ایکێکی تێگەیشوو یەکێک دایکە دەگمەنەکان دەزانێ کەی نەرمی دەنوێنێ کەی توندی تاوەکو ژیانی کوڕەکەی نەبات بەسەر خۆی زاڵ بوو بڕیاری یەکلاکەرەوەییدا چونکە شارەزای کوڕەکەی خۆی بوو زانی بەو کارەی کوڕەکەی لەوە ڕادێت دڵی بەرامبەر هاوسەرەکەی ڕەقتر دەبێت دووری نێوانیان زیاتر دەبێ ومەنال بەرزنجی</t>
  </si>
  <si>
    <t>https://www.facebook.com/233803123319996/posts/4578286435538288/</t>
  </si>
  <si>
    <t>کەمێک لەمەوبەر کۆچبەران پەیامنێری کەناڵی ڕووداو یان دەرکردو ئامادەنەبون لێدوان بدەن بۆی</t>
  </si>
  <si>
    <t>https://www.facebook.com/108690054164769/posts/458092475891190/</t>
  </si>
  <si>
    <t>وتەبێژی حکوومەتی عێراق بڕیاری ئەنجومەنی وەزیران بەم نزیکانە سلفەیەک مووچەخۆرانی هەرێمی کوردستان دەنێردرێ</t>
  </si>
  <si>
    <t>https://www.facebook.com/1341768512499824/posts/4521485994528044/</t>
  </si>
  <si>
    <t>د هەڤاڵ ئەبوبکر پارێزگاری سلێمانی گەندەڵی لەسلێمانی لەهەموو شارەکانی تر کەمترە، بەلام کێشە ئەوەیە گەندەڵی سلێمانی جادەیە هی شارەکانی تر لەژێرەوەیە ئاوەڕۆ</t>
  </si>
  <si>
    <t>https://www.facebook.com/102839087807387/posts/531730718251553/</t>
  </si>
  <si>
    <t>ئەمڕۆ بەنزینەکەی بەغدا گەیشتە هەرێم بریارە سبەی لترێک بەنزین دابەزێت 690 دینار</t>
  </si>
  <si>
    <t>https://www.facebook.com/300303467386108/posts/1078640956219018/</t>
  </si>
  <si>
    <t>گەنجەی لەپێش زانکۆی سۆران دەست ڕێژی گولەی لێکرا کەمێک ئێستا گیانی لەدەستدا</t>
  </si>
  <si>
    <t>https://www.facebook.com/424733244779035/posts/982260879026266/</t>
  </si>
  <si>
    <t>عیسام شەوالی بێژەری یاری ڕیاڵ مەدرید لیڤەرپووڵ دیار کرا ڕۆژی سێشەممە 1000</t>
  </si>
  <si>
    <t>https://www.facebook.com/104053884388306/posts/464330165027341/</t>
  </si>
  <si>
    <t>فەتح بڕیاری کشانەوەی هێزەکانی ئەمریکا عێراق پاشەکشەی لێناکرێت</t>
  </si>
  <si>
    <t>https://www.facebook.com/108690054164769/posts/355678716132567/</t>
  </si>
  <si>
    <t>حکومەتی هەرێمی کوردستان بڕی 700 ملیۆن دیناری جێ جێ کردنی سێ پڕۆژە هەولێر خەرج پڕۆژەکان گەڕەکی نازناز کوێستان هەولێر، جێبەجێ دەکرێن برییتین 1 تۆڕی ئاوەڕۆ 2 قیرتاوکردنی شەقام 3 دروستکردنی شۆستە</t>
  </si>
  <si>
    <t>https://www.facebook.com/103800424740910/posts/366416445145972/</t>
  </si>
  <si>
    <t>کاربەدەستانی هەرێم ئێستا ئامادەکاریی دەکەن بڕینی مووچەی فەرمانبەران پێشنیارێک هەیە 35 مووچەی فەرمانبەران ببڕن، دەکاتە یەک سێی کۆی مووچەی فەرمانبەر یان مووچەخۆر سەرتیپ جەوهەر</t>
  </si>
  <si>
    <t>https://www.facebook.com/448401668561427/posts/4223816591019897/</t>
  </si>
  <si>
    <t>سەرچاوەیەک وەزارەتی دارایی لێبڕینی مووچە مانگە 21 دەبێت</t>
  </si>
  <si>
    <t>https://www.facebook.com/1504487946471802/posts/2988568954730353/</t>
  </si>
  <si>
    <t>نوێژی بەیانی دەستپێکی یەکەم دیداری تۆیە لای خوای گەورە خوایە گیان پشتیوانمان بیت کاری باش پێناو تۆدا</t>
  </si>
  <si>
    <t>https://www.facebook.com/424733244779035/posts/981148469137507/</t>
  </si>
  <si>
    <t>ئیتر دەنوسم 5 نهێنی ترسە لاهوری شێخ جەنگی چیە ؟ شوان داودی لای هەموان ڕونە ئەنجامی کەتنەکەی 8 تەموز ڕێگرتن پەرەسەندنی ئاژاوە خۆێنڕشتن نائارامی ، لاهوری شێخ جەنگی هاوسەرۆکی یەکێتی نیشتمانی کوردستان 15ی تەموز دەستپێشخەری نیمچە کۆبونەوەیەکی مەکتەبی سیاسی یەکێتیدا مەرج دەستبەرداری دەسەڵاتەکانی بوو هاوسەرۆکی دووەم باڤڵ تاڵەبانی تا ئەنجامدانی کۆبونەوەی سەرکردایەتی یەکلایی کردنەوەی دۆخە ڕێکاری حزبی ویاسایی ، 17ی تەموز بابەتە کارگێرەوە بڕیاری دەرکرا ڕۆژەوە تا ئێستا نەیانتوانیوە کۆبونەوەی سەرکردایەتی بکەن ، چونکە هەنگاوەکان پەیرەودا یەکناگرنەوە ، بۆیە بەردەوام هەوڵدا بوونە پێچاوپێج پەیرەودا بکەن شەرعیەت کارەکەیان بدەن بەڵام نەیانوانیوە ، بۆیە زۆر شوێندا باز بەسەر پەیرەودا دەدەن بردنە پێشەوەی پرۆسەکەیان لەم نوسینە نامەوێ قسە هۆکار فاکتەرە حزبی ناوخۆی هەرێمەیاتیەکانی دۆخە بکەم ، تەنها پرسە دەوەستم لاهور هیچ دەسەڵاتێکی نەماوە هیچ هێزێکی دەستەوە نیە ، هۆکار نهێنی ترسە زۆرەی دەباشان لاهور چیە ؟ وە چییەوە سەرچاوەی گرتووە ، شڵەژان نائارامیە دەرونیە چیە توشی بوون وخەوی چاویان تۆراندوەو شارێکیان خستۆتە دڵەڕاوکێوە لێرەدا بابەتێک باس دەکەم ڕەنگە زۆرێکتان بڕوانەکەن ، حەقی خۆشتانە بەگومان بن لێی ، چونکە مەعقوڵ چیە ، حزبێکی سۆسیال دیموکرات خاوەن پاشخانێکی چەپ کاری وا بکات بڕوای هەبێ بڕۆمە بابەتەکە دەگێڕنەوە سکرتێرەکەی ستالین هاتە ژوورەوە ستالینی وت کەسێک لای دەرگا وەستاوە دەڵێت ئەتوانم پێشبینی داهاتوو بکەم ستالین دڵی یەکسەر وەڵامی دایەوە گوتی سێدارەی بدەن کابرایان گرت سێدارەیاندا ستالین وتی ئەگەر شارەزای داهاتوو بوایە پێیەکانی خۆی نەئەهاتە پەتی سێدارە، دەیزانی بێتە ئێرە سێدارە دەدرێ بۆیە کردم بریتیە وشک کردنی سەرچاوەکانی گەمژاندن، تا داهاتوو پیرۆز نەکرێن باسەی ستالینم بۆیە هێنایەوە چونکە پەیوەستە چیرۆکی نهێنی بابەتەکەمانەوە هەڵبژانەکانی ڕابردوو وەفدێکی یەکێتی نوێ سەرۆکایە ش ج م دەڕۆنە لای فاڵچیەک شاری سلێمانی شێخ لوقمان ناسراوە پێشبینی دۆخی یەکێتییان بکات ، شێخ لوقمان بەجارێک تۆقی بردون پێی ڕاگەیاندون گەر دۆخی یەکێتی تا کۆتایی ئەمساڵ یەکلایی نەبێتەوە لاهوری شێخ جەنگی مێزەکە وەڕدەگێڕێ هەمووتان دەچن پێشبینییەی شێخ لوقمان وەفدە سۆسیال دیموکراتەکە ، هەڵبژاردنەکان خۆئامادەکردن خۆپارێزی لاهور کۆمەڵێ ئیجرائات کرا ،لەوانە گواستنەوەی نزیکەی 800 پێشمەرگە هێزەکانی سکرتاریەت پشتیوانی کۆماندۆ تەجهیز کردنیان بڕی 6 ملیون دۆلار گەڵ ئەنجام دانی پرۆسەی هەڵبژاردنەکان نزیک بونەوەی کۆتایی ساڵ ترسەکان لاهور زیادی کردون، بۆیە بڕیاری دەرکردنی خۆی چوار هاوڕێکانی درا گەڕانەوە ئەنجومەنی سەرکردایەتی ئێستاش بەتەمان لەکۆبونەوەی سەرکردایەتی هەموو کارو بڕیارەکانیان دێزە بەدەڕخۆنە بکەن تێپەڕێنن بریاری دەرکردنی لاهور هاوڕێکانی ،لاهور جەنگی نامەیەکی ئاڕاستەی سەرکردایەتی تیایدا هەموو بڕیارانەی ڕەت کردەوەو داوای گێڕانەوەی دەسەڵاتەکانی ، ئەمە ئەوەندەی تر دۆخەکەی شەڵەژاند ، چونکە سەری ساڵ نزیک بوینەتەوە ترسیان هاتنەدی پێشبینیەکانی فالچیەکەی سلێمانی هەیە لاهور لەم مانگەدا مێزەکە بەسەریاندا وەڕگێڕێ بنەماکانی یارییەکە بگۆڕێت ، بڕواکردنە فاڵچی ترسەش لەوەوە سەرچاوەی گرتووە متمانەیان خۆیان هەنگاوەکانیان نیە ستالین ڕێگرتن گەمژاندن کابرای فاڵچی لەسێدارەدا خۆی خۆی ڕۆشتبووە دەرگاکەی پێشبینی بکات ، دەبێ ئێمەی سۆسیال دیموکرات چی ئومێدێک حزبێک قیادەیەک بکەین خۆیان دەچنە بەر دەرگای فاڵچیەکان پێشبینی سیاسیان بکەن ، بنەمای پێشبینی فاڵچیەکان بڕیار دەدەن هەنگاو دەنێن</t>
  </si>
  <si>
    <t>https://www.facebook.com/298832697656307/posts/969966610542909/</t>
  </si>
  <si>
    <t>حەشدی شەعبی هاوشێوەکانی قاسم سلێمانی ئەبو مەهدی موهەندیسی هێناوە بەغداد</t>
  </si>
  <si>
    <t>https://www.facebook.com/448401668561427/posts/4170163886385168/</t>
  </si>
  <si>
    <t>ژن پیاوێک دەکوژرێن گەڕەکی گۆلان قەزای ئاکرێ ژن پیاوێک کوژران، ڕووداوەکە نزیک کاژێر 1000ی شەوی شەممە 6112021 ڕوویداوە سەرچاوەی پۆلیس ڕاگەیاند، ڕووداوەکە ڕاستە ژن پیاوێک ئاسەواری گوللە جەستەیانەوە دیارە کێشەیەکی کۆمەڵایەتیی کوژراون</t>
  </si>
  <si>
    <t>https://www.facebook.com/545067102346237/posts/1716832261836376/</t>
  </si>
  <si>
    <t>کەمال ئەتروشی وەزیری سامانە سروشتیەکان گەندەڵ کار نە شەرەفی هەیە نە ناموسی هەیە نە ئەخلاقی هەیە سوێند قورئان خوای ڕەبولعالەمین بگرم وەزارەتەکەی گەندەڵی بکات دەیکەمە 100 پارچەوە</t>
  </si>
  <si>
    <t>https://www.facebook.com/2069270093374744/posts/2735085383459875/</t>
  </si>
  <si>
    <t>وەستا ڕەسولی نابەرامبەر کەرکووکییەکان خۆیان بەرپرسیارن هاتنی حەشدی شەعبی سوپای عێراق شارەکەیان، ئێستا بەچی بیانپارێزین لەداعش ئەوکات بۆچی قبوڵیان 16ی ئۆکتۆبەر هێزانە بێنە ئەوێ</t>
  </si>
  <si>
    <t>https://www.facebook.com/1989452011070870/posts/5275544442461594/</t>
  </si>
  <si>
    <t>چوار کەس گیراون بزانە ڕۆڵی برای هاوژینەکەی چی بووە؟ پرسەکە چی کردووە</t>
  </si>
  <si>
    <t>https://www.facebook.com/300303467386108/posts/1059577124792068/</t>
  </si>
  <si>
    <t>سانای مام یوسف ئەڵێت پارەو سەیارەم هەیە مێرد ناکەم پێویستە ژن بهێنم کۆمێنتت چیە قسەکانی</t>
  </si>
  <si>
    <t>https://www.facebook.com/1697757283814706/posts/3115715658685521/</t>
  </si>
  <si>
    <t>ئیسماعیل مینەخان بەڕێوبەرەی گشتی گەشتوگوزاری هەولێر وەکالەت گەندەڵیەکانی ئیسماعیل مینەخان یەکێک بەڕێوبەرە خراپانەی سنوری پارێزگای هەولێر ئەرک بەرپرسیاریەتیان ئەستۆیە، کارە خراپ گەندەڵیەکانی زۆرن لێرە هەمووی باسی بکەین کۆتایی نایەت هەندێک نموونەی خوارەوە خاڵ خستمانتە ڕوو 1 اسماعیل مینەخان داوای شوێنە گەشتیاریەکان کردوە وەکو هوتێل موتێلەکان کۆمپانیا فڕۆکەوانیەکان نووسینگە گەشتیاریەکان جیا دانیشتنی تایبەت لەگەڵیان ، ئەگەر شریک هاوبەشی نەکەن ڕێگایان نادات هەولێر کار بکەن مۆڵەتیان نوێ ناکاتەوە هاوکاریان نابێت، کارانەشی ڕێگای کاروانی برای ئەنجام داوە 2 زارەکی وەرگرتنی بەرتیل مۆڵەت دەداتە عەرەب ئێرانی خواردنی خێرا یانەی شەوانە مەساج بکەنەوە هەولێر هیچ مەرجێکی گەشتیاری تەندروستی نووسراوی فەرمی تەنها زارەکی 3 اسماعیل مینەخان ژێر ناوی پارتی هەڕەش چاوسورکردنەوەی چەندین کەس کردوە ڕێگای جیاواز ئەگەر زانیاریانە لەسەری بڵاو بکەنەوە، پرۆژە گەشتیاریەکانیان هەولێر تێک دەدا مۆڵەتیان هەڵدەوەشێنێتەوە 4 اسماعیل مینەخان کارتی کۆرەک فاستلینک تەواوی ئەندامانی خێزانەکەی دابین کردوە نەسریە داهاتی فەرمانگەکەی بەرێوبەرایەتی گشتی گەشتوگوزاری هەولێر 5 چەندین زەوی هەیە سنوری پارێزگای هەولێر حکومەت ناوی گەشتیاری خەڵکی داوە ڕابردوو تا پڕۆژەی گەشتیاری ئەنجامبدات بەڵام پڕۆژەکان نەکراون ئەنجامنەدراون ڕابردوو، ئیسماعیل مینەخان بەڕێوبەرەی گشتی گەشتوگوزاری هەولێر ئێستا هەڵساوە خاوەن زەویەکان ڕێک کەوتوە زەویەکانی گەشتیار گەشتوگوزاری هەولێر لابردوە فرۆشتوویتەوە قازانج شریکی هاوبەش دۆسیەی زەویەکانی گۆڕیە 6لە ماوەی 2 مانگی ڕابردوو کچێکی بیانی هوتێلیکی 4 ئەستێرەی هەولێر بەهۆی ئاشکرابوونی کارێکی بەدڕەوشتیان بڕیاری فسڵ کردنیان دەرچوو لاین کارگێری هوتیلەکە، ڕاستەوخۆ ئیسماعیل مینەخان ڕێگای کاروان سیروانی برای زانیاری گەیشت کچەکانی بانگی نووسینگەی تایبەتی خۆی بەڕیوبەرایەتی گشتی گەشتوگوزاری هەولێر تەعاروفی کردن پێی وتن کارتان دەدۆزمەوە واز هوتێلە بینن، لێرەدا بۆمان دەردەکەوێت کەسە بەهەموو شێوەیەکی خەرکی کاری خراپە پۆست پلە شوێنەکەی بەکاردێنێت بەرژەوەندی خۆی کۆتایی دەپرسین چاکسازی کابینەی 9 بەم شێوە دەکرێت؟ کەسێک فەرمیش بەرێوبەری گشتی نەبێت شوێنە تەنها وەکالەتە بێت، دەپرسین ئایە دەکرێت دەست بداتە هەموو گەندەڵیە ئایە قبولە دروستە؟ بۆیە نابێت گلەی بکەن بۆچی گەنجانمان کۆچ دەکەن نیشتیمان جێ دێڵن</t>
  </si>
  <si>
    <t>https://www.facebook.com/101859797887217/posts/564883164918209/</t>
  </si>
  <si>
    <t>ئەوەش یەکێکی تر ڕێگر بوو سەرکەوتنی لیستی هاوپەیمانی یەکێتی نیشتمانی کوردستان گێڕو گۆج کردنی بزوتنەوەی گۆڕان</t>
  </si>
  <si>
    <t>https://www.facebook.com/298832697656307/posts/926668394872731/</t>
  </si>
  <si>
    <t>دواخستنی هەڵبژاردن بەرژەوەندیی کوردە بەرپرسی دەزگای هەڵبژاردنی پارتی “دواخستنی پڕۆسەی هەڵبژاردنەکانی عێراق دەرفەتێکە بەخۆداچوونەوە زیاتر لەیەک نزیکبوونەوەی لایەنە سیاسییەکانی کەردستان، چونکە پێویستە کورد بەتایبەت ناوچە کوردستانییەکان هاوپەیمانییەک پێک بهێنێت</t>
  </si>
  <si>
    <t>https://www.facebook.com/145642185627490/posts/1564242563767438/</t>
  </si>
  <si>
    <t>چیتان هەیە مژدە خان ؟</t>
  </si>
  <si>
    <t>https://www.facebook.com/1697757283814706/posts/3104964383093982/</t>
  </si>
  <si>
    <t>باڵیۆزخانەی ئەمریکا ناوچەی سەوزی بەغدا مووشەکی جۆری کاتیۆشا کرایە ئامانج شانەی ڕاگەیاندنی ئەمنی عێراق ڕایگەیاند بەرەبەیانی ئەمڕۆ باڵیۆزخانەی ئەمریکا ناوچەی سەوز بەغدای پایتەختی عێراق مووشەکی جۆری کاتیۆشا کرایە ئامانج، مووشەکێکیان ڕێگەی سیستەمی بەرگریی ئاسمانییەوە سیرام خرایە خوارەوە، بەڵام مووشەکی دووەم نزیک گۆڕەپانی ئاهەنگەکان کەوتەخوارەوە زیانی ماددی لێکەوتەوە</t>
  </si>
  <si>
    <t>https://www.facebook.com/103800424740910/posts/430409278746688/</t>
  </si>
  <si>
    <t>زیاد ڕەئوف، نوێنەری هەرێمی کوردستان پۆڵەندا 150 هەزار دینار یارمەتیی کۆچبەران دەدەین گەڕانەوە هەرێمی کوردستان</t>
  </si>
  <si>
    <t>https://www.facebook.com/101132494980960/posts/265278448566363/</t>
  </si>
  <si>
    <t>غادە عەبدولرەزاق 12 شووم کردووە لەهیچیان پەشیمان نیم… تاگی بکە هاوڕێکەت پێبڵێ ئەی یەک ژنیشت نەهێنا</t>
  </si>
  <si>
    <t>https://www.facebook.com/111591490967499/posts/219127326880581/</t>
  </si>
  <si>
    <t>بەهۆی کۆچەوە قڕشەکان گۆشتی کوردیان زیاتر ماسی دەستکەوێ بەهۆی نەوتیەوە خەڵک خەڵوز بخنکێ بەهۆی گۆڕینی ڕێڕەوی چۆمەوە خەڵک شیرینی خەودا بخنکێ خنکان ، خنکان، خنکان شوێنێکی دونیا شتی وا ڕووبدات سەرۆکی وڵات پەرلەمان حکومەت خۆیان شەرمەزاری میلەتەکەیان دەکەن دەست لەکار دەکێشنەوە دواین نموونە سەرۆکی پەرلەمانی نەرویج بوو شوقەیەکی 60 م قەد کۆگای پارەی ئەمانەی خۆمانی بەکرێ گرتبوو حسابی پەرلەمان دەبوو 40 دوور پەرلەمان ئەوکات بەکرێی بگرێت لەکاتێکدا تەنها 29 دوور بوو خۆی شەرمەزار استقالەی سەرۆکایەتیدا ، وتی هەڵەم کردوە یانزە کم نزیکترم مەودای دیاریکراو بزانین نێچێر ڕێواس مەسرور سەرۆک خۆیان شەرمەزاری خەڵکیان دەکەن یان بەڵێ ، حورمەتن</t>
  </si>
  <si>
    <t>https://www.facebook.com/106305845075076/posts/133558815683112/</t>
  </si>
  <si>
    <t>ئەحمەد ئەنوەر، سەرۆکی دەستەی دەستپاکی هەرێم عێراق پلەی بیستەم وڵاتی گەندەڵی جیهاندایە ناتوانرێت بڕی پارەیەی عێراق براوەتە دەرەوە بخەمڵێنرێت</t>
  </si>
  <si>
    <t>https://www.facebook.com/101921882033160/posts/145886727636675/</t>
  </si>
  <si>
    <t>بەپەلە زانیاریەکان بەهۆی هێرشەکەی داعشەوە لەکوڵەجۆ، سێ پێشمەرگە شەهیدبوون، ئۆتۆمبێلی سەربازی جۆری هەمەردابون</t>
  </si>
  <si>
    <t>https://www.facebook.com/145642185627490/posts/1521759034682458/</t>
  </si>
  <si>
    <t>ئێستا داعش هێرشی کردە سەرنگەرەکانی پێشمەرگە لەمیحورەری کەرکوک بەداخەوە پێشمەرگە شەهید بوون</t>
  </si>
  <si>
    <t>https://www.facebook.com/2144263165844524/posts/3082525315351633/</t>
  </si>
  <si>
    <t>جوتیار عادل وتەبێژی حکومەت؛ مەرجێ دەتوانین لێبڕین نەهێڵین بەغدا مانگانە 200 ملیار دینارەکەمان بنێرێ</t>
  </si>
  <si>
    <t>https://www.facebook.com/424733244779035/posts/929652474287107/</t>
  </si>
  <si>
    <t>سەدر موژدەتان دەدەمێ بەم نزیکانە دەمرم یان شەهید دەبم</t>
  </si>
  <si>
    <t>https://www.facebook.com/108272581409580/posts/145737994329705/</t>
  </si>
  <si>
    <t>بەپەلە ئێستا مەکۆی گۆڕان سەیدسادق سوتێنرا</t>
  </si>
  <si>
    <t>https://www.facebook.com/424733244779035/posts/990909201494767/</t>
  </si>
  <si>
    <t>هاوڵاتیان بەم جۆرە دەنگیان داوە دڵی کەسیان نەشکاندووە</t>
  </si>
  <si>
    <t>https://www.facebook.com/1697757283814706/posts/3094914170765670/</t>
  </si>
  <si>
    <t>57 ڕۆژ کودەتاکە ئەمرۆ 57 ڕۆژ تێپەڕدەبێت بەسەر کودەتا پیلانگێڕییە ناوخۆیی ئیقلیمەکەی 8ی تەمووزدا، دادوەربن، بەرهەمی کودەتایە یەکێتیی چی بوو؟ تاچەند دڵنیا بوی ئامانج مەرامی ئەنجامدەرانی کودەتاکە؟ چ لایەنێک براوەبوو؟ بۆچی کاتەدا ئەنجامدرا؟ یەک سود قازانجی کودەتایەم پێبڵێن، تا دەیان زیانی گەورەتان پێبڵێم</t>
  </si>
  <si>
    <t>https://www.facebook.com/298832697656307/posts/900566230816281/</t>
  </si>
  <si>
    <t>دەسەڵاتدارانی فەرەنسا زۆربەی کۆچبەرە خنکاوەکان کوردن دەسەڵاتدارانی فەرەنسا ڕایدەگەیێنن، زۆربەی 27 کۆچبەرەی کەناڵ ئینگلیزدا خنکاون کوردی باشوور ڕۆژهەڵاتی کوردستان بوون ژنی دووگیان سێ منداڵیشیان تێدایە کاتی هەوڵدان پەڕینەوە کەناڵەکە، خنکاون</t>
  </si>
  <si>
    <t>https://www.facebook.com/106305845075076/posts/146362941069366/</t>
  </si>
  <si>
    <t>لەروودواوێکی هاتوو چۆدا سێ کەس گیانیان لەدەستدا نیوەڕۆی ئەمڕۆ ئەنجامی ڕووداوێکی هاتووچۆدا هەردوو گوندی خرواتان باویان نزیک ناحیەی هەریر چوار کەس بوونە قوربانی محەمەد ئامۆکەی بەرپرسی ڕاگەیاندنی تەندروستی شەقلاوە ڕاگەیاند ، ڕووداوکەدا سێ کەس گیانیان لەدەستداوە کەسێکی تریش بەسەختی برینداربووە ، چارەسەر بریندارەکان ڕەوانەی نەخۆشخانەکانی ڕۆژئاوای هەولێر کران تەرمەکانیش گواسترانەوە پزیشکی دادی هەولێر</t>
  </si>
  <si>
    <t>https://www.facebook.com/104569485166631/posts/124884059801840/</t>
  </si>
  <si>
    <t>دەزگا ئەمنییانە گۆڕانکارییان تێدا کراوە دژایەتی خەڵکیان کردووە باڤڵ تاڵەبانی شێخ نەهرۆ</t>
  </si>
  <si>
    <t>https://www.facebook.com/448401668561427/posts/3827280467340180/</t>
  </si>
  <si>
    <t>بێریڤان ایوب، چالاکوانی بادینان، خاوەنی 5 منداڵە، دانیشتووی پارێزگای دهۆکە زیاتر لەساڵیک لەهەولێر دەستگیرکراوە، ماوەی ڕۆژێک مان لەخواردن دەگرێت لەئێستاشدا باری تەندروستی ناجێگیرە</t>
  </si>
  <si>
    <t>https://www.facebook.com/108690054164769/posts/415097123524059/</t>
  </si>
  <si>
    <t>پۆستی بەرپرسی دەزگای زانیاری دەریخست بەهۆی یەکتر قبوڵ نەکردن باڵباڵێن سیستەمی نیو سەرۆکی یەکێتی دانراوە کۆنگرە کارتۆنییەکەی یەکێتی سیستەمی نیو سەرۆکی حزبە دانرا ڕووکەش وایان نیشاندا ماڵی تاڵەبانی جەنگی کێشەی تێدا نییە، زۆر دەرکەوتندا دەیانگوت نێوانمان زۆر خۆشە ئەوەشدا وتار گوفتاری کەسە نزیکەکانی باڵەدا دەردەکەوت کێشەی نێوانیان زۆر لەوە قووڵترە کوردستانیان بیری لێدەکەنەوە بەجۆرێک چەندین جار شانازی برایم ئەحمەد پوری کوڕەکانی تاڵەبانی ئاشکرا هێرشی دەکردە لاهور تلیاکچی براکانی کردەوەکانیان دۆستایەتییە ڕووکەشە ئەمڕۆ ئاشکرا بوو لەکاتی گۆڕینی بەرپرسی دەزگای زانیاری یەکێتی دانانی کەسێکی نزیک پاڤێڵ تاڵەبانی لاهور تلیاکچی براکانی داردەستەکانیان هێزیان جوڵاندووە لەبەرامبەردا پاڤێڵ هێزی جوڵاندووە سەرکردەیەکی یەکێتی خەریکی نێوەندگیری باڵەی یەکێتین</t>
  </si>
  <si>
    <t>https://www.facebook.com/101132494980960/posts/436485528112320/</t>
  </si>
  <si>
    <t>زۆۆر کاریگەر ناخ هەژێنە ببینن موبارەک چۆن باسی ناڕەحەتییەکانی ژیانیان</t>
  </si>
  <si>
    <t>https://www.facebook.com/103973122111516/posts/117869657388529/</t>
  </si>
  <si>
    <t>لەوەتەی کاک نەوشیروان نەماوە ناوێرن بڵێن لەل بەرامبەر پارتی یەکێتی عەلەساس ئۆپۆزسیۆنن لەجیاتی خۆتان خەریک گۆڕان کاک عمر بکەن فەرمون دەهەزار کەس بێننە سەرجادەو حەجمی خۆتان ببینن ، بزانین ئەتوانن نەک دەهەزار ،هەزار کەسیش بێننە سەرجادە ، ئەگەر بشڵێن خەڵک بەژداری خۆپیشاندان ناکات ئەی کاتێ گۆڕان ئۆپۆزسیۆن بوو خۆ دۆخەکە زۆر لەئێستاش باشتربوو هەزاران کەسی ئەهێنایە سەرجادە ، بەس کاک عمر ڕاستی فەرموو لەژێرەوە پارتی ویەکێتی بەرهەم ساڵحن لەسەرەوەش دێن ئەڵێن گۆڕان لەڕێبازی خۆی لایداوە لەکاتێکا نیو بەقەد دۆخە هەڵوێست ڕەخنەتان نەبوە</t>
  </si>
  <si>
    <t>https://www.facebook.com/336687503104478/posts/4021592921280566/</t>
  </si>
  <si>
    <t>خوایە گیان ئەوانەی نوێژی بەیانیان ئەپارێزن بیان پارێزی لەهەمو دەردوبەڵا وموسیبەت وفەسادوخەم وناخۆشیەکئامین</t>
  </si>
  <si>
    <t>https://www.facebook.com/545067102346237/posts/1790402967812638/</t>
  </si>
  <si>
    <t>دەزانن دەوام لەلای لیوائەیوب زۆرە کۆمەلی پیشمەرگەی کردوە بەپاسەوانی معمل چەمەنتۆی ماس کەلەبازیانە وینەی دوەم سیارەی لیواکەیە معمل چەمەنتۆی ماس لەبازیان</t>
  </si>
  <si>
    <t>https://www.facebook.com/298832697656307/posts/858377748368463/</t>
  </si>
  <si>
    <t>ئەمە داگرە کێ شەشەم کەس دەرچوو بڵێ دەعوەتیەکی ئاوا سادەم بکە ڕازیم</t>
  </si>
  <si>
    <t>https://www.facebook.com/1697757283814706/posts/3107836612806759/</t>
  </si>
  <si>
    <t>بەپەلە شایەدحاڵێکی یەختە ژێر ئاو کەوتووەکا قسە</t>
  </si>
  <si>
    <t>https://www.facebook.com/111591490967499/posts/197490452377602/</t>
  </si>
  <si>
    <t>لیستی کەسانەی پێشتر داوایان کردوە ببن پارتی وەرنەگیراون 1 فەرهاد سەنگاوی 2 ئەحمەد میرە 3 حەمەسوور دوشیوانی 4 قادر نادر 6 مەسعود عەبدولخالق لەوانە ژمارەیەک کادیری گۆڕان یەکێتی مەرجیان هەبووە ئەگەر پلەو پۆستیان بدرێتێ دەبنە پارتی، وەڵامی پارتی هەموو ئەوانە ئەوەبووە ڕێگەی کوردایەتی نیشتمانپەروەری بگرن وەکو ئەوەیە پارتی بن، پارتی بوون بیروباوەڕە نەک بەخشینی ئیمتیاز</t>
  </si>
  <si>
    <t>https://www.facebook.com/101132494980960/posts/415471616880378/</t>
  </si>
  <si>
    <t>شەڕ دەستی تەقیەوە مەلەف ئاشکرابوو تیلگرامی کورد میدیا جۆین بکەن</t>
  </si>
  <si>
    <t>https://www.facebook.com/408961806120748/posts/1499458607071057/</t>
  </si>
  <si>
    <t>زۆر سەیرە شتەکە عەکس بۆتەوە وڵاتانی پێشکەوتوو دەسەلات حکومەت ئیش دەکەن ئۆپۆزسیۆن تەنها موراقەبە قسەدەکات بەڵام لای حکومەت دەسەلات تەنها قسەدەکەن بەڵێنی پووچ دەدەن یان دۆخی خەلک خراپتر دەکەن، ناچار ئۆپۆزسیۆن ئەبێت هەم موراقەبە بکات هەمیش کردەوە خزمەتی خەڵک بکات کازم فاروق سەرۆکی فراکسیۆنی نەوەی نوێ</t>
  </si>
  <si>
    <t>https://www.facebook.com/103973122111516/posts/111638031345025/</t>
  </si>
  <si>
    <t>پۆلیسی ڕاپەرین وردەکاریی تەقەکردن ماڵی سلێمان هەڵشۆی ئاشکرا بەڕێوەبەرایەتی پۆلیسی ڕاپەرین ڕایگەیاند کەمێک ئێستا کەسێک ئۆتۆمبێلەکەیدا دادەبەزێ بەچەکی جۆری کڵاشینکۆف تەقەی لەماڵێک خانووە خێزان خانەوەدەی سلێمان هەڵشۆی تێدایە دوایی ڕووداوەکەش دەستبەجێ هێزەکانمان گەیشتونەتە شوێنی مەبەست ئاماژەی بەوەش کردووە لێکۆڵینەوە دەرکەوت شوێنەواری 16 فیشەک خانوەکە هەیە هیچ زیانێکی گیانیشی نەکەوتۆتەوە، ئێستادا لێکۆڵینەوەی ورد ڕووداوەکە دەستی پێکردووە پۆلیس دەستی کردووە لێکۆڵینەوە ئاشکراکردنی ناسنامەی تەقەکەرەکە لێکۆڵینەوەش بەردەوامە</t>
  </si>
  <si>
    <t>https://www.facebook.com/108272581409580/posts/156187053284799/</t>
  </si>
  <si>
    <t>پاپا دەسەڵات دارانی عێڕاقئاواتە خوازم ئاشتی ئارامی بپارێزن پاپا دەسەڵاتدارانی هەرێمسوپاستان دەکەم ئاشتی ئارامی پێکەوە ژیانتان پاراستووە</t>
  </si>
  <si>
    <t>https://www.facebook.com/101132494980960/posts/399677725126434/</t>
  </si>
  <si>
    <t>لای لاهور خەیاڵە لای پارتی بەتاڵە یەکێتیی ویستی بەزەختی میدیا چوار چالاکوان، پێنج سیخوڕەکەی بادنیان ئازاد بکرێن،بەم جۆرە هەم سەرۆکی حکومەتی هەرێم کابینەی نۆی هەرێمی کوردستان بدەنە بەر نەشتەری ناوخۆ، بەڵام دەستەوەستانی هێزە ئەمنییەکانی سلێمانی دۆزینەوەی تۆمتبارە سەرەکیەکی هێرشەکەی غالب نازی زۆری بەسەر یەکێتیەوەیە هاوکێشەکە پێچەوانە بووەو بەرداشی میدیا خەڵک لاهوری هاڕی</t>
  </si>
  <si>
    <t>https://www.facebook.com/101132494980960/posts/395650055529201/</t>
  </si>
  <si>
    <t>ئەرشیفەوە پڵینگەکانی تامیل جودا خوازە چەپەکان ئازایەتی تەنها بەس نییە دەوڵەتداری</t>
  </si>
  <si>
    <t>https://www.facebook.com/711506772983323/posts/747333529400647/</t>
  </si>
  <si>
    <t>بافڵ جەلال تاڵەبانی هەمو نهێنیەکانی درکاند تیلگرامی کورد میدیا جۆین بکەن</t>
  </si>
  <si>
    <t>https://www.facebook.com/408961806120748/posts/1573692409647676/</t>
  </si>
  <si>
    <t>ئێستا میدیای نزیک لەلاهور شێخ جەنگی، کاروان عەلی شەممار ئازادکرا</t>
  </si>
  <si>
    <t>https://www.facebook.com/323725478582263/posts/747612796193527/</t>
  </si>
  <si>
    <t>بەبڕوای قازانجە سوودی کێیە؟ بانکی ناوەندیی ساڵێک لەمەوبەر، پارەی یەدەگی بیانیی عێراق 48 ملیار دۆلار بووە، ئەمەش دابەزاندنی بەهای دینار، بەڵام ئێستا یەدەگی بیانییە 64 ملیار دۆلار بەرز بووەتەوە</t>
  </si>
  <si>
    <t>https://www.facebook.com/304435383777868/posts/892961961591871/</t>
  </si>
  <si>
    <t>بەپەلە جەژن ئەنجومەنی سەرکردایەتی یەکێتی کۆدەبنەوە سەرجمەم بریارەکانی دژی لاهورشێخ جەنکی دراون هەلدەوشێنەوە</t>
  </si>
  <si>
    <t>https://www.facebook.com/300303467386108/posts/1112816889468091/</t>
  </si>
  <si>
    <t>هونەرمەند پەروین محەمەد ناسراو بەپەروینی بەرنامەی زەنگ لەڕێگەی میدیاکانەوە پەیامێکی بڵاوکردەوە ڕایگەیاند لەبارودۆخێکی خراپی دارایی تەندروستیدایە ماوەی 8 ساڵە بەدەست نەخۆشییەوە دەناڵێنێت پێویستی بەئەنجامدانی بەپەلەی 2 نەشتەرگەری هەیە پەیامەکەی هونەرمەند پەروین محەمەد ، خاتوو شاناز ئیبراهیم ئەحمەد داوای هونەرمەند پەروین محەمەدەوە چوو ئامادەیی خۆی پیشاندا لەئەستۆ گرتنی تێچووی هەردوو نەشتەرگەرییەکەی دابینکردنی کرێی 6 مانگی خانووەکەی پێداویستییەکی دیکەی ژیانی ڕۆژانەی هونەرمەندە</t>
  </si>
  <si>
    <t>https://www.facebook.com/1835427073418585/posts/2700286390265978/</t>
  </si>
  <si>
    <t>شاندێکی ئەمریکی گەشتنە ماڵی شێخ جنگی … ئەمشەو یەکلاکەرەوەدەبێت…</t>
  </si>
  <si>
    <t>https://www.facebook.com/300303467386108/posts/1109442426472204/</t>
  </si>
  <si>
    <t>باڤل تاڵەبانی لاهور تەواو بووە</t>
  </si>
  <si>
    <t>https://www.facebook.com/448401668561427/posts/4038306932904198/</t>
  </si>
  <si>
    <t>پەیامنێری ڕازپرێس گوندی کۆری، شاری هەولێرەوە، زانیاری نوێ زەرەر زیانەکانی لافاوەکەی ڕۆژی ڕابردوو دەخاتە ڕوو</t>
  </si>
  <si>
    <t>https://www.facebook.com/102023565518959/posts/137946858593296/</t>
  </si>
  <si>
    <t>ڤیزای گەشتکردنی هاوڵاتیانی هەرێمی کوردستان ئێران ڕاگیرا سەرکونسوڵگەری ئێران سلێمانی</t>
  </si>
  <si>
    <t>https://www.facebook.com/101859797887217/posts/655341609205697/</t>
  </si>
  <si>
    <t>تۆنی کروس هەمیشە وازهێنانی خۆی تۆپی پێی نێودەولەتی ڕاگەیاند</t>
  </si>
  <si>
    <t>https://www.facebook.com/108272581409580/posts/144171097819728/</t>
  </si>
  <si>
    <t>خوێندکارێکی زانکۆ لەسەرای سلێمانی فیشەک بریندار کرا</t>
  </si>
  <si>
    <t>https://www.facebook.com/106305845075076/posts/145823307789996/</t>
  </si>
  <si>
    <t>بەپەلە مەلابەخیار سەرۆکی لیستی هاوپەیمانی مەرجی هەیە بڕیار بوو کاک قوباد لەبری کاک لاهور بەسەرۆکی لیستی هاوپەیمانی دیاری بکرێت نەپێی سەرچاوەیەکی گردی زەرگەتە یەکێتی داوایی لەگۆڕان کردووە کاک مەلا بەختیار بکەنە سەرۆکی لیستی هاوپەیمانی یەکێتی گۆڕان ئەوانیش پێیان وتوون وەڵامتان ئەدەینەوە لەئاست کاندید کردنی مەلا بەختیار هەڵوێستی خۆی ئاشکراکردووە توویەتی قبوڵی ئەکەم یەکێتی لەم تەنگەژەیە ڕزگاری بێت بەیەکجاری دۆخەکەم لەگێژەنگە دەرنەچێت</t>
  </si>
  <si>
    <t>https://www.facebook.com/2144263165844524/posts/3011700259100806/</t>
  </si>
  <si>
    <t>پەکەکە سەرچاوەی بڵاوکردنەوەی ماددەی هۆشبەرە ڕۆژهەڵاتی ناوەڕاست ئەوروپا</t>
  </si>
  <si>
    <t>https://www.facebook.com/101132494980960/posts/446455053782034/</t>
  </si>
  <si>
    <t>ماوەیەکی نزیک سلێمانی حزبێکی زۆر دروست ئەبێت چاوەڕێین بزانین چی دەبێت</t>
  </si>
  <si>
    <t>https://www.facebook.com/116431080637752/posts/216278913986301/</t>
  </si>
  <si>
    <t>کۆچی بەر گەورەبوونی کچەکەی ساڵ تێپەڕیی لەبری باوکی نزیکترین هاوڕێی دەستی ئەوی دا هاوسەرەکەی ئەگەر بزانیت هاوڕێ هەڵبژێریت ، هاوڕێی باش نیعمەتە</t>
  </si>
  <si>
    <t>https://www.facebook.com/111591490967499/posts/325857262874253/</t>
  </si>
  <si>
    <t>زۆۆر کاریگەر ناخ هەژێنە تکایە کارمەندانی هاتوچۆ هێزە ئەمنییەکان، لەکاتی دەنگدان با لەبیرتان بێت</t>
  </si>
  <si>
    <t>https://www.facebook.com/103973122111516/posts/125727016602793/</t>
  </si>
  <si>
    <t>ئاگادارییەک شۆفێران ‎بەڕێوەبەرایەتی هاتوچۆی هەولێر ئاگادارییەکی ‎ بڵاوکردەوە دەڵێت ‎داواکارین شۆفێرانەی لافاوی ڕۆژانی ڕابردوودا تابلۆی ئوتومبێلەکانیان ونبوە بەزوترین کات سەردانی هاتوچۆی هەولێر بکەن ‎ئاماژەی بەوەشکردووە، دەبێت خاوەنی ئۆتۆمبێلانە داواکاری پێشکەش هاتوچۆی هەولێر بکەن تابلۆی تازەیان دروستبکرێتەوە</t>
  </si>
  <si>
    <t>https://www.facebook.com/545067102346237/posts/1711113255741610/</t>
  </si>
  <si>
    <t>برێت مەکگۆرک بەڕونی با پێتان بڵێم ئەمریکا هیچ شوێنێک ناچێتو لەڕۆژهەڵاتی ناوەڕاستیش ناکشێتەوە</t>
  </si>
  <si>
    <t>https://www.facebook.com/545067102346237/posts/1619768344876102/</t>
  </si>
  <si>
    <t>بەڕێوەبەری گشتی ئاسایشی سلێمانی گۆڕدرا وەستا حەسەن بەرێوەبەری گشتی ئاسایشی سلێمانی خانەنشین کرا،هیوا شەهید ئەحمەدی سەناعە بەڕێوەبەری ئاسایشی فرۆکەخانەی سلێمانیە لەشوێنەکەی وەستا حەسەن دانراوە تویتەر تیلیگرام</t>
  </si>
  <si>
    <t>https://www.facebook.com/101859797887217/posts/482729206466939/</t>
  </si>
  <si>
    <t>سیروان بارزانیە فەرماندەی میحوەری گوێر مەخموری پێشمەرگە نەبوو؟ یان هێلی لەڤ هیچی پێناکرێت</t>
  </si>
  <si>
    <t>https://www.facebook.com/300303467386108/posts/1099597100790070/</t>
  </si>
  <si>
    <t>بەپەلە دابان محەمەد لەدوای هاتنی 200 ملیار دینارەکەی بەغداد پێویستە موچەی مانگی 12 25 مانگ دەست پێبکات</t>
  </si>
  <si>
    <t>https://www.facebook.com/145642185627490/posts/1546750135516681/</t>
  </si>
  <si>
    <t>لاهور شێخ جەنگی پەیامی نوێ پارتی دەنێرێت ستاندەر لاهور شێخ جەنگی هاوسەرۆکی یەکێتی ئاگاهاتینەوە چیتر تاکڕەوی پارتی قبوڵناکەین پارت چیتر ناتوانێت زەفەر بەوە ببات لەناوچەکەمان ناکۆکی هەیە یەکێتی لاوازە ڕقم پارتی نییە، ڕقم تاکڕەوییەکانی پارتییە زیانی بەرژەوەندی گشتی هەبووە مڵملانێی ڕابردوی یەکێتی بزوتنەوەی گۆڕان نەبایە، خەڵکەکەمان باجی ئابوری سەربەخۆی نەدەدا</t>
  </si>
  <si>
    <t>https://www.facebook.com/2069270093374744/posts/2716148498686897/</t>
  </si>
  <si>
    <t>بافڵ جەلال تاڵەبانی چاکسازی یەکێتیدا بەردەوامەو دەرکراوەکانیش هەرگیز ناگەڕێنەوە</t>
  </si>
  <si>
    <t>https://www.facebook.com/108690054164769/posts/374248330942272/</t>
  </si>
  <si>
    <t>شۆڕشە هیچ هێزێک ناتوانێ بیوەستینێ</t>
  </si>
  <si>
    <t>https://www.facebook.com/1504487946471802/posts/2809776235942960/</t>
  </si>
  <si>
    <t>ئێستای ناوچەی سەوز بەغدا</t>
  </si>
  <si>
    <t>https://www.facebook.com/102023565518959/posts/134036552317660/</t>
  </si>
  <si>
    <t>شەوی ڕابردوو بەهۆی هەورە بروسکەوە تەق تەق گەنجە گیانی لەدەستدا</t>
  </si>
  <si>
    <t>https://www.facebook.com/545067102346237/posts/1760556844130584/</t>
  </si>
  <si>
    <t>ئەوەش قەد کۆن نابێ دەڵێن قاز قەت تەڕ نابێ</t>
  </si>
  <si>
    <t>https://www.facebook.com/101132494980960/posts/408474904246716/</t>
  </si>
  <si>
    <t>جارێکی تر دادگایکردنی پێنچ لەگیراوانی بادینان دواخرا</t>
  </si>
  <si>
    <t>https://www.facebook.com/102839087807387/posts/590591785698779/</t>
  </si>
  <si>
    <t>لەگەل کجە باسی جی دەکەن خەریکە بقرتێن پێکەنینا باسی ج مەلا مەزهەر زۆر کۆمێدیە وەرگیراوە یوتوبی</t>
  </si>
  <si>
    <t>https://www.facebook.com/BeSnwrr/videos/310938493852236/</t>
  </si>
  <si>
    <t>نهێنییە گەورەکە ئاشکرابوو بزوتنەوەی گۆڕان مانگانە 25 دەفتەر دۆلار مەسرور بارزانی وەردەگرێت کۆمەڵی دادگەری مانگانە 15 دەفتەر نێچیرڤان بارزانی وەردەگرێت یەکگرتووی ئیسلامی مانگانە 15 دەفتەر نێچیرڤان بارزانی وەردەگرێت سۆسیاڵست مانگانە 10 دەفتەر بارەگای بارزانی وەردەگرێت نەوەی نوێ تاکە هێزە هیچ پارەیەک هیچ لایەنێک وەرناگرێت ڕۆژنامەنووس محمەد ڕەئوف</t>
  </si>
  <si>
    <t>https://www.facebook.com/103973122111516/posts/108051658370329/</t>
  </si>
  <si>
    <t>ئەمڕۆ قەزای سۆران ، کاسبکارێک کاری ئوتوکردنی جل بەرگ ، کاتی ئوتوکردنی پانتۆڵێک دەبینیت بڕی 6600 دۆلار 66 وەرەقە،کە لەبەرکی پانتۆڵەکەدایە دەست بەجێ ئاگاداری خاوەنەکەی دەکاتەوە بۆی دەگەڕێنتەوە</t>
  </si>
  <si>
    <t>https://www.facebook.com/304435383777868/posts/790667958487939/</t>
  </si>
  <si>
    <t>دیاردەی سەن هاڵۆ ئاسمانی هەولێر دەرکەوت سەن هاڵۆ یاخود هاڵۆی 22 پلەیی دیاردەیەکی ئۆپتیکییە بەهۆی تیشکدانەوەی خۆر بەرامبەر ملیۆنان کریستاڵی سەهۆڵی بەرگەهەوا ڕوودەدات بەشێوەی ئەڵقەیی نزیکەی 22 پلە دەوری خۆر یاخود مانگدا دروست دەبێت</t>
  </si>
  <si>
    <t>https://www.facebook.com/105340627921762/posts/269122784876878/</t>
  </si>
  <si>
    <t>هەی های پاشتان</t>
  </si>
  <si>
    <t>https://www.facebook.com/298832697656307/posts/913929546146616/</t>
  </si>
  <si>
    <t>پەرلەمانتاری یەکگرتوو هەلز ئەحمەد یەک باران بارین قەبارەی 30 ساڵی گەندەڵی تاڵانیەکانی حکومڕانی دەسەڵاتدارانی هەرێم ئاشکرابوو</t>
  </si>
  <si>
    <t>https://www.facebook.com/101921882033160/posts/125250709700277/</t>
  </si>
  <si>
    <t>کاک سەید یەحیا پێشمەرگە چەلەنگە ئازاکە داعش دوژمنانی کورد چۆکیان پێدانەدا بەڵام بەداخەوە کۆرۆنای نەگریس گیانی لێسەند ڕۆحی شاد</t>
  </si>
  <si>
    <t>https://www.facebook.com/323725478582263/posts/919231295698342/</t>
  </si>
  <si>
    <t>بەپەلە هونەرمەندی میللی شێروان عەبدوڵا گەیشتە لای ماڵی لاهور جەنگی داوا بافڵ تاڵەبانی کێشەکان گفتوگۆ چارەسەر بکرێ هێرش نەکرێتە ماڵی لاهور جەنگی</t>
  </si>
  <si>
    <t>https://www.facebook.com/1341768512499824/posts/4711940108815964/</t>
  </si>
  <si>
    <t>توانا سەعید توشی ڕوداوی هاتووچۆ بوو</t>
  </si>
  <si>
    <t>https://www.facebook.com/1341768512499824/posts/4902489786427661/</t>
  </si>
  <si>
    <t>پارتی یەکێتی بێزوو داوای لێبوردنی منەوە دەکەن کازم فاروق،سەرۆکی فراکسیۆنی نەوەی نوێ</t>
  </si>
  <si>
    <t>https://www.facebook.com/101859797887217/posts/498149521591574/</t>
  </si>
  <si>
    <t>شەپۆلێکی بەفر بارانی زۆر هەرێم دەگرێتەوە کاتی گەیشتنی شەپۆلەکە بزانە کۆمێنتی یەکەم لینکی هەواڵەکە دانراوە</t>
  </si>
  <si>
    <t>https://www.facebook.com/618795331662442/posts/1720266364848661/</t>
  </si>
  <si>
    <t>بەپەلە دڵنیابوون پاراستنی پایتەخت فڕۆکەی شەڕکەری16 بەئاسمانی هەولێر دەسوڕێتەوە</t>
  </si>
  <si>
    <t>https://www.facebook.com/304435383777868/posts/723080885246647/</t>
  </si>
  <si>
    <t>وێنەیەکی نەبینراوی دانەر باوکی دانەر، منداڵە تەمەن مانگەیە لافاوەکەی هەولێر بێسەروشوێن بووە</t>
  </si>
  <si>
    <t>https://www.facebook.com/101132494980960/posts/343497330744474/</t>
  </si>
  <si>
    <t>ئەوقۆناغانەی مردوو پێیدا تێپەڕدەبێت له گۆڕدا لەیەکەم شه تاکو 25 ساڵ له یەکەم شەودا ئەندامه کانی ناوەوەو زاوزێ گەده تێک دەچن ڕەنگیان دەگۆڕێت ئەندامانەی که هەمیشه دەمان پاراستن بەرگەی شەوێک ناگرێ له دووەم ڕۆژ دا ئەندامەکانی جگه ڕ سیه کان گورچیلەکان بۆگەن دەبن سێیەم ڕۆژدا هەموو ئەندامەکان بۆنی ناخۆش بڵاو دەکەنەوه هەفتەیەک ئەندامەکانی دەم چاوی وەکو چاو زمان ڕوومەتاکان ئەستوردەبن ئەوە وایە فوودرابن 10 ڕۆژ ئەستوربوون گەدە جگەر سیەکان ڕوو دەدات 2 هه فتە مووی پرچمان ده ست دەکەن بەهەڵوەرین 15 ڕۆژ زیندەوەر کرمەکان له دووری 5 کیلۆ مەتر بۆنی له شمان دەکەن هەموو ئه ندامەکانی له شت دا دەپۆشن 6 مانگ هیچ ئەندامێک نا مێنێت ته نها ئێسکەکان نه بێت 25 سال ئێسکانەی که ماون ئه وانیش ورد ورد ده بن ته نها 1 ئێسک ده مێنێتەوەپێی دەڵێن عجب الذنب بەهۆی تەنها ئێسکەوه خوای گەوره زیندوومان دەکاتەوه له ڕۆژی قیامەتدا ئەمه قۆناغەکانی هەمووانە بەڵێ بەرئزان گۆڕ پێنج جار بانگمان دەڵێت ؟؟؟ 1من مالێکی ته نهام قورئان بخوێنه با هاورێت بێت 2من ماڵێکی تاریکم به شەو نوێژ ڕۆناکم بکه وه 3 مالێکی خوڵم جێگاکەت خۆش بکه به چاکه 4 مالێکم مار پشک دژی بسم الله بکە 5 ماڵی نکیر منکرم لا اله الا الله زۆر بڵێن بڵاوی بکەنەوه خۆت له خێر پاداشتی قبر بەش مەکه بیرهێنانەوه زانستێک بشاریتەوه به ئاگر سزا ده درێت سبحان الله وبحمده سبحان اللهلعظیم</t>
  </si>
  <si>
    <t>https://www.facebook.com/106131621655285/posts/108821368052977/</t>
  </si>
  <si>
    <t>نامەیەکی کراوە بۆجەعفەر شێخ مستەفا ئاسۆی شێخ تەها ئەمەوێت لێرەوە پێتانی ڕابگەیەنم قومارە گڵاوەی ئاگری شەڕی ناوخۆی نێو ڕیزەکانی یەکێتی خۆشدەکەن سەرەنجام سەرو ماڵی خۆتانی ئەسوتێنن لای کۆمەڵانی خەڵکی بەشەرەفی کوردستان ئاشکرایە ئەوهێزەی ئامادەکراوە بۆڕشتنی خوێنی خەڵکی دەسەڵات بەسپۆنسەری تۆی بەکرێ گیراوی پارتی میتی تورکیایە دژ بەهاوسەرۆکی یەکەمی یەکێتی بەڕێز لاهور شێخ جەنگی وەئامۆزای ڕەحمەتی هاوژینت ئاسۆی شێخ تەها بەڕێوەبەری پۆلیسی سلێمانی کەڕۆژانە بەچەند سەیارەیەکی درعەوە چاودێری ماڵی هاوسەرۆکی یەکێتی لەگردی سەرچنار ئەگەر تەمەن باقی بێت لەئایندەیەکی نزیکدا هەموو مەلەفەکانت بڵاو دەکەینەوە لەوەی چۆن بوویتە بەڕێوەبەری پۆلیسی سلێمانی پاشان وەرگرتنی سەرانە لەیانە شەوانەکان شەریکایەتیت پۆلیسی موکافەحەی سلێمانی ڕووتانەوەی خەڵکی دەسەڵات بازۆر درێژەی نەدەینێ ئەمانەوێت پەیامە بگات خوێن لەلوتی یەک مناڵی شارەبێت نەسەیارەی درع نەپاسەوانی تایبەت فریاتان ناکەوێت بەسزای خۆتان دەگەن چونکە لای هەمووان ڕوون ئاشکرایە کەچ پیلانێکی گڵاو جێبەجێ دەکەن سەبەبی هەموو فیتنە ئاژاوەیەکن</t>
  </si>
  <si>
    <t>https://www.facebook.com/298832697656307/posts/881025476103690/</t>
  </si>
  <si>
    <t>گەنجێک هەولێر ڕزگارکردنی باوکی جگەری خۆی بەخشی بەڵام هەردوکیان مردن وێنەکانیان کۆمێنتە</t>
  </si>
  <si>
    <t>https://www.facebook.com/1697757283814706/posts/3025965037660584/</t>
  </si>
  <si>
    <t>شەعبی بۆچی دابەشبووە؟ یٔێران بۆچی بێدەنگە؟ چی لەبەغداد دەگوزەرێت؟ شیکاری حەشدی شەعبی کەلە ساڵی 2012 لەسەردەستی مالیکی درووستکران دواتر مانگی حوزەیرانی 2014 فەتوایەکی کیفایٔی سیستانی دەیان گروپ میلیشیای جودا دامەزرێنران بەجۆرێک یٔێستا72 میلیشیای چەکدار ژێر چەکتری حەشدی شەعبیدا کۆبوونەتەوە ڕاپۆرتی دەزگایی هەواڵگری یٔەمەریکا تا هاوینی ساڵی 2019 زیاتر 130 هەزار چەکداریان هەبووە هەرلەسەرەتای دامەزراندنی حەشدەوە یٔێران ڕێگای قاسمی سلیمانیەوە توانی کۆنترۆڵی حەشد بکات چەکی یٔێران عێراق سوریا بەکاریانبهێنێت،لەلایەک ڕووبەڕووبوونەوەی یٔەمەریکا لەلایەکی ترەوە ڕێگری گەشتنی داعش بەناو خاکی یٔێران یٔەوەی لەدوای هەرەسهێنانی سوپای عێراق دامەزراوە یٔەمنیەکان حوزەیرانی ساڵی 2014 دەرفەتێکی زێڕین یٔێران ڕەخسا ڕووی یٔەمنییەوە تەواوی عێراقی عەرەبی بەتایبەت پارێزگا سونییەکان کۆنترۆڵبکات دەکەونە هێڵی هیلالی شیعی هەربۆیە یٔیران ساڵی 20142019بەتەواوی کۆنترۆڵی عێراقی کردبوو ڕووی یٔابوری سیاسی سەربازی یٔەمنیەوە بەجۆرێک قاسمی سلێمانی بڕیاری دەدا کێ ببێتەسەرۆک وەزیران تەنانەت گواستنەوەی یٔەفسەرێک پرسی قاسمی سلێمانی یٔەنجامنەدەرا بەڵام ڕۆژی 2019101 خۆپیشاندانی فراوان عێراق دەستیپیکرد دروشمی خۆپیشاندانەکان دژی یٔیران میلیشیاکانی حەشد بوون، دواتر شەوی202013 قاسمی سلێمانی فەرمانڕەوای ڕاستەقینەی عێراق تیرۆر کرا لێرەوە گورزێکی کوشندە بەر نفوزی یٔێران کەوت عێراق چونکە مایسترۆی کۆکەرەوە جوڵینەری میلیشیاکانی حەشد سەرچاوەی نفوزی یٔێران بوون تیرۆر کرا لێرەوە گڵۆڵەی بەرژەوەندیەکانی یٔێران عێراق کەوتە لێژی بەتایبەت یٔیدارەی ترەمپ مکوڕ بوو بڕینی دەستی یٔێران عێراق هاتنە سەرکای کازمی پشتیوانێکی بەهێزی کازمی بوون بەڵام کۆتایی هاتنی دەسەڵاتی ترەمپ ستراتیژی یٔەمەریکا عێراق خۆی مایەوە بەڵام یٔەوەی گۆڕاوە تیرۆڕانینی بایدن یٔیدارەکەیەتی چۆنیەتی بەردەوامی دان ستراتیژیکە یٔەویش بریتیە ڕێکەوتن دانوستاندن هاوتەریب کردنی بەرژەوەندیەکانی یٔەمەریکا یٔێران بری زمانی هێز سەپاندنی سزا پێکادانی بەرژەوەندی هەردوو وڵات، چونکە یٔێران بایدن گرنگە ستراتیژی ڕێگری فراوانخوازی یٔابوری چین هاوشێوەی یٔەفغانستان تورکیا ڕێگری بلۆکی سۆڤیەت لەساڵانی 19741990 لەبەرامبەردا یٔێران جۆرێک تێگەشتنی سیاسەتی یٔیدارەکەی بایدن هەیە سەرەڕای دەستپیکردنی دانوستان لەگەل یٔەمەریکا پرسی بەرنامەی یٔەتۆمی هاوکات مانگی نیسانی یٔەمساڵەوە یٔێران پشتی میلیشیاکانی حەشد ناگرێت ڕابردوو، یٔەمەش هۆکارێک 1کوژارانی قاسمی سولەیمانی پشت بەست بوو یٔەوزانیاریانەی حەشدی شەعبیەوە دزەی کردبوو یٔەمەش متمانەی یٔێرانی یٔەو میلیشیایانە کەمکردووەتەوە 2 یٔێستادا یٔێران دانوستاندایە یٔەمەریکا ناتوانێت بەرپرسیارێتی کردەوەکانی یٔەو میلیشیایانە هەڵبگرێت ڕاپۆرتی ڕۆیتەرز یٔێران گروپی بچوک نهێنی عێراق دروست کردووەکە ڕاستەوخۆ فەیلەقی قودس سوپای پاسدارانن 3 یٔێران لەیٔەم قۆناغەدا پێویستی زۆر میلیشیاکانی عێراق نەماوە لایەکی ترەوە ناتوانێت تیچووی داراییان بگرێتە یٔەستۆ 4بەشێک سەرکردەی میلیشیان گوێڕایەڵی فەرمانی فەرماندەی فەیلەقی قودس نابن کوشتنی سلیمانیەوە یٔەمەش هۆکاری دەستلەکارکێشانەوەی یٔاغای یٔەفغانی بوو سەرپەڕشتی حەشدی دەکرد عێراق 5 یٔێران دڵنیایە یٔەوەی یٔەمەریکا سزا بەسەر حەشدا دەسەپینێت یٔەگەر بەردەوامبن کردنە یٔامانجی بەرژەوەندییەکانی یٔەمەریکا 6 خۆپیشاندانەکانی تشرینی2019کە زیاتر 1600 خۆپیشاندەر شەهید بوون 25 هەزاری دیکە بریندار بوون میلیشیاکانی حەشد شەقامی شیعی دا متمانەو پشتیوانیان دەستداوە هێزی تێکدەر بکوژ دوژمنی عێراق تەماشا دەکرێن کاریگەری خراپییان نفوزی یٔیران هەبووە شەقامی شیعەی عێراقدا یٔێستادا حەشد دابەشبوون بەسەر سێ بەرەدا 1بەرەی یەکەم بزوتنەوەی نوجەبا سەرکردەکەیان حسن کەعبیەکەتیبەکانی سید شهدا سەرکردەکەیان یٔەبو یٔەلایٔی وەلایٔیەحیزبوڵای عێراق سەرکردەکەیان یٔەبو فەدەکە خاڵ ناسراوە یٔەم بەرەیە هەوڵی ڕووخاندنی حکومەتی یٔێستا گرتنە دەستی دەسەڵاتدەکەن، چونکە پێیان وایە یٔەگەر یٔێران یٔەمەریکا بگەنە ڕێککەوتن یٔاوا میلیشیاکانی حەشد هەڵدەوەشێتەوە یان تەواو لاواز دەکرێت دەیانەوێت دەستپێشخەری یٔەو قۆناغەبکەن، مالیکیش خۆی خزاندووەتە نێو یٔەمبەرەیە چونکە گەڕانەوە هاوکیشەکانی ڕابردوو دەرفەتی گەڕانەوەی بۆنێوکایەی سیاسی نەماوە 2هەرچی بەرەی دووهەمە پێکهاتووە فالح فەیاز هادی عامری سەرۆکی بەدر قەیس جەزعەلی سەرۆکی عەسایٔیب شبل زەیدی سەرۆکی کەتیبەکانی یٔیمام عەلییە یٔەم بەرەیە مەترسی یٔەگەری ڕێککەوتنی یٔێران یٔەمەریکا تێگەشتوون بەڵام دەیانەوێت لایەنی کەمی بەرژەندییە سیاسیەکانیان بپارێزن، یٔەوەش هێنانە کایەی دۆخێکی گونجاوی سیاسیە لادانی کازمی گەڕانەوەی دۆخی سیاسی عێراق پیش ساڵی 2020 3لەبەرامبەردا بەرەی سێهەم پیکهاتووە میلیشیاکانی سەرایایی سەلامی موقتەدا سێ لیوای پاراستنی شوێنە پیرۆزەکان محمد ڕەزای کوڕی سیستانی سەرپەرشتیان ڕاستەوخۆ سەربە نوسینگەی سیستانین یٔەم بەرەیە یٔێستادا پشتیوانی حکومەت دەکەن دژی میلیشیاکانی دووبەڕەکەی ترن، یٔەم بەڕەیە بەحەشدی عێراقی ناسراون بەپێچەوانەی دووبەڕەکەی ترەوە کەبە حەشدی یٔێرانی حشد الولایٔی ناسراون بەرەی سیستانی موقتەدا دڵنیان یٔەگەری ڕووخانی حکومەتدا میلیشیاکانی حەشد دەست بەسەر دەسەڵاتدا دەگرن عێراق دەخەنە شەڕی ناوخۆی شیعە شیعەوە یٔەوە کەمە دەستکەوتەی کەماوە دەچێت، یٔەمەش هۆکاری پشتیوانیانە حکومەت یٔایا هەڵبژاردن دەکرێت؟ دۆخی بەغداد چۆنە؟ بەغداد ڕووی سیاسی یٔەمنیەوە دۆخەکە پلەی کوڵاندایە بەتایبەت دەستگیرکردنی قاسم موسڵحی فەرماندەی حەشد سەرکردەی میلیشیاکانی حەشدی بەسەر دووبەرەدا دابەشکرد لەبەرامبەردا حکومەت چوار لیوای سوپا هێزەکانی دژەتیرۆری لەنزیک ناوچەی سەوز جێگیرکردووە یٔەمڕۆش وەزیری بەرگری عێراق هۆشداریدا دووبارە هێرشکردنە سەرناوچەی سەوز یٔاستی سیاسیش پرسی دواخستنی هەڵبژاردنی پەرلەمانی 20211010 تادێت گەرمتر دەبێت بەشێکی زۆری لایەنە سیاسیەکان پێتان وایە دۆخێکی یٔاوادا هەلبژاردن پڕکێشەدەبێت پشتیوانی دواخستنی لادانی حەلبوسی گۆڕانکاری کابینەکەی کازمی دا دەکەن دەریٔەنجام 1 هەڵبژاردنی سەرۆکایەتی یٔێران دواتر پرسی ڕێککەوتنی یٔەمەریکا یٔێران چارەنوسی یٔەنجامدان یان یٔەنجامنەدانی هەڵبژاردن یەکلایی دەکاتەوە 2بەشێک یٔیدارەی بایدن پشتیوانی هەڵمەتێکی گەورەی سوپاو دەزگا یٔەمنیەکانی عێراق دەکەن لەقاڵبدانی حەشد بەڵینی دەستگرتنی یٔێرانیشیانداوە 3بەشێک ڕاوێژکارەکانی کازمی پشتیوانی ڕووبەڕووبوونەووی حەشد دەکەن بەشیکی دیکەیان پێیان وایە یٔەمە خۆکوژییە هەڵهاتنە پرەنسیپی دانبەخۆداگرتن حوکمی ڕەشید، چونکە دەبێتەهۆت هەڵگیرسانی شەڕی ناوخۆ بەرپرسیارێتیەکی قورسی مێژوویە 4 دەریٔەنجامی پەیوەست بەکوردستان لادراوە 5 میلیشیاکانی حەشدی شەعبی دابەشبوونیان پەیوەستە دەستهەڵگرتنی یٔێران پەرشتی کردنیان یٔێران ناتوانن ژێر یەک چەتردا کۆببنەوە 6 موقتەدا سەدر گەمەکارێکی لێهاتوو لەدوورەوە چاودێری دۆخەکە بۆچنینەوەی دەستکەوت ڕاستەوخۆ خۆی ناخاتە شەڕی میلیشیاکانی حەشدی یٔێرانەوە 7هەرچی سیستانییە نیگەرانە هەڵوێستی حەشدی شەعبی فشارێکی زۆری جەماوەری لەسەرە چونکە زۆرینەی حەشد بەرهەمی فەتوای جیهادی کیفایٔی سیستانین، بۆیە چاوەڕێ دەکرێت سیستانی لەڕێگەی محمدڕەزای کوڕییەوە پەیام بگەیەبێتە حەشدی شەعبی دسەنگەری سەید قادر بەرپرسی دیسکی عێراق کوردستانی ناوەندی یٔیمارات لێکۆڵینەوەی ستراتیژی</t>
  </si>
  <si>
    <t>https://www.facebook.com/2069270093374744/posts/2537496466552102/</t>
  </si>
  <si>
    <t>چیتان پێدەگوت؟ ناوەکەی بنووسە</t>
  </si>
  <si>
    <t>https://www.facebook.com/304435383777868/posts/892129278341806/</t>
  </si>
  <si>
    <t>زۆر بەکارێکی پیرۆزی دەزانم هاوسەرۆک کاک شێخ لاهور دەستی کەس کاری شەهیدەکان ماچ منداڵە چاوگەشەکانیان ئامێز دەگرێ ئەوە دڵنەوایەکی گەورەو ڕێبازی ڕاستەقینەی مامە هاوسەرۆک پیادەی دەکات،پێویستە هەمووان داکۆکی لەم ڕێچکەو ڕێبازە پیرۆزە بکەین حاکم سروود شاخستانی جێگری مەڵبەند</t>
  </si>
  <si>
    <t>https://www.facebook.com/298832697656307/posts/950248115848092/</t>
  </si>
  <si>
    <t>ئێستا هاوسەرۆک لاهور شێخ جەنگی هەڤاڵان مەحمود سەنگاوی عەدنانی حەمەی مینا حامید حاجی غالی ماڵی شێخ لاهور</t>
  </si>
  <si>
    <t>https://www.facebook.com/298832697656307/posts/880938859445685/</t>
  </si>
  <si>
    <t>قوباد تاڵەبانی بەم نزیکانە دەسەڵاتەکان شۆڕ دەکرێنەوە ستاندەر قوباد تاڵەبانی، جێگری سەرۆک وەزیران ئەمڕۆ لەبەرێوەبەرایەتی شارەوانی سلێمانی هەموو پاڵپشتییەکم لیژنەی بەرەنگاربوونەوەی زیادەڕۆییەکان دووپات کردەوە دواتر کۆبوونەوەیەکدا ئەنجومەنی شارەوانی داوامکرد ئەندامی فەخری قبوڵم بکەن ڕۆتیناتی ئیداری کەم بکەنەوە بیرۆکەی نوێ خزمەتکردنی شار گەڵاڵە بکەن، بەتایبەت بەم نزیکانە دەسەڵاتەکان شۆڕ دەکرێنەوە ئەمڕۆش سەردانی دەزگای ئاسایشم گرنگی ئارامی بەرقەرارکردنی ئاسایش سەرۆکی دەزگای ئاسایشی هەرێم بەرێوەبەری ئاسایشی سلێمانی ئەفسەران گفتوگۆمان</t>
  </si>
  <si>
    <t>https://www.facebook.com/2069270093374744/posts/2616911911943890/</t>
  </si>
  <si>
    <t>سکیوریتیەکی پرۆژەی نیشتەجێبوونی دەروازە سیتی کوڕی بەرپرسێکی یەکێتیەوە دەکوژرێت شەوی ڕابردوو هەڤاڵ محەمەد کاکەبرا کارمەندی سکیوریتی پرۆژەی نیشتەجێبوونی دەروازە سیتیە شاری سلێمانی پرسگەی پرۆژەکە داوای وەستانی ئۆتۆمبێلی کوڕی بەرپرسێک دەیەوێت بچێتە پرۆژەکەوە، کوڕی بەرپرسەکە دەستڕێژی گوللەی لێدەکات دەیکوژێت بکوژ هەڵدێت</t>
  </si>
  <si>
    <t>https://www.facebook.com/105445761523628/posts/110694764332061/</t>
  </si>
  <si>
    <t>ترس لەبەرامبەر چی ڕۆژانە هەزاران کچ کور باخ باڕ ماڵ سەریان ویسکی ڤۆدگا گەرم ئەکەن ئەوانەی مەشروب حەرام ئەزانن هیچ ناڵێن نایکەنە هۆسە لەسەریان تەنانەت پیرە نوێژکەرەکانی وڵاتە ڕۆژانە گۆێژە سیتەک شوشەی بەتاڵی بیرە ئارەقی کۆئەکەنەوە هاوار بکەن دەستیان ڕۆژ ڕۆژ مودێلەکانی کوردستان جلەکانیان کورت وتەنکتر ئەبێت ئاشکرا باسی سێکس ئەکەن سوکایەتی هەموو کۆمەڵگائەکەن هەرگیز گوێتان سەرپۆش بەسەرێک بووە قسەیان بڵێت تەنانەت ڕۆشبیرەکانی ئەوە بەشێک پێشکەوتن کرانەوەی کۆمەڵگا ئەزانن شانازیان پێوەئەکەن ئۆتۆمبێل دیاری گران بەهایان ئەکرن بەڵام کاتێک گەنج لەچک ئەکەن ئەیکەنە هەڵا هۆسە ئەوە نیشانەی دواکەوتووی ئەزانن ئەڵێن مۆدێلی ئیخوانە ئەی دانسی شەوانی باڕ جل ڕووتی ئەوانی تر هی دایک داپیرەی ؟ ڕاستی کوردستان هەندێک جار ڕێک میانمارە بەڵام خوا ڕەحمی کردوە هەندێک دەسەڵاتیان نیە دەنا بەو عەقڵە کورتەی خۆیان زۆربەی موسڵمان ولاتەیان ئاوارە ئەکرد ئەزیزم چۆن ئازادی شەوانە قاپێک عاڕەق ئەخۆیت چۆن ئازادی جلی مودە ڕووت ئەکەیت ئەوانیش ئازاد باڵاپۆش بن لێگەڕێن هەرکەس ڕێگە هەڵبژێرێت خۆی ئەوێت حکومەت قوت نانی خواردویت بێدەنگ دانیشتویت ئەتەوێت ڕق تورەی خۆت بەو کۆمەڵە کچە سەنگینە برێژیت هیچ تاوانێکیان نیە تەنها ئەیانەوێت دایکی بژین پابەندی عەقیدەی خۆیان بن بەراستی باڵاپۆشەکان ئەوانەن وایانکردوە مرۆڤ تۆزێک دڵی بەم کۆمەڵگا دارووخاوەی کوردستان خۆش بێت چونکە کۆمەڵێک خەسڵەتە سەرەکیەکانی ونکرد ئیتر هیچ شتێک بەهایی نامنێت تەنانەت گیانی مرۆڤیش دەبێتە شتێکی ئەوەندە بەها ئەتوانن قسەیەک لێت بسەنەوە ڕۆژانە ڕووئەدات زانا عەبدولڕەحمان</t>
  </si>
  <si>
    <t>https://www.facebook.com/101859797887217/posts/683862493020275/</t>
  </si>
  <si>
    <t>مامۆستا بەدەل بەرواری ڕەخنە بەرپرسانی سلێمانی دەگرێت کۆمێنتت چیە؟</t>
  </si>
  <si>
    <t>https://www.facebook.com/1341768512499824/posts/5058326717510633/</t>
  </si>
  <si>
    <t>بەپەلە … پێنج چالاکوانی دیکەی بادینان ئازاد کران ساڵێک سزادران، پێشتر ساڵەکەیان تەواوکردوە</t>
  </si>
  <si>
    <t>https://www.facebook.com/108690054164769/posts/434442111589560/</t>
  </si>
  <si>
    <t>بەپەلە ڕووداوی جنێودانەکەی دوێنێ دانیشتنی ئەمڕۆی پەرلەمان دووبارەبوویەوە پەرلەمانتارێکی دیکەی پارتی پەرلەمانتارێکی دیکە کچێ ئەدەب</t>
  </si>
  <si>
    <t>https://www.facebook.com/111591490967499/posts/330175215775791/</t>
  </si>
  <si>
    <t>کۆی گشتی وەرگیراوانی زانکۆ پەیمانگاکانی هەرێم ساڵە</t>
  </si>
  <si>
    <t>https://www.facebook.com/116431080637752/posts/215778274036365/</t>
  </si>
  <si>
    <t>زۆر بەداخەوە هەرئێستا هەواڵی کۆجی دوایی مام یاسینمان پێگەیشت ٳنا للە وٳنا ٳلیه ڕاجعون</t>
  </si>
  <si>
    <t>https://www.facebook.com/300303467386108/posts/1089585298457917/</t>
  </si>
  <si>
    <t>بەیانیتان باش هەمیشە دڵخۆش بن</t>
  </si>
  <si>
    <t>https://www.facebook.com/104833507866490/posts/445064613843376/</t>
  </si>
  <si>
    <t>کەشناسی شەپۆلی گڕکانەکەی ئیتاڵیا مەترسیی هەرێمی کوردستان نییە زارنیوز گوتەبێژی کەشناسی بوومەلەرزەزانیی هەرێمی کوردستان ڕایدەگەیێنێت، گڕکانەی ئیتاڵیا تەقیوەتەوە شەپۆلێکی تۆز گازی دووانۆکسیدی گۆگردی لێوە هەستاوە، مەترسیی هەرێمی کوردستان نییە ئەژی چەتۆ، گوتەبێژی کەشناسی بوومەلەرزەزانیی هەرێمی کوردستان ڕایگەیاند گازە دۆخێکدا هەرێمی کوردستان مەترسیدار دەبێت هەوادا نزم بێت یان کاتی هەبوونی گازەدا باران ببارێت دەبێتە هۆی دیاردەی ترشەباران ئێستایش هیچ نزمە پاڵەپەستۆیەکی وا نییە گازە خۆیدا بهێنێت باران ببارێنێت تەنیا کاتەدا زیانی کشتوکاڵ دەبێت ئەگەر زۆر بەردەوام بێت ڕووکاری بیناکان زیانیان بەر دەکەوێت بوورکانە دوورگەی سیسیلیی ئیتاڵیا تەقیوەتەوە ڕۆژێکە شەپۆلی پەڵە گازەکانی میسر بینراوە ئەژی چەتۆ دەڵێت بەڵام لەوێ هیچ دۆخێکی لەناکاو ڕانەگەیێندراوە ئێستا عێراق خەڵکیان ترساندووە، بەو جۆرە مەترسیدار نییە هەڕەشە ژیانی خەڵکی بکات هاوکات ئەحمەد محەممەد، گوتەبێژی دەستەی پاراستن چاککردنی ژینگەیش دەڵێت گەیشتنی هەرێمی کوردستان دەکەوێتە خێرایی با ئەگەر خێرایی با زۆر بێت، ئەوا زووتر دەگات گازی دووانۆکسیدی گۆگرد گشتی چینێکی بەرزی هەوادا دەمێنێتەوە ئەگەر بگاتە هەرێمی کوردستان زۆر چڕ نەبێت یان باران نەبارێت، کاریگەرییەکی ئەوتۆی نابێت وڵاتانەیشی هەبووە دۆخێکی نائاسایی دروست نەکردووە، بۆیە بڕوا ناکەین هەرێمی کوردستانیش شێوازێک بێت کاریگەریی زۆر خراپ تەندروستیی هاووڵاتییان دروست بکات پێویست ناکات خەڵکی نیگەران بن گوتەبێژی کەشناسی بوومەلەرزەزانیی هەرێمی کوردستان ئاماژەی بەوە دا، گڕکانەی ئیتاڵیا زۆر چالاکە ساڵانە دەتەقێتەوە، بەڵام هەواڵانەی عێراق هەرێمی کورستانەوە هەن زۆر گەورە کراون جارێکی دیکەیش تەقیوە دۆخێکی وای دروست نەکردووە باری نائاسایی ڕابگەیێنرێت زیانبەخشیی گازەکەیەوە دەگوترێت ڕاستە، چونکە گازی دووانۆکسیدی گۆگردە ژەهراوییە ئەمە یەکێکە گازانەی ماوەیەکی زۆرە ڕێژەکەی بەرگەهەوادا زیاد بووە</t>
  </si>
  <si>
    <t>https://www.facebook.com/107644901370666/posts/196297752505380/</t>
  </si>
  <si>
    <t>‏‏‎کەمپەینی ژیان دامەزراوەی ڤیم سلێمانی دەستیپێکرد کەمپەینەکە تایبەتە نیشاندان خستنەڕووی ئازاری قوربانییانەی بەبیانووی شەرەفەوە کوژراون گفتوگۆ دەربارەی چارەنووسی ژنانەی توندوتیژیان بەرامبەر کراوە هەوڵدان کەمکردنەوە نەهێشتنی دیاردەیە هەرێمی کوردستان</t>
  </si>
  <si>
    <t>https://www.facebook.com/115480816528969/posts/681990999877945/</t>
  </si>
  <si>
    <t>سارا دڵشاد، ئەندامی پەرلەمانی کوردستان فراکسیۆنی پارتی گەشەپێدانی تورکمانی ئەوانەی کارەیان کردووه، پێویستە یاسا سزا بدرێن داوای لێبووردن تاکە تاکەی خەڵکی هەرێمی کوردستان بکەن</t>
  </si>
  <si>
    <t>https://www.facebook.com/304435383777868/posts/867602617461139/</t>
  </si>
  <si>
    <t>بارزانی سەرەخۆشی مەحمود سەنگاوی نوسینگەی تایبەتی مەحمود سەنگاوی، ڕایگەیاند سیداد بارزانی بەناوی مەسعود بارزانییەوە کۆچی دوایی هاوسەرەکەی سەرەخۆشی لێکردوە ئاماژەبەوەکراوە، پەیوەندیەکی تەلەفۆنیدا سیداد بارزانی نوێنەرایەتی مەسعود بارزانی هاوخەمی پرسە سەرەخۆشی خۆیان گەیاندە مەحمود سەنگاوی بۆنەی کۆچی دوایی حاجی سەعدەی هاوسەری لایخۆشیەوە مەحمود سەنگاوی سوپاس ستایشی کردون هەواڵپرسینیان ناوەڕاستی هەفتەیە، هاوسەری مەحمود سەنگاوی، بەنەخۆشی سوید کۆچی</t>
  </si>
  <si>
    <t>https://www.facebook.com/101990551951036/posts/111326684350756/</t>
  </si>
  <si>
    <t>“بووک زاوایەکی کورد شێوەیەکی جیاواز وێنە ڤیدۆیی هاوسەرگیریەکەیان دەگرن</t>
  </si>
  <si>
    <t>https://www.facebook.com/111591490967499/posts/321389639987682/</t>
  </si>
  <si>
    <t>زمانی کوردی بەرنامەی ڤایبەر زیاد بوو لای زیاد بووە ؟</t>
  </si>
  <si>
    <t>https://www.facebook.com/104053884388306/posts/377424667051225/</t>
  </si>
  <si>
    <t>کوشتنی سەردەشت، هەمیشە مێژوودا دەنگدەداتەوە؟</t>
  </si>
  <si>
    <t>https://malmokurd.com/News-31589-3</t>
  </si>
  <si>
    <t>خاوەنی بەرماڵەکە ناوی سەرۆک بارزانی لای زۆر پیرۆزە</t>
  </si>
  <si>
    <t>https://www.facebook.com/145642185627490/posts/1572342739624087/</t>
  </si>
  <si>
    <t>چوارشەممە خەونەکانی مەحبوبە چیرۆک هێمن مەحمود دەمەوبەیانی چوارشەممەیە بەم چوارشەمەیەوە، هەشت چوارشەممەی ڕێکە هیچ خەونێکم نەدیووە جاران زوو زوو خەونم دەبینی، تەنانەت شەوگاری وا هەبووە تا دەمەوبەیان سێ چوار خەونی جیاواز جیاواز سەیر سەیرم بینیوە خەونمدا زۆرجار دەبووم باڵندەیەک بەناو هەورەکاندا دەفڕیم پڕ دەکەوتمە خوارەوە دەریایەکدا دەخنکام، یان خەونم دەبینی حەشاماتێکی گەورەدام، دەمزانی بازاڕێکی قەرەباڵغە، بەڵام ڕوخساری کەسەکانم نەدەناسرایەوە کەسیش هەستی پێنەدەکردم، هەرچەندە هاوارم دەکرد، خۆم پێدا دەکێشان کەچی کەس ئاوڕی لێنەدەدامەوە خۆی نەدەکردە ساحێبممنیش سەرسوڕماو تاقی تەنها ڕامدەکرد خۆم دەکێشا بەشوشەی مارکێتێکی گەورەدا زمانێک لێی نوسراوبوو نەمدەزانی بیخوێنمەوە، بەخەبەردەهاتم هەشت چوارشەممە زۆرە خەون نەبینین، ڕاستە پێشتر کاتێک خەونی سەیر سەیرم دەبینی کەمێک دەترسام دواتریش بێزاربووم بینینی هەموو خەونە، بەڵام بەجۆرێک خووم پێوەگرت، لەوەتەی هەموو چوارشەممە زۆرە خەونم نەدیوە ئێستا بیری خەونەکانم دەکەم لەم نزیکانەدا شەوێک خەونێک ویستی بیبینم کەچی کتوپڕ پەشیمانبوویەوە نەهاتچیرۆکی خەونەیان پێشوتر غەریب نەبوو، بەڵکو ساڵانێک پێشتر جارێک بینیبووم کەسێک قەرەباڵغیدا دەستی دەگرتم ڕێگا دوور درێژەکاندا دەیبردم هیچ پاسپۆرتێک سنورەکانمان دەبڕی دواتر شارێکی گەورەدا جێیدەهێشتم ئیدی ون دەبوو ئەوە خۆی بووهەمان کەس هەمان خەون هەمان حیکایەت ئەوە سیامەند بوو ساڵانێکی زۆر خەونی گەورەی بوو منی مەحبوبە ساڵانێک زووتر، ئەوکاتەی قوتابی ئامادەیبووم کچێک بووم تازە پێدەگەیشتم، هاوڕێکانم دەیانوت تاڕادەیەک جوانبووم باڵایەکی مامناوەند دەموچاوێکی سپی قژێکی کاڵ لوتێکی خڕ چاوێکی مەیلە قاوەیم هەبوو خۆم نەمدەزانی یان دەمزانی خۆم وێڵدەکرد بەڵام ساڵانێک دواتر نامەیەکی دوورو درێژدا ئەسینای پایتەختی یۆنانەوە بۆی نوسیبووم مێژووی خۆشەویستی خۆی گێڕابوومەوە، سیامەند دانی بەوەدا نابوو پۆلی چواری ئامادەییەوە عاشقی بووە بەڵام تا کۆتایی پۆلی شەش زاتی نەکردووە دەری ببڕێت منی بڵێت ڕاستیتان بوێت منیش هەستم شتێک کردبوو، دەمزانی کوڕە هەموو بەیانییەک بەردەمی دەرگا گەورەکەی قوتابخانەکەدا دەوەستێت چاوەڕوانی منە نیگایەک پێمبڵێت چاوەڕوانی تۆم سەیرێکی دەکردم دواتر دوامدا خۆی دەکرد گۆڕەپانی قوتابخانەکەدا زۆرجاری تریش دەمبینی بیانوی پرسیارکردنی هاوڕێیەکی پۆلەکەی خۆیانەوە بەرامبەری پۆلەکەی ئێمەدا بوو دەهاتە پۆلەکەی نیگایەکی تێدەگرتم یاخود دەیان جاری تر ڕاڕەوە درێژەکەدا دەمبینی وەستاوە تەماشای کوڕێکی بەشەخسیەت بوو قژێکی لول چاوێکی ڕەشی قەترانی پێوەبوو هەرچەندە کەمێک لاوازبوو بەڵام لاوازییەکەی سام هەیبەتێکی سەیری پێبەخشیبوو ئاوا ڕۆژەکانمان تێپەڕکردو تا پۆلی شەش نەکەوتینە پۆلێکەوە، کاتێکیش کەوتینە پۆلێکەوە تەنها هەفتەیەک پێکەوە بووین درێژایی سێ ساڵە سێ جار قسەمان پێکەوە کۆتاییەکانی پۆلی چواردا جارێکیان ڕۆشتم حانوتەکە شتبکڕم ڕاڕەوە درێژەکەدا بەرەو ڕووم هات نیگایەکی سەیرەوە نیگای کۆترێکی لانەی دەکرد سڵاوێکی لێکردم، منیش شەرما خێرایی وەڵامم دایەوە شەوەکەی ماڵەوە تایەکی بەرزم لێهات تا بەیانی نەخەوتم پۆلی پێنجیشدا ناوەڕاستی ساڵەکەدا هات لام شەرمێکەوە وتی جلە ڕەشانەت زۆر جوانە، منیش سوربوومەوە بەیانییەکەی جارێکی تر جلە ڕەشەکانم کردەوە بەرم پۆلی شەشەمیشدا هەفتەیەک ڕەحلەکانمان تەنیشتی یەکدا بوو، جارێکیان فرسەتێکی وەرگرت سەری هێنایە نزیکی گوێم هەڵکێشانی هەناسەیەک وتی ناتوانم هەمیشە بەرچاومدا بیت دەبێت بڕۆمە پۆلێکی تر ڕۆیشت تا ساڵێک دواتر کاتێک گەیشتە ئەسینا هیچی تری پێنەوتم نامەکەیدا ئەسیناوە ناردبووی بەبیانوی کچە پوورەکەی هاوتەمەن هاوپۆلی مەحبوبە بووە ناردووەو کچە پوورەکەشی کاتێک نامەکە دەکاتەوە دەبینێت لێی نوسراوە کچە پوری ئازیز نامەیەی زەرفی نامەیەی تۆدایە بدە دەست مەحبوبە، کچە پوورەکە نامەکە داخراوی دەخاتە دەستی مەحبوبە نامەکەدا سیامەند نوسیبوی ڕاستیەکەی نازانم چۆن دەستپێبکەمناشزانم کوێوە دەستپێبکەم خۆی ئەسڵەن کێشەی ئەوەیە نازانم چۆن دەستپێبکەم چۆنیش کۆتایی پێبهێنمئێستا دێڕانەت دەنوسم سێ ساڵ زیاترە خۆشم دەوێیتشەو ڕۆژەکانم هەمووی ژماردووەسێ ساڵ شەش مانگ سیانزە ڕۆژە بەڵێ، درێژایی ماوەیە هیچ ساتێک تۆم بیرنەکردووە، پۆلی چوارەوەهەر یەکەم سات تۆم بینی عاشقت بووم ڕۆژانە بەردەمی دەرگا گەورەکەدا دەوەستام تا دەهاتی قوتابخانە هیچیشم پێنەدەوتی بیرمە یەکەمجار ڕاڕەوەکەدا سڵاوێکم لێکردیت تۆش شەرما سوربویتەوە شەوە ڕۆشتمەوە تایەکی بەرزم لێهات تا بەیانی نەنوستم جارێکی تریش پۆلی پێنج بووینبە جلێکی ڕەشەوە تۆم بینی خۆم پێنەگیراو پێم وتیت جلە ڕەشانەت زۆر لێدێت، هیچت نەوت، بەڵام ئاگام لێبوو دڵت لەرزیرۆشتمەوە تیشێتێکی ڕەشم کڕی دواینجاریش پۆلی شەش بووینهەفتەیەک ڕەحلەکانمان بەتەنیشتی یەکەوە بووراستیت بوێت خۆشترین جوانترین هەفتەی تەمەنم هەفتەیە بووبۆنی تۆم دەکرد، دەمویست بخەمە شانەکانت بنوومبەیانیان چاوەڕوانیمدکرد، پشوی وانەکاندا پۆلەکە دوور نەدەکەوتمەوە تەماشام دەکردیت هەمیشە دواتەوە بووم دەمزانی تەحەمولت ناکەم شەوێک باخچە گەورەکەی شاردا پیاسەم دەکرد خۆمم وت وا خەریکە تیادەچم دەبێت دەستت هەڵبێمرابکەمهەڵاتم ڕامکرد ڕامکرد پۆلەکەم جێهێشتیت ڕاستیتان بوێت مەحبوبە هێشتا نامەکەی سیامەندی تەواو نەکردبوو ویستی بیدڕێنێ، بەڵام شتێک ناخەوە پێی دەوت تەواو بکات خوێنەران گوێگرانی حیکایەتەش ئەنجامەکەی بێبەشنەکات سیامەند نوسیبوی بەشار سنورەکاندا بەقاچاخ ڕۆشتموڵاتانم بڕی خەڵکانێکی زۆرم بینیگەیشتم بڕیارمدا نامەیەت بنوسم ئێستا دوور نازانم دڵخۆشم یان نانازانم شادمانم یان خەمگینپێبکەنم یان بگریمخۆشم نازانم هەندێجار بەخۆم دەڵێم چیم دەویست مەحبوبە؟ ئەی چی دەویست؟ هەندیجاریش دەڵێم ئەوم دەویستئەی چی؟ دەبێت دانبەوەدا بنێم ناخەوە تۆم دەویست بەڵام دەترساملە دەترساملە چاوە مەیلەو قاوەییەکەتلە نیگا کوشندەکانتلە سادەیی دڵە ناسکەکەتدەترسام ڕۆژێک هێندە بژاکێیت دەستی منەوە هەڵوەریت لێتناشارمەوە بەڵێ دەترساملەبەر قسەی خەڵ وازی لێبنە دەترسام ئەبەد دەستتبدەمناچار خۆمم دەستدا جێمهێشتیتبۆ کوێ؟ خۆشم نازانم مەحبوبە کاتێک بیرەوەریی نامەیەی دەخوێندەوە ساڵانێکی زۆر تپەڕیبوو زەمان دونیا جۆرێکی سەیر گۆڕابوون، تەنها شەو ڕۆژەکان خۆیان مابوون، ئاخر هەرچەندە دونیا بگۆڕێت، خەڵکانی کۆن بمرن خەڵکانی نوێ بێنە دونیاوە، شەو ڕۆژەکان ناگۆڕێن شەو دێت ئەودا ڕۆژ، ڕۆژ دێت ئەودا شەو خەونیش کۆتایی نایەت ساڵان مانگان مرۆڤ خەونی نوێ زۆرجاریش هەزار جارە دەبینێتەوە، مەحبوبەش یەکێک بوو هەزاران هەزار مرۆڤەی خەونی نوێ زۆرجاریش خەونی دووبارەی دەبینییەوە بەڵام ئەوە هەشت چوارشەممەی ڕێکە هیچ خەونێکی نەبینیبوو دڵەوە ترساوتی نەوەکا پیر نەبوبێتم بەلەز خۆی گەیاندە بەردەمی ئاوێنەکە پیر دەینواند دڵتەنگبوو بەرواری هاتنی نامەکەوە تا ئێستا 25 ساڵی ڕێک تێپەڕیبووبێ ئاگا لەسیامەند، کەوتبووە جیهانێکی تر ئەمیش جیهانەکەی خۆیداجیهانێک تەنها خۆی خوشکە بچوکەکەی مابوونەوەو وەکو هێشتا شویان نەکردبوو بۆچی شویان نەکردبوو؟ بیری لەم پرسیارە دەکردەوە غەمگینیەکی قوڵ سەرتاپای جەستەی دادەگرت دەیویست وەڵامەکەی هەڵبێت خەڵکانێک سەرەتاوە دەیانویست داوایان بکەن، بەڵام دەگەشتە بێنە پێشەوە دراوسێکانیان دەپرسی دەکشانەوەدایکیان ڕەدوی پیاوێک کەوتبوودواتر کوژرابووباوکیشیان تۆمەتی کوشتنی دایکیان پانزە ساڵ حوکمدرابوو، زینداندا تەواوبونی وادەکەی خۆی، ڕۆژێک حەمامی زیندانەکە خۆی هەڵواسیبوو، ئیتر مەحبوبە کچەکە تەنها مابوونەوە ساڵانێک دواتر دامەزراندن کرایەوە ڕێگای خزمێکیانەوە مەحبوبە هەردوو کچەکەی تریان یەکێک فەرمانگە ئیشەکانی حکومەتدا دامەزرێنران چیرۆکەکەدا باسمانکرد حەزەکەم جارێکی تر دووبارەی بکەمەوە بۆتان، هەموو شتێک ژیاندا دەگۆڕێت، تەنها ناگۆڕێت مرۆڤ خەون شەو ڕۆژە مەحبوبەش هەموو مرۆڤێک چوارشەممەیەک خەو هەستا هیچ خەونێکی نەبینی نە ئەمجارە بوو باڵندە نە سنورەکانی بڕی نە خرایە خوارەوە کەوتە دەریا زەریا قوڵەکانەوە، نە کەس دەستیگرت نە شارە گەورەکانیشدا جێهڵرا دەمەو بەیانییەکی چوارشەممە هەستا خەون ویستی بڕوات کارەکەی، بەلایەوە سەیر بوو میزاج بێتاقەت، توڕە خۆوە هەڵچوو زۆرجار دۆخی وای بەسەرهاتبوو، بەڵام هەستی دەکرد هیچیان بەیانییە نەبووە ئۆتۆمبیلە تازەکەی خۆی گەیاندە فەرمانگەکەی مێزەکەی دانیشت مۆبایلەکەی دەرهێنا چاوێکی فەیسبوکدا گێڕا یەکەمین شتێک بەرچاوی کەوت وێنەیەک بوو پەیجێکی هەواڵی ناوخۆیی شارەکەیدا نوسرابوو دڵگرانین کۆچی دوایی هاوشاریمان سیامەند وڵاتی دانیمارک 25 ساڵ غەریبی بەهۆی ڕوداوێکی هاتوچۆوە گیانی لەدەستدا پڕ دەستیکرد گریان ژوورەکەی بەجێهێشتهاوڕێکانی نەیانزانی چی بوو هەشت چوارشەممەیە مەحبوبە هیچ خەونێکی نەدیوە نە دەفڕێت نەبەسەر هەورەکانەوەیە نە کەسێک قەرەباڵغیدا دەستی دەگرێت نە سنورەکان تێدەپەڕێنێ بەدرێژایی هەموو ساڵە هەرگیز مەحبوبە نامەیەکی سیامەند نەنارد، سیامەندیش نامەیەی سەرەوە خوێندتانەوە هیچ نامەیەکی تری نەنارد مەحبوبە سوێندی خواردبوو هەرگیز ڕۆژێک ڕۆژان سیامەندی خۆشنەویستووە، بەڵام درۆی کردبوو، ناخەوە، ناخی ناخەوە درۆی کردبوو ڕەوتی ژیان بەردەوامبوو، کەس نەدەوەستا، باشە ژیان کەس ناوەستێت شەو ڕۆژەکان بەدوای یەکدا دێن دەڕۆن، هەروەکچۆن مرۆڤەکان بەدوای یەکدا دێن دەڕۆن سیامەند گەیشتبووە لای خودای خۆی مەحبوبەش هیچ نەبوبێت ڕۆژی دواتر چوبووە دەوامی خۆی، بەڵام حەوت چوارشەممە ئەوەش هیچ خەونێکی نەدیبوو بڕیاری دابوو ئیتر هیچ خەونێک نەبینێت چاوەڕوانبێت نزیکەی 44 ساڵ تەمەن خۆی دابنیشێت دوکانێکی خەیاتی بکاتەوە دەستبکات خەیاتی کچە پورەکەی سیامەند ڕێگای فەیسبوکەوە دۆزیمەوەو پەیوەندیم پێوەکرد تا کۆتایی چیرۆکەکەی تەواوبکەم، سوێندی خوارد مەحبوبە هیچ ڕۆژێک چاوەڕوانی سیامەندی نەکردووە تا بیبا خاریج سیامەندیش درێژایی ساڵانە تەنها سوعبەتەوە لێی پرسیوە ئەرێ مەحبوبەی هاوڕێت هێشتا شوی نەکردووە؟ کچە پورە جارێکی تریش سوێندی خوارد درێژایی تەمەنی سێ خوشکەکە هیچ پیاوێک دزییشەوە نەهاتۆتە ژیانیانەوە پاکترین بەڕێزترین کچانی گەڕەک شوێنی کارەکانی خۆیان بوون پەڕە گوڵێکی بۆن نەکراو دەست لێنەدراو بوون خەڵکی تەنها بەهۆی کوژرانی دایکیانەوە نەیانخواستون هیچی تر</t>
  </si>
  <si>
    <t>https://www.facebook.com/107644901370666/posts/213591437442678/</t>
  </si>
  <si>
    <t>خەلیل بلوشی بێژەری یاری مانچستەر سیتی مانچستەر یوناتید دیار کرا ڕۆژی یەکشەممە 730 ⏰</t>
  </si>
  <si>
    <t>https://www.facebook.com/104053884388306/posts/429340641859627/</t>
  </si>
  <si>
    <t>قاچاخچیەک شاردنەوەی 12 کۆچبەری عێراقی سزادرا</t>
  </si>
  <si>
    <t>https://malmokurd.com/News-31675-2</t>
  </si>
  <si>
    <t>بەپێچەوانەی هەموو هەڵبژاردنەکان ، پارتی دیموکراتی کوردستان کۆی 12 کورسی دهۆک تەنها 8 کورسی مسۆگەر کردووە، 3 4 کورسی کاندیدەکانی یەکێتی نەوەی نوێ یەکگرتوو دەچێت</t>
  </si>
  <si>
    <t>https://www.facebook.com/108690054164769/posts/424304832603288/</t>
  </si>
  <si>
    <t>یەکەم بەفری ئەمساڵ ناوچە شاخاوییەکانی هەولێر دەبارێت ڕاگەیێنراوێکی بەڕێوەبەرایەتی کەشناسی بوومەلەرزەزانی هەرێمی کوردستان ڕۆژی پێنجشەممە 11112021 سنووری پارێزگای هەولێر ئاسمان لەنێوان نیمچەهەور هەوری تەواو دەبێت، بەفرێکی کەم لووتکەی ناوچە شاخاوییە سنوورییەکان نمەبارانی پچڕ پچڕ ناوچانە دەبێت</t>
  </si>
  <si>
    <t>https://www.facebook.com/103800424740910/posts/406538944467055/</t>
  </si>
  <si>
    <t>وێنە هەولێرخۆپیشاندان قەزای خەبات ڕێگای هەولێر موسڵ داخرا لەئێستاشدا خۆپیشاندەران هێزە ئەمنیەکانەوە گەمارۆ دراون ڕێگا نادرێت میدیاکان ڕوماڵ بکەن</t>
  </si>
  <si>
    <t>https://www.facebook.com/107644901370666/posts/256551446480010/</t>
  </si>
  <si>
    <t>دبەرهەم ساڵح چاوەڕوانین لایەنە پەیوەندیدارەکان زوویی هاوکاریی لێقەوماوانی لافاوەکەی هەولێر بکەن</t>
  </si>
  <si>
    <t>https://www.facebook.com/1341768512499824/posts/5084002751609696/</t>
  </si>
  <si>
    <t>بەپەلە مەریەم، کچە خوێندکارەی پەیمانگای هونەرە جوانەکانی بەغدا ڕەتیکردەوە هاوسەرگیری گەنجێکدا بکات، گەنجە تێزابی پێداکرد، لەئێستادا شاری سلێمانیە جوانکاری چارەسەری ئەنجامدەدرێت، پزیشکەکانی سلێمانی بەڵێنی مریەم داوە 90 ڕوخساری جارانی بگەڕێننەوە</t>
  </si>
  <si>
    <t>https://www.facebook.com/145642185627490/posts/1550636048461423/</t>
  </si>
  <si>
    <t>بەپەلە وەزیری کشتوکاڵ ئاردەی هێنراوەتە هەرێم ماددەی کوشندەی تێکراوە ئەنجومەنی وەزیراندا لیژنەی لێکۆڵینەوە پێکهێنراوە</t>
  </si>
  <si>
    <t>https://www.facebook.com/108690054164769/posts/415006693533102/</t>
  </si>
  <si>
    <t>دایکە هەموان بڵێن امین یاڕەبی خودایە شیفای دایکەو هەموو نەخۆشێک بدەی</t>
  </si>
  <si>
    <t>https://www.facebook.com/323725478582263/posts/893811351573670/</t>
  </si>
  <si>
    <t>ئێستا ئافرەتەی پارەی خەڵکی هەولێری بردوە، دەزگای خێرخوازی بارزانی کاریکردوە</t>
  </si>
  <si>
    <t>https://www.facebook.com/108690054164769/posts/457944775905960/</t>
  </si>
  <si>
    <t>بەیانیتان باش هیوای ڕۆژێکی خۆش تەندروست هەموو لایەک شەممە 18122021</t>
  </si>
  <si>
    <t>https://www.facebook.com/108272581409580/posts/251684373735066/</t>
  </si>
  <si>
    <t>ئاسمانی ئێستای عێراق هەرێمی کوردستان باکور ڕۆژهەڵات دیارە ناوچە شاخاویەکانی کوردستان باکوری کوردستان هەور دەبینرێت ئەمەش سەرەتای دەستپێکی بارانیکی پایزەیە لەناوجە شاخاویەکان بارینی بەفر دەوروبەری ترابرزۆن ، لەچەند سەعاتی داهاتوو هەورەکان زیاتر چڕەبنەوە 2021924 والله اعلم</t>
  </si>
  <si>
    <t>https://www.facebook.com/108690054164769/posts/416068736760231/</t>
  </si>
  <si>
    <t>بۆچی زۆرێک لەٸافرەتان بەتایبەت مۆدێلەکان وێنەکان ڕوو پشتەوە دەگرن ؟</t>
  </si>
  <si>
    <t>https://www.facebook.com/100647752198235/videos/305285657995308/</t>
  </si>
  <si>
    <t>ئێستا قوتابیانی کۆلێژی پەروەردەی شارەزوور خۆپیشاندان ئەنجام دەدەن ڕێگەی دەربەندیخان سلێمانیان داخست</t>
  </si>
  <si>
    <t>https://www.facebook.com/106305845075076/posts/144817687890558/</t>
  </si>
  <si>
    <t>میدیای تۆخکردنەوەی دووزۆنی ئەندامێکی هێزی ئەمنی شارەکە مەهامی سەرەکی خۆیان دەردەچن و، دەسووڕێن مورتەزیقە حەرەمی قوتابخانەدا باوک مێردمنداڵێک بەر شەق لوولە تفەنگ ئەدەن کەس قسە ناکات، بەڵام ڕووداوی مردنی ناعەمدەنی خێزانێک گازی خەڵووز دەکەنە کەرەستەی زمانیان پێیەوە پەلاماری حکومەتی هەرێم پارتی ئەدەن میدیا سۆشیال میدیای ئەحزابی سلێمانی نەبن، کەس فکری زۆنی ئیدارەیی لەشکری ئەمنی شتگەلە ناڕوات، ئەوانن بابەتە تۆخ دەکەنەوە ڕووداوێک سنووری ئیداری هەولێر دهۆک ڕوو بدات، تەرویجی سیاسی دەکەن خۆیان، ڕووداو هەرچییەک بێت ئەوە گرنگ نییە، جۆری ڕووداوەکەش گرنگ نییە سروشتی یان عەمدەنە، حەز دەکەیت با ڕووداوێکی هاتووچۆش بێت، بەس گرنگ ئەوەیە ڕووداوەکە سنووری شارەوانی شارەدا ڕوویدابێت عەرەب قسەیەکیان هەیە دەڵێن«خاوەن حەق پەنا شاهێد دەبات و، ناحەقیش پەلاماری شمشێر ئەدات»، جا ئێستا ئەمانە شمشێرەکەشیان نەماوە، هەیانە زمانی بەرەکی تەشهیر جنێوە، ئەلحەق کارامەشن تیایدا، چەکێکە دەستیانەوە ختوخۆڕایی خەڵک بەرشەق ئەدەن دەشیکەنە خەتای شەقخۆر، ئەگەر لای ڕۆژی سەد ڕووداوی مردن دزی قاچاخچییەتی شەقکاری خەڵک عەمدی ڕوو بدات، تۆن حونجەرەی زمانە میدیایی سۆشیالییە وات لێدەکات چاو لاببەیت سەرنجت بسووڕێنیتەوە هەولێر دهۆک تا بزانیت لەوێ کێ هۆی خراپی حکومەت پارتییەوە پڕۆسەی زەواجی تەئخیر بووە ئاوا ئیتر مانەوەی ئێستا وەستاوەتە هێزی زمانە میدیاییە تۆخکردنەوەی سیاسەتی دووزۆنی دروستکردنی فەوزا بەخشینەوەی نائومێدی خەڵکدا لوقمان بیارەیی</t>
  </si>
  <si>
    <t>https://www.facebook.com/108272581409580/posts/126093856294119/</t>
  </si>
  <si>
    <t>بەوێنە دۆخی ناهەمواری کۆچبەران کەمپە نافەرمییەکانی کەنار دەریای مانش فەرەنسا چاوەڕوانن لەڕێگەی دەریاوە بگەنە بەریتانیا</t>
  </si>
  <si>
    <t>https://www.facebook.com/545067102346237/posts/1772115239641411/</t>
  </si>
  <si>
    <t>‎سەرۆکی هەرێمی کوردستان یارمەتیی لێقەوماوانی لافاوەکەی هەولێر دەدات</t>
  </si>
  <si>
    <t>https://www.facebook.com/448401668561427/posts/4054059137995644/</t>
  </si>
  <si>
    <t>شاژنە ئیلیزابێس ڕەوانەی نەخۆشخانە دەکرێت شاژنە ئیلیزابێسی تەمەنی 95 ساڵە بڵاوکراوەیەکی کۆشکی بکنگهام شاژن شەوێک نەخۆشخانە ماوەتەوە ئەمەش پێێ ڕاگەیەندراوی کۆشک پێشنیاری پزیشکە تایبەتەکانی شاژن بووە بەمەبەستی پشوودانێکی زیاتر پێشنیاری ئەنجامدانی پشکنینێکی تەندروستییان کردووە کۆشک ئاماژەی بەوەشداوە شاژن دوا نیوەڕۆی ڕۆژی چوارشەممە سەردانی نەخۆشخانەی کردووەو ڕۆژی پێنج شەممەش نانی نیوەڕۆ ورەیەکی بەرزەوە گەڕاوەتەوە قەڵای وندسور</t>
  </si>
  <si>
    <t>https://www.facebook.com/103800424740910/posts/393757972411819/</t>
  </si>
  <si>
    <t>نەسر حەریری، سەرۆکی هاوپەیمانی نیشتمانی سوریا داوا تورکیا دەکەم هەسەدە سوریا دەربکات شایانی باسه ماوەیەک لەمەوبەر نەسر حەریری هەولێر مەسعود بارزانی، سەرۆکی پارتی سەرۆکی حکومەت پێشوازی لێکرا ئەوەش ناڕەزایی ناوخۆی هەرێمی کوردستان ڕۆژئاوای کوردستانی بەدوای خۆیدا هێنا بەوپێیەی یەکێکە کەسانەی پشتیوانی داگیرکاری ڕۆژئاوا</t>
  </si>
  <si>
    <t>https://www.facebook.com/2069270093374744/posts/2689276538040760/</t>
  </si>
  <si>
    <t>هادی علی سەرۆکی ئەنجومەنی سیاسی یەکگرتوو خەڵک واسیتەی کردووە بەشدار بێت حکومەت داواشمان لێکراوە بەشداریمان نەکردووە</t>
  </si>
  <si>
    <t>https://www.facebook.com/101859797887217/posts/674690467270811/</t>
  </si>
  <si>
    <t>بەرای چی خواردنێک باشترینە ڕێگا بەتایبەت ئێستا ساردە تکایە با هەمووان سودمەند بن ڕێنمایەکانی یەکتری</t>
  </si>
  <si>
    <t>https://www.facebook.com/323725478582263/posts/916120936009378/</t>
  </si>
  <si>
    <t>بەگوێرەی چاوگێک وەزارەتی پێشمەرگە، سبەینێ موچەی مانگی 9ی لیوا هاوبەشەکانی وەزارەتەکە دابەش دەکرێت</t>
  </si>
  <si>
    <t>https://www.facebook.com/106367965216233/posts/106433341876362/</t>
  </si>
  <si>
    <t>ڕاگەیەندراوێک لەوەزیری پەروەردە؛ سەبارەت کردنەوەی دەرگای قوتابخانەکان وەزارەتی پەروەردە چاوەروانی هەڵسەنگاندنی دۆخی تەندروستی لایەن وەزارەتی تەندروستیەوە بنەمای هەڵسەنگاندنی تەندروستی لیژنەی باڵای ڕووبەروبونەوەی کۆرۆنا بریاردەدات بریارە یەک ڕۆژی داهاتوو بەرێز جەنابی وەزیری تەندروستی ڕاپۆرتی وەزارەتەکەیان پێشکەش بکەن ، هەموو ئەگەرەکان تاقیکردنەوەکانی وەرزی یەکەم ڕاگەیەندراون بەردەوام دەبن قوتابخانە حکومی ناحکومیەکان خوێندنی قۆناغی 12ی ئامادەیی تاقیکردنەوەکان بریاردان خوێندنی ناوپۆل قوتابخانەی حکومی ناحکومی یەک دەبێت چۆن ڕابردووش وابووە ئالان حەمە سەعید وەزیری پەروەردەی حکومەتی هەرێمی کوردستان</t>
  </si>
  <si>
    <t>https://www.facebook.com/107644901370666/posts/191766029625219/</t>
  </si>
  <si>
    <t>هیج خۆشیان تێک نەیا برانەڕۆ کوڕێک پەخشی ڕاستەوخۆ باوەش ئەکات کجە پەیامنێرێکی وەرگیراوە یوتوبی</t>
  </si>
  <si>
    <t>https://www.facebook.com/1697757283814706/posts/2952233805033708/</t>
  </si>
  <si>
    <t>دیدگای گۆڕان بەغدا پایەبوو ‏یەکەمنوێنەرایەتی کردنی بەرژەوەندیەکانی خەلکی کوردستان وهاوڵاتیانی هەرێم،نەک حزبەکان گۆڕان پێی وابو حزبی یەکێتی پارتی تەنها لەخەمی پۆست بەرژەوەندی خۆیان بون ‏دوەم پەیوەندی دەستوری قانونی باش لەنێوان هەرێم بەغداو پاراستنی مافەکانی هەرێم عەدنان عوسمان سکرتێری چڤاتی نیشتیمانی بزووتنەوەی</t>
  </si>
  <si>
    <t>https://www.facebook.com/101859797887217/posts/667053704701154/</t>
  </si>
  <si>
    <t>بەپەلە پێنج گیراوەکەی بادینان، کەسوکاریان دیداریان ئەنجامدا ستاندارد بەشدار حەسەن، سەرۆکی تیمی پارێزەرانی سزاداراوانی بادینان ئەمڕۆ بۆیەکەمجار پێنج سزادراوەکەی بادینان ماوەی خولەک بەتەنها دوور چاودێری ئاسایش کەسوکاریان بینیوە لەچاو پێشوو دۆخ مامەڵەی ئاسایش باشتر بوە، بەڵام هێشتا شوێنی مانەوەیان زۆر قەرەباڵەغە شێروان شیروانی بەناوی سزاداراوانی تر سوپای ئازادیخوازانی هەوڵەکانیان ئازادکردنیان</t>
  </si>
  <si>
    <t>https://www.facebook.com/2069270093374744/posts/2639541413014273/</t>
  </si>
  <si>
    <t>دکتۆر نەوزد یەحیا باجگر پەیامی نوێی هەیە</t>
  </si>
  <si>
    <t>https://www.facebook.com/323725478582263/posts/732930564328417/</t>
  </si>
  <si>
    <t>باوکێک خەڵکی گوندی مەلاقەرەیە دیوار سەیری تاقیکردنەوەی کوڕەکەی پەرۆشە پەیمانگای وەرزشیی هەولێر وەربگیرێت گووتی گوند تا بەرەبەیان خەریکی جووتیاری بوومە، ئێستا هاتوومە ئێرە حەز خەونی کوڕەکەم بێتەدی</t>
  </si>
  <si>
    <t>https://www.facebook.com/102839087807387/posts/605163897574901/</t>
  </si>
  <si>
    <t>خۆکوژێکی داعش بەهەڵە، ئۆتۆمبێلەکەی تەقاندەوەو 21 داعشی کوشت میدیاکانی عێراق زاری فەرماندە سەربازییەکانی شاری سامەڕا بڵاویانکردەوە، ئۆتۆمبێلێکی بۆمبڕژراو خۆکوژێکی داعشی تێدا بووەو ویستوویەتی لەخاڵێکی پشکنین خۆی بەهێزە ئەمنییەکاندا بتەقێنێتەوە، بەڵام لەکاتی خواحافیزی لەهاوڕێ داعشەکانی، بەهەڵە ئۆتۆمبێلەکەی تەقاندووەتەوەو بووتە هۆی کوشتنی 21 داعش</t>
  </si>
  <si>
    <t>https://www.facebook.com/304435383777868/posts/720137195541016/</t>
  </si>
  <si>
    <t>هێشتا خەڵکی باش ویژدان زیندوو ماوە سوپاس خوای گەرەورە</t>
  </si>
  <si>
    <t>https://www.facebook.com/2144263165844524/posts/2968003146803851/</t>
  </si>
  <si>
    <t>بەپەلە بایدن بڕیاریدا دۆکۆمێنتە نهێنییەکانی تایبەت هێرشەکانی 11ی سێپتەمبەری 2001 ئەمریکا بڵاوبکرێتەوە</t>
  </si>
  <si>
    <t>https://www.facebook.com/107644901370666/posts/260158072786014/</t>
  </si>
  <si>
    <t>ئیتر شێخ لاهور دەنگی نامێنێتەوە هەموو چاوەڕوانیەی لاهور شێخ جەنگی ماوەیەکی کورتدا پەیامی دەبێت سەرکردایەتی تەواوی جومگەکانی یەکێتی ئەگەری بێدەنگی هەڵوێستی سەرکردایەتی، دوا بەدوای ئەوە بەردەوامی ئەدات کایەی سیاسی وەکو هاوسەرۆکی یەکەم تەواوی دەسەڵاتەکانی بەکار دەهێنێت ئیتر دەست دەکاتەوە کۆڕو کۆبوونەوەو بەرنامە ڕێژی ئەکات خۆ ئامادە کردن هەڵبژاردنی پەڕلەمانی کوردستان ئیتر ڕێگە نادات یەکێتی پەڕلەمانی عێراق شکستی خوارد هەڵبژاردنی پەڕلەمانی کوردستان هەمان سیناریۆ دووبارە بێتەوەو خەونی نەیارانی یەکێتی کۆتایی دێنێت شێخ لاهور لەدوای کودەتاکەی 8 تەموزەوە بەرامبەری کرا بێدەنگی دەشکێنێت ئیتر ڕێگە نادات یەکێتیەی خاوەنی زیاتر 22 هەزار شەهیدو هەموو تێکۆشەرو قارەمانەیە بەرەو لێواری مەرگ بڕوات بێدەنگی شێخ لاهور ئاست ڕووداوانەی مانگی ڕابردوو ڕوویاندا تەنها هۆکار ئەوەبوو نەیدەویست ڕیزەکانی یەکێتی تێک بچێت ببێتە هۆی ئاژاوەو کێشە زۆنی سەوز بەڵام بەداخەوە بێدەنگی سەرکردایەتی ئاست کێشەیە هێندەیتر کادیرو جەماوەری یەکێتی نیگەرانتر کردبوو هەڵبژاردنی پەڕلەمانی عێراقیش بینیمان چی دەرەنجامێکی خراپی هەبوو یەکێتی ڕووی دەنگ کورسیەوە پاشەکشەی کردو حیزبە نەیارەکانیشی بەپێچەوانی یەکێتی کورسیەکانیان بەرەو زیادی بەڵام بێدەنگیەی سەرۆک ئیتر درێژە ناخایانێت بەڕێڕەوی حیزبی دەگەڕێتەوە کایەی سیاسی پشوە کورتەی خۆی وتەنی کۆتایی هات هیوایەی هەموو دڵسۆزانی یەکێتی چاوەڕوانی بوون دەگەڕێتەوە حیزبەکەیان گڕو تینێکی تازە ئەداتەوە بەر حیزبەکەی کۆتایی بەو خەونەی نەیاران دەهێنێت هێرشی شەهید محمد</t>
  </si>
  <si>
    <t>https://www.facebook.com/298832697656307/posts/939896956883208/</t>
  </si>
  <si>
    <t>هاوڵاتییەک خاوەن پێداویستی تایبەتە لەکەرکووک بەهۆی سزادانی پۆلیسی هاتوو چۆوە ئۆتۆمبێلەکەی خۆی سووتاند</t>
  </si>
  <si>
    <t>https://www.facebook.com/448401668561427/posts/4266429210091968/</t>
  </si>
  <si>
    <t>مێژوو لەنزیکەوە ڕاستی ودروستی ژەهر خوارد کردن وپیلان گێڕیەکان بەوردەکاریەوە بزانە سەرکردەیەکی ناسراو تێکۆشەر وتی ئەگەر پافڵ تاڵەبانی منیشی بسەلمێنێت ژەهر خوارد کراوە سبەی بەتەنها ئەچم لاهور شیخ جەنگی ئەدەمە دادگا ئێمەش خۆشحاڵ ئەبووین بەشداری بانگهێشتەی هەڵبژاردنمان بکردبایە بەڵام کوودەتایی 8ی تەممووز بڕیاردان سەردانی هەردوولامان جەنابی کاک لاهور وکاک پافڵ پەیجەوان نین ویژدان وئەخلاقمان ڕێگای نەئەداین کوێرانە هەڵکوتینە لاهور یان پافڵ خۆمان بەخاوەنی یەکێتی ئەزانین بەچاک وخراپیەوە لەجەوتەوە تانەوت بەشدار نەبین ئامادە نین بەشداری هیچ پرۆسەیەک وبکەین وهەرواش بەئاسانی ڕێگا نادەین ئێسک وپروسکی یەکێتی بکڕێیننەوە داوامان پافڵ تاڵەبانی بانگهێشتەی هەڵبژاردن بەڵگەی ژەهر خواردن وسیخوڕی کردنەکان بڵاو بکاتەوە تائەو ئاستەش داوامان کردن ئەگەر بڵاوی ناکەنەوە مەبەستمانە خۆمان بەڵگەکان ببینین تا بەئاسودەیی پشتیوانی لەیەکێتی بکەین وڕاستیەکان خۆی جەماوەری یەکێتی بڵاو بکەینەوە هەڤاڵان بڕواتان بێت یەک وشەممان فەراهم نەکردن کەپێمان بڵێن بەڵێ ژەهر خواردن سیخوڕی کردن ڕاستە لاهور شێخ جەنگی تاوانبارە لەم کەیسەدا بەئێمەیان نەووت مەبەستیان نەبوو یان هەرهۆیەک بوو بەدواداچوونێکی وردی خۆمان بۆمان دەرکەوت ژەهر خواردن ئەسڵ وئەساسی نیەئەوژەهرەی باسی لێوە ئەکەن فیل بۆنی پێوەبکات ئەیکوژێت کاک لاهور کۆبووینەوە زۆر بەڕاشکاووی پێی وتین ئەگەر پافڵ تاڵەبانیم ژەهر خواردم کردووە با هەڵبژاردنەکان بڵاوی بکاتەوە تا خەڵک دەنگ بدەن یەکێتی تووشی ئیفلیجی نەبێتبڕۆن لەکاک پافڵ بپرسن بڵاوی ناکاتەووە کاتی نیە؟؟ پارێزەری نیە وتیشی ئەگەر ئەوکارەم کردبوو ئامادەم هەموو سزایەکی یاسایی دادگاو کادیرانی یەکێتی یەوە قبوڵ بکەم تەنها قسەکانی کاک لاهور بەس نەبوون دڵنیابکاتەوە کەئەوکارەی نەکردووە پەیوەندیەک سەرکردەو تێکۆشەرێکی دێرینی دیکەی یەکێتی دڵنیایان کردینەوە ئەمە پلانێکی ئیقلیمی وناخۆیی یە دژی لاهور شێخ جەنگی ئەوەشیان نەشاردەوە لەڕابردوودا چواردەورەکەی لاهور زۆر خراپ بوون بینینی لاهور شێخ جەنگیان لەبەرپرسانی یەکێتی قورس کردبوو لەهەمان کات دابرا بەڕێوەبەرانی نوسینگەو بەگشتی چواردەورەکەیان بەخراپ وفاشیل ناوزڕ هەندێکیان بەگاڵتەجاڕییەوە باسیان لەدەروربەری کاک لاهوریان نەیان توانی بەرگەی کاتژمێرێک بگرن لەماوەی کاتژمێرێک دا لەعەرشەکەی هێنایانە خوارەووە ئەمەش نیشانەی خراپ ئیدارە دانی براو ڕۆژنامەنوسە فاشیل وبخۆرەکانی چواردەوری بوون ئەگینا کوێخای گوندێکیش ئیحتیاتی هەموو پیلانگێڕیەکی دژ بەخۆی کردووە بەڵام کاک لاهور ناوی نەڕشتنی خوێنی کوڕی خەڵک دا فەشەلەی پەردەپۆش ئێستاش ئەبێت هەموو ڕۆژێک چاکسازی وپاکسازی بکات ئەگینا هەمان مێژوو دووبارە ئەبێتەوە لەم کەین وبەینەدا بڕیارمان دا پشتیوانی هیچ کام لەم پیلان گێڕیە نەکەین چوونکە کادیرانی یەکێتی چاوبەس کراون ونازانن بەکام لادا شایەتومان بهێنن تیکۆشەرانی یەکێتی پێیان ڕاگەیاندین تەنها دیفاع لەحەق بکەن ویژدانی خۆتان ئاسوودە بکەن پۆلیک لەکادیران وتەنەناتە ئەندامانی مەکتەب سیاسی یش پێیان وایە کاک لاهور تەواو بووەو تازووە شوێنێک لەنزیک کوڕانی مام جەلالەوە بۆخۆیان دابین بکەن پۆلی دووەم پێیان وایە هەرگیز لاهور شێخ جەنگی کۆتایی نەهاتووەو هەڵبژاردن ئەگەڕێتەوە وئەبێتەوە بەکەسی یەکەمی یەکێتی ئەمە ڕای زۆرینەی ئەندامانی مەکتەبی سیاسی وسەرکردایەتی وکادیرانی یەکێتی یە بایکۆتی هەڵبژاردن حاڵتەوە کرا بەدیاریدە ئێمەش دڵنیا بووینەوە لەوەی یەکێتی لەم هەڵبژاردنەدا ئەنجامێکی شۆک دار کەش بەدۆست ونەیاری ئەکات ئومێد ئەکەین هەڵەبین بەڵام هەرگیز ئامادە نین بەشداری پرۆسەیەک بکەین یەکێتی نیشتمانی کوردستان تێی دا تووشی شکست وئیفلیجی بکرێت هەرچەندە ڕاشکاوبین لەگەڵتان لەسەرەتا بڕیارمان وابوو بەشداربین بەڵام موماتەڵەیی تەرەفی پافڵ تاڵەبانی ڕۆژ بەڕۆژ تووشی گومانی زیاتری کردین ناچار بووین ڕێکەوتنە پەشیمان بووینەوە کەبڕیار بوو کاری بکەین بروسک پرێس 3102021</t>
  </si>
  <si>
    <t>https://www.facebook.com/2144263165844524/posts/3068210706783094/</t>
  </si>
  <si>
    <t>مستەفا شێخ عەلادین تەمەن 21 ساڵ خوێندکاری پزیشکی گشتی زانکۆی سلێمانی، بەڕوداوی هاتوچۆ گیانی لەدەستدا</t>
  </si>
  <si>
    <t>https://www.facebook.com/108690054164769/posts/417951256571979/</t>
  </si>
  <si>
    <t>بەداخەوە ئێستا مامۆستا ژیان عەبدوڵا محەمەد، نەخۆشی گیانی دەستدا خوای گەورە بەهەشتی بەرینی شاد بکات سەبووری بنەماڵە بەرێزەکەیان بداتەوە</t>
  </si>
  <si>
    <t>https://www.facebook.com/300303467386108/posts/1095632477853199/</t>
  </si>
  <si>
    <t>میدیای پەکەکە درۆی شاخداری میدیای لاهور جەنگی لەسەرەتایی هێرشەکەوە ڕاستەوخۆ میدیای پەکەکە بەیاننامەیەکیان دەرکرد ڕایانگەیاند پێشتر پێشمەرگەمان ئاگادار کردووەتەوە کەپێشڕەوی نەکەن واتا دانیان بەهێرشەکانیاندا پێشمەرگە بەداخەوە بووە هۆی شەهیدکردنی 5 پێشمەرگە لەپاڵ ئەمەشدا میدیاکانی لاهور جەنگی لەسلێمانی مەکینەی دروکردنیان خستە ئیش وتیان تورکیا بووە، هەستان پۆستێکی ماڵپەڕی کوردستان تیڤیان فۆتۆشۆپ لەمەڵپەڕەکەی لاهورە جاشەوە بڵاویان کردەوە ئەوەتا کوردستان وای نووسیووە سەرلەبنی درۆ بوو نەیانتوانی وا لەخەڵک بکەن بەدرۆی فۆتۆشۆپ بڕوا بکات، پاشان هەستان ڤیدیۆیەکیان بڵاوکردەوە لەسۆشیاڵ میدیا دەستاودەستی کرا دیارە بەچەکی کۆرێنت میلانۆ باجەری پێشمەرگەیانداوە شەڕی داعش درابوو بەهێزەکانی پەیەدە لەڕۆژئاوای کوردستان، ئەمەش دیسانەوە نەیانتوانی والەخەڵکانێک بکەن بەو درۆیە بڕوا بکەن، کەچی ئێستا هاتوون دەڵێن ئۆتۆمبیلەی سوتاوە لەئاسمانەوە لێی دراوە دیسانەوە درۆ دەکەن، ئۆتۆمبیلە ڕاستە لەسەرەوەو لەتەنیشتیشەوە لێی دراوە ئۆتۆمبیلە لەخوارەوە بەڕێگادا ڕۆشتووە سەرەوەی چیایی مەتین ئەوانیش لەسەرەوەی چیاکە بەچەکی کۆڕێنت کردوویانەتە ئامانج، ئۆتۆمبیلەکەش سووتاوە، شایەنی باسە هیچ چەکێک ناتوانێت ئۆتۆمبیلانە ببڕێت لەچەکی ئەڵمانی ڕووسی ئەمریکی چەکانەش شەڕی داعش درابوو پەیەدە ئایە چۆن گەیشتووەتە دەستی پەکەکە بۆیە تەواوی درۆکانی میدیاکانی لاهورە کاڵفام جاشەکان دوژمنانی گەلی کورد ئاشکرابوو، کاتێک هەستیان کۆنسۆڵخانەکان دنیا هاتە سەرخەت زوو بەزووی کشانەوە ئێستاش نازانن چۆن درۆ بکەن جیالەوەی هێرشیان کردووە پێنج پێشمەرگەیان شەهید کردووە کەچی ئەوجا درۆش دەکەن، میدکانی لاهور هەرئەوەیان ماوەتەوە، ئامانجی چییە؟ دەیەوێ بەهۆی هەڵبژاردنەوە سۆزی لایەنگرانی پەکەکە خۆی ڕابکێشێت مامەڵەیەکی بەرژەوەند خوازانە بەم ڕووداوەوە دەکات، دەبوو یەکێتی یەکەم کەس بوایە دەنگی بەرز بکردایەتەوە دژی کوشتنی پێشمەرگە بوایە بەهەر شێوازێک بێت، دەبوو پەکەکە داوای لێبووردنی بکردایە لەگەلی کورد، شەرمەزرای ئەوەیە ڕۆڵەی نەتەوەکەی خۆت شەهید بکەی کامە شۆڕشگێڕ؟ شۆڕشگێڕ هەمیشە لوولەی تفەنگەکەی لەدوژمنە نەک میللەتەکەی</t>
  </si>
  <si>
    <t>https://www.facebook.com/101132494980960/posts/425569425870597/</t>
  </si>
  <si>
    <t>لاهوری شێخ جەنگی سلێمانی بەجێ بهێڵم دەبێت گەڕەکەکانی سلێمانی ئاوی خزمەتگوزاریدا بخنکێن بەدەستی یەکێتیەوە</t>
  </si>
  <si>
    <t>https://www.facebook.com/109523887283853/posts/448678913368347/</t>
  </si>
  <si>
    <t>لەم وڵاتە هەموو شت زۆرە بەنی ئادەم کەم سەدان ساڵە کورد قوربانی دەدات شکۆی مرۆڤی کورد نەشکێنرێت دوژمنەکانیەوە بەڵام بەداخەوە زیاتر سی ساڵە بەدەستی کۆیلەی کورد دەسەڵاتی کوردیەوە هیچ سنورێک شکۆ ڕێز مرۆڤ بوون نەماوە هەرجارەی شێوازێکی تراژیدی ئیسماعیل حەمەعەلی خورماڵی مامۆستای زانکۆ</t>
  </si>
  <si>
    <t>https://www.facebook.com/101921882033160/posts/123763129849035/</t>
  </si>
  <si>
    <t>هاوشێوەی هەولێر دهۆک دەوامی فەرمانبەران سلێمانی دەبێتە فول تایم لەکۆبونەوەی قوباد تاڵەبانی جێگیری سەرۆکی حکومەتی هەرێمی کوردستان یەکە ئیدارییەکانی شاری سلێمانی وتووە، پێویستە فەرمانگەکانی سلێمانی هاوشێوەی هەولێر دهۆک دەوام بکەنە فولتایم لەوبارەیەوە د هەڤاڵ ئەبوبەکر پارێزگاری سلێمانی بەڕێوەبەری فەرمانگەکانی ڕاگەیاندووە، پێویستە لەسلێمانی کەمکردنەوەی دەوامی فەرمانگەکان جەژن لاببرێت بکرێتەوە فولتایم</t>
  </si>
  <si>
    <t>https://www.facebook.com/108272581409580/posts/158196676417170/</t>
  </si>
  <si>
    <t>ماسیگرێکی تایلەندی بەناوی نارۆن فیتچاراج 30 کیلۆگرام ڕشانەوەی حوتی دۆزیوەتەوە بازاڕدا 1 ملیۆن جنیەی ئستەرلینی فرۆشتویەتی 1ملیۆن جنیەی ئستەرلینی 198861680000 دیناری عێراقی هۆکاری گرانیەکەشی ئەوەیە عەتری عەنبەری دروست دەکرێت یاخود ژەگەڵ چەندین ماددەی تر تێکەڵ دەکرێت عەتری گرانبەهای دروست دەکرێت 1 گرام عەترە پارەی خۆمان بای 58 هەزار دینارە چەندین جۆری جیاوازیشی هەیە</t>
  </si>
  <si>
    <t>https://www.facebook.com/233803123319996/posts/5075269465839980/</t>
  </si>
  <si>
    <t>کۆمێنتی هاوڵاتیەک وەزیری سامانانە سروشتیەکان بڵێن بەرمیلە نەوتەی قەرار بوو دابەشی بکات نەیکرد با بیکاتە چووپ سەرما عیلاجی هەیە بەس با نەخنکێین</t>
  </si>
  <si>
    <t>https://www.facebook.com/145642185627490/posts/1542148479310180/</t>
  </si>
  <si>
    <t>مەلا مەزهەر ژنانەی هاشتاگیان کردووەتەوە دەیناسۆرن قسەکەی ڕاستە؟</t>
  </si>
  <si>
    <t>https://www.facebook.com/424733244779035/posts/958809581371396/</t>
  </si>
  <si>
    <t>نەوتی کوردستان نەوتی خلیج</t>
  </si>
  <si>
    <t>https://www.facebook.com/116431080637752/posts/156200886660771/</t>
  </si>
  <si>
    <t>یەکەم جار کاندیدێک پەیام نابیستەکان دەنێرێت دڕێبوار کەریم کاندیدی ژمارە 22 بازنەی یەکەم</t>
  </si>
  <si>
    <t>https://www.facebook.com/1341768512499824/posts/4808867572456550/</t>
  </si>
  <si>
    <t>چەواشەکاری جاسوسی کۆیکردونەتەوە ئایا شاناز سەردانی منداڵ کەس کاری کاوە گەرمیانی قایمقامی سلێمانی پاسەوانە تاییبەتەکەی مام جەلالی نەکرد؟ باوەشی چەواشەکاری پڕ خیانەتی نەکردەوە؟</t>
  </si>
  <si>
    <t>https://www.facebook.com/304435383777868/posts/729149304639805/</t>
  </si>
  <si>
    <t>زۆر بەداخەوە کامەران ڕەشید گەزنەیی ناسراو مەلا کامەران سێیەم برینداری ڕوداوە نەخوازراوەکەی ئێوارەی پێنج شەممەی ڕابردوو سوتا ئەویش هۆی سەختی برینەکەی گیانی سپارد خودای گەورە بەهەشتی بەرین شادیان بکات ان شاللە انا للە وانا الیە ڕاجعون</t>
  </si>
  <si>
    <t>https://www.facebook.com/323725478582263/posts/932249441063194/</t>
  </si>
  <si>
    <t>شارەزوور کۆمەڵی دادگەریی کوردستان مەراسیمێکدا باڵاپۆشبوونی 400 کچی ڕاگەیاند</t>
  </si>
  <si>
    <t>https://www.facebook.com/448401668561427/posts/4276599565741599/</t>
  </si>
  <si>
    <t>دیلان غەفوور لیستی یەکێتیی جیادەبێتەوە دیلانی مامۆستا غەفوور، ئەندامی پەرلەمانی عێڕاق لیستی یەکێتیی، لەشاری کەرکووک جیادەبێتەوە، لەدەروەی یەکێتیی خۆی کاندید دەکات، بەهۆی ناکۆکی قوڵی غەفوور ساڵح باوکی دیلان پێشووتر جێگری مەڵبەندی بوو محەمەد عوسمان بەرپرسی مەڵبەندی دووی یەکێتیی، دیلان جیابوونەوەی خۆی ڕاگەیاندوە، محەمەد عوسمان ڕازی نەبووە دیلان لیستی یەکێتیی کەرکووک کاندید بکرێتەوە، لەبەرامبەردا غەفوور ساڵح ڕایگەیاندوە دەنگی یەکێتیەکانی سنوری داقوق دیلان نەبێت هیچ کاندیدێکی یەکێتیی نابێت لەکەرکووک</t>
  </si>
  <si>
    <t>https://www.facebook.com/101132494980960/posts/416609456766594/</t>
  </si>
  <si>
    <t>وشیار عمر بزوتنەوەی گۆڕان؛ مەلا بەختیار پیاوێکی پاشەڵ پیس کاڵفامە بڕوات قسەکانی هەیە؟</t>
  </si>
  <si>
    <t>https://www.facebook.com/1341768512499824/posts/4706088226067819/</t>
  </si>
  <si>
    <t>کۆچبەرێک گەڕانەوەی هەرێم ئامادەم بەم جلوبەرگەمەوە بۆنەکەی کاسی کردوم جارێکی تر کوردستان جێبهێڵم</t>
  </si>
  <si>
    <t>https://www.facebook.com/101164745747375/posts/112137074650142/</t>
  </si>
  <si>
    <t>بەیانیتان باش هۆلەندا وێنەی کێلگەکانی گول ئاسمانەوە وێنەیێکی پارکی کیوکینهۆم ئەمستەردام بەهەشتی ئەوروپا ناسراوە</t>
  </si>
  <si>
    <t>https://www.facebook.com/104569485166631/posts/113990170891229/</t>
  </si>
  <si>
    <t>دەم فستق خواردنەوە 17 دوکانیان بڕیوە کەس پێی نەوتوون پشتی چاوتان برۆیە</t>
  </si>
  <si>
    <t>https://www.facebook.com/1989452011070870/posts/5483067775042592/</t>
  </si>
  <si>
    <t>ئەنفال ئەوە نیە کیمیات بەسەر دا ببارێن خاک دەر بکرێی زولمت بکرێت کەس قسە نەکا ئەوەتا ئەردۆغان دارو دەستەکەی درەختیان نەهێشت چیاکانی کوردستان هەمویانی بری ئەچێ بۆخۆی ئەیان فرۆشێت بازرگانیان پێیەوە ئەکا کەس قسە ناکا کەس نیە بێتە دەنگ</t>
  </si>
  <si>
    <t>https://www.facebook.com/104569485166631/posts/111043477852565/</t>
  </si>
  <si>
    <t>ئاستی ڕۆنالدۆ پێنج یۆرۆدا</t>
  </si>
  <si>
    <t>https://www.facebook.com/108272581409580/posts/142050294698475/</t>
  </si>
  <si>
    <t>فڕۆکەیەکی درۆنی تورک گوندەکانی هەورەبەن تالسان دەڤەری برادۆست چەکدارێکی پەکەکەی کوشت</t>
  </si>
  <si>
    <t>https://www.facebook.com/108272581409580/posts/195158732720964/</t>
  </si>
  <si>
    <t>ڕۆژی ڕابردوو لاهور جەنگی جارێک هەوڵیداوە پاڤڵ تاڵەبانی ببینێت داوای لێبوردنی لێبکات بەڵام هەوڵەکانی سوود ئاکام بوون سەرچاوەیەکی نزیک نوسینگەی پاڤڵ تاڵەبانی ڕایگەیاند لاهور جەنگی ڕێگەی پەیوەندی تەلەفۆنی داوای یەک شێخ نەهرۆ کەسنەزانی نوری مالیکی علی باپیر هادی عامری کردووە نێوەندگیری بکەن داوا پاڤڵ تاڵەبانی بکەن لەگەڵی دابنیشێت کۆتایی ناکۆکیەکان بهێنێت بەڵام پاڤڵ تاڵەبانی ڕەتیکردۆتەوە ئامادەنییە هیچ شێوەیەک چاوی لاهور جەنگی بکەوێت</t>
  </si>
  <si>
    <t>https://www.facebook.com/101132494980960/posts/439065861187620/</t>
  </si>
  <si>
    <t>بزانە پۆڵاد جەنگی خەریکی چییە؟ پۆڵاد جەنگی تۆمەتباری کوشتنی ئامانج بابانی لانە محەمەد منداڵەکەیشیان دادەنرێ ماوەی ڕابردوودا بەشێک تاوانانەی سلێمانی ئەنجام دراون، بەشێوەیەکی ڕاستەوخۆ یان ناڕاستەوخۆ دەستی پۆڵاد جەنگی برای لاهوور جەنگی سەردەستی خیانەتکارانی تێدا بووە</t>
  </si>
  <si>
    <t>https://www.facebook.com/1835427073418585/posts/2550133368614615/</t>
  </si>
  <si>
    <t>هەسەدە چەکدارەکانی داعش پارە بەردەدات ڕۆژنامەی گاردیانی بەریتانی بڵاوی کردووەتەوە، هێزەکانی سووریای دیموکرات هەسەدە بەرامبەر پارە چەکدارانی دەستگیرکراوی داعش بەردەدات ڕۆژنامەکە پشتی گوتەی کەس بەستووە، پیشتر چەکداری داعش بوون بەرامبەر هەشت هەزار دۆلار ئازاد کراون</t>
  </si>
  <si>
    <t>https://www.facebook.com/108272581409580/posts/237046745198829/</t>
  </si>
  <si>
    <t>گەندەڵیەکی ساسان عەونی بەبەڵگەوە ساسان عەونی وەزیری گەشتو گوزار زەویە بەنرخ گرانبەهاکانی هەولێر بەسەر کچە مۆدێلەکاندا دابەش پاشان ئەوانیش برە پارەیەکی زۆر دەیفرۆشنەوە نوێترین دابەشکاریدا ساسان عەونی زەویەکی بەنرخی هەلێر دەدات کچەمۆدێلێکی سوری بەناوی هەیام عەقیل بەڕوبەری 1988 مەتر ، بەو مەرجەی بیکات بەنزینخانە بەڵام کچە مۆدێلە زەویەکە دەفرۆشێت</t>
  </si>
  <si>
    <t>https://www.facebook.com/336687503104478/posts/3345531628886702/</t>
  </si>
  <si>
    <t>هەفتەی ڕابردوو خێزانێکی دانیشتووی باشوری کوردستان، باکوری کوردستان تووشی ڕووداوی هاتوچۆ بوون ژن پیاوێک گیانیان دەستدا کچەکەشیان بریندار بوو، بەڵام دوێنێ کچەکەش بەهۆی سەختی برینەکەیەوە گیانی لەدەستدا ڕۆژی 9ی مانگە، خێزانێکی کوردی دانیشتووی قەزای ئامێدی ڕێگای گەڕانەوەیان باکوری کوردستانەوە لەنزیک شاری وان تووشی ڕووداوی هاتوچۆ بوون ژن پیاوەکە گیانیان دەستدا، هەفتەیەک مانەوەی کچەکەشیان گیانی دەستدا وتەی ئیسماعیل مستەفا، قائیمقامی قەزای ئامێدی، تەواوکردنی ڕێکارەکان، ڕۆژە تەرمی ژن پیاوە گەڕێندراوەتەوە هەرێمی کوردستان کچەکەش چارەسەر برابوویە نەخۆشخانە پیاوەکە تەمەنی 60 ساڵ بووە هاوسەرەکەشی تەمەنی 55 ساڵ بووە کچەکەشیان تەمەنی 21 ساڵ بووە</t>
  </si>
  <si>
    <t>https://www.facebook.com/304435383777868/posts/820068738881194/</t>
  </si>
  <si>
    <t>شاندی حکوومەتی هەرێم بەفەرمی ڕەتیکردەوە دۆسیەی نەوت ڕادەستی بەغدا بکات</t>
  </si>
  <si>
    <t>https://www.facebook.com/1504487946471802/posts/2942712235982692/</t>
  </si>
  <si>
    <t>بۆچی نەوەی نوێ بنەمای خێزان بەربژێری داناوە کاتێک کاندیدەکانی نەوەی نوێ پەڕلەمانی عێراق دەڕوانیت ، زۆرینەی زۆریان هاوسەری پەڕلەمانتارەکانیان یان لانی کەم یەکیان خوشکی سەرۆکی جوڵانەوەکەیە ، کاتی خۆی لەنێوان بنەماڵەو عەشیرەت شەڕو کوشتن ڕووی بدایە سوڵح کردن مەرجێکیان یەک جێگیر دەکرد ، ئەویش ئەوە بوو پرۆسەیەکی زەواجکردن لەنێوانیان ئەنجام بدرایە ، جارێکی تر ئەگەر شەڕ ڕووی بدایە ، یان هاوسەرگیریە دەکەوتە مەترسیەوە یان ژنەکە بارمتەی لێدەهات هەمیشە کارتێکی فشار دەبوو لەنێوان بنەماڵە ، بەردەوام باجی سەرکێشی شەڕەش ژنەکە دەیدا لێرەوە کەسەرنج دەدەیت لەم کڵێشەی کاندیدانەی نەوەی نوێ ، تەنها بەیەک نەتیجە دەگەیت ئەویش ئەوەیە ، هەرکاتێک هەریەک پاڵێوراوانە چونە پەڕلەمان ، ئەگەر ویستیان لەئەمرو نەهی حەزەکانی سەرۆکی جوڵانەوەکە دەرچن ئەجێنداو ئارەزووەکانی جێ بەجێ نەکات ، ئەوا کارتی هاوسەرەکەی بەکار بهێنێت بەو فشارە بیترسێنێت ، ئیتر کەسە نەتوانێت بیر لەهیچ جموجوڵێکی کاری پەڕلەمانتاری بکاتەوە غەیری خەون خولیاکانی سەرۆکی جوڵانەوە ، پێشتریش هەندێ وەرەقەی نائەخلاقی جوڵێنرا ، تۆمارکردنی وێنەی تایبەتی خێزانەکانی پەڕلەمانتارانیان بوو ، سەرئەنجام نیوەی فراکسیۆنەکەی انشقاقی ، وە سەرجەم فراکسیۆنەکەی لەبغدا پشتیان تێکرد ، ئێستە تەجروبەیەکی وەرگرتووە بۆیە فراکسیۆنێکی خێزانی دروست کردوە نەگاتەوە بەو نەتیجەیەی پێشوو ، ئەمە یەک نەتیجەمان ئەڵێت ئەویش نەبوون نەمانی متمانەیە بەچواردەورەکەی خۆی دڵنیاین کەسانی زۆر سەرکەوتوو پرۆفیشناڵیان هەیە</t>
  </si>
  <si>
    <t>https://www.facebook.com/102839087807387/posts/604577810966843/</t>
  </si>
  <si>
    <t>بەرهەم ساڵح نابێت مەترسی هەڕەشەکانی داعش کەم سەیر بکرێت</t>
  </si>
  <si>
    <t>https://www.facebook.com/107644901370666/posts/211444104324078/</t>
  </si>
  <si>
    <t>شاسوار عەبدولواحید ئەنجومەنی نەوەی نوێ کاتی خۆی مالیکی منی وت متمانەی تەواومان هەیە دڵسۆزدەبی عێڕاق بەڵام بەو کوڕە ڕیش سمێڵەمان نیە مەبەستی سەرکەوت شەمسەدین بوو، وتی ئەوە شێوەی دیارە شێتی دیسکۆ پارەیە</t>
  </si>
  <si>
    <t>https://www.facebook.com/101132494980960/posts/366910291736511/</t>
  </si>
  <si>
    <t>وتەکانی ڕاستی ڕووداوەکانی فیلمەکە پشتڕاستدەکاتەوە</t>
  </si>
  <si>
    <t>https://www.facebook.com/101859797887217/posts/674582920614899/</t>
  </si>
  <si>
    <t>فەیسبوک ئەکاونتی کچێک قسەم خاڵم ئەکرد ئێستا ئاشقم بووە چی بکەم ڕای ئێوە؟ ئەترسم پێی بڵێم دڵی بشکێ خۆشم دەس قاچێکم</t>
  </si>
  <si>
    <t>https://www.facebook.com/105332987485430/posts/611032236915500/</t>
  </si>
  <si>
    <t>مەلا بەختیار کۆنفرانسی دابڕان خودا پێغەمبەر قورئان هێڵی سورن لای</t>
  </si>
  <si>
    <t>https://www.facebook.com/323725478582263/posts/738865610401579/</t>
  </si>
  <si>
    <t>واجبی دینیدا دەنگدان بەپارتی ئەمر بەمەعروفە، واتە فەرمان بەچاکەیه</t>
  </si>
  <si>
    <t>https://www.facebook.com/448401668561427/posts/4048001611934730/</t>
  </si>
  <si>
    <t>ئیسرائیل پابەندی هیچ ڕێکەوتنێک نابێت بوار ئێران بدات مانۆڕی سەربازی ئەنجام بدات نەفتالی بێنێت سەرۆک وەزیرانی ئیسرائیل ڕایگەیاند دژی گەیشتن ڕێکەوتنی ناوکی نین ئێران زلهێزانی جیهاندا بەڵام ئیسرائیل پابەندی هیچ ڕێکەوتنێک نابێت بوار ئێران بدات مانۆڕی سەربازی ئەنجام بدات</t>
  </si>
  <si>
    <t>https://www.facebook.com/108272581409580/posts/127691756134329/</t>
  </si>
  <si>
    <t>کارەساتە کەپسولانەی میریان مەلا قاتیل ڕیکلامیان دەکردن دەستی بەسەردا گیرا دەرکەوت قاچاخ قەدەغەکراون</t>
  </si>
  <si>
    <t>https://www.facebook.com/1697757283814706/posts/2999566800300408/</t>
  </si>
  <si>
    <t>خوایە گیان هەرکەس قورئانە بڵاودەکاتەوە بەئاگری دۆزەخ نەیسوتێنی</t>
  </si>
  <si>
    <t>https://www.facebook.com/545067102346237/posts/1832621856924082/</t>
  </si>
  <si>
    <t>سعودیەسبەی تەواوکاری مانگی ڕەمەزانە ڕۆژی پێنج شەمە یەکەم ڕۆژی جەژنە</t>
  </si>
  <si>
    <t>https://www.facebook.com/448401668561427/posts/4437968819604672/</t>
  </si>
  <si>
    <t>قوباد تاڵەبانی با خێزانەکانەوە توندوتیژی کۆمەڵگا ڕیشەکێش بکەین</t>
  </si>
  <si>
    <t>https://www.facebook.com/108690054164769/posts/384158553284583/</t>
  </si>
  <si>
    <t>تەندروستی هەرێم “تا ئێستا حەوت هەزار کەس کۆرۆنا گیانیان لەدەستداوە”</t>
  </si>
  <si>
    <t>https://www.facebook.com/108690054164769/posts/394960148871090/</t>
  </si>
  <si>
    <t>پێشکەشکاری کۆنگرەکەی هەولێر کارەکەی دوور خرایەوە حکومەتی عیراق دەستی سزادانی بەشداربوانی کۆنگرەکەی هەولێر یەکەم کەسیش پێشکەشکاری کۆنگرەکەی دوور خستەوە وەزارەتی ڕۆشنبیری شوێنەراو گەشتوگوزاری عیراق ڕایگەیاند بەهۆی سەحەر کەریم نەسیری، پێشکەشکاری کۆنگرەکەی هەفتەی ڕابردووی هەولێر، فەرمانبەرە پلەی توێژەری پێشکەوتوو لەدەستەی گشتی شوێنەواری عیراق بەپێچەوانەی یاساوە کاریکردووە ئاڕاستەیەکی سیاسی هەیە، زیان بەبەرژەوەندی گشتی دەگەیەنێت، کارەکەی دوور خراوەتەوە ئەوەش کاتێکدایە ڕۆژی هەینی ڕابردوو 24ی ئەیلولی 2021، بەشداری نزیکەی 300 کەسایەتی سەرۆک هۆزی سوننە شیعەی عیراق شاری هەولێر کۆنگرەیەکیان بەناونیشانی کۆنگرەی ئاشتی گەڕانەوە ئەنجامدا، ڕاگەیەنراوی کۆتایی کۆنگرەکەدا داوای ئاساییکردنەوەی پەیوەندییەکانی عیراق ئیسرائیلیان کردبوو، ئەوەش کاردانەوەی ناوخۆیی ناوچەیی لێکەوتەوە</t>
  </si>
  <si>
    <t>https://www.facebook.com/116431080637752/posts/199126669034859/</t>
  </si>
  <si>
    <t>پێنجوێن ⁃ نەوەی نوێ 2260 دەنگ ⁃ هاوپەیمانی 1997 دەنگ ⁃ پارتی 1604 دەنگ ⁃ کۆمەڵ 1064 دەنگ ⁃ یەکگرتوو 1051 دەنگ</t>
  </si>
  <si>
    <t>https://www.facebook.com/166065954030182/posts/924095581560545/</t>
  </si>
  <si>
    <t>بافڵ تاڵەبانیئازیزانمان ناوچە دابڕێندراوەکان لەبەرامبەر بەڵێنی سەرۆک مام جەلال خەمی کوردستانی بوونی وەفادارین قودسی کوردستان قوڵایی ستراتیژی خەباتمان دەبێت بەگیانمان دەیپارێزین</t>
  </si>
  <si>
    <t>https://www.facebook.com/300303467386108/posts/1085773542172426/</t>
  </si>
  <si>
    <t>دەشنێ موراد حەزم کوڕێکە کتێبی زۆری خوێندبێتەوە، بەیەک ئەڵقە شووی پێدەکەم</t>
  </si>
  <si>
    <t>https://www.facebook.com/1341768512499824/posts/4176197335723580/</t>
  </si>
  <si>
    <t>ڕمک ڕەمەزان قایمقامی چەمچەماڵ بێئاوین، داوا حکومەتی هەرێم دەکەین فریامان کەون</t>
  </si>
  <si>
    <t>https://www.facebook.com/2069270093374744/posts/2528286120806470/</t>
  </si>
  <si>
    <t>بەپەلە تەنکەرێکی ئاو دەکەوێت بەسەر فیتەرێکدا گیانیلەدەستدا کاتژمێر شەشی ئێوارە کرێکارێکی کۆمپانیای چاککردنی ڕێگای سەرەکی ئامێدی ڕووداوێکدا گیانیلەدەستدا، دەگەیەنرێتە نەخۆشخانە، دەردەکەوێت لەکاتی ڕووداوەکەدا گیانیلەدەستداوە</t>
  </si>
  <si>
    <t>https://www.facebook.com/105445761523628/posts/111204660947738/</t>
  </si>
  <si>
    <t>نوێترین زانیاری هێزەی لای ماڵی لاهوری شێخ جەنگی جێگیرکراوە</t>
  </si>
  <si>
    <t>https://www.facebook.com/298832697656307/posts/852410285631876/</t>
  </si>
  <si>
    <t>هەرکاتیک کابرایە پەنجەی بەرزکردەوە کیشەیەکی گەورە ڕولە کوردستان دیسانەوە سەری کورد ئەخوات سەرۆکی پارتی مەسعود بارزانی کوردستان ئەفغانستان نییە جێاوازی هەیە پێشمەرگە سوپای ئەفغانستان</t>
  </si>
  <si>
    <t>https://www.facebook.com/298832697656307/posts/852330895639815/</t>
  </si>
  <si>
    <t>یەکەم لێدوانی شێخ جەعفەر شێخ مستەفا دەربارەی ڕووداوی تەقەکردنەکەی شەوی ڕابردووی گەڕەکی سەرچنار لەشاری سلێمانی</t>
  </si>
  <si>
    <t>https://www.facebook.com/1504487946471802/posts/3035782646675650/</t>
  </si>
  <si>
    <t>هەڤاڵ ئەبوبکر پارێزگاری سلێمانی مۆڵەت دەدەینە شاسوار عەبدولواحید بەنزینی دەوێ بیهێنێت، با سبەی داواکاری پێشکەش بکات</t>
  </si>
  <si>
    <t>https://www.facebook.com/102023565518959/posts/134608865593762/</t>
  </si>
  <si>
    <t>کەناڵی بیابان سپۆرت یاری میلان یۆڤانتۆس پەخش ، چاوەکان زیاتر کەناڵە دەبێت بەهۆی جێگیر نەبوونی کەناڵەکانی بین سپۆرت</t>
  </si>
  <si>
    <t>https://www.facebook.com/104053884388306/posts/286520182808341/</t>
  </si>
  <si>
    <t>هەرێم قەرناوی باسی ماڵئاوای میسی</t>
  </si>
  <si>
    <t>https://www.facebook.com/104053884388306/posts/395401845253507/</t>
  </si>
  <si>
    <t>کارمەندە کوژراوەکەی ئاسایش تاقانەیە کوڕی شەهیدە؛ئەمڕۆ هێزەکەی شێخ جەعفەرەوە بەچەقۆ کوژرا</t>
  </si>
  <si>
    <t>https://www.facebook.com/101921882033160/posts/126914586200556/</t>
  </si>
  <si>
    <t>هەولێر لەپێشوازی سەری ساڵ فۆتۆ هێمن ڕانیەیی</t>
  </si>
  <si>
    <t>https://www.facebook.com/408961806120748/posts/1445839245766327/</t>
  </si>
  <si>
    <t>ڕاستەکات یان نا؟</t>
  </si>
  <si>
    <t>https://www.facebook.com/101921882033160/posts/132147942343887/</t>
  </si>
  <si>
    <t>فەرمی حکومەتی عێراق مانگانە 200 ملیار دینار مووچەژبۆ فەرمانبەرانی هەرێم دەنێرێت</t>
  </si>
  <si>
    <t>https://www.facebook.com/424733244779035/posts/915825485669806/</t>
  </si>
  <si>
    <t>نانەواخانەی یاد نرخی 10 نان تەنیا 1000 دینار بەهۆی خراپی باری دارایی خەڵکیەوە</t>
  </si>
  <si>
    <t>https://www.facebook.com/103973122111516/posts/118248870683941/</t>
  </si>
  <si>
    <t>پەکەکە لەدوای دروستکردنی کێشەی گەورەترە کوردستان پەکەکە بووەتە هۆی زیانگەیاندن ئابووری سیاسی ئەمنی کوردستان، بەپاساوی پەکەکە تورکیا هێرش دەکاتە خاکی کوردستان ئەویش خراپە</t>
  </si>
  <si>
    <t>https://www.facebook.com/145642185627490/posts/1581956481996046/</t>
  </si>
  <si>
    <t>بەهۆی کردنەوەی دەزگای قورئان زاخۆ مەلا بوخاری سیرکوتکی ئاسایشەوە دەستگیرکرا</t>
  </si>
  <si>
    <t>https://www.facebook.com/101921882033160/posts/124677986424216/</t>
  </si>
  <si>
    <t>کچێکی خەڵکی سۆران بۆگەیشتن بەدەستگیرانەکەی ژیانی هاوسەری گیانی سپارد باران نوری حمدامین دەرگەڵەیی، خەلکی سۆرانە یەکێک 27 کۆچبەرەی کوردەیە کەوا شەوی ڕابردوو ڕێگای فەڕەنسا بەریتانیا خنکاوە انا للە وانا الیە ڕاجعون</t>
  </si>
  <si>
    <t>https://www.facebook.com/545067102346237/posts/1739813842871551/</t>
  </si>
  <si>
    <t>کردنەوەی قوتابخانەکان نزیک بووە، بەڵام ڕای دایک باوکی قوتابی پێویستە بزانرێ کەی باش دەزانی خوێندن دەست بکاتەوە؟</t>
  </si>
  <si>
    <t>https://www.facebook.com/300303467386108/posts/1063061764443604/</t>
  </si>
  <si>
    <t>لای ڕێکخراوەکانی پارتی کێ زۆر قۆپییە کلاوات بکات کەسایەتییە ساڵە، حەقە کابینەی نۆییەمیش خەلات بکەن ئەوانیش خوا هەڵناگرێ درێخییان نەکردووە مەجالە محمود یاسین کوردی ڕۆژنامەنوس</t>
  </si>
  <si>
    <t>https://www.facebook.com/101859797887217/posts/460569002016293/</t>
  </si>
  <si>
    <t>شیرین فوئاد مەعسوم یادی دایک بوونی مەسعود بارزانی هەزاف جار دەیلێینەوە کوردستان تۆمان هەبیت بەسمانی</t>
  </si>
  <si>
    <t>https://www.facebook.com/448401668561427/posts/3911246995610193/</t>
  </si>
  <si>
    <t>هونەرمەند سەیران عوسمان ڕوکردنەوەیەک بلادکاتەوە سەبارەت کورەکەی هونەرمەند عزیز وەیسی</t>
  </si>
  <si>
    <t>https://www.facebook.com/323725478582263/posts/846161756338630/</t>
  </si>
  <si>
    <t>سێ ڕۆژ لەداخستنی پەیچی توانیمان وەری بکرینەوە</t>
  </si>
  <si>
    <t>https://www.facebook.com/298832697656307/posts/907952050077699/</t>
  </si>
  <si>
    <t>ئەفسەرێکی زێرەڤانی پارتی هەڕەشەی لێکردنەوە ڕۆژنامەنووس مەحمود یاسین کوردی دەقی ڕوونکردنەوەکە سەرۆکایەتی هەرێمی کوردستان سەرۆکایەتی حکومەتی هەرێمی کوردسان سەرۆکایەتی پەرلەمان لیژنەی مافی مرۆڤ لیژنەی ناوخۆ وەزارەتی ناوخۆ سەنتەری میتڕۆ سەندیکای ڕۆژنامەنووسان بەرێزان چاڵنجەی جێگری سەرۆکی پارتی ڕایگەیاند بوو دەنگدانی ڕۆژی 10ی ئۆکتۆبەر کۆمەڵێک ئەفسەرو پێشمەرگە بەشداری چاڵنجەیان منیش پشت بەستن بڕگەی ج ماددەی 9ی دەستووری عێراق یاسای ژمارە 17 ساڵی 1993 حیزبەکانی هەرێمی کوردستان کارە نایاساییە نابێ کارمەندو ئەفسەرەکانی وەزارەیئ پێشمەرگەو ناوخۆی بەشداری هەڵمەتی هەڵبژاردن بکەن یاخود خۆیان کاندید بکەن، دەبێ کاری سیاسی حیزبی دوور بکەنەوە منیش وەکو دەرچووێکی یاسا ڤیدیۆی برا پێشمەرگەیەک وەڵامی چانجەکەی دابوو پەیجی فەرمی کەناڵێک بوچوونەم نووسی کەچی ئەفسەرێک پلەی نەقیب هێزەکانی زێرەڤانی ناوی سەربەست ساڵح سادق ئەکاونتنی خۆی هەڕەشەی لێکردنەوەمان لێدەکات ئەکاونتنی فەرمی لەوەی چەندین وێنەی خۆی سەرۆک حیزب سەرکردەکانی پارتی داناوە هاوکات ئاشکرا جنێو هەڕەشە پێشهاتێکی مەرترسیدارە ئەفسەرێکی پێشمەرگە ئاشکرا وێنەو ناوی خۆی هەڕەشە ڕۆژنامەنووس خەڵک بکات چاوەڕیی ئیجرائاتی لایەنە فەرمییەکانی هەرێمی کوردستان دەکەم بەرامبەر ئەفسەرە ئەگەرنا ناچارم زمانی ئینگلیزی نامەیەکی فەرمی بەڵگەوە هەموو کونسوڵخانەو باڵیۆزخانەکانی ڕۆژئاوا هەولێرو بەغدا ڕێکخراوە جیهانییەکان ئاگادار بکەمەوە، پەیوەندی چەندین ڕۆژنامەنووسی بیانییەوە دەکەم، لەمە ئیمێل ئەدرێسی بەندە ئۆفسی ڕێکخەری سیاسەتی دەرەوەی یەکێتی ئەوروپا ناسێندراوە ئەوانیش ئاگادار دەکەمەوە ئاگادارکردنەوە حکومەتی بەریتانیا مافی مانەوەی فەرمی پێداوم مەحموود یاسین کوردی محمود یاسین کوردی کۆمێنتی یەکەم بەڵگە هەڕەشەکە ببینە</t>
  </si>
  <si>
    <t>https://www.facebook.com/336687503104478/posts/3352528498187015/</t>
  </si>
  <si>
    <t>پەیامێکی بەپەلە قوباد تاڵەبانیەوە کەرکوکییە سەربەرزەکان تکایە بیسەلمێنن کورد بوون کوردایەتی کەرکوکی قودسەوە سەرچاوە دەگرێ تا ڕۆژاوا باکور ڕۆژهەڵات شەپۆل دەدا ناوەستێ ناسرەوێ تا سەردەکەوێ</t>
  </si>
  <si>
    <t>https://www.facebook.com/300303467386108/posts/1087364962013284/</t>
  </si>
  <si>
    <t>یەک ژن کەمە ژن خەمە سێ ژن تاکە چوار ژن چاکە کامیاندایت ژمارە</t>
  </si>
  <si>
    <t>https://www.facebook.com/233803123319996/posts/4565185380181727/</t>
  </si>
  <si>
    <t>بیلاروسیا خۆشحالی دەربرین بەبۆنی هەواڵەوە ئێوارەی بریاردراوە ڕۆژی دووشەمە کۆچبەرانەی لەسنوری بیلاروسیا پۆلندا گریان خواردوە، ببرێن ئەلمانیا، قسەی کۆچبەرەکان بێت پۆلیسی سەرسنوری پۆلندا، پێیان وتراوە سەیارەکانیان بکشێنەوەو کۆچبەرانە دەبرێن ئەلمانیا</t>
  </si>
  <si>
    <t>https://www.facebook.com/448401668561427/posts/4549892098412343/</t>
  </si>
  <si>
    <t>کۆتا نامەی دەنگی پشتیوان ساکاری خوشکی داوا دایکی گەردەنی ئازاد بکات</t>
  </si>
  <si>
    <t>https://www.facebook.com/1504487946471802/posts/2878858359034747/</t>
  </si>
  <si>
    <t>لەمەودوا پرۆسەی دابەشکردنی مووچەی مووچەخۆران 25ی مانگ دەستپێدەکات 15ی مانگی دواتر تەواو دەبێت، واتە پرۆسەکە ماوەی 20ڕۆژ دەخایەنێت</t>
  </si>
  <si>
    <t>https://www.facebook.com/103973122111516/posts/112589384583223/</t>
  </si>
  <si>
    <t>هونەرمەند گۆڤار ئەنوەر، بەهۆی لێدانی جەڵتەی دڵەوە، باری تەندروستی نا جێگیرە</t>
  </si>
  <si>
    <t>https://www.facebook.com/116431080637752/posts/173515111596015/</t>
  </si>
  <si>
    <t>دابەشکردنی مووچە وەزرەتی دارایی ڕایگەیاند ئەمڕۆ تەنها موچەی وەزارەتی کشتوکاڵ لیواکانی پێشمەرگە دابەش دەکرێت</t>
  </si>
  <si>
    <t>https://www.facebook.com/424733244779035/posts/1001780013741019/</t>
  </si>
  <si>
    <t>شۆۆک سەید کاکە قسەی دڵی هەموومانی پشتیوانی بۆچەند کاندیدێک دەربڕی تاکۆتای بینەربە بزانە پشتیوانی کێ لەم هەڵبژاردنەدا؟</t>
  </si>
  <si>
    <t>https://www.facebook.com/424733244779035/posts/963479664237721/</t>
  </si>
  <si>
    <t>بەپەلە ڕووداوێکی هاتووچۆدا ڕانیە 14 کەس برینداربوون ڕووداوەکە لەنێوان ئۆتۆمبێلێکی ئاسایش ئۆتۆمبێلێکی دیکەدابووە هاتووچۆی ڕاپەڕین دەڵێت، پێنج زیندانی ئۆتۆمبێلەکەی ئاسایشدا بوونە برینداربوونە</t>
  </si>
  <si>
    <t>https://www.facebook.com/304435383777868/posts/735024517385617/</t>
  </si>
  <si>
    <t>سلێمانی دەمانچە هەولێریش تانکەر ئاو دابەش دەکرێ</t>
  </si>
  <si>
    <t>https://www.facebook.com/448401668561427/posts/4474577539277133/</t>
  </si>
  <si>
    <t>بەمزووانە چاوەڕوانی کردنەوەی کەناڵەکانی بن</t>
  </si>
  <si>
    <t>https://www.facebook.com/104053884388306/posts/466704501456574/</t>
  </si>
  <si>
    <t>هەردوو سەرۆکایەتیی پەرلەمان حکومەتی هەرێمی کوردستان، هەنگاوی کردەییمان ناوە کوردستان ببێتە خاوەن دەستوور، دەستووری هەرێم دەبێ هەموو پێکهاتەکانی کوردستان لایەنە سیاسییەکانی هەرێم لەسەری ڕێککەون، ، مافەش دەستووری عێڕاقەوە هەرێم دراوە، دەستوور ئەوە دانانێین جیاوازییەکان زیاتر بکات، ناشمانەوێ دەستوور ببێتە کێشەیەکی دیکە عێڕاقدا نێچیرڤان بارزانی سەرۆکی هەرێمی کوردستان</t>
  </si>
  <si>
    <t>https://www.facebook.com/545067102346237/posts/1711026329083636/</t>
  </si>
  <si>
    <t>‎بە قووەتێ کەس نەنازێ خۆی هێزی هە ‎نەک ناوی عایلەکەی ڕێزی هە</t>
  </si>
  <si>
    <t>https://www.facebook.com/111591490967499/posts/309623344497645/</t>
  </si>
  <si>
    <t>خێرخوازەکان نیگەرانن هەموو کۆمەکەی شارەکانی هەرێم کۆکرایەوە، کەچی تا ئێستا یەک فلس قەرەبووی زیانلێکەوتوانی لافاوەکەی هەولێر نەکراوەتەوە هۆکارەکەی چییە؟</t>
  </si>
  <si>
    <t>https://www.facebook.com/103518811256291/posts/332130765061760/</t>
  </si>
  <si>
    <t>زانکۆی سلێمانی چ باسە؟ دەست پێوەندەکانی لاهور جەنگی سیاسەت نا، ناوەندە ئەکادیمیەکانشیان کردوە مەزهەلە، نوێترین ئۆفەر کەسانی خەریکی بەدەستهێنانی ماستەر یاخود دکتۆران وتراوە، گەر توێژینەوەکەتان ڕۆڵی لاهور جەنگی بێت ئاوا تێچووی توێژینەوەکە مەکتەبی لاهور ئەستۆی دەگرێت</t>
  </si>
  <si>
    <t>https://www.facebook.com/101132494980960/posts/399454555148751/</t>
  </si>
  <si>
    <t>کورد کێشەی فەڵەستین</t>
  </si>
  <si>
    <t>https://www.facebook.com/1341768512499824/posts/4415702585106386/</t>
  </si>
  <si>
    <t>یەکێتی نوێ خەریکە ژەهرێکی کوشندە حیزبەکەی دەبات ماوەیەکە دیاردەیەکی ناشیرین قێزەون کۆمەڵێ برادەری یەکێتی سەری هەڵداوە گوایە ژەهر خوارد کراون ڕێگەی وڵاتی ئەڵمانیا بەرناکەوێ دەڵێ ماڕاسۆنە ئەمەش تەنها ئەیانەوێ کەتنەکەی 8 تەموزی پەردەپۆش بکەن عەتفی کادیری یەکێتی ڕای گشتی بجوڵێنن تاکە هۆکاریش ئەوکارە ناشیرینەیان ئەوەیە ئەیانەوێ هاوسەرۆکی یەکەم شێخ لاهوری تاوانبار بکەن بەڵام هەرزوو پلانەشیان شکستی هێناو دەرکەوت ئەمە دوورە ڕاستی پەیڕەو کردنی جۆرە سیاسەتە هەڵەیەی برادەرانی دەباشان بەناوی یەکێتی نوێ ئیفلیج کردنی سەرکردایەتی جومگە سەرەکیەکانی حیزبە گوێ نەدان یاساکانی پەیڕەوی ناوخۆو کودەتا بەسەر کەسی یەکەمی یەکێتی بینیمان پێشتر چی زیانێکی گەورەی کەوتەوەو یەکێتی دەساڵ گەڕاندە دواوە بەوەش نەوەستان ئێستا دەستیان داوەتە سزادانی هەرچی فەرماندەیی سەربازی دڵسۆزە ساڵانێک ئەوانە پارێزەری یەکێتی بوون بەرامبەر نەیارەکانی تاکە هۆکاریک نزیکیانە لاهوری شێخ جەنگی ئاخر تو ویژدانتان ئەوە ڕێبازەکەی مامی کۆچکردومانە هەموو ڕۆژێ بەزمێکی تازە بەو حیزبە ئەکەن یەکێتیتان کردۆتە سەردێڕی هەواڵی ڕۆژانەی کەناڵە نەیارەکانی حیزبە بەردەوامیتان بەو جۆرەی ئێستا یەکێتی زیاتر لەت پەت ئەکەن بەرگەی ساڵێکیتری ڕێڕەوە ناشیرینە ناگرێ دەستان داوەتێ ئەوە ژەهرە کوشندەکەی مەرگی یەکێتی یە نەوەک ژەهرەی باسی ئەکەن پێشوتر زیاتر ڕەنگ ڕووی جوانتر کردوون بۆیە تاکە چارەسەری حاڵەی ئێستای یەکێتی کەوتوە گەڕانەوەیە پەیڕەوی ناوخۆو پێویستە ئەنجومەنی سەرکردایەتی کێشەکان یەکلایی بکرێتەوە بەدەر پەیڕەوی ناوخۆ بڕیارێکی تاکڕەوی حیساب نەکردن کادیرو جەماوەر یەکێتی ڕۆژ ڕۆژ زیاتر هەنگاو مەرگی خۆی ئەنێت بەردەوامیدان بەو سەرو بەریەی ئێستا شکستی هەڵبژاردنی پەڕلەمانی کوردستان کەمەر شکێن ئەبێت هێرش شەهید محەمەد</t>
  </si>
  <si>
    <t>https://www.facebook.com/298832697656307/posts/948495256023378/</t>
  </si>
  <si>
    <t>گەڕاندنەوەی تەرمی دەیان کۆچبەری خنکاوی هەرێم دواکەوتەوە زانیاری وێنە کۆمێنتە</t>
  </si>
  <si>
    <t>https://www.facebook.com/104833507866490/posts/445793547103816/</t>
  </si>
  <si>
    <t>پەیامێکی توند ڕێواز فایەقەوە نێچیرڤان بارزانی یەکێتی نەبوایە هەولێر مەترسیدا بوو</t>
  </si>
  <si>
    <t>https://www.facebook.com/111591490967499/posts/314135120713134/</t>
  </si>
  <si>
    <t>شیروان عەبدوڵا هونەرمەندی میللی بەچەکەوە گەیشتە ماڵی لاهوڕ شێخ جەنگی</t>
  </si>
  <si>
    <t>https://www.facebook.com/102839087807387/posts/579380060153285/</t>
  </si>
  <si>
    <t>تا ئێستا پرسیوتانە بۆچی 8ی تەمووزەوە سێ گرووپی تیرۆریستیی داعشی دەستگیر کراون؟</t>
  </si>
  <si>
    <t>https://www.facebook.com/101132494980960/posts/441658084261731/</t>
  </si>
  <si>
    <t>دیوی پشتەوەی ڕێکەوتنەکەی یەکێتی گۆڕان یەکێتی نیشتیمانی کوردستان بزووتنەوەی گۆڕان هاوپەیمانێتیان ناوی هاوپەیمانی کورستان ڕاگەیاند هەڵبژادنی یٔەنجومەنی نوێنەرانی عێراق دیوی پشتەوەی یٔامانجەکانی یٔەم ڕێکەوتنە یٔەوەندە زیانی پارتە سیاسییەکانی یەکگرتووی یٔیسلامی، کۆمەڵی دادگەری نەوەی نوێیە یٔەوەندە زیانی پارتی ناشکێتەوە ڕاستە یٔامانجە شاراوەکانی پشت یٔەم ڕێکەوتنە دوورە بەها یٔەخلاقییەکانی سیاسەت دوورمەودادا زیانی هەرێمی کوردستان پارێزگای سلێمانی کۆتایی دێت، چونکە دەریٔەنجامەکەی کۆمەڵێک کاڵفامی سیاسی هەرزەی دیبلۆماسی بەرهەم دەهێنێت نەزانانە مامەڵە دۆزی نەتەوەی کورددا دەکەن دەبنە حاکمی موتڵەقی سلێمانی درێژە تاڵان کردنی سەروەت سامانی یٔەو پارێزگایە دەدەن ساڵێکە دەستیان داوەتێ لاهور شێخ جەنگی لەڕێگەی دەزگای زانیاری ڕێکخراو کۆمپانیایەک ڕواڵەتدا سەربەخۆن بەڵام ڕاستەوخۆ بەڕێوەبەرایەتییەکی دەزگای زانیاری دژەتیرۆری یەکێتی سەرپەرشتی دەکەن بەڕێوەی دەبەن، ڕاپرسییەکیان یٔەنجام داوە چەندین فۆرمیان هاونیشتیمانیانی دەڤەری سلێمانی پڕکردەوە یٔامانجی زانینی ڕێژەی دەنگدان هەڵبژاردنەکاندا، دەریٔەنجامەکەی شۆکهێنەربووە لاهوری شێخ جەنگی چونکە یٔەو ڕاپرسیانە دەنگدان 20٪ تێپەڕی نەدەکرد کاتێکدا یٔەوەی نیگەرانی کردبوون لەم ڕێژەی 20٪ دەنگدەری یەکێتییە؟ هەمووی کارەساتبارتر لاهور دەنگە جێگیرەکانی پارتییە دەڤەری سلێمانی پێشبینی دەکەن بگاتە نزیکەی 120 هەزار دەنگ یٔاماژەیەکی مەترسیدارە نیسبەت یەکێتییەوە، بۆیە پەلەپڕوزێ لاهور شێخ جەنگی یٔەم ڕاپرسیانەی پافڵ تاڵەبانی باس دۆخی خراپی حیزبەکەی باس پێشنیاری هاوپەیمانی گۆڕان دەخاتە مێزی پافڵ وەکو دەرچەی ڕزگاربوون لەم دۆخە تاوتوێی دەکەن هاوپەیمانی ناچاری بەپەلە گۆڕان دەبەستن، بەڵگە ڕاستی یٔەم قسانە یٔەو ناڕەزایەتیانە بوون زۆربەی یٔۆرگانەکانی یەکێتی دروست بوون یٔاگادار نەبوون لەم ڕێکەوتنە یەکێتی دڵنیایە لەوەی لەم هەڵبژاردنە 10 کورسی یٔەنجومەنی نوێنەران دەست ناهێنێت کەرکوکیشەوە هاوزەمان بزووتنەوەی گۆڕان هیوای دەستهێنانی تەنیا یەک کورسیشی نییە، هەرچەند بیریان دەکردەوە تەنها ناکرێت یٔەو هەموو دەنگە تەزویر بکەن ترسیان یٔاشکرابوونی دەنگە تەزویرەکانی هەڵبژاردنی ڕابردوو هەبوو ببوونە گاڵتەجاڕ هەموو کەس دەیزانی چۆن تەزویر کراوە بۆیە یٔەم هاوپەیمانێتییە دەرگای تەزویکردنێکی بێشومار دەکاتەوە هەوڵ یٔەدەن سێ تا چوار کورسی گۆڕان مسۆگەر بکەن، چۆنێک بێت 16 تا 18 کورسی خۆیان تەزویر بکەن، کەوابێ حیزبێک 8 کورسییەوە حیزبێکی تر سفر کورسییەوە بتوانن 22 کورسی بەدەست بهێنن بێگومان یٔەم هاوپەیمانێتییە گرنگە یٔەگەر تەزویکردن نەبێت دەنگدان یەکێتی گۆڕان ڕەسمی بەغداد کۆتاییان دێت، یٔەوان دەزانن بەغداد نە چەکدارەکانیان فریایان دەکەوێت نە یٔێرانیش شیعەیان دەخات بەڵام سەریٔێشەی پارتی هەمیشە یٔێران هۆشداری دەداتە شیعەکان پشتی یەکێتی بگرن چاوپۆشی تەزویرەکانی بکەن یٔەمە کاتێکدا تاکە دەرچەیە مانەوەیان هەرێمی کوردستان یٔەوان ناتوانن ڕاستەوخۆ یٔاشکرا هاونیشتیمانیان کۆمەڵگای نێودەوڵەتی بڵێن یٔێمە دەنگەکانمان یٔاستی حیزبە بچووکەکاندایە هێزی میلیشیایی خۆمان فەرز کردوە بووینەتە شەریکی حکومڕانی یٔەم وڵاتە هێزێکی سەرەکی یٔەو هەڵە ستراتیژییەی پارتی دیموکراتی کوردستان هەڵبژاردنەکانی ساڵی 2009دا کردی بووە دێوەزمە جارێکی تر یەکێتی کردەوە هێزێکی سەرەکی لەم وڵاتە هەڵبژاردنەکانی ساڵی 2009 بزووتنەوەی گۆڕان 34 کورسی بەدەستهێنابوو، یەکێتی زۆربەی دەنگەکانی سووتاند کەمی کردەوە 25 کورسی کاتێکدایە خۆی تەنها 10 کورسی بەدەستهێنابوو، بەڵام هەڵەی پارتی دیموکرات کورسییەکانی 19 کورسی خۆی بەخشییە یەکێتی زۆر بەرامبەر گۆڕان ڕایگرت یٔەمەش بووە هۆکاری هەستانەوەی یٔەو حیزبە گەر پارتی دیموکرات یٔەو هەڵەی یٔەنجام نەدایا، کاتەدا پارتی گۆڕان دەبوونە حاکمی کوردستان پاشان گۆڕان لەم ساڵەدا خەڵک متمانەی پێی نەماو، یٔەگەر هەڵبژاردنێکی پاک دیموکرات لەم وڵاتەدا بکرایا یٔێستا پارتی دیموکراتی کوردستان چوار پارێزگاکەی کوردستان دەنگی یەکەم دەبوو، دەیتوانی یٔەم وڵاتە بگەیەنێتە کەناری یٔارامی هیچ هێزێک نەیدەتوانی یٔەم قەوارەیە بخاتە مەترسییەوە هەرگیز 16ی یٔۆکتۆبەریش ڕووی نەدەدا ڕیفراندۆمیش سەربەخۆی نەکردینایە دەیکردینە هێزێکی زۆر یٔێستا گەورەتر بەرامبەر عێراق هەموو جیهان مەخابن یەکێتی جاران پشتگیری پارتی تەزویری هەبوو، بەڵام یٔێستا تەنها تەزویری هەیە بۆیە هاوپەیمانی کوردستان دایک بوو</t>
  </si>
  <si>
    <t>https://www.facebook.com/304435383777868/posts/774875356733866/</t>
  </si>
  <si>
    <t>سانا مام یوسف هەموو کوردم فێری تەجمیل ، کۆمێنتان چیە؟</t>
  </si>
  <si>
    <t>https://www.facebook.com/100647752198235/videos/256752406275773/</t>
  </si>
  <si>
    <t>زانیاری تایبەت تەنها لەم پەیجەوە مل ملانێ کێشە ناوخۆیەکانی پارتی گەشتۆتە لووتکەو لەلێواری تەقینەوەدایە بەبەڵگەوە بڵاوی ئەکەینەوە</t>
  </si>
  <si>
    <t>https://www.facebook.com/2144263165844524/posts/2966557763615056/</t>
  </si>
  <si>
    <t>مەسرور بارزانی ، سەرۆکی حکومەتی هەرێمی کوردستان 10 ئۆتۆمبێلی جۆری تۆیۆتا میستوبیشی ئیدارەی سەربەخۆی زاخۆ دابین</t>
  </si>
  <si>
    <t>https://www.facebook.com/103800424740910/posts/368750401579243/</t>
  </si>
  <si>
    <t>نرخی نەوت بەرزبوویەوە دوێنێ کاتی کردنەوەی بازاڕەکاندا نرخی بەرمیلێک نەوت 76 دۆلار بوو، بەڵام نرخەکەی بەردەوام بوو بەرزبوونەوە شەوی ڕابردوو داخستنی بازاڕەکان گەیشتە 78 دۆلار، ئەمڕۆش بەو شێوەیە مایەوە</t>
  </si>
  <si>
    <t>https://www.facebook.com/1697757283814706/posts/2894869610770128/</t>
  </si>
  <si>
    <t>کێشەی پەخش چارەسەربوو پەخشی فری کومەڵ لەشاری هەولێر تێکچوو ئەمڕۆ کێشەکە چارەسەر بوو پەخش گەڕایەوە</t>
  </si>
  <si>
    <t>https://www.facebook.com/104606811778786/posts/126182682954532/</t>
  </si>
  <si>
    <t>کۆڵانێکی ڕەنگین فێنکی حاجیاوا ئەمە دیمەنی کۆڵانێکی سەوز ڕەنگینی حاجیاوایە، دانیشوانی بەیەکەوە کۆڵانەیەکان سەوزکردووە ئەگەر سەردانێکی کۆڵانە بکەی هەست دەکەیت کۆڵانە فێنکترە پلەی گەرمی نزمترە تەنها سەوزکردنی بەر دەرگای خۆت دەتوانێت شارێک سەوز بکەیت</t>
  </si>
  <si>
    <t>https://www.facebook.com/1504487946471802/posts/3035890536664861/</t>
  </si>
  <si>
    <t>کاتێک ئەچمەوە ماڵی شەڕەو گوێم ناوی خۆم دەبێت سەیری ڤێدیۆیەکە بکەن یەکەم کۆمێنتە</t>
  </si>
  <si>
    <t>https://www.facebook.com/104606811778786/posts/119367603636040/</t>
  </si>
  <si>
    <t>بەپەلە… ماڵی لاهور شێخ جەنگی تەنیا یەک کۆمێنت بکە ئاگاداری نوێترین هەواڵی بەپەلە</t>
  </si>
  <si>
    <t>https://www.facebook.com/108690054164769/posts/406036357763469/</t>
  </si>
  <si>
    <t>چەتۆ ساڵح، ئەندامی سەرکردایەتی یەکێتی، دەڵێت یەکێتی ئەوانە سزا دەدات هەڵبژاردن دەنگیان پێنەداوە کاریان نەکردووە</t>
  </si>
  <si>
    <t>https://www.facebook.com/336687503104478/posts/3638721926234336/</t>
  </si>
  <si>
    <t>سەرۆک بارزانی پێشوازی جیلبێرت میتران ڕۆژی سێشەممە 7ی کانوونی یەکەمی 2021 سەلاحەددین سەرۆک مەسعود بارزانی پێشوازی کەسایەتی فەرەنسی کوری خاتوو دانیال میتران، جیلبێرت میتران دیدارەکەدا سەرۆک بارزانی پێزانینی هاوسۆزی ڕۆلی مێژوویی خاتوو دانیال میتران یارمەتیدانی گەلی کوردستان هەبوو ، مرۆڤێکی مەزن دۆستێکی گەورەی وەسفکرد جەختی لەوە کردەوە دڵسۆزی فرمێسکەکانی خاتوو دانیال میتران مەزلوومیەتی گەلی کورد هەرگیز یاد ناچێ ، ڕاشیگەیاند گەلی کوردستان هەرچی یادی خاتوو دانیال میتران بکات کەمە ئاست یارمەتی دڵسۆزیی خاتوو دانیال گەلی کوردستان نیە سەرۆک بارزانی سوپاسی سەرۆک فرانسۆا میتران ، سەرۆکی کۆچکردووی فەرەنسا هاوسەری دانیال میتران کرد، ڕۆلی بەهێزی هەبوو پاراستنی گەلی کوردستان ڕاپەرین سەرۆک بارزانی سوپاسی گەلی فەرەنسا حکومەت سەرۆکەکانی فەڕەنسای هەموو بارودۆخێکدا پاڵپشتی گەلی کوردستان بوون بەرانبەردا جیلبێرت میتران سوپاسگوزاری خۆی سەرۆک بارزانی گەلی کوردستان ڕاگەیاند بەرانبەر وەفایەی خاتوو دانیال میتران هەیانە جێگەی ئاماژەپێدانە لەم دیدارەدا باڵیۆزی فەرەنسا عێراق کونسوڵی فەرەنسا هەولێر ئامادەبوون</t>
  </si>
  <si>
    <t>https://www.facebook.com/103800424740910/posts/424075699380046/</t>
  </si>
  <si>
    <t>ڕاگەینراوێکی ناڕەزایی پارێزگاری هەولێرەوە کارەساتەی لەڕۆژی هەینی 20211217 بەهۆی لافاوەوە بەسەر شارەکەمانداهات، سەرەڕای زیانی گیانی قەبارەی زیانە مادیەکانیشی زۆر گەورە بوون ئەوە لەزیانەکانی کەرتی گشتیی تەنها زیانی هاوڵاتییانی زەرەمەند بەبڕی 20 تاوەکو 21 ملیار دینار خەمڵێندراوە، بۆیە بەهاناوەچوونی زیانلێکەوتووان مافێکی یاسایی خۆمان داواکاریمان پێشکەش حکومەتی عێراقی فیدراڵ تاوەکو لەبودجەی فریاکەوتن مانگانە بودجەی دیاریکراوی هەرێمی کوردستان دەبڕدرێت بەشەی کەمافی هەرێمی کوردستانە بۆمان بیگەڕێنەوە، بەڵام بەداخەوە ئەمڕۆ 20211221 کۆبوونەوەی ئەنجومەنی وەزیرانی عێراقی فیدرال بڕیاردراوە بڕی 2 ملیار دینار هەولێر بنێردرێت، ئەمەش بەهیچ شێوەیەک چاوەڕوانی ئێمەدا نەبوو لەبەرامبەر قەبارەی زیانە گەورەیەی بەهۆی کارەساتێکی سروشتییەوە بەسەر شارەکەمان داهاتووە بۆیە وێڕای ئەوپەڕی ناڕەزایەتی خۆمان بەرامبەر بەم بڕیارەی ئەنجومەنی وەزیرانی عێراقی فیدراڵ دەردەبڕین، پێمان وایە بڕیارە بەهیچ شێوەیەک ئاستی چاوەڕوانی قەبارەی زیانەکان نییە، سەرەڕای ڕەتکردنەوەی بڕەی بۆمان دیاریکراوە بەهیچ شێوەیەک وەریناگرین، هیوابوونی خۆمان لەهاوکاریکردنی حکومەتی عێراقی فیدراڵ نیشان دەدەین بڕە پارەیەش قەبوڵ ناکەین، دەخوازین ئەنجومەنی وەزیرانی عێراقی فیدراڵ چاوو بڕیارەکەیان بخشێننەوە، چونکە داوامان کردووە مافێکی یاسایی ئێمەیە بەخێر پێمان نادرێتن مانگانە بەناوی خەرجی سیادی بودجەی هەرێمی کوردستان دەبڕدرێت ئێستاش کاتەی پێویستمان پێیەتی دەبێت بۆمان بگەڕێننەوە ئومێد خۆشناو پارێزگاری هەولێر 20211221</t>
  </si>
  <si>
    <t>https://www.facebook.com/408961806120748/posts/1391290141221238/</t>
  </si>
  <si>
    <t>کەس پۆستەم دەبینێ؟</t>
  </si>
  <si>
    <t>https://www.facebook.com/116431080637752/posts/201512438796282/</t>
  </si>
  <si>
    <t>قوباد تاڵەبانی دەنگ بدە هاوپەیمانی کوردستان لەپێناو یەکڕیزی دابینکردنی مووچە دابینکردنی خزمەتگوزاری باشتر سەقامگیری</t>
  </si>
  <si>
    <t>https://www.facebook.com/115480816528969/posts/643726123704433/</t>
  </si>
  <si>
    <t>بەرهەم ساڵح سەرقاڵی دەستەبەرکردنی یاسایەکم گێڕانەوەی پارانەی بەناڕەوا براونەتە دەرەوەی عێراق</t>
  </si>
  <si>
    <t>https://www.facebook.com/107644901370666/posts/188785543256601/</t>
  </si>
  <si>
    <t>ئاسایشی سلێمانی وێنەی تۆمەتبارانی کوشتنی نەقیب محەمەد لەتیفی بڵاوکردەوە دەڵێت هەڵاتوون یاسا</t>
  </si>
  <si>
    <t>https://www.facebook.com/115480816528969/posts/486718652738515/</t>
  </si>
  <si>
    <t>چەندان شوێن سبەی مووچە وەردەگرن</t>
  </si>
  <si>
    <t>https://www.facebook.com/300303467386108/posts/1074730246610089/</t>
  </si>
  <si>
    <t>یەکێتی دۆڕا؟ فەرموو دیقەت بدە،زەقترین کاریگەرترین هۆکاری دۆڕانی یەکێتی مرۆڤی کەرامەت ماستاوچی نەفام بەشی یەکێتی ئۆرگانە حزبی پۆستە حکومییەکاندا لەلایەک خەریکی گیرفان پڕکردنن لەلایەک خەریکی فشەن،هێندە فشەکەرن تەنانەت مام جلال لەگۆڕ هەڵسێتەوە بەفەرمی ناوی یەکێتی لیستی لایەنە سیاسیەکان بسرێتەوە بەهۆی کۆتایی هاتنی حزبەکە،ئەو جۆرە مرۆڤانە زۆر ڕویی ڕوو دەکەنە مام جلال دەڵێن سەفین بێت یەکێتی نایەت مێژووی حزبەکە پەیوەست بن خستنی کەرامەت ئابڕوو،لێهاتوو ماستاو یەکێتی پڕ پڕە جۆرە مرۆڤانە حزب حکومەتدا ئاستی باڵا تا شوێنەی بای دینار دەرفەتی دزی بای یەک هەڵوێست فرۆشتن خێری پێوە بێت بەتایبەت بەرامبەر پارتی لەدەستی کەسانێکدان دەبێت چاوئێشە بەدوای مرۆڤێکی خاوەن کەرامەت بوێر لێهاوتوو بگەڕێ،ئەگەر هەبێت یان ئەویش بەهۆی زۆری سوپای کەرامەتەکانەوە نەکەوتبێتە سوڕی متبوونەوە بەهۆی خانەوادەکەم شاخدا لەریزەکانی یەکێتیدا پێشمەرگەبوونە خۆشم تا ڕادەیەک ئاگاداری پێکهاتە ئۆرگان سیاسەت ئامانجی یەکێتیم،بە تەواوەتی تێکەڵی ویستی جەماوەر مرۆڤە بەهەڵوێستەکانم،بۆیە چاونوقاندنێک دەتوانم سەدان مرۆڤی بێکەرامەت بژمێرم،تەنها ئاماژەیەک،هەر بۆیە بەر 8ی تەمموز نەک جارێک،دوو جار بڵاومکردەوە بەیانم کرد،بێ بەریم حزبی کەرامەتان یەکێتی لەماوەی سی ساڵی حکومڕانی شاردا بوو تەمبەڵخانە ئەوانەی بەکەللە سەرێکی زللەوە خاڵین فکر کرداریش مردوون،هەر دەڵێن دەڵێنەوە ڕێبازی شەهیدان ڕێبازی مام،ڕێبازی شەهیدان ڕێبازی مام،ڕێبازیئێ پاشان چی؟ ساڵ لەمەوبەر هێزێکی دەمامکداری ئاسایشی پارتی مێگزەمینێکەوە دەووری ماڵەکەمیان گرتبوو،نێوان ماڵەکەم بارەگای مەکتەبی سیاسی یەکێتی لەهەولێر هەزار مەتر نابێت،ماوەیەک لەمەوبەر پارتی لێپرسراوی کۆمەڵایەتی یەکێتی زاخۆ 7ساڵ حکومدا،ئەوەی دەنگی لێوەهات یەکێتی حزب حکومەت تەقەی پیاڵە چای کۆمیتە مەڵبەندەکان بوو،نەک کادر قیادە حکومەت حزب تۆش پلەیەکی حزبی حکومیت هەیە یەکێتیدا،لەگەڵ خوێندنەوەی دێرە تەقە پیاڵە چاکەت بهێنە بڵێ بردمانەوە لێزان بکر</t>
  </si>
  <si>
    <t>https://www.facebook.com/298832697656307/posts/927286378144266/</t>
  </si>
  <si>
    <t>سەڵاحەدین بەهائەدین داعش بەکردەوەکانی سەلماندی کەچەند دژە ئیسلام ومسوڵمانان</t>
  </si>
  <si>
    <t>https://www.facebook.com/115480816528969/posts/628818498528529/</t>
  </si>
  <si>
    <t>بەپەلە ئێستا مناڵێکی دیکەی کورد لەسنوری بیلاڕوسیا سەرما گیانی دەستدا</t>
  </si>
  <si>
    <t>https://www.facebook.com/424733244779035/posts/987681868484167/</t>
  </si>
  <si>
    <t>یٔەنجومەنی یٔاسایش پاڵپشتی نامەکەی سەرۆکی هەرێم بڕیاری یٔەمڕۆی نەنجوومەنی یٔاساییشی نەتەوە یەکگرتووەکان 2576 عێراق، یٔەو پاڵپشتییە نێودەوڵەتییە دەستەبەر هەرێمی کوردستان عێراق، دەربازبوون تەنگژە قووڵانەی ساڵی ڕابردوو، پێویستییانە نامەکەی مانگی ڕابردووی سەرۆک نێچیرڤان بارزانیدا نەتەوە یەکگرتووەکان، جەختی کرابووەوە یٔەمە سەرکەوتنێکی گەورەیە هەوڵە دیپلۆماسییەکان پێگەی هەرێمی کوردستان عێراق کۆمەڵگەی نێودەوڵەتیدا، تایبەت هەڵبژاردنەکانی تشرینی یەکەمی یٔەمساڵ بڕیارەکەی یٔەمڕۆی یٔەنجوومەنی یٔاساییش، مانەوەی نوێنەرایەتیی نەتەوە یەکگرتووەکان عێراقدا ساڵێکی تر درێژ دەکاتەوە داواکارییەکانی سەرۆکی هەرێم نامەکەیدا جەختیان کرابووەوە، ڕوونی خراونەتە بڕیارەکەی یٔەنجوومەنی یٔاساییش یەکەم پاڵپشتیکردنی نەتەوە یەکگرتووەکان ڕێککەوتنی هەولێر بەغدا بوودجەی ساڵی 2021 دووەم پاڵپشتیکردنی هەمەلایەنەی نەتەوە یەکگرتووەکان پرۆسەی هەڵبژاردنەکانی یٔەمساڵ ڕێگەی بەهێزکردنی نوێنەرایەتیی تایبەتی نەتەوە یەکگرتووەکانەوە عێراق سەرۆکی هەرێم داوای کردبوو نوێنەرایەتیی نەتەوە یەکگرتووەکان عێراق ڕۆڵی زیاتر فراوانتری هەبێت پاڵپشتیکردنی گفتوگۆکانی هەولێر بەغدا کێشە هەڵپەسێردراوەکان یٔەم خاڵەیش ڕوونی بڕیارەکەدا یٔاماژەی دراوە بڕیارەکەی نەتەوە یەکگرتووەکاندا پاڵپشتی دیالۆگی نیشتمانی لەنێوان سەرجەم لایەنەکاندا جەختی کراوەتەوە پێشوازیکردنە بانگەوازەکەی سەرۆکوەزیرانی عێراق سەرۆکی هەرێم یٔاماژەدان یاسای بوودجە ڕێککەوتنەکانی بەغدا هەولێر ناوهێنانی هەرێمی کوردستان حکوومەتی هەرێم بڕیارەکەی یٔەنجوومەنی یٔاساییشدا، گرنگییەکی تایبەتی هەیە یٔەم بریارە بەڵگەیەکی بەهێزی کۆمەڵگەی نێودەوڵەتی دەمێنێتەوە یارمەتیی تیمە دانوستاندکارەکانی کوردستان دەدات بڕیارەکەدا هاوکات یٔاماژە بەردەوامبوون شەڕی دژ داعش دراوە داوا کراوە کۆمەڵگەی نێودەوڵەتی مکوڕ بێت پاڵپشتیکردنی عێراق پێکهاتەکانی دژ داعش پرسی هەڵبژاردن، بڕیارەکە دەڵێت نەتەوە یەکگرتووەکان هەموو یٔەو پێداویستییانە دەستەبەر هەڵبژاردنێکی سەرکەوتوو بێگەرد پێویستن، لەوانە، تیمی تایبەت چاودێری هەڵبژاردن نووسینی ڕاپۆرت چۆنیەتیی یٔەنجامدانی هەڵبژاردنەکان دواتر دەدرێتە دەستی سکرتێری گشتیی نەتەوە یەکگرتووەکانەوە ساڵی ڕابردوودا، سەرۆکی هەرێم بەردەوامی جەختی دیالۆگی نیشتمانی دەستەبەرکردنی پاڵپشتیی نێودەوڵەتی کردووەتەوە سەرۆکی هەرێم داوای ڕوانگەی هاوبەش ڕێککەوتنێکی نوێی سیاسیی لەنێوان سەرجەم لایەنەکان عێراق کوردستاندا کردووەتەوە بڕیارەکەی یٔەمڕۆ، ڕێخۆشکەر پاڵپشتی یٔەو هەوڵانەیە دەستکەوتێکی نیشتمانیی گەورەیە پرۆسەی سیاسی هەرێمی کوردستان تایبەت عێراقدا گشتی</t>
  </si>
  <si>
    <t>https://www.facebook.com/448401668561427/posts/3729838360417725/</t>
  </si>
  <si>
    <t>ڕاستەوخۆ ساتی خاک سپاردنی شەهیدێکی پێشمەرگە لەناحیەی کەلەک</t>
  </si>
  <si>
    <t>https://www.facebook.com/111591490967499/posts/132478142212167/</t>
  </si>
  <si>
    <t>شاندی دانوستکاری هەرێم سەردانی بەغداد ستاندەر بەختیار حاجی، بەڕێوەبەری گشتی کاروباری پەیوەندییەکان بەدواداچوون نوێنەرایەتی حکومەتی هەرێم ئێوارەی ئەمڕۆ یەکشەممە 30ی ئایار مایۆی 2021، شاندی دانوستاندکار سەرۆکایەتی قوباد تاڵەبانی جێگری سەرۆکی حکومەت دەگاتە بەغدا ئامانج سەردانەکە دووپاتکردنەوەی پابەندبوونی حکومەتی هەرێمی کوردستانە یاسایی بودجەی 2021ی عێراق دووپاتکردنەوەی ئامادەیی جێبەجێکردنی سەرجەم پابەندییەکان شایستە داراییەکانی هەرێمی کوردستان وەکو خۆی بگات</t>
  </si>
  <si>
    <t>https://www.facebook.com/2069270093374744/posts/2540354756266273/</t>
  </si>
  <si>
    <t>نوکتەی مناڵە ڕەشەکە</t>
  </si>
  <si>
    <t>https://malmokurd.com/News-31523-2</t>
  </si>
  <si>
    <t>ماوەی کابینەی نۆیەمی حکومەتی هەرێمی کوردستان، تا ئێستا نزیکەی 300 ملیار دینار کۆکردنەوەی خاشاک خەرج کراوە</t>
  </si>
  <si>
    <t>https://www.facebook.com/103800424740910/posts/367767088344241/</t>
  </si>
  <si>
    <t>سەعدی پیرە نهێنی شەڕی ئامۆزاکان باس دەکا</t>
  </si>
  <si>
    <t>https://www.facebook.com/408961806120748/posts/1478631092487142/</t>
  </si>
  <si>
    <t>کەمێک ئێستا ژمارەیەک چەکدار کەرکووک تەقە هۆڵێکی لەشجوانی دەکەن ژنێک گیان لەدەست دەدات</t>
  </si>
  <si>
    <t>https://www.facebook.com/108272581409580/posts/168163345420503/</t>
  </si>
  <si>
    <t>هاوسەرۆک لاهور شێخ جەنگی، پرسەنامەیەک ئاراستەی بنەماڵەی خوالێخۆشبوو ، عائیشە سلێمان ئەمە دەقەکەیەتی بەناوی پەروەردگاری مەزن میهرەبان بەڕێزان بنەماڵەی خوالێخۆشبوو عائیشە سلێمان بەداخ پەژارەیەکی زۆرەوە هەواڵی کۆچی دوایی خاتوو عائیشە سلێمان خێزانی خوالێخۆشبوو سابیر کاوانی دایکی وریا کاوانیمان پێگەیشت کۆستە، پرسە سەرەخۆشی هاوخەمیی خۆم ئاڕاستەی خێزان بنەماڵە تێکۆشەرەکەتان دەکەم، خۆتان خۆشبن تەمەنی درێژی جێهێشتبێت ئەمە دواکۆست ناخۆشیتان بێت پەروەردگارم داوایە گیانی کۆچکردوو بەهەشت شاد بکات سەبووری دڵنەوایی ئۆقرەییش خانەوادە بنەماڵە سەربەرز تێکۆشەرەکەتان خزم دۆستان هاوڕێیانی ببەخشێت، هەرگیز خەم ناخۆشی نەبینن ‏‎ٳنا لله وٳنا ٳلیە ڕاجعون لاهور شێخ جەنگی ‏‎هاوسەرۆکی یەکێتیی نیشتمانیی کوردستان</t>
  </si>
  <si>
    <t>https://www.facebook.com/424733244779035/posts/807939329791756/</t>
  </si>
  <si>
    <t>دەمخۆش</t>
  </si>
  <si>
    <t>https://www.facebook.com/101921882033160/posts/134108062147875/</t>
  </si>
  <si>
    <t>زانکۆی هەولێری پزیشکیپارێزگا خۆڕایی طب عام 99 طب اسنان 98 طب صیدەلە 977 پارالێلپارێزگا طب عام 984 طب اسنان 976 طب صیدەلە 975 پیرۆزە، سەرکەوتووبن</t>
  </si>
  <si>
    <t>https://www.facebook.com/116431080637752/posts/215944864019706/</t>
  </si>
  <si>
    <t>سەرۆکی هەرێمی کوردستان لەهەر پرۆسەیەک گرنگ ئەوەیە کورد سەرکەوتوو بێت ئەمرۆ سێشەممە 26 تشرینی یەکەم ئۆکتۆبەر نێچیرڤان بارزانی سەرۆکی هەرێمی کوردستان بەشداربوونی دیداری مێری هەولێر بەڕێوەچوو، قسەی ڕۆژنامەنووسان گوتی، ئێستا سەرۆکایەتی هەرێم سەرقاڵی ئەوەین هەموو لایەنەکان بانگهێشت بکەین، قسەیان بکەین لای ئێمەوە گرنگە کورد یەک دەنگ بەغدا بەشدار بێت سەرۆکی هەرێمی کوردستان ڕەتی کردەوە گرژیی لەنێوان لایەنە سیاسییەکان دابەشکردنی پۆستەکانی سەرۆک کۆمار پارێزگاری کەرکووک هەبێت، نێچیرڤان بارزانی گوتی، گرژیییە زیاتر سۆشیال میدیا دروستی کردووە، بەڵام ڕاستی بێت تا ئێستا نەهاتووین دابنیشین چ پۆستێک کێ بێت چ شێوەیەک بێت گرنگە ئەوەیە پرۆسەیەک دەیکەین کورد سەرکەوتوو بێت، پۆست نییە گرنگە کورد یەک دەنگ بیت پۆستەکان پلەی دووەم دێت</t>
  </si>
  <si>
    <t>https://www.facebook.com/545067102346237/posts/1704427149743554/</t>
  </si>
  <si>
    <t>زەنگی مەترسی سلێمانی لێدرا تکایە ماڵەکانتان بمێننەوە «««لە کۆمێنتی یەکەم زانیاری وەرگرە»»»</t>
  </si>
  <si>
    <t>https://www.facebook.com/618795331662442/posts/1725054347703196/</t>
  </si>
  <si>
    <t>ئەندامێکی داواکاری گشتی پشتگیریکردنی کەسانی سیخوڕ ڕێپێدراو نییە پرەنسیبی عەدالەت نابێ دەستوەردان هەبێت کاروباری دادگاکان، پشتگیریکردنی کەسانی سیخوڕ لای کەس جێی قبووڵ نییە گشت یاساکانی دنیاش هەروایە قەدەغەیە</t>
  </si>
  <si>
    <t>https://www.facebook.com/145642185627490/posts/1586979214827106/</t>
  </si>
  <si>
    <t>قوباد تاڵەبانی، جێگری سەرۆکی ئەنجومەنی وەزیران کۆبوونەوەیەکدا میخائیل بۆگدانۆڤ نوێنەری تایبەتی سەرۆکی ڕووسیا کاروباری ڕۆژهەڵاتی ناوەڕاست ئەفریقا وجێگری وەزیری دەرەوە، ڕایگەیاند بەشێک کێشەکانی هەرێمی کوردستان بەغدا چارەسەر دەکرێن پێویستە کورد یەکدەنگ بێت بەتایبەت لەم کاتە هەستیارەدا</t>
  </si>
  <si>
    <t>https://www.facebook.com/108690054164769/posts/380006573699781/</t>
  </si>
  <si>
    <t>یٔەنجومەنی وەزیران دابینکردنی یٔاوی پاک ونەوتی سپی هاووڵاتییان کێشەی بەرزبوونەوەی نرخی بەنزین گرانبوونی نان کردنەوەی دەرگای قوتابخانەکان ڕێکاریی تەندروستیی تاووتوێ یٔەمڕۆ چوارشەممە 1 یٔەیلوولی 2021 سەرپەرشتی مەسرور بارزانی سەرۆکی یٔەنجومەنی وەزیرانی هەرێمی کوردستان یٔامادەبوونی قوباد تاڵەبانی جێگری سەرۆک وەزیران ، یٔەنجومەنی وەزیرانی هەرێمی کوردستان کۆبووەوە دەستپێکی کۆبوونەوەکەدا ، سەرۆکی یٔەنجومەنی وەزیران، یٔاماژەی سەردانی سەرۆکی فەڕەنسا یٔیمانوێل ماکڕۆن هەرێمی کوردستان سەردانێکی گرنگ مێژوویی ناوبرد دووپاتکردنەوەی گرنگیدانی فەڕەنسایە پەیوەندیی گەڵ هەرێمی کوردستان نیشانەی پێگەی بەهێزی هەرێمی کوردستانە یٔاستی نێودەوڵەتیدا پاشان هەریەک فەوزی هەریری سەرۆکی دیوانی سەرۆکایەتیی هەرێمی کوردستان یٔامانج ڕەحیم سکرتێری یٔەنجومەنی وەزیران، پوختەیەکیان دەربارەی گرنگیی بەشداریی هەرێمی کوردستان دایەلۆگی ستراتیجی عێراق ویلایەتە یەکگرتووەکانی یٔەمەریکا سوودەکانی هەرێمی کوردستان خستەڕوو بڕگەیەکی دیکەی کۆبوونەوەکەدا ، یٔاوات شێخ جەناب وەزیری دارایی یٔابووری یٔومێد سەباح سەرۆکی دیوانی یٔەنجومەنی وەزیران ، تیشکیان خستە میکانیزمی جێبەجێکردنی بڕیاری دوا کۆبوونەوەی یٔەنجومەنی وەزیران دابینکردنی نەوتی سپی هاووڵاتییان وەرزی سەرما چارەسەرکردنی کێشەی بەرزبوونەوەی نرخی بەنزین ڕەچاوکردنی تەندروستیی وژیانی هاووڵاتییان بەرگرتن هێنانی سووتەمەنی کوالیتی خراپ هەرێم هەوڵەکانی وەزارەتی سامانە سروشتییەکان وەزارەتی نەوتی عێراق خرایەڕوو ناردنی بەنزینی یٔۆکتان بەرز نەوتی سپی هەرێمی کوردستان، بڕیارە داهاتوویەکی نزیکدا بکەوێتە بواری جێبەجێکردنەوە بڕگەی سێیەمی کۆبوونەوە ، خستنەڕووی یٔەنجامی کۆبوونەوەی وەزیرە پەیوەندیدارەکان پارێزگار سەرپەرشتیارانی یٔیدارە سەربەخۆکان بوو سەبارەت چارەسەرکردنی کێشەی فڕن نانەواخانەکان گرانبوونی نرخی نان سەموون یٔاسانکاری پشتیوانیی وەزارەتە پەیوەندیدارەکان لەم بوارەدا، یٔەو بڕیارانە خرانەڕوو وەزارەتە پەیوەندیدارەکان ماوەی ڕابردوو دەریانچواندوون پێشکەشکردنی یٔاسانکاریی وپشتیوانیی وەزارەتەکان نانەواخانە سەمونخانەکان دابینکردنی پێداویستییەکانییان ڕێکخستنەوەی بابەتی هێنانی یٔارد دەرەوەی هەرێمی کوردستان یٔەنجومەنی وەزیران وەزارەتە پەیوەندیدارەکانی ڕاسپارد ، ڕێکاریی پێویست وەربگرن پشتیوانیی یٔەم بوارە کارکردن دڵنیابوون کوالیتی یٔاردی هاوردەکراو ڕووی خۆراکیی وتەندروستیەوە، یٔەم مەبەستەش، یٔەنجومەنی وەزیران، بڕیاریدا لیژنەیەک پێکبهێنرێت بەدواداچوونی یٔەم بابەتە وەرگرتنی ڕێکاریی قانونی بەرامبەر سەرپێچیکاران، یٔەویش یٔاراستەی پاراستنی ژیان تەندروستی هاووڵاتییان ودابینکردنی نان وسەمون پێداویستی سەرەکین گونجاوترین نرخ کوالیتی ڕاسپاردنی لیژنەکانی قایمقامیەت یٔاسایشی بازرگانیی بەدواداچوونی بازاڕ بڕگەی کۆتایی کۆبوونەوەکەدا ، ساسان عەونی وەزیری شارەوانی گەشتوگوزار بێگەرد تاڵەبانی وەزیری کشتوکاڵ سەرچاوەکانی یٔاو، پڕۆژە وهەنگاوەکانی وەزارەتەکانیان دابینکردنی یٔاوی پاک هاووڵاتییان خستەڕوو، تایبەتی بواری پاراستنی یٔاوی ژێر زەویی بەرگرتن زیادبوونی دابەزینی یٔاستیان سوود وەرگرتن سەرچاوەکانی یٔاوی سەرزەوی ڕێگای تەواوکردنی پڕۆژەی بەنداو پۆندەکان گلدانەوەی یٔاو دابینکردنی بودجەی بەکاربردنی پێویست بەڕێوەبەرایەتی یٔاوی شارەکان دواتر یٔالان حەمە سەعید وەزیری پەروەردە سامان بەرزنجی وەزیری تەندروستی باسیان یٔامادەکاریی وڕێکارەکانی خۆپارێزیی کردنەوەی قوتابخانەکان دەسپێکی ساڵیی نوێی خوێندنی 20212022 یٔاراستەی زیادکردنی سەنتەرەکانی پێدانی ڤاکسین مامۆستایانی پەروەردە ومامۆستا وقوتابی فێرخوازانی زانکۆ پەیمانگاکان، یٔەنجومەن وەزیران جەختی کردەوە جێبەجێکردنی بەرنامەی گرنگیدان وبرەودان پەروەردە فێرکردن مامۆستایان خوڵقێنەری نەوەیەکی خوێندەوار تەندروست وڕۆشنبیرن ڕەچاوکردنی پاراستنی ژیان وتەندروستیشیان لەکۆتاییدا یٔەنجومەنی وەزیران، وەزارەتی گواستنەوە گەیاندن وەزارەتی ناوخۆی ڕاسپارد وەرگرتنی ڕێکاریی پێویست قەدەغەکردنی مامەڵەکردن سیم کارتی مۆبایلی فۆڕم وبەرایی، شێوەیەک پێویستە لەمەودوا تەواوی زانیاری کڕیارانی سیمکارت دیاربێت ، هەموو یٔەو سیمکارتانەش ڕابگیرێن فۆڕمن، یٔەم مەبەستە، پێویستە کۆمپانیاکانی مۆبایل پابەند بن وەزارەتی ناوخۆ ڕاسپێردرا ڕێکار بەرامبەر یٔەو سەرپێچیکارانە بگرێتەبەر یٔامێرەکانی پەیوەندیکردن بەشێوەیەکی خراپ بەکاردەهێنن</t>
  </si>
  <si>
    <t>https://www.facebook.com/103800424740910/posts/359070682547215/</t>
  </si>
  <si>
    <t>وێنەی خۆشناو فەیسەڵ شێخ وەسانی یەکێک پاسەوانە تیرۆرکراوەکانی ڕائد مراد</t>
  </si>
  <si>
    <t>https://www.facebook.com/108690054164769/posts/464770691890035/</t>
  </si>
  <si>
    <t>نوێترین نرخی دراوەکان 1962021 نرخی 100دۆلار 148850 100دۆلار 2370000 نقدی 100دۆلار 860 100دۆلار 82 100دۆلار 70 100دۆلار 860 100دۆلار 367 100دۆلار 70 100دۆلار 30 100دۆلار 375 نرخی عەیار21 370000 عەیار18 317000 نرخی برێنت 7319</t>
  </si>
  <si>
    <t>https://www.facebook.com/107644901370666/posts/230007819134373/</t>
  </si>
  <si>
    <t>وەزارەتی پێشمەرگە ڕایگەیاند، لیوای 1ی پیادەی وەزارەتی پێشمەرگە مووچەکانیان شێوازی چەکی بانکی وەرگرتووە لەم مانگەشەوە لیوایە شێوەی چەکی بانکی مووچە وەردەگرن ڕۆژی پێنجشەممە 21ی ئۆکتۆبەری 2021، عەمید توانا سدیق، بەڕێوەبەری گشتیی ژمێریاریی سەربازی، سەرپەرشتیی کۆبوونەوەیەکی کرد، هەماهەنگی عەمیدی ئەندازیار نەبەز سەلاح، بەڕێوەبەری چاکسازی ئامادەبوونی کۆلۆنێڵ پاوڵ ڤۆس، ڕاوێژکاری سەربازیی وڵاتی هۆڵەندا تیمی بەئەلیکترۆنیکردنی مووچەی پێشمەرگە وەزارەتی پێشمەرگە ڕایگەیاندووە، کۆبوونەوەیەدا ئەنجام گەیشتنی قۆناغێکی نوێی پڕۆژەی چاکسازی ڕاگەیاندراوە لەم مانگەوە لیوای 1ی پیادەی وەزارەتی پێشمەرگە مووچەکانیان شێوازی چەکی بانکی وەردەگرن، داهاتووشدا لیواکانی دیکەی وەزارەت هەمان شێوازی چەکی بانکی مووچەکانیان وەردەگرن</t>
  </si>
  <si>
    <t>https://www.facebook.com/108272581409580/posts/215926577310846/</t>
  </si>
  <si>
    <t>پەرلەمانتارێکی پارتی ڕەنگە هەرێمی کوردستان بری وەرگرتنی پارە بەغدا، قەرزداریش بێتەوە ستاندەر د ئەحمەد سەفار، پەرلەمانتاری پارتی میدیای حزبەکەی ڕاگەیاندووە هەیە خاڵی دووەم ماددەی 11ی یاسای بودجەی 2021ی عێراق سەبارەت شایستە داراییەکانی هەرێمی کوردستان تێیدا هاتووە پێویستە مانگانە هەولێر پارەی 250 هەزار بەرمیل نەوت نیوەی داهاتی نانەوتی گومرگ داهاتی ناوخۆ قەرزی بانکی بداتەوە بەغدا بەرامبەر وەرگرتنی شایستە داراییەکانی، قەرزەکە کراوەتە قیست دەبێت 7 ساڵدا بیداتەوە د ئەحمەد سەفار دەشڵێت ئەگەر پارانە پشکی هەرێمی کوردستان ببڕدرێت، مانگانەش نرخی نەوت گۆڕانی بەسەردا دێت، ئەگەر هەیە هەرێمی کوردستان هیچی نەمێنێتەوە بەڵکو لەبری وەرگرتنی بودجە قەرزداریش ببێتەوە س ڕووداو</t>
  </si>
  <si>
    <t>https://www.facebook.com/2069270093374744/posts/2554405804861168/</t>
  </si>
  <si>
    <t>ئێستا کەناڵەکانی زیاد کرا مانگی دەستکردی عەرەبسات 12418 27500</t>
  </si>
  <si>
    <t>https://www.facebook.com/104606811778786/posts/121894620050005/</t>
  </si>
  <si>
    <t>ئامادەی خێزانەکەت بکەیتە قوربانی پێناو سەرۆک ؟</t>
  </si>
  <si>
    <t>https://www.facebook.com/101132494980960/posts/296980015396206/</t>
  </si>
  <si>
    <t>خەندە کاکەڕەش لەئێستادا لەنەخۆشخانەیەکی ژنە 23ساڵەی ماوەی 5 ڕۆژە بەهۆی خراپی چارەسەری فریاگوزاری سەرەتای تەندرستی کۆیە هەڵە بەکارهێنانی دەرزی ئەنتی بایۆتیک لایەن یاریدەدەری پزیشکی تێستی ژێر پێست بێهۆشە ژێر ئامیری هەناسەی دەستکردە باری تەندروستی زۆر ناجێگیرە لەدوعاکانتان بێبەشی مەکەن</t>
  </si>
  <si>
    <t>https://www.facebook.com/111591490967499/posts/206418728151441/</t>
  </si>
  <si>
    <t>‏‎بەتوندترین شێوە ئیدانەی هێرشە تیرۆریستییە دەکەین کراوەتە شوێنی نیشتەجێبوونی مستەفا کازمی، سەرۆک وەزیرانی عێراق مایەی نیگەرانی قوڵمانە کارێکی تاوانکاری دژ سەقامگیری سیاسی، ئاشتی پێکەوەژیان بێت ڕووبەڕووی دەبینەوە هەموو هێزمانەوە کار دەکەین سەروەری سیادەی عێراق هەرێم ڕووداوە پێمان دەڵێت پێویستە هێز لایەنە سیاسییە براوەکانی هەرێم عێراق پێکەوە بنەمای دەستوور بەرژەوەندی هاوبەش کار بکەین پێکهێنانی حکومەتێکی چاکساز خزمەتگوزار ڕووبەڕووبوونەوەی هەموو ئەوانەی پێشێلی یاسا دەکەن دەبنە ئاستەنگ لەبەردەم پێشکەوتنی وڵات دووپاتیشی دەکەینەوە سەقامگیری سیاسی ئاسایش ئارامی لای هێلی سوورە بافڵ جەلال تاڵەبانی</t>
  </si>
  <si>
    <t>https://www.facebook.com/115480816528969/posts/451586779585036/</t>
  </si>
  <si>
    <t>خاک سپارنی تەرمی پۆلیسەی هۆی شەڕەتەقەی بنەماڵە هەریر برینداربوو دواتر ئەمڕۆ گیانی دەستدا</t>
  </si>
  <si>
    <t>https://www.facebook.com/102023565518959/posts/131314259256556/</t>
  </si>
  <si>
    <t>حالی کچان دەست قژیانەوە</t>
  </si>
  <si>
    <t>https://www.facebook.com/111591490967499/posts/199444265515554/</t>
  </si>
  <si>
    <t>وەزارەتی کارەبا ڕوونکردنەوەیەکدا کەمبوونیەوەی بڕی کارەباوە دەڵێت بەرزبوونەوەی خواست بەکارهێنانی کارەبا 5000 مێگاوات نزمبوونەوەی ئاستی بەرهەمهێنان، کارەبا کەمیکردووەو بارودۆخەش کاتییە</t>
  </si>
  <si>
    <t>https://www.facebook.com/105340627921762/posts/268937664895390/</t>
  </si>
  <si>
    <t>بەپەلە ئێستا فڕۆکە جەنگیەکانی تورکیا بۆردومانی ناوچەی برادۆست دەکەن</t>
  </si>
  <si>
    <t>https://www.facebook.com/304435383777868/posts/695263301361739/</t>
  </si>
  <si>
    <t>مەسرور بارزانی عەنکاوە دەبێتە قەزا</t>
  </si>
  <si>
    <t>https://www.facebook.com/116431080637752/posts/201236798823846/</t>
  </si>
  <si>
    <t>پەیامنێرە زۆر خوێنساردانە هەستانە پرسیاری لەم دایکە دەکرد مندالەکەی بەئاودا ڕۆیشتبوو هەموو پەیامنێر ڕۆژنامەوانی کورد پێویستیان خولی دەرووناسی ڕۆژشنبیری هەیە</t>
  </si>
  <si>
    <t>https://www.facebook.com/233803123319996/posts/5104418346258425/</t>
  </si>
  <si>
    <t>سلێمانی لەسەردەمی نەوەکانیجەنگیزخان مەهزلەکە ئەوەیە، یەک کوڕەکانی جەنگی، کانددیدی خۆیان هەیە پەرلەمانی عێڕاق، ئێستە ئاسۆ فەریدون کانددیدی ئاکۆ جەنگیە، جا ئەگەر شانست بیکات، ڕەزامەندی کوڕی دیکەی جەنگیت لەسەربێ، حەتمەن دەرچوونت مسۆگەرتر دەبێت گەر بۆت بلوێ ئاسۆ فەریدون ببی پارێزگاری سلێمانی، ڕێ تەخت بکەی مەسڵەحەتەکانی کوڕەکانی جەنگی، ئەوا ئاسۆ فەریدون ئەبی بەخاوەنی کۆمەڵگەی پزیشکی خۆت، ئەوەش نا 460یەکەی نیشتەجێبوونی مامۆستا فەرمانبەرانی زانکۆی پۆلیتەکنیکی سلێمانی ژێر بەژێر هەمووی دەفرۆشن بەشەریکی</t>
  </si>
  <si>
    <t>https://www.facebook.com/101132494980960/posts/442056877555185/</t>
  </si>
  <si>
    <t>جەمیل بایک ئەگەر یەکێتی لەم هەڵبژاردنە لاواز بێت زیانی پرسی کورد هەرێمی کوردستان دەبێت</t>
  </si>
  <si>
    <t>https://www.facebook.com/115480816528969/posts/651406539603058/</t>
  </si>
  <si>
    <t>دەسەڵات چوار ساڵ بێرێزی نامێنیت بەرامبەر هاوڵاتییانی بکات، چوار ساڵ مافی خەڵک دەخوات زوڵم خەڵک دەکات، درۆ باج زیاد تەنانەت موچەیەک لەبەرامبەر 30 ڕۆژ ئیشکردنی موچەخۆرە موچەکەی پێنادات ئەیچەوسێنێتەوە کەچی مانگێک هەڵبژاردن دێن دیسانەوە بەڵێنی درۆ دەدەن هاوڵاتییان، ئاگان لەوەی خەلک چیتر باوەڕ بەڵێنە درۆکانیان ناکات هەربۆیە دەسەڵاتێک چوار ساڵ بەردەوام تاقەتی هەیە ستەم لەخەڵک بکات، مانگێک هەڵبژاردنیش بێت درۆی بکات دەبێ هاولاتیانیش لەکاتی دەنگدان چوار ساڵ ستەمکاریەیان بیر نەچێت بچن دەسەڵاتە سزا بدەن، تا لانیکەم بەوشێوەیە لەخەڵک نەروانن پێیان وابێ چوار ساڵ ستەم درۆی مانگێک هەلبژاردنیان خەلک بروایان پێدەکات مژدە محموود پەرلەمانتاری نەوەی نوێ</t>
  </si>
  <si>
    <t>https://www.facebook.com/103973122111516/posts/119135740595254/</t>
  </si>
  <si>
    <t>ئاراس عەباس دانیشتووی کفری خوێندکاری داخلییە دوێنێ ئێوارە لەکاتی ڕۆشتنەوە بۆماڵ دەستگیرکراوە مۆبایلی داخراوە تا دەقەیە هیچ سۆراخی نییە</t>
  </si>
  <si>
    <t>https://www.facebook.com/101921882033160/posts/123855796506435/</t>
  </si>
  <si>
    <t>بەوێنە یادی لەدایک بونی پێغەمبەری ئیسلام محمددخ،لە مزگەوتی گەورەی سلێمانی پەیامنێری گەلی کوردستان شاخەوان عەبدولا</t>
  </si>
  <si>
    <t>https://www.facebook.com/336687503104478/posts/3502273479879182/</t>
  </si>
  <si>
    <t>د باخان ئازاد تۆوی خەزوریان منداڵدانی بوکەکەیدا داناوە زانیاری کۆمێنتە</t>
  </si>
  <si>
    <t>https://www.facebook.com/424733244779035/posts/854349001817455/</t>
  </si>
  <si>
    <t>مژدەخان دایکی چیتان هەیە دایک کچ ؟</t>
  </si>
  <si>
    <t>https://www.facebook.com/1697757283814706/posts/2904011503189272/</t>
  </si>
  <si>
    <t>گوێ لەم کچە بگرن چۆن دڵێکی پڕەوە قسە دەڵێت، دڵم هەموو شتێک شکاوە</t>
  </si>
  <si>
    <t>https://www.facebook.com/105445761523628/posts/118595443541993/</t>
  </si>
  <si>
    <t>کەناڵی زیاد کرا ئامێری ئێچدی بۆکس</t>
  </si>
  <si>
    <t>https://www.facebook.com/104053884388306/posts/419795896147435/</t>
  </si>
  <si>
    <t>بەڤیدیۆ هاوڵاتیەک دەستی ئەحمەدی حاجی ڕەشید ماچ</t>
  </si>
  <si>
    <t>https://www.facebook.com/424733244779035/posts/961938134391874/</t>
  </si>
  <si>
    <t>سەدر مالکی تاقیکرایتەوە شکستتهێنا هەوڵ بەدەستهێنانی پۆست مەدە</t>
  </si>
  <si>
    <t>https://www.facebook.com/115480816528969/posts/664937054916673/</t>
  </si>
  <si>
    <t>بەداخەوە پێشمەرگە لەکاتی گەڕانەوەیان لەدەوامی خۆیان گیانیان لەدەست دا ئەمڕۆ سنوری قەزای ئاکرێ بەهۆی ڕوداوێکی هاتووچۆ دووپێشمەرگە بەناوەکانی محەمد میرایز دانیشتووی ناحیەی بجیل شاکر فازل دانیشتوی گوندی جولێرە گیانیان لەدەست دا</t>
  </si>
  <si>
    <t>https://www.facebook.com/304435383777868/posts/772039933684075/</t>
  </si>
  <si>
    <t>نوێترین بڕیاردا وڵاتی سعودیە ڕێگە ئافرەتانی سعودیە دەدات جلی ژێرەوە بیکینی بڕۆنە کەنار دەریای بیور مانگی هەشت کرایەوە ئەمەش چەندین ساڵ وڵاتی سعودیە وڵاتێکی پارێزگار ناسراوە</t>
  </si>
  <si>
    <t>https://www.facebook.com/663913297555311/posts/908310036448968/</t>
  </si>
  <si>
    <t>لاهور شێخ جەنگی دەرکەوتەوە پەیامی نوێی هەیە</t>
  </si>
  <si>
    <t>https://www.facebook.com/1341768512499824/posts/4995559547120684/</t>
  </si>
  <si>
    <t>عەلی حەمەساڵحو ڕەنج سەنگاوی سەردانی هیوا جەمالیان کردو بەڵێنیان دا کارێکی بدۆزنەوە</t>
  </si>
  <si>
    <t>https://www.facebook.com/448401668561427/posts/3837588802976013/</t>
  </si>
  <si>
    <t>بەزمیشەهلاو گوێدرێژ ئێوەش ئاوا بوێریتان هەیە؟</t>
  </si>
  <si>
    <t>https://www.facebook.com/111591490967499/posts/294460876013892/</t>
  </si>
  <si>
    <t>ئەستێرە کەریم هێرش دەکاتە پاڤێڵ تاڵەبانی قسەکانی شۆکت تیلگرامی کورد میدیا جۆین بکەن</t>
  </si>
  <si>
    <t>https://www.facebook.com/408961806120748/posts/1513872585629659/</t>
  </si>
  <si>
    <t>دەیبینن حوکمی بنەماڵەی برایم ئەحمەدە شەرمە دەباشان بەهۆی خوێندکاران تەنیا داوای مافێکی سەرەتایی خۆیان حکومەتی مەسرور دەکەن ئازاری خوێندکاران دەدەن ئەمە لەکاتێکدا نەوەیەکی بنەماڵەی برایم ئەحمەد خاوەن ملیارات دۆلارن بەهۆی دزینی سەروەت سامانی خەڵکی سلێمانی</t>
  </si>
  <si>
    <t>https://www.facebook.com/109523887283853/posts/239084734327767/</t>
  </si>
  <si>
    <t>سەیری بەساڵێک دو مانگ چیان لەمامۆستا بەدەل بەرواری کردوە زیندانە زەردەکانی پارتی هیچی کەمتر نییە لەوانەی موعەمەر قەزافی موبارەک ڕێکخراوە مرۆیی دەوڵەتانی ئەوروپا ئەمریکا درۆزنترین مەخلوقن کەلەپێناوی بەرژەوەندییەکانی خۆیان بازرگانی بەمافەکانی مرۆڤەوە دەکەن ئەگەرنا وێنەیە بەسە کۆتایی بەدەسەڵاتی بنەماڵەی بارزانی بهێنێت</t>
  </si>
  <si>
    <t>https://www.facebook.com/101921882033160/posts/137707701787911/</t>
  </si>
  <si>
    <t>نوکتەی حەواڵەی خوای بکە</t>
  </si>
  <si>
    <t>https://malmokurd.com/News-31130-2</t>
  </si>
  <si>
    <t>وێنە لەموسڵ هاوڵاتیەک دەستگیرکرا ماوەی سێ ساڵە پلەی عەقید ڕوکنی هێزەکانی دژە تیرۆری خۆی بەستووەو خەریکی پارەوەرگرتن واسیتەکردن خەڵک دامەزراندن بووە پارە هاوڵاتیان، جێگای سەرنجە ویستویەتی لەپلەبەرزکردنەوەی ئەمجارەدا هێزەکانی دژە تیرۆر کراوە پلەی خۆی بکاتە لیوا ڕوکن</t>
  </si>
  <si>
    <t>https://www.facebook.com/107644901370666/posts/122600533208436/</t>
  </si>
  <si>
    <t>لەکۆتایدا کەوتە ئاوەکەوە هھھ ئەوەندە قەڵەوە نقە ناکات</t>
  </si>
  <si>
    <t>https://www.facebook.com/1697757283814706/posts/3080528598870894/</t>
  </si>
  <si>
    <t>مەحموود سەنگاوی 50 ساڵ خەبات تازه بەتازە دەیەوێ سەرنجی لاهوور خۆی ڕابکێشێ ئێستە هیچ پۆستێکی حزبەدا نەماوە کۆنگرە بەهەموو شێوەیەک تڕۆ کرا، بۆیە بەدەستهێنانی دڵی لاهوور دەیەوێ پۆستێک بەدەست بێنێت</t>
  </si>
  <si>
    <t>https://www.facebook.com/145642185627490/posts/1600184646839896/</t>
  </si>
  <si>
    <t>هێزە ئەمنییەکان بەسڕە دزرانی کۆنتەینەرێکیان ڕاگەیاند 100 بۆمبی هێشوویی تێدایە باری نائاسایش شارەکە ڕاگەیەندرا</t>
  </si>
  <si>
    <t>https://www.facebook.com/1989452011070870/posts/5358903064125731/</t>
  </si>
  <si>
    <t>هیچ ڕێگایەک زۆر دوور نییە ئەگەر هاوڕێی باشت هەبێت هاوڕێیەکی باشت تاگ بکە</t>
  </si>
  <si>
    <t>https://www.facebook.com/108272581409580/posts/228388419397995/</t>
  </si>
  <si>
    <t>دۆسیەی دەستدرێژی کردنە ژنان ئاوازدانەر هەڵکەوت زاهیر دەسگیر کرا</t>
  </si>
  <si>
    <t>https://www.facebook.com/101164745747375/posts/110913204772529/</t>
  </si>
  <si>
    <t>پیاوەی دژایەتی کوردستانی دەکرد مووچە قوتی خەلکی بڕی هەڕەشەی جوڵاندنی هێزی کوردستان کوردێک سڵاوێکی بکردایە پارتی پێی دەوتخیانەتکار خۆفرۆش ئەمڕۆ پارتی فەرمی پێشوازی لێکرد پێناو پۆست پارە</t>
  </si>
  <si>
    <t>https://www.facebook.com/336687503104478/posts/3859642277475632/</t>
  </si>
  <si>
    <t>کاندیدێک ئەگەر دەربچم ئامادەم ژنێکی تر مێردەکەم بهێنم چیت هەیە قسەکانی؟</t>
  </si>
  <si>
    <t>https://www.facebook.com/1697757283814706/posts/3081876492069438/</t>
  </si>
  <si>
    <t>تەقە ئەفسەرێکی ئاسایش دەکرێت ڕائد نامق ئەفسەری ئاسایش هەولێر، له کاتی دەستگیرکردنی بازرگانێکی مادەی هۆشبەر تەقەی دەکرێت قاچی چەپی له 3 شوێن برینداردەکرێت نەشتەرگەری سەرکەوتوانەی ئەنجامدراوە، ئێستادا باری تەندروستی جێگیرە</t>
  </si>
  <si>
    <t>https://www.facebook.com/545067102346237/posts/1719149578271311/</t>
  </si>
  <si>
    <t>سەرچاوەیەک ڕۆژی 25 مانگ دەست دەکرێت دابەشکردنی موچەی مانگی هەشت</t>
  </si>
  <si>
    <t>https://www.facebook.com/424733244779035/posts/957746878144333/</t>
  </si>
  <si>
    <t>خویندکارانی خۆپیشاندەری زانکۆی سلێمانی بەڕێکەوتن بۆبەردەم بینای ئەنجومەنی پارێزگای سلێمانی</t>
  </si>
  <si>
    <t>https://www.facebook.com/106305845075076/posts/152144630491197/</t>
  </si>
  <si>
    <t>نوێترین نرخی دراوەکان 2662021 100دۆلار147750 بۆرسەی سلیمانی 100یورو 11933 دۆڵار 100پاوەنی بەریتانی 13883 دۆلار 1000کرونی سویدی 11787 دۆلار 1000کرونی نەرویجی 11775 دۆلار 1000کرونی دەنیمارکی16049دۆلار 100دۆلار 875 لیرەی تورکی 100دۆلار 2383000 تمەن نقدی</t>
  </si>
  <si>
    <t>https://www.facebook.com/107644901370666/posts/233530682115420/</t>
  </si>
  <si>
    <t>تیرۆرستانەی هێرشیان کردووەتە سەنگەری پێشمەرگە جلی پەکەکەیان لەبەردا بووە تیرۆرست درید امین عبداللە علیوی سەپەرشتیاری هێرشەکەی گوندی خدرجیجە کەبووە شەهید کردنی سێ برای تاوانی خەڵکی گوندە، کاتێک دەڵێن پەکەکە پاڵپشتی تیرۆرستانی داعشی کردووە ئەوەش دیکۆمێنت سەیری جلوبەرگی تیرۆرستەکە بکە جلوبەرگی شەڕڤانی لەبەرە ئەمە سەنگەرەکانی ڕاهێنانی کراوە ئاراستەکراوە</t>
  </si>
  <si>
    <t>https://www.facebook.com/1989452011070870/posts/5337839316232106/</t>
  </si>
  <si>
    <t>عێراق دەوڵەتەی تەنها بەرامبەر بەکورد دەوڵەتە هەڵمەتێکی کوردستانی خەڵکی کوردستان بەچین توێژەکانەوە دەست کردووە، عێراق بەدرێژایی مێژوو ستەمی لەکورد کردووە، لەهەمووشی سەیرتر لەبەرامبەر کورد لەپاش پرۆسەی ئازادییەوە هیچ کەسێک حسابی سنور سەروەری عێراق نەکردووە، نموونەش ئێران تورکیا کەدەستێکی باڵایان هەبووە لەوێران کردنی دەوڵەتە تەنانەت لەئاستی نێودەوڵەتیش هیج وڵاتێک گرنگی بەعێراق دەسەڵاتدارانی نادات، چونکە بەتەواوی وێران بووە کۆتایی هاتووە بەرگەر یەک شەپۆلێکی تری سیاسی مەدەنی ناگرێت، عێراق ئیدی عێراقی میلیشیا بەیاننامەیە هیچی تر، هەندێک جاش خۆفرۆش هانای دەبەن لای ئەوانە دەوڵەتە تەنانەت میلیشیاکانی عێراقیش دانی پێدانانێن</t>
  </si>
  <si>
    <t>https://www.facebook.com/101132494980960/posts/443568130737393/</t>
  </si>
  <si>
    <t>میدیای دەباشان زمانحاڵی پاراستن سەیرکەن میدیای دەباشان چۆن بووەتە زمانحاڵی پارتی پاراستن ، چۆن درۆ بوختانی کادیرێکی پاراستن بڵاودەکاتەوە بەرگری لێدەکات ئێستە ئەندام لایەنگرانی یەکێتی نیشتمانی کوردستان خەڵکی سلێمانی هەڵەبجە گەرمیان ڕاپەڕین ڕوون بوویەوە دەسەڵاتدارانی دەباشان میدیاکانی خزمەت پارتی پاراستن دەکەن نەک یەکێتی ئێستە دەبینن چۆن میدیاکەی قوبادی بەناو مامی بچوک چۆن فەرمانی پاراستن پارتی دەجوڵێت ، ئێستە دەزانن چۆن کودەتاچیەکان دەیانەوێت یەکێتی تەسلیم پارتی بکەن</t>
  </si>
  <si>
    <t>https://www.facebook.com/424733244779035/posts/807926779793011/</t>
  </si>
  <si>
    <t>پێشنیار دەکەم ئەنجومەنی سەرکردایەتی گشتی موچە خوراوان دروست بکرێت</t>
  </si>
  <si>
    <t>https://www.facebook.com/424733244779035/posts/985286672057020/</t>
  </si>
  <si>
    <t>ئاشکرابو ئەمشەو کۆماندۆی شێخ جەعفەر چی دەکات؟ پەلاماری شێخ لاهور دەدات؟؟ تیلگرامی کورد میدیا جۆین بکەن</t>
  </si>
  <si>
    <t>https://www.facebook.com/408961806120748/posts/1482044738812444/</t>
  </si>
  <si>
    <t>مەلا تاهیر؛ وازمان خوا هێنا حزب، ئەوەش وەزعی خەڵکە</t>
  </si>
  <si>
    <t>https://www.facebook.com/1341768512499824/posts/4114530845223563/</t>
  </si>
  <si>
    <t>بەپەلەلەم سنورە داعش هێرشی دەستپێکرد نوێترین زانیاری هێرشەکەوە کۆمێنتی یەکەم زانیاری وەرگرە</t>
  </si>
  <si>
    <t>https://www.facebook.com/618795331662442/posts/1716146641927300/</t>
  </si>
  <si>
    <t>یٔاسۆ جەنگی پاڵەوانی تاپۆکردنی زەوی سلێمانی دەوروبەری میراتی جەنگی باوکیان مابێتەوە خەریکی تەخشان پەخشان کردنی زەوی خەڵک حکومەتن شاری سلێمانی</t>
  </si>
  <si>
    <t>https://www.facebook.com/101132494980960/posts/417886759972197/</t>
  </si>
  <si>
    <t>بافڵ تاڵەبانی قوباد تاڵەبانی دەسەڵاتی گۆڕانکارییەکان دەدەنە شاناز ئیبراهیم ئەحمەد تێلیگرامی باز میدیا لەگەڵمان بن</t>
  </si>
  <si>
    <t>https://www.facebook.com/103800424740910/posts/394918305629119/</t>
  </si>
  <si>
    <t>کوا دەست خۆشی وپیرۆزبایەکانتان سارا فەرهاد خەڵکی شاری دهۆک هەموو قورئانی پیرۆزی بەر کردووە باشترینی لەبرکردنەکان خەڵات کرا</t>
  </si>
  <si>
    <t>https://www.facebook.com/304435383777868/posts/737482057139863/</t>
  </si>
  <si>
    <t>ڕۆژئاوای کوردستان؛ خوێندکارانی زانکۆی کۆبانێ ئاهەنگی دەرچوونیان مەزاری شەهیدان دەگێڕن وێنە</t>
  </si>
  <si>
    <t>https://www.facebook.com/336687503104478/posts/3570621333044396/</t>
  </si>
  <si>
    <t>ڕوداوێکی هاتوچۆ جۆری وەرگەڕان ڕێگای سەرەکی دەربەندیخان وارماوا ئۆتۆمبێڵێکی جۆری مەلیکە سەرەتا، شۆفیرەکەی دەست بەجێ گیانی لەدەستداوە سەرنشینێکیش لەگەڵیدا بەسەختی برینداربوە</t>
  </si>
  <si>
    <t>https://www.facebook.com/108690054164769/posts/435128598187578/</t>
  </si>
  <si>
    <t>ڕۆژە بەفربارین شاری قەرسی باکووری کوردستان بەردەوامە بەهۆیەوە شۆفێران بەزەحمەت هاتووچۆ دەکەن وێنە</t>
  </si>
  <si>
    <t>https://www.facebook.com/108272581409580/posts/207810598122444/</t>
  </si>
  <si>
    <t>سەحەر، یەکێک خوێندکارە یەکەمەکانی کوردستان، قوتابخانەکەیەوە ئۆتۆمبێلێکی دیاری وەرگرت</t>
  </si>
  <si>
    <t>https://www.facebook.com/103800424740910/posts/355997656187851/</t>
  </si>
  <si>
    <t>کۆتایی یاری ڕیاڵ مەدرید 0 × 0 ڤیاڕیاڵ</t>
  </si>
  <si>
    <t>https://www.facebook.com/104606811778786/posts/128151109424356/</t>
  </si>
  <si>
    <t>خەم پارەیە دەخۆم ئێستا کۆیلەیەک ناوی قەرەبووی لافاوەکە حاجی کاروانی وەردگرن شەویش خەتی فری جنێوی پێدەدەن</t>
  </si>
  <si>
    <t>https://www.facebook.com/115480816528969/posts/510230703720643/</t>
  </si>
  <si>
    <t>شڤان ژنەکەی خەریکی چین</t>
  </si>
  <si>
    <t>https://www.facebook.com/408961806120748/posts/1477255765958008/</t>
  </si>
  <si>
    <t>وەزعەکە زۆر هەستیارە حسک بەتەمای ئینقیلابە ئەمڕۆ کۆبونەوەیەکی چڕ پڕ بڕیاریاندا کەئیتر لەمەودوا پێشتر هەقیان بەسەر هیچەوە نەبێت</t>
  </si>
  <si>
    <t>https://www.facebook.com/101921882033160/posts/127947836097231/</t>
  </si>
  <si>
    <t>هێلین کاتەی وێنەکەی کەریم کابانی بینی دڵ پڕ بوو</t>
  </si>
  <si>
    <t>https://www.facebook.com/1697757283814706/posts/2914071912183231/</t>
  </si>
  <si>
    <t>ڕێگا هەندیک هونەرمەند نەگرێت کوردستان بەرەو ئەخلاقی دەبەن هیوادارم بەرپرسان سزای جۆرە کەسانە بدەن</t>
  </si>
  <si>
    <t>https://www.facebook.com/104606811778786/posts/126741369565330/</t>
  </si>
  <si>
    <t>پارە زێڕەی ڕۆژێک لەشاری دهۆک دزرابوو دۆزرانەوە چوار کیلۆ زێڕ 260 دەفتەر دۆلار بوون</t>
  </si>
  <si>
    <t>https://www.facebook.com/108272581409580/posts/188435820059922/</t>
  </si>
  <si>
    <t>بارام بەگ تەڵاقم کەوتبێ پارتی خۆی کورسیەکانی پەرلەمانی عێراقی دانایە ئاوا داینەدەنا، کوردستان عێراق هەرچی دژی پارتی بوو دەرنەچووە</t>
  </si>
  <si>
    <t>https://www.facebook.com/1989452011070870/posts/4450006475015399/</t>
  </si>
  <si>
    <t>بەداخەوە ڕۆحی شاد ئەڤین محمد ڕەسوڵ خوێندکاری زانکۆی کۆیە، یەکێک خوێندکارەکانی ڕووداوەکەی بەیانی ئەمڕۆی حاجیاوا چواڕقوڕنە، خوێندکار گیانیان لەدەستدا، دووانی تریش برینداروون</t>
  </si>
  <si>
    <t>https://www.facebook.com/323725478582263/posts/917719842516154/</t>
  </si>
  <si>
    <t>ئاخر ئەبێت مەلا بەختیار ژەهر خوارد بکرێت؟ ئەرێ کەسێک ئەتوانێ بۆم بسەلمێنێت پێم بڵێت مەلا بەختیار بەرپرسێکی ڕاستگۆو دڵسۆزی کەیسی نەتەوایەتی کورد بووە؟ کابرایە ڕێوی ئاسا تەنانەت یەکێتیشدا هەرخەریکی بەرەکی بوو، پاشان گرتیان شکۆیان شکاند ئەوجا هەموو شۆڕشگێڕانی فەرامۆش کردو کەوتە چۆک بگەڕێتەوە یەکێتی هەموو هەواداران دوا کەوتووانی خۆی جێهێشت گەڕایەوە یەکێتی بەمەش کۆمەڵێ پێشمەرگەی دڵسۆزی ڕێبازەکەی بەجێهێشت زۆرینەیان لەداخا تەسلیمی بەعس بوون هەندێکیان ڕوویان هەندەران ئاخر مەلا بەختیارێک بەدرۆ فازیل ڕەووف فازیلی مەلیح تۆمەت بار گوایە ویستوویەتی ئیرهابی بکات کات تیڤی یەکێتیەوە بابەتێکی دورو درێژی پێشکەش مانای تیرۆر چیەو بۆچی فازیل میرانی ویستوویەتی ئیرهابی بکات بیکوژێت ماوەیەک شانبەشانی فازیل ڕەووف دەرکەوتوو باسی برایەتی پارتی یەکێتی ئەکرد ئاخر مەلا بەختیار بوو قسەی سووکی بنەماڵی بەرزانی ئەووت ئەیووت گوایەکاک مەسعود بارزانی دەستگیرکردنی ئیهانە کردنی لایەن یەکێتیەوە پێی وتوە وەرە ئێمەوە هەرچیت بووێت بۆت ئەکەین، گوایە ئەمیش وتوویەتی یەکێتی هەموو حاڵەتە خەراپەکانیدا باشترە ئاخر ئەبێت مەلا بەختیار ژەهر خوارد بکرێت کاتێکدا یەکێکە بەرپرسە دڵسۆزەکانی پارتی یەکێتیدا ڕووزەردێکی یەکێتی ئاخر ئەبێت مەلا بەختیار ژەهر خوارد بکرێت کاتێکدا جێی متمانەی مەلایانی ئێران شیعە باڵا دەستەکانی نەجەف کەربەلایە ئاخر ئەبێت مەلا بەختیار ژەهر خوارد بکرێت کاتێکدا جێبەجێ کەری داخوازێکانی تورکیایە تێکدانی ڕەوشی کەرکوک توانەوەی مادەی 140 دەستوور ئاخر ئەبێت مەلا بەختیارێک ژەهر خوارد بکرێت کاتێکدا ڕووی ڕاستی نیەو جارەی جۆرێک ڕەفتار ئەکات جۆرێکی دیکەش ئەخاڤتێت چەندەها ئاواز هەڵئەپەڕێت مرۆڤێکی خاوەن ڕوو ئەمەی مەلا بەختیار بەناوی ژەهر خواردنەوە بڵاوی ئەکاتەوە تەنها ڕاستکردنەوە پشتگیری کردنی پڕوپاگەندەی قسەکانی بنەماڵەی زاواکەیەتی گوایە ئەویش وەکو ژەهر خوارد کراوە ئاخر مەلا بەختیار چ سوودێکی هەیە کێشەی کورد بزاڤی ڕزگاریخوازی کورد تاکو نەیارانی کورد ژەهر خواردی بکەن؟ مەلا بەختیارێک کەیفی خۆی هاتو چۆی هەموو دونیا بکاتو هەموو وڵاتانی جیهاندا بکات کەس ڕێگری نەکات خەتەر نەبێت ئەمنی قەومی هیچ وڵاتێک ئاخر ئەبێت ژەهر خوارد بکرێت؟ هاوشیوەکانی مەلا بەختیار ڕێ لادەر گەمژەچی میللەتەن مەلا بەختیار هاوشێوەکانی زۆر چاک ئەزانن جێگەی متمانەی خەڵک نەماوون سۆزی سەردەمی شاخیان لەدەست داوە، بۆیە هەوڵ ئەدەن ڕێگەی پڕو پاگەندەی ژەهراوی کردنایانەوە سۆزی میللەت خۆیان ڕابکێشن ئاخر خێرە ماوەی 31 ساڵە کەسیان ژەهراوی نەکراوون پرێکداو ئێستادا باس باسی هەندێ بەرپرسە پێکەوە گوایە ژەهراوی کراون پرۆسەی هەڵبژاردندا دەرکەوت حیزبانەی دەسەڵات متمانەی میللەتیان دەست داوە ، بۆیە غەریب نیە ئێستادا هەوڵ بدەن بەهەر جۆرێک بێت عاتیفەی خەڵکی خۆیاندا ڕابکێشن، کاتێکدا نازانن کارتەیان سووتاوە کەس بڕوایان ناکات گرنگ نیە بابەتە چونکە میللەت بروای پێیان نەماوە زانینی سوودبەخش نیەو نەزانینیشی زیان بەخش نیە علم لا ینفع والجهل لا یضر عبداللە زەنگەنە</t>
  </si>
  <si>
    <t>https://www.facebook.com/336687503104478/posts/3572976399475556/</t>
  </si>
  <si>
    <t>بەپەلە پارەیەکی زۆر دەگاتە کاتی دابەشکردنی دیاری کرا</t>
  </si>
  <si>
    <t>https://www.facebook.com/545067102346237/posts/1797191313800470/</t>
  </si>
  <si>
    <t>داوا دەکرێت مامۆستایانی زانکۆ بەڕێوبەری بنکە وێستگەکانی دەنگدان دەستبەکار بن ستاندارد له نوسراوێکی فەرمیدا کۆمسیۆنی باڵای سەربەخۆی هەڵبژاردنەکانی عێراق، ئاڕاستەی وەزارەتی خوێندنی باڵای عێراقی کردووە داوا دەکات؛بە مەبەستی بەڕێوبەری بنکە وێستگەکانی دەنگدانی هەڵبژاردنەکانی عێراق کار بکەن ناوی سەرجەم مامۆستایانی زانکۆکانی عێراقیان بنێرن</t>
  </si>
  <si>
    <t>https://www.facebook.com/2069270093374744/posts/2709181129383634/</t>
  </si>
  <si>
    <t>موشەکێکی بەجێماویی هێرشی کیمیاوی ساڵی 1988ی ڕژێمی بەعس پارێزگای هەڵەبجە، تاشەبەردێکی ئاسایی پارێزگایە وەکوو ڕەمزێک مۆزەخانەیەکی نێو قەڵای هەولێر دانراوە گوێرەی ناونیشانەی ئاسەوارەکە، تاشەبەرد موشەکە بەجێماوە گەواهیدەری هەڵفڕینی ڕوحی 5000 کەسن، کارەساتە مێژووییەدا بوونەتە قوربانی هێرشە کیمیاوییەکە ڕۆژی 16ی ئاداری 1988، کاتژمێر یازدەی نیوەڕۆ هێزی ئاسمانی حکومەتی ئەوکاتەی عێڕاق ئەنجامدراوە، تێیدا گازەکانی ڤی ئێکس، سارین، تابۆن خەردەل بەکارهاتووە، کاریگەری مێشک، دەروون، هەناسەکێشان، بینایی پێست دەبێت</t>
  </si>
  <si>
    <t>https://www.facebook.com/108590231464726/posts/121599646830451/</t>
  </si>
  <si>
    <t>لاهور شێخ جەنگی هاوسەرۆکی یەکێتی ساڵیادی کۆچیی دوایی لیوا مەحمود بێسەری چەپکە گوڵی ڕێز وەفای گۆڕەکەی دانا</t>
  </si>
  <si>
    <t>https://www.facebook.com/424733244779035/posts/847443425841346/</t>
  </si>
  <si>
    <t>کێشەکانی هاندەرانی یانەی هەولێر یانەی شورتە ،لە شاری بەغدا ئاشتەوایی یانەی هەولێر شورتە کرا ، تەواوی کێشەکان چارەسەرکران</t>
  </si>
  <si>
    <t>https://www.facebook.com/545067102346237/posts/1676837302502539/</t>
  </si>
  <si>
    <t>بافڵ جەلال تاڵەبانی پەیامێکدا ڕایگەیاند پرسە سەرەخۆشی هاوخەمی قوڵی خۆمان ئاڕاستەی کەسوکار ئازیزانەمان دەکەین بەهۆی کاریگەری کەشوهەوا باران لافاو هەولێری گرتۆتەوە گیانیان لەدەستدا، لەخوای گەورە داواکارین بەهەشتی بەرین جێیان بکاتەوە دڵئارامیش هەموولایەک ببەخشێت ڕاشیگەیاندوە غەمباریشین بەهۆی کارەساتە سروشتییەوە زیانێکی زۆری مادی ماڵ موڵکی خەڵک گەیشتووە، یەکێتیی نیشتمانیی کوردستان ئامادەی هەموو هاوکاری پشتیوانییەکین بەهاناوەچوون بەدەنگەوەهاتنی لێقەوماوان ئەوانەی زیانیان بەرکەوتووە بافڵ جەلال تاڵەبانی کۆتاییشدا ڕایگەیاندوە خزمەتکردنی هەولێر هەولێرییەکان بەئەرکی خۆمان دەزانین هاوسۆزین کەسوکارەکانمان لەم ڕۆژەدا، بەوهیوایەی هەموولایەک پارێزراوبن دووربن ناخۆشی</t>
  </si>
  <si>
    <t>https://www.facebook.com/336687503104478/posts/3821897207916806/</t>
  </si>
  <si>
    <t>خەلیل سەرکانی ئەندامی پێشووی جڤاتی نیشتیمانی بزوتنەوەی گۆڕان هێرشەکانی دوایی داعش مەخموور جێگەی نیگەرانی قوڵن،بەتایبەت هێرشانە لەچەند شوێنێکەوە ئەنجامدراون پەکەکە تێیدا وجوودی هەیە</t>
  </si>
  <si>
    <t>https://www.facebook.com/1989452011070870/posts/5341379915878046/</t>
  </si>
  <si>
    <t>شۆفێرەکە گیانیلەدەستدا ئەمشەو ڕێگای عەربەت دوکانیان ئۆتۆمبێلێک وەرگەڕا شۆفێرەکەی گیانیلەدەستدا کەسێکی دیکەیش بریندار بوو</t>
  </si>
  <si>
    <t>https://www.facebook.com/105340627921762/posts/232380818551075/</t>
  </si>
  <si>
    <t>ڕەقەمی پەرلەمانتارەکانی پارتی بیاندەنە بەر نوکە</t>
  </si>
  <si>
    <t>https://www.facebook.com/101921882033160/posts/128394269385921/</t>
  </si>
  <si>
    <t>وێستهام 01 چێڵسی سێ خاڵی گرنگ چێڵسی ، ئێستا پلەی چوارەمە تەنها مانە وێستهام 01 چێڵسی سێ خاڵی گرنگ چێڵسی ، ئێستا پلەی چوارەمە تەنها مانەوە، هێرشبەرانی چێڵسی هەلی گۆڵی زۆریان لەدەستدا، پلانەکانی تۆخل هێڵی ناوەڕاست بەرگری بردنەوە بەدەستدێنن ئەگەر هێرشبەرانیشیان خراپبن 21 یاری چێڵسی ژێر ڕاهێنەری تۆخلدا 16 یاریدا گۆڵەکەیان خاوێن بوە</t>
  </si>
  <si>
    <t>https://www.facebook.com/448401668561427/posts/4411438472257707/</t>
  </si>
  <si>
    <t>گۆرانکاری کرا کەناڵەکانی بین سپۆرت ، لەناوخۆییەکانیش پێویستە کەناڵەکانی بین سپۆرت دووبارە ڕێکبخرێنەوە</t>
  </si>
  <si>
    <t>https://www.facebook.com/104053884388306/posts/422223955904629/</t>
  </si>
  <si>
    <t>یەک خولەکدا نمونەیەک جیاوازی پلانی حکومەت نەوەی نوێ</t>
  </si>
  <si>
    <t>https://www.facebook.com/106305845075076/posts/133304992375161/</t>
  </si>
  <si>
    <t>ڕۆژانی چوارشەممە پێنجشەممە 141572021 دەوامی بەڕێوەبەرایەتی هاتووچۆی سلێمانی نابێت بەهۆی پاککردنەوەو دەرمانڕێژکردنی تەواوی بینای بەڕێوەبەرایەتیمان، وە ڕۆژی یەکشەممە دەوامی فەرمی دەست پێدەکاتەوە هاتووچۆی سلێمانی</t>
  </si>
  <si>
    <t>https://www.facebook.com/108272581409580/posts/153875430182628/</t>
  </si>
  <si>
    <t>ژنە هونەرمەندی عیراقی ئیناس تالب هونەرمەندی کوێتی شەمش لەنوێترین دەرکەوتنیاندا</t>
  </si>
  <si>
    <t>https://www.facebook.com/111591490967499/posts/200246432102004/</t>
  </si>
  <si>
    <t>فەرهاد عەلی بەرپرسی سەندیکای ئارایشتگاکانی سلێمانی یەکەمین پیاو بوو خاوەنی ئارایشتگای خانمان بوو کۆچی</t>
  </si>
  <si>
    <t>https://www.facebook.com/ashna.media/videos/528258871882235/</t>
  </si>
  <si>
    <t>ئەندامێکی پێشوی جڤاتی نیشتمانی گۆڕان نهێنیەکی ڕابردوی نزیکبونەوەی گۆڕانو پارتیو وەڵامی یەکێتی ڕێکەوتن بزوتنەوەکەی ئاشکرادەکات، دەشڵێتلەدوای ڕێکەوتنی کاک نەوشیروان کاک مسعود، بەکاک نەوشیروانم وت ڕێکەوتنەی پارتی کردت، یەکێتی بتکردایە باشتر نەبوو؟ وتی بەڵێ باشتر بوو عەبدولڕەحمان موهەندیس ئەندامی پێشوی جڤاتی نیشتمانی گۆڕان لەفەیسبوکی خۆی ئاشکرایکردوە، لەدوای ڕێکەوتنی کاک نەوشیروان کاک مسعود، بەکاک نەوشیروانم وت ڕێکەوتنەی پارتی کردت یەکێتی بتکردایە باشتر نەبوو؟ وتی بەڵێ باشتر بوو نوسیویەتیکاک نەوشیراون پێی وتم، بەیەکێتێم وت با ڕێکەوتن بکەینو کوتلەی پەرلەمانی دروستبکەینو دەبین 42 کورسیو پارتیش 38 کورسیە، بەڵام لەجیاتی وەڵامم بدەنەوە، چون سوڕانەوەو بەپارتیان وت نەوشیروان مستەفا دەیەوێت موئامەرەتان لێبکات موهەندیس بەیەکێتیەکان دەڵێتئەگەر یەکێتیەکان بەپێشنیازەکەی کاک نەوشیروان ڕازیبونایە، ئەوا لەوکاتەوە هاوسەنگیەی ئێستا یەکێتی بۆی پەرۆشە، دروستدەبوو، ئێستاش لەوەقتی زایەعو لەگەرمەی هەڵمەتی هەڵبژاردندا، بەشەڕە قسەی زلو بریقەداری کرداری مایکەکانی ڕاگەیاندن، یان بەو کەرەستەو میکانیزمە کارکردنەی ئێستای یەکێتیو گۆڕان، هاوسەنگی دروستنابێت، بەڵکو بەگەڕانەوە ڕۆحیەتو ناوەڕۆکی ڕێکەوتننامەی دەباشان دێتە کایەوە خەونی مام جەلالو کاک نەوشیروان بوو مانگی ئاداری ئەمساڵ عەبدولڕەحمان موهەندیس ئەندامی جڤاتی نیشتمانی گۆڕان بوو دەستی لەکارکێشایەوە، هاوکات سەرۆکی فراکسیۆنی گۆڕانیش بوو لەئەنجومەنی پارێزگای هەولێرو دواتریش پۆستە دەستی لەکارکێشایەوه</t>
  </si>
  <si>
    <t>https://www.facebook.com/kurdishAcademy1/videos/4811704488868978/</t>
  </si>
  <si>
    <t>پەیامێک شێخ جەنگی یەوە</t>
  </si>
  <si>
    <t>https://www.facebook.com/300303467386108/posts/1119896775426769/</t>
  </si>
  <si>
    <t>ئایا دەزانی؟ ئێستا نزیکەی یەک میلیار ئۆتۆمۆبێل جیهان بەکاردەهێندرێن</t>
  </si>
  <si>
    <t>https://www.facebook.com/108272581409580/posts/132487845654720/</t>
  </si>
  <si>
    <t>محمود عوسمان سیاسەتمەدار کورد نەمانی جەلال تاڵەبانی کەسانێک هاتنە دەسەڵاتی حزبە خۆشیان نازانن چی دەکەن ئەزموونیان کەمە سیاسی نین وەکو تاڵەبانی، چونکە ئەوانە کێشەی ناوخۆی خۆیان چارەسەر ناکرێت، ئیدی چۆن دەتوانن نوێنەرایەتی کورد بکەن</t>
  </si>
  <si>
    <t>https://www.facebook.com/101132494980960/posts/393853905708816/</t>
  </si>
  <si>
    <t>مستەفا چاوڕەش سامان گەرمیانی سەردانی لاهور شێخ جەنگیان کردو خەڵاتی تایبەتیان پێبەخشی</t>
  </si>
  <si>
    <t>https://www.facebook.com/1341768512499824/posts/4599041400105836/</t>
  </si>
  <si>
    <t>بەپەلە هیرشیکی ئەمشۆ ئەفسەریکی بالا شەهید بوو بەناوی نەقیب مەسحود</t>
  </si>
  <si>
    <t>https://www.facebook.com/115480816528969/posts/485394129537634/</t>
  </si>
  <si>
    <t>30 ساڵ حکومڕانی یەکێتی پارتی داهاتی سەدان ملیار دۆلار، بەڵام هاوڵاتیانی هەرێم ئاوی کارەبایی ئەگرین یارەبی خەجاڵەتی خەڵکە ماندووە بن خۆتان خاوەنی دەیان ملیار دۆلاری دزی وڵاتەن لەکۆشکو تەلارو ڤێلای سەدان دۆنمی ژیان دەکەن، بەڵام خەڵک ئاو نیە بیخواتەوە تێناگەم چۆن شەرم ناتانگرێ؟چۆن نابن بەقەترەیەک ئاو؟ چۆن خەجاڵەت نابن؟ دەی وەڵاهی هەموو ناڵەو نەهامەتی میللەتە ئەبینن برسێتی ئاوی خەڵکە ئەبینن بەردەوامیشن لەدزی تاڵانی ڕێک شیعرەکەی شێخ ڕەزا ئەبن ئەڵێت پێستی ڕووتان هێندە قایمە شمشێری میسری نایبڕێ گەر بەکەوشی کەی دەمێنێ تا قیامەت نادڕێ</t>
  </si>
  <si>
    <t>https://www.facebook.com/448401668561427/posts/4470243216377232/</t>
  </si>
  <si>
    <t>نزیک قەزای خەبات ئۆتۆمبێلێک خۆی کامێرایەکی چاودێری دەدات</t>
  </si>
  <si>
    <t>https://www.facebook.com/102567578968791/posts/102586942300188/</t>
  </si>
  <si>
    <t>باوکم پیاوێکی چەپ بوو ، بەردەوامی وێنەی لینین ستالین ماڵی ئێمەدا هەبوو ، باوکم شیوعی بوو گەڵ حیزبەدا بوو ، دواتر هاوڕێیەکی باوکم شەهید بوو ، ژنی هەبوو چوار مناڵیشی هەبوو ، باوکم چوو حیزبی شیوعی مانگی چوار دیناری کاتە ژن مناڵانە ببڕێتەوە، چونکە کەس کار هەژارن بوون بەڵام حیزب ئامادەی کارە نەبوو وتیان نیمانە نایدەین ئیتر باوکم ئەبەد حیزبی بەرچاو کەوت، وتی خۆ ئەگەر سبەی منیش بمرم کێ هەیە ئاگای ماڵ مناڵەکەم بێت ؟ دەستی نوێژ کردن گەڕایەوە ئاینی ئیسلام ، تا مردیش نوێژی ئەکرد ، شەوان زیکر شەونوێژی خەبەرمان دەبوێیەوە ، ئامۆژگاری کردین هەرگیز توخنی حیزب نەکەوین بەڵام هەرگیز ڕێی نە ئەگرت کاری شانۆ دراما بکەم بیرەوەریەکانی خاتوو بەدیعە دارتاش دەڵێی چی ؟</t>
  </si>
  <si>
    <t>https://www.facebook.com/100951775753703/posts/102845905564290/</t>
  </si>
  <si>
    <t>کاتێکدا یاسای بودجە عێراق بەبری 500 ملیار دینار بودجەی فریاکەوتن احتیاطی الطوارئ تەرخانکراوە کەچی لەکارەساتێکی وا گەورەدا کەبووە هۆی گیانلەدەستدانی هاوڵاتیان زیانگەیاندن بەبری زیاتر 21 ملیار دینار حکومەتی عێراق تەنها 2 ملیار هەولێر دەنێرێت، ناکاتە نیو سەدی 500 ملیارە کەچی ساڵی پار لەکاتی ڕوودانی تەقینەوە گەورەکەی بەیروتی لوبنان وەکو ئەوە بڵێی تەقینەوەیە یەکێک پارێزگاکانی عێراق ڕوویدا بێت حکومەتی عێراق بەزوویی هاتە خەت دەستی ناردنی هاوکارییەکانی بۆلوبنان بەشێوەیەک بەدرێژایی مانگێک ڕۆژانە دەیان تۆن پێداویستی پزیشکی ئازوقە سەدان تەنکەری سوتەمەنی دەنارد 22122021</t>
  </si>
  <si>
    <t>https://www.facebook.com/408961806120748/posts/1394513007565618/</t>
  </si>
  <si>
    <t>پێشتر دەوترا باڵێکی یەکێتی ڕێگرە چاکسازی گەڕانەوەی داهاتی سلێمانی ئێستا کێ ڕێگرە؟؟؟؟ باج گومرگ ڕسومات بوە جۆرێک سەرانە زۆریان دەرەوەی یاسا دەسەنرێت گیرفانی خەڵکیان بەتاڵ کردوە یەک دەست بەسەر داهاتی هەردوو زۆن گیراوە تەمویلی موچە دابان محەمەد</t>
  </si>
  <si>
    <t>https://www.facebook.com/298832697656307/posts/943513133188257/</t>
  </si>
  <si>
    <t>حسبنا اللە ونعم الوکیل لەدەست مەلای درۆزن دووڕو خوانەناس مەلا عەلی کەڵەک لەم کاتەیا قودس ئاگرو ئاسنی بەسەرا ئەبارێت جولەکەوە مەلاش ئاڵای ئیسرائیلی لەمل کردووە سەرنجی</t>
  </si>
  <si>
    <t>https://www.facebook.com/2144263165844524/posts/2967127890224710/</t>
  </si>
  <si>
    <t>نامەی گەنجیکی شارەزوور لاهور شێخ جەنگی سیروان تم تمەیی نامەیەک کاک لاهور شێخ جەنگی کاک لاهور ناناسی چونکە کاربەدەست نین، کوڕە هەژارین ، ئاخر تەنها گەنجی گیرفان بەتاڵ کار وکاسبین، پێت بڵێم کێین کوڕی کێین ، کوڕی پیاوەین لەپێناو خاکەدا هەموو تەمەنی دانا دەستەکانی قاژ قاژ بوون،ئەژنۆکانی لەکار کەوتن، بەڕۆژ شەو لەخزمەتی پێشمەرگە دژی نەیارانی کورد لەبێ خەوی چاوەکانی سوور هەڵگەڕان ، کەچی لەئەنجامدا دەربەدەرکراین بەرهەمەکەی بۆچەند کەسێک بوون ،نەیان دەزانی چەکیش لەشان بکەن دەرگایان لەپێشمەرگە دادەخست دەستیان نابەڕویانەوە ، ئیستا کوڕی گیرفان پڕن ئێمەش چاوەڕێین خێرمان پێبکەن، وەرە گوێمان بگرە ، ببینەژیان گوزەرانمان پڕ پڕین لەبێزاری تاکەی ئاوا مەلول بین باوکمان بەئاواتی ئەوەبێ ماندویەتی دەرچێ پێمان بڵێ ڕۆڵەکانم ئەوە ئەنجامی ڕۆژەسەختانەیە چەشتمان ،تۆبەس ئەوانە چاوتن تێرن ، فەقیر نابینی وەرە باسی ژیانی خۆمت بۆبکەم ئەوکات ئەزانی چ داماوی وبەدبەختیەک هەیە لەکوردستانەکەت کاک لاهور شێخ جەنگی ئیستا ئەزانی کێین یا ڕوونکردنەوەی زیاتر بدەم ؟</t>
  </si>
  <si>
    <t>https://www.facebook.com/1504487946471802/posts/2997460693841179/</t>
  </si>
  <si>
    <t>مەلایانە خۆش دەژین مەلا لەتیف سەلەفی براکەی لیستی یەکێتی کاندید کردوە ئەمڕۆ چوە لای پێی وتوە سەلەفییەکان هەموی دەنگت دەدەن لەولاشە وە سیاسەت حیزبایەتی بەحەرام دەزانن خەڵکی تر لەساکسوکەکەی بگەڕێن حەڵاڵەو گەنجی قوڕبەسەر کەدینارێکی نییە حەرامە</t>
  </si>
  <si>
    <t>https://www.facebook.com/101921882033160/posts/131803049045043/</t>
  </si>
  <si>
    <t>کەباب دروستکردنی کام هاورێیت وایە؟ تاگی بکە</t>
  </si>
  <si>
    <t>https://www.facebook.com/408961806120748/posts/1448382398845345/</t>
  </si>
  <si>
    <t>خانمە ناوی کوێستان سەلامە تەواوکردنی زانکۆ ماوەی 8 ساڵە ڕێگەی دروستکردنی خواردنە کوردەوارییەکانەوە بژێوی خێزانەکەی دابین</t>
  </si>
  <si>
    <t>https://www.facebook.com/108690054164769/posts/435741611459610/</t>
  </si>
  <si>
    <t>یەکێتیی نە بەکارەساتی هەکاری نە خەنجەری ژەهراویی ئاڵای شۆرش نە خیانەتی 31 ئاب نە پیلانگێڕییەکەی ڕیفراندۆم دواجاریش گەلەکۆمەکیی نێوخۆیی ئیقلیمی عوسمانی ڕۆژی ڕابردوو نەڕووخا</t>
  </si>
  <si>
    <t>https://www.facebook.com/448401668561427/posts/3825566847511542/</t>
  </si>
  <si>
    <t>ڕێباز بێرکۆتی، سەرۆکی فراکسیۆنی یەکێتی ئەنجوومەنی پارێزگای هەولێر ژمارەیەک پەرلەمانتار هەن پێکهاتوون پەرلەمانتاران هۆشیار عەبدوڵا، غالب محەمەد، ئەحمەدی حاجی ڕەشید، سەرکەوت شەمسەدین ڕێبوار کەریم، کەسێکیش خۆی توێژەر دەناسێنێت ناوی مەسعود عەبدولخالق، هاوار فیغانی ئەوانە پەرۆشیی خەڵکی کوردستان یەکێتیی نیشتمانیی کوردستان نییە، بەڵکوو بڕینی تەمویلە ناشەرعییەکەیانە ئێستا ڕێڕەوی نوێی کارکردنی یەکێتیدا پیادە دەکرێ کارە نایاسایی ناشەرعییەکان بنبڕ دەکرێن</t>
  </si>
  <si>
    <t>https://www.facebook.com/304435383777868/posts/801716600716408/</t>
  </si>
  <si>
    <t>کچە کوردە پەروا خان خاتونەیە تەمەنی 17ساڵە تەواوی قورئان پیرۆزی لەبەرکردووە</t>
  </si>
  <si>
    <t>https://www.facebook.com/2144263165844524/posts/2947709185499914/</t>
  </si>
  <si>
    <t>حەشدی شەعبی بەشێک هێزەکانی لەسنوری تازەخوورماتوو تا داقوق بەرەو بەغدا کشاندوەتەوە</t>
  </si>
  <si>
    <t>https://www.facebook.com/108690054164769/posts/444312500602521/</t>
  </si>
  <si>
    <t>بریکاری وەزارەتی کارەبای هەرێم کارەبای حکومی وەکو مۆلیدەکان دەکەینە ئەهلی ئەگەر کەسێکیش پارە نەدات بیانوییەک بێت کارەباکەی دەبڕدرێت</t>
  </si>
  <si>
    <t>https://www.facebook.com/103973122111516/posts/118563903985771/</t>
  </si>
  <si>
    <t>براڕۆ ژن خەریکە دەیکەن شەڕ یەکێتی یەکێ دەڵێت باشە یەکێک دەڵێت خراپە</t>
  </si>
  <si>
    <t>https://www.facebook.com/1697757283814706/posts/3003876593202762/</t>
  </si>
  <si>
    <t>ڕەنج عومەر ئاڵایەی سەرۆک بارزانی پێیبەخشیووە لووتکەی چیای ئایلاند پیکی نیپال هەڵ 6 هەزار 189 مەتر ئاستی دەریاوە بەرزە ڕەنج عومەر گەنجێکی کوردە دەیەوێت بگاتە لووتکەی چیای ئێڤێرێست قۆناخی یەکەمی گەیشتن بووە لووتکەی چیای ئایلاند پیکی ڕاهێنانێک سەرکەوتن ئێڤێرێست، سەرکەوتوویی بڕیووە بڕیارە مانگی چوار سەرکەوتن لووتکەی بەرزترین چیای جیهان ئێڤێرێست دەستپێبکات ئاڵایەی سەرۆک بارزانی پێیبەخشیووە لووتکەی چیاکە هەڵیبکات</t>
  </si>
  <si>
    <t>https://www.facebook.com/103800424740910/posts/387175069736776/</t>
  </si>
  <si>
    <t>پەیسەر وەرزێکی نوێ دەستپێدەکات</t>
  </si>
  <si>
    <t>https://www.peyserpress.com/detail/7152</t>
  </si>
  <si>
    <t>مردن هات هەمو شتێک کۆتایی هات حاجی دلۆڤان بێزەلی دواین خولەکەکانی ژیانیەتی دایکو باوکی لەسەری وەستاون بەرەو ئومێدێک بەلام بەداخێکی زۆرەوە کۆچی دوایی</t>
  </si>
  <si>
    <t>https://www.facebook.com/1697757283814706/posts/3039136859676735/</t>
  </si>
  <si>
    <t>پارتی چی قوباد تاڵەبانی دەڵێ تیلگرامی کورد میدیا جۆین بکەن</t>
  </si>
  <si>
    <t>https://www.facebook.com/408961806120748/posts/1498663577150560/</t>
  </si>
  <si>
    <t>مەلا تاهیر هێرشی توند دەکاتە جەلال پەرێشان شوۆک تیلگرامی کورد میدیا جۆین بکەن</t>
  </si>
  <si>
    <t>https://www.facebook.com/408961806120748/posts/1514180825598835/</t>
  </si>
  <si>
    <t>هاژە عومەر، بەڕێوبەری گشتی دەستپاکی هەرێم ماندوبونیکی زور توانیم ئوتومبیلو خانو بکرم شەو نخونی زور بینیوە</t>
  </si>
  <si>
    <t>https://www.facebook.com/323725478582263/posts/850662969221842/</t>
  </si>
  <si>
    <t>وەزارەتی ناوخۆ چەک دەستی خەڵک قەدەغە تەنیا کەسانە ڕێپێدراون مۆڵەتی هەڵگرتنی چەکیان فەرمی پێیە ساڵانە بۆیان نوێ دەکرێتەوه</t>
  </si>
  <si>
    <t>https://www.facebook.com/145642185627490/posts/1562118483979846/</t>
  </si>
  <si>
    <t>بەهۆی نەبوونیی هەژارییەوە، تەنها مانگی ڕابردوودا نزیکەی 30 کەس کوردستان خۆیان کوشتووه یان کوژراون دەریایەک نەوت غاز داهاتی بن نەهاتووی کوردستان، بەهۆی دزی تاڵانی سیاسەتی شکستخواردوی پارتی یەکێتی ڕۆژانە خەڵکی خۆی دەکوژێت یان قەرزاری دەکوژرێت چارەسەری ڕیشەیی، ڕاماڵینی جوت بنەماڵەیە لەکوردستان</t>
  </si>
  <si>
    <t>https://www.facebook.com/116431080637752/posts/128711152743078/</t>
  </si>
  <si>
    <t>بەداخەوە هێرشە تێرۆرستیەکەی ئەمشەو هەریەک ڕائید ابراهیم ڕائید اسماعیل امین حسین ئاراس سەمین پێشمەرگە فەوجی 3 لیوای 5 پیادە شەهید بوون</t>
  </si>
  <si>
    <t>https://www.facebook.com/304435383777868/posts/875178656703535/</t>
  </si>
  <si>
    <t>ڤیدیۆ کابینە موچە بڕەکە چارەسەر هەڵوەشاندنەوەیەتی ڕونکردنەوەکەی وەزارەتی دارایی سەبارەت بەوەی لێبرین ئەنجومەنی وەزیران بریاری لێدەدەت نەک ئەوان، پەندە کوردیە وایە دەڵێ گۆشت ناخۆم گۆشتاوەکەی دەخۆم ئەوە ڕاستە تەنها وەزارەتی دارایی نیە بریار ئەدا هەمو ئەنجومەنی وەزیرانە بەڵام؛ 1 ئایا ئەوە ئیعترافکردن نیە بەوەی وەزارەتی دارایی هیچ دەسەڵاتێکی نیە، چونکە بارە ئاسایی یاساییەکەی دەبێ دەسەڵاتی وەزارەتی دارایی بێت، چونکە وەزارەتە بەرپرسیارە کۆکردنەوەی داهات دابەشکردنی خەرجیەکان 2 ئایا وەزیری دارایی خۆی لەوانە نیە دەنگ بریاری لێبرینەکە ئەدات؟ ئایا ڕویداوە تاکە یەکجار دژی بریارە بێتە دەنگ یان دژ دەنگ بدات؟ 3 ئایا وەزارەتی دارایی لایەنی یەکەم سەرەکی نیە جێبەجێکردنی بریارەکە؟ 4 ئایا ئەگەر فیعلی وەزیری دارایی دژی لێبرینە نایەوێ بەرپرسیارێتی مێژویی زوڵمە موچە خۆران هەڵگرێ باشتر نیە جێگەی ڕونکردنەوە دەست لەکاربکێشێتەوە؟ ڕونکردنەوەکەی وەزارەتی دارایی ناڵێ ئێمەنین، دەڵێ یەک دوانمان نین هەمومانین بەخۆشمانەوە ناڵێ دژین، دەڵێ ئەوە هەمومانین پێکەوە بەڵێ لێبرین دەکەین بەو هەمو داهاتەی لەبەردەستاندایە نەوتی نانەوتی نەتوانن موچە بدەن کەی حکومەتن؟ دەبێ فشارەکان هەمو ئاستەکاندا شەقام، سیاسی، پەرلەمانی، میدیایی ئاراستەی ئەوە بن بریاری 25 مانگەی کابینەی نۆ دابەشکردنی موچە لێبرین چارەسەری بنەرەتیش ئەوەیە کابینەیە هەڵبوەشێتەوە هاوشیوەی عێراق هەرێمیش هەڵبژاردنی وەخت یاسایەکی نوێی هەڵبژاردن بکرێ حکومەتێکی نوێ پێکبهێنرێ ئەوانەی ڕاستگۆیانە ئۆپۆزسێۆن دژی سیاسەتە چەوتەکانی دەسەڵاتەن دەبێ ئامانجیان هەڵوەشاندنەوەی حکومەت یاسایەکی نوێی هەڵبژاردن حکومەتێکی نوێ بێت ئاخر هەرکوێی دونیا حکومەتێک نەتوانێ موچە بدا، خۆی دەڕوا پێی بڵێن چۆن دەبێ لێرە نەبێتە داوای سیاسی هەمو خەڵک نەک تەنها هێز کەسەیاتیە سیاسیە نارازی ئۆپۆزسێۆنەکان ئێمە؛ کار هەڵوەشاندنەوەی کابینیە شکستخواردوە دەکەین ئاشکرا دەنگی بەرزیش دەیڵێن داوا دەکەین بەرەی سیاسی پێک بهێنرێ کابینەیە دەکرێ دەیان سیفەتی خراپ بناسرێتەوە نمونە؛ ‫ هۆشیار عەبدوڵا</t>
  </si>
  <si>
    <t>https://www.facebook.com/107644901370666/posts/207159231419232/</t>
  </si>
  <si>
    <t>بەپەلە سەرچاوەیەک وەزارەتی تەندروستیەوە مۆر بەهۆی بلاوبوونەوەی جۆرە نوێکەی کۆرۆنا عێراق لەچەند ڕۆژی داهاتوودا تەواوی قوتابخانەکان دادەخرێنەوە</t>
  </si>
  <si>
    <t>https://www.facebook.com/1504487946471802/posts/2985142581739657/</t>
  </si>
  <si>
    <t>ڕووداوێکی هاتووچۆ کەسێک گیانی دەستدا ئەمشەو یەک شەمە شاری کەلار نزیک گەڕەکی لانە سیتی ڕوداوێک جۆری پێکدادان ڕویدا ڕووداوەکە لەنێوان ئۆتۆمبێلێک جۆری ئۆپڵ ئۆمیگا ماتۆڕسکیلێک ڕویدا ئەنجامی ڕوداوەکە لێخوری ماتۆڕ سکیلەکە گیانی دەستداو یەکیک سەرنشینی ئۆتۆمبیل بریندار بوو</t>
  </si>
  <si>
    <t>https://www.facebook.com/145642185627490/posts/1538110626380632/</t>
  </si>
  <si>
    <t>ئومێد خۆشناو ملیارەی بەغدا بۆی دیاریکردووین وەری ناگرین</t>
  </si>
  <si>
    <t>https://www.facebook.com/408961806120748/posts/1391291751221077/</t>
  </si>
  <si>
    <t>مەسعود بارزانی دەبێت بەزوترین کات تۆڵە بکرێتەوە پەیامێک بارزانییەوە بەناوی خودای مەزن دلۆڤان داخێکی زۆرەوە ئەنجامی پەلاماری وەحشیانەی تیرۆریستانی داعش شەوی ڕابردوو ناوچەی سەرگەڕان قەرەچوغ ژمارەیەک هاووڵاتی مەدەنی پێشمەرگە شەهید بریندار بوون پرسە سەرەخۆشی خۆم ئاراستەی خانەوادە کەسوکاری سەربەرزی شەهیدانی کردەوە تیرۆریستیە دەکەم خۆم هاوبەشی خەمیان دەزانم خودای مەزن داواکارم گیانی پاکی شەهیدەکانمان بەهەشتی بەرین شاد بکات سەبر دڵنەوایی کەسوکار بنەماڵەکانیان ببەخشێت هیوای شیفا چاکبوونەوە برینداران دەخوازم سەرەخۆشی شێرەژنە قارەمانە دەکەم سێ کوڕی ئەنجامی پەلاماری شەوی ڕابردووی تیرۆریستان گەییشتنە کاروانی نەمران شەهیدبوون و، خودای گەورە داواکارم سەبر ئارامی ببەخشێت گوتەکانی شێرەژنە هەموومان مایەی ورە پێداگری بەردەوامبوونە ڕێباز قەزییە باڵاکانی گەلەکەمان و، دڵەوە سوپاسی دەکەم ئەوەش ڕادەگەیێنم لەپێناو پاراستن بەرگری خاک نیشتیمانمان، پێویستە پێداچوونەوە وردبینی زیاتر کاروباری هێزەکانی پێشمەرگە هێڵە بەرگرییەکاندا بکرێت ئیجرائاتی پێویستیش وەربگیرێت بەرانبەر جۆرە کەمتەرخەمییەک پێویستە زووترین کاتیش تۆڵەی خوێنی شەهیدەکانمان دوژمن بکرێتەوە هەزاران سڵاو گیانی پاکی شەهیدانی شەڕی دژی داعش هەموو شەهیدانی ڕێگەی ئازادیی کوردستان مسعود بارزانی سەرۆکی پارتی 3ی کانوونی یەکەمی 2021</t>
  </si>
  <si>
    <t>https://www.facebook.com/106305845075076/posts/150635927308734/</t>
  </si>
  <si>
    <t>هاووڵاتیەک تاپڕ پێوەری زیرەکی کۆڵانەکەی شکاند، بەڕێوەبەرایەتی کارەبای شەقڵاوە سکاڵای یاسایی دژی تۆمار کرا</t>
  </si>
  <si>
    <t>https://www.facebook.com/102023565518959/posts/136115075443141/</t>
  </si>
  <si>
    <t>حەمە سوور دوشیوانی پۆستەکەی دوورخرایەوە، ئاسۆ ئەڵمانی دیاریکرا لێپرسراوی مەڵبەندی 2ی کەرکوک</t>
  </si>
  <si>
    <t>https://www.facebook.com/336687503104478/posts/3518274594945737/</t>
  </si>
  <si>
    <t>پەیامی سەرۆکی پەرلەمانی کوردستان 8ی مارس دڕێواز فایقحکومەت دادگاکان چ بەیاساو چ بەوەرگرتنی ڕێوشوێنی توند ژنان لەمەیدانی کاردا لەئیستغلال گێچەڵپێکردن بەکاڵاکردن بپارێزین بەبۆنەی 8 هەشتی مارس، ڕۆژی جیهانیی ژن، جوانترین پیرۆزبایی خۆمان ئاڕاستەی ژنانی کوردستان جیهان ئەکەین، لەم ڕۆژە تایبەتەدا دروود ڕۆحی پاکی هەموو ژنانە ئەنێرین لەپێناو ئازادی یەکسانیدا گیانیان بەخشی، شکۆدار بێت خەباتی ژنانەی هاوتەریب خەباتی پیاوان بەشداریی کارایان لەبەدەستهێنانی ماف داخوازییە ڕەواکانی گەل کۆمەڵگەکەیاندا هەبووە، ئومێدەوارین ژنانی کوردستان هەمیشە له پێشەنگی خەباتی یەکسانخوازانەیاندا هەنگاوی ئازایانەو ناوازە بهاوێن لەپێناو سەندنی تەواوی مافە سیاسی ئابووری کۆمەڵایەتییەکانیان ژنانی ئازیزی کوردستان بۆنەیە بەدەرفەتێک ئەزانین دیدو تێڕوانینی ڕاشکاوانەی خۆمان دۆزی ڕەوای ژنان پرسە گرنگ کاریگەرەکەیان دووپات بکەینەوەو پێداگربین جێبەجێکردنی تێکڕای یاسایانەی کەمافی ژنانی تێدا چەسپێندراوە، لەوانە یاسای هەڵبژاردنی ژمارە 1ی ساڵی 1992ی هەموارکراو، یاسای بەرەنگاربوونەوەی توندوتیژیی خێزانی ژمارە 8ی ساڵی 2011، یاسای هەموارکردنی جێبەجێکردنی یاسای باری کەسێتی ژمارە 188ی ساڵی 1959ی هەموارکراو ژمارە15ی ساڵی 2008 یاسایەکی تر لەبەرژەوەندیی ژنان دۆزە ڕەواکەیانە هاوکات باوەڕمان وایە بەهێزکردنی پێگەی ژن خێزان کۆمەڵگەدا ئەبێت توانا ئابوورییەکەی بەهێز بکرێت، ئەمەش ئەرکی دامەزراوەکانی هەرێمە ئاستی کەرتی گشتی کەرتی تایبەت زەمینەی دەرفەتی یەکسان شایستە بەدەستهێنانی کار کچان ژنان بڕەخسێنن ڕێژەی بێکاریی تاقەت سووتێن ژناندا کەمبکەنەوە، چۆن پێویستە پەرلەمان حکومەت دادگاکان، چ بەیاساو چ بەوەرگرتنی ڕێوشوێنی توند، ژنان لەمەیدانی کاردا لەئیستغلال گێچەڵپێکردن بەکاڵاکردن بپارێزین جارێکیتر پیرۆزبایی ڕۆژی هەشتی مارس لەتێکڕای ژنانی کوردستان ئەکەم، هیوای بەدەستهێنانی تەواوی مافەکانیان ئەخوازم پشتیوانی لەخەون خواستەکانیان ئەکەم، ئەمەوێ پێیان بڵێم کۆڵ مەدەن، ساردمەبنەوە، بەردەوام پێداگربن، چونکە دۆخە شێواوەی مەیدانی کارو سیاسەت ژنبوون خۆی ئاسان نییە، تەنانەت ئەگەر سەرۆکی یەکێک لەدامەزراوە دەستوورییەکانی هەرێمیش بێت دڕێواز فایق حسێن سەرۆکی پەرلەمانی کوردستان 8ی مارسی 2021</t>
  </si>
  <si>
    <t>https://www.facebook.com/102839087807387/posts/431742974916995/</t>
  </si>
  <si>
    <t>وەزارەتی دارایی دادگا نزیکەی 75 ملیار شاسوار دەباتەوە، قەرز باجی قەرزەکانی</t>
  </si>
  <si>
    <t>https://www.facebook.com/106367965216233/posts/116411830878513/</t>
  </si>
  <si>
    <t>هاتووچۆی هەولێر هاوڵاتییان دەتوانن تابلۆکانییان جۆری باریک زمانی ئینگلیزی بگۆڕن وتەبێژی بەڕێوەبەرایەتی پۆلیسی هاتووچۆی هەولێر ڕایگەیاند ئێستا شۆفێران دەتوانن تابلۆی ئوتومبێڵەکانیان بگۆڕن تابلۆی باریک زمانی ئینگلیزی لەسەری نوسراوە، دەشبێت گۆڕینە بەڕێوەبەرایەتییەکە بکەن نەک شوێنەکانی جوانکاریی ئۆتۆمبێل فازل حاجی، وتەبێژی بەڕێوەبەرایەتی پۆلیسی هاتووچۆی هەولێر بەڕێوەبەرایەتییەکە لاپەڕەی خۆی تۆڕی کۆمەڵایەتی فەیسبووک ئاگادارییەکەی بڵاوکردوەتەوە تیایدا هاتووە سەرجەم هاوڵاتییان شوفێران تایبەت ئەوانەی دەیانەوێت تابلۆی ئوتومبێلەکانییان بگۆڕن باریک زمانی ئینگلیزی ئاگاداردەکەینەوە کەوا دەتوانن ئێستا گۆڕینی تابلۆکانییان ئەنجام بدەن لەپاش دەرهێنانی دەفتەری خروجیە گومرگی هەولێر ئۆتۆمبێلەکانییان دەشڵێت، پێچەوانەی ڕێکارە، هاوڵاتییەک لەخۆیەوە بچێت دەستکاری تابلۆی ئۆتۆمبێلەکەی بکات، یان کەمالیاتێکی ئۆتۆمبێل تابلۆیەکەی بگۆڕێت، توشی سزادان دەبێت بڕی سزایەکەش دەگاتە ملیۆنێک دینار</t>
  </si>
  <si>
    <t>https://www.facebook.com/103800424740910/posts/405837031203913/</t>
  </si>
  <si>
    <t>گوتەبێژی حکومەتی هەرێم 25ی مانگ مووچە دابەش دەکرێت گوتەبێژی حکومەتی هەرێمی کوردستان ئاماژە بەوە دەکات، 25ی مانگ دەست دەکرێت دابەشکردنی مووچە بڕیارە دابەشکردنەکە لێبڕین بێت</t>
  </si>
  <si>
    <t>https://www.facebook.com/102023565518959/posts/134302558957726/</t>
  </si>
  <si>
    <t>کێ کاندیدی تۆیە لەم هەڵبژاردنە ؟؟</t>
  </si>
  <si>
    <t>https://www.facebook.com/1697757283814706/posts/3076590442598043/</t>
  </si>
  <si>
    <t>بافڵ تاڵەبانی فەرماندەی هێزەکانی ئەڵمانیا کۆبووەوە ئین عێراق سلێمانی بافڵ تاڵەبانی، هاوسەرۆکی یەکێتیی نیشتمانیی کوردستان دەباشان پێشوازی کۆڵۆنێڵ سویک، فەرماندەی هێزەکانی ئەڵمانیا هەرێمی کوردستان وەفدێکی سەربازی یاوەری دیدارێکدا مستەفا چاوڕەش، فەرماندەی هێزەکانی حەفتا جەلال شێخ ناجی، لێپرسراوی دەزگای هەواڵگری پێشمەرگە ئەژی ئەمین، سەرۆکی ئاژانسی پاراستن زانیاری زانیاریی هەرێمی کوردستان ئامادەیبوون، گفتوگۆ پێشهات پەرەسەندنە سیاسی، سەربازییەکان هەنگاوەکانی یەکگرتنەوە ڕێکخستنەوەی هێزی پێشمەرگە فراوانکردنی هاریکاری هەماهەنگییەکان ڕووبەڕووبوونەوەی پاشماوەکانی داعش کرا بافڵ تاڵەبانی گرنگی پتەوکردنی هەماهەنگی سەربازی هەردوولای بەتایبەت لەبواری پڕچەککردن ڕاهێنان پەرەپێدانی توانا سەربازییەکان بەپێویست زانی لەچوارچێوەی هەوڵە نێودەوڵەتییەکان ڕووبەڕووبوونەوەی تیرۆر پاراستنی ئارامی ئاسایش لەناوچەکە سوپاسی هێزەکانی ئەڵمانیای هاوکار پشتیوانی بەردەوامی هێزی پێشمەرگە بوون داوایکرد هاوکاری هاریکارییەکانیان هێزەکانی پێشمەرگە فراوانتر بکەن پشتیوانی لەسەرخستنی هەنگاوەکانی یەکگرتنەوە ڕێکخستنەوەی هێزی پێشمەرگە بکەن ڕووەشەوە هاوسەرۆک ئاماژەی پێویستی ڕێکخستنەوەی یەکە سەربازییەکان بنەمای زانستی سەربازی سەردەم ڕوونیکردەوە، دەبێت هەموو هەنگاوێک ئاڕاستەی بونیادنانی هێزێک بنرێت لەئاست بەهێزی قەوارەی هەرێم بەرژەوەندییە باڵاکانی گەلەکەمان بێت ئەوەش یەکێتی هەموو کارئاسانی ئامادەکارییەکی دەربڕیووە بۆشایی ئەمنی لەچەند ناوچەیەکی عێراق جموجوڵی پاشماوەکانی داعش، هاوسەرۆک ڕوانینە ئەمنییەکانی وەفدی میوان خستەڕوو دووپاتی لەهەماهەنگی زیاتر لەنێوان هێزەکانی پێشمەرگە سوپای عێراق هێزەکانی هاوپەیمانان کردەوە بەرقەراکردنی ئاسایشی سنوورانە ڕووبەڕووبوونەوەی پیلانێک ئارامی عێراق هەرێم تێکبدات ڕایگەیاند، لەماوەی ڕابردوو شکستپێهێنانی چەندین پیلانی تیرۆریستانی داعش تێکدانی ئارامی هەرێم هێزەکانی دەزگای ئاسایشی هەرێم دژەتیرۆرەوە ئەوەمان پێدەڵێت هێشتا مەترسییەکان ماون پێویستە هەموومان پێکەوە ڕووبەڕووی ببینەوە</t>
  </si>
  <si>
    <t>https://www.facebook.com/115480816528969/posts/632289211514791/</t>
  </si>
  <si>
    <t>برای یەکێک پاسەوانە شەهیدەکانی شەهید موراد کانی کوردەیی بەڵێن بێت تۆڵەی براکەم کوڕەکەم دەکەمەوە</t>
  </si>
  <si>
    <t>https://www.facebook.com/101859797887217/posts/601270577946134/</t>
  </si>
  <si>
    <t>جەزای سەید مەجید،لێپرسراوی مەڵبەندی یەکێتی لەسلێمانی هەولێر هەڕەشەو زەبرو زەنگ تۆقاندندا بووەتە پایتەختی کۆریای باکوری ڕۆژهەڵاتی ناوەڕاست</t>
  </si>
  <si>
    <t>https://www.facebook.com/107644901370666/posts/236141795187642/</t>
  </si>
  <si>
    <t>ئارام مەلا نوری قوباد تاڵەبانی قەسەم بەخوا تەنها ڤێرژنی جانتاکەت بەرز دەکەنەوە، بۆنمونە ڕەنگە بیکەنە پێستی حەیوان پاسۆردی هەبێت جانتاکەت تۆیش ڕەنگە بدەنە گۆڕان</t>
  </si>
  <si>
    <t>https://www.facebook.com/100994889018247/posts/130146336103102/</t>
  </si>
  <si>
    <t>پارتی گڕی بەردایە کەمپی هولێ لەپارێزگای دهۆک،بەدەیان کەس سوتاون کەلەناویانیاندا ژن منداڵ هەن کەمپەکە پەنابەری عێراقی تێدا دەژین کەپێشتر لەدەست داعش هەڵهاتوون</t>
  </si>
  <si>
    <t>https://www.facebook.com/101859797887217/posts/489249832481543/</t>
  </si>
  <si>
    <t>کارگێڕی لقی 101ی پارتیمان لەچین ئومێد ناوبۆش</t>
  </si>
  <si>
    <t>https://www.facebook.com/101921882033160/posts/126822119543136/</t>
  </si>
  <si>
    <t>بەپەلە تەقینەوەیەک خێوەتگەیەکی ئەنجامدەرانی ڕێوڕەسمی عاشورادا لەبەغدا ڕوویدا</t>
  </si>
  <si>
    <t>https://www.facebook.com/103973122111516/posts/119153553926806/</t>
  </si>
  <si>
    <t>کۆتا وێنەی گەشتیارەی ئەمرۆ بەهۆی هەرەسی بەفر پرژەێی باڵەکایەتی گیانی لەدەستدا</t>
  </si>
  <si>
    <t>https://www.facebook.com/304435383777868/posts/784979665723435/</t>
  </si>
  <si>
    <t>ڕزگار حاجی حەمە ئەندامی مەکتەبی سیاسی یەکێتی ڕایگەیاند ئاستی عێراق3400 دەنگی دووبارەی تۆمارکراوهەبوە 2400 دەنگیان تەنها هەولێر بووە، بۆیە هاواریان هەستاوە</t>
  </si>
  <si>
    <t>https://www.facebook.com/101132494980960/posts/299562011804673/</t>
  </si>
  <si>
    <t>کورێک هەڵە باوکی خۆی کوشت گەڕەکی یەکی حوزەیرانی شاری کەرکوک کوڕێک فیشەک دەستی دەردەچێت باوکی بریندار گەیاندنی نەخۆشخانە گیان لەدەست دەدات</t>
  </si>
  <si>
    <t>https://www.facebook.com/145642185627490/posts/1543918669133161/</t>
  </si>
  <si>
    <t>بەپەلە بەیار حەمە سوور دووشوانی ، کوڕە مەسئولەی شەوی ڕابردوو کارمەندێکی سکوریتی لەدەروازە ستی شەهید کرد، کەمێک لەمەوبەر ڕادەستی هێزەکانی پۆلیس کرا کۆمێنتی چ سازایەکی بدەن باشە</t>
  </si>
  <si>
    <t>https://www.facebook.com/323725478582263/posts/925291041759034/</t>
  </si>
  <si>
    <t>294 ملیۆن دۆلارو 310 ملیۆن یۆرۆ داهاتی نەوتی هەرێمی کوردستان لوبنان دەستی بەسەردا گیراوە</t>
  </si>
  <si>
    <t>https://www.facebook.com/101921882033160/posts/124513713107310/</t>
  </si>
  <si>
    <t>سوودەکانی هەنگی دونیا ڕێگری لەناوچوونی خانەکانی مێشک دەبێتە هۆی توانەوەی چەورییە زیان بەخشەکان پێست چرچ لۆچی دەپارێزێت</t>
  </si>
  <si>
    <t>https://www.facebook.com/108272581409580/posts/134364288800409/</t>
  </si>
  <si>
    <t>کاکە وەڵایی شێخم نەماوە بەدەست دایکمەوە نازانم چ ژنێکی گەڕەک پێی وتوە کوڕەکەو سەری سپی بوە ئێ کاکە سپی بوە بەجەهەنەم بەتۆ چی؟ دایکیشم گڕی گرتبو ئەیوت ئیلا ئەبێ بۆیەی بکەی چوم بۆیەم کڕیوە هێناومەتەوە ماڵەوە یەک سەعات بت وەستاوم لەبەردەستیا تاڵ تاڵ قژی بۆیە کردم شۆرین سێرەکەم قژم شین بوە ئاخەر خوایە شکورم بەبەشت من،تاوانم چیە قژم ئەڵێی ڕوکاری ناوەوەی ویندۆز دەیە جا لەهەموی نەگبەتتر بۆئەوەی،ڕەنگە شینەکە نەمێنێ چوم بۆیەی ڕەشی قەتران دوجۆرم کڕیوە هەردوکیانم لێداوە،شینەکە ناڕوا نا ئەڵێی لەمەرەکەبیان هەڵکێشاوم پرسیارە کچەکان کاکە چ ڕەنگێ دایپۆشم خوا،قەزا بومەتە فلیم باوکم گاڵتەم پێ،ئەکات،ئەڵێ ئەڵێی لەفەیسبوک دامەزراوی بەس ژنە بگرم شەربێ بیکەم بەپەن</t>
  </si>
  <si>
    <t>https://www.facebook.com/105332987485430/posts/606913423994048/</t>
  </si>
  <si>
    <t>ئێستا کەناڵی مەهاباد نور زیاد کرا سیستەمی ئێچدی بۆکس</t>
  </si>
  <si>
    <t>https://www.facebook.com/104606811778786/posts/123746176531516/</t>
  </si>
  <si>
    <t>بەیانی فریکوێنسی شەشەمی ئێچدی بۆکس سیستەمی دەگۆرێت بۆ265</t>
  </si>
  <si>
    <t>https://www.facebook.com/104053884388306/posts/405608424232849/</t>
  </si>
  <si>
    <t>فازڵ میرانی داوامان کۆمسیۆن کردووە ڕێگەمان بدەن هەڵبژاردن پارتی کۆنگرە بکات</t>
  </si>
  <si>
    <t>https://www.facebook.com/115480816528969/posts/611214813622231/</t>
  </si>
  <si>
    <t>سروە عەبدولواحید پارتی کورسی سەرۆکایەتی کۆماری بڕی 100 ملیۆن دۆلار یەکێتی کڕیووە کۆبونەوەیەکی نهێنی 2 ڕۆژ لەمەوپێش</t>
  </si>
  <si>
    <t>https://www.facebook.com/103973122111516/posts/124803976695097/</t>
  </si>
  <si>
    <t>تەسەوری خۆم پلەو پایەی فەرمانبەر بەرز دەکرێتەوە، مردوو، ئێوەش زیندوو</t>
  </si>
  <si>
    <t>https://www.facebook.com/424733244779035/posts/978048599447494/</t>
  </si>
  <si>
    <t>پێشمەرگە بریندارەکان نەخۆشخانەی فریاکەوتنی کەلار چارەسەر دەکرێن</t>
  </si>
  <si>
    <t>https://www.facebook.com/545067102346237/posts/1630767500442853/</t>
  </si>
  <si>
    <t>شەو شەوی هەینیە تا دەتوانن لەم مانگە پیرۆزە سڵاوات پێغەمبەری ئازیزمان بدەن</t>
  </si>
  <si>
    <t>https://www.facebook.com/424733244779035/posts/895279217724433/</t>
  </si>
  <si>
    <t>باشە کاکە لەکاتی قسەکانی سەرۆکی حککومەت کارەبا بڕا جا بشزانە چی ئەڵێ؟</t>
  </si>
  <si>
    <t>https://www.facebook.com/105445761523628/posts/265979132136956/</t>
  </si>
  <si>
    <t>شوێنێک بویت نابێت نوێژەکەو دواخەی ماشاءالله هاوکار بن بڵاوکردنەوەی وجزاکم</t>
  </si>
  <si>
    <t>https://www.facebook.com/300303467386108/posts/1037874850295629/</t>
  </si>
  <si>
    <t>نوێنەری سەرۆکی حکومەتی هەرێم فەرمان جێ بەجێ کاری مسرور بارزانی سلێمانی چەمچەماڵ عبدللە کوێخا موبارەک هۆشداری توند دەدات هێرش کردنە ڕێزدار مسرور بارزانی سەرۆکی کابینەی حکومەتی هەرێم ماوەی 24 کاژێری ڕابردوودا زۆر ڕۆژنامە نووسان دەزگا میدیاییەکان ڕەخنەی توندیان گرتووە سەرۆکی حکومەت پارتی، عبدللە کوێخا موبارەک هەڕشەی سزاگەیاندنی سەرجەم دەزگا میدیایی ڕۆژنامەنوسانە لەم بابەتەوە گلاون هۆشداری بەکارهێنانی هێزی چەکداریش دەدات ئەگەر بێت کاربەدەستانی دەڤەری سەوز بەئەرکی خۆیان هەڵنەستن</t>
  </si>
  <si>
    <t>https://www.facebook.com/101859797887217/posts/649783189761539/</t>
  </si>
  <si>
    <t>بەرپرسێکی یەکێتی لەیەکگرتنەوەی هێزی پێشمەرگە هۆشداری دەدات ستاندەر مستەفا چاوەڕەش، فەرماندەی هێزەکانی یەکەی 70ی یەکێتی هەوڵەکانمان یەکگرتنەوەی هێزەکانی پێشمەرگە بەردەوامین مەبەستەش نزیکەی 10 ڕۆژ ئێستا سەرۆکی هەرێمدا بەئامادەبوونی بەرپرسێکی ئەمەریکی کۆبوینەوە کۆمەڵێک هەنگاوی باشیش نراوە وەکو یەکێتیی هەمیشە هەوڵدابووین هێزێکی یەکگرتووی مۆدێرنی پێشمەرگەمان هەبێت بەڵام یەکگرتنەوەی هێزی پێشمەرگە دادپەروەرانە بێت نەک لایەنێک حسابی لایەنێکی دیکە زەرەرمەند ببێت</t>
  </si>
  <si>
    <t>https://www.facebook.com/101921882033160/posts/144162757809072/</t>
  </si>
  <si>
    <t>محەمەد حاجی مەحمود زۆر عەیبە خەڵک بڕوات قەرەهەنجیر بەنزین 450 دینار بکڕێت بەڵام چەمچەماڵ 800 دینار بێت</t>
  </si>
  <si>
    <t>https://www.facebook.com/298832697656307/posts/842571773282394/</t>
  </si>
  <si>
    <t>بەپەلە… گۆڕینی تابلۆی ئۆتۆمبێل 30 هەزار خەڵک وەردەگیرێت</t>
  </si>
  <si>
    <t>https://www.facebook.com/108690054164769/posts/445387713828333/</t>
  </si>
  <si>
    <t>یەکێک پۆستەکانی فەرماندەی شەهیدی دەستی ڕەش… ئەمە وەفای خۆشەویستی دڵسۆزی دەستی ڕەش بوو فەرماندە فەرماندەکانی تریش؟؟؟؟</t>
  </si>
  <si>
    <t>https://www.facebook.com/101859797887217/posts/595875448485647/</t>
  </si>
  <si>
    <t>مێجەرسۆن زمانی کوردی</t>
  </si>
  <si>
    <t>https://www.facebook.com/711506772983323/posts/751228112344522/</t>
  </si>
  <si>
    <t>بەپەلە ئاسۆ عبداللە خڕە ناسراو ئاسۆ ڕەش یەکێکی ترە دەستەی پاسەوانانی بافڵ تاڵەبانی بەشداربووە هێرشکردەنە فەرماندە ڕێبوار عەلی شامار کوڕی تێکۆشەری دێرین پێشمەرگەی مەفرەزە سەرەتاییەکان عەلی شامار، لەداهاتوویەکی نزیکا وێنەی یەک بەیەکی چەتانە بڵاودەکەینەوە بەشێوەیەکی زۆر نامرۆڤانە هێرشیان کردۆتە فەرماندە قارەمانە هەموویان دەبێت بەسزای خۆیان بگەن شاخ بەشاخ ناکەوێت بەڵام چاو بەچاو ئەکەوێ</t>
  </si>
  <si>
    <t>https://www.facebook.com/298832697656307/posts/940467886826115/</t>
  </si>
  <si>
    <t>شاندی دانووستانکاری هەرێم بەغدا ئەنجام دەگەڕێتەوە هەولێر</t>
  </si>
  <si>
    <t>https://www.facebook.com/115480816528969/posts/616725326404513/</t>
  </si>
  <si>
    <t>ناسا بچوکەکەی کوردستان زانایەی گوندەکەی کردە ناوەندی فەلەکناسی</t>
  </si>
  <si>
    <t>https://www.facebook.com/711506772983323/posts/731866660947334/</t>
  </si>
  <si>
    <t>وێنەی ئەمڕۆی ئەکتەری کۆمیدی شاری هەولێر گۆڤار ئەنوەر سەنتەری دڵ بەهیوای سەلامەتی کاک گۆڤار</t>
  </si>
  <si>
    <t>https://www.facebook.com/108690054164769/posts/407920877575017/</t>
  </si>
  <si>
    <t>محەمەد حاجی مەحمود تەئکید ئەکەینەوە هێزەکانی حزبی سۆسیالیست ئامادەن ڕوبەڕوبونەوەیەک بەرگری خاکی کوردستان</t>
  </si>
  <si>
    <t>https://www.facebook.com/109561334614228/posts/115688437334851/</t>
  </si>
  <si>
    <t>خۆچەمانەوەتان پاپای ڤاتیکان دەوڵەتی کوردیتان دروست ناکات د عەبدوللەتیف ئەحمەد مامۆستای ئاینی</t>
  </si>
  <si>
    <t>https://www.facebook.com/102839087807387/posts/431710028253623/</t>
  </si>
  <si>
    <t>د ئاسۆ مەحمود ، باژێڕوانی پێشوی گۆڕان سلێمانی دۆخی ئێستای بزوتنەوەی گۆران دەنوسێت چاکی مەکەن، ئاهی تیا نەما، بینێژن، تا بۆنی نەکردوە</t>
  </si>
  <si>
    <t>https://www.facebook.com/106305845075076/posts/143602474678746/</t>
  </si>
  <si>
    <t>لەرێگای چا هەوڵی تیرۆرکردنی ئاغای هەرکی دەدرێت سەرچاوەیەکی ئاگادار پێیڕاگەیاندمکەسێک بەناوی ق، ه کەکارمەندی بنەماڵەی جەوهەر ئاغای هەرکیە ویستویەتی لەرێگای چایەوە ژەهر بخاتە چا تا وەکو جەوهەر ئاغای هەرکی هەرکی کوڕی بکوژێت جەوهەر ئاغای هەرکی کێشەی پارتی هەیەو لەم دواییەدا دانیشتنێکی بەرپرسانی یەکێتی ئەنجامداو یەکێتیش کۆمیتەیەکی کردونەتەوە ، هاوکات جەوهەر ئاغاو هەرکی کوڕی پشتیوانی خۆیان لیستی یەکێتی نیشتیمانی کوردستان هەڵبژاردنە پەرلەمانیەکەی عیراق دووپات کردەوە،کەبڕیارە لەمانگی 10ی ئەمساڵ ئەنجام بدرێت له هێمن مامەند وەرگیراوە</t>
  </si>
  <si>
    <t>https://www.facebook.com/102029875504671/posts/120472770327048/</t>
  </si>
  <si>
    <t>دەنگدان</t>
  </si>
  <si>
    <t>https://malmokurd.com/News-31580-2</t>
  </si>
  <si>
    <t>پیاوێک لەبەردەم باخی گشتی سلێمانی خۆڵڕێژ گسک شێوەیەکی جیاواز میوزیک دەژەنێت فۆتۆ کازان ڕەشید</t>
  </si>
  <si>
    <t>https://www.facebook.com/336687503104478/posts/3529746413798555/</t>
  </si>
  <si>
    <t>باکۆ سلێمان نەوەد ملیۆن دۆلاری خەڵکیان خواردووە دەفتەر دەکا؟</t>
  </si>
  <si>
    <t>https://www.facebook.com/1341768512499824/posts/4616468675029775/</t>
  </si>
  <si>
    <t>سەرچاوەیەک لەوەزارەتی دارایی هەفتەی داهاتوو موچەی سەرجەم وەزارەت دەستەوسەرۆکایەتییەکان دابەشدەکرێت</t>
  </si>
  <si>
    <t>https://www.facebook.com/103973122111516/posts/108841304958031/</t>
  </si>
  <si>
    <t>ئور ماڵەکەی ئیبراهیم پێغەمبەر دخ لەسەربن</t>
  </si>
  <si>
    <t>https://www.facebook.com/108272581409580/posts/241276871442483/</t>
  </si>
  <si>
    <t>مامۆستای مزگەوتەکەتان باسی چی کرد؟؟؟</t>
  </si>
  <si>
    <t>https://www.facebook.com/101859797887217/posts/676884873718037/</t>
  </si>
  <si>
    <t>حکومەتی هەرێمی کوردستان بڕیاریدا تەواو کردنی تەمویلی پڕۆژەکانی جەنابی سەرۆک بارزانی دەڤەری باڵەکایەتی حکومەتی هەرێمی کوردستان بڕیاریدا تەواو کردنی تەمویلی پڕۆژەکانی جەنابی سەرۆک بارزانی، لەکاتی سەردانی دەڤەری باڵەکایەتی بڕیاریان درابوون، ڕێژەیەک پڕۆژەکان بەهۆی هاتنی نەخۆشی ڤایرۆسی کۆڕۆنا کارەکانیان ڕاگیرا بوون بەگەر خستنەوەی پڕۆژانە گوژمەکەی 1800000000 دینارە</t>
  </si>
  <si>
    <t>https://www.facebook.com/103800424740910/posts/410506874070262/</t>
  </si>
  <si>
    <t>عەلی عەونی ئەندامی سەرکردایەتی پارتی سەعدی پیرەش گەنجێکی نەوەی نوێ ڕەفتار قسەکانی دواییەی سەعدی پیرە ئاڵۆزن ورد نین، خزمەتی یەکڕیزی هەرێمی کوردستان یەکدەنگی یەک تیمی حکوومەتی هەرێمی کوردستانیش ناکەن ڕوونکردنەوانەی سەعدی پیرە لێدانە ڕۆڵ ئەدای نوێنەرانیان حکوومەت، ئەمە سەنگ قورسایی جێگری سەرۆکی حکوومەت وەزیرەکان بەرپرسەکانیان حکوومەت دەشکێن تیمی یەکێتی وەزارەتی پێشمەرگە مەیدانی کردار شەڕدان، حەتمەن سەعدی پیرە ئاگادارترن، نازانم وەزیری پێشمەرگە ئاگاداری بابەتە نییە سەعدی پیرە ئاگادارە؟ ئەمە چ نهێنییەکی تێدایە؟ پێموایە ئەمە بەستراوەتەوە سیاسەتیی گشتیی خۆیان سلێمانی، هەموو حزبەکانی سلێمانی بڕیاریان داوە حکوومەتی هەرێمی کوردستان هەرچی بڵێت، پەسەندی نەکەن دژی بن، ئەمە شێوەکی گشتی ماوەیەکە مەکتەبی سیاسیی یەکێتی پێچەوانەی بڕیارەکانی حکوومەتی کوردستانن، بۆیە کاتێک حکوومەتی هەرێمی کوردستان دەیەوێت چاکسازی بکات، دژی دەوەستنەوه کاتێک حکوومەتی هەرێمی کوردستان دەیەوێت هێزەکانی حەفتا هەشتا یەک بخرێنەوە، مەکتەبی سیاسیی یەکێتی بڕیار دەدەن دژی بن، هێزی خۆیان لەوە دەبینن هێزی میلیشیا هەبێت، ئەگەر هێزی میلیشیا نەبێت، ناتوانن حزبێکی مەدەنی مەیداندا چالاکی بکەن، بۆیە ناڕازین</t>
  </si>
  <si>
    <t>https://www.facebook.com/2069270093374744/posts/2632283477073400/?substory_index=1</t>
  </si>
  <si>
    <t>بەوێنە سێیەمین فیستیڤاڵی هەنار لەهەولێر سەرپەرشتی مام ٸازاد جوتیارە نمونەییەکەی هەڵەبجە هاوڕێیەکت تاگ بکە ٸاگاداری بکەوە هەنار تەواو بێت فۆتۆ لید میدیا</t>
  </si>
  <si>
    <t>https://www.facebook.com/100647752198235/videos/896655274215858/</t>
  </si>
  <si>
    <t>یٔەمرۆ یاری فوتساڵ یٔافرەتانی دهۆک یٔەفرۆدێت یەکێک لەیاریزانی یٔەفرۆدێت کاتی بەرکەوتن زمانی قوتدایەوە بەڵام تواندرا ماوەیەکی نزیکدا لایە تیمپی پزیشکی یٔافرەتانی دهۆک ژیانی مەترسی ڕزگار بکرێت یٔێستا تەندروستی یٔەو یاریزانە جێگیرە</t>
  </si>
  <si>
    <t>https://www.facebook.com/448401668561427/posts/4178542335547323/</t>
  </si>
  <si>
    <t>ئایا تۆمەتبارەکانی هەڵکوتانە خوێندنگەکە ئازاد کران ؟ ڕوونکردنەوەیەک بەڕێوەبەرایەتی ئاسایشی پارێزگای سلێمانی ڕای گشتی سەبارەت بەهەواڵی ئازادکردنی تۆمەتبارانی کێشەی یەکێک خویندنگەکانی شاری سلێمانی هێزەکانی بەڕێوەبەرایەتی ئاسایشی سلێمانی یەوە دەستگیرکران ڕاگرتنیان ماددەی 413 یاسای سزادان دواتر فەرمانی بەڕێز دادوەر ئازادکران بارمتەی یاسایی ، بەڵام ڕای گشتی ڕادەگەیەنین تۆمەتباران سەربازن بەجل بەرگ چەکی سەربازی یەوە هەستاون هەڵکوتانە خوێندنگەیەک لێدانی خویندکارێک وباوکی خوێندکارەکە، ئێستادا تۆمەتبارانە فەرمانی ئەنجومەنی لێکۆلینەوەی وەزارەتی پێشمەرگە فەرماندەیی هێزەکانی 70 بەڕێوەبەرایەتی ئاسایشی سلێمانی بەڕاگیراوی ماونەتەوە مەبەستی ڕادەست کردنیان یەکەی سەربازی هێزەکانی 70 ئەنجامدانی لێکۆڵینەوە سزادانیان پێی یاسای سەربازی هیچ کەسێک ناوی پیرۆزی پێشمەرگەو دەزگا ئەمنیەکان مەرامی تایبەتی خۆی بەکار نەهێنێت بەرێوەبەرایەتی ئاسایشی پارێزگای سلێمانی 24 12 2021</t>
  </si>
  <si>
    <t>https://www.facebook.com/111591490967499/posts/195469695913011/</t>
  </si>
  <si>
    <t>هاتنی ماکرۆن هەرێمی کوردستان بەرز ڕاگرتنی پێگەی کوردستانە پەیامێکە ئەوانەی پێیان وایە کوردستان، ئەفغانستانە سەعدی ئەحمەد پیرە نوێنەری یەکێتی ناوچەی موسل</t>
  </si>
  <si>
    <t>https://www.facebook.com/103800424740910/posts/355218016265815/</t>
  </si>
  <si>
    <t>بەپەلە هێزە ئەمنیەکانی سلێمانی بۆبڵاوە پێکردنی خوێندکاران گازی فرمێسک ڕێژ بەکاردەهێنن</t>
  </si>
  <si>
    <t>https://www.facebook.com/101164745747375/posts/114019521128564/</t>
  </si>
  <si>
    <t>گۆڕان دەڵیت پارتی گەندەڵە،لەکاتێکدا گۆڕان مانگانە 300 هەزار دۆلار لەپارتی وەردەگرێت میدیاکانی هێڤیدار ئەحمەد ئەندامی پەرلەمانی کوردستان</t>
  </si>
  <si>
    <t>https://www.facebook.com/101859797887217/posts/512246516848541/</t>
  </si>
  <si>
    <t>حەلبوسی خەنجەر یەکڕیزی سوننەیان ڕاگەیاند پارتیش داوای یەکڕیزی کورد یەکێتیش داوای بەرژەوەندی حزبی خۆی</t>
  </si>
  <si>
    <t>https://www.facebook.com/melik88/videos/432536005188034/</t>
  </si>
  <si>
    <t>شێخ لاهور بڕبڕەی پشتی یەکێتی</t>
  </si>
  <si>
    <t>https://www.facebook.com/2144263165844524/posts/3040502639553901/</t>
  </si>
  <si>
    <t>شەهیدە زوڵم لێکراوەکان</t>
  </si>
  <si>
    <t>https://www.facebook.com/100534275190584/posts/318386683405341/</t>
  </si>
  <si>
    <t>نێچیرڤان بارزانی، سەرۆکی هەرێم مەکتەبی تەنفیزی یەکێتی زانایان بەدڵنیاییەوە لەدەستور شتێک ناکەین پێچەوانەی ئیسلام بێت</t>
  </si>
  <si>
    <t>https://www.facebook.com/2069270093374744/posts/2614277995540615/</t>
  </si>
  <si>
    <t>وەزیری تەندروستی چەندحاڵەتێکی گومانلێکراوی ئۆمیکرۆن لەهەولێر تۆمارکراوە</t>
  </si>
  <si>
    <t>https://www.facebook.com/408961806120748/posts/1392356731114579/</t>
  </si>
  <si>
    <t>وەزیری بەرگری پۆڵەندا شەوی ڕابردوو کۆچبەران هەوڵیانداوە سنورەکان تێپەڕێنن</t>
  </si>
  <si>
    <t>https://www.facebook.com/108690054164769/posts/363038632063242/</t>
  </si>
  <si>
    <t>هۆشیار عەبدوڵا لەمێژە بەشێکە تاقمی خۆفرۆشانی 16ی ئۆکتۆبەر ”تەنانەت حزبەکەی خۆیشی جاش بەکرێگیراوی دەزانن“</t>
  </si>
  <si>
    <t>https://www.facebook.com/145642185627490/posts/1622090264649334/</t>
  </si>
  <si>
    <t>مەلا بەختیار ئەندامی ئەنجومەنی باڵای سیاسی بەرژەوەندی یەکێتی کاک نێچیرڤان بارزانی بۆی کردم ئوردن تەنها مەگەر مام جەلال زیندووبێتەوە ئەوەم بکات تێلیگرامی باز میدیا لەگەڵمان بن</t>
  </si>
  <si>
    <t>https://www.facebook.com/103800424740910/posts/407362051051411/</t>
  </si>
  <si>
    <t>ئێوارەی ئەمڕۆ تەکیەی کەسنەزان سلێمانی شێخ نەهرۆ دەروێشەکانی</t>
  </si>
  <si>
    <t>https://www.facebook.com/111591490967499/posts/223664186426895/</t>
  </si>
  <si>
    <t>کچە مۆدێلانەی بەکارهێنراون لاهور ژەهرخوارکردنی سەرکردەکانی یەکێتی، ئاگادار کراونەتەوە زووترین کات هەرچی بەڵگە زانیاری هەیە موبایل هەژمارەکانیان بیسڕنەوە</t>
  </si>
  <si>
    <t>https://www.facebook.com/103800424740910/posts/398561478598135/</t>
  </si>
  <si>
    <t>ئەمڕۆ دایکی شەهید هوجام سورچی کۆچی ببوورن تێکستی وێنەکە ناگۆڕێ هوجام</t>
  </si>
  <si>
    <t>https://www.facebook.com/424733244779035/posts/988338541751833/</t>
  </si>
  <si>
    <t>دەبا یۆرۆ یاریزانی ڕیاڵ نەما خۆ کۆپا ئەمریکا هەمانە کاسیمیرۆ ڤنیسۆس میلیتاو ڤاڵڤێردی</t>
  </si>
  <si>
    <t>https://www.facebook.com/104606811778786/posts/117647400474727/</t>
  </si>
  <si>
    <t>ئەگەر مەسرور بارزانی سکاڵا ڕۆژنامەنوسە ئەمریکیەکە تۆمار بکات ئەوا دەدۆڕێت دەست بەسەر موڵکەکەیدا دەگیررێت شنیار ئەنوەر ڕۆژنامەنوس</t>
  </si>
  <si>
    <t>https://www.facebook.com/106305845075076/posts/153126137059713/</t>
  </si>
  <si>
    <t>هاوپەیمانی هێزی دەوڵەت خاوەنی 4 کورسی پەرلەمانی عێراق دەڵێن ، حەیدەر عەبادی کاندیدی ئێمەیە پۆستی سەرۆک وەزیرانی عێراق</t>
  </si>
  <si>
    <t>https://www.facebook.com/108690054164769/posts/444510313916073/</t>
  </si>
  <si>
    <t>حەمە بەتەلەفون قسە هیدایەت برا بچوکەکەی ئەکات ، هەواڵی حەلاوی دایکی ئەپرسێ نازانێ کۆچی دوایی کردوە ، گوناحە</t>
  </si>
  <si>
    <t>https://www.facebook.com/1697757283814706/posts/2961223767468045/</t>
  </si>
  <si>
    <t>پۆلیسی هاتوچۆی تاڵیبان خوا ئاگادارە موخالەفە بکەیت گاعێکەت پڕ ئەکات لەفیشەک</t>
  </si>
  <si>
    <t>https://www.facebook.com/101921882033160/posts/133169718908376/</t>
  </si>
  <si>
    <t>فەرماندە ئاکام ، فەرماندەی لیوای کۆماندۆی شێخ جعفر بافڵ تاڵەبانی هەڕەشەی داپڵۆسینی خۆپیشاندەران دەکەن هێزەکانی کۆماندۆ ئامادە باشی تەواودان ڕووبەڕوو بونەوەی خۆپیشاندەران</t>
  </si>
  <si>
    <t>https://www.facebook.com/101859797887217/posts/576601977079661/</t>
  </si>
  <si>
    <t>لاهوور تلیاکچی بۆچی ڕاپێچی دادوەری دادگای لێکۆڵینەوە کرا؟ لاهوور تلیاکچی ئەمڕۆ چوارشەممە 18ی ئابی 2021، ڕاپێچی دادوەری دادگای لێکۆڵینەوەی چواری سلێمانی کرا مەبەستی وەرگرتنی وتە لێکۆڵینەوە لەگەڵیدا گوێرەی زانیاریی پشتڕاستکراوە، ئەمە قۆناغی یەکەمە تەنیا لێکۆڵینەوە دۆسیەیەکی سادەی دزی وەرگرتنی سەرانە قاچاخچێتی دەکرێت، زانیارییەکانیش کەفالەت ئازاد کراوە لەم قۆناغەشدا ئەگەر لاهوور تلیاکچی ئامادە نەبێت بچێتە ژێر ڕکێفی بڕیارەکانی مەکتەبی سیاسیی یەکێتییەوە، ئەوا قۆناغی داهاتوودا دۆسیەی تیرۆرکردنی ئامانج بابانی لانەی هاوسەری منداڵە سێ ساڵانەکەیان هەڵدەدرێتەوە تۆمەتی کوشتنی مەبەست ماددە 406 یاسای سزادانی عێراقی، لێکۆڵینەوەی لەگەڵدا دەکرێت سەرەنجامەکەی لاهوور کارەسات دەبێت ئامادەبوونەکەی ئەمڕۆی لاهوور لەبەردەم دادگای لێکۆڵینەوەی سلێمانی کەمتر 24 کاتژمێر هات بڵاوکردنەوەی دوایین هۆشداری لایەن بافڵ تاڵەبانییەوە سۆسیال میدیای یەکێتییەوە بڵاو کرایەوە ئاشکرا کرا ئەگەر لاهوور ئاسۆی برای نەچنە دادگا تۆمەتی گەندەڵی دزی وەرگرتنی سەرانە قاچاخچێتییان دراوەتە پاڵ، ئەوا خراپیان بەسەر دێت</t>
  </si>
  <si>
    <t>https://www.facebook.com/101132494980960/posts/443326564094883/</t>
  </si>
  <si>
    <t>ئاسایشی سلێمانی ڕاسپاردەی قووباد تاڵەبانی بکوژی گەنجەکەی دەروازە سیتی دەستگیر کرا یانی ڕاسپاردەی نەبووایە چاوتان دەپۆشی حەتمەن؟ وێنەکەش بکوژەکە قووباد تاڵەبانی</t>
  </si>
  <si>
    <t>https://www.facebook.com/1567491486890579/posts/2629527917353592/</t>
  </si>
  <si>
    <t>بەپێێ بەدواداچونە مەیدانییەکانی پەیامنێرانی لیدمیدیا نیوز لەشارو شارۆچکەکانی هەرێمی کوردستان بەشداری هاوڵاتیان لەئاستێکی نزمدایە بنکەکانی دەنگدان بەتەواوی چۆڵن بەشێکی کەم لەهاوڵاتیان بەشدارییان لەهەڵبژاردن کردووەو تا نزێک کاتژمێر 1 دوایی نیوەرۆ فۆتۆلیدمیدیا</t>
  </si>
  <si>
    <t>https://www.facebook.com/116431080637752/posts/204191148528411/</t>
  </si>
  <si>
    <t>لینکی ڕاستەوخۆی کەناڵی</t>
  </si>
  <si>
    <t>https://www.facebook.com/104606811778786/posts/114745177431616/</t>
  </si>
  <si>
    <t>پێویستە ڕێز گیانی پاکی مردوانی کارەساتە بگیرێت ماتەمی هەولێر تەواوی کوردستان ڕابگەیەندرێت خودایە لەهەموو مردوانی لافاوەی هەولێر خۆشبە سەبووری کەس کاریان بدە قەرەبووی زیانلێکەوتوانیش بکەیتەوە یا الله</t>
  </si>
  <si>
    <t>https://www.facebook.com/100647752198235/videos/224219753223725/</t>
  </si>
  <si>
    <t>ئەڵمانیا ژمارەی داواکاری مانەوە پەنابەرە عێراقیەکان بەرێژەیەکی هەستپێکراو بەرزبۆتەوە ستاندەر بەگوێرەی ڕاپۆرتێکی ئەڵمانی ژمارەی داواکارانی مانەوە پەنابەران وڵاتە زۆر بەرزبۆتەوە، تەنها لەمانگی ڕابردوو 3777 داواکاری پێشکەشکراوە بەگوێرەی ڕاپۆرتەکە ژمارەیە 651 کەسیان عێراقین پلەی سێیەم دێن لەدوای سوریا ئەفغانسان ڕێژەی زۆری داواکاریەکان جێی باسە ماوەی مانگ دەبێت شەپۆلێکی هەستپێکراوی کۆچکردنی گەنجانی هەرێمی کوردستان ئەوروپا دەستی پێکردووە، پێدەچێت بەشێک بەرچاوی عێراقیەکان گەنجانی هەرێمی کوردستان بن</t>
  </si>
  <si>
    <t>https://www.facebook.com/2069270093374744/posts/2647948995506848/</t>
  </si>
  <si>
    <t>زانیاری 6ڕۆژی ڕابردوودا کۆبوونەوەیەکی نهێنی مەکتەب سیاسی ئەنجام دراوە بەئامادەبوونی بەشێک ئەندامانی مەکتەبی سیاسی وسەرکردایەتی لەوانە کاک بورهانی سەعید سۆفی وکاک ڕەفعەت عەبدووڵڵاو وئاسۆ ئەڵمانی کۆکردنەوەی هەردوو هاوسەرۆک کاک لاهور وکاک پافڵ تاڵەبانی ڕێگریەکان وهەڵوێستەکان جیاوازن زانیاریەکانی پەیجی وریابە تێنەکویت بورهانی سەعید سۆفی ڕاستەوخۆ بەئەندامانی مەکتەب سیاسی وتووە ئەبێت مەسەلەی ژەهر خواردن وسیخوڕی کردن یەکلا بکرێتەوە ئەوانەی لەکۆبوونەوەکە هاتوونەتە دەرەوە ڕەفعەت عەبدووڵاو ئاسۆ ئەڵمانی بووە لەووتەکانی بورهانی سەعی سۆفی نیگەران بووون زانیاریە تایبەتەکان هەوڵێکی جیدی وکارا لەئارادایە پافڵ تاڵەبانی بکرێتە سکرتێرو دووجێگری لەهەولێرو کەرکوک دیاری بکرێت وتەی هەمان سەرچاوە لەکەرکوک ئاسۆ ئەڵمانی وڕەفعەت عەبدوڵا مورەشەحن وەرگرتنی جێگری یەکەمی سکرتێری گشتی دەرباز کۆسرەت لەهەولێر جێگری دووەم لەم نێوەندەدا بورهانی سەعی سۆفی لەژوری کۆبوونەوەکە نەهاتۆتە دەرەوە ماوەیەک تادواجار چوونەتەوە هەرلەوێ دانیشتووەو زۆر نیگەران بووە لەهەڵوێستی هەندێک لەبەرپرسانی ناویەکێتی جێگای نیگەرانی ئێمەی لایەنگرانی یەکێتی یە مانگی داهاتوو هەڵبژاردنی پەرلەمانی کوردستان ئەنجام ئەدرێت ویەکێتی یش مێشێک میوانی نیەو هەموو کێشەکان بەهەڵ سپێردراوی ماونەتەوە ویەکلا نەکراونەتەوە ئەمەش داهاتوویەکی نەخوازراو یەکێتی بەدوای خۆی دائەهێنێت بۆیە داواکارین لەدووخاڵ دا کۆتایی بەکێشەکان بهێنن یەکەم کەیسی ژەهر خواردن سیخوڕی کردن یەکلا بکرێتەوەو ڕێز بڕیاری دادوەر بگرن کار بکرێت ئەگەر کەیسەکە نەگەتیڤ یان پۆزەتیڤ بەهەرلایەک دا شکایەوە دووەم ئەگەر کەیسی ژەهر خواردن وسیخوڕی کردن دروست کراو بوو ئاوا ئەبێت بەزووترین کات لاهور شێخ جەنگی بەهەموو دەسەڵاتەکانیەوە بگەڕێتەوە ناویەکێتی کاری ڕێکخراووەیی مەحسوبیەت بەردەوامی هەبێت ئەمە بەهەردوو دیووەکەی دا لایەنگرانی حیزبە یەکلایی ئەکاتەوە بەڵام بەردەوامی چپەکردن وهێنان وبردنی وئەو بەرتەسک کردنەوەی ئازادی وچاو سورکردنەوە لەلایەنگرانی ئەوحیزبە بەدڵنیایی یەکێتی بەرەو چارەنوسێکی نادیار ونەخوازراو ئەبات بەگشتی بورهانی سەعید سۆفی سەرکردایەتیەک لەهەوڵی چارەسەردان وهەندێکیش لەپێناو مووچەو ئیمتیازات ڕێگری لەڕێکەوتن ونزیک بوونەوەی هەردوو هاوسەرۆک ئەگرن تایبەت پەیجی وریابە تێنەکەویت</t>
  </si>
  <si>
    <t>https://www.facebook.com/2144263165844524/posts/3080095372261294/</t>
  </si>
  <si>
    <t>پارێزگاری هەولێر، سەردانی هونەرمەند گۆڤار ئەنوەری دوێنێ شەو ئومێد خۆشناو، پارێزگاری هەولێر، سەردانی هونەرمەندی شاری هەولێر گۆڤار ئەنوەری کرد، کەچەندڕۆژێکە باری تەندروستی ناجێگیرە پارێزگاری هەولێر، لەسەردانەکەیدا، لەنزیکەوە دۆخی تەندروستیی پرسی هیوای زوو چاکبوونەوەی بۆخواست ئامادەیی هەموو هاوکاری ئاسانکارییەکیشی چارەسەرکردنی نیشاندا</t>
  </si>
  <si>
    <t>https://www.facebook.com/108272581409580/posts/174385681464936/</t>
  </si>
  <si>
    <t>پارتییەکان حەقی خۆیان وەرگرتەوە فیلمەی ئێران 80٪ ڕاستە، بەڵام هەڵهاتنی بنەماڵەی بارزانی فرۆکە درۆیە هەرگیز کاک مەسعود جێناهێڵن چونکە کەس پەڕاگەندە دەبن ئەگەرچی فیلمە ڕووی نواندنەوە سوکایەتی شەخسی کاک مەسعود بارزانی تێدا بوو ئەگەرنا ڕووی پەیامەوە ڕاست بوو ئێران فریای وەزعەکە کەوت ساڵی 2019 ئەوەم بڵاوکردووتەوە کاتێک پارتی پشتگیر سوکایەتی فەرەنسا گۆڤاری شارلی ئیبدۆ دەکات، جەیشێک پەرلەمانتاری خۆی وحیزبە هاوپەیمانەکانانی یەکێتی وگۆڕانی سەرۆکایەتی جێگری سەرۆکی پەرلەمانی ناردە کونسوڵخانەی فەرەنساو پشتیوانی ئازادی کاریکاتێرەکان دەبڕی حسبیان هەستی برینداری موسڵمانانی کوردستان نەکرد، ئیتر ئەمڕۆ ئەوانیش حەقی پشتیوانییەییان وەرگرتەوە بەرچاوی هەموو پارتییەکان فیلم سوکایەتی سەرۆکەکیان دەکرێ ناشتوانن بەرگری خۆیان بکەن ترسی ئێران چاک نییە موسڵمان ئازادو ئازانەیان بەگریان پێغەمبەرکەیان دخ بەس مافەشیان ترای ئێران نییە مەحموود یاسین کوردی ڕۆژنامەنووس</t>
  </si>
  <si>
    <t>https://www.facebook.com/101859797887217/posts/673937550679436/</t>
  </si>
  <si>
    <t>کەرمل ئەبو شیوەنت بکردایە کەخەڵک باوەش عەرەبێک دەکەنەوەو تفیش دەکەنە چارە بۆگەنەکەی</t>
  </si>
  <si>
    <t>https://www.facebook.com/101921882033160/posts/141297424762272/</t>
  </si>
  <si>
    <t>سوبحانەڵا کزیی چاوی جاشلەمانتاران شەوی ڕابردوو سلێمانییە دەرزەن خەڵک ئاسایشی یەکێتییەوە گیراون هەرکێیەکیان دڵ نەبووبێت بەپاساوی لایەنگیریی پەکەکە دەستگیریان کردووە، کەچی جاشلەمانتارە کوردەکانی بەغدا، تایڤەتیی ئەوانەی هاوپەیمانیی هیوای جاشەکانن، چاویان نایبینێ گەیشتنەوەیان کورسی ئیمتیازاتی بەغدا خەڵەتاندنی خەڵک بەردەوامن باسی ئەوە ناکەن خۆیان هۆکاری بڕینی بودجەی کوردستانن، باسی مووچەی خەڵک دەکەن جاشانە نایبینن سلێمانی پاڵاوگە خەریکی بەرهەمهێنانی گازوایل بەنزینی مەترسیدارە خەلک تووشی شێرپەنجە دەکات، دێن باسی سەرەکۆڵانێکی شارەکانیتری کوردستان دەکەن جاران سوبحانەڵا جاشپەرلەمانتاران هەموویان پێکەوە چاویان کز بووە یان خۆیان ئاست بەرژەوەندییەکانیان تاقمێکی خۆفرۆش چەماندۆتەوە پیاوی ئەوە نین فززە بەرامبەر دزییەکانی سلێمانی بکەن</t>
  </si>
  <si>
    <t>https://www.facebook.com/101132494980960/posts/414267830334090/</t>
  </si>
  <si>
    <t>ئێستا بەهۆی ڕووداوێکی هاتووچۆی سەختەوە شەقامی 100 مەتریی نزیک نەخۆشخانەی ڕزگاری ئۆتۆمبێل سێ کەس گیانیان لەدەستدا</t>
  </si>
  <si>
    <t>https://www.facebook.com/1697757283814706/posts/3094946547429099/</t>
  </si>
  <si>
    <t>دوعای نوێژی بەیانییارەبی چێژی ئیمان عیبادەت بخەیتە هەموو دڵێک وخۆشی بخەیتە هەمو ماڵێک</t>
  </si>
  <si>
    <t>https://www.facebook.com/545067102346237/posts/1830956943757240/</t>
  </si>
  <si>
    <t>مامۆستایانی ئاینی سلێمانی سەرۆک لاهور خەڵکی زۆر لێت ڕازین پشتیوانتن، هەڵسوکەوتەکانت دەیبینین سەرۆک مام جەلال دەچیت</t>
  </si>
  <si>
    <t>https://www.facebook.com/298832697656307/posts/895968907942680/</t>
  </si>
  <si>
    <t>ئامادەی قاچی دایکت ماچ بکەی ؟؟؟</t>
  </si>
  <si>
    <t>https://www.facebook.com/rangalla2017/videos/448111279936183/</t>
  </si>
  <si>
    <t>وێنەیەی دەیبینن، ئاستی جیهاندا دەنگدانەوەیەکی گەوورەی بەدوای خۆیدا هێنا،لە وێنەکەدا خاتوو ئەنگێلا مێرکلڕاوێژکاری ئەڵمانیا،بە شیاوی نەزانیوە هەردوو زانای بەناوبانگی ئەڵمانیا ئیغۆر شاهین ئۆزلیم تورسیبکەوێت،ئەو هاووسەرەی ساڵی ڕابردوو پێکوتەی ڤایرۆسی کۆرۆنا کۆڤید 19یان دۆزییەوە خاتوو ئەنگێلا مێرکل وێنەیەدا،پێچەوانەی ئەتەکێت پرۆتۆکۆلی دیبلۆماسی هەنگاوی ناوە،بەوپەڕی خۆ بەکەمزانینەوە لەدوای هەردوو زاناکەوە دەڕوات،لەبارەی وێنەیەوە وتی زاناکان پێشەواو ڕێبەری مرۆڤایەتین،دەبێ لەپێش هەمووانەوە بن،ئەوان جێگای فەخرو شانازی ئەڵمانیاو جیهانن ئەتا شامیرانی</t>
  </si>
  <si>
    <t>https://www.facebook.com/233803123319996/posts/4622605131106418/</t>
  </si>
  <si>
    <t>حەسەن زیرەک سەعدونی بلیت فرۆش سلێمانی</t>
  </si>
  <si>
    <t>https://www.facebook.com/105340627921762/posts/236201018169055/</t>
  </si>
  <si>
    <t>قوباد تاڵەبانی ڤیدیۆی خۆی سروشتی کوردستان بڵاوکردەوە</t>
  </si>
  <si>
    <t>https://www.facebook.com/2069270093374744/posts/2587962751505473/</t>
  </si>
  <si>
    <t>ئەگەر بێتو ئەمجارە دەنگ حزبی دەسەڵات بدەیتەوەئەوالە شت بترسە یەکەم عەقلت دووەم ایمانت</t>
  </si>
  <si>
    <t>https://www.facebook.com/1697757283814706/posts/3058017087788712/</t>
  </si>
  <si>
    <t>ئەنجامی کۆتایی بازنەی یەکی هەولێر بەم شێوەی خوارەوەیە نەهرۆ ڕەواندزی، 35 هەزار دەنگ محەممەد صدیق، 35 هەزار 500 دەنگ سیپان شێروان، 32 هەزار دەنگ فەیسەڵ کەریم خان، 23 هەزار دەنگ جوان عبدوڵا، 12 هەزار دەنگ کۆتا دەرچوو</t>
  </si>
  <si>
    <t>https://www.facebook.com/304435383777868/posts/828608924693842/</t>
  </si>
  <si>
    <t>519</t>
  </si>
  <si>
    <t>https://www.facebook.com/336687503104478/posts/4127080370731820/</t>
  </si>
  <si>
    <t>بۆچی پارتی واتا کورد، کوردستان واتا پارتی؟ ماوەیەک بەر لەئێستا باسی ئەوەمان کەچۆن بەشێکی ڕۆژنامەنووسانەی لەسلێمانی هەڵهاتن ڕۆشتنە دەرەوەی هەرێمی کوردستان ئەوروپا، لەئێستا کۆمەڵێک پەیج ئەکاونتیان دروست کردووە دووبارە درێژە پێدان شەڕە جنێو، ئەمانە دەستەیەک بوون کەهەمیشە پارتیان بەئامانج دەگرت زیاتر دوژمنەکانی گەلی کورد، چونکە واگۆش کراون عەقڵیان سەندراوەتەوە هەندێکی تریشیان شەڕە جنێوەیان کردبوو بەکاسبی سەرچاوەی داراییان واتا وێران کردنی وڵاتی خۆت ئامانجی گشتی گەلێک لەپێناو قووتی شەخسی، جا ئێستاش بابەتی ڕۆژانەی ڕووداوەکانی پەرلەمان دۆخی هەرێمی کوردستان دەخەنە بەر نەشتەری خۆیان ڕەحمانە، ئاشکرای کردوون ڕۆژێک باسی گۆڕانکارییەکی ئابووری سیاسیان نەکرد لەهەرێمی کوردستان هەمیشە وەکو دوژمن لەکوردیان ڕوانیوە، بۆیە تاوکو ئێستاش نەگەیشتوون بەهیچ، ڕوانین لەدیدی دوژمنانەوە گەلی کورد ئەوەیە میدیا دایک باوکانەوە دەکرێت بەپارەی دوژمن وێران کردنی وجودیەتی کورد ئەوجا بەهێزترین حزب لەکوردستاندا لەوانەش پارتی دیموکراتی کوردستان، ئێ پارتیش هەرگیز نەیشاردووەتەوە خاوەنی هەمووی ئەوەیە کەهەیە لەهەرێمی کوردستان بەباش خراپییەوە وەکو کەس خۆی بەخاوەنی هیچ حزبێک لەپارتی خاوەنی هیچ شتێک نیە لەهەرێمی کوردستان ئەمە واقعەیە کەهەمیشە دانی پێدا دەنێن ئەمەش ماییەی سەربەرزی سەرکەوتنی پارتیە، لەچەند ئەکاونێکی فیسبووک میدیایەکی جوندەر خاوەنی هیچ تر نین لەم وڵاتە، بۆیە ئێمەش دەڵێن پارتی واتا کورد وە کوردستانیش واتا پارتی، یەکسانن بەیەکتری لەڕاستیشدا جۆرە ئازادییەی لەباشور بوونی هەیە تاکە کەسێک کەتوانیوویەتی پارێزگاری بکات بەباش خراپییەوە پارتییە کەسێکیش ڕایگرتووە قەزییەی کوردی لەڕۆژهەڵاتی ناوەڕاست ئەوەش سەرۆک بارزانییە</t>
  </si>
  <si>
    <t>https://www.facebook.com/1989452011070870/posts/4644585165557528/</t>
  </si>
  <si>
    <t>چاوەڕوان بن لاهور شێخ جەنگی</t>
  </si>
  <si>
    <t>https://www.facebook.com/424733244779035/posts/839506559968366/</t>
  </si>
  <si>
    <t>ڕۆژ بەڕۆژ باری دارایی کادیرانی یەکێتیی خراپتر دەبێ کۆنگەرەی چوارەوە بڕیاردرا دارایی گشتی یەکێتیی ڕێکبخرێتەوە خەرجی داهاتی دیاریبکرێت، بەڵام هەنگاوە کۆسپی هاتوەتە دیاریکردنی کەسانەی لێژنە پێکهێنراون ڕێکخستنەوەی دارایی یەکێتیی کادیرانی خوارو ناوەندی یەکێتیی زەرەرمەندی یەکەمن ململانێیی باڵەکانی حیزبەکەیان بەجۆرێک زۆرترین بودجە نەسرییە بەشی میدیایی حزبە دەڕوات کەمترین بودجەو نەسرییە مەکتەبەکانی دیکەی یەکێتیی دیاریکراون لەم بارودۆخە خراپی دارایی یەکێتیی زۆرینەی کەوادیری یەکێتیی گرتوەتەوە، کەچی باڵی لاهور جەنگی پەخشکردنی کەناڵێکی نوێی میدیایی ڕاگەیاند ئەمە کاتێکدا، خودی لاهور جەنگی خاوەنی چەندین میدیایی ڕەسمی ناڕەسمیە، بەهۆی ململانێی نێو باڵەکان سلێمانی پایتەختی ڕۆشنبیرییەوە بەرەو پایتەختیئیعلامەوانی هەنگاو دەنێ</t>
  </si>
  <si>
    <t>https://www.facebook.com/101132494980960/posts/415897213504485/</t>
  </si>
  <si>
    <t>پیرۆزبایی بافڵ تاڵەبانی هاوسەرۆکی یەکێتی نیشتمانی کوردستان مەلا کەریم شکور ئەندامی سەرکردایەتی لێپرسراوی مەڵبەندی 16 ڕێکخستنی حەمرینی یەکێتی کاندیدی هاوپەیمانی کوردستان بۆنەی سەرکەوتنی هەڵبژاردنی ئەنجوومەنی نوێنەرانی عێراق</t>
  </si>
  <si>
    <t>https://www.facebook.com/111591490967499/posts/319612753498704/</t>
  </si>
  <si>
    <t>پێشمەرگەیەی خێرخوازان پارەی چارەسەر ڕەوانەکردنی هەردوو منداڵەکەیان دەرەوەی وڵات کۆکردەوە، سەرکەوتنی نەشتەرگەری منداڵەکانی لەوڵاتی ئەڵمانیا ڕاگەیاند ڕزگار نامان وێنەیەکی هەرودوو کوڕەکەی فەیسبوک بڵاوکردووەتەوە نوسویەتی، سوپاس خوا گیان خێرخوازان، نەشتەرگەرییە قورسەکە هەردوو کوڕەکەم ئەنجامدرا سەرکەوتوو بوو، مەمنونی هەواڵ پرسینەکانتانم، خوایە ئەوەشی نەخۆشی هەیە شیفای بدەیت شیفا تەنها لای تۆیە</t>
  </si>
  <si>
    <t>https://www.facebook.com/233803123319996/posts/4912102845489977/</t>
  </si>
  <si>
    <t>ئاسایشی هەولێر ڕێگری یادی شەهیدبونی پێشمەرگەیەکی یەکێتی بکرێتەوە ستاندەر گوێرەی زانیاریەکان بێت، لیژنەی سەرپەرشتیاری یادی شەهید احمد قەمبەری، پێشمەرگەیەکی یەکێتیە مۆڵەتیان وەزارەتی ڕۆشنبیری وەرگرتبوو بۆئەوەی یادی 38 ساڵەی شەهیدی ناوبراو بکرێتەوە بەڵام ئاسایشی هەولێر ڕێگری مەڕاسیمە کردوو بەوهۆیەش لیژنەیە داوای لێبووردنیان کەسانە ویستیان بەژداربن مەڕاسیمە ئەوە لەکاتێکدا پێشتر لەهەولێر ڕێگا هەندێ سەرکردەی بەعس دراوە ژێرناوی تر لەهەولێر کۆنگرە بکەن، یادی کوژرانی قاسم سولێمانی چەندین بۆنەی تری دەوڵەتی تورکیا لەهەولێر ساڵانە دەکرێتەوە</t>
  </si>
  <si>
    <t>https://www.facebook.com/2069270093374744/posts/2541777726123976/</t>
  </si>
  <si>
    <t>ڕزگار حاجی حەمە یەکێتی دەستبەرداری پۆستی سەرۆککۆماری عێراق نابێت</t>
  </si>
  <si>
    <t>https://www.facebook.com/115480816528969/posts/636143807795998/</t>
  </si>
  <si>
    <t>بەپەلە هەولێر زەنگی مەترسی لێدا زانیاری کۆمێنتە</t>
  </si>
  <si>
    <t>https://www.facebook.com/323725478582263/posts/959467988341339/</t>
  </si>
  <si>
    <t>شتێک بڵێن ؟</t>
  </si>
  <si>
    <t>https://www.facebook.com/424733244779035/posts/843273716258317/</t>
  </si>
  <si>
    <t>بەڤیدیۆ هونەرمەند دینا وهەڵکەوت زاهیر باسی دەستگیرکردنی هەڵکەوت زاهیر دەکەن</t>
  </si>
  <si>
    <t>https://www.facebook.com/102839087807387/posts/438297630928196/</t>
  </si>
  <si>
    <t>مەحمود عوسمان سیاسەتمەداری کورد داوا لایەنە کوردستانییەکان موسڵ دەنگ پارتی بدەن، چونکە پارتی لەوێ زۆرینەیە کورد دەنگی نەفەوتێ</t>
  </si>
  <si>
    <t>https://www.facebook.com/101132494980960/posts/417850493309157/</t>
  </si>
  <si>
    <t>سەرکردایەتی یەکێتی کوێتانە جارێک ببینن شێخ لاهور چیتان بەسەرێت،</t>
  </si>
  <si>
    <t>https://www.facebook.com/298832697656307/posts/968019860737584/</t>
  </si>
  <si>
    <t>بەهۆی هەبوونی تیرۆرستانی پەکەکە چیای کورەژاری شێلادزێ فڕۆکەکانی تورکیاوە بۆردومان دەکرێت</t>
  </si>
  <si>
    <t>https://www.facebook.com/103800424740910/posts/367797838341166/</t>
  </si>
  <si>
    <t>مەراسیمی خاکسپاردنی گەنجەی سەیدسادق ڕۆژی ڕابردوو ڕێگەی چوونی ئەوروپا گیانی لەدەستدا</t>
  </si>
  <si>
    <t>https://www.facebook.com/304435383777868/posts/772645583623510/</t>
  </si>
  <si>
    <t>کۆبوونەوە دیداری پاپا فرانسیس جۆ بایدن، سەرۆکی ئەمریکا ڤاتیکان</t>
  </si>
  <si>
    <t>https://www.facebook.com/102023565518959/posts/136763885378260/</t>
  </si>
  <si>
    <t>ئیتاڵیا کچە بەناوبانگە ئەفغانییەکەی داڵدەدا زیاتر 30 ساڵ گرتنی وێنەیەکی بڵاوکردنەوەی بەرگی یەکەمی گۆڤاری ناشیۆناڵ جوگرافیک، “شەربەت گوڵ” کچەی بەهۆی چاوەکانییەوە بەناوبانگ بوو، ئیتاڵیاوە داڵدەدرا</t>
  </si>
  <si>
    <t>https://www.facebook.com/115480816528969/posts/479675300109517/</t>
  </si>
  <si>
    <t>دکتۆر کازم لەگەل دایکی چیان هەیە دکتۆر کازم</t>
  </si>
  <si>
    <t>https://www.facebook.com/1697757283814706/posts/2968934050030350/</t>
  </si>
  <si>
    <t>پێناو پاراستنی کەرامەتی یەکێتی سەرجەم دەسەڵاتە تەنفیزیەکانم وەردەگرمەوە پێشتر شێوەیەکی کاتیی ڕادەستی بافڵ تاڵەبانیم کردبوون لاهور شێخ جەنگی هاوسەرۆکی یەکێتیی نیشتمانیی کوردستان</t>
  </si>
  <si>
    <t>https://www.facebook.com/298832697656307/posts/956000175272886/</t>
  </si>
  <si>
    <t>بەهۆی ئاگر کەوتنەوە خێزانێک تەواوی گیانیان لەدەستدا پارێزگای زیقار بەهۆی کەوتنەوەی ئاگر ماڵێک، سەرجەم ئەندامانی خێزانەکە سووتان گیانیان لەدەستدا، پێکهاتبوون دایکێک چوار منداڵ</t>
  </si>
  <si>
    <t>https://www.facebook.com/108272581409580/posts/189943259909178/</t>
  </si>
  <si>
    <t>کریم منصوری قورئان خوێنی ولاتی ئێرانە درامای یوزارسیف لەوانەیە زۆربەمان گوێ بیستی بوبین بەلام تا ئێستا ڤیدیۆ نەمان بینیوە</t>
  </si>
  <si>
    <t>https://www.facebook.com/104569485166631/posts/123876666569246/</t>
  </si>
  <si>
    <t>تاگی سینگلێک بکە کچانی لوبنان بەر کەمی ڕێژەی هاوسەرگیری، کەمپینێکیان ڕاگەیاند دەڵێن هاوسەرگیریم گەڵ بکە مارەیی</t>
  </si>
  <si>
    <t>https://www.facebook.com/304435383777868/posts/814547119433356/</t>
  </si>
  <si>
    <t>خۆشەویسترین برادەرت تاگ بکە گۆرانی هونەرمەند گۆران ئایاری خۆشەویست</t>
  </si>
  <si>
    <t>https://www.facebook.com/323725478582263/posts/962562228031915/</t>
  </si>
  <si>
    <t>ئێستا مەڵبەندی یەکێتی سوتانی لایەن خۆپیشاندەرانەوە</t>
  </si>
  <si>
    <t>https://www.facebook.com/106305845075076/posts/144861671219493/</t>
  </si>
  <si>
    <t>ئەگەر بافڵ پیاو بوایە شەقێکیشی ئەکێشا دەمیا ئەیوت ناهێڵم دەمە پیسەکەت پێڵاوەکانم گڵاو بکەیت</t>
  </si>
  <si>
    <t>https://www.facebook.com/103973122111516/posts/108751181633710/</t>
  </si>
  <si>
    <t>مووچەی فەرمانبەران لەوکاتەی نرخی نەوت 30 دۆلار بوو ئێستا نرخی نەوت گەیشتە سەروو 65 دۆلار ، ئەگەر بەم نرخە بەراوردی پێدانی مووچەی فەرمانبەران بکەین حکومەتی هەرێمەوە کاتەدا نرخی نەوت 30 دۆلار بوو ئەوا بۆمان دەردەکەوێت، حکومەتی هەرێم کاتی ئێستادا بڕی تەنها 9 مووچەی کاتە دەدات نرخی نەوت تەنها 30 دۆلار بوو بەم بەڵگانەی خوارەوە یەکەم نرخی نەوت هێندە بەرز بووەتەوە ، واتە حکومەتی هەرێم هۆی بەرزبونەوەی نرخی نەوتەوە 50 داهاتی زیادی کردووە دوەم بەهۆی دابەزاندنی نرخی دینارەوە ، نرخی دۆلار 20 بەرزبوەتەوە ئەوەیشی حکومەت مووچە دینار دابەش دۆلارەکە دینار بەم جۆرەش 20 مووچەی فەرمانبەرانی مسۆگەر کردووە سێیەم بڕینی ڕێژەی 21 مووچەی مانگانەی فەرمانبەر کەواتە 50 بەرزبونەوەی نرخی نەوت 20ی بەرزبونەوەی نرخی دۆلار 21 لێبڕین هەمووی دەکاتە 91ی کۆی بڕی مووچەی دراو کاتەی نرخی نەوت تەنها 30 دۆلار بووە کاتی ئێستادا حکومەت تەنها 9 مووچەی فەرمانبەران دەدات بەراورد بەو کاتەی نرخی نەوت 30 دۆلار بووە پارێزەر عەبدولقادر ساڵح</t>
  </si>
  <si>
    <t>https://www.facebook.com/107644901370666/posts/206911384777350/</t>
  </si>
  <si>
    <t>بڕوات قسەکەی هەیە؟ کۆمێنتت چیە</t>
  </si>
  <si>
    <t>https://www.facebook.com/1341768512499824/posts/4680663168610325/</t>
  </si>
  <si>
    <t>شێخ نەهرۆ کەسنەزانی تیغ بازی قەدەغە</t>
  </si>
  <si>
    <t>https://www.facebook.com/108690054164769/posts/418840979816340/</t>
  </si>
  <si>
    <t>بەپەلە هونەرمەندی کۆمیدی گۆڤار ئەنوەر تەندروستی ناجێگیرە وێنەی نەخۆشخانەی کۆمێنتە ڕێکلام کلیک لەم لینکە بکە چاتی کوردی</t>
  </si>
  <si>
    <t>https://www.facebook.com/300303467386108/posts/1107389833344130/</t>
  </si>
  <si>
    <t>لیوا سالار ڕەواندزی فۆرمی دەنگدانەکەی نوسیویەتی دەنگم شێخ لاهورە، دەنگەکەی خۆی سوتاند</t>
  </si>
  <si>
    <t>https://www.facebook.com/108690054164769/posts/422805632753208/</t>
  </si>
  <si>
    <t>چاودێرییەکی زۆر هەیە پەیجەکان؛تەنانەت ئەگەر لەفەیسبوکەکەی خۆتەوە پۆستێک بکەی سیخوڕەکان ئاگادارت ئەکەنەوە کەکارێکی باش ناکەیت زەرەر ئەکەی</t>
  </si>
  <si>
    <t>https://www.facebook.com/101921882033160/posts/130796475812367/</t>
  </si>
  <si>
    <t>ساتی ڕێگریکردن چونە ژورەوەی دکتۆر کازم بینای پەرلەمان دکتۆر کازمپێم خۆشە سەربەرزی دەرەوەی پەرلەمان بم، نەک سەرشۆڕی بێهەڵوێستی پەرلەمان بم</t>
  </si>
  <si>
    <t>https://www.facebook.com/116431080637752/posts/135320758748784/</t>
  </si>
  <si>
    <t>زۆر گوناحە سەیری چی خواردیکی دەبەن خویان بیزی لی ئەکەنەوە بیخون بو دەیبەن</t>
  </si>
  <si>
    <t>https://www.facebook.com/1697757283814706/posts/3007462069510881/</t>
  </si>
  <si>
    <t>وەفدی موفاوەزات لەنێوان سەرکەوتنی دۆزی نەتەوە چنینەوەی داهات پۆست</t>
  </si>
  <si>
    <t>https://www.facebook.com/711506772983323/posts/747320576068609/</t>
  </si>
  <si>
    <t>سەیری لیشاوی زیارەتکارانی ئێرانی بکە زیارەتکارانی ئێرانی بەلێشاو پشکنین دێنە خاکی عێراقەوە بەشداریکردن مەراسیمی چلەی ئیمام حسێن، کەسبەی بەڕێوەدەچێت</t>
  </si>
  <si>
    <t>https://www.facebook.com/111591490967499/posts/313332417460071/</t>
  </si>
  <si>
    <t>ببورە دایکە لەجیاتی هەست شەرمەزاریەکی زوور ئەکەم</t>
  </si>
  <si>
    <t>https://www.facebook.com/1697757283814706/posts/3034975760092845/</t>
  </si>
  <si>
    <t>ئەنجامی بەرایی دەنگدانی تایبەت بنکەی بەمۆ سلێمانی بازنەی بڕیار ڕەشید 38 دەنگ ئاسۆ فەرەیدون 18 دەنگ سەرکەوت شەمسەدین 9 دەنگ بەدریە ئیبراهیم 9 دەنگ ڕێزان ئەحمەد 5 دەنگ</t>
  </si>
  <si>
    <t>https://www.facebook.com/336687503104478/posts/3355651444541387/</t>
  </si>
  <si>
    <t>هات فراکسیۆنی نەوەی نوێ پشتیوانی داواکاری دادوەران فەرمانبەران دەکەین نەمانی لێبڕینی موچە مانەوەی لێبرینی موچە کارێکی نایاسایی نا یٔەخلاقییە</t>
  </si>
  <si>
    <t>https://www.facebook.com/711506772983323/posts/755996608534339/</t>
  </si>
  <si>
    <t>بافڵ تاڵەبانی مێزەکەی قڵبکردەوە هێزی کۆماندۆی خستەژێر فەرمانی خۆی پارتی حکومەتی عێراق، پلانێکی جەهەنەمی یەکێتی داناوە زانیاری بارەی مووچەی مانگی دوانزەوە ئاشکرا دەکرێت داوا دەکرێت گۆڕان ڕاستگۆیانە کۆتا قسەی خۆی بکات</t>
  </si>
  <si>
    <t>https://www.facebook.com/100864621901863/posts/120956163226042/</t>
  </si>
  <si>
    <t>سەرچاوەیەکلە ناوەڕاستی هەفتەی داهاتوودا 200ملیارەکە دێت هەرێم وە ڕۆژی دووشەممەش موچەی ئەنجومەنی ئاسایش دەدرێت</t>
  </si>
  <si>
    <t>https://www.facebook.com/100647752198235/videos/921567471785755/</t>
  </si>
  <si>
    <t>هەوڵەکانی دکتۆر موسەننا ئەمین 43 کۆچبەری کورد دەگەرێنەوە هەرێمی کوردستان لەبەردەوامی هەوڵەکانی دموسەننا ئەمین کۆچبەران بڕیار وایە ڕۆژی 5شەممە تا ڕۆژی هەینی 43 کۆچبەر بگەرێنەوە عێراق، بەسوپاسەوە سەفارەت کونسوڵی عێراق جوازی مروریان کردوون ڕەزامەندی خۆیان دەگەرێنەوە عێراق شارەکانی دیکەی هەرێمی کوردستان پەیجی فەرمی دموسەننا ئەمین</t>
  </si>
  <si>
    <t>https://www.facebook.com/102839087807387/posts/618778399546784/</t>
  </si>
  <si>
    <t>بەپەلە چەکدارانی تاڵیبان گەمارۆی شاری کابولیان داوە ئەشرەف غەنی سەرۆکی ئەفغانستان وڵاتەکەی هەڵهاتووە</t>
  </si>
  <si>
    <t>https://www.facebook.com/103973122111516/posts/117298510778977/</t>
  </si>
  <si>
    <t>نوێترین وینەی کاک کۆسرەت ڕەسول عەلی به ڕلینی ئەڵمانیا بڵاوکرایەوە ، کۆمێنتە</t>
  </si>
  <si>
    <t>https://www.facebook.com/101859797887217/posts/623761795697012/</t>
  </si>
  <si>
    <t>کودەتاکەی پارتی تورکیا چۆن شکستی هێنا؟؟</t>
  </si>
  <si>
    <t>https://www.facebook.com/300303467386108/posts/1108784999871280/</t>
  </si>
  <si>
    <t>قوباد تاڵەبانی پارتی خوایەتی خەڵک دەنگ بدات لایەنە بچوکەکان ڕکابەری گەورەی دروست نەبێت</t>
  </si>
  <si>
    <t>https://www.facebook.com/300303467386108/posts/1078960076187106/</t>
  </si>
  <si>
    <t>بەزاتی خوا مردم</t>
  </si>
  <si>
    <t>https://www.facebook.com/101921882033160/posts/126800006212014/</t>
  </si>
  <si>
    <t>سەبارەت مووچە ڕۆژێکە حکومەتی هەرێم پارەی پێویستی دابەشکردنی مووچە دەستدایە بەڵام دابەشکردنی مووچەیان دواخست ڕۆژی یەک شەممە</t>
  </si>
  <si>
    <t>https://www.facebook.com/424733244779035/posts/871944593391229/</t>
  </si>
  <si>
    <t>وەڵا پەیامنێرە حەق وایە چاوپێکەوتنە مایکەکەی هەمیشە دابنێ وازبهێنێ</t>
  </si>
  <si>
    <t>https://www.facebook.com/1697757283814706/posts/3146484695608617/</t>
  </si>
  <si>
    <t>ئەمڕۆ سێشەممە 02112021 سەرچاوەیەکی باڵای یەکێتی ڕاگەیاند، لاهوور شێخ جەنگی، یەک ئاراس شێخ جەنگی، ئاڵا تاڵەبانی، ژینۆ محەممەد شادومان مەلا حەسەن سەرکردایەتیی یەکێتی دوورخراونەتەوە</t>
  </si>
  <si>
    <t>https://www.facebook.com/102023565518959/posts/137965335258115/</t>
  </si>
  <si>
    <t>پێشبینی کەشناسی هەرێم پلەکانی گەرما لەرۆژانی جەژنی قوربان بەم شێوازە دەبن؟ لەسنتەری شاری هەولێر لەنێوان 46 – 48 پلە دەبێت لەسەنتەری شارەکانی سلێمانی دهۆک هەڵەبجە 44 – 46 پلە دەبێت کەرکوک ناوچەکانی گەرمیان 47 – 51 پلە دەبێت سەرچاوە کەشناسی هەرێم</t>
  </si>
  <si>
    <t>https://www.facebook.com/108690054164769/posts/403709881329450/</t>
  </si>
  <si>
    <t>پارتی جیا فراکسیۆنەکانیتر ئیمزا دانیشتنی لێبرینی مووچە کۆدەکاتەوە ستاندەر فراکسیۆنەکانی پەرلەمانی کوردستان فراکسیۆنی پارتی، 59 ئیمزایان کۆکردەوە دانیشتنی داهاتوو تایبەت بێت لێبرینی مووچە، لەکاتی ئامادەبوون نەبوونی حکومەتیش پەرلەمان بڕیاری پێوویست کۆتاییهاتنی لێبرینی مووچە بدات پەرلەمانتارانی فراکسیۆنی پارتیش جیا ئیمزایان کۆکردەوە، دانیشتنی داهاتووی پەرلەمان لێبرینی مووچە بێت</t>
  </si>
  <si>
    <t>https://www.facebook.com/101921882033160/posts/146462144245800/</t>
  </si>
  <si>
    <t>عارف ڕوشدیڕاوێژکاری مەکتەب سیاسی پارتی زۆربەی گەریلاکانی پەکەک ئازەری، تورک نەتەوەکانی دیکەن، کورد نین</t>
  </si>
  <si>
    <t>https://www.facebook.com/2069270093374744/posts/2628899977411750/</t>
  </si>
  <si>
    <t>ساڵی 1991 ڕاکردن دەسەڵاتی کوردی ساڵی 2021 ڕاکردن دەسەڵاتی کوردی دشیرکۆ عەبدوڵا</t>
  </si>
  <si>
    <t>https://www.facebook.com/233803123319996/posts/4974915439208717/</t>
  </si>
  <si>
    <t>تا زووە فەڕشی سوری ڕابخەن تا کار لەکار لەترازاوە؟</t>
  </si>
  <si>
    <t>https://www.facebook.com/1504487946471802/posts/2812130075707576/</t>
  </si>
  <si>
    <t>محمد نەجات تەنها خزمەت کردنی ئافرەتان</t>
  </si>
  <si>
    <t>https://www.facebook.com/323725478582263/posts/929330324688439/</t>
  </si>
  <si>
    <t>بافڵ تاڵەبانی هاوسەرۆکی یەکێتی بەڵێن دەدەین پەندوەرگرتن مێژووی پڕشانازی ژنە سەرکردەیە بەردەوامبین خزمەتکردنی خەڵکی خۆشەویستی کوردستان</t>
  </si>
  <si>
    <t>https://www.facebook.com/2069270093374744/posts/2637130936588654/</t>
  </si>
  <si>
    <t>یەکێتی ئەوروپا کۆمەڵگەی نێودەوڵەتی کۆچکردنی کوردانەوە، بژاردەتان لەبەردەمایە یان مافی پەنابەری بدەن بەو هاوڵاتییانەی دەست ڕژێمەی کوردستان ڕادەکەن، یاخود کاربکەن گۆڕینی سیستمی حکومڕانیێ هەرێمی کوردستان بەپاڵپشتیکردنتان دیموکراسیی ئەنجامدانی هەڵبژاردنی پاک بێگەرد شاسوار عەبدولواحید سەرۆکی جوڵانەوەی نەوەی نوێ</t>
  </si>
  <si>
    <t>https://www.facebook.com/kurdishAcademy1/videos/276651864523727/</t>
  </si>
  <si>
    <t>چیتان هەیە کاک هێمن؟</t>
  </si>
  <si>
    <t>https://www.facebook.com/2144263165844524/posts/3044692112468287/</t>
  </si>
  <si>
    <t>پەیجەکانی کۆشکی خیانەت ئینقلاب چی یەکان پۆستێک 200 دۆلار ئەکەن سپۆنسەر هێشتا ناگەن بەنیوەی پۆستێکی لاهور شێخ جەنگی ئیتر تاکەی ناگەن؟</t>
  </si>
  <si>
    <t>https://www.facebook.com/2144263165844524/posts/3008668729403959/</t>
  </si>
  <si>
    <t>کۆبوونەوەی ئەنجوومەنی وەزیران، زاخۆ سۆران کرانە ئیدارەی سەربەخۆ</t>
  </si>
  <si>
    <t>https://www.facebook.com/115480816528969/posts/627515041992208/</t>
  </si>
  <si>
    <t>بەهۆی شکستی حکومڕانیی حکومەت سەرهەڵدانی قەیرانە یەک یەکەکان ڕۆژە کەسێک هەرێم دەکوژرێت یان خۆی دەکوژێت سەرچاوەی هەموو کێشەکانیش شکستی پارتی یەکێتی دەگەڕێتەوە 30 ساڵە ڕۆژ ڕۆژ هەرێم بەرەو دواوە دەبەنەوە تەنیا هەفتەیەکدا 10 کەس ناوچە جیاوازەکانی هەرێمدا کوژراون یان خۆیان کوشتووه</t>
  </si>
  <si>
    <t>https://www.facebook.com/116431080637752/posts/135200678760792/</t>
  </si>
  <si>
    <t>حەربهەندێک لایەنی سیاسی نایەوێت بودجە پەسەندبکرێت</t>
  </si>
  <si>
    <t>https://www.facebook.com/115480816528969/posts/598117164931996/</t>
  </si>
  <si>
    <t>ببینن خەڵکی هەولێر چ حاڵێکدان بەدەست حوکمی پارتییەوە</t>
  </si>
  <si>
    <t>https://www.facebook.com/103973122111516/posts/112926474549514/</t>
  </si>
  <si>
    <t>ڕێکخراوی مافی مرۆڤی نێودەوڵەتی داوای دیداری بەپەلەی ئۆجەلان ڕایدەگەیەنێت، ڕێکخراوەکەیان نوسینگەی حقوقی سەدە هەواڵی گیان لەدەستدانی عەبدوڵا ئۆجەلان ڕێبەری زیندانیکراوی پارتی کرێکارانی کوردستان داوادەکەن بەپەلە سەردانی ئیمراڵی بکەن دڵنیابوون تەندروستی ئۆجەلان</t>
  </si>
  <si>
    <t>https://www.facebook.com/304435383777868/posts/739320773622658/</t>
  </si>
  <si>
    <t>بۆمبەکەی پلاسخارت سەردار هەرکی سوپاس پلاسخارت ڕاستگۆیی خەمخۆریەکەت بری میلەتێکی یەک ڕیز یەکگرتوو وڵاتمان لەت لەت وکۆمەڵگەمان بەرەو حزبی بوون برد وەکو کەشتیەکی نوحمان لێکردووە لەهەر شتێک دەبێت جۆری تێدابیت دەبێت سود مێژوو وەرگرین تاکو وەکو هەرێمی تیگرایمان بەسەر نێت یٔەوەی مێژوو نەخوێنتەوە هەڵەکانی دووبارە دەکاتەوە وتەکەی پلاسخارت کونفرانسی دەستور بەرامبەر زۆرینەی پەرپرسە باڵا حکومی حزبیەکانی کوردستان گوتی وامەزانن قەوارەی هەرێمی کوردستان قوربانیەکی زۆری ویستوە هەتا هەتا دەمێنێتەوە بەشێکی زۆرمان شتێکی نوێ نەبوو چونکە زۆربەمان درکمان بەو مەترسیە کردبوو وە چەندین بابەتمان نوسیوە شتە نوێیەکە یٔەوە بو بەرامبەر یٔەو هەموو بەرپرسە باڵایە وە کەسایەتیەکی وا هەستیار بومبێک وابوو پلاسخارت باسی خالێکی کرنگ هەموومان ماوەیەکە مەبەستمانە گەندەلی لەت لەت بوون بەحزبی بوونی کومەلگەی کوردستانی پرسی یٔازادیەکان لەهەموو یٔەو خاڵانە کورتی دەتوانین بلێین یٔێمە پێچەوانەی شەپۆل مەلە دەکەین واتە ڕێیەکمان گرتوەتە بەڕ پێچەوانەی یٔەو ستراتیجیەتەی دەمانگەیەنێتە یٔامانج بری ولاتێکی شەفاف دەستپاک پەری گەندەڵین بری میلەتێکی یەکڕیز یەکگرتوو وڵاتمان لەت لەت وکومەلگەمان بەرەو بەحزبی بوون برد وەکو کەشتیەکەی نوحمان لێکردوە لەهەر شتێک دەبێت جۆری تێدابیت لەبڕی ولاتێکی یٔازاد دیموکرات نمونەیی جوان سەرنجراکێش هێدی هێدی پاشەکشە دەکەین ویٔازادیەکان بەرتەسک دەکەینەوە بەیاننامەکانی کونسلگەریەکان نەتەوە یەکگرتوەکان پشتراستکەرەوەی یٔەو ڕاستیەن پلاسخارات باسی ڕاستیەک جەند مانگێک بینیمان یٔەویش نمونەی هەرێمی تیگرای بوو یٔەسیوبیایە هەندەک ڕووەوە هەرێمی کورستان دەچێت ژمارەی دانیشتوانی پێنج ملیونە باکوری وڵاتە شوێنەکەیان شاخاویە ماوەکی زۆر بیضە القبان بوون دەسەڵاتی یٔەسیوبیا بەڵام بەرپرسانی تیگرای دەسەڵات بوون دوور بین براگماتیک نەبون هەوڵیان نەدا وڵاتێکی دیموکرات شەفاف دروست بکەن وکێشەکانیان زوو چارەسەر بکەن ماوەیەکی زۆر کەلەکە ببوون مانگی 4 سالی 2020 شەر دەستی پێکرد تەواوی هەرێمی تیگرای لایەن یٔەسیوبیەکان کۆنترول کرا دەبێت سود مێژوو وەرگرین تاکو وەکو هەرێمی تیگرایمان بەسەر نێت یٔەوەی مێژوو نەخوێنێتەوە هەمان هەڵەکانی دوربارە دەکاتەوە شەرمەزاریەکە گەورەترە کاتێ مێژوو ناخوێنیتەوە هەڵەکان دوبارە دەکەیەوە مێژونوسی یۆنانی پولیبیوس دەلێت گرنگە یٔەوانەی مێژوو دەخوێننەوە تێروانینی هۆکارەکانی ڕوداوەکان بەدەست بێنن یٔەو دەسەلاتەی ڕێگای باشترین سیاسەت بەدەست دێت سوپاس پلاسخارت ڕاستگۆیی خەمخۆریت</t>
  </si>
  <si>
    <t>https://www.facebook.com/101921882033160/posts/142908414601173/</t>
  </si>
  <si>
    <t>ئەمریکا هێرشکردنە سێ هۆڵی مەساجکردن زارنیوز ئاکامی هێرشی چەکداریی بۆسەر سێ هۆڵی مەساجکرن ویلایەتی جۆرجیا باشووری ڕۆژهەڵاتی ئەمریکا، هەشت کەس کوژران گومانلێکراوەکەش دەستگیرکرا هەواڵێکی میدیای ئەمریکا پشتی زانیاری پۆلیسی شاری ئەتڵەنتا پایتەختی ویلایەتی جۆرجیا بەستووە، کاتەکانی ئێوارە، هێرشی چەکداریی کراوەتە سێ هۆڵی مەساجکردن پۆلیس ڕایگەیاند سەرەتا نیوەڕۆدا، هێرشکراوەتە هۆڵێکی ماساجکردنی ئاسیاییەکان ناوچەی چیرۆکی باکووری شارەکە بەهۆیەوە چوار کەس کوژراون ماوەیەکی کەم ڕووداوە هۆڵێکی دیکەی مەساجکردن ناوەندی شاری ئەتڵەنتا سێ کەسی دیکە کوژراون، ماوەیەکی کەم هێرشە هۆڵێکی دیکەی مەساجکردندا، تەقە کەسێک کراو کوژراوە بەرپرسانی پۆلیس لێکۆڵینەوە ڕووداوەکە دەکەن، ئاماژەیان دەستگیرکردنی گومانلێکراوێک بەناوی ڕۆبێرت ئارۆن لۆنگ کاتەکانی ئێوارەدا پێیانوابوو ناوبراو ئەنجامدەری سێ هێرشەکەیە کاتێکدا لێکۆڵینەوە ڕووداوەکە درێژەی هەیە، میدیای ئەمریکی باس لەوە شەش کەس لەوانەی هێرشانەدا کوژراون، ژنانی بەڕەگەز ئاسیایین</t>
  </si>
  <si>
    <t>https://www.facebook.com/107644901370666/posts/188127163322439/</t>
  </si>
  <si>
    <t>کاتێک دز باسی فعلە قۆڕەکانی گروپەکەی باشە کێ ئەمانەی دامەزراندووە؟ کێ دەیان ساڵە پارە قوڕگیاندا؟ گەندەل مافیاکانی نەبووندەی ئێستا فڵتە فڵتەت چییە؟</t>
  </si>
  <si>
    <t>https://www.facebook.com/1989452011070870/posts/5454888264527210/</t>
  </si>
  <si>
    <t>کەناڵی ڕابعە سپۆرت مافی پەخشی خولی سویدی بەدەستهێنا</t>
  </si>
  <si>
    <t>https://www.facebook.com/104606811778786/posts/130939899145477/</t>
  </si>
  <si>
    <t>نێچیرڤان بارزانی سەردەمە بەسەرچوو قسە گوتن پارتی دەنگ کۆبکەیتەوە، چونکە خەڵک ئێستا هۆشیارە</t>
  </si>
  <si>
    <t>https://www.facebook.com/102023565518959/posts/128720516182597/</t>
  </si>
  <si>
    <t>یەک یاریزانی ڕیاڵ مەدرید بانگێشتی هەڵبژاردەی ئیسپانیا نەکراوە بۆچوونی چیە ؟</t>
  </si>
  <si>
    <t>https://www.facebook.com/104606811778786/posts/111417974431003/</t>
  </si>
  <si>
    <t>فلیمی کۆمیدی بۆیاخچی</t>
  </si>
  <si>
    <t>https://www.facebook.com/323725478582263/posts/763458034609003/</t>
  </si>
  <si>
    <t>دژەتیرۆر ئەفسەرێکی ساختەچی دەستگیرکرد دەستگیرکردنی تاوانبارێک لایەن بەڕێوە دژەتیرۆر ئەفسەرێکی ساختەچی دەستگیرکرد دەستگیرکردنی تاوانبارێک لایەن بەڕێوەبەرایەتی گشتیی دژەتیرۆری کوردستان پێگەی یٔەفسەری دژەتیرۆری کوردستانی بەکارهێناوە مەرامی تایبەت بەدەستهێنانی زانیاریی ورد تاوانبار ڕێوان یٔەکرەم یٔەحمەد، بەڕێوەبەرایەتییەکەمان هاوکاری هەماهەنگی بەڕێوەبەرایەتی پۆلیسی هەولێر توانییان ناوبراو دەستگیر بکەن لێکۆڵینەوە لەگەڵی، تاوانبار دانی تاوانەکانیدا نا، پێگەی یٔەفسەری دژەتیرۆری کوردستان کونسوڵخانەیەکی وڵاتانی بەکارهێناوە مەبەستی ساختەکاری فێڵکردن بەدەستهێنانی دەستکەوتی ماددی گەیشتن مەرامە تایبەتەکانی</t>
  </si>
  <si>
    <t>https://www.facebook.com/kurdishAcademy1/videos/2676567715979465/</t>
  </si>
  <si>
    <t>خوێنی 13 شەهیدەکەی مەخموور ئەستۆی خیانەتکارانی 16ی ئۆکتۆبەری یەکێتییە مەخموورەی 2014ەوە کۆنترۆڵی پێشمەرگەدا بوو نەک کورد، بگرە عەرەبی ڕەسەنی ناوچەکەش سایەی پێشمەرگە هێزە ئەمنییەکانی کوردستانەوە حەسابوونەوە، خیانەتکارانی 16ی ئۆکتۆبەری 2017ی نێو یەکێتی تەنیا پێناو گیرفانی خۆیان ڕازیکردنی ئاغاکانیان، پشتەوە خەنجەریان پێشمەرگەدا ڕێگەکانیان حەشدی شەعبی کردەوە دواجار تەواوی ڕیزەکانی پێشمەرگەیان ئەوکات تێکدا بەهۆیەوە زیاتر نیوەی خاکی کوردستان مەخمووریشەوە کەوتە دەست میلیشیاکان ئەوەتا ئەمڕۆش دەبینین میلیشیاکان چۆن یەکێتی هەڵبژاردن دۆڕا، میلیشیاکانیش دۆڕان بۆیە بۆشایی ئەمنییان دروست کردوە دەرفەتیان داوە داعش پەلاری پێشمەرگە خەلکی گوندەکانمان بدات بەلێ داعش تاوانە بەرپرسیار نییە، بەڵکوو خیانەتکارانی 16ی ئۆکتۆبەری نێو یەکێتیش بەرپرسیارن ڕۆژێک دێ دەبێ سزای خیانەتە گەورەیان وەربگرن</t>
  </si>
  <si>
    <t>https://www.facebook.com/1989452011070870/posts/5244808462201859/</t>
  </si>
  <si>
    <t>شەوی هەینییه سەڵاوەت لەبیر نەکەن</t>
  </si>
  <si>
    <t>https://www.facebook.com/300303467386108/posts/1045410319542082/</t>
  </si>
  <si>
    <t>‎سلێمانی لەسەردەمی حوکمی بنەماڵەی برایم ئەحمەد دا ‎ئاوا سلێمانیتان دەکردەوە بەسلێمانیەکەی سەردەمی مام جەلال؟</t>
  </si>
  <si>
    <t>https://www.facebook.com/1504487946471802/posts/2810937409160176/</t>
  </si>
  <si>
    <t>زانیارییەکان، هەنگاوی داهاتووی بافڵ تاڵەبانی لادانی چەتۆی بریکاری وەزیری ناوخۆیە، چونکە داردەستی لاهور تلیاکچیە قاچاخچێتی دزی کارە مافیایی چەتەییەکانی لاهور تلیاکچی براکانی بەشدار بووە، بڕیار وایە کەسێکی تر لەجێگای چەتۆ دابنرێت باڵی خۆفرۆش خاکفرۆشان نەبێت کۆبوونەوەی دەستبەکاربوونی بەرپرسی دەزگای زانیاری یەکێتی قوباد تاڵەبانی ڕووبەڕوو چەتۆی گوتووە گۆڕانکارییە یەکەمە بەڵام کۆتایی نییە بۆیە وێنەکاندا دیارە چەتۆ زۆر شڵەژاوە نیگەرانە</t>
  </si>
  <si>
    <t>https://www.facebook.com/101132494980960/posts/438266057934267/</t>
  </si>
  <si>
    <t>یەکەم لێدواندا بەجێهێشتنی هەرێمی کوردستان، ئەدهەم بارزانی ئەندامی پێشووی ئەنجومەنی سەرکردایەتی پارتی ڕایگەیاند ماوەیەکی نزیکدا بزوتنەوەیەکی شۆڕشگێڕییەوە دەگەڕێتەوە کوردستان پشتیوانی خەڵکی پشتە سەرچاوە چاوپێکەوتن ئاژانسی فورات نیوز</t>
  </si>
  <si>
    <t>https://www.facebook.com/115480816528969/posts/615971619813217/</t>
  </si>
  <si>
    <t>دل پێرۆ</t>
  </si>
  <si>
    <t>https://www.facebook.com/884696968531771/posts/1338054509862679/</t>
  </si>
  <si>
    <t>ڕاگەیەندراوی هاوبەشی وەزارەتی تەندروستی وەزارەتی پەروەردە سەبارەت پێدانی ڤاکسین مامۆستایان دوابەدوای تاوتوێکردنی بابەتی پێدانی ڤاکسین مامۆستایانی خۆشەویست، هەردوو وەزارەتی تەندروستی وەزارەتی پەروەردە بڕیاردرا پێدانی ئەولەویەت مامۆستایان وەرگرتنی ڤاکسینی دژەڤایرۆسی کۆرۆنا لەسەرجەم سەنتەر داموودەزگا تەندروستیەکان سیستەمی خۆتۆمارکردن پۆرتاڵی یان پێگەی ئەلیکترۆنی بۆئەم مەبەستە هەموو ڕۆژانی سێشەممە هەفتەدا تایبەت مامۆستایان دەبێت بەمەرجێک کاتی گەڕانەوەی ناویان ناسنامە یان پشتگیری قوتابخانەی لەگەڵدابێت وەزارەتی تەندروستی — وەزارەتی پەروەردە 24 7 2021</t>
  </si>
  <si>
    <t>https://www.facebook.com/108272581409580/posts/158556269714544/</t>
  </si>
  <si>
    <t>سیاسییەکان ئەوە پیرۆزبایی دەنێرن یادی لەدایک بونی پەیامبەری ئیسلام؛تاوەکو گەندەڵی کەموکورتییەکانی خۆیانی پێبشارنەوە</t>
  </si>
  <si>
    <t>https://www.facebook.com/101921882033160/posts/137687705123244/</t>
  </si>
  <si>
    <t>2 گەنجی داهاتووی کوردستان 1عومەر فەقێ 2دانا نەوزەر ئایا زیاتر بەکامیان سەرسامیت؟</t>
  </si>
  <si>
    <t>https://www.facebook.com/1697757283814706/posts/3138070939783326/</t>
  </si>
  <si>
    <t>مەحموود سەنگاوی لاهوڕ دەریا دەمی سەگ پیس نابێت پەرلەمانتارێکی پارتی “مەحموود سەنگاوی لاهوڕ جەنگی مافیا پیاوکوژ خۆفرۆشن تڕۆکراون”</t>
  </si>
  <si>
    <t>https://www.facebook.com/145642185627490/posts/1601342103390817/</t>
  </si>
  <si>
    <t>بەپەلە یەکەمجار وەستا حەسەن باس ژەهرخواردکردنی شێوازی ئاشکرابوونی</t>
  </si>
  <si>
    <t>https://www.facebook.com/kurdishAcademy1/videos/238519531747201/</t>
  </si>
  <si>
    <t>زینە ئاراس 5پێنج هەزار دۆلار واتە 50 وەرەقە دەدەمە کەسێک سەگەکەم بدۆزێتەوە قیمەتی سەگێک دەیان کەسی ئاسایی زیاترە بەداخەوە</t>
  </si>
  <si>
    <t>https://www.facebook.com/323725478582263/posts/915050056116466/</t>
  </si>
  <si>
    <t>تا 253 دەرگای قوتابخانەکان دادەخرێت</t>
  </si>
  <si>
    <t>https://www.facebook.com/336687503104478/posts/4013565675416624/</t>
  </si>
  <si>
    <t>کازمی پەیامی هەبوو</t>
  </si>
  <si>
    <t>https://www.facebook.com/115480816528969/posts/597762994967413/</t>
  </si>
  <si>
    <t>دیمەنی ناحیەی دارەتوو شاری هەولێر بەهۆی لافاوەوە زیان ئۆتۆمبێلێک گەیشتووە پێنج کەسییش گیانیان لەدەستداوە سیانیان هی یەک خێزانن دایکێک خوشکن</t>
  </si>
  <si>
    <t>https://www.facebook.com/336687503104478/posts/3798593346913859/</t>
  </si>
  <si>
    <t>استغفر اڵلە</t>
  </si>
  <si>
    <t>https://www.facebook.com/545067102346237/posts/1791841607668774/</t>
  </si>
  <si>
    <t>وەزارەتی دارایی ئابوریی هەرێم داوایەکی یاسایی بەبڕی پەنجا ملیۆن دۆلار پێنج هەزار دەفتەر دۆلار کۆمپانیای نالیای شاسوار عەبدولواحید بردەوە</t>
  </si>
  <si>
    <t>https://www.facebook.com/101859797887217/posts/566199238119935/</t>
  </si>
  <si>
    <t>هەڵکەوت لالە ئەنوەر پەیج کەناڵانە ئەدەمە دادگا سومعەیان شکاندووم</t>
  </si>
  <si>
    <t>https://www.facebook.com/1341768512499824/posts/4921193261223980/</t>
  </si>
  <si>
    <t>ئامادەکاری کۆچبەران سنوور بێلاروسیا پۆڵەندا، گەرانەوە کوردستان</t>
  </si>
  <si>
    <t>https://www.facebook.com/448401668561427/posts/4567655293302690/</t>
  </si>
  <si>
    <t>ئاسانترین ڕێگا فێربونی مەلەوانی</t>
  </si>
  <si>
    <t>https://www.facebook.com/233803123319996/posts/4610426465657618/</t>
  </si>
  <si>
    <t>دووبارە گەرمکردنەوەی سینارێۆکانی کودەتاکەی لاهور شێخ جەنگی لەمیدیاکان میتە دا بۆتە بابەتی ڕۆژ ؟؟؟ ئەمجارە باس باسی ژەهر خواردنی بەشێک لەسەرانی یەکێتی دەکرێت ئێستا ئەوروپان چارەسەر کردنیان ئەگەر ڕاست بێت خوا دەزانێ کێ پشت سیناریۆیەی ژەهر خوارکردنی سەرانی یەکێتیەوەیە بەڵام ئەگەر ڕاست بێت زۆر پێدەچێت دەستی میتی تورکیاو بنە ماڵەی بارزانی پشت سیناریۆیە نوێیەوە وەستابن تەواو کردنی کودەتا شکست خواردوەکەی لاهور شێخ جەنگی دەیانەوێت وای نیشان بدەن دەستی شێخ لاهوری لەپشتەوەیە بەم سیناریۆیە دەیانەوێت شەڕی چەکداری پێک هەڵپژان بخەنە نێو ماڵی مام جەلال کوڕ برازاکانی مام جەلال یەکێتی کردایەتی یەکێتیەوە ناحەزو دوژمنەکانی یەکێتی دەیانەوێت چۆنێک بێت ئەگەر بۆیان بکرێت یەکێتی لاوازترو لەبەریەک هەڵوەشێنن ڕێگەی پیلان گێڕان لاهور شێخ جەنگیەوە مەبەستی ناحەزانی یەکێتی مەبەستیان لەم پیلان سیناریۆیانە خودی بردنی یەکێتیە ڕێگەی بەهەدەف گرتنی لاهورەوە دەیانەوێت سیناریۆکەیان تەواو بکەن سیناریۆیەی بەکۆمەڵ ژەهرخوارکردن بازاڕ گەرم کردنەی ئەگەر ڕاستبێت تەنهاو تەنها تەواو کردنی کودەتا شکست خواردوەکەی لاهور شێخ جەنگیە ڕێگەیەوە دەیانەوێت یەکێتی یەک هەڵوشێن لەساحەی سیاسی وەدەری بنێن یان بیکەنە حیزبێکی لاوازی دەسەڵات دەستەمۆی خواستەکانی تورکیاو بنە ماڵەی بارزانی پارتی بارزانی ئەگەر پیلان سینارێۆکانیان بگرێت ؟؟؟؟؟ دکتۆر نەورۆز تێکۆشەری دێرینی یەکێتی هاوڕێی دێرینی نەوشیراون موستەفاو خاڵی شەهید مەلا عەلی شاعیر</t>
  </si>
  <si>
    <t>https://www.facebook.com/298832697656307/posts/948746082664962/</t>
  </si>
  <si>
    <t>بنکەی نەغەدەی کەلار مۆفەق نەوەی نوێ ؛365 کاروان یاروەیس یەکێتی ؛152 سروە یەکێتی ؛147 شوانە پارتی ؛109 غالب ؛ 67 هوشیار گۆڕان ؛ 26</t>
  </si>
  <si>
    <t>https://www.facebook.com/101164745747375/posts/102859785577871/</t>
  </si>
  <si>
    <t>بەڕاستی حیزبایەتی ئێستا زۆر قورسە، هەم ئەبێ حیزبەکەی خۆتدا بیت هەم دەمیشییەوە پارتێتییەکە بکەیت شێرکۆ عەبدوڵا</t>
  </si>
  <si>
    <t>https://www.facebook.com/101921882033160/posts/130723725819642/</t>
  </si>
  <si>
    <t>ئاهەنگ دڵخۆشی گەلی فەلەستین غەززە ئاگربەستی شەڕ نیوان ئیسرائیل حەماس</t>
  </si>
  <si>
    <t>https://www.facebook.com/102839087807387/posts/528611791896779/</t>
  </si>
  <si>
    <t>یەکێتی وەڵامێکی توندی بارەگای بارزانی دەداتەوە مەسعود بارزانی خۆی داوای کۆبونەوەی کردوە هاوسەرۆکی یەکێتی لاهور شێخ جەنگی</t>
  </si>
  <si>
    <t>https://www.facebook.com/108246131331721/posts/116973937125607/</t>
  </si>
  <si>
    <t>ئێران کەسوکاری قوربانیانی فڕۆکە ئۆکراینییەکە قەرەبوو دەکاتەوە</t>
  </si>
  <si>
    <t>https://www.facebook.com/115480816528969/posts/533141211429592/</t>
  </si>
  <si>
    <t>ئامادەیی پشتیوانی لاهور شیخ جەنگەی بکەیت؟ بەەرەو کۆتایی هێنان بەحوکمی کودەتا بەرەو خاپور کردنی کۆشکی خیانەتی دەباشان بەڵی بەپشتیوانی لاهور شێخ جەنگی ڕێگا نادەین شاناز وپافڵ وگەلاوێژی دایکیان بنێنە دڵ وجەرگی شاری سلێمانی هه موودڵسۆزانی یەکێتی بەرەو گردی سەرچنار بەرەو ماڵی سەرۆک بەخوێن لەگەڵتین سەرۆرک</t>
  </si>
  <si>
    <t>https://www.facebook.com/2144263165844524/posts/3014515768819255/</t>
  </si>
  <si>
    <t>ئەی بۆچی نامەیەکی کراوە نانێری خیانەتکاران؟ پەرلەمانتارێکی یەکێتی بەناوی جەمال هەروتی لەپەرلەمانی کوردستان نامەیەکی کراوە دەنێرێت سەرۆک بارزانی، بەڵام نامەکەی هیچ لۆژیکێکی تێدا نیە لەڕێکلام، دواتر نامە بۆچی لەڕێگەی فیسبووکەوە بڵاو دەکرێتەوە، بەڵام خەڵکی دڵسۆز نیشتیمانپەروەر کوردێکی عەیار 24 دەتوانێت نامە سەرۆک بنێرێت، منیش لێرەوە داوا پەرلەمانتارە دەکەم نامە سەرۆک بارزانی بنێرێت پێویستی دەکرد نامە کێ بنێرێت؟ کاک جەمال، دەبوو نامەیەک بنێری خەڵکی کەرکووک تەواوی ناوچە کوردستانییەکان پێیان بڵێی وەکو یەکێتی داوای لێبووردنتان دەکەین بەهۆی خیانەتی 16ی ئۆکتۆبەر پاشان هاوسەرۆکانی خۆتان بڵێن سەرقاڵی چین؟ ڕۆژێک لا مەرکەزی ڕۆژێک وێران کردنی زۆنی سەوز ڕۆژێک بەڕۆژی ڕووناک خیانەت لەنیشتیمان دزینی قاچاحچێتی لەدەروازە سنورییەکان نەوتی کەرکووک بیرمەندێک دەڵێت گەورەترین جیهاد جیهادی نەفسە واتا بتوانیت خۆت پاک بکەیتەوە لەخیانەت لەڕابڕدوو ئێستا ئەوکات دەبێت زاتی ئەوە بکەی نامەیەکی کراوە بنێری سەرۆک بارزانی، تەنها کوردە نیشتیمانپەروەرەکان دەتوانن بچنە خزمەتی سەرۆک بارزانی، نەک ئێوەی ڕووڕەش بەخەڵکی کوردستان</t>
  </si>
  <si>
    <t>https://www.facebook.com/101132494980960/posts/378873053873568/</t>
  </si>
  <si>
    <t>چەندین وەجبە خواردن گەیاندرایە کۆچبەرانی حدودی بیلاروسیا بەهوای سەلامەتی هەمووان</t>
  </si>
  <si>
    <t>https://www.facebook.com/108690054164769/posts/418713953162376/</t>
  </si>
  <si>
    <t>بینەری قوباد تاڵەبانی بن گوتەی قوباد تاڵەبانی، جێگری سەرۆکی حکومەتی هەرێمی کوردستان بارەی ساڵی کارکردنی کابینەی نۆینەیەم ئەمە، گفتوگۆیەکی فەرمانگەی میدیا زانیاری حکومەتی هەرێمی کوردستانە قوباد تاڵەبانی، جێگیری سەرۆکی ئەنجوومەنی وەزیران پەیوەندییەکانی هەرێم بەغدا قەیرانانەی ڕووبەڕووی هەرێم حکومەت بوونەوە بەرنامە پلانانەی ئێستا نیوەی جێبەجێکردنیاندان گەیاندنی خزمەتی زیاتر فەرمانبەران هاووڵاتیانی هەرێمی کوردستان چاکسازی کاری کارگێڕی</t>
  </si>
  <si>
    <t>https://www.facebook.com/424733244779035/posts/799606993958323/</t>
  </si>
  <si>
    <t>فڕۆکەخانەی مینسکی وڵاتی بلاروسیا، ئامادەکاری گەڕانەوەی وەجبەی یەکەمی کۆچبەران</t>
  </si>
  <si>
    <t>https://www.facebook.com/100647752198235/videos/863384814279213/</t>
  </si>
  <si>
    <t>باوکی ئەندامێکی سەرکردایەتی یەکێتی سزا دەدرێت فەرماندەیەکی یەکێتی فەرمانی جەعفەر شێخ مستەفا موچەکەم ڕاگیراوە محەمەد ئیسماعیل فەرماندەی سەربازی یەکێتی ڕونکردنەوەیەکی بڵاوکردووەتەوە ڕۆژی چوارشەمە بەفەرمانی جەعفەر شێخ مستەفا موچەکەم ڕاگیراوە محەمەد ئیسماعیل باوکی ژینۆ محەمەد ئەندامی سەرکردایەتی یەکێتیەو کەسێکی نزیک لاهور شێخ جەنگی هاوسەرۆکی یەکێتی دادەنرێت دەقی ڕونکردنەوەکە بەڕێز بەرپرسی فەرماندەیی هێزەکانی 70 بەڕێز بەرپرسی مەڵبەندی پێشمەرگە بەڕێز بەرپرسی فەرمانگەی یاسای فەرماندەیی سڵاو بەڕێزان ئەفسەرێکی یەکێتی بەهۆی هەڵوێستەکانم بەرامبەر نەیارانی یەکێتی لەجیاتی دەست خۆشی وپاداشت چەندین جار سزاتان داوم سزای کوشندە تاڕادەی لێسەندنەوەی پۆست وپایەو لێسەندنەوەی سەیارەو چەک وڕەوانەکردنەوەی ماڵەوەو دانانی لیژنەی لێکۆڵینەوەی سەربازی تەنها نەچوومەتە ژێرباری دوژمنانی یەکێتی هەموو وەزارەتی پێشمەرگەش دەزانێ بەخۆم وماڵ ومنداڵم بەرگەی هەموو کێشانەمان گرت کەیەکێتی بەرامبەر وماڵ ومنداڵەکانمی کرد؟؟ هەموو ئەوانە یەکێتی بەمنی تەنها خاتری دوژمنانی یەکێتی دڵیان نەڕەنجێ لەیەکێتی ئەوەش هەربەرگەمان گرت ؟؟؟؟ دوا سزاتان دوێنێ ڕۆژی چوارشەممە 27102021 بەفەرمانی شێخ جەعفەر مووچەکەم ڕاگیراوە ؟؟؟ ئایا هیچ یاساییەکم کردوە؟؟ ئایا دیسپلینی سەربازیم پێشێل کردوە؟؟ ئایا خیانەتم کردوە؟؟؟ ئایا دزی وگەندەڵیم کردوە ؟؟ تەنها شتێک کەشکی پێببەم ولای سەرپێچی بێت ولای شانازی بێت ئەویش ئەوەیە سەرچنار ولالەزاربە مەرجەعی یەکێتی وکورد دەزانم وپاڵپشتی سەختی هاوسەرۆکی یەکەمی یەکێتیم بەڕێز کاک شێخ لاهوور؟؟؟ تێبینی لەدەرزیەکەوە تاگەورەترین شت لەڕوی دزی وگەندەڵی لەڕووی ڕەوشت وخیانەت ئەگەر لەسەرمنتان هەیە بێمنەت بن ئەگەر نەمدەنە دادگا ؟؟؟؟ فەرماندەی مافپەروەر محمد اسماعیل</t>
  </si>
  <si>
    <t>https://www.facebook.com/298832697656307/posts/948371736035730/</t>
  </si>
  <si>
    <t>کامیل قەزازبریکاری وەزارەتی کارەبا کارەبا دەدەینە ناوچەکانی ماددەی 140 ، بەڵام نابێت کاریگەری کارەبای هەرێمی کوردستان هەبێت</t>
  </si>
  <si>
    <t>https://www.facebook.com/2069270093374744/posts/2648654902102924/</t>
  </si>
  <si>
    <t>عێراق لێدانە یەکلاکەرەوەکان لوبنانی بردەوە بووە پاڵەوانی لاوانی ڕۆژئاوای ئاسیا</t>
  </si>
  <si>
    <t>https://www.facebook.com/100647752198235/posts/206989211564088/</t>
  </si>
  <si>
    <t>سەرچاوەی هەواڵە نەبیستراو بڵاونەکراوەکانی ڕۆژانەی خۆت</t>
  </si>
  <si>
    <t>https://www.facebook.com/101132494980960/posts/283117320115809/</t>
  </si>
  <si>
    <t>چرکەساتی یەکەمی هێرشکردنەسەر پەیامنێری ئێن ئاڕ تی هێزێکی چەکدار ئوتومبێلی جام ڕەشەوە</t>
  </si>
  <si>
    <t>https://www.facebook.com/116431080637752/posts/150202697260590/</t>
  </si>
  <si>
    <t>بەڕاستی ڕەمەزانێکی تاقەت پڕوکێنە ڕۆژ زۆر درێژە ئەمڕۆ کەلەیی بو بوم زۆر بێتاقەت بوم بەدەست ڕۆژوەوە هەربۆیە بڕیارمدا برادەراندا دو سێ کۆتر کەو قەلە مراوی بکڕم پردەکەو دەشتە بەرەڵایان بکەم دوایش سوڕێ پاسکیل ڕۆیشتم بەڵام خوا ڕەحمی خەریک بو بەملا بکەوم بەڵام داغی گرانم ئەمڕۆ فریایی شەربەت لوقمە قازییەکە نەکەوتم چششش بەیانی</t>
  </si>
  <si>
    <t>https://www.facebook.com/101921882033160/posts/128037462754935/</t>
  </si>
  <si>
    <t>ئەمرۆ گوندی زەماوەندگەی سەربە قەزای کەلار دانیشتوانی گوندەکە 20 ئاژەڵ دەکەنە قوربانی بارینی باران</t>
  </si>
  <si>
    <t>https://www.facebook.com/1504487946471802/posts/2887927931461123/</t>
  </si>
  <si>
    <t>پارە کۆخی ڤی ئای پی یانە شەوانەکانی هەرێم چی دەگوزەرێت؟</t>
  </si>
  <si>
    <t>https://www.facebook.com/1504487946471802/posts/2990189744568274/</t>
  </si>
  <si>
    <t>دواین قسەی بەر سێدارە ئێرادەم پۆڵایینە، قەسەم بەخوا مسقاڵە زەڕەیەک تەسیری نەناوەسە بان ئیرادەی پۆڵایینم، ئێعدامیشم بکەن ئیفتخارە کوردستان ئیفتخارە میللەتە باشەرەفە گیانم بدەم ئەمە دواین وتەکانی حەیدەر قوربانییە، بەرەبەیانی ئەمڕۆ بەتۆمەتی ئەندامێتی حزبی دیموکراتی کوردستانی ئێران، گرتوخانەی ناوەندی شاری سنە، دەسەڵاتدارانی ئێرانەوە سێدارە درا دەقی تۆمارە دەنگییەکە</t>
  </si>
  <si>
    <t>https://www.facebook.com/115480816528969/posts/502912041119176/</t>
  </si>
  <si>
    <t>200 ملیارەکە فت وەزارەتی داراییلە داهاتی مانگی 12 مووچەی مانگی 11 تەواو دەکرێت</t>
  </si>
  <si>
    <t>https://www.facebook.com/145642185627490/posts/1545245615667133/</t>
  </si>
  <si>
    <t>سەرۆکی حکومەتی هەرێمی کوردستان پێشوازی فەرماندەی گشتیی هێزەکانی هاوپەیمانان عێراق سوریا ئەمڕۆ یەکشەممە 17ی ئۆکتۆبەری 2021 مەسرور بارزانی سەرۆکی حکومەتی هەرێمی کوردستان، پێشوازی جەنەرال جۆن برێنن فەرماندەی گشتیی هێزەکانی هاوپەیمانان عێراق سوریا دیدارەکەدا، دوا پێشهات گۆڕانکارییەکانی عێراق سوریا پرسێکی جێی بایەخی هاوبەش، تاووتوێ کرا فەرماندەی گشتیی هێزەکانی هاوپەیمانان عێراق سوریا، وێڕای ئاماژەدان بەردەوامبوونی پشتیوانیی هاوپەیمانان هێزی پێشمەرگە شەڕی دژ تیرۆریستانی داعش، دووپاتیشی کردەوە داعش، هێشتا هەڕەشەیەکی ڕاستەقینەیە عێراق سوریا سەرۆکی حکومەت، سوپاسی هاوکاری هاوپەیمانانی جەختی گرنگیی هەماهەنگیی پێشمەرگە سوپای عێراقی کردەوە بەتایبەتی ناوچە کوردستانییەکانی دەرەوەی هەرێم، ڕووبەڕوونەوەی مەترسییەکانی تیرۆر ناوچانەدا گوتیشی سەقامگیربوونی دۆخی عێراق، کاریگەری ئەرێنی دەبێت ئاسایش سەقامگیریی ناوچەکە گشتی</t>
  </si>
  <si>
    <t>https://www.facebook.com/103800424740910/posts/389833939470889/</t>
  </si>
  <si>
    <t>ئێستا سەرۆکایەتی شارەوانی هەولێر خاوەن زەوییەکانی قەرەبووی گوندی کۆری گردبونەوە</t>
  </si>
  <si>
    <t>https://www.facebook.com/545067102346237/posts/1659445350908401/</t>
  </si>
  <si>
    <t>بن سەلمان خوازیاری پێوەندییەکی باشین ئێران زارنیوز محەمەد بن سەلمان جێنشینی عەرەبستانی سعودی چاوپێکەوتنێکدا کەناڵی فەڕمی عەرەبستان ڕایگەیاند ئێران دەوڵەتێکی دراوسێیە خوازیاری گفتووگۆین لەگەڵیدا، بەڵام پشتیوانی میلیشیا چەکدارەکان بەرنامەی ناوەکی هەیە، کار دەکەین چارەسەرکردنی کێشانە دەشڵێت کێشەمان مامەڵەی نەرێنی ئێرانە، دەوڵەتانی ناوچەیی جیهانی کار دەکەین دۆزینەوەی چارەسەرێک، پێوەندی باشمان دەوێت ئێراندا ئەمیر محەمەد بن سەلمان دەڵێت خوازیاری هیچ فشارێک نین یان چوونە نێو کاروباری یەکدییەوە بارەی ڕەوشی یەمەنەوە محەمەد بن سەلمان دەڵێت هیچ دەوڵەتێک نییە جیهاندا پێشوازی بکات میلیشیای چەکدار سنوورەکانی بگرن بارەی ئەمریکاشەوە جێنشینی عەرەبستان ڕایگەیاند پێوەندی ستراتیژییان ئەمریکادا هەیە، ڕێژەی 95 بەڕێوەبەرایەتییەکەی بایدن ڕێکن، بەڵام ڕێککەوتنێکی گشتگیر نییە</t>
  </si>
  <si>
    <t>https://www.facebook.com/107644901370666/posts/210450381090117/</t>
  </si>
  <si>
    <t>خەڵکی هەولێر هەڕەشە دەکەن کۆمێنتت چیە؟</t>
  </si>
  <si>
    <t>https://www.facebook.com/ashna.media/videos/903210676950681/</t>
  </si>
  <si>
    <t>فەرمی سێرجیۆ ئەگوێرۆ بوە یاریزانی بەرشەلۆنە تا هاوینی 2023</t>
  </si>
  <si>
    <t>https://www.facebook.com/104569485166631/posts/111447634478816/</t>
  </si>
  <si>
    <t>هەنگە کێوییەکان دەتوانن چرکەیەکدا 200 جار باڵەکانیان ئەوسەر ئەوسەر پێبکەن</t>
  </si>
  <si>
    <t>https://www.facebook.com/101193378262465/posts/250360756679059/</t>
  </si>
  <si>
    <t>مامۆستا عەلی باپیر سەرۆکی کۆمەڵی دادگەری پێشوازیکرد چیا نەوشیروان مستەفا فۆتۆ بڕیارنامیق</t>
  </si>
  <si>
    <t>https://www.facebook.com/101132494980960/posts/270627588031449/</t>
  </si>
  <si>
    <t>لەکاتی بەرۆژووبوون چۆن خۆمان لەسەرئێشە بپارێزین هۆکارەکانی تووشبوونی ئێشە بزانە زۆربەمان لەکاتی بەرۆژووبوون یان لەدوای ڕۆژووشکاندن، هەست سەرئێشە دەکەین، بەتایبەت لەرۆژەکانی سەرەتای مانگی ڕەمەزان ڕێژەی توندی سەرئێشەکە لەزۆربەی کاتدا مامناوەند دەبێت توێژینەوەکان، سەرئێشەی بەرۆژووبوون لەکاتەکانی نیوەڕۆ دەستپێدەکات، بەگوێرەی زیادبوونی کاتەکانی بەرۆژووبوون زیاد کەسانەی دەناڵێن بەدەست سەرئێشەوە لەکاتەکانی تر، سەرئێشەیان لەکاتی بەرۆژووبووندا زیاتر دەبێت کەسانەی سەرئێشەی نیوەییان هەیە شەقیقە لەمانگی ڕەمەزاندا سەرئێشەکەیان زیاد دەکات، ئەمیش بەهۆی هەستیاریان هۆکاری سەرئێشە هۆکارەکانی زیادبوونی سەرئێشە لەکاتی بەرۆژووبوون کەمبوونەوەی ڕێژەی شەکر لەخوێن، یەکێکە هۆکارەکانی سەرئێشە، چونکە خواردن خواردنەوە ڕێژەی شەکر لەخوێندا بەخێرای بەرز دەبێتەوەو بەخێرایش دادەبەزێتوشکبوونەوەو کەمبوونەوەی ئاو لەلەشدا، دەبێتە هۆی پەیدابوونی سەرئێشەکەمبوونەوەو لێبڕانی کافایین، بەتایبەت کەسانەی قاوەو چای زۆر دەخۆنەوە، لەکاتی بەرۆژووبوون زیاتر هەستیارن کەمی ڕێژەی کافاین لەلەشیانداماندووبوون کەم خەوی، دەبێتە هۆی بێهێزی لەش زیادبوونی فشاری دەروونی ڕێنماییەکانی دووربوون سەرئێشەی کاتی بەرۆژووبوون ڕاهێنان خواردنی تەندروست سروشتیخواردنەوەی ڕێژەی ئاوی پێویستکەمکردنەوەی خواردنەوانەی کافایینیان زۆرەخەوتنی ڕێک دوورکەوتنەوە لەکەم خەویدوورکەوتنەوە دڵەراوکێ فشاری دەروونیلەکاتی بەهێزبوونی سەرئێشە نەتوانینی بەرۆژووبوون یاخود بەردەوامی سەرئێشە ڕۆژووشکاندن، پێویستە سەردانی پزیشک بکرێت پێدانی ڕێنمایی ڕێگە پێدانی بەرۆژووبوون</t>
  </si>
  <si>
    <t>https://www.facebook.com/102839087807387/posts/495231985234760/</t>
  </si>
  <si>
    <t>کەشناسیشەپۆلێکی باران بارینی بەهێز کوردستان دەگرێتەوە</t>
  </si>
  <si>
    <t>https://www.facebook.com/1504487946471802/posts/3003279939925921/</t>
  </si>
  <si>
    <t>دەنگی کەم نییە، دەنگی گۆڕانکاریی دەستپێدەکات</t>
  </si>
  <si>
    <t>https://www.facebook.com/116431080637752/posts/150959537184906/</t>
  </si>
  <si>
    <t>بەپەلە نەوەی نوێ ئەگەر دەتانەوێت مەترسیی کوردستان نەهێڵن، ئەوا خزمەتی خەڵک بکەن، خزمەتی پێشمەرگە بکەن، جیاوازیی ژیانی خۆتان ئەواندا کەم بکەنەوە</t>
  </si>
  <si>
    <t>https://www.facebook.com/103973122111516/posts/118305034011658/</t>
  </si>
  <si>
    <t>وێنەی باوکەی قەڵادزێ ویستی کوڕەکەی خنکان ڕزگار بکات بەڵام بۆخۆی خنکا</t>
  </si>
  <si>
    <t>https://www.facebook.com/111862561196928/posts/112142591168925/</t>
  </si>
  <si>
    <t>پێنجەم ساڵ یەک ناوی محەمەد بەربڵاوترین ناوە شانشینە یەکگرتووەکانی بەریتانیا</t>
  </si>
  <si>
    <t>https://www.facebook.com/1341768512499824/posts/5045166308826674/</t>
  </si>
  <si>
    <t>کاندیدێکی پارتی دیموکراتی کوردستان پارێزگای مووسڵ دەڵێ کێشەی کەمی ئاو چارەسەر دەکەم</t>
  </si>
  <si>
    <t>https://www.facebook.com/448401668561427/posts/3931769990224560/</t>
  </si>
  <si>
    <t>عەدنان عوسمان ڕێککەوتنی یەکێتی گۆڕان بنەمای سواڵی کورسی خێرو سەدەقە پەلەقاژەی مانەوەیە یٔەم ڕێککەوتنە هیچ پەیوەندییەکی ڕێککەوتنە سیاسییە ستراتیجییەکەی پێشووی یٔەو هێزەوە نییە، بەڵکو ڕێککەوتنێکە تەنها بازنەی واقعی تازەی گۆڕان یەکێتی سنووری هەڵبژاردندا یٔەخولێتەوە</t>
  </si>
  <si>
    <t>https://www.facebook.com/1835427073418585/posts/2545394379088514/</t>
  </si>
  <si>
    <t>میدیای دەباشان لاهور جەنگی هەڕەشە دەکات، سەرۆک بافڵیش کاتژمێر 9 ئەمشەو بڕیارەکە دەدات چاوەڕوانبن</t>
  </si>
  <si>
    <t>https://www.facebook.com/618795331662442/posts/1713394745535823/</t>
  </si>
  <si>
    <t>ناوێکی جوانمان ئەوێت کچ شەیری بکەن هاورێکانتان</t>
  </si>
  <si>
    <t>https://www.facebook.com/323725478582263/posts/915737266047745/</t>
  </si>
  <si>
    <t>حوکمەتی هەرێمی کوردستان ئێستادا یارمەتی شاندێکی مینسکی پایتەختی بیلاڕوسیا توانیمان هەموو کۆنسوڵخانەکانی بیلاڕوسیا هەرێمی کوردستان دابخەین هیچ گەنجێک بۆی نییە سەفەری بیلاڕوسیا بکات</t>
  </si>
  <si>
    <t>https://www.facebook.com/166065954030182/posts/927595684543868/</t>
  </si>
  <si>
    <t>جیاوازی سلێمانی بەسرا ئەوانە کۆمەڵێک وێنەن جیاوازیەکانی شار وڵاتێک پێشان دەدات، یەکێکیان بەخراپرین پارێزگا هەرێمی کوردستان لەرووی خزمەتگوزاریەوە، بەهۆی کێشەی سیاسی ناوەخۆی شارەکە تێیدا دووبەرەکی دابەش بوونی حزبایەتی تێدا ڕوویداوە دادەنرێت، تریان بەدەوڵەمەند ترین پارێزگا عێراق دادەنرێت بەسرایە، تووشی شۆکت دەکات، بەسرا بەهۆی وێرانیەوە، هەوڵی دەرچوون دەسەڵاتەی بەغدا دەدات دەیەوێت ببێتە هەرێمێکی دەرەوەی دەسەڵاتی بەغدا، ئەوی تر سلێمانیە، هەوڵدەدەن ببێتە نموونەیەکی بەسرا دەسەڵاتی بەغدا، واتا بەسرا بەهۆی واقیعەی هەیەتی هەڵدێت دەسەڵاتی بەغدا سلێمانیش 100 ساڵ لەپێشەوەی بەسرایە، بەهۆی سیاسیە ڕقدارەکان کورت بینەکان، دەیانەوێت بکەنە نموونەیەکی بەسرایی بەغدا، مرۆڤ کاتێک جیاوازیە دەبینێت، تێدەگات لەوەی سیاسیانەی سلێمانی بانگەشەی بەستنەوەی شارە بەغدا دەکەن دڵ ڕەش کورت بین هیچ لەبار نەبوو خەمن خەڵکەی شاری هەڵمەت قوربانی پیس سەیری سلێمانی دەکەن بەکار دەهێنن دژایەتی خۆیان</t>
  </si>
  <si>
    <t>https://www.facebook.com/304435383777868/posts/715633245991411/</t>
  </si>
  <si>
    <t>12 ساڵ چاوەڕوانی ژن مێردێک منداڵە یەک سک لەدایک بوون وێنەکەی کۆمێنتە</t>
  </si>
  <si>
    <t>https://www.facebook.com/100647752198235/posts/225352683061074/</t>
  </si>
  <si>
    <t>پلانی ناچالاک کردنی وێستگەی ئەتۆمی فوکوشیمای پەسەند کرا زارنیوز ژاپۆن پلانی ناچالاککردنی وێستگەی ئەتۆمی فوکوشیما داینی پەسەند کرد، دەکەوێتە باکووری خۆرهەڵاتی وڵاتە دەستەی ڕێکخستنی ئەتۆم ، پلانی کۆمپانیای تۆکیۆ ئەلەکتریک پاوەر پەسەند دامەزراوەکە بەڕێوەدەبات لێکردنەوەی ڕیاکتۆرەکان دەگرێتەوە پێی پلانەکە مانگی ئایاری 2020 پێشکەش کراوە، ناچالاک کردنی چوار ڕیاکتۆری وێستگەکە ویلایەتی فوکوشیمایە جیاکردنەوەی نزیکەی 10 هەزار تۆن شریتی سووتەمەنی ئەتۆمی حەوزی سووتەمەنیدا 44 ساڵە بەکارهێنراوە زیاتر 22 ساڵ دەخایەنێت کۆمپانیاکە دامەزراوەیەکی کۆگانانی ماددە پاشماوەکان دروست تیایاندا بەشێکی سووتەمەنیەکان کۆنتێنەری کانزاییدا دەشاردرێنەوە گوێرەی پلانەکە، پرۆسەی لێکردنەوەکە 50 هەزار تۆن پاشماوەی ڕادیۆئەکتیڤ دروست گواستنەوەی پاشماوەکە، تێکڕای تێچوو پلانەکە 2،5 ملیار دۆلار تێدەپەڕێنێت وێستگەی فوکوشیما داینی، دەکەوێتە 12 کیلۆمەتر باشووری وێستگەی فوکوشیما دایئیچی بوومەلەرزە سۆنامیەکەی مانگی ئاداری 2011 ئەتۆم دزەی کۆمپانیای ساڵی 2019دا بڕیاری ناچالاک کردنی وێستگەی فوکوشیما داینی دەرکرد</t>
  </si>
  <si>
    <t>https://www.facebook.com/107644901370666/posts/211877794280709/</t>
  </si>
  <si>
    <t>زانیاری نوێ مستەفا کازمی ڕایگەیاند بەم زوانە شایستە داراییەکانی هەرێمی کوردستان ڕەوانە دەکەین</t>
  </si>
  <si>
    <t>https://www.facebook.com/424733244779035/posts/905402003378821/</t>
  </si>
  <si>
    <t>ڕێنمایی تایبەتی وەزارەتی دارایی ئابووری کرێی مامۆستایانی وانەبێژی دانەمەزراو</t>
  </si>
  <si>
    <t>https://www.facebook.com/116431080637752/posts/213038757643650/</t>
  </si>
  <si>
    <t>دەروێشە قۆزەکەی تەریقەتی کەسنەزانی دەرکەوتەوە</t>
  </si>
  <si>
    <t>https://www.facebook.com/116431080637752/posts/210668557880670/</t>
  </si>
  <si>
    <t>نەدا سندی تەمەن 20ساڵ دانیشتووی زاخۆ بەدەمانچەوە سناپ بکات ،گولەیەک لەدەستی دەردەچێت ، گیان لەدەستدەدات</t>
  </si>
  <si>
    <t>https://www.facebook.com/304435383777868/posts/794452551442813/</t>
  </si>
  <si>
    <t>ئەمە سنووری بێلاروسیا پۆڵەندا نییە ئێرە شەقامەکانی سلێمانییە</t>
  </si>
  <si>
    <t>https://www.facebook.com/1504487946471802/posts/2802156810038236/</t>
  </si>
  <si>
    <t>مژدە مەحمود؛ ئەگەر هاوپەیمانان نەبووایە مانگەش پارەی پێشمەرگەیان دەدزی</t>
  </si>
  <si>
    <t>https://www.facebook.com/1341768512499824/posts/4074862459190402/</t>
  </si>
  <si>
    <t>تلیاک کێشێک ئەیەوێت سەرۆکایەتی یەکێتی بکات ئایا پافڵ تاڵەبانی ئالودەبووی مادەی هۆشبەرە ئەوبەرمیلانەی لەڕێگای تانجەرۆ دەستیان بەسرا گیرا مادەی هێرۆئین بوو چیان بەسەر هات؟ ،لەم ڕاپۆرتەی ڤەدەنگەوە بزانن چێنەر جۆڵا</t>
  </si>
  <si>
    <t>https://www.facebook.com/2144263165844524/posts/3059265221010976/</t>
  </si>
  <si>
    <t>گریانی منداڵە کوردە لەسنووری بێلا ڕووسیا ناخ دەهەژێنێت</t>
  </si>
  <si>
    <t>https://www.facebook.com/1697757283814706/posts/3119854261604994/</t>
  </si>
  <si>
    <t>قوتابخانەکان دادەخرێن؟؟؟ لێدوانی نوێ ،ڤایرۆسە نوێیەکە گەیشتە کوردستان؟؟؟ کۆمێنتی یەکەم زەنیاری وەرگرە</t>
  </si>
  <si>
    <t>https://www.facebook.com/618795331662442/posts/1713776975497600/</t>
  </si>
  <si>
    <t>لای بەنزین نەوت چەندە چەندی دزەکانە؟؟؟</t>
  </si>
  <si>
    <t>https://www.facebook.com/101859797887217/posts/637849400954918/</t>
  </si>
  <si>
    <t>کوڕەکانی شەیتان یان کوڕی حەمەسوور دووشیوانی منداڵێک هێشتا تام شیری خاو زاری دێ، دەمانچەیەک دەکەن قەدییەوە وەنەوشەیەکی جام تاریکی دەدەنە دەست، کۆڵان شەقامەکان تاپۆی باوک باپیری دەبینێ شتێک دڵی نەبێ دەست دەمانچەکەی دەبات دەبێ ئیزرائیلی کێشانی ڕۆحی گەنجێک، یان سوکایەتی خەڵک یاسا نە باوکانیان بەتاڵانبردنی سامانی هەرێمە تێر دەبن، نە کوڕەکانیشیان کێشانی ڕۆحی گەنجەکانمان چ ئینسانێکن، کوێ پەروەردە بوون، کوڕی کام ئەشکەوت، کام بیابانی وشک تاشەبەردی ڕەقی عەقڵن باوکانی مەسئول کەرکوک ئامۆژگاری کوڕەکانیان دەکەن پابەندی یاساکانی حەشد بن، تا نەکەونە بەر ڕەحمەتی شەق تێڵای حەسەن پلایسەکان، شارەکانی هەرێمیش دەیانکەن خودا دەسەڵاتی ڕۆح کێشانی گەنجانی شاریان پێدەسپێرن نەفرەت خۆتان، خەبات تێکۆشانتان، پەروەردە ئەخلاقی سیاسیتان، نەفرەت حیزبەش ماوەی کاتژمێرێکدا منداڵێکی چنگ خوێن، مرۆڤکوژێک، تاوانبارێک، ڕاپێچی قانون ناکات دەرگای هەموو دەرفەتێکی دەستوەردان دادگا سوڵحی خێڵەکییانەش کڵۆم نادات ئێوەی باوکانی شەیتان تاڵانی سامانی سەرزەوی ژێر زەوی نیشتیمانە تێر نابن، خەریکە ڕۆژە شەقامێک، کۆڵانێک، شارێکدا، کوڕەکانتان، خوێنی گەنجەکانمان دەکەنە پیاڵەی مەستبوون غروری شەیتانەکان نەوەیەکی شەیتانی تا دواڕادە چەقۆکێش سەرسەری نوسینی جەعفەر عەلی</t>
  </si>
  <si>
    <t>https://www.facebook.com/1989452011070870/posts/4501018376580875/</t>
  </si>
  <si>
    <t>ئاگاداریەک لیوا تارق بەڕێوبەری پۆلیسی هەرێم سەرجەم ئەفسەرەکان لێدوان هەموو کەناڵێک قەدەغەیە تەنها کەناڵ 24 نەبێت</t>
  </si>
  <si>
    <t>https://www.facebook.com/101164745747375/posts/112915851238931/</t>
  </si>
  <si>
    <t>بافڵ تاڵەبانی ، هاوژینەکەی لاهور جەنگی سەرۆکایەتیکردنی دەزگای مرۆیی مام دوور دەخاتەوە، تەواوی ستافی دەزگایەش دەگۆڕێت تا دێت دەسەڵاتەکانی لاهور جەنگی، بافڵ تاڵەبانییەوە قاڵب دەدەرێت دوایین هەنگاودا دەزگای مرۆیی مامییشی لێسەندەوە دەزگای مرۆیی مام، لاهور جەنگییەوە دامەزراوە هاوژینەکەی سەرپەرشتی دەکرد، بەڵام بافڵ تاڵەبانی هاوژینەکەی دوورخستەوە ستافی دەزگاکەی گۆڕی گەڕاندییەوە ژێر دەستی خۆی</t>
  </si>
  <si>
    <t>https://www.facebook.com/101132494980960/posts/438775907883282/</t>
  </si>
  <si>
    <t>بەهۆی شۆرتێکی کارەبا ئاگرێک چێشتخانەی پەرلەمانی کوردستان کەوتەوه ئەمڕۆ دانیشتنی پەرلەمان هەبوو ماوەیەکی دیاریکراو پشووی وەرگرتبوو، لەم کاتەدا ئاگرێک لەچێشتخانەی پەرلەمان دەکەوێتەوە، بەهۆی ئاگرەکە تائێستا نەتوانراوە دەست دانیشتنەکەی پەرلەمان بکرێتەوە هاوکات بەهۆی بوونی دووکەڵێکی زۆرەوە، سەرجەم کامەندانی پەرلەمان هاتوونەتە دەرەوە هیچ زیانێکی گیانی نیە</t>
  </si>
  <si>
    <t>https://www.facebook.com/100647752198235/posts/205586858370990/</t>
  </si>
  <si>
    <t>ڕۆژی 10 10 دەنگ کامیان دەدەیت ئەگەر دەنگ نەوەی نوێ دەدەیت کۆمێنت ژمارە 1 بنوسە ئەگەر دەنگ پارتی دەدەیت کۆمێنت ژمارە 2 بنوسە</t>
  </si>
  <si>
    <t>https://www.facebook.com/116431080637752/posts/152327093714817/</t>
  </si>
  <si>
    <t>گەنجی سوری یٔازادترن پەڕلەمانتاران نوێنەرانی گەلی کوردستان یٔەوەی داوامانکرد پەڕلەمانی کوردستان پێویستە تاوتوێی یٔەوو تاوان بێڕێزیانە بکرێت سنورێک ڕێزیەکان دابنرێت قبوڵ نەکرێت یٔیتر بێڕیزی بەرامبەر یٔایینی پیرۆزی یٔیسلام بکرێت، بوو یەکێک بڕگەکانی کۆبوونەوەی یٔەمڕۆی سێشەممە بەڵام بەداخەوە یٔەوەی گرینگی بابەتەکە بەلاڕێداببەن هەڵسان دەنگدانی پەڕلەمان پەخشی ڕاستەوخۆی کامێراکانیان ڕاگرت نازانم سەرۆکایەتی پەڕلەمان لەچی یٔەترسن لەوە یٔەترسن بەرگری یٔاینی پیرۆزی یٔیسلام بکەن یاخود لەوە یٔەترسن ڕێکخراوە هاوڕەگەزخواز چینی بەلاڕێدابەری کۆمەڵگا لێیان عاجز بن یاخود یٔەیان هەوێت دایمی گەنج لاوی یٔێمە مەست بن یٔاگایان هەموو دزی گەندەڵیە نەمێنیت ڕۆاژانە بەبەر چاوی هەموومان یٔەیکەن بەڵام لەکۆتاییدا حەزدەکەم پێتان بڵێم دڵنیابن یٔەو یٔیسلامە سەردەکەوێت شانازی موسڵمانبون یٔیسلامی خۆمەوە دەکەم ڕوپاک احمد وەرتیئەندامی پەڕلەمانی کوردستان فراکسیۆنی کۆمەلی دادگەریی</t>
  </si>
  <si>
    <t>https://www.facebook.com/102839087807387/posts/507572170667408/</t>
  </si>
  <si>
    <t>چیتان هەیە ئەوانەی کەرکووکیان بەم ڕۆژە گەیاند؟</t>
  </si>
  <si>
    <t>https://www.facebook.com/304435383777868/posts/836397363914998/</t>
  </si>
  <si>
    <t>تەنها 30 چرکەیە ببینن شوان عادل چۆن دەسەڵات شەرمەزار</t>
  </si>
  <si>
    <t>https://www.facebook.com/105445761523628/posts/110823744319163/</t>
  </si>
  <si>
    <t>هەولێر تەقە زیرەڤانی دەکریت</t>
  </si>
  <si>
    <t>https://www.kurdistanpost.nu/?mod=news&amp;id=90508</t>
  </si>
  <si>
    <t>ئەبوبەکر هەڵەدنی ئەندامی پەرلەمانی کوردستان پێشمەرگەیەک بەر ڕاپەڕین سێ ساڵ خزمەتی هەبێت دەبێت ساڵێکی بەدووساڵ کاتی خانەنشینی هەژماربکرێت</t>
  </si>
  <si>
    <t>https://www.facebook.com/336687503104478/posts/3202847976488402/</t>
  </si>
  <si>
    <t>لەرۆژی جیهانیی ژینگەدا؛ بوژانەوەی مێزوپۆتۆمیا ژینگە ژیانێکی باشتر بەرهەم ساڵح ماوەی 40 ساڵی ڕابوردوودا، ڕەشەبای بەردەوام عێراقی هەژاند، جەنگ چەوساندنەوەو سزای ئابوری تیرۆر ململانێ ناوخۆییەکان، هەڕەشە بوون ئارامی وڵات خۆشگوزەرانی هاوڵاتیانی بەڵام مەترسیدارترین هەڕەشەی دوواڕۆژ ڕووبەڕوومان دەبێتەوە، گۆڕانکارییەکانی کەش وهەوا وکاریگەرییە ئابووریی وزیانە ژینگەییە گەورەکانێتی لەسەرجەم ناوچەکانی عێراقدا بەگوێرەی بەرنامەی نەتەوە یەکگرتووەکانیش ژینگە، عێراق پێنجەم وڵاتی لاوازی دنیایە لەبەردەم گۆڕانکارییەکانی کەش هەوادا بەڵگەکانی زیادبوونی مەترسییەکانی گۆڕانکاری کەش وهەوا لەگەڵماندا دەژین، بەرزبوونەوەی بەرچاوی پلەکانی گەرما، وشکەساڵییەکی سەخت دووبارەبوونەوەی زۆری خۆڵبارین بیابانبوون کاریگەری 39 ڕووبەری عیراق هەیە، 54٪ خاک بەهۆی سوێرییەوە لەبەردەم مەترسی ئەوەدایە چیتر کشتوکاڵکردن دەست نەدات بونیادنانی بەنداو چەم وسەرچاوەکانی هەردوو ڕووباری مێژوویی دیجلە فورات کەسەرچاوەی ژیانی وڵاتن، هەڵقوڵانی ئاویان کەمکردووەتەوەو بوەتە هۆی هەڵکشانی زمانە ئاوی سوێر بەرەو شەتولعەرەب بونیاتنانی بەنداوانە، بووەتە هۆی کەمبوونەوەیەکی بەرچاوی ئاو هەڕەشەیە بەرهەمی کشتوکاڵیمان تەنانەت ئاوی خواردنەوەش شارو لادێکاندا بەگوێرەی وەزیری سەرچاوەکانی ئاوی عێراقیش تاساڵی 2035، ساڵانە 108 ملیار مەتر سێجا ئاو دەست دەدات کاریگەرییە مرۆییە مەزەندەکراوەکانی گۆڕانکاری کەش وهەوا زۆر گەورەن حەوت ملیۆن هاووڵاتی عێراق زیانمەند بوون بەهۆی وشکەساڵییەوە جێلەق بوون بەرزتربونەوەی ڕێژەی زیادبوونی دانیشتوانیشدا عیراقدا، داتاکان پێمان دەڵێن ژمارەی دانیشتوانی وڵات، 38 ملیۆنەوە ئەمڕۆ، ساڵی 2050 دەگاتە 80 ملیۆن ئەمەش دۆزینەوەی چارەسەرێک، مەترسییە ئابوری کۆمەڵایەکانی گۆڕانی کەش هەوا، زیاتر دەبێت بەرەنگاربوونەوەی گۆڕانکارییەکانی کەش هەوا، پرسی لەپێشینەی نیشتیمانیی بێت عیراقداو پێویستە هەرچی زووە دەست بەکار بکەین، ئایندەی نەوەکانمان پشتی بەئێمە بەستووەو لەبەردەم ئالەنگارییەدا، بەرپرسیارێتییەکی گەورەمان ئەستۆدایە بۆیە لەرۆژی جیهانیی ژینگەدا، پیویستی دەزانم بانگهێشت داڕشتنی بەرنامەیەکی نیشتیمانیی بکەم لەپێناو بوژانەوەی دۆڵی ڕافیدەین، جەوهەرەکەی پێداگریی بێت خۆگونجاندن گۆڕانکاریەکانی کەش هەوا، دەرفەتێکیش گۆڕینی ئابووری عێراق بەرەو هەمەڕەنگی پشتیوانیکردن وزە نوێبووەکان میکانیزمە خاوێنەکان، چونەناو بازاڕەکانی کاربۆن پشتیوانی ناوچانەی ئەگەری ئەوەیان هەیە، گۆڕانکارییەکانی کەش هەوا کاریگەری زیاتری لەسەریان هەبێت ڕووبەڕووی هەڵئاوسانی ئابوری سەخت ببنەوە ئامانجیش لەم ڕێکارانە دابینکردنی ژیانێکی شایستەو دوور مەودایە هاوڵاتیان مانگی کانونی دووەمی 2021 واژۆی بڕیاری ئەنجومەنی نوێنەرانم ئەندامێتیی عێراق لەرێککەوتنی پاریس کەش هەوا، دەرفەتێکی گرنگی هەسارەکەمانە بەرەنگاربوونەوەی گۆڕانکارییەکانی کەش هەوا لەرێگەی هاوهەڵوێستییەکی نێودەوڵەتی یەکانگیرەوە لەشوباتی 2021 ئەنجومەنی وەزیران دەنگیداوە وەبەرهێنان دروستکردنی وێستگەی بەرهەمهێنانی کارەبا وزەی هەتاو، پێشوتریش وەزارەتی ژینگە دەستی بەنووسینی بەڵگەنامەی بەشداریی نیشتمانیی مامەڵەکردن گۆڕانکارییەکانی کەش هەوا لەوڵاتدا هێشتا زۆر شتمان لەبەردەمدایە، پێویستە نەخشەڕێگایەکی گشتگیر دەسپێشخەرییەکی لەم شێوەیەدا دابنرێت، ژینگە دوور مەودا بەهێز بکات سەرچاوە سروشتییەکان بپارێزێت یٔابوورییەکی سەوز دابمەزرێنێت ئەمەش بۆئەوەی ببێتە دەسپێکی بەرنامەیەکی دوور مەوداو خوازراو، پێویستی ژمارەیەک هەنگاوی خۆگونجاندنی بەرچاو هەیە، گرنگیدان بەکارهێنانی زەوی، پاراستنی ئاو توانای وزە بەرنامەکانی دواتریش ئومێد بەخشترو درێژخایەنتر دەبن بەهۆی زۆریی سەوزایی خاکە بەپیتەکەی بەداخەوە ئێستادا بەرەو بیابانێکی وشک دەڕوات، خاکی ڕەش بەهەشتی عەدن، کۆنترین پێناسانەن مرۆڤایەتی پێیان ئاشنایە وەسفکردنی خاکی ڕافیدەین جیاوازیی ئەوەیە چاومان داهاتوو، گەڕانەوە دەخوازێت ڕابرودی سەوزی نزیکمان، ئەویش لەڕێگەی هەڵمەتێکی نیشتمانیی سەوزکردنەوەیەکی فراوانی باشور ڕۆژئاوای وڵات، گرنگی بدات بەدارخورما ناسنامەی کولتووری شارستانیی میزۆپۆتامیا، بوژاندندنەوەی دارستانەکان شاخ شارەکانی کوردستان ئەمەش تەنها ڕێگە بڵابوونەوەی کاربۆن ناگرێت، بەڵکو پاڵپشتی بەروبوومی کشتوکاڵی خاکەکەش دەپارێزێت هەڵمەتێکی لەم جۆرەش گونجاو تەواوکەری دەسپێشخەریی سعودییەیە ڕۆژهەڵاتێکی سەوز لەم هەوڵانەش، پێویستمان دەسپێشخەریی نوێ هەیە پێناو تازەکردنەوەی ڕێگەچارەکانی ئاودێری ئاو ستانداردەکانی بیناسازی چاککردنی ئامرازەکانی ڕزگاربوون لەپاشەڕۆکان دوبارە بەکارهێنانەوەیان، گرتنی گازی سووتاو خەسڵەتانە بەسەریەکەوە، دەیەی داهاتوودا سوودی ئابووری بەرچاویان دەبێت، ئەوەش ڕێگەی دروستکردنی هەلی کاری نوێ کەرتەکانی کشتوکاڵ بنیادنان پیشەسازیی سووکدا پاڵپشتیی پێشخستنی پیشەسازی نوێ بواری پلاستیک پێداویستییەکانی بنیادنان بەرهەمهێنانی خۆراک یارمەتیدانی کەرتی تایبەت هاندانی وەبەرهێنانی بیانیی؛ پشتیوانیی ڕۆڵ گەنجان گەشەی ئابووریدا بەهۆی هەڵکەوتە جوگرافییەکەیەوە دڵی ناوچەکەداو هەمەجۆریی ژینگەیی دارخورما زۆنگاو چیاکانی کوردستان، عیراق دەتوانێت ببێتە سەکۆی کۆکردنەوەی هەموو وڵاتانی ڕۆژهەڵاتی ناوەڕاست ڕەنگە جیاوازیی سیاسیمان هەبێت، بەڵام پێویستە بەرامبەر گۆڕانکارییەکانی کەش هەوادا یەکبگرین، چونکە هەڕەشەیە هەمووان، ئەمەش وا دەخوازێت پلانە نیشتیمانییەکانمان بەرەنگاربوونەوەی ئالەنگارییە ژینگەیی ئابوورییەکان ببەستینەوە بەدەستپێشخەرییە ناوچەییەکان دووبارەبوونەوەی خۆڵبارین، کەمئاویی، بەرزبوونەوەی پلەی گەرما بیابانبوون کەمبوونەوەی سەرچاوەکانی دارایی بەهۆی لاوازیی خواست نەوت، پێویستی بەکۆششێکی فراوانە پێناو کەمکردنەوەی کاریگەری گۆڕانکارییە بێسنوورەکانی کەش هەواو بەڕێوەبردنی ئاو بەشێوەیەکی هاوبەش دادپەروەرانە دۆسیەی ئاو پێویستی گفتوگۆی ڕاشکاو بنیاتنەرانە هەیە لەنێوان عێراق تورکیا ئێران سوریا، ئەویش پرانسیپی نەگەیاندنی زیان بەهیچ لایەنێک هەڵگرتنی بەرپرسیارێتی هاوبەش یەکخستنی کۆششی هاوبەش پێناو بەڕێوەبردنێکی دوورمەودای ئاو پڕۆژەی بوژاندنەوەی مێزۆپۆتۆمیا پێویستی هەڵمەتێکی نیشتیمانیی هەیە هەموو ئاستەکاندا، حکومەت هەموو دەزگا فەرمانگەکانیەوە، تا ئەنجومەنی نوێنەران ڕۆڵی گرنگیی یاسادانان پشتیوانییدا کۆکردنەوەی ئیرادەی سیاسی پێویست پرۆژەیە حەتمییەو، وەزارەتەکان پێویستیان تواناسازییە، دامەزراندنی دامەزراوەی تایبەت شۆڕشێک یاسادانان یاساو لیستی نوێ ئەمە ڕۆڵی جڤاکی کۆمەڵایەتی مەدەنیی گەنجانە پاڵپشتی هونەری پلاندانان گواستنەوەی تەکنۆلۆژیا لەم بوارەدا، عێراق پێویستی هاوکاری دۆستەکانێتی کۆمەڵگەی نێودەوڵەتی یەکێک ئەرکە سەرەتاییەکان پێشخستنی کۆششەکانمان، ڕێکخستن دەبێت ئاژانسەکانی تایبەت کەش هەوا پێناو یارمەتی تەمویلکردنی وەبەرهێنان لەم بوارەدا، کاری دەکەین گەیشتن سندوقی سەوزو بازاڕی سەرمایەو دەوڵەتانی بەخشێنەر ئێستا کاتی کارکردنەو ئەرکێکی قورسمان لەپێشە، کاتی ساردبوونەوە نیە لەبەردەم ئالەنگاریی گۆڕانکارییەکانی کەش هەوادا، هەمان کاتدا دەرفەتێکە عیراق ناوچەکە چارەسەر گەلێک بنەمای پتەو بەرەنگاربوونەوەی دەیەکانی داهاتوو</t>
  </si>
  <si>
    <t>https://www.facebook.com/2069270093374744/posts/2584343468534068/</t>
  </si>
  <si>
    <t>سەرۆک بارزانی یاوەریی سەرۆک ماکرۆنی دیداری خانەوادەی شەهید هوجام سورچی</t>
  </si>
  <si>
    <t>https://www.facebook.com/304435383777868/posts/813534562867945/</t>
  </si>
  <si>
    <t>مستەفا کازمی گەنجە عێراقیەی بانگێشتی کۆشکی سەرۆکایەتی کۆماری ڤیدیۆکی تیک تۆکدا داوایی جۆ بایدن سەرۆکی ئەمریکا کردبوو یارمەتی بدات</t>
  </si>
  <si>
    <t>https://www.facebook.com/111591490967499/posts/298597895600190/</t>
  </si>
  <si>
    <t>بەپەلە مستەفا کازمی سەرۆکوەزیرانی عێراق ڕایگەیاند، هەڵبژاردنی پێشوەختەی عێراق لەوادەی خۆیدا مانگ نیوێکی تر ئەنجام دەدرێت</t>
  </si>
  <si>
    <t>https://www.facebook.com/103973122111516/posts/119108723931289/</t>
  </si>
  <si>
    <t>سەنتەری دیپلۆماسیی هاوپەیمانی نێودەوڵەتی دژی داعش بەغدا مووشەک کرایە ئامانج، بنکەی عەین ئەسەدیش فڕۆکەی بێفڕۆکەوان خرانە خوارەوە ماین مارۆتۆ، گوتەبێژی هاوپەیمانیی نێودەوڵەتیی دژی داعش تویتەر نووسیویەتی کاتژمێر 1215 شەوی یەکشەممە سەنتەری پاڵپشتی دیپلۆماسیی هاوپەیمانان مووشەکێک هێرشی کرایە بەگوتەی ماڕۆتۆ مووشەکەکە نزیک سەنتەرەکە کەوتووەتە خوارەوە، بەڵام زیانی گیانی ماددی نەبووە دەستیشیان لێکۆڵینەوە کردووە بەرپرسەی هاوپەیمانان گوتیشی هێرشێک عێراق، هەرێمی کوردستان یان هاوپەیمانان پێشێلکردنی دەسەڵاتی دامەزراوە عێراقییەکان دەسەڵاتی یاسا سەروەریی وڵاتەکەیە شەوی ڕابردوو زەنگی ئاگادارکردنەوە بنکەی سەربازی ڤیکتۆریا نزیک فڕۆکەخانەی نێودەوڵەتیی هەولێر لێدرا هێزەکانی ئەمریکای تێدایە لەلایەکی دیکەوە شانەی ئەمنیی عێراق ڕایگەیاند بەرەبەیانی ئەمڕۆ یەکشەممە فڕۆکەی بێفڕۆکەوانیان خستووەتە خوارەوە، ویستوویانە بنکەی ئاسمانیی عەین ئەسەد بکەنە ئامانج ئەمڕۆ یەکشەممە، 6ی حوزەیرانی 2021، شانەی ئەمنیی عێراق، ڕایگەیاند سیستەمی بەرگریی بنکەی ئاسمانیی عەین ئەسەد پارێزگای ئەنبار توانیویەتی بەرەبەیانی ئەمڕۆ 6ی حوزەیرانی 2021 بەرپەرچی هێرشێک بداتەوە، لەرێگەی فڕۆکەی بێفڕۆکەوانەوە بووە هەردووکیان خراونەتە خوارەوە غانم ئەلعیفان، ئەندامی شانەی قەیرانەکانی ئەنبار هەواڵەکەی پشتڕاستکردەوە ڕاگەیاند بەرەبەیانی ئەمڕۆ یەکشەممە فڕۆکەی بێفڕۆکەوان ئامانجیان هێرشکردنە بنکەی ئاسمانیی عەین ئەسەد بووە، سیستمی بەرگریی بنکەکەوە خراونەتە خوارەوە ئەلعیفان گوتیشی تاوەکو ئێستا سەرچاوەی هێرشە نادیارە تیمە تەکنیکییەکان دەستیان لێکۆڵینەوە کردووە بنکەی ئاسمانیی عەین ئەسەد یەکێکە بنکانەی بەردەوام ڕووبەڕووی هێرشی مووشەکی فڕۆکەی بێفڕۆکەوان دەبێتەوە ئەمریکییەکانەوە گرووپە چەکدارییەکانی نزیک ئێران پشت هێرشانەن</t>
  </si>
  <si>
    <t>https://www.facebook.com/104569485166631/posts/113504074273172/</t>
  </si>
  <si>
    <t>ئەمشەو ڕێگای دهۆک – شێخان، نزیک ناحیەی باعەدرێ، بەهۆی ڕووداوێکی هاتووچۆ هاووڵاتییەک گیانی لەدەستداو پێنج کەسی دیکەش بریندار بوون</t>
  </si>
  <si>
    <t>https://www.facebook.com/108690054164769/posts/395834372117001/</t>
  </si>
  <si>
    <t>وەرنەوە</t>
  </si>
  <si>
    <t>https://www.facebook.com/101132494980960/posts/269191594841715/</t>
  </si>
  <si>
    <t>ئا ئەمەیە دەوڵەتداری چوار ڕۆژ ئێستا پەیوەندیم وەزارەتی گواستنەوە گەیاندن بەڕێوەبەرایەتی فڕۆکەخانەی نێودەوڵەتی هەولێر ڕێگەپێدان نەخۆشێکمان هەبوو بەرەو وڵاتی ئوردن دەمانبرد کەلکی ئەوە نەدەهات فڕۆکەخانە ئۆتۆمبیل دابەزێت سواری پاس بکرێت دواتر سواری ئۆتۆمبێل بکرێت ئینجا بگاتە فڕۆکە نەخۆشەکەمان حاڵەتێکی زۆر تایبەت لەناکاوی هەبوو، حاڵەتی نەخۆشییەکەم هەردوولا گەیاند گوتیان هیچ ڕێگاپێدانێک نەماوە تەنانەت ئەوانەی باجی چوونە ژوورەوەشیان هەیە، هەڵوەشاوەتەوە ناتوانی ئۆتۆمبێلەکە ببەیتە فرۆکەخانە، بۆیە نەخۆشەکەمان بەهەزار دەردەسەری گەیاندە فڕۆکە کەچی سێ شەو دواتر بینیمان گەڕانەوەی گەنجێکی نێو تیکتۆک سۆشیال میدیا، وەزارەتی گواستنەوە گەیاندن ئۆتۆمبێلی حکوومیی دابینکردووە فرۆکەخانەش ڕێگەی پێداوە تا ئۆتۆمبێلەکە بچێتە ژوورەوە گەنجەکە بگەیەنێتەوە ماڵەوە ئا ئەمەیە دەوڵەتداری</t>
  </si>
  <si>
    <t>https://www.facebook.com/233803123319996/posts/4917329281634000/</t>
  </si>
  <si>
    <t>قوباد تاڵەبانی دەستبەجێ پابەند دەبین جێبەجێکردنی یاسای بودجە زارنیوز سەرۆکی تیمی دانوستاندن بەغدا ڕایدەگەیێنێت، دەستبەجێ حکومەتی هەرێمی کوردستان پابەند دەبن جێبەجێکردنی یاسای بودجە داوا وەزارەتە پەیوەندیدارەکانی هەرێمی کوردستان پەیوەندیی لایەنە پەیوەندیدارەکانی فیدراڵییەوە بکەن تاوەکو ئامادەبوونی خۆمان دەربڕین جێبەجێکردنی یاسایە ئێوارەی چوارشەممە 3132021 پەرلەمانی عێراق بودجەی 2021ی وڵاتەی پەسندکرد یەکێک ماددەکانی ماددەی 11 تایبەتە بەشەبودجەی هەرێمی کوردستان بودجە پەسندکردنی ماددەیە هەرێمی کوردستان دانوستاندنێکی دوور درێژی سەرۆکایەتیی قوباد تاڵەبانی بەغدا لایەنە سیاسییەکانی عێراق ئەنجامدا دواجار ماددەیە پەسندکرا لەدوای پەسندکردنی بودجە قوباد تاڵەبانی، سەرۆکی تیمی دانوستاندن بەغدا پەیامیکی ڤیدیۆیی بڵاوکردەوە ڕایگەیاند؛ خۆشحاڵم پێتان ڕابگەیێنم بودجەی 2021ی عێراق ئەنجوومەنی نوێنەرانی عێراقەوە پەسندکرا هیوادارین پەسندکردنی بودجەی 2021ی عێراق ببێتە مایەی گەڕانەوەی سەقامگیریی ئابووریی عێراق ببێتە مایەی باشترکردنی دۆخی دارایی عێراق هەرێمی کوردستانیش قوباد تاڵەبانی ئاماژەی بەوەدا ئەوە بەدەستهاتووە دەستکەوتی تاکە کەس تاکە لایەن نییە گوتی پرۆژەیاسایەی پەسندکرا دەرەنجامی گفتوگۆیەکی دوور درێژ بوو دەرەنجامی کۆبوونەوەی یەکجار زۆر بوو بۆیە ئەمڕۆ گەیشتووینەتە ئەنجام، دەستکەوتە دەستکەوتی تەنیا قوباد نییە، دەستکەوتی تاکەکەس تاکە لایەنێک نییە بەڵکو دەستکەوتێک هەموو کەسانەی زۆر یان کەم بەشداربوونە لەم پرۆسەیەدا بەڕێز سەرۆککۆمارەوە، تاوەکو ئەندامانی ئەنجوومەنی وەزیرانی حکومەتی فیدراڵی، سەرۆکایەتی ئەنجوومەنی نوێنەران، کوتلە کوردستانییەکانی ئەنجوومەنی نوێنەران، هاوپەیمانیی هیوا فراکسیۆنەکانی پارتی یەکێتی بەتایبەت ئەندامانی لیژنەی دارایی پەرلەمانی عێراق زۆر ماندووبوون بەم پرۆسەیەوە قوباد تاڵەبانی سوپاسی پشتیوانیی نێچیرڤان بارزانی سەرۆکی هەرێمی کوردستان مەسرور بارزانی، سەرۆکی حکومەتی هەرێمی کوردستانی خۆی دەڵێترۆژانە خەت بووە لەگەڵماندا سوپاسی هەموو لایەنە سیاسییەکان سەرکردایەتیی لایەنە سیاسییەکانی هەرێمی کوردستانی هەموویان پەیوەندییەکانی خۆیان خستەگەڕ پردی پەیوەندییەکانمان بەهێزتربن پرۆژەیاسایە هاوسەنگیی تێپەڕێندرێت جێگری سەرۆکوەزیرانی هەرێمی کوردستان سوپاس پێزانینی خۆی گەیاندە تیمی دانوستاندنکاری حکومەتی هەرێمی کوردستان، کاک ئاواتی شێخ جەناب، د دارا ڕەشید، کاک خالید شوانی، کاک ئومێد سەباح، کاک ئامانج ڕەحیم کاک عەبدولعەکیم خەسرۆ هەموو بەڕێزانە شەو ڕۆژیان خستووەتەسەر یەک لێرە بەغدا وەکو یەک تیم لایەنە پەیوەندیدارەکان گەیشتن بەم ڕۆژە بەگوتەی قوباد تاڵەبانی دەرەنجامە کۆتایی ڕێگەکە نییە بەڵکو دەستپێکی ڕێگایەکی نوێیە جێگری سەرۆکوەزیرانی هەرێمی کوردستان هیوادارە ئەمە ببێتە مایەی باشترکردنی پەیوەندییەکانی حکومەتی هەرێمی کوردستان حکومەتی فیدراڵی لایەنە سیاسییەکان هیوادارین ئەمە ببێتە مایەی هەڵدانەوەیەکی نوێ شێوازی کارکردنێکی نوێ لەنێوان هەرێمی کوردستان حکومەت لایەنە سیاسییەکانی حکومەتی فیدراڵیی عێراق جێگری سەرۆکوەزیرانی هەرێمی کوردستان باسی لەوە لێرە سەلماندمان پیکەوە کاربکەین، لێکتێگەیشتنمان هەبێت یەکدی، هاوئاهەنگیمان یەکدی هەبێت خەمی مەعاناتی یەکدی بخۆین، دەتوانین بەسەر تەحەدیاتەکاندا زاڵبین سەبارەت جێبەجێکردنی یاساکە هەرێمی کوردستان، قوباد تاڵەبانی دڵنیایی دا گوتی لێرەشەوە هەموو لایەک دڵنیا دەکەینەوە دەستبەجێ پابەند دەبین جێبەجێکردنی یاسایە داوا وەزارەتە پەیوەندیدارەکانی هەرێمی کوردستان دەکەین پەیوەندیی لایەنە پەیوەندیدارەکانی فیدراڵییەوە بکەن تاوەکو ئامادەبوونی خۆمان دەربڕین جێبەجێکردنی یاسایە قوباد تاڵەبانی داوای دووبارەکردنەوەی ئەزموونی پێکەوە کارکردنەی هەرێمی کوردستان گوتی هیوادارین یاسایە ببێتە ڕۆژێکی نوێ پەیوەندییەکانی هەرێمی کوردستان حکومەتی فیدراڵییەوە، هیواداریشم ئەزموونەی لەم پرۆسەیەدا نیشانماندا، پێکەوە کارکردن، وەلانانی ناکۆکییە نێوخۆییەکانی خۆمان و، زاڵبوون بەسەر هەستیارییە سیاسییەکانی نێوخۆی خۆمان توانیومانە دەرەنجامێک بەدەستبهێنین، هیوادارم ئاواش بتوانین هاوشێوەی شێوازی کارکردنی ماوەیەمان کوردستان دووبارە بکەینەوە قوباد تاڵەبانی هیوای خواست بتوانین یەکڕیزیی نێو ماڵی خۆمان هەرێمی کوردستان بەهێز بکەین سەرەڕای تێبینییەکانمان بەرامبەر یەکدی سەرەڕای ناکۆکییە سیاسییەکان هەرێمی کوردستان هیوادارم بتوانین سوود لەم ئەزموونە وەربگرین زاڵبین بەسەر ناکۆکییەکانی نێوخۆیی خۆمان بەرژەوەندییەکانی کۆمەڵانی خەڵکی کوردستان لەسەروو بەرژەوەندییە حیزبی لایەنەکان هەڵگرین دڵنیام دەتوانین هەرێمی کوردستانیشەوە زاڵبین بەسەر تەحدیاتانەی ڕووبەڕوومان دەبنەوە سەرۆکی تیمی دانوستاندنکار بەغدا ئاماژەی بەوەکرد ئەمە دەستپێکێکی نوێیە کۆتایی پرۆسەکەمان نییە قوباد تاڵەبانی دەڵێت پێموایە دەستپێکی ڕۆژێکی نوێ دەستپێکی پرۆسەیەکی نوێیە هیوادارم ببێتە مایەی خۆشگوزەرانی ئارامی کۆمەڵانی خەڵکی کوردستان ئەمە هێزێکمان پێدەدات باشتر دوێنێ خزمەت کۆمەڵانی خەڵکی کوردستان بگەیێنین</t>
  </si>
  <si>
    <t>https://www.facebook.com/107644901370666/posts/195524642582691/</t>
  </si>
  <si>
    <t>ئێران هەڕەشە هێزە کوردیەکانی ڕۆژهەڵات</t>
  </si>
  <si>
    <t>https://www.facebook.com/106367965216233/posts/112665627919800/</t>
  </si>
  <si>
    <t>وێنە بەفەرمی عەبدوڵای کوێخا موبارەک چووە ڕیزەکانی پارتییەوەو کەمال کەرکوکیەوە پێشوازی لێکرا</t>
  </si>
  <si>
    <t>https://www.facebook.com/107644901370666/posts/211930767608745/</t>
  </si>
  <si>
    <t>سەرچاوەیەکی یەکێتی هەموحزبەکان لەگەل ئەوەن سەرۆک کۆمار هی کورد بێت تەنها پارتی بۆچونی جیایە</t>
  </si>
  <si>
    <t>https://www.facebook.com/2069270093374744/posts/2715408575427556/</t>
  </si>
  <si>
    <t>ئێستا خزمانی چەمچەماڵ لەگردی سەرچنار</t>
  </si>
  <si>
    <t>https://www.facebook.com/298832697656307/posts/878620813010823/</t>
  </si>
  <si>
    <t>ئێستا؛ دیمەنی سووتانی چشتخانەیەک بەغدا</t>
  </si>
  <si>
    <t>https://www.facebook.com/101132494980960/posts/312493863844821/</t>
  </si>
  <si>
    <t>هەرچی هەڵەسێ وەکو سەگ گۆران ئەوەرێ سەیرە</t>
  </si>
  <si>
    <t>https://www.facebook.com/336687503104478/posts/4021579754615216/</t>
  </si>
  <si>
    <t>هادی عامری وەڵامی ماکرۆنی دایەوە ئێستا هادی عامری، ماکرۆن سەرۆکی فەرەنسا دەڵێت دەمێنینەوەو عێراق هەرێمی کوردستان بەجێ ناهێڵین، گوتی 31122021 نەهێزی فەرەنسی نە هێزی تورکی نە هیچ هێزێکی بیانی عێراقدا نامێنێت، بریار لای ماکرۆن نییە لای ئێمەیە</t>
  </si>
  <si>
    <t>https://www.facebook.com/116431080637752/posts/183970247217168/</t>
  </si>
  <si>
    <t>کێشەکانی دارەتوو چارەسەردەین</t>
  </si>
  <si>
    <t>https://www.facebook.com/101132494980960/posts/329376448823229/</t>
  </si>
  <si>
    <t>پەرلەمانتارێکی پارتی بەزۆرینە وا عەلی حەمەساڵح دەکەین بەس هەڵپەڕێت تەپڵ بدات</t>
  </si>
  <si>
    <t>https://www.facebook.com/101921882033160/posts/142156881342993/</t>
  </si>
  <si>
    <t>ئامۆزاکەی موراد کانی کوردەیی وازی یەکێتی هێناوە سالار عومەر ئامۆزای موراد کانی کوردەیی وازهێنانی خۆی یەکێتی ڕاگەیاندوە خۆی کوژرانی ئامۆزاکەی بێوەفایی یەکێتی گەڕاندوەتەوە، بەڵام ڕاستیەکەی ئەوەیە پیاوی لالەزارەو هەڕەشەی کوشتنی لێکراوە بافڵ تاڵەبانیەوە پێی وتراوە وەکوو ئامۆزاکەت دەتتۆپێنین</t>
  </si>
  <si>
    <t>https://www.facebook.com/1989452011070870/posts/5293749300641108/</t>
  </si>
  <si>
    <t>لاهور شێخ جەنگی هاوسەرۆکی یەکێتی هەوڵی ئەوەدایە ڕێی سەرمایەدارێکەوە خۆراک پێداویستیە سەرەتایەکان بگەیەنێتە پەنابەرانی کورد بیلاڕوسیا</t>
  </si>
  <si>
    <t>https://www.facebook.com/424733244779035/posts/844551726130516/</t>
  </si>
  <si>
    <t>ئاڵا تاڵەبانی بانگەشەی هەڵبژاردن بەردەوامە ئەگەرچی بڕیاری مەکتەبی هەڵبژاردنی یەکێتیی ئاڵا تاڵەبانی هاوپەیمانێتی یەکێتیی گۆڕان دوورخرایەوە، وەلێ زانیارییەکان هێشتا بەردەوامە بانگەشەی هەڵبژاردن زانیارییەکان، ئاڵا تاڵەبانی ڕەکابەری توندی دیلان غەفوور هەیە،بە جۆرێک تیمی هەڵبژاردنی ئاڵا تاڵەبانی وێنەو پۆستەری کاندیدێک لێدەکەنەوە کەبەناوچەی بانگەشەی ئاڵا تاڵەبانی دادەنرێت شەڕی کاندیدەکانی یەکێتی لەکەرکووک تادێت تۆختر دەبێتەوە، بەتایبەت لاهور جەنگی، هەوڵی سەرخستنی کاندیدانە دەدات لەخۆیەوە نزیکین، دژایەتی تووندی کاندیدەکانی ماڵی مام جەلال دەکات، ڕێی سۆشیال میدیاوە بەچڕی کار ژێرکەوتنیان</t>
  </si>
  <si>
    <t>https://www.facebook.com/101132494980960/posts/446380027122870/</t>
  </si>
  <si>
    <t>جوت بنەماڵەش 30 ساڵی ڕەبەق دار بەڕوویان نەڕواندووە هەشبووە سوتاندوویانە یان ئاویدا وشک بوون</t>
  </si>
  <si>
    <t>https://www.facebook.com/116431080637752/posts/128275352786658/</t>
  </si>
  <si>
    <t>16 ساڵ ئەنگێلا مێرکل چەپکە گوڵێکەوە پۆستی ڕاوێژکاری ئەڵمانیای بەجێهێشت ئۆلاف شۆڵتز، جێگری پێشووی ڕاوێژکاری ئەڵمانیا پۆستەکەی وەرگرت وێنەکان؛</t>
  </si>
  <si>
    <t>https://www.facebook.com/106305845075076/posts/152564160449244/</t>
  </si>
  <si>
    <t>پارێزگای هەولێر ئامانجەکانی شۆڕش ڕاپەڕین دەکەین هەوێنی کارکردنمان پارێزگای هەولێر پەیامێکی بەبۆنەی ساڵیادی ڕێککەوتننامەی 11ی ئازاری 1970 ساڵیادی ڕاپەڕین ڕزگارکردنی شاری هەولێر بڵاوکردەوە</t>
  </si>
  <si>
    <t>https://www.facebook.com/145642185627490/posts/1602322399959454/</t>
  </si>
  <si>
    <t>ئێستا خۆپیشاندانی خوێندکارانی زانکۆ پەیمانگاکان سلێمانی دەستی پێکردەوە</t>
  </si>
  <si>
    <t>https://www.facebook.com/106305845075076/posts/145084847863842/</t>
  </si>
  <si>
    <t>چەکدارێکی داعش هەوڵ دەدات خۆی فرۆکەی جەنگی سوپای عێراق بدزێتەوە، گژوگیا لەخۆیەوە دەئاڵێنێت، بەڵام کامێرەکانی فرۆکە جەنگیەکان بەهێزە جۆری ئەی407 شێوازی ئێم ئێکس15ی کەنەدی چڕی چاودێری خۆشاردنەوەکەی توانرا بکوژرێت گروپەی لەگەڵی بوون چەکی ڕەشاش 127 ملم</t>
  </si>
  <si>
    <t>https://www.facebook.com/545067102346237/posts/1593250044194599/</t>
  </si>
  <si>
    <t>سەبروئارام بگرە دڵنیابە خودا بوت قەرەبوودەکاتەوە</t>
  </si>
  <si>
    <t>https://www.facebook.com/1697757283814706/posts/3153252181598535/</t>
  </si>
  <si>
    <t>بەشێک وتەکانی شەوی بافڵ تالەبانی</t>
  </si>
  <si>
    <t>https://www.facebook.com/111591490967499/posts/326070249519621/</t>
  </si>
  <si>
    <t>فۆۆۆۆزا کاتی گەڕانەوەی تۆیە چامپیۆنزلیگ</t>
  </si>
  <si>
    <t>https://www.facebook.com/104053884388306/posts/301561737970852/</t>
  </si>
  <si>
    <t>ڕۆژنامەی لاڕیپەبلیکای ئیتاڵی یانەی یۆڤانتۆس گرێبەستێکی 100 ملیۆن یۆرۆی یانەی لیڤەرپوولی فرۆشتنی فیردریکۆ کێزا ڕەتکردوەتەوە</t>
  </si>
  <si>
    <t>https://www.facebook.com/108272581409580/posts/158655839704587/</t>
  </si>
  <si>
    <t>لەهاوسەرۆکیەوە یٔەدمینی پەیجەکانی سوشیاڵمیدیا لاهور جەنگی هیچی بەدەستەوە نەماوە، سوشیاڵمیدیا نەبێ، هەموو یٔیمکانیات هێزوتینی خۆی لەوێدا بەگەڕخستووە، هیچ شتێکی بەدەست بەدەورەوە نەماوە جگەلە یٔەدمین فەیسبوکچیەک یٔوتێلەکەی پشت ماڵی خۆی داڵدەی داون بەناوی لالەزار، یٔەو یٔەدمین فەیسبوکچیانە بەسەرپەرشتی خودی لاهور براکانی، ڕۆژانە چەندین پەیجی نوێ دەکەنەوە پەیجێکی نوێش هەزاران دۆلاری خەرج دەکەن کاری سپۆنسەری کردنیان کەتەواوی بابەتەکانیشیان تەعبیر لەتێکشکاوی بێهیوایی خودی لاهور براکانی دەکەن سەبارەت بەرۆژنامەنوس نوسەرەکانیش یٔەوانەی لێرەولەوێ بۆی دەنوسن، هەندێکیان تەنها یەک بابەتی نوسین یٔەگەر بەناوی خۆیەوە نەبێ، هەزار دۆلار تەرخان کراوە، یٔەوانەی بەناوی خۆشیانەوە بۆی دەنوسن بەرگری لێدەکەن، کەس بابەتێک پێنج هەزار دۆلار تا دەهەزار دۆلار پێیان دەدرێت، لاهور خودی خۆی سەرپەرشتی یٔەو بابەتە دەکات، نمونە، تەنها یٔارام یٔەحمەد 8ی تەموزەوە تا سەرەتاکانی مانگی یٔاب زیاتر 100 هەزار دۆلار واتا 10 دەفتەر دۆلاری نێردراوە لاهور جەنگی لەماوەی ڕابردوو گلەییەکی زۆری لەهەندێ بەناو نوسەر کردووە کەلەکاتی هاوسەرۆکیدا پارەی زۆری پێداون شتی زۆری بۆکردوون، بەڵام یٔێستا بەپارەش بەرگری ناکەن بگرە زۆرێکیان پەیوەندیەکانیشی وەڵام نادەنەوە بڵۆکیان کردووە لاهور جەنگی هاوسەرۆکی حاکمی ڕەهای زۆنی سەوز بەرپرسی زانیاری دژەتیرۆر هێزەسەربازیەکانەوە بوەتە سەرپرشتیار یٔەدمینی هەندێ پەیجی دەمشری فەیسبووک، لەدۆخێکی دەرونی یەکجار خراپدایە، تەنها خۆی دەزانێت چ چارەنوسێکی ڕەش چاوەڕوانیەتی سالار محمد میران</t>
  </si>
  <si>
    <t>https://www.facebook.com/105691845182353/posts/107092268375644/</t>
  </si>
  <si>
    <t>سەرچاوەیەک نووسینگەی بەرێوەبەری گشتی بەرێوەبەرایەتی دژەتێرۆر پێی ڕاگەیاندین ماڵی کۆسرەت ڕەسول نهێنی کەوتوونەتە حالەتی ئامادەباشییەوە زانیویانە کەوا هێرشیان دەکرێتە فەرماندەیی گشتی یەکێتی ، هەموو ئامر لیواکان فەرماندە سەربازییەکانی خۆیان هێزەکانی 70 ئاگادر کردۆتەوە کەوا پلانی بافڵ تالەبانی ماڵی مام جەلال سڕینەوەی کورەکانی کۆسرەت ڕەسول ئەوەیە بافڵ تاڵەبانی هێزی کۆماندۆی شێخ جەعفەری لای خۆی داناوە ئەگەرێک هێرش بکەنە مالی کۆسرەت ڕەسول شەقامی سالم دەرباز شالاو یان هەردووکیان دەست بگرن بافڵ وەهابی دژە تێرۆری ئاگادار کردۆتەوە کەوا فەرماندەییەوە هێرش بکەنە هێزەکانی مالی کۆسرەت ڕەسول دەست بەسەر هەموو شتێکیان داگرن بۆیە ڕۆژە یەکێتی سنووری سلێمانی ڕۆژێکی هەستیار دەبێت ئەگەری پێکدادانی سەربازی زۆر بەهێزە هەوال تایبەت پەیجی گەل نیوز</t>
  </si>
  <si>
    <t>https://www.facebook.com/106367965216233/posts/118650317321331/</t>
  </si>
  <si>
    <t>مەتەڵ شوێنە کوێیە زستان ئاو ئەیبات هاوین لەبێ ئاوی ئەخنکێن؟ دوبەی، پاریس، هەولێر</t>
  </si>
  <si>
    <t>https://www.facebook.com/424733244779035/posts/950288518890169/</t>
  </si>
  <si>
    <t>بەپەلە حزبی دیموکراتی کوردستان حدک هۆشداریی توند دەدات ئەگەری هەیە یەکێتی تۆمەتباری مەترسیدار ڕەوانەی ئێران بکاتەوە حزبی دیموکراتی کوردستان حدک ئەمڕۆ بەیاننامەیەکی فەرمیدا، ئاشکرای کەسیان ناوەکانی کەیوان فەیزی فەراز سەڵەواتی ڕادەستی دادگای لێکۆڵینەوەی کۆیە کردووە ژێر دەسەڵاتی یەکێتیدایە هاوکات ئاشکرایان کەسە خۆیان خزاندبووە نێو ڕیزەکانی حدک پێشمەرگە کاریان دەکرد، کەچی ژێرەوە سیخوڕییان ئێران کردووە ئەوانیش بوون شوێنی کۆبوونەوەکەی سەرکردەکانی دیموکراتیان 8ی 9ی 2018 کردۆتە ئامانج بووە هۆی شەهیدبوونی شەش سەرکردەی باڵای حدک 10 پێشمەرگەی دیکە، لەوەی زیاتر پەنجا کەسیش بریندار بوون زانیارییە پشتڕاستکراوەکان، حزبە بۆیە بەیاننامەکەی دەرکردووە، وەکوو هۆشدارییەک، چونکە ترسێکی زۆریان لەوە هەیە یەکێتی ترسی ئاشکرابوونی هەبوونی دەستی خۆیان بۆردومانکردنی قەڵای دیموکرات کۆیە، سیخوڕە ڕەوانەی ئێران بکاتەوە، یانیش ڕادەستیان بکات چۆن کاتی خۆی مستەفا سەلیمییان ڕادەست کرد، یانیش ئێران ڕێک بکەوێ چۆن زانای قایمقامی پێشووتری سلێمانییان نێو زینداندا خنکاند، دادگاییکردن شتێک بەسەر تۆمەتبارە بهێنن ژیاندا نەمێنن بەڵگەکانیش لەگەڵیاندا بچن زانیاریی باوەڕپێکراو، سەرکردەکانی دیموکرات حدک فشارێکی زۆریان بووە ئاشکرای نەکەن کەسانە ڕادەستی دادگا کراون، بەڵام تێبینییان کردووە ماوەیەکە تۆمەتبارەیان ڕادەست کردووە دادگای کۆیە بابەتەکەی ئاشکرا نەکردووە، گومانیان لەوە کردووە تۆمەتبارەکان ڕزگار بکرێن بۆیە بەیاننامەکەی ئەمڕۆیان بڵاو کردۆتەوە ئەوەش لینکی بەیاننامەکەی دیموکرات</t>
  </si>
  <si>
    <t>https://www.facebook.com/1989452011070870/posts/5421419024540801/</t>
  </si>
  <si>
    <t>کەینێ ئاگا دێنەوە ئەگەر بەشداری نەکردنی خەڵک ڕێژەی لەسەدا 56 ٪ لەهەڵبژاردنەکان ئاگاتان نەهێنێتەوە ئەگەر زەرب لێدان باطل کردنی سەدا 15٪ دەنگدەر هەڵبژاردنەکان ئاگاتان نەهێنێتەوە ئەگەر کۆچی ساڵانەی هەزاران گەنج پیر هاوڵاتیانی کوردستان ئاگاتان نەهێنێتەوە بەچی ئاگا دێنەوە، چی دڵخۆشن دەنگدانی سەدا 30٪؟ زۆر سەیرە بێدەنگیەتان ئەی کوا وێژدان مەردایەتیتان، ئەرێ تێر نەبوون درۆی بەرپرسەکانی شار کەدەڵێن وەزع زۆر باشە دڵنیا بن ڕۆژێک دێت شارەکانی کوردستان زۆرینە عەرەب نشین دەبن دەزانن بۆچی؟ چونکە کورد کۆچە پێناو دادپەروری یەکسانی، کەینێ ئاگا دێنەوه ئاراس عبدالله</t>
  </si>
  <si>
    <t>https://www.facebook.com/298832697656307/posts/967788317427405/</t>
  </si>
  <si>
    <t>کەشی ئەمڕۆی چیای ئەزمەر بەفر دایپۆشیوە</t>
  </si>
  <si>
    <t>https://www.facebook.com/108690054164769/posts/401017434932028/</t>
  </si>
  <si>
    <t>خوێندکارانی ناڕازی هیچ بەڵێنێکی دەرماڵەمان پێنەدراوەو خاڵانەی ئاماژەی پێکراوە لایەن کۆمەڵەی خوێندکارانی حیزبەوە بەشێکی بچوکی داواکارێکانمانە</t>
  </si>
  <si>
    <t>https://www.facebook.com/106305845075076/posts/149056274133366/</t>
  </si>
  <si>
    <t>ئەمڕۆ کۆنفرانسی پەروەردەیی زانکۆی ئەمریکی دهۆک، ئارین مەسرور بارزانی لەپێشەوەی پرۆفیسۆر دلاوەر عەلادین دانیشتووەئەم وێنەیەش بۆتە جێگەی ڕەخنە تۆڕەکۆمەڵایەتیەکان بۆچونی چیە؟</t>
  </si>
  <si>
    <t>https://www.facebook.com/102839087807387/posts/608271197264171/</t>
  </si>
  <si>
    <t>منداڵێکی دیکە لەسەرمایا ڕەقبویەوە گیانی لەدەستدا ئێستا جەنگەڵەکانی بیلا ڕوسیا مناڵیکی تری کورد بەهۆی سەرماوە گیانی لەدەستدا ئێستایە مەترسی ژیانی هەزران پەنابەری تر هەیە سەرمایە گیان لەدەست بدەن</t>
  </si>
  <si>
    <t>https://www.facebook.com/kurdishAcademy1/videos/871676906854009/</t>
  </si>
  <si>
    <t>این نوشابە گازدارە است کهول نیست خاڵە کەمالم ئەوەنە موسەیتەرە بەسەر خۆشی پێشوازی ناموبارەکە</t>
  </si>
  <si>
    <t>https://www.facebook.com/101921882033160/videos/3942095799241176/</t>
  </si>
  <si>
    <t>دوا وێنەی ژورەکەی ترامپ سەیری ئەخلاقە چی لێکردوە بەڕاستی مرۆڤێکی نەخۆش خوێڕییە</t>
  </si>
  <si>
    <t>https://www.facebook.com/101921882033160/posts/126112412947440/</t>
  </si>
  <si>
    <t>شانازی شانازی شکستخواردوو سەیرە کچی برایم ئەحمەد بیت باوکت 66 83 نەیتوانی پێی بگات بتەوێ بەدەستی بهێنیت شانازی برایم ئەحمەد خووی بەوەوە گرتووە هەرکات لێی دەقەومێ لوتی عەرز دەکەوێت چۆڵکردنی هۆڵی کۆبوونەوەی پێشمەرگە دێرینەکانی یەکێتی کاتی بانگەشەی هەڵبژاردن، قەرەبووکردنەوە کۆڕی داهاتوو پەلاماری پارتی دا ئێستاش بەهۆی مل نەدانی لاهور بڕیارەکانی یەکێتی، ڕێگەی پەیجەکانیەوە پەلاماری باوکی ڕۆحی گەلی کورد دەدات، باوکەی خۆفرۆشی 66 لێبوردە بوو بلەی ئەحە ڕەشی باوکی شاناز خۆشبوو دەبوو شاناز کەمێک ئەقڵی هەبوایە سودی شکستەکانی باوکی وەرگرتبا 66 83 دژایەتیکردنی پارتی، بلە تا مرد ئاواتی ئەوەوە بوو بتوانێ کەمێک پارتی بچووک بکاتەوە بەڵام خەونە گڵاوەی بردە گۆڕ پارتی گەورە گەورەتر بوو بەدڵنیاییەوە شانازیش باوکی زیاتری نابڕێت، ناسناوی باوکی جاشی بەکرەجۆ بوو، شانازیش دەبێتە جاشی دەباشان</t>
  </si>
  <si>
    <t>https://www.facebook.com/1989452011070870/posts/4798633983485978/</t>
  </si>
  <si>
    <t>دیمەنێکی ناخ هەژێن وێنەی مەرد محەمەد ئامێزی باپیری، مەرد تەمەنی جوار مانگە کوڕی شەهید محەمەد مەنسوڕە پێشمەرگەیەی هێرشەکەی شەوی ڕابردووی تیرۆرستانی داعش بەنداوی باوەشاسواری سنوری قەزای کفری شەهیدبوو</t>
  </si>
  <si>
    <t>https://www.facebook.com/233803123319996/posts/5065705676796359/</t>
  </si>
  <si>
    <t>سێ هێلیکۆپتەر گوندی سنووری ئاکرێ گوللە باران دەکەن</t>
  </si>
  <si>
    <t>https://www.facebook.com/115480816528969/posts/653369012740144/</t>
  </si>
  <si>
    <t>مەوجی خوێنی ئەشکەوەم، بڕوانە چۆنم بۆت</t>
  </si>
  <si>
    <t>https://www.facebook.com/711506772983323/posts/752738818860118/</t>
  </si>
  <si>
    <t>دیمەنێکی کەم بینراوی ئەمڕۆی خۆپیشاندانی قوتابییان سلێمانی قوتابییەک داوای دەرماڵەی مانگانەی بڕەکەی شەست هەزار دینارە، کەمتر پەنجا دۆلارە بەم شێوەیە وەڵام دەدرێتەوە</t>
  </si>
  <si>
    <t>https://www.facebook.com/100647752198235/videos/963924081055384/</t>
  </si>
  <si>
    <t>هەوالێکی دڵخوشکەر لەحکومەتەوە بو هاوڵاتیانەی خانوو دروست دەکەن حکومەتی هەرێمی کوردستان هەرزانتر لەنرخی بازار چیمەنتۆ بەسەر خەڵکدا دابەش نرخی هەرتەنێک تەنها 58 هەزار دینارە تەیب کەژۆ، بەڕێوەبەری گەشەپێدانی پیشەسازیی هەولێر ڕایگەیاند ماوەیەکە نرخی حکوومی دەستمان دابەشکردنی چیمەنتۆ کردووەتەوە، خانووی نیشتەجێبوون دروست بکات چیمەنتۆکەی دەدرێ ڕوونی کردەوە، ناوشار 30 تەن چیمەنتۆ دەدرێت دەرەوەی شاریش 25تەن، گوتیشی مەرجی پێدانی چیمەنتۆکەش هەبوونی ڕێگەپێدانی خانووکردنە تاپۆ، یان کارتی زەوییەکە مەتر دووجایەکی خانوو 200 کیلۆ چیمەنتۆ دەدرێتە هاووڵاتییان تەیب کەژۆ، ئاشکراشی کرد، یەک تەن چیمەنتۆ بڕی 58 هەزار دینار وەردەگیرێت، بەگشتی خەڵک 400 تاوەکوو 500 هەزار دیناریان دەگەڕێتەوە، ئەوەش بەرژەوەندیی خەڵکەکەدایە تائێستا زیاتر 3 هەزار هاوڵاتی سوودمەند بوونە ژمارەیەکی زۆریش ناوی خۆیان تۆمار کردووە هاوڵاتی سوودمەند بێت، دەبێ سەردانی بەڕێوەبەرایەتیی گشتیی گەشەپێدانی پیشەسازیی پارێزگاکان بکات، ناوی دەنووسرێت ڕێنوێنییەکانی دەدرێت، کەشفکردنی خانوو، پێدانی مۆڵەتی خانوو تاپۆ، بڕە چیمەنتۆکەی دەدرێتێ پێدانی چیمەنتۆ هاوڵاتییان ڕێی لێژنەیەکەوە دەبێت، خەمڵاندن دیارکردنی پارچە زەوییەی خانووی دروست دەکرێ دیاری دەکرێت ، بەو خەملاندنە چیمەنتۆی دەدرێت</t>
  </si>
  <si>
    <t>https://www.facebook.com/103800424740910/posts/353335836454033/</t>
  </si>
  <si>
    <t>پەیامی تۆڕی هەواڵی بروسک پرێس بەبۆنەی ساڵیادی خیانەتی نیشتمانی 31 ئاب خوشکان برایان وهەڤاڵانمان ڕیزەکانی یەکێتی نیشتمانی کوردستان دا تکایە هۆش بهێننەوە سەری خۆتان یەکێتی موڵکی هیچ گروپ وتاقمێک نەبووە وهەرگیز ئەوە ڕوونادات،نەک ئەمە هەرڕونادار بەڵکو تێکۆشەران وکەس وکاری شەهیدان ئەمە قبوڵ ناکەن هەڤاڵان دڵنیابن هەموو کێشەو مل ملانێی ناویەکیتی دەستی پارتی ومسعود بارزانی یە دووژمنێکی هاوبەشمان هەیە تکایە ئاگادار بن مەکەونە ژێر کاریگەری درۆو ساختەکاری ڕێکەوتن پارتی یەک جاریش پابەند نەبووە بەڕێکەوتنەکانیەوە هەمووکات ڕێکەوتن هەوڵی داوە چۆن لەپشتەوە گورزێکی تر لەیەکێتی بووەشێنێت هاوڕێیان باڵی لاهور وپافڵ هیچ کەس نین بگەن لەوانەیە ئەدمینێک کەوتبێتە ژێر کاریگەری کەسایەتیەک بەڵام هەرگیز ڕێگام نەداوە پشکۆی شەڕی براکان بگەشێنینەوە تەنانەت جنێوەکانیشتانمان قبوڵە بەڵام تو گۆڕی مام جەلال لەمەزیاتر یەکێتی بچووکتر مەکەنەوە سەرکردەیەکی یەکێتی هەوڵی دا ئاگرە خۆش بکات دزە جەردەیە خائیەن خۆفرۆشە بەرژەوەندی ڕێکەوتن نیە لێرەوە مژدەی گەڕانەوەی بروسک پرێسی یەک وپەیجی ئاژانسی وڵاتتان ئەدەین بەدڵنیایی هاوکاروهاوئاهەنگی شەقامی کوردی ئەبین بەڕێوەبەر ستافی بروسک پرێس 30 ئابی 2021</t>
  </si>
  <si>
    <t>https://www.facebook.com/2144263165844524/posts/3038822426388589/</t>
  </si>
  <si>
    <t>ڤلادیمیر پووتین، سەرۆکی ڕووسیا، ئەنگێلا مێرکل، ڕاوێژکاری ئەڵمانیا، پەیوەندیەکی تەلەفونیان ئەنجامدا بەیاننامەیەکی کۆشکی کرملین، پووتین مێرکل، جارێکی دیکە تاوتوێی دۆخی کۆچبەرانی سنوورەکانی بێلاڕوسیاو وڵاتانی یەکێتی ئەوروپا، کردوەو جەختیان لەوە کردۆتەوە گرنگە بەخێرایی چارەسەری کێشە دژوارەی کۆچبەران پێودانگە مرۆییە نێودەوڵەتییەکان، بکرێت لەلای خۆیەوە سەرۆکی ڕووسیا ڕایگەیاند، ئەوەدایە، بێلاڕوسیا یەکێتی ئەوروپا بکەونەوە پەیوەندی چارەسەرکردنی کێشەیە</t>
  </si>
  <si>
    <t>https://www.facebook.com/108272581409580/posts/229134165990087/</t>
  </si>
  <si>
    <t>نەنگیە کوالێتی بەندیخانەی ئیمرالی کوالێتی بەندیخانەکانی ئیدارەی خۆسەر باشتربێت ئیدارەی خۆسەر ڕۆژئاوای کوردستان دروستبێت، بەئاسانی دەمانتوانی بچینە قامیشلۆ، ئێستاش هەرکاتێک بمانەوێ بەئاسانی دەتوانیین بچینە بەشە داگیرکراوەکانی کوردستانی ژێر دەستی تورکیا ئیران، بەڵام بەئاسانی ناتوانیین بچینە کوردستانی ئازادکراوی ڕۆژئاوا دەنا سەردانێکی ئەوێشم دەکرد، جارێکیش هەوڵمدا، سەرکەوتوو نەبووم، ئەوە ڕاستە پارتیش بەئاسانی ڕێگە نادات بپەڕینەوە ئەودیو، بەڵام دەرگای ئیدارەی خۆسەریش هەموو کەسێک کراوە نیە، ئەوانیش بەئاسانی ڕێگە پەرینەوەی باشوریەکان نادەن ئیبراهیم شێخ وەسانی 1 دونێ باڵیۆزخانەی ئەمریکا شام تویتێک نیگەرانی خۆی هۆکاری مردنی هاوڵاتی ئەمین عیسا عەلی سی پێنجساڵ، خەلکی شاری دیربێسیرێی پارێزگای حەسەکە بەندیخانەکانی ژێردەستی ئیدارەی خۆسەر ڕاگەیاند تویتەکە داوای لێکۆڵینەوەیەکی بەپەلە ڕوون نووسراوە هەرکەسێک بەرپرسیاربێت ئەشکەنجەدان یاخود مامەڵەیەکی خراپی زیندانیان، دەبێت سزابدرێت 2 ئەمین بیستودووی ئایارەوە بەتۆمەتی پێدانی بەرتیل گەندەڵی چاکسازیی غوێران حەسەکە بەندکرابوو، دووشەمەی ڕابردوو مرد، ئیدارەی خۆسەر ڕایگەیاندووە ئەمین جەڵتەی مێشک گیانی لەدەستداوە، خانەوادەکەشی دەڵێن ئەشکەنجەیەکی زۆردا مردووە ئەمین نەخۆشی غودەی دەرەقی هەبووە، خانەوادەکەی دەڵێن ویستویانە دەرمانی ببەن بەڵام نەیان هێشتووە 3 کۆمەڵێک وێنەی ئەشکەنجەدراوی ئەمین خانەوادەی بلاوکراینەوە، ئیدارەی خۆسەریش دەڵێت وێنەکان فۆتۆشۆب دەستکاری کراون ئەری بەراست، ئەوە دەچێتە عەقلەوە ساحێب تازیە فۆتۆشۆبی وێنەی مردووەکەی بکات 4 ئەوە یەکەمجار نیە، پێشتریش گومان قسە مامەلەی خراپی دەزگا ئەمنیەکانی ئیدارەی خۆسەر لەگەل بەندیەکانی داعش هەبوو، قسەکانی خانەوادەی ئەمین گومانەکەیان زیاترکرد، دەبێت قسەکانیان بەهەند وەربگرین بەندیخانەی وڵاتێک؛ پێوەرە ڕادەی دیموکراسی مافی مرۆڤ وڵاتە 5 دیواری ماڵەکانمان لەفەیسبووک وێنەی کچە شەڕڤانەکانی تێدا هەڵواسراوە، بەرخودانی کۆبانێیان کرد، سوپاسمان کردن هاوسۆزیان بووین، بەڵام نابێت بێدەنگ بیین بەرامبەر هیچ دەستەلات لایەنێک ئەشکەنجەی بەندیەکان بدات هەتا ئەگەر بەندیەکە داعشیش بێت بەرێز ئۆجەلانیش بەندیخانەیە، گەلۆ ئەگەر مامەلەو کوالێتی بەندیخانەکانی ڕۆژئاوا ئیمڕالی باشتربێت، خۆسەری دیموکراتیک چ زیانێکی پێدەگات ئیبراهیم حوسێن ئەحمەد</t>
  </si>
  <si>
    <t>https://www.facebook.com/2069270093374744/posts/2763401910628222/</t>
  </si>
  <si>
    <t>لەدوای وەستانی فیسبوک خەریکی چی بووی؟</t>
  </si>
  <si>
    <t>https://www.facebook.com/233803123319996/posts/4874822809217981/</t>
  </si>
  <si>
    <t>گۆڕانکارییەکانی ناویەکێتی دەستپێکرد</t>
  </si>
  <si>
    <t>https://www.facebook.com/101132494980960/posts/329240465503494/</t>
  </si>
  <si>
    <t>گەر ئێستا شێخ مەحمود بێتەوە پەشیمانە داستانەی ڕابردودا کردی هەوڵیدا خوێندن پێشکەوێت کردی بەڵام کێ خواردی ئەمڕۆدا خوێندن نەما زانست تەواو بەهایە سەردەمی مەعریفە نەما ئێستا سەردەمی مافیایە بەهۆکاری مافیانەش گەنجەکانمان لەدوای خوێندن هەموویان هەڵدەگرن هەزار ئاستەنگدا دەڕۆن ڕەنگە شوێنەشدا بمرن هۆ حکومەتی ئەرزشم پۆلیس هێزەکانی بەدووای خوێندکاردا دەگەڕێت دوێنێ ئافرەتێکیان داوە سەگیش ئافرەت ناوەڕێت زانیار عادل</t>
  </si>
  <si>
    <t>https://www.facebook.com/BeSnwrr/videos/4277638192341588/</t>
  </si>
  <si>
    <t>موراد قەرەیلان تورکیا وەفدێکی ناردە لامان پێی وتین بڕۆن شەڕی پارتی بکەن تورکیا پێشوەختە وەفدێکی ناردە لامان پێی ڕاگەیاندین دەبێت شەڕی پارتی بکەن لێدوانەی لەمیدیاکانەوە بڵاوکراوەتەوە، پارتیش ئاگای لەم کەین بەینەی تورکیا پەکەکە بوو، بۆیە بەپەلە سەنگەرەکانی تۆکمە ڕێگری لەهێرشی چەتەکانی پەکەکە، چونکە بووکەڵەی دەستی تورکیا وڵاتانی ئەقلیمین، بەچ حەقێک شەڕی هەرێمی کوردستان دەکەن نزیکەی 37 ساڵە ئاو خاک گوندەکانی دەژین ئەمە وەفای ئێوەیە بەقسەی تورکیا شەڕی بکەن؟ باشە ئیتر جاش سیخوڕ چۆنە</t>
  </si>
  <si>
    <t>https://www.facebook.com/101132494980960/posts/427210272373179/</t>
  </si>
  <si>
    <t>بەپەلە بەغدا؛ گرووپەکانی حەشدی شەعبی ئەنجامی هەڵبژاردنەکانی عێراق ڕەتدەکەنەوەو هەڕەشەدەکەن</t>
  </si>
  <si>
    <t>https://www.facebook.com/107644901370666/posts/277731684361986/</t>
  </si>
  <si>
    <t>کەمێک یٔێستا تەقە ماڵی بەرهەم ساڵح سەرۆک کۆماری عێراق کرا مێرگەپان</t>
  </si>
  <si>
    <t>https://www.facebook.com/208907162989630/posts/926841014529571/</t>
  </si>
  <si>
    <t>هەڤاڵ ئەبو بەکر پارێزگاری سلێمانی دەستلەکار دەکێشێتەوەو عێزەت سابیر جێی دەگرێتەوە</t>
  </si>
  <si>
    <t>https://www.facebook.com/106305845075076/posts/149176564121337/</t>
  </si>
  <si>
    <t>پیرۆزبایی لێناکەی؟ چیت هەیە گوڵە هەمو قورئانی لەبەرە</t>
  </si>
  <si>
    <t>https://www.facebook.com/545067102346237/posts/1837028689816732/</t>
  </si>
  <si>
    <t>پەیامی سەرەخۆشیی سەرۆک بارزانی کۆچی دوایی پڕۆفیسۆر کنیاز یٔیبراهیم میرزۆیێڤ بەناوی خودای مەزن دلۆڤان داخێکی زۆرەوە هەواڵی کۆچی دوایی یٔاکادیمیسیەنی کورد سەرۆکی فیدراسیۆنی نێونەتەوەیی کوردانی وڵاتانی سۆڤییەتی پێشوو پڕۆفیسۆرکنیاز یٔیبراهیم میرزۆیێڤ مان پێگەییشت پڕۆفیسۆر کنیاز یٔیبراهیم میرزۆیێڤ کەسایەتییەکی نیشتیمانپەرەوەری کوردی کازاخستان بوو ڕۆڵێکی بەرچاوی بەهێزکردن یەکخستنی دیاسپۆرای کورد وڵاتانی یەکێتیی سۆڤییەتی پێشوو هەبوو و، بواری زانستی یٔەدەبیش خزمەتێکی زۆری کورد وڵاتانەدا کردووە سەرەخۆشیی خۆم یٔاراستەی خانەوادە کەسوکاری پڕۆفیسۆرکنیاز یٔیبراهیم میرزۆیێڤ یٔەندامانی فیدراسیۆنی نێونەتەوەیی کوردانی سۆڤییەت کوردانی دانیشتووی وڵاتی کازاخستان دەکەم خۆم هاوبەشی خەمیان دەزانم خودای گەورە داواکارم ڕۆحی خوالێخۆشبوو بەهەشتی بەرین شاد بکات سەبر یٔارامی هەموو لایەک ببەخشێت انا للە انا الیە ڕاجعون مەسعود بارزانی 8ی یٔابی 2021</t>
  </si>
  <si>
    <t>https://www.facebook.com/103800424740910/posts/342479280873022/</t>
  </si>
  <si>
    <t>یٔەمشەو مۆڵەتەکەی بافڵ تاڵەبانی لاهور جەنگی دیاری کردبوو کەوا کوردستان جێ بهێڵێت بافل تاڵەبانی مۆڵەتی یەک مانگی دانابوو یٔەمشەو کاتژمێر 10 شەو یٔەو وادەیە کۆتا دێت بافل تاڵەبانی کاتژمێر 10ی شەو، 8ی تەمووز یٔەو پەیامەی بەلاهور جەنگیدا بڕۆ کوردستان جێبهێڵەو بڕۆ یٔەمشەو یٔەو واددەیە کاتژمێر 10ی شەودا کۆتایی دێت یٔەگەر لاهور جەنگی جێبەجێی نەکات بریاری بافل تاڵەبانی یٔەوەیە کەوا فرمانی دەستگیرکردن پۆلیس دەچێت گەشتی قەدەغە دەکرێ دەستگیر دەکرێ</t>
  </si>
  <si>
    <t>https://www.facebook.com/107606248378866/posts/116593324146825/</t>
  </si>
  <si>
    <t>لاهور شێخ جەنگی ڕۆژی جەژندا سەردانی خێزان منداڵەکانی شەهید موحسین</t>
  </si>
  <si>
    <t>https://www.facebook.com/1341768512499824/posts/4400273676649277/</t>
  </si>
  <si>
    <t>یاریەکانی ئەمرۆ هەلبژاردەی ئێراق یاری هەیە بەرامبەر ئێران پالاوتنەکانی گەیشتن مۆندیالی قەتەر2022</t>
  </si>
  <si>
    <t>https://www.facebook.com/104569485166631/posts/117701987186714/</t>
  </si>
  <si>
    <t>دایک کچێک ماوەی 24 کاتژمێر دا گیانیان لەدەستدا نەخۆشخانەی قەڵای تایبەت کۆرۆنا کەلار، دایک کچێک هۆی ڤایرۆسی کۆرۆنا گیانیان دەستدا، شەوی ڕابردوو دایکەکە بەناوی سەڵتەن ئەحمەد گیانی لەدەستدا، نیوەرۆی ئەمرۆش کچەکەی ناوی کوردستان ڕەحیم گیانی لەدەستدا</t>
  </si>
  <si>
    <t>https://www.facebook.com/545067102346237/posts/1756656714520597/</t>
  </si>
  <si>
    <t>پەکەکە ڕۆژە هەوڵ دەدات باشووری کوردستان دەنگی ناڕەزای خۆی کۆبکاتەوە ئاشکرا داوای خۆپیشاندانی کردبوو دژ هێرشی تورکیا بۆسەر چیای گارە، بەڵام شکستی هێنا هەنگاوە بۆیە چەکدارەکانی خۆی ڕەوانەی گوندەکان کردووە تورکیا بۆردومانی گوندەکان بکات گوندنشینان شەهید بکرێن ڕێگایەوە کوردستانیان خۆپیشاندان بکەن دژی هێرشەکانی تورکیا، لەلایەکی ترەوە فشارە زۆرەی کەوتۆتە بەرپرسە باڵاکانی ڕێکخراوە تیرۆریستییە کەم دەبێتەوە دەتوانن هەڵبێن لەدەست هێرشە چڕەکانی تورکیا</t>
  </si>
  <si>
    <t>https://www.facebook.com/101132494980960/posts/381245513636322/</t>
  </si>
  <si>
    <t>بەپەلەهەواڵی نوێ خۆش مووچە خۆران زانیاری نوێ موچەی مانگی 11 کۆمێنته</t>
  </si>
  <si>
    <t>https://www.facebook.com/618795331662442/posts/1712736978934933/</t>
  </si>
  <si>
    <t>ئەمڕۆ شێخ جەعفەر شێخ مستەفا سەردانی ئاسایشی سلێمانی بریندارەکانی ئاسایشی بەمەبەستی گرتنەبەری ڕێکاری یاسایی چەسپاندنی یاسا</t>
  </si>
  <si>
    <t>https://www.facebook.com/111591490967499/posts/268513085275338/</t>
  </si>
  <si>
    <t>بەپەلە نرخی نەوت دابەزی</t>
  </si>
  <si>
    <t>https://www.facebook.com/108690054164769/posts/457921969241574/</t>
  </si>
  <si>
    <t>نرخی ئۆتۆمبێلەکەی شێخ نەهرۆ شێخ محەمەد شێخ عەبدولکەریم ئەلکەسنەزانی 284،900 دۆلارە، واتە 28 دەفتەر دۆلار 49گەڵا جۆری ئۆتۆمبێلەکەی ڕۆیس ڕایسە</t>
  </si>
  <si>
    <t>https://www.facebook.com/336687503104478/posts/4127048547401669/</t>
  </si>
  <si>
    <t>مەسرور بارزانی سەرۆکی حکومەتی هەرێمی کوردستان، سەرەخۆشی هادی عامری سەرۆکی هاوپەیمانی فەتح مەسرور بارزانی سەرۆکی حکومەتی هەرێمی کوردستان، پەیوەندییەکی تەلەفۆنیدا، سەرەخۆشی هادی عامری سەرۆکی هاوپەیمانی فەتح کۆچی دوایی سێ برازای ڕووداوێکی دڵتەزێنی ئاگرکەوتنەوەدا بەغدا گیانیان دەست دا سەرۆکی حکومەت هاوخەمی خۆی سەرۆکی هاوپەیمانی فەتح گەیاند هیوای خواست، خوای مەزن گیانی خوالێخۆشبووان بەهەشت شاد بکات سەبر ئارامیش کەسوکار خێزانەکەیان ببەخشێت بەرانبەردا سەرۆکی هاوپەیمانی فەتح سوپاس پێزانینی پەیوەندی هاوخەمی سەرۆکی حکومەتی هەرێمی کوردستان دەربڕی</t>
  </si>
  <si>
    <t>https://www.facebook.com/103800424740910/posts/361679142286369/</t>
  </si>
  <si>
    <t>ئەفسەرێکی دەزگای زانیاری بەناوی میران بەشی ئیدارە سەرخۆشی لایڤی کردۆتەوە خۆپیشاندانەکانی خوێندکارانی زانکۆی سلێمانی کاتێک ڕێگایان گرتووە داوای مافە ڕەواکانی خۆیان ئەکەن جنێوی زۆر پیس ناشرین خوێندکارەکان دایک خوشکیان ئەیات داواکارین لایەنی پەیوەندیدار ئەنجومەنی ئاسایشە بێتە خەت لێکۆڵینەوەی لەگەڵدا بکات جۆینی کەنالەکەمان بکەن تێلیگرام ڤیدیۆکە لەوێ دانراوە</t>
  </si>
  <si>
    <t>https://www.facebook.com/109523887283853/posts/360371542199085/</t>
  </si>
  <si>
    <t>پایتەختی کوردستان ئاڵا گوریس یان پێداویستی تایبەت بەکار دەهێنریت</t>
  </si>
  <si>
    <t>https://www.facebook.com/101164745747375/posts/116090314254818/</t>
  </si>
  <si>
    <t>شانسیش بەو شێوەیە نەبێت هاوڵاتیەک لەڕێگەی ئۆنلاینەوە داوای جانتای پشتی کردوە،لەکاتێکدا گەیشتوەتە دەستی زانیویتی جزدانیان بۆی ناردوە ئەوەش ئیشە سەقەتەکانی ئۆنلاین</t>
  </si>
  <si>
    <t>https://www.facebook.com/233803123319996/posts/5033419303358330/</t>
  </si>
  <si>
    <t>بەپەلە میدیاکانی نزیک لەلاهور شێخ جەنگی لاهور شێخ جەنگی ڕایگەیاندووە سەرۆکی لیستی هاوپەیمانی کوردستانی یەکێتی گۆران هەڵبژاردنەکانی عێراق کشاوەتەوە تەنها ماوە کشانەوەی فەرمی ڕابگەیەنێت</t>
  </si>
  <si>
    <t>https://www.facebook.com/107644901370666/posts/241684961299992/</t>
  </si>
  <si>
    <t>بەپەلە هۆی بەرزبونەوەی نرخی نەوت سەرووی 50 دەنگۆ هەیە بانکی ناوەندی پێداچوونەوە نرخی دینار بکات</t>
  </si>
  <si>
    <t>https://www.facebook.com/304435383777868/posts/702968407257895/</t>
  </si>
  <si>
    <t>بەپەلە… قەزای ئاکرێ ژن پیاوێک بەهۆی کێشەیەکی خێزانییەوە کوژران، بکوژەکەش هاوسەری ژنە کوژراوەکەیە، خۆی ڕادەستی پۆلیس</t>
  </si>
  <si>
    <t>https://www.facebook.com/108690054164769/posts/444571827243255/</t>
  </si>
  <si>
    <t>پەرلەمان جێی بەزمەیە؟ پەرلەمان شوێنی بەرگریکردنە ماف قوتی خەڵک نەک شوێنی ناردنی فاتیحه</t>
  </si>
  <si>
    <t>https://www.facebook.com/116431080637752/posts/128827639398096/</t>
  </si>
  <si>
    <t>ئەمانەی ناویان دەهێنین ئەرشیفی بکەن ڕۆژی حساب کردن مافی میللەتیان خواردووەچەندین گەنج مردن خۆیان کوشت بەبۆنەی دزانەوە</t>
  </si>
  <si>
    <t>https://www.facebook.com/101164745747375/posts/105342548662928/</t>
  </si>
  <si>
    <t>ئێستا پیرەمەگرون شەڕی خۆپیشاندەران هێزە ئەمنیەکان دەستی پێکرد</t>
  </si>
  <si>
    <t>https://www.facebook.com/106305845075076/posts/146592504379743/</t>
  </si>
  <si>
    <t>ئەمڕۆ شاری کەرکووک یەکەم زەنگی ساڵی نوێی خوێندنی کوردی لێدرا وێنەوەرگیراون</t>
  </si>
  <si>
    <t>https://www.facebook.com/108272581409580/posts/222895203280650/</t>
  </si>
  <si>
    <t>کورتی سەرکەوتە کۆسەی دەم داوێن پیس پەروەردەی مەلهاکان نەک نازانن هێمنی چییە بگرە هێمنیدا لەناودەچن چونکە مێش قالۆنچەن تەنها فەوزا زەلکاو پیساییدا دەمێننەوە گەشە دەکەن، هەموو کورد دەزانن بەغدا خەریکی جاشایەتی شەو ڕۆژتان خستووەتە یەک دژایەتی کوردستان خیانەت کوردستان ئەکەن، پیویست بەوە ناکات خۆتان باسی بکەن خۆتان بنوێنن دیارە شاتەشات هاتوهاوارتان چییە؟ هێندە تۆقیون پارتی هەرچی بەسەرتان دێت کاری پارتی دەزانن، لێتان ناگرین وا ئۆقرەتان لێهەڵگیراوە، ئاخوڕەی لێتان دەخوارد تێکدراوە هەڵگیراوەی مەلهاکان، باوک دایک ماونەتەوە چاوەڕێی دوژمنێکی کورد دەکەن هەڵتانبگرێتەوە ببێتە باوکتان قادری حاجی عەلی لاهور تلیاکچی ئاخوڕتان پڕ بکات پەمپتان بدات تەنگاوبوونتان ڕشانەوەکانتان دەریدەخات چۆن کۆتاییتان نزیک بووەتەوە هەرچی دەیکەن پەلەقاژەی بەر مەرگتانە، کەس نەماوە پێڵاوی ماچ نەکەن دژایەتی کوردستان بکات، هەمیشە ڕسواییتان ماوەتەوە جوڵەیەکی پارتی ڕیسی خۆتان ئاغاکانتان بووەتەوە خوری ناچار دەبن دەست بکەن ڕشانەوە ماسکەکانتان لادەن ڕووی لەشفرۆشئاساتان نیشانی خەڵک بدەن</t>
  </si>
  <si>
    <t>https://www.facebook.com/101132494980960/posts/441699950924211/</t>
  </si>
  <si>
    <t>عەلی باپیر سەرۆکی کۆمەڵی دادگەری ئومێدمان وایە، کۆمەڵی دادگەری ببینە فریادڕەس خەڵک کۆمەڵگەی هەرێمی کوردستان دۆخەی هەرێمی کوردستان دەگوزەرێت زۆر ناخایەنێت گۆڕانکاری بەسەردا دێت خەڵک هەرێمی کوردستان چاوەڕێی فریادرەسێکە چاکسازی چاکان دەکرێت، پاکسازی پاکان دەکرێت</t>
  </si>
  <si>
    <t>https://www.facebook.com/2069270093374744/posts/2569009520067463/?substory_index=0</t>
  </si>
  <si>
    <t>هەواڵێک هەیە تا یٔێستا پشتڕاست نەکراوەتەوە سەرچاوە لەکۆمێنتە</t>
  </si>
  <si>
    <t>https://www.facebook.com/304435383777868/posts/706916706863065/</t>
  </si>
  <si>
    <t>چاکسازیەکەی حکومەت بەنزینی گرانکرد</t>
  </si>
  <si>
    <t>https://www.facebook.com/424733244779035/posts/946497502602604/</t>
  </si>
  <si>
    <t>بازاڕی مێ گەرم بوو ڕۆژی مێ دێلیستەکانە</t>
  </si>
  <si>
    <t>https://www.facebook.com/424733244779035/posts/889017238350631/</t>
  </si>
  <si>
    <t>کەمال کەرکوکی ئەندامی مەکتەبی سیاسی پارتی بەرپرسانی یەکێتی کەرکوک دەرەوە قسەی لوس دەکەن لەژێریشەوە ئیشی خراپ بدەکەن بەرپرسێکی یەکێتی ئیمزای پارێزگاری سەپێنراوی کەرکوک کردووە، ڕاکان سەعید پارێزگار یان جێگری پارێزگار بێت هەتا هەڵبژاردنی ئەنجومەنی پارێزگاکان خەڵکی کەرکوک بڕیاریدا کێ پارێزگاری کەرکوک دیاری دەکات، پارتی دیموکراتی کوردستان زۆرترین دەنگی هێناوە هەموو لایەنەکان، بۆیە هەقی خۆمانە پارێزگاری کەرکوک بێت دیاری دەکەین ، بۆیە ئەوە جێەی موناقەشەش نیە پارێزگاری کەرکوک پارتیە</t>
  </si>
  <si>
    <t>https://www.facebook.com/101859797887217/posts/519079106165282/</t>
  </si>
  <si>
    <t>باڤل تاڵەبانی سەرجەم ئۆتۆمبێلەکانی دەگۆڕێت لەدوای پیلانگێڕی 8ی تەمموز تیمێکی تەکنیکی دەزگای پاراستنی پارتی ڕاسپاردەی مەسعود بارزانی سەردانی ماڵی پافڵ تاڵەبانی دەکەن تەواوی ئامێرە ئەلیکترۆنیەکانی ماڵەکەی دەپشکنن بزانن هیچ ئامێرێکی چاودێری تیادا دانراوە یا نا ڕۆژ مانەوە پێشنیاریان کردووە پاڤڵ تاڵەبانی سەرجەم ئۆتۆمبیلە تایبەتەکانی بگۆڕێت ، هۆکاری گۆڕینەکەش ئەوە دەگەڕێتەوە ترسی لەوە هەبوو ئامێری تێدا بێت ڕاسپاردەی دەزگای پاراستن تاوەکو ئێستا پاڤڵ تاڵەبانی 12 ئۆتۆمۆبیلی گۆڕیوە ئێستادا تێمێکی سەربازی تەکنیکی کوتوپری پاراستن سلێمانی جێگیرکراوە پاراستنی پاڤل تاڵەبانی لەهەر ئەگەرێکی چاوەڕوانەکراو ، پافڵ یش کەسێکی ڕاسپاردووە هەماهەنگی نێوانیان</t>
  </si>
  <si>
    <t>https://www.facebook.com/298832697656307/posts/917389342467303/</t>
  </si>
  <si>
    <t>وەزیری خوێندنی باڵا گوتوومە دەبێت قەرز بدەینە خوێندکاران سروداو</t>
  </si>
  <si>
    <t>https://www.facebook.com/108690054164769/posts/415252126841892/</t>
  </si>
  <si>
    <t>تێکدانی ٸەم باڵاخانەیە بەرو کۆتایی دەروات دەزانن کامەیانە؟ فۆتۆلیدمیدیا</t>
  </si>
  <si>
    <t>https://www.facebook.com/100647752198235/videos/4579161088801653/</t>
  </si>
  <si>
    <t>تا بیرۆکە لاوازبێت دڕندەیی خاوەنەکەی زیاتردەبێت پاراستنی</t>
  </si>
  <si>
    <t>https://www.facebook.com/104606811778786/posts/200774515495348/</t>
  </si>
  <si>
    <t>لێرە دووکەڵی خەڵوزو لەوێ لەئاودا دەخنکێن</t>
  </si>
  <si>
    <t>https://www.facebook.com/323725478582263/posts/961465884808216/</t>
  </si>
  <si>
    <t>دمیران محمد تۆمارێکی ڤیدیۆیی تێوەگلانی بەگەندەڵی بڵاوکردەوە</t>
  </si>
  <si>
    <t>https://www.facebook.com/101859797887217/posts/509171750489351/</t>
  </si>
  <si>
    <t>بەپەلە ئەمریکا زەنگی ئاگادارکردنەوەی بەغدا لێدا باڵیۆزخانەی ئەمریکا بەغدا زەنگی ئاگادارکردنەوی لێدا سەرچاوەکان ئاماژە بەوە دەدەن، تاکو ئێستا هۆکاری زەنگ لێدانە دیار نیە س سۆمەریە</t>
  </si>
  <si>
    <t>https://www.facebook.com/2069270093374744/posts/2535629313405484/</t>
  </si>
  <si>
    <t>لێبرینی مووچە بەردەوام دەبێت</t>
  </si>
  <si>
    <t>https://www.facebook.com/448401668561427/posts/3837185376349689/</t>
  </si>
  <si>
    <t>پەڕلەمانتارانە بناسن پارە قەیوان وکۆمپانیاکان وەردەگرن سالانێکە هاوار ئەکەم ودەپرسم،بۆچی پەرلەمانتارەکان،قەلەم بەدەست مێدیاکارو ڕۆژنامەنووسان هیچ جۆرێک باسی قەیوان ناکەن، خۆیشم وەڵامم داوەتەوە قەیوان زۆر کۆمپانیایی تر هەمویانیان کڕیوەو هیچ کەس خۆی قەرەی کۆمپانیا حیزبیانە نادا بەئاشکرا چەتەو دزن مافیا هەموو ولاتیان تالان کردوە زۆرینەی ئەوانەی ئاشکرا شەڕی گەندەڵی ئەکەن زیاتر دوروستکردنی فشارو سەرانە وەرگرتنە لەدانیشتنی دوێنێی پەرلەماندا هەمومان عەلی حەمەساڵح مان بینی چۆن تەنگەنەفس بوبو، بەسەرۆکی پەرلەمانی ئەوت بڕیاری ڕێگەگرتن پەرلەمانتاران سەردانیکردنی کۆمپانیاو پڕۆژەکان بڕیارێکە دژی پەیڕەوی ناوخۆیە پەرلەمانتار مافی خۆیەتی سەردانی کۆمپانیاکان بکات، جا لەهەموی خۆشتر داوای ئەکرد خاوەن کۆمپانیاکان ڕوبەڕو بکرێنەوە، توخوا ئەوە قسەی پەرلەمانتارو ئیشی پەرلەمانە، ئەوە گەورەترین بەڵگەیە ئیفلاسی تێوەگلانی عەلی پەرلەمانتارێکی تر لەسەرانە وەرگرتن کۆمپانیاکان، هەرچەندە عەلی لەخولی پێشوەوە ئەوە ئیشێتی هەمو مانگێک پێنج ملیۆن دینار لەقەیوان وەرئەگرێت دواتر بەوردی یەمە سەری، ئێستا کاتی ئەوەیە ناوی پەرلەمانتارەکان ئاشکرا بکەین 1 مەلا هەورامانی کۆمەڵی دادگەری 2دیاری ئەنوەری کۆنە نەوەی نوێ 3هاوڕێ مەلاستاری یەکێتی 4دابان محەمەدی گۆڕانخواز 5 عەلی حەماساڵحی گۆڕانخواز ئەمانە هەمویان تۆمەتبارن بەتێوەگلان لەدۆسیەی کۆمپانیاکان کاتی خۆی دیوانی چاودێری دارایی دۆسیەیەکی گەندەڵی کۆمپانیای قەیوان کردبوەوە، قەیوان ڕاپۆرتێک جوابی دایەوە، مەلا هەورامانە ئیماندارە چو ڕاپۆرتەکەی بەناوی خۆیەوەو بوو مەحامی قەیوان جوابەکەشی ناردەوە بۆدیوانی چاودێری دارایی پەرلەمان حکومەت، لێرەدا عەلی حەمەساڵح ڕۆڵی دیاری هەبوو داخستنی دۆسیەکەی قەیوان سۆران عومەرو مەلاهەورامان پێکەوە توانیویانە دیوانی چاودێری دارایی دەمکوت بکەن بێستون فایەق پەرلەمانتاری خولی پێشو دوێنێ وتارێکی نوسیبو باسی کردبو کەلەخولی پێشوشدا کۆمەڵێک پەرلەمانتار بەرتیل شتی گرانبەهایان خاوەن کۆمپانیاکان وەرگرتوە، مەبەستی بەدیاریکراوی عەلی حەمەساڵح سۆران عومەرە، زانیارییە وردەکانی لای جەماعەتی کۆمپانیای قەیوان خۆیان لای بێستون فایەق باسیان کردووە مانگانە پارە ئەدەن عەلی حەمەساڵح سۆران عومەر، بەو ناونیشانەی یوسف محەمەد ئەوکات سەرۆکی پەرلەمان بو داوای بێستون کردبو لای کەس باسی نەکات عەلی سۆران پارە لەقەیوان وەرئەگرن هاوڕێ مەلاستارو سەرکۆ تۆمەتبارن بەداواکردنی پارەلەچەند وەبەرهێنەرێک، محەمەد شوکری سەرۆکی دەستەی وەبەرهێنان بەشەخسی چوە لای سەرۆکایەتی پەرلەمان سکاڵای هاوڕێ وسەرکۆ مەلا هەورامانیش تۆمارکردووەو، تەوای مەلەفەکەی تەسلیم بەسەرۆکایەتی پەرلەمان کردووەو وەبەرهێنەرەکانیش چونەتە سەرۆکایەتی پەرلەمان وتویانە ئەمانە پێمان ئەکەن لەداواکردنی پارەو تەحەروشکردن هیچ جەردەو ڕێگرێک نەیتوانیوە بیکات دیاری ئەنوەری کۆنە نەوەی نوێ چوەتە پڕۆژەیەکی نەوزادی نوری بەگ وداوای پارەی کردووە لێیان هەرچی کاک دابانی گۆڕانخوازە، ماوەیەک خوی یابوە کاسبییەکەی عەلی حەمەساڵح گەندەڵی ئاشکرا ئەکردین، برادەرە کاتی خۆی وتارێکی کۆمپانیای بەڕێزی مەلایاسین نوسی تۆمەتباری بەگەندەڵی، مەلایاسین سکاڵای دابان عەلی تۆمارکرد بەتۆمەتی ناوزڕاندن داوای قەرەبوی 300 ملیۆن دیناری لێکردن، ئێستا دادگا لەقازانجی مەلایاسین دۆسیەکە یەکلاکردووەتەوەو ئەبێت دابان عەلی 300 ملیۆن دینار بدەن بەمەلایاسین دابان چوە لای مەلایاسین سوڵح کڕوزاوەتەوەو وتویەتی ناتوانم پارەیە بدەم تازە یەکەی نیشتەجێبونم کڕیوەو قەرزارم کەس هیچمان نایاتێ معاشەکەش بەشمان ناکات، بەکورتی بەنیازن سوڵحی بکەن، ئەمان مەوزعە داخەن مەلایاسینیش دۆسیەکە داخات شتێک پارەش بدات دابان عەلی لەبەرامبەر لەداهاتودا لەبەری دوژمنایەتی قەیوان بەرگری لێبکەن جا با ئەوەشم بیرنەچێت، لەوەتەی ژنە بووە بەسەرۆکی پەرلەمان قسەی ڕێکوپێکم نەبینیوە، هەق ئەبێت بوترێت دوێنێ لێمبینی کاتێک جوابی عەلی حەمەساڵحی دایەوەو وتی، بێزەحمەت پێتان ئەڵێن بچن بۆلای وەزیرەکان ناچن ئەڵێن باخۆیان بێن پەرلەمان، بەڵام خۆتان خۆتان بەبێئەوەی پێتان بڵێن ئەچن بۆلای وەەرهێنەرو کۆمپانیاکان بابەتەکە ڕونە پێویست بەقسەی زیاتر ناکات زانیاریشم هەیە سەرۆکی پەرلەمان فشاری زۆری لەسەرە مەوزوعە داخات کۆتای پێبهێنێت ئیتر باوەڕ بەکەس مەکەن، شەرت نییە قسەی گەندەڵی کردو دژی وەستا لەڕوناکیدا، هەمان پیاوبێت لەپشتی پەردەو تاریکیدا عەلی حەمەساڵح ماوەیەک لەمەوپێش بەردەوام باسی قاچاخچێتی دوگ جگەرەو هێلکەو شتانەی ئەکرد، ڕەشوڕوتیش بۆیان ئەنوسی دەستخۆش، لەحەقیقەتیشدا کێشەی عەلی ئەمە نەبو بەڵکو شوێنێکی تری ئەیەشا، شێخ ئەحمەدی نۆکانی خزمی بەدزە گەورەکە ناسراوە باڤێڵەوە دەستبەسەر کرابو، کاکە عەلیش دژی باڤێڵ قسانەی ئەنوسی چونکە تیجارەتەکە هی ئەوە، کاتێک شێخ ئەحمەدی نۆکان بەربو چوەوە سەرئیشی خۆی عەلی حمە ساڵحیش وازی لەمەوزوعی دوگ جگەرەو هێلکە هێنا، ئێستا خەریکی پڕۆژەو عەرزەو شیش چیمەنتۆیە ئارام ئەحمەد 302662021</t>
  </si>
  <si>
    <t>https://www.facebook.com/2144263165844524/posts/2993298740940958/</t>
  </si>
  <si>
    <t>خاوەن پێداویستیە تایبەتەکان لەبەردەم پارێزگای سلێمانی سفرەی بەتاڵیان ڕاخستووە داوای مووچە دەکەن جەژن تا بتوانن پێداویستی جەژن بکڕن</t>
  </si>
  <si>
    <t>https://www.facebook.com/424733244779035/posts/929968374255517/</t>
  </si>
  <si>
    <t>هەلز ئەحمەد پارتی دهۆک 120 هەزار دەنگی کەمی کردووە</t>
  </si>
  <si>
    <t>https://www.facebook.com/102839087807387/posts/618847806206510/</t>
  </si>
  <si>
    <t>بەگوێرەی لیستی بەرزترین پلەکانی گەرما جیهاندا، دووێنێ خانەقین سێیەم گەرمترین شاری جیهان بوو 52 پلەی سیلیزی</t>
  </si>
  <si>
    <t>https://www.facebook.com/103973122111516/posts/115176114324550/</t>
  </si>
  <si>
    <t>بۆچی؟ دابەشکردنی مووچەی فەرمانبەران لەهەرێم زۆر بەسستی بەڕێوە دەچێت؟</t>
  </si>
  <si>
    <t>https://www.facebook.com/111591490967499/posts/179605460832768/</t>
  </si>
  <si>
    <t>هاوڕێیان ئەزانن پارە نیە ؟ ئەمە لەپەیجێکی دایکگ وباوک بەڵام لەبنەوە کار حیزبێک ئەکات ئەوەندە ڕۆژانە خەرجی ئەکرێت ئیتر کارمەند وزۆرشتی تر بگەڕێن هەمووشی قوتی خەڵکە هەژارەیە ئەزانن پارە بۆچی بەهەدەر ئەدرێت بەهەرکەسێک ئەڵێیت لێت ئەکوڕزێتەوە نمموونەیەکی زۆر بچووک پەیج هەیە بەناوی سەربەخۆیی پێشەیی ڕۆژنامەنوسانە ڕۆژی لانی کەم 500 دۆر تا 2000هەزار دۆلار زیاتری داواە سپۆنسەر بڵاوکراوەکانی داوە سوێند بەخوای گەورە ئەمەم بەم چاوانەی خۆم دیت هەمووشیم وێنە گرتوەو هەڵگرتووە ئەوکاتەی پێویست ئەکات ڕای گشتی بڵاو بکەینەوە</t>
  </si>
  <si>
    <t>https://www.facebook.com/2144263165844524/posts/2992546391016193/</t>
  </si>
  <si>
    <t>فێرخوازانی زانکۆی سلێمانی خۆپیشاندانیان دەستپێکردەوە ڕێگای سەرەکی سلێمانی تاسلوجەیان داخستوە ئیتر بەرەو پێشەوە</t>
  </si>
  <si>
    <t>https://www.facebook.com/1504487946471802/posts/2796819167238667/</t>
  </si>
  <si>
    <t>پاشکەمێکیتر ئەنجومەنی ئاسایشی هەرێمی کوردستان ڕوونکردنەوەیەک ڕای گشتی بڵاودەکاتەوە</t>
  </si>
  <si>
    <t>https://www.facebook.com/101132494980960/posts/281764173584457/</t>
  </si>
  <si>
    <t>ڤیدیۆی ساتی هێرشکردنە پەرلەمانتار شایان عەسکەری هۆڵی پەرلەمان هاوار</t>
  </si>
  <si>
    <t>https://www.facebook.com/111591490967499/posts/279758574150789/</t>
  </si>
  <si>
    <t>بافڵ جەلال تاڵەبانی ئامادەبوونی دەرباز کۆسرەت ڕەسوڵ، کارگێڕی مەکتەبی سیاسی دەباشان پێشوازیکرد یڤیس دوڤال، لێپرسراوی نووسینگەی کەنەدا هەرێم دیدارەکەدا قۆناغی هەڵبژاردن عێراق، بەشداری کورد حکومەتی داهاتوو، بەرەوپێشچوونی پرۆسەی سیاسی ئابووری پەرەپێدانی پەیوەندییە ئابووری بازرگانییەکان لەنێوان هەردوولا گفتوگۆی لەبارەوە کرا، بۆچوون هەڵوێستی یەکێتی ڕووانەوە ئاماژەی پێکرا دیدارەکەدا تەئکید هەماهەنگی پێشخستنی پەیوەندییە سیاسی ئابوورییەکان لەنێوان هەرێم کەنەدا کرایەوە بەشێوەیەک خزمەت پرۆسەی گەشەپێدانی ژێرخانی ئابووری هەرێم بکات، هانی کۆمپانیا خاوەنکاران بدرێت سەرمایەکانیان هەرێم بخەنە گەڕ هاوکار بن بوژاندنەوەی زیاتری بازاڕ ڕەخساندنی هەلی کار بافڵ جەلال تاڵەبانی پرۆسەی سیاسی بەغدا گۆڕانکارییەکان ڕوونکردنەوەی دایە وەفدی میوان، پێی ڕاگەیاندن ئەمڕۆ پێکهێنانی حکومەتی خزمەتگوزار، کارا چالاک پێویستی قۆناغەکەیە وەڵام دەرەوەی خواستی شەقام داواکاری هەموو لایەک دەبێت پشتگیری لەم هەوڵانە دەکەین لەپێناو خزمەتکردنی زیاتری خەڵک کوردیش ئاماژەی ئەوە یەکڕیزیمان تەبایمان ناوەند زامنی پاراستنی مافەکانمان دەبێت هەوڵی دروستکردنی بەرەیەکی نیشتمانین تا بەیەک نامەی سیاسی لایەنە عێراقییەکان بچینە گفتوگۆوە بافڵ جەلال تاڵەبانی دەربارەی هەرێمی کوردستان ڕوونیکردەوە پێشوازی هەوڵ هەنگاوێک دەکەین بنرێت باشترکردنی ژیانی کۆمەڵانی خەڵک، ئەولەویەتی کاری یەکێتی سەرخستنی هەنگاوەکانی چاکسازی گۆڕانکاری ڕیشەییە بەڕێوەبردن پێشکەشکردنی خزمەتگوزاری خەڵکی خۆمان چاکسازییەکانی ڕێکخراوەیی حکومەتیش پێناوەدایە</t>
  </si>
  <si>
    <t>https://www.facebook.com/115480816528969/posts/477067180370329/</t>
  </si>
  <si>
    <t>ناوەندی بەرگری لەدیموکراسی دەبێت بایدن، تورکیا هان بدات دانوستان پەکەکە ڕەوتە کوردییەکانی سووریا زارنیوز ناوەندی بەرگری دیموکراسیەکان ئیدارەی جۆ بایدن ڕادەسپێرێت تورکیا هان بدات دانوستاندن کوردانی سووریا ناوخۆیشدا پەکەکە گفتوگۆ دەست پێبکات ناوەندی بەرگریی دیموکراسیەکان ئەمریکا سیاسەتەکانی وڵاتەوە ڕاوێژکاری پێشکەش دەکات، ئیدارەی جۆ بایدن ڕایسپاردووە بەشێوەیێکی جیدی حکوومەتی تورکیا پرسی کوردەکان لەناوخۆی تورکیا دەروەی وڵاتە واتا باکووری ڕۆژهەڵاتی سووریا گفتوگۆ بکات ناوەندەکە ڕاپۆرتێکی تێروتەسەلی باشتر بوونی دۆخی کوردەکان تورکیا سووریا پێشکەش کردووە پەیمانگایە واشنتنی ڕاسپاردووە هەوڵ بدات پەیوەندیی تورکیا کوردانی سووریا باشتر بکات بابەتەش ڕێگای گفتوگۆ تورکیا لقی سیاسی یەکینەکانی پاراستنی گەل واتا پارتی کوردی یەکێتی دیموکراتیکی سووریا ئەنجومەنی نیشتمانیی کوردی سووریا نزیکە حکوومەتی هەرێمی کوردستان مومکین دەبێت پەیمانگای بەرگریی دیموکراسیەکان ئەمریکا داوای وڵاتەکەی کردووە تورکیا هان بدات دیسانەوە دانوستان پارتی کرێکارانی کوردستانی تورکیا دەست پێبکاتەوە پەیمانگاکە سووریاوە واشنتنی ڕاسپاردووە، ڕەجەب تەییب ئەردۆغان سەرۆک کۆماری تورکیا مەنع بکات لەوەی هێرشی زیاتر بکاتە کوردەکانی سووریا ئەگەر درێژە دەستدرێژییەکان بدات، سزای بخاتە ناوەندی بەرگریی دیموکراسیەکان ئەمریکا ئیدارەی جۆ بایدن ڕادەسپێرێت، ئاوڕدانەوە لەوەی هێزەکانی سووریای دیموکرات نزیکەی 11000 قوربانییان شەڕی داعش داوە پشتگیریی سەربازی مەشق ڕاهێنان کردن هێزە درێژە پێبدات</t>
  </si>
  <si>
    <t>https://www.facebook.com/107644901370666/posts/171119525023203/</t>
  </si>
  <si>
    <t>دلت ئارام بکە</t>
  </si>
  <si>
    <t>https://www.facebook.com/323725478582263/posts/830314421256697/</t>
  </si>
  <si>
    <t>لەگوندی چەمەسێڵی بەشاری ئاکرێ پردێک یەک ڕۆژ لەدروستکردن پێشکەشکردنی بەخەڵکی گوندەکە ئەمڕۆ ئاو بردی</t>
  </si>
  <si>
    <t>https://www.facebook.com/1835427073418585/posts/2694906387470645/</t>
  </si>
  <si>
    <t>وێنەی ژن کورە گەنجەی شەوی ڕابردوو کێشەیەکی کۆمەڵایەتی گوندی لاجانی پارێزگای هەولێر کوژران</t>
  </si>
  <si>
    <t>https://www.facebook.com/545067102346237/posts/1751833931669542/</t>
  </si>
  <si>
    <t>ئەمە یاسایی پارتبوونە کۆیلایەتی وتاڵانی</t>
  </si>
  <si>
    <t>https://www.facebook.com/2144263165844524/posts/3017960041808161/</t>
  </si>
  <si>
    <t>ژمارەی هێلەکە زۆر زۆر</t>
  </si>
  <si>
    <t>https://www.facebook.com/298832697656307/posts/916557665883804/</t>
  </si>
  <si>
    <t>جوابی ئەستێرە کەریم بدەنەوە کەسێکی چۆنە؟</t>
  </si>
  <si>
    <t>https://www.facebook.com/1697757283814706/posts/2992717964318625/</t>
  </si>
  <si>
    <t>هەولێری هەژاند کێبرکێی ئۆتۆمبێل بووە هۆکاریی کارەساتێک بخولوقێنێت، کاتێک ڕێگەی هەولێر قۆریتان ئۆتۆمبێلێک جۆری مالیبۆ کێبرکێکەی ئۆتۆمبێلێکی تر کرد، ئیتر ئۆتۆمبێلەکە تێیپەڕاند مالیبۆکە بەهۆی خێراییەکی زۆر کۆنتڕۆڵ لەدەست دەدات خۆی چوار کەس دەدات خەڵکی ڕۆژهەڵاتی کوردستانن دەستبەجێ سیانیان گیان لەدەست دەدەن ئەویتر دەگوازرێتەوە نەخۆشخانە، ڕوداوەکە بەوەندە نەوەستا مالیبۆکە خۆی پیکەبێک کێشا شوفێرەکەی بەخراپی زامدار کرد، لەوەش کەسێک لەتەنیشت شوفێری مالیبۆکە بو بەداخەوە ئەویش گیانی سپارد، دواییدا ئۆتۆمبێلە کەندێک وەستا، شوفێرەکەش بەخراپی بریندار بوو، دەرئەنجام 4 کەس گیانیان لەدەستدا جێگەی سەرنج بوو، کێچی خێرایی 140 میل وەستابو، دەکاتە 200 کیلۆمەتر، ئەمەش دوایین خێرایی ئۆتۆمبێلەکە بو ڕای چییە؟</t>
  </si>
  <si>
    <t>https://www.facebook.com/116431080637752/posts/201162758831250/</t>
  </si>
  <si>
    <t>یعقوب سوسەکانی وەهاب ئێناخی تەپڵ نەی</t>
  </si>
  <si>
    <t>https://www.facebook.com/1504487946471802/posts/2935721940015055/</t>
  </si>
  <si>
    <t>بەلێ پارتی</t>
  </si>
  <si>
    <t>https://www.facebook.com/304435383777868/posts/825934144961320/</t>
  </si>
  <si>
    <t>ئەمڕۆ بەشێک هێزە ئەمنێکان میهرەبان بون بەرامبەر خوێندکاران هیوادارین دەسەڵاتدارانی دەباشان سزایان نەدەن</t>
  </si>
  <si>
    <t>https://www.facebook.com/106305845075076/posts/145008254538168/</t>
  </si>
  <si>
    <t>سەرەتای ساڵەوە 463 پیاو توندوتیژیان بەرامبەر کراوە شەش پیاویش کوژراون لایەن ژنەکانییانەوە بوڕهان عەلی سەرۆکی یەکێتی پیاوانی کوردستان</t>
  </si>
  <si>
    <t>https://www.facebook.com/103800424740910/posts/413002677154015/</t>
  </si>
  <si>
    <t>دایک بەهەشتەیە بەسەر زەویدا دەڕوات پێناسەت چیە دایک؟</t>
  </si>
  <si>
    <t>https://www.facebook.com/711506772983323/posts/767519314048735/</t>
  </si>
  <si>
    <t>بۆچی تاقمێکی یەکێتی پێیان ناخۆشە بەغدا 200 ملیارەکە هەرێمی کوردستان بنێرێت؟ تاقمێکی نێو یەکێتیی نیشتمانیی کوردستان ئاشکرا دژی ئەوەن بەغدا 200 ملیار دینارەکە هەرێمی کوردستان بنێرێت، ئەوەتا ئاشکرا بەختیار شاوەیس، گوتەبێژی فراکسیۆنەکەی پەرلەمانی عێراق یەکێک جاشەکانی 16ی ئۆکتۆبەر دەڵێت ڕێککەوتنە تەلەفۆنێک کراوە نابێت وەزیری دارایی عێراق پارەکە بنێرێت قسەیەی بەختیار ڕوونە بۆیە دژی ئەوەن بەغدا پارە هەرێمی کوردستان بنێرێت چونکە دەزانن بڕیاری ناردنی 200 ملیار دینارەکە، بەرئەنجامی هەوڵ پەیوەندییە بەردەوامەکانی سەرۆکی حکوومەتی هەرێمی کوردستان بووە ڕێگرتن ناردنی پارەیەش چیان کردووە؟ ڕێگەی ئاڵا ئەسەدییەوە پەیوەندییان لێژنەیەکی پەرلەمانی عێراقەوە کردووە، لێژنەی دارایی، لێژنەی دەستپاکی هتد تاوەکوو لێدوانێک دژی ڕێککەوتنەکە بدەن وەزیری دارایی عێراق بترسێنن بەوەی ئەگەر پارەکە بنێرێت، ئەوا ڕووبەڕووی لێپێچینەوەی یاسایی دەبێتەوە یەکێتی بەم کارە زیانێکی گەورە مووچەخۆران کۆی خەڵکی هەرێمی کوردستان دەدات کاتێکدا ئەگەر پارەیە بگەڕێندرێتەوە، مووچەی فەرمانبەران تەواوی دابەش دەکرێت خۆ ئەگەر ئەوەش ناکەن، با هیچ نەبێت واز دزینی داهاتی سلێمانی بهێنن خەزێنەی گشتی بگەڕێننەوە نزیکەی 160 ملیۆن دۆلار دەبێت دەکاتە 200 ملیار دینار دەتواندرێت کورتهێنانی مووچەی پڕ بکرێتەوە یەکێتی هاوکار نییە چارەسەرکردنی دۆخەکە، با لانی کەم ئەسەدی جاشەکانی بەغدا ڕێگە ڕێککەوتنەکان نەگرن</t>
  </si>
  <si>
    <t>https://www.facebook.com/101132494980960/posts/434124505015089/</t>
  </si>
  <si>
    <t>شیکردنەوەیەکی زانستیی گرافۆلۆجی ئیمزاکانی بافل تاڵەبانی شیرین ئیمزاکردن جێپەنجە ڕاستییەکی مێشکە ئاشنامان دەکا شێوازی بیرکردنەوە کاریگەریەکانی دەرون سروشتی مرۆڤەکە نهێنیەکانی دەرونی زانستی گرافۆلۆجی باس شیکردنەوەی کەسایەتی مرۆڤ دەکا ڕێگەی ئیمزاکردن دەتوانیین بڵێین ئیمزا تابلۆیەکی هونەرییە پێویستە یەکەم جار دورەوە هەموی بەیەکەوە سەیر بکەین ئینجا وردبینەوە پارچەکانی لێرە مانەوەی کەسەکە یەک ئیمزا یان ڕۆژی دانەیەک کاریگەری خۆی هەیە شیکردنەوە ئەمەش لەسەرەتاوە دەمانخاتە مرۆڤێکی خۆڕاگر یان ڕاڕا ئەمەی نوسیومە ئەنجامی توێژینەوە زانستیەکانە نەک لێکدانەوەی شیرین 0 پیتی لەسەرەتایەکەیەوە نیشانەی دڵیەتی هێشتا لەناوەرۆکی نازانێ ببێتە یان ، ئەمە سەرباری بەکارهێنانی پیتی بێگانە ئاماژەیە بەوەی کەسەکە پەروەردەیەکی بێگانەیی هەبوە یان سەرسامە ژیانی بێگانە 0 ئەگەر ئیمزا دوبارەبونەوەی بازنەیی تێدابو ئەوە ئاماژەیە ترس حەزەر ئەمیش هێڵی چەماوە شێوەی سێگۆشە ، دانەیەکیان نیوە کراوەیە سێگۆشە ئەوە دەنوێنی مرۆڤەکە هەردەم بڕیاری خێرای هەیە ، خێرا هەڵدەچێ ، توڕەبونی بەرزە ، هەردەم توشی پەستانی دەرونی دەبێ ، ئیندیفاع بڕیاری لەناکاوی هەیە ، کەسانەیە باسی ڕای خۆی دەکا بیر کاردانەوەکان بکاتەوە ، بزۆکە ، میزاجییە بەڵام بەهێزە لەمامەڵە ماندوکەرە، ڕەنگی سور سەرنجی ڕادەکێشێ 0 شێوەی داگرتنی پێنوسی مامناوەندییە ، واتا هەندێ شوێن دەستی توند داگرتووە شوێنیتر کەمترە شوینێنکیش پچڕانی تێدایە توندکردنی لەدانانی خاڵ ئەمەش نیشانەی ڕێک نەبونی وزەی ناوەوەی کەسەکەیە ، ناجێگیری دەرونی ، بەردەوام هەڵجون تێکچونی میزاجی ، تەحەمولی ، پەلەپەل ئیندیفاع ، پەرۆشی دوژمنایەتی 0 خێرا نوسین ئاماژەیە کەسەکە نوسین ڕانەهاتووە ، تەندروستی خراپە ، شڵەژاوە ، دڵەڕاوەکێیە ، ماندو هیلاکە ، بەهیچ شێوەیەک حەز نوسین ناکا ، عەجولە 0 لار بونەوەی خەت گۆشەی 65 پلە تێیپەڕاند ئەوە دەگەیەنێ بەرامبەر کەسێکین ، پەرچەکردارەکانی شەڕانگێزییە ، ئاسانی هەڵدەچێ تا پلەی هیستیریا، زۆربەی مامەڵەکانی پێویستی کەسانی دەوری خۆیەتی یارمەتیدان ، بێباکی گرنگی نەدان وردەکاریەکانی ژیان ، مەیلی خوێندنەوەی کەمە، گەورەکردن پێشاندانی خۆی گەورەیی زیادە پێویست 0 ئیمزا بەشێوەی تیر یان کۆتاییەکی تیژ ئاماژەیە کەسەکە ئامانجێکی هەیە دەیەوێ پێی بگات بەهەر نرخ شێوەیەک 0 دانانی یەکتربڕین خەتەکان پیتی یەکەم دووەم دەردەکەوێ ئاماژەیە کەسەکە پەیوەندییە کۆمەڵایەتییەکان سفرە 0 دانانی بازنەیەکی گەورە کراوەیی کۆتایی ئیمزاکە ئاماژەیە کەسەکە خاوەن هەوەسێکی سێکسی زۆرە یەک کەس نییە بەڵکو کراوەیە هەردەم هەست کەمایەتی دەکا، نەخۆشانەیە چێژ سێکس دەبینن کاتێ خۆی تەنیا دەبێ کەسێک لەیەک کاتدا 0 قەبارەی ئیمزا سروشتی مرۆڤ دیاریدەکا ، گەورەییەکەی ڕادەی خۆی زیاتر بوو ئەوا پێشانمان دەدا بەرامبەر مرۆڤێکین گرفتی گەورە توندی کەسایەتی هەیە چارەی زەحمەتە ، بەتایبەتی لەهەندێ شوێن خەتی بچوک هەندێ شوێن خەتی گەورە ئاماژەیە کەسەکە شڵەژانی هەیە سوڕی خوێنی خێرا بێهێزی دەکا</t>
  </si>
  <si>
    <t>https://www.facebook.com/298832697656307/posts/954395062100064/</t>
  </si>
  <si>
    <t>وێنەی بنەماڵەیەکی 9کەسی تاران تووشی کۆڕۆنا بوون، بەر پڕ بوونی خەستەخانەکان تووشبووی کۆڕۆنا ماڵەوە ئاویان هەڵواسراوە</t>
  </si>
  <si>
    <t>https://www.facebook.com/108272581409580/posts/176058534630984/</t>
  </si>
  <si>
    <t>بەڕێوەبەری هاتووچۆی سلێمانی داهاتی هاتووچۆی سلێمانی مانگی شەش زۆر زیادیکردووە ستاندەر عەمید سالار بەڕێوەبەری هاتووچۆی سلێمانی وەکالەت داهاتی هاتووچۆی سلێمانی شەش مانگی ئەمساڵ 49ملیار 970 ملیۆن بووە داهاتی هاتووچۆی سلێمانی پێنج مانگی ئەمساڵ 39 ملیار 127 ملیۆن دینار بووە بەڵام تەنیا مانگی شەشی ئەمساڵ داهاتی هاتووچۆی سلێمانی 10 ملیار 270 ملیۆن بووە 5٪ داهاتی هاتووچۆی سلێمانی دەگەڕێتەوە نەخۆشخانەی هیوا 17٪ داهاتی هاتووچۆی سلێمانی پەرەپێدانی هاتووچۆ خەرجدەکرێت 88٪ داهاتی هاتووچۆی سلێمانی دەگەڕێتەوە وەزارەتی دارایی</t>
  </si>
  <si>
    <t>https://www.facebook.com/104053884388306/posts/267633548030338/</t>
  </si>
  <si>
    <t>“ بەفربارین زینێ وەرتێ”</t>
  </si>
  <si>
    <t>https://www.facebook.com/145642185627490/posts/1547313168793711/</t>
  </si>
  <si>
    <t>کەلاربەهۆی ئازاد نەکردنی دەستگیکراوانی بادینان، لەیەکەم ڕۆژی جەژن مامۆستایانی ناڕازی هاتنە شەقام داوای ئازادکردنی ڕۆژنامەنووسان چالاکوانان مامۆستا بەدل بەرواری بادینان دەکەن</t>
  </si>
  <si>
    <t>https://www.facebook.com/711506772983323/posts/770192997114700/</t>
  </si>
  <si>
    <t>عەمید ڕوکن دلێر مەحموود، فەرماندەی لیوای 17 هێزەکانی پێشمەرگە شەش ئەندامی داعش ماتۆڕسکیل هێرشیانکردووەتەوە سەنگەرێکی پێشمەرگە ڕێگەی گۆبان گوندێکی نزیک کفری بریندار هەن</t>
  </si>
  <si>
    <t>https://www.facebook.com/545067102346237/posts/1636500059869597/</t>
  </si>
  <si>
    <t>ئەرسەلان بایزو میرابۆ خالید ژاژڵەیی بەو تەمەنەوە دەیەوێ ببێتە پیری ئاخر شەڕ تێناگەین وادەکات؟ ئەگینا چیتداوە لەم بەزمە تازە نە پۆستێکت پێدەدەن نەکەڵکی نێو ڕەعیلەت ماوە دەمێکە لێی دابڕاویت بەشان باڵی مەسرور بارزانی هەڵبدەو پەسنی بدە چیتداوە لەم بەزمە چڵ پێنج دژایەتی پارتی بەکوشتدانی هەزاران گەنجی کوردستانەو یەکێتیی، بیانووی دژایەتی پارتی بارزانیی تازە بەبارزانی مەسرور دەڵێی قاڵبۆوەی بۆتەی هەموو ڕوداوەکانی کوردستانەو کەرستەی نێو کۆڵەپشتەکەی زۆر دەوڵەمەندە ئێ تۆبویت تەمەنی بارزانیت 30 حوزەیرانی 2013 درێژکردەوە دیارییەکی بەنرخ بوو پارتی درێژەدان بەدەستبەسەرداگرتنی حوکمڕانی موقەدەراتی وڵاتە درێژکردنەوەیە بووە هۆی داخستنی پەرلەمانی کوردستان ڕیفراندۆمە شومەی کوردستانی بەئاراستەی هەڵدێر برد لەکوێی دونیابووە سەرۆکی پەرلەمان ژنەکەی خۆی بکاتە ڕاوێژکاری خۆی لەوە خراپتر بۆئەوەی بێتاقەت نەبێت، ڕەفیقێکی لەدەرەوەی هەموو قانون قیەمێک ئەویش بکاتە ڕاوێژکار لەسەردەمی ئەودا دەیان ڕاوێژکار بەدەر لەهەموو پێوەرو قانونێک دامەزرێنران سکرتێرو حیمایەی خۆی کردە ڕاوێژکار بەپلەی بریکاری وەزیر بێگومان هەموو ئەمانە بوونی هیچ پێوەرو بنەمایەکی یاسایی هێشتا خولی پەرلەمانیەکەی تەواو نەببو، 50 دۆنم زەوی کشتوکاڵیی بەدەر لەهەموو قانونێک بەبڕیارێکی تایبەت نێچیرڤان بارزانی ئەوکاتە سەرۆکی حکومەت بوو ڕێگەی کەرکوک تاپۆکرد، ئێستا کۆشکێکی شاهانەی دروستکردووەو لەوێوە باس لەقاڵبونەوەی بارزانی دووەم دەکات، خراپتر ئەوەبوو پاسەوانەکانی یەکەی حەفتای یەکێتیی نیشتیمانیی کوردستان خستە زێرەڤانیی بەدڵنیاییەوە زۆر نهێنی باس هەیە ناکرێت لێرە بیخەینە ڕوو، بەڵکو دەرفەتێک یان ماوەیەک جێدەهێلین تاوەکو لێرەوە بسەکنێت بای ئەوە بهێلینەوە بەڵکو ئاراستەی خۆی بگۆڕێت بێتەوە ڕیزی پیاوچاکان هەندێک هەڵوێست هەموو ژیانت دەکڕێتەوە، هەندێجاریش هەڵوێستی خراپ هەموو ڕابردوو دەکاتە خەڵوز چەندرۆژێکە لەسلێمانی دەلەنگێنێ بەشێک پیلانگێڕییەی 8ی تەمموز بافڵ تاڵەبانیی خوانێکی ڕێکخستووە ئەندامانی ئەنجومەنی باڵای سیاسی، تاوەکو بیانکاتە بەردەبازی تێپەڕاندنی خواستی کودەتاچێتی خۆی ئەندامانی ئەنجومەنە بەکاربهێنێت پشتیوانی خۆی، بەڵام تەنها دووکەس ئامادەی خوانەکەبوون ئەوانیش ئەرسەلان بایزو شێخ جەعفەر بوون زۆربەی ئەوانەی لەبزوتنەوەی ڕزگاریخوازی کوردستان کاریگەربوون، کۆتاییەکی جوانیان بۆخۆیان تۆمارکرد، بەڵام ژمارەیەکیشیان لچکی دونیایان گرتووەو خەریکە لەکۆتایی تەمەنیان کارێک بکەن، عوسمان ئۆجالان مردن کەس نەچێتە گۆڕەکەیان ڕابردووی خۆیان ڕەش ڕەش بکەن وەکچۆن میرابۆ لەگۆڕستانی ماقولان نێژرا، بەڵام دواتر نهێنیەکانی ئاشکرابوو وتیان شایستەی گۆڕستانی سوارچاک پیاوماقول زانایان نییە، بۆیە گۆڕەکەیان هەڵدایەوەو بردیانە گۆڕستانی پیاو خراپان</t>
  </si>
  <si>
    <t>https://www.facebook.com/101859797887217/posts/570136894392836/</t>
  </si>
  <si>
    <t>بەپەلە… بەبەراورد ڕووداوەکانی 8ی تەموزی ناوخۆی یەکێتی، داهاتی گومرگ سنوری سلێمانی 19 کەمیکردووە، داهاتی باجیش بەرێژەی 13 دابەزیوە س درەو میدیا</t>
  </si>
  <si>
    <t>https://www.facebook.com/108690054164769/posts/442295440804227/</t>
  </si>
  <si>
    <t>یەکێتی ئەمڕۆ دەنگدانی تایبەت چی دەکات؟ زانیارییەکانی دیپلۆماتیک یەکێتی ڕێی ئۆرگانە سەربازییەکانییەوە دەنگدەرانی تایبەتی ئاگادارکردۆتەوە، سەرجەم دەنگی هێزەکانی دەنگی تایبەتی گۆڕان بخرێتە خزمەت کاندیدە ژنەکانیان، بازنەی هەڵبژاردنیان 5 بازنەکەی سلێمانی یەکێتی گۆڕان ئەگەر بتوانن دەنگدانی تایبەت سەرجەم کاندیدە ژنەکانیان سلێمانی 40 هەزار دەنگ بدەن، ئەوا ئامانجەکەیان دەپێکن ئامانجی یەکێتی کارە ئەوەیە ڕاستەوخۆ دەنگەکانیان بەشی بێبەش کردنی 4 کاندیدی پارتی 2 کاندیدی نەوەی نوێ 1 کاندیدی کۆمەڵ بکات پلانە لەوەوە سەرچاوەی گرتوە، ژنان دەنگی کۆتا دەردەچن سێ کاندیدێکی دەرچو پێویستە یەکێکیان ژن بێت، بۆیە حیزبەکان هەوڵیانداوە کاندیدی ژن ڕکابەری شوێنانە دابنێن تێیدا بەهێز نین، تاوەکو کەمترین دەنگ کاندیدەکانیان دەربچن، بۆیە پارتی سلێمانی کاندیدەکانی ژنن کەواتە هێزە تایبەتەکان بەتایبەت یەکێتی دەیکات پلانی پێچەوانەیە پوجوڵکردنەوەی پلانەی پارتی</t>
  </si>
  <si>
    <t>https://www.facebook.com/336687503104478/posts/3338445912928607/</t>
  </si>
  <si>
    <t>هیچ ڕێوڕەسمێک یادی بۆردوومانکردن ڕاپەڕینی قەڵادزێ ئەنجام نادرێت ئەمڕۆ 47 هیچ ڕێوڕەسمێک یادی بۆردوومانکردن ڕاپەڕینی قەڵادزێ ئەنجام نادرێت ئەمڕۆ 47 ساڵ بەسەر بۆردومانی قەڵادزێ زانکۆی سلێمانیدا تێدەپەڕێت قائیمقامی قەڵادزێ ڕایدەگەیەنێت بەهۆی کۆرۆناوە یادەکانی کارەساتی بۆردوومانی قەڵادزێ ڕاپەڕینی شارە هیچ ڕێورەسمێک بەڕێوەناچێت ئەمڕۆ 47 ساڵ تێپەڕدەبێت بەسەر بۆردومانکردنی شاری قەڵادزێ زانکۆی سلێمانی شارە ڕژێمی بەعسەوە لەساڵی 1974 دا بۆردومانکران بەو هۆیەشەوە چەندین هاوڵاتی خوێندکاری زانکۆی سلێمانی شەهیدو برینداربون</t>
  </si>
  <si>
    <t>https://www.facebook.com/448401668561427/posts/4399758376759050/</t>
  </si>
  <si>
    <t>لامەرکەزییەتەی یەکێتی داوای دەکات، هەوڵێکە کۆتاهێنان فرەمەرکەزییەتی یەکێتی</t>
  </si>
  <si>
    <t>https://www.facebook.com/100864621901863/posts/161207182534273/</t>
  </si>
  <si>
    <t>عەمید فەرەیدوون بەڕێوبەری هاتووچۆی سلێمانی پشکی گۆڕان بەتۆمەتی گەندەڵی لیژنەی پێکهێندراوە درەو لیژنەی لێکۆڵینەوە بەڕێوەبەری هاتوچۆی سلێمانی دروستکراوە، دوورخستنەوەکەی کاتیە تا لیژنەکە لێکۆڵێنەوەکانی تەواو فەرمانی وەزارەتی ناوخۆی حکومەتی هەرێمی کوردستان فەرەیدون عومەر بەڕێوەبەری گشتی هاتوچۆی سلێمانی پشکی گۆڕان پۆستەکەی لابراو وەکالەت لیوا خۆشەویست جەمال شوێنەکەی دەستبەکاربوو پێی بەدواداچوونەکانی درەو دورخستنەوەکەی بەڕێوەبەری هاتوچۆی سلێمانی کاتیە تا لیژنەیەی درووستکراوە کۆتایی بەکارەکانی دەهێنێت ماوەیەکە لیژنەیەکی لێکۆڵینەوە بەسەرۆکایەتی لیوا سالار عەبدوڵا ڕاگری کۆلێجی پۆلیس درووستکراوە سەبارەت پرسە ئیدارییەکانی هاوتۆی سلێمانی لیژنەکە تایبەتە لێکۆڵێنەوە پرسی پێدانی ژمارە ئۆتۆمبێلی تایبەت کاروباری ئیداری بەڕێوەبەرایەتی هاتوچۆی سلێمانی، پێشتر کارمەندێکی بەرێوەبەرایەتی هاتوچۆی سلێمانی ساختەکردنی پسوڵە دەستگیرکران سەرچاوەیەک درەوی ڕاگەیاند دوورخستنەوەی فەرەیدون عومەر شێوەیەکی کاتیە تا لیژنەکە کارەکانی خۆی تەواو ئەگەر هیچی نەبوو ئەوا دەگەڕێتەوە شوێنی خۆی، ئەگەر لیژنەکەش گەیشتنە خراپ بەکارهێنانی ئیداری گەندەڵی هەبووە ئەوا دەدرێتە دادگا پێی بەدواداچوونەکانی درەو بەرپرسانی یەکێتی گۆڕان ئەوپرسە هاتونەتە هێڵ یەکلاکردنەوەی پرسە، چونکە یەکلاکردنەوەی کەیسەکەی بەڕێوەبەری هاتوچۆی سلێمانی چاوەڕوان دەکرێت چەندین کەیسی تر بەرپرسی تر کەیسە تێوەبگلێن</t>
  </si>
  <si>
    <t>https://www.facebook.com/1341768512499824/posts/5071502316193073/</t>
  </si>
  <si>
    <t>قژلولێکیتر ئامێزی هاوسەرۆکە خۆشەویستەکە</t>
  </si>
  <si>
    <t>https://www.facebook.com/298832697656307/posts/916469149225989/</t>
  </si>
  <si>
    <t>وەزارەتی دارایی سبەی دووشەممە ڕێکەوتی 202167 مووچەی شوێنانە بەلێبڕینی 21 دابەشدەکرێت</t>
  </si>
  <si>
    <t>https://www.facebook.com/103973122111516/posts/109709121537916/</t>
  </si>
  <si>
    <t>ئارام ئەحمەد بکوژی ڕۆژنامەنوسانی ئاشکرا</t>
  </si>
  <si>
    <t>https://www.facebook.com/1341768512499824/posts/4604328232910486/</t>
  </si>
  <si>
    <t>ئەگەر پەیامنێری کەناڵی ڕوداو کەناڵی کوردستان 24 شوێنی سوتانی گەنجەکەی ڕۆژهەڵات بونایە ئێستا کەس باسی مەسەلەی نەئەکرد کەناڵەکانی پارتی ئەیانوت چی بکەین خۆی سوتاند ئاگرەکەی زۆر زۆر بوو نەمانتوانی یارمەتی بدەین</t>
  </si>
  <si>
    <t>https://www.facebook.com/1504487946471802/posts/3024239111163337/</t>
  </si>
  <si>
    <t>کەناڵی ڕووداو دەڵێ سوپای تورکیا پێشڕەوی گەریلای دەسگیر کردووە</t>
  </si>
  <si>
    <t>https://www.facebook.com/1504487946471802/posts/2984346788485903/</t>
  </si>
  <si>
    <t>گۆڕی شەهید خۆشناو ژن مناڵ شیوەن دەکەن هیوادارم دەسەڵاتداران دیمەنە ببینن سەیری مناڵەکانی خۆیان بکەن</t>
  </si>
  <si>
    <t>https://www.facebook.com/101859797887217/posts/602547827818409/</t>
  </si>
  <si>
    <t>ڤیدیۆی ساتی ڕزگارکردنی هاوڵاتییەک شاخی ماوەت هێلیکۆپتەر سەرچاوە پارێزگاری سلێمانی</t>
  </si>
  <si>
    <t>https://www.facebook.com/115480816528969/posts/599049484838764/</t>
  </si>
  <si>
    <t>بەپەلە هێزەکەی گوندی ئەڵمانی پەیوەندی یەوە نیە هێزەکە پاراستنی شێرکۆ میروەیس ئەندامی سەرکردایەتی یەکێتی براوەتە ئەوێ سەرچاوەیەکی باڵا هێزەی گوندی ئەڵمانی شاری سلێمانیە، پاراستنی شێرکۆ میروەیس ئەندامی سەرکردایەتی یەکێتی پەرلەمانتاری حزبە چونەتە ئەوێ چونکە پێشتر تەلەفۆن هەڕەشە شێرکۆ میروەیس کراوە، هەربۆیە پاراستنی ئەندامەی سەرکردایەتی یەکێتی، هێزە براوەتە گوندی ئەڵمانی چونکە ماڵی شێرکۆ میروەیس گوندی ئەڵمانیە</t>
  </si>
  <si>
    <t>https://www.facebook.com/108690054164769/posts/411024957264609/</t>
  </si>
  <si>
    <t>پافڵ تاڵەبانی لەچاوەڕوانی فڕۆکەی 75 ملیون دۆلاری داوە ئامادەکاری بۆسەردانی عاشقە ڕووسیەکەی لەبەریتانیا ڕێگایی نەئەدرا سەیارەی عادیش بخوڕێت ئێستا بووە خاوەن فڕۆکە ئیتر هار نابێت؟</t>
  </si>
  <si>
    <t>https://www.facebook.com/2144263165844524/posts/3013835332220632/</t>
  </si>
  <si>
    <t>مستەفا کازمی، سەرۆک وەزیرانی عێراق گەڕانەوەی ئەمریکا گەیشتنەوە شاری بەغدا 29ی تەموزی 2021 بەیاننامەیەکدا ئاماژەی بەوەداوە، ئەمریکا ڕێکەوتنی کراوە نەهێشتنەوەی هێزە شەڕکەرەکانی ئەمریکایە عێراق 31ی کانونی یەکەمی 2021 ئاماژەی بەوەشداوە، عێراق بەردەوامە گونجاندنی دەرفەتی کار گەلەکەی دۆزینەوەی سەرەتای نوێ هەموو کەسانەی خزمەتی هاوڵاتیان دەکەن، سوپاسی هێزە سیاسیە نیشتمانییە عێراقیەکان دەکەن پشتیوانی کردنی هەوڵەکانی حکومەت گفتوگۆیانەدا پشتگیری کردنی ئەنجامەکانی سەرۆک وەزیرانی عێراق هێمای ئەوەشکردووە، جەخت متمانەمان گەلی عێراقی خۆشەویست دەکەینەوە هەڵبژاردنی 10ی تشرینی یەکەمی 2021، بایکۆت کردن خزمەتی کەس ناکات کاری جدیمان هەیە پێناو ئەنجامدانی هەڵبژاردن</t>
  </si>
  <si>
    <t>https://www.facebook.com/108272581409580/posts/162768312626673/</t>
  </si>
  <si>
    <t>ئەدمینەکەی مەلا بەشیر بەخەیاڵی پۆست</t>
  </si>
  <si>
    <t>https://www.facebook.com/101921882033160/posts/137256601833021/</t>
  </si>
  <si>
    <t>بەپەلە کەمێک یٔێستا باندێکی لەشفروشی بەحرکە بنکەی پولیسی بەحرکە دستگیرکران، فەرمانی بەرێوەبەری ناحیەی بەحرکە بنکەی پولیسی بەحرکە ڕاسپێردران دەستگیرکردنی باندێکی لەشفروشی 5 کچ 3 کور بوون ، دەستگیرکران دانیان ناوە هەموو شتێک وە قسەی خۆیان کەسانی تریش هەن لەم باندەدا هێشتا دەست بەسەر نەکراون ، گەیشتنی مەفرەزە ڕایان کردووە ، یٔەم باندە شاری هەرشەم 2 بوون ، سەرجەمیان ڕەوانی دادگا کراون</t>
  </si>
  <si>
    <t>https://www.facebook.com/304435383777868/posts/721568615397874/</t>
  </si>
  <si>
    <t>شێروان شێروانی لەنێوان تۆمەتەکانی شاسوار عەبدولواحید تۆمەتەکانی پارتی دیموکراتی کوردستاندا</t>
  </si>
  <si>
    <t>https://www.facebook.com/1835427073418585/posts/2709121849382432/</t>
  </si>
  <si>
    <t>ڕانیە ڕووداوێکی هاتووچۆدا ئۆتۆمبێلێک کەوتە بەنداوی سەروچاوە ئیسماعیل حەمەد سەردۆڵیە دانیشتووی شارۆچکەی سەروچاوەیە، خۆی کێشاوە پەرژینی بەنداوی سەروچاوە سنووری قەزای ڕانیە ، پەرژینەکەی شکاندووە کەوتووتە بەنداوەکەبەڵام بەداخەوە گیانی لەدەست دا</t>
  </si>
  <si>
    <t>https://www.facebook.com/304435383777868/posts/844196066468461/</t>
  </si>
  <si>
    <t>مژدە مەحمود پەرلەمانتاری نەوەی نوێ یەکێتی پارتی دزینی داهاتی نەوت، قاچاخچێتی خاڵە سنوریەکان، لەدزینی داهاتی ناوخۆ، شەهید کردنی خۆپیشاندەران، گرتن شەهید کردنی ڕۆژنامەنوسان هتد لەهەموو ئەوانە هاوبەش شەریکن لەفەیسبوکیش چەواشەکردنی خەڵک قسە بەیەک دەڵێن تا خەڵک مەشغوڵ کەن بەخۆیانەوە کەسوکاری شەهیدان زۆر لەوە هۆشیارترن، بانگەشەی هەڵبژاردن درۆیان بکەن دووسێ مانگ شڕە موچەیەک ئەدەن بەکەسوکاری شەهیدان ئەبێ لەرووتان نەیەت دووسێ مانگ هەڵبژاردن بەعەرزەیەکی ڕەقوروت درۆیان بکەن بۆیە خۆتان ئاوا خەریکی تاڵانی قاچاخچێتین، بەدزێتی خۆتانەوە دابنیشن خەڵکی چەواشە مەکەن، چونکە خەڵک باش ئەتان ناسێت، بەتایبەت کەسوکاری شەهیدان</t>
  </si>
  <si>
    <t>https://www.facebook.com/111591490967499/posts/210366094423371/</t>
  </si>
  <si>
    <t>سیگمۆند فرۆید گەڕیدە مەزنەکەی دەروونشیکاری لەم لینکەوە بینەری چەناڵی یوتیوبەکەمان بن</t>
  </si>
  <si>
    <t>https://www.facebook.com/108590231464726/posts/115135227476893/</t>
  </si>
  <si>
    <t>دەنگدان سیاسەتی نەوتی هەرێم، دەنگدانە چی؟ گرەنتی چییە کەسێکی نوێ وەزیری سامانە سروشتییەکان مانای کۆتایی هاتنی سەردەمی جانتا شومەی دەستی وەزیرە بزرەکەیە سیاسەتێکی نانیشتیمانیی هەڵە هەرێمی کوردستان خەڵکەکەی توشی بێموچەیی قەرزاریی نەبونی کردەوە؟ گرەنتی چیە ناوە نوێیە بکەر دەبێ نەک دیکۆر؟ گرەنتی چیە ڕزگاربون نیە ئیحراجی دەگوترا کابینەیەک پۆستی وەزارەتێکی چارە ناکرێ کێشەی خەڵک چۆن چارە دەکا؟ وجودی وەزیری کۆن خۆی جانتاکەیەوە یاردەدەری سەرۆک نایاسی دانراوە ڕۆڵی تازەیە چیی دەبێ، وەزارەتەکە جانتاکەی لەندەنەوە دێتەوە هەولێر؟ گریمان خۆی بو نەک جانتا کۆنەکە، بێگومان درێژەپێدەری سیاسەتی پێشو هەڵەی هەمان حزب ئاراستە دەبێ کاندیدی کردوە ئاراستەیەش نەوتی هەرێم سامانی حزب عائیلە سیاسیەکان دەزانێ نەک خەڵک، خزمەتی خۆی دەکا نەک هاوڵاتیان، سیاسەتی نەوتەی حزب عائیلە سیاسیەکانی بەخێرای دەوڵەمەند خەڵک هەرێمی قەرزارکرد گەورەترین مەترسییە هەرێم، دەبێ بزانرێ دەنگدان بەو کاندیدە دەنگدانە سیاسەتێک ڕابردو ئێستا داهاتودا دیارە چیی بەسەر هەرێمدا هێناوە دەهێنێت؟ وەزیرە کۆنەکەیان لێکردبوینە سوپەرمانیی سەرکەوتنی ئابوری سەربەخۆ کەچی ئەنجامەکەی ماڵوێرانیی بوو، تازەیەش شارەزا تەکنۆقرات لێهاتوو دەخەنە ڕوو بێگومان باشتر نابێ نەک لێی نازانێ بەڵکو سەرچاوەیەکەوە ئیعاز فەرمانی ئەدرێ خۆی دەبینێ نەک خەڵک دەنگدان متمانەدان بەو کاندیدە نوێیە دەنگدان نیە کەسێک پۆستێکی دیاریکراو بەس بەڵکو دەنگدان ڕازی بونە سیاسەتی نەوتی هەرێم ناشەفەف پڕ گەندەڵییە ڕازی بون دەنگدانە سیاسەتێک 2014 ەو، خەڵکی بێموچە عائیلە سیاسیەکانیی خەنی کردوە دەنگدان بەو سیاسەتە، دەنگدانە هەمو تاوانانەی هۆی سیاسەتی نەوتییەوە پاشەکەوتی زۆرەملێوە دواخستن لێبرین لێدزین حەفتا ڕۆژ هەشتا ڕۆژ نەبونی موچە بەرامبەر خەڵکی کوردستان ئەنجامدراون دەنگدانە پایەدارکردنیی زیاتری دەسەڵاتە پۆلیسیەی هەڕەشەی گەورەیە ئێستا ئایندەی سیاسیی کۆمەڵایەتی فەرهەنگی نیشتیمانەکەمان هۆشیار عەبدوڵا</t>
  </si>
  <si>
    <t>https://www.facebook.com/101859797887217/posts/665102471562944/</t>
  </si>
  <si>
    <t>واز جنێودان تۆمەتبارکردن بێنن هەمیشە مرۆڤ دەتوانێت خۆی جوان بکاتەوە، میللەتێکی لێبووردەین دەستخۆشی لەم جۆرە کارانە دەکەین</t>
  </si>
  <si>
    <t>https://www.facebook.com/102029875504671/posts/121403006900691/</t>
  </si>
  <si>
    <t>ئاگاداری بەهۆی هاتنە خوارەوەی بەرد ڕێگای بێخاڵ داخراوە</t>
  </si>
  <si>
    <t>https://www.facebook.com/2144263165844524/posts/2863662067237960/</t>
  </si>
  <si>
    <t>کوڕ باوکەی هێرشیانکرایەسەر ژنەوە چەکدارەکان هێندرابوو خوێندنگەکە زارنیوز کوڕ باوکەی لەچەند ڕۆژی ڕابردودا لەیەکێک خوێندنگەکانی شاری سلێمانی هێرشیانکرایەسەر لەتۆڕە کۆمەڵایەتیەکان گرتەیەکی ڤیدیۆیی ساتی هێرشەکەی سەریان بڵاوکرایەوە ڕایدەگەیەنن، داوای مافی خۆیان دەکەن سوردەبن سکاڵاکانیان دەشڵێن، بەچەک جلوبەرگی سەربازیەوە ژنەوە چەکدارەکان هێندرابون خوێندنگەکە باوکی خوێندکارەی کوڕەکەیدا ڕۆژی ڕابردو هێرشیکرایەسەر لەکۆنگرەیەکی ڕۆژنامەوانیدا ڕایگەیاند، کوڕەکەم کوڕێکی دیکەی عەرەبدا کێشەی هەبو، منیش چوم بەمەبەستی چارەسەرکردنی کێشەکە، لەبەرئەوەی جارێک لەکوڕەکەمیاندابو لەدەرەوەی خوێندنگە، دایکی منداڵەی دیکە هاتە بەشی ئیدارەی خوێندنگەکە بەئامادەبونی بەڕێوەبەر یاریدەدەری بەڕێوەبەر، باسمان لەچارەسەرکردنی کێشەکان نابێت شەڕ بکەن، کێشەکەمان چارەسەرکرد وتیشی، ڕۆژی دوەم چومەوە خوێندنگەکە، شەش کەس لەبەردەم خوێندنگەکە بون جلوبەرگی سەربازیان لەبەربو، دو کەسیشیان جلوبەرگی ئاسایشیان بو، پێموتن نامانەوێت کێشە دروستببت، بەڵام هێرشیکردە سەرم پاشانیش خوێندکارەی دیکە ئاسایشەکان لێیانداین ئاماژەی بەوەشکرد، بەچەک جلوبەرگی سەربازیەوە ژنەوە چەکدارەکان هێندرابون خوێندنگەکە، ئێمەش دەمانەوێت یاسا سەروەر بێت سازش لەسکاڵاکەمان ناکەین، داواش بافڵ تاڵەبانی قوباد تاڵەبانی حکومەتی هەرێم دەکەین، مافمان بسەنن پارێزگاریمان بکەن، چونکە غەریبین لەم شارە، چونکە کوڕەکەم لەڕوی دەرونیەوە کاریگەری زۆری لەسەرە ناتوانێت بچێتەوە خوێندنگەکەی ئەوەشی خستەڕو، بافڵ جەلال تاڵەبانی دڵنیایی پێداین پێی وتین ژمارەی منتان لایە ئەگەر مەترسی ژیانتان دروستبو پەیوەندیم پێوەبکەن خۆم پارێزەرتان دەگرم پارێزگاریتان لێدەکەین، پاشانیش بەڕێوەبەری گشتی ئاسایش سەرجەم لایەنە پەیوەندیدارەکان پەیوەندیان پێوەکردین، دڵنیایان کردینەوە بەفەرمانی قوباد تاڵەبانی کەسانەی هێرشیانکردە سەرمان دەستگیرکراون لەزیندانن کۆی گشتیان نزیکەی 10 کەس دەبون خوێندکارەکەی دیکە دایکی هێنابو، بەڵام پارەی دابو بەو چەکدارانە تا باوکم بکوژن لەکۆنگرە ڕۆژنامەوانیەکەدا خوێندکارەی هێرشیکرایە وتی، چارەسەری کێشەکانمان باوکم هێنا خوێندنگە خوێندکارەکەی دیکەش دایکی هێنابو، بەڵام پارەی دابو بەو چەکدارانە تا باوکم بکوژن، کاتێک چوینە ئیدارەی خوێندنگەکەوە جنێویان بەباوکمدا ویستمان بچینە دەرەوە بەڵام هێرشیانکردە سەرمان ئاماژەی بەوەشکرد، لەئەنجامی هێرشەکەی سەرمان، پەنجەم شکاوە سەریشم لەچەند شوێنێکەوە تەقیوە، بەڕێوەبەری خوێندنگەکەش پەیوەندی 104ەوە هاتن بەفریامانەوە ئێمەش سکاڵامان تۆمارکرد</t>
  </si>
  <si>
    <t>https://www.facebook.com/107644901370666/posts/304990218302799/</t>
  </si>
  <si>
    <t>تا ئێستا وەزارەتی لیستی مووچەی سبەی ئاشکرا نەکردووە</t>
  </si>
  <si>
    <t>https://www.facebook.com/424733244779035/posts/925079931411028/</t>
  </si>
  <si>
    <t>یەکێکی تر لەچاکسازییەکانی بافڵ قوباد</t>
  </si>
  <si>
    <t>https://www.facebook.com/101921882033160/posts/132185339006814/</t>
  </si>
  <si>
    <t>دروشمەکان داوامانە دەرماڵە لای هەردوو بنەماڵە مافی ڕەوای خۆمانە حەقی چەن ساڵەمانە جادەیە چۆڵ ناکەین دەرماڵە داوا ئەکەین کۆڵ نادەین واز ناهێنین مافمان دەس ئەهێنین هیچ کەس ناڕوا لێرانە ئەمە حەقی خۆمانە یاخوێندن دەرماڵە یا وازهێنان مەحاڵە هەموو لێرەین پارەین بۆیە مەجبور چارەین دەوام ناکەین ناوەستین تا دەرماڵە ئەبەستین حوکمەتی پینەو پەڕۆ یا دەرماڵە یا بڕۆ</t>
  </si>
  <si>
    <t>https://www.facebook.com/106305845075076/posts/144757067896620/</t>
  </si>
  <si>
    <t>‏دایکی پێشمەرگەی شەهید هوجام سورچی کۆچی دوایی</t>
  </si>
  <si>
    <t>https://www.facebook.com/108272581409580/posts/232853878951449/</t>
  </si>
  <si>
    <t>سە موون</t>
  </si>
  <si>
    <t>https://malmokurd.com/News-31596-2</t>
  </si>
  <si>
    <t>سلێمانی تەقە لەعەقید موراد کاروان عەلی شامار دەکرێت، کەسی نزیک لەلاهوری شێخ جەنگین</t>
  </si>
  <si>
    <t>https://www.facebook.com/545067102346237/posts/1608692932650310/</t>
  </si>
  <si>
    <t>پارکی ئازادی سلێمانی لێواری ناوچووندایە</t>
  </si>
  <si>
    <t>https://www.facebook.com/323725478582263/posts/758168748471265/</t>
  </si>
  <si>
    <t>کاندیدی لاهور شێخ جەنگی نەبووم ڕوونکردنەوەیەکدا، سۆزان مەنسوڕ خوشکی شەهید حسێن مەنسوڕ دەڵێت؛ پەیج ماڵپەڕێەک وایان بڵاوکردوەتەوە، کاندیدی لاهور شێخ جەنگی بووم، لێرەوە ڕایدەگەینم کاندیدی یەکێتیی ماڵی مام جەلالم، داوا دەکەم بەناوی منەوە هیچ لێدوانێ قسەیەک بڵاونەکرێتەوە</t>
  </si>
  <si>
    <t>https://www.facebook.com/1989452011070870/posts/4374258879256826/</t>
  </si>
  <si>
    <t>عبداللە حساری پۆستەی ڕۆژێک بەر ئێستا کردبووی لاهور جەنگی کۆمەڵێک خەڵک پشتگیری لاهور جەنگی دەکەن چوونە ماڵیان گوندی حەساری هەڕەشەیان لێیکرد پێان وتووە جارێکی تر پۆست لاهور بکەیت دەتکوژین ، هەڕەشەکردن لێی یەکسەر پۆستەکەی ڕەش کردەوە</t>
  </si>
  <si>
    <t>https://www.facebook.com/103800424740910/posts/353939553060328/</t>
  </si>
  <si>
    <t>فەتح یاری ئەنجامی هەڵبژاردنەکان کراوه</t>
  </si>
  <si>
    <t>https://www.facebook.com/108690054164769/posts/358566945843744/</t>
  </si>
  <si>
    <t>بەرشلۆنە ئێستاوە یۆرۆپالیگ</t>
  </si>
  <si>
    <t>https://www.facebook.com/104606811778786/posts/138512275054906/</t>
  </si>
  <si>
    <t>بەپەلە کاروان شامار سکرتێری ڕۆژنامەوانی لاهور شێخ جەنگی ئازادکرا</t>
  </si>
  <si>
    <t>https://www.facebook.com/145642185627490/posts/1538751716316523/</t>
  </si>
  <si>
    <t>حکومەتی هەرێم زیاتر سێ ملیار دینار پڕۆژەی خزمەتگوزاری تەرخان فەرمانگەی میدیا زانیاری ئاشکرایکرد حکومەتی هەرێمی کوردستان ڕەزامەندی دەربڕیوە خەرجکردنی 3 ملیار 291 ملیۆن دینار پڕۆژەی خزمەتگوزاری بڕە پارەکە تەرخان کراوە وەزارەتی شارەوانی گەشتوگوزار سەرۆکایەتی شارەوانی زاخۆ، ئەمەش مەبەستی خاوێنکردنەوەی دەڤەری زاخۆ دەوروبەری مەبەستی بەرەنگاربونەوەی بڵاوبونەوەی نەخۆشییەکان نەهێشتنی پیسبونی ئاوی خواردنەوە 207 ملیۆن دینار بەڕێوبەرایەتی ئاوی زاخۆ تەرخان کراوە کڕینی ماددەی پاککەرەوەی ئاوی خواردنەوە پڕۆژەکە کۆمپانیای هیزل جێبەجێ دەکرێت بڕە پارەیەش بودجەی ئاسایی بەشێوەی نەختینە قۆناغ قۆناغ دەدرێت</t>
  </si>
  <si>
    <t>https://www.facebook.com/545067102346237/posts/1755463637973238/</t>
  </si>
  <si>
    <t>مناڵیش قۆزترین کوڕی سلێمانی بووم شڤان</t>
  </si>
  <si>
    <t>https://www.facebook.com/323725478582263/posts/772768643677942/</t>
  </si>
  <si>
    <t>ئەوەندەی وەسف دەکەن تا پشتی ئەشکێنن ئەینێرنەوە ماڵەوە</t>
  </si>
  <si>
    <t>https://www.facebook.com/1341768512499824/posts/4248455388497774/</t>
  </si>
  <si>
    <t>قوتابیانی زانکۆی موسڵ، وێنەی ئاهەنگی دەرچوونیان جل بەرگی کولتوری دەگرن</t>
  </si>
  <si>
    <t>https://www.facebook.com/545067102346237/posts/1680837132102556/</t>
  </si>
  <si>
    <t>میدیاکانی یەکێتی ئەمشەو کوتا شەوە لاهۆر دەبێت کوردستان بەجێ بهێڵێت ئەگەر نا هێز دژی بەکاردێنین</t>
  </si>
  <si>
    <t>https://www.facebook.com/103973122111516/posts/119334480575380/</t>
  </si>
  <si>
    <t>پرۆژەیەکمان ژمارەو بەڵگە ئامادەکردوە کۆتاییهێنان لێبڕینی موچە خەرجکردنی 100 ملیار دینار پرۆژە نەوت، خاڵی سنوری، باج، موچەخۆری نایاسایی عەلی حەمەساڵەح ئەندامی پەرلەمانی کوردستان</t>
  </si>
  <si>
    <t>https://www.facebook.com/102839087807387/posts/543872900370668/</t>
  </si>
  <si>
    <t>ڕوونکردنەوەیەک دادگای پێداچوونەوە ئەنجومەنی دادوەری هەرێمی کوردستانەوە سەبارەت بڕیاری دادگای پێداچوونەوەی هەرێم دەستەی سزایی2 ژمارە 468 دەستەی سزایی2 2021 ڕێکەوتی 2842021 کاردانەوەی جۆراوجۆی ئاستی ناوخۆ دەرەوە لێکەوتۆتەوە، جەخت لەوە دەکەین هەموو قۆناغەکانی دادگایی کردن بڕیاردان دۆسیەیە پشت بەستن زانیاری بەڵگه دیکۆمێنتی دروست بەو پەڕی پیشەیی یاساییانە سەربەخۆییانه بێلایەنانە مامەڵەمان کردووە بۆیە بەشێک کاردانەوە هەڵوێست نواندنانە دەچنە خانەی دەستێوەردان کاروباری دادگاکان ڕێزنەگرتنە سەربەخۆیی دەسەڵاتی دادوەری ئەمە کاتێکدا ئەرکی هەموو هاووڵاتیان لایەنە سیاسی مەدەنیەکانە پابەند بین سەربەخۆیی دەسەڵاتی دادوەری حوکمی یاساو بڕیاری دادگاکان ناوهاتنی کونسوڵخانەکانی ویلایەتە یەکگرتووەکانی ئەمریکاو ئەڵمانیا چوارچێوەی خستنەڕووی زانیاری بەڵگانەدا بووە تاوانباران دانیان پێدا ناوە ئیمە جەخت دەکەینەوە ناوهێنانی ناوی کونسوڵخانانە زاری تاوانبارانەوەیە دادگا ئەوانی تۆمەتبار نەزانیوە، ئەوەشدا چوارچێوەی کاری دیپلۆماسی یاسا بەرکارەکان ئامادەیی تەواوی خۆمان نیشان دەدەین ئاگادارکردنیان هەموو زانیاری بەڵگە دیکۆمێنتەکانی دۆسیەی ناوبراوان مەبەستی دەرکەوتن نیشاندانی ڕاستیەکان زانیاری هەموو لایەک بڕیارە هێشتا پلەی کۆتایی وەرنەگرتووە قۆناغی دیکەی تانەلێدانی ماوە ئەویش قۆناغی داواکردنی ڕاستکردنەوەی بڕیاری پێداچوونەوەیە طلب تصحیح القرار التمییزی پێی یاسا، سزاداراوان دەتوانن تانە پێشکەش بکەن ڕاستکردنەوەی بڕیارەکە ب ڕاگەیاندنی ئەنجومەنی دادوەری دادگای پێداچوونەوەی هەرێمی کوردستان 852021</t>
  </si>
  <si>
    <t>https://www.facebook.com/103518811256291/posts/347703830171120/</t>
  </si>
  <si>
    <t>بەپەلە لێشاوی دووەم تکایە گەنجەو قوتویەک شیر تۆێ خۆراک زیاتر بخاتە جانتاکەیەوە منداڵە بەستە زمانە لەوێن خۆ مافیاکانی دەسەڵاتی هەرێم ڕێگرە لەوەی هاوکاری بکرێن ، پێیان دەڵێ ئەوانە شێتن هاتوون ئەورووپا ، کوردستان نازو نیعمەتە ئازادی فەراهەمە خۆش ئارامە بیلاروسیا ئامادەکاری دەکرێت لێشاوی دووەم چوون سنووری بێلاروسیا پۆڵەندا</t>
  </si>
  <si>
    <t>https://www.facebook.com/108690054164769/posts/448399270193844/</t>
  </si>
  <si>
    <t>شایەنی نازناوەیە؟</t>
  </si>
  <si>
    <t>https://www.facebook.com/323725478582263/posts/744418696512937/</t>
  </si>
  <si>
    <t>سلێمانی خۆپیشاندانی خوێندکاران بەردەوامە بەرەو شەقامی سالم دەڕۆن</t>
  </si>
  <si>
    <t>https://www.facebook.com/545067102346237/posts/1736660366520232/</t>
  </si>
  <si>
    <t>لێشاوی کۆچی کۆمەڵی کوردان سنورەکانی بیلاروسیا پۆڵەندا</t>
  </si>
  <si>
    <t>https://www.facebook.com/115480816528969/posts/453256726084708/</t>
  </si>
  <si>
    <t>10 یاریزان زیاتر جارێک باڵۆن دۆریان بردۆتەوە</t>
  </si>
  <si>
    <t>https://www.facebook.com/100647752198235/videos/613566886679824/</t>
  </si>
  <si>
    <t>ساتی بەشداریکردنی کاک شاسوار خێزان دایکی، پرۆسەی دەنگدانی گشتیدا</t>
  </si>
  <si>
    <t>https://www.facebook.com/103973122111516/posts/126293026546192/</t>
  </si>
  <si>
    <t>سەردانی کوێستان خان وەزیری کاروباری کۆمەڵایەتی لای منداڵانی سەرپەرشت</t>
  </si>
  <si>
    <t>https://www.facebook.com/336687503104478/posts/4176892779083912/</t>
  </si>
  <si>
    <t>وەزارەتی پەروەردە، ڕاگەیێندراوێکی دەستپێکردنەوەی پرۆسەی خوێندن قوتابخانە حکومی ناحکومییەکان بڵاوکردەوە تێیدا هاتووە 1 دەوامکردن بەشێوەی ئاسایی دەبێت 2 ڕێکاری خۆپارێزی ڤایرۆسی کۆرۆنا دەگیرێتەبەر 3 بەخێوکاری قوتابییان، ڤایرۆسی کۆرۆنا، دەتوانن خوێندنی ئەلیکترۆنی قوتابییەکانیان دەستەبەر بکەن 4 قوتابییانە تەنیا تاقیکردنەوەکانی نووسینەکی وەرزی ئامادە دەبن 5 ڕێنمایی خشتەی دابەشکردنی بەشە وانەکان ساڵنامەی خوێندن شێوازی قەرەبووکردنەوە قۆناخ پۆلێک، پاشتر وردەکارییەکەی گشتاندنی دەردەچێت 6 یەکپۆشییەوە، ساڵی خوێندنی 2021 2022 پێویستە ڕەچاوی گشتاندنی ژمارە 12138 15ی تەممووزی 2021 بکرێت</t>
  </si>
  <si>
    <t>https://www.facebook.com/103800424740910/posts/359399949180955/</t>
  </si>
  <si>
    <t>بەپەلە؛ لیستی موچەی سەرجەم وەزارەت دەستەکان</t>
  </si>
  <si>
    <t>https://www.facebook.com/108690054164769/posts/401460214887750/</t>
  </si>
  <si>
    <t>ئێوەش هاوڕان؟</t>
  </si>
  <si>
    <t>https://www.facebook.com/545067102346237/posts/1842738862579048/</t>
  </si>
  <si>
    <t>ماڵئاوا شکۆی نەتەوەیەک</t>
  </si>
  <si>
    <t>https://www.facebook.com/424733244779035/posts/830312587554430/</t>
  </si>
  <si>
    <t>کەچەڵ تیمارکەر بوایە تیماری سەری خۆی دەکرد، قوبادیش با بافڵی برای یەکەم کردبا کۆنگرەی حزبەکەی، نەک بالۆرە جاشی کوڕی جاش بلاوێنێتەوە</t>
  </si>
  <si>
    <t>https://www.facebook.com/1989452011070870/posts/5228870930462279/</t>
  </si>
  <si>
    <t>چۆن بوتڵی غاز دەتەقێتەوە ؟؟ زانیاری غازی ماڵان پێکهاتەی غازی پڕۆپان بیوتانە پالەپەستۆ 10 12 بار بوتلەکەیە 270 لتر غاز دەبێتە یەک لتر غازی شل قنینە ، پاڵەپەستۆی قنینەکە بەرز دەبێتەوە بەهۆی بەرزبوونەوەی پلەی گەرمی دەوروبەر وە هێزی تەقینی 35 بار 60 بارە لەکاتی دروست کردنی قنینەی غاز ڕەچاوی ئەوە کراوە بەهۆی گەرمی لەکاتی تەقینی پارچە پارچە نەبێت بەڵکو تەنها ناوەڕاستی یان شوێنی لەحیمەکەی ببێتەوە بەشێوەی یەک پارچە ئەمەش شتێکی زۆر باشە سەڵامەتی گشتی زۆربەی تەقینەوەی شوێنانەی غازی لێیە ماوەیەکی زۆر غازی بڵاو بۆتەوە بەڕێژەی ٪ 10 زیاترە شەرارەی گەرمی هەبێت شوێنەکە ئەوەت بیر نەچێ یەک لتر غازی شل بڵاوببێتەوە قنینەکە واتە 270 لتر غاز بڵاوبۆتەوە خۆپاراستن 1 کاتێک کارت غاز نەما قنینەکە بیگرەوە 2نابێت بەهیچ شێوەیەک سەرچاوەی کارەبا بەکاربێت ئەگەر غاز بلاوبۆوە شوێنێک 3لەکاتی بڵاوبونەوەی غاز باشترین کار کردنەوەی دەرگا پەنجەرەیە بەمەبەستی هەوا گۆڕکێ 4 لەکاتی گرگرتنی قنینە بەتانیەکی نیمچە تەڕ باشترین شتە کوژاندنەوەی ئاگرەکە 5 نابێت لەکاتی بڵاوبونەوەی غاز مۆبایل بەکاربێت بۆیە دەڵێم قنینەی غاز مەترسی تەقینی زۆر زۆر کەمە جێگای ترس نیە دەڵێن دەتەقێتەوە خوشکان برایان بەهەمان شێوە لەکاتی گڕگڕتنیشی مەشلەژێ مەترسە بەهیوای سەڵامەتی هەموو لایەک ڕائیدی پۆلیس سرکوت کاڕەش بەرگری شارستانی پارێزگای هەولێر</t>
  </si>
  <si>
    <t>https://www.facebook.com/100647752198235/videos/421858692511118/</t>
  </si>
  <si>
    <t>کەرکووک بەهۆی زۆربوونی چالاکیەکانی داعش ئێستا شار زۆربەی شەقامەکان بازگە دانراوە</t>
  </si>
  <si>
    <t>https://www.facebook.com/304435383777868/posts/878697323018335/</t>
  </si>
  <si>
    <t>بەپەلە قوباد تاڵەبانی لێکتێگەیشتن هەرێم بەغدا هەیە، بەڵام ناتوانین بڵێین ڕێککەوتووین</t>
  </si>
  <si>
    <t>https://www.facebook.com/107644901370666/posts/189434913191664/</t>
  </si>
  <si>
    <t>لەمڕۆوە لاهور شێخ جەنگی هیچ دەسەڵاتێکی هاوسەرۆکی یەکێتیدا نامێنێت تەواوی دەسەڵاتەکان درا بافڵ تاڵەبانی هاوسەرۆکی یەکێتیی نیشتمانیی کوردستان</t>
  </si>
  <si>
    <t>https://www.facebook.com/108690054164769/posts/403707084663063/</t>
  </si>
  <si>
    <t>؟ پشیلە تێکڕای تەمەنی 15 ساڵ دەژیت زمانی پشیلە ڕژێنێکی شلی تێدایە ئاسانی برینەکانی خۆی چاک دەکاتەوە لەشی پشیلە 500ئێسک 250 ماسولکە پێکهاتووە ، 30ددانیشی هەیە</t>
  </si>
  <si>
    <t>https://www.facebook.com/108272581409580/posts/170975341805970/</t>
  </si>
  <si>
    <t>یەکێتی پارتی شەڕی ناوخۆشدا مەیتەکانیشیان پارە ئەدایەوە کەس کاریان</t>
  </si>
  <si>
    <t>https://www.facebook.com/105445761523628/posts/242081081193428/</t>
  </si>
  <si>
    <t>ماشاڵا توتیە توانیویەتی ئایەتێکی قورئانی پیرۆز فێر ببێت بیڵێتەوە</t>
  </si>
  <si>
    <t>https://www.facebook.com/300303467386108/posts/1042394286510352/</t>
  </si>
  <si>
    <t>بنەماڵەی تاڵەبانی دۆسیەیەکی گرنگ لاهور ئاشکرا بوو لاهور پێناوی ئاشکرانەبوونی هەوڵێکی ژەهرخواردکردنی مام جەلال، سەروەت حەمەڕەشیدی کوشتووە دۆسیانەی بافڵ تاڵەبانی بەدوایدا دەگەڕێت یەکیان کوشتنی پاسەوانە تایبەتیەکەی مام جەلالە دانپیانانی کەسێک دەزگای زانیاری یەکێتی پێشتر کاریان لاهور تلیاکچی کردوە ئێستا چوونەتە پاڵ ماڵی مام جەلال، لاهور جەنگی هەوڵی ژەهرخواردکردنی مام جەلال هێرۆ ئیبراهیمی داوە، لەوەی مام جەلال سەرکەوتوو نەبووە لەوەی هێرۆ ئیبراهیم هاوژینی جەلال تاڵەبانی سەرکەوتوو بووە توشی نەخۆشی لەبیرچوونەوەی کردوە سەروەت حەمەڕەشید چۆن کوژرا؟ ساڵی 2013 بڕیاری لاهور تلیاکچی سەروەت حەمەڕەشید جێگری بەرپرسی پاسەوانە تایبەتییەکانی جەلال تاڵەبانی سکرتێری گشتیی یەکێتی سەرکۆماری عێراقی ئەوکات، سندوقە ڕەشەکەی یەکێتی ناسراوە کوژرا بەشێک پاسەوانە تایبەتەکانی تریشی ئەڵمانیابوون، ترسا نەگەڕانەوە هەرێمی کوردستان سلێمانی تا ئێستا لەوێ ماونەتەوە زانیاریەکان، سەرچاوەیەکی تایبەتی ئەمنی سلێمانییەوە دەست کەوتوون، کوشتنی سەروەت حەمەڕەشید لێپرسراوی پاسەوانەکانی جەلال تاڵەبانی سکرتێری گشتیی یەکێتیی نیشتمانیی کوردستان، پلان بووە دەمانچەی بێدەنگ سێ فیشەک نراوە بەسەریەوە قەوانی فیشەکەکانیش بردراون سەروەت حەمەڕەشید سندوقە ڕەشەکەی مام جەلال ناسراوە، نهێنیی زۆری پەیوەست جەلال تاڵەبانی سکرتێری گشتیی یەکێتیی لا بووە، وەکو سەرچاوانە سلێمانیەوە ئاشکرای دەکەن، کوشتنەکەی هێندە بەرنامە داڕێژراو بووە، بەرپرسە ئەمنیەکانی سلێمانی باش ڕاستییە دەزانن ڕووی داوە زۆر دوورە کاری دزیکردن، لەکاتێکدا سەروەت مەوعیدی هەبووە سەعات 6 بەیانی سەفەر بەرەو ئەڵمانیا بکات، ڕووداوەکەش 3 سەعات پێشتر ڕووی داوە کاتێک بکوژەکان شێوەیەکی پلان داڕێژاو بەر ڕۆیشتنی فڕۆکەخانەی سلێمانی لێدانی سێ فیشەک لەسەری دەمانچەی بێدەنگ کۆتاییان ژیانی هێناوە، قەوانی فیشەکەکانیشیان خۆیاندا بردووە زانیاریەکان هاوسەری سەروەت حەمەرەشید داوای بکوژەکان کردووە نەیانکوژن ئەوەش هەرچی زێڕ پارە هەیە خستوونەتیە بەردەستیان، بەڵام تەنیا کوشتنی لێپرسراوی پاسەوانەکانی تاڵەبانی هاتوون بێدەنگکردنی ژنەکەی سەروەت حەمەڕەشیدیان کوشتووە زانیاریەکان ڕۆیشتنی بکوژەکانیش هاوسەری سەروەت حەمەڕەشید یەکەم تەلەفۆنی براکەی بەناوی عومەر کردووە تاوەکو گەیشتووەتە ماڵەکەیان هێزێکی ئاسایشەوە هاوسەری لێپرسراوی پاسەوانەکانی تاڵەبانی بەناوی لێکۆڵینەوە بردراوە سەعاتێکیش لێکۆڵینەوە ماوەتەوە هاوسەر برای سەروەت حەمەڕەشید لای کەسوکارەکانی خۆیان ئەوەیان درکاندووە لێکۆڵینەوەکان گەیشتوونەتە ئەنجامەی دەستی دژە تیرۆری یەکێتی لاهور جەنگی کردەوەیەدا هەبووە، ئەوەش پێناوی کۆمەڵێک نهێنی لەدوای مردنی مام جەلال ئەوانیش بمرن پەیوەندیان وەسیەتێکی مام جەلالەوە هەبووە کردویەتی لای سەروەت حەمەڕەشید تەواوی موڵکەکانی یەکێتی ئیدارەکانی یەکێتی هەتایە نەدرێتە دەستی بنەماڵەی لاهور جەنگی، خۆشی قوباد تاڵەبانی دیاری کردوە بەڵام ئێستا بافڵ تاڵەبانی ئەوەش دەرکەوتووە سەروەت حەمەرەشید هەوڵێکی ژەهرخواردکردنی مام جەلالی زانیوە ئەوەش یەکێک بووە هۆکارەکانی کوشتنی، ئەوەش لاهور بەوە نەوەستاوە هێرۆ ئیبراهیمی ژەهرخواردکردوە</t>
  </si>
  <si>
    <t>https://www.facebook.com/101132494980960/posts/436938528067020/</t>
  </si>
  <si>
    <t>وەڵاھ پێشمەرگەم گوێ لەم پێشمەرگەی کوردستان بگرن خوای گەورە هانای میللەتە داماوە بێت ئامین</t>
  </si>
  <si>
    <t>https://www.facebook.com/111591490967499/posts/288664399926873/</t>
  </si>
  <si>
    <t>26 حاڵەتی ئۆمیکرۆن ئێران تۆمارکراوە بەڕێوەبەری سەنتەری نەخۆشییە گوازراوەکانی ئێران تائێستا 26 حاڵەتی توشبوون ئۆمیکرۆن جۆرە نوێیەکەی ڤایرۆسی کۆرۆنا ئێران تۆمارکراوە 12 حاڵەتی گومانلێکراومان هەیە لێکۆڵینەوەی تێدا دەکرێت ژەم ڤاکسین ئەگەری توشبوون ئۆمیکرۆن کەمناکاتەوە، کەسانەی سێ مانگ بەسەر بەکارهێنای ژەمی دووەمی ڤاکسینەکەیاندا تێپەڕیوە، با ژەمی سێیەم وەربگرن</t>
  </si>
  <si>
    <t>https://www.facebook.com/105691845182353/posts/129218189496385/</t>
  </si>
  <si>
    <t>کابول عەلی قەرەداغی بەرپرسانی تاڵیبان کۆبوەوە پشتیوانی پیرۆزبایی لێکردن سەرکەوتنەکەیان ئەفغانستان یەکێتی جیهانی زانایانی موسڵمان</t>
  </si>
  <si>
    <t>https://www.facebook.com/102023565518959/posts/121130033608312/</t>
  </si>
  <si>
    <t>ئیتر ئاوایە ،،،، کۆمێنتی ؟</t>
  </si>
  <si>
    <t>https://www.facebook.com/101132494980960/posts/256622166098658/</t>
  </si>
  <si>
    <t>وەزارەتی دارایی؛ لەمەولا هەموو 30 ڕۆژ جنرێک مووچە دابەش دەکرێت</t>
  </si>
  <si>
    <t>https://www.facebook.com/424733244779035/posts/880513575867664/</t>
  </si>
  <si>
    <t>بەپەلە فەرماندەیی هێزە هاوبەشەکانی پارێزگای بابل ڕایدەگەیەنێت، ژمارەی کوژراوانی قەسابخانەکەی پارێزگای بابل گەیشتە 20 کەس</t>
  </si>
  <si>
    <t>https://www.facebook.com/304435383777868/posts/910435939844473/</t>
  </si>
  <si>
    <t>هذا ڕزق اللە</t>
  </si>
  <si>
    <t>https://www.facebook.com/323725478582263/posts/918487295772742/</t>
  </si>
  <si>
    <t>عەتا سەراوی ئەندامی سەرکردایەتی یەکێتی شانی باوکیشم ماچ ناکەم نەک لاهور جەنگی ، وێنانە فۆتۆشۆپن ئایا بەڕای وێنەیە فۆتۆشۆپە؟</t>
  </si>
  <si>
    <t>https://www.facebook.com/103800424740910/posts/354505106337106/</t>
  </si>
  <si>
    <t>بەپەلە میدیاکانی لاهور شێخ جەنگی زیاتر 60 ئەندامی سەرکردایەتی یەکێتی لەماڵی لاهور شێخ جەنگی لەکۆبونەوەدان لەکۆی 124 ئەندامی سەرکردایەتی یەکێتی تائێستا تەنها 60 ئەندامی سەرکردایەتی ئیمزایان چونەدەرەوەی لاهور شێخ جەنگی کردوەو لەداهاتوویەکی نزیکدا بەشێک لەوان ئیمزاکانیان دەکشێننەوە سەرکردایەتیانەی ئیمزایانکردوە بنەماڵەی ئیبراهیم ئەحمەدو کۆسرەت ڕەسول عەلیەوە نزیکن،میدیای کۆسرەت ڕەسول عەلی کەمێک ئێستا بڵاویکردوەتەوە وا 90 ئەندامی سەرکردایەتی یەکێتی ئیمزایان کردوە،ئەمە لەکاتێکدایە ئێستا زیاتر 60 ئەندامی سەرکردایەتی یەکێتی لەماڵی لاهور شێخ جەنگی لەکۆبونەوەدان پشتیوانی تەواوی هاوسەرۆکی یەکەمی یەکێتی دەکەن</t>
  </si>
  <si>
    <t>https://www.facebook.com/107644901370666/posts/258015903000231/</t>
  </si>
  <si>
    <t>پارچە ئازادکراوەکە یاخود هەڕاجکراوەکە؟</t>
  </si>
  <si>
    <t>https://www.facebook.com/711506772983323/posts/740312480102752/</t>
  </si>
  <si>
    <t>شوانێکی تورکی یەکێک لەگوندەکانی تورکیا ، پەخشێکی ڕاستەوخۆی هاورێانی کردەوە کاتەی نانی بەیانیان دەخوارد، بەڵام یەکێک مەڕەکان هەرگیز نەیهێشت لەم ساتەدا خێر لەخۆی ببینێت پەخشەکەی تێکدا</t>
  </si>
  <si>
    <t>https://www.facebook.com/116431080637752/posts/195330992747760/</t>
  </si>
  <si>
    <t>کەناڵی ڕوداو 24 سەعاتدا سێ ڕاپرسیی سڕییەوە بزانن ئەنجامی ڕاپرسییەکان چی بون بۆچی سڕیویانەتەوە</t>
  </si>
  <si>
    <t>https://www.facebook.com/116431080637752/posts/153048533642673/</t>
  </si>
  <si>
    <t>کاک شاسوار دەبەیەکی بیستی دەستەوە گرتووە دەڵێت، ئەمە زۆری نەماوە باسی کۆشک تەلاری بەرپرسانیش</t>
  </si>
  <si>
    <t>https://www.facebook.com/116431080637752/posts/166790812268445/</t>
  </si>
  <si>
    <t>شەیری بکەن بۆئەوەی خیانەتکاران زیاتر ڕیسوا بکەن ئەوە نین بەڵگەی خیانەتی خیانەتکارانی 16ی ئۆکتۆبەر بڵاوودەکەینەوە، بەڵکو ئەوە ئاغاکانیانە ڤیدیۆی ڕێککەوتنی خیانەتی فرۆشتنی کەرکوک بڵاوو دەکەنەوە خیانەتی 16ی ئۆکتۆبەر هەموو کەس ئاشکرایە بەس ئاشکرا نییە، ئەوەیە ئایە دەستکەوتی یەکێتی ڕێککەوتنیان حەشدی شەعبی فرۆشتنی کەرکوک مۆڵەتی هەڵگرتنی 8 کڵاشینکۆف حەشدی تورکمانی یەکێتی کرد، هیچی دیکەیان دەستکەوت خیانەتە گەورەیە؟</t>
  </si>
  <si>
    <t>https://www.facebook.com/1989452011070870/posts/4540416915974354/</t>
  </si>
  <si>
    <t>بەپەلە هێز بەرەو گردەکە جوڵێنرا کا عومەر هەڕەشە</t>
  </si>
  <si>
    <t>https://www.facebook.com/101921882033160/posts/133622872196394/</t>
  </si>
  <si>
    <t>پێشەوا هەورامانی فڕاکسیۆن کۆمەڵ مەعقوڵ نیە بەو حەجمەتان داوای شکستەتان بەیەک کورسی داوای هەڵوەشاندنەوەی حکومەت بکەن</t>
  </si>
  <si>
    <t>https://www.facebook.com/304435383777868/posts/839705576917510/</t>
  </si>
  <si>
    <t>بەپەلە چەکدارانی داعش هاوەن هێرشیانکردە گوندێکی سەربە پارێزگای دیالە</t>
  </si>
  <si>
    <t>https://www.facebook.com/424733244779035/posts/841194759799546/</t>
  </si>
  <si>
    <t>خودایە بۆخاتری 99 ناوی جوانت قورئانە بڵاودەکاتەوە دڵخۆش بەختەوەری هەردوو دونیای بکەی</t>
  </si>
  <si>
    <t>https://www.facebook.com/300303467386108/posts/1100941220655658/</t>
  </si>
  <si>
    <t>وڵاتی تورکیا بەهۆی بڵاوکردنەوەی هەواڵی مردنی ئەردۆغان 30 کەس دەستگیر کران</t>
  </si>
  <si>
    <t>https://www.facebook.com/108272581409580/posts/225616609675176/</t>
  </si>
  <si>
    <t>پۆز ئەوەیە ئێستا یەکێتی بیت بڵێی ژەهرخوارد نەکراوم، چونکە ساغ ئەوەیە فەحس خۆی یەکلا بکاتەوە ، ئەوەندە هاوارمان ئەوانە دژی دارو بەرد وڵات خۆیانن، خەڵکە کوژن، سەرانە وەردەگرن ، مافیان چەتەو نۆکەر خاک دۆڕێنەر خائین بوون، کەچی هەبوون چەپڵەیان لێدەدا ، کۆرۆنا هات باوەریان پێنەبوو تا خەڵکێکی زۆر هۆیەوە گیانی دەستدا ، ئێستاش ژەهرەیان هاتۆتە ، تا نەچنە ژێر گڵ ناڵێن سەدەق، وا دەبینین هەموویان ملی بەرلینییان گرت لەوێ جوملە فەحسەکان نۆرەیان گرتووە ، کابرا ئەڵمانییەکە گوتوویەتی کاکە تاک تاک مەیەن جوملە وەرن باشترە چونکە هەمووی ژەهرخواردکراوە ، ئەوەندە دژی مرۆڤەکانی خزمەتکاری خۆیان بوونە ژەهر خەڵات کراون، زەرورە ئەوەیە تاوانە لاهور جەنگی ئەندازیاری ژەهرپێدانەکانە بدرێتە دادگاکان ئەوانەی ژەهریان دەرخوارد دراوە کەیسییان دادگا دژی بکەنەوە هەڵمەت حاجینووسەر</t>
  </si>
  <si>
    <t>https://www.facebook.com/103800424740910/posts/397854002002216/</t>
  </si>
  <si>
    <t>دەنگی پێی لاهوور دێت ڕێبوار کەریم وەلی</t>
  </si>
  <si>
    <t>https://www.facebook.com/100994889018247/posts/122740846843651/</t>
  </si>
  <si>
    <t>بزوتنەوەی تاڵیبان گەشتنە دەروازەی کابوڵی پایتەختی ئەفغانستانەوە</t>
  </si>
  <si>
    <t>https://www.facebook.com/101859797887217/posts/499294998143693/</t>
  </si>
  <si>
    <t>کۆبوونەوەی ئەنجومەنی وەزیران کۆتایی هات دەرەنجامی کۆبوونەوەکە بڕیارێکدرا، کۆمێنت بڕیارەکان ببینە</t>
  </si>
  <si>
    <t>https://www.facebook.com/100647752198235/videos/1386377988424194/</t>
  </si>
  <si>
    <t>پەڕلەمانی کوردستان تەنها پڕۆژانە پەسەند کراون هی پارتی بوون یان بەرژەوەندی پارتی بوون لاهور شێخ جەنگی</t>
  </si>
  <si>
    <t>https://www.facebook.com/424733244779035/posts/826174387968250/</t>
  </si>
  <si>
    <t>غازی کەرکوکی لاهور شێخ جەنگی هەڵەی کوشندەی ئەنجامداوە بەرێز کاک شێخ لاهور ، سبەی لای کاک بافل یشەوە هەڵە بکرێت هەمان شت ئەنوسم یەکێتی نیشتمانیم ، یەکێتی تاکی دەسەڵات نیم ، حزبەی قافڵەی شۆرشگیری ڕۆشنبیریە، بەهێزترین حزبی ناوچەکەیە، بەسەدان بەڵگەوە، لەوەی خۆماندا گرفتمان هەبوە ، ئێستاش گرفت هەیە، بەڵام حزبی جەماوەرە حزبی کادرو سەرکردە بێ، ئەگەر بگەرێنەوە مێژوی دروستبونی یەکێتی ، ئەوکاتە هەمومان تێدەگەین حزبە ، هەرچی بەسەر ، ئاشبەتاڵ ناکات ، ئاشەکان نۆی ئەکاتەوە، خۆینی تازە، بەگەنجو دڵسۆزەکانی میلەتە، بەڵی یەکێتی کێشەدایە ، بەڵام خەرێکی چارەسەرێن ، نایشارینەوە، لەدروستبونی یەکێتیدا سەدان کێشەی زۆر لەمەی ئێستامان گەورەترمان تۆش بوە ، لەناوخۆماندا چارەسەرمان کردوە ، بەڵێ هەڵەی گەورەکراوە دۆ هاوسەروکمان هەڵبژارد ، هەردوکمان پێویست زانی ، بەڵام ئێستا هەڤاڵێکیان چ خۆیەوە یان دەورو بەرەکەی هەڵە کراوە ، بەقەسد ، یان قەسد کراوە، هەڵەی کۆشندە کراوە، پاراستنی ماوەتەوە، چارەسەرێ کێشەیە زۆر ئاسانە ، ئەگەر هەمومان بیر یەکێتی بکەینەوە ، بیر خەبات ڕوبارە خۆینە بکەینەوە، ئەگەر بچینە ڕێبازەکەی سەرۆک مام جەلال ، ئەگەر ڕاست بکەین ئەڵیین خۆینکاری مامین ، ئەگەر هەمومان پەرۆشی یەکێتین ، تەرەفەی هەڵەی کردوە ، دەستبەرداری پلەو پۆست ، لەماوەی یەک کات ژمیردا ، دەست بەرداری هاوسەرۆکی ، تەرەفی بەرامبەر، ئەوە هەمو کێشەکان کۆتایی دێت ، یەکێتیش یەکێتی نیشتمانی کوردستانە، زۆر بەراشکاوانە ئەنوسم ، کاک لاهور مێژویەکی باشتر بۆخۆی تومار بکات ، هەمو مەسلەحچیانەی سەرەوە تا خۆارەوە، بێدەنگ بکات ، باشترین چارەسەر ئەوەیە ، دەست پلەی هاوسەرۆکی هەڵگرێت، براکەی ئاموزاکەی ، کاک لاهور جارێک لەبەردەم ئێمەدا وتویەتی ئامادەم هەمو شت بکەم پیناوی یەکێتیدا تا لەدەستدانی پلەو پۆستەکەمێش، فەرمو ئەمە ڕۆژەیە ، بریاری سەلیم بدە ، تا دوستەکانت دڵخۆش بکەی دوژمنانت هۆش بکەی ، یەکیتی لەم کێشەیە ڕزگار بکەی ، میژو بۆخوت دروست بکەی ، بریارم دا بێدەنگی بشکێنم پێناوی مانەوەی یەکێتیدا، بریارم دا هەمو مەسلەحچیانەی سەرەوە بنوسم ، بریارمدا نەعامەکان بنوسم ، بریارم دا بەناو سەرکردە هەڵویستەکان بنوسم ، بریارم دا سەرکردەکانی نە ئەمبەرو نە بەر بنوسم ناوەندی هەردو لا وەستاون چاوەروانی فرسەتن ، بریارم دا بۆگەنی بۆگەنەکان بڵیم ، ئەگەر کێشەیە چارە نەبێ ، یان سەری خۆم ئەخۆم یان سەری هەندێ کەس بەتاشین ئەدەم ، بروا بکەن زۆر شت ئەڵیم یەکێتی نیشتمانی کوردستانم ، یەکێتی تاک نەوەستاوە ، غازی کەرکوکی ، 2021728</t>
  </si>
  <si>
    <t>https://www.facebook.com/gallpress2/videos/494367942003418/</t>
  </si>
  <si>
    <t>بەپەلە پارتی دیموکراتی کوردستان داوا لەکادیروپێشمەرکەکانی لەسنوری سلێمانی وگەرمیان ڕاپەرین بەزوترین کات جێ بێلن خۆیان بگەینە هەولێر</t>
  </si>
  <si>
    <t>https://www.facebook.com/101859797887217/posts/592599272146598/</t>
  </si>
  <si>
    <t>مسعود عبدالخالق برادەرانی یەکگرتوو پرس ڕاوێژ پتەوکردنی پەیوەندیەکان سەردانیان کردین ستاندارد یەکگرتوو زیاتر هەست بەمەترسیەکە یەکگرتووی ئیسلامی ئاستی بەرزومامناوەند چەندین جارە گفت وگۆ لەگەل ئێمەو لایەنی تریش دەکەن ، ئامادەشە هەمو جۆرە هاریکاریەک ، جیا لەلایەنە ئیسلامیەکان ورد تر لەبارودۆخی ناوەکی وعیراقی وئیقلیمی وجیهانی گەیشتون ، دەزانن هەرێم بەرەو مەترسیە ،دەزانن بۆچی میلەت بارەگاکانی ئیسلامیەکانیشیان سوتاند ، دەزانن بۆچی دەنگی لایەنە ئیسلامیەکان هەروا کەم دەکا ،ئەوەی مەغرور بێت مەغروری غەبیە ئەگینا پەڕی شکستیە ، هەیە مال وسامان ومووچەیەکی باش وای لێکردوە ئەرکی ئاینی لەبیرکردوەو جارجار بەرگری زالمە گەورانەش دەکا مسعودعبدالخالق 1762021ز</t>
  </si>
  <si>
    <t>https://www.facebook.com/2069270093374744/posts/2663845853917162/</t>
  </si>
  <si>
    <t>لەڕۆژی شەهیدی یەکێتیدا بڕیارە ڕۆژی یەک شەممە ڕێکەوتی 21112021، هاوکاتە ڕۆژی شەهیدی یەکێتییدا، کاتژمێر 12ی مالی سەرۆک لاهور، نیوەرۆ خوانێکی تایبەت کەسوکاری شەهیدان ساز دەکرێت ئامادەبونتان وەفاداریە ڕۆحی بەرزە فری شەهیدان ڕێزمان نوسینگەی تایبەتی هاوسەرۆک لاهور شێخ جنگی</t>
  </si>
  <si>
    <t>https://www.facebook.com/1504487946471802/posts/2789588147961769/</t>
  </si>
  <si>
    <t>عەبدوڵای مەلا نووری سەرەخۆشی جەلاد قوربانی، سوپاسی زاڵم مەزڵوم، بێڕێزی گەمژە زانینی مەزڵوم هیچی تر نییە</t>
  </si>
  <si>
    <t>https://www.facebook.com/101859797887217/posts/657841592289032/</t>
  </si>
  <si>
    <t>بەپەلە هەولێر بەهۆی پێشبڕکێی ئۆتۆمبێلەوە سێ کەس گیان لەدەستدەدەن</t>
  </si>
  <si>
    <t>https://www.facebook.com/108690054164769/posts/420633006303804/</t>
  </si>
  <si>
    <t>بەپەلە سێ مووشەک ئاڕاستەی هێزەکانی پێشمەرگە کرا پردێ</t>
  </si>
  <si>
    <t>https://www.facebook.com/100534275190584/posts/315204040390272/</t>
  </si>
  <si>
    <t>سەرۆک چۆن هەڵیخڵەتاندوین؟</t>
  </si>
  <si>
    <t>https://www.facebook.com/1697757283814706/posts/3055476648042756/</t>
  </si>
  <si>
    <t>بڕگەی پەرلەمانتارە خوێڕییەکان هێرشیان کردە پەرلەمانتارانی نەوەی نوێ بزانە سێ زلحۆیەی پارتی چی بەڵێنێکیان خەڵکیدا کاتی بانگەشەدا حەسیبە گەردیی دەنگم بدەن بەهەشت مسۆگەر بکەن ڕزگار عیسا دەنگم بدەن دەبمە فیشەک نێوچاوانی دوژمنانی پارتی</t>
  </si>
  <si>
    <t>https://www.facebook.com/1989452011070870/posts/5454627347886635/</t>
  </si>
  <si>
    <t>یەکێکی دیکە پێشمەرگە بریندارەکانی هێرشەکەی دوێنی شەوی بەنداوی باوەشاسوار شەهید بوو پێشمەرگەکە ناوی یەحیا عادل فەرەجە لەدایکبووی 1989ە خەڵکی کەرکووکە بڕیارە کەرکووک بەخاک بسپێردرێت</t>
  </si>
  <si>
    <t>https://www.facebook.com/545067102346237/posts/1637241479795455/</t>
  </si>
  <si>
    <t>بڕیارە ئەمڕۆ مووچەی وەزارەتی شەهیدان ئەنفالکراوان، کەس کاری سەربەرزی شەهیدان، زیندانە سیاسییەکان، هێزی زێرەڤانی، هێزی بەرگریی فریاکەوتن، بەرێوەبەرایەتیی دام دەزگا نەوتییەکان دابەش دبکرێت</t>
  </si>
  <si>
    <t>https://www.facebook.com/424733244779035/posts/984174295501591/</t>
  </si>
  <si>
    <t>وەزارەتی پەروەردە پێشنیازمان کردووە تاوەکو 25 مانگی 3 قوتابخانەکان دابخرێن</t>
  </si>
  <si>
    <t>https://www.facebook.com/1504487946471802/posts/2998378753749373/</t>
  </si>
  <si>
    <t>کاریگەری بومەلەرزەکەی ئێوارەی ئەمڕۆی باشووری ئێران تا ئێستا 3 کەس مردوون 102 کەس بریندارن زیانی مادی زۆر 20211114 0530</t>
  </si>
  <si>
    <t>https://www.facebook.com/101921882033160/posts/123002586591756/</t>
  </si>
  <si>
    <t>لەسایەی حوکمی کور کچی مەسول پایتەختی هەرێم 10 کوردی مسولمان گیان لەدەست دەدەن هەرچی لەشفرۆش دوودەگی ناوچەکە جیهانیشە لەباشترین جێگەی شار شاباش دەکرێن یحیی نەوزەر جاف</t>
  </si>
  <si>
    <t>https://www.facebook.com/101859797887217/posts/647553226651202/</t>
  </si>
  <si>
    <t>پیاوێک لێوان لێو پاکی دڵسۆزی</t>
  </si>
  <si>
    <t>https://www.facebook.com/336687503104478/posts/3949432338496625/</t>
  </si>
  <si>
    <t>ڕێبوار کەریم وەلی میدیا کاری نزیک لەنێچیرڤان بارزانی گیراوانی بادینانەوە بەتەنزەوە نوسیویەتی ؛ پێدەچێ چالاکوانانی بادینان قانونەکانی کۆریای باکور سزادرابن</t>
  </si>
  <si>
    <t>https://www.facebook.com/711506772983323/posts/762694814531185/</t>
  </si>
  <si>
    <t>نان دۆبڕ لەیادی 46 ساڵەی حیزبی شەهیدان، نەهێشتنی کارەبا بڕینی مووچە داگیرکردنی دارستان ناوچە سەوزەکانی ڕژێمەکانی پێشوو شاری سلێمانیان دروست کردبوو وشک کردنی باخچەو سەوزاییەکان داگیرو تاڵانی زەویەکانی سلێمانی شکۆ کردنی خەڵک زۆر دەسکەوتی تری هاوشێوە ئاویشی هاتە گەڕەکی ئاشتی لەوەتای هەیە ئاو نەبوە ، کەچی ئەمساڵ ئاویان ماڵی دایکم وتیان گەڕاوینەوە حەمامی هەفتانە پێنج شەمە هەینی بەتەشت قاپ دوێنێ ویستم سەیارەکەم بشۆم غەسل وتی 20 هەزار وتم 20 10 شۆریومە ، وتیان ئاو نەما ، یەک تەنکەری 15 هەزار لیتری 40 هەزار دەکڕین کەچی مەنسولانی خۆشگوزەرانی حیزب واخۆیان عەرز ئەکەن ئەڵێی نەوەی ماری ئەنتوانێتن ، هەریەکەیان بەتەنیا مەسەرفیان هێندەی گەڕەکێکی گەورەی شارە ئەکید زوڵم نادادیە تاسەر ناچێتە باخەلکانێکیش لەدەوریان بن ماستاو مامە حەمەییان بکەن وێنەی جیاوازیان پیشان بدەن لەتیف موستەفا</t>
  </si>
  <si>
    <t>https://www.facebook.com/2069270093374744/posts/2556535514648197/</t>
  </si>
  <si>
    <t>مەسرور بارزانی گەیشتووینەتە ڕێککەوتنێک بەشە بودجەی هەرێم بگەڕێنرێتەوە ستاندەر مەسرور بارزانی سەرۆکی حکومەتی هەرێم تویتێکدا ئەمڕۆ گفتوگۆمان دەربارەی پابەندبوونی هاوبەشمان ڕاستەڕێکردنی پەیوەندییەکانی هەولێر بەغدا خۆشحاڵم ڕایبگەیەنم گەیشتووینەتە ڕێکەوتنێک بەشە بودجەی هەرێمی کوردستان بگەڕێندرێتەوە، ئەمەش مانگی یەکی ئەمساڵەوە حیساب دەکرێت اثر ڕجعی سوپاسی سەرۆک وەزیرانم سەرکردایەتییەکەی سوپاسی حکومەتی فیدراڵیم پشتیوانیکردنی ڕێککەوتنەکە ئەمە وەرچەرخانێکی گرنگە یەکەوە بەربەستێکی سەختدا زاڵ بووین</t>
  </si>
  <si>
    <t>https://www.facebook.com/2069270093374744/posts/2651361981832216/</t>
  </si>
  <si>
    <t>تا ئێستا نازدارەت دێوە؟ باڵندەیەکی زۆر ناوازە</t>
  </si>
  <si>
    <t>https://www.facebook.com/323725478582263/posts/744055963215877/</t>
  </si>
  <si>
    <t>قوتابی سحر یەکەمی هەرێم سەیارەکی دیاری وەرگرت قوتابخانەکەیەوە</t>
  </si>
  <si>
    <t>https://www.facebook.com/448401668561427/posts/4487311931337027/</t>
  </si>
  <si>
    <t>پارتی یەکێتیدا پێکەوە بەیەک پڕۆژەوە دەچینەوە بەغدا</t>
  </si>
  <si>
    <t>https://www.facebook.com/116431080637752/posts/168624165418443/</t>
  </si>
  <si>
    <t>وەقفی سوننەی عێراق بڕیاری یەکەم ڕۆژی مانگی ڕەمەزان دا دەڵێت، سبەینێ تەواوکەری مانگی شەعبانە ڕۆژی سێشەممە 13ی نیسان یەکەم ڕۆژی مانگی ڕەمەزانە</t>
  </si>
  <si>
    <t>https://www.facebook.com/105332987485430/posts/591870825498308/</t>
  </si>
  <si>
    <t>یەکەم بەفری ئەمساڵ باری بەفربارین بەرزاییەکانی ئەرزرۆمی کوردستانی تورکیا دەستی پێکرد</t>
  </si>
  <si>
    <t>https://www.facebook.com/102023565518959/posts/120990776955571/</t>
  </si>
  <si>
    <t>بەڕاستی مەردە سەریری گەنجە چی درێبوار هاوڕێکانی دەڵێت</t>
  </si>
  <si>
    <t>https://www.facebook.com/ashna.media/videos/276722320935638/</t>
  </si>
  <si>
    <t>ئەوە جدیانە کوڕەکە زور مناڵە</t>
  </si>
  <si>
    <t>https://www.facebook.com/323725478582263/posts/961214941499977/</t>
  </si>
  <si>
    <t>کارمەندانی کۆمیسۆن هەموو پارێزگاکانی عێراق گەشتکردنیان قەدەغە کرا</t>
  </si>
  <si>
    <t>https://www.facebook.com/116431080637752/posts/208533978094128/</t>
  </si>
  <si>
    <t>مێسی شانازیی دەکەم ئێوەدا لێرەم خەڵاتە زۆر تایبەتە سوپاسی هاوڕێکانم دەکەم بەرشلۆنە پاریس ئەرجەنتین بەدەستهێنانی ناسناوی کوپائەمەریکا بێوێنە بوو خەڵاتەکە یاریزانەکانی ئەرجەنتین دابەشدەکەم یەکەم جارە تۆپی ئاڵتونی یانەیەکی جیاواز بەدەست دەهێنم سوپاسی لیڤاندۆڤیسکی دەکەم ڕکابەری کردنی لەم خەڵاتەدا شانازی دەکەم بونی پێشبڕکێکەدا لیڤاندۆڤیسکی شایستەی تۆپی ئاڵتونی ساڵی ڕابردوو بوو</t>
  </si>
  <si>
    <t>https://www.facebook.com/106305845075076/posts/148426437529683/</t>
  </si>
  <si>
    <t>بەغدا؛ کۆبونەوەی هاوپەیمانی کوردستان</t>
  </si>
  <si>
    <t>https://www.facebook.com/kurdishAcademy1/videos/3108144676126846/</t>
  </si>
  <si>
    <t>ئەگەر دەرفەتی ئەوەت بڕەخسێت کەسایەتیەکی بەناوبانگ ببینیت ولەگەلی دابنیشن کێت باشە؟</t>
  </si>
  <si>
    <t>https://www.facebook.com/116431080637752/posts/208629534751239/</t>
  </si>
  <si>
    <t>شەوتان شاد هەڤاڵانی یەکێتی</t>
  </si>
  <si>
    <t>https://www.facebook.com/298832697656307/posts/878855846320653/</t>
  </si>
  <si>
    <t>میرانی برادۆست کێشەکانی یەکێتیان بەرەو چارەسەر کردن برد</t>
  </si>
  <si>
    <t>https://www.facebook.com/448401668561427/posts/3875533332514893/</t>
  </si>
  <si>
    <t>هێرشێکی چەکدارانی داعش نێزیک گوندی زەرگەی قەزای خورماتوو سەربازێکی سوپای عێراق کوژرا</t>
  </si>
  <si>
    <t>https://www.facebook.com/108272581409580/posts/218961747007329/</t>
  </si>
  <si>
    <t>تەقینەوەیەک بازاڕی مەدینە سەدر بەغدا ڕوویدا، تا ئێستا 15 کوژراو برینداری کەوتوەتەوە</t>
  </si>
  <si>
    <t>https://www.facebook.com/111591490967499/posts/298498238943489/</t>
  </si>
  <si>
    <t>نەخێر خۆپێشاندانی گشتی نەخێر چونی بەرپرسی حزبەکان خۆپێشاندان ئەگەر حزبەکان دەیانەوێت خۆپێشاندان بکەن، برۆن شوێنێکیتر خۆپیشاندان بکەن واز خوێندکاران بهێنن هیوادارم خوێندکار قوتابیان لێنگەرێن هیچ ئەندام پەرلەمان بەرپرسێکی حزبی بێینە خۆپێشاندەران</t>
  </si>
  <si>
    <t>https://www.facebook.com/233803123319996/posts/5022303297803264/</t>
  </si>
  <si>
    <t>کابرا تاقەتی نییە دەرگا بکاتەوە دەیەوێ گۆشتەکەشی لەدەست دەرنەچێ گومان لەکێ دەکەی بەو شێوە بێت تاگی بکە</t>
  </si>
  <si>
    <t>https://www.facebook.com/103973122111516/posts/114226747752820/</t>
  </si>
  <si>
    <t>چیرۆکێکی کاریگەری گەنجەی ئێوارەی ئەمڕۆ هەولێر بەدەستی باوکی کوژرا ئێوارەی ئەمڕۆ یەکێک گەنجە ژیر گوێڕایەڵەکانی مەنتکاوە، باوکی دەبێتە دەمەقاڵێیان، باوکیەوە فیشەک دەکوژێت ڕووداوەکە خانوو میرات بوە، ناچمە وردەکاری ئەوە بەڵام کەمێک باسی سۆرانتان دەکەم سۆران چوار ساڵ ئێستا برایەکی بەناوی سیروان بەنەخۆشی دەمرێت،ساڵی ڕابردووش هەرمانی برای بەنەخۆشی دەمرێت، مانگێک دواتر زەینەبی دایکیشی بەنەخۆشی دەمرێت دواتر سۆران گۆران سامانی برای دەمێننەوە ماوەیەک ئێستا سامانی برا گەورەی توشی نەخۆشی گورچیلە دەبێت دکتۆر گورچیلەکانی فڕێ دەدا، بەناچاری سۆران گورچیلەیەکی خۆی دەداتە سامان، بۆئەوەی کۆتایی بەژیانی براکەی نەیەت کەچی ئەمڕۆ خۆی بەدەستی باوکی کۆتایی هات ئێستا خێزانێکی حەوت کەسی، سۆران هەرمان سیروان زەینەبی دایکیان مردوون گۆران سامان محەمەدی باوکیان لەژیاندان، باوکیشیان کوشتنی سۆران دچێتە زیندان براکەی بەتەنیا دەمێننەوە زانیارییەکانم زاری کەسوکارەکەیان گێڕاوەتەوە ئەیوب وەرتی هەولێر</t>
  </si>
  <si>
    <t>https://www.facebook.com/101921882033160/posts/128112639414084/</t>
  </si>
  <si>
    <t>دووبارە ئەمشەو ئەگەری کارەسات هەیە لەگەڕەکی ڕۆشنبیری دارەتوو، بەڕێوەبەری شارەوانی دانیشتووانی گەڕەکانە ئاگادار دەکاتەوە ماڵەکانیان جێبهێڵن</t>
  </si>
  <si>
    <t>https://www.facebook.com/408961806120748/posts/1357631954587057/</t>
  </si>
  <si>
    <t>سەرکردەکانی دادگا</t>
  </si>
  <si>
    <t>https://www.facebook.com/323725478582263/posts/903978660556939/</t>
  </si>
  <si>
    <t>قیرتاو کردنی سایدی دووەمی ڕێگای باوەنوور گوندی سەیدمەحمود</t>
  </si>
  <si>
    <t>https://www.facebook.com/108690054164769/posts/440586230975148/</t>
  </si>
  <si>
    <t>لاهور شێخ جەنگی ئەمشەو پەیامێکی توندی دەبێت</t>
  </si>
  <si>
    <t>https://www.facebook.com/1341768512499824/posts/4578288582181118/</t>
  </si>
  <si>
    <t>درێژترین پردی هەرێمی کوردستان زێی گەورە، کرایەوە 928 مەتر درێژە</t>
  </si>
  <si>
    <t>https://www.facebook.com/304435383777868/posts/858807808340620/</t>
  </si>
  <si>
    <t>یەکێتی کەرکوک موصل دیالەوە 150000 دەنگی هەیە ئەگەر هی 3 پارێزگایە حساب بکەیت گۆڕان جیاوازییەکی ئەوتۆی نابێت خەریکی حساباتی ئەوەم لەسنوری حکومڕانی هەرێم دەنگی هەیە چەندیش بندیوار خانەنشین مووچەخۆری هەیە؟ بەهیوای ڕاچڵەکین بەخۆداچوونەوە</t>
  </si>
  <si>
    <t>https://www.facebook.com/298832697656307/posts/927923384747232/</t>
  </si>
  <si>
    <t>کۆچبەرانی کورد توانیان وێنە ڕاستەکەی نەبونی مافەکانی مرۆڤ سەرکوتی ئازادی سایەی حکومەتی شکستخواردووی هەرێمی کوردستان نیشانی دوونیا بدەن</t>
  </si>
  <si>
    <t>https://www.facebook.com/105445761523628/posts/235403088527894/</t>
  </si>
  <si>
    <t>94 خێزانی داعش سووریاوە دەگەڕێندرێنەوە دەشتی نەینەوا</t>
  </si>
  <si>
    <t>https://www.facebook.com/115480816528969/posts/615160956560950/</t>
  </si>
  <si>
    <t>دەنگێکی ئەفسوناوی کچە کوردێکەوە کام هاورێت قوتابخانە گۆرانی دەوت تاگی بکە</t>
  </si>
  <si>
    <t>https://www.facebook.com/111591490967499/posts/313998580726788/</t>
  </si>
  <si>
    <t>یەکڕیزی زامنی مافەکانی گەلی کوردە بەغدا</t>
  </si>
  <si>
    <t>https://www.facebook.com/336687503104478/posts/3327840477322484/</t>
  </si>
  <si>
    <t>ڕۆژنامەنووسێکی سعودییە بەناوی خەلیفە ئەلریهان تۆڕی کۆمەڵایەتی تویتەر دەڵێت پەیوەندییەکانی لوبناندا هەڵوەشاندەوە جێگرەوەیەک هەیە وڵاتانی کەنداوی عەرەبی جێگرەوەیەش جوانترین خاکە، باشترین خەڵک باوەڕ مێژوویان نزیکە، کوردستانە ئەی خەڵکی کەنداو کورد ئێوەی خۆش دەوێت متمانەیان بەپەیوەندییەکانیان هەیە، سەوزەواتەکانیاندا مخەدرات نابینیت هیچ پشتیوانییەک دوژمنەکەت ناکات</t>
  </si>
  <si>
    <t>https://www.facebook.com/103800424740910/posts/398903048563978/</t>
  </si>
  <si>
    <t>عەلی حەمە ساڵح نەفرەت بەرپرسانەی هەرێمی کوردستان سامانی میللەت بوونە خاوەنی سەدان ملیۆن دۆلار</t>
  </si>
  <si>
    <t>https://www.facebook.com/336687503104478/posts/3781638795275981/</t>
  </si>
  <si>
    <t>ئامۆزاکەت تاگ بکە بزانە دڵێتی</t>
  </si>
  <si>
    <t>https://www.facebook.com/424733244779035/posts/962604797658541/</t>
  </si>
  <si>
    <t>بەپەلە بافڵ تاڵەبانی کەسوکاری چالاکوانانی بادینان کۆبووەوە</t>
  </si>
  <si>
    <t>https://www.facebook.com/111591490967499/posts/313441550782491/</t>
  </si>
  <si>
    <t>ئێستا باشترین دەرفەتە برۆ نەفرەت لەم ولاتە بکە</t>
  </si>
  <si>
    <t>https://www.facebook.com/233803123319996/posts/4975058845861043/</t>
  </si>
  <si>
    <t>زانای کوردسات بیڕوخێنن بەسەر منا</t>
  </si>
  <si>
    <t>https://www.facebook.com/1341768512499824/posts/4445004495509528/</t>
  </si>
  <si>
    <t>بەپەلەهەواڵی ناخۆش لێبڕینی مووچە دەست پێدەکاتەوە؟؟ڕێژەکەی چەندە؟؟؟ کۆمێنتی یەکەم زانیاری دانراوە</t>
  </si>
  <si>
    <t>https://www.facebook.com/618795331662442/posts/1726562867552344/</t>
  </si>
  <si>
    <t>چین یاسایەکی نوێ دەرکردووە کەمکردنەوەی بەکارهێنانی تۆرە کۆمەڵایەتییەکان ئەویش ئەوەیە ئەوانەی تەمەنیان خوار 14 ساڵە دەبێت ڕۆژانە ئەوپەڕی 40 خولەک بەرنامەی بەکاربهێنن، پێی دیدی داهاتوویان حوکمەتی چین یاسا توندانەی ئەوە داناوە نەوەیەکی نوێ بەهێز تەندروست دروست بکات</t>
  </si>
  <si>
    <t>https://www.facebook.com/103800424740910/posts/370458678075082/</t>
  </si>
  <si>
    <t>ئێران بەری بونی خۆی هێرشانەی عێراق هەرێمی کوردستان ڕاگەیاند ستاندارد مەجید تەخت ڕوانچی نوێنەری ئێران نەتەوەیەکگرتووەکان ڕایگەیاند وڵاتەکەی هیچ پەیوەندیەکی بەو هێرشانەوە نیە دەکرێتە ئەمریکا عێراق سوریا تۆمەتەکانی ئەمریکا بنەمان ڕاشیگەیاند بەڵام هێرشانەی ئەمریکا 27ی حوزەیران عێراق سوریا ئەنجامیدا دژ بەگروپەکانی حەشدی شەعبی پێشێلکاری یاسای نێدەولەتیە جێی باسە لەماوەی ڕابردوو هێرشی گروپە میلشیاییەکانی نزیک ئێران عێراق هەرێمی کوردستان زیادی کردووە، ئەمریکاش ئێران بەپاڵپشتی کردنیان تۆمەتبار</t>
  </si>
  <si>
    <t>https://www.facebook.com/2069270093374744/posts/2763885650579848/</t>
  </si>
  <si>
    <t>خۆشەویستی خۆڕسک ئەوەیە نە ترسابێت نە پارەبێت ئێستا لاهور نە دەسەڵاتی هەیە نە پارە تەنیا خەڵک خۆشی دەوێت</t>
  </si>
  <si>
    <t>https://www.facebook.com/298832697656307/posts/832744620931776/</t>
  </si>
  <si>
    <t>مەخمور چۆن ئازاد کرا کێ یەکەمجار داعشی تێکشکاند؟</t>
  </si>
  <si>
    <t>https://www.facebook.com/1504487946471802/posts/2938220559765193/</t>
  </si>
  <si>
    <t>ڕێبوار کەریم کەسێکی سومعە متمانەیە حزبەکەشی پۆست فرۆشتووە ”ئەگەر میدیاکانی خۆفرۆشان نەبێت، کەس ڕووی نایەت ناویشیان بهێنێت“</t>
  </si>
  <si>
    <t>https://www.facebook.com/145642185627490/posts/1591133717744989/</t>
  </si>
  <si>
    <t>نوێترین زانیاری دابەشکردنی مووچە بەرپرسێکی باڵا لەوەزارەتی دارایی ئابووری حکومەتی هەرێم ڕۆژی یەکشەممە وە دەست دابەشکردنی مووچە دەکرێت تا کۆتایی هەفتەی داهاتوو کۆتایی دابەشکردنی مووچە دەهێندرێت س</t>
  </si>
  <si>
    <t>https://www.facebook.com/2069270093374744/posts/2756358531332560/</t>
  </si>
  <si>
    <t>چووم دەرس کچێک بڵێمەوە ماڵی خۆیان ماچێکی کردم وتی بەمە دەڵێن کۆ منیش ماچێکم وتم بەمەش دەڵێن کەڕەت، باوکی خۆی ژوورا چەقۆیەکەوە وتی ئێستا شیکارتان دەکەم منی پەنجەرەکەوە فڕێدایە خوارەوە وتی بەمەش دەڵێن لێدەرکردن،</t>
  </si>
  <si>
    <t>https://www.facebook.com/105332987485430/posts/609340923751298/</t>
  </si>
  <si>
    <t>سەرچاوەیەک لەهێزە ئەمنییەکان لەکاتی جێبەجێکردنی بڕیاری دەستگیرکردنی داواکراو لەیاسا هەڵهاتوو مورادکانی کوردەیی لەدوای ویستراوە یاساجێبەجێبکرێت، بەڵام ناوبراو ڕووبەڕووی هێزە ئەمنییەکان دەبێتەوە کارمەندێکی هێزەئەمنییەکان شەهید دەکەن کارمەندێکی تریش برینداردەکرێت، بۆیەلەئەنجامدا هێزە ئەمنییەکان وەڵامی هێرشەکەی دەدەنەوەو بەهۆیەوە موردا کانی کوردەیی لەئەنجامی سەرکێشیە گیانلەدەستدەدات</t>
  </si>
  <si>
    <t>https://www.facebook.com/101132494980960/posts/280452237048984/</t>
  </si>
  <si>
    <t>عەشرەتێک ئەڵمانیاوە دێن شەڕی عەشرەتێکی سوید</t>
  </si>
  <si>
    <t>https://malmokurd.com/News-32856-2</t>
  </si>
  <si>
    <t>خاتوونە وا گەرم بووە؟ هەمووتان خۆشیدا بن</t>
  </si>
  <si>
    <t>https://www.facebook.com/115480816528969/posts/491297685613945/</t>
  </si>
  <si>
    <t>بەرایی 2021 کام ڤیدیۆ زۆرترین کاردانەوەی هەبوو تۆرە کۆمەلایەتیەکان؟ 1 ترحێو 2 چۆنی باشی 3 یەک دەقە نورەدین 4 میران گیان 5 با مالمان قورنەگیرێت 6 قسەکانی چنارۆک 7 ماسی سەفین 8 کچەکەی کەژاڵی</t>
  </si>
  <si>
    <t>https://www.facebook.com/110547454141701/posts/367298141799963/</t>
  </si>
  <si>
    <t>نەبەز عەبدولحەمید، قایمقامی قەزای ناوەندی هەولێر ڕایگەیاند نرخی بەنزینەی بەغداوە دێت 690 دینار دەدرێتە هاونیشتمانییان قایمقامی هەولێر سەبارەت نرخی بەنزینەی بەغداوە دەگاتە هەرێمی کوردستان گوتی نرخی لیترێک بەنزین دەگاتە هەرێمی کوردستان 650 دینار دێت 20 دیناریش ڕسومات دەچێتە سەری بەنزینەکە 670 دینار دەدرێتە بەنزینخانەکان ئەوانیش 690 دینار هاوڵاتیانی دەیفرۆشنەوە</t>
  </si>
  <si>
    <t>https://www.facebook.com/103800424740910/posts/367386015049015/</t>
  </si>
  <si>
    <t>لەیەکەم کاردانەوەکانی کۆنگرەیی دۆستایەتی ئیسرائیل لەهەولێر ،لەلایەن موقتەدا سەدرەوە ئاراستەی هەرێمکرا</t>
  </si>
  <si>
    <t>https://www.facebook.com/102839087807387/posts/612775710147053/</t>
  </si>
  <si>
    <t>ئەنەس ڕێبوار 2 گەنجی شاری قەڵادزێن یەختەکەیان لەئاوی یۆنان لەکاردەکەوێت کاپتەنەکەیان جێیان دەهێڵێ گەنجە یەختەکە تاوەک کەناراواکەنی ئیتاڵیا دەبەن 86 کۆچبەر لەخنکان ڕزکاردەکەن چیتان هەیە بۆیان</t>
  </si>
  <si>
    <t>https://www.facebook.com/1697757283814706/posts/3103111506612603/</t>
  </si>
  <si>
    <t>لەرێکەوتنی پارتی وگۆران تەنها یەک خاڵ لەقازانجی پارتی جێبەجێکراوە پرۆفسۆر درعد ڕفعە زیاتر ساڵ بەووردی 1822019 ڕێکەوتنی سیاسی گۆڕان وپارتی پێکهێنانی کابینەی حکومەتی مەسرور بارزانی ئیمزاکرا لەم ڕێکەوتنە خاڵی زۆر گرنگ وکاریگەری لەبەرژەوەندی خەڵکی هەرێمی تێدابوو، بەڵام ئەوە 28 مانگ تێدەپەڕێ تەنها یەک خاڵی جێبەجێکراوە ئەویش لەقازانجی پارتی بووە ئەویش تەنها خاڵی زندوکردنەوەی دامەزراوەی سەرۆکایەتی هەرێم لەبەرامبەردا هیچ خاڵێکی لەقازانجی میللەت لێجێبەجێنەکراوە، بەڵکو بەپێچەوانەوە هەندێک لەبڕگەکانی ڕێکەوتنەکە پێچەوانهکەی ئەنجامدراوە گرنگترین برگە جێبەجێنەکراوەکانی ڕێکەوتنە 1 دانەمەزراندنی دەستەی دانوستان بەغدا لەحکومەت وپەرلەمان 2 نەهێشتنی پاشەکەوتی مووچە ونەگەڕانەوەی پارە پاشەکەوتکراوەکان ودروستنەکردنی ژمێرەی موچەخۆران 3 ڕێزنەگرتن ئازادیەکان ودادگاییکردنی چاڵاکوانان 4 دروستەنکردنی ئەنجومەنی باڵای چاکسازی 5 دیارینەکردنی سەقفی زەمەنی چاکسازیەکان 6 پێکنەهێنانی ئەنجومەنی خزمەت جێی سەرنجە، تا ئێستا گۆڕان بەفەرمی پێداچونەوەی بەم ڕێکەوتنە نەکردوە وهەڵوەستە وهەڵوێستێکی جدی نەبوە بەرامبەر جێبەجێنەکردنی ڕێکەوتنەکە سەرنجمداوە، لەهەرێمی کوردستان، هیچ حزبێک بەتوێژینەوە یان لەکۆنگرەی ناوخۆی هیچ ڕەخنە وخاڵی سەلبی کاری سیاسی وحزبی خۆیان نەخستۆتە ڕوو جەماوەری دەرەوەی حزب وتەنانەت خودی ئەندام ولایەنگرانی حزبەکەی خۆشیان موراجەعە ورەخنە وتێبینیانەی هەبونە لەخەڵکانی دەرەوەی حزبەکان بونە، یان سەرکردە وکادیرانەی وازیان لەحزبەکانیان هێناوە وهەرکاتێکیش یەکێکیشیان جورئەتی ڕەخنەی هەبێت حزبەکە دەری دەکەن یان سزای دەدەن</t>
  </si>
  <si>
    <t>https://www.facebook.com/2069270093374744/posts/2668678313433916/</t>
  </si>
  <si>
    <t>وەزعی پەنابەرانی بیلاروسیا زۆر خراپە پلەی سەرما ژێر سفرە خوا ئاگەداریان بێت</t>
  </si>
  <si>
    <t>https://www.facebook.com/104606811778786/posts/134835168755950/</t>
  </si>
  <si>
    <t>بەپەلە ئێستا سەرۆک بەرهەم دهۆک ڕایگەیاند قەیرانێکی بنەڕەتی عێراقدا هەیە قەیرانی حوکمڕانیه</t>
  </si>
  <si>
    <t>https://www.facebook.com/424733244779035/posts/987714801814207/</t>
  </si>
  <si>
    <t>کۆمپانیای میکس میدیا بورجی کۆرەک داوای کەناڵی سپۆرت دەکەن شوێنی بیابان سپۆرت زیاد بکرێت</t>
  </si>
  <si>
    <t>https://www.facebook.com/104053884388306/posts/376784153781943/</t>
  </si>
  <si>
    <t>سەرچاوەیەک وەزارەتی دارایی ڕایگەیاند؛ خۆمان ئامادە کردووە دابەشکردنی مووچەی مانگی یانزە ناوەڕاستی مانگەدا</t>
  </si>
  <si>
    <t>https://www.facebook.com/ashna.media/videos/800934800492973/</t>
  </si>
  <si>
    <t>یەکێک موشەکەکان شوقەکانی زەکەریا کەوتە خوارەوە 2 بریندار هەیە</t>
  </si>
  <si>
    <t>https://www.facebook.com/336687503104478/posts/3977630505676808/</t>
  </si>
  <si>
    <t>پەرلەمانیش کێشەی کەمی غازی نیە چونکە پەرلەمانتارەکەی پارتی کارگەی غازی هەیە کەی ویستیان بۆیان دابین</t>
  </si>
  <si>
    <t>https://www.facebook.com/108690054164769/posts/440140144353090/</t>
  </si>
  <si>
    <t>چیت هەیەبۆ قسەکانی هۆشیار عەبدوڵا</t>
  </si>
  <si>
    <t>https://www.facebook.com/106367965216233/posts/116808704172159/</t>
  </si>
  <si>
    <t>نەوتیش ڕادەستی بەغدا بکرێ گرێنتی ناردنی بودجە نییە</t>
  </si>
  <si>
    <t>https://www.facebook.com/145642185627490/posts/1562818190576542/</t>
  </si>
  <si>
    <t>پێی ڕاپۆرتێک پێگەی بڵاوکراوەتەوە ڕێژەی وەرگرتنی ڤاکسین لایەن هاوڵاتیانی عیراقەوە 1٪ی تێنەپەراندووە ڕاپۆرتەکە ئاماژەی بەوەکردووە وڵاتانی جیهان هەوڵی ئەوەدان زۆرترین ڕێژەی دانیشتوانیان ڤاکسین دژی ڤایرۆسی کۆرۆنا وەربگرن بەڵام 12 وڵاتی جیهان وڵاتی عیراق یەکێکە 12 وڵاتە تا ئێستا 1٪ی دانیشتوانەکەی ڤاکسینیان دژی ڤایرۆسی کۆرۆنا وەرگرتووە</t>
  </si>
  <si>
    <t>https://www.facebook.com/115480816528969/posts/628366735240372/</t>
  </si>
  <si>
    <t>لاهور شێخ جەنگی لاهورەکەی جارانم، هەمیشە لەبەرەی گەلم</t>
  </si>
  <si>
    <t>https://www.facebook.com/106305845075076/posts/143363681369292/</t>
  </si>
  <si>
    <t>پەیامێک پارێزەرانی دەستگیرکراوانی دەقی پەیامەکەیە بۆدەزگاکانی ڕاگەیاندن ئاشکرایە دۆسیەی حوکمدراوانی بادینان ڕای گشتی کردە بەرەی دژ بەیەک، دەزگا دامەزراوەکانی هەرێمیش بەهەمان شێوە ئاستی دەرەوەشدا وڵاتانی پاڵپشت ئازادی ڕادەربرین کاری میدیایی مافەکانی مرۆڤیش بەروونی هەڵوێستی خۆیان گەیاندە حکومەتی هەرێم سەرۆکایەتی هەرێم پشتیوانی حوکمدراوانی بادینان پارێزەری فەرمی یاسایی دۆسیەکە لەسەرەتای دەستگیرکردنیانەوە دقیق ڕۆژێک دەستگیرکردنیان لەرێگەی بەڕێز هاوسەری یەکێک لەگیراوەکان شێروان شێروانیەوە پەیوەندیمان پێوەکرا بووین بەپارێزەری، ڕۆژی دواتر سەردانی دادگا ئاسایشی دهۆکمان لەرووی یاساییەوە سەرەڕای ڕێگری مماتەڵەکردن دۆسیە دیتنی بریکاردارم، ڕێکارە یاساییەکانمان گرتە بەر بەداخەوە ماوەی ڕابردوو بەرێزێک هیچ پاڵپشتیەکی یاسایی خۆی کردبووە قسەکەری دۆسیەکە ئەمەش هەوڵێک دادەنێین بەلاڕێدابردن پەردەپۆشی ناحەقی نایاسایی بوونی دۆسیەکە سەرەتاوە تا کۆتایی پێداچوونەوەی بڕیارەکە، بەرێزە قسەکانی وردکردەوە کاتی تحقیق، گوایە پارێزەری دۆسیەکە بریکاردارم واژۆمان کردووە دانپێدانانەکە، ئەمە قسەکانی تر دوورە لەراستیەوە، بەرێزە دوور نزیک ئاگاداری وردەکاری دۆسیەکە نییە بۆیە داوا لەدەزگاکانی ڕاگەیاندن دەکەین تاکو کۆتایی دۆسیەکە ئاگاییەوە مامەڵە دۆسیەکە بکەن، خۆیان دووربگرن نەبنە سەکۆی کەسانێک بەشێوەیەک شێوەکان دەچنە بەرەی دژایەتی حکومدراوان پێویستە زانیارییەک بگەرێنەوە لای پارێزەری فەرمی یاسایی دۆسیەکە ڕێزی زۆر پارێزەری فەرمی یاسایی دۆسیەیحوکمدراوانی بادینان</t>
  </si>
  <si>
    <t>https://www.facebook.com/102839087807387/posts/521237295967562/</t>
  </si>
  <si>
    <t>کەناڵی بین سپۆرت مافی پەخش کردنی خولی یانە پاڵەوانەکانی ئەوروپا خولی ئەوروپی وەرگرت تا ساڵی 2024</t>
  </si>
  <si>
    <t>https://www.facebook.com/104606811778786/posts/113829954189805/</t>
  </si>
  <si>
    <t>خێرخوازان بگەن بەهاناو نزای گەنجە دەڵێ تەمەنم 30 ساڵە نەمتوانیوە پێڵاو لەپێ بکەم</t>
  </si>
  <si>
    <t>https://www.facebook.com/1504487946471802/posts/3021035181483730/</t>
  </si>
  <si>
    <t>بو بەمەسیحی</t>
  </si>
  <si>
    <t>https://www.facebook.com/101921882033160/posts/141731894718825/</t>
  </si>
  <si>
    <t>مەلا مەزهەر؛ جاسوس مونافق لێناگەرێت مسوڵمان بەدزیشەوە ڕکات نۆێژ بکەن یەکسەر سەگی هار پەلاماریان دەدەن</t>
  </si>
  <si>
    <t>https://www.facebook.com/ashna.media/videos/3998119066906416/</t>
  </si>
  <si>
    <t>بوومەلەرزەیەک لەزەڕایەن دەوروبەری ڕوویدا</t>
  </si>
  <si>
    <t>https://www.facebook.com/1504487946471802/posts/2895250740728842/</t>
  </si>
  <si>
    <t>ئیستا مالی کاک لاهور</t>
  </si>
  <si>
    <t>https://www.facebook.com/298832697656307/posts/835074820698756/</t>
  </si>
  <si>
    <t>کۆمێنتی هاوڵاتیەک کچە خانەقینەوە هاتبوو پێشوازی مەلا بەختیار خۆزگایە مەلا بوومایەو ژەهرخوارد بکرامایە</t>
  </si>
  <si>
    <t>https://www.facebook.com/108690054164769/posts/450909299942841/</t>
  </si>
  <si>
    <t>پارێزگار دەرکەوت هەفتە دیارنەمانی هەڤاڵ ئەبوبەکر فینلەنداوە دەرکەوت</t>
  </si>
  <si>
    <t>https://www.facebook.com/323725478582263/posts/957409911880480/</t>
  </si>
  <si>
    <t>گرینگترین یارییەکانی ئەمرۆ بیرنلی × لیدز یوناتید 230 ساوثهامپتۆن × فولهام 500 برایتۆن × وستهام 1000 جەنەوا × ئەتلانتا 400 یۆڤانتۆس × ئینتەرمیلان 700 ڕۆما × لازیۆ 945 فرایبۆرگ × بایرن میونخ 430 چێلسی × لیستەر سیتی 715</t>
  </si>
  <si>
    <t>https://www.facebook.com/104606811778786/posts/110349641204503/</t>
  </si>
  <si>
    <t>مەزڵوم کۆبانێ، فەرماندەی هێزەکانی سووریای دیموکرات هەسەدە تویتێکدا، سەرکۆنەی هێرشە مووشەکییەکەی هەولێری نووسیویەتی دوێنی شاری هەولێر فڕۆکەخانەکەی کران ئامانجی هێرشێکی مووشەکی، توندی جۆرە کارانە سەرکۆنە دەکەین، ئامانجیان تێکدانی سەقامگیریی هەرێمی کوردستانە</t>
  </si>
  <si>
    <t>https://www.facebook.com/145642185627490/posts/1585108585014169/</t>
  </si>
  <si>
    <t>شەهید شامیل زرار وەرتی گەنجەی ئێوارەی ئەمڕۆ لەڕانیە لەکاتی ئەرکی یاسایی خۆیدا شەهید کرا، برای ئامۆزایەیکی لەشەری داعش شەهید بوون</t>
  </si>
  <si>
    <t>https://www.facebook.com/115480816528969/posts/477811220295925/</t>
  </si>
  <si>
    <t>فرۆشراوەکان وەرناگرینەوە ڕێبوار حامی حاجی غالی</t>
  </si>
  <si>
    <t>https://www.facebook.com/101859797887217/posts/653590726047452/</t>
  </si>
  <si>
    <t>بەشدار بن</t>
  </si>
  <si>
    <t>https://www.facebook.com/304435383777868/posts/702296360658433/</t>
  </si>
  <si>
    <t>ڕۆژی دووشەمە لێژنەیی باڵای کۆرونا کۆدەبێتەوە کۆمەلێک بریاریی توند دەدات بەمەبەستی خۆپارێزی کۆرونایی گۆراوی نوێ داخستنی سنوری هەرێمی کوردستان کەم کردنەوەی دەوامی فەرمانبەران قوتابخانەکان تاوتوێ دەکرێت</t>
  </si>
  <si>
    <t>https://www.facebook.com/921360704634674/posts/4063206850450028/</t>
  </si>
  <si>
    <t>کام فەصڵی ساڵ لای خۆش دڵگیرە؟ پایز زستان بەهار هاوین</t>
  </si>
  <si>
    <t>https://www.facebook.com/1697757283814706/posts/3074194856170935/</t>
  </si>
  <si>
    <t>یاری کۆتایی یۆرۆی 2004 پۆرتوگاڵ یۆنان یەکەم کۆمێنت دادەنیم سەیری تامو چێژی یوسف سەیف بکە</t>
  </si>
  <si>
    <t>https://www.facebook.com/104606811778786/posts/112865027619631/</t>
  </si>
  <si>
    <t>تاوانباری سەرەکی بدەنە دادگا دڵشاد مەولود گەردی نووسەر دێرزەمانەوە ژەهر یەکێک بووە تیرۆرانەی هەمیشە کەسانێک لەناوبردنی نەیارەکانیان پشتییان بەستووە مێژوودا چەندین کەسایەتی سیاسەتمەدار سەرکردە ژەهر تیرۆر کراون براون، ئێستادا زیاتر لەهەر کاتێکی دیکە بایەخی شۆڕشی مەزنی ئەیلوول دەردەکەوێت خەڵکی کوردستان مەزنییەوە لێی دەڕوانن، بەهەڵدانەوەی لاپەڕەکانی مێژوو دەیان ڕووداو دەخوێنینەوە سیاسەتی حەکیمانەی ڕابەری نەتەوەیی کورد کوردستان جەنەراڵی چیاکان مستەفا بارزانی نەمر چارەسەرکراون، ئەوێ ڕۆژێ شاخ هەموو ناکۆکی ململانێیانەی تاقمێک درووستیان دەکرد، بارزانی نەمر دواجار چارەنووس مێژوو قەدەری خۆیانیانی سپاردن لاپەڕەیەکی سپی مێژووی بزاڤی ڕزگاریخوازی کورد تۆمار بناغەیەکی ئەوتۆی دانا پارتی میراتگری ڕاستەقینەی مێژووە هەمیشە شانازی پێوە بکات، ئەویش ئەوە بوو هیچ کاتێک ڕێگەیەکی نا یاسایی نا مرۆیی لەناوبردنی نەیارانی شۆڕش ناوخۆ دەرەوە بەکار نەهێنا پارتی هەمیشە شانازی بەو مێژووە پاکەیەوە دەکات، سەرەڕای ناکۆکیانەی ڕیز ئاستی مەکتەبی سیاسی هەبوون شەستەکاندا کەچی پارتی بارەگای بارزانی هەمیشە چەتری کۆکەرەوەی هەمووان بوو هەرگیز ڕێگەیان نەداوە ڕێگەی هەڵە یەکلاکردنەوەی ململانێکان بگیرێتەبەر، جیاوازی پارتی ڕکابەرە ناوەڕۆکەکانی پارتی ئەوەیە، پارتی خاوەنی ڕوانگە ستراتیژییە مێژووە دێرینەیە، نەوە نەوە کورد شانازی پێوە کەچی سەیرە هەرێمی کوردستان ئاستی ململانێی هەندێک کاڵفامی سیاسییەوە، میراتی حزبێکی بەناو سۆشیال دیموکراتیان ماوەتەوە، کەسێکی نەخۆش ناخ پیس لەلایەک خۆی وا دەردەخات فریادڕەسی کوردستانە پەنهانیشدا فرۆشتن هەڕاجکردنی کەرکوک خەریکی ژەهرخوارد لەناوبردنی نەیارە سیاسییەکان هاوڕێ هاوسەنگەرەکان کەسایەتیانە بووە، هەموو تەمەنیان حزبەکەی بەخشیووە تاوانی ئەوانەی ژەهرخواردکراون، بەشێکیان تەنیا ئەوە بووه نەبوونەتە داردەستی دەروون نەخۆشێک هێنانەدی سەرجەم مەرامەکانی سیخوڕی جاشێتی بێگانە ئاشکرا دژی خیانەت خاک فرۆشی بوونە بابەتەکە سەرەتا هەند وەرنەگیرا، کاتێک زوو عەتا سەراوی هاواری لایەن لاهورەوە ژەهرخوارد کراوە ، دواتر بەڕێز باڤڵ تاڵەبانی ڕایگەیاند ژەهرخوارد کراوە، ئێستا دەرکەوت سەرکردەیەیەکی یەکێتی دژی خائیینە بووە ژەهرخوارد کراوە، بەڵام سەیرە ئەوەیە زۆربەی سەرکردایەتی یەکێتی ژەهرخوارد کراوە، تا ئێستا دڵسۆزەکانی یەکێتی کەسوکاری دەرمانخواردکراوەکان بێدەنگن نایەنە قسە بۆچی پێناو چیدا کەسانە ژەهرخوارد کراون کێ بەرپرسە دۆخە بۆچی هەمووان بێدەنگن کارەساتەی سلێمانی دەگوزەرێت؟ گرنگە هەمووان یەکدەنگ بن داوای دەستنیشانکردنی ئاشکرای تاوانبار دەستگیرکردن دادگاییکردنی بکەن، سەرەتا نامرۆڤانەی لاهور تاقمەکەی دەستیان پێکردووە، یەکجاری بسڕدرێتەوە تاوانبار سزای خۆی بگات هەرگیز جارێکی دیکە کەس جورئەتی ئەوە نەکات سلێمانی ڕێگەی نامرۆڤانەی وا لەناوبردنی نەیارەکانی بەکاربهێنێت</t>
  </si>
  <si>
    <t>https://www.facebook.com/103800424740910/posts/397386808715602/</t>
  </si>
  <si>
    <t>مێژوویەک داهاتوویشی تێدایە</t>
  </si>
  <si>
    <t>https://www.facebook.com/711506772983323/posts/753439158790084/</t>
  </si>
  <si>
    <t>20211225 تا 202211 پشووی فەرمیە فەرمانگەی میدیا زانیاری حکومەتی هەرێم ڕایگەیاند 1225 تا 11 سەرجەم دامودەزگاکانی حکومەتی هەرێم ناوەندەکانی خوێندنەوە پشووی ڕەسمییە ڕۆژی 202212 دەوامی ڕەسمی دەستپێدەکاتەوە</t>
  </si>
  <si>
    <t>https://www.facebook.com/1341768512499824/posts/5102477196428918/</t>
  </si>
  <si>
    <t>هاوڵاتییەک حکومەتی دەرەجە یەکە وەڵامی دەدەنەوە، بزانن چی ڕوودەدات</t>
  </si>
  <si>
    <t>https://www.facebook.com/448401668561427/posts/4488173007917586/</t>
  </si>
  <si>
    <t>دوور سیاسیەت کچێک پۆستێکی دانا، باسی خەم بێتاقەتی خۆی لەماوەی 26 دەققەدا 835 دکتۆری دەروونی ماسنجەر هاوکاریان یەکێک تاگ بکە</t>
  </si>
  <si>
    <t>https://www.facebook.com/1989452011070870/posts/5130325093650197/</t>
  </si>
  <si>
    <t>لەشاری سلێمانی نەوەی نوێ هەستا ئامادەکردنی کەپر ئامێری فێنککەرەوە خانەنشینان لەبەردەم بانکانەی خانەنشینان موچەی لێوەردەگرن</t>
  </si>
  <si>
    <t>https://www.facebook.com/102567578968791/posts/102579695634246/</t>
  </si>
  <si>
    <t>چیامەجید بێژەو پێشکەشکاری کەناڵی ئێن ئاڕتی هەواڵی خۆکاندید کردنی ڕەت دەکاتەوەو دەڵێت چیا مەجید خۆی کاندید ئەمە مانشێتی هەندێک پەیج بوو دوێنێوە بڵاوکراوەتەوە، زۆر کورتی پێتان دەڵێم نە خۆم کاندید کردووە نە خۆشم کاندید دەکەم، سەرلەبەری هەواڵانە دوورن ڕاستییەوە</t>
  </si>
  <si>
    <t>https://www.facebook.com/102839087807387/posts/513468083411150/</t>
  </si>
  <si>
    <t>سەیری کارەساتە دژە تیرۆری پارتی گەنجێکی 15 هۆکار دەکوژن بەداغەوە کەس لەگیان ماڵی خۆی دڵنیا نییە</t>
  </si>
  <si>
    <t>https://www.facebook.com/101921882033160/posts/128950112663670/</t>
  </si>
  <si>
    <t>بەرهەم ساڵح ڕێواز فایەق ئیمزایان چوونە دەرەوەی لاهور شێخ جەنگی براکانی</t>
  </si>
  <si>
    <t>https://www.facebook.com/448401668561427/posts/3945243965543829/</t>
  </si>
  <si>
    <t>بەپەلە تەقینەوەیەک باشوری کەرکوک ڕوویدا</t>
  </si>
  <si>
    <t>https://www.facebook.com/108690054164769/posts/445159027184535/</t>
  </si>
  <si>
    <t>برای سێ شەهیدەکەی مەخموور مەسرور بارزانی وەرە دەست ملم بکە برینی درم گەلە قووڵە، نارەی برایانم گەلەک ئازاره</t>
  </si>
  <si>
    <t>https://www.facebook.com/545067102346237/posts/1645775085608761/</t>
  </si>
  <si>
    <t>ئەمە هەواڵێکی دڵخۆشکەرە کاتێک وڵاتان کەرەستەیەک گران دەکەن، ناوخۆی کوردستان بەرهەم بێت پێویستمان هاوردە نەمێنێ ئامادەی بەرهەمی ناوخۆ بکڕی؟</t>
  </si>
  <si>
    <t>https://www.facebook.com/300303467386108/posts/1070365817046532/</t>
  </si>
  <si>
    <t>شەڕەکەی پەڕلەمان گەرمە خەریکە دەبێت دەستەویەخە تیلگرامی کورد میدیا جۆین بکەن</t>
  </si>
  <si>
    <t>https://www.facebook.com/408961806120748/posts/1514098855607032/</t>
  </si>
  <si>
    <t>‎وەزیری دارایی عێراق دەڵێت دەساڵی تر نەوتی عێڕاق دائەڕمێت لەوانەیە عێڕاق دەستبەرداری فەرمانبەرەکانی بێیت</t>
  </si>
  <si>
    <t>https://www.facebook.com/408961806120748/posts/1403846863298899/</t>
  </si>
  <si>
    <t>چیرۆکی داری کریسمس</t>
  </si>
  <si>
    <t>https://www.facebook.com/711506772983323/posts/731022511031749/</t>
  </si>
  <si>
    <t>مەسعود بارزانی هەموومان قەرزاری مامۆستاین پەیامی مەسعود بارزانی یادی پەنجا نۆ ساڵەی یەکێتی مامۆستایانی کوردستان بەناوی خودای بەخشندە میهرەبان بەڕێزان سکرتێر ئەندامانی سکرتاریەتی یەکێتی مامۆستایانی کوردستان بەبۆنەی پەنجاو نۆیەمین ساڵەی دامەزراندنی یەکێتی مامۆستایانی کوردستان، پیرۆزبایی ئێوەی بەڕێز سەرجەم مامۆستایانی خۆشەویستی کوردستان دەکەم هیوای سەرکەوتنتان دەخوازم بۆنەیە دەرفەت دەزانم سوپاسی ڕۆڵی بەرزی مامۆستایان بکەم بڵاوکردنی هۆشیاری نەتەوەیی نیشتیمانپەروەری پێگەیاندنی قوتابیان گشت قۆناغەکانی شۆڕش خەبات تێکۆشانی گەلەکەماندا ئەوەشمان هەردەم لەبەرچاوە خۆشی ناخۆشییەکاندا مامۆستایانی کوردستان خۆنەویستانە فیداکارانە هەمیشە پێشەنگی خۆڕاگری بوونە نەیانهێشتووە پڕۆسەی خوێندن زانست کوردستاندا بوەستێت سەرباری بوونی قەیران کێشەی گەورە مامۆستایانی ئازیز نموونەیەکی باڵا بوونە هاندان پێگەیاندن بەردەوامبوونی فێربوون زانست سوپاسی ئەرک ماندووبوونی مامۆستایانی کوردستان دەکەم هەموومان خۆمان قەرزاری مامۆستایان دەزانین هیوای بەردەوامی سەرکەوتن هەموو مامۆستایانی خۆشەویستی کوردستان دەخوازم مسعود بارزانی 15ی ئایاری 2021</t>
  </si>
  <si>
    <t>https://www.facebook.com/102839087807387/posts/524496152308343/</t>
  </si>
  <si>
    <t>شەبنەم هەرگیز لەوانە خۆش نابم دواوە ئازاریان داوم تیلگرامی کورد میدیا جۆین بکەن</t>
  </si>
  <si>
    <t>https://www.facebook.com/408961806120748/posts/1500428286974089/</t>
  </si>
  <si>
    <t>بەهۆی ئێستادا زەوی خێراتر دەخولێتەوە جاران، زاناکان دەیانەوێت خولەکێک 60 چرکەوە بکەن 59 چرکە، بەمەش لەگەڵیدا کاتی کاتژمێرێک ڕۆژێکیش کەمتر دەبێتەوە</t>
  </si>
  <si>
    <t>https://www.facebook.com/108590231464726/posts/115243367466079/</t>
  </si>
  <si>
    <t>سەرکۆیەش زبڵدانی مێژوو بەشی ئەخلاق فەوتاوەکان</t>
  </si>
  <si>
    <t>https://www.facebook.com/101164745747375/posts/106928355171014/</t>
  </si>
  <si>
    <t>لێکۆڵینەوەکان دەرکەوتوە، پیاوەکە کچ کوڕەکەی هاوسەرەکەی لەکاتی خەودا فیشەک کوژراوە دواتر تەرمەکەی سوتێندراوە پاشان نزیک ڕوباری بەسڕە فڕێدراوە، ڕوداوە هاوڵاتیانی شاری بەسڕەی توشی شۆک کردوە</t>
  </si>
  <si>
    <t>https://www.facebook.com/304435383777868/posts/886021108952623/</t>
  </si>
  <si>
    <t>ناوێکی کچمان دەوێت پەپولە جوانە</t>
  </si>
  <si>
    <t>https://www.facebook.com/300303467386108/posts/1072589833490797/</t>
  </si>
  <si>
    <t>فراکسیۆنی گۆڕان پێویستە جەلال پەرێشان سزا بدرێت</t>
  </si>
  <si>
    <t>https://www.facebook.com/336687503104478/posts/3545001755606354/</t>
  </si>
  <si>
    <t>پیاوە بەخشراوەی شاری سلێمانی ناوی ئیبراهیم بوو ساڵی 1942لەگەڕەکی کانێسکان دایکبووە، ڕۆژی 5ی ئایاری2002لەشاری سلێمانی لەگەڕەکی ئیسکان کۆچی دواییکرد، ناسناوێکی هەبوو، ناسناوەکەی چی بوو؟</t>
  </si>
  <si>
    <t>https://www.facebook.com/100647752198235/videos/377228684020681/</t>
  </si>
  <si>
    <t>ڕوداوێکی هاتوچۆ چوار کەس بریندار بوون زانیاری زیاتر↓ لەکۆمێنتە</t>
  </si>
  <si>
    <t>https://www.facebook.com/1697757283814706/posts/3070190873238000/</t>
  </si>
  <si>
    <t>بەیانی ئەمڕۆ پێنج شەمە ڕێگای گوندی میل قاسم حەسیرە ئۆتۆمبێلێکی جۆری نیسان سەنی کۆنترۆڵی لەدەست داو وەرگەڕا، ئۆتۆمبێلەکە بەئاراستەی گوندی حەسیرە ڕۆشتوە، بەمەبەستی وەرگرتنی چارەسەر بریندارەکە گواستراوەتەوە بۆنەخۆشخانە تیمی هاتوچۆوە لێکۆڵینەوە لەڕوداوەکە دەستی پێکردوە ڕاگەیاندنی هاتوچۆی گەرمیان</t>
  </si>
  <si>
    <t>https://www.facebook.com/101132494980960/posts/291626679264873/</t>
  </si>
  <si>
    <t>سێ بەرپرسی باڵای یەکێتی گۆڕان چەکەوە هەڵدەکوتنە شارەوانی پێنجوێن</t>
  </si>
  <si>
    <t>https://www.facebook.com/108690054164769/posts/418276829872755/</t>
  </si>
  <si>
    <t>ماڵئاوایی تەنها کەسانەیە خۆشەویستی چاویاندایە وە کەسانەی دڵ ڕۆح عاشقن ، شتێک نیە بەناوی جیابوونەوە</t>
  </si>
  <si>
    <t>https://www.facebook.com/108272581409580/posts/138018578434980/</t>
  </si>
  <si>
    <t>ئەنجامێکی شیکاری سەرۆکایەتی زانکۆی گەرمیان ئاوی بەنداوی کفری بەهیچ جۆرێک شیاو نییە نە خواردنەوەو نە ئاژەڵداری ونە مەلەکردن چونکە ڕووی فیزیایی وکیمیایی وبایڵۆجیەوە تێکچووە، تکایە بڵاوی بکەنەوە— بۆئەوەی هاوڵاتیان ئاگاداربن بارودۆخی ئاوی بەنداوەکە وەرگیراوە علی حوسێن</t>
  </si>
  <si>
    <t>https://www.facebook.com/108690054164769/posts/410404527326652/</t>
  </si>
  <si>
    <t>هێزێکی پێشمەرگە کەرکووک جێگیر دەکرێت</t>
  </si>
  <si>
    <t>https://www.facebook.com/115480816528969/posts/609795280430851/</t>
  </si>
  <si>
    <t>سەرۆکی حکوومەتی هەرێمی کوردستان بەشداریی پرسەی یٔەو پێشمەرگە شەهیدانە پەلامارە تیرۆریستییەکەی شەوی ڕابردوو شەهید بوون</t>
  </si>
  <si>
    <t>https://www.facebook.com/101132494980960/posts/296757888751752/</t>
  </si>
  <si>
    <t>چ پەیامێکت هەیە لەم ڕۆژەدا؟</t>
  </si>
  <si>
    <t>https://www.facebook.com/2069270093374744/posts/2601889366779478/</t>
  </si>
  <si>
    <t>حزبی سۆسیالیست دیموکراتی کوردستان گۆڕانکاریەکانی کۆمیسیۆن دەنگەکانمان زۆر زیادی کردووە</t>
  </si>
  <si>
    <t>https://www.facebook.com/109561334614228/posts/115089420728086/</t>
  </si>
  <si>
    <t>کێ بەڵێنەی وەزیری بیر ماوە؟ وتی خۆم ماڵ ماڵ دەگەڕێم نەوت دەگەیەنمە هەموو ماڵێک یان وتی، گەندەڵی بکات پارچە پارچەی دەکەم</t>
  </si>
  <si>
    <t>https://www.facebook.com/300303467386108/posts/1100940560655724/</t>
  </si>
  <si>
    <t>فازڵ میرانی دڵخۆشم بینینی کوسرەت ڕەسوڵ تەندروستی باشە</t>
  </si>
  <si>
    <t>https://www.facebook.com/448401668561427/posts/3737060663028828/</t>
  </si>
  <si>
    <t>عەبدوڵای کوێخا موبارەک چەندین حزب بوختان چەواشەکاری بۆمن دروست دەکرێ</t>
  </si>
  <si>
    <t>https://www.facebook.com/304435383777868/posts/762559587965443/</t>
  </si>
  <si>
    <t>بەیانیتان باش هەڵەبجە بیارە پێنجشەممە 21102021</t>
  </si>
  <si>
    <t>https://www.facebook.com/108272581409580/posts/215687080668129/</t>
  </si>
  <si>
    <t>ماشاءالله مامۆستا محمدی مەلا فایەق شارەزوری پیشوازی کردنی کۆمەلێک فەقێی خەلیفان ‏</t>
  </si>
  <si>
    <t>https://www.facebook.com/104606811778786/posts/130194459220021/</t>
  </si>
  <si>
    <t>بۆچی بڕیارە دراوە؟</t>
  </si>
  <si>
    <t>https://www.facebook.com/545067102346237/posts/1841901485996119/</t>
  </si>
  <si>
    <t>دابەشکردنی مووچە بڕیارە ئەمڕۆ مووچەی مانگی 9 دیوانی وەزارەتی پێشمەرگە لیواکان دابەش بکرێت</t>
  </si>
  <si>
    <t>https://www.facebook.com/424733244779035/posts/962697324315955/</t>
  </si>
  <si>
    <t>“ئەم گرتەیەی خانمە هونەرمەند هانی زۆرترین کاردانەوە زیاترین توانجی دراوە</t>
  </si>
  <si>
    <t>https://www.facebook.com/111591490967499/posts/297148419078471/</t>
  </si>
  <si>
    <t>تۆچی ئەنێی ؟</t>
  </si>
  <si>
    <t>https://www.facebook.com/448401668561427/posts/3723372254397669/</t>
  </si>
  <si>
    <t>دموسەنا ئەمین هاوپەیمانی هیوا شکستی هێنا دموسەنا ئەمین،ئەندامی هاوپەیمانی هیوا ئەنجومەنی نوێنەرانی عێراق، پێکهێنەرەکانی فراکسیۆنی هاوپەیمانیی هیوا دروستکردنی هاوپەیمانێتییەک بەشداریکردن هەڵبژاردنە پەرلەمانییەکەی ئەمساڵ نەگەیشتنە ڕێککەوتن، ئەندامێکی هاوپەیمانێتییەکەش دەڵێت، ڕێکنەکەوتنە وادەکات هەڵبژاردنی ئۆکتۆبەردا دەنگی لایەنەکانی نێو هاوپەیمانێتییەکە کەمبکات هەوڵەکانی هاوپەیمانیی هیوا بەشداریکردن هەڵبژاردن شکستیان هێنا لایەنەکانی نێو هاوپەیمانیی هیوا ژمارەیەک حیزب کەسایەتی دیکە گفتوگۆمان هەبوو بۆئەوەی وەکو هاوپەیمانێتییەک بەشداری هەڵبژاردنەکەدا بکەین، بەڵام داواکاری مەرجی هەندێک لایەن هۆکاری سەرەکیی پێکنەهێنانی هاوپەیمانێتییە بوو، ئەگەرچی هۆکاری دیکەش هێناوە</t>
  </si>
  <si>
    <t>https://www.facebook.com/711506772983323/posts/757783008355699/</t>
  </si>
  <si>
    <t>هەولێر یادی لەدایکبوونی پێغەمبەر دخ دەڕازێنرێتەوە هەولێر مەولوودی یادی دایکبوونی پێغەمبەری ئیسلام دەکرێت</t>
  </si>
  <si>
    <t>https://www.facebook.com/108272581409580/posts/212383874331783/</t>
  </si>
  <si>
    <t>چۆن کورد کەوتە ژێر کۆنتڕۆڵی حیزبەکان خاوەن بڕیاری خۆی نەما؟</t>
  </si>
  <si>
    <t>https://www.facebook.com/711506772983323/posts/739411826859484/</t>
  </si>
  <si>
    <t>پارتی فشارەکانی بۆسەر بافڵ زیاد بافڵ سەرکەوتوو نەبوو ناچارکردنی لاهور شێخ جەنگی بەجێهێشتنی سلێمانی ، مەسعود بارزانی بەنامەیەک بافڵی ئاگادارکردوەتەوە دەبێت هەوڵەکانی نەوەستێت هەرچۆنی کردوە لاهور ناچاربکات سلێمانی جێبهێلێت ڤەدەنگ زانیویەتی شکستی بافڵ دارودەستەکەی ئاست لاهور شێخ جەنگی کاریگەری خراپیشی کردوەتە پارتی ، چونکە ئێستادا باڵی مەسرور دڵخۆشن شکستی بافڵ ، تەنها نێچیرەوان ئەندازیاری کودەتایەیە ، نێچیرەوانیش هەموو هەڵێک دەدات بافڵ ساردنەبێتەوە کودەتاکە چۆن پلانی دانراوە جێبەجێی بکات سەرچاوەیەک مەکتەب سیاسی پارتی نەیشاردەوە ئێستا مەسعود بارزانی هیچ متمانەیەکی بافڵ نێچیرەوانی برازای نەماوە ، دەزانێت ئەگەر کودەتایە شکستبهێنێت جارێکی دیکە لاهور شێخ جەنگی بگەڕێتەوە لوتکە ، دەبێتەوە کەسی یەکەمی کوردستان پێگەی پارتی خودی مەسعودیش لاواز بۆیە فشاری بۆسەر نێچیرەوانی برازای زیادکردوە هاوکاری بافڵ بکست تاوەکو هەوڵەکانی نەوەستێت ، بەڵام بافڵ لەبەرئەوەی ئێرانی ئەمریکیەکان دەسەڵاتەکەیان بەتەواوی سنوردارکردوە بەتایبەت جوڵاندنی هێزدا ، نازانێت چ هەنگاوێک بنێت جار نێچیرەوان پەیوەندی ڕاوێژیان کردوە تاوەکو ڕێگەیەک بدۆزنەوە لەم لیتەیەی ئێستا تێیکەوتون ڕزگاریان بێت لەلایەکی دیکەوە مەسعود بارزانی ڕۆژی ڕابردوودا دەزگای پاراستن میدیاکانی سەربە مەسرور بارزانی ڕاسپاردووە ئەوانیش دەست چالاکی بکەن ، چونکە شکستەی نێچیرەوان بافڵ زیانی تەنها یەکێتی نابێت بگرە زیانی خودی مەسعود بارزانی پارتیش دەبێت ئەگەر تێبینی بکەین لەسەرەتای کودەتاکەوە تاوەکو پەیامەکەی شەمەی لاهور شێخ جەنگی کەناڵی کوردستان 24 خۆی هەموو هەواڵێکی پەیوەست کودەتاکەوە دوور دەگرت ، بەڵام ڕۆژە کەناڵی ڕووداوی سەربە نێچیر زیاتر گرنگی کودەتاکە دەدات پاڵپشتی بافڵ ، دوێنێش سیخورێک ئەندامی پاراستنی ناردوەتە کەسانەی پشتگیری لاهور شێخ جەنگی گردی سەرچنار کۆبوونەتەوە ، خۆشبەختانە زوو ئاشکراکران دەستگیرکران دانانن بەوەی پاراستنەوە نێردراون ، زانیاری تەواویان لێوەرگیرا دواتر ئازادکران بۆیە گرنگە ئەندام لایەنگرانی یەکێتی خەڵکی سلێمانی بزانن مەترسی ڕاستەقینەی کودەتاکەی 8ی تەموز ئێستە دەستپێدەکات ، چونکە جاران پارتی نهێنی پاڵپشتی بافڵی دەکرد ئێستە ئاشکرا پاڵپشتی خۆی فەرمی هاتوەتە گەمەکەوە</t>
  </si>
  <si>
    <t>https://www.facebook.com/300303467386108/posts/1122511285165318/</t>
  </si>
  <si>
    <t>کەس هەیە حەزی نانی تەنووری نەبیت</t>
  </si>
  <si>
    <t>https://www.facebook.com/1697757283814706/posts/3123346174589136/</t>
  </si>
  <si>
    <t>ئەبێ مامۆستا بیر لەچی بکاتەوە وا سەیری ئەکات؟؟؟</t>
  </si>
  <si>
    <t>https://www.facebook.com/1697757283814706/posts/3041031662820588/</t>
  </si>
  <si>
    <t>چاوەڕێ دەکەن کێ بباتەوە ؟</t>
  </si>
  <si>
    <t>https://www.facebook.com/304435383777868/posts/851906889030712/</t>
  </si>
  <si>
    <t>چاوەڕوانی هەواڵێکی خۆشبن</t>
  </si>
  <si>
    <t>https://www.facebook.com/1504487946471802/posts/2979453802308535/</t>
  </si>
  <si>
    <t>شۆکشۆک ئەمە شۆک نەبێت هیچ شتێک شۆک نیە دەسەڵات ئەگەر پارەی تەنیا یەک ڕۆژی داهاتی نەوت تەرخان بکات وەرگرتنی خوێندکاران پارالێل ئەوا لێشی دەمینێتەوە پێویست ناکات یەک قروش خوێندکار وەربگیرێت چۆن؟؟؟ کۆی فرۆشی داهاتی نەوت یەک ڕۆژدا دەکاتە 37 ملیۆن دۆلار کۆی پارەیەی بڕیارە سەرجەم خویندکارانی وەرگیراو پارالێل بسەندرێت 34 ملیۆن دۆلارە بڕیار بدەن ئەمە چی دەسەڵاتێکە چاوی بڕیوەتە گیرفانی خەڵک بر یرک ئیمزا چارەسەر دەبێت دامەزراوەی مدیایی مەلیک</t>
  </si>
  <si>
    <t>https://www.facebook.com/116431080637752/posts/157485949865598/</t>
  </si>
  <si>
    <t>هەرئێستا بومەلەرزەیەکی بەهێز پێنجوێنی هەژاند لای هەستت پێکرد؟</t>
  </si>
  <si>
    <t>https://www.facebook.com/323725478582263/posts/874933130128159/</t>
  </si>
  <si>
    <t>بەپەلە کونسۆلخانەی ئەمریکا هەولێر، زەنگی ئاگادارکردنەوە لێدەدات</t>
  </si>
  <si>
    <t>https://www.facebook.com/103973122111516/posts/121968536978641/</t>
  </si>
  <si>
    <t>زانیاری تایبەت شەوی ڕابردوو پەکەکە پەیامێکی هێزەکەی پارتی ناردووە لەنزیک بەربوزین کەوا ناوچەیە هەرێمی قەندیلە، پێویستە بکشێنەوە پەکەکە ترسی ئەوەیان هەبووە هێزەکەی پارتی بارەگاکە چاودێری قەرەولی سوپای تورکیا بەکاربهێنن پەکەکە ئەمشەو کاتژمێر 12 هەڵیانکەووتاوەتە خاڵە سەربازیەی فەرماندەیی باڵەکی پارتی گرتوویانە پێشمەرگەش پاشەکشەی کردووە پەکەکە ئامانجی شەڕ نەبووە تەنها ویستوویەتی ناوچەیە بگرێتەوە پەکەکە ئێستا خاڵەن پێشمەرگەش پاشەکەشی کردووە، پارتی هێزیکی زۆری کۆکردووەتەوە ئەگەری نیە شەڕ ڕووبدات</t>
  </si>
  <si>
    <t>https://www.facebook.com/711506772983323/posts/761898471277486/</t>
  </si>
  <si>
    <t>تەنها یاری ئەمەت بینیوە ببینە چۆن ئۆتۆمبێلی خەڵک دەدزێت دەیەوێت لەدەست پۆلیس هەڵبێت</t>
  </si>
  <si>
    <t>https://www.facebook.com/116431080637752/posts/197312212549638/</t>
  </si>
  <si>
    <t>ئێستا کۆچبەران فرۆکەخانەی شاری مینسک وڵاتی بیڵاڕوسیا، بەڕێ دەکەون تاوەکو بگەڕێنەوە عیراق هەرێمی کوردستان</t>
  </si>
  <si>
    <t>https://www.facebook.com/545067102346237/posts/1611068155746121/</t>
  </si>
  <si>
    <t>ڕاستەو خۆ سوێند خواردنی جۆبایدن</t>
  </si>
  <si>
    <t>https://www.facebook.com/1504487946471802/posts/2931502480437001/</t>
  </si>
  <si>
    <t>چالاکیەکانی هاوسەرۆک لاهور شێخ جەنگی مانگی تشرینی یەکەمی 2021</t>
  </si>
  <si>
    <t>https://www.facebook.com/298832697656307/posts/950325655840338/</t>
  </si>
  <si>
    <t>نێچیرڤان بارزانی سەرۆکی هەرێمی کوردستان کۆڕبەندی ئاشتی ئاسایشی ڕۆژهەڵاتی ناوەڕاست قسە</t>
  </si>
  <si>
    <t>https://www.facebook.com/545067102346237/posts/1607737716079165/</t>
  </si>
  <si>
    <t>ڤیدیۆی کۆچبەرانەی لەیۆنان یەختەکەیان کون دەبێت لەڤیدیۆکە دیارە لەڤیدیۆی یەکەم کۆچبەرەکان دڵخۆشن ئەمرۆ 22 مانگ بەسەلامەتی گەیشتونەتە کەنارەواکانی ئیتالیا، بەڵام لەڤیدیۆی دوەمدا سێ خێزانی کورد دەردەکەوێت لەژورێکدا لەگەل وەجبە 70 کەسەدابون بێسەروشوێنن</t>
  </si>
  <si>
    <t>https://www.facebook.com/1697757283814706/posts/3150732121850541/</t>
  </si>
  <si>
    <t>ژنێکی بەتەمەن 15 منداڵی هەیە لەماڵ دەرکراوەو لەبەردەم مزگەوتێکی هەولێر کەوتووە نەخۆشەو مناڵەکانی بەخێویی ناکەن</t>
  </si>
  <si>
    <t>https://www.facebook.com/545067102346237/posts/1792943867558548/</t>
  </si>
  <si>
    <t>بژاردەکە لەلای خۆتانە هەڵۆ دەبن یان مریشک</t>
  </si>
  <si>
    <t>https://www.facebook.com/104606811778786/posts/203212461918220/</t>
  </si>
  <si>
    <t>حاجی کاروان پێشمەرگە شەهید بووەکە وەعد ئەدەم بەتۆو وهاوسەرت نەیەڵم موحتاجی دەستی نامەردبن حاجی کاروان بانگخوازی ئیسلامی، موحسین حوسێن پێشمەرگەی داعشەوە کفری شەهیدکرا، نووسیوێتی یارەبی کاکە محسن خوا پلەی شەهیدیت ببەخشێ دڵ گرانت کردین بکوژانت ڕسوای دونیا قیامەت بن بەڵێن دەدات دەڵێت چوار گوڵەشت ئەمانەتی ئێمەن وەعد ئەدەم بەتۆو وهاوسەرت نەیەڵم موحتاجی دەستی نامەردبن ڕێکخراوی تیرۆریستی داعش شەوی ڕابردوو قەناس هێرشی کردە سەنگەرێکی لیوای 116ی هێزەکانی پێشمەرگە گوندی ئۆمەربلی قەزای کفری، لەئەنجامدا پێشمەرگەیە بەناوی موحسین حوسێن خەڵکی ڕەواندزە باوکی چوار کچە، شەهید بوو</t>
  </si>
  <si>
    <t>https://www.facebook.com/711506772983323/posts/768522637281736/</t>
  </si>
  <si>
    <t>کەناڵی پەخش کردنی یارییەکانی خولی ئیتاڵی ڕاگەیاند</t>
  </si>
  <si>
    <t>https://www.facebook.com/104606811778786/posts/125047996401334/</t>
  </si>
  <si>
    <t>بەپەلە کەمێکی دیکە بافڵ جەلال تاڵەبانی قسەدەکات</t>
  </si>
  <si>
    <t>https://www.facebook.com/108690054164769/posts/373445044355934/</t>
  </si>
  <si>
    <t>چوار مانگ و16ڕۆژ تەرمەکەی دۆزراوەتەوە بارزان ئەنوەر، ئاسایش دەستگیری کردبوو، کوژراوی دۆزرایەوە بارزان ئەنوەر پیرداود شۆفێری دەڕاسە بووەو دروێنەی گەنمو گەنمە شامی کردووە لەگوندی سۆربەشی سەربەناحیەی شەمامک لە11102020 سۆراخ بووەو ڕۆژ ئێستا هەواڵی دۆزینەوەی تەرمەکەی بنەماڵەکەی دەدرێت جێگەی باسە ئاسایش بنەماڵەکەیان وتوە لای دەستبەسەر کراوە کەچی دواتر هەواڵی دۆزینەوەی تەرمەکەی خێزانەکەی دراوە ئەشکەنجەدان کوژراوە</t>
  </si>
  <si>
    <t>https://www.facebook.com/102839087807387/posts/426246545466638/</t>
  </si>
  <si>
    <t>دکەمال سەید قادر هاوپەیمانان مووچەی پێشمەرگەیان سەرگرتنی چالاکوانانی بادینان ڕاگرتوە</t>
  </si>
  <si>
    <t>https://www.facebook.com/1504487946471802/posts/3006615942925654/</t>
  </si>
  <si>
    <t>وێنەی شەو سەرکردە سەربازیەکانی یەکێتی نێوەندگیری سەردانی بافڵ تاڵەبانی قوباد تاڵەبانی دەکەن</t>
  </si>
  <si>
    <t>https://www.facebook.com/ashna.media/videos/367309328123967/</t>
  </si>
  <si>
    <t>ئێستا کۆبونەوەی حزبە شیعییەکان کۆتایی هات ڕێکەوتن بەشداریکردنی ڕەوتی سەدرو دواخستنی هەڵبژاردن مانگی 4 2022</t>
  </si>
  <si>
    <t>https://www.facebook.com/298832697656307/posts/864388351100736/</t>
  </si>
  <si>
    <t>ڕەوتی لاهوریەت نزیکەی چوار مانگە لاهور لەدەرەوەی یەکێتی یە، هیچی لەدەستنەداوە،هاوکات بوەتە خاوەنی پێگەیەکی گەورەترو ڕەوتێکی سیاسی کۆمەڵایەتی بەرفراوان،رەوتێک شاخ بەپێوە وەستاوەو نەیارەکانیشی لەخوارەوە تەماشای دەکەنئێستا لاهور بەتەنها هاوسەرۆکی حزبێکی لۆکاڵی نیە،بەڵکو سەرۆکی ڕەوتێکە گەورەترە لەحزب جێی ئومیدی سەدان هەزار کەسە لەماوەی چوار مانگەدا تۆمەت نەما نەخرێتە پاڵ لاهور،ئەوەی لەمنداڵیەوە گرێیەکی ئۆدیب پێوەی دەتلانەوە هەموویان بەلاهوردا هەڵڕشت لەپێناو خۆیان پاک ببنەوەو لاهور یەکێتیەکاندا متمانە بکەن،بەڵام لەشکاندنی کەسایەتیە فشۆڵەکەی خۆیان متمانەبونی خۆیان بێهیواکردنی جەماوەرو کەسوکاری شەهیدان لەیەکێتی چییان دەستکەوت؟ یەکێتی ئێستا لاهور 300 هەزار دەنگی لەدەستداو مەلا بەختیار دەڵێت یەکێتی لەوەش خراپتر چاوەڕێی دەکات،سومعەو متمانەو بەها بەرزو نیشتیمانیەکانیشی بەفری بەهار تواونەتەوە،ئەوەتا سەرکردەکانی حزبە لاهور خۆشیاندا متمانەیەن بەیەکتری نەماوەو ئێستا لانیکەم بونەتە شەش گروپ هەریەکەو داوای بەشە پارەی خۆی لەکوڕانی ئیبراهیم ئەحمەد دەکات،خولاصەی کەلام ئەوەیە لەچواردەوری یەکێتی دا کۆبونەتەوە تابمرێت پاشان لاکە تۆپیویک سەری تێبکەن،بەڵام لەکۆتایدا خۆرێکی نوێ لەهەناوی یەکێتیەوە دێتە دەرێ کەئەویش ڕەوتی لاهوریەتە خەون خەیاڵی نەیارەکانی یەکێتی بەرژەوەندخوازەکانی ئێستا لەگۆڕ دەنێ</t>
  </si>
  <si>
    <t>https://www.facebook.com/2144263165844524/posts/3087221774881987/</t>
  </si>
  <si>
    <t>بەشانازییەوە ناوی گوندەکەت بنووسە گووندەکەی کوییە ناوی چیە؟؟</t>
  </si>
  <si>
    <t>https://www.facebook.com/323725478582263/posts/913294316292040/</t>
  </si>
  <si>
    <t>تا کۆتایی بینەری بن زۆر قوەتە پەرلەمانتارێک لێپرسینەوە وەزیری پەروەردە</t>
  </si>
  <si>
    <t>https://www.facebook.com/116431080637752/posts/125589166388610/</t>
  </si>
  <si>
    <t>ئەمڕۆ ئێوارە قامشلۆی ڕۆژئاوای کوردستان تەقینەوەیەک ڕوویدا بووە هۆی گیانلەدەستدانی سێ کەس، دیاریش نییە تەقینەوەکە بەهۆی ئۆتۆمبێلی بۆمبڕێژکراو بووە یان درۆن</t>
  </si>
  <si>
    <t>https://www.facebook.com/108272581409580/posts/228149819421855/</t>
  </si>
  <si>
    <t>ترەمپ تویتەر داخستنی هەژماری ترەمپ، بەهای پشکەکانی تویتەر بەڕێژەی لە7 دابەزی</t>
  </si>
  <si>
    <t>https://www.facebook.com/107644901370666/posts/122265086575314/</t>
  </si>
  <si>
    <t>یەکێتی پیاوان دەڵێ ژنانی کورد توندو تیژی سێکسی بەڕامبەر مێردەکانیان بەکاردێنن</t>
  </si>
  <si>
    <t>https://malmokurd.com/News-31176-3</t>
  </si>
  <si>
    <t>یەک خولەکە گوێ لەم خاتوون بگرن باسی چ کارەساتێک ئەکات</t>
  </si>
  <si>
    <t>https://www.facebook.com/103973122111516/posts/122269723615189/</t>
  </si>
  <si>
    <t>دەنگ بدەین بەمانەو ئاوا لەبەغا ڕابوێرن قۆزی دلێمی بخۆن باشە باش</t>
  </si>
  <si>
    <t>https://www.facebook.com/101921882033160/posts/136242515267763/</t>
  </si>
  <si>
    <t>کاک وشیار زێباری دڵنیابە نەکەوتوین لەگرتەیەکی ڤیدیۆیی دا باستان لەدەرنەچونی هەندی پەرلەمانتار کردبوو گوایە، پەرلەمانتارانە بەهۆی دژایەتیان قەوارەی هەرێم گەل سزای داون بەو هۆیەوە دەرنەچوون، وتانەی دەرخەری ڕاستیەن بەبەرنامە کارتان کردوە پەرلەمانتارانەی کەلەسەر گەندەڵی بەتۆیان وت نوێنەرایەتی کورد ناشێت چونکە پێگەی خۆت بەکار هێنا بەرژەوەندی حیزبەکەت نۆژەندکردنەوەی خانوەکانی پارتی لەبغداد بونی زیاتر شایستەی خۆت پاساوانت هەبوو ، سەرئەنجام خۆشت ئێمەشت لەکەدار دەزانی کاک هۆشیار پەرلەمانتارانەت قەبوڵ نییە چونکە پەرلەمانتارانە ڕێگربوون یەکڕیزی دزی بەئاشکرا بەتۆیان وت نەخێر هۆشیار زیباری چونکە تەنها پاککردنەوەی مەلەوانگەکەی ماڵەکەت مانگانە پارەی گشتی 3 ملیۆن دینارت سەرف دەکرد دەزانی کاک هۆشیار شتی شەخسیم نییە دەنا ڕاپۆرتی دیوانی چاودێریم لایە سەیارەی دەوڵەتت لایە ئەوەش دەزانم کاتێک دەمانبینیت بیرت دەکەوێتەوە حەسرەت هەڵدەکێشیت ئەوانە بوون تۆیان گەندەڵی ناردەوە هەریمە پۆلیسیەکەی خۆتان یەکێک پەرلەمانتارانەش دەرنەچوون بەندەیە زۆر بەڕاشکاوانە کاتێک وەفدی مەکتەب سیاسیتان هاتن لام پێم وتن ئەگەر گەندەڵیەکە پشت ڕاست بویەوە ئەوا لەبری یەک دەست بڵێم نا کاک وشیار بەهەردوو دەست دەڵێم نا کاک وشیار ڕاست گۆش بوم وام هەربۆیە ماوەی 7 ساڵ شێوازی قێزەون نەما بەکاری نەهێنن بەرانبەرم خۆتان بم بۆیە دڵنیات دەکەمەوە کەلەبەرچاوت ناڕۆین دێوەزمە هەمیشە خولیات دەبین ، تابەسەر بمێنم دژایەتی سیاسەتە چەوتەکانتان دەبم لەهەرکوێ بم احمد حاجی ڕەشید</t>
  </si>
  <si>
    <t>https://www.facebook.com/1341768512499824/posts/4880381795305127/</t>
  </si>
  <si>
    <t>شاری هەولێر میانی کۆنفڕانسی ڕەوەندی کورد بەبەشداری ژمارەیەک بەرپرسی حزبی حکومی بەڕێوەچوو، بڕگەیەکی کۆنفڕانسەکە نمایشێکدا ئاڵای کوردستان پێچەوانەوە بەرزکرایەوە</t>
  </si>
  <si>
    <t>https://www.facebook.com/108690054164769/posts/382619100105195/</t>
  </si>
  <si>
    <t>یاڕەبی خودایە خاتری گەورەی خۆت شیفای منداڵە جوانە بدەی تخوا تۆش بلێ ئامین</t>
  </si>
  <si>
    <t>https://www.facebook.com/1697757283814706/posts/2910550005868755/</t>
  </si>
  <si>
    <t>شەوشەوی 23ی ڕەمەزانە شەوی لیلە القدرە لەدڵەوە بڵێ الحمداللە</t>
  </si>
  <si>
    <t>https://www.facebook.com/1504487946471802/posts/3021397958114119/</t>
  </si>
  <si>
    <t>1876 هاوڵاتی تا ئێستا سنووری بێلاروسیاوە گەڕاونەتەوە کێشەی کۆچبەران، قەیرانی سیاسی یەکێتی ئەوروپا بیلارۆسی زیاد کردووە، بەردەوامە 1876 هاوڵاتی عێراقی گەشتیان بوو بێلاڕووس پەڕینەوەی سنوور پۆڵەندا گەڕانەوە وڵاتی خۆیان</t>
  </si>
  <si>
    <t>https://www.facebook.com/100247345717325/posts/123067416768651/</t>
  </si>
  <si>
    <t>باشە تەوەی تێنەکەوتوە</t>
  </si>
  <si>
    <t>https://www.facebook.com/101921882033160/posts/127314332827248/</t>
  </si>
  <si>
    <t>ئەنجامی هەڵبژاردنە یەکلا دەکاتەوە ڕێککەوتنی حزبە باڵا دەستەکانە دابەشکردنی کورسیەکان ساختەکاریی نەک دەنگی خەڵکی نوقتە سەری دێر ئەمە ساردکردنەوە نیە بەڵام گرنتی دەنگی دەنگدەران هەڵبژاردن مانایەکی نابێت پۆستە ئێوارەی 20211010ی ڕۆژی ئەنجامدانی هەڵبژاردنەکە دادەنێمەوە محەمەد ڕەئوف ڕۆژنامەنووس</t>
  </si>
  <si>
    <t>https://www.facebook.com/102839087807387/posts/516323249792300/</t>
  </si>
  <si>
    <t>پیرەمەگروون</t>
  </si>
  <si>
    <t>https://www.facebook.com/100647752198235/videos/1246982299105832/</t>
  </si>
  <si>
    <t>هەڵبژاردنەکانەوە؛لێدوانێکی نەرێنی ستاندەر ڕەعد دەهلەکی، ئەندامی هاوپەیمانیی هێزە عێراقییەکان حکوومەتی عێراق توانای پاراستنی ناوچەی سەوزی بەغدای نەبوو، چۆن دەتوانێ بنکە سندووقەکانی دەنگدان بپارێزێت؟</t>
  </si>
  <si>
    <t>https://www.facebook.com/2069270093374744/posts/2540408362927579/</t>
  </si>
  <si>
    <t>مامۆستایەک چەمچەماڵ سوکایەتی شێخ مەحمود دیوانی شێخ مەحمودی حەفیدزادە ڕایانگەیاند، لەسنوری سلێمانی دەگوزەرێت کارەساتە بەسەر میللەتەیدا دەهێنن، بەناڕەوا لەچەمچەماڵ مامۆستایەک لەکۆنفرانسی کوردستانناسی لەزانکۆی چەرمۆ بەناوی سەباح غالب سوکایەتی بەشێخ مەحمودی حەفید بەجاشی ناودەبات، پەروەردەییەی حزبانەی سلێمانی لەپشتەوەین سوکایەتی کردنە بەهەموو پیرۆزییەکانی وڵاتە تەنانەت سوکایەتی کردنە بەخۆشیان</t>
  </si>
  <si>
    <t>https://www.facebook.com/101132494980960/posts/432527228508150/</t>
  </si>
  <si>
    <t>سبەی سێشەممە ڕێکەوتی 2021112 مووچەی وەزارەتی شەهیدان ئەنفالکراوان کەس کاری سەربەرزی شەهیدان زیندانییە سیاسییەکان هێزەکانی زێرەڤانی هێزەکانی بەرگری فریاکەوتن بەڕێوەبەرایەتی دام دەزگا نەوتیەکان دابەش دەکرێت تێلیگرامی باز میدیا لەگەڵمان بن</t>
  </si>
  <si>
    <t>https://www.facebook.com/103800424740910/posts/399742338480049/</t>
  </si>
  <si>
    <t>جووتیار عادل، گوتەبێژی حکومەتی هەرێم پڕۆژەی خانەنشینی هێزە ئەمنییەکان پلە بەرزکردنەوەی فەرمانبەران، بەمزووانە دەخرێتە بواری جێبەجێ کردنەوە</t>
  </si>
  <si>
    <t>https://www.facebook.com/108272581409580/posts/192852879618216/</t>
  </si>
  <si>
    <t>بافێل تاڵەبانی هەوڵدەدات نیگەرانی ئەمریکیەکان بڕەوێنێتەوە ڕازین بەیەکسختنەوەی پێشمەرگە ستاندەر کۆبونەوەی باڵوێزی ئەمریکا لەعێراق بافێل تاڵەبانی هەوڵیداوە دڵنیایی بداتە ئەمریکیەکان یەکخستنەوەی هێزی پێشمەرگە بەگوێرەی میدیای فەرمی یەکێتی بافێل تاڵەبانی ئامادەیی یەکێتی پیشان داوە هێزەکانی یەکەی 70 بخەتە وەزارەتی پێشمەرگە بەو مەرجەی هاوسەنگی هێز پارێزراو بێت وەزارەتی ناوبراو جێی باسە بەو دواییانە ئەمریکیەکان فشارەکانیان پارتی یەکێتی زیاتر کردووە چاکسازیەکانی وەزارەتی پێشمەرگە خێراتر بکەن دەستبەر داری یەکە سەربازیە حیزبیەکانیان بن دوێنیش وەزیری ناوخۆ ڕایگەیاند مەسعود بارزانی ڕەزامەندی پیشان داوە یەکەی 80ی پارتی بخرێتە وەزارەتی پێشمەرگە، بەڵام هەواڵەکە نەجات عەلی فاتم فەرماندەی یەکەی 80 ڕەت کرایەوە</t>
  </si>
  <si>
    <t>https://www.facebook.com/2069270093374744/posts/2608686849433063/</t>
  </si>
  <si>
    <t>250 ئەفسەرو پیشمەرگەی لیوای 10 بەهۆی ناڕەزایی لەگۆڕانکاریی لیواکەیان واز کارەکانیان دێنن لیوای 10 هێزێکی هاوبەشی یەکیتی پارتییە ولە لایەن ئەمریکیەکانەوە پڕچەک کراوە مەشقیان پێکراوە، ئامرلیواکەی نازم هەرکی بوو، بەڵام ڕۆژی ڕابردوو ئامرلیواکە گۆڕدرا کرا باپیر شێخ وەسانی، پێشتر بەرپرسی لیوای 15 پیادەی پیشمەرگە بووە ، ئیستا کراوە ئامرلیوای10 جێگەی نازم هەرکی دەست بەکاربووە دیپلۆماتێک زانیویەتی، عەمید پشتیوان وسوو دزەیی پاڵێورابوە پۆستی لیوای10 جێگرەوەی لیوا نازم هەرکی، بەڵام بێگەرانەوە وەزارەتی پێشمەرگەو عەمید پشتیوان وسو دەزەیی گۆرانکاریە کراوە، ئاگاداری نوری حەمەعەلی لەبەرامبەردا عەمید پشتیوان وسوو هەڵوێست وەرگرتن خۆی زیاد 250 ئەفسەر پیشمەرگە چونەتەوە ماڵەوە داوای بەدەنگەوەهاتن ڕوونکردنەوەی سەرۆکی هەرێم دەکەن، بەرپرسی فەرماندەی هێزە چەکدارەکان، چۆن فەرمانی وەزارەت بەرپرسی هێزەچەکدارەکان گۆڕانکاریانە کراوە دیبلۆماتیک پەیوەندی نوری حەمەعەلی بەرپرسی میحوەرە ئەندامی سەرکردایەتی پارتی گۆرانکاری نارەزایی ئەفسەرو پێشمەرگەکان، وتیئەو گۆرانکارییە پەیوەندی بەمنەوەنیە، ڕاستە بەرپرسی میحوەرەم بەڵام هیچ پەیوەندی بەمن وەنیە دیپلۆماتیک پەیوەندی لیوا باپیر شێخ وەسانی، لەوبارەوە وتی بەڵێ ڕاستە گۆڕانکاری کراوە، لیوای 15 گواسترامەتەوە لیوای10، بەڵام هیشتا دەستاو دەست نەکراوە ئەوەشی ڕەتکردەو، 250 ئەفسەر پێشمەرگە بەهۆی گۆڕانکارییەوە هەڵوێستیان وەرگرتبێت چووبێتنە ماڵەوە دیپلۆماتیک ئەوەشی زانیوە، فەرماندەی هەولێریش بەم گۆڕانکارییە ناڕیازیە بروسکەی کردووە نوسینگەی مە سعودبارزانی نێچرڤان بارزانی داوای ڕاگرتنی گۆڕانکارییەکانی کردووە</t>
  </si>
  <si>
    <t>https://www.facebook.com/336687503104478/posts/3704105576362637/</t>
  </si>
  <si>
    <t>هاوڕێکەی محەمەد نیازی خۆسوتاندن نەبووین، بەڵام پاسەوانەکانی هانیان داین</t>
  </si>
  <si>
    <t>https://www.facebook.com/115480816528969/posts/606422090768170/</t>
  </si>
  <si>
    <t>عومەری سەید عەلی ڕێکخەری گشتی بزوتنەوەی گۆڕان دەڵێت پشتیوانی هاوڵاتیان بەئیرادەی گۆڕانخوازان ئامادەین هەڵبژاردنی پەرلەمانی عێراق سەرنجی چیە؟</t>
  </si>
  <si>
    <t>https://www.facebook.com/101859797887217/posts/489551929118000/</t>
  </si>
  <si>
    <t>قەدەری خوای گەورە پیاوەی 14 ساڵ خوای گەورە منداڵێکی دووانەی پێدان، سێ مانگ کۆڕۆنا کۆچی</t>
  </si>
  <si>
    <t>https://www.facebook.com/102023565518959/posts/128857772835538/</t>
  </si>
  <si>
    <t>کۆمەڵەی7 سەبارەت دانپیانان بزووتنەوەی تاڵیبان یاخود سەپاندنی سزا بەسەریدا کۆدەبنەوە سەرچاوە دیپلۆماسییەکان ڕایانگەیاندووە، بڕیارە ئەمڕۆ سەرکردەکانی وڵاتانی کۆمەڵەی7 هەڵوێستی یەکگرتووی خۆیان بەرامبەر بزووتنەوەی تاڵیبان یەکلابکەنەوە، سەپاندنی سزا یاخود دانپیانان بزووتنەوەکەدا هاوکات وادەیەش تاوتوێ دەکەن جۆ بایدن سەرۆکی ئەمریکاوە دیاری کراوە کشانەوەی هێزەکانی ئەمریکا ئەگەری نیشتەجێکردنەوەی کۆچبەرانی ئەفغانستان</t>
  </si>
  <si>
    <t>https://www.facebook.com/103800424740910/posts/352711613183122/</t>
  </si>
  <si>
    <t>وەرزشکاران سوودی ئارەقکردنەوە ئارەقکردن یارمەتی جەستە دەدات فێنک بوونەوە ، وەرزشکار لەکاتی وەرزشکردن پلەی گەرمی لەشی بەرز دەبێتەوە ، بۆئەوەی پلەی گەرمایە بهێنێتە خوارەوە پێویستە ئارەقە بکات ، مرۆڤ لەڕێگەی ئارەقکردن بەهۆی جۆر ڕژێنی دەردانی ئارەقەکردن ژەهرەکانی لەش دەکاتە دەرەوە بەمەش بەرگری لەش چاڵاک دەبێت ڤایرۆس بەکتریایانە دەچن بەرگەی پلەی گەرمی سەروی 37 سەدی دەگرن وە کونەکانی پێست پاک دەبنەوە دەکرێنەوە هەندێ کەس کەم ئارەقە دەکەن یان ئارەقە ناکەن ئەمەش زیانی تەندروستی دەکەوێتەوە بۆیە پێویستە کەسانە ڕێگای بەکار هێنانی ساوناوە ئاڕەقە بکەن 0 زۆرجار مڕۆڤ لەکاتی ئارەقەکردن هەست بۆنی ناخۆشی خۆی ناکات بەڵام زۆر گرنگە ئاگاداری خاڵە بێت دەورو بەر بێزار نەکات ، ئەویش نەکردنی جلی تەسک نە خواردنی خۆڕاکی تیژو بۆن ، خۆشوشتنی بەردەوام 0</t>
  </si>
  <si>
    <t>https://www.facebook.com/108272581409580/posts/136769461893225/</t>
  </si>
  <si>
    <t>ترێ سوودانەی خوارەوەی هەیە تەندروستی مرۆڤ دژە پیربوون ترێ جۆرێک دژە ئۆکسان لەخۆ دەگرێت سوودی زۆریان کەمکردنەوەی هەوکردن چالاککردنی سووری خوێن هەیە هەروەها، دژە ئۆکسانانە سوودیان کارەکانی مێشک هەیە پڕۆسەی پیربوون هێواش دەکەنەوە خەوێکی تەندروست ترێ مێلاتۆنینی سرووشتی هەیە سوودی زۆری باشترکردنی کوالێتی خەو نەهێشتنی خەوزڕان هەیە ئەمەش سوودی کەمکردنەوەی تووشبوون نەخۆشییەکانی شەکرە، دڵ قەڵەویی هەیە ترێ هاوڕێی دڵە خواردنی ترێ سوودانە دڵ دەگەیەنێت کەمکردنەوەی ڕەقبوونی خوێبەرەکان، کەمکردنەوەی هەوکردن، باشترکردنی سووڕی خوێن، کەمکردنەوەی فشاری خوێن ڕێگریکردن کڵۆ بوونی خوێن پاراستنی چاو لوتێین زیانکسانسین ماددەی ترێن چاو گلێنەکەی دەپارێزن بەهێزی دەکەن هەرسکردن ترێ خاوەنی ژمارەیەکی زۆر فایبەر نییە، پەرداخێکدا تەنها گرام فایبەری تێدایە، بەڵام شلەمەنییەی ترێدا هەیە، جووڵەی ڕیخۆڵەکان ڕێکدەخات ئەمەش دواجار سوودی سیستمی بەرگری باشترکردنی دەروونی کەسەکە دەبێت</t>
  </si>
  <si>
    <t>https://www.facebook.com/108272581409580/posts/176796677890503/</t>
  </si>
  <si>
    <t>یەک شێخمان هەیە ئەویش لاهورە لەگەلتین</t>
  </si>
  <si>
    <t>https://www.facebook.com/119700273636220/posts/119733516966229/</t>
  </si>
  <si>
    <t>ڕاگەیاندراوی مەکتەبی سیاسی پارتی دیموکراتی کوردستان پڕۆسەی هەڵبژاردنی پێشوەختەی ئەنجوومەنی نوێنەرانی عێراق ڕێکەوتی 10ی 10ی 2021 ئەنجامدرا، پاکی دیموکراسییانە بەڕێوەچوو تا کاتەی بەبڕیاری سیاسی دەستێوەردانی سەرۆک کۆمار سەرۆکی دەستەی دادوەری ماوەی تانە لێدانەکان نایاسایی درێژکرایەوە، بەمەبەستی دەستکاری ئەنجامەکان لەبەرژەوەندی هەندێک لایەنی دیاریکراو لیژنەی یاسایی تەکنیکی پارتیمان کۆمسیۆنی باڵای سەربەخۆی هەڵبژاردنەکان دەستەی دادوەری کۆبوونەوە، دەرکەوت تەواوی بەڵگەکانمان سەلمێنەری پێشێلکاری بوون، بۆیە پارتی دیموکراتی کوردستان دەستێوەردان گۆڕانکاری پێشێلکارییانە ڕەتدەکەینەوە داکۆکی مافی کاندید دەنگدەران دەکەین و، پێویستیشی دەزانین مافی زەوتکراویان بگەڕێتەوە، ڕوانگەیەوە لەپێناو دادپەروەری گێڕانەوەی ماف خاوەن مافەکان، ڕێکاری یاسایی بەردەوام دەبین هەوڵەکانمان لەپێناو دەستەبەرکردنی مافانە لابردنی پێشێلکارییەکان و، هەنگاوەکانی داهاتووشمان کاتی خۆی دا ڕادەگەیەنین مەکتەبی سیاسی پارتی دیموکراتی کوردستان 2ی 12ی 2021</t>
  </si>
  <si>
    <t>https://www.facebook.com/103800424740910/posts/419390976515185/</t>
  </si>
  <si>
    <t>بەدیار تەرمی دەسگرانەکەیەوە بەهێمنی دانیشتووە، ئەبێ ئێستا دوزەخێک بێت ناخی دەسگیرانەکەی باران ،بەدیار تەمی بارانی بوکی دەریا سۆران شارەی پڕە لەچیرۆکی تراژیدیای عەشق</t>
  </si>
  <si>
    <t>https://www.facebook.com/408961806120748/posts/1446248412392077/</t>
  </si>
  <si>
    <t>وێنەی ئێستای زێبیحوڵا موجاهید کۆمێنتی یەکەم دانراوە</t>
  </si>
  <si>
    <t>https://www.facebook.com/108690054164769/posts/415359620164476/</t>
  </si>
  <si>
    <t>گۆڕان پۆستە بەتاڵەکانی خانەی ڕاپەڕاندن پڕدەکاتەوە</t>
  </si>
  <si>
    <t>https://www.facebook.com/115480816528969/posts/546676950076018/</t>
  </si>
  <si>
    <t>دموع تەحسین خانمە گۆرانیبێژێکی عیراقیە خاوەنی نازناوی خۆشترین دەنگی عەرەبی وەرزی چوارەمە ساڵی 2018 یەکێک پرۆگرامەکان گۆرانی کوردی کەمال محەمەد پێشکەش حاتم عیراقی پێشکەشی</t>
  </si>
  <si>
    <t>https://www.facebook.com/111591490967499/posts/302473528545960/</t>
  </si>
  <si>
    <t>بافڵ تاڵەبانی دایکی کوژراوەکەی دەروازەسیتی پشتگیری هیچ تۆمەتبارێک ناکەم ڕێگاش نادەم یاساشکێنان بەناوی پاساوێکەوە داڵدەبدرێن</t>
  </si>
  <si>
    <t>https://www.facebook.com/102839087807387/posts/621767685914522/</t>
  </si>
  <si>
    <t>حزبەکانی باشوری کوردستان لەچی قەیرانێکی فکری ئایدۆلۆژیادان کاروخ سەید ڕزگار کاتێک حزبە کوردستانیانە شاخ بون، هەموویان شەڕی فکر ئایدۆلۆژیان دەکرد، بەشێوەیەک بەرگریان دەکرد، پرانسیپ دیسپلینی ناوخۆی حزبەکەیان، زۆر ئەستەم بو گۆڕینی فکر ئایدۆلۆژیای ،کادری حزبێک لەم حزبانە هەموویان هەڵگری، فکر ئایدۆلۆژیای کارڵ مارکس، هاوڕێ لینین بون، یان ناسیۆنالیست، خەبات بەرگری فکر ئایدۆلۆژیای خۆیان بەشێوەیەک بون، جێگەی سازش مشتومڕ نەبون، ئەوەندە خەڵکی مەبدەئی بون، ئەوەندە ئەرک فەرمانەکانی، خۆیان ڕێکوپێکی ئەنجام دەدا، هندێک جار، بەرپرسی یەکەمی حزبەکەیان، سوێندی بەخاکیبون پاکی کادرانەی خۆی دەخوارد، ئەمە مێژووی پێشمەرگەو کادری، ئەوێ ڕۆژێک بو ئێستا ڕێباز پاکی ڕاستگۆیی مارکس، هاوڕێ لینین، نەتەوەیی هتد، گۆڕاوە، ئێستا هەڤاڵ هاوڕێ یانە، ئەوێ ڕۆژێ بەشاخە سەختەکانی کوردستانی پیرۆز، هەڵکشابون، بەشێوەیەک بەکورسی بەرژەوەندیەوە نوساون، بیریان چوە لەکوێوە هاتون، هندێک جاریش لاساری سیاسی دەکەن، کاتێک حزبەکەش ،پێیان دەڵێت دەست لەکاربکێشەوە لەپۆستەکەت، ئیدی زویر دەبێت، دەگەڕێتەوە ماڵە گەورەکەی پێشووی، بۆئەوەی لەپۆستەکەی، بمێنێتەوە، ماوەیەکیش بێلایەن، کاردەکات لەشەرمدا، بەڵام دواتر، دەبێت ڕاوێژکار، ماڵە گەورەکە، ئێستا هەموو حزبەکان، توشی کردە نامووسیە بون متمانە بەجۆرێک نەماوە حزبانە، ئیدی پرانسپ ئایدۆلۆژیا هتد، نەماون، نەمانی ئەوانەش ئیدی زەمەن زەمینە، تێپەربونی کات، حزب قەوانەکەی تێکدەچێت هەروەک بەفری بەهار، زوویی دەتوێتەوە</t>
  </si>
  <si>
    <t>https://www.facebook.com/2069270093374744/posts/2592899977678417/</t>
  </si>
  <si>
    <t>بەپەلە تفی لێکرد؛ باوکێک پارێزگار سەڵاحەدین کوڕەکەی کوشت</t>
  </si>
  <si>
    <t>https://www.facebook.com/108690054164769/posts/458990302468074/</t>
  </si>
  <si>
    <t>ڕێکخراوی تەندروستی جیهانی ڕایگەیاند ساڵانە هۆی گازە ژەهراوییەکان پیسبوونی هەواوە حەوت ملیۆن کەس گیان لەدەست دەدەن تەندروستی جیهانی وێڕای توندکردنەوەی ڕێنوێنییەکان ڕێگری پیسبوونی هەوا ئاماژەی بەوەکردووە، گازە ژەهراوییەکانی هەوا، هێندەی جگەرەکێشان خۆراکی ناتەندروست زیان تەندروستی مرۆڤ دەگەیەنن ڕوونیشیکردوەتەوە، پێوەرەکانی پێشووی پیسبوونی هەوایان گۆڕیوە ئامانجیان توندتر کردنەوەی ڕێنماییەکان ئەوەیە جێبەجێکردنیان گیانی ملیۆنان کەس ڕزگار بکرێت</t>
  </si>
  <si>
    <t>https://www.facebook.com/103800424740910/posts/372017804585836/</t>
  </si>
  <si>
    <t>وتەبێژی هاوپەیمانان شەڕڤانانی کورد لەکۆبانێ لەناوبردنی داعشیان بەباشی پیشانی جیهاندا</t>
  </si>
  <si>
    <t>https://www.facebook.com/107644901370666/posts/164264792375343/</t>
  </si>
  <si>
    <t>هەرگیز دەستانە لەبیر مەکە یارمەتیان دایت گەورە بونت</t>
  </si>
  <si>
    <t>https://www.facebook.com/304435383777868/posts/714270049461064/</t>
  </si>
  <si>
    <t>گەورەترین ساختەکاری مۆر بەسرە دەستگیرکرا، مۆری هەموو دەزگاکانی ئەمنی حکومی عێراقی ساختەکردبوو</t>
  </si>
  <si>
    <t>https://www.facebook.com/545067102346237/posts/1682482531938016/</t>
  </si>
  <si>
    <t>ئەوەش مەسعود لەفیلمی توکل وە</t>
  </si>
  <si>
    <t>https://www.facebook.com/101921882033160/posts/126385886253426/</t>
  </si>
  <si>
    <t>دەستبەسەر 70 تۆن پەتاتەی گەنیوی محمود سەنگاوی گیرا محمود سەنگاوی بری 70 تۆن پەتاتەی گەنیوی لەئێرانەوە داخلی شاری سلێمانی کردوە بەشێوەی قاچاخ،لەلایەن لیژنەکانی قائیمقامیەتی سلێمانی دەستی بەسەردا گیراوە</t>
  </si>
  <si>
    <t>https://www.facebook.com/304435383777868/posts/904272053794195/</t>
  </si>
  <si>
    <t>سروشتی کوردستان ،دەڤەری باڵەکایەتیناحیەی سمیلان دۆڵی ڕوست</t>
  </si>
  <si>
    <t>https://www.facebook.com/304435383777868/posts/909821759905891/</t>
  </si>
  <si>
    <t>هەموو قورئانی لەبەرکرد، قورئانیش گیانی لەدەستدا</t>
  </si>
  <si>
    <t>https://www.facebook.com/300303467386108/posts/1096447001105080/</t>
  </si>
  <si>
    <t>ناکۆکی هێزەکانی یەکێتی تەقییەوە، لیوای کۆماندۆ لیوای ئاڵتونی تەقەیان یەکتری کردووە پاسەوانێکی شێخ جەعفەر کوژراوە سیانیش بریندارە</t>
  </si>
  <si>
    <t>https://www.facebook.com/1697757283814706/posts/3145653442358409/</t>
  </si>
  <si>
    <t>هەلی کار کارمەندی مۆشن گرافیک دەزگایەکی میدیایی پێویستی کارمەندی مۆشن گرافیکە بەم تایبەتمەندیانەی لای خوارەوە پێویستە شارەزایی یٔەزموونی لەم پڕۆگرامانەدا هەبێت ‏ ‏ ‏ ‏ کەسێکی نوێگەر بێت کارەکەیدا بتوانێت بیرۆکەی نوێ بەکار بهێنێت شارەزایی بواری فۆتۆگرافیدا هەبێت باشترە دانیشتوی شاری هەولێر بێت زمانی عەرەبی ئینگلیزی بزانێت هەلی وەرگرتنی زیاتر دەبێت هەلی کارە هەردوو ڕەگەز سیڤی نمونەی کارەکان یٔەم ئیمێڵە بنێرن</t>
  </si>
  <si>
    <t>https://www.facebook.com/116431080637752/posts/180269534253906/</t>
  </si>
  <si>
    <t>ئەڤیۆ ببینە حەرەکەی ئەڤەلۆن هاوڕێکانت تاگ بکه</t>
  </si>
  <si>
    <t>https://www.facebook.com/323725478582263/posts/839736456981160/</t>
  </si>
  <si>
    <t>فەرماندەیەکی یەکێتی کۆچی دوایکرد فەرماندەی پارتیزانسەباح بەکر مەلا فەرماندەی پارتیزانی پڕۆسەی ئەنفال کۆچی دوایکرد، فەرماندەیە خەڵکی شاری کۆیەیە پڕۆسەی ئەنفال تەنیا خۆی ژیاندا مابوو، ئێوارەی ئەمڕۆ 12ی تەمموزی 2021 کۆچی دوایکرد</t>
  </si>
  <si>
    <t>https://www.facebook.com/104569485166631/posts/126052029685043/</t>
  </si>
  <si>
    <t>عەلی باپیر، چۆن برای خۆی کوشت؟ ساڵی 1989، ئەوکات عەلی باپیر بەرپرسێکی باڵای بزوتنەوەی ئیسلامی بوو، یەکێک کادیرەکانیان شاری ڕانیە لایەن بەعس دەستگیرکرا، ئەوکات دەنگۆی ئەوە بڵاو بویەوە گوایە برایەکی عەلی باپیر ناوی عومەر تەمەنی پازدە ساڵ بوەو هەرزەکار بوە ئیخباری لێکردوەو گرتنی داوەو دواتر ئیعدام کراوە ئەوکات عەلی باپیر، بڕیار دەدات براکەی بکوژرێتەوە مەفرەزەیەک دەنێرێتەوە شارو فەرمانەکە جێبەجێ دەکەن دەیکوژن عەلی باپیر، بەرنامەیەکی تەلەفزیۆنی ئێن ئاڕ تی قسانە دانبەوەدا دەنێت فەرمانی خۆی برا بچکۆلەکەی کوژراوە ڕووداوو دانپێدانانەی سەرکردەیە، سکانداڵێکی مێژوویی دڕندەیی وەحشیگەرییەکی وێنەیە هیچ بەڵگەیەک نەبوە برا هەرزەکارەی جاسوس بووبێت هیچ دادگایەکی ڕەسمی تۆمەتە نەسەلمێنراوە ئەگەر جاسوسیش بووبێت تەمەنی منداڵ بوەو دەبێت منداڵێک مامەڵەی بکرابوایە، نەک دڕندانە بکوژرێت، دواتر منداڵێکی پازدە ساڵانە کوێ دەزانێت جاسوسی چیە ڕاستیەکە ئەوەیە، عەلی باپیر میکاڤیلیانە ئامادەبوە هەموو شتێک بکاتە قوربانی تەنانەت دەستی بچێتە خوێنی برا منداڵکارە بچکۆلەکەشی تەنها بزوتنەوەی ئیسلامی پێگەی لەق نەبێت بتوانێت ململانێی باڵەکانی بزوتنەوە بەردەوام بێت سومعەی نەڕوشێت، کۆتایی بەو دەنگۆیە بێنێت حەیای خۆی بکڕێتەوەو مەوزوعە دابخات، برای خۆی کوشت ئەمیری کۆمەڵ، ئەوکات کوشتنی برای خوێنی خۆی دەستیپێکردو دواتر شەڕی براکوژی یەکێتی حیزبەکانی دیکە دەستپێکردو دەیان کەسی کوشتدا دواتر پلەو پۆست ئەمیرایەتی بزوتنەوەی دابەشکرد عەلی باپیر، بەسەر خوێندا گەیشتۆتە ئەمڕۆ، ئێستاش یەکێکە مەترسیدارترین توندڕەوترین کاراکتەری سیاسەتی کوردی، هەرکات بۆی هەڵکەوێ فەوزایەک دەنێتەوەو حوکمی ڕیش شەڕواڵی کورت فەڕز ڕێکخراوەکانی مافی مرۆڤ منداڵپارێزان کوێن، بۆچی دۆسیەیە دادگا ناجوڵێنن خوێنی عومەری پازدە ساڵ ناپرسنەوە ڕۆژنامەنوس شەوقی کانەبی</t>
  </si>
  <si>
    <t>https://www.facebook.com/101132494980960/posts/370452774715596/</t>
  </si>
  <si>
    <t>سەڵاحەدین دەمیرتاش، هاوسەرۆکی پێشووی پارتی دیموکراتی گەلان گفتوگۆیەکیدا ئاژانسی ئەڵمانی ڕایگەیاند، دوور نزیک هیچ پەیوەندییەک پارتی دیموکراتی گەلان پارتی کرێکارانی کوردستان دا نییە گوتیشی، هەدەپە پارتێکی سیاسیی دیموکراسییە بەرگری ئاشتی</t>
  </si>
  <si>
    <t>https://www.facebook.com/108272581409580/posts/225646563005514/</t>
  </si>
  <si>
    <t>بکوژی نەقیبەکەی پۆلیسی سلێمانی دەستگیرکرا</t>
  </si>
  <si>
    <t>https://www.facebook.com/101132494980960/posts/303369591423915/</t>
  </si>
  <si>
    <t>شەریف علی باپیر میللەتێکی برسی پڕ تووڕەیی ڕق بەرانبەر دەسەڵاتێکی نەستەلەی ورگ ئاوساوی بێهۆش بێباک، پشتیوان بەخوا سەرەتای کۆتاییهاتنیان دەستیپێکرد</t>
  </si>
  <si>
    <t>https://www.facebook.com/101921882033160/posts/123819063176775/</t>
  </si>
  <si>
    <t>سلێمانی بەرداشی یەکێتی گۆڕان نەوەی نوێ وا دەخنکێ بەهۆی فرە کوێخایی حزبە سیاسیانەی سلێمانی خۆیان کردووە خاوەن ماڵ ئیدارەی خۆیان ناکرێ، دەستیان بەسەر ئیدارەی سلێمانیدا گرتووە، سلێمانی بەرداشی حزبانە بووە شارێکی خاوەن یەکەیان دەیەوێ لەبری خێری بۆی هەبێت خێری بکات</t>
  </si>
  <si>
    <t>https://www.facebook.com/1989452011070870/posts/5365731986776172/</t>
  </si>
  <si>
    <t>دەباشان؛ چیانەوشیروان مستەفا سەردانی باڤڵ تاڵەبانی کردو، لەچوارەمین ساڵیای کۆچی مام جەلالدا تاجەگوڵینەی وەفای لەسەرئارامگەی مام جەلال دانا وەفایەک نزیکەی نیوسەدە لەخەباتی شاخ وشاری هاوڕێی ڕەوانشاد نەوشیروان مستەفا</t>
  </si>
  <si>
    <t>https://www.facebook.com/108690054164769/posts/420600479640390/</t>
  </si>
  <si>
    <t>گەنجێکی سوری یەکێک مزگەوتەکانی تورکیا یەک ڕکاتی نوێژدا حەوت کاتژمێر هەموو ئایەتەکانی قورئانی پیرۆزی خوێند</t>
  </si>
  <si>
    <t>https://www.facebook.com/145642185627490/posts/1547312132127148/</t>
  </si>
  <si>
    <t>ئاکرێ بەبۆنەی یادی دایکبوونی پێغەمبەر درودی خوای بێت 139 حەیوان کرا خێر</t>
  </si>
  <si>
    <t>https://www.facebook.com/300303467386108/posts/1088623355220778/</t>
  </si>
  <si>
    <t>بێتەربێتییەیان لەماڵی جەلال تاڵەبانییەوە ماوەتەوە</t>
  </si>
  <si>
    <t>https://www.facebook.com/101921882033160/posts/137459071812774/</t>
  </si>
  <si>
    <t>ڕوونکردنەوەیەکی بەپەلە یەکێتی نیشتیمانیەوە دوا بەدوای بەهمەن کاکە عەبدوڵا، بڕیاردەری فراکسیۆنی پارتی پەرلەمانی کوردستان ئاماژەی بەوەدا موچەی یەکەکانی 70ی یەکێتی 80ی پارتی جیاکراوەتەوە بەرامبەردا ئەحمەد لەتیف، وتەبێژی هێزەکانی 70ی یەکێتی پێگەی ناس کوردی ڕاگەیاندووە، دەنگۆیەی باس جیاکردنەوەی موچەی هێزەکانی 70 80ی یەکێتی پارتی گوایە حیزبەکانیان لەمەودوا موچەکانیان دابین بکەن دوورە لەڕاستیەوە هیچ بڕیارێک ئەوکارە نییە ئەوەشی ڕوونکردۆتەوە هێزەکانی 70 80 وەزارەتی داراییەوە موچەیان دابین دەکرێت هەروەکو ڕابردوو دەبێت</t>
  </si>
  <si>
    <t>https://www.facebook.com/2069270093374744/posts/2520451401589942/</t>
  </si>
  <si>
    <t>ئێستا گەنجێک قەڵای مێژووی قەزای چەمچەماڵ لایڤی تیکتۆک دەمانچەیەکی ناوە سەری خۆیەوە دەستبەجێ گیانی لەدەستدا</t>
  </si>
  <si>
    <t>https://www.facebook.com/111862561196928/posts/112384444478073/</t>
  </si>
  <si>
    <t>نوسراوە کارە گەر هی وەزیرێکی پارتی یاخود یەکێتیش بوایە هەمان هەڵوێستم دەبوو دڵەوە دەستخۆشیم دەکرد ئەمە کراوە داواکاری نوسراوی ئەنجومەنی پارێزگای سلێمانی بوە سێ خوشکی دایک باوک لانە گەراجی ماڵێکدا ژیاون خۆشبەختانە وەزیری ئاوەدانکردنەوە ڕەزامەندی داوە ئومێد ئەکەم خاتوو سەلما بەدواداچون بکات فۆڕمانەی کابینەی پێشوو لەسەردەمی وەزیری ئاوەدان کردنەوەی پێشوو چۆن بەچی شێوەیەک چی پێوەرێک بەڵێنی 4 یەکەی نیشتەجێ بونی سیتەک تەنیا یەک خانەوادە درابوو ئومێدەکەم شانی بەرداوە کارەکەی نیوەناچڵ جێ نەهێڵێت بەو هیوایەی بەدواداچوونێک بکات تەواوی عەرزە ئیفرازانەی کەندەکەوە یەکەی حەفتا پێوەری حیزبی بنەمای دڵسۆزی حزب دابەشی کردوە بەدواداچوونێک تەواوی زەوی دەست بەسەرداگیراوە موڵک ماڵ مومتەلەکاتی گشتی بکات ڕێگەی حزب بەزەبری هێز دەستی بەسەردا گیراوەو پارەیەکی ڕەمزی طاپۆ کراوە بەدواداچون تەواوی مۆڵ بازاڕو باڵەخانەکانی سلێمانی بکات بزانێت هی کێن چۆن دەستیان کەوتوە کوێ یان بوە بەچی گەیشتون بەوە تنرخی شوقەی دراوە بەو سێ خوشکە هێندەی پارەی فۆرچنەرێکی ئیدارەی گشتی نیە بەخشیویەتی مووچەو بودجەی خەڵکی فەقیرو ڕەش ڕووتی شارە کڕاوە</t>
  </si>
  <si>
    <t>https://www.facebook.com/336687503104478/posts/3948021718637687/</t>
  </si>
  <si>
    <t>گەندەڵی دیزیەکانی سەردەمی یوسف قاز ناسراو یوسف محەمەد</t>
  </si>
  <si>
    <t>https://www.facebook.com/101132494980960/posts/352674806493393/</t>
  </si>
  <si>
    <t>ئێستا نوێترین وێنەی لاهور شێخ جەنگی تیلگرامیجۆین بکەن</t>
  </si>
  <si>
    <t>https://www.facebook.com/100864621901863/posts/134831051838553/</t>
  </si>
  <si>
    <t>خوایە لەمانە نین پشتگیریان ناکەین خوایە تەفروتونایان بکەی دۆستەکانیان</t>
  </si>
  <si>
    <t>https://www.facebook.com/101921882033160/posts/132942542264427/</t>
  </si>
  <si>
    <t>گوێرەکەیەکی شێوە جیاواز گوندێکی دوورە دەستی بەنگلادیش لەدایکبووە، بەشێک دانیشتوانی گوندەکە موعجیزە ناوی دەبەن هەندێکیان دەستیانکردووە پەرستنی</t>
  </si>
  <si>
    <t>https://www.facebook.com/104569485166631/posts/124451236511789/</t>
  </si>
  <si>
    <t>مەحمود عوسمان سیاسەتمەداری کورد بەرهەمی هەموو سەرکەوتنەکانی کورد لەیەکڕیزی هەموو چین توێژەکانی میللەتەکەماندا بووە لەمانگی ئازاردا یادەوەری خۆش ناخۆشمان زۆرە بەڵام هەمووی پەیوەندی بەخەباتی نەتەوەی کورد هەوراز نشێویەکانی هەیە وە دەرسوپەندی گرنگیان تێدایە ئەگەر وەریان گرتبێت یان وەریانگرین ئەمڕۆ دواڕۆژ 5 ئازاری 1991 لەڕانیەوە ڕاپەڕین دەستی پێکرد بەزوویی هەموو کوردستانی گرتەوە ڕاپەڕینەکەی خوارووی عێراق ڕژێمی سەدامیان ئابڵوقەدا زۆر بەتوندی سەرکەوتنی ڕاپەڕینە مەزنە بەرهەمی یەکێتی ڕیزی هەموو چین توێژی میللەتەکەمانە واتا یەکێتیمان سەرکەوتن بەدەست دێنێت 6ی ئازاری 1975 ڕێککەوتنی شومی جەزائیر ئەنجامدرا کەبەتەواوی دژی بەرژەوەندی میللەتی کورد عێراقیش بوو لەمەشا دەرکەوت کەدەوڵەتانی دەوروبەر وە دەرەوەش کێشەی چارەسەر ناکەن پشتیان پێنابەسترێت ڕێکنوسی 11ی ئازاری 1970یش سەرکەوتن بوو خەباتی وچان قوربانیدان پێشمەرگە بەرهەمی شۆرشی ئەیلول بوو سەرکەوتنە لەگرنگی بۆداننان بەمافەکانی میللەتەکەمان ڕێگاشی کردەوە بۆنەهێشتنی دووبەرەکی شەڕی کوردستان واتا سەرکەوتنەکە جۆرە یەکڕیزیەکی دابینکرد لەئایندەدا باسی بۆنەکانی تری مانگە ئەکەین هەزاران سڵاو لەگیانی شەهیدانی ڕاپەڕین هەموو شەهیدانی نەتەوەکەمان</t>
  </si>
  <si>
    <t>https://www.facebook.com/101132494980960/posts/400049925089214/</t>
  </si>
  <si>
    <t>پیرۆزباییان ناکەن خۆشکە هەموو قورئانی پیرۆزیان لەبەرکرد</t>
  </si>
  <si>
    <t>https://www.facebook.com/1697757283814706/posts/3024030614520693/</t>
  </si>
  <si>
    <t>نەتالیا منەوە فێر بوو قاچ ڕوت کات زیزۆ</t>
  </si>
  <si>
    <t>https://www.facebook.com/323725478582263/posts/819446259010180/</t>
  </si>
  <si>
    <t>حکوومەتی هەرێم هەندێک لایەنی سیاسیی دۆخی کۆچبەرانیان قۆستووەتەوە لەکەدارکردنی ناوبانگی حکوومەت زارنیوز گوتەبێژی حکوومەتی هەرێمی کوردستان، جووتیار عادل ڕاگەیەندراوێکی دەربارەی دۆخی کۆچبەرانی هەرێمی کوردستان سنووری بیلاڕووسپۆڵەندا بڵاوکردەوە ڕایگەیاند هەندێک لایەنی سیاسیی دۆخەکەیان مەرامی تایبەت بەکارهێناوە جووتیار عادل ڕاشیگەیاندووە هەفتەی ڕابردوودا، ژمارەیەک هاووڵاتییانی هەرێمی کوردستان بوونە قوربانی دەستی قاچاخچێتی بەرژەوەندی سوودی ماددیی، هەندێک لایەنی سیاسیی دۆخەیان قۆستووەتەوە لەکەدارکردنی ناوبانگی حکوومەتی هەرێمی کوردستان ئامانجێکی کورتخایەن، سەرەنجام هەموو ڕاستییەکان دەرکەوتن پڕوپاگەندانە بنەمان جووتیار عادل ئاماژەی بەوەیش داوە حکوومەتی هەرێمی کوردستان هەموو هەوڵێکی داوە درێغی ناکات گەڕاندنەوەی ئارەزوومەندانەی هاووڵاتییانەی سنووری بیلاڕووسپۆڵەندا گیریان خواردووە ئەرکی خۆی دەزانێت هەموو ئاسانکارییەک گەڕانەوەیان بکات ٕگوتەبێژی حکوومەتی هەرێمی کوردستان ڕاشیگەیاندووە حکوومەتی هەرێم سوپاس پێزانینی تایبەت ئاراستەی وەزارەتی دەرەوەی حکوومەتی عێراقی فیدراڵ ڕۆڵی گەڕاندنەوەی کۆچبەرانە بەشێوەیەکی ئارەزوومەندانە دەیانەوێت بگەڕێنەوە نیشتمان، سوپاسی هەموو لایەنانە لەم بارەوە هاوکاربوون</t>
  </si>
  <si>
    <t>https://www.facebook.com/107644901370666/posts/289909073144247/</t>
  </si>
  <si>
    <t>سبەی کوردانی بیلاڕوسیا لەم جێگایە کۆئەبنەوە بۆدروستبونی لێشاوی کۆچبەری16</t>
  </si>
  <si>
    <t>https://www.facebook.com/108690054164769/posts/444421907258247/</t>
  </si>
  <si>
    <t>وشیار زێباری پەیوەندیمان نەوەی نوێ هەیە</t>
  </si>
  <si>
    <t>https://www.facebook.com/115480816528969/posts/668462844564094/</t>
  </si>
  <si>
    <t>ڕێبوار کەریم وەلی سەرمان بەرزە؛ چونکە تا چەناگە گوودا غەرق بووینە هەزار خۆزگە 1991</t>
  </si>
  <si>
    <t>https://www.facebook.com/2069270093374744/posts/2542180792750336/</t>
  </si>
  <si>
    <t>گەنجێکی دەربەندیخان سێ مانگە لەڕێگەی ئەوروپا سۆراغی نییە دارەوان قارەمان گەنجەی دەربەندیخانە لەمانگی شەشەوە لەڕێگای چوونی ئەوروپا بەرەو ئیتالیا کۆتا پەیوەندی کردووە لەوکاتەوە سۆراغی نییە کەسوکاری لەوکاتەوە بەردەوام لەسۆراغی کوڕەکەیاندان مەبەستەش ئەمڕۆ خزمانی گەشتی ئەوروپا دەکەن زیاتر گەڕان بەدوایدا خوای گەورە کاریان ئاسان بکات بتوانن سەرەداوێکیان دەست بکەوێت کاکە دارەوانیش ساغ سەلامەت بێت وەرگیراوە</t>
  </si>
  <si>
    <t>https://www.facebook.com/233803123319996/posts/4843762338990695/</t>
  </si>
  <si>
    <t>زستان هات نەوت نەهات سێ مانگە حکومەتی هەرێم بڕیاری دابەشکردنی نەوتی ماڵانی داوەو بەڵێنیدا کەپێش هاتنی وەرزی سەرماو باران یەک بەرمیلە نەوت بداتە هەموو ماڵێک ، کەچی بەڵێنەشی وەکو هەموو بەڵێنەکانی تر درۆ دەرچوو ئێستا کەپرسیاریان لێدەکەی بۆچی تا ئێستا نەوتتان دابەش نەکردوە زۆر موسەیتەری دەڵێن هێشتا بەغدا نەوتی نەناردوە باشە شت چاوتان لەبەغدایە؟ نەوت لەبەغدا بەنزین لەبەغدا موچە لەبەغدا ئەرزاق لەبەغدا پارەی گەنمی جوتیاران لەبەغدا بودجەی پەرەپێدانی پارێزگاکان لەبەغدا ئەی چی دەکەن چ حکومەتێکن؟ ئەی پارەی فرۆشتنی 500 هەزار بەرمیلی ڕۆژانەی نەوت داهاتی گومرگەکان وناوخۆ چی لێدەکەن؟ بەلاش مام عومەر نەیگوت ئەگەر حوکمەتایەتی ئەوها بێت ئەمنیش دەتوانم حکومەتی وا بەڕێوە ببەم کاوە عەبدولقادر پەرلەمانتاری نەوەی نوێ</t>
  </si>
  <si>
    <t>https://www.facebook.com/105445761523628/posts/133041618764042/</t>
  </si>
  <si>
    <t>بەهۆی زۆری قەرەبالغی گەشتیاران ڕێگەی بیارە پارێزگای هەڵەبجە داخراوە وێنە؛ وەرگیراون سوپاسەوە</t>
  </si>
  <si>
    <t>https://www.facebook.com/108272581409580/posts/211192554450915/</t>
  </si>
  <si>
    <t>جوتیار عادل 200 ملیارەکە دەگات نرخی بەنزین هەرزان دەکرێت هەموو ماڵێک بەرمیلێک نەوت وەردەگرێت</t>
  </si>
  <si>
    <t>https://www.facebook.com/107644901370666/posts/285179850283836/</t>
  </si>
  <si>
    <t>برا گەورە نامەی مامۆستایەک سەرۆکی حکومەت</t>
  </si>
  <si>
    <t>https://www.facebook.com/1504487946471802/posts/3016583938595521/</t>
  </si>
  <si>
    <t>بەرەو هەولێر بەرپەرچدانەوەی ساروخەکان</t>
  </si>
  <si>
    <t>https://www.facebook.com/101921882033160/posts/127345569490791/</t>
  </si>
  <si>
    <t>محەمەد کامەران، گەنجەی ئێوارەی ئەمڕۆ بەهۆی تەزووی کارەباوە ناحیەی سیروانی پارێزگای هەڵەبجە گیانی لەدەستدا</t>
  </si>
  <si>
    <t>https://www.facebook.com/323725478582263/posts/894715574816581/</t>
  </si>
  <si>
    <t>ئامادەی خاتری مانگی ڕەمەزان گەردەنی کەسە ئازاد بکەیت ڕۆژێک ڕۆژان ئازاری داوی</t>
  </si>
  <si>
    <t>https://www.facebook.com/323725478582263/posts/838104197144386/</t>
  </si>
  <si>
    <t>لەوەتەی کۆچ هەیە قوربانیم لەوەتەی نیشتیمان هەیە خاکم لەوەتەی ئیجە هەیە دەخنکێم لەوەتەی مرۆڤ هەیە شکاوم ئەی خودا کێین؟ لەقوڕی کامە هەسارە دروستتکردووین؟</t>
  </si>
  <si>
    <t>https://www.facebook.com/115480816528969/posts/500540228023024/</t>
  </si>
  <si>
    <t>شتێک خۆت دروست کردبێت،پێویستت بەدەستهێنانی نیە بالندۆر دروستکەرەکەی بنزیمەیە، پێویستی خەلاتە نیە</t>
  </si>
  <si>
    <t>https://www.facebook.com/233803123319996/posts/4913532455347016/</t>
  </si>
  <si>
    <t>بەپەلە ژنێک سلێمانی قۆڵی تەوالێتی ماڵەکەیاندا گیر دەخوات، هەوڵدانێکی زۆر تیمەکانی بەرگری شارستانی قۆڵی ئافرەتەکە دەردەهێننەوە بەرگری شارستانی سلێمانی ڕایدەگەیەنێت؛ ئاگادارکراینەوە بوونی ڕوداوێکی سەیر دەگمەن ئافرەتێک مۆبایلەکەی لێدەکەوێتە توالێتی ماڵەکەی هەوڵدەدات دەریبهێنێت، بەڵام قۆڵی تێدا گیر دەبێت دەشڵێت تیمی ڕزگارکردنی بەرگری شارستانی سلێمانی خێرا چوون بەهانایەوە هەوڵێکی زۆر بەچەند شێوەیەک کۆتایدا ناچاری ڕێگەی شکاندنی کاشی سیفۆنەکەوە توانرا سەلامەتی ڕزگاری بکەن، زیان ئافرەتەکە بگات تەندروستی جێگیرە</t>
  </si>
  <si>
    <t>https://www.facebook.com/145642185627490/posts/1545247589000269/</t>
  </si>
  <si>
    <t>پێشەوا هەورامی بریا 31ی ئاب شمولی سلێمانی هەڵەبجە گەرمیان ناوچەکانی دیکەشی دەکرد</t>
  </si>
  <si>
    <t>https://www.facebook.com/103973122111516/posts/120069740501854/</t>
  </si>
  <si>
    <t>بەهای دراوە جیهانییەکان بازاڕەکانی هەرێمی کوردستان ئەمڕۆ بەمشێوەیەیە 100دۆلاری ئەمەریکی بەرامبەر 145500 دیناری عێراقی 100یۆرۆ بەرامبەر 176000 دیناری عێراقی 100پاوەنی بەریتانی بەرامبەر 197000 دیناری عێراقی 100لیرەی تورکی بەرامبەر 20000 دیناری عێراقی 100هەزار تومەنی ئێرانی بەرامبەر 6600 دیناری عێراقی 1 دیناری ئوردنی بەرامبەر 2500 دیناری عێراقی نرخی زێڕلە بازاڕەکانی هەرێمی کوردستان ئەمڕۆ بەمشێوەیەیە مسقاڵێک زێڕی عەیار 24 433000 دیناری عێراقی مسقاڵێک زێڕی عەیار 21 382000 دیناری عێراقی مسقاڵێک زێڕی عەیار 18 325000 دیناری عێراقی بەهای دراوە جیهانییەکان بازاڕەکانی هەرێمی کوردستان ئەمڕۆ بەمشێوەیەیە 100دۆل… بەهای دراوە جیهانییەکان بازاڕەکانی هەرێمی کوردستان ئەمڕۆ بەمشێوەیەیە 100دۆل…</t>
  </si>
  <si>
    <t>https://www.facebook.com/kurdishAcademy1/videos/4525726687521832/</t>
  </si>
  <si>
    <t>مەسرور بارزانی پەیوەندیمان یەکێتی هەمووکات زۆر باشە</t>
  </si>
  <si>
    <t>https://www.facebook.com/105445761523628/posts/266340055434197/</t>
  </si>
  <si>
    <t>بەپەلەمەترسیەک ڕوو هەولێر پارێزگاری هەولێر هۆشداری دەدات خەڵک هەن گریانەوە تەلەفۆنم دەکەن</t>
  </si>
  <si>
    <t>https://www.facebook.com/618795331662442/posts/1638402719701693/</t>
  </si>
  <si>
    <t>دوودڵی کامیان هەڵدەبژێری؟ وهوکارەکە چیە؟</t>
  </si>
  <si>
    <t>https://www.facebook.com/100647752198235/videos/434576261345801/</t>
  </si>
  <si>
    <t>شکۆڤە لەوەتەی خۆم بیرە جلی ڕووتم کراوەم کردووە ، بیرم جوانی جلەکە کردۆتەوە</t>
  </si>
  <si>
    <t>https://www.facebook.com/111591490967499/posts/262654659194514/</t>
  </si>
  <si>
    <t>سلێمانی کەسێک کوژراو 4هاوڵاتی تریش برینداردەبن کێ پۆستی ئەنجومەنی گوندەکە وەربگرێت عەشیرەت دەبێتە شەڕیان لەگوندی کێلەسپی بەرامبەر گەڕەکی کەندەکەوە پشت پێشانگای ئۆتۆمبێلەکان بەهۆیەوە کەسێک دەکوژرێت چوار هاوڵاتی تریش بریندار دەبن سەرچاوە بڕیار نامیق</t>
  </si>
  <si>
    <t>https://www.facebook.com/101132494980960/posts/326909442403263/</t>
  </si>
  <si>
    <t>کچە مۆدێل یابان دەڵێت سینگڵ دەبم جارێ، دەبێت هۆکارەکەی چی بێت؟</t>
  </si>
  <si>
    <t>https://www.facebook.com/116431080637752/posts/216909237256602/</t>
  </si>
  <si>
    <t>گوڵە جوانە سورەتی فاتیحە دەخوێنێ بۆمان لای خۆت بڵاوی کەوە</t>
  </si>
  <si>
    <t>https://www.facebook.com/1697757283814706/posts/3044091205847967/</t>
  </si>
  <si>
    <t>محەمەدی حاجی مەحمود سیویەکی ئاب تاوانە گەورەیەم دێنێتەوە بەرچاو کەپارتی بەرانبەر میللەتەکەمان ئەنجامیدا دەڵێن 31ی ئاب ڕۆژەم دێتەوە یاد کەدەبابە لەهەر چوار لاوە پەلاماری هەولێری دەداو هەولێرو عەینکاوەش تۆپباران دەکران، ژنو منداڵو خەڵکی بێتاوان بەر تۆپو گوللەو مەدفەعی حکومەتی بەعس دەکەوتن، خەڵک سەری لێشێوابوو، ڕایدەکرد، هەڵدەهات، ئافرەتم بەبرینداری دەبینی جادەی شەست مەتری کەوتبوو، کەدەڵێن 31ی ئاب، ڕۆژەم دێتەوە یاد دەبابە لەچوار لاوە پەلاماری هەولێری دەدا سیویەکی ئاب شتێکی کتوپڕ نەبوو، پارتی ساڵێک بەر ڕۆژە چەکی لەحکومەتی عێراق وەرگرت، کۆمەڵێک دەبابەی بەرازیلیو مودەرەعەی وەرگرتو دەیشیووت دەبابانەمان لەئۆکرانیا کڕیوە، بەڵام ئەندامێکی لیژنەمەرکەزییان بەمنی وت لەبەغداد هێناومانەو ئەگەر تۆش دەتەوێت بۆت دەکڕین ساڵ 31یئاب، محەمەدی حاجی مەحمود سەبارەت بەسیویەکی ئاب چاوپێکەوتنێکدا تەلەفیزیۆنی میت تیڤی وایووتووە</t>
  </si>
  <si>
    <t>https://www.facebook.com/115480816528969/posts/637703707640008/</t>
  </si>
  <si>
    <t>شێخ شەمسەدین نەهرۆ کەسنەزانی دەڵێت یەک زەڕە خۆشەویستی یەزیدی کوڕی معاویەی دڵدا بێت، با چاوەڕێی دنیا نەبێت، ئەمە مجامەلەی تیا نییە سەرنجی خۆان بنووسن</t>
  </si>
  <si>
    <t>https://www.facebook.com/2144263165844524/posts/2963752007228965/</t>
  </si>
  <si>
    <t>کوڕی بەرپرسێکی یەکێتی گەنجێکی کوشت هەڤاڵ محەمەد کاکەبرا، کارمەندی سکیوریتی بوو پرۆژەی نیشتەجێبوونی دەروازە سیتی شاری سلێمانی، شەوی ڕابردوو پرسگەی پرۆژەکە داوای وەستانی ئۆتۆمبێل کوڕی بەرپرسێکی یەکێتی دەکات، بەڵام کوڕی بەرپرسەکە دەستڕێژی گوللەی لێدەکات دەیکوژێت، تائێستاش بکوژەکە دەستگیرنەکراوە</t>
  </si>
  <si>
    <t>https://www.facebook.com/336687503104478/posts/3469031236536740/</t>
  </si>
  <si>
    <t>نا، نا ئەمریکا بەڵێ بەڵێ حەشد دروشمی خۆپیشاندەرانی لایەنگرانی حەشدی شەعبی ئێستا کەرکوک</t>
  </si>
  <si>
    <t>https://www.facebook.com/102023565518959/posts/139039705150678/</t>
  </si>
  <si>
    <t>وتەبێژی یەکێتی پەنا یاسا دەبەین یەکلا بونەوەی پشکنینەکانی مەلا بەختیار ڕێز ئەنجامی لێکۆڵینەوە یاساییەکان دەگرین</t>
  </si>
  <si>
    <t>https://www.facebook.com/448401668561427/posts/4053450071389884/</t>
  </si>
  <si>
    <t>منداڵێکی ڕزگاربوی خێزانەکەی کۆیە ڤیدیۆ کەسوکارەکەیدا قسە</t>
  </si>
  <si>
    <t>https://www.facebook.com/101132494980960/posts/337283931365814/</t>
  </si>
  <si>
    <t>وترا تەپەی پێی لاهور دێت بڕوایان نەکرد ئێستاش دەڵێین باجی خیانەت قورسە زوو وتمان ڕێگەمان هەوراز نشێوە ئەگەر ئازاری قاچت دەترسی دووامان مەکەوە</t>
  </si>
  <si>
    <t>https://www.facebook.com/101859797887217/posts/661316965274828/</t>
  </si>
  <si>
    <t>سبەی شاجوانی تەلەسکۆپەکان هەڵدەدرێت بۆشایی ئاسمان تەلەسکۆپی جێمس وێب دەبێتە شاجوانی هەموو تەلەسکۆپەکان جیهان کاتژمێر 320 خولەک نیوەڕۆ بەکاتی کوردستان هەڵدەدرێت بۆشایی ئاسمان</t>
  </si>
  <si>
    <t>https://www.facebook.com/108272581409580/posts/126158492954322/</t>
  </si>
  <si>
    <t>ژمارەی ئەندامانی مەکتەبی سیاسی یەکێتیی نیشتمانیی کوردستان زیاتر 16 کەس زیاد دەکرێن تۆپخانە زانیاری زیاتر ئاشکرادەکات بەگوێرەی وتەی سەرچاوەیەکی ئاگادار تۆپخانە قسەیکرد، مەکتەبی سیاسی یەکێتی بڕیار زنجیرەیەک گۆڕانکاری دراوە دیاریکراویش شاناز ئیبراهیم لێپرسراوی کارگێڕی مەکتەبی سیاسی، هاوکات شاڵاو عەلی عەسکەری دەستەی کارگێڕی مەکتەبی سیاسی سەرچاوەکەی تۆپخانە وتیشی “شاڵاو کۆسرەت ڕەسوڵ دەچێتە مەکتەبی سیاسی دەبێتە بەرپرسی پەیوەندیەکانی یەکێتی، هاوکات سەرکەوت زەکی مەکتەبی ڕێکخستن ئەندامی مەکتەبی سیاسی” درێژەی گۆڕانکارییەکانی یەکێتی “سالار لالە سەرحەد لێپرسراوی مەڵبەندی شارەزوور” دیاریکراوە ژمارەی ئەندامانی دەستەی کارگێڕی 12 کەس زیاد دەکرێن، ئەندامانی مەکتەبی سیاسی 16 کەس زیاتر دەبێت</t>
  </si>
  <si>
    <t>https://www.facebook.com/101859797887217/posts/606722800734245/</t>
  </si>
  <si>
    <t>عەبدوڵای کوێخا موبارەک بەفەرمی چویە پارتی وێنەی مەلا مستەفا لەپشتی سەریەوە دانرا</t>
  </si>
  <si>
    <t>https://www.facebook.com/101859797887217/posts/497602208312972/</t>
  </si>
  <si>
    <t>پزیشکییەوە بوون سەگ دوونیا چی هاتووە</t>
  </si>
  <si>
    <t>https://www.facebook.com/111591490967499/posts/289581466501833/</t>
  </si>
  <si>
    <t>یەکێتی ئەنجوومەنی وەزیرانی هەرێمی کوردستانی گوتووە، ناتوانین مانگانە پارە دابین بکەین خەزینەی حکومەت مانگانە مووچە بدرێت ئێدی نازانین دەڵێن حکومەت مانگانە مووچە نادات؟ چی دیکەش ڕێگە نادەین داهاتی هەرێمە 43٪‏ ئیدارەی سلێمانی 57٪‏ ئیدارەی هەولێر دهۆک خەرج بکرێت پارێزگا بەقەد ژمارەی دانیشتوانی خۆیان بودجەیان خەرج بکرێت گوێرەی ئاماری فەرمی هەرێمی کوردستان هەردوو پارێزگای سلێمانی حەلەبچە 3675٪‏ واتە 43٪‏ نین نوقتە هیڤیدار ئەحمەد پەرلەمانتاری پارتی</t>
  </si>
  <si>
    <t>https://www.facebook.com/107644901370666/posts/223338673134621/</t>
  </si>
  <si>
    <t>کوردستان 7ڕۆژ بەفر باران دەبارێت زانیاری کۆمێنتە</t>
  </si>
  <si>
    <t>https://www.facebook.com/1697757283814706/posts/2898869683703454/</t>
  </si>
  <si>
    <t>بەداخەوە ئێوارەی ئەمڕۆ ڕووداوێکی هاتوچۆدا برا بەڕێزەمان ڕێگەی سێڕیانی دەربەندی ڕانیە گیانی دەستدا خوای گەورە لێی خۆش بێت</t>
  </si>
  <si>
    <t>https://www.facebook.com/300303467386108/posts/1093206511429129/</t>
  </si>
  <si>
    <t>تەنها لە24ەوە کەناڵیپەخشی ئاسایی دەسپێکردۆتەوە</t>
  </si>
  <si>
    <t>https://www.facebook.com/104606811778786/posts/136280011944799/</t>
  </si>
  <si>
    <t>ڕێوڕەسمی پێشوازیی ئیبراهیم ڕەئیسی، سەرۆک کۆماری ئێران مستەفا کازمی، سەرۆک وەزیرانی عێراق وێنە؛ نووسینگەی سەرۆک وەزیرانی عێراق</t>
  </si>
  <si>
    <t>https://www.facebook.com/108272581409580/posts/191015376468633/</t>
  </si>
  <si>
    <t>بەیەکەوە بەهێزترین</t>
  </si>
  <si>
    <t>https://www.facebook.com/101132494980960/posts/245391933888348/</t>
  </si>
  <si>
    <t>ئەمڕۆ پێنجشەممە 20211216، بەڕێوەبەرایەتیی گشتیی کەشناسی بوومەلەرزەزانیی هەرێمی کوردستان، پێشبینییەکانی کەشوهەوای 48 کاتژمێری داهاتووی بڵاو کردەوە تێیدا ئاماژە بەوە دراوە، ئەمڕۆ سەرجەم پارێزگاکان ئاسمان نیمچەهەورەوە هەوری تەواو دەگۆڕێت، پاشان کاتەکانی ئێوارەدا بارانبارین دەست پێدەکات کەشناسیی هەرێمی کوردستان ئەوەشی خستووەتە ڕوو، سبەی هەینی 20211217، سەرجەم پارێزگاکان ئاسمان هەور باراناوی دەبێت درێژایی کاتەکان، هەندێک کات لێزمەباران دەبارێت، ناوچە شاخاوییە سنوورییەکان ئەگەری بەفربارین هەیە</t>
  </si>
  <si>
    <t>https://www.facebook.com/545067102346237/posts/1758617334324535/</t>
  </si>
  <si>
    <t>ساتی تەسلیم بونی جەماعەتەکەی لاهور بەبافڵ تاڵەبانی شوێنفامیلی مۆڵ</t>
  </si>
  <si>
    <t>https://www.facebook.com/101921882033160/videos/928511971051496/</t>
  </si>
  <si>
    <t>کەسوکاری خۆپێشاندەران لاهوور دەیەوێ بەپارە سکاڵاکانمان دادگا بکشێنێتەوە</t>
  </si>
  <si>
    <t>https://www.facebook.com/145642185627490/posts/1595359763989051/</t>
  </si>
  <si>
    <t>سەرجەم پەیج تۆڕی هەواڵی بروسک پرێس ئەخەینەوە خزمەت کۆمەڵانی خەڵکی کوردستان ویەکێتی نیشتمانی کوردستان چاوەڕوان بن هەواڵی تایبەت لەسەرجەم پەیجەکانی تایبەت بروسک پرێس بڵاو ئەکەینەوە ععس</t>
  </si>
  <si>
    <t>https://www.facebook.com/2144263165844524/posts/3025174497753382/</t>
  </si>
  <si>
    <t>‎‏‎خۆشحاڵم ئیمشەو هەولێر پێشوازیم هاوڕێم سەرۆکی فەرەنسا ئێمانوێل ماکرۆن ‎‏‎لە میانەی سەردانەکەیدا کوردستان، گفتوگۆ دەربارەی پەیوەندیی دووقۆڵی هەڵبژاردنەکانی عیراق بابەتی دیکەی جێی بایەخی هاوبەشمان دەکەین ‎‏‎هەروەها سوپاسی بەردەوامیی پشتگیریی فەرەنسا عیراق هەرێمی کوردستان دەکەم نێچیرڤان بارزانی سەرۆکی هەرێمی کوردستان 29ی ئابی 2021</t>
  </si>
  <si>
    <t>https://www.facebook.com/103800424740910/posts/355267476260869/</t>
  </si>
  <si>
    <t>ئێستا ڕاستەوخۆ خوێندکارانی زانکۆی سلێمانی</t>
  </si>
  <si>
    <t>https://www.facebook.com/106305845075076/posts/144717957900531/</t>
  </si>
  <si>
    <t>وێنە چیمان دەڵێ ؟؟</t>
  </si>
  <si>
    <t>https://www.facebook.com/101164745747375/posts/115837104280139/</t>
  </si>
  <si>
    <t>بەیانیتان باش تاڤگەی، کانی ڕەش، یەکێکە تاڤگە بەرز ناوازە جوانەکانی کوردستان دەکەوێتە بناری گۆدیان پرژێ باڵەکایەتی دەڤەری چۆمان، نزیکەی 34 سعات بناری سەکران لەلای ڕەوەندکانەوە دەبێ بەپێ بۆی بڕویت بەرزی تاڤگەیە نزیکەی زیاتر 200 مەتر بەرزی دەبێ</t>
  </si>
  <si>
    <t>https://www.facebook.com/104569485166631/posts/113325180957728/</t>
  </si>
  <si>
    <t>حکومەتی هەرێمی کوردستان یەک هەفتە پشووی فەرمی ڕادەگەیەنێت زانیاری کۆمێنتە</t>
  </si>
  <si>
    <t>https://www.facebook.com/424733244779035/posts/858263208092701/</t>
  </si>
  <si>
    <t>خۆشە هەستی لەخەو پیاوەکەت حازر کردبی وێنەکە یەکەم کۆ مێنتە</t>
  </si>
  <si>
    <t>https://www.facebook.com/1697757283814706/posts/3072704899653264/</t>
  </si>
  <si>
    <t>بەپەلە تەواوی شارو شارۆچکەکانی کوردستان خۆپیشاندانی سەرتاسەری دەستیپێکرد تەواوی چین توێژەکان ڕژاونەتە شەقامەکان</t>
  </si>
  <si>
    <t>https://www.facebook.com/1504487946471802/posts/2843790465874870/</t>
  </si>
  <si>
    <t>بەپەلە کۆچبەرێک لەکاتی پرسەکەیدا پەیوەندی برایەکیەوە هەواڵی زیندوبونی خۆی ڕادەگەیەنێت</t>
  </si>
  <si>
    <t>https://www.facebook.com/111591490967499/posts/195996609193653/</t>
  </si>
  <si>
    <t>وێنەی یەکێک پێشمەرگە بریندارەکانی شەوی ڕابردوو</t>
  </si>
  <si>
    <t>https://www.facebook.com/545067102346237/posts/1743834819136120/</t>
  </si>
  <si>
    <t>شارەوانی کەسنەزان 15 خانووی هاووڵاتیان دەروخێنێت دەڵێت خانووانە پاساوی ئەنجامدانی زێدەڕۆیی ڕوخێنراون دەرمانخانەیەکیش داخراوە ئاماژەبەوەشدەکات، بەشێکی خانوانەی ڕوخێنراون کەوتوونەتە گەڕەکەکان لەناوەڕاستی خانووی دیکەدان، بەڵام تەنیا ئەوخانوانە ڕوخێنراون کاریان تێدا دەکرێت ماڵیان تێدا نیە</t>
  </si>
  <si>
    <t>https://www.facebook.com/104683058018623/posts/219621596524768/</t>
  </si>
  <si>
    <t>بەپەلە شاری کەرکوک هۆی گواستنەوەی کۆمەڵێک سەرباز بەرەو بنکەیەکی دەنگدا، توشی ڕووداوی هاتووچو دەبن ئەفسەر گیان لەدەست دەدەن 30 سەرباز بریندار دەبن</t>
  </si>
  <si>
    <t>https://www.facebook.com/102023565518959/posts/129247536129895/</t>
  </si>
  <si>
    <t>دێوەزمەکەی بارزانی دەگەڕێتەوە</t>
  </si>
  <si>
    <t>https://www.facebook.com/1504487946471802/posts/2902430170010899/</t>
  </si>
  <si>
    <t>بەپەلە هاتوچۆی سلێمانی 9ملیار دینار دیار نیەو کەس نازانێ کێ پارەی بردووە</t>
  </si>
  <si>
    <t>https://www.facebook.com/424733244779035/posts/1002270830358604/</t>
  </si>
  <si>
    <t>گەنجێکی کورد هاوشێوەی کریستیانۆ ڕۆناڵدۆ لەناحیەی کەسنەزان</t>
  </si>
  <si>
    <t>https://www.facebook.com/304435383777868/posts/738528800368522/</t>
  </si>
  <si>
    <t>سەرجەم وەزیرو پەرلەمانتارانی خولی پێشوی عێراق بەغدا پارچە زەویەکیان پێدەدرێت</t>
  </si>
  <si>
    <t>https://www.facebook.com/102023565518959/posts/134819525572696/</t>
  </si>
  <si>
    <t>ژووری پەیوەندی هاوپەیمانی یەکێتیی گۆڕان خێمەی صەفوانم بیردەخاتەوە جا یەکێتیی ژووری پەیوەندی کردنی بەخەڵکەوە داناوە چونکە پێدەچێ هەڵمەتی ماڵ بەماڵ کوچە کوچە جادە بەجادە، دادیانی نەدابێ چی بێت نهێنی قورئان بەحەقت ژوورەکە ئەڵێی خێمەی صەفوانە خێمەیی سەری عێڕاقی خوارد، یەکێتیی تەلەبە تەمەڵە دەچێ ڕۆژی ئیمتیحانات خوێندنی بیردەکەوێتەوە، 3ساڵ باڵەکان خەریکی شکاندنی یەک ئەبن، ئینجا تا نزیکەی هەڵبژاردن، سەرەوە کێشە ئاژاوەی کوتلەکانی خواروی خۆیان سوڵح ئەکەن، ئینجا هیچیان نەکردوە تاوەکو وەکو بانگەشە بیخەنە قەزاوەتی خەڵکەوە ناچار بەپارتیدا هەڵدەشاخێن</t>
  </si>
  <si>
    <t>https://www.facebook.com/101132494980960/posts/447701496990723/</t>
  </si>
  <si>
    <t>وەالله خستنیە جادە</t>
  </si>
  <si>
    <t>https://www.facebook.com/103973122111516/posts/117261424116019/</t>
  </si>
  <si>
    <t>ڕۆژنامەی عەرەبی جەدید پێشمەرگە هێزێکی تایبەتی ناوچە کوردستانییەکان ئامادە کردووە ڕۆژنامەی عەرەبی جەدید ڕاپۆرتێکدا باس لەوە هێزێکی تایبەتی مەشق پێکراوی پێشمەرگە ئامادەکراون ناوچە کێشە لەسەرەکان لەڕۆژنامەکەشدا هاتووە؛ سەبارەت کاردانەوەی خەڵک دەڵێ خەڵکی ناوچەکە پێشوازی دەکەن بەمەش میلیشیاکانی ئێران هێزە داگیرکەرەکانی ناوچانە ترسیان نیشتووە، هاوکات پێویستیشە بەزووترین کات ناوچەکە بەجێبهێڵن، ئەمەش لەچوارچێوەی ڕێککەوتنی هەردوو حکومەتی هەرێمی کوردستان حکومەتی عێراقە، کەبەڕێککەوتنی کەرکووک شنگال ناسراوە</t>
  </si>
  <si>
    <t>https://www.facebook.com/101132494980960/posts/417407513353455/</t>
  </si>
  <si>
    <t>انسام مانوئیل کاندیدێکی کورسی کۆتای مەسیحیەکان بوو پارێزگای دهۆک، زیاتر هەزار 300 دەنگی بەدەستهێناوە دەرچووە، کەچی ماوەی مانگە گیانی لەدەستداوە</t>
  </si>
  <si>
    <t>https://www.facebook.com/116431080637752/posts/206996008247925/</t>
  </si>
  <si>
    <t>سەندیکای زێڕنگەرانی کوردستان هۆکاری بەرزبوونەوەی نرخی زێڕ ئاشکرادەکات ڕۆژێکە نرخی زێڕ ڕووی بەرزبوونەوە کردووە ئابووریناسێک باس لەوە دەکات، بەرزبوونەوەی نرخی زێر پەیوەندیی تێکچوونی ئاسایشی ئابوورییەوە هەیە سەندیکای زێڕنگەرانی کوردستانیش خراپتربوونی پەیوەندییە نێودەوڵەتی هەرێمییەکانی دەگەڕێننەوە د محەممەد ئەمین، مامۆستای زانکۆ ئابووریناس تۆڕی میدیایی ڕووداوی ڕاگەیاند ئابووری سیاسەت ڕووی یەک دراون، هەرکاتێک ئاسایشی سیاسی نەبێت ئاسایشی ئابووریش نابێت، ئاسایشی ئابووری نەما خەڵک ڕوو کاڵایانە توانای مانەوەیان هەیە ماوەیەکی زیاتر، وەکو ئاڵتوون سەندیکای زێڕنگەرانی کوردستان هۆکاری بەرزبوونەوەی نرخی زێڕ ئاشکرادەکات ڕۆژێ… سەندیکای زێڕنگەرانی کوردستان هۆکاری بەرزبوونەوەی نرخی زێڕ ئاشکرادەکات ڕۆژێ…</t>
  </si>
  <si>
    <t>https://www.facebook.com/kurdishAcademy1/videos/958873208046115/</t>
  </si>
  <si>
    <t>خشتەیەکی نوێی مووچە ڕاگەیەندرا ڕۆژدا تەنها موچەی یەک شوێن دابەش دەکرێت کۆمێنتی یەکەم زانیاری وەرگرە</t>
  </si>
  <si>
    <t>https://www.facebook.com/618795331662442/posts/1713103875564910/</t>
  </si>
  <si>
    <t>بڕیارە لەبەردەم بانکی ناوەندی عێراق خۆپیشاندان بکرێت دابەزاندنی نرخی دۆلار 120 هەزار</t>
  </si>
  <si>
    <t>https://www.facebook.com/424733244779035/posts/883867168865638/</t>
  </si>
  <si>
    <t>ڕاستەوخۆسلێمانی خۆپیشاندانی ناڕازی بەڕێوەدەچێت</t>
  </si>
  <si>
    <t>https://www.facebook.com/1504487946471802/posts/2916032128650703/</t>
  </si>
  <si>
    <t>گروپی ئەویش گروپێکی بەهێزی وەرزشیە کەناڵەکانیان زۆربەی خولەکان پەخش ئەکەن مافی پەخشکردنی زۆربەی پاڵاونتیەکانیان هەیە ،کۆمپانیای ناوخۆی بتوانن زیادی بکەن کارێکی باش دەبێت هەموو لایەک خۆم لەبەرنامەی سات 24 فامیلی دامنایە سەیری ئەکەم 1 2 3</t>
  </si>
  <si>
    <t>https://www.facebook.com/104606811778786/posts/126288106277323/</t>
  </si>
  <si>
    <t>بنکەی هاتووچۆی پیرەمەگرون خۆپیشاندەرانەوە سوتێندرا</t>
  </si>
  <si>
    <t>https://www.facebook.com/106305845075076/posts/145813461124314/</t>
  </si>
  <si>
    <t>زۆر پڕە دەسەڵات دەڵێت پارتی یەکێتی ئەوە ماوە بێن دز پارە گیرفانمان بهێننە دەر</t>
  </si>
  <si>
    <t>https://www.facebook.com/116431080637752/posts/143248891289304/</t>
  </si>
  <si>
    <t>تا ئێستاش کارتی ڤاکسین گەشتیاری عێراقی کاریپێناکرێت</t>
  </si>
  <si>
    <t>https://www.facebook.com/115480816528969/posts/652843172792728/</t>
  </si>
  <si>
    <t>ڕاپەڕینمان بۆچی ؟؟؟؟</t>
  </si>
  <si>
    <t>https://www.facebook.com/101990551951036/posts/109156481234443/</t>
  </si>
  <si>
    <t>بەپەلە کچە خوێندکارێکی تەمەن 17 ساڵ قوتابخانەکەی فیشەک کۆتایی ژیانی خۆی هێنا</t>
  </si>
  <si>
    <t>https://www.facebook.com/111591490967499/posts/125747949551853/</t>
  </si>
  <si>
    <t>نوێترین دەرکەوتنی ڕۆون ئاتکنسن ناسراو مستەر بین لەکاتی وێنەگرتنی زنجیرەیەکی کۆمیدی نێتفلیکس ناوی</t>
  </si>
  <si>
    <t>https://www.facebook.com/102839087807387/posts/572540890837202/</t>
  </si>
  <si>
    <t>ساڵی 1998 پولیسێکی ئاگرکوژێنەوە کچەی ڕزگار مردن ساڵی 2021 کچەکە خوێندنی تەواو کرد، پۆلیسەکەی لەبیری نەکرد بانگێشتی ئاهنگی دەرچوونەکەی</t>
  </si>
  <si>
    <t>https://www.facebook.com/1697757283814706/posts/3098497200407367/</t>
  </si>
  <si>
    <t>دەشبێت باوکیشی لەهەمووبەرپرسیارێتییەک ڕابگیرێت بۆیە بێتە وانەیەک ئەوە هەنگاوە دروستەکەی ڕاگرتنی شەلاتێتییە محمد نوری</t>
  </si>
  <si>
    <t>https://www.facebook.com/1341768512499824/posts/4869803939696246/</t>
  </si>
  <si>
    <t>ڕێبوار عەلی شامار سەنگەری گواستەوە دروشمی بای بای لاهور جەنگی سڵاو بافڵ جەلال تاڵەبانی</t>
  </si>
  <si>
    <t>https://www.facebook.com/103800424740910/posts/425885445865738/</t>
  </si>
  <si>
    <t>حکومەتی هەرێم هاوکاری پەنابەرێک بگەرێتەوە کوردستان پێتباشە کۆچبەرە کوردەکان بگەڕێنەوە؟ فۆتۆ</t>
  </si>
  <si>
    <t>https://www.facebook.com/408961806120748/posts/1558771454473105/</t>
  </si>
  <si>
    <t>کاندیدە تاقانەکەی لاهور شێخ جەنگی پارتی توشی شۆک فەیسەڵ کەریم خان برادۆستی، بەهێزترین کاندیدی سنوری بازنەی یەکی پارێزگای هەولێر، زیاتر 10 هەزار دەنگی دەنگدانی تایبەت هێناوە فەیسەڵ کەریم خان برادۆستیبازنەی یەکی هەولێرکاندیدی ژمارە 24</t>
  </si>
  <si>
    <t>https://www.facebook.com/101859797887217/posts/539931260746733/</t>
  </si>
  <si>
    <t>هەولێر دەرئەنجامی خوێندنی ئۆنڵاین لەسەردەمی کۆرۆنا ڕادەگەیەندرێت</t>
  </si>
  <si>
    <t>https://www.facebook.com/448401668561427/posts/4450870608314493/</t>
  </si>
  <si>
    <t>کاتێک ئافرەت خۆی منداڵەکانیانەوە میوانی ئەچێتەوە ماڵ باوکی پیاوەکەی تەنها ماڵەوە بەجێ دەهێڵیت حاڵی پیاوەکەی</t>
  </si>
  <si>
    <t>https://www.facebook.com/233803123319996/posts/4573942759305989/</t>
  </si>
  <si>
    <t>ئەمیرەی میدیا کوردی خاتوو ئەڤین ئاسۆ ساڵی 2005 سەرەتای گەڕانەوەم بوو کوردستان، ئەوکاتە ئاشنا بووم بەم خاتوونە بەڕێزە سەرەتای ناسینەوە توانا، هێز لێهاتووی ئەوەم تیا بەدی کرد، لەڕێییەوە ئەستێرە بوون گەیشتن لوتکەی ببینم بواری ڕاگەیاندندا ماوەیەکە خاتوو ئەڤین ئاسۆ شاشە دەرناکەوێت بۆیە لێرەوە لێی دەپرسم، هەست ناکەی دیار نەمانت شاشەکان، ڕەنگ دەنگن ؟ بینەر، چ مناڵ، چ گەنج، چ ژن چ پیاو، هەمووی بەتاسەوە بیرت دەکەن چاوەڕوانی دەرکەوتنتن کام پڕۆگرام هەبوو دروستکەرو پێشکەشکاری بوبی، پڕ ناوەرۆک، بەسود کۆمەڵگە، پڕ هەیەجان نەبوبێت هەمووان تاسەوە چاوەڕێی پێشکەشکردنی نەبووبن پێیشی دەڵێم، کاتی دەرکەوتنەوەتە، کاتی ڕەنگینکردنەوەی شاشەکانە دەرکەوتنەوەی خۆت، کاتی کۆتایی هاتنی چاوەڕوانی بینەرەکانتە تۆش دەرکەوە، ماڵەکان پڕ بکەوە بابەتی بەسود، باسی گرفتەکانی کۆمەڵگە پڕ بکەوە لەباسی چارەسەر، گرنگی بدەرەوە بابەتە هونەرییەکان شەن کەوی پرس کێشە کۆمەڵایەتییەکان بکە بەدوای چارەدا بگەڕێ بۆیان چاوەڕوانتین هەڵکەوت زاهیر</t>
  </si>
  <si>
    <t>https://www.facebook.com/115480816528969/posts/470236687720045/</t>
  </si>
  <si>
    <t>ئەندامێکی سەرکردایەتی یەکێتی فەرمانی دەستگیرکردنی دەرچوو بەبەپێی زانیارییەمان ،بەڕێوەبەری نوسینگەی ژینۆ محەمەد ئەندامی سەرکردایەتی یەکێتی، لەبنکەی پۆلیسی بەختیاری لەسلێمانی سکاڵای فەهمی بورهان ئەندامی سەرکردایەتی یەکێتی تۆمارکردووە بەگوێرەی زانیارییەکان ناوەڕۆکی سکاڵاکە بریتییە لەوەی فەهمی بورهان تۆمەتبار کراوە، بەوەی کەهەوڵی کوشتنی داونو میلی دەمانچەی لێڕاکێشاونو فەرمانی کردووە بەتەقەکردن وکوشتن فەهمی بورهان سەرپەرشتیاری مەکتەبی ڕێکخراوە دیموکراتییەکان نزیک لەبافڵ تاڵەبانی ژینۆ محەمەدیش لێپرسراوی بۆردی ڕێکخراوە دیموکراتیەکان نزیک لەلاهور شێخ جەنگی، لەچەند ڕۆژی ڕابردوودا کێشە کەوتە نێوانیانەوەو پەلاماردان چەکڕاکێشان لەنێوانیاندا ڕوویدا</t>
  </si>
  <si>
    <t>https://www.facebook.com/424733244779035/posts/823535224898833/</t>
  </si>
  <si>
    <t>بیبەین کەفاوەکە</t>
  </si>
  <si>
    <t>https://www.facebook.com/323725478582263/posts/834387650849374/</t>
  </si>
  <si>
    <t>ئەمریکا هاوپەیمانان هاوکاریی پێشمەرگە بکەن، دەبێ پێشمەرگە شەهید بن ئەوە ستراتیژی هەرە سەرەکیی پارتیی یەکێتییە ئێستادا هەڕەشەی داعش دەبێ گەورەتر بکرێ لەوەی هەیە هەمان ستراتیژەی جینۆسایدی ئێزیدییەکانی بەدوداداهات ئەگەرنا چۆن دەبێ پێشمەرگە سەنگەر ئەمری تەقەکردنی نەبێ، پێشمەرگەیەک گوتی ئەمریکا هاوپەیمانان پێشمەرگەی بەخشی پارتی سنورەکان بەرانبەر پەکەکە ڕایگرتوە یەکێتییش شارەکان جێگری کردوە یەکلاییکردنەوەی ململانێی ئامۆزاکان سەرکوتکردنی خوێندکاران، چۆن پێشمەرگە نابنە قوربانی؟</t>
  </si>
  <si>
    <t>https://www.facebook.com/106305845075076/posts/150664910639169/</t>
  </si>
  <si>
    <t>ڕاپرسی ڕێکخراوی ئەمریکی بازنەی سێ هەڵبژاردنی ئەنجومەنی نوێنەرانی 1010 دکتور مثنی امین دەنگی یەکەم ئەحمەدی حاجی ڕەشید دەنگی دووەم چرۆ حەمەشەریف دەنگی سێیەم دەبێت</t>
  </si>
  <si>
    <t>https://www.facebook.com/102839087807387/posts/616502716441019/</t>
  </si>
  <si>
    <t>ڕێبوار چاوشین کارگێڕی کۆمیتەی شەمامکی یەکێتی پارێزگای هەولێر دەستیلەکارکێشایەوە نامەی دەستلەکارکێشانەوەکەی دەڵێت کادیرێکی یەکێتی ناتوانم فەرمانی سەرکردایەتییەکی لەرزۆک ناکارا توانا کاری حزبی بکەم</t>
  </si>
  <si>
    <t>https://www.facebook.com/1341768512499824/posts/4590035574339752/</t>
  </si>
  <si>
    <t>مەلا باختیار خودا پێغەمبەر قورئان هێڵی سورن لای</t>
  </si>
  <si>
    <t>https://www.facebook.com/336687503104478/posts/3742793095827218/</t>
  </si>
  <si>
    <t>بزانە لافاوەکەی هەولێر چۆن سەیارەیە ڕادەماڵێت خۆیدا</t>
  </si>
  <si>
    <t>https://www.facebook.com/116431080637752/posts/157610799853113/</t>
  </si>
  <si>
    <t>بەیان غەریب ناسراو بەبەیۆ بەرێوەبەرایەتی تووندوتیژی ئافرەتان سکاڵای داواکاریی گشتی بەتۆمەتی هەڵخەلەتاندنی ئافرەتان دەستگیرکرا</t>
  </si>
  <si>
    <t>https://www.facebook.com/304435383777868/posts/714568299431239/</t>
  </si>
  <si>
    <t>عەتا سەراوی بافڵ تاڵەبانی لاهور جەنگی بەڵێن وەفا دەرچوون</t>
  </si>
  <si>
    <t>https://www.facebook.com/448401668561427/posts/3765220230212871/</t>
  </si>
  <si>
    <t>بەڵگەی یەکەم خاوەندارێتی باڵەخانەکەی ئەمەریکا دەگەرێتەوە مەسرور بارزانی سەرۆکی حکومەتی هەرێمی کوردستان بڕی 18 ملیۆن دۆلار کریویەتی سەرچاوە زاک کۆپلین ڕۆژنامەنوسە ئەمەریکی یەکە</t>
  </si>
  <si>
    <t>https://www.facebook.com/101132494980960/posts/311176383976569/</t>
  </si>
  <si>
    <t>بەداخەوە لەگوندی تەپەی کەلان لەخواروی گوندی کوڵەجۆ، سێ پێشمەرگەی فەوجی سێی لیوای پێنج شەهید بوون بەدەستی چەکدارانی داعش</t>
  </si>
  <si>
    <t>https://www.facebook.com/424733244779035/posts/852739648645057/</t>
  </si>
  <si>
    <t>خۆشی دەرکەوتنەوە بینینی کیم جۆن ئون خەڵک سووپا بۆی دەگرییەن</t>
  </si>
  <si>
    <t>https://www.facebook.com/111591490967499/posts/305967091529937/</t>
  </si>
  <si>
    <t>هاوڵاتیەی لەبەردەم خۆی سوتاند گیانی لەدەستدا</t>
  </si>
  <si>
    <t>https://www.facebook.com/1341768512499824/posts/4427317503944894/</t>
  </si>
  <si>
    <t>چیرۆکێکی ڕاستەقینە</t>
  </si>
  <si>
    <t>https://www.facebook.com/1341768512499824/posts/4515630361780274/</t>
  </si>
  <si>
    <t>پێشکەشکارێکی تورک پەخشی ڕاستەوخۆدا پەیامنێرێک دەدات محەرم ساریکایا پێشکەشکار لەکاتی بەرنامەیەکی ڕاستەوخۆ کەمیوانەکەی سەرۆکی شارەوانی غازی عەنتابە بەهۆی کێشەی تەکنیکییەوە پەیامنێری ئاژانسی ئەنادۆڵ دەدات کەدەیەوێت کێشەکە چارەسەر بکات</t>
  </si>
  <si>
    <t>https://www.facebook.com/115480816528969/posts/508106597266387/</t>
  </si>
  <si>
    <t>بەپەلە لایەنگرانی حەشدی شەعبی ڕژاونەتە شەقامەکان هەڕەشە لەکازمی دەکەن</t>
  </si>
  <si>
    <t>https://www.facebook.com/304435383777868/posts/903262987228435/</t>
  </si>
  <si>
    <t>کۆچبەرانەی کەناڵی ئینگلیزی خنکان 16 کەسیان خەڵکی هەرێمی کوردستانن کۆچبەرانەی 24 مانگە کەناڵی ئینگلیزی فەرەنسا بەریتانیا خنکان 16 کەسیان خەڵکی هەرێمی کوردستانن، سەرۆکی دەزگای لوتکەش ڕایگەیاند، داوایان کردوە پشووەکانی سەری ساڵ تەرمەکان بگەرێنرێنەوەئاری جەلال سەرۆکی دەزگای لوتکە کاروباری ئاوارە پەنابەران ڕاگەیاند، دەرئەنجامی پشکنینانەی کۆچبەرانە کراوە، 24ی مانگە کەناڵی ئینگلیزی خنکان، 16 کەسیان خەڵکی هەرێمی کوردستانن کەسێکیشیان خەڵکی ڕۆژهەڵاتی کوردستانە</t>
  </si>
  <si>
    <t>https://www.facebook.com/108690054164769/posts/395567168810388/</t>
  </si>
  <si>
    <t>زانیاری پشووی سەری ساڵ پارەی کارمەندانی کۆمیسۆن دابەش دەکرێت</t>
  </si>
  <si>
    <t>https://www.facebook.com/304435383777868/posts/700010764220326/</t>
  </si>
  <si>
    <t>تا ئێستا سێ سەروەکاتیەکەی هەرێم ئاست هێرشەی داعش کفری بێدەنگ هیچ ڕاگەیەنراوێکیان بڵاو نەکردووەتەوە</t>
  </si>
  <si>
    <t>https://www.facebook.com/424733244779035/posts/994980984420922/</t>
  </si>
  <si>
    <t>پڕۆژەی شەدار بەرهەمهێنانی هێلکە هەولێر کرایەوە پڕۆژەکە، پاڵپشتی هەماهەنگی حکومەتی هەرێمی کوردستان، دروستکراوە ڕۆژانە زیاتر 400 هەزار هێلکە بەرهەمدەهێنێت نزیکەی 50ی پێویستیی ناوخۆیی پڕدەکاتەوە پاڵپشتییەکی بەهێزی سامانی مرۆییە 300 هەلی کاری ڕاستەوخۆ ناڕاستەوخۆ، دەڕەخسێنێت</t>
  </si>
  <si>
    <t>https://www.facebook.com/545067102346237/posts/1657513957768207/</t>
  </si>
  <si>
    <t>مەترسیە گەورەکەی داڕمانی یەکێتی قەوارەی هەرێمی کوردستان … ژەهر خواردکردن یەکێتیدا حاڵەتەوە بوە دیاردەو ئەگەر بابەتە ڕاست بێت یان سیناریۆ هەردوو حاڵەتەکەدا مەترسی هەڵوەشاندنەوەی یەکێتی قەوارەی هەرێم دروست پیلانەکەی 8ی تەموزەوە هاوسەرۆکی یەکێتی بافڵ تاڵەبانی هۆکاری ژەهر خواردکردنی گەڕانەوە دیسپلینی حیزبی کودەتای بەسەر ئامۆزاو هاوسەرۆکی یەکێتی لاهور شێخ جەنگی دا کردو بەو هۆیەشەوە دۆخی ناوخۆی یەکێتی ڕۆژ ڕۆژ بەرەو داخوران هەڵوەشانەوە دەچێت، دوا بەدوای ئەوەش سەرکردەیەکی تری حزبە بەهەمان شێوە باس ژەهر خواردکردنیان دەکەن بکەرەکان ئاشکرا بکەن هەموو حاڵەتێکدا بابەتە لەوەی دۆخی یەکێتی بەرەو لاوازی نغرۆ بوون دەبات هەمان کاتدا لای کونسوڵگەری وڵاتان حیزبە عێراقی ڕۆژهەڵاتی ئەوروپی جیهانیەکانیش یەکێتی پێگەی هەرێمی کوردستان دەخاتە ژێر پرسیارەوەو بێمتمانەیی دروست دەکات، دور نیە بەو هۆیەشەوە لایەن هێزو لایەنە دەرەکیانەوە بیر دروست کردنی هێزێکی نوێ بکرێتەوە بەدیلی یەکێتی سنوری قەڵەم ڕەوی حزبەدا یاخود ئەگەری لاوازتر بوونی یەکێتی هەرێمی کوردستانیش بچێتە بارودۆخێکی شەڕو ماڵوێرانییەوە ئەنجامی بابەتی ژەهر خواردکردنەدا هەموو ئەگەرە نەخوازراوە ئارادابێت پێویستە سەرکردایەتی یەکێتی هەنگاوی وردو پەلە بنێت وە دەبێت لەخۆی بپرسێت دەست ڕەشە کێیە هەوڵی هەرەس پێهێنانی یەکێتی دەدات؟ دوور نیە دەستی دەرەکی پشت ڕووداوەکانی ناوخۆی یەکێتیەوە بێت ئامانجی ڕیشەوە هەڵتەکاندنی حزبە کەلە کۆنگرەی چوارەوە دەستی لاهور شێخ جەنگی ڕۆژ ڕۆژ پێگەی هەڵکشانەوەدا بوو ئەگەرانە هەمووی جێی پرسیارو هەڵوێستە کردنە هەروەک چۆن کودەتاکەی 8ی تەموزەوە کۆبونەوەی هەردوو هاوسەرۆکان ڕۆژی 1272021 وە کۆبونەوەکە لاهور شێخ جەنگی بەیان نامەیەکی بڵاو کردەوەو لایەنێکی ناوخۆیی دەرکی تاوان بارکرد دەقی بەیاننامەکەی لاهور شێخ جەنگی یەکێتی نە بەکارەساتی هەکاری نە بەخەنجەری ژەهراوی ئاڵای شۆرش نە بەخیانەتی 31 ئاب نە پیلانگێڕییەکەی ڕیفراندۆم دواجاریش گەلەکۆمەکی نێوخۆیی ئیقلیمی عوسمانی ڕۆژی ڕابردوو نەرووخا یەکێتیی لەوە بەهێزترە نەیار دوژمنانی بیریان لێکردۆتەوە، یەکێتی پشت ئەستورە جەماوەری خەڵکی کوردستان کەس کاری شەهیدان ڕێگەنادەن یەکێتیی لاوازببێ، بۆیە دەبێت دوژمنان خەونەکانیان بەرنە ژێرگڵ گەر بەووردی هەڵسەنگاندن ناوەڕۆکی بەیاننامەکەی لاهور شێخ جەنگی بکەین لەوە تێدەگەین لاهور شێخ جەنگی بێبەریە تۆمەتانە بەڵکو ئێستادا مەترسی زۆر گەورە خودی یەکێتی هەرێمەکەمان ئارادایە بێگومان دەستی دەرەکی بکەری کارەیە بۆیە تاکە ڕێکاری چارەسەر بەپەلە ئەوەیە کۆبونەوەی هەردوو هاوسەرۆکان ئەنجومەنی سەرکردایەتی ئەنجومەنی باڵای سیاسی بەرژەوەندی یەکێتی ڕێکبخرێت هەمووان دەست دەست ڕووبەڕوی مەترسیە گەورەیە ببنەوە ڕزگار ئابڵاخی</t>
  </si>
  <si>
    <t>https://www.facebook.com/298832697656307/posts/948759239330313/</t>
  </si>
  <si>
    <t>کاهینێکی بوذی بۆئەوەی بیسەلمێنێ کەئاینەکەیان پیرۆزە ڕاستەو موعجیزەئەکات هاتووە تاوەیەک ڕۆنی هێناوە لەژێرەوە ئاگریداوە بەحساب لەگەرمییا قوڵ ئەدات وەبەئارامی تیایدا دانیشتووە بەڵام دەرکەوت تاوەکە لەژێرەوە ئاگربڕکراوە ماتۆڕێکیشی داناوە کەبڵق بەڕۆنەکەدەکات بۆئەوەی وابزانن کەلەگەرمییا قوڵ ئەدات</t>
  </si>
  <si>
    <t>https://www.facebook.com/104569485166631/posts/111678854455694/</t>
  </si>
  <si>
    <t>بافڵ جەلال تاڵەبانی سلێمانی دەکەینەوە بەو شارەی هەمووان شانازی بکەن دەقی پەیامەکە بەڵێن ئەدەم سلێمانی بکەینەوە بەو شارەی نەک تەنها خەڵکەکەی بەڵکو هەموو تاکێکی نیشتمانە جێی شانازی بێت، شارێک بێت باڵای ناسناوەکەی، پایتەختی ڕۆشنبیریی، هەڵمەت قوربانییە خزمەت بکرێت هەموو هێزێکمەوە تێبکۆشم کۆتاییهێنان پەراوێزخراوی کەموکوڕییەکانی شارە گۆڕانکاریی ڕیشەی کەرتی خزمەتگوزاری سەرجەم لایەنەکانی دیکە بکەمە پێشینەی کارەکانم بەڵێن بێت ئەبینە پارێزەری ڕاستەقینەی سلێمانی، شارە حەیاتەکەی مام پاراستنی گیان ئاسایشی تاک بەتاکی ئەرکی سەرشانمان ئەبێت یادی 237 ساڵەی دامەزراندنی شاری سلێمانی هەموولایەک پیرۆزبێت بافڵ جەلال تاڵەبانی</t>
  </si>
  <si>
    <t>https://www.facebook.com/108690054164769/posts/357007759332996/</t>
  </si>
  <si>
    <t>تازەترین هاوشێوەی کرستیانۆ کەسنەزان دۆزرایەوە</t>
  </si>
  <si>
    <t>https://www.facebook.com/448401668561427/posts/3619767281424834/</t>
  </si>
  <si>
    <t>لەبری مووچە وشەیەک بڵێ؛ ژمارە 4ی تێدا نمونە 4چرا یان 4باخ تۆش چی دەزانیت بینووسە</t>
  </si>
  <si>
    <t>https://www.facebook.com/424733244779035/posts/947679282484426/</t>
  </si>
  <si>
    <t>مەحمود سەنگاوی هێرشی کردە تاڵەبانی بەرزانی تیلگرامی کورد میدیا جۆین بکەن</t>
  </si>
  <si>
    <t>https://www.facebook.com/408961806120748/posts/1498525447164373/</t>
  </si>
  <si>
    <t>ڕێگەی گۆپال ڕێگەی هەولێر دهۆک خەلکی کوردستان شوفێرانی یٔازیز دەکرێتەوەو یەکێکە پرۆژە ستراتیژییەکانی حکومەتی هەرێمی کوردستان دەستکەوتێکی باشی حکومەتی هەرێمی کوردستانە خەڵکی کوردستان بواری ڕێگاوبان</t>
  </si>
  <si>
    <t>https://www.facebook.com/103518811256291/posts/345268197081350/</t>
  </si>
  <si>
    <t>خوا تۆڵە کەسانە بکاتەوە ئێوەیان شاربەدەرکرد، تخوا خۆڕاگربن بەڵکو خۆری تاڵانچیانەش ئاوابێت مامۆستا طاهر بامۆکی</t>
  </si>
  <si>
    <t>https://www.facebook.com/101921882033160/posts/122934169931931/</t>
  </si>
  <si>
    <t>بەپەلە شەو سوپای تورکیا چیای گارە گەمارۆ دراوەو ژمارەیەک کوژراو برینداریان هەیە</t>
  </si>
  <si>
    <t>https://www.facebook.com/1341768512499824/posts/4118472174829430/</t>
  </si>
  <si>
    <t>نمایشی تایبەتی زاواکان ئاهەنگێکی هاوسەرگیری کۆمەڵ دا سەنعای پایتەختی یەمەن 1000 بوک زاوا ڕێکخرابوو</t>
  </si>
  <si>
    <t>https://www.facebook.com/108690054164769/posts/382184140148691/</t>
  </si>
  <si>
    <t>کامێراکەت بکەوە ڕەسمێکی شوێنە بگرە بەرامبەرتە هیچ شتێک ڕێکخەی</t>
  </si>
  <si>
    <t>https://www.facebook.com/323725478582263/posts/911764773111661/</t>
  </si>
  <si>
    <t>بەپەلەکەشناسی هەواڵێکی نوێی بڵاوکردەوە هەموان ئاگاداربن کلیک بکە شناسی</t>
  </si>
  <si>
    <t>https://www.facebook.com/618795331662442/posts/1708699592672005/</t>
  </si>
  <si>
    <t>ماشاءالله بارینی تەرزە قەرەداغ</t>
  </si>
  <si>
    <t>https://www.facebook.com/323725478582263/posts/935617600726378/</t>
  </si>
  <si>
    <t>بەپەلە شەقامی سەهۆڵەکەی شاری سلێمانی بەهۆی بارانی بەخووڕەوە لافاو درووست بوو</t>
  </si>
  <si>
    <t>https://www.facebook.com/300303467386108/posts/1104515700298210/</t>
  </si>
  <si>
    <t>کام زیکر تەرازووی چاکەدا پاداشتی زۆرترە بینوسە</t>
  </si>
  <si>
    <t>https://www.facebook.com/424733244779035/posts/978654529386901/</t>
  </si>
  <si>
    <t>پرسی نەوەی نوێ عەبدولرەزاق شەریف دروستبونیدا، هێزێکی ڕادیکالی بەرەنگاری دەسەڵاتدارانی حکومەتی هەرێم دەرکەوت، ئێوارەی یەکەم بونەوە، ڕەونەقی خەرمانەی مانگی نەوەی نوێ ناخی خەڵکی هەرێمی کوردستانا نەخشا بەرگری بەگژاچونەوەی حیزبە دەسەڵاتدارەکان کایەی سیاسیدا، کۆڵنەدان بەردەوامی ئەوان، ئەفسونێکی ڕۆمانسی گەنجان لاوان بەخشیوە ، نهێنی ئیرادە توانای گەنجێکی سەرۆکی جوڵانەوەیەش ئەفسونێکی زیاتر هەرچەندە بەراورد حیزبە ئۆپزسیۆن نارازییەکانیتر هەرێم، کات شوێن، تەنانەت پشتیوانی هەمەلایەنە، کەمتر خزمەتی جوڵانەوەی نەوەی نوێ دا بوە کەچی جوڵانەوەیە بەخێراییەکی قیاسی هەمو ئەوانەی خۆی تێپەڕاند ترس ئایندە هەژمونی فیکری سیاسی تەقلیدی، ڕوبەرێکی فراوانی بیرکردنەوەی نوخبەی جیاواز کادر سەرکردەکانی حیزبەکانی کوردستانا داگیرکردوە، بۆیە ئایندەیەکی ڕۆشن جوڵانەوەکە نابینن ئێمەومانان ئەیبینین</t>
  </si>
  <si>
    <t>https://www.facebook.com/105445761523628/posts/152028936865310/</t>
  </si>
  <si>
    <t>هاووڵاتییە تەق تەق خۆی قوڕناوە بزانن چی دەوێت</t>
  </si>
  <si>
    <t>https://www.facebook.com/111591490967499/posts/282112870582026/</t>
  </si>
  <si>
    <t>بانگەوازێکی بەرپرسیارانە دڵسۆزێکی نیشتیمانە،بە پەرۆشەوە تکا سەرکردایەتی یەکێتی نیشتمانی کوردستان ئەکەم داواکاریەکەی بەڕێز کاک لاهور هاوسەرۆکی یەکەم شەرعیەوە بڕۆن، کێشە ناوخۆییەکانی یەکێتی کۆتایی پێبێنن، شەهیدان ئاسودەبن کەسوکاری سەربەرزی شەهیدان دڵسۆزانە ڕیزەکانی یەکێتیەکەیان بمێننەوە چیتر خوێنی کورد بەدەست کورد نەڕژێت دڵی ناحەزانمان پێخۆش نەبێت خەڵکی کوردستان نەچونیان دەنگدان زۆربەیان بێزارن، فیعلیش وا گەنجەکانی نیشتمان پۆل پۆل لەم هەرێمە کۆچ ئەکەن بەرەو چارەنوسێکی نادیار تکایە خراپتر بوونی دۆخەکە ڕێگای جیاوازی نامەدەنی، فریاکەون ڕێبوار حامی حاجی خالد</t>
  </si>
  <si>
    <t>https://www.facebook.com/101859797887217/posts/560397168700142/</t>
  </si>
  <si>
    <t>پارتی شاندێکی تری بیانی فرۆکەخانەی هەولێر دەستگیرکرد ستاندەر هەواڵێکی پێگەی شارپرێس، ئەندی فۆرموت سەرۆکی لیژنەی لێکۆڵینەوەو عزیز عشمان سەرۆکی لیژنەی پەیوەندیە نێودەوڵەتیەکان نوسینگەی بڕۆکسلی ڕێکخراوی هاوپەیمانی نێودەوڵەتی ماف ئازادیەکان فرۆکەخانەی نێودەوڵەتی هەوڵێردەستگیرکراون کەسەی دەستگیرکراون پێیان ڕاگەیەندراوە لەم کاتەدا بەمەبەستی بەدواداچوون شەڕو ئاڵۆزیەکان هێرش داگیرکاری تورکیا لەهەرێمی کوردستان ڕێگە نادرێت هیچ شاندێکی بیانی سەردانی هەرێم بکات</t>
  </si>
  <si>
    <t>https://www.facebook.com/2069270093374744/posts/2637127713255643/</t>
  </si>
  <si>
    <t>نیشانەیەکی سەرەتایی تووشبوون پارکنسۆن نەخۆشی پارکنسۆن یان پەککەوتەی لەرزۆکی، بریتییە شێوانێکی کۆئەندامی ناوەندی دەمار کاریگەرییەکەی بەسەر کۆئەنجامی جووڵە دەردەکەوێت مرۆڤ تووشی کێشەی مەترسیدار دەکات، نیشانەکانی بەرە بەرە دەردەکەون، زانایان ئاماژە نیشانەیەک دەکەن دەکرێ سەرەتای تووشبوون حسێب بکرێت، ئەگەر دەرکەوت شێوانێکی مێشکە تا ئێستە هۆکاری سەرەکی ڕوودانی دیار نییە ڕاپۆرتێکی گۆڤاری ئەمەریکیدا هاتووە، نەخۆشییە شێوانێکی مێشکە بەهۆی لەناوچوونی خانەکانی بەرهەمهێنەری مادەی دۆبامین مێشک ڕوودەدات، تا ئێستە هۆکاری سەرەکی ڕوودانی دیار نییە، بەڵام ئەگەر هەیە هۆکارێک دروستی بکەن، بۆماوە ژینگەیی بەرکەوتنی ژەهر، خوارەوە نیشانەیەکی سەرەتایی تووشبوون هەیە لەرزینی دەست یان باسک شەویلاک سەر، ئەوانە نیشانەی سەرەکین ڕەقبوون پەلەکان ناوقەد، ئەوەیش نیشانەی سەرەکییە سستی جووڵانەوە، ئەوەیش نیشانەیەکی سەرەکییە تێکچوونی هاوسەنگی ڕێکخراوەیی جووڵانەوە هەندێکجار کەسەکە بەردەبێتەوە، ئەوەیش نیشانەیەکی سەرەکییە خەمۆکی تێکچوونی میزاج سۆزداری زەحمەتی قووتدان جوین قسەکردن کێشە ڕێڕەوی میز قەبزی کێشە پێست شێوانی نوستن</t>
  </si>
  <si>
    <t>https://www.facebook.com/300303467386108/posts/1058924621523985/</t>
  </si>
  <si>
    <t>جۆ بایدن ئەمڕۆ ڕۆژێکی نوێیە لەئەمریکادا</t>
  </si>
  <si>
    <t>https://www.facebook.com/107644901370666/posts/146994410769048/</t>
  </si>
  <si>
    <t>بەپەلە جوتیار عادل، وتەبێژی حکومەت لەماوەی 6 ڕۆژدا موچەی تەواوی وەزارەتەکان دابەشدەکرێت داهاتی سلێمانی گەڕاوەتەوە</t>
  </si>
  <si>
    <t>https://www.facebook.com/107644901370666/posts/247292310739257/</t>
  </si>
  <si>
    <t>چیرۆکێکی کاریگەر پڕ دەرس</t>
  </si>
  <si>
    <t>https://www.facebook.com/108690054164769/posts/416811590019279/</t>
  </si>
  <si>
    <t>حکومەتی عێراق هاوشێوەی تورکیا، هێرش دەکاتە بنکەکانی پەکەکە هەرێمی کوردستان</t>
  </si>
  <si>
    <t>https://www.facebook.com/448401668561427/posts/3999234510144774/</t>
  </si>
  <si>
    <t>دایە دەشت</t>
  </si>
  <si>
    <t>https://www.facebook.com/101921882033160/posts/127756396116375/</t>
  </si>
  <si>
    <t>بەپەلە ئامارەکانی کۆمسیۆن ئاستی بەشداری دەنگدان لەم ناوچانەی هەرێمی کوردستان تا کاتژمێر 2 بەم بەم شێوەیە هەولێر 18 سلێمانی20 هەڵەبجە 16 سۆران 35 ڕاپەرین، 25 چۆمان20 مەخمور 10 کەلار 12 ئامێدی 30 مێرگەسور 45 زاخۆ 27 کەرکوک 10 دهوک 25 تەقتەق 10 کۆیە 19 خانەقین 10</t>
  </si>
  <si>
    <t>https://www.facebook.com/107644901370666/posts/273426371459184/</t>
  </si>
  <si>
    <t>سەرۆکی حکومەتی هەرێمی کوردستان پێشوازی له باڵیۆزی عەرەبستانیی سعودی ئەمڕۆ یەکشەممە 12ی ئەیلوولی 2021 مەسرور بارزانی سەرۆکی حکومەتی هەرێمی کوردستان پێشوازی عەبدلعەزیز ئەلشەممەری باڵیۆزی عەرەبستانی سعودی عێراق دیدارەکەدا بارودۆخی گشتی عێراق ناوچەکە پەیوەندییەکانی هەرێمی کوردستان عەرەبستانی سعودی تاووتوێ کران باڵیۆزی عەرەبستانی سعودی، جەختی پەرەپیدانی پەیوەندییەکانی وڵاتەکەی هەرێمی کوردستان کردەوە تایبەتی برەودان وەبەرهێنەرانی سعودی هەرێمی کوردستان، ئاماژەشی بەوەدا شانشینی سعودی، بایەخەوە ڕۆڵی هەرێم هەڵدەسەنگێنێ فاکتەرێکی گرنگیی سەقامگیری ناوچەکەدا سەرۆکی حکومەت، ئامادەیی هەرێمی کوردستانی دەربڕی پەرەپێدانی هەمەلایەنەی پەیوەندییەکان گەڵ عەرەبستانی سعودی هەماهەنگیکردن ئاراستەی پتەوکردنی پەیوەندی دۆستانەی هەردوولا</t>
  </si>
  <si>
    <t>https://www.facebook.com/103800424740910/posts/366325431821740/</t>
  </si>
  <si>
    <t>قەناس بەدەستەکەی خانەقین گەیشتە ماڵی لاهور شێخ جەنگی ناوی کع وجیگیر کرا شوینی مەبەست وزانیاری زیاتر بڵاو دەکەینەوە گەنجە خانەقینیە بەشداری سی شەڕی قورسی عیراق کۆبانی کردووە</t>
  </si>
  <si>
    <t>https://www.facebook.com/298832697656307/posts/856751481864423/</t>
  </si>
  <si>
    <t>هیوای ڕۆژێکی تەندروستان دەخوازین</t>
  </si>
  <si>
    <t>https://www.facebook.com/108272581409580/posts/181617160741788/</t>
  </si>
  <si>
    <t>داخەوە دوێنێ لەبەردەم ماڵێ خۆی پاسەوانانی کوڕی قادر عەزیز هێرش دەکرێتە ماڵ منداڵی فەرماندە شێخاڵ ابراهیم احمد سلێمانی زیاتر 200 فیشەک دەنرێ خانوەکەی سوپاس خوا هەموویان سەلامەتن شاری حاکم</t>
  </si>
  <si>
    <t>https://www.facebook.com/323725478582263/posts/794075301547276/</t>
  </si>
  <si>
    <t>پێڵاوەکانی دکازم خرایە مزایدەوە</t>
  </si>
  <si>
    <t>https://www.facebook.com/1341768512499824/posts/4272117392798240/</t>
  </si>
  <si>
    <t>ڕاستت فەرمو ڕێگای گۆڕان سەختە، کەم کەس بەرگەی هەمو سەختیەکانی ڕێگایی گۆڕان دەگرێ، ڕەنگە ئێستا بزوتنەوەی گۆڕان ئاستی چاوەڕوانی خەڵکدا نەبێ، بەڵام پڕۆژەی گۆڕان هەوڵدان ئامانجەکانی گۆڕان خۆیەتی، درەنگ یان زوو دەبێ هەرپێی بگەین</t>
  </si>
  <si>
    <t>https://www.facebook.com/336687503104478/posts/4108707799235744/</t>
  </si>
  <si>
    <t>پێنج تۆمەتباری بەکارهێنەری ماددە هۆشبەرەکان دەستگیر کران لەچەند چالاکیەکدا لەناوشاری هەولێر ئەفسەر کارمەندانی بەڕێوەبەرایەتی گشتی نەهێشتنی ماددەهۆشبەرەکان توانرا 5 تۆمەتبار دەستگیربکرێت دەستبەسەرداگرتنی 124 سەد بیست چوار گرام کریستاڵ بڕی 88 هەشتا هەشت گرام هێرۆین بڕی 34 سی چوار گرام تلیاک 7 دانە پایپی بەکارهێنانی ماددەی هۆشبەر 0 تۆمەتبارەکان ماددە 25 لەیاسای ماددە هۆشبەرەکان پەڕاوی لێکۆڵینەوەیان کراوەتەوە ڕەوانەی دادوەری لێکۆڵینەوە کران</t>
  </si>
  <si>
    <t>https://www.facebook.com/102023565518959/posts/136494418738540/</t>
  </si>
  <si>
    <t>نرخی دۆلار دابەزی نرخی 100 دۆلار بوو 147 هەزارو 950 دینار</t>
  </si>
  <si>
    <t>https://www.facebook.com/1504487946471802/posts/3035749376678977/</t>
  </si>
  <si>
    <t>بەهۆی کارنەکردنی ئامێری دەنگدان سەعدی پیرە نەیتوانی دەنگ بدات دەڵێت سیستمێک بدەیتە دەست کورد تێکی دەدات</t>
  </si>
  <si>
    <t>https://www.facebook.com/116431080637752/posts/203868531894006/</t>
  </si>
  <si>
    <t>چونکە پیشەی خۆی بووە باش دەزانێ داهاتی قاچاخییەتی مەرزەکان چەندە وەرنە کۆمێنێت</t>
  </si>
  <si>
    <t>https://www.facebook.com/1989452011070870/posts/5052642118085162/</t>
  </si>
  <si>
    <t>هاوپەیمانی نێودەوڵەتی بەهای زیاتر سێ ملیۆن دۆلار چەک پێداویستی سەربازیمان ڕادەستی پێشمەرگە زارنیوز هاوپەیمانی نێودەوڵەتی شەڕی دژبە داعش ڕایگەیاند، بەم دواییانە بەهای زیاتر سێ ملیۆن دۆلار چەک پێداویستی سەربازییان داوەتە پێشمەرگە جەختیش دەکاتەوە پابەندبن کارکردن هاوبەشەکانیان هێزە ئەمنییەکانی عێراق پێشمەرگە تێکشکاندنی داعش وەین مارۆتۆ، وتەبێژی هاوپەیمانی نێودەوڵەتی، ئەمڕۆ هەینی، تویتێکدا وتی، بەم دواییانە بەهای زیاتر سێ ملیۆن دۆلار، چەک پێداویستی سەربازییان ڕادەستی پێشمەرگە کردوە ئەوەش بەشێک بەرنامەی سندوقی مەشق پێداویستی سەربازیی ئەمریکییەوە وەین مارۆتۆ جەختی کردۆتەوە هاوپەیمانان پابەنددەبن کارکردن نزیکەوە هێزە ئەمنییەکانی عێراق پێشمەرگە شەڕکردنیان تێکشکاندنی داعش بەیاننامەیەکی هاوپەیمانی نێودەوڵەتی بەهای چەک پێداویستییە سەربازییانە بەم دواییانە ڕادەستی پێشمەرگە کراون سێ ملیۆن 322 هەزارو 145 دۆلار بوە</t>
  </si>
  <si>
    <t>https://www.facebook.com/107644901370666/posts/227714569363698/</t>
  </si>
  <si>
    <t>وە خوینی پاریزگاری خانەقین بکد خیانەت لەلی ناکەد سوزان مەنسوە کەرەم بازنەی 4 خانەقین</t>
  </si>
  <si>
    <t>https://www.facebook.com/108690054164769/posts/423309369369501/</t>
  </si>
  <si>
    <t>چیت هەیە بۆیان؟؟ بەراورد هەشت مانگ بەر ئێستا نرخی نەوت سێ هێندە بەرزبووەتەوە بەڵام حوکمەتی شکستخواردووەکەی پارتی یەکێتی گۆڕان، تا ئێستا موچەی مانگی 11 ساڵی ڕابردوویان دابەشنەکردووە دیاریش نییە کەی دابەشیدەکەن</t>
  </si>
  <si>
    <t>https://www.facebook.com/1989452011070870/posts/5458976484118388/</t>
  </si>
  <si>
    <t>بڕیار دراوە قۆناغ قۆناغ لاهور جەنگی دەوروبەرەکەی دەستگیربکرێن هەنگاوەکانی بافڵ جەلال تاڵەبانی جددی تر بوونەتەوە دەستگیرکردنی لاهور جەنگی دەروبەرەکەی، بەڵام خۆپیشاندانەکان بوونە هۆی سستی پرۆسەی دەستگیرکردنەکە زانیاریەکان، لاهور جەنگی نیازی بافڵ جەلال تاڵەبانی تێگەشتوە، بۆیە فەرمانی میدیاکانی خۆی کردوە بەچڕی ڕوماڵی خۆپیشاندانەکان بکەن، ئۆپراسیۆن لالەزار سست بکات، لەبەرامبەردا هەوڵی خۆڕێکخستن دەدا، ئەگەری هێرش کردن گردی سەرچنار خۆپیشاندانەکان ئۆپراسیۆنی گشتگیری لالەزار سست کرد، بڕیار دراوە قۆناغ قۆناغ دەوروبەرەکی دەستگیربکرێت، چوارچێوەیەشدا، دوێنێ کاروان عەلی شامار وریا برا خاس سەڵاح گریانەیی دەستگیرکراوە، فەرمانی دەستگیرکردن موڕاد کانی کوردەیی دەرکراوە، هەموو کەسانەی سیفەتی سەربازیان هەیە لەدەوربەری لاهور جەنگی دەستگیردەکرێن</t>
  </si>
  <si>
    <t>https://www.facebook.com/1989452011070870/posts/5062614623754578/</t>
  </si>
  <si>
    <t>پرسیار؛ بڕوات قسەکانی مەلا بەختیار هەیە؟</t>
  </si>
  <si>
    <t>https://www.facebook.com/1341768512499824/posts/4432207103455934/</t>
  </si>
  <si>
    <t>کاک عومەر قاچی لەکار کێشایەوە</t>
  </si>
  <si>
    <t>https://www.facebook.com/101921882033160/posts/137386735153341/</t>
  </si>
  <si>
    <t>نرخی نەوت گەیشتە 55 دۆلار، بەڵام حکومەت دەسەڵاتی جوت بنەماڵە هێشتا مووچەی خەڵک دابەشناکەن بەراستی فاشیلن، ئاشکرا دزی گیرفانی مووچەخۆر پێشمەرگە خەڵک دەکەن بەڵام دڵنیابن کۆتاییان دێت دەیکەن تەنها پەلەقاژەی مەرگیانە</t>
  </si>
  <si>
    <t>https://www.facebook.com/448401668561427/posts/4196131913788365/</t>
  </si>
  <si>
    <t>ئەمڕۆ دووشەممە، وەزارەتی دارایی ئابووری حکومەتی هەرێمی کوردستان ڕایگەیاند ڕۆژی سێشەممە مووچەی شوێنانە دەدرێت هێزەکانی زێرەڤانی، هێزی بەرگری فریاکەوتن، لیوای نەوت گاز، وەزارەتی شەهیدان ئەنفالکراوان کەسوکاری شەهیدان ئەنفالکراوان، زیندانیانی سیاسی هەرچەندە بڕیاربوو دوێنێ یەکشەممە، مووچەی وەزارەتی ناوخۆ، بەڕێوەبەرایەتی ڕەگەزنامە نەوت غاز دابەشبکرێت، بەڵام بەهۆی ڕاگەیاندنی پشوو شاری هەولێر، مووچەی هیچ شوێنێک دابەش نەکرا</t>
  </si>
  <si>
    <t>https://www.facebook.com/545067102346237/posts/1710326452486957/</t>
  </si>
  <si>
    <t>ڕاستەوخۆ لاهور شێخ جەنگی پەیامێکی نوێ بڵاودەکاتەوە تیلگرامی کورد میدیا جۆین بکەن</t>
  </si>
  <si>
    <t>https://www.facebook.com/100864621901863/posts/134305935224398/</t>
  </si>
  <si>
    <t>بەپەلە ماڵپەڕی هەرێم نیوزی سەربەدەزگای پاراستنی پارتی 8 سەیارەی وەنەوشە لەپشتەوە تەقە لەموراد کانی کوردەیی کراوەو دواتر بەبرینداری گرتویانەو لەشوێنێکی چۆڵ کوشتویانە چاوتان وێستگە نێت بێت، ڕوماڵ بەردەوامە</t>
  </si>
  <si>
    <t>https://www.facebook.com/105445761523628/posts/258470006221202/</t>
  </si>
  <si>
    <t>ئەنجامی ڕاپرسیەک پارێزگای سلێمانی بایکۆت سوتانی دەنگ 42 هاوپەیمانی کوردستان 23، نەوەی نوێ 20 پارتی 6 پێی ڕاپرسیەکە نەوەی نوێ دەبێتە هێزی یەکەمی پارێزگای سلێمانی درەو گوێرەی ئەنجامی ڕاپرسیەکی پلات فۆرمی کوردستان پرسە نیشتمانیەکان پارێزگای سلێمانیئەنجامیانداوە دەرکەوتووە پرسیار هەڵبژاردنی داهاتوودا دەنگ کام بەربژێر دەدەیت وەڵام هاوپەیمانی یەکێتی گۆڕان 23 نەوەی نوێ 197 پارتی 56 یەکگرتوو 16 کۆمەڵ 27 سۆسیالیست 03 پێکهاتەکان 02 سەربەخۆکان 46 دەنگ نادەم 249 دەنگ دەسوتێنم 171 واتا دەنگی یەکەم هەڵبژاردنی داهاتوو دەنگ نادەم دەیسوتێنم 42 ەو هاوپەیمانی کوردستان دەنگی دووەمە 23 پێی ڕاپرسیەکە نەوەی نوێ دەبێتە هێزی یەکەمی پارێزگای سلێمانی، چونکە نەوەی نوێ تەنیا 197ی دەنگەکانی هەیەو هاوپەیمانی کوردستان یەکێتی گۆڕان 23ی دەنگەکانیان هەیە، بۆیە ئەگەر حزبەکان تەنیا وەربگرێت ئەوا نەوەی نوێ دەبێتە هێزی یەکەم</t>
  </si>
  <si>
    <t>https://www.facebook.com/100951775753703/posts/102209842294563/</t>
  </si>
  <si>
    <t>مام بەهەموو تەمەنی جارێک شانازی خۆش نەویستووە لەکاتێک داژن خوشک خۆشەویستە بەڵام کەوتە هەڵپەی دەسەڵات قسەشی نەئەکرد تەنها هێرۆخان جار جار موجامەلەی ئەکرد هەموو کات ئەیووت بەرپرس کەرتێک شاناز زۆرە بۆیە دورم خستۆتەوە هەمووتان ئەدات بەگژی یەک دا شانازی بلەی ئەحە ڕەشیش ئەوێت درێژە بەداگیرکاریەکانی بدات</t>
  </si>
  <si>
    <t>https://www.facebook.com/2144263165844524/posts/3047346502202848/</t>
  </si>
  <si>
    <t>ئەندامێکی خانەی ڕاپەراندنی گۆڕان پێمانباشە حکومەت بەردەوام بین، نەک بکشێنەوە، وەزیرەکانمان دژی لێبرینی مووچە بوون، خزمەتی خەڵکیان کردووە ستاندەر برزۆ مەجیدئەندامی خانەی ڕاپەراندن بڕیاری کشانەوە لەحکومەت بڕیارێکە پەیوەندی هەیە بەسەرکردایەتی بزوتنەوەکەیانەوە جڤاتی نیشتیمانییە، تیمی گۆڕان لەحکومەت ئەوەندی دەرفەتیان هەبوبێت کاریان کردوە، بەگشتی لەتیمی گۆڕان لەحکومەت ڕازین، دورکەوتونەتەوە بەسەر بەشێکدا دابەش دەبەن، عومەری سەید عەلی لەچەندین کۆبونەوەدا باسی لەوەکردوە هەست بەماندوبون دەکات، بۆیە ئەگەر ڕێگەپێبدرێت خواستی بەردەوام بونی نیە ڕێکخەری گشتی یەکێتی پاراستنی ئارامی هەڵبژاردنەکان خزمەتی زیاتری خەڵک گەیشتنە ڕێککەوتن بزوتنەوەکەمان بەشدار نیە لەسەرجەم بڕیارەکانی حکومەتی هەرێمی کوردستان، نمونە لێبڕینی موچە بڕیاری سیاسی تیمی حکومەتی بزوتنەوەی گۆڕان لێبرینی مووچە نەبوە هەوڵیانداوە لێبڕین بەردەوامی نەبێت، بەڵام دواجار ئەنجومەنی وەزیران لایەنەیە بڕیار بابەتەکان دەدات تیمی گۆڕان لەحکومەت بەربەست ئاستەنگی زۆری لەبەردەم دایە، ئەوەشدا تیمەکەیان بەردەوام دەبن لەکارەکانیان ئەوەش باشتر دەبینن لەوەی بکشێنەوە، بەتایبەت بەرپرسانی گۆڕان لەحکومەت پەرلەمانیش تائێستا لەهیچ دۆسیەیەکی گەندەڵی تێوەنەگلاون بەگوێرەی توانا خزمەتی خەڵکیان کردوە دەنگۆی ئەوەش پێمان دەڵێن شەرکین پارتی یەکێتی یان پارەیان وەرگرن ئەسڵ ئەساسی نیە عەیبە باس لەوە بکرێت حزب پارە ناگەڕێنێتەوە حکومەت چاکسازییەکانی کابینەی نۆیەم، لەئاست خواستی گۆڕاندا نیە پێداگرن هەمان بنەماکانی پێشویان دەبێت سیستەمی حکومڕانی پەرلەمانی بێت سخەندان</t>
  </si>
  <si>
    <t>https://www.facebook.com/2069270093374744/posts/2617666488535099/</t>
  </si>
  <si>
    <t>چیدا سلێمانیتان پایتەختی ڕۆشنبیرییەوە کردە پایتەختی جەمەلۆن؟ هێمن باقر شارە جوانەتان والێکرد؟ ڕوتانکردەوە هەموو سیمایەکی جوانی؟ بۆچی بەعس نەیکرد ئەیوە کردتان بەم شارە؟ بۆچی پلان پیلان هەرکەس هەڵدەستێ دەست دەخاتە گەردنی شار بەشێکی لێدەکاتەوە دەیدزێت بەڵێ،ئێمەش دەزانین شار ئاوەدانی پڕۆژەی گەورە تەنها حکومەت ناکرێت دەبێت بەشێکی گەورەی ئەرکە بدرێتە سەرمایەداران سەرمایەگوزاری تێدا بکەن هێمن باقر ڕۆژنامەنووس</t>
  </si>
  <si>
    <t>https://www.facebook.com/102839087807387/posts/589042332520391/</t>
  </si>
  <si>
    <t>هەواڵی نوێ هەیە کۆبوونەوەی پەرلەمان کۆمێنتێک دابنێن بینینی زانیاری گرینگ</t>
  </si>
  <si>
    <t>https://www.facebook.com/1504487946471802/posts/3038817199705528/</t>
  </si>
  <si>
    <t>خارە حەسەن سیساوەیی کەسەی حەیران بونە عاشق مەعشوق</t>
  </si>
  <si>
    <t>https://www.facebook.com/711506772983323/posts/740036923463641/</t>
  </si>
  <si>
    <t>کاتی پەڕێنەوەی ئەسپ سوارەکەی ئەحمەد جامباز ڕووباری گه وره له گوندی سفیه لێواری مەرگ گەڕانەوە ئەحمەد جامباز ئەسپ سوارە ئەندامی ڕیکخراوی دوازدە سوارچاکی کوردستانە چەندین جار خەلاتی باشترین ئەسپ سواری ئاستی عیراق وەرگرتییە عند عبور الحصان وفارسه احمد جامباز نهر الخازر عادوا علی حافە الموت احمد جامباز احد اعضاء مجموعە 12 سوارچاکی کوردستان ولعدە مرات اخذت جائزە افضل فارس علی مستوی العراق</t>
  </si>
  <si>
    <t>https://www.facebook.com/111591490967499/posts/203462741780373/</t>
  </si>
  <si>
    <t>بەرهەم بەهۆی کورتبین سیاسییەوە کورسی پارتی دزی دوایین بزماری تابوتی خۆی دا بەرهەم ساڵح سەرۆک کۆماری عێراق، مەبدەئ ناسراوە بەناوبانگە بەوەی هەموو شت بگرە حورمەتیش دەکاتە قوربانی کورسیەک یاخود ناوبانگێک یان ئافەرینێک بەکارهێنانی پێگە کورسییەکەی خزمەتی حزبەکەی توانی کورسی پارتی بدزێت، بەوهیوایەی حزبەکەی جارێکی تر کاندیدی بکەنەوە سەرۆک کۆماری عێراق درێژە بدات خۆدەرخستنەکانی، چونکە کەسێکی نمایشکارە خۆی گوتەنی حورمەت یەکڕیزی بەلاوە گرنگ نییە، بەڵکو گرنگە کورسییە، پێشتریش حورمەت حزبەکەی تواندووەتەوە لەپێناو وەرگرتنی کورسی سەۆرک کۆماریدا کورتبینییەکەی وای بکەوێتە هەڵەیەوە، چونکە ڕۆژگاری سیاسی ئێستای کوردستان عێراق جیاوازە لەگەل ڕۆژگارەی بەرهەم سەفقەیەکی گوماناوی کرایە سەرۆک کۆماری عێراق ئێستادا پارتی خاوەن بڕیاری یەکلاکەرەوەی کورد پشکەکانی کوردە بەغدا نەک ئەوکات ئەوانەی خاکیان دەفرۆشت بەویستی خۆیان کێیان بوێت بیخەنە کورسی</t>
  </si>
  <si>
    <t>https://www.facebook.com/1989452011070870/posts/5243782348971137/</t>
  </si>
  <si>
    <t>مەسعود بارزانی دەڵێ ڕاناکەین تیلگرامی کورد میدیا جۆین بکەن</t>
  </si>
  <si>
    <t>https://www.facebook.com/408961806120748/posts/1482156855467899/</t>
  </si>
  <si>
    <t>ترەمپ لەپێناو مانەوەم کورسی سەرۆکایەتی سەختی دەجەنگم</t>
  </si>
  <si>
    <t>https://malmokurd.com/News-31256-2</t>
  </si>
  <si>
    <t>دابەشکردنی ئاوی ماڵان سلێمانی ئاسایی بووەتەوە سەربەست عوسمان بەڕێوەبەری فەرمانگەی ئاوی سلێمانی ، ڕایگەیاند ڕاگرتنی دابەشکردنی ئاوی ماڵان ژمارەیەک گەڕەکی سلێمانی بەهۆی کاری نۆژەنکردنەوە پاککردنەوەی تانکییەکانی ئاو بووە گرفتەکە چارەسەرکراوە ئین عێراق</t>
  </si>
  <si>
    <t>https://www.facebook.com/108690054164769/posts/364408035259635/</t>
  </si>
  <si>
    <t>بافڵ بەتەمایە هێرش بکاتە لالەزار تەنانەت وتویەتی ئەبێ هۆتێلە تەخت بکەم ئەمە هەواڵ نییە زانیاریە</t>
  </si>
  <si>
    <t>https://www.facebook.com/101921882033160/posts/138596605032354/</t>
  </si>
  <si>
    <t>بافل تاڵەبانی هەرگیز ڕازی نیم سەرکردایەتیەک زۆرینەیان پیاوی لاهورن بڕیار کیشەی لاهور بدەن هەوڵ نێوەندگیری سەرکردەی یەکێتی بەرهەم ساڵح باڵیۆزی ئێران بەغدا چەندین نوێنەری وڵاتانی تر کێشەی لاهور تلیاکچی بافڵ تاڵەبانی، پێشنیاری کۆبوونەوەی سەرکردایەتی یەکێتی کراوە بڕیار وابووە کۆبوونەوەیەدا کێشەکە یەکلایی بکرێتەوە بەڵام بافڵ تاڵەبانی ڕەتیکردووەتەوە سەرکردایەتی یەکێتی بڕیا کێشە بدەن نێوەندگیرەکانی گوتووە چۆن قبوڵ ئەکەم سەرکردایەتییەک بڕیار کێشەی لاهور بدەن زۆرینەیان پیاوی لاهورن پارە ترس بوونەتە داردەستی لاهور، هەرگیز ئەوە قبوڵ ناکەم بۆیە کۆبوونەوەیەی سەرکردایەتی ئەنجام نادرێت کێشەکان هەڵواسراوی ماونەتەوە</t>
  </si>
  <si>
    <t>https://www.facebook.com/101132494980960/posts/436664654761074/</t>
  </si>
  <si>
    <t>بەپەلە میدیای گۆڕان ئەمڕۆ عومەری سەید عەلی ڕێکخەری گشتی گۆڕان بافڵ تاڵەبانی هاوسەرۆکی یەکێتی پرسی هەڵبژاردنەکانی عێراق کۆدەبنەوە</t>
  </si>
  <si>
    <t>https://www.facebook.com/107644901370666/posts/248675883934233/</t>
  </si>
  <si>
    <t>ئیدریسا گایێ، یاریزانی پاریس سانجێرمان منداڵەکانتان فێری قورئان بکەن، قورئان فێری هەموو شتێکیان</t>
  </si>
  <si>
    <t>https://www.facebook.com/233803123319996/posts/4873547189345543/</t>
  </si>
  <si>
    <t>هاوپەیمانی هەرگیز متمانەی دەنگدەرانی نادۆڕێنێت بەرهەم ساڵح</t>
  </si>
  <si>
    <t>https://www.facebook.com/336687503104478/posts/4108015409304983/</t>
  </si>
  <si>
    <t>مستەفا کازمی تەواوی هێزە شەڕکەرەکانی هاوپەیمانان عێراق کشانەوە عێراقیان جێهێشت تویتێکدا تویتەر مستەفا کازمی سەرک وەزیرانی عێراق ڕایگەیاند تەواوبوونی ئەرکە جەنگییەکانی هاوپەیمانییەکە، سەرجەم هێز کەرستە کەلوپەلە جەنگییەکان عێراق کێشرانەوە برانە دەرەوەی وڵات، ئەوی ماوەتەوە کاری ڕاوێژکاریە ئەمە لەوەی سوپاسی هاوپەیمانانی کردوە شەڕی دژ داعش ، ئامادەیی سوپای عێراقی پارێزگاری گەلی عێراق دەربڕی</t>
  </si>
  <si>
    <t>https://www.facebook.com/101859797887217/posts/477139520359241/</t>
  </si>
  <si>
    <t>ڕوونکردنەوەیەک ئەنجوومەنی ئاسایشی هەرێمی کوردستانەوە سەرلەئێوارەی ئەمڕۆ 25ی 11ی 2021 هێزێکی فەرمی جێبەجێکردنی بڕیاری دادگا سەروەریی یاسا دەستگیرکردنی داواکراو موراد کانی کوردەیی شاری ڕانیە بەشێوەیەکی مەدەنی یاسایی ئەرکی دەستگیرکردنی ناوبراویان پێسپێردرا، لەکاتی جێبەجێکردنی بڕیارەکە موراد کانی کوردەیی پاسەوانەکانی لەگەڵیدا بوون ڕووبەڕووی هێزەکە دەبنەوە لەکاتی ئەرکدا بوون جێبەجێکردنی سەروەری یاسا، کارمەندێکی ئەمنی ناوی شامل زرار ئیسماعیل شەهید دەکەن سێ کەسی تریش بریندار دەکەن لەئەنجامی وەڵام دەستپێشخەری یاساشکێنان هەڵهاتوان موراد کانی کوردەیی پاسەوانەکانی دەکوژرێن لێرەوە ڕای گشتی ڕووندەکەینەوە دەزگا ئەمنییەکان بەدواداچوون دەکەن دەستگیرکردنی هەموو تۆمەتبارانەی پەیوەستن بەم ڕووداوەوە لەدادگا هەڵهاتوون سەرجەم تۆمەتباران ڕاپێچی دەسەڵاتی دادوەری دەکرێن</t>
  </si>
  <si>
    <t>https://www.facebook.com/108690054164769/posts/465568665143571/</t>
  </si>
  <si>
    <t>سلێمانی هەڵەبجە بوومەلەرزە ڕوویدا</t>
  </si>
  <si>
    <t>https://www.facebook.com/336687503104478/posts/4074756882630836/</t>
  </si>
  <si>
    <t>خوایەگیان قوتابیانی پۆلی 12 سەرکەوتووبکەیت بڵێن ئامین</t>
  </si>
  <si>
    <t>https://www.facebook.com/104606811778786/posts/119946746911459/</t>
  </si>
  <si>
    <t>لیوا هاوبەشەکانی وەزارەتی پێشمەرگە، مانگە سێ مووچە یەکەوە وەردەگرن کێشەی مووچەی لیوای 12ی پیادەش چارەسەر کراو، مانگەوە لێبڕین مووچە وەردەگرن</t>
  </si>
  <si>
    <t>https://www.facebook.com/304435383777868/posts/728518954702840/</t>
  </si>
  <si>
    <t>عەبدوڵا ڕێشاوی کێ مافی هەیە خەڵات ببەخشێ؟ خەڵات بەخشینە تەواو مانابوە،هەرکەس هەڵئەسێ لەخۆوە بەناوی شتێکەوە شوشەیەک لاری دروستئەکاو ناوی ئەنێ خەڵات، خەڵاتی پیاوی ساڵ،خەڵاتی ژنی سەدە،خەڵاتی شەڕو ئاشتی،خەڵاتی کاریگەرترین کاکە کێیت خەڵات ئەبەخشی؟ جارێ خۆت شایانی خەڵات وەرگرتن هەیت تا بیبەخشی خەڵاتانە پارەی چاپکراوی تەزویر وایە هیچ بەهاو نرخێکی نیە تەنها ڕەسمە، بۆیە ئەگەر وەریشتگرت بزانە پارچە شوشەیەک زیاتر هیچت وەر نەگرتوە ، شوشەکەیان داوە بەتۆ پارەکەیان بردوە خۆیان</t>
  </si>
  <si>
    <t>https://www.facebook.com/101921882033160/posts/125544033004278/</t>
  </si>
  <si>
    <t>درەنگانی ئەمشەو تیرۆرستانی داعش لەناوچەیسینیە ،هێرشیان کردۆتە فوجی یەکی پۆلیسی فریاکەوتن سەلاحەدین،لەئاکامدا سێ پۆلیس بەناوەکانی محمد المحمود الهویدی ومحمد عصام واحمد علیکوژران پێنج دیکە برینداربوون</t>
  </si>
  <si>
    <t>https://www.facebook.com/2144263165844524/posts/2940600886210744/</t>
  </si>
  <si>
    <t>پەنا بەخوا بومەلەرزەیەکی قوەت بوو ئێستا کەلار</t>
  </si>
  <si>
    <t>https://www.facebook.com/104053884388306/posts/392139015579790/</t>
  </si>
  <si>
    <t>سەفین دزەیی بەرپرسی فەرمانگەی پەیوەندیەکانی دەرەوەی حکومەتی هەرێم ڕایگەیاند، کۆچکردن مرۆڤایەتی هەبوەو بازرگانیکردن بەسیاسەتو مرۆڤیش هەیە، ئەمەی ئێستاش ناشیرینکردنی هەرێمو ناوبانگەکەیەتی، بەڵام لەهەرێمی کوردستان مەڕدارەکانیش لەشوێنێکەوە شوێنێکی تر کۆچ دەکەن</t>
  </si>
  <si>
    <t>https://www.facebook.com/kurdishAcademy1/videos/4422867314490464/</t>
  </si>
  <si>
    <t>دواین هەواڵ سەبارەت تەرمی سەروشوێنان</t>
  </si>
  <si>
    <t>https://www.facebook.com/115480816528969/posts/508791213864592/</t>
  </si>
  <si>
    <t>شاعیری گەورەی عێراقی مزەفەر نواب وتویەتی کەسەی بەغدا قودسی فرۆشت، ئامادە نییە شام ناکڕێت مظفر النواب باع بغداد والقدس لن یشتری دمشق ئێمەش دەڵێین خاک خۆڵ خەڵکی کەرکوکی فرۆشت، بەلایەوە گرنگ نییە هەموو خەڵکی کوردستان بەقوڕا بچێت لاهورێک پێشمەرگە شەهیدانی پێشمەرگە سێڵفی گر وەسف کردبێت لاهورێک کەرکوک نیوەی خاکی کوردستانی حەسەن پلایس خەزعەلی فرۆشتبێت، ئازادکردنی تیرۆریستانی داعش خوێنی شەهیدانی کوردستان یەکێتی هەڕاج کردبێت، پەرلەمانی عێراق لەلایەک دەنگ یاسای حەشدی شەعبی لەلایەکی تر دەنگ دوورخستنەوەی دادوەرە کوردەکان بدات دادگای فیدرالی عێراق تەسلیم شیعە بکات، بەڵێنی محمد کەوسەرانی دابێت بەناوی لامەرکەزییەوە سلێمانی خانەقین هەڵەبجەیان ڕادەست بکات، پەیمانی ئیسماعیل قائانی دابێت هەوڵی ڕووخانی قەوارەی کوردستان بدات تا ماوە بەرەی مقاوەمەت بێت دژی ئازادی سەربەخۆیی کوردستان بێت، نوری مالکی ڕێککەوتن بکات بڕینی مووچە بودجەی کوردستان، دەستی عەسائیب ڕبع الله اولیاء الدم میلیشیا وەلائییەکان تێکەڵ کردبێت مووشەک بارانکردنی هەولێر، 16ی ئۆکتۆبەر دەستی فەریق ڕوکن عەبدولئەمیر یارالله ماچ بکات داگیرکردنی هەولێر دهۆک، دەستخۆشی هادی عامری یوسف کلابی بکات چونکە دژایەتی گەلی کورد دەکەن، هەرچی جاشسیغە خاکفرۆش لەشفرۆش جوێنفرۆش هەیە کۆیان بکاتەوە هانیان بدات سوکایەتی کردن گەل نیشتمان، ڕێککەوتن بەڕێوەبەری دەروازە سنوورییەکانی ئێران بکات هاوردەکردنی تلیاک خۆراکی بەسەرچوو خاکی کوردستان، پەکەکە ڕێککەوتن بکات دۆخی شەنگال ئاسایی نەبێتەوە، بەرەی تورکمانی عەرەبی شوڤێنی میلیشیاکان ڕێککەوتن بکات بۆئەوەی پارتی کەرکوک نەگەڕێتەوە، پیشەیی چەتەگەرایی قاچاچێتی نەوت ڕاوو ڕووت دزی فزی سیاسی کردنی پەتای کۆرۆنا هەڕاج کردنی کوردستان بێت، ئەمە خیانەتی ڕادەستکردنی کوردانی ڕۆژهەڵات سیخوڕی تاران ئەنقەرەهتد</t>
  </si>
  <si>
    <t>https://www.facebook.com/304435383777868/posts/753377662216969/</t>
  </si>
  <si>
    <t>سەرچاوەیەک وەزارەتی دارایی پێی ڕاگەیاندنم کۆتای مانگە بەغدا مووچە دەنێرێ، بەڵام تا ئێستا دیار نیە لێبڕین دەمێنێ یان 21٪ دەبڕدرێت</t>
  </si>
  <si>
    <t>https://www.facebook.com/424733244779035/posts/905457400039948/</t>
  </si>
  <si>
    <t>دەسەڵاتی دانانی مامۆستای وانەبێژ دەدرێت بەڕێوەبەری پەروەردەی قەزاکان</t>
  </si>
  <si>
    <t>https://www.facebook.com/115480816528969/posts/678746493535729/</t>
  </si>
  <si>
    <t>کاک قوباد تاڵەبانی حەفلەکەی ئەمڕۆی هاوپەیمانی کوردستان کەلار قەرەباڵغ بکات، پاس هێزی ئامادەی سلێمانی جلی مەدەنیەوە بردبوو کەلار، تەبعەن ژەم نانخواردنیشەوە، حاڵی کەس حاڵتان نەبێت هاوپەیمانی کوردستانی مامی سمۆڵ چاوت لێیە کو سمۆڵ بونەتەوە ژیار محەمەد ڕۆژنامەنوس</t>
  </si>
  <si>
    <t>https://www.facebook.com/103973122111516/posts/124365820072246/</t>
  </si>
  <si>
    <t>هۆکاری گرانبونی چی ئەگەڕێتەوە</t>
  </si>
  <si>
    <t>https://www.facebook.com/336687503104478/posts/4108155605957630/</t>
  </si>
  <si>
    <t>ئەمشەو هۆڵێکی گەورەی کۆچبەران دابینکرد بەتانی دۆشەکیشی پێداون پلەی گەرمی ناوەندە 16 پلەیە چیتر کۆچبەرانی کورد سەرما ناخەون لێرە دەبن تا سنوریان ڕوودا دەکرێتەوە</t>
  </si>
  <si>
    <t>https://www.facebook.com/1697757283814706/posts/3123839907873096/</t>
  </si>
  <si>
    <t>وەڵام وەڵامکاری نەخەڵەتێن، هەمووی یاریەکی تامە بەڵی سوتاندنی دەنگەکانمان</t>
  </si>
  <si>
    <t>https://www.facebook.com/100951775753703/posts/103679368814277/</t>
  </si>
  <si>
    <t>دەزگای میدیای کوردسات خەڵاتی ڕێزلێنانی بەخشیە یەکە هێرۆ ئیبراهیم ئەحمەد بافڵ تاڵەبانی شاناز ئیبراهیم ئەحمەد دەزگای میدیای کوردسات خەڵاتی ڕێزلێنانی بەخشیە یەکە هێرۆ ئیبراهیم ئەحمەد بافڵ تاڵەبانی شاناز ئیبراهیم ئەحمەد پای خزمەتی بەردەوامیان دەزگاکە هاوکاری پشتیوانیەکانیان بەرامبەریشدا هەریەک شاناز ئیبراهیم ئەحمەد بافڵ تاڵەبانی هاوسەرۆکی یەکیتی دەستخۆشییان سەرجەم کارمەندانی دەزگای میدیای کوردسات بەڵینیاندا بەردەوام هاوکار پشتیوانی دەزگای میدیایی کوردسات بن</t>
  </si>
  <si>
    <t>https://www.facebook.com/1835427073418585/posts/2709488116012472/</t>
  </si>
  <si>
    <t>وێنەی شاهۆ عزەدین کادری پارتی دیموکراتی کوردستان شاری کەرکوک ئەمڕۆ لایەن دژەتیرۆری یەکێتیەوە شەهید کرا</t>
  </si>
  <si>
    <t>https://www.facebook.com/304435383777868/posts/807909526763782/</t>
  </si>
  <si>
    <t>بەیانیتان باش بەهیوای ڕۆژێکی پڕ خێڕ بەرەکەت 1092021 ڕۆژی هەینی</t>
  </si>
  <si>
    <t>https://www.facebook.com/108272581409580/posts/189723239931180/</t>
  </si>
  <si>
    <t>باوکی دیلان کچەکەم زانکۆ گەڕاوەتەوە سەیارە لێداوە، شتەکە قەزا قەدەر بووە</t>
  </si>
  <si>
    <t>https://www.facebook.com/108690054164769/posts/421694722864299/</t>
  </si>
  <si>
    <t>شۆک بنەماڵەی عەلی شامار هێرش دەکەنە پافڵ تاڵەبانی</t>
  </si>
  <si>
    <t>https://www.facebook.com/1341768512499824/posts/4853358894674084/</t>
  </si>
  <si>
    <t>وەزارەتی بەرگری ئەمریکا بەبڕی 5ملیۆن دۆلار 5 فڕۆکەی بێفڕۆکەوان وەزارەتی پێشمەرگە دەکڕێت</t>
  </si>
  <si>
    <t>https://www.facebook.com/107644901370666/posts/306805768121244/</t>
  </si>
  <si>
    <t>عیراق کردنەوەمی میهرە جانی بابل سەتڵی فافۆن</t>
  </si>
  <si>
    <t>https://www.facebook.com/116431080637752/posts/213275154286677/</t>
  </si>
  <si>
    <t>لاهور شێخ جەنگی کەسوکاری سەربەرزی شەهیدان، ڕۆژی شەهیدی یەکێتییان بەرز پیرۆز ڕاگرت ئەمڕۆ یەکشەممە 21ی11ی2021، لاهور شێخ جەنگی هاوسەرۆکی یەکێتیی نیشتمانیی کوردستان، شاری سلێمانی، ڕۆژی شەهیدی یەکێتیی نیشتمانیی کوردستاندا، ژمارەیەکی زۆر کەسوکاری سەربەرزی شەهیدان کۆبووەوە میانی پێشکەشکردنی وتەیەکدا بۆنەی ڕۆژی شەهیدی یەکێتیی، هاوسەرۆک لاهور شێخ جەنگی ڕایگەیاند؛ ئەمڕۆ پێکەوە کۆبووینەتەوە ڕێزگرتن شەهیدە قارەمانانەی گیانی خۆیان کردە قوربانی سنگی خۆیان کردە قەڵغانی بەرگریکردن له دژی داگیرکاری زوڵم زۆرداری ڕووبارێک خوێنیان بەخشی بەدەستهێنانی مافە ڕەواکانی گەلەکەیان بەدیهێنانی ئازادی دیموکراسی خۆشگوزەرانی بەختەوەری میللەتەکەیان بەشێکی تری وتەکانیدا، هاوسەرۆک لاهور شێخ جەنگی وتیشی؛ پێکەوە یادی پڕشکۆی دەیان سەرکردەی ژیر سەدان فەرماندەی ئازا نەبەرد هەزاران پێشمەرگەی قارەمان بەورئاسامان بەرز ڕادەگرین، بوونە سیمبولی خەباتی نەپساوە تێکۆشان هەریەکەیان گیانبازی فیداکاریی قوربانیدان، مێژوویەکی پڕسەروەرییان بۆخۆیان خانەوادە یەکێتیەکەیان گەلەکەیان تۆمار کردووە، ئەمڕۆ ئێمەمانان شانازییان پێوە دەکەین سەری ڕێز وەفا کێلەکانیان دادەنەوێنین هاوسەرۆک لاهور شێخ جەنگی ئاماژەی کێشەکانی ناوخۆی یەکێتیی وتی؛ جێی خۆیەتی لەمڕۆدا ڕۆژی شەهیدی یەکێتییە، وەفادار بین بەرامبەر خوێنی شەهیدان ڕۆحی بەرزەفڕیان ئاسوودە بکەین، دڵنیام کەسوکاری سەربەرزی شەهیدان خاوەنی ڕاستەقینەی یەکێتیین هەرگیز بەم دۆخە ڕازی نین، هیوادارم هەڤاڵەکانمان خۆیاندا بچنەوە، داوایان لێدەکەم ڕۆژی شەهیدی یەکێتیی بکەنە ڕۆژی ئاشتبوونەوە گیانێکی هەڤاڵانە یەکێتییانە ئۆرگانە فەرمییەکانی حزبەکەماندا کێشەکان چارەسەر بکەین</t>
  </si>
  <si>
    <t>https://www.facebook.com/101859797887217/posts/574670053939520/</t>
  </si>
  <si>
    <t>زاک کۆپڵن، ڕۆژنامەنوسی ئەمریکی کەناڵی ڕووداو خۆی بەدەزگایەکی میدیای جدی ئەژمار دەکات، دواتر هەواڵی درۆ ناوزڕاندن دەبێتە هۆی کوشتن شەرەف بڵاودەکاتەوە، ڕەچاوی سادەترین بنەماکانی ئەخلاقی ڕۆژنامەوانی بکات</t>
  </si>
  <si>
    <t>https://www.facebook.com/336687503104478/posts/3782142325225628/</t>
  </si>
  <si>
    <t>لەم لینکە قوتابیانی پۆلی 9ی بنەڕەتی دەتوانن ئەنجامەکانیان وەربگرنەوە تب۔ لینکەکە شەو ئەکتیڤ دەبێت تب قوتابیان تکایە هەموو لینکێک مەکەنەوە هاک</t>
  </si>
  <si>
    <t>https://www.facebook.com/108272581409580/posts/147760934127411/</t>
  </si>
  <si>
    <t>قوباد تاڵەبانی هاوپەیمانی کوردستان خەزمەتی وەرزشکارانی کەرکوک دەدات</t>
  </si>
  <si>
    <t>https://www.facebook.com/115480816528969/posts/655897292487316/</t>
  </si>
  <si>
    <t>پەیەدە دەستگیرکردنی هەڤاڵانمان هەولێر خزمەتکردنە دوژمن</t>
  </si>
  <si>
    <t>https://www.facebook.com/107644901370666/posts/227695592698929/</t>
  </si>
  <si>
    <t>فڕۆکە جەنگییەکانی تورکیا بارەگایەکی چەکدارانی پەکەکەی خانە سۆر بۆردوومانکرد</t>
  </si>
  <si>
    <t>https://www.facebook.com/108272581409580/posts/249315780638592/</t>
  </si>
  <si>
    <t>کەناڵی کورد سینەما گشت فلیمەکانی ژێر فلتەر دادەڕوات تاکیدم کردۆتەوە کارمەندی کەناڵەکەیان</t>
  </si>
  <si>
    <t>https://www.facebook.com/104606811778786/posts/121396133433187/</t>
  </si>
  <si>
    <t>ئەفغانستانچیرۆکی پزیشکەی فڕۆکە ئەمەریکییەکە کەوتە خوارەوە زارنیوز دیمەنانەی ڕووداوەکانی ئەفغانستاندا جیهانی توشی شۆک سەرسوڕمان دیمەنی هاوڵاتیانەی وڵاتە بوو خۆیان پەنجەرەی هیوای فڕۆکەیەکی سەربازی ئەمەریکییەوە هەڵواسی بکەونە خوارەوە گیانلەدەست بدەن یەکێکیان پزیشکێکی ددان بوو بەناوی محەمەد فیدا ئاژانسی هەواڵی ئەفغانستان چاوپێکەوتنی فیدا باوکی محەمەد کردوە ، دەڵێت محەمەد هەوڵێکی زۆریدا خوێندن شێوەیەکی سەرکەوتوو تەواو بکات، بەڵام دامەزراندنی، ژیانی هاوسەرگیری پێکهێنا ئاشکراشیکرد، کوڕەکەی پارەیەکی زۆری پرۆسەی هاوسەرگیریدا خەرج کردوە، بەهۆی ئەوەش پەنای بردە بەر قەرزێکی زۆر ، بەردەوام دڵەڕاوکێدا دەژیا بیری کۆچکردن دەرەوەی وڵات دەکردەوە ئیش بکات قەرزەکانی بداتەوە وتیشی، بەڵام زانی ئەمەریکییەکان گەیشتنی تالیبان کۆنتڕۆڵکردنی تەواوی وڵاتەکە، ئەفغانییەکان فڕۆکە دەگوازنەوە ئەمەریکا هەلەی قواستەوە بەو ئومێدەی بەو کاروانە بگات باوکی محەمەد وتیشی، کوڕەکەم دووەم ڕۆژی کۆنتڕۆڵکردنی کابول تالیبانەوە ماڵ چوە دەرەوە ، ئێمەش وامانزانی ئیش کارەکەی ماڵی بەجێهێشتوە، بەڵام وادەی خۆیدا نەگەڕایەوە پەیوەندیم پێوە بەڵام ژمارەکەی داخرابوو ئاماژەشی بەوەدا، بەڵام کاتژمێر یەک ونیوی نیوەڕۆ زەنگی تەلەفۆنەکەم لێیدا پیاوێک پێی وتم کەسێک فڕۆکەکە کەوتۆتە خوارەوە ژمارە تەلەفۆنەکەی تۆی تێدایە باسیشی لەوەکرد، تا کاتەش چوم فڕۆکەخانەی کابوڵ هیوایەم لەدڵدا مابوو کوڕەکەم ژیاندا ماوە بەڵام تەنها جەستەیەکی ساردوسڕم وەرگرتەوە</t>
  </si>
  <si>
    <t>https://www.facebook.com/107644901370666/posts/256690246466130/</t>
  </si>
  <si>
    <t>ڕونکردنەوەیەکدا شاخەوان عەبدوڵای کاندیدی درۆ دەخاتەوە دەقی ڕوونکردنەوەکە ڕوونکردنەوەیەک لەمەڵبەندی شەشی کەرکووکی یەکگرتووی ئیسلامی کوردستانەوە سەبارەت بەسەردانی کردنی لایەن وبەربژێرەکان لەساتەوەختی بانگەشەی هەڵبژاردندا لەشاری کەرکووک لەمەڵبەندی شەشی کەرکووکی یەکگرتوی ئیسلامی کوردستان بەرژەوەندی باڵای نەتەوەیی نیشتیمانی هیچ بەربژێرکمان نەبووه بەربژێرانەی سەردانمان دەکەن چ سەربەخۆ چ سەربە حیزبەکانن ئێمه بەڵێنمان بەهیچ لایەن وبه ڕبژێرێک نەداوە سەبارەت بەلێدوانەکه بەڕێز شاخە وان عبدلله ئێمه وتومانە سانسۆرمان هیچ بەربژێرێک نیه بەڵام چاوەڕێی بڕیاری مەرکەزی حیزب دەکەین بۆچۆنێتی دەنگدان له شاری کرکووک یەکگرتوی ئیسلامی کوردستان مەڵبەندی 6 کەرکووک 2021929</t>
  </si>
  <si>
    <t>https://www.facebook.com/102839087807387/posts/616973459727278/</t>
  </si>
  <si>
    <t>دایک باوکی نەشارەزا، دوژمنی منداڵەکانیانن ژنێک پەرۆشییەوە خۆی ژووردا، دەستی کچێکی پێنج شەش ساڵانی گرتبوو، هیچ سەلام کەلامێک وتی دکتۆر گیان بەقوربانە شتێکم بکە کچەم هەردوو چاوی کوێر بووە وتم دایە گیان هێوربە، هەموو شت باش ئەبێت، ئەمە کەیەوە وای هاتووە؟ وتی وەڵا ئەمڕۆ وای لێهاتووە، بەڵام خۆی پێشتر نەخۆشی دەروونی هەبووە، بەهۆی هەورەگرمەیەکی زستانەوە توشی ترس بووە کاتەدا کچەکە لەهۆش خۆی چوو، دایکی نیوەگریان شپرزەییەوە هەڵیساندەوە خستییە باوەشیەوە هەتا بەهۆش هاتەوە دواتر ڕووم کردە کچەکە وتم ئادەی کچی جوان با فەحسێکی چاوەکانت بکەم کچەش دەستکوتان هاتە پێشەوە واتە چاوم نابینێت دایکیشی خۆی ئەدا هاواری ئەکرد پشکنین بۆم دەرکەوت هیچ کێشەیەکی چاوی نیە وتم کچە چاوی زۆر باشە وام وت کچەی بچکۆل چاوی جوان کردەوە تەماشای کردم وتی وەڵڵایی دکتۆر گیان ڕاست ئەکەیت، بەخوا هیچ نەخۆشییەکم نیە بەڵام ئەمانە منیان شێت کردووە، بەیانی هەتا ئێوارە دەرمانم ئەدەنێ دایکی قسەکانی بڕی وتی بەخوا یەک عەلاگە عیلاجی نەفسی هەیە ناچارین ئەبێت ڕۆژانە بیدەینێ منیش هێمنی ڕووم کردە دایکەکە وتم کچەی تەنیا یەک نەخۆشیی هەیە دایکەکە ئەبڵەق بوو، وای زانی نەخۆشییەکی خراپم دۆزیوەتەوە، وتی وەی توخوا، کوێراییم دایە، توخوا چی هەیە؟ وتم نەخۆشیی کچەکەی ئەوەیە دایک باوکێکی نەزانی هەیە بەزۆر ئەیانەوێت نەخۆشی بخەن، تکایە واز دەرمان عیادە بێنن، هەموو منداڵێک تەمەنەدا هەورەگرمە دەنگی بەرز ئەترسێ شتێکی ئاساییە، هەموو ترسێک نەخۆشیی نیە، بەڵام گەڕان بەدوای چارەسەری ترس نەخۆشییە کچەکە چاوی ساغ دایکەکەش بەدڵێکی تاڕادەیەک خۆشەوە چوونە دەرەوە نزیکەی مانگ هاتنەوە، بەڵام ئەمجارەیان چاوی دایکی منداڵەکە بوو، چاوی نزیک کزبوبوو، چاویلکەم دانا، هەردووکیان زۆر باش بوون، سوپاس خوا د ماکۆک محەمەد پزیشکی نەشتەرگەری نەخۆشیەکانی چاو</t>
  </si>
  <si>
    <t>https://www.facebook.com/2069270093374744/posts/2669584083343339/</t>
  </si>
  <si>
    <t>ڕۆژنامەنووسێک گوندی لهێبانەوە گەڕاوەتەوە بەگریانەوە باسی هێرشەکانی تیرۆرستانی داعش</t>
  </si>
  <si>
    <t>https://www.facebook.com/1697757283814706/posts/3137820579808362/</t>
  </si>
  <si>
    <t>کەش هەوای شارەکانی هەرێمی کوردستان ڕۆژی شەممە 2021619</t>
  </si>
  <si>
    <t>https://www.facebook.com/103800424740910/posts/334983221622628/</t>
  </si>
  <si>
    <t>بەغدا بڕی 250 ملیۆن لیتر نەوتی سپی سلێمانی دەنێرێت وا بڕیارە وەزی زستان نەوتەکە بگاتە شارە</t>
  </si>
  <si>
    <t>https://www.facebook.com/102023565518959/posts/123240893397226/</t>
  </si>
  <si>
    <t>تخوا ئەمە میللەتە؟ بەزاتی خوا هەقە چەتەکانی ئەفریقا بێت حوکمان بکات</t>
  </si>
  <si>
    <t>https://www.facebook.com/101921882033160/posts/126968152861866/</t>
  </si>
  <si>
    <t>ئاگاداریەکی بەپەلە هاتووچۆی سلێمانیەوە بەڕێوەبەرایەتی هاتوچۆی سلێمانی هاوڵاتیانو شۆفێران ئاگاداردەکاتەوە، لەئێستادا شەقامانە بەڕووی هاتوچۆی شۆفێراندا داخراوە شەقامی سلێمانی – ڕاپەڕین کەمپی نوێی زانکۆی سلێمانی هەردوو سایدی هاتنو ڕۆشتن شەقامی پەیمانگەی تەکنیکی سلێمانی لەبەختیاری داوا لەشۆفێران دەکەین ئاراستەکانیان بگۆڕنو بەو ڕێگایانەدا هاتوچۆ نەکەن، تاوەکو نەکەونە لۆدو قەرەباڵغییەوە بەهیوای سەلامەتی هەمووان</t>
  </si>
  <si>
    <t>https://www.facebook.com/336687503104478/posts/3776355015804359/</t>
  </si>
  <si>
    <t>نامووسی کچە گەرمیانەکان خەتی سوورە دکتۆر نامەی کچە گەرمیانیەک بۆپەیجەکەمان تەنها هەندێک هەڵەی زمانەوانیمان تێدا چاککردووەو ناوی خەستەخانەکەو دکتۆرەکانمان دانەنا تا بەدوداچوون تەواو نەکەین سڵاو بەڕێزان تکایە ناوم بپارێزن کچێکی گەرمیانیم زۆربەی کەسوکارم ئەنفالە ولەگەڵ براکەم دەژیم ماوەیەک لەمەو ئازارێکی زۆر لەناوسکم پەیدا بوو چوومە سلێمانی بۆلای دکتۆرئەویش پشکنین وتی دەبێت عەمەلیات بکرێیت وکاتی پێدام خەستەخانەیەکی ئەهلی ملیۆنێک دووسەدهەزار نەشتەرگەریم بکەن براکەم ماڵی ئاوا بێت هەموو برا باشەکانی دنیادا وتی باشە بۆی دەکەین کاتی پێداین ڕۆژ هاتین خەستەخانەکە بەرامبەر بەنزیخانەی چەمی ڕەزان بووئەو ناوەم بیرە چونکە زۆر براکەم ئەی بردین گەشتکردن بەکورتی برامە ژوورەوە بۆبەنج حازڕکردن بۆنەشتەرگەری ، کەسێکی بوو دکتۆرو پەرستیار شت دکتۆرێکی کورتە باڵای لێبوو ناشرین تێی ئەڕوانیم زوو هاتە پێشەوەو بەڕێزەوە وتی د ئاج بەنجت دەدەمێ منیش سوپاسم ، قسەکردنەکەی سەیرکردنەکەی جیاواز بوو بەهەرحاڵ زۆر نەهاتبوومە شار ئەوەش یەکەم جار بوو نەشتەرگەری بکرێمبۆیە زۆر گرنگێم پێنەدا ئینجا هەستم زوو زوو کچەکانی هاوکارییان دەکرد دەنێرێت بەم لا ئەولاداو بەناوی فەحسەوە دەستی سنگم دا دەیوت ئازارت هەیە منیش وتم دکتۆر ناوسکم دێشێت وتی دەبێت بپرسم عەملیاتەکە ئیتر هەرسەیری لەشمی دەکرد پرسیاری تایبەتی دەکرد ژمارەی تەلەفونەکەی وەرگرتم ،ووتی پەیوەندیت پێوە دەکەین خەستەخانە دەرچوویت بەیانی بۆی بزانین عەمەلیاتەکە سەرکەووتوو بووە یان نا ئیتر بەردەوام بوو جارێک ئاگادارم کردەوە جارێکیش هاوکارەکانی دەهاتنە ژوورەوە قسەکانی ڕێک دەگۆڕی نەشتەرگەری تەواو بوو هۆشم هاتەوەو براژنەکەم لامەوە بوو دیسان دکتۆرە هاتەوەو هەواڵی پرسی ڕۆیشت بەیانیەکەی تەلەفونی کردم هەواڵی پرسی وتی کەست لاوە نیە وتم نەخێر فەرموو دەپرسیت؟ وتی هۆش بوویت زۆر خۆشیم بینیوویت شتی زۆر خۆشمان بیرت؟نیە؟ وەرەوە ڕۆژێک با یەک ببینینو دووبارەی بکەینەوە شوقەم هەیە سلێمانی زۆرلێی تۆڕە بووم وتم ئەوە باسی چیدەکەی درۆ دەکەیت وتی سەیری ڕانت بکە بزانە چی دەبینیت تەلەفونەکەم داخستەوە سەیرم دەکەم بن ڕانی چەپم وێنەی دڵێکی کێشاوەو تێدا کردووە وەکو ئاماژەیەک یەکەم پیتی ناوی خۆی لەنێوان سنگیشم هەمان شێوە وتی هەمووشتێکم وێنە گرتووەو نەیەیت لام وێنەکە بڵاو دەکەمەوە ئەمانەت کردووە تا ئێستاش وازم لێناهێنێت هەڕەشەم لێدەکات تەنها شوێن هانای بەرم خودایە ئێوەش ویژدان زیندوو دیارن وەکو خوشکێکی خوتان یارمەتیدەرم بن بەڕاستی ئەمانەی نووسێوومە خۆشم باوەڕ ناکەم پێی خەوە یان ڕاستی؟ مناڵ نیم وهەتاوەکو تەمەنەشم تووشی شتی وانەبوو ،باری دەروونیم تەواو تێکچووە، تەنها براژنەکەم دەزانێت ،ئەویش دەڵێت ماڵم وێران مەکە براکەت با نەزانێت چونکە دەیکوژێت نازانم چی بکەم ڕوو کوێ بنێم ؟ بەڕێزان نامەکە زۆر درێژە بەس ئەوەندەی گرنگە ناوی پەیجەکەمانەوە نا دکتۆرە ئاج نەخۆشە ئاگادار دەکەینەوە هەرکەسێکی پشت بێت ،پشتی دەشکێنین واز لەم خوشکەمان نەهێنێت شایەنی باسە هەندێک زانیاری سەرەتاییمان لەسەری هاتووە ئەمە یەکەم جاری نەبووەو پێشتریش ڕووداوی تەقەکردن لەهەمان خەستەخانە بەهەمان هۆکار بووە پارە کەیسەکە حەل بووە لەڕێگای کەسێکی خویەوە دەستەڵاتدارە پێی هەواڵنێرەکانمان خەستەخانەیە ئێستادا هۆکارێکی نادیار داخراوە</t>
  </si>
  <si>
    <t>https://www.facebook.com/102029875504671/posts/113965720977753/</t>
  </si>
  <si>
    <t>مەلا هەڵۆ ترساندنی برا موسڵمانەکەت حەرامە کێت ترساندووە؟تاگی بکە داوای لێبووردنی لێبکە</t>
  </si>
  <si>
    <t>https://www.facebook.com/304435383777868/posts/811618253059576/</t>
  </si>
  <si>
    <t>بانکی ڕەشیدتان بیر ماوە؟؟ بانکە فیدراڵیەکان سلێمانی نەماون؟ کێ هەوڵ دەدات بانکی ڕەشید ڕافیدەین بگەڕێنێتەوە</t>
  </si>
  <si>
    <t>https://www.facebook.com/104833507866490/posts/424676495882188/</t>
  </si>
  <si>
    <t>دەنگ کامیان دەدەیت؟ کۆمێنت دەنگ بدەن 1 یان 2</t>
  </si>
  <si>
    <t>https://www.facebook.com/116431080637752/posts/197789649168561/</t>
  </si>
  <si>
    <t>مناڵێک، لەچاوەڕوانی جیابوونەوەی دایک باوکی وێنەکە یەکێکە دادگاکانی هەرێم منداڵێکە چاوەروانی دادگایی جیابوونەوەی دایک باوکیدا خەوی لێکەوتووە</t>
  </si>
  <si>
    <t>https://www.facebook.com/545067102346237/posts/1710367752482827/</t>
  </si>
  <si>
    <t>قایمقامی هەولێر 11 کەس بەهۆی لافاوەکەوە گیانیان لەدەستداوە</t>
  </si>
  <si>
    <t>https://www.facebook.com/108690054164769/posts/396843555349416/</t>
  </si>
  <si>
    <t>وێنەی سەرۆک هۆزی گەورەی کورد هەمزە یٔاغای مامەش بایز پاشای مەنگوڕ ساڵی 1913ز وێنەکە خۆی ڕەش سپی بوە کاری ئیدیت دیزانی کراوە کردنە ملەوەن جا ئەوە سەیرە کەسەی ئیدیت فۆتۆشۆپەکەی کردوە زۆر ورد نەبوە کارەکەی سەیری یەکێک ئاغایانەی دانیشتوە دەستی زۆر ڕەشە لەگەل ڕوخساری نایەتەوە</t>
  </si>
  <si>
    <t>https://www.facebook.com/104569485166631/posts/113177414305838/</t>
  </si>
  <si>
    <t>تەقینەوەیەکی گەورە نزیک کۆشکی سەرۆکایەتی کابوول ڕوویدا</t>
  </si>
  <si>
    <t>https://www.facebook.com/108272581409580/posts/171757011727803/</t>
  </si>
  <si>
    <t>شەیدا بیلال کچێکی شاری قەڵادزێیە توانی هەموو قورئانی پیرۆز بکات</t>
  </si>
  <si>
    <t>https://www.facebook.com/1697757283814706/posts/2929765793947176/</t>
  </si>
  <si>
    <t>فایلەڕەشەکان مەڵبەندی دووی کەرکوک هاوکاری بازرگانێکی کوردی شاری کەرکوک زیاتر 30دۆنم زەوی شوێنی جیاواز دەستیان بەسەری دا گرتووە دەیفرۆشنەوە چاوەڕوان بن فایلەڕەشەکانەوە</t>
  </si>
  <si>
    <t>https://www.facebook.com/642723302874679/posts/1219448485202155/</t>
  </si>
  <si>
    <t>کونسوڵخانە ئەمریکا هەولێر زەنگی ئاگادارکردنەوەی لێداو داوای خەڵک تەنیشت پەنجەرەکانیان دانەنیشن</t>
  </si>
  <si>
    <t>https://www.facebook.com/424733244779035/posts/999765930609094/</t>
  </si>
  <si>
    <t>بردنەوەی نازناوێک ئەرجەنتین میسی 28 سال ئەمشەو یۆرۆ یەکێک لەم هەلبژاردە زلهێزە یەکەم جار ئەبنە پالەوانی یۆرۆ کامیان ئەبێتە پالەوان؟</t>
  </si>
  <si>
    <t>https://www.facebook.com/104569485166631/posts/125701823053397/</t>
  </si>
  <si>
    <t>وەزارەتی دەرەوەی عێراق ڕایگەیاند، ژمارەی کۆچبەرانەی دەیانەوێت بێلاڕوسیاوە بگەڕێنەوە بەرزتربووەوە سبەینێ یەکەم گەشت گێڕانەوەیان ئەنجام دەدرێت</t>
  </si>
  <si>
    <t>https://www.facebook.com/106305845075076/posts/136321568740170/</t>
  </si>
  <si>
    <t>وەزارەتی دارایی سبەی موچەی دەزگای ئاسایشی هەرێم خاوەن پێداویستیە تایبەتیەکان دابەش دەکرێت</t>
  </si>
  <si>
    <t>https://www.facebook.com/424733244779035/posts/999288490656838/</t>
  </si>
  <si>
    <t>جەژنتان پیرۆزبێت ئێوەش دەتوانن زیادی بکەن وێنەی پڕۆفایلەکانتان</t>
  </si>
  <si>
    <t>https://www.facebook.com/166065954030182/posts/922980141672089/</t>
  </si>
  <si>
    <t>بەپەلە خشتەی نوێی دابەشکردنی موچە ستاندەر سەرچاوەیەک وەزارەتی دارایی ئابووری هەرێم پێگەی شار پرێسی ڕاگەیاند، سبەینێ پێنج شەممە موچەی دیوانی وەزارەتی پێشمەرگە لیوا هاوبەشەکان دابەشدەکرێت سەرچاوەکە ڕاشیگەیاند، ڕۆژی یەکشەممە موچەی وەزارەتی دارایی لیواکانی 80 70 دابەشدەکرێت</t>
  </si>
  <si>
    <t>https://www.facebook.com/2069270093374744/posts/2521171798184569/</t>
  </si>
  <si>
    <t>حکومەتی هەرێم داوای دڵنیایی بەغدا کردووە وردبینی بندیوارەکان نەکرێت</t>
  </si>
  <si>
    <t>https://www.facebook.com/116431080637752/posts/139294088351451/</t>
  </si>
  <si>
    <t>بەپەلە خەبات شەڕ لەنێوان بنەماڵە دروستبووە زێرەڤانی چووەتە نێو شەڕەکەوە وەرگیراوە پۆلەتیک تیلگرامی کورد میدیا جۆین بکەن</t>
  </si>
  <si>
    <t>https://www.facebook.com/408961806120748/posts/1496538757363042/</t>
  </si>
  <si>
    <t>کەڵەکچی شەڕە تەقە بنەماڵەدا ڕوویدا دووکەس گیانیان لەدەستداو سێی تریش بریندارن</t>
  </si>
  <si>
    <t>https://www.facebook.com/1504487946471802/posts/3022342324686349/</t>
  </si>
  <si>
    <t>لانەی کچی شێخ جەعفر دوێنێ شەو داوای ناسنامەی کرابو</t>
  </si>
  <si>
    <t>https://www.facebook.com/323725478582263/posts/870843287203810/</t>
  </si>
  <si>
    <t>هاتهات خۆپیشاندەرانپارتی سنوری بادینان دەنگدەری نەماوە کەس دەنگی پێنادات خۆپیشاندەران چیتر دەسەڵاتی قبوڵ ناکەین</t>
  </si>
  <si>
    <t>https://www.facebook.com/116431080637752/posts/148938677386992/</t>
  </si>
  <si>
    <t>کاندیدی حزبی سۆسیالیست دیموکراتی کوردستان هەڵبژاردنی پەرلەمانی عێراق مهاباد محمد احمد ڕحیم پارێزگای سلێمانی بازنەی 2 باشوری سلێمانی ژمارە 30</t>
  </si>
  <si>
    <t>https://www.facebook.com/109561334614228/posts/114692760767752/</t>
  </si>
  <si>
    <t>ئیسرائیل بەرنامە ئەتۆمییەکەی ئێران هێڵی سوری تێپەڕاندووە</t>
  </si>
  <si>
    <t>https://www.facebook.com/115480816528969/posts/650212453055800/</t>
  </si>
  <si>
    <t>کەناڵی ئێن ئاڕتی کارێکی سەیر دەچێتە دیسکۆکانی سلێمانی وێنەی دەگرێت بڵاوی دەکاتەوە بینەربن شۆۆۆۆک دەبن</t>
  </si>
  <si>
    <t>https://www.facebook.com/109523887283853/posts/438542321048673/</t>
  </si>
  <si>
    <t>بەداخەوە شارۆچکەی ئامێدی سەربە پارێزگای دهوک ماوەی سێ ڕۆژ دا سێ کەس لەئەندامی یەک خێزان بەهۆی پەتای کۆرونا گیانیان دەستدا</t>
  </si>
  <si>
    <t>https://www.facebook.com/304435383777868/posts/844742413080493/</t>
  </si>
  <si>
    <t>گازە ژەهراویەکەی کەدەگاتە هەرێمی کوردستان مەترسیەکانی چیە چۆن خۆمان بپارێزین؟</t>
  </si>
  <si>
    <t>https://www.facebook.com/1504487946471802/posts/3010786775841904/</t>
  </si>
  <si>
    <t>فایلەڕەشەکانەوە ئەندام پەرلەمان هەیە تا ئێستاش بەشێکی مووجەکەی بەرپرسەیە پشتیوانی کردووە هەبژاردن ئەندام پەرلەمانی هیجی هیج نیە تەنیا جەند کەسێک دەوڵەمەند دەبن تەواو کەرکوک کورد شەش ئەندام پەرلەمانی هەیە سودێکی ئەمانە جیە ؟</t>
  </si>
  <si>
    <t>https://www.facebook.com/642723302874679/posts/1207563806390623/</t>
  </si>
  <si>
    <t>بەپەلە … نوێ باوکێک تاپڕ کوڕەکەی خۆی دەکوژیت</t>
  </si>
  <si>
    <t>https://www.facebook.com/115480816528969/posts/471111120965935/</t>
  </si>
  <si>
    <t>وێنەی سێ کوژراوەکانی لاهور جەنگی تاڵەبانی تیلگرامی کورد میدیا جۆین بکەن</t>
  </si>
  <si>
    <t>https://www.facebook.com/408961806120748/posts/1564825720534345/</t>
  </si>
  <si>
    <t>بزانە گەنجە چی بەدەسەڵاتدارانی هەرێم دەڵێت؟</t>
  </si>
  <si>
    <t>https://www.facebook.com/1341768512499824/posts/4997407396935899/</t>
  </si>
  <si>
    <t>سکرتێری مەکتەبی سیاسی پارتی کەسانەی بەناوی نوێنەرایەتی کوردەوە بەغدا دژی بودجە موچەی هەرێم بوون دژایەتی هەرێمیان کرد، لەهەڵبژاردن خەڵک سزای دان خوا غەزەبی لێگرتن</t>
  </si>
  <si>
    <t>https://www.facebook.com/101680565609093/posts/119974517113031/</t>
  </si>
  <si>
    <t>کونسوڵخانەی ئەمریکا پێشوازی جەختکردنەوەی پاڵپشتی حکومەتی هەرێم دەکەین ئازادی ڕۆژنامەگەری زارنیوز کونسوڵخانەی ئەمریکا لەهەولێر ڕایگەیاند، پێشوازی پاڵپشتی تەواوی حکومەتی هەرێم دەکەن ئازادی ڕۆژنامەگەری ڕێزگرتن کارە گرنگانەی دیپلۆماتکاران دەیکەن کۆمەڵگەی مەدەنی خەڵکی تر پاڵپشتیکردنی مافەکانی مرۆڤ سەروەریی یاسا لەپێگەی تایبەتی خۆی لەتۆڕی کۆمەڵایەتی فەیسبوک، دوانیوەڕۆی ئەمڕۆ دوشەممە کونسوڵخانەی ئەمریکا لەهەولێر پۆستێکی ئازادی ڕۆژنامەگەری لەهەرێمی کوردستان بڵاوکردەوە ڕایگەیاند، پێشوازی پاڵپشتی تەواوی حکومەتی هەرێم دەکەین ئازادی ڕۆژنامەگەری ڕێزگرتن کارە گرنگانەی دیپلۆماتکاران دەیکەن کۆمەڵگەی مەدەنی خەڵکی تر پاڵپشتیکردنی مافەکانی مرۆڤ سەروەریی یاسا کونسوڵخانەی ئەمریکا لەهەولێر وتوشیەتی پێشوازی هەڵوێستەی دیکەی حکومەتی هەرێمی کوردستان دەکەین تێیدا جەخت لەوە دەکەنەوە،ڕونکردنەوەی حکومەتی هەرێم کۆبونەوە دیپلۆماتکاران تاوان نییە ئەمە لەکاتێکدایە، ئێوارەی دوێنێ یەکشەممە مەسرور بارزانی سەرۆکی حکومەتی هەرێمی کوردستان ، پێشوازی شاندێکی باڵای ئەمریکی پێکهاتبو جۆوی هود یاریدەدەری وەزیری دەرەوە کاروباری ڕۆژهەڵاتی نزیک بەوەکالەت، ئەیمی کەترۆنا نوێنەری تایبەتی ئەمەریکا سوریا بەوەکالەت، زەهرا بێل بەڕێوەبەری کاروباری سوریا عێراق ئەنجومەنی ئاسایشی نیشتمانیی ئەمەریکا بەگوێرەی زانیارییەکان، یەکێک لەتەوەرەکانی کۆبونەوەیە پرسی ئازادی ڕادەربڕین دەستگیرکراوانی بادینان بوە سەرۆکی حکومەت وتویەتی، ئەوە بابەتێکی یاساییە چوارچێوەیەدا هەڵسوکەوتی دەکرێت، پشتیوانیی ڕێز پێزانینی خۆشی کاری دیپلومات نێردە دیپلوماسییەکان هەرێمی کوردستان دەربڕیوە ڕاگەیەنراوی سەرۆکایەتی حکومەت باسی هەڵوێستی شاندەکەی نەکردوە لەوبارەیەوە، بەڵام ئاماژەی بەوە کردوە، مەسرور بارزانی جەختی کردۆتەوە ڕەفتارە نایاساییەکانی حوکمدراوان خراپ بەکارهێنانی پەیوەندییەکانیان، هیچ شێوەیەک گومان لایەنە دیپلوماسییەکان دروستناکات حکومەتی هەرێمی کوردستان، کاری دیپلوماتکارانی هەرێمی کوردستان، بەرز دەنرخێنێت هەمو ئاسانکارییەکی پێویستیان پێشکەش دەکات، هاوکات، هەردولا پشتیوانی خۆیان ئازادی کاری ڕاگەیاندن ئازادی ڕادەربڕین ڕێزگرتن مافەکانی مرۆڤ کاری ڕێکخراوەکانی کۆمەڵگەی مەدەنی دەربڕی</t>
  </si>
  <si>
    <t>https://www.facebook.com/107644901370666/posts/219826706819151/</t>
  </si>
  <si>
    <t>مەسرور بارزانی خوا ڕەحمان بکات بارانێکی یەکجار زۆر باریوە</t>
  </si>
  <si>
    <t>https://www.facebook.com/1341768512499824/posts/5086118858064752/</t>
  </si>
  <si>
    <t>ئێران پارەی پاسدارێک دەداتە چەکدارێکی پەکەکە زانیارییەکان، پەکەکە ڕێگەی بەکارهێنانی ڕێکخراوێکی سێبەر بەناو کۆمەڵی مەدەنی، کار جوانکردنی کارە چەوتەکانی خۆیان دەکەن، بەوەی ڕەوایەتی مانەوەی پەکەکە خاکی هەرێمی کوردستان بدەن زانیارییەکان ئاشکراشی دەکەن، ڕێکخراوانە تەڤگەری ئازاد، گەنجانی بوێر، لەم ڕۆژەش دایکانی لەچک سپی، کار ڕەوایەتیدان کارە چەوتەکانی پەکەکە چەواشەکردنی ڕای گشتی بەردەوامیی قاچاخچێتی وەرگرتنی گومرگ سەرانە ناوچە سنوورییەکان دەکەن دانپیادانانی ئەندامانی خۆیان، ڕێکخراوانەی پەکەکە، وڵاتێکی دراوسێوە پارەیان دەدرێ بەکار دەهێنرێن بچووکردنەوەی قەوارەی هەرێمی کوردستان ناشرینکردنی حکوومەتی هەرێم لەبەرچاوی خەڵکیدا سەرچاوەیەکی ئاگادار بارەوە دەڵێت، ئێران پارەی پاسدارێک دەداتە چەکدارێکی پەکەکە ڕێگری دزەکردنی حزبەکانی ڕۆژهەڵاتی کوردستان ئەنجامدانی چالاکی دژی ئێران بەکاریان دێنێت، سەرچاوە شنگالی نموونە هێنایەوە، چۆن شارۆکەیە حەشدی شەعبی پارە دەداتە پەکەکە ناهێڵێت بڕۆنە دەرەوە، سنوورەکانیش ئامانجی تر بەکار دەهێندرێن سەرچاوەی زانیارییەکان دەشڵێت، ڕێکخراوانەی ناویان لەخۆیان ناوە کۆمەڵی مەدەنی چالاکی جۆراوجۆر ئەنجام دەدەن، ئەگەر نایانەوێ شەقام بەرژەوەندیی پەکەکە بجووڵێنن ئەرکی مەدەنیانەی خۆیان هەستن، با داوا پەکەکە بکەن خەباتی خۆیان بەرنەوە باکوری کوردستان</t>
  </si>
  <si>
    <t>https://www.facebook.com/1835427073418585/posts/2658713514423266/</t>
  </si>
  <si>
    <t>واڵ ئالان حەمەسەعید وەزیری پەروەردە ڕایگەیاند هەوڵ دەدەین جەژن دەرگای قوتابخانەکان بکەینەوە لەم ڕۆژەدا پڕۆگرامانەی خوێندن، کەم پوخت دەکرێتەوە ئاشکرادەکرێت</t>
  </si>
  <si>
    <t>https://www.facebook.com/102839087807387/posts/515724016518890/</t>
  </si>
  <si>
    <t>گەیشتنی بەنزینی ئێران عێراق لوبنان، ناوچەی مریج بوقاع باشووری لوبنان، وێستگەیەک تەقیەوە هاوڵاتیەک سەختی بریندار بوون</t>
  </si>
  <si>
    <t>https://www.facebook.com/102023565518959/posts/119943383726977/</t>
  </si>
  <si>
    <t>بانگەوازێکی بەپەلە داوا لەلایەنگرانی شێخ لاهور دەکەین هەرئێستا بکەنە گردی سەرچنار</t>
  </si>
  <si>
    <t>https://www.facebook.com/298832697656307/posts/852633382276233/</t>
  </si>
  <si>
    <t>وەزارەتی دارایی ئابوری داوایەکی یاسایی بەهای 75ملیار دینار کۆمپانیایی نالیا بردەوە پێی بڕیارێکی سەرۆکایەتی دادگایی پێداچوونەوەی هەرێمی کوردستان ژمارە90دەستەی شارستانی تێهەڵچوونەوە2021راستکردنەوە 25102021 وەزارەتی دارایی وئابوری داوایەکی لەبەرژەوەندی خۆی دژی کۆمپانیای نالیا یەکلاکردەوە بەمەش بەرێوبەری ڕێگەپێدراوی کۆمپانیاکه پێویستە نزیکەی 75ملیار دینار بگەڕێنێتەوە وەزارەتی دارایی ئابوری وەکو قەرز سودی بانکی کەڵەکەبوو داواییە کاتێکدایە ساڵێک لەومەوبەر کۆمپانیایی ناوبراو داوایەکی دژی وەزارەتی دارایی ئابوری بەرزکردەوە تێیدا داوای لابردنی کەمکردنەوەی سودەکانی دەکرد کۆمپانیای نالیا دۆڕاندنی داوایە حکومەتی هەرێمی کوردستان هەڵدەستێت فرۆشتنی سەرجەم موڵکانەی لای حکومەت بارمتەیە تاوەکو پاکتاوی قەرزو سودانە بکات لای کۆمپانیاکەیە</t>
  </si>
  <si>
    <t>https://www.facebook.com/448401668561427/posts/4562582590476627/</t>
  </si>
  <si>
    <t>ڤلادیمێر پووتن، سەرۆکی ڕووسیا، جەمسەرێکی سەرەکی گۆڕەپانی سیاسی سەربازی دادەنرێت جیهان باس لەوە دەکات، ساڵی 1990 باری دارایی ئەوەندە خراپ بووە، ناچار بووە تەواوبوونی دەوامی فەرمی، ئۆتۆمبێلی تایبەتی خۆی کار بکات خەڵک بگەیەنێت کاری تەکسی بکات</t>
  </si>
  <si>
    <t>https://www.facebook.com/108272581409580/posts/250561050514065/</t>
  </si>
  <si>
    <t>قوباد تاڵەبانی سەردانی بریندارەکانی ڕووداوەکەی شەوی ڕابردووی شاری سلێمانی</t>
  </si>
  <si>
    <t>https://www.facebook.com/108690054164769/posts/383835826650189/</t>
  </si>
  <si>
    <t>ئەمڕۆ مووچەی سەدان کادیری یەکێتی لایەن بافڵ تاڵەبانی یەوە ڕاگیرا ئەمڕۆ مووچەی ئیدارەی گشتی یەکێتی دابەشکراوە سەدان ئەندام کادیری یەکێتی بەش کراون لەپێدانی مووچەکانیان لەبەرامبەر کارتی دەنگدانیان خۆیان نەبردوە لەکاتی مووچە وەرگرتن کاتێکا ئەوکادیرو ئەندامانە کۆمسیۆنی عیراقەوە کارتەکانیان نەگەڕاوەتەوە،سەرچاوەیەک مەکتەبی ئیدارەو دارایی گشتی یەکێتی پێی ڕاگەیاندین ئەندام کادیرانە هەڕەشەی ئەوە دەکەن پێنەدانی موچەکانیان ڕێگە کەس کارو خزم خانەوادەکانیان نادەن دەنگ بەن لیستی هاوپەیمانی کوردستان،شایانی باسە بڕیاری هێنانی کارتی دەنگ دان بەرامبەر مووچە وەرگرتنی ئەندام کادیرو کارمەندانی ئیدارەی گشتی فەرمانی بافڵ تاڵەبانی بووە ئیتر بۆپێشی پێشەوە حزبی جێگری ڕێکخراوی سۆسیال ئینتەر ناسیۆناڵیش</t>
  </si>
  <si>
    <t>https://www.facebook.com/101859797887217/posts/536613431078516/</t>
  </si>
  <si>
    <t>ڕەجەب تەیب ئەردۆغان، سەرۆک کۆماری تورکیا ڕایگەیاند، فەرمانی وەزارەتی دەرەوەی وڵاتەکەی کردووە، ناوی 10 باڵیۆزی وڵاتان تورکیا کەسانی ناپەسەند ڕابگەیەنێت، لەناویان باڵیۆزانی ئەمەریکا، ئەڵمانیا فەرەنساش هەن</t>
  </si>
  <si>
    <t>https://www.facebook.com/103800424740910/posts/394264859027797/</t>
  </si>
  <si>
    <t>نامەکانی پشت فلیمە ئێرانیەکە</t>
  </si>
  <si>
    <t>https://www.facebook.com/115480816528969/posts/540199230723790/</t>
  </si>
  <si>
    <t>ما شاءاللە مناڵێکی دەنگ خۆش</t>
  </si>
  <si>
    <t>https://www.facebook.com/300303467386108/posts/1093796188036828/</t>
  </si>
  <si>
    <t>حەشدی شەعبی شنگالەوە پەکەکە پڕچەک پڕچەک کردنی پەکەکە حەشدی شەعبیەوە بۆ؟ زانیارییەکان پەکەکە شنگال بەسپۆنسەری حەشدی ئێرانیعێڕاق چەک پارە پێداویستی پزیشکی شنگالەوە ڕەوانی قەندیل دەکات، بەرامبەردا حەشدی ئێرانی داوایان سەرانی قەندیل کردوە زیاتر سنورەکانی دهۆک هەولێر نزیک ببنەوە، حەشدی ئێرانیلەعێڕاق خۆیان ئامادەکردوە، قۆناغی جێهێشتنی هاوپەیمانان عێڕاق، حەشدی شەعبی 16 ئۆکتۆبەر بەو ڕاستیە گەشت ناتوانێت ببپەرێتەوە هەولێر، بۆیە لەبری خۆی قۆناغی هاوپەیمانانئەگەر بکشێنەوە هەرێمی کوردستان، ئەوا اضعف الایمان ئەوەیە پەکەکە بەنوێنەرایەتی حەشدی ئێرانی عێڕاق لەهەولێر نزیک بکەوێتەوە</t>
  </si>
  <si>
    <t>https://www.facebook.com/101132494980960/posts/425788419182031/</t>
  </si>
  <si>
    <t>دابان محمد لەتۆڕی کۆمەڵایەتی فەیسبوک لەپەیجی خۆی ڤیدیۆیەی عەلوەی سلێمانی داناوە دەڵێت زیاتر 17 بارهەڵگری بەڕاد، مریشکی بەستو داخلکراوە، داخلکردنی بارهەڵگرێک 7 هەزار دۆلار70 وەرەقە وەرگیراوە زیاتر 5 ڕۆژە بارانە سلێمانین، نزیک عەلوەی سلێمانی، باری تەنسیق نایاسایی قاچاخە، ڕێگری کراوە داخلی باشور ناوەڕاستی عێراق بکرێت، دەقە سەعاتێک یان بارەکان خاڵی دەکەن یان بەشێوەی تەنسیق دەنێردرێن باشوری عێراق</t>
  </si>
  <si>
    <t>https://www.facebook.com/101859797887217/posts/674989017240956/</t>
  </si>
  <si>
    <t>گەر باوکت ماوە دەستی ماچ بکە ڕێزی بگرە گەر نەت ماوە دوعای بەخێری بکە</t>
  </si>
  <si>
    <t>https://www.facebook.com/1697757283814706/posts/3025508821039539/</t>
  </si>
  <si>
    <t>بریارمان دا ناردنی 1،000 تەنکەری تری ئاو شاری هەولێر ناکرێت نەوەی نوێ ئاو دابەش نەکات، حکومەت دابەشی ناکات نەوەی نوێ بەنزین دابەش نەکات، حکومەت بەنزین گران باشە ئەمە چ جۆرە حکومەتێکە ئەگەر نەوەی نوێ فشار نەکات، ئەوا نەک هیچ ناکات، بەڵکو دۆخەکە خراپتر هیوادارم هەموتان ڕەفتارانەی دەسەڵات یاد نەکەن، هیچ کاتێکدا شاسوار عبدالواحید سەرۆکی جوڵانەوەی نەوەی نوێ</t>
  </si>
  <si>
    <t>https://www.facebook.com/166065954030182/posts/923222728314497/</t>
  </si>
  <si>
    <t>چاڵاکوانی فەڵەستینی مونا کورد هێزی سەربازی ئیسرائیل ماڵەکەی شێخ جەراح دەستگیرکرا</t>
  </si>
  <si>
    <t>https://www.facebook.com/2069270093374744/posts/2595259780775770/</t>
  </si>
  <si>
    <t>وێنەی منداڵەی ئەمڕۆ فێستیڤاڵی هەنار هەڵەبجە کەوتە ژێر ئۆتۆمبێلی باوکیەوە گیانی دەستدا</t>
  </si>
  <si>
    <t>https://www.facebook.com/102839087807387/posts/620069089417715/</t>
  </si>
  <si>
    <t>وەزارەتی دارایی 42 وەزیر مووچەکانیان ڕاگیراون، چونکە وەزیر نەبوون وەزارەتی دارایی حکومەتی هەرێمی کوردستان ڕاگەیێندراوێکی بڵاوکردەوە دەڵێت، مووچەی 42 وەزیریان ڕاگرتووە، چونکە فیعلی وەزیر نەبوون، ئاماژەی بەوەش کردووە، تاوەکو ئیستا پێداچوونەوەیان دۆسیەی خانەنشینیی پلە تایبەتەکان، ژمارەیان 1839 کەسە، زیاتر 60ی کۆتاییهاتووە</t>
  </si>
  <si>
    <t>https://www.facebook.com/103800424740910/posts/362940445493572/</t>
  </si>
  <si>
    <t>پرۆگرامێکدا هونەرمەند دینا گووتی ئامادەنیم گۆرانی لەگەل هونەرمەند نەوید زەردی بکەم</t>
  </si>
  <si>
    <t>https://www.facebook.com/108116394867114/posts/110304441314976/</t>
  </si>
  <si>
    <t>نرخی یەک بەرمیل نەوتی خاوی برێنت لەبازاڕەکانی جیهاندا 70 دۆلار 60 سەنت مامەڵەی پێوەکرا</t>
  </si>
  <si>
    <t>https://www.facebook.com/103800424740910/posts/340044354449848/</t>
  </si>
  <si>
    <t>پێدەچێت شتێکی وا بکرێ وەڵا ئەیتەقێنن</t>
  </si>
  <si>
    <t>https://www.facebook.com/101921882033160/posts/131073472451334/</t>
  </si>
  <si>
    <t>قەوما بوبەشەڕییان بەرنامەیەکی پەیام 31ی ئاب سەردانی تیلگرامی کورد میدیا بکەن</t>
  </si>
  <si>
    <t>https://www.facebook.com/408961806120748/posts/1486133485070236/</t>
  </si>
  <si>
    <t>ڕۆژەی قوڕیان بەسەر مێگەلەدا کەهێشتاش چەپڵەیان دەکوتنعەجایەب</t>
  </si>
  <si>
    <t>https://www.facebook.com/101921882033160/posts/138557888369559/</t>
  </si>
  <si>
    <t>کاردانەوەی شاسوار عەبدولواحید ڕاگەیاندنی ئەنجامەکان</t>
  </si>
  <si>
    <t>https://www.facebook.com/1697757283814706/posts/3094613997462354/</t>
  </si>
  <si>
    <t>بەهۆی گرانکردنی نرخ 2 سەمونخانە داخران فەرمانی پارێزگاری هەولێر، ئەمڕۆ هەینی 2021820 بەهۆی گرانکردنی نرخی سەمون نرخی دیاریکراو 10سەمون بەهەزار دینار جێگیرکراوە، 8سەمون بەهەزار دینار، 2سەمونخانە تیمەکانی قایمقامیەتی هەولێر داخران ڕێکاری یاساییش لەبەرامبەر خاوەنەکانیان دەگیرێتە بەر جارێکی تر ئاگاداری سەرجەم خاوەنی نانەواخەنە سەمونخانەکان دەکەینەوە گرانکردنی نرخی نان سەمون هیچ شێوەیەک ڕێگە پێدراونییە خاوەنی نانەواخانە سەمونخانەیەک لەسنووری پارێزگای هەولێر لەونرخەی دیاریکراوە، نرخەکە گرانتر بکات، شوێنەکەی دادەخرێت ڕێکاری یاسایی لەبەرامبەردا دەگیرێتەبەر ‏</t>
  </si>
  <si>
    <t>https://www.facebook.com/116431080637752/posts/177845201163006/</t>
  </si>
  <si>
    <t>ناکرێ چیتر بێدەنگ بین هێزێکی یەکێتیی کەمە میلیشیایەی لەگەڵیدا ماوە، زۆرترین ڕێژەی بایکۆت دەنگنەدان هێزە سەربازییەکانیدا تۆمارکراوە سەرباری ئەوەش تەنها 5٪‏ دەنگی ئاستی سێ پارێزگاکەی هەرێم بەدەست هێناوە، بەلام لەبەرامبەردا سەرانی دەباشان دەستیان گرتووە بەسەر زۆرترین داهاتی زۆنی سەوز بەشدارن برسیکردنی هاوڵاتیاندا تۆی هەژار کاتێک ناتوانی سادەترین پێداویستی سەرەتای منداڵەکەت دابین بکەی بەڵام کوڕی بەرپرسەکان شەوانی سور پاریس ئەمستردام بەرێدەکەن کاتێک بێدەنگی ئامادەنیت بەرامبەر ستەم زۆرداری بەرپرسانی هەردوو هێزی چەتەو مافیای دەسەڵات بێیتە دەنگ، ئیتر چۆن بەتەمای گۆرانکاری ڕووبدات کاتی ئەوەیە سبەی هەموومان برژێینە شەقامەکان لەدژی سەرانی یەکێتی پارتی بوەستین مافەکانمان بکەین بێدەنگی بەردەوامییە بەو دەسەڵاتەی سی ساڵە بوون بار بەسەر میللەتەدا تێبینی وێنەی بەشێک هێزە ئەمنیەکان ڕووبەڕوبونەوەی خۆپیشاندان ئامادەباشیدان</t>
  </si>
  <si>
    <t>https://www.facebook.com/1504487946471802/posts/2800071383580112/</t>
  </si>
  <si>
    <t>وتەبێژی بەرگری شارستانی هەولێر باشترین کار ئەوەیە لافاو هات هاوڵاتیان بچنە شوێنی بەرز</t>
  </si>
  <si>
    <t>https://www.facebook.com/116431080637752/posts/169463742001152/</t>
  </si>
  <si>
    <t>نرخی دراو بازارەکانی شاری بەغدا دابەزینی بەخۆیەوە بینی ئەمڕۆ 21ی کانوونی یەکەمی 2021 سەرچاوەیەک بازاری دۆلار فرۆشانی شاری بەغدا نرخی یەک دۆلار 1472 دینار مامەڵەی پێوە کراوە پێشبینی دەکرێت نرخی دۆلار زیاتر دابەزێت دۆلارێک بەرامبەر 1300 دیناری عێراقی</t>
  </si>
  <si>
    <t>https://www.facebook.com/103800424740910/posts/432157048571911/</t>
  </si>
  <si>
    <t>سەرەڕای بزوتنەوەی گۆڕان هیچ هێزێکی چەکداری نیە ، بەدەست هێنانی ئەوڕێژە زۆرەی دەنگ هێزە چەکدارەکاندا مایەی خۆشحاڵی سوپاس پێزانینە</t>
  </si>
  <si>
    <t>https://www.facebook.com/101132494980960/posts/249035650190643/</t>
  </si>
  <si>
    <t>نوێترین دەرکەوتنی مەلا بەختیار وڵاتی ئەڵمانیا</t>
  </si>
  <si>
    <t>https://www.facebook.com/545067102346237/posts/1589460161240254/</t>
  </si>
  <si>
    <t>هەولێرو بەغدا ڕێک بکەون ، واتە نەوتی هەرێم لەدەستی تورکیا دەردەهێنرێ عاقڵ ئاماژەیەکی بەسە</t>
  </si>
  <si>
    <t>https://www.facebook.com/1504487946471802/posts/2986602534926995/</t>
  </si>
  <si>
    <t>لەجەند ڕۆژی داهاتوو ئەزمەی بەنزین درووست دەبێیت</t>
  </si>
  <si>
    <t>https://www.facebook.com/1504487946471802/posts/3034662243454357/</t>
  </si>
  <si>
    <t>هێرش کردنە میوزیک ژەنێکی کورد تورکمانێکەوە ئاهنگێکی هاوسەرگیریدا تورکیا، بەهۆی ئاوازی کوردی میوزیکی ژەنیووە</t>
  </si>
  <si>
    <t>https://www.facebook.com/111591490967499/posts/324768129649833/</t>
  </si>
  <si>
    <t>جەمیل هەورامی لاهوور نامەیەک داوای کۆبوونەوەی بافڵ کردووە بافڵ ڕەتیکردووەتەوە گوتوویەتی خوێنمژی یەکێتیەکان کۆنابمەوە جەمیل هەورامی، سەرۆکی کۆمەڵەی پێشمەرگە دێرینەکانی یەکێتی دەڵێت ماوەیەک ئێستا، لاهور نامەیەک داوای کۆبوونەوە چارەسەرکردنی کێشەکانی بافڵ تاڵەبانی کردووە بەڵام بافڵ ڕەتیکردووەتەوە دەڵێ ئامادە نیم جەلاد بکوژی یەکێتییەکان کۆببمەوە بافڵ گوتوویەتی کەس نەماوە لاهور ژەهری پینەدابێت، کار گەیشتووە بەوەی ژەهری داوە بەو ئەفسەرانەی دژی بوون یان ئیشی نایاساییان بۆی کردووە خراپەکاری لاهور هەموو سنورەکانی بەزاندووە، لاهور کردوویەتی هیچ خوێنمژێک مێژوودا نەیکردووە</t>
  </si>
  <si>
    <t>https://www.facebook.com/1989452011070870/posts/4696081527074558/</t>
  </si>
  <si>
    <t>ئاشکراکردنی ئەنجامە بەراییەکانی هەڵبژاردنی پێشوەختەی عێراق، بووە مایەی ناڕەزایەتی زۆربەی لایەن گرووپە چەکدارەکانی شیعە، تەنیا ڕەوتی سەدر نەبێت 73 کورسی پەرلەمانی مسۆگەر کردووە، بۆیە ئێستا میلیشیاکان هەڕەشە دەکەن بەهیچ شێوەیەک ئامادەنین ئەنجامانەی کۆمسیۆن ڕایگەیاندووە قبوڵ بکەن هاوکات بەشێکی زۆری هاووڵاتییانی عێراقی، هیچ ئومێدێکییان هاتنەدی گۆڕانکاری وڵاتەکەیاندا نەماوە</t>
  </si>
  <si>
    <t>https://www.facebook.com/103800424740910/posts/385833756537574/</t>
  </si>
  <si>
    <t>ڕاستەوخۆ دیمەنێکی ٸێواران لەزێ گەورە ناحیەی کەلەک وقەزای خەبات</t>
  </si>
  <si>
    <t>https://www.facebook.com/408961806120748/posts/1451170518566533/</t>
  </si>
  <si>
    <t>کەشناسی هەرێم شەپۆلێکی بارانبارین ڕوو ناوچەکە ئەمڕۆ سێشەممە، بەڕێوبەرایەتی کەشناسی هەرێم ئاماژەی بەوە سبەی کاتەکانی بەیانی ئاسمانی ناوچەکەمان نیمچە هەورەوە دەگۆڕێت هەوری تەواو بەگوێرەی ڕاگەیەندراوەکە سەرەتا نمە باران بەشێک ناوچە شاخاوییەکان دەبارێت پاشان کاریگەری شەپۆلە سەرچاوەکەی دەریای ناوەڕاست تورکیایە درێژ دەبێتەوە ناوچەکەمان ڕاگەیەندراوەکە پێشبینی باران بارین نیوەڕۆ تەواوی ناوچەکە دەست بکات ئێوارەدا خێرایی با زیاد بکات هەندێ جار سەرووی 30 کیلۆمەتر کاتژمێرێکدا زیاد بکات ئاماژە بەوەش کراوە ئاستی باران زیاتر دەبێت تایبەت کاتەکانی شەودا، کاتی باران هەندێ جار هەورە تریشقەش دەبێت</t>
  </si>
  <si>
    <t>https://www.facebook.com/105445761523628/posts/267937695274433/</t>
  </si>
  <si>
    <t>کەناڵی 5 ئێستا کراوەیە دەتوانن سەیری بکەن یاری ئوسترالیا ڤیتنام</t>
  </si>
  <si>
    <t>https://www.facebook.com/104606811778786/posts/127496576156476/</t>
  </si>
  <si>
    <t>لاهور شێخ جەنگی، هاوسەرۆکی یەکێتی، پەیامێکدا دەڵێت دڵنیام کەسوکاری سەربەرزی شەهیدان خاوەنی ڕاستەقینەی یەکێتین، هەرگیز بەم دۆخە ڕازی نین هیوادارم هەڤاڵەکانمان خۆیاندا بچنەوە داوایان دەکەم ڕۆژی شەهیدی یەکێتیی بکەنە ڕۆژی ئاشتبوونەوە گیانێکی هەڤاڵانە یەکێتییانە ئۆرگانە فەرمییەکانی حیزبەکەماندا کێشەکان چارەسەر بکەین</t>
  </si>
  <si>
    <t>https://www.facebook.com/1504487946471802/posts/2795474810706436/</t>
  </si>
  <si>
    <t>شەپۆلێکی گەرمای هیندی عێراق هەرێمی کوردستان بەڕێوەیە</t>
  </si>
  <si>
    <t>https://www.facebook.com/115480816528969/posts/609246267152419/</t>
  </si>
  <si>
    <t>هەولێربۆ چاککردنەوەی تەڵاق کرێکارێکی شارەوانی هەریر بەمارە بەجاش 40 ژن جوت دەبێت</t>
  </si>
  <si>
    <t>https://www.facebook.com/101132494980960/posts/259276239166584/</t>
  </si>
  <si>
    <t>مەسرور بارزانی نازانین بودجەی عێراق چی لێهاتووە لەچیدا خەرجکراوە</t>
  </si>
  <si>
    <t>https://www.facebook.com/116431080637752/posts/160929422854584/</t>
  </si>
  <si>
    <t>بەڕێوەبەری مەرزی پەروێزخان بەڕێوەبەری گومرگی گەرمیان بەڕێوەبەری ئاسایشی پەروێزخان پۆستەکانیان لابران</t>
  </si>
  <si>
    <t>https://www.facebook.com/300303467386108/posts/1092572541492526/</t>
  </si>
  <si>
    <t>هێلین ئازادکرا دەستگیرکردنی خانمە ڕاگەیاندنکار نمایشکار هێلین ئاوات کەفالەت ئازادکرا دوێنی سەرکەوت ئەحمەد، وتەبێژی پۆلیسی سلێمانی ئاشکرایکرد، سکاڵای یەکێتی نوسەران، هێلین ئاوات کچە نمایشکار ڕاگەیاندنکار دەستگیرکراوە لەگرتەیەکی ڤیدیۆیدا، هێلین تانەدان کچە مۆدێلانەی دەڵێن ئۆتۆمبێلی گرانبەهایان دیاری بۆهاتووە وتی کەریم کابانێکمماتۆڕی سێ چەرخە بەدیاری هاتووە سواری دەبم تەماتە ئەفرۆشم</t>
  </si>
  <si>
    <t>https://www.facebook.com/448401668561427/posts/3560625600672336/</t>
  </si>
  <si>
    <t>هاوبەشی کۆمپانیایەک شرناخ هاوبەشێکی دیکەی ناگەنە ڕێککەوتن پارە دارایی کۆمپانیاکەیان بۆیە داخان حەفارە بارهەڵگرەکان تێکدەشکێنێت</t>
  </si>
  <si>
    <t>https://www.facebook.com/111591490967499/posts/307575944702385/</t>
  </si>
  <si>
    <t>وەکوو سەرۆکایەتی بەشی زمانی ئینگلیزی، بەو پەڕی ڕێز حورمەتەوە پێشوازیمان قوتابیانی قۆناغی یەکەم کرد، ستافی مامۆستایان قوتابیانی قۆناغەکانی تری بەشی ئینگلیزی ئامادەی ڕێوڕەسمی پێشوازییەکە بوونڕێوڕەسمەکە لەم بەشانەی خوارەوە پێک هاتبوون پێشکەش کردنی سێ سیمینار لایەن قوتابیانەوە کۆلێژ گشتی وتاری هەموو مامۆستایان قوتابیانی قۆناغی یەکەم پێدانی شیرینی نوسینێک پارچە کاغەزێک پێشوازیکردنیان چەپڵەڕێزان لەلایەک قوتابیان ستافی مامۆستایان</t>
  </si>
  <si>
    <t>https://www.facebook.com/233803123319996/posts/5013993265300934/</t>
  </si>
  <si>
    <t>تەقیەوە قسە شێخ لاهور دەڵێ</t>
  </si>
  <si>
    <t>https://www.facebook.com/408961806120748/posts/1479043882445863/</t>
  </si>
  <si>
    <t>بانزین گرانبوو؟ بەرزبوونەوەی ئەمجارەی بانزین، هیچ پەیوەندی بەنرخی نەوت بۆرسەی جیهانییەوە نیە باوەڕپێکراوێک زانیاریانەی خستەڕوو نرخی کار لەپێشووتربە 580 دیناربوو؛ ئێستابە 620بانزین دەفرۆشرێت بەبانزینخانەکان سێ مانگە لەحاجی ئۆمەرانەوە لێناگەڕێن بانزینی ئێرانی بێتەهەولێر لیژنەکانی چاودێری نرخ کوالێتی بەیەک چاوسوورکردنەوە ئیفلیجکران جاران خاوەن بانزینخانەکان ڕاستەخۆ لەکار دەیانکڕی، ئێستا کۆمپانیا بانزین دابەشدەکات ئەوانیش تێچووی خۆی دەخانەسەر بازاڕ «شەریکەی کار» چۆڵکراوە و، هیچ کێبڕکێیەکی نیە سەرئەنجام «نرخە کاتیەکە» ڕاستدەرچوو بەڵام بەرەو گرانی نەک هەرزانکردن چۆمان هیوا</t>
  </si>
  <si>
    <t>https://www.facebook.com/2069270093374744/posts/2597842070517541/</t>
  </si>
  <si>
    <t>بەپەلە هۆشیار عەبدوڵا پەرلەمانی عێراق دەنگی مادەیە دا تایبەتە گواستنەوەی ڕاژەی تێکرای فەرمانبەری فەرمانگە فیدرالییەکان بۆسەر حکومەتی فیدراڵیی عێراق گرنگ ئێستا دەنگدرا مادەیەی تایبەتە گواستنەوەی ڕاژەی تێکرای فەرمانبەری فەرمانگە فیدرالییەکان بۆسەر حکومەتی فیدراڵیی عێراق ، هەست ئاسودەییەکی زۆر دەکەم کارەدا پشتیوانی خوا وهاورێکانم سەرکەوتو بوم، کارێک ساڵی 2016 ەوە هەوڵی ئەدەم کاری دەکەم هەوڵە، چەندە خزمەتی فەرمانبەرانە دەکا ئەوەندەش باری شانی حکومەتی هەرێم سوک دەکا، هیوادارم هاوکار بن گرفت گواستنەوەی ڕاژەکانیان دروست نەکەن پیرۆزبایی تێکرای فەرمانبەرانە دەکەم، یەکێک دیارترین بەڵینانەی پەیوەست بەو فەرمانگانە هەڵبژاردنی سالێ 2018 خستبومە ئەستۆم جێم گەیاند سوپاس خوا سوپاس هاورێ هاوکارەکانم هۆشیار عەبدوڵا</t>
  </si>
  <si>
    <t>https://www.facebook.com/107644901370666/posts/194897069312115/</t>
  </si>
  <si>
    <t>بەیانیتان باش بەهیوای ڕۆژێکی خۆش 1192021 شەممە</t>
  </si>
  <si>
    <t>https://www.facebook.com/108272581409580/posts/190065056563665/</t>
  </si>
  <si>
    <t>ماڵی پێغەمبەر دخ شانازی بکە پێشەوای مرۆڤایەتی زۆرترین سڵاوات یٔاخر چۆن شەرمی لێنەکەم چۆن خۆم بەقوربانی نەکەم خوا دەفەرموێ داوابکە یٔەو دەڵێ یٔومەتەکەم اللهم صل علی محمد وعلی ال وصحبە وسلم</t>
  </si>
  <si>
    <t>https://www.facebook.com/545067102346237/posts/1804298276423107/</t>
  </si>
  <si>
    <t>دەیبینن مەشتەل نیە، بەڵکو ماڵێکە قەزای سەیدسادق، فۆتۆ هەڵۆ جەباری</t>
  </si>
  <si>
    <t>https://www.facebook.com/102839087807387/posts/559600448797913/</t>
  </si>
  <si>
    <t>تازەترین وتەی ئەڤین ئاسۆ ماوەیەکی زۆرە دیار نیم بەڵام لەمەودوا دەر ئەکەومەوەو خۆم ئەپاڵێوم پەڕلەمان تا بتوانم خزمەتی وڵاتەکەم بکەم</t>
  </si>
  <si>
    <t>https://www.facebook.com/323725478582263/posts/767530740868399/</t>
  </si>
  <si>
    <t>یاسین خدر بکەنە بەرپرس دو مانگ موچە چاک دەکەم ئەگەر چاکیشم نەکرد سێدارەم بدەن</t>
  </si>
  <si>
    <t>https://www.facebook.com/107644901370666/posts/234311708703984/</t>
  </si>
  <si>
    <t>وازهێنانلەکەڵکەڵەی دەوڵەت گەڕانەوە بەغداد؟</t>
  </si>
  <si>
    <t>https://www.facebook.com/1504487946471802/posts/2968222146765034/</t>
  </si>
  <si>
    <t>ئومێد خۆشناو، پارێزگاری هەولێر کونسوڵی تورکیام وت ئێرە کوردستانە</t>
  </si>
  <si>
    <t>https://www.facebook.com/111591490967499/posts/120302393429742/</t>
  </si>
  <si>
    <t>سەرۆک مەسعود بارزانی پێشوازی ئیمانوێل ماکرۆن سەرۆکی فەرەنسا کۆبوونەوەی سەرۆک بارزانی ئیمانوێل ماکرۆن سەرۆکی فەرەنسا دەستیپێکرد</t>
  </si>
  <si>
    <t>https://www.facebook.com/103800424740910/posts/355831912871092/</t>
  </si>
  <si>
    <t>نامەکەی بزوتنەوەی گۆڕان فراکسیونەکەیان بەغدا، وەڵامی فراکسیونی گۆڕانش بزوتنەوەکە کورتی نامەکەی بزوتنەوەی گۆڕان هاتووە بگەڕینەوە ژێر چەتری گۆڕان ڕەخنەکانتان ڕاگرن چونکە خزمەت نەیارانی گۆڕان ڕەخنەکانتان بۆچی تەنها ئەدای حکومەتی هەرێمە ڕوی ڕەخنەکانتان ناکەن بەغدا نامەیە دوا مۆڵەتە یەک هەفتەتان لەبەردەمە تا بگەڕینەوە بەرنامەی گۆڕان وەڵامەکانی فراکسیونی گۆڕان کورتی فشارەکانی پارتی لەسەرتان تێدەگەین پێیمان خۆشە بڵیین کام نەیاری گۆڕان؟ گەر مەبەستان یەکێتی پارتییە ئەوە شەریکیانن نەک نەیار حەز دەکەین عەرەبی زانێکی باش بهێنن بزانن چۆن مەمەڵەمان دۆخی عێراق کردوە ڕەخنەکانمان چی بوونە چۆن بوونە؟ ئەوەندە خزمەت ئجندای پارتی دەکەن کار گەشتۆتە پەرلەمانتارمان شەقی تێهەڵدریت هەموو دنیا بێتە جواب لەسەری تەنها بزوتنەوەکە ڕیکخەری گشتێکەی نەبێیت تەنها ڕۆژێک لێدان پەرلەمانتارەکەمان ڕیکخەری گشتی چۆتە خزمەتی سەرۆکی حکومەت ناڕاستەوخۆ بڵیت دەست خۆش لێدانەکە ئێمەش ئەمە دوا نامەمانە چیتر هیچ پەیامێکتان لێوەرناگرین نە خۆتان نە هین پارتیش ڕیگای بگاتە دەستمان حزبەکە خزمەتان ئجندای پارتی فکر بەرنامەی گۆڕانش گەر کاک نەوشیروان نەبوایە هەرگیز کاری سیاسی پێکەوەیمان نەدەکرد یەکدی ئەمە پوختەی هەردوو نامەکەیە هەردوو نامەکە درێژە تەنها ئەوانەم لێدەرهێناوە گرنگە وهیچیتر ئومێد حەمە ڕۆژنامەنووس</t>
  </si>
  <si>
    <t>https://www.facebook.com/102839087807387/posts/475772613847364/</t>
  </si>
  <si>
    <t>هەواڵی بەپەلە هەڕەشەکانی ئێرانچۆن دەباشانی ئیفلیج زانیاری نەبیستراو لەکۆمێنت دایە</t>
  </si>
  <si>
    <t>https://www.facebook.com/2144263165844524/posts/3090800034524161/</t>
  </si>
  <si>
    <t>یٔامانج ڕەحیم سکرتێری یٔەنجومەنی وەزیران کوی قەرزەکانی هەرێم 31ملیار 637ملیون دولار ە</t>
  </si>
  <si>
    <t>https://www.facebook.com/102839087807387/posts/544773806947244/</t>
  </si>
  <si>
    <t>محمد الحلبوسی سەرۆکی پەرلەمانی عێراق، شاری ڕەمادی عێراق گەیاندۆتە ئاستە کەئێستا پێشکەوتووترین شاری عێراقی عەرەبییە خۆ دەکرا سەرۆک کۆماری عێراقیش بەڕێز دکتۆر بەرهەم ساڵحە یان بەرپرسێکی تری باڵای کورد بەنیوەی حەلبووسی خێریان خەڵک وشارەکانی کوردستان هەبوایە</t>
  </si>
  <si>
    <t>https://www.facebook.com/116431080637752/posts/200916618855864/</t>
  </si>
  <si>
    <t>جاران باوک دەیوت کچم ئەمشەو خۆت حازربکە داواکارت دێت، دواتر زەواجیان دەکرد دەشگونجان، ئێستا کچ دەڵێت باوکە خۆت حازربکە ئەمشەو داواکارم دێت دواتر ناشگونجێین فەرهاد پیرباڵ</t>
  </si>
  <si>
    <t>https://www.facebook.com/233803123319996/posts/4713740498659547/</t>
  </si>
  <si>
    <t>کۆمسیۆن وادەی کۆتایهاتنی دەنگدانی تایبەتی دیاری بەرپرسانی کۆمسیۆن ڕایانگەیاند تا ئێستا هیچ گرفتێک پرۆسەی بەڕێوەچوونی دەنگدانەکەدا نییە ئامێرەکان بەشێوەیەکی ئۆتۆماتیکی کاتژمێر شەشی ئێوارە لەکار دەوەستن حەیدەر محەمەد ئەحمەد، بەڕێوبەری ئۆفیسی هەولێری کۆمسیۆنی باڵای سەربەخۆی هەڵبژاردنەکانی عێراق کۆنگرەیەکی ڕۆژنامەوانیدا ئاماژەی بەوە هەموو ئامادەکارییەکان کراوە سنووری پارێزگای هەولێر 90 هەزار 54 دەنگدەری تایبەت هەیە 25 هەزار 200 دەنگدەری ئاوارەشمان هەیە 90 هەزارەکە دابەشبوون بەسەر 52 بنکە ئاوارەکانیش بەسەر 20 بنکە دابەشبوون</t>
  </si>
  <si>
    <t>https://www.facebook.com/115480816528969/posts/657925035617875/</t>
  </si>
  <si>
    <t>نەنە کوکو کۆچی</t>
  </si>
  <si>
    <t>https://www.facebook.com/kurdishAcademy1/videos/381008073778738/</t>
  </si>
  <si>
    <t>محەمەد حاجی مەحمود داوا ئەکەم حکومەتی هەرێمی کوردستان وەزارەتی پێشمەرگە گەر ئیلتیزاماتیان هەیە ئەتوانین بەو ئەرکە هەستین ڕووبەڕووی تیرۆریستان ببینەوە جارێکی تەئکید ئەکەینەوە هێزەکانی حزبی سۆسیالیست ئامادەن ڕووبەروو بوونەوەیەک بەرگری خاکی کوردستان</t>
  </si>
  <si>
    <t>https://www.facebook.com/101921882033160/posts/140772524814762/</t>
  </si>
  <si>
    <t>بەپەلە بۆریەکی ئاوی دوکان تەقییەوە بریندار هەیە بەهۆی بڕانی کارەباوە بۆڕییەکی سەرەکی ئاوی دوکان سلێمانی تەقییەوە بەهۆیەوە کارماندی بەرگری شارستانی بریندار بوون کاتژمێر هەشت 15 خولەکی ئەمشەو، تەقینەوەیەک بۆری سەرەکی ئاوی دوکان سلێمانی ڕوویداوە تەقینەوەکەش ئەنجامی بڕانی کارەبا گەڕانەوەی ئاوەکە خێرایی بووە</t>
  </si>
  <si>
    <t>https://www.facebook.com/105445761523628/posts/241584637909739/</t>
  </si>
  <si>
    <t>مەسعود بارزانی ڕۆژنامەیەکی تارانی 31ی ئابم کوردو کوردستان کردوەو ویژدانم ئاسودەیە زارنیوز ڕۆژنامەی اعتمادی چاپی تاران، ساڵی 2011 گفتوگۆیەکی مەسعود بارزانی سازدابو، لەبەشێک لەم گفتوگۆیەدا سەبارەت بەشەڕی براکوژیو 31ی ئاب پرسیار لەبارزانی کرابو، ئەمەی خوارەوە بەشە لەگفتوگۆکەیە دەڵێت 31ی ئابم کوردو کوردستان کردوەو ویژدانم ئاسودەیە • زۆربەی چاودێران ناکۆکی تۆو تاڵەبانییان وا لەقەڵم داوە دەسەڵاتخوازیو هەژمونگەریتان بو بەسەر هەرێمەکەدا؟ دەسەڵاتو پلەو پایە لای بایەخی نەبوەو نیە • بەڵام دەردەکەوێ تا ماوی سەرکردەی بارزانیەکانیتو ماوەی 3 خولیشە سەرۆکی هەرێمی کوردستانیت؟ بەکودەتا نەهاتومو بەکودەتاش لاناچم، ئەگەر خەڵکی منیان نەوێت، لادەچم • بەڵام لەساڵی 1996دا بەنوسراو داوات لەحکومەتی عێراقو حزبی بەعس لەڕێگەی سەربازییەوە لەبەرژەوەندی تانکی عێراقی دەستبەکاربێتو ڕوداوی تاڵی 31ی ئابی 1996 ڕویدا، ئایا ئەمە نیشانەی حەزکردنی نییە لەزیادکردنی دەسەڵاتی پارتەکەتان، پارتی دیموکراتی کوردستان؟ نەخێر، یەکێتی کوردو کوردستان گرنگە نەک پارتی دیموکراتو یەکێتی نیشتمانی منەوە میللەت حورمەتو بەهایەکی زیاتری هەیە لەحزبەکان بەداخەوە ڕوداوە تاڵانە ڕویانداو ناخوازم بارەیەوە بدوێم • بەڵام لەشەڕی ناوخۆو براکوژیدا، زیاتر 11 هەزار کەس لەگەنجانی کورد بەدەستی هەردو حزبەکە کوژران؟ مێژونوسێک دەتوانی بانگم بکەیت دادگا، ئامادەم دادگایی بکرێم ئەگەر بەدەستی گەلی کورد دادگایی بکرێم داوای لێبوردن دەکەمو دەڵێم شەڕە بەزیانی بو، ڕوداوێکی تاڵو پڕ لەنەهامەتی بو • جارێکیان لەپەرلەمانی کوردستان گوتت منو تاڵەبانی لەشەڕی براکوژیدا گوناهین، بەڵام دەسەڵاتی هەردو حزبەکە لەدەستی تۆو تاڵەبانیدا بو، مەگەر دەکرێ ئاگاداریو مۆڵەتی هیچ بکرێت؟ ئەگەر منو مام جەلال دادگایی بکرێین، ڕەنگە منو گوناه بین، هەرچەندە شەرمەزارییە لەبەرپرسیاریەتی هەڵبێین، بەڵام ئیدی توشی ڕوداوە بوینو پێویستە لێکۆڵینەوەی تیا بکرێت، بەهەر حاڵ وانەیەکی باش بو • باشە، سەبارەت بەڕەخنەو داوەری مێژو دەربارەی ئێوەو ڕوداوە تاڵە چ بنوسین؟ سەبارەت بەوەی کردومە ویژدانم ئاسودەیەو بەباوەڕەوە کوردو کوردستان کردومە، ئیتر مێژو داوەرییەک دەیەوێ با بیکات، هەرچییەک دەنوسرێ گرنگ نییە ناخوازم ڕۆژگارە تاڵە دوبارە بێتەوەو دەبێت هەوڵبدەین تەنانەت ئاماژەشی پێنەکەینو ڕابردوەمان فەرامۆش بکەین، ئینشاڵا نەوەکانی ئایندەمان توشی ڕۆژە ڕەشانە نابنو خۆزگە دەکرا لەمێژودا بسڕایەتەوە</t>
  </si>
  <si>
    <t>https://www.facebook.com/107644901370666/posts/259300196205135/</t>
  </si>
  <si>
    <t>فڕۆکەخانە نێودەوڵەتییەکانی بەغدا، نەجەف، بەسڕە، هەولێر سلێمانی کاتژمێر 900ی شەوی 9ی تشرینی یەکەمی 2021 تا کاتژمێر 600ی سەرلەبەیانی ڕۆژی 11ی هەمان مانگ دادەخرێن بەهۆی هەڵبژاردنی پێشوەختەی عێراق</t>
  </si>
  <si>
    <t>https://www.facebook.com/102023565518959/posts/127819342939381/</t>
  </si>
  <si>
    <t>ملهوڕ بۆیە کورتانی سوڕاوە، لەماوەیەکی کەمدا گروپی تیرۆریستی سیخوڕی دەستگیر کراون ملهوڕ پاڵپشت هاندەریان بووە بەم شێوەیە لای ئەمریکییەکانیش ئاشکرا دەبێت ملهوڕ لەپێناو بەرژەوەندییە شەخسییەکانی خزمەتکردنی ئێران هەرچی لەدەست بێت دەیکات هەتا ئەگەر هێرشکردنە بنکە سەربازییەکانی ئەمریکا کوشتنی سەربازی ئەمریکیش بێت</t>
  </si>
  <si>
    <t>https://www.facebook.com/101132494980960/posts/396151962145677/</t>
  </si>
  <si>
    <t>خۆی مرۆڤ کەوت لەحاڵەتی ناگوزوریدا بوو، پێویستە بەچاوێکی بەزەییانەوە سەیربکرێ چاوپۆشیش لەهەندێ شتی ڕابردووی بکرێ، لەدەفتەری حیساباتیشدا زۆرجار بەسەریدا تێدەپەڕن فەرامۆش دەکرێ پێدەچی پارتیش لەم ڕوانگەیەوە لاهوری پشتگوێی خستبێ ڕێگای دابێ چۆنی حەزلێیە، وابوەڕێت بەڵام بەپێویستی دەزانم بەم دێرە وەڵامی قەند شکاندنەکەی ئەمڕۆی بدەمەوە لاهوری کلک گوێبڕاو تێکشکاو ئێستا بەمۆڵەت هاتوچۆ بەروخسەت ڕێگا دەدرێ بەکویلەو دزو جەردەکان سەردانی بکەن ئەویش پشکنین کەئەوەی چەکی پێیە چەک دەکرێ ئەگەر زۆرە لەماوەی داهوتودا مۆبایلەکانیشیان وەربگیرێ سونەریش بکرێن ئەمرۆ مەتعەمەکەیدا سەرچنار گوتویەتی پارتی 45 کورسی تەزویری هەیە لەهەمان کاتدا گلەیی لەگۆڕان دەڵێت گۆڕانم لەفەوتان ڕزگار سێ کورسیم پێدان لاهوری تێکشکاو لەکاتێکدا باس تەزویری پارتی لەولاشەوە دەڵێ سێ کورسیم بەگۆڕان داوە، سێ کورسی لایەنی کەم نزیکەی 50 هەزار دەنگ دەبێ، باشە چ ساختەکاریەک دەبێ کرابێ بتوانێت سێ کورسی ڕاکابەرەکەت بدەی، ئەی دەبێ چیت خۆت کردبێ پێویست ناکات پارتی وەڵامی بچوک فشۆڵە بداتەوە، چونکە خۆی وەڵامی خۆی داوەتەوە کێیە ساختەکاری کردووە، بەڵام پێویستە کۆمسیۆن بزوتنەوەی گۆڕان لەم بارەیەوە ڕونکردنەوەی خۆیان بدەن چۆن ئەوکارە کراوە، ئەمە تۆمەت نیە بۆم هەڵبەستابێت، بەڵکو ئەوە دانپێنانی فیکۆ خۆیەتی لەلایەکی تر، لەم دەربڕینەی فیکۆ سەبارەت بەسێ کورسیەکەی گۆڕان، ئەگەر زۆرە هی کاتی دەنگدانە ئەلیکترۆنیەکەی بەغدا بێت، جا لێرەدا ڕوونە کێن ئەوانەی ساختەکاری لاهور چونەتە بەغدا، مەگەر هوشیار عبداللە غالیب یوسفنەبن؟ بۆیە سیانە بەکلک گوێ کردنی لاهور کێچ کەوتۆتە کەوڵیان لێرەدا پرسیارێکی تر دێتە ئاراوە، ئایا دەبێ کورسی کۆمەڵ نەوەی نوێش دابێ جارێ فیکۆ ئاشکرای نەکردوون؟ سالار محمد میران</t>
  </si>
  <si>
    <t>https://www.facebook.com/101132494980960/posts/443422754085264/</t>
  </si>
  <si>
    <t>ڕێکەوتن دوبەی جوڵاندنی هێز سلێمانی</t>
  </si>
  <si>
    <t>https://www.kurdistanpost.nu/?mod=news&amp;id=90237</t>
  </si>
  <si>
    <t>تاڵیبان هێزێکی خۆکوژ ڕەوانە سنوورەکانی ئەفغانستان ژمارەیان 500 هێرشبەری خۆکوژە بەهیچ شێوەیەک هەست ترس ناکەن</t>
  </si>
  <si>
    <t>https://www.facebook.com/115480816528969/posts/653830456027333/</t>
  </si>
  <si>
    <t>نرخی یەک بەرمیل نەوتی خاوی برێنت لەبازاڕەکانی جیهاندا 74 دۆلار 69 سەنت مامەڵەی پێوەکرا</t>
  </si>
  <si>
    <t>https://www.facebook.com/103800424740910/posts/338109141310036/</t>
  </si>
  <si>
    <t>تورکیا ئەرشەد ساڵحی سەرۆکی بەرەی تورکمانی کەرکوک دورخستەوەو حسن تۆران لەشوێنەکەی دانا</t>
  </si>
  <si>
    <t>https://www.facebook.com/101859797887217/posts/493016135438246/</t>
  </si>
  <si>
    <t>مستەفا کازمی؛ چاکسازیی هاتووم موزایەدەو خۆدەرخستن نام وەستێنێت ژیانی دادەنێم</t>
  </si>
  <si>
    <t>https://www.facebook.com/1341768512499824/posts/4008025165874132/</t>
  </si>
  <si>
    <t>ڕاگەیاندراوێک خانەوادە بنەماڵەی شەهید عەمید موراد کانی کوردەیی یەوە ڕای گشتی ئاشکرایە ئێوارەی دوێنی پێنج شەممە26ی 11ی 2021، عەمید موراد عەبدولرەحمان عەوڵا ناسراو موراد کانی کوردەیی پاسەوانەکانی ناوەکانی خۆشناو وەیسی هاوکار نازم کردەوەیەکی تیرۆریستی ترسنۆکانەدا پیلانێکی هاوبەش نەخشە دارێژراوی دەزگای ئەمنی یەکێتیی نیشتیمانیی کوردستان، بەشێوەیەکی زۆر نامرۆڤانە شەهیدکران پاسەوانێکیشی بەناوی سەرکار فاخیر بریندارکراوە یەکێک هاورێکانیشی بەناوی فرسەت قادر ئەحمەد فرێندراوە تا ئێستا چارەنوسی نادیارە لێرەوە ڕایگشتی ڕادەگەیەنین 1 عەمید موراد کانی کوردەیی پلەی سەربازیی هەبوە بەرێوەبەری فەرمانگەی یاسایی پۆلیسی ڕاپەڕین بووە، دوێنێ دەوامی ڕەسمی خۆی کردوە، داوا سکاڵایەکی یاسای بووبێت، دەکرا بەشێوەیەکی یاسایی ڕێکار عورفی سەربازیی ئاگادار بکرایەتەوە، بۆیە هەموو تۆمەتە بێبنەما چەواشەکارییانەی ئەنجومەنی ئاسایشی هەرێم تووندی ڕەت دەکەینەوە ڕایدەگەیەنین ئەوتۆمەتە داپۆشینی کارە قێزەونەکەیانە دەیانەوێت کەیسەکە بەلارێداببەن، لەکاتێکدا خوێن جەستەی عەمید موراد دەچۆڕا جارێکیتر بەم تۆمەتە دووجار شەهیدیان ڕق توڕیی بنەماڵەکەشیان زیاتر 2عەمید موراد برینداری لایەن چەکدارەکانەوە ڕفێندراوە شەش کاتژمێر پەیوەندی کەس کارەکەیەوە کراوە پێیان وتوون برۆن تەرمەکەی پزیشکی دادی شاری سلێمانی وەرگرنەوە، وەرگرتنەوەی تەرمەکەی توێکاری پزیشکی، دەرکەوتوە عەمید موراد فیشەک بەرقاچی کەتوە نەمردوە بەڵکو قۆڵبەستکردنی برینداری بردویانە دواتر ئەشکەنجەدانێکی زۆر دڕندانە گیانی سپاردوە، ڕاپۆرتی زارەکی پزیشکی دادی کۆیە دووبارە بۆی ئەنجام درایەوە، دەرکەوتوە شوێنی لێدانی کارەبا دڵی شوێنی چەقۆ برینەکانی جەستەی بەتایبەت پشت ملیەوە وهەڵواسینی هەردوو دەستی ڕوونی دەرکەوتووە ژێر ئەشکەنجەدا گیانی سپاردوە لەلایەکیترەوە هەموو تۆمەتانەش ڕەتدەکەینەوە باس لەوە دەکرێت، کارمەندێکی ئەمنی ماوەی دوومانگە دەزگای زانیاری شێوەی گرێبەست کاردەکات هیچ جۆرە مەشق ڕاهێنانی سەربازی کردبێت ئەزمونێکی کەمەوە ، ڕووداوەدا کوژرابێت، زانیارییە سەرەتاییەکان لایەن دەزگا ئەمنیەکانەوە پەیوەندی خێزانەکەیەوە کراوە پێیان وتراوە فیشەکی لەدەست دەرچوە برینداربونی گیانی سپاردوە، دواتر ئەمبوڵانسێک تەرمەکەیان ناردۆتەوە، بۆیە لێرەشەوە پرسە سەرەخۆشی خۆمان ئاراستەی خێزان خانەوادەی سەربەرز تێکۆشەری کارمەندە دەکەین داواش دەکەین ڕێگەنەدەن ڕاستیەکانی مەرگی ڕۆڵەکەیان بەلارێدا ببرێت تێکەڵ بەو پیلانە نەگریسەی دەزگای زانیاری بکرێت 3 هاورێیەکی عەمید موردا بەناوی فرسەت قادر ئەحمەد لەوکاتەدا لەگەڵیدابوە، چەکدارەکانەوە ڕفێندراوە، هەرچەندە شوێنی پەلاماردانەکە شوێنێکی دیاری شاری ڕانیە بووە، بەڵام داپۆشین شاردنەوەی ڕاستیەکان، ئاسایش دەستبەجێ هەموو کامێراکانی ناوچەیەی هەڵگرتۆتەوە، بۆیە نازاندرێت بەرەوکوێ براوە تا ئێستا چارەنوسی نادیارە 4 بنەماڵەی قوربانیان، بەخوێن پشتیوانیمان یەکێتیی نیشتیمانی کوردستان کردوە دەیان شەهیدمان پێناو گەل خاکی کوردستان بەخشیوەو قوربانیمانداوە، شەهیدبوونی بەناهەقی ڕۆڵەکانمان بەدەستی ئەنقەستی دەزگا ئەمنیەکانی حزبەکەمان توندی ئیدانە شەرمەزار ڕسوا دەکەین، هەمانکاتدا هەموو لایەکی ڕادەگەیەنین تا ئەوکاتەی بڕیاردەر ئەنجامدەرانی تاوانە ئاشکرا نەکرێن ڕادەستی یاسا نەکرێن، پرسە شەهیدەکانمان دانانێین ئەگەر ماوەیەکی زۆر کەمیشدا تاوانباران دەستگیر نەکرێن نەخرێنە قەفەسی زیندانەوە، پێچەوانەوە پەتی دانبەخۆداگرتنمان دەپچڕێت وەڵامی توندمان دەبێت بەرامبەر تاوانەی دەزگای زانیاری دەرهەق بەرۆڵەکانی ئەنجامیداوە لەهەمانکاتدا داوا ئەنجومەنی باڵای سیاسی بەرژوەندیەکان سەرکردایەتی مەکتەبی سیاسی یەکێتیی سەرجەم ئەندام کادر لایەنگرانی یەکێتیی دەکەین هەڵوێستی جدییان هەبێت ڕووداوەکانی ئەمدوایەی یەکێتیی ڕەشبگیریەی ئێستا بەرامبەر کادرانی یەکێتیی ئەنجام دەرێت ڕێگەنەدەن چیتر دەستە گروپێکی ئەمنی بەفەرمانی ڕاستەوخۆی بافڵ تاڵەبانی بەناوی یەکێتیی نوێ وە بڕیاردەدەن، یاری چارەنوسی یەکێتیی یەوە بکەن هەرکەسێک بەخواست ڕەزامەندی نەبوو، دۆسیەیەکی دابتاشن بەعس ئاسا هەڵبکوتنە سەری شەهیدی بکەن، داواش دەکەین ڕەشبگیریەی دەستیانداوەتێ کۆتایی پێبهنێندرێت چیتر ناوبانگی حزبی شەهیدان لەکەدار نەکەن خۆیان نەخەنە بەر توڕەیی ڕاماڵینی جەماوەری یەکێتیی ڕێزدا بنەماڵەی شەهید عەمید موراد کانی کوردەیی</t>
  </si>
  <si>
    <t>https://www.facebook.com/101859797887217/posts/597265895013269/</t>
  </si>
  <si>
    <t>وەبیرهێنانەوە</t>
  </si>
  <si>
    <t>https://www.facebook.com/1504487946471802/posts/2784876048432979/</t>
  </si>
  <si>
    <t>هونەرمەندی پارتی حەمکۆ مەسعود بارزانی کاتی ئەوە هاتووە دەست سەرۆکی پارتی هەڵبگری</t>
  </si>
  <si>
    <t>https://www.facebook.com/108690054164769/posts/436000198100418/</t>
  </si>
  <si>
    <t>بەڕێوەبەرایەتی نەوتو کانزاکانی سلێمانی ڕایگەیاند، لەمڕۆ دوشەممەوە هەناردەی بەنزینی بەغدا سلێمانی ڕاوەستاوەو لەهەوڵدان بۆئەوەی بڕە بەنزینەی سلێمانی دەنێردراو بەنرخی 690 هەزار لیترێک دابەشدەکرا</t>
  </si>
  <si>
    <t>https://www.facebook.com/101132494980960/posts/317750846652456/</t>
  </si>
  <si>
    <t>د عبدالطیف سەلەفی سوێند گەورەی خوا مەولود بیدعەیە</t>
  </si>
  <si>
    <t>https://www.facebook.com/424733244779035/posts/836314740287548/</t>
  </si>
  <si>
    <t>دەڵێن پارچەیەک لەبەهەشت وایە</t>
  </si>
  <si>
    <t>https://www.facebook.com/1504487946471802/posts/3015734908680424/</t>
  </si>
  <si>
    <t>زانیاری گەنجەی کوڕی بەرپرسێکی یەکێتییەوە کوژرا</t>
  </si>
  <si>
    <t>https://www.facebook.com/105445761523628/posts/110901427644728/</t>
  </si>
  <si>
    <t>محمدسان پارتی لەموسڵ 9 کورسی هێناوە داوای پارێزگارناکات بەڵام لەکەرکوک 2 کورسی هێناوە داوای پارێزگار ⁉</t>
  </si>
  <si>
    <t>https://www.facebook.com/102839087807387/posts/622443742513583/</t>
  </si>
  <si>
    <t>کاتژمێرێک ڕاگەیاندنی کابینەی نوێی حکومەتی ئەفغانستان تاڵیبانەوە، وەزارەتی دەرەوەی ئەمەریکا نیگەرانی خۆی دەربڕی واشنتن نیگەرانە پێکهاتەی حکومەتەکەی تاڵبیان، بەو پێیەی هیچ ڕۆڵێک نەدراوەتە ئافرەتان هیچ ئەندامێکی پێکهاتەی حکومەتەکەی ئەفغانستان ئافرەت نییە، جیا لەوەش دیاریکردنی کەسانێکە بەڕێوەبردنی پۆستی وەزارەتەکان، ئەمەریکاوە پرسی تیرۆر داواکراون گوێرەی گۆڤاری فۆربس، ئەگەرچی ئەمەریکا ناوی هیچ یەکێکی ئەندامانی پێکهاتەی حکومەتەکەی تاڵیبانی نەهێناوە، بەڵام سیراجەددین حەقانی، سەرۆکی تۆڕی حەقانی ناوی لیستی تیرۆری ئێف بی ئایە پێشتر بڕی 10 ملیۆن دۆلاری پاداشت کەسێک دانابوو، زانیاری بارەیەوە بداتە ئەمەریکا گوێرەی گۆڤارە ئەمەریکییە، ژمارەیەک سەرکردەی تاڵیبان بەشدارن کابینە نوێیەکەی حکومەت، لیستی سزاکانی نەتەوە یەکگرتووەکانن پەیوەندیدارن چەندین کردەوەی توندوتیژی تیرۆر</t>
  </si>
  <si>
    <t>https://www.facebook.com/103800424740910/posts/363235522130731/</t>
  </si>
  <si>
    <t>دوبەیەوە تکساس هێندە بکوژ داڵدە دەدەن بۆیە ئەمە ئەنجامەکەیەتی، ئەگەر چوار بکوژ ئەوانەی پیاوی بەرپرسانی باڵان سزای توند بدرێن گوێی بەرپرسەکە ڕابکێشرێ، هەموو کوشتن بڕینە ڕوونادات هەژار ئەنوەر 20211120</t>
  </si>
  <si>
    <t>https://www.facebook.com/kurdishAcademy1/videos/321586406499403/</t>
  </si>
  <si>
    <t>هۆ پەپولە</t>
  </si>
  <si>
    <t>https://www.facebook.com/424733244779035/posts/810523819533307/</t>
  </si>
  <si>
    <t>گەلێک چاوەڕێتە</t>
  </si>
  <si>
    <t>https://www.facebook.com/300303467386108/posts/1113912596025187/</t>
  </si>
  <si>
    <t>پێشانگای ڕیاز دەمامکێکی ئەڵماس دروستکراو بڕی 15 ملیۆن دۆلار فرۆشرا تێلیگرامی باز میدیا لەگەڵمان بن</t>
  </si>
  <si>
    <t>https://www.facebook.com/103800424740910/posts/407108377743445/</t>
  </si>
  <si>
    <t>ئیمانوێل ماکرۆن سەرۆکی فەرەنسا بەسەردانێکی فەرمی گەیشتە بەغدا</t>
  </si>
  <si>
    <t>https://www.facebook.com/108272581409580/posts/180294467540724/</t>
  </si>
  <si>
    <t>ئەمشەوەوە لیترێک بەنزین 50 دیناری دەچێتە سوپەر دەبێت 900 دینار موحسەن دبێت 800 دینار نۆرماڵ 750 دینار</t>
  </si>
  <si>
    <t>https://www.facebook.com/103973122111516/posts/111021834739978/</t>
  </si>
  <si>
    <t>ئەمرۆ هەینی بەشداری 10هەزار کەس کەرنەڤاڵی تاقیکردنەوەی شار شارۆچەکەکانی کوردستان بەرێوەچوو تایبەت بوو لەبەرکردنی فەرموودەکانی پێغەمبەر دخ فۆتۆ کارزان ڕەشید</t>
  </si>
  <si>
    <t>https://www.facebook.com/101921882033160/posts/124637753094906/</t>
  </si>
  <si>
    <t>ٸەوەش یەکێکە لەبەنزینخانەکانی بەموسل لەناحیەیی بەرتلە بەحکومەتی بەغدایە تا بلی زۆرکۆنە بەڵام نرخێکی هەرزان 450دینارە لیترێک،هەروەها کوالێتێکی زۆر باشە بەپێچەوانەی بانزینخانەکانی کوردستانە بەنزینخانەکانی زۆر مودێرن ونوی بەلام نرخی گران وکواڵیتی زۆر خراپ فۆتۆلید میدیا</t>
  </si>
  <si>
    <t>https://www.facebook.com/116431080637752/posts/207371201543739/</t>
  </si>
  <si>
    <t>کاتێک مامۆستا حەزی لەپیشەکەی خۆیەتی</t>
  </si>
  <si>
    <t>https://www.facebook.com/ledmedia2021/videos/422362219337460/</t>
  </si>
  <si>
    <t>هیوادارم کاک شاسوار نەخۆشخانەیەکی منداڵبوون دروست بکات، چونکە هەموو یەکێتی پارتیەکانیان حامیلە کردوو</t>
  </si>
  <si>
    <t>https://www.facebook.com/103973122111516/posts/126496933192468/</t>
  </si>
  <si>
    <t>دیمەنی ماڵئاوایی گەنجێکی حاجیاوا دایک باوکی ساتی کۆچکردنی دەرەوەی وڵات فرۆکەخانەی هەولێر</t>
  </si>
  <si>
    <t>https://www.facebook.com/111591490967499/posts/266969618763018/</t>
  </si>
  <si>
    <t>لاهور شێخ جەنگی هاوسەرۆکی یەکێتی مەلەسەی یەکێتی پەیوەندی چوار پارچەی کوردستانەوە هەیە دۆخەی بەسەر یەکێتیدا هاتووە بازاڕی وەستاندووە، کاریگەری دەرەوەی یەکێتیو هەرچوار پارچەی کوردستان دروستکردووە دەبێت چارەسەرێکی گونجاو دۆخی یەکێتی بدۆزینەوە، لەرێگەی ئەنجومەنی سەرکردایەتییەوە چاکی بکەین ئەگەر کێشەکەش یاساییە، دەتوانن لەرێگەی دادگاوە چارەسەری بکەین جێگەی قبوڵ نییە هێزی چەکدار دژی براکەی خۆت بەکاربهێنێت</t>
  </si>
  <si>
    <t>https://www.facebook.com/107644901370666/posts/267430115392143/</t>
  </si>
  <si>
    <t>بەپەلە هێمن هەورامی ڕێگری کردووە سەردانی بێرت مەکگۆرک هەولێربەناچاری فەرمانبەرە سادەکەی ئەمەریکا ڕووی سلێمانی کردووە</t>
  </si>
  <si>
    <t>https://www.facebook.com/448401668561427/posts/3837427476325479/</t>
  </si>
  <si>
    <t>کۆمسیۆن وادەی هاوپەیمانیکردنی حزبەکانی درێژکردەوە</t>
  </si>
  <si>
    <t>https://www.facebook.com/115480816528969/posts/539284254148621/</t>
  </si>
  <si>
    <t>ڕوونکردنەوەیەک وەزارەتی ناوخۆی حکومەتی هەرێمی کوردستانەوە وەزارەتی ناوخۆی حکومەتی هەرێمی کوردستان ئەمڕۆ شەممە 25ی ئەیلووڵی 2021 ڕوونکردنەوەیەکی کۆبوونەوەیەک بڵاوکردەوە، دوێنێ هەولێر ناوی السلام والاسترداد ڕێکخرابوو ئەمەش دەقی ڕوونکردنەوەکەیە کۆبوونەوەکە ئاگاداری بەشداری حکوومەتی هەرێمی کوردستان ڕێکخراوە بەڕێوەچووە، کۆبوونەوەیە هیچ شێوەیەک گوزارشت هەڵوێستی حکومەتی هەرێمی کوردستان ناکات، ڕێکاری پێویستیش بەرامبەر چۆنیەتی ڕێکخستنی کۆبوونەوەکە دەگرینە بەر وەزارەتی ناوخۆی حکومەتی هەرێمی کوردستان 25ی ئەیلوولی 2021</t>
  </si>
  <si>
    <t>https://www.facebook.com/102023565518959/posts/125204986534150/</t>
  </si>
  <si>
    <t>بنووسە مەترسە</t>
  </si>
  <si>
    <t>https://www.facebook.com/336687503104478/posts/4149442585162265/</t>
  </si>
  <si>
    <t>هەڵمەتی ڕەشبگیری کەرکوکدا ڕەحیماوە گەیشتە شۆڕجە 35 گەنج دەستگیرکراون</t>
  </si>
  <si>
    <t>https://www.facebook.com/111591490967499/posts/319918380134808/</t>
  </si>
  <si>
    <t>چی دەڵێی؟؟</t>
  </si>
  <si>
    <t>https://www.facebook.com/101859797887217/posts/587599515979907/</t>
  </si>
  <si>
    <t>تاوانبار لەشکر حەمید پێویستە ئێعدام بکرێت جۆری تاوان ڕێگری کردن لەبازرگانی مادەی هۆشبەر خواردەمەنی بەسەرچوو زۆر موتەدین دەم دەست وزمان پاکە خۆیان شەش بران ئەندزیاری خۆراک لەشکر دکتۆر شیروان 4 برای دیکەشی هەموو قورئانی پیرۆزیان لەبەرە دڵی لەشفرۆش وئەوانەی شکاندووە حەشیش وهێرۆئین بازرگانە شەریکە مەسئولەکان ساغ ئەکەنەوە هەرکەس وتی ڕێکخراو چالاکوانانم بکێشن وەناو دەمیا ئەگەر زەڕەیەک غیرەتتان هەبێت سبەی ئەڕژێنە سەرشەقام وەفاتان فریشتەیە نەبێت پارێزەری خۆتان ماڵ مناڵتان نەبێت نەیهڵاوە زەهرتان دەرخوارد بدەن ئیتر وفااتان بۆخۆتان چۆن ئەبێت تەنها پەیجی وریابە تێنەکویت زانیاری وردی لایە</t>
  </si>
  <si>
    <t>https://www.facebook.com/2144263165844524/posts/2994291884174977/</t>
  </si>
  <si>
    <t>دڵخۆشی کۆچبەرێک بەبۆنەی هاتنەوە کوردستان</t>
  </si>
  <si>
    <t>https://www.facebook.com/1697757283814706/posts/3125040964419657/</t>
  </si>
  <si>
    <t>سەید ئەحمەد پێنجوێنی بەشێوەیەکی کاتی لەوتاری هەینی دوور دەخرێتەوە بەیانی وتاری ماڵئاوایی دەخوێنێتەوە بوار نیوز، تایبەت دکتۆر سەید ئەحمەد پێنجوێنی وتار خوێنی دیاری شاری هەولێر، بەیانی دواین وتاری هەینی دەخوێنێتەوەو ماوەیەک لەوتاردان دوور دەخرێتەوە سەرچاوەیەکی ئاگادار بوار نیوزی ڕاگەیاند وەزارەتی ئەوقاف د سەید ئەحمەد پێنجوێنی، وتارخوێنی مزگەوتی حاجی جەمال هەولێر ئاگادار کردۆتەوە بەیانی کۆتا وتاری هەینی بخوێنێتەوەو ڕێگەی پێنادرێت چیتر وتار بدات وتیشی بیانوی وەزارەتی ئەوقاف ئەوەیە مامۆستا سەید ئەحمەد وتارەکانی توندەو قسە حکومەت دەڵێت، بۆیە پێیان گوتوە واز بهێنێت وتاردان سەرچاوەکە دەشڵێت مامۆستا سەید ئەحمەد پێشتر خۆی باسی لەوە کردووە واز خوێندنەوەی وتاری هەینی دەهێنێت، چونکە تەندروستی باش نییەو بەهۆی نەشتەرگەرییەی بەم دواییانە ئەنجامیداوە قورگی پێویست نییە وتار دان زانیارییەکانی بوار نیوز، د سەید ئەحمەد، بەیانی نوێژخوێنانی مزگەوتەکەی دەڵێت چیتر ناتوانێ وتاردان بەردەوام بێت</t>
  </si>
  <si>
    <t>https://www.facebook.com/336687503104478/posts/3894211420685384/</t>
  </si>
  <si>
    <t>گرتنی ڕێگای سەرەکی هەولێر کەسنەزان بەهۆی دروستکردنی ئەندەرو ئۆڤەرپاسەکانی شەقامی 150مەتری چوە بواری جێبەجێکردنەوە ،تکا لەشوفێرانی بەڕێزمان دەکەین شەقامی لادانە کاتیەکان بەکاربێنن ،وەبەپێ هێماکان وئاماژەی برایانیان لەپۆلیسی هاتووچۆ لەڕێگایەکە بڕۆن، ئامانجمان خزمەتکردنتانە سەرچاوە، هاتۆچۆی هەولێر</t>
  </si>
  <si>
    <t>https://www.facebook.com/100647752198235/videos/1819835445071101/</t>
  </si>
  <si>
    <t>نانبڕین جاشکڕین شمشێرەوە تا ئەبرامز</t>
  </si>
  <si>
    <t>https://www.facebook.com/145642185627490/posts/1577673305757697/</t>
  </si>
  <si>
    <t>تەقە ئەنجومەنی سەرکردایەتی پارتی کرا</t>
  </si>
  <si>
    <t>https://www.facebook.com/1504487946471802/posts/3037133399873908/</t>
  </si>
  <si>
    <t>ئەنجومەنی وەزیران ئەمرۆ کۆبوونەوەی هەفتانەی خۆیی ئەنجام دەدات</t>
  </si>
  <si>
    <t>https://www.facebook.com/102023565518959/posts/127235666331082/</t>
  </si>
  <si>
    <t>کۆمسیۆنی باڵای سەربەخۆی هەڵبژاردنەکانئەنجامی ژماردنی دەنگەکان دەست ئەلیکترۆنی یەک بوون</t>
  </si>
  <si>
    <t>https://www.facebook.com/336687503104478/posts/3368904453216086/</t>
  </si>
  <si>
    <t>ئەوەم دەوێت ئەوە بۆم زیاد کەن بەلاش هەوڵی نادەم گروپی کەناڵەکانی سپۆرتی پۆرتوگاڵی</t>
  </si>
  <si>
    <t>https://www.facebook.com/104606811778786/posts/121824086723725/</t>
  </si>
  <si>
    <t>وێنە هاوڵاتیانەی هەولێرەوە سەری گۆڕی مام جەلال بەڕێکەوتبوون نزیک بوونەتەوە سلێمانی</t>
  </si>
  <si>
    <t>https://www.facebook.com/2069270093374744/posts/2539729466328802/</t>
  </si>
  <si>
    <t>سەرکردەیەکی گۆڕان میدیاکانی لاهوور ژەهرخواردکردنی جەوهەر هەرکی سیناریۆی خۆتانبوو ئەندامێکی جڤاتی گشتیی گۆڕان وەڵامی هێرش پەلاماری تاقمەکەی لاهوور جەنگی بزووتنەوەی گۆڕان دەداتەوە جەخت لەوە دەکاتەوە دەنگۆی ژەهرخواردکردنی جەوهەر هەرکی، سیناریۆی تاقمە بووە چوارشەممە 2ی حوزەیرانی 2021، لێژنەکەی پەرلەمان لێکۆڵینەوە دەنگۆی ژەهرخواردکردنی جەوهەر هەرکی پێکهێندرابوو، ڕاپۆرتی خۆی ڕاگەیاند تێیدا دەرکەوت دەنگۆکە سیناریۆیەکی خێزانی بووە پشتیوانیی تاقمێکی خۆفرۆشی نێو یەکێتی ئەنجام دراوە ڕاستەوخۆ میدیا سۆسیال میدیای تاقمەکەی لاهوور جەنگی هێرشێکی گەورەیان کردە بزووتنەوەی گۆڕان جۆرەها تۆمەتیان دروست کردن، کاتێکدا هاوپەیمانێتییان بزووتنەوەی گۆڕان هەیە بەرامبەردا عەبدوڵا ئەحمەد، ئەندامی جڤاتی گشتیی بزووتنەوەی گۆڕان ڕایگەیاند هێرشەی دوێنێ شەوەوە تاقمەکەی لاهوور جەنگی دەیکەنە گۆڕان عەیبەیە، ڕێککەوتنت کردووە لەم لاشەوە هێرشمان دەکەیتە سەر، له کاتێکدا ئەمانە عەیبە نازانن“ ئەوەشی خستە ڕوو ”هێرش هاشوهوشی گرووپە گۆڕان ئەنجامی لێکۆڵینەوەی لێژنەیە، دەمانخاتە ڕووداوە سینماریۆ دەرهێنانی خۆیان بووە“</t>
  </si>
  <si>
    <t>https://www.facebook.com/1835427073418585/posts/2625528077741810/</t>
  </si>
  <si>
    <t>ئەمە تا ڕاستە؟</t>
  </si>
  <si>
    <t>https://www.facebook.com/2144263165844524/posts/3012219452382220/</t>
  </si>
  <si>
    <t>زەوی ئامادە دەکرێت بۆعەرەفە،ئاسمانیش بۆدوعاکان</t>
  </si>
  <si>
    <t>https://www.facebook.com/104569485166631/posts/127945842828995/</t>
  </si>
  <si>
    <t>بەپەلە هەردوو بازگەی ڕانییە هەردولا داخراوە هاتوچۆ کردن قەدەغەیە هاتنە دەرەوە داغڵ بون نێو ڕانییە قەدەغە کرا ئەمە کاتێکدایە هێزێکی زۆری لاهوری شێخ جەنگی ڕێگاوەن بەرەو ڕانییە</t>
  </si>
  <si>
    <t>https://www.facebook.com/166065954030182/posts/926295934673843/</t>
  </si>
  <si>
    <t>کەناڵی نەماوەن چۆنە میکس میدیا</t>
  </si>
  <si>
    <t>https://www.facebook.com/104606811778786/posts/122525099986957/</t>
  </si>
  <si>
    <t>لاهور شێخ جەنگی تەقەکردن بەڕووی خۆپیشاندەراندا هەرگیز قابیلی قبوڵکردن نییە</t>
  </si>
  <si>
    <t>https://www.facebook.com/101921882033160/posts/123843069841041/</t>
  </si>
  <si>
    <t>کازمی دەڵێ جێگری خەلیفە والیی عێراقی داعشمان کوشت</t>
  </si>
  <si>
    <t>https://malmokurd.com/News-31135-2</t>
  </si>
  <si>
    <t>ڕەزامەندی مەسرور بارزانی، سەرۆکی حکومەتی هەرێمی کوردستان، بڕی ملیار دینار، بەمەبەستی دەستپێکردنەوەی پڕۆژەی بەنداوی گۆمەسپان پارێزگای هەولێر، تەرخان کرا بڕە پارەیە، بەشێوەی نەختینە قۆناخ قۆناخ بودجەی وەبەرهێنانی وەزارەتی کشتوکاڵ سەرچاوەکانی ئاو، خەرج دەکرێت</t>
  </si>
  <si>
    <t>https://www.facebook.com/102023565518959/posts/121826813538634/</t>
  </si>
  <si>
    <t>بوکێک کاتژمێرێک ئاهەنگەکەی گیان لەدەست دەدات ماڵپەڕی میسراوی ڕایگەیاندووە، دەزگاکانی ئاسایشی پارێزگای مینا میسر ئاگادار کراونەتەوە بوونی حاڵەتی گیانلەدەستدانی ژنێک ماڵەکەی خۆیدا کاتێک هێزەکانی ئاسایش گەیشتوونەتە شوێنی مەبەست، دەرکەوتووە ژنێکی تەمەن 20 ساڵ ماڵەکەی خۆیدا گیانیلەدەستداوە، پشکنین دەرکەوتووە جەڵتەی دڵ مردووە، ئەویش کاتژمێرێکی کەم کۆتاییهاتنی ئاهەنگەکەی ڕوویداوە</t>
  </si>
  <si>
    <t>https://www.facebook.com/545067102346237/posts/1732458880273714/</t>
  </si>
  <si>
    <t>کێو پشتتان دەوەستین</t>
  </si>
  <si>
    <t>https://www.facebook.com/101132494980960/posts/258179695942905/</t>
  </si>
  <si>
    <t>سەعید جاف مستەشاری فەوجی 251 خۆپیشاندەرانی پێشمەرگە دێرینەکاندا سەیرمکرد هەتا 22 کەسیانم حسابکرد پێشتر جاشی خۆم بوون</t>
  </si>
  <si>
    <t>https://www.facebook.com/108690054164769/posts/421315936235511/</t>
  </si>
  <si>
    <t>ئەوروپا خۆشش هههه مردم</t>
  </si>
  <si>
    <t>https://www.facebook.com/323725478582263/posts/871792440442228/</t>
  </si>
  <si>
    <t>ئەمریکا بڕیاری لێخۆشبوونی عێراق سزاکانی ئێران درێژدەکاتەوە</t>
  </si>
  <si>
    <t>https://www.facebook.com/115480816528969/posts/530006421743071/</t>
  </si>
  <si>
    <t>پۆلیسی سلێمانی تەقەکەرێک دەستگیردەکات ڕوداوێکی تەقەکردن لەشاری سلێمانی شەقامی سالم سەهۆڵەکە ڕویدا پۆلیسی سلێمانی ڕایگەیاند، مەفرەزەکانی بنکەی پۆلیسی ڕزگاری دەستبەجێ گەیشتنە شوێنی ڕوداوەکەو توانیان تەقەکەرەکە دەستگیربکەن ، توانرادەستیشبگیرێت بەسەر ئوتۆمبێلی تۆمەتباردا پۆلیسی سلێمانی وتیشی هێزەکانی پۆلیسەوە ماڵی تۆمەتبار پشکنراو توانرا دەستبگیرێت بەسەر پارچەیەک چەک چەندین فیشەکدا ئێستادا تەقەکەرەکە بەبڕیاری بەڕێز دادوەر ڕاگیراوەو لێکۆڵینەوە لەگەڵیدا بەردەوامە</t>
  </si>
  <si>
    <t>https://www.facebook.com/102839087807387/posts/413553503402609/</t>
  </si>
  <si>
    <t>پارێزگاری هەولێر قەبارەی زیانەکانی هەردو لافاوەکەی هەولێری ڕاگەیاند 26 ملیار دینار خەمڵێنراوە، سێ هەزار 543 خێزانیش کەلوپەلەکانی ناوماڵیان لەدەستداوە وردەکاری زانیاریەکان کۆمێنتە</t>
  </si>
  <si>
    <t>https://www.facebook.com/408961806120748/posts/1449919978691587/</t>
  </si>
  <si>
    <t>کوڕەکانیان خاوەنی کۆمپانیا بیرەنەوت زانکۆن، کوڕی پێشمەرگەش هۆی هەژاریە وە دووکەڵ بخنکێت</t>
  </si>
  <si>
    <t>https://www.facebook.com/101859797887217/posts/655479312525260/</t>
  </si>
  <si>
    <t>مەنسور بارزانی فەرماندەی هێزی گوڵانی پارتی لەهەڵبژاردنی تایبەت دەنگیداو جلە سەربازیەکانی نوسراوە پێشمەرگەی ڕۆژاڤا</t>
  </si>
  <si>
    <t>https://www.facebook.com/101859797887217/posts/539404097466116/</t>
  </si>
  <si>
    <t>بەپەلە… نوری مالکیگەر ببمە سەرۆک وەزیرانی عێراق،لەیەکەم ڕۆژی دەستبەکاربونمدا بەهای 100دۆلار دەکەم 124هەزار دینار</t>
  </si>
  <si>
    <t>https://www.facebook.com/108690054164769/posts/429960838704354/</t>
  </si>
  <si>
    <t>منێک بەرگری ماڵی شێخ لاهوری مەزن دەکەم میلشیا نەعل نیم خاوەنی پێنج برا باوک شەهید ڕوبارێک خوێنم سەنگەری یەکێتی نیشتمان سەرخۆش میلشیا نیم سەربەرز بڵندم پارێزگاری پیاوێکی گەورەو نیشتمان پەروەر دەکەم میلشیایەم ڕۆژگارێک بوو جارێک بریندار بووم ساچمەی ئارپێجی گولەی دوژمنان پێناو مانەەی یەکێتیەی ئێستا هاوسەرۆکی دووەمی حزبەکەم بەو شێوە ناشیرین ناشیاوە باسمان هەستی کۆمەڵە گەنجە خاوەن شەهیدە بریندار باوەڕی تەواومان بەوەیە پارێزگاری کردن ماڵی شێخ لاهور پارێزگاری کردنە خوێنی شەهیدانمان سەروەریەکانی یەکێتی خوێنی شەهیدانمان گەڵ ڕێزم سەید مەحمود گرعازەبانی</t>
  </si>
  <si>
    <t>https://www.facebook.com/298832697656307/posts/907561316783439/</t>
  </si>
  <si>
    <t>لاهور شێخ جەنگی تاڵەبانی هاوسەرۆکی یەکێتی نیشتمانی کوردستان وا پێدەچێت بەشداربووانی حکومەت زۆنی سەوز هیچ حسابێکیان نەکرێت لایەن باڵادەستانی بنەماڵە سەرانی پارتی</t>
  </si>
  <si>
    <t>https://www.facebook.com/106305845075076/posts/146023627769964/</t>
  </si>
  <si>
    <t>لەچەند ڕۆژی ڕابردوی مانگی ڕەمەزاندا، قایٔیمقامیەتی سلێمانی دەستی بەسەر زیاتر پێنج تۆن خواردن خواردنەوەی خراپ ماوە بەسەرچودا گرتوە لەشکر حەمید، سەرۆکی لیژنە هاوبەشەکانی قایٔیمقامیەتی سلێمانی ڕایگەیاند لەیٔەنجامی یٔەو هەڵمەت سەردانە چڕەی لیژنەکانەوە دوکان بازاڕ شوێنە گشتییەکان یٔەنجام دەدرێت، لەسەرەتای مانگی ڕەمەزانەوە ژمارەیەکی زۆر شوێن بەسەرکراونەتەوە دەستیش بەسەر زیاتر پێنج تۆن خواردن خواردنەوەی خراپ ماوە بەسەرچودا گیراوە وتیشیبەشێکی زۆری یٔەو خواردن خواردنەوانەی دەستی بەسەردا گیراوە لەخورما، شەربەت شیرینی پێکهاتوە سەرۆکی لیژنەکانی قایٔیمقامیەتی سلێمانی، یٔاماژەی یٔەوەکرد، خشتەی کارکردنی لیژنەکان، هەڵمەتەکە سەرجەم دوکان بازاڕ شوێنە گشتییەکانی سلێمانی ناحیەکانی بازیان، بەکرەجۆ تانجەرۆ دەگرێتەوە ڕاشیگەیاند لەکاتی هەبونی گومان هەرکاڵاوشمەکێک یان خواردەمەنییەک دەتوانن لەرێگەی ژمارە مۆبایلی 07708677777ەوە پەیوەندی لیژنە هاوبەشەکانی قایٔیمقامیەتی سلێمانییەوە بکەن</t>
  </si>
  <si>
    <t>https://www.facebook.com/336687503104478/posts/4104558072984050/</t>
  </si>
  <si>
    <t>وەزارەتی پێشمەرگەسەرۆکایەتی هەرێم کامێرای حراری سەرجەم میحوەرەکانی پێشمەرگه دابین</t>
  </si>
  <si>
    <t>https://www.facebook.com/100647752198235/videos/899984243982958/</t>
  </si>
  <si>
    <t>عەلی حەمە ساڵح مەسرور بارزانی؛ هێزێکی ئەمنی سوریاو سحێلاوە مانگای قاچاغ هاوردە دەکەن داهاتەکەی 12 ملیارەو ناگەڕێتەوە حکومەت</t>
  </si>
  <si>
    <t>https://www.facebook.com/1341768512499824/posts/4124379494238698/</t>
  </si>
  <si>
    <t>باشە کاکە خۆیان ئاویان خەڵکی هەولێر گرتۆتەوە ڕێگاش نادەن نەوەی نوێ ئاوی پاک بەسەر خەڵکی هەولێر دابەشبکەن</t>
  </si>
  <si>
    <t>https://www.facebook.com/103973122111516/posts/112900667885428/</t>
  </si>
  <si>
    <t>عێراق خۆی ڕووخاوە، بودجەش هەرێم ڕێکنەکەوێت، شەرعیەتی نامێنێت شەرعیەت به جیاکردنەوەی کوردستان ئەدات</t>
  </si>
  <si>
    <t>https://www.facebook.com/101132494980960/posts/378015463959327/</t>
  </si>
  <si>
    <t>وەزیری خوێدنی باڵای هەرێم ڕایگەیاند، داوای هێزە ئەمنێکانی پارێزگای سلێمانی کردووە هێمنی مامەڵە خۆپیشاندەری زانکۆی سلێمانی بکرێت توندوتیژیان بەرانبەر بەکارنەهێنرێت</t>
  </si>
  <si>
    <t>https://www.facebook.com/106305845075076/posts/144368507935476/</t>
  </si>
  <si>
    <t>بەپەلە بافڵ جەلال تاڵەبانی جارێکی دیکە نوێنەری زۆرینەی زانکۆ پەیمانگاکان کۆدەبێتەوە</t>
  </si>
  <si>
    <t>https://www.facebook.com/111591490967499/posts/137613945031920/</t>
  </si>
  <si>
    <t>بەپەلە تەقینەوەی نارنجۆکێک کەورگۆسک لەسنوری هەولێر بەداخەوە کوژراوێک برینداری لێکەوتەوە</t>
  </si>
  <si>
    <t>https://www.facebook.com/304435383777868/posts/898496534371747/</t>
  </si>
  <si>
    <t>کاتێک شێر خۆی بەناو مەکتەبی سیاسی دا ئەندام مەکتەب سیاسیە هەڵوێستەکان زەرد هەڵگەڕان بەم چلەیی هاوینە قاچ دەستیان ڕچی بوو</t>
  </si>
  <si>
    <t>https://www.facebook.com/2144263165844524/posts/3003337686603730/</t>
  </si>
  <si>
    <t>خانمە هونەرمەند نەجوە کەرەم دەچێتە ژیانی هاوسەرییەوە خانمە هونەرمەندی گۆرانیبێژ نەجوە کەرەم جاری دووەم هاوسەرگیری دەزگیرانەکەی 15 ساڵ خۆی گەنجترە هەواڵێکی ماڵپەڕی ڕۆیا نیوز، نەجوە کەرەم بازرگانێکی ئیماراتی دەچێتە ژیانی هاوسەرییەوە 15 ساڵ خانمە هونەرمەندە بچوکترە شایەنی باسە نەجوە کەرەم 55 ساڵە دەزگیرانە ئیماراتییەکەی کاری بازرگانی بەڕێوبردنی کۆمپانیا تەمەنی تەنها 40 ساڵە ماڵپەڕەکە ئاماژەی بەوەشدا مانگی ئەیلولی ساڵدا هاوسەرگیری دەکەن، بەڵام ئیمارات ژیان بەسەر نابەن دەزگیرانەکەی لەگەڵی دەچێت لبنان</t>
  </si>
  <si>
    <t>https://www.facebook.com/111591490967499/posts/303624085097571/</t>
  </si>
  <si>
    <t>یا ایها الذین امنوا اجْتنبوا کثیرا الظن ان بعْض الظن اثْم ۖ ئەی کەسانەی باوەڕتان هێناوە، خۆتان زۆر گومانی خراپ بپارێزن، لەڕاستیدا هەندێک گومانانە گوناهو تاوانن بۆیە حەق وایە لەهەموو گومانێک خۆپارێزبین</t>
  </si>
  <si>
    <t>https://www.facebook.com/104606811778786/posts/118895760349891/</t>
  </si>
  <si>
    <t>ئەگەری گرانبوونی هەیە پێشبینی ئەوە دەکرێ قسەی هەندێ بریکارانەی کارتی کۆڕەک ئاسیا دەکڕن دەفرۆشنەوە، کۆمپانیایە بەنیازی گرانکردنی نرخی کارتن، بەبیانووی بەرزبوونەوەی نرخی دۆلار، لەکاتێکدا کڕین فرۆشتنی کارتی مۆبایل بەدیناری عیراقیە هەژار ئەنوەر</t>
  </si>
  <si>
    <t>https://www.facebook.com/448401668561427/posts/3538060342928862/</t>
  </si>
  <si>
    <t>بەختیار عەلی دەلێت یٔەگەر منداڵ نەبوایە ژنان گەورەترین دۆزەرەوە ، داهێنەر ، کتێبنووس دەبوون ، یٔەوەی جنسی یٔافرەتی مێژوودا ڕیسوا کردووە ، نە یٔایینە ، نە خودایە ، نە پیاوە ، نە هیچە ، بەس منداڵە دایکایەتی جۆرێکە کۆیلەیەتی ، کۆیلەیی ژن منداڵەکەی ، کۆیلەیی بەندە یٔاغاکەی بەدترە ، هیچ شتێک دایکایەتی ژن ناگۆڕێت یٔامێرێکی هەست یٔارەزوو بۆیە زۆربەی ژنان لەدایک بوونی منداڵەکەیان یەکەمین شت بیریان دەچێتەوە عەشقە ڕاستە یان نا ؟</t>
  </si>
  <si>
    <t>https://www.facebook.com/111591490967499/posts/203025478490766/</t>
  </si>
  <si>
    <t>بافڵ تاڵەبانی پشتیوانی خۆی باوکی خوێندکارە عەرەبەکەی سلێمانی دەربڕی</t>
  </si>
  <si>
    <t>https://www.facebook.com/304435383777868/posts/696778997876836/</t>
  </si>
  <si>
    <t>ئێستاش نەگەێشتم قەدەغەی هاتووچۆیە یان پیادەیە یان بەس دوکانەکانە قەپات بکەن</t>
  </si>
  <si>
    <t>https://www.facebook.com/104053884388306/posts/470658111061213/</t>
  </si>
  <si>
    <t>ڕوونکردنەوەیەک وەزارەتی کارەباوە پێوەری زیرەک پێناو بەرژەوەندیی هاووڵاتیان کۆنترۆڵ باشترکردنی دۆخی کارەبا دانراوە گەورەترین خزمەت هاووڵاتییان دەگەیەنێت داخەوە لەهەندێک پەیجەکانی سۆشیال میدیا پروپاگەندەی دوور ڕاستی بڵاو دەکرێتەوە، هەندێ شوێنیش ڕێگە تیمەکانی کۆمپانیای بەستنی پێوەر دەگیرێت زیان سندووقەکانی کارەبا دەگەیەنرێت، هۆیەوە کێشە گەیاندنی خزمەتگوزاریی کارەبا هاووڵاتییان دروست دەبێت وەزارەتی کارەبا ڕێوشوێنی یاسایی بەرامبەر تەواویی کەسانە گرتووەتە بەر زیان خزمەتگوزاریی کارەبا دەگەیەنن ئاستەنگ گەیاندنی خزمەتگوزاریی کارەبا هاوڵاتیان دروست دەکەن تەواوی تێچوونی چاککردنەوە دانانی پێوەرەکانیش دەکەوێتە ئەستۆیان وەزارەتی کارەبا 25102021</t>
  </si>
  <si>
    <t>https://www.facebook.com/116431080637752/posts/211992667748259/</t>
  </si>
  <si>
    <t>دیدە فەریدوونم یەکەم جار خۆش دەویست بەلام اتوش فت مادام گەیشتی باندە لەش فرۆشە دەرمان فرۆش تلیاک فرۆشانە بەراستی هیج نەماوە تاکە شت ئەوەیە ئەمانەتان شوێنێک بینی بەرد بارانیان بکەن سووک ڕسوا بن لەوا زیاتر پارە جتان خۆتان ئەمە ناگووتڕێت ناوبانگ بەلکوو پارە خۆتان ڕووت کردۆتەوا هەتە کورە مەسوول تەماعیتان بکەن شەوێک پر پارەتان بکەن تف خۆتان شوێنە نانە پێیان دەگووتڕێت دیسکۆی پارە</t>
  </si>
  <si>
    <t>https://www.facebook.com/111591490967499/posts/297162882410358/</t>
  </si>
  <si>
    <t>حیزبەکان بەم شێوەیە کادیرەکانیان پەروەردە ئەکەن</t>
  </si>
  <si>
    <t>https://www.facebook.com/2144263165844524/posts/2975453656058800/</t>
  </si>
  <si>
    <t>ئیخوان موسلیمین سەرەتانی مرۆڤایەتییە</t>
  </si>
  <si>
    <t>https://www.facebook.com/101921882033160/posts/131578689067479/</t>
  </si>
  <si>
    <t>چیتان هەیە قسەکانی خوێندکارەی پۆلی12</t>
  </si>
  <si>
    <t>https://www.facebook.com/102839087807387/posts/438274844263808/</t>
  </si>
  <si>
    <t>دموسەننا ئەمینئەندامی ئەنجومەنی نوێنەرانی عێراق بەغداد موفلیسە، هەولێر سەرقاپی یەکترن</t>
  </si>
  <si>
    <t>https://www.facebook.com/101859797887217/posts/679723833434141/</t>
  </si>
  <si>
    <t>بەداخەوە یەکێک لەپێشمەرگە بریندارەکانی ئەمرۆ شەهید بوو</t>
  </si>
  <si>
    <t>https://www.facebook.com/100647752198235/videos/242463174573363/</t>
  </si>
  <si>
    <t>‎هەولێر ژنەی 6 منداڵی بەیەک سک بوو ئەمرۆ شەش منداڵەکەی مردن‎</t>
  </si>
  <si>
    <t>https://www.facebook.com/111591490967499/posts/330684885724824/</t>
  </si>
  <si>
    <t>لاهور شێخ جەنگی ناچارم ئەمشەو پەیامێکی تووند بڵاو بکەمەوە دژاتیم ئەکرێت</t>
  </si>
  <si>
    <t>https://www.facebook.com/448401668561427/posts/3827487263986167/</t>
  </si>
  <si>
    <t>بڕیارەکەت چۆنە ؟ وەزارەتی تەندروستی نەخۆشخانەیەی تەرمی مردووی لای خۆی هێشتبووەوە پارە وەربگرێت، لێکۆڵینەوە بڕیار درا دابخرێت</t>
  </si>
  <si>
    <t>https://www.facebook.com/545067102346237/posts/1606013152918288/</t>
  </si>
  <si>
    <t>بەپەلە بافل تالەبانی لاهورشێخ جەنگی دەستی میری برادۆست گەشتنە لێک تێگەشتن</t>
  </si>
  <si>
    <t>https://www.facebook.com/kurdishAcademy1/videos/891580838208925/</t>
  </si>
  <si>
    <t>ئاهەنگ گێڕانی لایەنگرانی پارتی کەرکوکی دڵی کوردستانەوە</t>
  </si>
  <si>
    <t>https://www.facebook.com/103800424740910/posts/385281919926091/</t>
  </si>
  <si>
    <t>ئیبراهیم پاشا ماڕک سایکس ساڵی 1915</t>
  </si>
  <si>
    <t>https://www.facebook.com/711506772983323/posts/740847320049268/</t>
  </si>
  <si>
    <t>ڕووداوێکی هاتووچۆ ڕێگای هەولێر کەرکوک ڕوویدا هۆیەوە شۆفێرەکە بریندار بوو</t>
  </si>
  <si>
    <t>https://www.facebook.com/108272581409580/posts/210105261226311/</t>
  </si>
  <si>
    <t>وەزارەتی کۆچ کۆچبەرانی عێراق بڕیاریدا دابینکردنی 20لیترنەوت خێزانێکی ئاوارەی نیشتەجێی کەمپەکان</t>
  </si>
  <si>
    <t>https://www.facebook.com/545067102346237/posts/1600022956850641/</t>
  </si>
  <si>
    <t>حسێن یەزدان پەنا، سەرۆکی پارتی ئازادی کوردستان پاک دەنگی ئەمەریکا ئەرکی ئێمەی حیزبی سیاسی دەبێت ئەوەبێت خەبات بکات پێکهێنانی هەلومەرجێک ڕیفراندۆم ئەنجامبدەین حاڵەتی ڕیفراندۆمدا حیزبی داوا لەخەڵک دەنگ بدەن سەربەخۆیی کوردستانی ئێران جێگۆڕکێی دەسەڵاتداران تاران فڕی بەسەر بەرژەوەندی میللەتی کوردەوە نییە ئەگەر لەبنەڕەتدا گروپی نەتەوەیی فارس هەڵبژاردنێکی ئاوا نادیموکراتی بێت ئەوا ئێمەی کورد لەبنەڕەتدا هیچ نییه</t>
  </si>
  <si>
    <t>https://www.facebook.com/2069270093374744/posts/2695465377421876/</t>
  </si>
  <si>
    <t>بەپەلە هێزک چونە کەناڵەکەی لاهور شێخ جەنگی دەستیان بەسەر کەناڵەکەدا گرت</t>
  </si>
  <si>
    <t>https://www.facebook.com/336687503104478/posts/4157531847686672/</t>
  </si>
  <si>
    <t>هاوسەرگیری بێگانە یان خزم؟</t>
  </si>
  <si>
    <t>https://www.facebook.com/1697757283814706/posts/3063066260617128/</t>
  </si>
  <si>
    <t>منداڵە مێسی نووسیوە مێسی درێسەکەی خۆتم بەرێ منیش دایکم دەدەم ڕای ٸیوە چیە پێشنیاری ٸەو مندالە ؟</t>
  </si>
  <si>
    <t>https://www.facebook.com/116431080637752/posts/210416684572524/</t>
  </si>
  <si>
    <t>بەپەلە تەندروستی هەڵەبجەی شەهید ڕایگەیاند فەرمانبەرێک ڤاکسینی نەدابێت مانگە مووچەی پێنادەین</t>
  </si>
  <si>
    <t>https://www.facebook.com/424733244779035/posts/975548396364181/</t>
  </si>
  <si>
    <t>بەپەلە پیرۆزە عێراقیەکان ئەتوانن سەردانی وڵاتانە بکەن ڤیزا مۆریتانیا موزەمبیق سەنیگال سۆماڵ توگۆ ئۆگەندا</t>
  </si>
  <si>
    <t>https://www.facebook.com/109523887283853/posts/451772859725619/</t>
  </si>
  <si>
    <t>ئەحمەوی تاگ بکەن</t>
  </si>
  <si>
    <t>https://www.facebook.com/101193378262465/posts/246721853709616/</t>
  </si>
  <si>
    <t>مەسرور بارزانی سەرۆکی حکومەتی هەرێمی کوردستان قسە</t>
  </si>
  <si>
    <t>https://www.facebook.com/545067102346237/posts/1666120980240838/</t>
  </si>
  <si>
    <t>چ پەیامێکت هەیە وەزیری سامانە سروشتیەکان ؟ گریان هاواری پێشمەرگەیەی باوکی چوار منداڵەیە کەبەرەبەیانی ئەمڕۆ ئاکرێ بەهۆی غازی خەڵوزەوە گیانیانلەدەستدا</t>
  </si>
  <si>
    <t>https://www.facebook.com/103518811256291/posts/328448945429942/</t>
  </si>
  <si>
    <t>بریاری دادگا فەرمانبەران مامۆستایانی وەزارەتی پەروردەی عێراق ئەوانەی بروانامەی خوێندنی باڵایان هەیە ماسته ڕدکتورا هه مان ماف ئیمتیازی وه زاره تی خویندنی بالاو ماموستایانی زانکویان ده بیت</t>
  </si>
  <si>
    <t>https://www.facebook.com/408961806120748/posts/1392030961147156/</t>
  </si>
  <si>
    <t>فەرمانی دەستگیرکردن زەریا فاروق مەلا مستەفا کەسێکیتر دەرچوو هێزێکی هاوبەشی ئاسایش پۆلیس بەمەبەستی جێبەجێ کردنی بڕیاری دادگا چوونەتە کارگەی گاسن ئۆفیسی سەرەکی فاروق گروپ لەشاری سلێمانی</t>
  </si>
  <si>
    <t>https://www.facebook.com/108272581409580/posts/189210876649083/</t>
  </si>
  <si>
    <t>فازڵ میرانی ڕیفراندۆممان باجەکەشیماندا</t>
  </si>
  <si>
    <t>https://www.facebook.com/116431080637752/posts/138101695137357/</t>
  </si>
  <si>
    <t>دەرکەوتەوە</t>
  </si>
  <si>
    <t>https://www.facebook.com/101132494980960/posts/243293637431511/</t>
  </si>
  <si>
    <t>فێڵکردن هەوادارانی گۆرانی مۆسیقا جانێ حەیران خانمە گۆرانیبێژەی پلەی باگ گۆرانیەکانی خانمە گۆرانیبێژ هۆزان جانێ دەڵێتەوە</t>
  </si>
  <si>
    <t>https://www.facebook.com/304435383777868/posts/719884188899650/</t>
  </si>
  <si>
    <t>گرینگترین یارییەکانی ئەمرۆ 202136 بیرنلی × ئەرسناڵ 330 ئۆساسۆنا × بەرشلۆنە 1100 یۆڤانتۆس × لازیۆ 1045 بایرن میونخ × بروسیا دۆرتمۆند 830</t>
  </si>
  <si>
    <t>https://www.facebook.com/104053884388306/posts/429952971798394/</t>
  </si>
  <si>
    <t>پەکەکە ژمارەیەک چەکداری لاهور خۆیان هێرشکردنە ماڵی مام جەلال ئامادە کردووە زانیاریەکی تایبەت ئەمڕۆ ڕانیەوە پەکەکە چەکی ڕێکخستنەکانی ناردووە پەیوەندی لاهورەوە کراوە دۆخی سلێمانی بقۆزنەوەو هێرشێکی توند بکەنە ماڵی مام جەلال لەبەرامبەر دۆسێی ژەهرخواردکردنی سەرکردەکانی یەکێتی بێدەنگی بکەن، بافڵ جەلال تاڵەبانی بەو پیلانەی زانیوەو نیازی کاردانەوەیەچاوتان پەیجەکەمان بێت لەهەر جوڵەیەکی هێزەکان ئاگادار دەبن</t>
  </si>
  <si>
    <t>https://www.facebook.com/1989452011070870/posts/5055664544449586/</t>
  </si>
  <si>
    <t>30 ساڵە دەسەڵاتی شکستخواردووی هەرێم چی هەڵەبجە کردوە تا بەردەوام بێت خزمەتکردنی ساڵەنە لەم ڕۆژەدا بەیاننامە قسەی دووبارە خوێ دەکرێت زامی سارێژنەبووی کەسوکاری شەهیدانی هەڵەبجە ساڵ ساڵیش خزمەتگوزارییەکان خراپتر دەبن شارەکه</t>
  </si>
  <si>
    <t>https://www.facebook.com/116431080637752/posts/131361242478069/</t>
  </si>
  <si>
    <t>بافڵ تاڵەبانی یەکێتی لەبەردەم گۆڕانکاریی ڕیشەیی حیزبیدایە</t>
  </si>
  <si>
    <t>https://www.facebook.com/107644901370666/posts/280611977407290/</t>
  </si>
  <si>
    <t>ئەمڕۆ 10 ساڵ بەسەر کۆچی دوایی دانیاڵ میتران تێپەڕدەبێت دانیاڵ میتران 29101924 لەدایکبووە هاوسەری سەرۆکی پێشووتری فەڕەنسا فرانسوا میترانە یەکێک بووە دۆستەکانی گەلی کوردستان، دانیال میتران کاتی کۆڕەوەکەدا سەردانی هەرێمی کوردستانی کردووە بەشداری یەکەمین کۆبوونەوەی پەرلەمانی کوردستانیشی ساڵی 1992دا کردووە دانیاڵ میتران فرانسوای هاوسەری ڕۆڵی کاریگەریان هەبووە دەرکردنی بڕیاری 688 ئەنجومەنی ئاسایش 22112011 ناوبراو کۆچی دوایی کردووە</t>
  </si>
  <si>
    <t>https://www.facebook.com/108690054164769/posts/366363835064055/</t>
  </si>
  <si>
    <t>پێتخۆشە بەناوی دایکتەوە بانگ بکرێیت؟</t>
  </si>
  <si>
    <t>https://www.facebook.com/1697757283814706/posts/3062029267387494/</t>
  </si>
  <si>
    <t>بەپەلە… دووشەممە مووچەی وەزارەتی دارایی هێزەکانی 70 80 دەدرێت تەنیا یەک کۆمێنت ئاگاداری نوێترین هەواڵی بەپەلە</t>
  </si>
  <si>
    <t>https://www.facebook.com/145642185627490/posts/1519183811606647/</t>
  </si>
  <si>
    <t>مەسرور بارزانی ملکەچی تورکیایە، بەڵام لاهوور بەپێچەوانەوە مایکڵ ڕرۆبن نوسەر ئەکادیمی ئەمریکی</t>
  </si>
  <si>
    <t>https://www.facebook.com/300303467386108/posts/1111886452894468/</t>
  </si>
  <si>
    <t>ناوی سەرۆک ئەندامانی لیژنەیەی پێکهێنرا دۆزینەوەی هۆکاری دروست بوونی لافاوەکانی سنوری پارێزگای هەولێر</t>
  </si>
  <si>
    <t>https://www.facebook.com/408961806120748/posts/1345409532475966/</t>
  </si>
  <si>
    <t>وەزیری پەروەردە پارەی 3 مانگی وانەبێژانی دانەمەزراو خەرجدەکرێت</t>
  </si>
  <si>
    <t>https://www.facebook.com/115480816528969/posts/533380734738973/</t>
  </si>
  <si>
    <t>مووچەخۆرێکحکوومەتی عێراق مووچەت قەرزارە؟</t>
  </si>
  <si>
    <t>https://www.facebook.com/304435383777868/posts/907593790128688/</t>
  </si>
  <si>
    <t>خوایە دایک باوکمان بەئاگری دۆزەخ نەسوتێنی هیشتا پاداشتی دایک پر نابیته وه،</t>
  </si>
  <si>
    <t>https://www.facebook.com/323725478582263/posts/841039246850881/</t>
  </si>
  <si>
    <t>ناوی قوربانییەکانی ئەمڕۆی لافاوەکەی هەولێر ئاماری فەرمیی پارێزگای هەولێر ژمارەی قوربانیانی لافاوەکەی هەولێر 12 کەسەو بریتیین 4 عەرەب، 7 کورد، 1 کەسی خەڵکی تورکیا ناوەکان بریتیین جەواهیر خالید، تەمەن 16 ساڵ، عەرەب بیرهات ئەمین، تەمەن 41ساڵ کوردی ئێزدی مەسعود بوولدز، تەمەن 38 ساڵ خەڵکی تورکیا ئەحمەد یاسین، تەمەن 35 ساڵ، عەرەب خەدیجە حوسێن ڕەسوول، تەمەن 80 ساڵ، کورد ڕەمزیە کەریم، تەمەن 40 ساڵ، کورد ئامینە کەریم، تەمەن 53 ساڵ، کورد ڕەسووڵ جومعە، تەمەن 27 ساڵ، کورد ئومێد مامەند تەمەن 23 ساڵ، کورد دانەر نەبەز 10 مانگ، کورد ژن پیاوێکی عەرەب، ناسنامەیان نەزاندراوە</t>
  </si>
  <si>
    <t>https://www.facebook.com/336687503104478/posts/3835018209938039/</t>
  </si>
  <si>
    <t>سەردانی بەڕێز محەمەد حەمەسەعید وەزیری ڕۆشنبیریمان کرد،گفتوگۆمان دۆزینەوەی چارەسەر سەروبەری میدیا لەکاتی شەڕداو بڵاو کردنەوەی زانیاری ناپێویست پێشمەرگەو ڕەچاونەکردنی ئاسایشی نەتەوەیی هەندێک میدیاکانەوە داوامان ڕووماڵی ڕاستەوخۆ سەنگەرو لەبەرەکانی پێشەوەی جەنگ بەهەموو جۆرێک قەدەغەبکرێت وەزارەت لەمبارەیەوە بڕیارێک بدات پێشەوا هەورامانی</t>
  </si>
  <si>
    <t>https://www.facebook.com/100647752198235/videos/1270959150074088/</t>
  </si>
  <si>
    <t>ڕاگەیەندراوێک بەڕێوەبەرایەتی دژەتیرۆر سەرهەڵدانی خۆپیشاندانەکانی خوێندکارانی زانکۆ پەیمانگاکانی کوردستان زۆر بەڕوونی ئاشکرایی پشتیوانی ڕاستەقینەی داواکارییەکانیان دەکەین وە هێزی بنەڕەتی پاراستنیانین چونکە ڕۆڵەی خۆمانن مافی یاسایی خۆیانە حکومەتی هەرێم مافی دەرەماڵە خزمەتگوزارییەکانیان دابین بکات بەڵام بەداخەوە لێرەو لەوێ ئاراستەی ناڕەزاییەکان تێک دەدرێت پێویستە خوێندکاران بەگژ دەستانەدا بچنەوە ڕێگەی ئامانجە ڕەواکەیان تێک دەدات لەبەرامبەدا ئەرکی سەرەکی ئێمەیە ئاسایش سەقامگیری هاوڵاتیان هەمیشە بپارێزین بەرگری داموو دەزگاکانی میری بکەین مووڵکی گشتین بۆیە ڕایدەگەیەنین لایەن گروپێکی سیاسی یاخود کەسانی بەرژەوەندی خواز مەبەستی خۆیان ئاراستەی خۆپیشاندانەکان بگۆڕن بەتوندی ڕوبەڕوویان دەبینەوە وە دڵنیایی خەلکی کوردستان خوێندکاران دەدەین پاراستنی بەرژەوەندییەکانیان ئەستۆی ئێمەدایە بڕینەوەی دەستی تێکدەرانیش تەنها پێناو ئامانجە سەرەکییەکەی خۆپیشاندەردایە بەڕێوەبەرایەتی هێزەکانی دژەتیرۆر</t>
  </si>
  <si>
    <t>https://www.facebook.com/108690054164769/posts/368551998178572/</t>
  </si>
  <si>
    <t>نرخی ئۆتۆمبێلەکەت چەندە؟</t>
  </si>
  <si>
    <t>https://www.facebook.com/300303467386108/posts/1029866921096422/</t>
  </si>
  <si>
    <t>ژمارەی مردوانی کۆرۆنا سوید گەیشتە 11591 کەس</t>
  </si>
  <si>
    <t>https://malmokurd.com/News-31275-2</t>
  </si>
  <si>
    <t>ناوی ئەمە ئەنێیت جی ؟</t>
  </si>
  <si>
    <t>https://www.facebook.com/101132494980960/posts/272881421139399/</t>
  </si>
  <si>
    <t>پێشنیاری یەکێتی بووە یەک مانگدا تەبعەن پێکهێنانی حکومەت، هەموو فەرمانبەرێک ژمارەی بانکی دەکرێتەوە موچە پاشەکەوتکراوەکانی دەخرێتە ژمارە حیسابیە، مانگانەش بڕێک پاشەکەوتەکانیان دەگەڕێنرێتەوە گۆڕان پارتی هەردوکیان قایل بوون بەو شێوەیە موچە فەوتاوەکان بدەنەوە ئارام جوامێری ڕۆژنامەنووس</t>
  </si>
  <si>
    <t>https://www.facebook.com/336687503104478/posts/3892331317540061/</t>
  </si>
  <si>
    <t>بەپەلە زانیارییەکی پێویست قوتابیانی وەرگیراو زانکۆ پەیمانگاکان قوتابیانەی دەیانەوێت شوێنی خۆیان بمێننەوە وەرگرتنی یەکەمیان وە ەیوەندییان کردووە نایانەوێت شوێنیان بگۆردرێت پێی وەرگرتنی دووەم ئەوا دەتوانن شوێن خۆیان بمێننەوە زانکۆیەی قوتابی بەردەوام دەبێت نووسراوێک زانکۆی تازە وەرگرتنی قوتابی ئاگاداری بکاتەوە</t>
  </si>
  <si>
    <t>https://www.facebook.com/116431080637752/posts/216872843926908/</t>
  </si>
  <si>
    <t>عەلی تەتەرپارێزگاری دهۆک هەندێک مزگەوتەوە خراپی دوعامان لێکراوە بڕوای پێدەکەی؟</t>
  </si>
  <si>
    <t>https://www.facebook.com/304435383777868/posts/696503997904336/</t>
  </si>
  <si>
    <t>درامای پەیامبەر یوسف ئەڵقەی 21 22 درامایە بەسپۆنسەری کۆمپانیای پێشکەش دەکرێت</t>
  </si>
  <si>
    <t>https://www.facebook.com/1504487946471802/posts/3017738325146749/</t>
  </si>
  <si>
    <t>خۆپیشاندان زۆربەی شارەکان لایەن خوێندکارانەوە دەستی پێکردوو خوێندکاران تەنها داوای دەرماڵە کەمەکەیان دەکەن ڕێگەی سەرەکی سلێمانی هەندێک شارەکان داخران</t>
  </si>
  <si>
    <t>https://www.facebook.com/336687503104478/posts/3739714806135047/</t>
  </si>
  <si>
    <t>گەزنە برا ناوەکانی ڕێبەر سوران ڕابەر سوران لەبەردەم مالەکەیان دەستدێژی گۆلە گوژران</t>
  </si>
  <si>
    <t>https://www.facebook.com/111862561196928/posts/125700876479763/</t>
  </si>
  <si>
    <t>کۆیە مەڕاسیمی ناشتنی عەقید موڕاد کانی کوردەیی لەگۆڕستانی شەهیدان</t>
  </si>
  <si>
    <t>https://www.facebook.com/323725478582263/posts/950220655932739/</t>
  </si>
  <si>
    <t>مامۆستایانی وانەبێژ بایکۆتی هۆڵەکانی خوێندنیان مەبەستی دامەزراندن</t>
  </si>
  <si>
    <t>https://www.facebook.com/424733244779035/posts/968365947082426/</t>
  </si>
  <si>
    <t>نرخی ئەمڕۆی بەنزین نۆرماڵەکەی ئۆکتانی 95 ە باشە موحەسەنەکەی دەبێت ئۆکتانی بێت؟</t>
  </si>
  <si>
    <t>https://www.facebook.com/116431080637752/posts/142580738022786/</t>
  </si>
  <si>
    <t>بەپەلە گوندێکی لەیلان کەسێک ئامۆزاکەی خۆی سەگێکی هار دەکوژێت</t>
  </si>
  <si>
    <t>https://www.facebook.com/304435383777868/posts/873775490177185/</t>
  </si>
  <si>
    <t>جوتیار عادل ئەولەیەتی حکومەت دابینکردنی مووچەیە ئەدمین مەیکەن شانازی ئەوەشتان بەزۆر داین دەکرێ</t>
  </si>
  <si>
    <t>https://www.facebook.com/424733244779035/posts/932001780718843/</t>
  </si>
  <si>
    <t>پەکەکە بەکارئاسانی یەکێتی شەقامەکانی سلێمانی کۆنترۆڵ کردووە ڕێکخراوە سێبەرەکانی سەربە پەکەکە کارئاسانی یەکێتی، شەقامەکانی سلێمانی کۆنترۆڵ کردووە کەی بیەوێ چالاکییەکانی خۆی ئەنجام دەدات ڕێکخراوە سێبەرەکانی سەربە پەکەکە خۆی گەنجانی وڵاتپارێز تەڤگەری ئازاد ڕێکخراوێکی تری سێبەر دەبینێتەوە، شەقامەکانی سلێمانییان کۆنترۆڵ کردووە ئامانج بەرنامەی پەکەکە بڵاو دەکەنەوە، ئەوەش هیچ ڕێگرییەکیان نەکراوە خۆیان هەموو چالاکییەکدا دەبیننەوە ڕزگار ئەژی گۆران ئەندامی ئەنجوومەنی سەرکردایەتی پارتی دیموکراتی کوردستان سلێمانی هەڵەبجە، ئەمڕۆ چوارشەم 16ی حوزەیران ڕایگەیاند، ڕاستییەک هەیە ناتوانرێ خۆی لابدەین، ئەوەیە ڕێکخراوەکانی سەربە پەکەکە دۆخی سلێمانییان قۆستووەتەوە خۆیان هەموو چالاکییەکدا دەبیننەوە، ئەوەش جۆرێک ڕێککەوتنیان یەکێتی هەیە گوتی، ڕێککەوتنەی پەکەکە یەکێتی لەم گرژییانەی ئەمدواییەی پێشمەرگە پەکەکەدا زەقی دەرکەوت، ئاشکرا پشتیوانیان پەکەکە دەکرد بەگوتەی ڕزگار ئەژی گۆران، یەکێتی وتارێکی شەرمنانەی هەیە، بەشداریکردنیان حکوومەتی هەرێم تووشی ڕووگیری کردوون، چونکە ناکرێ دیوێکت ئۆپۆزسیۆن بێت دیوێکت دەسەڵات، یەکێتی پێڕەو کردووە ئەوەش سیاسەتێکی هەڵەیە ئەندامەکەی ئەنجوومەنی سەرکردایەتی پارتی سلێمانی هەڵەبجە باسی لێوە کرد، زۆرجار پەکەکە لەڕێی ڕێکخڕاوانەوە چالاکییەک دەکات، مەرامی یەکێتیشی پشتە، بەڵام ڕێی پەکەکەوە دەریدەبڕێت، بۆیە پەکەکە دەرفەتی باشی ڕەخساوە چالاکی ئەنجام بدات شەقامەکانی سلێمانی کۆنترۆڵ بکات</t>
  </si>
  <si>
    <t>https://www.facebook.com/1835427073418585/posts/2665964007031550/</t>
  </si>
  <si>
    <t>هاوپەیمانیی نێودەوڵەتی 130 هەمەر وەزارەتی پێشمەرگە دەدات</t>
  </si>
  <si>
    <t>https://www.facebook.com/115480816528969/posts/648117496598629/</t>
  </si>
  <si>
    <t>جوڵانەوەی نەوەی نوێ ژمارەیەک بێدی ڕەوانەی نەخۆشخانەی ژیان شارۆچکەی چوارقوڕنە کرد، ئەمڕۆ حکومەتی هەرێم ڕایگەیاند، بڕی 400 ملیۆن دیناری کەرتی تەندروستی ڕاپەڕین تەرخانکرد ڵایکی پەیج بکە</t>
  </si>
  <si>
    <t>https://www.facebook.com/106367965216233/posts/106448268541536/</t>
  </si>
  <si>
    <t>بەپەلە تا ئێستا 14 خوێندکاری زانکۆی سلێمانی دەست بەسەرکراون هێزە ئەمنیەکانەوە</t>
  </si>
  <si>
    <t>https://www.facebook.com/448401668561427/posts/4582206975180855/</t>
  </si>
  <si>
    <t>هەولێر هاوڵاتیەک دەستگیرکرا 600 بوتڵ غازی پڕی ماڵانی باخەکەیدا شارد بووەوە تا بەگران بیفرۆشی هاوڵاتیان</t>
  </si>
  <si>
    <t>https://www.facebook.com/424733244779035/posts/973643096554711/</t>
  </si>
  <si>
    <t>نرخی بەنزینەی دەگاتە هەرێمی کوردستان، بەڕێوەبەری گشتی وەزارەتی سامانە سروشتییەکان ڕایگەیاند، نرخی لیترێک بەنزینی نۆرماڵ 650 دینارە پاڵاوگەکان نرخی کرێی گواستنەوە کۆگاکردن پشکنین عەمولە وردەکارییەکی دیکەی 40 دینارە، هەربۆیە حکومەتی هەرێمی کوردستان هیچ زیادەخستنەسەرێک 690 دینار بەنزینخانەکان دەیفرۆشێتەوە هاوڵاتییان</t>
  </si>
  <si>
    <t>https://www.facebook.com/103800424740910/posts/395128855608064/</t>
  </si>
  <si>
    <t>عەتا سەراوی ئەگەر لاهوری شێخ جەنگی بشمرێ ، ناچمە پرسەکەیەوە</t>
  </si>
  <si>
    <t>https://www.facebook.com/448401668561427/posts/4119902898077934/</t>
  </si>
  <si>
    <t>دیمەنی چیایەک لەنزیک گوندی کەشانێی بەقەزای زاخۆ لەدوو کاتی جیاوازدا ، دارەکانی سوپای تورکیاوە بڕدراونەتەوە</t>
  </si>
  <si>
    <t>https://www.facebook.com/1835427073418585/posts/2734931740134776/</t>
  </si>
  <si>
    <t>کێ زانیاری هەیە نزیکەی 70 کورد غاباتەکانی بیلاڕوسیا مردون د ئەرسەلان بەکر پۆڵەندا</t>
  </si>
  <si>
    <t>https://www.facebook.com/323725478582263/posts/939912680296870/</t>
  </si>
  <si>
    <t>دیانا تووشی سەرسوڕمان بووە دیانا گەشتیارێکی بیانیە هاتۆتە هەرێمی کوردستان سەرسوڕمانی خۆی دەربڕیوە بوونی جوانی سەقامگیریە داوا گەشتیاران سەردانی هەرێم بکەن</t>
  </si>
  <si>
    <t>https://www.facebook.com/116431080637752/posts/184122720535254/</t>
  </si>
  <si>
    <t>بەیانیتان باش وێنەگرێکی نایاب شێوەیەکی زۆر ناوازە مامەڵەی مانگدا کردووە وێنەکە دانیاڵ ئەنتۆنیۆل گیراوە</t>
  </si>
  <si>
    <t>https://www.facebook.com/103800424740910/posts/355301782924105/</t>
  </si>
  <si>
    <t>بەپەلە شێخ نەهرۆ کەسنەزانی پەیامی هەیە</t>
  </si>
  <si>
    <t>https://www.facebook.com/111591490967499/posts/198779565582024/</t>
  </si>
  <si>
    <t>بەپەلە میدیای یەکێتی سەرۆک بافڵ فەرمانیکرد لێکۆڵینەوە کەیسی ئەوکەسانەی کتوپڕ نەخۆشکەوتوون ساحەی سیاسی دورکەوتوونەتەوە</t>
  </si>
  <si>
    <t>https://www.facebook.com/1341768512499824/posts/4578317875511522/</t>
  </si>
  <si>
    <t>بەپەلە چیای گارە فڕۆکەکانی تورکیاوەبەچری بۆردوومان دەکرێت</t>
  </si>
  <si>
    <t>https://www.facebook.com/304435383777868/posts/719295145625221/</t>
  </si>
  <si>
    <t>ئیمە ئەوە یەکیتن</t>
  </si>
  <si>
    <t>https://www.facebook.com/298832697656307/posts/836210383918533/</t>
  </si>
  <si>
    <t>پڕۆسەی دابەشکردنی نەوتی سپی ناوچە شاخاوییەکان دەوروبەری پارێزگاکان بەردەوامە تاوەکو سەرەتای مانگە، زیاتر 35 ملیۆن لیتر نەوت دابەشکراوە</t>
  </si>
  <si>
    <t>https://www.facebook.com/100647752198235/posts/208437751419234/</t>
  </si>
  <si>
    <t>ڕوداوێکی سەختی هاتوچۆ لەریگای بانی مەقان چەمچەماڵ ڕویدا 5 کەس گیانی لەدەستداوە</t>
  </si>
  <si>
    <t>https://www.facebook.com/101132494980960/posts/270784608015747/</t>
  </si>
  <si>
    <t>گریانەی شەڕی عێراق ئێرانی ڕاگرت ئەوشەوەی سەدام،قاسم سولەیمانی گریاند شەڕێک 85هەزار مرۆڤ تێیدا کوژران</t>
  </si>
  <si>
    <t>https://www.facebook.com/1504487946471802/posts/3014304102156838/</t>
  </si>
  <si>
    <t>4 ساڵە جنێو سوکایەتی گۆڕان ئەکرێ بەرنامە پڕۆگرام دڵی گۆڕانخوازان ساردئەکرێتەوە زۆر خەڵک کەوتوونە داوای حەربی نەفسیەی دژەکانی گۆڕان سەرچاوەی بەشێک پیلانە دژ گۆڕان ئاشکرابو گۆڕان مایەوە نەمان گۆڕان بەهێزبووەوە سڕانەوە کەواتە یادی 25ی7 هەمومان ئامادەین بەهێزکردنەوەی گۆڕان بەرپەرچدانەوەی نەیارەکان ئێوەش هەمیشە شانازیا بن گۆڕانخوازانی دڵ پڕ هیوا</t>
  </si>
  <si>
    <t>https://www.facebook.com/336687503104478/posts/4182128858560304/</t>
  </si>
  <si>
    <t>مونا قهوەچی سکرتێری پەرلەمانی کوردستان زیاتر هەزار پرسیار ئاراستەی کابینەی مەسروور بارزانی کراوه یەکێک هەنگاوە گرنگەکانی کابینەی مەسروور بارزانی، ئەوە بووە زۆرترین ئامادەبوونی هەبووە پەرلەمانی کوردستان</t>
  </si>
  <si>
    <t>https://www.facebook.com/2069270093374744/posts/2687229921578755/</t>
  </si>
  <si>
    <t>یاسین خزر خەباتی خۆم هەبووە بۆیە بومەتە پەرلەمانتار</t>
  </si>
  <si>
    <t>https://www.facebook.com/1341768512499824/posts/5017206751622630/</t>
  </si>
  <si>
    <t>ئەگەر باوکت کۆمێنتەکەت بخوێنێتەوە چی دەنوسیت؟</t>
  </si>
  <si>
    <t>https://www.facebook.com/304435383777868/posts/838986463656088/</t>
  </si>
  <si>
    <t>بەپەلە بڕیارە ئەمڕۆ یەک لاهور شێخ جەنگی بافڵ تاڵەبانی کۆببنەوەو باس کێشەو ئاڵۆزیەکان بکەن بگەنە ڕێکەوتنێکی کۆتایی</t>
  </si>
  <si>
    <t>https://www.facebook.com/1341768512499824/posts/4607151689294807/</t>
  </si>
  <si>
    <t>بەپەلە… سەرچاوەیەک لەوەزارەتی دارایی بڕیاروایە لەدوای 20ی 9مووچەی لیواکان دابەش بکرێ تەنیا یەک کۆمێنت بکە ئاگاداری نوێترین هەواڵی بەپەلە</t>
  </si>
  <si>
    <t>https://www.facebook.com/108690054164769/posts/414531176913987/</t>
  </si>
  <si>
    <t>ئەشواق جاف کاندیدە وەرگرتنی پۆستی باڵیۆزی عێراق ڕیفراندۆمچیەک پارتیەوە وەرگرتنی پۆستی باڵیۆزی عێراق لەیەکێک وڵاتانەی عێراق باڵیۆزخانەی هەیە کاندید تویتەر تیلیگرام</t>
  </si>
  <si>
    <t>https://www.facebook.com/101859797887217/posts/481496083256918/</t>
  </si>
  <si>
    <t>دڵنیاییەک کەسوکاری سەربەرزی شەهیدان ئەنفالکراوان زیندانیانی سیاسی لەهەموو پارێزگاکانی هەرێمی کوردستان لەوانەیە لێدوان ڕوونکردنەوەی نابەرپرسانە، دڵگران بووبن وا هەستتانکردبێت کەسانێک هەن، ڕێگرن لەبەردەم وەرگرتنی زەوییەکانتان مافێکی ڕەوا یاسایی خۆتانە لێرەوە دڵنیاتان دەکەمەوە هیچ کەس هێزێک نیە، بتوانێت لەبەردەم مافە ڕەواکانتان بوەستێتەوە زەوییانەی وەری دەگرن هەموو ڕێکارێکی یاسایی پێویستی کراوە بەئیمزای بەندە سێ فەرمان کابینەی هەشتەمی حکومەتی هەرێمی کوردستان دەرکراون ڕێکارەکان لەکابینەی نۆیەمدا تەواوکراون، ناوەڕۆکی سێ فەرمانەکە بریتییە دابەشکردنی زەوی بەسەر 11142 کەس کەسوکاری شەهید ئەنفالکراوان زیندانیانی سیاسی هەموو پارێزگاکانی کوردستان بۆیە دووبارە دڵنیاتان دەکەمەوە هیچ شێوەیەک قابلی قەبوڵ نابێت ڕێگریتان بکرێت وەرگرتنی مافێکی ڕەوا یاسایی ئێوەی دڵسۆز قوربانیدەر هەمیشە دڵسۆزتان قوباد تاڵەبانی</t>
  </si>
  <si>
    <t>https://www.facebook.com/101859797887217/posts/494185115321348/</t>
  </si>
  <si>
    <t>ئارام قادر هاوپەیمانی نیشتمانی ڕادەستی پارتی ئارام قادر 200 ئەندامەکەی هاوپەیمانی نیشتیمانی بەنهێنی دەچنە ناوپارتی دیموکراتی کوردستان ؛دوای داخستنی بارەگا سەرەکیەکەیان لەسلێمانی لەئێستادا بەهۆی ئەوقەیرانە داراییەی بەرۆکی حزبەی گرتووە لەئیستادا لەڕێگەی وەتسئەپەوە کارەکانیان بەرێوە دەبەن ؛ سەرچاوەیەک ئاگادار لەوحزبە پشتڕاستکردۆتەوە ئەوحزبە لەبەڕێوە بردنی پێگەو میدیاکانیشی هەرسی هێناوە لەئێستادا هیچ کارمەندێک ومیدیا کارێک کار لەمیدیای حزبە نەماوە لەرێگەی خۆبەخشێکەوە بەمۆبایل کارەکانی پرس میدیا پێگەی فەرمی حزبەکە بەڕێوە دەچێت هاوکات سەرچاوەکە ئەوەشی ڕم ئاشکرا کردووە ئەوچەند ئەندامەی ماون لەهاوپەیمانی نیگەرانن بڕیارە تاک ڕەویەکانی ئارام قادر لەچەند هەفتەی ڕابردووە میدیای حزبە ئەوەیان ڕاگەیاند شفان سەعید یەکێک لەسزادراوانی بادینان کاندیدی حزبەیە پەرلەمان زوو خانەوادەکەی هەواڵەیان بەدرۆخستەوە وڕایانگەیاند؛ هەواڵێکی ناراستە وبۆمەبەستی شەخسی ئەوبابەتە وروژێندراوە</t>
  </si>
  <si>
    <t>https://www.facebook.com/711506772983323/posts/761706181296715/</t>
  </si>
  <si>
    <t>مێرگەپان خۆۆۆۆۆۆش</t>
  </si>
  <si>
    <t>https://www.facebook.com/101921882033160/posts/140680241490657/</t>
  </si>
  <si>
    <t>ئێستا ڕێگای سلێمانی کەلار ڕێگریی خۆپیشاندانی شۆفێران هێزی ئەمنی جێگیر کرا</t>
  </si>
  <si>
    <t>https://www.facebook.com/101859797887217/posts/520318999374626/</t>
  </si>
  <si>
    <t>شاری دوبەیعەبدوڵا پەشێو</t>
  </si>
  <si>
    <t>https://www.facebook.com/711506772983323/posts/754540012013332/</t>
  </si>
  <si>
    <t>ئێستا کۆچبەرێکی تر خەڵکی هەرێمی کوردستانە سنوری بێلاروس پۆڵندا گیانی دەستدا</t>
  </si>
  <si>
    <t>https://www.facebook.com/100647752198235/posts/119893076940369/</t>
  </si>
  <si>
    <t>پۆستی سەرۆک کۆمار کراس نەدوراوە باڵای هیچ حیزبێکدا کارزان صباح هەورامی ڕۆژنامە نوسی پارتی پۆستی سەرۆک کۆماری داهاتووی عێراق نوسیویەتی ڕەنگبێت ئامانجی پارتی داواکاری پۆستە هۆکارێک بێت، یەکێک لەوانە ئەوەیە پۆستە کراس نەدورێت بەباڵای حزبێکی سیاسی ئەگەر داهاتووش یەک کورسی بەدەست بهێنێت داوای بکات، پۆستە هی کوردە موڵکی هیچ حزبێکی سیاسی نییە ئاماژەی بەوەش کردووە لەخولی ڕابردووی ئەنجومەنی نوێنەرانی عێراق لەساڵی 2018 یەکێتی توانی ڕێککەوتن پارتی پۆستە ئەنجومەنی نوێنەرانی عێراق بباتەوە، جارە جیاوازە نە پێگەی یەکێتی 2018یە لەبەغدا نە پارتیش جاران دوورکەوتوەتەوە لەبەغدا کۆتایدا ڕۆژنامە نوسەی پارتی ئاماژە بەوە گرنگە پۆستە پارتی بێت بەحوکمی شیعەکان حزبی زۆرینە کورسی سەرۆک وەزیران دەبات سوننەکانیش پۆستی سەرۆکی پەرلەمان دەبات بۆیە کوردستانیش کێ حزبی زۆرینەیە ئەوە پۆستە دەبات، پارتی لەوەتەی هەیە مەحروم بووە پۆستە، گرنگە جارە پارتی پۆستە تاقیبکاتەوە</t>
  </si>
  <si>
    <t>https://www.facebook.com/101859797887217/posts/459911928748667/</t>
  </si>
  <si>
    <t>سلێمانی نەخۆشخانەی کۆرۆنا چۆڵدەبن</t>
  </si>
  <si>
    <t>https://www.facebook.com/115480816528969/posts/537316564345390/</t>
  </si>
  <si>
    <t>سامان حسێن سەرۆکی یەکێتی کەمئەندامانی کوردستان کوردسات نیوزی ڕایگەیاند، بافڵ تاڵەبانی سەرۆکی یەکێتیی نیشتمانیی کوردستان قوباد تاڵەبانی جێگری سەرۆکی حکومەتی هەرێم لەبارەگای یەکێتی کەمئەندامانی کوردستان گەڕەکی زێڕینۆک لەسلێمانی هاوکاری 200 خێزانی خاوەن پێداویستی تایبەتیان کردووە وتیشی، هاوکارییەکان مادین جەژنی قوربانی پیرۆزە</t>
  </si>
  <si>
    <t>https://www.facebook.com/448401668561427/posts/3827863977281829/</t>
  </si>
  <si>
    <t>ئەمەش قەت کۆن نابێ</t>
  </si>
  <si>
    <t>https://www.facebook.com/103973122111516/posts/120194243822737/</t>
  </si>
  <si>
    <t>مەلا بەختیار داوای لێبوردن سەرکردایەتی کۆمەڵی دادگەری سەیری کۆمێنت بکەن</t>
  </si>
  <si>
    <t>https://www.facebook.com/424733244779035/posts/837432906842398/</t>
  </si>
  <si>
    <t>ماتۆرسکیلەکاندێوازمەی شەقام ؟</t>
  </si>
  <si>
    <t>https://www.facebook.com/1504487946471802/posts/2995146914072557/</t>
  </si>
  <si>
    <t>سلێمانی حزبی دەسەڵاتدار وێنەیەکی ناشرینی حکوومەت پارتی پێشانی خەڵک داوە</t>
  </si>
  <si>
    <t>https://www.facebook.com/145642185627490/posts/1617151538476540/</t>
  </si>
  <si>
    <t>وێنەی منداڵە 10 مانگەی بەرەبەیانی ئەمرۆ ناحییەی قوشتەپە هۆی باران لافاو لەدەستی باوکی بەردەبێتەوە لافاو دەیبات تا ئێستاش نەدۆزراوەتەوە</t>
  </si>
  <si>
    <t>https://www.facebook.com/545067102346237/posts/1759697614216507/</t>
  </si>
  <si>
    <t>بەشەرتی کەوتنە سەرپشت قرتان ئەوە بەرمیلە نەوتەکەی مانگی 10 ش فتبەدەردی بەنزینە 650 ییەکە دەچێت</t>
  </si>
  <si>
    <t>https://www.facebook.com/116431080637752/posts/148835274063999/</t>
  </si>
  <si>
    <t>میدیای نزیک یەکێتی دەنگۆی دەستبەسەرکردنی غازی کەرکوکی ئەندامی سەرکردایەتی یەکێتی بەهەموو جۆرێک دوورە ڕاستیەوە</t>
  </si>
  <si>
    <t>https://www.facebook.com/424733244779035/posts/863587174226971/</t>
  </si>
  <si>
    <t>نازم دەباغ کەسێکی سەرۆک بارزانی بۆتە کاریزمایەک ڕووی تێکراوە زارنیوز ٚنوێنەری حکومەتی هەرێم پشکی یەکێتی لەتاران ڕایدەگەیەنێت ئێران دڵنیایی کردونەتەوە ڕێوشوێن دەگرنەبەر دژی لایەنەی فیلمەکەی مەسعود بارزانی بەرهەمهێناوە وەدەیانەوێت دڵنیاببنەوە کێ لەپشتیەوەیەتی نازم دەباغ نوێنەری حکومەتی هەرێم پشکی یەکێتی لەتاران لەگفتوگۆیەکدا دەنگی ئەمریکا ئەوەشی وت لەڕاستیدا دەمەوێت بۆچوونی خۆم بڵێم بابەتەدا چونکە هەندێک کێشە هەندێک شت هەیە لەوانەیە بەدووادانەچوونی زیاتر بێت لەقازانج بەڵام لەکاتی خۆشیدا پێویستە وەکو کوردێک وەکو نوێنەری حکومەت وەڵاممان هەبێت، بابەتانە کەدەوروژێن بابەتێکن وایدەخوێنمەوە پێم وانییە کەئەمە کۆماری ئیسلامی ئێرانی بێت بەڵام دەکرێت بڵێن کەکەسانێک یان ئۆرگانێک بێت بەمەستێکی تایبەتی بابەتانە باس بکات دەباغ دەشڵێت وەکو کورد هەرێمی کوردستان، بەندە وەکو نوێنەری حکومەت چەندین جار جەختمان ئەوەکردۆتەوە کورد بەوەفایە، وە چاکە پیاوەتی کۆمەکەکانی هیچ کەسێکی لەبیرناچێت لەوانە کۆماری ئیسلامی ئێرانی لەقۆناغە سەختەکاندا هاوکاری خەڵکی عێراق بووە بەکورد عەرەب نەتەوەکانی ترەوە، دیارە وەکو کوردیش زیاتر بەڵام ئەگەر بێتە سەرئەوەی هاوکارییەکان بەچاوی یەکدابدەینەوە، پێم وایە کوردیش کەمی نەکردووە یەکێک لەوانە خانەوادەی ماڵی مەلا مستەفا هەشت هەزار کەسیان ئەنفال کرا کار هاوکاریانەی لەکاتی خۆی هێزەکانی پێشمەرگەی کوردستان لەناوچەی حاجی هۆمەران هاوکاری کۆماری ئیسلامی ئێرانی لەشەڕەکانی ئێران دژ بەعێراق واتە ناکرێت هەموو جارێک بڵێین ئەگەر پێشمەرگە نەبووایە لەفڵانە خاڵی مەرزی یان لەفڵانە شەڕدا سوپای ئێران یان پاسدارانی ئێران شکستەیان دەکرد یان سەرکەوتنەیان مسۆگەر نەدەکرد، بۆیە بەدرێژایی خەبات تێکۆشان هەموو لایەک منەتمان بەسەر یەکدا هەیە بەڵام منەتە لەچوارچێوەی واجب ئەرکدا بووە نازم دەباغ زیاتر وتیئێمە وەکو کورد پێویستیمان بەهاوکاری ئێران بووە، وە کاتی خۆیشی مەبەستە خۆم یەکێک بووم لەوانە بەرپرسێکەوە بەدوایاندا ناردووم بابەتەوە قسەمان کردووە، وە خۆم بۆچوونم وابووە ئەگەر هاتوو کۆماری ئیسلامی ئێرانی ڕۆژەی کەداعش پەلاماری هەولێریدا جەنابی کاک مەسعود کورد داوای کۆمەکیان لەکۆماری ئیسلامی ئێرانی پێم وایە تەنها ئەوە نەبوو کەئێمە بپارێزن بەڵکو ئەوەبوو کەخۆشیان بپارێزن، لەبەرئەوە ڕۆژە چەندین بەرپرس بارەوە ڕاوێژمان کردووە وتوومە ئەگەر کۆماری ئیسلامی ئێرانی هەولێر لەناوەوە شەڕی داعش نەکات ڕێگە بدەین داعش سەربکەوێت پێم وایە دەبێت ئێران وڵاتی خۆی مەرزەکانی شەڕی داعش بکات لەوەی جارێکی تر بۆی هەیە گەلی کورد ئاوارە بێت، واتە شەڕی داعش شەڕێک بووە هەم کورد هەم ئێران هەم هەموو ئەوانەی کەدژی تیرۆریست بوون ئەمە منەتی ناوێت بەڵکو ئەوە هاوکاری دەوێت سەبارەت بەوەی مەبەست چیە لەبڵاوکردنەوەی فیلم باسکردنی بابەتە لەمکاتەدا؟ لەوەڵامدا نازم دەباغ دەڵێت لەمکاتەدا بۆی هەیە لایەنێک لەوانەی مەبەستیان بێت لاوازی کورد شکاندنی کورد بەشێوەیەک کەهەمیشە کوردیش بەرگری کردووە خۆ چەندین ساڵە تەنها بەهەندێک کۆمەک نەبووە، وە شەڕانەی کەکراوە ڕاستە لەقۆناغی یەکەم لەوانەیە هێزێک بشکێت بەڵام کەڕادەوستێت خۆی دەگرێتەوە ،بەدڵنیایی هێزی پێشمەرگەش ڕۆڵی هەبووە لەسەرکەوتنی شەڕەکاندا وەکو خۆشیان دەڵێن بەحەفتا کەس ناکرێت مەرزێکی هەزار پەنجا کیلۆمەتری بپارێزیت لەداعش ئەگەر هێزی پێشمەرگە خەڵکی قارەمانی هەرێمی کوردستانیش نەبێت بەڵام جارێکی تر جەختدەکەمەوە کورد سوپاسی هەموو هاوکارییانە کەهەرکەسێک کردبێتی لەوانە کۆماری ئیسلامی ئێران، وە نەدەبووایە بەم شێوەیە سەرکردەیەکی کوردی بشکێنن بەوشێوەیە بەچاوی کەسانەیدا بدەنەوە، بەپێچەوانە ئێستا لەهەرێمی کوردستان هێزی باڵا کەپەیوەندییەکانی کۆماری ئیسلامی ئێران باش بێت لەم قۆناغەی ئێستا لەهەموویان پەیوەندییەکان پتەوتر پارتی دیموکراتی کوردستانە لەوەڵامی پرسیارەی ئایا پێتان وایە کۆماری ئیسلامی ئێران لێپێچینەوە لێکۆڵینەوە بڵاوکردنەوەی ڤیدۆیە بکات لەوەڵامدا نازم دەباغ وتی ئەزموونی خۆمان لەوبارانەوە زۆرجار ئیجرائاتی خۆی کردووە بەڵام لەچوارچێوەی یاسایی خۆیاندا، لەکۆماری ئیسلامی ئێرانیش زۆرجار ڕۆژنامەکان لەنێوان خۆشیاندا یاخود باڵەکانی کۆماری ئیسلامی ئێرانی، ڕیفۆرم خوازە موحافزکاران لەڕۆژنامەکان پەلاماری یەکدەدەن بۆیە لەچوارچێوەیەکدا دەتوانن لێپرسینەوەی کەسانە بکەن، وە لێپێچینەوەیان بکەن کەبەچ مەبەستێک کارەیان کردووە چونکە بەدوای ئەوەشدا دەگەڕێن کەکێ لەپشتی کارەوە بووبێت دەباغ باس لەوەشدەکات پێم وایە زۆرجار لەم بابەتانەی کەپێی دەوترێت دژایەتی یان پێی دەوترێت شکاندن کراوە باسکراوە چ لەڕاگەیاندنەکانی کۆماری ئیسلامی ئێرانی دژ بەهەندێک کەسی کورد وەکو لەمڕۆژانەدا خەڵک جل بەرگی کوردی خەڵک قسەی وەڵامدانەوەیەکی باشی هەبوو لەسۆشیال میدیاکاندا، وەهەروەها لەهەرێمی کوردستانیش لەوانەیە ڕاگەیاندن ڕاگەیاندکار بابەتانەی هەبێت، کاری وەکو نوێنەرایەتی حکومەتی هەرێمی کوردستان بەدواداچوونە گەیاندنی گلەییەکانە، وەدۆزینەوەی ڕێگەچارەسەریشە چونکە لەهەموو قۆناغەکان پێویستمان بەیەکتری هەیە بەتایبەتی شەڕی تیرۆر، ساڵ لەمەوپێش لەبیرمە کەوترا مەسەلەی ڕاگەیاندن لەکۆماری ئیسلامی ئێرانیدا قۆناغێکی بەخۆوە گرتووە زۆرجار ڕەخنە لەئیمام خومەینیش گیراوە لەڕۆژنامەکان، زۆرجار قسە بەیەکتریش دەڵێن ئەوە ڕاگەیاندن قورسایی خۆی هەیە بەڵام بەدڵنیاییەوە کەناڵانەی تەمسیلی سیاسەتی کۆماری ئیسلامی ئێرانی دەکەن ڕێگایان پێنادرێت نازم دەباغ دەڵێت پێم وایە لەئێران ئەوەندە بیروڕاو بۆچون وخەت ئەملاو ئەولا هەیە پێم وانیە کەناڵی ڕەسمی بەرپرس کارەی کردبێت، لەوانەیە کەسانێک هەبن بۆخۆی بەسروشتی بزانن کەفیلمێکی دیکیومێنتاری بڵاو بکەنەوە، خۆی زانیاری هەیە ئەگەرنا کوردیش ئەگەر بیەوێت لەزۆر قۆناغدا هاوکاری باشی سوپای ئێرانی وپاسدارانی کردووە لەشەڕەکانی دژ بەعێراق بەڵام دەکرێت ئەوانە بکەینە منەت بەمنەتمان نەزانیووە بەڕێکەوتنمان زانیووە پێم وانییە ئەوە هەڵوێستی فەرمی کۆماری ئیسلامی ئێرانی بێت بەڵام دەکرێت ئۆرگانێک بەباشی زانیبێت بۆخۆی بڕیارەی دابێت کارەی کردبێت، چەندین جار شتی وای هاتۆتە پێش، لەسۆشیال میدیاکانی ئێران لەڕۆژنامەکانی ئێران جاری واهەیە پەلاماری کەسایەتی سەرکردە کوردەکانیان داوە بەتایبەتی جەنابی کاک مەسعود پێمان ڕاگەیاندوون وەڵامیان داوینەتەوە سیاسەتی ڕەسمی بێت لەڕۆژنامە لەسایتەکان لەدەزگا هەواڵیەکانی ڕەسمیەکانی کۆماری ئیسلامی ئێرانی ئێران حسابە، ئەوانەی تردەکرێت لەچوارچێوەی ئازادی ڕاگەیاندن حسابی بکرێتنازم دەباغ نوێنەری حکومەتی هەرێم لەتاران وای وت واتە ئێراندا ئازادی ڕادەربڕین بەوشێوەیە ڕێگەی پێدەدرێت لەکاتێکدا ڕاپۆرتی ڕێکخراوە نێودەوڵەتیەکان ئێران لەریزبەندی یەکەمەکانی پێشێلکاری ئازادی ڕادەربڕینە؟ لەوەڵامدا نازم دەباغ وتی پێم وانیە ئازادی بەو شێوەیە بێت کەبەدڵی بێت، یا هەموو کەسێک ڕازی بکات بەڵام ڕۆژانە شت دەخوێنینەوە ڕەخنە لەیەکتر ڕەخنەی باڵی چاکسازی ڕەخنەی کەسانی ئیسڵاحی ڕەخنەی کەسانی پارێزگار زۆر بەڕاشکاوی هەیە زۆربەی ڕۆژنامەکان دەبینرێت تەنانەت ڕەخنە لەحکومەت لەسەرۆک کۆماریش لەئێراندا دەگرن ئاماژەی بەوەشکرد لەهەموو قۆناغەکان ڕۆژەوە کۆماری ئیسلامی ئێرانی هەیە سەرەتا یەکێتی پارتی لەپەیوەندیدا هەبووە، وە لەشەڕەکانی کۆدۆ حاجی هۆمەران زۆر شوێنی تر هاوکار بوون بەشداربوون ئەوەش لەعەمەلیەتی فەتحی یەکەوە یەکێتی نیشتیمانی کوردستان بەشدار بووە، بەندەش کەسێک بووم بەرپرس بووم لەکۆمەڵێک هەماهەنگی فەتحی یەک وسێ، لەچاوماندایە هاوکارمان بوون، وەهاوکاریان بووین دژی حکومەتی عێراقی بەعسی فاشیست، وە شتەمان نە بەمنەت زانیووە کۆماری ئیسلامی ئێران وە ئەوانەی ئەوانیش تاڕادەیەک لەبەرئەوەی میللەتێکی مەزڵوم هێزێکی بەرامبەر عێراق تاڕادەیەک لاواز بووین چاویشمان لەوەبێت کۆماری ئیسلامی ئێرانی هاوکاری کردووین بۆیە هاوکارییانە چوارچێوەیەدا بووە کەهاوکاربین یەکدا باشە هۆکاری چیە ئەوە چەندین جارە ئێران بەمشێوازە بەتایبەت پارتی دیموکراتی کوردستان خودی کاک مەسعود بارزانی دەکاتە ئامانج فیلمانەدا لەکاتێکدا خۆت ئاماژەتپێکرد ئێران هاوکاری یەکێتیش بووە وە هەولێر پایتەختی هەرێمی کوردستانە یەکێتی حیزبەکانی تریشی لێیە؟ نازم دەباغ بەمشێوەیە وەڵامی دایەوە دەڵێت لەوانەیە یەکێک لەهۆکارەکان ئەوەبێت ئەمڕۆ لەگۆڕەپانی هەرێمی کوردستان نازم پێی خۆش بێت یان پێی ناخۆش نەبێت کەسێکی وەکو کاک مەسعود، وەکو سەرۆک بارزانی بۆتە کاریزمایەک کەڕووی تێکراوە، وە یەکێتی نیشتیمانی کوردستانیش بەشێکە حکومەتەی هەرێمی کوردستان کەئێستا هەولێرە، ئەسڵی کارەکە پەیوەندیەکە هەولێر بووە لەهەولێریش پەیوەندیەکە جەنابی کاک مەسعود بووە، جەنابی کاک نێچیرڤان بووە ئەمانە بەتایبەتی بەرپرسانی کۆماری ئیسلامی ئێرانی شەوە پەیوەندییان کردووە کەبارودۆخی هەولێر وایە، وە داعش پەلاماری داوە پێویستمان بەهاوکاری هەیە، هەروەکو خۆشیان باسیان کردووە پەیوەندیان ئەمەریکاشەوە کردووە، بەتورکیاشەوە کردووە بەڵام زوو هاتۆتە دەست هاوکارییەکە کۆماری ئیسلامی ئێرانی بووە دەباغ زیاتر وتی بەڵام دێن فیلمێک دەردەکەن هەندێک تەعبیر شتی تر بەناوی جەنابی کاک مەسعود دەوترێت جێگای نەقدە، وە جێگای گلەییە دەبێت چاک بکرێت ئەمە کەس ئەوە نییە، واتە مەسەلەکە ناکرێت کاک قوبادی تێدانەبێت کاک قوبادیش بخرێتە بابەتەکەوە یان کاک بافڵ کاک لاهوری تێدا نەبێتئەوەی کارەکتەری وتوێژو هاوکارییەکان بوون دووکەسە بوون جەنابی کاک مەسعود جەنابی کاک نێچیر نوێنەری حکومەتی هەرێمی کوردستان ڕەخنەی ئەوەشی گرت کەهەندێکجار بیروبۆچونەکانی کۆماری ئیسلامی ئێران حساب دەکرێت لەکاتێکدا نوێنەری حکومەتی هەرێمی کوردستانە، ڕووەوە دەڵێت نازمم هەندێک کەس شیکردنەوەی دژی کردووە کەئەمە نوێنەری کۆماری ئیسلامیە، نوێنەری حکومەتی هەرێمی کوردستانم، کەنوێنەری حکومەتم لەچوارچێوەی سیاسەتەی کەڕێگەم پێدەدرێت قسە ئێران دەکەم بەڵام لەهەموو حاڵەتەکان ناوی دێت لەبەرئەوەی نوێنەری حکومەتم بەڵام یەکێتیم حکومەتی هەرێمی کوردستان،بەتایبەتی کەبەرپرسیارێتی یەکەمی هەبووە هاواری کردووە داوای کۆمەکی کردووە کاراکتەر بوون کاراکتەری یەکەم جەنابی کاک مەسعود بووە، کاراکتەری دووەم جەنابی کاک نێچیرڤان بووە ، وای لێهاتووە خەڵک پارتی دەیان خوێنێتەوە بەرلەوەی کورد بخوێنرێتەوە ئەمانە کاراکتەری ئەساسی بوون لەداواکاری کۆمەک یارمەتی بۆیە خەڵکانێک مەبەستی تایبەتی دەتوانێت وەکو خۆی باسی بکات، وەکو ئێستا بارەگای بارزانی وەزیرێک دێت هەرێمی کوردستان دەچێت پێشەوە ئەویش دەبینێت، ئەمە بەناوی پارتی قسەی دەکرێت جا لەشوێنێکدا لەبەرژەوەندیدابێت پارتییە لەشوێنێکدا بەرژەوەندیدا نەبێت زیاتر چوارچێوەیەکی گشتی بەخۆ وە بگرێت دەگوترێت حکومەتی هەرێمی کوردستان</t>
  </si>
  <si>
    <t>https://www.facebook.com/107644901370666/posts/162859729182516/</t>
  </si>
  <si>
    <t>‎بڕیاری پەسەندکردنی دادگای پێداچوونەوە پێنج دەستگیرکراوەکەی بادینان حوکمدانیان شەش ساڵ زیندانی پێشینەیەکی مەترسیدارە ‎بزوتنەوەی گۆڕان، پێشتر هەڵوێستی فەرمی، لەرێی پشتیوانی فراکسیۆنی پەرلەمانی کوردستان ژوری قانونی ڕوون ڕەوان بووە، ئامانجی پارێزگاری پێگەی هەرێمی کوردستان متمانەی هاوڵاتیان دادگاکان نابێت یاسا ببێتە ئامرازی سەرکوتی ئازادییە سیاسی شارستانیەکان ڕوئیای نەگۆڕی بزوتنەوەی گۆڕان ئەوەیە یەکەم ئازادی ڕادەربڕین ڕۆژنامەوانی پایەیەکی دیموکراسیە قابیلی زەوتکردن نییە دووەم بەڵگەکانی کەیسە گیراوەکانی دیکە نەسەلمێنراون لاوازن سێیەم دیپلۆماتکاران کارێکی سەرەکیان دیدارە ڕۆژنامەنووس چالاکوانانی ڕێکخراوەکانی کۆمەڵگەی شارستانی تێوەگلاندیان لەم کەیسە نیشانەی نەبوونی بەڵگە پێشینیەکی مەترسیدارە پێگەی هەرێمی کوردستان چوارەم بەهۆی کەیسە هەموو نوێنەرایەتیەکانی هەرێمی کوردستان ئەمریکا ئەڵمانیا دەوڵەتانی دیکە ڕووبەڕووی گۆشەگیری ئەبنەوە ‎بۆ ڕێگری زیانی گەورە هەرێمی کوردستان فەرمی جەخت گرنگی خواستی بەڕێز ڕێکخەری گشتی کۆبونەوەی بەڕێز سەرۆکی هەرێم بەکارهێنانی دەسەڵاتی قانونی چڕکردنەوەی هەوڵەکانیان ئاراستەی ڕێزگرتن مافی ئازادی ڕادەربڕین دەستەبەرکردنی عەدالەت کەیسی ڕۆژنامەنوس چالاکوانانی بادینان دەکەینەوە دلێر عەبدولخالق وتەبێژی بزوتنەوەی گۆڕان 6ی ئایاری 2021</t>
  </si>
  <si>
    <t>https://www.facebook.com/336687503104478/posts/4112939808812543/</t>
  </si>
  <si>
    <t>سنوورێک پیسخۆرەکانی حیزب سەعد هەمەوەندی ڕاوێژکاری بارزانی ساڵی ڕابردوو، بەهۆی هەڵەی بەشێک لێپرسراوو بەرپرسانی پارتی، بیرو هۆشی تەواوییان تەنها بەرژەوەندییە کەسێتییەکانی خۆیان بوو، ئاوێکییان ڕشت هەندێ گەماڵ پیسخۆری دەستی سێی حیزبەکانی دی بەناوی نووسین وتارو پیشەی ڕۆژنامەوانیەوە خزاندینیانە نێو ڕیزەکانی پارتی، بەڵام بەشێوەیەکی بازاڕی هیچ پلانێک، تەنها بنەمای کڕینی پیسخۆرو دەم شڕانەی ڕۆژانە ناوچە جیاجیاکان، جنێوو سووکایەتییان ئاڕاستەی پارتی سەرۆک سەرکردایەتی وئەندامانیپارتی حکومەت دەکرد کاتێکیش خزێندرانە نێو ڕیزەکانی پارتی، بڕینەوەی مووچەو پشتیوانی بەردەوام سوودمەندبوونییان حیسابی خەڵکی دڵسۆزو ڕەش ڕووتی پارتی، تاو ناتاو ژەهری باڵباڵێن دووبەرەکی لەنێوخۆی حیزبپارتی، هەڵدەڕێژن بنچینەدا هیچ جۆرە باڵباڵێنێک پارتیدا نییەو جێی نابێتەوە بەڵێ بۆچوونی جیاواز هەبووەو هەیەو دەشبێت، شێوەی برا لەماڵێکدا، بەڵام مانای سەنگەر لێک گرتن چاڵ هەڵکەندن نییە یەکتری، پیسخۆرو کاسەلێسانەی خزێندراونەتە ڕیزەکانی پارتی وێنای دەکەن پارتی، حیزبێکە سەرۆک گووتەنی دار بەڕووەو تەنها یەک چەتری هەیەسەرۆک مەسعود بارزانی ئەمانی دی، هەموومان سایەو سێبەری چەترەداین، هەتا سەرۆکیش ژیندایە، هەموو کادیرو ئەندامانی پارتی باڵی سەرۆک مەسعوود بارزانین، بەتێکڕا ئیدی دەبێت، سنوورێک گرەوچییە ساختەچی قەڵەمە پیسە فرۆشیارەکان، دابنێین لێپێچینەوەشییان بکەین، کاتێک بیانەوێت ئارمانجی نەیارانی پارتی، پارەی پارتی بپێکن پارتی حیزبێکیشە، سەدان قەڵەم هزری جوانترو بەهێزتری تێدا، تەنها ڕێکخستنەوەیان پێویستە</t>
  </si>
  <si>
    <t>https://www.facebook.com/100994889018247/posts/122755120175557/</t>
  </si>
  <si>
    <t>ڕێبین ڕەمزی بەرپرسی ڕاگەیاندنی یانەی هەولێر دوورخرایەوە</t>
  </si>
  <si>
    <t>https://www.facebook.com/323725478582263/posts/945039546450850/</t>
  </si>
  <si>
    <t>ڕوونکردنەوەیەک گوتەبێژی حکوومەتی هەرێمی کوردستان پڕۆسەی خوێندنی گوتەبێژی حکوومەتی هەرێمی کوردستان ڕوونکردنەوەیەک بڵاو دەکاتەوە</t>
  </si>
  <si>
    <t>https://www.facebook.com/145642185627490/posts/1558041954387499/</t>
  </si>
  <si>
    <t>هەولێریەکان ئاوتان هاتەوە</t>
  </si>
  <si>
    <t>https://www.facebook.com/323725478582263/posts/895052591449546/</t>
  </si>
  <si>
    <t>ئاوات شێخ جەناب ڕۆژی 258 دەست بەدابەشکردنی موچە دەکرێت لێبڕین ئاماژەی بەوە داهاتی ناوخۆ زیادیکردوە هەموو هەوڵەکان ئەوەن چیتر موچە لێبڕینەوە دابەشنەکرێت هەموو مانگێک کاتی خۆیدا موچە دابەشبکەن</t>
  </si>
  <si>
    <t>https://www.facebook.com/336687503104478/posts/4225156894257500/</t>
  </si>
  <si>
    <t>پەیامی مسعودی کوڕی مەلای دارجگەرەتاش</t>
  </si>
  <si>
    <t>https://www.facebook.com/2144263165844524/posts/3108612932742871/</t>
  </si>
  <si>
    <t>سەرچاوەیەک پێی ڕاگەیاندم؛ 200 ملیارەکە داهاتی هەرێم نزیکەی 800 ملیار دینارە</t>
  </si>
  <si>
    <t>https://www.facebook.com/424733244779035/posts/929645137621174/</t>
  </si>
  <si>
    <t>مووچەی پەرلەمانتار ڕاوێژکار ، زۆرترە لەهی سەرۆکی چین زۆر وڵاتی تری گەورە</t>
  </si>
  <si>
    <t>https://www.facebook.com/545067102346237/posts/1826966250822976/</t>
  </si>
  <si>
    <t>وشکە تڕ عەفووو وشکە فەلسەفە</t>
  </si>
  <si>
    <t>https://www.facebook.com/101921882033160/posts/126726279552720/</t>
  </si>
  <si>
    <t>بەیانیتان باش بەهیوای ڕۆژێکی خۆش کەشێکی ئارام هەمووان شەممە 10ی تەمموزی 2021</t>
  </si>
  <si>
    <t>https://www.facebook.com/108272581409580/posts/149086043994900/</t>
  </si>
  <si>
    <t>هاوپەیمانی ئەمڕۆ هەڵبژاردنەکانی دوێنێ…</t>
  </si>
  <si>
    <t>https://www.facebook.com/103800424740910/posts/373613031092980/</t>
  </si>
  <si>
    <t>مامۆستا عادل بارەی قوربانی کردنەوە زۆر گرنگە</t>
  </si>
  <si>
    <t>https://www.facebook.com/300303467386108/posts/1044832102933237/</t>
  </si>
  <si>
    <t>باشترە سفر</t>
  </si>
  <si>
    <t>https://malmokurd.com/News-33040-2</t>
  </si>
  <si>
    <t>بەوێنە یەکەم ڕۆژی دەستپێکردنی ساڵی نوی خوێندن لەزانکۆ وپەیمانگەکانی کۆردستان فۆتۆلیدمیدیا هاورێکت تاگ بکە با ٸاگادار بێت</t>
  </si>
  <si>
    <t>https://www.facebook.com/116431080637752/posts/184046920542834/</t>
  </si>
  <si>
    <t>مەحمود عوسمان بارزانی دژی داعش پاراستنی کوردستان ڕۆڵی گەورەی هەبوو بۆیە کراوەتە ئامانج ”رۆڵی بارزانی هیچ پروپاگەندەیەک ناشاردرێتەوە“</t>
  </si>
  <si>
    <t>https://www.facebook.com/145642185627490/posts/1568511103340584/</t>
  </si>
  <si>
    <t>اٰللٰهمٓ صل عٓلٰیٰ محمد وال محمد</t>
  </si>
  <si>
    <t>https://www.facebook.com/233803123319996/posts/4910541098979485/</t>
  </si>
  <si>
    <t>ئێستا خوێندکارانی کۆلێژی پەروەردەی شارەزوور خۆپیشاندان ئەنجام دەدەن ڕێگەی دەربەندیخان سلێمانیان داخست</t>
  </si>
  <si>
    <t>https://www.facebook.com/1504487946471802/posts/2808681272719123/</t>
  </si>
  <si>
    <t>شاسوار عبدلواحید؛ هەڵە بووم لەوەی بانگەشەی خۆپیشاندانم</t>
  </si>
  <si>
    <t>https://www.facebook.com/1341768512499824/posts/4424357927574185/</t>
  </si>
  <si>
    <t>منداڵی کۆرپەلە هێشتا نەبۆتە سالێک چ تاوانێکی هەیە سەرمای بیلاروسیا ژیان بەرێبکات کا مافی مرۆڤ نایتە دەنگ کارەسات لەوە زیاتر چ هەیە</t>
  </si>
  <si>
    <t>https://www.facebook.com/104606811778786/posts/135038048735662/</t>
  </si>
  <si>
    <t>بۆی تاگ کەن زۆر ڕقی قاتی کوردیە</t>
  </si>
  <si>
    <t>https://www.facebook.com/101193378262465/posts/224454429269692/</t>
  </si>
  <si>
    <t>یەکێک ئەندامانەی سەرکردایەتی بافڵ تاڵەبانی بانگێشتی کردبو دەباشان ڕونکردنەوەیەکی بڵاو کردەوە دەقی ڕونکردنەوەکە شەوی ڕابردوو پەیوەندیم پێوەکرا ڕۆژی چوارشەممە سەعات 1030 دەباشان یٔامادەبین، یٔەمڕۆ یٔەو مەبەستە کۆمەڵێک هەڤاڵانی یٔەندامی سەرکردایەتی چووینە دەباشان بەڕێز هەڤاڵ بافڵ تاڵەبانی هاوسەرۆکی یەکێتیی کۆبووینەوە کۆبوونەوەکەدا نووسراوێک خرایە بەردەممان، دواتر هەڤاڵ بافڵ تاڵەبانی قسەی وتی؛ دەمانەوێت دۆخەکە یٔارام بکەینەوە، داوای لێکردین نووسراوەکە بخوێنینەوە، خوێندنەوەی نووسراوەکە پێنج خاڵ ناوەڕۆکەکەیدا هاتبوو یٔیمزای بڕیاردەری کارگێڕی مەکتەبی سیاسی بوو لای خۆمەوە یٔەو خاڵەم ڕەتکردەوە باس سەفەرکردنی هەڤاڵ لاهور دەرەوەی وڵات بۆیە لێرەوە ڕایدەگەیەنم یٔیمزام کردووە یٔەنجامدانی کۆبوونەوەی سەرکردایەتی نەک ڕێککەوتنی هەڤاڵانی هاوسەرۆک چونکە بۆمان ڕوونبووەتەوە هیچ جۆرە ڕێککەوتنێک نەکراوە بۆیە یٔیمزاکەم دەکشێنمەوە، دووپاتیشی دەکەمەوە ڕێککەوتنێک هەڤاڵانی هاوسەرۆک بکرێت یٔامادەم کۆبوونەوەی یٔەنجوومەنی سەرکردایەتیی حزبەکەمدا دەنگی بدەم چرا عومەر سابر یٔەندامی یٔەنجوومەنی سەرکردایەتیی یەکێتیی نیشتمانیی کوردستان</t>
  </si>
  <si>
    <t>https://www.facebook.com/2144263165844524/posts/3035583263379172/</t>
  </si>
  <si>
    <t>بەپەلە مانتۆر قەزای کفری هاتوو جۆ قەدەغە کرا تا بەیانی کاتژمێر 8 وەرنە کۆمێنێت</t>
  </si>
  <si>
    <t>https://www.facebook.com/1989452011070870/posts/5171309279551778/</t>
  </si>
  <si>
    <t>بەپەلە قوباد تاڵەبانی ڤیدیۆی ئاڵاکە کۆنە پێویستە داوای لێبوردن بکەین</t>
  </si>
  <si>
    <t>https://www.facebook.com/145642185627490/posts/1521760601348968/</t>
  </si>
  <si>
    <t>نوکتەی پەنابەر کەری خۆماڵی</t>
  </si>
  <si>
    <t>https://malmokurd.com/News-31161-2</t>
  </si>
  <si>
    <t>انا لله وانا الیه ڕاجعون</t>
  </si>
  <si>
    <t>https://www.facebook.com/1697757283814706/posts/3124404041150016/</t>
  </si>
  <si>
    <t>هێزی پێشمەرگەی کوردستان چەکی قورسەوە ناحیەی سەرگەڕان ناوچەکانی دەوروبەری جێگیر کرا</t>
  </si>
  <si>
    <t>https://www.facebook.com/1989452011070870/posts/5325722444110460/</t>
  </si>
  <si>
    <t>کۆمەڵێک گەنج ماسییەکی گەورە قەبارەی مرۆڤ دەریاچەی دوکان ڕاو دەکەن</t>
  </si>
  <si>
    <t>https://www.facebook.com/111591490967499/posts/265329795593667/</t>
  </si>
  <si>
    <t>ڕۆژی 149 یەکەم ڕۆژی کردنەوەی دەرگایی قوتابخانەکانە</t>
  </si>
  <si>
    <t>https://www.facebook.com/108690054164769/posts/411465717220533/</t>
  </si>
  <si>
    <t>پێتوایە سەرۆکی حکومەت وەڵامی پێشمەرگەیە بداتەوە؟ نامەی پێشمەرگەیەک سەرۆکی حکومەت مەعاشەکەمان بدەنێ لەراهی خوا</t>
  </si>
  <si>
    <t>https://www.facebook.com/711506772983323/posts/767370680730265/</t>
  </si>
  <si>
    <t>ئاهەنگی دەرچوونی کۆمەڵێک فەقێ ساڵی 1969 بناری چیای هەڵگورد وێنەیە لەڵایەن مامۆستا جەلال، مامۆستای گوندەکە گرتوویەتی</t>
  </si>
  <si>
    <t>https://www.facebook.com/108272581409580/posts/198127432424094/</t>
  </si>
  <si>
    <t>ئافرەتی تەمەن جێی سەرنج نین پیاوان حیجابیان واجب نییە عەلی باپیر،سەرۆکی کۆمەڵی دادگەری کوردستان عەلی باپیر سەرۆکی کۆمەلی دادگەری کوردستان</t>
  </si>
  <si>
    <t>https://www.facebook.com/101859797887217/posts/498057028267490/</t>
  </si>
  <si>
    <t>تارا چەندین مانگە تام بۆنم نەماوە قژم دەڕووتێتەوە</t>
  </si>
  <si>
    <t>https://malmokurd.com/News-31569-2</t>
  </si>
  <si>
    <t>نرخی بەرمیلێک نەوتی خاوی برێنت 76 دۆلارو 40 سەنتە نرخی بەرمیلێک نەوتی خۆرئاوای تەکساس 72 دۆلار 40 سەنتە</t>
  </si>
  <si>
    <t>https://www.facebook.com/102023565518959/posts/124228859965096/</t>
  </si>
  <si>
    <t>مەسعود بارزانی سەرۆکی پارتی دیموکراتی کوردستان هەتا ژیاندا مابم مەزنترین پلەو پایە پێشمەرگایەتییە</t>
  </si>
  <si>
    <t>https://www.facebook.com/102839087807387/posts/528608841897074/</t>
  </si>
  <si>
    <t>ئاواتی شێخ جەناب نەمانتوانی ئەمرۆ کۆبوونەوەی ئەنجوومەنی وەزیران سازبکەین لێبرینی مووچە چۆنکە زۆربەی وەزیرەکان خانەوادەکانیان بۆجەژن لەدەرەوەی وڵاتن</t>
  </si>
  <si>
    <t>https://www.facebook.com/448401668561427/posts/3839147509486809/</t>
  </si>
  <si>
    <t>بەپەلە ئێستا داعش سنوری خانەقین هێرشی کردە سوپای عێراق سەرباز بریندار بوون سەربازی دیکە کوژران</t>
  </si>
  <si>
    <t>https://www.facebook.com/1341768512499824/posts/4013050918704890/</t>
  </si>
  <si>
    <t>سەرچاوەیەک لەدەباشان، هەریەکە لەعزەت سابیرو عەتا سەراوی شێخ جەمال لەنوسینگەی بافڵ تاڵەبانی پەیوەندی بەئەندامانی سەرکردایەتی دەکەن دەیانترسێنن ئەگەر لاهور شێخ جەنگی نەڕوات تورکیا تیرۆری هەروەک پرۆپاگەندە بڵاودەکەنەوە زۆرینەی سەرکردایەتی ئیمزایان کردووە سەرچاوەکە گروپەی دەباشان دەیانەوێ لاهور شێخ جەنگی کوردستان جێبهێلێت تاوەکو بتوانن ماوەیەی دەڕوات هەمواری پەیڕەوی ناوخۆ بکەن لاهور شێخ جەنگی لەهاوسەرۆکی دووربخەنەوە هەروەک سەرچاوەکە وتی ڕەنگە تیمێکی میتی تورک فرۆکەخانەی سلێمانی جێگیرکرابن ڕفاندندنی هەرکەسێک بیانەوێ بۆمبارانکردنەکەی پێنجوێن شارباژێڕیش لەچوارچێوەی هەماهەنگی دەسەڵاتدارانی سلێمانی تورکیا بووە</t>
  </si>
  <si>
    <t>https://www.facebook.com/298832697656307/posts/872849593587945/</t>
  </si>
  <si>
    <t>بەپەلە کۆمسیۆنی باڵای هەڵبژاردنەکانی عێراق ئەنجامی کۆتایی ڕاگەیاند دەڵێت، یەک مەودا هەموو حزبەکانەوە نزیکین دەنگی دەنگدەران دەپارێزین چاوتان وێستگە نێت بێت، ڕوماڵ بەردەوامە</t>
  </si>
  <si>
    <t>https://www.facebook.com/105445761523628/posts/112029124198625/</t>
  </si>
  <si>
    <t>نرخی بەنزین هەرێم زیاتر ئەوەندی نرخی بەنزینە عێراقی وێران</t>
  </si>
  <si>
    <t>https://www.facebook.com/116431080637752/posts/174834531464073/</t>
  </si>
  <si>
    <t>بەڕای چی بکرێت باشە بۆئەوەی ڕێگری دووبارەبوونەوەی کارەساتی وا بکرێت؟</t>
  </si>
  <si>
    <t>https://www.facebook.com/304435383777868/posts/895790137975720/</t>
  </si>
  <si>
    <t>نەزانیین</t>
  </si>
  <si>
    <t>https://www.facebook.com/711506772983323/posts/755230425277624/</t>
  </si>
  <si>
    <t>پرۆژەی پێشمەرگە بریندارەکانی شەڕی داعشی فۆتۆگرافەر یونس محمد دانیشتوی هەولێرە خەلاتی زێرێینی وەرگرت بەشی یٔێدیتۆریال شەڕ، وەنئایلاند فۆتۆگرافی جیهانی</t>
  </si>
  <si>
    <t>https://www.facebook.com/304435383777868/posts/751515445736524/</t>
  </si>
  <si>
    <t>سەرۆکی دەستەی حەشدی شەعبی هیچ بەهایەک بڕیارەکەی ئەمریکا دانانێین ئەمڕۆ یەکشەممە فالح فەیاز سەرۆکی دەستەی حەشدی شەعبیی عێراقی ڕایگەیاند هیچ بەهایەک بڕیارەی وەزارەتی گەنجینەی ئەمریکا دانانێن، خستوویانەتە لیستی سزاکانی ئەمریکاوە فەیاز ڕێورەسمێکدا پارێزگای کەرکووک یەکەم ساڵیادی کوژرانی ئەبومەهدی موهەندیس جێگری سەرۆکی حەشدی شەعبی بەڕێوەچوو، وتارێکی پێشکەش گوتی هەندێک کەس داوایان کردووم قسە بڕیارەی بەر ڕۆژی ئەمریکا بکەم، ڕاستیەکەی حەز ناکەم قسەی لەبارەوە بکەم گوتیشی چاوی ئەوانی تر تەماشای خۆیان ناکات، بەڵکو چاوی ڕۆڵەکانی گەلی خۆیان تەماشای خۆیان دەکەن فەیاز ئاماژەی بەوەش دا هیچ بەهایەک ئەوانە دانانێن شێوەیەک لێیان دەڕوانن گوێرەی بەرژەوەندییەکانیان حەزەکانیان، بەڵکو بەردەوام دەبن بەرگریکردن بیر باوەڕەکانیان، هەموو شتێکی بەهادار بێبەهاش لەپێناو نیشتمان دادەنێن جێی باسە ڕۆژی هەینیی ڕابردوو وەزارەتی گەنجینەی ئەمریکا ناوی فالح فەیازی خستە لیستی سزادراوانی وڵاتەکە</t>
  </si>
  <si>
    <t>https://www.facebook.com/104683058018623/posts/222259856260942/</t>
  </si>
  <si>
    <t>بازاڕی سلێمانی کەسێک گوللە کوژرا زانیاری کۆمێنتە</t>
  </si>
  <si>
    <t>https://www.facebook.com/100647752198235/posts/113217517607925/</t>
  </si>
  <si>
    <t>دیارنەمانی 2 ملیار دینار داهاتی فرۆکەخانەی هەولێر</t>
  </si>
  <si>
    <t>https://www.kurdistanpost.nu/?mod=news&amp;id=89592</t>
  </si>
  <si>
    <t>هەڵوێستەکانماندا بمانناسنەوە درێبوار کەریم کاندیدی ژمارە 22 بازنەی یەکی سلێمانی شاری سلێمانی شارباژێر</t>
  </si>
  <si>
    <t>https://www.facebook.com/424733244779035/posts/824696961449326/</t>
  </si>
  <si>
    <t>بەوێنە؛ چێشتخانە کەبابی خاڵ دادەخرێت بەهۆی پابەندنەبون بەمەرج ڕێنماییەکانی کارکردن، لیژنە هاوبەشەکانی قائیمقامیەتی سلێمانی چێشتخانە کەبابی خاڵ دادەخات</t>
  </si>
  <si>
    <t>https://www.facebook.com/108690054164769/posts/404461847920920/</t>
  </si>
  <si>
    <t>بەپەلەهەواڵی خۆش نرخی بەنزین دەستی دابەزین کلیک بکە نزین</t>
  </si>
  <si>
    <t>https://www.facebook.com/618795331662442/posts/1709048632637101/</t>
  </si>
  <si>
    <t>کاندید نەبم؟ نوسینی ئومێد محەمەد گەر خاڵانەی خوارەوەت خویندەوە یەک بیانوی موقنعت هەبوو پێمبڵێی هۆکار بێت خۆم کاندید نەکەم، بەڵێن بێت بکشێمەوە ئەوانەی دەڵین پارەی چەور خۆت کاندید دەکەی شت هەیە پێویستە بیزانن یەکەم ماوەی ساڵەی ڕابردوو 3 ئوفەری باشی چەن دەزگایەکی دەسەڵاتم هاتە پێش، هێندە پارەی گرێبەستەکانیان زۆر بوون سوێند بەخوا ڕووم نایات بینوسم، چونکە بەڕادەیەک بوو ئەشی بچێتە چوارچیوەی درۆ زیادەڕۆییەوە، بەڵام ڕەتمکردەوە چونکە پێم وابوو گەر بچم ئەوا لایەنی مادی خۆم باش دەکەم حیسابی چاوپۆشی کردن ڕاستیانەی دەبی بیزانیت گەر ئامانجم خۆدەوڵەمەندکردنم بوبێت ئەوە زوو یەکێ گرێبەستانە ڕازی دەبووم شوکور خوا زیاد 20 کەس شایەتی گرێبەستانەن ئاگادارن دووهەم کاتێک بڕیارم دا کاندید ببم بەشاهێدی هەموو ئەوانەی کۆبونەوەی ئەنجومەنی باڵای نەوی نوێ بوون، یەک ڕستەم وت، ئەمە بوو ئامادەم هاوشیوەی موچەی ئێن ئاڕ تیم ببم پەرلەمانتار دەستبەرداری هەموو ئمتیازاتێکی پەرلەمانتاری ببم، مەرجێک کۆی داهاتەکەی خزمەتی شارەکەم سەرفکرێیت ئێستاش خودا دەکەم شاهێد هەمان قسە دەکەمەوە ئێستاوە دەستبەرداری هەموو شایستە دارایەکانی پەرلەمانتاری دەبم سەرجەمیان دەکەمە خزمەتی شارەکەمەوە ئەگەر هاتوو دەرچووم ئەمەی سەرەوە ڕوی ماددیەوە ڕوی ئیمکانییەت شاهێدی هەموو ئەوانەی موتابعێکی باشی منن، لەم 7 ساڵەی بەغدام ئاگاداری ورد درشتی هەموو جوڵە چالاکیەکانی پەرلەمانم دەزانم کێشەکان چیین چارەسەرەکانی چیین واتا زۆر وردی دەزانم لانی کەم نیوەی بابەتانەی خەڵکی کراوە کێشە فەوزا چارەسەریان هەیە بەڵام کەسێک نیە بیکات، دیویکی دیکە خولە شیوەیەکی ناڕاستەوخۆ پەرلەمانتارم دەرچووی یاسام پاریزەرم، ڕۆژنامەنووس بم، سێ زمان باشی دەزانم بۆیە سویند بەخوا وەعدی پیاو 100 کەس پێم بڵیت کۆی 329 پەرلەمانتاری عێراق سێ بەشیان موئەهلتر نیم چالاکتر ئەزموونتر نیم، مەرجێک بۆم بسەلمێنێ، ئەوامن سبەی دەکشێمەوە دواتر بژاردانە بووم یەکەم ساحکە چۆڵ بکەم دەسەڵات کەیفی خۆیان کێیان بوێیت داینێین تا چوار ساڵی دیکەش تەنها تی ڤی کێشەکان بگوازمەوە چاوشم دەیان سەفەقە ڕوح خوین گیانی بکرێیت دووهەم یان بچمە پاڵ دەسەڵات یەکێک لیستەکانی خۆم کاندید بکەم ببم بەشێک هەموو ناعەدالەتی کۆمەڵایەتییە هەیەحەتمەن پێشنیارش هەبوو سێهەم یان پاڵ هێزێکدا تەواوی سەربەستی پێیم داوە خزمەت خۆشی درێغی نەکردوە لانی کەم دەنگ نەبووە دەیان هەڵویستی جەریئانەی هەبووە منیش ڕیگای ئەوانەوە خزمەت بکەم ئێ سێهەمم هەڵبژاردووە یەعنی ئاسایە کوڕی مەسئول خزمی مەسئول مەسئول خۆی دەیان کەس پارەی زەبری چەک بەسەر شانی ببێیت پەرلەمانتار قەرار چارەنوسی بدات بەرامبەرشدا منێک تا ئێستا خوا دوعای دایکم متمانەی خێزانێکی سادی شاری کەرکوکە، هیچ هێز چەک پارەییەکم نیە تەنها یەک جارش ژیانم خیانەتم لەم خاک خۆڵە نەکردوە بۆم نەبێیت نوێنەری لانی کەم خەڵکە بەشمەینەتە بم؟ سەرباری هەموو ئەوانەی لەسەرەوە نوسیومن پەروەردەی دەستی ژن پیاوەم وێنەکە دەیبینن ئامادە نیم خیانەت پەروەردەکەیان بکەم پۆست پارە، چونکە یەک ڕەحمەت دایک باوکم هەموو سەروەتی دونیا ناگۆڕمەوە پێچەوانەشەوە گەر ڕۆژێک هۆی پۆست پارەوە خوا نەخواستە نەفرەت شیرە ڕۆیشت دایکم خستویەتی دەمم، قەولی دایکمگوو دەکەمە پۆست پلە پایەیە تێیهەڵدەدەم نەک پەرلەمانتار بم بەڵکو قۆناغێک پۆستێک بم دەکشێمەوە خۆشم دەوین هەموو ڕێزی پایانم قبوڵ بکەن</t>
  </si>
  <si>
    <t>https://www.facebook.com/711506772983323/posts/760072864793380/</t>
  </si>
  <si>
    <t>بەبڕیاری بافڵ تاڵەبانی سەرجەم ناسنامەکانی پێشووی دژە تیرۆر وەردەگیرێنەوە ڕادەگیرێن بافڵ تاڵەبانی هاوسەرۆکی یەکێتیی نیشتمانیی کوردستان بڕیاری لێپێچینەوەی کەسانەیدا بەنایاسایی ناسنامەی دژە تیرۆریان بۆکراوە، سەرجەم ناسنامەکانی پێشووی هێزەش وەردەگیرێتەوە ڕادەگیرێت بڕیارێکی نوێدا بافڵ تاڵەبانی فەرمانی کردووە، سەرجەم ناسنامە ساختانەی دژەتیرۆرەوە دەرکراون هەڵبوەشێندرێنەوە هەرکەسێک یاسایی لەدەزگای دژەتیرۆر کارمەند نەبووبێت سودمەند بووبێت زەوی ئۆتۆمبێل چەک، مەرامی شەخسی یاساشکێنی ئیمتیازاتی پێدرابێت لێی وەربگیرێتەوە بڕیارەکە هەرکەسێکیش پابەند نەبێت ڕوبەڕووی دادگا دەکرێتەوە ئەمە لەکاتێکدایە بەبڕیاری کەسێک زیاتر 12 هەزار ناسنامەی دژەتیرۆر بەنایاسایی دروستکراوە، مەرامی تایبەتی چەندین کاری نایاسایی یاساشکێنی بەکارهێنراون بڕیارەکەی هاوسەرۆکی یەکێتی ئاماژە ئەوە دەکات، ناسنامەی نوێ دیزاینێکی نوێ هێزەکانی دژتیرۆر دروست دەکرێت سەرجەم ناسنامانە پێشتر وەردەگیرێتەوە ڕادەگیرێت میدیای</t>
  </si>
  <si>
    <t>https://www.facebook.com/102839087807387/posts/558132275611397/</t>
  </si>
  <si>
    <t>‏‎شەڕێکی گەورە ژمارەیەکی زۆری ژنان ‎لە شاری میامی ئەمریکا</t>
  </si>
  <si>
    <t>https://www.facebook.com/304435383777868/posts/742902939931108/</t>
  </si>
  <si>
    <t>گولیزار ڕەشید بەنزینێکی زۆر کوردستان هەیە پێویستە نرخی ئاسایی بکرێتەوە جێگری سەرۆکی لیژنەی سامانی سروشتی لەپەرلەمانی کوردستان دووپات دەکاتەوە خەزنێکی زۆری بەنزین لەناوخۆی کوردستان هەیە پێویستە بەزووترین کات نرخی بەنزین ئاسایی ببێتەوە ئەمڕۆ شەموو 13ی شوبات، گولیزار ڕەشید سندی، جێگری سەرۆکی لیژنەی سامانی سروشتی لەپەرلەمانی کوردستان وشە بەدواداچوونێکی خۆی گرانبوونی نرخی بەنزین ئاشکرا دەڵێت، بەدواداچوونم کردووە خەزنێکی زۆری بەنزین هەیە، واتا هیچ بیانووێک گرانکردنی نرخی بەنزین نییە پەرلەمانتارەی کوردستان فراکسیۆنی پارتییە گوتی، هیچ بیانوویەک نیە بەرزبوونەوەی نرخی بەنزین هیچ ڕێگریەک نەکراوە هێنانی بەنزین تەنیا ڕێ کۆمپانیانە گیراوە مۆڵەتی فەرمیان هێنانی بەنزین نییە گولیزار ئاماژەی بەوە پێویستە پارێزگاری شارەکان خێرایی بەدواداچوون بکەن ڕێ نەدەن کەسانێک مەبەست نرخی بەنزین گران بکەن ئەوە لەکاتێکدایە ماوەی سێ ڕۆژە نرخی بەنزین تەواوی شارەکانی کوردستان بەرزبوونەتەوە جۆرێک لیترێک بەنزینی نۆڕماڵ 390 دینارەوە بووە 550 دیناری عێراقی ئەوەیش ناڕەزایی لای هاووڵاتییان دروست کردووە</t>
  </si>
  <si>
    <t>https://www.facebook.com/545067102346237/posts/1793629364156665/</t>
  </si>
  <si>
    <t>گۆڕان وەڵامی چاڵنجی یەکێتی قاچاخچی دەداتەوە پەرلەمانتارێکی یەکێتی سیناریۆکانی نەخۆشخانەی هیوا دروستیان کردووە، چاڵنجی پەرلەمانتارێکی گۆڕان دەکات، وەڵامدا پەرلەمانتارە دەڵێت، هیوام وایە یەکێک چاڵنجی ئەوانە بکات خاڵی سنووری فڕۆکەخانەکان سەرقاڵی قاچاخچێتین بڵاوکردنەوەی هەواڵی داخستنی نەخۆشخانەی هیوا شێرپەنجە کردنی بەکەرتی تایبەت کەسانێک یەکێتی، بەوە ناسراون قسەکانیان بایەخەوە وەرناگیرێت، بەردەوامی بەو کارەیان هەڵسان چاڵنجکردنی پەرلەمانتارێک مووچەکانیان بدەن بەو نەخۆشخانەیە، وەڵامی پەرلەمانتارێکی گۆڕان چاڵنجی گرووپە کرابوو دەڵێت، پارەی قاچاخچێتیتان نەخۆشخانە دابین بکەن عەلی حەمەساڵح وەڵامی چاڵنجی هاوڕێ مەلا ستار نووسیویەتی، هیوام وایە یەکێک چاڵنجی ئەوانە بکات خاڵی سنووری فڕۆکەخانەکان سەرقاڵی قاچاخچێتین پەرلەمانتارەی گۆڕان وەڵامی یەکێتی دەڵێت، بایی سەدان ملیۆن دۆلار زەوییان داگیر پارەکەیان بردە دەرەوە سەت پارەیە، کێشەی هیوا چارەسەر دەبێت وەڵامەکەیدا باسی لەوەش کردووە، دەزانن یەکێک گرفتەکانی نەبوونی پارە هیوا چییە؟ 5ی گومرگی جگەرە تەرخان کرابوو تووشبوونی شێرپەنجە ئێستە بەرپرسان هەموو جگەرە قاچاخ دێنن پارەیەش نەماوە</t>
  </si>
  <si>
    <t>https://www.facebook.com/1835427073418585/posts/2669939806633970/</t>
  </si>
  <si>
    <t>نابێت چاوپۆشی پێشێلکارانی یاسا بکرێت بافڵ جەلال تاڵەبانی</t>
  </si>
  <si>
    <t>https://www.facebook.com/448401668561427/posts/4576565569078329/</t>
  </si>
  <si>
    <t>جوتیار عادل وتەبێژی حکومەتی هەرێم ڕایگەیاند؛ ئەوە داین مووچە کاملی دابەش بکەین، بەڵام ناتوانین بڕیارە بدەین چونکە بەرچاومان ڕوون نیە</t>
  </si>
  <si>
    <t>https://www.facebook.com/424733244779035/posts/917839055468449/</t>
  </si>
  <si>
    <t>نەخۆشخانەیەکی هەولێر نەشتەرگەری سمتی یەکێک کچە مۆدێلەکان کراوە تێچوی نەشتەرگەریەکە 9000 دۆلار بووە دەکاتە 90 گەڵا</t>
  </si>
  <si>
    <t>https://www.facebook.com/323725478582263/posts/961693478118790/</t>
  </si>
  <si>
    <t>سبەی نێچیرڤان بارزانی سەرۆکی هەرێمی کوردستان شاندێکی سیاسی هەرێمی کوردستان بەشداری ڕێورەسمی سوێند خواردنی سەروک کۆماری نوێی ئێران دەبێت ، بڕیارە ڕێورەسمی سوێند خواردنەکە نێچیرڤان بارزانی ئیبراهیم ڕەئیسی کۆبوونەوەیەک ئەنجام بدەن</t>
  </si>
  <si>
    <t>https://www.facebook.com/103800424740910/posts/339722747815342/</t>
  </si>
  <si>
    <t>مەکتەبی ڕێکخستنی یەکێتی، هەڕەشەی دەرکردنی کادیرانەی حزبەکە دەکا ڕەخنە دەگرن مەکتەبی ڕێکخستنی یەکێتی گشتاندنێکدا هەڕەشە سەرجەم کادیرو ئەندامانی کەنابێ ئەکاونتەکانیان فەیسبوک ڕەخنە گلەیی لەیەکێتی بکەن، بەڵکوو دەبێ تەنها ستایش بەشان باڵی حزبەکەدا هەڵبدەن گشتاندنەکە سەرجەم ئۆرگانەکانی ڕێکخستن نێردراوە دەقی ئاگادارینامەکەی مەکتەبی ڕێکخستنی یەکێتی سڵاو هەڤاڵان داواکارین لەسەرجەم هەڤاڵان یٔەم خاڵانەی لای خوارەوە کەڕاسپاردەو نوسراوی مەکتەبی ڕێکخستنە جێبەجێ بکەن 1نابێت هیچ کادیر یٔەندامێکی ینکفەیسبوک تۆڕەکۆمەڵایەتییەکان بەکاربهێنن ڕەخنەو گلەی لەسیاسەتیینک 2هەر پێشنییارو ڕەخنەیەک هەیە با لەڕێگای یٔۆرگانەکەی خۆیەوە بیگەیەنێ باسی بکات 3لەکاتێک پێشهاتێکی گرنگ لەبەرژەوەندی ینک دێتە پێویستە هەموومان لەپەیج یٔەکاونتی خۆمان بڵاوی بکەینەوە پشتیوانی بکەین 4 یٔەندامێک پابەند نەبوو لەڕیزەکانی ینک دەردەکرێت 5 لێپرسراوی یٔۆرگانەکان بەرپرسن جێبەجێ کردنی خاڵەکانی گشتاندنەکە مەکتەبی ڕێکخستن</t>
  </si>
  <si>
    <t>https://www.facebook.com/101132494980960/posts/417502423343964/</t>
  </si>
  <si>
    <t>بیلاروسیا بەهەزاران کۆچبەر لەسەرسنورەکانی پۆلندان دەیانەوێ سنورەکان ببەزێنن، بەڵام پۆلیسی سەرسنوری پۆلندا بەو شێوەیە ئازاریان دەدەن</t>
  </si>
  <si>
    <t>https://www.facebook.com/115480816528969/posts/454437952633252/</t>
  </si>
  <si>
    <t>مامۆستا بەدەل بەرواری ئازادکردنی بەندیخانە ڕۆشتەوە قوتابخانەکەی دەستی کردەوە وانە وتنەوە</t>
  </si>
  <si>
    <t>https://www.facebook.com/424733244779035/posts/978329836086037/</t>
  </si>
  <si>
    <t>ئەمرۆ بەروارێکی جوانە بەنیازی چ یادگاریەکی تێدا تۆماربکەی ؟</t>
  </si>
  <si>
    <t>https://www.facebook.com/304435383777868/posts/889878971900170/</t>
  </si>
  <si>
    <t>فڕاکسیۆنی پارتی پەرلەمانی کوردستان یادشتێکی فەرمیدا داوای دانیشتنی پەرلەمان گەڕاندنەوەی دەرماڵەی قوتابیانی زانکۆ پەیمانگاکان بانگهێشتی وەزیری دارایی خوێندنی باڵا یاداشت یەکەم کۆمێنتە</t>
  </si>
  <si>
    <t>https://www.facebook.com/103800424740910/posts/414238760363740/</t>
  </si>
  <si>
    <t>وێنەی شەهیدانی خەستەخانەکەی شەنگال</t>
  </si>
  <si>
    <t>https://malmokurd.com/News-32920-2</t>
  </si>
  <si>
    <t>شەهید سەرەباوە ، بانگ دەدات شەهید بوونی</t>
  </si>
  <si>
    <t>https://www.facebook.com/108690054164769/posts/417374166629688/</t>
  </si>
  <si>
    <t>کۆچبەرانی عێراق سنووری بیلاروس پۆڵەندا ناگەڕێینەوە عێراق</t>
  </si>
  <si>
    <t>https://www.facebook.com/108690054164769/posts/307517527615353/</t>
  </si>
  <si>
    <t>عەدنان عوسمان سکتێری پێشووی جڤاتی بزوتنەوەی گۆڕان ئەگەر کەیسی بادینان ڕاست نەکرێتەوە باجەکەی کەتنی ڕیفراندۆمەکە قورستر دەبێ</t>
  </si>
  <si>
    <t>https://www.facebook.com/101859797887217/posts/498735354866324/</t>
  </si>
  <si>
    <t>موقتەدا سەدر بەمزوانە یان دەمرم یان شەهید دەبم</t>
  </si>
  <si>
    <t>https://www.facebook.com/115480816528969/posts/623843535692692/</t>
  </si>
  <si>
    <t>ماستاوچی</t>
  </si>
  <si>
    <t>https://www.facebook.com/336687503104478/posts/4177316845708172/</t>
  </si>
  <si>
    <t>بزانە مووشەکەی هێرشی پیکرایە سەرهەولێر جۆرەکەی تایتمەندییەکانی چییە؟ کاتیۆشای 107 کاتیۆشای 107، مووشەکێکی درووستکراوی ڕووسییە وڵاتانی دیکەش دروستی دەکەن جۆرە ڕووسییەکەی بەوە ناسراوە ڕەنگی سەوزێکی زەیتوونیدا دەڕوات جۆرە مووشەکە نموونەی هەیە، جۆری یەکەمیان وێرانکەر ناسراوە ڕەنگەکەی تەواوی سەوزە درێژییەکەی 79 سانتیمەترە جۆری دووەمیش سووتێنەر ناسراوە هێڵێکی سووری بازنەیی بەناویدا هاتووە درێژییەکەی 85 سانتیمەترە دەتوانرێت یەک کەس تەنیا مووشەکهاوێژێک بیتەقێنێت، یانیش سەکۆی مووشەکیی گواستراوە ئۆتۆمبێلی جۆری پیکابیش دەتوانێت هەڵیبگرێت مووشەکی 107 مووشەکانەیە ڕۆژهەڵاتی ناوەڕاستدا زۆرتر بەکار دێت زۆربەی ململانێکانی وڵاتانی ڕۆژهەڵاتی ناوەڕاست، گرووپە چەکدارەکان سوپا هێزەکان بەکاری دەهێنن تایبەتمەندییەکانی مووشەکەکە ئاسانی هەڵدەگیرێت دەگوێزرێتەوە ئاسانی دەشاردرێتەوە چەکێکی کاریگەرە تایبەتیش بەئامانجگرتنی کۆبوونەوە سەربازگەکان کێشی مووشەکەکە 18 کیلۆیە سەری مووشەکەکە سێ کیلۆ تەقەمەنی پێوە بەستراوە</t>
  </si>
  <si>
    <t>https://www.facebook.com/145642185627490/posts/1584551808403180/</t>
  </si>
  <si>
    <t>سەری داخراو و، دڵی شکاوی براکەی شەهید هەڤاڵ، تاوانە ڕوئەدات ئاوڕ ئەدەیتەوە کەسی نیە پشتیوانیت بکات تاوانەکە ڕوئەدات یاسایەک نیە مافت وەربگرێت تاوانەکە ڕوئەدات پۆلیس ئاسایشێک نیە بەرگریت بکات تاوانەکە ڕوئەدات میدیایەک نیە دەنگ ڕەنگ ئاهی ساردت بدات گوێی خەڵکدا تاوانە ڕوئەدات چالاکەوانەکانی کۆمەڵگەی مەدەنی بێدەنگن تاوانەکە ڕوئەدات پارێزەر یاساناس حاکمەکان سەرقاڵی بێدەنگی خۆیانن تاوانەکە ڕوئەدات خۆپیشاندانێکی مەدەنی جدی هاوڵاتیان نیە بەرگریت بکات تاوانەکە ڕو ئەدات نوسەر ڕۆشنبیر ڕۆژنامەنوسان بیانوی سەرقاڵیان لێکۆڵینەوە فکرەوە خۆیان هەڵوێستێک دزیوەتەوە تاوانەکە ڕوئەدات زانکۆکان بێدەنگن تاوانەکە ڕوئەدات مامۆستایانی زانکۆ خەریکی وتنەوەی وانە کەڵکەکانی خۆیانن حەرفێک ناڵێن تاوانە ڕوئەدات هونەرمەندان خەریکی ژەنینی مۆسیقای ڕوحی خۆیانن هەڵوێستن تاوانە ڕوئەدات سیاسیەکان نمایشی وێنە قسەی بێکرداری خۆیان ناکەون تاوانەکە ڕوئەدات حزبە سیاسیەکان بیانوی هەستیاری دۆخەکەوە هەڵوێستێکیان نیە تاوانەکە ڕوئەدات پەرلەمانی کوردستان خەوی قوڵی خۆیدا خەبەری نابێتەوە تاوانەکە ڕوئەدات تاوانبارەکەش ئازادانە ئەسوڕێتەوە تاوانەکە ڕوئەدات باوانیان شەرما نامرن تاوانەکە ڕوئەدات توند بەر بێدەنگی فەشەلی حوکمڕانی فەشەلی کۆمەڵگایەک ئەکەویت تاوانەکە ڕو ئەدات ئێمەش هەمو تاوانەکەدا بەرپرسیارین و، قوربانیەکەش جارێکی تر نابێتەوە مرۆڤەکەی جاران ستەم کامیل مامۆستای زانکۆ</t>
  </si>
  <si>
    <t>https://www.facebook.com/336687503104478/posts/3505726109533919/</t>
  </si>
  <si>
    <t>لاهور جەنگی بەگژ ئیسلامیەکاندا چووەوە؟ ڕووداوەکانی 8تەمموز، گۆشەگیرکردنی لاهور جەنگی، نەنواندنی هەڵوێستێکی ئەوتۆ کەسایەتیە سیاسییەکان لایەنە سیاسییەکان نێویاندا ئیسلامییەکان بەتەواوەتی لاهوری نیگەران یەکێک کۆبونەوەکان لاهور باسی لەوەکردوە، ڕۆڵی هەبووە نزیکردنەوەی یەکێتیی لایەنە ئیسلامییەکان، سەڕەرای کورسیان کەم بووە پەرلەمان بەڵام نزیکبوونەوەیان یەکێتیی وایکرد ڕۆڵی زیاتر ببینن، کۆبوونەوەیدا لاهور جەنگی گوتویەتی؛ بەداخەوە هەشتی تەمموز ئیسلامییەکان هیچ هەڵوێستیان نەبوو، تەلەفۆنێکیش بەسەریان نەکردمەوە ئیسلامیەکانی کوردستان گۆڕانکاریەکانی یەکێتیان هەزمکردوە، کەسی یەکەمی یەکێتیی مامەڵەیان بافڵ تاڵەبانی کردوە، زەمکردنی ئیسلامیەکان بەبیانووی خێڵی حەمە لەوەی پەیامێکی تووندی لاهورە ئیسلامییەکان، پەیامێکیشە جافەکانی نێو یەکێتیی ڕەنگە چیا چیا نەکەوێتەوە، بەڵام چاو بەچاو دەکەوێتەوە</t>
  </si>
  <si>
    <t>https://www.facebook.com/101132494980960/posts/448370296923843/</t>
  </si>
  <si>
    <t>ئەمڕۆ مولازم موحسین بوو مامۆستا عادل حەسەن</t>
  </si>
  <si>
    <t>https://www.facebook.com/101921882033160/posts/123684723190209/</t>
  </si>
  <si>
    <t>الحمدالله</t>
  </si>
  <si>
    <t>https://www.facebook.com/233803123319996/posts/4486694121364187/</t>
  </si>
  <si>
    <t>ماقول چییە ئەوەش سیستمی پەروەردە هەرێمی کوردستان قوتابییەکان خوێندنی 6 وانە ڕۆژێکدا خەویان لێکەوتووە</t>
  </si>
  <si>
    <t>https://www.facebook.com/103973122111516/posts/124232800085548/</t>
  </si>
  <si>
    <t>بەپەلە بەداخەوە وێنەی گەنجی ونبوی یەختەکەی یۆنان</t>
  </si>
  <si>
    <t>https://www.facebook.com/323725478582263/posts/961431724811632/</t>
  </si>
  <si>
    <t>یەکەم سەردانی عبدللە کوێخا موبارەک هەولێر دوایی بوونی بەپارتی</t>
  </si>
  <si>
    <t>https://www.facebook.com/1504487946471802/posts/3019963141590934/</t>
  </si>
  <si>
    <t>گەنجێک شکستی خۆم بەرامبەر دەسەڵات ڕادەگەیەنم</t>
  </si>
  <si>
    <t>https://www.facebook.com/111591490967499/posts/190064296453551/</t>
  </si>
  <si>
    <t>بەرێ لۆ نەمانی تەقاعودی غیر قانونی گەندەڵانە نانی مەشیان خواردیە</t>
  </si>
  <si>
    <t>https://www.facebook.com/323725478582263/posts/911316663156472/</t>
  </si>
  <si>
    <t>ئەمڕۆ چوار شەممە ڕێکەوتی 2992021 هەڵساین لەناوبردنی بەهاراتی ئێرانی 29کارتۆنە، لایەن هۆبەی وەرگرتنی نموونەی خۆراکی حاجی ئۆمەران پشکنینی بۆی ئەنجام درا بەڵام پشکنینیدا دەرنەچوو، چونکە ڕێنماییەکانی تەندروستی ناگونجێت بۆیە لایەن لێژنەی هاوبەشی فەرمانگە پەیوەندیدارەکانی دەروازەی نێودەوڵەتی حاجی ئۆمەران سەرپەرشتی بنکەی کۆنتڕۆڵی جۆری، بەهاراتی ئێرانی لەنێوبردرا ڕاگەیاندنی پەیوەندییەکانی کۆمەڵگای دەروازەی نێودەوڵەتی حاجی ئۆمەران</t>
  </si>
  <si>
    <t>https://www.facebook.com/108272581409580/posts/202609041975933/</t>
  </si>
  <si>
    <t>سەیری جاش سیغەکانی هەولێر چۆن مالیکیان خۆیان خستوە ئەی خۆ دەتان گوت مالیکی بوجەی کوردستانی بڕی</t>
  </si>
  <si>
    <t>https://www.facebook.com/101921882033160/posts/141630191395662/</t>
  </si>
  <si>
    <t>نوێترین وێنەی کۆسرەت ڕەسول علی نەخۆشخانەیەک ئەڵمانیا</t>
  </si>
  <si>
    <t>https://www.facebook.com/101921882033160/posts/123454326546582/</t>
  </si>
  <si>
    <t>بەڕێز داواکاری گشتی کەمێک شعور وەزیری ئاوەدانکردنەوە دانا عەبدولکەریم کۆمپانیایەک دروست سەرمایەی یەک ملیۆن دینارەوە پرۆژەیەکی چل ملیۆن دۆلاری دەداتێ دوکومێنتەکان درێژەی هەواڵکە لینکی خوارەوە ببین ئێستا سەید عومەر دەڵێت گۆڕانی دزیووە قەیناکە حەڵاڵە وەکو چۆن پەنجا ملیۆن دۆلاری ددەربازی حەڵاڵ</t>
  </si>
  <si>
    <t>https://www.facebook.com/102029875504671/posts/118627800511545/</t>
  </si>
  <si>
    <t>هێمن شێخانی تا ئێستاش بزوتنەوەی گۆڕان یەکەم هێزە بتوانێت شەقام بجوڵێنێت پێت وایە بزوتنەوەی گۆڕان دەتوانێت ببێتەوە بەهێزی پشتیوانی شەقامی ناڕزی ؟</t>
  </si>
  <si>
    <t>https://www.facebook.com/1341768512499824/posts/4864235300253110/</t>
  </si>
  <si>
    <t>مەسرور بارزانی پارە دەستکەوتی مادیی لایەنگیر کابینەکەی دروست</t>
  </si>
  <si>
    <t>https://www.kurdistanpost.nu/?mod=news&amp;id=89551</t>
  </si>
  <si>
    <t>کاتی پێدانی ئاو گەڕەکەکانی دیاری کرا</t>
  </si>
  <si>
    <t>https://www.facebook.com/545067102346237/posts/1811703179015950/</t>
  </si>
  <si>
    <t>تەقەیەکی زۆر بەسەر خۆپیشاندەراندا دەکرێت بەردەرکی سەرا</t>
  </si>
  <si>
    <t>https://www.facebook.com/116431080637752/posts/162248929389300/</t>
  </si>
  <si>
    <t>فەیسەڵی کەریم خانی برادۆستی یاریەکی مەترسیدار دەنگەکانم کراوە</t>
  </si>
  <si>
    <t>https://www.facebook.com/424733244779035/posts/968799260372428/</t>
  </si>
  <si>
    <t>ئاسایشی قەڵادزێ 11 دەفتەر دۆلار کارمەندەکانی خۆیانەوە دەدزرێت بەگوێرەی زانیاریەکانم، ڕوداوە دووهەفتەیە ڕویداوەو بەنهێنی ماوەتەوەو تائێستا دیارنەمان دزینی پارەیە، چوار کارمەندیان دەستگیرکردووەو لەسلێمانی دەستبەسەرن میللەت چۆن هەست ئارامی بکات ئاسایشی شارێک بخەیتە بەردەستی ئەمجۆرە مرۆڤانە ڕەگەز کەمال 30ی ئۆکتۆبەر</t>
  </si>
  <si>
    <t>https://www.facebook.com/108272581409580/posts/222606196642884/</t>
  </si>
  <si>
    <t>برێت مەکگۆرک سلێمانییە، دواتر زانیاری زیاتر بڵاودەکەینەوە</t>
  </si>
  <si>
    <t>https://www.facebook.com/2144263165844524/posts/3007446942859471/</t>
  </si>
  <si>
    <t>تەریقەتی قادری کەسنەزانی شێخ نەهرۆ کەسنەزانی، سەرۆکی تەریقەتی قادری کەسنەزانی لەجیهان هاتنی ساڵی نوێ مژدەیەکی پێیە خوێندکارانی زانکۆکانی هەرێمی کوردستان عێراق بەگشتی شێخ نەهرۆ کەسنەزانی لەدانیشتنێکدا ئاشکرای کردوە، هاتنی سەری ساڵی نوێ دەستپێشخەریەکی کۆمەڵایەتی ڕادەگەیەنن هاتنی ساڵی نوێ دەستپێشخەرێکە ئاشکرا دەکەن بەشێوەیەکی فیعلی کاری دەکەن مەبەست لێی، هێنانەدی خواست ئارەزوەکانی خوێندکارانی زانکۆکانی هەرێمی کوردستان هەمو پارێزگاکانی دیکەی عێراق</t>
  </si>
  <si>
    <t>https://www.facebook.com/KNewsWire/videos/643561273661129/</t>
  </si>
  <si>
    <t>بووفۆن دەیەوێت هاوشانی مێسی بارسێلۆنا یاری بکات زارنیوزوەرزش جیانلویجی بووفۆن گۆڵپارێزی یوڤێنتۆس لیۆنێل مێسی کاپتنی بارسێلۆناجیانلویجی بووفۆن گۆڵپارێزی یوڤێنتۆس لیۆنێل مێسی کاپتنی بارسێلۆنائەوروپا لیۆنێل مێسی کاپتنی یانەی بارسێلۆنا گوێرەی هەواڵەکان جیانلویجی بووفۆنی گۆڵپارێزی ئیتاڵیا دەیەوێت وەرزی داهاتوو هاوشانی مێسی بارسێلۆنا یاری بکات، دەستەی کارگێری یانە کەتەلۆنیاییەکە دەرگای یانەکەی بەڕوویدا کردووەتەوە 5 یانەی دیکەش پێنج وڵاتی جیاواز گواستنەوەی لەسەرهێڵن بووفۆنی تەمەن 43 ساڵ سەرەتای هەفتەیە فەرمی بڕیاری دا ڕیزەکانی یوڤێنتۆس جێبهێڵێت نایەوێت چیتر کورسی یەدەگ بێت یانەی یوڤێنتۆس بڕیاریداوە بووفۆن وازهێنانی یاریکردن ڕابگەیەنێت ساتی ماڵئاواییکردنی ئەفسانە ئیتاڵیاییەکە یارییەکی دۆستانە بەرامبەر گەورەترین یانەی ئەورووپا ڕێکبخات گوێرەی سەرچاوەکان، بووفۆن بیری وازهێنان نەکردووەتەوە دەیەوێت ئەزموونێکی نوێ ژیانی وەرزشی دا درێسی بارسێلۆنا تاقی بکاتەوە بووفۆن بەڵێنیشی داوە هەرکاتێک بڕیاری وازهێنان بدات دەیەوێت یارییە دۆستانەکەی ماڵئاواییکردنی بارسێلۆنا یوڤێنتۆس بێت لایەکی دیکەیشەوە ڕاپۆرتە هەواڵییەکانی ئیتاڵیا ئاشکرایان کردووە یانەکانی ئۆڵیمپیاکۆسی یۆنانی ئینتراخت فرانکفۆرتی ئەڵمانیا گەڵاتەسەرای تورکیا دینامۆکیێڤی ئۆکراینا سپۆرتینگ لیسبۆنای پورتوگالی ئۆفەریان گواستنەوەی جیانلوجی بووفۆن پێشکەش کردووە بووفۆن ساڵی 1994 تیپی تازەپێگەیشتووانی پارما دەستی یاریکردن کردووە، 6 ساڵ مانەوە یانەیە ڕوویکردە یوڤێنتۆس 17 ساڵ بەردەوامی پێکهاتەی سەرەکی یوڤی یاری کرد، پاشان ماوەی یەک وەرز پەیوەندی پاریس سانجێرمان گەڕایەوە، یوڤی بەشداریی 683 یاری کردووە، 537 گۆڵی لێکراوە 322 کلین شیتی تۆمار کردووە بووفۆن جامی جیهانی ئیتاڵیا بەدەستهێناوە، 10 نازناوی سێریا ئەی 5 نازناوی جامی ئیتاڵیا 7 نازناوی جامی سووپەری ئیتاڵیای بردووەتەوە، بەڵام تا ئێستا نەیتوانیوە چامپیۆنزلیگ بەدەستبێنێت</t>
  </si>
  <si>
    <t>https://www.facebook.com/107644901370666/posts/217791830355972/</t>
  </si>
  <si>
    <t>بڕیارە سبەی جارێکی دیکە شاندی حکومەتی هەرێمی کوردستان بڕواتەوە بەغدا</t>
  </si>
  <si>
    <t>https://www.facebook.com/107644901370666/posts/166742332127589/</t>
  </si>
  <si>
    <t>ٸەفغانستان لەچەند گۆشە وێنەێکی جیاواز، بروات دەکرد ٸەفغانستان بەم شێوەیە بێت؟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1523657461827/</t>
  </si>
  <si>
    <t>کەمێکی تر لەبەردەم گردی زەرگەتە خۆپیشاندانی لایەنگرانی گۆڕان دەست پێدەکات زانیاریەکی تایبەت دەست کەوتووە کۆبونەوەی ئەمڕۆی جڤاتی نیشتیمانی لەگردی زەرگەتە بەشێک دامەزرێنەران هەڵسوڕاوانی گۆڕان دەچنە گردەکە دەربڕنی ناڕەزایی داواکردنی دەست لەکارکێشانەوەی بەکۆمەڵی بەرپرسانی گۆڕان شکستی هەڵبژاردنەکان کۆمەڵێک ناڕەزایی لایەنگرانی بزووتنەوەکە دروست بوون دوێنێش خانەی ڕاپەڕاندن بەیاننامەیەکی دەرکرد داوای ئیجرائاتی تووندی ڕاسپاردەکانی خانە جڤاتی گشتی کۆبوەوە</t>
  </si>
  <si>
    <t>https://www.facebook.com/336687503104478/posts/3454071571366040/</t>
  </si>
  <si>
    <t>گوڵستان سەعید بزوتنەوەی گۆڕان دژایەتی دزی گەندەڵی قاچاخچێتی دروست بووە، داوا دەکەم هێرش بزوتنەوەی گۆڕان کۆتایی بێنن ستاندەر گوڵستان سەعید سەرۆکی فراکسیۆنی گۆڕان پەرلەمانی کوردستان؛ بزوتنەوەی گۆڕان دژایەتی دزی گەندەڵی قاچاخچێتی دروست بووە بەردەوامە هەوڵەکانی چڕ دەکاتەوە هێزکردنی بنەماکانی دەوڵەتداری بەرقەرارکردنی ئاشتی ئاوەدانی خۆشگوزەرانی عەدالەتی کۆمەڵایەتی سەروەری یاسا حکومەتی هاوڵاتی لەبەرامبەر هەموو پێداگری تێکۆشانەمان دا نەیارەکانمان پارەی مەرز قاچاخی دزی بەردەوام هەوڵی ئەوەدان گومان لای هاوڵاتیان دروست بکەن بەرامبەرمان دەیان پەیج سەدان میدیاکار هەزاران فانیان کرێ گرتوە ئەرزشکردنی هەڵوێست چالاکیەکانمان ڕێگای تۆڕەکۆمەڵایەتیەکانەوە ئامانجی پوکانەوە لاوازکردنی گۆڕان گومان دروست کردن ئەرک ئیش هەڵوێستەکانمان لاریمان نیە ڕەخنەیەکی بنیاتنەر ئاراستەمان دەکرێ پێناو ئەدایەکی باشتر پێداچونەوە کەم کورتی چاککردنەوەی هەڵەکانمان کاتێک میدیا ئەلکترۆنیانە پارەی گەندەڵی دزینی نەوت قوتی خەلک قاچاخچێتی مەرزەکان بەڕێوەدەچن ڕەخنە قسە هەڵوێست دواداچونمان هەیە دیاردەکان، بری لۆمەی گەندەڵکاران قاچاخچیەکان بکەن کۆمەڵگایەکی ئاسودە هەوڵ بدەن، دێن ئاشتەوایی کۆمەڵایەتی تێک دەدەن باری دەرونی خەڵک نا جێگیر دەکەن هەوڵی ترساندن تۆقاندن دروستکردنی گومان ناخیاندا دەدەن دژی بزوتنەوەی گۆڕان کاراکتەرەکانی داوا دەکەم هێرش بزوتنەوەی گۆڕان هەڵمەتی گومانکردن ناخی هاوڵاتیان کۆتایی بێنن ، بەسە کڕینی ویژدانی میدیاکاران واز میللەتە بهێنن با بەڕاستی دروستی بژین، بەسە ئاکار ڕەفتاری کۆمەڵایەتی خەڵک توشی قەیران مەکەن ، وەرن پارانە بگێڕنەوە حکومەت موئەسەساتی حکومەتی هەرێمی بەهێز بکەن وەرن بەو پارانە کارگە دروست بکەن هەلی کار بڕەخسێنن گەنج ئومێدی هیوایی ڕزگار بکەن وەرن بەو پارانە خۆشگوزەرانی بگێڕنەوە</t>
  </si>
  <si>
    <t>https://www.facebook.com/2069270093374744/posts/2559312761037139/</t>
  </si>
  <si>
    <t>ببینن ئێوارەیە ڕانیە چۆن خۆپیشاندەران هێزە ئەمنییەکان ڕووبەڕووی یەکتر بوونەوە</t>
  </si>
  <si>
    <t>https://www.facebook.com/105445761523628/posts/254869796581223/</t>
  </si>
  <si>
    <t>ڕێککەوتننامەی یازدەی ئاداری 1970 دەکەینەوە دەستکەوتێکی مێژوویی شۆڕشی مەزنی ئەیلول بوو بەڕابەرایەتی بارزانیی نەمر مەسرور بارزانی سەرۆکی حکومەتی هەرێمی کورستان</t>
  </si>
  <si>
    <t>https://www.facebook.com/145642185627490/posts/1602558123269215/</t>
  </si>
  <si>
    <t>هەدەپە سەرۆک بارزانی ببە سەرۆک ڕابەرمان</t>
  </si>
  <si>
    <t>https://www.facebook.com/1835427073418585/posts/2576565095971442/</t>
  </si>
  <si>
    <t>سەرۆککۆماری عێراق وادەی یەکەم کۆبوونەوەی پەرلەمانی عێراقی دیاریکرد زانیاری زیاتر کۆمێنتە</t>
  </si>
  <si>
    <t>https://www.facebook.com/408961806120748/posts/1451061485244103/</t>
  </si>
  <si>
    <t>پێنج چالاکوانی دیکەی بادینان دادگایی دەکرێن</t>
  </si>
  <si>
    <t>https://malmokurd.com/News-33035-3</t>
  </si>
  <si>
    <t>ڤەدەنگ زانیاری نوێ بکوژەکەی شوکری سەرحەد بڵاودەکاتەوە ئەمڕۆ ژووی ئۆپراسیۆنەکانی سلێمانی وێنەی کەسێکی بڵاوکردەوە گوایە بکوژی شوکری سەرحەد تۆمەتبارە هەوڵی تیرۆرکردنی فەرهاد بارش قۆندوو، زانیاریەکانی ڤەدەنگ کەسە خەڵکی پارێزگای هەڵەبجەیە دوێنی 17ی ئەیلوولی 2021، بەرپرسی کۆمیتەی شەهیدانی پەکەکە، گەڕەکی چوارچرا تیرۆکرا، هاوکات ڕۆژی 16ی ئەیلوول، پەنابەرێکی باکووری کوردستان شاری سلێمانی، کارمەند بووە کۆمپانیایەکی گواستنەوە گەیاندن گەڕەکی شەکرەکە ڕووبەڕووی هێرش دەبێتەوە فیشەکێک بەر ملی دەکەوێت برینداردەبێت ئەمڕۆ 18ی ئەیلوولی 2021 ژووری ئۆپراسیۆنی هاوبەشی پارێزگای سلێمانی ڕاگەیەندراوێکی دەستگیرکردنی بکوژی بەرپرسەکەی پەکەکە ڕایگەیاند، توانراوە لەماوەی کەمتر له 24 کاتژمێردا تاوانباری سەرەکی کردەوەیەی ڕۆژی ڕابردووی سلێمانی دەستگیر بکرێت زانیاریەکانی ڤەدەنگ کەسەی وێنەکەی بڵاوکراوەتەوە تۆمەتبارە کوشتنی بەرپرسەکەی پەکەکە هەوڵی تیرۆرکردنی پەنابەرەکە، ناوی ز،م،ح دایکبووی ساڵی 1972وە هەڵەبجە، هاوکات بنەماڵەیەکی دیاری ناوچەکانی هەڵەبجەیە تۆمەتبارەی دەستگیرکراوە ماوەیەک پاسەوانی یانەی شەوانە شاری سلێمانی کاری کردووە، پێشتریش هەڵەبجە ئەندامی تیمێکی مۆسیکی بووە ژەنیاری کەمانچە بووە هاوکات ڕاگەیەندراوەکەی ژووری ئۆپەراسیۆنی هاوبەشی پارێزگای سلێمانی، میدیاکانی سەربە پەکەکە ئەوەیان ڕاگەیاند کە، هەرچەند دەزگایانە وێنەی کەسیکیان بڵاوکردووەتەوە، گوایە کەسە هەردوو هێرشەکەی ئەنجام داوە، بەڵام هەندێک زانیاریی سەرچاوە، نەیانویستووە ناویان ئاشکرا بکرێت، هێرشکار تەنیا کەسێک نییە ژمارەیەک کەسن پیلان کارەیان کردووە ئاژانسی ڕۆژ نیوزی نزیک پارتی کرێکارانی کوردستان ئاماژەشی بەوە کردوە کەسەی دەوترێت دەستگیرکراوە، بکەری هێرشەکەی فەرهاد باریشە، ڕۆژی 16ی مانگە، بەڵام هێرشکارانی شەهید شوکری سەرحەد هێشتا دەستگیرنەکراون ئاژانسەکە ئەوەش دەخاتەڕوو، کەسانەی هێرشیان کردووەتە شەهید شوکری سەرحەد، چوار کەسن یەکێکیان تەقەی شەهید شوکری کردووە، ئەوانی دیکەشە دەوروبەرە بوون هێرشەکە، ئۆتۆمبێلیلکی جۆری پیکاپ تۆیتا، هەڵهاتوون</t>
  </si>
  <si>
    <t>https://www.facebook.com/298832697656307/posts/925059308366973/</t>
  </si>
  <si>
    <t>بەپەلە ئەگەری هەیە ماوەی ساڵ هەڵبژاردنی پەرلەمانی کوردستان دوابخرێت</t>
  </si>
  <si>
    <t>https://www.facebook.com/304435383777868/posts/698785467676189/</t>
  </si>
  <si>
    <t>سۆنیا بەیتوشی هەرکەسێک ویستی بۆی دەسەلمێنم</t>
  </si>
  <si>
    <t>https://www.facebook.com/336687503104478/posts/3658398780933317/</t>
  </si>
  <si>
    <t>نەتەوەیەکگرتووەکان هەندێک لایەن دەیانەوێت هەڵبژاردن لەعێراق شکستبهێنێت</t>
  </si>
  <si>
    <t>https://www.facebook.com/107644901370666/posts/257999219668566/</t>
  </si>
  <si>
    <t>چاوەڕوان بن بەهێزەوە ئەگەڕێینەوە لاتان</t>
  </si>
  <si>
    <t>https://www.facebook.com/2144263165844524/posts/3012765038994328/</t>
  </si>
  <si>
    <t>ڕێبەری ڕەوتی سەدڕ سوپاسی مستەفا کازمی هەوڵەکانی ڕێککەوتن کشانەوەی هێزە بیانییەکان کراوە دەڵێت سوپاس هەوڵانەی دراوە گەڵاڵەکردنی ڕێککەوتنە، لەوانەش کازمی برا موقتەدا سەدڕ، ڕێبەری ڕەوتی سەدڕ تویتێکدا دەڵێت سوپاس خودا سەربازەکانی عیزەت بەندەکانی سەردەخات، سوپاس بەرگریی نیشتمانی عێراق، داگیرکەر ڕایگەیاند دەست کشانەوەی سەرجەم هێزە شەڕکەرەکانی</t>
  </si>
  <si>
    <t>https://www.facebook.com/108272581409580/posts/160225286214309/</t>
  </si>
  <si>
    <t>پێت وایە خەڵک ئەوجارەش بەسەر بان پەنجەرە بچێت دەنگدانی هەڵبژاردنە؟ 1 بەلێ 2 نەخێر</t>
  </si>
  <si>
    <t>https://www.facebook.com/1504487946471802/posts/3020703541516894/</t>
  </si>
  <si>
    <t>ئاشکرابوونی سێەهەمین دۆسیەی گەندەڵی وەزیری تەندروستی گروپەکەی</t>
  </si>
  <si>
    <t>https://www.kurdistanpost.nu/?mod=news&amp;id=90439</t>
  </si>
  <si>
    <t>اللهم صل علیٰ محمد وعلیٰ ال محمد</t>
  </si>
  <si>
    <t>https://www.facebook.com/300303467386108/posts/1089312268485220/</t>
  </si>
  <si>
    <t>وێنەگر بەشێک ستافی درامای یارانی ئەشکەوت</t>
  </si>
  <si>
    <t>https://www.facebook.com/1504487946471802/posts/2982400235347225/</t>
  </si>
  <si>
    <t>سوودەکانی سماق ئەمانەن 1 دژە ئۆکسانێکی بەهێز لەخۆ دەگرێت، بەهۆی ترشە پێکهاتەیەکی بەهێزی هەیە دژە ئۆکسان دەتوانین سوودی وەربگرین دژایەتی کردنی نەخۆشی، سماق چارەسەرکردنی بەکتریایە ڤایرۆسانەدا دەتوانرێت سوودی وەربگیرێت، جەستە بێهێز دەکەن تووشی نەخۆشی دەکەن 2 ترشی سماق چارەسەری ئاستی شەکری خوێن توێژینەوەکان، دەرکەووتووە ترشی سماق سوودە کەسانەی تووشی نەخۆشی شەکرەبوون جۆری دووەم، چارەسەرێکی باشە هاوسەنگکردنی ئاستی شەکر خوێندا</t>
  </si>
  <si>
    <t>https://www.facebook.com/108272581409580/posts/209947547908749/</t>
  </si>
  <si>
    <t>بافڵ تاڵەبانی مەسعود بارزانی پیرمام کۆبونەوە زانیاری کۆمێنتە</t>
  </si>
  <si>
    <t>https://www.facebook.com/424733244779035/posts/844830866102602/</t>
  </si>
  <si>
    <t>دەڵێن سەرەی بەنزینەکەی کاک شاسواردا سەیارەی سامانە سروشتییەکان بینراوە</t>
  </si>
  <si>
    <t>https://www.facebook.com/116431080637752/posts/142635121350681/</t>
  </si>
  <si>
    <t>ئالان حەمە سەعید وەزیری پەروەردە ڕایگەیاند دایکان باوکان دەتوانن مندالەکانتان نەنێرن قوتابخانەکان داوای خوێندنی ئۆنلاین ئەلکترۆنی بکەن قوتابخانەکان ئەمەش پڕکردنەوەی فۆڕمێک دەبێت دایک یان باوکی قوتابی تەنها ئەنجامدانی تاقیکردنەوەکان دێنە قوتابخانە</t>
  </si>
  <si>
    <t>https://www.facebook.com/108272581409580/posts/191728856397285/</t>
  </si>
  <si>
    <t>قادر عەزیز زۆر ئامۆژگاری لاهور جەنگیم پیاوبەو یاری ئاگر مەکە</t>
  </si>
  <si>
    <t>https://www.facebook.com/101132494980960/posts/445975287163344/</t>
  </si>
  <si>
    <t>پەیجی ئاژانسی وڵات نێت جارێکی تر دزرایەوە ئۆفەری هیچ حیزب وکەس ولایەنێک تاکێکە لەنەعلەکانمان وکەس نامە نەنێریت حیزب خۆمان دروستمان کردوە خۆشمان یان چاکی ئەکەین یان بەیەجگاری ئێسک وپرسەکەکەیتان جێ ئەهێڵێین بەڵام سوپایەک هاکەرەوە توانیان هاکی بکەنەوە تکا لەهێزە کانی ئاسایش وپۆلیس ودژەتیرۆرو پێشمەرگە ئەکەین پشتیوانی هیچ کەسێک نەکەن لەپێناو بەرژەوەندی شەخسی بۆتە هۆی مووچەی دژایەتی ڕیزەکانی حیزبەکەیان پەیجە لاهوری شێخ جەنگی لەپشتیانەوەیەو بەبەڵەگەیی ڤیدیوی لەهەموو بەشەکانی دروست کراوە ڕوونکردنەوە سکرین بەناوەی لاهور شیخ جەنگی یەوە هەڕەشەی دەنگی تۆمار کراو نامەییان لەخەڵک کردووە کاک لاهور ناتوانێت بڵێت ئاگاداری نیم چوونکە هەموو وێنەیان گرتویت دەستیان ملتان داناوە ئ پەیجە دژایەتی کەسانی نزیک لاهور تا نزیکترین کەسی خۆی بەکاری هێناوە ناوەکانیان ڤیدیو بڵاو ئەکەینەوە تەنها 24 کاتژمێریان لەبەردەست هەیە واتە سبەی کاتژمێر 8 بەکاتی هەولێر بەدەستی خۆتان نەیگڕێرنەوە دڵنیابن پیس ئەقەومێت لەوەی شێخ جافر کردی ئاو خواردنەوە ئەبیت داوایەک هێزی پێشمەرگەو دژە تیرۆرو وئاسایش پۆلیس ئەکەین لەم نێوەندەدا خۆیان لەپێنا شاردنەوەی نهنی یەکان بەدور بگرن نامانەوێت کوڕی کەس بەدەستی چەپەلی بەرژەوەندی تاکە کەسی شەهید بکرێت یان خوێن لەپەنجەی هێچ کەسێک بێت</t>
  </si>
  <si>
    <t>https://www.facebook.com/2144263165844524/posts/2992602991010533/</t>
  </si>
  <si>
    <t>ئالان حەمە سەعید کۆرۆنا زیانی 10 ملیار دۆلاری کەرتی پەروەردە داوە ئالان حەمەسەعید، وەزیری پەروەردەی حکومەتی هەرێم لەکۆنگرەیەکی ڕۆژنامەوانیدا ڕایگەیاند کۆرۆنا 10 ملیار دۆلار زیانی کەرتی پەروەردە داوە ئەوەش زیانێکی زۆر گەورەیە کاریگەریی درێژخایەنی دەبێت ئاماژەی بەوەشکرد گرنگە کار بکەین کۆرۆنا، چونکە کۆرۆنا پێوتین پێویستە مامۆستایان لەڕووی تەکنەلۆژیاوە ڕابهێنرێن دەربهێنرێن لەشێوازە کلاسیکییەکەی فێرکردن</t>
  </si>
  <si>
    <t>https://www.facebook.com/115480816528969/posts/604843224259390/</t>
  </si>
  <si>
    <t>تورکیا ئاگرکەوتنەوانەی ڕوودەدات دارستانەکانی گومان دەستی پەکەکە ئەگەر دەرکەوێت پەکەکەیە ملیۆنان کورد تورکیا ڕووبەڕووی هەڕەشەی دەرکردن کوشتن ئەشکەنجەدان دەبنەوە ماوەی ڕۆژێکە تورکیا زیاتر حەفتا شوێنی جیا جیای ڕووبەڕووی ئاگر بووەتەوە بەوهۆیەشەوە دارستانەکانی یٔەنتاڵیا 4 کەس گیانیان دەست داوە 60 کەسیش بریندار بوون بەگوێرەی یٔاژانسەکانی هەواڵ، بەهۆی یٔەو یٔاگرکەوتنەوە چڕە ماوەی سێ ڕۆژە تەنی ناوچەیەک دارستانەکانی ناوچەی مانافحات نزیک هێڵی کەناراوی ویلایەتی یٔەنتاڵیا باشووری ڕۆژیٔاوای تورکیا چنیوە 4 کەس گیانیان دەست داوە یٔاگرکەوتنەوەکان بەرەی ڕۆژیٔاوا ڕۆژهەڵاتەوە تەشەنەی کردووە زیاتر 150 کیلۆمەتر دارستانەکانی گرتۆتەوە، دەسەڵاتدارانی تورکیا شوێنێک گوندێکی نیشتەجێی نزیک یٔاگرکەوتنەوەکانیان گواستۆتەوە گوتەی فەخرەدین خۆجە، وەزیری تەندروستیی تورکیا بەهۆی یٔاگرکەوتنەوەی دارستانەکان 60 کەس بریندار بوون یٔاژانسەکانی هەواڵی تورکیا ڕایانگەیاند، یٔاگرکەوتنەوەکە یٔەوەندە گەورەیە هەزاران کارمەندی یٔاگرکوژێنەوە دەیان فڕۆکەی جۆراوجۆر بەشدارن هەوڵی دامرکاندنەوەی یٔاگرەکە</t>
  </si>
  <si>
    <t>https://www.facebook.com/101132494980960/posts/440394801054726/</t>
  </si>
  <si>
    <t>سوپای عێراق شەو خۆی دەشارێتەوە بەڕۆژ هەوڵی داگیرکردنی گوندەکان دەدات فەرماندەیەک زانیاری ئاشکرا</t>
  </si>
  <si>
    <t>https://www.facebook.com/300303467386108/posts/1076598279756619/</t>
  </si>
  <si>
    <t>چیرۆکێک بخوێننەوە بزانن سەقەتی وێرانیەکە بەس ئاستی وەزیر پلە باڵا نیە وای لێهاتووە باشترن ئەمە زەنێیە، زەنێ زۆر باشە قسە کردن تێگەیشتنی باشە هەنێ جار تەنیای ئەکەن داونەکانی تر بێئاگا نیە لێی، ئەوە پارچەم ناهێڵێت، ئاوا هەست جیاوازی ئەکات زەنێ ماناکەی ترپەی دڵە، خۆیشی ترپەی دڵی منە دایکم ماوەی 15 ڕۆژە مەکتەب مەکتەبی ئەمشاڕە ئەگەڕێت لەوەی قەراری پەروەردەیە ئەبێت مەکتەبەکان بخوێنن هەبوونی مامۆستای تایبەت ژوورێک، واز لەوە بێنن یەک مەکتەب نەبێ بەهێ مەعرووفی سەقەت سووکە هیچ مەکتەبی ژووری نەبوو بۆیان ئەوە مەکتەبی بڵند ئەسڵەن وەریشیان نەگرت معاونی مەکتەبی کرمانج دەقی وتی وتی مەکتەبەکەمان گەورەیەو ژوری بەتاڵیشمان هەیە کێ تاقەتی وەرگرتنی ئەرکی پێداویستیەکی تایبەتی هەیە مودیری بەهێ مەعروف مامۆستا نا محمد ڕزگار ئەسڵەن ڕێزم بۆی نیە 2 دانە پشتگیریەوە دەمیا وەستاوین وتی وەری ناگرم چی ئەکەن بیکەن یەعنی هەموو ساتێکی ئەمویست هەڵسم شەڕ بکەم ئەمویست هاوار کەم بڵێم ئەوەنە بێغیرەتن خۆتان ئەزانن دینارتان حەڵاڵ نیە بۆیە مووچەش قسە ناکەن ئێستا زەنێ مەکتەبی بڵند وەرگیراوە بەڕاستی دەست خۆشیان ئەکەم وا خەریکین ئەستۆی خۆمان مامۆستاکان ژورێکی ستاندارد دا ئەنێین مناڵە پێداویستیە تایبەتەکان، چونکە نیایە هاتووشە ئەڵێت ئەوروپا بەس سەگە سەگە هەرچیەک بێت ئاوا بێشەرەفی مناڵێکی داون ناکەن وەرە خوشک 7 دانە ساڵ چاوت جوانتر ئاگات لێیێت ماڵێک کورە خێزانی گەورە خزمەتی بکەن معاونێ بڵێ کێ تاقەتی ئەرکی ئەمانەی هەیە</t>
  </si>
  <si>
    <t>https://www.facebook.com/111591490967499/posts/335707455222567/</t>
  </si>
  <si>
    <t>سەید عەلی ئەسغەری کوردستانی ئوستادی نەبرە ئیقاع ئاواز</t>
  </si>
  <si>
    <t>https://www.facebook.com/711506772983323/posts/745466666254000/</t>
  </si>
  <si>
    <t>ئاڵا تاڵەبانی بەفەرمی یەکێتییەوە کاندیدبوون دورخرایەوە</t>
  </si>
  <si>
    <t>https://www.facebook.com/105691845182353/posts/112803554471182/</t>
  </si>
  <si>
    <t>با هەموو شتێک ڕوونبێ لاتان بزانە بۆچی مووچە دواکەوتووە</t>
  </si>
  <si>
    <t>https://www.facebook.com/300303467386108/posts/1042338049849309/</t>
  </si>
  <si>
    <t>بەپەلە یەکێتی ساختەکارییەکی گەورەی پارتی ئاشکرادەکات</t>
  </si>
  <si>
    <t>https://www.facebook.com/111591490967499/posts/137953814997933/</t>
  </si>
  <si>
    <t>کوان ئاشقانی مار دوژمنی مارم وە کوێ بیبینم ئەیکوژمم بەس ئەمە زیاتر ئوژدیها ئەچیت نەک مار</t>
  </si>
  <si>
    <t>https://www.facebook.com/111591490967499/posts/295874139205899/</t>
  </si>
  <si>
    <t>موحسین عەلی ئەکبەر کۆرۆنا کۆچی دواییکرد بەرپرسی پێشوی مەڵبەندی هەشتی خانەقینی یەکێتی بوو</t>
  </si>
  <si>
    <t>https://www.facebook.com/145642185627490/posts/1524671607724534/</t>
  </si>
  <si>
    <t>ڕێکخراوی فاو 23 ملیۆن منداڵی یەمەن ڕووبەڕووی بەدخۆراکی دەبنەوە</t>
  </si>
  <si>
    <t>https://www.facebook.com/107644901370666/posts/173904381411384/</t>
  </si>
  <si>
    <t>کچێک هەولێر دەستگیرکرا کچی گۆڤەند ڕوتکردۆتەوە زانیاری لەکۆمێنتە</t>
  </si>
  <si>
    <t>https://www.facebook.com/323725478582263/posts/913743862913752/</t>
  </si>
  <si>
    <t>سەردەمێکی ترسناکە ڕەنگە مێژووی مرۆڤدا پێشینەی نەبێت بنیادەم وا هەست تامەزرۆیی نەماوە؛ خۆزگەی نەماوە؛ جاران مەیلی دیداری یٔەوانی تر گفتوگۆی نەماوە جاران زۆر وردە شت هەبوون؛ مرۆڤ چێژی دەبینین؛ یٔێستا بابەتی چێژبینین بێیٔەندازە زۆر بەردەستە؛ کەچی چێژبینین کەم بووە جاران خەڵک گردبوونەوە چێژی دەبینی، چونکە یەکێک کۆمەڵێ چیرۆکی نەگوتراوی لا بوو؛ چاوەڕێ بوو دیدارانەدا بیانگێڕێتەوە؛ یٔێستا نەگوتراو نەماوە؛ هەمووان پێشوەخت هەموو چیرۆکەکان دەزانن چیرۆکەکانی یٔەمڕۆ چیرۆکگەلێکی هاوبەش دووبارەن چیرۆکەکان گەلێ زۆرن، وەلێ چیتر جاران گوێگری تامەزرۆ نەماوە بنیادەم هەست بەتاڵی هەست نەمانی پنتی گەیشتن جاران خاڵێکی جێی مەبەست هەبوو؛ لەبەرچاومان گرتبوو چاوەڕێی ساتێک بووین پێی بگەین، یٔێستا وا هەست دەکەین گەیشتووین وا هەست دەکەین چیدی شوێنێک نەماوە بەرەو لای هەنگاو بنێین جاران زۆر مەتەڵی هەڵنەهێنراو ژیانی یەکێکماندا هەبوو؛ یٔێستا مەتەڵ نەماوە؛ هەموو شتێک بەرچاوەوەیە جاران زۆر کەس هەبوون؛ بینین دیداریان یٔاواتێکی گەورە بوو دڵماندا؛ یٔێستا تامەزرۆیی دیدار نەماوە هەمووان هەمیشە لەبەرچاون سەردەمێکی ترسناکە نابێت بەردەوام بێت د هێمن خورشید نووسەر</t>
  </si>
  <si>
    <t>https://www.facebook.com/102839087807387/posts/558976245527000/</t>
  </si>
  <si>
    <t>کۆچبەرێکی شاری دهۆک دەسەڵاتدارانی هەرێم بڕوانامەی دبلۆمم لەوەرزش هەبوو بەکالۆریۆسم لەڕاگەیاندن هەبوو فەرمانبەری حکومەت بووم ئۆتۆمبێلی خۆمم هەبوو خانووی خۆمم هەبوو هاوسەرو منداڵیشم هەبوو دەزانن لەبەرچی ڕۆیشتم؟ کێشەی نەبوونی ئازادی نەبوونی دادپەروەری بوونی دیکتاتۆرییەت بوو ئەگەر بمابامەوە یا ڕۆژێک دەکوژرام یا زیندانیتان دەکردم</t>
  </si>
  <si>
    <t>https://www.facebook.com/448401668561427/posts/4540289922705894/</t>
  </si>
  <si>
    <t>ئەنجامی کۆتای هەڵبژاردنی ئەنجوومەنی نوێنەرانی عێراق ڕاگەیەندرا</t>
  </si>
  <si>
    <t>https://www.facebook.com/116431080637752/posts/208847281396131/</t>
  </si>
  <si>
    <t>هەولێر نمایشی شانۆیی پانۆرامای نیشتمان</t>
  </si>
  <si>
    <t>https://www.facebook.com/kurdishAcademy1/videos/604362947545103/</t>
  </si>
  <si>
    <t>ڕۆژتان باش</t>
  </si>
  <si>
    <t>https://www.facebook.com/115480816528969/posts/662459811831064/</t>
  </si>
  <si>
    <t>سەرجەمی 31 پەنابەرە خنکاوەکان کوردن</t>
  </si>
  <si>
    <t>https://malmokurd.com/News-33155-2</t>
  </si>
  <si>
    <t>سەرەتا بەناوی خودای گەورە میهرەبان برا خوشکانی شاری ڕانیە وەکو دەستەی ناڕازی نوێنەرانی خۆپیشاندان داوات ئەکەین هیچکە زوڵم زۆرداریە قبوڵ نەکەن بەرامبەر خەڵکە داماو ڕەش ڕووتە دەکرێت، بۆیە داواتان ئەکەین سبەی ئەکاتە ڕۆژی 5شەمە بەرواری 25112021 کاتژمێر 130ی پاشنیوەڕۆ باخی گشتی دەست بکەین خۆپیشاندانێکی بەرفراوان هەموو چین توێژەکان بەژداری تێدابکەن، دژی کەمی خزمەتگوزاری دەرماڵەی خوێندکارانی زانکۆ پەیمانگاکان گرانی بەنزین کێشەی کارەبا دژی سوکایەتیەی خۆپیشاندەرانی ئەکەن شار شارۆچکەکانی تر گەلێک شتی تر سبەی بەیاننامەیەکدا باسی لێوە ئەکەین ئیتر سوپاس دەستەی ناڕازی نوێنەرانی خۆپیشاندەران</t>
  </si>
  <si>
    <t>https://www.facebook.com/106305845075076/posts/146090607763266/</t>
  </si>
  <si>
    <t>59 ساڵ خەباتی پێشمەرگایەتیت پیرۆز ڕابەری سەربەخۆیی گەلی کوردستان</t>
  </si>
  <si>
    <t>https://www.facebook.com/304435383777868/posts/768437187377683/</t>
  </si>
  <si>
    <t>وێنەی نەبینراوی هەڤاڵ مام جەلال</t>
  </si>
  <si>
    <t>https://www.facebook.com/336687503104478/posts/3566183640154832/</t>
  </si>
  <si>
    <t>پارتی ناوی لاهور دەترسێت</t>
  </si>
  <si>
    <t>https://www.facebook.com/1341768512499824/posts/4184326521577328/</t>
  </si>
  <si>
    <t>هونەرمەندی لوبنانی میرەتۆفیقو هونەرمەندی عێراقی عدونجابڕ ئێستا سەمیرە تۆفیق لەتەمەنی 85 ساڵیداسەعدون جابر72 ساڵ صوره تجمع الفنان سعدون جابر والفنانه سمیره توفیق منتصف الثمانینات فی بغداد</t>
  </si>
  <si>
    <t>https://www.facebook.com/1697757283814706/posts/3118966355027118/</t>
  </si>
  <si>
    <t>نوێترین وێنەی گۆڤار ئەنوەر دەنگۆی مردنی بڵاوبوویەوە</t>
  </si>
  <si>
    <t>https://www.facebook.com/108272581409580/posts/170323141871190/</t>
  </si>
  <si>
    <t>کێ خائین خاک فرۆشە؟ درێبوار کریم کاندیدی ژمارە 22 بازنەی یەک شاری سلێمانی شارباژێر</t>
  </si>
  <si>
    <t>https://www.facebook.com/1341768512499824/posts/4789840394359268/</t>
  </si>
  <si>
    <t>فێریان بکەن</t>
  </si>
  <si>
    <t>https://www.facebook.com/545067102346237/posts/1714748548711414/</t>
  </si>
  <si>
    <t>سزای لەسێدارەدانی بکوژی سێوان قادرو منداڵەکەی پەسەندکرا</t>
  </si>
  <si>
    <t>https://www.facebook.com/1504487946471802/posts/3016527235267858/</t>
  </si>
  <si>
    <t>حکومەتی هەرێم داوای یەکێتی ئەوروپا کردوە کۆچبەرە کوردەکان وەرنەگرێت دلاوەر ئاژگەیی نوێنەری حکومەتی هەرێم یەکێتی ئەوروپا بەناوی حکومەتی هەرێمەوە داوای یەکێتی ئەوروپا کردوە ڕێگە کۆچبەرە کوردەکانی بیلاڕوسیا نەدات بچنە وڵاتانی ئەوروپاوە نوێنەری حکومەتی هەرێم دەڵێت بابەتی ئازادی لەکوردستان قەناعەت پێکەر نیە یەکێتی ئەوروپا تاوەکو ڕێگە کۆچبەرە کوردەکان بکاتەوە وتی پێمان وتوون کوردستان هەمووان ئازادن ئەگەر باوەڕناکەن سەیری سۆشیال میدیا بکەن ، کەس ڕادەربڕین دەستگیرنەکراوە هەموو کەس ئازادە بۆیە یەکێتی ئەوروپا ڕێگە نادات کەس داخڵی وڵاتانی ئەوروپا بێت</t>
  </si>
  <si>
    <t>https://www.facebook.com/101859797887217/posts/528202625252930/</t>
  </si>
  <si>
    <t>پەکەکە هێزەکانی عێراق پەدەکە کەوتوونەتە جوڵە هێرشیان کردووەتە کامپێکی گەریلا ستاندەر میدیای پەکەکە هێزەکانی عێراق پەدەکە کەوتوونەتە جوڵە هێرشیان کردووەتە کامپێکی گەریلا، زیاتر نەیەنە پێشەوە، گەریلا گوللەی هۆشداریی تەقاندووە</t>
  </si>
  <si>
    <t>https://www.facebook.com/2069270093374744/posts/2581421058826309/</t>
  </si>
  <si>
    <t>وەفدی حکومەتی هەرێم لەماڵی بەرهەم ساڵح مستەفا کازمی کۆبوەوە زارنیوز وەفدی حکومەتی هەرێمی کوردستان بەسەرۆکایەتی قوباد تاڵەبانی، جێگری سەرۆکی حکومەتی هەرێم سەرۆک کۆمارو سەرۆک وەزیرانی عێراق کۆبوەوە لایەنەکانی پێکهاتەی شیعەش ڕەشنوسێکی نوێیان دیاریکردنی پشکی هەرێم پرۆژەیاسای بودجەدا ئامادەکردوە دوێنێ سێشەممە وەفدی حکومەتی هەرێمی کوردستان بەسەرۆکایەتی قوباد تاڵەبانی گەڕانەوە بەغدا، ئێوارەی ئەمڕۆ وەفدەکەی هەرێم لەماڵی بەرهەم ساڵح بەشدارییان لەکۆبونەوەیەکی فراواندا بەئامادەبونی مستەفا کازمی، سەرۆکوەزیرانی عێراقو بەرهەم ساڵح، سەرۆک کۆماری عێراقو بەشیر حەداد، جێگری سەرۆکی پەرلەمانی عێراقو سەرۆکی فراکسیۆنە کوردستانییەکان سەردانەکەی وەفدی حکومەتی هەرێم بەغداو کۆبونەوەکەی ئەمڕۆ لەکاتێکدایە لایەنەکانی پێکهاتەی شیعە خواستی ئەوەیان هەیە تا ڕۆژی پێنجشەممە پڕۆژەیاسای بودجە لەپەرلەمان پەسەندبکرێت، پەیوەست بەپشکی هەرێمی کوردستانیش ڕەشنوسێکیان ئامادەکردوەو وەفدی دانوستانکاری کوردستاندا تاوتوێی دەکەن ڕەشنوسەکە، دەبێت هەرێم ڕۆژانە 460000 هەزار بەرمیل نەوتی ڕۆژانە ڕادەستی وەزارەتی نەوتی عێراق بکات، لەبەرامبەردا حکومەتی فیدڕاڵ خەرجی گواستنەوەو خەرجییەکانی دیکەی پرۆسەی بەرهەمهێنانی نەوتی هەرێم لەئەستۆ دەگرێت</t>
  </si>
  <si>
    <t>https://www.facebook.com/107644901370666/posts/188797826588706/</t>
  </si>
  <si>
    <t>هۆشیار زێباری ئەندامی مەکتەبی سیاسی پارتی دۆخەکە وا پێویست دەکا هەردوو م س پارتی ویەکێتی کۆببنەوە هەولەشمانداوە بەلام جارێک ئەنجامی نەبوە</t>
  </si>
  <si>
    <t>https://www.facebook.com/2069270093374744/posts/2529377370697345/</t>
  </si>
  <si>
    <t>گوێرەی یاسای چاکسازی 13 هەزار کەسی دیکەی بندیوار وەزارەتی شەهیدان مووچەکەیان بڕدرا چاوەرێ هێشتا بن زۆر زۆرترە هیڤیدار ئەحمەد</t>
  </si>
  <si>
    <t>https://www.facebook.com/448401668561427/posts/4188407327894157/</t>
  </si>
  <si>
    <t>ئێران پێشنیاز ڤیزا لەنێوان عێراق ئێران نەمێنێت زارنیوز وەزارەتی دەرەوەی ئێران ڕایگەیاند، پێشنیازێکیان ئاڕاستەی ئەنجومەنی وەزیرانی وڵاتەکەیان کردوە داوایانکردوە ڤیزا لەنێوان عێراق ئێران نەمێنێت بڕیاریشە تاوتوێکردنی پێشنیازەکە لیژنەی سیاسی بەرگرییەوە دەنگی بدرێت ئەنجومەنی وەزیرانی ئێران لەراگەیەنراوێکدا بڵاویکردەوە، وەزارەتی دەرەوە پێشنیازێکی پێشکەشکردوە هەڵوەشاندنەوەی ڤیزا لەنێوان عێراق ئێران، لێکتێگەیشتن لەنێوان هەردولا بابەتە دروستبوە ئاماژەی بەوەشکردوە، پێشنیازەکە خراوەتە لیژنەی سیاسی بەرگری ئەنجومەنی وەزیران بۆچونی خۆی لەبارەوە بدات بخرێتە بەرنامەی کۆبونەوەکانی داهاتوی حکومەت پرسی هەڵگرتنی ڤیزا لەنێوان عێراق ئێران ماوەی دو ساڵە گفتوگۆی دەکرێت هۆکارەکەشی بەرژەوەندی هەردو وڵات زیاترکردنی جوڵەی گەشتیاری بارزگانی دەگەڕێندرێتەوە، بەتایبەت هاتوچۆی گەشتیاران هاوڵاتیانی هەردو وڵات ساڵانە ملیۆنان کەس بەرزبوەتەوە</t>
  </si>
  <si>
    <t>https://www.facebook.com/107644901370666/posts/186792570122565/</t>
  </si>
  <si>
    <t>بەرهەم ساڵح هۆشیار زێباری ئێوارە خوانێکدا، دلێمی ئەنباری دەخۆن</t>
  </si>
  <si>
    <t>https://www.facebook.com/336687503104478/posts/3210369899069543/</t>
  </si>
  <si>
    <t>حزبەکەی شاسوار عەبدولواحیدیش ڕوویەکی قاییمی هەیە خۆیان پارەی خەڵکیان دزیوە باسی مافەکانیشیان دەکەن</t>
  </si>
  <si>
    <t>https://www.facebook.com/101132494980960/posts/444544197306453/</t>
  </si>
  <si>
    <t>سێیەم جارە پارچەکانی تاوەری کارەبا گەرمییان دەدزرێن سنووری ناحیەی ڕزگاری نزیک هەردوو گوندی عبداللە قوتو حاجی عەواد، هەندێ کەسی تۆمەتبار پارچەکانی سێ تاوەری گواستنەوەی کارەبای 132 کەی ڤییان لێکردووەتەوە هۆیەوە مەترسیی کەوتنی تاوەرانە پچڕانی کارەبای ناوچەکە هەیە بەڕێوبەرایەتیی گشتیی کارەبای گەرمیان دۆزینەوەی بکەرانی تاوانە سزا گەیاندنیان سکاڵای تۆمار کردووە</t>
  </si>
  <si>
    <t>https://www.facebook.com/108272581409580/posts/215626164007554/</t>
  </si>
  <si>
    <t>شەوی یەڵدا شەوی یەڵدایە، یا دەیجورە ئەمشەو دیدەم دور نورە ئەمشەو دڵم حاکمی مەعزولە، قوربان خەڵاتی وەصڵی تۆی مەنظورە ئەمشەو دڵیش مایل دیدەی تۆیە، بۆیە وەحشی ڕەمیدەو دورە ئەمشەو تۆی شای کەچ کولاهی دیدە مەستان چ باکم قەیسەر فەغورە ئەمشەو لەخەو هەڵساوە، یا ئاڵۆزە چاوت هەمیشە وایە، یا مەخمورە، ئەمشەو سورشکم نەقشی چاوی دەکێشێ جێگەم سەردارەکەی مەنصورە ئەمشەو موسڵمانان دەپرسن حاڵی نالی کونجی کەسی مەهجورە ئەمشەو نا لی قوتابخانە باخچەی منداڵانی سانا</t>
  </si>
  <si>
    <t>https://www.facebook.com/323725478582263/posts/959315488356589/</t>
  </si>
  <si>
    <t>لێرەبێت یان لەمەنفا کێو وەستاوە بەرامبەر خێڵی مەلا مستەفا پشتگیری لەلاهوربکەن باسلێمانی نەکەوێتەدەستی بنەمالی بارزا نی تکایە دان بەخۆتان دا بگرن دڵنیابنەوە لەوەی بەهێزی شەرعی ویاسایی یەوە شکست بەپیلان گێڕیەکان ئەهێنین</t>
  </si>
  <si>
    <t>https://www.facebook.com/2144263165844524/posts/2995684767369022/</t>
  </si>
  <si>
    <t>بەهۆی بەکارهێنانی هێلی تەلەفۆنی چینی، سەرۆکی کۆریای باکور بڕیاری لەسێدارەدانی 10 بەرپرسی وڵاتەکەی دەرکرد ستاندەر کیم چۆن ئۆن، سەرۆکی کۆریای باکور بڕیارێکدا بەهۆی بەکارهێنانی هێڵی تەلەفۆنی چینی بەشێوەی نهێنی پەیوەندی دەرەوەی وڵات، بڕیاری لەسێدارەدانی 10 بەرپرسی وڵاتەکەی دەرکرد</t>
  </si>
  <si>
    <t>https://www.facebook.com/2069270093374744/posts/2709750912659989/</t>
  </si>
  <si>
    <t>بودجە گفتوگۆیان کردووە</t>
  </si>
  <si>
    <t>https://www.facebook.com/115480816528969/posts/542884093788637/</t>
  </si>
  <si>
    <t>سبەی شەممە ئیدارەی سەربەخۆی زاخۆ ڕادەگەیەنرێت</t>
  </si>
  <si>
    <t>https://www.facebook.com/102023565518959/posts/121666480221334/</t>
  </si>
  <si>
    <t>خێزانێکی 10 کەسی ئەڵمانی هەموویان موسڵمان بوون</t>
  </si>
  <si>
    <t>https://www.facebook.com/1697757283814706/posts/3055818278008593/</t>
  </si>
  <si>
    <t>ئەوە لەقتەی فلیمێکی ئەکشن نیە بەڵکو شێوازێکی تازەی چارەسەرکردنی کێشەکانە لەنێوان هەندێک لەشوفێران بەداخەوە بەداخەوە دیمەنە شەوی ڕابردو بو لەسەرشەقامی سەرەکی هەولێر کەسنەزان کاتێک دووشوفێر بوە شەڕیان شکاندنەوە یەکتر ،وەلەشەڕەکەدا سەرنشینەکانیش کەکۆمەڵێک گەنج بون بەشدار بون</t>
  </si>
  <si>
    <t>https://www.facebook.com/111591490967499/posts/222051453254835/</t>
  </si>
  <si>
    <t>دکاظم فاروقسەرۆک فراکسیۆنینەوەی نوێ لەپەرلەمانی کوردستان پێم خۆشە سەربەرزی دەرەوەی پەرلەمان بم، نەک سەرشۆڕی بێهەڵوێستی پەرلەمان بم</t>
  </si>
  <si>
    <t>https://www.facebook.com/102839087807387/posts/490892772335348/</t>
  </si>
  <si>
    <t>شۆک شۆک شۆک دڕێبوار کریم پەرلەمانتاری عێراق تەنها 12 چرکەدا باسی چ گەندەڵیەک دەکات؟</t>
  </si>
  <si>
    <t>https://www.facebook.com/424733244779035/posts/866018663983822/</t>
  </si>
  <si>
    <t>سبەی کاپتن ڕزگار فەرهاد داوای خانەوادەی شوانەونبووەکە کاتژمێر 10ی بەیانی شوێنێک دەگەڕێن برای شوانەکە گومانیان شوێنانە هەیە</t>
  </si>
  <si>
    <t>https://www.facebook.com/408961806120748/posts/1446896902327228/</t>
  </si>
  <si>
    <t>دوینێ شەو دلێر ئه مین ئەکتەری کۆمیدیای کەلار به ڕوداوی هاتوچۆ گیانی لەدەست دا ئەمشەویش سایەق مۆنیکاکه کەگیانی له دەستدا</t>
  </si>
  <si>
    <t>https://www.facebook.com/408961806120748/posts/1480543248962593/</t>
  </si>
  <si>
    <t>بەوێنە داخستن دەستگیرکردنی خاوەنی چێشتخانەکەی هەولێر، سرودی بەعسی لێدابوو</t>
  </si>
  <si>
    <t>https://www.facebook.com/108690054164769/posts/456473752719729/</t>
  </si>
  <si>
    <t>داهاتی نەوتی عێراق لەمانگی ڕابردوودا زیاتر نیوملیار دۆلار زیادی کردووە</t>
  </si>
  <si>
    <t>https://www.facebook.com/115480816528969/posts/556831659060547/</t>
  </si>
  <si>
    <t>ڤێدیۆی گۆڵەکان تیک تۆک دادەنین فۆلۆی پەڕەی فەریمان بکەن سوپاستان دەکەین یەلا بتان بینم 24</t>
  </si>
  <si>
    <t>https://www.facebook.com/104606811778786/posts/113282917577842/</t>
  </si>
  <si>
    <t>ئەمشەو کارمەندانی بەڕێوەبەرایەتی پاسپۆرتی ڕاپەرین فەرمانگەی کارتی نیشتیمانی لافاو چووە فەرمانگەیەوە</t>
  </si>
  <si>
    <t>https://www.facebook.com/101132494980960/posts/328147112279496/</t>
  </si>
  <si>
    <t>مژدە مەحموود، پەرلەمانتاری کوردستان، وەڵامی کۆمێنتی یەکێک ئەندام لایەنگری بزووتنەوەی گۆڕان تۆڕی کۆمەڵایەتی فەیسبووک، هێرشی توند دەکاتە سەرکردەی کۆچ کردووی بزووتنەوەی گۆڕان نەوشیروان مستەفاو سوکایەتی پێدەکات</t>
  </si>
  <si>
    <t>https://www.facebook.com/448401668561427/posts/4051198484948376/</t>
  </si>
  <si>
    <t>بانگەواز خوشکو برا ڕێزە کانم کاک نامیق هه ڕدوو گورچیلەی لەدەست داوە دوکتۆر ئیزنی داوە ڕەحمی خوداو هاوکاری خێرخوازان هیچی دی شک نابات بۆگەیاندنی هاوکاری بەم ماڵە پەیوەندی بکە بەو ژمارە تەلەفونەوە 07705892020 07501429382</t>
  </si>
  <si>
    <t>https://www.facebook.com/1697757283814706/posts/3136457696611317/</t>
  </si>
  <si>
    <t>جەلال پەرێشان دەستی خوێندکارێکی دەرچووی 12ی ئامادەیی ماچ دەڵێت بەخوا پەرلەمان دەیکەم</t>
  </si>
  <si>
    <t>https://www.facebook.com/323725478582263/posts/936254513996020/</t>
  </si>
  <si>
    <t>پەیجی دووەمی مۆر ئێف ئێم لایک بکەن</t>
  </si>
  <si>
    <t>https://www.facebook.com/1504487946471802/posts/3023106261276622/</t>
  </si>
  <si>
    <t>خورماتوو بەهۆی گرژی ئاڵۆزی هاوڵاتیەک سلێمان بەگ،لەئاکامدا هاوڵاتیەک کوژرا،چەند کەسێکی دیکە برینداربوون</t>
  </si>
  <si>
    <t>https://www.facebook.com/1989452011070870/posts/5022752854407422/</t>
  </si>
  <si>
    <t>کێ هەیە حەز سەرکەوتنی نەتەوەکەی نەکا بەڵام ناچن شەڕە نێو سنووری دەوڵەتی تورکیا بکەن؟ لەم ڕۆژانە هەموان ئاسوودەبووین بەوەی نەتواندرا زیان کورد بگەیەندرێت ئۆپەراسیۆنەکەی تورکیا چیای گارە شکستی پێهێندرا، چونکە هیچ کوردێکی بەشەرەف نییە حەز سەرکەوتنی نەتەوەکەی نەکات، بەڵام لێرەدا هەق حیسابێکیش هەیە پێویستە قسەی بکرێت مادام پەکەکە توانای ڕووبەڕووبوونەوەی سوپای تورکیای هەیە دەتوانێت ئۆپەراسیۆنێکی لەناکاوی لەم شێوەیە تێکبشکێنێت، ئەی بۆچی شەڕە دووریی دەیان کیلۆمەتر سنوورەکانی تورکیا نێو قووڵایی خاکی هەرێمی کوردستان دەکات؟ بۆچی ناچێت نێو سنووری جوگرافیی دەوڵەتی تورکیا شەڕە بکات؟ مادام شەڕەکە درۆن فڕۆکەی فڕۆکەوان دەکرێت، بۆچی فڕۆکەکە نانێرن تا نێو سنوورەکانی باکووری کوردستاندا زیانەکەی خۆی بگەیەنێت، بەمەش چیتر تورکیا پاساوی هێرشکردنە هەرێمی کوردستان نابێت چی دیکەش گوند ئاوەدانییەکانی کوردستان ناکەونە بەر هێرش پەلاماری تورکان خەڵکەکەی ناچار چۆڵکردنی ماڵ موڵکیان ناکرێن</t>
  </si>
  <si>
    <t>https://www.facebook.com/101132494980960/posts/383451416749065/</t>
  </si>
  <si>
    <t>ئەی ڕۆژ لەسەریەک نوێژ بەجەماعەت دەکەین؟ ‎سعیدی کوڕی موسەییب ئەفەرمووێت چل ساڵ هیچ نوێژێکی جەماعەتم لەدەست نەداوە</t>
  </si>
  <si>
    <t>https://www.facebook.com/323725478582263/posts/934146640873474/</t>
  </si>
  <si>
    <t>بەرپرسی لقی 4ی پارتیی ڕووتی ڤیدیۆی گیراوە</t>
  </si>
  <si>
    <t>https://www.kurdistanpost.nu/?mod=news&amp;id=89291</t>
  </si>
  <si>
    <t>بیرت دەکەم سەرۆک</t>
  </si>
  <si>
    <t>https://www.facebook.com/336687503104478/posts/3943892769050582/</t>
  </si>
  <si>
    <t>جارێکی دیکە، گروپی چەکداریی سەرایا سەلام شەقامەکانی بەغدا نمایشی سەربازیی پەیجی عێراق نیوز</t>
  </si>
  <si>
    <t>https://www.facebook.com/106137281246331/posts/261895742337150/</t>
  </si>
  <si>
    <t>مەسرور بارزانی مستەفا کازمی پەیوەندیەکەی تەلەفۆنی ئەنجام دەدەن ئەمڕۆ چوارشەممە 13 ئۆکتۆبەری 2021،پەیوەندییەکی تەلەفۆنیمان گەڵ مستەفا کازمی سەرۆک وەزیرانی فیدراڵ ئەنجامدا پەیوەندییەکەدا ، گفتوگۆمان دەربارەی بارودۆخی شاری کەرکووک کرد،کە سەرکەوتنی پرۆسەی هەڵبژاردن، لایەن هەندێک کەسەوە، هەوڵی نانەوەی پشێوی درا ئامانجی شێواندنی سەرکەوتنی پرۆسەی دەنگدان لەم پەیوەندییە تەلەفۆنییەدا،هاوڕابووین نابێت ڕێگە هیچ کەس ولایەنێک بدرێت، ئاژاوە پشێوی دروست بکەن زیان دانیشتووان موڵک ماڵی گشتی بگات پێویستە زووترین کات، کۆتایی بەو دۆخە ئەمنییە نەخوازراوە بهێنرێت کەرکووک دروستکراوە سەرۆک وەزیرانی فیدراڵ، بڕیاریدا، هەموو دەستگیرکراوەکانی کەرکووک ئازاد بکات</t>
  </si>
  <si>
    <t>https://www.facebook.com/102023565518959/posts/130854699302512/</t>
  </si>
  <si>
    <t>بەپەلە هێزێکی چەکداری نەناسراو داخڵی سلێمانی بوون ئاگاداربوون لەزانیاری نوێ لەچەن کاتژمێری داهاتوو خاڵێک لەکۆمێنت دابنێ</t>
  </si>
  <si>
    <t>https://www.facebook.com/101921882033160/posts/140624598162888/</t>
  </si>
  <si>
    <t>سڵاو یارمەتیم بدەن ڕای ئیوە گرنگە بۆم ئاساییە کچێک 2002 شوو کوڕێک 1984 بکا بەڵام زۆر لێک تێبگەن گونجاوبن یەکترا؟</t>
  </si>
  <si>
    <t>https://www.facebook.com/1697757283814706/posts/3118156071774813/</t>
  </si>
  <si>
    <t>هێزە ئەمنیەکان گەمارۆی زانکۆی سلێمانی داخلیەکانیان داوەو بەزۆرە ملێ خوێندکاران ناچار دەکەن بڕۆنەوە ماڵەکانیان</t>
  </si>
  <si>
    <t>https://www.facebook.com/106305845075076/posts/144967261208934/</t>
  </si>
  <si>
    <t>پارتی ئەشکەنجەدا ئیعتیرافاتی زیندانیەکانی بادینان وەرگرتوەو لەڕۆژانی داهاتودا بڵاویدەکاتەوە زیندانی ئاسایشی هەولێر بەزیندانیەکان وتراوە لەنێوان ئیعتیراف خێزانەکانتان یەکێکیان هەڵبژێرن</t>
  </si>
  <si>
    <t>https://www.facebook.com/101859797887217/posts/488479915891868/</t>
  </si>
  <si>
    <t>هەمووشتیک گران بووە گرانیەکی تەواوە کەسیش ژن ناهینت ئەوەندە ئالتون گران بووە بوکە هیج ئالتونی نەکردووە دەست خوشی لی ناکەن گرانیەکی تەواوە دۆلار 120بوو150 بەنزین 500بوو750 شیش 6ورقە بوو10 مریشک 1500بووە4 هەزار کا 1500بوو 5هەزار ڕۆن کارتۆن28بوو50 چیمەنتۆ3500 بوو 5 تۆش شێتک بنوسە گران بووبێت گشتی گران بووە؟؟</t>
  </si>
  <si>
    <t>https://www.facebook.com/1697757283814706/posts/3009104462679975/</t>
  </si>
  <si>
    <t>پێوەری ئاوی وڵاتانی تر پێوەری کوردی</t>
  </si>
  <si>
    <t>https://www.facebook.com/108690054164769/posts/448212123545892/</t>
  </si>
  <si>
    <t>تکایە پەیجی متمانە لایک بکەن</t>
  </si>
  <si>
    <t>https://www.facebook.com/2144263165844524/posts/3044126689191496/</t>
  </si>
  <si>
    <t>بەپەلە سەرچاوەیەکی ئاگادار کورد نیوزی ڕاگەیاند، ئامادەکاری کراوە ئەمشەو پەلاماری هوتێل لالەزار شوێنی مانەوەی شێخ لاهور جەنگی هاوسەرۆکی یەکێتی بدرێت</t>
  </si>
  <si>
    <t>https://www.facebook.com/104833507866490/posts/443129467370224/</t>
  </si>
  <si>
    <t>پرۆژەیەت چۆنە؟ ئامادەی هاوکاری بکەیت بووژانەوەی ژینگەی کوردستاندا؟</t>
  </si>
  <si>
    <t>https://www.facebook.com/545067102346237/posts/1823547707831497/</t>
  </si>
  <si>
    <t>توخوا مامە گیان لەبری شەرمەزارم ڕۆژانە هەزار دینارم دەمێنێتەوە پارەم نییە کرێچیشم</t>
  </si>
  <si>
    <t>https://www.facebook.com/1504487946471802/posts/3024902611096987/</t>
  </si>
  <si>
    <t>‏هەر حزبێکی سیاسی زوڵمە گەورە بێدەنگ بەرامبەر ڕۆژنامەوان چالاکوانانی بادینان دەکرێ هی ئەوەنیە سیقە هیچ بەڵێن دروشمێکی بکرێ، ئەوانەی ترسنۆکانە بێدەنگن حەقە لەم هەڵبژاردنەدا توند سزا بدرێن لای هەڵوێست دژی زوڵمە پێوەرێکی ئینسانی ئەخلاقی نیشتیمانی گەورەیە هۆشیار عەبدوڵا</t>
  </si>
  <si>
    <t>https://www.facebook.com/107644901370666/posts/262400535895101/</t>
  </si>
  <si>
    <t>لیزا فەلەکەدین کاکەیی ئەندامی لیژنەی درایی پەرلەمانتاری پارتی گۆرانی مەسعودبارزانی دەڵێتەوە</t>
  </si>
  <si>
    <t>https://www.facebook.com/101859797887217/posts/673298274076697/</t>
  </si>
  <si>
    <t>نرخی زێڕ دابەزیووه؟</t>
  </si>
  <si>
    <t>https://www.facebook.com/300303467386108/posts/1041096389973475/</t>
  </si>
  <si>
    <t>یەکەم کۆمێنت</t>
  </si>
  <si>
    <t>https://www.facebook.com/448401668561427/posts/3962525233815702/</t>
  </si>
  <si>
    <t>بەغدا ڕاستەوخۆ هەڵوێستی فراکسیۆنی یەکێتی پەرلەمانی عێراق پشکی هەرێم</t>
  </si>
  <si>
    <t>https://www.facebook.com/1504487946471802/posts/2924616674458915/</t>
  </si>
  <si>
    <t>پێکەنینەی هەموو خەمەکان دەڕەوێنێتەوە</t>
  </si>
  <si>
    <t>https://www.facebook.com/233803123319996/posts/4917213714978890/</t>
  </si>
  <si>
    <t>‎ئایا پێت وایە ئەمەی ئۆردوغان دەیکات هیچی لەپشت نەبێت ؟ ‎ سرودیمن تورکملە قوتابخانەکانی تورکیا قەدەغە کرا ‎ئەردۆغان لەوتارێکیدا ڕایگەیاند سروودەی هەموو ڕۆژێ قوتابخانەکان قوتابیەکان دەیان وتەوە بەناوی تورکم قەدەغەیە نابێت چیتر بوترێتەوە ‎ئەردۆغان دەڵێت برا عەرەب کوردەکانمان دەبێت تەعبیر میللەت زمانی خۆیان بکەن نەک ناچاربکرێن بەسروودێکی وەها</t>
  </si>
  <si>
    <t>https://www.facebook.com/304435383777868/posts/739865546901514/</t>
  </si>
  <si>
    <t>بانگەشەکەی کاکە حەمە لەوەی گۆڕان خەڵکی زۆرتر لێیە گۆڕان لەکۆمێنتە سەیری کەن</t>
  </si>
  <si>
    <t>https://www.facebook.com/101921882033160/posts/136518765240138/</t>
  </si>
  <si>
    <t>زانیاری نوێ حکومەتی عێراق بڕیاریدا پەرلەمانتارێک مانگانە 26 ملیۆن دینار دەخرێتەسەر حساب بانکیەکەی</t>
  </si>
  <si>
    <t>https://www.facebook.com/424733244779035/posts/971074716811549/</t>
  </si>
  <si>
    <t>چەکدارانی داعش هێرشیان کردە خاڵێکی سوپای عێراق زانیاری کۆمینتە</t>
  </si>
  <si>
    <t>https://www.facebook.com/103800424740910/posts/425160665938216/</t>
  </si>
  <si>
    <t>ساراهاوژینی شکۆ بوو ئەمڕۆ 1512021 ڕووداوی هاتووچۆ سارا لەرێگای هەڵەبجە سلێمانی گیانی لەدەستدا</t>
  </si>
  <si>
    <t>https://www.facebook.com/448401668561427/posts/4218981011503455/</t>
  </si>
  <si>
    <t>ڕیپۆرتێکی زۆر پەیجی مۆر هەیە سوپاستان دەکەین پشتگیریمان بکەن بەلایک کۆمێنت</t>
  </si>
  <si>
    <t>https://www.facebook.com/1504487946471802/posts/2967744256812823/</t>
  </si>
  <si>
    <t>مەحمود سەنگاوی نامانەوێت شەڕ پەکەکەدا بکەین تەق تۆقیان بکەین</t>
  </si>
  <si>
    <t>https://www.facebook.com/1504487946471802/posts/3041284806125434/</t>
  </si>
  <si>
    <t>حکومەتی هەرێمی کوردستان بڕی 136 ملیۆن دینار پڕۆژەیەکی کارەبا قەزای دوکان جێبەجێ پڕۆژەکە بریتییە گواستنەوەی محاویلە ماڵێک لەبەردەقارەمان وێستگەی بازیان فیدەری 18 دانانی 6 محاویلەی مساعد گەڕەکێک سنووری دوکانوێستگەی دوکان فیدەری 12 دانانی محاویلەی مساعد گەڕەکی چەمقوغیەکان سنووری دوکان وێستگەی دوکان فیدەری 6</t>
  </si>
  <si>
    <t>https://www.facebook.com/103800424740910/posts/410186437435639/</t>
  </si>
  <si>
    <t>نەریمان سلێمانی پێشوازیمان نەکرا خەڵکی سلێمانی توڕە بێدەنگن</t>
  </si>
  <si>
    <t>https://www.facebook.com/111591490967499/posts/236906638435983/</t>
  </si>
  <si>
    <t>دوایین ڕێکارەکان دەرکران دەوامی زانکۆ پەیمانگەکانیش ڕاگیران تا نەورۆز</t>
  </si>
  <si>
    <t>https://www.facebook.com/448401668561427/posts/3615013151900247/</t>
  </si>
  <si>
    <t>ڕێبین هەردی لەترسی بڕینی خانەنشینییەکەی پەلاماری حکوومەت دەدات ڕێبین هەردی پلەی عەمید خانەنشین کراوە ئێستە بەهۆی چاکسازییەکانی حکوومەتی هەرێمی کوردستانەوە مووچە نایاساییەکانی لێی دەبڕێ، دەیەوێ کێشە دروست بکات وا خەڵک بگەیەنێ چاکسازی تەنیا دەوام زیادکردنە</t>
  </si>
  <si>
    <t>https://www.facebook.com/145642185627490/posts/1575577105967317/</t>
  </si>
  <si>
    <t>2 ملیار 189 ملیۆن دینار دەستەی وەبەرهێنان پێشکەشی زیانلێکەوتووانی لافاوەکەی هەولێر کراوە داتای زیانلێکەوتووانی لافاوەکەی 17 مانگ 3287 فۆڕم پڕکراوەتەوە 2775 خانوو ئاو چووەتە 1087 ئۆتۆمبێل زیانیان بەرکەوتووە 386 خانوو تووشی زیان ڕووخان بوون 1029 مەڕ ماڵات لەناوچوون 42 مۆلیدە 160 زەوی کشتوکاڵی زیانیان پێگەشتووە 4 حەوزی ماسی زیانی پێگەشتووە 10 کارگە 9 مارکێت 20 کۆگا 24 ماتۆڕ</t>
  </si>
  <si>
    <t>https://www.facebook.com/108272581409580/posts/128882936015211/</t>
  </si>
  <si>
    <t>سڵاوی خوای گەوە هەموو لایەک داوەکارەم الڵە هەموو لایەک سەلامت بکات هاوڕێیان ماڵێکی موستەحەق کوردستان کەلار منداڵێکی نەخۆشیان هەیە کێشەی خوێنی سەری هەیە هەولیر نەشتەرگەری دەکرێت بری دەفتەر دۆلار، تا ئێستا نزیکەی یەک دەفتەری کۆکراوەتەوە ئێستا داوا کراوە هاوکارییە کۆبکەینەوە، ئێمەش داوا ئێوەی خۆشەویست دەکەین کەسەو پێی توانای خۆی لەم خێرە خۆی بیبەش نەکات خوای گەورە خێری خێرخوازان بخاتە بەر جەزای قیامەت ئەگەر خۆت توانەت نیە داوە هاوڕێکانتان بکەن با کەس بێبەش نەبێت، با هەموومان هاوکاری کەسانە بین با خوای گەورە هاوکارمان بێت لای خۆتان بڵاوی بکەنەوە 0729923741 برای بەجوکتان عمر امینی سوید</t>
  </si>
  <si>
    <t>https://www.facebook.com/300303467386108/posts/1040434946706286/</t>
  </si>
  <si>
    <t>لەگەرمیان کوشتن وگرتنی گەنجان بەردەوامە</t>
  </si>
  <si>
    <t>https://www.kurdistanpost.nu/?mod=news&amp;id=89739</t>
  </si>
  <si>
    <t>بەداخەوە کۆبونەوەی لاهور شێخ جەنگی پاڤێڵ تاڵەبانی ئەنجام کۆتایی هات</t>
  </si>
  <si>
    <t>https://www.facebook.com/448401668561427/posts/3825488057519421/</t>
  </si>
  <si>
    <t>چۆن هاوسەرۆک لاهور شیخ جەنگی مەترسی کەوتن کۆبانێ دوور خستەوە</t>
  </si>
  <si>
    <t>https://www.facebook.com/2144263165844524/posts/2998225407114958/</t>
  </si>
  <si>
    <t>بەپەلە دەست شکاندنەوەی ئۆتۆمبێل؛ تەقە شۆفێرێک کرا شەقامی کەلار – سلێمانی، بەهۆی ئۆتۆمبێل دەستیان شکاندووەتەوە ئۆتۆمبێلێکی دیکە دواتر دەمەقاڵێ دروستبووە شۆفێری یەکێک ئۆتۆمبێلەکان تەقەی لێکرا سەختی بریندارە</t>
  </si>
  <si>
    <t>https://www.facebook.com/105445761523628/posts/234040358664167/</t>
  </si>
  <si>
    <t>سکرتاریەتی یەکێتی؛ ئەنجامەکانی ڕیفراندۆم دەبێ بارزانی داوای لێبوردن بکات</t>
  </si>
  <si>
    <t>https://www.facebook.com/ashna.media/videos/747685712614686/</t>
  </si>
  <si>
    <t>ئاراستەی لافاوەکە قەندیلەوە هاتوە گومان دەکرێت دەستی پەکەکەی تێدابێت لێکۆڵینەوە بابەتە دەکەین ئومێد خۆشناو پارێزگاری دوبەی</t>
  </si>
  <si>
    <t>https://www.facebook.com/101859797887217/posts/650342463038945/</t>
  </si>
  <si>
    <t>یەکێتی ئاشکرا چووە باوەشی حەشدەوە یەکێتی ژێر فشار دەستبەسەرداگرتنی تاقمە جاشەکەی 16 ئۆکتۆبەرەوە هەڵبژاردنی داهاتووی عێراق ئاشکرا چووە باوەشی حەشدەوە هەڵبژاردنی داهاتووی عێراق تەواوکاریی پلانی حوکمرانی ئێران ناودەبرێت چاودێران پێیان وایە ئێران ئێستادا سەرقاڵی دارشتنی نەخشەی حوکمرانی عێراقە چوار ساڵی داهاتووی عێراق جۆرێک هیچ ڕووداوێک دەرەوەی خواستی خۆی ڕوونەدات ئەمەش ئێران پێویستی یەکخستنی هەموو هێزانەیە ئەژمار دەکرێن ژێر هەیمەنەی سیاسی ئەودا کار دەکەن، حەشدی شەعبیش وەکو هێزێکی ئێرانی هەوڵی کۆکردنەوەی تەواوی هێزە عێراقیانە دەدات ژێر چەتری خۆیدان، ئەوەش یەکێتی ژێر کاریگەری جاشەکانی 16 ئۆکتۆبەر کەرکووکیان فرۆشتە حەشدی شەعبی سەرەتا ئینکاریان لێی دەکرد، ئێستا هەڵبژاردنی پەرلەمانی عێراق ئاشکرا چووە باوەشی حەشدی شەعبی هادی عامری لیستی فەتحەوە هیچ مەرجێک داواکاریەکیان هەبێت، تەنانەت دەستی عامریان ماچکردوە قبوڵیان بکات ئاڵا ئەسەدی، سەرۆکی فراکسیۆنی یەکێتی پەرلەمانی عێراق، ڕوونی دیدی حزبەکەی هاوپەیمانێتی نیشاندا وتی فەتح نزیکترین لایەنە یەکێتییەوە دروستکردنی هاوپەیمانێتی هەڵبژاردن</t>
  </si>
  <si>
    <t>https://www.facebook.com/101132494980960/posts/429998448761028/</t>
  </si>
  <si>
    <t>ڕاگەیەنراوێکی سەرۆکایەتی سوریا بەشار ئەسەدی سەرۆکی وڵاتە هاوسەرەکەی توشی ڤایرۆسی کۆرۆنا بوون</t>
  </si>
  <si>
    <t>https://www.facebook.com/109561334614228/posts/212808260956201/</t>
  </si>
  <si>
    <t>بەرپرسێک وەزارەتی دارایی سەرەتای هەفتەی داهاتوو ڕێکارەکانی تایبەت نادنی 200 ملیارەکە دەستپێدەکات بەجۆرێک سەرەتادا ئەنجومەنی وەزیرانی عێراق نوسراوی ڕەزامەندی ڕەوانەی وەزارەتی دارایی عێراق خەرجکردنی پارەکە، پاشانیش وەزارەتی دارایی عێراق لەڕێگەی هەژماری بانقییەوە پارەیە دەخاتە سەرژمارە حسابی بانکی هەرێم بەوشێوەیەش پرۆسەی دابەشکردنی مووچە خێراتر دەبێت</t>
  </si>
  <si>
    <t>https://www.facebook.com/336687503104478/posts/3555572544549275/</t>
  </si>
  <si>
    <t>ئەکتەرەکانی هۆلیوود سەرسامن دکتۆرەکەمان ئەگەر سەرسامیت پێی گومان عاقڵی خۆت بکە فیستیڤاڵی فیلم دەگری کەس ژیر نابێتەوە حساب دڵسۆزە بەڵام ماوەی 7 مانگە بەبەرچاوی خۆیەوە هاوپیشەکانی زانکۆی سلێمانی سوکایەتیان پێدەکرێت لەم فەرمانگە هەڵدەدرێن فەرمانگە ڕوونی برا چەتەکەی حاکم قادر لەلایەک کۆمەڵێک چڵکاوخۆری حیزب خەریکی دواخستنی پرۆسەی تاپۆی زەوی مامۆستاکانی زانکۆن پێناوی گۆڕینی هەندێک ناوی کەسانی پشت پەنا بەهانەی جیاواز ناوی چڵکاوخۆرەکانی دەوروبەری خۆیان وتەی مامۆستایان دکتۆر میران جەلال ئاشکرا دەستی کۆمپانیای بەرپرسێک تێکەڵ کردووە ئەوانیش دڵخۆشی داوەتەوە گوایە هاوکاری بکە دروست کردنی خانووەکەیدا مەرجی وەرگرتنی تەندەری مزگەوت یەکەی تەندروستی شتەکانی تری پرۆژەکە ناوی کێی بووێت لای دەبات یاری موقەدەراتی مامۆستاکان تەنانەت کار گەیشتۆتە ئەڵێن دڕەهێڵ فەرەیدونی جێگری وەزیری تەندروستیش دەستی تێخستووە واتە پرۆژەیە بووە کەلاکی تۆپی هەرچی هەڵدەستێت قەپێکی لێدەدات حکومەتی ئاخر زەمان</t>
  </si>
  <si>
    <t>https://www.facebook.com/102029875504671/posts/113959980978327/</t>
  </si>
  <si>
    <t>خاوەن ماڵ ڕێککەون عارف قوربانی ساڵی 2003 کەوتنی سەدام بۆچوونی زاڵ ئەوە بوو بەشی زۆری کێشە ناوخۆییەکانی عێراق لەوەوە سەرچاوەی گرتووە بەدرێژایی تەمەنی دەوڵەتە دەسەڵات دەستی کەمینەیەکی سوننەی نەتەوەیی بووە، هەڵه کێشەکانی ڕابردوو دووبارە نەبنەوە دەبێت عێراق بەجۆرێک نەخشەی حوکمڕانییەکەی بکێشرێت هەموو پێکهاتەکان هەست بەوە بکەن بەشدارن بەڕێوەبردنی وڵات جۆرێک دڵنیایی ڕێگریی حوکمی زۆرینە پرەنسیپی سازان هاوبەشی هاتە ئاراوه بڕیار بوو بکرێتە بنەمای حوکمڕانییەکی تەندروست داهاتوویەکی دوور بەڵام تێزە زۆری نەخایاند، بەتایبەت کشانەوەی ئەمریکا ساڵی 2011 پشتیوانیی ئێران هەژموونی شیعە بەسەر تەواوی جومگەکانی حوکمڕانیدا زاڵکرا، کاتەوە ئێستا شیعە عێراق بەڕێوە دەبات، هەموو بەشدارییەکی کورد سوننەش دروستکردنی وێنایەکی ڕووکەشانە بووە هەموو پێکهاتەکان بەشدارن حوکمڕانی ئێستا بەهۆی دەرئەنجامی هەڵبژاردنی 10102021 یەکەمین جار بوو سیستەمی فرە بازنەیی ئەنجام بدرێت، دۆخێک عێراق هاتووەتە ئاراوە کورد سوننە دەرفەتی ئەوەیان دروستبووە بەنواندنی ئازایەتی هاوکێشەیە بگۆڕن ئەویش بەهۆی یەکەمجارە ماڵی شیعی بەم ئەندازەیەی ئێستا دابەشی بەرە بووبن، سەدر براوەی یەکەمی هەڵبژاردن لەلایەک لایەنەکانی دیکەی شیعە بەرەیەکی دیکەن هەردوو بەرەی شیعی هەوڵی ئەوەدان زۆرینەیەکی سیاسی دەوری خۆیان کۆبکەنەوه ڕەوایەتی بەوە بدەن بتوانن حکومەت پێکبهێنن تا ئێستا ململانێکان بەو ئاراستەیەدا دەڕۆن بەرەیە نەتوانن پێکەوه یەک چەتری شیعیدا کۆببنەوە، ئەمەش دەرگەیەیە کورد سوننە دەتوانن لێوەی بچنە ژوورەوە دروستکردنی سەردەمێکی جیاوازتر حوکمڕانی نزیک دەیەی ڕابردوو ئەگەر ئێستا کورد سوننە ناکۆکییەکانی ماڵی شیعیدا خۆیان یەکێکیاندا یەکلا بکەنەوە، بەرەیە دەتوانێت حکومەت پێکبهێنێت ئەمەش بەو مانایە دێت هەردوو تەرەفی شیعی ئێستا پێویستیان کورد سوننە هەیە سەرکەوتن بەسەر ڕکابەرەکەیدا، بێگومان دۆخێکی وادا هەردوولا ئامادەیی سازشی زیاترن سوننە کورد بەڵام هاوکێشەیە بەستراوە بەکاتەوە، کات لێرەدا زۆر گرنگە بڕیاردانی کورد سوننە، چونکە ئەگەری ئەوەش هەیە یاریکردنە بەکات ئێستا هەستی پێدەکرێت، ئامانجێکی دیکەی پشتەوە بێت ئەویش پەیوەستە کشانەوەی ئەمریکاوە کۆتایی ساڵ هەفتەیەکی کەمی ماوە کشانەوەی ئەمریکا ئەگەری ئەوەش هەیە ئێران بتوانێت ناوماڵی شیعی ڕێکبخاتەوە، هەرکاتێکیش شیعەکان خۆیاندا ڕێککەوتن یەک بەرەیەک هاتنەوە هاوکێشەکان، زۆرینەی پەرلەمانین، ئەوەندە پێویستیان کورد سوننە نامێنێت لەوەی ماکیاژی دەسەڵاتێکی شیعی بیانبەنە حکومەتەوە کەواتا دەبێت لێرەدا سیاسی بڕیار بەدەستەکانی سوننە کورد بخرێنە بەرپرسیارێتیی چاوەڕێی چی دەکەن دەزانن زۆرینەی شیعی تەنیا ڕێگەیەوە دەشکێت کشانەوەی ئەمریکا، کورد سوننە تەرەفێکی شیعی ڕێککەون میدیاکاندا باس لەوە دەکرێت ئێرانەوە گوشاری زۆر خراوەتە کورد سوننە دیاریکراوی تا سەدر حکومەتی زۆرینە پێکنەهێنن سەدر داوای ئێران لایەنەکانی دیکەی شیعی پێیان وایە سەدر دەیکات شکستی حوکمڕانی شیعەی وابەستە ئێرانە ڕاستیشدا ئەگەر پلانەی سەدر سەربگرێت کورد سوننە پشتگیریی بکەن، هاوکێشەی هێز ناوچەکە زیانی ئێران دەگۆڕێت بەڵام لێرەیا پرسیارەکە ئەوەیە لەم کاتە هەستیارەدا ئەمریکا کەمتر سێ هەفتەی دیکە دەکشێتەوه عێراق سینییەکی زێڕ بەردەستی ئێران جێدەهێڵێت، ئێران هەروا ئاسانی دەهێڵێت هاوکێشەکان پێچەوانەی بەرژەوەندییەکانی ئێران بکەونەوە؟ بێگومان نەخێر، ئێران ئامادەیی ئەمریکا هاوپەیمانەکان هاوکێشەکانی عێراقی بەجۆرێک ئیدارە دەدا بەرژەوەندیی ئێران بێت، چی لۆژیکێک لەوەدایە چاوەڕوانی ئەوە بکرێت کشانەوەی ئەمریکا هاوپەیمانەکان، گۆڕەپانەکە ئێران بەرتەسک بکرێتەوە؟ هیچ گومان لەوەدا نییە کشانەوەی ئەمریکا، ئێران خاوەن ماڵ هێز هەژموونێکی زیاترەوە عێراق دەردەکەوێتەوە ئەی کەواتە کورد سوننە بۆچی ناچن خاوەن ماڵەکە ڕێکبکەون؟ له کاتێکدا به ڕاستی سوننە کوردیش کێشەیان ئێران تەرەفانەی شیعە هەیە وابەستەی ئێرانن بێگومان چارەسەری کێشەیەکیش پێویستە تەرەفە ڕێکبکەوێت کێشەت لەگەڵی هەیە ناوچە سوننەنشینەکانی عێراق هەژموون حوکمێکی قەرەقوشییانەی حەشدی شەعبیدا بەڕێوە دەبرێن، سەروماڵیان داگیردەکرێت گەنجەکانیان دەخرێنە زیندانەوه دواتر گۆڕی بەکۆمەڵدا دەردەکەون، یان چارەنووسیان نادیارە ئایا ڕێککەوتن سەدر، ستراتیژەی ئێران ڕێگەی حەشدی شەعبییەوە سوننەکان هەڵدەگیرێت، یا ئەگەر خراپترین ئەگەریش بێت لۆژیک ئەوەیە سوننەکان ڕزگاربوون زوڵمی حەشدی شیعی بچن ئێران خاوەنەکانی حەشد ڕێککەون، ئێستا پێویستیان سوننەکانە ئەمە کوردیش ڕاستە، کورد کێشەی حاکمە ڕاستەقینەکانی پشتەوەی حوکمڕانی عێراق هەیە نەک ئەوانەی ڕووکەش وڵات بەڕێوە دەبەن دۆخی ناوچە کوردستانییەکانی دەرەوەی هەرێمیش خەریکە هاوشێوەی ناوچە سوننییەکانی عەرەب دەکەوێتە ژێر هەژموونی حەشدی وەلائی ئێرانەوە هەموو گرووپە چەکدارییانەش ناوەناوە له ڕێگەی درۆن کاتیۆشاوە هەرێمی کوردستان ئامانج دەگرن، بەشێکن ئامرازەکانی ئێران تەنانەت پرسی بودجە مووچەی فەرمانبەرانیش بڕیار لای دەسەڵاتدارانی شیعەیە، کەواتە کوردیش ئەوە ڕاستە ناچن ئێران شیعە وەلائییەکانی ئێران ڕێککەون کێشەکان ئەوانە چارەسەریشی دەستی ئەواندایە کورد سوننە سەرباری ناکۆکییەکانی نێوانیان، بەڵام ئێستا بەشێکی کێشەکانیان هاوبەشە چارەسەرەکانیشی پێکەوە دەکرێن گرنگە پێکهاتەیە هاوپەیمانێک پێکەوە ئێران خاوەن ماڵ عێراق بکەونە گفتوگۆیەکی جدییەوە دۆزینەوەی چارەسەری کێشەکان هەڵدانەوەی لاپەڕەیەکی نوێ پەیوەندی ئێران، بەتایبەت دەرکەوت ئەمریکا وڵاتانی سوننەی ناوچەکە تاسەر پشتی کورد سوننەوە نامێننەوە</t>
  </si>
  <si>
    <t>https://www.facebook.com/100994889018247/posts/113693021081767/</t>
  </si>
  <si>
    <t>ئەرێ کەسێک پێان بلێت مەڵا قاتیڵە بەهرەی چییە؟؟</t>
  </si>
  <si>
    <t>https://www.facebook.com/115480816528969/posts/486265302783850/</t>
  </si>
  <si>
    <t>یەکێتی لەنێوان دوێنێ ئەمڕۆدا کاتێک ڕەوان شاد نەوشیروان مستەفا یەکێتی جیابوویەوە بڕیاریدا لیستێکی جیاواز بەشداری هەڵبژاردن بکات ، خەڵکێکی زۆری لەدەوری خۆی کۆکردەوە هەزاران کەس دژی سیاسەتی هەڵەی ئەوکاتی یەکێتی چونە پاڵ نەوشیروان مستەفا ڕۆژانە گردی زەرگەتە جمەی دەهات ڕەوانشاد مام جەلال ئەندامانی مەکتەب سیاسی سەرکردایەتی ئەوکاتەی یەکێتی کۆکردەوە لێی پرسین ئایا کاکە نەوە هەڵبژاردنەکاندا کورسی دەهێنێت ، هەموویان وتبوویان 2 تا سێ کورسی ، وتبوویان لەدەوری نەوشیروان کۆبووەتەوە کەسێکی ئاژاوەگێڕ منداڵێکن ناتوانن دەنگ بدەن ، بەڵام ڕەوانشاد مام جەلال چاکی دەیناسین دەیزانی درۆ دەکەن ، بەڵام تازە کار لەکار ترازابوو ئەوەبوو یەکێتی بۆیەکەمین جار بوویە هێزی سێیەم گۆڕان 25 کورسی بەدەست هێنا ، دەنگدان ڕەوانشاد مام جەلال جارێکی دیکە ئەندامانی مەکتەب سیاسی سەرکردایەتی کۆکردبووە وە وشەی ناشیرین بوو پێی وتبوون ئێستا 12 ساڵ بافڵی کوڕی جارێکی دیکە کەسانەی لەدەوری باوکی کۆبووببونەوە دزی پارەخواردن لەدەوری خۆی کۆکردوەتەوە جارێکی دیکە دەیانەوێت یەکێتی بەرەو شکستێکی دیکە ببەن هەمان قسەی 2009 دووبارە دەکەنەوە ، ئەگەر سەیری میدیاکانیان بکەیت ، کەسانەی لاهور شێخ جەنگی کۆبوونەتەوە میلیشیا منداڵ هەرزە ناودەبەن ، لەکاتێکدا ئەوانە کەسوکاری شەهیدە سەربەرزەکانی یەکێتین ، کادیران ئەندامە دڵسۆزەکانی یەکێتین ، ئەوانەن ڕۆح گیانیان دەکەنە قوربانی لەپێناو یەکێتی ، نەک دزی تاڵانچێتی ساڵی 2009 بەهۆی زیرەکی ڕەوانشاد مام جەلالەوە نەیانتوانی تەواوی مەرامەکانیان بەدی بهێنن ، ئێستا دەیانەوێت بافڵ مەقاش بەکاربێنن یەکێتی بەتەواوەتی لەناوببەن بافڵ کەسێکی سیاسی نیە ئاشنای سیاسەت نیە خەریک بوو شانازی پوری چڵکاوخۆرەکانی دەوروبەری قوڕێکدا غەرقیکەن دەربازبوونی نەبێت ، خۆشیان بەسەریدا بنێن بپەڕنەوە بەڵام خەیاڵیان خاوە ئێستا یەکێتی خاوەنی سەرکردەیەکی لاهور شێخ جەنگیە ئازار چاونەترس نەوشیروان مستەفا زیرەک سیاسی مام جەلال ، بۆیە دڵنیابن جارەیان هەتاهەتایە خۆیان غەرقی قوڕاوەکە دەبن دەچنە زبڵدانی مێژووەوە بافڵ قوبادیش مێژوویەکی ناشیرینیان خەباتی سیاسی خۆیاندا نوسیوە ، جۆرێک ناشیرین زیانی خەباتی پڕ شکۆی مام جەلال گەیاند ، ئێستا هاوڵاتیان کارە قێزەونەکانی بافڵ قوباد وشەی ناشیرین ڕەوانشاد مام جەلالیش دەکێن بەداخەوە</t>
  </si>
  <si>
    <t>https://www.facebook.com/300303467386108/posts/1124909534925493/</t>
  </si>
  <si>
    <t>زەماوەند خوێندکارە تونسییەکەی ئاوازدانەر هەڵکەوت زاهیر لمیاء جمال، زمانی کوردی بەرهەمێکی نوێ بڵاودەکاتەوە</t>
  </si>
  <si>
    <t>https://www.facebook.com/323725478582263/posts/747647062856767/</t>
  </si>
  <si>
    <t>بەداخەوە بەرشلۆنە بەهۆی قەیرانی داراییەوە تووشی کێشە بووە</t>
  </si>
  <si>
    <t>https://www.facebook.com/104606811778786/posts/129371205969013/</t>
  </si>
  <si>
    <t>28 ملیار دۆلار چی ؟ 28 ملیارد دۆلارەی حکومەتی هەرێم قەرزدارە دەکاتە یەکەم سەد فڕۆکەی جەنگی هێرشبەر جۆری18 کەبەهای سەدیان پێنج ملیارد دۆلارە دووەم سیستەمێکی بەرگری پێشکەوتوو لەجۆری400 بەهاکەی سێ ملیارد دۆلارە سێهەم سەد فڕۆکەی35 هێرشبەر پێکەوە نرخیان سێ ملیارد نیو دۆلارە چوارەم بنیاتنانی سێ کورەی ئەتۆمی بەرهەمهێنانی 4800 مێگاوات کارەبا کاری زانستی تر بەبەهای سێ ملیارد دۆلار پێنجەم دروستکردنی 14 هەزار کیلۆمەتر ئۆتۆبان سەرتاری شارەکانی هەرێم بەیەکەوە دەبەستێتەوە تێچووەکەی دەکاتە پێنج ملیارد دۆلار شەشەم بنیاتناتی چوارتۆڕی میترۆ لەچوارشاری سەرەکی هەرێم تێچوی چوارملیارد دۆلار حەوتەم سەوزکردنی هەموو هەرێمی کوردستان تێچووی یەک ملیارد دۆلار هەشتەم سێ ملیارد دۆلارەکەی دیکەی ماوەتەوە سێ بەنداوی ئاوی زەبەلاحی دروست دەکرا هەم پاشەکەوتی ئاو پیشەسازی کارەبا هەم گەشتوگوزار</t>
  </si>
  <si>
    <t>https://www.facebook.com/109561334614228/posts/228700822700278/</t>
  </si>
  <si>
    <t>زیاد ڕەئوف، نوێنەری هەرێمی کوردستان پۆڵەندا یارمەتیی کۆچبەران دەدەین گەڕانەوە هەرێمی کوردستان</t>
  </si>
  <si>
    <t>https://www.facebook.com/448401668561427/posts/4125321900869367/</t>
  </si>
  <si>
    <t>خۆی دزی گەندەڵی دەرکرا کەچی ئەڵێ عێراق وڵاتێکی پڕ خێروبێرە تەنها حوکمێکی ڕەشیدی کەمە</t>
  </si>
  <si>
    <t>https://www.facebook.com/103973122111516/posts/119885357186959/</t>
  </si>
  <si>
    <t>ئارام قادر سەرۆکی هاوپەیمانی سێ ملیۆن دۆلاری پاڤێل وەردەگرێت</t>
  </si>
  <si>
    <t>https://www.kurdistanpost.nu/?mod=news&amp;id=90069</t>
  </si>
  <si>
    <t>داوا هاونیشتیمانیان دەکەین بەزوو ترین کات خۆیان بگەیەننە ماڵی شێخ لاهور</t>
  </si>
  <si>
    <t>https://www.facebook.com/448401668561427/posts/3868544283213798/</t>
  </si>
  <si>
    <t>ئەرشەد لۆلانی، پەڕلەمانتاری پارتی لەوانەیە قاچاغی حاجی ئۆمەران ئیبراهیم خەلیلیش هەبێت، بەڵام تا ئێستا نەمانبینیوە دۆکیۆمێنتیش نەسەلمێندراوە</t>
  </si>
  <si>
    <t>https://www.facebook.com/2069270093374744/posts/2638807179754363/</t>
  </si>
  <si>
    <t>فەرهاد پیرباڵ بۆکەمپەینی ناوی ناوی دایکمە بەخوا مەبەستتان منداڵانی چەکدارانی داعش نیە مەبەستان بەرەڵا کردنی کۆمەڵگەیە کچانەی ڤیدیۆ دەکەن دەڵێن گومان خوارد ئەوەتان دەوێت پێی سەربەرزن دەمارتان دەناسم</t>
  </si>
  <si>
    <t>https://www.facebook.com/102839087807387/posts/589143462510278/</t>
  </si>
  <si>
    <t>قوباد تاڵەبانی فەیسەڵی کەریم خانی برادۆستی سەرکەوتن بەڕێوەیە قوباد تاڵەبانی ڕایگەیاند، برای بەڕێز هەڤاڵی خۆشەویستم حاجی فەیسەڵی کەریم خانی برادۆستی جێی شانازیمانە لای هەموو هەڤاڵانی تریش هەمیشە سەرکەوتوو براوەیت بۆیە؛ هێندەی چیاکانی برادۆست سەربەرز</t>
  </si>
  <si>
    <t>https://www.facebook.com/300303467386108/posts/1099107114172402/</t>
  </si>
  <si>
    <t>منداڵێک مامۆستا هاوڕێکانی پشتیوانی دەکرێت شکاندنی پارچە تەختەیەک</t>
  </si>
  <si>
    <t>https://www.facebook.com/2069270093374744/posts/2665261030442311/</t>
  </si>
  <si>
    <t>وەزارەتی دارایی پێنج شەممە مووچەی وەزارەتی تەندروستی دەدەین</t>
  </si>
  <si>
    <t>https://www.facebook.com/424733244779035/posts/847336719185350/</t>
  </si>
  <si>
    <t>کتێبخانەی گشتی پیرەمەگرون خۆپیشاندەرانەوە سوتێندرا</t>
  </si>
  <si>
    <t>https://www.facebook.com/108690054164769/posts/368253011541804/</t>
  </si>
  <si>
    <t>سەرۆکی شارەوانی کۆیە چوارپەرلەمانتاری یەکێتی چوە خۆپیشاندەران</t>
  </si>
  <si>
    <t>https://www.facebook.com/300303467386108/posts/1134615283954918/</t>
  </si>
  <si>
    <t>کفری چەکدارێکی نەناسراو هێرشیانکردووە، ژمارەیەک کوژراو بریندارهەیە</t>
  </si>
  <si>
    <t>https://www.facebook.com/111591490967499/posts/310958641030782/</t>
  </si>
  <si>
    <t>ئالان حەمەسەعید وەزیری پەروەردەی حکومەتی هەرێمی کوردستان دەربارەی دەستپێکردنەوەی ساڵی نوێی خوێندن</t>
  </si>
  <si>
    <t>https://www.facebook.com/116431080637752/posts/192198629727663/</t>
  </si>
  <si>
    <t>بەپەلە تەقینەوەیەک کارگەیەک هەولێر کوژراو برینداری لێکەوتەوە زانیاری لەکۆمێنتە</t>
  </si>
  <si>
    <t>https://www.facebook.com/323725478582263/posts/960256181595853/</t>
  </si>
  <si>
    <t>قاسم ئەعرەجی ئەرکی شەڕکردنی هێزەکانی ئەمریکا عێراق کۆتایی هات قاسم ئەعرەجی ڕاوێژکاری ئاسایشی نیشتیمانی عێراق9ی کانونی یەکەمی 2021 تویتێکدا ئاماژەی بەوەکردووە، ئەمڕۆ گفتوگۆ هاپەیمانان کۆتایی هاتووە ساڵی ڕابردوو دەستیپێکردبوو کۆتایی هاتنی ئەرکی شەڕکردنی هێزەکانیان وتیشی بەفەرمی ئەرکی شەڕکردنی هاوپەیمانان عێراق کۆتایی هات دەکشێنەوە، لەمەودوا لەبواری مەشق ڕاوێژدا دەمێننەوە</t>
  </si>
  <si>
    <t>https://www.facebook.com/106305845075076/posts/152576893781304/</t>
  </si>
  <si>
    <t>تەندروستی سلێمانی هاوکاری تەندروستی ڕاپەڕین</t>
  </si>
  <si>
    <t>https://www.facebook.com/115480816528969/posts/666277648115947/</t>
  </si>
  <si>
    <t>سەروبەرترین کابینە کابینەی ئێستای حکومەتە سەروبەرترین وەزارەت وەزارەتی پەروەردەیە سەروبەرترین وەزیریش وەزیری ئێستایە پەروەردەیە هێرش شاکیر مامۆستا</t>
  </si>
  <si>
    <t>https://www.facebook.com/101859797887217/posts/680842296655628/</t>
  </si>
  <si>
    <t>شۆفێرێکی تەکسی دڵپڕیەوە دەڵێت پۆلیس چەکی پێیە پارێزگاری مەسول ، ئەگەر ڕاست چەکێکیش بێنێت هاونیشتیمانیەک تەنیشتیدا دەڵێت بۆو بێنم ؟</t>
  </si>
  <si>
    <t>https://www.facebook.com/111591490967499/posts/263329982460315/</t>
  </si>
  <si>
    <t>سەیری چۆلی بی نازی دربەندیحان گەنجی تیدا نەماوە هۆکاری بۆچی دەگەرینتەوە؟ وەرگیراوە لەریباز تاریق</t>
  </si>
  <si>
    <t>https://www.facebook.com/1697757283814706/posts/3122532888003798/</t>
  </si>
  <si>
    <t>دڕندەیی دەسەڵاتی تورک، بەرامبەر کورد ئەزەڵییە مەسعود محمەد دەڵێ ساڵی کۆتایی شەڕی یەکەمی جیهانی، سوپای تورک دەشکاو دەکشایەوە، گرانی قڕی خستبووە وڵات کوردستان، زادەو زەخیرەیەی پێیان نەدەکرا گەڵ خۆیان بیبەنەوە، ئاگریان تێبەردەدا نەوەک خەڵکەکەی تێربن عەبدولڵای مەلا نوری</t>
  </si>
  <si>
    <t>https://www.facebook.com/2069270093374744/posts/2557183951250020/</t>
  </si>
  <si>
    <t>ڕۆژنامەیەکی ئەمریکی مەسرور بارزانی خانویەکی بەهای 18 ملیۆن دۆلار کریوە ڕاپۆرتێکی ڕۆژنامەی زە ئەمریکان پرۆسپێکتی ئەمریکی بەناونیشانی پاشماوەی گەندەڵی عێراقەوە ویلایەتی میامی بەڵگەنامەی کڕینی خانویەک میامی مەسرور بارزانی سەرۆکی حکومەتەوە ئاشکرادەکات بەهاکەی 18 ملیۆن دۆلارە ڕاپۆرتی ڕۆژنامە ئەمریکیەکە موڵکە شوێنێکی ستراتیژییدایە شوێنێکی بەرزە ڕووبەرەکەشی 12 هەزار دوجایە، بۆیە نرخەکەی هێندە بەرزە مامەڵەی موڵکە بەشێوەیەک کراوە ئەمریکاش هەندێک لایەن کۆمپانیا ساختەکاریی شاردنەوەی ناوی ڕاستەقینەی موڵکەوە تێوەگلاون بەجۆرێک خاوەنی ڕاستەقینەی موڵکەکە بشاردرێتەوە موڵکە کراوە ناوی کۆمپانیایەکی ساختەوە ڕاپۆرتەکە کۆمپانیای خانوبەرەی ڤێرجینیا ڕایگەیاندووە، موڵکە فەرمی مەسرور بارزانیەوە کڕدراوە خاوەندارێتییەکەی دەگەڕێتەوە ناوبراو</t>
  </si>
  <si>
    <t>https://www.facebook.com/105445761523628/posts/275680314500171/</t>
  </si>
  <si>
    <t>یەکەم ڕۆژی مانگی ڕەمەزانی ساڵی 2022 ئاشکراکراخاڵێک دابنێ</t>
  </si>
  <si>
    <t>https://www.facebook.com/116431080637752/posts/216294023984790/</t>
  </si>
  <si>
    <t>ئێستا چوار قورنە دەنگێکی بەهێز بیسترا کێ زانیاری هەیە</t>
  </si>
  <si>
    <t>https://www.facebook.com/323725478582263/posts/941377183483753/</t>
  </si>
  <si>
    <t>ئەی هاوارئەی هاوار قەسەم بەخوا کانتۆری ماڵم فرۆشتووە کڕینی تەنکیەک ئاو جلی دەرەوە ماڵەوەم ئەمەیە</t>
  </si>
  <si>
    <t>https://www.facebook.com/116431080637752/posts/148323567448503/</t>
  </si>
  <si>
    <t>ئایە مرۆڤایەتی ماوە؟ ئەمانە پارە چ دەکەن ئەسپەی پارکی سامی عبدلرحمن شێوەکی زۆر نامرۆڤانە مامەلەی دەکرێت، ئێوارێ هەتا نیوەی شەو ئیشی دەکەن، خواردن ئاوی بدرێتێ پشوەکی بدەن، تکایە بەرپرسەکان هانای ئەسپەوە بڕۆن ئێوارەیە ماندوێتیان نەیدەتانی بڕوات</t>
  </si>
  <si>
    <t>https://www.facebook.com/116431080637752/posts/181490494131810/</t>
  </si>
  <si>
    <t>یۆنان دیپۆرتکردنەوەی کۆچبەران خێراتر</t>
  </si>
  <si>
    <t>https://www.facebook.com/115480816528969/posts/616525963091116/</t>
  </si>
  <si>
    <t>ئەمڕۆ نرخی سووتەمەنی کابوول ڕێژەی 7٪ دابەزی</t>
  </si>
  <si>
    <t>https://www.facebook.com/103800424740910/posts/361030622351221/</t>
  </si>
  <si>
    <t>هات هات ئاگاتان لێیە چی نێچیر مەسرور بارزانی ئەکات</t>
  </si>
  <si>
    <t>https://www.facebook.com/103973122111516/posts/124017590107069/</t>
  </si>
  <si>
    <t>جۆ بایدن سەرۆکی ئەمریکا کاتی باسکردن بارودۆخی ئەفغانستان، ڕایگەیاند عێراق داعش توانای گەڕانەوە هاتنە حوکمی هەیە، هەرکاتێکیش بەرژەوەندیمان عێراق کوتای هات هاوشێوەی ئەفغانستان عێراق جێدەهێڵین</t>
  </si>
  <si>
    <t>https://www.facebook.com/103800424740910/posts/348511853603098/</t>
  </si>
  <si>
    <t>هاوڵاتیەکی کوردی شاری ئیلام،خۆیو تەواوی خێزانەکەشی کوشت پیاوێکی خەڵکی ئیلام دوایی تووشی قەیرانی دارایی هاتووە بورسی ئێران هەموو سەرمایەکەی دەست داوە، ژن منداڵەکانی خۆی کوشت دواتر کۆتایی ژیانی خۆی هێناوە ڕێکخراوی هەنگاو مافەکانی مرۆڤ بڵاویکردوەتەوە ، پیاوێکی خەڵکی ئیلام ناوی “ئەفشین حەیدەریان” ژنەکەی خۆی ناوی “لەیلا زەنگەنە” منداڵەکەیان ناوەکانی “عەلی حەیدەریان” تەمەن 17 سال “هەستی حەیدەریان” تەمەن 10 ساڵی چەکی ڕاو کوشتووە وتەی سەرچاوەیەکی ئاگادار، ئەفشین خەلیلیان کارمەندی بانک بووە هۆی لەدەستدانی سەرمایەکەی بوورسی ئێران هەڵشکانی مایەپووچ بوونی سێ ئەندامی بنەماڵەکەی کوشتووە دواتر کۆتایی ژیانی خۆی هێناوە بکوژ ژن منداڵەکەی خۆی کوشتووە سەردانی بانکی کردووە دواتر لەوێ دوایە ئەوەیکە هەڕەشەی فەرمانبەرانی بانک کردووە هەمان چەک کۆتایی ژیانی خۆی هێناوە تویتەر تیلیگرام</t>
  </si>
  <si>
    <t>https://www.facebook.com/101859797887217/posts/482886659784527/</t>
  </si>
  <si>
    <t>ڕۆژنامەنووسێک لەبادینان ڕفێنرا</t>
  </si>
  <si>
    <t>https://www.facebook.com/1504487946471802/posts/2946051015648814/</t>
  </si>
  <si>
    <t>‎خودایە هەرچی تۆی خۆشئەوێ ‎بەئاواتی دنیاو قیامەتی بگەیەنە ‎لە ژێر سێبەری عەرشی خۆتی دابنێ ڕۆژەی هیچ سێبەرێکمان نییە ‎اللهم امین ‎</t>
  </si>
  <si>
    <t>https://www.facebook.com/323725478582263/posts/957533571868114/</t>
  </si>
  <si>
    <t>میدیاکانی لاهور شێخ جەنگی لەزاری ئەندامێکی مەکتەبی سیاسی یەکێتییەوە کۆبوونەوەی ئەمڕۆ ئەنجام بوو،هیچ شتێکمان چارەسەر نەکردوە داوامانکرد ڕاگەیاندنەکانی یەکێتی لەوە زیاتر نەخرێنە ناوململانێکانەوە بەهۆی تائێستاش لاهور شێخ جەنگی بەقانونی سەرۆکی لیستی هاوپەیمانیەو نەکشاوەتەوە،کاک قوباد ناتوانێت بانگەشە دەستپێبکات کاک بافلمان وت بەهۆی کێشەناوخۆییەکانەوە یەکێتی بنکەی جەماوەری لەدەستداوە</t>
  </si>
  <si>
    <t>https://www.facebook.com/107644901370666/posts/250701970398291/</t>
  </si>
  <si>
    <t>هاوسەرە ئەناسنەوە؟</t>
  </si>
  <si>
    <t>https://www.facebook.com/1697757283814706/posts/3145040932419660/</t>
  </si>
  <si>
    <t>نەتەوە یەکگرتوەکان نیگەرانە تاوانبارکردنی چالاکڤانانی بادینان</t>
  </si>
  <si>
    <t>https://malmokurd.com/News-31622-2</t>
  </si>
  <si>
    <t>ڕێواز فایەق،سەرۆکی پەرلەمانی کوردستان</t>
  </si>
  <si>
    <t>https://www.facebook.com/448401668561427/posts/3721880467880181/</t>
  </si>
  <si>
    <t>مەسەلە چیە زۆرێک پەیجەکان باسی ئەوەدەکەن سلێمانی دۆخی ئەمنی شڵەژاوە هێزی دژە تیرۆر جوڵەی پێکراوە بەشێک هێزەکە دەباشان جێگیر کراوە ئایا هه واڵانە تاچەند ڕاستن ؟ نەم ویست ببمە بەشێک هه واڵی ناڕاست بۆیە پۆستەکەم پرسیارکردن داناوە زانیاریتان هه یە؟</t>
  </si>
  <si>
    <t>https://www.facebook.com/111591490967499/posts/294512372675409/</t>
  </si>
  <si>
    <t>سەرۆکی هاوپەیمانی فەتح، هادی عامری بەرەبەیانی ئەمڕۆ چوارشەممە، سەردانی دیالەی هێرشەکەی دوێنێ شەوی ڕابردووی چەکدارانی داعش گوندێکی دیالە بەهۆیەوە 12 کوژراو 15 بریندار لێکەوتەوە</t>
  </si>
  <si>
    <t>https://www.facebook.com/102023565518959/posts/135819845472664/</t>
  </si>
  <si>
    <t>سبەی تەواوی شار شارۆچکەکانی کوردستان خۆپیشاندان بایکۆتی خوێندکاران ئەنجام ئەدرێت</t>
  </si>
  <si>
    <t>https://www.facebook.com/101859797887217/posts/627662115306980/</t>
  </si>
  <si>
    <t>لاهور شێخ جەنگی هاوسەرۆکی یەکێتی نیشتمانی کوردستان ئێمەی سیاسی کارێکمان میلەتەکەمان کردوە قێز لەوە دەکەمەوە بڵێم سیاسیم</t>
  </si>
  <si>
    <t>https://www.facebook.com/106305845075076/posts/143275254711468/</t>
  </si>
  <si>
    <t>کوالێتی کەناڵەکانی بین سپۆرت ئامێری ئێچدی بۆکس بەرزکرایەوە 1080</t>
  </si>
  <si>
    <t>https://www.facebook.com/104606811778786/posts/120939930145474/</t>
  </si>
  <si>
    <t>میدیای سێبەری پارتی مەسرور بارزانی وەکو یوزارسیف داهاتووی کوردستان بیردەکاتەوە</t>
  </si>
  <si>
    <t>https://www.facebook.com/101921882033160/posts/144926071066074/</t>
  </si>
  <si>
    <t>ڕاستەو خۆ هەولێر لاڤاو</t>
  </si>
  <si>
    <t>https://www.facebook.com/104465411281091/posts/371730437887919/</t>
  </si>
  <si>
    <t>پێشمەرگە شەهیدەکەی سنوری کفری،ناوی محەمەد مەنسورە خەڵکی کەرکوکە</t>
  </si>
  <si>
    <t>https://www.facebook.com/145642185627490/posts/1523200654538296/</t>
  </si>
  <si>
    <t>شارەوانی ناوچەی کەرخ بەغدا، وێنانەی بڵاوکردووەتەوە نووسیویەتی تیمەکانمان چارەسەری تاسەکانی شەقامی گەڕەکێکی بەغدایان کردووه پەیجی عێراق نیوز</t>
  </si>
  <si>
    <t>https://www.facebook.com/106137281246331/posts/277194260807298/</t>
  </si>
  <si>
    <t>کاتێک ئەمریت یەکەم پرسیار قەبرا لێت دەکرێت پێت دەڵێن نوێژت کردووە؟ بۆیە ئامان ئاگاتان نوێژەکانتان بێت</t>
  </si>
  <si>
    <t>https://www.facebook.com/424733244779035/posts/983280742257613/</t>
  </si>
  <si>
    <t>تمارا نەدیم، خانمە مۆدێل متمانەم برادەر نییە بۆیە برادەرم زۆر کەمە</t>
  </si>
  <si>
    <t>https://www.facebook.com/336687503104478/posts/3685599778213217/</t>
  </si>
  <si>
    <t>ڕەمزی ڕاپەڕینەکەی هەولێر؟مۆر</t>
  </si>
  <si>
    <t>https://www.facebook.com/424733244779035/posts/813133832605639/</t>
  </si>
  <si>
    <t>عەلی حەمەساڵح ئەندامی پەرلەمانی کوردستان ڕایگەیاند، جی کڵاسەی وێنەی ژمارەی دارایی پێوەیە، هی هاوڵاتیەک بو بەناوی ئەمیر فەریق، ئەوی خوار مۆدێل بو حکومەت وتی، نابێت داخڵ بێت باشماخ مصادرە کرا، ژمارەی دارایی لێدرا، بەخۆشی</t>
  </si>
  <si>
    <t>https://www.facebook.com/108690054164769/posts/396591205374651/</t>
  </si>
  <si>
    <t>میدیاکانی باکوری کوردستان پۆلیسی تورکیا هاوسەرۆکی پێشوی هەدەپە هاوسەرۆکی ناوچەی ناوەندی شەمزینانی دەستگیرکرد</t>
  </si>
  <si>
    <t>https://www.facebook.com/2069270093374744/posts/2629612600673821/</t>
  </si>
  <si>
    <t>کەرکووک تاوانبارێک پۆلیسەوە کوژرا</t>
  </si>
  <si>
    <t>https://www.facebook.com/115480816528969/posts/540200104057036/</t>
  </si>
  <si>
    <t>دادگای پێداچوونەوەی بڕیاری سزای ش6ساڵ زیندانی کردنی دەسگیرکراوانی بادینانی پەسەند</t>
  </si>
  <si>
    <t>https://www.facebook.com/102839087807387/posts/543147900443168/</t>
  </si>
  <si>
    <t>لەسنوری کفری،لەنزیک بەنداوی باوەشاسوار چەکدارانی داعش هێرشیان کردۆتە هێزەکانی پێشمەرگە</t>
  </si>
  <si>
    <t>https://www.facebook.com/1989452011070870/posts/5163991523616887/</t>
  </si>
  <si>
    <t>بەشدار بازیانی ڕۆژنامەنوس بەرپرسێکی ئافرەت کوردستاندا حەز ئافرەتێکی تر ،خانویەکی 52 دەفتەر دۆلار کڕیوە تەنها مێردەکەی جیای کردوەتەوە ئێستا پێکەوەن</t>
  </si>
  <si>
    <t>https://www.facebook.com/101921882033160/posts/123462236545791/</t>
  </si>
  <si>
    <t>بەم بارانە پەخش چۆنن کۆمێنت وێنەی سیگناڵەکانتان دانێن لەگەل ناوی جیهاز</t>
  </si>
  <si>
    <t>https://www.facebook.com/104053884388306/posts/369088927884799/</t>
  </si>
  <si>
    <t>کەناڵی زیاد کرا سیستەمی فۆر فامیلی</t>
  </si>
  <si>
    <t>https://www.facebook.com/104606811778786/posts/119267243646076/</t>
  </si>
  <si>
    <t>یەکێتی یەک کەس بڕیار دەدات هیچ حیساب مەکتەبی سیاسی ئەنجوومەنی باڵای سیاسی ناکات یەکێتیی ئێستە گیرۆدەی بڕیارە، بڕیارە کۆمەڵ نادرێت، کەسانێک حزب ویستی خۆیان دەسەڵات بڕیاری شتێکیان هەیە قۆرخیان کردووە</t>
  </si>
  <si>
    <t>https://www.facebook.com/145642185627490/posts/1646979575493736/</t>
  </si>
  <si>
    <t>تڕحێو لەوەزیری تازەی سامانە دزراوەکان سەیری دەمو فڵقی بکەن</t>
  </si>
  <si>
    <t>https://www.facebook.com/101921882033160/posts/125991492959532/</t>
  </si>
  <si>
    <t>هەواڵێکی خۆش دەرچووانی پۆڵی 12 ڕۆژی یەک شەممە، ئەنجامی زانکۆلاین ڕادەگەیەنرێت هاوڕێکەت تاگ بکە چاوەڕوانە</t>
  </si>
  <si>
    <t>https://www.facebook.com/116431080637752/posts/210568361224023/</t>
  </si>
  <si>
    <t>بەڕای نەوەی نوێ دەنگەکانی کەم یان زیاد دەکات؟</t>
  </si>
  <si>
    <t>https://www.facebook.com/108690054164769/posts/418952729805165/</t>
  </si>
  <si>
    <t>نێچیرڤان بارزانی ئامادەین پێشوازیکردن بریندارانی ڕووداوەکەی نەخۆشخانەی ئیبن ئەلخەتیب</t>
  </si>
  <si>
    <t>https://www.facebook.com/107644901370666/posts/208375584630930/</t>
  </si>
  <si>
    <t>ببینن مەساری گۆرەپانێکی ئۆتۆمبێلەوە ئیمارات چی دەسەڵاتدارانی هەرێم ئەڵێ</t>
  </si>
  <si>
    <t>https://www.facebook.com/103973122111516/posts/118555780653250/</t>
  </si>
  <si>
    <t>ئیتر کاتی هات</t>
  </si>
  <si>
    <t>https://www.facebook.com/298832697656307/posts/956113601928210/</t>
  </si>
  <si>
    <t>ئەرکی خۆم شۆرتەم دیاری ناتالیا کڕی</t>
  </si>
  <si>
    <t>https://www.facebook.com/424733244779035/posts/884056608846694/</t>
  </si>
  <si>
    <t>بەداخەوە ئەمشەو داعش هێرشی کردووەتە هێزەکانی پێشمەرگە شەهید بریندار ڕیزەکانی پێشمەرگە هەیە خوایەگیان پێشمەرگە بپارێزە</t>
  </si>
  <si>
    <t>https://www.facebook.com/545067102346237/posts/1832727270246874/</t>
  </si>
  <si>
    <t>کام جۆری ناسیۆنالیستی دەچێتە قالبی فاشیەتەوە؟</t>
  </si>
  <si>
    <t>https://www.facebook.com/711506772983323/posts/744918036308863/</t>
  </si>
  <si>
    <t>جوتیار عادل، وتەبێژی حکومەتی هەرێم پێویستە کەسانە سزا بدرێن سوکایەتیان ئاڵای کوردستان کردووە</t>
  </si>
  <si>
    <t>https://www.facebook.com/101921882033160/posts/123828119842536/</t>
  </si>
  <si>
    <t>هونەرمەندی لوبنانی ئەلیسا، گەیشتە بەغدا</t>
  </si>
  <si>
    <t>https://www.facebook.com/102023565518959/posts/133529622368353/</t>
  </si>
  <si>
    <t>کەریم دەتوانێت مپاپێ ڕازیبکات هاوینە بێتە مەدرید؟</t>
  </si>
  <si>
    <t>https://www.facebook.com/104569485166631/posts/113562694267310/</t>
  </si>
  <si>
    <t>کۆیە ئۆتۆمبێلی هاوڵاتییەک تاسەیەک گیربو، بەڕێوەبەرایەتی هاتوچۆی شارەکە دایناوە</t>
  </si>
  <si>
    <t>https://www.facebook.com/115480816528969/posts/459116712165376/</t>
  </si>
  <si>
    <t>ڕیژەی 75 ڤاکسێنی ڤایزەر براوە ناوچەی بارزان</t>
  </si>
  <si>
    <t>https://www.kurdistanpost.nu/?mod=news&amp;id=89400</t>
  </si>
  <si>
    <t>فڕۆکەخانەی هەولێر پەڕلەمانتارێکی ئەڵمانیا دەستگیرکرا ستاندارد بەمەبەستی ڕێگریکردن دەربڕینی ناڕەزایی دژی لەشکرکێشیەکانی دەوڵەتی تورکیا بۆسەر خاکی هەرێم هاکان تاش ئەندامی پەرلەمانی ئەڵمانیا پارتی چەپ شەوی ڕابردوو گەیشتە فڕۆکەخانەی نێودەوڵەتی هەولێر بەڵام زوو هێزە ئەمنیەکانەوە دەستگیرکرا شایانی باسە پەڕلەمانتاری ناوبراو ئەندامی گروپی ئاشتییە گڕوپە دەیانەوێت لەشکر کێشیەکانی تورکیا خاکی هەرێم بوەستێنن گڕوپەش ڕابردوو وەزارەتی ناوخۆی هەرێم تێکدەر ناسێنراوە</t>
  </si>
  <si>
    <t>https://www.facebook.com/2069270093374744/posts/2636008373367577/</t>
  </si>
  <si>
    <t>بەوێنە دەستگیرکردنی زیاتر لە3هەزار خۆپیشاندەری ئۆپۆزسیۆن هێزە ئەمنیەکانی ڕوسیاوە</t>
  </si>
  <si>
    <t>https://www.facebook.com/107644901370666/posts/162638065871349/</t>
  </si>
  <si>
    <t>لاهور شێخ جەنگی هاوسەرۆکی یەکێتی نیشتمانی کوردستان شوینێکبم ڕووبەرووی گەندەڵکارانە دەبمەوە 30 ساڵە بارن بەسەر خەڵکی کوردستانەوە</t>
  </si>
  <si>
    <t>https://www.facebook.com/106305845075076/posts/143207738051553/</t>
  </si>
  <si>
    <t>هونەرمەندە ئەناسنەوە وێنەکە ساڵی 1991</t>
  </si>
  <si>
    <t>https://www.facebook.com/304435383777868/posts/898867641001303/</t>
  </si>
  <si>
    <t>‎بەڵێ دیارە قەومی بەسیتا قەدری سەنعەتکار ‎وەکوو عەکسی قەمەر وایە حەوزێکی لیخندا ‎بەڵام تەختی ڕوفاھ تاجی حورمەت، میللەت هۆشیار ‎بە ئوستادێ دەدا شمشاڵی کون کوندا گۆران</t>
  </si>
  <si>
    <t>https://www.facebook.com/448401668561427/posts/4046461085422116/</t>
  </si>
  <si>
    <t>پەرلەمانتارێک هەرێم حوکمی شەقاوە هەیە، ڕۆژێکیش دێ شەقاوە شەق بخوات</t>
  </si>
  <si>
    <t>https://www.facebook.com/711506772983323/posts/761837134616953/</t>
  </si>
  <si>
    <t>شێخ لاهور تاڵەبانی</t>
  </si>
  <si>
    <t>https://www.facebook.com/100247345717325/posts/117806967294696/</t>
  </si>
  <si>
    <t>حاجیان لەکیوی عەرەفە خودایە گیان بەنسیبی هەمو موسڵمانیکی بکەی شوینە پیرۆزە</t>
  </si>
  <si>
    <t>https://www.facebook.com/233803123319996/posts/4624210860945845/</t>
  </si>
  <si>
    <t>پێشبنیت بنووسە ببە خاوەنی مۆبایلێک چانسی خۆت تاقی بکەوە کۆمێنت لایک شەیرکردن</t>
  </si>
  <si>
    <t>https://www.facebook.com/304435383777868/posts/753070172247718/</t>
  </si>
  <si>
    <t>تۆمەتبارێک دەستگیرکرا بەشی پۆلیسی ناوشار ڕۆژهەڵات بنکەی پۆلیسی سەروەران، تۆمەتبارێکیان بەناوی س ھ دەستگیر فەرمانی دەستگیر کردنی هەبوو ماددە 432 لەیاسای سزادان، دەست گیرا بەسەر چەکێکی جۆری کلاشینکۆف یەک یەدەگ، پەڕاوی ڕێکخرا ڕەوانەی دادگا کرا</t>
  </si>
  <si>
    <t>https://www.facebook.com/102023565518959/posts/128893396165309/</t>
  </si>
  <si>
    <t>28 کاتژمێرە خەو نەچۆتە چاوم، چارەسەری چییە قوربان؟ دووبارە سەیری ڤیدیۆی ئاهەنگی جافەکان مەکەوە</t>
  </si>
  <si>
    <t>https://www.facebook.com/101859797887217/posts/534572817949244/</t>
  </si>
  <si>
    <t>قورئانی پیرۆز تەنها پێناو خودا بڵاوی بکەوە</t>
  </si>
  <si>
    <t>https://www.facebook.com/104053884388306/posts/387022656091426/</t>
  </si>
  <si>
    <t>مستەفا کازمی سەرۆک وەزیرانی عێراق ڕایگەیاند گەشبینین بەوەی هەڵبژاردنی پێشوەخت پڕۆسەیەک دەبێت پێشتر هاوشێوەی نەبووە ڕووی پاکی بێگەردییەوە، ڕووی لۆجستی ئەمنیشەوە هەموو ئامادەکارییەک کراوە</t>
  </si>
  <si>
    <t>https://www.facebook.com/108272581409580/posts/196950232541814/</t>
  </si>
  <si>
    <t>جەمیل هەورامی سەرۆکی کۆمەڵەی پێشمەرگە دێرینەکانی کوردستان لێدوانێکی میدیایدا ڕایگەیاند تەلەفۆن قسەم مەلا بەختیار دڵنیای کردمەوە تەندروستی باشە پێشی ڕاگەیاندم هەفتەیەکی دیکە ئەڵمانیا دەمێنمەوە وەرگرتنی چارەسەر ئاماژەی بەوەشکرد ساڵانی ڕابردوودا ژمارەیەک سەرکردە شۆرشگێری یەکێتی ڕووبەرووی ژەهرخواردن کراونەتەوە، لەکاتی ئێستادا تەندروستی وەستا حەسەن مەلا بەختیار باشە هیچ کەسێکی دیکەش ژەهرخوارد نەکراوە سەرکردانەی دیکەی یەکێتیش لەدەرەوەی وڵاتن تەنیا گەشت دەرەوەن ڕوونیشیکردەوە تا ئێستا دۆسییەی ژەهرخواردکردن سکاڵا هیچ کەسێک تۆمار نەکراوە</t>
  </si>
  <si>
    <t>https://www.facebook.com/336687503104478/posts/3574217506018112/</t>
  </si>
  <si>
    <t>سلێمانی ڕووداوی گرنگ ڕوودەدات چاوتان پەیجی وێستگە نێت بێت، زانیاری گرنگ بڵاودەکەینەوە</t>
  </si>
  <si>
    <t>https://www.facebook.com/103973122111516/posts/113837841125044/</t>
  </si>
  <si>
    <t>فەرمانی دەستگیرکردنی فەهمی بورهان ئەندامی سەرکردایەتی یەکێتی</t>
  </si>
  <si>
    <t>https://www.facebook.com/102023565518959/posts/122374353483880/</t>
  </si>
  <si>
    <t>هێزە ئەمنییەکانی ئەمریکا سەرکوتکردنی تێکدەران سەرپشک دەکرێن وەزیری بەرگریی ئەمریکا وەزیری ئاسایشی ناوخۆی ئەمریکا هێزە ئەمنییەکانی وڵاتەکەیان دەستکراوە دەکەن سەرکوتکردنی ئاژاوەچی تێکدەران دەبنە مایەی هەڕەشە ئاسایشی ئەمریکا هێرشکردنە دامودەزگا فیدڕاڵییەکان تێکدەرانی ئەمریکا ئاڵای وڵاتەکەیانەوە چوونەتە بارەگاکانی دەوڵەت، کەچی کوردستان تێکدەران داوای هەڵوەشاندنەوەی هەرێمەکەشیان دەکرد، کەچی هەندێک کەس موزایەدە دەڵێت بۆچی هێزە ئەمنییەکان هەوڵی کۆنتڕۆڵکردنی کردە تێکدەرانەکانیان داوە ڕووبەڕووی تێکدەران بوونەتەوە</t>
  </si>
  <si>
    <t>https://www.facebook.com/101132494980960/posts/352088739885333/</t>
  </si>
  <si>
    <t>جەعفەر ئیمنیکی، ئەندامی مەکتەبی سیاسی پارتیگەورەترین کێشەی کوردستان، نەبوونی دادپەروەری خزمەتگوزاریە کێ بەهۆکاری نەبوونی دادپەروەری خزمەت گوزاری دەزانی لەهەرێم ؟</t>
  </si>
  <si>
    <t>https://www.facebook.com/ashna.media/videos/190137826551600/</t>
  </si>
  <si>
    <t>مردنی هونەرمەندی کورد عەبدولی حەمە جوان دورە ڕاستیەوە</t>
  </si>
  <si>
    <t>https://www.facebook.com/1697757283814706/posts/3023296364594118/</t>
  </si>
  <si>
    <t>‎17 کەس مردوون 1154 کەسی دیکە توشی ڤایرۆسەکە بوون ئاماری توشبوون مردن ڤایرۆسی کۆڕۆنا بەرەو بەرزبوونەوە چووە مەترسیدارە 1 تووشبوو 1154 تووشبووی نوێ • 421 هەولێر • 232 سلێمانی • 360 دهۆک • 56 هەڵەبجە • 15 گەرمیان • 70 ڕاپەڕین 2 مردن 17 مردن • 10 هەولێر • 4 سلێمانی • 2 دهۆک • 0 هەڵەبجە • 0 گەرمیان • 1 ڕاپەڕین وەزارەتی تەندروستی حکومەتی هەرێمی کوردستان 19ی تشرینی یەکەم 2021</t>
  </si>
  <si>
    <t>https://www.facebook.com/102023565518959/posts/132493882471927/</t>
  </si>
  <si>
    <t>سەعدی ئەحمەد پیرە تەکیەی باقلانی شاری هەولێر بەشداریکرد مەراسیمی یادی لەدایکبوونی پێغەمبەری ئیسلام محەمەد دخ</t>
  </si>
  <si>
    <t>https://www.facebook.com/336687503104478/posts/3504808016292395/</t>
  </si>
  <si>
    <t>ئەمڕۆ سێیەم بومەلەرزە کەلاری هەژاند</t>
  </si>
  <si>
    <t>https://www.facebook.com/108690054164769/posts/417905643243207/</t>
  </si>
  <si>
    <t>میدیایەک لەخزمەت خەڵگدا</t>
  </si>
  <si>
    <t>https://www.facebook.com/100864621901863/posts/117359776919014/</t>
  </si>
  <si>
    <t>ڕاستەوخۆ وتاری هەینی مامۆستا طاهیر بامۆکی تکایە شێری بکەن</t>
  </si>
  <si>
    <t>https://www.facebook.com/1504487946471802/posts/2997051583882090/</t>
  </si>
  <si>
    <t>هەربەجدی باشە بۆچی پیاوی فەقیر مناڵی زۆرە ؟؟؟</t>
  </si>
  <si>
    <t>https://www.facebook.com/323725478582263/posts/956976401923831/</t>
  </si>
  <si>
    <t>نێچیرڤان بارزانی سەرۆکی هەرێمی کوردستان پەیامێکی بەڕێوەچوونی لووتکەی بەغدا بڵاوکردەوە نێچیرڤان بارزانی ستایشی دەستپێشخەرییەکەی سەرۆک وەزیرانی عێراقیش دەکەین ئومێدەوارین ئەنجامی لووتکەکە خزمەتی سەقامگیریی عێراق بکات نێچیرڤان بارزانی، سەرۆکی هەرێمی کوردستان پەیامێکی بەڕێوەچوونی لووتکەی بەغدا بڵاوکردەوە ڕایگەیاند ئومێدەوارین ئەنجامی لووتکەکە خزمەتی سەقامگیریی عێراق بکات نێچیرڤان بارزانی سەرۆکی هەرێمی کوردستان ژمارەی تایبەتی خۆی تویتەر پەیامەک بەڕێوەچوونی لووتکەی بەغدا بڵاوکردووەتەوە نووسیویەتی پێشوازی کۆنفڕانسی بەغدا هاوکاری هاوبەشی دەکەین، هاوکات ستایشی دەستپێشخەرییەکەی سەرۆک وەزیرانی عێراقیش دەکەین ئومێدەوارین ئەنجامی لووتکەکە خزمەتی سەقامگیریی عێراق بکات بەشێکی دیکەی تویتەکەیدا، نێچیرڤان بارزانی دەڵێت، هیوادارین لووتکەکە ڕۆڵی پێشڕەوی عێراق بگەڕێنێتەوە ماف داخوازییەکانی پێکهاتەکانی عێراق بهێنێتەدی</t>
  </si>
  <si>
    <t>https://www.facebook.com/103800424740910/posts/355070336280583/</t>
  </si>
  <si>
    <t>ساڵێک لەمەوبەر پەشێوی شاعیر دەسەڵاتدارانی نوسیوە ئەمجارەش نا، جارێکی تر ، مووچە نا، دەیان ساڵی تاوانەکانی شاخ شارتان کۆتاییتان دێ گەلی کوردستان زۆر لەوە گەورەترە وەحشی حوکمی بکەن عەبدوڵڵا پەشێو 11122020</t>
  </si>
  <si>
    <t>https://www.facebook.com/106305845075076/posts/144826474556346/</t>
  </si>
  <si>
    <t>مامۆستا حەق بوو ئیسڵاحی خەڵک، ئیسڵاحی کوڕەکەی خۆت بکەی تایەر بامۆکی، هەمیشە بەشێک وتارەکانی باسکردنی ئیسڵاحی کۆمەڵگە بوو، نەزانێک بەردێکی فڕێدایەتە گۆمێکەوە، لەوتاری هەینیدا حکومەتی تۆمەتبار ئەکرد، لایەکی کۆمەڵگەی جاهیل نەفام وەسفدەکرد، کەچی کوڕەکەی خۆی ئامادەکاری ویلاتەی هەڵەبجە کردوە، ئەوکەسانەی دەستگیرکراوە پلانی کردوەی خۆکوژیان هەبووە ڤیستڤاڵیکی هۆزێکی گەورەی هەڵەبجە</t>
  </si>
  <si>
    <t>https://www.facebook.com/1989452011070870/posts/5371681312847906/</t>
  </si>
  <si>
    <t>هەنگوینەکەی سلێمانی شتی تر سەیارەم نەکریوە</t>
  </si>
  <si>
    <t>https://www.facebook.com/448401668561427/posts/3946564248745134/</t>
  </si>
  <si>
    <t>مەسعود بارزانی هێرشە ڕەشی گەڕانەوە ئاسایش</t>
  </si>
  <si>
    <t>https://www.kurdistanpost.nu/?mod=news&amp;id=89418</t>
  </si>
  <si>
    <t>تازەترین داهێنانیان نیوەڕۆ خوانە ململانێکە بەروپێشچوونی بەخۆیەوە بینیووە، شەڕە گردەوە شەڕە نیوەرۆ خوان، ئەمیان لەگردەکەیەوە نیوەڕۆ خوانی سازکردووە کەسوکاری شەهیدان، تێیدا برنج شلەیەکی فاسۆلیا یان شیشێک کەباب شیشێک باڵیان پێدەدات، هەندێ موقەبیلاتی نەڕەنەڕ لایف سێڵفی وێنە عەزری عەزەڵاتی زۆرەوە، ئەمەی تریشیان شتێکی لەم جۆرەیە جیاوازیەکی ئەوتۆی نیە نێوەڕۆ خوانە بەکارهێنانی خوێنی شەهیدان کەسوکاریان لەم ململانێیەدا خۆی خۆیدا گەورەترین بێڕێزی سوکایەتیە بەخوێنی شەهیدان کەسوکاریان ئەگەر لەهەر گردێکیان هەزار کەس کۆببنەوە خەرجیەکەی ناگاتە پێنج ملیۆن دینار، بەڵێ پێنج ملیۆن دینار، ئەگەریش لەوە زیاتری بچێت دڵنیابن گەندەڵی تێدا کراوە ئینجا دەرخوارد دانی شیشێک کەباب باڵەوە، لەگردێکەوە وەعزیش پێشکەشی ئامادەبوان دەکرێت تێیدا دەستەواژەی حیزبی شەهیدان زۆر دەگوترێتەوە، دەشگوترێ کەسوکاری سەربەرزی شەهیدان، زۆر دەگوترێت ئێوەن خاوەنی ڕاستەقینەی یەکێتی نیشتیمانی کوردستان نیوەڕۆ خوانەکە، لەپەیجەکانی لالەزارەوە، بەچەندین سپۆنسەر بەرابەری نیوەڕۆ خوانەکەی خەرج دەکرێ، بازاڕی چەقەچەق شەڕە جنێو گەرمدەکرێتەوە وێنەو سێڵفیانەی شلە برنج خواردنەوە گیراون، شەیرو بڵاودەکرێنەوەو ڕۆژێک بازاڕی شەڕەگردی خۆیانی خۆش دەکەنەوە، تێیدا کلکیانی درێژ دەکەن نەک زمان بیرهێنانەوەش لەم ڕۆژەی تا ئێستا، کاک مەسرور بارزانی سەرۆکی حکومەتی هەرێمی کوردستان مەنامەی پایتەختی بەحرەین چاوی کەوتووە وەزیری بەرگری ئەمریکا برێت ماکگۆڕک ڕاوێژکاری ئاسایشی نیشتیمانی بەریتانیا وەزیری دەوڵەت وەزارەتی دەرەوەی ئەڵمانیاو جێگری سەرۆک وەزیران وەزیری دەرەوەی ئەردەن ئەمینداری گشتی کۆمکاری عەرەبی پاشای بەحرەین جێنشین سەرۆک وەزیران وەزیری دەرەوەی بەحرەین وەزیری دەوڵەت کاروباری بەرگری سەنگاپوورو وەزیری دەوڵەت کاروباری دەرەوەی ئیماڕات وەزیری دەرەوەی یۆنان، هێشتا ماویشە نیازحاجی نووسەر</t>
  </si>
  <si>
    <t>https://www.facebook.com/103800424740910/posts/413611920426424/</t>
  </si>
  <si>
    <t>ئەگەر ڕێگاکەت سەخت بوو ئەوا بزانە کۆتاییەکەی جوانە</t>
  </si>
  <si>
    <t>https://www.facebook.com/545067102346237/posts/1767088810144054/</t>
  </si>
  <si>
    <t>ڕاگەیەنراوێک مەکتەبی سیاسیی یەکێتییەوە دەقی ڕاگەیەنراوەکە بیست پێنج ساڵ بەسەر خیانەتی 31ی ئاب تێپەڕ دەبێت هێشتا برینەکانی تاوانە نیشتمانی نەتەوەییە تەواوی سارێژ نەبووە ئەمەش چارەگە سەدەیەک هێرشی سوپای ڕژێمی سەددام حسێن هاوکاری هێزەکانی پارتی دیموکراتی کوردستان هەولێری پایتەختی خەونی ئازادی گەلەکەمان بووە هۆی شەهیدبوونی دەیان پێشمەرگە فەرماندەی ئازا جەرگی یەکێتیی نیشتمانیی کوردستان ئۆپۆزسیۆنی عیراقی تێکۆشەرانی ڕێی ڕزگاری پەلاماردانە دڕندانەیەو گەڕاندنەوەی سوپای بەعس تەنها تێپەربوونی شەش ساڵ بوو کۆمەڵانی خەڵکی کوردستان دژی ڕاپەڕیبوون ، تەنها شەس ساڵ بوو میللەتەکەمان ئەزموونێکی دیموکراتی خۆی بنیاتنابوو جێی پشتیوانی هاوسۆزی کۆمەڵگەی نێودەوڵەتی بوو ڕاستە گەلەکەمان قوربانیدان سووربوونی درێژەپێدانی خەبات لەخۆبردووی یەکێتی نیشتمانی کوردستان پشتیوانی دۆستان ، توانی بەسەر ئازارە کەمەر شکێنەدا زاڵبێت ڕێگەی ئاشتی لێبوردەیی پەرەپێدانی ئەزموونی کوردستان بدۆزێتەوە ڕێی ئاوەدانی ئاسۆی سەرکەوتن بەسەر ڕێی تۆڵە ناکۆکی گرژی سەربخات، بەڵام هێشتا چارەکە سەدەیەک کارەساتە بەدەست ئاسەوارە خراپە دەروونی مەعنەوییەکانییەوە دەناڵێنێ پایتەخت تەواوی کوردستانی خستە مەحەکی هەڵوەشانەوە تێکەڵبوونی کاغەز ئەجیندەی سەپاندنی دیفاکتۆی هێز دەست تێکەڵکردن دەست تێوەردانی ئیقلیمی ناجۆر تێکدانی هاوسەنگی هێز ململانێ سروشتی سیاسی یەکێتی بەتایبەتی گەلەکەشمان بەگشتی پێویستی دەزانێت برینی تاوانی 31ی ئاب یەکجاری سارێژ بێت، ئەویش وازهێنان فەرهەنگی خۆسەپاندن، دیفاکتۆی ناڕەوا بەگرتنە بەری بژاردەی دیموکراسیی ئازادی دادپەروەری ڕاستەقینە، دوور ستەمی گرتن ئازاردانی کۆمەڵانی خەڵک سڵاو شەهیدانی بەرەنگاری سوپای بەعس تێکرای شەهیدانی گەلەکەمان سڵاو سەبر خۆراگری میللەتەکەمان چاوی ئایندە دوارۆژی گەشترە سڵاو خەڵکی خۆراگری هەولێری پایتەختی کوردستان مەکتەبی سیاسی یەکێتیی نیشتمانیی کوردستان</t>
  </si>
  <si>
    <t>https://www.facebook.com/300303467386108/posts/1134120427337737/</t>
  </si>
  <si>
    <t>ببینن کچە دەرچووەی 12ی ئامادەیی دەرەجەکەی 99 یە، گریانەوە چی ئەڵێ</t>
  </si>
  <si>
    <t>https://www.facebook.com/105445761523628/posts/121930299875174/</t>
  </si>
  <si>
    <t>ژمارەیان بووەتە حەوت هێندە شەوی ڕابردوو بەڕێوەبەری تەندروستی ڕاگەیاندنی بەردەڕەش ڕایگەیاند، بەهۆی خواردنی ماسی یەکێک چێشتخانەکانی قەزای بەردەڕەش 17 کەس ژەهراوی بوون ڕەوانەی نەخۆشخانە کراون، ئێستاشدا ژمارەکە بەرزبووەتەوە زیاتر حەوت هێندە سەرەتادا ڕاگەیاندرا 17 کەس توشی ژەهراویبوون بوون، بەڵام ئێستادا ژمارەکە بووەتە 132 کەس، ئەوانەی سەردانی نەخۆشخانەی فریاکەوتنی ئاکرێیان کردووە 115 کەسە 17 کەسیشیان بنکەکانی خازر بەردەڕەش بوون</t>
  </si>
  <si>
    <t>https://www.facebook.com/103973122111516/posts/112007301308098/</t>
  </si>
  <si>
    <t>ئاماری تووشبوون گیانلەدەستدان کۆرۆنا هەرێم لەهەڵکشاندایە</t>
  </si>
  <si>
    <t>https://www.facebook.com/115480816528969/posts/669498584460520/</t>
  </si>
  <si>
    <t>ئەمە هەرە خوێنەوارەکەی پارتییە ئەوه قسەیەتی ئەی دەبێت حاڵی ئەوانی تر چۆن بێت؟</t>
  </si>
  <si>
    <t>https://www.facebook.com/1989452011070870/posts/5445488918800478/</t>
  </si>
  <si>
    <t>قاچاخچییەک خێزانی ئەفغانی هێناوەتە سلێمانی پێی وتوون ئێرە تورکیایە</t>
  </si>
  <si>
    <t>https://www.facebook.com/103518811256291/posts/313557763585727/</t>
  </si>
  <si>
    <t>چاوەڕوانی سوپرازەبن بڕۆ پارتیەکانی ناویەکێتی تیلگرامیجۆین بکەن</t>
  </si>
  <si>
    <t>https://www.facebook.com/100864621901863/posts/134819805173011/</t>
  </si>
  <si>
    <t>چیرۆکی وێنەیە جۆرەها سەنفی عەسکەرتاریەتی کەرکووکی ئابڵوقە داوە، دوێنێ خەڵکێک غەیرە پارتیش بوون، دەوری نوسینگەی هەڵبژاردنی پارتی کۆبوونەوە خەڵکی غەیرە پارتیش نوسینگەی هەڵبژاردنی پارتی کۆببونەوە؟ ڕەنگە هەندێک مەبەستێک هاتبێتن وەلێ زۆرینەی خەڵکەکە، هەڵکردنی ئاڵای کوردستان کۆبووبوونەوە، دواجار حورمانێکی زۆر ئاڵای کوردستان توینێتی هەموانی شکاند دوێنێ کۆڵانێک نێو گەڕەکی ڕەحیماوا هەموو کوردی کەرکووکی ئامێز گرتبوو، تەنانەت ماڵانەی دراوسێی نوسینگەین لەسەربانی ماڵاکانیانەوە تەماشی کەرنەڤاڵەیان دەکرد دەمەوێ ئاماژە بەوەبکەم، وێنەکە هیچ خۆ ئامادەکردنێک چرکێنراوە، هەمووان دەزانن خرۆشانەدا، هەوڵی دروست کردنی فۆتۆی تەسەنوعی کارێکی نەکردەیە، چاوەرێ بووم ئاڵای کوردستان سەرۆک بارزانی تێکهەڵکێشبن، دواجار ئەوە ڕوویدا منیش گواستمەوە</t>
  </si>
  <si>
    <t>https://www.facebook.com/101132494980960/posts/446446140449592/</t>
  </si>
  <si>
    <t>پارتی کورسی زیاد ؟ پارتی، گەورەترین حزبی کوردستان عێراقە لەڕووی دەنگ پێگەی جەماوەرییەوە، ئێستا خاوەن 26 کورسییە پەرلەمانی عێراق، بەڕای ئەمجارە کورسی دەهێنێت ؟</t>
  </si>
  <si>
    <t>https://www.facebook.com/304435383777868/posts/821527982068603/</t>
  </si>
  <si>
    <t>ئیمڕۆ یا سبەی دەبێ ویستان بێتە دی</t>
  </si>
  <si>
    <t>https://www.facebook.com/101132494980960/posts/247315837029291/</t>
  </si>
  <si>
    <t>یاداشتێکمان سەبارەت ڕێکخستنەوەی غەسالانەی ڕوباری سیروان کاردەکەن ئاراستەی پەرلەمان ئەنجومەنی وەزیرانکرد ، کەبەشێک غەسالانە ماوەی کارکردنیان بەسەر چوە سەرباری خاوەن کارەکان ڕێڕەوی ئاوەکەیان گۆڕیوە جۆگەیەک ، وە سەوزای دارەکانی ڕوبارەکە دەسوتێنن وە کەم تەرخەمی یەکەئیدارییەکان لەم بارەیەوە پێشنیارێکمانکرد ڕێکخستنەوەی ئەوغەسالانە کردبوو دەرئەنجام لەوەڵامی ئەنجومەنی وەزیران لایەنی پەیوەندی دار بڕیاردرا 1 سەرجەم کارگەکانی چەولمی ڕوباری سیروان لەسنوری ئیدارەی گەرمیان تابەرواری 31122021 بەشێوەی غەسالە کاردەکەن پاشان سەرجەمیان دەگۆڕدرێت کەسارە لەم بەروارەوە نابێت غەسالە کاربکات 2 لابردنی سەرجەم ئامێرەکانی هەڵکەندن حەفارەو هۆپەرو هەزاز تاوەکو بەرواری 31122021 3 ڕیگە نەدان هاوردەکردنی چەولم ناوچەکانی ترەوە سنوری ئیدارەی گەرمیان ، دەبێت خاوەنی غەسالە کەسارەکان پابەندی خاڵی یەکەم بن</t>
  </si>
  <si>
    <t>https://www.facebook.com/100647752198235/posts/231582099104799/</t>
  </si>
  <si>
    <t>موراد قەرەیلان نهێنیەکی نوێ ئاشکرادەکات ستاندەر موراد قەرەیلان هێرشەکان دەولەتی تورکیا ڕێگای خۆیانەوە پێیانراگەیاندن باکوری کوردستان ئاگر بەست ڕابگەیەنن ، قەبولمانە هێرشەکان ڕادەگرین ،بەلام بەمەرجێ شەری پارتی یەکێتی بکەن چۆن ئەوە قەبوڵ دەکەین، دەیانەوێی کورد کورد بکوژێت وەزیری دەرەوەی تورکیا سەردانەکەی ئەمدواییەیدا هەولێر داوای پارتی بەشداری شەڕ بکەن ئەوانیش بڕیاری شەڕیان داوە لێی دەترسین شەڕی کوردو کوردە نەک شەڕی دوژمن</t>
  </si>
  <si>
    <t>https://www.facebook.com/2069270093374744/posts/2628795817422166/</t>
  </si>
  <si>
    <t>فیلمە سووکایەتیکردن خۆڕاگریی خەڵکی کوردستان سەرکردایەتیی هەرێمی کوردستان دادەنێین، سەروکی هەرێمی کوردستان لەباڕەی دووفلیمی ئێرانی شەڕی هەولێرو داعش ڕاگەیاندراوێک بڵاودەکاتەوە ڕاگەیێندراوی سەرۆکی هەرێمی کوردستان لەم ماوەیەدا ئاژانسی هەواڵی فارس ئێران، ڕێگەی بەرهەمهێنانی فیلمەوە هەولێر پێشمەرگە شەڕی داعش، هەوڵی داوە ڕاستییەکان بشێوێنێت سووکایەتی پێشمەرگە سەرکردایەتیی هەرێمی کوردستان بکات خۆڕاگریی خەڵکی کوردستان بشارێتەوە هاوکارییەکانی ئێران هەرێمی کوردستان کاتی شەڕی داعشدا پەیوەندییەکانی نێوانمانی بەهێزتر کرد، ئاژانسە فەرمییە کۆماری ئیسلامیی ئێران، بەو کارەی هەوڵ دەدات زیان پەیوەندییەکان دۆستایەتیی نێوانمان بگەیەنێت کارە گیانی شەهیدانەش ناشاد ڕۆژانە پێکەوە یەک سەنگەردا بەرامبەر داعش شەهید بوون بێگومان کارێکی ئاوای پڕ نادروستی پڕ شێواندنی ڕاستی منەتکردنی بەو شێوەیە، هیچ شێوەیەک ئەخلاق هەڵسوکەوتەشدا یەک ناگرێتەوە فەرماندەی شەهید قاسم سلێمانی هەیبوو بۆیە کاری بەو شێوەیە دڵسۆزی نییە کۆماری ئیسلامیی ئێران فەرماندەی شەهید، بەڵکو تێکدانی پەیوەندییە بەهێزەیە فەرماندە قاسم سلێمانی هەرێمی کوردستان پەرەی پێدابوو پشتیوانییەکانی کۆماری ئیسلامیی ئێران کاتە سەختەکاندا خەڵک لایەنەکانی هەرێمی کوردستان سەرەتای هێرشی داعشدا کوردستان چەک تەقەمەنی ژمارەیەک ڕاوێژکار فەرماندەییی فەرماندە قاسم سلێمانی، هاوکاریی پێشمەرگەیان کرد، هەمیشە جێگەی سوپاس ڕێزە لەکاتی خۆیدا هەرێمی کوردستان ڕوونی ڕاگەیاندووە هەروەک چۆن هاوکاریی هاوپەیمانیی نێودوڵەتیی دژی داعش، بەتایبەتی هاوکاریی کاریگەر ماوەدرێژی ئەمەریکا، هاوکاریی وڵاتانی ئەورووپا ناوچەکە، هەمان شێوە هاوکاریی حیزبە کوردستانییەکانیش ڕۆژانی سەرەتای هێرشی داعشدا کوردستان لەبیر ناکرێن هاوکاریکردنی پێشمەرگە چەک تەقەمەنی ئێران دواتریش هاوکاریی بەرفراوانی هاوپەیمانان زۆر گرنگ بوو، چونکە بەهۆی ڕێگە نەدەدرا حکوومەتی هەرێمی کوردستان چەک دەرەوە بکڕێت حکوومەتی عێراقیش چەک تەقەمەنی نەدەدایە پێشمەرگە، هێزی پێشمەرگە چەکی زۆر سادە، بەرامبەر دڕندەییی داعش چەکە پێشکەوتووەکانی وەستابووەوە کاتی هێرش شەڕی داعشدا، هێزی پێشمەرگەی کوردستان فەرماندەیی ئەزموونی چەندین ساڵ خەباتی پێشمەرگایەتیی سەرۆک مەسعوود بارزانی، سەرۆکی هەرێمی کوردستان فەرماندەی گشتیی هێزی پێشمەرگەی کوردستان، زەوی هێرشی داعشی ڕاگرت هێزی داعشی ناوچەکەدا تێکشکاند، ئەوەش تێکشکاندنی هێزێکی تاریکپەرستی ئەوتۆ بوو هەڕەشە بوو هەموو وڵاتانی ناوچەکە ئازادی ئاسایشی هەموو جیهان هەرێمی کوردستان هەمیشە شوێنی پێکەوەژیانی ئاشتیانەی نەتەوە ئایینە جیاوازەکان بووە، جارێکی دیکە بووەوە پەناگەی پاراستنی ئاوارە پەنابەران هەموو نەتەوە ئایین ئایینزاکان، ئەوەش هاوکاریی حکوومەتی هەرێمی کوردستان خەڵکی کوردستان ڕێکخراوە ناوخۆیی جیهانییەکان، لەپێش هەمووشیانەوە سایەی بەرگریی بەهێزی پێشمەرگە بوو فیلمە سووکایەتیکردن خۆڕاگریی خەڵکی کوردستان سەرکردایەتیی هەرێمی کوردستان دادەنێین، سووکایەتیکردن قارەمانییەتیی پێشمەرگە خوێنی شەهیدانی کوردستان هەمان کاتدا سووکایەتیکردن بنەما باوەڕەکانی فەرماندەی شەهید قاسم سلێمانی دادەنێین ڕاستیدا هیچ سوودێک بەرهەمهێنانی فیلمی ئاستنزم دوور ڕاستیی بەو شێوەیەدا نابینین، هەوڵێک تێکدانی هاریکاریی ناوچەیی دروستکردنی ناکۆکی لەنێوان گەلانی دۆست ناوچەکەدا بۆیە ڕوانگەی هەبوونی پەیوەندیی دۆستانە هاوکاریی لەمێژینە کۆماری ئیسلامیی ئێراندا، داوای هەڵوێستێکی گونجاو کۆماری ئیسلامیی ئێران بەرامبەر فیلمە دەکەین بووەتە هۆی بریندارکردنی هەستی گەلی کوردستان نێچیرڤان بارزانی سەرۆکی هەرێمی کوردستان 2021126</t>
  </si>
  <si>
    <t>https://www.facebook.com/101859797887217/posts/675071917232666/</t>
  </si>
  <si>
    <t>بەرپرسێکی کۆمسیۆنی باڵای سەربەخۆی هەڵبژاردنەکانی عێراق ئاماژەی بەوەکرد، ئەمڕۆ کۆتایی ئەژمارکردن جیاکردنەوەی دەنگەکان هاتووە ئەمشەو ئەنجامی هەڵبژاردنەکان ڕادەگەیەندرێت</t>
  </si>
  <si>
    <t>https://www.facebook.com/108690054164769/posts/430514531982318/</t>
  </si>
  <si>
    <t>سەرۆکی هەرێمی کوردستان هاوکاریی لێقەوماوانی لافاوەکەی هەولێر ئەمڕۆ یەکشەممە 31102021 سەرۆکی هەرێمی کوردستان پەیوەندییەکی تەلەفۆنیدا ئومێد خۆشناو، پارێزگاری هەولێر، بەدواداچوونی زیانەکانی لافاو هەولێر ناوچەیەکی سنووری پارێزگاکە دەڵێت، لایەنە پەیوەندیدارەکانی ڕاسپاردووە هاوکاریکردن یارمەتیدانی لێقەومان دابینکردنی پێداویستییەکانیان نێچیرڤان بارزانی، سەرۆکی هەرێمی کوردستان دۆخ هەواڵی لێقەوماوان زیانمەندانی پارێزگاری هەولێر پرسیوە گوێبیستی ڕێکارەکان پرۆسەی بەهاناوەچوون چۆنیەتیی مامەڵەکردنی لایەنە پەیوەندیدارە حکومییەکان دۆخەکە لێقەوماواندا بوو ڕاگەیێندراوی سەرۆکایەتیی هەرێمی کوردستاندا هاتووە، سەرۆکی هەرێمی کوردستان دووپاتی کردەوە سەرۆکایەتیی هەرێمی کوردستان نزیکەوه بەدواداچوونی مەیدانی شوێنە زیانبەرکەوتووەکانی لافاو لایەنە پەیوەندیدارەکانی ڕاسپاردووە هاوکاریکردن یارمەتیدانی لێقەومان دابینکردنی پێداویستییەکانیان ڕایگەیاند خۆشبەختانە هیچ زیانێکی گیانی لافاوەکان نەکەوتووەتەوه</t>
  </si>
  <si>
    <t>https://www.facebook.com/545067102346237/posts/1709259902593612/</t>
  </si>
  <si>
    <t>پەکەکه داردەستی داگیرکەرانی کوردستانە توانا سەردار لەدوای ڕاپەڕینی بەهاری 1991 هاتنە ئارای قەوارەیەکی سیاسی باشووری کوردستان، بووە هۆی هیوا ئومێدێک پارچەکانی دیکەی کوردستان، بەڵام پەکەکە کەوتنە دژایەتیکردنی کیانی سیاسیی کوردستانی باشوور لەوەش، بیانوویان داوەتە تورکیا پەلاماری خاکی کوردستان بدەن ناوچەیەکی فراوان هەرێمی کوردستان بەهۆی بوونی پەکەکەوه، داگیر بکا بۆردومان وێرانکردن بەسووتماککردنی خاک ئاوارەبوون دەربەدەربوونی سەدان خانەوادە زێدی خۆیان ڕوو بدات دژایەتیی پەکەکە خەڵکی هەرێمی کوردستان، پەردەی دژایەتیکردنی حکوومەتی هەرێمی کوردستان حزبە کوردستانییەکان، بەتایبەتی پارتی دیموکراتی کوردستان، لەکاتێکدایە، قەوارەیە خوێنی دەیان هەزار ڕۆڵەی دڵسۆزی گەلەکەمان دامەزراوە، ناوچەیەکی توندی مەزهەبی نەتەوەیی تایەفەگەریی دژ کورد بنیات نراوە قەڵغانێک وایە بەرامبەر ئازاردان کوشتن قڕکردنی کورد پەکەکە لەکاتێکدا میوان ڕەفتار ناکات هەرێمی کوردستاندا، دان بەم حەقیقەتەشدا، بەڵکوو دان هەرێمی کوردستان دەسەڵاتە تەشریعی جێبەجێکارەکانیشدا نانێت، بۆیە گرفت مەترسییە گەورەکە لەوەدایە، پەکەکە لەپشتی دەزگای موخابەراتیی نهێنی گرووپی چەکدارانی بەغداوە هاندان پیلانی حەشدی شەعبیی شیعە دەزگا موخابەراتییەکانی دەوڵەتانی هەرێمی ڕەفتار هەڵسوکەوت دژ هەرێمی کوردستان تەنانەت وڵاتی تورکیاش پەکەکە وەکوو دەستکەوتێک داردەستێک دژی هەرێمی کوردستان بەکار دێنێت، فراوانکردنی تەماعکارانەی خاکی هەرێمی کوردستان دژایەتیکردنی بیری نەتەوەییدا ئەوەتا پەکەکە شنگال دژی پێشمەرگە ڕاوەستاوە قەندیل ئاشکرا چەک تەقەمەنیی هێزەکانی هاوپەیمانان ڕۆژئاوا، دژایەتیی قەوارەی هەرێم پێشمەرگەی پارێزەری کوردستان شەهید گرفتە گەورەکەی کۆیلایەتی ئەڵقەلەگوێیی پەکەکە لەوەدایە، پەیوەندییەکانی هەرگیز حکوومەت دەوڵەتەکانی ناوچەکە نییە، بەڵکوو هێز گرووپی چەکداری دژ قەوارەی هەرێمی کوردستاندایە، واتا پەکەکە هیچ ستراتیژیەت بەهایەکی دۆزی نەتەوەی کوردی نییە هێز گرووپانەش هیچ بەهایەکی دۆستایەتییان نییە پەکەکە زوو دەستبەرداری بیری نەتەوەیی ڕێزگرتن دراوسێتی پێکەوەژیان بوون، شکستەکانی پەکەکە باکوور ڕۆژئاوای کوردستان، بەتایبەتی شەڕی خەندەق لەدەستدانی عەفرین بەشێکی سەرەکیی خاکی ڕۆژئاوای کوردستان، گورزە گەورەیە بوو، بەهۆی ڕەفتارە قێزەون بەرنامە کورتبینەکانی پەکەکەوە، گەلی کوردی باکوور ڕۆژئاوا درا دۆزی کورد پارچەیەی کوردستان، دەیان ساڵ دواوە گەڕایەوە پەکەکە ڕەنگە ڕێگای ڕێکلام پروپاگەندە پارە پوولی دەوڵەتە هەرێمییەکان بەزۆر وەرگرتنی پارە باجی گومرگ ناوچە سنوورییەکان وەرگرتنی هاوکارییەکانی هەموو ئەوانەی هەندەران فریو دراون، یاخود ڕۆژئاوا هەڵخەڵەتاون، هاشوهوشێکی ئیعلامیی هەبێت، بەڵام هەرگیز توانای ڕووبەڕووبوونەوەی هێزی پێشمەرگەی کوردستانی نییە، مەگەر نانەوەی فیتنە ئاژاوە، ئەمەش یەکێک قێزەونترین ڕەفتارەکان دادەنرێت بەم شێوەیە، پەکەکە لەدوای دەستگیرکردنی عەبدوڵا ئۆجەلانەوە، زیاتر بیری نەتەوەیی کوردایەتی دوور کەوتووەتەوە ڕاشکاوانە ڕایگەیاندووە، حزبێکی کۆماری دیموکراتییە پەکەکەش دژی بۆچوونە ڕاوەستایەوە تیرۆر کرا، یاخود ناچار کرا ڕیزی پەکەکە جێ بهێڵێت، بەڵگەش ئەوانەن، ڕیزەکانیان هەڵهاتوون هەندەران یا باشووری کوردستان داڵدە دراون ڕەفتارە قێزەونەکانی پەکەکە هاندانی گەنجەکان تووڕەبوون باوک دایکیان چوون ڕیزی چەکدارانی پەکەکە، کولتووری میللەتی کورد داب نەریت شەرع لەلای پەکەکە هیچ بەها گرنگیی نییە؛ چەکدارکردنی گەنجی خوار تەمەنی یاسایی 18 ساڵ دابڕانیان باوک دایکیان، ڕەفتارێکی ناشرین قێزەون دژ هەموو یاسا ڕێساکانی ئاسمان دنیاییە، پەکەکە هانی منداڵانەی تەمەن 13 14 ساڵ دەدات، بەگژ باوکیاندا بچنەوە هیچ حسابێک خانەوادە خێزانەکانیان نەکەن بچنە ڕیزی پەکەکەوە چەکدارکردنی گەنجانی خوار تەمەنی ڕێژەی یاسایی کوڕان کچان، ناشرینکردن شکاندنی شکۆی نەتەوەی کورد مەحافیلە نێودەوڵەتییەکاندا کارێکی زۆر خراپە ڕێگەپێدراو نییە بگرە قەدەغەش کراوە تەنانەت کاتێک منداڵە چەکدارکراوەکە دەکوژرێت، کەسوکاریان ناگوترێت تەرم گۆڕەکەی دیار نییە، چونکە ناوی نهێنییان دادەنێن باوک دایکێکیش بیەوێت منداڵەکەی بهێنێتەوە، دووچاری هەڕەشە دژایەتیکردن دەبێتەوە کەسێک واز پەکەکە بهێنێت خائین دەناسرێت کەس منداڵێک بیەوێت ڕێکخراوی پەکەکە جیا ببێتەوە واز بۆچوونی پەکەکە بهێنێت، قەولی خائینە دەبێ بکوژرێت، کاتی کوشتنی مێردمنداڵ گەنجانەشدا، نهێنی دەشاردرێنەوە کەسوکاریان ناگوترێت، یاخود دەڵێن شەڕدا کوژراوە زیندانە نهێنییەکانی پەکەکە ترساندنی چەکدارەکانیان، یەکێک زیندانە قێزەون مەترسیدارانە دادەنرێت، ئەشکەنجەی زۆر دڕندانەی تێدایە زیندانییەکە مانگێک زیاتر ناهێڵدرێتەوە دەکوژرێت ئێزدییەکان زۆر باوک دایکانەی چوون بینینی منداڵەکانیان، ویستوویانە بیانهێننەوە، هەڕەشەیان کراوە تەنانەت داوایان کراوە، هاوکارییان بکەن زانیاری داڵدەدانی پەکەکە له کاتی چوونیان باشووری کوردستان بەکارهێنانی ماڵبات خێزانی منداڵەکان کارکردن پەکەکە، بەپێچەوانەوە، خائین دادەنرێن هەڕەشەیان دەکەن زۆر جار منداڵەکانیان شوێنبزر دەکرێن دەکوژرێن سیاسەتی وێرانکردن برسیکردنی خەڵک شەڕی خەندەق تەنیا شکستێکی پەکەکە، یاخود وێرانبوونی شار شارۆچکەکانی باکووری کوردستانی نەکەوتەوە، بەڵکوو پیلان بەرنامەیەکی پەکەکە بوو، شار شارۆچکانە وێران بکات خەڵکەکەی بکوژرێن کار کەسابەتیان لەدەست بدەن بەناچاری پەکەکە بکەون، ئەمەش وەکوو ڕەنگدانەوەیەکی خەڵکەکە تۆڵەکردنەوەیان له بەرامبەر بەکارهێنانی هێزی چەکداری حکوومەت دژی ناوچانە کوژران زیانگەیاندن خێزان خانەوادەکان کار کاسبی بژێویی ژیانیان واتا پەکەکە فرمێسکی تیمساحانە خەڵکی هەژار بەشمەینەتی شارە کوردییەکانی باکووری کوردستان دەڕژێت، لەکاتێکدا خۆیان بەرنامە تاوانکارییە دەکەن بەداخەوە لەبەرامبەردا کولتووری توندوتیژی تورکیا گرووپە چەکدارەکانیان هانی زیاتری حاڵەتە دەدات، خەڵکی ناوچانەی شەڕ ئاشووبی پەکەکەی لێیە، وەکوو ناچاری نەداری خراپیی بژێویی ژیان پەنا ڕیزەکانی پەکەکە دەبەن، بۆیە پەکەکە دەیەوێت هەمان پیلان مەرام دژ هەرێمی کوردستان بەکار بهێنێت گوندەکانی ئاوەدان نەبێتەوە دەستی خزمەتگوزاریی نەگاتە ناوچە سنوورییانە گەنجەکانی بەناچاری چەکدارانی پەکەکە بکەون بەکارهێنانی میدیا دەرچوون بیری نەتەوەیی پەکەکە ڕێگەی وروژاندن زەقکردنەوەی هەندێک کاری سەقەت کەموکورتی سوودوەرگرتن خراپیی بارودۆخی دارایی هەرێم، دەزگاکانی میدیایی خۆی ڕێگەی تەلەڤزیۆن سۆشیال میدیا دامەزراندنی پەیجێکی ساختە کۆڕ کۆبوونەوە گردبوونەوە جەماوەرییەکان، کارانە مەرام مەبەستی خۆی ناشیرینکردنی هەرێم دەزگا شەرعیەکانی بەکار دەهێنێت، تەنانەت دروستکردنی هەواڵ ڕاپۆرتی بنەما دژی کەسایەتییە ناسراوەکان پارە فیتی دەزگا هەاڵگرییەکانی وڵاتانی دەوروبەر گرووپ لایەنە چەکدارانەی حەشدی شەعبیەوە بەڕێوە دەچێت، ئەمەش ناشرینکردنی گەلی کورد قەوارەی هەرێمی کوردستان حکوومەت حزبە کوردستانییەکانە، لەباربردنی ڕۆحی بەرگری کزبوونی دۆزی نەتەوەیی کورد</t>
  </si>
  <si>
    <t>https://www.facebook.com/1835427073418585/posts/2632266520401299/</t>
  </si>
  <si>
    <t>هەڤاڵ ئەبوبەکر، پاریزگاری سلێمانی گیرفانی خۆم پارە خزمەتگوزاری سلێمانی خەرج دەکەم</t>
  </si>
  <si>
    <t>https://www.facebook.com/101859797887217/posts/670059717733886/</t>
  </si>
  <si>
    <t>ببیبە بافڵ تاڵەبانی چۆن بازاڕی کچە مۆدێلەکانی بڕی</t>
  </si>
  <si>
    <t>https://www.facebook.com/1341768512499824/posts/4605467499463226/</t>
  </si>
  <si>
    <t>سلێمانی</t>
  </si>
  <si>
    <t>https://www.facebook.com/107644901370666/posts/289641456504342/</t>
  </si>
  <si>
    <t>حەشد داعش پەکەکە بەرژەوەندیی هاوبەش دژی هەرێمی کوردستان پێشمەرگە کۆیانیکردۆتەوە کۆمەڵێک بەرژەوەندیی هاوبەش هەریەک حەشد داعش پەکەکەی دژی هەرێمی کوردستان پێشمەرگە کۆکردووەتەوە</t>
  </si>
  <si>
    <t>https://www.facebook.com/145642185627490/posts/1646982745493419/</t>
  </si>
  <si>
    <t>تەنها بەبیرهێنانەوە ئەزیزان، نەک هەندێک بەرێز یادی نەمابێت ڕۆژ مەسرور قوباد کۆبونەوە دەکەن ئەنجومەنی وەزیران بەیەکەوە قاوە ئەخۆنەوەو پێئەکەنن شەویش میدیا سۆشیال میدیا ڕەخنە یەک دەگرن، بەحسابی خۆیان لایەنگرانی خۆیان گەرم ئەکەنەوە، بەڵام ئەوانیش متمانەتان پێناکەن باش دەتان ناسن</t>
  </si>
  <si>
    <t>https://www.facebook.com/108690054164769/posts/419910603042711/</t>
  </si>
  <si>
    <t>‎پاپا فراسیس ئۆتۆمبێلێکی ڕەنگ سپی جۆری لامبۆرگینی زیادکردنێکی ئاشکرادا دەفرۆشێت بەشێک پارەکەی ئاوەدانکردنەوەی خوێندنگایەک موسڵ تەرخان</t>
  </si>
  <si>
    <t>https://www.facebook.com/304435383777868/posts/733780507510018/</t>
  </si>
  <si>
    <t>سێڵفیەکی ئێوارەی مەسروربارزانی ناسر بن حەمەد ڕاوێژکاری ئاسایشی نیشتمانیی بەحرەین، دیالۆگی مەنامە وڵاتی بەحرەین</t>
  </si>
  <si>
    <t>https://www.facebook.com/545067102346237/posts/1617911095061827/</t>
  </si>
  <si>
    <t>بەنداوی دوکان لەکۆی 7ملیار مەتر سێجا ئاو تەنها 2ملیار مەتر سێجای تێداماوە ئێستادا بەنداوەکە بەبەرزایی 22 مەتر ئاوی کەمکردووە</t>
  </si>
  <si>
    <t>https://www.facebook.com/103518811256291/posts/313590370249133/</t>
  </si>
  <si>
    <t>بەپەلە هەولێر هێزە ئەمنیەکان خرانە حاڵەتی ئامادەباشیەوە سەرچاوەیەکی باڵای ئەمنی بەیانی ئەمڕۆ ژمارەیەکی زۆری هێزی ئەمنی هێنراونەتە شاری هەولێر خراونەتە حاڵەتی ئامادەباشیەوە سەرچاوەیە ئاماژەی بەوەکرد ترسیان جموجوڵی پەکەکە هەیە شارەکانی هەولێر سلێمانی</t>
  </si>
  <si>
    <t>https://www.facebook.com/105445761523628/posts/263870402347829/</t>
  </si>
  <si>
    <t>فراکسیۆنی یەکگرتوو لەماوەی ساڵدا حکومەت 20ی کارنامەکەی جێبەجێ نەکردووە زارنیوز سەرۆکی فراکسیۆنی یەکگرتووی ئیسلامی کوردستان پەرلەمانی کوردستان، ڕادەگەیەنێت لەماوەی ساڵدا حکومەتی هەرێم 20ی کارنامەکەی جێبەجێ نەکردوەو ململانێ سیاسیەکان ناکۆکی حزبەکان وایکردووە گەندڵی زیاتر ببێت دشێرکۆ جەودەت سەرۆکی فراکسیۆنی یەکگرتووی ئیسلامی کوردستان کاروچالاکیەکانی حکومەتی هەرێمی کوردستان ماوەی ساڵی ڕابردوودا ڕاگەیاند بەداخەوە حکومەتی هەرێم بەرنامەی کارەی خۆی داینابوو 20ی جێبەجێ نەکراوە دەبوو ڕێژەیەکی زۆر لەکارنامەکەی خۆی جێبەجێ بکردایە وتیشی ململانێ سیاسیەکان ناکۆکی حزبەکان وایکردووە گەندڵی هەرێم لەبری چارەسەر بکرێت زیاتر کراوەو کەرتی نەوت گازو دارایی یاسایی بودجەو پرسی دانەمەزراندن ماف ئازادییەکان قەیراندان پرسی مووچە نەک چارەسەرنەکراوە خراپتر کراوە</t>
  </si>
  <si>
    <t>https://www.facebook.com/107644901370666/posts/238303301638158/</t>
  </si>
  <si>
    <t>ماڵی ئێزدی ڕەفتارەکانی پەکەکە ڕەتدەکەینەوە زانیاری زیاتر کۆمێنتە</t>
  </si>
  <si>
    <t>https://www.facebook.com/103800424740910/posts/426336535820629/</t>
  </si>
  <si>
    <t>3 هەڵبژاردەی فەڕەنسا پۆرتوگاڵ ئەڵمانیا سەرکەوتن قۆناغی 16</t>
  </si>
  <si>
    <t>https://www.facebook.com/104606811778786/posts/115771867328947/</t>
  </si>
  <si>
    <t>بەپەلە ئاکرێ کچێکی تەمەن پێنج ساڵە کچە پورێکیەوە گوللەیەکی تاپڕ هەلە دەکوژرێت</t>
  </si>
  <si>
    <t>https://www.facebook.com/304435383777868/posts/905512573670143/</t>
  </si>
  <si>
    <t>مستەفا کازمی، سەرۆک وەزیرانی عێراق ڕێگە نادەین ناکۆکییە سیاسییەکان کاریگەری بکاتە سەقامگیریی عێراق</t>
  </si>
  <si>
    <t>https://www.facebook.com/108272581409580/posts/249547123948791/</t>
  </si>
  <si>
    <t>عەلی حەمە ساڵح بەدڵنیاییەوە پەشیمانین لەوەی دژی پارتی کردومانە بزانە ماهیر خۆپیشاندەران چی بەزمێک عەلی حەمە ساڵح دەکەن سەیری ڤیدیۆیە نەکەی باشترە فەیسبوک بسڕیتەوە زۆر قوەته</t>
  </si>
  <si>
    <t>https://www.facebook.com/1989452011070870/posts/5456779407671429/</t>
  </si>
  <si>
    <t>جائێوە غەمتان چیە</t>
  </si>
  <si>
    <t>https://www.facebook.com/101921882033160/posts/127486602810021/</t>
  </si>
  <si>
    <t>بەپەلە شەر کۆتایی هات هێزەکانی پێشمەرگە سەلامەتن زانیاری کۆمێنتە</t>
  </si>
  <si>
    <t>https://www.facebook.com/103800424740910/posts/401239918330291/</t>
  </si>
  <si>
    <t>فەرماندەیەکی کورد دادگای بەغدا ڕایکرد فەریق ڕوکن ئەنوەر حەمە ئەمین فەرماندەی پێشوی هێزی ئاسمانی عێراق کوردە لەکاتی دادگایکردنی لەبەغدا هەڵهات</t>
  </si>
  <si>
    <t>https://www.facebook.com/116431080637752/posts/175571424723717/</t>
  </si>
  <si>
    <t>خیانەت خۆفرۆشی بێگانە پەرستی بەشێکی سەرەکیە ژیانی کوڕەکانی جەنگی دا سەیری ئاراسە درۆزنەکەی جەنگی بکەن چۆن ڕووێکی قایم زۆر شەرمانە دەڵێت بۆچی پێشمەرگە بگەڕێتەوە کەرکوک ، کەرکوک شارێکی عێراقیە نەک کوردستانی کۆمێنت جێدێڵین</t>
  </si>
  <si>
    <t>https://www.facebook.com/304435383777868/posts/782556389299096/</t>
  </si>
  <si>
    <t>دوایین نرخی دراو زێڕ بازاڕەکانی هەرێمی کوردستان 100143850 100745 1002575000 تمەن 100280000 100€175759 100£196000 نرخی زێڕ نرخی ئۆنسەیەک1895 عەیار 24 – 438 هەزار دینار عەیار 22 – 402 هەزار دینار عەیار 21 – 385 هەزار دینار عەیار 18 – 329 هەزار دینار تێبینی تاوەکو داخرانی بۆرسە نرخی دۆلار هەڵبەز دابەزی بەردەوام دایە نرخەکان جێگیر نین</t>
  </si>
  <si>
    <t>https://www.facebook.com/101193378262465/posts/250499869998481/</t>
  </si>
  <si>
    <t>ڕیکلام خەریکە هەموومان ئەخنکێین 1010 دەبێت دەنگدان خۆمان ڕزگار بکەین نەوەی نوێ</t>
  </si>
  <si>
    <t>https://www.facebook.com/103973122111516/posts/122064373635724/</t>
  </si>
  <si>
    <t>بانوی ڕوداو های ، بای جاری دووەم هاوسەرگیری وێنەکەیان کۆمێنته</t>
  </si>
  <si>
    <t>https://www.facebook.com/323725478582263/posts/938841840403954/</t>
  </si>
  <si>
    <t>ئاماژەیەکی ڕوون کارەساتبارە سەرۆکی پەرلەمانی کوردستان بیت، بەڵام پەیجی تایبەتیت کۆمێنت دابخەی ئەمە ئاماژەیەکی ڕونی هەیە؛ دەزانن خەڵک توڕەیە لێیان حەوسەڵەی گوێگرتن لەتوڕەیی خەڵکیان نیە دەقیق داخستنی کۆمێنت لەپەیجی خانمە سەرۆک پەرلەمانە هەڵبژاردنی 1010ی عێراقە هەڵبژێردراوی خەڵک بی، هێندە لێت نیگەران بن توانای خوێندنەوەی کۆمێنتت نەبێ دایخەی دەبێ کاراکتەری دەسەڵاتەکانی دیکە بێزراو بن پەرلەمانتاری بەهەڵوێست ڕاستگۆ هەیە لەپەرلەمانی کوردستان بەڵام لەسایەی سەرۆکایەتیەکی ناشایستە پەرلەمان بۆتە بارگرانی خەڵک</t>
  </si>
  <si>
    <t>https://www.facebook.com/1341768512499824/posts/4896707740339199/</t>
  </si>
  <si>
    <t>ئەی هاوارئەی هاوار لەسایەی جوت بنەماڵە بزانن کورد نێو جەنگەڵدا پۆلیسی وڵاتانەوە چی لێدەکرێت؟ دەک خەجاڵەت بن</t>
  </si>
  <si>
    <t>https://www.facebook.com/116431080637752/posts/160196799594513/</t>
  </si>
  <si>
    <t>وەزارەتی دارایی ئابووریی حکوومەتی هەرێمی کوردستان ڕایگەیاند، سبەی یەکشەممە 7112021، مووچەی مانگی 10ی ئەنجوومەنی ئاسایشی هەرێمی کوردستان دابەش دەکرێت</t>
  </si>
  <si>
    <t>https://www.facebook.com/102023565518959/posts/139670688420913/</t>
  </si>
  <si>
    <t>بەس ماوە پارەی ئەوەمان وەرگرن خێزانەکانمان دەخەوین هەولێرەوە</t>
  </si>
  <si>
    <t>https://www.facebook.com/104833507866490/posts/346514067031765/</t>
  </si>
  <si>
    <t>پێچەوانەی هەموو ساڵەکانی دیکە ئەمساڵی ڕیفراندۆم ئەمانەم بینی یەکەم بەشێکی زۆری خەڵک دەرەوەی پارتی دیموکراتی کوردستان یادی ڕیفراندۆمیان کردەوە بەشانازیەوە باسیان دەنگدانی دووەم ئەوانەی دەنگیان لەدژی ڕیفراندۆم ساڵانی ڕابردوو بەرز دەکردەوە ئەمساڵ کەمتر بوون کەوتنە ژێر هەژموونی بەرەی خەڵکەوە چونکە پێشووتر ڕێکخراوەیی دژایەتیە دەکرا سێیەم ئەوانەی دژایەتی ڕیفراندۆمیان ئەمساڵ کەوتنە لێشاوی هێرشی کۆمێنت وەڵامی خەڵکەوە چونکە بەشێکی زۆری ئەوانەی دژی پرسەن خۆیان پرۆژەیان خەڵک نەبوو لەمەیدانی سیاسی نەمابوون بەواستەی پرسە دەیانەوێت خۆیان بهێننەوە چوارەم پرسە لەدەست سەرکردایەتی سیاسی حزبەکانیش چوەتە دەرەوە خۆرسکانە خەڵک خۆی ساڵانە یادەکە دەکاتەوە تادێت ئاراستەی فراوانتر دەبێت کارزان سەباح هەورامی</t>
  </si>
  <si>
    <t>https://www.facebook.com/103800424740910/posts/374298824357734/</t>
  </si>
  <si>
    <t>سبەی قوتابخانەکانی هەولێر پشوی فەرمیە ڕاگەیاندراوێک بەڕێوەبەرایەتی گشتی پەروەردەی هەولێر… بەمەبەستی پاراستنی ژیانی قوتابیان مامۆستایان ئەگەرێکی نەخوازراو بەتایبەتی شوێنانەی ڕۆژی هەینی بەر شەپۆڵی لافاو کەوتن بەداخەوە زەرەری گیانی مادی زۆری گەیاند بۆیە بڕیاردرا… ڕۆژی شەممەڕێکەوتی 20211218 هەریەکە پەروەردەکانی ناوەندی هەولێر، دەشتی هەولێر، دەورووبەری هەولێر، کۆیە، مەخموور دەوامی قوتابخانەکان بوەستێنرێت بەڕێوەبەرایەتی گشتی پەروەردەی هەولێر 20211217</t>
  </si>
  <si>
    <t>https://www.facebook.com/233803123319996/posts/5114782998555293/</t>
  </si>
  <si>
    <t>هەولێر خانمە پزیشکێکی گەنج ئاودا خنکا ئەمڕۆ سێشەممە 792021 دکتۆرە فرمێسک فەرهاد مەلا حەسەن، خانمەپزیشکێکی گەنجی بواری ددانە، یەکێک مەلەوانگەکانی هەولێر خنکا</t>
  </si>
  <si>
    <t>https://www.facebook.com/103800424740910/posts/362695588851391/</t>
  </si>
  <si>
    <t>ئیتر بەسە کەمال محەمەد گۆرانیەکی نوێی بڵاوکردەوە یەکەمجار گوێبیستی بن</t>
  </si>
  <si>
    <t>https://www.facebook.com/116431080637752/posts/150341113913415/</t>
  </si>
  <si>
    <t>یەکێتیی ژمارەیەک تۆمەتباری کوشتنی خۆپێشاندەران ئازاد بەهۆی یەکێتیی گەرمیان تۆمەتبارانی کوشتنی خۆپێشاندەرانی ئازاد کردووە، بۆیە ژمارەیەک ماڵباتی سنوورە وازهێنانی خۆیان حزبە ڕادەگەیەنن ژمارەیەک هاوولاتیی ناڕازیی گەرمیان، ئاشکرای دەکەن، یەکێک تەقەکەرانی دۆسیەی خۆپێشاندانەکانی شارۆکەی کفری ئازاد کراوە کاتێکدا دادگا پێی مادەی 406 گرتبوونی یەکێک کەسە نزیکەکانی ئاسۆ سەلمان گەنجەی خۆپێشاندانەکانی کفری کوژرا، گوتی، دۆسیەی تۆمەتبارە لەشارۆکەی کفرییەوە گواسترایەوە کەلار شایەتەکان هێندە هاتوچۆیان کرا ناچارکران چیتر شایەتی نەدەن ڕوونیشی کردەوە کەس تۆمەتباربوون کوشتنی هاوولاتیی کفری یەکێکیان فەرماندەی سەربازی بوو پلەکەی بەرز کراوەتەوە ئەوی تریشان سێ مانگ ئازاد کرا کارەیش چەندان ماڵباتی سنووری گەرمیان وازهێنانیان یەکێتیی ڕاگەیاندووە عومەر محەمەد بەرپرسی کۆمیتەی کفری یەکێتی نیشتمانی کوردستان، گوتی، ڕەنگە کەسوکاری قوربانییەکە هەڵە تێگەیشتبن، بۆیە بەو جۆرە قسە دەکەن یەکەمجار نییە پێشتریش چەندان هاووڵاتیی تر سنووری گەرمیان وازیان ڕیزەکانی یەکێتیی نیشتمانی کوردستان هێنا</t>
  </si>
  <si>
    <t>https://www.facebook.com/1835427073418585/posts/2621513721476579/</t>
  </si>
  <si>
    <t>سانا مام یوسف بەرپرسی ژەهیر خواردکردووە؟سانای مام یوسف ئەڵێت پارەو سەیارەم هەیە مێرد ناکەم پێویستە ژن بهێنم کۆمێنتت چیە قسەکانی</t>
  </si>
  <si>
    <t>https://www.facebook.com/1697757283814706/posts/3115749768682110/</t>
  </si>
  <si>
    <t>بۆچی ئەمڕۆ نرخی زێڕ بەرزبوونەوە کرایەوە؟ نرخی زێڕ توانی ماوەی دووشەممەدا پاڵپشتی پەرەسەندنەکانی پاکێجی هاندەرانی ئەمریکا کۆکردنەوەی نیگەرانی بازاڕەکاندا، ئاستی 1900 دۆلار ئۆنسێک تێپەڕبکات، بەڵام گەڕایەوە نزمبوونەوەی ئاستانە کاتژمێرەکانی سەرەتای بەیانیدا نرخی زێڕ توانی ئاستی 1900 دۆلار ئۆنسێک 190680 دۆلار تێپەڕێت، بەڵام ژێر ئاستانەوە بازرگانی پێوە کرا کۆتا کاتژمێردا نرخی داهاتووی کانزای زێڕ گەیشتە 189667 دۆلار ئۆنسێک، 082 بوو، لەکاتێکدا داهاتوو بەرزەکانی خۆی 190145 دۆلار ئۆنسێک هەڵگرت بۆچی ئەمڕۆ نرخی زێڕ بەرزبوونەوە کرایەوە؟ نرخی زێڕ توانی ماوەی دووشەممەدا …</t>
  </si>
  <si>
    <t>https://www.facebook.com/448401668561427/posts/4426195604115327/</t>
  </si>
  <si>
    <t>وێنە شوێنی ئۆتۆمبێلە بۆمبرێژکراوەکەی شەوی ڕابردوو پێشمەرگەدا تەقییەوە بەهۆیەوە پێنچ پێشمەرگە شەهید بوون چواریش برینداربوون</t>
  </si>
  <si>
    <t>https://www.facebook.com/100647752198235/videos/393966508888035/</t>
  </si>
  <si>
    <t>زیاتر هەزار تووشبووی دیکەی کۆرۆنا تۆمارکران</t>
  </si>
  <si>
    <t>https://www.facebook.com/304435383777868/posts/751838355704233/</t>
  </si>
  <si>
    <t>سەرەڕای هاتنی 200 ملیارەکە سبەی سێ شەممە تەنها مووچەی وەزارەتی پەروەردە دابەش دەکرێت</t>
  </si>
  <si>
    <t>https://www.facebook.com/424733244779035/posts/958525511399803/</t>
  </si>
  <si>
    <t>پارتی 2 هۆکار بەو 2 کورسیەی پەرلەمانی عێراق بێتاقەتە؛ ‏یەکەم دەرکەوت ژێر دەسەلاتی پارتییدا ساختەکاری زیاتر کراوە دەیەوێ پەردە پۆشی بکا ‏دووەم پارتی مەجالی نەما لەمیدیاوە بڵێ تەنها پارتی هەموو حزبەکانی تری کوردستان زیاترە، 2 کورسییە هاوکێشەیەی تێکدا هۆشیار عەبدوڵا</t>
  </si>
  <si>
    <t>https://www.facebook.com/111591490967499/posts/131602088966439/</t>
  </si>
  <si>
    <t>پلەدارانەی ئێستا خوێندکاران بەر شەق دەدەن یاخود ئازاری خەڵکی دەدەن حەقە هەموو کادیرانی یەکێتی پارتیەکان ئەوە بزانن ئەگەر هەموو کەسوکاریشتیان حیزبە کوشت بدەی ئەخیرا منەتیان پێت نیە نمونە عەقیدەی ئەمشەو کوژرا، 42 شەهیدیان هەیە یەکێتی لەگەل سێ برای خۆی، بەڵام ئاوا کوشتیان ڕۆژێک حیزبە بێت پشتگیری کاری نایاسایی پارتی یەکێتی بکات، ئەوا دەبێت بزانێت ڕۆژێک نایاسایی دەیکوژنەوە</t>
  </si>
  <si>
    <t>https://www.facebook.com/105445761523628/posts/261224339279102/</t>
  </si>
  <si>
    <t>هەواڵێکی خۆش جوتیارانی کورستان ئەمڕۆ بەغداد بەمەبەستی بەدواداچوون گرفتی جوتیارانی کوردستان بەگشتی پارێزگای هەڵەبجەو شارەزور سەیدسادق پێنجوێن بەتایبەتی، سەردانی وەزیری کشتوکاڵی عیراقی فیدڕاڵمان لەدانیشتنێکدا جەختمان کردەوە کارئاسانی تەواو جوتیاران یاداشتێکی جوتیارانی دەڤەرانمان تاوتۆێ بەڵێنمان لەوەزیری کشتوکاڵ وەرگرت کەلەکۆبونەوەکانی ئەنجومەنی وەزیراندا بابەتە باس بکرێت بڕیاری دڵخۆشکەر بدرێت جوتیاران سەبارەت بەهاوکاری جوتیاران ساغکردنەوەی بەرهەمەکانیان ئەحمەد حاجی ڕەشید ڕێبوار کەریم محمود سەرکەوت شەمسەدین غالب محمد علی</t>
  </si>
  <si>
    <t>https://www.facebook.com/1341768512499824/posts/4722407387769236/</t>
  </si>
  <si>
    <t>قازی موحەمەد دڵنیام نەوەکانی داهاتوو تۆڵەی دەکەنەوە ماشەڵا نەوەکانی داهاتوو</t>
  </si>
  <si>
    <t>https://www.facebook.com/233803123319996/posts/4818035948230001/</t>
  </si>
  <si>
    <t>هەستتان بومەلەرزە ؟</t>
  </si>
  <si>
    <t>https://www.facebook.com/424733244779035/posts/853425025243186/</t>
  </si>
  <si>
    <t>گوێدریژێک دارێک بەستراوەتەوە ڕۆژێک شەیتان یەت پەتەکە دەکاتەوە گوێدرێژەکە دەرواتە باخێکی تەنیشتیەوە هەرچی سەوزە میوە هەیە دەیخوات دواتر ژنی خاوەن کێڵگەکە کەرەکە دەبینێت شتەکان دەخوات، تفەنگەکە هەڵدەگرێت کەرەکە دەکوژێت کابرای خاوەن کەر گوێی تەقەکە دەبێت، ڕادەکات دەبینێت کەرەکەی کوژراوە، ئەمیش ڕاستەوخۆ ژنەکە دەکوژێتەوە دواتر مێردی ژنەکە دەگەرێتەوە، دەبینێت ژنوکەی کوژراوە، ڕاستەوخۆ ئەمیش کابرای خاوەن کەر دەکوژێتەوە بۆیە شەیتان دەپرسن خاتری خوا چیت کرد؟؟ ئەویش دەڵێت هیچ تەنها گوێدرێژێکم بەردا بۆیە ناوەڕۆکی نوسینە ئەوەیە ئەگەر بتەوێت وڵات تێک بدەیت، ئەوا کەرێک بەرەڵا بکە جا کاتی خۆی ساڵی 1990 سەدام کەرێتییەکی کوێتی گرت کۆمەڵە گوێدرێژێکی بەردا بۆخۆی هەرێمی کوردستان بەمرۆ گەیشت ئاوها تێکچوو هاوڕێیەکی ئازیزی کورتە وتارە بەهێزەی نووسیوە محمود یاسین کوردی ڕۆژنامەنوس</t>
  </si>
  <si>
    <t>https://www.facebook.com/106305845075076/posts/147953480910312/</t>
  </si>
  <si>
    <t>ساتی هێرشی داعش سنووری سەرگەڕان چیای قەرەچووخ</t>
  </si>
  <si>
    <t>https://www.facebook.com/106305845075076/posts/150390793999914/</t>
  </si>
  <si>
    <t>‫ دەوەرە لەم قەیران بی ئیش بی کاریە دەعوەتی ئەمە بکە</t>
  </si>
  <si>
    <t>https://www.facebook.com/1697757283814706/posts/3030357447221343/</t>
  </si>
  <si>
    <t>عەقید موراد چوار برای شەهیدی یەکیەتی یە ئاوەهایان لەگەڵی کرد، ئەبێ خەڵکی دیکە دا چی بکەن؟ ئا ئەمەیه لوتکەی وەفاداری سەرانی دەباشان</t>
  </si>
  <si>
    <t>https://www.facebook.com/106305845075076/posts/146836177688709/</t>
  </si>
  <si>
    <t>بچنە پەیجە بزانە چی تازە ڕودەدات؟ قەوما تیلگرامی کورد میدیا جۆین بکەن</t>
  </si>
  <si>
    <t>https://www.facebook.com/408961806120748/posts/1482152122135039/</t>
  </si>
  <si>
    <t>عبدللەی کوێخا موبارەک جوڵەی هێزەکەی کردووە هاوشانی هێزەکانی کۆماندۆ شێخ جعفر سلێمانی دەورو بەری پاراستنی مسرور بارزانی</t>
  </si>
  <si>
    <t>https://www.facebook.com/101859797887217/posts/535715307834995/</t>
  </si>
  <si>
    <t>مەرحەبا سەرۆکی حکومەت بینەری ڕاپۆرتە نەبیت فەیسبوکەکەت بسڕیتەوە باشترە</t>
  </si>
  <si>
    <t>https://www.facebook.com/116431080637752/posts/164474299166763/</t>
  </si>
  <si>
    <t>پشتیوان صادق ڕێوشوێنی یاسایی دژی کەسانە دەگرینەبەر دژی سەردانەکەی پاپان پشتیوان سادق وەزیری ئەوقاف کاروباری ئایینی پەیوەندییەکی تەلەفۆنی زیا پترۆس، سەرۆکی دەستەی مافەکانی مرۆڤی هەرێمی کوردستان، ئاگاداری کردەوە لەوەی لایەنە بەرپرسەکان لەچوارچێوەی یاسادا ڕێوشوێن لەدژی کەسە دەگرنەبەر قسەی بەپاپا وتووەو دژی سەردانەکە بووە جەختی کردووەتەوە، بەرپرسان حکومەت بەڕووی هەموو کەسانەدا ڕادەوەستن تۆوی ناکۆکیو ڕق لەنێوان گەلانی هەرێمی کوردستاندا دەچێنن ئەمەش ئەوەدێ، دوێنێ هەینی مامۆستایەکی ئایینی لەوتارەکەیدا ڕەخنەی لەسەردانەکەی پاپا فرانسیس پاپای ڤاتیکان گرت، کەئێستا بەسەردانێک لەعێراقە وا بڕیارە سبەی سەردانی هەرێمیش بکات</t>
  </si>
  <si>
    <t>https://www.facebook.com/102839087807387/posts/431200874971205/</t>
  </si>
  <si>
    <t>هیچ لایەنێک قبوڵ ناکرێت سەقامگیریی بخاتە مەترسییەوە قوباد تاڵەبانی جێگری سەرۆکی حکومەتی هەرێمی</t>
  </si>
  <si>
    <t>https://www.facebook.com/101859797887217/posts/685430109530180/</t>
  </si>
  <si>
    <t>میدیای ئێرانی فیلمێکی دیکۆدرامی پشتیوانی قاسم سلێمانی هەولێر، شەڕی دژ داعش بڵاوکردەوە</t>
  </si>
  <si>
    <t>https://www.facebook.com/1504487946471802/posts/2936057889981460/</t>
  </si>
  <si>
    <t>پیرۆزباییی گەرم ئاڕاستەی بەڕێز ئۆلاف شۆلتز ڕاوێژکاری نوێی ئەڵمانیا دەکەم، هەرێمی کوردستان ئەڵمانیا پەیوەندییەکی بەهێزی دۆستانەیان پێک هێناوە ساڵانی ڕابردوودا دەخوازین بەردەوام بن بەهێز کردنی دۆستایەتییە گرنەگە هیوای سەرکەونتان دەخوازین محەمەدی حاجی مەحمود سکرتێری حزبی سۆسیالیست</t>
  </si>
  <si>
    <t>https://www.facebook.com/107644901370666/posts/300972685371219/</t>
  </si>
  <si>
    <t>بەپەلە کارەبای سلێمانی بڕی 314 ملیۆن دینار قەرزاری کارەبایەو ڕێگریمان لێکرا کارەباکەیان ببڕین</t>
  </si>
  <si>
    <t>https://www.facebook.com/145642185627490/posts/1541382669386761/</t>
  </si>
  <si>
    <t>وتەی سۆران نێچیرڤان بارزانی ئەزانم خەموو خەفەتی میلەتەکەتە ئەزانم چەن دڵسۆزی میهرەبانی خۆت خەفەت خواردندنت ئەقەی میلەتەکەت بژێنی سەرت سپی بوە قوربانی تاڵە موە سپیەکانت بم شەکرە سەرۆک توخوا پیر مەبە</t>
  </si>
  <si>
    <t>https://www.facebook.com/323725478582263/posts/775512030070270/</t>
  </si>
  <si>
    <t>بەمەبەستی داواکردنی دامەزراندن وانەبێژانی 64 قوتابخانەی کۆیە بایکۆتی قوتابخانەکانیان دەکەن ڕایدەگەیەنن، بڕیارمان دا ژێر دروشمی ماف نا بەخشرێت بەڵکو دەستێنرێت بایکۆتی هۆڵەکانی خوێندن بکەین</t>
  </si>
  <si>
    <t>https://www.facebook.com/108272581409580/posts/210667291170108/</t>
  </si>
  <si>
    <t>نەقیب شڤان سمێڵی تاشی وا دەزانێ سمێڵی تاشی نایناسینەوە</t>
  </si>
  <si>
    <t>https://www.facebook.com/101132494980960/posts/273357031091838/</t>
  </si>
  <si>
    <t>دایکێک هاوار بەسەر پۆلیسە بێویژدانەکانی پۆڵەندادا مناڵەکەم مناڵەکەم بێچوەکەم</t>
  </si>
  <si>
    <t>https://www.facebook.com/101164745747375/posts/113254854538364/</t>
  </si>
  <si>
    <t>ئەمڕۆ بەفربارین ناوچە سنورییەکانی دەڤەری ڕاپەرینمەرزی کێلێ</t>
  </si>
  <si>
    <t>https://www.facebook.com/101132494980960/posts/291890782571796/</t>
  </si>
  <si>
    <t>کوردستان داگیر دەکرێت و، کورد ئەبەد دەبرێت مەشخەڵ کەوڵۆسی کورد هیندییە سورەکان، پاکتاوی نەژادی دەکرێت داعش حەشد، میکانیزمن پلانێکی وردی ئەقڵی ستراتیژی عەرەب داگیرکردنی کوردستان کێشەی سەرەکی ئەوەیە 1وشکە ساڵی 2بەرزبوونەوەی پلەی گەرمی ناوچەی کەنداو، چاوەروان دەکرێت تاکو 2050 پلەی گەرمی ناوچەکە 3 پلە بەرز ببێتەوە، ئەوەش وادەکات هیچ ئامێرێکی فێنککەرەوە وڵاتانی کەنداو کار نەکات، عەرەب ناچار کۆچ ببن کۆچ کاتێ سەرکەوتوو دەبێت، زەوی هەبێت، ئەقڵی ستراتیژی عەرەب، هۆی 1پارەی زۆری کەنداو 2فیکری توندرەوی 3مێنتالێتی بەدەویەتی عەرەبی 4بێخاوەنی کوردستانتاکە سەرزوەی ناوچەکەیە دەوڵەتی نیە بیپارێزێت فاکتەرانە کۆبوونەوەتەوە کۆچ پێکردنی عەرەب بەرەو کوردستان، گەیشتنی ئاوارەی عەرەب کوردستان، ڕاستەوخۆ پارەی کەنداو، ئۆردوگایان دەکرێتەوەو نیشتەجێ دەکرێن، داعش تەنها میکانیزمێکە جێبەجێکردنی پلانە زەعزەعەی دۆخی کۆمەڵایەتی تاکو هاوڵاتی سادەی عەرەب کۆچ بکەن و، پرۆسەکەش بەرگی مرۆیی وەربگرێت ئیستا عەربەت عەرەب زۆرترە کورد کوردستان داگیر دەکرێت ئەبەد کورد دەچێت، کۆچی ئەمجارەی عەرەب جەبری ژینگە سەپاندویەتی 2014 کەناڵی ڕووداو یەک سەعات سیمیناری ڕاستەوخۆمان لەگەل سێ پارێزگاری کاتەی کوردستان خەتەرەمان بەهەمووان گەیاند، هەمووان گاڵتەیان پێکردین عەبدولرەحمان ڕاشد سەرنوسەری پێشوی شەرقولئەوسەت بەڕێوەبەری گشتی ئەلعەرەبییە، بەشێک لەم مەترسییەی وتارێکی 2014 درکاندبوو</t>
  </si>
  <si>
    <t>https://www.facebook.com/100994889018247/posts/113015591149510/</t>
  </si>
  <si>
    <t>دڵخۆشکردنی خەڵکی ئامانجێکە لێی تێناگەیت، خۆت ببینەوە پەروەردگارت ڕازی بکە</t>
  </si>
  <si>
    <t>https://www.facebook.com/323725478582263/posts/958173411804130/</t>
  </si>
  <si>
    <t>ئازاری ڕۆح بەشێک بەرهەمە نوێیەکەی هونەرمەند ناسراو کامەران عومەر بڵاوکرایەوە</t>
  </si>
  <si>
    <t>https://www.facebook.com/323725478582263/posts/748685106086296/</t>
  </si>
  <si>
    <t>بەپەلە کچی سوری هۆتێلێکی هەولێر گیانیان لەدەستدا بەیانی ئەمڕۆ هەینی ئاگر هۆتێل فەریدی شاری هەولێر کەوتەوە بەهۆی ئاگرەکەوە کچی سووری سووتاون گیانیان دەستداوە هۆتێل فەرید، شەقامی 30 مەتری هەولێرە، یەکێکە هۆتێلە کۆنەکانی هەولێر، هۆی ئاگرەکە ئۆتۆمبێلێکی نزیک هۆتێلەکە زیانیان بەرکەوتووە</t>
  </si>
  <si>
    <t>https://www.facebook.com/108690054164769/posts/413854203648351/</t>
  </si>
  <si>
    <t>ئەمڕۆ مەسرور بارزانی باوکی، ئارین سنوورەکانی مەخموری هێزی پێشمەرگەی بەسەرکردەوە</t>
  </si>
  <si>
    <t>https://www.facebook.com/111591490967499/posts/132988005494514/</t>
  </si>
  <si>
    <t>بەوێنە وردەکاری هەوڵی تیرۆرکردنی مستەفا کازمی بەغدا زارنیوز کاتژمێرەکانی نیوەشەو بەرەبەیانی 7ی تشرینی یەکەم نۆڤەمبەری 2021، درۆنی بۆمبڕێژکراو ناوچەی سەوزی بەغدا هێرشکرایە ماڵی مستەفا کازمی، سەرۆک وەزیرانی عێراق، ئەگەرچی سەرەتا هەواڵی برینداربوونی بڵاوکرایەوە، بەڵام دواتر خۆی شانەی ئەمنی عێراقیش برینداربوونی کازمییان ڕەتکردەوە هێرشەکە فڕۆکەی بێفڕۆکەوان بووە، ئەگەرچی سەرەتا باس برینداربوونی کازمی دەکرا، بەڵام سەرۆک وەزیرانی عێراق تویتێک ڕەتکردەوە ڕایگەیاند سەلامەتە هێرشانەش هیچ کاریگەرییەکیان ئەدا ڕۆڵی هێزە ئەمنییەکان نابێت مستەفا کازمی تویتەکەیدا وێڕای سەلامەتی خۆی ڕاگەیاندووە، دووپاتی لەوەش کردووەتەوە، بەردەوام پرۆژەیەکی فیداکاری بووە عێراق هێرشانەش کاریگەریی ڕۆڵی هێزە ئەمنییەکان پاراستنی سەقامگیری وڵات نابێت، هاوکات داوای دان بەخۆداگرتن هەموو لایەک</t>
  </si>
  <si>
    <t>https://www.facebook.com/107644901370666/posts/287111273424027/</t>
  </si>
  <si>
    <t>• نیولیبڕالیزم دزی کردن لەهەژاران بەکۆمپانیاکردنی حوکمڕانی لەهەرێمی کوردستان • هەنگاو هاشم • نیولیبرالیزم، بەمانای هەرە سادەکەی بارقورسکردن دزی کردن چینی هەژاران دەوڵەمەندەکان بارسوککردنی سەرشانی حکومەت حسابی چینی هەژار، ڕێگەی تایبەتکردن بەکۆمپانیاکردنی کەرتەکانی خزمەتگوزاری گشتی پێشکەش دەکەن پێشتر حکومەتەوە کۆمەک خاوەنداریەتی بەڕێوەدەبران، کەرتەکانی تەندروستی خوێندنی باڵا پەروەردە هاتوچۆ سیستەمی بانک زۆرشتی تر، دەخرێنە لۆژیکی بازاڕی ئازاد سەرمایەدارە گەورەکان بەلۆژیکی قازانج مامەڵەی دەکەن، نرخی خزمەتگوزاریەکان تەواو بەرزدەبنەوە خەڵکی بەچینەکانی خوارەوە بەزەحمەت دەتوانن خزمەتگوزاریە سەرەتاییانە بەدەست بهێنن سەرمایەدارە گەورەکان داهاتی چینە هەژارەکان دەخەنە ژێر ڕکێفی خۆیانەوە، زیادکرنی باج بەرزبونەوەی نرخی شتومەک، لەکاتێکدا داهاتی هاوڵاتیانی ئاسایی خۆی ماوەتەوە یان دابەزیوە مەبەستی سەرەکی لەسیاسەتی نیولیبرالیزم، بریتیە لابردنی داشکان کۆمەکانەی دەوڵەت کەرتانەدا چینەکانی خوارەوەی کۆمەڵگەی دەکرد • چەسپاندنی ساسەتی بەنیولیبڕالیزمکردن سیمایەکی دیاری حوکمڕانیە لەهەرێمی کوردستان، یەتایبەتی کردنی کەرتەکان بەپارەکردنی هەموو شت قورسکردنی باری سەرشانی چینی هەژار بەرزکردنەوەی نرخی شتومەک زیادکردنی باج لاوازبونی تەواوەتی کۆمەکی حکومەت کەرتەکانی تەندروستی خوێندنی باڵاو پەروەردە وهاتوچۆ زۆرشتی تر، لەسیما هەرە دیارەکانی ئێستای حوکمڕانی هەرێمی کوردستانن، زۆربەی هاوڵاتیان داهاتیان یان دابەزیوە یان وەکو خۆیەتی تادێت نرخی شتومەکی زیاد دەبێت خزمەتگوزاریە گشتیەکانیش لەسایەی بەتایبەتکردنیانەوە بەزەحمەت دەست دەکەوێت، لەئەنجامدا حکومەت باری سەرشانی خۆی سوککردوە حسابی هاوڵاتیان بەرژەوندی گشتی نەهێشتوە خاپوری خۆشگوزەرانی کۆمەڵایەتی • دواین پێشهات لەهەرێمی کوردستان نەهێشتنی کۆمەکی نەخۆشخانەی هیوای تایبەت بەچارەسەرکردنی نەخۆشانی شێرپەنجەیە، حکومەتی هەرێمەوە، گرانبونی نرخی بەنزین شوفێران، لەکاتێکدا لەساڵی 2018 دا بەرزبونەوەی نرخی بەنزین ناڕەزایەتیەکی گەورەی فەرەنسیەکانەوە لێکەوتەوە دواتر بوو بەبزوتنەوەیەکی گەورەی ناڕەزایی ناڕەزایی هێلەک زەردەکان ناوبراو، حکومەتی ماکڕۆنی ناچار بەکۆمەڵێک گۆڕانکاری</t>
  </si>
  <si>
    <t>https://www.facebook.com/2069270093374744/posts/2669997673301980/</t>
  </si>
  <si>
    <t>ئێستا بەهۆی کەوتنەخوارەوەی سێ تۆپی هاوەن دەوروبەری فڕۆکەخانەی هەولێر، تەقینەوە ڕوویدا</t>
  </si>
  <si>
    <t>https://www.facebook.com/105069605136410/posts/191286963181340/</t>
  </si>
  <si>
    <t>بەوێنە کۆریای باکوور بەهێزترین چەکی جیهانمان هەیە کیم جۆنگ ئوون، سەرۆکی کۆریای باکوور مووشەکێکی بالستی نوێی نمایشکرد میدیاکانی وڵاتە دەڵێن بەهێزترین چەکی جیهانە دەتوانرێت ژێردەریاییەوە هەڵبدرێت</t>
  </si>
  <si>
    <t>https://www.facebook.com/107644901370666/posts/125751842893305/</t>
  </si>
  <si>
    <t>چیتان هەیە دیمەنە</t>
  </si>
  <si>
    <t>https://www.facebook.com/2144263165844524/posts/2942467499357416/</t>
  </si>
  <si>
    <t>پێشکەشکارێکی ئێرانی کەناڵی فۆکس، لەکاتی وەرگرتنی ناوبڕێک دەست بەدانس بەو هۆیەشەوە هاوپیشەکەی میوانەکانیش دەست دەکەن بەدانس</t>
  </si>
  <si>
    <t>https://www.facebook.com/663913297555311/posts/818496735430299/</t>
  </si>
  <si>
    <t>ئارام ئەحمەد داوادەکات خەڵکی شاری سلێمانی دەنگ بدەن بەکاندیدە سەربەخۆکان لەوانە 1ئەحمەدی حاجی ڕەشید؛ ژمارە 25 بازنەی سێ 2دڕێبوار کەریم ؛ ژمارە 22 بازنەی یەک 3دغالب محەمەد؛ ژمارە 30 بازنەی پێنج 4سۆران عومەر؛ ژمارە 22 بازنەی چوار 5سەرکەوت شمس الدین؛ ژمارە20بازنەی</t>
  </si>
  <si>
    <t>https://www.facebook.com/1341768512499824/posts/4841391169204190/</t>
  </si>
  <si>
    <t>هەڤاڵ ئەبوبەکر کردوومە وەکو پارێزگار کەون کائینات ناکرێت</t>
  </si>
  <si>
    <t>https://www.facebook.com/1341768512499824/posts/4828459127164061/</t>
  </si>
  <si>
    <t>سەنگەر گۆرینە چی کێی لەپشت بوو</t>
  </si>
  <si>
    <t>https://www.facebook.com/408961806120748/posts/1451838331833085/</t>
  </si>
  <si>
    <t>کفری بەهۆی بەرزبوونەوەی پلەی گەرما پێویستت ئاگر نابێت دروستکردنی هێلکە</t>
  </si>
  <si>
    <t>https://www.facebook.com/108272581409580/posts/141084638128374/</t>
  </si>
  <si>
    <t>وەزارەتی نەوتی عێراق ڕەزامەندی داوه ناردنی ڕۆژانە هەزار 80 مەتر سێجای بەنزین ڕەوانەی پارێزگاکانی هەرێمی کوردستان بکەن نووسراوێکی کۆمپانیای دابەشکردنی بەرهەمە نەوتییەکانی عێراق، نرخی لیترێک بەنزین ڕەوانەی هەرێم دەکرێت 650 دینارە</t>
  </si>
  <si>
    <t>https://www.facebook.com/103973122111516/posts/119505430558285/</t>
  </si>
  <si>
    <t>ئەرشیفەوە گەلەی پرسیار ناکات چی بەسەردێت؟ گرنگی پرسیار چیدایە؟</t>
  </si>
  <si>
    <t>https://www.facebook.com/711506772983323/posts/744046453062688/</t>
  </si>
  <si>
    <t>بەتانی لەهاویندا حکومەت چاکی لێئەزانێ، گەرمایەی هێناوە فەرتەنەکەی قەندیلمان بیر بچێتەوە چایچییەکەم وت چایەکم بێنە زەرد چیمەنی باخچەکانی سلێمانی، وتی نا چایەکت ئەهێنم ڕوون داهاتەکانی هەرێم ڕاستە فەسڵی بەهار زۆر خۆشە، بەڵام فەسڵی کوردایەتی تیجارەت خۆشترە بەیانیتان باش ئەی خەیاڵە خاوەکانمان سەرنج بدە، شتە جوان خۆشەکان هەموویان ناوی کچانەن فێنک، کانی، بەفراو، سابات، موبەڕیدە ئەگەر لوولەکەی پێوە نەبێ شوقەکەی سەرەوەمان سەگێکیان هەیە خەوی حەرەسە داماوەکان حەرام کردووە کانی وەتمان مەسئولێکی حسکم بینی نەفەر قۆزی خوارد، خوا فرسەتی ئیدارەی گشتی پارتی بدات ناسا دەڵێت پێنج ساڵی تر هەموو نهێنییەکانی گەردوون ئەدۆزینەوە، بەڵام هەتا هەتایە نهێنیی کاندیدەکانی پەڕلەمانمان هەڵ نایەت خۆشترین پەندی کوردی لای مەسئولەکان؛ پیاو قسەیەک دزیش بکات ژنی کورد ئەگەر مەسئول بوایە مەسئولی پچڕاندنی پەیوەندییەکان ئەبوو مەسئولەکەمان وتی کاتێ پێشمەرگەیەکی دێرین ئەبینم بەتانییم بیر ئەکەوێتەوە هاویندا دەستم پەڵەکەی هەوریشەوە ئەمساڵ دەرناچم، مەگەر مامۆستاکەماندا بچم تایلاند د شێرکۆ عەبدوڵا</t>
  </si>
  <si>
    <t>https://www.facebook.com/1835427073418585/posts/2745983285696288/</t>
  </si>
  <si>
    <t>یەکەمجار لەدوای ڕیفراندۆمەوە، بارزانی ڕوبەڕوو برێت مەکگۆرکی بینییەوە</t>
  </si>
  <si>
    <t>https://www.facebook.com/711506772983323/posts/761625357971464/</t>
  </si>
  <si>
    <t>نزیکەی ساڵێک، ماڵی مام جەلال دەگەڕێنەوە نێو ئۆرگانەکانی یەکێتیی نیەتی کۆنگەرەی چواری یەکێتیی، پەراوێزخستنی ماڵی مام جەلال بوو، توانی فیزیکی بیرکردنەوەی هەندێکیان ژەهردخواردکردن زەعیف کرا، هەندێکی دیکەیان خرانە نێو بەرداشی کوتلە گروپ، هەشتی تەمموز نەبوایە زۆرێکیانی پلیشاندبوەووە گۆڕانکارییە دارماتیکیەکانی بافڵ تاڵەبانی بەردەوامە،دوای دەزگا ئەمنیەکان گۆڕانکاری ئۆرگانەکانی یەکێتیی دەکرێت، ئەندامە کەرتەوە تاوەکو بەرپرسی مەڵبەند قابیلی گۆڕانکاریەکانی بافڵ جەلال تاڵەبانی دەبێت، زۆربەی سەرکردایەتیەکانی ئێستای یەکێتیی بافڵ تاڵەبانی جێی گومانن، تەنانەت دانیشتنێکدا وتویەتی چۆن کەسێک کەمتر دووهەزار دەنگی هێناوە پەرلەمانی کوردستان ئێستە کراوە ئەندامی سەرکردایەتی، زانیاریی تایبەت مەبەستی بافڵ تاڵەبانی شادومانی مەلا حەسەن بووە، ئێستە نزیکی هاونشینی لاهور جەنگیە لەلازار نوێترین پێشهاتدا هەندێ زانیاری تایبەت، ئەگەرچی ڕێبوار تەها بەرپرسیارێتی مەڵبەندی داقوق دەستنیشان کرابوو، بەڵام بافڵ تاڵەبانی ڕازی نەبووە، ئێستادا باس لەدەستنیشان کردنی غەفوور ساڵح سەمین پۆستە دەکرێ، لەدوای هەشتی تەمموزەوە دانانی بەرپرسانی مەڵبەند ڕەزامەندی خودی ماڵی مام جەلالی دەوێت، بەمەش دیاریکردنی بەرپرسی مەڵبەندی داقوق دووەم بەرپرس یەکێتیی دەبێت لەدەباشانەوە فەرمانی دەستبەکاربوونی دەردەچێت</t>
  </si>
  <si>
    <t>https://www.facebook.com/1989452011070870/posts/4873091806040195/</t>
  </si>
  <si>
    <t>بەڤیدیۆ ڕۆیشتنی دواین ئەمریکی لەکابوڵ، تەقەی خۆشی دەکرێت</t>
  </si>
  <si>
    <t>https://www.facebook.com/107644901370666/posts/258928886242266/</t>
  </si>
  <si>
    <t>پەیامی قوباد تاڵەبانی سەرۆکی لیستی هاوپەیمانی کوردستان پارێزگای هەلەبجە</t>
  </si>
  <si>
    <t>https://www.facebook.com/101132494980960/posts/244603733967168/</t>
  </si>
  <si>
    <t>برایانمان نەوەی نوێ پێکەوە بەرگری مووچەی مووچەخۆرانی هەرێم دەکەین جێگری سەرۆکی هاوپەیمانی لەپێناو خەڵک</t>
  </si>
  <si>
    <t>https://www.facebook.com/106305845075076/posts/133336949038632/</t>
  </si>
  <si>
    <t>بەپەلە… پۆلیسی سۆران ژمارەیەک قوتابی دەرچووی پۆلی دوانزە دەستگیر ڕێگەیان پێنادات گردبوونەوە ئەنجام بدەن</t>
  </si>
  <si>
    <t>https://www.facebook.com/108690054164769/posts/438560684511036/</t>
  </si>
  <si>
    <t>لەدایکبووی ساڵی 2010یەو هاوسەرگیری کردوە هاوڕییکت تاگ بکەو بڵی چی مناڵ هه یە ژنی هیناتۆش هه ڕ نە ت هینا</t>
  </si>
  <si>
    <t>https://www.facebook.com/323725478582263/posts/902266127394859/</t>
  </si>
  <si>
    <t>بەهۆی بوونی پەکەکە ناوچەی پشدەر فڕۆکەکانی تورکیا بۆردومانی گوندی کانیلانی ئۆتۆمبێلێک بەر بۆردومانەکە دەکەوێت چوار کەس گیان لەدەست دەدەن</t>
  </si>
  <si>
    <t>https://www.facebook.com/103800424740910/posts/308251784295772/</t>
  </si>
  <si>
    <t>ئاسایش ڕوونکردنەوە تەقینەوەکەی زاخۆ دەدات زارنیوز بەڕێوەبەری ئاسایشی زاخۆ ڕایگەیاند، تەقینەوەکەی شەوی ڕابردوی کەمپی قادیا بەهۆی دانانی بۆمبی چێنراوەوە بووە، تەقینەوەکە کارمەندێکی ئێمەی بەئامانج گرتووە پلەکەی ڕائید بووە پارتی کرێکارانی کوردستانەوە چەندینجار ڕووبەڕووی هەڕەشە بووەتەوە شڤان سندی، بەڕێوەبەری ئاسایشی زاخۆ بەرۆژنامەنوسانی ڕاگەیاندوە، تەقینەوەکەی کەمپی قادیا ئەفسەرێکی هێزەکانی ئاسایشی بەئامانج گرتووە ئەفسەرەش پارتی کرێکارانی کوردستان پەکەکە چەندینجار ڕووبەڕووی هەڕەشە بووەتەوە بەوتەی هێزەکانی ئاسایش تەقینەوەکەی شەوی ڕابردو لەنزیک کابینەی ئەفسەرێکی ئاسایش بەپلەی ڕائید دانراوە بەئامانج گیراوە شەوی ڕابردوو تەقینەوەیەک کەمپی قادیای سنوری زاخۆ ڕوویدا بەهۆیەوە کەسیش گیانیان لەدەستدا پێنج کەسی دیکەش برینداربوون، کەمپی قادیا پێکهاتووە ئاوارەکانی قەزای شنگال بەگوێرەی دیمەنانەی بڵاوکراونەتەوە، زیانی گیانی، زیانێکی ماددی زۆر ئۆتۆمبێل کەرەڤانەی کەمپەکە کەوتووە</t>
  </si>
  <si>
    <t>https://www.facebook.com/107644901370666/posts/259331506202004/</t>
  </si>
  <si>
    <t>زیاتر 10 هەزار گەنجی سەیدسادق کۆچیانکردوە دەرەوەی وڵات سەرژمێرییەک سنوری قەزای سەیدسادق، ژمارەی چونەدەرەوەی گەنجان دەرەوەی وڵات زۆر زیادی کردووە ڕێژەکە بەراورد دانیشتوانی شارەکە زۆرە، لەسەدا 9 دانیشتوانەکەی کۆچیانکردوە، ژمارەی کۆچبەرانیش لەساڵی 2000 2021، نزیکەی 10350 کەسە سەرژمێری بەشیر سادق</t>
  </si>
  <si>
    <t>https://www.facebook.com/102839087807387/posts/564746971616594/</t>
  </si>
  <si>
    <t>چاککردنی تەنوور شاری کەرکوک زیاتر 70 ساڵ بەر ئێستا دەگەڕێتەوە</t>
  </si>
  <si>
    <t>https://www.facebook.com/108272581409580/posts/191044023132435/</t>
  </si>
  <si>
    <t>ئاگرەکەی تورکیا گەیشتە ئالانیا، گرنگرتین بەناوبانگترین ناوچەی گەشتیاری تورکیایە</t>
  </si>
  <si>
    <t>https://www.facebook.com/108690054164769/posts/405706327796472/</t>
  </si>
  <si>
    <t>پارتی کەرکووک بڕیاری دا کۆمێنتی چیە ؟</t>
  </si>
  <si>
    <t>https://www.facebook.com/108690054164769/posts/427861555580949/</t>
  </si>
  <si>
    <t>خانەی ڕاپەڕاندنی گۆڕان</t>
  </si>
  <si>
    <t>https://www.facebook.com/101164745747375/posts/103711368826046/</t>
  </si>
  <si>
    <t>بەپەلە شەڕێک دهۆک بەکەرهئنانی حەفارەی تێکەوت لەکۆمەڵگەی خانکێی قەزای سێمێل لەپارێزگای دهۆک شەڕ گرژی لەنێوان کەسدا ڕوویداوە یەکێکیان حەفارەی بەکارهێناوە، بەوهۆیەش ئۆتۆمبێل زیانیان بەرکەوت</t>
  </si>
  <si>
    <t>https://www.facebook.com/108690054164769/posts/449257843441320/</t>
  </si>
  <si>
    <t>زیکرە کلیلی هەموو کێشەکانە سەیری کۆمێنت بکە</t>
  </si>
  <si>
    <t>https://www.facebook.com/323725478582263/posts/923676175253854/</t>
  </si>
  <si>
    <t>لاهور پێویست ناکا پێشوازی لەوەفدەکەی یەکێتی بکات هەقە بیانکاتە دەرەوە</t>
  </si>
  <si>
    <t>https://www.facebook.com/101921882033160/posts/139420034950011/</t>
  </si>
  <si>
    <t>نرخی دۆلار 150000دینار نرخی نەوت 74 داهاتی ناوخۆ باج زۆرترین ڕێژە مانگانە 200ملیار دیناری بەغدا مووچەی فەرمانبەران 79 تاکەی ناعەدالەتی</t>
  </si>
  <si>
    <t>https://www.facebook.com/103973122111516/posts/110852361423592/</t>
  </si>
  <si>
    <t>ئەمڕۆ پێشەوا هەورامانی بایکۆتی دانیشتنی پەرلەمانی کوردستانی دواتر فەیسبووکی خۆی قسەیەی نووسیوە</t>
  </si>
  <si>
    <t>https://www.facebook.com/304435383777868/posts/852168379004563/</t>
  </si>
  <si>
    <t>شەهید مامە ڕیشە</t>
  </si>
  <si>
    <t>https://www.facebook.com/1504487946471802/posts/2941580969429152/</t>
  </si>
  <si>
    <t>بەرپرسی میدیای ئێستای دەباشان باڤل تاڵەبانی وا باس حەمە سور دوشیوانی</t>
  </si>
  <si>
    <t>https://www.facebook.com/298832697656307/posts/930982684441302/</t>
  </si>
  <si>
    <t>بەستنی پێوەری زیرەکی کارەبا گەرەکی سیمی خاتوناوەی هەولێر ، پاڵپشتی هێزە ئەمنییەکان</t>
  </si>
  <si>
    <t>https://www.facebook.com/116431080637752/posts/211298524484340/</t>
  </si>
  <si>
    <t>هیچ شتێک دەسەڵاتە، خەبەر ناکاتەوە سەرۆکی 3 زلهێزی جیهان، پرسی پەنابەرانی بیلاڕوس دەبێتە خەمیان بەدوای چارەسەردا دەگەڕێین، بەڵام لای دەسەڵاتە نابێتە گفتوگۆی دیدارێکیان ئومێدی نەبونی ئایندەیان هەڵهاتون، کەجی لەبری هاوکاری ڕێگەچارە، مێدیا سێبەرەکانیان لێرەشەوە وازیان لێناهێنن درۆ بوختان خەریکی ئومێدکردنیان</t>
  </si>
  <si>
    <t>https://www.facebook.com/108690054164769/posts/454750999558671/</t>
  </si>
  <si>
    <t>خەڵکی کوردستانی بەشەرەف بانگەواز ڕاپەڕینی سەرتاسەی ژیان وگوزەران لە،م دۆخە خراپتر نابێت بۆیە تکایە هەمووتان فەرموون باپێکەوە دەسەڵاتی تلیاک وکچەمۆدێل ودزو مافیا ڕابماڵین خەڵک برسیە کارە مووچەیە ژیانە بۆیە هیچ ڕێگایەکی تر نیە ڕاپەڕین جولەکەیەک حوکممان بکات لەم دزانە زۆر باشترە ئەنجوومەنێکی شار لەکەسانی هۆشیاری سۆشیال میدیای خەڵک دروست ئەکەین هیچی تر نەما پێمان نەکەن خەڵک ژیانی لەمەترسی دایە یاری کەرامەتی خەڵک کراوە بەتۆپ دەمامک دارو مافیاوە یاری ئەکەن ڕێزی کۆیلە وماستاوچیەکانیش بگرن چوونکە زروفێکی سەختی دارایی وای کردون ببنە کۆیلە و،ماستاچی تا بژێوی بۆخۆیان وماڵ ومناڵیان دابین بکەن بەڵام هێندەی توڕەن ئاگر لەناخیان دایە تکایە پڕۆفایلەکانتان بکەن لۆگۆی ڕاپەڕین مەبەستە گروپ چاتێکی تایبەت چالاکوانانی مەدەنی نەک حیزبی دروست کراوە هاوکار وهاوپشتیوانتانین</t>
  </si>
  <si>
    <t>https://www.facebook.com/2144263165844524/posts/2993289430941889/</t>
  </si>
  <si>
    <t>ئەمە بیر مەکە منداڵێک پارەی قاچاخچیم هەبوایە وڵاتەم جێ دەهێشت</t>
  </si>
  <si>
    <t>https://www.facebook.com/1697757283814706/posts/3093782294212191/</t>
  </si>
  <si>
    <t>حاجی کاروان سەردانی منداڵ کەسوکاری شەهید موحسین جەژن داعش شەهیدی</t>
  </si>
  <si>
    <t>https://www.facebook.com/1341768512499824/posts/4411004258909552/</t>
  </si>
  <si>
    <t>سەرۆک کۆمار سەرۆکی دەستەی دادوەری چۆن یاریان ئەنجامەکان کردوە حسابی لایەنەکان دەمچەورکردن سەرۆککۆمار سەرۆکی دەستەی دادوەری دەستکاری ئەنجامەکانی هەڵبژاردنیان کردوە ڕازیکردنی وڵاتانی ئیقلیمی حەشدی شەعبی درێغیان نەکردوە بنەمایەش کورسی پارتی دیموکراتی کوردستان بەرژەوەندی یەکێتی چووە سەرچاوەیەکی ئاگادار پارتی دیموکراتی کوردستان جەخت ئەوە دەکاتەوە ڕێگەی یاسایی هیچ شێوەیەک یاریکردنە ئەنجامەکان قبوڵ ناکەن</t>
  </si>
  <si>
    <t>https://www.facebook.com/1989452011070870/posts/5218482758167763/</t>
  </si>
  <si>
    <t>شانۆگەرییەکی خراپ دووبارە بەڕێوە دەچێت دادگاییکردنی زیندانیانی بادینان 20 10 دواخرا</t>
  </si>
  <si>
    <t>https://www.facebook.com/101132494980960/posts/247225583704983/</t>
  </si>
  <si>
    <t>شاناز دەڵێت چاوپۆسی لێپرسینەوە دەکەین منیش ئێژم هەرکات تۆم بینی چاکسازی گەوران سەرەت گرتبوو خواردن ئەوکات بڕوا دەکەم</t>
  </si>
  <si>
    <t>https://www.facebook.com/2144263165844524/posts/3028103214127177/</t>
  </si>
  <si>
    <t>کام بەشەی مرۆڤ خوێنی ناچێت ؟</t>
  </si>
  <si>
    <t>https://www.facebook.com/323725478582263/posts/933507887604016/</t>
  </si>
  <si>
    <t>کەلار لەڕوداوێکی هاتووچۆدا کەسێک گیان لەدەستدەدات چوارکەسیش برینداربوون ئەمڕۆ سێ شەمە ناوشاری کەلار ڕێگای پشتێنەی کەلار حەولی ڕووداوێکی پێکدادان ئۆتۆمبێل جۆرەکانی تویوتا پیک ئاب نیسان مینی پاسڕویدا ئەنجامی ڕووداوەکە کەسیک گیانی لەدەستدا چوار کەسیش بریندار بوون، لەڕاگەیاندراوێکیدا هاتووچۆی گەرمیان ڕایگەیاند بریندارەکان وەرگرتنی چارەسەری پێویست ڕەوانەی نەخۆشخانەی فریا کەوتنی شەهید هەژار کران، لێکۆڵینەوە لەچۆنیەتی ڕووداوەکە تیمەکانی هاتوچۆ دەستی پێکردوە</t>
  </si>
  <si>
    <t>https://www.facebook.com/101859797887217/posts/664710218268836/</t>
  </si>
  <si>
    <t>ئەمڕۆ هەڵەبجە باوکێک هەردوو کچە خوێندکارەکەی بەشداری لەخۆپیشاندانی خوێندکاراندا</t>
  </si>
  <si>
    <t>https://www.facebook.com/323725478582263/posts/949233486031456/</t>
  </si>
  <si>
    <t>شێخ جەعفەر</t>
  </si>
  <si>
    <t>https://www.facebook.com/105069605136410/posts/163400049303365/</t>
  </si>
  <si>
    <t>مەسرور بارزانی بەبۆنەی جەژنەوە تەلەفۆن ژمارەیەک منداڵانی بێباوک قسە یەکێک منداڵەکان دەڵێت، چیت دەوێت، ئەویش دەڵێت ئای پادێک</t>
  </si>
  <si>
    <t>https://www.facebook.com/448401668561427/posts/4438618869539667/</t>
  </si>
  <si>
    <t>ئەردۆغان یەکەمجارە ناچار بوو بێژێت نەکەوتین</t>
  </si>
  <si>
    <t>https://malmokurd.com/News-31312-3</t>
  </si>
  <si>
    <t>یەکەی 80ی هێزی پێشمەرگە غازی فەیسەڵ ئەگەر ناوبراو ئەوەندە خۆی بوێر دەزانێ ڕاستی دەیەوێت شەڕی داعش بکات، ئەوە کەس ڕێگەی نەگرتووە، با یارمەتیشی دەدەین بچێتە هێڵەکانی ڕووبەڕووبوونەوەی داعش دەقی ڕوونکردنەوەکەی یەکەی 80ی هێزی پێشمەرگە ڕوونکردنەوەیەک یەکەی هەشتای هێزی پێشمەرگەی کوردستان دوابەدوای پەلاماری تیرۆریستانی داعش میحوەری مەخموور چیای قەرەچوغ شەهید برینداربوونی ژمارەیەک هاووڵاتی پێشمەرگە، کەسێک بەناوی غازی فەیسەل کارگێڕی مەڵبەندی سێی یەکێتیە خۆی فەرماندەیەکی خۆبەخش ناساندووە میدیا پێگەیەکی سۆشیاڵمیدیا کۆمەڵێک قسەی ناڕاست ناڕەوای لەدژی هێزەکانی یەکەی هەشتا کردووە کەسە قسەکانیدا ئیدعای کردووە یەکەی هەشتا ڕێگەی نادات بچێت شەڕی داعشەکان میحوەرە بکات یەکەی هەشتا لایەنگریکردنی داعش تۆمەتبار لێرەدا ڕایدەگەیێنین جۆرە قسە هەڵبەستراوانە هیچ بنەمایەکی نییە هیچ شێوەیەک ڕۆحی برایەتی پێشمەرگایەتی کوردایەتی ناگونجێت ئەگەر ناوبراو ئەوەندە خۆی بوێر دەزانێ ڕاستی دەیەوێت شەڕی داعش بکات، ئەوە کەس ڕێگەی نەگرتووە، با یارمەتیشی دەدەین بچێتە هێڵەکانی ڕووبەڕووبوونەوەی داعش یەکەی هەشتای هێزی پێشمەرگەی کوردستان 4122021</t>
  </si>
  <si>
    <t>https://www.facebook.com/1989452011070870/posts/5267927563223282/</t>
  </si>
  <si>
    <t>نەمردووم بەڵام دۆخی تەندروستیم جێگیر نییەو 78 پشکنینم ئەنجامداوەو چاوەڕێی ئەنجامەکانم گۆڤار ئەنوەر هونەرمەندی بواری کۆمیدیا</t>
  </si>
  <si>
    <t>https://www.facebook.com/101921882033160/posts/125949526297062/</t>
  </si>
  <si>
    <t>مەسرور بارزانی، سەرۆکی حکومەتی هەرێمی کوردستان حەشد شەعبی دامەزراوەیەکی یەکانگیر نییە هەموو پێکهاتەکانی حەشد شەعبی یاسادەرچوو نین، دەبێت میلیشیاکان چەکەکانیان بەرژەوەندیی وڵات دابنێن</t>
  </si>
  <si>
    <t>https://www.facebook.com/108272581409580/posts/235493318687505/</t>
  </si>
  <si>
    <t>دەممان ئەگرن گۆرانی ئەی هەواڵ</t>
  </si>
  <si>
    <t>https://www.facebook.com/711506772983323/posts/741793599954640/</t>
  </si>
  <si>
    <t>نێرگەلەشێرپەنجە تامی میوە؟</t>
  </si>
  <si>
    <t>https://www.facebook.com/1504487946471802/posts/2968547743399141/</t>
  </si>
  <si>
    <t>تەماشا چونکە هەژارە کەس لایکی ناکات</t>
  </si>
  <si>
    <t>https://www.facebook.com/545067102346237/posts/1827813334071601/</t>
  </si>
  <si>
    <t>بەپەلە کەمێکی تر شێخ لاهور پەیامێک ڕای گشتی بڵاودەکاتەوە</t>
  </si>
  <si>
    <t>https://www.facebook.com/298832697656307/posts/833865670819671/</t>
  </si>
  <si>
    <t>بەرپرسێکی فەرماندەی زیرەڤانی کاتی دانسدا سۆزانییەکاندا دەکەوێت پەراسووی دەشکێت</t>
  </si>
  <si>
    <t>https://www.kurdistanpost.nu/?mod=news&amp;id=90130</t>
  </si>
  <si>
    <t>دیارییەکەتان پیرۆز بێت کۆیلەکانیش دەنگداندا جنێو خوشک ودایکی یەک دەدەن</t>
  </si>
  <si>
    <t>https://www.facebook.com/102029875504671/posts/137543681953290/</t>
  </si>
  <si>
    <t>کەمێک ئێستا میر سەلام میر فەخری سالح هەرکی سالح هەرکی تەنیا نیە</t>
  </si>
  <si>
    <t>https://www.facebook.com/108690054164769/posts/428508195516285/</t>
  </si>
  <si>
    <t>بەگوێرەی هەواڵێکی ئاژانسی میهری ئێرانیی، محەمەد تەقی ئوسانلو فەرماندەی بڕیارگەی حەمزە سەیدوشوهەدای بەسوپای پاسدارانی ئێرانی جێگیر لەناوچەی ئازەربایجانی ڕۆژئاوا لەلێدوانێکی ڕۆژنامەوانیدا وتویەتیبەهەموو گروپە دژە شۆڕشەکان ڕادەگەیەنین هەرکەس ئاسایشی ناوچەکە بخاتە مەترسییەوە، ڕوبەڕوی دەبینەوە فەرماندەی بڕیارگەی حەمزە ئەوەشی وتوە، ئەگەر پێویست بێت، بنکەی گروپانە خاک یەکسان دەکەین</t>
  </si>
  <si>
    <t>https://www.facebook.com/101859797887217/posts/508441687229024/</t>
  </si>
  <si>
    <t>وێنەی شەهیدەکانتان لەکۆمێنت دابنێن سڵاو دایکی شەهیدان سڵاو لەئێوەی کەس وکاری شەهیدان درود گیانی پاکی شەهیدانی کوردستان وشەهیدانی یەکێتی نیشتمانی کوردستان</t>
  </si>
  <si>
    <t>https://www.facebook.com/2144263165844524/posts/3098243287113169/</t>
  </si>
  <si>
    <t>پێویستە دەنگدان بنەمای جیاکاری ڕەگەزی نەبێت، بەڵکو دەرفەت بدەن ژنە بەتواناکان تا نوێنەرایەتیتان بکەن، ئیدارەو ئەدای ژنەکان ببینن، چانسە بدەن بەخۆتان تا بەشداری سیاسی ژنان بەدەنگی بێت زۆرترین نوێنەری ژن بنێرنە پەرلەمانی بەغدا، ژنان دەتوانن ئازایانە بەرگری لەمافەکانتان بکەن، میهرەبانانە دەنگەکانی دەپارێزن بەرپرسیارێتیش لەبیر ناکەن ئاشتی عەبدوڵڵا</t>
  </si>
  <si>
    <t>https://www.facebook.com/111591490967499/posts/315620437231269/</t>
  </si>
  <si>
    <t>یەک یاریزانی ڕیاڵ مەدرید لەیۆرۆ نەمانە دەرکراون وە تەنها یەک یاریزانی بەرشلۆنە مایە ئەویش سبەینی دەردەکرێت</t>
  </si>
  <si>
    <t>https://www.facebook.com/104606811778786/posts/118100513762749/</t>
  </si>
  <si>
    <t>“شەڕە ئاوی ساکار شیلان</t>
  </si>
  <si>
    <t>https://www.facebook.com/111591490967499/posts/200404268752887/</t>
  </si>
  <si>
    <t>وێنە کۆچبەران سنووری بیلاڕووسیا چوونە خاڵێکی پشکنینی پۆڵەندا</t>
  </si>
  <si>
    <t>https://www.facebook.com/105445761523628/posts/235119851889551/</t>
  </si>
  <si>
    <t>بافڵ تاڵەبانی متمانەی کەس نەماوە بافڵ تاڵەبانی هاوسەرۆکی یەکێتی ئیستا شاری هەولێر کۆبوونەوەدایە برێت مەکگۆرک نوێنەری ئەمریکا هاوپەیمانان شەڕی داعش وەفدی یاوەری ، لەم کۆبوونەوەیەدا بافڵ تاڵەبانی قوبادی برای هیچ ئەندام مەکتەب سیاسی سەرکردایەتی تیادا بەشدار نەکردووە هەرچەند پیلانگێڕی 8ی تەمووزەوە ژمارەیەک ئەندام مەکتەب سیاسی سەرکردایەتی شوێن بافڵ تاڵەبانی کەوتن پاڵپشتیان دژی لاهور شێخ جەنگی بەردەوام لەگەڵی دەردەکەوتن پاڵپشتیان دەکرد ، بەڵام وادیارە بافڵ تاڵەبانی متمانەی هیچ کامیان نیە تەنها مەرامی تایبەتی خۆی بەکاریان دەهێنێت</t>
  </si>
  <si>
    <t>https://www.facebook.com/106305845075076/posts/153685433670450/</t>
  </si>
  <si>
    <t>تەواوی ئۆتۆمبێلە بێژمارەکان مەلیکەشەوە دەستی بەسەردا دەگیرێت سبەینێوە لیژنە هاوبەشەکانی سلێمانی</t>
  </si>
  <si>
    <t>https://www.facebook.com/2144263165844524/posts/3092159194388245/</t>
  </si>
  <si>
    <t>دابەشکردنی مووچە وەزارەتی دارایی ئاشکرای ئەمڕۆ چوارشەممەو سبەی پێنج شەممە موچەی هەریەکە یەکەکانی 70 80 وەزارەتی دارایی دابەش دەکرێت</t>
  </si>
  <si>
    <t>https://www.facebook.com/424733244779035/posts/978051059447248/</t>
  </si>
  <si>
    <t>سەرۆکی نوێنەرایەتی حکومەتی هەرێمی کوردستان بەغدا ئاشکرای ئەنجوومەنی وەزیرانی عێراق، بڕیاری ناردنی 200 ملیار دیناری مانگەی دەرکرد فارس عیسا، سەرۆکی نوێنەرایەتی حکومەتی هەرێمی کوردستان بەغدا ڕایگەیاند دوێنێ چوارشەممە ئەنجوومەنی وەزیرانی عێراق دەنگدان، ڕەزامەندی داوە، 200 ملیار دیناری دیکە ڕەوانەی هەرێمی کوردستان بکرێت مانگانە پارەکە ڕێگەی لقی هەولێری بانکی ناوەندی عێراقەوە وەزارەتی دارایی هەرێمی کوردستان دەدرێت</t>
  </si>
  <si>
    <t>https://www.facebook.com/103800424740910/posts/372103761243907/</t>
  </si>
  <si>
    <t>نازانم گەنجەکانمان دەڕۆن؟ خەریکە وردە وردە مشکیلەکانمان حەل دەبن، ئەوا مەلا بەختیار ملاعلی کەڵەک دێنەوە مەلا قاتیلیش ئاشتبۆوە شێخی بادینانیش گەڕایەوە ماسی سەفین</t>
  </si>
  <si>
    <t>https://www.facebook.com/323725478582263/posts/941151606839644/</t>
  </si>
  <si>
    <t>نوێکراوەتەوە غەرامەی ئۆتۆمبێلەکەت بزانە</t>
  </si>
  <si>
    <t>https://www.facebook.com/618795331662442/posts/1714058372136127/</t>
  </si>
  <si>
    <t>مەسرور بارزانی داواتان لێدەکەم ژیانتاندا سێ شت لەبەرچاو بگرن نیشتمانپەروەری، ژیان دۆستی ژینگە دۆستی</t>
  </si>
  <si>
    <t>https://www.facebook.com/545067102346237/posts/1701888646664071/</t>
  </si>
  <si>
    <t>فەرمی بەیانی ئەمڕۆ چوار هێلکەم کڕی به هەزار دینار ئەزمەی گرانبوون هێلکەشی گردەوە</t>
  </si>
  <si>
    <t>https://www.facebook.com/424733244779035/posts/971280956790925/</t>
  </si>
  <si>
    <t>لاهور جەنگی پەیامێکی تووندی ئاڕاستەی مالی مام جەلال پەیام کومێنتە</t>
  </si>
  <si>
    <t>https://www.facebook.com/108272581409580/posts/243933771176793/</t>
  </si>
  <si>
    <t>بزانە دایکی شێرکۆ کەس چی دەڵێت، گوێ لەقوڵپی دەنگی بگرە کاتێک شیعر دەخوێنێتەوە</t>
  </si>
  <si>
    <t>https://www.facebook.com/kurdishAcademy1/videos/329433585264795/</t>
  </si>
  <si>
    <t>گۆڕان چەندین ساڵە داوای سەرەنجام جێبەجێ کرا</t>
  </si>
  <si>
    <t>https://www.facebook.com/336687503104478/posts/4238430442930145/</t>
  </si>
  <si>
    <t>چەپکە گوڵەکانی مام</t>
  </si>
  <si>
    <t>https://www.facebook.com/424733244779035/posts/800219560563733/</t>
  </si>
  <si>
    <t>تا کۆتای ببی نەو ببیستە بزانن دۆخی هه ژاران چۆنە خێردۆستان خێر خوازان پەیوەندی بکەن بەم ژمارە تەلەفونەوە هاوکارمان بن 07705892020</t>
  </si>
  <si>
    <t>https://www.facebook.com/1697757283814706/posts/3140092556247831/</t>
  </si>
  <si>
    <t>نوری مالکی یەک پەیامی بارزانی پێیە ڕیککەوتنەکەت سەدڕ هەڵبوەشێنەوە با هەڵبژاردن بکرێت، وەلائیەکانت ڕازی دەکەم سەرۆک کۆمار پارتی بێت تەواو تێبینیئێستا مالکی بەرەی پاڵپشتی ئەنجامدانی هەڵبژاردن،خەریکی کۆکردنەوەی لایەنەکانی دەرەوەی شیعەیە</t>
  </si>
  <si>
    <t>https://www.facebook.com/kurdishAcademy1/videos/245969054268705/</t>
  </si>
  <si>
    <t>بەپەلە ڕووداوێکی هاتوچۆدا 10 کەس گیانیانلەدەستدا ڕێگای کەرکوک سەڵاحەدین 10 کەس گیانیانلەدەستدا سەرجەم کەسانەی گیانیانلەدەستداوە ئەندامی خێزان بوون ڕووداوەکە جۆری پێکدادانبووە ئۆتۆمبێلدا</t>
  </si>
  <si>
    <t>https://www.facebook.com/105445761523628/posts/271850828216453/</t>
  </si>
  <si>
    <t>تا سێبەری مابێت زۆر قوەتە تا کۆتایی بینەری بن عەبدوڵا پەشێو باسی جوت حزبی دەسەڵاتدار</t>
  </si>
  <si>
    <t>https://www.facebook.com/116431080637752/posts/135188958761964/</t>
  </si>
  <si>
    <t>چەکدارانی داعش هێرشیان کردۆتە ماڵێک لەگوندی سمایل بەگیسەربە ناحیەی شوان شەڕ ڕووبەڕبونەوە بەردەوامە</t>
  </si>
  <si>
    <t>https://www.facebook.com/1989452011070870/posts/5441853569164013/</t>
  </si>
  <si>
    <t>25 مانگە خۆپیشاندانی سەرتاسەرییە زیندانییانی سیاسی بادینان لێبڕیبی موچەی خەڵک ئەوانەشی خەڵک پۆلیس دەنێرنە سەرمان، ئەگەر مەردن ئەوا چیتان دەست دێت بیکەن</t>
  </si>
  <si>
    <t>https://www.facebook.com/111591490967499/posts/229585482501432/</t>
  </si>
  <si>
    <t>میدیای یەکێتی 16 کورسیمان بەدەستهێناوە درەو میدیای یەکێتی بڵاویکردەوە ئەنجامە بەراییەکان پارێزگای سلێمانی، یەکێتی 8 کورسی پارێزگای کەرکوک یەکێتی 3 کورسی پارێزگای هەولێر یەک کورسی پارێزگای دهۆک یەک کورسی پارێزگای نەینەوا یەک کورسی پارێزگای دیالە یەک کورسی پارێزگای سەڵاحەدین یەک کورسی</t>
  </si>
  <si>
    <t>https://www.facebook.com/101859797887217/posts/549622776444248/</t>
  </si>
  <si>
    <t>عێراق 20 پێگەی دروستکردنی وێستگەی ئەتۆمی دیاری زارنیوز سەرۆکی دەستەی عێراقی کۆنترۆڵکردنی مادە تیشکدەرەوەکان ئاشکرایکرد، لیژنەی نیشتمانی وێستگە ئەتۆمییەکان 20 پێگەی پاڵاوتووە دروستکردنی وێستگەی ئەتۆمی عێراق کۆتاییدا دوانیان هەڵدەبژێردرێن کەمال حسێن لەتیف سەرۆکی دەستەکە لێدوانێکی ڕۆژنامەوانیدا باسی لەوەکردووە، بەشێوەیەکی سەرەتایی 20 پێگە دروستکردنی وێستگەی ئەتۆمی دیاری کراون ئەویش پێودانگە زانستییە جیهانییە پشت بەستراوەکان ڕونیشیکردووەتەوە، لەکۆتاییدا پێگانە دوانییان دیاری دەکرێن، یەکێکی بنەڕەتی پێگەیەکی شوێنگرەوە، پرۆسەکە ڕێگەی زانستی ورد ئەنجام دراوە پێیان دەوترێت کینی سایت کەمال حسێن جەختیلەوەشکردووەتەوە، مەرجەکانی دیاریکردنی شوێنەکە ئەوەیە دووربێت ناوچەی نیشتەجێبون لەماوەی 50 ساڵی ڕابردوودا بومەلەرزە 2 پلە بەپێوەری ڕێختەر زیاتر ڕووینەدابێت لەرووی ئەمنییەوە پارێزراو بێت خاکەکەی جێگیر بێت تا دووری 20 کیلۆمەتر پێگەکەوە شاخ گرد دۆڵ بوونی نەبێت 350 مەتر ڕووی دەریاوە بەرزتر نەبێت</t>
  </si>
  <si>
    <t>https://www.facebook.com/107644901370666/posts/221319673336521/</t>
  </si>
  <si>
    <t>بەغدا پێشوازی پاپا فرانسیس بۆیە چیمەنەکان سەوز دەکەن پەیجی عێراق نیوز</t>
  </si>
  <si>
    <t>https://www.facebook.com/106137281246331/posts/228708435655881/</t>
  </si>
  <si>
    <t>هیوادارم یاسای بودجەی فیدراڵی بۆساڵی 2021 ببێتە دەستپێکی تێپەڕاندنی دۆخی سەختی دارایی عێراق هەرێمی کوردستان هیوادارم هەموو مادەکانی یاسای بودجە جێ بەجێبکرێن هیوادارم حکومەتی فیدراڵ شایستە داراییەکانی هەرێمی کوردستان بنێرێت هیوادارم پەسەندکردنی یاسای بودجە، یارمەتیدەر بێت دڵنیایی زیاتر ژیانی هاووڵاتیانی هەرێمی کوردستان ببەخشێت</t>
  </si>
  <si>
    <t>https://www.facebook.com/145642185627490/posts/1613553835502977/</t>
  </si>
  <si>
    <t>زانیاری نوێ هەرێم خۆی کێشەی بەنزینی هەیە کەچی پاڵاوگەی بازیانی یەکێتی کاری پارتی بەنزین ئەپاڵێون ئەیفرۆسن عێراق</t>
  </si>
  <si>
    <t>https://www.facebook.com/424733244779035/posts/970639030188451/</t>
  </si>
  <si>
    <t>مژدەت لێبێت ئەی کەسەی نوێژی بەیانی دەکەیت خاوەنی هەموو پاداشتەیت 1دوو ڕکات سووننەتی نوێژی بەیانی ، خێرترە دونیاو ئەوەشی تیایەتی 2فریشتەکانی ڕۆژ شەو تێدا کۆدەبنەوە 3ئەنجامدانی نوێژی بەیانی جەماعەت ئەوەندە خێر بەرەکەتدارە ، ئەگەر خەڵک دەیانزانی گاگۆڵکێ دەچن بۆی 4 ئاگر بەر کەسە ناکەوێت ، نوێژە ئەنجامدەدات 5نوێژی بەیانی کەسی دووڕوو قورسە 6 کەسەی تاریکایی شەودا بەرەو مزگەوت بچێت ، بەنوری تەواوە دیداری خوای گەورە شاد دەبێت 7 کەسێک ئامادەی نوێژە بێت دەبێتە خاوەن جۆر بەری بوون 1 نیفاق دووڕوویی 2 شیرک هاوبەش بڕیاردان خوا 8 نوێژی بەیانی جەماعەت بکات ، ئەوە وایە هەموو شەوەکە شەونوێژی کردبێت 9 نوێژی بەیانی جەماعەت بکات دواتر دانیشێت یادی خوای گەورە بکات تا خۆر هەڵدێت ، پاشان ڕکات نوێژ بکات ، پاداشتی حەج عەمرەیەکی تەواو ، حەج عەمرەیەکی تەواو ، حەج عەمرەیەکی تەواوی دەنوسرێت وەرگیراوە</t>
  </si>
  <si>
    <t>https://www.facebook.com/323725478582263/posts/760367994918007/</t>
  </si>
  <si>
    <t>درەنگانی ئەمشەو کاتێک چەکدارانی داعش هێرشیانکردوەتە گوندی لهێبان، چاوبەستی خەڵکی گوندەکەو غافڵگیرکردنیان جل بەرگری سەربازییان پۆشیوە زانیارییەکان، ئێستادا شەڕی چەکدارانی داعش خەڵکی گوندەکە وەستاوە، بەڵام چەکدارەکان دور نەکەوتونەتەوە نزیک گوندەکەن ڕۆژی پێنجشەممەش چەکدارانی داعش هێرشیان کردە گوندی خدر جیجە، سەعاتێک پێشتر هێرشیان کردبوە گوندی لهێبان، بەڵام خەڵکی گوندەکە لێیان هاتبونە دەست ناچاریان کردبون پاشەکشە</t>
  </si>
  <si>
    <t>https://www.facebook.com/101859797887217/posts/621827859223739/</t>
  </si>
  <si>
    <t>هۆی ڕووداوێکی هاتووچۆیەوە ڕێگای سەرەکی هەولێر دهۆک ئوتومبێلدا 6 کەس بریندار بوون، دووان برینیان سەختە</t>
  </si>
  <si>
    <t>https://www.facebook.com/1697757283814706/posts/2900292893561133/</t>
  </si>
  <si>
    <t>وەزارەتی پێشمەرگە هێزی هاوبەش سەرجەم خاڵە سنوورییەکان جێگیر دەکرێن زارنیوز بەڕێوەبەری ڕاگەیاندن هۆشیاریی نیشتمانیی وەزارەتی پێشمەرگە ڕایدەگەیەنێت، بڕیاری سەرۆکی حکوومەتی هەرێمی کوردستان دروستکردنی هێزێکی هاوبەشی وەزارەتی پێشمەرگە ناوخۆ خاڵە سنوورییەکان، ئێستا ئامادەکاری دروستکردنی هێزە دەکرێت، دروستیش کرا، هەموو خاڵە سنوورییەکان جێگیر دەکرێن لیوا بابەکر فەقێ ئەحمەد، بەمیدیای پارتی ڕاگەیاندووە، بڕیاری حکوومەتی هەرێمی کوردستان، هێزێکی هاوبەش خاڵە سنوورییەکانی هەرێمی کوردستان ڕەوانە دەکرێت ڕێگریکردن زێدەڕۆییەکان یاخود قاچاخچێتی و، هێزەکانیش هەموو خاڵە سنوورییەکان جێگیر دەکرێن بەڕێوەبەری ڕاگەیاندن هۆشیاریی نیشتمانیی وەزارەتی پێشمەرگە گوتیشی، بڕیارە یەکێکە بڕیارەکانی چاکسازی دەخرێتە بواری جێبەجێکردنەوە، بۆیە هەوڵێکی جیددی دەدرێت ئێستاشدا میکانیزمێکی دادەنرێت بەم زووانە هێزەکان ئامادە دەکرێن بڕیارەکە جێبەجێ دەکرێت ناوبراو ڕوونیشی کردەوە وەکو وەزارەتی پێشمەرگە، چ هێزێک پێویست بێت خاڵە سنوورییەکانی ڕەوانەی دەکەین، هێزانەی ڕەوانەش دەکرێن وەزارەتی پێشمەرگە، هەماهەنگی وەزارەتی ناوخۆ دەکەن خاڵە سنووریانە جێگیر دەکرێن دەشڵێ هێزانە کاریان پاراستنی بازگە گومرگە سەرەکییەکان دەبێت تەواوی خاڵە سنوورییەکان جێگیر دەکرێن، پارێزگاری شوێنە سەرەکییەکانی خاڵە سنووریانە دەکەن</t>
  </si>
  <si>
    <t>https://www.facebook.com/107644901370666/posts/117651230370033/</t>
  </si>
  <si>
    <t>سوید ژنانی داعش وەرناگرێتەوە</t>
  </si>
  <si>
    <t>https://malmokurd.com/News-31470-2</t>
  </si>
  <si>
    <t>چەندین قاچاخچی چەقۆکێش ڕێگر سەرانەوەرگری لاهور دزەیانکردۆتە نێو خۆپیشاندەران ئاڕاستەی خۆپیشاندەران دەگۆڕن بۆسەر بارەگا حکومی حزبیەکان تێکدانی شاری سلێمانی بەشێکیان دەستگیرکراون یەکێتی نیشتمانی کوردستان</t>
  </si>
  <si>
    <t>https://www.facebook.com/108272581409580/posts/238642235039280/</t>
  </si>
  <si>
    <t>تائێستا نەخەوتویت زیکرێک بنوسە استغفرالله</t>
  </si>
  <si>
    <t>https://www.facebook.com/2144263165844524/posts/2942461222691377/</t>
  </si>
  <si>
    <t>مەساری دەرێ بەس میسی قازانجی</t>
  </si>
  <si>
    <t>https://www.facebook.com/108116394867114/posts/115805927431494/</t>
  </si>
  <si>
    <t>گوندی ئیسلاح شەڕ بەردەوامە هەمەڕێکی عەسکەری سوپای عێراق تێک شکێنراوە ئافرەت سەربازێک بریندارن</t>
  </si>
  <si>
    <t>https://www.facebook.com/103800424740910/posts/357874242666859/</t>
  </si>
  <si>
    <t>پاتریەکەی زەعیفە ڕەحمەت کەسەی پاڵێکی پێوە ئەنێ</t>
  </si>
  <si>
    <t>https://www.facebook.com/424733244779035/posts/997499370835750/</t>
  </si>
  <si>
    <t>هەولێری دەستەخوشکی پاریس</t>
  </si>
  <si>
    <t>https://www.facebook.com/336687503104478/posts/3836653833107810/</t>
  </si>
  <si>
    <t>وازبێنە دز جەردەسێدارە چاوەڕێتە ئەمانە کەی وەزیرندەهۆڵ لێدەر لۆتین</t>
  </si>
  <si>
    <t>https://www.facebook.com/116431080637752/posts/141185138162346/</t>
  </si>
  <si>
    <t>نێچیرڤان بارزانی سەرۆکی کۆمار سەرۆکی ئەنجوومەنی شوورای ئیسلامیی ئیران کۆبوویەوە دووەم ڕۆژی سەردانیدا تاران، بەیانی ئەمڕۆ هەینی شەشی ئاب، نێچیرڤان بارزانی، سەرۆکی هەرێمی کوردستان ئیبراهیم ڕەئیسی، سەرۆکی کۆماری ئیسلامیی ئێران کۆبووەوە کۆبوونەوەکەدا ڕێواز فایەق سەرۆکی پەرلەمانی کوردستان شاندی یاوەری سەرۆکی هەرێمی کوردستان ئامادە بوون، پێوەندییەکانی هەرێمی کوردستان عێراق کۆماری ئیسلامیی ئێران، دۆخی عیراق هەرێمی کوردستان ئێران، ئارامی سەقامگیری بوارەکانی هاریکاریی هاوبەش، تاوتوێ کران هەردوولا ئاماژەیان پێوەندییە مێژوویییەکانی هەرێمی کوردستان کۆماری ئیسلامیی ئێران دووپاتیان پتەوکردنی بوارەکانی پێوندیی هەرێمی کوردستان عێراق کۆماری ئیسلامی کردەوە بەتایبەتی برەودان بواری ئاڵوگۆڕی بارزگانی پاراستنی ئارامی سەقامگیریی سنوورەکان ناوچەکە بەگشتی دوایین پێشهات پەرەسەندنەکانی ناوچەکە تەوەرێکی تری جێی بایەخی هاوبەش، بەشێکی تری کۆبوونەوەکە بوون بەردەوامی سەردانەکەیدا تاران، پێشنیوەڕۆی ئەمڕۆ نێچیرڤان بارزانی، سەرۆکی هەرێمی کوردستان محەمەد باقر قالیباف سەرۆکی ئەنجوومەنی شوورای ئیسلامیی ئیرانیش کۆبووەوە کۆبوونەکە ئامادەبوونی ڕێواز فایەق سەرۆکی پەرلەمانی کوردستان بەڕێوە چوو تیایدا برەودان بوارەکانی پێوەندیی عێراق هەرێمی کوردستان کۆماری ئیسلامیی ئێران بنەمای دراوسێیەتیی باش بەرژەوەندیی هاوبەش گرنگیی پاراستنی ئاسایش ئارامی تاوتوێ کران کۆبوونەوەکەدا شاندی یاوەری نێچیرڤان بارزانی ژمارەیەک بەرپرسانی کۆماری ئیسلامیی ئێرانیش ئامادە بوون، بیروڕایان دەربارەی دۆخی ناوچەکە بەگشتی پرسێکی تری جێی بایەخی هەردوولا، گۆڕییەوە</t>
  </si>
  <si>
    <t>https://www.facebook.com/300303467386108/posts/1055775128505601/</t>
  </si>
  <si>
    <t>دڵخۆشی مناڵێکی کەم خاوەن پیداویستی دەستێکی دەستکردی دروست دەکەن</t>
  </si>
  <si>
    <t>https://www.facebook.com/1697757283814706/posts/3142052426051844/</t>
  </si>
  <si>
    <t>بافڵ تاڵەبانی سەبارەت پرسی ڕۆژئاوای کوردستان پشتیوانی سەقامگیری سیاسی دیالۆگین چارەسەرکردنی کێشە سیاسییەکان</t>
  </si>
  <si>
    <t>https://www.facebook.com/115480816528969/posts/670576451019400/</t>
  </si>
  <si>
    <t>جۆرە سێکسێکی تر کوردستان دەبێتە باو بزانە چۆن دەکرێ کوێ دەکرێ هەموو زانیارییەک لەبارەیەوە بخوێننەوە</t>
  </si>
  <si>
    <t>https://www.facebook.com/545067102346237/posts/1797807987072136/</t>
  </si>
  <si>
    <t>بۆچی تاقمەکەی لاهوور جەنگی ئیشیان تێکدانی ڕەوشتی خەڵک کردووە؟</t>
  </si>
  <si>
    <t>https://www.facebook.com/101132494980960/posts/445884990505707/</t>
  </si>
  <si>
    <t>ناساندنی کتێب</t>
  </si>
  <si>
    <t>https://malmokurd.com/News-31404-2</t>
  </si>
  <si>
    <t>سیقەت حوکمەت هەیە بتوانی 30 ڕۆژ جارێ موچە بدات؟</t>
  </si>
  <si>
    <t>https://www.facebook.com/424733244779035/posts/879834325935589/</t>
  </si>
  <si>
    <t>سبەینێ چوارشەممە ئاسمانی تەواوی ناوچەکانی هەرێمی کوردستان هەور دەبێت تاوەبارانی بەخوڕ دەبارێت</t>
  </si>
  <si>
    <t>https://www.facebook.com/105445761523628/posts/146554060746131/</t>
  </si>
  <si>
    <t>زانیاری پەرلەمانی عێراق داوا لەبەرامبەر ناردنی بودجەی هەرێم حکومەتی عێراق چاودێری دۆسێی نەوتی هەرێم بکات هەناردەکردن فرۆشتنیدا</t>
  </si>
  <si>
    <t>https://www.facebook.com/424733244779035/posts/868108283774860/</t>
  </si>
  <si>
    <t>تخوا ئەگەر دیمەنێکی جوانە بەلاتەوە دڵێکیان دانێ</t>
  </si>
  <si>
    <t>https://www.facebook.com/300303467386108/posts/1088833358533111/</t>
  </si>
  <si>
    <t>قوباد تاڵەبانی کاکەییەکان پێکهاتەیەکی گرنگی کەرکوک کوردستانن لەمیانی هەڵمەتی بانگەشەی هەڵبژاردن، قوباد تاڵەبانی سەرۆکی هاوپەیمانی کوردستان شاری کەرکوک کاکەییەکانی شارەکە کۆبووەوە دواتر سەردانی مەکۆی گۆڕانی دیدارێکدا ئەمڕۆ 5ی تشرینی یەکەمی 2021 ئاسۆ مامەند خالد شوانی ڕێبوار تەها ئامادەی بوون، قوباد تاڵەبانی جەختی کردەوە لەوەی کاکەییەکان پێکهاتەیەکی سەرەکی گرنگی پارێزگاکەو سەرجەم کوردستانن، ئەوەشی خستەڕوو ، هاوپەیمانی کوردستان داکۆکیکاری سەرسەختی ماف شایستەکانی کاکەییەکان دەبن ئاگاداری ئەوەشن خزمەتگوزاری ڕەوشی ژیانیان کەرکوک ئاستی پێویستدا نییە کاندیدەکانی هاوپەیمانی کوردستان کار باشتر خزمەتکردنی هاوڵاتیان دەکەن داهاتودا وتیشی؛ بۆیە بەیەکەوەین هاوپەیمانی کوردستان چونکە دڵنیاین بەیەکەوە بەهێزترین دەتوانین باشتر خزمەتتان بکەین لەلای خۆیشیانەوە کاکەییەکانی کەرکوک پشتیوانی پشتگیری تەواوی خۆیان قوباد تاڵەبانی سەرجەم کاندیدانی هاوپەیمانی کوردستان دووپاتکردەوە ئاماژەیان بەوەکرد سەرخستنی هاوپەیمانییەکە ئەرکی هەنوکەیی ئێستا دەزانن پاراستنی فرەیی ئاشتەوایی ئاسایش شاری کەرکوک دواتر قوباد تاڵەبانی سەرۆکی هاوپەیمانی کوردستان سەردانی مەکۆی گۆڕانی کەرکوک بەرپرسی مەکۆ باسیان ڕێڕەوی بانگەشەی هەڵبژاردن چۆنییەتی سەرخستنی کاندیدەکانی هاوپەیمانی کوردستان لەپێناو باشتر خزمەتکردنی هاوڵاتیانی قودسی کوردستان قوباد تاڵەبانی جەختیشی کردەوە بەردەوامیدان بەکاری پێکەوەیی لەنێوان یەکێتی گۆڕان کورد بەهێزتر بێت باشتر بتوانێت بەرگری لەمافەکان بکات</t>
  </si>
  <si>
    <t>https://www.facebook.com/300303467386108/posts/1086500992099681/</t>
  </si>
  <si>
    <t>کۆمپانیای ئەمریکی نوێترین ڕۆبۆتی خۆی بەناوی 60 ئاشکرا سوپای ئەمریکا سەربازییە چەکی تایبەت بەخۆی لەخۆ دەگرێت ڕۆبۆتەکە چوار پێی هەیە نوێترین تەکنەلۆژیا دروستکراوە تایبەت سوپای ئەمریکا دەتواندرێت چەندین پڕۆسە ئۆپەراسیۆندا بەکاربێت چەکەکەش لەڕێگای کۆمپانیای پەرەی پێدراوە، کامێرایەکی پلەی گەرمی لەخۆ دەگرێت تاریکیشدا ئامانج دەپێکێت، مەوداکەی تاوەکو 1200 مەترە 30 ئەوەندەش نزیک دەکرێتەوە ڕۆبۆتەکە ڕۆژی ڕابردوو پێشانگایەک واشنتۆن نمایش کرا لەئێستادا تاقیکردنەوەی سوپادایە تاوەکو مۆڵەتی بەکارهێنانی دەدرێت</t>
  </si>
  <si>
    <t>https://www.facebook.com/103800424740910/posts/390795856041364/</t>
  </si>
  <si>
    <t>پارتی پێکهێنانی هاوپەیمانی چۆتە بەغدا ، بەڵام مووچەی هاوڵاتی ئامادەنییە بچێت</t>
  </si>
  <si>
    <t>https://www.facebook.com/1504487946471802/posts/2992091141044801/</t>
  </si>
  <si>
    <t>مەلا مستەفا بارزانی؛ ڕابەرایەتیکردنی گەورەترین شۆڕش، خەونی کوردی گەیاندە ترۆپک</t>
  </si>
  <si>
    <t>https://www.facebook.com/145642185627490/posts/1603970003128027/</t>
  </si>
  <si>
    <t>هۆشیار عبدللە پەڕلەمانتاری ناڕازی بزووتنەوەی گۆڕان پەڕلەمانی عێراق، له بەرنامەی تاوتوێی کەناڵی ڕێککەوتنەکەی ، تەلەفۆن کراوە، وتوویانە ئەوە ڕێک ئەکەوین دڵتان هیچ نەکا</t>
  </si>
  <si>
    <t>https://www.facebook.com/110547454141701/posts/368537585009352/</t>
  </si>
  <si>
    <t>ئێستا دادگای فیدراڵی عێراق ئەنجامی هەڵبژاردنەکانی پەسەندکرد</t>
  </si>
  <si>
    <t>https://www.facebook.com/101859797887217/posts/471682977571562/</t>
  </si>
  <si>
    <t>حەوت کەسەوە خەریکی برینی قردێلەیەکن سەیری چۆن خۆشیان تێکداوە</t>
  </si>
  <si>
    <t>https://www.facebook.com/116431080637752/posts/132502259030634/</t>
  </si>
  <si>
    <t>مامۆستا مەزهەر خۆراسانی پرسیار ئایاهۆکاری بڵاوبونەوەی کۆڕۆنا ، هاتنی پاپای هۆکار بوو یاخوود نەورۆزو؟ وەڵام بەنسبەت پاپاوە گەڕانەوەی خێرووبەرەکەت بووو بەنسبەت نەورۆزەوە صلاح الدین ئه یوبی نەیهێشت تایەبسوتێنین ئەمما نەکینێ ڕەمەزان تەفروتونای کردین هەمومانی توشی کۆرۆناکرد تەراویحیش خڵاسی کردین خوا پاپالەکۆڵ کاتەوەوە وزوحاکیش بتۆپێنی چەکوشەکەی کاوەی قەصابیش خواروخێچ بکات یارب العالمین</t>
  </si>
  <si>
    <t>https://www.facebook.com/102839087807387/posts/454551132636179/</t>
  </si>
  <si>
    <t>بەزمی هاتنی ئاو وەرە یەکەم کۆمێنت ببینە</t>
  </si>
  <si>
    <t>https://www.facebook.com/104606811778786/posts/117710663801734/</t>
  </si>
  <si>
    <t>گرینگترین یاریەکانی ئەمشەوی پاڵاوتنی جامی جیهانی هەڵبژاردەکانی ئەمریکای باشوور</t>
  </si>
  <si>
    <t>https://www.facebook.com/104569485166631/posts/114530804170499/</t>
  </si>
  <si>
    <t>عەبدوڵای کوێخا موبارەک ساڵی 2016 وتویەتی میللەتەی سەرۆک بزانێت ئەقڵی ژێر پێیەتی قسەکانت تەواو ڕاستن ئەزبەنی بەڵام کێشەکە لەوەدایە، خۆت هەمان کارت ئەنجامداوە خۆت ناڕەوا نایاسایی دەزانی قوڕ میللەتەی ڕابەرایەتی دەکەی، تەنانەت خۆیشت دژی کردەوەکانی خۆتی میللەتەی سەرۆک بزانێت، ئەقڵی نەک ئەژنۆیەتی بەڵکو ژێر پێیەتی</t>
  </si>
  <si>
    <t>https://www.facebook.com/711506772983323/posts/757401675060499/</t>
  </si>
  <si>
    <t>سەرکۆ ئازاد گڵاڵی؛ ئەوای شان ماچ دەم دەبات دەست پارتیە بەغدا</t>
  </si>
  <si>
    <t>https://www.facebook.com/1341768512499824/posts/4770497096293598/</t>
  </si>
  <si>
    <t>ئازاردانی ئاژەلان گەنجێکەوە ڤیدیۆ تۆمارکردن کارە دەکەن باخچەی ئاژەلان دادگا سکالایان تۆمار</t>
  </si>
  <si>
    <t>https://www.facebook.com/448401668561427/posts/4491337807601106/</t>
  </si>
  <si>
    <t>ئەرشەد حسێن، پەڕلەمانتاری پارتی مانگەش موچەی فەرمانبەران لێبڕینی ٪21 دەدرێ کەمناکرێتەوە</t>
  </si>
  <si>
    <t>https://www.facebook.com/2069270093374744/posts/2627380984230316/</t>
  </si>
  <si>
    <t>ئەوە بەڕاستتی</t>
  </si>
  <si>
    <t>https://www.facebook.com/1697757283814706/posts/3088599904730430/</t>
  </si>
  <si>
    <t>قاچاخچیەتی باوترین کاسبی سیاسی سنورەکان</t>
  </si>
  <si>
    <t>https://www.facebook.com/711506772983323/posts/747115272755806/</t>
  </si>
  <si>
    <t>هەندێک پاداشت هیچ کاتێک نادرێنەوە</t>
  </si>
  <si>
    <t>https://www.facebook.com/108690054164769/posts/419924959707942/</t>
  </si>
  <si>
    <t>یەکەمجار کازمی هەموو نهێنیەکی ئاشکراکرد کازمی 200 ملیارەکەی هەرێم چی بەوەفدی پارتی وت؟ کۆمێنتی یەکەم لینکی هەواڵەکە وەرگرە</t>
  </si>
  <si>
    <t>https://www.facebook.com/108246131331721/posts/112862887536712/</t>
  </si>
  <si>
    <t>سوپاس خوای گەورە تەمەنی پێداین ئەمڕۆش نوێژی بەیانی بکەین</t>
  </si>
  <si>
    <t>https://www.facebook.com/424733244779035/posts/986638561921831/</t>
  </si>
  <si>
    <t>مەسرور بارزانی سەرۆکی حکومەتی هەرێمی کوردستان بەردی بناغەی پڕۆژەی بازاڕکردنی گەنمی جووتیاران پارێزگای دهۆک دادەنێت</t>
  </si>
  <si>
    <t>https://www.facebook.com/304435383777868/posts/820708245483910/</t>
  </si>
  <si>
    <t>پیرۆزە کچە تەمەنی 15 ساڵە توانی تەواوی قورئانی پیرۆزی بکات</t>
  </si>
  <si>
    <t>https://www.facebook.com/424733244779035/posts/993127444606276/</t>
  </si>
  <si>
    <t>ئایا باش دەزانیت؟ تووشبوون ڕیکۆردی شکاند بڕیارێک دەرکرا</t>
  </si>
  <si>
    <t>https://www.facebook.com/300303467386108/posts/1108101573272956/</t>
  </si>
  <si>
    <t>بەپەلە ئەمریکا کەناڵەکەی لەپاڤڵ وەرگرتەوە لاهور هێزەی دەستی بەسەر بینای ئای پڵەس لاهوور شێخ جەنگی گرتبوو، کشایەوە ناونیشانی گەلی کوردستان بیناکە هەڵواسرابوو لێکرایەوە</t>
  </si>
  <si>
    <t>https://www.facebook.com/408961806120748/posts/1478359279180990/</t>
  </si>
  <si>
    <t>چاڵنجی</t>
  </si>
  <si>
    <t>https://www.facebook.com/448401668561427/posts/3967323920002500/</t>
  </si>
  <si>
    <t>ڕوونکردنەوەیەک وتەبێژی کۆمەڵی یٔیسلامی کوردستان دەزگا پەیجێکەوە هەواڵێک بڵاوکراوەتەوە سەرچاوەکەی هەندێک میدیا پەیجی سێبەرن پارەی دزراوی میللەت گۆشکراون، گوایه وتەبێژی کۆمەڵ ڕایگەیاندووە مامۆستا یٔەحمەدی حاجی ڕەشید هیچ پەیوەندییەکی کۆمەڵی یٔیسلامییەوە نەماوە لێرەوە ڕایدەگەیەنین یٔەم هەواڵە دوورە ڕاستییەوەو هیچ بنەمایەکی نییە، ڕابردووشدا زۆرجار هەواڵی چەواشەکارانەی جۆرەیان بڵاوکردووەتەوه مامۆستا یٔەحمەدی حاجی ڕەشید پەرلەمانتاری کۆمەڵی یٔیسلامی یٔەنجومەنی نوێنەرانی عێراق یەکێکە پەرلەمانتارە دیار چالاکەکانی کۆمەڵی یٔیسلامی خولی ڕابردوو لەم خولەشدا هاوڕێ فڕاکسیۆنەکەی داکۆکیکاری سەرسەختی مافەکانی خەڵک بوون بوێری یٔازایانە ڕووبەڕووی گەندەڵی قۆرخکاری بوونەتەوه هەروەک مامۆستا یٔەحمەد یەکێکە سەرکردەکانی کۆمەڵی یٔیسلامی، ڕابردووشدا کۆمەڵی یٔیسلامی یٔەوەی سەلماندووە پەرلەمانتار سەرکردەکانی بەهۆی یٔەوەی یٔازایانە ڕووبەڕووی گەندەڵی ستەم بێدادی بوونەتەوە هەرێمی کوردستان، زۆر جار ڕووبەڕووی سزای جۆراوجۆر دوورخستنەوە بوختان کردن بوونەتەوە کۆمەڵی یٔیسلامی لەوەی یٔەو هەواڵانە ڕەت دەکەینەوە، ڕاشیدەگەیەنین مامۆستا یٔەحمەد پەرلەمانتاری کۆمەڵ یٔەنجومەنی نوێنەرانی عێراق کارەکەی بەردەوامە خۆی خاوەنی کۆمەڵی یٔیسلامییە کۆمەڵیش دەوڵەمەندە بەو سەرکردە کادرە لێهاتووانەی هەرکوێ نوێنەرایەتی خەڵک بکەن دەبنە چقڵی چاوی گەندەڵکاران ستەمکاران</t>
  </si>
  <si>
    <t>https://www.facebook.com/101859797887217/posts/668802041192987/</t>
  </si>
  <si>
    <t>وێنەی کارمەندی فڕۆکەخانەی عێراق ساڵی 1979 ئەوکات سەدام حسێن سەرۆک کۆماری عێراق بوو</t>
  </si>
  <si>
    <t>https://www.facebook.com/108272581409580/posts/207156341521203/</t>
  </si>
  <si>
    <t>پیرۆزە لەجەماوەری یەکێتی</t>
  </si>
  <si>
    <t>https://www.facebook.com/448401668561427/posts/3827489893985904/</t>
  </si>
  <si>
    <t>نابۆ شەری برا کوژی</t>
  </si>
  <si>
    <t>https://www.facebook.com/102029875504671/posts/102366858804306/</t>
  </si>
  <si>
    <t>هاوڕێیەکی خۆشەویستت تاگ بکە</t>
  </si>
  <si>
    <t>https://www.facebook.com/101193378262465/posts/246812293700572/</t>
  </si>
  <si>
    <t>کچە حەزی کوڕێکە ئایفۆنی بێت، هاوڕێیەت تاگ بکە ئایفۆنی پێیه</t>
  </si>
  <si>
    <t>https://www.facebook.com/424733244779035/posts/988493741736313/</t>
  </si>
  <si>
    <t>ئاراس شێخ جەنگی</t>
  </si>
  <si>
    <t>https://www.facebook.com/448401668561427/posts/3827609120640648/</t>
  </si>
  <si>
    <t>ئاماری نوێی ژمارەی دانیشتوانی عێراق بڵاوکرایەوە زارنیوز وەزارەتی پلاندانانی عێراق، ئاماری تایبەت ژمارەی دانیشتووان بڵاوکردەوە، ئامارەکە ژمارەی دانیشتووان گەیشتووەتە سەروو 40 ملیۆن 150 هەزار کەس ڕۆژی دووشەممە 1272021، ڕاگەیەنراوێکدا عەبدولزەهرە هینداوی، وتەبێژی وەزارەتی پلاندانانی عێراق ڕایگەیاند، دەزگای ناوەندیی ئامار ساڵی ڕابردوودا 224 هەزار 279 مردنی کۆی گشتیی ژمارەی دانیشتووان تۆمارکردووە، کۆی گشتیی ژمارەی دانیشتووانی عێراقیش 40 ملیۆن 150 هەزار 200 کەسە وتەبێژی وەزارەتی پلاندانانی عێراق ئاماژەی بەوەشکردووە، خەمڵاندنی دەزگای ناوەندی ئامار ژمارەی دانیشتووانی نێر 20 ملیۆن 336 هەزار 180 کەسە ژمارەی دانیشتووانی مێ 19 ملیۆن 784 هەزار کەسە ئەوەشی خستەڕوو، ژمارەی کەسانەی ساڵی 2020دا تەمەنیان لەنێوان 15 24 ساڵ بووە، هەشت ملیۆن 100 هەزار کەس بووە ئەوانیش 20ی کۆی گشتیی دانیشتووانیان پێکهێناوە، ئەوانەش هەمان ساڵدا تەمەنیان لەنێوان 15 19 ساڵ بووە 11 دانیشتووانیان پێکهێناوە وتەبێژی وەزارەتی پلاندانانی عێراق ئاماژەی بەوەشکردووە، کۆی گشتیی ئەوانەش تەمەنیان لەنێوان 20 24 ساڵ بووە ڕێژەی 9ی دانیشتووانیان پێکهێناوە، وتیشی بەهۆی پەتای کۆرۆناوە قەیرانی دارایی دروستبووە وەزارەتیش نەیتوانیوە سەرژمێریی دانیشتووان بکات</t>
  </si>
  <si>
    <t>https://www.facebook.com/107644901370666/posts/238568454944976/</t>
  </si>
  <si>
    <t>مەیادە نەجاڕ پەرلەمانتاری پارتیە ئەڵێ پارتی بوون شەرەفێکی نیشتمانیە دەست هەموو کەس ناکەوێ ئایا ڕاست دەکات؟</t>
  </si>
  <si>
    <t>https://www.facebook.com/1341768512499824/posts/4717989271544381/</t>
  </si>
  <si>
    <t>کەناڵی دووبارە دەستی پەخشی ئاسایی کردەوە سیستەمی کەناڵە ناوخۆییەکان</t>
  </si>
  <si>
    <t>https://www.facebook.com/104606811778786/posts/116086977297436/</t>
  </si>
  <si>
    <t>بەهۆی بەدینەهاتنی ئامانجەکانی ڕاپەڕینەوە تا پەشیمانیت ڕاپەڕینی بەهاری 1991؟ ڕاپەڕین کێ کردی کێ خواردیی؟</t>
  </si>
  <si>
    <t>https://www.facebook.com/116431080637752/posts/129172272696966/</t>
  </si>
  <si>
    <t>کچە قوتابییەکی تونسی، ڕێگەی ڕۆیشتنی قوتابخانە، بیری کەوتەوە ئەرکی ماڵەوەی نەنووسیوە ئەوە شۆستەکە بەو شێوەیە دانیشتووە ئەرکەکەی دەنووسێت وەرگێڕانی خالید قوبادی</t>
  </si>
  <si>
    <t>https://www.facebook.com/233803123319996/posts/5072805056086421/</t>
  </si>
  <si>
    <t>کۆکردنەوەی 1000 لایک فەیسبووک پیاوێکی جەزائیری ژیانی منداڵەکەی دەخاتە مەترسییەوە دەستێک مۆبایلی دەستەوەیە وێنە دەگرێت دەستەکەی تریشی منداڵەکەی باڵەخانەیەکی 15 نهۆمییەوە ڕاگرتووە هەڕەشەی ئەوە گەر 1000 لایک کۆنەکاتەوە بەری دەداتە خوارەوە دادگای وڵاتەکەشی 2 ساڵ سزای زیندانی دەسەپێنێت بەسەریدا</t>
  </si>
  <si>
    <t>https://www.facebook.com/304435383777868/posts/704872517067484/</t>
  </si>
  <si>
    <t>کۆمسیۆنی باڵای سەربەخۆی هەڵبژاردنەکانی عێراق ڕایگەیاند ڕێژەی بەشداریکردن هەڵبژاردنەکان 41 بووە بەغدا پارێزگای سلێمانی کەمترین ڕێژەی بەشداریکردن تۆمارکراوە دهۆکیش زۆرترین، بڕیاریشە ئەمڕۆ ئەنجامی بەرایی هەڵبژاردن ڕابگەیەنرێت</t>
  </si>
  <si>
    <t>https://www.facebook.com/336687503104478/posts/3384604674979397/</t>
  </si>
  <si>
    <t>ئۆتۆمبێلێک وەرگەڕا نیوەڕۆی ئەمڕۆ ڕێگای کەلار دەربەندیخان، نزیک گوندی لەواوان ئۆتۆمبێلێکی جۆری توێتا اریون وەرگەڕا دووکەس برینداربوون ئۆتۆمبێلەکە بەئاراستەی قەزای دەربەندیخان ڕۆشتوە لای لەواوان کۆنترۆڵی لەدەست داوە وەرگەڕاوە بریندارەکەش بەڕەگەز عەرەبن تیمەکانی هاتوچۆ گەشتونەتە ڕوداوەکە بەمەبەستی لێکۆڵینەوە هێڵکاری ڕاگەیاندنی هاتووچۆی گەرمیان</t>
  </si>
  <si>
    <t>https://www.facebook.com/108690054164769/posts/415032050197233/</t>
  </si>
  <si>
    <t>تکایە گشت ئەوخوێندکارانەی ناویان نەهاتۆتەوە بەیانی کات ژمێر 930لەبەردەم وەزارەتی خوێندی باڵاگردبونەوەی قوتابیان دەست پێدەکا</t>
  </si>
  <si>
    <t>https://www.facebook.com/1697757283814706/posts/3145015502422203/</t>
  </si>
  <si>
    <t>پێشەوا هەورامی ،هێرش دەکاتە سەرۆکی پەرلەمان</t>
  </si>
  <si>
    <t>https://www.facebook.com/545067102346237/posts/1594075404112063/</t>
  </si>
  <si>
    <t>خەونی دەوڵەتی کوردی زۆنی زەرد سەوز زیاتر 190 دەوڵەتی سەربەخۆ ئێستا دنیادا هەیە ، خاوەن سەربەخۆیی قەوارەی سیاسی تایبەت خۆیانن ، هەندێک دەوڵەتانە ڕێژەی دانیشتووان ڕووبەری خاکیان زۆر هەرێمی کوردستان کەمترە ، هەندێک وڵاتانە بۆسنەو هەرسک تەیمووری شەرقی باشووری سودان ، لەم دوواییانەدا بوونە دەوڵەتی سەربەخۆ بەڵام هەرێمی کوردستان تا ئێستاش بەشێکە عێراق قەوارەیەکی سەربەخۆی نیەو ، تەختەی سەرئاو شەپۆلەکانی نێودەوڵەتی ئیقلیمی یاری پێدەکەن ، کاتێکدا 30 ساڵە حوکمڕانی خۆماڵیمان هەیە دەیان ساڵ خەبات کیمیاباران ئەنفال ساڵی 1991دا ڕاپەڕینمان ، ساڵی 1992 دا حکومەت پەڕلەمانی هەرێممان پێکهێنا ، چونکە بناغەکەی بۆش بوو ، ئەزموونی ساڵەها شەڕی ناخۆی شەستەکان حەفتاکان هەشاکانمان هەبوو ، هەڵبژاردنەکەشمان تەزویرو قۆرخکاری بوو ، بۆیە حکومەتی فیفتی فیفتی ناچاری تەمەنی کورت بوو ، ساڵی 1993دا شەڕی ناخۆ دەستی پێکردو لەساڵی 1994 دا شەڕەکە گەورەترو فراوانتر بوو ، دەستەکەمان کەشف بوو کەڵکی حکومڕانی نایەین ، جا دەوڵەتانی ئێران تورکیاو عێراق دەستیان گەرمکردنی ئاگری شەڕەکە ، ئەویش هاوکاری هێزه بەشەڕ هاتووەکان پاشان هەمان ئاگرخۆشکەران زلهێزەکان چاویان بەم ئەزموونە نوێیە هەڵنەدەهات ، فرمێسکی تیمساحی کەوتنە ئاشت کردنەوەی حزبەکانی هەرێم ساڵی 1998دا ئەمریکا ئاشتەواییەکی نیوەناچڵی پێکردن بەڵام ئاسەواری دووئیدارەیی ئیرادەیی ڕوونی دیارەو هەستی پێدەکرێت هەتا ئێستاش حکومڕانی دامەزراوەیی بوونی نیەو ، حزبی باڵادەست هەردوو زۆنی زەردو سەوز باڵادەستن بەسەر سەرجەم جومگەکانی دەسەڵاتدا ، خاڵانەی خوارەوەش بەشێکن ئاسەواری بەردەوامی دووئیدارەیی نەبوونی حکومەتی ڕەشیدو حکومڕانی دامەزراوەیی یاساسەروەری ٭ کاتەوە هەتا ئەمڕۆ فیعلی زۆنی زەردو زۆنی سەوزو ئیدارەیی هەیەو ، ئیدارەو ئیرادەیەکی بەهێز نیە ڕێکخستنەوەو یەکگرتنەوەو یەکخستنەوەی تواناکان چاکسازی ڕیشەیی ڕاستەقینە ٭ ساڵی 1991وە فیعلی سەربەخۆین بەڵام چونکە نامانەوێت ببینە دەوڵەت لیاقەتی ئەوەمان نیە سەربەخۆ بین هێشتا دەستوورێک هەرێمەکەمان ڕێکنەکەوتووین ٭ زۆنی زەردو سەوز جیاکراونەتەوەو فیعلی ئیدارەو دەسەڵاتی جیاوازن ٭ هێزی چەکداریان جیاکردووەتەوەو سوپاو پۆلیس ئاسایشی نیشتمانی بوونی نیە ٭ پەرلەمان کارتۆنیەو یاساو بڕیاری جێبەجێ ناکرێت چاودێری لێپێچینەوەو موحاسەبەی حکومەتی پێناکرێت ، بەڵکو حزب هەڵیدەسوڕێنێت هەرکاتێکیش ویستی دەرگاکەی قوفڵ ٭ حکومەت سیخناخە گەندەڵی مەحسوبییەت پاوانخوازی قورخکاری ٭ دەسەڵاتی دادوەری دادگاکان سەربەخۆ نین حزب هەڵیاندەسوڕێنێت ٭ کەرتی کشتوکاڵی پەکخراوە بازرگانەکانی حزب سەوزەو میوەو دانەوێڵە هاوردە بکەن ٭ شەریکات کارگەکانی سەردەمی بەعس لەکار خراوون ، کەرتی پیشەسازی پەکخراوە هەتا کۆمپانیاکانی حزب کاڵاو شتومەکی دەرەکی عادی ئێکسپایەر نرخی خەیاڵی هاوردە بکەن ٭ بازرگانیمان تەنها هاوردەیەو هەناردەمان نیە نەوت ، ئەویش بووەتە نەگبەتی کۆمپانیاکانی حزب دەوڵەتانی داگیرکەر خێرو بێرەکەی دەخۆن میلەتیش لەسەری قەرزارە ٭ ناوچە دابڕێنراوەکان نیوەی خاکی کوردستانی باشوورە تەسلیم کرایەوە عێراق مادەی 140یش لەبیرکراوە ٭ تاوەرەکانی بەرپرسانی حزب زیاد بووندان ، هەزاران کۆمپانیای حزبی ناوی خوازراوەوە خەریکی بزنس بازرگانی درووستکردنی گوندو مۆڵ سیتی سیتین ، زۆرینەی خەڵکیش سەرجەم چینو توێژەکانی پزیشکان ئەندازیاران فەرمانبەران کاسبکاران جوتیاران کرێکاران مامۆستایان خانەنشینان هتد ئەوپەڕی بێکاری ڕەزالەتدان ستەمیان لێدەکرێت مووچەیان تاڵان دەبرێت ٭ چینی گەنج لاوان خوێنکاران دەرچووانی زانکۆو پەیمانگاکان ، بێنازترین چینی کۆمەڵگەن بێئومێد بوون دامەزراندن ناچاریدا سەری خۆیان هەڵدەگرن بەرەو هەندەران تاراوگەو هەندێکیان دەبنە خواردنی ماسیەکانی دەریای ئیجەو نەخوێندەوارو دەربارەکانی حزبیش نازو نیعمەتدان کاربەدەستی پلەباڵاو بەرپرسی حکومی خانەنیشین بندیوارن چەندین مووچەیان هەیە کوردستان ئەمانەو چەندین کێشەی تری بونیادی ناوخۆو دەرەکی هەیە ، بەڵام حزبە باڵادەستەکان ڕۆژەو خەڵک بەکێشەیەکی لاوەکیەوە مەشغوڵ دەکەن ، خەڵکی کوردستان کێشەی گەندەڵی سیاسی ئابووری قۆرخکاری جووت حزب ، باسی ئازادی دیموکراسی دادگەری کۆمەڵایەتی چاکسازی ڕاستەقینەیان لەیاد بچێتەوەو مەشغووڵ ببن کێشە سادەو لاوەکییەکانەوە ئومێدی هۆشیار بوونەوەی خەڵک وجەخت کردنەوە ماف ئازادیەکان یەکڕیزی تەبایی برایەتی جەماوەری کوردستان ئەکرەم ئەنوەر چاودێری سیاسی</t>
  </si>
  <si>
    <t>https://www.facebook.com/102839087807387/posts/556302019127756/</t>
  </si>
  <si>
    <t>وەڵامی لاهور شێخ جەنگی درایەوە سەرچاوەیەکی ڕەسمی یەکێتی لاهور شێخ جەنگی تۆمەتبارە داڵدەدانی تاوانباران تێوەگلاوان لەکەیسی گەندەڵی هەمە جۆر دادگا بەرەسمی داوای کردوون</t>
  </si>
  <si>
    <t>https://www.facebook.com/108690054164769/posts/405962701104168/</t>
  </si>
  <si>
    <t>خوێک بگری شیری تەرکی ناکەی پیری</t>
  </si>
  <si>
    <t>https://www.facebook.com/101132494980960/posts/369599554800918/</t>
  </si>
  <si>
    <t>پەکەکە با بڕوات کوردانی باکوور بپارێزێ گوندی باکوور دەستە تا لێرە شەڕی داعش بکات ؟ چەتە بەکرێگیراوەکانی پەکەکە پەیامێکدا، دەڵێن پشتیوانی پێشمەرگە دەبین شەڕی داعش مەرجێک بێینە شووێنێک تا هەتایە دەبینە خاوەنی شووێنە وەکوو شنگال خەڵکەکەی دەربەدەروو ماڵوێران دەکەین پەکەکە وا دەزانێ خەڵکی هەرێمی کوردستان مەرامە گڵاوەکانیان نەگەیشتووە بچنە شووێنێک داگیری دەکەن خەڵکەکەی دەربەدەر دەکەن پەکەکە وا قسە دەکا هەموو باکووری کوردستانی ڕزگار کردوە دێت هەرێمی کوردستان دەپارێزێ، کاتێکدا گوندەکەی ئاپۆی دەستەوە نیەو باوک دایک کەسووکاری ئاپۆ نازانن کوردی قسە بکەن</t>
  </si>
  <si>
    <t>https://www.facebook.com/1989452011070870/posts/5320266514656053/</t>
  </si>
  <si>
    <t>حکومەتی هەرێمی کوردستان ڕەزامەندی دا خەرجکردنی شایستە داراییەکانی مامۆستایانی وانەبێژی دانەمەزراو مانگەکانی 6،5،4 ساڵی 2021، یەک بڕ هەرسێ مانگ</t>
  </si>
  <si>
    <t>https://www.facebook.com/103800424740910/posts/433306758456940/</t>
  </si>
  <si>
    <t>ئەمڕۆ سێ شەممە 18ی5ی2021 سەرۆک مەسعود بارزانی پێشوازی خانەوادەی خوالێخۆش بوو دکتۆر فرسەت سۆفی پارێزگاری کۆچکردووی هەولێر</t>
  </si>
  <si>
    <t>https://www.facebook.com/304435383777868/posts/768194720735263/</t>
  </si>
  <si>
    <t>زۆر بەداخەوە گەنجە جوانە بەناوی محەمەد عەتا، دانیشتوی گەڕەکی گازینۆی قەزای کەلار ڕێگەی بەرەو ئەوروپا، گیانی لەدەستدا خوای گەورە لێی خۆش بێتو سەبوری کەسوکاری بدات</t>
  </si>
  <si>
    <t>https://www.facebook.com/300303467386108/posts/1097608070988973/</t>
  </si>
  <si>
    <t>گوی قسەکانی کابرایە بگرە ڕای جیە قسەکانی</t>
  </si>
  <si>
    <t>https://www.facebook.com/1697757283814706/posts/3076899485900472/</t>
  </si>
  <si>
    <t>جارێکیان لەتەکسی دابەزیم لەبیرم چوو پارەکەی بەمێ سایەق تەکسیەکە تابەردەرگای ماڵەوە دوام کەوتبوو منیش پارەکەم پێدا وتی تخوا لایبە با عایدی خۆم بێت</t>
  </si>
  <si>
    <t>https://www.facebook.com/105332987485430/posts/602484141103643/</t>
  </si>
  <si>
    <t>شوێنی بێژەرە کچەکەی تەلەڤزیۆنی ئەفغانستان، چەکدارێکی تاڵیبان، هەواڵەکان دەخوێنێتەوه جیاوازی وێنەکە تەنیا 24 کاتژمێره</t>
  </si>
  <si>
    <t>https://www.facebook.com/102839087807387/posts/569567437801214/</t>
  </si>
  <si>
    <t>کەلار</t>
  </si>
  <si>
    <t>https://www.facebook.com/100951775753703/posts/104854635363417/</t>
  </si>
  <si>
    <t>مەراسیمی یادی 100 ساڵەی دامەزاندنی دەوڵەتی عێراق</t>
  </si>
  <si>
    <t>https://www.facebook.com/101132494980960/posts/316197526807788/</t>
  </si>
  <si>
    <t>کوردستانپۆست سینارۆیەکی پاراستن ئاشکرا</t>
  </si>
  <si>
    <t>https://www.kurdistanpost.nu/?mod=news&amp;id=90285</t>
  </si>
  <si>
    <t>سارا دەهام جعفر پۆلی دوانزدەی یٔامادەیی قوتابخانەی حکومی 988ی هێناوە هاوکات 23 جوزیٔی قوریٔانی لەبەرە</t>
  </si>
  <si>
    <t>https://www.facebook.com/108272581409580/posts/178022131101291/</t>
  </si>
  <si>
    <t>نوێنەری حکومەتی هەرێم داوامانکردوە دەزگای خێرخوازی بارزانی بچێت کۆچبەرەکانەوە بیلا ڕوسیا دلاوەر ئاژگەیی، نوێنەری حکومەتی هەرێم یەکێتی ئەوروپا دەڵێت، لەڕێگای نوێنەرایەتی حکومەتی هەرێم پۆڵەندا داوایان حکومەتی پۆڵەندا کردوە ڕێگا بدات دەزگای خێرخوازی بارزانی هاوکاری بگەیەنێتە کۆچبەرەکان بیلاڕوسیا</t>
  </si>
  <si>
    <t>https://www.facebook.com/115480816528969/posts/466200708123643/</t>
  </si>
  <si>
    <t>مەسرور بارزانی مامەڵەی فەرمانگەکان ئۆن لاین بەڕێوەدەچن</t>
  </si>
  <si>
    <t>https://www.facebook.com/107644901370666/posts/173242378144251/</t>
  </si>
  <si>
    <t>جەعە دەسپەڕچی کەس حسابی لۆ ناکات</t>
  </si>
  <si>
    <t>https://www.facebook.com/101921882033160/posts/134468205445194/</t>
  </si>
  <si>
    <t>یٔەنجامی بوومەلەرزەیەکی بەهێز هایتیی زیاتر 300 کەس گیانیان دەست دا بوومەلەرزەیەک گوڕی 72 پلەی ڕێختەر وڵاتی هایتیی هەژاند یٔەنجامدا 304 کەس گیانیان دەست دا 1800 کەسیش بریندار بوون سەدان کەسیش بێسەروشوێنن، پێشبینی دەکرێ بەهۆی سەختی برینی بریندارەکانەوە ژمارەی گیان لەدەست دان بەرزتر ببێتەوە</t>
  </si>
  <si>
    <t>https://www.facebook.com/108272581409580/posts/171496031753901/</t>
  </si>
  <si>
    <t>باوەڕدەکەن؟</t>
  </si>
  <si>
    <t>https://malmokurd.com/News-33144-2</t>
  </si>
  <si>
    <t>ئەڤ ژنە ل ناحیا باتیفا ب زاخۆ هاتە کوشتن ل کێشەیەک جڤاکی گڕێدایی میراتی</t>
  </si>
  <si>
    <t>https://www.facebook.com/101680565609093/posts/116259527484530/</t>
  </si>
  <si>
    <t>سوێند بەخوا ڕێکەوت حەمە ڕەشیدە لەهەموو کەسێک دزترەئەم وەزیرەیە ئەگەر پافڵ ڕاست ئەکات ئەمە دادگایی بکات لەڕێگایەکەوە چووین وێنەی کۆشکەکەی سیتەکیمان گرت هەندێ پاتاڵ وچلکاوخۆر هاتن وتیا وێنە مەمنووعە وتم گوت خوارد وابزانم ئەوکاتە ناردمان پافڵ بەڵام وەڵاممان دەست نەکەوت داوای دادگایکردنی ڕێکەوت حەمە ڕەشید دەکەین تۆڕی پاراستنی تەندروستی گشتی داوای دەستگیرکردن دادگاییکردنی ڕێکەوت حەمە ڕەشیدی وەزیری پێشوی تەندروستی ناوبراو چەندین کاری گەندەڵی خراپەکاری تێوەگلاوە بەڵام باتی لێکۆڵینەوەی بکرێ کراوەتە ڕاوێژکاری هاوسەرۆکی پێشوی یەکێتی خوارەوە کورتی بەشێک کارە خراپەکانی ناوبراو دەخەینە ڕوو 1 کوێرکردنی چاوی 30 کەس بەهۆی دەرمانی قاچاخەوە 2 بەفیرۆدانی پارەی گشتی لەرێگای گرێبەست کۆمپانیایەکی وەهمی پشکنینی دەرمانی 3 بەکارهێنانی کیتی ئیکسپایەر پشکنینی خوێن مەترسی بڵاوبونەوەی ئایدز هەوکردنی جگەری لێدەکرێ 4 تاڵانکردنی خەڵکی کوردستان لەڕێی سیستمی نیمچە تایبەت 5 کڕینی ڤیلای گرانبەها سیتەک دیاربێ سەرچاوەی پارەیە چیە بوە 6 دابینکردنی زیاد 5 ملیۆن دۆلاری تەندروستی سلێمانی نەخۆشخانەی پاری کۆسرەت ڕەسول 7 بەهەدەردانی پارەی گشتی دروستکردنی نەخۆشخانەی 400 قەڕوێڵەیی شار 8 بەکار هێنانی پارەی سندوقی شێرپەنجە مەبەستی نادیار 9 وەستاندنی دامەزراندنی کارمەندان لەکەرتی تەندروستی ،داهێنانی سیستمی خۆبەخشی بوونی چارەسەر کەتائێستاش وەزارەتەکەی بەدەست کەمی کارمەند کێشەی کارمەندی خۆبەخشەوە دەناڵێنێت کەهەموو ئەوانە دەستی بوو ئەمەو دەیان کەیسی دیکە ڕێکەوت حەمە ڕەشید هەیە بەڕێوەبەری تەندروستی سلێمانی وەزیری تەندروستی بو بۆیە داوا ئەکەین زووترین کات لێکۆڵینەوەی یاسایی لەگەڵدا بکرێت 2021729</t>
  </si>
  <si>
    <t>https://www.facebook.com/2144263165844524/posts/3012373752366790/</t>
  </si>
  <si>
    <t>گەورەم سەروەرم تاجی سەرم بێکەس نیت، هی هەمووانیت</t>
  </si>
  <si>
    <t>https://www.facebook.com/101859797887217/posts/582216353184890/</t>
  </si>
  <si>
    <t>ئێمەش لەپەراوێزی ئەمەکی وبێڕێزی چواردەورەکەی کاک لاهور هاوتا پەیجەکان متمانە وریابە نەکەویت کچانی یەکێتی0 بروسک پڕیس پڵنگەکانی شەوزەنگ گزنگ هتد تاکاتێکی نادیار پشتگیری کاک لاهور شێخ جەبگی هەموو سیاسیەک ڕائەگرین تاکاتێکی نادیار پشتگیری کاک لاهور شێخ جەبگی هەموو سیاسیەک ڕائەگرین هێندە ماوە بڵێین خوادیە خەڵک شاری سلێمانی بپارێزە لەدەست باخەڵ بڕی ومافیا گەرایەتیەی لەتەکساسێکی جاران دا بچووک کراوەتەوە ڕێزمان بۆە هەومو لایەک</t>
  </si>
  <si>
    <t>https://www.facebook.com/2144263165844524/posts/3017455625191936/</t>
  </si>
  <si>
    <t>محمد سێوکانی بەرپرسی ناوچەی حاجیاوەی پارتی دیموکراتی کوردستان ڤایرۆسی کۆڕۆنا گیانی لەدەستدا</t>
  </si>
  <si>
    <t>https://www.facebook.com/304435383777868/posts/767599257461476/</t>
  </si>
  <si>
    <t>تاوەرە بەرزەکانی هێڵی کارەبای خەلیفانسۆران چاک کرانەوە گواستنەوەی کارەبا وێستگە مۆبایلەکانی خەلیفان، ڕواندز هندرێن ئاسایی بووەوە</t>
  </si>
  <si>
    <t>https://www.facebook.com/545067102346237/posts/1680346752151594/</t>
  </si>
  <si>
    <t>بەپەلە حکومەتی هەرێم بڕیاریدا ژمارەیەک فەرمانبەر شێوەی گرێبەست بەڕێوەبەرایەتی ئاوی سلێمانی دابمەزرێنێت</t>
  </si>
  <si>
    <t>https://www.facebook.com/424733244779035/posts/911527196099635/</t>
  </si>
  <si>
    <t>یەکەمجارە ئاشکرای ڕێبوار کەریم وەلی حکومەتی مەسرور بارزانی هات زۆر ترسام تۆمەتی دیکەم هەڵبەسترێت و، دوایی زیندان خۆم خۆم بخنکێنم</t>
  </si>
  <si>
    <t>https://www.facebook.com/105445761523628/posts/237090995025770/</t>
  </si>
  <si>
    <t>نرخی بەنزین زیاتر بەرزبۆیەوە وەڵا مەگەر بەکەر هاتوچۆ بکەین</t>
  </si>
  <si>
    <t>https://www.facebook.com/101921882033160/posts/133473942211287/</t>
  </si>
  <si>
    <t>ئەگەر شەڕ هێقەی گرتم شەڕ ئەکەم</t>
  </si>
  <si>
    <t>https://www.facebook.com/101921882033160/posts/137682615123753/</t>
  </si>
  <si>
    <t>بەپەلە کەناڵی نزیک ماڵی مام جەلال بەتەواوی لاهور جەنگی نائومێد کرد، ڕێککەوتنی بافڵ تاڵەبانی لاهور جەنگی بەدەنگۆی پەیجەکانی لاهور ناوبرد</t>
  </si>
  <si>
    <t>https://www.facebook.com/101132494980960/posts/441710157589857/</t>
  </si>
  <si>
    <t>بەپەلە ڕێگەیەکی شارۆچکەی کفری کەلار هێرشێکی هێزێکی چەکداری نەناسراودا پێشمەرگە شەهیدبوون یەکێکی تر بریندار بوو</t>
  </si>
  <si>
    <t>https://www.facebook.com/103973122111516/posts/123285523513609/</t>
  </si>
  <si>
    <t>کارەبای نیویۆرکسەرەتاکانی سەدەی 20</t>
  </si>
  <si>
    <t>https://www.facebook.com/107644901370666/posts/262438285891326/</t>
  </si>
  <si>
    <t>نهێنی بێدەنگیەکەی لاهور چیە ؟ بەتەمای چیە لەداهاتوو ؟</t>
  </si>
  <si>
    <t>https://www.facebook.com/408961806120748/posts/1479184792431772/</t>
  </si>
  <si>
    <t>نەشار ئارامە نە یەکێتی یەکێتیەکەی جارانە نیشتمان بیابانی بارانە ئاگات لێیە سەرۆک ئێستا نەکەس مەبدەئی چەپکە گوڵەکەیە نەمەزاری مام هیچ کەسی لێیە کەس لۆگۆی یەکێتی نادات لەیەخەی سلێمانی نەی گوتوە ئۆخەی</t>
  </si>
  <si>
    <t>https://www.facebook.com/298832697656307/posts/923674038505500/</t>
  </si>
  <si>
    <t>ئێستا گەیشت بکوژانی نەقیبەکەی سلێمانی دەربازی دەرەوەی سنورەکانی هەرێم بون</t>
  </si>
  <si>
    <t>https://www.facebook.com/145642185627490/posts/1531927273665634/</t>
  </si>
  <si>
    <t>ڕێباز حەملان حکومەت کاتی خۆیدا مانگانە موچە دابەش بەرەو دۆخێکی باشتر دەرۆین</t>
  </si>
  <si>
    <t>https://www.facebook.com/545067102346237/posts/1705673576285578/</t>
  </si>
  <si>
    <t>وەزیری ئەوقاف کاروباری ئایینی بەجیا دیدارێکی ئەنجامدا سێ شەممە 17⁄ 8⁄ 2021 د پشتیوان سادق وەزیری ئەوقاف کاروباری ئایینی بەجیا پێشوازی بەڕێزان، مەتران ئبرس یوخنا مەترانی کەنیسەی ڕۆژهەڵاتی ئاشوری، مەتران نیقۆدیمۆس داودمتی شەرەف، مەترانی کەنیسەی سریانی ئەرسەدۆکس، مەتران نثنائێل نزار مەترانی سریان کاسۆلیک کوردستان دیدارەکاندا جەخت پێکەوەژیانی ئایینی لەهەرێمی کوردستان کرایەوە، پێشخست پاراستنی گیانی پێکەوەیی ئاشتی کۆمەڵایەتی کارکردنی هەمەلایەنە گرنگ وەسف کرا، دیدارەکە ژمارەیەک داواکاری پێداویستی کەنیسەکان پێشەکەش کران، وەزیری ئەوقاف کاروباری ئایینی ئامادەیی هاوکاری وەزارەتی نیشاندا بەمەبەستی کارئاسانی جی بەجێ کردنی بەشێک داواکاریەکاریان</t>
  </si>
  <si>
    <t>https://www.facebook.com/103800424740910/posts/348940683560215/</t>
  </si>
  <si>
    <t>بەپەلە مستەفا کازمی ڕایگەیاند هەڵبژاردنی پارلەمانی عیراق کاتی خۆی ئەنجام دەدرێت</t>
  </si>
  <si>
    <t>https://www.facebook.com/424733244779035/posts/940409089878112/</t>
  </si>
  <si>
    <t>فۆلۆی تیک تۆکمان بکەن سوپاستان دەکەین</t>
  </si>
  <si>
    <t>https://www.facebook.com/104606811778786/posts/114948447411289/</t>
  </si>
  <si>
    <t>ئەرشەد زێباری کەسایەتی عەشیرەتی زێباری سلێمانی کۆچی دواییکرد</t>
  </si>
  <si>
    <t>https://www.facebook.com/115480816528969/posts/630194581724254/</t>
  </si>
  <si>
    <t>لەنزیک دەروازەی ناوچەی سەوزی بەغدا خۆپیشاندان دەستیپێکردەوە</t>
  </si>
  <si>
    <t>https://www.facebook.com/102023565518959/posts/132412662480049/</t>
  </si>
  <si>
    <t>هەپەگە کوژرانی 158 سەربازی تورک ڕادەگەیەنێت</t>
  </si>
  <si>
    <t>https://malmokurd.com/News-31587-2</t>
  </si>
  <si>
    <t>چراخان ژنی ئاشتی کاک مەسعود مەسرور زۆر پاکن</t>
  </si>
  <si>
    <t>https://www.facebook.com/336687503104478/posts/4186293511477172/</t>
  </si>
  <si>
    <t>دانیشتووانی گوندەکانی دۆڵی جافایەتی دژی نەبوونی کارەبا گردبوونەتەوە</t>
  </si>
  <si>
    <t>https://www.facebook.com/101859797887217/posts/475908353815691/</t>
  </si>
  <si>
    <t>بافل تاڵەبانی ئەمنیەتی کەرکوکی دا دەست فەرماندەی مێرخاس فەرماندە شێخ بەرهەم فەرماندەی لیوای ئالتونی فەرماندە ئاکام فەرماندەی کۆماندۆ</t>
  </si>
  <si>
    <t>https://www.facebook.com/323725478582263/posts/924309908523814/</t>
  </si>
  <si>
    <t>تەواوی دیداری سەرۆک بەرهەم لەدیداری کەناڵی جەزیرەدا کورد هەموو گەلانی دیکەی جیهان، مافی ڕەوای خۆیەتی بڕیار چارەنووسی خۆیان بدەن، نە ونە هیچ کەسێکی دیکە بۆی نییە مافە زەوت بکات، چارەسەری کێشەی کورد عیراق بەغدایە نەک ئەنقەرە تاران واشنتۆن</t>
  </si>
  <si>
    <t>https://www.facebook.com/424733244779035/posts/960775037841517/</t>
  </si>
  <si>
    <t>ئەوە بەجدییەتی لێرەوە دەپەڕێتەوە؟؟؟ بەس بزانن چی ڕوودەدات؟ شۆفێربێت سەرکێشی وا دەکەیت؟</t>
  </si>
  <si>
    <t>https://www.facebook.com/1697757283814706/posts/3119312064992547/</t>
  </si>
  <si>
    <t>مەسعود حەیدەر کورد یەک خاوەنی هەیە سەرکردەی خاوەن ئیرادە سەرۆک مەسعود بارزانییه ئایا ڕاست دەکات؟</t>
  </si>
  <si>
    <t>https://www.facebook.com/1341768512499824/posts/4721374811205827/</t>
  </si>
  <si>
    <t>گوێ هۆشیار عەبدوڵا بگرن ڕوونکردنەوەیەکدا چی ئەڵێ؟</t>
  </si>
  <si>
    <t>https://www.facebook.com/105445761523628/posts/218497603551776/</t>
  </si>
  <si>
    <t>دڕێبوار کریم پەرلەمانتاری عێراق ڕایگەیاند؛ بودجەی 2021 تەنها چاومان تەسلیمکردن نەکردنی نەوت نیە، دەبێ بەدیلێک دابنێین مافی مووچە خۆران زامن بکات</t>
  </si>
  <si>
    <t>https://www.facebook.com/424733244779035/posts/871039650148390/</t>
  </si>
  <si>
    <t>بەپەلە بڕیارێکی بەپەلە بافڵ جەلال تاڵەبانیەوە دڵخۆشکەرە یەکتییەکان بڕیار لەکۆمێنتە</t>
  </si>
  <si>
    <t>https://www.facebook.com/2144263165844524/posts/2868330340104466/</t>
  </si>
  <si>
    <t>نیاز محەمەد نوری نەقیبی هونەرمەندانی کوردستان لەنامەیەکدا لەپێناو دابینکردنی دەرمان نەخۆشخانەی هیوا کەمپینێک ڕادەگەیەنێت داوا هونەرمەندان هاووڵاتیان پشتگیری بکەن دەقی نامەکە نامەیەکی کراوە بەڕێز ⁄ لاهور شێخ جەنگی هاوسەرۆکی یەکێتیی نیشتیمانیی کوردستان بەڕێز ⁄ مەسرور بارزانی سەرۆکی حکومەتی هەرێمی کوردستان بابەت ⁄ کەمپینی دابینکردنی دەرمان نەخۆشخانەی هیوا نەخۆشخانەی هیوا شاری سلێمانی هیوای ژیانی هەزاران مرۆڤە نەک لەسلێمانی کوردستان، بەڵکو لەسەرانسەری عێراقدا، نەخۆشخانەیە ئێستا دووچاری قەیرانی کەمی دەرمان بۆتەوە بڕە دەرمانی دابینناکرێت ، کەئەمەش ژیانی زۆر مرۆڤی خستۆتە مەترسیەوە مردن هەڕەشەی جددیان لێدەکات بۆیە داواکارم ویژدانی مرۆڤانەتان هاندەرتان بێت ڕزگارکردنی گیانی سەدان نەخۆشی بێدەرەتان کەمدەرامەت کەچاوی هیوایان لەنەخۆشخانەی هیوایە بەزووترین کات دەرمان پێداویستی نەخۆشخانەکە دابین بکەن</t>
  </si>
  <si>
    <t>https://www.facebook.com/104569485166631/posts/119220617034851/</t>
  </si>
  <si>
    <t>لەئەنجامی دروستبوونی لافاوەی ئەمڕۆ شاری هەولێری گرتەوە، بڕیاری وەزیری خوێندنی باڵا بۆماوەی هەفتەیەک سەرجەم بەش کۆلێژەکانی بەزانکۆی سەلاحەدینی ڕاگرت</t>
  </si>
  <si>
    <t>https://www.facebook.com/336687503104478/posts/3828750530564807/</t>
  </si>
  <si>
    <t>یارەبی لەم شەوە موبارەکە داوات لێئەکەین لێمان خۆشبیت ودڵمان خۆش کەیت گەیشتنی ئاواتەکانمان</t>
  </si>
  <si>
    <t>https://www.facebook.com/424733244779035/posts/974409486478072/</t>
  </si>
  <si>
    <t>دیمەنی خۆپیشاندانەکانی زانکۆی سلێمانی بریندارکردنی فێرخواز هێزە ئەمنیەکانەوە</t>
  </si>
  <si>
    <t>https://www.facebook.com/101859797887217/posts/574938353912690/</t>
  </si>
  <si>
    <t>ناوەرۆکی بڕیارەکەی دادگای پێداچونەوە دژ سزادراوانی بادینان ئایە ڕێگای تر ماوە هەڵگرتنی سزاکە؟ محەمەد عەبدوڵا یەکێک لەپارێزەرانی سزاراوانی بادینان بڕیاری ئەمرۆی دادگای پێداچونەوە بەستاندەری ڕاگەیاند دادگای پێداچونەوەی هەرێم ڕەتی داوای پارێزەرانی سزادراوانی بادینانی داوای ڕاستکردنەوەی بڕیاری دادگای پێداچونەوە تصحیح القرار تمیز یان کردبوو، پالپشتی بریاری دادگای تاوانی دووی هەولێر کردوە سزادانی هەریەکەیان ماوەی شەش ساڵ ناوبراو ڕاشیگەیاند ڕووی یاساییەوە هیچ قۆناغێکی ڕاستکردنەوەی بریاری دادگا نەماوە تەنها خۆشبونی سەرۆکی هەرێم دەمێنێتەوە جێی باسە پێشتر نێچیرڤان بارزانی بەشێوەی ڕاستەوخۆ ناراستەوخۆ نارازی بونی خۆی بڕیارەکەی دادگا پیشانداوە</t>
  </si>
  <si>
    <t>https://www.facebook.com/2069270093374744/posts/2717374665230947/</t>
  </si>
  <si>
    <t>درونێک ماڵی لاهور شێخ جەنگی دەسورێنەوە</t>
  </si>
  <si>
    <t>https://www.facebook.com/448401668561427/posts/3861826437218916/</t>
  </si>
  <si>
    <t>چاودێرانی نێودەوڵەتی گومان دەکەن پاپا سەردانەی عێراق بەپیلانێکی پێشینەی نێودەوڵەتی تیرۆر بکرێ،لە پاشان هاوشێوەی 11 سپتێمبەر دەوڵەتێک تاوانبار دەکرێن، ئینجا بەوهۆیەوە شەڕێکی گەورە دەست پێدەکات پاپا فڕانسیس سەردانی هەرێمی کوردستان وابڕیارە ئەمڕۆ هەینی پاپا فڕانسیس سەردانی عێراق دواتریش سەردانی هەرێمی کوردستان بکات پاپا فرانیس خەڵکی ئەمریکای لاتینە تەمەنی 85 ساڵە زمانەکانی ئیسپانی لاتینی ئیتاڵی ئەڵمانی فەڕەنسی ئۆکڕانی ئینگلیزی دەزانێ حەزی لەمۆزیک فیلم کەلتوری هەندێ وڵاتی ئەوڕوپایە حەزی لەیاری تۆپی پێیە ، لەسەردەمی لاوێتی هاندەری سەرسەختی مارادۆنا بووە ، ئێستاش هاندەری یانەی بەرشەلۆنەیە بڕوانامەی ماستەرو بەکالۆریۆسی لەبواری کیمیادا هەیە لەساڵی 1970 دوچاری نەخۆشیەکی کوشندە بووە ، بەم هۆیەوە گورچیلەیەکی لەدەست داوە لەساڵی 2013 پۆستی پاپای فاتیکانی وەرگرتووە</t>
  </si>
  <si>
    <t>https://www.facebook.com/109561334614228/posts/119950060242022/</t>
  </si>
  <si>
    <t>ئارامگەی خوالێخۆشبوو بزووتنەوەی گۆڕان لەدایکبووی2009725 20211010 نەخۆشیی شێرپەنجەی سیاسی کۆچی دوایی الفاتحە</t>
  </si>
  <si>
    <t>https://www.facebook.com/116431080637752/posts/205430901737769/</t>
  </si>
  <si>
    <t>سامانی گەورە درۆزنی کەمئەندامان دەمامکەکەی لادا پاڵپشتی لیستی خاکفرۆش موچەبڕەکان سامانی بەناو سەرۆکی یەکێتی کەمئەندامان، ئەمڕۆ پاڵپشتی خۆی لیستی خاکفرۆشان موچەبڕەکان دەربڕی، چونکە داردەستی حزبە بووە فیکەی هەموو مانگێک کۆمەڵێک درۆ کڕوزانەوە دەهاتە مەیدان گوایە خەمخۆر نوێنەری کەمئەندامانە کەسێک پاشەڵی پیس بێت سامان، حەتمەن پشتگیری لیستی جاشان دەکات، سامانە هەفتانە مانگانە موچەی یەکێتی وەردەگرێت هەرکات پێویست بێت دەمامکدا دەهێننە شاشە دژایەتی حکومەتی هەرێمی پێدەکەن، ئێستاش بەهۆی داروخانە جەماوەرییەی توشیان بووە، یەکێتی پێویستی سامان بوو دەمامکەکەی لادا ڕووی ڕاستەقینەی دەرخست ئەڵقە لەگوێی یەکێتییە داوا کەمئەندامان دەنگ بەو خاکفرۆش خۆفرۆشانە بدەن</t>
  </si>
  <si>
    <t>https://www.facebook.com/101132494980960/posts/450623373365202/</t>
  </si>
  <si>
    <t>پارەی دزییەکانی حەمەی حەمە سەعید ئێران خراوەتە پرۆژەوە</t>
  </si>
  <si>
    <t>https://www.kurdistanpost.nu/?mod=news&amp;id=89377</t>
  </si>
  <si>
    <t>بەپەلە ئاسایشی سلێمانی هیچ خوێندکارێکی دەستگیرکراو زینداندا نەماون</t>
  </si>
  <si>
    <t>https://www.facebook.com/101164745747375/posts/115714157625767/</t>
  </si>
  <si>
    <t>وەزارەتی دارایی ئەمڕۆ مووچەی تەندروستی دابەش دەکەین ڕۆژی یەک شەمە وپێشمەرگەو لیواکان موچە وەردەگرن</t>
  </si>
  <si>
    <t>https://www.facebook.com/424733244779035/posts/991911258061228/</t>
  </si>
  <si>
    <t>بەڤیدیۆ ئێستا دروشمی کۆیلە کۆیلە لەبەردەم زانکۆی سەلاحەدین خوێندکاران قوتابیان خۆپیشاندانیان دەستی پێکردەوە</t>
  </si>
  <si>
    <t>https://www.facebook.com/106305845075076/posts/146500244388969/</t>
  </si>
  <si>
    <t>خێزانە کوردەی دەریای ئیجەدا خنکان، خەڵکی سلێمانین هەموویان ئەندامی یەک خێزانن</t>
  </si>
  <si>
    <t>https://www.facebook.com/1697757283814706/posts/3153030781620675/</t>
  </si>
  <si>
    <t>قوتابخانەیەکی سلێمانی ببینن چۆن بەبەرگی سەربازیەوە ژوری بەڕێوەبەری قوتابخانەیەک پەلاماری باوکی قوتابیەک دەدەن</t>
  </si>
  <si>
    <t>https://www.facebook.com/104833507866490/posts/445579790458525/</t>
  </si>
  <si>
    <t>پێت وایە دەستلەکار دەکێشێتەوە؟</t>
  </si>
  <si>
    <t>https://www.facebook.com/145642185627490/posts/1531924550332573/</t>
  </si>
  <si>
    <t>ئەگەر ڕێگریمان لێبکەن چاکسازی ڕاپەڕین شۆڕش دژ گەندەڵکاران بەڕێوەیە شێخ نەهرۆ کەسنەزانی ڕابەری تەکیەی کەسنەزان</t>
  </si>
  <si>
    <t>https://www.facebook.com/101859797887217/posts/677540373652487/</t>
  </si>
  <si>
    <t>دەوڵەتی کوردی نەبووە ئەی چیتان بوو؟</t>
  </si>
  <si>
    <t>https://www.facebook.com/116431080637752/posts/120568290224031/</t>
  </si>
  <si>
    <t>تورکیا چەک هاوکاری ئەڵمانیا کوردستان وێران دەکا ‼</t>
  </si>
  <si>
    <t>https://malmokurd.com/News-32917-2</t>
  </si>
  <si>
    <t>زیاتر 60 ئەندامی سەرکردایەتی یەکێتی لەماڵی لاهور شێخ جەنگی لەکۆبونەوەدان لەکۆی 124 ئەندامی سەرکردایەتی یەکێتی تائێستا تەنها 60 ئەندامی سەرکردایەتی ئیمزایان چونەدەرەوەی لاهور شێخ جەنگی کردوەو لەداهاتوویەکی نزیکدا بەشێک لەوان ئیمزاکانیان دەکشێننەوە سەرکردایەتیانەی ئیمزایانکردوە بنەماڵەی ئیبراهیم ئەحمەدو کۆسرەت ڕەسول عەلیەوە نزیکن،میدیای کۆسرەت ڕەسول عەلی کەمێک ئێستا بڵاویکردوەتەوە وا 90 ئەندامی سەرکردایەتی یەکێتی ئیمزایان کردوە،ئەمە لەکاتێکدایە ئێستا زیاتر 60 ئەندامی سەرکردایەتی یەکێتی لەماڵی لاهور شێخ جەنگی لەکۆبونەوەدان پشتیوانی تەواوی هاوسەرۆکی یەکەمی یەکێتی دەکەن</t>
  </si>
  <si>
    <t>https://www.facebook.com/298832697656307/posts/877975703075334/</t>
  </si>
  <si>
    <t>خەریکە هەموو تورکیا دەسوتێت، ئامادەی ئاوێکی دا بکەیت</t>
  </si>
  <si>
    <t>https://www.facebook.com/323725478582263/posts/891816141773191/</t>
  </si>
  <si>
    <t>عەلی بەدیری، ئەندامی لیژنەی کشتوکاڵی پەڕلەمانی عێراق دەروازەی ئیبراهیم خەلیل گەورەترین زیانی بەئابوری عێراق گەیاندووە زۆرترین قاچاخچێتی تێدا ئەنجام دەدرێت</t>
  </si>
  <si>
    <t>https://www.facebook.com/2069270093374744/posts/2619383221696759/</t>
  </si>
  <si>
    <t>پەیامێکی سیاسی خوێندکاران حکومەتە فاشیلەکەی هەرێم خوێندکاران تەنها ڕێگەیان کەرێکدا تێپەڕێ</t>
  </si>
  <si>
    <t>https://www.facebook.com/2144263165844524/posts/3113552412248923/</t>
  </si>
  <si>
    <t>وشیار عبداللە پەرلەمانتاری عێراق پارتی تەزویری کردووە بۆیە کورسیەی دەستداو دۆخیان تێکچووە</t>
  </si>
  <si>
    <t>https://www.facebook.com/424733244779035/posts/997230094196011/</t>
  </si>
  <si>
    <t>ڕوونکردنەوەیەک گوتەبێژی حکوومەتی هەرێمی کوردستان گوتەبێژی فەرمی حکوومەتی هەرێمی کوردستان ڕوونکردنەوەیەک هەواڵێکی مووچە دەدا</t>
  </si>
  <si>
    <t>https://www.facebook.com/145642185627490/posts/1561112874080407/</t>
  </si>
  <si>
    <t>ئیسماعیل ئاغا ناسراو سمکۆی شکاک چاوەڕوانبن</t>
  </si>
  <si>
    <t>https://www.facebook.com/711506772983323/posts/731795550954445/</t>
  </si>
  <si>
    <t>بانگهێشتی حکومەتی عێراق،قائانی گەیشتە بەغدا</t>
  </si>
  <si>
    <t>https://www.facebook.com/1989452011070870/posts/4844189128930463/</t>
  </si>
  <si>
    <t>ئامینە زکری کەسەی 16ی ئۆکتۆبەری کردووە داوای لێبووردنێک بکات ئەوکات کۆبوونەوە لەگەڵیدا ئاساییە ”داوای لێبووردنێک هەموو خەڵکی کوردستان قەرزارە“</t>
  </si>
  <si>
    <t>https://www.facebook.com/145642185627490/posts/1603626583162369/</t>
  </si>
  <si>
    <t>یەکگرتوو فەرمی هەواڵێک ڕەتدەکاتەوە، پارەی دەسەڵات وەرگرتبێت خەلیل ئیبراهیم، وتەبێژی یەکگرتوو پارە له کەسانی حزبی دەسەڵات وەرناگرین دەقی ڕاگەیاندراو سەبارەت بەو هەواڵە تیایدا هاتووە یەکگرتووی ئیسلامی کورستان ، مانگانە پارە کەسانی حزبی دەسەڵات وەردەگرێت ، یەکگرتوو ، تایبەت بەو بەشەی خۆمان ، سەرلەبەری هەواڵە ڕەت دەکەینەوە ڕایدەگەیەنین هیچ بنەمایەکی ڕاستی نییە ، بۆیە داواکارین ماڵپەری ناوبراو دەزگاکانی ڕاگەیاندن گشتی ، وردبینانەتر زانیاری بڵاوبکەنەوە و، پەنا نەبەنە بەر چەواشەکاری درستکردنی هەواڵی بنەما یەکگرتوو ، مافی یاسایی خۆی دەپارێزێت تۆمار کردنی سکاڵا جۆرە هەواڵە هەڵبەستراوانە</t>
  </si>
  <si>
    <t>https://www.facebook.com/2069270093374744/posts/2548504088784673/</t>
  </si>
  <si>
    <t>ڕوونکردنەوەیەک وەزارەتی کارەباوە هاووڵاتیانی کوردستان ئاگادار دەکەینەوە هۆی هەڵکشانی خواست کارەبا 6000 مێگاوات هاتنی شەپۆلێکی سەرما سۆلە، ماوەکانی پێدانی کارەبا 1012 کاتژمێرێک کەم بووەتەوە کاتێکدا ئێستا توانایی بەرهەمهێنانی کارەبا هاوبەشانی کارەبا 2800 مێگاواتە وەزارەتی کارەبا کار گەڕاندنەوەی یەکەی وێستگەی هەڵمیی خەبات تا کۆتایی هەفتەیە 300 مێگاوات کارەبا تۆڕی نیشتمانی کارەبا دەگەڕێتەوە تا ئاستێک دۆخی کارەبا باشتر دەبێت</t>
  </si>
  <si>
    <t>https://www.facebook.com/100647752198235/videos/260921215884504/</t>
  </si>
  <si>
    <t>ئەمرۆ سەرۆکی حکومەتی هەرێم لای خانەوادەی سێ کوری ڕووداوەکەی دوێنی شەودا شەهید بوون</t>
  </si>
  <si>
    <t>https://www.facebook.com/111591490967499/posts/133494648777183/</t>
  </si>
  <si>
    <t>بەپەلە پێشمەرگه دەچێتەوە مەخموور وەرنە کۆمێنێت</t>
  </si>
  <si>
    <t>https://www.facebook.com/1989452011070870/posts/5400605496622154/</t>
  </si>
  <si>
    <t>↩ 9 دەقە کڕینی ئۆتۆمبێلەکەی تاگی هاوڕێیەکت بکە سایەقی باش نیە</t>
  </si>
  <si>
    <t>https://www.facebook.com/116431080637752/posts/181195254161334/</t>
  </si>
  <si>
    <t>بەپەله میدیای فەرمی یەکێتی مەکتەبی سیاسی ینک بەکۆی دەنگ بڕیارەکانی هەڤاڵ بافڵ تاڵەبانی پەسەند میدیای فەرمی یەکێتی ڕایگەیاندووە مەکتەبی سیاسی کۆی دەنگ بڕیارەکانی هەڤاڵ بافڵ جەلال تاڵەبانی پەسەندکرد تایبەت بوو دەرکردنی هەریەک لاهور جەنگی بورهان، ژینۆ محەمەد، شادمان مەلا حەسەن، ئاڵا تەحسین حبیب هەڵپەساردنی هەڤاڵ ئاراس جەنگی بورهان ماوەی شەش مانگ، بڕیارەکان پەسەند کران تەواوبوونی ماوەی تانەلێدان سەرجەم ڕێکارە پەیڕەوییەکان، بڕیارەکان حوکمی کۆتاییان وەرگرت پێی پەیڕەوی ناوخۆی ینک</t>
  </si>
  <si>
    <t>https://www.facebook.com/107644901370666/posts/285762800225541/</t>
  </si>
  <si>
    <t>ئەمینداری گشتی یەگگرتوو هەرگیز یەکگرتوو نەویستووە پاشکۆی دەسەڵاتداران بێت ستاندەر م سەلاحەدین محمد بەهائەدین ئەمینداری گشتی یەکگرتووی ئیسلامی ئەندامانی مەڵبەندی یەکی یەکگرتووی پێویستە ئەندامانی یەکگرتوو لەسەرتاسەری هەرێمی کوردستاندا چرا هەڵگربن ڕێگە ڕۆشنکەرەوەی کۆمەڵگەبن پێوەری باشی کارەکان بریتیە لەوەی سودو کەڵکی هاوڵاتیانی هەرێمی کوردستان ڕۆژی دواییمان هەبێت یەکگرتوو پێویستی گۆڕەپانەکە هاتە مەیدانی کارکردن پێناوی خزمەتکردندا پێویستە گرنگی بایەخی زۆر بدرێت نەوەکانی داهاتوومان پەروەردەکردنیان بەشێوەیەکی دروست شێوازی دەسەڵاتداریی هەرێمی کوردستاندا گەلێک پشێوو ئاڵۆز بوە گۆڕانکارییەکان خێرا ڕوو دەدەن هەرگیز یەکگرتوو نەویستووە پاشکۆی دەسەڵاتداران بێت، بۆیە بەکرداری باجی هەڵوێستانەشی داوە تێگەیشتن هاوکێشە سیاسیەکان ئاستی ناوچەکەو جیهان بەگشتی، فاکتەرێکی کاریگەرە دۆزینەوەی سەرەداوی چارەسەرکردنی ئاڵۆزییە ناوخۆییەکان جەختیشیکردەوە شەڕی کوردان سەرەنجامێکی مەترسیداری دەبێت</t>
  </si>
  <si>
    <t>https://www.facebook.com/2069270093374744/posts/2661010210867393/</t>
  </si>
  <si>
    <t>ڕەجەب تەیب ئۆردۆغانی سەرۆک کۆماری تورکیا، نەخۆشە ناتوانێ پێیەکانی ڕێ بکات گۆڤاری فۆرین پۆلیسی</t>
  </si>
  <si>
    <t>https://www.facebook.com/103973122111516/posts/125089463333215/</t>
  </si>
  <si>
    <t>داوای دادگاییکردنی ڕاوێژکارێکی دیکەی لاهوور تلیاکچی دەکرێ تۆڕی پاراستنی تەندروستیی گشتی داوای دەستگیرکردن دادگاییکردنی ڕێکەوت حەمە ڕەشیدی، وەزیری پێشوی تەندروستی ڕایدەگەیەنێت ناوبرا چەندین کاری گەندەڵی خراپەکاری تێوەگلاوە بەڵام باتی لێکۆڵینەوەی بکرێ کراوەتە ڕاوێژکاری هاوسەرۆکی پێشوی یەکێتی تاوانەکانی دکتۆر ڕێکەوت ئەمانەیە 1 کوێرکردنی چاوی 30 کەس بەهۆی دەرمانی قاچاخەوە 2 بەفیرۆدانی پارەی گشتی لەرێگای گرێبەست کۆمپانیایەکی وەهمی پشکنینی دەرمانی 3 بەکارهێنانی کیتی ئیکسپایەر پشکنینی خوێن مەترسی بڵاوبونەوەی ئایدز هەوکردنی جگەری لێدەکرێ 4 تاڵانکردنی خەڵکی کوردستان لەڕێی سیستمی نیمچە تایبەت 5 کڕینی ڤیلای گرانبەها سیتەک دیاربێ سەرچاوەی پارەیە چیە بوە 6 دابینکردنی زیاد 5 ملیۆن دۆلاری تەندروستی سلێمانی نەخۆشخانەی بەرپرسێکی یەکێتی 7 بەهەدەردانی پارەی گشتی دروستکردنی نەخۆشخانەی 400 قەڕوێڵەیی شار 8 بەکار هێنانی پارەی سندوقی شێرپەنجە مەبەستی نادیار 9 وەستاندنی دامەزراندنی کارمەندان لەکەرتی تەندروستی، داهێنانی سیستمی خۆبەخشی بوونی چارەسەر تا ئێستاش وەزارەتەکەی بەدەست کەمی کارمەند کێشەی کارمەندی خۆبەخشەوە دەناڵێنێت کەهەموو ئەوانە دەستی بوو ئەمەو دەیان کەیسی دیکە ڕێکەوت حەمە ڕەشید هەیە بەڕێوەبەری تەندروستی سلێمانی وەزیری تەندروستی بوو بۆیە تۆڕەکە داوا زووترین کات لێکۆڵینەوەی یاسایی ڕاوێژکارەی لاهوور تلیاکچی بکرێت</t>
  </si>
  <si>
    <t>https://www.facebook.com/101132494980960/posts/440389877721885/</t>
  </si>
  <si>
    <t>بەپەلە فەرمانی دەستگیرکردن د میران محەمەد ئەندامی مەکتەبی سیاسی یەکێتی دەرچوو</t>
  </si>
  <si>
    <t>https://www.facebook.com/107644901370666/posts/249157770552711/</t>
  </si>
  <si>
    <t>شەڕەکەی ئیستای سلیمانی نۆزانی شێخ جەعفەر هێزی کۆماندۆ کەئەویش شێخ جەفەرە ڕوویداوە ، بەهۆیەوە کەسێک کوژراوە سێ کەسی دیکە بریندارنکە سەرجەمیان پاسەوانی نۆزانن</t>
  </si>
  <si>
    <t>https://www.facebook.com/304435383777868/posts/893651608189573/</t>
  </si>
  <si>
    <t>ئایا ئەزانی ؟؟</t>
  </si>
  <si>
    <t>https://www.facebook.com/336687503104478/posts/3958283934278132/</t>
  </si>
  <si>
    <t>هاوڕێیکت تاگ بکە بڵی ئە مناڵە ڕیشی ڕ هیشتا ڕیشت ڕ نە کردوە</t>
  </si>
  <si>
    <t>https://www.facebook.com/323725478582263/posts/785497752405031/</t>
  </si>
  <si>
    <t>9 ساڵ چاوەڕوانی خاتونە خودا منادڵێ بەخشی بۆیە هەرگیز ڕەحمەتی خوا ئومێد مەبن دوعابکەن</t>
  </si>
  <si>
    <t>https://www.facebook.com/300303467386108/posts/1085391412210639/</t>
  </si>
  <si>
    <t>بڕیارێکی نوێ ڤاکسینەوە زانیاری زیاتر لەیەکەم کۆمێنت</t>
  </si>
  <si>
    <t>https://www.facebook.com/ledmedia2021/videos/446406270460069/</t>
  </si>
  <si>
    <t>وەزارەتی کارەبای هەرێم مانگی داهاتوو کارەبا دەدرێت بەکەرتی تایبەت</t>
  </si>
  <si>
    <t>https://www.facebook.com/107644901370666/posts/251978153604006/</t>
  </si>
  <si>
    <t>بەپەلە هەولێر تۆمەت بار تەقە پۆلیس دەکەن دو پۆلیس بریندار ئەکەن تەنیا یەک کۆمێنت بکە ئاگاداری نوێترین هەواڵی بەپەلە</t>
  </si>
  <si>
    <t>https://www.facebook.com/108690054164769/posts/418616696505435/</t>
  </si>
  <si>
    <t>هەڵکوتانە بازرگانان لەسایەی یەکێتیەکەی بافڵدا بەردەوامە ئەمڕۆ فەرمانی ئەژی ئەمین بەرپرسی دەزگای زانیاری یەکێتی هەڵدەکوترێتە کۆمپانیای موجازەف بازرگانی ئۆتۆمبیل زیاتر 7 ئۆتۆمبیلی گولە نەبڕ درعی کۆمپانیایە دەبەن ئەمە کاتێکدایە کۆمپانیایە ئۆتۆمبیلانەی داواکاری کەسێک هێناوە ، یەکێک کەسانە محمود سەنگاوی ئەندامی مەکتەب سیاسی یەکێتیە بردنی ئۆتۆمبیلەکان خاوەنی کۆمپانیاکە محمود سەنگاوی لەم هەنگاوەی دەزگای زانیاری ئاگاداردەکاتەوە ، محمود سەنگاوی زۆر توڕە دەبێت تەلەفون ئەژی ئەمین سوکایەتی زۆری پێدەکات پێی دەڵێت ئەگەر بەزوویی ئۆتۆمبیلانە نەهێننەوە ئەوا خۆت ئاغاکەت فێر دەکەم چۆن ڕێز بازرگانان هاوڵاتیان بگرن تەلەفونەکەی محمود سەنگاوی، ئەژی ئەمین بەخێرایی ئۆتۆمبیلەکان دەگەڕێنێتەوە کۆمپانیاکە داوای لێبوردنیش بەڵێ بافڵ ڕاست ئەوەنیە بازرگانان 8ی تەموز ئارامی دەخەون ؟</t>
  </si>
  <si>
    <t>https://www.facebook.com/101859797887217/posts/504347874305072/</t>
  </si>
  <si>
    <t>هێمن هەورامی کاتێک دەچین سەردانی سەرۆک بەرزانی جەژنە پیرۆزە ماڵەکەی ئەوەندە بچوکە جێگامان نابێتەوە خۆی دەچێتە دەرەوە دەوەستێت</t>
  </si>
  <si>
    <t>https://www.facebook.com/1504487946471802/posts/3023221094598472/</t>
  </si>
  <si>
    <t>کاندیدە سەرکەوتووەکانی نەوەی نوێ نێو خۆپیشاندانی مامۆستایانی وانەبێژدا</t>
  </si>
  <si>
    <t>https://www.facebook.com/105445761523628/posts/114972673904270/</t>
  </si>
  <si>
    <t>سەیرنەکردنی ئاوێنەیەک کارەساتێکی نایەوە کاتژمێر4ی سەرلەئێوارەی ئەمڕۆ لەسەرشەقامی 100مەتری بەرامبەر مزگەوتی جودت ئەسعەدی پێکدادانێک 4ویدا لەنێوان 4ئوتومبێل لەجۆرەکانی جێب وکیاونیسان وتویوتای تایبەت لەئەنجامی ڕوداوەکە زیانێکی زۆری مادی کەوتەوە کەڕێگاوبانەکەش بێبەش نەبو فازڵ حاجی وتەبێژی هاتووچۆی هەولێر ڕایگەیاند هۆکار بۆکەوتنەوەی ڕوداوەکە دەستپێکردنی جوڵەی لەناکاوی جێبە تایبەتەکە بو وەهاتنی بۆناو شەقام دڵنیابێت لەنەبونی ئوتومبێل لەڕێگای ئاوێنەکانەوە بۆیە لەگەل هاتنە شەقام کەوتە سەرڕێگای کیا کەبەخێرایی دەهات وەپێکدادان دروست بو لەنێوانیان ولەدواییش جێب بەر دووئوتومبێلی تری وەستاوی تەنیشتی ڕێگایەکە کەوت لەلێکۆلینەوەش جێب بەهۆکاری سەرەکی ڕوداوەکە دانرا</t>
  </si>
  <si>
    <t>https://www.facebook.com/102839087807387/posts/424628952295064/</t>
  </si>
  <si>
    <t>مەحمود سەنگاوی میحوەرەوە قسەدەکات زۆر توڕەیە تیلگرامی کورد میدیا جۆین بکەن</t>
  </si>
  <si>
    <t>https://www.facebook.com/408961806120748/posts/1571152433235007/</t>
  </si>
  <si>
    <t>ئێستااااا گەیشت کەناڵی دیموکراسی موژدەی ئەوەتان پێدەدات وەکو ساڵانی ڕابردوو بەرنامەی ماموستا مەلا مەزهەر خوراسانی پەخشدەکات بەمەش سەرجەم بەکارهێنەرانی میکس میدیا سیستەمی فری دەتوانن بینەری هەردوو بەرنامەکە بن</t>
  </si>
  <si>
    <t>https://www.facebook.com/104053884388306/posts/479100246883666/</t>
  </si>
  <si>
    <t>مەعقولە هاوسەرۆکی یەکێتی بیت وەکو سەوزە فرۆشێک قسە بکەیت ئاری هەرسین</t>
  </si>
  <si>
    <t>https://www.facebook.com/304435383777868/posts/734848307403238/</t>
  </si>
  <si>
    <t>تاوانبارەکان ڕادەستی یەکەی 70 کراون عەلی حەمەساڵح ئەندامی پەرلەمانی کوردستان کەسەی پاسەوانەکانی دا قوتابخانەیەکی سلێمانی باوکی قوتابیەکی دا ئاشکرایدەکات ئەوکەسە پێشتر سەرپەرشتی کاری قاچاخچێتی کردوە لەمەرزی پەروێزخان عەلی حەمەساڵح دەڵێت پێشتر سەرپەرشتی باری قاچاخی پەروێزخانیان دەکردو ئێستاش قوتابخانەکان خەڵک بەر شەق دەدەن پەرلەمانتارەکەی کوردستان ئاشکرایدەکات لەئێستادا تاوانبارانەی ڕادەستی هێزی 70ی یەکێتی کردوەو دواتریش بەبێدەنگی بەردەدرێن</t>
  </si>
  <si>
    <t>https://www.facebook.com/101859797887217/posts/656475629092295/</t>
  </si>
  <si>
    <t>حەز دەکەی گەڵ کێ لەم شوێنە بی؟ تاگی بکە</t>
  </si>
  <si>
    <t>https://www.facebook.com/304435383777868/posts/785923545629047/</t>
  </si>
  <si>
    <t>هات تیرۆریستانی داعش هێرشیان کردەوە پێشمەرگە تیلگرامی کورد میدیا جۆین بکەن</t>
  </si>
  <si>
    <t>https://www.facebook.com/408961806120748/posts/1581913895492194/</t>
  </si>
  <si>
    <t>وەزارەتی کارەبا دەست بەکارهێنانی کارەباوە بگرن ئامێر گڵۆپانەی زۆر پێویست نین کەم بکەنەوە</t>
  </si>
  <si>
    <t>https://www.facebook.com/2069270093374744/posts/2672580956376985/</t>
  </si>
  <si>
    <t>بەپەلە بەفر دەبارێت کاتەکەی دیاری کرا</t>
  </si>
  <si>
    <t>https://www.facebook.com/545067102346237/posts/1797118087141126/</t>
  </si>
  <si>
    <t>شورای گەورەی چین ساڵی 1907</t>
  </si>
  <si>
    <t>https://www.facebook.com/108272581409580/posts/251350083768495/</t>
  </si>
  <si>
    <t>مامۆستا مەلا محمد فائیق شارەزووری کۆمەڵێ موسڵمانی کورد ماڵی پیرۆزی خوای گەورە لەکاتی ئەنجامدانی عەمرە، خوای گەورە قبوڵی بکات</t>
  </si>
  <si>
    <t>https://www.facebook.com/304435383777868/posts/701042200783849/</t>
  </si>
  <si>
    <t>گۆڕان؛ ڕێبەری ڕەوتی چاکسازی بزوتنەوەیەکی ڕەچەشکێن</t>
  </si>
  <si>
    <t>https://www.facebook.com/336687503104478/posts/4189050381201485/</t>
  </si>
  <si>
    <t>وەفدی موفاوەزات لەنێوان سەرکەوتنی دۆزی نەتەوە چنینەوەی داهات پۆست ئەرشیفەوە</t>
  </si>
  <si>
    <t>https://www.facebook.com/711506772983323/posts/750709095729757/</t>
  </si>
  <si>
    <t>ڕای خۆتان بنوسنهۆکارەکان چین؟؟؟ کۆچە بەکۆمەڵە لەم کاتەدا؟</t>
  </si>
  <si>
    <t>https://www.facebook.com/105332987485430/posts/641821003836623/</t>
  </si>
  <si>
    <t>مامۆستا نەبیل مودریک، خەڵکی قەزای سەیدسادقەو هەڵگری بڕوانامەی ماستەرە، ئەمڕۆ سنوری بیلاڕووسیاو پۆڵەندا زمانی ڕووسی پەیامی کۆچبەران دەگەیەنێتە میدیا ئەوروپییەکان</t>
  </si>
  <si>
    <t>https://www.facebook.com/336687503104478/posts/3672116802894848/</t>
  </si>
  <si>
    <t>بەردەڕەش بەخاکسپاردنی تەرمی یەکێک لەپێشمەرگەکان لەهێرشەکەی شەوی ڕابردو لەقەرەچوغ شەهیدبوو</t>
  </si>
  <si>
    <t>https://www.facebook.com/100647752198235/videos/1984384625073523/</t>
  </si>
  <si>
    <t>هەولێر خێرایی سەرووی 160کم کاتژمێرێک بووە کامێراکانی چاودێری 300 مەتر فڕێ داوە کۆتاییەکی خراپ نمایش سەرکێشی شوفێرێک کاتژمێر 0940ی سەرلەبەیانی ئەمڕۆ ڕێگای هەولێر بەحرکە، لەبەرامبەر گوندی لوبنانی لەسایدی هاتن بەرەو ناوشار،هیۆندایەکی ئەلنترای تایبەت کەخەریکی نمایش لولخواردن بوو نێو ئوتومبێلەکان، لەناکاو کۆنتڕۆڵی لەدەستدا بەسەر دورگەی ناوەندی شەقام کەوت وخۆی کێشا بەکامێرایەکی چاودێری جێگیری هاتووچۆ وبۆمەودای 300مەتر فڕێیدا لەدواییش بەردەوام بو لەڕۆیشتن وخۆی کێشا بەکامێرایەکەی دیکەش دیوەکەی دیکەی شەقام دانراوە،ئینجا پەڕیەوە دیوەکەی دیکەی شەقام وخۆی کێشا بەنیسانێکی تایبەت کەوەستابوو،ئینجا بەتەواوی وەستا،لە ئەنجامی ڕووداوەکەش شوفێرەکە زامداربوو ،زیان بەدوو ئوتومبێل کەوت دووکامیرای چاودێری گوێرەی لێکۆڵینەوەی سەرەتایی خێرایی ئۆتۆمبێلەکە بەر ڕووداوەکە سەروی 160کم بوە لەکاتژمێرێک،چونکە کامێراکانی چاودێری بەرگی پارێزەریان هەیە،کێشەکەی لە100کیلۆ زیاترە بەکرێن دەجوڵێنرێن لەکاتی دانان بەستانیان،کەچی زەبری بەرکەوتنەکە نەک بەقاعیدەوە دەریهێناوە بەڵکو 300 مەتریش فڕێیداوە سەرچاوە گوتەبێژی هاتوچۆی هەولێر، فازڵ حاجی</t>
  </si>
  <si>
    <t>https://www.facebook.com/448401668561427/posts/4493052650762955/</t>
  </si>
  <si>
    <t>پاتاڵیزمی خوێڕیلەوە قەحبەی سیاسی قەحبەی سیاسی بیماری ئەخلاقی هەیە، خروویەکی تێدایە ناهێڵێت جێ بەخۆی بگرێت، ئاڵۆشەکەی هەلهەلە دەدات دیبلۆماتیک دیکشنەریدا قەحبەی سیاسی کەسێک دەوترێت یەک کاتدا پێناسی حیزبی جیاوازی گیرفاندا بێت هێزێک دەوترێت واز پرەنسیپەکانی خۆی بێنێت بچێتە پاڵ حیزبی براوەوە کۆمەڵناسی سیاسیدا جوڵانەوەیەک دەوترێت هەموو مەبادیئێکی ئینسانی پێشێل بکات تەنهاوتەنها پێناو دەرکەوتنی خۆیدا ئێستا حەماڵێک، کرێکارێک، مووچەخۆرێکی بێمووچە، سایەق تەکسییەک، گەنجێکی بێپارە، دەرچوویەکی زانکۆی بێئیش، خەڵکی فەقیر هەژاری وڵاتە، حەقی خۆمانە داوای مافی خۆمان بکەین، بنووسین، هوتاف بدەین، بچینە سەرجادە بەڵام خوێڕیلە قەحبەی سیاسی ئەخلاقنزم چەورە چەکل، ئەوانەی هەزارەها دۆنم زەوی ئیمتیازیاتیان لەم حیزبانە وەرگرتووە، ئەلواتی سەرگرانە، هەرچی پەرچی قەوتەچی سیاسیانە، بێئابڕۆ بڤکێ باروتانە، ئەمانەی ڕۆژ میدیای زەبەلاح فەیسبووکی خۆیان پشتیوانتان شەویش سەرگری سیاسی بێمۆراڵن ئەمانە هەڕەشەی ڤیدیۆی ڕووت ئەندام پارلەمانەکانی خۆیان دەکەن سەدان پەیجی فەیک، دەیان میدیای سێبەر، چەندان قەڵەمفرۆشی خویڕیلە، سێ چوار بێئیشی بازاڕی، نزم کەچ کلاغ نەوی، سۆتەی سەکشی ماسکەشی دەویتیان کڕیووە تا کەی کوێدا کێیان بوێت ناچێتە ژێر باریانەوە، ڕازی نییە لەگەڵیاندا ئیش بکات؛ شەو ڕۆژێکدا بچنە ژیانی تایبەتییەوە، منداڵی 12 ساڵی نووسەرێک بهێننە شاشە، لەکەداری بکەن، سڵ خواش بکەنەوە دەست ئابڕۆ کەرامەتی خەڵک ببەن کەسیش نەبێت فزە بکات ئەمانە مافیان نییە هان بدەن پێتان بڵێن مادام پاڵەوانی پۆبجین پاڵەوانی حەربی شەواریعیشن لەکاتێکدا خۆیان پارەی باوکی خەریکی شەوی سوور سەفەری سوور ئافرەتبازی منداڵبازی شتبازی تریشن عەلۆ جەلۆ فەرخە فەلیتانە، قورمساغی قەوادی قەڵتەبانی کۆکنی کوسکەشانە، هەموو شتێک دەکەن، هەموو شتێک بەڵکە ئەمە خوایە خوانی هەڵبژاردنی ئەمجارەدا؛ ئێوەی هاوڵاتی لەتە ئێسقانێکیان فڕێ بدەن ئاوی شەو ڕوونترە؛ کلتورە شکاندن خۆی بنیادناوە، دەبینی مێژوویشدا کەسایەتی سیاسی، سەرکردە، تەنانەت هونەرمەند نووسەری زۆر مەزن جیهانیی تێدا هەڵنەکەوتووە بەشی هەرە زۆری مرۆڤی کۆمەڵگایە لەناوەوە دڕندە پەتنەکراوە، هێزە شەڕانییەکەی هێزە چاکەکارییەکەی زیاترە هەناوی ڕەشاوەدا؛ ئاساییە قەحبەی سیاسی دەربێنێت ماوەیەک لەلای ڕەشوڕووتی داماو بازاڕیشی گەرم بێت بەڵام خۆ ئەمانە هێزی سیاسی نوێ نین، ئاوی پیسی حەمام، چلکاوی تاتەشۆری مردووی مزگەوتن نامەوێ جواب بدەمەوە قسە بکەم، قسەم ناڵ بزمار، ئەسپ ئەسپسوار، کاروان قەتار قەتارچیش دەدەم بەس خۆ هێشتا هیچم نەوتووە توانا ئەمین</t>
  </si>
  <si>
    <t>https://www.facebook.com/kurdishAcademy1/videos/699860677658499/</t>
  </si>
  <si>
    <t>د ئەحمەد سەفار، بڕیاردەری لیژنەی دارایی ئەنجومەنی نوێنەرانی عێراق د ئەحمەد سەفار هەولێر بەغدا زۆربەی بابەتەکان گەیشتوونەتە ڕێککەوتن</t>
  </si>
  <si>
    <t>https://www.facebook.com/102839087807387/posts/426280082129951/</t>
  </si>
  <si>
    <t>ڕاگەیێندراوی ژمارە 2 وەزارەتی پێشمەرگەوە ئەنجامی پەلامارەکەی ئەمڕۆ 5ی حوزەیرانی 2021 چیای مەتین سنوری قەزای ئامێدی، کاروانێکی هێزی پێشمەرگە، هێزێکی پکک وە دەستدرێژیەکی پاساویان کرایە سەرو لەئەنجامدا پێنج پێشمەرگە شەهید بوون حەوت پێشمەرگەی تریش برینداربوون لەم هێرشەدا هێزەکانی پەکەکە چەکی سووک قورسیان بەکارهێناوه، لەکاتێکدا چوونی هێزی پێشمەرگە سنورە بەئامانجی پاراستنی سەقامگیری ئاسایشی ناوچەکەبووە، ناوچەیەکی تری سنووری هەرێمی کوردستان، هێزی پێشمەرگە مافی خۆی دەزانێت، جوڵە سەنگەرسازی پێویست بکات لێرەوە داوادەکەین، حکومەتی عێراق بەخێرایی بێتە خەت ڕێگە لەشکرکێشی پەلامارە بەردەوامەکانی تورکیا بگیرێت هەروەک داواش هێزەکانی پەکەکە دەکەین، ڕێز سنوور سەروەری خاکی کوردستان بگرێت شەڕ لەماڵی کورد هەرێمی کوردستان دووربخاتەوە لەوەزارەتی پێشمەرگە، سەرکۆنەی توندی پەلامارە دەکەین هۆشداریش دەدەین، دۆخی هەستیاری هەرێمی کوردستان، ڕەوشی لەوجۆرە ناخوازێت دەبێ دەستدرێژیەکانی پەکەکە هەموو پەلامارو دەستدرێژیەک هەرێم هێزی پێشمەرگە ڕابگیرێت، ئەرکی سەرەکی پێشمەرگە لەئێستادا پاراستنی خاکی هەرێم تێکشکاندنی تیرۆریستانی داعشە پرسەو سەرەخۆشی خۆمان خانەوادەی سەربەرزی شەهیدانی پەلامارە دەکەین شیفای خێراش برینداران دەخوازین وەزارەتی پێشمەرگەی حکومەتی هەرێمی کوردستان 5ی حوزەیرانی 2021</t>
  </si>
  <si>
    <t>https://www.facebook.com/107644901370666/posts/225617876240034/</t>
  </si>
  <si>
    <t>مەرج نیە باوکت مامۆستای باشت بگرێت ئوتۆمبێلی مودێل بەرز بتبات تاقیکردنەوە،تا بتوانی نمرەی باش بێنیت تێبینیوێنەکە ئەمرۆیە کچە خوێندکارێکی جوامێرە،دەچێت یەکەم تاقیکردنەوەی پۆلی شەشی ئامادەیی</t>
  </si>
  <si>
    <t>https://www.facebook.com/104606811778786/posts/125145849724882/</t>
  </si>
  <si>
    <t>جارێ لیکۆڵینەوە موڵک گرد ڤێللاکانیان هەرێم بکەن ، ئەوانەی لەندەن دوبەی مەیامی خۆیان یحیی عمر ڕێشاوی ڕاگەیاندکار</t>
  </si>
  <si>
    <t>https://www.facebook.com/106305845075076/posts/152881990417461/</t>
  </si>
  <si>
    <t>بۆچی ژن ماڵدا هاواردەکات؟ زۆر لەپیاون دەنگە دەنگ هاواری ژنەکانیان ناڕەزایی دەردەبڕن، بەڵام هاوارە خۆی ڕەنگدانەوەی هەستە شاراوەکانە لەدڵی ژندا شتانێک هەن هۆکاری هاوار کردنەن ئەمەش خاڵێکە لەوان 1 لێپرسراوێتی یەکی زۆر پەستانی خستۆتەسەر 2 هەندێجار ناتوانێ هاوسەنگی ماڵەکەی وژینگەکەی ڕابگرێت دەشیەوێت هەردوو بوارەکەدا باشترین وچاکترین بێت 3 دەیەوێت نموونەیی بێت ژنێکی خۆشەویست بێت مناڵی بەڕەوشت سەرکەوتووبن، ماڵێکی خاوێنی هەبێت سەربکەوێت پەیوەندییە کۆمەڵایەتی یەکاندا 4 لەوانەشە پشتگوێ خرا بێت لایەن هاوسەر یانیش کەسانی خێزانەکەیەوە 5 ئەکرێت هۆێ گۆڕانی هۆرماناتی جەستەیەوە بێت 6لەوانەشە ڕێجیمێک هەندێ خواردنی خۆش بەشی کردووە 7مانەوەی لەماڵەوەو پشوودان وادەکات هەست خنکان شەکەت بکات</t>
  </si>
  <si>
    <t>https://www.facebook.com/545067102346237/posts/1714779362041666/</t>
  </si>
  <si>
    <t>هەڵکەوت لالە ئەنوەر پەرلەمانتاری فراکسیۆنی پارتی دەڵێت کارگەکەم پشکی ئیدارەی گشتی یەکێتی تێدا نیە پارتیم، غازم نادەنێ</t>
  </si>
  <si>
    <t>https://www.facebook.com/102023565518959/posts/135500368837945/</t>
  </si>
  <si>
    <t>هاوسەرۆکی یەکێتیم هیچ بیروبۆچونێکم چونەوە دەرەوە لەیەکێتی نیەو لەبەرەی گەل دەمێنمەوە لاهور شێخ جەنگی تاڵەبانی</t>
  </si>
  <si>
    <t>https://www.facebook.com/101859797887217/posts/571303520942840/</t>
  </si>
  <si>
    <t>ئەمە حاڵی خوێندنە کوردستان</t>
  </si>
  <si>
    <t>https://www.facebook.com/1341768512499824/posts/4907155469294426/</t>
  </si>
  <si>
    <t>یەکەم ڕۆژی جەژنی قوربان دیاریکرا ڕۆژی شەممە دەکاتە 19ی مانگی تەمموزی داهاتوو ڕۆژی عەرەفەیە، ڕۆژی دواتر دەبێتە یەکەم ڕۆژی جەژنی قوربان بەوەش تەنیا 26 ڕۆژ ماوە جەژنی قوربان</t>
  </si>
  <si>
    <t>https://www.facebook.com/103973122111516/posts/111463001362528/</t>
  </si>
  <si>
    <t>جوانترین لێدوانی کاک شاسوار کۆچکردنی کوردانەوە یان مافی پەنابەری بدەن بەو هاوڵاتییانەی دەست ڕژێمەی کوردستان ڕادەکەن، یاخود کاربکەن گۆڕینی سیستمی حکومڕانی هەرێمی کوردستان بەپاڵپشتیکردنتان دیموکراسی ئەنجامدانی هەڵبژاردنی پاک بێگەرد</t>
  </si>
  <si>
    <t>https://www.facebook.com/105445761523628/posts/218537420214461/</t>
  </si>
  <si>
    <t>برێت مەکگۆرگ کێتی بەم شێوەیە ڕازی نابین پێشمەرگەتان یەکنەخستۆتەوە، ئەگەر یەکی نەخنەوە ئەوا هەڵوێستمان جدی تر دەبیت</t>
  </si>
  <si>
    <t>https://www.facebook.com/101921882033160/posts/125349629690385/</t>
  </si>
  <si>
    <t>حکومەتی هەرێم بەغدا گەیشتوونەتە ڕێککەوتن میکانیزمی هاتنی پارە هەرێم ڕێککەوتنەکە هیچ مەترسییەکی نییە جێبەجێدەکرێت</t>
  </si>
  <si>
    <t>https://www.facebook.com/103973122111516/posts/109220931586735/</t>
  </si>
  <si>
    <t>بڕیارەی پاڤڵ تاڵەبانیت چۆنە؟ کوردمیدیا گەروابێ سوپاسی خوادەکەین تیلگرامی کورد میدیا جۆین بکەن</t>
  </si>
  <si>
    <t>https://www.facebook.com/448401668561427/posts/3526407440760819/</t>
  </si>
  <si>
    <t>بووی هاوبەشی پارەی نەوتی کوردستان، کەی بوو دواین جار بانک پارەت وەرگرت؟</t>
  </si>
  <si>
    <t>https://www.facebook.com/100951775753703/posts/103437342171813/</t>
  </si>
  <si>
    <t>مارک زوکەربێرگ ناوی فەیسبووک دەگۆڕێت چ ناوێک پێشنیاز دەکەی شوێنی فەیسبووک ؟</t>
  </si>
  <si>
    <t>https://www.facebook.com/103800424740910/posts/392954725825477/</t>
  </si>
  <si>
    <t>عەبدوڵا پەشێو</t>
  </si>
  <si>
    <t>https://www.facebook.com/101132494980960/posts/255801052847436/</t>
  </si>
  <si>
    <t>شۆک یاسین خزر هێرشی توند دەکاتە کوری بەرپرسەکان</t>
  </si>
  <si>
    <t>https://www.facebook.com/1341768512499824/posts/5108571782486126/</t>
  </si>
  <si>
    <t>ڕاگەیندراوێک نووسینگەی پارێزگاری هەولێر، سەبارەت زەرە زیانەکانی لافاوەکەی هەولێر ڕۆژی شەممە 20211030، بەهۆی بارینی شەپۆلێکی بارانی بەخوڕ لافاو بەشێکی شاری هەولێر ڕوویدا، فەرمان ڕاسپاردەی ڕێزدار مەسرور بارزانی، سەرۆکی حکومەتی هەرێمی کوردستان، پارێزگای هەولێر لێژنەیەک بەرێوەبەرایەتی ڕووبەڕووبوونەوەی قەیرانەکانی پارێزگا، بەرگری شارستانی هەولێر، دەزگای خێرخوازی بارزانی، لقی هەولێری کۆمەڵەی مانگی سووری عێراقی پێکهێنرا زانین دەرخستنی ڕێژەی زیانانەی بەهۆی لافاوەکەوە بەر هاوڵاتییان کەوتووە، دەرەنجام زەرە زیانەکان بەمشێوەیەی لای خوارە دیاریکران یەکەم 500 خێزان، ناوماڵ کەلوپەلەکانیان بەتەواوتی لەناوچووە دووەم 130 ئۆتومبێل بەر لافاو کەوت لەکار کەوتوون سێیەم 127 خانوو زیانیان بەرکەوت چوارەم 2 قوتابخانە پڕۆژەیەکی دروستکردنی شەقام تۆڕکانی کارەبا ئاو ئاوەڕۆکان زیانیان بەرکەوتووە پێنجەم سوپاس خودای گەورە هیچ زیانێکی گیانی نەبوو نووسینگەی پارێزگاری هەولێر 2021111</t>
  </si>
  <si>
    <t>https://www.facebook.com/102023565518959/posts/137710408616941/</t>
  </si>
  <si>
    <t>هەواڵە خۆشەکە ڕاگەیەندرا</t>
  </si>
  <si>
    <t>https://www.facebook.com/116431080637752/posts/170295125251347/</t>
  </si>
  <si>
    <t>وێنەیەک کۆمێنت دانراوە ئەماژەیە جوانی پێشمەرگە</t>
  </si>
  <si>
    <t>https://www.facebook.com/103518811256291/posts/309422457332591/</t>
  </si>
  <si>
    <t>نوسینگەی سەرۆکی حکومەت وەڵامی عەتا سەراوی دەداتەوە دادگا باجی قسە هەڵبسەتراوەکانت دەدەی ڕوونکردنەوەیەک نووسینگەی سەرۆکی حکومەتی هەرێمی کوردستان کەسێک بەناوی عەتاوی سەراوی ئەندامی سەرکردایەتی یەکێتییە، چاوپێکەوتنێکدا شێوازێکی ناڕێک ئاست نزم ، کۆمەڵێک تۆمەتی بنەما قسەی هەڵبەستراوی ئاراستەی جەنابی سەرۆکی حکومەتی هەرێمی کوردستان کردووە، هەرچەند کابرایە، خۆی ماوەیەک مەوبەر ئاشکرا ڕایگەیاند، لایەن هاوسەرۆکێکی پێشووی یەکێتی، هەڕەشەی تیرۆرکردنی لێکراوە، کەچی دەیەوێت بەو تۆمەتانە، بابەتی ژەهردەرخوارددانی سەرکردەکانی حیزبەکەی، بیر خەڵک بباتەوە، بۆیە بەرامبەر تۆمەتە بنەماکانی، ڕێکاری یاسایی دەگرینەبەر دەبێ دادگادا، باجی قسە هەڵبەستراوەکانی بدات نووسینگەی سەرۆکی حکومەتی هەرێمی کوردستان 3 نۆڤێمبەری 2021</t>
  </si>
  <si>
    <t>https://www.facebook.com/102023565518959/posts/138353645219284/</t>
  </si>
  <si>
    <t>نوکتەی مەسینە</t>
  </si>
  <si>
    <t>https://malmokurd.com/News-31163-2</t>
  </si>
  <si>
    <t>خۆتان گوێی بگرن وەسفی گەنجێکی هەولێر تەنکەرە ئاوەکانی کاک شاسوار دەزگای خێرخوازی بارزانی</t>
  </si>
  <si>
    <t>https://www.facebook.com/103973122111516/posts/112933337882161/</t>
  </si>
  <si>
    <t>کەرکووک 12 ئەندام پەرلەمانی هەیە کەس نازانێت ئەمانە چی کارەن چی دەکەن لەپەرلەمانی عێراق؟</t>
  </si>
  <si>
    <t>https://www.facebook.com/101132494980960/posts/401004331660440/</t>
  </si>
  <si>
    <t>بەپەلە دەسەڵاتدارانی بیلاروسیا بڕیاریدا چادر خواردن پێداویستی پەنابەرانی سنوری پۆڵەندا دابین بکەن</t>
  </si>
  <si>
    <t>https://www.facebook.com/107644901370666/posts/289059076562580/</t>
  </si>
  <si>
    <t>کۆمیسیۆنی هەڵبژاردنەکان 14 بەربژێری دیکە هەڵبژاردن دووردەخاتەوە یەکێکیان هەولێرە ناوەکان لەیەکەم کۆمێنت</t>
  </si>
  <si>
    <t>https://www.facebook.com/116431080637752/posts/203450041935855/</t>
  </si>
  <si>
    <t>ماشاءالله دەرکەوتنی گەوهەرێکی تر لەقورئان خویندن کەلار کاک ئاری گوڵ</t>
  </si>
  <si>
    <t>https://www.facebook.com/BeSnwrr/videos/3780677768707596/</t>
  </si>
  <si>
    <t>هەڵکەوت زاهیر ئەڤین ئاسۆ ئەمیرەی میدیا کوردی ناوی دەهێنێت ئین عێراق هەڵکەوت زاهیر داوادەکات ئەڤین ئاسۆ بگەرێتەوە میدیای کوردی شاشەکانی تەلەفزیۆن بەرنامەوپەیامی خۆی هەبێت ، ئین عێراق زانیویەتی چەندین بەرپرسی دیاری پارتی دیموکراتی کوردستان داوا ئەڤین ئاسۆکردوە دووبارە بگەرێتەوە شاشەی کەناڵەکان بەڵام ناوبراو ڕازیی نەبووە ، دورکەوتنەوەی ئەڤین ئاسۆ پەیوەندی کێشەی ئەڤین ئاسۆ ئارامۆ وەهەیە</t>
  </si>
  <si>
    <t>https://www.facebook.com/108690054164769/posts/363025622064543/</t>
  </si>
  <si>
    <t>شەوی ڕابردوو هەوڵدرا نارنجۆک هێرش بکرێتە ماڵی فازڵ بەشارەتی، ئەندامی سەرکردایەتی پارتی دیموکراتی کوردستان هەڵەبجە، بەڵام نارنجۆکەکە کەوتووەتە ماڵی دراوسێکەیان</t>
  </si>
  <si>
    <t>https://www.facebook.com/304435383777868/posts/751798755708193/</t>
  </si>
  <si>
    <t>باندێکی لەشفرۆشی کورد دەگیرێن کچی خوار 18 ساڵ بەکرێدان دەڕفێنن یٔەو ڤیدیۆیە تووشی شۆکتان چۆن یٔاشکرا بوون؟</t>
  </si>
  <si>
    <t>https://www.facebook.com/300303467386108/posts/1039215913494856/</t>
  </si>
  <si>
    <t>پێت وایە قازانجیان یان زەرەر؟ ئەمڕۆ یەکەم وەجبەی کۆچبەران دەگەڕێنەوە تورکیا لەوێشەوە بۆکوردستان</t>
  </si>
  <si>
    <t>https://www.facebook.com/101164745747375/posts/111867058010477/</t>
  </si>
  <si>
    <t>جیاوازیەکە 5 ساڵە، ئەمە نەک دەنگ، داوای ڕۆحیشیت بکات، پێی نەدەی تاوانە… جادەی سلێمانی کەلار، حەوت هەشت ساڵە خەریکن، ئێستاش چوار پێنج شۆفڵ کاری تیا دەکات، نەک حکومەت، دەوڵەمەنۆچکەیەکیش دەتوانێ ، شۆفڵێک بخاتە ئیشەوە، لەکاتێکدا کەم شەو هەیە، تەرمی قوربانیەکی هاتووچۆ گەرمیان نەگەڕێتەوە، حیزبی کوردی چ حەق ڕوویەک داوای دەنگ دەکات؟ دڵشاد ئەنوەر</t>
  </si>
  <si>
    <t>https://www.facebook.com/233803123319996/posts/4784091224957807/</t>
  </si>
  <si>
    <t>کۆبونەوەی مەکتەبی سیاسی یەکێتی لاهور جەنگی سەرۆکایەتی بافڵ تاڵەبانی ئەنجام درا تێلیگرامی باز میدیا لەگەڵمان بن</t>
  </si>
  <si>
    <t>https://www.facebook.com/103800424740910/posts/401898761597740/</t>
  </si>
  <si>
    <t>چاکسازیەکەی سەرۆکی حکومەت ئەمەیە بەنزین عێراق 450دینار کوردستان 1000 دینار</t>
  </si>
  <si>
    <t>https://www.facebook.com/424733244779035/posts/975638346355186/</t>
  </si>
  <si>
    <t>بەرمیلێک نەوت 72 دۆلارە بازاڕەکانی جیهاندا کەچی عەلی حەمە ساڵح دەڵێت نەوتەکەی هەرێم 21 دۆلار چەندین ساڵە عەلی حەمە ساڵح باسی زۆریی داهاتی مەرزەکان گومرگ تەنکەرە نەوتەکان دەیوت ئەوە پارەیەی مەرزەکان گومرگ دەست حکومەت دەکەوێت بەشی موچە بەڵام ئێستا لەمکاتەدا داهاتی مەرزەکان داهاتی ناوخۆ قەبارەی بازرگانی زۆر زیادی کردوە دەڵێت داهاتی مەرزەکان کەمیکردووە بەشی یەک موچەش ناکات لێبڕینەوە</t>
  </si>
  <si>
    <t>https://www.facebook.com/116431080637752/posts/140315561582637/</t>
  </si>
  <si>
    <t>کۆیە ماوەی 4 ڕۆژە کچێکی تەمەن 13 ساڵان ماڵ چووەتە دەرەوە بێسەروشوێنە</t>
  </si>
  <si>
    <t>https://www.facebook.com/108272581409580/posts/235645602005610/</t>
  </si>
  <si>
    <t>بافڵ تاڵەبانی ئەمڕۆ یەکەمین ڕاگەیێندراوی بەناوی سەرۆک بافڵ تاڵەبانی بڵاوکردەوە هەموو پەیجەکانیشی فەیسبووک، تویتەر ئینستاگرام خۆی سەرۆک ناساندووە</t>
  </si>
  <si>
    <t>https://www.facebook.com/166065954030182/posts/921378518498918/</t>
  </si>
  <si>
    <t>داوای مەسعود بارزانی،شێخ جەعفەر نیازی پەلاماری هەیە مەسعود بارزانی سەبارەت لاهوری شێخ جەنگی چی بەپاڤڵ قوباد وتوە؟ لەکۆبونەوەی ڕۆژ بەرلەیٔێستای مەسعود بارزانی پاڤڵ قوباد مەسعود بارزانی وتویەتی یٔێوە هەقتان نەبێت خۆم ماوەی 10 ڕۆژدا ڕێگای شێخ جەعفەرەوە لاهوری حەل دەکەم یٔەو هێزەی یٔەمشەو جەعفەر هێناویەتی 100 مەتر نزیکی مالی لاهوری شێخ جەنگی یٔەو مەسەلەیەیەو داوای مەسعود بارزانیە مەسعود بارزانی گەیشتە یٔەوباوەرەی پاڤڵ قوباد ناتوانن لاهور حەل بکەن، لێرەوەیە خۆی یٔەیەوێت یٔەوکارە بکات لەڕیگای شێخ جەعفەرەوەو هەرچی پاڤڵ قوبادیشە بەوە ڕازی بوون یٔەم شەڕە شێخ جەعفەر سپێراوە، مەحمود سەنگاوی بەشێخ جەعفەری وتوە یٔەم کێشەیە کێشەیەکی سیاسییەو لەسەرت یٔەکەوێ، مەیکە شەخسی، شێخ جەعفەر وتویەتی یٔەیکەم بەشەخسی ویٔەو کارە یٔەکەم ڕۆژ بەرلەیٔێستایش شێخ جەعفەرو دلێری برای چوون ماڵیعەتا سەراوی، شێخ جەعفەر وتویەتیوەعد بێت یٔەبێت لاهور بەدوای سەیارەدا ڕاکێشم بۆیە یٔەگەر پەلاماری ماڵی لاهوری شێخ جەنگی بەتەواوی نزیک بۆتەوە یٔارام یٔەحمەد 2382021</t>
  </si>
  <si>
    <t>https://www.facebook.com/300303467386108/posts/1130386804377766/</t>
  </si>
  <si>
    <t>ئەوێ ڕۆژێ دیاکۆ لاهور شێخ جەنگی ڕابەرو سەروەری گەلی کورد سەرۆک مام جەلال</t>
  </si>
  <si>
    <t>https://www.facebook.com/1504487946471802/posts/2796143580639559/</t>
  </si>
  <si>
    <t>ئەمڕۆ شێروان شێروانی پەیوەندی تەلەفونی تیمی کوردستانی عێراقیدا ئەنجامدا ئاشکرای کردووە بەنزیکەیی تەواوی زیندانیانی بادینان ژمارەیان 81 زیندانییە، مانیان خواردن گرتووە تەنانەت هەندێکیان ئاویش ناخۆنەوە</t>
  </si>
  <si>
    <t>https://www.facebook.com/1341768512499824/posts/4768395403170434/</t>
  </si>
  <si>
    <t>بەپەلە ڕەوشی بەغدا ئاڵۆزە هێزێکی زۆر شەقامەکانی جێگیرکراوە</t>
  </si>
  <si>
    <t>https://www.facebook.com/101859797887217/posts/558218555584670/</t>
  </si>
  <si>
    <t>بزووتنەوەی گۆڕان سەرۆک کۆماری داهاتووی عێراق کاندیدی بزوتنەوەکەمان دەبێت ، ڕێگەش نادەین عبدللە کوێخا موبارەک بکرێت پارێزگاری کەرکوک</t>
  </si>
  <si>
    <t>https://www.facebook.com/101859797887217/posts/539491934123999/</t>
  </si>
  <si>
    <t>پێنج ساڵ لەغەریبی شاد بووە دایک باوکی دیمەنیکی کاریگەرە تۆیش حەز دەکەیت کام ئازیزت بگەڕێتەوە؟ سەڵاح گەنجێکی قەزای کەلار پێنج ساڵ لەغەریبی گەڕایەوە ماڵەوە نازانن گەڕاوەتەوە دیمەنیکی کاریگەرە وەرگیراوە یوتوبی</t>
  </si>
  <si>
    <t>https://www.facebook.com/1697757283814706/posts/3012366129020475/</t>
  </si>
  <si>
    <t>ئێستا سەیدسادق دەرگای بانک داخراوە، فەردە پارەی موچەی فەرمانبەران بەسەر دەرگادا ڕەوانە دەکرێت</t>
  </si>
  <si>
    <t>https://www.facebook.com/108690054164769/posts/417446056622499/</t>
  </si>
  <si>
    <t>زاڵمە 100 لیتری تێکردووە</t>
  </si>
  <si>
    <t>https://www.facebook.com/103973122111516/posts/111590741349754/</t>
  </si>
  <si>
    <t>چرکەساتی هاتنی لافاوەکەی شارۆچکەی دارەتوو بینەری بن</t>
  </si>
  <si>
    <t>https://www.facebook.com/115480816528969/posts/525140278896352/</t>
  </si>
  <si>
    <t>پەنابەرەی ڕۆژهەڵاتی کوردستان لەبەردەم خۆی سووتاند، گیانی لەدەستد</t>
  </si>
  <si>
    <t>https://malmokurd.com/News-31662-2</t>
  </si>
  <si>
    <t>گەشەی باڵای منداڵ بەگشتی چۆن زیاد ده کات، درێژی منداڵ دایک بوون نزیکەی 50 سم گەر منداڵەکە مانگی خۆی تەواو کردووبێ 37 هەفتەی تەواو کردووبێ ساڵی یەکەمی تەمەنی 25 سم درێژی زیاد ساڵی دووهەمی تەمەنی 12 15 سم درێژی زیاد ساڵی سێهەم 9 سم درێژی زیاد ساڵی چوارەم 7 سم درێژی زیاد ساڵی پێنجەم 6 سم درێژی زیاد تەمەنی 4 45 ساڵی درێژی منداڵ دەبێتە ئەوەندەی درێژی کاتی لەدایک بوون واتە 1 مەتر دووای تەمەنی 5 ساڵی ساڵانە 5 سم درێژی منداڵ زیاد تا تەمەنی باڵغ بوون دوواتر پێی ڕەگەزی منداڵ باڵای دایک باوک گۆرانکاری بەسەر دێت وە باڵای کۆتای دیاری ئەکرێ شەیر ئینڤایتی هاوڕێکانت بکە با ئەوانیش سوودی ببینن ئامادەکردنی دئاکۆ کریم جلال پزیشکی پسپۆری نەخۆشییەکانی منداڵان</t>
  </si>
  <si>
    <t>https://www.facebook.com/116431080637752/posts/198715575742635/</t>
  </si>
  <si>
    <t>ئومێد خۆشناو، پارێزگاری هەولێر شەش ساڵییەوە نوێژ دەکەم</t>
  </si>
  <si>
    <t>https://www.facebook.com/111591490967499/posts/217333617059952/</t>
  </si>
  <si>
    <t>پەیامێکی توند ڕێکخراوی ئەمنستی ئینتەرناشناڵەوە دەسەڵاتدارانی هەرێم ستاندارد ڕێکخراوی ئەمنستی ئینتەرناشناڵ گیراوانی بادینان دەستەی دادوەرانیان گوتووە، ئاسایش دانپێدانانەکانی ئەشکەنجە تۆمارکردووە واژۆیان پێکردووین پێویسته دەسەڵاتدارانی هەرێم کۆتایی هەڵمەتی ترساندن تۆقاندن دەستگیرکردنی هەڕەمەکی دادگاییکردنی نادادپەروەرانە هەڵمەتی تۆڵەسەندنەوە ڕۆژنامەنوسان چالاکوانان بهێنێت</t>
  </si>
  <si>
    <t>https://www.facebook.com/2069270093374744/posts/2648657218769359/</t>
  </si>
  <si>
    <t>بڕیار بدەن؟ کێ خەڵکدا ڕاستگۆ بوو کێش خەڵکی توشی شەڕ برسێتی ئاوارەیی کرد؟ 13 ئەیلولی 2017 شاسوار عەبدولواحید قسانەی خۆی هاتنەدی شاسوار عەبدولواحید ئەوسەری تونێلەکەم لێدیارە</t>
  </si>
  <si>
    <t>https://www.facebook.com/116431080637752/posts/150757843871742/</t>
  </si>
  <si>
    <t>سەربەست لەزگین دو لیوای هاوبەش لەنێوان پێشمەرگەو سوپای عێراق پێکدەهێنرێن</t>
  </si>
  <si>
    <t>https://www.facebook.com/107644901370666/posts/241845021283986/</t>
  </si>
  <si>
    <t>دەنگی پێی لاهور دێت</t>
  </si>
  <si>
    <t>https://www.facebook.com/101859797887217/posts/652973239442534/</t>
  </si>
  <si>
    <t>بەیۆ بەکەفالەت ئازاد بکرێ پێویستی کەفیلێکە کێ حازرە، هاوڕێیەکت تاگ بکە</t>
  </si>
  <si>
    <t>https://www.facebook.com/BeSnwrr/videos/756601788610463/</t>
  </si>
  <si>
    <t>ئاگاداری سەرجەم شوفێران وهاوڵاتیانی شاری هەولێر بەتایبەتی دانیشتوانی شاوێس وماس سیتی وگەڕەکی سەفین دەکەینەوە ،کەوا لەڕۆژی 2021922شوێن پێچی ئەنجومەنی سەرکردایەتی هەولێری پارتی دیموکراتی کوردستان ،ئەو بەشەی کەپێچکردنەوەیە بۆناوشار دادەخرێت بەشێوەی کاتی بۆکاری چاکردنەوە،وەشوفێران ماوەیەدەتوانن بۆپێچکردنەوە بۆناوشار شەقامی 150مەتری بەکاربێنن بەهیوای پابەندی وسەلامەتی بۆهەمو لایەک ب هاتووچۆی هەولێر 2021921</t>
  </si>
  <si>
    <t>https://www.facebook.com/102023565518959/posts/123152200072762/</t>
  </si>
  <si>
    <t>حەمەسوور دوشیوانی مەڵبەند ئاڵای کوردستانەوە ئەی ڕەقیبمان وتووەو خۆشبەختانە ڕێگریمان نەکراوە ئەحۆل ئای ئەوە یەکێتیەکەتان بوو تەقلەی فیل لێدەدا</t>
  </si>
  <si>
    <t>https://www.facebook.com/101132494980960/posts/407638864330320/</t>
  </si>
  <si>
    <t>ئاگادارێتان، سۆشیەل میدیای پەیج سایتێکی دایک باوک جاشئاسا، ڤیدیۆیەکی برا گەورە مەسرور بارزانی کەت کراوە بڕاوە تێیدا هەندێک قسەکانیان بەدەستکاری کردنەوە دەرهێناوە بڵاویان کردۆتەوە ‎بەمەبەستی چەواشەکردنی خەڵک بەلاڕێدابردنی خەڵک، ڤیدیۆکە بڕاوی مانای تەواو نادات، بەو ماناێەی جەنابی قسانەیان کردبێت، بەڵام ڕاستیدا مەبەستی ئەوەیە یەکێک هات وای وتی نەک قسەی جەنابیان بێت ئاراستەی خەڵکی بکات</t>
  </si>
  <si>
    <t>https://www.facebook.com/1989452011070870/posts/4871890019493707/</t>
  </si>
  <si>
    <t>ساوەر هێلکە بەندیخانەیەکی سوید مان دەگرن</t>
  </si>
  <si>
    <t>https://malmokurd.com/News-33188-2</t>
  </si>
  <si>
    <t>لەبری سێ شوێن، یەک شوێن مووچە وەردەگرێت گۆڕانکاری لەخشتەی دابەشکردنی مووچەی سبەینێ کرا کلیک بکە</t>
  </si>
  <si>
    <t>https://www.facebook.com/618795331662442/posts/1709363189272312/</t>
  </si>
  <si>
    <t>مەسرور بارزانی کۆرۆنا هێشتا هەڕەشەیەکی جدییە پێویستە بەردەوامبین بەرەنگاربوونەوەی</t>
  </si>
  <si>
    <t>https://www.facebook.com/145642185627490/posts/1627417277449966/</t>
  </si>
  <si>
    <t>هەرەس هێنانی بەنداوی گوندێک یەکێک هۆکارانەی دەبێتە هۆی دروست بوونی لافاو بەنداوانەیە گوندەکان خەلکی ئاسای دروستی گلدانەوەی ئاوی باران تەنها خۆڵ هیچ کۆنکرێت پێشینەیەکی ئەندازیاری کێشەیە چۆن چارەسەر دەکرێت</t>
  </si>
  <si>
    <t>https://www.facebook.com/323725478582263/posts/961461321475339/</t>
  </si>
  <si>
    <t>ئەوانەی بەژداری کۆبونەوەکەی دوێنێی دەباشانیان شەش کەسیان ئەندامی مەکتەبی سیاسی نین لەوەی بەرپرسی دەزگای زانیاریش بەژداری کۆبونەوەکەی پێکراوە سەرچاوەیەک ئەنجومەنی سەرکردایەتی</t>
  </si>
  <si>
    <t>https://www.facebook.com/298832697656307/posts/957250588481178/</t>
  </si>
  <si>
    <t>ماوەی ڕۆژێکدا هاوسەر کۆرۆنا گیانیان دەستدا</t>
  </si>
  <si>
    <t>https://www.facebook.com/108272581409580/posts/202676091969228/</t>
  </si>
  <si>
    <t>مەلا بەختیار</t>
  </si>
  <si>
    <t>https://www.facebook.com/108690054164769/posts/408392650861173/</t>
  </si>
  <si>
    <t>شادی نەوزاد تایە لێتان هاتووە هۆکارەکەی چییە؟ بێگومان هەموان دەبینن یەکێتی نیشتمانی کوردستان چۆن چاکسازی لەناوخۆیدا بڕگە بڕگەی حزبەکەی پێیدا دەچێتەوە ئەساسی لێهاتوویی کارامەیی لەبوارەجیاوازەکاندا کادران شوێنیان دیاری دەکرێت هەنگاوانەی یەکێتی نیشتمانی چەندە کاریگەرییان ناوخۆی یەکێتی دەبێت ئەوەندەش حیزبەکانی دیکە دەبێت، دورنییە کادیرە لێهاتووە پشتگوێخراوەکانی حزبەکانی دیکە دەنگهەڵبڕن وەها گۆڕانکارییەک لەناوخۆیاندا، لەبەرژەوەندی زۆرێکی دەستڕۆیشتوی ئێستایان نییە لەلایەکی دیکەوە فەشلی حکومەتی هەرێم جێبەجێکردنی چاکسازی ڕاستەقینە دامەزراوەکاندا بووەتە هۆکارێکی دیکە، تیمی پارتی دیموکراتی کوردستان لەڕێی بەرنامەی کاری حکومەتەوە خستیانە ڕوو نەیانتوانیوە بەتەواوەتی جێبەجێی بکەن، یەکێکە لەهۆکارەکانی کەمبوونەوەی بەرچاوی دەنگەکانیان لەدوا هەڵبژاردن دا دڵنیاشن گەر بەم شێوەیە بچنەوە هەڵبژاردنێکی دیکە دیسانەوە دەنگەکانیان کەمتر کێشەکە تا بەرزەکەیاندا نییە، بەڵکوو لەوەدایە بیانەوێت پاراسیتامۆلیدەستە چەورەکەی خۆم بەسەر تۆدا دەسڕمدابەزێنن خۆیان ئینقاز بکەن</t>
  </si>
  <si>
    <t>https://www.facebook.com/101921882033160/posts/124234519801896/</t>
  </si>
  <si>
    <t>ئاگام لەوە نییە دوورخرابێتمەوە ئاڵا تاڵەبانی بارەی دورخستنەوەی لیستی هاوپەیمانی کوردستانی ڕایگەیاند ئاگام لەوە نییە دوورخرابێتمەوە ئاڵا تاڵەبانی ئاماژەی بەوەشکرد، هەرکاتێک فەرمی دوورخستنەوەی ئاگادارکرایەوە قسەی خۆی دەبێت</t>
  </si>
  <si>
    <t>https://www.facebook.com/298832697656307/posts/850982889107949/</t>
  </si>
  <si>
    <t>سەرۆک بارزانی، تیمی وەزاری پارتی حکومەت داوادەکەم حکومەت پێداگری هێزەوە پڕۆسەی چاکسازی بەردەوام بێت ئامادەیی خۆشم دەردەبرم سەرخستنی پڕۆسەی چاکسازی، وەبەهەموو شێوەیەک یارمەتیدەری حکومەتی هەرێم دەبم</t>
  </si>
  <si>
    <t>https://www.facebook.com/145642185627490/posts/1603347503190277/</t>
  </si>
  <si>
    <t>جەژنی نەورۆز داستانی کاوەی ئاسنگەر پەیوەندییان یەکترییەوە نییە عرفان علی بدالعزیز ڕابەری بزوتنەوەی ئیسلامی تویتەر تیلیگرام</t>
  </si>
  <si>
    <t>https://www.facebook.com/101859797887217/posts/492407298832463/</t>
  </si>
  <si>
    <t>ئێستای تورکیا وەزعەکە لەدەست دەرچو بەتامای سوتانی قەندیل بون</t>
  </si>
  <si>
    <t>https://www.facebook.com/101921882033160/posts/132046089020739/</t>
  </si>
  <si>
    <t>ڕاهێنەری عێراق لیستی یاریزانەکانی بلاوکردبوە ناوی علاء عبدالزهری تێدانەبوو قیس خەزعلی تەلەفۆنی دەستی ئیداری کردبوو ،هەرەشی ڕفاندنی ڕاهێنەری کردبوو بۆیە ناوی علاء خرایە لیستەکەوە ئیمرۆ عێراق پالاوتنی جامی جیهانی لەئاوچوو بێهیوابوو گەیشتن جامی جیهانی</t>
  </si>
  <si>
    <t>https://www.facebook.com/233803123319996/posts/4984064511627143/</t>
  </si>
  <si>
    <t>ڕونکردنەوەیەک لەبەڕێوەبەرایەتی هاتوچۆی هەولێر لەڕۆژی 2021520 لەکاتی نیوەڕۆ کارمەندێکی هاتووچۆلەسەرشەقامی 40مەتری لەنزیک کباب فاروق لەئەرک خەریکی ڕێکخستنی هاتووچۆبوە، لەیەکتر بڕێک کەئەرکەکەی واپێویست لایەکی شەقام ڕابگرێت ،تاکو لایەکەی تر دەڕوات،وەلەو کاتە شوفێرێکی ئافرەت وادیارە خەریکی بەکارهێنانی مۆبایل بوە بۆیە ئاگای لەئاماژەی دەستی کارمەندەکە نابێت وەئەوەش دەبێتە هۆی وەستانی جوڵە لایەی شەقام کەئەو ئافرەتەی لێبوە،بۆیە کارمەندەکە دەڵێت مۆبایلەکەت دابنێو ئاگات لەشەقام بێت وەلەسەرئەو سەرپێچیەی ژمارەی تابلۆکەی دەنوسێت،کەچی شوفێرە ئافرەتەکە بەشێوەیەکی زۆر نامرۆڤانەو دوور لەڕەوشتی شوفێری لەئوتومبێلەکەی دێتە خوارەوە ،وەهەڕەشە لەکارمەندەکە کەژمارەکەی بسڕێتەوە،ئەگەرنا دەزگاکانی ڕاگەیاندن دەهێنێتە شوێنەکە،بەڵام کارمەندەکە گوێ بەهەڕەشەکان نادات، وەئەو جارەیان ئافرەتەکە بەدەست وبەشەق هێرش دەکاتە سەرکارمەندەکە وەلێی دەدات،وەلەبەر ئافرەتە ،کارمەندەکەی هاتووچۆ زۆر بەڕێزەوە دووری دەخاتەوەوبەرگری لەخۆی ناکات ،کەچی ئافرەتە بەردەوام دەبێت لەشەق هاوێشتن تاکو خەڵک کۆدەبنەوە وەدووری دەخەنەوە،وەئافرەتەکە ئامادە نابێت بەڵگەنامەکانی ئوتومبێلەکەشی بدات بەکارمەندەکەی هاتووچۆ کەلێ داوادەکات ،لەپاش ڕوداوە وەکو مافێکی یاسایی کارمەندەکەی هاتووچۆ چوە بنکەی پۆلیس وسکاڵای یاسایی شوفێرەکە تۆمارکرد ،کەبابەتی دەستدرێژی کردنە سەرکامەندی هاتووچۆش لەیاسای هاتووچۆی ژمارە 86سزایەکی قورسی داناوە بۆئەو حاڵەتە کەبەندکردنە وەئێمە لێرەوە وەکو هاتووچۆی هەولێر پشتگیری ئەفسەر وکارمەندانی خۆمان دەکەین بەهەمو شێوەیەک کاتێک ڕووبەڕووی توندو تیژی وقسەی ناشرین دەبنەوە بەهۆی بەجێگەیاندنی ئەرکی خۆیان لەهەر کەسێک بێت ولەهەر پلەو پایەیەک بێت ب هاتووچۆی هەولێر 2021521</t>
  </si>
  <si>
    <t>https://www.facebook.com/107644901370666/posts/221959029939252/</t>
  </si>
  <si>
    <t>بەپەلە داهاتی شارەوانی ئاودا نزیک بوەتەوە سفر، خەڵک ئامادە نیە پارەی نایاسایی سەرانە بدەن</t>
  </si>
  <si>
    <t>https://www.facebook.com/108690054164769/posts/448660430167728/</t>
  </si>
  <si>
    <t>حەمە علی خان کاتی هێلکە خواردندا قسەی خۆشی دێ</t>
  </si>
  <si>
    <t>https://www.facebook.com/1341768512499824/posts/4511342485542395/</t>
  </si>
  <si>
    <t>پەیجێک خزمەتی خەڵک ، چەکوشێک کەلەی زاڵم ستەمکاران لایکی پەیجە بکەن ستۆپ</t>
  </si>
  <si>
    <t>https://www.facebook.com/101164745747375/posts/111047294759120/</t>
  </si>
  <si>
    <t>بزانن شاسوار عەبدولواحید چۆن وەڵامی گەنجێکی داوەتەوە بۆی نوسیوە دەنگوباسی شاری سلێمانی چۆنە؟ کۆمێنتی یەکەم وەڵامەکە دانراوە</t>
  </si>
  <si>
    <t>https://www.facebook.com/116431080637752/posts/120356266911900/</t>
  </si>
  <si>
    <t>پێویستە لاهور ژەهرچی سڕ بکرێت یاسا پێویستە لاهور ژەهرچی سڕ بکرێت، چونکە تۆمەتبارە بەخیانەتی نیشتیمانی ژەهرخواردکردنی ژمارەیەکی زۆر هاونیشتیمانی وڵاتە جا بەرپرسی حزب بن یان بەرپرسی ئاسایی، چونکە لەئێستاوە ژمارەیەکێ زۆر جاش چەلاوخۆر سەرقاڵی ڕیکلامکردنن هەڵبژاردنەکانی ئایندەی هەرێمی کوردستان، بۆیە لێرەشەوە داوایە ڕای گشتی بڵاو دەکەینەوە تاوانبار ژەهرچی تلیاکچی نابێت بەهیچ شێوەیە لیستی هەبێت هەڵبژاردنەکانی ئایندەی هەرێمی کوردستان</t>
  </si>
  <si>
    <t>https://www.facebook.com/1989452011070870/posts/4938464632836245/</t>
  </si>
  <si>
    <t>کۆچی ناوادەی فەرماندە پیاوی هەڵوێستی گەرمیان، خوالێخۆشبو داود سەرکەلی، سەرەخۆشی هاوخەمی خێزان بنەماڵە بەڕێزەکەیان هاوڕێیانی گۆڕانخوازان دەردەبڕم هەواڵی ژیانئاوایی پیاوە گەورە تەواو ناخهەژێنە، ئەوەوە زۆر بەهای جوان دڵسۆزیی، ڕاستگۆیی، سەنگەرچۆڵنەکردن درێژەدان سەختیەکانی ژیان سیاسەت فێربووم دڵ یادت دەکەم پیاوی لەسەرەتاوە تا کۆتا ڕاستگۆ وتەبێژی گۆڕان</t>
  </si>
  <si>
    <t>https://www.facebook.com/336687503104478/posts/3992165690889956/</t>
  </si>
  <si>
    <t>ڕێگای هەولێر کەرکوک ڕوداوێکی هاتۆچۆ 5 پێنج کەس گیانیان لەدەستدا</t>
  </si>
  <si>
    <t>https://www.facebook.com/545067102346237/posts/1741645322688403/</t>
  </si>
  <si>
    <t>بڕیارێکی گرنگ لێژنەی باڵای ڕووبەڕوو بوونەوەی ڤایرۆسی کۆرۆنا هەرێمی کوردستان</t>
  </si>
  <si>
    <t>https://www.facebook.com/102023565518959/posts/135015718886410/</t>
  </si>
  <si>
    <t>دوبارکردنەوەی وێنە ، جیاوازی وێنەکەش بریتییە 26 ساڵ وێنە یادی جاران</t>
  </si>
  <si>
    <t>https://www.facebook.com/1697757283814706/posts/3103520089905078/</t>
  </si>
  <si>
    <t>مەرگ نزیکترین شتە ژیانی مرۆڤەکان</t>
  </si>
  <si>
    <t>https://www.facebook.com/116431080637752/posts/185863153694544/</t>
  </si>
  <si>
    <t>سێ کەناڵی نوێی زیاد کرا سیستەمی ئێچدی بۆکس</t>
  </si>
  <si>
    <t>https://www.facebook.com/104606811778786/posts/120947340144733/</t>
  </si>
  <si>
    <t>نەقیبێک لەکاتی ڕاوەدونانی تیرۆرستدا؟؟؟؟ داوەشێی بۆخۆت غیرەتت مەعاش بۆمناڵەکانت بەم کارەت پەیدادەکەی مامۆستایەک</t>
  </si>
  <si>
    <t>https://www.facebook.com/mucha111/videos/404218764205216/</t>
  </si>
  <si>
    <t>میدیاکانی پەکەکە مەتینا هێزەکانی پارتی هێرشیان کردە گەریلا زارنیوز میدیاکانی پارتی کرێکارانی کوردستانپەکەکە، ئەمڕۆ شەممە، بڵاویانکردەوە هێزەکانی پارتی دیموکراتی کوردستان ناوچەی چارچڵی سەربە مەتینا، بەچەکی قورس هێرشیان کردۆتەوە گەریلاکانی هەپەگە ئەوەش هاوکات بوە سوڕانەوەی فڕۆکە سیخوڕییەکانی تورکیا ئاسمانی ناوچەکە میدیاکانی پەکەکە بڵاویان کردۆتەوەلەگەڵ جموجوڵی فڕۆکە سیخوڕییەکان، چەکدارانی پارتی ناوچەی چارچڵی سەربە هەرێمی مەتینا، بەچەکی قورسەوە بەرەو ناوچەکانی گەریلا چون هیرشیان کردوە، دەوترێت ئەنجامی دەستڕێژانەدا، ئاگر ناوچەکە کەوتوەتەوەو هێشتاش بەردەوامە میدیاکانی پەکەکە وتویانە هێزەکانی گەریلا ئاڵۆزییەکان زیاتر نەبن، وەڵامی هێرشەکەیان نەداوەتەوە، بەڵام جموجوڵی هێزەکانی پارتی ناوچەکە بەردەوامە، فڕۆکە سیخوڕییەکانی سوپای تورکیاش بەسەر ناوچەکەدا دەسوڕێنەوە</t>
  </si>
  <si>
    <t>https://www.facebook.com/107644901370666/posts/245736214228200/</t>
  </si>
  <si>
    <t>درۆ ڕاستی وتەیەک هەیە دەلێت مردن لەگەل ڕاستی باشترە ژیان لەگەل درۆ بەداخەوە لەم وڵاتە زۆرینەی ڕاستی پشت گوێ خستووەو ڕووی درۆ کردن کردووە سیاسیەکان زۆرینەیان درۆزنن بەئەزموون دادەکەون ئەوەندە لەگەل درۆ هاوئاوازتر دەبن ڕاستی دوور دەکەونەوە بەلام یەک شتی دل خۆشکەر هەیە ئەویش ئەوەیە پەتی درۆکان زۆر کورتە دەقە سەعات تێپەڕنابێت ناگاتە ڕۆژ هەفتە مانگ بژی ڕاستی ڕورەشی درۆزن شادمان مەلا حەسەن</t>
  </si>
  <si>
    <t>https://www.facebook.com/101859797887217/posts/565992261473966/</t>
  </si>
  <si>
    <t>نادرێت موچەخۆران لێبڕین نییە ، خۆگونجاندنە پارەیەی بەردەستدایە ڕێباز حەملان یاریدەدەری سەرۆکی حکومەتی هەرێم</t>
  </si>
  <si>
    <t>https://www.facebook.com/102839087807387/posts/466930564731569/</t>
  </si>
  <si>
    <t>کاک بافڵە فەقیرە گیری خواردووە دەست یەکێتییە پارچە پارچەیەوە پارتی هاوکاری نییە ئێستا تەماشاکارە، یەک ڕۆژدا دەبێ؛ دڵی بەرهەم ساڵح کاندیدی سەرۆککۆماری ئاوت بکات، هێز مەحمود سەنگاوی گەرمیان بنێرێ تا مافیایانەی بیرە نەوتیان هەیە حل بکات، ڕاویژکاری خۆی کۆنە زاوای ماڵی کاک کوسرەت لێی هەڵگەڕاوەتەوە دانانی وێنە شاڵاو کۆسرەت سەرکردە سەربازییەکانی باڵە هەڕەشە دەکەن داعش هەموو شەوێ هێرش پێشمەرگە شەهید دەبێ، کوتلەی کەرکوکییەکان نەبوونی پشکی خۆیان کێکەکە ناهاوسەنگی کارگێڕانی مەکتەب سیاسییدا هەڕەشە دەکەن، کەسوکار عەشیرەتی موراد کانی کوردەیی هەڕەشە دەکەن، عەتا سەراوی سویدەوە هەڕەشەی بڵاوکردنەوەی زانیاری نهێنی دەکات، شێخ جەعفەر پارلەمانتارانی یەکێتی پارتی دەڵێ منداڵ مەزن نەدی بدی سەرکردایەتی کۆنابێتەوە خوێندکاران کورسییەکانیان دادەنیشێنێت پارێزگاری سلێمانی تەواو بووە کێ جێگەی دابنێ تا بتوانێ مدینە صعبە ئیدارە بدات؟ زانکۆکان هەڵتەکیون خوێندکاران دیسان جادە شەقامەکانیان گرتووە کورتی مەملەکەتەکە دەکوڵێ لەوسەرەوەیش لالەزار لاهور شێخ جەنگی دڕکێکی هەمیشەییە قوڕگیدا، نە ئەوەیە قووت بچێت، نە ئەوەیە بۆی تفبکرێتەوە کێشەی بافڵ تاڵەبانی ئەوەیە، ناتوانێت باوکی بێت، کوڕە گەورەیەی مام جەلال یەککاتدا هەزار جەبهەی بەرامبەر خۆی کردۆتەوە، مێژوودا هیچ مەلیک پاشا سەرکردەیەک؛ حیکمەتی سیاسی نەبووە لەیەککاتدا دنیا خۆی بکات دوژمن نازانم وا دەکات؟ توانا ئەمین</t>
  </si>
  <si>
    <t>https://www.facebook.com/101859797887217/posts/627122592027599/</t>
  </si>
  <si>
    <t>باران نوری حمەدامین فقێ حسن دەرگەلەیی خەلکی سۆرانە یەکێک 27 کۆچبەرەی کورد کەوا شەوی ڕابردوو ڕێگای فڕەنسا بەریتانیا کەنالی ئینگلیز خنکاوە</t>
  </si>
  <si>
    <t>https://www.facebook.com/304435383777868/posts/872560700298664/</t>
  </si>
  <si>
    <t>سیروان بابان مارشی یەکێتی ماجید هەڵبژاردنی یەکێتی وتوویەتی لەباگراوەندی ڤیدیۆیەکی خۆیی دایناوە دەڵێتمن یەکێتی نیم نەک پارتی یەکێتی هەموو حزبەکانی کوردستانم بدەنێ خۆم نامەوێت ئیتر بەسە بوختان درۆ هەڕەشە پەلاماردان تەقە لێکردن نەوەستام ئێستا پێتان وایە بوختانی کلکەکانتان ڕامدەگرێت؟ بەناوی خۆم بەلۆژیک دزیەکانتان دەردەخەم ڕەوشتانە بوختان درۆ پەلامار دەدەن تەنانەت ناوێرن بەناوی خۆتانەوە وشەیەک بنوسن ترسنۆکانە ئەوکاتە دەزانم چالاکیەکانم ئازارتان دەدات، کەدەبیستم بوختان هێرش دەکەنە سەرم تائێوە ڕەوشتە بن زیاتر هاندەر دەبم ڕیسواتان بکەم سیروان بابان پەرلەمانتاری سەربەخۆ</t>
  </si>
  <si>
    <t>https://www.facebook.com/711506772983323/posts/772101906923809/</t>
  </si>
  <si>
    <t>ئاگاتان لێیە شارەزوور کێشەیەکی گەورە هۆڵێکی تاقیکردنەوە ڕوودەدات برای بەرپرسێکی یەکێتیەوە سەرلەبەیانی ئەمڕۆ هۆڵی تاقیکردنەوە سەروان علی برای سەرتیپ علی بەرپرسی مەڵبەندی هەڵەبجەوشارەزووری یەکێتی نیشتیمانی قۆپیەوە دەگیرێت مامۆستایانی سەرپەرشتیارەوە داوای لێدەکرێت هۆڵەکە بۆهۆی گزیەوە جێبهێڵێت وەکو مامۆستاکانی دەڵێن سەروان ملنادات ناڕواتە دەرەوە فشار لێکردنیشی پرسیار سۆمای سەرجەم قوتابیەکان کۆدەکاتەوەو خۆی دەیباتە دەرەوە ماوەی نزیکی کاتژمێرێک دەفتەری تاقیکردنەوەی قوتابیەکانی قوتابخانەی بەختیاری سەیدسادق لای خۆی بارمتە گلدەداتەوە داواکاری تکا لێکردنێکی زۆر دەفتەری قوتابیەکان دەداتەوە مامۆستایانی سەرپەرشتیاری هۆڵەکە</t>
  </si>
  <si>
    <t>https://www.facebook.com/1341768512499824/posts/4750713894938585/</t>
  </si>
  <si>
    <t>کۆمپانیا گەورە چینییەکان وەبەرهێنان ڕوو هەولێر دەکەن</t>
  </si>
  <si>
    <t>https://www.facebook.com/145642185627490/posts/1561569017368126/</t>
  </si>
  <si>
    <t>بابزانین 4 ساڵە چیمان ئەکەن هیوای کاری باش</t>
  </si>
  <si>
    <t>https://www.facebook.com/101132494980960/posts/251093386651536/</t>
  </si>
  <si>
    <t>ڕۆژی حەوت جار زیکرە بکە</t>
  </si>
  <si>
    <t>https://www.facebook.com/300303467386108/posts/1044795946270186/</t>
  </si>
  <si>
    <t>وەزارەتی دارایی ڕۆژی یەک شەممە تەنها موچەی وەزارەتی ناوخۆ دابەش دەکرێت</t>
  </si>
  <si>
    <t>https://www.facebook.com/424733244779035/posts/981142919138062/</t>
  </si>
  <si>
    <t>ئاسایشێک بازگەی بانی مەقان بەفیشەکێک خۆی کوشت زانیاری زیاتر لەکۆمێنتە</t>
  </si>
  <si>
    <t>https://www.facebook.com/1504487946471802/posts/3038633729723875/</t>
  </si>
  <si>
    <t>براڕۆ حەمە تایەر کەناڵی زاگرۆس فلیم بەرنامەیە</t>
  </si>
  <si>
    <t>https://www.facebook.com/1697757283814706/posts/2997248877198867/</t>
  </si>
  <si>
    <t>نوێترین نرخی دراوەکان زێڕو نەوت 512021 نرخی دراوەکان 100دۆلار 143850 دینار 100یورو 12271 دۆلار 100پاوەنی بەریتانی 136 دۆلار 1000کرونی سویدی 12160 دۆلار 1000کرونی نەرویجی 11749 دۆلار 1000کرونی دەنیمارکی16495دۆلار 100دۆلار 739 لیرەی تورکی 100دۆلار2590000 تمەن نقدی نرخی زێڕ ئۆنسەی زێر 1940 دۆلارە زێری عەیارە 21 392000 دینارە نرخی نەوت نەوتی برێنت 5097 دۆلارە</t>
  </si>
  <si>
    <t>https://www.facebook.com/304435383777868/posts/914142356140498/</t>
  </si>
  <si>
    <t>دەنگی دەنگی مەرگی منە</t>
  </si>
  <si>
    <t>https://www.facebook.com/208907162989630/posts/927749367772069/</t>
  </si>
  <si>
    <t>ساڵ، 2021 شوێن، ئەنجومەنی وەزیرانی هەرێمی کوردستان تەوەر، نان ئاو، نەوت بەنزین</t>
  </si>
  <si>
    <t>https://www.facebook.com/448401668561427/posts/4487734821294738/</t>
  </si>
  <si>
    <t>ئیسلام ڕوناکی ژیانە</t>
  </si>
  <si>
    <t>https://www.facebook.com/304435383777868/posts/792042558350479/</t>
  </si>
  <si>
    <t>نەورۆزی ساڵی 1994تق تق یٔاوایی قەرە</t>
  </si>
  <si>
    <t>https://www.facebook.com/111591490967499/posts/275630551230258/</t>
  </si>
  <si>
    <t>یادێک شەهیدانی خاک نیشتیمان شەهید ئەرکان شەریف شەهید محەمەد نوری ، شەهیدن هەرگیز لەبەرچاو ون نابن لەیادناکرێن ، شەهیدی خاک نیشتیمانن، هاوشان وێنە پڕ ئازارەکانی خیانەت زوڵم دەرهەق گەلی کوردستان پێشمەرگە برینێکە جەستەی نیشتمانەوە، خیانەتکاران سەبەبکاری سەرەکی شەهیدبوونیان بوون خوێنی ئەوانەو چەندان ڕۆلەی قارەمانی گەلە ڕژا ئەرکان شەریف پەیامنێرە تاوانەی کەناڵی کوردستان تیڤی بوو، شەهیدی کوردستان بوو ، باجی ناوەی دا کەناڵەکەی هەیبوو، کوردستانتیڤی بوو، محەمەد نوری گەنجەی شاری خانەقین ئاڵای کوردستان لەگەل خەڵکی خانەقین ڕاپەڕی ، مەبەستی ڕووبەڕوو بوونەوەی زوڵمە لێیان کراوە بەهاوکاری خیانەتکاران ئەنجامدا شەهیدکرا</t>
  </si>
  <si>
    <t>https://www.facebook.com/103800424740910/posts/390496052738011/</t>
  </si>
  <si>
    <t>وێنە بەخاکسپاردنی تەرمی دایکێک چوار منداڵەکەی گۆڕستانی سەردەریا ئاکرێ، بەهۆی غازی خەڵوزەوە خنکان</t>
  </si>
  <si>
    <t>https://www.facebook.com/103518811256291/posts/327353758872794/</t>
  </si>
  <si>
    <t>دایک بەهەشتەیە بەسەر زەویدا دەڕوات پێناسەت چیە دایک ؟</t>
  </si>
  <si>
    <t>https://www.facebook.com/111591490967499/posts/235614748565172/</t>
  </si>
  <si>
    <t>بەپەلە دەڤەری پشدەر بەهۆی بۆردومانی فڕۆکەیەکی فڕۆکەوانی تورکیا چوار کەس شەهید بوو</t>
  </si>
  <si>
    <t>https://www.facebook.com/2069270093374744/posts/2640564826245265/</t>
  </si>
  <si>
    <t>زەڕە زەڕ</t>
  </si>
  <si>
    <t>https://malmokurd.com/News-32852-2</t>
  </si>
  <si>
    <t>‎خودایە خاتری شەوە پیرۆزە ‎برا پێشمەرگەکانمان بپارێزە</t>
  </si>
  <si>
    <t>https://www.facebook.com/304435383777868/posts/887239485497452/</t>
  </si>
  <si>
    <t>فازڵ حاجی وتەبێژی هاتوچۆی هەولێر کاتژمێر 1ی بەرەبەیانی ئەمڕۆ شەقامی 150مەتری هەولێر ،دووئوتومبێلی تایبەت لەجۆرەکانی پاسات نیسان پێشبڕکێ دەکەن لەنێوان خۆیان،وەکاتێک دەگەنە کۆتایی بەشی یەکەمی تەواوکراوی شەقامەکە تاسەیەکی پلاستیکی دێتە پێشیان کەبۆئەوە دانراون وەکو ئاگاداریەک بێت بۆتەواو بونی شەقامەکە وەگەیشتن بەکۆتایی وەتاسەکان دەبڕن بەخێرایی ،بەڵام ئوتومبێلەکان ناوەستن وەبەردەوام دەبن لەڕۆیشتن،تاکو دەگەنە کۆمەڵێک پارچەی کۆنکریتی کەلەکۆتایی شەقامەکە دانراون بۆئەوەی شوفێران لەشەقام دەرنەچن وەخۆیان بەوانیش دادەکێشن،بەداخەوە لەدەرەنجامی ڕوداوەکە شوفێری نیسانەکە ئوتومبێلەکەی سوتاو گیانی لەدەستدا کەنزیکەی 100مەتر لەشەقام دوورکەوتبۆوە ،وەشوفێری پاساتیش زۆر بەسەختی بریندار بو کەئوتومبێلەکەی ئەویش لەشەقام دەرچوبو وەزیانێکی زۆریش بەر ئوتومبێلەکان کەوت،</t>
  </si>
  <si>
    <t>https://www.facebook.com/106305845075076/posts/135475395491454/</t>
  </si>
  <si>
    <t>براڕۆ مەوقیفێکی ناخۆشە کچە پێشکەشکارە باسی فرۆشتنی گون تەریق بۆتەوە</t>
  </si>
  <si>
    <t>https://www.facebook.com/111591490967499/posts/238965141563466/</t>
  </si>
  <si>
    <t>ئەمە دیمەنی ناوەوەی یەکێک فڕۆکە ئەمریکییەکانە لەجۆری17 کابوڵی پایتەختی ئەفغانستان فرۆکەکە خۆی توانای هەلگرتنی 150کەسی هەیە، بەڵام بەهۆی هاتنی تاڵیبان بەناچاری 640 ٸەفغانی هەلگرت</t>
  </si>
  <si>
    <t>https://www.facebook.com/116431080637752/posts/176009551346571/</t>
  </si>
  <si>
    <t>کارەبای هەرێم ئامادەیی نیشان داوە کارەبا سێ پارێزگای عێراق دابین بکات زارنیوز بەڕێوەبەری گشتی بەرهەمهێنانی کارەبای هەرێم ڕایگەیاند، مەرجێک کارەبا سێ پارێزگای عێراق دابین گوێرەی هەواڵێکی ئاژانسی بەغداد الیوم زاری دیار بابان، بەڕێوەبەری گشتی بەرهەمهێنانی کارەبای هەرێم بڵاویکردووەتەوە وەزارەتی کارەبای هەرێم ئامادەیی نیشان داوە دابی کردنی کارەبا پارێزگاکانی کەرکوک موسڵ دیالە، ئەویش مەرجێک حکومەتی فیدڕاڵی سوتەمەنیان دابینبکات ڕاشیگەیاندووە ساڵی ڕابردوودا گفتوگۆیەکی جددی حکومەتی ناوەندی ئەنجامدرا دابینکردنی کارەبا عێراق، ئێستاش هەرێم ئامادەیی تێدایە جێبەجێکردنی</t>
  </si>
  <si>
    <t>https://www.facebook.com/107644901370666/posts/224467106355111/</t>
  </si>
  <si>
    <t>تۆمەتبارێک دەستگیرکرا مەفرەزەکانی بەشی پۆلیسی نەهێشتنی تاوانی سلێمانی نوسینگەی ڕاپەڕین تۆمەتبارێکیان دەستگیرکرد تاوانێکی دزیکردنی ئەنجامدابوو هاوڵاتییەک لەنوسینگەی ڕاپەڕینی بەشی پۆلیسی نەهێشتنی تاوان سکاڵای تۆمارکرد دزی لێکرابوو، دەسبەجێ هێزەکانی پۆلیس لێکۆڵینەوەو بەدواداچونیان دۆزینەوەو دەستگیرکردنی تۆمەتبار دەستپێکردو بڕیاری بەڕێز دادوەر، توانرا تۆمەتبارەکە دەستگیر بکرێت تۆمەتبارەکە لەبەردەم دادوەردا دانی بەوەدا ناوە لەسنوری گەڕەکی ڕاپەڕین لەپێنج ماڵی دیکەدا ئاڵتوون پارەی دزیوە لەئێستادا تۆمەتبار ب، م، ا بەڕەگەزنامە عەرەبە، بەبڕیاری بەڕێز دادوەرو ماددەی 443 لەیاسای سزادان ڕاگیراوەو لێکۆڵینەوە لەگەڵیدا بەردەوامە تۆمەتباری ناوبراو پێنج سکاڵای یاسایی دیکەی تۆمارکراوە</t>
  </si>
  <si>
    <t>https://www.facebook.com/115480816528969/posts/649443756466003/</t>
  </si>
  <si>
    <t>ئێریکسن تووشی پێکانێکی مەترسیدار هاتووە</t>
  </si>
  <si>
    <t>https://www.facebook.com/104606811778786/posts/114109737495160/</t>
  </si>
  <si>
    <t>پەرلەمانتارێکی عێراق فوئاد حسێن وەزیرێکی شکستخواردووە زارنیوز پەرلەمانتارێکی پەرلەمانی عێراق ڕایگەیاند، زۆر سەیرە لەکاتێکدا هەردوو باڵیۆزی ئێران تورکیا یەکتری دەستوەردان کاروباری ناوخۆی عێراق تۆمەتبار دەکەن، کەچی فوئاد حسێن وەزیری دەرەوەی عێراق بێدەنگە کازم شممەری سەرۆکی کوتلەی هاوپەیمانی نیشتمانی ئەندامی لیژنەی نەزاهە لەبەیاننامەیەکدا ڕایگەیاند، ئەگەر بێتو فوئاد حسێن هیچ هەڵوێستێکی ڕوون یەکلاکەرەوەی نەبێت دەربارەی دەستدرێژیانەی دەکرێتە شکۆی عێراق، ئەوا بانگهێشتی پەرلەمانی دەکەین وتیشی، یەکتر تاوانبارکردنی باڵیۆزی ئێران تورکیامان بەلاوە سەیرنەبوە سەبارەت بەداگیرکردنی عێراق، ئێمەوە سەیرە بێدەنگی وەزیری دەرەوەی عێراقە، دەبوو بانگهێشتی هەردوو باڵیۆزەکەی بکردایە وپەڕاوی ناڕەزایی توندی پێیان بدایە یان کاری هەردوو باڵیۆزخانەکەی ڕابگرتایە پەرلەمانتارە عێراقیە ڕونیشیکردەوە، فوئاد حسێن لەمامەڵەکردن زۆربەی دۆسیەکاندا شکستی هێناوە دیارترینیان دۆسێی دەستوەردانە هەرێمییەکانە کاروباری ناوخۆی عێراق، وئەگەر هەڵوێستێکی جددی بەرامبەر بەم حاڵەتە دەرنەبڕێت، بانگهێشتی پەرلەمانی عێراقی دەکەین</t>
  </si>
  <si>
    <t>https://www.facebook.com/107644901370666/posts/180730214062134/</t>
  </si>
  <si>
    <t>فوئاد حوسێن فڕۆکە پەنابەران دابیندەکەین، تا بگەڕێنەوە عێراق</t>
  </si>
  <si>
    <t>https://www.facebook.com/1341768512499824/posts/4962358723774100/</t>
  </si>
  <si>
    <t>بافڵ تاڵەبانی سەرۆک کۆماری داهاتووی عێراق د بەرهەم ساڵەحە</t>
  </si>
  <si>
    <t>https://www.facebook.com/1341768512499824/posts/4884789611531012/</t>
  </si>
  <si>
    <t>فازڵ میرانی پۆستی سەرۆک کۆمار سوپرایزمان هەیە</t>
  </si>
  <si>
    <t>https://www.facebook.com/323725478582263/posts/961105408177597/</t>
  </si>
  <si>
    <t>سەرجەم هێزەکانی یەکێتی کەوتنە حاڵەتی ئامادە باشیەوە خاڵێک دابنێ بۆهەواڵ زانیاری زیاتر</t>
  </si>
  <si>
    <t>https://www.facebook.com/298832697656307/posts/830253274514244/</t>
  </si>
  <si>
    <t>ئەنجوومەنی وەزیران بودجە کۆ دەبێتەوە بڕیارە ئەمڕۆ ئەنجوومەنی وەزیرانی حکوومەتی هەرێمی کوردستان کۆ ببێتەوە گرنگترین بابەتیش گفتوگۆکردن ڕەشنووسی پڕۆژەیاسای بودجەی هەرێمی کوردستان ساڵی 2021 دەبێت فەرمانگەی میدیا زانیاری ڕاگەیانراوێکدا وێنەیەکی وشە ناردووە، ئاماژی کردووە، ئەمڕۆ چوارشەم 23ی حوزەیران، ئەنجوومەنی وەزیرانی حکوومەتی هەرێمی کوردستان، کۆبوونەوەی هەفتانەی خۆی سەرۆکایەتی مەسروور بارزانی سەرۆکی حکوومەت ئامادەبوونی قوباد تاڵەبانی جێگری سەرۆکی حکوومەت، ئەنجام دەدات ناوەڕۆکی کۆبوونەوەکەی ئەنجوومەنی وەزیرانەوە ڕوون کراوەتەوە، کۆبوونەوەکەدا بابەتانە دەخرێنە بەرباس گفتوگۆ یەکەم بەردەوامیدان گفتوگۆکردن ڕەشنووسی پڕۆژەیاسای بودجەی هەرێمی کوردستان ساڵی 2021 دووەم خستنەڕووی پوختەی کۆبوونەوەکانی وەزیرەکانی دارایی ئابووری، کاروباری پێشمەرگە، کاروباری شەهیدان ئەنفالکراوان سکرتێری لیژنەی باڵای جێبەجێکردنی یاسای چاکسازی، مانگی ئایاری 2021 لیژنەی دارایی کاروباری ئابووری لیژنەی دەسپاکی پەرلەمانی کوردستان، ڕاپۆرتی دووەمی لیژنەی باڵای جێبەجێکردنی یاسای چاکسازی سێیەم خستنەڕووی ڕاپۆرتێکی شیکاری ڕەشنووسی پڕۆژەیاسای پەروەردە فێرکاریی هەرێمی کوردستان عێراق 197 مادە پێکهاتووە نجوومەنیوەزیران تیهەرێمیکوردستان شنووسیپڕۆژەیاسایبودجەیهەرێمیکوردستان</t>
  </si>
  <si>
    <t>https://www.facebook.com/300303467386108/posts/1036174430465671/</t>
  </si>
  <si>
    <t>هونەرمەندی کۆچکردوو حەمە جەزا کچەکەی</t>
  </si>
  <si>
    <t>https://www.facebook.com/111591490967499/posts/298756738917639/</t>
  </si>
  <si>
    <t>چی دەستپێدەکات؟ چی کۆتایی دێت؟</t>
  </si>
  <si>
    <t>https://malmokurd.com/News-31709-2</t>
  </si>
  <si>
    <t>دکتۆرە ئاشتی کانیدی یەکێتی شاری کەرکوک 16ی ئۆکۆتۆبەر نمونەیەکە ئاڵا ئەسەدی دەنگ دان بەم مرۆفانە ئایندە گەورەترین پەشیمانی ویژدانی دواوەیە</t>
  </si>
  <si>
    <t>https://www.facebook.com/102029875504671/posts/111629494544709/</t>
  </si>
  <si>
    <t>خەڵک ژیانە قورس زەحمەتەدایە پارەی نییە بەنزین نییە پارەی مۆلیدەدات پارەی خۆڵ ژینگە کورە چوزانم سەگ گورگانەش لەوپەڕی خۆشگوزەرانی دا ژیان دەکەن دەک خوای گەورە توشی گەورەترین کارەساتان بکات</t>
  </si>
  <si>
    <t>https://www.facebook.com/101921882033160/posts/128954382663243/</t>
  </si>
  <si>
    <t>ناکۆکی بەغدا هەولێر سیاسییە</t>
  </si>
  <si>
    <t>https://www.facebook.com/145642185627490/posts/1589831894541838/</t>
  </si>
  <si>
    <t>مەسعود حەیدەر ئەندامی پێشووتری ئەنجومەنی نوێنەرانی عێراق ئەگەر کورد دەنگ بوودجە بدرێت، ئەوا قەیرانەکانی هەرێمی کوردستان بەغدا درێژە دەکێشێت</t>
  </si>
  <si>
    <t>https://www.facebook.com/101132494980960/posts/402037264890480/</t>
  </si>
  <si>
    <t>ئاشکرابو شەڕی هێزەکەی بافڵ شێخ جەعفەر لەسەرچی بووە لەتلگرام لەکەڵمان بن</t>
  </si>
  <si>
    <t>https://www.facebook.com/100864621901863/posts/114498903871768/</t>
  </si>
  <si>
    <t>بەپەلە مستەفا کازمی بڕیاریدا سەرجەم دەستگیرکراوانی کەرکووک ئازادبکرێن</t>
  </si>
  <si>
    <t>https://www.facebook.com/1341768512499824/posts/4863852890291351/</t>
  </si>
  <si>
    <t>ئاگاداری کێشەی ئۆتۆمبێل بن</t>
  </si>
  <si>
    <t>https://www.facebook.com/545067102346237/posts/1804350089751259/</t>
  </si>
  <si>
    <t>ڕێزبەندی خولی 1 ڕیاڵ مەدرید 66 خاڵ 2 ئەتلەتیکۆ مەدرید 66 خاڵ 3 بەرشلۆنە 65 خاڵ 4 ئیشبیلیە 58 خاڵ 5 ڕیاڵ سۆسیداد 46 خاڵ یانەکەت پلەی چەندەمە ؟</t>
  </si>
  <si>
    <t>https://www.facebook.com/104053884388306/posts/476032073857150/</t>
  </si>
  <si>
    <t>سڵاو ڕێزم هەیە خەڵکی هەورەمان بەڕاستی کەسانی بەڕوشت باشن ئەوەندەی هەیە پەیجەکەمان بینەرمانن دڵسۆزن</t>
  </si>
  <si>
    <t>https://www.facebook.com/104053884388306/posts/385514739575551/</t>
  </si>
  <si>
    <t>خەڵکی هەیە سوێنی خواردووم جوانیەکەم دەنگ نەوەی نوێ دەدەن، دەمەوێ بوێرییەکەم وا بکا لەگەڵمان بن مژدە خان کۆمێنتی چیە</t>
  </si>
  <si>
    <t>https://www.facebook.com/108690054164769/posts/414723236894781/</t>
  </si>
  <si>
    <t>چ سیفاتێک پێویستە هەموو مرۆڤێکدا هەبێت؟</t>
  </si>
  <si>
    <t>https://www.facebook.com/104606811778786/posts/112587287647405/</t>
  </si>
  <si>
    <t>ئەوە کاتێکدا شەهیدانی کوردستان یاسا مافیان هەیە مووچە عێراق وەربگرن، بەڵام ئامادە نین بیدەن بۆیە حکوومەتی هەرێم خۆی ئەرکەی ئەستۆ گرتووە هید</t>
  </si>
  <si>
    <t>https://www.facebook.com/300303467386108/posts/1076065943143186/</t>
  </si>
  <si>
    <t>ئەگەر ئەوانەت لەهەرشوێنێک بینی شتیان بکڕە، کەل وپەل بابەتەکانیان خاوێنە، دڵیان پاکە، مامەلەکردن لەگەڵیان خۆشە، حەرام نزیک ماڵەکانیان نەبۆتەوە، بەکەمترین قازانج ڕازین</t>
  </si>
  <si>
    <t>https://www.facebook.com/116431080637752/posts/179370617677131/</t>
  </si>
  <si>
    <t>ڕیکلامی هەڵبژاردن تکایە پەیوەندی بکەن وەکیلی سەرەکی کۆمپانیای گریان قردێلە ڕیکلام دهەڤاڵ ئەبوبەکر</t>
  </si>
  <si>
    <t>https://www.facebook.com/102029875504671/posts/135860505454941/</t>
  </si>
  <si>
    <t>بەپەلە داعش هێرشی دیسان، داوای بەهانەوەچوون دەکەن چەکدارانی داعش هێرشیانکردە گوندی لهێبان سەرگەڕان ڕوبەڕوبوونەوە هاوڵاتیانی گوندەکە چەکدارانی داعش دەستێپکردووە شەڕ ئێستادا بەردەوامە</t>
  </si>
  <si>
    <t>https://www.facebook.com/323725478582263/posts/743369596617847/</t>
  </si>
  <si>
    <t>سعید صالح، ئەکتەری کۆچکردووی کۆمیدی مصری لەدیدارێکدا وتی؛ کچەکەم ئۆتۆمبێلێکی تازەی کڕی ودوای ڕۆژێک حادیسەی پێکرد، هاتەوە بەدایکی وتبوو ناوێرم بەباوکم بڵێم دایکی پێیوتم سعید حادیسەم سەیارەی کچەکەم کردووە ناوێرم پێی بڵێم، ئەترسم عاجز ببێت وتی دڵی کچەکەم دایکی عاجز نەبێ، کچەکەمم وت بمبوورە حادیسەم سیارەکەت کردووە خۆم بۆتی چاک ئەکەمەوە ماوەیەک زانیم کڵاویان ناوەتە سەرم</t>
  </si>
  <si>
    <t>https://www.facebook.com/233803123319996/posts/4896752643691664/</t>
  </si>
  <si>
    <t>هێلن ئەحمد خۆشناو، قوتابی پەیمانگایە هەولێر، تەمەنی 12 ڕۆژی تر دەبێتە 19 بەهار، بووە قوربانی دەرمانی ئۆنلاین هێلین ڕێگای ئۆنلاین دەرمانی قەڵەوبوون داوا ڕێگای ئۆنڵاین دەستی دەگات، خواردنی قوتویە کی بچوکی دەرمانە، هەست ئازاری زۆر سکی،دەیبەن پشکنین دکتۆر دەیبینێ، هۆی خواردنی دەرمانە 5 گرێی ڕیخۆڵەی دروستبووە، نەشتەرگەری دووبارە داخڵی نەخۆشخانە دەکرێتەوە، دەرمانە بەرگری لەشی لاواز یان نایهێڵێ، ئییتر کۆرۆنا ش لێدەدا، دواتر گیانی سپارد سەرنج دەرمانە ستیکەری وەزارەتی تەندروستییەوە نافرۆشرێ، بەڵکو کەسانێک دروستی دەکەن یان دروست کراوە، دەیفرۆشن خەڵک بەرچاوی دام دەزگای حکومەت وەزارەتی تەندروستی تا ئێستا یەک کەناڵ ناوێرێ باسە بکاتە سکانداڵێکی گەورە قسەی ئەوە ئیشی حکومەتە نەهێڵێت دەرمانی ئۆنلاین بفرۆشی، یانی چ کەسێک هەستێ دەرمان بفرۆشێ ئۆنلاین خۆی نە دەرمانساز نەپسپۆڕی بوارە ڕووحت شاد هێلین خان بۆتە قوربانی دەرمانی ئۆنلاین</t>
  </si>
  <si>
    <t>https://www.facebook.com/104569485166631/posts/117993067157606/</t>
  </si>
  <si>
    <t>پەرلەمانی 101 دەنگ ڕۆژی 22 نیسانی هەموو ساڵێکی کردە ڕۆژی ڕۆژنامەگەری کوردی</t>
  </si>
  <si>
    <t>https://www.facebook.com/102839087807387/posts/493827268708565/</t>
  </si>
  <si>
    <t>ئەگەر پێتان بڵێم ساڵێکی تر دانیشتوانی وڵاتانەی ئێستا خەڵکی کوردستان کۆچیان دەکەن داوای پەنابەریان دەکەن ، ڕۆژێ دادێت کۆمەڵ پۆل پۆل لێی دەڕۆن ڕوو دەکەنە کوردستان سوریاو میسر لیبیا ڕەنگە بەلاتانەوە خەون خەیاڵ ، بەڵام بیرتان لای خۆتان یادگاریەک تۆماری کەن ، خەڵکی ڕەسەنی وڵاتێکی ئەوروپی ساڵێکی تر هۆی بارودۆخێکەوە ڕوو دەکەنە وڵاتێکی ڕۆژهەڵاتی ناوەڕاست ئەفریقیاو کوردستانەی خۆمان ئێستا کەسانێک لێی ڕادەکەن ڕێبەر ڕۆستەمفەلەکناسی پارتی</t>
  </si>
  <si>
    <t>https://www.facebook.com/108272581409580/posts/230602562509914/</t>
  </si>
  <si>
    <t>بەناوی پەروەردگاری گەورە میهرەبان بەڕێزان خانەوادەو بنەماڵەی مام عەبدوڵا حاجی برایم دەربەندی بەداخ پەژارەیەکی زۆرەوە هەواڵی کۆچی دوایی تێکۆشەری دێرین کەسایەتی دیاری باڵەکایەتی جێگری مەڵبەندی سۆران عەبدوڵا حاجی برایم دەربەندیمان بیست،کە خەمبار نیگەرانی کردین،بۆ خەمەتان پرسەو سەرەخۆشی هاوخەمی خۆم ئاراسەتەی خانەوادە بنەماڵە تێکۆشەرەکەتان دەکەم، ئەمە دوا کۆست وناخۆشیتان بێت کۆچکردوو مام عەبدوڵا یەکێک بوو تێکۆشەر خەباتگێرە دڵسۆزەکانی گەلەکەمان، بنەماڵەکەشی هەموو قۆناغەکانی خەباتی کوردایەتی ڕۆڵی دیاریان هەبوە چەندین شەهیدیان پێناو ڕزگاری خاک بەرگریی گەلەکەیان بەخشیووە پەروەردگاری مەزن داواکارین گیانی کۆچکردوو بەهەشت شاد بکات سەبوری ئارامی بنەماڵە خانەوادە تێکۆشەرەکەتان ببەخشێت ٳنا لله وٳنا ٳلیە ڕاجعون لاهور شێخ جەنگی ‏‎هاوسەرۆکی یەکێتیی نیشتمانیی کوردستان</t>
  </si>
  <si>
    <t>https://www.facebook.com/300303467386108/posts/1129078854508561/</t>
  </si>
  <si>
    <t>داهاتی مانگەی کارەبا بەشی مووچەی 18 وەزارەت دەستە</t>
  </si>
  <si>
    <t>https://www.peyserpress.com/detail/7902</t>
  </si>
  <si>
    <t>کەری کەرتاهێ هەتیوە ئەوەنە موکەسەراتی زۆرە ئەبێ هەمو ڕۆژێ پۆستێکی بکەین</t>
  </si>
  <si>
    <t>https://www.facebook.com/101921882033160/posts/129468492611832/</t>
  </si>
  <si>
    <t>پێشنیاری کردنەوەی پەیمانگایەکی تەکنیکی ڕانیە ئیدارەی سەربەخۆی دەروازەی ڕاپەرین</t>
  </si>
  <si>
    <t>https://www.facebook.com/100647752198235/videos/206376881564346/</t>
  </si>
  <si>
    <t>سیخوڕەکەی موساد، بلیمەت یان شکستخواردوو کورد نوێ لایک بکەن</t>
  </si>
  <si>
    <t>https://www.facebook.com/448401668561427/posts/3540827802652116/</t>
  </si>
  <si>
    <t>1322021 یادی شەهیدی میحراب ڕوح شاد محمد باقر الحکیم خاتوو ئاوات حسام الدین نوێنەری زەردەشتیانی کوردستان دیاری ڕێزلێنانی پێکەوە ژیان پێشکەش بەڕێز سەرۆکی ڕەوتی الحکمە عمار الحکیم کرا</t>
  </si>
  <si>
    <t>https://www.facebook.com/323725478582263/posts/810589246562548/</t>
  </si>
  <si>
    <t>عەتا سەراوی دەرەوەی وڵات هەڵاتووە</t>
  </si>
  <si>
    <t>https://www.facebook.com/304435383777868/posts/875456683342399/</t>
  </si>
  <si>
    <t>کۆمێنتی هاونیشتمانییەکی شاری کەرکوک یەکێتی شارە وەڵا برادەران نەعلەت کەسەی پێیخۆشبێت کەس بگیریەت، بەڵام یەکێتی قەسەم بەخوا ڕوبعێکی جەبهەی تورکمانی دەسەڵاتی نییە شەراکەتی گواستنەوەی نەوت ڕێگای کوردستانەوە، ئەگەر توانی ئاڵای کوردستان مەڵبەند کۆمیتەکان هەڵواسێت دەزگای ئاسایش ڕەسمی بەبەرچاوی جەماوەرەوە دابنێت وەختە ڕووڕەشی شۆڕش دەبم کەس عاجز نەبێت خۆیان زیاتر خەفەت دەخۆم دەبینم یەکێتی زەلیل بووە، چونکە مام ڕۆحی شاد بێت دەیوت سەفین بێت یەکێتی نایەت، بەڵام ئێستا بەپێچەوانەوە سەفین خۆی ماوە یەکێتی پارچە پارچە بوو زۆر سوپاس</t>
  </si>
  <si>
    <t>https://www.facebook.com/101132494980960/posts/406924137735126/</t>
  </si>
  <si>
    <t>هۆۆششیار عەبدوڵڵا پێویست گەوجاندن ناکات، پارەی گەنمی جوتیارانی کوردستان بهێنن، ئەوکات داوا بکەن کوردستان نەوتەکەی بداتە عێراق</t>
  </si>
  <si>
    <t>https://www.facebook.com/101132494980960/posts/350817333345807/</t>
  </si>
  <si>
    <t>لەبیلاروسیا کۆمەڵێ کۆچبەردین حالمان زۆر خراپە زیاتر لەچوار ڕۆژە خواردنمان نەخواردوە، تەنها تەنها ڕۆژە سێ کەس گیانی لەدەست داوە</t>
  </si>
  <si>
    <t>https://www.facebook.com/kurdishAcademy1/videos/600351311238770/</t>
  </si>
  <si>
    <t>هەرگیز خەیاڵتدا هاتووە ساڵە پەیجانە زانیاریی ناڕاست دەکەن قورگی خەڵکدا؟ لەم ماوەیە سەدان پەیجی تۆڕە کۆمەڵایەتییەکان لایەن لاهوور تلیاکچی تاقمەکەیەوە ئاراستە دەکران، داخران، پێشتریش کۆمپانیای فەیسبووک سەدان پەیجی دیکەی داخستبوون، ئەوکات کۆمپانیاکە گوتی هۆکاری داخستنیان ئەوەیە کاریان زانیاریی درۆ فەیک نیوز بووە، ئێستاش یەکێتی میدیای فەرمی سەرکردە بنکردەیانەوە دەڵێن بەڵێ سەدانەی لەم دواییانەش داخران خەریکی بەزمە بوون تۆی خوێنەر بابەتە دەخوێنیتەوە، بیرێک بکەوە، بزانە خەیاڵتدا دێت ساڵە خۆت پێی بزانیت، لایەن تاقمێکی سیاسی تەنیا خەریکی سیاسەت نەبوون، بەڵکوو خەریکی دزی خیانەت قاچاخچێتی هەموو شتێک بوون، زانیاریی ناڕاستت پێدراوە هەموو شتێک دژی بەرژەوەندیی خەڵک خودی خۆشتە، هان دراویت؟ دەبێ جار هەڵچووبیت ڕقت هەڵسابێ خەم دایگرتبێتیت، بەو بابەتە درۆ چەواشەکارییانەی ئا پەیجانە قازانجی تاقمێکی قاچاخچی بڵاویان دەکردەوە بۆیە تۆی گەنج، تۆی برا خوشک هەرچییەک هەیت لەم کوردستانە، نووسینێک ڕستەیەکی نێو پەیجەکان باوەڕ بکەیت، سەیرێکی ئەرزی واقیع بکە بزانە واقیعدا کێ خەمخۆری ڕاستەقینەی خەڵکی کوردستانە کامە شارە ئاوەدانبۆتەوە کام شاریش داهاتەکەی پاکی دزراوە</t>
  </si>
  <si>
    <t>https://www.facebook.com/101132494980960/posts/441666950927511/</t>
  </si>
  <si>
    <t>ڕاستەوخۆ گەرمیان منداڵێک شەقام کلێنس دەفرۆشێت بەر یٔەوەی باپیرەی نەخۆشە</t>
  </si>
  <si>
    <t>https://www.facebook.com/1504487946471802/posts/2919789951608254/</t>
  </si>
  <si>
    <t>ساتی دروستبونی لافاو پیرڕەشی هەولێر</t>
  </si>
  <si>
    <t>https://www.facebook.com/104465411281091/posts/419971043063858/</t>
  </si>
  <si>
    <t>براڕۆ بەزمە شەوەی ژنیان حاجی هێنا خۆشیدا سێ مانگای تۆپان</t>
  </si>
  <si>
    <t>https://www.facebook.com/1341768512499824/posts/4658702087473100/</t>
  </si>
  <si>
    <t>نوێ … هەرایە شەقامی 150 مەتری</t>
  </si>
  <si>
    <t>https://www.facebook.com/100647752198235/videos/265520841578967/</t>
  </si>
  <si>
    <t>سەعدی ئەحمەد پیرە، ئەندامی ئەنجومەنی سەرکردایەتی یەکێتی دەنگی ئەمریکا چاوەڕوانین سەرۆکایەتی نوێی ئێران ڕێزبگرێت ئیرادەی خەڵکی عێراق هەرێمی کوردستان هەرێمی کوردستان کارمان بەوە نییە دەستێوەردان بکەین کاروباری ناوخۆی کۆماری ئیسلامی ئێران کەسێک سەرۆک کۆماری ئێران بێت جوگرافیا ناگۆڕێت</t>
  </si>
  <si>
    <t>https://www.facebook.com/2069270093374744/posts/2683351508633263/</t>
  </si>
  <si>
    <t>بەوێنە ڕێپێوانی درێژمەودای گەنجانی ڕۆژئاوای کوردستان گەیشتە دەروازەی سێمالکا چەکدارانی پارتییەوە بەرد گازی فرمێسکڕێژ هێرشیان کرایەسەر تەقەیان بەسەردا کرا، ئەنجامدا 15 گەنج برینداربوون، برینی دوانیان سەختە</t>
  </si>
  <si>
    <t>https://www.facebook.com/107644901370666/posts/302211838580637/</t>
  </si>
  <si>
    <t>ئەنجومەنی زانکۆی سلێمانی ڕەتیدەکاتەوە ڕێگەیان دابێت هیچ خوێندکارێکی زانکۆکەیان سزا بدرێت لەبەرامبەر داواکردنی مافە ڕەواکانیان جەخت لەوەش دەکاتەوە، بەڵام پێویستە سەرجەم کۆلێژ بەش مامۆستایان پابەندبن وانەوتنەوە وتاقیکردنەوەکان لەکاتی دیاریکراو ئەنجومەنەکە ڕوونکردنەوەیەکدا بڵاویکردووەتەوە، ئاشکرایە خوێندکارانی زانکۆی سلێمانی بەشێک خوێندکارانی زانکۆکانی هەرێم ڕۆژانی ڕابردوودا بەمەبەستی دابینکردنی دەرماڵە چەندین خۆپیشاندانیان ئەنجامدا بەجۆرێک پەیامەکەیان گەیشتە هەموو لایەنە پەیوەندیدارەکان باس لەوەش کراوە، ئەنجومەنی زانکۆ سەرەڕای پشتگیری داواکانی خوێندکاران بەڵێنی داوە نوێنەری ڕاستەقینەیان بێت ڕێگەشیان نەداوە هیچ خوێندکارێک سزا بدرێت لەبەرامبەر داواکردنی مافەکانیان، بەڵام هەموو لایەک ئاگادار دەکەنەوە پێویستە سەرجەم کۆلێژ وبەش ومامۆستایانی زانکۆ پابەندبن وانەوتنەوە وتاقیکردنەوەکان لەکاتی دیاریکراودا ڕونکردنەوەکەدا ئەوەش هاتووە، داواکارن خوێندکاران پابەندبونی تەواویان هەبێت پێناو دوانەکەوتنی ساڵی خوێندن زەرەرمەند نەبوونی خوێندکاران زانکۆکە ئاسایی بوونەوەی پڕۆسەی خوێندن</t>
  </si>
  <si>
    <t>https://www.facebook.com/101164745747375/posts/116876614176188/</t>
  </si>
  <si>
    <t>هێزەکانی پێشمەرگەو پۆلیس ئاسایش سبەینێ دەنگدانی تایبەتە، ویدانەوە ڕۆحی سەرۆک مام جەلال ئاسوودە بکەن</t>
  </si>
  <si>
    <t>https://www.facebook.com/300303467386108/posts/1087268255356288/</t>
  </si>
  <si>
    <t>یەکێتی ئەیەوێ شێوەیک بێت لای ماڵی لاهور فیشەکێ بتەقێو بیکات لافاوی خوێن فەرمانی مەسعود بەرزانی گەمارۆیە دراوە</t>
  </si>
  <si>
    <t>https://www.facebook.com/298832697656307/posts/853279378878300/</t>
  </si>
  <si>
    <t>یانزەیەم پارشێوی مانگی ڕەمەزانی پیرۆز بەزیکرێک بەشداربە الحمدللە</t>
  </si>
  <si>
    <t>https://www.facebook.com/1504487946471802/posts/3017520608501854/</t>
  </si>
  <si>
    <t>قوتابخانە دادەخرێت بەشێوەیەکی کاتی پۆلی 12</t>
  </si>
  <si>
    <t>https://www.facebook.com/336687503104478/posts/3980695368703655/</t>
  </si>
  <si>
    <t>ناوی شەهیدەکانی گوندی خدر جیجە 1 ئازاد ئیسماعیل عەبدوڵڵا 2 بارزان ئیسماعیل عەبدوڵڵا 3 نازم ئیسماعیل عەبدوڵڵا</t>
  </si>
  <si>
    <t>https://www.facebook.com/103800424740910/posts/419566676497615/</t>
  </si>
  <si>
    <t>علی حەمەساڵح وەزارەتی دارایی دەسەڵاتی بەسەر ڕونکردنەوەی وەزارەت نەبێت ئەنجومەنی وەزیرانەوە بنوسرێت وهێرش بکەنە گۆڕان، دەسەڵاتی بەسەر ئیبراهیم خەلیل باشماخ دەبێ</t>
  </si>
  <si>
    <t>https://www.facebook.com/101921882033160/posts/125384326353582/</t>
  </si>
  <si>
    <t>کۆتایی یاری بەرشلۆنە 5 × 2 خیتافی</t>
  </si>
  <si>
    <t>https://www.facebook.com/104053884388306/posts/490285159098508/</t>
  </si>
  <si>
    <t>بەپەلە ئێستا هێزەکانی پێشمەرگە خرانە حاڵەتی ئامادەباشیەوە، دۆخەکە مەترسیدارە زانیاری کۆمێنتە</t>
  </si>
  <si>
    <t>https://www.facebook.com/300303467386108/posts/1091727264910387/</t>
  </si>
  <si>
    <t>گەنجێکی هەڵەبجە دەستدانی باوکی نەخۆشی شێرپەنجە بڕیاردەدات بەرامبەر نەخۆشانەی هەڵەبجە بگوازێتەوە نەخۆشخانەی هیوا نەخۆشی شێرپەنجەیان هەیە توانای مادییان کەمە</t>
  </si>
  <si>
    <t>https://www.facebook.com/145642185627490/posts/1523201487871546/</t>
  </si>
  <si>
    <t>خۆتان خۆتان بپارێزن حکومەت ناتانپارێزێت، شار وڵاتە ساحێبە مام ڕۆستەم باسی چەقۆ کێشەکانی دکتۆر غالب گیراون دواتر بەردراون، لەپرسەی بەرپرسە تیرۆرکراوەکەی پەکەکە</t>
  </si>
  <si>
    <t>https://www.facebook.com/104833507866490/posts/424044822612022/</t>
  </si>
  <si>
    <t>لاهور تاڵەبانی داوا لەلایەنگرانی یەکێتی ئەکەم دان بەخۆیان دا بگرن</t>
  </si>
  <si>
    <t>https://www.facebook.com/2144263165844524/posts/3088634651407366/</t>
  </si>
  <si>
    <t>کچەی چوار ڕۆژ لەمەوبەر کۆیە ونبوو، زیندوویی دۆزرایەوە</t>
  </si>
  <si>
    <t>https://www.facebook.com/300303467386108/posts/1095729757843471/</t>
  </si>
  <si>
    <t>ڕۆژی هەینیتان باش خوایە گیان خاتری ڕۆژە پیرۆزە غەدر لەم میللەتە کردووەو غەدری لێدەکات لێی قبوڵ نەکەی خوایە گیان مووچەی کردووین خۆت سزای بدەی ئامین</t>
  </si>
  <si>
    <t>https://www.facebook.com/424733244779035/posts/920405631878458/</t>
  </si>
  <si>
    <t>بەپەلە ئەنجامی زانکۆ لاین ڕاگەیەنرا سەدا 82ی دەرچووانی پۆلی 12ی ئەمساڵ وەرگیراون وەرگرتنەوەی ئەنجام هەمان سایتی داواکاری پێشکەش کردووە، بەهەمان کۆد ژمارەی نهێنی ئەنجامی وەرگیرانەکەی وەردەگرێتەوە فۆتۆلید میدیا</t>
  </si>
  <si>
    <t>https://www.facebook.com/116431080637752/posts/211525124461680/</t>
  </si>
  <si>
    <t>فلۆرۆنتینۆ پێرێز ئەوە خولقاوم تا داهاتووی تۆپی بگۆڕم، تا ساتەش بیرۆکەی سوپەر لیگ ماوە پێویستە پڕۆژەیە سەرکەوێت</t>
  </si>
  <si>
    <t>https://www.facebook.com/108272581409580/posts/139402061629965/</t>
  </si>
  <si>
    <t>بەرێوەبەرایەتی نەوت کانزاکانی سلێمانی ڕایگەیاندسبەی دەست دابەش کردنی بەنزینی 690 دیناری دەکرێتەوە</t>
  </si>
  <si>
    <t>https://www.facebook.com/100647752198235/videos/616689829528932/</t>
  </si>
  <si>
    <t>لەسەرەتای ڕەمەزان تائێستا زیاتر 15دەفتەر دۆلار دابەشی منداڵانی باوک هەژار کراوە حاجی کاروان سوپاس خوا ئەوەڵ ڕۆژی ڕەمەزانەوە تا ئەمڕۆ زیاتر دۆلار خۆراک سەدەها کیلۆ گۆشت مریشک زیاتر جل بەرگ دابەشی منداڵانی باوک هەژار کراوە لەم شوێنانە هەولیر، سلیمانی، چەمچەماڵ، بەردەرەش، شەقڵاوە ،سۆران، باسرمە،کۆیە،تەقتەق، لەم ڕۆژەش ئەچینە کەرکوک، شایەنی باسە تا ئێستا سەدا بیستی کەسانەی تۆمار کراون سوودمەندبونە پشت بەخوا ئەگەر خێرخوازان هیمەت بکەن ئەوانەی ماون بەسەربکەینەوە</t>
  </si>
  <si>
    <t>https://www.facebook.com/102839087807387/posts/502425681182057/</t>
  </si>
  <si>
    <t>دەوامی قوتابخانە خوێندنگەکان بەداخراوی دەمێنێتەوە ڕوونکردنەوەیەک گوتەبێژی حکومەتی هەرێمی کوردستان، سەبارەت ڕێکارەکانی خۆپارێزی ڤایرۆسی کۆرۆنا ڕاوێژکردن وەزارەتی تەندروستی حکومەتی هەرێمی کوردستان سەبارەت دۆخی ڤایرۆسی کۆرۆنا سەرهەڵدانی نەوەی نوێی ڤایرۆسە هەندێک وڵات هەڵسەنگادنی دۆخەکە بەتایبەت بابەتی دەستپێکردنەوەی خوێندن گشت خوێندنگە زانکۆ پەیمانگەکانی هەرێمی کوردستان، بڕیاردرا هەمان بڕیارانەی پێشوو لەم بارەیەوە دەرکراون، پەیڕەو بکرێن 1 دەوامی قۆناغەکانی 1 2 بنەڕەتی 12 ئامادەیی حکومی ناحکومی، تا ڕۆژی 2021116 ڕادەگیرێت نوێ هەڵسەنگاندن ڕەوشی تەندروستی دەکرێت 2 قۆناغی 1 2 بنەڕەتی 12 ئامادەیی دەتوانن تا کاتی کردنەوەی قوتابخانەکان، بەشێوەی نائیلزامی سوود وانەکانی قوتابخانەی ئەلیکترۆنی ئۆنلاین وەربگرن 3 قۆناغی 3 بنەرەتی تا 11 ئامادەیی حکومی ناحکومی شێوازی ئەلیکترۆنی خوێندن بەردەوام دەبن تا ڕۆژی 2021116 نوێ هەڵسەنگاندنی ڕەوشی تەندروستیی، سەردانکردنی گروپ ئامادەبوون قوتابخانەکان ڕادەگیرێت 4 قوتابخانانەی گوندەکان ناوچانەی هێڵی ئینتەرنێتیان پێویست نییە ژمارەی قوتابیانیان سنووردارە، دەوامیان گشت قۆناغەکان ڕادەگیرێت 5 دەوامی باخچەی منداڵانی ناحکومی، تا ڕۆژی 2021116 ڕادەگیرێت نوێ هەڵسەنگاندن ڕەوشی تەندروستی دەکرێت 6 دەوامی پەیمانگاکانی حکومی ناحکومیی وەزارەتی پەروەردە، تا ڕۆژی 2021116 ڕادەگیرێت نوێ هەڵسەنگاندن ڕەوشی تەندروستی دەکرێت 7 بەمەبەستی ڕێکخستنەوەی ساڵنامەی خوێندن تاقیکردنەوەکان، وەزارەتی پەروەردە دەستپێکردنەوەی دەوام سوود پشووە فەرمییانە وەردەگرێت پێویستی بزانێت 8 زانکۆ پەیمانگاکان بەشە زانستییەکان، سیستەمی خوێندنی نێو کامپەس خوێندنی ئەلیکترۆنی خوێندنی ئاوێتە، هەمان پلانی پێشوو ڕەچاوکردنی ڕێنماییە تەندروستییەکان، تا ڕۆژی 2021116 خۆی بەردەوام دەبێت 9 بەشە مرۆییەکانیش زانکۆ پەیمانگەکاندا ڕەچاوکردنی ڕێنمایی تەندروستیی زیاترەوە، تا 2021116 بەهەمان شێوەی پێشوو خۆی بەردەوام دەبێت بڕیارانە ڕۆژی 202117 کاری پێدەکرێت، ڕێککەوتەش لیژنە کۆدەبێتەوە نوێ تاوتوێکردنی ڕەوشی تەندروستیی هەرێمی کوردستان د جوتیار عادل گوتەبێژی حکومەتی هەرێمی کوردستان 202117</t>
  </si>
  <si>
    <t>https://www.facebook.com/101859797887217/posts/665648234841701/</t>
  </si>
  <si>
    <t>زانیارییەکان پارێزگاری سلێمانی هەڤاڵ ئەبوبەکر، ڕێکەوتنی بزتنەوەی گۆڕان یەکێتی نیشتمانی کوردستان دەست پۆستی پارێزگاری سلێمانی دەکێشێتەوە ، بزوتنەوەی گۆڕان فەرمی داوای دەست کارکێشانەوە هەڤال ئەبوبەکر ناوبراو ئامادەیی نیشانداوە پابەندبوون بڕیارەکانی بزوتنەوەکەی هەفتەی داهاتوو بڕیارە دەست لەکار بکێشێتەوە</t>
  </si>
  <si>
    <t>https://www.facebook.com/103800424740910/posts/418051979982418/</t>
  </si>
  <si>
    <t>کاتی تاقیکردنەوەکاندا هێڵەکانی ئینتەرنێت ڕادەگیرێن بەهۆی تاقیکردنەوەکانی پۆلی 12 ڕۆژی 25ی 7وە ڕۆژانە کاتژمێر 630 بەیانی 1030 بەیانی ئینەرنێت ڕادەگیرێت</t>
  </si>
  <si>
    <t>https://www.facebook.com/108272581409580/posts/153836766853161/</t>
  </si>
  <si>
    <t>وێنەی خاتوونەی شەڕی بنەماڵە کۆمەڵگەی چرە گیانی لەدەستدا دایکی سێ منداڵە بەسەردان چوو بووە ماڵی باوکی وێنەی خاتوونەی شەڕی بنەماڵە کۆمەڵگەی چرە گیانی … وێنەی خاتوونەی شەڕی بنەماڵە کۆمەڵگەی چرە گیانی … وێنەی خاتوونەی شەڕی بنەماڵە کۆمەڵگەی چرە گیانی … وێنەی خاتوونەی شەڕی بنەماڵە کۆمەڵگەی چرە گیانی …</t>
  </si>
  <si>
    <t>https://www.facebook.com/448401668561427/posts/4415132918554929/</t>
  </si>
  <si>
    <t>چین ئەندامانی گروپی جی حەوت سەردەمە تێپەڕی وڵاتێک بڕیار چارەنوسی جیهان بدەن</t>
  </si>
  <si>
    <t>https://www.facebook.com/107644901370666/posts/228397419295413/</t>
  </si>
  <si>
    <t>بەپەله کەمێکتر ئەنجومەنی ئاسایش دانپێدانانی گروپی گۆڤەندی بڵاو دەکەتەوە</t>
  </si>
  <si>
    <t>https://www.facebook.com/116431080637752/posts/201471538800372/</t>
  </si>
  <si>
    <t>ڕاپرسی تکایە بەژداربین</t>
  </si>
  <si>
    <t>https://www.facebook.com/106367965216233/posts/118050834047946/</t>
  </si>
  <si>
    <t>لەدەستدانی باوک زورقورسە خوایەگیان لەبەرخاتر منداڵانە باوکیان بەهەشتی بەرین شادکە</t>
  </si>
  <si>
    <t>https://www.facebook.com/1697757283814706/posts/3043184672605287/</t>
  </si>
  <si>
    <t>پێویستە پێدانی کامێرای تیژڕەوی عەریزە نوسینیش کۆمپانیا ڕابگیرێت، دۆسیەی ژمارە پێدان ئۆتۆمبیلی خوار مۆدێل درعی نایاسای بردنی داهاتی هاتوچۆی سلێمانی بەناوی خواردن بدرێتە دادگا عەلی حەمەساڵح ئەندامی پەرلەمانی کوردستان</t>
  </si>
  <si>
    <t>https://www.facebook.com/106305845075076/posts/153798626992464/</t>
  </si>
  <si>
    <t>ڕۆژێکی ئەمڕۆدا 131979مەلا مستەفا بارزانی وڵاتی ئەمریکا بەنەخۆشی شێرپەنجە کۆچی دوایکرد</t>
  </si>
  <si>
    <t>https://www.facebook.com/115480816528969/posts/576840073726372/</t>
  </si>
  <si>
    <t>مەحمود سەنگاوی لەخەوی کەڵەشێریشدا خەرمانم ئاو نایبات</t>
  </si>
  <si>
    <t>https://www.facebook.com/424733244779035/posts/999298610655826/</t>
  </si>
  <si>
    <t>ئەنجامی پۆزلیدان ئاواتی هەمومان هاتەدی نەتالیامل ورد مۆدێل</t>
  </si>
  <si>
    <t>https://www.facebook.com/1697757283814706/posts/3091612371095850/</t>
  </si>
  <si>
    <t>فازڵ حاجیوتەبێژی هاتوچۆی هەولێر ئۆتۆمبێل لێخوڕین بەنەعلەوە قەدەغە نییە،هەرمەفرەزەیەک سزای دان نەعل پەیوەندی بەمنەوە بکەن</t>
  </si>
  <si>
    <t>https://www.facebook.com/2069270093374744/posts/2641697276132020/</t>
  </si>
  <si>
    <t>شەپۆلێکی دیکەی بەفر باران هەرێم دەگرێتەوە درێژەی بابەت یەکەم کۆمێنتە</t>
  </si>
  <si>
    <t>https://www.facebook.com/100247345717325/posts/123051320103594/</t>
  </si>
  <si>
    <t>جێگری سەرۆکی هەرێم پێموانییە عێراق هەرێم ئەفغانستانی لێبێت</t>
  </si>
  <si>
    <t>https://www.facebook.com/102839087807387/posts/572088367549121/</t>
  </si>
  <si>
    <t>حەسەن نازم وتەبێژی حکومەتی سەرجەم فەرمانبەرە گرێبەستانەی وەزارەتی پەروەردە 5 ساڵ خزمەتیان هەیە دەکرێنە هەمیشەیی پێت وایە کوردستانیش هەمان کار بکرێت؟</t>
  </si>
  <si>
    <t>https://www.facebook.com/101921882033160/posts/125986042960077/</t>
  </si>
  <si>
    <t>جاران سلێمانی مەلا سامان هەبوو قورعان خوێن بوو، هەموو پرسەیەکدا لەوێ بوو، ئێستا بووە مامۆستای زانکۆ پۆستەکەی داوە لاهور</t>
  </si>
  <si>
    <t>https://www.facebook.com/1989452011070870/posts/4849432521739457/</t>
  </si>
  <si>
    <t>جیاوازیی ئێن ئاڕ تی میدیاکانی دەسەڵات میدیا پەیجە نەوت خۆرەکانی دەسەڵات کۆکردنەوەی لایک هانی گەنجەکەیان دا خۆی بسوتێنت پەیامنێری ئێن ئاڕ تی هاوکاری هاوەڵەکەی ئاگری جەستەی گەنجەکەی ئەمرۆیان کوژاندەوە</t>
  </si>
  <si>
    <t>https://www.facebook.com/116431080637752/posts/138008061813387/</t>
  </si>
  <si>
    <t>بەپەلە بومەلەرزە ناوچەیەکی کوردستانی هەژاند زانیاری کۆمێنتە</t>
  </si>
  <si>
    <t>https://www.facebook.com/424733244779035/posts/843811876204501/</t>
  </si>
  <si>
    <t>ماشاءاللە خوای گەورە چوار مندالی پی بەخشیوە خوایەگیان هیج خیزانیک نعمەتی مندال بی بەش نەکەیت ئامین یارب</t>
  </si>
  <si>
    <t>https://www.facebook.com/1697757283814706/posts/2966606680263087/</t>
  </si>
  <si>
    <t>کاتی گەڕانەوەی مەلا بەختیار گۆڕانکاری بەسەرداهات سبەینێ کاتژمێر 1ی نیوەڕۆ، مەلا بەختیار ئەندامی ئەنجومەنی باڵای سیاسی بەرژەوەندی یەکێتی دەگاتەوە فڕۆکەخانەی نێودەوڵەتیی سلێمانی پێشتر وا بڕیار بوو فڕۆکەکەی مەلا بەختیار کاتژمێر نیو بگاتە فڕۆکەخانە، بەڵام کاتی گەشتەکە گۆڕانی بەسەردا هات بوو سەعات یەکی دوانیوەڕۆ</t>
  </si>
  <si>
    <t>https://www.facebook.com/108690054164769/posts/355651332801972/</t>
  </si>
  <si>
    <t>وێنە سەرۆک کۆماری میسر، عەبدولفەتاح سیسی مەبەستی بەشداربوون دیداری لوتکەی عێراق ئوردن میسر گەیشتە بەغداد لایەن هاوتا عێراقیەکەی پێشوازی لێکرا</t>
  </si>
  <si>
    <t>https://www.facebook.com/2069270093374744/posts/2716952005273213/</t>
  </si>
  <si>
    <t>پارەیەی لایەن بەرێزەوە دۆزراوەتەوە 177 خاوەنی پەیدابووە</t>
  </si>
  <si>
    <t>https://www.facebook.com/336687503104478/posts/3944999348939924/</t>
  </si>
  <si>
    <t>بیریتان نەچێت ، 10ی10 سزای پارتی بدەن</t>
  </si>
  <si>
    <t>https://www.facebook.com/101859797887217/posts/540197970720062/</t>
  </si>
  <si>
    <t>بروسکەی ماتەمینی بەڕێز محەمەد حاجی مەحمود سەرەخۆشی خانەوادەی بەڕێز عەبدوڵڵا حاجی سەعید ‏‎ ‏‎بەناوی خوای گەورەو میهرەبان ‏‎بەڕێزان بنەماڵەو کەسوکاری خواڵێخۆشبوو کاک عەبدوڵڵا حاجی سەعید، بەخەم پەژارەیەکی زۆرەوە هەواڵی کۆچی دوایی کاک عەبدوڵڵا مان پێگەیشت، ناخەوە دڵگرانی کۆچی دوایی خوالێخۆشبووین هاوبەشی خەمی گەورەی خێزان بنەماڵەو کەسوکارین ‏‎لە خوای گەورە داواکارین گیانی پاکی کاک عەبدوڵڵا بەهەشتی بەرین ببەخشێت سەبوری ئارامی بەدڵی خێزان کەسوکاری ببەخشێت ‏‎انا للە وانا الیە ڕاجعون ‏‎لەگەڵ ڕێزمدا ‏‎ محەمەد حاجی مەحمود 2021929 گوڵەخانە</t>
  </si>
  <si>
    <t>https://www.facebook.com/109561334614228/posts/113714774198884/</t>
  </si>
  <si>
    <t>فەرماندە سەربازیەکەی نزیک لاهور شێخ جەنگی گواسترایەوە بڕارە بەم نزیکانە هاوسەرۆکەکان کۆببنەوە فەرمانێک واژۆی ڕێبەر ئەحمەد وەزیری ناوخۆی حکومەتی هەرێمی کوردستان لەسەرە بڕیاری گواستنەوە عەقیدی پۆلیس موراد عەبدولڕەحمان میلاکی بەرێوەبەرایەتی گشتی پۆلیسی ڕاپەڕین بۆسەر میلاکی فەرماندەیی پێشمەرگەی بەرگری فریاکەوتن پایە عەقید موراد عەبدولڕەحمان ڕوداوەکانی 8ی تەمووزە بەبەردەوامی تەنیشتی لاهور شێخ جەنگی هاوسەرۆکی یەکێتیەوە دەردەکەوێت یەکێک فەرماندە سەربازیەکانی نزیک لاهور شێخ جەنگی دادەنرێت ئەمە کاتێکدایە پێی وتەی سکرتێری ئەنجومەنی سەرکردایەتی یەکێتی، بەم نزیکانە هەردوو هاوسەرۆکی یەکێتی یەکلاکردنەوەی کێشەکانیان کۆدەبنەوە</t>
  </si>
  <si>
    <t>https://www.facebook.com/298832697656307/posts/938090267063877/</t>
  </si>
  <si>
    <t>تەلەفۆنێکیش منداڵی دەستگیرکراوانی بادینان بکە ، بزانە چییان پێویستە</t>
  </si>
  <si>
    <t>https://www.facebook.com/711506772983323/posts/769907090476624/</t>
  </si>
  <si>
    <t>ئێستاوە بەرشلۆنە دایە کەندێ</t>
  </si>
  <si>
    <t>https://www.facebook.com/104053884388306/posts/439605474166477/</t>
  </si>
  <si>
    <t>هەموو هەوڵانەی باس ئەنجامی کۆبونەوەکەی ئەمشەوی هاوسەرۆکان دەکەن دەڵێن گوایە ڕێک نەکەوتوون دورن ڕاستیەوە ، پێی زانیاریەکانی تاکو ئێستا ناوەڕۆک بەرهەمی کۆبوونەوەکە هیچ لایەنێک ئاشکرا نەکراوە بڕیار وایە کاتژمێری داهاتوودا زانیارییەکانی کۆبوونەوەکە خەڵک بخەنە ڕوو</t>
  </si>
  <si>
    <t>https://www.facebook.com/300303467386108/posts/1134118077337972/</t>
  </si>
  <si>
    <t>بەیانیتان باش یەکەمجار فۆتۆگرافەر بەختیار یوسف وێنەیەکی ناوازەی گۆمی بێکۆدیان تۆماردەکات گۆمی بێکۆدیان بەرزترین گۆمی سەهۆڵی کوردستانە دەکەوێتە چیای حەساری سەکران قەزای چۆمان باڵەکایەتی بەرزییەکەی 3150 مەترە ئاستی ڕووی دەریاوە</t>
  </si>
  <si>
    <t>https://www.facebook.com/104569485166631/posts/118493427107570/</t>
  </si>
  <si>
    <t>منداڵەکەم نارد باخچەی منداڵان، شەو تا بەیانی خۆشیا خەوی لێنەکەوت، هاتەوە وتی باوکە منداڵەکان گاڵتەم دەکەن پێم دەڵێن قەزەمیت سەرت زلە، ناڕۆمەوە خۆم دەکوژم ئەوپێشمەگەیەی وتی سواڵ منداڵەکانم دەکەم بازاڕی دۆلارەکە داوای هاوکاری</t>
  </si>
  <si>
    <t>https://www.facebook.com/111591490967499/posts/250514833741830/</t>
  </si>
  <si>
    <t>بادەست قەڵەم ، جەستە کەر دارێک وایە ، سەمەر کەرێک بار ، نابێ ڕێبەر چەن کارەساتە ، قەڵەم لای کەربێ</t>
  </si>
  <si>
    <t>https://www.facebook.com/111591490967499/posts/328886825904630/</t>
  </si>
  <si>
    <t>پیری موریدی دەردی دەرمانی مەولانای ڕۆمی</t>
  </si>
  <si>
    <t>https://www.facebook.com/108272581409580/posts/194298366140334/</t>
  </si>
  <si>
    <t>قوباد تاڵەبانی داوای لێبوردن لەخوێندکارانی زانکۆ دەکەین</t>
  </si>
  <si>
    <t>https://www.facebook.com/xeramedia/videos/435908501421501/</t>
  </si>
  <si>
    <t>فایلەڕەشەکان بەنزینخانەی تەپە سڕەی ئۆتۆمبێل گەیشتۆتە فلکەی اخوان نرخی بیتاقە 5هەزار دینارە بەرپرسی بەنزینخانەکە جەند جەتەیەکی کورد بەتەواوی دەستیان بەسەر بەنزینخانەکە گرتووە قاجاغجێتی خۆیان دەکەن</t>
  </si>
  <si>
    <t>https://www.facebook.com/102029875504671/posts/111457504561908/</t>
  </si>
  <si>
    <t>مژدە مەحموود، پەڕلەمانتاری نەوەی نوێ یٔەوانەی دەڵێن داهات کەمی کردووە درۆزنن دیعایە یٔەو دەسەڵاتە دزە دەکەن</t>
  </si>
  <si>
    <t>https://www.facebook.com/2069270093374744/posts/2626624540972627/</t>
  </si>
  <si>
    <t>کۆتایی یاری هۆڵندا 3 × 2 ئۆکرانیا</t>
  </si>
  <si>
    <t>https://www.facebook.com/104606811778786/posts/114206134152187/</t>
  </si>
  <si>
    <t>سکرتێرەکەی سیروان بارزانی هێلی لۆڤ ده ڵێ هه زار جار له وگه نجانه به شه ڕه ف ترم که ئاڵای کوردستان ئه خه نه ژێر یان</t>
  </si>
  <si>
    <t>https://www.facebook.com/101859797887217/posts/639718074101384/</t>
  </si>
  <si>
    <t>شەقڵاوە ئاڵای داعش هەڵکرا ئەمڕۆ شاخی سۆرک باکوری شارۆچکەی شەقڵاوە دامێنی گەڕەکی سابیراوە ئاڵای داعش هەڵکرا شاخی سۆرک شوێنەیە ساڵانە ئاگری نەورۆزی دەکرێتەوە ،تا ئێستا هیچ سەرەداوێک کەسانەوە دەست هێزە ئەمنیەکان نەکەوتوە ئاڵایەیان هەڵکردوە</t>
  </si>
  <si>
    <t>https://www.facebook.com/101859797887217/posts/661318545274670/</t>
  </si>
  <si>
    <t>مەحمود سەنگاوی، دووربینی حەراری بردووەتە مەزرەعەیەکی خۆی سنوری گوڵاڵە</t>
  </si>
  <si>
    <t>https://www.facebook.com/1989452011070870/posts/5423135934369110/</t>
  </si>
  <si>
    <t>کەمێکی تر لاهور شێخ جهنگی دەکاتە ئاپۆرای جەماوەر</t>
  </si>
  <si>
    <t>https://www.facebook.com/298832697656307/posts/822235555316016/</t>
  </si>
  <si>
    <t>ئارین مەسرور بارزانی سەگەکەی</t>
  </si>
  <si>
    <t>https://www.facebook.com/1504487946471802/posts/2991761631077752/</t>
  </si>
  <si>
    <t>ڕۆژنامەنووس هێمن بابان نوسیتی کابرا شەقام گۆرانی دەڵێت، دەستگیر دەکرێت، بەڵام کچە مۆدێل شەقام تەقە بڵاویشی دەکاتەوە، چوار هەزار لایکی دێت ئەنگۆ چ دەرێن؟</t>
  </si>
  <si>
    <t>https://www.facebook.com/448401668561427/posts/3732813016786926/</t>
  </si>
  <si>
    <t>ئێستابۆ ڕێگریکردن لەخۆپیشاندانی شۆفێران ڕێگای کەلار سلێمانی، هێزێکی زۆر بڵاوەی پێکراوە</t>
  </si>
  <si>
    <t>https://www.facebook.com/108690054164769/posts/436408574726247/</t>
  </si>
  <si>
    <t>بارزانی، بەرهەم ساڵح ڕەتدەکاتەوە پشتیوانی مەلا بەختیار عەدنان موفتی پۆستی سەرۆککۆماری عێراق</t>
  </si>
  <si>
    <t>https://www.facebook.com/1567491486890579/posts/2641159626190421/</t>
  </si>
  <si>
    <t>گرتە ڤیدیۆییە هێرش دەکرێتە سەڵاحەدینی ئەیوبی، وەزارەتی ئەوقاف هاتە دەنگ داواله داواکاری گشتی ڕێکاری پێویست بگرێتە بەر</t>
  </si>
  <si>
    <t>https://www.facebook.com/102839087807387/posts/443312807093345/</t>
  </si>
  <si>
    <t>ماڵپەڕی درەو میدیا بڵاویکردەوە کەبەهۆی هەبونی ترس لەجموجوڵی گەریلاکانی پەکەکە لەناوەندی پارێزگای هەولێر هێزێکی ئەمنی زۆر بڵاوەی پێکرا</t>
  </si>
  <si>
    <t>https://www.facebook.com/106305845075076/posts/147483284290665/</t>
  </si>
  <si>
    <t>ئەنجامی یارییەکانی کوپا ئەمریکای ڤێنزوێلا 00 کۆڵۆمبیا بەڕازیل 40 پیرۆ</t>
  </si>
  <si>
    <t>https://www.facebook.com/108272581409580/posts/134724285431076/</t>
  </si>
  <si>
    <t>ئاگر بینای ئەنجومەنی دادوەری هەرێم کەوتەوە</t>
  </si>
  <si>
    <t>https://www.facebook.com/101921882033160/posts/125285939696754/</t>
  </si>
  <si>
    <t>پۆلیسەی ڕووداوەکەی شەهیدبوونی نەقیب محەمەد بریندارکرا فیشەک جەستەیدا ماوەتەوە، زانیاریی نوێ باسدەکات</t>
  </si>
  <si>
    <t>https://www.facebook.com/111591490967499/posts/169418118518169/</t>
  </si>
  <si>
    <t>دووکەسی دیکە خۆیان پۆستی پارێزگاری هەولێر کاندیدکرد</t>
  </si>
  <si>
    <t>https://www.facebook.com/115480816528969/posts/542367163840330/</t>
  </si>
  <si>
    <t>هەواڵی مردنی موڕاد کانی کوردەیی خانەوادەکەی ڕاگەیەندرا</t>
  </si>
  <si>
    <t>https://www.facebook.com/1697757283814706/posts/3130577493866004/</t>
  </si>
  <si>
    <t>نە سەدر نە مالیکی عارف قوربانی لەوکاتەوەی گوشاری ناڕەزایەتیی خۆپێشاندەرانی پارێزگا شیعەنشینەکان عێراق ناچار بوو بڕیاری هەڵبژاردنی پێشوەختە بدات، کاتەوە تا ئەندازەیەک دابەشبوونی هێزە سیاسییەکان بەسەر هاوپەیمانێتی ڕانەگەیێندراودا دەرکەوتن ئەگەر چاوێک هەواڵ ڕاپۆرتی میدیا عێراقییەکاندا بخشێنینەوە لەماوەی ساڵی ڕابردوودا زۆر بابەتمان بەرچاو دەکەوێت باس ڕێککەوتنی پێشوەختەی لایەنەکان دابەشبوونیان بەسەر جەمسەرەی شیعەدا یەکیان عەممار حەکیم سەرکردایەتی دەکرد ئەوی دیکەیان موقتەدا سەدر ماڵی کوردی میدیای کوردستانیشدا چی هەواڵ زانیاری چی ڕەخنە لەوەی کورد ببێتە بەشێک دابەشکارییە، قسەی زۆر هەبوون پارتی بووەتە بەشێک بەرەی سەدر یەکێتیش بەرەی حەکیم تەنانەت تۆڕە کۆمەڵایەتییەکان میدیا ڕەسمییەکانیش باس لەوە دەکرا سەرۆکوەزیران سەرۆککۆمار دەستیان دیزاینی هاوپەیمانێتییەکەی حەکیمدا هەیه، پێیان وابوو عەممار حەکیم دەبێتە چەترێکی نیشتمانی بەشێکی زۆری هێزە عێراقییەکان دەبنە براوەی یەکەمی هەڵبژاردن نەخشەی داهاتووی عێراق دایدەڕێژن سەرۆککۆمار ڕێگەی لاهوور شێخ جەنگییەوە زۆر زوو یەکێتی ژێر عەباکەی حەکیم پەلکێشکرد بەو هاوپەیمانێتییەی کوردستان گۆڕان دروستیان چاویان لەوە بوو زۆرینەی کورسییەکان دەبەنەوە پێیان وابوو عەبادی گسگ دەنگدەری شیعەکان دەدات بەرەی حەیدەر عەممار دەبنە هێزی براوەی یەکەمی شیعەکان، بەڵام ئێستا حەکیم عەبادی تەنیا چوار کورسییان هێناوە بەرانبەردا زۆرێک چاودێران پێیان وابوو هەڵبژاردنی پێشوەختەی عێراقدا سەدر براوەی یەکەمی هەڵبژاردن دەبێت، حەلبووسی سوننەکان پارتیش هەرێمەوە خۆیان سەدرەوە گرێدا ئێستا تێپەڕبوونی هەفتەیەک بەسەر پرۆسەی هەڵبژاردندا، کۆمیسیۆنی سەربەخۆی هەڵبژاردنەکانی عێراق ئەنجامی کۆتایی ڕاگەیاند، ئەنجامانەش سەدر هێزە شیعییەکان حەلبووسی سوننەکان بارزانی کوردەکان، هەریەکە یەکەمی نێو پێکهاتەکانی خۆیانن سێ هێزەش پێکەوە پێشتر جۆرێک هاوپەیمانێتی ڕانەگەیێندراویان هەبوو واتا دابەشبوونی هێز لایەنە عێراقییەکان زیاتر ساڵێکە بەسەر بەرەدا سیماکانی دەرکەوتبوون، ئایا خۆیان لێک نزیککەوتبوونەوە یان دەگوترێت دەرەوەی عێراقەوە هێزگەلی دیکە ئەندازیاری پێکەوەبەستنی هێزانە بوو؟ ئێستا دەرئەنجام هاوکێشەکان بەو جۆرەن، هاوپەیمانێتییەک موقتەدا سەدر ڕابەرایەتی زۆرینەیەکی ڕەها هاوپەیمانێتییەکەی دیکەوەیە خۆیان عەباکەی عەممار حەکیم پێچابوو ئیدی هەندێک شکستی بەرەی ئێران ناوی دەبەن هەندێک پێیان وایە پلانی تورکیا، سعودیه ئیماراتە کاتێکدا مەرج نییە دابەشکارییە خۆی بمێنێتەوە بەتایبەتی دەرەوەی هەردوو هاوپەیمانێتییەکە کارەکتەرێکی دیکەی مالیکی بووەتەوە هێزی دووەمی نێو شیعەکان ئەگەر نەشتوانێ ببێتەوە بەربژێر وەرگرتنی پۆستی سەرۆکوەزیران، ئەگەری زۆرە ببێتە هۆکاری سەرۆکوەزیران نەدرێت سەدر، چونکە پێناچێت مەرجەعیەتی باڵای شیعەکانیش بەوە ئاسودەبن سەدر حکومەت بگرێتەدەست زەحمەتە سەدریش مل بدات جارێکی دیکە مالیکی بێتەوە تەختەی شانۆی دەسەڵات بۆیە نێوەندەدا بەدوور نازاندرێت بازەکە کەسێکی کورسی کازمیدا بنیشێتەوە کورد لێرەدا گرنگە، هەرچەندە پێشتر بوونەتە بەشێک دابەشکارییەی نێو ماڵی شیعی، بەڵام دەرفەتی ئەوەش هەیە دەرئەنجامی هەڵبژاردنەکان بنەمای دەستکەوت کورد نەک حیزبەکان، دەتوانن پێکەوەبن ڕەنگە هاوکێشەکان بەجۆرێک بن بەشداریی کورد پێویستییەک یەکلایکردنەوەی کێشەکان بەغدا ببێتە پێویستییەکی حەتمی، بەتایبەت ئەگەر کورد پێکەوەبن ئەمجارە ڕێژه ژمارەی کورسییەکانیش 64 کورسین، دەتوانن بەپێگەیەکی بەهێزترەوە بچنە نێو گفتوگۆکانەوە ئەگەر بتوانن بەسەر ناکۆکییەکانی نێوخۆدا زاڵ بن دوور بەرژەوەندیی تەسکی حیزبی نەخشەیەک چارەسەری کێشەکانی کورد بەغدا ڕێککەون، بەدوور نازاندرێت لایەنەی شانسی پێکهێنانی حکومەتی دەدرێتێ ناچار بێت بەشێک کێشەکان پێشوەختە چارەسەر بکات، یان بەڵێنی دڵنیایی چارەسەرکردنیان بەدەستبهێندرێت ئەویش لەرێگەی ئەوەوە بکرێن بەشێک کارنامەی حکومەتی داهاتووی عێراق دەبێت مەبەستە سەرۆکایەتیی هەرێمی کوردستان زەمینەی کۆکردنەوەی پێنج هێزە سیاسییەکەی هەرێمی کوردستان بڕەخسێنێت کورسییان بەدەستهێناوە بەغدا هەوڵبدرێت نەخشەڕێگەیەک ڕێکبکەون ئەگەر بشکرێت پێکەوە بچنە گفتوگۆوە ئەوە سەنگ پێگەی کورد بەهێزتر بەدەستهێنانی خواست داواکارییەکانی کوردستان، چونکە هیچ کام هێزە عێراقییەکان کورد بەشی ئەوە دەنگی کۆناکرێتەوە بتوانێ حکومەت پێکبهێنێت سەردەمی عەبادی ڕوویدا هیچ ئیعتیبارێک کورد دانەنرا پێکهێنانی کابینەکەی، دووبارە نابێتەوە بۆیە ئەگەر بەرپرسیارێتی نیشتمانی لەبەرچاو دەگرن دەتانەوێ چارەسەر کێشانە بدۆزنەوە کورد چارەنووسسازن عێراق، ئەوە پێکەوەبوونتان زامنی بەدەستهێنانی زۆرترین داخوازییەکانتان دەکات، ئەمە وەکو هاوکێشەیەکی ماتماتیکی وایە تەنانەت ئەگەر دەربەستی چارەنووسی میللەتیش نین چاوتان بەرژەوەندیی حیزبی شەخسییە، ئەوە ئەگەر پێکەوەبن بەدڵنیاییەوە زۆرترین دەستکەوت پۆست خۆتان حیزبەکانتان بەدی دەهێنن، بەڵام ئەگەر دابەشبن ببن ئامرازی دەستی خەڵکانی دیکە، ئەوە دڵنیابن دەستکەوتەکانیش ئەوانەیە بەکارتان دەبەن ئێستاوە ململانێ لەنێوان سەدر مالیکی گەرم بووە ڕۆژ لەدوای ڕۆژیش تاوەکو ساتی بەلاداکەوتنی هاوکێشەکە، ناکۆکییەکان ململانێکانیان قوڵتر دەبێتەوە، بۆیە کورد واباشە خۆی نەکات قوربانی نە سەدر نە مالیکی، چونکە مەرج نییە هیچ کامیان شانسی ئەوەیان هەبێت حکومەت پێکبهێنن ڕەنگە بازەکە سەری کەسی دیکە بگەڕێت ئەوەش کورد ڕۆڵی گەورەی دەبێت کەواتا گرنگە کۆمەڵێک مەرج داخوازی چارەسەری کێشەکان بەرژەوەندیی خەڵکی کوردستان بکەن مەرجی پێشوەختە کێ زیاتری سەلماند دڵنیایی زۆرتری دەستەبەرکرد کورد ئەوەدابن</t>
  </si>
  <si>
    <t>https://www.facebook.com/105332987485430/posts/622374112447979/</t>
  </si>
  <si>
    <t>ئۆتۆمبیلی سینگڵیش داخلی کوردستان بوو گومان کام هاوڕێت دەکەی بیکڕێ ؟</t>
  </si>
  <si>
    <t>https://www.facebook.com/1697757283814706/posts/3092210731036014/</t>
  </si>
  <si>
    <t>نزیک بووینەوە دەوڵەت ئەژمارە نوێیەی بەناوی پیوەری زیەکی کارەبا پارەیەکی زۆر ماڵان هاتۆتەوە بەحیسابی کارگە کۆمپانیاکان ئێ ئەگەر لێبڕینی مووچە 20 بێت دۆلار 148000 149000 هەزاربێت پسولانەی ئاو کارەباشت لۆ بێتە ژورێ ئەوا ئێستاوە ڕاتبەکەش فوووونیش</t>
  </si>
  <si>
    <t>https://www.facebook.com/448401668561427/posts/3736997806368447/</t>
  </si>
  <si>
    <t>دوێنێ ئەمڕۆ</t>
  </si>
  <si>
    <t>https://www.facebook.com/1504487946471802/posts/2987039601549955/</t>
  </si>
  <si>
    <t>ڕۆژی سێشەممە 5102021 مووچەی دەزگای گشتی ئاسایش، وەزارەتی حوێندنی باڵا، وەزارەتی داد، وەزارەتی گواستنەوەو سەرجەم دەستەکان دابەشدەکرێت</t>
  </si>
  <si>
    <t>https://www.facebook.com/116431080637752/posts/200587108888815/</t>
  </si>
  <si>
    <t>بەژمارە بەژداربە</t>
  </si>
  <si>
    <t>https://www.facebook.com/100247345717325/posts/121018373640222/</t>
  </si>
  <si>
    <t>ناوی محمد ناوێکی زۆر پیرۆزه لەزۆربەی ماڵەکان هەیه محمد چی تۆیه؟</t>
  </si>
  <si>
    <t>https://www.facebook.com/1697757283814706/posts/3058623991061355/</t>
  </si>
  <si>
    <t>هێمن هەورامی جێگری سەرۆکی پەرلەمانی کوردستان متمانەی تەواومان هەیە کەوا پارتی دیموکراتی کوردستان پارتێکی مونەزەم خاوەن دیدگا بەرچاوڕوونی مەرجەعێکی بەهێز دەتوانێت ڕووبەڕووی هەموو تەحەدیاتانە ببێتەوە کوردستان بگەیەنێتە کەناری ئارام</t>
  </si>
  <si>
    <t>https://www.facebook.com/336687503104478/posts/4180372862069237/</t>
  </si>
  <si>
    <t>حکومەتی هەرێمی کوردستان،بڕیاریدا نزیکەی 34 ملیار دینار چارەسەرکردنی کێشەی جەنجاڵی قەرەباڵغیی هاتووچۆ دهۆک، خەرج دەکرێت</t>
  </si>
  <si>
    <t>https://www.facebook.com/108272581409580/posts/249345487302288/</t>
  </si>
  <si>
    <t>ئایا هەولێر پایتەختی دەوڵەمەندە بیانیەکانە؟؟ چی بارەی نهێنی هەولێری دوبەیی هەولێری ئەفغانی دەزانیت ؟ چی پڕۆژەی نهێنی پێنج بەشەکەی پایتەخت دەزانیت ؟ دەوڵەمەند هەیە تەنها خانوەکەی بایی 2 ملیۆن دۆلارە ئۆتۆمبێلەکەشی ملیۆنێک دۆلار زانیاری ورد سەرنج ڕاکێش لەم بەرنامەی سندوقی ڕەشە پایتەختی باشوری کوردستان بزانە</t>
  </si>
  <si>
    <t>https://www.facebook.com/2144263165844524/posts/2962156117388554/</t>
  </si>
  <si>
    <t>حەسیبە گەردی پەرلەمانتاری پارتی دیموکراتی کوردستان کەسێک بدەین شوێن دەستمان خەنجەر بۆکس زیاتر دیار دەبێت</t>
  </si>
  <si>
    <t>https://www.facebook.com/101859797887217/posts/665635648176293/</t>
  </si>
  <si>
    <t>خوای گەورە بەیەکیان شادبکەیتەوە</t>
  </si>
  <si>
    <t>https://www.facebook.com/111591490967499/posts/198172628976051/</t>
  </si>
  <si>
    <t>هۆکاری نەبونی ئاو کەمی باران بارینە بەختیار سەعید 11 8 2021 هەولێر</t>
  </si>
  <si>
    <t>https://www.facebook.com/336687503104478/posts/4238420826264440/</t>
  </si>
  <si>
    <t>بەڕێوەچوونی ئەسپسواری ناوچەی باب موعەزەمی بەغدا 3ی تەمموزی 1918، خۆرهەڵاتی ناوەڕاستدا یەکەمجار بووە بەڕێوەبچێت هاتنی ئینگلیزەکان عێراق شوێنەکە ئەوکارە تەرخانکراوە</t>
  </si>
  <si>
    <t>https://www.facebook.com/108272581409580/posts/200912138812290/</t>
  </si>
  <si>
    <t>لیزا فەلەکەدین کاکەیی، پەڕلەمانتاری پارتی ئێمەش دەمانەوێت لێبڕینی مووچە نەمێنێت</t>
  </si>
  <si>
    <t>https://www.facebook.com/101921882033160/posts/145942700964411/</t>
  </si>
  <si>
    <t>ژنە پەرلەمانتارێکی پارتی پەلاماری سیروان بابانیدا دەستی خستە بینەقاقای</t>
  </si>
  <si>
    <t>https://www.facebook.com/108690054164769/posts/438022091231562/</t>
  </si>
  <si>
    <t>دۆخی ناوخۆیی یەکێتی گڕدەگرێت زەنگی مەترسی لێدرا وەرگیراوە</t>
  </si>
  <si>
    <t>https://www.facebook.com/1697757283814706/posts/3088521841404903/</t>
  </si>
  <si>
    <t>نامە پۆلیسی پۆڵەنداوە کۆچبەران یەکەم بڕوا درۆکانی بێلاڕووس مەکەن، سنوور ناکەینەوە دووەم هیچ دەرمانێک مەخۆن، ئەگەر ئەگەر دەسەڵاتی بێلاڕووس بێتان بدات، ڕەنگە ژەهر بێت</t>
  </si>
  <si>
    <t>https://www.facebook.com/545067102346237/posts/1595556643963939/</t>
  </si>
  <si>
    <t>نەفت ئەنبار هات زیان لێکەوتووانی لافاوەکە دابەش دەکرێت</t>
  </si>
  <si>
    <t>https://www.facebook.com/104606811778786/posts/190436526529147/</t>
  </si>
  <si>
    <t>ئومێد خۆشناو هەژمارێکی بانکی کۆکردنەوەی یارمەتی خەڵک خێرخوازان زیان لێکەوتوانی لافاوەکەی شاری هەولێر دەکەینەوە ڕای چیە هەنگاوە ؟</t>
  </si>
  <si>
    <t>https://www.facebook.com/101921882033160/posts/125320633026618/</t>
  </si>
  <si>
    <t>گەنجەی حاجیاوە جی کوژرا</t>
  </si>
  <si>
    <t>https://www.facebook.com/1697757283814706/posts/2971892853067803/</t>
  </si>
  <si>
    <t>حکومەتی هەرێمی کوردستان ڕەزامەندی دەربڕی بەگوژمەی 95 ملیۆن دینار دروستکردنی بەشی فریاکەوتنی پیاوان، ئافرەتان بنکەی تەندروستی سیدەکان</t>
  </si>
  <si>
    <t>https://www.facebook.com/103800424740910/posts/427062899081326/</t>
  </si>
  <si>
    <t>بزووتنەوەیەکی تازە ڕاگەیاندرا ئەمڕۆ گروپێک خۆپیشاندەران بزووتنەوەیەکیان ڕاگەیاندووە بەناوی بزووتنەوەی تشرین ڕایدەگەیەنن کەوا تێدەکۆشن بەدەستهێنانی گشت مافە ڕەواکانی هەموو تاکەکانی کۆمەڵگە هەموو چینەکانی کۆمەڵگە، شاری سلێمانییەوە داوای ڕاپەڕین خەڵکی کوردستان دەکەن دەقی بەیان نامەی بزووتنەوەکە خەڵکی کوردستانی خۆشەویست خوێندکارانی ئازیزی زانکۆکانی کوردستان تاکێکی کورد دانیشتووی هەرێمی کوردستان ، هەست کردن بەرپرسیاریەتی تێکۆشین لەپێناو بەدەستهێنانی مافەڕەواکانتان ، بزووتنەوەیە ڕادەگەیەنین پێکهاتووین گەنجێک خوێندکارێکی خۆبەخش کەوا هەرچی لەدەسەڵاتمان بێت دەیکەین کابینەی 9 یەمی حکومەتی هەرێمی کوردستان بخەینە ژێر بەرپرسیاریەتی گەورە هەموو حیزبەکانی کوردستان جیاوازی قەبارەی بچووک گەورە دەسەڵات دەسەڵات دەستیان یارییانە هەیە کەوا 30 ساڵی ڕابردوو میللەتە خێرلەخۆ نەدیوەکەمان دەکرێت پەیاممان ئەوەیە هەموو بارەگای حیزبەکان بسوتێنین بپیە داواکارین سەرجەم خۆپیشاندەران ، بەیانی سەرجەم شار شارۆچکەکانی کوردستان ڕابپەڕن زەماوەندی کۆتاییهێنان دەسەڵاتی داپلۆسێنەر دەستپێبکەن هیچ حیزب گروپ مافیاگەرییەک نین داواکارین کۆمەڵانی خەڵکی کوردستان خۆیان شوێنی خۆیانەوە دەست پێبکەن کۆتاییهێنان بەو دەسەڵاتە ستەمکار ویژدانە داواکاریمان ئەوەیە حکومەتە بەزووترین کات دەستلەکار بکێشێتەوە حکومەتی ئینتیقالی پێکبهێنرێت نزیکترین ماوەدا یارمەتی کۆمیسیۆنی هەڵبژاردنەکانی عیراق ، هەڵبژاردنیکی پاک بێگەرد بکرێت تاوەکو پاکترین شێوە نوێنەرەکانمان پەرلەمانی کوردستان هەڵبژێرین ئەگەر داواکارییەمان جێبەجێ نەکەن هەنگاوی زۆر توند دەگرینە بەر لیژنەی بەڕیوەبردنی خۆپیشاندانەکان شارەکانی سلێمانی هەولێر گەرمیان ڕاپەرین کۆیە هەڵەبجە 23ی تشرینی یەکەمی 2021</t>
  </si>
  <si>
    <t>https://www.facebook.com/1504487946471802/posts/2834846850102565/</t>
  </si>
  <si>
    <t>خەڵک زۆر باسی گەلو گونی ئەکا دایمە ئەڵێم سەرە پشیلە ئەچی مام ڤاندام</t>
  </si>
  <si>
    <t>https://www.facebook.com/323725478582263/posts/758797061741767/</t>
  </si>
  <si>
    <t>عێراق ماوەی 27 ڕۆژدا 242 ملیار 736 ملیۆن 944 هەزار دیناری هۆی بەرزبوونەوەی دۆلار دەست کەوتووە</t>
  </si>
  <si>
    <t>https://www.facebook.com/1341768512499824/posts/4043732458970069/</t>
  </si>
  <si>
    <t>گفتوگۆیەکی خەیاڵی ئەردۆگانی دیکتاتۆردا دەربارەی داگیرکاری</t>
  </si>
  <si>
    <t>https://malmokurd.com/News-31644-2</t>
  </si>
  <si>
    <t>ئەمرۆ باشوری ئەفریقا تەمەنی 90 ساڵیدا دێزمۆند توتو مرد گەورەی قەشەکان پیاوە بوو ڕیبازی مەسیحی گرت لێبوردەییدا پیاوەکەی ئاشتی ناسرابو ، بانگەوازی کۆتایی هاتنی توندوتیژی بو ئەفریقای باشور ڕۆڵی سەرەکی هەبووە کۆتایی هێنان ڕژێمی ڕەگەزپەرستی جیاکردنەوە بنەمای ڕەگەز ڕەنگ ڕوو خاوەنی خەلاتی نۆبڵە ئاشتی ساڵی 1985 وەریگرتوە ، ساڵی 1986 خەلاتی ئازادی وەرگرتوە</t>
  </si>
  <si>
    <t>https://www.facebook.com/105691845182353/posts/127991096285761/</t>
  </si>
  <si>
    <t>دینا هاوسەرەکەی دەنوسێت، بەڵێنمان دا تامردن یەک بین</t>
  </si>
  <si>
    <t>https://www.facebook.com/1341768512499824/posts/4477771768899467/</t>
  </si>
  <si>
    <t>مەسرور بارزانی پێشوازی پشتیوانی بانگەوازی سەرۆک وەزیرانی حکومەتی فیدرال بەڕێز مستەفا کازمی دەکەم</t>
  </si>
  <si>
    <t>https://www.facebook.com/145642185627490/posts/1598569117001449/</t>
  </si>
  <si>
    <t>ئێستاسلێمانی ماڵی لاهور شێخ جەنگی</t>
  </si>
  <si>
    <t>https://www.facebook.com/119700273636220/posts/119743056965275/</t>
  </si>
  <si>
    <t>حەمەجەزا خەبات ماندوو بوونەی چێشتمان بەروبومی هەندێکە ڕەنج دان</t>
  </si>
  <si>
    <t>https://www.facebook.com/298832697656307/posts/893867078152863/</t>
  </si>
  <si>
    <t>حیزبێک یٔەوە ڕەفتاری بێت بەرامبەر یٔەندام بەرپرسەکانی دەرمان خواردیان بکات چاوەرێی چیت لێی عەتا سەراوی چەندان نهێنیی مەترسیداری یٔاشکرا هەڕەشەی لاهوور جەنگی یٔێستا بەغدایە کۆنگرەوە تا یٔەمڕۆ نەیار ناحەزێک مامەڵەم دەکەن، بڵێن یٔیشت تەواو بوو لاهوور جەنگی سۆسیال میدیای بەرداوەتە دەست دایەرەکەی تۆمەتم دروست دەکەن جنێوم دەدەن پیاوانە نیم نەتوانم بەرگری کەرامەتی خۆم بکەم، باوکی 11 منداڵم بەرپرسی عەشیرەتێکی پێنج هەزار ماڵیم با فەیسبووک پاتاڵ بەرنەداتە پیاو بەرامبەرم بگرێ، لاهوور جەنگی دەڵێ ناماقووڵیت کرد، خۆت ناماقووڵیت پێم دەڵێ ناماقووڵیت کرد، یٔەمە یٔەدەبیاتە فێری بووی؟ شەرم دەکەم پێی بڵێم سەرکردە نەبۆتە سەرۆکی حزبەکەی فەرموو نەبۆتە سەرۆکی منیش هەندێک یٔەندامانی سەرکردایەتیی یەکێتی نامەم دەنووسن دەڵێن دەستت خۆش بێت، دەشچنە لای لاهوور دەڵێن یٔەها عەتا سەراوی چی گوت ناکرێ یەکێتی شین شاییدا بەشدار بێت</t>
  </si>
  <si>
    <t>https://www.facebook.com/304435383777868/posts/773380980216637/</t>
  </si>
  <si>
    <t>بەپەلە منداڵێکی ڕزگاربوی خێزانەکەی کۆیە ڤیدیۆ ئەسیناوە کەسوکارەکەیدا قسە کەسوکارەکەی دڵنەوایی دەکەن</t>
  </si>
  <si>
    <t>https://www.facebook.com/111591490967499/posts/195563139237000/</t>
  </si>
  <si>
    <t>سێ ئەندامی ئەنجومەنی ئاسایشی هەرێمی کوردستان ئاگاداری ڕاپۆرت دانپێدانانە نین بڵاوکراونەتەوە ڕوونکردنەوەیەک سێ ئەندامی ئەنجومەنی ئاسایشی هەرێمی کوردستان ئێوارەی ئەمڕۆ سۆشیاڵمیدیای کەناڵی حزبێکی دیاریکراو، ژێر ناوی دامەزراوەی ئەنجومەنی ئاسایشی هەرێمی کوردستان، ڕاپۆرتێکی ڤیدیۆیی بڵاوکردۆەتەوە ڕاپۆرتەدا، دانپێدانانی کەسێک پەخش کراوە تۆمەتی سیخوڕی کردنیان دراوەتە پاڵ ئەمە کاتێکدا ئەنجومەنی ئاسایشی هەرێمی کوردستان، سەرۆکایەتی هەرێمی کوردستانە، کەناڵی بڵاوکردنەوەی فەرمیی هەیە پێکهاتووە پێنج ئەندام، بەڵام سێ ئەندامی ئەنجومەنەکە هیچ جۆرێک ئاگاداری ڕاپۆرت دانپێدانانە نین بەناوی ئەنجومەنی ئاسایش بڵاو کراونەتەوە بڵاوکراوەیەکیش ئاگاداریی پشتڕاستکردنەوەی زانیارییەکانی ئێمەوە بڵاو بکرێتەوە، سیفەتی فەرمیبوون وەرناگرێت نوێنەرایەتی بڵاوکراوەکانی ئەنجومەنی ئاسایش ناکات بۆیە ئێمەی ئەندامانی ئەنجومەنی ئاسایش جۆرە بەیاننامەیەک ڕەتدەکەینەوە ئەگەر ئاگاداریی نەبێت پێشتر ڕاستی دروستییەکەی دڵنیا نەبین، دووپاتی دەکەینەوە بەیاننامەیەی ئەمڕۆش، تەعبیر ڕای فەرمیی ئەنجومەنی ئاسایش ناکات سەرۆکی دەزگای ئاسایشی هەرێمی کوردستان بەڕێوەبەری ئاژانسی پاراستن زانیاری زانیاری بەڕێوەبەری هەواڵگریی پێشمەرگە 432021</t>
  </si>
  <si>
    <t>https://www.facebook.com/102839087807387/posts/430357278388898/</t>
  </si>
  <si>
    <t>نوسینگەی مەسرور بارزانی نوسەرە ئەمریکیەکە پەیوەندی خێزانی سەرکەوت شەمسەدین هەیە تۆمەتیان هەڵبەستووە دەقی ڕوونکردنەوەکە ڕۆژێکە هەندێک سایت پەیجی سۆشیال میدیا، بابەتی کەسێکی ئەمەریکی بڵاودەکەنەوە، ڕاپۆرتێکی بنەمایە سەرۆکی حکومەتی هەرێمی کوردستان بابەتە دوورە ڕاستییەوە هیچ بنەمایەکی نییە، لێرەدا پێویستی دەزانین ڕوونکردنەوەیەک بارەی تۆمەتە بنەمایە بخەینەڕوو نووسەری ڕاپۆرتەکە هەڵبەستنی درۆیەکانی پشتی کۆنتراکتێک بەستووە، گوایە واژوی سەرۆکی حکومەتی هەرێمی کوردستانە، بەڵام واژویە هیچ پەیوەندییەکی سەرۆکی حکومەتەوە نیە بەدواداچوونمان، دەرکەوت نووسەری ڕاپۆرتەکە، پەیوەندی گەڵ خێزانی پەرلەمانتارێکی کوردی پێشووی عێراقەوە هەیە، هاووڵاتی ئەمەریکییە هەڵوێستەکانی دژ خەڵکی کوردستان ناسراوە هۆی کردەوە هەڵوێستی خۆفرۆشانەی، لایەن خەڵکی نیشتمانپەروەری کوردستانەوە، سزا درا دوا هەڵبژاردنی ئەنجومەنی نوێنەرانی عێراق، دەنگی نەدرا ڕیسوا کرا دووپاتی دەکەینەوە بابەتە، هەڵبەستراوە بەشێکە هەڵمەتە چەواشەکارییەی، دژی چاکسازییەکانی کابینەی نۆیەمی حکومەتی هەرێمی کوردستان جەنابی سەرۆکی حکومەت دەکرێت نووسینگەی سەرۆکی حکومەتی هەرێمی کوردستان 9ی دیسەمبەری 2021</t>
  </si>
  <si>
    <t>https://www.facebook.com/336687503104478/posts/3779866482119879/</t>
  </si>
  <si>
    <t>شێخ فەیسەڵ محەمەد، یٔەندامی جڤاتی نیشتمانیی بزووتنەوەی گۆڕان مەکتەبی سیاسیی یەکێتی موزایەدە مەکەن یٔێوە ڕۆژنامەنووستان باوەشی دایکیدا کوشتووە، ئەمانە بەشێکن کەسانەی یەکێتیەوە تیرۆر کراوون</t>
  </si>
  <si>
    <t>https://www.facebook.com/304435383777868/posts/764166831138052/</t>
  </si>
  <si>
    <t>ئەمڕۆ چوارشەممە 1592021 کۆبونەوەی ئەنجومەنی وەزیرانی هەرێمی کوردستان سەرۆکایەتی بەرێز مەسرور بارزانی سەرۆکی حکومەتی هەرێمی کوردستان دەستیپێکرد</t>
  </si>
  <si>
    <t>https://www.facebook.com/103800424740910/posts/367624251691858/</t>
  </si>
  <si>
    <t>بڕیارەکانت بەلاوە چۆنە؟</t>
  </si>
  <si>
    <t>https://www.facebook.com/921360704634674/posts/4146586412112071/</t>
  </si>
  <si>
    <t>بەرگی گۆڤاری تایمی ئەمریکی ڕۆژی یەکەمی کارکردنی جۆ بایدنی سەرۆکی ئەمریکا ڕاشکاوانە ڕات چییە سەرۆکی نوێی ئەمریکا ؟</t>
  </si>
  <si>
    <t>https://www.facebook.com/921360704634674/posts/3305331692904218/</t>
  </si>
  <si>
    <t>دڕێبوار کریم پەرلەمانتاری عێراق؛ حکومەتی هەرێم مستداقیەتی دەستداوە</t>
  </si>
  <si>
    <t>https://www.facebook.com/424733244779035/posts/882688802316808/</t>
  </si>
  <si>
    <t>کەپکۆ پڕۆژەی پارتی ویستی داهاتی نەوت بەسەر خەڵکیدا دابەش بکات چی لێهات؟</t>
  </si>
  <si>
    <t>https://www.facebook.com/1504487946471802/posts/3038693073051274/</t>
  </si>
  <si>
    <t>خاوەنی بەنزینخانەیەک هەولێر بەنزین گران دەکڕین هەرزانتر دەیفرۆشین کۆمێنتی چییە؟</t>
  </si>
  <si>
    <t>https://www.facebook.com/VadangNewsOfficial/videos/452325186243184/</t>
  </si>
  <si>
    <t>وەزارەتی پەروەردە پشووی ناوەندەکانی خوێندنی درێژکردەوە</t>
  </si>
  <si>
    <t>https://www.facebook.com/115480816528969/posts/599035088173537/</t>
  </si>
  <si>
    <t>هەڤاڵ ئەبوبەکر هاوپەیمانیی کوردستانی یەکێتی گۆڕان، بەرلەوەی دەنگی پێبدرێت توانیویەتی ببیتە مایەی، سەقامگیری، بوژانەوەی ئابوری، دروستبوونی دەرفەتی کار، ڕێکخستنەوەی بازاڕ ئایا دۆخەکە گۆڕاوە؟ ڕای خۆت بڵێ</t>
  </si>
  <si>
    <t>https://www.facebook.com/107644901370666/posts/265086852293136/</t>
  </si>
  <si>
    <t>ژەهر هێندەی دیکە متمانەی یەکێتیدا تەنککردوە تا ئێستا پشتڕاستکراوەتەوە، سەرکردەیەکی یەکێتیی ژەهرخوارد کراوە، بەڵام ژەهرەکە گەدەی سەکردەیی یەکێتیدا پەنگی نەخواردوەتەوە، بەجەستەی سەرجەم ئۆرگانەکانی یەکێتییدا شۆڕبوەتەوە ژەهر، هێندەی دیکە ئۆرگان دەزگا حیزبیەکانی یەکێتیی شپرزە کردوە، سەرەڕای کێشانەی بەرۆکی یەکێتیی گرتوە،متمانە ئینتەلا حیزبییە ماوەیەکی دیکە یەکێتیی دەناسرێتەوە دەڵێن؛ شا شالیار نابێ، لاهور جەنگی لەرێگەی سۆشیال میدیاکەیەوە، خەریکی بەنوکتەکردن بایەخکردنی، پرۆسەی ژەهرخواردکردنی سەرکردەکانی یەکێتیە، هەڵبەت ئەمە نائاگاییەوە نییە لاهور جەنگی یەکێتیی تووشی نەزیفی متمانە جێدەهێڵێت</t>
  </si>
  <si>
    <t>https://www.facebook.com/1989452011070870/posts/4718276694855041/</t>
  </si>
  <si>
    <t>میدیای پاڤڵ تاڵەبانی هەڕەشە کوڕەکەی حەمە سور قەوما تیلگرامی کورد میدیا جۆین بکەن</t>
  </si>
  <si>
    <t>https://www.facebook.com/408961806120748/posts/1513490952334489/</t>
  </si>
  <si>
    <t>چیتان هەیە وێنەیە ؟ شێخ لاهور پێشانگای کتێب بافڵ تاڵەبانی کاتی دابەشکردنی دەمانچە</t>
  </si>
  <si>
    <t>https://www.facebook.com/101859797887217/posts/571972954209230/</t>
  </si>
  <si>
    <t>یەکێتی لەهەولێر ئەنجامی هەڵبژاردنەکان ڕەتدەکاتەوە</t>
  </si>
  <si>
    <t>https://www.facebook.com/115480816528969/posts/661715465238832/</t>
  </si>
  <si>
    <t>هیچ ناڵێین کۆمێنت خۆتان جێ دێڵین</t>
  </si>
  <si>
    <t>https://www.facebook.com/106305845075076/posts/148014350904225/</t>
  </si>
  <si>
    <t>سەیری ماڵەکەی بارزانی بکەن گوێ قسەکانی هێمن هەورامی بگرنەوە</t>
  </si>
  <si>
    <t>https://www.facebook.com/105445761523628/posts/235203611881175/</t>
  </si>
  <si>
    <t>زۆۆر ئازارە گریانی هاواری مامە حاجییە پەیامنێری خستەگریان</t>
  </si>
  <si>
    <t>https://www.facebook.com/103973122111516/posts/116262557549239/</t>
  </si>
  <si>
    <t>خۆمو کەسوکارم بنەماڵەکەمان ئامادە نیم جارێکی تر دەنگ بەو حزبە بدەم وەفایی کەسوکاری شەهید ئەنفال نەبێت وەفایی سەرکردەکەی خۆیی نەبێت هەموو شێوەکێک بایکۆتی هەڵبژاردنە ئەکەین داواش دوستو هاوڕێیانم دەکەم بایکۆتی بەکەن ڕێزم هەیە کاندیدە باشەکان بەرهەم محمد</t>
  </si>
  <si>
    <t>https://www.facebook.com/298832697656307/posts/914068559466048/</t>
  </si>
  <si>
    <t>سێکتەری تەندروستی ساڵی داهاتووی هەرێمی کوردستان پێشبینی نەخۆش ناچار دەبێت نەخۆشخانەی ئەهلیی گوژمەی زیاتر پەنجا ملیۆن دینار چارەسەری خۆی بکات کاتێک نەخۆشەکە دەمرێت، دەبێت ملیۆن بدەی نەخۆشخانەکە تەرمەکە وەرگرییەوە پێنج سەد هەزار ئەمبوڵانس مەبەستی گواستنەوەی تەرمەکە پزیشکی دادیی دواتریش گۆڕستان بڕی ملیۆن پزیشکی دادیی بەمەبەستی توێکاری تەرمەکە بڕی سێ ملیۆن دینار شارەوانی بەمەبەستی دابینکردنی زەوی گۆڕهەڵکەندن پێنجسەد هەزار دینار قورئانخوێن پیاوان پێنجسەد هەزار دینار قورئانخوێنی ژنان خەرجی سێ ڕۆژی پرسەکە، پێنج ملیۆن دینار بەرپرس دەوڵەمەندەکانیش، نەخۆشخانەکانی دەرەوەی وڵات هێمن بابان</t>
  </si>
  <si>
    <t>https://www.facebook.com/116431080637752/posts/217161867231339/</t>
  </si>
  <si>
    <t>ئێستا کۆمەڵێک خەڵک ، یەکێتی نۆێ یان وابچوک کردۆتەوە بەکارئەهێنن قاچاغچێتی تەماتە</t>
  </si>
  <si>
    <t>https://www.facebook.com/101921882033160/posts/135013822057299/</t>
  </si>
  <si>
    <t>سەعدی پیرە کوردساتنیوز لەکۆبوونەوەی ئەمڕۆی هاوسەرۆکی یەکێتی بافل تالەبانی لەگەل سەرکردایەتی یەکێتی لەهەولێر ناوبراو بەئاشکرا بەئێمەی وت بەم نزیکانە سەردانی کاک مەسعود بارزانی لاپەڕەیەکی نوێ خودی مالی مام جەلال بارزانی یەکێتی وپارتی هەلدەداتەوە چیتریش ڕێگانادەن هەندێ کەس یەکێتی ببنە کێشە بۆپەیوەندیەکانی پارتی ویەکێتی</t>
  </si>
  <si>
    <t>https://www.facebook.com/304435383777868/posts/807548626799872/</t>
  </si>
  <si>
    <t>باشە کاکە لەرابردوو میدیا وپەرلەمانتارەکانی پارتی ئەیانووت لاهوری شێخ جەنگی تاقمەکەی دەستیان بەسەر داهاتی سلێمانی گرتووە ناهێڵین بگەرێتەوە حکومەت ئێستا هەمان میدیا پەرلەمانتاری پارتی هاتوون ئەڵێن سەردەمی لاهور داهات زۆر هاتۆتەوە حکومەت ئێستا پارەی پرۆژەی سەد مەتریش دزراوە بەراستی یەکێتی شایستەی ئەوەیە ببێتە گاڵتەجاری میدیایی پارتی ؟ بابزانین وەڵامی سەکردایەتی یەکێتی چی ئەبیت میدیایی سەرۆکی حکومەت ؟ بەداخەوە هەموومانتان شکاند هیچ ڕێزێکتان ئەندام لایەنگرانی یەکێتی نەهێشت بەراستی نازانین بەرگری چی بکەین؟ زانا عەبدولڕەحمان</t>
  </si>
  <si>
    <t>https://www.facebook.com/106305845075076/posts/149053840800276/</t>
  </si>
  <si>
    <t>بەپەلە وتەبێژی حکوومەتی هەرێم لەسبەیەوە قەدەغەی هاتوچۆ ڕابگەیەنین</t>
  </si>
  <si>
    <t>https://www.facebook.com/1504487946471802/posts/3013133952273853/</t>
  </si>
  <si>
    <t>لەسلێمانی خۆپیشاندانی خوێندکارانی زانکۆ بەردەوامی هەیە</t>
  </si>
  <si>
    <t>https://www.facebook.com/106305845075076/posts/152062130499447/</t>
  </si>
  <si>
    <t>خۆپیشاندەرانی سەیدسادق چونە بارەگای کۆمیتەی یەکێتیەوە</t>
  </si>
  <si>
    <t>https://www.facebook.com/106305845075076/posts/145679451137715/</t>
  </si>
  <si>
    <t>هەقە پۆستاڵە لەبەردەم ئەنجومەنی وەزیران هەڵبواسن لەسەری بنوسن جەند موچەی خاوەنی پۆستاڵانەتان دزیوە ئێستا بیدەنەوە منداڵەکانیان شڤان ئازاد تۆش هاوڕای ؟</t>
  </si>
  <si>
    <t>https://www.facebook.com/711506772983323/posts/758990601568273/</t>
  </si>
  <si>
    <t>پارتی هەموو لایەنە سیاسییەکان کۆ دەبێتەوە</t>
  </si>
  <si>
    <t>https://www.facebook.com/145642185627490/posts/1560331834158511/</t>
  </si>
  <si>
    <t>بەپەلە کەمێکی تر لاهور شێخ جەنگی کوشتنی موراد کانی کوردەیی پەیامی دەبێت</t>
  </si>
  <si>
    <t>https://www.facebook.com/145642185627490/posts/1517713411753687/</t>
  </si>
  <si>
    <t>چیرۆکی بێسەروشوێن بوونی گەنجێکی کورد یۆنان زۆر کاریگەرە</t>
  </si>
  <si>
    <t>https://www.facebook.com/1697757283814706/posts/3036958666561221/</t>
  </si>
  <si>
    <t>بەپەلە یاریدەدەری یەکەمی هادی عامری سەرکردەیەکی عەسائیب چەکدارانی نەناسراوانەوە تیرۆرکران واڵی ئاوات خیروڵا وەرگیراوە</t>
  </si>
  <si>
    <t>https://www.facebook.com/108690054164769/posts/430631241970647/</t>
  </si>
  <si>
    <t>هۆشیار عەبدوڵا وەڵامی بەشیک پەرلەمانتارانی پارتی دەداتەوە زۆرایەتیەک ڕیشەکانی گۆرانکاریەکانی خیانەتی 31 ئاب ساختەکاری فراوانی هەمو هەڵبژاردنێکدا ناتوانێ بەرامبەر ڕایگشتی ڕاستەقینەی خەڵک بوەستێ ‏ئێوە بەکارهێنانی پارە چەک ناتوانن بچنە هەڵبژاردنی کۆنگرەی حزبەکەی خۆشتان باسی شەرعیەتی کام زۆرایەتیمان دەکەن؟ هۆشیار عەبدوڵا</t>
  </si>
  <si>
    <t>https://www.facebook.com/105340627921762/posts/232442205211603/</t>
  </si>
  <si>
    <t>کاسبکارێکی سەوزە فرۆش گۆڕەپانی تەیرانە شوێنی تەقینەوەکەی دووێنێی شاری بەغداد سەوزە بەرامبەر دەبەخشێت خەڵکی تەنها بەرامبەردا فاتیحە ڕۆحی شەهیدانی هاوپیشە هاوڕێی بخوێنن</t>
  </si>
  <si>
    <t>https://www.facebook.com/101859797887217/posts/671842487555609/</t>
  </si>
  <si>
    <t>ئەمڕۆ شەممە، ئەگەری داخستنی قوتابخانەکانەوە جوتیار عادل وتەبێژی حکومەتی هەرێم کۆنفڕانسێکی ڕۆژنامەنووسیدا ڕایگەیاند، چاوەڕوانی ڕاپۆرتی وەزارەتی تەندروستی دەکەین، پەشت بەستن بەو ڕاپۆرتە هەڵسەنگاندن دۆخەکە دەکرێت بڕیاری گونجاو بارەیەوە دەدرێت</t>
  </si>
  <si>
    <t>https://www.facebook.com/545067102346237/posts/1707536076099328/</t>
  </si>
  <si>
    <t>نوکتەی مەکتەبی شەو</t>
  </si>
  <si>
    <t>https://malmokurd.com/News-33141-2</t>
  </si>
  <si>
    <t>ئیستا دادگای اتحادی عێراقی دانیشتنی پەسند کردنی هەڵبژاردنەکانی عێراق بەریوەدەچیت</t>
  </si>
  <si>
    <t>https://www.facebook.com/408961806120748/posts/1447680295582222/</t>
  </si>
  <si>
    <t>مەترسیەگەورەکە ئومێدیە⁉ ئومێدی لەچاکسازی ⁉ ئومێدی دامەزراندن ⁉ ئومێدی لەگۆڕانکاری ⁉ ئومێدی لەیەکخستنەوەی دووئیدارەیی⁉ ئومێدی لەحوکمی دووبنەماڵە⁉ ئومێدبون لەئۆپۆزۆسیۆن ⁉ ئومێدبون لەسامانی نەوت وگومرگ⁉ ئومێدبون دروستکرنی دەوڵەت⁉ ئومێدبون گۆڕانی دەسەڵات ⁉ ئومێدبون لەنەهێشتنی بندیوار⁉ ئومێدبون لەڕێککەوتن بەغدا⁉ ئومێدبون لەوەی بتوانن پارێزگاری لەهەرێم بکەن ⁉ دەیان ئومێدیتریش ⁉ محمدسان</t>
  </si>
  <si>
    <t>https://www.facebook.com/101921882033160/posts/122911999934148/</t>
  </si>
  <si>
    <t>قایمقامی چۆمان ڕووداو بەرەکەییەکان خۆبەخۆ شەڕیان کردووە برا برینداربوون بریندارەکان گەیێندراونەتە نەخۆشخانەی چۆمان</t>
  </si>
  <si>
    <t>https://www.facebook.com/111591490967499/posts/296270999166213/</t>
  </si>
  <si>
    <t>کەناڵی زیاد دەکرێت سیستەمی خەریکن داخڵی سیستەمی دەکەن لەم زووانە زیاد دەبێ</t>
  </si>
  <si>
    <t>https://www.facebook.com/104053884388306/posts/280932530033773/</t>
  </si>
  <si>
    <t>ئەندامێکی سەرکردایەتی یەکێتی پێشمەرگە بۆچی بگەڕێتەوە کەرکوک، کەرکوک دەرەوەی سنوری هەرێمی کوردستانە ستاندارد ئاراس شێخ جەنگی، ئەندامی سەرکردایەتی یەکێتی ئینشاللە ژمارەی کورسیەکانمان لەم هەڵبژاردنە ئەوەندە بەرزدەکەینەوە پێشمەرگە بۆچی بگەڕێتەوە کەرکوک، کەرکوک دەرەوەی سنوری هەرێمی کوردستانە، خاوەنە پۆلیسی خۆیەتی</t>
  </si>
  <si>
    <t>https://www.facebook.com/2069270093374744/posts/2673888759579538/</t>
  </si>
  <si>
    <t>ژمارەیەک شاخەوان ئاڵای کوردستان چیای هەڵگورد دەگۆڕن ڤیدیۆ موزەفەر ناوەندەیی</t>
  </si>
  <si>
    <t>https://www.facebook.com/100647752198235/videos/2056942127814825/</t>
  </si>
  <si>
    <t>کۆتایی یاری سالزسبۆرگ 2 × 1 بەرشلۆنە</t>
  </si>
  <si>
    <t>https://www.facebook.com/104606811778786/posts/122382953334505/</t>
  </si>
  <si>
    <t>مەهاباد بنەماڵەیەک کۆمەڵ خۆیان کوشت یەکێک گوندەکانی مەهاباد باوکێکی تەمەن 45 ساڵ کوڕە 19 ساڵەکەی بەهۆی دەمەقاڵەیەک بەهۆی کێشەی ماڵی، بڕیار دەدەن بەیەکەوە خۆیان بکوژن، سەرەتا باوکەکە بەن خۆی دەکوژێت، دواتر کوڕەکەش بڕیارەکەی جێبەجێ خۆی دەکوژێت ماوەیەک دایکی بنەماڵەکە بەسەر ڕووداوەدا دێت، ئەویش حەب هەوڵی خۆکوشتن دەدات، بەڵام دایکەکە گیانی دەست نەداوە ئێستا نەخۆشخانەی مەهاباد چاودێری چڕدایە</t>
  </si>
  <si>
    <t>https://www.facebook.com/304435383777868/posts/865172644370803/</t>
  </si>
  <si>
    <t>لەئاوی فەرەنسا بەریتانیا 39 کۆچبەر یەختێک ژێر ئاو کەوتن ڕۆژی شەمە 23102021 ، جەنگەلی دانکویکی فەرەنسا کاتی بەرەکەوتنیان بەرەو ولاتی بەریتانیا 39 کۆچبەر مندالی تەمەن 2سالانیان گەل دا بوو ئاوی هەردوو ولات، هەموویان ژێر ئاو کەوتن هۆی شەپۆلی کەشتیە بازگانیەکان بەم ناوەدا هاتوچۆ دەکەن، شەپۆلی زۆر دروست دەکەن یەختی کۆچبەرەکان ژێر کەوت سەرنشینەکانەوە، هەموویان هێلەگی سەلامەتیان بەردا بوو خولەکێک مانەوە ئاو هەموو کۆچبەرەکان ڕزگارکران لایەن هێزی دەریاوانی ولاتی فەرەنسا سێ کەشتی گەورەو هەلیکۆپتەر کۆچبەرەکان گواسترانەوە شاری دانکویکی فەرەنسا ڕزگارکراوەکان مندالی 2 سالان 3 سالان برای یەکتر بوون باری تەندروستیان ناجێگیر بوو پەلە هەلیکۆپتەر گواسترانەوە نەخۆشخانەی بۆلۆین باکوری ولاتە، ئێستا ژێر چاودێری دان، ئەوانی تر باری تەندروسیان جێگیرە تا ئێستا ناسنامەی ڕزگارکراوەکان ئاشکرا نەکراوە کەوا خەلکی کێون</t>
  </si>
  <si>
    <t>https://www.facebook.com/107644901370666/posts/280440024091152/</t>
  </si>
  <si>
    <t>ڕای چی سزایەک جەلال پەرێشان باشە؟</t>
  </si>
  <si>
    <t>https://www.facebook.com/424733244779035/posts/978745482711139/</t>
  </si>
  <si>
    <t>ڕەئیسی کاندیدە بەهێزەکەی سەرۆکی ئێران دڵخوازی خامەنائی کێیە؟ کەسەی سیستانی ئامادەنیە بیبینێ ترەمپیش سزای بەسەردا سەپاند ستاندەر ئیبراهیم ڕەئیسی، یەکێک کاندیدە بەهێزەکان پۆستی سەرۆکایەتی کۆماری ئێران باڵی موحافیزکارە توندرەوەکان هەژمار دەکرێت، ئێستا سەرۆکی دادگای باڵای ئێرانە، ناوبراو بەوە تۆمەتبارە بەوەی یەکێکە کەسانەی ڕۆڵی سەرەکی بینیوە لەسێدارەدانی هەزاران کەس دەیەی یەکەمی حکومرانی کۆماری ئیسلامی ساڵانی هەشتاکان دەستپێکی کاری سیاسی دەولەتی ڕەئیسی دەگەرێتەوە ساڵی 1981 ئەندامی داواکاری گشتی شاری کەرەج دەستبەکار بوە، دواتر ساڵی 1985 کراوەتە جێگری سەرۆکی داواکاری گشتی تارانی پایتەخت، لەوێوە چەندین پۆستی تری دەسەڵاتی دادوەری ئێران وەرگرتووە ئیبراهیم ڕەئیسی بەڵێنی داوە ئەگەر کێبرکێی سەرۆکایەتی کۆمار بیباتەوە، شەڕی هەژماری نەهێشتنی گەندەڵی پەراوێزخستن جیاکاری ڕەگەزی بکات ناوبراو ساڵی 2017دا، هەوڵی بەدەستهێنانی سەرۆکی کۆماری ئیسلامی ئێرانیدا، بەڵام هەڵبژاردنەکان، شکستی هێنا بەرامبەر ڕۆحانی ساڵی 2019 بڕیاری ئایەتوڵا خامنەئی، پۆستی سەرۆکی دەسەڵاتی دادوەریی ئێرانی پێدرا، بۆیە بەبروای چاودێران ئایەتوڵا عەلی خامنەیی ڕابەری باڵای کۆماری ئیسلامی ئێران کاندیدکردنی ڕەئیسی بەلاوە پەسەندە مانگی 9ی ساڵی 2019 ئیدارەی ترەمپ، سزای بەسەر ڕەئیسی بەرپرسێکی نزیکی خامەنائی سەپاند تاوانی سەرکوتکاری بەرامبەر نارەزایەتیەکان سێدارەدانی چالاکانی دژ ڕژێمی کۆماری ئیسلامی ئەگەرچی ساڵانی ڕابردوو ڕەئیسی چەندین جار هاتۆتە عێراق سەردانی شاری نەجەفی کردووە، شوێنی نیشتەجێ بونی عەلی سستانی مەرجەعی باڵای شیعەکانی عێراقە، کەچی ناوبراو ڕەتی کردۆتەوە ڕەئیسی ببینێت، ئەویش بەهۆی موحافیزکارە توندرەوەکان نزیکە لەبەرچاوگرتنی ڕۆڵی لەسێدارەدانە فراوانەکانی ساڵی 1988، ناوەندی مافەکانی مرۆڤ بنکەکەی نیۆرکە، داوای کردووە کۆمەڵگەی نێودەولەتی لێکۆلینەوە لەگەل ڕەئیسی بکەن، بەهۆی تاوانی دژە مرۆڤایەتی دەستی تێداهەبوە کەسانەی خۆیان پۆستی سەرۆک کۆماری پاڵاوتبو بەڵام داواکاریەکەیان ئەنجومەنی باڵای دیاریکردنی بەرژەوەندی ڕەتکرایەوە دەکرا ڕکابەر ڕەئیسی دابنرابونایە، عەلی لاریجانی سەرۆکی پێشووی پەرلەمان، جێگری ئێستای سەرۆک کۆمار ئیشاق جیهانگیری، بەهۆی دورخستنەوەی دوانە دەکرێت بگوترێت ڕێگا لەبەردەم ڕەئیسی کراوەیە بەدەستهێنانی پۆستی سەرۆک کۆماری، بەلەبەرچاو گرتنی ڕکابەرەکانی کەسانی ناسراو بەهێز نین، خامەنائیش پشتی وەستاوە</t>
  </si>
  <si>
    <t>https://www.facebook.com/2069270093374744/posts/2637827136519034/</t>
  </si>
  <si>
    <t>مەفرەزەیەک جەلادەکانی مەسرور هەوڵی کوشتنی پاسەوانی تایبەتی ڕەوان بارزانی دەدەن</t>
  </si>
  <si>
    <t>https://www.kurdistanpost.nu/?mod=news&amp;id=90045</t>
  </si>
  <si>
    <t>سلێمانی بووەتە بۆمبێکی تەوقیت کراو بەدەست کۆمەڵێک ئەحمەقی سیاسیەوە، ئەگەر خۆمان ڕزگار نەکەین کوچەیەکدا دەمانکوژن مەریوان وریا قانع</t>
  </si>
  <si>
    <t>https://www.facebook.com/101859797887217/posts/598216514918207/</t>
  </si>
  <si>
    <t>کاندیدانەی لاهور شێخ جەنگی پشتیوانیان</t>
  </si>
  <si>
    <t>https://www.facebook.com/101859797887217/posts/546097790130080/</t>
  </si>
  <si>
    <t>بەتەمەنترین گیاندارانی هەسارەی زەوی</t>
  </si>
  <si>
    <t>https://www.facebook.com/103518811256291/posts/316279319980238/</t>
  </si>
  <si>
    <t>بڕیارە سەنتەرێکی دەستنیشانکردنی نەخۆشی شێرپەنجە سلێمانی دروستبکرێت</t>
  </si>
  <si>
    <t>https://www.facebook.com/115480816528969/posts/663549935055385/</t>
  </si>
  <si>
    <t>بۆسەیەکی هێزە عێراقییەکاندا باکووری کەرکوک چوار چەکداری داعش کوژران تەنیا یەک کۆمێنت بکە ئاگاداری نوێترین هەواڵی بەپەلە</t>
  </si>
  <si>
    <t>https://www.facebook.com/108690054164769/posts/410282360672202/</t>
  </si>
  <si>
    <t>کاندیدی سەربەخۆی سەرکەوتوو پەرلەمان یاسر حسەینی تەواوی خێزانەکەی ژەهرخواردکراون یەکێک منداڵەکانی بەهۆی کاریگەری ژەهرەکەوە گیانی لەدەستداوەو منداڵەکانی تری خێزانەکەی باردۆخیان خراپەو نەخۆشخانە چارەسەر وەردەگرن</t>
  </si>
  <si>
    <t>https://www.facebook.com/108690054164769/posts/440411157659322/</t>
  </si>
  <si>
    <t>بڕیارە ڕۆژی شەمە 25 مانگە ، دابەشکردنی مووچەی وەزارەتی تەندروستی دەست پێبکات ، لێبڕین</t>
  </si>
  <si>
    <t>https://www.facebook.com/108690054164769/posts/435943201439451/</t>
  </si>
  <si>
    <t>ئاگاتان لێیە قوباد تاڵەبانی چی دەکات؟ قوباد تاڵەبانی ڕاهێنەرێکی کینگ بۆکس، یاری</t>
  </si>
  <si>
    <t>https://www.facebook.com/102023565518959/posts/129067982814517/</t>
  </si>
  <si>
    <t>شۆکی هەڵبژاردنە چی بوو؟ موفاجەئەی هەڵبژاردنە، نە کورسیەکانی نەوەی نوێ بوو، نە شکستەکەی گۆڕان، نە دەنگ کەمکردنە زۆرەکەی پارتی یەکێتی شۆکی هەڵبژاردنە ئەوە بوو خەڵکێکی زۆر بایکۆتیان یاخود دەنگەکانیان پوچەڵ کردەوە ئەمەش یەکەمجاربوو بەم شێوەیە ڕووبدا هەرووەها کەمترین تەزوویرکرا تا کۆتایی هاتنی پڕۆسەکە، جا بەهۆی پێشکەوتوویی جیهازەکانەوە بوو یاخوود بەهۆی پارتی یەکێتی لایان ڕوون بوو کورسیەکانی خۆیان دەبەنەوە پێویستیان تەزوویر نیه پاشان سەرکەوتنی نەوەی نوێ ژمارەی کورسیەکانی هەمووی بەهۆی بایکۆتەکەی دەنگدەرانی ناڕازی ئومێدەوە بوو چونکە بەراورد هەڵبژاردنی پێشوو دەنگەکانیان کەمیکردبوو، واتا ئەگەر ڕێژەی بەژداری زۆربووایە ئەگەری هەبوو چوار کورسیەکەی پێشووش نەهێنێتەوە کورتەی هەواڵ زانیاری</t>
  </si>
  <si>
    <t>https://www.facebook.com/110547454141701/posts/373868344476276/</t>
  </si>
  <si>
    <t>پەرلەمان داوای ئامادەبوونی فوئاد حوسێن</t>
  </si>
  <si>
    <t>https://www.facebook.com/115480816528969/posts/534143091329404/</t>
  </si>
  <si>
    <t>ئەوە کاک بافلی باسی چ دەکاتن</t>
  </si>
  <si>
    <t>https://www.facebook.com/101921882033160/posts/135055685386446/</t>
  </si>
  <si>
    <t>ئابڕووچوونی پەرلەمانتارێکی کورد بەغدا ئاشکرابوو</t>
  </si>
  <si>
    <t>https://www.facebook.com/145642185627490/posts/1591893637668997/</t>
  </si>
  <si>
    <t>بەوێنە گەڕەکی ئیسکانی هەولێر شەڕەتەقە ڕوویدا پیاوێکی 25 ساڵ تەقەی شۆفێرێک کردووە چوار گوللەی پێوەناوە</t>
  </si>
  <si>
    <t>https://www.facebook.com/107644901370666/posts/195336329268189/</t>
  </si>
  <si>
    <t>بارانبارانی بەخووڕ لافاو ویلایەتی تێنێسی ئەمریکا ژمارەی ئەوکەسانەی بەهۆی بارانبارانی بەخوڕ دروستبوونی لافاو ویلایەتی تێنێسی خۆرهەڵاتی ئەمریکا گیانیان لەدەستداوە بەرزبووەوە 22 کەس 45 کەسیش سەروشوێنن وێنە</t>
  </si>
  <si>
    <t>https://www.facebook.com/108272581409580/posts/177360604500777/</t>
  </si>
  <si>
    <t>پارتی یەکێتی ڕووی یەک دراون، یەکێتی هەندێک بۆڵە بۆڵ تا دەگاتە کۆتایی یەکانی بڕیاردان، بەڵام ئەنجامدا دەگەڕێتەوە چوار چێوەی هوتاف شیعاراتەکانی پارتی هەمان قسەی پارتی دغالب محمد،ئەندامی پەرلەمانی عیراق تویتەر تیلیگرام</t>
  </si>
  <si>
    <t>https://www.facebook.com/101859797887217/posts/483978443008682/</t>
  </si>
  <si>
    <t>کورد لەئورباش خەریکی ئیشی قۆڕن</t>
  </si>
  <si>
    <t>https://www.facebook.com/103800424740910/posts/301596191627998/</t>
  </si>
  <si>
    <t>خوێندکارێک بافڵ تاڵەبانی سەدام پارەی دەدا خوێندکار، خوێندکار پارە دەدات حکومەت</t>
  </si>
  <si>
    <t>https://www.facebook.com/101859797887217/posts/534564651283394/</t>
  </si>
  <si>
    <t>فڕۆکە جەنگیەکانی تورکیا بەسەر ئاسمانی شارەزووردا دەسوڕێنەوە لەکاتژمێر 11ی ئەمشەوەوە فڕۆکە جەنگیەکانی تورکیا بەبەردەوامی بەسەر ناوچەکانی شارەزوورو دەوروبەری سلێمانی دا دەسوڕێنەوە گومان دەکرێت سەدان گەریلای پەکەکە دزەیان کردبێتە شارەکانەوە زیاتر لەهەفتەیەکە دۆخی ئەمنی سلێمانی دەوروبەری ناجێگیرەو هێزی ئەمنی بڵاوەی پێکراوە،گەرچی لەلای زۆرێک لەخەڵک تەنانەت میدیاکانیش بۆچونە هەیە کەبڵاوکردنەوەی هێزە پەیوەندی بەکێشە ناوخۆییەکانی یەکێتیەوە هەیە،بەڵام زانیویەتی کەبڵاوکردنەوەی هێزە ئەمنیەکان بەهۆی ڕێگریکردنە لەجموجوڵی گەریلاکانی پەکەکە ،ئەمەش دەزگای هەواڵگری تورکیا یەکێتی لەوە ئاگادارکردوەتەوە گەریلاکانی پەکەکە دزەیان کردوەتە شارو شارۆچکەیەکی دەوروبەری سلێمانیەوەو نیازیان هەیە کۆنترۆڵیان بکەن</t>
  </si>
  <si>
    <t>https://www.facebook.com/101859797887217/posts/530325991707260/</t>
  </si>
  <si>
    <t>پێشبینی دەکرێت خوێندن دەڤەری ڕاپەڕین ڕابگیرێت بەهۆی تەشەنەسەندنی ڤایرۆسی کۆرۆنا پڕبوونی نەخۆشخانەکانی دەڤەرە، پێشبینی دەکرێت خوێندن ماوەیەکی نادیار ڕابگیرێت تاوەکو دۆخەکە بەرەو هێوربوونەوە دەچێت</t>
  </si>
  <si>
    <t>https://www.facebook.com/102023565518959/posts/132017922519523/</t>
  </si>
  <si>
    <t>داعش هێرشی کردە خاڵێکی پۆلیسی ئیتیحادی لیوای 19 فەوجی گوندی تل سەتیح ناحیەی ڕەشاد ئەنجامدا 13پۆلیس کوژران 2 پۆلیسیش بێسەرو شوێنن</t>
  </si>
  <si>
    <t>https://www.facebook.com/108272581409580/posts/186615676908603/</t>
  </si>
  <si>
    <t>وەزارەتی دارایی پارەمان نیە مووچەی دابەش بکەین</t>
  </si>
  <si>
    <t>https://www.facebook.com/1504487946471802/posts/2872078033046113/</t>
  </si>
  <si>
    <t>بەرەبەیانی ئەمڕۆ یەکشەممە سێ خوێندکار لەبەردەم کەمپی نوێی زانکۆی سلێمانی هێزە ئەمنییەکانەوە دەستگیرکران لەم کاتەدا هێزێکی ئەمنی لەبەردەم دەرگای سەرەکی زانکۆکەدا جێگیرکراون</t>
  </si>
  <si>
    <t>https://www.facebook.com/101132494980960/posts/285609806533227/</t>
  </si>
  <si>
    <t>تورکیا دەستگیرکردنی 55 کۆچبەری پارێزگای موغڵا ڕاگەیاند هێزە ئەمنییەکانی تورکیا، 55 کۆچبەری نایاسایی پارێزگای موغڵا ڕۆژئاوای تورکیا دەستگیرکرد ئەمڕۆ چوارشەمە 18 8 2021 ، میدیاکانی تورکیا بڵاویان کردەوە هێزە ئەمنییەکانی تورکیا 55 کۆچبەری نایاساییان پارێزگای موغڵا دەستگیرکردووە هەڵگری ڕەگەزنامەی سووری عێراقی بوون بەنیازبوون بەشێوەی نایاسایی ڕووبکەنە دەرەوەی تورکیا ڕاشیدەگەیەنن تەواوکردنی ڕێکارە یاساییەکان لەبارەیانەوە، کۆچبەرە دەستگیرکراوەکان ڕەوانەی فەرمانگەی کۆچ پارێزگاکە کران</t>
  </si>
  <si>
    <t>https://www.facebook.com/103800424740910/posts/349596963494587/</t>
  </si>
  <si>
    <t>گوێرەی ئەنجامی ڕاپرسیەکی پلاتفۆرمی کوردستان پرسە نیشتمانیەکان 4 هەزارو 258 کەس هەولێر، سلێمانی ، کەرکوک، دهۆک، هەڵەبجە ئەنجامیانداوە دەرکەوتووە پرسیار هەڵبژاردنی داهاتوودا دەنگ کام بەربژێر دەدەیت وەڵام پارتی 236 هاوپەیمانی یەکێتی گۆڕان 152 نەوەی نوێ 131 یەکگرتوو 3 کۆمەڵ 29 سۆسیالیست 08 پێکهاتەکان 02 سەربەخۆکان 46 دەنگ نادەم 184 دەنگ دەسوتێنم 179 واتا دەنگی یەکەم هەڵبژاردنی داهاتوو دەنگ نادەم دەیسوتێنم 36 ەو پارتی دەنگی دووەمە 23</t>
  </si>
  <si>
    <t>https://www.facebook.com/102839087807387/posts/592057218885569/</t>
  </si>
  <si>
    <t>یەکێتی بووە 19 کورسی هەڵبژاردنەکانی عێراقدا</t>
  </si>
  <si>
    <t>https://www.facebook.com/336687503104478/posts/3735561776550350/</t>
  </si>
  <si>
    <t>بەردەوام بڵێ أستغفرالله واتوب إلیە</t>
  </si>
  <si>
    <t>https://www.facebook.com/323725478582263/posts/900319397589532/</t>
  </si>
  <si>
    <t>عەتا سەراوی دەڵێت، شانی باوکم ماچ ناکەم، وێنانە فۆتۆشۆپن وەڵا درۆ ئەکەی ماچت</t>
  </si>
  <si>
    <t>https://www.facebook.com/101921882033160/posts/134191862139495/</t>
  </si>
  <si>
    <t>ئای خەم زوو ئینسان پیر دەکەیت هەردوو وینەکە یەک هەفتەی بەینە،، ئیتر هەتا ماوە دایکە بەدڵ پێناکەنێتەوە، ئای دایک گەورەیت</t>
  </si>
  <si>
    <t>https://www.facebook.com/115480816528969/posts/514897149920665/</t>
  </si>
  <si>
    <t>خەمی هاوسەرەکەی نەخۆش بووە جەڵتە لێیدا گیانی لەدەستدا 5 ڕۆژ هاوسەرەکەشی هۆی کۆرۆناوە گیان لەدەستدا</t>
  </si>
  <si>
    <t>https://www.facebook.com/545067102346237/posts/1750278535158415/</t>
  </si>
  <si>
    <t>سوودەکانی دارچین ئەمانەن 1سودی زۆری هەیە دابەزاندنی کێش وە دەتوانێ بیری مرۆڤ بەهێز بکات 2 خواردنی دارچین ماوەی 12 هەفتە چارەسەری تێکچونی پەستانی خوێنی توشبوانی شەکرە 3 گەر شیر تێکەڵ بکرێت پارێزگاری نەخۆشی ئازار کەمدەکاتەوە 4گەر کەمێک دارچینی 4 هەنگوین تێکەڵ بکرێت بخورێت هەموو میکرۆبەکانی جەستە ڕزگارت هۆکاری سەرەکی نەخۆشیەکانن 5 گەر خۆراکەکانی دیکە تێکەڵ بکرێت بخورێت واتە شیرینیەکان ئەوا دەبێتە هۆی زیاد کردنی ڕێژەی خوێن جەستەدا 6 دەبێتە هۆی زیاد کردنی مادەی ئەنسۆلین بۆیە سوودی هەیە کەسانەی نەخۆشی شەکرەیان هەیە 7 سوودێکی زۆری هەیە چارەسەرکردنی نەخۆشیەکانی کۆڵۆن</t>
  </si>
  <si>
    <t>https://www.facebook.com/108272581409580/posts/203846878518816/</t>
  </si>
  <si>
    <t>سیستەمی داخراوی هەڵبژاردنی پەرلەمانی کوردستان باشترە فازیل میرانی سکرتێری پارتی دیموکراتی کوردستان</t>
  </si>
  <si>
    <t>https://www.facebook.com/101921882033160/posts/123410849884263/</t>
  </si>
  <si>
    <t>مەلا بەختیار، زوو وتی “نەتیجەی کۆنگرەیە ساڵێک بڕ ناکات “حەقە لێرەوە تێبگەین سیاسەت تەنیا هێز پارە نیە، بەڵک ئەزمونیشە چاوپێکەوتنێکا پاڤڵ تاڵەبانی وتی “لاهور شێخ جەنگی خۆی خستۆتە بەر گولە من، بۆیە منیش ئامادەم خۆم بخەمە بەر گولە ئەو”، بەڵام زانیارییانەی هەن باس لەوە دەکرێت کەمی مابو لولەی تفەنگ بەرامبەر یەک ڕابگرن لێرەوە حەقە لەوە تێبگەین سیاسەت دۆستایەتی، تا پاراستنی بەرژەوەندییەکان دەخوات ئەگەر نزیکایەتی خوێنیش بێت قسەیە تەنیا ئامۆزاکان نەو یەکێتی ڕاست نیەو ئامۆزاکان پارتیشدانێچیرڤان بارزانی مەسرور بارزانی کەمتر ناوترێت لەسەری ئایا ئەمەی ڕودەدات ناکۆکی حەقیقیەو یەکلاکەرەوەیەو تا هەڵوەشاندنەوەی سیستمی هاوسەرۆکی دەڕوات؟ یان تاکتیکیەو پێویستیەکی یەکێتیە تەوقیتە، تایبەت مانگی داهاتوداهەڵبژاردنی پەرلەمانی عێراق بەڕێوەدەچێت هاوسەرۆکی یەکێتی، سەرۆکی هاوپەیمانی یەکێتی گۆڕانە هەڵبژاردنە لەمەشیانەوە حەقە هەمیشە زیاتر پرسیارێکمان دروستبێت، تایبەت ڕوداوانەی حزبی کوردی دروستی دەکەن بۆچی هاوسەرۆکانی یەکێتی کەسە نزیک خاوەن پۆستەکانی حیزبە، هیچ قسەیەک بابەتە ناکەن یەک دونیا پەج شرۆڤەکار یەک قازانجی لایەک قسەو شرۆڤەی بابەتە دەکەن لەمەشیانەوە تێگەیشتین کاتێکی باش بوو کەوتنی ماسکەکان لەوە تێبگەین بەشێکی زۆر پەیج وسایت، تەنیا هەوای خودا ناژین دەبێت لەحزەی خۆیدا قسە بکەن کارزان عوسمان</t>
  </si>
  <si>
    <t>https://www.facebook.com/111591490967499/posts/294968825963097/</t>
  </si>
  <si>
    <t>چرکە ساتی شەڕەکەی ئێوارەی ئەمڕۆی ڕانیە</t>
  </si>
  <si>
    <t>https://www.facebook.com/323725478582263/posts/737919553829518/</t>
  </si>
  <si>
    <t>سەرسامی چی خەسووتی</t>
  </si>
  <si>
    <t>https://www.facebook.com/323725478582263/posts/943070626647742/</t>
  </si>
  <si>
    <t>بلاک فرایدەیی کوردستان ئەگەر کاڵایەک پێشتر 1000 بێت ، لەرۆژی بلاک فرایدەیی نرخەکەی دەکەنە 1025 پاشان لەسەری دەنوسن بەبۆنەی بلاک فرایدەیەوە داشکاندنمان ئێستا 1000</t>
  </si>
  <si>
    <t>https://www.facebook.com/233803123319996/posts/5025840544116206/</t>
  </si>
  <si>
    <t>مرۆڤە جوانەکان زێڕو ژینگە پارێز ژینگە پارێزەی کاتی خاوێن کردنەوە گەڕەک پیسمان کردبو پارچیەک زێڕ دەدۆزێتەوە زبڵەکە نرخو قیمەتی زێڕەکە زیاتر بو موچەی ساڵێکی بەڵام ئامادە نەبوە بیخاتە دەمی منداڵ خێزانەکەی زۆر پێویستیش بونە گەڕان سوڕانێکی زۆر خاوەنەکەی دەدۆزێتەوەو ڕادەستی دەکاتەوە وە هیچ شتێک لەبەرامبەر وەرناگرێت منیش پێم گوت چی وایی لەتۆ زێڕە بگەڕینیوە پێی گوتم ئەی خوای گەورە دەمبینێ ئاگادارە منیش ماچم کردو پێم گوت ئیوەن مرۆڤە گەورەکان ژیانتان جوان کردوەو پیویستە ڕێزتان بگیرێت جا چەندە پێویستیمان بەم جۆرە مرۆڤانە هەیە هەموو ئاستەکاندا لەم زمانەدا حاجی ئازاد عبدالوەهاب</t>
  </si>
  <si>
    <t>https://www.facebook.com/1504487946471802/posts/2934131223507460/</t>
  </si>
  <si>
    <t>ڕات چیە مامۆستا بەڕێزە سودت بینیوە وتارەکانی؟</t>
  </si>
  <si>
    <t>https://www.facebook.com/1697757283814706/posts/3128031234120630/</t>
  </si>
  <si>
    <t>دواین زانیاری نرخی نەوت ستاندارد ئەمڕۆ هەینی بازارەکانی جیهاندا یەک بەرمیلی نەوتی برێنتی خاو، گەیشتە 7563 دۆلار بەرامبەردا نەوتی خاوی تەکساسیش 7335 دۆلاری ئەمەریکی مامەڵەی پێوەکرا</t>
  </si>
  <si>
    <t>https://www.facebook.com/2069270093374744/posts/2706035773031503/</t>
  </si>
  <si>
    <t>بەپەلە… ئەمشەوو بەیانی ڕۆژی یەکشەمە پێشبینی بارانی بەهێز دەکەین تەواوی سنوری بادینان هەولێر سۆران ڕاپەڕین سلێمانی بەشێکی ناوچەکانی تر لەسنوری سلێمانی بەتایبەتی درەنگانی شەوو ئاگاداری لافاوو بن والله اعلم</t>
  </si>
  <si>
    <t>https://www.facebook.com/108690054164769/posts/440684047632033/</t>
  </si>
  <si>
    <t>فەرهاد پیرباڵ داواکارم لەخوای گەورە بەرەکەت بخاتە تەمەنتانەوە ،،، هه ڕچی کچە مۆدێرنە قوربانی پێڵاوەتان بێت</t>
  </si>
  <si>
    <t>https://www.facebook.com/101859797887217/posts/683729789700212/</t>
  </si>
  <si>
    <t>جەنگی سی ساڵە یەکێک خوێناویترین جەنگەکانی مێژوو جەنگی سی ساڵە، زنجیرەیەک بوو ململانێ جەنگی خوێناوی ساڵی 1618 هەڵگیرسا یٔەوروپای تەفروتوونا یٔیمپڕاتۆریەتی ڕۆمانیا تا یٔیمپڕاتۆرییەکانی دیکەی یٔەوروپا، سەرەتا جەنگێکی یٔایینی بوو، بەڵام دواتر بووە جەنگێکی سیاسی هەریەک فەڕەنسا یٔیتاڵیا هۆڵەندا زۆربەی یٔەوروپا بەشدارییان تێدا بریتانیا ڕووسیا نەبێت کۆتا جەنگی یٔایینی بوو یٔەوروپا بڵێسەی جەنگەکە سەری هەڵدا، کاتێک سەرۆکی قەشەکانی براگ فەرمانی وێرانکردنی کڵێسای پرۆتستانتییەکان خەڵکی لەم کارە تووڕەبوون پەنایان یٔیمپراتۆر ماتیاس برد، بەڵام گوێی خۆپیشاندانەکانیان نەدا بۆیە پرۆتستانتەکان تووڕەبوون بووە هۆی هەڵگیرساندنی جەنگێکی دوورودرێژ زۆربەی یٔەوروپای گرتەوە یٔەڵمانیا دانیمارک سوید پەیماننامەی ویستفالیا ساڵی 1648 کۆتایی پێهات و، کاتێک جەنگەکە کۆتاییهات یٔەڵمانیا وێران ببوو زۆرێک خەڵکی مەدەنی کوژران یٔەوەیشی زیندوویی مایەوە کاولکاری هیچی نەدەبینی شار گوند قەڵایەک بەتەواوەتی خاپوور کران زانست هونەر پیشەسازی وێران بوون، ساڵێکی زۆر یٔەوروپا توانی خۆی یٔاسەواری یٔەو جەنگە ڕزگار بکات خەمڵاندنەکان زنجیرە جەنگە لەنێوان 3 9 ملیۆن کەس سەرباز مەدەنی کوژران بەسوپاسەوەوەرگیراوە</t>
  </si>
  <si>
    <t>https://www.facebook.com/108272581409580/posts/185797866990384/</t>
  </si>
  <si>
    <t>دەیڤد ئالابا یاریزانی یانەی ڕیال مدرید توشوی کۆرونا بوو</t>
  </si>
  <si>
    <t>https://www.facebook.com/108272581409580/posts/161473589422812/</t>
  </si>
  <si>
    <t>سەیوان عەلی، بریکاری وەزارەتی پەروەردە لەپشکی گۆڕان ئەگەر عێراقیش کۆتایی خوێندنی ئەمساڵ بهێنێت، لاساییان ناکەینەوە پلانی خۆمان هەیە تەواوکردنی پرۆگرامی خوێندن</t>
  </si>
  <si>
    <t>https://www.facebook.com/107644901370666/posts/186774900124332/</t>
  </si>
  <si>
    <t>بەغداد دادگای فیدراڵی عێراق حوکمی خۆی هەڵبژاردنەکانەوە داو هەڵوەشاندنەوەی ئەنجامەکانی هەڵبژاردنی ڕەتکردەوە</t>
  </si>
  <si>
    <t>https://www.facebook.com/101859797887217/posts/471397500933443/</t>
  </si>
  <si>
    <t>لەوانەیە هەزاران مێینە دەنگی بەتۆدابێ تاگەیشتیتە یٔەم شوێنە هەی مێشک پر دوگ</t>
  </si>
  <si>
    <t>https://www.facebook.com/304435383777868/posts/746963986191670/</t>
  </si>
  <si>
    <t>کچە گۆرانیبێژێکی عێراقی سوپاسی ئارین مەسرور بارزانی ڕەحمە ڕیاز کچە گۆرانبێژی عێراقی سوپاسی ئارین مەسرور بارزانی بەهۆی بانگهێشتی ئاهەنگێکی زانکۆی ئەمریکی کردووە هەرێمی کوردستان</t>
  </si>
  <si>
    <t>https://www.facebook.com/115480816528969/posts/621329859277393/</t>
  </si>
  <si>
    <t>لۆ ئەوە ئایفۆن نیە قوتابخانە مەکە ئیش گفتوگویەک نیوان خویندکاریک کاسب کاریک</t>
  </si>
  <si>
    <t>https://www.facebook.com/1697757283814706/posts/3130517630538657/</t>
  </si>
  <si>
    <t>زانیاری نوێ موچە هەفتەیە بڕیار دەدرێت زۆرترین زانیاریی کلیک بکە</t>
  </si>
  <si>
    <t>https://www.facebook.com/618795331662442/posts/1612549788953653/</t>
  </si>
  <si>
    <t>گوتەبێژی فەرماندەیی ئۆپەراسیۆنە هاوبەشەکانی عێراق ڕایدەگەیێنێت، ویلایەتە یەکگرتووەکانی ئەمریکا بنکە سەربازگەی عێراقدا نەماوە کۆتایی ئەمساڵیش هێزە شەڕکەرەکانی ئەمریکا وڵاتەکە جێدەهێڵن تەحسین خەفاجی، گوتەبێژی ئۆپەراسیۆنە هاوبەشەکانی عێراق میدیای فەرمیی عێراقی ڕاگەیاندووە، ئەمریکا داوای درێژکردنەوەی مانەوەی عێراق نەکردووە تاوەکو کۆتایی ئەمساڵ، واتە 31ی کانوونی یەکەم، تەواوی هێزە شەڕکەرەکانی ئەمریکا وڵاتەکەمان جێدەهێڵن گوتەی گوتەبێژی فەرماندەیی ئۆپەراسیۆنە هاوبەشەکانی عێراق، ئەمریکا پابەندە ئەنجامەکانی گفتوگۆی ستراتیژی ئاماژەی بەوەش کرد، هاوئاهەنگیی ئەمنی هەواڵگریی عێراق ئەمریکا ڕووبەڕووبوونەوەی داعش بەردەوامە تەحسین خەفاجی ئەوەشی خستووەتەڕوو، ڕەنگە هێزە ئەمنییەکانی عێراق پێویستیان پشتیوانی ئاسمانی ئەمریکا هەبێت، دەشڵێت، ئەمریکا بنکە سەربازگەی عێراقدا نەماوە فڕۆکەخانەی هەریر، خەفاجی گوتوویەتی، ئەمریکا بەشێکی بچووکی فڕۆکەخانەی هەریر بەکاردەهێنێت بەشی زۆری فڕۆکەخانەی هەریر ژێر دەسەڵاتی هێزەکانی پێشمەرگەی کوردستانە</t>
  </si>
  <si>
    <t>https://www.facebook.com/103800424740910/posts/364200922034191/</t>
  </si>
  <si>
    <t>وەیسە منیان ناردوە داوایی خوێنی لالە وەیسە ئەکەن لالە سەرحەد بێژە بزانم چیان ڕاسپاردویت بێژە ویسە یان ڕەو یان شەڕ لالە سەرحەد ڕەو؟؟ وەیسە ڕەو بەو کەسەی گیانی سەرحەیی هاوە دەس چنارەکانی بەرئاوایی بەیەکەوە ڕەو ئەکەین بێژە بزانم دەست تێکەڵ کردن دوژمنانی کورد کورتە چیرۆکی بوکی ژێر دەواری ڕەش وەرگیراوە</t>
  </si>
  <si>
    <t>https://www.facebook.com/2144263165844524/posts/3035166030087562/</t>
  </si>
  <si>
    <t>دوێنێمان ئەنوەر شێخە بو؛ ئەمڕۆشمان شێخ ڤیاگرا لەچ جەهەنمێک دا دەژین ئیلاهی</t>
  </si>
  <si>
    <t>https://www.facebook.com/101921882033160/posts/128902806001734/</t>
  </si>
  <si>
    <t>وێنەیەکی ناخ هەژێن وێنەیە دادگایە منداڵێک بێناز کورسی خەوتوە دایک باوکی لەیەکتر جیابونەتەوە بۆیە یەکەم قوربانی جیابونەوە منداڵانن بۆیە هەوڵ بدەن ڕێز لەیەکتری بگرن</t>
  </si>
  <si>
    <t>https://www.facebook.com/233803123319996/posts/4949633021736959/</t>
  </si>
  <si>
    <t>ڕۆژ باش کوردستانیانی ئازیز</t>
  </si>
  <si>
    <t>https://www.facebook.com/304435383777868/posts/892826668272067/</t>
  </si>
  <si>
    <t>پارتیبوون خۆشترین قەدەرە جەعفەر ئیمنکی ئەندامی مەکتەبی سیاسی پارتی</t>
  </si>
  <si>
    <t>https://www.facebook.com/101132494980960/posts/226916195735922/</t>
  </si>
  <si>
    <t>جەنابیشت هاوار شێخ سەیدو مەلا دەبەیت خودای گەورەت بیر کردووە؟</t>
  </si>
  <si>
    <t>https://www.facebook.com/304435383777868/posts/815810305973704/</t>
  </si>
  <si>
    <t>ئیتاڵیا × ئیسپانیا ڕۆژی سێشەمە کاتژمێر 1000</t>
  </si>
  <si>
    <t>https://www.facebook.com/104606811778786/posts/117709207135213/</t>
  </si>
  <si>
    <t>ئەی هاوار،، ڕووداوێکی دڵتەزێن لەهەولێر کاتژمێر 10ی سەرلەبەیانی ئەمڕۆ ڕێگای هەولێر گوێڕ لەسایدی هاتن بەرەو هەولێر، کەسێک خۆی دەخاتە ژێر تانکەرێکی گواستنەوەی بەرهەمە نەوتیەکان خۆی دەکوژێت</t>
  </si>
  <si>
    <t>https://www.facebook.com/111591490967499/posts/303727235087256/</t>
  </si>
  <si>
    <t>دەرکەوت فەرماندەکانی سەگرمە ، بەرگرییان مەزڵومیەتی ژنە عەرەبێکی ئاوارەی شار کردوە</t>
  </si>
  <si>
    <t>https://www.facebook.com/105691845182353/posts/125652553186282/</t>
  </si>
  <si>
    <t>عمری کوڕی ختاب کۆمەڵی ئیسلامی ڕێگەی مەلاکانەوە وەڵامی ئاری هەرسین کادری پارتی دەداتەوە</t>
  </si>
  <si>
    <t>https://www.facebook.com/424733244779035/posts/953683218550699/</t>
  </si>
  <si>
    <t>لاهور جاشولکەکانی ئاشکرا بانگەشەی فرۆشتنی سلێمانی دەکەن، ساڵێکی تر 16ی ئۆکتۆبەر دەڵێن خەتای پارتی بوو کاڵفامی خۆیان بڕوایان پێدەکەن</t>
  </si>
  <si>
    <t>https://www.facebook.com/101132494980960/posts/373498951077645/</t>
  </si>
  <si>
    <t>پارتی بێمنەتە یەکێتیش سەرکردایەتی کێشەکە یەکلا دەکاتەوە دوا زانیاری هەیە</t>
  </si>
  <si>
    <t>https://www.facebook.com/300303467386108/posts/1073091450107302/</t>
  </si>
  <si>
    <t>بەڕێز محەممەد بن زاید، جێنشینی ئەبوزەبی ئاڵای کوردستانەوە پێشوازیی نێچیرڤان بارزانی، سەرۆکی هەرێمی کوردستان</t>
  </si>
  <si>
    <t>https://www.facebook.com/103800424740910/posts/308052787649005/</t>
  </si>
  <si>
    <t>گەنجێک شاسوار عەبدولواحیدی نوسیوە جەژن نیە کەسێک نییە جلی جوان لەبەربکات کۆمێنتی یەکەمدا وەڵامی شاسوار عەبدولواحید بخوێنەرەوه</t>
  </si>
  <si>
    <t>https://www.facebook.com/116431080637752/posts/137169625230564/</t>
  </si>
  <si>
    <t>ئەنجوومەنی مافی مرۆڤ دان تاوانەکانی پەکەکە شنگالدا دەنێت پەکەکە منداڵی خوار 18 ساڵی ڕفاندووە کردوینەتە چەکدار ڕاپۆرتێکی تایبەت سەبارەت ڕفاندنی منداڵانی ئێزیدی تاوانەکانی پەکەکە لەشنگال ئاراستەی ئەنجوومەنی مافی مرۆڤی نێودەوڵەتی دەکرێت ئەنجوومەنەکە دان تاوانەکان ڕفاندنی منداڵانی ئێزیدی شنگال دا دەنێت سەرۆکی دەزگای نێودەوڵەتیی ئێزدییان بەرەنگاربوونەوەی کۆمەڵکوژییەکان ئاشکرای دانیشتنی ژمارە 45ی ئەنجوومەنی مافی مرۆڤدا، ڕاپۆرتێکی وردیان سەبارەت تاوان پێشلکارییەکانی پەکەکە پێشکەشی ئەنجوومەکە کردووە حەسۆ هورمی، سەرۆکی دەزگای نێودەوڵەتیی ئێزدییان بەرەنگاربوونەوەی کۆمەڵکوژییەکان دەڵێت ڕاپۆرتە داواکاریی خەڵکی ئێزدی پێشکەش کرا، بەڵگە تۆماری دەنگی خێزانە ئێزدییەکان بوو داوای منداڵەکانیان دەکرد، پەکەکە ڕفاندبوونی هورمی ئاماژەیشی دا، ناردنی ڕاپۆرتە، ئەنجوومەنی مافی مرۆڤ سەلماندی کەوا پەکەکە منداڵانی تەمەن کەمتر 18 دەڕفێنێت</t>
  </si>
  <si>
    <t>https://www.facebook.com/101132494980960/posts/362333092194231/</t>
  </si>
  <si>
    <t>دەنگۆیانەی کۆنتڕۆڵ کردنی کێڵگە نەوتییەکان هەیە پلانی مەشغوڵ کردنی خەڵک دوورخستنەوەی تەرکیزی خەڵکە پیلانگێڕییەی دژی پەکەکە لەمەخمور شەنگال لەئارادایە بەداخەوە تەواوی ڕاگەیاندنەکان تەنانەت بەشێکی بەرپرسانی لایەنە سیاسییەکانیش کەوتوونەتە تەڵەیەوە واتێگەیشتوون جموجوڵە سەربازییانە پەیوەندی بەپرسی نەوتەوە هەیە ئەردۆغان هەفتەی ڕابردوو وتی بەمزوانە دەچینە شەنگال پەکەکە دەردەکەین سەرەتای مانگە خلوسی ئاکار ، وەزیری بەرگری تورکیا هاتە هەولێر بەغداد ڕێککەوتنی شەڕی پەکەکە لەخاکی عێراق بەغداد پارتی ئەنجامدا جموجوڵە سەربازیانەی نزیک مەخمور چەکدارەکانی لەشکری ڕۆژن ، پارتی دیموکراتی کوردستان تورکیاوە دروست کراون شەڕ دژی پەکەکە پەیەدە بۆچی ناپرسن ئەوانە چ پەیوەندییان بەبیرە نەوتەکانەوە هەیە ؟ ، پارتی ئەگەر بیەوێت بیرە نەوتەکان بەهێز بپارێزێت ، بەدڵنیاییەوە نایداتە دەستی هێزێکی بێمتمانە نایاسایی چەکە هەرە قورسەکەی دەستی دۆشکەیە ئێستاش ئەوهێزە لەنزیک مەخمور جموجوڵ دەکەن فشارخستنەسەر پەکەکەیە پەیامێکە ئەگەر لەشەنگال نەکشێنەوە گیانی هەزاران کوردی ئاوارەیی باکوری کوردستان لەکامپی مەخموردا نیشتەجێن ، دەکەوێتە مەترسییەوە هێرشیان دەکرێتەسەر چەکدارانی لەشکری ڕۆژەوە تکایە وردتر لەبابەتەکە بڕوانن قەرەباڵغی هەواڵی بێبنەما مەکەون کۆکردنەوەی لایک خەڵکیش چەواشە مەکەن تێبینی میتی تورکیا پاراستنی پارتی خۆیان هەواڵی هاتنی هێزە عێراقییەکان کۆنتڕۆڵ کردنی کێڵگە نەوتییەکان بڵاودەکەنەوە ، چونکە دەزانن شتی وا بوونی نیە دوورە لەڕاستی ئامانجەکە بەبێدەنگی جێبەجێ کردنی پیلانگێڕی دژی پەکەکەیە لەشەنگال مەخمور ، نایانەوێت ڕای گشتی لەبابەتەکە تێبگات بەهۆی فشاری خەڵک ڕای گشتییەوە کێشەیان دروست بکرێت</t>
  </si>
  <si>
    <t>https://www.facebook.com/1835427073418585/posts/2700823916878892/</t>
  </si>
  <si>
    <t>مەسرور بارزانی، سەرۆکی حکومەتی هەرێمی کوردستان پەراوێزی بەشداریکردنی دایەلۆگی مەنامە 2021 پایتەختی بەحرەین، میگێل بیرگەر وەزیری دەوڵەت کاروباری دەرەوەی ئەڵمانیا، کۆدەبێتەوە</t>
  </si>
  <si>
    <t>https://www.facebook.com/103800424740910/posts/411946847259598/</t>
  </si>
  <si>
    <t>دەنگ بەکام لایەنی سیاسی دەدەیت؟</t>
  </si>
  <si>
    <t>https://www.facebook.com/116431080637752/posts/193796719567854/</t>
  </si>
  <si>
    <t>ڕوداوێکی هاتووچۆ شەش کەس گیانیان دەستدا ڕووداوێکی هاتووچۆدا ڕێگای بەردەڕەش – کەلەک، لەنێوان بارهەڵگرێک ئۆتۆمبێلێکی تایبەت ڕوویدا ئەنجامدا شەش کەس گیانیان لەدەستدا کەسێکیش سەختی برینداربوو</t>
  </si>
  <si>
    <t>https://www.facebook.com/102839087807387/posts/610750130349611/</t>
  </si>
  <si>
    <t>مارکێتێک دابەزاندنی نرخی شەمەکەکانی سزا دەدرێت</t>
  </si>
  <si>
    <t>https://www.facebook.com/102839087807387/posts/623909999033624/</t>
  </si>
  <si>
    <t>ئێستا هێزەکانی دژە تیرۆر جوڵەیان پێکرا</t>
  </si>
  <si>
    <t>https://www.facebook.com/101859797887217/posts/535665257840000/</t>
  </si>
  <si>
    <t>کەسابەت ئاوا ئەکرێت ڕەقسیان پێئەکات فوول پێشیان ڕائەبوێرێت پارەی خۆشی وەرەگرێت ئێمەش ئەبێ هەزار درۆ بکەین مشتەریەکە ئاخیرەکەشیا ئەڵت ناموێت کچەکەش زۆر ڕاقییە</t>
  </si>
  <si>
    <t>https://www.facebook.com/115480816528969/posts/447647346645646/</t>
  </si>
  <si>
    <t>فێربوون ڕەخنەم لێدەگرن جلەکانم کورت کراوەیە، ئی بەم هاوینە جلم کراوە نەبێت، لەگەرمان دەمرم ناتالیا جاف</t>
  </si>
  <si>
    <t>https://www.facebook.com/448401668561427/posts/3824168734318020/</t>
  </si>
  <si>
    <t>جیهازێکی ئەلمانی دروستکرا دز گرتن ڕۆژانە ئەلمانیا 2000هەزار دزی دەگرت هێنایانە تورکیا ڕۆژانە3000هەزاردزی دەگرت هێنایانە کوردستان جیهازەکەیان دزی</t>
  </si>
  <si>
    <t>https://www.facebook.com/101921882033160/posts/137991615092853/</t>
  </si>
  <si>
    <t>عومەر شێخ موسەوە لایەنگرانی یەکێتی لەدەوری یەکێتی کۆببنەوە، فشار سەرکردایەتی بهێنن تاچەرەسەری کۆتایی کێشەکان دەکرێت عومەر شێخ موس یەکێک لەدامەزرێنەرانی یەکێتی نیشتمانی کوردستان، پەیامێکی هێمن هەورامی بڵاوکردەوە ئیستفزای یەکێتی لەڕوانگەی پەیامەکەوە، ئەندام لایەنگرانی یەکێتی دەکات، لەدەوری یەکێتی کۆبننەوە فشار سەرکردایەتی بهێنن تاچارەسەری کێشەکان بکات دەقی پەیامەکەی عومەر شێخ مووس هەرکەسێکی یەکێتی، بەئەندام سەرکردایەتی، یەک زەڕە وەفا دڵسۆزی هەبێت هەبان تێکۆشانی یەکێتی شەهیدان، هەرکەسێکی یەکێتی زەریەک عەقڵی هەبێت، دەبێت بەم قسەیەیی هێمن هەورامی زۆر ئیستفزار بێت، وە لەدەور پشتی یەکێتی کۆببین، فشار سەرکردایەتی بهێنین چارەسەری خێرای کۆتایی بەکێشەکان، کۆمێنیتە نیم کلیپەکە نوسراوە، بەڵام زۆر بەداخەوە قسەکانیم لەشوێنی دیکە دەستنەکەوت مرۆڤی سیاسی تێگەویشتوو، وە خێرا پێوەشوەخت لەخۆبایی نەبێت، کاک هێمن لەبیری چوو ڕەژان کەرەج بوون، یان چۆن 31ی 8ی 1996 پەنایان سەدادم حسێن برد</t>
  </si>
  <si>
    <t>https://www.facebook.com/300303467386108/posts/1128772947872485/</t>
  </si>
  <si>
    <t>هێزەکانی بەڕێوەبەرایەتی ئاسایشی پارێزگای سلێمانی بەسەرپەرشتی ڕێنمایی دەزگای ئاسایشی هەرێم بەفەرمانی دادوەر توانیان ڕۆژی 2021913 تۆمەتبارێک بەناوی ج – ع – ع لەدایک بووی ساڵی 1979 دەستگیربکەن شارۆچکەی دوکان دا دزی لەماڵان کردووە دەمانچەی جۆری کڵۆک ویلتەر زیاتر پێنج سەد هەزار دینار پارچە ئاڵتونێکی دزیوە چەندین فەرمانی دەستگیرکردنی پێشوی هەبووە لایەن دادگا هەمان تۆمەت، پێشینەی گرتن سزادانی بۆماوەی یانزە ساڵ زیندانی هەبووە ئازادکردنی دەستی داوەتەوە ئەنجامدانی هەمان تاوان تۆمەتبار ماددەی446 لەیاسای سزادانی عێراقی دەستگیر کراوە دواتر پێی تایبەتمەندی تاوانەکەی ڕادەستی بەڕێوەبەرایەتی پۆلیسی دوکان کراوە ڕێزدا</t>
  </si>
  <si>
    <t>https://www.facebook.com/101990551951036/posts/157252246424866/</t>
  </si>
  <si>
    <t>هەزاران کۆچبەری کورد ناویان تۆمارد نەکردوە نایانەوێت بگەڕێنەوە، تا ئێستا کامپی بیلاروسیادان</t>
  </si>
  <si>
    <t>https://www.facebook.com/448401668561427/posts/4568647003203519/</t>
  </si>
  <si>
    <t>وەزیری خوێندنی باڵا هێرشی توند دەکاتە سەرۆک زانکۆکان کوا ئیسحاق نیوتن ئەنشتاین تۆماس فریدمانانەی زانکۆکان دروستیان کرد؟</t>
  </si>
  <si>
    <t>https://www.facebook.com/1341768512499824/posts/4924366550906651/</t>
  </si>
  <si>
    <t>دەستگیرکردنی بەرپرسێکی گەورە ڕاگەینرا زانیاری زیاتر لەیەکەم کۆمێنت</t>
  </si>
  <si>
    <t>https://www.facebook.com/116431080637752/posts/205068238440702/</t>
  </si>
  <si>
    <t>بافڵ تاڵەبانی سوکایەتی بەو کەس کاری شەهیدانە کەوا سەردانی لاهور شێخ جەنگی دەکەن نەعل لەپێ میلیشیا ناویان دەبات</t>
  </si>
  <si>
    <t>https://www.facebook.com/424733244779035/posts/819759538609735/</t>
  </si>
  <si>
    <t>پورزاکانت تاگ بکە</t>
  </si>
  <si>
    <t>https://www.facebook.com/101193378262465/posts/248047970243671/</t>
  </si>
  <si>
    <t>1⃣ شوێنانەی ئەمساڵ پێوەری زیرەکیان بەستراوە، 138 گۆڕەر سووتاون 2⃣ بەهۆی پێوەری زیرەکەوە، بەفیڕۆچوونی کارەبا 45 34 کەمبووەتەوە 3⃣ ئەگەر پێوەری زیرەک نەبووایە، ماوەکانی پێدانی کارەبا 2 3 کاتژمێر، کەمتر دەبووەوە 4⃣ کەمبوونەوەی ئاستی بەرهەمهێنان بەرزبوونەوەی خواست کارەبا، هۆکاری سەرەکییە 5⃣ نەبوونی سوتەمەنی وێستگەکانی بەرهەمهێنانی کارەبا، یەکێکی دیکەیە هۆکارەکان 6⃣ بەهۆی نەبوونی پێوەری زیرەکەوە ساڵی ڕابردوو، سلێمانی 660 گۆڕەری کارەبا سووتاون</t>
  </si>
  <si>
    <t>https://www.facebook.com/100647752198235/videos/281457953901334/</t>
  </si>
  <si>
    <t>هێلین ئاوات دەستگیرکرا پۆلیسی سلێمانی ڕایگەیاند، سکاڵای یەکێتی هونەرمەندان، خانمە ڕاگەیاندنکار هیلین ئاوات دەستگیرکرا سەرکەوت ئەحمەد، وتەبێژی پۆلیسی سلێمانی ئاشکرایکرد، سکاڵای یەکێتی نوسەران، هێلین ئاوات کچە نمایشکار ڕاگەیاندنکار دەستگیرکراوە لەگرتەیەکی ڤیدیۆیدا، هێلین تانەدان کچە مۆدێلانەی دەڵێن ئۆتۆمبێلی گرانبەهایان دیاری بۆهاتووە وتی کەریم کابانێکمماتۆڕی سێ چەرخە بەدیاری هاتووە سواری دەبم تەماتە ئەفرۆشم</t>
  </si>
  <si>
    <t>https://www.facebook.com/1504487946471802/posts/2923879977865918/</t>
  </si>
  <si>
    <t>تازەترین فیدو</t>
  </si>
  <si>
    <t>https://www.facebook.com/298832697656307/posts/837067930499445/</t>
  </si>
  <si>
    <t>بەپەلە پشکی هەرێم لیژنەی دارایی پەرلەمانی عێراق پەسەند کرا چاوتان پەیج بێت، زانیاری زیاتر بڵاودەکەمەوە چیا کۆیی، ڕۆژنامەنوسی ئابووری لایکمان بکەن↓↓↓ زانیاری مووچە</t>
  </si>
  <si>
    <t>https://www.facebook.com/107644901370666/posts/311823764286111/</t>
  </si>
  <si>
    <t>کۆیە خۆ نوێ کردنەوە</t>
  </si>
  <si>
    <t>https://www.facebook.com/336687503104478/posts/4143437492429441/</t>
  </si>
  <si>
    <t>دەدەیت پێڵاوەکانی دکتۆر کازم فاروق؟ وێنەی پێڵاوەکانی دکتۆر کازم فاروق لەپێناو مافی موچەخۆران داوای شاسوار عەبدولواحید گرتیە سەرۆکایەتی پەرلەمان</t>
  </si>
  <si>
    <t>https://www.facebook.com/116431080637752/posts/133798895567637/</t>
  </si>
  <si>
    <t>گۆڕینی بەڕێوەبەری ئاسایشی فرۆکەخانە، دیسان کێشە کەوتە مەسرور نێچیرەڤان</t>
  </si>
  <si>
    <t>https://www.kurdistanpost.nu/?mod=news&amp;id=89715</t>
  </si>
  <si>
    <t>دەنگۆیەی باس دەکرا کەوا جن نێو بینایەکی تەواو نەکراوە نزیک شەقامی شەست مەتری هەبێت چوونی پۆلیسی فریاکەوتنی بەرێوەبەرایەتی پۆلیسی پارێزگای هەولێر دەرکەوت بابەتە دوورە ڕاستی سۆشیال میدیا بلاو کرابۆوە بەڵکو دەنگۆیەک خاوەن بیناکە داندرابوو هەستیار بوو لەکاتی حالەتێک دەنگۆیەکە دەنگی دەهاتە دەر بۆیە بابەتەی باس دەکرێ دوورە ڕاستی وە ڤیدیۆ حالەتەکە تۆمار کراوە بەرێوەبەرایەتی پۆلیسی پارێزگای هەولێر</t>
  </si>
  <si>
    <t>https://www.facebook.com/1697757283814706/posts/3075839862673101/</t>
  </si>
  <si>
    <t>بەوێنە کۆبونەوەی نێچیرەڤان بارزانی سەرۆکی هەرێم هادی عامری سەرۆکی دەستەی حەشدی شەعبی</t>
  </si>
  <si>
    <t>https://www.facebook.com/107644901370666/posts/200529585415530/</t>
  </si>
  <si>
    <t>خێزانێکی کورد سوید پاش20 ساڵ دیپۆرت دەکرێنەوە</t>
  </si>
  <si>
    <t>https://malmokurd.com/News-33039-2</t>
  </si>
  <si>
    <t>ئێستا لەبەنداوی گوندی عەوێنەی دەشتی شەمانکی هەولێر ڕێگەی تیمی غەواس، گەڕان دۆزینەوەی تەرمی دانەر نەبەزی تەمەن 10 مانگ دەستیپێکرد</t>
  </si>
  <si>
    <t>https://www.facebook.com/145642185627490/posts/1550642261794135/</t>
  </si>
  <si>
    <t>هەموو کات لەبیرت بێت گەر دەتەوێ کارێکی مەزن ئەنجام بدەیت،پیویستە کارەت خۆش بوێت دەیکەیت ستیڤ جۆبز</t>
  </si>
  <si>
    <t>https://www.facebook.com/108272581409580/posts/133862002183971/</t>
  </si>
  <si>
    <t>بەپەلە کەرکوک منداڵێک گەڕەکی واحد حوزەیران لەکاتی یاریکردن دەمانچەکەی باوکی، فیشەکێک دەستی دەردەچێت بەر دڵی باوکی دەکەوێت بەهۆیەوە گیان لەدەستدەدات</t>
  </si>
  <si>
    <t>https://www.facebook.com/106305845075076/posts/133296652375995/</t>
  </si>
  <si>
    <t>لەوەتەی ئەمانە هاتنە هەولێر تائێستا غەزەب ئەبارێت، ئەڵێن چی؟</t>
  </si>
  <si>
    <t>https://www.facebook.com/323725478582263/posts/958669828421155/</t>
  </si>
  <si>
    <t>سۆ بایسیکڵیقسە کردنی خاتوونێک زانکۆی ئەمریکی عێڕاق سلێمانی دەنگدانەوەیەکی زۆری هەبوو سۆشیاڵ میدیا</t>
  </si>
  <si>
    <t>https://www.facebook.com/115480816528969/posts/447449103332137/</t>
  </si>
  <si>
    <t>وەزیری دارایی هەرێمم وت چی داهاتی نەوت دێت وتی نازانم کوێ دەچێت حیدر العبادی،سەرۆکی ئیئتلافی النصر تویتەر تیلیگرام</t>
  </si>
  <si>
    <t>https://www.facebook.com/101859797887217/posts/480802806659579/</t>
  </si>
  <si>
    <t>لەنزیکترین کاتدا بەغدا بەشە بودجەی پێنج مانگی ڕابردوو هەرێم دەنێرێت زانیاری زیاتر بڵاودەکەینەوە</t>
  </si>
  <si>
    <t>https://www.facebook.com/103973122111516/posts/109561184886043/</t>
  </si>
  <si>
    <t>کام هاوڕێت وا یاری تاگی بکە</t>
  </si>
  <si>
    <t>https://www.facebook.com/104606811778786/posts/132365869002880/</t>
  </si>
  <si>
    <t>کێ زانیاری هەیە ڕاستی دروستی لێدوانە ؟ ئەگەر وابێ سیاسەت زیاتر باوک دەکەوێ</t>
  </si>
  <si>
    <t>https://www.facebook.com/106367965216233/posts/112495874603442/</t>
  </si>
  <si>
    <t>هەڵوەرینی گۆڕان هەولێر بەردەوامە 69 هەڵسوڕاویتری گۆڕان وازیان بزوتنەوەی گۆڕان هێنا سنوری هەولێر ستاندەر دەقی ڕاگەیەندراوی 69 هەڵسوڕاوەکەی گۆڕان ڕایی گشتی ئێمەکۆمەلێک هەلسوراوی بزووتنەوەی گۆران لەسەرئاستی قەزای شەقلاوەکەلەبازنەیەک وجەندرایەلەیەک پێک دێن بەتێکرای دەستەوئەندامان وهەلسوراوانمان بریارماندادەست لەبزووتنەوەی گۆران هەلگرین وجیترلەناوئەوبزووتنەوەیەدرێژەبەخزمەتکردن نەدەین هیج پێوویستیش بەروون کردنەوەناکات هۆکارەکان دیاروئاشکران 1هونەرعمراسماعیللێپرسراوی بازنەی کۆرێ 2کاروان عسمان محمدسکرتێری بازنەی کۆرێ 3سامان یووسف خدرکارگێری بازنەی کۆرێ 4پرشنگ ئاری حسێننوێنەری ئافرەتان 5کامەران محسن مجیدسکرتێری ڕایەلەی مامۆستایان 6فوادجبارمستەفابەرپرسی ڕایەلەی لاوان 7شیمال مصفررحمان سکرتێری ڕایەلەی لاوان 8بارازن ایبراهیم عبداللە بەپرسی ڕایەلەی وەرزش وانان 9محمدقارەمان سلێمان بەپرسی ڕایەلەی بازار 10نامیق تۆفیق وسوکارگێری مەکۆی شەقلاوە 11دلاوەر لوقمان خدرهەلسوراو 12محمدعسمان محمدهەلسوراو 13عمریاسین احمدهەلسوراو 14عبداللەجمحەهەمزەهەلسوراو 15شمال عبداللە جحفرهەلسوراو 16محمدمحروف احمدهەلسوراو 17عسمان احمدعلیهەلسوراو 18عمرنجم حمدهەلسوراو 19احمدانوەرجحفرهەلسوراو 20نزارحسن کریمهەلسوراو 21رێژوان محرف کریمهەلسوراو 22سمیرعبدالرزاق سمایلهەلسوراو 23شاخەوان جمحەهمزەهەلسوراو 24جاسم مجیدحمیدهەلسوراو 25گۆران ایبراهیم عبداللەهەلسوراو 26دیارمحروف موولودهەلسوراو 27رزگارئازادمحمدهەلسوراو 28رێژوان زاهیرکریم هەلسوراو 29رێبوارخالدسادقهەلسوراو 30رێکان تەحسن حمدهەلسوراو 31رێکان جلیل خلیل هەلسوراو 32سامان سلمان سلێمانهەلسوراو 33سەربازحمدیووسفهەلسوراو 34شەمال شەهاب احمدهەلسوراو 35گەیلان وسوعسمانهەلسوراو 36احمدتەهااحمدهەلسوراو 37ستارفازل محمدهەلسوراو 39کارزان ڕەفیق جحفرهەلسوراو 40مهاجیرقارەمان سلێمان هەلسوراو 41محمدمصفراسحدهەلسوراو 42جیهادقارەمان سلێمان هەلسوراو 43احمدقارەمان سلێمان هەلسوراو 44نیازبکرحمدهەلسوراو 45قەهارفاصل نووریهەلسوراو 46مصفرشێرزادمجیدهەلسوراو 47هێرش شەهاب عبدالرحمانهەلسوراو 48اومێدمحمدعبداللرهەلسوراو 49محمودجمیل مجیدهەلسوراو 50هاورێ عباس ڕحمانهەلسوراو 51شەمال شەهاب عبدلرحمان هەلسوراو 52محمدخدرحمدهەلسوراو 53محمدزیادحسن هەلسوراو 54فارووق حسن موولودهەلسوراو 55بارازن ڕەفیق جحفرهەلسوراو 56سامان موولود اسماعیلهەلسوراو 57هەفال حاجی مامندهەلسوراو 58حسن محمدعسمان هەلسوراو 59وولی تەهاعسمان هەلسوراو 60وسورحمان وسوهەلسوراو 61کاوان فاضل محیدین هەلسوراو 62فەرمان یووسف خدرهەلسوراو 63مریوان عبدالتیف همزەهەلسوراو 64ئازاداسماعیل حمدهەلسوراو 65هیواحسێن حمدامین هەلسوراو 66پاسەوان لوقمان خدرهەلسوراو 67سیروان جمیل عزیزهەلسوراو 68رێبەرعمراسماعیل هەلسوراو 69بێستوون ڕمزی عبداللە هەلسوراو</t>
  </si>
  <si>
    <t>https://www.facebook.com/2069270093374744/posts/2661999964101751/</t>
  </si>
  <si>
    <t>ئەندام پەرلەمانی عێڕاق هەیە، پەیوەندییەکانی حەشدی شەعبی ئیستیخباراتی وڵاتان، مەلەفەکەی کیلۆو نیوێ قورسە دەبێ موخابەراتی عێڕاقیی</t>
  </si>
  <si>
    <t>https://www.facebook.com/101132494980960/posts/416762533417953/</t>
  </si>
  <si>
    <t>بەرێوەبەرایەتی پۆلیسی سلێمانی ڕایگەیاند بکوژی ژنەی ڕۆژی 30 مانگی ڕابردوو تەرمەکەی گردی سەیوان دۆزرایەوە دەستگیرکرا</t>
  </si>
  <si>
    <t>https://www.facebook.com/103800424740910/posts/310239424097008/</t>
  </si>
  <si>
    <t>داوای هاوسەرگیرییەکە چی شتێکی نامۆت بینی</t>
  </si>
  <si>
    <t>https://www.facebook.com/111591490967499/posts/304493391677307/</t>
  </si>
  <si>
    <t>کاتێک دەسەڵاتی سەربازی گەورەتر دەبێت دەسەڵاتی سیاسی ، هۆڵی کۆبوونەوەکان دەبێتە هۆڵی ڕۆبۆتە گوێڕایەڵەکان</t>
  </si>
  <si>
    <t>https://www.facebook.com/298832697656307/posts/909604233245814/</t>
  </si>
  <si>
    <t>کەریم سنجاری خێزانەکەی دەنگیان دا</t>
  </si>
  <si>
    <t>https://www.facebook.com/323725478582263/posts/921765815444890/</t>
  </si>
  <si>
    <t>ڕەنجتان فیڕۆ چوو ڕاپۆرتە ڕۆژنامەی فاینشاڵ تایمز بەناوبانگی بەریتانی سزادراوانی ڕۆژنامەنووسانی زەرەری چەندین ملیۆن دۆلاری حکومەتی هەرێم داوە ئیش لۆبی کردن چەندین ساڵەی پارتی یەکێتی جوانکردنی ڕووی حکومەتی هەرێمی کوردستانی جیهان فیڕۆداوە ڕاپۆرتەکە ڕۆژنامەنووسێکی عەرەب وەکو نوکتە باسی کردووە دەڵێ نووسەرانی عەرەب بەغدا هەڵدەهاتن دەچوونە هەولێر، بەڵام ئیستا دۆخەکە گۆراوە وەکو نوکتە باسی دەکەی چی بکەین ئەگەر ڕەخنە دەسەڵاتدارانی پارتی بگرین کوێ بچین؟ جا خۆشییەکە ئەوەیە 4 ملیۆن 250 هەزار کەس ڕۆژنامەکە ڕۆژانە ئینتەرنێت دەبینێ، 24 شاری گەورەی جیهان ڕۆژانە 737 هەزار دانەی چاپ دەکرێ دەفرۆشرێ ڕۆژنامەکە تەمەنی 133 ساڵەو نزیکەی 500 ڕۆژنامەنووسی گەورەی جیهانی کاری تێدەکەن بەریتانیاو دەرەوەی وڵاتە مەحموود یاسین کوردی ڕۆژنامەنووس</t>
  </si>
  <si>
    <t>https://www.facebook.com/102839087807387/posts/448881473203145/</t>
  </si>
  <si>
    <t>لیلیان عەلی ئەحمەد، یەکەمی ئاستی هەرێمە قوتابی قوتابخانەیەکی خوێندنی عەرەبیە، یەکەمجارە بەشی خوێندنی عەرەبی نمرەی تەواو هاتووە، ئۆتۆمبێلێکی دیاری پێبەخشرا</t>
  </si>
  <si>
    <t>https://www.facebook.com/108272581409580/posts/185839836986187/</t>
  </si>
  <si>
    <t>دلێر ئەمین، ئەکتەری کۆمیدی، ڕووداوێکی هاتوچۆدا نزیک تەیناڵی سەربە قەزای چەمچەماڵ گیانی لەدەستدا دلێر ئەمین، ئەکتری کۆمیدی سۆشیال میدیا، شۆفێری بارهەڵگربووە، ئەمشەو توشی ڕووداوی هاتوچۆ دەبێت نزیک تەیناڵ بەداخەوە گیان لەدەست دەدات</t>
  </si>
  <si>
    <t>https://www.facebook.com/103973122111516/posts/116274840881344/</t>
  </si>
  <si>
    <t>هونەرمەند؛ فەرهەنگ غەفوور شیوەنێک منداڵەی بەهۆی لافاوەکەی هەولێرەوە بێسەروشوێنە</t>
  </si>
  <si>
    <t>https://www.facebook.com/101132494980960/posts/326695322424675/</t>
  </si>
  <si>
    <t>عەبدوڵای کوێخا موبارەک بەرلەبوونی بەپارتی وای فەرمووە ئەزانم بەشێک لەپەرلەمانتارانی پارتی زەواجی لنگ هەڵبڕین بوون بەپەرلەمانتار</t>
  </si>
  <si>
    <t>https://www.facebook.com/711506772983323/posts/757301031737230/</t>
  </si>
  <si>
    <t>ڕاستەوخۆ کچە کوردەی لەنەرویج کوڕێکی موسڵمان شوی پێکرد</t>
  </si>
  <si>
    <t>https://www.facebook.com/408961806120748/posts/1452090071807911/</t>
  </si>
  <si>
    <t>بەداخەوە بەهۆی لێچوونی غازی چێشتلێنانەوە باخێکی مێرگەپانی شاری سلێمانی باوک کچێک گیانیان لەدەستدا</t>
  </si>
  <si>
    <t>https://www.facebook.com/1504487946471802/posts/2883476558572927/</t>
  </si>
  <si>
    <t>بەهۆی قاچاخچێتییەکەی پیاوەکانی نیو سەرۆک مەرزەکانی سلێمانی، بڕیارێک دژی هەرێمی کوردستان دەرکرا ترانزێت یەکێک بوو هۆکارەکانی هاتنی بارهەڵگرەکان وڵاتانی دراوسێوە نێو هەرێمی کوردستان دواتر دەرچوونی شوێنەی مەبەست بوو بارهەڵگرەکە بۆی بچێت، ئەمەش بەشە داهاتێکی هەرێمی کوردستان دەهێنا، بەڵام بەهۆی قاچاخچێتییەی پیاوەکانی نیو سەرۆک مەرزەکان دەیکەن، بەهۆی ئاستەنگەی لەبەردەم پێکهێنانی هێزە هاوبەشەکە دروستیان هەرچەند حکوومەتی هەرێمی کوردستان مەبەستی کۆنتڕۆڵکردن ڕێگەگرتن قاچاخچێتییە بڕیاری داوە، ئەوەتا دەبینن بەغدا دژی هەرێمی کوردستان بڕیاری داوە ئیتر ڕێگەی ترانزێت مەرزەکانی سنوورەکانی ژێر دەسەڵاتی حکوومەتی فیدڕاڵی بێت، بەم شێوەیەش داهاتەکەی عێراق حکوومەتی عێراق دەبێت ئەوەیە هاوکێشەیەی نیو سەرۆکی خۆفرۆش تاقمەکەی کاری دەکەن، ئەگەر داهاتێک بێتە کوردستان، دەبێت بچێتە گیرفانی نەک خەزێنەی حکوومەتی هەرێمی کوردستان، ئەگینا ئامادەن ڕادەستی بکەنەوە چۆن داهاتی ترانزێتەشیان ناڕادەستەوخۆ ڕادەستی بەغدا کردەوە</t>
  </si>
  <si>
    <t>https://www.facebook.com/101132494980960/posts/382746760152864/</t>
  </si>
  <si>
    <t>بەڕێوەبەرایەتی نەهێشتنی ماددە هۆشبەرەکانی بەڕێوەبەرایەتی گشتیی ئاسایشی هەولێر ڕاگەیەندراوێکدا ئاشکرای کرد، لەچەند چالاکییەکدا 8 تۆمەتبار دەستگیرکراون، 5 کەس لەوانە عەرەبن دۆلاری ساختەیان پێبووە، تۆمەتبارەکانی دیکەش ماددەی هۆشبەریان پێگیراوە ڕاگەیەندراوەکەی بەڕێوەبەرایەتی نەهێشتنی ماددە هۆشبەرەکاندا هاتووە، باندێک دەستگیرکراوە، ڕەچەڵەک عەرەبن 190 هەزار دۆلاری ساختەی ڕەشیان پێگراوە بەڕێوەبەرایەتی نەهێشتنی ماددە هۆشبەرەکان ئاماژەی بەوە کرد، سێ چالاکی دیکەدا ئەفسەر کارمەندانی بەڕێوەبەرایەتییەکە شاری هەولێر دەوروبەریدا 3 تۆمەتباریان دەستگیرکردووە، چەندین جۆر ماددەی هۆشبەریان پێبووە ئاماژەی بەوەش کرد، ماددە هۆشبەرانەی پێیان گیراوە، بریتین 124 گرام کریستاڵ، 110 گرام تلیاک، 4 گرام هیرۆین، 17 شیت حەبی ترامادۆڵ 6 دانە پایپ بەڕێوەبەرایەتی نەهێشتی ماددە هۆشبەرەکان ڕوونیکردەوە، تۆمەتبارەکان ڕەوانەی دادگا کراون پەڕاوی لێکۆڵینەوەیان کراوەتەوە</t>
  </si>
  <si>
    <t>https://www.facebook.com/108272581409580/posts/192546852982152/</t>
  </si>
  <si>
    <t>جوتیار عادل، وتەبێژی حوکومەت ئەوگرفتەی مووچە درووست بووە کاتییە، نە سیاسیە نە یاسایی</t>
  </si>
  <si>
    <t>https://www.facebook.com/2069270093374744/posts/2522879831347099/</t>
  </si>
  <si>
    <t>ڤیدیۆباران بارین لەچەند شوین ناوچەیەکی کوردستان</t>
  </si>
  <si>
    <t>https://www.facebook.com/233803123319996/posts/4613121762054755/</t>
  </si>
  <si>
    <t>کاروان میروەیس کندیدی ژمارە 32 بازنەی گەرمیان</t>
  </si>
  <si>
    <t>https://www.facebook.com/2144263165844524/posts/3073517169585781/</t>
  </si>
  <si>
    <t>ڕجب عاسی کاکەی، چالاکوانی مەدەنی سەروکی ڕێکخراوی میثرا، کەمێک ئێستا سوپای عێراقەوە، قەزای داقوق دەسگیر کرا</t>
  </si>
  <si>
    <t>https://www.facebook.com/116431080637752/posts/218182737129252/</t>
  </si>
  <si>
    <t>سەرخەوی نیوەڕوان سوودی هەیە؟</t>
  </si>
  <si>
    <t>https://www.facebook.com/115480816528969/posts/598177481592631/</t>
  </si>
  <si>
    <t>وێنە تاڤگەکانی نیاگرا بەبەستویی1883</t>
  </si>
  <si>
    <t>https://www.facebook.com/107644901370666/posts/305658844902603/</t>
  </si>
  <si>
    <t>ژەهرەی دراوە وئەو ژەهرەی ئێمەتان داوە ژەهرەی بەئێوە دراوە گوایە ماوەی سێ مانگە پێتان دراوە، بەڵام ژەهرەی بەئێمەتان داوە ماوەی سی ساڵە هێشتایش بەردەوامی هەیە ڕۆژانە هەست تاڵاوەکەی دەکەین ژەهرەی بەئێوە دراوە دەڵێن سێ جۆرە، بەڵام ژەهرەی بەئێمەتان داوە سەدەها جۆرە وئاین وئەخلاق ئابوری وئاسایش ئایندەی خۆمان نەوەکانیشمانی گرتۆتەوە ژەهرەی دراوە لێی دەرباز بوون وچاک بونەتەوە، بەڵام ژەهرەی ئێمەتان داوە جەستەی کۆمەڵگەی داڕزندوە وسەرجەم جومگەکانی لێک ترازاندوە بەشێوەیک کاری کردوین دانیشتوانی هەرێمە مەرگ ئاوارەیی ودەربەدەرییان گونجاو ترە لەمانەوە لەسایەی دەسەڵاتە گەندەڵە ژەهراوییەکەی ئێوەدا ژەهرەی بەئێوە دراوە زووی بەدەمییەوە چوون بەپارەی لەباشترین شوێنی دونیا چارەسەرتان کراوە، بەڵام ژەهرەی بەئێمەتان داوە دەرفەتی دەربازبوونی نەهێشتوینەتەوە وچۆن وبەچی ولەکوێ چارەسەری هەموو قەیرانە دەکرێت بەسەر ئێمەتان هێناوە ژەهرەی بەئێوە دراوە کەمی ماوە ڕێژەکەی هەڵایەکی گەورەتان ناوەتەوە، بەڵام ژەهرەی ئێمەتان دراوە سەرەڕای زۆری ماوەکەی فرە ڕەهەندییەکەی دەنگی هیوامان ودەمان کوژێت وئەگەر ڕۆژێک هاوارێکیش لایەک بەرین چارەسەر بەوە تۆمتبارمان دەکەن لەخۆشیا هاربووین هاوار دەکەین ودەمانەوێت سومعەی بکوژەکانمان لەکەدار بکەین پڕۆفیسۆر خالد محمد ساڵح</t>
  </si>
  <si>
    <t>https://www.facebook.com/101921882033160/posts/122996516592363/</t>
  </si>
  <si>
    <t>کوان کچان ؟ ئەمەل مەبن</t>
  </si>
  <si>
    <t>https://www.facebook.com/101132494980960/posts/239205944506947/</t>
  </si>
  <si>
    <t>بەپەلە جۆ بایدن ئیدارەکەی ترەمپ شکستی هێناوە لەرووبەڕووبونەوەی کۆرۆنا</t>
  </si>
  <si>
    <t>https://www.facebook.com/107644901370666/posts/159854492816373/</t>
  </si>
  <si>
    <t>زۆر کاریگەرەدوای زیاتر 300سال خەوتن ماکسی ملیان بەخەبەر هاتەوە تۆشی شۆکێکی سەیر عەجیب بووە</t>
  </si>
  <si>
    <t>https://www.facebook.com/115480816528969/posts/494843248592722/</t>
  </si>
  <si>
    <t>بەپەلە حەسەن پلایسیش پەیامی نارد حەسەن پلایس هەرەشە دەڵێ مافی خوێندکاران نەدەن هێرش دەکەینە کوردستان دەک دارزێن حکومەتی بنەماڵە چۆن ئابروومانتان برد</t>
  </si>
  <si>
    <t>https://www.facebook.com/1697757283814706/posts/3129064517350635/</t>
  </si>
  <si>
    <t>ڕێبوار کەریم وەلی کاک مەسعود خیانەتی لێکراوە، بەڵام دڵنیابن خۆی بەرامبەر خوا میللەتەکەی خۆی شەرمەزار ناکات ئەوەندە دەڵێم کەمێک پشووتان درێژ بێت</t>
  </si>
  <si>
    <t>https://www.facebook.com/1341768512499824/posts/4962007483809224/</t>
  </si>
  <si>
    <t>دووبارە کۆمەڵی دادگەری فەرمی ڕەتی کردەوە پەکەکە تیرۆریستوەسف بکات ستاندەر کۆمەڵی دادگەری، نەچوە ژێر باری فشارەکانی تورکیاو بەپێچەوانەوە کۆمەڵ پێی وایە بەرامبەر کورد دەکرێت تیرۆریستیە کۆمەڵ پێشیوایە پەکەکە دیفاع لەمەزلومیەتی میلەتیک</t>
  </si>
  <si>
    <t>https://www.facebook.com/2069270093374744/posts/2637816223186792/</t>
  </si>
  <si>
    <t>عومەری کوڕی خەتان کێیە؟ پێغەمبەر دخ چی گوتوە؟</t>
  </si>
  <si>
    <t>https://www.facebook.com/1341768512499824/posts/4675056179171024/</t>
  </si>
  <si>
    <t>ڕووداو هەرەسی هێنا چاوپێکەوتنەکەی ئەمشەوەی ڕابردووی عەبدولتیف سەلەفی لەبەیجی شەخسی خۆی بەرامبەر کەناڵی ڕووداو زیاتر بینەری هەبوو هۆکارەکەی بۆچی دەگێرێتەوە ؟ لەپەیجی شەخسی 40 لەڕووداو 17 بینراوە</t>
  </si>
  <si>
    <t>https://www.facebook.com/711506772983323/posts/762037291263604/</t>
  </si>
  <si>
    <t>ئێستا گەنجینەوە پێیان ڕاگەیاندم ئەمڕۆ وەزارەتی دارایی تەموویلی مووچەی هەموو وەزارتەکانی نارد مووچەی هەمووان دەدرێ ڕۆژنامەنوسشوان بەرزنجی</t>
  </si>
  <si>
    <t>https://www.facebook.com/1504487946471802/posts/3030055597248355/</t>
  </si>
  <si>
    <t>الهم صلی علی محمد وال محمد</t>
  </si>
  <si>
    <t>https://www.facebook.com/323725478582263/posts/957093211912150/</t>
  </si>
  <si>
    <t>مووشەکێک نزیک بڵاغ دەکەوێتە پشت هوتێل خانزاد، ڕێگای هەولێرپیرمام، کەوتە خوارەوە</t>
  </si>
  <si>
    <t>https://www.facebook.com/103800424740910/posts/336982138089403/</t>
  </si>
  <si>
    <t>85500 کەس مافی مانەوەیان لەسوید وەرگرتووە ساڵی 2020</t>
  </si>
  <si>
    <t>https://malmokurd.com/News-31242-2</t>
  </si>
  <si>
    <t>بەپەلە ئەنجومەنی دەرچووانی دانەمەزراو ڕاگەیەندراوێکی هەڵبژاردنی ڕۆژی یەکشەممە بڵاوکردەوە تیایدا ئاماژە بەوە دەکەن دەنگ پارتی یەکێتی هاوپەیمانەکانیان نادەن ڕاگەیەندراوێکی ئەنجومەنەکەدا ئاراستەی سەرجەم دەرچووانی دانەمەزراو، خۆبەخشانی کەرتی تەندروستی، وانەبێژەکانی پەروەردە، یەکەمەکانی زانکۆ پەیمانگاکان کراوە، دەسەڵاتدارانی هەرێمی کوردستان بەرپرسیاری خراپی حاڵ گوزەران ژیانیان دەزانن ئەوەش ڕوونکراوەتەوە دەسەڵاتە دز جەلاد خوێنڕێژە سی ساڵە زەبری هێز حسابی پارەی دزراوی هەموو چینەکانی کۆمەڵگا جەلادی درێژە دەسەڵاتەکەی دەدات ئازادیمان بەرتەسک مافەکانیشمان زیاتر ژێر پێی دەخات پارە سامانی وڵات هاونیشتیمانیان کۆیلە بندیوار شەق وەشێن پیاوکوژ دەخاتەوە ئەنجومەنەکە ئێستا بەکاتێکی گونجاو دەزانێت هەڵوێستی خۆیان هەبێت سنورێک دابنێن ستەم نادادیە ڕێگر بن لەوەی ڕێژەی دەنگەکانی جووت حیزبەکە زۆر زیاتر بێت لەوەی هەیە</t>
  </si>
  <si>
    <t>https://www.facebook.com/103973122111516/posts/126023076573187/</t>
  </si>
  <si>
    <t>عومەر شێخ موس سۆسیالیست ئینتەر ناشناڵ نامەیەکی ناڕەزایی ئاراستەی یەکێتی هیچ گۆڕانکارییەک قبوڵناکات ئەگەر دیموکراتیانە ئاشتیانە نەبوو بێت عومەر شێخ موس ئەندامی دەستەی دامەزرێنەرانی یەکێتیی پەیامێک ئاراستەی هاوسەرۆکانی یەکێتیی ڕایدەگەیەنێت سۆسیالیست ئینتەر ناشناڵ هیچ گۆڕانکارییەک قبوڵناکات پارتە ئەندامەکانیدا ئەگەر دیموکراتیانە ئاشتیانە نەبوو بێت دەشڵێت ئەگەری بەکارهێنانی هێزی چەکداری یەکێتیی سۆسیالیست ئینتەر ناشناڵ دەردەکرێت دەقەی پەیامەکە برایانی بەرێز هاوسەرۆکانی یەکێتیی نیشتیمانیی کوردستان، کاک بافڵ تاڵەبانی کاک لاهور شێخ جەنگی بەم دێرە دەمەوێت سەرنجتان خاڵێکی گرنگ ڕاکێشم ئەویش ئەمەیە یەکێتیی ساڵی 1982 ەوە هەوڵ کۆششی زۆریداوە حزبێکی سۆشیال دیموکرات بناسرێت ئەندام سۆسیال دیموکرات بناسرێت ئەندام سۆسیالیست ئینتەر ناشناڵ وەر بگیرێت هەتا ساڵی 2003 ئەمە بەدی نەهات، یەکێتیی ئەندامی چاودێر وەرگیرا، کۆنگرەی 2008 ئەسینا ئەندامی هەمیشەیی وەرگیرا، مام جەلال یەکێک جێگرەکانی سەرۆکی سۆسیالیست ئینتەر ناشناڵ هەڵبژێردرا ئاگاداریتان سۆسیالیست ئینتەر ناشناڵ هاوپەیمانی پێشکەوتنخوازی پارتە سۆسیالیستەکان یەکێتیی تێیدا ئەندامە زۆر ناڕازین هیچ شێوەیەک قبوڵی ناکەن هیچ گۆرانکارییەک حزبەکانی ئەندامیان ببێت بەشێوەیەکی دیموکراتیانە ئاشتیانە نەبوو بێت نامەی فەرمیتان ڕەوانە دەکەن، مەترسی دەرکردنیشی هەیە ئەگەر هێزی چەکدار بەکار بهێندرێت</t>
  </si>
  <si>
    <t>https://www.facebook.com/101859797887217/posts/500087854731074/</t>
  </si>
  <si>
    <t>سەرچاوەکانی هەواڵی تورکیا یەختێکی دیکەی کۆچبەران لەدەریای ئیجە نوقومبوەو کۆچبەریش خنکاونو 24ی دیکەش توانیویانە خۆیان ڕزگاربکەن تائێستا نازانرێت کۆچبەرانی نێو یەختە خەڵکی چ وڵاتێکن، بەڵام تەرمی کۆچبەرەکە بەشی توێکاری نەخۆشخانەی سەفەری حەسار گواستراونەتەوە</t>
  </si>
  <si>
    <t>https://www.facebook.com/101859797887217/posts/661694315237093/</t>
  </si>
  <si>
    <t>سەربازێکی ئەمریکی فڕۆکەخانەی کابوول منداڵێکی ئەفغانیدا یاری هەتا ئێستا نزیکەی 42 هەزار کەس فڕۆکەخانەی کابوولەوە ئەفغانستانیان جێهێشتووە گوتەی پێنتاگۆن، نزیکەی 16 هەزاریان 24 کاژێری ڕابردوودا بووە، هەزاران کەسی دیکەش فڕۆکەخانە ماون</t>
  </si>
  <si>
    <t>https://www.facebook.com/108272581409580/posts/177587251144779/</t>
  </si>
  <si>
    <t>نێچیرڤان بارزانی هەڕەشە حیزبەکان</t>
  </si>
  <si>
    <t>https://www.facebook.com/408961806120748/posts/1455432411473677/</t>
  </si>
  <si>
    <t>تیروپشکی نوێی قۆناغی 16ی چامپیۆنسلیگ ئەتلەتیکۆ مەدرید مانچستەر یونایتد</t>
  </si>
  <si>
    <t>https://www.facebook.com/106305845075076/posts/153576510348009/</t>
  </si>
  <si>
    <t>ئەگەر خانەنشینی پەرلەمانتاران 6 ملیۆنەوە بکرێتە 2 ملیۆن ئەویش بەرهەمی فراکسیۆنی نەوەی نوێیە بەفشاری بەوشێوەیە کەمکرایەوە دەوترێ یاسا تازەکەی خانەنشینی پلەباڵاکان کاری پێدەکرێ، کاتی خۆی فراکسیۆنەکانی تر بەتایبەت دەسەڵات ڕێککەوتبوون نزیکی 6 ملیۆن بێت نەوەی نوێ لێی تێکدان، چونکە پەرلەمانتارانی نەوەی نوێ خانەنشینیان ڕەتکردەوە داوایان خانەنشینی نەمێنێ، بەڵام ڕەتیان نەکردەوە بەفشاری نەوەی نوێ کەمیانکردەوە 2 ملیۆن، تەبعەن نەوەی نوێ داوای دەکرد نەمێنێ، بەس مویەک لەبەرازیش بێتەوە زۆرە</t>
  </si>
  <si>
    <t>https://www.facebook.com/103973122111516/posts/117994864042675/</t>
  </si>
  <si>
    <t>داهاتوو خەبات ە قوشتەپە بەستۆرەو بحرکە کەسنەزانن دارەتوو بنەسلاوە نەوت وەردەگرن داهاتوو دەست دەکەین بەدابەشکردنی نەوت بەسەر هاووڵاتیانی دانیشتووی دەورووبەری شاری هەولێر قوشتەپە، بەستۆرە، دارەتوو، بەحرکە، کەسنەزان، بنەسڵاوە، خەبات شوێنەکانی تر بڕی 55 هەزار دینار بەرمیلێک وەردەگیرێت</t>
  </si>
  <si>
    <t>https://www.facebook.com/408961806120748/posts/1450375428646042/</t>
  </si>
  <si>
    <t>هەپەگە مەتیناو خواکورک شەش سەربازی تورکیا کوژران</t>
  </si>
  <si>
    <t>https://www.facebook.com/107644901370666/posts/237168018418353/</t>
  </si>
  <si>
    <t>سێ جار بیخوێنە پاداشتێکی گەورەیە</t>
  </si>
  <si>
    <t>https://www.facebook.com/300303467386108/posts/1029884351094679/</t>
  </si>
  <si>
    <t>بەلەنجە گیان بەلەنجە ئۆخەی بەلارو لەنجە واز لەکچەکەی کەژاڵ بێن ئێستا باوی ئەمەیە حاجی ئایشێ</t>
  </si>
  <si>
    <t>https://www.facebook.com/1697757283814706/posts/3144319932491760/</t>
  </si>
  <si>
    <t>برای دکتۆر عبدالطیف کاندیدی یەکێتیە ڕانیە کۆمێنتت چیە؟</t>
  </si>
  <si>
    <t>https://www.facebook.com/1341768512499824/posts/4362683817074930/</t>
  </si>
  <si>
    <t>هاوپەیمانی فەتح هیچ ئامادەکارییەک کشانەوەی هێزە بیانییەکان نەکراوە</t>
  </si>
  <si>
    <t>https://www.facebook.com/108272581409580/posts/244854317751405/</t>
  </si>
  <si>
    <t>سەگە ئەبێ ڕۆژێ وەکو مفوەز شەماڵ هەڵبواسرێ</t>
  </si>
  <si>
    <t>https://www.facebook.com/101921882033160/posts/138812868344061/</t>
  </si>
  <si>
    <t>هەواڵی ناخۆش دابەشکردنی مووچە دەوەستێت؟؟؟ کۆمێنتی یەکەم زانیاری نوێ وەربگرە</t>
  </si>
  <si>
    <t>https://www.facebook.com/618795331662442/posts/1714038305471467/</t>
  </si>
  <si>
    <t>محەمەدی حاجی مەحموود، سکێرتێری گشتی حزبی سۆسیالیست ئەوانەی لێمان ئەدەن شەهیدمان ئەکەن عەرەبن</t>
  </si>
  <si>
    <t>https://www.facebook.com/108272581409580/posts/244329517803885/</t>
  </si>
  <si>
    <t>“زۆر توڕەیە” هاوڵاتییەک 64 دەنگم هەیە، قەسەم بەخوا جارە نایدەینەوە حیزبەکانی دەسەڵات</t>
  </si>
  <si>
    <t>https://www.facebook.com/111591490967499/posts/275282191265094/</t>
  </si>
  <si>
    <t>ناوی کچێکم بڵێ کلاسیکبێ زولیخا هەمین</t>
  </si>
  <si>
    <t>https://www.facebook.com/323725478582263/posts/904367903851348/</t>
  </si>
  <si>
    <t>ئێستا چاڤیلاند</t>
  </si>
  <si>
    <t>https://www.facebook.com/323725478582263/posts/777639239857549/</t>
  </si>
  <si>
    <t>زینە؛ مۆریۆس ونبووە بیدۆزنەوە بۆم پەنجا وەرەقەتان دەدەمێ</t>
  </si>
  <si>
    <t>https://www.facebook.com/336687503104478/posts/3226199150819951/</t>
  </si>
  <si>
    <t>ئەگەری زۆرە سبەی بڕیاری ڕاگرتنی پڕۆسەی خوێندن ڕابگەیەندرێت</t>
  </si>
  <si>
    <t>https://www.facebook.com/1504487946471802/posts/2994266170827298/</t>
  </si>
  <si>
    <t>کامیان کۆتایی هێنا؟ 1 سەرۆک وەزیرانی هەرێمی 2 سەرۆک وەزیرانی بەژمارە وەڵام بدەنەوە</t>
  </si>
  <si>
    <t>https://www.facebook.com/102839087807387/posts/560043502086941/</t>
  </si>
  <si>
    <t>میسر دو ملیۆن کرێکار دەنێرێت بۆعێراق سەرچاوەئیندپێندینت باشە عێراقی گەواو خۆی کرێکاری نییە هەمو سەلکەستورەی لۆ چییە؟</t>
  </si>
  <si>
    <t>https://www.facebook.com/101921882033160/posts/127937666098248/</t>
  </si>
  <si>
    <t>یەکەمجارە لەمێژودا حکومەت گلەیی ئۆپۆزسیۆن دەکات، چونکە بەنزین هەرزان دابەش ناکات قەینا گلەیەکەشتان ئەخەینە سەرچاو، بەس لەسنورەکان چەتەیی سەرانە سەندن مەکەن واز بازرگانان بێنن ئازادانە ئیش بکەن بزانن نرخی بەنزین ئەبێ بەچەند مژدە مەحمود پەرلەمانتاری نەوەی نوێ</t>
  </si>
  <si>
    <t>https://www.facebook.com/105445761523628/posts/115208927213978/</t>
  </si>
  <si>
    <t>پلانی مسعود بارزانی گەورە جاش وجاشی ئەقدەم دژی تێکۆشەران یەکێتی نیشتمانی کوردستان بابەتەکە بخوێنەوە ئەگەر هاوڕایت بەشداری لەم پێشنیارە بەڵێ یان نەخێر بکە هەڤاڵان دۆستان لایەنگرانی ین،ک پارتی وبنەماڵەی بارزانی کێشە ناوخۆییانەی یەکێتی خەنی بوون بەئاسانی دەستیان ئەگاتە شوێنە هەستیارو سەرکردایەتی حیزبی شەهیدان وەبیر هێنانەوەی هەموو لایەک لەپێش ڕوداوی 8ی تەمموز ساڵانی پێشتر حەساس ترین وکاریگەرترین دەزگایی یەکێتی لای پارتی بوو بوو بەوەهم هەوری ئەگەڕان زانیاری وئاسایش ڕۆحی یەکێتی یان ئەپاراست هەرگیز بیرم نایەت سیخوڕێک دەزگا یان ئاسیشێکی یەکێتی بوونی هەبووبێت ئێستاش ئومێدمان وایە ئاسایشزانیاری خۆیان بەدور بگرن لەکێشە ناوخۆیەکانی یەکیتی دور لەدەستی بەپرسێک ئەرکە پیرۆزەی پێشتر پەیڕەو بکات مەحسوبیەت پارتی حیزبێکە لەهەموو کاتە هەرە ئاساییەکانی هەردوو حیزب هەوڵی داوە چڕنوکێک لەیەکێتی بگرێت بەڵام یەکێتی ئەخلاقی سیاسی پارێزراو بووەو هەرکات نێوانمان ئاسایی بووبێت بەتوجیهات شۆڕ کراوەیەوە ئۆرگانەکانتاڕادەیەکی باش پەیوەست بوون بەتوجیهاتی سەروی خۆیان ئەمە نەک پارتی هەموو لایەنە سیاسیەکان بەهەمان شیوە بووە ئێستا پارتی بەنیازە لەم بێنەو بەردەی ناویەکێتی بەردی مەڵۆی خۆی بنێت کەسانی نزیک لەسیاسەتی حیزبەکەیان لەسەرکردایەتی یەکیتی بمێننەوە ئەمەیان ناونیشانێکی زۆر قێزەون دا بەناوی چاکسازی بەڵام لەڕاستی دا ئەمە کۆنگرەیەکی دیکەیەو بنەمای پشک پشکێنەو بنەماڵەچێتی بەڕێوە ئەچێت دوا جار داواکارین لەسەرکردایەتی یەکێتی لەباشەوە هەتا خراپ ڕێگا نەدەن پلانەی بنەماڵەی بارزانی وسەربگرێت یەکێتی لەهێزی یەکەم وسەرتاسەری لەبنەماڵەیەک دا بچووک بکرێتەوە ئەگەر بڕیارە سیستەمی سزاو پاداشت پەیڕەو بکرێت پێویستە سەرەتا هەموو ئەوانەی بوونەتە زیان یەکێتی یەکەم کەس ئەبێت سزا بدرێت لەسەرکاری ڕێکخراوەیی خراپ بەکارهێنانی دەسەڵات وزیان گەیاندن بەیەکێتی شاناز ئیبراهیم ئەحمەد کەهەموو سلێمانی لەیەکێتی تۆراندووە هەروەک چۆن هەموو ئەورپای لەیەکێتی تۆراند وڕەگو ڕیشەی یەکێتی وڵاتانە لەبنەوە دەرکێشا زۆر مانایاییە ئەوانەی زیانیان بەیەکێتی گەیاندووە پاداشت بکرێن بۆیە تکایە تکایە گاڵتەجاڕی یە ڕابگرن کێشەی شەخسی وتایبەتیمان کچی مامۆستا ئیبراهیم ئەحمەد نیە بەڵام فەرموون بزانن خەڵک چی باسە ئەگەر پێتان وایە هەڵەین قبوڵ بفەرموون لەمیدیایەکی لایەنەوە ڕاپرسیەک ئەنجام بدەن بزانن دڵسۆزانی یەکێتی داوای کێ ئەکەن سزا بدرێت وداوایی کێش ئەکەن پاداشت بکرێت ئەمە بەهەمان شێوە لەچواردەوری لاهور شێخ جەنگی بکرێت لەشێوازی ئیدارەدانی ڕابردووی بەئێستاشەوە تکاتان ئەکەین یەکێتی مەخەنە بەرقەپاڵی دوژمنانی حیزبەکەتان هەوڵی ئەوە نەدەن یەکێتی بکەنە حیزبی بنەماڵە چوونکە دڵنیابن جەماوەری یەکێتی کەس وکاری شەهیدان تێکۆشەران وزیندانانی سیاسی وکەم ئەندامانی سەنگەر قاعیدە مەزنەکەی یەکێتی بەتوندی بەڕوتان دائەتەقنەوە بەهیوای چاکسازیەک هەڵقوڵاوی ناوجەماوەرو قاعیدە مەزنەکەی یەکێتی نیشتمانی کوردستان بێت ڕێگا نەدرێت هیچ لایەنێک دەست وەرداتە کارباری حیزبی شەهیدان کۆتایی بەزوڵم وزۆری بنەماڵەی خاک وخەڵکی فرۆشی کوردستان بهێنێت ڕێزمان هەموو لایەک ئومێدمان وایە لەمە زیاتر داواکاریەکانمان نەچێتە مۆنیتەرەکانی دوژمانانی یەکێتی یە ڕەسەنەکان ئەگەر هاوڕایت بەشداری لەم پێشنیارە بەڵێ یان نەخێر بکە</t>
  </si>
  <si>
    <t>https://www.facebook.com/2144263165844524/posts/3090543394549825/</t>
  </si>
  <si>
    <t>فەرماندەی حەشدی شەعبی هێز بڕواتە ماڵی لاهوور شێخ جەنگی، هێز لەکەرکوکەوە داخڵی سلێمانی دەکەین</t>
  </si>
  <si>
    <t>https://www.facebook.com/448401668561427/posts/3871419422926284/</t>
  </si>
  <si>
    <t>چیت هەیە تۆڕی میدیایی مۆر ؟ بەردەوامین لەگەڵتان ، ئێوەش لەگەڵمانبن</t>
  </si>
  <si>
    <t>https://www.facebook.com/1504487946471802/posts/3020850554835526/</t>
  </si>
  <si>
    <t>سەری ساڵ بەمشێوەیە دەکەمەوە دکتۆرە بەمجۆرە پێشوازی لەساڵی نوێ بسم الله لەپێشەنگی دەمێنینەوەپێشوازی سەری ساڵ بەمشێوە دەکەمەوە ان شاء الله یەک حەوت ڕۆژ نۆرینگەم بەخۆڕاییە لە1ی 1ی 2022 تاوەکو 7ی 1ی 2022 لەهەموو ساڵی 2022 هەموو پێنجشەممەیەک نۆرینگەم بەخۆراییە هەموو کەسێک سێ لەهەموو ساڵی 2022 هەرکاتێک عملیاتی میهرەبانی بکرێتەوە، هەموو دوشەممان نەشتەرگەری مافی خۆم بەخۆڕاییە هەموو هەژارێک جیاوازی لەڕوی ئاین، ڕەگەز، بۆچونی سیاسی، ڕەنگ، زمان چوار هەموو ڕۆژێک هەموو نازدارێک لەیەک ڕۆژی تاوەکو 15 ساڵی نۆرینگەم بەخۆڕایە بێباوک پێنچ هەموو ڕۆژێک هەموو بیانیەکی هەژار؛ بەنگلادیشی، فلیپینی، هیندی، نۆرینگەم بەخۆراییە شەش هەموو ڕۆژێک هەموو ڕێکخراوێکی مرۆیی هەموو هەژارێکی نەخۆش لای ڕێکخراوێک بینێرن نۆرینگەم بەخۆراییە حەوت هەموو ڕۆژێک هەموو مامۆستای ئاینی، هەژارێکی مزگەوتت هەبوو، نوسراوی مامۆستایەکی ئاینی پێبێت نۆرینگەم بەخۆراییە هەشت هەموو ڕۆژێک هەموو پاکەرەوەی شارەوانی کەناس نۆرینگەم بەخۆراییە نۆ هەموو ڕۆژێک هەموو فەقێیەکی مەدرسە شەرعیەکانی مزگەوتێک، نۆرینگەم بەخۆراییە هەرکەسێک پارەی نەبێت، کەشفیەی یەک دوعای خێرە باوکم یانزە هیچ قردێلەیەک نابڕم لەئیفتتاحی میهرەبانی، بڕیاڕانە قردێلە بڕینی ددلێرە الحمد للەی دکتۆر یارمەتیدانی نەخۆشی هەژارە دەپاڕێمەوەو دەلاڵێمەوە لەخوای میهرەبان بەبەهەشتی فیردەوس شادمان بکاتو بەلیقای خۆی سەرفرازمان بکات دڵیشمان خۆشە بەدوعا خێرەکانی هەمووان نرخی نۆرینگەشم تاوەکو دەمرم 5000 زیاتر نابێت ژمارەی عیادەکەم 07507517814 هەولێر، شەقامی 120 مەتری، گەڕەکی فەرمانبەران</t>
  </si>
  <si>
    <t>https://www.facebook.com/110547454141701/posts/367254091804368/</t>
  </si>
  <si>
    <t>خەڵک داخی حکومەتی هەرێم ئەچێ ئەوروپا ڕێ ئەخنکێ دوبەی ماڵدایە خەوتووە ئەخنکێت</t>
  </si>
  <si>
    <t>https://www.facebook.com/424733244779035/posts/1004602260125461/</t>
  </si>
  <si>
    <t>نوێترین پەیامیدا، کاک شاسوار قسە هەڵبژاردنی پەرلەمانی عێراق گرنگە گوێ لەم قسانەی بگرن</t>
  </si>
  <si>
    <t>https://www.facebook.com/103973122111516/posts/116385540870274/</t>
  </si>
  <si>
    <t>شێخ فاخری قەیوان کارەکانی فاخر ڕازیت؟ کارەکانی ئەمانەن داگیرکردنی چیاکان دارستانەکانی سلێمانی وە ڕوخاندنی مەکتەبی حکومی دروستکردنی مەکتەبی ئەهلی، هێنانی دەرمانی خراپ تاڵانکاریکڕینی پەرلەمانتارەکان وەکو عەلی حەمەساڵح یوسف محمد سۆران عومەر هەتا</t>
  </si>
  <si>
    <t>https://www.facebook.com/336687503104478/posts/4120495151390342/</t>
  </si>
  <si>
    <t>شاسوار عەبدولواحید لەکاتی بانگەشەی هەڵبژاردندا شوقەیەکی خێزانێکی هەژار بەکرێ گرتووە ئێستا ئامادەنیە کرێی شوقەکە بدات لەکاتی بانگەشەی هەڵبژاردندا شاسوار عەبدولواحید سەرۆکی حزبی نەوەی نوێ ڕاکێشانی هەستی خەڵک بانگەشەی دەکرد شوقەیەک خێزانێکی هەژار دەکڕێت لەوکاتەدا کردی هەواڵی میدیاکانی ، بەڵام لەبنەڕەتەوە شوقەیە نەکڕدڕاوە بەڵکو بەکرێ گیراوە سەرباری ئەوەش ئێستادا شاسوار عەبدولواحید ئامادەنیە کرێی شوقەکە بدات خاوەن شوقەکە چەندینجار سەردانی کۆمپانیای نالیای کردووە وەرگرتنی کرێکەی ، بەڵام وەڵام نەدراوەتەوە بۆیە سکاڵای یاسایی سکرتێرێکی پێشووی شاسوار عەبدولواحید تۆمار کردووە بەبیانوی شوقەکە بەناوی ئەوەوە بەکرێ گیراوە هەقی خۆی ڕێگەیەوە وەربگرێتەوە ڕەوەند حیکمەت سکرتێری پێشووی شاسوار بووە ئێستا سکاڵای تۆمارکراوە دەڵێت ئەوکاتە ڕێگەنەدراوە بەناوی جوڵانەوەی نەوەی نوێوە شوقەکە بەکرێ بگیرێت بۆیە بەناوی خۆیەوە گرتوویەتی ، بەڵام ئێستا خێزانە هەژارە ناتوانن شوقەکە چۆڵ بکەن شاسوار عەبدولواحیدیش ئامادەنیە کرێکەیان بدات ئێستاشدا دادگا سکاڵای خاوەنی شوقەکە تەبلیخی ڕەوەند حیکمەت سکرتێری پێشووی شاسوار عەبدولواحید ناردووە بەمەبەستی ئامادەبوونی لەدادگا دەقی ڕوونکردنەوەکەی ڕەوەند حیکمەت لەکاتی بانگەشەی هەڵبژاردن نەوەی نوێ بڕیاری شاسوار عبدالواحد شووقەیەکی پڕۆژەی کوردسیتی بەکرێ گرت خێزانە کەم دەرامەتە ئیشە بەمن سپێردرا بوو پێی هەستام جێبەجێم ، کاتەدا کارەی نەوەی نوێ عاتفیەی خەڵکی خۆیدا ڕاکێشا، ‎بەڵام ساڵێک گرێبەستەکە ئێستا نەشاسوار نەکۆمپانیای نالیا ئامادەنین کرێی مانگانەکە بدەن بەخاوەنی شوقەکە ‎وەک لەوێنەی هاوپێچدا هاتووە بڕیاری دادگا هاتووە ئامادەی دادگا ببم وێنەی بانگێشتی دادگا ڕەوەند حیکمەت ڤیدیۆی تەسلیمکردنی کلیلی شوڤەکە بەو خێزانە هەژارە لەکۆمێنت دانراوە دەتوانن تەماشای بکەن</t>
  </si>
  <si>
    <t>https://www.facebook.com/1835427073418585/posts/2688467261447891/</t>
  </si>
  <si>
    <t>ڕۆژتان باش هەڤاڵینە</t>
  </si>
  <si>
    <t>https://www.facebook.com/101859797887217/posts/655939509145907/</t>
  </si>
  <si>
    <t>بەپەلە… تەرمی ژنێکی تەمەن 22 ساڵ نزیک گۆڕستانی بەکرەجۆ دۆزرایەوە، ئاسەواری گوللە جەستەیەوە دیارە</t>
  </si>
  <si>
    <t>https://www.facebook.com/304435383777868/posts/890853925136008/</t>
  </si>
  <si>
    <t>شێخ جەعفەر شێخ مستەفا تەواوی هێزەکانی کۆماندۆئاڵتونی ڕادەستی بافڵ تاڵەبانی کردەوە</t>
  </si>
  <si>
    <t>https://www.facebook.com/108272581409580/posts/174706364766201/</t>
  </si>
  <si>
    <t>جێگری سەرۆکی ئەنجومەنی سەرکردایەتی کەرکوک گەرمیانی پارتی دیموکراتی کوردستان ڕایگەیاند گەڕانەوەی پێشمەرگە کەرکوک چوارچێوەی دەستوورە شوێنێک ماددەی 140 بیگرێتەوە گەڕانەوەی پێشمەرگە شوێنانە ئاساییە، ئاماژەی بەوەش کرد، تورکمان عەرەبی ڕەسەن دژی گەڕانەوەی پێشمەرگە نین ئەوانەی دژی گەڕانەوەی پێشمەرگەن، خەڵکانی بەکرێگیراون دەیانەوێت کێشە کەرکوک دروست بکەن،</t>
  </si>
  <si>
    <t>https://www.facebook.com/103800424740910/posts/369052954882321/</t>
  </si>
  <si>
    <t>ئاماری کۆمیسیۆنی مافی مرۆڤی عێراق 5000 منداڵی دایک باوک عێراق هەن هاوکات نزیکەی 8 هەزار کەس عێراق، بەهۆی شەڕ ململانێکان بێسەروشوێنن</t>
  </si>
  <si>
    <t>https://www.facebook.com/100647752198235/videos/446231447131552/</t>
  </si>
  <si>
    <t>سامرەند دارا تەرکیز بکە ژیانی خۆت بۆخۆت بژی، لەقیامەت کەس پرسیاری لەتۆ ناکات</t>
  </si>
  <si>
    <t>https://www.facebook.com/323725478582263/posts/922505808704224/</t>
  </si>
  <si>
    <t>تڕحێو موچە دابەشکردنەی حوکمەتی موچەدزی هەرێم ساڵی ڕابردوەوە فەرمانبەران هەرێم هیج موچەیەکیان وەرنەگرتووە زیاتر 40 ڕۆژ بەسەر دابەشکردنی موچە تێپەڕییکەچی هەموو هەواڵ لێدوانە سەروبەرەیەی ڕۆژنامەنوسە خۆفرۆشەکانی دەسەڵات لایک کۆکردنەوە بڵاویان دەکردەوە تازە تازە ئەمڕۆ وەزارەتی دارایی دەڵێت هەفتەی داهاتوو موقەدەر نەبێ موچە دابەشدەکەین ئەوەش کاتێکدایە زیاتر 2 هەفتەیە سەدان هەواڵ لێدوانی جیاواز دابەشکردنی موچە بڵاوکراوەتەوە ڕۆژنامەنوسە فس فس پاڵەوانەکانی دەسەڵات موژدەی دابەشکردنی موچەیەیان دەدا 15 مانگدا بەڵام دەرکەوت ئەوانیش هاوشێوەی دەسەڵات یاریی شعوریی خەڵکیی دەکەن</t>
  </si>
  <si>
    <t>https://www.facebook.com/1989452011070870/posts/5470584342957602/</t>
  </si>
  <si>
    <t>بزانە مەلا بەختیار فازیل میرانی چی شاسوار عەبدولواحید دەڵێن؟</t>
  </si>
  <si>
    <t>https://www.facebook.com/116431080637752/posts/155873763360150/</t>
  </si>
  <si>
    <t>یەک سات ئارامگرتن توڕەییدا ڕێگری لەهەزار سات پەشیمانی</t>
  </si>
  <si>
    <t>https://www.facebook.com/104606811778786/posts/131340379105429/</t>
  </si>
  <si>
    <t>خوێندکاری زانکۆی سلێمانی بەرەو سەنتەری شار بەڕێکەوتن</t>
  </si>
  <si>
    <t>https://www.facebook.com/1697757283814706/posts/3128869207370166/</t>
  </si>
  <si>
    <t>چوارقوڕنە 20 تۆن جگەری ئێرانی دەستی بەسەرداگیرا</t>
  </si>
  <si>
    <t>https://www.facebook.com/108272581409580/posts/164383972465107/</t>
  </si>
  <si>
    <t>ئیستا ،،،خەلەکان قەزای دوکان بەهۆی گڕگرتنی ئۆتۆمبیلێک سێ برا دەسوتێن بەهۆی ڕوداوێکی هاتووچۆئۆتۆمبیلێک، گڕ دەگرێت سێ برا لەناویدا دەسوتێن گیان لەدەست ئەدەن تا بڵاو بونەوەی هەواڵەی ئیستا لاشەکانیان ئوتۆمبێلەکەوەن</t>
  </si>
  <si>
    <t>https://www.facebook.com/102839087807387/posts/546218173469474/</t>
  </si>
  <si>
    <t>سالار تاڵەبانی، پاسەوانی پێشووی ئاراس جەنگی نوسیوێتی پۆستەکەی نیوەڕۆ چیمان وت سەیرکەن سۆران عومەر لەهوتێل لالەزاری سەرچنارەوە لەماڵی لاهوور جەنگی بورهانەوە بۆناو خۆپیشاندەرانی بەشەناوخۆیەکانی زانکۆی سلێمانی لاهوور جەنگی بورهان لەلایەکی ترەوە دەیەوێ سواری پشتەملی قوتابیانی زانکۆکان ، ژەهر بکا بەقوڕگی ئەوانشدا ئەمانە خەڵک دۆنکی تێگەیشتون</t>
  </si>
  <si>
    <t>https://www.facebook.com/1989452011070870/posts/5007788002570574/</t>
  </si>
  <si>
    <t>مژدەیەک خەڵکی سلێمانی</t>
  </si>
  <si>
    <t>https://www.facebook.com/100247345717325/posts/116028194139240/</t>
  </si>
  <si>
    <t>بەشەرەفم ببیت بەیەکێتی 5 هەزار کەمتر لەیەکیتی ناکەمەوە</t>
  </si>
  <si>
    <t>https://www.facebook.com/2144263165844524/posts/3023539147916917/</t>
  </si>
  <si>
    <t>بایدن داوا لێکۆڵینەوە سەرهەڵدانی کۆرۆنا بکرێت</t>
  </si>
  <si>
    <t>https://www.facebook.com/115480816528969/posts/614914786585567/</t>
  </si>
  <si>
    <t>بێدەنگی ئاست گۆرینی پەروەردەی ئیسلامی مێژووی ئاینەکان کارەساتە بیلال سەعید ڕۆژنامەنووس</t>
  </si>
  <si>
    <t>https://www.facebook.com/102839087807387/posts/575789387179019/</t>
  </si>
  <si>
    <t>سێ ساڵ ئەمساڵ هەرێمی کورستان زۆرترین گەشتیاری هەبووە بەگوێرەی ئامارێکی دەستەی گەشتوگوزاری هەرێمی کوردستان ئەمساڵ 2 ملیۆن 500 هەزار گەشتیار ڕوویان ناوچە گەشتیارییەکانی هەرێمی کوردستان کردووە</t>
  </si>
  <si>
    <t>https://www.facebook.com/545067102346237/posts/1688698191316450/</t>
  </si>
  <si>
    <t>کۆمەڵەی بەرگری ئازادی ڕۆژنامەوانی عێراق دەسەڵاتی تۆقێنەری هەرێم گەورەترین هەڕەشەیە ڕۆژنامەنوسانیان سالمعلومە</t>
  </si>
  <si>
    <t>https://www.facebook.com/2069270093374744/posts/2656140334687714/</t>
  </si>
  <si>
    <t>بەپەلە کەسێک تاپڕ کوژرا</t>
  </si>
  <si>
    <t>https://www.facebook.com/108690054164769/posts/458347322532372/</t>
  </si>
  <si>
    <t>دڕێبوار کریم مووچە هەموو شتێکی ئاشکرا</t>
  </si>
  <si>
    <t>https://www.facebook.com/1341768512499824/posts/4159046910771956/</t>
  </si>
  <si>
    <t>یەکەم هەڵوێستمان هەڵبژاردن سەرۆکئێستا داهاتوو هیوامان تۆیە چەپکە گوڵەکەی مام جێدەستی تۆیە نانەوین دڵ لەگەڵتین تا دوا هەناسەمان سەرۆکی</t>
  </si>
  <si>
    <t>https://www.facebook.com/101859797887217/posts/551593049580554/</t>
  </si>
  <si>
    <t>مرۆڤ ناتوانێت هیچ زانیاری ماریفەتێک بەدەستبهێنێت، تا فێری بیرکردنەوە نەبێت</t>
  </si>
  <si>
    <t>https://www.facebook.com/711506772983323/posts/735361143931219/</t>
  </si>
  <si>
    <t>بەرەی تورکمانی عێراق هاوپەیمانێتیەکەی محمد حەلبوسی کشایەوە</t>
  </si>
  <si>
    <t>https://www.facebook.com/711506772983323/posts/758241688309831/</t>
  </si>
  <si>
    <t>میدیاکانی نزیک بافڵ تاڵەبانی فەرمانی بافڵ تاڵەبانی حەمە سوور دووشیوانی پۆستی بەرپرسی مەڵبەندی کەرکوک لادرا</t>
  </si>
  <si>
    <t>https://www.facebook.com/102023565518959/posts/131659819222000/</t>
  </si>
  <si>
    <t>پەکەکە ساڵێک گەنجێکی ڕفێندراوی کوردی کوشت، کەمپینچییەکانیش دەنگیان لێوە نایەت</t>
  </si>
  <si>
    <t>https://www.facebook.com/145642185627490/posts/1589832054541822/</t>
  </si>
  <si>
    <t>بەو جۆرە هەستی خۆی خۆشەویستەکەی دەربڕیوە کارەکەیت چۆنە؟</t>
  </si>
  <si>
    <t>https://www.facebook.com/1697757283814706/posts/3113550132235407/</t>
  </si>
  <si>
    <t>زیاتر 60 کۆمپانیا وەبەرهێنەری کوردستان بەغدان</t>
  </si>
  <si>
    <t>https://www.peyserpress.com/detail/7844</t>
  </si>
  <si>
    <t>چرکەساتی بۆردومانەکەی ئەمڕۆی پێنجوێن بۆردومانەکە نزیک گوندەکان بووە</t>
  </si>
  <si>
    <t>https://www.facebook.com/448401668561427/posts/4482993405102213/</t>
  </si>
  <si>
    <t>لەم ماوەیە بەس میکس میدیا کەناڵی زیاد نەکردووە هۆکار چیە بەڕای ؟</t>
  </si>
  <si>
    <t>https://www.facebook.com/104606811778786/posts/113663614206439/</t>
  </si>
  <si>
    <t>وەرزی ڕەنینی ترێی ڕەشمیری ناوچەکانی دیلۆک کیلیس، باکووری کوردستان وێنە</t>
  </si>
  <si>
    <t>https://www.facebook.com/108272581409580/posts/170881618482009/</t>
  </si>
  <si>
    <t>وەزیرە درۆزنەکە کوا نەوت؟</t>
  </si>
  <si>
    <t>https://www.facebook.com/kurdishAcademy1/videos/1080106295865093/</t>
  </si>
  <si>
    <t>هێمایە دانێ کەس کێ دەرچوو بکەو پێی بڵێ ٳن شاءللە 2022 هاوسەرگیری ئەکەی</t>
  </si>
  <si>
    <t>https://www.facebook.com/1697757283814706/posts/3142778659312554/</t>
  </si>
  <si>
    <t>نێچیرڤان بارزانی، سەرۆکی هەرێمی کوردستان یەکسانی ئامرازە ئازاد کردنی ئافرەتان ئامانجە</t>
  </si>
  <si>
    <t>https://www.facebook.com/103800424740910/posts/416872343433715/</t>
  </si>
  <si>
    <t>ئومێد خۆشناو پارێزگاری نوێی هەولێر دیاریکرا وێنەکە کەمێک ئێستا ئومێد خۆشناو بارزانی</t>
  </si>
  <si>
    <t>https://www.facebook.com/323725478582263/posts/792766271678179/</t>
  </si>
  <si>
    <t>نەخێر وا نییە خاڵە فوادم حەزی لەدواوەیە لەهەمو شتێکا</t>
  </si>
  <si>
    <t>https://www.facebook.com/101921882033160/posts/132219895670025/</t>
  </si>
  <si>
    <t>بەفەرمی وەزارەتی نەوتی عێراق بڕیاریدا ناردنی یەک ملیۆن لیتر بەنزین هەرێمی کوردستان بەبڕی 650 دینار ئەوەش بەسەر پارێزگاکاندا دابەش دەکرێت</t>
  </si>
  <si>
    <t>https://www.facebook.com/108272581409580/posts/181515327418638/</t>
  </si>
  <si>
    <t>یەکێتی زانایان ئایینی ئیسلام ئایینی ڕەسمی دەستوردا جێی بکرێتەوە</t>
  </si>
  <si>
    <t>https://www.facebook.com/107644901370666/posts/226538399481315/</t>
  </si>
  <si>
    <t>دکتۆرە تورکەکەی مەلا بەختیار 3 مانگ بەبەردەوامی جیوە دراوە مەلا بەختیار</t>
  </si>
  <si>
    <t>https://www.facebook.com/1697757283814706/posts/3114800588777028/</t>
  </si>
  <si>
    <t>میدیای یەکگرتوو هەزار 357 کچ هەڵەبجە، بڕیاری باڵا پۆشیاندا وێنەکان کەناڵی سپێدە</t>
  </si>
  <si>
    <t>https://www.facebook.com/1504487946471802/posts/2984055611848354/</t>
  </si>
  <si>
    <t>فلادیمیر پوتین ، سەرۆکی ڕووسیا سەردانی مۆنۆمێنتی قوربانیانی شەڕی ناوخۆی چەپکە گوڵێکی دانا یادکردنەوەی قوربانیانەی دەستی شیوعییە بەلشەفیکەکان سوپای سووری سۆڤیەت کوژران</t>
  </si>
  <si>
    <t>https://www.facebook.com/108272581409580/posts/225797132990457/</t>
  </si>
  <si>
    <t>دۆخی تەندرستی کورە ڕۆژهەڵاتییەی لەبەردەم خۆی سوتاند باشترە بووە</t>
  </si>
  <si>
    <t>https://www.facebook.com/448401668561427/posts/4442663402468547/</t>
  </si>
  <si>
    <t>بەپەلە… بەنزینی حکومەتی عێراق گەیشتە سلێمانی 690 دینار دەفرۆشرێت تەنیا یەک کۆمێنت بکە زانینی زیاتر</t>
  </si>
  <si>
    <t>https://www.facebook.com/108690054164769/posts/437067907993647/</t>
  </si>
  <si>
    <t>کۆمەڵێک سەرکردایەتی یەکێتی دوور بەرژەوەندیی حزبەکە کار تێکدانی دۆخەکە دەکەن</t>
  </si>
  <si>
    <t>https://www.facebook.com/145642185627490/posts/1599508766907484/</t>
  </si>
  <si>
    <t>بەیانیتان باش هیوای ڕۆژێکی خۆش تەندروست هەموو لایەک پێنجشەممە 9122021</t>
  </si>
  <si>
    <t>https://www.facebook.com/108272581409580/posts/247733790796791/</t>
  </si>
  <si>
    <t>هەیینیتان پیرۆز</t>
  </si>
  <si>
    <t>https://www.facebook.com/304435383777868/posts/710885309799538/</t>
  </si>
  <si>
    <t>عێراق ئەمریکا پرسی پێشخستنی کەرتی وزە تاوتوێدەکەن</t>
  </si>
  <si>
    <t>https://www.facebook.com/115480816528969/posts/535928067817573/</t>
  </si>
  <si>
    <t>بەبەشداری پێشمەرگە ئۆپراسیۆنێکی هاوبەش لەخۆرئاوای قەرەچوغ تاوەکو گوندی کوشافی ناحیەی گوێر دەستیپێکردووە</t>
  </si>
  <si>
    <t>https://www.facebook.com/1989452011070870/posts/4799957833353593/</t>
  </si>
  <si>
    <t>ئێستا خوێندکارانی زانکۆی ڕاپەڕین دەستیان خۆپیشاندان کردەوە</t>
  </si>
  <si>
    <t>https://www.facebook.com/106305845075076/posts/150867627285564/</t>
  </si>
  <si>
    <t>“فێڵەکەی پارتی یەکێتی ترەمپی سەرۆکی پێشوی ئەمریکا چی بوو” میدیاکانی ئەمریکا چییان ئاشکرا کردوە وڵاتە دەسەڵاتدارانی هەرێمیش چی دەکەن؟</t>
  </si>
  <si>
    <t>https://www.facebook.com/116431080637752/posts/147020924245434/</t>
  </si>
  <si>
    <t>کەناڵەکانی 2 1 بووە خۆرایی پەخش کردنی یارییەکانی ئۆلۆمپیادی تۆکیۆی 2020</t>
  </si>
  <si>
    <t>https://www.facebook.com/104606811778786/posts/119777090261758/</t>
  </si>
  <si>
    <t>خیانەتکار بناسن، کلکی زەردە هیچ هێزێک هێندەی پارتی بنەماڵەی بارزانی مەترسی نیە کورد، بەڵگە قسەیە نە ڕق ە نە کاردانەوەیەکی عاتفی یە، بەڵکو پشت ئەستورە بەڵگە مێژوییەکان تەماشاکەن پارتی بنەماڵەی مەسعود عێراق دۆڕان حوکمی زاتیەکەیان تەسلیمی ساواک خۆیان ملشۆری لەئێران پەناهەندە بوون چەک سوپای تازە دامەزراوی پاسداران کەوتن تەواوی ناوچە کوردیەکانی ڕۆژهەڵاتیان کۆمەڵە دیموکرات پاککردەوە بویە چاوساغی سەربازەکانی ئیمام خومەینی دژی دروستبونی کیانی کوردی ئێران هیچ کەس هەیە نکوڵی لەمە بکات؟ ساڵی 1996 کاتێک ئیدارەی ئەمریکا هاوکاری ئۆپۆزسیۆنی عێراقی پلانی پەلاماردانی سوپای عێراق دادەرێژن گرتنی موسڵ کەرکوک دەدەنە دەست پێشمەرگە دواتر پێشمەرگە بیپارێزێت نەک تاڵانی بکات، بەمەرجێ پشتیوانی ئۆپۆزسیۆن بکەن تا گرتنی بەغداد ئەمریکاش ئاسمانەوە پشتیوانی ئۆپۆزسیۆن ئەمانە بەڵگەکانی ئەرشیفی سی ئای ئەی هەیە کتێبەکەی سینۆ ئیڤڵی ڕۆبێرت بەیەر وردی باسکراوە بەڵام بەهۆی لەوکاتەدا هەولێر سلێمانی کۆنترۆڵی هێزەکانی یەکێتی دا بوو، بارزانیش بەس دهۆک هەڵەبجە هەورامانی بەدەستەوە بوو، ئەگەر پلانەکەی ئەمریکا سەیبگرتایە تاڵەبانی کەرکوکی کۆنترۆڵ دەکرد بەوەش پێگەی بەهێز تر دەبوو، بەڵام مەسعود لەبری پشتیوانیکردنی پلانەکە دەچێتە لای سەدام هەمووپلانەکە ئاشکرا سوپای سەدام دەهێنێتەوە هەولێر دەبابە پەرلەمان دەگرێت ئێستادا ڕۆژئاڤای کوردستان دەسەڵاتێکی کاتی پشتیوانی هێزەکانی سوریای دیموکرات ئەمریکا دروستبووە، تاکە وڵاتێک دەیەوێت بیروخێنێ تورکیا یە، لەمەش دا بارزانی چەندین ساڵ داخستنی سنوری هەرێم بەسەر ڕۆژاڤا دروستکردنی هێزی مورتەزەقەی ڕۆژ پشتیوانی تورکیا ڕوخاندنی ئیدارەیە بۆتە گەورەترین هەرەشە ڕۆژاڤا هاوشانی تورکیا شەنگال پارتی نە ڕۆڵی پەکەکە نە هی یەکێتی ڕازی بوو وە خۆشی نەیتوانی بگەرێتەوە وە ڕازیش نابێت حەشدی کوردی شەنگال هەبێت ڕێگای ئاوەدانکردنەوەی شەنگال داخستووە، بەڵام سوپای عێراق حەشدی عەرەبی ئێران ڕێکدەکەوێت تەسلیمکردنی شەنگال ئێستادا بارزانی لێدان پەکەکە کارئاسانی کردووە 32 بنکەی سەربازی تورکیا شارەکانی هەولێر دهۆک دابمەزرێن دژی پەکەکە تورکیا لەیەک سەنگەر دایە تەنانەت کەرکوک ڕێکەوتنێک هەبوو بارەگاکانی پارتی تەسلیمی یەکێتی بکرێت بەڵام پارتی ڕەتیکردتەوە ڕازیبووەبەدەست حەشدی شەعبی یەوە بێت ڕونە پارتی چ هێزێکی خیانەتکار ترسناکە دژ پرسی کورد، بەڵام ئەوانەی پارتی خیانەتکار ترن ئەوانەن هاوپەیمانی ئەبەستن، پارتی نابێت هاوپەیمانی بکەیت بەڵکو دەبێت ببەزێت ڕسوا بکرێت، لەوە هیچ ڕێگایەکی تر بونی نیە سەرکەوت شەمسەدین ئەندامی ئەنجومەنی نوێنەرانی عێراق 12 شوباتی 2021</t>
  </si>
  <si>
    <t>https://www.facebook.com/101859797887217/posts/683745466365311/</t>
  </si>
  <si>
    <t>ڕێکخراوی موجاهدینی خەلک دەڵێت ئێران بنکەیەکی ئەتۆمی لەمەریوانی ڕۆژهەڵاتی کوردستان دروست کردوە</t>
  </si>
  <si>
    <t>https://www.facebook.com/109561334614228/posts/124754839761544/</t>
  </si>
  <si>
    <t>دواجار باڤڵ تاڵەبانی ولاهور شێخ جەنگی کۆبونەوە</t>
  </si>
  <si>
    <t>https://www.facebook.com/336687503104478/posts/4156711411102049/</t>
  </si>
  <si>
    <t>لیژنەی باڵای ڕوبەڕوبوونەوەی کۆرۆنا تاوتوێی دەستپێکردنەوەی پرۆسەی خوێندن زارنیوز بریارە ئەمرۆ لیژنەی باڵای ڕووبەڕووبونەوەی کۆرۆنا هەرێمی کوردستان تاوتوێکردنی ڕەوشی تەندروستی بڕیاری دەستپێکردنەوەی پڕۆسەی خوێندن کۆببێتەوە بەهۆی کەمبوونەوەی ژمارەی تووشبوون گیان لەدەستدان ڤایرۆسی کۆرۆنا هەرێمی کوردستان، وەزارەتی پەروەردەی حکومەتی هەرێم پێشنیاری کردووە، بەجێبەجێکردنی ڕێنماییە تەندروستییەکان، 6 شوباتی 2021 دەرگای قوتابخانەکان بکرێنەوهو پڕۆسەی خوێندن دەست بکاتەوە تاوتوێکردنی پرسەش، بڕیارە ئەمرۆ چوارشەممە، لیژنەی باڵای بەرەنگاربوونەوەی کۆرۆنا هەولێر کۆدەبێتەوەو دوا بڕیار بارەیەوە دەدات شایەنی باسە، بڕیاربوو دوێنێ سێشەممە، کۆبوونەوەی لیژنەی باڵای ڕوبەڕوبوونەوەی کۆرۆنا بەڕێوەبچێت، بەڵام بەهۆی ئامادەنەبوونی ئەندامێک دواخرا</t>
  </si>
  <si>
    <t>https://www.facebook.com/107644901370666/posts/168417375293418/</t>
  </si>
  <si>
    <t>شەرعیەت تەنها کۆنگرە ئەندامانی یەکێتیین یەکێتی موڵکی کادر کەسوکاری سەربەرزی شەهیدانە نەک ئەوانەی ژورە تاریکەکان خەریکی موئامەرەن خەڵکی دڵسۆزی یەکێتی شەرەف شانازییە هەڵوێست دانەنەواندن پۆست پارە سزا بدرێی ژینۆ محەمەد ئەندامی سەرکردایەتی یەکێتی</t>
  </si>
  <si>
    <t>https://www.facebook.com/105332987485430/posts/634737234545000/</t>
  </si>
  <si>
    <t>وتی بەسە ئیتر گاڵتەم نەکەی یەک جاری تر پێم بڵێی قەڵەو لێت جیا ئەبمەوە وتم یانی ئەتەوێ ژیانی مناڵەکەشمان تێک بەی؟ وتی مناڵ کوامە مناڵ کوا مناڵمان هەیە؟ وتم ببورە وامزانی دووگیانی نەمزانی ورگتە ناخۆش ئێستا نامەی ناڕوا نازانم</t>
  </si>
  <si>
    <t>https://www.facebook.com/105332987485430/posts/611374296881294/</t>
  </si>
  <si>
    <t>ڕاستەوخۆ پەیامی لاهور شێخ جەنگی هاوسەرۆکی یەکێتیی نیشتمانی کوردستان</t>
  </si>
  <si>
    <t>https://www.facebook.com/1504487946471802/posts/2996908223896426/</t>
  </si>
  <si>
    <t>بەیانیتان باش دووشەممە 14 حوزەیرانی 2021 بەهیوای ڕۆژێکی ئارام</t>
  </si>
  <si>
    <t>https://www.facebook.com/103800424740910/posts/308732367581047/</t>
  </si>
  <si>
    <t>هەولێرەوە دروشمی ئاسایکردنەوەی پەیوەندییەکان ئیسرائیل بەرزکراوەتەوە، ئەمە نادەستورییە مستەفا کازمی سەرۆک وەزیرانی عێراق حکومەتی عێراق کۆبونەوە نایاساییانە ڕەتدەکاتەوە هەندێک کەسایەتی عەشایەری دانیشتووی شاری هەولێری هەرێمی کوردستان ئەنجامیانداوەو تێیدا دروشمی ئاسایکردنەوەی پەیوەندییەکانیان ئیسرائیل بەرزکردوەتەوە حکومەتی عێراق جەخت جۆرە کۆبونەوانە گوزارشت خەڵکو دانیشتوانی ئازیزی شارە عێراقییەکان ناکەن، بەڵکو تەنیا گوزارشت کەسانە دەکەن بەشدارییان تێدا کردووە جۆرە کۆبونەوانە هەوڵێکن دروستکردنی ژاوەژاو دۆخی گشتیو زیندوکردنەوەی تائیفیەت لەکاتێکدا شارەکانی عێراق ئامادەکاری دەکەن چونە پرۆسەی هەڵبژاردنی پێشوەختەوە خستنەڕووی بیرۆکەی ئاسایکردنەوەی پەیوەندییەکان ئیسرائیل، دەوڵەتی عێراقدا لەڕووی دەستورییو یاساییو سیاسییەوە بابەتێکی ڕەتکراوەیە حکومەتی عێراق بەشێوەیەکی ڕوون هەڵوێستی جێگیری مێژوویی عێراقی پاڵپشتیکردن دۆزی ڕەوای فەلەستین ڕاگەیاندووە، لەپێش هەموشیانەوە مافی دەوڵەتێکی سەربەخۆ گەلی فەلەستین پایتەختەکەی قودس بێت، دوژمنایەتیو داگیرکاری ئیسرائیل پەیڕەوی دژی گەلی فەلەستینی برا، ڕەتدەکەینەوە</t>
  </si>
  <si>
    <t>https://www.facebook.com/448401668561427/posts/4501242719943948/</t>
  </si>
  <si>
    <t>تەق تەق برایەک برا تەمەن17 ساڵەکەی خۆی کوشت</t>
  </si>
  <si>
    <t>https://www.facebook.com/545067102346237/posts/1622467521272851/</t>
  </si>
  <si>
    <t>دۆزینەوەی تەرمی ئافرەتێک بەستراوەتەوەو پاشان خۆڵی بەسەرداکراوە، پێدەچێ زیندوویی نێژرابێت، مێژووەکەی دەگەڕێتەوە 800 ساڵ ئێستا</t>
  </si>
  <si>
    <t>https://www.facebook.com/545067102346237/posts/1638871776299092/</t>
  </si>
  <si>
    <t>کەناڵە زۆرترین چاویان لەسەرە خەڵک یارییەکان سەیری بیابان سپۆرت ٫٫٫٫ ئەستێرە سپۆرت ٫٫٫٫</t>
  </si>
  <si>
    <t>https://www.facebook.com/104053884388306/posts/396752185118473/</t>
  </si>
  <si>
    <t>شاندەکەی چارەسەری کێشەی خەڵکی نەهاتبوو ، پارە هاتبوون د موسەننا ئەمین ئەندامی ئەنجومەنی نوێنەرانی</t>
  </si>
  <si>
    <t>https://www.facebook.com/101859797887217/posts/663385955067929/</t>
  </si>
  <si>
    <t>نەفتالی بێنێت، سەرۆک وەزیرانی ئیسرائیل، ڕۆژی هەینی 22102021 یەکەمین جار دەستبەکاربوونی پۆستەدا، سەردانی ڕووسیای ڤلادیمێر پۆتین، سەرۆکی وڵاتە کۆبووەوە تاوتوێی دۆخی سوریا پرۆگرامی ئەتۆمی ئێرانیان</t>
  </si>
  <si>
    <t>https://www.facebook.com/103800424740910/posts/393634255757524/</t>
  </si>
  <si>
    <t>عەلی حەمەساڵح هەڕەشەدەکات هەموو شتێک ئاشکرادەکەم</t>
  </si>
  <si>
    <t>https://www.facebook.com/111591490967499/posts/129806659145982/</t>
  </si>
  <si>
    <t>خەبات دەکەین لەپێناو چاکسازی</t>
  </si>
  <si>
    <t>https://www.facebook.com/336687503104478/posts/3830814583691735/</t>
  </si>
  <si>
    <t>خالد خۆشناو، کەسەی شیعری سەرۆکمان زێڕەی سەدام نووسی، هەولێر، پارتی پلەی خانەنشینی کردووە لەم شەوانە کافتریایەک هەولێر گۆرانییەکەی لێداوەتەوە، کافتریاکە داخراوە، خاوەنەکەی دەستگیرکراوە، سێ کەسی تریش تۆمەتی گوێگرتن گۆرانییە دەستگیر کراون لایکی پەیجەکەتان بیرنەچێت ستۆپ</t>
  </si>
  <si>
    <t>https://www.facebook.com/101164745747375/posts/111061858090997/</t>
  </si>
  <si>
    <t>ڕەقەمی پێت چەندە خۆم 42</t>
  </si>
  <si>
    <t>https://www.facebook.com/300303467386108/posts/1059444384805342/</t>
  </si>
  <si>
    <t>بەپەلە پارتی دهۆک یانزە ڕۆژنامەنوسی تری دەستگیرکرد سزای 5 ساڵ زیندانیان بکات</t>
  </si>
  <si>
    <t>https://www.facebook.com/1341768512499824/posts/4550473634962613/</t>
  </si>
  <si>
    <t>هونەرمەند دڵشاد ئەحمەدسەرۆکی کۆمەڵەی هونەرە جوانەکانی یۆتۆبۆری سوید ئەمڕۆ ماڵئاوای لێکردین ڕۆحت شاد کۆچت ئازارێکی سەختە</t>
  </si>
  <si>
    <t>https://www.facebook.com/336687503104478/posts/4106570529449471/</t>
  </si>
  <si>
    <t>گریانی مەحمود سەنگاوی هاوسەرەکەی ناخ دەهەژێنێت بینەربن هەرگیز مەحمود سەنگاویتان بەو بێهێزیە نەبینیووە</t>
  </si>
  <si>
    <t>https://www.facebook.com/109523887283853/posts/441650874071151/</t>
  </si>
  <si>
    <t>لاهور شێخ جەنگی هاوسەرۆکی یەکێتی لەپەیامێکی ڤیدیۆیدا کۆنگرەدا هەڵبژاردن هاتووین نەک ئینقیلاب ڕەزامەندیی خۆم بەشێوەیەکی کاتی دەسەڵاتەکانم پێشکەش هاوسەرۆکی دووەم کردووە تا پەیڕەوی ناوخۆی حزبەکەمان هەموار دەکرێتەوە تاکە مەرجم ئەمەش پێکهێنانی لیژنەیەکە مەکتەبی سیاسی لێکۆڵینەوە تۆمەتانەی بڵاوکراونەتەوە بەرپرسیارییەتی سەرۆکی هاوپەیمانی کوردستان دەکشێمەوەو بەرپرسیارێتییەکەی هاوسەرۆک ئەنجومەنی سەرکردایەتی دەسپێرم</t>
  </si>
  <si>
    <t>https://www.facebook.com/101921882033160/posts/131013279124020/</t>
  </si>
  <si>
    <t>بانکی ناوەندی عێراق ئەمریکا دڵنیای کردوینەتەوە هەموو یەدەک پارەکانی بانکەکە پارێزراون هیچ لایەنێک ناتوانێت بلۆکیان بکات</t>
  </si>
  <si>
    <t>https://www.facebook.com/107644901370666/posts/247917367343418/</t>
  </si>
  <si>
    <t>منداڵێکی 11 ساڵان بوو دایک ماڵپەڕی هەواڵی ڕۆژنامەی زە سەنی بەریتانی بڵاویکردەوە، سەرلەبەیانی ئەمڕۆ تۆمارەکانیدا گەنجترین دایکی تۆمار تەمەنی 11 ساڵی تێنەپەڕاندووە بووە دایک لەڕووداویکی سەیردا گوێرەی هەواڵیکی ڕۆژنامەی زە سەنی بەریتانی، ژنە تەمەنی تەنیا 10 ساڵیدا دووگیان بووە، تەمەنی 11 ساڵیدا ببێت دایک، سەرەتای مانگەدا، دایکەکە منداڵەکە لەدوای تێپەڕینی 30 هەفتە ئێستادا هەردووکیان سەلامەتن بەگوێرەی وتەی خێزانەکەی، نازانن ئەمە جۆن ڕوویداوە تایبەت بەو ڕووداوەش لێپرسراوانی خزمەتگوزارییە کۆمەڵایەتییەکان بەرپرسە پەیوەندیدارەکان لێکۆڵینەوە دەکەن پێشتر، بچوکترین دایک لەبەریتانیا منداڵی بووبێت کچێکی تەمەن 12 ساڵ بوو ساڵی 2006 دا، بەگوێرەی هەواڵکەی ماڵپەڕە بەریتانییەش، یەک هەزار 500 منداڵ، منداڵبوونێک کەسەکە نازانێت دووگیان بووە، یاخود شاردویەتییەوە</t>
  </si>
  <si>
    <t>https://www.facebook.com/104569485166631/posts/121308770159369/</t>
  </si>
  <si>
    <t>مەسرور بارزانی پێشوازی ڕاگەیەندراوی هاوبەشی وڵاتێک دەربارەی هەڵبژاردنەکانی عێراق زارنیوز مەسرور بارزانی، سەرۆکی حکومەتی هەرێمی کوردستان ڕایگەیاند، پێشوازی بەیاننامەی هاوبەشە نێودەوڵەتییەکانی عێراق بارەی هەڵبژاردنی پێشوەختە پشتیوانیکردنیان بەڕێوەچوونی هەڵبژاردنێکی پاک بێگەرد پەیامێکدا مەسرور بارزانی ڕاشیگەیاندووە، گەرمی پێشوازی پشتیوانی دۆست هاوبەشە نێودەوڵەتییەکانمان دەکەم ئاسانکاریکردن پێناو بەڕێوەچوونی هەڵبژاردنێکی ئازاد دادپەروەرانە باوەڕپێکراو، تایبەتی ناردنی چاودێرانی نێودەوڵەتی ڕێگەی نێردەی نەتەوە یەکگرتووەکان هاریکاری عێراق یەکێتی ئەوروپا لایەنەکانی تر باسی لەوەشکردووە، حکومەتی هەرێمی کوردستان، دڵنیایی دەدات ئازادی گەڕان هاتووچۆی تیمی چاودێرانی نێودەوڵەتیی دابین هانیان دەدات ناوچە جیاوازەکانی عیراق، چاودێری پرۆسەی هەڵبژاردنەکان بکەن، لەنێویشیاندا ناوچە جێناکۆکەکان پشتیوانیەش زۆر گرنگە بەڕێوەچوونی هەڵبژاردنێکی پاک بێگەرد پێشتر ئەمریکا 11 وڵاتی هاوپەیمانی بەیاننامەیەکی هاوبەشدا پێشوازییان ئامادەکارییەکانی عێراق ئەنجامدانی هەڵبژاردنی پێشوەختە دەربڕیبوو، جەختیشیان کردبوەوە بەڕێوەچوونی پرۆسەکە شێوەیەکی پاک بێگەرد</t>
  </si>
  <si>
    <t>https://www.facebook.com/107644901370666/posts/272379784897176/</t>
  </si>
  <si>
    <t>شۆک عەلی باپیر هێرش دەکاتە حکومەت</t>
  </si>
  <si>
    <t>https://www.facebook.com/424733244779035/posts/875156999736655/</t>
  </si>
  <si>
    <t>دغالب محمد پەرلەمانتاری عێراق ڕایگەیاند؛ حکومەتی هەرێم ماوەی پێنج مانگدا 950 ملیار دیناریان فەرمانبەران دزیوە ناوی لێبڕینەوە</t>
  </si>
  <si>
    <t>https://www.facebook.com/1341768512499824/posts/4427639647246013/</t>
  </si>
  <si>
    <t>زیاتر 18 کاتژمێر پاڕانەوە کورسیەک حساب کردنی پیاوێکیان ژن ڕەتکردنەوەی پارتیەوە، یەکێتی تانە پرۆسەی هەڵبژاردن دەدات شاری هەولێر</t>
  </si>
  <si>
    <t>https://www.facebook.com/1989452011070870/posts/4415579851791395/</t>
  </si>
  <si>
    <t>10بە 4قوڕنە 30نان 2کان تۆش ناوێک بنوسە ژمارەی تێدابێت</t>
  </si>
  <si>
    <t>https://www.facebook.com/100247345717325/posts/122131526862240/</t>
  </si>
  <si>
    <t>منداڵە پێشمەرگەکەی چەمچەماڵ نەشتەرگەری گەورەیان ئەنجامدرا ڕزگار باوکی منداڵەکە فەیسبوکی خۆی وێنەیەی پۆستکردووە لەسەری نوسیویەتی سوپاس خواگیان پاشان خێرخوازان ئەمرۆ عەمەلیاتە قورسەکانیان ئەنجام درا سەرکەوتوبوو بوو</t>
  </si>
  <si>
    <t>https://www.facebook.com/300303467386108/posts/1088827268533720/</t>
  </si>
  <si>
    <t>مافیاکانی یەکێتی پارەی مەرزەکان دەدزن میدیاکانیشیانەوە باس دواکەوتنی مووچە دەکەن ساڵانێکە بەرپرس مافیاکانی یەکێتی بەشایەدی خۆیان دەستیان بەسەر پارەی مەرزەکانی سلێمانیدا گرتووە پشک پشکێنەی پێوە دەکەن، داپۆشینی ئەوەش میدیاکانیانەوە باس دواکەوتنی مووچە خەڵکی دژی حکوومەتی هەرێمی کوردستان هاندەدەن، ئیتر باوکەیان مرد پارەی مەرزەکان بخەنە گیرفانیان مووچە خۆرانی سلێمانیش حسابی خەڵکی هەولێر دهۆک مووچەیان پێبدرێت میدیایانەی مافیاکانیشەوە خەڵکانێک بهێنن جنێودان جڕت لێدان بیانکەن پێشەنگی خەڵکی</t>
  </si>
  <si>
    <t>https://www.facebook.com/1989452011070870/posts/5199696886713017/</t>
  </si>
  <si>
    <t>خاوەن پێداویستیی تایبەتە ئەرکی خزمەتکردنی دارەکانی گوندەکەی ئەستۆی خۆی گرتووە کەسەی ڤیدیۆکەدا دەرکەوتووە، ناوی عومەر ڕۆستەمییە خەڵکی گوندی بێکۆسیی پیرانشارە، خاوەن پێداویستیی تایبەتە سالانێکی خۆبەخشانە ئەرکی ئاودانی دارەکانی گوندەکەی ئەستۆ گرتووە، سەرەتای چاندنی نەمامەکانەوە، تا ئێستا بوونەتە دارێکی گەورە، عومەر دارەکان ئاو دەدات خزمەتیان کۆمێنتی چییە؟</t>
  </si>
  <si>
    <t>https://www.facebook.com/1697757283814706/posts/3004869276436827/</t>
  </si>
  <si>
    <t>کاتع ڕەکابی پەرلەمانتاری عێراق ڕاگەیاند، لەحاڵەتی نەگەیشتنە ڕێککەوتنی هەرێمی کوردستان بەغدا پشکی هەرێم، پارێزگای سلێمانی ئەگەر بیەوێت مامەڵەی ڕاستەوخۆ بەغدا بکات، ئەوا حکومەتی عێراق لاریی نیە</t>
  </si>
  <si>
    <t>https://www.facebook.com/424733244779035/posts/887800981805590/</t>
  </si>
  <si>
    <t>پێنج زیندانی تری بادینان بڕیاری ئازادکردنیان بۆدەرچوو</t>
  </si>
  <si>
    <t>https://www.facebook.com/115480816528969/posts/668455081231537/</t>
  </si>
  <si>
    <t>سەرۆکی هەرێمی کوردستان شاندی مەکتەبی سیاسی پارتی دیموکراتی کوردستان لەکۆبوونەوەدایه</t>
  </si>
  <si>
    <t>https://www.facebook.com/105332987485430/posts/596132638405460/</t>
  </si>
  <si>
    <t>هاوسەری کەسەی چەمچەماڵ کوژرا ماڵی وێران کردم خوایە ماڵیان وێران بکەیت</t>
  </si>
  <si>
    <t>https://www.facebook.com/1697757283814706/posts/2967365873520501/</t>
  </si>
  <si>
    <t>دکتۆر غالب محمد بنەماڵەی بارزانی کەسی ئاقڵی تیانیە</t>
  </si>
  <si>
    <t>https://www.facebook.com/1341768512499824/posts/4847458371930803/</t>
  </si>
  <si>
    <t>دهۆک نۆ ئۆتۆمبیل دەسوتێت بەیانی ئەمڕۆ پێشانگایەکی ئۆتۆمبێل پارێزگای دهۆک سووتا زیانێکی زۆری ماددی بەر پێشانگاکە ژمارەیەک ئۆتۆمبێل کەوت</t>
  </si>
  <si>
    <t>https://www.facebook.com/101859797887217/posts/665809528158905/</t>
  </si>
  <si>
    <t>د بەرهەم ساڵح سەرۆک کۆماری عێراق زۆر بەداخم گرژییەکانی سلێمانی، خۆپیشاندانی ئاشتیانەی خوێندکاران داخوازییەکانیان مافێکی دەستوورییە، توندوتیژی دژی خەڵکی مەدەنی ئاسایشی گشتی مایەی ئیدانەیە پاراستنی خۆپیشاندەران ئەرکی هێزە ئەمنییەکانە، با پێکەوە ئارامی مافی هاووڵاتی موڵکی گشتی پیرۆزییەکانی نیشتمان بپارێزین</t>
  </si>
  <si>
    <t>https://www.facebook.com/1504487946471802/posts/2838127736441143/</t>
  </si>
  <si>
    <t>بەپەلە لاهور شێخ جەنگی پابەندی هیچ بڕیارێکی دەباشان نابم</t>
  </si>
  <si>
    <t>https://www.facebook.com/108690054164769/posts/442987147401723/</t>
  </si>
  <si>
    <t>سوودەکانی خواردنەوەی چا 1 ڕۆژانە خواردنەوەی 4 تا 5 کوپ چا دەبێتە هۆی کەمکردنەوەی مەترسییەکانی نەخۆشی دڵ 2 خواردنەوەی 2 کوپ چا هاوتای خواردنی بڕێکی باشی سەوزەیە 3 ڕۆژانە خواردنەوەی چا قەدەر گرنگی خواردنەوەی یەک لیتر ئاو سوود جەستە دەبەخشێت 4 ڕۆژانە خواردنەوەی 3 کۆپ چا ئافرەتانی خوار تەمەن پەنجا ساڵی ، ئەوا دەرفەتی گەشەکردنی خانەکانی شێرپەنجە ڕێژەی 37 کەم دەکاتەوە ، دەکرێت مەترسی تووشبوون شێرپەنجەی مەمک پارێزراوبن 5 خواردنەوەی چا یارمەتی مرۆڤ دەدات ئەوە دوور بێت نەخۆشی ئێسقانی پوک بەتایبەتیش ژنانی بەساڵاچوو 6 چای ڕەش یان سەوز گەشەی جۆرە بەکتریایانە کەم دەکاتەوە هۆکاری دروستبوونی بۆنی ناخۆشن لەشی مرۆڤدا</t>
  </si>
  <si>
    <t>https://www.facebook.com/108272581409580/posts/169468088623362/</t>
  </si>
  <si>
    <t>گۆرانیبێژی عەرەب، ئەلیسا له هەولێر کاتی ئەنجامدانی کۆنسێرت</t>
  </si>
  <si>
    <t>https://www.facebook.com/111591490967499/posts/272834421509871/</t>
  </si>
  <si>
    <t>ڕانیە کەمێک لەمەوبەر ، دیمەنی ڕەشەبایەکی بەهێز ڤیدیۆ</t>
  </si>
  <si>
    <t>https://www.facebook.com/111591490967499/posts/284963353630311/</t>
  </si>
  <si>
    <t>سەندیکای ڕۆژنامەنووسانی عێراق ساڵی 2003وە 475 ڕۆژنامەنووس کوژراون</t>
  </si>
  <si>
    <t>https://www.facebook.com/107644901370666/posts/162039015931254/</t>
  </si>
  <si>
    <t>لای کارەبا باش بووە؟</t>
  </si>
  <si>
    <t>https://www.facebook.com/108690054164769/posts/371023294598109/</t>
  </si>
  <si>
    <t>هێزەکانی ئەمەریکا بەتەواوەتی بنکەی سەربازی هەریریان چۆڵکرد تەحسین خەفاجی وتەبێژی فەرماندەیی ئۆپراسیۆنی هاوبەشی عێراق</t>
  </si>
  <si>
    <t>https://www.facebook.com/101859797887217/posts/464861381587055/</t>
  </si>
  <si>
    <t>بارزانی سیحرەکەی شێخ لاهور ڕێبوار کەریم وەلی قسەیەکی باو پارتییەکان هەیە ماڵی بارزان وەکو ئاگردان وان، زۆر لێیان نزیک بیەوە دەتسووتێنن، زۆریش لێیان دوور بی ڕەق هەڵدێی ئەمە پارتییەکانە ئەوانی دیکە، ئەگەر زۆر لێیان دوور بی دەبییە ئانتی پارتی خەڵک لێت کۆدەبێتەوە، زۆریش لێیان نزیک بی دەبی پڕۆ پارتی وەرەقەت دەسووتێ لانیکەم شەست ساڵە مێژووی سیاسی بەو ئاراستەیەدا تێدەپەڕێ پێوەری شەعبیەتی لایەنەکانی بەرامبەر پارتی، ئانتی پارتی بوونە تا شلگێڕانەتر دژی پارتی بنەماڵەی بارزانی بوەستییەوە، ئەنواع قوماش خەڵک چەپڵەت لێدەدات تەنانەت پێوەرەکانی ئازادی، دیموکراسی دادپەروەریش سۆنگەیەوە پێناسە دەکرێن پارتی پێناسەدا، دێوێک زوحاکێکە جارە کاوەیەکی ئاسنگەر بەگژیدا دەچێ بەڵام ڕاستییەکەی ئەوەیە هەمووان دەبنە قوربانی هەڵەی مامەڵە پارتییەوە ئاخیرەکەی دەستی بەتاڵ هاوکێشەکە دەردەچن پارتی بنەماڵەی بارزانی شوێنی خۆیان دەمێننەوە کەچی ڕاستییەکەی ئەوەیە پارتی قەت نایباتەوە، ئەوە ئەوانن دەیدۆڕێنن بڵاوبوونەوەی دەنگۆی دیداری لاهور شێخ جەنگی هاوسەرۆکی یەکێتی نیشتمانیی کوردستان، چوارچێوەی دانیشتنێکی چوار پێنج قۆڵی سەرۆک مەسعود بارزانیدا، ڕاستە دوورە خۆی باسێکە، بەڵام دیداری شێوەیە قۆناغەدا زەروورەتە کاتێکدا عەسرەدا، بەرامبەرەکان نەک قسەی ڕەسمی، بگرە قسەی ناوماڵی خۆشیان بەرامبەر یەکتری دەچێتەوە، ئیتر هیچ پاساوێک نەدیتنی ڕوو بەڕوو نامێنێتەوە، مەگەر سیحرەکە نەبێ شوێنی دانیشتن لەکوێیە چۆنە گرنگ نییەهاوسەرۆکەکان جارێکی دیکەش بەیەکەوە چوونەتە سەری ڕەش، بەقەدەر دیداری چەشنە دەبێتە هۆی سەرڕاستکردنەوەی زۆر شت بەنسبەت لاهور شێخ جەنگییەوە ئەگەر بەشداری دیدارێکی وەهادا بکات، نەک سیحری بەتاڵ نابێتەوە، بگرە قازانجیەتی هەندێک تەڵەش دەتەقێنێتەوە بەشێکی زۆری سیاسەتکردن پارتی ماڵی پارتیش، پەیوەستە مەسافە جۆری پەیوەندی لاهوردا و، پشتی بەڕێوە دەچێت دوکانانە دادەخرێن دەرفەتێکە خودی هاوسەرۆکیش بیسەلمێنێ سیحرەکەی دژایەتیکردنی پارتیدا نییە، بگرە هەموو تەجروبەکانی دیکە، دەتوانێ پەیوەندییەکی وای پارتیدا هەبێ وا بکات ئاگرەکە نەیسووتێنێت پێککردنی لاهور لوتکەی یارییە سیاسییەکانی پارتی یەکێتیی نوێدا، بەشێکی ناچارییەو بەشەکەی دیکەشی ئەوەیە وردە وردە قەناعەتێک دروست دەبێ ناکرێ هەتا کێشە شەخسییەکان سێبەریان بەسەر بڕیارە سیاسییە گرنگەکانی دیکەوە هەبێت نانبڕاو هەردوولا زۆر دەبن، بەڵام گرنگە لاهور ئەوە بزانێت ئەوە خۆی خۆیدا دەبێتە دانپێدانانێکی گرنگ داهاتووی خۆی</t>
  </si>
  <si>
    <t>https://www.facebook.com/101859797887217/posts/484949926244867/</t>
  </si>
  <si>
    <t>بەرهەم سالح سەرۆکۆماری عیراق کۆڕبەندی ئاسایشی ڕۆژهەڵات قسە</t>
  </si>
  <si>
    <t>https://www.facebook.com/545067102346237/posts/1607185269467743/</t>
  </si>
  <si>
    <t>پێگەی نیویۆرک پۆست مەسرور بارزانی خانوویەکی دیکەی 3 ملیۆن 500 هەزار دۆلار نیویۆرک کڕیووە</t>
  </si>
  <si>
    <t>https://www.facebook.com/107644901370666/posts/303181631816991/</t>
  </si>
  <si>
    <t>مانی حسێن لەدایکبووی 1987 شاری قامشلۆ کوردە 2001 لەگەل خێزانەکی دەچێتە نەرویج 2014 دەبێتە سەرۆکی ڕێکخراوی لاوانی جیهان 2021 بووە ئەندامی پەرلەمانی نەرویج</t>
  </si>
  <si>
    <t>https://www.facebook.com/233803123319996/posts/4843392885694307/</t>
  </si>
  <si>
    <t>بەپەلە بافڵ جەلال تاڵەبانی جەرگەی پارتی هەولێر مەسرور بارزانی نیگەران لەسەرانەکەی برێت مەکگۆرک هەولێر کۆبوونەوەی بافڵ جەلال تاڵەبانی قوباد تاڵەبانی، کۆبوونەوەی مەسعود بارزانی مەسرور بارزانی ئەنجام نەدا، ئەمەش وایکرد مەسرور بارزانی نیگەران ببێت داوای ڕوونکردنەوە کونسووڵخانەی ئەمریکا بکات لای خۆیانەوە کونسوڵخانەی ئەمریکا پێیان وتووە هۆی نەبوونی کاتەوە نەیتوانیوە بیانبینێت</t>
  </si>
  <si>
    <t>https://www.facebook.com/300303467386108/posts/1104705563612557/</t>
  </si>
  <si>
    <t>ئێستا دەنگدانی گشتی هەولێر</t>
  </si>
  <si>
    <t>https://www.facebook.com/545067102346237/posts/1696476107205325/</t>
  </si>
  <si>
    <t>تەرمی شەهید موراد گەشتە مزگەوتی مەلای گەورە کۆیە ئەمشەو مزگەوت دەمێنێتەوەو سبەی کاتژمێر 800 مەڕاسیمێکی شایستەدا گۆڕستانی شەهیدان بەخاک دەسپێردرێت</t>
  </si>
  <si>
    <t>https://www.facebook.com/424733244779035/posts/851592858759736/</t>
  </si>
  <si>
    <t>مەرجەکانی ئامینەی کاکە باوە سەرۆکوەزیران</t>
  </si>
  <si>
    <t>https://malmokurd.com/News-32833-2</t>
  </si>
  <si>
    <t>شاناز ابراهیم احمد وتمان سلێمانی ئەکەینە پایتەختی ڕۆشنبیریی، لەسایەی سەری کوڕی مەسئولو هەموو هێزو میشیا ڕەنگاوڕەنگەوە کردومانەتە تەکساس، وتمان کەرکوک ئەکەینە شاری پێکەوەژیان، کردومانەتە شاری ڕقو کینەو سەد بەرەکی</t>
  </si>
  <si>
    <t>https://www.facebook.com/101859797887217/posts/650369029702955/</t>
  </si>
  <si>
    <t>چیرۆکی منداڵەی باوەشی سەدام حسێنی ڕەتکردەوە چیرۆکی منداڵەی ڕەتیکردەوە باوەش بەسەدام حسێنی سەرۆک کۆماری پێشوی عیراقدا بکات سەرسوڕهێنەر نامۆیە، ئەگەرچی زۆرێک تائێستا ئاشنای ڕوداوە نین، بەڵام مێژوەکەی دەگەڕێتەوە سەرەتای نەوەدەکانی سەدەی ڕابردو ڕۆژنامەی میرەری بەریتانی یادی داگیرکردنی کوەیت سوپای عیراق بەفەرمانی سەدام حسێنی سەرۆکی لەسێدارەدراوی عیراق، ڕاپۆرتێکی چیرۆکی منداڵە بەریتانیە بڵاوکردوەتەوە ڕەتیکردوەتەوە باوەش سەدام حسێندا بکات، بەو هۆیەوە ڕوداوێکی مێژویی ناوزەد کراوە سەرەتای چیرۆکە ڕاستەقینەکە لەڕۆژی 2ی ئابی ساڵی 1990 سوپای عیراق کوەیتی دراوسێی داگیردەکات دەستدەگرێت بەسەر هەمو جومگە سەرەکیەکانی وڵاتەدا، نێوەندەدا کەسێکی بیانی بەتایبەت خەڵکی ئەوروپایی دەستگیردەکات سەدام حسێن ئەوکات کۆمەڵە خەڵکە بیانییە کۆبونەوەیەک ئەنجام دەدات قسەیان دەکات، لەنێویاندا خێزان ژن منداڵی تێدایە کەسە بیانیانە چەندین کۆمپانیای جیاوازدا کوەیت کاریان کردوە سەرقاڵی بەرهەمهێنانی پڕۆژەی خزمەتگوزاری نەوت چەندینی دیکە بون، هەربۆیە لەکاتی داگیرکردنی کوەیتدا سەرجەمیان گاردی کۆمارییەوە دەستگیر دەکرێن کەسە بیانیانەی کۆبونەوەکەدا ئامادەییان هەیە لەبەردەم سەدام حسێنی سەرۆک کۆماری ئەوکات دانیشتون، منداڵێکی بەریتانییە، بەناوی ستیوارت لۆکۆد تەمەنی تەنها پێنج بەهارە، بەهۆی جوانی ژیکەڵەیی منداڵەکەوە، سەدام ئارەزوی ئەوە بیدوێنێت قسەی لەگەڵدا بکات ستیوارت چوارچێوەی خێزانانە بوە بەشێوەی بارمتە بەفەرمانی سەدام حسێن سوپای عیراقەوە دەستبەسەرکراون بەگوێرەی ڕاپۆرتەکەی ڕۆژنامەی میرەری بەریتانی، ستیوارت لۆکۆد دایک باوکی کوەیت ژیاون، کۆمپانیایەکی گەورەی پیشەسازی نەوتی بەریتانی وڵاتە عەرەبییەدا کاریان کردوە منداڵەکە سەدامەوە بانگ دەکرێت تەنیشتییەوە ڕابوەستێت، کاتەدا سەدام دەستێکی بەسەریدا دەهێنێت لەڕێگەی وەرگێڕەکەیەوە پرسیارێک منداڵەکە دەیدوێنێت، لەوکاتەدا سەدام پێدەڵێت ئارەزوی خواردنەوەی شیر دەکات؟ بەڵام واتێدەگەن قسە ڕەفتارانەی سەرۆکی ئەوکاتی عیراق تەنها فێڵ سیناریۆیەکی تەلەفزیۆنیە داگیرکردنی کوەیت، ڕوداوی دراماتیکی کارەساتی مرۆیی گەورەی بەدوای خۆیدا هێنا، ئازارێکی زۆری کوەیتییەکانی دا، ئەوەدا عیراقی نوقمی نەهامەتی چەرمەسەرییەکی بێوێنە کردەوە ڕوداوە سەرەتای کۆتاییهاتنی دەسەڵاتی سەدام حوسێن بو تەختی کۆماری عیراق بەهاوکاری سوپای ئەمریکا هاوپەیمانەکان کۆتایی ڕژێمەکەی هات درێژەی ڕاپۆرتکەی میرەردا ئاماژە بەوە کراوە دەستبەجێ منداڵە دەستپێشخەری قۆڵەکانی سەدام حسێنی سەرۆک کۆماری ئەوکاتی عیراق دێتە دەرەوە، جێی دەهێڵێت شوێنێکی دیکە نێو هۆڵەکە دەڕوات دواتر لەدوای گەورەبونی ستیوارت ئاماژەی بەوە کردوە کارێکی ئاساییە منداڵ لەکەسێکی بێگانە بترسێت لێی دوربکەوێتەوە چاککردنەوەی پەیوەندییەکانی هەردو وڵات نزیکەی 20 ساڵی خایاند، نەتەوەیەکگرتووەکان ساڵی 1990 ئابڵوقەی ئابووری بەسەر عیراقدا سەپاند، ساڵی 2010 حەوت ساڵ کەوتنی دەسەڵاتەکەی حزبی بەعس، ئابڵوقەکەی هەڵگرت</t>
  </si>
  <si>
    <t>https://www.facebook.com/1341768512499824/posts/4674661122543863/</t>
  </si>
  <si>
    <t>محەمەدی حاجی مەحمود سکرتێری حیزبی سۆسیالیست دیموکراتی کوردستان لەکاتی چوون قارچک</t>
  </si>
  <si>
    <t>https://www.facebook.com/111591490967499/posts/164349209025060/</t>
  </si>
  <si>
    <t>بەڤیدیۆ گرتەیەک لەتۆڕە کۆمەڵایەتیەکاندا بڵاوکراوەتەوە، هێزێکی پێشمەرگەو گەریلاکانی پەکەکە لەچیای ئەلهوی سنوری ئامێدی ڕووبەڕووی یەکتری بونەتەوەو تەقە لەیەکتری دەکەن</t>
  </si>
  <si>
    <t>https://www.facebook.com/107644901370666/posts/227797436022078/</t>
  </si>
  <si>
    <t>فایلەڕەشەکان ئەوانەی باخجەکەی سەرچنار ئەیانەوێت داگیری بکەن بەرپرسی کوردیان لەگەڵە</t>
  </si>
  <si>
    <t>https://www.facebook.com/642723302874679/posts/1207543869725950/</t>
  </si>
  <si>
    <t>بەڕاشکاوانە وەڵام بدەوە ئەگەر بۆت بڕەخسێت ژنی دووەم دەهێنیت؟ مەترسن وەڵام بدەنەوە</t>
  </si>
  <si>
    <t>https://www.facebook.com/1697757283814706/posts/2914210128836076/</t>
  </si>
  <si>
    <t>‎ خاوەن بەڵێنە بۆیە خەڵک خۆشیان دەوێ پشگیری دەکەن ‎دوابەدوایی خۆپیشاندانە سەرتاسەریەی ڕۆژانی ڕابردوو ئەنجامدران قوتابیان خوێندکاران سەبارەت گەڕاندنەوەی دەرماڵەی خوێندکاران قوتابیانی زانکۆ پەیمانگاکان زوو جەنابی سەرۆکی حکومەتی هەرێم لەنزیکەوە گوێیگرت خواست داخوازی سەرنج تێبینی قوتابیان بەڵێنی چارەسەرکردنی کێشەکانی پێدان نزیکترین کاتدا ‎ئەمڕۆ ڕاسپاردەی بەرێز مەسرور بارزانی سەرۆکی حکومەتی هەرێمی کوردستان بڕیاریدا 7 ملیار 250 ملیۆن دینار پێشینەی مانگانە پاڵپشتی قوتابییانی زانکۆ پەیمانگاکان دابینبکرێ ‎بوونی هەڵوێستی لەم جۆرەی جەنابی سەرۆکی حکومەتی هەرێم بەکردارکردنی قسەکانی وامان لێدەکات زیاتر خۆشمان بووێ پشگیری پشتیوانی خۆمان سەرۆکی حکومەت کابینەی نۆیەم دووپاتبکەینەوە،ئەم ڕێگا ڕاستەی جەنابی سەرۆکی حکومەت گرتوویەتیەبەر هۆکارێکە لەیەک تێگەیشتن لەیەک نزیک بوونەوەی خەڵک حکومەت ‎هەڵبەتە کابینەی نۆیەم سەرۆکایەتی جەنابی مەسرور بارزانی لەماوەی دەستبەکاربوونی تاوەکوو ئێستا توانیوویەتی بەو پەری هەستکردن بەرپرسیارەتی زۆربەی کێشەکان چارەسەربکەن هەرێمی کوردستان لەهەموو سێکتەرە جۆراوجۆرەکان بەرەو ببەن هەردی زرار قوتابی زانکۆی سەلاحەدین</t>
  </si>
  <si>
    <t>https://www.facebook.com/103800424740910/posts/424429699344646/</t>
  </si>
  <si>
    <t>علی حەمەصاڵح وئەندام پەرلەمانە ڕەشوە خواردووەکان حەسانەی پەرلەمانیان هەڵئەگیرێت دادگایی ئەکرێن تڕحێو لەم وڵاتە بڕۆن دزە گەورەکان بگرن ئەوانەی بەتەن تلیان ئامدیوو ئەکەن ئەوانەی خواردنی بەسەر چوو ئەدەنە دەرخواردی خەڵک</t>
  </si>
  <si>
    <t>https://www.facebook.com/2144263165844524/posts/2994895940781238/</t>
  </si>
  <si>
    <t>مەحوی ناکەس کاریا خاکم بەسەر ڕۆیی بەبا عومرم</t>
  </si>
  <si>
    <t>https://www.facebook.com/711506772983323/posts/754195858714414/</t>
  </si>
  <si>
    <t>دا عش هێرشی شەهید بریندار هەیە زانیاری کۆمێنتە</t>
  </si>
  <si>
    <t>https://www.facebook.com/111591490967499/posts/163267662466548/</t>
  </si>
  <si>
    <t>بەپەلە هەڵسوڕاوانی گۆڕان توڕەن دەڵێن گومانانە بون یەقین، باسیان لەوە دەکرد پارێزگاری سلێمانی 2017 ەوە بوە یەکێتی</t>
  </si>
  <si>
    <t>https://www.facebook.com/108690054164769/posts/450290866671351/</t>
  </si>
  <si>
    <t>هیوا جەمال بڵاوکردنەوەی وێنەی خۆی دایکی ڕۆژی جیهانی دایکان پیرۆزدەکات</t>
  </si>
  <si>
    <t>https://www.facebook.com/kurdishAcademy1/videos/1925581704286982/</t>
  </si>
  <si>
    <t>خوێندکاران ئاگریان لەبارەگای مەکتەبی سیاسیی یەکێتی بەردا</t>
  </si>
  <si>
    <t>https://www.facebook.com/101859797887217/posts/583938646345994/</t>
  </si>
  <si>
    <t>بەداخەوە خاتوو قومری عەلی چوارتایی، خوشکی شەهید جەلالی عەلەورگە وڵاتی ئێران بەنەخۆشی گیانی دەستدا خوای گەورە لێی خۆش بێت</t>
  </si>
  <si>
    <t>https://www.facebook.com/300303467386108/posts/1090082451741535/</t>
  </si>
  <si>
    <t>ڕوونکردنەوەیەک نووسینگەی سەرۆکی حکومەتی هەرێمی کوردستانەوە ڕۆژێکە هەندێک سایت پەیجی سۆشیال میدیا، بابەتی کەسێکی ئەمەریکی بڵاودەکەنەوە ڕاپۆرتێکی بنەمایە سەرۆکی حکومەتی هەرێمی کوردستان بابەتە دوورە ڕاستییەوە هیچ بنەمایەکی نییە، لێرەدا پێویستی دەزانین ڕوونکردنەوەیەک بارەی تۆمەتە بنەمایە بخەینەڕوو نووسەری ڕاپۆرتەکە هەڵبەستنی درۆیەکانی پشتی کۆنتراکتێک بەستووە، گوایە واژوی سەرۆکی حکومەتی هەرێمی کوردستانە، بەڵام واژویە هیچ پەیوەندییەکی سەرۆکی حکومەتەوە نیە بەدواداچوونمان، دەرکەوت نووسەری ڕاپۆرتەکە، پەیوەندی گەڵ خێزانی پەرلەمانتارێکی کوردی پێشووی عێراقەوە هەیە هاووڵاتی ئەمەریکییە هەڵوێستەکانی دژ خەڵکی کوردستان ناسراوە هۆی کردەوە هەڵوێستی خۆفرۆشانەی، لایەن خەڵکی نیشتمانپەروەری کوردستانەوە، سزا درا دوا هەڵبژاردنی ئەنجومەنی نوێنەرانی عێراق، دەنگی نەدرا ڕیسوا کرا دووپاتی دەکەینەوە بابەتە، هەڵبەستراوە بەشێکە هەڵمەتە چەواشەکارییەی، دژی چاکسازییەکانی کابینەی نۆیەمی حکومەتی هەرێمی کوردستان جەنابی سەرۆکی حکومەت دەکرێت نووسینگەی سەرۆکی حکومەتی هەرێمی کوردستان 9ی دیسەمبەری 2021</t>
  </si>
  <si>
    <t>https://www.facebook.com/103800424740910/posts/425228495931433/</t>
  </si>
  <si>
    <t>بەپەلە زاخۆ خۆپیشاندان دەستی پێکرد گرژی تێکەوت تکایه لایڤ شیر بکەن</t>
  </si>
  <si>
    <t>https://www.facebook.com/2144263165844524/posts/3090580214546143/</t>
  </si>
  <si>
    <t>ئایا پەکەکە قەت پێشمەرگەی برای خۆی زانیوە؟ جەمال عەبدوڵا هەندێک دڵسۆزی پەرۆشییانەوە چوونە قوڵایی بابەتە سیاسییەکان، بەڵام هەندێکی تر مەبەست پێشمەرگە چەکدارانی پەکەکە بخەنە یەک خانەوە یەک حساب پێشمەرگە چەکدارانی پەکەکە بکەن، دەڵێن نابێ شەڕی براکوژی بکرێت دەستدرێژییەکانی پەکەکە هەرێمی کوردستان وەڵامی پێشمەرگە دەستدرێژییانە شەڕی براکوژی دەزانن هەمووی سەیرتر ئەوەیە بەشێک یەکێتی پەکەکە برا دەزانێت، بەڵام با بەشە یەکێتی ئەوانی تریش، وەڵامی پرسیارانە بدەنەوە 1 ساڵی 1992 هەتا ساڵی 2000 پەکەکە سێ جار شەڕی بەسەر هەرێمی کوردستاندا سەپاندووە، جارێک ساڵی 1992، جارێک ساڵی 1995، جارێک ساڵی 2000، جاری سێ جارەدا، پێشمەرگەی یەکێتی شەڕی دژی پەکەکە کردووە لێیشیان کوشتوون جاری یەکەم ساڵی 1992 چوارچێوەی هێزی پێشمەرگەی کوردستان ساڵی 2000 بەتەنها کاتەی پەکەکە قەرەداغەوە پەلاماری یەکێتیان دا لەپشتیشەوە چیای مامەندە باشە بۆچی جارەدا یەکێتی شەڕی دژی چەکدارانی پەکەکە جارەدا یەکێتی پەکەکەی برا دانەنا برای نەزانی، کەچی ئێستا بەشێک یەکێتی پەکەکە برا دادەنێن برای دەزانن؟ ئایا لەڕووی شەڕپێفرۆشتن گێچەڵکردن هەرێمی کوردستان جیاوازیی پەکەکە ساڵی 1992، 2000 پەکەکەی ئێستا چیە؟ بۆچی کاتانە لای یەکێتی پەکەکە برا نەبوون، بەڵام ئێستا بوون برا؟ 2 باشە ئەگەر پەکەکە چەکی نیشانەشکێن قەناس، ڕەزوان محەمەد سندیی پێشمەرگەی خاکی هەرێمی کوردستان دەرکاری زاخۆی چوارچێوەی سنووری پارێزگای دهۆک برای خۆیان نەزانن شەهیدی بکەن، ئەی بۆچی چۆن بتوانم مستەفا قەرەسوو، جەمیل بایک، موراد قەرەیەڵان، دوران کالکان، برای خۆم بزانم؟ باشە خۆ ڕەزوان نەچووە دیاربەکر وان مێرسین ئورفە جولەمێرگ شوێن پەکەکە بکەوێت، هەتا پەکەکە ڕەزوان بڵێت باشە بۆچی دیاربەکر وان مێرسین ئورفە جولەمێرگیش واز ناهێنیت؟ ئینجا تەقەی بکەن، خۆ ڕەزوان دەرکاری ماڵی خۆی، پەکەکە تەقەی کردووە شەهیدی کردووە 3 ئەی باشە ئەگەر پەکەکە 30 ساڵە ناهێڵێت جووتیاران بەگشتی دانیشتوانی زیاتر 800 گوندی چوارچێوەی هەرێمی کوردستان ناوچە سنووریەکان بچنەوە گوندەکانی خۆیان ئازادانە خەریکی کاری کشتوکاڵیی خۆیان بن، ئەگەر پەکەکە دانیشتوانی زیاتر 800 گوندی هەرێمی کوردستان برای خۆی نەزانێت بەم شێوەیە ئەوانیش ئازار بدات، ئەی ئیتر چۆن کەجەکە تەڤگەر یەبەشە یەپەگەی پەکەکە برای خۆم بزانم؟ ئایا هەموو کار کردەوانەی پەکەکە لەپێشەوە ئاماژەم دان، بەڕاستی ئەوانە کار کردەوەی برایە برا؟ جا ئەگەر برا وا بێت وا بکات، ئاخۆ دەبێ دوژمن چۆن بێت چی بکات؟</t>
  </si>
  <si>
    <t>https://www.facebook.com/1835427073418585/posts/2638140499813901/</t>
  </si>
  <si>
    <t>سەرچاوەیەک کارمەندێک ئەفسەرێکی بەرگری فریاکەوتن موالیدی سەروو 1985 بێت هێزێکی کۆماندۆیان لێدروست دەکرێت تەدریبێکی چڕو پڕ بەهەمان موچە ئێستا کەوتۆتە بواری جێبەجێکردنەوە</t>
  </si>
  <si>
    <t>https://www.facebook.com/2144263165844524/posts/2895765454027621/</t>
  </si>
  <si>
    <t>فایلەڕەشەکان ژینۆ محمەد ئەندامی سەرکردایەتی یەکێتی خەڵکی کۆیە شاری کەرکوک کۆلێژی ئێواران دەخوێنێت تەنیا کاتی تاقی کردنەوەکان ئامادە دەبێت هۆکار دەبێت جی بێت شاری کۆیەوە بێت زانکۆی کەرکوک بخوێنێت ؟ ئاسانکاری تەواویان کراوە ڕێگەی مەڵبەندی کەرکوکەوە تا ببنە خاوەنی بڕوانامە تا ئێستا هەرێم مەرجی زۆر قورس دەرەجەی بەرز خوێندکاری کەرکوکی وەردەگرێت کەجی کەرکوک پێجەوانەیە پرسیارەکە لێرەیە ژینۆیەک هەفتەیەک دەوامی نەکردووە تەنیا تاقی کردنەوەکان هاتووە شاری کەرکوک بۆخۆی بڕوانامەی بەدەست هێنا</t>
  </si>
  <si>
    <t>https://www.facebook.com/102029875504671/posts/107249631649362/</t>
  </si>
  <si>
    <t>سەرۆک بارزانی ئەمر بکا هەتا ئەستەمبول ناوەستم سیرە مامز ئەمە شێتە لەدەستی دێ</t>
  </si>
  <si>
    <t>https://www.facebook.com/101921882033160/posts/127754152783266/</t>
  </si>
  <si>
    <t>بافڵ جەلال تاڵەبانی خەممان ئارامی ئاسایشە</t>
  </si>
  <si>
    <t>https://www.facebook.com/111591490967499/posts/127539312706050/</t>
  </si>
  <si>
    <t>جیاوازی هەشتی تەمموز هەشتەی تەممووز تیرۆر کردن لەئاسمانەوە گەیشتە سەرزەوەی پێشتر درۆن پێشمەرگەیان شەهید ئەکرد، ئێستا بەئاشکرا بەڕۆژنی نیوەڕۆ لەنزیک بنکەی پۆلیس تیرۆر ئەکرێن ئازاد ڕادەربڕین ومیدیای ئازاد بەرەو پوکانەو ئەچێت ئەگەر بەفریای دۆخە نەکەوون مێژووی هەولێری هۆلاکۆ بەزێن لەدەڤەری سەوز دووبارە ئەکرێتەوە تاڵانی ومافیا گەرێتی بەردەوامە شار پڕکراوە چەکدارو مەفرەزە وبازگە داگیرکاری دەست بەسەرا گرتنی موڵک وسامانی خەڵک بەردەوامە هەڵکوتانە بازرگانەکان کۆمپانیاکان بەردەوامی هەیە قاچاخچێتی ڕۆژێک ڕاگیراو بەئەمڕۆشەووە بەردەوامی هەیە ئەوتروسکایەی هەبوو دژی بنەماڵەی بارزانی بەرەو خامۆش کردن ئەچێت خەڵک ئومێدی بەیەکێتی بوو بەڵام جێگای داخە یەکێتی لەحیزبی شەهیدان خەڵکەوە کراوە بەحیزبی بنەماڵە هیچ کەسێک لەم نێوەندەدا زیانی بەرنەکەوتووە تەنها خەڵکی شارەکە نەبێت ئەوە کەس ئامادە نیە بەشداری پرۆسەیەک بکات حیزبەکەی وئیرادەی تیا ئیفلیج بکرێت فەرموون مامۆستا ماهیری شانازی دژە یەکێتی وماڵی مام جەلال</t>
  </si>
  <si>
    <t>https://www.facebook.com/2144263165844524/posts/3061420504128781/</t>
  </si>
  <si>
    <t>عەلی عبدالرحمان جێگری بەڕێوەبەری باجی گشتی هەرێم؛ پرۆژەیەک هەیە فەرمانبەرێ ملیۆنێک دینار موچەی بێت 5٪ی باج دەبێت</t>
  </si>
  <si>
    <t>https://www.facebook.com/424733244779035/posts/869821343603554/</t>
  </si>
  <si>
    <t>دباخان ژیانی سلێمانی سیناریۆی فیلمەکانی تێکساس چیرۆکی کێشە سنوورییەکانی ئەمەریکا مەکسیکۆ وایه</t>
  </si>
  <si>
    <t>https://www.facebook.com/100663765826810/posts/104297298796790/</t>
  </si>
  <si>
    <t>نوێترین نرخی دراوەکان زێڕ نەوت 1442021 نرخی دراوەکان 100دۆلار 148750 دینارعیراقی 100دۆلار 2470000 تومەنئیرانی نقدی 100دۆلار 810 لیرەیتورکی 100دۆلار 84 یۆرۆ 100دۆلار 72 پاوەند 100دۆلار 872 کرۆنیسویدی 100دۆلار 367 درهەمئیماراتی 100دۆلار 70 دینارئوردنی 100دۆلار 30 دینارکویتی 100دۆلار 375 ڕیالیسعودی نرخی زێر عەیار21 365000 دینار عەیار18 310000 دینار نرخی نەوت برێنت 6469 دۆلار</t>
  </si>
  <si>
    <t>https://www.facebook.com/107644901370666/posts/201908458610976/</t>
  </si>
  <si>
    <t>ماشاءالڵه دەنگێکی خۆش ئارام بەخش</t>
  </si>
  <si>
    <t>https://www.facebook.com/300303467386108/posts/1077918812957899/</t>
  </si>
  <si>
    <t>تلکێف موسڵ دایکێک سێ سەعات فڕێدانی کۆرپەکەی، پۆلیسەوە دەستگیرکرا</t>
  </si>
  <si>
    <t>https://www.facebook.com/102023565518959/posts/139251035129545/</t>
  </si>
  <si>
    <t>بایدن بەفەرمی داندەنێ ژینۆسایدی ئەرمەن</t>
  </si>
  <si>
    <t>https://malmokurd.com/News-31451-2</t>
  </si>
  <si>
    <t>مێرگەپاندوو کەس بەزۆپای غاز گیانیان لەدەستدا بەگوێرەی زانیارییە سەرەتاییەکان باوک کچێکن</t>
  </si>
  <si>
    <t>https://www.facebook.com/448401668561427/posts/4179332145468342/</t>
  </si>
  <si>
    <t>شۆک شۆک</t>
  </si>
  <si>
    <t>https://www.facebook.com/336687503104478/posts/4120428311397026/</t>
  </si>
  <si>
    <t>ترسێک کراس وپانتۆڵەوە ئەترسم بەم کارەبا قۆڕە سەللاجەکەمان بسووتێ، کوڕەکەم سەری خۆی هەڵبگرێ ئیجەبخنکێ، پڕ وەزعەکە بقڵیشێتەوە، تەقریرنووسەکە قسەکەمی تۆمار کردبێ، تەکسییەکە تەبریدی تیا نەبێ، ساحێب خانووەکە داوای پێشەکی بکات، سوپەرمارکێتەکە بڵێ پێنج هەزارییە دڕاوە وەر ناگرم، شەکرەکەم دانەزیبێ، نەشمیلەی ئەدی ناردوم ساماڵی ژنبرام بێ، ماڵەکەی بەرامبەریشمان ببێ کافتیریا، ڕۆژێک هەڵسین بڵێن ئیتر کاڵەک نەما، ئاشکراببێ کاکم پەیجێکی سێبەردا جنێونووس بووە، مردم ژیانە موحاسەبە بکرێم دکتۆر شێرکۆ عبدالله</t>
  </si>
  <si>
    <t>https://www.facebook.com/233803123319996/posts/4680127542020843/</t>
  </si>
  <si>
    <t>حکومەتی هەرێمی کوردستان حەوت پڕۆژەی خزمەتگوزاری بواری دروستکردن نۆژەنکردنەوە قیڕتاوکردنی شەقام هەولێر جێبەجێ پڕۆژەکان 1تێکەڵەڕێژکردنی مزگەوتی عەبدولواحید قەساب 2قیڕتاوکردنی شەقامێکی 20 مەتری گەڕەکی بێرکۆتی نوێ 3دروستکردنی شەقام گەڕەکی 122ی گوڵانسیمی خاتووناوە 4قیڕتاوکردنی پێنج شەقام گەڕەکی بێرکۆتی نوێ 5قیڕتاوکردنی شەقام گەڕەکی کارێزان 6قیڕتاوکردنی شەقام گەڕەکی 92ی زانکۆ 7چاککردنەوەی شەقامێکی 30 مەتری پیشەسازی باشوور</t>
  </si>
  <si>
    <t>https://www.facebook.com/103800424740910/posts/424417396012543/</t>
  </si>
  <si>
    <t>هەڤاڵ ئەبوبەکر هۆکاری گرانبوونی نرخی بەنزین بەرزبوونەوەی نرخی نەوت دۆلاره</t>
  </si>
  <si>
    <t>https://www.facebook.com/107644901370666/posts/225602462908242/</t>
  </si>
  <si>
    <t>پشت بەخوا لوتی ناحەزان ئەشکێنن ئەبنەوە براکەی جاران بەشکم ناحەزانتان تەنەگەیە بمێنێتەوە</t>
  </si>
  <si>
    <t>https://www.facebook.com/298832697656307/posts/888432502029654/</t>
  </si>
  <si>
    <t>یٔەم یٔافرەتەی لەگەل کۆنسولی گشتی یٔەمریکایە هەولێر سەردانی شارێکی کوردستانی دوکانێک دەستی دا لیفکەو زۆر سەیری پێهات وتی یٔایا یٔەم شتە زبرە چیە؟؟ پەتی گونیە دروست کراوە؟ یەکسەر دوکاندارەکە وتی خانم یٔەوە لیفکە وەرگێرەکەی وت ، یٔەم لیفکە زبرە چیە ؟ وەرگێرەکە شەرمان وتی یٔەمە شۆرینی کەر بەکاری دێنن دووایی کارکردن گووند عادەت یٔاوایە یٔافرەتەکە تۆزێک وەستاو یٔاخێکی هەلکێشاو وتی باشە کەری داماو تەحەمولی یٔەمە دەکا ههههههههههههه</t>
  </si>
  <si>
    <t>https://www.facebook.com/233803123319996/posts/4699306163436314/</t>
  </si>
  <si>
    <t>لەزاری خۆیانەوە خۆی هیچ ناڵێینکەس بنەماڵەی بارزانی تاڵەبانی نەکوژراوە،شەڕەکانمان گەنجەکانمان خۆشمان پارەمان دەدزی، کردمان کورد بەعسیش نەیکرد</t>
  </si>
  <si>
    <t>https://www.facebook.com/116431080637752/posts/151488897131970/</t>
  </si>
  <si>
    <t>لێدان لەغالب فرۆشتنەوەی بەپارتی هەمیشە ڕوونە هەرکەسێک لەسنوری زۆنی خۆڵەمێش دەدرێ بەهۆی کڵۆڵی هێزە ئەمنییەکانی سنورەوە کەناتوانن کەس بپارێزن ڕاستەوخۆ دەیخەنە ئەستۆی پارتی، ستافەکەی لاهور غالب دەدەن دواتر پەیوەندی پێوە دەکەن ئەستۆ پاکی خۆیان بسەلمێنن، دواتر شەرمانە تەواوی کەس کارەکەی دەستگیر دەکەن لێکۆڵینەوەیان دەکەن پێیان دەڵێن ئازادتان دەکەین بەمەرجێ بڵێن پارتی بووە کەس کارەکەشی دەڵێن چۆن بڵین پارتی بووە تەنانەت نانمان نیە بیخۆین لەژیانماندا مووچە خۆری پارتی نەبووین، ئەگەر مووچە خۆری پارتی بووینایە ئێستا بۆچی حاڵمان ئەمڕۆ دەگەیشت مەبەستە لاهور پەیوەندی ئارام ئەحمەدی چەقاوە سوو دەڵێ هەرچی دەکەی هەڵبژاردنە ڕووداوە بخە ئەستۆی پارتی دواتریش بڕی دەفتەر دۆلارت تەحویل دەکەم تکات ئارام ئەحمەد فریای بکەوێت، ئارامیش چیرۆکێکی دادەڕێژێ بەدرۆ دەیخەنە ئەستۆی پارتی، بەڵام تەواوی ڕووداوە سیناریۆیە ستافی لاهور کوشتن لێیاندا، بەڵام بەزیندووی مایەوە نەمرد ئێستا ناتوانن پەردەپۆشی هەڵەیە بکەن کردوویانە</t>
  </si>
  <si>
    <t>https://www.facebook.com/101132494980960/posts/393926535701553/</t>
  </si>
  <si>
    <t>ڕێبوار کەریم وەلی کەمبوونەوەی دەنگەکانی یەکێتی ئەمەی نوسیووە</t>
  </si>
  <si>
    <t>https://www.facebook.com/298832697656307/posts/927868388086065/</t>
  </si>
  <si>
    <t>هیزی گەل پاشەکشەی بافڵ پارتی شەو بافڵ ژمارەیەک چەکداری نەناسراوی کۆکردەوە ژمارەیەک هیزی زێرەڤانی پارتی ژمارەیان 100 کەس دەبوو ویستی پەلاماری ماڵی لاهور شێخ جەنگی بدات بەڵام زوو ئەندامان لایەنگرانی یەکێتی هاوڵاتیانی شاری سلێمانی دەوروبەری پێیان زانی بەچەکەوە بەرەو ماڵی لاهور شێخ جەنگی کەوتە ڕی پاڵپشتی خۆیان لاهور شێخ جەنگی دەربڕی پاڵپشتیە زۆرەی هاولاتیان لاهور شێخ جەنگی هێزەکەی بافل پارتی ناچار پاشەکشە ، ئیستا هێزە گەڕاونەتەوە دەباشان ، بەڵام نازانرێت پلانی داهاتوویان چیە بۆیە دەبێت ئەندامان لایەنگرانی یەکێتی دڵسۆزان خەمخۆرانی سلێمانی ڕوو ماڵی لاهور شێخ جەنگی بکەن ئامادەی هەنگاوێکی ترسنۆکانەی بافڵ پارتی بن</t>
  </si>
  <si>
    <t>https://www.facebook.com/300303467386108/posts/1124225198327260/</t>
  </si>
  <si>
    <t>کاک ئەحمدی حاجی سلێمان حاڵەتی زۆر خراپە کەس وکاری دوعای خێریان ئەوێیارەبی خوا شیفای بدات هەموو نەخۆشیک</t>
  </si>
  <si>
    <t>https://www.facebook.com/300303467386108/posts/1027050401378074/</t>
  </si>
  <si>
    <t>لێدوانی نێچیرڤان بارزانی ساڵی 2017 ئێستاشی بەدوادابێت کابینەکەی مەسرور بارزانیشەوە نەیانتوانیوە یەک دەبە نەوت دابەشبکەن</t>
  </si>
  <si>
    <t>https://www.facebook.com/106305845075076/posts/134290432276617/</t>
  </si>
  <si>
    <t>کافترایایەی سرودی بەعسی لێدابوو داخرا خاوەنکەشی دەستگیرکرا دەرچوونی بڕیاری دەستگیرکردنی خاوەنەکەی داخستنی کافتریایەی شاری هەولێر بەئاشکرا سرودی ڕژێمی بەعسی بەخش کردبوو، کافتریاکە داخرا خاوەنەکەشی دەستگیرکرا</t>
  </si>
  <si>
    <t>https://www.facebook.com/kurdishAcademy1/videos/328427018893994/</t>
  </si>
  <si>
    <t>وەعد بێت مێردەکەم دەربچێ هەرگیز ناتانبینمەوە</t>
  </si>
  <si>
    <t>https://www.facebook.com/101921882033160/posts/136431108582237/</t>
  </si>
  <si>
    <t>ئامادە بوونی بەرێز خاتووشانازئیبراهیم ئەحمەد هەڤاڵانی مەڵبەندی یەکی ڕێکخستنی سلێمانی گەنجانی مەڵبەند لەیادی دامەزراندی یەکێتیی نیشتمانیی کوردستان 46 مەشخەڵ مەزاری مام هەڵدەکرێت</t>
  </si>
  <si>
    <t>https://www.facebook.com/884696968531771/posts/1415996152068514/</t>
  </si>
  <si>
    <t>هەڤاڵ ئەبوبەکر پارێزگاری سلێمانی قورئانێک دەست نووسی خۆش نووسی ڕۆژهەڵاتی کوردستان لوقمان ئەحمەدی پێشکەش بەمۆزەخانەی سلێمانی</t>
  </si>
  <si>
    <t>https://www.facebook.com/108272581409580/posts/145160911054080/</t>
  </si>
  <si>
    <t>گەنجێکی کورد پشتیوانی خۆپیشاندانەکانی بەغدا ئاڵای کوردستانەوە گەیشتنە گۆڕەپانی تەحریر</t>
  </si>
  <si>
    <t>https://www.facebook.com/2069270093374744/posts/2519003361734746/</t>
  </si>
  <si>
    <t>یەکێتی سەنگەرەکانی پێشمەرگەی کردوە بارەگا کۆمیتەی حزبی،ئەوەی دەبینن وێنەکەدا شوێنەیە داعش دوێنێ شەو هێڕشی سەری پێشمەرگەی شەهید</t>
  </si>
  <si>
    <t>https://www.facebook.com/304435383777868/posts/884889065732494/</t>
  </si>
  <si>
    <t>چیت هەیە وەزیری دارایی پشکی گۆڕان؟؟</t>
  </si>
  <si>
    <t>https://www.facebook.com/1341768512499824/posts/5089830757693562/</t>
  </si>
  <si>
    <t>ئەمڕۆ بانکی کەلار ئەمە حاڵی خێزانی شەهیدانە کاتی وەرگرتنی مووچەدا</t>
  </si>
  <si>
    <t>https://www.facebook.com/103973122111516/posts/112560247919470/</t>
  </si>
  <si>
    <t>ڤایرۆسی کۆرۆنا تەنگی پێهەڵچنیوین تەنها ئەمڕۆ زیاد 170 نەخۆش داخڵی نەخۆشخانە کراون دداهات حەوێزی بەڕێوەبەری نەخۆشخانەی کۆماری سلێمانی</t>
  </si>
  <si>
    <t>https://www.facebook.com/103800424740910/posts/391724529281830/</t>
  </si>
  <si>
    <t>وەزیری دەرەوەی ئەمریکا ئەمریکا پەند ئەفغانستان وەردەگرێت</t>
  </si>
  <si>
    <t>https://www.facebook.com/107644901370666/posts/260190972782724/</t>
  </si>
  <si>
    <t>پێنج ئۆتۆمبێل پێکیاندادا کەمێک ئێستا ڕێگەی پشتێنەی شاری کەلار حەولی بەهۆی پێکدادانی پێنج ئۆتۆمبێلەوە چوار کەس برینداربون ئۆتۆمبێلەکان لەجۆری مان تەنکەر دایو صاڵون مارسیدس بارهەڵگر نیسان سەنترا جێب چیرۆکی ڕوداوەکە بەرامبەر مەزادخانەی کەلار بوە چوار کەسەی برینداربون شۆفێری ئۆتۆمبێلی دایو صالون شۆفێری مان تەنکەر سەرنشینێکی شۆفێری نیسان سەنترا کەدا تیمەکانی هاتوچۆ گەشتونەتە ڕووداوەکەو لێکۆڵینەوە لەڕوداوەکە دەستی پێکردوە بریندارەکان گەیەنراونەتە نەخۆشخانەی فریاکەوتنی شەهید هەژار لەکەلار ڕاگەیاندنی هاتووچۆی گەرمیان</t>
  </si>
  <si>
    <t>https://www.facebook.com/108690054164769/posts/415940743439697/</t>
  </si>
  <si>
    <t>ڕۆژی 25 دەکاتە هەینی مووچەی فەرمانبەران دابەش دەکرێت</t>
  </si>
  <si>
    <t>https://www.facebook.com/424733244779035/posts/915823045670050/</t>
  </si>
  <si>
    <t>لەبازگەی تاسوجە سلێمانی شەڕ یٔاسایشەکانی بازگەی تاسڵوجە هێزێکدا دروستبووە چوار یٔاسایش برینداربوون یەکێک لەبریندارەکان گیانی لەدەستدا ڕاشکاو میدیا</t>
  </si>
  <si>
    <t>https://www.facebook.com/921360704634674/posts/3962634953840552/</t>
  </si>
  <si>
    <t>کۆمسیۆن کۆتایی ڕێوشوێنەکانی چاوخشاندنەوە بەتانەکاندا دەهێنێت</t>
  </si>
  <si>
    <t>https://www.facebook.com/108690054164769/posts/238581751175598/</t>
  </si>
  <si>
    <t>دەرکەوتنی پێشمەرگە ڕۆژهەڵاتی کوردستان لاهوور چەنگی هۆشداری حزبەکانی ڕۆژهەڵات داوە ڕۆژی 20ی ئاداری 2021 هێزێکی پێشمەرگەی حزبی دیموکراتی کوردستانی ئێران نێو شاری شنۆی ڕۆژهەڵاتی کوردستان ئاڵای کوردستانەوە دەرکەوتن، ئەمەش سەرجەم هاوپەیمانەکانی ئێرانی هێنایە سەرخەت تا ڕێگە جموجۆڵێکی پێشمەرگەی ڕۆژهەڵات نێو سنووری ئێران بگرن زانیارییەکان، لەوەی پەکەکە بەشێک هێزەکانی قەندیلەوە بردۆتە ڕۆژهەڵات ڕێگەگرین هێزەکەی پێشمەرگە نێو ئێران یان ئەگەر کرا گرتن تەسلیمکردنی پێشمەرگەکان ئێران،لاهوور جەنگیش بەڵێنی ئاغاکانی قەرارگەی ڕەمەزانی سوپای پاسدارانی ئێران داوە، فشاری زیاتر حزبەکانی ڕۆژهەڵات بکات بەشێکیان بارەگاکانیان سنووری سلێمانی کۆیەیە، تا پاشگەزببنەوە جموجۆڵێک ئێران لاهور خەنگی هۆشدارینامەکەی حزبەکانی ڕۆژهەڵاتی گوتووە ئەگەر خوێن پەنجەی یەک پاسدار بێت، ئەوا حزبەکانی ڕۆژهەڵات خۆیان بەرپرسیار دەبن ئەگەری پەلاماردانیان بگرە مووشەکبارانکردنیشیان هەیە</t>
  </si>
  <si>
    <t>https://www.facebook.com/101132494980960/posts/406855554408651/</t>
  </si>
  <si>
    <t>ڕێبەر ڕۆستەم فەلەک ناس ساڵی 2022 زۆرترین هاوسەرگیری ئەنجام دەدرێت</t>
  </si>
  <si>
    <t>https://www.facebook.com/102839087807387/posts/624416748982949/</t>
  </si>
  <si>
    <t>بەپەلە مەحمود سەنگاوی هێرشەکەی شەوی داعش کوڵەجۆ هۆی ئیهمالی پێشمەرگەوە بووە</t>
  </si>
  <si>
    <t>https://www.facebook.com/424733244779035/posts/993151867937167/</t>
  </si>
  <si>
    <t>بەیانیتان باش هیوای ڕۆژێکی خۆش کەشێکی ئارامتان دەخوازین 28ی حوزەیرانی 2021</t>
  </si>
  <si>
    <t>https://www.facebook.com/108272581409580/posts/141512148085623/</t>
  </si>
  <si>
    <t>ئەمڕۆ سلێمانی گردی سەرچنار سەردانیکردنی سەرۆک عەشیرەت پیاوماقوڵان خانەوادەی شەهید مامە ڕیشە لای هاوسەرۆک لاهور شێخ جەنگی</t>
  </si>
  <si>
    <t>https://www.facebook.com/424733244779035/posts/810808172838205/</t>
  </si>
  <si>
    <t>ژنەی پۆرتی حکومەتی شکاند هموو شتێکی ئاشکرا</t>
  </si>
  <si>
    <t>https://www.facebook.com/1341768512499824/posts/4661687633841212/</t>
  </si>
  <si>
    <t>دۆزینەوەی ئێسک پروسکی تەرمێک لەکاتی ئیشکردن پرۆژەی نۆژەنکردنەوەی ڕاستەشەقامی نێو بازاڕی شاری کەلار</t>
  </si>
  <si>
    <t>https://www.facebook.com/108690054164769/posts/438274797872958/</t>
  </si>
  <si>
    <t>بەپەلە میدیاکانی نزیک حەشدی شەعبی دەڵێن هێزەکانی حەشدی شەعبی بەتەواوی چونەتە ناوچەی سەوزی بەغدا</t>
  </si>
  <si>
    <t>https://www.facebook.com/1504487946471802/posts/3027545867499328/</t>
  </si>
  <si>
    <t>زیل ئۆراڵەکانی دوێنێی ڕژێمی بەعس باجەر هەمەرەکانی ئەمڕۆی حەشدی شەعبی ئەنفال 16ی ئۆکتۆبەر کیمیابارانکردنی هەڵەبجە مێژوویەکی ڕەش تاڵی گەلە ستەمدیدەیە، ئێستاش زیل ئۆراڵانە بووە بەباجەر هەمەری ئەمریکی حەشدی شەعبی دوێنێ سەدام ئەمڕۆش حەشد، تکایە ناوچە کوردستانییەکان ڕزگار بکەن لەدەستی باجەر هەمەرە مۆدێرنانە، دەک ڕووی خیانەت خیانەتکاران ڕەش بێ، ئاخر بەچ حەقێک جارێکی تر داوا دەکەن خەڵکی کەرکووک دەنگتان بدەن، جارێکی تر 16ی ئۆکتۆبەرێکی ترمان بەسەردا بهێنن</t>
  </si>
  <si>
    <t>https://www.facebook.com/101132494980960/posts/417929373301269/</t>
  </si>
  <si>
    <t>ڤیدیۆ مەرجعی کورد چۆنە؟ مام جەلال چۆن ئەمەی سەلماند؟ یٔەی خاوەن قەزیە کێ دیاری دەکات؟</t>
  </si>
  <si>
    <t>https://www.facebook.com/545067102346237/posts/1827524187433849/</t>
  </si>
  <si>
    <t>شنیار ئەنوەر کۆیلەیەی لێرە وەستاوەو قسەی زل خۆی برا پوری بزانن چی گەنج پیرو منداڵی شارەدەکەن؟ کۆیلەیەی لێرە وەستاوەو قسەی زل خۆی براو پوری بزانن چی گەنج پیرو منداڵی شارەدەکەن؟ کەهاوارم دەکرد دەموت قوبادو شاناز پاڤێل مەسرور شاربەدەربکرێت دەیانوت توندەڕەویت دەموت هەرکەمپینێکدا چەتانەتان بینی بیاندەنە بەر بەرد، ئەمانە درۆنن ئەمانە خوێنی دەژین، ئەمانە هیچ بەهاو ئەخلاقیان نیە دەبیبینن چۆن بێباکن هەروەکو هەڵبژاردنیش ڕوی نەدابێت ئەوا نەبون مانگێک لەمەوپێش بەڵێنی قەبەیان ئەدا، نابێت ناڕەزاتی گروپەکان تەنها مافێکی کاتی خۆیان بێت شنیار ئەنوەر</t>
  </si>
  <si>
    <t>https://www.facebook.com/1504487946471802/posts/2803623676558216/</t>
  </si>
  <si>
    <t>بەپەلە بەهۆی تەقینەوەی بۆمبێک هێزەکانی بەسوپای عیراقدا باشووری قەرەتەپە، 14 سەربازی عێراقی کوژران برینداربوون</t>
  </si>
  <si>
    <t>https://www.facebook.com/111591490967499/posts/197502289043085/</t>
  </si>
  <si>
    <t>ئەرەوەڵا عەیب نەبێ بۆی قەلان کردن بەتوکەوە</t>
  </si>
  <si>
    <t>https://www.facebook.com/101921882033160/posts/128251449400203/</t>
  </si>
  <si>
    <t>تەواوی بنکەکانی دەنگدان داخران دەنگت دا؟</t>
  </si>
  <si>
    <t>https://www.facebook.com/304435383777868/posts/828366278051440/</t>
  </si>
  <si>
    <t>مامۆستا نادر کانی کوردەیی کوردێک دەهۆڵی شەڕی کورد کوژی لێدا هەقە شاربەدەر بکرێت</t>
  </si>
  <si>
    <t>https://www.facebook.com/2069270093374744/posts/2645146732453741/</t>
  </si>
  <si>
    <t>سەعید هەرکی نواندنەکەی پەرلەمانتارانی یەکێتی ترسا بووە</t>
  </si>
  <si>
    <t>https://www.facebook.com/545067102346237/posts/1836194189900182/</t>
  </si>
  <si>
    <t>ملهوڕ ئەگەر زەڕەیەک حەیای هەبوایە باسی دەستوەردان کاروباری دادگا نەدەکرد لەکاتێکدا خۆی هیچ پلە پۆستێکی حکومی نییە تەنها نیوە سەرۆکێکی خاکفرۆشانی یەکێتییە، چ حەقێک تۆمەتی هێرش کردنە غالب کادری ئاژانسی پاراستن دەستگیر دەکات، لەکاتێکدا دەستگیرکردنی کەسێک کاری پۆلیسە فەرمانی دادوەر دەبێت بەڵام کەسێک پیتزافرۆشییەوە کرابێتە نیو سەرۆک نیوەی خاکی کوردستانی فرۆشتبێت سزا نەدرابێت،بازرگان قاچاخچی دونگ هێلکە جەرگ سەیارەی بڕاوە ماددەی هۆشبەر بێت هەرئاوا دەبێت</t>
  </si>
  <si>
    <t>https://www.facebook.com/101132494980960/posts/395670125527194/</t>
  </si>
  <si>
    <t>سەنای مام یوسف قەوماندی دەڵێت بەهیچ حیزبێک نیم</t>
  </si>
  <si>
    <t>https://www.facebook.com/1697757283814706/posts/3035645463359208/</t>
  </si>
  <si>
    <t>بەپەلە دامەزراندنی پێشمەرگە لەم لیوایە کرایەوە 5 کۆمێنت بکە زانیارییەکان کۆمێنتە</t>
  </si>
  <si>
    <t>https://www.facebook.com/100534275190584/posts/315573210353355/</t>
  </si>
  <si>
    <t>بەشێک موشەکانەی بەر ماڵی مستەفا کازمی کەوت نەتەقا، هێزە عێراقیەکانەوە پوچەڵکرایەوە</t>
  </si>
  <si>
    <t>https://www.facebook.com/108690054164769/posts/236317148068725/</t>
  </si>
  <si>
    <t>بەداخەوە تەرمی 27 کۆچبەری پۆلیسی فەرەنسا دۆزراوەتوە، کەتوانیویانە لەرێی پشکنینەوە ناوی 18کەس ئاشکرا بکەن، کەلەلایەن دەزگای لوتکەوە لیستی تەرمەکانیان کراوە بڵاو کراوەتەوە ناوی کۆچبەرانەی کەلە نۆکەندی ئینگلیزدا بەلەمەکەیان نوقم دەبێت 1 بریار حەمەد عبدلرەحمان 2 سەرکەوت پیرۆت محمد 3 توانا مەمەند محمد 4 شاکار علی پیرۆت 5 کەژال ئەحمد خدر 6 هەدیە ڕزگار حوسێن 7 موبین ڕزگار حوسێن 8 هەستی ڕزگار حوسێن 9 پشتیوان ڕەسول فەرخە 10 مهابات ئەحمد علی 11 محمد حوسێن محمد 12 ڕێژوان یاسین حسن 13 محمد قادر عەولا 14 زانیار مستەفا مینا 15 حسن محمد علی 16 بڵند شوکیر بەکر 17 ئەفرازیا ئەحمد محمد 18 موسلیم ئیسماعیل حەمەد</t>
  </si>
  <si>
    <t>https://www.facebook.com/101921882033160/posts/124914719733876/</t>
  </si>
  <si>
    <t>جادە دەخەون نەبوونی خزمەتگوزاری خراپی ڕێگاوبان، گەنجانی دۆڵی بالیسانی توڕە کردووە جۆرێک وەکو ناڕەزایی دۆخەیان، ڕێگای بالیسانیان داخستووە جادە دەخەون وێنەکان حاجیاواز نیوز، پەیام</t>
  </si>
  <si>
    <t>https://www.facebook.com/116431080637752/posts/185139437100249/</t>
  </si>
  <si>
    <t>یەکێتی باجی هەڵەکانی ئێوەی دا لەم هەڵبژاردنەی پەڕلەمانی عێراقدا لیستی هاوپەیمانی کوردستان یەکێتی گۆڕان سەرەڕای کورسیەکانیان نیوە دابەزیوە ، هەزاران دەنگیش کەمیان کردووە لەم هەڵبژادنەدا نەک یەکێتی بگرە گۆڕانیش باجی هەڵەی سێ مانگی حوکمڕانی کودەتاچیەکانی 8ی تەموزی یەکێتیاندا یەکێتی باجی هەڵەشەیی کەم ئەزموونی بێزراوی قوباد بافڵ شاناز دارودەستەکەی دەباشانی دا کاتێک شاناز دەیوت نابێت یەکێتی باجی هەڵەی هیچ کەسێک بدات ، ئەوەتا یەکێتی دەستی خۆی خوشکەزاکانی نەک باجی دا بگرە شکستێکی گەورەی تۆمارکرد ، ئەوەتا تەواوی کوردستان ناوچە دابڕاوەکانیشەوە بزوتنەوەی گۆڕان 180 هەزار دەنگی هێناوە ئەزانیت تەنها هێزە چەکدارەکانی سەربە یەکێتی گۆڕان ژمارەیە زیاترن ؟ دەزانیت موچەخۆرەکانی یەکێتی گۆڕانی حیزب ژمارەیە زیاترن ؟ ئێستە ڕوونە یەکێتی باجی کێی دا ؟ یەکێتی باجی بافڵ قوباد شانازی پوریان دەیان هەلپەرست ماستاوچی دەوری دەباشانی دا ئەزانن دەستی ئێوەی دەباشان یەکێتی ئێستا کەمینەی سنوری زۆنی سەوزە ؟ دەزانن ئێستا یەکێتیە نوێ یەکەتان بزوتنەوەی گۆران 10 خەڵکی زۆنی سەوزیان لەگەڵدایە ؟ ئەمەتان ئەویست ؟ شکستی یەکێتی هێندە دڵخۆشتان ؟ ئێستە زانیتان یەکێتی قەسەم تەڵاق نورەدین شادی نەوزادەکان بەڕێوە ناچێت ؟ ئێستە زانیتان چەندە بێزراون ؟ بەڵێ یەکێتی باجی ئێوەی سەرانی دەباشانیدا ، دڵنیابن هەڵبژاردنی پەڕلەمانی کوردستان دەبنە دەستە خوشکی بزوتنەوەی گۆڕان ، هیچ کورسیەک بەدەست ناهێنن دەبێت زەوی دانیشن</t>
  </si>
  <si>
    <t>https://www.facebook.com/298832697656307/posts/926477908225113/</t>
  </si>
  <si>
    <t>ئاژانسێکی فەرەنسی هەرێمی کوردستان بۆتە ناوەندی گواستنەوەی مادەی هۆشبەر بەرپرسەکانیشی ئاگادارن ئایا هەرێمی کوردستان بووە کاروان سەرای ماددە هۆشبەرەکان؟ چۆن مادەی هۆشبەر ئێرانەوە ڕێگای کوردستان دەگاتە ئەوروپا کێن ئەوانەی ئاسانکاری دەکەن؟ بەدواداچوونی سایتی ڕێدلاینی فەرەنسی، لەماوەی چوار ساڵی ڕابردوودا هە ڕێمی کوردستان 5600 پێنج هەزار شەست سەد کەس بەهۆکاری بازرگانیکردن بەکارهێنانی مادەی هۆشبەر دەستگیرکراون، دەستگیرکراوەکاندا ژن خوار تەمەن هەژدە ساڵییشی تێدایە، نزیکەی 3550 سێ تەن پێنج سەد وپەنجا کیلۆ مادەی هۆشبەر جۆرە جیاجیاکان دەستی بەسەردا گیراوە تەنها ساڵی 2020دا 1413 کەس دەستگیرکراون، کاتێکدا ساڵی 2017 746 کەس تاوانی بەکارهێنان بازرگانی کردن مادەی هۆشبەر دەستگیرکراون، ئەمەش دەریدەخات تەنها ماوەی سێ ساڵدا ژمارەکە هێندە بەرزبۆتەوە، بەرپرسانی ئەمنیش باسی لێوەدەکەن، ئامارەکان لەمە زیاترن هێشتا زۆرن ئەوانەی نەکەوتونەتە تۆڕی هێزەکانی ئاسایش بەگوێرەی زانیاریەکان هەرێمی کوردستان زۆری ترانزێت گواستنەوەی ماددە هۆشبەرەکان بەکاردەهێنرێت، بەجۆرێک ئێرانەوە دەهێندرێنە هەرێم لەوێشەوە بەرەو ئەوروبا، سەرچاوە فەرەنسیەکە ئاشکرای کردووە بەرپرسانی هەرێمیش بازرگانیە ئاگا نین جەلال ئەمین بەگ بەڕێوەبەری پێشووی بەرەنگاربوونەوەی مادەی هۆشبەر سلێمانی سایتە فەرەنسیەکەی ڕاگەیاندووە، مادەهۆشبەرەکان بەزۆری ڕێگەی دەروازە سنوریەکانی باشماخ پەروێزخان کێلێ سنوری سلێمانی، حاجی ئۆمەران سنوری پارێزگای هەولێر شێوەی قاچاخ هاوردەی هەرێم دەکرێن بەکر بایز قایمقایمی قەزای پشدەر ناوچەکەی نزیکە شوێنانەی قاچاخچیەتی مادانەی تێدا دەکرێت ڕاگەیاندووە یەکێک گرفتەکان باندە خاوەن دەسەڵاتە حیزبی ئەمنی سەربازیی سیاسی عەشایرییەکانن،کە پالپشتی کەسانی مامەڵەپێکەری مادە هۆشبەرەکان دەکەن، ئەوەشی ئاشکرا کردووە چەندین جار کەسانی تێوەگلاو مادەیان لێگیراوە سزا نەدراون ئەمەش سەردەکێشێت باندە قاچاخچیەکان دەسەڵاتی زیاتریان هەبێت هێزانەی ڕووبەڕووی مادەی هۆشبەر دەبنەوە پێشی وایە ئەگەر بەوشێوەیە بڕوات نەوەدەکانەوە بەم ئاستە دەستی پێکردوە ، ئایندەیەکی نزیکدا هەرێم دەبێتە ناوەندێکی گەورەی ئالودەبوون قایمقامی قەزای پشدەر دەسەڵاتداران خەڵکانی چاوچنۆک ناودەبات پێیوایە، ئەوانەی چاویان ماڵی میللەتەیە سەروەت سامانەکەی دەبەن، گوێشیان لەوە نییە وڵاتە بەرەوکوێ دەڕوات، دەشڵێت، دنیادا قاچاخچێتی مادەی هۆشبەر ئەنفالی سپی ناوی دەبەن یاخود مەرگی هێواش، بەڵام دەسەڵاتدارانی هەرێم گوێ بەو مەترسییە نادەن</t>
  </si>
  <si>
    <t>https://www.facebook.com/2069270093374744/posts/2710886025879811/</t>
  </si>
  <si>
    <t>ڕێبوار کەریم وەلی ڕۆژنامەنوس تاڵیبان لەولا دەورەی پەنجشێری داوە تاڵەبانیش لەملا دەورەی سەرچنار</t>
  </si>
  <si>
    <t>https://www.facebook.com/298832697656307/posts/856942811845290/</t>
  </si>
  <si>
    <t>میدیای فەرمی یەکێتی میدیاکانی لاهور تلیاکچی بەدرۆدەخەنەوە دەلێن هیچ کۆبوونەوەیەک لاهور ئەنجام نادرێت کەمێک ئێستا میدیای لاهور تلیاکچی دەرکراو یەکێتی هەواڵی ئەوەیان بڵاوکردەوە گوایە کۆبوونەوەی لاهور تلیاکچی بافل تالەبانی دەکرێت نیازپاکیی نیشاندان پێشگری هاوسەرۆکیان بافل تالەبانی دانابوو زوویی ئێستا میدیای فەرمی یەکێتی ڕایگەیاند هیچ کۆبوونەوەیەک ئەنجام نادرێت زانیاریانەی میدیای لاهوریان بەدرۆخستەوە</t>
  </si>
  <si>
    <t>https://www.facebook.com/1989452011070870/posts/4866039596745416/</t>
  </si>
  <si>
    <t>کۆمەڵێک مشە خۆر پیاوی لەرزۆک غیرەت هەن جاران پیاویان ئەخوارد شێریان گوێچکە ڕائەکێشا زوو زووش حەزیان کامێرا بوو بەس ئەوە ماوەی 3 مانگە ناوێرن هەناسەش بەن نەبا مووچەکانیان ببڕێت یان ئاشکرا ببن پۆستە ئەهێڵمەوە مێژوو… هەرئەوانە سبەی ڕۆژ خۆیان ئەبێتەوە پاڵەوان دەم گەرمی ڕۆژگار بەس نازانن تازە ڕووی ڕاستەقینەی پیاوەتی لەرزۆکیان ئاست چەن فلسێکدا ئاشکرا بووە زۆری نەماوە دەست بکەین ڕوماڵکردنی ژیان نامەکانیان وە هەندێک جاریش بۆیان دەچێتە بڕوایان دەکرێت داخەوە</t>
  </si>
  <si>
    <t>https://www.facebook.com/101859797887217/posts/561610021912190/</t>
  </si>
  <si>
    <t>دار کرمی خۆی نەبێت تەمەنی هەزار ساڵە تاقمەکەی لاهور پەکەکە ڕۆڵی کرمەکە دەبینن کورد دەمێکە وتوویەتی ئەگەر دوژمن ناوخۆماندا نەبێت ئەوە هیچ هێزێک ناتوانێ بەسەرماندا سەربکەوێت، ئەوەتا شەڕی داعش حەشد هێزی پێشمەرگەی کوردستان تێکیشکاندن، ئەگەر خیانەتی 16 ئۆکتۆبەر نەبوایە حەشد حەدی نەبوو وەکو داعش حەمرین بێتە پێشەوە بەڵام کرمەکانی خۆمان دەستکێشیان کردن کەرکوکیان ڕادەستکردن، ئەوەتا پەکەکەش ناوچە سنوریەکانی هەرێمی کوردستان دەستکێشی تورکیا لەولاشەوە پێشمەرگە شەهید دەکات، ماڵپەڕە سوک چروکەکەی لاهوریش شانی تیرۆرستانەدا هەڵدەڵێت، هەردولایان ڕۆڵی کرم گەلی کوردستان دەبینن</t>
  </si>
  <si>
    <t>https://www.facebook.com/101132494980960/posts/425557725871767/</t>
  </si>
  <si>
    <t>مردنی کچە 13 ساڵەکەی بەنەخۆشی شێرپەنجە بانگخوازی ئوردونی دکتۆر ٳیاد قنیبی ئەمەی نووسی ئەی دووعامان نەکرد خودا شیفای ساره بدات ؟؟ ڕۆژەی وێنەی کچەکەمم بڵاوکردەوە وتم لەنوسین دادەبڕێم بەهۆی چارەسەر وەرگرتنی کچەکەم هەزارەها خوشک برا دووعایان بۆکرد خودا شیفای بدات ئێستا دەپرسن بۆچی خودا وەڵامی نەداینەوە ؟؟ پرسیارە هەمیشه دووبارەی دەکەینەوە دووعایانەی کەگومانمان وایە وەڵام نەدراوەتەوە پێتان دەڵێم دڵنیا بن ، دووعاکانتان وەڵام دراوەتەوە بەجوانترین شێوە کەدووعاتان کردبوو سوێند بەخودا براکانم ، خودا وەڵامی دووعاکانتانی داوەتەوە بەهێزکردنی خودی سارە ئیجابی بونی ئارامگرتنیدا بەچەندین وێستگەی زۆر قورسدا تێپەڕی وە بەهەواڵ پێدانەوەی کەنەخۆشیەکەی دووبارە گەڕاوەتەوە لەقۆناغێک لەقۆناغەکان پێیان وت هیچ هیوایەک نیه دەبێت قاچی بەتەواوی ببڕدرێتەوە هەندێ کات دەگریا فرمێسکەکانی دەسڕی دواتر دەگەڕایەوە کار چالاکیەکانی هیچ شتێک ڕووی نەدابێت دایکی خەمی ئەوەمان بوو هەواڵی ناخۆشمان پێیه بۆی بەڵام دواتر توشی سەرسوڕمانی دەکردین بابەتەکەی زۆر بەسادەیی وەردەگرت دەمان بینی بەشێوازێک پێدەکەنی هیچ خەمێکی نیه دەفتەرەکانی دەڕازاندەوە دەچووە خولانەی بنیادنانی خود دەکرانەوە لەم وەڵامدانەوەی دووعایانە زیاتر چی ؟؟ بەڵکو کەنەخۆشیەکەی توندبوو زیاتر لەخودا نزیک دەبویەوە سوور بوو بەڕۆژوو بێت قورئان بخوێنێت لەدوای کۆچ کردنی دەفتەر نوسراوەکانیمان کردەوە نوسیبووی پەروەدگارا تۆم خۆشدەوێت هەوڵیشم ئەوەیە لێم ڕازی بیت یارمەتیم بدە ئەمە بەدی بهێنم لەکۆتایی دووعاکانیدا نوسیبووی پەروەدگارا بەزووی شیفام بدە شیفایەک نەخۆشی بەدوایا نەیەتەوە ئەوکاتەی ئیدی دەیزانی لەمردن نزیک دەبویەوە نەیدەووت خودا وەڵامی دووعاکانمی نەدایەوە بەڵکو داوای لێکردم ئایەتانەی بخوێنم کەباسی بەهەشت خۆشیەکانی خوێندنی ئایەتەکان پێی وتم باوکە ، بیرۆکەیەکم هات زنجیرەباسێک دروست بکە بەناوی ئیجابی بوون هەتا کۆتا سات لەم وەڵامدانەوەی دووعایه باشتر چی وەرگێڕانی ئەیاد فەهمی</t>
  </si>
  <si>
    <t>https://www.facebook.com/2069270093374744/posts/2645157549119326/</t>
  </si>
  <si>
    <t>کودەتایەکی سەربازیدا سەرۆکی غینیا دەستگیرکرا هێزی تایبەتی سوپای غینیا، کودەتایەکیان بەسەر سەرۆکی وڵاتەکەیاندا دەستگیریان ، بەفەرمانێک سەرجەم دام دەزگاکانی دەوڵەتیان هەڵوەشاندووەتەوە ئاژانسی ڕۆیتەرز</t>
  </si>
  <si>
    <t>https://www.facebook.com/103800424740910/posts/361954538925496/</t>
  </si>
  <si>
    <t>کەس بەهۆی کێشەیەکی کۆمەڵاتی کوژران درەنگانی شەوی ڕابردوو لەگوندی لاجانی بەپارێزگای هەولێر بەهۆی کێشەیەکی کۆمەڵایەتی کوڕێکی گەنج ژنێک پێکەوە کوژران گەنجەکە ناوی عەبدوڵلا فەقێ هەرکییە خەڵکی ناحییەی ڕزگاری بەپارێزگای هەولێرە ژنەکە خەڵکی گوندی لاجانە</t>
  </si>
  <si>
    <t>https://www.facebook.com/545067102346237/posts/1653482534838016/</t>
  </si>
  <si>
    <t>جوتیار عادل وتەبێژی حکومەتی هەرێم ڕایگەیاند سەبارەت لێبڕینی موچە، دەبێت پارەکە بەغداوە بێت لێکدانەوەی خۆمان بکەین دواتر بڕیار بدەین لێبڕێنەوە وتیشی، کاتی ناردنی پارەکەی بەغدا نازانرێت پەیوەندی حکومەتی عێراقەوە هەیە، حکومەتی عێراق بڕیاری داوە مانگانە 200 ملیار دینار هەرێم بنێرێت دەشڵێت، پابەندین بەوەی 30 ڕۆژ جارێک موچە بدەین</t>
  </si>
  <si>
    <t>https://www.facebook.com/103973122111516/posts/110909768084518/</t>
  </si>
  <si>
    <t>دەستگیرکردنی تەقەکەرێک ناوەڕاستی شاری پۆرتلاندی ئەمریکا</t>
  </si>
  <si>
    <t>https://www.facebook.com/103800424740910/posts/352588953195388/</t>
  </si>
  <si>
    <t>سەمیرە کارزان ڕۆژی نیشانەکردنی گۆرانیەکی خۆی دەڵێت ڕۆژێک لەمەوبەر سەمیرە کارزان ئەڵقەی هاوسەرگیری گۆرانیبێژ ڕێباز گۆریەوە</t>
  </si>
  <si>
    <t>https://www.facebook.com/111591490967499/posts/209423501184297/</t>
  </si>
  <si>
    <t>هەڤاڵانی سەرکردایەتی ئیمزایەتان عەیب بوو یان نا؟ هەڤاڵانی سەرکردایەتی بەرێز هاوسەرۆک بافڵ تاڵەبانی دیدارە ڕۆژنامەوانیەکەیدا وتی پێم عەیب بوو ئیمزا دەرکردنی لاهور شێخ جەنگی بکەم ، لێدوان بەرێزی سەبارەت ئیمزاکانتان ، نازانم ئێستا ڕای ئێوەی سەرکردایەتی چیە بارەیەوە ، ئیمزایەتان عەیب بوو یان نا ؟</t>
  </si>
  <si>
    <t>https://www.facebook.com/298832697656307/posts/906743243531913/</t>
  </si>
  <si>
    <t>ئێستاوە خەڵک چوویتە سەفرەی دەرێ جێ نامێنیت وا زوو بەرێ کەتینە</t>
  </si>
  <si>
    <t>https://www.facebook.com/104053884388306/posts/452599429533748/</t>
  </si>
  <si>
    <t>نوێترین وێنەی مەلابەختیار ئەڵمانیا دلێری سەید مەجیدکە سەردانی کردووە</t>
  </si>
  <si>
    <t>https://www.facebook.com/101921882033160/posts/122464656645549/</t>
  </si>
  <si>
    <t>ئێستا بوومە لەرزەیەک سلێمانی لەرزاندو ڕووداوێکی هاتوچۆ سێ ئۆتۆبیلدا ڕوویدا</t>
  </si>
  <si>
    <t>https://www.facebook.com/1341768512499824/posts/4422707901072521/</t>
  </si>
  <si>
    <t>لەدونیادا بەس لای یەکێتی پارتی گاڵتەجاری حەیاچوونە هەیە، خۆت لوتکەی دەسەڵات بیت کەچی دەزگای خێرخوازی بارزانی مامت هەبێ خێر بەخەڵک بکەیت، لەبری ئەرکی سەرشانت خزمەتی خەڵک بکەیت ئێ لەلوتکەی دەسەڵات بیت چۆن ئەبێ بهێڵیت خەڵک خێری پێبشێ؟ یان پارەیەی دەیدەن بەو دەزگایانە تا خێر بەخەڵک بکەن شکۆی خەڵک بشکێنن، دەزگاکانی حکومەتەوە خزمەتی خەڵکی پێناکەن؟ محەمەد ئیسماعیل</t>
  </si>
  <si>
    <t>https://www.facebook.com/103973122111516/posts/118195690689259/</t>
  </si>
  <si>
    <t>بەوێنە ئۆتۆمبیلەی هێرشە موشەکەیەکانی هەولێری ئەنجامدرابوو</t>
  </si>
  <si>
    <t>https://www.facebook.com/107644901370666/posts/175241811277641/</t>
  </si>
  <si>
    <t>ئەگەر ڕاستەکەن نایبەن خۆتان لەکۆڵمانی بکەنەوە درۆیە</t>
  </si>
  <si>
    <t>https://www.facebook.com/101921882033160/posts/127973402761341/</t>
  </si>
  <si>
    <t>چیتان هەیە دەسەڵاتەی؟ دەسەڵات ئاشکرا سزای کەسانە دەدات نرخی شتومەک دادەبەزێنن دەسەڵات دەیەوێت گرانیی قاتی قری زیاتر بێت</t>
  </si>
  <si>
    <t>https://www.facebook.com/ledmedia2021/videos/222129339967714/</t>
  </si>
  <si>
    <t>مەلا سەید ئەحمەد سزادانی ڕۆژنامەنوسەکان هاتە دەنگ</t>
  </si>
  <si>
    <t>https://www.facebook.com/424733244779035/posts/881239659128389/</t>
  </si>
  <si>
    <t>دەسەڵاتە مەمکی پیاو ئەچێ ، نە جوانە ، نەئەتوانێ منداڵ تێربکا ، نەئەشتوانێ مۆدێلەکان بتکا خاوەنی جیکڵاس ئەحمەد جۆڵا</t>
  </si>
  <si>
    <t>https://www.facebook.com/233803123319996/posts/4570920912941507/</t>
  </si>
  <si>
    <t>پەیامێکی زۆر کاریگەر بەناز شڤان کچی یەکێک دەستگیرکراوانی بادینان</t>
  </si>
  <si>
    <t>https://www.facebook.com/1504487946471802/posts/2988246918095890/</t>
  </si>
  <si>
    <t>کێبرکێ لەپێناو سوود گەیاندن هاولاتیان ئەنجامگەیانی پرۆژی خزمەتگوزاری جوانترین کێبرکێی سیاسیە نەوەی نوێ بەرهەم هێنەریەتی هەوڵی ڕاکێشانی ڕێخراوە سیاسیەکانی تریشە کێبرکێ جوانە هاولاتی سوودمەند یەکەم دەبێت جێبەجێکردنی پرۆژە خزمەتگوزاریانە، هاوکات فشارێکی جدی دەبێت حکومەت بەجێگەیاندنی پرۆژە خزمەتگوزاریەکان هاوکات زیندویەتی نەوەی نوێ دەگەێنێت هەوڵی سوودگەیاندنە هاولاتیانی کوردستان کێبرکێ سیاسی مۆدێرن دەخولقێنێت بری قسە کرداری بەتاڵ</t>
  </si>
  <si>
    <t>https://www.facebook.com/103973122111516/posts/117198817455613/</t>
  </si>
  <si>
    <t>ژیانە وای لێهاتوە خوایە ئەمرۆ گوندی کەونەباک قەزای بەردەەش دایکێکی تەمەن 50 ساڵان کاتی وەرگرتنی چەک کورەکەی فیشەکێک بەر سینگی ئەکەوێتو ژیان دەست ئەدات خوا سەبوری خانەوادەی بدات خوا گونەحی خۆشبێت جێگای بەهشت بێت</t>
  </si>
  <si>
    <t>https://www.facebook.com/104606811778786/posts/134844068755060/</t>
  </si>
  <si>
    <t>ئێستا شۆڕشی خوێندکاران</t>
  </si>
  <si>
    <t>https://www.facebook.com/1504487946471802/posts/2813954518858465/</t>
  </si>
  <si>
    <t>بەریتانیا بزووتنەوەی حەماسی فەلەستینی خستە لیستی تیرۆرەوە بزووتنەوەیە دەسەڵاتداری بەشێک ناوچەکانی فەلەستینە تایبەت غەززە ساڵی 2001وە باڵی سەربازیی حەماس لیستی تیرۆری بەریتانیادایە، بڕیاریداوە باڵە سیاسییەکەیشی بخاتە لیستی تیرۆر چالاکییەکانیان وڵاتەکەیدا قەدەغە بکات</t>
  </si>
  <si>
    <t>https://www.facebook.com/103800424740910/posts/411793447274938/</t>
  </si>
  <si>
    <t>شاناز ئیبراهیم ئەحمەد پارتی بەدەستهێنانی پۆست چەندین هەفتە لەبەغدا مانەوە بەڵام قوتی خەڵک نەدەچون</t>
  </si>
  <si>
    <t>https://www.facebook.com/107644901370666/posts/263723912429430/</t>
  </si>
  <si>
    <t>لاهور شێخ جەنگی هەڵواسینی وێنە ئیشی ماستاوچییەکانە، هەرکەسێک وێنەم هەڵبواسێت سزای دەدەم ستاندەر مەحمود ئەمین ڕەزاپەرلەمانتاری پێشووی گۆڕان پۆستەکەی دوێنێ شەو کاردانەوەی هاوسەرۆکی یەکێتی شەوی ڕابردو سەعات 9 45 دەقیقە پۆستێکم بەم ناونیشانە نامەیەکی کراوە هاوسەرۆکی ن ک کاک لاهوری شێخ جەنگی تێپەڕبونی چارەکە سەعاتێک بەسەر داگرتنی پۆستەکەدا، ژمارەیەکی نە ناسراو پێوەندی خۆی ناساند نوسینگەی شێخ لاهورەوە پێوەندی ئەکا زۆر تەئکیدی دور نزیک هاوسەرۆک نوسینگەکەی نە ئاگاداری دانانی وێنە نە ئاگاداری بڕینەوەی دار نە ئەزانن کێ کارە ناشیرینەی کردوە تێپەڕینی 37 دەقیقە بەسەر داگرتنی پۆستەکە دا شێخ لاهور خۆشی پێوەندی سوێندی گەورەی خوارد ئاگا عیلم خەبەری شتی وا نیە وتی، ڕەنگە ئیشی کەسێکی ماستاوچی میانی قسەدا ئەنجامی پێشنیاری دەسپێشکەری خۆیا، بەڵێنانەی دا 1 لێکۆڵینەوە ئەکا، ئەگەر ئیشی کەسێکی حیزبی سزای ئەدا 2 وێنەکەی عەربەت ئەکاتەوە باتی دارە، هەزار دار ئەڕوێنێ یەکێکیان جێگەی دارە بڕاوەکەدا ئە 3 بڕیارێک دەر ئەکا ڕێکخستنەکانی یەکێتی، کەس وێنەی شەقام جادە گشتییەکان هەڵنەواسێ پێچەوانەوە سزا ئەدرێ 4 پلانێکی هەیە لێکردنەوەی هەمو وێنەکانی ڕێگا گشتییەکان، کەی پلانەکەی جێبەجێ بو، وێنەکان ئە کرێنەوە زو دەنگەوە هاتنی خۆی نوسینگەکەی، سپاسم هەیە چاو ڕێش ئەبم جێبەجێکردنی بەڵێنەکان کە، بێگومان ئەگەر بیان کا، خۆی حیزبەکەشی قازانج ئەکەن کوردستان پێویستی ڕواندنی ملیۆنان دار هەیە لێمان زیاد نیە تا ویژدانانە دەسمان تێیان بچێ بیان بڕینەوە</t>
  </si>
  <si>
    <t>https://www.facebook.com/101921882033160/posts/143567221201959/</t>
  </si>
  <si>
    <t>سەرۆک بارزانی مردن هەڵدەبژێرین ناهێڵین کەرامەتی بشکێ جۆبایدن سەرۆک بارزانی سەرکردەیە دەتوانیت پشتی پێبەستیت کتێبی ئەفسانەی تێکشاندنی داعش سەرکردایەتی سەرۆک مەسعود بارزانی نووسەر دکتۆر شێرزاد ئازاد سوڵتان فۆرمەتی کتێب بەلینکی پی دی ئێف</t>
  </si>
  <si>
    <t>https://www.facebook.com/111591490967499/posts/178287264297921/</t>
  </si>
  <si>
    <t>بەداخەوە کارەساتێکی جەڕگ بر ئاکرێ ڕویداوە دایکی کچەکە بەکوڕۆنا گیانی لەدەست دادواتر کچەکەی کۆرپەکەی بەیەکەوە گیان لەدەست دەدەن خوای گەورە لێیان خۆشبێت</t>
  </si>
  <si>
    <t>https://www.facebook.com/304435383777868/posts/883095769245157/</t>
  </si>
  <si>
    <t>ئەمڕۆ لەپەرلەمان باسی لافاوەکە کرا بزانە چی ڕودەدات؟</t>
  </si>
  <si>
    <t>https://www.facebook.com/116431080637752/posts/170671158547077/</t>
  </si>
  <si>
    <t>ئێستا قەسرێی باڵەکایەتی نوێژە باران گەورەترین کاری ژینگە دۆستیە ئەمڕۆدا داواکارین مووسڵمانان بەزمانی بەڕۆژوو هه موو کوردستان نوێژەبارانە ئەنجام بدەن ، ڵکو خوای گەورە ڕەحمان بکات ،</t>
  </si>
  <si>
    <t>https://www.facebook.com/323725478582263/posts/837965027158303/</t>
  </si>
  <si>
    <t>نرخی یەک مسقاڵ زێڕی عەیارە 18 310 هەزار دینارە نرخی یەک مسقاڵ زێڕی عەیارە 21 365 هەزار دینارە نرخی یەک مسقاڵ زێڕی عەیارە 24 414 هەزار دینارە نرخی یەک مسقاڵ زێڕی عەیارە 22 380 هەزار دینارە</t>
  </si>
  <si>
    <t>https://www.facebook.com/102023565518959/posts/126607859727196/</t>
  </si>
  <si>
    <t>وێنە گەڕان دۆزینەوەی تەرمی گەنجە خنکاوەکەی دووکان بەردەوامە فۆتۆ شاڵاو عەلی</t>
  </si>
  <si>
    <t>https://www.facebook.com/102839087807387/posts/444672550290704/</t>
  </si>
  <si>
    <t>داهاتی مەرزێک تەنها یەک مانگدا 10 ملیار 6 هەزار بارهەڵگربوە لەمانگی 1 ی2021 بڕی داهات دابینکردنی موچە 374 ملیار دینار بوە، سلێمانی 161 ملیار دینار هەولێر 213 ملیار دینار مانگەکانی 678910 11 2021 بڕی داهات دابینکردنی موچە 164 ملیار دینار بوە، سلێمانی 70 ملیار دینار هەولێر 94 ملیار دینار تا ئێرە ئاساییە، مانگی 1 تا مانگی 11 ٪‏56 داهات کەمی کردوە هەولێر سلێمانی، هەرکەسێک لەم کەم کردنەوەیەش فەرمانبەرانی هەرێم دواکەوتنی موچە، پرۆژەکان ڕاوەستانی سولفە سێکتەرەکانی خزمەتگوزاری دابین نەکردنی بودجەی پێویست باجیان داوە بەڵام جێی سەرنجە، تەنیا جیاوازی داهاتی مانگی 10 11 یەک خاڵی سنوری، 10 ملیار دینار 6 هەزار بارهەڵگر بوە، واتە یەک خاڵی سنوری جیاوازی ڕۆژێک 10 ملیار دینار زیادیکردوە، 6 هەزار بارهەڵگر زیاتر جوڵەی بازرگانیان هەبوە ئەمە داهاتی هاتوچۆ ڕسومات باج کۆی داهاتی ناوخۆ ڕاستە، کەچی فەرمانبەران پرۆژە سێکتەرەکانی خزمەتگوزای هەمان باجی پێشوو دەدەن داهات کەم بێت زۆر، فەرمانبەر خەڵک خەڵک زیان دەکەن دابان محمد ئەندامی پەرلەمانی کوردستان</t>
  </si>
  <si>
    <t>https://www.facebook.com/106305845075076/posts/153144217057905/</t>
  </si>
  <si>
    <t>ڕونکردنەوەی بەڕێوەبەری ناحیەی بەکرەجۆ، لوقمان تەڕەماری ڕونکردنەوەیەکی پیویست ڕای گشتی هەندی پەیج ئەکاونتی بی باوک وە بەناو دامەزراوەی میدیایی کەبلاویان کردۆتەوە گوایامن بانکراوم یان گیرابیتم بابەتە درۆیەکی شاخدارو بنەما هیجی تر نیە لەمالی خۆمم هیچ شتیکی بابەتە ڕوی نەداوە</t>
  </si>
  <si>
    <t>https://www.facebook.com/107644901370666/posts/245187110949777/</t>
  </si>
  <si>
    <t>تەقاندیەوە بزانە چی مەسعود بارزانی دەڵێ تیلگرامی کورد میدیا جۆین بکەن</t>
  </si>
  <si>
    <t>https://www.facebook.com/408961806120748/posts/1482488098768108/</t>
  </si>
  <si>
    <t>گەنجی کورد دەرواتە ئەوروپا، ئەوە نیە ئازادن باشترین ژیان دەژین دیمەنێک حکومرانیەکی زاڵم</t>
  </si>
  <si>
    <t>https://www.facebook.com/233803123319996/posts/5020848121282115/</t>
  </si>
  <si>
    <t>کاتی گەیاندنی بریندارەکان هەولێر ئۆتۆمبیلی پێشمەرگەکان وەردەگەڕێ پێشمەرگەیەک گیان دەست دەدات</t>
  </si>
  <si>
    <t>https://www.facebook.com/424733244779035/posts/996793844239636/</t>
  </si>
  <si>
    <t>کۆبوونەوەکە دەستی پێکرد مژدەی خۆش بەڕێوەیە</t>
  </si>
  <si>
    <t>https://www.facebook.com/298832697656307/posts/838080447064860/</t>
  </si>
  <si>
    <t>باشە بەڕای نێرگەلە کێشان کچ ئاسایە؟</t>
  </si>
  <si>
    <t>https://www.facebook.com/304435383777868/posts/704436460444423/</t>
  </si>
  <si>
    <t>لەشفرۆشەکەی ڕامەڵڵا</t>
  </si>
  <si>
    <t>https://malmokurd.com/News-33058-2</t>
  </si>
  <si>
    <t>لێبڕینی مووچە بەردەوام دەبێت</t>
  </si>
  <si>
    <t>https://www.facebook.com/1504487946471802/posts/3038671466386768/</t>
  </si>
  <si>
    <t>بەپەلە قوباد تاڵەبانی لایەنەکانی دەرەوی هاوپەیمانی کوردستان ، دەڵێت پارتین</t>
  </si>
  <si>
    <t>https://www.facebook.com/108690054164769/posts/413145750385863/</t>
  </si>
  <si>
    <t>پەکەکە دەیەوێ کورد لەم ناوچەیە بەدی هاتووە تێکی بدات بەرپرسێکی کۆمەڵی دادگەریی کوردستان ڕای دەگەیەنێت هاتنی سوپای تورکیا هەرێمی کوردستان بەهۆی پەکەکەوەیە، دووپاتی کردەوە، پەکەکە دەیەوێ کوردانی ناوچەیە بەدی هاتووە، تێکی بدات شەهیدکردنی پۆلێک پێشمەرگە داگیرکارییەی ناوچەیەکی کوردستان کردیان، ڕاکێشانی دەستی تورکیا خاکی هەرێم لاوازکردنی قەوارەکەی بەردەوامن، هاوکات میدیاکانی پەکەکە بەلاڕێدابردنی ڕای گشتی هەواڵی چەواشەکارانە بڵاو دەکەنەوە، دانی ڕەوایەتی بەو هێرشانەی دەیکەنە هێزی پێشمەرگە کەمال جەباری، بەرپرسی پێوەندییەکانی کەرکووکی کۆمەڵی دادگەریی کوردستان، ڕایگەیاند، پێشمەرگە هێزی فەرمیی حکوومەتی هەرێمی کوردستانە، شەڕی داعشدا توانی هاووڵاتییانی هەرێم بپارێزێت، بۆیە لایەنێک هەوڵی ناشرینکردنی بدات، خۆی پێی ناشرین دەبێت بەرپرسەکەی کۆمەڵی دادگەری ڕوونی کردەوە هاتنی سوپای تورکیا سنووری پارێزگای دهۆک، بەهۆی پەکەکەوەیە، پەکەکە باشترین بیانووی هاتنی تورکیایە، دووپاتی کردەوە، جێگەی خەباتی پەکەکە باکوری کوردستانە نەک هەرێم پێویستە دۆخەی خوڵقاندوویەتی هەرێمی کوردستانی دوور بخاتەوە، چونکە بووەتە هۆی چۆڵکردنی سەدان گوند سووتاندنی ڕەز باخی هاووڵاتییان بەرپرسی پێوەندییەکانی کەرکووکی کۆمەڵی دادگەریی ئاماژەی کرد، وەزارەتی پێشمەرگە مافی هەیە هێزەکانی شوێنێک جووڵە بکات، چونکە ناوچانە سنووری هەرێمی کوردستانن نەک پەکەکە</t>
  </si>
  <si>
    <t>https://www.facebook.com/1835427073418585/posts/2657287564565861/</t>
  </si>
  <si>
    <t>ڕوونکردنەوەیەکی توند تۆڕی پاراستنی تەندروستی گشتی ستاندارد دەقی ڕاگەیاندراو تۆڕی پاراستنی تەندروستی گشتی داوا وەزیری تەندروستی ئەکات دەست سەرۆکی سندوقی شێرپەنجە بکێشێتەوە تۆڕکەمان توندی ڕەخنە وەزیری تەندروستی دەگرێت بارەی سندوقی شێرپەنجەوە سامان بەرزنجی ماوەی ساڵێک زیاترە شێوەیەکی نایاسایی خۆی کردوەتە سەرۆکی سندوقی شێرپەنجە ڕەفتارەی وەزیر پێچەوانەی برگەی پێنجە ماددەی شەشەمی یاسای ژمارە 11ی سالی 2021ە لەوەی ڕەفتارەی سامان بەرزەنجی نایاساییە، هاوکات ناوبراو تەواوەتی شکستی هێناوە ئیدارەدانی سندوقە بەگوێرەی زانیاریەکانی تۆڕەکەمان تاوەکو ئێستا 117 ملیار دینار سندوقی شێرپەنجە دیارنەماوە داواکاریین سامان بەرزنجی دەستبەجێ واز پۆستی سەرۆکی سندوقی شێرپەنجە بهێنێت پێچەوانەوە تۆرەکەمان هەمو ڕێگایەکی یاسایی مەدەنی دەگرێتە بەر لێپرسینەوە وەزیری تەندروستی</t>
  </si>
  <si>
    <t>https://www.facebook.com/2069270093374744/posts/2674355206199560/</t>
  </si>
  <si>
    <t>ئەرێ بیرتان دەیانوت نەوەی نوێ هەموو بازنەکانی یەکەمە؟ خۆ ئێستا دەرچوو سێیەمە نەک دووەمیش</t>
  </si>
  <si>
    <t>https://www.facebook.com/106367965216233/posts/115762000943496/</t>
  </si>
  <si>
    <t>خوایه له م مانگه پیرۆزه قورئان بکه ڕوناکی دڵەکانمان</t>
  </si>
  <si>
    <t>https://www.facebook.com/545067102346237/posts/1830952013757733/</t>
  </si>
  <si>
    <t>فەرید ئەسەسەرد پێگە یەکگرتوویی کورد دەتوانێت دەستکەوتی زیاتری هەبێت</t>
  </si>
  <si>
    <t>https://www.facebook.com/336687503104478/posts/3842752945831232/</t>
  </si>
  <si>
    <t>کەسایەتییەکی کۆمەڵ دادگەری خۆپەرستی پیسکەیی کۆمەڵ بکەن لەبری لێکردنەوەی ناوی ئیسلام خۆمان دەبوو تایبەتمەندیانەمان خۆمان بکردایەتەوە بوونەتە مایەی پێشنەکەوتنمان خۆویستی، خۆپەرستی، خۆسازاندن، پیسکەیی، نەچوونە خەڵک وخۆبەزلزانین، نەبوونی شارەزایی تەواو</t>
  </si>
  <si>
    <t>https://www.facebook.com/145642185627490/posts/1611144409077253/</t>
  </si>
  <si>
    <t>تەقینەوەیەک هەولێر ڕوویدا کەمێک ئێستا کارگەیەکی ئاسن ناحیەی کەوەرکۆسکی پارێزگای هەولێر، نارنجۆکێک بەسێ کەسدا تەقییەوە، بەوهۆیەوە یەکێکیان گیانی لەدەستدا دووەکەی دیکە برینداربوون</t>
  </si>
  <si>
    <t>https://www.facebook.com/408961806120748/posts/1384753168541602/</t>
  </si>
  <si>
    <t>تخوا بنووسن امین</t>
  </si>
  <si>
    <t>https://www.facebook.com/300303467386108/posts/1060103508072763/</t>
  </si>
  <si>
    <t>داهاتوو</t>
  </si>
  <si>
    <t>https://www.facebook.com/711506772983323/posts/750540009079999/</t>
  </si>
  <si>
    <t>شەهید ،نەقیب مەسعود تەڵعەت ،یەکێک لەشەهیدەکانی ئەمشەوی پردێ ڕوحی شاد بیت خودایە بەگەورەیی خۆت برا پیشمەرگەکانمان بپاریزیت</t>
  </si>
  <si>
    <t>https://www.facebook.com/233803123319996/posts/5077439848956275/</t>
  </si>
  <si>
    <t>ڕوداوێکی هاتوچۆدا ڕێگای کەرکوک سەڵاحەدین 10 کەس گیانیان دەستدا</t>
  </si>
  <si>
    <t>https://www.facebook.com/100647752198235/videos/4597956813645643/</t>
  </si>
  <si>
    <t>دیناری عێڕاقی بەرامبەر دۆلاری ئەمریکی جێگیرە بەڵام بەهۆی نا دروستی سیاسەتە بانکیەکانی عێراقی نرخی دینار بەرامبەر دۆلاری ئەمریکی دابەزیوە</t>
  </si>
  <si>
    <t>https://www.facebook.com/448401668561427/posts/4432414643493423/</t>
  </si>
  <si>
    <t>بنەماڵەی مەجید هەرووتی ڕۆڵەکەمان خۆی نەخنکاند بوو ، بەڵکو یٔەشکەنجەی بێسنووری پارتی کوژرا بوو بەیانێک لەساڵیادی تیرۆر کردنی مەجید هەرووتی یٔاسایش دژەتیرۆری پارتی ڕێککەوتی شەوی1314 ⁄ 1 ⁄ 2020 هەڵیانکوتایە ماڵی مەجید هەرووتی، بەرچاوی منداڵەکانی شێوەیەکی دڕندانە قۆڵبەست چاوبەستیان بەرەوو شوێنێکی نادیار هیچ فەرمانێکی دادگا، دواتر 16 ⁄ 1 ⁄ 2020 هەواڵی گیان دەستانیان بنەماڵەکەی ڕاگەیاند لێرەوە دڵنیایی دەدەینەوە ڕای گشتی ڕۆڵەکەمان خۆی نەخنکاندووە، بەڵکو مەجید هەرووتی یٔەشکەنجەدانێکی بێسنور زیندان کوژراوە لایەن چەکدارانی پارتی، بەڵگەی یٔاسەوارەکانی تەرمی مەجید هەرووتی بۆیە بەڕوونی ڕایدەگەیەنین بنەمالەی بارزانی دارودەستەکەیان بەرپرسیارن کوشتنی مەجید هەرووتی، لای هەموو خەڵکی کوردستانیش یٔاشکرایە مێژووی بنەماڵەی بارزانی پڕییەتی کوشتن تیرۆر کردنی نەیارەکانیان، دواتریش سیناریۆیەکی قێزەون دەخەنە پاڵ کەسی قوربانی یٔەگەر مەجید هەرووتی تاوانێکی یٔەنجام دابێت، دەیانتوانی ڕێگای دادگا سزای بدەن یان کوشتن دەیانتوانی ڕای گشتی ڕابگەیەنن کەسێکیان دەستگیر کردووە یٔەو تاوانەو بەڵگەکانیان نیشانی ڕای گشتی بدابایە، یٔەگەر تاوانێکی یٔەنجام دابێت یٔێمە دەپرسین بۆچی دەریٔەنجامی یٔەو لیژنانە یٔاشکرا ناکەن ڕای گشتی؟ سەروبەندی ڕووداوەکەدا پێکهێندرا لێژنەی پەڕلەمانی حکومی سەرەتای کوشتنی مەجید هەرووتی، خزمان سەرکردایەتی یەکێتی بەڵێنیان دا خوێنی بەفیڕۆ ناڕوات بەڵام بەداخەوە بەشێک خزمان ترسی پارتی هەڵوێست بێدەنگن، بۆیە دووبارە داوا دەکەین هاوسەرۆک لاهوری شێخ جەنگی بێدەنگی بشکێنێت لەهەمبەر یٔەو غەدرە گەورەیەی دەرهەق مجید هەرووتی کرا جونکە یٔەم تاوانە تەنها بەرامبەر کەسێک نەکراوە بەڵکو بەرامبەر تەواوی خەڵکی یەکێتی کرا بنەمالەی مەجید هەرووتی 16 ⁄ 1 ⁄ 2021</t>
  </si>
  <si>
    <t>https://www.facebook.com/1504487946471802/posts/2922412468012669/</t>
  </si>
  <si>
    <t>تاوەکو ئێستا بەهێزترین کەمپینی هەڵبژاردن کەمپینی پارتی دیموکراتی کوردستانە زۆرێک لەچاودێران بەهێزترین کەمپینی هەڵبژاردن کەمپینی پارتی دیموکراتی کوردستان لەشاروشارۆچکەکانی کوردستان عێراق، تەنانەت پارتی بەهێزترین لیستە ئەمجارە جیاواز لەهەڵبژاردنەکانی پێشووی عێراق چەندین کاندیدی عەرەبی هەیە</t>
  </si>
  <si>
    <t>https://www.facebook.com/101132494980960/posts/446571540437052/</t>
  </si>
  <si>
    <t>پەیجی دەنگ میدیا لایک بکەن</t>
  </si>
  <si>
    <t>https://www.facebook.com/424733244779035/posts/828431097742579/</t>
  </si>
  <si>
    <t>بەرپرسانی هەرێم سەیارەی درع شاردا دەسوڕێنەوە، ئێمەش پاس قەمەرە ئەچین شەر برای یەکێک پێشمەرگە شەهیدەکانی کوڵەجۆ</t>
  </si>
  <si>
    <t>https://www.facebook.com/105445761523628/posts/265982522136617/</t>
  </si>
  <si>
    <t>عەبدول تاغوت سەلەفی ئەمڕۆ لەدەباشان بو لای بافڵ دیارە هاتوە بانگەشە براکەی بکا پێم سەیرە خەڵکی گوێ لەم بەناو مەلایە دەگرن</t>
  </si>
  <si>
    <t>https://www.facebook.com/101921882033160/posts/137035405188474/</t>
  </si>
  <si>
    <t>چیرۆکی ئەوکچەی سلێمانی خستە ئینزارەوە هێزێکی هاوبەش ئاسایش ، پۆلیسی فریاکەوتن ، پۆلیسی نەهێشتنی تاوانەکان لەخوارهۆتێل ئەبوسەنا بازگەیەک دادەنێن پشکنئنن ئامانجەکەیان ڕوونە لەوکاتەدا ئۆتۆمبێلێکی ڕونج ڕۆڤەر بەژمارە 11111 پێنج یەکی دێتەناو بازگەکە داوای لێدەکرێت بچێتە سایدی کارمەندەکە کچەدەڵێت ئەرێ حەیوانن هەمان قسەلەلایەن ئەوکارمەندەی هێزە ئەمنییەکان بەکچەکەدەوترێتەوە یەکێک لەوکارمەندانە بۆی گێڕامەوەو وتی هەرئەودەقەیەکچەکە تەلەفونێکی کردووە بەدەنگی بەرزوهاوارکردن، دەمودەست ئۆتۆمبێلی جۆری جی ئێمسی هاتوون بەدەمیەوە بەڵام کێشەکەی دروستکردبوو بەدەیان مێگزەمینی چەکداربوو کەبەتەقەکردن دەستیان پێکردووە کەسەربەهێزەکانی کۆماندۆبوون کچە کچە شێخە</t>
  </si>
  <si>
    <t>https://www.facebook.com/111591490967499/posts/267820565344590/</t>
  </si>
  <si>
    <t>اللهم صل علی محمد وعلی ال محمد کما صلیت علی ابراهیم وعلی ال ابراهیم انک حمید مجید، اللهم بارک علی محمد وعلی ال محمد کما بارکت علی ابراهیم وعلی ال ابراهیم انک حمید مجید</t>
  </si>
  <si>
    <t>https://www.facebook.com/424733244779035/posts/980570665861954/</t>
  </si>
  <si>
    <t>ڕەقبونەوەی کۆچبەرێکی تر بیلاروسیا</t>
  </si>
  <si>
    <t>https://www.facebook.com/545067102346237/posts/1743464502506485/</t>
  </si>
  <si>
    <t>درۆکانی دەسەڵات کاتی هەڵبژاردن 2005 ئەوە تا ئەمڕۆ هەمان دەموچاو هەمان درۆکەس باوەڕتان پێناکات ئیتر</t>
  </si>
  <si>
    <t>https://www.facebook.com/116431080637752/posts/151523840461809/</t>
  </si>
  <si>
    <t>حەمە ڕەشید هەرەس نووسەر هونەرمەند 31ی ئاب هەنگاوێک بوو بەرەو دەوڵەتی کوردی، بەڵام 16ی ئۆکتۆبەر موئامەرەیەکی قێزەون بوو</t>
  </si>
  <si>
    <t>https://www.facebook.com/101132494980960/posts/445378807222992/</t>
  </si>
  <si>
    <t>نوێترین دەکەوتنی هونەرمەندهەردی سەڵاح وەرگرتنی پۆستی ڕاوێژکاری هونەری مەکتەبی سیاسی یەکێتی، ئەمڕۆ بەشداری ئاهەنگی لیستی هاوپەیمانی شاری هەولێر</t>
  </si>
  <si>
    <t>https://www.facebook.com/111591490967499/posts/317884893671490/</t>
  </si>
  <si>
    <t>ئەمەی دەیبینن چاخی بەردین نییە بەڵکو شوێنی سەختی مانەوەی کۆچبەرە کوردەکانە بیلاڕوسیا</t>
  </si>
  <si>
    <t>https://www.facebook.com/448401668561427/posts/4561749420559944/</t>
  </si>
  <si>
    <t>نرخی دراوەکان بەمشێوەیە 100 دۆلاری ئەمریکی 147 هەزار 500 دینارە 100 یۆرۆ 177 هەزار 25 دینارە 100 پاوەند 198 هەزار 881 دینارە 100 لیرەی تورکی 19 هەزار 815 دینارە 100 هەزار تمەن شەش هەزار 673 دینارە لقی هەولێری سەندیکای زێڕنگەرانی هەرێمی کورستانیش نرخی زێڕی بەمشێوەیە دیاریکردووە یەک ئۆنسە زێڕ هەزار 855 دۆلارە</t>
  </si>
  <si>
    <t>https://www.facebook.com/448401668561427/posts/4411281535606734/</t>
  </si>
  <si>
    <t>هێزی کۆماندۆ ئاسایش پۆلیس بەرگری ئاگادار کراونەتەوە ڕۆژی هەینی یان شەممە هێرشی دەس کراوە بکرێ ماڵی لاهور شێخ جەنگی</t>
  </si>
  <si>
    <t>https://www.facebook.com/298832697656307/posts/879725372900367/</t>
  </si>
  <si>
    <t>ئێستا…خشتەیەکی نوێی مووچە بڵاوکرایەوە درەنگانی شەو خشتەی نوێ گەیشت کۆمێنتی یەکەم خشتەکە وەرگرە</t>
  </si>
  <si>
    <t>https://www.facebook.com/618795331662442/posts/1722567301285234/</t>
  </si>
  <si>
    <t>ژنێک هۆتێلێکی شاری هەولێر دەکوژرێت زانیاری کۆمێنتە</t>
  </si>
  <si>
    <t>https://www.facebook.com/424733244779035/posts/820799058505783/</t>
  </si>
  <si>
    <t>خوا تۆبەو استخفروللە نقڵی کوفر کوفر نیە ئەڵێت ماڵباتا بارزانی پێغمبەری ئێمەوە مەلا مستەفا خوای ئێمەیە خوایە تۆبە مەلا سەرلشێواو وەزارەتی ئەقاف لەگوێی گایا نووستوون؟؟</t>
  </si>
  <si>
    <t>https://www.facebook.com/2144263165844524/posts/2986546514949514/</t>
  </si>
  <si>
    <t>سۆران عومەر سەردانی لاهور شێخ جەنگی</t>
  </si>
  <si>
    <t>https://www.facebook.com/ashna.media/videos/214128714098774/</t>
  </si>
  <si>
    <t>چ عەزابێکە ئیلاهی زانستی پزیشکیدا ئاوا باسی مردن گازی یەکەئۆکسیدی کاربۆن دەکرێت ناخۆشترین جۆری مردنە سەرەتا دەستەکان قاچەکان ئیفلیج دەبن، زیاتر هەڵمژینی گازەکە ئیتر سییەکان ئیفلیج دەبن کەسەکە چاوی کار زەق ڕادەمێنێت ناتوانێت بجوڵێت زمان گۆ دەکەوێت ناتوانێت هاوار بکا دەسەڵات شەکەت ماوەتەوە ئازارەوە کۆتا ساتەکانی ژیانی بەڕێ ئەکات</t>
  </si>
  <si>
    <t>https://www.facebook.com/1341768512499824/posts/5112914725385165/</t>
  </si>
  <si>
    <t>ٸەوانەی ٸەم جۆرە خولەی انگلیزیەن یان بەتەمان، پرسیاری وزاری خولی پێشوو ئاستی ئیلیمێنتری توانستی زمانی ئینگلیزی هاورێکت تاک بکە سود ببینێت</t>
  </si>
  <si>
    <t>https://www.facebook.com/408961806120748/posts/1447347895615462/</t>
  </si>
  <si>
    <t>کۆمسای جەژن</t>
  </si>
  <si>
    <t>https://www.facebook.com/111591490967499/posts/226348826158431/</t>
  </si>
  <si>
    <t>تیمی یەکێتی لەحکومەتی هەرێمی کوردستان بەحکومەتیان وتوە، هەندێک شتو مەکو کەرەستە بەقاچاخ داخڵدەکرێنو هاوردەکردنیان قەدەغەیە، بۆیە داوا لەحکومەت دەکەن ڕێگەیان بدات داخڵی بکەنو پارەکەش خۆیان بێت هیڤیدار ئەحمەد</t>
  </si>
  <si>
    <t>https://www.facebook.com/106305845075076/posts/148939680811692/</t>
  </si>
  <si>
    <t>لەسلێمانی قەدەغەی هاتوچۆ جێبەجێ ناکرێت سەرچاوەیە ک قایمقامیەتی سلیمانی ڕایگەیاند، سلێمانی قەدەغەی هاتووچۆ پەیڕەو ناکرێت تەنها شەوانی ئاسایی هێزەکانمان دەردەچن داخستنی شوێنانەی پەیڕەوی ڕێنماییەکان ناکەن، هاوکات ئەوەیشی خستەڕوو، هیچ بازگەیەک ڕێگری هاوڵاتیان دانانرێت</t>
  </si>
  <si>
    <t>https://www.facebook.com/336687503104478/posts/4083549961751528/</t>
  </si>
  <si>
    <t>پشکنینی پەردەی کچێنی هۆکار بەس ئیسپات کردنی پاکیزەیی کچ دەستدرێژی سێکسی هەژمار دەکرێت</t>
  </si>
  <si>
    <t>https://www.facebook.com/545067102346237/posts/1714691058717163/</t>
  </si>
  <si>
    <t>شارۆچکەی سەیدسادق، خۆپێشاندەران شوێنی حەوانەوەی پۆلیسی هاتوچۆویان سوتاند</t>
  </si>
  <si>
    <t>https://www.facebook.com/545067102346237/posts/1623101887876081/</t>
  </si>
  <si>
    <t>بریاری مەسعود بارزانی نرخی کۆرەک تلیکۆم بەنایاسایی زیاد کرا</t>
  </si>
  <si>
    <t>https://www.kurdistanpost.nu/?mod=news&amp;id=90440</t>
  </si>
  <si>
    <t>نێچیرڤان بارزانی سەرۆکی هەرێمی کوردستان گەیشتە کۆشکی یٔێلیزێ یٔیمانوێل ماکرۆن سەرۆکی فەرەنساوە پێشوازی لێکرا کۆبوونەوە</t>
  </si>
  <si>
    <t>https://www.facebook.com/304435383777868/posts/746420616246007/</t>
  </si>
  <si>
    <t>خوێندنەوەی مەولوودی نەبەوی</t>
  </si>
  <si>
    <t>https://www.facebook.com/300303467386108/posts/1092775974805516/</t>
  </si>
  <si>
    <t>تۆڕی پاراستنی تەندروستی گشتی بەڵگە واسیتەکاری پێدانی ڤاکسین بڵاودەکاتەوە بەگوێرەی زانیاریانەی دەست تۆرەکەمان کەوتوە، واسیتە واسیتەکاری پێدانی ڤاکسینی کۆرۆنا بەردەاومە لەم بارەوە، وێنەیەک دەست تۆرەکەمان گەیشتوە بەڵگەیە بەردوامیی واسیتە وەرگرتنی ڤاکسیندا وێنەکەدا برای بەرپرسێکی باڵای حکومی پشکی یەکێتی ، دەردەکەوێ ڤاکسینی ڤایزەر وەردەگرێ کەسە، خۆیشی یەکێتی نیشتمانی کوردستان پۆستی هەیە، وێنەکە عەرەبی نوسیویەتی کۆتایدا ڤایزەر وەکو وێنەکەدا دەردەکەوێ کەسەکە ناوی سۆران داودییە بەگوێرەی زانیاریەکانی تۆڕەکەمان، ناوبراو برای ڕاوێژکارێکی قوباد تاڵەبانیە بەناوی یوسف گۆرانەوە وەکو وێنەکەدا دەردەکەوێ، کەسە ماڵەوە ڤاکسینەکەی کراوە وێنە بەلگانە مایەی شۆک نیگەرانیە کاتێکدا خەڵکی کوردستان بێبەشکراوە ڤاکسینی کۆرۆنا، بەرپرسان ڤاکسینەکەیان دەبرێتە ماڵەوە سەرکۆنەی ڕەفتارانە دەکەین داوا بەرپرسانی حیزبی حکومی دەکەین دەست لەم قۆرخکاریە هەڵگرن داواش کۆمەڵانی خەڵکی کوردستان دەکەین بەرامبەر مافیان وەرگرتنی ڤاکسین بێدەنگ نەبن تۆڕی پاراستنی تەندروستی گشتی 2021423</t>
  </si>
  <si>
    <t>https://www.facebook.com/107644901370666/posts/207827401352415/</t>
  </si>
  <si>
    <t>ئەندامانی کۆنگرێسی ئەمریکی نەک ناوخۆ بەڵکو هەرەشە سەرکردەکانی دونیاش دەکەن، ساڵانەش وڵاتانی دونیا ملیارەها دۆلار سەرف دەکەن لۆبی دروست بکەن کۆنگرێسی ئەمریکادا چونکە دەزانن دەتوانن زەختیان هەبێت سەرۆک کابینەکە حکومەت، ئەمانەی لای ئێمەش ئەوە دەکەن دەیبینین</t>
  </si>
  <si>
    <t>https://www.facebook.com/116431080637752/posts/135820812032112/</t>
  </si>
  <si>
    <t>خۆشترین دەنگ بەداخەوە ئەگەر کچە مودێل بوایە هەزاران کۆمێنت لایکی دەهات</t>
  </si>
  <si>
    <t>https://www.facebook.com/300303467386108/posts/1077197839696663/</t>
  </si>
  <si>
    <t>هەتا شادزو شێخ جافر مابێ دەنگمان شێخ لاهور ئەبێ پەیامی هەولێریەکان</t>
  </si>
  <si>
    <t>https://www.facebook.com/2144263165844524/posts/3074949052775926/</t>
  </si>
  <si>
    <t>هیلین ئەحمەد عەلی کچە بچوکەی لەکاتی ناردنەوەی کۆچبەران بیلارووسیا ئاڵۆزی دروست دەبێت دایک باوکی دادەبرێت، ئێستا کەش هەوایە ساردە دا هیلین تەمەن 4 ساڵ دارستانەکانی بیلارووسیا ماوەتەوە</t>
  </si>
  <si>
    <t>https://www.facebook.com/545067102346237/posts/1754104118109190/</t>
  </si>
  <si>
    <t>وابڕیارە مەکتەبی سیاسی یەکێتی بڕیاری گرنگ دەرکات ئێوارەیە مەکتەبی سیاسی یەکێتی کۆدەبێتەوە کێشە ناوخۆییەکان بڕیاری کۆتیایی بدەن</t>
  </si>
  <si>
    <t>https://www.facebook.com/298832697656307/posts/853003888905849/</t>
  </si>
  <si>
    <t>بەڵگەوە بەشی نۆیەم ئەگەر دەتانەوێ لاهوور وبراکانی باشی بناسن؟ بینەری زنجیرە دۆکیومێنتارییە بن هەمووی ڕاستە چاوەڕوانی بەشی دەیەم بن ئەکاونتی سالار تاڵەبانی پاسەوانی پێشووی ئاراس جەنگی وەرگیراوه</t>
  </si>
  <si>
    <t>https://www.facebook.com/101132494980960/posts/447691550325051/</t>
  </si>
  <si>
    <t>چۆن دڵت دێ لەخەت بیت نەنوسی ئامین یاڕەبی خودایە شیفای منداڵە هەموو نەخۆشێک بدەی بەدەست نەخۆشیەوە دەناڵێنن</t>
  </si>
  <si>
    <t>https://www.facebook.com/2144263165844524/posts/2953189874951845/</t>
  </si>
  <si>
    <t>پلاری ئەمجارە دەگرینە ماستاوچییەکان هێڤیدار ئەحمەد بێدارانی شەو ئاوی چەمچەماڵ</t>
  </si>
  <si>
    <t>https://www.facebook.com/111591490967499/posts/257276406399006/</t>
  </si>
  <si>
    <t>وەزارەتی ڕۆشنبیری عێراق تیک تۆک عێراق ڕادەوەستێت چونکە کاریگەریێکی خراپی دەرونی منداڵان دروستکردوە</t>
  </si>
  <si>
    <t>https://www.facebook.com/545067102346237/posts/1753959714790297/</t>
  </si>
  <si>
    <t>چەکی زۆرهات پێشمەرگە، بەڵام نەدرا پێشمەرگەو بەپارەیەکی زۆر فرۆشرا چەک تەقەمەنییە زۆرەی وەزارەتی پێشمەرگە شەڕی داعش قاچاخچیەکانی کڕیوە تایٔێستا پارەی هەندێ قاچاخچیانە لای وەزارەتی پێشمەرگەیە کەرکوکی دڵ قودسیش نەوتەکه بوو، ئەگەر تائێستا بەدەستمانەوە بوایە، شەڕی ناوخۆمان لەسەری دروست دەکرد لەماوەی چوار ساڵدا کێ یٔاگای لەنەوتی کەرکوک بوو؟ بەداخەوە نازانین کێ یٔاگاداری داهاتی نەوتی کەرکوک بوو؟ یاخود چی لێهات؟ بەچەند فرۆشرا؟ عەمید سەرحەد قادر</t>
  </si>
  <si>
    <t>https://www.facebook.com/101859797887217/posts/676530023753522/</t>
  </si>
  <si>
    <t>د عەبدوللەتیف ئەحمەد ماشائەڵڵا تەواو باش بووم خودا شیفای نەخۆشی ئێوەش بدات</t>
  </si>
  <si>
    <t>https://www.facebook.com/448401668561427/posts/4473473709387516/</t>
  </si>
  <si>
    <t>دادگای تەمیز بڕیاری لەسێدارەدانی بکوژی سێوان قادر منداڵەکانی پەسەندکرد</t>
  </si>
  <si>
    <t>https://www.facebook.com/115480816528969/posts/601415691268810/</t>
  </si>
  <si>
    <t>مووشەک فڕۆکەخانەی هەولێر کەوتنەخوارەوە گوێرەی زانیارییەکانی پەیجی دژە تیرۆری کوردستان، مووشەک فڕۆکەخانەی نێودەوڵەتی هەولێر کەوتنەخوارەوە مووشەکێکیش بەسەر فڕۆکەخانەدا تێپەڕ بووە گەرکی وەزیران کەوتۆتە خوارەوە</t>
  </si>
  <si>
    <t>https://www.facebook.com/304435383777868/posts/721895758698493/</t>
  </si>
  <si>
    <t>شاخەوان عەبدوڵڵا، کاندیدی پارتی دیموکراتی کوردستان بازنەی 1ی پارێزگای کەرکوک، ڕاگەیەندراوێکدا توندی وەڵامی ئەوانە دەداتەوه، دژی گەڕانەوەی پێشمەرگە لێدوانیان داوە ڕاگەیەندراوەکەدا، شاخەوان عەبدوڵڵا دەڵێت ئەمڕۆ جارێکی دیکە پاشماوەکانی داعش کۆیلەی وڵاتانی دەوروبەر دەروون نەخۆش شۆڤێنێکان دژی گەڕانەوەی پێشمەرگە قسەیان کردووە، وەڵامی کەس لایەنانە دەڵێین هێزەکانی پێشمەرگە بەتایبەتی لیواکانی کەرکوک خەڵکی کەرکوکن هیچ کەسێک ناتوانێت مافی بەرگریکردن خاکی کەرکوک ناوچەکانی دیکەیان لێوەرگرێتەوە دەڵێت هێزی پێشمەرگە، ئەزموونێکی گەورە پڕ قوربانیان هەیە سنووری پارێزگای کەرکوک تەواوی ناوچەکانی دەرەوەی هەرێم دەبێت هەرچی زووە کاربکرێت بەشداریپێکردنیان لەپاراستنی ئاسایشی کەرکوک دەوروبەری، هاوشان سوپای عێراقی ئاماژە بەوەش دەکات، گوێ قسەی کەسانی شۆڤێنی ڕەگەزپەرست ناگرن دەڵێت تەنیا گوێ لەخەڵکە نیشتمانپەروەرەکان دەگرین لەهەردوو پێکهاتەی عەرەبی تورکمانی، بەتایبەتیش ئەوانەی پێداگیری پێکەوەژیان پێکەوەبوون دەکەن</t>
  </si>
  <si>
    <t>https://www.facebook.com/103800424740910/posts/367736901680593/</t>
  </si>
  <si>
    <t>وەزارەتی ڕۆشنبیری کەناڵی ئای پڵەس مۆڵەتی ڕەسمی نییە ئین عێراق هەولێر وەزارەتی ڕۆشنبیری هەرێم دەنگۆیانە ڕەتدەکاتەوە باس لەوەدەکەن کەناڵی ئای پڵەس مۆڵەتی ڕەسمی لەوەزارەتەکەیان هەبێت کارکردن شیروان عەوڵا خورشید بەڕێوەبەری گشتی ڕاگەیاندن چاپ بڵاوکردنەوە وەزارەتی ڕۆشنبیری حکومەتی هەرێمی کوردستان ڕایگەیاند، کەناڵی ئای پڵەس هیچ مۆڵەتێکی ڕەسمی نییە، چونکە قۆناغە ڕەسمییەکانی دامەزراندنی کەناڵی تەلەفیزیۆنی جێبەجێ نەکردووە دەشڵێت، وەرگرتنی مۆڵەت پێویستە داوایەک سەبارەت دامەزراندنی کەناڵی تەلەفیزیۆنی ڕەوانەی وەزارەتی ڕۆشنبیری ناوخۆ گواستنەوە گەیاندن بکرێت بوونی مەرجی پێویست، کات مۆڵەت دەدرێتە کەناڵەکە، بەڵام ئای پڵەس تەنها ڕێکارێکی سەرەتایی ئەنجامداوە بۆیە مۆڵەتی ڕەسمی نییە</t>
  </si>
  <si>
    <t>https://www.facebook.com/115480816528969/posts/639649750778737/</t>
  </si>
  <si>
    <t>وەرن سەگە تۆپیوەکانتان بەرنەوە بژی گەریلابژی سەرۆک ئاپۆ</t>
  </si>
  <si>
    <t>https://www.facebook.com/101921882033160/posts/126938132864868/</t>
  </si>
  <si>
    <t>کێ دەبێتە سەرۆک کۆمار؟ ساڵی 2018 هەڵبژاردنی سەرۆکایەتی کۆمار، دەرگای بێمتمانەیی وەلاخستنی ڕێککەوتنەکان کردوە، پێناو ئاشتکردنەوەی تۆراوێک یەکێتیی ئیجماعی کوردی خستە مەزادەوە، ئیدی موبارەکبایی دۆستەکانیان کۆشکی سەلام دەرگای درێژەدان ناکۆکی کورد خرایە سەرگازەرای پشت چۆن سەرۆکایەتی کۆمار دەستپێکی هەلاهەلا کردنی ئیجماعی کوردی بوو، بەوەوە نەوەستان، بەڵکو کۆشکە ساردەکەی سەلام ڕاوێژکاری دژە پارتی گەرمکرایەوە، هەموو ئەمانە، ئێستە پرسیارە گرنگەکە دێتە پێشەوە، کێ دەبێتە سەرۆک کۆمار؟ بەدڵنیاییەوە کەسێک دەبێت هەڵبژاردنی دەبێتە ماییەی کەوی کردنی ئیجماعی کوردی، ڕاوێژکارانە خاڵی دەکرێتەوە ڕاپۆرتیان ئەحزابە شیعیەکان دەنارد هەرێمی کوردستان ناشرینکردنی، سایت پەیج میدییان هەرێمی کوردستان دروستکردبوو قەناعەت بەخەڵک بهێنن سامەڕا سلێمانی قەشەنگترە</t>
  </si>
  <si>
    <t>https://www.facebook.com/1989452011070870/posts/5423499354332768/</t>
  </si>
  <si>
    <t>تەمەننا دەکەم بزوتنەوەی گۆڕان بگاتە قەناعەت ڕاستییەی دەبێت لەم حکومەتە بکشێتەوە چیتر نەبینە دارشەڕقێک حکومەتەکە ڕاگیر بکەین، لەکاتێکدا نییەت نیە چاکسازی ئێمەش نییەتی چاکسازی بەشداریمان کردوە گولستان سەعید سەرۆکی فراکسیۆنی گۆڕان</t>
  </si>
  <si>
    <t>https://www.facebook.com/101859797887217/posts/475989587140901/</t>
  </si>
  <si>
    <t>بەفر چواردەوری حاجی ئۆمەرانی سپیپۆش</t>
  </si>
  <si>
    <t>https://www.facebook.com/100247345717325/posts/100921932316533/</t>
  </si>
  <si>
    <t>سەرۆک بارزانی پێشوازی سەرۆکی دەستەی حەشدی شەعبی ڕۆژی چوارشەممە 11ی ئابی 2021 سەلاحەددین سەرۆک مەسعود بارزانی پێشوازی فالح فەیاز سەرۆکی دەستەی حەشدی شەعبی دیدارەکەدا بارودۆخی سیاسیی عێراق ناوچەکە دوایین پێشهاتە ئەمنییەکان هەڕەشە جموجۆڵی تیرۆریستانی داعش تاوتوێ کرا کۆبوونەویەدا لەپێناو پاراستنی ئاساییش سەقامگیرییدا جەخت هەماهەنگیی هێزەکانی پێشمەرگە هێزە عێراقییەکان کرایەوە</t>
  </si>
  <si>
    <t>https://www.facebook.com/103800424740910/posts/344787137308903/</t>
  </si>
  <si>
    <t>ڕاستی ڤیدیۆیەوە بزانە وادەکات ؟ منداڵەکەی چی بەسەر هات ؟</t>
  </si>
  <si>
    <t>https://www.facebook.com/323725478582263/posts/818898212398318/</t>
  </si>
  <si>
    <t>بیخوێنەوە فرمێسکە تیمساحییەی شانازی برایم ئەحمەد تاوانباران دەیڕێژێت خۆیان قوڕیان بەسەریاندا بەکاریان هێنان سیخوڕی کردن، هەمان فرمێسکە تیمساحییەیە کاڵفامەکان لەدوای 16ی ئۆکتۆبەر کەرکوک ڕشتیان خۆیان شارەیان ڕادەستی حەشد هەمان فرمێسکەیە مووچەی مووچەخۆرانی کوردستان دەیڕێژن خۆیان بەغداوە مووچەیان بڕی خۆزگە فرمێسکی تیمساحیشیان منداڵەکانی زانای قایمقام عەقید سەروەری پاسەوانە تایبەتەکەی تاڵەبانی لەیلا عەلی کوردسات ئامانج بابان هاوسەر منداڵەکانی خۆپیشاندەرانی سلێمانی کاوە گەرمیانی سۆرانی مامە حەمە هەموو پێشمەرگەیەی ڕۆژهەڵات هتد، دەڕشت سەرجەمیان بەدەستی خۆیان تیرۆر کراون، نا نا غەڵەتی واناکەن، چۆن فرمێسک میللەت دەڕێژن، چۆن فرمێسک شەهیدانی دەستی تیرۆر دەڕێژن لەکاتێکدا سێڵفی گر ناویان دەبەن بەڵام با غەدریش نەکەین، ئاگادارین جارێک فرمێسکی ڕاستییان ڕشتووە، نموونە جارێک سەرکەوتنەکانی پێشمەرگە پارتی بارزانی بەسەر حەشدی شەعبیدا داستانی پردێ سحێلا، جارێکیش لەدەستدانی قاسم سلێمانی باوکیان بو چونکە هەتیو کەوتون ئەی ئەگەر فرمێسکە تیمساحییە نەبوایە چۆن عەمید شادز برای ئەحمەد دەبو خاوەن هەموو موڵک ماڵ سەروەت سامانە 1 زەوییەک ئینگلتەرا ڕێگای فرۆکەخانەی گاتویک بری 5 ملیۆن پاوەند 2 خانویەک بەغدا بەناوی لەتیف ڕەشیدی مێردی، بایی 25 ملیۆن دۆلارە، ئێستا خانووە دراوە سەفارەتی کوەیت مانگانە بری 5 دەفتەر دۆلار 3 ڤیلایەک لەندەن بایی 35 ملیۆن پاوەنده، لەتیف ڕەشیدی مێردی باسی دەکات، دەیان ئاودەست حەمام ژووری نووستنی تێدایە 4 نزیکەی 12 دۆنم زەوی دەباشان داگیرکردووە کردوویەتی ناوی خۆیەوە 5 چەندین دۆنم زەوی دەیکەیان داگیرکردووە گوێژە ناوی خۆی لەتیف ڕەشیدی مێردی منداڵەکانی 6 ئاسۆس کوڕی شادز خان مەنتیقەی نایسبریدج گرانبەها ترین شوێنی دنیایە شووقەی هەیە، ئەمەش تەنها ملیاردێرەکان دەتوانن شوێنە شووقەیان هەبێت 7 فلات کۆمەڵگای بەهاران، هەردووکیان لێکدراوە، نرخەکەیان ملیۆن دۆلار دەخەمڵێنرێت 8 شوقەیەکی تر فاروق گروپ نرخەکەی نازانرێت 9 یەک منداڵەکانی شاناز ئاسۆس، زاگرۆس سارا ئینگلتەرا سەرو خانوو سەیارە موڵکی تایبەت خۆیان هەیە 10 سلێمانی شوێنی دیکە چەندین دۆنم زەویی باخچە موڵ موڵکی داگیرکراویان هەیە 11 لەکۆنەوە بەبەردەوام بەشێکی زۆر پارەی یەکێتیی، لەتیف ڕەشیدی میردی شانازی ناردراوە، دانپێانانی دکەمال فوئاد، تا ئیستا نازانرێت پارانە چەندە چی لێبەسەر هاتووە 12 نەخۆش کەوتنی جەلال تاڵەبانی، شادز خان لەندەن بینایەکی 5 نهۆمیان کڕیی یەکێک شوێنە ناوبانگەکانی لەندەن ڕووباری تایمز، حساب ئەوە ناوەندی دەرەوەی یەکێتییه، بەڵام بینایە ناوی شانازەوەیە هەموو ئەوانەی باسم کردوون مشتێکن خەروارێک، ئێ ڕشتنی فرمێسکی تیمساحی خەڵکی کوردستان خۆڵ کردنە چاووی خەڵکی پەیدای کردووە</t>
  </si>
  <si>
    <t>https://www.facebook.com/304435383777868/posts/729505521270850/</t>
  </si>
  <si>
    <t>پاڤڵ تاڵەبانی ڕێکخراوی خوێندکارانی سڕکرد</t>
  </si>
  <si>
    <t>https://www.facebook.com/145642185627490/posts/1531928466998848/</t>
  </si>
  <si>
    <t>بەوێنە زانکۆی سلێمانی خۆپیشاندان دەستی پێکردەوە، هێزە ئەمنییەکان گازی فرمێسکڕێژیان بەکارهێنا، هەندێک خوێندکاران دۆخی تەندروستییان تێکچووە فۆتۆ بڕیار نامیق</t>
  </si>
  <si>
    <t>https://www.facebook.com/107644901370666/posts/292411009560720/</t>
  </si>
  <si>
    <t>عەلی باپیر دەڵێت بەشداری کردن چوونە پەرلەمان نزیکە کوفر شیرکەوە بەڕای ئێستا عەلی باپیر کوفر شیرکدایە ؟</t>
  </si>
  <si>
    <t>https://www.facebook.com/103800424740910/posts/383106720143611/</t>
  </si>
  <si>
    <t>لاهور شێخ جەنگی جێبەجێکردنی لامەرکەزی، مەرجی مانەوەمانە لەم کابینەیەی حکومەتدا</t>
  </si>
  <si>
    <t>https://www.facebook.com/107644901370666/posts/186897670112055/</t>
  </si>
  <si>
    <t>شیزۆفرینیا چییە ؟</t>
  </si>
  <si>
    <t>https://www.facebook.com/103800424740910/posts/415802973540652/</t>
  </si>
  <si>
    <t>ئەگەر جوانە بەلاتەوە دڵێکی دانێ</t>
  </si>
  <si>
    <t>https://www.facebook.com/1697757283814706/posts/3036393419951079/</t>
  </si>
  <si>
    <t>هەموو ژەهرە چۆن گەیشتووەتە سلێمانی؟ باخان ئازاد دەڵێ دەبەیەک ئاوی ئاسایشی سلێمانی ژەهراوی کراوم</t>
  </si>
  <si>
    <t>https://www.facebook.com/304435383777868/posts/842840423270692/</t>
  </si>
  <si>
    <t>مەسود بارزانی بەردەوامە خیانەت، ئەمجارە زاواکەی سەدام حسێنی بینی</t>
  </si>
  <si>
    <t>https://www.kurdistanpost.nu/?mod=news&amp;id=89906</t>
  </si>
  <si>
    <t>ئاوات شێخ جەناب دابەشکردنی موچە دوادەکەوێ سلێمانی هەڵەبجە پێویست باج کۆناکرێتەوە</t>
  </si>
  <si>
    <t>https://www.facebook.com/424733244779035/posts/977769939475360/</t>
  </si>
  <si>
    <t>لاهوور شێخ جەنگی پرسی پاشەکەوت لێبڕینی مووچە دەبێت کۆتایی پێبهێندرێت</t>
  </si>
  <si>
    <t>https://www.facebook.com/115480816528969/posts/620501369360242/</t>
  </si>
  <si>
    <t>ئەنجامی بەرایی نافەرمی دەنگدانی تایبەت بازنەی سۆران سیپان 9261 دەنگ نهرۆ محمود 8261 دەنگ محمد صدیق 6231 دەنگ جوان عبداللە 4521 دەنگ</t>
  </si>
  <si>
    <t>https://www.facebook.com/1989452011070870/posts/4364241043591943/</t>
  </si>
  <si>
    <t>فەرهاد سەنگاوی پارتی بارزانی کەی بەشەرە کەی حزبە کەی پێکهاتەیە کەی مەعقولە</t>
  </si>
  <si>
    <t>https://www.facebook.com/298832697656307/posts/832335020972736/</t>
  </si>
  <si>
    <t>زۆرتان خەڵک نان بڕاو هیواکرد،ئێستاخۆشتان نان بڕاو هیوان،تازوە خۆتان بکەن بەدەروێشی شێخ نەهرۆ هیچ نەبێت لای برنج فاسۆلیاکەهەیە</t>
  </si>
  <si>
    <t>https://www.facebook.com/304435383777868/posts/801737567380978/</t>
  </si>
  <si>
    <t>لەم مانگەوە کەمکردنەوەی مووچەی خانەنشینیی پەرلەمانتاران جێبەجێدەکرێت</t>
  </si>
  <si>
    <t>https://www.facebook.com/115480816528969/posts/630645108345868/</t>
  </si>
  <si>
    <t>پێویستە هێزی پێشمەرگەی کوردستان ئامادەکاری زیاتر بکات تەکتیکی جەنگی بگۆڕێت دۆخی بەرگریکردنەوە بکرێتە هێرشبردن سزادان لەناوبردنی تیرۆرستانی داعش سەرۆک بارزانی 6ی کانوونی یەکەمی 2021</t>
  </si>
  <si>
    <t>https://www.facebook.com/103800424740910/posts/422675982853351/</t>
  </si>
  <si>
    <t>پەروەردەی هەرێم دەرچوونی گشتییەوە ڕوونکردنەوە دەدات وەزارەتی پەروەردەی هەرێم ڕاگەیاندراوێکی بڵاوکردووەتەوە تیایدا هاتووە، هەندێک پەیج ئەکاونتدا هەواڵی ناراست بڵاوکراوەتەوە باس دەرچوونی گشتی پۆلە ناکۆتاکان دوورە ڕاستییەوە، داواش دەکات، پشت هەواڵی ساختە نەبەسترێت</t>
  </si>
  <si>
    <t>https://www.facebook.com/104569485166631/posts/123051143318465/</t>
  </si>
  <si>
    <t>عەبدوڵای کوێخا موبارەک خۆپیشاندانی خوێندکاران پێویستە هیزە ئەمنییەکان تێکدەرو هەلپەرستەکان بدۆزنەوە</t>
  </si>
  <si>
    <t>https://www.facebook.com/101132494980960/posts/275866957507512/</t>
  </si>
  <si>
    <t>لای هیچ شتێک گران بووە؟</t>
  </si>
  <si>
    <t>https://www.facebook.com/545067102346237/posts/1820089448177323/</t>
  </si>
  <si>
    <t>فازڵ میرانی، سکرتێری مەکتەبی سیاسی پارتی تورکیا پەکەکە یەکەوە دەیانەوێ قەوارەیەی هەرێمی کوردستان ناوببەن</t>
  </si>
  <si>
    <t>https://www.facebook.com/101921882033160/posts/145081284383886/</t>
  </si>
  <si>
    <t>جەنگەڵەکانی بیلا ڕوسیا مناڵیکی تری کورد بەهۆی سەرماوە گیانی لەدەستدا</t>
  </si>
  <si>
    <t>https://www.facebook.com/448401668561427/posts/4138078016260422/</t>
  </si>
  <si>
    <t>کوا ژیینگە دۆستان کوان ئەوانەی هێرش ئەکەنە گردی زەرگەتە فەرموون قسەش ئەمە بکەن 100 دۆنم سەوزایی سلێمانی دەدرێت بەیەکێتی باڵاخانەی مەکتەبی سیاسی یەکێتی دروست دەکرێت بوار نیوز، سلێمانی پێی بڕیارێکی شارەوانی سلێمانی ناوچەیەکی فراوانی سەوزایی پارێزگای سلێمانی ناوچەیەکی سەوزایی دەکرێتە باڵەخانەی مەکتەبی سیاسی یەکێتیی نیشتمانی کوردستان بڕیاری ئەنجومەنی شارەوانی سلێمانی ژمارە 109 25ی شوباتی 2021 دەرچووە، پاڵپشتە بەنوسراوی ژمارە 902 140ی بەڕێوبەرایەتی نەخشە دانانی ئاوەدانی 25ی کانونی دووەمی 2021 دەرچووە، چالاکی بەشێکی سیکتەرەکانی کەرتی 138، 137، 103، 126، 100، 102، 90، 143 کەرتی یەکی مەڵکەندی دەباشان، ناوچەیەکی سەوزایەوە ئەگۆڕدرێت ناوچەیەکی خزمەتگوزاری بەمەبەستی دروستکردنی باڵەخانەی مەکتەبی سیاسی یەکێتیی نیشتمانی کوردستان پێی زانیارییەکان، ناوچە سەوزایەی بڕیاردراوە بکرێتە باڵەخانەی مەکتەبی سیاسی یەکێتیی ڕووبەرەکەی زیاتر 100 دۆنم زەوی دەبێت</t>
  </si>
  <si>
    <t>https://www.facebook.com/336687503104478/posts/4048747018565156/</t>
  </si>
  <si>
    <t>تاجەگوڵینە گردە درۆزنەی گوندی تەپەکورەی ناوچەی شارەزور دانرا 19 ساڵە لەمەوبەر 46 پێشمەرگەی یەکێتی نیشتیمانی کوردستان دەستی چەکدارانی انصار اسلام گردە درۆزنەی گوندی تەپەکورەی ناوچەی شارەزور شەهیدکران</t>
  </si>
  <si>
    <t>https://www.facebook.com/111591490967499/posts/134020595391255/</t>
  </si>
  <si>
    <t>بڕیاری قەدەخەی هاتووچۆ درا بڕیارەکە بەیانیەوە کاتژمێر 8ی شەو تا 6ی بەیانی تاوەکو دووشەممە جێبەجێ دەکرێن</t>
  </si>
  <si>
    <t>https://www.facebook.com/104053884388306/posts/469468164513541/</t>
  </si>
  <si>
    <t>مریم کچە بەغدادیەی ڕۆژێک کورێکەوە دەموچاوی تیزاب سوتێنرا گەرایەوە پەیمانگایی هونەر جوانەکان لەلایان هاورێی کچەکانیەوە پێشوازیەکی گەرمی لێکرا</t>
  </si>
  <si>
    <t>https://www.facebook.com/233803123319996/posts/5122902491076677/</t>
  </si>
  <si>
    <t>بەپەلەلە هەولێر ژمارەیەک گۆڕ وێران بووە هەندێ تەرمەکانیش ئاو بردوویەتی</t>
  </si>
  <si>
    <t>https://www.facebook.com/111591490967499/posts/185003216959659/</t>
  </si>
  <si>
    <t>ئەمڕۆ هاوسەری مامە ڕیشە دڵی پڕ حەزرەتەوە باوەشی گەرمی لاهور شێخ جەنگیدا قیبلە خۆی هاتوە لات دەڵێ هەڵسەوە ها بگرە دوربین فیشەکدانەکەی مامە ڕیشەم هێناوی ئەزانم گەلێک زامداری بەڵام تۆش وەکو گەرمیان ، وەکو چیای سەرگرمە ناسرەوی ، ناکەوی</t>
  </si>
  <si>
    <t>https://www.facebook.com/300303467386108/posts/1129051877844592/</t>
  </si>
  <si>
    <t>بزانە چۆن هاوکاری خاتونە تۆبویتایە چ کاردانەوەیەکت دەبوو؟</t>
  </si>
  <si>
    <t>https://www.facebook.com/111591490967499/posts/263807352412578/</t>
  </si>
  <si>
    <t>ئایا پێتوایە جەلال پەرێشان قسەی وای کردووە یان بۆی هەڵبەستراوە؟</t>
  </si>
  <si>
    <t>https://www.facebook.com/1341768512499824/posts/4921575797852393/</t>
  </si>
  <si>
    <t>ئێستا وەرن کوڕە شەهیدەکان باوکیان شەهیدکەن</t>
  </si>
  <si>
    <t>https://www.facebook.com/300303467386108/posts/1132103214206125/</t>
  </si>
  <si>
    <t>شیرین فوئاد مەعسوم کچێ فوئاد مەعسود یەکێک دەستەی دامەزرێنەرانی یەکێتی سەرۆک ناوێکە هەموو کەس نابێت میللەت خەباتی نەتەوەیی سەرۆک کورد یەک سەرۆک یەک ڕابەری نەتەوەیی هەیە، ئەویش جەنابی سەرۆک مەسعوود بارزانییە</t>
  </si>
  <si>
    <t>https://www.facebook.com/300303467386108/posts/1110943849655395/</t>
  </si>
  <si>
    <t>سەرچاوەی میدیایی باڤڵ تالەبانی جارێکیتر هیچ پلە پۆستێک نادرێت حەمە سور دوشوانی، کوڕەکەشی دادگایی دەکرێت ڕێگەش نادرێت سوڵحی عەشایەری بۆبکرێت</t>
  </si>
  <si>
    <t>https://www.facebook.com/108272581409580/posts/213806704189500/</t>
  </si>
  <si>
    <t>زۆر کاریگەرە کچێک گۆڕی باوکی چی دەکات؟</t>
  </si>
  <si>
    <t>https://www.facebook.com/424733244779035/posts/945586762693678/</t>
  </si>
  <si>
    <t>سبەی پرسی کەرەنتینەی سەرتاسەری یەکلا دەکرێتەوە ئەمڕۆ هەریەک تەندروستی هەولێر گەرمیان داوایان قەدەغەی هاتوچۆی سەرتاسەری ڕابگەیەنرێت</t>
  </si>
  <si>
    <t>https://www.facebook.com/108272581409580/posts/159683972935107/</t>
  </si>
  <si>
    <t>بژی گەنجی مەرد بووێر</t>
  </si>
  <si>
    <t>https://www.facebook.com/103973122111516/posts/110937171415111/</t>
  </si>
  <si>
    <t>سەرۆکوەزیرانی کەنەدا پیرۆزبایی جەژنی نەورۆزی دەڵێت هەموو ڕۆژێکتان نەورۆز نەورۆزتان پیرۆزجەستن ترودۆ</t>
  </si>
  <si>
    <t>https://www.facebook.com/111591490967499/posts/204982901628357/</t>
  </si>
  <si>
    <t>بەپەلە ترەمپ لەوانەیە جارێکی تر خۆم کاندید بکەمەوە سەرۆکایەتی</t>
  </si>
  <si>
    <t>https://www.facebook.com/107644901370666/posts/180498447418644/</t>
  </si>
  <si>
    <t>پەکەکە کاری ڕژد لەکەدارکردنی ناوی هەرێم دۆخی شەپۆڵی نوێی پەنابەران بێلاڕووسیا یەکیتی ئەوروپا وردە وردە یارییە سیاسیەکەی پەکەکە بەرانبەر هاووڵاتییانی کوردستان ئاشکرا دەبێت چۆرن بەکاریان دەهێنێت، کۆچبەرێکی کوردیش زانیاری ورد ئاشکرا داخستنی کونسوڵگەکانی بەغدا هەولێر، یەک ڤیزەی بیلاڕووسیا سەرووی سێ هەزار دۆلار بوو ئەگەر خێزانێکی سێ کەسی ڤیزەی بیلاڕووسیا وەربگرن بەمەبەستی کۆچکردن، ئەوا پێویستیان نزیکەی 10 هەزار دۆلار هەبووە، لەوێشەوە ئەڵمانیا قاچاخ، زیاتر پێنج هەزار دۆلار پێویستە خەرج بکرێت ئەمڕۆ هەینی 12ی تشرینی دووەم، کۆچبەرێکی کورد سنووری بێلاڕووسیا پۆڵەندا وشەی ڕاگەیاند، کۆچبەرانە ئێستە لێرەن نیوەی زیاتریان خەڵکی شارەکانی هەرێمی کوردستانن ئەوانەیش زۆربەیان بەغدا تورکیاوە ڤیزەی بێلاڕووسیان وەرگرتووە بەشێوەیەکی فەرمی ڤیزەی بلاڕووسیا، سەفەریان کردووە هاتوونەتە ئێرە کۆچبەرە کوردە نهێنییەکی گەورەوە ڕوونی کردەوە، ئەوانەیشی خەڵکی هەرێمی کوردستانن زۆربەیان خەڵکی شارۆکە شارەدێ گوندەکانی سنوورین زۆربەشیان ئەوانەن نزیکن پەکەکە لایەنگری پەکەکەن پەکەکەوە هاندراون هاوئاهەنگی قاچاخچییەکی کورد نزیکن پەکەکە هاوئاهەنگی باشیشیان هەیە دەزگای هەواڵگری بێلاڕووس ناوبانگە قاچاخچییانە بەم دەزگایەن پەکەکەیش بووەتە بەشێک گەمەیەکی هەواڵگری شەڕی وڵاتانی یەکێتی ئەوروپا بێلاڕووسیا ڕووسیا کۆچبەرانە تەنیا دژایەتی پارتی حکوومەتی هەرێم دەزگای خێرخوازی بارزانی دەکەن چیرۆکی ناڕاستی خەیاڵی بارەی خۆیان هەڵدەبەستن پێیان گوتراوە ئەگەر باسی سێ شتە بکەن خراپی، ئەوانیش بنەماڵەی بارزانی حکوومەت دەزگای خێرخوازی بارزانی، ئەوا ئاسانی وەردەگیرێن وڵاتێکی ئەوروپی کۆچبەرە وای گوت ئاماژەی دا، زۆربەی کۆچبەرەکان باری داراییان گەلێک باشە تەنیا 10٪‏ بارودۆخیان باش نییە دەنا ئەوانی تر تەنیا جلوبەرگیان لەبەریانە بایی هەزار دۆلارێکی ئەمەریکی دەبێت هیچ کەسێک لەم کۆچبەرانە نییە دەفتەری خەرج نەکردبێت گەیشتن بێرە، بگرە پارەیەکی باشیشیان پێیە، بەشێکی کۆچبەرانیش کەلار پێنجوین چوارتا ڕانییە پشدەرن هاتوون دەڵێن بۆیە هاتووین چونکە کوردستان دۆزەخە ئازادی نییە پارتی زۆر دەمانبات شەڕی پەکەکە پرسیارەکە ئەوە باشە پارتی ناوچانە چۆن خەڵک دەبات شەڕی پەکەکە؟ بۆیە هەموومان کەوتووینەتە گومانەوە لەم کۆچەی خۆیشمان خستەڕوو، زۆربەی کۆچبەران پەکەکە هەڵیان خەڵەتاندوون زۆر بەڵێنیان پێدراوەکە بیان گەیەننە ئەوروپا باشترین ژیان خۆشگوزەرانی چاوەڕێیان دەکات، بۆیە ئەمە کۆچکردن نییە بەڵکو ئەمە کۆچێکی سیاسییە پەکەکە هاوبۆچوونەکانی دەیانەوێت بابەتە دژی پارتی هەرێمی کوردستان بەکاری بهێنن یەکێک هۆکارەکانی کۆچکردن، نائارامی چارەسەر نەبوونی هەندێک کێشەی دروستکراوە، ساڵانێکە پەکەکە گرووپێکی چەکداری نایاسایی ناوچە سنورییەکانی هەرێمی کوردستان هەن، ڕاستەوخۆ ناراستەوخۆ وایان کردووە خەڵکی ناوچانە خێر ماڵوحاڵی خۆیان نەبینن، بۆیە بەشێکیان شوێنی خۆیان جێ هێشتووە وایشی کردووە کۆچ دەرەوە زیاد بکات شایەنی باسە پەکەکە ناوچە سنوورییەکانی هەرێمی کوردستان بوونی هەیە، پێنجوێن شارباژێڕ ئامێدی، کاری سەرەکیی سنوورانە قاچاخییەتی وەرگرتنی سەرانەیە هاووڵاتییان، ناوچەیەکی فراوانی قەندیلی داگیر کردووە ڕێ نادات هاووڵاتییان سەردانی بکەن، ئاژەڵدارەکانیش پارە دەچنە لەوەڕگە کوێستانەکانی شوێنە</t>
  </si>
  <si>
    <t>https://www.facebook.com/1989452011070870/posts/4886341004715275/</t>
  </si>
  <si>
    <t>چەمچەماڵ کارمەندێکی دیکەی ئاسایش کوژرا ماوەی کەمتر 12 کاتژمێردا، ئەمە دووەم حاڵەتی کوشتنی کارمەندانی ئاسایشە</t>
  </si>
  <si>
    <t>https://www.facebook.com/145642185627490/posts/1580354428822918/</t>
  </si>
  <si>
    <t>نرخی بەرمیلێک نەوتی خاوی برێنت گەیشتە 75دۆلارو 78 سەنت</t>
  </si>
  <si>
    <t>https://www.facebook.com/100663765826810/posts/104188385474348/</t>
  </si>
  <si>
    <t>بەوێنە ئەمڕۆ کاتژمێر 300 ڕووداوی ئاگر کەوتنەوە کۆگای دەزگای ڕۆشنبیریی جەمال عیرفان ڕووی داو بەو هۆیەوە بەشێکی زۆر کتێبەکانیان سووتان لەناوچوون</t>
  </si>
  <si>
    <t>https://www.facebook.com/107644901370666/posts/206947858107036/</t>
  </si>
  <si>
    <t>هونەرمەندە کێیە؟ دەزانی وای کردووە؟</t>
  </si>
  <si>
    <t>https://www.facebook.com/111591490967499/posts/200598572066790/</t>
  </si>
  <si>
    <t>ڕێگایەک کۆنتڕۆڵکردنی ئازار لەماڵەوە</t>
  </si>
  <si>
    <t>https://www.facebook.com/107644901370666/posts/118338483634641/</t>
  </si>
  <si>
    <t>وتارە پەخشکرنی وتارەکانی دسەید ئەحمەد قەدەغە کرا</t>
  </si>
  <si>
    <t>https://www.facebook.com/115480816528969/posts/483640813046299/</t>
  </si>
  <si>
    <t>زانا عبدالرحمان تا هەڵبژاردنی عیراق نەکرێت مووچە چاک نابێت دوعا بکەن کاتی خۆی بکرێت</t>
  </si>
  <si>
    <t>https://www.facebook.com/101859797887217/posts/681588646580993/</t>
  </si>
  <si>
    <t>لەشفرۆشەکانیش دەڵێن دراوسێکانمان خەریکی پیلانگێڕین بۆئەوەی ماڵ ولەگەڕەکی خۆمان دەرمان بکەن لاهووریش دەڵێ ماڵی تاڵەبانی وتورکیا وپارتی وئومەم موتەحیدە وڕوسیا وئەمریکا وچین وئەڵمانیا وبەریتانیا دژی ئێمەن وخەریکی پیلانگێڕین ودەیانەوێ کوردستان دەرمان بکەن ئاخر گەمژە تو دەسە ڕاستت شادومانی مەلا حسن دەسە چەپت ئاراس جەنگی ئەوە چارەنوست دەبێ حاجی مەسیفی وحەمە سور وغازی کەرکوکی دەستی تو ئەندامی سەرکردایەتی میران محمد وسەرکەوت زەکی وزوبیرعوسمان وبلیسە ڕاوێژکارت ئەسەسەرد وزانا عبدالرحمان تەگبیرکەرت غالب وسەرکەوت شەمسەدین باوڕپێکراوت ئاڵا تاڵەبانی وبەختیار شاوەیس نوێنەری عێراقت سۆران عومەر ئەحەی حاجی ڕشید وعەلی باپیر مەرجەعت ئارێز عبدالله وڕێبوار کەریم مەحمود وهوشیار عبدالله ومەسعود عبدالخالق دەسکە گوڵت ڕێبوار کەریم وەلی وئارام ئەحمەد وعەزەی مۆم بەڕێوەبەری ڕاگەیاندنت قاسم سلێمانی وقەیس خەزعەلی ونەسروڵا ئاغات سەرکۆ گەڵاڵی وهاوڕێ مەلا ستار وکاروان گەزنەیی پەرلەمانتارت عبدالستار مجید وئەبوبەکر هەڵەدنی مەقاشت سوپای پاسداران وئیتەلاعات وحەشدی شەعبی بەرگریکارت قژ لول ونەعل لەپێ پاسەوانت پیشەت تلیاکچی وقاچاغچی وخیانەت وسەرانە وەرگرتن بەدڵنیاییەوە چارەنووست تڕۆ کردن وڕیسواکردن دەبێ ئیتر گلەیی کوڕانی مام وتورکیا پارتی ومەکتەبی سیاسی یەکێتی دەکەی؟ ئەکاونتی پاسەوانی پێشووی ئاراس جەنگی وەرگیراوه</t>
  </si>
  <si>
    <t>https://www.facebook.com/101132494980960/posts/445913260502880/</t>
  </si>
  <si>
    <t>داوا هاوڵاتیان دەکەین ئەگەر زەروور نیە نەچنە دەرەوە خۆپارێزیەکان توند تر بکەن دکتۆر سامان بەرزنجی ، وەزیری تەندروستی</t>
  </si>
  <si>
    <t>https://www.facebook.com/103800424740910/posts/338851224569161/</t>
  </si>
  <si>
    <t>موقتەدا سەدر بەشداری هەڵبژاردن دەکەین</t>
  </si>
  <si>
    <t>https://www.facebook.com/107644901370666/posts/258566146278540/</t>
  </si>
  <si>
    <t>بەدیلگیرانی هەزاران سەربازی سوپای ئەسیوپیا بەدەستی هێزەکانی هەرێمی تیگرایەوە وێنەکان 4رۆژ لەمەوبەره کەهەزارن سەربازی ئەسیوپی ئەنجامی هێرشی هێزەکانی بزوتنەوەی ڕزگاری گەلی تیگرایەوە بەدیلگیراون شەڕی ناوەخۆی ئەسیوپیا زیاتر لەسالێکە بەردەوامەلە سوپای ئەسیوپیاو هێزەکانی سەربەهەرێمی تیگرایەوە هێزەیاخیبوەکان دەستیان بەسەر ڕوبەرێکی زۆری وڵاتەدا گرتوە</t>
  </si>
  <si>
    <t>https://www.facebook.com/545067102346237/posts/1630058003847136/</t>
  </si>
  <si>
    <t>ئەوەدایت مانگی دەرگای قوتابخانە خوێندنگاکان بکرێنەوە؟</t>
  </si>
  <si>
    <t>https://www.facebook.com/336687503104478/posts/3958933427546516/</t>
  </si>
  <si>
    <t>بەپەلە ئەنوەر حەمەئەمین فەرماندەی گشتی هێزە ئاسمانییەکانی عێراق، ساڵە زیندانی کراوە ئەمڕۆ هێنراوەتە بەردەمی دادگا لەکاتی دادگاییکردنیدا تۆمەتی گەندەڵی بەغدا هەڵهاتووە بەرەو شووێنێکی نادیار</t>
  </si>
  <si>
    <t>https://www.facebook.com/103973122111516/posts/117605920748236/</t>
  </si>
  <si>
    <t>بەشێک وتەکانی دکتۆر فەرهاد پیرباڵ 1 ئێستادا باشترین کتێب گۆرێنی خەڵک قورئانە 2 ئەگەر کتێب ئافرەتی ڕووت بایە ئەوا هەموو کورد دەیخوێند 3 ئەگەر ئافرەت سەرتاش بووایە ئەوە کەچەڵەکانیش سەرەیان دەگرت 4 بەمن دەڵێت شێت ، دوایی مردم گۆرم دەڵێن کورد پیاوێکی گەورەی دەستدا ، میللەتێکی زیندوو کوژی مردوو پەرستین 5 جیاوازی شێت شێت تەماشا بیردەکاتەوە خەڵک تەماشا بیر دەکەمەوە واش دەکەم بیربکەنەوە 6 ئەگەر وشەی تاقەتم نیە مێشکم دەربکەم زۆرترین داهێنان دەکەم ، بەس تاقەتم نیە 7 کارێک پێناوی خوا بکەیت ئەوا ئۆتۆماتێکی پێناو مرۆڤایەتیشە ، بەڵام کارێک پێناو مرۆڤ بکەیت شەرت نیە نە مرۆڤ بکەیت نە خوا 8 دڵم بەچی کوردستان خۆشبێت ، کاتێکدا دکتۆری فەقەرات قاتی چوارەمە 9 خۆزگە ڕۆژی ناپیاوانیش هەبووایە ، پیرۆزبایم کەسێک بکردایە گەر بەدڵت بوو لایک لەبیرمەکەن</t>
  </si>
  <si>
    <t>https://www.facebook.com/104606811778786/posts/117916530447814/</t>
  </si>
  <si>
    <t>لەسەرۆکمان زێڕەوە هەرێمی جاشخانە؟ لەمێژووی چ میلەتێکدا بوە جاش وئەنفال چی وسیخوڕوبەعسی ومەفرەزە خاسەکان شانازی بەڕابردویانەوە بکەن هەمدیسان لەدیرۆکی چ گەلێکدا بووە ئەوانەی کون بەکون بەدوای پێشمەرگەوە بون ولەشاریش چاوێکیان دەکرد بەسەدچاو ماڵە پێشمەرگەو نەیارەکانی ڕژێم لەنمونەی بۆسەدانان سیروان تاڵەبانی وشەهید کردنی ئامێزی خێزانیدا ئاسۆی دەلاک قۆڵبەست بکەن ولەتەنگیسەریش ژیان ئارام بەڕەوانەبینن مەلاعەلی شاعیر قەندیلەوە ببنە ژێر پەتی سێدارەی موسڵ ولەیاری نازەنینی هەڵبڕن،ئێستا ئەوانە مردوەکانیان ڕیزی لیستی موچەی شەهیدان وزیندوەکانیشیان خانەنشینی پێشمەرگەبن کوڕو نەوەکانیشیان کاربەدەست وکەڵەگای ئەمڕۆن خۆتان پیرۆزیتان ناوی شەهید وپێشمەرگەو زیندانی سیاسی داڕنی،بۆیە ئەگەر لەکافتریاش سروودی سەرۆکمان زێڕە یان قەدەغەبکەن ئەوا بەزمانی حاڵ وڕۆژانە بەهەوای ئەوسەرۆکە گۆڕبەگۆڕە دەژین وهەڵدەپەڕن چونکە لەسایەی ئەوا هەمووشتێکیان دەسکەوت لەپارە وپاروو وپێگە لەکەرامەت وئابڕوو کەکوردستانتان کردە جاشخانە ودانەری سرودەکەتان بەپلەی باڵا خانەنشین پێتان سەیر نەبێت بەڕۆژی ڕوناک ولەهەولێری پایتەخت گوێبیستی سەرۆکمان زێڕە بن ئەبو بەکر هەڵەدنی 18112021</t>
  </si>
  <si>
    <t>https://www.facebook.com/336687503104478/posts/3732306126875915/</t>
  </si>
  <si>
    <t>بڕیاری بەرێز مەسرور بارزانی سەرۆکی حکومەتی هەرێمی کوردستان لەپێناو بەرژەوەندی گشتی تەندروستی هاوڵاتییانی دەڤەری زاخۆی دەلال بەڕێوەبەرایەتی گشتی تەندروستی زاخۆ دەکرێتەوە</t>
  </si>
  <si>
    <t>https://www.facebook.com/103800424740910/posts/389463959507887/</t>
  </si>
  <si>
    <t>فەرهاد پیربال جەلال پەرێشان</t>
  </si>
  <si>
    <t>https://www.facebook.com/448401668561427/posts/4051964874871737/</t>
  </si>
  <si>
    <t>زنجیره چیاکانی ئەردەهان باکووری کوردستان ئێوارەی ئەمڕۆ هەینی بارینی بەفری زۆر دابەزینی پلەکانی گەرمی ژێر سفری سەدی 20210924</t>
  </si>
  <si>
    <t>https://www.facebook.com/108690054164769/posts/416126396754465/</t>
  </si>
  <si>
    <t>ڕێبەر ئەحمەد، وەزیری ناوخۆی هەرێم ئەمڕۆ کۆنفرانسێکی ڕۆژنامەوانیدا ڕایگەیاند خۆپیشاندانەکانی ڕۆژانی ڕابردووی خوێندکارانی زانکۆ پەیمانگاکاندا دەستێکی سیاسی تێکدەر هەبوو</t>
  </si>
  <si>
    <t>https://www.facebook.com/108272581409580/posts/240912818145555/</t>
  </si>
  <si>
    <t>لاهور شێخ جەنگی دڵی خۆشە پێدەکەنێت نوێترین دەرکەوتنی لاهور شێخ جەنگی هاوسەرۆکی یەکێتی</t>
  </si>
  <si>
    <t>https://www.facebook.com/298832697656307/posts/843095513230020/</t>
  </si>
  <si>
    <t>نرخی سەوزە میوە لەهەرێم عێراق بەرزبوەوە</t>
  </si>
  <si>
    <t>https://www.facebook.com/102839087807387/posts/572760950815196/</t>
  </si>
  <si>
    <t>سەربەخۆیی ئابوریەوە دەست پانکردنەوە بەغدا دهادی عەلی ئاشکرایە ساڵی 2014 دا لایەن کابینە بنکە فراوانەکەی پێنج حزبەکەوە بڕیاری هەناردەکردن فرۆشتنی نەوتی هەرێم درا، بەحساب مەبەستی دەستەبەرکردنی سەربەخۆیی ئابوری باشترکردنی باری گۆزەرانی خەڵکی هەرێم ، پێشەکیەکیش گەیشتن سەربەخۆیی سیاسی لەئایندەدائێستا تێپەڕبونی زیاتر حەوت ساڵ بەسەر بڕیارەدا دەست بەکاربونی کابینەی نۆیەمی سێ لایەنە سەرەکیەکە ، هێشتا هەرێم تەنگژەی ئابوری دارایی دایە بەڵام حسابی خراپترکردنی باری گۆزەران بژێوی هاوڵاتیان بەگشتی فەرمانبەران مۆچەخوران بەتایبەتی زۆرینەی خەڵکی هەرێمی کوردستان پێکدەهێنن سەرەتا بڕیاری پاشەکەوتکردنی زۆرە ملێ دواتر بڕیاری لێبڕینی ڕێژەی سەدا بیست یەکی موچە، وێرای زیادکردنی بێسنووری هەموو جۆڕە باج ڕسوماتێک بەڕێکردنی کاروباری هاوڵاتیان دەزگاکانی حکومەتەوە ، هاوکات دابەزینی نرخی دیناریش بەرامبەر دۆلار با بوەستێ کابینەی نۆیەم سەرەتاوە ڕاگەیەنڕا ، بڕیاربوو کابینەی چاکسازی ڕیشەیی ڕاستکردنەوەی هەڵەو کەموکورتیەکانی کابینەکانی خۆی بێت، بەڵام ئەوەتا تێپەڕبوونی زیاتر ساڵ نەیتوانیوە هیچ جۆرە چاکسازیەکی ڕاستەقینە ئەنجام بدات بەئاراستەی باشترکردنی باری گۆزەرانی هاوڵاتیان بەرامبەردا هێزە دەسەڵادارەکان بەرپرسە باڵاکانیان دەست پێوەندەکانیان سوودمەندی گەورەبوون بڕیاری هەناردەکردن فرۆشتنی نەوتی هەرێم دەرگای گەندەڵی سنوور تاڵانکردنی داهات سامانی گشتی کەمینەیەک خراوەتە پشت حسابی قوت بژێوی زۆرینەی زۆری خەڵکی هەرێمە لەوەش خراپتر لەجیاتی گەیشتن سەربەخۆیی ئابوری زەمینە سازکردن سەربەخۆیی سیاسی ئەمڕۆ حکومەتی هەرێم هەرکات زیاتر سیاسەتی دەستپانکردنەوە بەغدا مومارەسە بەشێوەیەک هەواڵی ناردنی بڕێک پارەی کەم بەغداوە دەسکەوت سەرکەوتنی گەورە دەبینن کامیان دەیکاتە سەروەری خۆی بەوەش دەیانەوێت شکست سیاسەتە نادروستەکانیان بواری ئابووری دارایی دا هەمووی بخەنە ئەستوی حکومەتی ناوەند خۆیان بەرپرسیارێتی یە گەورەیە بەدووربگرن هوکارەکانی بەپلەی یەکەم دەگەڕێتەوە ئیدارەی خراپ ململانێی نادیموکراتیانەی لایەنە دەسەڵاتدارەکان گەندەڵی بێسنوور، هاوکات نەبوونی ئیرادە جورئەتی پێویست ئەنجامدانی چاکسازی ڕاستەقینە لەپێناو گەڕاندنەوەی داهات سامانی گشتی گەنجینەی حکومەت دابەشکردنی بەشێوەیەکی یاسایی دادپەروەرانە</t>
  </si>
  <si>
    <t>https://www.facebook.com/2069270093374744/posts/2661955114106236/</t>
  </si>
  <si>
    <t>نێچیرڤان بارزانی سەرۆکی هەرێمی کوردستان سەردانی باڵیۆزخانەی عێراق ئەبو زەبی ئەمڕۆ شەممە 2021612 بەڕێز نێچیرڤان بارزانی، سەرۆکی هەرێمی کوردستان، میانی سەردانەکەیدا ئیمارات، سەردانی باڵیۆزخانەی عێراقی ئەبو زەبی دیدارێکدا بەڕێز موزەفەر ئەلجبووری، باڵیۆز ستافی باڵیۆزخانە، پەیوەندییەکانی عێراق ئیمارات دۆخ کاروبارەکانی ڕەوەندی عێراقیان ئیمارات تاوتوێ جەختیان گرنگیی پەرەپێدانی بوارەکانی هاوبەشی هاریکاریی هەردوو وڵات کردەوە نێچیرڤان بارزانی سەرۆکی هەرێمی کوردستان دەستخۆشی بەڕێز باڵیۆز ستافی باڵیۆزخانە کار هەوڵەکانیان لەپێناو برەودانی زیاتر پەیوەندییەکان هیوای سەرکەوتنی خواستن لای خۆیەوە بەڕێز باڵیۆزی عێراق ستافی باڵیۆخانە، خۆشحاڵیی خۆیان سەردان بەسەرکردنەوەی سەرۆکی هەرێم باڵیۆزخانە، دەربڕی</t>
  </si>
  <si>
    <t>https://www.facebook.com/103800424740910/posts/307688874352063/</t>
  </si>
  <si>
    <t>کەمال موسلم وەزیری بازرگانی هەرێم دوێنێ زانیم غاز گران بووە تووشی شۆک بووم کاتێک زانیم</t>
  </si>
  <si>
    <t>https://www.facebook.com/116431080637752/posts/208860571394802/</t>
  </si>
  <si>
    <t>سەیری جیاوازی داهاتی ئەمساڵ ساڵێک ئێستا بکەن، هێشتاش لێبڕینی مووچە وەکو خۆیەتی</t>
  </si>
  <si>
    <t>https://www.facebook.com/103973122111516/posts/111488071360021/</t>
  </si>
  <si>
    <t>هاوڕێیان ب زانیاری زیکری ئەوکچە گۆرانیەی دژی عەرەب پشتیوانی غەزەی وت دوبەی عەرەبەکانخنکاندیان پشتیوانی غەزە بڵاوی بکەنەوە کچانی عەرەب ئەڵێن مەلایین عەرەب لەکوێن شەرەفی عەرەبی لەکوێ یە؟؟</t>
  </si>
  <si>
    <t>https://www.facebook.com/2144263165844524/posts/2968510713419761/</t>
  </si>
  <si>
    <t>ڕاستەوخۆهەولێر کەس کاری گیروانی بادینان قسە دەکەن</t>
  </si>
  <si>
    <t>https://www.facebook.com/2069270093374744/posts/2680340348934379/</t>
  </si>
  <si>
    <t>جوتیار عادل هەرکەس لایەنێک بەشداری نوێژەبارانەی کردبێ دەستگیر دەکرێت</t>
  </si>
  <si>
    <t>https://www.facebook.com/448401668561427/posts/4167839069950983/</t>
  </si>
  <si>
    <t>کێ لەم سەردەمە ژیاوە ؟</t>
  </si>
  <si>
    <t>https://www.facebook.com/104053884388306/posts/377417433718615/</t>
  </si>
  <si>
    <t>هەولێر ئاو بردی سلێمانی باران باری کەچی کەلار باران نەباریوە کەلاریەک تاگ بکە</t>
  </si>
  <si>
    <t>https://www.facebook.com/424733244779035/posts/1005126563406364/</t>
  </si>
  <si>
    <t>وەزیری پەروەردەی هەرێمی کوردستان، وەزیری پەروەردەی هەرێمی کوردستان ئەمڕۆ ئەنجامی تاقیکردنەوەکانی پۆلی 12 ڕادەگەیەنرێت</t>
  </si>
  <si>
    <t>https://www.facebook.com/298832697656307/posts/852136828992555/</t>
  </si>
  <si>
    <t>بەپەلە سەرجەم ئۆتۆمبێلە سەرتاکان ژمارەیان دەدرێت کۆمێنتی یەکەم زانیاری وەرگرە</t>
  </si>
  <si>
    <t>https://www.facebook.com/618795331662442/posts/1710024592539505/</t>
  </si>
  <si>
    <t>نوێژنەکەر قاتیل زیناکەر خراپترە مەلا عەبدوللەتیفی سەلەفی</t>
  </si>
  <si>
    <t>https://www.facebook.com/336687503104478/posts/4112672382172619/</t>
  </si>
  <si>
    <t>قسەکانی جی خویەتی بژیت خاتونی مەرد دەستخۆش خاتوون بەشێک کارەساتی کۆمەڵگای کوردی میدیاکانیەتی</t>
  </si>
  <si>
    <t>https://www.facebook.com/1697757283814706/posts/2972697809653974/</t>
  </si>
  <si>
    <t>گەنجە کەرکوکیەکە کۆچی دوایی عەبدولقادر عەلی 22 ساڵ، گەنجە کەرکوکییەی لەڕێی تۆڕە کۆمەڵایەتییەکانەوە پارەی چارەسەری تورکیا کۆکرایەوە، بەیانی ئەمڕۆ بەهۆی کۆرۆناوە گیانیلەدەستدائەو گەنجە دانیشتوی گەڕەکی شۆریجەی کەرکوک بوو، مانگێک لەمەوبەر بەهۆی دەستنیشاننەکردنی نەخۆشییەکەیەوە ڕەوانەی تورکیا کرا، هەڵمەتێکی کۆکردنەوەی هاوکاری تۆڕە کۆمەڵایەتییەکاندا وڵاتە دەرکەوت ڕادەی هەوکردنی ڕۆماتیزمی گەیشتۆتە سەرو سەدا 90 ماوەیەک چارەسەر، بەرەو باشی دەڕۆیشت، ئابی ئەمساڵدا توشی ڤایرۆسی کۆرۆنا بوو تا بەیانی ئەمڕۆ دوشەممە 20ی ئەیلول بەوهۆیەوە کۆچی دواییکرد</t>
  </si>
  <si>
    <t>https://www.facebook.com/101859797887217/posts/506970554042804/</t>
  </si>
  <si>
    <t>وەزارەتی پەروەردە تاقیکردنەوەکانی وەرزی یەکەمی پۆلی 12 1042021 دواخرا</t>
  </si>
  <si>
    <t>https://www.facebook.com/921360704634674/posts/4144159562354756/</t>
  </si>
  <si>
    <t>بەیەک دێڕ وەسفی وێنەیە بکە ؟؟</t>
  </si>
  <si>
    <t>https://www.facebook.com/323725478582263/posts/947618062859665/</t>
  </si>
  <si>
    <t>تەقینەوەکە نزیک فرۆکەخانەی هەولێر بووە</t>
  </si>
  <si>
    <t>https://www.facebook.com/336687503104478/posts/4101587293281128/</t>
  </si>
  <si>
    <t>ترسێکی زۆریشی لای نکار شوێنەکان دروست کردووه</t>
  </si>
  <si>
    <t>https://www.facebook.com/545067102346237/posts/1825612937624974/</t>
  </si>
  <si>
    <t>پیامێک دکتۆرە باخانەوە ڕەوەندی کوردی بەریتانیا</t>
  </si>
  <si>
    <t>https://www.facebook.com/1697757283814706/posts/3074897579433996/</t>
  </si>
  <si>
    <t>ئەحمەد سالار یاریزانی بەناوبانگی سلێمانی پشتیوانی سەرکەوت شمس الدین هەڵبژاردنەکاندا بازنەی</t>
  </si>
  <si>
    <t>https://www.facebook.com/104833507866490/posts/424536282562876/</t>
  </si>
  <si>
    <t>ئەمریکا بەهۆی بەهێزبوونەوەی داعش عێراق ،بڕیارماندا نەکشێینەوە</t>
  </si>
  <si>
    <t>https://www.facebook.com/1989452011070870/posts/5382650331751004/</t>
  </si>
  <si>
    <t>ڕێوڕەسمی هاڵۆوین هەولێر فامیلی مۆل کۆمێنتت چیە هەلۆوین؟</t>
  </si>
  <si>
    <t>https://www.facebook.com/108690054164769/posts/441895320844239/</t>
  </si>
  <si>
    <t>سەرۆک وەزیرانی عێراق گەیشتە تاران سەرۆک کۆماری ئێران پێشوازی لێکرا، بڕیارە سەردانەیدا کازمی، بەرپرسانی ئێران باسی کێشەی ئاو بکات لەبەیانی ئەمڕۆ یەکشەممە 1292021، مستەفا کازمی سەرۆک وەزیرانی عێراق گەیشتە تاران ئیبراهیم ڕەئیسی سەرۆک کۆماری ئێران پێشوازی لێکرا بەگوێرەی میدیاکانی ئێران، کۆبوونەوەی کازمی ڕەئیسی، گفتوگۆ پتەوکردنی پەیوەندییە سیاسیی ئابوورییەکان دەکەن کۆبوونەوەکەشدا دۆخی ناوچەکەش تاوتوێ دەکرێت سەبارەت ئامانجی سەردانەکەش، مستەفا کازمی بەر چوونی تاران ڕایگەیاند، ئامانج سەردانەکە بەهێزکردنی پەیوەندی هەردوو وڵاتە تەواوی بوارەکاندا ماڵپەری ئیرنای ئێران ڕایگەیاندووە، کازمی سەردانەیدا باس کێشەی ئاوە هاوبەشەکانی نێوانیان پرسی نێوەندگیریکردنی ئێران سعودییە عێراق دەکات، هاوکات سەرۆک وەزیرانی عێراق سەرۆک کۆماری ئێران باس هەناردەی گازی ئێران عێراق پرسە ئەمنییەکانی هەردوولاش دەکەن</t>
  </si>
  <si>
    <t>https://www.facebook.com/103800424740910/posts/366038188517131/</t>
  </si>
  <si>
    <t>حامید حاجی غالی یەکێتی موڵکی ماڵی مام جەلالە کاک بافڵیش کەسی یەکەمی ماڵی مام جەلالە</t>
  </si>
  <si>
    <t>https://www.facebook.com/115480816528969/posts/633487731394939/</t>
  </si>
  <si>
    <t>دیندار زێباری ڕێکخەری ڕاسپاردە نێودەوڵەتییەکان حکومەتی هەرێم</t>
  </si>
  <si>
    <t>https://www.facebook.com/448401668561427/posts/4128814000520157/</t>
  </si>
  <si>
    <t>فەراح اسطمبولی سلێمانی</t>
  </si>
  <si>
    <t>https://www.facebook.com/323725478582263/posts/890065768614895/</t>
  </si>
  <si>
    <t>بەوێنە مەسعود بارزانی لەخەونی دەوڵەت دروستکردنەوە دەنگدان پەرلەمانی عێراق</t>
  </si>
  <si>
    <t>https://www.facebook.com/107644901370666/posts/273322721469549/</t>
  </si>
  <si>
    <t>مەسعود بارزانی خەڵکی کوردستان دڵنیا دەکەمەوە، تۆڵەی خوێنی شەهیدان دەکرێتەوە</t>
  </si>
  <si>
    <t>https://www.facebook.com/545067102346237/posts/1646801308839472/</t>
  </si>
  <si>
    <t>هەولێر هەموو ئاهەنگێکی فەرمی سەری ساڵ قەدەغە کران</t>
  </si>
  <si>
    <t>https://www.facebook.com/108690054164769/posts/397422481958190/</t>
  </si>
  <si>
    <t>چیتان هەیە مامۆستا خۆشەویستە ڵایکی پەیجەکەمان بیرمەکەن</t>
  </si>
  <si>
    <t>https://www.facebook.com/323725478582263/posts/910525046568967/</t>
  </si>
  <si>
    <t>کرێکارێک کەوتە ژێر ئامێری پانکەرەوەی قیڕ گیانی لەدەست دا بەرەبەیانی ئەمڕۆ یەکشەممە 472021، ڕێگای کەلار سلیمانی نزیک شارەدێی باوەنوور، کاتی قیرتاوکردنی ڕێگاکەدا، کرێکاریک بەناو دانا عومەر کەوتە ژێر ئامێری پانکەرەوەی قیڕەوە دەستبەجێ گیانی لەدەست دا</t>
  </si>
  <si>
    <t>https://www.facebook.com/107606248378866/posts/107640701708754/</t>
  </si>
  <si>
    <t>تەندروستی جیهانی بارودۆخی کۆرۆنا عێراق هێشتا جێی نیگەرانییە</t>
  </si>
  <si>
    <t>https://www.facebook.com/107644901370666/posts/226568356144986/</t>
  </si>
  <si>
    <t>حکومەتی هەرێم بڕیاریدا نرخی کارەبای نیشتیمانی 20٪ زیاد بکات</t>
  </si>
  <si>
    <t>https://www.facebook.com/424733244779035/posts/875393189713036/</t>
  </si>
  <si>
    <t>موقتەدا سەدر دەبێت براکانم پێشمەرگە حەشدی شەعبی، تێروانینێکی نیشتیمانییان هەبێت زارنیوز سەرکردەی ڕەوتی سەدر عێراق موقتەدا سەدر، ڕایگەیاند نابێت هەڵبژاردنی ئیبراهیم ڕەئیسی وەکو سەرکۆماری ئێران ببێتە هۆی هەڵکشانی توندوتیژی پێکدادان ناوچەکە داوای کۆتایی ناکۆکییە ناوچەییەکان بهێندرێت سەدر، ڕێگەی بڵاوکراوەیەکەوە ڕێگەی تۆڕە کۆمەڵایەتییەکانەوە، ئاماژەی وڵاتانی کەنداو ئێران گوتی، عێراق، دەکەوێتە ناوچەیەکەوە عەرەبچێتی شیعییەتی تێیدایە، دەیەوێت پەیوەندییەکانی هەردوولا بنەمای دراوسێیەتی باش گەشەپێبدات موقتەدا سەدر، ئەوەشی ڕاگەیاند عێراق دەتوانێت ڕۆڵی نێوەندگیری نزیککردنەوەی هەردوولا ئەستۆ بگرێت گوتی نزیکبوونەوەی هەردوولا بێگومان کاردانەوەی ئەرێنی عێراق دەبێت نابێت هەڵبژاردنی ئیبراهیم ڕەئیسی وەکو سەرکۆماری ئێران ببێتە هۆی هەڵکشانی توندوتیژی پێکدادان ناوچەکە چاوەڕوانی لێدەکەین گوێرەی بنەماکانی عەقڵ، شەریعەت دیالۆگ کۆتایی پێکدادانە سیاسی مەزهەبگەراییەکانی ناوچەکە بهێنێت سەدر، داوای سعوودیە ئێران کۆتایی ناکۆکییەکانی نێوانیان بهێنن دەست کاروباری عێراق وەرنەدەن خۆی هەڵبژاردنی پێشوەخت ئامادە موقتەدا سەدر، بابەتی سووریادا دووبارە جەختی لەوە کردەوە دەبێت گرووپی میلیشیا شیعییەکانی عێراق وڵاتە بکشێنەوە بانگەواز پێشمەرگە حەشدی شەعبی سەرکردەی ڕەوتی سەدر موقتەدا سەدر، ڕەخنەی هەبوونی هێزەکانی ئەمریکا عێراق گرت داوای واشنتۆن دەست هەڵبژاردنەکانی 10ی تشرینی یەکەم وەرنەدەن سەدر، گوتی، دەبێت براکانم پێشمەرگە حەشدی شەعبی، تێروانینێکی نیشتیمانییان هەبێت چونکە بەشێکن میکانیزمی ئەمنیی وڵاتە ئەمانە پاراستنی سەروەری، یەکێتی عێراق ڕێزگرتن لێی بەرپرسن</t>
  </si>
  <si>
    <t>https://www.facebook.com/107644901370666/posts/231225869012568/</t>
  </si>
  <si>
    <t>خەڵک دەلێن ئاو نیە خۆپیشاندان دەکەن بەلام موختاری گەرەک دەلێت ئاو هەیە ئەگەر ئاو هەبێت خەڵک خۆ هارنەبووە ، بەو گەرمایە دێنە شەقام ؟</t>
  </si>
  <si>
    <t>https://www.facebook.com/233803123319996/posts/4695725340461063/</t>
  </si>
  <si>
    <t>بەسەرهات بەزمی کەوتن جا ببینن پەیامنێری2 چۆن ئەکەوێت</t>
  </si>
  <si>
    <t>https://www.facebook.com/103973122111516/posts/121064290402399/</t>
  </si>
  <si>
    <t>ڕۆژی پێنجەم، سنوری پۆڵەندا، کۆچبەرە کوردەکان ژیانێکی سەختدا چاوەڕوانی کردنەوەی سنورەکانن فۆتۆ ئاکۆ مەجید</t>
  </si>
  <si>
    <t>https://www.facebook.com/336687503104478/posts/3707273332712528/</t>
  </si>
  <si>
    <t>ئیدانەی هەموو جۆرە توندوتیژییەک بەرامبەر خوێندکاران دەکەم… پەرلەمان هەموو ڕێکارێکی پەیڕەویمان گرتۆتە بەر گەڕانەوەی دەرماڵە خوێندکاران بەهەموو شێوەیەک پشتیوانی داواکاریەکانیانین ماف شایستەکانی خوێندکاران دەبێت پارێزراوبن، نابێت هیچ جۆرێک توندوتیژی بەرامبەر خوێندکاران بەکاربهێندرێت داوادەکەین بەزووترین کات پەرلەمانی کوردستان لیژنەی لێکۆڵینەوە پێکبهێندرێت هەموو جۆرە پێشێلکارییەک بەرامبەر خۆپیشاندەران پێشی پێبگیرێت سەرکۆ ئازاد گەڵاڵی ئەندام پەرلەمانی کوردستان</t>
  </si>
  <si>
    <t>https://www.facebook.com/106305845075076/posts/144745771231083/</t>
  </si>
  <si>
    <t>بەیان غەریب ناسراو بەیۆ بەنهێنی ئازادکراوە</t>
  </si>
  <si>
    <t>https://www.facebook.com/1504487946471802/posts/2998288493758399/</t>
  </si>
  <si>
    <t>د شێرکۆ عەبدوڵا</t>
  </si>
  <si>
    <t>https://www.facebook.com/103973122111516/posts/112988004543361/</t>
  </si>
  <si>
    <t>هەولێر نەشتەرگەریی بڕینی گەدە ئافرەتە دەکرێ ئافرەتە کێشی 325 کیلۆ گرامه ئێستا نەخۆشخانەیەکی هەولێر، نەشتەرگەریی بڕینی گەدەی پزیشکێکی پسپۆڕەوە دەکرێت</t>
  </si>
  <si>
    <t>https://www.facebook.com/545067102346237/posts/1738529582999977/</t>
  </si>
  <si>
    <t>کەسە دەڵێت باوک خوشکم مردییە بەڵام حاڵەی ئێستا ناخۆش نەبووە</t>
  </si>
  <si>
    <t>https://www.facebook.com/323725478582263/posts/919592268995578/</t>
  </si>
  <si>
    <t>سەرچاوەیەک کەدەست جیاواز پرێس کەوتووە ،شوێنی کۆبوونەوە ڕێگرە لەکۆبوونەوەی لاهور شێخ جەنگی هاوسەرۆکی یەکێتی نیشتیمانی کوردستان مەسعود بارزانی سەرۆکی پارتی دیموکراتی کوردستان</t>
  </si>
  <si>
    <t>https://www.facebook.com/884696968531771/posts/1342705759397554/</t>
  </si>
  <si>
    <t>سیامەند عەلی مەحموود، ئەندامی جڤاتی گشتی بزووتنەوەی گۆڕان ناشەفافیی داهاتی مەرزەکانی سلێمانیی کاریگەریی خراپ دەنگی گۆڕان</t>
  </si>
  <si>
    <t>https://www.facebook.com/2069270093374744/posts/2527725610862521/</t>
  </si>
  <si>
    <t>سێ مووچەی دیکە دەدرێتە لیواکان</t>
  </si>
  <si>
    <t>https://www.facebook.com/1504487946471802/posts/3010538862533362/</t>
  </si>
  <si>
    <t>زیکریک بەژداربە</t>
  </si>
  <si>
    <t>https://www.facebook.com/323725478582263/posts/916630442625094/</t>
  </si>
  <si>
    <t>بەپەلە مەفرەزەیەکی زۆری ئەمنی سلێمانی بڵاوەی پێکراوە، درێژایی ڕێگای سیتەک تا سەرچنار</t>
  </si>
  <si>
    <t>https://www.facebook.com/103973122111516/posts/116444820864346/</t>
  </si>
  <si>
    <t>بەپەلە سەرۆکی عەشیرەتی هەرکی پشتیوانی خۆی عەشیرەتەکەی بافڵ تاڵەبانی ڕاگەیاند شێخ هەرکی کوڕی جەوهەر ئاغای هەرکی سەرۆک عەشیرەتی هەرکی لەلێدوانێکی تایبەتدا بەسایتی ڕاگەیاند ماوەی زیاد لەساڵێکە ڕیزەکانی یەکێتی نیشتیمانی کوردستان کاردەکەین ، پێویستمان زانی ئەمڕۆ لەنزیکەوە سەردانی بافڵ تاڵەبانی بکەین پشتیوانی خۆمان یەکێتی نیشتیمانی کاندیدەکانی لەهەڵبژاردنەکان دووپاتبکەینەوە ئاماژەی بەوەشکرد، لەکۆبوونەوەکەدا دڵنیایماندایە بافڵ تاڵەبانی کاروخەباتمان یەکێتدا بەردەوام دەبێت، بۆیە جەختمان ئەوە کردووەتەوە لەئێستا داهاتوودا یەکێتی نیشتیمانی کوردستان خودی بافڵ تاڵەبانییەوە ئەرکێکمان پێبسپێردرێت بەزیادەوە جێبەجێی دەکەین، بۆیە لەڕێگەی کۆمیتانەی هەرکییەکان کراونەتەوە سنووری مەڵبەندەکانی هەولێر موسڵ بادینان، هەموو ئامادەکارییەکمان کردووە سەرخستنی کاندیدەکانی یەکێتی سنورانەدا شێخ هەرکی کوڕی جەوهەر ئاغای هەرکی ئەوەشی خستەڕوو ، بڕیارەکانی بافڵ تاڵەبانی بڕیاری یەکێتی نیشتیمانی کوردستانن بڕیای ماڵی مام جەلالن ، بۆیە پابەندی بڕیارێکین لەماڵی مام جەلال بافل تاڵەبانییەوە بدرێت ، چونکە لەئێستا هەموو دەستەڵاتەکانی یەکێتی لای بافل تاڵەبانییە ، وە بەدڵنیایشەوە بڕیارێک لەبەرژەوەندی یەکێتی نشتیمانی کوردستاندا بێت دەریبکەن پشتیوان جێبەجێکاری دەبین</t>
  </si>
  <si>
    <t>https://www.facebook.com/gallpress2/videos/1110020823131757/</t>
  </si>
  <si>
    <t>فەریق مەحمود حکومی میلیشیای دەوێت فەریق مەحمود سەنگاوی وادەزانێت هەرێمی کوردستانیش دەبێت هەروەک میلیشیاکان شیعە حکوم بکات بەرپرسێکی وەکو باردۆخی بەدڵ نەبوو لەخۆییەوە شەش بێش بکات سیاسەت پەیوەندییە دیبلۆماسییەکان، کەپیاوێکی سەربازیت پێویست ناکات قسە سیاسەت ئابووری دەسەڵاتی یاسا بکەیت، کوردستان ملیۆنێک فەریقی وەکو تۆی تێدایە، دواتر هەڵگری کولتووری چەتەیی پاشاگەردانی میلیشیایین، چونکە هەرکات شتێکتان بەدڵ نەبوو بەرژەوەندی خۆتان ئامادەن هەموو شتێک بکەنە قوربانی، قسە بازاڕی حەلەق بەلەقانەش لەمافیایەکی وەکو دەوەشێتەوە</t>
  </si>
  <si>
    <t>https://www.facebook.com/101132494980960/posts/366354418458765/</t>
  </si>
  <si>
    <t>ئێستا خوێندکاران تەواوی شەقامە سەرەکێکانی سلێمانیان کۆنترۆڵکرد</t>
  </si>
  <si>
    <t>https://www.facebook.com/106305845075076/posts/144716074567386/</t>
  </si>
  <si>
    <t>پێت وایە عێراق بەرگەی پێکهێنانی حکومەتێکی تر بگرێت؟ لەم ڕاپرسییەی کەناڵی تلگرامی بازمیدیا بەشدار</t>
  </si>
  <si>
    <t>https://www.facebook.com/108272581409580/posts/127254936178011/</t>
  </si>
  <si>
    <t>ڕەوان شاد نەوشیروان مستەفا بوو چاوی تاک بەتاکی کوردی کردەوە — بودجە چیە؟ گەندەڵێ چییە؟ سیستمی پەرلەمانی باشترە یان سەرۆکایەتی؟ هەموو ئامانجەکانی نیشتیمانی بوو هێنانە پێشەوەی گەنج لوتکەی دەسەلات تاکە سەرکردە بوو قافلەی سەیارەی زۆر حیمایەی شومار ڕێی دەکرد کەخۆی ئەندازیاری ڕاپەرین بوو زۆرشتی تریش</t>
  </si>
  <si>
    <t>https://www.facebook.com/336687503104478/posts/4130010463772144/</t>
  </si>
  <si>
    <t>بەپەلە سوپای پاسداران وەڵامدانەوەی دوژمنکارییەک ئامادەین</t>
  </si>
  <si>
    <t>https://www.facebook.com/304435383777868/posts/701824164038986/</t>
  </si>
  <si>
    <t>هەولێر،باوکی قوتابییەک دەچێتە قوتابخانەی کچەکەی قوتابیەک دەدات بەرێوەبەر مامۆستاکانیش دەبێتە شەری پێشنیوەری ئەمرۆ باوکی قوتابیەک چووتە نێو قوتابخانەی شیاو گەرەکی هەڤاڵان پیاوە دەست قوتابیە بەرز دەکاتەوە لێی دەدات پێشتر کچەکەی شەڕی کردوە دواتر پەلاماری بەرێوەبەر مامۆستاکان دەدات دەبێتە شەڕیان</t>
  </si>
  <si>
    <t>https://www.facebook.com/545067102346237/posts/1765458176973784/</t>
  </si>
  <si>
    <t>ئەندامێکی سەرکردایەتی یەکێتی ئیمزاکەم نوسراوەکەی بافڵ تاڵەبانی دەکێشمەوە ئیمزام کۆبونەوەی سەرکردایەتی کردووە نەک چونەدەرەوەی لاهور شێخ جەنگی ئەندامێکی سەرکردایەتی یەکێتی ناوەڕۆکی نوسراوێک ئاشکرا ئەمڕۆ بافڵ تاڵەبانی خستویەتییە بەردەم، ئەندامانی سەرکردایەتی حزبەکەی دەقی ڕوونکردنەوەکە شەوی ڕابردوو پەیوەندیم پێوەکرا ڕۆژی چوارشەممە سەعات 1030 دەباشان یٔامادەبین، یٔەمڕۆ یٔەو مەبەستە کۆمەڵێک هەڤاڵانی یٔەندامی سەرکردایەتی چووینە دەباشان بەڕێز هەڤاڵ بافڵ تاڵەبانی هاوسەرۆکی یەکێتیی کۆبووینەوە کۆبوونەوەکەدا نووسراوێک خرایە بەردەممان، دواتر هەڤاڵ بافڵ تاڵەبانی قسەی وتی؛ دەمانەوێت دۆخەکە یٔارام بکەینەوە، داوای لێکردین نووسراوەکە بخوێنینەوە، خوێندنەوەی نووسراوەکە پێنج خاڵ ناوەڕۆکەکەیدا هاتبوو یٔیمزای بڕیاردەری کارگێڕی مەکتەبی سیاسی بوو لای خۆمەوە یٔەو خاڵەم ڕەتکردەوە باس سەفەرکردنی هەڤاڵ لاهور دەرەوەی وڵات بۆیە لێرەوە ڕایدەگەیەنم یٔیمزام کردووە یٔەنجامدانی کۆبوونەوەی سەرکردایەتی نەک ڕێککەوتنی هەڤاڵانی هاوسەرۆک چونکە بۆمان ڕوونبووەتەوە هیچ جۆرە ڕێککەوتنێک نەکراوە بۆیە یٔیمزاکەم دەکشێنمەوە، دووپاتیشی دەکەمەوە ڕێککەوتنێک هەڤاڵانی هاوسەرۆک بکرێت یٔامادەم کۆبوونەوەی یٔەنجوومەنی سەرکردایەتیی حزبەکەمدا دەنگی بدەم چرا عومەر سابر یٔەندامی یٔەنجوومەنی سەرکردایەتیی یەکێتیی نیشتمانیی کوردستان</t>
  </si>
  <si>
    <t>https://www.facebook.com/298832697656307/posts/871445543728350/</t>
  </si>
  <si>
    <t>مامە شێخ بەم فیلمەت بیرمان نابەیتەوە وێنەگرەکەی هێمن هەورامی 76 گرام هێرۆینەوە حەرەمی پەرلەمان گیراوە ئەزانین فەرمانی پاراستن ئەمەت کردووە بەس کوڕی گەنجی تر بکە قوربانی ڤیدیۆکانت واز بێنە با بڵاوی بکەنەوە وەعد سەیری پاشەڵت نەکەین ،بەڵام ئیتر بەس گەنج بکوژە</t>
  </si>
  <si>
    <t>https://www.facebook.com/102029875504671/posts/138137281893930/</t>
  </si>
  <si>
    <t>یەکێک لەکوژراوەکانی ئەمشەو کەلەسەر پارک کردنی ئۆتۆمبێل کوژراوە</t>
  </si>
  <si>
    <t>https://www.facebook.com/100647752198235/videos/2992084964408922/</t>
  </si>
  <si>
    <t>بەپەلە فڕۆکەکانی تورکیا بۆردوومانی ناوچەی شارباژێڕیان بەدیاریکراوی نزیک گوندی ڕەنگێنە بناویان</t>
  </si>
  <si>
    <t>https://www.facebook.com/111591490967499/posts/133551752104806/</t>
  </si>
  <si>
    <t>بەڤیدیۆ کاتی گەشتنی ڕێپێوانی درێژمەودای گەنجانی ڕۆژئاوای کوردستان بەرەو دەروازەی سمێلکا، هێزە ئەمنییەکانی پارتییەوە گازی فرمێسک ڕێژ دژیان بەکارهێنراو ژمارەیەکیان برینداربوون ڕێپێوانی درێژمەودوای گەنجانی ڕۆژئاوای کوردستان سێ ڕۆژ ئێستا قامیشلۆوە بەرەو سێمێلکا بەدروشمی “وەرن جەنگی شەرەف” دەستیپێکرد دوانیوەڕۆی ئەمڕۆ گەیشتە دەروازەی سێمێلکا</t>
  </si>
  <si>
    <t>https://www.facebook.com/107644901370666/posts/302199215248566/</t>
  </si>
  <si>
    <t>وێنەی مامۆستا بێگەرد خالید مامۆستای زانکۆی ڕاپەڕین بەشی تاقیگەی پزیشکی شەو ڕووداوێکی هاتووچۆدا گیانی لەدەستدا خوای گەورە لێی خۆشبێت</t>
  </si>
  <si>
    <t>https://www.facebook.com/102023565518959/posts/132032309184751/</t>
  </si>
  <si>
    <t>لیوا چەتۆ ئومێد ئەکەیەن لەم ڕۆژە باسی ئەکەن دوربێت لەڕاستی خۆ ئەگەر وابێت ئەبێت هەموو کورد ڕاستیە بزانن زانیاری لیوا چەتۆ هەیە؟</t>
  </si>
  <si>
    <t>https://www.facebook.com/2144263165844524/posts/2998273593776806/</t>
  </si>
  <si>
    <t>ڕاتان چیە ستایلەی پیاوان ………؟</t>
  </si>
  <si>
    <t>https://www.facebook.com/323725478582263/posts/934861564135315/</t>
  </si>
  <si>
    <t>شاندی هەرێمی کوردستان دەچێتەوە بەغدا تا پەسەندکردنی بودجە دەمێنێتەوە سەرۆکی دیوانی ئەنجوومەنی وەزیرانی هەرێمی کوردستان هەولێر دەیەوێ لەچوارچێوەی دەستووری هەمیشەیی عێراق، بەغدا بگاتە ڕێککەوتن</t>
  </si>
  <si>
    <t>https://www.facebook.com/145642185627490/posts/1581955978662763/</t>
  </si>
  <si>
    <t>جاران شەوانی سارد سەرماو بەفر بارانیان دەوت شەوی پێشمەرگەیە بەڵام ئێستا شەوانی باران هەلێر دەڵێن شەوی ئومێد خۆشناوە جزمەوە بسوڕێتەوە ترسی مسرور میدیای نێچیر</t>
  </si>
  <si>
    <t>https://www.facebook.com/101859797887217/posts/646479583425233/</t>
  </si>
  <si>
    <t>بەشەرتی خنکان ههههههههه کاندیدەی پارتی دەڵێت بەڵێنتان دەدەین ناهێلین جارێکیکە خیانەتی 16ی ئاب دووبارە ببێتەوە</t>
  </si>
  <si>
    <t>https://www.facebook.com/298832697656307/posts/852066032332968/</t>
  </si>
  <si>
    <t>وێنە ڕاستیەکە</t>
  </si>
  <si>
    <t>https://www.facebook.com/336687503104478/posts/4153169811456209/</t>
  </si>
  <si>
    <t>سەرۆکی فراکسیۆنی پارتی داوای لێبوردنی ئۆپۆزسیۆن نەکردووە سەرباری بەڵگەی ڤیدیۆیی هەیە جەلال پەرێشان پەرلەمانتاری پارتی سوکایەتی پەرلەمانتارێکی گۆڕان دەکات، حەسیبە گەردی ئەندامی پەرلەمانی کوردستان دەڵێت ئۆپۆزسیۆن قسەیان جەلال پەرێشان هەڵبەستووە حەسیبە گەردی پەرلەمانتاری فراکسیۆنی پارتی دەنگی ئەمریکای وتووە ئۆپۆزسیۆنێکی ناتەندروست، ئۆپۆزسیۆنێکی ڕەشبین هەیە دژ بەهەموو پیرۆزیەکان هەیە، سێ ساڵە پشودرێژی هەڵدەبژێرین، هێرش دەکرێتە سەرمان قسەناکەین بێدەنگدەبین، بۆیە مەرجەعیەت پیرۆزیمان هەیەو هێڵی سورە وتیشی بەداخەوە ئۆپۆزسیۆن وێنەیەکی ئەوەندە خراپی پەرلەمانی پیشانداوە خەڵکی حەزناکات سەیری دانیشتنەکانیش بکات، دەستپێکی دانیشتنێکی پەرلەمان ئاژاوە دەستپێدەکات ئاماژەی بەوەشکرد ئۆپۆزسیۆن قسەیەی جەلال پەرێشانەوە هەڵبەستووەو ڕاست نیە، ئایا ئۆپۆزسیۆنێکی هێندە شەریفمان هەیە قسەیەیان هۆڵی پەرلەمان گوێ لێبوبێت فیکە لێدان تەپڵ لێدان هاشوهوش پەرلەمان بەجێبهێڵێت وتیشی سەرۆکی فراکسیۆنی پارتی داوای لێبوردنی جەماوەری پارتی گەلی کوردستان کردووە نەک ئۆپۆزسیۆن</t>
  </si>
  <si>
    <t>https://www.facebook.com/336687503104478/posts/3574050822701447/</t>
  </si>
  <si>
    <t>بانکی ناوەندی عێراق کەمکردنەوەی دۆلار 122 هەزار خرێتە وە بواری جێبەجێکردن خاڵێک دابنێ کۆمێنت زانیاری زیاتر</t>
  </si>
  <si>
    <t>https://www.facebook.com/1504487946471802/posts/2977911645796084/</t>
  </si>
  <si>
    <t>گەلی علی بەگ سێ هاولاتی بەرەگەز عەرب گشت هاتبوون خەنکان تا استا تەرمی یەکیان دۆزاروتەوە تیمە کانی بەر گەریی شاراستانی سەرقالی دۆزینەوی تەرمکانی ترن</t>
  </si>
  <si>
    <t>https://www.facebook.com/233803123319996/posts/4525941577439441/</t>
  </si>
  <si>
    <t>خۆفرۆشەکانی گۆڕان</t>
  </si>
  <si>
    <t>https://www.facebook.com/336687503104478/posts/4121697787936745/</t>
  </si>
  <si>
    <t>دەرفەتت بڕەخسێ ئامادەی کوردستان بەجێبهێڵی؟</t>
  </si>
  <si>
    <t>https://www.facebook.com/1341768512499824/posts/4954024704607502/</t>
  </si>
  <si>
    <t>هاونیشتمانییەک گوندی شائۆمەر دەیان ساڵە ئاوەدانە، بەڵام تاوەکو ئێستا ڕێگاکەی خۆڵبووە، لەبەرئەوە بڕیارماندا قیری بکەین</t>
  </si>
  <si>
    <t>https://www.facebook.com/711506772983323/posts/768885703912096/</t>
  </si>
  <si>
    <t>کچ کورێک گرتنی وێنەیەکێ جوان ببینە چییان کردوە؟ کابادۆکیا تورکیا</t>
  </si>
  <si>
    <t>https://www.facebook.com/108272581409580/posts/215749050661932/</t>
  </si>
  <si>
    <t>بەڤیدۆهێرشکردنە خێزانە کوردەکەی هەولێر وڵاتی تورکیا، کاردانەوەی بەدوای خۆیدا هێنا</t>
  </si>
  <si>
    <t>https://www.facebook.com/233803123319996/posts/4515401961826736/</t>
  </si>
  <si>
    <t>گەنجە دەناسیتەوە ئێستا پلەیەکی باڵای هەیە هەرێمی کوردستان ؟</t>
  </si>
  <si>
    <t>https://www.facebook.com/1697757283814706/posts/3060763860847368/</t>
  </si>
  <si>
    <t>گریانی باوک برای یەکێک پێشمەرگانەی کەشەوی ڕابردوو بەدەستی چەتەکانی داعش شەهیدکرا،خودای گەورە ڕۆحی شەهید بەبەهەشتی بەرین شادبکات</t>
  </si>
  <si>
    <t>https://www.facebook.com/101859797887217/posts/497357068337486/</t>
  </si>
  <si>
    <t>بافڵ جەلال تاڵەبانی پەیامێکی بڵاوکردەوە ڕۆژی شەهیدی یەکێتی ڕۆژی وەفا پابەندبوونمانە ڕێبازی خوێنی شەهیدان درێژەپێدان بەو خەباتەی لەبەردەم پەتی سێدارەدا دروشمی کەم بژی کەڵ بژی بەرزکردەوە بەرامبەر شکۆیەدا بەڕامانێکی قوڵەوە بەرەو داهاتوویەکی گەشتر هەنگاودەنێین ڕەوتی ڕێکخستنەوەی ژیانی حزبایەتی پشتبەستوو بەم شکۆیە بەردەوامی پێدەدەین، یەکێتی یەکێتییەکەی مام دەبوژێنینەوە لەبەرامبەر میللەت، کەسوکاری سەربەرزی شەهیدان تێکۆشەراندا بەڵێن دەدەینەوە وەفاداری بەرپرسیارێتییە بین ئیرادەیە ڕاوەستانی نییە قۆناغە قۆناغی داهاتووش بەرهەمی خەباتی تێکۆشانی سەختی چەکداری، سیاسی دبلۆماسییەکی سەرکەتوو بووە دروستکردنی کیانی خۆبەڕێوەبردنی هەرێمی کوردستان، پشکی شێری سەرکەوتنە بەر یەکێتی تێکۆشەر شەهیدەکانی دەکەوێت، بۆیە یەکێتی حزبی سەرکەوتنە حزبی سەرکەوتنەش کۆڵنادات خەباتی نوێی دیموکراسی، پەرلەمانیی نەتەوەیی چوارچێوەی هەرێم عێراقدا تا گەلەکەمان تەواوی مافەکانی دەگات ژیانێکی خۆشگوزەران شایستە کۆمەڵانی خەڵک مسۆگەردەکات، ئامانجەش پشتیوانی تاک تاکی گەلەکەمان بەدیدێت یەکێتیی نیشتمانیی کوردستان، بەهەمان دڵسۆزی پەرۆشییەوە لەهەموو وێستگەکانی خەباتدا یەکێتییەکەیان کردووە سەری ڕێز نەوازش شەهیدەکانمان دادەنەوێنین لەبەردەم گڵکۆی بەرزیاندا بەڵێن دووپاتدەکەینەوە پارێزەری یەکێتی یەکێتییەکان دەبین بافڵ جەلال تاڵەبانی</t>
  </si>
  <si>
    <t>https://www.facebook.com/108690054164769/posts/364357521931353/</t>
  </si>
  <si>
    <t>کەسەی دەڵێت نوێژکردن لەدوای مەلا محەمەدی مەلا فایەق دروست نیە ، جاهیل نەفامە سوێند بەخوا ئیملا نوسینی تەواونیە ، ئەوانە پەروەردەی فەیس بووکن لەدین حاڵی نەبوون</t>
  </si>
  <si>
    <t>https://www.facebook.com/1835427073418585/posts/2690893014538649/</t>
  </si>
  <si>
    <t>ئەمشەو 29112021 داعش ماتۆڕسکیل هێرشیانکردووەتە سەنگەرێکی پێشمەرگە ڕێگەی گۆبان گوندێکی نزیک کفری قوربانی هەیە چەکدارانی داعش ماتۆڕسکیل هێرشەکەیان ئەنجامداوە زانیارییە سەرەتاییەکان سێ پێشمەرگە برینداربوون پێشمەرگەیەک شەهید بووە بەهۆی باری ئەمنییەوە شەماڵ نامیق، قایمقامی کفری قەدەخەی هاتووچۆی ماتۆڕی تاوەکو کاژێر هەشتی بەیانی قەزاکە ڕاگەیاند</t>
  </si>
  <si>
    <t>https://www.facebook.com/101859797887217/posts/606105644129294/</t>
  </si>
  <si>
    <t>بەڕێوەچوونی پڕۆسەی هەلبژاردنی سەرۆکایەتی ئێران</t>
  </si>
  <si>
    <t>https://www.facebook.com/103800424740910/posts/311570307297253/</t>
  </si>
  <si>
    <t>کۆیلەی خۆفرۆش، دەنگ بدەین پارتی؟ بەرزان عەلی حەمە ئەگەر خاوەنی 500 هەزار دەنگی ساڵانی ڕابردوو، ڕازی نەبێت دەستوورێک، ئەوا نابێت تێپەڕێت بەڵام ئەگەر خاوەنی 900 هەزار دەنگی ئێستا ڕازی بێت پێی، ئەمە دیموکراسی دەخاتە مەترسییەوە نابێت دڵی بێت یانی دەستوورێک دڵی گرووپێک بێت، پێشتر پێنجسەد هەزار دەنگیان هەبووە ئێستا خوا دەزانێت بیست سی هەزارێکیان مابێتەوە گۆشتی خێر تەوزیع بوون حیزب دەستە تاقمەکانی تردا، ئەمه دیموکراسییە، بەڵام ئەگەر گرووپێکی تر، نۆسەد هەزار دەنگدەری لەگەڵە، نابێت دەستوور حەز خولیا ئارەزووە سیاسی کۆمەڵایەتی حزبییەکەی ئەوانی تێدا بێت خۆی گرفتی گەورەی هەرێمی کوردستان باشووری کوردستانیش گشتی، ئەوەیە تا ئێستا پێناسەی گەل یان میللەت پارتیی جەماوەرەکەی نەگرتووەتەوە، بەڵکو تەنیا گرووپانە دەگرێتەوە، ناڕازین یانی پارتییەک باش بێت یان خراپ، هێندەی پارتییە، ئیتر میللەت نییە خراپ لایق لادان پەراوێزخستن تەنانەت کوشتنیشە ئێستا، ئەوانەی دەلیلێک ڕازی بن، گەل حیساب ناکرێن بۆیە پارتی دیموکراتی کوردستان، ئەگەر شەش ملیۆن دووسەد هەزار کەسی هەرێمی کوردستان، شەش ملیۆنەکەی بێت تەنیا دووسەد هەزارەکەی نەبێت، ئەوا تەرویجی میدیایی بەو جۆرەیه، میللەت پارتی نییە لێرە میللەت ژمارە نییە، زۆرینە کەمینەی نییە، بەڵکو کەس دژ پارتی بێت، ئەوە میللەتە واتە گرنگ نییە پارتی کەسی لەگەڵە، چونکە چەندی بێت، تەنیا خەڵکە میللەتن هێشتا نەبوونەتە پارتی یان دژی پارتین نموونە حیزبێک یەک کورسیی پەرلەمانیی هەیە، خۆی میللەتە حزبەی میللەت نییە 45 کورسیی پەرلەمانیی هەیە ئێستا باشووری کوردستان تەنیا سێ کۆمەڵە خەڵک دەژین کۆمەڵێکیان ئەوانەن پارتین، بەڵام میللەت نین کۆمەڵێکیشیان ئەوانەن پارتی نین بەڵام میللەتن، گرووپەکەی تریان پێم وایە ئەوانە کوردستانیان تێکداوە، ئەوانەن دژی پارتین تەواوی پێناسە جاڕ دراوەکانی پەیج شاشێ فەیسبووکی خۆیان، هەم میللەتن هەم شۆڕشگێڕ پاڵەوان ڕزگاریخواز واتە دژبەربوونەکەیان خراپی گەندەڵی نا جوامێری پارتییەوە نییە، بەڵکو پارتی باشەیش بکات، دژن چۆن یەکێک ڕابەرە سیاسییە دژبەرانەی پارتی، ساڵێکیان وتبووی ئەگەر پارتی درەختێکی کوردستانەوە گەڵای پێیەوەیە، گەڵایەکەوە گڵۆپێک دابنێت، خەڵک دەڵێین ژێری دامەنیشن شێرپەنجەی پێوەیە ئیدی بۆیە، هەموو کەسانەی دڵیان حەماسە ئامادەن دەرگایان بکەیتەوە بچنە غەززە، خوێنی دوژمنی پارتین هەموو ئەوانەی ئیفتیخار دەکەن دۆستایەتی خۆیان قاسم سولەیمانی پاسدارانەوە، تینووی خوێنی سەری پارتین هەموو ئەوانەی تورکیا شەڕیانە دەرەقەتی نایەن، دژی پارتین ئیدی ئاوا حساب بکە بزانە ئەوانەی دژی پارتین سەد خاڵ ختووە خراپە پارتیدا دەژمێرن، خۆیان گوایە بەقەد پارتی خراپ نین شۆرشگێڕن، چییان کردووە پارتی خراپە پێی ناکرێت؟ یانی لێرە پارتی، خراپەیەکی نەدراوەتە پاڵ خەڵک ڕقی لێی بێت، بەڵکو چۆن 31ی ئاب ڕقیان پارتییە، لەوەیش ناڕازین ڕقیان پارتیە ئەگەر بڵێیت پارتی تونێل شەقامی سەدوپەنجا مەتریی دروست هەڵبژاردنێکی پەرلەماندا، لاپەڕەی فەیسبووکی خۆم نووسیم بەڕێزان دەنگ بدەن حیزبێک شەقام تونێلتان دروست بکات، دەیان سەدان جنێوی توند دزێوم درا، دەیانوت هەی کۆیلەی خۆفرۆش یانی دەنگ بدەین پارتی؟</t>
  </si>
  <si>
    <t>https://www.facebook.com/1835427073418585/posts/2614103122217639/</t>
  </si>
  <si>
    <t>گۆڤەند دەستگیر نەکراوە ئەنجومەنی ئاسایشی هەرێمی کوردستان دانپێدانانی گرووپێک ناوی سەرپەرشتی کەسێک ناوی گۆڤەند، کاریان بریتی بوو دروستکردنی تۆڕی بەرفراوان مەترسیدار تۆڕە کۆمەڵایەتییەکان خەڵەتاندنی گەنجانی شارەکانی هەرێمی کوردستان</t>
  </si>
  <si>
    <t>https://www.facebook.com/108690054164769/posts/420856299614808/</t>
  </si>
  <si>
    <t>تەکاندنی بەرماڵەکانی خەلکی هەولێر بەردەوامە وەرنەکۆمێنت؟</t>
  </si>
  <si>
    <t>https://www.facebook.com/1504487946471802/posts/2959643677622881/</t>
  </si>
  <si>
    <t>ئەبێت کێ سزا بدرێت ؟ لەسنوری هەرمەڵبەندێک یەکێتی دەنگەکانی کەمی کردبوو ئەبێت بەرپرسی مەڵبەندە لەیەکێتی دوربخرێتەوە سزای خەڵکی شاری سلێمانی خوێن سەوزەکان ئەدرێت هەموو هۆکارەکەشی ئەوەیە خەڵکی شار لەکارمەندانی فەرمانگەکانەوە هەتا هەموو چین وتوێژەکان سەرەڕای هەبوونی کێشە ناوخۆییەکانی یەکێتی بەڵام سەد کەس 90 کەسی لەداخی شاناز ئیبراهیم ئەحمەد سزایی یەکێتی یان داوەو دەنگیان نەداوون ئەویش توانایی خۆیەتی ئەبێت لەبری خەڵک شاناز سزابدرێت پێچەوانەی ئەمە کارێکتان ئەکەین کاڵەک بەئەژنۆی خۆتان بشکێنن ئایا پێت باشە بەرپرسی مەڵبەندانە سزا بدرێت یان فەرمانبەران وموچە خۆران وکادیرانی یەکێتی؟</t>
  </si>
  <si>
    <t>https://www.facebook.com/298832697656307/posts/965053637700873/</t>
  </si>
  <si>
    <t>ڕووداوێکی هاتووچۆدا نزیک چیای حەمرینی سنووری شاری کەرکوک، شەش ئەندامی خێزانێک گیانیان لەدەست دا بەگوێرەی زانیارییەکان خێزانەکە خەڵکی ڕوومادی فەللوجەن پشووەکانی سەری ساڵ بەرەو سلێمانی بەڕێوەبوون، بەڵام تووشی ڕووداوی هاتووچۆ بوون</t>
  </si>
  <si>
    <t>https://www.facebook.com/111591490967499/posts/195285409264773/</t>
  </si>
  <si>
    <t>خۆشترینیو قوەتترین ڕوداوانەی کەلە 2020 ڕویان داو زۆرترین خەڵک پێی پێکەنی</t>
  </si>
  <si>
    <t>https://www.facebook.com/323725478582263/posts/758745051746968/</t>
  </si>
  <si>
    <t>هەڵکەوت زاهیر پیرۆزبایی سیما دەکات”</t>
  </si>
  <si>
    <t>https://www.facebook.com/111591490967499/posts/301448005315179/</t>
  </si>
  <si>
    <t>کۆمپانیای ناوخۆی نەیکرد خەڵک کردمان ئێستا دەتوانن بینەری کەناڵی 7 بن سەرجەم یارییەکانی جامی ئاسیا پەخش بەرنامەی 24</t>
  </si>
  <si>
    <t>https://www.facebook.com/104606811778786/posts/126312652941535/</t>
  </si>
  <si>
    <t>وەرزش گەیشتنی لیۆ میسی یانەی پاریس ئێوارەی ئەمڕۆ سەرجیۆ ڕامۆس کاتی ڕاهێناندا توشی پێکان هات، یانەکە ڕایگەیاند ماوەی مانگ یاریگاکان دوور دەکەوێتەوە</t>
  </si>
  <si>
    <t>https://www.facebook.com/1341768512499824/posts/4659143464095629/</t>
  </si>
  <si>
    <t>پەخشی ئێچدی بۆکس ماوەیەکی دیارکراو ڕاوەستا</t>
  </si>
  <si>
    <t>https://www.facebook.com/104606811778786/posts/120807793492021/</t>
  </si>
  <si>
    <t>لەپاش مەرگت ئەلاوێنم پۆ شاکت سەت ڕەحمەت ئەسپێرم داخت ئەخوێنم شیعر لەسەرت بەگریانەوە سەخت بو مەرگت ئاوڕدانەوە فرمێسکم ناگرێ بەرگەی هەواڵت ژیانم سەختە کوشتومی خەیاڵت شکاندوتە شاباڵی بولبولیم بەنەمانت توایەوە گیانم ئاگری خەمەکانت</t>
  </si>
  <si>
    <t>https://www.facebook.com/300303467386108/posts/1105874860162294/</t>
  </si>
  <si>
    <t>بافڵ تاڵەبانی یەکێتی لەبەردەم گۆڕانکاریی ڕیشەیی حیزبیدایە پەیڕە کارەکانمان ڕێکدەخینەوە</t>
  </si>
  <si>
    <t>https://www.facebook.com/300303467386108/posts/1090017765081337/</t>
  </si>
  <si>
    <t>موراد کانی کوردەیی فەرماندەیدیکەدا ڕۆڵێکی بەرچاو توندتیژیان هەبووە سەرکووتکردنی خۆپیشاندانەکانی پێشووتری دەڤەرەکەدا شوان محەمەد، ڕۆژنامەنوس</t>
  </si>
  <si>
    <t>https://www.facebook.com/116431080637752/posts/162776362669890/</t>
  </si>
  <si>
    <t>وەزارەتی خوێندنی باڵا پۆستی ژمارەیەک سەرۆک زانکۆ ڕادەگەیەنێت وەزارەتی خوێندنی باڵا توێژینەوەی زانستی چوارچێوەی ڕێنماییەکاندا پۆستی 4 سەرۆک زانکۆ سەرۆکی دەستەی کوردستانی خوێندنی ستراتیژی توێژینەوەی زانستی ڕادەگەیەنێت پۆستانەی وەزارەتی خوێندنی باڵا توێژینەوەی زانستی ڕایگەیاندوون بریتین لە،سەرۆکی زانکۆی سلێمانی، سەرۆکی زانکۆی پۆلیتەکنیکی سلێمانی، سەرۆکی زانکۆی ڕاپەڕین، سەرۆکی زانکۆی چەرمو، سەرۆکی دەستەی کوردستانی خوێندنی ستراتیژی توێژینەوەی زانستی وەزارەتی خوێندنی باڵا توێژینەوەی زانستی ڕاشیدەگەیەنێت،هەر کەسێک ئارەزوی هەیە مەرجەکانی تێدایە، دەتوانێت ماوەی دیاریکراودا داواکارییەکەی پێشکەش بکات، تا ناوی لیستی پێشکەشکاراندا تۆمار بکرێت مەرجەکان پۆستی سەرۆکی زانکۆ هەڵگری بڕوانامەی دکتۆرا بێت نازناوی زانستی پرۆفیسۆری یاریدەدەر کەمتر نەبێت خزمەتی 10 ساڵ کەمتر نەبێت مەرجەکان سەرۆکی دەستی کوردستانی خوێندنی ستراتیژی توێژینەوەی زنستی هەڵگری بڕوانامەی دکتۆرا بێت لەیەکێک لەبوارەکانی زانستی نازناوی زانستی پرۆفیسۆر کەمتر نەبێت وەزارەتی خوێندنی باڵا ڕاشیگەیاندووە،ئەو بەڕێزەی داواکاری پێشکەشدەکات باشترە دید بۆچون بەرنامەی کاری خۆی پێشکەش بکات بەمەبەستی بەرەو بردنی زانکۆکەی چوار ساڵەی پۆستەکەی بەردەوام دەبێت، زانینی زمانی ئینگلیزی شارەزایی بەکارهێنانی تەکنۆلۆجیای بواری خوێندن فێرکردن کارایی بڵاوکردنەوەی توێژینەوەی زانستی هەلی زیاتر پێشکەشکار دەڕەخسێنیت هاتووە، دواین کات پێشکەشکردنی پوختەی ڕاژە، تاکو کۆتایی دەوامی فەرمی ڕێکەوتی 20211212 ڕۆژی یەکشەمە دەبێت ڕاگەیەندراوەکە،هەر بەڕێزێک ئارەزوی هەیە مەرجەکانی پێشکەشکردنی هەیە، دەتوانی پوختەی ڕاژەو لیستی هەمو توێژینەوە بڵاوکراوەکان گۆڤاری زانستی مەحکەم ڕاستەوخۆ بەڕێوەبەرایەتی بەدواداچونی پۆستەکان دیوانی وەزارەت ڕێگەی ئیمێڵە بنێرێت</t>
  </si>
  <si>
    <t>https://www.facebook.com/101164745747375/posts/116423457554837/</t>
  </si>
  <si>
    <t>خشتەی مووچە گۆڕانکاری بەسەرداهات نوێترین خشتەی موچە بڵاوکرایەوە، تەواوی زانیاریەکان کۆمێنتی یەکەم وەرگرە</t>
  </si>
  <si>
    <t>https://www.facebook.com/618795331662442/posts/1720269664848331/</t>
  </si>
  <si>
    <t>وەزارەتی دارایی ڕونکردنەوەیەکی ڕاگرتنی موچەی خانەنشینی پلە باڵاکان بڵاوکردەوە زارنیوز وەزارەتی دارایی ئابوری حکومەتی هەرێم ڕاگەیەنراوێکی بڵاوکردەوە تێیدا هاتووە، پێداچونەوەیان دۆسیەی خانەنشینی پلە تایبەتەکان ٪60 کۆتاییپێهاتووە چل دۆسیەی وەزیر مووچەکانیان ڕاگیراوە چونکە فعلی وەزیر نەبوون، بەڵام هەمان کاتدا پێشمەرگە بوون دەقی ڕاگەیەنراوی وەزارەتی دارایی ئابوری هەرێم ئەمڕۆ 7ی ئەیلولی 2021 ئاوات جەناب نوری وەزیری دارایی ئابوری سەردانی بەڕێوبەرایەتی خانەنشینی وردی تاوتوێی پرۆسەی پێداچوونەوەی خانەنشینانی پلە تایبەت هەموو لایەک ئاشکرای دەکەین تاوەکو ئێستا پێداچوونەوەی دۆسیەی خانەنشینی پلە تایبەتەکان ژمارەیان 1839 کەسە، زیاتر 60 کۆتایی پێهاتووە بەدواداچوونی دۆسییەکانی خۆیان، پلە تایبەتە بەرێزەکان دەتوانن پەیوەندیکردن بەم ژمارەیەوە زانیاری تەواو دۆسیەکانیان وەرگرن 07504918109 07701590809 بەڕێز لەشکری ئیبراهیم حەسەن جێگری بەڕێوبەری گشتی خانەنشینی ئاماری پلە تایبەتەکانی خانەنشین مووچەیان هەموارکراوەتەوە 1 بەرێوەبەری گشتی 369 سێ سەدو شەست نۆ دۆسیەی بەرێوەبەری گشتی هەموارکراوەتەوە هیچ کەم کوڕی دۆسیەکانیان نیە تەواو بووە مووچەکانیان خەرج کراوە 2 ڕاوێژکار 193 سەدو نەوەد سێ دۆسیەی ڕاوێژکار هەموارکراوەتەوە هیچ کەم کوڕی دۆسیەکانیان نیە تەواو بووە مووچەکانیان خەرج کراوە 3 بریکاری وەزیر 74 حەفتا چوار دۆسیەی بریکاری وەزیر هەموارکراوەتەوە هیچ کەم کوڕی دۆسیەکانیان نیە تەواو بووە مووچەکانیان خەرج کراوە 4وەزیر 140 سەدو چل دانە دۆسیەی وەزیر مووچەکانیان خەرج کراوە ڕێژەی 25 کاتێک ڕاژەیان هێناوە گوێرەی ڕاژەکەیان مووچەیان ڕاستدەکرێتەوە جیاوازی مووچەیان خەرج دەکرێت نابێت ڕێژەی مووچەیان 50 زیاتر بێت 5ئەندام پەرلەمان 394 سێ سەدو نەوەد چوار دۆسیەی ئەندام پەرلەمان مووچەکانیان خەرج کراوە ڕێژەی 25 کاتێک ڕاژەیان هێناوە گوێرەی ڕاژەکەیان مووچەیان ڕاستدەکرێتەوە جیاوازی مووچەیان خەرج دەکرێت نابێت ڕێژەی مووچەیان 50 زیاتر بێت کۆی گشتی دۆسیانەی کەهەموار کراوەتەوە دەگاتە 1170 دانە پێی یاسای چاکسازی ژمارە 2 ساڵی 2020 مووچەکانیان بۆیان خەرج کراوە ئاماری پلە تایبەتەکانی خانەنشین مووچەیان ڕاگیراوه 1 بەرێوەبەری گشتی 396 سێ سەدو نەوەد شەش دانە دۆسیەی بەرێوەبەری گشتی دۆسیەکانیان خزمەتیان تێدانیە مووچەکانیان ڕاگیراوە بڕیاری تایبەت خانەنشین بوون 2راوێژکار 145 سەدو چل پێنج دۆسیەی ڕاوێژکار مووچەکانیان ڕاگیراوە چونکە دۆسیەکانیان خزمەتی تێدانیە تاکو ڕاژەکانیان نەهێنەوە مووچەکانیان خەرج ناکرێت بەڵام لەکاتی هێنانەوەی ڕاژەیان بوو 15 ساڵ مووچەکانیان ڕاستدەکرێتەوە جیاوازی مووچەکەیان خەرج دەکرێت 3 بریکاری وەزیر 86 هەشتا شەش دۆسیەی بریکاری وەزیر مووچەکانیان ڕاگیراوە چونکە دۆسیەکانیان خزمەتی تێدانیە تاکو ڕاژەکانیان نەهێنەوە مووچەکانیان خەرج ناکرێت بەڵام لەکاتی هێنانەوەی ڕاژەیان بوو 15 ساڵ مووچەیان ڕاستدەکرێتەوە جیاوازی مووچەکەیان خەرج دەکرێت 4 وەزیر 42 چل دۆسیەی وەزیر مووچەکانیان ڕاگیراوە چونکە فعلی وەزیر نەبوونە بەڵام هەمان کاتدا پێشمەرگە بوونە لەرێزی بزووتنەوەی ڕزگاریخوازی کوردستان کاتێک ڕاژەی پێشمەرگاتیان هێناوە مووچەیەک شایستەی خۆیان خانەنشینی پێشمەرگە دابین دەکرێت کۆی گشتی دۆسیانەی ڕاگیراوە دەگاتە 669 دانە مانگە مووچەیان خەرج ناکرێت چونکە پێی یاسای چاکسازی ژمارە 2 ساڵی 2020 ڕاژەیان تێدانیە یاخود 15 ساڵ کەمترە تێبینی 1839 دۆسیەی پلە تایبەتەکان 1170 کەیس هەموارکراوەتەوە تەنها 669 کەیس ڕاگیراوە</t>
  </si>
  <si>
    <t>https://www.facebook.com/107644901370666/posts/261648569303631/</t>
  </si>
  <si>
    <t>بەداخەوە کچە تەنیا بوکی سێ مانگ بوو بەناوی زەبەند ئەحمەد خەیلانی خێزانی ڕێباز سلام برادۆستی بەداخەوە ئەمڕۆ بەڕوداوی هاتوچۆ گیانی لەدەست دا</t>
  </si>
  <si>
    <t>https://www.facebook.com/111591490967499/posts/227268739399773/</t>
  </si>
  <si>
    <t>هەوڵ هیوایەک چاککردنی خولەی پەرلەمانی کوردستان کات بەفیڕۆدانە، بەشێک چارەسەریش گۆڕینی یاسای هەڵبژاردن هەوڵی دەرهێنانی پەرلەمانی داهاتووە دۆخە نالەبارەی زۆر هۆکار بەسەر دەسەڵاتەدا سەپێنراوە یاسین تەها چاودێری سیاسی</t>
  </si>
  <si>
    <t>https://www.facebook.com/107644901370666/posts/283163253818829/</t>
  </si>
  <si>
    <t>ئێستا خۆپیشاندەران گەشتنە مەڵبەندی 1 یەکێتی سلێمانی</t>
  </si>
  <si>
    <t>https://www.facebook.com/106305845075076/posts/144848017887525/</t>
  </si>
  <si>
    <t>ڕاگەیێندراوێک وەزارەتی کارەباوە پڕۆژەی چاکسازی کێڵگەی کۆرمۆڵ لایەن کۆمپانیای داناگازەوە هاوکاری تیمی هاوبەشی هەردوو وەزارەتی کارەبا سامانە سروشتییەکان بەرەو تەواوبوون دەچێت دۆخی کارەبا بەر کاتی دیاریکراودا، کاتژمێر 700 ئێوارە تەواوەتی ئاسایی دەبێتەوە کۆمپانیای داناگاز بەرەبەیانی ئەمڕۆ سێ شەممە دەست جێبەجێکردنی پڕۆژەیەکی چاکسازی کێڵگەی کۆرمۆڵ کرد، بەهۆیەوە ناردنی گازی سروشتی وێستگەکانی بەرهەمهێنان کەمبووەوە ئەنجامدا کاریگەری بەسەر ماوەکانی پێدانی کارەبا هەبوو</t>
  </si>
  <si>
    <t>https://www.facebook.com/103800424740910/posts/386337319820551/</t>
  </si>
  <si>
    <t>ئارتێتا تووڕەیە بڕیارە ناوبژیوانییەکان ڤار یاریگانێت دەڵێ 10 جارم سەیری دیمەنەکە کردۆتەوە تێنەگەشتم ئۆفسایدەکە کوێدا بوو؟ ئارتێتا تووڕەیە بڕیارە ناوبژیوانییەکان ڤار یاریگانێت</t>
  </si>
  <si>
    <t>https://www.facebook.com/448401668561427/posts/4403740696360818/</t>
  </si>
  <si>
    <t>شادمان مەلا حەسەن، سەرکردایەتی نزیک لاهور شێخ جەنگی دواین هەڵبژاردن ژمارەی بایکۆتکردنی هەڵبژاردن یەکجار زۆر بوو ئەگەر هێزێکی تازە بابەت نیشتمانی دروست ببێت دروشم ئامانجەکانی لەگەل واقعی سەردەم ئەمڕۆی هەرێم عێراق بگونجێنێ بتوانێ 25 متمانەی دەنگدەران بەدەست بهێنێت بەدلنیایەوە دەبێتە هێزی یەکەم هەرێمی کوردستان دەرفەتەکەش لەبارە دروست بوونی هێزێکی نیشتمانی سەرتاسەری</t>
  </si>
  <si>
    <t>https://www.facebook.com/103800424740910/posts/300329145088036/</t>
  </si>
  <si>
    <t>بەنزین خانەکەی شاسوار</t>
  </si>
  <si>
    <t>https://www.facebook.com/111591490967499/posts/272243861568927/</t>
  </si>
  <si>
    <t>هاتە دەنگ ئاراس خالیدی خویندکاران بینەربن تاکوتایی</t>
  </si>
  <si>
    <t>https://www.facebook.com/1697757283814706/posts/3129056434018110/</t>
  </si>
  <si>
    <t>بەرەو ڕیفراندۆم</t>
  </si>
  <si>
    <t>https://www.facebook.com/101921882033160/posts/126963429529005/</t>
  </si>
  <si>
    <t>هاوڕێیان دوعای خێر برایەم بکەن</t>
  </si>
  <si>
    <t>https://www.facebook.com/545067102346237/posts/1835030866683181/</t>
  </si>
  <si>
    <t>ئەگەر دەنگبدەیتدەنگی کامیانە؟</t>
  </si>
  <si>
    <t>https://www.facebook.com/107644901370666/posts/270003548468133/</t>
  </si>
  <si>
    <t>پاراستن هەولێر کادیریکی حزبەکەی دەرفینیت</t>
  </si>
  <si>
    <t>https://www.kurdistanpost.nu/?mod=news&amp;id=90579</t>
  </si>
  <si>
    <t>هەولێر کەسێک پارێزەرێکیان لەنێودایە گەنجێکی 16 ساڵ دەدەن برینداری دەکەن</t>
  </si>
  <si>
    <t>https://www.facebook.com/448401668561427/posts/4182812395120317/</t>
  </si>
  <si>
    <t>چێنەر عەوڵا یٔەو موشەکە تانکی پێشمەرگەی پێتەقیوەتەوە فرۆکەی 16 دەبەسترێت جۆری</t>
  </si>
  <si>
    <t>https://www.facebook.com/2069270093374744/posts/2595659957402419/</t>
  </si>
  <si>
    <t>ڤیدیۆ فڕۆکە جەنگییەکانی تورکیا گوندی هرورێ بەرواری باڵا بۆردومان دەکەن</t>
  </si>
  <si>
    <t>https://www.facebook.com/115480816528969/posts/628764708533908/</t>
  </si>
  <si>
    <t>هەتا ئێستا داعش نەیتوانیوە خۆی نزیکی پێشمەرگە بکاتەوە، میحوەری پردێ زنجیرەی زورگەزراو ، گشت پێشمەرگەکان سەڵامەتن تەقە کردن دوورەوە بوویە</t>
  </si>
  <si>
    <t>https://www.facebook.com/108272581409580/posts/224627889774048/</t>
  </si>
  <si>
    <t>بەنزین فڕی، غاز فڕی، ئارد فڕی، مریشک فڕی، ئەمە چاکسازیەکەتان بوو؟ دەستی لێمەدە با خراپ نەبێ</t>
  </si>
  <si>
    <t>https://www.facebook.com/1697757283814706/posts/3052493305007757/</t>
  </si>
  <si>
    <t>نوێترین دەرکەوتنی خانمە گۆرانی بێژ شیلان عوسمان</t>
  </si>
  <si>
    <t>https://www.facebook.com/1697757283814706/posts/3075825629341191/</t>
  </si>
  <si>
    <t>هەڤاڵ ئەبوبەکر پارێزگاری سلێمانی دەڵێت، پرۆژەی غاز دەگەیێنینە هەموو ماڵێک بەس پڕۆژەی کابانی ماڵ نەخەن</t>
  </si>
  <si>
    <t>https://www.facebook.com/101859797887217/posts/567015794704946/</t>
  </si>
  <si>
    <t>بزانن پارە نیە؟؟ برە پارەی پەیجە پاتاڵانە خەرج ئەکریط هێندی مانگانەی 3 هەزار شەهیدی یەکێتی یە</t>
  </si>
  <si>
    <t>https://www.facebook.com/2144263165844524/posts/3000521066885392/</t>
  </si>
  <si>
    <t>کەمتر یەک خولەک ئاو بەنزینی نەوەی نوێ هەولێر سلێمانی</t>
  </si>
  <si>
    <t>https://www.facebook.com/103973122111516/posts/112602131248615/</t>
  </si>
  <si>
    <t>زیاتر 30000 هەزار قوتابی شوێنیان گۆڕاوە بەسەر کەوتوون بەشێکی خۆیان پیرۆزە</t>
  </si>
  <si>
    <t>https://www.facebook.com/116431080637752/posts/215834224030770/</t>
  </si>
  <si>
    <t>بەیانیتان باش بەهیوای ڕۆژێکی پر خێر خۆشی تەندروستیەکی باش هەموو لایەک سێشەممە 30112021</t>
  </si>
  <si>
    <t>https://www.facebook.com/108272581409580/posts/240895498147287/</t>
  </si>
  <si>
    <t>یادی سێدارەدانی چوار یٔەفسەرەکەی کۆماری کوردستان یٔەمڕۆ 19ی حوزەیران، 74 ساڵ بەسەر شەهیدکردنی یٔەو چوار یٔەفسەرە کوردە قارەمانەدا تێپەڕ دەبێت باشووری کوردستانەوە بەشداریکردن دامەزراندنی کۆماری کوردستان مەهاباد، گەیشتنە ڕۆژهەڵاتی کوردستان ڕووخانی کۆمار، گەڕانەوە باشووری کوردستان دادگایەکی سەربازیی عێراقەوە سزای لەسێدارەدانیان دەرچوو ڕژێمی پاشایەتی عێراق له بەرەبەیانی ڕۆژی 19ی حوزەیرانی ساڵی 1947 فەرمانی ساڵح جەبری سەرۆکوەزیرانی یٔەوکاتی عێراق له بەندیخانەی مەرکەزیی بەغدا سزای سێدارەدانی بەسەر عزەت عەبدولعەزیز، مستەفا خۆشناو، خەیروڵڵا عەبدولکەریم محەمەد قودسی جێبەجێ بەهۆی بەشداریکردن ڕۆڵیان کۆماری کوردستان مەهاباد سڵاو گیانی پاکی یٔەو چوار یٔەفسەره شەهیده سەرجەم شەهیدانی ڕێگای ڕزگاریخوازیی کورد کوردستان</t>
  </si>
  <si>
    <t>https://www.facebook.com/108272581409580/posts/135343282035843/</t>
  </si>
  <si>
    <t>ڕاستەوخۆ زەڵم فێنکە دکتۆر باخانیش هاتووە سەیران</t>
  </si>
  <si>
    <t>https://www.facebook.com/300303467386108/posts/1041775623238885/</t>
  </si>
  <si>
    <t>میدیایەکی نزیک لەبەرهەم ساڵح بافڵ تاڵەبانی بڕیاریداوە کەس کۆمپانیاو هێزی سەربازی نەبێت کۆسرەت ڕەسوڵ شێخ جەعفەریشەوە زارنیوز میدیایەکی نزیک لەبەرهەم ساڵح بڵاویکردۆتەوە کەوا بافڵ تاڵەبانی بڕیارێک دەردەکات هەموو سەرکردەو بەرپرسانەی یەکێتی سەرچاوەی داراییو هێزی تایبەت بەخۆیان هەیە، هاوکات بەوکەسانەشدا نێوەندگیریی گرژییەکانی یەکێتی دەکەن هێوربونەوە پەیامێکی ڕاگەیاندوەو کۆسرەت ڕەسوڵو شێخ جەعفەریشی ئاگادارکردۆتەوە هێزەکانیان بخەنەوەسەر یەکێتی ماڵپەڕی شارپرێس نزیک لەبەرهەم ساڵح زاری سەرچاوەی تایبەتو باڵای یەکێتیەوە بڵاویکردۆتەوە، بافڵ تاڵەبانی لەکۆبونەوەکانی ڕۆژی ڕابردویدا بەسەرکردەکانو سەرکردانەش نێوەندگیرییان کردوە ڕاگەیاندوە، هیچ کەسێک نابێت هێزی سەربازییو کۆمپانیاو کارگەو بازاڕو بازرگانی هەبێت تاڵەبانی وتوشیەتیلێکۆڵینەوە دەکرێت، بەرپرسێکی یەکێتی بەپارەی یەکێتی ئەوانەی پەیداکردبێت، لێی دەسەنرێتەوەو دەگەڕێتەوە یەکێتی شارپرێس لەسەرچاوەکانیەوە زانیویەتی، بافڵ تاڵەبانی داوای بەرپرسانەی یەکێتی کردوە هێزیان هەیە، هەرچی زووە بیخەنەوە یەکێتی، ئەگەرنا یان لەیەکێنتی دوریان دەخاتەوە یان خۆی دەیانخاتەوە هێزە فەرمییەکانی یەکێتی هاوکات سەرچاوە باڵاکەی یەکێتی شارپرێس ئاشکراکرد، بافڵ تاڵەبانی پەیامێکی ئاراستەی کۆسرەت ڕەسوڵو شێخ جەعفەر کردوەو ڕایگەیاندوە، بەزوترینکات هێزەکانتان بخەنەوە یەکێتی بڕیاربوو ئەمڕۆو ڕۆژانی داهاتوو بافڵ تاڵەبانی بڕیارێکی دیکە سەبارەت بەو بەرپرسانەی یەکێتی دەربکات هێزو کۆمپانیایان هەیەو بەفەرمی بخرێنەوەسەر یەکێتی</t>
  </si>
  <si>
    <t>https://www.facebook.com/107644901370666/posts/238986011569887/</t>
  </si>
  <si>
    <t>بەپەلە لەعەنکاوە بەهۆی کێشەیەکی کۆمەڵایەتی برا کوژران</t>
  </si>
  <si>
    <t>https://www.facebook.com/304435383777868/posts/710198289868240/</t>
  </si>
  <si>
    <t>بەختیار سەعید مەسرور بارزانی نێچیرڤان بارزانی ڕێوازفایەق خۆبەزل زانن باکن؛لەئاست خوێنی شەهید وتەیەکی ویژدانی پەراوێزی سەردانەکەی هاوسەرۆکی یەکێتی ڕەواندز دوێنێ لاهۆر شیخ جەنگی هاوسەرۆکی یەکێتی سەردانی قەزای ڕەواندزی بوو، لەوێ بەشداری پرسەی شەهید موحسینی کردبوو، لەگەل کەسوکارو خیزان منداڵەکانی شەهیدی بەسرکردبووەو، زۆر خاکیانە لەگەلیان دانیشت بوو و، پاشانیش سەردانی بنەماڵەی تری شەهیدانی کوردستانی کردبوو لەوانەیە ئێستا خەڵکانیک بڵێن جا ئەوە چی یە؟ ئەوە هەڵە تێگەیشتنە و، ڕاستە لەوانیە منیشەوە زۆر بایەخی نەبووبیت، بەلام خیزانی شەهیدان مندال کەسوکاری شەهیدەکان، یەک دونیا گەورەیی دلسۆزی خۆنەویستی یە سەردانەکەی هاوسەرۆکی یەکیتی ، ڕۆژی جەژن بەشداری پرسە کردن، جێگای سەرنجی گشت لایەکی خۆیدا ڕاکیشاوەو، بۆتە بابەتی گرنگی سۆشیال میدیادەپرسین ئەی باشە بۆچی نەدەکرا، سەرۆکی هەرێم سەرۆکی حکومەت سەرۆکی پەرلەمان و، مەکتەب سیاسی یەکانی یەکیتی پارتی هەمان کاریان بکردایە؟ یا باک خۆبەزل زان و، خەونی خۆشەکانی خۆیان هیشتا بەری نەداون ئەگەر مزایەدەی دەزانن، خۆزگە ئیوەش هەموو ڕۆژێک موزایەدەی وەهاتن ئەنجام دەدا ڕەفتارو ئاکارەی لاهۆر شیخ جەنگی ڕێک پراو پرە، هەلویستەکانی مام جەلال ئەویش ، زۆر دۆخدا کاری وەهای کردووە، لایەنەکانی تر عەقلیان نەشکاوە ڕۆژنامەنووسێک هەمیشە هەوڵم داوە، ساتی ڕەخنەکان دوانەکەوم و، ساتی کارەباشەکانیش دەنگ نەبم بەختیار سەعید هەولیر 15ی5ی2021</t>
  </si>
  <si>
    <t>https://www.facebook.com/711506772983323/posts/771749086959091/</t>
  </si>
  <si>
    <t>خوێندنەوەی هۆنراوەیەک کچە خوێندکارێکەوە فیدیۆ بڕیار نامیق</t>
  </si>
  <si>
    <t>https://www.facebook.com/101132494980960/posts/275539447540263/</t>
  </si>
  <si>
    <t>ئیستا دوکانێکی مۆبایل سلێمانی 324 هەزا ڕ دینار پارەی فڕێدانی زبڵ خاشاکی هاتۆتەوه وێنە کۆمێنتە</t>
  </si>
  <si>
    <t>https://www.facebook.com/2144263165844524/posts/2945130589091107/</t>
  </si>
  <si>
    <t>تەرمی هاووڵاتییەک شەقامی مەولەوی شاری سلێمانی دۆزرایەوە ، تا ئێستا هۆکاری مردنەکەی نەزانراوە</t>
  </si>
  <si>
    <t>https://www.facebook.com/106305845075076/posts/146182631087397/</t>
  </si>
  <si>
    <t>وتە بەنرخەکانی عەبدوڵای کوێخا موبارەک</t>
  </si>
  <si>
    <t>https://www.facebook.com/323725478582263/posts/939994816955323/</t>
  </si>
  <si>
    <t>شێخ جەعفەر پێویستە هێزەکانی دژە تیرۆری یەکێتی بگەڕێنەوە دژەتیرۆی کوردستان یەک بخرێن بەفەرماندەیی کاک مەنسور بارزانی</t>
  </si>
  <si>
    <t>https://www.facebook.com/2144263165844524/posts/2998723427065156/</t>
  </si>
  <si>
    <t>نووسراوی قەرزەی شاسوار عەبدولواحیدی خاوەنی کۆمپانیای نالیا حکومەتی هەرێمی کوردستانی وەرگرتووە ئەوکات بەرهەم ساڵح سەرۆک وەزیران بوو قەرزەکە چل ملیار دینار بوو 10 ساڵ سوود دەکاتە زیاتر 70 ملیار دینار</t>
  </si>
  <si>
    <t>https://www.facebook.com/145642185627490/posts/1555633611295000/</t>
  </si>
  <si>
    <t>تۆپخانەکانی تورکیا سەیرانگەیەکی زاخۆ تۆپباران دەکەن زارنیوز تۆپخانەکانی تورکیا چوار گوللەتۆپ ئاراستەی سەیرانگەیەک نزیک گوندی بانکابنی سنووری ناحیەی باتیفا قەزای زاخۆ دەکەن هاونیشتیمانییەکی گوندەش ڕایگەیاند، سەیرانکەرەکان شڵەژاون منداڵێک ون بوون دلشێر عەبدولستار، قایمقامی قەزای زاخۆ وەکالەت تۆڕی میدیایی ڕووداوی ڕاگەیاندووە چوار تۆپ نزیک گوندی بانکابنی کەوتوونەتە خوارەوە، کاتەدا خەڵکی گوندە چووبوونە دەرەوە، بەهۆی تۆپبارانکردنە خێزانێک ناوچەکەیان جێهێشتووە زیانەکان، قایمقامی قەزای زاخۆ بەوەکالەت ڕایگەیاند، تاوەکو ئێستا زانراوە هیچ زیانێکی گیانی نەبووە، بەڵام ترس دڵەراوکێی خەڵکی ناوچەکە دروستکردووە حەکیم غازی، دانیشتوویەکی گوندی بانکابنی ڕایگەیاند، کەمێک ئێستا تۆپخانەکانی تورکیا چوار گوللەتۆپ ئاراستەی دەوروبەری گوندی بانکابنی سنووری ناحیەیی باتیفا کرد، بەهۆی تۆبپارانە سەیرانکەران کەمتر کیلۆمەتر نزیک گووندەکە بوون شڵەژان ڕایانکرد بەو هۆیەوە، تاوەکو ئێستا مندالێک ونبوون</t>
  </si>
  <si>
    <t>https://www.facebook.com/107644901370666/posts/190226273112528/</t>
  </si>
  <si>
    <t>بەرەبەیانی ئەمڕۆ کاروانی چوارەمی کۆچبەران بێلاڕووسیاوە گەڕێندرانەوە هەرێمی کوردستان ژمارەیان 425 کەسە</t>
  </si>
  <si>
    <t>https://www.facebook.com/101132494980960/posts/284329269994614/</t>
  </si>
  <si>
    <t>ئەشکەوتی گاوران دەکەوێتە سنووری قەزای هەڵەبجە،یەکێکە شوێنەوارە دێرین مێژوییەکانی شارە بۆتە شوێنێکی گەشتیاری گرنگی ناوچەکە</t>
  </si>
  <si>
    <t>https://www.facebook.com/108272581409580/posts/210779407825563/</t>
  </si>
  <si>
    <t>کەمێک ئێستا هەولێر شوێنی کچەی داوای باوەشی دەکرد، سروودی ئایینی دەگوترێتەوە</t>
  </si>
  <si>
    <t>https://www.facebook.com/102839087807387/posts/499147531509872/</t>
  </si>
  <si>
    <t>دادگای ئەنبار فەرمانی دەستگیرکردنی پێنج بەشداربووی کۆنگرەی ئاشتی گێڕانەوە هەولێر دەرکرد</t>
  </si>
  <si>
    <t>https://www.facebook.com/448401668561427/posts/4503022453099308/</t>
  </si>
  <si>
    <t>کەمال ئەتروشی نان خواردن 5 خولەک بەغدام ڕازی بەنزین هەرێم بنێرێت</t>
  </si>
  <si>
    <t>https://www.facebook.com/1341768512499824/posts/4743814075628567/</t>
  </si>
  <si>
    <t>یٔەگەر نەوت نەبووایە، خەڵک دەبوو خۆڵی بخواردایە بەهمەن عەبدوڵڵا، پەرلەمانتاری پارتی</t>
  </si>
  <si>
    <t>https://www.facebook.com/111591490967499/posts/279789194147727/</t>
  </si>
  <si>
    <t>کچەی ئاسیاسێڵ ببینە دەڵێ عوزرەن</t>
  </si>
  <si>
    <t>https://www.facebook.com/323725478582263/posts/902476220707183/</t>
  </si>
  <si>
    <t>عێراق داوا لەتورکیا ڕێز لەسەروەری خاکی عێراق بگرێت</t>
  </si>
  <si>
    <t>https://malmokurd.com/News-31717-2</t>
  </si>
  <si>
    <t>گرتەیەکی ڤیدیۆم بینی تێیدا مناڵێکی شێروان شێروانی باس لەوە ئەگەر باوکم سیخۆڕ بوایە، چوون کەڵاوەدا دەژیان ئاژەلمان بەخێوە دەکرد ئەمە سەیر بوو، چونکە ماڵی شێروان شێروانی 2 خۆلەک لێمەوە دوورە شاهێدی دانیشتوانی شارۆچکەی سێبیران، شوێنی خانووی شێروان شێروانی ڕاقیترین شوێنەکانی شارۆچکەکەیە خانووکەشی کوشکێکی نهومە کوڕە بچوکەش گوایە نان نیە بیخوات، ناوی شاهینە، گرانترین قوتابخانەی تایبەت فاخیر مێرگەسۆری دەخوێنێت تەنها پارەی مانگانەی چوونە قوتابخانە تاکسی زیاترە 100 هەزار دینار شێروان تا دەستگیریش کرا خاوەمی ئۆتۆمبێلی گران بەها بوو، نازانم کەی منالەکان چوونە کەلاوەیە سەیرە، بەم بچوکیەوە بتوانی درێژە سیناریۆکانی باوکت بدەیت</t>
  </si>
  <si>
    <t>https://www.facebook.com/101132494980960/posts/386355169792023/</t>
  </si>
  <si>
    <t>چۆن دڵتان دێ بیان کوژن سەیریکە چەن جوان شیرینە</t>
  </si>
  <si>
    <t>https://www.facebook.com/323725478582263/posts/872032097084929/</t>
  </si>
  <si>
    <t>لقی دووی پارتی بەرپرسێکی وەزارەتی دارایی کۆدەکاتەوە خەڵاتیان ستاندەر مەراسیمەکەدا ئەحمەد کانی بەرپرسی لقی دووی پارتی بەرپرسانی وەزارەتی پێگەو بنەمای وڵات وەسف داوای لێکردن زیرەکانە کار بکەن داهاتووی وڵاتە بپارێزن،ئومێدی ئەوەشی هەموو ئەوانەی خۆیان دڵسۆزی پارتی دیموکراتی کوردستان ڕێبازی پیرۆزی بارزانی نەمر دەزانن،لە دامەزراوە فەرمیەکانی حکومەتی هەرێمی کوردستان ببنە نموونەی خزمەتکارێکی دڵسۆزی میللەت وڵات لای خۆیەوە ڕابەر سدیق بریکاری وەزارەتی دارایی، مەراسیمەکەدا سوپاسی لقی دووی پارتی دیموکراتی کوردستان لیژنەی ناوچەی پێشەوای بەرامبەر مەراسیمی ڕێزلێنان بەرپرسانی ئیداری وەزارەتی دارایی تەواوی فەرمانگەکانی لەپای دڵسۆزی ڕاپەڕاندنی ئەرکەکانیان</t>
  </si>
  <si>
    <t>https://www.facebook.com/2069270093374744/posts/2670723343229413/</t>
  </si>
  <si>
    <t>پافڵ تاڵەبانی وقوبادی برای دەرفەتێکی گەورە تورکیا دەڕەخسێنن تا هەولێرو دهۆک لەپارێزگای سلێمانیش بەرەیەک دژ بەگەریلا دروست بکرێت عوسمان ئایدۆغان ئەمەش خەڵکی شارەوە قبوڵ کراو نیەو نابێت</t>
  </si>
  <si>
    <t>https://www.facebook.com/2144263165844524/posts/3041867019417463/</t>
  </si>
  <si>
    <t>ژەهرمان هەیە داشکاندنی تایبەت ، کێ ویستی دەتوانین بۆی دابینکەین تێبینی ژەهرەکەمان کەس ناکوژێ بەس دەتوانن بەوهۆیەوە فەحس شت بکەن بیلامانێ بڵاویکەنەوە ، مەلەف نا ئەنجام</t>
  </si>
  <si>
    <t>https://www.facebook.com/298832697656307/posts/949036399302597/</t>
  </si>
  <si>
    <t>سەرکردەیەکی گۆڕان وا بڕوات بازرگانان خاوەنی کۆمپانیاکان وەبەرهێنەران سلێمانی جێدەهێڵن</t>
  </si>
  <si>
    <t>https://www.facebook.com/145642185627490/posts/1581015195423508/</t>
  </si>
  <si>
    <t>پارەی کارەبای مۆلێدەی مانگە زۆر هاتۆتەوە حیسابێکی خەڵکە ناکەن کێ بینین</t>
  </si>
  <si>
    <t>https://www.facebook.com/104606811778786/posts/122183093354491/</t>
  </si>
  <si>
    <t>سەبارەت مووچەی مامۆستایان پێشنیار کراوە هەموو 30 ڕۆژ جارێک مووچە دابەشبکرێت لێبڕینی 35٪ بەڵام هێشتا نەبووەتە بڕیار</t>
  </si>
  <si>
    <t>https://www.facebook.com/424733244779035/posts/870926890159666/</t>
  </si>
  <si>
    <t>100 147600 100€ 176250 100£ 206250 11751000کرون نرویجی 11851000کرون سویدی 16051000کرون دانیمارکی 100 860لیرەی تورکی 100 2365000تمەن نەقدی</t>
  </si>
  <si>
    <t>https://www.facebook.com/115480816528969/posts/621561169254262/</t>
  </si>
  <si>
    <t>ماڵی حەڵاڵ قەت نافەوتێ کفری ساڵ شۆفڵێک گەڕێندرایەوە خاوەنەکەی تیلگرامی کورد میدیا جۆین بکەن</t>
  </si>
  <si>
    <t>https://www.facebook.com/408961806120748/posts/1592541554429428/</t>
  </si>
  <si>
    <t>ٸەمرۆ پێکدادانێک ڕویدا لەنێوان هیۆندای ئەکسێنتێکی تایبەت وبارهەلگرێک فازڵ حاجی وتەبێژی هاتوچۆی هەولێر پەیجی فەرمی خۆی تۆڕی کۆمەڵایەتی فەیسبووک بڵاویکردوەتەوە کاتژمێر 8ی سەرلەبەیانی ئەمڕۆ لەسەرڕێگای هەولێر کەرکوک ،لەبەرامبەر ناحیەی قوشتەپە پێکدادانێک ڕویدا لەنێوان هیۆندای ئەکسێنتێکی تایبەت وبارهەلگرێک،لەئەنجامی ڕوداوەکەش شوفێری هیۆندای زۆر بەسەختی زامدار بو کەوتنەوەی زیانێکی زۆری مادی،لەلێکۆلینەوەش شوفێری هیۆندای تایبەت کەخۆشی زامدار وەزیاترین زیانی بەرکەوت بەخەتابار دانرا،چونکە لەشوێنێک پێچی کردبۆوە کەنایاسایی بو وەشوێنی پێچکردنەوە نەبو وەلەدوای پێچکردنەوەش ڕاستەوخۆ هاتبۆوە سەرڕێگا بوەستێت بۆپێشینەی شەقامی سەرەکی کەواتا بۆسەلامەتیتان،هەمیشە یاساکان پەیڕەو بکەن وەپێشینەکان لەبیر نەکەن</t>
  </si>
  <si>
    <t>https://www.facebook.com/116431080637752/posts/191752686438924/</t>
  </si>
  <si>
    <t>بەهۆی لافاو شارێکی ئەڵمانیا ژێر ئاو کەوتن 92کەسیش گیانیان لەدەست دا</t>
  </si>
  <si>
    <t>https://www.facebook.com/107606248378866/posts/111482884657869/</t>
  </si>
  <si>
    <t>ڕاپرسی</t>
  </si>
  <si>
    <t>https://www.facebook.com/300303467386108/posts/1118763142206799/</t>
  </si>
  <si>
    <t>سەگێکی فەرەنسی کوژرانی مالی، مەدالیای شانازیی بەریتانیای پێدرا</t>
  </si>
  <si>
    <t>https://www.facebook.com/107644901370666/posts/207841761350979/</t>
  </si>
  <si>
    <t>زانیاری فەرمانی دەستگیرکردن لاهوور تلیاکچی دەردەکرێت بەگوێرەی زانیاریی پشتڕاستکراوە، بەهۆی بوونی بەڵگەی یەکلاکەرەوە تێوەگلانی بازرگانیی ماددەی هۆشبەر ئەمەش ناوخۆیی نەبوە بەڵکوو بەشێک بووە بازرگانیی ماددەکە ئەفغانستانەوە وڵاتانی ئەورووپای ڕۆژهەڵات بەشێکی بازرگانییەکە ڕێگەی لاهوور تلیاکچی مەرزەکانی سلێمانییەوە هێنراوەتە نێو هەرێمی کوردستان لەوێشەوە ڕێگەی پەکەکە قەندیلەوە گەیەندراوەتە وڵاتێک، بافڵ تاڵەبانی سەرقاڵی گرتنەبەری ڕێوشوێنێکە تا فەرمانی دەستگیرکردنی لاهوور تلیاکچی دەربکات دۆسیەکەش بەڵگەی ڤیدیۆیی ئامادەیە</t>
  </si>
  <si>
    <t>https://www.facebook.com/101132494980960/posts/437815671312639/</t>
  </si>
  <si>
    <t>چۆن وەڵام بدرێنەوە؟</t>
  </si>
  <si>
    <t>https://www.facebook.com/300303467386108/posts/1031474817602299/</t>
  </si>
  <si>
    <t>شاسوار ئەڵێ وامزانی ڕادیۆیە، لێم ببورن</t>
  </si>
  <si>
    <t>https://www.facebook.com/106367965216233/posts/116067534246276/</t>
  </si>
  <si>
    <t>لۆت لاربم هەولێری هۆلاکۆ بەزێن وایان لێهاتووە چوپەوە ئەخەون دوبەی</t>
  </si>
  <si>
    <t>https://www.facebook.com/336687503104478/posts/3806929752746885/</t>
  </si>
  <si>
    <t>وەڵامێک نەیاران</t>
  </si>
  <si>
    <t>https://www.facebook.com/884696968531771/posts/1353197515015045/</t>
  </si>
  <si>
    <t>سیاسەت عەقڵە یان شەهادەیە هاوڵاتییەک داوای پرۆفایلی کاوە محەمەد</t>
  </si>
  <si>
    <t>https://www.facebook.com/1504487946471802/posts/2937068306547085/</t>
  </si>
  <si>
    <t>سەرەی بەنزین</t>
  </si>
  <si>
    <t>https://www.facebook.com/101132494980960/posts/291588812601993/</t>
  </si>
  <si>
    <t>مستەفا کازمی هەڵبژاردنەکانەوە پەیامێکی ئاراستەی عێراقییەکان زارنیوز سەرۆکوەزیرانی عێراق، مستەفا کازمی داوای عێراقییەکان کرد، چۆن بەڵێنی خۆیان لەبەردەم چاکسازیی قوربانیاندان ڕێگای کاروانی ملیۆنی بردە سەر، بەهەمان شێوە کاروانە ڕێگای هەڵبژاردنەکانەوە بەرەو گۆڕانکاریی تەواو بکەن مستەفا کازمی هەژماری تایبەتی خۆی تۆڕی کۆمەڵایەتیی تویتەر نووسیوویەتی سوپاسی هێزە ئەمنییەکان دەکەم پلانی پاراستنی گیان زیارەتکارانی چلەی ئیمام حوسێنیان بەسەرکەوتوویی جێبەجێکردووە، لەبەرامبەر پێشکەشکردنی خزمەتگوزارییەکان زیارەتکاران، سوپاسی دامەزراوە گشتیی تایبەتەکان دەکەم سەرۆکوەزیرانی عێراق، پەیامێکی ئاراستەی عێراقییەکان کردووە تیایدا نووسیوویەتی چۆن بەڵێنی خۆتان لەبەردەم چاکسازیی قوربانیاندان ڕێگای کاروانی ملیۆنی بردە سەر، بەهەمان شێوە کاروانە ڕێگای هەڵبژاردنەکانەوە بەرەو گۆڕانکاریی تەواو بکەن</t>
  </si>
  <si>
    <t>https://www.facebook.com/107644901370666/posts/269550945180060/</t>
  </si>
  <si>
    <t>کفری خۆپیشاندانی دەرچوانی دانەمەزراو دەستیپێکرد هاوشانی خوێندکارانی زانکۆو پەیمانگەکان</t>
  </si>
  <si>
    <t>https://www.facebook.com/424733244779035/posts/849678098951212/</t>
  </si>
  <si>
    <t>سەرۆک دۆخی کەمپی شاریا دەپرسێتەوه ئێوارەی ئەمڕۆ هەینی 202164 سەرۆک بارزانی، سەرۆکی هەرێمی کوردستان پەیوەندییەکی تەلەفۆنیدا بەڕێز عەلی تەتەر پارێزگاری دهۆک دۆخی کەمپی شاریای پرسی تایبەتە خوشک برایانی ئاوارەی ئێزدی پاشنیوەڕۆی ئەمڕۆ ئاگرێکی گەورەی لێکەوتەوە ئەنجامدا ژمارەیەک ئاوارە بریندار بوون زیانێکی زۆر کەمپەکە گەیشت سەرۆک بارزانی ئامادەییی خۆیان سەرۆکایەتیی هەرێمی کوردستانی هەموو هاوکارییەک یارمەتیدانی لێقەوماوان کەمپەکە دووپات کردەوە لایەنە پەیوەندارەکانی ڕاسپارد هەرچی پێویستە بەهاناوەچوون یارمەتیدانیان پێشکەش بکرێت لای خۆیەوە بەڕێز پارێزگاری دهۆک سوپاسی پەیوەندی بەدواداچوونی سەرۆک نێچیرڤان بارزانی دوایین پێشهاتەکانی دۆخی لێقەوماوان کەمپەکە هەنگاو ڕێکارەکانی مامەڵەکردن دۆخەکەدا ئاگادار کردەوە</t>
  </si>
  <si>
    <t>https://www.facebook.com/105332987485430/posts/598473838171340/</t>
  </si>
  <si>
    <t>بەرهەم ساڵح زبڵدانی مێژوو بەشی دزەکان ، ئافرەتبازەکان ، خائینەکان</t>
  </si>
  <si>
    <t>https://www.facebook.com/101164745747375/posts/106162025247647/</t>
  </si>
  <si>
    <t>کێ دەزانی ئەمە وێنەی، کام هونەرمەندی کۆمیدی کوردە؟</t>
  </si>
  <si>
    <t>https://www.facebook.com/116431080637752/posts/176142434666616/</t>
  </si>
  <si>
    <t>سناپ چات لای ئێوەش کار ناکەت؟</t>
  </si>
  <si>
    <t>https://www.facebook.com/323725478582263/posts/941811560106982/</t>
  </si>
  <si>
    <t>شاسوار عەبدولواحید سەرۆکی جوڵانەوەی نەوەی نوێ دەڵێت بریارمان دا دابەشکردنی نەوت هەموو شارەکاندا سەرانسەری هەرێم، بەسەر خێزانە بەرێزانەی ڕەنگە توانایان نەبێت پێویستیان پێی هەبێت تیمەکانی نەوەی نوێمان ئاگادار کردۆتەوە ئەمشەو تا سبەینێ دەست بکەن دابەشکردنی نەوتەکە حکومەتیش با خەریکی دابەشکردنی درۆ دزینی پارەی نەوتی هاوڵاتییان دزینی داهاتی هەرێم بێت لەولاشەوە میلەتەکەمان سەرما لافاو دەریاکاندا بخنکێن ڕەق ببنەوە ئەوانیش باک بن لەم سەرما دۆخە قورسەی هاوڵاتییانیان دروست کردوە</t>
  </si>
  <si>
    <t>https://www.facebook.com/105691845182353/posts/121577933593744/</t>
  </si>
  <si>
    <t>هەڵمەتی دەستی پێکرد، توش لای خۆتەوە بەو هاشتاگە پۆست بکە</t>
  </si>
  <si>
    <t>https://www.facebook.com/424733244779035/posts/930794457506242/</t>
  </si>
  <si>
    <t>پەیامێکی تایبەت وبەپەلە بەڕێوەبەرانی ئیدارەی شاری سلێمانی سلێمانی گەڕێن بەرگەی لەمە زیاتر ناگرێت ئێستادا یەکێتی حاکمی موتڵەقی شاری سلێمانی وهەڵەبجەو دەڤەرەکانی گەرمیان ڕاپەڕینە ئەوە ڕووداوێکی دەستکرد ئەکەوێتە ئەستۆی حیزبەو ئیدارەی ناوچەکان پێچەوانەشەوە پڕۆژەیەکی خزمەتگوزاری ئەبێتە دەست کەوتی ینک ئێستا ئەبینرێت ئێستا ڕووئەدات شاری هەڵمەت قوربانی شاری شاران وپایتەختی ڕۆشنبیری کراوە بەشاری عەسکەرتاریەت نائارامی سیاسی وئەمنی باڵی بەسەردا کێشاوە تەنها شتێک جێگای شانازی بێت پاراستنی ئەمنیەتی شارەو نەگەشتۆتە ئاستی شاری هەولێرو بادینان ئەویش بەهۆی پانتاییە فراوانەی میدیایی وفرەحیزبی مام جەلال لەڕابردوودا فەراهمی کردووە تەنها سلێمانی ؟ سروشتی خەڵکەکەی وجوگرافیاو مێژوی سلێمانی لەسەرجەم شارەکانی هەرێم وعێراق جیاوازترینە سلێمانی مانای جوڵەو گۆڕانکاری ڕووبەڕوبونەوەی ناحەقی نادادی زەمەنێکە ترس وتۆقاندن لەجەستەی لاوانی شارەدا بوونی نەماوە بۆتە مقۆ مقۆی ناوخەڵک وشەقامی سلێمانی لەپاش ڕاگەیاندنی ئەنجامی کۆتایی هەڵبژاردنەکان کەمی خزمەت گوزرای دەست وەردانە لەکاروباری فەرمانگەکان وهەوڵێک هەیە بەرتەسک کردنەوەی میدیاو ماس میدیاکانە کەناشرینی شار ئەدەن بەگوێ وچاوی بەرپرسان دا لەبری داوایی لێبوردن دەنگدەرانتان هەڕەشە لەلایەنگرانتان ئەکەن کورد ئەڵێت هەڵی تەکێنە بارەکەتان زۆر ڕەنگینە یەکێتی تان بەو هەموو برینەوە داخڵی پرۆسەی هەڵبژاردن لەکاتێک خەڵک بەقەیرانێکی سەختی دارایی وتەندروستی وسیاسی دا ئەپەڕێت گوومان کادیرو دڵسۆزەکانتان لەیاد وبانگهێشتەکانتان تەنها شتێکی نوێی دەڤەرە دا نەبوو خەڵک بەلێشاو هەبوو بگەڕێنەوە یەکێتی کەسێک نەبوو وەریان بگرێت بچێت بەهانایانەوە هیچ نەبێت بەخێرهاتنیان بکەن لاهور شێخ جەنگی یتان لەیەکێتی دورخستەوە کەکەسایەتیەکی کاریگەری یەکێتی بوو لەبری لاهورو سەنگاوی ئاساکان شاناز ئیبراهیم ئەحمەد ونورەدینەکانتان هێنایە پێشەوە بەدڵنیایەو پافڵ تاڵەبانی بۆخۆشی ڕاستیەی ئەزانی کەشانازی پوری خەڵک توانایی ئیدارە دانی شارێکی زەبەلاحی سلێمانی نیە بەڵام عینادی سیاسی وپارە کوێری کردن ئەڵێن ڕازین بەکورسیەک بەڵام ڕازی نین لەدەرەوەی بنەماڵەکەمان کەس حوکمڕانی سلێمانی بکات هەروا بەهێمنی باجی عینادیتان بەیەکێتی وتێکۆشەرەکانی دا هەڵبەت دیارە نەبەیەکێتی یەوە ماندوو بوون نەبەلاتەنەوە گرنگ بووە یەکێتی ببێتەوە هێزی یەکەم وسەرتاسەری هەربۆیەش لەهەولێری سەوزدا تاکە کورسیەکتان هێنا کەرکوکی جێگا نفوزی یەکێتی تان بەهەمان دەرد برد ئەمە ڕوی دا بانگهێشتەکانی بازنەکانی سلێمانی یتان تەسلیم قەدەر هیچتان زیاد نەبوو تا یەکێتی یە ڕەسەنەکانی ئاشت بکەنەوە ئێستاش سلێمانی نامۆڕاڵیەتان قبوڵ ناکات خۆتان باش ئەزانن چی لەمەڵبەندی یەکی سلێمانی ئەگوزەرێت لەئێستاوە لەبری ئاشت کردنەوەی دەنگ دەرانتان هەڕەشەییان ئەکەن واهەڵبژاردنی پەرلەمانی کوردستان نزیک ئەبێتەوە بەلام ئەگەر چاکسازیی ڕیشەیی لەڕێک خستنەکانتان دانەکەن قوماشی جورجێت ئەچنەوە یەک ئەگەر لەبەیانیەوە بەر بەو بەربەرەڵایە نەگرن لەمەڵبەندەکان دا ڕووئەدات بەتایبەت مەڵبەندی 1ی سلێمانی دورنیەو کاردانەوەی سەخت بەدوای خۆی دا نەهێنێت تەبعەن پارتی هەلانە ئەگەڕێت تا بیان قۆزێتەوە هەروەک چۆن لەکەرکوک نەهاتن 1800 بنەماڵەوە فەریق ڕوکنەوە تا هەموو پلەکان بەتورکمان عەرەبەوە ئامادە بوون دەنگ بەیەکێتی بدەن کەس نەبوو وەریان بگرێت عارف تیفور گۆڵی خۆی کردو زوو تەسلیمی شاخەوان عەبدوڵلەو کەمال کەرکوکی کردن مسعود بارزانی بەشەخسی پێشوازی لێکردن ئەگەر بڵێن ئاگادار نین ئەوە درۆیەکی شاخدارە چوونکە لەچەند قۆڵێکەوە وچەند کەسایەتیەک ڕاسپێردران تا پافڵ تاڵەبانی ببینن بەڵام ئیهمال کران بۆیە حاڵتان جوانە وهەموو تێکۆشەرو دلسۆزانی یەکێتیتان تووشی پەژارە ئەگەریش لەزوترین کات دا کەسێکی هەرە شیاو لەمەڵەبەندی سلێمانی دانەنرێت یەکێتی تووشی کارەساتی گەورەو گەورەتر ئەبێتەوە ئەگەرەکان زۆرن ئەبێت پافڵ تاڵەبانی گوێڕایەڵی دۆستانی یەکێتی ولەدەرەوەی بازنەی خۆی تیا قەتیس کراوە بێتە دەرو ڕاستیەکان خۆی ببینێت وکاردانەوەکانیشی لەبەرچاو بگرێت تائێرە بەهەر حاڵێکەوە بێت نامانەوێت وتەبەنی ئەوە ناکەین یەکێتی توشی شکست ولەناوچوون بەبنەمالە کردن ببێت چوونکە خوێن وفرمێسک مان لەپێناودا ڕشتووە هەروا بەئاسانی ڕێگا نادەین یاری بەچارەنوسمان بکرێت هەموو کەس دێینە جواب چوونکە یەکێتی موڵکی کەس وکاری شەهیدان وزیندانانی سیاسی وکەم ئەندامانی سەنگەرو تێکۆشەرە دێرینە ئیهمال کراوەکانە نەک حازر خۆر وبخۆر بەد شکستی یەکێتی لەملی پافڵ وشاناز وقوباد تاڵەبانی دایە کودەتایی هەشتی تەممووز بنەمایی ژەهر خواردن وسیخوڕی هەندێ ئیدعای تر بەسەر لاهور شێخ جەنگی دائەنجام درا هەڵبژاردن شەعیەتتان بەکودەتاکە نەدا کەڕاستەوخۆو ناڕاستەوخۆ داوامان کردن بەڵگەکان بڵاو بکەنەوە ؟ کوا ئەنجامی ژەهر خواردنەکەی پافڵ تاڵەبانی وبڕیاری دادوەر؟ کوا سیخوڕەکەی دەباشان ئەمانەتان لایەنگرانتان ئاشکرا نەکرد تاوەکو خەڵک بڕوای بکردنایەو دەنگیان لەیەکێتی دا کۆ بکردایەتەوە نەک لەداخی دەنگیان بەنەوەی نوێ داوە؟ وەڵامی پرسیارانەمان ئەوێت گۆڕانکاری بەپەلەی مەڵەبەندی سلێمانی ئەگەر نا ڕێگا نادەین یەکێتی لەمە زیاتر ئیفلیج بکرێت بکرێتە قوربانی ئامانجە گلاوەکانتان وناچار ئەبین بەڵگەکان بەناو ناونیشانەوە خۆی بۆکۆمەڵانی خەڵکی کوردستانی ئاشکرا بکەین</t>
  </si>
  <si>
    <t>https://www.facebook.com/2144263165844524/posts/3077056902565141/</t>
  </si>
  <si>
    <t>ماککۆرگ هێزی زۆری بۆچیە ئەگەر مانۆڕی سەربازی نەبێت؟ فڕۆکەخانەش بکەنە معەسکەر</t>
  </si>
  <si>
    <t>https://www.facebook.com/2144263165844524/posts/3007870819483750/</t>
  </si>
  <si>
    <t>بافڵ تاڵەبانی، هاوسەرۆکی یەکێتیی نیشتمانیی کوردستان دەباشان پێشوازیکرد خانەوادەی هەڤاڵ محەمەد کاکە خان، کارمەندی سیکیوریتی یەکێک پرۆژەکانی نیشتەجێبوون سلێمانی، ڕۆژی ڕابردوودا ناحەق کوژرا دیدارێکدا بافڵ تاڵەبانی وێڕای دەربڕینی هاوخەمی سەرەخۆشی خانەوادەی کۆچکردوو پێیڕاگەیاندن ڕووداوە دڵتەزێنە مایەی نیگەرانی قوڵی بووە، چونکە گەنجێک لەپێناو بژێوی ژیانی ئەرکی سەرشانی خۆی بەجێدەگەیاند بەشداربووە لەپاراستنی ئارامی شار، بەڵام بەداخەوە بەوشێوە نامرۆڤانەیە ژیانی گەنجێک لەسەرەتای تەمەنیدابوو کوژێنرایەوە دڵنیایکردنەوە ئەنجامدەرانی تاوانانە بەهیچ شێوەیەک مایەی لێخۆشبوون نین بافڵ تاڵەبانی ڕوونیشیکردەوە پشتگیری لەهیچ تۆمەتبارێک ناکات ڕێگاش نادات یاساشکێنان بەناوی پاساوێکەوە داڵدەبدرێن، یەکێتیش کەسێک پلەو پۆست بەرپرسیارێتییەکدا بێت تێوەگلابێت یاساشکێنی، بەتوندترین شێوە ڕووبەڕووی دەبینەوە ڕاپێچی دەسەڵاتی دادوەری دەکەین، چونکە هیچ کەسێک نابێت لەسەروو یاساوە بێت ئارامییەی هەیە پارێزگاری لێدەکەین کردەوەش سەلماندوومانە ئارامی ئاسایش لامان هێڵی سوورە بافڵ تاڵەبانی وتیشی لەمەودوا یەکێتی پارێزەری پاراستنی مافخوراوان دەبێت داکۆکیکاری سەرسەختی جێبەجێکردنی بڕیارەکانی دادگاکانیش دەبین نیەتە ئەرکی ئێمەیە وە جێبەجێی دەکەین</t>
  </si>
  <si>
    <t>https://www.facebook.com/111591490967499/posts/323303126463000/</t>
  </si>
  <si>
    <t>زیانەکانی زۆر خواردنی فستق فستق یارمەتی دابەزاندنی کێش دەدات، بەڵام خواردنی ڕێژەیەکی زۆر دەبێتە هۆی زیادبوونی کێش، چونکە کوپێک فستق 700 کالۆری تێدایە، بۆیە یٔەو کەسانەی کێشیان دادەبەزێنن پێویستە ڕێژەیەکی گونجاو بخۆن خواردنی یٔەو خواردنانەی ڕیشاڵیان تێدایە سودێکی زۆری هەیە یٔاسانکردنی جوڵەی ڕیخۆڵە، بەڵام زیاد خواردنی دەبێتە هۆی کێشەکانی قۆڵۆن یٔازای سک فستق کالۆری زۆر تێدایە، بۆیە زۆر خواردنی دەبێتە هۆی نەمانی هەستی برسێتی قورسی گەدە، یٔەمەش لەوانەیە ببێتە هۆی یٔاوسانی سک یان کێشە کرداری هەرس دروست بکات فستق ڕێژەیەکی زۆر خوێی پێوەیە، یٔەمەش دەبێتە هۆی بەرزکردنەوەی پەستانی خوێن یٔەو کەسانەش تەندروستیان باشە کیشەیان نییە، زۆر خواردنی فستق لەوانەیە توشی کێشە بەردی گورچیلەیان بکات</t>
  </si>
  <si>
    <t>https://www.facebook.com/108272581409580/posts/148207850749386/</t>
  </si>
  <si>
    <t>ئەمریکا دەڵێ ئێجگار توڕەین لەهێرشکردنەسەر هەرێمی کوردستان</t>
  </si>
  <si>
    <t>https://malmokurd.com/News-31535-2</t>
  </si>
  <si>
    <t>400 دامەزراوەیی میدیایی بیانی پرۆسەی هەڵبژاردنەکانی عێراق ڕووماڵ دەکەن</t>
  </si>
  <si>
    <t>https://www.facebook.com/116431080637752/posts/202883571992502/</t>
  </si>
  <si>
    <t>شاناز ئیبراهیم ئەحمەد پارێزگار قایمقام سەرۆکی شارەوانی سلێمانی کۆبووەوە بەئامانجی لەنزیکەوە ئاگاداربوون لەپرۆسەی پاراستنی شوناس شوێنە مێژوویی کلتورییەکانی سلێمانی، دیاریکردنی بەرپرسیارێتی یەکخستنی تواناکان خزمەتکردنی زیاتری پایتەختی ڕۆشنبیری پارێزگاریکردن لەگەڕەکە کۆن پێگە دیارەکانی شار، خاتوو شاناز ئیبراهیم ئەحمەد دکتۆر هەڤاڵ ئەبوبەکر پارێزگاری سلێمانی ئاوات محەمەد قائیمقامی ناوەندی شار توانا کەمال سەرۆکی شارەوانی ژمارەیەک سەرۆکی فەرمانگە بەڕێوەبەرایەتییەکانی سنوری سلێمانی کۆبوویەوە دیدارەدا نووسینگەی تایبەتی خۆی شاری سلێمانی بەڕێوەچوو، خاتوو شاناز ئیبراهیم ئەحمەد، دەربڕینی نیگەرانی گرفتانەی بەهۆی جێبەجێنەکردنی سیستمی لامەرکەزی شارەکەو دانیشتووانەکەی دروست بوە، داتا ژمارە ئاماژەیدا بەچەند پرسێکی پەیوەندیدار ڕاستەوخۆ خودی خۆیەوە بەدواداچوونی لەسەرکراوە خاڵ بەخاڵ بەشداربووانی کۆبونەوەکەی ڕوونکردەوە، ڕاشیگەیانددووپاتی دەکەمەوە پشتیوانی سەرجەم دامەزراوەکانی حکومەت دەبم پاراستنی شوێنەوار گەڕەکە کۆنەکان، ڕێگری کردن دەستبەسەراگرتنی زەوی موڵکی گشتی، بەڵام کاتیەتی هەموو بەشە پەیوەندیدارەکانی شار یەک تیم پاراستنی شکۆی شاری شاران کار بکەن لەبەردەوامی قسەکانیدا، باسی لەوێرانکردنی بەشێک شوێنەوارە گشتی گەڕەکە کۆنەکان کرد، وتی جێگاو شوێنانە بەردی بناغەی شاری سلێمانی سەیر دەکرێن، پێویستە کار گەڕاندنەوەی ناوبانگ شوێنە گەشتیاریەکانسەرچنار نمونە بکرێت، مەرج نۆژەن کردنەوەی بینا گەڕەکە کۆنەکان شوێنە گشتیەکان دابنرێت، لەپاراستنیاندا هیچ سازشێک هیچ کەسێک نەکەن بەتوندی سزای سەرپێچیکەران بدرێت کۆبونەوەکەدا چەندین تەوەر پەیوەست پاراستنی شوێنەوارە مێژووی گرنگەکانی سلێمانی باسی لێوەکراو، گفتوگۆ ڕاگۆڕینەوە گرنگی گەڕانەوە ماستەر پلانی شار لایەنە خراپەکانی تێکچونی شوێن سمبولە پیرۆزانە، هەمووان هاوڕابوون هەریەکێک پرسانە دانیشتنی تایبەت بکرێت، لەڕێگەی لیژنەی تایبەتەوە بەجددی کاری هەمەلایەنە پارێزگاریکردن ناسنامە کەلتووری ڕەسەنی شارەکە یادەوەری خەڵکەکەی بکرێت لای خۆیانەوە، پارێزگار قائیمقامی سلێمانی سەرۆکی فەرمانگە بەڕێوەبەرایەتییەکان، خستنەڕووی زانیاری تایبەت فەرمانگەکانیان ئەرک بەرپرسیارێتیان پرۆژە پلان تەوەرانەی خرانەڕوو، ئاماژەشیاندا بەو کێشە قانوونی کارگێڕی گرفتانەی بەهۆی شۆڕنەکردنەوەی دەسەڵاتی وەزارەتەکان ڕووبەڕوویان دەبێتەوە، ڕوانگەیەوە، دروست کردنی هاودەنگی لەنێوان هەموو بەشەکانی حکومەتی خۆجێیدا سەبارەت بڕیارێکی نادادپەروەرانەی دژ بەرژەوەندی پارێزگاکان بەگرنگ قەڵەمدرا پارێزگار قائیمقامی سلێمانی سەرۆکی فەرمانگە بەڕێوەبەرایەتییەکان، لەمیانەی قسەکانیاندا، ستایشی هەڵوێست پشتیوانییە بەردەوامەکانی خاتوو شانازیان کرد، هاوکات دەستپێشخەرییەکەی بۆکۆکردنەوەیان مێزێک باسکردنی ئازار پرسە هەستیارەکانی شار عەمەلی کارکردن بۆکردنی شاری شاران پایتەختی ڕۆشنبیری، خانمێکی کاریگەر کەسایەتییەکی دیار دوور پێگە سیاسییەکەی، بەخەمخۆرانە دڵسۆزانە گرنگ ناوبرد کۆبوونەوەکەدا، جگەلە پارێزگار قائیمقام سەرۆکی شارەوانی، هەریەک بەرێزان جێگری پارێزگار بەرێوەبەرانی گەشتوگوزار، تۆماری خانووبەرەیرۆژهەڵات، ڕۆژئاوا، شوێنەوار، جێگری بەڕێوەبەری گشتی ڕۆشنبیری بەڕێوەبەری باخچەکان، سلێمانی بەشدار ئامادەبوون</t>
  </si>
  <si>
    <t>https://www.facebook.com/1835427073418585/posts/2747125155582101/</t>
  </si>
  <si>
    <t>نوێترین نرخی دراوەکان 1192021 نرخی دراوەکان 100دۆلار 147750 دینار عیراقی 100دۆلار 2730000 تومەن ئیرانی نقد 100دۆلار 846 لیرەی تورکی 100دۆلار 84 یۆرۆ 100دۆلار 72 پاوەند 100دۆلار 863 کرۆنی سویدی 100دۆلار 367 درهەم ئیماراتی 100دۆلار 70 دینار ئوردنی 100دۆلار 30 دینار کویتی 100دۆلار 375 ڕیالی سعودی نرخی زێر عەیار21 373000 دینار عەیار18 314000 دینار نرخی نەوت برێنت 7288 دۆلار</t>
  </si>
  <si>
    <t>https://www.facebook.com/107644901370666/posts/262561265879028/</t>
  </si>
  <si>
    <t>مەسرور بارزانی داعش بووتە هەڕەشەیەکی ڕاستەقینە ژیانی خەڵکی ناوچە کوردستانیەکانی دەرەوەی ئیدارەی هەرێمی کوردستان</t>
  </si>
  <si>
    <t>https://www.facebook.com/545067102346237/posts/1644980852354851/</t>
  </si>
  <si>
    <t>قوشتپە منداڵێکی 10 مانگ بەناوی دانەر نەبەز تا ئێستا بێسەرووشوێنە، باوکی دانەر دەڵێت چوار منداڵی پێبووەو ئەوی لەدەست بەربۆتەوە تیلگرامی کوەد میدیا جۆین بکەن</t>
  </si>
  <si>
    <t>https://www.facebook.com/448401668561427/posts/3513648822036681/</t>
  </si>
  <si>
    <t>د هەڤاڵ ئەبوبەکر، پارێزگاری سلێمانی لای پینەچییەک پێڵاوەکانی چاک</t>
  </si>
  <si>
    <t>https://www.facebook.com/116431080637752/posts/177372921210234/</t>
  </si>
  <si>
    <t>زانیاریەکان لاهور شێخ جەنگی سەرۆکی هاوپەیمانێتی یەکێتی گۆڕان دەکشێتەوە</t>
  </si>
  <si>
    <t>https://www.facebook.com/1341768512499824/posts/4588723541137622/</t>
  </si>
  <si>
    <t>وێنە سلێمانی لاهور شێخ جەنگی سەردانی پرسەی شوکری سەرحەدی</t>
  </si>
  <si>
    <t>https://www.facebook.com/108690054164769/posts/414437590256679/</t>
  </si>
  <si>
    <t>کاسبی کردن مەسول</t>
  </si>
  <si>
    <t>https://www.facebook.com/101921882033160/posts/128094129415935/</t>
  </si>
  <si>
    <t>سوپاس بۆخودا گرژیەکەی هەریر کۆنترۆڵ کرا دۆخی سێ بریندارەکەی هێزەکانی ناوخۆش چێگیرە</t>
  </si>
  <si>
    <t>https://www.facebook.com/323725478582263/posts/918776795743792/</t>
  </si>
  <si>
    <t>لیستی موچەی سەرجەم وەزارەتاکان بڵاوکرایەوە</t>
  </si>
  <si>
    <t>https://www.facebook.com/101164745747375/posts/110330311497485/</t>
  </si>
  <si>
    <t>کەمال وەرتیبەڕێوەبەری باجی هەرێم لەکوردستان فەرمانبەران باج نادەن، بەڵام ناوچەکانی عێراق 95٪ فەرمانبەران باج دەدەنە حکومەت</t>
  </si>
  <si>
    <t>https://www.facebook.com/2069270093374744/posts/2664944727140608/</t>
  </si>
  <si>
    <t>ئەمڕۆ قوباد تالەبانی مستەفای سەیدقادر بەمەبەستی دەستپیکردنی بانگەشەی هەڵبژاردن سەردانی دەڤەری ڕاپەرینیان کرد،بەڵام بەهەردوو حزبەوە تەنها 70 کەسیان کۆکرایەوە</t>
  </si>
  <si>
    <t>https://www.facebook.com/298832697656307/posts/880258119513759/</t>
  </si>
  <si>
    <t>هونەرمەند سانا بەرزنجی گۆرانیەکی محەمەد ماملێ دەڵێتەوە</t>
  </si>
  <si>
    <t>https://www.facebook.com/111591490967499/posts/309678251158821/</t>
  </si>
  <si>
    <t>کەناڵی دەگەرێتەوە بەجیاوازتر لەجاران ، بەکوالێتیکی باشتر</t>
  </si>
  <si>
    <t>https://www.facebook.com/104053884388306/posts/478460650280959/</t>
  </si>
  <si>
    <t>کورد ئیشی خۆی ئەکات لاوەند نەوزاد کاتی خۆی برای دووانە هاتبوونە بریتانیا، یەکیان مافی پەنابەری پێدراو پاسپۆرتی وەرگرت، تریش داواکەی ڕەت کرایەوە، نە پاسپۆرتی هەبوو، نەمافی کارکردن برایە لەیەک ئەچوون، جارەو یەکێکیان پاسپۆرتەکە سەفەری کوردستانی ئەکردەوە حکومەتی شاژنیش مێش میوانی نەبوو ئەوە نییە ئەڵێن کورد ئیشی خۆی ئەکات؟ پیاوێکی بەتەمەن ئەچووە لای دکتۆرێک، دکتۆرەکە پێی ئەوت کاکە نابێ عەرەق بخۆیتەوە، لانی کەم نیو قاپ مەخۆرەوە بیکە چارەکێک، ئەویش ئەیوت ناتوانم ڕۆژێک بیرۆکەیەکی هات؛ چووە لای دکتۆرو ئەویش لێی پرسی شەوانە ئەخۆیتەوە؟ لەجیاتی بڵێ نیو قاپ، وتی یەک قاپ، دکتۆر وتی کاکە نابێ یەک قاپ زۆر زۆرە، ئەبێ واز بێنێ، یان لانی کەم بیکە بەنیوە ئەویش وتی وەڵا زۆر باشە ئەیکەم بەنیو قاپ ئیتر هاتبووە دەرەوە وتبووی دکتۆرە زۆر داماو بوو، چونکە نەیزانی فێڵم ئەی ناڵێن کورد ئیشی خۆی ئاکات؟ لەم کوردستانە ئازادەی خۆمان، یەکێک کافتریا دانیشتووە، گوێی لەپیاوێکی باڵابەرزی قات لەبەرە بەتەلەفۆن قسە برادەرێکی واستەی ڤاکسین، کاکم جوان گوێ ئەگرێ قات لەبەرەکە ئەڵێ تەواو گەیشتم، سبەی ئەچمە لای کاک پێی ئەڵێم ناوم ە بەڕێز منی ناردۆتە لای ڤاکسینی فایزەر کابراش گوێی لەمە ئەبێ ئەڵێ وەڵا ئاسانە ڕۆژی دوایی قات لەبەرەکە ئەچێتە شوێنی مەبەست ئەڵێ فڵان ناردوومی، ئەوانیش پوختەوجوان ڤاکسینی ڤایزەر ئەخەنە خزمەتی بەبۆنەی ڤاکسینەوە، برادەرێکم وتی پێیان وتووم نەکەی ڤاکسین وەرگریت، چونکە لەوانەیە کاریگەری خراپی هەبێ عەقڵت ئەویش وتبووی، نا هیچ خەمتان نەبێ، ئەگەر عەقڵم هەبوایە، دەمێک بوو وڵاتەم جێ هێشتبوو، بۆیە دڵنیا بن بایی ئەوە عەقڵم نییە تا ڤاکسین کاری تێبکات ئاساییە قوتابی هەوڵ بدا فێڵ لەمامۆستا بکات، بەڵام نابێ مامۆستا فێڵ لەقوتابی بکات مامۆستایەکی خۆم گێڕایەوە کاتی خۆی لەپۆلی سێی ناوەندی، ئاکامی تاقیکردنەوەی مانگانەم وەرگرتەوە، چوومە لای مامۆستای بابەتەکەو پێم وت ئەمجارە غەدرت کردووم مامۆستاش وتی وا نییە کوڕی خۆم، بڕوا بکە پێنج دەرەجەی زیادیشم داناوی وتی منیش پێم وت مامۆستا فڕو فێڵە ئیشی خۆمانە، ڕێک سفرت داناوم، ئیتر کوا پێنج دەرەجە زیادەکە؟ وتی مامۆستا لەشەرما نەیزانی چی بکات، وتی هەستە بڕۆ دەرەوە هەتیو کورد ئیشی خۆی ئەکات بەڵام شەرت نییە هەموو جارێ بگرێت</t>
  </si>
  <si>
    <t>https://www.facebook.com/115480816528969/posts/604350257642020/</t>
  </si>
  <si>
    <t>پێناسەیەکی دایک بکە</t>
  </si>
  <si>
    <t>https://www.facebook.com/323725478582263/posts/931120391176099/</t>
  </si>
  <si>
    <t>خیانەتکارانی 16ی ئۆکتۆبەر لەم دۆخە بەرپرسیارن بەسەر هەولێر دێت لاهوور تلیاکچی ئاراس دۆمینەچیی برای تاقمە خۆفرۆشەکەیان، بەو خیانەتەی 16ی ئۆکتۆبەری 2017دا کردییان، میلیشیاکانی حەشدی شەعبییان دووریی سەدان کیلۆمەترەوە، دووریی کەمتر 30 کیلۆمەتر شاری هەولێری پایتەختی هەرێمی کوردستان نزیک کردەوە خۆ دەزانین خیانەتکارانە دەیانویست چۆن کەرکووکیان ڕادەستی میلیشیاکان ئێستاش خۆیان سەد تکا ڕجا ڕێیان پێدەدرێ چەک بچنە نێو شارەکەوە، هەمان شێوە نیازیان هەبوو هەولێریش ڕادەست بکەن، بەڵام خۆیان ئاغاکانیان میلیشیاکانیشیان پردێ مەخموور ناوچەکانی دیکە لووتیان شکێندرا، بۆیە ئێستا ناخەوە دڵخۆشن پەلاماردانی هەولێر وادەزانن هێرشی زەمینی پێیان نەکرا، هەڵدانی درۆن مووشەکێک پێیان دەکرێ، نازانن لووتی خۆیان ئاغاکانیان هەمیشە شکان ئامادەیە بەڵام با خەڵکی کوردستان بزانن، مووشەکێک ئاراستەی هەولێر دەکرێ، چەندە تیرۆریستان میلیشیاکان بکەرانی هێرشانە لێی بەرپرسن، سەد هێندە زیاتریش لاهوور تلیاکچی تاقمە خۆفرۆشەکەی لێی بەرپرسیارن ڕۆژێک دێت باجی تاوانە گەورەیان دەدەن</t>
  </si>
  <si>
    <t>https://www.facebook.com/101132494980960/posts/435723001521906/</t>
  </si>
  <si>
    <t>بەپەلە وێنەی ئەفسەرە بڵاو کرایەوە پەلاماری قوتابیانی زانکۆ دەدات سلێمانی 3 قوتابی بریندار</t>
  </si>
  <si>
    <t>https://www.facebook.com/101859797887217/posts/576677427072116/</t>
  </si>
  <si>
    <t>نیشتمان جوتێک قۆنەرە ناهێنێت تێیدا پەتی یان غاوس بم</t>
  </si>
  <si>
    <t>https://www.facebook.com/711506772983323/posts/736108933856440/</t>
  </si>
  <si>
    <t>دڕێبوار کریم ڕادیۆی نەوا؛ ئایندەی هەرێم دەسوتێنێ قاچاغچێتی تاڵانی نەوتخۆرییە</t>
  </si>
  <si>
    <t>https://www.facebook.com/1341768512499824/posts/4070316396311675/</t>
  </si>
  <si>
    <t>بەپەلە ڕۆیتەرز دەنگی تەقینەوەیەکی گەورە شاری نەتەنزی ئێران بیسترا دەنگی تەقینەوەکە نزیک شوێنی بەرهەمهێنانی چەکی ئەتۆمییە</t>
  </si>
  <si>
    <t>https://www.facebook.com/545067102346237/posts/1647787535407516/</t>
  </si>
  <si>
    <t>باڤل تاڵەبانی دڵشاد بارزانی بازرگانی جگەرەی ئیسی بونە شەریک دڵشاد بارزانی دەبێتە برای مەسعود بارزانی بووە شەریک بافڵ تاڵەبانی بازرگانی هێنانی جگەرەی ئیسی جگەرەیە بەشێکی زۆری قاچاخ دیتە کوردستان بەشێکی کوردستان ساغدەکرێتەوە بەشێکی بەقاچاغ دەبرێت تورکیا ئێران سوریا</t>
  </si>
  <si>
    <t>https://www.facebook.com/101859797887217/posts/537362901003569/</t>
  </si>
  <si>
    <t>خەلکی ڕۆژئاوای کوردستان خەریکی ڕنینی زەیتونن دروستکردنی زەیتی زەیتوون وێنە</t>
  </si>
  <si>
    <t>https://www.facebook.com/108272581409580/posts/210648047838699/</t>
  </si>
  <si>
    <t>مەسرور بارزانی خەمبارم گیان لەدەستدانی 27 پەنابەر</t>
  </si>
  <si>
    <t>https://www.facebook.com/448401668561427/posts/4147073338694223/</t>
  </si>
  <si>
    <t>خواردنە دەریاییە ئیستا لەکوردستان پەیدابووە ، چی دەڵێن چ زانیاریەکتان دەربارەی هەیە؟ لەڕێی تلگرامی لید میدیا، ئاگاداری خولی میدیایی ئۆنلاین، هەواڵ زانیاریە گرنگەکان بن 63 دەستکەوتن زۆرترین هەلی کار گروپی ڤایبەر جۆین بکەن</t>
  </si>
  <si>
    <t>https://www.facebook.com/116431080637752/posts/180351930912333/</t>
  </si>
  <si>
    <t>کۆمێنتت چیە لێدوانەی کاوێز مەلا پەروێز کادری پارتی؟</t>
  </si>
  <si>
    <t>https://www.facebook.com/1341768512499824/posts/4378078842202094/</t>
  </si>
  <si>
    <t>بەغدا پارە نانێرێت داوای 100 ملیاریش هەرێم</t>
  </si>
  <si>
    <t>https://www.facebook.com/103973122111516/posts/110551311453697/</t>
  </si>
  <si>
    <t>ئاژانسی پاراستن “میدیاکانی تاقمی شازدەی ئۆکتۆبەر بڵاوکردنەوەی درۆی بێبنەما، بەنیازن هەڵبژاردنەکان دەنگێک بەدەست بێنن”</t>
  </si>
  <si>
    <t>https://www.facebook.com/gallpress2/photos/a.1835468963414396/2585468811747737/?type=3</t>
  </si>
  <si>
    <t>کەس باسی پشکەکانی چاڤی لاندی کردبێ دەرکەوتنی شاشەی قەدەغە کراوە نوسراوێک شاسوار عبدالواحید ئاراستەی بەرێوەبەری گشتی کردوە، ئاماژەی کۆمەڵێک ناوی سیاسی چالاکوانی کۆمەڵگەی مەدەنی کردوە کەنابێت شاشەیدەرکەون نوسراوەی شاسوار کاتێکدایە چەندین بۆنەی جیاواز ڕایگەیاندبوو فرۆشتەوە، چیتر مافی بەسەر ئاراستە چۆنێتی ئیدارەدانی کەناڵەکەوە نییە</t>
  </si>
  <si>
    <t>https://www.facebook.com/101132494980960/posts/447739596986913/</t>
  </si>
  <si>
    <t>یەک گێم 21 فاول 2 کارتی زەرد 450 پاس 380ی تەواو بووە 11 تۆپ بۆناو گۆل بەلام تەنها یەک تۆپ گۆلچی گەراندیەوە یاریەکی چۆنە ؟</t>
  </si>
  <si>
    <t>https://www.facebook.com/233803123319996/posts/4599744250059173/</t>
  </si>
  <si>
    <t>ئەوەش جۆرێک لەشێخ</t>
  </si>
  <si>
    <t>https://www.facebook.com/2144263165844524/posts/2993648037572695/</t>
  </si>
  <si>
    <t>دوابەدوای هەواڵەکەی بڕیار نامیق هەواڵەکەی سڕیەوە</t>
  </si>
  <si>
    <t>https://www.facebook.com/424733244779035/posts/813177215934634/</t>
  </si>
  <si>
    <t>نوێ ستاندەر نهێنیەکی کۆبونەوەی دونێی پەرلەمانی کوردستان ئاشکرا بزانە ئەنجامدانی کۆبونەوەی پەرلەمان چی ڕوویداوە پەرلەمانتاران تیمی حکومەت ستاندەر زانیارییەکانی ستاندەر، ئەنجامدانی کۆبونەوەی دوێنێی پەرلەمانی کوردستان بابەتی لێبرینی مووچە، کۆبونەوەیەک تیمی حکومەت سەرۆکایەتی پەرلەمان سەرۆکی فراکسیۆنەکان کراوە ستاندەر زانیویەتی، کۆبونەوەیە تیمی حکومەت ڕایگەیاندووە، ئامەدەنین لێبرینی مووچە لابەرین ئێستا، ئێوەش پەرلەمان بڕیارێک بدەن ناتوانین پێوەی پابەند بین قسانەی تیمی حکومەت سەرۆکایەتی پەرلەمان ڕێککەوتنیان کردووە سەرۆکی فراکسیۆنەکان تا بڕگەی لێبرینی دانیشتنی پەرلەمان لابدەن</t>
  </si>
  <si>
    <t>https://www.facebook.com/2069270093374744/posts/2743056522662761/</t>
  </si>
  <si>
    <t>ئەبوبەکر هەڵەدنی جاشلەمانتار، ئەگەر سرودێک هەببووبێت ڕۆژانێک، ئێستا بەئاشکرا سڵمینەوە 4 جاشایەتی دەکەن دژی نەتەوەکەتانن، جا هەرکەس باسی جاشایەتی بکات دەبێت شەرم بکەن</t>
  </si>
  <si>
    <t>https://www.facebook.com/1989452011070870/posts/4974767652539276/</t>
  </si>
  <si>
    <t>شادومانی مەلا حەسەن؛ قەترانی بێت باشترە لەوەی ڕووت قەترانی بێت</t>
  </si>
  <si>
    <t>https://www.facebook.com/1989452011070870/posts/4567443936604985/</t>
  </si>
  <si>
    <t>کۆستێکی کەمەرشکێن ڕاستەدەبێت هەمووشوکرانە بژێربین بۆهەر بەسەرکردنەوەیەک خوای گەورە بەرامبەر عەبدەکانی دەیکات بەڵام زۆرجارکارەسات وروداوی لەمجۆرە سەبرودان بەخۆداگرتنی خۆی دەوێت خۆزگەبۆچرکەیەک بەرلەڕودانی دەخوازیت ئەوەکۆستەی ئەمڕۆ بەسەرئەودوخێزانەی هەولێرو ڕانیەداهات کات بەرەبەیانی ڕۆژی هەینییەوچوارەم ڕۆژی مانگی ڕەمەزانە ڕەوەند دایکیەوە تەلەفونی بۆدەکرێت دەڵێت پزیشکەکان براکەتیان ئیزنداوە خێرابگەنە هەولێر بەڵکوو پێڕابگەن بۆدواجاربیبینن، هەربەپەلە ڕەوەند خۆی وخێزانی وهەردوومنداڵەکەی بەرەوهەولێر بەڕێدەکەون، بەڵام هەرئەوەندە نابات ڕێگەی هیزۆپ بەهۆی مەراقی مەرگی چاوەڕوانکراوی ئەوبرایەی کەشێرپەنجەیەتی ولەنەخۆشخانە لەچاوەڕوانی مەرگدایە ئۆتۆمبێلێکی بارهەڵگر پێکدادەدەن خۆی هاوسەرەکەی گیان لەدەستدەدەن هەردوو منداڵە نازەکەشیان بەسەختی برینداردەبن سەرەنجام کۆستەکە دەبێت دەکۆست ڕەوەند خۆی وخێزانی گیانیان لەدەستدا هاوسەرەکەی سکی حەت مانگانبوو منداڵەکەشی گیانی سپاردوە بەبیستنی هەواڵەکەش دایک وباوکی ڕەوەند بەهۆی سەدمەوە ڕەوانەی نەخۆشخانە کران لەهەولێر دومنداڵە بریندارەکەی ڕەوەند یەکێکیان لەنەخۆشخانەی هەولێرەو یەکێکیان لەسلێمانی یەکێکیان تەندروستیان جێگیرەو ئەوی تریان ناجێگیر برای ڕەوەندیش کەشێرپەنجەیەتی لەچاوەڕوانی مەرگیدایە ئێستادەزانم کەس نازانێت کێ بۆکێ بگری بۆئەودایکەی کەچاوەڕوانی لەدایکبونی منداڵە حەوت مانگانەکەیبوو یان ئەوداپیرانەی ئیتر بۆلەمەودوا نازی هەردوکچەزاو کوڕەزاکانی کەدەبنەدوایادگاری ڕۆڵەکانیان ، یان خەمی کۆستێکی تری چاوەڕوان ومردنی نەخۆشێکی شێرپەنجە کەهەموویان بەحەسرەتی ئەوەمردن خواسەبوریان بدەیت ئەوکۆستە کەمەرشکێنە بڕیار نامیق</t>
  </si>
  <si>
    <t>https://www.facebook.com/kurdishAcademy1/videos/653274392310323/</t>
  </si>
  <si>
    <t>لەبادینان زەوی بڕی 25 ملیۆن دینار هیچ بنەمایەکی یاسایی بەسەر هاوڵاتی بەڕەگەز تورکدا دابەشکراوە مووچەی خانەنشینیش وەردەگرن ماوەی سێ مانگە ئەنجومەنی وەزیرانمان بارەی بڕیارەی پارێزگاری دهۆک ئاگادار کردۆتەوە بەڵام هیچ وەڵامێکیان نیە شنۆ ئەشقی سورچی ئەندامی پەرلەمانی کوردستان</t>
  </si>
  <si>
    <t>https://www.facebook.com/1835427073418585/posts/2717561091871841/</t>
  </si>
  <si>
    <t>شاسوار عەبدول واحید دایکی ئەزیزم ئێوارەیە چاوەڕوانی بەربانگدا مانگی ڕەمەزان هەمووان پیرۆز بێت خوای گەورە ڕۆژووی هەموولایەک قبوڵ بکات</t>
  </si>
  <si>
    <t>https://www.facebook.com/1697757283814706/posts/2970283799895375/</t>
  </si>
  <si>
    <t>دیمەنی چییای تیانمو دەکەوێتە ژیجیانگی چین، شەختە بەستەڵەک گرتوویەتی، دیمەنێکی سەرنجڕاکێشی دروستکردووە</t>
  </si>
  <si>
    <t>https://www.facebook.com/1697757283814706/posts/2899280950328994/</t>
  </si>
  <si>
    <t>بەیانی 17 وەزارەت دەستە مووچە وەردەگرن هاوڕێکانتان بنێرن</t>
  </si>
  <si>
    <t>https://www.facebook.com/104606811778786/posts/118373413735459/</t>
  </si>
  <si>
    <t>یەکێتی بەفەرمانی بارزانی هەنگاودەنێت هەرچەند یەکێتی ڕەوەند مەلا مەحمودی دیاری کردبوو تاوەکو ببێتە سەرۆکی دەستەی ناوچە کوردستانیەکانی دەروەی هەرێم ، بەڵام مەسعود بارزانی ڕازی نەبوو ، بۆیە یەکێتی ناچاری کاندیدەکەیان گۆڕی لەجێی ڕەوەند مەلا مەحمود، فەهمی بورهانیان پۆستە کاندید ئێستادا بەهۆی ڕێکەوتنی بافڵ تاڵەبانی مەسعود بارزانی گۆڕانکاریەک پۆستە ئیداریەکانی ژێر دەستی یەکێتی یان پۆستە گرنگەکانی یەکێتی ئەنجام بدریت دەبێت پێشوەخت ڕەزامەندی بارزانی وەربگیرێت</t>
  </si>
  <si>
    <t>https://www.facebook.com/101859797887217/posts/472113730861820/</t>
  </si>
  <si>
    <t>بەداخەوە پەژارەیەکی زۆرەوە هاوڵاتی دەڤەرەکەمان شامل زرار ئیسماعیل وەرتی کارمەندی دەزگای ئەمنی کاتی بەجێهێنانی ئەرکدا ڕانیە شەهیدکرا</t>
  </si>
  <si>
    <t>https://www.facebook.com/323725478582263/posts/949481059340032/</t>
  </si>
  <si>
    <t>دەرگایەک لەکۆچبەرانی سنوری بیلاروسیا کرایەوە، هەرکەسێک ئێستاش کۆچ بکات وەریدەگرن زانیاری زیاتر کۆمێنت</t>
  </si>
  <si>
    <t>https://www.facebook.com/448401668561427/posts/4128983870503170/</t>
  </si>
  <si>
    <t>خەڵاتێکی فیستیڤاڵی فیلمی سلێمانی ڕەتکرایەوە ستافی فیلمی وەرزی توتڕک ڕایگەیاند، خەڵاتی فیستیڤاڵی نێودەوڵەتی فیلمی سلێمانی ڕەتدەکەنەوە هۆکارەکەشی ئەوە دەگێڕنەوە فیلمی ژ ئازادی بەرێوەبەرانی فیستیڤاڵەکەوە قەدەغەکراوە ئێمەش نامانەوێت فیلمە کوردیەکان هیچ فیستیڤاڵێک قەدەغە بکرێن</t>
  </si>
  <si>
    <t>https://www.facebook.com/101132494980960/posts/337255274702013/</t>
  </si>
  <si>
    <t>جاشی ئاخر مۆدیل</t>
  </si>
  <si>
    <t>https://www.facebook.com/145642185627490/posts/1626701930854834/</t>
  </si>
  <si>
    <t>بینەری دایە بن قسەی دڵی هەمووانی گەورە تەکبیرکەرمان نیە نەماوە ئۆتۆمبێل جادەگرتن خۆپیشاندان ناکرێ سبەینێ دەنگدان بکرێ هەموانەوە جادەگرەکان دەڕۆن دەنگدان</t>
  </si>
  <si>
    <t>https://www.facebook.com/408961806120748/posts/1471278719889046/</t>
  </si>
  <si>
    <t>ئامادەی پارێزگاری حکومەت بکەی؟</t>
  </si>
  <si>
    <t>https://www.facebook.com/448401668561427/posts/3824721947596032/</t>
  </si>
  <si>
    <t>لاهور جەنگی پەیامێکی کوشتنی موراد کانی کوردەیی بڵاو کردەوە تیلگرامی کورد میدیا جۆین بکەن</t>
  </si>
  <si>
    <t>https://www.facebook.com/408961806120748/posts/1567857680231149/</t>
  </si>
  <si>
    <t>کلاسیکۆ خوا ئاگادارە سیستانییە نور لەدەموچاویا نییە</t>
  </si>
  <si>
    <t>https://www.facebook.com/101921882033160/posts/127694242789257/</t>
  </si>
  <si>
    <t>کۆئەندامی بەرگری لەشی مرۆڤ یەکێکە سیستمە ئاڵۆزەکان کۆمەڵێکی زۆر ئەرکی هەیە، ئەرکانەش ئامادەکردنی لەشە ڕوبەڕوبونەوەی هۆکارەکانی توشبوون نەخۆشییە جیاوازەکان، واتە کێشەیەکی ڕووبدات، بەشێوەیەکی ئۆتۆماتیکی هەوڵی ڕوبەڕوبونەوەی دەدات خەوی باش زۆرینەی پسپۆڕانی تەندروستی جەخت دەکەنەوە ئەوەی، ماوەی خەوتن حەوت نۆ کاتژمێردا بێت ئەنجامدانی وەرزش دکتۆر ئەنتۆنی فاوشی گەورە پسپۆڕی نەخۆشییە گوازراوەکان ئەمریکا ئاماژە بەوە دەکات، هیچ یەکێک لەتەواوکەرە خۆراکییەکان بەمەبەستی بەهێزکردنی بەرگری لەش دەخورێن، ئەنجامدانی وەرزش سودێکی ئەوتۆیان نییە کاریگەریی پێویستیان نابێت ڕوبەڕوبونەوەی دڵەڕاوکێ نائارامی بەردەوام بەردەوام درێژخایەن دەبێتە هۆی بەرهەمهێنانی بڕێی زیاتری کۆرتیزۆل، ئەوەش هۆرمۆنەیە کاریگەری خراپی جەستە دەبێت خواردنی تەواوکەری ڤیتامین دی زۆرێک پسپۆڕانی تەندروستی لەنێوانیاندا دکتۆر فاوشی جەخت دەکەنەوە گرنگی خواردنی تەواوکەری ڤیتامین دی بەهێزکردنی بەرگری لەش سیستمێکی خۆراکی تەندروست یەکێکە هۆکارە سەرەکییەکانی بەهێزبونی بەرگری لەش، سیستمێکی تەندروستە لەڕووی خۆراکییەوە</t>
  </si>
  <si>
    <t>https://www.facebook.com/103800424740910/posts/385759416545008/</t>
  </si>
  <si>
    <t>بافڵ تاڵەبانی دەرکراوەکان دەرکراون، یەک ملیۆن ساڵی دیکە ناگەڕێنەوە یەکێتی</t>
  </si>
  <si>
    <t>https://www.facebook.com/105445761523628/posts/266251175443085/</t>
  </si>
  <si>
    <t>لافاوەکەی هەولێر دەیان ئۆتۆمبێلی خۆیدا بردوە،شەپۆلەکان هێندە بەهێزبوون کەئۆتۆمبێلی گەورەی بارهەڵگریشیان بردوە</t>
  </si>
  <si>
    <t>https://www.facebook.com/101859797887217/posts/454697232603470/</t>
  </si>
  <si>
    <t>یەعنی ها سادەم خزمەتی شار دەکەم زەمەنە گوزەشت خەڵک چاوبەست بکەن بەپاسکل تاک شەڕواڵ مەکینەی چیمەن شتی قۆڕ</t>
  </si>
  <si>
    <t>https://www.facebook.com/101921882033160/posts/126636206228394/</t>
  </si>
  <si>
    <t>حاکم قادر وەڵامی ئاراس شێخ جەنگی، ئەندامی سەرکردایەتی حزبەکەی دەداتەوە کەرکوک ستاندەر قادر حەمەجان، ئەندامی ئەنجومەنی باڵای سیاسی بەرژەوەندی یەکێتی بۆچونەدا نین، کەرکوک شارێکی کوردستانییە بەڵگەنامە مێژوییەکان وەکو یەکێتی جەخت دەکەینەوە کەرکوک شارێکی کوردستانییە شاری پێکەوە ژیانی پێکهاتەکانە ئێستا زۆر هەوڵ هەیە تەعریبکردنی شارە پێویستە هەموو لایەنەکان ڕێگری بکەن</t>
  </si>
  <si>
    <t>https://www.facebook.com/2069270093374744/posts/2680821012219646/</t>
  </si>
  <si>
    <t>پێشوازی لەباوەشگرتنی تەرمی کۆچبەرە خنکاوەکانی نۆکەندی ئینگلیز فڕۆکەخانەی نێودەوڵەتیی هەولێر</t>
  </si>
  <si>
    <t>https://www.facebook.com/545067102346237/posts/1681844408668495/</t>
  </si>
  <si>
    <t>دایکێک چوار منداڵ، خەڵکی دەربەندیخان بوون، ڕووداوی بەلەمەکەی فەرەنسا بەریتانیان خنکان</t>
  </si>
  <si>
    <t>https://www.facebook.com/304435383777868/posts/876153686606032/</t>
  </si>
  <si>
    <t>باشە بوم بەکۆمەڵ یان پارتی؟ ئێستا کاک فازیل میرانی تێلی بۆکردم بەڤایبەر ئەی وت ڕەمەزان چەن ڕۆژی ماوە</t>
  </si>
  <si>
    <t>https://www.facebook.com/101921882033160/videos/2003849736420219/</t>
  </si>
  <si>
    <t>دڕێبوار کریم پەرلەمانتاری عێراق ڕایگەیاند؛ لەدوای سی ساڵ ڕاپەڕین دژی دیکتاتۆری، وا خەریکە حوکمڕانی کوردی پایەکانی دیکتاتۆرییەت بنیات دەنێتەوە دەڵێ؛ سی ساڵ جیهان پشتگیری کردین دژی سەرکوتکاری بوەستینەوە، ئێستا حوکمڕانییەکی خۆماڵی ستەمکار خەریکە جیهانمان لێدەکات دوژمن ئەوەشی وت؛ هیچمان نیە بیکەینە میکانیزمێک ڕاکێشانی سەرنجی دونیا، تەنها هەرێمێکی نیمچە ئازادو ئاراممان دەویست بەڵام وادیارە حوکمڕانی کورتبین خەریکە هەموی دەبات</t>
  </si>
  <si>
    <t>https://www.facebook.com/1341768512499824/posts/4187150284628285/</t>
  </si>
  <si>
    <t>یٔاشکرابو کێ یٔیمزای دژی لاهور شێخ جەنگی ؟ تیلگرامی کورد میدیا جۆین بکەن</t>
  </si>
  <si>
    <t>https://www.facebook.com/408961806120748/posts/1482469518769966/</t>
  </si>
  <si>
    <t>مەترسیەکە دەرگایە لەتیف فاتیح فەرەج هێرشە چڕەکەی تورکیا سنوری شارباژێڕو پێنجوێن ، بێدەنگی دەسەڵاتی کوردی حکومەتی عیراقیش بەرانبەر هەموو سوکایەتیەی تورکیا ، کوشتنی خەڵکی سڤیل ، دەنگۆی کشانەوەی ئەمەریکا عیراق هەرێم ، بارودۆخی سلێمانی یەکێتی ، ئەمانە هەموو هەڕەشەی جدین هەرێمی کوردستان بارزانیش دەڵێت ئەفغانستان هەرێم جیاوازن ، کاتێکا ڕەشاد گەڵاڵی کادیری پێشکەوتوی یەکێتی دیدارێکدا ئاشکرا مەترسیەکی گەورەی باسکرد وتی یەکەی هەشتای بەپارتی داعش پەیوەندی هەیە ، وتی داعش کێشەی گەڵ پارتی نیە قەرەچوغ ، وتی خواردن خواردنەوەی داعش لایەن یەکەی هەشتاوە دابین دەکرێت ، ئەگەر ئەمانە ڕاست بن ، دەبێت بارزانی ئەوە ڕونکردنەوە بدات ، نەک شتی تر ، ئەگەر گەڵاڵی دەیڵێت وا بێت پێویستە مەکتەب سیاسی یەکێتی ئەوە کۆبونەوە بکەن نەک دەرکردنی کاندیێک ناردنی وەفد پەیام لای لاهوری شێخ جەنگی ، یەکێتی تەواوی سنورەکەی هەڕەشەی تورکیاو داعشدایەو ئەویش لولەی چەکەکانی کردوەتە کۆشکێک سەرچنار میدیاکان دەڵێن ڕوداوەکانی ئەفغانستان هەموو دنیای خەبەر هێناوە کورد نەبێت ، 300 تا 400 داعش قەرەچوغ کەماڵی ئیسراحەت دەژین ، داعشی تر حەمرینەوە تا سەرگەڕان دێن دەچن ، ئەوە بناری گل شوێنگەلی دیکە ، ئەمەریکاو هاوپەیمانان هەموو زانیاریەکیان بارەیەوە لایە ، داعش هەرێمیش چڕی خەریکی ڕێکخستن تەڤلی کردنی خەڵکە ، ئەمانە زانیارین نەک ڕەمڵ ، تورکیاش ڕۆژ نیە هەڕەشە نەکات ، سەرقاڵکردنی یەکێتی بەو دۆخەی ناوخۆیەوە بۆئەوەیە بیر هیچی تر نەکاتەوە ، تەنانەت هەڵوەستە قسەو زانیاریەکانی کادیرەکەی خۆیشی نەکات تورکیا ئەنفالی کوردستان بیانوی پەکەکەوە ، بیانوەکە قسەیەکی بێمانا هیچی تر نیە، پەکەکە هەبن یان نا تورکیای هاوپەیمانی داعش ئەوە ، بونی پەکەکەش تورکیا کورد کوژو جەلاد بووە ، سەرانی کورد تورکیا ناڵێن وەلبە کەچی شەڕی پەکەکە دەکەن پێی دەڵێن لێرە بڕۆ ،لە کاتێکا تورکیا سەنتەری تیرۆرو هەترەش بردنە سەرەتای سەرهەڵدانی داعشیشەوە پەیوەندی داعش هەموو بزوتنەوە هەترەش بەرەکانەوە هەیە ، کاتی خۆیشی ئەندامانی کونسڵگەری تورکیای موسڵ بنەمای پەیوەندی مامەڵەیە سەلامەتی گوازتەوە خێرای هاتنەوەی تاڵیبان ، ناردنەوەی ڕیشدارەکانی ئەفغان قەتەرو شوێنەکانی ترەوە کابوڵ ، ڕێکەوتنی ئەمەریکا تەک تاڵیبان ڕادەستکردنی کابوڵ ئاخوندزادەو هاوڕێکانی کاریگەری تەواوی ناوچەکە دەبێت دەشێت بڵێین قاعیدە بەرگێکی تردا گەڕاوەتەوە ، ڕوسیاو چین وڵاتانی گەورە خەریکی توێژینەوەو بایەخدان بەو بابەتەن ، ئێمەش خەریکی پاشقولدان یەکتر ، عیراقیش لەوەی باس کۆنگرەی وڵاتانی دراوسێ دەکرێت ، باس خواسی هەڵبژاردن ، لایەنە بەهێزەکانی شیعە کۆبونەوە دەکەن چی بکرێت چی بکەن ، ئێمەش هەموو تەرکیزمان ئەوەیە چۆن بۆڕی یەکتر بدەین ، ئەمڕۆ هەریەک ڕەوتی سەدر ، ڕەوتی حیکمە، هاوپەیمانی فەتح ، هاوپەیمانی نەسر ، هاوپەیمانی دەوڵەتی یاسا ، پێنج لایەنی گرنگی شیعە کۆدەبنەوە ڕای خۆیان هەڵبژاردن بدەن ،کێشەی کوردیش ئەوەیە نابێت دەنگ فلانبدرێت دەبێت فڵانبدرێت ئێستا نێو دۆخە شێواوەدا کوردستان هەرکات زیاتر پێویستی پێکەوەییە ، کەچی کات زیاتر ترازاوو پرش بڵاو ترە</t>
  </si>
  <si>
    <t>https://www.facebook.com/298832697656307/posts/864472577758980/</t>
  </si>
  <si>
    <t>عیسام شەوالی بێژەری یاری ئەتلانتا ڕیاڵ مەدرید دیار کرا ڕۆژی چوارشەممە 1100 ⏰</t>
  </si>
  <si>
    <t>https://www.facebook.com/104053884388306/posts/403702621090096/</t>
  </si>
  <si>
    <t>ڕاستیەش خەڵک ئاشکرابوو ئەمڕۆ دەسەڵات چووەتە مزگەوتەکەی کاک شاسوار ڕێگریی کردووە کارکردن تیایدا هەڕەشەی دەستگیرکردنی تەواوی کەسانەشی کردووە کاری تیادا دەکەن ئێستا دەرکەوت کاک شاسوار خۆی مزگەوت دروست ناکات یان شەش ساڵە دەسەڵات ڕێگریی لێدەکات</t>
  </si>
  <si>
    <t>https://www.facebook.com/116431080637752/posts/150088913938635/</t>
  </si>
  <si>
    <t>بەرز پیرۆز بێت یادی کۆچی سەروەر پێشەوامان موحەممەد</t>
  </si>
  <si>
    <t>https://www.facebook.com/116431080637752/posts/173334754947384/</t>
  </si>
  <si>
    <t>هەولێر با بارانە لای کەشوهەوا چۆنە؟ ڤیدیۆ هەڵۆ بەرزنجی</t>
  </si>
  <si>
    <t>https://www.facebook.com/111862561196928/posts/152047527178431/</t>
  </si>
  <si>
    <t>‎ ‎سەرچاوەیەکی ئەمنی لەکاتی جێبەجێکردنی بڕیاری دەستگیرکردنیدا، موراد کانی کوردەیی ، ڕووبەڕووی هێزە ئەمنییەکان بۆتەوە کارمەندێکی هێزەئەمنییەکان شەهید دەکەن ‎ لەکاتی جێبەجێکردنی بڕیاری دەستگیرکردنی داواکراو موراد کانی کوردەیی لەدوای ویستراوە یاساجێبەجێبکرێت ، ڕووبەڕووی هێزە ئەمنییەکان دەبێتەوە کارمەندێکی هێزەئەمنییەکان شەهید دەکەن کارمەندێکی تریش برینداردەکرێت لەئەنجامدا هێزە ئەمنییەکان وەڵامیان داوەتەوە موردا کانی کوردەیی دەکوژرێت</t>
  </si>
  <si>
    <t>https://www.facebook.com/101921882033160/posts/123901639835184/</t>
  </si>
  <si>
    <t>ئاسۆ شێخ جەنگی بۆدەرەوەی وڵات هەڵهات</t>
  </si>
  <si>
    <t>https://www.facebook.com/zarnewss/videos/231640508486259/</t>
  </si>
  <si>
    <t>کاتێ سەیارەکەت تێکدەچێت هەرچی بەلاتا بڕوا خۆیت لێدەکات بەفیتەر</t>
  </si>
  <si>
    <t>https://www.facebook.com/101921882033160/videos/128833976000787/</t>
  </si>
  <si>
    <t>نوسراوێکی فەرمی مەکتەبی سیاسی یەکێتی نیشتیمانی کوردستاندا پێشگری هاوسەرۆک لاهور جەنگی لادراوەو کوپییەک نوسراوی بڕیارەکانی مەکتەبی سیاسی یەکێتی یٔاراستەی یٔاڕاستەی لاهور جەنگی کراوە</t>
  </si>
  <si>
    <t>https://www.facebook.com/105691845182353/posts/115250604226477/</t>
  </si>
  <si>
    <t>دکتۆر کەمال مەزهەر دەڵێ سەدام حسێن پیاوی کەس نەبوەو زۆر زیرەک بوە</t>
  </si>
  <si>
    <t>https://malmokurd.com/News-31330-3</t>
  </si>
  <si>
    <t>یەکەم حاڵەتی تووشبوون کۆرۆنای نوێ هەولێر تۆمارکرا</t>
  </si>
  <si>
    <t>https://www.facebook.com/1504487946471802/posts/2989681914619057/</t>
  </si>
  <si>
    <t>بەرپرسی دەزگای پاراستن گەیەندرایە نەمسا</t>
  </si>
  <si>
    <t>https://www.kurdistanpost.nu/?mod=news&amp;id=90313</t>
  </si>
  <si>
    <t>بەهۆی خواردنی بڕێکی زۆر نان سەمونی وشک، تاکە تیمساحەکەی عێراق پارکی زەورا بەغداد مرد</t>
  </si>
  <si>
    <t>https://www.facebook.com/304435383777868/posts/837684533786281/</t>
  </si>
  <si>
    <t>ڕاستەوخۆ ناشتنی تەرمی خێزانە 5 کەسەیی دوکەڵ مردن</t>
  </si>
  <si>
    <t>https://www.facebook.com/545067102346237/posts/1678187395700863/</t>
  </si>
  <si>
    <t>پەرلەمانتارێکی پێشووی یەکێتی دەبێت نوسینەوەی دەستور پشتیوانی ڕایەیی عەلی حەمەسالح بکرێت نابێت دەستور بەدلی پارتی یان لایەنێکی تر بنوسرێت دەستور دەبێت گەل بنوسرێت</t>
  </si>
  <si>
    <t>https://www.facebook.com/101921882033160/posts/142277867997561/</t>
  </si>
  <si>
    <t>کۆنگرەی پەروەردەییدا سوکایەتی پرۆڤیسۆر دکتۆرەکان کرا</t>
  </si>
  <si>
    <t>https://www.kurdistanpost.nu/?mod=news&amp;id=90070</t>
  </si>
  <si>
    <t>ددارا ڕەشیدوەزیری پلاندانان ئەگەر بەغدا 200 ملیارەکەش بنێرێت هەرێم ناتواتوانێت مووچە بڕین دابەشبکات</t>
  </si>
  <si>
    <t>https://www.facebook.com/2069270093374744/posts/2686303018338112/</t>
  </si>
  <si>
    <t>30 ساڵ خەڵک بتڵێک غازدا ڕادەکات گفتوگۆی بتڵە غاز بەرمیلە نەوتی ژەنگاوی لەسایەی دەسەڵاتی کوردی شکستخواردوو</t>
  </si>
  <si>
    <t>https://www.facebook.com/116431080637752/posts/166623302285196/</t>
  </si>
  <si>
    <t>بەهمەن کاکە عەبدوڵا پەڕلەمانتاری پارتی وەڵامی لقمسن وەردی دەداتەوە ڕەخنەی حکومەت سیاسەتی فرۆدتنی نەوتی هەرێم گرتبوو ، تیایدا هێرشی توند دەکاتە یەکێتی دزینی داهاتی سلێمانی قاچاخچێتی سنورەکان تاوانباری بەهمەن کاکە عەبدوڵا دەنوسێت لقمان وەردی یەکیتی شین ڕۆرۆی دەست پیکردوە خانەوادەو هیرش دەکاتە سیاسەتی نەوتی هەریم حکومەتی هەرێم ، عەجەب حزبە چ ڕوویەکی هەیە خوایە ، لەسەرەتایی هەناردەکردنی یەک لیتر نەوت لەم ولاتە ، خودی مام جلال خوالیی خوشبیت خۆی بەشدار بوو هەتا دەگاتە تاک بەتاکی بەرپرسەکانی یەکیتی بەلقمان حزبەکەیدەڵێم گەر ئەوەندە خەمی ژیانی خەلکیانە ، توزیک ویژدانیان بابۆژیان خۆش گوزەرانی خەلک بجوڵێت دەست هەلبگرن قاچاغ چێتی دزین تاڵانکردنەی داهاتی ناوخۆ خاڵە سنوریەکانی زۆنەکەیان ئەوجا ، خەلکی کوردستان دەبینن دەکەونە چ خۆش گوزەرانی ڕەفاهیەتێک ، گەر لوقمان خەمی گیان لەدەست دانی خەلکیەتی با خەمێکیش کەسانە بخوات کەلەم مانگەدا لەتەسفیەحساباتی نیوان باڵەکانی حزبەکەی دا بوونە قوربانی ، خۆ ئەوانیش بەهۆی سیاسەتی نەوت دوکەڵی خەڵوزەوە نەمردوون ، خۆ لوقمان حزبەکەی باش دەزانن 250 ماڵەی دوز خورماتوو کەبەهۆی کەتنەگەورەکەی ئەوانەوە نەک ناوماڵە خانووەکانیشیان تەقینرایەوە، لافاوەکەی هەولیر لیی نەدابوون سەبارەت سیاسەتی نەوتیش دەڵێت سیاسەتی نەوتی هەرێم گەورەترین عەیبەی ئەوەیە کەبوەتە سەرچاو ەی سەرەکی داهات موچەو ، بوەتە هۆی داپۆشینی دزینی داهاتی ناوخۆ خاڵە سنوریەکانی زۆنی سەوز یەکیتی ەوە بهمن کاک عبداللە احمد ئەندامی پەرلەمانی کوردستان</t>
  </si>
  <si>
    <t>https://www.facebook.com/101859797887217/posts/469835474422979/</t>
  </si>
  <si>
    <t>سوتاندنی مەڵبەندی 1ی سلێمانیی یەکێتی، سێ نوێنەرانی قوتابیان دەستگیرکراون</t>
  </si>
  <si>
    <t>https://www.facebook.com/100647752198235/videos/4179513975500454/</t>
  </si>
  <si>
    <t>زۆرکردن منداڵانی دەست چەپ تا دەستی ڕاستیان بنوسن هیچ شێوەیەک زیان نیە، ڕاستیدا زیان گەشەسەندنی مێشکیان دەگەیەنێت دەبێتە هۆی تەتڵەی زمان زمان گرتن کاتی قسەکردن لاوازی توانای فێربون چەندان ناڕێکی قسە کردن فێربووندا تێبینی بەشی لاچەپی مێشک بەرپرسە جوڵەی لا ڕاستی جەستە بەشی لای ڕاستی مێشکیش بەرپرسە جوڵەی لای چەپی جەستە</t>
  </si>
  <si>
    <t>https://www.facebook.com/104569485166631/posts/111817977775115/</t>
  </si>
  <si>
    <t>سەرۆکی فراکسیۆنی یەکگرتوو ڕۆژنامەنوسێک دێتە دەنگ پاسەوانێکی پەرلەمانی کوردستان هێرش دەکاتە ڕۆژنامەنوسێک، سەرۆکی فراکسیۆنی یەکگرتووش لەسەری دێتە جواب</t>
  </si>
  <si>
    <t>https://www.facebook.com/101859797887217/posts/665207211552470/</t>
  </si>
  <si>
    <t>مەزهەری خالقی</t>
  </si>
  <si>
    <t>https://www.facebook.com/108272581409580/posts/133014148935423/</t>
  </si>
  <si>
    <t>تەقینەوەیەک گەڕەکی جیهادی بەغدا ڕوویدا ، بووە هۆی کوژرانی 3 کەس</t>
  </si>
  <si>
    <t>https://www.facebook.com/424733244779035/posts/819043032014719/</t>
  </si>
  <si>
    <t>دکتۆرە گزنگ خالید عەزیز، واڵی خۆی فەیسبووک نووسیویەتی سوپاس خوای گەورە ئەمرۆ نەشتەرگەری منداڵبوونمان بو ئافرەتێکی دووگیان سێ مناڵی سیانە ئەنجامدا، کچ، یەک کور 34 هە فتەی گیانیدا دایکەکە تەندروستی یان جیگیرە</t>
  </si>
  <si>
    <t>https://www.facebook.com/116431080637752/posts/180954160852110/</t>
  </si>
  <si>
    <t>وەرنەوە وەرنەوە پێنجی بەهەزار گیز ئەوەدا نین گاڵتە بەکەسێکی سادە بکەین بەڵام جەنابە هیچی پێناکرێ خەڵکی هەژار لافی سادەیش لێدەدات</t>
  </si>
  <si>
    <t>https://www.facebook.com/101921882033160/posts/128654906026524/</t>
  </si>
  <si>
    <t>ئەردۆغان، هەڵبژاردنی داهاتوو دا</t>
  </si>
  <si>
    <t>https://www.facebook.com/106367965216233/posts/112391947947168/</t>
  </si>
  <si>
    <t>بەڕێوەبەری گشتیی کۆمپانیای گازپرۆمنێفتی ڕووسیا ڕایگەیاند بیری نوێی نەوتمان کێڵگەی سەرقەڵای گەرمیان پارێزگای سلێمانی هەرێمی کوردستان دۆزیوەتەوە، ڕۆژانە سەرووی 10 هەزار بەرمیل نەوت بەرهەمدەهێنێت</t>
  </si>
  <si>
    <t>https://www.facebook.com/108272581409580/posts/227584476145056/</t>
  </si>
  <si>
    <t>ئێستا 5 مووشەک ئاڕاستەی شاری هەولێر کراون 2 مووشەک لەگەڕەکی وەزیران 3 مووشەکیش لەنزیک فڕۆکەخانەی هەولێر کەوتوونەتە خوارەوە</t>
  </si>
  <si>
    <t>https://www.facebook.com/101921882033160/posts/127311016160913/</t>
  </si>
  <si>
    <t>ئامانج وەرتی شامل کارمەندی هێزەکانی دژە تیرۆرە، لەوکاتەی دەکوژرێت براو برازایەکیشی لەماڵی لاهوری شێخ جەنگیە لەسلێمانی لەوێ پاسەوانەو پێشمەرگەیە، ئەمە چ دیمەنێکی تراژیدیە حیزبێکدا سەنگەر هەبن تەنیا هەژارەکانیش تیایدا ببنە قوربانی لەململانێی ناشرین قێزەونی ئامۆزا تاڵەبانیەکان ڕۆڵەکانی دەبنە قوربانی، نەفرەت لەهەزار حیزب سەرۆک سەرکردەی یەکێتی لاهورو بافڵ بەداخەوە شامل زرار وەرتی برای شەهیدی تری یەکێتی بەناوەکانی فەیسەل زرارو لوقمان زرار ئەمشەو لەشەڕی باڵەکانی لاهورو بافڵ لەڕانیە کوژرا ئەمە ئەوپەڕی جەهالەتی حیزبایەتی یەکێتی نیشان دەدات، یەکێتی حیزبێکی ناڕێکی ناپەسندی مەعنای سەروبەری پرەنسیپە شامل کارمەندی هێزەکانی دژە تیرۆرە، لەوکاتەی دەکوژرێت براو برازایەکیشی لەماڵی لاهوری شێخ جەنگیە لەسلێمانی لەوێ پاسەوانەو پێشمەرگەیە، ئەمە چ دیمەنێکی تراژیدیە حیزبێکدا سەنگەر هەبن تەنیا هەژارەکانیش تیایدا ببنە قوربانی وەرتێ وەرتیەکان ڕۆڵەی هەمیشە قارەمان نەبەردن، بەداخەوە زۆرجار ئازایەتی چاونەترسی زیانی پێگەیاندوین ئامانج وەرتی 25ی 11ی 2021</t>
  </si>
  <si>
    <t>https://www.facebook.com/107644901370666/posts/294393259362495/</t>
  </si>
  <si>
    <t>سلێمانی؛ دروستبوونی قەرەباڵغییەکی زۆر بەهۆی سەرەی وەرگرتنی بەنزینی 690 دیناری</t>
  </si>
  <si>
    <t>https://www.facebook.com/108690054164769/posts/453493279684443/</t>
  </si>
  <si>
    <t>بەفر باران باکووری کوردستان دەبارێت</t>
  </si>
  <si>
    <t>https://www.facebook.com/108690054164769/posts/371586397875132/</t>
  </si>
  <si>
    <t>بەپەلە پیاوێک نزیک بنکەی پۆلیسی چوارچرا تەقەی لێکرا بەوهۆیەوە گیانی لەدەستدا</t>
  </si>
  <si>
    <t>https://www.facebook.com/424733244779035/posts/824087711510251/</t>
  </si>
  <si>
    <t>ڤیدیۆ ژێر سەرپەرشتی هێزە ئەمریکیەکان ژمارەیەکی زۆری ئۆتۆمبێڵی بارهەڵگر قەزای شێخانەوە بەرەو دهۆک ڕۆژئاوای کوردستان بەرێکەوتن</t>
  </si>
  <si>
    <t>https://www.facebook.com/101921882033160/posts/142499487975399/</t>
  </si>
  <si>
    <t>ژمارەیەکی تری کەلوپەلی سەربازی درا بەرپرسێکی وەزارەتی پێشمەرگەی ڕای دەگەیەنێت، پێدانی هاوکاری سەربازی هێزەکانی پێشمەرگەی کوردستان بەردەوامە ئەمڕۆ بەشێکی تر هاوکارییانە گەیەنرایە دەستی پێشمەرگە ئەمڕۆ دووشەم 30ی ئاب، قارەمان کەمال جێگری سوپا سالاری پێشمەرگە، وشەی ڕاگەیاند، پێدانی هاوکارییەکانی هێزی هاوپەیمانان هێزەکانی پێشمەرگە بەردەوامە ئەمڕۆ بەشێکی تری هاوکاری سەربازیی هاوپەیمانان گەیشتە دەستی پێشمەرگە زیاتر گوتی، ماوەی ڕۆژی ڕابردوو بڕێک هاوکاری تر پێشکەشی پێشمەرگەی کوردستان کرا، ئەمڕۆ هاوکارییە تەواوکاری هاوکارییە بووە پێشمەرگە نێرابوو هێزەکانی هاوپەیمانان ساڵی 2014 بەردەوامن هاوکاریکردنی هێزی پێشمەرگەی کوردستان پێدانی چەک ئۆتۆمبێلی سەربازی، ئەمەیش پاڵپشتییەکی گەورە بووە پێشمەرگەی کوردستان ڕووبەڕووبوونەوەی مەترسییەک ئارامی سەقامگیریی</t>
  </si>
  <si>
    <t>https://www.facebook.com/300303467386108/posts/1075158639900583/</t>
  </si>
  <si>
    <t>قوباد تاڵەبانی بەناوی حکومەتەوە داوای لێبوردن دەکەم هیچ بەدواداچونێک تۆمەتمان ئاراستەکردن</t>
  </si>
  <si>
    <t>https://www.facebook.com/448401668561427/posts/4156110931123797/</t>
  </si>
  <si>
    <t>ئەمڕۆ هەینی 28ی ئایاری 2021 هاوسەرۆکانی یەکێتی نیشتمانیی کوردستان لەدەباشان پێشوازیانکرد جەنەرال ڕیچارد بێل جێگری فەرماندەی گشتیی هێزەکانی هاوپەیمانان عێراق سوریا</t>
  </si>
  <si>
    <t>https://www.facebook.com/105340627921762/posts/234969188292238/</t>
  </si>
  <si>
    <t>لەەوە 511 تا سەعاتێکی تر دێتەوە هەمووی</t>
  </si>
  <si>
    <t>https://www.facebook.com/104053884388306/posts/285026609624365/</t>
  </si>
  <si>
    <t>شێخ نەهرۆ کەسنەزانی زیاتر 200 ملیۆن دەروێشی شوێنکەوتوومان هەیە جیهاندا نزمترین بڕوانامەی دەروێشەکانیشمان ماجستێرە</t>
  </si>
  <si>
    <t>https://www.facebook.com/101921882033160/posts/132141862344495/</t>
  </si>
  <si>
    <t>بافڵ تاڵەبانی سەردانی عومەر سەید عەلی وەفدێکی باڵای یەکێتی بەسەرۆکایەتی بافڵ تاڵەبانی ڕێکخەری گشتی وەفدێکی باڵای بزوتنەوەی گۆڕان کۆبۆووە فۆتۆ بڕیار نامیق</t>
  </si>
  <si>
    <t>https://www.facebook.com/300303467386108/posts/1088296458586801/</t>
  </si>
  <si>
    <t>بەپەلە ژنێک باڵەخانەی هەولێر خۆی فڕێدا کۆتایی ژیانی خۆی هێنا</t>
  </si>
  <si>
    <t>https://www.facebook.com/116431080637752/posts/174910228123170/</t>
  </si>
  <si>
    <t>ئەمشەو نابێت هیچ شێوەیەک پەخشی کەناڵەکانی بین سپۆرت نەمێنیت یان کێشەی هەبێت کۆمپانیایەکان دەبێ ئاگەداربن کاتی یارییەکان دەبێت بین سپۆرتەکان مەزبوت بکەن</t>
  </si>
  <si>
    <t>https://www.facebook.com/104053884388306/posts/285263142934045/</t>
  </si>
  <si>
    <t>ئامانجەکان</t>
  </si>
  <si>
    <t>https://www.facebook.com/711506772983323/posts/747435929390407/</t>
  </si>
  <si>
    <t>خوێندکاران بایکۆتی خوێندنیان ڕێگای سلێمانیکۆیە یان داخست</t>
  </si>
  <si>
    <t>https://www.facebook.com/106305845075076/posts/144844351221225/</t>
  </si>
  <si>
    <t>مەلا عوسمان کانی کوردەیی پەرلەمانتاری کۆمەڵی دادگەری ئەمڕۆ داوای لەسەرۆکایەتی پەرلەمان دەقەیەک بەپێوە ڕوحی موراد کانی کوردەیی بوەستن</t>
  </si>
  <si>
    <t>https://www.facebook.com/101921882033160/posts/124258283132853/</t>
  </si>
  <si>
    <t>هاوڵاتییە کوردەی 15 ساڵ گوانتانامۆی ئەمریکا زیندان بوو قسە ژیان</t>
  </si>
  <si>
    <t>https://www.facebook.com/111591490967499/posts/289827876477192/</t>
  </si>
  <si>
    <t>کوردێکی باکووری کوردستان گۆرانییەوە باس دابەزینی بەهای لیرەی تورکی بەرامبەر دۆلار</t>
  </si>
  <si>
    <t>https://www.facebook.com/101132494980960/posts/347528597008014/</t>
  </si>
  <si>
    <t>فازل میرانی بارزانی نەمر فەرمویەتی، کوردێکی باش پارتییە</t>
  </si>
  <si>
    <t>https://www.facebook.com/103973122111516/posts/123103740198454/</t>
  </si>
  <si>
    <t>موقیفێکی ناخۆشە</t>
  </si>
  <si>
    <t>https://www.facebook.com/233803123319996/posts/4584190448281220/</t>
  </si>
  <si>
    <t>بژی پیاوی مەرد بەخوا چاک پۆلیسە کۆیلانەی ناسیوە</t>
  </si>
  <si>
    <t>https://www.facebook.com/105445761523628/posts/245015410899995/</t>
  </si>
  <si>
    <t>توانا عوسمان ڕۆژنامەنووس هەڵمەتەی دژی کچە مۆدێلەکان بەڕێوەدەچێت لێدانە مەیلی کرانەوەی کۆمەڵگە گێڕانەوەی ئافرەته بەرتەباخ بۆنی قیمە فاس ماوەیەکە لەسۆشیال میدیا، هەڵمەتێک ئەگوزەرێ دژ کچەکانی سۆشیال میدیا مۆدێلەکان هەڵمەتە کەهەندێک نێوەندی ڕەجعی ڵایکخواز کۆنخواز دەفعی ئەکەن سەدان کەسی جیاجیای تێکەوتوە لەخەڵکی سادە دڵپاکەوە تا جوانناس قین لەدڵ تاریکبین، تەنها مەبەست لێی داپڵۆسینی کچانە نیە کەدیارن، بەڵکو سەرکوتینەوەی ئەوانەیە کەدەیانەوێت دەرکەون بەشەخسی هیچ یەکێک مۆدێلانە ناناسم، ناشمەوێت بیانناسم، پێشموایە جوانی ئافرەت شکڵانەدا نیە کەئەوان بەرجەستەی ئەکەن، ئەشزانم تیایاندایە حەوت فرسەخ لەمۆدێلبوون ئایدڵ بونەوە دوورە، بەڵام هەموو یەک نین، کچی خاوەن کاراکتەر هونەرمەندو سەرکەوتوی تیایە، سەرکوتکردنیشیان لێدانە لەپرۆسەی کرانەوەی کۆمەڵگا هەڵمەتە ئەبات بەڕێوە، ئەجندەکەی تەنها لێدان نیە لەم کچانە، بەڵکو لێدانە لەمەیلی کرانەوەی کۆمەڵگە ئامادەگی کۆی ئافرەت لەبوار مەیدانی گشتیدا نابێت دژی بەئەستێرەبوونی ئافرەت بین، ئەبێت، ئەبێت شەڕ جۆری ئەستێرەبونەکە بکەین، جارێ با ئەوانیش پیاوان بێنە مەیدانەکەوە چەندێتیان زیاد ببێت، پاشان فشارەکە چیەتیان بکرێت ئێستا دژی مۆدێلەکان ئەکرێ، فشارێکە گێڕانەوەی ئافرەت بەرتەباخ، موبەق بۆنی قیمە فاستی فێری هەڵمەتەش کەبەناوی ئەخلاق ئادابی گشتیەوە بەڕێوەئەبرێت، هەڵەکەی هێلین ئاواتەوە دژ بەمامۆستا کەریم کابان وە دەستیپێکرد بەیۆ ش قەزابێت، بیانویەکی بەهێزی دایە تەقاندیەوە ئەگەر ڕەخنەکە جدی ئەجندەیە، با کەیس هەڵسوکەوتەکە بێت بەدیاریکراوی، نەک کچانی مۆدێل بەگشتی، چونکە کچانی مۆدێل سۆشیال میدیا ڕەوتن، دیاردەی کۆمەڵایەتی کۆمەڵگەکەن وبەشێکن لەسروشتی کرانەوەی خێزانەکانمان ئەگەرنا مەعنای نیە، گوێ لەهەیفا وەهبی بگریت، حەزت لەکارداشیان بێت پاریس هڵتن بەسەرکەوتوو بزانیت کایڵی جینر بەبەهرەمەند دابنێت بەدزیەوە سەیری گرتەی سایە کەریم بکەیت لەفەیسبووکیش جنێو بەکچە دەرکەوتوەکانی سوشیالمیدیا بڵێیت</t>
  </si>
  <si>
    <t>https://www.facebook.com/kurdishAcademy1/videos/287518709514814/</t>
  </si>
  <si>
    <t>ئامادەبوونی ڕێبەر ئەحمەد ، وەزیری ناوخۆ ئومێد خۆشناو ، پارێزگاری هەولێر بەردی بناغەی سەنتەری تۆمارکردنی ئاوارە پەنابەران شاری هەولێر دانرا ئەمەش کارئاسانی زیاتر پەنابەران فەراهەمبوونی خزمەتگوزاریەکانیان کەمترین ماوە کاتێکدا پێشتر دەبوایە سەردانی چەندین شوێن بکەن دەستکەوتنی خزمەتگوزاریەکانیان ڕێبەر ئەحمەد وەزیری ناوخۆ ڕایگەیاند ساڵی 2014 ملیۆن ئاوارە ڕوویان هەرێمی کوردستان کرد، نزیکەی یەک ملیۆن ئاوارە تاوەکو ئێستا کوردستان ماون بەهۆی خراپی بارودۆخی ئەمنی ناوچەکانیان ناتوانن بگەڕێنەوە ڕایگەیاند هەرچەندە وڵاتانی کۆمەک بەخش بەهۆی ڤایرۆسی کۆرۆنا دۆخی ئابووری چیدی هاوکاری هەرێمی کوردستان ناکەن بەڵام حکومەتی هەرێم هەمیشە هاوکاری پەنابەرانەیە هەتاوەکو یەک پەنابەر بمێنێتەوە دەرگای کامپەکان داناخرێت هەموو شێوەیەک هاوکاری دەکرێن تاوەکو سەربەرزی دەگەڕێنەوە ناوچەکانی خۆیان</t>
  </si>
  <si>
    <t>https://www.facebook.com/103800424740910/posts/371550017965948/</t>
  </si>
  <si>
    <t>وەڵامی شێری موچەدا سێزدە ساڵە بەنایاسایی بەناوی بریکاری وەزیر 4 ملیۆن 330 هەزار دینار وردەگرێت موچەکانی دیکەی ڕۆژە موچەکەی بڕدڕاوە بەڕاست چەپدا پەلامار دەدات یٔەوە جارێکیان شاعیرێکی دیار یٔێستا کۆچی دوایی کردوە وتبوی 15 مانگەوە هەتا سەری مانگ موچە وەردەگرێت بەخۆشی دەڵێت ڕەخنەگر سێ منداڵی دەزگای زانیاریە، کەچی ڕەخنە لەدارو بەرد دەگرێت بەو تەمەنەوە سەرقاڵی بوختانە جا کوڕەکان کەسە نزیکەکانت بڵێ دزەگای زانیارین؛ منەتیان نەبێ چیان لایە لەسەرم بڵاوی بکەنەوە جیاوازی ڕاستی درۆش بەڵگەیە بڕینی موچەیەکی نایاسایی سێزدە ساڵە دەیخۆی یٔەمەی دەوێ یٔەوە جارێک هونەرمەندی میلی هەژاری ڕۆژهەڵات وتبوی یٔێران چی موعینی یٔەسفهانی دەوێ شێری موچەش دەڵێ حکومەت چی ملازم عومەر یٔازادی سەگرمە دەوێ جارێ کێ دەڵێ ملازم عومەر تۆیەو جەبار فەرمانیش وەزیر بوە هەڵە بڕدڕاوەو چاک دەکرێت، بەڵام تێکڕای موچەی خانەنشینی پلە باڵای شایستەش کەمکراوەتەوە یٔەوەی پێشمەرگەی دێرین بێت کەسوکارەکەی بەیاسا موچەیەکی شایستەی پێشمەرگەی دێرینی دەبێت پێدەدرێت دەزانی جیاوازی چیە بەیاسا دەتوانم پەرلەمانتار خانەنشین ببم موچەی وەزیرە ڕەتمکردەوەو خۆمم شایستەی نەزانی بەڵام سەعاتێک بریکاری وەزیر نەبووی هیچ وەزارەتێک لات یٔاسایە موچەی بریکاری وەزیر وەربگریت</t>
  </si>
  <si>
    <t>https://www.facebook.com/106367965216233/posts/112666091253087/</t>
  </si>
  <si>
    <t>ماشاء الله ئارامی دڵان ڕەحمەتی خواتان لێبێت بەڵاوکەنەوە</t>
  </si>
  <si>
    <t>https://www.facebook.com/300303467386108/posts/1034406740642440/</t>
  </si>
  <si>
    <t>بڕیارێک بەرژەوەندی توشبووانی شێرپەنجە درا ستاندارد بەگوێرەی زانیاریە میدیاییەکان بێت، وا بڕیارە مانگانە یەک ملیار 600 ملیۆن دینار نەخۆشخانەکانی تایبەت توشبووانی شیرپەنجە نانەکەلی، ڕزگاری لەهەولێر، هیوا لەسلێمانی، ئازادی دهۆک، خەرج بکرێت حکومەتی هەرێم</t>
  </si>
  <si>
    <t>https://www.facebook.com/2069270093374744/posts/2673877039580710/</t>
  </si>
  <si>
    <t>‎ قوباد تاڵەبانی دهۆکییەکان زۆر باش ئاگاداری کێشە موعاناتی دەڤەرە خۆڕاگرەین دەزانین کێشەی ئازادیتان هەیە، دەزانین لەم سنوورەدا کێشە کەسێک دروست دەکرێت چالاک بێت لایەنێکی دیاریکراو نەبێت وەکچۆن کێشە چالاکوانان کادیرانی حیزبەکانی تر دروست کرا زۆرێکیان بەچەندین ساڵ حوکمدران بەردەوامیشن دەستوەردان سیاسی کادرەکانمان عەزیەت دەدرێن تومەتی سەیر سەمەرە دەخرێنە پاڵیان</t>
  </si>
  <si>
    <t>https://www.facebook.com/300303467386108/posts/1085258808890566/</t>
  </si>
  <si>
    <t>ئازادی جوندیانی، ڕاوێژکاری بارزانی پێویستە داواکاری گشتی سوکایەتی ئاڵای کوردستان خۆپیشاندەران بێنە دەنگ نەترسن دەستگیریان بکەن</t>
  </si>
  <si>
    <t>https://www.facebook.com/101921882033160/posts/123834116508603/</t>
  </si>
  <si>
    <t>سوپاس خوا ئێستا قەزای شارەزوور بارینی بارانی ڕەحمەت تەرزە</t>
  </si>
  <si>
    <t>https://www.facebook.com/1504487946471802/posts/3019200115000570/</t>
  </si>
  <si>
    <t>ئەکوا وێزەر؛ سەرەتای هەفتەی داهاتو شەپۆلێکی باران بەفر بارین ڕو شارەکانی هەرێمی کوردستان کەشناسی هەرێم؛ ئەمڕۆ ئاسمانی ناوچەکانی هەرێم بەگشتی پەڵەهەور دەبێت پلەکانی گەرماش، بەرەو بەرزبونەوە دەڕۆن، ماڵپەڕێکی جیهانیش دەڵێت سەرەتای هەفتەی داهاتو شەپۆلێکی باران بەفر بارین ڕو شارەکانی هەرێمی کوردستان ئەمڕۆ سێشەممە، بەڕێوەبەرایەتی گشتی کەشناسی بومەلەرزەزانی هەرێم لەڕاگەیەندراوێکدا بڵاویکردەوە؛ ئەمڕۆ سێشەممە ئاسمان بەدرێژایی کاتەکان، لەسەرجەم ناوچەکانی هەرێمی کوردستان هەور پەڵە دەبێت خێرایی با لەنێوان 5 15 کیلۆمەتر سەعاتە نزمترین پلەی گەرما یەک پلە بەرزترینیش 15 پلەی سەدی دەبێت ئاماژەی بۆئەوەکردوە، سبەی چوارشەممە، ئاسمان نیمچە هەور، نزمترین پلەی گەرمای پێشبینیکراو دو پلەی سەدی بەرزترین پلەش 14 پلەی سەدی دەبێت، مەودای بینین 9 10 کیلۆمەتر دەبێت لای خۆشیەوە ماڵپەڕی ئەکوا وێزەر، تایبەتە کەشوهەوای ناوچەکانی جیهان پێشبینی کردوە، سەرەتای هەفتەی داهاتو شەپۆلێکی باران بەفر بارین ڕو شارەکانی هەرێمی کوردستان دەوروبەری بکات ماوەی ڕۆژێک بەردەوام دەبێت</t>
  </si>
  <si>
    <t>https://www.facebook.com/105069605136410/posts/159205606389476/</t>
  </si>
  <si>
    <t>فایلەڕەشەکانەوە خاوەنی تیرۆر ڕفاندن جەندین زەوی داگیر فرۆشتی زەویەکانی تەنیش سەنتەری ڕۆشنبیری شۆراو خاوەنی مافیا هیزی تایبەت پرۆژەیەک شارەی کەرکوک یٔەنجام بدرایە 40 یٔەوی بوو یٔاسۆ مامەند یٔەو کەسەی کەرکوکی ویران سەرپەرشتی هەڵبژاردنەکان یٔەکات شاری کەرکوک</t>
  </si>
  <si>
    <t>https://www.facebook.com/642723302874679/posts/1199818710498466/</t>
  </si>
  <si>
    <t>سەدان هاوڵاتی شاری هەڵەبجەوە بەڕێکەوتن ماڵی لاهور شێخ جەنگی</t>
  </si>
  <si>
    <t>https://www.facebook.com/298832697656307/posts/833265990879639/</t>
  </si>
  <si>
    <t>‏شەرم حەیا تەنها خێر چاکە گەڵ خۆی دێنێت</t>
  </si>
  <si>
    <t>https://www.facebook.com/233803123319996/posts/4964871473546447/</t>
  </si>
  <si>
    <t>وتارێکیدا ڕۆژنامەنووس سەرتیپ جەوهەر دەڵێت، زانراوە لاهور شێخ جەنگی ئامادەیی دیداری بارزانی دەربڕیوە بەمەرجی بوونی وەرەقەیەکی پێشوەختە دیدارێکی هاوسەنگ</t>
  </si>
  <si>
    <t>https://www.facebook.com/108246131331721/posts/114618044027863/</t>
  </si>
  <si>
    <t>پشووی جەژنی قوربان9 ڕۆژ دەبێت بۆفەرمانبەران</t>
  </si>
  <si>
    <t>https://www.facebook.com/424733244779035/posts/798458344073188/</t>
  </si>
  <si>
    <t>کۆمسیۆن هەڵبژاردن کارتەکانی دەنگدان لەکاردەخرێن</t>
  </si>
  <si>
    <t>https://www.facebook.com/115480816528969/posts/643218747088504/</t>
  </si>
  <si>
    <t>ئیستا لاهور شێخ جەنگی مەفرەزەکانی دەوروبەری ماڵەکەی بەسەر کردەوە</t>
  </si>
  <si>
    <t>https://www.facebook.com/1341768512499824/posts/4734887799854528/</t>
  </si>
  <si>
    <t>بەپەلە بومەلەرزەیەک سلێمانی سەیدسادق شارەزوری هەژاند بوومەلەرزەکە بەگوڕی 515 پلەی ڕێکختەر بووە چەقی بوومەلەرزەکە لەنزیک شاری مەریوان دەریاچەی زرێبار بووە بەقوڵای 10کیلۆمەتر ناوچەکانی هەڵەبجە شارەزوور سلێمانی هەستی کراوە</t>
  </si>
  <si>
    <t>https://www.facebook.com/102839087807387/posts/472398857518073/</t>
  </si>
  <si>
    <t>ئەحمەدی حاجی ڕەشید ئەحە لووتە ئامادەیی گەرانەوە کاری توندڕەوی دەردەبرێت ئەحە لووتە نوێترین نووسینیدا ڕایدەگەیەنێت چۆن سێ ڕۆژ ڕاگەیاندنی کۆمەڵی ئیسلامی، کەسێکی توندڕەو چۆتە خورماڵ، ئێستاش ئامادەیە دەست گەڕانەوە کاری توندڕەوی بکاتەوە، ئەویش ڕێگەی بڵاوکردنەوەی دێرە شیعر تێیدا نووسراوە بمکەن کێوێکی ئاڵتون دەتوێمەوە تفەنگەکەم دابنێن، سبەینێ دەگەڕێمەوە</t>
  </si>
  <si>
    <t>https://www.facebook.com/101132494980960/posts/359217282505812/</t>
  </si>
  <si>
    <t>هاوڵاتیەک گەرمیان هیوادارم ماڵی بارزانی وەکو سەگی بەردەرگایان قبوڵم بکەن</t>
  </si>
  <si>
    <t>https://www.facebook.com/ashna.media/videos/1042369109964379/</t>
  </si>
  <si>
    <t>وەزارەتی دارایی؛ پابەندین هەموو 25ی مانگێ مووچەی فەرمانبەران دابەشبکەین</t>
  </si>
  <si>
    <t>https://www.facebook.com/424733244779035/posts/945014252750929/</t>
  </si>
  <si>
    <t>کەناڵەکانی بین 1 بین 2 بووە خۆرایی بەبۆنەی بونی جامی عەرەبی قەتەر</t>
  </si>
  <si>
    <t>https://www.facebook.com/104606811778786/posts/137483918491075/</t>
  </si>
  <si>
    <t>کێ بەرپرسە دۆخی ئەمنی سلێمانی ؟ دەزگا ئەمنیەکانی هەولێر گرووپێکی تیرۆریستی داعشیان دەستگیرکرد، یٔامادەکارییان دەکرد یٔەنجامدانی کردەوەی تیرۆریستی شاری هەولێر سلێمانیش تەنها ماوەی یەک مانگ نزیکەی 19تەن تلیاک دەرمانی هۆشبەر داخڵی شارە کراوە</t>
  </si>
  <si>
    <t>https://www.facebook.com/448401668561427/posts/4032899733444918/</t>
  </si>
  <si>
    <t>محەممەد ئەلنینی، یاریزانی یانەی ئارسیناڵی ئینگلیزی، مەککەی پیرۆز کومێنتێک وەسفی بکە</t>
  </si>
  <si>
    <t>https://www.facebook.com/108272581409580/posts/222659566637547/</t>
  </si>
  <si>
    <t>کاک بافڵ تو برایەتیمان بەس درۆ بکە شەوی هێرشەکەی خدرجیجە سنووری مەخمور سێ کوری بنەماڵەیەک پێشمەرگەیەک شەهید بوون، بافڵ تالەبانی تەلەفۆنی حاکم سابیر اسماعیل لێپرسراوی مەڵبەندی قەرەچوغی یەکێتی کردووە پێی گوتوورە سەعاتێک هێزی دژەتێرۆر دەنێرمە لاتان حاکم سابیر ڕێک قسەیە بڵاو دەکاتەوە دژە تێرۆریش نانێرێت دەڵێن ڕادیۆ بوو ڕۆژی ڕابردوو پێشمەرگەیەک شەهید بوون سنووری پردێ ، بافڵ تەلەفۆن لیوا مام سیامەندە سوور پێی دەڵێت بنەماڵەی شەهیدێک بڕی 4000 دەنێرێت بەڵام دواتر دووبارە بافڵ پەشیمان دەبێتەوە بڕە پارەکە نانێرێت داوا سەرکردایەتی مەکتەبی سیاسیی کارگێران ئەندامانی یەکێتی دەکەم ، هیچ باوەڕ بافڵ تاڵەبانی نەکەن چونکە مێژووی یەکێتی سەرکردەی وا درۆزنی بەخۆیەوە نەبینیوە کورە شەهیدێکی یەکێتی</t>
  </si>
  <si>
    <t>https://www.facebook.com/100534275190584/posts/315969130313763/</t>
  </si>
  <si>
    <t>ستراتیژیەت تەکتیک سیاسەتەکانی پارتی کرێکارانی کوردستان</t>
  </si>
  <si>
    <t>https://www.facebook.com/145642185627490/posts/1557100914481603/</t>
  </si>
  <si>
    <t>بەداخەوە یەختێک نزیکەی 70 کۆچبەری کوردەوە نزیک دورگەی سیرای یۆنان نقوم بوو پەیوەندیان نەماوە خوای گەورە سەلامەتیان بکات ڕزگار بکرێن</t>
  </si>
  <si>
    <t>https://www.facebook.com/408961806120748/posts/1391596417857277/</t>
  </si>
  <si>
    <t>بەپەلە ئاگرێکی گەورە بازاڕی شۆریجەی بەغدا کەوتەوە تا ئێستا کۆنتڕۆڵ نەکراوە بانکی ڕافیدەین بەهۆی نزیکی ئاگرەکەوە چۆڵکرا</t>
  </si>
  <si>
    <t>https://www.facebook.com/545067102346237/posts/1637311903121746/</t>
  </si>
  <si>
    <t>گەڕەکێک شاری کەرکوک پیاوێک براژنەکەی برازایەکی کوشت هەڵهات بەرەبەیانی ئەمڕۆ یەکشەممە گەڕەکی ڕەشاد پیاوێک تەقەی براژنەکەی برازایەکی کردووە هەردووکیانی کوشتووە تا گەیشتنی هێزەکانی پۆلیس بۆسەر ڕووداوەکە هەردوو قوربانییەکە کچ دایک بوون گیانیان لەدەستداوە بکوژەکەش هەڵهاتووە</t>
  </si>
  <si>
    <t>https://www.facebook.com/103973122111516/posts/107938941714934/</t>
  </si>
  <si>
    <t>کچە پور زۆر زۆر خۆشەویستە ڕێک وەکو خوشک وایە کچە پورەکانت بکە</t>
  </si>
  <si>
    <t>https://www.facebook.com/1697757283814706/posts/3067770413480046/</t>
  </si>
  <si>
    <t>دووفاق مونافقی کۆمەڵ، فەڵەستینیەک شەهید پێشمەرگە کوژراو ناودەهێنن چاودێران پێیانوایە هەڵوێستی کۆمەڵی دادگەری بەرامبەر پێشمەرگە هەڵوێستێکی خراپ دووفاقییە، هاوکات ئاماژە بەوەش دەدەن “کارەکانی میدیاکانی کۆمەڵ خیانەتە خوێنی شەهیدانی پێشمەرگە” چاودێرانی سیاسی، ڕەخنە میدیاکانی کۆمەڵی دادگەری دەگرن بەوەی لەبەرامبەر قوربانیدانی هێزی پێشمەرگەی کوردستان بێهەڵوێستن، لەکاتێکدا فەڵەستینیەک شەهید ناودەهێنن، ڕێز شەهیدانی پێشمەرگەش ناگرن هەروەکو ڕووداوی ئاسایی باسی لێوە دەکەن</t>
  </si>
  <si>
    <t>https://www.facebook.com/1835427073418585/posts/2628319184129366/</t>
  </si>
  <si>
    <t>مونا سەرۆک ،هاوسەرەکەشی جێگر پارتی چاکسازیی تورکمان لەشاری هەولێر کۆنگرەی ئاسایی خۆی بەست،لەکۆنگرەکەدا مونا قەهوەچی جارێکیتر سەرۆکی پارتە تورکمانیەکە هەڵبژێردرایەوە عەبدولقادر بازرگان کەهاوسەری مونا قەهوەچی یە بەدەنگی ئەندامانی کۆنگرە بەجێگری سەرۆکی حزب دەستنیشانکرا</t>
  </si>
  <si>
    <t>https://www.facebook.com/101859797887217/posts/470358177704042/</t>
  </si>
  <si>
    <t>برێت ماکگۆرگ هەواڵی گرنگ سبەیی ئەیبیستن هەڕەشەی یەکێتی کردووە پەیامێکیشی پارتی ناردووە ڕاوێژکاری کۆشکی سپی کاروباری ڕۆژهەڵاتی ناوەڕاست ئەمشەو بەغداوە چووتە سلێمانی ئاگاداربوون بارودۆخی ناوخۆی یەکێتی تۆڕی هەواڵی ژیان بڵاویکردەوە، ماکگۆرک هاتنی سلێمانی قسەی بەرپرسانی بەغدا پارتی کردووە دەستوەردانی زۆر نەکەن کێشەکانی یەکێتی تورکیا لەم سەروبەندی کێشەکانی یەکێتی هەوڵیداوە بنکەیەکی میت سنوری سلێمانی بکاتەوە بەڵام ئەمریکا ئاگاداری هەوڵە بووە قبوڵی نەبووە بۆیە هەوڵەکەی تورکیا سەرکەوتوو نەبووە ئەمریکییەکان پەیامیان ناردووە یەکێتی ڕێگریکردن میدیا وئازادی ڕادەربرێن هێڵی سورن کەس نییە هیرشبکاتە دەزگاکانی ڕاگەیاندن میدیاکاران</t>
  </si>
  <si>
    <t>https://www.facebook.com/2144263165844524/posts/3007881669482665/</t>
  </si>
  <si>
    <t>یەکێتی یە دڵسۆزەکان 0دەستتان بخەنە ژور سەرتان وبێ خەم بن گۆڕانکاری گەورە بەڕێوەیە دڵنیابن ئەبێت هەردووبنەماڵەی مام وبرایم ئەحمەد مەمنوونی داوای کاک لاهورو ئەمەش لەبەرچاوی کاڵی کاک لاهور نیە بەڵکو بروسک زانیویەتی باڵە بەهێز فەرماندە هەرە بەهێزەکان لەئەدای پافڵ تاڵەبانی پوری ناڕازین کۆنگرە ڕۆژنامەوانیەکی پافڵ تاڵەبانی هێندەی تر دۆخەکەی شڵەقاند لەبەرژەوەندی لاهور شیخ جەنگی بەردەکەی پافڵ طالەبانی بەو مەلەوانە سیاسیانە نەبێت دەر نایەتەوە ڕۆژ بەڕۆژ سات بەسات خەڵک لەیەکێتی نیگەران ئەبێت بەرەو گردی سەرچنار سەرەڕای قەیرانی دارایی سەرڕای هەڵڕشتنی پارەیەکی دزراوی زۆر خەڵک بەڵام ئاراستەکەیان ئەگۆڕنئەتوانین بڵێین ینقلب السحر علی الساحر داهاتووش ڕاستی ئەمانەتان دەرئەکەوێت لولاقی پوری خستە ناودە،می پڵنگەکانەوە بروسک پرێس 792021</t>
  </si>
  <si>
    <t>https://www.facebook.com/2144263165844524/posts/3049062338697931/</t>
  </si>
  <si>
    <t>ئێستا میوانخانەی لاهور شێخ جەنگی</t>
  </si>
  <si>
    <t>https://www.facebook.com/424733244779035/posts/817449178840771/</t>
  </si>
  <si>
    <t>بەپەلە چرکە ساتی دەرکردنی شاسوار عبدالوحید له خۆپیشاندان سلێمانی</t>
  </si>
  <si>
    <t>https://www.facebook.com/100647752198235/videos/903279153871104/</t>
  </si>
  <si>
    <t>خۆزگەمان بەدووئیدارەیی نهێنی یە گەورەکەی ڕانەگەیاندنی دووئیدارەیی لەکوێ دایە؟ نهێنی یە ناگەین کەبۆ یەکێتی دووئیدارەیی ڕاناگەیەنێت چی لێک دانەوەیەک ئەکەن لێی ناگەین نهێنی یە گەورە چی بێت وا یەکێتی مل کەچی یەک ئیدارەیی ئەکات چەندین جار بەپەیام وڕاستەوخۆو ناڕاستەوخۆ داوایی ڕوونکردنەوەمان کردوون بەڵام سەیرە بەلامانەوە کاتێک باسی دووئیدارەیی ئەکەیت ڕەنگیان ئەپەڕێت وبە بڤەیی ئەزانن بەتایبەتی تر ماڵی مام جەلال ئەگینا بڕیار بوو دووئیدارەیی ولامەرزکەزی سلێمانی ڕابگەیەنن بەڵام ڕانگەیەنرا ؟ سودەکانی دووئیدارەیی بازاڕەکانی شاری سلێمانی ئەبوژێتەوە هەلی کار هەڵئەکشێت کاری کەم ئەکرێتەوە سەرمایەداران بەئارامیەوە پڕۆژەکانیان ئەخەنەوە گەڕ بەڕێوەبەری فەرمانگەکان دەست کراوە ئەبن بەڵام ئێستا موافەقتی لیدێک دائیرەکانیان ئەبێت بچێتە هەولێرو لەوێ وە بڕیاری بدرێت پڕۆژە خزمەت گوزاریەکان لەسلێمانیەوە بڕیاری ئەدرێت لایەنی ئەمنی بەهێزو بەهێزتر ئەبێت ودەستی پاراستن لەبنەوە ئەبڕدرێت زیانەکانی یەک ئیدارەیی هەرگیز چاوەڕێی ئەوە مەکەن کارو کاسبی وبازاڕەکان ببوژێتەوە چوونکە فاکتەری سەرەکی پارتی وبنەماڵەی بارزانی یە هەرگیز ڕێگا نادەن بەگەڕ خستنی هیچ پڕۆژەیەک خزمەت گوزاری بێت یان توجاری لەزۆنی سەوزدا بێت هەموو کات وساتێک لەهەلێک ئەگەڕێن بشێوی لەزۆنی سەوز دروست بکەن خۆشحاڵن بەهەڵکشانی تاوان بەمەرجێک لەسلێمانی دا بێت تەنانەت بەڕووداوێکی سروشتیش ئاسودە ئەبن بەسەر دەڤەری سەوزدا بێت داواکارین کەسێکی پسپۆڕ نهێننی ڕانەگیاندنی دووئیدارەیی وهەموولایەک ئاشکرا بکات یەکێتی ئامادەیە هاوڵاتیەکی شارەکەی گۆڕینی گڵۆپێک فەرمانەکەی لەهەولێرەوە دەر بکرێت بەڵام ئیدارەیی قبوڵ نیە؟ 01122021</t>
  </si>
  <si>
    <t>https://www.facebook.com/2144263165844524/posts/3108779719392859/</t>
  </si>
  <si>
    <t>گۆڕان لەهیواوە هەڵوەڕین مۆر</t>
  </si>
  <si>
    <t>https://www.facebook.com/1504487946471802/posts/2993721124215136/</t>
  </si>
  <si>
    <t>هەولێر دووبەیەکەی مسعود بارزانی بەهۆی نەبوونی خزمەتگوزاری ئاوەڕۆ ژێر ئاو کەوت</t>
  </si>
  <si>
    <t>https://www.facebook.com/2144263165844524/posts/3081465775457587/</t>
  </si>
  <si>
    <t>ڕووداوێکی هاتووچۆدا سنووری قەزای بەردەڕەش کەس برینداربوون بەشی هاتووچۆی بەردەڕەش ڕایگەیاند، ئێوارەی ئەمڕۆ کاتژمێر 400 ڕێگای گشتی قەزای بەردەڕەش ناحیەی ڕۆڤیا ڕووداوێکی هاتووچۆ ئۆتۆمبێلێکی بارهەلگر تراکتۆرێک ڕوویدا ئاکامدا کەس برینداربوون زیانی ماددی هەبوو</t>
  </si>
  <si>
    <t>https://www.facebook.com/108272581409580/posts/197592682477569/</t>
  </si>
  <si>
    <t>ئێران پیتاندنی یۆرانیۆمی ڕێژەی20 دەستپێکردەوە</t>
  </si>
  <si>
    <t>https://www.facebook.com/101193378262465/posts/252320129816455/</t>
  </si>
  <si>
    <t>میدیای بافڵ تاڵەبانی چاوەڕێی فەرمانێکی گرنگی بافڵ تاڵەبانی بن کەمەرشکێنە گەندەڵکاران</t>
  </si>
  <si>
    <t>https://www.facebook.com/108272581409580/posts/163664969203674/</t>
  </si>
  <si>
    <t>پەرلەمانی کوردستان بانگهێشتی ئەندامانی پەرلەمان دانیشتنی ئاسایی ژمارە 1 خولی پایزە پشتبەستن حوکمی بڕگەی سێیەم ماددەی 18ی پەیڕەوی ناوخۆی پەرلەمانی کوردستانعێراق، بڕیارماندا بانگهێشتی گشت ئەندامە بەڕێزەکانی پەرلەمان بکەین، دانیشتنی ژمارە 1ی ئاسایی خولی پایزەی ساڵی سێیەم خولی هەڵبژاردنی پێنجەمی پەرلەمانی کوردستانعێراق، کاتژمێر 12ی نیوەڕۆی ڕۆژی چوارشەممە ڕێکەوتی 202191، تکایە کاتی دیاریکراودا ئامادەبن ڕێزدا د ڕێواز فایق حسێن سەرۆکی پەرلەمانی کوردستانعێراق</t>
  </si>
  <si>
    <t>https://www.facebook.com/103800424740910/posts/356764686111148/</t>
  </si>
  <si>
    <t>بەپەلە سلێمانی جارێکی دیکە شەڕەتەقە ڕوویدا</t>
  </si>
  <si>
    <t>https://www.facebook.com/145642185627490/posts/1542605212597840/</t>
  </si>
  <si>
    <t>وەزیری خوێندنی باڵا خوێندکاران دڵنیا دەکەینەوە وەرگرتنی مافەکانیان</t>
  </si>
  <si>
    <t>https://www.facebook.com/115480816528969/posts/677549516988760/</t>
  </si>
  <si>
    <t>سەربازگەی زلیکان هێزەکانی تورکیا لەخۆ دەگرێت درایە بەر مووشەک کەسێکی سڤیل بریندار دەبێت گوێرەی یٔاژانسەکانی هەواڵ، چوار مووشەک سەربازگەی زلیکانی ناحیەی بەعشیقە باکووری نەینەوا هێزەکانی تورکیا لەخۆ دەگرێت کردە یٔامانج میدیا ناوخۆییەکان یٔەوەیان یٔاشکرا کرد، یٔاکامی کەوتنەخوارەوەی مووشەکەکان کچێکی 12 ساڵان گوندێکی نزیک یٔەو سەربازگەیە بریندار بووە</t>
  </si>
  <si>
    <t>https://www.facebook.com/304435383777868/posts/754681798753222/</t>
  </si>
  <si>
    <t>کفری بەهۆی کێشەیەکی کۆمەڵایەتییەوە 3 کەس کوژران</t>
  </si>
  <si>
    <t>https://www.facebook.com/1504487946471802/posts/2992909470962968/</t>
  </si>
  <si>
    <t>بەپەلە زانیارییەکان، ئەمشەو پافڵ تاڵەبانی کۆتا واددەی سەفەرکردنی لاهور جەنگی داناوە غەیری ئەوە هەرچی بکات بیڵێت سوودە ڕووماڵی وێستگە نێت بەردەوام دەبێت، چاوتان پەیج بێت</t>
  </si>
  <si>
    <t>https://www.facebook.com/103973122111516/posts/116004420908386/</t>
  </si>
  <si>
    <t>ڕێگای هاتوو ڕۆشتووی سلێمانی هەولێر ڕێی سماقوڵی داخرا</t>
  </si>
  <si>
    <t>https://www.facebook.com/106305845075076/posts/145666981138962/</t>
  </si>
  <si>
    <t>د بەرهەم ساڵح سەرۆک کۆماری عێراق کێشەکانی هەرێم بەغدا پێویستی بەچارەسەری بنەڕەتی هەیە تەنها تەنها بەوە دەبێت لەم قۆناغە بەیەکەوە دانیشین گفتوگۆ بکەین</t>
  </si>
  <si>
    <t>https://www.facebook.com/336687503104478/posts/3724944320945429/</t>
  </si>
  <si>
    <t>سەیری کەرە</t>
  </si>
  <si>
    <t>https://www.facebook.com/101921882033160/posts/126935149531833/</t>
  </si>
  <si>
    <t>بەپەلە مانگە مووچە لێبڕین دابەش دەکرێت</t>
  </si>
  <si>
    <t>https://www.facebook.com/424733244779035/posts/936050730313948/</t>
  </si>
  <si>
    <t>هەڵبژاردنی ساڵی 2013 یەکێتی بەرانبەری پارتی گۆڕان دا توشی شکستێکی گەورە کرا ، واتە حەوت ساڵ ئێستا ، منیش هەموو پێشمەرگەیەکی یەکێتی بەم نوسینە کورتە دەردە دڵێکم نوسی ، هەرچەن دڵنیاشم هەموو نووسینەکانی تری برادەرەکانم هیچ بایەخ جێگەیەکی نەگرتووە ، ئەمڕۆ یادنامەی ساڵانەی فەیس بوک وەبیری هێنامەوە بەبڕوای ئەوکادیرو ئەندام دۆستو لایەنگرانەی کەزۆرپەرۆش خەمی هەستانەوەو گۆڕانکاری بنەڕەتین بۆئایندەی یەکێتی لەم ئەزمە ڕۆزگاره ڕەشەی ئێستایدا خۆشەویستی دڵسۆزی ڕێبازە پیرۆزەکەی مامجەلال یەکێتی خەباتی چەندین ساڵەی هێزیپێشمەرگەی کوردستان وەفاداری گیانی هاوڕێشەهیدەکان هەموئەوانەی بەم شۆڕشەوە قوربانیان داوەو هیلاکبوون بەڵام هیچ خەت تەکەتولێک نین هەقه ئیتر هەمو وازبهێنن بەیەک دەنگ یەک هەڵوێست ئۆباڵی شکست وهەڵخزان وپاشکۆیایەتی داهاتوی نادیاری یەکێتی ڕوبەڕوی ئەوکەسانه بکه ینەوە که بێشەرم بێباک هەموو هاوار گللەیی داواکاریەی که لێیان کرا ئەکرێت وازهێنان دورکەتنەوە له قۆرخ کردنی کورسی دەسەڵات تەکەتول دروستکردن ، کەچی زۆربەداخەوە ئێستا لەجاران زیاتر شەرمەزاریە گەورەیەی کەهەندێک لەوان بەسەر یەکێتییاندا هێنا ، کەچی ئێستاش ڕۆژانه کۆبونەوەکاندا هەواڵ هەڵوێست وگۆڕانکاری وا ئەبیستین ئەکرێت ئەوە وایە هیچ ڕوینەداوە ماڵ ساحێبە هەرکەسەو ئازابێت بەشی خۆی زیاتر بپچڕێت هیچ حسابێک بکەن هەموو ڕەخنەو ناڕەزایی پێشنیارانەی کەبۆیان ئەکرێت گەڕانەوە وپرس ڕەزامەندی جەماوەر ئەندام کادیرەکانی یەکێتی بڕیاری قەرە قوش ئاسا ئەدەن ، کار وابڕوات ئەترسم هەزار خۆزگە کفن دزی پێشوو بخوازین ؟ شێخ جەمال</t>
  </si>
  <si>
    <t>https://www.facebook.com/298832697656307/posts/962887404584163/</t>
  </si>
  <si>
    <t>ئەمشەو گوڵەخانە ئەنجامدانی نوێژی تەراویح بارەگای حزبی سۆسیالست</t>
  </si>
  <si>
    <t>https://www.facebook.com/102839087807387/posts/514050293352929/</t>
  </si>
  <si>
    <t>دادگای تاوانی هەولێر بڕیاری دا سزادانی سوک ماوەی یەک ساڵ هەریەک مامۆستا بدل بەرواری ئومێد بڕۆشکی مادە 22 دلادەتی مادەکانی 49٫48٫47 یاسای سزادانی عێراقی وە هەژماردنی ماوەی ڕاگرتنی واتا مامۆستا بدل بەرواری مانگێک 6 ڕۆژی تر ئازاد دەکرێت وە ئومێد بەرۆشکی 3 ڕۆژی تر ئازاد دەکرێت</t>
  </si>
  <si>
    <t>https://www.facebook.com/102023565518959/posts/132193309168651/</t>
  </si>
  <si>
    <t>ئەمڕۆ لەزانکۆی سلێمانی ڕوویدا ، پێشتر درامای گەردەلول بینیبوومان مفەرهاد قادر</t>
  </si>
  <si>
    <t>https://www.facebook.com/448401668561427/posts/4140821552652735/</t>
  </si>
  <si>
    <t>کارزان عوسمان دانیشتنی نهێنی یەکێتی پارتی لایەنە عێڕاقییەکاندا هەیە؟ د یوسف محەمەد بەڵێ دڵنیاییەوە هەیە</t>
  </si>
  <si>
    <t>https://www.facebook.com/108246131331721/posts/117556327067368/</t>
  </si>
  <si>
    <t>ساتی گەشتنی قافڵەی ئۆتۆبێلەکانی لاهور شێخ جەنگی لەکەلار</t>
  </si>
  <si>
    <t>https://www.facebook.com/101859797887217/posts/515812556491937/</t>
  </si>
  <si>
    <t>سبەی ڕۆژی سەرکەوتنی پارتی دیموکراتی کوردستان ە بەلێ پارتی</t>
  </si>
  <si>
    <t>https://www.facebook.com/304435383777868/posts/827852108102857/</t>
  </si>
  <si>
    <t>لاهور جەنگی بوڕهان دەتوانین دەرگای دۆزەخ بەسەر نەیارەکانماندا بکەینەوە بافڵ جەلال تاڵەبانی توو برایەتیمان ئەوە هەرەشە بوو تێلیگرامی باز میدیا لەگەڵمان بن</t>
  </si>
  <si>
    <t>https://www.facebook.com/103800424740910/posts/417373143383635/</t>
  </si>
  <si>
    <t>سۆران عومەر مسرور بارزانی ملهوڕ خۆت دەزگاکەت سیخوڕی زیاتر 25 وڵات دەکەن تویتەر تیلیگرام</t>
  </si>
  <si>
    <t>https://www.facebook.com/101859797887217/posts/487907409282452/</t>
  </si>
  <si>
    <t>سەدامی خوێڕی</t>
  </si>
  <si>
    <t>https://malmokurd.com/News-33100-2</t>
  </si>
  <si>
    <t>دەنگۆی ئەوە هەیە یەکێ کوژراوەکانی شەڕە تەقەکەی ئەمشەوی سلێمانی فەرماندەیەی هێزی ئاڵتونی شێخ جەعفەر بێت</t>
  </si>
  <si>
    <t>https://www.facebook.com/111591490967499/posts/267719742021339/</t>
  </si>
  <si>
    <t>مەلای جزیزی 1567 1640 ز شێخ ئەحمەد کوڕی شێخ محەمەد، ناسراو مەلای جزیزی ساڵی 1567 ناوچەی جزیزی بۆتان باکور کوردستان بنەماڵەیەکی ناوداری ناوچەیە دایک بووە ئەویش منداڵانی هاوسەردەمی خوی سەرەتا حوجرەکانی مزگەوت دەستی خوێندن کردووە زۆر شوێنی تریش کردووە بەمەبەستی تەواوکردنی خوێندنەکەی هەکاری دیاربەکر ئامێدی مۆڵەتی مەلایەتی دوانزە زانستی دەستی مەلا تاها دیاربەکر وەرگرتووە داوتر بو ماوەیەک گوندی سربا مەلایەتی پاشان ڕوودەکاتە حەسەنکێف وانەی ئایینی فەقێیان دەلێتەوە شیعرەکانی مالای جزیزی خوی شیعری ئەوینداری ئایینی سوفینیزم ستایش دەبینێتەوە شیعرەکانی بەزاراوەی کرمانجی نووسیوە شارەزاییەکی زوری زمانی فارسی عەرەبی تورکی هەبووە جزیزی خوشەویستیش بەدەر نەببوە خوشەویستێکی هەببوە بەناوی سەلما مەلای جزیزی ساڵی 1640ز کوچی دوایی کردووە ولە زێدی باب باپیرانی ناوچەی جزیزە نێژراوە</t>
  </si>
  <si>
    <t>https://www.facebook.com/108272581409580/posts/168997438670427/</t>
  </si>
  <si>
    <t>ئەمەش نموونەی حکومەت داری مسرور بارزانی دزی گەورە جاش ئەمە پاکستان نییە هەولێر دوبەی کوردستان</t>
  </si>
  <si>
    <t>https://www.facebook.com/101859797887217/posts/647482246658300/</t>
  </si>
  <si>
    <t>بەپەلە پەکەکە زرێپۆشێکی تورکیامان تێکشکاند شەش سەربازمان کوشت</t>
  </si>
  <si>
    <t>https://www.facebook.com/103973122111516/posts/115193340989494/</t>
  </si>
  <si>
    <t>ڕاستەوخۆ کوچبەرە کوردەکان داوای بەهاناوە چوون دەکەن</t>
  </si>
  <si>
    <t>https://www.facebook.com/448401668561427/posts/4558080467593506/</t>
  </si>
  <si>
    <t>بەپەلە مەسعودبارزانی جەڵتەی دەماغ لیدا بەڕێکرا بۆدەرەوەی وڵات</t>
  </si>
  <si>
    <t>https://www.facebook.com/2144263165844524/posts/3007364196201079/</t>
  </si>
  <si>
    <t>سەیرم بەوانەدێت پۆز سەیارە لێدەدەن پۆز لێدان سەیارە ناشرینترین شتە گەر خۆت گرنگبیت جیاوازی نیە سەیارەیەکی 10 دەفتەری بیت یان سەیارەیەکی 1 دەفتەری شەبنم بارانی</t>
  </si>
  <si>
    <t>https://www.facebook.com/111591490967499/posts/199439322182715/</t>
  </si>
  <si>
    <t>بزانە چی کافتریایە دەکرێ سرودی سەددام لێداوە تیلگرامی کورد میدیا جۆین بکەن</t>
  </si>
  <si>
    <t>https://www.facebook.com/408961806120748/posts/1558761281140789/</t>
  </si>
  <si>
    <t>نەریمان مەحمود سۆزانە سۆزانە</t>
  </si>
  <si>
    <t>https://www.facebook.com/1504487946471802/posts/2882526845334565/</t>
  </si>
  <si>
    <t>ساتی ماڵئاواییکردنی ئیدریس نێچیرڤان بارزانی، عومەر سەید عەلی ڕێکخەری گشتیی بزووتنەوەی گۆڕان کۆنفرانسی یەکڕیزی دەستوور</t>
  </si>
  <si>
    <t>https://www.facebook.com/102839087807387/posts/527903711967587/</t>
  </si>
  <si>
    <t>جیاوازی هەرێمی کوردستان ئەفغانستان زکری مووسا، دەلێت</t>
  </si>
  <si>
    <t>https://www.facebook.com/116431080637752/posts/174394754841384/</t>
  </si>
  <si>
    <t>بیانووت هەیە نوێژ نەکردنت؟</t>
  </si>
  <si>
    <t>https://www.facebook.com/300303467386108/posts/1045527706197010/</t>
  </si>
  <si>
    <t>هێروخان هاتەدەنگ کێشەی شێخ لاهوڕ بافڵ تاڵەبانی</t>
  </si>
  <si>
    <t>https://www.facebook.com/408961806120748/posts/1477685275915057/</t>
  </si>
  <si>
    <t>مامۆستایەکی ئاینی کۆمەڵی دادگەری لەبەردەم بژاردەدایە عەبدورەحمان محەمەد عارف مامۆستای ئاینی هەڵەبجە فەیسبوکی خۆی نوسیویەتی، کۆمەڵ سنوری پارێزگای هەڵەبجە بەهۆی ڕەفتارە ناشیرین ناشەرعیەکانی بەرپرسەکانیان هەموو حیزبەیان خستوەتە بژاردەوە، ئەویش بەم شێوەیە 1 ڕاستگۆیانە کارکردن ناوو شیعاری دادگەری دەم دەست بەستنی ستەمکارانی حیزب گێڕانەوەی مافە پێشەلکراوەکان 2 یان کردەیی ئەیسەلمێنن حیزبە پشتگیری گروپێکی گوماناوی ئەکەن کەمترین ناوو وەسف شایستەیان بیت بریتیە له مافیای سیاسی دیکتاتۆری گروپە فیعلەن بونەتە سەرچاوەی پەخشی ڕق کینەو بوختان لەتو کەرتکردنی خێزان بنەماڵەکان، ئەمەش میراتێکی کۆنە بۆیان ماوەتەوە دو تێبینی یەکەم گروپە ئێمەومانانی دەرەوەی حیزبەکەیان ناوخۆی خۆشیان بونەتە کێشە، هەمو سەرکردایەتی کۆمەڵ ئەزانن کێن چی ئەکەن بەتەمای چین، بەڵام نایانەوێت سنوری خۆیاندا ڕایانوەستێنن دووەم ئەگەر پێویستی درێژە ئەدەین وردەکارییەکان</t>
  </si>
  <si>
    <t>https://www.facebook.com/116431080637752/posts/135971425350384/</t>
  </si>
  <si>
    <t>نەسرەوتن تا سەرکەوتن</t>
  </si>
  <si>
    <t>https://www.facebook.com/298832697656307/posts/880725306133707/</t>
  </si>
  <si>
    <t>پێشمەرگە ڕەمزی پارێزەری ئازادیەکانە نەک تەنیا مرۆڤ بەڵکو ئاژەڵانیش وشەیێک وەسفی گەورەی پێشمەرگە بکە</t>
  </si>
  <si>
    <t>https://www.facebook.com/304435383777868/posts/704770303744372/</t>
  </si>
  <si>
    <t>چ شوێنیکی هەولێرت زۆر پێخۆشە؟</t>
  </si>
  <si>
    <t>https://www.facebook.com/115480816528969/posts/632643758146003/</t>
  </si>
  <si>
    <t>فوئاد حسین کۆنگرەی لوتکەیی هاوکاری هاوبەشیی بەغدا خەوی کەوتووە</t>
  </si>
  <si>
    <t>https://www.facebook.com/1341768512499824/posts/4715220451821263/</t>
  </si>
  <si>
    <t>ساڵ بەبەردەوامی باسی قاچاخیمان دەکرد ڕەتیان دەکردەوەو فشاری زۆریان دەکردو تەنانەت دراینە دادگاش، ئێستا خۆیان تاوان باسی دەکەن هیوادارم کردار ڕایبگرن بەدڵنیایی هەرکێ حاکم بێت چاودێرێکی جدی دەبین</t>
  </si>
  <si>
    <t>https://www.facebook.com/336687503104478/posts/4183839941722529/</t>
  </si>
  <si>
    <t>فڕۆکەیەکی فڕۆکەوان بۆردومانی سنورەکانی قەزای پێنجوێنی</t>
  </si>
  <si>
    <t>https://www.facebook.com/298832697656307/posts/859624268243811/</t>
  </si>
  <si>
    <t>کرێکار ساڵێک زیندانی تەواوکرد لەدەست هەرچی پەرچی نەرویجی ڕزگارم بوو هێشتا ڕادەستی ئیتاڵیایان نەکردبوو مەترسی خۆی دەردەبڕی زیندانەکانی وڵاتە، نەرویجەوە بانگەشەی دەکرد هیچی لەسەرنیەو ئیتاڵیەکانیش چۆنیان دەوێ با ئەوە بکەن، بەئاسانی نەرویج ڕادەستی ئیتاڵیام ناکەن قسانە ساڵێک لەمەوپێش مەلا کرێکار دەیکرد بەڵام هەموو شتێک پێچەوانە بوویەوە، وڵاتی نەرویج بەئاسانی ڕادەستی دادگای ئیتاڵیای ئێستە ساڵێک تێپەڕدەبێ بەسەر زیندانیکردنیدا ئیتاڵیا ڕۆژی 26⁄3⁄2020 مەلاکریکار وڵاتی نەرویج گەڕێنرایەوە ئیتاڵیاو فڕۆکەخانەی فیومیچینۆی ڕۆما ڕادەستی پۆلیسی کارێبینێری کرا، بەچاودێری داواکاری گشتی ترێنتۆی ئیتاڵی مانگێک دۆسێیەی مەلا کرێکار ئیتاڵیا هاتەوە بەرباس ئەوکات ڤیتۆریۆ پلاتی پارێزەری تۆمەتباری ئیسلامی مەلاکرێکار ڕایگەیاند دۆسێیەی مەلا کرێکار زیاتر سیاسیە بۆیە داوای ئازادکردنی دەکەین قسانەی پارێزەری مەلا کرێکار ئەوە هات، ڕۆژی 10ی حوزەیرانی پار ساڵ دادگای ئیتاڵی بڕیاری جێبەجێکردنی سزای 12 ساڵ زیندانی بەسەردا سەپاند چونکە دادگای بۆڵزانۆ ڕەتیکردەوە، پاشەکشێ سزایە بکات، بەسەر نەجمەدین فەرەج ئەحمەد ناسراو مەلا کرێکار سەپێنراوە نەجمەدین فەرەج ئەحمەد ناسراو مەلا کرێکار ساڵی 1956 لەشاری سلێمانی لەدایکبووە نابراو ماستەری زانستی فەرموودەوانیدا هەیە، زمانەکانی کوردی، عەرەبی، فارسی، ئینگلیزی نەرویژی دەزانێ مەلا کرێکار ئەمیری پێشوی گروپی تیرۆرستی ئەنسارولئیسلام لەساڵی 1991 چووەتە وڵاتی نەرویج وڵاتەش مافی پەنابەرێتی پێداوەو دواتریش بەشێوەیەکی بەردەوام هاتووچۆی هەرێمی کوردستان کردوە لەساڵی 2001 کۆمەڵی ئیسلامی بزووتنەوە جیابوونەوەو پاشان جوندولئیسلام دامەزرا مەلا کرێکار بووە ئەمیری گروپی تیرۆرستی جوندولئیسلام، لەساڵی 2003 ئەمریکاوە گروپەکەی مەلا کرێکار گروپێکی تیرۆرستی لەقەڵەم درا لەکاتێ پرۆسەی بەناو ئازادی عێراقیش لەمانگی ئازاری 2003 فڕۆکەکانی ئەمریکاوە لەناوچەی هەورامان بۆردومانی گروپە کرا تۆمەتانەی مەلا کرێکاری سزادراوە ئیتاڵیا ئەمانەن پشتیوانیکردن تیرۆریستی ئیسلامی هەوڵدانی دامەزراندنی ڕەوتی شاخ کوردستانی عێراق ئەوەیش دەبێتە جێگای مەترسی مەلا کرێکاری تەمەن 65 ساڵ، نۆ کەسی تر دۆسێیەکەدا تێوەگلاون ساڵێکی جیاواز 6 تا 9 سزا دراون، سەرجەمیان تۆمەتبارکراون دروستکردنی گروپێکی جیهادی ناوی ڕەوتی شاخ هەوڵدان ئەنجامدانی کاری چەکداری وڵاتانی ئەوروپا، مەلا کرێکار سەرپەرشتی کردووە مەلا کرێکار ماوەی ساڵە ئیتاڵیا جارێک شوێنی مانەوەیان گۆڕیوە، دواین شوێنی ڕەوانەی بەندیخانەیەکی نوێ دەکرێ هەرێمی پیێمۆنتێی بەشی باکوری وڵات شوێنەی ئێستە مەلا کرێکاری تێدا بەند کراوە، بەندیخانەی گەورەی ئالێساندریایە شاری ئالێسانداریا هەرێمی پیێمۆنتێی ماوەی ساڵەدا کرێکار ناوە ناوە کەسوکار خێزانی قسەی کردوە، یەکێک گفتوگۆکانی براکەی بەناوی خالید وڵاتی نەرویج دەژی دەڵێت مامۆستا کرێکار سکایپ پەیوندی کردین سوپاس خوا تەندروستی بارودۆخی زیندانەکەی باشەو قسە خۆشەکانی جارانی ماوە ورەی بەرزە مەلا کرێکار زیندانەوە نەشاردۆتەوە خەڵکی وای لێیە لایکێک یاسای دژە تیرۆر حوکم دراوە لەزیندانەوە، ڕەخنە نەروجیەکان دەگرێ دەڵێت لەدەست هەرچی پەرچییانەی نەرویج ڕزگارم بوو دینە سەردەکەوێ پشتیوان بەخوای گەورە ڕێکارانەی بەرێوەچووە پێویستە مەلا کرێکار سزایەی بەسەریدا سەپێنراوە، دەبێ تەواوی بکات، دیاریش نیە تاچەند پارێزەرەکەی هەوڵی بەتاڵبوونەوەی بریارەکەی دادگا دەدات، ئەمەیش بارودۆخێکی ئەوهاو دۆسێیەی تیرۆر کارێکی ئاسان نییە</t>
  </si>
  <si>
    <t>https://www.facebook.com/101859797887217/posts/492993415440518/</t>
  </si>
  <si>
    <t>هۆڵی موحازەرە ئەوروپا</t>
  </si>
  <si>
    <t>https://www.facebook.com/233803123319996/posts/5005969416103319/</t>
  </si>
  <si>
    <t>بەپەلە ئێستا موشەکێکی دیکە ئاڕاستەی هەولێر کراو نزیک فڕۆکەخانەی هەولێر تەقیەوە</t>
  </si>
  <si>
    <t>https://www.facebook.com/1341768512499824/posts/4308812622462050/</t>
  </si>
  <si>
    <t>چۆن لاهور براکانی لەڕێگەی دەڵاڵەکانیانەوە سەدان ملیۆن دۆلاریان لەقاچاخچێتی ساختەکردنی جگەرە مەشروبدا دەستکەوتووە ؟ یەکێک کارانەی لەماوەی ساڵی ڕابردوودا لاهور شێخ جەنگی براکانی لەڕێگەیەوە سەدان ملیۆن دۆلاریان دەستکەوتووە زیانی گەورەشیان لەداهاتی ناوخۆی پارێزگای سلێمانی داوە قاچاخچێتی ساختەکردنی جگەرە مەشروبە لاهور براکانی قاچاخچێتی کاری نایاسایی کۆمەڵێک خەڵکیان واجیهەی کارەکانیان بەکارهێناوە ، لەناوخۆشیاندا یەکێکیان سەرپەرشتی کارێکیان کردووە چۆن ئاسۆی شێخ جەنگی لەڕێگەی دەستوەردان لەکاروباری دام دەزگاکانی حکومەت بەناوی دەزگای دژەتیرۆرەوە توانی 10 هەزار پارچە زەوی لەباشترین شوێنەکانی سلێمانی وەربگرێت یەک پارچەشی بدرێت بەهێزەکانی دژەتیرۆر بەهای زیاتر ملیارێک دۆلار هەموو زەوییەکانیان فرۆشتەوە شەش براکە لەنێوان خۆیاندا پارەکەیان دابەش ئاکۆی شێخ جەنگیش بەهەمان شێوە سەرپەرشتی قاچاخچێتی ساختەکردنی جگەرە مەشروبی دەکرد ڕێگەیەوە بەسەدان ملیۆن دۆلاری خۆی براکانی بەدەستهێناوە ئاکۆی شێخ جەنگی لەماوەی پێنج ساڵی ڕابردوودا لەڕێگەی کۆمەڵێک بازرگانی دیاری سلێمانییەوە بەتەواوی کۆنتڕۆڵی بازاڕی جگەرە مەشروبی کردبوو ، بەجۆرێک نە بەفەرمی نە بەقاچاخ هیچ کەسێک لەدەڵاڵەکانی خۆی نەیدەتوانی یەک پاکەت جگەرە یان یەک قوتو بیرە بهێنێتە شاری سلێمانییەوە یەکێک بازرگانانەی هەڵسوڕێنەری سەرەکی کارە نایاساییەکانی ئاکۆی شێخ جەنگی دەناسرێت ، لەکاروباری تایبەت بەجگەرە مەشروب کەسێکە بەناوی نەبەز قەشانی ، ئێستا هەڵهاتووە لەدەرەوەی هەرێمی کوردستانە نەبەز خەڵکی گوندی قەشانی نزیک قەزای ماوەتە لەناوچەی شارباژێڕی بەپارێزگای سلێمانی ساڵێک ئێستا بەبڕیاری مام جەلال ژمارەیەک کارگە بوژاندنەوەی ئابوری ناوچەی شارباژێڕ دروستکران ، لەوچوارچێوەیەشدا کارگەی بەردی مەڕمەڕی ماوەت قەشان لەنێوان گوندی قەشان قەزای ماوەت دروستکراو ساڵێک لەخزمەت خەڵکی ناوچەکە پارێزگاکەدا بوو ، بەڵام بەنزیکەیی 4 ساڵ ئێستا بەپلان کارگە لەکارخرا داخرا مانگێک کارگەکە بەشێوەیەکی نهێنی کەس پێیبزانێت کەوتەوە کار کرایەوە ، بەڵام کارگەی بەردی مەڕمەڕ نا ، تا ماوەیەکی زۆر هیچ کەسێک نەیدەزانی کارگەکەدا چی دەگوزەرێت ، بەهێزی ئەمنی تایبەت پاسەوانی دەکرا ڕۆژانە لەسلێمانییەوە بەپاس کرێکاری بیانییان دەبرد بەتێپەڕبوونی کات ئاشکرابوو نەبەز قەشانی دەڵاڵی کوڕانی شێخ جەنگی کارگەی بەردی مەڕمەڕی ماوەت قەشانی کردبوو بەشوێنی ساختەکردنی جگەرە خودی نەبەز قەشانییەوە سەرپەرشتی کارەکە دەکرا کارە ساختە نایاساییەکانی نەبەز قەشانی ئاکۆی شێخ جەنگی لەشارباژێڕ کەشف بوو ، پێچەوانەی چاوەڕوانییەکان نە هیچ کەسێک ڕێگری لێکردن نە خۆشیان کۆتاییان بەوکارە هێنا ، لەکاتێکدا کارگەکە تەنها 200 مەتر بازگەی ماوەتەوە دوورە هێزە ئەمنییەکان بەتەواوی دەیانزانی چی دەگوزەرێت ، بەڵکو بەڕەسمی نوسینگەی بەقاچاخ هێنانی جگەرەیان لەبازاڕی جگەرەکەی شاری سلێمانی کردەوە بەبەرچاوی خەڵک خوا هەموو دام دەزگاکانی حکومەت حیزبەوە 4 ساڵ بەقاچاخ جگەرەیان داخڵی سلێمانی هەرێمی کوردستان بەشێکیشی لەشارباژێڕ ساختە دەکران بەتایبەت جگەرەی مارلیبۆرۆ دواتر دەخرانەوە بازاڕەوە بەزیاتر لەنرخی ڕاستەقینەی خۆی دەیانفرۆشتەوە بەدواداچوونی پەرلەمانتاران لیژنە تایبەتەی بەفەرمانی بافڵ تاڵەبانی پێکهێنراوە دەریدەخەن ئاکۆی شێخ جەنگی براکانی لەماوەی 4 ساڵی ڕابردوودا ، تەنها لەڕێگەی قاچاخچێتی ساختەکردنی جگەرەوە زیاتر 300 ملیۆن دۆلاریان بەدەسهێناوە ڕۆژی 9 تەمموز ، گۆڕانکاری لەپۆستەکانی بەرپرسی دەزگای زانیاری فەرماندەی هێزەکانی دژەتیرۆر بەفەرمانی بافڵ تاڵەبانی ، لەشاری سلێمانی دەستبەسەر ئۆفیس نوسینگەی کارەکانی نەبەز قەشانی ئاکۆی شێخ جەنگیدا گیرا کارگەی بەردی مەڕمەڕی ماوەت قەشانیش ساختەکردنی جگەرە بەکاردەهات داخرا کارەکانی ڕاگیرا هەمان ڕۆژ نەبەز قەشانی ژمارەیەکیتر لەبازرگانەکانی نزیک لەکوڕانی شێخ جەنگی هەڵهاتن دەرەوەی وڵات لەئێستادا بەهۆی فەرمانی دەستگیرکردنیانەوە ناتوانن بگەڕێنەوە هەرێمی کوردستان بازرگانانەش نەبەز قەشانی ، هیوای ئاوات قارەمانی ، شێخ کاوە ، دانا دۆغرەمەچی بوون زانیارییەکان ، کاری قاچاخچێتی ساختەکردنی جگەرە ، نەبەز قەشانی سەرپەرشتی قاچاخچێتی ساختەکردنی مەشروبیشی کوڕانی شێخ جەنگی کردووە ، مەبەستەش ساڵێک ئێستا لەیەکێک لەمەخزەنەکانی گەڕەکی ڕاپەڕینی شاری سلێمانی کارگەیەکیان کردووەتەوە بەبەهای دەیان ملیۆن دۆلار مەشروبیان تێدا ساختەکردووە ، ئێستا کارگەیەش دەستیبەسەرداگیراوە داخراوە</t>
  </si>
  <si>
    <t>https://www.facebook.com/1835427073418585/posts/2756799251281358/</t>
  </si>
  <si>
    <t>دەسەڵاتدارانی ئێران ڕایدەگەیەنن، ماوەی 15 ڕۆژ سنوورە وشکانییەکانیان بەهۆی گۆڕاوی ئۆمیکرۆن دادەخەن، بڕیارە لەمڕۆ 25 کانوونی یەکەم دیسێمبەری 2021 جێبەجێ بکرێت</t>
  </si>
  <si>
    <t>https://www.facebook.com/1697757283814706/posts/2884099248513831/</t>
  </si>
  <si>
    <t>ڕاگەیەندراوێک بەڕێوەبەرایەتی گشتی دژەتیرۆر دەربارەی ڕوداوە نەخوازراوەکانی 48 کاتژمیری ڕابردووی شاری سلێمانی بەڕێوەبەرایەتی گشتیی دژەتیرۆر، کۆمەڵانی خەڵکی کوردستان بەگشتی جەماوەری شاری سلێمانی خۆشەویست لەوە دڵنیا دەکەینەوە پاڵپشتی دۆکۆمێنت زانیاری تایبەت سەرەداوی وردمان دەربارەی ڕوداوانە دەستکەوتووە، یەکلاکردنەوە پشتڕاستکردنەوەیان بەبەڵگەوە بۆرای گشتیی کوردستان بڵاویان دەکەینەوە جەخت دەکەیەنەوە لەوەی شاری سلێمانی هەمیشە لانکەی فرەدەنگی ئارامی دەمێنێتەوە هیچپیلان گێڕییەک سلێمانی دەزگا ئەمنییەکانی بەلاڕێدانابات</t>
  </si>
  <si>
    <t>https://www.facebook.com/115480816528969/posts/644851546925224/</t>
  </si>
  <si>
    <t>وڵاتی لیتوانیا بناسە ناوی وڵات لیتوانیا ناوی پایتەخت ڤیلنیوس زمان لیتوانی ڕوسی جۆری حوکم پەرلەمانی دیموکراسی جۆری دراو یۆڕۆ لیتیو ڕۆژی سەربەخۆیی وڵات 19180216 ڕوسیا ڕووبەر 65،300 کم چوارگۆشەیە بەجۆرێک 62،680 خاکە 2،620 ئاوە ئایین 77 کاسۆلیکی ڕۆمانی 4 ئۆرسۆدۆکسی ڕوسی 19 ئاینەکانی تر ژمارەی دانیشتوان 2،884،433 کەسە سنوور 4 سنووری هەیە باکوور لاتیڤیا ڕۆژهەڵات ڕوسیا باشوور بیلاڕوسیا ڕۆژئاوا پۆڵەندا ناوی شارەکانی لیتوانیا ڤیلنیوس ماریامپۆلێ ئالیتوس کاوناس یۆناڤا ئوتێنا پانێڤێژیس کێداینیای شیاولیای تراکای دبڕوسکینینکای کالڤاریا ئوکمەرگێ ڕۆکیشکیس پلونگێ کرێتینگا یورنارکاس کیشوەر ؛ ئەوروپا کۆدی تەلەفۆن 370 کۆدی وڵات ؛ سروودی نیشتیمانی تاوتیسکا گیسمێ واتە گۆرانی نیشتیمانی ئابووری وڵات گەشت گوزار کانزاکاری بازرگانی وەبەرهێنان کەرتی کشتوکاڵ داهاتی ناوخۆ بەرهەمی ئاژەڵی سپیایی ڕێگەی ئاوی ئاسمانی ئاسنی هتد</t>
  </si>
  <si>
    <t>https://www.facebook.com/108272581409580/posts/133277525575752/</t>
  </si>
  <si>
    <t>بەپەلە سەبارەت دابەشکردنی نەوت زانیاریانەی پێمان دراوە کۆتایی هاتنی پرۆسەی هەڵبژاردنی ئەنجومەنی نوێنەرانی عیراق دەست دابەشکردنی نەوتی سپی ماڵان دەکرێت</t>
  </si>
  <si>
    <t>https://www.facebook.com/108690054164769/posts/417875136579591/</t>
  </si>
  <si>
    <t>بەپەلە یەکێتی داهاتی چوار مانگی سلێمانی بڵاودەکاتەوە زیاتر 571 ملیار دینار داهاتی سلێمانی گەڕێندراوەتەوە حکومەتی هەرێم زیاد جەبار لێدوانێکیدا ماڵپەڕی فەرمی حزبەکەی 25ی ئایاری 2021 وتی، تەنها مانگی 1ی ئەمساڵدا 161 ملیار دیناری داهاتی پارێزگای سلێمانی خەزێنەی حکومەت گەڕێندراوەتەوە، مانگی دووشدا هەمان بڕە پارە کەدەکاتە 161 ملیار دینار داهاتی پارێزگای سلێمانی خەزێنەی حکومەت گەڕێندراوەتەوە وتیشی، مانگی سێی ئەمساڵیشدا 133 ملیار زیاتر 400 ملیۆن دینار داهاتی سلێمانی گەڕێندراوەتەوە خەزێنەی حکومەتی هەرێم، لەمانگی چواریشدا داهاتی پارێزگای سلێمانی 116 ملیار دینار بووە بەهەمان شێوە گەڕێندراوەتەوە خەزێنەی حکومەتی هەرێم وتەی سەرۆکی فراکسیۆنی یەکێتی پەرلەمانی کوردستان، لەماوەی 4 مانگی ڕابردوودا زیاتر 571 ملیار 400 ملیۆن دینار داهاتی پارێزگای سلێمانی خەزێنەی حکومەتی هەرێم گەڕێندراوەتەوە</t>
  </si>
  <si>
    <t>https://www.facebook.com/2069270093374744/posts/2518103208491428/</t>
  </si>
  <si>
    <t>وەزارەتی دارایی سبەی سێشەممە ڕێکەوتی 202176 مووچەی وەزارەتی پەروەردە بەلێبڕینی 21 دابەشدەکرێت</t>
  </si>
  <si>
    <t>https://www.facebook.com/103973122111516/posts/112596394582522/</t>
  </si>
  <si>
    <t>یەکێتی داوا دەنگدەران ، تەنها دەنگ بەم کاندیدانە بدرێت کەرکوک ناوەکان لەکۆمێنتە</t>
  </si>
  <si>
    <t>https://www.facebook.com/424733244779035/posts/817362485516107/</t>
  </si>
  <si>
    <t>لیژنەی دارایی پەرلەمانی عێراق گەڕاندنەوەی دۆلار نرخی پێشوی کارێکی مەحاڵە</t>
  </si>
  <si>
    <t>https://www.facebook.com/107644901370666/posts/260064976128657/</t>
  </si>
  <si>
    <t>داوای لێبوردن ئەکەین گەورەم هەوڵی هەموومان دۆخە ئەپەرێنین بەردەوام دەبین</t>
  </si>
  <si>
    <t>https://www.facebook.com/101132494980960/posts/250226096738265/</t>
  </si>
  <si>
    <t>شیرین فواد مەعسوم حزبەکەی سەرۆک بارزانی بوو حاکمی هەرێم بەغداش بڕیاری سەرۆک بارزانی هیچ کەسێک ناتوانێت سەرۆکی وەزیران سەرۆک کۆمار دابنیت</t>
  </si>
  <si>
    <t>https://www.facebook.com/1989452011070870/posts/4469119483104098/</t>
  </si>
  <si>
    <t>بەپەلە یەکێتی ژمارەیەک بەرپرسی تر دوور دەخاتەوە زانیاری کۆمێنتە</t>
  </si>
  <si>
    <t>https://www.facebook.com/300303467386108/posts/1092615961488184/</t>
  </si>
  <si>
    <t>گوی لەم بەتەمەنە بگرە بزانم دەنگی خۆشە</t>
  </si>
  <si>
    <t>https://www.facebook.com/1697757283814706/posts/3119099858347101/</t>
  </si>
  <si>
    <t>ڕەحمان غەریب کار پاراستن</t>
  </si>
  <si>
    <t>https://www.kurdistanpost.nu/?mod=news&amp;id=89306</t>
  </si>
  <si>
    <t>نمایشی جلوبەرگ سعویە مۆدێلێک وێنە</t>
  </si>
  <si>
    <t>https://www.facebook.com/108272581409580/posts/197635225806648/</t>
  </si>
  <si>
    <t>بەپەلە بافڵ تاڵەبانی بڕیاریدا حەمە سوور دووشیوانی لەپۆستەکەی دوور بخاتەوە کوڕەکەی گەنجێکی ناحەق کوشتووە</t>
  </si>
  <si>
    <t>https://www.facebook.com/424733244779035/posts/971799400072414/</t>
  </si>
  <si>
    <t>هەڕەشە پیاوە دەکرێت بڕێکی زۆر پارەی دۆزیبووەوە</t>
  </si>
  <si>
    <t>https://www.facebook.com/1504487946471802/posts/2926560947597821/</t>
  </si>
  <si>
    <t>سلێمانی نزیکەی 18 هەزار دەنگ سوتێنراوە</t>
  </si>
  <si>
    <t>https://www.facebook.com/108690054164769/posts/423040472729724/</t>
  </si>
  <si>
    <t>فەرمانی مەسرور بارزانی سەرۆکی حکومەتی هەرێمی کوردستان، کێشەی کەمی ئاوی شارۆچکەی چەمچەماڵ چارەسەر دەکرێت ساسان عەونی، وەزیری شارەوانی گەشتوگوزاری حکومەتی هەرێمی کوردستان، ڕایگەیاند، مەسرور بارزانی سەرۆکی حکومەتی هەرێمی کوردستان، فەرمانیداوە کێشەی کەمی ئاوی شارۆچکەی چەمچەماڵ چارەسەر بکرێت، ئەوەش ڕەزامەندی داوە پەرەپێدانی هێڵی بۆڕی ئاوی دوکان – چەمچەماڵ، گوژمەی 3 ملیار 850 ملیۆن دینار، بەو جۆرەش کێشەی کەم ئاوی چەمچەماڵ چارەسەر دەبێت</t>
  </si>
  <si>
    <t>https://www.facebook.com/103800424740910/posts/336734774780806/</t>
  </si>
  <si>
    <t>یەکێک کوژراوانی ئەمرۆ بەناوی وەسام قەساب، پێشتر وێنەی مناڵەکەی چەکەوە بڵاوکردووتەوە</t>
  </si>
  <si>
    <t>https://www.facebook.com/545067102346237/posts/1612383675614569/</t>
  </si>
  <si>
    <t>مەلا بەختیار خۆزگە خولی دووەم مام نەبووایە سەرۆک یادی 16 ساڵەی متمانە بەخشینی سەرۆکایەتی مام جەلالە یٔەوڕۆژە بەندە پەرلەمان بوم متمانەکە سەیارەکە تاریق هاشمی خزمەتیابوین چرکەساتەدا 2071977م بیر کەوتەوە یەکەمین جار هەکاریەوە گەڕایەوە پێشوازیم لێکرد ڕوداوی پێکەوە گرێ دراو، سەرەنجامی کۆڵنەدان سەرکەوتن خۆزگە خولی دووەم، خۆی کاندید نەکردبایەتەوە کێشەکانی بەغداش قوڵبوون مام سلێمانی نەخۆش بوو تەنها هەڤاڵ هێرۆ پێمان گوت جارێ مەڕۆرەوە بەرپرسیارێتیەکەی تەندروستی خۆی گرنگتر بوو ڕۆشت، لێی قەوما دەرکەوت دوەم جار خۆی هەڵنەبژێردرایەتەوە یەکێتی پێویستتر بوو</t>
  </si>
  <si>
    <t>https://www.facebook.com/102839087807387/posts/474947623929863/</t>
  </si>
  <si>
    <t>دایکی ناردوویەتی دەڵێ کچە جوانەکەم شایانی دڵە؟</t>
  </si>
  <si>
    <t>https://www.facebook.com/300303467386108/posts/1076305853119195/</t>
  </si>
  <si>
    <t>ڕاستیەکان ئاشکرابوو هۆکاری دابەش نەکردنی موچەی فەرمانبەران هەرێم بزانە زانیارییەکان کۆمێنت بخوێنەوە</t>
  </si>
  <si>
    <t>https://www.facebook.com/kurdishAcademy1/videos/1023416238432533/</t>
  </si>
  <si>
    <t>زانیاری شەو یەک بەرهەم ساڵح مەحمود سەنگاوی عەدنانی حەمەی مینا ڕەدیان کردەوە ئیمزا ڕۆشتنە دەرەوەی لاهور شێخ جەنگی بکەن</t>
  </si>
  <si>
    <t>https://www.facebook.com/ashna.media/videos/370866464638787/</t>
  </si>
  <si>
    <t>هاوردەکردنی تەماتە قەدەغە دەکرێت پێناو بەبازاڕکردنی بەرهەمی تەماتەی جوتیارانی هەرێمی کوردستان، بەتایبەتی ئێستادا وەرزی پێگەیشتنی تەماتەی دەشتی پێنجوێنە، بێگەرد تاڵەبانی وەزیری کشتوکاڵ سەرچاوەکانی ئاو، نوسراوێکی فەرمی ئاراستەی ئیدارەی گەرمیان داوایان لێدەکات بازگەکانیان ئاگادار بکرێنەوە، بەهیچ شێوەیەک ڕێگە نەرێت تەماتە ناوەڕاست باشوری عێراق هاوردەی هەرێمی کوردستان بکرێت نوسراوەکەدا هاتووە ئێستادا وەرزی پێگەیشتنی تەماتەی خۆماڵیە بەتایبەتی تەماتەی پێنجوێن، دەتوانرێت پێداویستی ناوخۆی دابین بکات ڕاگەیاندنی وەزارەتی کشتوکاڵ سەرچاوەکانی ئاو</t>
  </si>
  <si>
    <t>https://www.facebook.com/116431080637752/posts/193615999585926/</t>
  </si>
  <si>
    <t>چل کۆچبەری ژێر دەسەڵاتی هێزە ئەمنییەکانی لیبیا دەگەڕێندرێنەوە هەرێم لەپاش مانگ دەستبەسەربوونیان وڵاتی لیبیا، سبەینێ ڕۆژی هەینی، ڕێکەوتی 26112021 کاتژمێر 2ی پاشنیوەڕۆ ژمارەیەک کۆچبەری کورد دەزگای لوتکەوە دەگەڕێنرێنەوە کۆچبەرانە ژمارەیان 40 کەسە سەرجەمیان هاووڵاتیی هەرێمی کوردستانن، ماوەی مانگە شاری بنغازی هێزە ئەمنییەکانی وڵاتەوە دەستگیر کراون دواجار هەوڵی دەزگای لوتکە هاوکاریی بەڕێز قوباد تاڵەبانی، ڕۆژی هەینی دەگەنەوە شاری سلێمانی کەسوکاریانەوە فڕۆکەخانەی نێودەوڵەتیی سلێمانی پێشوازییان دەکرێت ئاری جلال سەرۆکی دەزگای لوتکە</t>
  </si>
  <si>
    <t>https://www.facebook.com/107644901370666/posts/294316396036848/</t>
  </si>
  <si>
    <t>یەکێتی شوێنگرەوەی لاهور شێخ جەنگی دیاری دەستەی کارگێڕی مەکتەبی سیاسی یەکێتی نیشتیمانی کوردستان پێشنیازی سەرۆکێکی نوێی هاوپەیمانیەکەیان گۆڕان کردوەو بەگوێرەی پێشنیازەکەش داواکراوە، ئەرکە بەقوباد تاڵەبانی بسپێردرێت شارپرێس</t>
  </si>
  <si>
    <t>https://www.facebook.com/104833507866490/posts/441157834234054/</t>
  </si>
  <si>
    <t>سوپای تورکیا ئۆپەراسیۆنەکانمان باکووری عێراق درێژە پێدەدەین</t>
  </si>
  <si>
    <t>https://www.facebook.com/115480816528969/posts/616082206468825/</t>
  </si>
  <si>
    <t>نەمبینیوە نی یە ؛دەسەڵاتێک هەبێت دژ میلەتەکەی خۆی بێت ،مەگەر عەبدولکەریم ئەحمەد ڕۆژنامەنووس</t>
  </si>
  <si>
    <t>https://www.facebook.com/101921882033160/posts/125186499706698/</t>
  </si>
  <si>
    <t>سەراپا دڵەم عەشق ئەوینە لەبۆ دیداری سەرداری مەدینە</t>
  </si>
  <si>
    <t>https://www.facebook.com/711506772983323/posts/741190180014982/</t>
  </si>
  <si>
    <t>دکتۆر مەحمود عوسمان هاوسەری هیوای کوڕی 50 ساڵ پردان هەولێر</t>
  </si>
  <si>
    <t>https://www.facebook.com/111591490967499/posts/266902202103093/</t>
  </si>
  <si>
    <t>جیاوازیەکە قسەو کردارە پارتی دەنگی حکوومەتی هەرێمی کوردستان خەریکی پڕۆژەو خزمەتگوزاریە هەموو شاروشارۆچکەکانی کوردستان جیاوازی، یەکێتی خەریکی کۆبوونەوەیە دیار شیڕە شیڕو قسە بێکردارەکانی لاهور تلیاکچی، جیاوازیەکە قسەو کردارە</t>
  </si>
  <si>
    <t>https://www.facebook.com/101132494980960/posts/436046041489602/</t>
  </si>
  <si>
    <t>ڤیدیۆ قەیدار محەمەد یٔەندامی کۆمیتەی یەکێتی پاسەوانی جەوهەر هەرکی ژەهرخواردکردنی جەوهەر هەرکی بەدرۆ دەخاتەوە</t>
  </si>
  <si>
    <t>https://www.facebook.com/448401668561427/posts/3709138015821093/</t>
  </si>
  <si>
    <t>دەنگ بدە هاوپەیمانی کوردستان لەپێناو یەکڕیزی دابینکردنی مووچە دابینکردنی خزمەتگوزاری باشتر سەقامگیری</t>
  </si>
  <si>
    <t>https://www.facebook.com/kurdishAcademy1/videos/324129232621568/</t>
  </si>
  <si>
    <t>وەستاکەلوپەلەکانت کۆکردیتەوە؟؟ شاگردبەڵێ وەستا کەچی هەموو هەفتەیەک شت نەقس دەکا دەبی لەبازاڕ بی</t>
  </si>
  <si>
    <t>https://www.facebook.com/323725478582263/posts/948908169397321/</t>
  </si>
  <si>
    <t>بۆچی تەنیا پارتیەکان شانازی دەنگدانی خۆیانەوە دەکەن؟ ئەگەر سەیری تۆڕە کۆمەڵایەتیەکان بکەین دەبینین تەنیا پارتیەکان وێنەی خۆیان دەنگدان بڵاودەکەنەوە دەنوسن دەنگیان داستانی سحێلا پردێ داوە، دەنگیان ئارامی ئاسایشی هەرێمی کوردستان داوە، دەنگیان پاراستنی کوردستان داوە، دەنگیان خوێنی شەهیدان داوە، دەنگیان کورد کوردستان داوە، دەنگیان ڕیفراندۆم سەربەخۆیی کوردستان داوە، بێگومان شانازیانە ئەوانی دیکە نیە، ئەوە تەنیا شانازیەکە بەر قوتابیانی ڕێبازی پارتی بارزانی کەوتووە</t>
  </si>
  <si>
    <t>https://www.facebook.com/1989452011070870/posts/4411376235545090/</t>
  </si>
  <si>
    <t>مەکتەبی سیاسیی پارتی کۆدەبێتەوە مەکتەبی سیاسیی پارتی دیموکراتی کوردستان کۆدەبێتەوە بڕیارە ڕاگەیاندنی ئەنجامی کۆتایی هەڵبژاردن هەڵوێستی خۆی ڕابگەیێنێت ئەمڕۆ پێنجشەممە 2122021 کاکەمین نەجاڕ، ئەندامی مەکتەبی سیاسیی پارتی دیموکراتی کوردستان ڕاگەیاند، پێشنیوەڕۆی ئەمڕۆ مەکتەبی سیاسیی پارتی دیموکراتی کوردستان بارەگای سەرەکی خۆی پیرمام کۆدەبێتەوە</t>
  </si>
  <si>
    <t>https://www.facebook.com/545067102346237/posts/1642425219277081/</t>
  </si>
  <si>
    <t>سەرۆکی حکومەت پشوو سەری ساڵ سەفەری دەرەوەی ولاتی کردوە کۆمینت چیە ئێوە؟</t>
  </si>
  <si>
    <t>https://www.facebook.com/111591490967499/posts/196244455835535/</t>
  </si>
  <si>
    <t>ڕاستەوخۆو پێشوازی هاوڵاتیان ئاهەنگ هەڵپەرکی مەلابەختیار</t>
  </si>
  <si>
    <t>https://www.facebook.com/545067102346237/posts/1597504520435818/</t>
  </si>
  <si>
    <t>گەورەترین زیکر</t>
  </si>
  <si>
    <t>https://www.facebook.com/300303467386108/posts/1042425336507247/</t>
  </si>
  <si>
    <t>میدیای پارتی پارتی سلێمانی کورسییەکی دیکەی بردەوەو هەولێریش کاندیدێکی دیکەی سەرکەوت یەکێتی سلێمانی یەکگرتوو دهۆک، یەکی کورسییەکیان دەستدا ژمارەی کورسییەکانی پارتی تا ئێستا بووەتە 34 کورسی</t>
  </si>
  <si>
    <t>https://www.facebook.com/336687503104478/posts/3446907228749141/</t>
  </si>
  <si>
    <t>خەڵک فێڵەکانی شاسوار عەبدولواحید تێگەیشتووە کەس بەدەمیەوە ناچێت نووسەرێکی شاری سلێمانی ئاماژە بەوە شاسوار سروە عەبدولواحید گروپەکەیان خەریکی فێڵکردنێکی تازەن خەڵک، بەڵام خەڵکی لێیان تێگەیشتوون کەس دەمیانەوە ناچێت عەتا ڕەئوف محەمەد، گوتی بابەتی قەرزەکانی بشارێتەوە شاسوار دەستی کردووە بانگەشەی جۆراوجۆر یەکێکیان بابەتی خۆپیشاندان بوو، بەڵام کاتی بانگەوازەکەیدا کەسی کۆنەکرایەوە چونکە خەڵک تێگەیشتووە کاتێک بابەتی پشکەکانی قەرزەکانی دێتە ئاراوە، یەکسەر پەنا دەباتە بەر چەواشەکردنی خەڵک فشاری جۆراوجۆر گوتیشی زانیارییەکان شاسوار پارەیەکی زۆری داناوە خۆی سروەی خوشکی بانگەشەی هەڵبژاردنی پەرلەمانی عێراق ئێستاوە دەستیان داوەتە هاوپەیمانیی ژێر بەژێر هەندێک گروپ دەستە تاقمی خیانەتکار لەهەر ئەگەرێکدا ڕەوتەکەیان ئاشکرا دەبێت بریتییە ڕێککەوتنێکی ژێر ژێر خۆیاندا نووسەرە ڕاشیگەیاند شاسوار توانای نەماوە خەڵک کۆبکاتەوە ئێستا دەستی داوەتە بازرگانیکردنێکی نوێ چاڤی لاندەوە ئەویش کردنەوەی بەشی نوێیە ئاگاداریی شارەوانی نەدانەوەی قەرزەکانی وەزارەتەکانی حکوومەتی هەرێمی کوردستان</t>
  </si>
  <si>
    <t>https://www.facebook.com/1835427073418585/posts/2622844984676786/</t>
  </si>
  <si>
    <t>بەیانیتان باش هەموو ڕۆژێکتان خۆشی بێت وێنە پیران</t>
  </si>
  <si>
    <t>https://www.facebook.com/108272581409580/posts/182909750612529/</t>
  </si>
  <si>
    <t>گەڕەکی سیمی خاتوناوەی هەولێر بەم شێوەیە پێوەری زیرەک دەبەستن</t>
  </si>
  <si>
    <t>https://www.facebook.com/102839087807387/posts/627609415330349/</t>
  </si>
  <si>
    <t>پشتیوان سادق، وەزیری ئەوقافی هەرێم، قسە میدیاکان ناکات، تا پەیامنێری کوردستان 24 دێت</t>
  </si>
  <si>
    <t>https://www.facebook.com/111591490967499/posts/225061442953836/</t>
  </si>
  <si>
    <t>پارێزگاری هەولێر بڕیاریدا کافترایایەی سرودی بەعسی لێدابوو دابخرێ خاوەنکەی دەستگیر بکرێت ڕاگەیندراوێک پارێزگای هەولێر بڵاوبوونەوەی گرتە ڤیدیۆیەک لەتۆڕە کۆمەڵایەتییەکان کافتریایی پەرمی جیانۆ شاری هەولێر بەئاشکرا سرودی ڕژێمی بەعس بەخش دەکرا، بەڕێز پارێزگاری هەولێر بڕیاریدا خاوەنکەی دەستگیربکرێت کافترایاکەش دابخرێت</t>
  </si>
  <si>
    <t>https://www.facebook.com/545067102346237/posts/1729560557230213/</t>
  </si>
  <si>
    <t>بەشێک پێشمەرگە هاوڵاتیانە ئەمشەو شەهیدبوون ڕوحیان شاد بیت</t>
  </si>
  <si>
    <t>https://www.facebook.com/233803123319996/posts/5076053985761528/</t>
  </si>
  <si>
    <t>وەزارەتی کارەبا هاوڵاتیان پێویستە قەرزەکانتان بدەنەوە زارنیوز وەزارەتی کارەبای حکومەتی هەرێم پەیامێک ئاراستەی سەرجەم هاوبەشانی کارەبا دەکاتو هۆشداریدەدات لەوەی قەرزەکانیان نەدەنەوە، دەشڵێتئاگاداری سەرجەم هاوبەشان دەکەینەوە پێویستە قەرزەکانیان بدەنەوە پێشتر بەگوێرەی ڕێنماییەکانی وەزارەتی کارەبا، پێویستبوو کارەبای هاوبەشانە ببڕدرێت دووجار بەسەریەکەوە پارەی پسوڵەی کارەبایان نەدەدا ڕوەشەوە وەزارەتی کارەبا ڕایگەیاندوە، ڕەچاوکردنی بارودۆخی دارایی، تائێستا کارەبای هیچ هاوبەشێک بەهۆی نەدانی کرێی کارەباوە نەبڕدراوە جەختیشیکردۆتەوە، پێویستە هاوبەشانی کارەبا دانەوەی قەرزەکانیان پابەندی ڕێنماییەکانی وەزارەت بن، بۆیە ئاگاداری سەرجەم هاوبەشانی کارەبا دەکەینەوە قەرزەکانیان بدەنەوە، مەبەستەش فەرمانگەکانی کارەبا کارئاسانی هاوبەشان دەکەن بەشێوەیەک بارگرانی داراییان دروستنەبێت هاوڵاتیان بڕیارەی وەزارەتی کارەبا نیگەراننو ڕایدەگەیەنن، هێشتا حکومەت موچەیەکی بەتەواوی دابەشنەکردوە، داوای قەرزی کارەبا دەکەنەوە لەکاتێکدا حکومەت پارەیەکی زۆر زیاتری موچەخۆرانی قەرزارە ناوەکانی لێبڕینو پاشەکەوتی موچەو موچە نەدراوەکان</t>
  </si>
  <si>
    <t>https://www.facebook.com/107644901370666/posts/247888690679619/</t>
  </si>
  <si>
    <t>دیمەنی پایز کەناری ڕووبارێک شاری زێنیکی بۆسنیا</t>
  </si>
  <si>
    <t>https://www.facebook.com/103800424740910/posts/397612655359684/</t>
  </si>
  <si>
    <t>باڵیۆزی ئەڵمانیا عێراق پێویستە پێداچوونەوە کەیسی دەستگیرکراوانی بادیناندا بکرێت</t>
  </si>
  <si>
    <t>https://www.facebook.com/2069270093374744/posts/2528405440794538/</t>
  </si>
  <si>
    <t>قوباد تاڵەبانی دەڵێت سلێمانی دەبێتە گەورەترین ناوەندی بازرگانیی عێراق چی دەڵێن؟</t>
  </si>
  <si>
    <t>https://www.facebook.com/107644901370666/posts/260887012713120/</t>
  </si>
  <si>
    <t>دایکە بۆچی دوعا منداڵەکانی بمرێت ؟ بینەری ڤیدیۆکە بن شەیری بکەن</t>
  </si>
  <si>
    <t>https://www.facebook.com/424733244779035/posts/828531671065855/</t>
  </si>
  <si>
    <t>بەڤیدیۆ فرۆکەخانەی مینسکی بێلاروسیا، ئەمرۆ ژمارەیەکی دیکەی کۆچبەرانیش دەگەرێنەوە هەولێر</t>
  </si>
  <si>
    <t>https://www.facebook.com/107644901370666/posts/297420029059818/</t>
  </si>
  <si>
    <t>ئەکتەر شوان عەتوف دەربارەی فیلمی نیشتمان قسە دەڵێت پەیامی فیلمی نیشتمان جیهان ئەوەیە پێویستمان پێکەوە ژیان فڕێدانی عەقڵیەتی ڕەگەزپەرستی عەقلیەتی توند تیژی بەرامبەر یەکتر هەیە ئەگەر بمانەوێت ئارامی بژین چاوەڕوانی بینینی ڕۆڵی شوان عەتوف بن فیلمی نیشتمان دووەم ڕۆژی جەژنی قوربان هەموو سینەماکانی کوردستان</t>
  </si>
  <si>
    <t>https://www.facebook.com/111591490967499/posts/298466315613348/</t>
  </si>
  <si>
    <t>هەڵمەتی ڕسواکردنی بەختیار دەستی پێکرد</t>
  </si>
  <si>
    <t>https://www.facebook.com/336687503104478/posts/4157413854365138/</t>
  </si>
  <si>
    <t>شێرکۆ جەودەت یٔەگەر لێبرینی موچە بەردەوامبێت، سکاڵا حکومەت تۆمار دەکەین</t>
  </si>
  <si>
    <t>https://www.facebook.com/115480816528969/posts/610498317027214/</t>
  </si>
  <si>
    <t>چۆن دۆستەکانت دەناسی ؟ قەت بیرت لێکردۆتەوە؟ هەندێ هۆزەکانی عەرەب خزمەتی میوانەکانیان گۆشت ئەخەنە نان ، کاتێک میوانیان زۆر بێت میوانەکانیان بزانن تەنیا نانی گۆشت کەسە نزیکەکانیان دائەنێین بەش بکات ، هەندێ جار یەکێکیان دەنگی بەرزئەکاتەوە باوکی فڵان نانەکەی گۆشتی تیانیە ، ئەویش نانی بەگۆشتی ئەهێنێ ئێژێ ببورە وامزانی کەسی خۆمی پێویستە کەسەکانی خۆمان بناسین بڕیاری هەڵە نەدەین</t>
  </si>
  <si>
    <t>https://www.facebook.com/233803123319996/posts/4601036663263265/</t>
  </si>
  <si>
    <t>متمانەکردن فرمێسکی بەناو بەرپرسان ئەوپەڕی گەمژایەتییە</t>
  </si>
  <si>
    <t>https://www.facebook.com/323725478582263/posts/958761508411987/</t>
  </si>
  <si>
    <t>جەمیل بایک بەرپرسی دۆسیەی پەکەکە پاراستنی پارتی پەیوەندی میت هەیەو پارەیەکی زۆر وەردەگرێت</t>
  </si>
  <si>
    <t>https://www.facebook.com/107644901370666/posts/220808843387604/</t>
  </si>
  <si>
    <t>هەواڵی خۆش بەڕێوەیە</t>
  </si>
  <si>
    <t>https://www.facebook.com/kurdishAcademy1/videos/330287641878442/</t>
  </si>
  <si>
    <t>شەرێکی سەخت تورکیا پەکەکە دەستیپێکرد ستاندەر میدیای پەکەکە ئێستا ئاڤاشین، شەڕێکی سەخت لەنێوان گەریلاکانی هەپەگە یەژاستار سوپای تورکی داگیرکەر، بەڕێوەدەچێت</t>
  </si>
  <si>
    <t>https://www.facebook.com/2069270093374744/posts/2617272431907838/</t>
  </si>
  <si>
    <t>شەپۆلی نوێی درامای کوردی تواندنەوە ڕازیبووندا</t>
  </si>
  <si>
    <t>https://www.facebook.com/115480816528969/posts/538668520876861/</t>
  </si>
  <si>
    <t>لاهوور دەست لەکاروباری پەروەردەی گەرمیان وەردەدات بەهۆی دەستوەردانی لاهوور کاروباری پەروەردە، بەرپرسێکی پەروەردەی سنووری گەرمیان داوای دەست لەکارکێشانەوە زانیارانەی ژمارەیەک قوتابخانەی سنووری پەروەردەی کەلارەوە، زانراوە، لاهوور ڕێی دانانی بەڕێوەبەر گواستنەوەی مامۆستایان، دەستوەردان قوتابخانەکانی ناوچەکە دەکات، کارەیش داوای کادرانی نزیک حزبەکەی ئەنجام دەدات سەرچاوەی زانیارییەکان ئاشکرای دەکات، ئێستە عەدالەت لەتیف بەڕێوەبەری پەروەردەی کەلار، داوای دەست لەکارکێشانەوەی ئاراستەی پەروەردەی گەرمیان کردووە، ئەوەیش بەهۆی دەستوەردانانەی لاهوور دانانی مامۆستا بەرپرسی بەشەکان پرسی پەروەردە ئەوە لەکاتێکدایە بەرپرسانی یەکێتی سنوورە، بەچڕی کار کەرتی پەروەردە دەکەن ئێستە مامۆستای قوتابخانەیەک گرووپەکەی لاهوور نەبێ لای دەبەن</t>
  </si>
  <si>
    <t>https://www.facebook.com/1835427073418585/posts/2661921850769099/</t>
  </si>
  <si>
    <t>قوربان مەلا گاڵتەی بەکورسیەکەی کۆمەڵ کردووە تۆش ناحاڵی کابرا حیسابی 22کۆپتەری بەعس نەکردبێت، بەتەمای حیساب کورسیەک بکات</t>
  </si>
  <si>
    <t>https://www.facebook.com/233803123319996/posts/4913553318678263/</t>
  </si>
  <si>
    <t>“وێنەێکی دەگمەنی هونەرمەندانی خۆشەویستمەرزیە فەریقی جوانەمەرگ تارا ڕەسووڵ ناسری ڕەزازی</t>
  </si>
  <si>
    <t>https://www.facebook.com/111591490967499/posts/199132988880015/</t>
  </si>
  <si>
    <t>بەزاتی خوا تازە دوربینی قەناسیش بەکار بهێنی نایبنی مەلا مامۆستا</t>
  </si>
  <si>
    <t>https://www.facebook.com/101921882033160/posts/128340856057929/</t>
  </si>
  <si>
    <t>هەستی نیشتیمانپەروەری خۆشەویستی خاک لەلای یارانی پێغەمبەری خودا دخ</t>
  </si>
  <si>
    <t>https://www.facebook.com/116431080637752/posts/208227141458145/</t>
  </si>
  <si>
    <t>مەترسی توشبووانی شێرپەنجەی نەخۆشخانەی هیوا هەیە ستاندارد دیاد نەقشبەندی، بەرێوەبەری نەخۆشخانەی هیوا ئەگەر بابەتی کارمەندانی نەخۆشخانەی هیوا چارەسەرنەکرێت لێکەوتەی خراپی دەبێت توشبووانی شێرپەنجەش زەرەمەندی سەرەکی دەبن</t>
  </si>
  <si>
    <t>https://www.facebook.com/2069270093374744/posts/2645149529120128/</t>
  </si>
  <si>
    <t>تۆقێنەرەکەی پارتی دەنگیدا کەمێک ئێستا دکتۆر غالب محەمەد، کاندیدی ژمارە 30 سەربەخۆ بازنەی 5 گەرمیان «کەلارکفریدەربەندیخانچەمچەماڵ» دەنگیدا بەڵێ دەنگدان ژمارە 30</t>
  </si>
  <si>
    <t>https://www.facebook.com/1341768512499824/posts/4853293068014000/</t>
  </si>
  <si>
    <t>5 مووشەک ئاڕاستەی شاری هەولێر کراون 2 مووشەک لەگەڕەکی وەزیران 3 مووشەکیش لەنزیک فڕۆکەخانەی هەولێر کەوتوونەتە خوارەوە</t>
  </si>
  <si>
    <t>https://www.facebook.com/336687503104478/posts/3977721485667710/</t>
  </si>
  <si>
    <t>ڕاگەیاندراوێک بەڕێوەبەرایەتی پۆلیسی هەولێرەوە بەڕێوەبەرایەتی پۆلیسی هەولێر ڕاگەیاندراوێکی بڵاوکردەووە ڕایدەگەێنێت ئێوارەی ڕۆژی چوارشەمە 4 8 2021 ، هاوڵاتییەک بەناوی مستەفا عەبدولجەلیل تەمەن 35 ساڵ، دانیشتووی شاری بەغدا گەشت سەردانی شاری هەولێری کردبوو، یەکێک ڕێستورانتەکان خوانی ئێوارە دەخوات هاوڕێی، دواتر کاتی هاتنەدەرەوەی ڕێستورانتەکە ناوبراو گیان لەدەست دەدات ڕاشیدەگەیەنن هێزەکانی بەڕێوەبەرایەتی پۆلیسی پارێزگای هەولێر ڕووداوەکە گەیشتنە شوێنی مەبەست تەرمی گەشتیارەکەیان گواستەوە پزیشکی دادی بگەین هۆکاری ڕاستەقینەی ڕووداوەکە پەڕاوی لێکۆڵینەوەی ڕێکخرا، وە دەستکرا لێکۆلینەوە ڕووداوەکە</t>
  </si>
  <si>
    <t>https://www.facebook.com/103800424740910/posts/340056734448610/</t>
  </si>
  <si>
    <t>وینەیەک پراوپر جوانی ئەگەر پیت جوان بوو دلیکیان دانی</t>
  </si>
  <si>
    <t>https://www.facebook.com/1697757283814706/posts/3063555557234865/</t>
  </si>
  <si>
    <t>بەهۆی دروستبوونی لافاوەکەی سنوری هەولێر، سەرۆکی حکومەتی هەرێمی کوردستان پەیمێک بڵاو دەکاتەوە پەیامەکە کۆمێنتە</t>
  </si>
  <si>
    <t>https://www.facebook.com/100647752198235/videos/2857750717818039/</t>
  </si>
  <si>
    <t>مەسرور بارزانی سەرۆک حکومەتی هەرێمی کوردستان ماڵە لێقەوماوەکانی بەسەرکردەوە تیلگرامی کورد میدیا جۆین بکەن</t>
  </si>
  <si>
    <t>https://www.facebook.com/408961806120748/posts/1515064212177163/</t>
  </si>
  <si>
    <t>هێشتنەوەی سەڵاحەدین دەمیرتاش لەزیندان نایاساییە،دەسەڵات بگرینە دەست سەڵاحەدین کاڤالا ئازاد دەکەین کەمال کلیچدار ئۆغلۆ سەرۆکی جەهەپە</t>
  </si>
  <si>
    <t>https://www.facebook.com/106305845075076/posts/152943170411343/</t>
  </si>
  <si>
    <t>سبەی خەڵکی کوردستان ڕۆژێکی مێژوو تۆمار دەکەن، دەنگی خۆیان دەخەن بەسەر دەنگی زوڵم ناحەقی، دڵێکی خۆش شانازییەوە سبەی ئێمەش بەشێک دەبین ڕۆژە مێژووییەی هاوڵاتییان تۆماری دەکەن شاسوار عەبدولواحید سەرۆکی جوڵانەوەی نەوەی نوێ</t>
  </si>
  <si>
    <t>https://www.facebook.com/103973122111516/posts/126185789890249/</t>
  </si>
  <si>
    <t>قەزای بەردەڕەش یٔاهەنگی ڕێزلێنان 23 کەس کرا تەواوی قورئانی پیرۆزیان</t>
  </si>
  <si>
    <t>https://www.facebook.com/1341768512499824/posts/4239038319439481/</t>
  </si>
  <si>
    <t>گەنجێک لەکاتی هەڵواسینی پۆستەر گیانی لەدەستدا زانیاری وێنە کۆمێنتە</t>
  </si>
  <si>
    <t>https://www.facebook.com/1697757283814706/posts/3074254362831651/</t>
  </si>
  <si>
    <t>ڕێبوار کەریم وەلی بەڵێ، خۆشحاڵییەوە دهۆک ئازادترین پارێزگایە گرتنی ڕۆژنامەنوس چالاکی مەدەنی</t>
  </si>
  <si>
    <t>https://www.facebook.com/2144263165844524/posts/2991252524478913/</t>
  </si>
  <si>
    <t>پارتی دیموکراتی کوردستان بانگەشەی خۆی شاری فەلوجە دەستپێکرد</t>
  </si>
  <si>
    <t>https://www.facebook.com/102023565518959/posts/121198506934798/</t>
  </si>
  <si>
    <t>ئێستا شەڕێکی سەخت لەنێوان سوپای تورکیا پەکەکە کێستە دەستیپێکرد</t>
  </si>
  <si>
    <t>https://www.facebook.com/2069270093374744/posts/2623184827983265/</t>
  </si>
  <si>
    <t>گرتەیەکی ڤیدیۆیدا دەردەکەوێت پۆلیسێکی هاوڵاتیەک دەدەن پۆلیسی سلێمانی ڕونکردنەوە دەدات دەڵێت سەرجەم پۆلیسانە دەستبەسەر کراون</t>
  </si>
  <si>
    <t>https://www.facebook.com/102839087807387/posts/529685821789376/</t>
  </si>
  <si>
    <t>شاندی باڵای وەزارەتی پێشمەرگە ئەمریکاوە دەگەڕێنەوە هەرێمی کوردستان بەشداری کردنیان کۆنفڕانسێکی تایبەت بەدیالۆگی ئاسایشی، شاندی باڵای وەزارەتی پێشمەرگە ئەمڕۆ دەگەڕێنەوە هەرێمی کوردستان بەسەرپەرشتی ژەنڕاڵ تێری وۆرد، زانکۆی بەرگری نیشتیمانی واشنتۆنی پایتەختی ئەمریکا، بەشداری دامەزراوە ئاسایشیەکانی عێراق ئەمریکا ماوەی هەفتەیەک کۆنفڕانسی ئاسایش بەڕێوەچوو شاندی وەزارەتی پێشمەرگە بەسەرپەرشتی سەربەست لەزگین بریکاری وەزیری پێشمەرگە ئەندامێتی لیوا ڕوکن بەختیار سدیق ڕاوێژکاری وەزارەت عەمید ڕوکن هۆشمەند ڕەشید جێگری سەرۆکی ئەڕکان ئیدارەو میرە بەشدارییان کۆنفڕانسەکەدا</t>
  </si>
  <si>
    <t>https://www.facebook.com/103800424740910/posts/369140911540192/</t>
  </si>
  <si>
    <t>قەبری باوکتان بەم خۆم دەسووتێنم ‼</t>
  </si>
  <si>
    <t>https://malmokurd.com/News-31599-2</t>
  </si>
  <si>
    <t>قوباد تاڵەبانی سەرکردە گەنج سادەکەی مام ئەحەی گوڵە کەسایەتی دیاری سلێمانی لەبەردە جگەرخانەکەی وێنەیەکیان گرت یادگاری</t>
  </si>
  <si>
    <t>https://www.facebook.com/300303467386108/posts/1077624056320708/</t>
  </si>
  <si>
    <t>بێدەنگیم نیشانەی لاوازیم نیە ، بێدەنگی خۆم ویستومە یەکڕیزی یەکێتی بپارێزم لاهور شێخ جەنگی هاوسەرۆکی یەکێتی</t>
  </si>
  <si>
    <t>https://www.facebook.com/298832697656307/posts/918817492324488/</t>
  </si>
  <si>
    <t>بەداخەوە زۆر کاریگەرە هاوارو ناڵەی کەسوکاری بوکی دەریا خاتوونەی لەنێوان فەڕەنساو بەریتانیا خنکا</t>
  </si>
  <si>
    <t>https://www.facebook.com/300303467386108/posts/1106201476796299/</t>
  </si>
  <si>
    <t>ئەمڕۆ ساڵیادی 400 ملیارەکەیە دەزانی 400 ملیارەکە چی لێهات؟</t>
  </si>
  <si>
    <t>https://www.facebook.com/448401668561427/posts/3823537384381155/</t>
  </si>
  <si>
    <t>وردی تەماشای دەنگی کاندیدەکانی سەرجەم بازنەکانی کەرکوک بکە</t>
  </si>
  <si>
    <t>https://www.facebook.com/336687503104478/posts/3400476496725548/</t>
  </si>
  <si>
    <t>ئومێد ناوخۆش ناتوانین چارەسەری کەم ئاوی هەولێر بکەین ئێ دەستی پیا بێنە خۆی دێتەوە عەمرت نەمێنێ</t>
  </si>
  <si>
    <t>https://www.facebook.com/101921882033160/posts/129083159317032/</t>
  </si>
  <si>
    <t>کابوڵ مێژوو خۆی دوبارە دەکاتەوە</t>
  </si>
  <si>
    <t>https://www.facebook.com/711506772983323/posts/745145496286117/</t>
  </si>
  <si>
    <t>گەشتکردن فڕۆکەخانەی نێودەوڵەتی هەولێر ئاسایی بووەتەوە</t>
  </si>
  <si>
    <t>https://www.facebook.com/145642185627490/posts/1623574984500862/</t>
  </si>
  <si>
    <t>ئەوە هیچ مانای نیە ئەوە دەبڕێت ؟</t>
  </si>
  <si>
    <t>https://www.facebook.com/111591490967499/posts/262627259197254/</t>
  </si>
  <si>
    <t>وەیسی مسعود مەلا مستەفا دەستدەگرێت بەسەر گەورەترین میوانخانەی مەسیف دەستی نێچیرڤان بارزانی بوو شەوانی سوور تەرخانی مەسیف شوێنەی پارتی دڵی خۆی دەزانێت ، میوانخانە تایبەتەی بنەماڵەی بارزانی لەساڵی 2005 لایەن نێچیرڤان بارزانی بودجەی حوکمەتی هەرێم مەسیف سەلاحەدین دروستکراوە دەکەوێتە ڕێگای سەری ڕەش تەنیشت هێزی تۆپخانە بەرامبەر مزگەوتی چوار خولەفا، میوانە تایبەتیەکانی بنەماڵەی بارزانی دروستکراوە بەتایبەتی میوانە تایبەتیەکانی مەسعود نێچیرو مەسرور نەبیلە، کەسایەتییەکی سیاسی ، هونەریان بانگهێشت بکردایە میوانخانەیان دادەنا، شوێنی مانەوەی وەفدە هەواڵگریەکانی دەوڵەتەکانی دەوروبەرەی کوردستانە، لایەن مەکتەبی نێچیرڤان بارزانی سەرپەرشتی دەکرا درێژەی پاوانخوزیەکانی کوڕەکانی مسعود بارزانی گەورەت…</t>
  </si>
  <si>
    <t>https://www.facebook.com/101859797887217/posts/539920740747785/</t>
  </si>
  <si>
    <t>ڕاستەکات؟</t>
  </si>
  <si>
    <t>https://www.facebook.com/101921882033160/posts/127096569515691/</t>
  </si>
  <si>
    <t>دوعای خێریان بکەن دەست بەوەرگرتنی چارەسەر دەکرێت دوومنداڵە نەخۆشەکەی پێشمەرگەکە پێشمەرگەی منداڵەکەی نەخۆش بوون هاوکاری هاوڵاتیان چارەسەری منداڵەکانی بەرەو ئەوروپا کۆچی گەشتینە نەخۆشخانەی6 ئەڵمانیا دەست چارەسەر کردنیان دەکرێت</t>
  </si>
  <si>
    <t>https://www.facebook.com/300303467386108/posts/1046754326074348/</t>
  </si>
  <si>
    <t>هەرشتێک بەرژەوەندی شەخسی دروستبوو خێرا پاشەڵیشی خەڵک دەردەکەوێت جوڵانەوەی نەوەی نوێ، بزوتنەوەی ئیمتیداد، قەوارەی میللی سەربەخۆ کاندیدێکی سەرکەوتوی سەربەخۆ، کەهەریەکێک لەم لیست کەسانەی هاوپەیمانیان ڕاگەیاندووە ، هیچ بەرژەوەندییەکی خەڵک کۆی نەکردونەتەوە بەڵکو لەپێناو بەدەستهێنانی پشکێکی باش کێکی پێکهێنانی حکومەت بەدەست بهێنن ئۆپۆزسیۆن پەرلەمانی عێراقدا پارە ئیمتیازی فراکسیۆنەکانی بەشدار حکومەت زیاترە سەرنجام هاوپەیمانییە شەخسیەکەش زوو هەڵدەوەشێت هۆکارانەی لای خوارەوە لەپێناو بێدەنگی بابەتێکی گەندەڵی قەبارەی پارەی گەندەڵییەکە بەو ئەندام فراکسیۆنانە دەدرێت بەناو ئۆپزسیۆنی پەرلەمانین چەندە قەبارەی هاوپەیمانییەکە زۆر بێت کەمتر ئەندامەکان سود بەرتیل شیرینیانە دەبینن کەلەلایەن دەسەڵاتەوە پێیان دەدرێت ئەگەر هاوپەیمانی ئۆپۆزسیۆنی دروست بێت تەنها کەسێک پارەو دەستکەوتەکەی دەچننەوە چۆن خولی پێشوی پەرلەمانی عێراق شاسوار بەم کارەی فراکسیۆنەکەی هەڵوەشایەوە</t>
  </si>
  <si>
    <t>https://www.facebook.com/103518811256291/posts/317696049838565/</t>
  </si>
  <si>
    <t>سەرۆک وەزیرانی ئەڵمانیاوە کۆچبەران چیتر ڕێگەپێدراو نییە بیلاروس دەوری قاچاغچی ببینێ هێنانی پەنابەر، لەسەرمان پێویستە ڕۆڵی یاسا دەرچوان قاچغچیەکان نەهێڵین دووچاری سزای ئابوری بێدەنگ کەر بکرێنەوە مەبەستەش دەبێت پشتیوانی تەواو گەورەی پۆڵەندا بین پاراستنی سنوورەکان مارکۆس زودە سەرۆک وەزیرانی هەرێمی بایرەن ئەڵمانیا</t>
  </si>
  <si>
    <t>https://www.facebook.com/545067102346237/posts/1606175959568674/</t>
  </si>
  <si>
    <t>تا زیاتر قبوڵ بکرێت کاڵفام زیاتر دەدزێت ملهوڕ جەنگی سەرەتا بەناوی دژە تیرۆرەوە بڕێک پارەی گومرگەکانی زۆنی سەوزی دەدزی، خەڵکەکە قبوڵ کرد، کەرکووکی فرۆشت تا نەوتەکەی بدزێت ئێرانی بفرۆشێت، ئەوەبوو حەشدی شەعبی وەکو گوجیلە سەگ هەندێ پارەیان مانگانە دایە بەڕێیان کرد، بەڵام ئێستا لاهور چاوی بڕیوەتە تەواوی داهاتی سلێمانی پارەی کۆمپانیاکانی خۆڵ خاشاکی دزی، سبەی نۆرەی دزی شوێنێکی دیکەیە، کورتیەکەی تا زیاتر قبوڵ بکرێت خەڵکی سلێمانیەوە، کاڵفام زیاتر دەدزێت</t>
  </si>
  <si>
    <t>https://www.facebook.com/101132494980960/posts/399731265121080/</t>
  </si>
  <si>
    <t>داوا مامۆستایانی ئایینی دەکەم بەردەوام بن تێگەیاندنی زیاتری کۆمەڵگە مافەکانی ئافرەتان نێچیرڤان بارزانی سەرۆکی هەرێمی کوردستان</t>
  </si>
  <si>
    <t>https://www.facebook.com/103800424740910/posts/417108243410125/</t>
  </si>
  <si>
    <t>هەنسک ئەحمەد وەڵامی توندی حەکمۆ دەداتەوە دەڵێت، کچە مۆدێلەکان بون چقلی چاوی زۆر کەس، داواکارم چیتر بێرێزیە قبوڵ نەکرێت</t>
  </si>
  <si>
    <t>https://www.facebook.com/304435383777868/posts/716260859261983/</t>
  </si>
  <si>
    <t>نرخی نەوت بەرزبوویەوە داکەوتنی بەهای دۆلار هۆکاری بەرزبوونەوەکەیە نرخی نەوت مامەڵەکانی ئەمڕۆ چوارشەممە بەرزبووەوە هۆکاری بەرزبوونەوەکەش داکەوتنی بەهای دۆلار بەرزبوونەوەی خواستە نەوت، سەرەڕای وڵاتان ڕێوشوینی توندیان ڕێگریکردن تەشەنەسەندنی ئۆمیکرۆن گرتووەتەبەر</t>
  </si>
  <si>
    <t>https://www.facebook.com/108272581409580/posts/254285910141579/</t>
  </si>
  <si>
    <t>ئەندامێکی سەرکردایەتی پارتی شاهێدی مستەفا سەید قادر دەدەم پرۆسەی یەکخستنەوەی هێزەکانی پێشمەرگە لەسەردەمی ئەوەوە دەستی پێکرد</t>
  </si>
  <si>
    <t>https://www.facebook.com/336687503104478/posts/4238305589609297/</t>
  </si>
  <si>
    <t>تیشکی خۆر نیوەی شەودا ئایسلەندا مانگی ئایار تا مانگی ئاب ئایسلەندا شەودا ڕوناکی خۆر بەدی دەکرێت، تیشکی خۆر نیوەی شەو دەردەکەوێت، بۆیە درێژترین ڕۆژی ساڵ ئایسلەندا 24 سەعاتە</t>
  </si>
  <si>
    <t>https://www.facebook.com/104569485166631/posts/122512076705705/</t>
  </si>
  <si>
    <t>ڕۆژنامەنوسان مافی خۆمانە پارە یەکێتی وەربگرین، چونکە پارەیە موڵکی خۆمانی دەزانین یەکێتیش زۆر جیاوازە پارتی محمد ڕەئوف ڕۆژنامەنوس</t>
  </si>
  <si>
    <t>https://www.facebook.com/105445761523628/posts/215393077195562/</t>
  </si>
  <si>
    <t>دارەتوو بەشێک پاشماوەی لافاوەکە</t>
  </si>
  <si>
    <t>https://www.facebook.com/100647752198235/posts/239305278332481/</t>
  </si>
  <si>
    <t>ڕێکخراوی مافی مرۆڤی جیهانیی دکتۆرای فەخری بەخشییە شاناز ئیبراهیم ئەحمەد</t>
  </si>
  <si>
    <t>https://www.facebook.com/115480816528969/posts/491898725553841/</t>
  </si>
  <si>
    <t>فایلەڕەشەکانەوە پارتی کاندیدی فەرمی شاری کەرکوک کاندیدی تریشی هەیە یەکێکین سەربەخۆ تریش حزبی سۆشیالیسیت</t>
  </si>
  <si>
    <t>https://www.facebook.com/642723302874679/posts/1207609009719436/</t>
  </si>
  <si>
    <t>ناحیەی سیدەکان کاکصولحەدین جوتیارێکی شارەزا پڕ ئەزموونی دەڤەری برادۆست، چاندنی کوندر نموونەی یەکێک بەرهەمەکانیەتی 35 کیلۆیە</t>
  </si>
  <si>
    <t>https://www.facebook.com/408961806120748/posts/1355403544809898/</t>
  </si>
  <si>
    <t>بەپەلە بەرپرسێکی باڵای سەربازی یەکێتی سەردانی شێخ لاهوری وێنە زانیاری کۆمێنتە</t>
  </si>
  <si>
    <t>https://www.facebook.com/300303467386108/posts/1112854406131006/</t>
  </si>
  <si>
    <t>نرخی دراوەکان یەک شەممە 100 دۆلار 148650 دینار 100€یۆرۆ 1215 دۆلار 100£ پاوەند 140 دۆلار 100دۆلار 820 لیرە 100دۆلار 2255000 تمەن زیو 2751 نەوت یەک بەرمیل نەوتی خاوی تەکساس 6551 یەک بەرمیل نەوتی خاوی برێنت 6883 پشکەکان داوجۆنس 34382 ناسداک 13429 داکس 15416</t>
  </si>
  <si>
    <t>https://www.facebook.com/233803123319996/posts/4528453920521540/</t>
  </si>
  <si>
    <t>کۆرۆنا ماڵئاوای سلێمانی فاملی مۆڵ ڕۆژی جیهانی منداڵان</t>
  </si>
  <si>
    <t>https://www.facebook.com/102839087807387/posts/532391878185437/</t>
  </si>
  <si>
    <t>مەلاعەلی کەڵەک لەکوردستان هیچ بایەخێکم پێنەدرا، بەڵام لەپاکستان وەکو پاشا ڕێزیان لێگرتم</t>
  </si>
  <si>
    <t>https://www.facebook.com/116431080637752/posts/217481253866067/</t>
  </si>
  <si>
    <t>وشکبوونی ڕوباری سیروان یەک ساڵ</t>
  </si>
  <si>
    <t>https://www.facebook.com/115480816528969/posts/668214957922216/</t>
  </si>
  <si>
    <t>خۆ یەکێتی حکومەتی هەرێم نارازیە ئەی خێرە پۆستی تر وەردەگرن؟</t>
  </si>
  <si>
    <t>https://www.facebook.com/336687503104478/posts/4041098762663315/</t>
  </si>
  <si>
    <t>گروپێکی نوێ بەنهێنی یەکێتیدا دروست بووە لەپاش ڕووداوەکانی 8ی تەموزەوە گروپێک یەکێتیدا لەسلێمانی گەرمیان دروست بووە هەرکەسێک هێرش بکاتە ماڵی مام جەلال بانگ دەکرێت لێکۆڵینەوەی دەکرێت، ئایە بۆچی چی هێرش دەکات؟ ئەگەر ئاشکرا بێت کوتلە باڵی لاهور تلیاکچییە ڕاستەوخۆ دەخرێتە زیندانەوە دەبێت داوای لێبووردنیش بکات هیچ کاتێکیش هەڵەیە دووبارە نەکاتەوە، بۆیە دەستە تاخمەکەی لاهور تلیاکچی دەستیان هەڵگرتووە ئامادە نین بەهیچ شێوەیەک پشتگیری بکەن زانیارییەکانی لەدواین چالاکی گروپەدا ژمارەیەک کادیرانە دەستگیرکران کەباسیان لەبایکۆت کردنی هەڵبژاردنەکانی ئایندەی عێراق دەکرد بەهیچ شێوەیەک دەنگ نەدەن بەماڵی مام جەلال کاندیدەکانیان</t>
  </si>
  <si>
    <t>https://www.facebook.com/101132494980960/posts/442002990893907/</t>
  </si>
  <si>
    <t>یەکێتی وەهمی سەرۆک کۆمار کەریم عەبدولڵا هەرتەلی کاتەی یەکێتی سەرۆک کۆماری وەرگرت کات وەرگرتنی سەرۆک کۆمار لەدوای پڕۆسەی ئازادکردنی عێراق هەم یەکێتی کورد و، خودی مام جەلالیش گرنگی خۆی هەبوو چونکە تازە عێراق لەسەرەتایی بنیات نانەوە دابوو ، بۆیە ڕۆڵەی سەرۆک کۆمار ئەتوانرا هەستیاری کاتەکەو توانایی کەسەکە خەڵک ئومێدی هەڵچنێ هەندێ دەستەڵاتەکانیشی بەرجەستە بکات بەڵام نەخۆش کەوتنی مام جلال ، دواتر وەفاتکردنی ڕۆڵی سەرۆک کۆمار کورد یەکێتی هیچ گرنگیەکی نەما بۆیە پارتی دێموکڕاتی کوردستان هیچ کاتێک مەبەستی نەبووە پۆستە وەربگرێ ، چونکە ئەیزانی هیچ سوودی نیە ، بەڵام لەکاتی هاتنە پێشەوەی مەسەلەیەدا بەمناوەرەیەکی سیاسی گەورەترین فشار یەکێتی دروست بەبیانووی سەرۆک کۆمار یەکێتی بێت، لەبەرامبەریشدا هەموو پۆست سیادەکانی تری عێراق سەرۆکی هەرێم ، وەزارەتە گرنگەکانی کوردستانیش یەکێتی وەردەگرێ یەکێتی بزانێت وەهمی پۆستێکدا دەخولێتەوە ئێشە زیاتر هیچ سوودی نیە ڕابردووش پۆستە زیان یەکێتی هیچ سوودی نەبوە چونکە هەموومان دەزانین کاتێک مام جەلال پۆستی سەرۆک کۆمار وەردەگرێت دەچتە بەغدا یەکێتی خاوەن دەمێنێتەوە لەغیابی ئەودا بزوتنەوەی گۆڕان دروست دەبێت یەکێتی بچوک دەبێتەوە پارچە پارچە ئەبێت کوردستان هیچ ڕۆڵی نامێنێ حکومەتی هەرێم لەجیاتی هاوبەشی ڕاستەقینە دەبێتە میوان هەولێر زۆرینەی جەماوەری خۆی لەدەست دەدات ، چەندین باڵ باڵێنی تێدا دروست دەبێت ، لەکاتی هەڵبژاردن سەرۆک کۆماردا بوو نێوانی یەکێتی پارتی تێک چوو کاتەی بەرهەم ساڵح بوە سەرۆک کۆمار تێک چوونە تێک دانی ڕیزی کوردی کەوتەوە کەدواتر کورد لەبەغدا هێز بوو یەک ڕیزی نەما لەسەردەمی دانانی فوئاد مەعسومدا یەکێتی نەیتوانی نێو خۆی سەرۆک کۆمار یەکلایی بکاتەوە ئەمەش دیسان یەکێتی کردە لاشەیەکی هێزو خودی یەکێتی بووە بەش سایەیی هەوڵدان وەرگرتنی پۆستەدا کورت پوخت هەموو زیانانەی یەکێتی سایەیی وەرگرتنی سەرۆک کۆمارا بەری کەوتووە کەچی ئێستاش وەهمی وەرگرتنی پۆستەدا ئەخولێتەوە لێکۆڵینەوەیەکی وردی هەبێت ئایا حیزبە لەدوای پڕۆسەی ئازادی عێراق سەرۆک کۆماری لابووە دەزانێت پۆستە چ سوودی خۆی گەلەکەی پێبووە دیارە سوودە کەسیەکان هیچ سوودی تری نەبووە هەموو لایەکیش دەزانێت پارتی دیموکراتی کوردستان حیزبێکە بەووردی کار ڕووداو وەرگرتنی پۆستەکان گەر پۆستە هیچ سوودێکی تۆی هەبوایە بۆخودی خۆیشی ڕێگای نەدەدا پۆستە یەکێتی بێت دواجار یەکێتی باشترە نێوانی خۆی تێک نەدا هیچ لایەنێک ناوخۆی خرابتر نەکات پۆستێک لەڕابردوو ، لەداهاتوشدا گەر وەریبگرێ تەنها سەرئێشەو موحریجی دروست ناتوانێ بەم کارەکتەرانەی ئێستاش کەداوای سەرۆک کۆماری دەکەن نە خزمەتی خۆی حیزب وەنە خزمەتی گەلی کوردی بکات ، باشترە وەهمی وەرگرتنی سەرۆک کۆماریش فەرهەنگی سیاسی خۆی بسڕێتەوە وە زۆر دانەگرێ وەرگرتنی</t>
  </si>
  <si>
    <t>https://www.facebook.com/100994889018247/posts/104651865319216/</t>
  </si>
  <si>
    <t>سەعدی پیرە سووکایەتی کورد مرۆڤی شەرەف دەنگ بەوانە نادات سووکایەتییان دەکەن سەعدی پیرە خراپیی ئامێرەکانی دەنگدان نەیتوانی دەنگەکەی بدات، پرێس کۆنفرانسێکدا هەمیشە نەیوێرا ڕەخنە کۆمسیۆن بگرێت سووکایەتی کورد گوتی سیستەمی هەموو دنیایێ بینی بیدەیە دەست کورد، ئەوها تێکی دەدەن ئەمە ئەوپەڕی سووکایەتیکردنە کورد، بەلام جاشانە چونکە جاش بوون جاشیش دەبن، گوێیان نییە سووکایەتی نەتەوەکەی خۆیان بکەن بۆیە تۆی دەنگدەر، ئەوە بزانە مرۆڤی بەشەرەف دەنگ لایەنێک نادات سووکایەتی بکات، بۆیە دەنگ بەو لایەنە بدە شکۆ کەرامەتت دەپارێزێت، نەک ئەوانەی سووکایەتیت دەکەن</t>
  </si>
  <si>
    <t>https://www.facebook.com/1989452011070870/posts/4408380075844706/</t>
  </si>
  <si>
    <t>زرێبار هەورامی لەبری حکومەت گەرمکەرەوە قوتابخانەکان دابین ئەکەم</t>
  </si>
  <si>
    <t>https://www.facebook.com/1697757283814706/posts/3139278829662537/</t>
  </si>
  <si>
    <t>شاسوار عەبدولواحید سبەینێ بەنزینی 500 دیناری دابەشدەکەینەوە</t>
  </si>
  <si>
    <t>https://www.facebook.com/116431080637752/posts/157865299827663/</t>
  </si>
  <si>
    <t>نوێترین وێنەی وەستا حەسەن ئەندامی سەرکردایەتی یەکێتی ژەهرخواردکردنی</t>
  </si>
  <si>
    <t>https://www.facebook.com/108690054164769/posts/440446764322428/</t>
  </si>
  <si>
    <t>ئەی هاوارهێشتا مەسرور بارزانی دەڵێت، ئەوانە سزا دەدەین چونە ئاڵای کوردستان ئەمانە ئاگایان وڵاتەکە نیە یان چی ڕای ئێوە؟</t>
  </si>
  <si>
    <t>https://www.facebook.com/116431080637752/posts/163374715943388/</t>
  </si>
  <si>
    <t>مەحمود سەنگاوی پەکەکەش کوڕی ئێمەن، ئامادنیم یەک فیشەک بەرامبەریان بتەقێنم زەمانە نەما خەڵک کۆمیتە دەستی بەرپرس ماچ بکات، ئێستە دەبێت بڕۆن دەستی خەڵک ماچ بکەین</t>
  </si>
  <si>
    <t>https://www.facebook.com/2069270093374744/posts/2632306890404392/</t>
  </si>
  <si>
    <t>بەوێنە پەلاماری ئەمڕۆی فڕۆکەکانی تورکیا ناوچەی بادینان</t>
  </si>
  <si>
    <t>https://www.facebook.com/107644901370666/posts/160766922725130/</t>
  </si>
  <si>
    <t>ئەرێ ئێوەش بەمنداڵی دایکت سواری پاس دەبون ئەی وت کاکە ئەوە نەفەر نیە نا دایه گیان کارتۆنی مۆزم</t>
  </si>
  <si>
    <t>https://www.facebook.com/105332987485430/posts/609244487094275/</t>
  </si>
  <si>
    <t>بڕیاری یەکێتیی نیشتمانیی کوردستان کەناڵی ئای پڵەس خرایە مەکتەبی ڕاگەیاندنی یەکێتی بینای کەناڵەکەش درا کەناڵی ئاسمانی گەلی کوردستان</t>
  </si>
  <si>
    <t>https://www.facebook.com/108272581409580/posts/154881580082013/</t>
  </si>
  <si>
    <t>بەهۆی بارگرژییەوە ئێران، ئەمریکا هێزێکی نوێ فڕۆکەی بێفڕۆکەوان لەخۆدەگرێت بڵاودەکاتەوە پێی ئاژانسی، کەشتیگەلی پێنجەمی هێزی دەریایی ئەمریکا، جێگیرە بەحرەین ڕایگەیاند، هێزێکی نوێ فڕۆکەی بێفڕۆکەوانی هەڵگیراو ئاسمان، ڕووی دەریا دەریا لەخۆ دەگرێت بڵاوەپێدەکات ئەمەش، لەپاش ساڵێک دێت هێرشی دەریایی پەیوەستە بارگرژییەکان ئێران بەرپرسەکانی هێزی دەریایی ئەمریکا بەڵێنیانداوە، فڕۆکە بێفڕۆکەوانەکان تواناکانیان مانگی داهاتوودا بەرفراوانتر دەکەن بەشێوەیەکی سەرەکیش، ناوچەیەکدا گەرووی دەریایی گرنگ لەخۆدەگرێت هێڵی یەکلاکەرەوەن جموجووڵی وزە بار لەسەرتاسەری جیهاندا لەم بارەیەشەوە، جێگر، ئەدمیراڵ براد کۆپەر، سەرکردایەتی کەشتیگەلی پێنجەمی هێزی دەریایی ئەمریکا دەکات، ڕوونکردۆتەوە وڵاتەکەی هەوڵدەدات سیستەمی زیاتر بواری دەریاییدا دابنێت، ڕووی دەریا دەریاش هەروەها، تیم هۆکینز، گوتەبێژی کەشتیگەلییەکە ئاخاوتنێکی ئاژانسی گوتویەتی ئەمە هێزێکی کارکردنە تەرخانکراوە لێکدانی خێرایی سیستەمەکانی کۆنتڕۆڵکردن دوورەوە، زیرەکی دەستکرد ئۆپەراسیۆنە دەریاییەکان ناوچەی کەشتیگەلی پێنجەم</t>
  </si>
  <si>
    <t>https://www.facebook.com/103800424740910/posts/366300981824185/</t>
  </si>
  <si>
    <t>کێشانەی لەچەند ڕۆژی ڕابردوو یەکێتیی نیشتمانیی کوردستاندا ڕوویدا بەدوو ئاڕاستەی جیاواز کەوتنە چاوی خەڵک جەماوەری یەکێتی، یەکێکیان ڕۆڵی بافڵ تاڵەبانی لەکۆتاییهێنان دەسەڵاتی لاهور، ئەوی تریان ڕۆڵی لاهور لەئیدارەدانی کێشەکە بەڵام زۆر جێی سەرنج بوو بێدەنگ بوونی لاهوری شێخ جەنگی ختوکەدانی سۆزی خەڵک ناوی کودەتا هەبوونی دەستی پارتی تورکیا لەبابەتەکاندا چونکە سنووری سلێمانی زەمینەیەک هەیە دژایەتی کردنی ڕەوتەی لاهور خۆی کردۆتە پاڵەوان خەڵکیش تەنها ڕووکاری بابەتەکان دەبینێت نەک پشتی پەردە، کۆتا دیداریش کەس کاری شەهیداندا لاهور دووبارە ختووکەی سۆزی خەڵکی داو وتی دڵم کاغەزە سپیە هیچ دڵمدا نییە لێره پرسیاره جەوهەرییەکه دێتە پێشەوە، وه ئایا لاهوری شێخ جه نگی بەو ناخەی باسی لێوەدەکات کەوەک کاغەزێکی سپیە، کاری بکردایه، دەگەیشت بەو ڕۆژە؟ جەماوەری یەکێتی دەزانێت ئەگەر وەرگرتنی دەسەڵات یەکێتی دا بنەمای بنەماڵە یی بووبێت، ئەوا لاهور تاکە کەسە سوودی پێگەی مام جەلال هێرۆخان بینیوە زۆر زیاتر لەکوڕەکانی تاڵەبانی، ئەمەش هۆکاری هەیە، لەوانە شلکردنی جڵەو کوڕانی تاڵەبانی ئامۆزا زڕەکەیان ئیستغلال کردنی مرونەتەش لاهورەوە، کەس هەیە گوێی لەوە نەبوبێت کەقوباد بافڵ سەدان جار وتویانە سێ براین مام جەلال سێ کوری هەیە، ئایا تا ئێستا لاهوری شێخ جەنگی بەووشەیەکیش تەعبیری برایەتیە کردووه لەکۆنگرەی یەکێتیدا هەموو کەسانەی پاڵێوراوی ماڵی تاڵەبانی بوون لاهورەوە لەپرۆسەکە دەرکران، لەبەرامبەردا کوڕانی تاڵەبانی بێدەنگییان هەڵبژارد وتیان با یەکێتی تێکنەچێت، برایەتیمان بمێنێت تەنانەت ڕێژەی دەنگی لاهور بافڵ دانرا، دووبارە قبوڵیان لەکاتێکدا هەموو یەکێتیەک دەزانێت ئەوانەی حوکمی کۆنگرەیان دەکرد لاهور دەزگای زانیاری بوون محەمەد تاڵەبانی ڕەنج شێخ عەلی پۆڵاد ئاسۆی شێخ جەنگی بەئاشکرا خەڵکیان دەوت گەر نەبن کۆتاییتان دێت لەحکومەتدا دەزگای زانیاری خرایه خزمەتی سیاسەتی ناخی ڕاستەقینەی لاهورەوە دواجار قوباد تاڵەبانی ئامانج گرت لەڕێگەی کۆمەڵێک سەرکردایەتی ئەزمون لەئەندام کۆمیتەوه لاهور کردنی بەقیادەی حزب، هه موو کۆبونەوەیەکدا سوکایەتییان قوباد تیمەکەی دەکرد بافڵ تاڵەبانی لەچاوپێکەوتنێکیدا بەئاشکرا وتی لاهور خۆی خستۆتە گولەی دوژمن تا بپارێزێت لەنەیارانم، ئەگەر تۆزقاڵێک بیرکردنەوەمان هەبێت زۆر باش قسەیه تێدەگەین، که ئەمه خورافیاته تەنها بافڵ ویستی ئەوە بەخەڵک بڵێت ئەوەنده متمانەم لاهوره برای خۆم خۆشم دەوێت، ئەی لاهور وەڵامی چی بوو هەموو ئەمانه دانانی جاسوس ماڵی تاڵەبانی وێنەگرتنی هێرۆخان بەنەخۆشی بەکارهێنانی لەململانێکاندا، لەکاتێکدا کەهێرۆخان زیاتر دایکی خۆی گرنگی به لاهور داوه بەکوڕی خۆی ناساندی لەکاتی ڕوودانی 16ی ئۆکتۆبەر کۆچی تاڵەبانی ڕۆڵی گرنگی بەخشی، کەچی سەرباری هەموو ئەمانە لەپشکنینی پزیشکی دا دەرکەوت کەهێرۆخان ژەهرخواردکراوە کۆتایی هێنراوە بەدەسەڵاتی سیاسی هێرۆخان لاهوری شێخ جەنگییەوە سەرکردە ناخ سپییە بەوەوە ناوەستێت بەڵکو بەخۆی براکانی ژەهر دەرخواردی بافڵ تاڵەبانی دەدەن چاودەبڕنە دەسەڵاتی کوڕانی تاڵەبانی دەیانەوێت لەناویان ببەن، ئەمە سەرەڕای کەس نییە نەزانێت کەچۆن ئاسۆی برای لاهور بەئاشکرا کادر لایەنگرانی یەکێتیدا بەجوێنی ناشرین سوکایەتی بەهێرۆخان کوڕەکانی کردوە مەجلیسی کۆڕ کۆبونەوەکانی گەرم کردووە، ئاخر ناخی سپی ئاوایە؟ ختوکەدانی سۆزی خەڵک ڕاستیەکان ناشارێتەوە بەکارهێنانی دەیان ملیۆن دۆلاری یەکێتی پەیج سایتی دروستکراوی دەزگا دروستکردنی ڤیدیۆی سێکسی سەرکردەکانی یەکێتی گوێدانە هیچ بەهایەکی کۆمەڵایەتی هەڕەشەکردن تەسلیم بوون یان ئابڕووبردنی کادیرانی یەکێتی چ جۆرە ناخێکە کەئەوەندە سپییە دواتر مامەڵەکردن بەتلیاک زێڕ مۆبایل جگەرە لەرێی فرۆکەخانەی سلێمانی دەستگرتن بەسەر هەموو بازرگانێتیەکی سلێمانیدا چییە خەڵک ناپرسێت کەسێک لەسەرۆکی حزبەوە بەو هەموو دەسەلاتە دارایی سەربازی ئەمنییەوە چۆن پەرچەکرداری وەرنەگرت شتانەی بەرامبەری کرا ئەگەر خاڵێکی زۆر لاواز وای نەکردبێت کەدەبێت هەموو شتێک قبوڵ بکات تەنها ئابڕووی نەچێت شتەکانی پشت پەردە کەهێشتا ماون، نەیەتە پێشی پەردە شێخ لاهور باش دەزانێت چی کردووە بۆیە ئامادەیە دەست لەهەموو دەسەڵاتێکی خۆی هەڵبگرێت بافڵ تاڵەبانی تەنانەت بیر لەهیچ شتێکی تر نەکاتەوە ئەمە نهێنییەکانن خەڵکی ئاقڵ ژێر دەبێت هەڵسەنگاندنیان بکات پەری بەرزنجی 17ی تەممووزی 2021</t>
  </si>
  <si>
    <t>https://www.facebook.com/1835427073418585/posts/2749840998643850/</t>
  </si>
  <si>
    <t>کادرێکی پێشووی پاراستن بەبەڵگەوە ڕەنج سەنگاویی بەدەزگای پاراستنه</t>
  </si>
  <si>
    <t>https://www.facebook.com/1989452011070870/posts/5483783578304345/</t>
  </si>
  <si>
    <t>تۆپخانەکەی عەلی باپیر هێرش دەکاتە قوباد تاڵەبانی</t>
  </si>
  <si>
    <t>https://www.facebook.com/1341768512499824/posts/4697312263612082/</t>
  </si>
  <si>
    <t>حاجی مەسیفی ڤیدیۆکەی سەعدی پیرە دروستکراوە ئێوەش پێتان وایە دروستکرابێت؟</t>
  </si>
  <si>
    <t>https://www.facebook.com/101132494980960/posts/401996424894564/</t>
  </si>
  <si>
    <t>مێژوو شاهیدە کێ پارێزەری خاک نیشتمان خەڵکی کوردستانە</t>
  </si>
  <si>
    <t>https://www.facebook.com/298832697656307/posts/823639751842263/</t>
  </si>
  <si>
    <t>مستەفا کازمی گەیشتە بارەگای ئۆپڕاسیۆنە هاوبەشەکان بۆئەوەی نزیکەوە چاودێری بارودۆخەکە بکات</t>
  </si>
  <si>
    <t>https://www.facebook.com/103800424740910/posts/402619171525699/</t>
  </si>
  <si>
    <t>وێنەی کاندیدەکان کۆتایی هەڵبژاردن دامەزراوە حوکومییەکان، ڕووی نووسینەکەم دەکەمە، لایەنە بەژداربووەکان، کاندیدە بەڕێزەکان، پاشان پارێزگاری سلێمانی شارەوانی سلێمانی، هەڵبژرادن کەی وێنەی کاندیدە بەڕێزەکان دروشمەکان شەقام شوێنە گشتییەکان نامێنن؟ چ میکانیزمێک سیمای شار ڕێگاکان دەگەڕێتەوە دۆخی یٔاسایی خۆی؟ لەوانەیە هەرکاندیدێک، هێز لایەنێکی بەژداربووی هەڵبژاردن هەمیشە لەسەرتای چوونە ناوپرۆسەکەوە، حەماسەتێکەوە دەست بکەن بڵاوکردنەوەی وێنەکان بانگەشەکردنیٔەمە مافێکی لایەن کاندیدی بەژاربووی هەڵبژاردنە بەڵام هەمیشە هەڵبژاردن، تەمەڵییەک، یان بێباکییەک ڕوودەدات لابردنی وێنە دروشمەکان مادام کۆتایی پرۆسەکە هاتووە، حەقە هەستکردن بەرپرسیارییەتیش گەڕانەوەی سیمای شەقام شوێنە گشتییەکان دۆخی هەڵبژاردن، خەمی یەکەمی هێزەکان کاندیدەکان بێت بۆیە هەریەکەمان شوێنی خۆیەوە یٔەشێت داوا بکات، چۆن حەماسەتی هەڵواسینی وێنە دروشمەکان لەسەرەتادا دێتە یٔاراوە، بەهەمان حەماسەتیشەوە داگرتنی وێنە پۆستەرەکان پێویستە هەبێت گریمانە، لەوانەیە بەشێک کاندیدە دەرنەچووەکان دۆخێکی سایکۆلۆژییان بێتە یٔاراوە گرنگی لابردنی وێنەکانیان نەدەن، بەڵام هێزە براوەکان، خاوەنی بەشێکی زۆری دامەزراوەکانی حوکومەتیشن، حەقە بەر لەهەمووان بیر لەوە بکەنەوە یٔیدی کاتی یٔەوەیە شارشەقامەکان ڕێگا دیوارەکان، وێنە دروشمەکانیان لاببرێت چیتر هاوڵاتییان مەحکوم نەبن تەماشاکردنی یٔەو هەموو سیمایەی، مانگێکە بۆنەی هەڵبژاردنەوە لەپێش چاویانن لەم سیاقەدا بیانووی داواکاردنی لابردنی وێنە دروشمەکان، سەرنجێکی کورت کۆی پرۆسەکە دەدەم پێی چاودێرە بیانی ناوخۆییەکان، یٔەم هەڵبژاردنە کەمترین ساختەکاریی تێداکراوەیٔەمە بۆچوونی چاودێرەکانە یەکێک هەڵبژاردنە باشەکانی عێراق تەماشا دەکرێت یٔەشێت یٔەمە پەیوەندی کۆمەڵێک خاڵەوە هەبێت خاڵی یەکەم سیستەمی دەنگدانەکە بەهۆی یٔامێرەکانەوە کەمترین بۆشایی هێتشبوییەوە شێواندنی یٔەنجامەکان خاڵی دووهەم کەمی بەژداربوون دەنگداندا هۆیەکی دیکە بوو، تا هێزە بەژداربووەکان فشاری زۆر نەخەنە بنکەکانی دەنگدان خاڵی سێهەم یٔیدی سیستەمی سیاسیی عێراق گەشتبوییە یٔاستێک، بەهەر ڕوودانی ساختەکاری گەورە لەم هەڵبژاردنەدا، کێشەی زۆر گەورەی ناوخۆیی دروست دەبوو دیوی کەمی بەژداربوودا، چۆن هێزە سیاسییەکان دەڵێن هاوڵاتی مافییەتی دەنگ بدات لەبەرامبەریشدا هاوڵاتی هەمان ڕستە پێچەوانە دەکاتەوە دەڵێت هەرچۆن هاوڵاتی مافیەتی دەنگ بدات، مافییەتی دەنگیش نەدا یٔەم مافە کەوتوەتە هوشیاریی بۆچوونی هاوڵاتییەکە، چ لەوەی بەکاری بهێنێت دەنگدان، چ لەوەی بەکاری نەهێنێت دەنگ نەدا یٔەوەی سەرنجی زۆرێک چاودێرەکانی ڕاکێشاوە، زۆرینەی هاوڵاتییانی عێراق نایٔومێدن سیستەمی دەسەڵاتەکە یٔامادەنەبوون بەژداری بکەن لەوانەیە کابینەی نوێ کۆمەڵێک لەمپەر شەقامی عێراقیدا دروست بن بۆی، چونکە زۆرینە سیستەمی دەسەڵاتەکەیان ڕەدکردەوەتەوە کۆی تێبینیەکانەوە پرۆسەکە، یٔێستا هەڵبژاردن کۆتایی هات، لایەنەکان براوە دۆڕاوەوە پێویستە دۆخی پەتای هەڵبژاردن بێنە دەرەوە کورد پێگە سیاسییەکەی خۆی کورسی لەشوێنی خۆی مایەوە، یٔەو ململانێیانەی لەناوخۆدا هەبوو بردنەوەی کورسی، دەرخستنی یٔەنجامە بەراییەکانەوە لای کارەکتەرە سیاسییە هوشیارەکان کۆتایی هاتووە، پرسیاری یٔێستا یٔەوەیە یٔەمجارە کورد عێراقدا پرسەکەی خۆی چۆن هەڵدەسەنگێنێت نوێنەرەکانی هەڵگری چ پڕۆژەیەکن بەرگریکردن لەم پرسە؟ چی دەهێننەوە هەرێم خەڵکەکەی؟ پاشان هێزە سیاسییەکان وەڵامی پرسیاری کەمی بەژداربوو هەڵبژاردندا، چ میکانیزمێک دەگرنە بەر تا متمانە یٔومێد بگەڕێتەوە هاوڵاتییان هەڵبژاردنی یٔایندەدا بەژداری بکەن؟ ڕووی سیمای شاریشەوە، کێ یٔەو پۆستەر دروشمانە لادەبات بەڕێز پارێزگاری سلێمانی شارەوانی سلێمانی چۆن کاردەکەن لابردنیان؟ ڕێزان شێخ دلێر</t>
  </si>
  <si>
    <t>https://www.facebook.com/105332987485430/posts/618519366166787/</t>
  </si>
  <si>
    <t>بەپەلە فەیسەڵ کەریم خان تاو شکستە گەورەی بەریکەوت، نەخۆش کەوتووە سەرچاوەیەکی نزیک مالی فەیسەل کەریمخان بازمیدیای ڕاگەیاند، دەرکەوتنی ئەنجامە بەراییەکانی هەڵبژاردنی ئەنجوومەنی نوێنەرانی عێراق، دەرنەچوونی فەیسەڵ کەریم خان بازنەی یەکی هەولێر بەرامبەر چوار کاندیدی پارتی توشی نەخۆشی بەرزبوونەوەی پەستانی خوێن هاتووە کەوتۆتە جێگا دکتۆریان هێناوەتە ماڵەوە سەرچاوەکە ئاماژەی بەوەش کرد، نەخۆشییەکەی زۆر بێزار توڕەیە ژوورێک نایەتە دەرەوە کەس نابینێت خواردن خواردنەوەی شەڕە</t>
  </si>
  <si>
    <t>https://www.facebook.com/103800424740910/posts/386322436488706/</t>
  </si>
  <si>
    <t>خۆش کەناڵی خەڵک لەدوای دەکردنی شاسوار عبدالواحید کەناڵی ئێن ئاڕ تی بایکۆتی خۆپیشاندانەکانی</t>
  </si>
  <si>
    <t>https://www.facebook.com/1341768512499824/posts/5003402539669718/</t>
  </si>
  <si>
    <t>یاریدەدەری یەکەمی هادی عامری سەرکردەیەک عەسائیب اهل حق چەکدارێکی نەناسراوەوە کوژران</t>
  </si>
  <si>
    <t>https://www.facebook.com/102023565518959/posts/131444452576870/</t>
  </si>
  <si>
    <t>حاڵی لەعێراق وکوردستان زاحەتێکی گەورەی پۆلیسی بابل ژن میردێکی خەڵکی بابل ناکۆکی لەنێوانیاندا دروست دەبێت ژنەکە دیار نامێنێت، مێردەکە پۆلیس ئاگادار دەکاتەوە لەدیار نەمانی ژنەکەی، پۆلیس مێردەکە دەستگیر دەکاتو ماڵی باوکی ژنەکەش سکاڵای تۆمار دەکەنو بەوە تۆمەتباری دەکەن کچەکەیان واتا ژنەکەی خۆی ، هەفتە پیاوەکە بڵاو دەکرێتەوە نزیک ڕوباری دیجلە ژنەکەی سوتاندوەو دواتریش فریی داوەتە ڕوبارەکەوە، فەرمانی سێدارەدان مێردەکە دەرچوو، بەڵام لەچەند ڕۆژی ڕابردوودا کەدۆزرایەوە لەشاری دیوانیەیەو تەندروستیەکی باشدایە، ئەمەش دەرخست ڕی ماڵی باوکی ژنەکە پیاوە شکەنجەدا دان پێدا نانی پێکراوەو بۆی دیاری کراوە چی بڵێت، باوکی مێردەکە لەگرتەیەکی ڤیدیۆییدا دەر دەکەوێتو دەڵێت لەسەرەتاوە دەمانزانی کورەکەمان ، بەڵام کەس گوێی لی نەگرتین دەشڵێت پۆلیسی بابل کارەبا لێدان کورەکەمیان ناچار کردوە دان پیدانە بخوێنتەوە کەبۆی نوسراوبوو دۆزینەوەی ژنەکە دەست بەجێ مێردەکە بابەتە تۆرە کۆمەڵایەتیەکانی عیراقی هەژاندوە، مستەفا کازمی سەرجەم ئەفسەران بەشدارانی کەیسەی ڕاپێچی لێکۆڵینەوە کردوە، چالاکوانان ئەپرسن ئاخۆ چەن کەسی تر بەو جۆرەو تاوان لەعێراق توشی سزادان هاتوونو کەس نەیزانیوە؟</t>
  </si>
  <si>
    <t>https://www.facebook.com/336687503104478/posts/3248315938608272/</t>
  </si>
  <si>
    <t>تەماشای هەڵوێست هیمەتی خەڵکی سلێمانی بکەن هاوکاری چارەسەری 2 منداڵی پێشمەرگەیەک کۆدەکرێتەوە</t>
  </si>
  <si>
    <t>https://www.facebook.com/1835427073418585/posts/2729623893998894/</t>
  </si>
  <si>
    <t>بەپەلە خوێندکارانی ناڕازی ئەوانەی بەرپرسان کۆبوونەوە خۆیانن نوێنەرمان نین خوێندکارانی نارازی زانکۆ پەیمانگاکانی هەرێم ڕاگەیاندراوێکدا بڵاویانکردەوە، گەنجانەی بەرپرسانی یەکێتی پارتیدا کۆبوونەتەوە ڕێکخراوی قوتابیانن کۆمەڵەی خوێندکارانن دەشڵێن، نوێنەری ئێمەی خوێندکاران نین ڕێکخەر بەشداری خۆپیشاندانەکانیش نەبوون</t>
  </si>
  <si>
    <t>https://www.facebook.com/105445761523628/posts/267057722029097/</t>
  </si>
  <si>
    <t>دەنگی کاک لاهور کەم ئەزموونی کاری وهەواڵگری وسیاسیە؟ یان نەفامی کاوێژکارە کەڵکەکانیەتی کاک پافڵ چۆن نەیهێشت چاکەی چاخانەی شەعب سارد بێتەوە؟ عطا حاجی عبدووڵلا بەشی یەکەم زانیاریانەی لەچاوی خەڵک ونەو دەزگا ئەمنیەکانی جیهانیەکان پێی هەڵئەسەن کارەساتی گەورە نیە زۆر ئاسایی نۆرماڵە بزانن بۆ؟ گوومان لای خەڵکی کوردستان سەیرو سەمەرەیە،تاوانە،کاتێککارو ئەرکی دەزگاکانی زانیاری وپاراستن بەهەرهۆیەک بێت ئاشکرا ئەبێت دوور لەقاڵبی حیزبایەتی وتاوانکاری بەکارهێنانیان لەپێناو بەرژەوەندی حیزب وبنەماڵەدا لاتان سەیر نەبێت دەزگایی ئەمنی کاری سەرەکی چاودێری کردنە بەسەر بەرپرسانی حکومی وۆحیزبیەوە بەتایبەت ئەوانەی گومانی تاوانکاری گەورەیان دروست ئەبێت ئەگەر لاتان وابێت دەزگا ئەمنیە جیهانیەکان فریشتەن وهیچ تاوانێک ئەنجام نادەن ئەوە جەنابت ئاگات لەمەحموی زەواڵ نیە بەشێک لەوکەسانەشەوە لەهەرێمی کوردستان کەهیچ شارەزاییەکانیان نیە لەکاروباری ئاسایش دا بەڵام بەمەحسوبیەت کراونەتە بەپرسی دەزگایی ئەمنی بگرە زۆربەیان خوێندەواریشیان نیە ئەمە تاوانێکی گەورەیە لەخەڵک وئاسایش ئەکرێت حیزبەکانەوە پێم سەیرە کەسێکی کاک لاهور ئەگەر لەبواری ئەمنیشی دا بەشێویەکی زانستی فێر نەکراوە لەئێستادا ناتوانێت دیفاع لەکار وکرداری ئاسایش وزانیاری بکات ئایا هێندە نەشارەزایە نەتوانێت بابەتانەی تایبەتە بەزانیاری پارێزگاری لەخۆی وئەو شوێنە بکات کاری تیا کردووە بەهەرحاڵک قسەمان شەخس نیە لەوانەشە وابێت چوونکە پافڵ ئەڵێت لاهور خاوەنی چێشخانە بوو لەبەریتانیا هێنامەوە، کەواتە ڕاستە جەنبایان پیشتر لەبواری ئەمنی شارەزایان نەبووەوبەشێوەیەکی زانستی ڕاهێنانی نەکراوە هەربۆیەش ئەمڕۆ دەمی بووبەتەڵەی تەقیوو ناتوانێت کاری خۆیەتی بیکات پارێزگاری لەخۆی بکات بەدڵنیایی بابەتە جەنابیان ئەوانەی لەدەزگایی ئاسایش دا کار ئەکەن ئەگەر سودی نەبێت زیانی نابێت لەسەرجەم وڵاتانی جیهان دا دەزگا فەرمیە ئەمنیەکان دوا دەزگا نهێنی یەو چالاکی وبینیان قورسەو زۆر بەدەگمەن ئەبینرێن یان ئەناسرێن تەنها بەرپرسانی یەکەم دووەم بۆیان هەیە لەمیدیا دەربکەون یان لێدوان بدەن کارئ لەپشتی پەردەوەیەو زوڵم لێکراوترین چینی نێو کۆمەڵگان بۆیە بەردەوا لەکار وچالاکی دان کەس بەئەرک ماندووبنیان ببینێت یان بزانێتئەگەر پۆلیسێک ئۆتۆمبێلەکە کێشەیەکی مروری دەست بەسەربکات ناتوانن خۆیان ئاشکرا بکەن دەزگایی سی ئای ئەی وموساد وئێم ئای شەش هەموو دەزگا ئەمنیەکان کاری سەرەکیان دۆزینەوەی خاڵی لاوازی بەرپرسانی حکومی وحیزبی یە زۆر گرنگە خاڵی لاوازی حوکمڕانان لای هەبێت ئیتر خاڵی لاواز مەرج نیە تەنها کاری ئەخلاقی بێت بەڵکو هەندێک بوونی مناڵێک ئەکەنە خاڵی لاواز زۆری تریش بەڵام ئەوانەی لدەسەڵاتن دودڵی مەلەفئ تایبەتی ئابڕوبەرانەیان کراوەتەوە لەکاتی لەکاتی هەرجوڵەیەک هەوڵ بدات ئاسایشی وڵات ونەتەوە بخاتە ژێر مەترسیەوەدەزگا نهێنیەکان کارتە سورەکەی بەڕودا بەرز ئەکەنەوە ئەوکات ئەزانێت لەژێرچاودێری دایەو کارتە سورەکە ژئی ئەبات ئێستا لەکوردستان ودەڤەری سەوز ڕووئەدات زۆر ئاسایی ونۆرماڵە یانی شێتگیر ئەبم کاتێک ئەبینم دەزگایەکی میدیای ئاسمانی زەبەلاح هەنگووینی لەکونە داردا دۆزیبێتەوە زۆر بەشانازیەوە لەپێناو شەرعیەت دان بەبنەماڵە ئەڵێت لاهوری شێخ جەنگی ڤیدیوی ئابڕوو بەری بەرپرسانی لایە دەزگایی زانیاری کردوە بەشوێنی پۆرن ستار یان خەبەرێکی زۆر تایبەت بڵاو بکەنەوە بەوشەی سەخافەی ئێستا وبەپەلەو شۆک ئەڵێن لاهور چەندەها پەیجی فەیس ونهێنی دروست کردووە نابێت؟ ئەوە کۆمەڵگایی قورسەو هەزم ناکرێت لەکاتێک دا ئەوە کاری سەرەکی ئەمنیە لەپێناو پاراستنی سەرو ماڵی هاوڵاتیان دا ئەگەر ویستی خۆشی نەبێت ئەبێت بیکات جێگری سەرۆک وەزیرانی ئیسرائیل ئەڵێت سەرکردە عەرەبەکان سەرجێی م کردووە زانیاریان وەر بگرم عطا حاجی عبدووڵا 31072021</t>
  </si>
  <si>
    <t>https://www.facebook.com/2144263165844524/posts/3012718842332281/</t>
  </si>
  <si>
    <t>ئاگاداری کتێبخانەی کوردی ستۆکهۆڵم</t>
  </si>
  <si>
    <t>https://malmokurd.com/News-31584-2</t>
  </si>
  <si>
    <t>ئەمریکا عێراق هەرێمی کوردستان بەجێ ناهێڵێت کۆنسوڵخانەی ئەمریکا هەولێر ڕایگەیاند ژێر چەتری گفتوگۆکانی دواییەی تایبەت دیالۆگی ستراتیجی ویلایەتە یەکگرتووەکانی ئەمریکا عێراق ویلایەتە یەکگرتووەکانی ئەمریکا پابەندە پەیوەندی درێژخایەنی عێراق هەرێمی کوردستان بەردەوام دەبێت پێکەوە کارکردن عێراق هەرێمی کورستان پێشخستنی پەیوەندیە ستراتیجیەکان</t>
  </si>
  <si>
    <t>https://www.facebook.com/103800424740910/posts/353000939820856/</t>
  </si>
  <si>
    <t>نێچیرڤان بارزانی سەرۆکی هەرێمی کوردستان سەرەدانێکی فەرمی گەیشتە قەتەر، دواتر وەزیری دەرەوەی قەتەر کۆبووەوه</t>
  </si>
  <si>
    <t>https://www.facebook.com/108272581409580/posts/211825247720979/</t>
  </si>
  <si>
    <t>بەپەلە… کازمی بڕیاری ناردنی 200 ملیارەکەی دا</t>
  </si>
  <si>
    <t>https://www.facebook.com/108690054164769/posts/442540787446359/</t>
  </si>
  <si>
    <t>هەڵبژاردەکانی عێڕاقلەسەنگەریی میدیایوە ساتری شەڕ شەڕی ساردی هێزە شیعیەکانی عێڕاق دەستی پێکردوە، میدیایی هادی عامری هێرشی کردوەتە موقتەدا سەدڕ خەونەکانی ڕێبەری ڕەوتی سەدڕی پەمبەییوەسفکردوە لەلایەکی دیکەوە حاکم زاملی سەرکردە ڕەوتی سەدڕ دەڵێت گەر هەڵبژاردنی داهاتوو کورسی سەرۆک وەزیران سەدڕییەکان نەبێت ئەوا هەڵبژاردنێکی پاک بەڕێووەنەچوە پێناچێت شەڕەکە تەنها میدیا قەتیس بێت، بەڵکو سروشتی شەڕەکە پێکدادانی میلیشیاکان دەڕوات یاخود شەڕی میلیشیا هێزە چەکدارە عەشایرەکان هەنگاو دەنێت، جاسم شەمەری نوسەری دیاری عێڕاقی نوێترین وتاریدا پێشبینی هەرەس هێنانی پرۆسەی سیاسی عێڕاق دەکات، پێی وایە لەئەگەرێکی وەهادا موقتەدا سەدر هادی عامری دەست دەبەسەر دامەزراوەکانی حکومەت دەگرن، ماوەی شەش مانگ باری نائاسایی عێڕاق ڕادەگەینرێت</t>
  </si>
  <si>
    <t>https://www.facebook.com/101132494980960/posts/381534670274073/</t>
  </si>
  <si>
    <t>باشە کاکە لەکاتی بانگەشەی هەڵبژاردنی پارتیدا کارەبا بڕا</t>
  </si>
  <si>
    <t>https://www.facebook.com/103973122111516/posts/123732540135574/</t>
  </si>
  <si>
    <t>ئازاد محەمەد، جووتیارە نموونەییەکەی هەڵەبجە وێنانەی بڵاوکردووەتەوە نووسیویەتی بەروبومی پایز لەخاکێکی پڕ پیت بەبەرەکەت پەروەردگار بارانی بەرەحمەتی ببارێنە“</t>
  </si>
  <si>
    <t>https://www.facebook.com/100247345717325/posts/116562234085836/</t>
  </si>
  <si>
    <t>شەهید هارون دوزی ئەوپیشمەرگەیەی تا دوا هەناسەی بەرگریکرد</t>
  </si>
  <si>
    <t>https://www.facebook.com/108690054164769/posts/430312738669164/</t>
  </si>
  <si>
    <t>بافڵ تاڵەبانی نهێنی دەدرکێنێت ڕۆژنامەنووسان</t>
  </si>
  <si>
    <t>https://www.facebook.com/1341768512499824/posts/4646181908725118/</t>
  </si>
  <si>
    <t>کچیکی ژیر ئاقل ئەوەندە جوانی قسە ئەکات حەز ئەکەیت گوی لی بگرەیت</t>
  </si>
  <si>
    <t>https://www.facebook.com/1697757283814706/posts/3079426938981060/</t>
  </si>
  <si>
    <t>ڕێباز حەملان هیوای هەرچی زوو چاکبوونەوە پێشمەرگە بریندارەکان شەو دەخوازم بەرەبەیانی ئەمڕۆ 202151 سنوری شارۆچکەی پردێ کۆمەڵێک قارەمان هەڵۆی بەرزەفڕ گیانی خۆیان کردە قوربانی خاکی پیرۆزی کوردستان، دژ تیرۆریستانی داعش کۆمەڵێک قارەمانی تر بریندار بوون، خوای گەورە سەبوری کەس کارە سەربەرزەکانیان بدات ڕۆحیان شاد بێت هیوای هەرچی زوو چاکبوونەوە بریندارەکان دەخوازم هەرێمی کوردستان ئاوەدانی ئارامی ئاسایشی هەرێم بەردەوام هەرەشەی دوژمنان داعش نەیارەکانێتی، ئێستا هەموو کات زیاتر پێویستیمان تەبایی پێکەوەبوونە پشتیوانی حکومەت پێشمەرگە ئاسایش پۆلیس تا خوێنی شەهیدە قارەمانانە بەدەست هاتوە بیپارێزین ڕێباز حملان یاریدەدەری سەرۆک وەزیرانی هەرێمی کوردستان</t>
  </si>
  <si>
    <t>https://www.facebook.com/711506772983323/posts/758840978249902/</t>
  </si>
  <si>
    <t>ئەندامێکی ئەنجوومەنی نوێنەرانی ئەمریکا تاڵیبان بەهای 85 ملیار دۆلار چەکی ئەمریکی دەستکەوتووە</t>
  </si>
  <si>
    <t>https://www.facebook.com/115480816528969/posts/635893334487712/</t>
  </si>
  <si>
    <t>سلێمانی نەفیکردنی شێخ محمودەوە،بۆ شێخ لاهور هەموان ڕاستیە،دەزانین،شێخ محمودی حەفید،لەسەر دەستی کۆڵۆنیالیزمی ئەوسای بەریتانی نەفیکراو،ئەو نەفیکردنەش لەکات ساتی خۆیدا،بەچارەسەر زانراوە،کەچی زیندوویەتی شارەسلێمانیفەشەلی سیاسەتی بەریتانی هێناو قبوڵی نەکرد،سەرۆکەکەی دوور خۆی بژی کۆلۆنیالیزمی بەریتانیان ناچارکرد،شێخی نەمر جارێکیتر بگەڕێنێتەوە،سلێمانی بیکاتەوە،مەلیکی کوردستان،ئێستاش لەکات زەمەنێکی جیاوازدا،تورکیای کەمالیزم هەوڵی نەفیکردنی شێخ لاهوریدا،بەڵام جارێکی دیکە،دڵسۆزانی یەکێتی لەسەرجەم شارەکانی کوردستان بەگشتی شارە حەیاتەکە،بەتایبەتی خەریکە،ئەو خەونە گۆڕ دەنێن ڕێبازی مام دەکەنەوە،قەڵغانی نیشتیمان حاکم سروود شاخستانی جێگری لێپرسراوی مەڵبەندی 14ی ڕێکخستنی کۆیە</t>
  </si>
  <si>
    <t>https://www.facebook.com/298832697656307/posts/884480012424903/</t>
  </si>
  <si>
    <t>چیرۆکی ئەوکچەی سلێمانی خستە ئینزارەوە هێزێکی هاوبەش ئاسایش ، پۆلیسی فریاکەوتن ، پۆلیسی نەهێشتنی تاوانەکان لەخوارهۆتێل ئەبوسەنا بازگەیەک دادەنێن پشکنین ئامانجەکەیان ڕوونە تاکە هێزن پاراستنی گیانی هاوڵاتیان لەوکاتەدا ئۆتۆمبێلێکی ڕونج ڕۆڤەر بەژمارە 11111 پێنج یەکی دێتەناو بازگەکە داوای لێدەکرێت بچێتە سایدی کارمەندەکە کچەدەڵێت ئەرێ حایوانن هەمان قسەلەلایەن ئەوکارمەندەی هێزە ئەمنییەکان بەکچەکەدەوترێتەوە یەکێک لەوکارمەندانە بۆی گێڕامەوەو وتی هەرئەودەقەیەکچەکە تەلەفونێکی کردووە بەدەنگی بەرزوهاوارکردن، دەمودەست ئۆتۆمبێلی جۆری جی ئێمسی هاتوون بەدەمیەوە بەڵام کێشەکەی دروستکردبوو بەدەیان مێگزەمینی چەکداربوو کەبەتەقەکردن دەستیان پێکردووە کەسەربەهێزەکانی کۆماندۆبوون شێخ لاهور هیچ کات نامەردی لەخۆشی قبوڵ ناکات</t>
  </si>
  <si>
    <t>https://www.facebook.com/109523887283853/posts/447371330165772/</t>
  </si>
  <si>
    <t>ئەگەر دەتەوێت دڵخوش بیت زۆر بڵێ استغفرالله</t>
  </si>
  <si>
    <t>https://www.facebook.com/545067102346237/posts/1798638190322449/</t>
  </si>
  <si>
    <t>فیلمەکە ئنجا24 ڕووداو شتانە دەست دەکەن مایک بردن پێشمەرگەیە پەیامی جەنابەکانی سەرۆکەکانیان ڕادەگەیەنێت دوایش جەنابەکانی سەرۆکەکان موحافزێ ،، قایمقامێک دەنێرن ماڵی پێشمەرگەیە جەنابی سەرۆکی مەملەکەتیش ڤێلاکەیەوە سوێند بخۆم نازانێت نەیبینیووە خەڵوز چیە خەڵوزی نێرگەلە تێل موحافز شتەکە ئنجا دەیداتە دەست پێشمەرگەیەی ماڵی وێران بوو جەنابی سەرۆکی مەملەکەت ئێژێت وەڵاه لای جەنابی سەرۆک بووم وتی دڵم ژان پێشمەرگەیەی خۆی سەنگەر بووە پاسەوانی کوڕ ڤێلا دەسەڵات سامان وشتەکانی بووە ماڵیش ژن چوار منداڵەکەی خنکاون خەڵوز دەترسم وا تێبگەن خەڵوزی نێرگەلەیە توخوا ڕاوێژکار ستەکان تکایە بەس یەک قسەی ڕاست لای سەرۆک شتانەتان بکەن خەڵوزی نێرگەلە نیە یا خەڵوزی گۆشت برژاندن کەیف سەفا با هەڵە تێنەگەن لەسەرەخۆشیدا بەو پێشمەرگەیە بڵێن بەداخەوە خۆشی سەیرانەکەتان لێبوو بەتەعەزێیە دەی ئەمجارەش بەو گۆڕی سەرکردە شتانەی خۆتان هەرچی پۆستی عێراق سەرۆک کۆمارە بەربونەتە گیانی یەک تەنەکە خەڵوزە ناهێنێت دوبارەی دەکەمەوە ئەزیزم خەڵوزی نێرگەلە نیە خەڵوزی خۆ گەرمکردنەوە دەزانن تەنەکە خەڵوزی خۆ گەرمکردنەوە چیە؟ دەی بەو گۆڕی مرد سەرکردانەی خۆتان یەک سەرۆک بەرپرس نازانێت ژیار محەمەد ڕۆژنامەنووس</t>
  </si>
  <si>
    <t>https://www.facebook.com/101921882033160/posts/125580053000676/</t>
  </si>
  <si>
    <t>ئێستا هاوار گریانی خێزانێک لەبیلاڕوس دەلێن فریامان کەون پۆلیس گازی فرمێسک ڕێژی بەکارهێنا</t>
  </si>
  <si>
    <t>https://www.facebook.com/1697757283814706/posts/3116831791907241/</t>
  </si>
  <si>
    <t>بەناو ئازادیخوازانەی بەرگری سیخوڕان دەکەن، با جورئەت بکەن بەرگری ناسح هەڵەبجەیی د باخان بکەن لاهور تلیاکچی کۆمێنت ئاشکرا کردنی گەندەڵی دەستگیری کردوون</t>
  </si>
  <si>
    <t>https://www.facebook.com/101132494980960/posts/432229148537958/</t>
  </si>
  <si>
    <t>کێشە گەورە کەوتووەتە یەکێتی گۆڕانەوە هەڵبژاردنەکانەوە بەهۆی پارسەنگبوونی بانگەشەی هەڵبژاردن یەکێتی گۆڕانی بەکارهێناوە دەستەی کارگێڕی مەکتەبی سیاسی یەکێتی ناچار بوو ڕوونکردنەوە بدات گۆڕانخوازەکان چەندین ڤیدۆیان دیکۆمێنت کردووە یەکێتی لەبانگەشەی هەڵبژاردن گۆڕانی بەکارهێناوە لەبەرژەوەندی حزبەکەی خۆیدا ئەمەش کێشەی گەورەی دروست کردووە بەتایبەت لەنێوان کاندیدەکانیان، یەکێتی لەکۆبوونەوەی مەڵبەندەکان بەنهێنی لایەنگرانی خۆیان گووتووە دەنگ بەکاندیدانی یەکێتی بدەن، بۆیە بەناچاری ڕەفعەت عەبدوڵا بڕیاردەری دەستەی کارگێڕی یەکێتی ناچار کرا ڕوونکردنەوە بدات، ئەوەش نیشانەی ئەوەیە ململانێکانیان توندبووتەوە</t>
  </si>
  <si>
    <t>https://www.facebook.com/101132494980960/posts/450723013355238/</t>
  </si>
  <si>
    <t>هەولێر کەسێک کوژراو کەسیش بریندار بون یەکێکیان ژنە</t>
  </si>
  <si>
    <t>https://www.facebook.com/111591490967499/posts/290692146390765/</t>
  </si>
  <si>
    <t>مەشروعەکەی ئیخوانیەکگرتوو تورکیاو پارتی کەشفە چڵیتەش خزمەت بەو پڕۆژەیە وەسفی ئومێد خۆش کوردایەتی</t>
  </si>
  <si>
    <t>https://www.facebook.com/101921882033160/posts/127056332853048/</t>
  </si>
  <si>
    <t>پەرلەمانی کوردستان ئیشی چیە نەتوانێ گرانبوونی بازاڕ کۆ ببێتەوە؟</t>
  </si>
  <si>
    <t>https://www.facebook.com/424733244779035/posts/971558603429827/</t>
  </si>
  <si>
    <t>20211225 تا 202211 پشووی فەرمیە 1225 تا 11 سەرجەم دامودەزگاکانی حکومەتی هەرێم ناوەندەکانی خوێندنەوە پشووی ڕەسمییە ڕۆژی 202212 دەوامی ڕەسمی دەستپێدەکاتەوە فەرمانگەی میدیا زانیاری حکومەتی هەرێم</t>
  </si>
  <si>
    <t>https://www.facebook.com/101921882033160/posts/125546426337372/</t>
  </si>
  <si>
    <t>باوک بڕبڕەی پشت هێزی ئەژنۆ کارەکتەری سەرەکی سەرکەوتنی ڕۆڵەکانی تەنها سەیرکە بزانە باوک چ ئەرکێکی قوڕسی لەسەره</t>
  </si>
  <si>
    <t>https://www.facebook.com/111591490967499/posts/294423702684276/</t>
  </si>
  <si>
    <t>؟ شکستهێنان دۆزینەوەی هاوڕێی ژیانت نەتوانینی دروستکردنی پەیوەندی سۆزداری ڕێکخراوی تەندروستی جیهانییەوە کەمئەندامیی پۆلێن کراوە ساڵی 2016 ڕێکخراوەکە جۆرە کەسانەی کەمئەندامی دەروونی ناوبرد وتی پێویستە چاکسازییەکاندا چارەسەربکرێن</t>
  </si>
  <si>
    <t>https://www.facebook.com/115480816528969/posts/662447345165644/</t>
  </si>
  <si>
    <t>ڕێنمایی دامەزراندن لیوای3 7 تایبەت ڕێنمایەکان کۆمێنتە لایک کۆمنتت بیرنەچێت</t>
  </si>
  <si>
    <t>https://www.facebook.com/323725478582263/posts/957106011910870/</t>
  </si>
  <si>
    <t>بەرێوەچونی نوێژی جەژن نێو سروشتی قەزای چۆمان لەدەرەوەی مزگەوت</t>
  </si>
  <si>
    <t>https://www.facebook.com/102839087807387/posts/522475082510450/</t>
  </si>
  <si>
    <t>هاوڕێ مەلا ستار، پەرلەمانتاری یەکێتی کۆبوونەوەی ئەمڕۆی پەرلەمان حکومەتی هەرێمی کوردستان مێیینەیە</t>
  </si>
  <si>
    <t>https://www.facebook.com/336687503104478/posts/4064343290338862/</t>
  </si>
  <si>
    <t>بەغدا هەرئێستا سوپا لەشەقامەکانی مەنسوور بڵاوەی پێکراوە بەشێک هێزە ئەمنییەکان خراونەتە ئامادەباشییەوە</t>
  </si>
  <si>
    <t>https://www.facebook.com/336687503104478/posts/3639487112824484/</t>
  </si>
  <si>
    <t>کەژی هاوتا دایکی براکەی ئەحمەد</t>
  </si>
  <si>
    <t>https://www.facebook.com/1697757283814706/posts/3096865387237215/</t>
  </si>
  <si>
    <t>کاندیدێکی یەکگرتو</t>
  </si>
  <si>
    <t>https://www.facebook.com/101921882033160/posts/135837861974895/</t>
  </si>
  <si>
    <t>بەپەلەقەوماوە بەرپرسێکی هەرێم مەترسی گەورە هەرێم ئاشکرا کۆمێنتی یەکەم زانیاری وەرگرە</t>
  </si>
  <si>
    <t>https://www.facebook.com/618795331662442/posts/1715432015332096/</t>
  </si>
  <si>
    <t>شۆک شۆک کادیرێکی یەکێتیی نیشتیمانی کوردستان سنوری هەولێر پەیامێکی کاریگەری یٔاراستەی هاوسەرۆکانی یەکێتیی دەڵێت مانگ نیوێکە یٔەم دۆخەیان تێکداوە</t>
  </si>
  <si>
    <t>https://www.facebook.com/323725478582263/posts/905333073754831/</t>
  </si>
  <si>
    <t>وەفدێکی هێزەکانی 70 80ی یەکێتی پارتی بەرەو هەنگاریا بەرێکەوتن</t>
  </si>
  <si>
    <t>https://www.facebook.com/101859797887217/posts/593420138731178/</t>
  </si>
  <si>
    <t>گۆڕان کۆنفرانسی نیشتیمانی وادەی یاسایی دەسەڵاتی عومەری سەید عەلی ڕێکخەری گشتی ئەندامانی خانەی ڕاپەڕاندنی گۆڕان بەسەرچوو</t>
  </si>
  <si>
    <t>https://www.facebook.com/107644901370666/posts/267928885342266/</t>
  </si>
  <si>
    <t>هیکڵ جیکڵجوتە ئامۆزای تەپل یەکەمجارە میدیای کوردیدا ڕاپۆرتی لەمجۆرە نیو سەرۆکەکانی یەکێتی دەکرێت سەیری ڕاپۆرتە نەکەی فەیسبوک بسڕیتەوە باشترە چاوەڕوانی ڕاپۆرتێکی هاوشێوە بن نەوەکانی بنەماڵەی بارزانیش</t>
  </si>
  <si>
    <t>https://www.facebook.com/1989452011070870/posts/5450173511665352/</t>
  </si>
  <si>
    <t>دهەڤاڵ یٔەبوبەکر، پارێزگاری سلێمانی ڕێزلێنانێکی خەڵک پارێزگای سلێمانی؛ پەیکەری پارێزگاری کۆچکردووی شاری هەولێری پێشکەش بنەماڵەی دفەرسەت سۆفی</t>
  </si>
  <si>
    <t>https://www.facebook.com/448401668561427/posts/4246102135458009/</t>
  </si>
  <si>
    <t>دابان محمد قوباد تاڵەبانی ئێستاش متمانە ڕووی ئەوە نیە بوترێت، نەوت دەخەینە خزمەتی خۆشگوزەرانی خەڵکەوە باسی پشتیوانی نەوت کەرتەکانی تر دەکرێت بەناوی پشتیوانی کەرتە جیاوازەکان سەدان ملیۆن دۆلار خورا دزرا بەهەدەر درا، ئێستاش چارەنوسی دەیان ملیۆن دۆلار وەزارەتی سامانە سروشتیەکان وەزارەتەکانی دیکە دیار نیە کار وا بڕوات نەک نەوت، مایەکی دیکە دەوترێت خۆزگە حکومەتمان نەبوایە، چونکە گەندەڵی چارەسەر نابێت</t>
  </si>
  <si>
    <t>https://www.facebook.com/298832697656307/posts/841742070032031/</t>
  </si>
  <si>
    <t>ئەرێ بەجدی پورزا بۆوا خۆشەویستە پورزایەکەت تاگ بکە</t>
  </si>
  <si>
    <t>https://www.facebook.com/1697757283814706/posts/3073109932946094/</t>
  </si>
  <si>
    <t>وێنەکە خۆی هاوار چی بکەین؟</t>
  </si>
  <si>
    <t>https://www.facebook.com/304435383777868/posts/887788382109229/</t>
  </si>
  <si>
    <t>ئاکرێ بەنزینخانەی ئاکرێ سپورت نۆرەی ئۆتۆمبێلەکان وەرگرتنی بەنزین نرخی 660 دینار</t>
  </si>
  <si>
    <t>https://www.facebook.com/108272581409580/posts/178657674371070/</t>
  </si>
  <si>
    <t>دەڵێن چیی؟ سێ بەرمیل نەوتتان هەبێت خەڵوز خۆتان گەرم دەکەنەوە؟ وەرە نەوتت نەدەن بخکنێی دوکەڵی خەڵوز دواییش دەسەڵات تاوانباریش بکات</t>
  </si>
  <si>
    <t>https://www.facebook.com/116431080637752/posts/171644038449789/</t>
  </si>
  <si>
    <t>ڕاستەوخۆ لێدوانی یەکێک کۆچبەرانەی وڵاتی لیبیاوە ئەمڕۆ گەڕاوەتەوە سلێمانی</t>
  </si>
  <si>
    <t>https://www.facebook.com/111591490967499/posts/119152390211409/</t>
  </si>
  <si>
    <t>بەپەلە دانیشتووانی گەڕەکی کەنەکەوەی سلێمانی هاتوونەتە سەرشەقام خۆپیشاندان دەکەن، دەڵێن هیچ خزمەتگوزارییەکیان نییە نە کارەبای نیشتیمانی نە کارەبای مۆلیدەیان نییە بەو گەرمایە، دەڵێن ئاوی خواردنەوە زێرابیشیان نییە</t>
  </si>
  <si>
    <t>https://www.facebook.com/103973122111516/posts/114786461030182/</t>
  </si>
  <si>
    <t>یەکێک قوربانیەکانی دوێنێ شەو ئاسایشەوە</t>
  </si>
  <si>
    <t>https://www.facebook.com/1341768512499824/posts/4004686792874636/</t>
  </si>
  <si>
    <t>ڕاستەوخۆ ڕێورەسمی سەردانی پاپا شاری هەولێرو موسڵ</t>
  </si>
  <si>
    <t>https://www.facebook.com/107644901370666/posts/182880517180437/</t>
  </si>
  <si>
    <t>نیوەڕۆی ئەمڕۆ هەینی ئۆتومبیلێکی جۆری مەلیکە ڕێگای سەرەکی دەربەندیخان وارماوا وەرگەڕا ئەنجامدا شۆفیرەکەی دەستبەجێ گیانی لەدەست دا، ڕووداوەکەشدا سەرنشینێک بەسەختی برینداربووە ئێستا ژێر چاودێری پزیشکی دایە</t>
  </si>
  <si>
    <t>https://www.facebook.com/115480816528969/posts/668877724522606/</t>
  </si>
  <si>
    <t>له ساڵی 1994 علی کوری باپیر چوار گەنجی دەستگیر که هەرچواریان یەکێتی بوون هەرچوار ناویان محمد بوو به تۆمەتی ویستویانه تەقە له علی باپیر بکه ن که ئەکات ئه ندامی سەرکردایەتی بزوتنەوەی ئیسلامی بوو هەمان ڕۆژ هیچ دادگایەکی شەرعی یا یاسایی هەرچوار گەنجەکەی کوشت ئیستا علییە تانە جێبەجێکردنی یاسا ئەدات</t>
  </si>
  <si>
    <t>https://www.facebook.com/101132494980960/posts/387305103030363/</t>
  </si>
  <si>
    <t>مەسعود ئۆزیل پەیوەندی یانەی فێنەرباهچەی تورکی</t>
  </si>
  <si>
    <t>https://www.facebook.com/104053884388306/posts/325099068950452/</t>
  </si>
  <si>
    <t>لاهور شێخ جەنگی هاوسەرۆکی یەکێتی کۆبونەوەی کەس کاری شەهیدانی حیزبەکەی ڕوودەدات پلانی تورکیا پارتی پیاوەکانیان نێو یەکێتیە</t>
  </si>
  <si>
    <t>https://www.facebook.com/108690054164769/posts/403042511396187/</t>
  </si>
  <si>
    <t>ئاسایشی هەرێمەوە لەهەولێر دەست بەسەر ئۆتۆمبێلێکی بۆمبڕێژکراودا گیرا</t>
  </si>
  <si>
    <t>https://www.facebook.com/304435383777868/posts/846002962954438/</t>
  </si>
  <si>
    <t>تەنها 30 چرکەیە باوەڕناکەیت د کازم چی ئەڵێت</t>
  </si>
  <si>
    <t>https://www.facebook.com/103973122111516/posts/111592391349589/</t>
  </si>
  <si>
    <t>یەکەمی هەرێم قوتابی سحر کۆنمرەی 100 ئامادەیی نیلۆفەری کچان، ئەمشەو سەیارەیەی کرایە دیاری</t>
  </si>
  <si>
    <t>https://www.facebook.com/103973122111516/posts/119773987198096/</t>
  </si>
  <si>
    <t>هاوڵاتیەک دەڵێت “ئەم شوێنە ڕێگای حاجی ئۆمەرانە ڕۆژانە بارهەڵگرەکان بەم شێوەیە دەڕۆن هیچ حیساب ئۆتۆمبێلی بچوک ناکەن بومەتە مەترسی سەرگیانیانی هاوڵاتیانی دیکە” کێ بەرپرسە؟ کو چارەسەر دەکرێت؟</t>
  </si>
  <si>
    <t>https://www.facebook.com/115480816528969/posts/464690048274709/</t>
  </si>
  <si>
    <t>لاهور لەوپەڕی شکست خۆ مەزڵوم نیشانداندا کڕوزانەوە داوای پاڵپشتی ئەندام لایەنگرانی یەکێتی نزیکەی مانگێک دوورخستنەوەی حزبەکەی بەهۆی گەندەڵی مەلەفە ئابروبەرانەکانیەوە، لاهور تلیاکچی بێدەنگە وای نیشان داوە نایەوێ ئاژاوە بنێتەوە لەکاتێکدا خودی خۆی ئاژاوە دروست بوو هەمیشە یەکێک بووە هۆکارەکانی ئاژاوەی یەکێتی کوردستان بەهۆی ماوەی ڕابردوودا دروستی 8ی تەموز پێگەی جەماوەری لاهور بەتەواوی لاواز بوو حزبەکەیدا ئەوانەشی پارە هەڕەشە دەوری بوون هەموویان پشتیان تێکرد کەسی نەما، ناچاری ئەمڕۆ کڕوزانەوە داوای هاوکاری ئەندام لایەنگرانی یەکێتی دەکرد</t>
  </si>
  <si>
    <t>https://www.facebook.com/101132494980960/posts/441062357654637/</t>
  </si>
  <si>
    <t>ئەحمەد ئیسماعیل نانەکەلی ناوێکی دیار سەرمایەدار خواپێداو خێرخوازی شاری هەولێر یەکێکە ملیاردێرە دیارەکانی کوردستان عێڕاق ڕوژهەڵاتی ناوەڕاست خواپێداوێکی خێرخوازو ئارامە دوور چاوی کامێراو سوشیال میدیایە دەیان ساڵە خزمەتی هەژاران لێقەوماوان پاڵ کاری بازرگانی وەبەرهێناندا ناوی تەوای احمد کوری ملا اسماعیل صالح نانەکەلی یە لەبنەماڵەیەکی ناوداری شاری هەولێر لەساڵی 1954 لەگوندی شێخ شەروانلەدایک بووە دەرچووی پەیمانگایە سەرەتای کاری بازرگانی دروست کردنی کارگەی دروستکردنی بلۆک دەست پاشان ساڵانی حەفتاکان ڕوو پەروەردەکردنی پەلەوەر دەواجن وەبەرهێنانی جوجکەو مریشک پەلەوەر دواتر دەست بەکاری بازرگانی وگواستنەوەو گەیاندن لەساڵی 1991 ڕاپەڕینەکەی کوردستان پارەیەکی زۆر یارمەتی بەرەی کوردستانی دەدات تاوەکو هاوکار بێت دروست نەبونی بۆشایی دارایی مەبەستی سەرخستنی ئەزمونە نوێیە کەی کوردستان پاشان سەخترین ڕۆژەکانی ژیانی دەست ئەوکات حکومەتی عێڕاق احمد اسماعیل کۆمەڵێک بازرگان دەستگیر بەتۆ مەتی خیانەت 1994سزای لەسێدارەدانی دەردەچێت ماوەیەی لەزیندان بوە زور خەریکی خوا پەرستی کاری خێر چاکە بوە وەهەر کەسێک داوی هاوکاری کردبێت هاوکاری کردوە تەنها داواشی دوعا کردن بوە بۆی دووساڵ لەساڵی 1996 بەر لێبوردنی گشتی دەکەوێت ئازاد دەکرێت عێڕاق جێ دەهێڵێت ڕوو دەروەی وڵات لەوێش دەست بەکاری بازرگانی وەبەرهێنان تا ساڵی 2003 ڕوخانی ڕژێمی صدام دەگەڕێتەوە، دەست پڕۆژە ستراتیژەگرنگەکان کانی خۆی مەبەستی پڕکردنەوەی پێداوستی ناوخۆ عێڕاق تایبەت پڕۆژەی پیشەسازی شیش چیمەنتۆ کارەبا، 80 وەبەر هێنانی خۆی دەگوازێتەوە عێڕاق کوردستان لەبواری خێرخوازی کاری زۆر گەورەی ئەنجام داوە دروست کردنی کۆمەڵێک مزگەوت لەسەرجەم شارو شارۆچکەکانی کوردستان ٭دروست کردنی دەزگای نانەکەلی زەکات کاری خێرخوازی کەساڵانە چەندین ملیۆن دۆلار یارمەتی خەڵکی هەژاران منداڵانی باوک کەم دەرامەتان دابەش ٭بەشێوەکی ڕاست دروست ساڵانە بڕی سێ ملیۆن دۆلار زەکات دابەش بەسەر هەژاراندا ٭دروست کردنی نەخۆشخانەی نانەکەلی پەنجا قەرەوێڵەی لەدوو نهۆم پێک هاتوە،بەسەرجەم پێداویستیکانی ناوی توشبوانی نەخۆشی شێر پەنجە لەوێ چارەسەریان دەکرێت بەرامبەر خەرجی زۆری شی هەیە ٭ساڵانە بڕی یەک ملیۆن نیو دۆلار دەرمان پێداویستی تەندروستی حکومەتی هەرێمی کوردستان دابین ٭دروست کردنی چەندین قوتابخانەو بنکەی تەندروستی دایەنگەی منداڵان دروست کردوە بەرامبەر هەوڵاتیان ٭دروست کردنی باڵەخانەیەکی هەشت نهۆمی خاوەن پێداویستی تایبەتیەکان دروست بەبڕی یەک ملیارو 750 ملیۆن دیناری تێدا سەرف لەشەڕی داعشدا 12 ملیۆن دۆلار هاوکاری پێشکەش برا پێشمەرگەکان کردوە ٭دوو ملیۆن دۆلار یش پێشکەش برینداران کەس کاری شەهیدانی شەڕی داعش کردوە ٭ساڵانە ناردنە دەروەی کۆ مەڵێک قوتابی مەبەستی خوێندن لەدەرەوەی وڵات ئەرکی خۆی پڕۆژە گرنگ سترتیژیەکانی کوردستانو عێڕاق ٭دروستکردنی وێستگەی کارەبای بەسمایە بغدادا وە بەرهەم هێنا سێ هەزار مێگاوات کارەبا ٭ دروست کردنی وێستگەی کارەبای هەولێر،پێدانی1500 مێگاوات کارەبا ٭دروستکردنی وێستگەی کارەبای سلێمانی،پێدانی 1500 مێگاوات کارەبا ٭دروستکردنی وێستگەی کارەبای دهۆک پێدانی 1000 مێگاوات کارەبا ٭لەگەڵ دروست کردنی کۆمەڵێک کارگەی زورگەورە درفەتی هەزاران ئەندازیار فەرمانبەرو کرێکاران ڕەخساندوە ٭دروستکردنی کارگەی چیمەنتۆی بازیان 6 ملیۆن تەن چیمەنتو بەرهەم دێت ساڵانە ٭کارگەی دروستکردنی ئاسن شیش ساڵانە بڕی یەک ملیۆن و250 هەزار تەن بەرهەم ساڵانە احمد اسماعیل ئێستا ٭خاوەنی گەورەترین گروپی کۆمپانیایە بەناوی ماس سەرمایەکەی دەیان ملیۆن دۆلار دەخەمڵێنرێت ئێستا حکومەتی هەرێم بڕی ملیۆنان دۆلار قەرزاری ناوبراوە ٭لەسەرەتایی کۆڕۆنا ساڵ لەڕیزی پێشوەی سەرمایداران بووە بۆیارمەتی دان ڕوبەروبونەوی کۆڕنا یارمەتی کەش حکومەت کردوە دروشمی ژیانی بریتیە لەوەی کەوتنی مرۆڤ پەیوەندی ژمارەی ساڵەکانی ژیانەوە نیە بەڵکو پەیوەندی هەیە وەی تاچەند خزمەت کەشی کۆمەڵگا دەکەیت</t>
  </si>
  <si>
    <t>https://www.facebook.com/233803123319996/posts/4573333566033575/</t>
  </si>
  <si>
    <t>پەیامی سەرۆک بارزانی سەرکەوتنی پڕۆسەی هەڵبژاردن بەناوی خودای مەزن دلۆڤان بۆنەی سەرکەوتنی پڕۆسەی هەڵبژاردنی ئەنجوومەنی نوێنەرانی عێراق سەرکەوتنی پارتی دیموکراتی کوردستان هەڵبژاردنەدا پیرۆزبایی گەلی کوردستان دەکەم پیرۆزبایی کادیر ئەندام لایەنگرانی پارتی دەکەم توانیان کێبڕکێیەکی مەدەنی ئارامدا سەرکەوتنێکی گەورە پارتی ڕێبازەکەیان مسۆگەر بکەن ڕۆحی شەهیدان ئاسوودە بکەن سەرکەوتنی پارتی هەڵبژاردنەدا مانای سەرکەوتنی پڕەنسیب بەها بنەمایانەیە خەباتی گەلی کوردستانی وەستاوە و، پەیامێکە هەموو لایەک گەلی کوردستان هیچ بارودۆخێکدا دەستبەرداری مێژوو بەهاکانی نابێت پێویستە سەرکەوتنەی پارتی ببێتە هۆی بەرپرس کادیر ئەندامانی پارتی زیاتر خزمەتی خەڵک بکەن و، هەمیشە ئامۆژگارییە نرخەی بارزانیان لەبیر بێت، سەرکەوتندا مەغروور نەبن شکست نائومێد نەبن بەم بۆنەیەوە سوپاسی کۆمیسیۆنی باڵای هەڵبژاردن دەزگا ئەمنییەکان سەرجەم لایەنە پەیوەندیدارەکانی هەرێمی کوردستان عێراقی فیدڕاڵ دەکەم شەونخونی ماندووبوونیان بوونە هۆی سەرکەوتنی پڕۆسەی هەڵبژاردنی ئەنجوومەنی نوێنەرانی عێراق دەستخۆشیان دەکەم ڕۆڵی بەڕێز مستەفا کازمی سەرۆک وەزیران ئەنجامدانی هەڵبژاردنەکان بەرز دەنرخێنین سەرکەوتنی پڕۆسەی هەڵبژاردن سەرکەوتنی ئیرادەی گەل سەرکەوتنی دیموکراسیە بۆیەش هیوادارم هەڵبژاردنە لایەنە کوردستانییەکان یەکڕیز تەواوکاری یەکتری بن هیوادارم هەموو لایەنەکان بەیەکەوە یەک ئامانجی هاوبەش لەپێناو بەرژەوەندییە باڵاکانی کوردستان بەرگریکردن ماف دەستکەوتەکانی گەلی کوردستان کار بکەن و، بنەمای شەراکەتی ڕاستەقینە پەیوەندییەکانی هەرێمی کوردستان عێراقی فیدڕاڵ بنیات بنێنەوە جارێکی تر سوپاس گەلی کوردستان سوپاسی تایبەتیش خوشک برایانی خۆڕاگر خاوەن بیروباوەڕ کەرکووکی دڵی کوردستان مسعود بارزانی 11ی تشرینی یەکەمی 2021</t>
  </si>
  <si>
    <t>https://www.facebook.com/1989452011070870/posts/4430547260294654/</t>
  </si>
  <si>
    <t>سناپ چات لەزۆرێک لەوڵاتانی جیهان لەکار کەتووە تۆش گرفتت هەیە بەکارهێنانی سناپ ؟</t>
  </si>
  <si>
    <t>https://www.facebook.com/102023565518959/posts/130926032628712/</t>
  </si>
  <si>
    <t>دوایی وەرگرتنی پۆستی سەرۆکایەتی جۆبایدنەوە زۆربەی ئیندێکسە ئەمریکیەکان بەرزترین ئاستیان تۆمار مێژوودا دوایی وەرگرتنی پۆستی سەرۆکایەتی جۆبایدنەوە زۆربەی ئیندێکسە ئەمریکیەکا… دوایی وەرگرتنی پۆستی سەرۆکایەتی جۆبایدنەوە زۆربەی ئیندێکسە ئەمریکیەکا… دوایی وەرگرتنی پۆستی سەرۆکایەتی جۆبایدنەوە زۆربەی ئیندێکسە ئەمریکیەکا… دوایی وەرگرتنی پۆستی سەرۆکایەتی جۆبایدنەوە زۆربەی ئیندێکسە ئەمریکیەکا… دوایی وەرگرتنی پۆستی سەرۆکایەتی جۆبایدنەوە زۆربەی ئیندێکسە ئەمریکیەکا…</t>
  </si>
  <si>
    <t>https://www.facebook.com/kurdishAcademy1/videos/1731186777272334/</t>
  </si>
  <si>
    <t>بایدن دەستبەکاربونیدا بڕیاری ترەمپ هەڵدەوەشێنێتەوە درەو ڕۆژنامەی نیویۆرک تایمز تیمی بایدن ژمارەیەک مەرسومیان ئامادەکردووە جۆ بایدن ئاهەنگی دەستبەکاربوونی وەکو سەرۆکی ئەمریکا بەشێوەیەکی ڕاستەوخۆی ڕایانبگەیانێت مەرسومانەی تیمی بایدن ئامادەیان کردووە، یەکێکیان بریتییە هەڵوەشاندنەوەی کۆتوبەندی گەشتکردن ئەمریکا وڵاتانی ئیسلامییەوە، پێشتر دۆناڵد ترەمپ کۆتوبەندەی جێگیرکردووە مەرسومێکی تر بایدن دەیەوێت دەستبەکاربوونی دەریبکات بریتییە گەڕانەوەی ئەمریکا ڕێککەوتننامەی پاریس گۆڕانکاری کەشوهەواوە، پێشتر ترەمپ ئەمریکای ڕێککەوتننامەیە هێنایە دەرەوە بایدن دەستبەکاربونیدا بڕیاری ترەمپ هەڵدەوەشێنێتەوە درەو ڕۆژنامەی ن… بایدن دەستبەکاربونیدا بڕیاری ترەمپ هەڵدەوەشێنێتەوە درەو ڕۆژنامەی ن…</t>
  </si>
  <si>
    <t>https://www.facebook.com/448401668561427/posts/4422581694476718/</t>
  </si>
  <si>
    <t>شەرەفی ژن پیاو ڕاستگۆی کرداردایە</t>
  </si>
  <si>
    <t>https://www.facebook.com/545067102346237/posts/1708031479383121/</t>
  </si>
  <si>
    <t>دەکاتە 27 کاتژمێر کارەبای دهۆک مانگی 11دا، 15 کاتژمێر کارەبامان داوە هاوڵاتیان لیژنەی مۆلیدەکانی دهۆک مانگی 11دا، 12 کاتژمێر کارەبامان داوە هاوڵاتیان</t>
  </si>
  <si>
    <t>https://www.facebook.com/105445761523628/posts/269224038479132/</t>
  </si>
  <si>
    <t>وەزارەتی پێشمەرگە شەوە هەڕەشە داعشیش هەڕەشەو گوڕەشە پۆلێک کوڕە هەژاری تیرۆر</t>
  </si>
  <si>
    <t>https://www.facebook.com/106305845075076/posts/150635723975421/</t>
  </si>
  <si>
    <t>وەزارەتەکانی پەروەردە خوێندنی باڵا بەهۆی هەڵبژاردنەوە پرۆسەی خوێندن دواناخرێت</t>
  </si>
  <si>
    <t>https://www.facebook.com/116431080637752/posts/186050927009100/</t>
  </si>
  <si>
    <t>هەودا باسی چیرۆکی جیابوونەوەی خۆی هاوسەرەکەی ئەزمونی دایکایەتی خۆی دەگێڕێتەوه</t>
  </si>
  <si>
    <t>https://www.facebook.com/111591490967499/posts/201900941936553/</t>
  </si>
  <si>
    <t>هەموو کورد بووەتە محلل ئەفغانستان تالیبان کاتێکدا دۆخی هەرێمیش خراپە</t>
  </si>
  <si>
    <t>https://www.facebook.com/424733244779035/posts/954611575124530/</t>
  </si>
  <si>
    <t>جەرگبڕ ناخ هەژێنە وێنەکە یەکێکە دادگاکانی هەرێم منداڵێکە چاوەروانی دادگایی جیابوونەوەی دایک باوکیدا خەوی لێکەوتووە ئێستا خەون دەبینێت بریا دایک باوکی پارە ماڵ شەڕیان نەکردایە ئێستا خەون دەبینێت بریا بری خیانەت متمانە هەبوایە ئێستا خەون دەبینێت دایک باوکەکان سۆشیاڵ میدیا ژیانیان تێک نەدایە ئێستا خەون دەبینێت جیاتی لوتبەرزی قوربانیدان هەبوایە ئێستا خەون دەبینێت بری گوێگرتن قسەی خەڵکی گوێیان دڵی یەکتر بگرتایە ئێستا خەون دەبینێت باوەشی باوکی ببێتە قەڵا بۆی ئێستا خەون دەبینێت سۆزی دایکی ببێتە بەهەشت بۆی ئێستا خەون دەبینێت بری لێدان هاوار خۆشەویستی ڕێز هەبوایە ئێستا خەون دەبینێت دادگاییە نەکەوێتە خانەی سەرپەرشتان ئێستا خەون دەبینێت بری خۆویسیی ئەویان خۆشبویستایە ئێستا دەیان خەون دەبینێت کیژۆڵە ئێستا نە بریاری گۆڕینی ڕابردووت هەیە نە کێشانی نەخشەی داهاتوو، دایک باوکەکان بڵێ بەرلەوەی خەونەکانیان دیواری ماڵێک بنوسن، با دڵنیاببنەوە تۆکمەیی دیوارە نەبا بەسەر منداڵێکی دیکەشدا بڕوخێت تۆیەک نازانیت مانای خێزان چییە بۆچی وەچە دەخەیتەوە؟ چیا مەجید سوپاسەوە وێنەکە پارێزەر شاڵاو ابوبکر علی وەرگیراوە</t>
  </si>
  <si>
    <t>https://www.facebook.com/1697757283814706/posts/3110026592587761/</t>
  </si>
  <si>
    <t>ڕاستەوخۆهەولێر زانیاری نوێ تەندروستی مەلا ئیسماعیل سوسەی لەنێوزیندان ئاشکرا دەبێت</t>
  </si>
  <si>
    <t>https://www.facebook.com/2069270093374744/posts/2634354910199590/</t>
  </si>
  <si>
    <t>بڕیاری قوباد تاڵەبانی پاڵپشتی بافڵ جەلال تاڵەبانی ئەمشەو تا سبەینێ دیاری کرا کۆنتڕۆڵکردنی دیاردەی چەکداریی دەرچوون یاسا لیژنەی ئەمنی پارێزگای سلێمانی، ڕایگەیاندلەپێناو پاراستنی ئاسایش ئارامی هاوڵاتیانی پارێزگای سلێمانی، لیژنەی ئەمنی پارێزگای سلێمانی کارەکانی خۆی چالاکتر دەکاتەوە دوا مۆڵەت بنەبڕکردنی یەکجارەکی دیاردەی چەکداریی لاساریی یاسایی دیاری ئاماژەی بەوەشکردووە مۆڵەتەکە کاتژمێر 1000ی ئەمشەو 10112021 دەستپێدەکات تا کاتژمێر 0800ی بەیانی 11112021 دەخایەنێت، تێیدا هەرچی دیاردەی چەکداری چەکی مۆڵەت جوڵەی چەک تەقەمەنی لەدەرەوەی یاسا هەیە، کۆنتڕۆڵ دەکرێن دەستیان بەسەردا دەگیرێت</t>
  </si>
  <si>
    <t>https://www.facebook.com/336687503104478/posts/3701709166602278/</t>
  </si>
  <si>
    <t>پەنابەرێکی کوردی سوید سێ ساڵە چاوەڕوانی دادگایە</t>
  </si>
  <si>
    <t>https://malmokurd.com/News-31392-2</t>
  </si>
  <si>
    <t>حاشا دەکەم ل دینی محەمەدی کتێبی زمان ئەدەبی کوردی لادەبرێت کتێبی زمان ئەدەبی کوردی پۆلی 10ی ئامادەیی دەقێک هاتووە دەڵێ کەرەم دکەم ب دەروێشی عەڤدی حاشا دەکەم ل دینی محەمەدی، ئەمە بەشێکە لاوکێکی دەروێشی عەڤدی ڕۆژی ڕابردوو ڕەخنەی لێگیراو وەکو سوکایەتی ئاینی ئیسلام لێکدرایەوە، بەهۆی ڕەخنەکانەوە وەزارەتی پەروەردە بڕیاریدا بەشەی لاوکەکە پرۆژگرامی خوێندن بسڕێتەوە وردەکاری دەقی ڕاگەیەندراوەکەی وەزارەتی پەروەردە کۆمێنتە</t>
  </si>
  <si>
    <t>https://www.facebook.com/100647752198235/posts/225994052996937/</t>
  </si>
  <si>
    <t>هێمن هەورامی، جێگری سەرۆکی پەرلەمانی هەرێم ئەگەر حکومەتی هەرێم بڵێت ناتوانین لێبڕینی موچە هەڵگرین ئەبێت ڕونی بکاتەوە ناتواننو چی ڕێگرە لەبەردەم ڕێکخستنەوەی داهاتی نەوتو ناوخۆو نەهاتنی پشکی هەرێم نەهاتنی شایستە داراییەکانی هەرێم لەبەغداو چۆنێتی ڕێکخستنەوەی داهاتی ناوخۆو کەرتی نەوت هۆکارن دواکەوتنی موچە</t>
  </si>
  <si>
    <t>https://www.facebook.com/2069270093374744/posts/2728931654075248/</t>
  </si>
  <si>
    <t>ئەمڕۆ قوتابخانەیەکی شاری سلێمانی خۆشەویست گوتنەوەی سروودی ئەی ڕەقیب هەڵکردنی ئاڵای کوردستان دەست پڕۆسەی ساڵی نوێی خوێندن کرا</t>
  </si>
  <si>
    <t>https://www.facebook.com/103800424740910/posts/367222265065390/</t>
  </si>
  <si>
    <t>کۆیە کەسێک گیانی دەستدا 6 کەس زامدار بوون ڕێگەی سەرەکی کۆیە هەولێر نزیک کارگەی غازی گردجادر ، ئەنجامی کرداری پێشکەوتنی هەڵە بووە هۆی دروست بوونی ڕووداوی هاتووچۆ ئۆتۆمبێلی نیسان سەنی پیک اپ مسۆبۆشی ئەنجامدا کەسێک گیانی دەستدا بەناوی شکریە ڕەزا اسماعیل وە 6 کەسی تریش زامدار بوون</t>
  </si>
  <si>
    <t>https://www.facebook.com/116431080637752/posts/197814202499439/</t>
  </si>
  <si>
    <t>کەرکوک خورماتوو مخمور 1 لیتر بەنزین 450 دینارە دەرجە یەک بەنزین</t>
  </si>
  <si>
    <t>https://www.facebook.com/104606811778786/posts/114811737424960/</t>
  </si>
  <si>
    <t>لاحول ولا قوە الا بالله ئێستا شاری مەککە سعودیەدا هەوری ترسناک دەرکەوت خەلک توشی شۆک بوو</t>
  </si>
  <si>
    <t>https://www.facebook.com/323725478582263/posts/766321724322634/</t>
  </si>
  <si>
    <t>چاڤی ڕاهێنەری نوێی یانەی بەرسێلۆنەی ئیسپانی داوا یانەکەی گرێبەست محەمەد سەڵاحی ئەستێرەی میسری یانەی لیڤەرپوول بکات هەواڵێکی ماڵپەری کەتەلۆنی، چاڤی هێرنادێز ڕاهێنەری نوێی یانەی بەرسێلۆنە داوای بەرپرسانی یانەکەی کردووە، بەهەر نرخێک بێت گرێبەست محەمەد سەڵاح بکەن، ئەوەش لەبەرئەوەی زۆرترین خاڵی هاوبەشیان لیۆنێل میسی ئەستێرەی پێشوی یانەکە هەیە</t>
  </si>
  <si>
    <t>https://www.facebook.com/103800424740910/posts/408094220978194/</t>
  </si>
  <si>
    <t>کۆچبەرێک وامانزانی ئەورووپا هەموو شتێکمان بەڵام کوردستان چاو ئەوێ بەهەشتە</t>
  </si>
  <si>
    <t>https://www.facebook.com/304435383777868/posts/861764068044994/</t>
  </si>
  <si>
    <t>ئێستاش خەڵکە سڤیل وبەشێکی پێشمەرگەکانی دەربکە هەمان ستافی مشەخۆر کەلەبری بڕیاریان ئەدا بەدەوری لاهوری شێخ جەنگی یەوەن دڵنیاین ویەقینمان هەیە داهاتووش هەمان مێژویی دووبارە ئەکەنەوە</t>
  </si>
  <si>
    <t>https://www.facebook.com/2144263165844524/posts/3076317702639061/</t>
  </si>
  <si>
    <t>لەبەردەم ئەنجومەنی وەزیرانی هەرێم خۆپیشاندان دەستیپێکرد</t>
  </si>
  <si>
    <t>https://www.facebook.com/424733244779035/posts/829275517658137/</t>
  </si>
  <si>
    <t>سڵاو هاورێیان ڕاپرسیکمان کردووە تابزانیتن کام کۆمپانیا بەکارهێنانی زۆرترە لەم لینکی خوارە دەنگ بدەن</t>
  </si>
  <si>
    <t>https://www.facebook.com/104053884388306/posts/411345053659186/</t>
  </si>
  <si>
    <t>سەرۆک سیمبولی ڕزگاری ئازادی گەلی کوردستان ژێردەستی سەربەخۆیی سەرفیرازی بونیاتنانی هەرێمێکی بەهێز کاریگەر پێشکەوتوو تەواوی ناوچەکە دروستکردنی بناغەی دەوڵەتی کوردی داهاتوودا</t>
  </si>
  <si>
    <t>https://www.facebook.com/304435383777868/posts/906847520203315/</t>
  </si>
  <si>
    <t>جیاوازی کۆبوونەوەی مەکتەبی سیاسی جاران ئێستا</t>
  </si>
  <si>
    <t>https://www.facebook.com/1341768512499824/posts/4662437410432901/</t>
  </si>
  <si>
    <t>وێنەی گەنجەی ئەمشەو براکەیەوە کوژرا</t>
  </si>
  <si>
    <t>https://www.facebook.com/BeSnwrr/videos/1160890887746396/</t>
  </si>
  <si>
    <t>حەسۆی میرخان کرا بەلێپرسراوی سنوری ئیدارەی پشدەرێ شەستەکان حەفتاکانی سەدەی ڕابردوودا ، شۆڕش دەسەڵاتی ئاغاکانی سەرجەم عەشیرەتەکانی مەنتیقەیدا کەمکردەوە ، دەمەدا کۆمەڵێک ڕوداو بەسەرهات ناوچەکەدا ڕودەدەن علیاغای گەورەی مەنگوڕەکانی پشدەرێ پیاوێکی بەشکۆ بەدەسەلاتی ناوچەکە بوو ، دەسەڵاتەی جارانی نەمابوو تەنها خەڵکی خۆشی نەدەوێران زۆر لەدەوری بێن بچن خزمەتی بکەن علیاغا ڕۆژێکیان ڕێی دەکەوێتە یەکێک گوندەکانی سنوری دەسەڵاتی خۆی بەڵام خەڵکی لەترسان مەیلێکی وای نادەنێ ، ئەویش دەڵێ واچاکە سەرێکی ماڵێ کوێخا حەمەدی دەم ، پیاوی خۆمە ، لەوێ هەم وچانێکی دەدەم هەم چایەکیش دەخۆمەوە تەقول بابی دەرێ ماڵێ کوێخا حمەدی بانگی دێڵێ ، کوێخا زالکیڕا وەدەردەنێ ، بەڵام دەبینێ علیاغایە ، ئەویش لەترسێ شۆڕش بەساردیەکەوە بەخێرهاتنێ علیاغای زۆر بەخولق نابێت دەگەڵی علیاغا دەڵێتە کوێخاحمەدی باشە حمەد ئیوا خوڵق ماریفەتی ، ئەدی بەقسێ خۆ بۆخۆم لەقوڕێ دروست نەکردووی ؟؟؟ بۆخۆم لەقوڕێ دروست نەکردووی بۆخۆم نەمکردووی کوێخاو ساحێب پێگەو مەکان وەرگیراوە</t>
  </si>
  <si>
    <t>https://www.facebook.com/105691845182353/posts/129389329479271/</t>
  </si>
  <si>
    <t>بەپەلە زاخۆ سۆران کران ئیدارەی سەربەخۆ</t>
  </si>
  <si>
    <t>https://www.facebook.com/108690054164769/posts/405194094514362/</t>
  </si>
  <si>
    <t>جەبار ئەمین وڵاتێکی سوید حکومەت مانگانە نزیکەی 1200 دۆلار دەداتە هەموو خوێندکارەکانی ئەگەر هات خوێندکارەکان بیانەوێت وەڵاتێکی تر بخوێنن ئەوا حکومەت دەرماڵەکەیان، کرێی ساڵانی خوێندنیان زانکۆی وڵاتەکەی تریشیان دەدات ساڵ ساڵ تاکوو خوێندنەکەیان تەواو دەکەن ئەگەر خوێندکار منداڵی هەبوو ئەوا حکومەت دەرماڵەی زیاتر دەداتە خوێندکار لەوە حکومەت داشکاندنی کرێی خانو خوێندکارانی گەنج</t>
  </si>
  <si>
    <t>https://www.facebook.com/105445761523628/posts/264128305655372/</t>
  </si>
  <si>
    <t>نیلان لەدایکبوو شەهید نەهرۆ ناجی تەمەنی 27 ساڵ بوو، شەوی 5122021، قەرەسالمی شارۆچکەی پردێ سنووری کەرکووک شەهید بوو خێزانەکەی دووگیان بوو، تێپەڕبوونی چوار ڕۆژ شەهیدبوونی نەهرۆ ناجی، منداڵەکەی باوکی لەدایکبوو ئاڵای کوردستانیان ئاڵاند ناونرا نیلان</t>
  </si>
  <si>
    <t>https://www.facebook.com/100647752198235/videos/634416497908990/</t>
  </si>
  <si>
    <t>سوتاندنی ئاڵای ئەمریکا ئسرائیل لایەن حەشدی شەعبیەوە کەرکوک</t>
  </si>
  <si>
    <t>https://www.facebook.com/711506772983323/posts/764575577676442/</t>
  </si>
  <si>
    <t>خەڵاتی نۆبڵی گەمژەکان خەڵاتی ئاشتی زانایانی ئەمریکا خەڵاتەکەیان بەدەستهێنا دوا بەئەزمون بۆیان دەرکەوت لەوانەیە ڕیشی پیاوان ببێتە هۆی پاراستنی دەموچاو مشتەکۆڵە خەڵاتی ئابوری زانایانی ئەوروپا خەڵاتەکەیان بردەوە سەلماندیان پلەی قەڵەوی سیاسیەکان پەیوەندی ئاستی گەندەڵیەوەیە وڵاتەکەدا خەڵاتی ژینگە زانایانی ئێران ئیسپانیا براوەی خەڵاتەکە بوون بەهۆی بەکارهێنانی شیکردنەوەیەکی کرۆمۆسۆمەکان توێژینەوەی جۆرەکانی بەکتریا بنێشتی فڕێدراو شۆستەکانی وڵاتانی جیهاندا خەڵاتی زانستی زیندەوەرزانی بەخشرایە سوزان شوتز کارکردنی شیکردنەوەی پەیوەندی مرۆڤ پشیلە، شوتز چەندین ساڵ سەرقاڵ بووە دۆزینەوەی گریمانەی دەڵێت پشیلە ئەنقەست دەنگی دەگۆڕێت گەیاندنی زانیاری جیاواز هەڵوێستە جیاوازەکان خەڵاتی کیمیا توێژەرانی ئەڵمانیاو ئوستورالیاو بەریتانیاو یۆنان بەدەستیانهێنا هەستان شیکردنەوەی پێکهاتەی کیمیایی هەوای هۆڵەکانی سینەما زانینی پەیوەندی بۆنی دەرچوو تەماشاکەرو دیمەنەکانی توندوتیژی دیمەنە نا کۆمەڵایەتییەکان پیشاندانی کێشانی مادەهۆشبەرەکان فیلمەکاندا تێبینی خەڵاتی نۆبڵی گەمژەکان یاخود ساڵی 1991 ساڵانە هۆڵی شانۆیی ساندرز زانکۆی هاڤارد کەشێکی کۆمیدی پێکەنیناوی دەبەخشرێتە توێژینەوە زانستییەکان پشت دەبەستێت بەو پێوەرانەی مرۆڤ دەخەنە پێکەنین دواتر وایان لێدەکات بیربکەنەوە ئەمساڵیش ئاهەنگی دەبەشکردنی خەڵاتە ڕێی ئینتەرنێتەوە بەخشرایە زانایانی 24 وڵات</t>
  </si>
  <si>
    <t>https://www.facebook.com/107644901370666/posts/264535522348269/</t>
  </si>
  <si>
    <t>ئەمڕۆ پاڵاوتنی مۆندیال جەولەی 7 بەهیوای سەرکەوتن هەلبژاردەی عێڕاق</t>
  </si>
  <si>
    <t>https://www.facebook.com/104569485166631/posts/115383980751848/</t>
  </si>
  <si>
    <t>زیان کاریگەری نەڕێنی قاوە ئەمانەن 1 هەبوونی ڕێژەیەکی زۆری کافایین زۆر میزکردن، بۆیە لەش شلەیەکی زۆر ڕێگەوە لەدەست دەدات ئەگەری تووشبوونیان وشکهەڵاتن زیاتر دەبێت، بەتایبەتی کاریگەری پێست دیار دەکەوێت 2 هەبوونی ڕێژەیەکی زۆری ترشی تانین، ترشە پیشەسازی دەباغی بۆیەدا بەکار دەهێنرێت، بۆیە خواردنەوەی زۆری قاوە دەبێتە هۆی داخرانی خانەکان دەست نەکەوتنی خۆراک پێویست، ڕەنگە ببێتە هۆی وشکهەڵگەڕانی پێست لۆچداری 3 کار دەکاتە فەرمانی جگەر پاککردنەوەی خوێن، کاتەی جگەر تووشی پەلە دەبێتەوە بەتایبەتی بەتەمەنداچووەکان هەیە کار دەکاتە فەرمانی جگەر ڕزگارکردنی لەش ژەهرەکان پاککردنەوەی خوێن لەوانەیە ببێتە هۆی دەرکەوتنی زیپکەی گەنجێتی کێشەی تری پێست</t>
  </si>
  <si>
    <t>https://www.facebook.com/108272581409580/posts/205232255046945/</t>
  </si>
  <si>
    <t>کۆبوونەوە سێ قۆڵییەکەی سلێمانی کۆتایی هات ئەمشەو سلێمانی کۆبوونەوەی هەریەک لەبەڕێزان سانایی مام یوسف هێلین ئاوات زیزۆ سلێمانی ناسراو بەهەنگوینکەی سلێمانی بەسەرکەوتووی کۆتاییهات شایەنی باسە لەکۆبوونەوکەدا باس لەگرژییەکانی دواییانەی سلێمانی کراوە، هاوکات بەڵێنیان داوە بەهەرسێکیانەوە دۆخی سلێمانی ئارام بکەنەوە چاوەڕوان بن</t>
  </si>
  <si>
    <t>https://www.facebook.com/1697757283814706/posts/3030840953839659/</t>
  </si>
  <si>
    <t>داعشانەی هێرش دەکەنە گوندە کوردیەکان، ئەوانەن خاکفرۆشانی 16ی ئۆکتۆبەر دیاری پێشکەشی ڕاکان جبورییان شەهیدبوونی پێشمەرگە هاوڵاتییەک ئۆباڵی ئەستۆی خاکفرۆشانەیە</t>
  </si>
  <si>
    <t>https://www.facebook.com/1989452011070870/posts/5278296545519717/</t>
  </si>
  <si>
    <t>فراکسیۆنە دووڕووەکە داهاتی دزراوی سلێمانی حکوومەت بگەڕێننەوە تا لێبڕینی مووچە نەمێنێت فراکسیۆنی یەکێتیی نیشتمانیی کوردستان سایەی جیاوازیی سیاسەتی نیو سەرۆکی حزبەکەی باڵ گرووپەکانی دیکەی هەمان حزب، بۆتە دووڕووترین فراکسیۆن دووڕووییەش ڕۆژانە دەبیندرێن، موزایەدە خۆهەڵکێشان، بەیاننامەیەکی دەرکردووە دەڵێت دژی ئەوەین مووچە لێبڕینەوە دابەش بکرێت کەس کوردستان نییە پێی خۆش نەبێت لێبڕینی ناچاریی مووچەی فەرمانبەران نەمێنێت، بەڵام پێمان بڵێن چیتان کردووە تاوەکوو لێبڕین نەمێنێت کوردستان داهاتی هەبێت؟ مەگەر داهاتەی مەرزەکانی سلێمانی ناوخۆی سلێمانییەوە دەدزرێت، دەچێتە گیرفانی کێوە؟ بەردەوام بەرپرسانی حکوومەت پەرلەمانتاران جەخت دەکەنەوە، ئەگەر داهاتی دزراوی سلێمانی خەزێنەی گشتیی هەرێمی کوردستان بگەڕێندرێتەوە، لێبڕینی مووچە کۆتایی دەهێندرێت سەرجەم مووچەخۆرانی کوردستان کاتی خۆیان مووچەکانیان پێدەدرێت بۆیە باشترە واز ڕووییە بهێنن، چونکە خەڵکی کوردستان باش دەزانێت حکوومەتی هەرێمی کوردستان فرۆشی نەوت داهاتی هەردوو پارێزگای هەولێر دهۆک، مووچەی هەموو مووچەخۆرانی هەرێمی کوردستان دابین دەکات، مووچەخۆرانی سلێمانیشەوە داهاتەکانیان لایەن تاقمێکی خۆفرۆشی نێو یەکێتییەوە دەدزرێت</t>
  </si>
  <si>
    <t>https://www.facebook.com/101132494980960/posts/403400301420843/</t>
  </si>
  <si>
    <t>بەپەلە میدیایی یەکێتیی لیوا وەستا حەسەن ژەهر خواردکراوە</t>
  </si>
  <si>
    <t>https://www.facebook.com/1989452011070870/posts/4454902271192486/</t>
  </si>
  <si>
    <t>بەپەلە سەرچاوەیکی نزیک لەدەباشان بافڵ تاڵەبانی نیازە ڕۆژی هەینی یاخو شەممە هێرشی بەرفراوان بکاتە ماڵی لاهور شێخ جەنگی ئاگاداربن جەماوەری خەڵکی کوردستان</t>
  </si>
  <si>
    <t>https://www.facebook.com/298832697656307/posts/879683852904519/</t>
  </si>
  <si>
    <t>مێڤان ڕێکەوتی 2162019 ڕووباری فیشخابوور زاخۆ ونبووە دوێنێ 6122021 تەرمەکەی بەنداوی مووسڵ دۆزرایەوه</t>
  </si>
  <si>
    <t>https://www.facebook.com/115480816528969/posts/487369959340051/</t>
  </si>
  <si>
    <t>لایکی پەیجی ئێمەش بویتە نرخی دۆڵار بەرزو نزمی</t>
  </si>
  <si>
    <t>https://www.facebook.com/104606811778786/posts/113089687597165/</t>
  </si>
  <si>
    <t>زۆر بەداخەوە زانا گیان</t>
  </si>
  <si>
    <t>https://www.facebook.com/336687503104478/posts/3974389942667531/</t>
  </si>
  <si>
    <t>هێلین ئاوات خانمە مۆدێل سوکایەتی کردن مامۆستا کەریم کابان کەفالەت ئازاد کرا</t>
  </si>
  <si>
    <t>https://www.facebook.com/101164745747375/posts/109414198255763/</t>
  </si>
  <si>
    <t>سلێمانی تەقە لەمەفرەزەیەکی پۆلیس کرا بەهۆیەوە ئەفسەرێک کوژرا ژمارەیەکی تر بریندار بوون</t>
  </si>
  <si>
    <t>https://www.facebook.com/1341768512499824/posts/5038234026186569/</t>
  </si>
  <si>
    <t>سەرۆکی ماڵی خۆیان</t>
  </si>
  <si>
    <t>https://www.facebook.com/101921882033160/posts/127185579506790/</t>
  </si>
  <si>
    <t>وەزیری دارایی بڕیاری لێبڕینی مووچە بڕیاری نییە بڕیاری ئەنجومەنی وەزیرانە ستاندارد کۆتایی هاتنی کۆبوونەوەی وەزیری دارایی سەرۆکی لیژنەی چاکسازی لیژنەی دارایی ئەندامێکی لیژنەکە ڕایگەیاند، کێشەی نەگەڕانەوەی داهاتەکان وەزارەتی دارایی چارەسەر بووە، بەڵام بارودۆخی موچە هەربەمشێوەیە بەردەوام دەبێت ئەندامە ئاماژە بەوەش دەدات؛لەبارەی لێبڕینی موچە وەزیری دارایی وتویەتی، ئەوە بڕیاری ئەنجومەنی وەزیرانە بڕیاری نیە</t>
  </si>
  <si>
    <t>https://www.facebook.com/2069270093374744/posts/2645453712423043/</t>
  </si>
  <si>
    <t>نێچیرڤان بارزانی پارتی دەتوانێت ڕۆڵێکی نیشتمانی دروستکردنی یەکڕیزی لایەنەکان ببینێت</t>
  </si>
  <si>
    <t>https://www.facebook.com/107644901370666/posts/213464680788687/</t>
  </si>
  <si>
    <t>خانمە گۆرانیبێژ دڵنیا قەرەداغی بڵاوکردنەوەی نوێترین وێنەی خۆی ستۆری هەژماری ئینستاگرامەکەی نوسیوویەتی کچ بوون قەدەرە ژن بوون هونەرە</t>
  </si>
  <si>
    <t>https://www.facebook.com/1697757283814706/posts/3080009812256106/</t>
  </si>
  <si>
    <t>سەرەتا سوپاسی پەرۆشی هەموو لایەکتان ئەکەین پافڵ تاڵەبانی چی زووە دان بەهەڵەی خۆت دابنێ وبۆت نیە سەرۆک خۆت بناسێنیت بەسە ئیتر یەکێتی تکایە ڤیدیویە شەیر بکەن دڵنیاین هەمووتان بەپەرۆشەوەن یەکێتی نەچێت ئەگینا کێ خەفەت لەئاراس وپافڵ وئاسۆ دزو قاچاخچیەکان ئەخوات بچنە شاخە یەکتری پارچەپارچە بکەن کەس حەقی نیە بەسەرتانەوە بەڵام حیزبێک بەخوێنی شەهیدەکانی وکەس وکاری گەشتۆتە ئاستە ئێستا هەوڵ بدەن بیکەنە پاشکۆی پارتی وحیزبی بنەماڵەو خۆتانی دەوڵەمەند بکەنسەرتان دای لەبەرد لێرەشەوە ئیشەکانمان ئەبەینە تەپڵی سەرتان کام کادیرەی تیکۆشەو ماندووە خزمەتی ئەکەین بەڵام ڕێگا نادەین بەپیلانی ئیقلیمی ناوخۆیی دەست بخەنە جەرگ ودڵی یەکێتی یەوە لەپێش هەموو شتێک ئەبێت پافڵ باجی لاساری خۆ فەرزکردنە بدات حەدی نیە بەزەبری هێز خۆی بکاتە سەرۆکی یەکێتی داوەشینە سەرکردە کۆنەکان سوکایەتیە قبوڵ ئەکەن؟؟ کوا مەحمود سەنگاوی شێرەکەی گەرەمەسێر؟ بروسک پرێسر 13072021</t>
  </si>
  <si>
    <t>https://www.facebook.com/2144263165844524/posts/2997976607139838/</t>
  </si>
  <si>
    <t>تورکیا چی کوردستان دەوێت؟</t>
  </si>
  <si>
    <t>https://malmokurd.com/News-31401-2</t>
  </si>
  <si>
    <t>دیمەنی بەشێک لافاوەکە، کاتژمێر 4ی بەیانی دارەتوو</t>
  </si>
  <si>
    <t>https://www.facebook.com/100647752198235/posts/238893965040279/</t>
  </si>
  <si>
    <t>بەپەلە هاوڵاتیەک ڕانیە بانگەوازی پێغبەرایەتی دەکات، بەڵام هاوڵاتیانی شارە بەر شەق بۆکس درا</t>
  </si>
  <si>
    <t>https://www.facebook.com/102839087807387/posts/531737354917556/</t>
  </si>
  <si>
    <t>گوندنشینانی لهێبان گەڕاونەتەوە دەڵێن هیچ لەگۆڕێ نییە گوندەکەیان نەسوتاوە</t>
  </si>
  <si>
    <t>https://www.facebook.com/545067102346237/posts/1650892168430386/</t>
  </si>
  <si>
    <t>موسەننا ئەمین داوای پشتیوانی مەلا مەعاز</t>
  </si>
  <si>
    <t>https://www.facebook.com/1341768512499824/posts/4817804278229546/</t>
  </si>
  <si>
    <t>مووچەتان دابین ناکرێ باشترە ئاشبەتاڵێکی تر بکەن خەڵک ڕزگاری بێت</t>
  </si>
  <si>
    <t>https://www.facebook.com/424733244779035/posts/1003140553604965/</t>
  </si>
  <si>
    <t>حەشدی شەعبی بەناوی داعشەوە سەرقاڵی تێکدانی دۆخی کەرکووکە بەشێک لەهێزەکانی سوپای عێراق لەناوچەی ناوشوان هەندێک ناوچەی تری کوردی کشانەوە حەویجە ڕەشاد تازە باشوری ڕۆژئاوای کەرکووک، دوابەدوایی کشانەوەی هێزانە چەکدارانی حەشدی شەعبی بەجلی ڕەشەوە هێرش دەکەنە کوردانی ناوچەییە ئەمەش ئامانج لێی ئەوەیە دۆخی کەرکووک تێکبدەن بڵێن دۆخی شارەکە نائارامە کاتی ئاسایی کردنەوەی نیە، ئێستاش داعش لەسنوری کەرکووک حەشدە حەشد داعشە جیاوازییان نیە، ئەگینا هەرگیز داعش ناتوانێت بگاتە سنورانە، باشە داعشانە دیارە بەهیلیکۆپتەر هاتوونەتە ناوچە کوردییەکان، پرسیار ئایە؟ چۆن بەسەر هەموو هێزەی عێراقدا بازیانداوە سنوری باکور باکوری ڕۆژهەڵاتی کەرکووک</t>
  </si>
  <si>
    <t>https://www.facebook.com/101132494980960/posts/418599629900910/</t>
  </si>
  <si>
    <t>کوردێک ناوی میکی لێڤی سەرۆک پەرلەمانی ئیسرائیل هەلبژێردرا</t>
  </si>
  <si>
    <t>https://www.facebook.com/104569485166631/posts/117384647218448/</t>
  </si>
  <si>
    <t>سوپەر شانس نێو کۆمەڵی دادگەریدا، زاوای عەلی باپیر دەنگی ئەندامی مەکتەبی سیاسی دلێررترە، ئەگەر ڕێکەوێ عبدولستار مەجید، هەم زاوا بیت هەم ئەندامی مەکتەب سیاسیی، ئەگەر کابینەی حکومەتدا وەزیرت نەبڕدرێت، حەتمەن لەقوبەی پەرلەماندا کورسیەک داگیر دەکەیت</t>
  </si>
  <si>
    <t>https://www.facebook.com/101132494980960/posts/446313110462895/</t>
  </si>
  <si>
    <t>د دەرباز محەمەد،ئەندامی خانەی ڕاپەڕاندنی بزوتنەوەی گۆڕان زانیاری خەڵکی کوردستان ئەگەر حکومەت نەبوینایە ڕێژەی لێبرینی مووچە 50 دەبوو</t>
  </si>
  <si>
    <t>https://www.facebook.com/2069270093374744/posts/2681604265474654/</t>
  </si>
  <si>
    <t>بیر خستنەوەیەک مەسعود بارزانی کۆسرەت ڕەسوڵ نێچیرڤان بارزانی عیماد ئەحمەد ویژدان زیندووەکان تکایە تەنها 5 خولەکدا ویژدان ئەخلاقەوە مێژوی کارەساتی نەوت بخوێننەوە قسانەی دوێنێ وەزیری نەوتی هەرێم وێنەکەدا دامناوە وردی بخوێننەوە، پاشان بەراوردی بکەن گەڵ نوسراوەی من، 10 ساڵ 5 مانگ ئێستا ئاڕاستەی سەرۆکایەتی پەرلەمان واتە دکتۆر کەمال کەرکوکی دکتۆر ئەرسەلان بایز، وە سەرۆکایەتی هەرێم مەسعود بارزان کۆسرەت ڕەسوڵ بون، سەرۆکایەتی حکومەت نێچیرڤان بارزانی عیماد ئەحمەدم کردووە بزانن چیمان وتووە؟ بزانن چ تاوانێک بەرامبەر خەڵک کراوە؟ ئەپرسم ئایا خائین بوین یان ئێوە؟ ئەپرسم باشە کەی خەڵکی کوردستان سزای تاوانباران ئەدەن؟ ئاخر چ بنەمایەک قەرزە وەهمیەکان 27 ملیارەوە بون 31 ملیار؟ ئەمە وڵاتفرۆشی نەبێت چییە؟ عبدوڵای مەلا نوری</t>
  </si>
  <si>
    <t>https://www.facebook.com/2069270093374744/posts/2735599293408484/</t>
  </si>
  <si>
    <t>خوایە گیان شوێنە پیرۆزە ڕۆژە پیرۆزەمان بەنسیب بکەیت ولێمان خۆش ببیت لایک وشێری بکەن بازۆرترین کەس بیبینێ ڕەحمەتان بێت</t>
  </si>
  <si>
    <t>https://www.facebook.com/1697757283814706/posts/3033899070200514/</t>
  </si>
  <si>
    <t>بۆمبە نەتەقیوەکەی فڕۆکە جەنگییەکانی تورکیا شارباژێڕ چارەسەر کرا ئاگادارکردنەوەی بەڕێوەبەرایەتیمان لایەن ئاسایشی سلیمانی بەمەبەستی هەماهەنگیکردن چارەسەرکردنی بۆمبێکی نەتەقیو لەجوری83 1000 بۆردومانەکەی ڕۆژانی ڕابردووی فڕۆکە جەنگییەکانی تورکیا قەزای شارباژێر ئەنجامدرا ئەمڕۆ 2582021 فەرمانی محسن شێخ عبدلکریم بەرزنجی بەڕێوەبەری گشتی کاروباری مینی سلێمانی ، تیمی بەڕێوەبەرایەتی چالاکییەکان چاودێری تیمی دڵنیایی کۆنتڕۆڵی جۆری ئامادەبوونی بەڕێوەبەری چالاکییەکان گوندی شیخەڵمارینی ناحیەی زەلان قەزای شارباژێر بەسەرکەوتووی چارەسەریان بۆمبە ڕاگەیاندنی بەڕێوەبەرایەتی گشتی کاروباری مین⁄ سلێمانی</t>
  </si>
  <si>
    <t>https://www.facebook.com/103800424740910/posts/354466623007621/</t>
  </si>
  <si>
    <t>دوایی پێنج سال ، منداڵەی کەلەی لەدایکبوو ،دواجار مرد بعد 5 سنوات تحدی الصعاب وفاە الطفل المعجزە المولود بدون جمجمە جاکسون لدیه 20 ٪ فقط جمجمته بسبب عیب خلقی یسمی الصغر الدقیق للراس تم نصح والدته بالاجهاض عندما تم اکتشاف الحالە فی 23 اسبوعا الحمل لکن والداه اختارا اعطاء جاکسون فرصە للحیاە بعد 5 سنوات یفارق الحیاە وتحدث والده عن وفاە ابنه علی حیث کتب انه لن ینسی عینیه الزرقاء الزاهیە الجمیلە ابتسامته المثالیە استمتع ببدایە جدیدە یا بنی، لقد ڕبحت بکونک الولد الاکثر کمالا واحلی واقوی علی الاطلاق جاکسون فارق الحیاە لکنه سرق القلوب بجماله وقوته کنت معکن انا امل سعید</t>
  </si>
  <si>
    <t>https://www.facebook.com/233803123319996/posts/4958200850880176/</t>
  </si>
  <si>
    <t>گەرانەوەی کۆچبەران بیلا ڕووسیا هەرێمی کوردستان بەردەوامە ئەمرۆ شەشەمین کاروانی کۆچبەران گەیشتنەوە فرۆکەخانەی هەولێری پایتەخت ژمارەیان 430 کۆچبەر بوو</t>
  </si>
  <si>
    <t>https://www.facebook.com/545067102346237/posts/1747471378772464/</t>
  </si>
  <si>
    <t>بەوێنە بەهۆی لێشاو هاتنە ناوەوەی هێزە ئەمنیەکان بنکەکە، پڕۆسەی دەنگدان بنکەیەکی دەنگدانی عەنکاوە هەولێر ڕاگیرا</t>
  </si>
  <si>
    <t>https://www.facebook.com/107644901370666/posts/272394991562322/</t>
  </si>
  <si>
    <t>محمد باقری سەرۆک ئەرکانی هێزە چەکدارەکانی ئێران داوا دەکەم ئەمریکا بنکەی سەربازی هەریر چۆڵبکت</t>
  </si>
  <si>
    <t>https://www.facebook.com/101859797887217/posts/507976573942202/</t>
  </si>
  <si>
    <t>لاهوری شێخ جەنگی بزانە چی ئەڵێت</t>
  </si>
  <si>
    <t>https://www.facebook.com/298832697656307/posts/879193732953531/</t>
  </si>
  <si>
    <t>محمدسان کۆچکردنەکە پارتی دەیوت 100 کۆچبەرنابن ،بەڵام بۆگەڕانەوە دەڵێ431 کۆچبەر گەڕانەوە⁉</t>
  </si>
  <si>
    <t>https://www.facebook.com/101921882033160/posts/123352723223409/</t>
  </si>
  <si>
    <t>هاوسەرۆکی دەسەڵاتدارو جێگری سەرۆکی حکومەت بەرپرسن پێدانی کامێرای هاتوچۆ سلێمانی بەکەرتی تایبەت، بارگرانیەکی گەورە دروستدەکات پێویستە ڕابگیرێت عەلی حەمەساڵح ئەندامی پەرلەمانی کوردستان</t>
  </si>
  <si>
    <t>https://www.facebook.com/106305845075076/posts/149947757377551/</t>
  </si>
  <si>
    <t>ئەمشەو مەسرور بارزانی، سەرۆکوەزیرانی هەرێمی کوردستان، بەشەناوخۆیی قوتابیانی شاری هەولێر بەسەرکردەوە گوێی گرفت داواکاریی قوتابیان گرت</t>
  </si>
  <si>
    <t>https://www.facebook.com/545067102346237/posts/1630455637140706/</t>
  </si>
  <si>
    <t>هاتهات بزانە گەنجە هەولێر چی دەڵێت تانکەرە ئاوەکانی نەوەی نوێ؟</t>
  </si>
  <si>
    <t>https://www.facebook.com/116431080637752/posts/144545041159689/</t>
  </si>
  <si>
    <t>بەداخەوە ژمارەی شەهیدەکانی پێشمەرگە دوبارە بەرزتربویەوە ئێستا ئاماری شەهید بریندارەکان ڕاگەیەندرا کۆمێنتی یەکەم زانیاری وەرگرە</t>
  </si>
  <si>
    <t>https://www.facebook.com/618795331662442/posts/1715400425335255/</t>
  </si>
  <si>
    <t>دابەشکردنی مووچە وزارەتی دارایی ڕایگەیاند ئەمڕۆ تەنها مووچەی هێزهکانی70ی یەکێتی 80ی پارتی دابەش دەکرێت</t>
  </si>
  <si>
    <t>https://www.facebook.com/424733244779035/posts/922568991662122/</t>
  </si>
  <si>
    <t>ناحیەی ژاراوەی قەزای پشدەر ئاگر پوش پاوانی سنوورەکە بەربووە لەناویدا گوللە هاوەنێکی سەردەمی بەعس هەبووە بەوهۆیەوە تەقییەوە هیچ زیانێکی نەکەوتووەتەوە</t>
  </si>
  <si>
    <t>https://www.facebook.com/103800424740910/posts/361238708997079/</t>
  </si>
  <si>
    <t>بەهۆی بارینی بارانەوە لافاو شوێنێکی پارێزگای هەولێر دروست دەبێت خێزانێکی دانیشتووی دارەتوو سێ کەس گیانیان لەدەستداوە، ناحیەی قوشتەپە منداڵێک گیانی لەدەستداوە ناحیەی شەمامەش کەسێک هەورەبرووسکە گیانی لەدەستداوە پێشتر پارێزگاری هەولێر پەیامێکدا ئاماژەی بەوە دا، بەداخەوه له نزیک کاژێر 0400ی بەیانییەوە لافاو شوێنەکانی سنووری پارێزگای هەولێر زۆرە شوێنانەی کاریگەریی لافاویان لەسەرە ڕێگەی هاتووچۆی تیمەکانیش تێیاندا ئاسان نییە گوتەی پارێزگاری هەولێر، بەهۆی کەوتنەوەی لافاوەوە زیانی ماددی، زیانی گیانیش هەیە، دەشڵێت، هەموو تیمەکان کاردان، بەڵام پێویسته خەڵکیش هاوکاربێت</t>
  </si>
  <si>
    <t>https://www.facebook.com/100647752198235/videos/231012569162642/</t>
  </si>
  <si>
    <t>بەپەلە قەدەغەی هاتووچۆی تەواوەتی پارێزگای دیالە بەهۆی مەترسی هێرشی داعش ناوچەکە، ڕاگەیەنرا</t>
  </si>
  <si>
    <t>https://www.facebook.com/102023565518959/posts/137353211985994/</t>
  </si>
  <si>
    <t>بەشی پۆلیسی سلێمانی ڕایگەیاند مەفرەزەکانی بەشی نەهێشتنی تاوان، تۆمەتبارێکیان دەستگیرکرد بڕی 8ملیۆن 450 هەزار دینار 173 وەرەقە بڕێک ئاڵتونی دزیبوو</t>
  </si>
  <si>
    <t>https://www.facebook.com/108272581409580/posts/189805059922998/</t>
  </si>
  <si>
    <t>کاک کۆسرەت ساغوسەلامەتە هەواڵانە دوورن لەڕاستی تەندروستی زۆر باشە وینەکە شەوە کاک شەماڵ وەرتی</t>
  </si>
  <si>
    <t>https://www.facebook.com/323725478582263/posts/795626541392152/</t>
  </si>
  <si>
    <t>ڕوونکردنەوەیەک وەزارەتی کارەباوە ئەمڕۆ کەمال محمد ساڵح وەزیری کارەبا گرێبەستێکی جێبەجێکردنی پڕۆژەی سکادا واژوو تایبەتە بەڕێوەبردن کۆنترۆڵکردنی سیستەمی کارەبا هەندێ پەیجی ساختە مەبەستی لاڕێدا بردنی ڕای گشتی، هزری خۆیاندا گرێبەستەکەیان وا لێک داوەتەوە بەتایبەتکردنی کەرتی کارەبای هەرێمە، لەکاتێکدا پرۆژەکە تایبەتە سێکتەری کۆنتڕۆڵی کارەبا سێکتەرەش هیچ شێوەیەک نادرێتە کەرتی تایبەت تەواوی وڵاتان حکومەت بەڕێوەی دەبات</t>
  </si>
  <si>
    <t>https://www.facebook.com/103800424740910/posts/367267161727567/</t>
  </si>
  <si>
    <t>لاهور شێخ جەنگی پەیامێکی توند ئاراستەی مەسرور بارزانی</t>
  </si>
  <si>
    <t>https://www.facebook.com/448401668561427/posts/4275392099195679/</t>
  </si>
  <si>
    <t>ڕێگایان گرتووە ئێستای خۆپیشاندانی خوێنکداران سلێمانی</t>
  </si>
  <si>
    <t>https://www.facebook.com/105445761523628/posts/274645574603645/</t>
  </si>
  <si>
    <t>ماڵی حەڵاڵ ئاوایە ساڵی ڕابردوو ناوچەی داودەی گەرمیان چەکدارانی داعش برایان ڕفاند، ئۆتۆمبێلەیان پێبوو، دواتر دووبراکە پارە ئازادکران ئەمڕۆش لەکاتی ئۆپراسیۆنی لیوای144ی پێشمەرگە لەمۆڵگەیەکی داعشدا ئۆتۆمبێلەکە دۆزرایەوە ڕادەستی خاوەنی کرایەوە</t>
  </si>
  <si>
    <t>https://www.facebook.com/101921882033160/posts/124556029769745/</t>
  </si>
  <si>
    <t>زۆۆۆر کارگەرە چەندین ساڵ لەغەریبی گەڕایەوە باوەشی دایک وخێزانەکەی گەڕانەوەکەشی بەسوپرایز بۆخێزانەکەی دیمەنیکی کاریگەرە</t>
  </si>
  <si>
    <t>https://www.facebook.com/300303467386108/posts/1055555215194259/</t>
  </si>
  <si>
    <t>پێشمەرگە دێرینەکانی یەکێتی شاناز ئیبراهیم ئەحمەدیان ڕیسوا ئەمڕۆ شەممە 2ی 10ی 2021 کاتێکدا شاناز ئیبراهیم ئەحمەد، ئەندامی مەکتەبی سیاسیی یەکێتی دەیویست قسەی زل دووبارە پەلاماردانەوەی پارتی بچێتە مایک دەست ڕشتنی فرمێسکی درۆیینە خەڵک بکات، پێشمەرگە دێرینەکانی یەکێتی پێکەوە هۆڵەکەیان جێهێشت دەزانن ئەمە مانای چییە؟ مانای ئەوەیە شاناز نەک نێو خەڵکی کوردستاندا هیچ حیسابێکی ناکرێت، بگرە نێو خودی یەکێتییەکانیشیان قێزیان لێی دەبێتەوە کەس ئامادە نییە گوێ دەنگە ناخۆشەی بگرێت شەو ڕۆژ درۆی ئەمە پێی دەڵێن ئەوپەڕی ڕیسوایی</t>
  </si>
  <si>
    <t>https://www.facebook.com/101132494980960/posts/450818646679008/</t>
  </si>
  <si>
    <t>سەرچاوەیەک وەزارەتی دارایی ئابووری حکومەتی هەرێمی کوردستان ڕایگەیاند، حکومەتی عێراق بڕی 200 ملیار دیناری دیکەی ڕەوانەی هەرێمی کوردستان</t>
  </si>
  <si>
    <t>https://www.facebook.com/103800424740910/posts/355365086251108/</t>
  </si>
  <si>
    <t>تازەترین وێنەی بافڵە شێت وەهابە ڕۆژی خۆی دێت؛ئەوە ئەوەش</t>
  </si>
  <si>
    <t>https://www.facebook.com/101921882033160/posts/134530205438994/</t>
  </si>
  <si>
    <t>هەتیوەی باپیری 120 ساڵ عومری بوو کەچی دەڵێ باپیرە گیان کۆچە ناوەختە چی بوو</t>
  </si>
  <si>
    <t>https://www.facebook.com/105332987485430/posts/601009531251104/</t>
  </si>
  <si>
    <t>جوتیار عادل وتەبێژی حکومەتی هەرێم نەوتەی 55 هەزار دینار دەدرێتە هاوڵاتیان حکومەت سێ هێندە کڕیویەتی دەبێت هاوڵاتیان ئەوە باش بزانن</t>
  </si>
  <si>
    <t>https://www.facebook.com/106305845075076/posts/149447737427553/</t>
  </si>
  <si>
    <t>هەواڵگریی ئێران ئاگاداری پیلانی کوشتنی زانا ئەتۆمییەکەمان بووین زارنیوز لەلێدوانێکدا وەزیری ئاسایش هەواڵگریی ئێران ڕایدەگەیەنێت، ئاگاداری پیلانی کوشتنی زانا ناوکییەکەی وڵاتەکەیان بوون مەحمود عەلەوی، وەزیری ئاسایش هەواڵگریی ئێران کەناڵێکی تەلەڤزیۆنیی وڵاتەکەی ڕاگەیاندووە، وەزارەتەکەی پێنج ڕۆژ ڕووداوەکە، هێزە چەکدارەکانی ئێرانی بوونی پیلانی تیرۆرکردنی موحسین فەخریزادە، زانای ئەتۆمر ئێران، ئاگادار کردبووە مەحمود عەلەوی ڕایگەیاندووە، ”ئاگاداربووین پیلانێک هەیە کوشتنی موحسین فەخریزادە شوێنەی لێی تیرۆر کرا، بەڵام کاتی جێبەجێکردنی پیلانەکەمان نەدەزانی“ وەزیری ئاسایش هەواڵگریی ئێران دیاریکردنی پێگەی کەسە، ئاشکرای کردووە، کەسێک هێزە چەکدارەکانی ئێران پێویستییەکانی تیرۆرکردنی زانا ئەتۆمییەی دابین کردووە موحسین فەخریزادە ڕۆژی 27112020 باکووری شاری تاران ژمارەیەک چەکدارەوە تیرۆر کرا دەسەڵاتدارانی ئێران، ئیسرائیل تیرۆرکردنی زانا ناوکییە تۆمەتبار دەکەن، بەڵام ئیسرائیل تۆمەتە ڕەت دەکاتەوە</t>
  </si>
  <si>
    <t>https://www.facebook.com/107644901370666/posts/171924258276063/</t>
  </si>
  <si>
    <t>دۆخی کۆچبەران بیلارووسیا</t>
  </si>
  <si>
    <t>https://www.facebook.com/115480816528969/posts/480361350040912/</t>
  </si>
  <si>
    <t>سەردانی کردنی هاوڵاتیان سەیرانگای ئەحمەد ئاوا وێنە دیارکۆ جەمال</t>
  </si>
  <si>
    <t>https://www.facebook.com/115480816528969/posts/607576280652751/</t>
  </si>
  <si>
    <t>بەپەلە بەهۆی کار کەوتنی فیس بووک مارک زۆکەربێرگ 7 ملیار دۆلاری دەستدا</t>
  </si>
  <si>
    <t>https://www.facebook.com/108690054164769/posts/420918076275297/</t>
  </si>
  <si>
    <t>وەزیری بەرگریی ئەمریکا هێرشەکەی هەولێر پێویستی بەردەوامبوونی کارەکانمانی ناوچەکە سەلماند</t>
  </si>
  <si>
    <t>https://www.facebook.com/107644901370666/posts/176470227821466/</t>
  </si>
  <si>
    <t>جلوبەرگی هاووڵاتییەکی ڕوسیا بوەتە جێی مشتومڕی میدیاکانی وڵاتە لەکاتی وێنەکەدا پلەی گەرمی 20 نمرە ژێر سفرە</t>
  </si>
  <si>
    <t>https://www.facebook.com/108690054164769/posts/357969809236791/</t>
  </si>
  <si>
    <t>جوڵە بەهێزی ئۆپراسیونی ئاسایشی سلێمانی کرا</t>
  </si>
  <si>
    <t>https://www.facebook.com/336687503104478/posts/4234445656661957/</t>
  </si>
  <si>
    <t>ببینن حاڵی هاوڵاتیانی ئاوی</t>
  </si>
  <si>
    <t>https://www.facebook.com/102839087807387/posts/565788768179081/</t>
  </si>
  <si>
    <t>بەپەلە سێ بەرپرسی باڵای یەکێتی چارەسەری تەندروستی نەخۆشخانەکانی ئەڵمانیان</t>
  </si>
  <si>
    <t>https://www.facebook.com/424733244779035/posts/976721759580178/</t>
  </si>
  <si>
    <t>ئەمە ئۆتۆمبێلی عەقید موراد کانی کوردەییە، لاهور شێخ جەنگییەوە نزیکە، سەرلەئێوارەی ئەمڕۆ ئۆتۆمبێلەکەی لەبەردەم بانکی ڕانیە بەمجۆرە بینراوە، سەرچاوەکانی پۆلیس وێستگە نیوزیان ڕاگەیاند نازانن کوژراوەو تەرمەکەی فڕێنراوە، یان زیندووی فڕێنراوەو شوێنێک گواستراوەتەوە پۆلیس بەوێستگەی وت، لەنەخۆشخانە حاڵەتی لەوجۆرەی نییە کاتێکیش پۆلیس چۆتە ڕووداوەکە ئۆتۆمبێلەکەی بینراوە</t>
  </si>
  <si>
    <t>https://www.facebook.com/1697757283814706/posts/3129723303951423/</t>
  </si>
  <si>
    <t>وەزارەتی بەرگری ئەمریکا هێرشەکەی هەولێر هاتەدەنگ زارنیوز بنتاگۆن هێرشەکەی شەوی ڕابردوی هەولێر هاتەدەنگو وتەبێژێکیش بەناوی وەزارەتی بەرگریەوە دەڵێتئاگاداری هێرشەین کراوەتەسەر هەولێر، وتەبێژی هاوپەیمانی نێودەوڵەتیش ئاشکرایکرد، درۆنە بۆمبڕێژکراوەکەی شەوی ڕابردوو بەر بنکەی سەربازیی فڕۆکەخانەکە کەوتوە دژەتیرۆری کوردستان پارتی شەوی ڕابردوو ئاشکرایکرد، کاتژمێر 1130 بەدرۆنی بۆمبڕێژکراو هێرشکراوەتەسەر فڕۆکەخانەی نێودەوڵەتیی هەولێر، لەهەمان کاتی ڕوداوەکەشدا کونسوڵخانەی ئەمریکا زەنگی ئاگادارکردنەوەی لێداو داوای لەهاوڵاتیان لەنزیک پەنجەرەی ماڵەکانیانەوە دانەنیشن بەیانی ئەمڕۆ جێسیکا مەکنیڵتی وتەبێژی پێنتاگۆن بەڕوداوی وتوە، ئاگاداری هێرشانەن کراوەتەسەر ئەمریکییەکان لەدەوروبەری هەولێر وتوشیەتیئەوەندەی بزانین هیچ زیانێک بەباڵەخانەو هیچ کەسێک نەگەیشتوە، تائێستاش لێکۆڵینەوە دەکەین، دواتر وتەبێژی هاوپەیمانان زانیاری زیاتر دەخاتەڕوو ڕاگەیەنراوەکەی دژە تیرۆری پارتی وتەبێژی هێزەکانی هاوپەیمانیی نێودەوڵەتیی دژی داعش تویتێکدا ئاشکرایکردوە، درۆنە بۆمبڕێژکراوە بەر بنکەی سەربازیی هەولێر کەوتوە فڕۆکەخانەی نێودەوڵەتی هەولێردا</t>
  </si>
  <si>
    <t>https://www.facebook.com/107644901370666/posts/237084351760053/</t>
  </si>
  <si>
    <t>وێنەی فرۆکەیی بۆردومانی ماڵی سەرۆکوەزیرانی عێراق مستەفا کازمی کردووە</t>
  </si>
  <si>
    <t>https://www.facebook.com/545067102346237/posts/1635245023328434/</t>
  </si>
  <si>
    <t>جیتان هەیە باوک ؟</t>
  </si>
  <si>
    <t>https://www.facebook.com/1697757283814706/posts/3115742462016174/</t>
  </si>
  <si>
    <t>بەپەلە هەولێر ،شەڕەتەقە ڕوویداوە</t>
  </si>
  <si>
    <t>https://www.facebook.com/111591490967499/posts/193636289429685/</t>
  </si>
  <si>
    <t>پەرلەمانی عێراق 18 بڕگەی پڕۆژەیاسای دادگەی فیدراڵی پەسندکرد</t>
  </si>
  <si>
    <t>https://www.facebook.com/115480816528969/posts/588841535859559/</t>
  </si>
  <si>
    <t>قوباد تاڵەبانی یەکێتی حیزبی تر نییە، لایەنگرانی ڕەخنە نەگرن ڕۆبۆت بڵێن، بەڵێ گەورەم بەڵێ ئەزبەنی</t>
  </si>
  <si>
    <t>https://www.facebook.com/115480816528969/posts/641566117253767/</t>
  </si>
  <si>
    <t>دەنگ پارتی مەدەن</t>
  </si>
  <si>
    <t>https://www.facebook.com/103973122111516/posts/125417109967117/</t>
  </si>
  <si>
    <t>ئەنعاموڵڵا سەمەنغانی، گوتەبێژی بزووتنەوەی تاڵیبان دووپاتیکردەوە، ئەمیری موسڵمانان ئەمیری هەموو موسڵمانانی جیهانە کۆماری ئیسلامی ئیرانیشەوە گوتانەی سەمەنغانی دیمانەیەکدا کەناڵی تەلەڤزیۆنی تڵوع هاتوون دووپاتیکردەوە، ناوچەکەمان، ئێستا ئەفغانستان خاوەن هەژموونین ئەمەش تایبەتمەندی ئەمیری موسڵمانانە، ئێستاشدا دەرفەتی ئەوەمان نییە باسی بکەین، ئەگینا ئێران، پاکستان، تاجیکستان ئۆزبەکستانیش خاکی ئێمەن</t>
  </si>
  <si>
    <t>https://www.facebook.com/103800424740910/posts/369356784851938/</t>
  </si>
  <si>
    <t>دیسان کچانی هەڵبژاردەی ئێران ئاشکرابوون فیدراسیۆنی تۆپی پێی ئوردەن بەفەرمی داوای لەفیدارسیۆنی ئاسیا کردووە، لێکۆڵینەوە ڕەگەزی ڕاستەقینەی گۆڵپارێزی هەڵبژاردەی ئێران بکات ،چونکی ئوردەن واهەست دەکەم گۆڵپارێزە کورە نەک کچ وەرگیراوە کاروان گەردی</t>
  </si>
  <si>
    <t>https://www.facebook.com/115480816528969/posts/465620768181637/</t>
  </si>
  <si>
    <t>شەهناز عماد مەلا شاکر ئاکرەیی پلەی دووەمی بەدەست هێنا لەبەشی زانستی ئاستی هەرێمی کوردستان</t>
  </si>
  <si>
    <t>https://www.facebook.com/108272581409580/posts/177507701152734/</t>
  </si>
  <si>
    <t>ئەمڕۆ شاناز خان دڵی شارێکی خۆش ئەمڕۆ گۆڕی مام جەلال عەمید ئاسۆ ڕائید ئومێد موقەدەم ئەکرەمی ڕسوا ڕەتی کردەوە وێنەیان بگرێت ئەفسەرانە تاوانی گەورەیان دەرهەق زە سلێمانی ئەنجامداوە برغوەوە دزیویانە تا بەڕێوەبردنی باندی لەشفرۆشی وبازرگانی تلیاک بژی کچەکەی ئیبراهیم ئەحمەدی پارێزەری سلێمانی هەژاران گۆڕی مام جەلال دادگاکەتان قورس نەوەکو سوکی بکات وەرگیراوە ماڵپەڕی مافیاکانی کوردستان فەرموون لینکەکەی</t>
  </si>
  <si>
    <t>https://www.facebook.com/102029875504671/posts/113588261015499/</t>
  </si>
  <si>
    <t>دەربارەی بڕیارەکەی مەکتەبی سیاسی یەکێتیی مایەی نیگەرانی ئێمەیە یەکێتی نیشتمانی کوردستان حیزبەی پڕ یاساناسان خەڵکی تێکوشەرە بریاری ئەوها دیراسەت ئاست موتەوازع دەربکات سەردار هەرکی ئەندامی ئەنجومەنی سەرکردایەتی یەکێتیی</t>
  </si>
  <si>
    <t>https://www.facebook.com/298832697656307/posts/884008512472053/</t>
  </si>
  <si>
    <t>ئەمە کاتێکدایە پەکەکە هانی گەنجانی هەرێمی کوردستان دەدات کۆچ بکەن</t>
  </si>
  <si>
    <t>https://www.facebook.com/304435383777868/posts/857028085185259/</t>
  </si>
  <si>
    <t>دوابەدوای شەپۆلەی کۆرۆنای نوێ وڵاتانی ئەوروپا ڕووی کوردستان کردووە، لاهور ڕێنمایی داوە ئەدمینی پەیجە سێبەرەکانی خەڵک سارد بکەنەوە خۆپارێزی، وا لەخەڵک بکەن ڕێنماییەکانی خۆپارێزی جێبەجێ نەکەن زۆرترین خەڵک تووشی کۆرۆنا بن نەخۆشخانەکان پڕ بن ئەرکێکی تر بکەوێتە ئەستۆی حکومەتی هەرێم ئاشکرایە لاهور جەنگی نیو سەرۆکی یەکێتی ژمارەیەکی زۆر خەڵکی جنێوفرۆش دەمپیسی دژەتیرۆری یەکێتی دامەزراندوو موچەیەکی زەبەلاح کاریان تەنها جێبەجێکردنی ڕێنماییەکانی لاهورە بەردەوام خەڵکدا دەڕشێنەوە دژایەتی حکومەتی هەرێمی کوردستان دەکەن</t>
  </si>
  <si>
    <t>https://www.facebook.com/101132494980960/posts/407815247646015/</t>
  </si>
  <si>
    <t>دەنگت کامیانە؟</t>
  </si>
  <si>
    <t>https://www.facebook.com/304435383777868/posts/815418516012883/</t>
  </si>
  <si>
    <t>پەرلەمانی کوردستان بڕیاری تەحریم تەجریمی شەڕی کوردو کورد نوێبکاتەوە داوا دەکەم بەپەلە پەرلەمان کۆببێتەوەو بڕیاری دەرکردنی سوپای تورکیا بداتەوە سالار محمود ئاڵۆزیە تەنیا شەڕی پەکەکەو پارتی نابێت سوتەمەنی ئاڵۆزیە تەنیا خەڵکی بادینان نابێ هەرکەس لایەک بەرژەوەندی خۆی ڕژانی خوێنی ڕۆڵەی کورددا دەبینێتەوە بەشدارە داگیرکاریەی لەهەرێمی کوردستان ڕوو دەدات پەرلەمانی کوردستان بڕیاری تەحریم تەجریمی شەڕی کوردو کورد نوێبکاتەوە داوا دەکەم بەپەلە پەرلەمان کۆببێتەوەو بڕیاری دەرکرنی سوپای تورکیا بداتەوە ساڵانێکی زۆر لەناوەوەو دەرەوە داواو هاوارمان دەکرد لەشکرکێشی تورکیا ڕابگرن بڕیاری پەرلەمان هەیە چونە دەرەوەی تورکیا خاکی کوردستان چەندین جار وتمان ڕوو دەدات پیلانی داگیرکردنی باشوری کوردستان پەرتکردنی ماڵی کوردستانە لایەک بەلۆژیکی ئاگرە سورە لەخۆم دورە مامەڵەی دەکرد هەرکەس لای خۆیەوە با ڕۆڵ ببینێ کوژانەوەی گرژیە ناوخۆییە مەترسی قەوارەی هەرێم ناوخۆییە، نەک دەرەکی کورد خۆرەی خۆیەتی دوژمنی خۆیەتی درمە کوشندەیە بەم عەقڵیەتە تەقلیدیە خێڵەکی ناوچەیی خوێن ساردیە بەردەوام دەبێت تا دەورانێکی تر با لێرەوە ئاڵۆزیەکان بوەستێنرێ سەرچاوەی مەترسیە گەورەکە دیاری بکرێت بەداخەوە شەهیدبونی پۆلە پێشمەرگەیە ناوچە دابڕاوەکان تا دێت خاکی زیاتری نیشتمان زەوت دەکرێ لەناوچەی بادینانیشەوە بەرەو قوڵایی هەرێم خاکمان داگیر دەکرێت</t>
  </si>
  <si>
    <t>https://www.facebook.com/2069270093374744/posts/2587303064904775/</t>
  </si>
  <si>
    <t>سەرجەم قوتابیانەی نمرەکانیان 99 بەسەرەوە بو بەهۆی کەمی ژمارەی پلانەوە کۆلیژی پزیشکی گشتی ناویان نەهاتبوەوە چارەسەر کران دابەش دەکرێن بەسەر کۆلیژە پزیشکییەکانی کوردستان دا ئێستادا لەپەیوەندیداین کۆبوونەوەکانمان بەردەوامن گەڵ بەێز وەزیری خوێندنی باڵا چارەسەری تەواوی گرفتەکانی وەرگرتنی قوتابیان لەزانکۆوپەیمانگاکان بەهیواین هەموو قوتابیان خوێندکارانی ئازیز بگەن مافە ڕەواکانتان، پەنا بەخوا هەواڵی خۆشتر دەبیستن عبدالسلام دۆلەمەری سەرۆکی لیژنەی پەروەردەو خوێندنی باڵاپەرلەمانی کوردستان</t>
  </si>
  <si>
    <t>https://www.facebook.com/102023565518959/posts/136573898730592/</t>
  </si>
  <si>
    <t>ژینۆ محەمەد لاهور شێخ جەنگییەوە نزیک نین ژینۆ محەمەد، ئەندامی سەرکردایەتی دوورخراوەی یەکێتی ڕایگەیاندو، وتی نە لاهور شێخ جەنگییەوە نزیکین نە پافڵ تاڵەبانییەوە نزیکین سەبارەت بڕیاری دوورخستنەوەشیان سەرکردایەتی یەکێتی وتی، پەیڕەو ناکرێت ئەندامانی سەرکردایەتی یەکێتی بەوشێوەیە دەربکرێن</t>
  </si>
  <si>
    <t>https://www.facebook.com/336687503104478/posts/3622304774542718/</t>
  </si>
  <si>
    <t>پێکهێنانی لیژنە ڕابردووشدا هەبووە لیژنە ڕووداوەکانی کوشتنی ئامانج هاوسەر منداڵەکەی، یان ڕادەستکردنەوەی مستەفا سەلیمی کۆماری ئیسلامیی ئێران، دەرئەنجامی لیژنانە هیچی دیاری نییە هیچیش پەرلەمانی کوردستان نەدراوە لیژنانە بوونەتە شەرمەزاری هەرێمی کوردستان، کاتێکدا ڕێکخراوە نێودەوڵەتەییەکان نوێنەری وڵاتان لێمان دەپرسن دەرئەنجامی لیژنانە بەکوێ گەیشت؟، هیچ وەڵامێکمان نییە لیژنەکانیش هیچ دەرئەنجامێکیان نەبووە لیزا فەلەکەدین کاکەیی ئەندامی پەرلەمانی کوردستان</t>
  </si>
  <si>
    <t>https://www.facebook.com/106305845075076/posts/148185887553738/</t>
  </si>
  <si>
    <t>ئایا دەزانیت هەڵبژاردنی ساڵی 2018 جەلال پەرێشان یەکەمی ئاستی کوردستان بوو</t>
  </si>
  <si>
    <t>https://www.facebook.com/1341768512499824/posts/4910712015605438/</t>
  </si>
  <si>
    <t>تەنها ماوەی 24 سەعاتدا نرخی 100 دۆلاری ئەمریکی 2 هەزار دینار عێراقی دابەزی</t>
  </si>
  <si>
    <t>https://www.facebook.com/424733244779035/posts/916468515605503/</t>
  </si>
  <si>
    <t>عیماد ئەحمەد مەلا بەختیار هاوڕێم مەڵا بەختیار وێنەکەت تاساندمی هاوڕێم بەم ژەهرەش سەربەرزی دەمێنیتەوە ، دەستی نامەرد ناگاتە کێوی شکۆمەندی ، بودڵە تۆش جوامێر ئەوانیش ناپاک لەبەردەم خەڵک خودا مێژوو تێلیگرامی باز میدیا لەگەڵمان بن</t>
  </si>
  <si>
    <t>https://www.facebook.com/103800424740910/posts/407066637747619/</t>
  </si>
  <si>
    <t>تاوانبارێک مادەی چواری تیرۆر حوکمڕانی هەولێر</t>
  </si>
  <si>
    <t>https://www.facebook.com/101859797887217/posts/538689230870936/</t>
  </si>
  <si>
    <t>وەهانەوەچوونی خەڵکی کوردستان بەرەو جەنگڵەکانی بیلا ڕوس بەڕێکەوت جەماعەت خۆتان غیرەتتان چی ئەکەن</t>
  </si>
  <si>
    <t>https://www.facebook.com/2144263165844524/posts/3092740194330145/</t>
  </si>
  <si>
    <t>بەداخەوە هاوسەرە ماوەی کەمتر لەساڵێکە هاوسەرگیریان پێکهێناوە، ڕووداێکی هاتوچۆ ڕێگای گۆپتەپە گیانیان لەدەستدا</t>
  </si>
  <si>
    <t>https://www.facebook.com/304435383777868/posts/705752490312820/</t>
  </si>
  <si>
    <t>خاڵە فوادم ئەندامی باڵای ڕیفراندۆم نەبو؛ئەدمینەکەی بو</t>
  </si>
  <si>
    <t>https://www.facebook.com/101921882033160/posts/134500682108613/</t>
  </si>
  <si>
    <t>بەپەلە ئای پڵەس گۆڕدرا بەکەناڵی ئاسمانی گەلی کوردستان</t>
  </si>
  <si>
    <t>https://www.facebook.com/448401668561427/posts/4465218306879723/</t>
  </si>
  <si>
    <t>تاقیکردنەوەی وزاری خولی یەکەم 2021626 ئەنجام دەدرێت</t>
  </si>
  <si>
    <t>https://www.facebook.com/448401668561427/posts/3537983676269862/</t>
  </si>
  <si>
    <t>هێرشێکی چەکداریی گوندێکی قەرەچووخ تێکدەشکێنرێت</t>
  </si>
  <si>
    <t>https://www.facebook.com/304435383777868/posts/883674909187243/</t>
  </si>
  <si>
    <t>بەپەلە میدیای لاهور جەنگی ئێستا بافڵ تاڵەبانی هێزی جوڵاند بەرەو ماڵی لاهور جەنگی</t>
  </si>
  <si>
    <t>https://www.facebook.com/304435383777868/posts/800883620799706/</t>
  </si>
  <si>
    <t>سەرۆکی ئەمریکا داوای یارمەتی بەپەلە هایتی مامەڵەکردن کاریگەرییەکانی بومەلەرزە، ڕێکخەری هێزی سامانثا دیاری یارمەتیدانیان</t>
  </si>
  <si>
    <t>https://www.facebook.com/103800424740910/posts/346966113757672/</t>
  </si>
  <si>
    <t>ئێستا هاوڵاتیانی کابول دەیانەوێت ئەمریکیەکان فرۆکەخانە دەربازین ببێت چەکدارانی تاڵیبان</t>
  </si>
  <si>
    <t>https://www.facebook.com/448401668561427/posts/4476422672425953/</t>
  </si>
  <si>
    <t>بەپەله بەهۆی گرفتی کۆچبەرانەوە وەزارەتی دەرەوەی عێراق مۆڵەتی کارکردنی کونسوڵی بیلاروسیای لەعێراق هەڵوەشاندەوە</t>
  </si>
  <si>
    <t>https://www.facebook.com/107644901370666/posts/289007669901054/</t>
  </si>
  <si>
    <t>بافڵ تاڵەبانی قوباد تاڵەبانی تا درەنگانی ئەمشەو کۆبونەوەدابون کەمێک ئێستا سەری ڕەشیان جێهێشت</t>
  </si>
  <si>
    <t>https://www.facebook.com/298832697656307/posts/831374827735422/</t>
  </si>
  <si>
    <t>بافڵ تاڵەبانی یەکێتی ژنان ڕێکخراوێکی نێکۆشەر کاریگەری نێو خەباتی ژنانە بەرێزان سکرتێر سکرتاریەت ئەندامانی یەکێتیی ژنانی کوردستان بۆنەی 32هەمین ساڵەی دامەزراندنی ڕێکخراوە تێکۆشەرەکەتان گەرمترین پیرۆزبایتان لێدەکەم هیوادارم یادە ببێتە مایەی یەکخستنی هەوڵەکان بەدیهێنانی مافەکانی ژنان گۆڕانکاری لەخەباتی پیشەیی ژناندا یەکێتیی ژنانی کوردستان ڕێکخراوێکی شۆڕشگێڕ، تێکۆشەر کاریگەری نێو خەباتی ژنان خاوەن مێژوویەکی پڕ شانازی دەستکەوتە، ئەمە دەبێت هانتان بدات خەرمانی شانازییە بەردەوام بن سوورتربن پێشڕەوایەتیکردن سەرخستنی داوا داخوازییەکانی ژنان هەماهەنگ بن دەرکردن پارێزگاریکردن پرۆژە یاسایانەی پارێزەری مافەکانی ژنان دەبن، هاوشانی گۆڕانکارییە ڕیشەییەکانی یەکێتی ئێوەش بەگڕوتینێکی ترەوە خۆتان ڕێکبخەنەوە پێشەنگی کاروانەکە بن لەم یادەدا دووپاتیشی دەکەینەوە درێژەپێدەری ڕێبازی مام دەبین هەمان بیروباوەڕەوە پارێزەری بەدیهێنانی مافەکانی ژنان بین خەبات بکەین لەپێناو جێبەجێکردنی خواستەکانتان یەکسانی جێندەری ڕووبەڕووبوونەوەی پێشێلکارانی مافەکانی ژنان، بەهەموو توانایەکیشمەوە ڕێگردەبم لەپەنابردن توندوتیژی بەزاندنی سنووری ئازادییەکانتان دووبارە پیرۆزبایی ڕۆژە ژنانی کوردستان دەکەم درود سڵاو هەموو تێکۆشەرانە دەنێرم لەم ڕێکخراوەدا خەباتیان خزمەتیان دۆزی ژنان هەرشاد سەربەرز سەرکەوتووبن دڵسۆزتان بافڵ تاڵەبانی</t>
  </si>
  <si>
    <t>https://www.facebook.com/300303467386108/posts/1092771641472616/</t>
  </si>
  <si>
    <t>مەسرور بارزانی، سەرۆکی حکومەتی هەرێمی کوردستان سلێمانی سەردانی ژمارەیەک گەنجی خاوەن بیرۆکەی داهێنەرانەی هانیدان خەونی گەورەتر ببینن خۆشحاڵی خۆی پڕۆژە نوێیەکەیان دەربڕی هیوای سەرکەوتنی خواستن</t>
  </si>
  <si>
    <t>https://www.facebook.com/gallpress2/photos/a.1835468963414396/2585565015071450/?type=3</t>
  </si>
  <si>
    <t>کارەساتە هاولاتیەک کاتی نەشتەرگەریدا، هەردوو گونەکانی دزراوە هاوڵاتیەی ڤیدێوەکەدا دەیبینن هاوڵاتیەکی عێراقیە خاوەن پێداویستی تایبەتە واتا کەم ئەندام نەشتەرگەریەکی ئەنجام دراوە ماوەیەک نەشتەرگەریەکە دەرکەوتوە هەردوو گونی پیاوە کەم ئەندامە دەرهێنراوە نەشتەرگەریەکەی بابەتێکی تر بۆی ئەنجام درابوو ڕەوشتی دابەزینی ئاستی ویژدانی بگاتە ئاستەی دەست ئەندامی نێرینەی هاوڵاتیەکی ئەندام ببرێ ئەی کوا مرۆڤایەتی ؟ کوا هەست ؟ کوا خواو ئاین ئیمان ؟</t>
  </si>
  <si>
    <t>https://www.facebook.com/111591490967499/posts/283694843757162/</t>
  </si>
  <si>
    <t>هارنابێت لەکامێرامانیەوە سەرۆکی حکومەت هار نابێت لەکۆنەفرۆووشیەوە حوکمڕانی</t>
  </si>
  <si>
    <t>https://www.facebook.com/2144263165844524/posts/3107975502806614/</t>
  </si>
  <si>
    <t>میشا بیری هەولێر ئەی تۆ؟</t>
  </si>
  <si>
    <t>https://www.facebook.com/323725478582263/posts/748262879461852/</t>
  </si>
  <si>
    <t>ئاراسی خالیدی هەموو شتێکی ئاشکرا</t>
  </si>
  <si>
    <t>https://www.facebook.com/1341768512499824/posts/4369483786394933/</t>
  </si>
  <si>
    <t>تا چەنێک دلخۆشی بەم هەواڵە؟؟</t>
  </si>
  <si>
    <t>https://www.facebook.com/105340627921762/posts/228957875560036/</t>
  </si>
  <si>
    <t>نورەدین وتارەکەی شاناز ئیبراهیم بڕی تیلگرامی کەرد میدیا جۆین بکەن</t>
  </si>
  <si>
    <t>https://www.facebook.com/408961806120748/posts/1504919443191640/</t>
  </si>
  <si>
    <t>وردەکاری ناوی کاندیدەکان ببینن ڕێکەوتنی گۆڕان یەکێتی ڕێکەوتنی کۆمەڵ یەکگرتوو یەکێتی چۆنە؟</t>
  </si>
  <si>
    <t>https://www.facebook.com/116431080637752/posts/136010972013096/</t>
  </si>
  <si>
    <t>پارێزگاکانی عیراق بەهۆی نەبوونی کارەباو بەرزی پلەکانی گەرما هاوڵاتیان ڕویان کڕینی سەهۆڵ کردووە</t>
  </si>
  <si>
    <t>https://www.facebook.com/104569485166631/posts/123622423261337/</t>
  </si>
  <si>
    <t>کردنەوەی نادی مەی خواردنەوە چوارقوڕنە ناڕەزایەتی زۆری لێکەوتەوە ئەمرۆش ژمارەیەکی زۆر چین توێژە جیاوازەکان سەردانی بەرێوەبەرایەتی ناحیەی چوارقورنەیان وبریاری داخستنی شوێنەکە درا</t>
  </si>
  <si>
    <t>https://www.facebook.com/1341768512499824/posts/4431374276872550/</t>
  </si>
  <si>
    <t>مەسرور بارزانی سەرۆکی حکومەتی هەرێمی کوردستان مانگانە مووچەیەکی 1200000 یەک ملیۆن دووسەد هەزاری ڕزگاربوانی گۆڕە بەکۆمەڵەکان بڕییەوە</t>
  </si>
  <si>
    <t>https://www.facebook.com/304435383777868/posts/834235620797839/</t>
  </si>
  <si>
    <t>سینگلێک تاگ بکە هیچ نەبێ با گوێ ڕادیۆ بگرێت</t>
  </si>
  <si>
    <t>https://www.facebook.com/304435383777868/posts/730637714490964/</t>
  </si>
  <si>
    <t>بەیادی جاران</t>
  </si>
  <si>
    <t>https://www.facebook.com/1504487946471802/posts/2915347448719171/</t>
  </si>
  <si>
    <t>دەربارەی ناکۆکی ینک پدک زەوی دابەشکردن جێگرە یەکێتیەکەی حکومەت دەڵێ زەوی بەسەر کەس کاری شەهیدان زیندانیانی سیاسیدا دابەش دەکەین وەزیرە پارتیەکەی شارەوانی دەڵێ هەڵمەتی هەڵبژاردن پرسێکی سیاسییە بێگومان قوباد تاڵەبانی سیاسییە، بەڵام با ساسان عەونیش سیاسەت حزبەکەی بکا بڵێ زەویەکە دابین بکەن بۆیان دەکەین خانوو ئێ ئەوە ئاشکرایە بەس کاتی هەڵبژاردن خەڵکتان بیرە، ئێستا دەتانەوێ کاتی هەڵمەتی هەڵبژاردنیش ڕێگری لەیەک بکەن تەنها خەڵک سودمەند نەبێت ململانێی سیاسیی دو حزبە بەردەوام ئەوەبوە خەڵک بکەنە قوربانی جارێک نەڕژاوەتە جۆگەلەی بەرژەوەندی خەڵک جارێ تیمە پارتییەکەی کابینەیە هەمو هەوڵیان ڕێگرییە لەوەی خەڵکی دەڤەری سلێمانی سودێکیان بگا جارێ دەبێ وەزیرەکانی کابینەیە لەوە تێبگەن هەموو بریارێکی حکومەت جا تیمی پارتی یا یەکێتی یا گۆڕان بیدا لەدەرەوەی سیاسەتدا نیە، حکومەتداری خۆی پرۆسە ڕاستەقینەکەی سیاسەتە دەبێ یەکێک فێریان بکا، ئیدارەدانی کاروباری ڕۆژانەی خەڵک ڕۆحی سیاسەتە یەعنی چی دابەشکاری زەوی تۆمەتی سیاسی دەبا تازە دەزانێ جوڵانە هەمویان بەشێکن ئەجێندای سیاسیی هەندێکیان بەرنامەی کاری هەڵبژاردندا خراونەتە ڕوو؟ ساسانی شارەوانی ئەگەر فعلی خەمی خەڵکیەتی با ڕێگری دابەشکردنی زەوی داگیرکاری عەشەوائیات هەرەمەکی دابەشکردن بدا با پلانی وەزارەتەکەی گەیاندنی خزمەتگوزاری بەو زەویانە بخاتە کار، با خەڵک بڵێ یەکێتی زەویەکەی داینێ، پارتی خانوەکانی تەواوکردین، گۆڕان ڕێگای هێناین دەبێ وابکەن حسابی ململانێی نێوانیان خزمەتی خەڵک بکرێ، نەک شەڕە بەیاننامەی ڕێگری دابەشکردنی زەوی هێندەی تر خۆیان کابینە شەق شڕەکەیان بکەنە فیلم یاخود گریمان هەن پێناوی شارسازی بونیادنانی شاری نمونەیی دژی دابەشکاری زەوین، با پلانی بەدیل بخەنە ڕوو ئێ ئاخر وەزیری شارەوانی حزبەکەی ڕوکن جێگەی ستراتیجی گرنگ نەما دهۆک هەولێر نەیبا بەرژەوەندی خۆی ، بێگومان یەکێتیش هەمان شتی کردوە سلێمانی، لێگەرێن با خەڵکیش سودمەندبێت تاکە جارێک ململانێتان خزمەتی خەڵک بێت هۆشیار عەبدوڵا</t>
  </si>
  <si>
    <t>https://www.facebook.com/107644901370666/posts/198415968960225/</t>
  </si>
  <si>
    <t>بەوێنە هەولێر یادکردنەوەی لەدایکبوونی پێغەمبەر محمد دخ فۆتۆلید میدیا</t>
  </si>
  <si>
    <t>https://www.facebook.com/ledmedia2021/videos/474416927445927/</t>
  </si>
  <si>
    <t>ناحیەی هەریر بنەماڵەی سادق سوفی تەحەدای بنەماڵەی بارزانی دەکەن 8 کەسیان کۆشتووە</t>
  </si>
  <si>
    <t>https://www.facebook.com/448401668561427/posts/4049389898462568/</t>
  </si>
  <si>
    <t>هەستێکی تەواوجیاواز مەریەم گەنجێکەوە دەموچاوی تێزاب سوتێنرا، ئەمرۆ بەپاڵپشتی هاوڕێ مامۆستاکانی گەڕایەوە دەوام پەیمانگایی هونەرەجوانەکان</t>
  </si>
  <si>
    <t>https://www.facebook.com/408961806120748/posts/1355421354808117/</t>
  </si>
  <si>
    <t>ژمارەی ئەوانەی دەیانەوێت ئارەزومەندانە بیلاروسیا بگەڕێنەوە گەیشتوەتە 325 کۆچبەر ئەحمەد سەحاف وتەبێژی وەزارەتی دەرەوەی عێراق ژمارەی کۆچبەرانەی دەیانەوێت بەشێوەی ئارەزومەندانە بیلاروسیاوە بگەڕێنەوە گەیشتوەتە زیاتر 325 کۆچبەر گەشتەکە سبەینێ شاری مینسکی پایتەختی بیلاروسیاوە بەرێدەکەوێت هەولێرو دواتر بەغداد وەزارەتی دەرەوە لایەنە نیشتمانییەکاندا هەماهەنگی بەمەبەستی سەرخستنی گەشتی گەڕاندنەوەی کۆچبەران</t>
  </si>
  <si>
    <t>https://www.facebook.com/101921882033160/posts/123252596566755/</t>
  </si>
  <si>
    <t>ئەگەر دەتەوێت بەدبەختی هەڵێیت، ئەوا دەبێ سەرەتا لەوانە هەڵبێیت بانگەشەی خۆشبەختیت دەکەن یەک دەمەوە درۆت ئەکەن تۆش گوێوە ڕاستی لێیان وەرئەگری بیربکەرەوە، تەرکیزێکی وردی ناوێت، کێن ئەوانەی حسابی دۆزخەی بەهەشتێکیان خۆیان بنیات ناوە ؟ تەختی جێنشنی دابەزی بن تۆش ڕەیعەت خزمەتکاری عەرشی بیت هەرگیز خۆت پرسیوە ئەوەندە بچووکیت، ئەی ئەوەندە گەورەن؟ ئەبێ مناڵەکانی گەورە سەروەر بن، تۆش بچووک خەمخۆر ‎ ئەی خۆت نەپرسیووە ئازاد نیت؟ مەڕ بوونەی تا کەی؟ تاکەی شیر گۆشت پێستەکەت کەڵک وەربگرن مەڕ بوونە چ سوودێک خۆت ئەگەێنێت؟ هەوڵ بدە بەدبەختیەی خۆت تێبگەیت، قوڵ ڕامێنە، هۆکارەکەی بدۆزەرەوە ئەگەر زۆرێک بەدبەختیەی هەیە لەدەروەی دەسەڵاتی خۆتدا بێت ، ئەوا تەواوی خۆشبەختیەی ئەستۆی تۆدایە ئەوە تۆیت فەرشی سوورت داخستوون سەرەتاوە بڕیارتداوە بچووکی بژیت، بەگەورەیی بژین ‎ زانا عەبدول ڕەحمن</t>
  </si>
  <si>
    <t>https://www.facebook.com/100994889018247/posts/129016822882720/</t>
  </si>
  <si>
    <t>سەرۆکی زانکۆی سلێمانی نەخۆشخانە سەردانی خوێندکارە کچەی لەخۆپیشاندانەی ئەمرۆی زانکۆکەدا، پێکرا برینداربوو</t>
  </si>
  <si>
    <t>https://www.facebook.com/108690054164769/posts/459993989034372/</t>
  </si>
  <si>
    <t>شیرین ئامێدی ئەندامی سەرکردایەتی پارتی گەنجی موستەهلکەبەکاربەرە، حەزی ئیش نییە، هەموو بیانییەکانن لێرە ئیش دەکەن، گەنجی ڕیستۆرانت کار ناکات، فێری موچە بووە</t>
  </si>
  <si>
    <t>https://www.facebook.com/336687503104478/posts/4239473092825880/</t>
  </si>
  <si>
    <t>کچە مۆدێل هێلین ئاوات دەمووچاوم تایت دەشۆم</t>
  </si>
  <si>
    <t>https://www.facebook.com/115480816528969/posts/572310187512694/</t>
  </si>
  <si>
    <t>وڵاتێک قەیران دمەیادە نەجاڕ عیراق بەدرێژایی مێژووی دامەزراندنی سەقامگیری بەخۆیەوە نەدیوە، هەمیشە ململانێی ناکۆکی بەشێکی سەرەکی بووە لەرەوشی دەسەلاتی سیاسی لەم وڵاتەدا، تەنانەت زۆربەی پادشا سەرۆکەکانی یان تیرۆرکراون یان بەشێوەیەکی نادیار کوژراون لەدوای پرۆسەی ئازادی عیراق ساڵی 2003دا ، ڕەوشی عێراق گۆرانکاری بەسەرداهات، بەلام جارێکی تر بەم ڕووداوەی ڕۆژی ڕابردوو کاتێک هەوڵی تیرۆرکردنی مستەفا کازمیدرا جاریکی تر عێراق کەوتەوە نێو گیژاوێک لەنائارامی ناسەقامگیری سیاسی ولاتێک قەیران بلاوبوونەوەی هێزی چەکدار گەورەترین مەترسیدارترین قەیرانی عێراق خولقاندووە، ساڵە ئاشکرا گروپە چەکدارەکان هەڕەشە کازمی دەکەن حکومەتیش نەیتوانیوە هیچیان بەرامبەر بکات، ئەمجارە گروپانە گوشارێک بەکارهێنانی کارتێک لەهەنگاوەکانی پێکهێنانی حکومەتدا کارەیان ئەنجامدا، چونکە هەریەک فەتح عەسائیبی ئەهلی حەق حیزبوڵای عیراقی خاوەنی سەدان هەزار هیزی چەکدارن زۆر بەئاسانی دەتوانن کارێکی شێوەیە ئەنجام بدەن، چونکە ئاسان نیە دەستبەرداری هەموو ئیمتیازاتەبن کەئیستا بەهۆی شکستیان لەهەلبژاردنەکان لەدەستیان داوە نامەیەکی هەڕەشە ئامێز لەدوای چوونی قەیس خەزعەلی بۆناو خۆپیشاندەران بەئاشکرا هەڕەشەی تۆڵەکردنەوەی لەحکومەت هێزەکانی ئەمریکا ئیتر نامەیەکی هەڕەشە ئامیز ئاراستەی کازمی حکومەتەکەی کرا، ڕاستەوخۆ شەوی دواتر پەلاماری مالی کازمی درا، زوو گروپە چەکدارەکان ڕووداوەکەش ئەوەیان خستەڕوو لایەنی سێییەم کردویەتی ، بەڵام ئایە حکومەتی عێراق دەتوانێت کۆنترۆڵی سەدان هەزار چەکداری نایاسایی بکات ، ئەگەر نەیکات ئاشکرایە دۆخەکە بەرەو خراپی زیاتر دەڕوات، چونکە میلیشییانە چەکداری دەرەوەی یاسان کەس ناتوانێت ڕێگریان لێبکات ئاساییە پەلامارە هەرەشە دادوەرەکان بکەن، بەمەش کاریگەری دواکەوتنی پەسەندکردنی ئەنجامەکانی هەڵبژاردن دروست بکەن، بۆیە ناتوانرێت چاوەروانی ئایندەیەکی باش لەعێراق بکرێت لەبەرئەوەی یەکەمجارە لەدوای ساڵی 2003 وە ڕاستەوخۆ بەفرۆکەی فرۆکەوان لەسەرۆک وەزیرانی عیراق بدرێت ، ئەمە لەوەی لێدان لەماڵی سەرۆک وەزیران، لێدانە لەشکۆی دەوڵەت دەرکەوتنی سەرەتایەکی پر لەتەنگژەی تائیفی مەترسیدارە لێرەدا دەگەینە ئەنجامەی ڕووداوە دەستپێکی تووندبوونەوەی ململانێی نیوان هێزە هەرێمیەکان بەهیزتر دەکات، بەمەش عیراق زیاتر بەرەو گێژاوێکی نائارامی دەڕوات، بەڵام لەکۆتایدا دەرگا ئەمریکا ولاتانی کەنداو زیاتر کرایەوە نفوزی ئیران بنبڕ بکەن یان هەژموونی ئێرانیەکان کەم بکەنەوە</t>
  </si>
  <si>
    <t>https://www.facebook.com/105332987485430/posts/644238350261555/</t>
  </si>
  <si>
    <t>ڕاوێژکارێکی مەسرور بارزانی شێر بەخیو</t>
  </si>
  <si>
    <t>https://www.kurdistanpost.nu/?mod=news&amp;id=89746</t>
  </si>
  <si>
    <t>چیتان هەیە حکومەتەی؟ نرخی تانکەرێک ئاو گەیشتە 80 هەزار دینار دەستیش ناکەوێت</t>
  </si>
  <si>
    <t>https://www.facebook.com/116431080637752/posts/143361421278051/</t>
  </si>
  <si>
    <t>تەقینەوەیەک گەورەتر یەکێتی</t>
  </si>
  <si>
    <t>https://www.facebook.com/111591490967499/posts/296236632502983/</t>
  </si>
  <si>
    <t>بەپەلە فڕۆکەکەی فڵای ئەربیل 150 سەرنشینەوە بەسەلامەت نیشتەوە</t>
  </si>
  <si>
    <t>https://www.facebook.com/1341768512499824/posts/4761729527170355/</t>
  </si>
  <si>
    <t>پرۆژەی هێڵی پاڵەپەستوی بەرزی گواستنەوەی کارەبای 33 کەی ڤیی خەبات وێستگەی ئیفراز 3 کرایەوە پرۆژەکە ڕۆژی دووشەم 30 ئاب، مەراسیمێکدا ئامادەبوونی کەمال محمد ساڵح وەزیری کارەبا ئومێد خۆشناو پارێزگاری هەولێر، کەورگۆسک کرایەوە، گوژمەی 11160000 دۆلار لایەن کۆمپانیان شاندزەوە جێبەجێ کراوە وەزیری کارەبا وتەیەکدا ڕایگەیاند پرۆژەیە ژێر چاودێری سەرۆکی حکومەت خەڵکی هەولێر جێبەجێ کراوە 15 کیلۆمەتر هێڵی 33 کەی ڤی وێستگەی خەبات ئاوی ئیفراز 3 هەولێر پێکهاتووە دەتوانێ ماوەی زیاتر 15 ساڵ کارەبا پرۆژەی ئاوی هەولێر دابین بکات توانای گواستنەوەی 50 60 مێگاوات کارەبای هەیە کاتی ئێستادا 10 مێگاوات دەگوازێتەوە پارێزگاری هەولێریش وتەکەیدا گووتی تەواوی دانیشتوانی سنوورەکە لەم پرۆژەیە سوودمەند دەبن کاریگەری بەسەر پرۆژەی ئاوی ئیفراز دانیشتوانی هەولێر دەبێت ئایندەشدا پرۆژەی ئاەی ئیفراز 4 دەست پێدەکرێت</t>
  </si>
  <si>
    <t>https://www.facebook.com/108272581409580/posts/182582627311908/</t>
  </si>
  <si>
    <t>گەورەترین فیستیڤاڵی کتێب هونەر بەبەشداری دەیان دەزگا ناوەندی چاپ پێشانگای کتێب لەپارکی شانەدەر دەکرێتەوە بەچاودێری پارێزگاری هەولێر، پڕۆژەی کتێب بەهەماهەنگی ڕێکخراوی ناسوان گەورەترین پێشانگای کتێبکاری دەستیشێوەکاریلەشاری هەولێر دەکاتەوە، هاوکات بەڕێوەچوونی چەندین چاڵاکی هونەری ئەدەبی لەڕۆژانی فیستیڤاڵدا ناوەندەکانی بەشداربووی فیستیڤاڵ ڕەهاتەفسیرفامفێربوونچوارچرائاوێرڕێنماحاجی قادری کۆییئاستانەتیشکی نوێڕۆشنبیرئاورنگسایە بەختیاریهەژاری موکریانیئەدیبانمێخەکمەم زین ئەندێشەڕۆژهەڵاتجەمال عیرفان چەندان ناونیشانی کتێبی عەرەبی لەبەرواری 24ی8 تا 31ی8 ماوەی هەشت ڕۆژ بەردەوام دەبێ کاتی پێشانگا 10ی بەیانی تا 11ی شەو ناونیشان هەولێرپارکی شانەدەر دوو، نزیک چێشتخانەی ماڵی دایکم</t>
  </si>
  <si>
    <t>https://www.facebook.com/108272581409580/posts/176342857935885/</t>
  </si>
  <si>
    <t>سوپاس خوای گەورە پەیجی ڕەنگاڵە باشترینەکانی ئەمساڵە ئاستی هەرێم</t>
  </si>
  <si>
    <t>https://www.facebook.com/300303467386108/posts/1105878500161930/</t>
  </si>
  <si>
    <t>کەشناسی هەرێم هیچ شەپۆلێکی گەرما هەرێمی کوردستان ناگرێتەوە، بەڵام پلەکانی گەرما کەمێک بەرزدەبنەوە</t>
  </si>
  <si>
    <t>https://www.facebook.com/107644901370666/posts/234107535391068/</t>
  </si>
  <si>
    <t>خانووی دەوڵەمەندێک زیادەڕۆی تێکدرێت ، بەڵام خانووی دەیان هەژار تێکدراوە خاوەنەکانیان زیندانی کراون جەعفەر ئیمینکی ئەندامی مەکتەبی سیاسی</t>
  </si>
  <si>
    <t>https://www.facebook.com/102839087807387/posts/590040225753935/</t>
  </si>
  <si>
    <t>ئەمینداری گشتیی ئەنجومەنی باڵای ئاسایشی نەتەوەیی ئێران ڕێگەی فوئاد حسێن، وەزیری دەرەوەی عێراقەوە داوای حکومەتی بەغدا ئۆپۆزسیۆنی ئێران هەرێمی کوردستان دەربکات</t>
  </si>
  <si>
    <t>https://www.facebook.com/107644901370666/posts/252764610192027/</t>
  </si>
  <si>
    <t>یەک نەشتەرگەری 14 دەفتەری دزراوو</t>
  </si>
  <si>
    <t>https://www.facebook.com/448401668561427/posts/3823721984362695/</t>
  </si>
  <si>
    <t>تیرۆریستێک باشووری کەرکوک کوژرا پێی ڕاگەیەنراوێکی شانەی ڕاگەیاندنی ئەمنی عێراق، شەوی 27ی مانگە هێزێکی ئەمنی ژێر چاودێری فەرماندەی ئۆپراسیۆنەکانی عێراق کەرکوک تیرۆریستێکیان کوشتووە، هەوڵی ئەنجامدانی کردەوەی تیرۆریستی داوە بەشێکی تری ڕاگەیەنراوەکەدا هاتووە، چالاکی کوشتنی تیرۆریستەکە فەوجی دووی لیوای 18ی فیرقەی پێنجی پۆلیسی فیدراڵیەوە ناوچەیەکی باشووری کەرکوک ئەنجامدراوە، تیرۆریستەکەش ماتۆڕسکیلێکی بۆمبڕێژکراویی پێبووە هەوڵیداوە بیتەقێنێتەوە</t>
  </si>
  <si>
    <t>https://www.facebook.com/103800424740910/posts/354967229624227/</t>
  </si>
  <si>
    <t>فەرمانی بافڵ جەلال تاڵەبانی، پێنج کەسە سەربازییە دەستگیرکران هێرشیان کردە خوێندکارێک باوکی خوێندنگایەکدا سلێمانی</t>
  </si>
  <si>
    <t>https://www.facebook.com/108690054164769/posts/399039981796440/</t>
  </si>
  <si>
    <t>بەس ببینن حاجییە جوان قسە ڕەخنە دەگرێت کۆتاییەکەشی زۆۆر بەقوەتە</t>
  </si>
  <si>
    <t>https://www.facebook.com/106305845075076/posts/133325495706444/</t>
  </si>
  <si>
    <t>علی بەزمی پارشێوان باوکم حەڵاڵ زادەیە بەسەر باسی خۆیدا هاتەوە درامای ماڵ بەکۆڵوە</t>
  </si>
  <si>
    <t>https://www.facebook.com/1504487946471802/posts/3015793335341248/</t>
  </si>
  <si>
    <t>تاقمەکەی لاهوور ناوی یەکێتی دەکەن یەکێتیی درۆزنانی کوردستان دوایین ئاماری بەشی لێکۆڵینەوەی ڕاستییەکان ڕۆژنامەی واشنتۆن پۆست، دۆناڵد ترەمپی سەرۆکی پێشووی ویلایەتە یەکگرتووەکانی ئەمریکا، ماوەی چوار ساڵی سەرۆکایەتییەکەیدا، 30 هەزار 573 دانە درۆی قەبە بچووکی کردووە، هەندێک درۆکانی هێندە گەورەبوون ئەمریکا بەو عەزەمەتەی خۆی نەیدەتوانی سواقی بدات ئەمڕۆ وەزارەتی دارایی هەرێمی کوردستان ڕای گەیاند ڕاسپاردەی سەرۆکی حکوومەتی هەرێمی کوردستان، وەزیری دارایی ڕەزامەندی داوە خەرجکردنی مووچەیەکی بەڕێوەبەرایەتیی گشتیی ڕەگەزنامە، سایتۆکەیەکی لاهوور جەنگیم بینی مانشێتێکی گەورە نووسیبووی گوایە ژێر فشاری یەکێتی بڕیارە دراوە نازانم بۆچی بەڵام یەکسەر بیرم درۆکانی لاهوور درۆکانی دۆناڵد ترەمپی سەرۆکی ئەمریکا چوو لەوەتەی لاهوور جەنگی براکانی تاقمە خۆفرۆشەکەیان نێو یەکێتیی نیشتمانیی کوردستان دەرکەوتوون، هیچ ڕۆژێکیان بەسەردا تێناپەڕێت درۆ نەکەن، ڕۆژی وا هەیە تەنیا لاهوور جەنگی پێنج تا شەش جار درۆ هەندێک درۆکانی زۆر جێی گاڵتەجاڕین، نموونە کاتی خیانەتی 16ی ئۆکتۆبەر لاهوور دەیگوت شەڕمان کردووە شەهیدمان داوە، کەچی براکانی کەرکووکەوە دەیانگوتە خەڵکی ڕانەکەم وەرن تاوڵە دۆمینە بکەین نیوەی سەرکردایەتیی ئێستای یەکێتی، پیاوانی لاهوور جەنگین، باشترینەکەیان ئەوانەن ڕۆژانە درۆیەکی قەبە بخەنە بازاڕی شێواوی تۆڕە کۆمەڵایەتییەکانەوە، ئاراس جەنگییەی برای سێ ساڵە درۆ ناوی پارێزگاری کەرکووکی گیرفانە دەریناهێنێت عەیب نەبێ، خۆی ڕۆژانە درۆ ئینجا پێیدا وەرە خوارەوە تا نەناسراوترین ئەندامی سەرکردایەتییان وابزانم کوڕی سوارئاغای کۆنە سەرۆک جاش بێت تاکە حزبێک نیوەی سەرکردەکانی خۆی هەموو ڕۆژێک درۆ بکەن خۆشیان باوەڕ درۆکانی خۆیان بکەن، ئا یەکێتییەیە، سایەی لاهوور تاقمەکەی، سایەی درۆ بەردەوامەکانیان چەواشەکارییەکانیان، ڕادەیەک بێمتمانە بوون، خەریکە ناوی یەکێتی فەرمی یەکێتیی درۆزنانی کوردستان دەگۆڕن</t>
  </si>
  <si>
    <t>https://www.facebook.com/101132494980960/posts/390368519390688/</t>
  </si>
  <si>
    <t>منیش دلم نایێت کوردستان جێ بێلم</t>
  </si>
  <si>
    <t>https://www.facebook.com/323725478582263/posts/941381450149993/</t>
  </si>
  <si>
    <t>زانیاری هیوا جمال بەهەمان ئیمتیازی پێشووی، دەگەڕێتەوە کەناڵی ڕووداو سێ ساڵ گرێبەستی کەناڵە واژوو</t>
  </si>
  <si>
    <t>https://www.facebook.com/2144263165844524/posts/2879602638977236/</t>
  </si>
  <si>
    <t>بەپەلە ئێستا هاتوچۆی سلێمانی ئاگاداریەکی بەپەلەی شۆفێران بڵاوکردەوە مەترسیدارە وەرنە کۆمێنت</t>
  </si>
  <si>
    <t>https://www.facebook.com/408961806120748/posts/1398903913793194/</t>
  </si>
  <si>
    <t>ئەرشیفەوە ئیسماعیل ئاغا ناسراو سمکۆی شکاک پیاوەی ملکەچی نەیارەکانی نەبوو</t>
  </si>
  <si>
    <t>https://www.facebook.com/711506772983323/posts/743256226475044/</t>
  </si>
  <si>
    <t>دیمەنێک لافاوەکەی دوێنێی شاری زێرین هەولێر</t>
  </si>
  <si>
    <t>https://www.facebook.com/115480816528969/posts/677636720313373/</t>
  </si>
  <si>
    <t>مەسعود بارزانی دایکی سێ شەهیدەکە گوتەکانی شێرەژنە هەمووان مایەیی وزە پێداگری بەردەوام بوونە ڕێباز قەزییە باڵاکانی گەلەکەمان، دڵەوە سوپاست دەکەم</t>
  </si>
  <si>
    <t>https://www.facebook.com/545067102346237/posts/1644712935714976/</t>
  </si>
  <si>
    <t>لاهور جەنگی پەلکانەی فرۆشتووە؟ هێزێکی حەشدی شەعبی ڕۆژە سەربەشاخی نزیک پەلکانە جێگیر کراون هێزێکی حەشدی شەعبی نیازی هێرشکردنە گوندی پەلکانەیان هەیە ئاشکرا خەڵکەکەیان ڕاگەیاندووە زەویانەیان کورد کڕیوە، کوردانی گوندی پەلکانەش وتوویانە هیچ شێوەیەک زەویانەمان نەفرۆشتووە خاوەنی ڕەسەنین، ئەوانیش وتوویانە کەرکوومان کێ کڕیوە زەویانەشمان لەوانە کڕیوە</t>
  </si>
  <si>
    <t>https://www.facebook.com/101132494980960/posts/371560247938182/</t>
  </si>
  <si>
    <t>شەڕە بۆکس باڵە جیاوازەکانی یەکێتی سەیدسادق ڕووی دا شەڕە بۆکس بنکەیەکی بانگەشەی یەکێتیی نیشتمانیی کوردستان شارۆچکەی سەیدسادق ڕووی دا زانیاریی پشتڕاستکراوە، ئێوارەی دوێنێ دووشەممە 27ی 9ی 2021 شەرەکە بنکەی بانگەشەی یەکێتی سەیدسادق ڕووی داوە سەرەتا پاسەوانێکی بەرپرسی مەڵبەندی یەکێتی هەڵەبجە باڵی بافڵ تاڵەبانییە پێشمەرگەیەکی خانەنشینکراوی حزبە ناوی بێستوون هاوکات بەرپرسی کەمئەندامانی سەنگەری یەکێتییە سەیدسادق باڵی لاهوور تلیاکچییە بەشەڕ هاتوون دەموقەپۆزی یەکتریان بۆکس کوتاوە، دواتر کادیرانی هەردوو باڵی یەکێتی کەوتوونەتە گیانی یەکتر تا توانیویانە یەکتریان داوە شایەدحاڵەکان دەڵێن تەداخولکردنی ئاسایشی یەکێتی هەوڵدانێکی زۆری هێزەکان، شەڕەکە کۆتایی پێهاتووە، بەڵام هێشتا گومان دەکرێت ڕووداوی هاوشێوە هەردوو حزبدا ڕووبدات ئەمە کاتێکدایە دوێنێ مەلا بەختیار هۆشدارییەکی زۆر توندی دا ڕایگەیاند ئەگەر دۆخی یەکێتی چارەسەر نەکرێت، چارەنووسێکی مەترسیدار چاوەڕوانی حزبە</t>
  </si>
  <si>
    <t>https://www.facebook.com/101132494980960/posts/449936860100520/</t>
  </si>
  <si>
    <t>ژیانی شار پڕیەتی نایەکسانی مرۆڤ،لەزستانی شار داخ خواردن بەدیار هەڵ لەرزینی هەژارەکان هاتنەخوارەوەی دڵۆپ دڵۆپی باران ماڵەکانیان چ شتێک دڵخۆشم بکات لەوێ؟ دیار واق وڕمانی منداڵێک بەدیارکراسی بوکەڵەی دوکانەکان جەژنی یٔەم ساڵیش توانای کڕینی نییە چ جوانیەکی تێدایە شار؟ ژاوەژاو دیمەنە جەرگ بڕەکانی ڕۆژانە بەدیاریەوە هەنسکی سارد یٔەسرینی خەم لەدیاریان هەڵ دەڕژی؟ بەدیار سەیرکردنی یٔەوباوکەی بەڵێنی کچۆڵەکەی دابوو شیرینی بێنێ بەڵام یٔەو پارەی پەیای کردبوو دای نان نەیتوانی بەڵێنەکەی بباتەسەر بەدیار بینینی گریان هەنسکی یٔەو کچۆڵەی کەباوکی بەڵێنی شیرینی پێدابوو دەیگووتباوکە هەموو ڕۆژ بەڵێنم دەدەیت وبۆم ناهێنی باوکی هاتنە خوارەوەی فرمێسکی پڕاو پڕ شەرم خەمی دەیگوتڕۆڵە شیرینەکەم بمبوورە هەموو ڕۆژ دەڵێم یٔەمڕۆ پارەی زیاتر پەیدا دەکەم بەڵام یٔەوەندە پەیا دەبێت نانەکەی بکڕم بمبوورە دڵی شوشەیی دەشکێنم ڕۆڵەکەم ببوورەکە هەموو ڕۆژێک بەڵێنەکەم گرەوم دەباتەوە، دەڵێی ژیان سوێندی خواردووە ڕۆژێک گرەوەکەی لێنەبەمەوە یٔیتر پێم ناڵێی جوانی شار کوێ دایە؟ شیماءیاسین</t>
  </si>
  <si>
    <t>https://www.facebook.com/111591490967499/posts/208105434649437/</t>
  </si>
  <si>
    <t>سلێمانی تۆمەتبارێک دەستگیرکرا بازرگانی چەک کامێرای نهێنییەوە کردووە زارنیوز لەڕاگەیەندراوێکدا پۆلیسی سلێمانی بڵاویکردۆتەوە مەفرەزەکانی بنکەی پۆلیسی ڕزگاری تۆمەتبارێکیان دەستگیرکرد پارچە چەکێکی نایاساییو کامێرای نهێنی نایاسایی هێنابووە شاری سلێمانیو بەنیازبو ساغی بکاتەوە پۆلیس ئەوەشی خستۆتە ڕوو زانیاری گەیشتە هێزەکانی پۆلیس تۆمەتبارێک چەکی نایاساییو مۆڵەتو کامێرایی چاودێریی نایاسایی هێناوەتە شاری سلێمانی، مەفرەزەکانی بنکەی پۆلیسی ڕزگاری لێکۆڵینەوەکانیان دەستپێکردو وەرگرتنی بڕیاری بەڕێز دادوەر توانرا تۆمەتبارەکە بدۆزرێتەوەو دەستگیربکرێتو دەستیشبگیرێت بەسەر چەکێکی مۆڵەتی نایاساییو کامێرای چاودێری نهێنیدا، دەستیشگیرا بەسەر ئوتۆمبێلی تۆمەتباردا لەئێستادا تۆمەتبار م، ع، ح، لەدایکبووی 1977 دانیشتوی قەزای ڕانیە بەبڕیاری بەڕێز دادوەر ڕاگیراوەو لێکۆڵینەوە لەگەڵیدا بەردەوامە</t>
  </si>
  <si>
    <t>https://www.facebook.com/107644901370666/posts/220130170122138/</t>
  </si>
  <si>
    <t>هاولاتیەک ک وێنەی ناردووە دەڵێت نزیک دێگەڵە ڕەشەبا ئۆتۆمبێلێکی بارهەڵگری وەرگەڕاندووە وێنەی کۆمێنتە</t>
  </si>
  <si>
    <t>https://www.facebook.com/323725478582263/posts/959568491664622/</t>
  </si>
  <si>
    <t>مەسرور بارزانی سێلفیەک کوردستان سێلفیەک دووبەی خوێندنەوەی وێنەیە چییە؟</t>
  </si>
  <si>
    <t>https://www.facebook.com/336687503104478/posts/3737248763048318/</t>
  </si>
  <si>
    <t>سبەی تەواوی شارو شارۆچکەکان خۆپیشاندانی سەرتاسەری دەکرێت وابڕیارە تەواوی هاوڵاتیان بەژداری بکەن</t>
  </si>
  <si>
    <t>https://www.facebook.com/101859797887217/posts/591799318893260/</t>
  </si>
  <si>
    <t>ڤیدیۆی نوێ گەیشت دیمەنی ساتی کوشتنی فەرماندەکەی نزیک لاهور شێخ جەنگی ڕانییە</t>
  </si>
  <si>
    <t>https://www.facebook.com/104833507866490/posts/442217524128085/</t>
  </si>
  <si>
    <t>ڕۆژانەی ژیانی خەڵک ئەفغانستان گەڕانەوەی بزووتنەوەی تاڵیبان دەستەڵات وێنە فرانس پرێس</t>
  </si>
  <si>
    <t>https://www.facebook.com/108272581409580/posts/192926649610839/</t>
  </si>
  <si>
    <t>مارک زۆکەربێرگ، وێنەیەی بڵاوکردووەتەوە نووسیویەتی سڵاو مێتا</t>
  </si>
  <si>
    <t>https://www.facebook.com/111591490967499/posts/330800639046582/</t>
  </si>
  <si>
    <t>بەپەلە شەش منداڵەی هەولێر سکێک لەدایکبوون هەموویان مردن</t>
  </si>
  <si>
    <t>https://www.facebook.com/108690054164769/posts/439299167770521/</t>
  </si>
  <si>
    <t>کاتژمێر چوار ئێوارەیە بەشداری فیستیڤاڵی گردی سەرچنار ئەکەین</t>
  </si>
  <si>
    <t>https://www.facebook.com/2144263165844524/posts/3062429054027926/</t>
  </si>
  <si>
    <t>ڕێواس فایەق زبڵدانی خیانەت زبڵدانی دزی لەبیری نەکەن دواڕۆژقەرزاری میللەتە</t>
  </si>
  <si>
    <t>https://www.facebook.com/101164745747375/posts/105988458598337/</t>
  </si>
  <si>
    <t>ڕاپرسی هاوڵاتیەک سوتاندنی ماڵی هاوڵاتیانی گوندنشینانی هەرێمی کوردستان لایەن چەکدارانی پەکەکە کارێکی چۆن دەبینی ؟</t>
  </si>
  <si>
    <t>https://www.facebook.com/103518811256291/posts/355352009406302/</t>
  </si>
  <si>
    <t>شەهید موراد دڵسۆزی پەرۆشیەی یەکێتی ماڵی مام جەلال تیرۆرکرا</t>
  </si>
  <si>
    <t>https://www.facebook.com/mucha111/videos/814571129147605/</t>
  </si>
  <si>
    <t>بەداخەوە ئەمشەویش دانەیەکی تر خۆی دەکوژێت کارەساتە ڕوودەدات لاحول لا قوە الا بالله العلی العظیم</t>
  </si>
  <si>
    <t>https://www.facebook.com/104053884388306/posts/461787175281640/</t>
  </si>
  <si>
    <t>هیزێکی ئەمنی جارێکیتر حرەمی زانکۆی سلێمانیان شکاندو ئێستا حەوشەی زانکۆ دەستیان بەلێدانی خوێندکاران کردوە</t>
  </si>
  <si>
    <t>https://www.facebook.com/106305845075076/posts/145107707861556/</t>
  </si>
  <si>
    <t>سەرۆک لاهور ماوەیەک کوردستان بەجێدەهێلێت</t>
  </si>
  <si>
    <t>https://www.facebook.com/448401668561427/posts/3827661543968739/</t>
  </si>
  <si>
    <t>خۆپیشاندان زانکۆی ئیدارەی ڕاپەڕین دەستیپێکردەوە فۆتۆ ئەمیرحسن</t>
  </si>
  <si>
    <t>https://www.facebook.com/100647752198235/videos/997119197502552/</t>
  </si>
  <si>
    <t>یەک ساڵ نیو ماوەی ساڵ نیوێکە ڕێکارێ پەرلەمانی یاسایی میدیایی کار قاچاخی کۆمپانیاکاری خاڵە سنوریەکان دەکەم ساڵێک ئێستا لێکۆڵینەوەیەکی وردم قاچاخی کۆمپانیاکاری خستە بەردەست سەرۆکایەتی حکومەت، چەندین زانیایم دا بەو لیژنانەی پێکیان هێنا دواتر 2020322 بڕیارێکی دەرچوو، بەڵام تائێستا ئەنجامی نیەو قاچاخی زیادی کردوە چەندین جار یاسا داوای دانیشتنی پەرلەمانمان بۆکردو دانیشتنەکان، هەرنەکرا نۆ جار بەخاڵی پێڕەوی باسم کردوە کۆی دۆسیەکەمان دا دادگاو کەس دادگایی نەکرا قەبارەی دەستکەوتی کۆمپانیاکان کاری قاچاخی لەسەرجەم شوێنەکان نزیکەی 170 ملیار دینارە، زیانە گەورەکانی دیکەی تەندروستی هەوڵماندا ڕێگای میدیاوە هەڵمەتێکی فراوان بکەین، تاوەکو ڕای گشتی دروستبکەین ئەمڕۆ حکومەت بڕیاریدا هێزێکی هاوبەش ڕێگری لەم قاچاخیە دروست بکرێت پێداچونەوە بەکاری کۆمپانیانەدا بکرێت ناڕەوا دەیان ملیۆن دۆلار دەبەن مانگانە، ئەگەر بڕیارە جێبەجێبکرێت هەنگاوێکی باشەو منیش ئامادەی هەموو هاوکاریەکم چاوپۆشی هیچ بەرپرس هی خاڵێکی سنوری چاودێری بڕیارە دەکەم تێبینیەکم سەرپەرشتی قاچاخیە هێزەکانی ئاسایش تانیا کۆنتڕۆڵی بازگەکان دەتواندرێت ڕێگا قاچاخی بگیرێت عەلی حەمە ساڵح</t>
  </si>
  <si>
    <t>https://www.facebook.com/448401668561427/posts/4188990241169199/</t>
  </si>
  <si>
    <t>وێنە ئەنجامدانی ئۆپراسیۆنی سەربازی لیوای پێنج لێوای سێی پێشمەرگە سنوری میحوەری گەرمەسێر کوڵەجۆ</t>
  </si>
  <si>
    <t>https://www.facebook.com/145642185627490/posts/1521761014682260/</t>
  </si>
  <si>
    <t>بەهۆی ئاگرەکەی پەرلەمانەوە پەڕلەمانتاران نەیانتوانی نانی نیوەڕۆ بخۆن برسیەتی پەڕلەمانیان بەجێهێشت</t>
  </si>
  <si>
    <t>https://www.facebook.com/101859797887217/posts/610794086993783/</t>
  </si>
  <si>
    <t>قورئان ژیان دەبەخشێت بەدڵە مردوەکان</t>
  </si>
  <si>
    <t>https://www.facebook.com/323725478582263/posts/917298195891652/</t>
  </si>
  <si>
    <t>دەوترێت دیمەنە هەولێرەو خەڵکی لەترسی هێرشی مووشەکی شارەکە چۆڵ دەکەن</t>
  </si>
  <si>
    <t>https://www.facebook.com/101859797887217/posts/487264216013438/</t>
  </si>
  <si>
    <t>نانسی عەجرەم ڕۆژ مردنی دایکی هاوسەرەکەی واتە خەسوی ئاهەنگێکی گەورەی گۆرانی قاهیرەی پایتەختی میسر سازکرد سەما میوزیک هەوادارانی دڵخۆش بەڵام ڕووبەرووی ڕەخنە توانجێکی زۆر بوویەوە تۆرە کۆمەڵایەتیەکان هەندێکیش دەڵێن هاوسەرەکەی ڕازی بیت قسەی خەڵکی گرنگ نییە</t>
  </si>
  <si>
    <t>https://www.facebook.com/111591490967499/posts/260852746041372/</t>
  </si>
  <si>
    <t>گوندی چیمەن هێزەکانی عێراقی تا کاتژمێر 2 مۆلەتیان داوەتەوە دانیشتوانی وەرنە کۆمێنت</t>
  </si>
  <si>
    <t>https://www.facebook.com/1989452011070870/posts/5061124060570301/</t>
  </si>
  <si>
    <t>ئەمە خەڵات دیاریی حکومەتە سێ قۆڵیەکەیە یاسا ڕێگریمان لەوەی سزای پرۆسەیەکی شکستخواردوو بکرێتە ماددەیەکی یاسایی، کەچی ئێستە هاووڵاتیەکی چەمچەماڵ پسوڵەی 500 هەزار دینار سزای هێنراوەتە بەر دەرگا وڵاتان کاتی خولێکی هەڵبژاردندا، حزبەکانی دەسەڵات بەشێک ڕیکلامی هەڵبژاردنیان باسکردنە دەستکەوت خزمەتگوزارییانەی پێشکەشیان کردووەو بووەتە مایەی خۆشگوزەرانی هاووڵاتیان، بەشەکەی تریش پلان بەرنامانە دەخەنەڕوو ئەگەر متمانەی هاووڵاتیان وەرگرنەوە جێبەجێی دەکەن، کەچی ئەمانەی لای خۆمان پسوڵەی سزایەکی پێنجسەد هەزارییەوە لەبەردەرگای کەس کاری شەهیدانی ئەنفال جینۆساید وەستاون، کوێش؟ ناحیەی شۆڕش قەزای چەمچەماڵ، بنەمادا حکومەت ئەبوو تەریق بێتەوە لەبەردەم ئاوی خزمەتگوزاریی شارەدا بەدواداچوون دەکەین هەڵوەشانەی سزای نەبەستنی پێوەری ئاوەی هاوینە زۆرجار پانزە ڕۆژ جارێک هاووڵاتیان هەڵکراوە عومەر گۆڵپی، دەلیت</t>
  </si>
  <si>
    <t>https://www.facebook.com/116431080637752/posts/184780400469486/</t>
  </si>
  <si>
    <t>پارتی پێشنیاری یەکێتی کردووە، فەریدون عبدالقادر بکرێتە پارێزگاری کەرکوک</t>
  </si>
  <si>
    <t>https://www.facebook.com/424733244779035/posts/863788584206830/</t>
  </si>
  <si>
    <t>سیناریۆیەکانی یەکێتی هەڵبژاردنەکانی ئایندەی عێراق یەکێتی هەڵخەڵەتاندنی خەڵک ڕای گشتی حەشدی شەعبی هەندێک لەبەرپرسەکانی ناوچە کوردستانییەکانی دەرەوەی ئیدارەی هەرێمی کوردستان ڕێککەوتووە چۆن کۆمەڵێک سیناریۆ ئامادە بکەن جوڵاندنی هەستی نەتەوایەتی پاڵ بەخەڵکەوە بنێن تاوەکو بەژداری هەڵبپاردنەکان بکەن دەنگ بدەن، سیناریۆکانیش دەست بردن ئاڵا گەمارۆدانی بارەگانیان تەقینەوەی بۆمب تێنتی لەنزیک بارەگاکانیان دەستگیرکردنی کادیرەکانیان زۆر سیناریۆی تر، ئەمانەش دەبێتە بنێشتە خۆشە کادیران لایەنگرانیان کۆدەکەنەوە لەبارەگاکانیان بڵێن لەپاڵ میللەتین کوردپەروەرین، بەڵام لەبنی سیناریۆیانە فریودانی خەڵکی ئەوناوچە کوردستانییەکانە</t>
  </si>
  <si>
    <t>https://www.facebook.com/101132494980960/posts/421488282945378/</t>
  </si>
  <si>
    <t>هاوڕێیەت تاگ بکە پێویستی زەرعی سمێڵ هەیە</t>
  </si>
  <si>
    <t>https://www.facebook.com/323725478582263/posts/792966361658170/</t>
  </si>
  <si>
    <t>نەخۆشیی سەدەف چارەسەر دەکرێت؟ سەدەف یەکێک نەخۆشییە درێژخایەنەکانی پێست دادەنرێت، بەهۆی تێکچوونی میکانیزمی خۆنوێکردنەوەی پێست ڕوو دەدات، بەڵام پزیشکانی شارەزا دەڵێن، نەخۆشییەکی گوازراوە نییە زیاتر ئەژنۆ ئانیشکدا دەردەکەوێت نەخۆشیی سەدەف، د شڤان ئەحمەد پزیشکی پسپۆڕی پێست جوانکاری، وشە ئاشکرای دەکات، سەدەف نەخۆشییەکی درێژخایەنی پێستە، بەهۆی تێکچوونێک لەکاری پێستی دەرەوەدا ڕوو دەدات، بەڵام کەسانەی تووشی دەبن، باش نییە بێزی بکەنەوە، چونکە حاڵەتێکی پاک دەبرێت دەرکەوتنی نیشانەکان پسپۆڕە دەڵێ، نیشانەکانی نەخۆشییەکە بریتییە دروستبوونی پەڵەی سوور پێست، دروستبوونی خورانێکی کەم شوێنەی نەخۆشییەکەی تێدا دروست بووە، هەندێک جار دڵۆپە باران وایە پێست زۆرجاریش کڕێش هەندێک بەشەکانی لەش دەردەکەوێت ئەژنۆ، ئانیشک هۆکارەکانیشیەوە دەڵێ، چەندان هۆکار هەیە چڕتربوونی نەخۆشییەکە، لەوانە بەرکەوتنی زەبر برینداربوونی پێست، ژینگەی تێداین، دەرمان، گۆڕانی هۆڕمۆنات، کەمی کالیسیۆم، ئەمانە هۆکاری زیادبوون توندبوونی نەخۆشیی سەدەفن وەڵامی پرسیارە دەداتەوە ئایا چارەسەری هەیە؟ بۆیە دەڵێ، چارەسەری نەخۆشییە کاتییە، بەڵام فشاری خوێن کۆنترۆڵ دەکرێت، پسپۆڕان ئاماژە بەوە دەکەن چەندان جۆری چارەسەر بەکار دەهێنرێت مەرهەم، ڤاسلین، قیری پزیشکی، تیشکی سەروو وەنەوشەیی</t>
  </si>
  <si>
    <t>https://www.facebook.com/300303467386108/posts/1043592183057229/</t>
  </si>
  <si>
    <t>ڕێژەی خەڵک دەنگی نەدا سێ هێندەی خەڵکانە بوون دەنگیاندا</t>
  </si>
  <si>
    <t>https://www.facebook.com/424733244779035/posts/969598550292499/</t>
  </si>
  <si>
    <t>کرێنە هەریر ماوە 20 ڕۆژە کاری پێنەکراوە لەبەرئەوەی باڵندەیەک بەشی پێشەوەی کرێنەکە هێلانەی داناوە</t>
  </si>
  <si>
    <t>https://www.facebook.com/323725478582263/posts/911552496466222/</t>
  </si>
  <si>
    <t>یارییەکانی یۆرۆی 2020 11 6 دەستپێدەکات هاندەری کامە هەڵبژاردەی ؟</t>
  </si>
  <si>
    <t>https://www.facebook.com/WMmedia021/videos/2658854174411693/</t>
  </si>
  <si>
    <t>ئاگر ژێر زەمینی پەرلەمان کەوتەوە کردیان هەڵا ئەگەر بان زەمینی بکەوێتەوە ئەبێ چی ڕوو بدا؟</t>
  </si>
  <si>
    <t>https://www.facebook.com/424733244779035/posts/995622017690152/</t>
  </si>
  <si>
    <t>فەرهاد سەنگاوی سوپای تورکیا 25ی خاکی بادینانی داگیرکردووە ستاندارد فەرهاد سەنگاوی، پێشمەرگەی دێرین پەرلەمانتاری پێشوو بەهۆی ڕیفراندۆمەی ئەردۆغان وتی دەبێت بکرێت 51ی خاکی کوردستان لەدەست چوو، ئێستاش سوپای تورکیا ڕێی لەشکرکێشیەکانی 25ی خاکی بادینانی داگیرکردووە</t>
  </si>
  <si>
    <t>https://www.facebook.com/2069270093374744/posts/2693848107583603/</t>
  </si>
  <si>
    <t>حاجی مەحمودی موختار خەڵکی گوندی بناوەسوتەیە قەزای پێنجوێن تەمەنی 80ساڵە وەماوەی 5ساڵە بەپاسکیل پێداویستیەکانی ماڵەوەو دابین بەپاسکیل دەچێتە مزگەوت پێشنوێژی نوێژ خوێنان فۆتۆ، هەرێم شلێری</t>
  </si>
  <si>
    <t>https://www.facebook.com/233803123319996/posts/4907238282643100/</t>
  </si>
  <si>
    <t>خوایەگیان ڕزقی هەژاران بدەی</t>
  </si>
  <si>
    <t>https://www.facebook.com/300303467386108/posts/1078326332917147/</t>
  </si>
  <si>
    <t>نامەردترین پیلانی ژەهر پێدان ڕزگاربووم تەنها سەرشۆڕی سزا ڕەوا چاوەڕێی تاوانبارەکانە ، هەرگیز واز مافی خۆم ناهێنم مەلا بەختیار ، ئەندامی ئەنجومەنی باڵای سیاسی بەرژەوەندی یەکێتی</t>
  </si>
  <si>
    <t>https://www.facebook.com/103800424740910/posts/406090731178543/</t>
  </si>
  <si>
    <t>وێنەی شەهید ئیبراهیم بارام یەکێک سێ پێشمەرگەی فەوجی سێی لیوای پێنج شەهید بوو کاتی بەهاناوە چوونی پێشمەرگە بریندارەکان کوڵەجۆ</t>
  </si>
  <si>
    <t>https://www.facebook.com/1697757283814706/posts/3131994960390924/</t>
  </si>
  <si>
    <t>دز مافیاکان داهاتوو پارەی هەژاران زۆنێکی شاهانەیان خۆیان دروستکردو خەڵکی ڕەسەنی شارەکەش ئاوەڕۆی پڕۆژەکانیان ژێر ئاوکەوتوون</t>
  </si>
  <si>
    <t>https://www.facebook.com/103518811256291/posts/322368646037972/</t>
  </si>
  <si>
    <t>ڕێژەی بەشداریکردنی دەنگی یەکێتی پارێزگاکانی هەرێم هەولێر ٪5 سڵێمانی ٪8 دهۆک٪3 دەپرسین کێ هۆکارە</t>
  </si>
  <si>
    <t>https://www.facebook.com/298832697656307/posts/947100502829520/</t>
  </si>
  <si>
    <t>گوێبگرن دایکی شەهید خۆشناو چی لاهور شێخ جەنگی دەڵێت</t>
  </si>
  <si>
    <t>https://www.facebook.com/1697757283814706/posts/3138467569743663/</t>
  </si>
  <si>
    <t>گفتۆگەیەکی ڕۆژنامەوانی لەگەل زاک کۆپلین،ئەو ڕۆژنامەنوسە ئەمریکییەی دەڵێت «سەرۆکی حکومەتی هەرێم باڵەخانەیەکی بڕی 18 ملیۆن دۆلار کڕیوە» سەرچاوەو بەڵگەکانی چین؟ بۆچی یەک بەرپرسی هەرێمی کوردستان ئامانج گرتوە؟ کەس پشت ڕۆژنامەنوسەوەیە، بۆلێدان شەخس حزبێکی دیاریکراو پای ململانێ سیاسیانەی هەرێم هەن؟ باڵەخانەیە دەکەوێتە کوێوەو کێ دەتوانێت بیکرێت؟ ئەمریکا بۆتە شوێنێک گەندەڵی بەرپرسانی وڵاتانی ڕۆژهەڵاتی ناوەڕاست؟ ئەمشەو تاوتوێ 705 خولەک</t>
  </si>
  <si>
    <t>https://www.facebook.com/103800424740910/posts/299151321872485/</t>
  </si>
  <si>
    <t>بەنەفەسی هەوەس بازی بۆبەرگریکرن لەپەردەی شەرمی حزب دەیانەوێت ئەزمونە بەهەڕەشەی سێکسی لەباربەرن</t>
  </si>
  <si>
    <t>https://www.facebook.com/101132494980960/posts/262422245518650/</t>
  </si>
  <si>
    <t>ئاگرەکەی تورکیا بەردەوامە بزانە ئەوە تورکیا چی دێ شۆک</t>
  </si>
  <si>
    <t>https://www.facebook.com/408961806120748/posts/1480035332346718/</t>
  </si>
  <si>
    <t>ئاگرەکەی تورکیا کۆنتڕۆڵ نەکراوە سەدان دۆنم خاکی دار زەیتونەکانی خەلکی ئەسلان سووتان</t>
  </si>
  <si>
    <t>https://www.facebook.com/1697757283814706/posts/3042594359330985/</t>
  </si>
  <si>
    <t>حاکم شێخ لەتیف جوانجێک قوباد تاڵەبانی وادیارە بەرپرسێکی تری هەرێم لەم سەری ساڵەدا خەریکی چارەسەر وەرگرتنی ژەهراوی بونە نادی ونایت کڵاپانەی هەندەران</t>
  </si>
  <si>
    <t>https://www.facebook.com/106305845075076/posts/134280072277653/</t>
  </si>
  <si>
    <t>ڕاگەیێنراوێک وەزارەتی ناوخۆی حکومەتی هەرێمی کوردستانەوە ماوەی ساڵێک تێپەر دەبێت ئیمزا کردن ڕاگەیاندنی ڕێککەوتننامەی ئاساییکردنەوەی باردودۆخی شنگال، چەندین کۆبوونەوە سازان لێک تێگەیشتنی هاوبەش حکومەتی هەرێمی کوردستان وحکومەتی فیدڕاڵی چاودیری سەرپەرشتی نێردەی نەتەوە یەکگرتووەکان عێراق، ئەنجام دراوە حکومەتی هەرێمی کوردستان پێناو بەرژەوەندی گشتی، هەموو نەرمییەکی نواندووە گەیشتن بەو ڕێککەوتننامە پێناو ئاسایی کردنی بارودۆخی شنگال ڕەخساندنی کەشی گونجاو گەڕانەوەی خوشک برا ئێزیدییەکانمان زیدی باب باپیرانیان تا بتوانن دووبارە دەست ژیانی ئاسایی خۆیان بکەنەوە چەندە هەم کاتی گفتوگۆکاندا هەمیش کاتی ئیمزا کردن ڕاگەیاندنی ڕێککەوتنەکە، ئاشکرا ڕامانگەیاندووە ناوچەی شنگال ڕووداوەکانی 16ی ئۆکۆتەبەرەوە کەوتۆتە دەست چەکدارانی پەکەکە کۆمەڵێک گرووپی چەکداری بەدەر یاسا ڕێگر بوونە گەڕانەوەی ئاوارەکان ئیدارەی شەرعی ناوچەکە، چی ساڵێک ئیمزا کردنی ڕێککەوتننامەیە دەبینین ناوچەکە زیاتر کەوتۆتە ژێر دەستی گرووپە چەکداریانە هێزەکانی ئەمنی فیدڕاڵی توانا بەرامبەریان دەردەکەون، ڕۆژانی ڕابردوو دا گرووپەکانی پەکەکە چاوی هێزە عیراقییەکانەوە ڕێگریان کردووە چوونی کاندیدانی پەرلەمانی عیراق ناوچەکە مافی بانگەشەی هەڵبژرادنیان زەوت کردووە پیچەوانەی هەموو یاسا ناوخۆیی نێودەوڵییەکانە دژی ئازادیی سیاسی سەروەریی یاسایە داخەوە ڕادەگەیێنین سالێک واژووکردنی ڕێککەوتنامەی شنگال، هیچ هەنگاوێکی کرداری زەوی بەدی نەکراوە ڕۆژ ڕۆژ گرووپەکانی پەکەکە چاوپۆشی دەزگا ئەمنییەکانی عیراق پێگە ودەسەڵاتی خۆیان ناوچەیە موکم تر دەکەن ڕای گشتی ناوخۆیی جیهانی ڕادەگەیێنین ماوەی جێ جێ کردنی ڕێککەوتننامەی شنگال هەروا کراوەیی نیە هەموو کات فێروو دانە خزمەتی هیچ لایەنێک ناکات زەرەرمەندی سەرەکی جێ نەجێ کردنی ڕێککەوتننامەکە تەنیا هاوڵاتییانی ناوچەکە سەروەریی نیشتمانی عیراقە بەم بۆنەوەیەوە، داوا حکومەتی فیدڕاڵی دەکەین ئەرکی خۆیان هەڵبستن ڕێککەوتننامەی شنگال جێ جێ بکەن، داوا نەتەوە یەکگرتووەکان کۆمەڵگای نێودەوڵەتی دەکەین بەردەوام بن بەدواداچوونی جێ جێ کردنی ڕێککەوتننامەکە، چونکە ئەرکی کۆمەڵگای نێودەوڵەتی وهەموو لایەکمانە مافی گەڕانەوەی ئاوارەکانی شنگال زامن بکرێت وکوتایی باری نا ئاسایی سەپینراو ناوچەکە بهێنرێت وەزارەتی ناوخۆی حکومەتی هەرێمی کوردستان هەولێر 6102021</t>
  </si>
  <si>
    <t>https://www.facebook.com/108272581409580/posts/207423231494514/</t>
  </si>
  <si>
    <t>پەیامی پارێزەران دژی کێشەکانی یەکێتی</t>
  </si>
  <si>
    <t>https://www.facebook.com/298832697656307/posts/879521322920772/</t>
  </si>
  <si>
    <t>موهیم بەشداری کردنە کۆمپانیای کۆڕەک کارێکی خێرخوازیدا، کارتی مۆبایل بەسەر زیانلێکەوتووانی لافاوەکەی هەولێر دابەشدەکات</t>
  </si>
  <si>
    <t>https://www.facebook.com/323725478582263/posts/962621528025985/</t>
  </si>
  <si>
    <t>ئەمڕۆ شارەوانی شارە مێرولەی دیو دێگەڵەم بەسەر کردوە کارەبا فول ئاو بەردەوام جادە هەمو دوساید لەهەموی موهیمتر موچە لەکاتی خۆیا وەرەگرن لێبڕینەوە هەڤاڵ ئەبو بەکرپارێزگار مەرجەعی ماڵی خۆیان</t>
  </si>
  <si>
    <t>https://www.facebook.com/101921882033160/posts/128083182750363/</t>
  </si>
  <si>
    <t>ئەڵمانیا نزیکەوە چاودێری ڕەوشی دادگایکردنی زیندانکراوانی بادینان دەکەین</t>
  </si>
  <si>
    <t>https://www.facebook.com/115480816528969/posts/668940157849696/</t>
  </si>
  <si>
    <t>ئەمەریکا کەنەدا بەڵگەنامەکانی باڵیۆزخانەکانیان ئەفغانستان دەسووتێنن بەرپرسی باڵای ئەمەریکا جەختیان کردەوە سووتاندنی بەڵگەنامەکانی باڵیۆزخانەی کابولی ئەمەریکا کارێکی ڕۆتینییە کاتی کشانەوە دووکەڵی ئاگریش بەڵیۆزخانەی کەنەدا بەرزبوویەوە باوەڕ وایە هی بەڵگەنامەکانن کەناڵی سی ئێن ئێنی ئەمەریکی بڵاویکردەوە 14ی ئابی 2021 سەرچاوە دیبلۆماسییەکانی ئەمەریکا پێشبینی دەکەن تاڵیبان لەم هەفتەیەدا گەمارۆی کابول بدەن، بەم هۆیەشەوە فەرمان دەرچووە باڵیۆزخانەی ئەمەریکا بەڵگەنامە شمەکە هەستیارەکان ببەن نەکەونە دەست تالیبان دواتر پڕوپاگەندەدا بەکارنەهێنرێن لەم میانەیەشدا کەناڵێکی ئەفغانی بڵاویکردەوە دووکەڵ باڵیۆزخانەی کەنەداوە بەرزبووەتەوە ئاماژەیە سووتاندنی بەڵگەنامە هەستیارەکان بەر لەوەی خاکی ئەفغانستان بەجێبهێڵن</t>
  </si>
  <si>
    <t>https://www.facebook.com/103800424740910/posts/346340837153533/</t>
  </si>
  <si>
    <t>پێشکەش بەئیخوانە داماوەکانی کوردستان یەکگرتوکۆمەڵ ببینن ئاغاکەتان چەن زەلیل داماوە هەی داماوینە ئەردۆگان تەنها بەکارتان دێنێ بەناوی دینەوە</t>
  </si>
  <si>
    <t>https://www.facebook.com/101921882033160/posts/128627809362567/</t>
  </si>
  <si>
    <t>بەوێنە پیاوەکە بەڵێنی بەژنەکەی دا مانگی هەنگوینی بیبات دورگەکانی ماڵدیفنەیتوانیلەجیاتی ئەوە ماڵدیفی هێنا بۆلای ژنەکەی</t>
  </si>
  <si>
    <t>https://www.facebook.com/107644901370666/posts/263131005822054/</t>
  </si>
  <si>
    <t>سلێمانی گردبوونەوەی دەستەی خانمانی ناڕازی دژی دواکەوتنی مووچە ئەڵێی تەنور هەڵنیشتون</t>
  </si>
  <si>
    <t>https://www.facebook.com/101921882033160/posts/126024296289585/</t>
  </si>
  <si>
    <t>عێراق مۆڵەتی کارکردنی کونسوڵخانەی بیلارووسی عێراق شێوەیەکی کاتی هەڵوەشاندەوە</t>
  </si>
  <si>
    <t>https://www.facebook.com/108690054164769/posts/355689422798163/</t>
  </si>
  <si>
    <t>هەواڵێکی دڵخۆشکەر هاوڵاتییەی ڕۆژێک پێشتر کۆیە، بەهۆی هەڵەی پزشکییەوە بێهۆش ببوو، بەهۆش خۆی هاتەوە دوعاکانتان بەشی مەکەن</t>
  </si>
  <si>
    <t>https://www.facebook.com/304435383777868/posts/743204873234248/</t>
  </si>
  <si>
    <t>الحمد شکور خودای گەورە تەمەنی پێداین ئەمڕۆش نوێژی بەیانی بکەین</t>
  </si>
  <si>
    <t>https://www.facebook.com/424733244779035/posts/987703725148648/</t>
  </si>
  <si>
    <t>وێنەی هاوڵاتییەی کەمێک لەمەوبەر بەهۆی تەقینەوەی نارنجۆکێکەوە کارگەیەکی ئاسن ڕێگەی هەولێر کەورۆسک گیانی دەستدا</t>
  </si>
  <si>
    <t>https://www.facebook.com/111591490967499/posts/192800699513244/</t>
  </si>
  <si>
    <t>ئەرشیفەوە عەلی وەردی کۆمەڵناسەی مرۆڤی بەخۆی ناساند</t>
  </si>
  <si>
    <t>https://www.facebook.com/711506772983323/posts/746838272783506/</t>
  </si>
  <si>
    <t>مالئاوا یتر مردنی دلێر چیتر ڤیدیۆ ناکەیت ڕوحت شاد بیت بەئارامی بنوو</t>
  </si>
  <si>
    <t>https://www.facebook.com/1697757283814706/posts/3045685679021853/</t>
  </si>
  <si>
    <t>پۆلیسی پۆڵەندا زمانی کوردی کۆچبەرانی سنوورەکان ئاگادار دەکاتەوە دەڵێت، سنوورەکان داخراوی دەمێنێتەوە</t>
  </si>
  <si>
    <t>https://www.facebook.com/545067102346237/posts/1726947434158192/</t>
  </si>
  <si>
    <t>پێویستە فەرمانبەرانی سلێمانی پابەندی دەوام بن</t>
  </si>
  <si>
    <t>https://www.facebook.com/545067102346237/posts/1826979767488291/</t>
  </si>
  <si>
    <t>پیرۆزە خوشکە کچی پیاوێکی هەژارن، هەموو قورئانیان لەبەرە بەداخەوە کچە مۆدێلێک بونایە بەهەزاران لایک کۆمێنتیان ئەهات ،ئێوەپیرۆزباییان ناکەن؟ نمونەیان زۆربێت خوای گەورە پاداشتیان بداتەوە</t>
  </si>
  <si>
    <t>https://www.facebook.com/1697757283814706/posts/2928110660779356/</t>
  </si>
  <si>
    <t>ڕێواز فایەق پارتی زەمینەی نووسینەوەی دەستوورێکی گەلپەسەندی گونجاو بڕەخسێنن ئین عێراق ڕێواز فایەق، سەرۆکی پەرلەمانی کوردستان پەیامێکدا بۆنەی ساڵیادی دامەزراندنی پارتیەوە پیرپزبایی دەڵیت دەزانن ئێستادا هەرێمەکەمان چەندین پرس ئاڵنگاریی گەورەی سیاسی، ئەمنی، ئابوری، کۆمەڵایەتی تەندروستی ڕوبەڕوە، هەموو ئەمانەش دەخوازن ململانێی سیاسی بەرژەوەندیی حزبی کێشە لاوەکییەکان وەلابنێین داوایکردووە لێکتێگەیشتنی هاوبەش بکەین بنەما یەکخستنی ڕایەڵە نیشتمانییەکان لەپێناو پاراستنی سەروەری بەرژەوەندییە باڵاکانی میللەتەکەمان پارێزگاریکردن قەوارەی دەستوریی هەرێمی کوردستان، ئاڕاستەی وەدیهێنانی خواست داخوازییەکانی گەلی کوردستان تەواوی ئاست بوارە جیاوازەکاندا سەرۆکی پەرلەمان باسی لەوەشکردوە گەیشتن بەم ئامانجانەش پێشبینیمان ئەوەیە بەڕێزتان پارتی دیموکراتی کوردستان یەکێتیی نیشتیمانیی کوردستان حزبە تێکۆشەر بەرپرسیارەکانی تری کوردستان ڕۆڵی بەرپرسیارانەی خۆتان دورخستنەوەی مەترسییەکانی هەرێمەکەمان بگێڕن زەمینەی نووسینەوەی دەستوورێکی گەلپەسەندی گونجاو هەلومەرجی نوێی ناوخۆ عێراق ناوچەکە بڕەخسێنن، جۆرێک خواستەکانی هاوڵاتییانی کوردستان ماف ئازادییە گشتییەکانیان ببێتە تەوەری گشت سازان لێکگەیشتنەکان</t>
  </si>
  <si>
    <t>https://www.facebook.com/115480816528969/posts/630215101722202/</t>
  </si>
  <si>
    <t>مەکتەبی سیاسی یەکێتی، بڕیاردان لەکۆبوونەوەدایە بەگوێرەی زانیارییەکان، کەمێک ئێستا مەکتەبی سیاسی یەکێتی چوونتە کۆبونەوە بڕیاردان دۆخی ناوخۆیی یەکێتی بڕیارە دۆخەی یەکێتی دروستبووە، بڕیاری یەکلایکەرەوە بدەن بەگوێرەی زانیارییەکان، سەرجەم ئەندامانی مەکتەبی سیاسی یەکێتی ئامادەی کۆبوونەوەکەن، کێشەکانەوە بڕیاردەدەن</t>
  </si>
  <si>
    <t>https://www.facebook.com/298832697656307/posts/855201285352776/</t>
  </si>
  <si>
    <t>پێشمەرگەیەکی بریندار بەم شێوەیە بەشداری دەنگداندا</t>
  </si>
  <si>
    <t>https://www.facebook.com/1697757283814706/posts/3090685447855209/</t>
  </si>
  <si>
    <t>پارتی پەرلەمانی کوردستاندا زۆرینەیەکی ساختەیە کورسیەکانی بەتەزویر هێناوە</t>
  </si>
  <si>
    <t>https://www.facebook.com/298832697656307/posts/835895533950018/</t>
  </si>
  <si>
    <t>ئاژانسی پرێسی نێودەولەتی بەردەوامی کارە دوژمنکارەکانی تورکیا بەهۆی پەیوەست بونی سەرانی هەرێمی کوردستانەوەیە ئەنقەرە ستاندارد تورکیا دەیەوێت بگات بەسەرجەم کێلگە نەوتیەکانی سنوری موسڵ کەرکوک، هاوکات هەوڵ دەدات بەتەواوی ڕێگای سوریا عێراق لەرێی شەنگالەوە لەیەک دابڕێنێت تورکیا دەیەوێت پێگەی ئەمریکا ڕۆژهەڵاتی ناوەراست باکوری ئەفریقیا بچوک بکاتەوە، بۆیە باکور ناوەراستی عێراق سوریا لیبیا جموجۆڵ ئەنجامدەدات بەردەوامی کارە دوژمنکارەکانی تورکیا بەهۆی پەیوەست بونی سەرانی هەرێمی کوردستانەوەیە ئەنقەرە، بۆیە هەرگیز باسی بونی بنکە سەربازیەکانی تورکیا ناکەن خۆی زیاتر 20 بنکە دەدات لەهەرێمی کوردستان</t>
  </si>
  <si>
    <t>https://www.facebook.com/2069270093374744/posts/2638621659772915/</t>
  </si>
  <si>
    <t>ئێستا حەمید سمایل هەرکی پێشمەرگە بریندارەکەی ئەمشەوی شەری داعش پێشمەرگە گیانی لەدەستدا</t>
  </si>
  <si>
    <t>https://www.facebook.com/1504487946471802/posts/3020325154888066/</t>
  </si>
  <si>
    <t>حەمام طڕان گەرم نابێ 5 ملیار دۆلارەی شیرینی نەوت ساڵی 2009 خۆتان دابەشتانکرد بەو پارەیە پڕۆژەی ئاوی خواردنەوەو ئاوەڕۆی هەولێر چەمچەماڵتان چارەسەر بکردبایە، نەک بودجەی کەم تەنکەر ئاوی چەمچەمال پێویستی 120 ملیۆن دۆلارە کەچی کەمتر 6 ملیۆن دۆلاری تەرخانکراوە، هی هەولێریش پێویستی ملیار دۆلارێک هەیە کەچی تەنکەر چارەسەری دەکەن محموود یاسین کوردی ڕۆژنامەنووس</t>
  </si>
  <si>
    <t>https://www.facebook.com/102839087807387/posts/566438738114084/</t>
  </si>
  <si>
    <t>دیمەنی غەززە ئیسرائیلەوە</t>
  </si>
  <si>
    <t>https://www.facebook.com/111591490967499/posts/220677850058862/</t>
  </si>
  <si>
    <t>بەپەلە ئەنجامدانی کودەتای سەربای سودان ، فڕۆکەخانە دەروازە سنورییەکان داخران ڕێگە گرتن ڕاکردنی بەرپرسە دزەکان</t>
  </si>
  <si>
    <t>https://www.facebook.com/108690054164769/posts/437047861328985/</t>
  </si>
  <si>
    <t>سەرجەم پارەکانی یەکێتی لەئیدارەی گشتیەوە گواسترانەوە دەباشان بەفەرمانی بافڵ تاڵەبانی سەرجەم پارەو داهاتەکانی یەکێتی لەئیدارەی گشتیەوە گواستراوەیەوە دەباشان پڕۆسەی گواستنەوەی پارەکانیش بەچاودێری چەکدارەکانی دژە تیرۆر بوە سەرچاوەیەک دەباشانەوە تایبەت ڤەدەنگ ڕاگەیاند،بافل دەستی بەسەر پارەو دهاتی یەکێتی دا گرتوەو هەمووی گواستوەتەوە دەباشان قاسەکانی ئیدارەی گشتی پارەیان تیانەماوە لەدرێژەدا وتیشیزیاتر 40 ڕۆژە موچەو نەسریەی مەڵبەندەکان مەکتەب وئۆرگانەکانی یەکێتی سەرفنەکراوە،قەیرانێکی قوڵ ڕووبەڕوی ئۆرگانەکانی یەکێتی بۆتەوەو دینارێک لەهیچ ئۆرگانێک نەماوەو فەرمانی بافڵ تاڵەبانی دابەشنەکردنی موچەو ناردنی نەسریە ئۆرگانەکان ڕاگیراوە لەکاتێکدا میدیای دەباشان بانگەشەی پەرلەمانی عێراق دەستپێکردوە، داوا مەڵبەندەکان وئۆرگانەکان وکادیرانی یەکێتی کراوە دەست بەبانگەشەی هەڵبژاردن بکەن پارە دەست لیژنەکانی هەڵبژاردندا بێت ئەوەش نیگەرانی قوڵی دروست کردوە سەرچاوەکەی ڤەدەنگ سەرفنەکردنی پارە ئۆرگانەکانی یەکێتی ئاماژەی ئەوەکرد کوڕانی تاڵەبانی لەترسی مەڵبەندەکان وئۆرگانەکان پارەکان لاهور شێخ جەنگی دەنێرن بۆیە ناردنی نەسریەکانیان ڕاگرتوەو متمانەیان بەمەڵبەندو ئۆرگانی یەکێتی نیە ، قوباد هەڵساوە بەو پارەیه نەسریەی حزبە مەڵبەندەکان دەستی کردوە به میوانداریکردنی سەرۆک عەشیرەت وپارە سەرف کردن پەیجەکانیان دژایەتی لاهوری دەکەن</t>
  </si>
  <si>
    <t>https://www.facebook.com/300303467386108/posts/1128822837867496/</t>
  </si>
  <si>
    <t>ڕوداوەکانی 8ی تەموز پارتی تورکیا سەرۆکایەتیان کردوە ڕاپۆرتە لێدوان زانیاری بەڵگەی تێدایە</t>
  </si>
  <si>
    <t>https://www.facebook.com/298832697656307/posts/907204583485779/</t>
  </si>
  <si>
    <t>خوای گەورە بەرەکەت بخاتە هەنجیرە</t>
  </si>
  <si>
    <t>https://www.facebook.com/300303467386108/posts/1028957011187413/</t>
  </si>
  <si>
    <t>پارەی تەیارە له کەس وەرناگرینەوە</t>
  </si>
  <si>
    <t>https://www.facebook.com/101132494980960/posts/269972081430333/</t>
  </si>
  <si>
    <t>زانیاری نەبیستراو خاوەنی دیسکۆکانی سلێمانی کێن ؟ ناوی یەک بەیەکی بەرپرسانە بزانە خاوەنی دیسکۆکانی سلێمانین</t>
  </si>
  <si>
    <t>https://www.facebook.com/109523887283853/posts/438564794379759/</t>
  </si>
  <si>
    <t>هاوینەهەواری جوندیان دووگەنج دەستڕێژی گوللە گیانیان لەدەست دا زانیاری زیاتر↓ لەکۆمێنتە</t>
  </si>
  <si>
    <t>https://www.facebook.com/1697757283814706/posts/3070798679843886/</t>
  </si>
  <si>
    <t>قەسەم بەخوا درۆتان وتتان سلێمانی هەڵەوەرێکی بەعسی بەڕێوە ناچێت، بەڕێوەبردنەی دەیکەن هەڵەوەرێکی جاشولکەش دەڕوا بەڕێدا</t>
  </si>
  <si>
    <t>https://www.facebook.com/101132494980960/posts/450734886687384/</t>
  </si>
  <si>
    <t>کەشناسی پێشبینی هاتنی شەپۆڵێکی بارانبارین بەفربارین زانیاری کۆمێنتە</t>
  </si>
  <si>
    <t>https://www.facebook.com/424733244779035/posts/843783546207334/</t>
  </si>
  <si>
    <t>فڵچەو ماسیحە گرانبوون؟ گران نەبوون معومەر چنگیانی عەسری ئیمڕۆ20ی12ی2021دوای گوتنەوەی دەرسی سبل السلام فەقێکانم، میوانێکم هات سەرنجی ڕاکێشام پۆستێک باسی ئەزمەی فڵچە ماسیحە هەولێر، گوایە لافاوەکەی هەولێر زۆری پێویستی خەڵک بەو شتانە، گرانکراوە سەیری فەیس بووکم کرد، دەیان، بگرە سەدان، جوێن نووسراوە، پیم وا نییە دەگمەن کەس بەدوودا چوونی کردبێت بابەتەکە، پێم خۆشبوو بچمە لای دووکانەکانی نزیک مزگەوت بپرسم، نرخەکان خۆیان ئاسایی بوون دووریش نییە شوێنێک چاوچنۆکێک کردبێت بەڵام بەدوودا چوون کردن، نووسین شت بڵاو کردنەوە، کارێکی جوان نییە بێگومان وشەیەکمان لێپێچانەوەی خوایی هەیە، گەر بەزەیی پێماندا نەیەتەوە لێی دەرباز نابین</t>
  </si>
  <si>
    <t>https://www.facebook.com/100994889018247/posts/119704257147310/</t>
  </si>
  <si>
    <t>بەڤیدیۆ بارودۆخی ئەمرۆی کۆچبەرانی کورد کەمپی بێلاروسیا</t>
  </si>
  <si>
    <t>https://www.facebook.com/107644901370666/posts/290954396373048/</t>
  </si>
  <si>
    <t>هیچ کوردێک بەشداری کۆبوونەوەیەکی هەولێری نەکردوە ئومێد خۆشناو پارێزگاری هەولێر ڕایدەگەیەنێت هیچ کوردێک بەشداری کۆبوونەوەیەکی هەولێری عەرەبەکانی خواری عێراق ئیسرائیلی نەکردووە</t>
  </si>
  <si>
    <t>https://www.facebook.com/102023565518959/posts/126893403031975/</t>
  </si>
  <si>
    <t>بخەوی زیکرێک قەبری تاریک بنوسە الحمداللە</t>
  </si>
  <si>
    <t>https://www.facebook.com/1504487946471802/posts/3025231084397473/</t>
  </si>
  <si>
    <t>دەلێن ئەوە نوێترین وێنەی پەشێوی مەزنە بەکام کۆپلە شیعری سەرسامی ؟</t>
  </si>
  <si>
    <t>https://www.facebook.com/233803123319996/posts/4895780423788886/</t>
  </si>
  <si>
    <t>کێ بیری ماوە ڕۆژانەی سەرۆکی نەوەی نوێ نامەی هەڕەشە ئامێزی پەرلەمانتارانی حزبەکە ناردبوو، تیایدا هەڕەشەی بڵاوکردنەوەی ڤیدیۆی ڕووتیان بڵاو بکاتەوە، پێی سەرچاوەکان لێدوانی پەرلەمانتارەکان، شاسوار عەبدولواحید نهێنی کامێرای چاودێری ڤێلایانە داناوە پەرلەمانتاران گوندی ئەڵمانی مانەوە بەکاریان هێناوە، بیکات کارتی ترساندن هەڕەشەکردن پەرلەمانتاران بەکاریان بهێنێت ئەوەبوو یەکێک پەرلەمانتارەکان میدیاکان ڕاستییەکانی ئاشکراکرد بەو هۆیەشەوە سکاڵا شاسوار عەبدولواحید تۆمارکرا، هۆی پێشێلکردنی یاسای خراپ بەکارهێنانی ئامێرەکانی پەیوەندیکردن بڕیاری پۆلیس ئاگادارکردنەوەی شاسوار عەبدولواحید کۆمێنت دانراوە</t>
  </si>
  <si>
    <t>https://www.facebook.com/106367965216233/posts/115293024323727/</t>
  </si>
  <si>
    <t>بافڵ تاڵەبانی بەڵێن دەدەین یەکێتی یەکێتی بپارێزین بافڵ جەلال تاڵەبانی ئەمڕۆ سێشەممە لەشاری هەولێر لەدیدارێکدا ژمارەیەک هاوڕێیانی جەلال تاڵەبانی ڕایگەیاند، لەئاست قوربانیدانەکانتاندا بەڵێن دەدەین یەکێتی یەکێتی بپارێزین پەند ڕێبازەکەی مام وەربگرین گەشەپێدانی یەکێتی ڕاستکردنەوەی هەڵە کەموکوڕییەکان</t>
  </si>
  <si>
    <t>https://www.facebook.com/101921882033160/posts/125026449722703/</t>
  </si>
  <si>
    <t>ڕۆژی پێنجشەممە 2021819، بۆنەی یادی عاشووراوە، هەرێمی کوردستان پشووی فەرمی دەبێت</t>
  </si>
  <si>
    <t>https://www.facebook.com/108272581409580/posts/172865734950264/</t>
  </si>
  <si>
    <t>گۆڕانکاری پەیڕەوی ناوخۆی یەکێتی نیشتیمانی کوردستان سەپاندنی سیستەمی سەرۆکایەتی دەکرێت لاهور دەبێتە ئەندامێکی یٔەو حزبەو بافل تاڵەبانی دەبێتە سەرۆکی یەکێتی</t>
  </si>
  <si>
    <t>https://www.facebook.com/107606248378866/posts/110905654715592/</t>
  </si>
  <si>
    <t>داعش گوندی یٔیسلاح باکووری ناحیەی جەلەولا هێرشیکردووەتە سوپای عێراق</t>
  </si>
  <si>
    <t>https://www.facebook.com/103800424740910/posts/357816689339281/</t>
  </si>
  <si>
    <t>ڕەهێڵ فەرەیدوون کۆمپانیای فایزەر ڕەتی کردووەتەوە ڤاکسین سەربەخۆ بداتە هەرێمی کوردستان</t>
  </si>
  <si>
    <t>https://www.facebook.com/115480816528969/posts/600068628070183/</t>
  </si>
  <si>
    <t>بەپەلە ئەفسەرەی بەشێوەیەکی نەشیاو پێشوازی سەرۆکی ئەنجومەنی دادوەری کردبوو، بەڕێوەبەرایەتی گرتن گواستنەوەی هەولێر دوورخراوە بەشێوەیەکی نەشیاو پێشوازی بەنگین قاسم سەرۆکی ئەنجومەنی دادوەری هەرێمی کوردستان کرد، ئەفسەرەی گرتن گواستنەوەی هەولێر پۆستەکەی دوورخرایەوەو ڕائید ئەبوبەکر سلێمان لۆلانی شوێنەکەی دەستبەکاربوو ئەنجومەنی دادوەری هەرێمی کوردستان یەکێکە دەسەڵاتەکانی هەرێم پۆستەکەی ئاستی سەرۆکی هەرێم سەرۆکی پەرلەمان سەرۆکی حکومەتە</t>
  </si>
  <si>
    <t>https://www.facebook.com/108690054164769/posts/452843203082784/</t>
  </si>
  <si>
    <t>بەشداری سەرۆکی حکومەتی هەرێم ئەمڕۆ ئیڤێنتی یادی 30 ساڵەی بڕیاری 688 بەڕێوەدەچێت یادی 30 ساڵەی دەرچوونی بڕیاری 688ی ئەنجومەنی ئاسایشی نەتەوه یەکگرتووەکان دیاریکردنی ناوچەی دژە فڕین هەرێمی کوردستان، ئیڤێنتێکی تایبەت ڕێگەی ڤیدیۆ کۆنفرانسەوە حکومەتی هەرێمی کوردستان هاوبەشی بەرپرسانی پێشوو ئێستای حکومەتی بەریتانیا گرووپی کوردستان پەرلەمانی بەریتانیا بەڕێوەدەچێت ئەمڕۆ پێنجشەممە 842021 کاتژمێر 1230 کاتی هەولێر، ئیڤێنتەکە دەستپێدەکات مەسرور بارزانی سەرۆکی حکومەتی هەرێمی کوردستان گوتارێکی ڤیدیۆیی پێشکەش دەکات، دواتریش سێر جۆن مەیجەر، سەرۆک وەزیرانی پێشووتری بەریتانیا یەکێک دۆستە نزیکەکانی کورد یەکێک سیاسەتمەدارانەی ڕۆڵێکی بەرچاوی بینی دیارییکردنی ناوچەی ئارام، گوتارێک پێشکەش بڕیاریشە هەریەک سەفین دزەیی، بەرپرسی فەرمانگەی پەیوەندییەکانی دەرەوەی حکومەتی هەرێمی کوردستان نەدیم زەهاوی، وەزیری چاودێریکردنی دۆخی کۆرۆنا بەریتانیا به ڕەگەز کوردە، کاروان جەمال تاهیر، نوێنەری حکومەتی هەرێمی کوردستان بەریتانیا جەیمس سۆرنتن، کۆنسوڵی گشتی بەریتانیا هەرێمی کوردستان بەشداری ئیڤێنتەکە ببن لەچوارچێوەی ئیڤێنتەدا، بڕیارە هەریەک ڕۆبەرت هاڵفن، ئالیسا کێرنس، جەیسن مەکارتی ئەندامانی پەرلەمانی بەریتانیا گاری کێنت، بەرپرسی گرووپی کوردستان پەرلەمانی بەریتانیا بەشداری ئیڤێنتەکە بکەن سەرەتای مانگی نیسانی ساڵی 1991 فەرەنسا پڕۆژە بڕیارێکی پێشکەش ئەنجومەنی ئاسایشی نێودەوڵەتی تێیدا داوای کرد، کۆمەڵکوژییەکانی عێراق دژی گەلی کورد ئیدانە بکات، هۆی ڕاپەڕینەکەیان سەروبەندی جەنگی کەنداو باکووری وڵاتە هەرێمی کوردستان گەلی کورد ڕاپەڕینی ئەنجامدا، ئەمەش بووە هۆی دەرکردنی بڕیاری ژمارە 688 ئەنجومەنی ئاسایشەوە 5ی هەمان مانگ داوای عێراق کرد، دەست کوشتنی کورد هەڵگرێت ڕێز مافەکانی مرۆڤ بگرێت داواشی ڕێکخراو دەستەکانی فریاگوزاری نەتەوە یەکگرتووەکان کرد، بەهانای پێداویستی پەنابەرانی کوردەوە بچن، بەهۆی سەرکوتکارییەکانی ڕژێمی بەعس، نزیکەی یەک ملیۆن کوردی باشووری کوردستان ڕوویان وڵاتانی ئێران تورکیا کەمپەکانیان وڵاتەوە نەتەوە یەکگرتووەکانەوە سەرپەرشتی دەکران، هەروەک داوای عێراقیش کرد، ڕێگە دەستە ڕێکخراوە مرۆییەکانی نەتەوە یەکگرتووەکان بدات ئازادی تەواویان فەراهەم بکات، تاوەکو بتوانن هاوکارییەکانیان بگەیەننە کەسێکی پێویست شوێنێکی وڵاتە</t>
  </si>
  <si>
    <t>https://www.facebook.com/145642185627490/posts/1620692514789109/</t>
  </si>
  <si>
    <t>زیرەکەکان کێ ڕەسمەی شێخ نەهرۆی گرتوە؟ جوان ورد ببنەوە دەیبینن</t>
  </si>
  <si>
    <t>https://www.facebook.com/101921882033160/posts/129081225983892/</t>
  </si>
  <si>
    <t>گروپە خەمی ئێمەن مەسعود عەبدولخالق گروپی ئاشتی پیکهاتون 12وولاتی ئەوروپی هاتونە کوردستان ئێمەی فەقیر حال ئاگادار بکەنەوە لەگەل یەک بەشەڕ نەیەین فیتی دوژمنان، کەچی بەیاننامەی وەزارەتی ناوخۆ حکومەت ئەوانەی تێکدەر وەسف هەندێکیشی دیپۆرت کردەوە ئەوانە سەردانی دەزگای ستاندەریان کرد، زیاتر دەرکەوتن نە چ لایەنەکن ونە ئەوەندە زانیاریەشیان حزبەکانی کوەردستان هەیە، ئەوانە ئەوانەن لەکاتی کۆڕەوەکە مەینەتیەکان ڕۆلێکی زۆریان هەبوو، پرۆژەیەکی هاوبەشی ئاشتی کوردستان قسەمان مسعودعبدالخالق 1462021ز</t>
  </si>
  <si>
    <t>https://www.facebook.com/2069270093374744/posts/2646840862284328/</t>
  </si>
  <si>
    <t>بزانە کچە مۆدیلە توڕە دەبێ پرسیارێکی زۆر تایبەتی</t>
  </si>
  <si>
    <t>https://www.facebook.com/1697757283814706/posts/3120175301572890/</t>
  </si>
  <si>
    <t>کۆتایی هەفتەیە شەپۆلێکی بەهێزی بەفر باران هەرێم دەگرێتەوە زانیاری لەکۆمێنتە</t>
  </si>
  <si>
    <t>https://www.facebook.com/101859797887217/posts/639009270838931/</t>
  </si>
  <si>
    <t>نوێترین زانیاری یەختەی دوێنێ ئێوارە دەریای ئیجە نزیک دورگەی فۆلێگاندرۆس سەرەتا وا باس کرا مەترسیدا بوو، ژێر ئاو کەوتووە کۆی نزیکەی 50 کۆچبەرەوە تەنها 12 کۆچبەر ڕزگار کراون پێی زانیاریەکان تایبەت دەستی پشتینیوز کەوتوون، کۆچبەرانەی ڕزگار کران هەندێکیان پۆلیسیان گوت 32 کۆچبەر بوون هەندێکیشیان گوتیان زیاتر 50 کۆچبەر بوون تەنها ئەمان ڕزگار کران یەختەکەیان ژێر ئاو کەوتووە ئەوانی دیکە تا ئێستا نادیارن بەرپرسی ڕاگەیاندنی وەزارەتی دەریاوانی تایبەت پشتینیوزی ڕاگەیاند کۆچبەرانەی ڕزگار کراون 12 کەس، 7 کەسیان خەڵکی هەرێمی کوردستانن 5 پیاو، ئافرەتێک منداڵێکی خوار تەمەن 18 ساڵ 3 کەسیان سورین 2 کەسیان مسڕین هەموویان پۆلیسیان ڕاگەیاند بەهۆی ماتۆڕی یەختەکەیان کار کەوت، ئاو چووە یەختەکەیان ژێر ئاو کەوتن هێزی دەریاوانی یۆنان تا ئێستا تەنها تەرمێکی دۆزیوەتەوە هیچ تەرمێکی دیکە نەدۆزراوەتەوە ئۆپەراسیۆنەکان شوێنی ڕووداوەکە تا ئێستا بەردەوامە ماڵپەڕی پشتینیوز تایبەت پەنابەرانی یۆنان</t>
  </si>
  <si>
    <t>https://www.facebook.com/107644901370666/posts/304346855033802/</t>
  </si>
  <si>
    <t>ئای خوایە لەم دیمەنە تراژیدیایە بێرون گیان وەڵاهی هەموومانت گریاند یاڕەبی خوای گەورە دایکت خۆش بێت سەبوری تۆش بدات سەختە غەریبیەوە هەوالی مردنی دایکت بدەنێ انا للە وانا الیە ڕاجعون</t>
  </si>
  <si>
    <t>https://www.facebook.com/1697757283814706/posts/3101533743437046/</t>
  </si>
  <si>
    <t>نووسراوی فەرمی ڕەوانەی وەزارەتی دارایی کردووە</t>
  </si>
  <si>
    <t>https://www.facebook.com/300303467386108/posts/1037831800299934/</t>
  </si>
  <si>
    <t>هەرئێستا کەسێکی نزیک لاهور شێخ جەنگی تەقەی لێکراو دەنگۆ هەیەکوژرا بێت خاڵێک دابنێ بزانە کێیە؟</t>
  </si>
  <si>
    <t>https://www.facebook.com/323725478582263/posts/949285616026243/</t>
  </si>
  <si>
    <t>بەشی پۆلیسی ڕێککاری بەڕێوەبەرایەتیی پۆلیسی پارێزگای هەولێر، ترافیکلایت چوارڕیان ناوبازاڕ سەرشەقام شوێنە گشتییەکان، ژمارەیەک دەرۆزەکەریان دەستگیر کرد، داوای پارە خێریان خەڵک دەکرد ببوونە مایەی بێزاری هاووڵاتیان سەرجەم دەرۆزەکەرەکان، بڕیاری دادوەر ماددە 390 یاسای سزادان، ڕاگیران</t>
  </si>
  <si>
    <t>https://www.facebook.com/545067102346237/posts/1595966927256244/</t>
  </si>
  <si>
    <t>پێموایە هەڵە هەیە شێوازی دانانی پرسیاری قۆناغی12، مەعقول نیە نمرەی 99 یا 98 نەتوانن بەرزترین شوێن وەربگیرێن، چونکە لەلایەنی ئاماری هیچ جیاوازیەکی گرنگ نیە لەنێوان 100 99، جیاوازیە بچوکەی هەیە دەکەوێتە هەڵەی سودفە، دەکرێ 99ی هینایە زیرەکتر بێت لەوەی 100ی هێنایە وە پێچەوانەوەش، واتە بەم جیاوازیە بچووکەی نمرە ئەستەمە جیاکاری ئاستەکان بکرێت پێموایە نمرەکان گەیشتوونە سەقف لارییەکی زۆر ڕوویدایە بەئاراستەی نمرەی بەرز، جا یان پرسیارەکان زۆر ئاسان بووینە، یا ئاستی قوتابیان بەرزبوویتەوە، بەڵام لەحالەتی دووەمیش دەبێت شێوازی پرسیارەکان بگۆڕێت لاری ڕوونەدات ئاراستەیەک چونکە ئەگەر ڕووبدات زەرەرمەندی یەکەم قوتابیە زیرەکەکانن نمرە بەرزەکانیان هیچ قیمەتی نامێنێت ئەوەش زۆر خراپە باری دەرونیان داهاتوویان پێویستە ئەوانەی لەوەزارەتی پەروەردە کاردەکەن ساڵانە هیستۆگرام نمرەکان بکەن هەوڵ بدەن تابکرێت زەحمەتی ئاسانی پرسیارەکان بەشێوازێک بێت لوتکەی هیستۆگرامەکە نزیک 70 بێت وە پان بەرین بێت بەباشترین شێوە ئاستەکان جیابکرێنەوە، وەکو وێنەی خوارەوە زۆربەی زانکۆ جیهانیە گەورەکان ڕیزبەندی قوتابی گرنگترە نمرەکەی، ئەگەر نمرەکان زۆر بەرزبێت وەکو وێنەی سەرەوە ئەستەمە ڕیزبەندیەکی دادپەروەرانە بکرێت لەنێوان قوتابیەکان، بەڵام ئەگەر وەکو وێنەی خوارەوە بێت، ئەوە ڕیزبەندیەکە دادپەروەرانە تر دەبێت ئاستەکان باشتر جیادەکرێنەوە</t>
  </si>
  <si>
    <t>https://www.facebook.com/116431080637752/posts/213269500953909/</t>
  </si>
  <si>
    <t>خوای گەورە قەرەبووی، زیان لێکەووتوانی لافاوەکەی، ئەمرۆی هەولێر بکەیتەوە یارەبی</t>
  </si>
  <si>
    <t>https://www.facebook.com/116431080637752/posts/213938900886969/</t>
  </si>
  <si>
    <t>سێ مووشەکێک ئاڕاستەی باڵیۆزخانەی ئەمریکا بەغدا کرا</t>
  </si>
  <si>
    <t>https://www.facebook.com/115480816528969/posts/558530985557281/</t>
  </si>
  <si>
    <t>نەینەوا دو توونێلی چەکدارانی داعش ئاشکرا دەکرێت</t>
  </si>
  <si>
    <t>https://www.facebook.com/101132494980960/posts/300205435073664/</t>
  </si>
  <si>
    <t>زیاد جەبار سەرۆکی لیژنەیی دارایی پەرلەمانی کوردستان ئەومانگە چاوەڕێی دەکرد، بەهۆی زیادبوونی داهات، لێبرینی مووچە نەمێنێت، بەڵام دابەشکردنی 30 ڕۆژ جارێکی مووچەش نەما</t>
  </si>
  <si>
    <t>https://www.facebook.com/2069270093374744/posts/2549525528682529/</t>
  </si>
  <si>
    <t>یەکێتی پارتی هەمیشە سیاسەتیان بازرگانی بەرژەوەندیەکانی خۆیان کردووە ئەوەتا هێشتا هەڵبژاردن نەکراوە هەردوو حیزب ڕێککەوتنیان کردووە کڕین فرۆشتن دابەشکردن پۆستەکان بۆیە پێویستە هاوڵاتیان دەنگدەری حیزبە ڕێگە نەدەن بازرگانی کڕین فرۆشتن دەنگەکانیانەوە بکرێت چیتر دەنگ نەدەن بەو حیزبە</t>
  </si>
  <si>
    <t>https://www.facebook.com/103973122111516/posts/125245053317656/</t>
  </si>
  <si>
    <t>مژدە مەحمود پۆرتی سەرۆکی پەرلەمانی شکاند</t>
  </si>
  <si>
    <t>https://www.facebook.com/ashna.media/videos/122044239739598/</t>
  </si>
  <si>
    <t>سوود قازانجەکانی ڕۆژوو لەڕووی شەرع تەندروستیەوە یەکەم ڕوی ئاینیەوە نەفسمان پاک ڕائەگرێ خۆیشمان ئەپارێزێ ئاگری شەهوەت جەستەمان ئەکوژێنێتەوە، مەش ئەنجامدانی تاوانی گەورە ئەمانپارێزێت تاوان کەمتر ئەکەین تۆوی ڕحمەت بەزەیی هۆش ویژدان دڵەکانمان ئەنێژێ فێری ئارامگرتنمان ئەکات وامان لێدەکات هەردەم هەژارانمان یاد بێت دەستی یارمەتیان درێژ بکەین</t>
  </si>
  <si>
    <t>https://www.facebook.com/kurdishAcademy1/videos/256894972974746/</t>
  </si>
  <si>
    <t>بەپەلە کەرکوک تەقینەوەیەک ڕوویدا کوژراو هەیە بەگوێرەی زانیارییەکان، ناوچەی وادی شایی پارێزگای کەرکوک بومبێکی چێندراو هێزەعێراقیەکاندا تەقیوەتەوە گوێرەی زانیارییە سەرەتاییەکان کوژراو هەیە</t>
  </si>
  <si>
    <t>https://www.facebook.com/105445761523628/posts/275427131192156/</t>
  </si>
  <si>
    <t>میتڕۆی مۆسکۆ میتڕۆی مۆسکۆ، سیستەمێکی گواستنەوەی خێرای هاوڵاتیانە شاری مۆسکۆ پڵانی دروستکردنی میتڕۆی مۆسکۆ کۆتاییەکانی سەدەی نۆزدەهەم هاتە ئاراوە، بەڵام کردە ساڵی 1935ی زایینی دەست کرا دروستکردنی پڕۆژەیە سەرەتا میتڕۆی مۆسکۆ خاوەن یەک هێڵ 7 وێستگە بوو، بەڵام لەوساوە تاکو ئەمڕۆ بەردەوام فراوان دەبێت، شێوەیەک کاتی ئێستادا میتڕۆی مۆسکۆ 14 هێڵی کارا وە 238 وێستگە پێکهاتووە درێژی ڕێگاکەی 397 کیلۆمەترە دارای زیاتر 6 هەزار ڤاگۆنە ڕێژەی مامناوەند ڕۆژانە 8 ملیۆن کەس میتڕۆ بەکار دەهێنن، هەندێ جار ژمارەی بەکارهێنەران دەگاتە سەرووی 9 ملیۆن ونیو کەس 61 هەزار کارمەند تیادا کار دەکەن زۆربەی وێستگەکانی میتڕۆی مۆسکۆ کەوتوونەتە ژێر زەوی، هەندێ وێستگە قووڵاییە دەگاتە 85 مەتر وێستگەکان هیچیان لەوەی تر ناچێت وە هەموویان دیزاینی زۆر جوان نەخشێندراون شایانی وتنە، میتڕۆیە یەکێکە گەورەترین، چاڵاکترین جوانترین میتڕۆکانە جیهان وێنەی ویستگەیەکی میتڕۆی مۆسکۆ</t>
  </si>
  <si>
    <t>https://www.facebook.com/103800424740910/posts/341072747680342/</t>
  </si>
  <si>
    <t>سلێمانی دەنگی هەموو شارەکانی کەبوە بەتایبەت کەرکوک شاناز برایم ئەحمەد سەد دۆلار ئەدەم بەهەرکەس بتوانێت مانای قسەم ڕون بکاتەوە؟</t>
  </si>
  <si>
    <t>https://www.facebook.com/1504487946471802/posts/2777432275844023/</t>
  </si>
  <si>
    <t>شتێکی بڵێن</t>
  </si>
  <si>
    <t>https://www.facebook.com/323725478582263/posts/829545731333566/</t>
  </si>
  <si>
    <t>لەنزیک گوندی البو سەباحی سنووری قەزای داقوق کارمەندێکی لیوای 20ی فرقەی 5ی پۆلیسی فیدڕاڵی چەکدارانی داعشەوە بەچەکی قەناس کوژرا</t>
  </si>
  <si>
    <t>https://www.facebook.com/103800424740910/posts/396924288761854/</t>
  </si>
  <si>
    <t>زۆۆۆر بەهێزە یەکێک مزگەوتەکاندا مامۆستای وتارخوێن دواکەوت خەڵکی هەرچاوەڕوان بوون دیارنەبوو پاشان پۆلیسێکی هاتووچۆ چوەسەر مینبەرو بەزمانێکی هاتووچۆی جوان بەخاڵ بەندی کەوتە وتاردان وتی ئەی خەڵکینە 1 خەڵکینە مۆڵەتی تەوبەو پەشیمانی تازەبکەنەوە تاسەرفرازو بێکێشە ژیانی دنیاتان بەڕێبکە 2 خەڵکینە پشتێنی خۆپاراستن لەگوناه وتاوان ببەستن پاشان بکەونەڕێ 3 وەخێرایی گوناه وتاوان کەم بکەنەوە ڕێگایەکی مەترسی دارن نەوەک توشی ڕووداوی مەرگ ببن 4 وەبەوردی ڕەچاوی توندوو تۆڵی نێتەکانتان بکەن چونکە هەرچی تەنها بۆخودانەبێت وەرگیراونیە 5 وەبزوێنەری جەستەتان پاک بکەنەوە کەدڵتانە چونکە لەڕۆژی دوایدا تەنها دڵە پاکەکان سەرکەوتوون یوم لاینفع مال ولابنون ٭ الا اتی الله بقلب سلیم 6وەلەسەر ڕاستە شەقامی ئاین بڕۆن لامەدەنە ڕێچکەو لاڕێکان تاسەرگەردان وبەدبەخت نەبن 7 وەبەباشی شوێن ڕێنماییەکانی قورئان بکەون تاتوشی گرفتی ڕۆژگارنەبن 8 خەڵکینە ئاگاداربن لەپێشتانەوە خاڵێکی پشکنینی زۆر وردوو هەستیار هەیە کەلەوردوو درشتی کردەوەکانتات دەپرسێتەوە 9 وەزۆرخۆتان بپارێزن سەرپێچیەک کەباجەکەی ئاگری دۆزەخ بێت 10 خەڵکینە ئاگاداربن دەفتەری سەرپێچیەکانتان زۆرگەورەیەو هەموو شتێکی بەوردی وبەبەڵگەوە تیا نوسراوە یاویلتنا مال هذا الکتاب لایغادر صغیرە ولاکبیرە الااحصاها وجدوا ماعملوا حاضرا ولایظلموا ڕبک احدا الکهف 49 11 خەڵکینە ئاگاداربن ڕیانێکتان لەپێشە باش بزانن گەشتیاری کام ڕێگەیەن هەڵە وەرگیراو نیەو گەڕانەوەش بۆدواوە نیە هەستن بۆنوێژەکانتان خوای گەورە ڕەحم بەمن وئێوەش بکات</t>
  </si>
  <si>
    <t>https://www.facebook.com/103973122111516/posts/123428536832641/</t>
  </si>
  <si>
    <t>بەڵگەنامەیەک هەماهەنگی هەواڵگری پەیەدە سوپای سووریا ئاشکرا دەبێت ماوەیەکە بڵاوبوونەوەی بەڵگەنامەیەک ناوەندە میدیاکانی ڕۆژئاوای کوردستانی تەنیوە، بەڵگەنامانە پەردە هەماهەنگی هەواڵگری سوپای سووریا پەیەدە ئاشکرا بەڵگەی یەکەم مێژووەکەی دەگەڕێتەوە 832012 تێیدا هەواڵگریی سەربازی سوریا حەسەکە ئاگاداری مەفرەزەکانیان دەکاتەوە 150 چەکداری پەکەکە لەقەندیلەوە دێن با داخڵی سوریا ببن چونکە ڕێککەوتنە بەڵگەنامەی دووەم هی ئابی 2021 یە تێیدا هەواڵگری سوریا داوای هەماهەنگی کارمەندەکانی پەیەد، داوای دروستکردنی گروپێکی چەکداریی چوارکەسی بەئەزموون کوشتنی چالاکە کوردەکانی بەو حیزبە کوردیانەی کاریگەرییان شەقام هەیە بەڵگەنامەی سێیەم مەترسیدارترینە ئاسایشی سەربازی حەسەکەی سوریا داوا باڵی پەکەکەی هەسەدە کاربکەن دروستکردنی کێشە لایەنگرانی وڵاتانی هاوپەیمانی ڕۆژئاوایی بەئامانجی ڕێگەخۆشکردن بڵابوونەوەی پەکەکە لایەنگری کۆماری عەرەبی سوریان لەبری هێزەکانی هەسەدە</t>
  </si>
  <si>
    <t>https://www.facebook.com/101132494980960/posts/421884449572428/</t>
  </si>
  <si>
    <t>گومان دەکرێت 6 ورچەی لەچەند ڕۆژی ڕابردوودا لەچیای گارە بەرەڵاکران ، ئامێری جی پی ئێس لەجەستەیاندا جێگیر کرابێت کەشف کردنی شوێنە تایبەتییەکانی گەریلا دۆزینەوەی ئەشکەوتە شاراوەکانی ناوچەکە چی دەڵێیت ؟</t>
  </si>
  <si>
    <t>https://www.facebook.com/1835427073418585/posts/2708700156091268/</t>
  </si>
  <si>
    <t>وەزارەتی تەندروستی نوێترین ئاماری ڤایرۆسی کۆرۆنای ڕاگەیاند</t>
  </si>
  <si>
    <t>https://www.facebook.com/103800424740910/posts/308393660948251/</t>
  </si>
  <si>
    <t>فڕۆکە جەنگییەکانی ئیسرائیل ئامانجێکی سەربازییان ناوەندی سووریا کردە ئامانج ئاژانسی هەواڵی فەرمی سووریا سانا ڕایگەیاند، فڕۆکە جەنگییەکانی ئیسرائیل ئاسمانی لوبنانەوە ئامانج خاڵێکی سەربازییان دەوروبەری شارەکانی حومس تەڕتوس کردە ئامانج ئاژانسەکە ئەوەشی زیاد کرد، سیستەمە بەرگرییەکانی سووریا بەرپەرچی مووشەکێکیان دایەور سەرچاوە سەربازییەکان، بۆردومانەکان زیانی گیانی کەوتووەتەوە بەڵام ژمارەکە دیار نییە</t>
  </si>
  <si>
    <t>https://www.facebook.com/103800424740910/posts/405312167923066/</t>
  </si>
  <si>
    <t>ڕێبازی مام یەکێتیی فێری کردووین بڕیار هەڵوێستێکمان هەبێت ئازادی ڕوون ڕاشکاوی کۆبونەوەی ئەنجومەنی سەرکردایەتی ڕایبگەیەنین، ئامادەنین ئیمزا دژی هاوسەرۆکەکەمان لاهور شێخ جەنگی بکەین، دەبێت کێشەکانی هەڤاڵانی هاوسەرۆک دیالۆگ پەیرەوی ناوخۆی حزب کۆبونەوەی ئەنجومەنی سەرکردایەتی چارەسەر بکرێت شیرین شێخ حسێن ئەندامی ئەنجومەنی سەرکردایەتی یەکێتیی نیشتیمانیی کوردستان</t>
  </si>
  <si>
    <t>https://www.facebook.com/2144263165844524/posts/3036294523308046/</t>
  </si>
  <si>
    <t>ئارام ئەحمەد</t>
  </si>
  <si>
    <t>https://www.facebook.com/2144263165844524/posts/3016090435328455/</t>
  </si>
  <si>
    <t>کامێرای نهێنی یٔاشکرایدەکات چۆن تەکسیدا گێچەڵی سێکسی ژنان کچان دەکرێت؟</t>
  </si>
  <si>
    <t>https://www.facebook.com/111591490967499/posts/202052901921357/</t>
  </si>
  <si>
    <t>لەهەولێر گرژیی خۆپیشاندان دروستبوو، هێزە ئەمنییەکان هێرشیانکردەسەر خۆپیشاندەران</t>
  </si>
  <si>
    <t>https://www.facebook.com/kurdishAcademy1/videos/305628004659327/</t>
  </si>
  <si>
    <t>پیاوێک ئەمانەدا بدۆزەرەوە خەڵاتێک وەر بگرە</t>
  </si>
  <si>
    <t>https://www.facebook.com/103800424740910/posts/303773538076930/</t>
  </si>
  <si>
    <t>مژدە مەحمود نەوەی نوێ پێدانی نەوت 10 هەزار ماڵی هەژارمان گەرمکردەوە تەحەدای دەسەڵات دەکەین بتوانێ بیکات 10 هەزار 1 ماڵ</t>
  </si>
  <si>
    <t>https://www.facebook.com/336687503104478/posts/3884696841636842/</t>
  </si>
  <si>
    <t>دەزگایەکی هەواڵگری حزبێکی هەرێم هەوڵی تیرۆرکردنی ئاغای هەرکیان یەکێک لەکورەکانی داوە ستاندەر سەرچاوەیەکی نزیک کۆشکی ئاغای هەرکیان بەپێگەی شارپرێسی ڕاگەیاندووە، ڕۆژێک لەمەو بەر هەولێکی تیرۆرکردنی جەوهەر ئاغا هەرکی ئاغای کوڕی دراوە ڕێگەی ژەهرخواردکردنیانەوە، هەوڵەکە جێبەجێکردنی شکستی پێهینراوەو ئاشکراکراوە سەرچاوەی ڕاشیگەیاندووە، کەسەی هەوڵەکەی داوە کۆشکی ئاغای هەرکیان کاری کردوەو پەیوەندی یەکێک دەزگا هەواڵگریەکانی حزبێکی هەرێم هەبوە، پێشتر کەسە ڕاسپێردراوە پێدانی زانیاری ورد جموجوڵ کۆبونەوەو دیدارەکانی جەوهەر ئاغا دواتر هاوکاریی گروپە پلانی ژەهرخواردکردنی جەوهەر ئاغاو هەرکی ئاغای کوریان داڕشتوە سەرچاوەکە ئەوەشی وت، دەستگیراوە بەسەر تۆماری دەنگیی کەسە دەزگا هەواڵگریەکەدا وردی باسی پلانی تیرۆرکردن ژەهرخواردنەکە دەکەن زانیارییەکان، ڕوداوەکە جەوهەر ئاغا کەسوکاری ئەوکەسەی ئاگادارکردوتەوە کارەی ئەنجامی داوەو دەست بەجێش لێبوردنی دەرکردوەو نوسینگەکەی دورخراوەتەوە</t>
  </si>
  <si>
    <t>https://www.facebook.com/101921882033160/posts/142855137939834/</t>
  </si>
  <si>
    <t>نەمردین پاڵنانی فڕۆکەشمان دی نیپاڵ ژمارەیەک هاوڵاتی پاڵ فڕۆکەیەکەوە دەنێن ڤیدیۆیەکدا سەیردا بەشێک تۆڕە کۆمەڵایەتییەکانی وڵاتی نیپاڵ بڵاوکراوەتەوە فڕۆکەخانەیەکی نیپاڵ، ژمارەیەک هاوڵاتی پاڵ فڕۆکەیەکەوە دەنێن</t>
  </si>
  <si>
    <t>https://www.facebook.com/323725478582263/posts/742844693337004/</t>
  </si>
  <si>
    <t>بەپەلە میدیای یەکێتی بڵاوی کردۆتەوە، ئەمشەو بافل تاڵەبانی دوا بڕیار بارەی لاهور جەنگی دەدات وەرنە کۆمێنیت</t>
  </si>
  <si>
    <t>https://www.facebook.com/1989452011070870/posts/5126926407323399/</t>
  </si>
  <si>
    <t>مەحمود سەنگاوی نە ماڵی مام جەلال نە ماڵی بارزانی کوڕیان نەکوژراوە</t>
  </si>
  <si>
    <t>https://www.facebook.com/108690054164769/posts/414314310269007/</t>
  </si>
  <si>
    <t>سەرۆکی هەرێمی کوردستان بەبۆنەی ڕۆژی جیهانیی نەهێشتنی توندوتیژی دژی ئافرەتان پەیامێکی تۆڕی کۆمەڵایەتی تویتەر بڵاوکردەوە دەقی پەیامی بەڕێز نێچیرڤان بارزانی ، سەرۆکی هەرێمی کوردستان ڕۆژی جیهانیی نەهێشتنی توندوتیژی دژی ئافرەتاندا، هەموو جۆرە توندوتیژی گێچەڵ پێشێلکارییەک کات شوێن ئاستێکدا بێت بەرامبەر ژنان ڕەتدەکەینەوه دژی دەوەستینەوە هەمیشە پابەندین پشتیوانیکردن پاراستنی مافەکانی ئافرەتان</t>
  </si>
  <si>
    <t>https://www.facebook.com/103800424740910/posts/415180713602878/</t>
  </si>
  <si>
    <t>بەپەلە حکومەتی هەرێم ژمارەی ئەوکەسانەی ئاشکراکرد بێکارن زانیاری لەکۆمێنتە</t>
  </si>
  <si>
    <t>https://www.facebook.com/2144263165844524/posts/2910612792542887/</t>
  </si>
  <si>
    <t>جەژن لەکام وڵات بەسەر دەبەی</t>
  </si>
  <si>
    <t>https://www.facebook.com/1504487946471802/posts/3017193185201263/</t>
  </si>
  <si>
    <t>ڕونکردنەوەیەک نوسینگەی ڕاگەیاندنی لێپرسراوی مەڵبەندی 2ی ڕێکخستنی کەرکوک ڕای گشتی داخەوە کەسێکی نەفس نزم، لێشێواو ساختەچی، هەڵساون دروست کردنی نوسراوێک بەناوی لێپرسراوی مەڵبەندی 2ی ڕێکخستنی کەرکوکی یەکێتیی نیشتمانیی کوردستان گوایە یەکێتیی نیشتمانیی کوردستان نەیتوانیوە ڕەزامەندی وەربگرێت ئیدارەی کەرکوک ئەنجامدانی ئاهەنگی نەورۆز کەرکوک بۆیە لێرەوە ڕای گشتی ڕایدەگەیەنێن هەستیاری بارودۆخی تەندروستی پاراستنی ژیانی هاوڵاتیان ڤایرۆسی کرۆنا باشمان زانی هیچ ئاهەنگ کەرنەڤاڵێک نەکەین یادی نەورۆزدا، وە داوایی ڕەزامەندیمان هیچ کەس لایەنێک نەکردوە ئاهەنگ کەرنەڤاڵ یادەکانی نەورۆز ڕاپەڕین سەری ساڵی کوردی، حاڵەتێکدا یەکێتیی نیشتمانیی کوردستان ویستی کەرنەڤاڵ ئاهەنگ کۆرو کۆبونەوەی هەبێت شاری کەرکوک هێز نیە بتوانێت ڕێگری بکات نوسینگەی ڕاگەیاندنی لێپرسراوی مەڵبەندی 2ی ڕێکخستنی کەرکوکی یەکێتیی نیشتمانیی کوردستان هەینی 2632021 هاوپێچ وێنەی نوسراو ساختەکە</t>
  </si>
  <si>
    <t>https://www.facebook.com/102839087807387/posts/450181336406492/</t>
  </si>
  <si>
    <t>کاردانەوە خوشکی کاتی هەوالی کوژرانی براوبراژنەکەیان پی ڕاگەنرا</t>
  </si>
  <si>
    <t>https://www.facebook.com/1697757283814706/posts/3126746530915767/</t>
  </si>
  <si>
    <t>دوێنێ شەو ڵازیو یانەکەی ماوریزیۆ ساری بەسەر ڕۆمای جۆزێ مۆرینیۆ سەرکەوت بەم شێوەیە خۆشی خوی دەربڕی ئاهەنگی گێڕا</t>
  </si>
  <si>
    <t>https://www.facebook.com/108272581409580/posts/200378662198971/</t>
  </si>
  <si>
    <t>بزانە چ خەڵکێک هاتووە ڤیدیۆی ڕۆژی دووەمی ڤیستیڤاڵی هەنار بەلێشاو هاتنی خەڵک ڤیستڤالی هەنار، لەشاری هەلبجە سازکرابوو ڤیدیۆ هێدی کەمال تایبەت بەلید میدیا</t>
  </si>
  <si>
    <t>https://www.facebook.com/116431080637752/posts/208723638075162/</t>
  </si>
  <si>
    <t>ڕاستەوخۆ دکتۆر میران قسە</t>
  </si>
  <si>
    <t>https://www.facebook.com/1341768512499824/posts/4805494266127214/</t>
  </si>
  <si>
    <t>نرخی ئێستادا 148200 دینارە</t>
  </si>
  <si>
    <t>https://www.facebook.com/104606811778786/posts/114964677409666/</t>
  </si>
  <si>
    <t>حی علی الجهاد مەلا فتوای دا هەموی بشکێنن</t>
  </si>
  <si>
    <t>https://www.facebook.com/101921882033160/posts/132320378993310/</t>
  </si>
  <si>
    <t>ئاڵا تاڵەبانی هادی عامری، لەبەردەم دادگای فیدراڵی عێراقی ڕەتکردنەوەی ئەنجامی هەڵبژاردنەکانی پەرلەمانی عێراق داوای یاساییان تۆمار</t>
  </si>
  <si>
    <t>https://www.facebook.com/545067102346237/posts/1648757188643884/</t>
  </si>
  <si>
    <t>دوا وێنەیچاری چاپلن چەندڕۆژێک بەر لەمردنی لەسالی1977</t>
  </si>
  <si>
    <t>https://www.facebook.com/545067102346237/posts/1717487041770898/</t>
  </si>
  <si>
    <t>یاسین خزر یەک حەفتەیە شەو ڕۆژ پەرلەمانم ئاگام نقومبوونی یەختەکەی یۆنان نیە</t>
  </si>
  <si>
    <t>https://www.facebook.com/1341768512499824/posts/5109861345690503/</t>
  </si>
  <si>
    <t>نوێنەری کاکەییەکان عێراق ژمارەمان 100 هەزار کەسە دەبێت دەستور ئاماژەمان پێبدرێت ستاندارد هاشم کاکەیی، نوێنەری کاکەییەکان عێراق دەنگی ئەمەریکا ژمارەی کاکەییەکان هەرێم نزیکەی 100هەزار کەس دەبێت، ئاینێکی جیاوازین دەبێت ئاماژە بکرێت دەستوری هەرێمی کوردستاندا گللەیمان هەیەئێستا تەبشیری مەسیحیەت شیعیەت ناوماندا بڵاو دەکەنەوە ڕۆژەی پاپا هات کەسێک کادیری حیزبی بوو بردییان پیشانی سەرۆکی حکومەت پاپایان دا وتییان ئەمە نوێنەری کاکەییەکانە ئەکەسە تەنها حیزبی بوو هنایان ئەگەرنا نەبوو وەزیری ئەوقافی هەرێم پێنج خولەک بڕیارێکی خۆی سەبارەت پەشیمان بووەوە ئێستاش نەمانزانی</t>
  </si>
  <si>
    <t>https://www.facebook.com/2069270093374744/posts/2618682178433530/</t>
  </si>
  <si>
    <t>ئاشکرابو هاوسەرۆکان ڕێکەوتن بزانە چی تازە ڕویداوە؟؟ تیلگرامی کورد میدیا جۆین بکەن</t>
  </si>
  <si>
    <t>https://www.facebook.com/408961806120748/posts/1483370752013176/</t>
  </si>
  <si>
    <t>کامیل قەزاز، بریکاری وەزارەتی کارەبا ڕایگەیاند، لەئێستادا سێ کاتژمێر 30 خولەک ماوەی پێدانی کارەبامان زیاتر کردوە، بەتێکڕا 1718 کاتژمێر کارەبا دراوە هەوڵ دەدەین وەرزی زستان باشبوونەی دۆخی کارەبا بەردەوام بین</t>
  </si>
  <si>
    <t>https://www.facebook.com/108272581409580/posts/223339179902919/</t>
  </si>
  <si>
    <t>بەپەلە… تەنها ئەمڕۆ هەرێم 23 توشبووی کۆرۆنا گیانیان لەدەستداوە</t>
  </si>
  <si>
    <t>https://www.facebook.com/108690054164769/posts/432492481784523/</t>
  </si>
  <si>
    <t>زانیاری نوێ پارتی دەیەوێت شەو هێزە کەی شێخ جەعفەر دژی لاهوری شێخ جەنگی بەکاربهێنێت</t>
  </si>
  <si>
    <t>https://www.facebook.com/101921882033160/posts/132095815682433/</t>
  </si>
  <si>
    <t>بەپەلە ǀ پارتی دەبێت کلتورە سەقەتەی تەزویر کۆتایی پێبێت، حەماسی خەڵک زۆر بەرزە، بۆیە ڕێژەی بەژداری خەڵک لەم هەڵبژاردنە زیاتر دەبێت</t>
  </si>
  <si>
    <t>https://www.facebook.com/1504487946471802/posts/3020628641524384/</t>
  </si>
  <si>
    <t>ئاگادارن جیدەکەن دەستی ناوەتە سمتی ماجی دەم وشەی حیز بەکاردێنن ئایە شایەن خەلک خۆشیان بوێت وەرگیراوە یوتوبی</t>
  </si>
  <si>
    <t>https://www.facebook.com/1697757283814706/posts/2967890050134750/</t>
  </si>
  <si>
    <t>منو کۆمەڵێک هاوڕێم تا ئێستا 73 مزگەوتمان فەرەنسا داخستوە مەریوان هەڵەبجەی</t>
  </si>
  <si>
    <t>https://www.facebook.com/323725478582263/posts/763012471320226/</t>
  </si>
  <si>
    <t>موراد کانی کوردەیی کوژراوە کارمەندێکی هێزە ئەمنیەکانیش کوژراوە لەکاتی جێبەجێکردنی بڕیاری دەستگیرکردنی داواکراو موراد کانی کوردەیی لەدوای ویستراوە یاساجێبەجێبکرێت، ڕووبەڕووی هێزە ئەمنییەکان دەبێتەوە کارمەندێکی هێزەئەمنییەکان دەکوژرێت کارمەندێکی تریش برینداردەکرێت لەئەنجامدا هێزە ئەمنییەکان وەڵامیان داوەتەوە موراد کانی کوردەیی دەکوژرێت</t>
  </si>
  <si>
    <t>https://www.facebook.com/105445761523628/posts/257291409672395/</t>
  </si>
  <si>
    <t>شاسوار خوشکەکەی، لەوەی خەمی خەڵک بەرژەوەندی خۆیان بەکاردەهێنن بۆشایەیان قۆزتۆتەوە کۆکردنەوەی دەنگی ناڕەزاییدا هەیە، هیچی تر نین، لەوەش خەتەرتر، میزەڵانی بەر ئاگر بەرگەی هیچ ناگرن دەتەقنەوە، گرفتی گەورەش ئەوەیە هیوایی ناخی خەڵکدا دەکەن واقیع، تایپە سیاسەت نابێ بهێڵرێ ببێتە پەتا، دەبێ خەڵک دژی بگوترێ</t>
  </si>
  <si>
    <t>https://www.facebook.com/xeramedia/videos/652043539134666/</t>
  </si>
  <si>
    <t>نێچیرڤان بارزانی، سەرۆکی هەرێمی کوردستان لەعێراق فاکتەری ئاشتی سەقامگیری دەبین</t>
  </si>
  <si>
    <t>https://www.facebook.com/103800424740910/posts/409846420802974/</t>
  </si>
  <si>
    <t>فەرماندەیەکی سەربازی نزیک لاهور شێخ جەنگی هاوسەرۆکی یەکێتیی نیشتمانیی کوردستان بەیجی تایبەتی خۆی وای نوسیوە دەقی نوسینەکە ‎پەیمانی برایەتی ‎لەگەڵ هاوبیر خزمانم بەڵێنمان بەیەک داوە هەرکەسێک پلەو پایەیەکدا دەستی خوێنی یەکێکمان سور بێت گۆڕ خۆی هەڵدەکەنێت هەقی دەسەنرێت نرخێک بێت ‎ڕێبوار حامی حاجی خالد عمید ڕێبوار حامی حاجی خالد ڕوداوەکانی 8ی تەمووزە بەبەردەوامی پاڵپشتی لاهور شێخ جەنگی هاوسەرۆکی یەکێتی کردوە یەکێک فەرماندە سەربازیەکانی نزیک لاهور شێخ جەنگی دادەنرێت</t>
  </si>
  <si>
    <t>https://www.facebook.com/1504487946471802/posts/2781358805451370/</t>
  </si>
  <si>
    <t>بافڵ جەلال تاڵەبانی سەردانی مەسعود بارزانی سەلاحەدین کۆبوونەوەیەکدا تاوتووێی دواین پێشهاتە سیاسی، ئەمنی ئابوورییەکانی هەرێم عێراق ناوچەکە کراو بەشداری کورد حکومەتی داهاتووی عێراق ڕووبەڕووبوونەوەی ئاڵنگارییە سیاسییەکان بەوردی گفتوگۆی لەبارەوە کرا کۆبوونەوەکەدا هەڵسەنگاندنی دۆخی گشتی پرسە هەنووکەییەکان، جەخت یەکڕیزیی نیشتمانی کورد یەکخستنی هەوڵەکان چارەسەرکردنی کێشەکان، خزمەتکردنی خەڵکی کوردستان کرا بەشێکی دیکەی کۆبوونەوەکەدا قۆناغی نوێی عێراق هەڵبژاردنەکان هەڵوەستەی کرا گرنگی یەک گوتاری کورد بەغدا پێویست زانرا پەرۆشی یەکێتیی نیشتمانیی کوردستان پارتی دیموکراتی کوردستان یەکڕیزی تەبایی ماڵی کورد دووپاتکرایەوە جەختکرایەوە پرۆژەیەکی هاوبەشی نیشتمانی بنەمای بەرژەوەندی نەتەوەیی کۆی پرسە سیاسییەکان داڕشتنی بەرنامەیەکی هاوبەشی هەردوولا مامەڵەکردن پرسی پێکهێنانی حکومەتی داهاتووی عێراق چەسپاندنی پرەنسیپی شەراکەت حوکمڕانی جێبەجێکردنی داواکاریی هاوڵاتیان بەدیهێنانی سەقامگیری</t>
  </si>
  <si>
    <t>https://www.facebook.com/115480816528969/posts/466870801389967/</t>
  </si>
  <si>
    <t>حکومەتی هەرێم پابەندییە داراییەکانمان لەچوارچێوەی بودجەی عێراقدا جێبەجێ دەکەین</t>
  </si>
  <si>
    <t>https://www.facebook.com/107644901370666/posts/206884978113324/</t>
  </si>
  <si>
    <t>وێنە ڕەوشی ئەمڕۆی کۆچبەران کامپی بێلاروس</t>
  </si>
  <si>
    <t>https://www.facebook.com/108690054164769/posts/460073932359711/</t>
  </si>
  <si>
    <t>کارکردن پڕۆژەی دروست کردنی ڕێگای کەلار دەربەندیخان درێژی 41 کم بەردەوامە</t>
  </si>
  <si>
    <t>https://www.facebook.com/108272581409580/posts/216000407303463/</t>
  </si>
  <si>
    <t>ئەگەر یەکێتی ڕێگری چالاکییانەی پەکەکە نەکات، ئایندەی سلێمانی ڕووبەڕووی مەترسییەکی گەورە دەبێتەوە</t>
  </si>
  <si>
    <t>https://www.facebook.com/304435383777868/posts/863871934500874/</t>
  </si>
  <si>
    <t>فاروقی مەلا مستەفا سەرۆکی ئەنجومەنی بەڕێوەبردنی کۆمپانیای ئاسیاسێڵ بڕی یەک ملیار دیناری بەهاناوەچوونی قوربانیان زیان لێکەوتووانی لافاوەکەی هەولێر تەرخانکرد</t>
  </si>
  <si>
    <t>https://www.facebook.com/101132494980960/posts/331148091979398/</t>
  </si>
  <si>
    <t>ئەڵمانیا خۆش منداڵی پێشمەرگەیەی خێرخوازانەوە چارەسەر پارەی کۆکرایەوە؛ ئەڵمانیاوە دەڵێت ئەڵمانیا خۆش</t>
  </si>
  <si>
    <t>https://www.facebook.com/111591490967499/posts/303198095140170/</t>
  </si>
  <si>
    <t>نەهەڵەوەڕ، نە زۆر بڵێ هەڤاڵ سەنبولی جوانی شارە سەمەد زەنگەنە هەڤاڵ گەڕێن با خزمەت بکات، لێی گەڕێن قردێلە ببڕێت، لێیگەڕێن نان کرێکارو پاککەرەوەو ئاگر کوژێنەوەو باخەواندا بخوات، چی جۆرە پارێزگارێکتان دەوێت، شەقوەشێنێکی ساڵانی نەوەدەکانی سەدەی ڕابردوو، عەرەبانەی پاقلەو میوەو سەوزەو خاوەنەکانیانی بەر شەق دەدا چی جۆرە بەرپرسێکتان دەوێت؟ سەیارەی ڕەش جامی ڕەش نێوچەوان ڕەش، یان هەڤاڵێکی نوێژکەری لەخواترسی دەست داوێن پاک؟</t>
  </si>
  <si>
    <t>https://www.facebook.com/336687503104478/posts/4062046213901903/</t>
  </si>
  <si>
    <t>جەماعەتەی ئەولا مناقەشەیانە کێ یاری کات کێ یاری نەکات بەڵام خاوەن تۆپ شمولی مناقەشەو ئێشەیە ناکات جیلی ئالتونی ئەزانن گەمه کۆرانئ جاده چ تامه کی هه بوو برادەرانی کۆنت تاگ بکه ؟</t>
  </si>
  <si>
    <t>https://www.facebook.com/323725478582263/posts/877513409870131/</t>
  </si>
  <si>
    <t>پایتەخت چ کارەساتێک ڕوودەدات باوکی سەربڕاوە خۆی ئاو فرۆشە شەقام ئەخەوێت، هێشتاش لێی ناگەڕێن خۆتان گوێی بگرن زۆر کاریگەر ناخ هەژێنە</t>
  </si>
  <si>
    <t>https://www.facebook.com/103973122111516/posts/118191004023061/</t>
  </si>
  <si>
    <t>سەیری چیان لێدەکات</t>
  </si>
  <si>
    <t>https://www.facebook.com/101921882033160/posts/133550645536950/</t>
  </si>
  <si>
    <t>ڤیدیو پەنابەرانی سنووری پۆڵەندا پەیام لیژنە پەرلەمانییەکەی هەرێم دەنێرن نیازن سەردانیان بکەن دایکێک سنووری پۆڵەندا ڕۆژە شیرم نەداوە منداڵەکام گەنجێک بشمرین ناگەڕێینەوە کوردستان</t>
  </si>
  <si>
    <t>https://www.facebook.com/336687503104478/posts/3695552163884645/</t>
  </si>
  <si>
    <t>موبەریدە قەدیمەکان هەمووی بچێتەوە ماڵی بەوی نەبێت فێنک نابێتەوە</t>
  </si>
  <si>
    <t>https://www.facebook.com/104606811778786/posts/120551420184325/</t>
  </si>
  <si>
    <t>بەپەلە… ڕۆژی دووشەممە 25ی مانگ مووچەی وەزارەتی تەندروستی دەدرێ</t>
  </si>
  <si>
    <t>https://www.facebook.com/108690054164769/posts/431104388589999/</t>
  </si>
  <si>
    <t>شاهیدحاڵەکان ئەمشەو فریای کۆچبەران نەکەون، کارەسات دەخولقێت هەرئێستاش منداڵێکی دیکە لەسەرمایا گیانی لەدەستدا ڕەزوان زەڵمی</t>
  </si>
  <si>
    <t>https://www.facebook.com/101921882033160/posts/123078139917534/</t>
  </si>
  <si>
    <t>مەیەن ئەوروپا</t>
  </si>
  <si>
    <t>https://malmokurd.com/News-31395-2</t>
  </si>
  <si>
    <t>بەداخەوە وەزارەتی ئەوقاف گواستنەوەی وتاری هەینی سەید ئەحمەد پپێنجوێنی قەدەغە ڕات چییە کارەی حکومەت؟</t>
  </si>
  <si>
    <t>https://www.facebook.com/300303467386108/posts/1099728614110252/</t>
  </si>
  <si>
    <t>سروربارزانی، سەرۆکی حکومەتی هەرێمی کوردستان، پێشوازی د عەبدوللەتیف ئەحمەد</t>
  </si>
  <si>
    <t>https://www.facebook.com/102839087807387/posts/617048566386434/</t>
  </si>
  <si>
    <t>دۆخی زۆنی سەوز دەکوڵێ یەکێتیش مێش میوانی نییە… دۆخە نالەبارەی ئێستا سلێمانی زۆنی سەوز دەگوزەرێت هۆنیە دۆخی نالەباری ناوخۆی یەکێتی کارەبایی شکانی بۆری ئاوی سلێمانی چەمچەماڵ خۆپیشاندانی خوێنداکاران کۆچی لێشاوی گەنجان سەدان هەزاران کیشەی دی هەموو ئاستەنگ کێشەو ئاڵۆزیانەی زۆنی سەوز شاری سلێمانی هۆنیە خودی مەسرور بارزانی تاکە دەسەڵاتداری پارتی حکومەت دەسەڵاتی گرتوەتە دەست دۆخی کوردستان ڕۆژ ڕۆژ بەرەو خراپی دەڕوات لەهەمانکاتدا یەکێتیش کەتنەکەی 8ی تەموزەوە کەوتوەتە ژێر فشاری مەسرور پاراستنەوە بەشێوەیەک تەسلیمی پارتی بوون نەک خۆیان یەکێتی بەڵکو وەختە یەکێتی سەرەتای دروستبوونیەوە بنیاتی ناوە بەفیتی میتی تورک پاراستن هەمووی لەدەست دەدەین گۆڕانکارییەکانی ناوخۆی یەکێتی تەنها چوار مانگە لاهور شێخ جەنگی هاوسەرۆکی یەکێتی داوای خۆی دەسەڵاتەکانی ڕادەست کردوەتەوەو دوورکەوتەوە معادەلەکان زۆنی سەوز ببینن چی بەسەر هاتوە؟ ئەگەر سەرانی ئێستای یەکێتی زوو ئاگا نەیەنەوە دۆخی ناوخۆی یەکێتی زۆنی سەوز لێواری تەقەینەوەو گڕگرتندایە ئەنجامدا پارتی تورکیای داگیرکەر قازانج دەکەن هاواری بەپەلەی خەڵکی بەشەرەفی کوردستان زۆنی سەوز یەکێتی سەرکردەکانی ئەوەیە بەهۆش خۆیان بێنەوە ئەگینا کارەسات ڕوو دەدات تا کار کار نەترازاوە فەرشی سور لاهور شێخ جەنگی ڕاخەن گەر وانەکەن وای حالی میللەتە بەدبەختە مانگێکی دی چیبەسەردێ</t>
  </si>
  <si>
    <t>https://www.facebook.com/1504487946471802/posts/2799055557015028/</t>
  </si>
  <si>
    <t>نرخی نەرمەی گوێ گەیشتە 20ملیۆن دینار ماوەیەکە دیاردەی فرۆشتنی نەرمەی گوێی مرۆڤ بەڕادەیەکی بەرچاو بەرزبۆتەوە بەجۆرێک لەشاری کەرکوک بازاڕێکی باشی هەیە نرخەکەی گەیشتە 20ملیۆن دیناری عێراقی تەنانەت لەتەواوی شارەکانی عێراق کڕینو فرۆشتنی دەکرێ زۆربەی کڕیارەکان خەڵکی کەنداوی عەرەبین ٸەمریکی ٸۆڕوپیش موشتەری باشی ٸەم پارچەیەی گوێی مرۆڤن چونکە سوودێکی زۆری هەیە هەستوهۆش کاریگەری ڕێکخستنی حاڵەتی هەڵچوونی دەروونی</t>
  </si>
  <si>
    <t>https://www.facebook.com/323725478582263/posts/921095018845303/</t>
  </si>
  <si>
    <t>بەیانیتان باش بێت هیوامان وایە تەندروست لەش ساخبن</t>
  </si>
  <si>
    <t>https://www.facebook.com/108272581409580/posts/175034848066686/</t>
  </si>
  <si>
    <t>سەمای مەولەی یادی 748 ساڵە کۆچی دوایی مەولانا جەلالەدینی ڕۆمی گەورە تەسەوفدا تورکیا</t>
  </si>
  <si>
    <t>https://www.facebook.com/100647752198235/videos/446782043682141/</t>
  </si>
  <si>
    <t>جاشمیدیاکان بۆچی دەنگن دەستگیرکردنی بەختیار سەعید لەسلێمانی سەیر نیە کاتێک کەسێک دەسەڵاتی پارتی نینۆکی خوێنی بێت دەیکەن بەڕۆژی خۆیان هەرچی میدیای ئەخلاق هەیە دەخرێتە کوچە کۆڵان ڕاستەوخۆ منداڵ خێزان مام خاڵی دەستگیرکراوێک پیشاندەدەن، باشە ئەوە 5 ڕۆژە هونەرمەند بەختیار سەعید لەسلێمانی دەستگیرکراوە کەچی هیچ جاشمیدیایەک نیە بڕوات ڕاستەوخۆ لەبەردەم دادگا یان زیندانەکەدا بەلایڤ هۆکاری دەستگیرکردنی بگوازێتەوە، دەبێت بزانن کەچۆن میدیا ڕەوشتانە تەنها لەهەولێر دەنگیان زوڵاڵە، کەچی هێشتا دەڵێن ئازادی نیە</t>
  </si>
  <si>
    <t>https://www.facebook.com/1989452011070870/posts/4923616570987718/</t>
  </si>
  <si>
    <t>وێنەیەکی شەهیدی پاراستنی یاسا نەقیب محەمەد لەتیف، شەوی ڕابردوو لەکاتی ڕاپەڕاندنی ئەرکەکەیدا تۆمەتبارێکەوە شەهیدکرا</t>
  </si>
  <si>
    <t>https://www.facebook.com/106131621655285/posts/107161541552293/</t>
  </si>
  <si>
    <t>بەپەلە بەشیر حەداد جێگری سەرۆکی پەرلەمانی عێراق شاندی هەرێمو لایەنە شیعەکان لەسەرپشکی هەرێم بودجە ڕێککەوتن ڕێککەوتنەکە دەقێکی نوێی شیعەکانو دەقی کۆنی حکومەتی هەرێم کراوە</t>
  </si>
  <si>
    <t>https://www.facebook.com/107644901370666/posts/189039306564558/</t>
  </si>
  <si>
    <t>دکتۆر عبداللتیف سەلەفی یان مامۆستا هەڵۆ؟</t>
  </si>
  <si>
    <t>https://www.facebook.com/323725478582263/posts/737088467245960/</t>
  </si>
  <si>
    <t>سەردەمێک سلێمانیی شاری هەڵمەت قوربانیی بوو، سەردەمێک سلێمانیی شاری ڕۆشنبیریی بوو، هەنووکەش سلێمانیی شارێکی ئیخوانییه ئیخوانیی شاره دیاردەیەکی ئاشکرایه نەک شاردراوه ئیخوانیی شاره وا له کەڕاکتەری بەشێکی گەورەی دانیشتوانییدا لەمپەڕی نەخوێندەوارییەوه ئەوپەڕی ڕۆشنبیر خوێندەواری</t>
  </si>
  <si>
    <t>https://www.facebook.com/711506772983323/posts/756296011837732/</t>
  </si>
  <si>
    <t>8 ئەندامی یەک بنەماڵە، گیانیان لەدەستدا بەهۆی ڕووداوێکی هاتووچۆ شەقامی خێرای هیتبەغدا، ڕۆژئاوای ئەنبار، 8 ئەندامی یەک خێزان گیانیان دەستدا</t>
  </si>
  <si>
    <t>https://www.facebook.com/102023565518959/posts/133084749079507/</t>
  </si>
  <si>
    <t>خۆپیشاندانی بەشێک خەڵکی سوودان خەرتوومی پایتەخت دژی کودەتا سەربازییەکەی وڵاتە</t>
  </si>
  <si>
    <t>https://www.facebook.com/115480816528969/posts/673969347346777/</t>
  </si>
  <si>
    <t>زانیاری نوێ هەموو عێراق 5هەزار پەنجەمۆری دووبارە هەڵبژاردن دەنگی داوە کەچی 2500 دەنگی هەولێر بووە</t>
  </si>
  <si>
    <t>https://www.facebook.com/424733244779035/posts/996869744232046/</t>
  </si>
  <si>
    <t>بەڕێوەبەرایەتی گشتی کارەبای سلێمانی ڕۆژانە یەک ملیار دینار کرێی کارەبا هاوڵاتیان وەردەگرین کەچی حکومەت مووچە بەخۆمان نادات</t>
  </si>
  <si>
    <t>https://www.facebook.com/106305845075076/posts/132903672415293/</t>
  </si>
  <si>
    <t>عەبدوڵڵای کوێخا موبارەک خۆی پەیوەندیی لقی19ی چەمچەماڵی پارتییەوە</t>
  </si>
  <si>
    <t>https://www.kurdistanpost.nu/?mod=news&amp;id=89604</t>
  </si>
  <si>
    <t>هەفتەی داهاتوو شەپۆلی گەرما کۆتایی دێت،شەپۆلی مووچە دەست پێدەکات</t>
  </si>
  <si>
    <t>https://www.facebook.com/111591490967499/posts/298592465600733/</t>
  </si>
  <si>
    <t>شێف هاوین داوای مافی خۆی شاسوار عبدالواحید</t>
  </si>
  <si>
    <t>https://www.facebook.com/1341768512499824/posts/4729689983707643/</t>
  </si>
  <si>
    <t>فەرزە ئەنجوومەنی پارێزگای سلێمانی هەوڵی ڕێگری قاچاخچێتی بدات ”سەرۆکی ئەنجوومەنەکە کەی بوێری هەبووە باسی دزی کوشتوبڕی خەڵک پارێزگاکەی بکات؟“</t>
  </si>
  <si>
    <t>https://www.facebook.com/145642185627490/posts/1631681070356920/</t>
  </si>
  <si>
    <t>بافڵ تاڵەبانی لای یەکێتی کەرکوک قودسی کوردستانە له ئەولەویەتی خەباتی حزبی سیاسیمانە بافڵ تاڵەبانی، هاوسەرۆکی یەکێتیی نیشتمانیی کوردستان دەباشان پێشوازیکرد مارتن یێگەر، باڵیۆزی نوێی ئەڵمانیا عێراق کلێمێنس زێمنتنەر، کونسوڵی گشتی ئەڵمانیا هەرێمی کوردستان دیدارێکدا شاڵاو عەلی عەسکەری ئەمین بابە شێخ، ئەندامانی مەکتەبی سیاسی دابان شەدەڵە، جێگری لێپرسراوی فەرمانگەی پەیوەندییەکانی دەرەوە ئامادەبوون، بیروبۆچوون پێشهاتە سیاسی ئابووری ئەمنییەکان ئاڵوگۆڕکرا پرسەکانی پەیوەست حزب ئەرکی ڕێکخراوەیی هەڵوەستە کرا بافڵ تاڵەبانی ڕوئیای یەکێتی قۆناغی هەڵبژاردن عێراق خستەڕوو، ڕایگەیاند هێڵێکی نیشتمانی نەتەوەیی ستراتیژێکی نوێی کوردستانی دادەڕێژین دەمانەوێت کورد یەک وەرەقەی سیاسی بچینە بەغدا داکۆکی مافە دەستووریی نەتەوەییەکانمان بکەین حکومەتێک بنیادبنێین بتوانێت خزمەتگوزاری، چاکسازی ڕیشەیی، بنەبڕکردنی گەندەڵی بەگژداچوونەوەی بیری توندرەویی، نەتەوەیی مەزهەبی بکاتە سەرمەشقی ئەرکەکانی بنەمای یەکسانی هاووڵاتیبوون خزمەت بکات دوور ئەجێندای سیاسی بەرنامەکانی جێبەجێبکات هاوسەرۆک کێشەکانی کەرکوک، ناوچە دابڕێندراوەکان بۆشایی ئەمنی لەهەندێ ناوچەی عێراق ڕوونکردنەوەی دایە وەفدی میوان، تایبەت هەماهەنگی هاریکاری هەرێم عێراق، هێزە ئەمنییەکانیشی فاکتەری ئاسایش ئارامی سنوورەکە لەقەڵەمدا وتی لای یەکێتی کەرکوک قودسی کوردستانە ئەولەویەتی خەباتی حزبی سیاسیمانە خزمەتی زیاتری شارەکە جیاوازی بکەین دەمانەوێت گیانی پێکەوەیی یەکتریقبوڵکردن بپارێزین هەموو نەتەوە پێکهاتەکان نموونەیەکی جوانی پێکەوەژیان پێشکەش بکەن، چوارچێوەیەشدا یەکێتی گۆڕانکاری ئەرکە حزبییەکانی کەرکوک کردووە داهاتوو زیاتر کەرکوکییەکان دەبین خزمەتی زیاتریان دەکەین سەبارەت ژیانی حزبیی یەکێتی قۆناغی ڕیشەیی گۆڕانکاریی بەخۆداچوونەوەو ڕێکخستنەوە ئاستی ئۆرگانەکان بافڵ تاڵەبانی وەفدی میوانی بەرچاوڕوونکرد هێڵە گشتییەکانی گۆڕانکاری ئاماژەی ئەوە سەردەمی فرە بڕیاری کێشەی تەداخولکردن بەڕێوەبردنی کاروبارەکانی ڕێکخراوەیی سەرکردایەتیکردن کۆتایی هات، دەبێت یەکێتییەکەمان یەکێتییەکی پتەو، خاوەن ئۆرگانی کاریگەر، کارا، خزمەتگوزار چالاکتر ئەرکە بنچینەییەکان ڕایی بکات ئاشکراشیکرد لەم وێستگەی خەباتەدا خۆمان ئامادە دەکەین ڕاپەڕاندنی ئەرکە نەتەوەیی نیشتمانییەکان زیاتر خزمەتکردنی خەڵک باشترکردنی دامەزراوەکانی حکومەت گۆڕانکاری بەڕێوەبردن ئیدارەدان تا بتوانین هەڵەکان ڕاستبکەینەوە خەڵکەوە حزبایەتی بکەینە داینەمۆی پێشخستنی زیاتری ئەزموونەکەمان لەمیانی دیدارەکەدا هاوسەرۆک وێڕای پیرۆزبایی دەستبەکاربوونی لەباڵیۆزی نوێی ئەڵمانیا هیوای خواست هاوکاری زیاتربێت پێشخستنی پەیوەندییەکانی هەردوولا بەجۆرێک خزمەتی زیاتر بەرژەوەندییەباڵاکان بکات</t>
  </si>
  <si>
    <t>https://www.facebook.com/300303467386108/posts/1091352464947867/</t>
  </si>
  <si>
    <t>چینە ئاگادار کرانەوە لێدوان میدیاکان نەدەن ستاندارد سەندیکای پارێزەرانی کوردستان گشت لق ژوورەکانی بەسەندیکای پارێزەران زانیاری نهێنی دۆسیەو پەڕاوی دادگاکان ناوی دادوەران داواکاری گشت لێکۆڵەری دادوەری ئەفسەران گشت ئەوانەی پەڕاوەکانیان ئەستۆیە بپارێزن هیچ شێوەیەک زانیاریانە ڕاگەیاندنەکان تۆڕەکانی سۆسیال میدیا کەناڵە جۆراوجۆرەکان مەدرکێنن درکاندنی نهێنی زانیارییەکان زیان ڕەوتی لێکۆلینەوە دادگاییکردن تەنانەت کێشە ئەندامانی خێزانی دادوەری دروستدەبێت</t>
  </si>
  <si>
    <t>https://www.facebook.com/2069270093374744/posts/2665617483739999/</t>
  </si>
  <si>
    <t>بافڵ جەلال تاڵەبانی سیاسییەکی جیاواز</t>
  </si>
  <si>
    <t>https://www.facebook.com/108690054164769/posts/394831722217266/</t>
  </si>
  <si>
    <t>ئۆتۆمبێلەکەم ڕەسمی قۆریەکی چای هاتۆتە دەبێ هۆکار چی ؟؟؟؟ تەلەفۆنی شۆفێرێک تەکنیکارێک خەبیرێک تاگ بکە</t>
  </si>
  <si>
    <t>https://www.facebook.com/323725478582263/posts/927437594877712/</t>
  </si>
  <si>
    <t>ئەمرۆ مەسرور بارزانی سەرۆکی حکومەتی هەرێمی کوردستان فرۆکەخانەی هەولێر پێشوازی مستەفا کازمی سەرۆک وەزیرانی عێراق مەسرور بارزانی سەرۆکی حکومەتی هەرێمی کوردستان مستەفا کازمی سەرۆک وەزیرانی عێراق کۆبوونەوە ئۆپەراسیۆنی هاوبەشی پێشمەرگە سوپای عێراق بردنی داعش دەکەن</t>
  </si>
  <si>
    <t>https://www.facebook.com/545067102346237/posts/1752632214923047/</t>
  </si>
  <si>
    <t>سێ تەقینەوە نزیک فڕۆکەخانە ڕویداوە سەرچاوەکی نادیارە</t>
  </si>
  <si>
    <t>https://www.facebook.com/921360704634674/posts/4040146226089424/</t>
  </si>
  <si>
    <t>شاری سلێمانی تەقە مەفرەزەیەکی پۆلیسی توندوتیژی کرا ئەفسەرێک پلەی نقیب کوژرا سێ پۆلیسش بریندارن</t>
  </si>
  <si>
    <t>https://www.facebook.com/101859797887217/posts/620812482658610/</t>
  </si>
  <si>
    <t>لاهور شێخ جەنگی دەبێت دوژمنانی یەکێتی خەونەکانیان بەرنە ژێر گڵ</t>
  </si>
  <si>
    <t>https://www.facebook.com/448401668561427/posts/4458871604181060/</t>
  </si>
  <si>
    <t>دارەتوو دیمەنی هەڵمەتی پاککردنەوەی پاشماوەی لافاو</t>
  </si>
  <si>
    <t>https://www.facebook.com/408961806120748/posts/1344016559281930/</t>
  </si>
  <si>
    <t>پەیامی سەرۆک بارزانی دایکی سێ شەهیدەکە</t>
  </si>
  <si>
    <t>https://www.facebook.com/304435383777868/posts/882173282670739/</t>
  </si>
  <si>
    <t>چرکەیەکدا 441 ملیۆن جار هێرشکراوەتەسەر ماڵپەڕی ئێن ئاڕ تی</t>
  </si>
  <si>
    <t>https://www.facebook.com/116431080637752/posts/167778858836307/</t>
  </si>
  <si>
    <t>ناوی ئەوکەسانەی یەختەکەی یۆنان تاکو ئێستا بێسەرو شوێنن ڕێبوار عبداللە حمدامین نادر شۆخان جوهر حمەعلی ڕێوار ڕێبوار عبداللە حمدامین ڕێژوار ڕێبوار عبداللە حمدامین محمد ڕێبوار عبداللە حمدامین هیمن مهدی حسین لانه عومه ڕ ئه نیا هیمن ئه نه س هیمن ڕێبەند سیامەند مامەند جئگر ئەبوبەر هانا ڕسوول ئامانج مەحمەدەمین مەحمەدەمین پارێز ناسح ، بازیان هەژار محمد مستفی ئەناس هەژار هەناسە هەژار محمد ژاکاو محمەد بەختیار شێرکۆ عبدللە حسێن حسن تریفە ابراهیم لاوی عبدللە لیندا عبدللە شازاد کریم عبداللە حسن پیرۆت حسن ڕامیار عبداللە سادر حمەد وەتمان ڕێبەند سیامەند پشتیوان محمد تەها ابراهیم هیوا ئەحمەد ئەمیرە عسمان ئامێز هیوا ئارۆز هیوا ابراهیم یونس حەمزە ئامانج محەمەد بەختیار شێرکۆ</t>
  </si>
  <si>
    <t>https://www.facebook.com/545067102346237/posts/1765938733592395/</t>
  </si>
  <si>
    <t>پەرلەمانتارێکی یەکێتی توندی وەڵامی هێڤیدار ئەحمەد دەداتەوە قسەیەکی مەسرور بارزانی دژی مووچەخۆران ئاشکرا زۆر کات شەرم دەمگرێت وەڵامی کەسێکی وەکو هێڤیدار ئەحمەد بدەمەوە، بەڵام چی بکەم دواجار دەڵێم منیش وەکو پەرلەمانتارم ونوێنەری خەڵکم لەڕێی حیزبەوە کاکە هێڤیدار ئێمەش قسەی زۆری برا گەورەکەی خۆتانمان پێیە، سەرۆکی حکومەت هی کۆبوونەوەکان ئەزانی هێڤیدار؛ کابینەی برا گەورەکەتان زیاتر 33 ملیار قەرزارە ورەنگە مووچەی مانگی دوازدەش بخۆن، کەچی ئەمسالی خەریکی بوختانن سلێمانینازانم چۆن ڕووتان هەیە قسە دەکەن؟ هێڤیدار دەزانی برا گەورەکەتان کۆبوونەوەیەک وتبووی چەندمان دەستبێت ئەوەندە دابەش دەکەین خوای دەکرد 50٪‏ مووچە ببڕدرێت؟ وا یادی ئاڵای کوردستانە، ئەوە برا گەورەکەت مەسرور بارزانی ناپرسی لیژنەی بەدواداچوونی ئاڵاکەی سلێمانی گوایە خوێندکاران بێڕێزییان کردووە چی لێهات؟ پێی بڵێ دەفەرموو داوای لێبوردن بکە تۆش گەورەیی بنوێنە وەکو کاک قوباد بەخوا پێی ناکرێ تەنها کوڕی مام جەلال دەکرێت ئەزانی هێڤیدار شتی زۆر هەیە نهێنی کۆبوونەوەکان، چی وتراوە چی دەڵێن سەرانی تۆ؟ ئێمەش وەکو پێمان دەگات شیرین یونس ئەندامی پەرلەمانی کوردستان</t>
  </si>
  <si>
    <t>https://www.facebook.com/103518811256291/posts/318187009789469/</t>
  </si>
  <si>
    <t>وەزیری ناوخۆی ئەڵمانیا پێویستە کۆمیسیارێتی ئەوروپا ڕێگری بکات لەپەنابەران زارنیوز وەزیری ناوخۆی ئەڵمانیا بەپێویستی دەزانێت کۆمیسیارێتی ئەوروپا ڕێگری بکات لەچونی کۆچبەران وڵاتانی ئەوروپا گەورە بەرپرسێکی وەزارەتی ناوخۆی وڵاتەش داوا بەپەلە هێزێکی گەورە ڕەوانەی پۆڵەندا بکرێت یارمەتیدانی پۆلیسی وڵاتەو ڕێگرییکردن لەکۆچبەران هورست زیهوڤەر، وەزیری ناوخۆی ئەڵمانیا ڕایگەیاند، پۆڵەنداو ئەڵمانیا ناتوانن بەتەنیا ڕوبەڕوی کێشەی کۆچبەران ببنەوەو پێویستە کۆمیسیارێتی ئەوروپا ڕێگری بکات هاتنی پەنابەران وەزیرەی حکومەتی ئەڵمانیا داوای لەکۆمیسیارێتی ئەوروپا کرد، سنورێک کۆچبەرانو هاتنیان لەبێلاڕوسەوە پۆڵەندا دابنێت زیهۆڤەر، بەرۆژنامەی بێڵدی ئەڵمانی ڕاگەیاندووە، کێشەیە دەبێت برۆکسل هەوڵی چارەسەری بداتو بەتەنیا بەیەک دو وڵات ناکرێت هاوکات ستیڤان مایەر، گەورە بەرپرس لەوەزارەتی ناوخۆی ئەڵمانیا بەرۆژنامەی بێڵدی ڕاگەیاندووە، دەکرێت بەپەلە هێزێکی گەورە ڕەوانەی پۆڵەندا بکرێت یارمەتیدانی پۆلیسی وڵاتەو ڕێگری لەکۆچبەران ڕۆژێکە ژمارەیەکی زۆری کۆچبەر زۆرینەیان کوردنو خەڵکی شارەکانی هەرێمی کوردستانن، لەسنورەکانی بیلاروسیاو لیتوانیا گیریان خواردوەو ڕیگەیان پێنادرێت بپەڕنەوە وڵاتی پۆڵەندا</t>
  </si>
  <si>
    <t>https://www.facebook.com/107644901370666/posts/287953380006483/</t>
  </si>
  <si>
    <t>بەیانی ئەمڕۆ یەکشەممە ڕێگای کەرکوک بەغدا، نزیک ناحیەی سلێمان بەگی سەربەقەزای خورماتوو ئۆتۆمبێلێکی جۆری بەهۆی تیژڕەویەوە وەرگەڕا، لەئاکامدا 5 سەرنشین گیانیان لەدەستداو سیانی تر برینداربوون</t>
  </si>
  <si>
    <t>https://www.facebook.com/108690054164769/posts/403754321325006/</t>
  </si>
  <si>
    <t>ئەمڕۆ منداڵە هەولێر دەستگیر کرا چونکە بارەگای داوای ئازادکردنی باوکی</t>
  </si>
  <si>
    <t>https://www.facebook.com/1341768512499824/posts/4104905692852745/</t>
  </si>
  <si>
    <t>نوکتەی کابرای ئۆپڵ</t>
  </si>
  <si>
    <t>https://malmokurd.com/News-31503-2</t>
  </si>
  <si>
    <t>سەیرە کوڕە هەرزەکارەکەی کۆسرەت، هاتووە تۆمەت پارتی دروست دەکات، نابینێ چۆن حزبەکەی بازنەی 1ی هەولێریان کۆمەڵ یەکگرتوو گۆڕان چۆڵ کردووە کوڕە جاشێک دەربازی کوڕی کۆسرەت ڕەسوڵ هێشتا بۆنی شیر دەمی دێت، پیلانە نهێنی ئاشکراکانی حزبەکەی نابینێت چۆن نهێنی کۆمەڵ یەکگرتوو ئاشکراش گۆڕان کلکیان کردووە یەک بتوانن کورسییەک پارتی ببەنەوە هەرزەکارە لەبیری کردووە گەورەترین بازنەی هەولێر دەکاتە سۆران شەقلاوە مێرگەسۆر چۆمان، حزبەکەی ڕێکەوتنی ژێربەژێر ڕێگری کردووە لەوەی هەریەکە کۆمەڵ یەکگرتوو گۆڕان کاندیدیان هەبێ، تەنها لەپیناو دەرچوونی فەیسەلی کەریم خانی گەورە جاشی ڕژێمی بەعس لەکاتێکدا هەرزوو فەرماندە سەربازییەکانی یەکێتی نزیک باوکی دەرباز گوتیان ناڕازین لەوەی حزبەکەمان فەرخە جاشێکی کاندید کردووە</t>
  </si>
  <si>
    <t>https://www.facebook.com/101132494980960/posts/450848163342723/</t>
  </si>
  <si>
    <t>ساتی شێلانی ژمارەیەک سەربازانی داگیرکاری ئیسرائیل فەڵەستینیێکەوە ئۆتومبێڵەکەی قودسی داگیرکراو</t>
  </si>
  <si>
    <t>https://www.facebook.com/111591490967499/posts/228871802572800/</t>
  </si>
  <si>
    <t>ئۆتۆمبێلی ژمارە 946 هاتوچۆ کاتێکا خێرایی ڕێگاپێدراوە شەقامی 120 مەتری 110 کیلۆمەترە کاتژمێرێکدا، بەڵام ئۆتۆمبێلە تەنیا 60 کیلۆمەتر کاتژمێرێکدا دەڕوات سەیرە هەڵکردنی فەڕاڕەی ئۆتۆمبێلەکەیە دەبێت تەنیا حاڵەتی بەهاناوەچوون دایگیرسێنێت بەڵام خێراییەکەی بێت هیچ پێویستی بەو فەڕاڕەیە نیە چاوی شوفێری ئۆیۆمبێلەکانی دواوەش تێکدەدات بۆیە سێکتەری هاتوچۆ پێویستی کەسانی عاقڵ هەیە، مەرج نیە کەس زۆرڕەو بوو پۆستی بدرێت ژێدەر، ڕۆژنامەنووس، هێمن بابان</t>
  </si>
  <si>
    <t>https://www.facebook.com/100647752198235/posts/193395572923452/</t>
  </si>
  <si>
    <t>ئەمڕۆی سەیدسادق</t>
  </si>
  <si>
    <t>https://www.facebook.com/100647752198235/videos/1678869052573502/</t>
  </si>
  <si>
    <t>لیستی مووچەی سبەی ڕۆژی پێنج شەممە بەم شێوازە دەبێ دەزگای مین ئەنجومەنی دادوەری وەزارەتی داد وەزارەتی پلان دانان دیوانی چاودێری دارایی دەستەی مافی مرۆڤ دەستەی ژینگە دەستەی وەبەرهێنان دەستەی دەسپاکی کۆمسیۆنی هەڵبژاردن خاوەن پێداویستی تایبەت ناوچەکانی دەروەی هەرێم وەزارەتی گواستنە گەیاندن وەزارەتی سامانەسروشتیەکان وەزارەتی پیشەشازی بازرگانی وەزارەتی ئەوقاف کاروباری ئاینی وەزارەتی کار کاروباری کۆمەڵایەتی</t>
  </si>
  <si>
    <t>https://www.facebook.com/424733244779035/posts/928679531051068/</t>
  </si>
  <si>
    <t>ههههههه مردم</t>
  </si>
  <si>
    <t>https://www.facebook.com/101921882033160/posts/126589009566447/</t>
  </si>
  <si>
    <t>بەپەلە ئەمڕۆ سێ سەرۆکایەتیەکەی عێراق قسەکردن قاسم موسڵیح گرفتانەی ڕوویدا بەغدا کۆدەبنەوە</t>
  </si>
  <si>
    <t>https://www.facebook.com/2069270093374744/posts/2527518177549931/</t>
  </si>
  <si>
    <t>قوباد تاڵەبانی ئەندامانی فراکسیۆنی یەکێتی وفارس عیسا بەشێک لەشاندی هەرێم لەچاوەڕوانی پەسەندکردنی پشکی هەرێمدان لەپرۆژەی بودجەی 2021</t>
  </si>
  <si>
    <t>https://www.facebook.com/104683058018623/posts/197948498692078/</t>
  </si>
  <si>
    <t>کاڵێ کچێکی شاری سلیمانییە لەدوای توشبوونی شێرپەنجە تیپەڕاندنی قۆناغە سەختەی ژیانی هاوسەرگیری دئەنوەر شێخە پزیشکی پسپۆری نەخۆشی شێرپەنجە، بڵاوکراوەیەکدا هەژماری خۆی فەیسبوک وێنەیەکی داناوە ناونیشانی چیرۆکی کاڵێ نووسیویەتی هیوا شێرپەنجە بنەبڕ ناکەین بەڵکو پەیوەندیەکی ڕۆحانی خێزانی باوکو کیژیش دروست دەکەین دەشلێت کاڵێ شێرپەنجەی لوکیمیای پەڕاند زانکۆی تەواو کرد؛ لای خۆم شاری پزیشکی ئەنوەر شێخە داممەزراند، نەخۆشخانەکەی خۆمدا هاوسەرگیری خوا یار بێت منداڵەکانیشی دەگرمە باوەش</t>
  </si>
  <si>
    <t>https://www.facebook.com/233803123319996/posts/4851263831573879/</t>
  </si>
  <si>
    <t>بەپەلە ڕاگەیاندنی ئەنجومەنی وەزیران مۆڵەت هیچ کەس لایەنێک نەدراوە هێنانی بەنزین بەهەمان میکانیزمی پێشوو بەنزین دەهێنرێت هیچ شتێکی نوێ نیە</t>
  </si>
  <si>
    <t>https://www.facebook.com/105445761523628/posts/115324327202438/</t>
  </si>
  <si>
    <t>بەپەلە ئێرانیەکان پافڵ تاڵەبانی یان ستۆپ ئەگینا نیازەکانی بارزانی وخەزورو پوریەوە داڕێژرابوو سەرچاوەیەکی هەرەنزیک پێی ڕاگەیاندین پافڵ وتویەتی سبەی واتە ئەمڕۆ پلینیوم ڕائەگەیەنم خۆم ئەکەمە سەرۆک ولاهور دورئەخەمەوە ئەمەش ئامادەکاری تەواویان کردبوو کۆبونەوەکەی بافڵ تاڵەبانی لاهور شێخ جەنگی ئەرێنی بووە کێشەکان چارەسەرکران کۆبونەوەکەی لاهور شێخ جەنگی بافڵ تاڵەبانی سێ کاتژمێر کۆتایی هات، بەشی زۆری کێشەکانی نێوانیان چارەسەر بوون ئەگەری کۆتایی هاتنی کێشەکان هەیە</t>
  </si>
  <si>
    <t>https://www.facebook.com/2144263165844524/posts/2997337160537116/</t>
  </si>
  <si>
    <t>لیژنەی باڵای بەرەنگاربوونەوەی کۆرۆنا کۆبوونەوەی ئەمڕۆیدا بڕیاری نوێی دەرکرد گوێرەی بڕیارەکانیش لەمەودوا ڤاکسین دەبێتە ناچاری زۆربەی شوێنە گشتییەکان بەتایبەتیش فەرمانگە حکومییەکان</t>
  </si>
  <si>
    <t>https://www.facebook.com/108690054164769/posts/437416044625500/</t>
  </si>
  <si>
    <t>نێچیرڤان بارزانی؛ صین هەڵبژاردن بکەین ئەیبەنەوە</t>
  </si>
  <si>
    <t>https://www.facebook.com/1341768512499824/posts/4460279923981985/</t>
  </si>
  <si>
    <t>بەپەلە تیمەکان نزیکبونەوە دۆزینەوەی تەرمی دانەر نەبەزی تەمەن 10 مانگ تیلگرامی کورد میدیا جۆین بکەن</t>
  </si>
  <si>
    <t>https://www.facebook.com/448401668561427/posts/3530440763690820/</t>
  </si>
  <si>
    <t>قەوما مەحمود سەنگاوی؛دەبێت سنورێک دەم درێژی پارتی دابنرێ</t>
  </si>
  <si>
    <t>https://www.facebook.com/1341768512499824/posts/4822366157773358/</t>
  </si>
  <si>
    <t>قەوما دکتۆر غالب سەرکەوت شەمسەدین قوباد شانازیان فلیم</t>
  </si>
  <si>
    <t>https://www.facebook.com/1341768512499824/posts/4797529796923661/</t>
  </si>
  <si>
    <t>عێراق بەس سەددام حسینی شایانە</t>
  </si>
  <si>
    <t>https://www.facebook.com/145642185627490/posts/1617759668415727/</t>
  </si>
  <si>
    <t>هیوای گەلێک</t>
  </si>
  <si>
    <t>https://www.facebook.com/298832697656307/posts/852116628994575/</t>
  </si>
  <si>
    <t>گوێ شێخ جەعفەر بگرن چی پەرلەمانتاران دەڵێت</t>
  </si>
  <si>
    <t>https://www.facebook.com/111591490967499/posts/151451160314865/</t>
  </si>
  <si>
    <t>کەرکوک گەنجێکی تەمەن 19 ساڵ لەگوندی قازان بڵاخ ئامۆزایەکی خۆیەوە کوژراوە دواتر کەسوکاری کوژراوەکە هێرشیانکردوەتە ماڵی بکوژەکەو خانۆکەیانیان سوتاندووە</t>
  </si>
  <si>
    <t>https://www.facebook.com/300303467386108/posts/1089624178454029/</t>
  </si>
  <si>
    <t>شێرکۆ جەودەت ئەندام پەڕلەمانی کوردستان سلێمانی کۆمپانیایەکی گەورە هەن باج نادەن ، ئەگەر باج بدەن داهاتەکەی حکومەت بگەڕێتەوە کێشەی مووچە نامێنێت</t>
  </si>
  <si>
    <t>https://www.facebook.com/101859797887217/posts/459811005425426/</t>
  </si>
  <si>
    <t>قوباد تاڵەبانیمەلەفی نەوت ڕادەستی بەغداد ناکەین</t>
  </si>
  <si>
    <t>https://www.facebook.com/884696968531771/posts/1342751456059651/</t>
  </si>
  <si>
    <t>پارتی وادەی بەستنی کۆنگرە دوا دەخات بڕیاربوو مانگی ئایاری ئەمساڵ کۆنگرەی 14ی پارتی ببەسترێ</t>
  </si>
  <si>
    <t>https://www.facebook.com/145642185627490/posts/1636287529896274/</t>
  </si>
  <si>
    <t>ساڵی کوردی هەشت یان پێنچ مانگە؟</t>
  </si>
  <si>
    <t>https://www.facebook.com/115480816528969/posts/533256461418067/</t>
  </si>
  <si>
    <t>بەرۆکی گۆڕان گیراوە؟</t>
  </si>
  <si>
    <t>https://www.facebook.com/336687503104478/posts/4107953579311166/</t>
  </si>
  <si>
    <t>وێنە محەمەد لەتیف، نەقیبەی ڕووداوەکەی ئەمشەوی سلێمانی کوژرا</t>
  </si>
  <si>
    <t>https://www.facebook.com/107644901370666/posts/298690285599459/</t>
  </si>
  <si>
    <t>بەوێنە هاووڵاتیان شارە جیاوازەکانەوە پێشوازیی مەلا بەختیار گەیشتنە فڕۆکەخانەی سلێمانی</t>
  </si>
  <si>
    <t>https://www.facebook.com/115480816528969/posts/460315942045453/</t>
  </si>
  <si>
    <t>کۆمێنتت چیە قسەکانی؟</t>
  </si>
  <si>
    <t>https://www.facebook.com/ashna.media/videos/381365770237367/</t>
  </si>
  <si>
    <t>بەناوی خوای گەورە میهرەبان، جەماوەری شەرەفی کوردستان، شاری ڕانیەی کوانووی ڕاپەڕین، شاری هەڵمەت قوربانیی بەهێزی سەربازی تەندراو، کەسوکاری سەربەرزی شەهیدان، نەوەکانی ئێمە، یەکێتیی نیشتمانیی کوردستانیان ئەوە دامەزراند ستەمی سیاسی گەلی کورد کوردستاندا نەمێنێت، کەچی ئێستا ئیرادەی خەڵکی کوردستان ڕەهەندی سیاسی ئابوورییەوە پێناو ئەجندای ئیقلیمی ئەوەندە زەلیل کراوە، زۆرینەی ڕەهای خەڵکی کوردستان خۆزگە سەردەمی دیکتاتۆرەکانی پێشوو دەخوازن وابڕیار بوو مانفێستی سۆشیال دیموکراتی عەدالەتی کۆمەڵایەتی پەیڕەو بکەین کوردستان، کەچی لەبری مانفێستە بەرنامەی تیرۆر تیرۆرکردنی خەڵکی کوردستان بووەتە ئەجندای ئەمیەکێتییە نوێیەی نەیارە سیاسییەکانمانەوە تەحەکومی پێوە دەکرێتڕۆژانە کادیرە هەرە پێشکەوتوو سەربازی سیاسییەکانی خۆی دەستگیر تیرۆر دەکات، باشە پێم ناڵێن کوێی مێژووی حزبایەتیدا سەرتاسەری جیهانەدا ڕوویداوە حزبێکی سۆشیال دیموکرات پیلان پیلانگێڕی، پێناو ئەجندای ئیقلیمی حزبی تردا، کادیری خۆی تیرۆر بکات سێ برای شەهیدی سەربەرزی یەکێتیی بن؟ وێڕای بنەماڵەکەشی خاوەن دەیان شەهیدندانبەخۆداگرتنی ڕابردوودا، فشارهێنانمان هەڤاڵە سیاسی سەربازییەکان یەکێتییدا هیچ جۆرە پەرچەکردارێکی سەربازی نەکەن، پێناو پاراستنی یەکێتیی هەیبەتی شەهیدەکان قیادەی سیاسی حزبی یەکێتییەکەماندا بووە، پێناو ئەوەدا بووە سلێمانی ڕانیە، شار شارۆچکەکانی تری کوردستان نەبن مەیدانی تەراتێنی سەربازی ئەمنی، کێش؟ نەیارەکانی جوگرافیایە، بەڵام ئەمە بەو مانایە نایەت دانبەخۆداگرتنە تا درێژە پێبدەین قبووڵی بکەین ڕۆژانە بەرچاومانەوە هەڤاڵانی یەکێتیی وەحشیانە تیرۆر بکرێن تا ئێستاش ئێوەمان برا هەڤاڵی خۆمان زانیوە، بەڵام بەداخەوە دیارە هەڵە بووین، بۆیە دەمەوێت دڵنیابن توانای ئەوەمان هەیە دەرگای دۆزەخ بەسەر نەیارەکانماندا بکەینەوە ئاگرەکەیدا هەموو سیناریۆچییەکان کودەتاچییەکان هەڵپڕوکێنین تووڕەیی جەماوەری یەکێتیی جەماوەری کوردستان شەرعیەتی کۆنگرە شەرعیەتی جەماوەری حەقانیەتی سیاسی ئاگر پشتی خوێنڕێژانە بکەینەوە بەرنامە داڕێژەری شەهیدکردنی هەڤاڵ موراد هاوڕێکانی بوونلە ئێستاشدا داوا کەسوکار بنەماڵەی شەهیدەکان دەکەم دانبەخۆیاندا بگرن هیچ پەرچەکردارێک نەنوێنن تا ئەوکاتەی دڵنیادەبنەوە لێکۆڵینەوە ناکرێت ئەنجامدەرانی کارە دەستگیر ناکرێن یاسا لەم کەیسەدا پشتگوێ دەخرێتبەندە هاوسەرۆکی شەرعی دەنگی یەکەمی کۆنگرە ئامۆژگاری هێزە ئەمنی سەربازییەکان دەکەم خۆیان دوور بگرن لەم جۆرە تاوانانە، چونکە کەسێک تاوانی کوشتن تیرۆرکردنی خەڵکی ئەستۆ بگرێت پلە پۆستێکی حزبی حکومیدا بێت، تایبەت تیرۆرکردنەوە تێوەگلابێت ئەوا باجەکەی ڕووی قانونییەوە زۆر قورس دەبێت سزاکەی مەرگی ڕاستەقینەی عەدالەت دەبێتڕێگە خۆتان مەدەن بەکار بهێنرێن پیلانی گڵاوی نەیارانی یەکێتیی وڵاتانی ئیقلیمتان جێبەجێ بکرێت، دۆخە دەگەڕێتەوە جێگەی خۆی ڕووداوەکان زەبری شەرعیەتی سیاسی پاڵپشت زەبری هێزە سەربازیی ئەمنییەکانی یەکێتیی ئیرادەی پۆڵایینی خەڵکی کوردستان، پیلانی ئینقیلابچییەکان سیناریۆی ژەهرخواردنەکان تێک دەشکێندرێت یەکێتیی هەڤاڵەکانی کەسوکاری سەربەرزی شەهیدانی حزبە ڕەسەنەکەی خۆیان پاشکۆیەتی زەلیلی پرۆکسیبوونی وڵاتانی ئیقلیمی پاشکۆی حزبی قائیدی وەهمی مەرجەعی وەهمی ڕزگار دەکەن، بەڵێنیش ڕۆحی شەهیدە قارەمانەکان موراد کانی کوردەیی شەهیدانی هاوڕێی خۆشناو وەیسی هاوکار نازم شەهید شامیل زراردەدەین، دەستی کرێگیراوانەی بونە مایەی شەهیدکردنیان، ئەیخەینە بەر زەبری مقەستی قانون دادگایەکی عادیلانەوە هەمان کاتدا دەبێت سەرکردایەتی مەکتەبی سیاسیی یەکێتیی باش ئەوە بزانن ژێر تاقیکردنەوە بەپرسیاریەتییەکی قورس مێژوویی دان، چونکە بەرچاوی ئەوانەوە پشتیوانیی لایەنێکی نەیار دەزگای حکومیشیان خستووەتە گەڕ پاڵپشتی جێبەجێکردنی پیلانەکان توانەوەی یەکێتیی، تاوانانە دژ هەڤاڵەکانیان ئەنجام دەدرێت ئەوانیش بێدەنگن هیچ هەڵوێستێکیان نییە، ئەمەش بۆتە جێگەی پرسیاری جدی کادرانی یەکێتیی گەر بەو جۆرەش بمێننەوە دەکەونە بەر نەفرەتی کادران جەماوەری یەکێتیی، چونکە مێژوودا حزبەکە قۆناغی وای بەخۆیەوە نەبینیوەجەماوەری سەربەرزی کوردستان ڕۆحی شەهیدەکانیشمان دڵنیا دەکەینەوە وەکو کێوەکانی کوردستان ڕادەوەستین تەحەدا دەکەین هەرشاد سەربەرز سەرکەوتووبن لاهور شێخ جەنگی هاوسەرۆکی یەکێتیی نیشتیمانیی کوردستان</t>
  </si>
  <si>
    <t>https://www.facebook.com/2144263165844524/posts/3107090279561803/</t>
  </si>
  <si>
    <t>پیرەمێرد چۆن باسی کچەی سلێمانی چی وت</t>
  </si>
  <si>
    <t>https://malmokurd.com/News-33056-3</t>
  </si>
  <si>
    <t>بزانم شەو ناوی پیرۆزی ه دەگاتە 1000</t>
  </si>
  <si>
    <t>https://www.facebook.com/2144263165844524/posts/2955596771377822/</t>
  </si>
  <si>
    <t>مەترسی کارەبای سلێمانی گەرمیان دروست دەبێت زانیاری کۆمێنتە</t>
  </si>
  <si>
    <t>https://www.facebook.com/424733244779035/posts/821252985127057/</t>
  </si>
  <si>
    <t>کوردان کێ هێرشەکەی فڕۆکەخانەی نێودەوڵەتیی هەولێر بەرپرسیارە</t>
  </si>
  <si>
    <t>https://www.facebook.com/101132494980960/posts/412110843883122/</t>
  </si>
  <si>
    <t>پێشبڕکێی جوانترین ڕیش سمێڵ ئەڵمانیا بەڕێوەچوو</t>
  </si>
  <si>
    <t>https://www.facebook.com/336687503104478/posts/3543981709041692/</t>
  </si>
  <si>
    <t>ئەلیکترۆنیکردنی مووچەی پێشمەرگە کەوتە بواری جێبەجێکردنەوە یەکێک هەنگاوەکانی پڕۆسەی چاکسازی بڕیار بوو مووچەی وەزارەتی پێشمەرگە شێوەی ئەلیکترۆنی ڕێگای ژمارە بانکی بانکەوە دابەشبکرێت چووە بواری جێبەجێکردنەوە بەڕێوەبەری گشتیی ڕاگەیاندن هۆشیاری نیشتیمانیی وەزارەتی پێشمەرگەی حکوومەتی هەرێمی کوردستان ڕایگەیاند، وەزارەتی پێشمەرگە بەردەوامە پڕۆسەی چاکسازی خاڵێکی دیکەی پڕۆسەی چاکسازیش کەوتە بواری جێبەجێکردنەوە، ئەویش بەئەلکترۆنیکردنی مووچەی پێشمەرگەیە هاوشێوەی مووچەخۆرانی دیکە چەک بانک مووچە وەردەگرن هەنگاوی یەکەمیشدا لیوای یەکی پیادەی وەزارەتی پێشمەرگە مووچە بانک وەردەگرن</t>
  </si>
  <si>
    <t>https://www.facebook.com/103800424740910/posts/394187729035510/</t>
  </si>
  <si>
    <t>سەیرترین ڕووداو ئێران ئێران فەرماندەیەکی پێشووی سوپای پاسداران زللەیەکی پارێزگای نوێی ئازەربایجانی ڕۆژهەڵات دەدات</t>
  </si>
  <si>
    <t>https://www.facebook.com/108272581409580/posts/216682480568589/</t>
  </si>
  <si>
    <t>تاقمی 16ی ئۆکتۆبەر پەرلەمانتارێکی کورد پشت ڕێگەگرتن ناردنی 200 ملیارەکەی بەغدان ڕۆژی 22ی 6ی 2021، حەسەن نازم، گوتەبێژی حکوومەتی عێراق پرێس کۆنفرانسێکدا ئاشکرای ئەنجوومەنی وەزیرانی عێراق بڕیاری داوە، 200 ملیار دینار هەرێمی کوردستان بنێرێت هەمان ڕۆژ بەختیار شاوەیس، گوتەبێژی فراکسیۆنی یەکێتی پەرلەمانی عێراق تاقمی خیانەتی 16ی ئۆکتۆبەرە، ڕایگەیاند دەسەڵاتی ناردنی پارە تەنیا دەستی وەزیری دارایی عێراقە ئاماژەدان هەوڵەکەشیان، بانگەشەی وەزیری دارایی عێراق ناوێرێت بڕیارە واژۆ بکات زانیارییەکان، پیلانگێڕی دژی هەرێمی کوردستان کراوە، تاقمی 16ی ئۆکتۆبەر هەندێک پەرلەمانتار، نێویشیاندا هۆشیار عەبدوڵا غالب محەمەد سەرکەوت شەمسەدین ئەمسالەکانیان، بەهۆی خۆیان گیرفانیان گەرمە، داوایان بەغدا کردووە، پارە هەرێمی کوردستان نەنێرێت، تاوەکوو هەرێمی کوردستاندا ئاژاوە هەبێت خەڵکی کێشەیان هەبێت سەرچاوەیەکی ئاگادار ڕایگەیاند تاقمە پەرلەمانتارەکان، هانی لێژنەکانی پەرلەمانی عێراق پەرلەمانتارانی شۆڤینیی دەدەن، کارێک بکەن وەزیری دارایی عێراق نەوێرێت 200 ملیارەکە مووچەی فەرمانبەرانی کوردستان بنێرێت ئەمە کاتێکدایە تاقمی خیانەتی 16ی ئۆکتۆبەری نێو یەکێتی لاهوور تلیاکچی سەردەستەیانە، پەرلەمانتارانەی پیلانگێڕییەکەدا بەشدارن، بەردەوام بانگەشەی ئەوە دەکەن گوایە خەمی مووچەی مووچەخۆرانی هەرێمی کوردستاندان، هەرچەندە خۆیان هۆکاری دۆخەن مووچەخۆرانی کوردستان تێیدا دەژین</t>
  </si>
  <si>
    <t>https://www.facebook.com/101132494980960/posts/434598758300997/</t>
  </si>
  <si>
    <t>چەکی 22 ملیار دینار شایستەی دارایی ساڵی ڕابردووی جووتیاران گەیشتە هەرێمی کوردستان</t>
  </si>
  <si>
    <t>https://www.facebook.com/115480816528969/posts/593174298759616/</t>
  </si>
  <si>
    <t>خدر بێگڵاسی بەهەوڵ داواو ئیمزای حکومەتی هەرێم کارەبا گوندی بێگڵاس ڕاکێشرا جێگەی باسە 30 ساڵە حکومەت کارەبای گوندی بێگڵاس ڕانەکێشاوە</t>
  </si>
  <si>
    <t>https://www.facebook.com/101921882033160/posts/125972009628147/</t>
  </si>
  <si>
    <t>وردەکاری کوژرانی موڕاد کانی کوردەیی لەپاسەوانەکانی بوار نیوز، تایبەت ئێوارەی ئەمڕۆ تیمێکی تایبەتی دژە تیرۆری یەکێتی نیشتیمانی کوردستان هەوڵیانداوە شاری ڕانییە، موڕاد کانی کوردەیی فەرماندەی نزیک لەلاهوری شێخ جەنگی دەستگیر بکەن، بەڵام ناوبراو ڕوبەڕویان بوەتەوەو سەرەنجام خۆی لەپاسەوانەکانی کوژراون</t>
  </si>
  <si>
    <t>https://www.facebook.com/100647752198235/videos/410562270461012/</t>
  </si>
  <si>
    <t>نوێژی بەیانی کلیلی بەختەوەری ڕۆژەی تۆیە بۆیە تکایە ئاگادار بن نوێژەکانتان دەست مەدەن</t>
  </si>
  <si>
    <t>https://www.facebook.com/424733244779035/posts/984996395419381/</t>
  </si>
  <si>
    <t>سەرۆک مسعود بارزانیو سەرۆک بافڵ تاڵەبانی کۆدەبنەوە</t>
  </si>
  <si>
    <t>https://www.facebook.com/448401668561427/posts/4034314249970133/</t>
  </si>
  <si>
    <t>ئێستا هونەرمەندی دەنگخۆش نوری باریکەی ململانێ نەخۆشیدا کەمێک ئێستا کۆچی دوایی</t>
  </si>
  <si>
    <t>https://www.facebook.com/323725478582263/posts/828823448072461/</t>
  </si>
  <si>
    <t>زانیاری نەوتراو نهێنی تازە شەڕی بافڵ تالەبانی لاهور شێخ جەنگی تیلگرامی کورد میدیا جۆین بکەن</t>
  </si>
  <si>
    <t>https://www.facebook.com/408961806120748/posts/1481999985483586/</t>
  </si>
  <si>
    <t>بەرپرسێکی پارتی یەکەم نەبین شەڕی ناوخۆ دروست دەبێت بڵند ئیسماعیل بەرپرسی لقی 16ی پارتی دیموکراتی کوردستان دەڵێت، نابێت لەکوردستان تەوازونی هێز دروست بێتەوە، هەبونی تەوازن شەڕو ماڵوێرانی لێدەکەوێتەوە ئەگەر پارتی هێزی یەکەم نەبێت، ئەوا شەڕی ناوخۆ دروست دەبێتەوە</t>
  </si>
  <si>
    <t>https://www.facebook.com/300303467386108/posts/1137036887046091/</t>
  </si>
  <si>
    <t>دەرفەتی کار 5 هەزار دەرچووانی کۆلێژ پەیمانگەکانی کشتوکاڵی ڤێتێرنەری هەرێمی کوردستان دەڕەخسێنین بێگەرد تاڵەبانی، وەزیری کشتوکاڵ سەرچاوەکانی ئاو کۆمینتان چێە؟</t>
  </si>
  <si>
    <t>https://www.facebook.com/100647752198235/videos/477928873611033/</t>
  </si>
  <si>
    <t>هیرشی هاندەرانی یانەی هەولێر هاندرێکی یانەی شوڕتەی بەغدا تەنها ئاڵای عێراقی بەرزکردۆتەوە کرژی وئاڵۆزی دروست دەبێت بیرینداری لێدەکەوێتەوە</t>
  </si>
  <si>
    <t>https://www.facebook.com/101859797887217/posts/622377772502081/</t>
  </si>
  <si>
    <t>کارەبا خراپ بووە بەڵام خەتای نییە ئومێد ئەحمەد وتەبێژی وەزارەتی کارەبا</t>
  </si>
  <si>
    <t>https://www.facebook.com/108272581409580/posts/143709157865922/</t>
  </si>
  <si>
    <t>ئاگاداریەک پەیجی ئاشناوە ئاگاداری سەرجەم کاندیدەکان دەکەینەوە ئێستاوە ئامادەین ڕیلام بکەین بەرامبەر گرێبەستێک پارە، چونکە ساڵێکە خۆبەخشانە کاردەکەین، پێویستە ئێستا هەوڵ بەدەست هێنانی داهاتێک بدەین کاندیدێک پێی خۆشە ئەوا نامە پەیجی ئاشنا بنێرێ تا گفتوگۆ بکەین بارەی چۆنیەتی ڕیکلام کردنەکەوە</t>
  </si>
  <si>
    <t>https://www.facebook.com/1341768512499824/posts/4722997754376866/</t>
  </si>
  <si>
    <t>حامی حاجی غالی میران محەمەد میدیای لاهور تلیاکچی بەدرۆ دەخەنەوە کۆبوونەوەی مەکتەبی سیاسی یەکێتی بڕیارەکانی بافڵ تالەبانی پەسەند کرا دەرکردنی لاهور ئاراسی برای چوار ئەڵقەلەگوێیەکەی بووە بڕیاری مەکتەبی سیاسی حزبە، ئەمڕۆ میدیاکانی لاهور ڕوونکردنەوەیان بەناوی ئەندامێکی مەکتەبی سیاسی یەکێتی بلاوکردەوە گوایە کۆبوونەوەی مەکتەبی سیاسی هیچ شتێک بارەی لاهورەوە باس نەکراوە بۆیە هەریەک حامی حاجی غالی میران محەمەد ڕایانگەیاند هیچ ڕوونکردنەوەیەکیان بڵاونەکردووەتەوە بەناوی ئەوانەوە بلاوکراوەتەوە ساختەیە شایانی باسە ئەندامەی مەکتەبی سیاسی کەسانی نزیک لاهور تلیاکچین میران محەمەد یەکێکە لەوانەی چەندین دۆسیەی گەندەڵی لەسەرە داواکراوە دادگا، حامی حاجی غالی خۆی کوڕەکانی پالپشتی سیاسی چەکداری لاهورن</t>
  </si>
  <si>
    <t>https://www.facebook.com/1989452011070870/posts/4815276848488358/</t>
  </si>
  <si>
    <t>بەپەلە… بەشێک شۆفێرانی هێلی گواستنەوە دژی گران بوونی بەنزین کۆبونەوە</t>
  </si>
  <si>
    <t>https://www.facebook.com/108690054164769/posts/430898908610547/</t>
  </si>
  <si>
    <t>هەزاران تەن مەشروبکحول گومرگ ئیبراهیم خەلیل مەشروب دونیادا هەم زۆرترین باجی لەسەرەو هەم زۆرترین بڕی گومرگ هەرێمی کوردستان گومرگی مەشروب 30٪‏ بەهاکەیەتی، مەشروبی هەرێمی کوردستان عێراق بەڵام جێگای سەرنجە ماوەکانی ڕابردودا کۆمپانیایەک بڕێکی ئێجگار زۆر مەشروب داخڵکراوە گومرگلێخۆشبونی گومرگی کراوە بەبێی بەڵگەنامانەی دەستمن کەوتوە ماوەی 10مانگی یەکەمی ئەمساڵ 2839تەن کحولی خاو شوشەو بیرەو ویسکی داخڵکراوە پێنج کۆمپانیا دڵنیایی پێشتریش هەبوەو زیاتر بوەئەوەی دەست کەوتوەو ڕەنگە واقعدا زیاتر بێت چوارچێوەی لێکۆڵینەوەدا، کەسێک وتی ئاسایە ئەوە پیشەسازیە گومرگ بدات، وتم چۆن؟ وتی زۆرێکی کحولی خاوە تانکەر دێت شوشەکەش دەرەوە دێت لێرە دەکرێت بتڵ وتم کاکە ئەمەی باسی دەکەیت زۆر خراپتر بەدواداچونی پەرلەمانی بەشێوەی پرسیار، دۆسیەکەشم ناردوە داواکاری گشتی عەلی حەمە ساڵح</t>
  </si>
  <si>
    <t>https://www.facebook.com/101859797887217/posts/469876131085580/</t>
  </si>
  <si>
    <t>بۆچی کاتێک ئەلێین تیرۆرستە هەزار پێئەدەن ، بەلام خۆی ئەلێت پشتیوان فریاد ڕەزی خۆتانی ئەزانن ؟؟؟ گفتوگۆی وەزیری بەرگری ئەمریکاو سیناتۆرێکی ئەمریکی</t>
  </si>
  <si>
    <t>https://www.facebook.com/119700273636220/posts/132406592365588/</t>
  </si>
  <si>
    <t>دووعای خێر شێخ هەڵمەت بکەن نەخۆشە زۆر سوودمان ئامۆژگارییەکانی بینوە ڤێدیۆکانی پۆستمان کردووە پەیجەکەمان خوا شیفای بدات</t>
  </si>
  <si>
    <t>https://www.facebook.com/104053884388306/posts/380531393407219/</t>
  </si>
  <si>
    <t>هۆشیار عەبدوڵا ئەندامی پەرلەمانی عێراق پێشنیاز بەرپرسانی گۆڕان دەکەم جارێکی تر بچنەوە یەکێتی</t>
  </si>
  <si>
    <t>https://www.facebook.com/107644901370666/posts/212136020921553/</t>
  </si>
  <si>
    <t>کەناڵی 7 زیاد کرا سیستەمی فۆر فامیلی</t>
  </si>
  <si>
    <t>https://www.facebook.com/104606811778786/posts/127312756174858/</t>
  </si>
  <si>
    <t>ئەرسەلان بایز کاتێ سەرۆکی پەرلەمان بووم کاک نەوشیروان داوای لێکردم نێو پەرلەمان دژی پارتی بم</t>
  </si>
  <si>
    <t>https://www.facebook.com/424733244779035/posts/988190578433296/</t>
  </si>
  <si>
    <t>پەیامێک لەمەلا بەختیارەوە ئەگەر پێویست بکات، دادگاکانی دەرەوەی وڵات سکاڵا تۆمار دەکەم</t>
  </si>
  <si>
    <t>https://www.facebook.com/545067102346237/posts/1600364966816440/</t>
  </si>
  <si>
    <t>چارەسەری سەرکردایەتی یەکێتی بەدەرزی ئاژینین دەستی پێکرد بەشی یەکەم دەبوو زوتر دەرزیەتان بکرایە هەموو ئیعلامی یەکێتی تەنها ڤیدویەکی شاهۆ ئەمنی کەناڵی نەوتەکەیان بڵاو ئەکردەوە لاپەڕەی غەدرو فرت وفێڵتان لەکادیران ودڵسۆزنی یەکێتی هەڵبدەینەوە خیانەت لەکادیرە دڵسۆزەکانی سزای قورس بەدوای خۆی دائەهێنێت لەپاش خوالێخۆش بوو نەوشیروان مستەفا خەنجەرێکی لەپشتی مام چەقاند ویەکێتی تووشی ئیفلیجی بەوەشەوە نەوەستا میدیا وماسک میدیاکانی سەگەل بەردایە گیانی یەکێتی وسەرۆک مام جەلال وکاک لاهور کاک قوباد وشاناز وهێرۆخان یانی کاتی پۆستێکیان دەکرد شاخت ئەڕوا هاوڕێی دێرین وخوێنی مام جەلال ئەوەنە سپڵەو وەفابێت مام بخەنە سەلاجەو حەفازەو زۆری تریش هەموو فایلانەمان پاراستووە لێرەوە دەست ئەکەین بەبڵاو کردنەوەیانلەبەر ئەوە نا کەیەکێتی یان کردۆتە شەریکی گۆڕانێک کەپڕ پڕن لەپاراستنی پارتی بەڵکو بۆئەوەی بگەن گۆڕان زیندوو ناکرێتەوە 50 ساڵی تر گۆڕان درۆو بەڵێن بەخەڵک بدات ناتوانن 20 کەس لەشەقام دا کۆبکەنەوە بەدڵنیایی نهێنی یەکی تر لەپشت ڕێکەوتنەوەیە بەوردی ئاگادارین ئێمەیان کردە دوژمنی سەرسەختی گۆڕان بەجۆرێک یەکێک لەئەدمینەکانمایان بەرچەقۆ دابوو فەقیرە خوا نەیکوشت ئەگینا لەلاچاویەوە تا چەناگەیان هەڵدڕیبوو جۆرەها کاردانەوەی سەختمان هەبوو یەکێک لەپەیجەکانمان بەناوی مالەی سەرگردەکەوە بوو خوا پێی ناخۆش بوو بەنەوشیروان وگۆڕانمان کەسەی کاریکاتێرەکانی دروست ئەکرد هێندە دەست نەخشین بوو خۆمان لەپێش هەموو کەس سەیرمان ئەکرد بەڵێنی قەڵەو داوای ئەستێرەمان بگردایە نایان ئەوت نیەوناتوانین خودی یەکێک لەسەرۆکەکان پێی وتین هێندەی دەزگایی میدیای کوردسات کاریگەریتان هەبوو لەهەستانەوەی یەکێتی دا ئەمە هەڵبژاردنی پەرلەمانی عێراق 2014 زۆری تریش باسی شتێک ناکەین زیان بەو حیزبە بگەیەنێت کەخۆمان بەخاوەنی ئەزانین تاکە گروپ بووین لەیەک کات دا بەرەنگاری پارتی گۆڕان ئە بووینەوە گوومان پەیج وسایتێکی کاریگەری دیکە هەبوون بەڵام خۆیان لەشەڕە گەرەمەکە نەئەداو هەموو کات میان ڕەو دەرئەکەوتن لەلایەکی تریش بەڵگەمان لایە شۆست سکرینمان کردووە دەزگایی میدیای باس نیوز پارتی نیوز مان هێنابووە هەلەکە سەما شەڕەکانیان بەئێمە ئەکرد خۆشیان لەدورەوە هەرلەسەر بەڵێنە درۆینەکانیان بەردەوام بوون سەرکەوتنی یەکێتی لەپەرلەمانی عیراق بەڵێی بەڵێندەرەکان کز کز بوونەوە تاپاش هەڵبژاردنی پەرلەمانی کوردستان سەرخستنی یەکێتی ئەمجارە نقەیان لەخۆیان بڕی جێگای نیگەرانی ئێمەیە بەئیستاشەوە بەڕۆژە ئیش کردن ماندووبونمان نەئەزانی بەڕۆحێکی پڕ وزەوە کارمان ئەکرد جاری واهەبووە لەماوەی دەقەیەک کاریکاتێرو وەڵامی کەناڵی نەوتەکەمان ئەدایەوە ئەرشێفەکانمان شاهیدن بەدڵنیایی بڵاویان ئەکەینەوە چوونکە قیمەی شەرەفی یە ڕەنج وماندووبونی 14 کەس تەنها کەسێک قوزەڵقوردی بکەن سەرکەوتنەکانی یەکێتی لەپەرلەمانی عێراق وکوردستان لەجێگایەک بانگ کراین پێمان وابوو خەڵات ئەکرێین هیچ نەبێت سوپاس نامەیەک کەسێک لەگەڵمان دانیشت جوتێک قۆنەرەی نوک هەڵگەڕاوەو درێژو تاڵە مووەکان ورگی لەنێوان کراسەکەیەوە هاتبوونە دەرەوە بەزمانیکی لوس وپاراو لەشێوەی قاچاخچی قسەی ئەکرد پێمان وابوو ئەمە یەکێکە لەکەسە زیرەکەکانی پشتی پەردە ێمەش کەمێک گوێمان گرت هەستایین بەوە دڵنەوایی خۆمان بەشدارێکی ڕاستەقینەو کاریگەر بووین یەکێتمان لەلێواری مەرگ ڕزگار ویژدانی خۆمان ڕۆحی شەهیدەکانی یەکێتمان ئاسودە دواتر بەدوادا چوونمان کەسە لەگەڵی دانیشتبووین تۆزی شەقامەکانی لەندەن پێوە بوەو بگەڕێتەوە پۆستەکەی ئێمەیان بەخشێوە کەسە هاوڕێێ مناڵی خوێنی کاک لاهور شێخ جەنگی بووەو داوای گەڕاوەتەوە کوردستان سەرکردایەتی بەشێکیان ئەناسن شاهیدی ڕاستیانەمان ئەدەن ئێستاش لۆگۆی پەیجەکانی ئێمەیە بەسەر ڤیدیوکانی سۆسیاڵ میدیوە هیچ کەسێک لەخۆمان بەزیاتر نازانین هیچ کەسێک لەخۆشمان بەماندوو ترو غەدر لێکراو نازانین ساحەش حازر خۆران چۆڵ ناکەین گرنگ حاکم بن وحوکم بدەن ئایا ناحەقیە قبوڵ بکەین یان کاردانەوەی تێبینی کاتێک ئەڵێین هەڵبەت زیاتر 14 پەیج و4 سایت وبلۆگەرو گوگڵ پڵاس وانستا گرام ویوتیوب بەفلاش میمۆڕی لامانە پەیج وسایت وئەکاونتی کاریگەرمان هەیە وڕامان گرتوون لەئاشتی دا کۆتری سپی شنەی بابووین لەشەڕیش دا پڵنگین ڕەشەبایین سڵاو ینک سڵاو لەکەس وکاری سەربەرزی شەهیدان درود بۆگیانی وڕێبازەکەی مام</t>
  </si>
  <si>
    <t>https://www.facebook.com/2144263165844524/posts/2985413908396108/</t>
  </si>
  <si>
    <t>کۆماری ئیسلامی ئێران لەماوەی مانگدا بڕی هەشت ملیار دۆلار کاڵامان لەرێگەی باشماخەوە ڕەوانەی عێراق کردوە ئیسحاق جەهانگیری دوانیوەڕۆی ئەمڕۆ دیدار ئەندامانی هەڵبژێردراوی پاڵپشتی دەوڵەت کوردستان ڕایگەیاند سەرەتای ئەمساڵەوە تا کۆتایی بەفرانبار 28 ملیار دۆلار کاڵامان هەناردە کردووە نزیک حەوت ملیار دۆلاری ڕێگای سنووری باشماخی مەریوانەوە بووە ئەوە نیشانی دەدات ئێران وڵاتێکی ساماندارە گەلی ئێران بەرانبەر گەمارۆ پیلانەکان خۆڕاگرن جەهانگیری وتیشی بواری توندوتیژی دژی ژنان گەڵاڵەیەک دەوڵەت پەسەند کراوە ئەوەش شێوەی جیدی شوێنگیری دەکرێت جێگری یەکەمی حەسەن ڕۆحانی کۆتایی قسەکانیدا جارێکی دیکە خێرا کردنەوەی پێدانی بودجەی پێویست چارەسەری کێشەی ئاوی خواردنەوەی شاری سنە جەختی وتی لێژنەی بەڕێوەبەرایەتی قەیرانی وڵات 100 ملیار تمەن بودجەی تایبەتمان بابەتە تەرخان کردووە</t>
  </si>
  <si>
    <t>https://www.facebook.com/101859797887217/posts/488633002543226/</t>
  </si>
  <si>
    <t>خێزانی کوردی خەڵکی پارێزگای دهۆک دارستانی پۆڵەندا بێلاڕووسدا گیریان خواردووە، سنووری پۆڵەندان خێزانە 16 کەسن سێ نەوە پێکهاتوون، حەوتیان منداڵن، بچووکەکەیان تەمەنی 5 مانگە 20 ڕۆژە دارستانەن، 8 جار ئاودیوی بێلاڕووس کراونەتەوە میدیا خۆرئاواییەکانیان وتووە دەترسین سەگی سەربازانی بێلاڕووس</t>
  </si>
  <si>
    <t>https://www.facebook.com/300303467386108/posts/1100691647347282/</t>
  </si>
  <si>
    <t>دەپرسین؟ لەدوای قسەکانی بافڵ تاڵەبانی هیچ هیوایەک لەبەردەم لاهور جەنگیدا ماوە؟ وەڵام</t>
  </si>
  <si>
    <t>https://www.facebook.com/103800424740910/posts/359907519130198/</t>
  </si>
  <si>
    <t>ئەمڕۆ شاری سلێمانی بەم شێوازە پارەی کارەبایان ڕادەستی حکومەت کردووە</t>
  </si>
  <si>
    <t>https://www.facebook.com/ashna.media/videos/523967122033540/</t>
  </si>
  <si>
    <t>ئەوانەی پارەو پۆست لای منن ئەمڕۆ یا بەیانی ئەڕۆن جا زوتر بڕۆن باشترە لەکۆتایی ئەوانەی ئەمێننەوە تەنیا کەسە دڵسۆزە کانی ڕیزەکانی یەکێتین ئەوانەی دەیان شەهیدیان داوە لەپێناو پاراستنی یەکێتی</t>
  </si>
  <si>
    <t>https://www.facebook.com/104465411281091/posts/326121385782158/</t>
  </si>
  <si>
    <t>بەپەلە هێزێکی تایبەتی یەکێتی خرانە تەواوی حاڵەتی ئامادەباشییەوە</t>
  </si>
  <si>
    <t>https://www.facebook.com/448401668561427/posts/4119429761458581/</t>
  </si>
  <si>
    <t>کچە گۆرانیبێژ فیردەوس دەڵێت دڵم زۆر خۆشە هونەرمەند شاباز زەمانی دەرکەوت</t>
  </si>
  <si>
    <t>https://www.facebook.com/115480816528969/posts/484057466337967/</t>
  </si>
  <si>
    <t>ئاهەنگی دەرچوانی قوتابییانی زانکۆی بەیان فۆتۆ زانکۆی بەیان</t>
  </si>
  <si>
    <t>https://www.facebook.com/115480816528969/posts/483404186403295/</t>
  </si>
  <si>
    <t>مەسرور بارزانی، سەرۆکی حکومەتی هەرێم ناتوانین پێنج ملیۆن کەس لەهەرێم بکەینە قوربانی ملیۆنێک موچەخۆر</t>
  </si>
  <si>
    <t>https://www.facebook.com/107644901370666/posts/281980450603776/</t>
  </si>
  <si>
    <t>ئەرکی کورد شەڕی ئیسرائیل فەلەستیندا</t>
  </si>
  <si>
    <t>https://malmokurd.com/News-31574-2</t>
  </si>
  <si>
    <t>گۆچانێکی ماندوو هەموو دەترسا ئەمانیەتیەکەی کاکە وەربگرێت، هەمووان دەیانزانی پیاوێک قەدەر کێوێک بەرز قەدەر زەریای هێمن فکر فراوان ئەستەمە لەوچوون بەڵام بووین سەیدانە ئەرکی ئەوت بەو هەموو قورسییە هەڵگرت ڕێبازەکەیت بەو هەموو ماندووییە بەردەوامیت پێدا شکستی ئەمجارە بەرئەنجامی زۆر هۆکارە تەنها بووی گشت هەموان وتت بەرپرسیارم پیاوێک لەلەندەن مانوو نەخۆش بوو تەنها بینینی ئاسودە بوو، چونکە ئەیزانی کێیت چیت گۆچانەی دەستت تەنها ڕاوەستانی خۆت بەکارت نەهێنا زۆرێک کەوتن پشتت لێنەکردن گۆچانەکەشت لاشەی کەوتووی ئەوانیش گرت، بۆیە وا نیشان درا تەنها کەوتوویی تەنها شکستی ڕێکخەری با هی گۆڕانیش نەبی ڕێکخەری پاک پەرێز پاکی سیمبولی پشوو درێژی کاکەی هەموانی، هاوڕێم ڕەزا جەبار دەڵێت یەکگرتوو کەشکستی هێنا جەنابی ئەمیندار ئەمینداربوو کەهەستانەوە جەنابی ئەمینداربوو واتە شکست بەعاتیفە نیە بەبیرکردنەوەی مەنتقە مێژوو خوڵقێنی، دۆست نەیارانت نیشتیمانپەروەریت بیر ناکەن، هەمووان باش چیرۆکی ناردنی فڕۆکەکەی لەندەنیان گواستنەوەی بریندارەکان لەسوریا بیستووە کەلەسەر حسابی خۆت بەڕێتکردبوو تەنانەت نەتهێشتبو براکەت شێخ جەعفەر پێکانی بخاتە ناوییەوە تا بریندارێکی تر جێی بێتەوە مێژووی دیار جوان نیشتیمانپەروەری ڕابردووتە خەباتی تازەشت ئیدامەدانبوونی خەونی گۆڕانکاری بووو پڕۆژەکەی کاکەت ئەمانەتییەوە پاراست نەتهێشت نەتویست بدرێت بکەوێتە دەست ڕەشەبا بۆیە ڕێک بەقەد نەوشیروان مستەفا خۆشمەوێت بڕیار نامیق</t>
  </si>
  <si>
    <t>https://www.facebook.com/101132494980960/posts/254876796273195/</t>
  </si>
  <si>
    <t>ئاگاداری جۆرە مارە مەترسیدارە بن هەرێمی کوردستان بەر هەرکەسەوە بدات یان توشی شەکرەی یان دەیکوژێت</t>
  </si>
  <si>
    <t>https://www.facebook.com/111591490967499/posts/222184606574853/</t>
  </si>
  <si>
    <t>شاری جلیکانەوە سەرەیان شەربەت گرتوە</t>
  </si>
  <si>
    <t>https://www.facebook.com/1504487946471802/posts/3015163568737558/</t>
  </si>
  <si>
    <t>عەدنان موفتی، ئەندامی ئەنجومەنی باڵای سیاسی بەرژەوەندی یەکێتیی نیشتمانیی کوردستان ڕەتی دەکاتەوە پێشنازی وەرگرتنی پۆستی سەرۆک کۆماری کرابێت</t>
  </si>
  <si>
    <t>https://www.facebook.com/108690054164769/posts/395320635501708/</t>
  </si>
  <si>
    <t>هەولێر 2021</t>
  </si>
  <si>
    <t>https://www.facebook.com/424733244779035/posts/1003984980187189/</t>
  </si>
  <si>
    <t>تا کۆتایی ئەمساڵ، سەرجەم هاوبەشانی کارەبا، سەنتەری شارەکان قەزا ناحییەکان، شوێنە دوورە دەستەکان، پێوەری زیرەکی کارەبایان دەبەسترێت پڕۆسەکە ناوچانەی بۆیان نەبەستراون، بەردەوام دەبێت فەرمانگەی میدیا زانیاری حکومەتی هەرێمی کوردستان</t>
  </si>
  <si>
    <t>https://www.facebook.com/103800424740910/posts/407839071003709/</t>
  </si>
  <si>
    <t>بەپەلە ژمارەیەک پەرلەمانتاری عێراق دەستیان کردە کۆکردنەوەی ئیمزا ڕێگری ناردنی 200ملیار دینارەکەی هەرێم</t>
  </si>
  <si>
    <t>https://www.facebook.com/424733244779035/posts/943149302937424/</t>
  </si>
  <si>
    <t>لەبەردەم مەڵبەندی سلێمانی یەکێتی گرژی دروست بوو</t>
  </si>
  <si>
    <t>https://www.facebook.com/108690054164769/posts/460870022280102/</t>
  </si>
  <si>
    <t>داوا هاوڵاتیان ئەکەم پارەی سزای نایاسایی نەبەستنی پێوەر هیچ، بەڵکو پارەی ئاویش نەدەن ئەندامێکی پەرلەمانی کوردستان داوا خەڵک پارەی ئاو نەدەن دەقی نوسینەکەی ساڵانە 90 ملیار دینار زیان پارەی خەڵک داهاتی حکومەت دەدرێت دابان محەمەد ئەندامی پەرلەمانی کوردستان یەک ملیۆن هاوبەشی ئاو هەرێم هەیە، ماڵێک 10 هەزار دینار مانکانە پارەی ئاو بدات، مانگی 10 ملیار دینار ساڵی 120 ملیار دینار دانپێدانانی حکومەت، ئێستا ساڵی 35 ملیار دینار پارەی ئاویان کۆدەکرێتەوە، واتە ساڵانە 90 ملیار دینار زیان پارەی خەڵک داهاتی حکومەت دەدرێت زیاتر 90 ملیار دینار ساڵانە زیان پارەی خەڵک داهاتی حکومەت کاتەوە دەستپێدەکات، پرۆسەی شکستخواردوی سیستمی پێوەر خوێندنەوەی هێنرا پارەی ئاوی کۆکرایەوە پێناو بەرژەوەندی کەسێک، خەڵک هەزار قاچ قەرز ناکات لەم عەقڵیەتە شکستخواردوەی ئیدارەدان ڕاناکات کۆی تێچوی دابینکردنی ئاو حکومەت بەقسەی خۆیان 140 ملیار دینار ساڵانەیە، لەواقعدا کەمترە کۆکردنەوەی داهاتی ئاو فلات ڕەیت، ئەگەر زیاتر نەبێت تێچوەکەی متر نیە بایەخ گرنگی ئاو تێدەگەین، سیستمکردن عەدالەتین دابینکردنی ئاو، بەڵام پرۆسەی شکستخوارد ڕوتانەوەی خەڵکدا نین کارگەیەکی ئاو باجی لێوەرنەگیرێت، هاوڵاتیەک خانویەکی 80 مەتری لێی وەرگیرێت ئەگەر بڕیاریش بێت پێوەر خەڵک دابنرێت، چۆن پێوەری زیرەک حکومەت دابینیکردوە، ئەبێت پێوەری زیرەکی دیجیتاڵی ئۆرجیناڵ، حکومەت یان کۆمپانیا دابینی بکات ژمارانەی پارەی ئاو خەڵک هاتوەتەوە، حەقیقی نین 4 خولە کۆمپانیاکان پێوەریان نەخوێندوەتەوە هەبونی ڕاوەستانی بەردەوام لەنێوان خولەکاندا، زەرەرمەندی سەرەکی هاوڵاتیان بوە، چونکە بوەتە هۆی درێژبونەوەی ماوەی خوێندنەوەی پێوەر کەڵەکەبونی پارەی زۆر هاوبەشانی ئاو پارەیەکی زیاتر هاوڵاتیان هاتوەتەوە داوا هاوڵاتیان ئەکەم پارەی سزای نایاسایی نەبەستنی پێوەر هیچ، بەڵکو پارەی ئاویش نەدەن</t>
  </si>
  <si>
    <t>https://www.facebook.com/101921882033160/posts/123292476562767/</t>
  </si>
  <si>
    <t>دڵی پیاو</t>
  </si>
  <si>
    <t>https://www.facebook.com/233803123319996/posts/4956566721043589/</t>
  </si>
  <si>
    <t>بەداخەوە ڕۆحت شاد</t>
  </si>
  <si>
    <t>https://www.facebook.com/1697757283814706/posts/3037104899879931/</t>
  </si>
  <si>
    <t>فڕۆکە جەنگییەکانی ئیسرائیل پێگەیەکی سەربازییان سوریا کردە ئامانج ئاژانسی هەواڵی فەرمی سووریا سانا ڕایگەیاند، درەنگانی شەوی ڕابردوو دەنگی تەقینەوەی گەورە پارێزگای قونەیتەرە بیسترا، کەناڵی ئەخباری سووری ئەوەشی زیاد کرد، بەلانی کەمەوە ئیسرایٔیل ناوچەیەیان سێ مووشەک بۆردومان هاوکات ڕوانگەی سووری مافەکانی مرۆڤ ڕایگەیاند، ئاکامی بۆردومانی ئیسرایٔیل سێ مووشەک پێگەیەکی سەربازیی نزیک شارۆچکەی حەزەر میلیشیاکانی ئێران لەخۆ دەگرێت یەکێک پێگانە ئاگر کەوتەوە تا ئێستا زیانەکانی هێرشە مووشەکییەکە ڕانەگەیەندراون</t>
  </si>
  <si>
    <t>https://www.facebook.com/108272581409580/posts/173720758198095/</t>
  </si>
  <si>
    <t>ماوەی هەفتەیەکدا چی ڕوویدا، بۆچی پارە لەوەزارەتی دارایی نیە مووچە؟ دانا حەمیدستاندەر هەفتەیەک ئێستا هاوڵاتیان مووچەخۆرانی هەرێم بەهۆی زیادبونی داهاتی حکومەت چاوەڕێی ئەوەیان دەکرد حکومەت بڕیارێکبدات کۆتایی هێنان لێبرینی مووچە ،بەڵام وەزارەتی دارایی ڕێگای میدیای پارتییەوە ئاشکرایکرد ڕاستە داهاتی حکومەتی هەرێم زیادیکردووە، بەس ناتوانن لێبرینی مووچە لابەرن، بەڵام دەتوانن ڕێژەکەی کەمبکەنەوە، بەڵام دوێنێ شەو وەزارەتی دارایی، مووچەخۆرانی هەرێمی شۆک ڕایگەیاند؛ سێ شەممە چوارشەممە تەنیا دەتوانن مووچەی وەزایەتی دارایی دابەشبکەن، لێبرینی 21٪ هەفتەی ڕابردوو چی ڕوویدا؟ هەفتەیەک ئێستا سەرۆکی حزبێکی کوردستان بانگەشەی ئەوەیکرد یەکێتی دەیەوێت دەستگیریبکات ڕادەستی پارتی بکات، بەڵام هیچ ڕووینەدا سەرۆکی حزبەکەش دەستگیرنەکرا، بۆیە لەشەودا ڕێگای بڵاوکردنەوەی ڤیدیۆیەکدا بانگەشەی ئەوەیکرد، ئەگەر لێبرینی مووچە بەردەوام بێت خۆپیشاندانی جەماوەری ئەنجامدەدەن، بەڵام خەڵکەوە پشتگیری نەکرا حکومەتی هەرێم بۆچی داهاتی وەزارەتی دارایی نەگەڕاندۆتەوە؟ بەدواداچونەکانی ستاندەر، حکومەتی هەرێم 20 هەموو مانگێک، 300 ملیۆن دۆلاری داهاتی نەوت 300 ملیار دیناری داهاتی ناوەخۆی دەگەڕاندەوە وەزارەتی دارایی، بەڵام مانگەدا تەنیا 180 ملیار دینار گەڕاوەتەوە وەزارەتی دارایی، سەرچاوەیەکی تایبەتیش وەزارەتی دارایی ستاندەری ڕاگەیاند، هیچ هۆکارێک نیە حکومەت داهات نەگەڕێنێتەوە وەزارەتی دارایی ستاندەر زانیویەتی، هۆکاری نەگەڕانەوەی داهات وەزارەتی دارایی، تورەبونی زیاتری خەڵکە، بەتایبەت سنوری سلێمانی</t>
  </si>
  <si>
    <t>https://www.facebook.com/101921882033160/posts/146208577604490/</t>
  </si>
  <si>
    <t>ڕات هەڵوێستی پێشکەشکارە چییە کاتێک پاسەوانەکە دەبوورێتەوە؟</t>
  </si>
  <si>
    <t>https://www.facebook.com/111591490967499/posts/309165587876754/</t>
  </si>
  <si>
    <t>لاهور شێخ جەنگی ئاگر پشتی نەیارەکانمان دەکەینەوە لەخوێنی شەهید موراد هاوڕێکانی خۆشی نابین هاوسەرۆکی یەکێتیی نیشتیمانیی کوردستان</t>
  </si>
  <si>
    <t>https://www.facebook.com/1341768512499824/posts/5012835218726450/</t>
  </si>
  <si>
    <t>درەنگ یان زوو ڕاستییەکان ئاشکرا دەبن شێف هاوی ڕوونکردنەوەی بڵاوکردۆتەوە خۆی باس ڕاستییەکان زۆر کەس نان پیازیان پۆستەکەی پێشووتری شێف هاوین خوارد، دەی ئەگەر مەردن ڕوونکردنەوەکەشی بڵاوبکەنەوە</t>
  </si>
  <si>
    <t>https://www.facebook.com/103973122111516/posts/121107653731396/</t>
  </si>
  <si>
    <t>فراکسیۆنی پارتی دەبێت حکوومەتی عێراق قەرەبووی هەڵەبجەییەکان بکاتەوە</t>
  </si>
  <si>
    <t>https://www.facebook.com/145642185627490/posts/1604661659725528/</t>
  </si>
  <si>
    <t>بەپەلە هەرئێستا دووەم خۆپیشاندەر کوژرا</t>
  </si>
  <si>
    <t>https://www.facebook.com/1341768512499824/posts/4940945582582081/</t>
  </si>
  <si>
    <t>ڕۆژی سوپای عێراق دووقسە ئومێد خۆشناو ئاخر بۆمنێکی قوربانی دەستی سوپا دڕندەو مرۆڤ کوژەی زەمەن، ڕۆژی سوپا چ قیمەتی هەیە سوپایەک ژێر ڕەحمی ئەو، ئەنفال گۆڕی بەکۆمەڵ کیمیاباران گوند خاپوورکردن جینۆساید قڕگەل هاتە بەرهەم، دەبێ بەڕۆژی خۆشی بزانم؟ خۆشبەختانه سونەتێکی لێهاتووە ساڵ جارێک سوپا شوومە مرۆڤ کوژە هەڵدەوەشێتەوە لەتەمەنی خۆیدا سوپایە شەش جار زێتر هەڵوەشاوەتەوە، خودا بیکردبا بەیەکجاری هەڵبوەشابایەوە، ئەوجا قیمەتی مرۆڤ مرۆڤ بوون دەزانرا ئافەریم حکومەتی کوردستان، ئەمساڵت نەکرد پشوو هەرساڵێک دەکرا پشوو فرمێسک ئاهو ناڵەی هەموو منداڵەنەم بیر دەهاتەوە سایەی سوپا کورد کوژە لەنازی باوک بێبەش بوون منێک لەسایەی سوپا زاڵمە ژیان بەکەسم نەگۆتیە بابە، ڕۆژە جەژنی منە ناوو نازناوی سوپایە نەمینێت بۆیه ئێستا هەست سوکنای دەکەم سبەی ڕۆژی سوپا ناکرێتەوەو ڕۆژی سوپا دژی سوپای داگیرکار دەوەستینەوە، هەربژی حکومەتی کوردستان</t>
  </si>
  <si>
    <t>https://www.facebook.com/101859797887217/posts/664924104914114/</t>
  </si>
  <si>
    <t>وێنەیە بەسە شکستی قسە باس دەرئەنجامەکانی کۆنفرانسەکەی ئەمڕۆی زانکۆی ئەمەریکی دهۆک پرۆفیسۆرێک منداڵی مەسئولێک دانیشتووە</t>
  </si>
  <si>
    <t>https://www.facebook.com/103973122111516/posts/123014913540670/</t>
  </si>
  <si>
    <t>باشە ئەزیزم چیا کۆیی، ڕۆژنامەنوسی ئابووری لایکمان بکەن↓↓↓ زانیاری مووچە</t>
  </si>
  <si>
    <t>https://www.facebook.com/107644901370666/posts/310169774451510/</t>
  </si>
  <si>
    <t>لاهور دەیتوانی هەردوو ئامۆزاکەی بخاتە ژێر هەیمەنەی خۆی ، بەڵام نەکرد ؟ بڕوام وایە نە لاهور نە براکانی بیریان ژەهرخواردکردنی ئامۆزاکانیان نەکردۆتەوە، بەڵگەش ئەوە ئەوەیە لاهور زۆرینەی دەنگی حزبەکەی هێنا دەیتوانی ببێتە سەرۆک، بەڵام تەنازولی دەنگەکانی سەرۆکایەتی یەکەمی دایە بافڵی ئامۆزای، گەر نیازی خراپبا تەماحی هەبوایە جێگە مناڵەکانی تاڵەبانی مامی لەق بکات، ئەوا دەنگدانە بەس بوو کۆنترۆڵی حزبەکە یاساکانی پلینۆمی حزبی بەرژوەندی خۆی بەکاربهێنێت ئامۆزاکانی بخاتە ژێر هەیمەنە دەسەڵاتی خۆیەوە ئارام کوردستانی</t>
  </si>
  <si>
    <t>https://www.facebook.com/MORKURDD/videos/268361661894313/</t>
  </si>
  <si>
    <t>ئەگەرپیغەمبەرگیانت خۆشەویت هەرئیستا بنوسە ئامین خوایەگیان ئەوە سوکایەتێ بەخۆشەویستانی پیغەمبەرکەت ئەکات ڕسوای دونیا قیامەتی بکەیت</t>
  </si>
  <si>
    <t>https://www.facebook.com/2144263165844524/posts/2959270297677136/</t>
  </si>
  <si>
    <t>ئەفغانستان؛ سزای لەسێدارەدان دەستبڕین دەستپێدەکاتەوە لەساڵانی 1996 تاوەکو 2001 تاڵیبان حوکمی ئەفغانستانی دەکرد، مەلا نورەدین تورابی وەزیری دادی ئەوکات، سزاکانی لەسێدارەدان دەستبڕین بەئاشکرا جێبەجێدەکران تورابی ئێستا لەحکومەتە تازەکەی تاڵیبان، سەرپەرشتیاری کاروباری زیندانەکانە، لەچاوپێکەوتنێکیدا ئاژانسی هەواڵی ئەسۆشێتدپڕیس، ئاشکرایکردووە، دووبارە دەست بەجێبەجێکردنی سزاکانی لەسێدارەدان دەستبڕین دەکەنەوە جەختیشیکردووەتەوە، حکومەتەکەی تاڵیبان پایەندی ئەحکامە شەرعییەکانی ئیسلام دەبێت یاساکانی بنەماکانی قورئان ڕێکدەخات تورابی، یەکێکە دامەرزێنەرانی تاڵیبان لەیەکێک لەشەڕەکان هێزەکانی سۆفێەتی پێشوو، قاچ چاوێکی لەدەستداوە بەڵام بەگوێرەی وێنە ڤیدیۆیانەی لەتۆڕە کۆمەڵایەتییەکان بڵاوکراونەتەوە، ئەمڕۆ تاڵیبان لەهەرێمی هیرات چوار کەسی بەتۆمەتی ڕفاندنی مرۆڤ بەئاشکرا شەقامەکان لەسێدارەی داوون</t>
  </si>
  <si>
    <t>https://www.facebook.com/102023565518959/posts/125678886486760/</t>
  </si>
  <si>
    <t>حەمکۆ نهێنیەکانی ژیانی خۆی دەدرکێنێ وەرگیراوە یوتوبی چارە</t>
  </si>
  <si>
    <t>https://www.facebook.com/1697757283814706/posts/2935029610087461/</t>
  </si>
  <si>
    <t>هەست ناکەن ساڵ ڕێکلامی کاندیدەکان لەشەقامەکانی شار کەمترە لەچاو هەڵبژاردنەکانی ڕابردوو؟</t>
  </si>
  <si>
    <t>https://www.facebook.com/1697757283814706/posts/3072689522988135/</t>
  </si>
  <si>
    <t>نووسراوێکی ڕەسمی دەریدەخات، ساسان عەونی وەزیری شارەوانی نیگەران بوو دابەشکردنی زەوی بەسەر کەسوکاری ئەنفالکراوانی گەرمیاندا، زەوی داوە کەسێکی عەرەب بەنزینخانە</t>
  </si>
  <si>
    <t>https://www.facebook.com/115480816528969/posts/599133854830327/</t>
  </si>
  <si>
    <t>تەقینەوەیەکی بەهێز لەبەغدا ڕوویدا</t>
  </si>
  <si>
    <t>https://www.facebook.com/1504487946471802/posts/3004087523178496/</t>
  </si>
  <si>
    <t>ئاوات حیسامەدین نوێنەری زەردەشتییەکان لەوەزارەتی ئەوقاف پیر لوقمان 30 هەزار پاوەنی زەردەشتییەکانی خواردووە</t>
  </si>
  <si>
    <t>https://www.facebook.com/102839087807387/posts/446394716785154/</t>
  </si>
  <si>
    <t>کوان زیرەکەکانی جیلی ئاڵتوونی کێ ئەزانێت ئەوە چیە پێستە</t>
  </si>
  <si>
    <t>https://www.facebook.com/300303467386108/posts/1074058986677215/</t>
  </si>
  <si>
    <t>یەکێتیی ئەوروپا بیر سزادانی زیاتری بێلاڕووسیا دەکاتەوە</t>
  </si>
  <si>
    <t>https://www.facebook.com/108690054164769/posts/372232151143890/</t>
  </si>
  <si>
    <t>ڕۆژە بیر هەموو خەڵکە پەرپوت ترسنۆک بەرژەوەندی خوازە ئەکەمەوە لەرابردوو دەوری لاهوری شێخ جەنگیان دابوو ئێستاش زۆر شەرمانە دژی وەستاون بەراستی دوونیا ئاوایە ئەگەڕ شتێک هەبێت لاهوڕی شێخ جەنگی سزابدڕیت تەنها ئەوەیە ئیدارەی خەڵکە پەرپوتەی داوە چاویان تەنها پاڕە ئەبینێت هەڕگیز لەهیچ مەیدانێک خۆیان ناگرن زانا عبدولرەحمان</t>
  </si>
  <si>
    <t>https://www.facebook.com/298832697656307/posts/963117521227818/</t>
  </si>
  <si>
    <t>ناوێکی خۆشمان دەوێت کوڕ ناوی ماردینبگونجێ</t>
  </si>
  <si>
    <t>https://www.facebook.com/323725478582263/posts/904371267184345/</t>
  </si>
  <si>
    <t>فازڵ میرانی ڕوو بەڕوو مەسعود بارزانی گوت نێچیرڤان دڵە لەپارتی</t>
  </si>
  <si>
    <t>https://www.facebook.com/424733244779035/posts/822565101662512/</t>
  </si>
  <si>
    <t>بڕی بارانبارینی 24 کاتژمێری ڕابردووی ناوچەکانی هەرێم</t>
  </si>
  <si>
    <t>https://www.facebook.com/300303467386108/posts/1092010668215380/</t>
  </si>
  <si>
    <t>به سمۆڵ تاڵەبانی بڵێن پارتی دەنگی نیشتیمان پەروەر سەربەخۆخوازان ئەبرامز شکێنەکان گەورەیە، ئیتر چۆن دەنگی تۆی سمۆڵ خولە ژەنگاوی لاهوری فشۆڵ بچووک دەبێتەوە لەکاتێکدا دوێنێ بوو لووتی ئاغای گەورەتان حەسەن پلایس پردێ سحێلا شکێندرا ئامۆژگاریتیش دەکەین لەکاتی قسەکردندا لەبیرت نەچێت سبەی دەگەڕێیتەوە داوای جانتاکەت دەکەیت دیسانەوە دووبارەی دەکەینەوە ئەگەر دەتانەوێت پارتی بارزانی بەباشی بناسن دەربارەی بزانن برۆن ڕژێمە یەک لەدوای یەکاکانی عێراق عەرەب بپرسن پێتان ئەلێن پارتی بارزانی کێن چین برۆن فارس عەجەم بپرسن باش دەزانن پارتی بارزانی کێن چین برۆن تورک جەندرمە شەبیحەکانی بەشار ئەسەد بپرسن پێتان ئەلێن پارتی بارزانی کێن چین برۆن گەورەکانتان بپرسن بەداخ ئاخەوە سەریان نایەوە، هەموو کەس باشتر ئەزانن پارتی بارزانی کێن چین برۆن له داعش قاعیدە باقی گروپە تیرۆریستەکان بپرسن لێدوانەکانی پارتی بارزانی ئازایەتی پێشمەرگەکانی بخوێننەوە ئەگەر دەتانەوێت زیاتر پارتی بارزانی بناسن جارە برۆن کوردانی هەرچوار پارچەی کوردستان بپرسن ئەزانن پارتی بارزانی کێن چین بڕۆن شاخ چیا کانی ئاوەکانی کوردستان بپرسن، بڕۆن لولەی تفەنگەکان بپرسن، پێتان ئەڵێن پارتی بارزانی کێن چین بڕۆن مێژوو بپرسن، مێژوو نانووسین بەڵکو مێژوو بۆمان دەنوسێت شاهێدیمان ئەدات ئەوە تەنها پارتی بارزانی بەرگری گەل خاک ئەکات پرسیار خۆتان حزبەکانتان سەرکردە سەرۆک ئاغاکانتان جاش قەڵەم ڕاگەیاندنە چەواشەکارەکانتان بکەن، مێژووە پڕ خیانەتەکانتان بهێننە چاووتان بەویژدانەوە بیرێک خۆتان ئەگەر چی ویژدانتان نییە ئینجا بیرێک قوربانیدان بەرگری پارتی بارزانی کورد کوردستان بکەن دواجار پێتان دەڵێین خۆتان ماندوو مەکەن چونکە هەرچی دوژمن هەیە خۆی تاقی کردەوە هەوڵیاندا پارتی لەناوبەرن، سەرجەمیان سەرشۆڕییان بۆمایەوە، حزبەکەی تۆشەوە</t>
  </si>
  <si>
    <t>https://www.facebook.com/101132494980960/posts/450674423360097/</t>
  </si>
  <si>
    <t>منداڵێکی 13 ساڵ براژنەکەی دەکوژێت منداڵێکی تەمەن 13 ساڵ گەڕەکی سەرکارێزان شاری هەولێر دەستکاری دەمانچەی کردووە براژنێکی خۆی دەکوژێت کوژراو تەمەنی 20 ساڵە خاوەنی 1 یەک منداڵە</t>
  </si>
  <si>
    <t>https://www.facebook.com/545067102346237/posts/1723360384516897/</t>
  </si>
  <si>
    <t>بژی سەرۆک</t>
  </si>
  <si>
    <t>https://www.facebook.com/104053884388306/posts/336921261101566/</t>
  </si>
  <si>
    <t>پۆلیسی دهۆک کوڕێک دەستگیر دەنگێکی کچانە گەنجی هەڵدەخەڵەتاند گەنجە، تەمەنی 30 ساڵە دانپێندانانەکەیدا دەڵێت سێ ئەکاونتی فەیسبووکم بەناوی کچانەوە دروستکردبوو، ڕێگەی سناپ تیکتۆکیشەوە هاوڕێیەتیم کچێک دروستکردبوو، ڤیدیۆی خۆیان دەناردم منیش ڤیدیۆکانم کوڕەکان دەنارد داوایان دەکرد کامێرایان بکەمەوە، منیش پێمدەگوتن باڵانس یان پارەم بنێرن، کامێراتان دەکەمەوە</t>
  </si>
  <si>
    <t>https://www.facebook.com/545067102346237/posts/1700047233514879/</t>
  </si>
  <si>
    <t>زوو بڕیار مەدە</t>
  </si>
  <si>
    <t>https://www.facebook.com/111591490967499/posts/283865930406720/</t>
  </si>
  <si>
    <t>پەرلەمەنتارێکی پارتی بەغدا فلیمی ڕووتیان گیراوە</t>
  </si>
  <si>
    <t>https://www.kurdistanpost.nu/?mod=news&amp;id=90275</t>
  </si>
  <si>
    <t>ئاگادارییە تازەکانی دائیرەی ئاو</t>
  </si>
  <si>
    <t>https://malmokurd.com/News-32809-2</t>
  </si>
  <si>
    <t>بەڕێوەبەرایەتی گشتی کارەبای سلێمانی ڕوونکردنەوەیەک وەڵامی علی حەمە صاڵح دەداتەوە ، سەبارەت پێدانی کارەبای بەردەوام شوێنێک سلێمانی ئەمەش دەقی ڕوونکردنەوەکەی بەڕێوەبەرایەتی گشتی کارەبای سلێمانیە نامەو بەدواداچون پەرلەمانتار عەلی حمە ساڵح پەرلەمانتار کاک عەلی حمە ساڵح ،لە نامەیەکدا بەڕێز قوباد تاڵەبانی جێگری سەرۆکی حکومەتی هەرێمی کوردستان، ئەکاونتی خۆی بڵاویکردوەتەوە، باس لەچەند بابەتێک دەکات، پەیوەستە کارەبای بەردەوام سلێمانی، لەم ڕونکردنەوەیەدا بەپێویستی دەزانین ڕاستییەکان ڕای گشتی ڕوون بکەینەوە • سەبارەت ڕێژەی 288 پشکی کارەبای پارێزگای سلێمانی، بڕە هەردوو پاڕیزگای سلێمانی هەڵەبجە ئیدارەی ڕاپەڕینە، واتە تەنیا شاری سلێمانی نیە، ڕابردووشدا تێبینی زۆرمان ڕێژەیە هەبووە، بەشی سنورە ناکات، بەڵام بەوپێوەرانەی وەزارەتی کارەبای کاری کردوە ڕێژەیە دیاریکراوە بەوشێوەیە ماوەوەتەوە، جارێک تێست کردن • سەبارەت بەو بڕگەیەی دەڵێت 152 مێگاوات پشکی کارەبای سلێمانی کارەبای بەردەوام دەڕوات زۆربەشی نایاساییە، زانیارییە هەڵەیە تەواو نیە، لەسنوری پارێزگای سلێمانی بڕی 170 مێگاوات پڕۆژەکانی ئاو، نەخۆشخانە فەرمانگە حکومییەکان دەڕوات، بەشێکیان تەنیا یانیان دەوام دەکەن، تۆڕی ڕوناکی شەقامەکان خزمەتگوزاری بەردەوام • قەزاکانی دوکان پێنجوێن کارەبای بەردەوامیان هەیە قەزای چەمچەماڵیش بڕی 50 مێگاوات کارەبای زیادەی دابین کراوە • سەبارەت کارەبای بەردەوامی کارگەکان، کارگە گەورەکانی سنوری بازیان تاسڵوجە زۆرکاتدا بڕەکەی 250 مێگاواتە پشکی کارەبای هەرێمە نەک پارێزگای سلێمانی پەیوەندی بەکارەبای سلێمانیەوە نیە ئاستی هەرێم بۆیان جیادەکرێتەوە • پەیوەستە هەندێک کارگەی بچوک ناوشاری سلێمانی، زۆرینەیان ئاسن ئەلەمنیۆمن یاسای وەبەرهێنان دەبێت کارەبایان لێنەبڕیت، هێڵی بەرهەمهێنان کورەیان هەیە، زۆر درەنک گەرم دەبێت دەرەنگیش ساردەبێتەوە ناکرێت کارەبای لێببڕیت تەنیا کاتی زۆربوونی خواستدا مێگاواتیان پێدادەگرین، ئاشی گەنمی بەوەزارەتی بازرگانی عێراق هەیە نابێت کارەبای لێببردرێت • سەبارەت بەو شوێنانی کارەبای بەردەوامیان هەیە تێبینیان لەسەرە، بریتیە ماڵی خوالێخۆشبوومام جەلال گردی دەباشان ماڵی کاک کۆسرەت نەخۆشخانەی فاروق هەرچی پەیوەندی ماڵی خۆالێخۆشبوو مام جەلالەوە هەیە تەنیا ماڵە کارەبای بەردەوامی پێدراوە، بەبەراورد شوێنانەی هەولێر دهۆک هەیە هاوشێوەی شوێنەیە، سلێمانی شایەنی باس کردن نیە، هەمیشەش ڕاگەیاندنەکاندا ئاماژەی پێدراوە هەرچی پەیوەندی بەماڵی کاک کۆسرەتەوە هەیە، پێشتر کاتەی بەڕێزیان جێگری سەرۆکی هەرێم بووە کارەبا نوسینگەی بەڕێزیان دراوە ئێستاش بەردەوامە نەخۆشخانەی شاری پزیشکی فاروقیش، ماوەیەکی زۆرە ڕەزامەندی هەیە لەئێستادا گۆڕانکاریمان تێدا نەکردوە داهاتی کارەبای سلێمانی وتراوە، هاوبەشی ماڵان هیچ هاوڵاتییەک نەدانی پارەی کارەبا، ئاگادار نەکراوەتەوە کارەبای هیچ ماڵێکیش نەبڕدراوە، بەڵام کەرتەکانی بارزگانی، پیشەسازیی، کشتوکاڵی، حکومی ئاگاداری پێویستیان پێدراوە، بۆئەوەی قەرز پارەی کارەبا بدەن باشترین داهاتی کارەباش مانگەکانی 11 12ی ئەمساڵدا بووە بڕێکی باش پارەی کارەبا کۆکراتەوە بەبەراورد پارێزگانی دیکە سلێمانی زۆرترینە ڕاگەیاندنی بەڕێوەبەرایەتی گشتی کارەبای سلێمانی</t>
  </si>
  <si>
    <t>https://www.facebook.com/101859797887217/posts/658096502263541/</t>
  </si>
  <si>
    <t>مالەی هەبوا پاشای گەرەک بوو شوێنەوارێکی کۆن مێژووەکەی زیاتر 150سال دەگەرێتەوە بەشێوازێکی زۆر ناوازە دروست کراوە هەرسەردەمێک جۆرێک خۆشیت دەبەخشێ تەلارە سادەکانی شوێنەوارو کەلەپوور بەدی دەکرێت زۆر جیاوازە لەگەل دیزاین ئەندازەی بیناکاری مۆدێرن ئێستا دا</t>
  </si>
  <si>
    <t>https://www.facebook.com/408961806120748/posts/1447154558968129/</t>
  </si>
  <si>
    <t>وەزیری بەریتانیا بڕیایدا 17 5 هاندەران بگەرێنەوە یاریگایەکان</t>
  </si>
  <si>
    <t>https://www.facebook.com/104053884388306/posts/410082433785448/</t>
  </si>
  <si>
    <t>قوباد تاڵەبانی لەگەرمیان قەسەم بەخوا پارتی بەچاوی خۆی نایبینێت حاکمی تاک تەنیای کوردستان بێت</t>
  </si>
  <si>
    <t>https://www.facebook.com/300303467386108/posts/1085757948840652/</t>
  </si>
  <si>
    <t>مۆڵەتەکەی یەکێتی ئەوروپا ئازادکردنی دەمیرتاش کۆتاییهات ئازاد نەکرا</t>
  </si>
  <si>
    <t>https://www.facebook.com/107644901370666/posts/270171045118050/</t>
  </si>
  <si>
    <t>ڕاستەوخۆدۆخی کابوڵی پایتەختی ئەفغانستان</t>
  </si>
  <si>
    <t>https://www.facebook.com/107644901370666/posts/255039919964496/</t>
  </si>
  <si>
    <t>سەرۆکی هەرێمی کوردستان نێچیرڤان بارزانی دژی هێرشەکەی داعش پەیامێکی بڵاوکردەوە ئەمڕۆ چوارشەممە ڕێکەوتی 27تشرینی یەکەم2021، سەرۆک نێچیرڤان بارزانی، تۆڕی کۆمەڵایەتیی تویتەر، دژی هێرشەکەی دوێنێ شەوی چەکدارانی داعش قەزای شارەبان نووسیویەتی، تووندترین دەستەواژەکان سەرکۆنەی هێرشە خوێناوییە تاوانکارەکەی داعش دەکەین بۆسەر کەسوکارمان دیالە سەرۆکی هەرێمی کوردستان تویتەکەیدا دەشڵێت، هێرشە جەخت دەکاتەوە پێویستی پێکەوە وەستانمان بەهێزی پاڵپشتیکردنی هێزە ئەمنییەکانمان لەدژی هەڕەشەیە هێشتا دەمانکاتە ئامانج هاوکات سەرۆک نێچیرڤان بارزانی نووسیوویەتی، ڕەحمەت شەهیدەکان چاکبوونەوە بریندارەکانمان دڵمان کەسوکارمانە شارەبان، هاوبەشی کۆستە بەئازارەکەیانین جێگەی ئاماژەپێدانە، دوێنێ شەوی ڕابردوو ڕێکخراوی تیرۆریستی داعش هێرشیان کردە گوندێکی قەزای شارەبان، هۆیەوە 11 کەس کوژران</t>
  </si>
  <si>
    <t>https://www.facebook.com/545067102346237/posts/1704658549720414/</t>
  </si>
  <si>
    <t>ناحیەی پردێ پەلامارێکی داعش شەهیدو برینداری لێکەوتەوە کەمێک یٔێستا لەکاتی گواستنەوەی مریشک لەدەواجنەکەیانەوە، سێ یٔەندامی خێزانێک لەنزیک گوندی قەرەبەگی ناحیەی پردێ کەوتونەتە بۆسەی تیرۆریستانی داعشەوە عەبدولموتەڵب نەجمەدین بەڕێوەبەری ناحیەی پردێ هەواڵەکەی کەناڵی کەرکوک پشتراستکردەوەو ڕایگەیاند لەپەلامارەکەدا کەسێک شەهیدبوەو دووانیش برینداربوونە وتیشی، قوربانییەکان خاوەن دەواجنی مریشکن لەنزیک دەواجنەکوی خۆیان لەکاتی کواستنەوەی مریشەکەکانیاندا کەوتونەتە بۆسەکەوە</t>
  </si>
  <si>
    <t>https://www.facebook.com/2144263165844524/posts/3003672059903626/</t>
  </si>
  <si>
    <t>سوفین تۆرەیە گرتە ڤیدیۆیەکدا هەرەشە</t>
  </si>
  <si>
    <t>https://www.facebook.com/448401668561427/posts/3767229696678591/</t>
  </si>
  <si>
    <t>خوای گەورە سەلامەت بکە شیفات بدە انشالله کاپتن</t>
  </si>
  <si>
    <t>https://www.facebook.com/323725478582263/posts/840799870208152/</t>
  </si>
  <si>
    <t>فشارەکانی ئەمریکا حکومەتی هەرێم بەردەوامە ستاندەر زانیارییەکانی ستاندەر، شاندێکی دیکەی باڵای ئەمریکا قسەکردن دۆسیەی گیراوانی بادینان سەردانی سەرۆکی ئەنجومەنی دادوەری</t>
  </si>
  <si>
    <t>https://www.facebook.com/2069270093374744/posts/2641292249505856/</t>
  </si>
  <si>
    <t>ئەنجامدەرانی تەقینەوە خۆکوژییەکانی بەغدا هەڵگری ڕەگەزنامەی عێراقی بوون زارنیوز سوپای عێراق، ناسنامەی خۆکوژەی ئاشکراکرد پێنجشەممەی ڕابردوو ناوەڕاستی بەغدا خۆیان تەقاندەوە، بڵاویشیکردەوە هەردوو خۆکوژەکە هەڵگری ڕەگەزنامەی عێراقی بوون لەمبارەیەوە گوتەبێژی فەرماندەی گشتیی هێزە چەکدارەکانی عێراق، لیوا یەحیا ڕەسول لێدوانێکی ڕۆژنامەوانییدا ئاماژەی بەوەداوە، ئەوە زانیارییانەی دەستی هێزە ئەمنییەکان کەوتوون، دەرکەوتووە خۆکوژەی پێنجشەممەی ڕابردوو گۆڕەپانی تەیەران ناوەڕاستی بەغدا خۆیان تەقاندەوە، هەڵگری ڕەگەزنانەی عێراقی بوون گوتی پێشتر تۆڕە کۆمەڵایەتییەکان وێنەی خۆکوژێکی سعوودی بڵاوکرابوویەوە گوایە یەکێک خۆکوژەکانی گۆڕەپانی تەیەران، بەڵام ئەوە هیچ ڕاست نییە، چونکە خۆکوژە پێشتر سعوودیە خۆی تەقاندووەتەوە لیوا یەحیا ڕەسول باسی لەوەشکرد هێزە ئەمنییەکان ئەنجامدانی زنجیرەیەک کردەی تیرۆریستی ژمارەیەک ناوچەی بەغدا، زانیارییان بەدەست گەیشتبوو، زانیاری زیاتر لەوبارەوە بخاتەڕوو ڕۆژی پێنجشەممەی ڕابردوو، تەقینەوەی خۆکوژی گۆڕەپانی تەیەرانی بەغدا ڕوویاندا ئاکامدا، 32 کەس کوژران 110 کەسی دیکەیش برینداربوون ڕێکخراوی تیرۆریستی داعش بەرپرسیارێتی خۆی ئەنجامدانی تەقینەوەکان ڕاگەیاند</t>
  </si>
  <si>
    <t>https://www.facebook.com/107644901370666/posts/163328672468955/</t>
  </si>
  <si>
    <t>ڕوونکردنەوە منداڵە زیندووە زۆربەی پەیج ئەکاونتەکان وێنەی مناڵەیان داناوە لەریزی شەهیدانی گوندی خدر جیجە لەکەس کاری منداڵەوە پێم گەیشت وێنەیە بەهەڵە داندراوەو ئەمە وێنەی مناڵە شەهیدەکەی گوندی خدر جیجە نیە، منداڵەی وێنەیەدا دیارە تەمەنی سێ ساڵە ناوی موبین مەردانە ، هیچ گرفتێکی تەندروستی نییەو ساغ سەلامەتە وێنە ڕاستیەکە لەکۆمێنتە</t>
  </si>
  <si>
    <t>https://www.facebook.com/100647752198235/videos/2770659723234621/</t>
  </si>
  <si>
    <t>مەحمود سەنگاوی تورکیا داگیرکەرە، پەکەکەش زۆر ناجسنە</t>
  </si>
  <si>
    <t>https://www.facebook.com/103973122111516/posts/109814698194025/</t>
  </si>
  <si>
    <t>هێمن هەورامی هەموو هەوڵێکمان ئەوەیە مووچە کاتی خۆیدا لێبڕینەوە دابەش بکەین</t>
  </si>
  <si>
    <t>https://www.facebook.com/424733244779035/posts/895177317734623/</t>
  </si>
  <si>
    <t>بڕی بارانبارینی 24 کاتژمێری ڕابردووی ناوچەکانی هەرێم بڵاوکرایەوە</t>
  </si>
  <si>
    <t>https://www.facebook.com/107644901370666/posts/223526086449213/</t>
  </si>
  <si>
    <t>میدیاکانی ئەمریکا بڵاویانکردەوە ئیدارەی نوێی جۆ بایدن، سەرۆکی ئەمریکا فرۆشتنی چەکی وڵاتێکی بیانی ڕاگرتووە ناویاندا هەریەک سعودیە ئیمارات هەن</t>
  </si>
  <si>
    <t>https://www.facebook.com/108590231464726/posts/113687447621671/</t>
  </si>
  <si>
    <t>این لک هذا یا مسرور البارزانی؟ خۆشە دەوڵەمەند بی مەسرور بارزانی 18 ملیۆن دۆلار خانوێک ئەمریکا بکڕی بشڵێیت کوێی دونیا بوە خوێندکاران هاوکاریی بکرێن فەرمون بەڕێزان ڕاپۆرتە بنکۆڵکارییە ئیمزا دۆکیومێنتەوە ببینن چۆن مەسرور بارزانی سامانی دزراوی وڵات ملیۆنان دۆلار ئەمریکا خانو دەکڕێ</t>
  </si>
  <si>
    <t>https://www.facebook.com/101859797887217/posts/629352855137906/</t>
  </si>
  <si>
    <t>ستران عەبدوڵا</t>
  </si>
  <si>
    <t>https://www.facebook.com/101132494980960/posts/283881183372756/</t>
  </si>
  <si>
    <t>بڕیاری مەسرور بارزانی سەرۆکی حکومەتی هەرێمی کوردستان، ناحیەی پیرمام دەکرێتە قەزا لەمڕۆوە ڕێوشوێنی پێویست لەمبارەیەوە دەگریتەبەر</t>
  </si>
  <si>
    <t>https://www.facebook.com/103800424740910/posts/390076132780003/</t>
  </si>
  <si>
    <t>سەرۆکی حکومەت هەلی کاری ڕەخساندووە ئەوکەسانەی خوازیارن دەرمانخانەکەیدا کار بکەن بەسە ئەوەنە بۆڵە بۆڵ مەکەن</t>
  </si>
  <si>
    <t>https://www.facebook.com/101859797887217/posts/636852884387903/</t>
  </si>
  <si>
    <t>دیمەنێک لەگەڕەکی عەرەبی هەولێر</t>
  </si>
  <si>
    <t>https://www.facebook.com/102023565518959/posts/133462932375022/</t>
  </si>
  <si>
    <t>هێنانی هێڵی شەمەندەفەر کوردستان یەکەم گەشتت کوێ دەبێت؟</t>
  </si>
  <si>
    <t>https://www.facebook.com/103973122111516/posts/113888361119992/</t>
  </si>
  <si>
    <t>هەرکەس بەشداری نوێژە بارانەی کردبێ دەستگیر دەکرێت</t>
  </si>
  <si>
    <t>https://www.facebook.com/102247071735552/posts/144768410816751/</t>
  </si>
  <si>
    <t>ئاگرە سورە لەکێ دورە؟ سلێمان عەبدوڵا یونس پێناچێت دۆخی عێراق بەگەمەی دیموکراسی بێگەردکردنی هەڵبژاردن بەڕێوەبچێت، هێرشەکەی ماڵی کازمی هێرشەکانی پێشوتری فڕۆکەخانەی نێودەوڵەتی هەولێر دەرخەری ئەوەن لەپۆستداعشدا ئەگەری یاریەکی ئاگرین ئەگەرێکی کراوەیە ناسەقامگیری ماڵی هەریەکێک 3 پێکهاتە سەرەکیەکەی عێراق 2 جەمسەرە سەرەکیەکەی کوردستان ناسەقامگیرییەکی عێراقی کوردستانی لێدەکەوێتەوە نەک دەرفەت ناخاتە بەردەمیان بەجیاوازی وەکو گروپە ئۆلیگارشیەکانی هەمو پێکهاتە جەمسەرانە دەیبینن بەڵکو وەکو دەردەکەوێت دەتوانێت خولقێنەری مەترسی هەڕەشەیەکی پێکەوەییش بێت کورد شەڕی ناوخۆی تێپەڕاند بەڵام هەتا چرکەساتەش کوردستان تاڵاوی دابەشکاری دەچێژێت، سوننە سەردەمی داعشی تێپەڕاند بەڵام زوڵمەت تاریکایی ڕێکخراوە هەتا ئێستا ڕوناکی بەرەبەیانێکی ڕونی ناوچەیەدا بەدوا نەهاتوە، لەولاشەوە لەبەردەم تەڵەزگەی کارەستباری سێهەمداین پەشێویی ڕو لەپەرتی نانەوەی ئاژاوگێڕی ناوماڵی شیعەیە ئێستا عێراق بەهەرێمی کوردستانیشەوە لەبەردەم ئاگر ئافات دایە، لەنێوان دو گەمەی ئاگرین دیموکراسیدا لەدوڕیانێکی چارەنوسسازدا وەستاوە لەخۆباییبونی هێزە سەرکەوتوەکان نائومێدی هێزە شکستخواردوەکان تەنگی هەڵچنیوە، لەم نێوەندەدا دەرەتان دەروی دەرچون لەم ئاگر ئافاتە تەنها سازانە، سازانێک لەنێوان شایستەیی هەڵبژاردن شایستەیی مەیدانی باکگراوندی مێژویی پاوەری هەنوکەیی مەوجود تیایدا بەرکارە گرنتۆر گرێدراوی نەوەستانی ڕەوڕەوەی ئێستای عێراق کوردستانە دیفاکتۆیەکی واقعی بەرجەستەشە گرنگە قۆناغە ڕاگوزەریەش ڕەچاوبکرێتکورد وتویەتی ئاگرە سورە لەخۆم دورە بەڵام بەڕاستی مەنجەنیقە وانیە</t>
  </si>
  <si>
    <t>https://www.facebook.com/100994889018247/posts/105512531899816/</t>
  </si>
  <si>
    <t>کاڵێ بەرهەم ساڵەح باوکم نان نییە بیخوات</t>
  </si>
  <si>
    <t>https://www.facebook.com/101921882033160/posts/128648372693844/</t>
  </si>
  <si>
    <t>سەرۆکایەتی کۆمار سەرپەرشتی هەڵمەتی گەڕاندنەوەی پارانە شێوەیەکی نایاسایی براونەتە دەرەوەی عێراق</t>
  </si>
  <si>
    <t>https://www.facebook.com/1341768512499824/posts/4023851597624822/</t>
  </si>
  <si>
    <t>موژدەیەک سەرۆک وەزیرانەوە ستاندارد موستەفا کازمی، سەرۆک وەزیرانی عێراق جیاوازی پارچە زەوی بەسەر هاوڵاتیانی شایستەدا دابەش دەکرێت کردنیش یەکەی نیشتەجێبوونی سولفەیان پێدەدرێت</t>
  </si>
  <si>
    <t>https://www.facebook.com/2069270093374744/posts/2619162141718867/</t>
  </si>
  <si>
    <t>پارتی ئامادەین هەڵبژاردن کۆنگرەش دەکەین</t>
  </si>
  <si>
    <t>https://www.facebook.com/145642185627490/posts/1560308567494171/</t>
  </si>
  <si>
    <t>فەرهاد پیرباڵ شاسوار جارێ با پارەی بەرنامەکانم بداتەوە، خوا گەورەیە بەنزینی 475 دیناری</t>
  </si>
  <si>
    <t>https://www.facebook.com/102023565518959/posts/135112542210061/</t>
  </si>
  <si>
    <t>سەرۆکی حکومەتی هەریمی کوردستان مەسرور بارزانی سەرەخۆشی شا عەبدوڵڵای ئوردن ئەمڕۆ هەینی 2021430 مەسرور بارزانی سەرۆکی حکومەتی هەرێمی کوردستان، پەیوەندییەکی تەلەفۆنیدا ، سەرەخۆشی شا عەبدوڵڵای دووەم، شای ئوردن کۆچی دوایی میر محەمەد بن تەڵاڵی مامی نوێنەری تایبەتی شای ئوردن سەرۆکی حکومەت ، هاوخەمی خۆی شا عەبدوڵلا بنەماڵەی شانشین حکومەتی ئوردن گەیاند هیوای خواست، خوای مەزن گیانی بەهەشت شاد بکات ئارامییش کەسوکار خانەوادەکەیان ببەخشێت بەرامبەردا ، شا عەبدوڵڵا سوپاس پێزانینی هەبوو پەیوەندیی هاوخەمیی دەربڕینی سەرۆکی حکومەتی هەرێمی کوردستان</t>
  </si>
  <si>
    <t>https://www.facebook.com/304435383777868/posts/761769361377799/</t>
  </si>
  <si>
    <t>میریان پاڵپشتی پارتی ئەکات باشە ؟؟</t>
  </si>
  <si>
    <t>https://www.facebook.com/101132494980960/posts/238361317924743/</t>
  </si>
  <si>
    <t>میدیاکانی دەباشان پرۆپارتی یەکان، یەکجار پێتان دەڵێین قسەی پڕوپووچ ڕاگرن برامبەر پیرۆزییەکانی یەکێتی ئەگینا ناچارمان دەکەن گوێبیستی زۆر ڕاستی تاڵ ناخۆش بگرن بخوێننەوە، دوایی دادگای میللەت ڕەحمتان ناکات ئەمە هۆشداریە…</t>
  </si>
  <si>
    <t>https://www.facebook.com/300303467386108/posts/1119880015428445/</t>
  </si>
  <si>
    <t>کالیفۆرنیا ئاگر زیانی گەورەی خانوو، ئۆتۆمبێل سەوزایی ناوچەکە گەیاندووە</t>
  </si>
  <si>
    <t>https://www.facebook.com/108272581409580/posts/168239192079585/</t>
  </si>
  <si>
    <t>پێشەوا هەرامی تەنها لەیەک مانگدا 150 هەزار دۆلار دراوە ئۆتۆمبێل کچە مۆدێلەکان</t>
  </si>
  <si>
    <t>https://www.facebook.com/101921882033160/posts/123877156504299/</t>
  </si>
  <si>
    <t>کل النفس ذائقە للموت ئەمڕۆ کەسایەتی ناودارخانەخوێی ناوچەی شارەزور بەنەخۆشی کتور پر کۆچی دووایی جێگای خۆیەتی بڵێین خوالێخۆش بوو هاوکارو خزمەتکارێکی خەڵکی کەم دەرامەت پێشمەرگەی سەرجەم لایەنەکان بووە انا للە وانا الیە الراجعووون خوای گەورە سەبوری هەموو لایەک بداتەوە تاززیەکەی گەڕەکئ سێیتوانی نزیک نەخۆشخانەی شۆڕش پشت حەرقیەکە بەڕێزانەی بەنیازی چوون تازییەی خوالێجۆش بووو هاوکاریەک پەیوەندی بەژمارە تەلەفۆنی 07701464869 تازیەیی دووەمی وڵاتی بەریطانیا شاری وڵڤرهامپتۆن وڵاتی بەریطانیا مزگەوتی ڕووناگی کاتژمێر نیوەڕۆ بەکاتی وڵاتەیە بەرامبەر چێشتخانەی گزنگ 851 4 بەسوپاسەوە کاک کاروان نێردراوە</t>
  </si>
  <si>
    <t>https://www.facebook.com/2144263165844524/posts/3023929347877897/</t>
  </si>
  <si>
    <t>پەڕۆی سەوزت بوایە ئەیانگرتیت سوێند بەخوا هەموو یەکێتی لەداخی شانازە بوون بەگۆڕان کاتی هەڵبژاردنەکە خۆمان گۆڕی بەعەلەمی سەوزەوە ویستمان بچین دەنگ بدەین دابەزین نزیک بنکەکە بوینەوە گۆڕانەکان کردیان بەهۆ هۆ لێمان ئافرەت نەبوینایە سوار سەرمان ئەبوون بەپەلە پۆلیسەکان مشکلە دروست نەبێت عەلەمەکانمان سەندین وبردینانە بنکەکەوە وای لێهاتبوو هەرکەسێک پەڕۆیەکی سەوزی بوایە پۆلیسەکان یان ئەیان گرت یان پەڕۆکەیان ئەسەند هاتووە لای مەترێک زمانی دێژ کردووە نەیەڵن ئەیراتان ئەکات ژنە لەوێ یەک ساڵی تر یەکێتی نامێنێ</t>
  </si>
  <si>
    <t>https://www.facebook.com/2144263165844524/posts/3058742887729876/</t>
  </si>
  <si>
    <t>بڕیار وایە مووچەی لیواکانی هێزی پێشمەرگە لێبڕین دابەشبکرێت ، بەڵام یەکەی 70 80 ناگرێتەوە</t>
  </si>
  <si>
    <t>https://www.facebook.com/1504487946471802/posts/2940099759577273/</t>
  </si>
  <si>
    <t>یٔەو پارەیەی بەغدا دەیداتە نزیکەی 800 ملیارە، بەڵام هەرێم دەبێ 824 ملیار دینار بداتە عەلی حەمەصاڵح ئەندامی پەرلەمانی</t>
  </si>
  <si>
    <t>https://www.facebook.com/102839087807387/posts/480178466740112/</t>
  </si>
  <si>
    <t>سوعبەت شتی وا نەوەی جدید عەرزی بەخزمەتتان کەم پڕۆژەیەی نەوەی نوێ پڕۆژە چاکسازییەکەی گۆڕان وایە کاتی خۆی بەو ناوەوە دەیانویست بچنە حکومەت چوشن زوو زوو کاک عەلی حەمە ساڵح دەهاتە سە شاشە دەیوت ئەگەر چاکسازی نەکرێت موچە ژیانی خەڵک باش نەکرێت لەحکومەت دەکشێینەوە ئەوە دەچینە حوکمەت ،، خەڵکیان پڕۆژەی چاکسازی هەڵخەڵەتاند جا ئێستاش نەوەی نوێش سەری هاوپەیمانێتیەکەی پارتی یەکێتی دەخورێت حەزی ڕەگەڵ کەوتنە مامۆستا عەلی باپیر وتەنی، کاک سەرۆک شاسوار خەو بەوەوە دەبینێت وەفدی پارتی یەکێتی دابنیشێت ئێن ئارتی مێشکمانی پێببەن بەهەواڵی سەرۆک، ئنجا دەیەوێت بەم منەتەوە بچێتە ناوفراکسیۆنەکەی پارتی پێکیدەهێنێت کاکە پڕۆژەی چی شتی چی شت بووە پڕۆژە لیژنە ئەوە فشەیە جا بەسەری کاک سەرۆک شاسوار خۆ دەچنە هاوپەیمانیە بەدەست خۆتان نیە جا نازکردن شتەی بۆچیە؟ وەلاه ئەگەر نەچن خاوەنە عەسڵەکانی پارەکانی کاک سەرۆک شاسوار ئیفلاس سەرۆک دەکەن ژیار محەمەد ڕۆژنامەنووس</t>
  </si>
  <si>
    <t>https://www.facebook.com/102839087807387/posts/622454955845795/</t>
  </si>
  <si>
    <t>وێنەی کۆمەڵێ لەهونەرمەندەکان لەڕابردوو وئێستادا</t>
  </si>
  <si>
    <t>https://www.facebook.com/336687503104478/posts/3982374375202421/</t>
  </si>
  <si>
    <t>خەمباربوونی جۆ بایدن، سەرۆکی ئەمریکا تەقینەوەکانی کابوول کوژرانی سەربازانی ئەمریکی لەکاتی کۆنفرانسە ڕۆژنامەڤانی وێنە؛</t>
  </si>
  <si>
    <t>https://www.facebook.com/105691845182353/posts/116084297476441/</t>
  </si>
  <si>
    <t>داگیرکەری دڵ پڕ لەقین دڕندەی ویژدان دین گەر قەندیل ئاگری شیرین یەکسان کەی ڕووی زەمین ناتوانی وابکەی کورد نەبین کورد بووین کورد ئەبین</t>
  </si>
  <si>
    <t>https://www.facebook.com/1835427073418585/posts/2716575638637053/</t>
  </si>
  <si>
    <t>جەماعەتی دۆمینەی بکەن کێ وا زوو توڕە دەبی</t>
  </si>
  <si>
    <t>https://www.facebook.com/1504487946471802/posts/2970099986577250/</t>
  </si>
  <si>
    <t>بێژەن جەزا حەمە عەبدول کەشەکەیان گەرمکردووە بەیەکەوە گۆرانی دەڵێن گەمە سات شەوانە سەعات 9 شاشە پەیجی کوردسات بینەری بن بێژەن جەزا حەمە عەبدول کەشەکەیان گەرمکردووە بەیەکەوە گۆرانی دەڵێن گەمە سا…</t>
  </si>
  <si>
    <t>https://www.facebook.com/448401668561427/posts/4411508565584031/</t>
  </si>
  <si>
    <t>زانیاری نوێ کۆمێنت</t>
  </si>
  <si>
    <t>https://www.facebook.com/103518811256291/posts/309591457315691/</t>
  </si>
  <si>
    <t>پاڤڵ تاڵەبانی بەشێک هێزەکەی شێخ جەعفەر دەخاتە ژێر فەرمانی خۆی زانیاریەکان پاڤڵ تاڵەبانی هێزی کۆماندۆی دەستی شێخ دەرهێناوە ، لەئێستا بەشێک هێزەکەی شێخ جەعفەر فەرمان باڤڵ تاڵەبانی وەردەگرن ئەوەش زانراوە، هێرشەکەی دووشەوی ڕابردوی نۆزانی شێخ جەعفەر گومان بووە دەرچوونی هێزە ژێر فەرمانیان ،ویستویانە کۆنترڵی بکەنەوە ، بەڵام کۆماندۆ وەڵامی هێرشەکەی کوڕەکەی شێخ جەفەری دایەوە وبەوهۆیەوە کەسێک کوژرا چەکدارێکی هێزی ئاڵتونی پاسەوانی کوڕەکەی شێخ بوون برینداربوون ئەمڕۆش شاناز ئیبراهیم ئەحمەد پۆستێکدا بەناونیشانی داوای لێبووردن هێرشی کردە شێخ جەعفەر کوڕەکەی ئەوەش زانراوە ، باڤڵ تاڵەبانی قۆناغ بەقۆناغ دەیەوێ سەرجەم هێزی یەکێتی ئەوانەشی بەرپرسانی باڵای یەکێتی سەرپەرشتی دەکرێن بخاتە ژێر دەسەڵاتی خۆیەوە دەقی پۆستەی شاناز ئیبراهیم لەکۆمێنت دادەنێم زانیاری تایبەتی کاروخ عمر ، ڕۆژنامەنووس</t>
  </si>
  <si>
    <t>https://www.facebook.com/103800424740910/posts/302475951540022/</t>
  </si>
  <si>
    <t>کۆنسوڵی فەرەنسا وێنەیەی تویتێک داناوە ڕۆژی ئاڵای کوردستان نوسیویەتی شان ، شان</t>
  </si>
  <si>
    <t>https://www.facebook.com/545067102346237/posts/1759224400930495/</t>
  </si>
  <si>
    <t>ماڵی مام جەلال وا دەکەن عەیبە شارەتان کردوە بەسەربازگە خۆ دۆڕاون فەرمو چیتان پێدەکرێت بیکەن</t>
  </si>
  <si>
    <t>https://www.facebook.com/101921882033160/posts/133646775527337/</t>
  </si>
  <si>
    <t>دکتۆر فەرهاد پیربال ئەگەر بەیۆ جوان بوایە دەستگیر نەدەکرا</t>
  </si>
  <si>
    <t>https://www.facebook.com/304435383777868/posts/718709899017079/</t>
  </si>
  <si>
    <t>زنجیرە درامای پەرستارەکان ئەڵقەی 4</t>
  </si>
  <si>
    <t>https://www.facebook.com/323725478582263/posts/752774295677377/</t>
  </si>
  <si>
    <t>8ی تەمموز ڕێچکەی دیمۆکراسیمان شکاند</t>
  </si>
  <si>
    <t>https://www.facebook.com/2144263165844524/posts/3041688602768638/</t>
  </si>
  <si>
    <t>بەپەلە دەوروبەری بینای فاروق گروپ هێزی ئاڵتونی دژە تیرۆر ئاسایش تەنراوە</t>
  </si>
  <si>
    <t>https://www.facebook.com/1341768512499824/posts/4751845898158718/</t>
  </si>
  <si>
    <t>بەپەلە وادەی کۆبوونەوەی پەرلەمانی نوێی عێراق دیارییکرا زانیاری نوێ کۆمێنتە</t>
  </si>
  <si>
    <t>https://www.facebook.com/618795331662442/posts/1580646315477334/</t>
  </si>
  <si>
    <t>پیرەمێرد</t>
  </si>
  <si>
    <t>https://www.facebook.com/711506772983323/posts/752076282259705/</t>
  </si>
  <si>
    <t>خوشترین نانی به یانیمان له لای مام ڕشید خوارد ئه م به یانیه له مجید به گ مام ڕەشید پێویستی شاگردە تاگی هاورێیەکی ئیشت بکە</t>
  </si>
  <si>
    <t>https://www.facebook.com/323725478582263/posts/786887512266055/</t>
  </si>
  <si>
    <t>حکومەت گۆرنکاری لیستی مووچەدا بڕیار درا خەرج کردنی مووچەی مانگی 5ئایارساڵی 2021 کارمەندانی وەزارەتی تەندروستی ڕۆژی سێشەممە چوارشەممە پێی میکانیزمی مانگی پێشوو وەزارەتی دارایی تێبینی مانگەکانی پێشوو 25 مانگدا 8 وەزارەت داموو دەزگا مووچەیان وەردەگرت چیا کۆیی، ڕۆژنامەنوسی ئابووری لایکمان بکەن↓↓↓ زانیاری مووچە</t>
  </si>
  <si>
    <t>https://www.facebook.com/103973122111516/posts/106579701850858/</t>
  </si>
  <si>
    <t>هیچ کەسێک بەقەی مەسعود بەعسی نییە</t>
  </si>
  <si>
    <t>https://www.facebook.com/101921882033160/posts/138607321697949/</t>
  </si>
  <si>
    <t>سەرچاوەیەک نوسینگەی لاهور شێخ جەنگی پلانگێڕان دەسەکەیان کەشف بوە ئێستادا لەڕێی میدیا داگیر کراوەکانەوە هەواڵی درۆو چەواشە کاری بڵاو دەکەنەوە</t>
  </si>
  <si>
    <t>https://www.facebook.com/2144263165844524/posts/3014929202111245/</t>
  </si>
  <si>
    <t>کۆمیسیۆنی عێراق تا ئێستا لای لاهور شێخ جەنگی سەرۆکی هاوپەیمانی کوردستانیە</t>
  </si>
  <si>
    <t>https://www.facebook.com/1341768512499824/posts/4675001615843147/</t>
  </si>
  <si>
    <t>دعومەر ئەلکیندەری، سەرکونسوڵی گشتیی کوێت میانەی پێشوازیکردنی ئومێد خۆشناو، پارێزگاری هەولێر ڕایگەیاند برا کەسی یەکترین، هەولێر ماڵی خۆمانە، زیاتر پەرۆشی پێشخستن پەڕەپێدانی پەیوەندییەکانی کونسوڵخانە پارێزگای هەولێرین</t>
  </si>
  <si>
    <t>https://www.facebook.com/108272581409580/posts/189021203334717/</t>
  </si>
  <si>
    <t>دوورنەخراوەکانی ئێستای دەسەڵات پۆست پۆست ئەیکەن ئەڵێن مەسەلەی ئاڵاکە کۆنە بابەتە کەسانی دورخراوە وروژاندویانە کاکی مسعود بارزانی مامی خۆتانە لێتان تورە ئەبێت خەڵکی تر بڵێین چی؟</t>
  </si>
  <si>
    <t>https://www.facebook.com/101859797887217/posts/593062648766927/</t>
  </si>
  <si>
    <t>کۆتا نامەکەی سەیف ئیسلام قەزافی</t>
  </si>
  <si>
    <t>https://malmokurd.com/News-32819-2</t>
  </si>
  <si>
    <t>بافڵ تاڵەبانی لەبەردەم بۆمبی گۆڕانکارییەکانی یەکێتی بافڵ تاڵەبانی لەململانێی نەیارەکانییەوە ململانێی یارەکانی هەنگاوی یەکەمی بافڵ تاڵەبانی هاوسەرۆکی یەکێتی نیشتمانی لێسەندنەوەی دەسەڵاتەکان لاهور شێخ جەنگیو دوورخستنەوەی لەحیزبەکەش، سەرەڕای بەرزیو نزمی زۆر تاڕادەیەک سەرکەوتوو بوو ئێستا بافڵ تاڵەبانی لەچوارچێوەی خۆی ناوی ناوە ڕاستکردنەوەی ڕێڕەو دەیەوێت هەنگاوی دووەم بنێت، بەڵام پێناچێت هەنگاوەی بەئاسانی بنێتو ڕەنگە ڕووبەڕووی بۆمبێک ببێتەوە، لەهەر دەقەیەک ئەگەری تەقینەوەی لێبکرێت بافڵ تاڵەبانی 8ی تەموزی ڕابردووەوە، دەستی بەگۆڕانکاریو هەنگاوەکانی یەکێتی کردووە، سەرەتا تەواوی دەسەڵاتەکانی لەلاهور شێخ جەنگی هاوسەرۆک سەندەوەو دواتر بڕیارێک لەریزەکانی یەکێتی دەریکرد، ئەمە ململانێیو بەرزوو نزمی زۆری لەناوخۆی یەکێتی دروست هەنگاوەی بافڵ تاڵەبانی بیانووەکەی ئەوە بوو، گوایە لاهور شێخ جەنگی هەوڵی ژەهرخواردکردنیداوەو دەسەڵاتەکانی بەرژەوەندی کەسی بەکارهێناوە، لەبەرانبەردا لاهور شێخ تۆمەتانە ڕەتدەکاتەوەو باس لەوە لەناوخۆی یەکێتی پشتگیری لایەنی تر کودەتای لەدژ کراوەو بڕیاری دەرکردنیشی ناپەیڕەوی وەسف ئێستا بەرزی نزمییە زۆرەی یەکێتی لەدوای ڕووداوەکانی 8ی تەمووز بەخۆیەوە بینی، بافڵ تاڵەبانی دەستی بەهەوڵی نوێ کردووە، میکانزمێک بدۆزێتەوەو بەشێوەیەکی پەیڕەوی سەرۆک، یان سکرتێری یەکێتی بناسێنرێت مەبەستە بافڵ تاڵەبانی لەماوەی مانگی تشرینی دووەم جارێک هەوڵی ڕێکخستنی کۆبوونەوەی سەرکردایەتیدا، بەڵام سەرجەم هەوڵەکانی ئەنجامبوو، بۆیە ئێستا بەدوای میکانیزمێکی نوێ دەگەڕێت، بەشێوەیەکی پەیڕەوی بەسەرۆک یان سکرتێری یەکێتی بناسرێت بەڵام پێناچێت لەم هەنگاوەشدا بافڵ تاڵەبانی سەرکەوتوو بێت، بەو پێیەی هیچ ڕێگەیەکی پەیڕەوی نییە ناساندنی کەسێک کەسی یەکەمی یەکێتی، لەگەڕانەوە سەرکردایەتی پەیڕەوی ناوخۆی یەکێتی، سەرکردایەتی حیزبە باڵاترین ئۆرگانی بڕیاردانی حیزبەکەیەو دەسەڵاتی دانانی سەرۆکو لادانی هەیە، لەئێستادا بەهۆی ئامادەنەبوونی بەشێک لەسەرکردایەتی یەکێتی بەشداری لەکۆبوونەوە، بافڵ تاڵەبانی کێشەی دروست بووە لەناساندنی سەرۆک یان سکرتێری یەکێتی، بافڵ تاڵەبانی دەیەوێت گۆڕانکاری لەپۆستە حیزبیو حکومییەکان، بەتایبەتی لەسنووری سەوز بکات بافڵ تاڵەبانی بەم هەنگاوەشی دەیەوێت بەتەواوی دەستو دەسەڵاتی لاهور شێخ جەنگی لەسنووری سەوز پۆستە حیزبیو حکومییەکاندا نەهێڵێت، بەڵام پێناچێت هەنگاوەش بافڵ تاڵەبانی ئاسان بێتو ڕەنگە لێرەدا بۆمبە تەوقیتکراوەکەی پێدا بتەقێتەوە، تا ڕادەی هەموو ڕیسەکەی لێبکاتەوە بەخوری، چونکە بافڵ تاڵەبانی پێشتر لاهور شێخ جەنگی نەیاری لەململانێدا بوو، بەڵام هەنگاوەی یارەکانی دەکەوێتە ململانێوە بافڵ تاڵەبانی دەیەوێت لەدوای ناساندنی سەرۆک، یان سکرتێری یەکێتی، جێگرێک، یان جێگری هەبێت، ئەوەش بەرێککەوتن باڵو ئاراستەکانی تری یەکێتی، ڕەنگە ڕێککەوتن هەنگاوە قوورس بێت، بەو پێیەی ماڵی کۆسرەت ڕەسوڵ چاویان لەوەیە سەرۆکی یەکێتی یەک جێگری هەبێتو پۆستەکەش بەدەسەڵاتی تەواوەوە بێت، بەڵام ئەوەش کەرکوکییەکانی یەکێتی چاویان لەوەیە سەرۆک جێگری هەبێتو یەکێک لەجێگرەکان کەرکوکییەک بێت هاوکات بافڵ تاڵەبانی دەیەوێت دەستەی کارگێڕی مەکتەبی سیاسی یەکێتیش گۆڕانکاری بکاتو لێپرسراوی دەستەکەش بداتە شاناز ئیبراهیم ئەحمەدی پوری، ڕەنگە ئەمەش ئەندامانی تری دەستەی کارگێڕی مەکتەبی سیاسی یەکێتی ڕەتبکرێتەوەو ئەوانیش کار دەستخستنی پۆستە بکەنو ململانێی توندیشی بکەن دەنگۆ هەیە، بافڵ تاڵەبانی ژمارەی ئەندامانی مەکتەبی سیاسی زیاد بکات 16 کەسو باس لەوەش دەکرێت، دەیەوێت زۆرترین لەکەسە نزیکەکانی سەربخات مەکتەبەکە، ئەمەش بەدڵنیایی باڵو ئاراستەکانی ترەوە ڕەتدەکرێتەوە، چونکە ئەوانیش دەیانەوێت پشکیان هەبێت زیادکردنەی بڕیارە مەکتەبی سیاسی بکرێت هەرچی گۆڕانکارییەکانە لەئەنجوومەنی سەرکردایەتی یەکێتی، بافڵ تاڵەبانی دەیەوێت ژمارەی ئەندامانی ئەنجوومەنەکە 124 کەسەوە نزیکەی 60 کەس کەمبکاتەوە، بۆیە پێشنیازکراوە ئەنجوومەنێک بەناوی ئەنجوومەنی چاودێری دروست بکرێت بافڵ تاڵەبانی بەم هەنگاوەی دەیەوێت ئەندام سەرکردایەتییانەی بەلاهور شێخ جەنگی بوون، لەسەرکردایەتییەکە دووربخاتەوەو بیانخاتە ئەنجوومەنێکی نوێی دەسەڵات، قبووڵکردنی ئەمەش ئەندامانەی سەرکردایەتی یەکێتی تارادەیەک قوورس دەبێتو ڕەنگە پەسەندکردنی لەئەستەم نزیک بێتەوە هەوڵێکی تری بافڵ تاڵەبانی لەهەنگاوی دووەمی گۆڕانکارییە لەپۆستە حکومییەکانی سنووری ئیدارەی زۆنی سەوز، گۆڕانکارییانەش ڕەنگە بافڵ تاڵەبانی ڕووبەڕووی بەربەستی گەورە بکاتەوە بافڵ تاڵەبانی لەم هەنگاوەی دەیەوێت قوباد تاڵەبانی ڕۆڵی سەرەکی هەبێتو تەواوی گۆڕانکارییەکان بکات، بەخواستی خۆیان گۆڕانکارییەکان بکرێن، مەبەستەش قوباد تاڵەبانی جێگری سەرۆکی حکومەتی هەرێمی کوردستان پرۆژەیەکی ئامادەکردووە بەڵام لەمەشدا باڵو ئاراستە جیاوازەکانی یەکێتی دەنگ نابنو بەدڵنیایی داوای پۆستو پشکی خۆیان دەکەن، لێرەشدا گرفتی گەورە بافڵ تاڵەبانیو قوبادی برای دروست دەبێتو ڕەنگە هەوڵەکانی پێشووی نەگات بەو ئامانجەی مەبەستییەتی</t>
  </si>
  <si>
    <t>https://www.facebook.com/101859797887217/posts/615667249839800/</t>
  </si>
  <si>
    <t>بەپەلەکەمێک لەمەوبەر پەنابەرێکی تری ڕۆژهەڵاتی کوردستان ویستی لەبەردەم بارەگای نەتەوە یەکگرتووەکان خۆی بسوتێنێنت بەرامبەردا ئەوانەی شوێنە بوون ڕێگریان لێکرد</t>
  </si>
  <si>
    <t>https://www.facebook.com/101921882033160/posts/143834807841867/</t>
  </si>
  <si>
    <t>ئیمپڕاتۆری یابان پێشوازی جێنشینی سعودیە شا سه لمان نوسینگەیەکی زۆر سادە ساکار تەنها لەدوو کورسی مێزێکی گوڵ وەرگێڕێک بونی ئاڵای هەردوو وڵات ، نهێنی ئەمەش لەوە دایە ئیمپڕاتۆری یابان دەیەوێت پەیامێکی ڕاستەوخۆ شاسەلمان هاوشێوەکانی بدات ، کەپێشکەوتن گەشەی وڵات عەقڵ زانست دەبێت نەک بەکۆشک تەلار نوسینگەی ڕاقی کەلوپەلی زێڕاو کراو ئاڵای دروست کراو حەریر کۆبونەوانەش بەرژەوەندی هەردوو وڵاتە نەک نمایش دەرخستنی دەوڵەمەندی بنەما پۆز لێدان بەماڵ سامان لەکاتێکدا عەقڵ خاڵی بێت ؟ وهێمن ئەحمەد</t>
  </si>
  <si>
    <t>https://www.facebook.com/233803123319996/posts/4583166775050254/</t>
  </si>
  <si>
    <t>هەوڵدەدەم تاران واشنتۆن یەک مێز دانیشن کۆبونەوەی قۆڵی ئەنجام بدەن فۆاد حوسێن وەزیری دەرەوەی</t>
  </si>
  <si>
    <t>https://www.facebook.com/101921882033160/posts/125775356314479/</t>
  </si>
  <si>
    <t>یاریەکی سەرەنج ڕاکێش مریشکێک سەگێک دا بەهیوای دڵبوونتان</t>
  </si>
  <si>
    <t>https://www.facebook.com/300303467386108/posts/1073318560084591/</t>
  </si>
  <si>
    <t>وێنەئەم بووکە حەوت ڕۆژە هاوسەرگیری کردوە، توشی کۆرۆنا بوە باری تەندروستی زۆر نالەبارە مامۆستا عەبدولواحید محەمەد خاڵی بوکەکە وێنەکانەکانی بڵاوکردوەتەوەو نوسیویەتی پەپولە باڵ ڕەنگینە خوارزامە، مخابن هێشتا کەژاوەی بوکێنی بوو تەنها حەوت شەوە بوو چوبووە مانگی هەنگینی، ڤایرۆسی کۆرۆنای نەعلەتی خەونەکانی زڕکاند هەموو شیرینەکانی تاڵ کرد، ئێستا دۆخی زۆر زۆر نالەبارە داواشی کردوە نزای بکەن ت شاییەکەی نەبێتە شین شەپۆڕ</t>
  </si>
  <si>
    <t>https://www.facebook.com/304435383777868/posts/745833046304764/</t>
  </si>
  <si>
    <t>ئوتێل کامەران شاری سلێمانی داخرا بەهۆی هەبوونی کاری لەشفرۆشی سەرپێچی نایاسایی قایمقامیەتی سلێمانی ئوتێل کامەرانی داخست</t>
  </si>
  <si>
    <t>https://www.facebook.com/108272581409580/posts/227230562847114/</t>
  </si>
  <si>
    <t>پڕۆژە یاسای بودجەی ساڵی 2021ی فیدڕاڵی، بەمەبەستی پەسەندکردنی ڕەوانەی سەرۆکایەتی کۆمار کرا</t>
  </si>
  <si>
    <t>https://www.facebook.com/115480816528969/posts/598441694899543/</t>
  </si>
  <si>
    <t>هونەر ئاوابێت، یا هەرنەبێت ئەمە وێنەی کەسێک نییە، بێزار بوو بێت گەشت کڕدن بەلکو ئەمە پەیکەرێکی بڕۆنزی فڕۆکەخانەیەک، هونەر ئاوایە</t>
  </si>
  <si>
    <t>https://www.facebook.com/116431080637752/posts/178052514475608/</t>
  </si>
  <si>
    <t>17ی یٔۆکتۆبەر باڵیۆزی یٔەمریکا بەغدا دۆگلاس سلێمان پەیامێکی ناردم گوتی دنیا گۆڕاوە، یٔەمڕۆ دوێنێ نییە، پێویستە خۆتاندا بچنەوە 20 یٔۆکتۆبەر شەڕی پردێ وەڵامم دایەوە گوتم جەنابی باڵیۆز یٔەمڕۆ دوێنێ نییە سبەینێش یٔەمڕۆ نابێت مەسعود بارزانی کێبی مێژوو لاپەڕە 116</t>
  </si>
  <si>
    <t>https://www.facebook.com/336687503104478/posts/3496228293817034/</t>
  </si>
  <si>
    <t>ئەمڕۆ بافڵ تاڵەبانی هەریەکە بەرهەم فەرماندەی هێزە ئاڵتونیەکەی جەعفەر شێخ مستەفا کارزان جاف ئەفسەری دژە تیرۆر</t>
  </si>
  <si>
    <t>https://www.facebook.com/108690054164769/posts/402372151463223/</t>
  </si>
  <si>
    <t>هەولێر شاری سەفیران دروست دەکرێت چیدەڵێی؟</t>
  </si>
  <si>
    <t>https://www.facebook.com/115480816528969/posts/623787792364933/</t>
  </si>
  <si>
    <t>ئەیاد عەلاوی عێراق ڕووبەڕووی کارەساتی مرۆیی دەبێتەوە ئەیاد عەلاوی سەرۆکی بەرەی نیشتمانی عێراقی باس دروستبوونی کارەساتێکی مرۆیی عێراق بەهۆی بارانی گرتنەوەی هەردوو ڕووباری دیجلە فورات تورکیاوە ڕووباری سیروان ئێرانەوە ئەیاد عەلاوی ئاماژەی بەوە کردووە بەهۆی کەم بارانی کەمبوونەوەی ئاوی دیجلە فورات، ڕۆژ بەرۆژ وشکەساڵی زیاتر بەرۆکی گەلانی عێراق دەگریت دەبیتە هۆی مەترسی کارەساتێکی گەورە بەبیابان بوونی بەشێکی زۆری خاکی عیراق بەتایبەت ناوەڕاست باشور علاوی داوادەکات بەزوویی حکومەتی عێراق گفتوگۆ هەریەکە تورکیا ئێران بکات بەشی خۆی ئاوی هەریەکە ڕووباری دیجلە فورات سیروان ، چوارچێوەی یاسایی نیودەوڵەتیدا چارەسەرکردنی کێشەکانی فیڕۆدانی ئاو عێراق عەلاوی پێیوایە ئەگەر حکومەتی عیراق چارەسەری کیشەی ئاو تورکیا ئێران نەکات ، ئەوا عێراق ڕووبەرووی کارەساتێکی مرۆیی نوێ دەبێتەوە</t>
  </si>
  <si>
    <t>https://www.facebook.com/106305845075076/posts/152927487079578/</t>
  </si>
  <si>
    <t>ڕێکار ڕێگری کردن زیپکە زۆرینەی کەسەکان بەشێک ژیانیاندا کێشە پێستییەکان بەتایبەت زیپکە ڕووبەڕوو دەبنەوە بەڵام ملیۆنان کەسیش هەن هیچ کێشە گرفتێک پێستیان ڕوو نادات زیپکە دەرناکەن بڕوای نهێنیی ژیانی کەسانە چییە هەرگیر ڕووبەڕووی زیپکە پەڵەی پێستی شتی لەم چەشنە نابنەوە؟ درێژەدا بەشێک لەم نهێنیان دەخەینە ڕوو بەکارهێنانی پاککرەوەی کواڵیتی بەرز پاککردنەوەی مۆبایل دەستێوەرنەدانی دەموچاو کێش هاوسەنگیی میکرۆبیۆم</t>
  </si>
  <si>
    <t>https://www.facebook.com/108272581409580/posts/249488880621282/</t>
  </si>
  <si>
    <t>کەناڵی تا ئێستا مافی پەخش کردنی یارییەکانی خولی ئیتاڵی ئەڵمانی وەرنەگرتووە</t>
  </si>
  <si>
    <t>https://www.facebook.com/104606811778786/posts/114987407407393/</t>
  </si>
  <si>
    <t>کوردێکی دڵسۆز ڕۆژهەڵاتی کوردستانەوە گۆڕانی سوپاسی ماندوبوون هەوڵەکانی شیخ لاهور پێناو نیشتمان کوردایەتی داویەتی</t>
  </si>
  <si>
    <t>https://www.facebook.com/1504487946471802/posts/2788355368085047/</t>
  </si>
  <si>
    <t>بەپەلە بەڕێوبەری گشتی پەروەردەی سلێمانی داوا کۆمپانیاکان سەرمایەداران موبەریدە قوتابخانەکان دابینبکەن</t>
  </si>
  <si>
    <t>https://www.facebook.com/103973122111516/posts/106400261868802/</t>
  </si>
  <si>
    <t>باڵوێزخانەی ئەمریکا لەبەغدا ڕۆژی 21ی ئەیلولی 2017 بەیاننامەیەکی وەزارەتی دەرەوەی بڵاوکردەوە کەتیایدا بەئاشکرا ئەوەخراوەتە ڕوو ئەمریکا دژی ڕیفراندۆمی هەرێم دەوەستێتەوە بڕیاربو لە25 مانگەدا ئەنجامبدرێت بەیاننامەکە بەڵگەنامەیەکی مێژوویی گرنگ دەمێنێتەوەو گرنگی خۆی لەدەستنادات، بەتایبەت ئەنجامدەرانی ڕیفراندۆم گوێیان لەهیچ بەیاننامەو فشارێکی نێودەوڵەتی ئەمریکی نەگرت ئەوەیان بەسەر ناوچە کوردستانیەکانی دەرەوەی هەرێم هێنا کەهێنایان تا ئێستاش باجی ڕیفراندۆمە دەدرێت مەسعود بارزانی ڕۆژێک ئەوە پەشیمانبویەوەو داوای لەعەبادی لەگەڵیدا دابنیشێت دەقی بەیاننامەکە؛ وەزارەتی دەرەوەی ئەمەریکا نوسینگەی وتەبێژ بڵاوکردنەوەی دەستبەجێ بەیاننامەی وتەبێژ هێزەر ناوێرت 20092017 ڕیفراندۆمی بەرنامەبۆدانراوی حکومەتی هەرێمی کوردستانی عێراق ویلایەتە یەکگرتووەکانی ئەمەریکا بەتوندی دژی ڕیفراندۆمی حکومەتی هەرێمی کوردستانی عێراقە سەربەخۆیی بڕیارە 25 ئەیلول ئەنجام بدرێتبەهەمان شێوە هەموو دراوسێکانی عێراق نزیکەی هەموو کۆمەڵگای نێودەوڵەتیش دژی ڕیفراندۆمەن ویلایەتە یەکگرتووەکانی ئەمەریکا هانی سەرکردە کوردە عێراقیەکان دەدات بۆئەوەی بەدیلەکە قبوڵ بکەن بریتیە دایەلۆگێکی جددی بەردەوام حکومەتی ناوەندیدا ویلایەتە یەکگرتووەکانی ئەمەریکاو نەتەوە یەکگرتووەکان هاوشانەکانی ترەوە پشتیوانی دەکرێت هەموو بابەتەکانی جێگەی نیگەرانی پەیوەندی داهاتووی بەغداد هەولێریشەوە ئەگەر ڕیفراندۆمە ئەنجامدرا پێناچێت دایەلۆگ بەغداد دا ئەنجام بدرێت پێشنیارە نێودەوڵەتیەی سەرەوە پشتیوانیکردن لەدایەلۆگیش نامێنێت نرخەکانی ئەنجامدانی ڕیفراندۆم هەموو عێراقیەکان بەکوردیشەوە بەرز دەبێت ڕیفراندۆم ئێستاش کاریگەری نەرێنی کردۆتە هەماهەنگی بەزاندنی داعش وەدەرنانی داعش لەوناوچانەی کۆنترۆڵی ماون لەعێراق بڕیاری ئەنجامدانی ڕیفراندۆم لەناوچە کێشە لەسەرەکان بەتایبەت ناسەقامگیری لێدەکەوێتەوەو گرژی زیاد داعش گرووپە توندڕەوەکانی تر لەم کاتەیا بەدوایدا دەگەڕێن ئەوە بیقۆزنەوە باری ناوچە کێشە لەسەرەکان سنوورەکانیان پێویستە لەڕێی دایەلۆگ دەستوری عێراقی چارەسەر بکرێن نەوەک لەڕێی کاری یەک لایەنە یاخود هێزەوە لەکۆتاییدا ڕیفراندۆم لەوانەیە پەیوەندیە بازرگانیەکانی هەرێمی کوردستانی عێراق هەموو جۆرەکانی کۆمەکی نێودەوڵەتیش بخاتە بەرمەترسیەوە هەچەندە هیچ یەکیک هاوشانەکانی عێراق هیواناخوازن ئەمە ڕووبدات ئەمە بەسادەیی واقیعی بارودۆخە زۆر جدیەیە بەپێچەوانەشەوە گفتۆگۆی ڕاشکاو بەدیلەکە هانی سەرکردەکانی کورد دەدەین قبوڵی بکەن هیوای پێیە چارەسەری زۆر نیگەرانیە ڕەواکانی کوردی عێراق بکات وەرزێکی نوێی پەیوەندی نوێ بنیاتنەرانە لەنێوان هەولێرو بەغداد دا دروست بکات کەسودی هەموو خەڵکی عێراق دەبێت کوردەکان پێویستە شانازی بەوەوە بکەن تاوەکو ئێستا ڕیفراندۆم بەدەستی هێناوە لەوانەش یەکگرتوویی زیاتری کورد چالاک کردنەوەی پەرلەمان بۆیەکەمجار لەماوەی نزیکەی ساڵداو خستنی بابەتە گرنگەکان سەکۆی نێو دەوڵەتی هاوشان دۆستان ئامادەن بنیاتنان ڕۆحی هەماهەنگیەی هێزە ئەمنیەکانی عێراق پێشمەرگە هەڵمەتی دژ بەداعش بەرجەستەکرا یارمەتیدانی چارەسەرکردنی کێشە هەڵپەسێردراوەکان بەداخەوە ڕیفراندۆم لەهەفتەی داهاتوودا هەموو ورەبەخشینە زیاتریش دەخاتە مەترسیەوە خودی ڕیفراندۆم چتیر پێویست نیە لەکاتێکدا ڕێگای جێگرەوە ویلایەتە یەکگرتووەکانی ئەمەریکاو کۆمەڵگای نێودەوڵەتیەوە ئامادەو پشتیوانی کراوە</t>
  </si>
  <si>
    <t>https://www.facebook.com/107644901370666/posts/267360145399140/</t>
  </si>
  <si>
    <t>شاسوار عبدالواحید ئومێد خۆشناومان کردە کرێکاری عداد کۆمێنتت چیە؟</t>
  </si>
  <si>
    <t>https://www.facebook.com/448401668561427/posts/3904476319620594/</t>
  </si>
  <si>
    <t>محمد مامندی دەلئ واز لەکچی کورد بێنن وەرن ژنی عەرەب بێنن ئاوا خزمەتمان</t>
  </si>
  <si>
    <t>https://www.facebook.com/323725478582263/posts/900985527522919/</t>
  </si>
  <si>
    <t>لەدووری پێنج کیلۆمەتر لەهێزەکانی پێشمەرگە لەنزیک قەرەچوغ داعش هێرشی کردووەتە هێزە عێراقییەکان</t>
  </si>
  <si>
    <t>https://www.facebook.com/1989452011070870/posts/5196619340354105/</t>
  </si>
  <si>
    <t>شاسوار عەبدولواحید ڕیسوا دەکرێت شاسوار عەبدولواحید، بازرگانی قەرزاری خەڵک حکوومەتی هەرێمی کوردستان خۆی سەرۆکی گرووپێک ناوی نەوەی نوێ دەزانێت، تۆڕی کۆمەڵایەتیی فەیسبووک داوای هێنانی سوپای عێراق هەرێمی کوردستان</t>
  </si>
  <si>
    <t>https://www.facebook.com/145642185627490/posts/1569289779929383/</t>
  </si>
  <si>
    <t>کاندیدی لەناکاو پەیدا بوو</t>
  </si>
  <si>
    <t>https://www.facebook.com/108690054164769/posts/423398089360629/</t>
  </si>
  <si>
    <t>ڕاگەیەێندراوێک وەزارەتی پێشمەرگەوە ئەمشەو 30 ئۆکتۆبەری 2021 ئەنجامی پەلامارێکی ترسنۆکانەی تاریک پەرستان تیرۆریستانی داعش سەنگەرەکانی لیوای 10ی پیادە لەسنووری شارۆچکەی پردێ، لەساتی ڕاوەدوونان بەرپەرچدانەوەی تیرۆریستانە، پێشمەرگەی نەبەرد ئازای لیوای 10ی پیادە وەزارەتی پێشمەرگە ناوەکانی خالید حەمید هەیاس، ئاکۆ کەریم قادر شەهید بوون پرسە سەرخۆشیی خۆمان ئاراستەی خانەوادەو کەسوکاری سەربەرزی شەهیدان دەکەین هاوخەمی هاوسۆزی خۆمان خانەوادەو هاوسەنگەرانی دووپاتدەکەینەوە بەخەڵکی کوردستان ڕادەگەیێنین، هەمیشە هێزی گیانفیدای پێشمەرگە ئامادەسازی ئامادەباشی تەواودایە بەرگریکردن لەخاک خەڵکی کوردستان لەکاتێکدا، چەندین جار هۆشداریمان داوە خۆڕێکخستنەوەی شانە نوستوەکانی داعش سەرهەڵدانەوەیان، بەم کارە چەپەڵ ترسنۆکانەشیان ناگەنە هیچ ئامانجێک بەبازووی هێزی پێشمەرگە ئەفسانەی سەرهەڵدانەوەشیان پووچەڵدەکەینەوە، ئەمەش هاوکاری هەماهەنگی هێزەکانی ئاسایشی ناوخۆ سوپای عیراق هێزەکانی هاوپەیمانی نێوەدەوڵەتی دژ بەداعش نەمری شەهیدان سەربەرزی خانەوادەکانیان وەزارەتی پێشمەرگەی حکومەتی هەرێمی کوردستان 30ی 10ی 2020</t>
  </si>
  <si>
    <t>https://www.facebook.com/103800424740910/posts/398963591891257/</t>
  </si>
  <si>
    <t>جلی سەربازی لەبەرکرد دڵنیام ئەمە میزەڵان لەپەنایا بتەقێنە ئەڵێ ئەوە ئێران بۆیلەرێکی تێبڕیم سبحانە اللە پیاوی ئازاو جەربەزە لەدورەوە هاوار ئەکا؛بەڵام هەتوەکەی حەملان لەدورەوە هەڵی ئەبڕێ ؛دەستی ئەڵێم غەڵەت حاڵی مەبن</t>
  </si>
  <si>
    <t>https://www.facebook.com/101921882033160/posts/128269462731735/</t>
  </si>
  <si>
    <t>جوتیارە نموونەیەکەی هەڵەبجە دەڵێت زستان ترێ هەڵدەگرم جوتیارە نموونەیەکەی هەڵەبجە شێوازێکی جیاواز زستان ترێ هەڵدەگرێت، دەشڵێت پێشووتر تاقیکردنەوەم کردووە سەرکەوتوو بووه</t>
  </si>
  <si>
    <t>https://www.facebook.com/103973122111516/posts/116390034203158/</t>
  </si>
  <si>
    <t>ڕاگەیاندراوێک سەرۆکی هەرێمی کوردستانەوە نێچیرڤان بارزانی، سەرۆکی هەرێمی کوردستان ڕاگەیاندراوێکدا نیگەرانی خۆی بەرهەمهێنانی فیلم ئاژانسی هەواڵی فارس ئێران ڕاگەیاند ڕوونیکردووەتەوە، “داوای هەڵوێستێکی گونجاو کۆماری ئیسلامیی ئێران بەرامبەر فیلمە دەکەین، بووەتە هۆی بریندارکردنی هەستی گەلی کوردستان”</t>
  </si>
  <si>
    <t>https://www.facebook.com/145642185627490/posts/1570946429763718/</t>
  </si>
  <si>
    <t>ئەمڕۆ هەینی ئەبوبەکر هەڵەدنی، پەڕلەمانتاری یەکگرتوو هەژماری خۆی فەیسبوک وێنەیەکی خۆی بڵاوکردۆتەوە لەکاتی وتاردان خەڵکی گوندێک وێنەکە نووسیویەتی ئەمڕۆ هەینی 272021 گوندیجەلەمۆردی بناری چیای خاڵخاڵان خزمەتی خزمانی خۆشەویست وخوێندنەوەی وتاری هەینی،خودا لەهەموانی قەبوڵ بکات</t>
  </si>
  <si>
    <t>https://www.facebook.com/2069270093374744/posts/2761508864150860/</t>
  </si>
  <si>
    <t>لەساڵی 2003 وە تاکوو ئێستا کێ لیستی پێدانی مووچەی وەزارەت فەرمانگەکانی حکومەتی فیدراڵ بەغدای موفلس بینیوە کرابێت هەواڵ کەناڵەکانی تەلەفزیۆن؟</t>
  </si>
  <si>
    <t>https://www.facebook.com/233803123319996/posts/4576928239007441/</t>
  </si>
  <si>
    <t>مام دەتوانێت جێگەی بگرێتەوە ؟</t>
  </si>
  <si>
    <t>https://www.facebook.com/1697757283814706/posts/3124366644487089/</t>
  </si>
  <si>
    <t>شکستە گەورەکەی هەڵبژاردنی پێشوەختەی عێراق بزوتنەوەی گۆران کۆبوونەوە دایە</t>
  </si>
  <si>
    <t>https://www.facebook.com/115480816528969/posts/662391085171270/</t>
  </si>
  <si>
    <t>دوایی قوتابی فەسل دەکرێن ماوەیی سێی ڕۆژ، قوتابیەکان ئاگر قوتابخانە بەردەدەن بەهۆیی دوکەلی ئاگرەوە سێ قوتابی بێهۆش دەبن شوێن هەولێرگەرەکی ژیان</t>
  </si>
  <si>
    <t>https://www.facebook.com/233803123319996/posts/4915146955185566/</t>
  </si>
  <si>
    <t>تورکیا 25 هاووڵاتی عێراقی دەستگیرکرد زارنیوز بەتۆمەتی پەیوەندی بەداعشەوە، دەزگای دژەتیرۆری تورکیا 25 هاووڵاتی عێراقی ئەنقەرەی پایتەختی وڵاتە دەستگیرکرد ئاژانسی هەواڵی فەرمیی تورکیا زاری سەرچاوەیەکی ئەمنییەوە بڵاویکردووەتەوە، 26 تۆمەتبار تورکیادا دەستگیرکراون بەتۆمەتی پەیوەندی بوون بەداعش ئەنجامدانی چالاکی لەناوچەکانی شەڕدا ئاماژە ئەوەش کراوە، ژمارەیە 25 تۆمەتباریان ڕەگەزنامەی عێراقییان بووە باس لەوەش کراوە، ئۆپراسیۆنەکان دەستگیرکردنی دواهەمین تۆمەتباری ڕووداوانە بەردەوامە</t>
  </si>
  <si>
    <t>https://www.facebook.com/107644901370666/posts/192531716215317/</t>
  </si>
  <si>
    <t>ڕێواز فایەق بەداخەوە پیاوەکان پشتگیری ژنان ناکەن</t>
  </si>
  <si>
    <t>https://www.facebook.com/1341768512499824/posts/4929727253703914/</t>
  </si>
  <si>
    <t>خانمەکانتان خەمبار مەکەن</t>
  </si>
  <si>
    <t>https://www.facebook.com/545067102346237/posts/1706486879537581/</t>
  </si>
  <si>
    <t>یەکەم ڕۆژی پرسەی کاک پێشەوایە خوایە لەگوناعی خۆش بڵێن</t>
  </si>
  <si>
    <t>https://www.facebook.com/1697757283814706/posts/3037724293151325/</t>
  </si>
  <si>
    <t>بەپەلە سبەی مووچەی لیواکان دەدرێت،بڕیارە لەمساڵدا مووچە نەدراوەکەشیان بدرێت تەنیا یەک کۆمێنت بکە ئاگاداری نوێترین هەواڵی بەپەلە</t>
  </si>
  <si>
    <t>https://www.facebook.com/108690054164769/posts/434103631623408/</t>
  </si>
  <si>
    <t>مەحمود عوسمان سیاسەتمەداری کورد ڕاگەیاندنی یەکێتی خۆی دانی بەوەداناوە لاهور بەرپرسە لەخیانەتی 16ی ئۆکتۆبەر</t>
  </si>
  <si>
    <t>https://www.facebook.com/304435383777868/posts/815565599331508/</t>
  </si>
  <si>
    <t>هۆکاری سەرەکیی حاڵەتە بەکارهێنانی ڕۆنی کوالیتی نزمە؟ وربوون</t>
  </si>
  <si>
    <t>https://www.facebook.com/300303467386108/posts/1048761719206942/</t>
  </si>
  <si>
    <t>سەڵاحەدین بەهادین وکاک مەسعود هاوڕێی کۆنین</t>
  </si>
  <si>
    <t>https://www.facebook.com/101132494980960/posts/242306997530175/</t>
  </si>
  <si>
    <t>ڤیدیۆیەکە ببینن بزانە چی دەڵێ باسی شەهیدکردنی کێ چی کردووە؟ پەکەکە بەنیازی چی بووە</t>
  </si>
  <si>
    <t>https://www.facebook.com/300303467386108/posts/1035384433878004/</t>
  </si>
  <si>
    <t>زاڵمە 120 لیتری تێکردوە بەنزینی 500 دیناری موحەسەن زۆر بەزمە عەدادی بەنزینە 500 دینارییەکە ڕەش دەچێتەوە مێکزەمینیە فولی کردووە خۆشیا دڵی خۆش نابێت 120 لیتری تێک30 هەزاری گەڕاوەتەوە بەراورد بەنزینەکەی پارتی یەکێتی</t>
  </si>
  <si>
    <t>https://www.facebook.com/116431080637752/posts/143218681292325/</t>
  </si>
  <si>
    <t>حکومەتی هەرێمی کوردستان لەڕێگەی وەزارەتی کشتۆکاڵەوە بنەتۆ بەسەر جوتیاراندا دابەش حسێن حەمە کەریم، گوتەبێژی وەزارەتی کشتوکاڵ، ڕایگەیاند وەزارەت پاڵپشتیی جوتیاران بکات پێنج هەزار تۆن بنەتۆ بەسەر جووتیاراندا دابەش بنەتۆیەی حکوومەت دابەشی نرخەکەی پاڵپشتی کراوە، واتە نرخەکەی بازاڕ کەمترە تۆنێک 530 هەزار دینار وەردەگیرێت، بەڵام بازاڕ نرخی یەک تۆنی زیاترە 600 هەزار دینار</t>
  </si>
  <si>
    <t>https://www.facebook.com/108272581409580/posts/232566122313558/</t>
  </si>
  <si>
    <t>ئەحمەد سەفار، بڕیاردەری لیژنەی دارایی پەرلەمانی عێراق ناردنی 200 ملیارەکە بەغداوە هەرێم بەردەوام دەبێت</t>
  </si>
  <si>
    <t>https://www.facebook.com/107644901370666/posts/254450546690100/</t>
  </si>
  <si>
    <t>مەبەستیان لامەرکەزی چیە؟</t>
  </si>
  <si>
    <t>https://www.facebook.com/101132494980960/posts/413321630428710/</t>
  </si>
  <si>
    <t>یەکێتی شەڕە جاش فەیسەڵ دەکات؟ یەکێتی خەمی شکستە گەورەی نیە ڕووبەڕووی بووەتەوە خەمی جاش فەیسەڵەیەتی کورسی نەهێناوە، ئەوەش پەیوەندی بەو بەرتیل پارەوەیە جاشە داویەتیە یەعکێتی بەڵێنانەی یەکێتی داوە ببێتە پەرلەمانتار دەیداتە مەسئولەکانی</t>
  </si>
  <si>
    <t>https://www.facebook.com/1989452011070870/posts/4433307976685249/</t>
  </si>
  <si>
    <t>ڕای خۆت بنوسەو بەشداری بکە ئەمڕۆ 2 ساڵ بەسەر ڕێککەوتننامەی بزوتنەوەی گۆڕان پارتی دا دروستکردنی کابینەی 9 تێدەپەڕێتئایا بڕوات وایە بەڵێنانەی چاکسازی دران جێبەجێکراوە؟</t>
  </si>
  <si>
    <t>https://www.facebook.com/107644901370666/posts/175680357900453/</t>
  </si>
  <si>
    <t>کاتێک بەشێکی ڕۆژنامەنوسان کادری حزبیی تەلەبەی عاقڵ ڕۆڵ دەگێڕن</t>
  </si>
  <si>
    <t>https://www.facebook.com/116431080637752/posts/126190419661818/</t>
  </si>
  <si>
    <t>شۆک؛ باڵوێزی ئێران عێراق پۆرتی بارزانی شکاند</t>
  </si>
  <si>
    <t>https://www.facebook.com/1341768512499824/posts/4089789174364397/</t>
  </si>
  <si>
    <t>زیکرێک بەژداربن اسْتغْفر الله</t>
  </si>
  <si>
    <t>https://www.facebook.com/323725478582263/posts/942019700086168/</t>
  </si>
  <si>
    <t>کەیسی سزادراوانی بادینان بەرۆکی کابینەی نۆ بەرنادات، بزانە ئەمجارە چ بەرپرسێکی باڵای ئەوروپا هاتوەتە سەرخەت؟</t>
  </si>
  <si>
    <t>https://www.facebook.com/1504487946471802/posts/3028291230758125/</t>
  </si>
  <si>
    <t>پڕۆفایلی مونا یوخەننا یاقو سەرۆکی نوێی دەستەی مافی مرۆڤ لەهەرێم لەدایکبووی ساڵی 1970 دایکی کچو کوڕێکە دانیشتووی هەولێرەو کریستیانە ساڵی 19901991 بەکالۆریۆسی لەیاسا بەدەستهێناوە دواتر ماستەری لەیاسا بەدەستهێناوە دکتۆرا لەیاسای نێودەوڵەتی چالاکوانێکی کۆمەڵگەی مەدەنیو مافەکانی مرۆڤ بەدیاریکراوی مافی پێکهاتەکانەو مامۆستای زانکۆیە دکتۆرای لەیاسای نێودەوڵەتی مافەکانی مرۆڤەوە هەیە، پسپۆڕی لەکاروباری کەمینەکان هەیە یەکێکبوو 21 کەسەی لە20ی ئایاری 2015 پەرلەمانی کوردستان نووسینەوەی دەستوری کوردستان پێکیهێناو دەنگی لەسەردان کۆلێژی یاسای زانکۆی سەڵاحەدین لەهەولێر لەساڵی 19901991 تەواوکردووە 1996 بڕوانامەی ماستەری لەیاسا بەدەستهێناوە لەساڵی 2004 دکتۆرای لەیاسای نێودەوڵەتی مافەکانی مرۆڤ بەدەستهێناوە لەپاراستنی کەمینەکان مامۆستایە لەکۆلێژی یاساو ڕامیاری زانکۆی سەڵاحەدینو بەرپرسی یەکەی مافی مرۆڤە کۆلێژە زمانەکانی سریانی، کوردی، عەرەبی، ئینگلیزی بەباشی دەزانێت دامەزرێنەری یەکێتی ئافرەتانی ئاشووریو کۆمەڵگەی حەدیاب توانستەکانە</t>
  </si>
  <si>
    <t>https://www.facebook.com/115480816528969/posts/605516907525355/</t>
  </si>
  <si>
    <t>هەپەگە ئامادەین بۆشەڕی داعش تورکیا بێبەری نییە هێرشانەی داعش</t>
  </si>
  <si>
    <t>https://www.facebook.com/108690054164769/posts/385122213188217/</t>
  </si>
  <si>
    <t>ڕاستەوخۆهەولێر پۆلیسی هەولێر ژمارەیەک تاوان ڕادەگەێنێت</t>
  </si>
  <si>
    <t>https://www.facebook.com/2069270093374744/posts/2534262673542148/</t>
  </si>
  <si>
    <t>کاردانەوەی دایکێک منداڵە پێنج ساڵانەکەی لەسنوری بیلا ڕووسیا ونبووە لەرێگەی مۆبایلەوە دەدۆزێتەوە</t>
  </si>
  <si>
    <t>https://www.facebook.com/1697757283814706/posts/3112474782342942/</t>
  </si>
  <si>
    <t>مەسرور بارزانی سەرۆکی حکومەتی هەرێمی کوردستان وڵات هی کەس نیە هی ئێوەیە</t>
  </si>
  <si>
    <t>https://www.facebook.com/448401668561427/posts/4128102137258010/</t>
  </si>
  <si>
    <t>بەپەلە گەڕەکی کوردستان هەولێر، کچێک ناوی اسماء براکەیەوە ناوی ڕ ا ف، کوژراوە</t>
  </si>
  <si>
    <t>https://www.facebook.com/103973122111516/posts/118209287354566/</t>
  </si>
  <si>
    <t>ماڵی تاوانبارەی دەستدرێژی کردبووە حەورا سووتێنرا؛ میدیاکانی عیراق بڵاویانکردەوە، ئەمڕۆ 29122021، کەسوکاری حەورا کچە تەمەن حەوت ساڵەی کارمەندێکی پۆلیسی عیراقەوە دەستدرێژی کرابووەسەر، هێرشیان کردە ماڵی تاوانبارەکە ناچەی حسێنییەی باکووری بەغداو سووتاندیان</t>
  </si>
  <si>
    <t>https://www.facebook.com/545067102346237/posts/1685501464969456/</t>
  </si>
  <si>
    <t>سانای مام یوسف بەدەستم هێناوە ئارەقی ناوچەوانی خۆم بووە چیت هەیە قسەیە ؟</t>
  </si>
  <si>
    <t>https://www.facebook.com/1697757283814706/posts/3020055241584897/</t>
  </si>
  <si>
    <t>گەنجێک کوژراوی بنەسڵاوە گەرەکی گوڵان سەربە شاری هەولێر دۆزرایەوە</t>
  </si>
  <si>
    <t>https://www.facebook.com/336687503104478/posts/4018202924952899/</t>
  </si>
  <si>
    <t>نرخی بەنزین سلێمانی</t>
  </si>
  <si>
    <t>https://www.facebook.com/102023565518959/posts/131569542564361/</t>
  </si>
  <si>
    <t>بەپەلە سەرجەمی خوێندکارانەی هەولێر دەستگیرکرابون، ئازادکران بەگوتەی خۆیان 30 خوێندکاربوون</t>
  </si>
  <si>
    <t>https://www.facebook.com/115480816528969/posts/474039560673091/</t>
  </si>
  <si>
    <t>هەڤاڵ ئەبوبەکر، پارێزگاری سلێمانی سەرەخۆشی مردنی جاشێک دەنێرێت ، هەمان کاتدا ڕەغدی کچی سەدام حسێن، پەیامی سەرەخۆشی مردنی سەرۆک جاشە کۆنە وەزیرێکی ڕژێمی بەعس ناردووە پێت وایە چ شتێک هەڤال ئەبوبەکر ڕەغد ئەرشەد زێباری بەیەکتر گرێداوە وا بۆی پەرۆشن؟</t>
  </si>
  <si>
    <t>https://www.facebook.com/108272581409580/posts/172511671652337/</t>
  </si>
  <si>
    <t>ئەمڕۆ ڕۆژی شەهیدی یەکێتیی نیشتمانیی کوردستاندا، ژمارەیەکی زۆر کەسوکاری سەربەرزی شەهیدان کۆبووینەوە، ڕێزگرتن قارەمانانەی گیانی خۆیان کردە قوربانی سنگی خۆیان کردە قەڵغانی بەرگریکردن دژی داگیرکاری زوڵم زۆرداری ڕووبارێک خوێنیان بەخشی بەدەستهێنانی مافەڕەواکانی گەلەکەیان بەدیهێنانی ئازادی دیموکراسی خۆشگوزەرانی بەختەوەری میللەتەکەیان پێکەوە یادی پڕشکۆی دەیان سەرکردەی ژیر سەدان فەرماندەی ئازا نەبەرد هەزاران پێشمەرگەی قارەمان بەورئاسامان بەرز ڕاگرت، بوونە سیمبولی خەباتی نەپساوە تێکۆشان هەریەکەیان گیانبازی فیداکاری قوربانیدان، مێژوویەکی پڕ سەروەرییان خۆیان خانەوادە یەکێتییەکەیان گەلەکەیان تۆمار کردووە، ئەمڕۆ ئێمەمانان شانازییان پێوە دەکەین سەری ڕێز وەفا لەبەردەم کێلەکانیان دادەنەوێنین جێی خۆیەتی لەمڕۆدا ڕۆژی شەهیدی یەکێتییە، وەفادار بین بەرامبەر خوێنی شەهیدان ڕۆحی بەڕزەفڕیان ئاسوودە بکەین، دڵنیام کەسوکاری سەربەرزی شەهیدان خاوەنی ڕاستەقینەی یەکێتیین هەرگیز بەم دۆخە ڕازی نین، هیوادارم هەڤاڵەکانمان خۆیاندا بچنەوە، داوایان لێدەکەم ڕۆژی شەهیدی یەکێتیی بکەنە ڕۆژی ئاشتبوونەوە گیانێکی هەڤاڵانە یەکێتییانە ئۆرگانە فەرمییەکانی حزبەکەماندا کێشەکان چارەسەر بکەین بەرز پیرۆزبێت یادی شەهیدانی یەکێتیی نیشتمانیی کوردستان دروود گیانی سەرۆک مام جەلالی ڕابەر هەموو شەهیدانی یەکێتیی شەهیدانی ڕێگای ڕزگاریی گەلەکەمان</t>
  </si>
  <si>
    <t>https://www.facebook.com/2144263165844524/posts/3098982183705946/</t>
  </si>
  <si>
    <t>شاناز ئیبراهیم ئەحمەد باس ژەهرخواردکردنی هێرۆخان بافل تاڵەبانی دەڵێت کارێکی زۆر ناشرین بوو</t>
  </si>
  <si>
    <t>https://www.facebook.com/448401668561427/posts/4466995053368715/</t>
  </si>
  <si>
    <t>پیاوە لەکاتی نویژدا کۆچی کەسمان نەدۆزیتەوە ڕەحمی پی بکات</t>
  </si>
  <si>
    <t>https://www.facebook.com/2144263165844524/posts/2953191728284993/</t>
  </si>
  <si>
    <t>بەپەلە کەمێک ئێستا بۆمبێکی دەنگی ئۆتۆمبێلێکی فوج2ی لیوای 144ی هێزەکانی پێشمەرگە لەناوچەیناڵەشکێنی ،دەوروبەری بەڵەگەی داوێ سنوری خورماتوو تەقیەوە،زیانی گیانی نەبووە،لەئێستادا هێزەکانی پێشمەرگە خەریکی پوچەڵکردنەوەی بۆمبێکی دیکەی چێنراون</t>
  </si>
  <si>
    <t>https://www.facebook.com/108690054164769/posts/444826090551162/</t>
  </si>
  <si>
    <t>شاسوار عبدالواحید تەحەدای حکومەت دەڵێ ڕێگەم بدەن بەنزین هەرزان دەفرۆشم بڕوا شاسوار دەکەی؟</t>
  </si>
  <si>
    <t>https://www.facebook.com/424733244779035/posts/975497803035907/</t>
  </si>
  <si>
    <t>پەکەکە پشتیوانیی حەشد شنگالدا ماوەتەوە</t>
  </si>
  <si>
    <t>https://www.facebook.com/145642185627490/posts/1622043937987300/</t>
  </si>
  <si>
    <t>هاوڵاتیەکی پۆڵەندی وێنەی پەنابەرێکی کوردی بڵاو کردۆتەوە نووسیویەتی تێریدا هاتوون</t>
  </si>
  <si>
    <t>https://www.facebook.com/545067102346237/posts/1596706730515597/</t>
  </si>
  <si>
    <t>دڕێبوار کریم پەرلەمانتاری عێراق ڕایگەیاند؛ وەزیری کورد هەیە پارەی وەزارەت مناڵەکانی بردووە سەیری یاری بەرشەو ڕیاڵ ئیسپانیا</t>
  </si>
  <si>
    <t>https://www.facebook.com/424733244779035/posts/866053670646988/</t>
  </si>
  <si>
    <t>شادی نەوزاد پەرلەمانتاری جیابووەوەی فراکسیۆنی نەوەی نوێ پەرلەمانی کوردستان، بەفەرمی پەیوەندی بەیەکێتیەوە بافڵ تاڵەبانی پێشوازی لێکرد</t>
  </si>
  <si>
    <t>https://www.facebook.com/424733244779035/posts/821428315109524/</t>
  </si>
  <si>
    <t>دەنگۆی برینداربونی مستەفا کازمی بڵاوبویەوە</t>
  </si>
  <si>
    <t>https://www.facebook.com/101859797887217/posts/525340775539115/</t>
  </si>
  <si>
    <t>دی یۆنگ پەیوەندیکردنم بارسێلۆنا گەورەترین ڕووداوی ژیانی وەرزشی منە، جێگای شانازییە لەم یانەیە یاریی دەکەم بارسێلۆنا باشترین گەورەترین یانەی جیهانە</t>
  </si>
  <si>
    <t>https://www.facebook.com/108272581409580/posts/189431436627027/</t>
  </si>
  <si>
    <t>هاوسەرۆکانی یەکێتی پەنای باسکردنی ئازادییەوە خەریکی چەتەگەرین ”ئەو بەناو ئازادییەی سلێمانی هەیە تەنیا جنێودان ئیرهابی فیکرییە“ ڕۆژنامەنووسێک ئاشکرای هاوسەرۆکانی یەکێتیی ن پەنای باسکردنی ئازادییەوە خەریکی چەتەگەرین ئازادییەی سلێمانیش دروستیان کردووە، تەنیا جنێودانە حکوومەت سەربەخۆخوازانی هەرێمی کوردستان د فازڵ عومەر، سەرنووسەری ڕۆژنامەی ئەڤرۆی ڕۆژانە دهۆک دەردەچێت، ڕایگەیاند، هاوسەرۆکانی یەکێتی ماوەیەکە بەردەوام باسی ئازادی دەکەن بگرە سلێمانیش بنەمای شارچێتی دەخەنە شارەکانی دیکە ڕووی ئازادییەوە، ئەمە لەوەی دەیانەوێت تۆوی شارچێتی بچێنن، ”لە پەنای باسکردنی ئازادییەوە خەریکی چەتەگەرایین ئازادی لای ئەوەیە پەلاماری حکوومەت سەربەخۆخوازان کەسێک بدرێت خەمی هەرێمی کوردستاندایە، بەڵام کەس نەتوانێت باسی چەتەگەرایی بکات“ ڕوونیشی کردەوە، وڵاتێکدا یاسا سەروەر نەبێت حزبەی خۆی سەرووتر یاسا بزانێت یەکێتی دەیکات، دەرئەنجامەکەی زیانی خەڵکی دەشکێتەوە، ئەوەتا دەبینین سلێمانییەکان ژێر مەترسیی تووشکردنیان شێرپەنجە ماددەی بەسەرچوو هۆشبەردان ڕۆژنامەنووسە پێیوایە نیو سەرۆکانی یەکێتی دەزانن دۆخی حزبەکەیان باش نییە یەکێتییەکانیش دەنگیان نادەن، بۆیە فرمێسک هەندێک شوێنی دهۆک دەڕێژن کەیسی یاسایی دادگاکان سیاسی دەکەن، کاتێکدا کەیسی حوکمدراوانی بادینان دادگا بڕیاری دراوە تەمیزیش کراوەتەوە فازڵ عومەر سەرسوڕمانی خۆی لەوە دەربڕی حزبەی ساڵی 1991ەوە نیوەی دەسەڵاتی کوردستانی بەدەستەوەبووە بەشێکە هۆکارە سەرەکییەکانی خراپیی دۆخی خەڵک، چۆن هەوڵدەدات متمانەی خەڵکی دامەزراوە دادوەرییەکان لاواز بکات، کاتێکدا خۆیان سلێمانی تەنیا ئازادییەکەیان ئەوانەیە دژی حکوومەت سەربەخۆخوازان قسە دەکەن، ئەگینا بچووکترین ڕەخنە دژی خۆیان کردەوە خراپەکانیان قەبوڵ ناکەن بینیشمان کوشتن وەڵامی ڕۆژنامەنووسانەیان دایەوە ڕەخنەیان گرتوون، واتە ”ئەو بەناو ئازادییەی سلێمانی هەیە تەنیا جنێودان ئیرهابی فیکرییە“ دووپاتیشی کردەوە دهۆک بادینان گشتی، بڕبڕەی پشتی کوردستانە خەڵکەکەی خەمی پاراستنی قەوارەی کوردستاندان ناچنە نێو ئەجێندای خیانەتکارانەوە</t>
  </si>
  <si>
    <t>https://www.facebook.com/1835427073418585/posts/2609549006006384/</t>
  </si>
  <si>
    <t>منیش ژیانم قەرزاری ئەمەریکا مەزنەم شەوی 26102005 مێغزەمینی لیوای بارزان منیان ڕفاند مەبەستی بێسەروشوێنکردنم شایەدی جاسوسی کردنی مەسعود بارزانی پیرۆت ئەحمەد بوم ڕوسیا نەمساوە،نەبوە حەوتی بەیانی کارمەندێکی دەزگای سی ئای ئەی شوێنی شاردنەوەی منی دۆزی یەوە نێو ئۆفیسێک پەل پەل کردن دەست بنەماڵەی بارزانی ڕزگاریان کردم، چونکە ئەمەریکاش ئاگاداری کەیسەکەی نەمسا بو، دوایی ویکیلیکس بەڵگەنامەکانی پاڵپشتی حکومەتی ئەمەریکی بۆمن بڵاوکردەوە هەتا هەتایەش چاکەیەی ئەمەریکا بیرناکەم، ئێستاش مکگۆرک فشاری نەکردبا لاهوری شێخ جەنگی ڕادەستی ئێران دەکرا لەوێش پەتی سێدارە، بەڵام مکگۆرک فەشەلی پلانەکەی ئێران تورکیاو بارزانی کوڕەکانی تاڵەبانی هێنا، دۆستی ڕاستەقینەی ئەمەریکا بێت پشتی زەویدا ناکەوێت دکتۆر کەمال سەید قادر</t>
  </si>
  <si>
    <t>https://www.facebook.com/408961806120748/posts/1478306605852924/</t>
  </si>
  <si>
    <t>سەرۆ قادر ئەگەر ڕۆژێک بکەوینە بەر هەرەشە، نابێت ئەشرەف غەنی ڕێگەی فرۆکەخانە بگرینە بەر دەبێت میللەتی میللەتی ئیسرائیل هەمیشە ئامادەی فیداکاری بێت</t>
  </si>
  <si>
    <t>https://www.facebook.com/103973122111516/posts/118411734000988/</t>
  </si>
  <si>
    <t>پێگەی العەرەب بەرهەم ساڵح باشترین سەرکردەیە کۆتایی هێنان ناکۆکیەکان</t>
  </si>
  <si>
    <t>https://www.facebook.com/424733244779035/posts/996802984238722/</t>
  </si>
  <si>
    <t>یەک کومێنت وەسفی پێشمەرگە بکە</t>
  </si>
  <si>
    <t>https://www.facebook.com/304435383777868/posts/811682213053180/</t>
  </si>
  <si>
    <t>برای بەرپرسی مەلبەندی یەکیتی شارەزوور ئابڕووچونێکی تر یەکێتی تۆمار</t>
  </si>
  <si>
    <t>https://www.kurdistanpost.nu/?mod=news&amp;id=90176</t>
  </si>
  <si>
    <t>دۆڕاوەکان هەمیشە ئەوانەن هەمیشە بیانویان هەیە زانا عەبدولرەحمان ‎ بوێری سەروەتێکی گەورەیە هیچ بالندەیەک هەلە فێری فرین نابێت، بروای ڕاستەقینە بروانامە گرنگترە تێگەیشتم بەردی بچکۆلە ناتوانێت هەنگاوی گەورە ڕابگرێت تێگەیشتم تەنها مرۆڤە بچکۆلەکان گرەو کەوتنی ئەوانیتر دەکەن فێربوم ئامادە نەبون شکست ئامادە دەکەین فێربوم خۆی بچوکی گەلەکەی بزانێت گەلەکەی گەورەی دەکەن فێربوم دۆراوەکان هەمیشە ئەوانەن هەمیشە بیانویان هەیە زانیم متمانەی خەلک نرخترین شتی ژیانە ، دەبێت مرۆڤ گیانی خۆی ببەخشێت دەست نەدانی</t>
  </si>
  <si>
    <t>https://www.facebook.com/100994889018247/posts/117752254009177/</t>
  </si>
  <si>
    <t>بەوێنە؛ دوەم ساڵیادی کۆچی دوایی سەڵاح چاوشین بەڕێوەچو سبەی ئارامگەکەی شاری سلێمانی، دوەم ساڵیادی کۆچی دوایی تێکۆشەر سەرکردە سەڵاح چاوشین بەڕێوەچو فۆتۆ؛ بڕیار نامیق</t>
  </si>
  <si>
    <t>https://www.facebook.com/336687503104478/posts/4003843759722149/</t>
  </si>
  <si>
    <t>ئیستا بەڕێوەبەری پەروێزخان بەڕێوەبەری گومرگی گەرمیان پۆستەکانیان لابران…</t>
  </si>
  <si>
    <t>https://www.facebook.com/108690054164769/posts/443125610721210/</t>
  </si>
  <si>
    <t>سبەی پێنجشەمە موچەی وەزارەتی ٸاوەدان کردنەوە ونیشتەجێبوون دابەش دەکرێ</t>
  </si>
  <si>
    <t>https://www.facebook.com/100647752198235/videos/648131186195142/</t>
  </si>
  <si>
    <t>پەکەکە مانەوە شنگال خەڵک دەکاتە قوربانی</t>
  </si>
  <si>
    <t>https://www.facebook.com/145642185627490/posts/1626969327494761/</t>
  </si>
  <si>
    <t>وەزیری سامانە سرووشتییەکان سێ جار وتی، بەنزینەکەی بەغدا بگات بەنزین هەرزان دەکەین ئەمڕۆش وتەبێژی حکومەت وتی، هاتنی بەنزینەکەی بەغدا ڕۆڵێکی ئەوتۆی نابێت دابەزینی نرخەکە</t>
  </si>
  <si>
    <t>https://www.facebook.com/103973122111516/posts/122602183581943/</t>
  </si>
  <si>
    <t>فڕاکسیۆنی پارتی ڕاگەیاندراوێکی بڵاوکردەوە ستاندارد فڕاکسیۆنی پارتی سەرۆک وەزیرانی کوردستان ڕۆژ سوێندخواردنی، بەدوای چارەسەری کێشەکانی هەولێر بەغدا بوو ئێوارەی دوێنێ سەرۆک وەزیران مەسروور بارزانی ڕای گەیاند، سەرۆک وەزیرانی عێراق قسەیان کردووە ڕێککەوتنی هەولێر بەغدا جێبەجێ دەکرێت جێی خۆیەتی لێرەوە دەستخۆشی هەوڵە وچانەکانی مەسروور بارزانی سەرۆک وەزیرانی هەرێمی کوردستان بکەین فراکسیۆنی پارتی پێشوازی لەم هەوڵە دەکەین دەرگایەک دەیبینین کردنەوەی چارەسەری سەرجەم کێشەکانی هەولێر بەغدا</t>
  </si>
  <si>
    <t>https://www.facebook.com/2069270093374744/posts/2653578604943887/</t>
  </si>
  <si>
    <t>ئێستا سەهۆڵەکە دروستبوونی لافاو</t>
  </si>
  <si>
    <t>https://www.facebook.com/1341768512499824/posts/5085871668089471/</t>
  </si>
  <si>
    <t>بەپەلە لەبەردە قارەمان دژی نەبوونی کارەبای نیشتیمانی خۆپیشاندانە</t>
  </si>
  <si>
    <t>https://www.facebook.com/1504487946471802/posts/3035985679988680/</t>
  </si>
  <si>
    <t>تورکیا سەرخۆشێک پۆلیس بەدوای خۆیدا دەگەڕێت شاری ئینەگۆلی تورکیا، پیاوێکی سەرخۆش وا بڵاوکرابووەوە ونبووە، ماوەی کاژێرێک پۆلیس خۆیدا گەڕا بایهان موتڵو، پیاوێکی تەمەن 50 ساڵانە، ڕۆژێک لەمەوبەر گوندەکەی خۆیان دەنگوباسی نەبوو، کەسوکارەکەی نەیاندەزانی کوێیە بۆیە پۆلیسیان ئاگادارکردبووە پێیانگوتبوو بایهان ونبووە بەڵام دواتر دەرکەوت تیمەکانی پۆلیس خۆیدا گەڕاوە، چونکە وایزانیبوو کەسێکی دیکەدا دەگەڕێن، نەک خۆی بەگوێرەی میدیای تورکیا، بایهان هەندێک هاوڕێیەکانی ناوچەی چایاکا نزیک شاری ئینەگۆل خەریکی خواردنەوەی کحول بوون، بەڵام دواتر سەرخۆش بووە هاوڕێکانی دابڕاوە چووەتە نێو دارستان لەوێ ماوەتەوە هاوڕێیەکانی پۆلیسیان گوتبوو بایهان ون بووە تیمەکانی پۆلیس ناوچەی بوڕسەوە چوونە نێو دارستانەکە پیاوە سەرخۆشەکە بدۆزنەوە خەڵکی ناوچەکەش خۆبەخشانە تیمەکە دەستیان گەڕان بەدوای بایهاندا تیمەکە کاتی گەڕاندا ناوی بایهان موتڵویان هێنا، کەسێک نێو خەڵکەکەدا وەڵامی دایەوە گوتی ئەوە کێدا دەگەڕێن؟ لێرەم دەرکەوت پیاوەکە خۆی بایهان موتڵویە نە بای دیبێت نە باران، خەڵک پۆلیس دەگەڕا میدیای تورکیا وێنەیەکی بایهانیان تیمەکە بڵاوکردووەتەوە تویێتێدکدا نووسیویانە، تیمی گەڕان ڕاپۆرتێکی بارەی ڕووداوەکەوە ئامادەکرد پیاوە ونبووەکەیان گەیاندەوە ماڵەکەی</t>
  </si>
  <si>
    <t>https://www.facebook.com/102023565518959/posts/127637916290857/</t>
  </si>
  <si>
    <t>ئەمە چ حکومەتێکە مووچە نادات بەنزینیش گران ئەکات</t>
  </si>
  <si>
    <t>https://www.facebook.com/103973122111516/posts/109087434933418/</t>
  </si>
  <si>
    <t>پەیامی مەسرور بارزانی سەرۆکی حکومەتی هەرێمی کوردستان قوتابیانی کوردستان</t>
  </si>
  <si>
    <t>https://www.facebook.com/103800424740910/posts/392454025875547/</t>
  </si>
  <si>
    <t>شکستی کەرتی تەندروستی سایەی دەسەڵاتی شکستخواردووی جوت بنەماڵە ماوەی 10 ساڵی ڕابردوودا دەیان جار بەهۆی دەرزییەکی هەڵەوە دەیان خێزان ماڵوێران کراون، کەسیش لێپرسینەوەی لەگەڵدا نەکراوە تا دێت دۆخەکەش خراپتر دەبێت</t>
  </si>
  <si>
    <t>https://www.facebook.com/116431080637752/posts/132310359049824/</t>
  </si>
  <si>
    <t>کوردستان سەیری قەناعەتە جوانە منداڵێک چاوم نییە</t>
  </si>
  <si>
    <t>https://www.facebook.com/111591490967499/posts/281444527315527/</t>
  </si>
  <si>
    <t>ڕۆژێکە توانا بەهرەی منداڵە ڕۆژهەڵاتییە دەنگدانەوەیەکی زۆری تۆڕەکۆمەڵایەتییەکان دروست کردووە گۆرانییەکە بەرهەمی ئەکادیمیای مۆسیقای پاییزەیە بنکەکەی شاری بۆکانە</t>
  </si>
  <si>
    <t>https://www.facebook.com/1504487946471802/posts/3025594304361151/</t>
  </si>
  <si>
    <t>وشەیەکی ئنگلیزی بنووسە 4 پیت پێکهاتبێ دەتوانی ماناکەشی بنووسی</t>
  </si>
  <si>
    <t>https://www.facebook.com/323725478582263/posts/851988039089335/</t>
  </si>
  <si>
    <t>وەزارەتی دارایی بڕیارێکی کەسانە دەرکرد مووچەیان حکومەت هەبووە</t>
  </si>
  <si>
    <t>https://www.facebook.com/336687503104478/posts/3620749851364877/</t>
  </si>
  <si>
    <t>ماڵپەڕی هەرێم نیوزی سەربەدەزگای پاراستنی پارتی 8سەیارەی وەنەوشە لەپشتەوە تەقە لەموراد کانی کوردەیی کراوەو دواتر بەبرینداری گرتویانەو لەشوێنێکی چۆڵ کوشتویانە</t>
  </si>
  <si>
    <t>https://www.facebook.com/106305845075076/posts/146872774351716/</t>
  </si>
  <si>
    <t>بەپەلە ماڵپەڕی وەزارەتی ناوخۆی حکومەتی هەرێمی کوردستان هاک کرا</t>
  </si>
  <si>
    <t>https://www.facebook.com/448401668561427/posts/4490819724319581/</t>
  </si>
  <si>
    <t>گەرمیان کارکردن پرۆژەی ڕاکێشانی کارەبای کۆمپانیای گازپرۆم بەردەوامە</t>
  </si>
  <si>
    <t>https://www.facebook.com/1697757283814706/posts/2898280930428996/</t>
  </si>
  <si>
    <t>کۆمپانیایەک شوێنێک دانراوە گریان چی خەفەتی دڵت هەیە بیڕێژەو بڕۆرەوە ئیشەکەت بیهێنە چاوت دانیشتووی ئەگری یەکێکیش دەرگا بدا بڵێ تەواو نەبووی منیش ئەمەوێ بگریم</t>
  </si>
  <si>
    <t>https://www.facebook.com/1697757283814706/posts/3143092839281136/</t>
  </si>
  <si>
    <t>تیرۆرستانی داعش باکووری شاری مووسڵ سێ میحوەرەوە هێرشیان کردوتە حەشدی شەعبی تائێستا شەڕ بەردەوامە</t>
  </si>
  <si>
    <t>https://www.facebook.com/108272581409580/posts/226415722928598/</t>
  </si>
  <si>
    <t>کاریگەری دۆسیەی سزادراوانی بادینان پێگەی هەرێمی کوردستان ئاستی دیپلۆماسی دۆسیەی کوشتنی خاشقچی پەیوەندیە ستراتیژیەکانی ئەمریکا شانشینی سعودیەی گەیاندوەتە ئاستێک کەس چاوەروانی نەدەکرد ئەمریکا پەیوەندیە دیپلۆماسیەکانی هاوپەیمانێکی گرنگی ستراتیژی خۆی ڕۆژهەڵاتی ناوەراست بکات بەو ئاستە پەراویز بخات ئەگەر لەسەردەمی ئیدارەی ترەمپدا پرسە تارادەیەک بەو پەراویزخستن ئاڵۆزیە نەبوو بەڵام سەردەمی ئیدارەی جۆبایدن ئەمە ڕونتر دەرکەوت جۆبایدن زاری وەزیری دەرەوەی ئەمریکا ڕاگەیاند پێویستە پەیوەندیەکانمان سعودیە هاووێنەی بەهاکانی ئازادی مافەکانی مرۆڤ بێت، ئەگەرچی سعودیە سەرۆکایەتی محمد بن سەلمان وەرچەرخانی گەورەی مێژووی هێنایە کایەوە ئەویش کرانەوەی کۆمەڵگایی داخراوی سعودیە هێناوەتە کایە خەونی وڵاتانی ڕۆژ ئاوا بوو، بەڵام گۆرانکاریە بنچینیە نەیتوانی وێنەی خاشقچی ون بکات، دۆخی دیپلۆماسی سحودیە پەراویز خستن ڕزگار بکات ڕەنگە دۆسیەی خاشقچی گریمانەی شرۆڤەکردنامان دۆسیەی سزادراوانی بادینان هەرێمی کوردستان ئاسانتر بکات، ئەگەرچی دۆسیەی خاشقچی پەیوەندی تیرۆرکردنەوە هەیە نەک سزادان ڕێگەی دامەزراوەی دادوەری، بەڵام پرسی پەیوەندیە دیپلۆماسیەکان لێکەوتەکانی زۆر نزیکن، ڕەنگە خراپتریش بن چونکە هەرێمی کوردستان دەر لەوەی دەوڵەت نیە هەمانکاتدا پێگەکەی ڕۆژهەڵاتی ناوەراست هێندەی سعودیە نیە پاراستنی بەرژوەندیەکانی ئەمریکا لیرەوە دێمە سەرباسی دۆخی پەیوەندیە دیپلۆماسیەکانی هەرێمی کوردستان ڕابردوداو، ڕونە سەرەرای هەموو کەمووکورتیانەی دامەزاراوەی بونی پەوەندیە دەرەکیەکانی هەرێمی کوردستان ڕیفراندۆم هەبوون، بەڵام هەرێمی کوردستان هۆی پێگە گرنگەکەی عێراق گەوشانەوەی ئابووری بونی ئاسایش ئارامی وهەروەها بونی سامانی سروشتی تایبەت نەوت، پەناگەیەک ئاوارەکان بەرەنگاری بونەوەی تیرۆر ناوچەکەدا، ببوە ناوەندێکی گرنگ ناوەندە دیپلۆماسیەکانی وڵاتانی خاوەن بریار ئاستی نێودەوڵەتی هەرێمی دەروەی هەرێمیش ئاستی باڵا پیشوازی سەرۆکی هەرێم سەرۆک وەزیران سەرۆکی پەرلەمان دەکرا، هەموو ئەمانەش جێگەی ئومێدبون هەرێمی کوردستانی کردبوە ئاکتەرێکی نادەوڵەتی کارا بواری دیپلۆماسی پەیوەندیە نێودەوڵەتیەکان، وڵاتانی زلهێزیش پشتیوانی هەرێمیان دەکرد چ پاڵپشتی سەربازی یان مرۆی بێت دەر لەوەی پارێزەرێکی هەمیشە کیشەکانیدا گەڵ بەغداد فشاریان دەکرد بەرژەوەندی هەرێمی کوردستان بەڵام ڕیفراندۆم هەرێمی کوردستان توشی پەراوێزخستنیکی توند بوەیەوە بواری دیپلۆماسی، سزایەک لایەن وڵاتانە هەرێمیان ئەنجام گەیاندی ڕیفراندۆم ئاگا هێنایەوە پەراویزخستنە بەکارهێنرا، ئەنجامەکەی پەیوەندیە دیپلۆماسیەکانی هەرێمی کوردستانی خستە ئاستێکی زۆر خراپ، پێگەی هەیبوو ئاستی نێودەوڵەتی وئیقلیمی دەستی دا سەرەتای ساڵی 2021 ەکەوە جۆرێک جوڵەی دیپلۆماسی لایەن هەرێمی کوردستانەوە دەستی پێکردوە تایبەت لایەن دامەزراوەی سەرۆکایەتی هەرێم چ ئاستی ناوخۆی عێراق بێت یاخود ئاستی نێودەوەڵەتی بێت، لایەن چاودێرانەوە ئومیدی لی دەکرا سەرلەنوێ هەرێم پێگەی خۆی پەیوەندیە دیپلۆماسیەکان بگەرێنێتەوە ئەگەر ئاستێکی سنورداریش بێت بەڵام بەداخەوە دۆسیەی حوکمدراوانی بادینان دوبارە هەرێمی کوردستان وا خەریکە ئەباتەوە ئاستی پەراوێزخستن بەتایبەت بەشێک کۆنسڵخانەو نوێنەرایەتی وڵاتان هەرێمی نیگەرانی خۆیان ئاشکرا ڕاگەیاندوە، زۆرینەی ولاتانەش نیگەرانیان دەربریوە لەوانەن ڕابردودا هەمیشە پاڵپشت وپشتیوانی هەرێمی کوردستان بوون هۆی تارادەیەک خۆ ئەگەر ڕوکەشیش بوبیت پابەدنی خۆی ڕاگەیاندوە با پاراستنی بەهایانەی کەلای وڵاتانە گرنگ بوون پرسی ئازادی ڕادەربرین ئازادی کاری ڕۆژنامەوانی مافەکانی مرۆڤ، هەربۆیە هەرێمی کوردستان دەیپاراستن پەیوەندی دیپلۆماسیان ساز ئەدان ئاکتەرێکی نادەوڵەتی ئاستی زۆر بەرز پێشوازیان سەرکردەکانی هەرێم دەکرد بەڵام پاشەکشە ترسناک مەترسیدارەی هەرێم پرسی ئازادی ڕادەربرین ئازادی کاری ڕۆژنامەوانی جا پاساوەکەی هەرچی بێت، وا وڵاتانی پاڵپشت هاوپەیمانی هەرێمی کوردستان تەواو متمانەیان بەو بانگەشانە نەمێنێت هەرێمی کوردستان لەرابردو ئێستاشدا بانگەشەی دەکەن نێگەرانیەکانی ڕۆژانی ڕابردوی ئەمریکا فەرەنسا ئەڵمانیا یەکێتی ئەوروپا دەرخەری ڕاستەیەن ئەگەر هەرێمی کوردستان چاو نەخشێنێتەوە پرسی سزادراوانی بادینان، ئەوا ئەمجارەیان بەشێوەیەک لەروی دیپلۆماسیەوە پەراوێز دەخرێت مێژووی هەرێمی کوردستاندا بەراوێزخستنی وەهای بەخۆوە نەبینیبێت، بەدەر لەوەش پێگەی خۆی دەست دەدات ناوبانگی خراپ خۆی مسۆگەردەکات مانایەکی تر هەوڵ جوڵە دیپلۆماسیانەی ماوەی ڕابردودا ئومێدیان لی بەدی دەکرا دوبارە دەگەرێنەوە خاڵی سفر ئاسانیش جارێکی تر جوڵەی شێوانە نایەنەبون چونکە هەرێمی کوردستان متمانەی هاوپەیمانەکانی تەواوەتی دەست ئەدات، تایبەت ئەمریکا چونکە ئێستا سەردەمی ئیدارەی جۆ بایدنە تارادەیەک وابەستەیە بەهای ئازادی ڕادەربرین ئازادی کاری ڕۆژنامەوانی پاراستینی مافەکانی مرۆڤ دیموکراسی ئاریان ڕەئوف</t>
  </si>
  <si>
    <t>https://www.facebook.com/107644901370666/posts/216449050490250/</t>
  </si>
  <si>
    <t>دۆزینەوەی 30 تەرم دەریای ناوەراست ڕێگای ئاو واتا ڕێگای مەرگ</t>
  </si>
  <si>
    <t>https://www.facebook.com/2144263165844524/posts/2910699415867558/</t>
  </si>
  <si>
    <t>تا ئێستا دەسەڵات یەک فلس قەرەبووی زیانلێکەوتوانی لافاوەکەی هەولێری نەکردووەتەوە چیتان هەیە دەسەڵاتەی؟</t>
  </si>
  <si>
    <t>https://www.facebook.com/116431080637752/posts/172005308413662/</t>
  </si>
  <si>
    <t>بەپەلە مخدر بیڵاسی هەڵوێستی توندی دژی تورکیا ڕاگەیاند</t>
  </si>
  <si>
    <t>https://www.facebook.com/1341768512499824/posts/4477844218892222/</t>
  </si>
  <si>
    <t>فەیسبوکیان غەنی کردیە</t>
  </si>
  <si>
    <t>https://www.facebook.com/101921882033160/posts/137252491833432/</t>
  </si>
  <si>
    <t>هەڵەبجە مامۆستایەکی ئافرەت خۆی خنکاند بەرەبەیانی ئەمڕۆ شەممە، لەگەڕەکی شارەوانی پارێزگای هەڵەبجە، ژنێکی تەمەن 35 ساڵ پیشەی مامۆستایە لەماڵی خۆیاندا کوتای بەژیانی خۆی هیناو خۆی خنکاند مقەدەم بەرزان عوسمان، وتەبێژی پۆلیسی هەڵەبجە ڕایگەیاند وتەی کەسوکاری کۆچکردووەکە وەرگیراوەو ڕایانگەیاندووە کەبارودۆخی دەروونی جێگیر نەبووە</t>
  </si>
  <si>
    <t>https://www.facebook.com/103800424740910/posts/350859860034964/</t>
  </si>
  <si>
    <t>زانیاری تەنها ساڵ شاری سەیدسادق نزیکەی 10هەزار گەنج کۆچیان کردووە ئەوروپا</t>
  </si>
  <si>
    <t>https://www.facebook.com/424733244779035/posts/974973466421674/</t>
  </si>
  <si>
    <t>زانیاری نهێنی دەربارەی پیر لوقمان ئاشکرا</t>
  </si>
  <si>
    <t>https://www.facebook.com/1697757283814706/posts/2964804750443280/</t>
  </si>
  <si>
    <t>فرۆشتنی لاشەیەکی مۆمیاکراو وڵاتی میسر ساڵی 1865</t>
  </si>
  <si>
    <t>https://www.facebook.com/108272581409580/posts/135547482015423/</t>
  </si>
  <si>
    <t>حاجی قاسم سولەیمانی کۆبوونەوەیەکدا بوایە شوێنەکەی پیرۆز دەکرد محەمەدی حاجی مەحمود</t>
  </si>
  <si>
    <t>https://www.facebook.com/101859797887217/posts/464050968334763/</t>
  </si>
  <si>
    <t>کێشەی خوێندکاران دوانزە خولەک چارەسەر دەبێت نەک دوانزە کاتژمێر ئەنجامی نەبێت</t>
  </si>
  <si>
    <t>https://www.facebook.com/106305845075076/posts/151800650525595/</t>
  </si>
  <si>
    <t>هێزێکی زۆری سوپاو لیوای61 هەڵیان کوتاوەتە گەڕەکی شۆریجە کەرکوک،دەیان کەسییان دەستگیرکردووە</t>
  </si>
  <si>
    <t>https://www.facebook.com/116431080637752/posts/206814998266026/</t>
  </si>
  <si>
    <t>چیرۆکی کچی بەرپرسەکان لەسەدەی بیست یەکدا</t>
  </si>
  <si>
    <t>https://www.facebook.com/111591490967499/posts/276926864433960/</t>
  </si>
  <si>
    <t>چاوی پڕ خوێنم دەگێڕم وەفایی</t>
  </si>
  <si>
    <t>https://www.facebook.com/711506772983323/posts/754519615348705/</t>
  </si>
  <si>
    <t>ئەگەر قەوارەی هەرێم تێک بچێ مووچە چی لێدێ؟</t>
  </si>
  <si>
    <t>https://www.facebook.com/424733244779035/posts/906325523286469/</t>
  </si>
  <si>
    <t>کونسوڵی فەرەنسا بەجانتایەکی پڕ لەهەناری هەڵەبجەوە گەڕایەوە پاریسی پایتەختی فەرەنسا</t>
  </si>
  <si>
    <t>https://www.facebook.com/336687503104478/posts/3539298972843299/</t>
  </si>
  <si>
    <t>سەرۆکی هەرێمی کوردستان هەرێمی کوردستان ئامادەیە پێشوازی بریندارانی ڕووداوەکەی بەغدا بکات</t>
  </si>
  <si>
    <t>https://www.facebook.com/145642185627490/posts/1628686610656366/</t>
  </si>
  <si>
    <t>میدیاکانی نزیک نوری مالیکی ئاشکرایان هاوپەیمانێتییەکی نوێ سەرۆکایەتی مالیکی پێکهاتووە خۆی 85 پەرلەمانتار دەبینێتەوە عالیە نسێف، بەرپرس هاوپەیمانی دەوڵەتی یاسا، ڕایگەیاند هاوپەیمانێتییەکی نوێمان ڕاگەیاند فەتح هاوپەیمانی دەوڵەتی یاساو لایەنێکی دیکە، پێکەوە دەتوانین 85 پەرلەمانتار ڕەوانەی پەرلەمان بکەین، هاوپەیمانێتیەش دەبێتە داکۆکیکاری ڕاستەقینەی گەل پەرلەمان موقتەدا سەدر پارتەکەی دەنگی یەکەمی عێراقیان بەدەستهێنا کۆردنەوەی 73 کورسی، بەرەیەکی توند دژی بەرەی مالیکی هادی عامرین، بەشێک چاودێرانی سیاسی باس ئەگەری پێکدادانی شیعی دەکەن ناوەڕاست باشووری عێڕاق مانگی داهاتوودا، بەتایبەتی لەکاتی یەکلایکردنەوەی وەزارەتەکان پۆستە هەستیارەکانی دەوڵەت</t>
  </si>
  <si>
    <t>https://www.facebook.com/336687503104478/posts/3467755019997695/</t>
  </si>
  <si>
    <t>کەناڵی بەبێژەری کوردی یاری بەرشلۆنە وئەتلەتیک بلباو دەگوازێتەوە بەفری بەکوالێتییەکی زۆر جوان ونایاب لەپارێزگای دهۆک وبەشێک لەهەولێر وموسڵ</t>
  </si>
  <si>
    <t>https://www.facebook.com/104053884388306/posts/485342616259429/</t>
  </si>
  <si>
    <t>دانیشتنەکەی پەرلەمان وانەبێژان پەروەردەی ڕانیە چادریان هەڵداوه</t>
  </si>
  <si>
    <t>https://www.facebook.com/336687503104478/posts/3545376188902244/</t>
  </si>
  <si>
    <t>کۆچی دوایی هەڤاڵی ئازیزمان ماندووی ڕێگای ڕزگاری گەلەکەمان، مامۆستا ئیکرام عەلی ئەمین ، ئەندامی سەرکردایەتی، پێشمەرگە تێکۆشەری دێرین، پرسە سەرەخۆشی هاوخەمی قوڵی خۆمان خانەوادە کەسوکار هەڤاڵانی یەکێتی ڕادەگەیەنین مامۆستا ئیکرام، پێشمەرگەی دێرین سوارچاکێکی گەرمیانی یەکێتییەکەی مام بوو، بەشێکی زۆری تەمەنی بەخشییە خەبات شۆڕشی نوێ ساتێکیش دانەبڕا کۆڕی خەبات هەمیشە بەرەی گەلەکەی بوو سەرباری بنەماڵەکەشیان تێکۆشەر قوربانی بەخش بوون، هەمیشە ئەرک بەرپرسیارێتییەکدا بووبێت بەوپەڕی دڵسۆزی ئەمانەتەوە بەجێی دەگەیاند لەجێی متمانەی هەمووشمان بوو بۆیە لەدەستدانی هەڤاڵێکی وەهامان ناخەوە نیگەرانیکردین خۆمان بەشداری خەم ماتەمە دەزانین خوای گەورە داواکارین گیانی کۆچکردوو بەهەشتی بەرینی خۆی شادبکات سەبر ئارامی هەموومان ببەخشێت بافڵ جەلال تاڵەبانی 13ی 12ی 2021 — بارەگای مەکتەبی سیاسی هەولێر</t>
  </si>
  <si>
    <t>https://www.facebook.com/115480816528969/posts/494451428631904/</t>
  </si>
  <si>
    <t>جوتیار عادڵ وتەبێژی حکومەتی هەرێم ئەگەر چاکسازی ڕێک پێکی بکرێت، لێبرینی مووچە نامێنێت بەغدا یەک دینار بنێرێت هەموو 30 ڕۆژ جارێک مووچە دابەش دەکەین</t>
  </si>
  <si>
    <t>https://www.facebook.com/2069270093374744/posts/2620499708251777/</t>
  </si>
  <si>
    <t>شاسوار عەبدولواحید لای سیاسەتی هەردوو بنەماڵەی بارزانی تاڵەبانی تاکی جوتێک کڵاش وان، هیچ فەرقیان نییە، تەنانەت ڕاست چەپیشیان نییە</t>
  </si>
  <si>
    <t>https://www.facebook.com/116431080637752/posts/137436025203924/</t>
  </si>
  <si>
    <t>تا قسەیەدای؟؟</t>
  </si>
  <si>
    <t>https://www.facebook.com/323725478582263/posts/916002242687914/</t>
  </si>
  <si>
    <t>بەهۆی ئەنجامدانی ساختەکارییەوە هەڵبژاردنەکان، کودەتا بەسەر حکومەتی میانماردا کرا</t>
  </si>
  <si>
    <t>https://www.facebook.com/116431080637752/posts/122005710080289/</t>
  </si>
  <si>
    <t>ناگەم بۆچی کاتێک براکانتان ژن دێنێ حەز دەکەن ماڵی داکتان بێت بەس خۆتان کاتێک شوو دەکەن داوای ماڵی جیا دەکەن</t>
  </si>
  <si>
    <t>https://www.facebook.com/1697757283814706/posts/3074005966189824/</t>
  </si>
  <si>
    <t>ماگدەلێنا ئەندرسۆن ژنێکی ئابووریناس</t>
  </si>
  <si>
    <t>https://malmokurd.com/News-33088-2</t>
  </si>
  <si>
    <t>مەشخەڵ کەوڵۆسی چاودێری سیاسی تۆرابۆرا، فڕۆکەی52ی ئەمریکی، بۆمبی 20تەنی ئەخستەخوارەوە بەسەر تاڵیباندا، خۆیان ڕادەست نەکرد نەیانگوت هێز نابەرانبەرە کورد 30چرکە خۆی تەسلیمی حەسەن پلایس کردو، حەیای شەرەفی سەربازیی برد کورد ئەخیر کەسە مافی هەبێت، قسە تاڵیبان بکات</t>
  </si>
  <si>
    <t>https://www.facebook.com/101132494980960/posts/443195474107992/</t>
  </si>
  <si>
    <t>گردبوونەوەی دەرچووانی پۆلی 12 بینای پەرلەمان</t>
  </si>
  <si>
    <t>https://www.facebook.com/115480816528969/posts/677214187022293/</t>
  </si>
  <si>
    <t>قوباد تاڵەبانی بۆتان دەسەلمێنین خزمەتکردنی کۆمەڵانی خەڵکی کوردستان ئەولەویەتی کارەکانمانە</t>
  </si>
  <si>
    <t>https://www.facebook.com/2069270093374744/posts/2603572279944520/</t>
  </si>
  <si>
    <t>وتەبێژی پۆلیسی سلێمانی دەڵێت؛ هێرشکارەکەی غالیب محەممەد، پەرلەمانتاری عێراق ناسراوەتەوە فەرمانی دەستگیرکردنی دەرچووە پۆلیس بەدوایدا دەگەڕێت سەرکەوت ئەحمەد، گوتەبێژی پۆلیسی سلێمانی ڕاگەیاند، کەسەی چەقۆ هێرشی کردە غالیب محەممەد، ئەندامی پەرلەمانی عێراق ناسراوەتەوە، پۆلیس فەرمانی دەستگیرکردنی دادوەرەوە پێگەیشتووە چوونەتە ماڵی، بەڵام هاوژینەکەی پێیگوتوو؛ نەهاتووەتەوە ماڵ</t>
  </si>
  <si>
    <t>https://www.facebook.com/115480816528969/posts/580187943391585/</t>
  </si>
  <si>
    <t>بەپەلە… سلێمانی چەکی بێمۆڵەت ئۆتۆمبیلی سەرەتا، هێزە ئەمنییەکان لەشەقامەکان بازگەیان دانا</t>
  </si>
  <si>
    <t>https://www.facebook.com/108690054164769/posts/448126236887814/</t>
  </si>
  <si>
    <t>پۆستی کورێک 95وەرقە ژنی دێت یان برۆمەدەرەوە پێی؟</t>
  </si>
  <si>
    <t>https://www.facebook.com/323725478582263/posts/941194203502051/</t>
  </si>
  <si>
    <t>بەپەلە هەولێر ڕەشبگیری خوێندکاران دەستی پێکرد ژمارەیەک خوێندکار دەستگیرکرا</t>
  </si>
  <si>
    <t>https://www.facebook.com/424733244779035/posts/992060381379649/</t>
  </si>
  <si>
    <t>پەیامی سەرۆک بارزانی یادی شەست ساڵەی هەڵگیرساندنی شۆڕشی مەزنی ئەیلوول بەناوی خودای بەخشندە میهرەبان شۆڕشی مەزنی ئەیلوول ڕابەرایەتیی جەنابی بارزانیی نەمر گەورەترین شۆڕشی سیاسی چەکداری سەرتاسەریی گەلی کوردستان بوو پێناو مافە نەتەوەیی مەدەنییەکانی گەلی کوردستان شۆڕشی ئەیلوول ئیرادە بڕوابەخۆبوونی مرۆڤی کورد گەڕاندەوە بوو بنەمایەکی بەهێزی سیاسی فکری جەماوەری خەباتی ڕزگاریخوازی گەلی کوردستان لەدژی ستەم داگیرکاری شۆڕشی ئەیلوول شۆڕشێکی ڕەسەن خۆماڵیی کوردستان بوو تێیدا هەموو چین توێژەکانی کۆمەڵگەی کوردستانی نەتەوە ئایینە جیاجیاکان، هەموو ناوچەکانی کوردستان بەیەکەوە پاڵپشتی هێزی پێشمەرگەی کوردستان بوون و، یەک ئامانجی پیرۆز خەباتیان ئەمەش بوو هۆی سەروەری مێژوو دەستکەوتی گەورە گەلی کوردستان تۆمار بکرێن ئاستی ناوچەکە جیهان دەنگ بداتەوە هەموو دەستکەوت تێکۆشان گەشەی سیاسیەی کوردستاندا هاتووەتە دی درێژکراوەی قوربانیدان تێکۆشانی ڕۆڵەکانی گەلەکەمانە شۆڕشی ئەیلوولدا بۆیە وانە بەهاکانی شۆڕشە مەزنە دەبێ هەموومان بەرزی بمێننەوە ببنە ڕووناکی ڕێگەی داهاتوومان یادی شەست ساڵەی هەڵگیرساندنی شۆڕشی ئەیلوولدا، ڕێز پێزانینم هەیە هەموو قارەمان خەباتگێڕانەی ماندوونەناسانە شۆڕشی ئەیلوولدا ڕۆڵیان هەبووە قوربانیان داوە، چ ئەوانەی لەناوماندا نەماون ئەوانەی هێشتا ژیاندا ماون یادە پیرۆزەدا هەزاران سڵاو گیانی پاکی شەهیدانی شۆڕشی ئەیلوول هەموو شەهیدانی ڕێگەی ئازادی مسعود بارزانی 11 ئەیلوول 2021</t>
  </si>
  <si>
    <t>https://www.facebook.com/103800424740910/posts/365008408620109/</t>
  </si>
  <si>
    <t>کوا سێ مووچەی لیواکان؟ ئەوشیان قوتدا</t>
  </si>
  <si>
    <t>https://www.facebook.com/424733244779035/posts/886778808574474/</t>
  </si>
  <si>
    <t>سەرچاوەیەک خۆپیشاندەرانەوە ڕایگەیاند ، هێزە ئەمنییەکان ئۆپراسیۆنێکی دەستگیرکردنی چالاکوانانیان سلێمانی سەید سادق کەلار دەستپێکردووە سەرچاوەکە ئاماژەی بەوە کرد، هێزە ئەمنییەکان 4 ڕۆژنامەنوس چالاکوانیان دەستگیرکردووە شوێنێکی نادیاریان بردوون گرتەیەکی تۆڕە کۆمەڵایەتیەکانیش شەوی ڕابردووەوە دەیان هامەری سەربازی سەدان چەکدار هاتوونەتە شارۆچکەی سەیدسادقەوە</t>
  </si>
  <si>
    <t>https://www.facebook.com/106305845075076/posts/146355064403487/</t>
  </si>
  <si>
    <t>هات نان کڕین؛ کوڕی بەرپرسێکی یەکێتیی تەقەی وەستایەکی نانەواخانە زانیاری مووچە</t>
  </si>
  <si>
    <t>https://www.facebook.com/114248540212838/posts/406571377647218/</t>
  </si>
  <si>
    <t>‏چەندین ساڵ پڕ نەشتەرگەری ئێش ئازار زیاتر 40 چارەسەری کیمیاوی نە ڕۆژێک گلەیی نە ڕۆژێکیشی بەڕێ موتالەعە خوێندنەوە وێنەکە کاژێرێک نەشتەرگەری ‎</t>
  </si>
  <si>
    <t>https://www.facebook.com/233803123319996/posts/5029119270455000/</t>
  </si>
  <si>
    <t>شەربەتم بڕایە لەکوێ دەستم بکەوێ خارە سەید</t>
  </si>
  <si>
    <t>https://www.facebook.com/101921882033160/posts/128015689423779/</t>
  </si>
  <si>
    <t>بەشداری بەرێز مەسرور بارزانی بانگەشەی هەڵبژاردنی پارتی هەولێر بەڕێوەدەچێت</t>
  </si>
  <si>
    <t>https://www.facebook.com/102023565518959/posts/128320242889291/</t>
  </si>
  <si>
    <t>کچەی ڕۆژێک ئێستا سنوری دهۆک خۆی سوتاند ئێستا گیانی دەست دا ناوی دەلین دەلین ئەحمەدە تەمەنی20 ساڵە</t>
  </si>
  <si>
    <t>https://www.facebook.com/102839087807387/posts/531724028252222/</t>
  </si>
  <si>
    <t>خێزانە پێنجوێنیە بەداخەوە دایک هەردوو مناڵەکە گیانیان لەدەست داوە</t>
  </si>
  <si>
    <t>https://www.facebook.com/233803123319996/posts/4492621507438115/</t>
  </si>
  <si>
    <t>دەنگۆی ئەوە بڵاوبووەوە ئەگەر هەیە بەهۆی ڤایرۆسی کۆرۆناوە گۆڕانکاری کاتی دەوامی خوێندنگاکاندا بکرێت، تەندروستی سلێمانی دەڵێت، داخستنی ناوەندەکانی خوێندندا نین</t>
  </si>
  <si>
    <t>https://www.facebook.com/114248540212838/posts/399467041690985/</t>
  </si>
  <si>
    <t>د عەلی قەرەداغی ئەمینداری گشتی یەکێتی جیهانیی زانایانی ئیسلامی کوڕو نەوەکانم ڕێککەوتین ڕەوانەکردنی جەژنانە کەسوکارمان لەغەززەو قودس ئەقسا کارە ڕیایی نییە، بەڵکو بانگەوازێکە پاڵپشتیکردن لەخۆڕاگریی فەڵەستینییەکان ئەگەر بەبڕێکی کەمیش بێت</t>
  </si>
  <si>
    <t>https://www.facebook.com/Razpress1/videos/459885771924613/</t>
  </si>
  <si>
    <t>ئاخر ئەڵێن پۆستی زۆر ئەکەی؟ تخوا ئەمە قسەی ئینسانێکی ڕۆشنبیر گۆڕانخوازە؟</t>
  </si>
  <si>
    <t>https://www.facebook.com/101921882033160/posts/127482782810403/</t>
  </si>
  <si>
    <t>تووشبووانی کۆرۆنا جیهان 106 ملیۆنی تێپەڕاند</t>
  </si>
  <si>
    <t>https://www.facebook.com/115480816528969/posts/542477290495984/</t>
  </si>
  <si>
    <t>دانیشتووانی گوندی لهێبان ئامادەباشیدان دوێنێ چەکدارانی داعش پەلاماری گوندی لهێبانی سنووری ناحیە سەرگەڕانیان دا پەلامارەکە خەڵکی گوندەکە تێکشکێنرا، ئێستا دانیشتووانی گوندەکە ئامادەباشیدان</t>
  </si>
  <si>
    <t>https://www.facebook.com/1989452011070870/posts/5265499570132748/</t>
  </si>
  <si>
    <t>ڕاستەوخۆهەولێر گەورەترین،پێشانگای کەل پەلی بیناسازی کراویەوە</t>
  </si>
  <si>
    <t>https://www.facebook.com/2069270093374744/posts/2520522404916175/</t>
  </si>
  <si>
    <t>هەرکات فەرمانی دادگا دەستگیرکردنی لاهور شێخ جەنگی براکانی بەرپرسانی تری یەکێتی بگاتە دەستمان جێبەجێی دەکەین بەڕیوەبەرایەتی پۆلیسی پارێزگای سلێمانی</t>
  </si>
  <si>
    <t>https://www.facebook.com/103800424740910/posts/339291351191815/</t>
  </si>
  <si>
    <t>بوکە کوردەکەی بنەماڵەی شاهانەی بەڕیتانیا 18 مانگ هاوسەرەکەی جیابوویەوە هانا جاف ساڵی 2020 هاوسەرگیری هاری کورزۆن، ئەندامی بنەماڵەی شاهانەی بەریتانیا ئەنجامدا، بەڵام ڕۆژی ڕابردوو لێی جیابۆتەوە</t>
  </si>
  <si>
    <t>https://www.facebook.com/102839087807387/posts/548172089940749/</t>
  </si>
  <si>
    <t>سەرکردەیەکی کۆمەڵ تاڵیبان وەڵامی سەلاحەدین بەهائەدین دەداتەوە دەڵێت ئاخیری خێربێ شوێنی سەرابی دیموکراسی کەوتووین شەریعەتەکەی خودامان پشت گوێ خستووە ئەوەتا تەمەنمان کۆتایی هات، هەتا ئێستا حزبە کورسیەکمان هەیە لەدوای دواوەوەین، ئەگەر هەموو چوارساڵ جارێکیش هێندەی کورسیەکانی خۆمان زیاد بکەین پەنجا ساڵی تریش ناگەینە ئاستی برایانەمان جەزائر میسر تونس پێی گەشتن هەرکاتێکش نەوەکانمان بەم میراتی کوێرە ڕێگای دیموکراسیە بەکولە مەرگی بگەن ئاستی دەست کورسی دەسەڵات ببەن ،حەتمەن داهاتویان لەڕابردوی مەبەستم عباس مەدەنی علی بلحاج محمد مرسی، خودا بەشەهید قبوڵی بکات باشتر نابێ و، نەک خۆمان دەبێ نەوەکانیشمان باس لەسەروەری یاسایەکی کوفری هاوشێوەی یاسقە کەی جەنگیزخان بکەن، خودا پەنامان بدات بمان گێڕێتەوە ڕاستە شەقامی ئیسلام</t>
  </si>
  <si>
    <t>https://www.facebook.com/103973122111516/posts/118060094036152/</t>
  </si>
  <si>
    <t>پێشێلی مافەکانی مرۆڤ هیومان ڕایتس وۆچرەخنە حکومەتی عێراق هەرێمی کوردستان دەگرێت</t>
  </si>
  <si>
    <t>https://www.facebook.com/107644901370666/posts/124523273016162/</t>
  </si>
  <si>
    <t>وەڵامێک سەفین دزەیی دەڵێ با خەڵک نەڕۆن خۆیان توشی قەدەری نادیار نەکەن مژدە محموود پەرلەمانتاری نەوەی نوێ با پێت بڵێین خەڵک حکومڕانیەکەتان ڕادەکات خۆی توشی قەدەری نادیار خەڵک نادادی گەندەڵی دزینی سەدان ملیۆن دۆلار مانگانە وڵات جێدەهێڵن خەڵک خۆپیشاندان تەقەیان لێدەکەن شەهیدیان دەکەن، تەنانەت نیەتی خۆپیشاندانیان هەیە موچەکانیان زیندانیان دەکەن زیندانیانی بادینان تەنانەت چوار ساڵ جارێک دەنگ دەدات، هەڕەشەی فەسڵکردنیان لێدەکەن گەنجان دەرەجەی بەرز ئەهێنن زانکۆ وەرناگیرێن، خوێندن تەواو دەکەن هەلی کاریان نیە، ئەی چی بکەن؟ چاو ڕەتلی سەیارەو تاڵانی سەروەتی سەرزەوی ژێر زەوی ولاتە بکەن بنەماڵە سیاسیەکانی دەسەلاتەوە دەدزرێ؟ داوای ئەوە دەکەن نەڕۆن؟ یان نەرۆیشتن پلانتان چیە؟ دزی تاڵانی بەردەوام دەبن یان بیرێک خەلک دەکەنەوە؟</t>
  </si>
  <si>
    <t>https://www.facebook.com/105445761523628/posts/219699840098219/</t>
  </si>
  <si>
    <t>ئیستا له مالی سه ڕوک لاهور</t>
  </si>
  <si>
    <t>https://www.facebook.com/298832697656307/posts/835023897370515/</t>
  </si>
  <si>
    <t>کەمال محەمەد وەزیری کارەبای حکومەتی هەرێمی کوردستان ڕایگەیاند پارەی قەرزی هاوبەشانی کارەبامان کردووە قیست 12 قیست پارەکە وەردەگرینەوە</t>
  </si>
  <si>
    <t>https://www.facebook.com/103800424740910/posts/368386564948960/</t>
  </si>
  <si>
    <t>شاری کۆیە کەسێک تەنیا بەکەسێکی دیکەی وتووە سەرەی منە سەرتاشین پێشی جەنابت لێرە بوومە کابرا توڕە بووە چۆتەوە ماڵ کلاشینکۆفی هێناوە یەک مەخزەنی سەرتاشخانەکەوە ناوە</t>
  </si>
  <si>
    <t>https://www.facebook.com/1341768512499824/posts/4058698320806816/</t>
  </si>
  <si>
    <t>باوکی زۆر ئازارە دواین پۆستی پشتیوان کوڕەکەی کەمێک ئێستا شەهید بوو</t>
  </si>
  <si>
    <t>https://www.facebook.com/1504487946471802/posts/3020354631551785/</t>
  </si>
  <si>
    <t>بافڵ تاڵەبانی وەڵامی پەیامنێرێک گووتی لاهور هەرەشە هەڕەشە ؟ تو برایەتیمان ئەوە هەڕەشە بوو ؟</t>
  </si>
  <si>
    <t>https://www.facebook.com/1989452011070870/posts/5129923227023717/</t>
  </si>
  <si>
    <t>بەپەلە کەناڵی کوردسات نیوز لەزاری وەزیرێکەوە ڕۆژی یەکشەممە کۆبونەوەی ئەنجومەنی وەزیرانی هەرێم داهات لیبڕینی مووچە بەڕێوەناچێت بڕیارە ڕۆژی چوارشەممە کۆببنەوە، بەڵام تا ئێستا ڕوون نییە کۆبونەوەکەدا پرسی داهاتەکانی هەرێم لێبڕینی مووچە گفتۆگۆی لەبارەوە دەکرێت یان پرسە دەکەوێتەوە هەفتەی داهاتوو</t>
  </si>
  <si>
    <t>https://www.facebook.com/107644901370666/posts/246416614160160/</t>
  </si>
  <si>
    <t>شکۆی مرۆڤ لای ئێمەو سەگبوون وەڕینی مرۆڤ لای مێژووی سیاسی بەرخۆدان مان لەبەری شۆرشەکانمان کوردستان پێشەنگ ڕێبەری شۆرش بوین، تاکی کوردمان لابەرزترین خولقێنراو گوێ لێگیراو ڕێزلێگیراون جاش خۆفرۆش خاکفرۆش قوتابخانەکەی بەرزانی باوک کوڕو کوڕەزاوهتد هەرچوار پارچەی کوردستان جاشی ، بەکرێگیراویتحت طلب ، بون، زەمانی شا، تا ئاش بەتاڵ 1979، تا ڕاپەرین، باشور تەنیا 31ی ئاب بەسە بۆشوناسی خێڵە گەلە جاشە خۆفرۆشە باکور 1984 تا ئەمرۆ تانگ تۆپ مۆڵگەکانی تورک بادینان ڕاوە کورد کوشنی1000 نێرەموکەکەی بنەماڵە 2011 تا ئەمرۆش باشوری بچوک بەسە پێناسەی تاقمە بەکرێگیراوەی ئالی بەرزان سەروبەندی هەڵبژاردن نوێنەرانمان پەرلەمانی عێراق ، هەموان دەزانین کێ کۆمەڵگای نێودەوڵەتی هێنایە بروایەی چیتر بەعس سەرانی مەترسی گەورەن مرۆڤایەتی ئێمەو سەرکردەکانمان بەعس سەران یانمان نارد ئەسفەلە سافلین دەستوری عێراق پشکی شێری مافی گەلەکەمان تێدا چەسپاند تازە بەتازە سەدەی 21 قوتابخانەی جاشایەتی کویلە دروست کردن لورە لورو حەپە حەپی سەگکردنی مرۆڤەکان یانەو نائومێدە ڕوو زەردەکان حەپەی کۆیلایەتیان جاش خانەکانیان دەکەن ولە کەرکوکی قودسی ئێمەوە ناکەمال کانیان خەڵک دەڵێن کوردو هاوپەیمانی سەد کورسیش بهێنن هیچ ئامانجی نابێ دیارە مەئمورەکانی مەسعود فەرمانی ئەردۆگان یان بەرژەوەندی تورکمان عەرەبی شۆڤێنی نوێترین ئەرکی جەندرمەیی یان جێ بەجێ دەکەن کۆتا وشەو کۆتا پەیام مان کۆمەڵانی خەڵکی کوردستانە خۆشەویستەکامان، ڕۆژی جوامێری هیمەتی ئێوەیە دەنگەکانتان هاوپەیمانی دوا بزمار تابوتی جاش خۆفرۆش کۆیلەو سەگ بوەکانی ئالی بەرزان بدەن، تا چیتر گوێ بیستی دەنگی ناسازو لورە لورو حەپە حەپی کویلەو سەگەکانی نمەک حەرام کوردو کوردستان نەبن عەتا سەراوی 8 10 2021</t>
  </si>
  <si>
    <t>https://www.facebook.com/336687503104478/posts/3346948888744976/</t>
  </si>
  <si>
    <t>شێخ لاهور تاڵەبانی زۆۆۆر مەردانە قسەی خۆی دەڵێ هەمیشە داوای کۆنگرە دەکەین بینەربن</t>
  </si>
  <si>
    <t>https://www.facebook.com/109523887283853/posts/435612361341669/</t>
  </si>
  <si>
    <t>وەزارەتی دارایی ئەمڕۆ مووچەی کەسوکاری شەهیدان ئەنفالکراوان زیندانیانی سیاسی دابەش</t>
  </si>
  <si>
    <t>https://www.facebook.com/424733244779035/posts/912688139316874/</t>
  </si>
  <si>
    <t>سەرەتای یٔاشبەتاڵێکی تر بەڕێوەیە مونیرە علی عبدالعزیز یٔەندامی مەکتەبی سیاسی بزوتنەوەی یٔیسلامی</t>
  </si>
  <si>
    <t>https://www.facebook.com/103973122111516/posts/117927307382764/</t>
  </si>
  <si>
    <t>ڕاستەوخۆ گەیشتنی لێشاوەکە سنوری پۆڵندا ڤیدیۆ ئاراس مەلا حەسەن تیلگرامی کورد میدیا جۆین بکەن</t>
  </si>
  <si>
    <t>https://www.facebook.com/408961806120748/posts/1556047234745527/</t>
  </si>
  <si>
    <t>بەپەلە بەڕێوەبەری مەرزی پەروێزخان بەڕێوەبەری گومرگی گەرمیان لەپۆستەکانیان لابران</t>
  </si>
  <si>
    <t>https://www.facebook.com/102023565518959/posts/138240408563941/</t>
  </si>
  <si>
    <t>هێمن هەورامیجێگیری سەرۆکی پەرلەمانی کوردستان هەفتە تووشبوونم، ڤایرۆسی کۆرۆنام تێپەڕاند</t>
  </si>
  <si>
    <t>https://www.facebook.com/102839087807387/posts/450139729743986/</t>
  </si>
  <si>
    <t>چیا نەوشیروان مستەفا پێکوتەی کۆرۆنای وەرگرت چیتان هەیە کوڕەکەی نەوشیروان مستەفا باوکی هەژاران؟</t>
  </si>
  <si>
    <t>https://www.facebook.com/711506772983323/posts/766242754176391/</t>
  </si>
  <si>
    <t>ئایا کاتی نووسینەوە داڕشتنی دەستوورە؟ فاروق ڕەفیق ڕووپامایی ڕاشکاوانە دەڵێم نەخێر، سەد جار نەخێر ئێستای جڤاتە چ ڕووی فیکری چ ڕووی سیاسی ڕۆحی کولتوورییەوە، نەک هیچ ئامادەییەکی نییە بیرکردنەوە نووسینەوە داڕشتنی دەستوور، بگرە سەرقاڵی دروێنەکردنی شکستە پەیدەرپەییەکانی پەنجا ساڵەی خۆیەتی گێژاو میحنەتی چەندین قەیرانی وجوودیدا سەرلێشێواوانە عەبەسییانە نائومێدانە گێژووێژ دەخوڵێتەوە دەرهەق ئێستا کورتی ڕای خۆم خاڵێکدا دەخەمە ڕوو 1 کتێبی وێرانەخاکی شۆڕشگێراندا شاهیدێک وردی نیشانم داوە، شێوازی حوکمرانیی 30 ساڵەی کوردی ئەزموونە، نەک شکستی خواردووە، بەڵکو یەکێک مۆدێلە قێزەونەکانە لێوانلێوە ستەمکاری بێئابڕوویی سیاسی گەندەڵی کەوتنە گەورەکانی خستووەتە خەرمانی ئەزموونە زۆر زۆر خراپەکانی حوکمڕانی مێژووی مرۆڤایەتیدا ڕاستیدا ئێستا گەورەترین خزمەت مێژوو مرۆڤایەتی ئاگادارکردنەوەی گشت ئازادیخوازان عاشقانی دادپەروەرییە جیهاندا، شکست ناشیرینی کەوتن کەڵکەڵە ترسناکەکانی بەناو ئەزموونە ئاگادارکردنەوەی جیهان بێڕێزییە گەورەیەی لێرەوە لەم جوگرافیایەدا کراوە دەکرێ دژ مرۆڤ دژ سیاسەت دژ گشت پرەنسیپ بەها مەزنەکان، دەبێت جیهان بزانێت بەناو ئەزموونە حوکمرانییە هیچ نییە لاقەکردنی خودی بوون ژیان لایەن هێزێکی شاخاوییەوە ئێستا پرسیارەکە ئەوەیە کێ دەستوور دەنووسێتەوە کێ دەنووسرێتەوە؟ شکست کەوتنە گەورەیە دەستوور چاک دەبێت؟ دەستوورێکیش بەناو سیاسەتمەدارنە بینووسنەوە، دامەزرێنەری گشت ئابڕووچوون کەوتنانەن 2 کەشوهەوای گشتی فەزای گشتی فەزای مەجازی لایەن هێزە ڕیاکتێڤ ئیرتیجاعیی ئیسلامییەوە داگیر کراون، شەپۆلێکی سەلەفییەت بیڕورای ئیخوانی باڵی بەسەر ژیانی ڕۆحی کولتووری ژیانی ڕۆژانەی هاونیشتمانیان لەم هەرێمەدا کێشاوە، بوغزێکە، ڕق کینەیەکە، دژ هەڵکردن تسامح، دژ پێکەوەژیان، دژ ئازادییەکان، دژ خودی کولتوور مرۆڤ تاک ئازادی بەهایەکی ژیاری ئیسلامگەراکان چ فەزایی گشتی چ فەزای مەجازییان داگیر کردووە یەکێک بەرەنجامەکانی داگیرکارییە پووکانەوەی ماناکانی بوون ژیانە، پووکانەوەی خودی ئازادی خودی بیرکردنەوەیە، ئابڕووبردنی خودی ژیانە نووسینەوەی دەستوور لەم کاتەدا لەبەرچاوگرتنی هەژموونی ئیسلامگەراکان شکستی ناسیۆنالیزمی کوردی شکستی بەناو ڕۆشنبیران، دەستوورێکی چەشنە دەبێتە بەیاننامەیەک یا ڕەچەتەیەک شکستەکانی دوایی دەبێتە کۆت زنجیرێک مل دەست قاچی نەوەکانی داهاتوودا، ژەهرێک دەکرێتە خەڵاتی مرۆڤەکانی وڵاتە دەبێتە ڕەچەتەیەک دامەزراندنی ئیمارەتێکی ئیسلامی چەشنی حوکمڕانییەکەی تاڵیبان ئەفغانستان دەوڵەتی تیرۆریستی ئیسلامی سووریا عێراق داعش حوکمرانیی ئیسلامییەکان سۆماڵ سودان ئەمەی دواییان سی ساڵی ویست تا سودانییەکان خۆیان ئیخوانەکانی ئەوێ ڕزگار بکەن، ئەگەر ڕزگار کرابن 3 هەژموونی حیزبی کوردی بەسەر ژیانی کولتووری سیاسی ڕۆحی ئابووریی جڤاتی کوردی دەستتێوەردانی گشت سێکتەر کایەکانی ژیانی سیاسی حوکمرانی، خۆی خۆیدا کارەساتێکی گەورەی ژیاری کولتووری سیاسییە ئێستا حیزب بڕیاردەری هەموو شتێکە، یاسا، کولتوور، زمان، سیاسەت، ئیدارەکردنی بازاڕ، ژیانی کۆمەڵایەتی ژیانی خێزان جومگەیەک نەماوە ژیانی جڤاتەدا حیزب داگیری نەکردبێت، نەیشێواندبێت، پەلوپۆی نەخستبێت، داینەماڵیبێت گشت ماناکان بەڵام خۆی چییە؟ حیزبی کوردی بەرجەستەبووی جەهلێکی موڕەکەبە لەم دەڤەرەدا، واتا نازانێت نازانێت حیزبی کوردی هیچ شتێک نازانێت، گەندەڵی بێڕێزیکردن خودی جڤاتی کوردی، بەڵام وێرای ئەمەش مامۆستا ڕابەری جڤات گشت کایەکانە ئەمەشە مەرگەساتی جڤاتی کوردی حیزبی کوردی نمایشکردنی نەخوێندەواری بێکولتوورییە ئێستا لەم کاتەدا، دامودەزگا لێوانلێو بیرنەکردنەوە نائاگایە سیاسەت، دێت دەستوور دەنووسێتەوە لیژنەی داڕشتنەوەی دەستوور کادرە نەخوێندەوارەکانی خۆی، واتا هیی حیزب دەنێرێت پێشتر شاهیدی کەسایەتییەکانی لیژنەکەی پێشووتر بووین، هەندێکیان ڕووی حەرفییەوە نەخوێندەوار بوون، نوێنەرەکەی هێزێکی بەناو ئۆپۆزیسیۆن کاتەدا باشترینیان فاشیست بوو، نوێنەری هێزێکی ئیسلامی بوو، پیاوەی هەڕەشەی مزگەوت دەهێنمە جاددە، دژ بەو واژۆیانەی دەستوورێکی مەدەنی کۆ کرابوونەوە، لێدوانە گەورەترین سووکایەتی بوو مزگەوت ئیمانداران، کەچی کەسێک ورتەی لێوە نەهات بەڵگەیەکی دیکەی بۆچوونەکانمان گاڵتەجاڕییە بوو زانکۆی کوردستانهەولێر 1952021 کۆمێدیایەک خۆی بەیان ئەکتەرەکانی گاڵتەجاڕییە بەناو سیاسییەکان بوون، هەزارەمین جار ئێمەیان گوت چ مەهزەلە چ مەسخەرەیەکن چ کۆمیدیایەکی ڕازونیازن جیایان بکەمەوە هونەری کۆمێدیای ڕەسەن، شەکەرۆکەیەکیان نوکتەی دەگێڕایەوە، یەکێک لێبۆکانە کردار سەرقاڵی تەمەلووق ماستاوساردکردنەوە بوو، بەڵام ترسناکترینیان ستەمکارە بوو دەیگوت دەستوور سەد ساڵ نانووسرێتەوە، چوار ساڵ جارێک دەبێت بگۆڕدرێت گەر هەڵەم نەکردبێت وا بزانم گوتی دەیگۆڕین، ئێستا بەو ستەمکارە دەڵێم؛ دەستووری ئەمریکی 232 ساڵ بەر ئێستا، لایەن کۆمەڵێک سیاسەتمەداری بلیمەتی شارەزای فەلسەفە قانوون شارستانێتیی یۆنان ڕۆم ڕێنسانس ڕۆشنگەری نووسراوەتەوە دەستوورە موعجیزەیەکی دونیای مۆدێرنە تا ئێستا باشی کار دەکات، گەر چەپەکان بهێڵن ئایندەشدا ئیش باوکانی دامەزرێنەری ئەمریکی پێچەوانەی بەناو سیاسەتمەدارە گەمژەکانی خۆرهەڵاتی ناوەڕاست، تیژبین بوون، بیرمەند بوون، چاویان ئایندە بڕیوە، چوار ساڵ دەستووریان نەنووسیوەتەوە میزاجی خۆشیان نەیاننووسیوەتەوە مێژووی خۆرئاوایان خۆێندووەتەوە، فەلسەفە فەلسەفەی قانوونیان خوێندووەتەوە، مۆدێلەکانی حوکمڕانییان خۆێندووەتەوە، یەکەم شت ویستوویانە میکانیزمانە دابڕێژن ڕێگەگرتن ستەمکاریی ئایینی، ڕێگەگرتن دیموکراسیی حەشامات، مۆدێلەکەی ئەسینایە هاتوون سوودیان مۆدێلی ڕۆم وەرگرتووە، زیادکردنی سەنەت ئەنجوومەنی پیران مەجلیسی نوێنەران سەنەتدا زۆرینە 150 نییە، بەڵکو 67ی دەنگەکانە، یۆنان ڕۆمیان خوێندووەتەوە، شارەزایەکی باشی سەدەکانی ناوەڕاست مەحاکمی تەفتیش زوڵمەکانی ئایین بوون ئاگاداری مۆنتسکیۆ جۆن لۆک بوون، واتا شارەزای فەلسەفەی کلاسیک مۆدێرن بوون، ئەوسا 12 ساڵ گفتۆگۆیان کردووە تا دەستوورێکی 3 لاپەڕەییان نووسیوەتەوە ئێستا شەکەرۆکانە هیچ یەکێکیان نە فەلسەفە، نە قانون، نە فەلسەفەی قانوون، نە مێژوو، نە مۆدێلەکانی حوکمڕانی ئاگادارن، دێن دەستوور دەنووسنەوە؟ بەڵام بەناو سیاسەتمەدارە، ڕابردوویەکی ترسناکی هەیە، گوتی دەبێت چوار ساڵ بیگۆڕین؟ ڕاشکاوی دەڵێم ویستی بڵێت ئێمەی ئیسلامگەرا کاتەی تەواوی حوکمڕانیمان گرتە دەست، دەستوورەکە تووڕ هەڵدەدەین شوێنی، شەریعەتی ئیسلامی ئامادە ئەبەدی ئەزەلییە، دادەنێین کێش قسە بکات، شمشێر ملی دەدەین کەواتە هیچ هەلومەرجێک ئێستادا ئایندەیەکی نزیکیشدا لەبار نییە نووسینەوە دەستوور هەمان کاتدا نابێت کاری کردن نییە نووسینەوەی دەستوور بەم کۆمەڵە زۆمبییە بسپێرین واتا کادرانی ئەحزابی کوردی ئیسلامی خاڵێکی جەوهەری نابێت یادمان بچێت، ئەویش ڕۆشنبیر توێژەری شارەزامان نییە بواری دەستوور نووسیندا ئەوانەی ئیدیعای ئەوە دەکەن شارەزای دەستوورن، هیچ شتێک دەربارەی فەلسەفە فەلسەفەی قانوون نازانن، حیزب تەنیا پەنا دەباتە بەر زۆمبییەکانی خۆی نووسینەوەی دەستوور، ئەمەش کارەساتی کارەساتەکان دەبێت هیچی دیکە با بپرسین کێ دەتوانێت لیژنەی نووسینەوەی دەستووردا بەشدار بێت؟ گەر ڕۆژێک بڕیار بێت ڕەوینەوەی هەژموونی ئیسلامگەراکان ڕەوینەوەی هەژموونی حیزبی کوردی، چاکترە بڵێم؛ کردنی ئەحزاب کوردستان حیزبی سیاسیی ناهەژمووگەرا، کردنیان حیزبی قانوونی، کردنیان دامودەزگای مەدەنی، داماڵینیان کەڵکەڵە فاشیستی ستەمکارییەکانی، تا گەردن نوقمی بوون، هەلومەرجەدا نە دوور نە نزیک، نابێت کەسانی حیزبی لیژنەیەدا بن دەبێت کەسانێک پەروەردەکراون ، فەلسەفە مەشقیان دیبێت، فەلسەفەی سیاسی، فەلسەفەی قانوون، دواجار دەبێت شارەزای بەشەی قانوون بن، پەیوەندیدارە دەستوورەوە، پاڵ ئاشنابوونیان مێژوو مێژووی حوکمڕانییەکان خۆرئاوا، بێگومان جیهانی ئیسلامیدا نموونەی پرشنگدار نییە، دەبێت ئاشنا بن دەستووری کۆمەڵێک وڵات، لەوانە ئەمریکی، کەنەدی ئەرستۆ کاتەی دەستووری ئەسینا دەنووسێتەوە، کۆپیی 89 دەستووری نووسراوی بەردەستدا دەبێت، ئەوسا دەستوورێک ئەسینا دەنووسێتەوە ئێستادا هیچ یەک هەلومەرجانەی نین، نە ڕووی میزاجی گشتییەوە، نە ڕووی ڕۆشنبیری کولتووری فیکرییەوە، ئامادە نین بنەڕەتدا بیرکردنەوە لەم جڤاتە ئاستی مەحاڵ گەیشتووە تێگەیشتن مەرجی بیرکردنەوەیە، هیچ کایەیەک کایەکاندا ئاسەواریشی نییە دەی گەر بەنیازن کۆمەڵێک زۆمبی دەستوورتان بنووسێتەوە، فەرموون با زۆمبی دەستوور زۆمبی بنووسێتەوە 2352021</t>
  </si>
  <si>
    <t>https://www.facebook.com/101921882033160/posts/145608544331160/</t>
  </si>
  <si>
    <t>بوژاندنەوەی کەرتی ئاوی عێراق ساڵانە پێویستی 9 ملیار دۆلارە</t>
  </si>
  <si>
    <t>https://www.facebook.com/108690054164769/posts/392555345778237/</t>
  </si>
  <si>
    <t>سەرتاسەری زۆنی سەوز بەشێک زۆنی زەرد خۆپیشاندانەو هاوڵاتیان داوای ڕۆشتنی دەسەڵات دەکەن</t>
  </si>
  <si>
    <t>https://www.facebook.com/106305845075076/posts/145728271132833/</t>
  </si>
  <si>
    <t>زۆۆۆر توڕەیە حاجییەی دڵی دەسەڵاتدارانی ڕاچڵەکانت</t>
  </si>
  <si>
    <t>https://www.facebook.com/VadangNewsOfficial/videos/266404032203700/</t>
  </si>
  <si>
    <t>کۆچبەران سنورەکانی پۆڵندا جێدەهێڵن</t>
  </si>
  <si>
    <t>https://www.facebook.com/108690054164769/posts/359247302442375/</t>
  </si>
  <si>
    <t>جیاکردنەوەی دەستیی دەنگەکان ئەنجامەکان بەمشێوەیەن سەدر 71 کورسی حەلبوسی 37 کورسی مالیکی 36 کورسی پارتی 33 کورسی یەکێتی 16 کورسی نەوەی نوێ 9 کورسی هادی عامری 18 کورسی خەمیس خەنجەر 12 کورسی امتداد 9 کورسی سەربەخۆکان 17 کورسی اشراقە کانون 6 کورسی فالح فەیاز 5 کورسی ڕیان کلدانی 5 کورسی عەمار حەکیم حەیدەر عەبادی 5 کورسی تصمیم 4 کورسی حقوق 1 کورسی اقتدار وطن 1 کورسی النهج الوطنی فضیلە 1 کورسی</t>
  </si>
  <si>
    <t>https://www.facebook.com/102023565518959/posts/130944302626885/</t>
  </si>
  <si>
    <t>بەوێنە مەڕاسیمی باڵاپۆشی لەقەڵادزێ</t>
  </si>
  <si>
    <t>https://www.facebook.com/111591490967499/posts/264777568982223/</t>
  </si>
  <si>
    <t>هاتهات زۆر بەقوەتە تا کۆتایی بینەری بن عەبدوڵا کوێخا موبارەک هیچ کەسێک سەرکردەی سیاسی خۆم نازانم</t>
  </si>
  <si>
    <t>https://www.facebook.com/116431080637752/posts/135949535352573/</t>
  </si>
  <si>
    <t>وێنەچیرۆک حوزنێکی قوڵەوە ماچی دەکات، چونکە دەمێکە چاوەڕوانی دیدارێتی، کەچی دڵنیایان کردۆتەوە کاتژمێرێکی تر گیانلەدەستدەدات ئەمە چیرۆکی دایکێکی ئەمریکییە کۆرپەکەی بەحاڵەتێکی دەگمەنی تەندروستییەوە لەدایکبووە، حاڵەتێک نەبونی دەماغ ناسراوە ئینگلیزی پێی دەوترێ ڕۆژانی 23 26 دووگیانی ڕوودەدات هەزار حاڵەتی مناڵبوندا تەنها یەک مناڵ ئەگەری توشبونی بەم نەخۆشییە هەیە لەدایکبوون، کۆرپەی توشبو کاتژمێرێک یاخود ڕۆژێک دەمێنێتەوە پاشان مەرگ چارەنوسییەتی کەمی ترشی فۆلیک، فاکتەری بۆماوەیی، دەرمانەکانی گەشکە نەخۆشی شەکرە هۆکاری حاڵەتەن، بەڵام ئەمڕۆ بەهۆی پیسبونی ژینگەوە بەتایبەت کانزا قورسەکانی قوڕقوشم جیوەو نیکڵ کرۆم، حاڵەت زیادیکردووە هەڵمەت عەلی</t>
  </si>
  <si>
    <t>https://www.facebook.com/107644901370666/posts/201230232012132/</t>
  </si>
  <si>
    <t>ئەڵمانیا خۆشش ئەڵێت خۆ شێت نیم دڵی خەڵک خۆش ئەکەم</t>
  </si>
  <si>
    <t>https://www.facebook.com/1697757283814706/posts/3051622965094791/</t>
  </si>
  <si>
    <t>هیوا ئەحمەد مستەفا،ئەندامی سەرکردایەتی پارتی ڤیستیڤاڵی سەرپۆشەی ئەنجامدرا بەعەرەباندن ڕیکلامی بازرگانییە</t>
  </si>
  <si>
    <t>https://www.facebook.com/101859797887217/posts/683991373007387/</t>
  </si>
  <si>
    <t>دیمەنی ئێستای سەهۆڵەکەی سلێمانی، پێکدادانی قورس پێنج ئۆتۆمبێل</t>
  </si>
  <si>
    <t>https://www.facebook.com/108690054164769/posts/442380607462377/</t>
  </si>
  <si>
    <t>میدیاکانی زمانحال تایبەتی لاهور جەنگی هاوشێوەی 16ئۆکتۆبەر بونەتە زمانحالی ملشیاکان ، لەپێناو مانەوەی هاوسەرۆکی لادراو چاویان لەدەستی ملشیاکانی عێراقە هەوالی چەواشەکار ناڕاست بلاو دەکەنەوە</t>
  </si>
  <si>
    <t>https://www.facebook.com/107606248378866/posts/120856710387153/</t>
  </si>
  <si>
    <t>ڕێی سەگی پۆلیسیەوە، گەڕان بەدوای دانەری پەپولە ئاسا بەردەوامەئیشەلا ئەمرۆ دەدۆزرێتەوە</t>
  </si>
  <si>
    <t>https://www.facebook.com/408961806120748/posts/1384232585260327/</t>
  </si>
  <si>
    <t>وێنەی ئیمرۆی مەلەوانگە شاری ئاو بەغداد</t>
  </si>
  <si>
    <t>https://www.facebook.com/233803123319996/posts/4636892319677699/</t>
  </si>
  <si>
    <t>بەپەلە میدیای فەرمیی یەکێتیی نیشتمانیی کوردستان ڕایگەیاند، مەکتەبی سیاسی حزبە کۆی دەنگ بڕیارەکانی بافڵ تاڵەبانی، هاوسەرۆکی یەکێتی پەسەندکرد تایبەت بوو دەرکردنی هەریەک لاهور جەنگی بورهان، ژینۆ محەمەد، شادمان مەلا حەسەن، ئاڵا تحسین حبیب هەڵپەساردنی ئاراس جەنگی بورهان ماوەی شەش مانگ هەواڵی میدیای فەرمی یەکێتی، بڕیارەکان پەسەندکران تەواوبوونی ماوەی تانەلێدان سەرجەم ڕێکارە پەیڕەویەکان بڕیارەکان حکومی کۆتاییان وەرگرت پەیڕەوی ناوخۆی یەکێتی</t>
  </si>
  <si>
    <t>https://www.facebook.com/115480816528969/posts/447556173321430/</t>
  </si>
  <si>
    <t>ئەمە قبوڵ بکرێت هەمومان حوکمێکی ئاوا قەرزارین</t>
  </si>
  <si>
    <t>https://www.facebook.com/101921882033160/posts/127383629486985/</t>
  </si>
  <si>
    <t>ئەنتۆنیۆ گوتەرێس جیهان ڕێگای سەرهەڵدانی کارەساتی بەرزبوونەوەی 2،7 پلەی سلیزیی گەرما دەڕوات زارنیوز سکرتێری گشتیی نەتەوە یەکگرتووەکان، ئەنتۆنیۆ گوتەرێس، هۆشداری لەوە دایەوە جیهان ڕێگای سەرهەڵدانی کارەساتی بەرزبوونەوەی 2،7 پلەی سلیزیی گەرما دەڕوات پەیماننامەی چوارچێوەیی نەتەوە یەکگرتووەکان گۆڕانکارییەکانی کەش هەوا ، ڕاپۆرتی نوێیدا ڕاگەیاند جیهان زۆر دوورە بەدیهێنانی ئامانجی پاراستن بەرزبوونەوەی پلەی گەرمای جیهانی ژێر پلەی سلیزی ڕێککەوتنی کەش هەوای پاریس بڕیاری درابوو دەرچوونی گازە ژەهراوییەکان گەرمبوونی زەوی تاکو ساڵی 2030 ڕێژەی سەدا 16 بەرزبوونەوە بەخۆیەوە دەبینێت سکرتێری گشتیی نەتەوەیکگرتووەکان، ئەنتۆنیۆ گوتەرێس، ئاشکراکردنی ڕاپۆرتەکە، هۆشداری لەوە دایەوە جیهان ڕێگای سەرهەڵدانی کارەساتی بەرزبوونەوەی 2،7 پلەی سلیزیی گەرما دەڕوات گوتەرێس، سەرنجی ئەوە ڕاکێشا، شکستهێنان هێنانەدیی ڕاگرتنی پلەی گەرمای گۆی زەوی 1،5 پلە وەکو ڕێککەوتنی کەش هەوای پاریس بڕیاری درابوو، ژمارەیەکی زۆر گیانلەدەستانی لێدەکەوێتەوە گوتی خاوەنی ئامرازانەین دەمانگەێنێتە ئامانجە بەڵام بەخێرایی کاتمان فیرۆ دەچێت ئەنتۆنیۆ گوتەرێس، ئاماژەی بەوەش وڵاتانی گرووپی20 بەرپرسیارن سەدا 80ی گازە ژەهراوییانەی گەرمبوونی زەوی درووست دەبێت جەختی لەوە کردەوە دەبێت تاکو ساڵی 2030 ڕێژەی گازە ژەهراوییەکان سەدا 45 کەمکرێتەوە نەتەوە یەکگرتووەکان، بەدیهێنانی ئامانجەکانی ڕێککەوتنی کەش هەوای پاریس بەوەی پلەکانی گەرما ژێر پلەی سلیزی بهێندرێتەوە، دەیەوێت وڵاتانی سەرانسەری جیهان دەرکردنی گازی کاربۆن تاکو ساڵی 2050 سفر دابگرن</t>
  </si>
  <si>
    <t>https://www.facebook.com/107644901370666/posts/265131192288702/</t>
  </si>
  <si>
    <t>کەسانێک هەن دەیانەوێت هی ئەوانبیت بەڵام خۆیان هی نەبن ئەیانەوێت بەقسەی بکەیت بەڵام خۆیان قسەی نەکەن ئەیانەوێت هەرگیز نیگەرانیان نەکەیت بەڵام خۆیان هەمیشە نیگەرانت بکەن مانەوە ئەوانە دڵسۆزی نیە بەڵکو گەمژەییە</t>
  </si>
  <si>
    <t>https://www.facebook.com/545067102346237/posts/1724466251072977/</t>
  </si>
  <si>
    <t>کابرای جڕتەکەش لەوێ بو</t>
  </si>
  <si>
    <t>https://www.facebook.com/101921882033160/posts/140109921547689/</t>
  </si>
  <si>
    <t>ئەگەر دەسەڵاتە نەبوایە هاوڵاتی کورد نەیدەزانی شوقە چییە ڕێبین سەلام مامۆستای زانکۆ</t>
  </si>
  <si>
    <t>https://www.facebook.com/1504487946471802/posts/2894463147474268/</t>
  </si>
  <si>
    <t>سەرچاوەیەک وەزارەتی دارایی پێی ڕاگەیاندم؛ تاوەکو سەرەتای هەفتەی داهاتوو مووچەی تەواوی وەزارەتەکان لێبڕین دابەش دەکرێت</t>
  </si>
  <si>
    <t>https://www.facebook.com/424733244779035/posts/937639463488408/</t>
  </si>
  <si>
    <t>هه موو شتێک له م جیهانە دا گۆڕا ته نها دڵی دایک نە بێت مه حمود ده ڕوێش</t>
  </si>
  <si>
    <t>https://www.facebook.com/111591490967499/posts/254868856639761/</t>
  </si>
  <si>
    <t>دیپلۆماتیک زانیاری ناوی کۆمپانیا بڵاودەکاتەوە کەنزیکن لاهور شێخ جەنگی دەستیان بەسەردا دەگیرێت نوێترین پێشهاتدا بافڵ تاڵەبانی بڕیاری گێڕانەوەی کۆمپانیاکانی نزیک لاهور شێخ جەنگی دەدات ژمارەیان نزیکەی 18 کۆمپانیایە تایبەتمەندن بوارەکانی بازرگانی گشتی مقاوەلات جگەرە ئۆتۆمبێل سکویرتی ونیشتەجێبوون ناوی هێندێک کۆمپانیایانە شاری نیشتەجێبونی نەورۆز وەکالەتی جگەرەی ئیسی وەکالەتی جگەرەی مارلبۆرۆی پێشانگای ئۆتۆمبێل کۆمپانیای قونسوڵ کۆمپانیای پارک 77 کۆمپانیای سەرگەڵوو تێرمیناڵی نوێی سلێمانی چاوەڕێی زانیاری زیاتربن ئەمشەو دیپلۆماتیک مەگەزین پرسە پرسی هەستیارتر</t>
  </si>
  <si>
    <t>https://www.facebook.com/336687503104478/posts/4159634034143120/</t>
  </si>
  <si>
    <t>لەلیدمیدیا ئەنجامی وەرگرتنت زانکۆ پەیمانگەکان وەربگرەوە قوتابی وخوێنکاری دەرچووی 12ی ئامادەیی، ئەوانەی فۆڕمی زانکۆلاینیان پڕکردووەتەوە دەتوانن لەڕێگەی لینکەوە</t>
  </si>
  <si>
    <t>https://www.facebook.com/116431080637752/posts/211522777795248/</t>
  </si>
  <si>
    <t>حکومەتەکەی پارتی وبرازل بەئاشکرا سزای شاری سلێمانی ودەڤەری سەوز ئەدات ئەویش قوڵ کردنەوەی کێشە دەڤەرە</t>
  </si>
  <si>
    <t>https://www.facebook.com/2144263165844524/posts/3107137942890370/</t>
  </si>
  <si>
    <t>مەحمود سەنگاوی ئەوانە کەم ژیان کەڵ ژیان جەلادەکانی بەعسیان توشی شۆک بەرز پیرۆزە ڕۆژی شەهیدی یەکێتی مێژووی پڕ سەروەری گەلەکەمان قوتابخانە پیرۆزەکەی یەکێتی نیشتیمانی کوردستان پڕاوپڕن دیرۆکی خۆبەختکردن خۆنەزرکردنی ڕۆڵە چاونەترس گیانبازەکانی گەلەکەمان پێناو ڕزگاری ئازادی خاکی پیرۆزی کوردستاندا داستان نەبەردیەکانی کەڵەمێرد ڕێبوارانەی دەیان ویست قەڵەمڕەوێک ئازادی چێ بکەن پێناوەدا گیانیان کورد کوردستان بەخشی فرەن ژماردن نایەن، قەڵەمی کول کۆڵەواری ئێمەیەکی پێشمەرگەش گەلێک سەخت دژوارە باسی گەورەی خەبات شۆڕشگێڕێ هەموو گوڵە ئەستێرە جوامێرانەی شۆڕشی نوێی گەلەکەمان بکات شەهیدە نەمر سەربەرزانەی مۆمی سەرفرازی دواڕۆژیان خوێنی خۆیان داگیرساند وانەی کەم ژیان، کەڵ ژیان یان داهێنا جەلادەکانی بەعسیان تووشی شۆک زیندانەکانیشیان کردە سەنگەرێکی تری بەرگری کردن گەلی کوردستان خاوەنی دەستکەوتەکانی ڕابردوو ئێستا داهاتووشمانن دەمەی شۆڕشی ئەیلول کڵوکۆی دامرکایەوە، زۆر کەس چەکی خەباتیان فڕێدا تەسلیمی واقیعە تاڵە بوون ڕێکەوتننامەی جەزائیر دوژمنانی کورد بەدیاری پێشکەشی گەلە ستەمدیدەکامانیان لەودەمەدا مێردەزمەی نائومێدی کرۆکی گیانی هەموو کوردێکی ئەکرۆژی، دەگمەن خەڵکی بڕوایان هەڵسانەوە هەبوو ئا دەمەدا یەکێتی، هێزێکی ڕچەشکێنی کوردایەتی جاڕی هەڵگیرساندنی شۆڕشی نوێ دا 46 ساڵ خەباتدا، زیاتر 20 هەزار ڕۆڵەی قارەمان جوامێری سەنگەر زیندانەکاندا گیانیان کردە قوربانی ڕزگاریو ئازادی کورد کوردستان، ڕۆژمێری ساڵدا، ڕۆژنیە یادی شەهیدبوون سەروەری ئازایەتی ڕۆڵەیەکی یەکێتی تیانەبێت، گۆڕستان نیە دەیان کێلی بەرزو پیرۆزی پێشمەرگە تێکۆشەری یەکێتی تیانەبێت یەکێتی هێزی ڕاپەراندنی ئەرکە سەختەکان بووە، هێزی ڕۆژی تەنگانەیە، بۆیە هەمیشە ڕۆڵەکانی پێشەوەی سەنگەری قوربانیدان بوونە کوردستان، لەهەر دۆخێکدا، کوردستان پێویستی قوربانیدان بووبێت، سەرکردە پێشمەرگە کادیر تێکۆشەرانی یەکێتی گیانیان دەستیان بووەو پێشکەشی کوردستانیان کردووە بۆیە پیرۆزییەوە یاد بیرەوەری شەهیدانی یەکێتی هەموو شەهیدانی کوردستان دەڕوانین، ئاست کێلی بەرزی گۆڕەکانیاندا سەری ڕێزو وەفا دادەنەوێنین وەفاداری شەهیدان، درێژەپێدانی خەباتەکەیانە، پابەندبوونە ڕێبازی ڕابەری کۆچکردوومان خوالێخۆشبوو جەنابی مام جەلال پەرۆشبوونە ئایندەی یەکێتی، تا هێزێکی ڕچەشکێن قاڵبووی خەباتی کوردایەتی، تۆکمەترو بەهێزتر، خۆی ڕاپەراندنی ئەرکەکانی ئێستا داهاتوو ئامادەبکات ئاستی داخوازی چاوەڕوانی گەلی خۆڕاگری کوردستاندا بێت لەم ڕۆژە پیرۆزەدا، سڵاوی ئەمەک وەفا دەنێرین ڕۆحی پاکی شەهیدان، کەسوکارە سەربەرزەکانیان، بەڵێن دووپات دەکەینەوە، ڕێبازەکەیان بەرنەدەین هەمیشە کێلی بەرزی گۆڕەکانیان دوورنمای خەباتمان بێت برای دڵسۆزتان مەحمود سەنگاوی</t>
  </si>
  <si>
    <t>https://www.facebook.com/2144263165844524/posts/3098590150411816/</t>
  </si>
  <si>
    <t>مژدە مەحمود ڕێزی خۆتان بگرن ناوی سەرۆک شاسواری نەهێنن</t>
  </si>
  <si>
    <t>https://www.facebook.com/1341768512499824/posts/4910165705660069/</t>
  </si>
  <si>
    <t>بافڵ تاڵەبانی، هاوسەرۆکی یەکێتیی نیشتمانیی کوردستان مەکتەبی سیاسی یەکێتی پێشوازیکرد شادی نەوزاد، پەرلەمانتاری سەربەخۆ پەرلەمانی کوردستان لەدیدارێکدا زیاد جەبار، سەرۆکی فراکسیۆن ژمارەیەک پەرلەمانتاری یەکێتی پەرلەمانی کوردستان ئامادەیبوون ، پەرلەمانتار شادی نەوزاد ڕوونیکردەوە هەڵوێستە نەتەوەیی نیشتمانییەکانی یەکێتی ڕێزگرتن بنەماکانی مافی مرۆڤ دیموکراسی، بڕیاریداوە لەئەمڕۆوە پەیوەندی یەکێتیی نیشتمانیی کوردستانەوە بکات لەچوارچێوەی فراکسیۆنی یەکێتی درێژە بەخزمەتەکانی بدات لەبەرامبەردا بافڵ تاڵەبانی وێڕای بەخێرهاتنی پەرلەمانتار شادی نەوزاد ناوڕیزەکانی یەکێتی، ئاماژەی ئەوەکرد یەکێتی ماڵی هەموو ئازادیخواز خەڵکێکە باوەڕی خەباتی مەدەنی، دیموکراسی خزمەتکردنی خەڵکی خۆشەویستی کوردستان هەیە، بۆیە پێشوازی لەم بڕیارە دروستە دەکەین داواکارین لەپەرلەمانتارانی یەکێتی پەرۆشانەتر پەرلەمان بکەنە سەنگەری بەرگری لەداوا مافە ڕەواکانی خەڵک خزمەتکردنی زیاتری هەرێم هاوسەرۆک ڕوونیشیکردەوە یەکێتی هێزێکی بەرپرسیارە بەرامبەر ئەزموونی هەرێم گلەیی داواکاری کۆمەڵانی خەڵک، بۆیە ناڕەزایەتییەکان ڕاناکەین دەیکەینە سەرمایەی کۆشش هەوڵی زیاتر خزمەتکردن چارەسەرکردنی کەموکوڕییەکان لەهیچ کەسێکیشی قبوڵ ناکەین خەمسارد کەمتەرخەم بێت بەرامبەر داواکارییە ڕەواکانی خەڵک</t>
  </si>
  <si>
    <t>https://www.facebook.com/115480816528969/posts/641732350570477/</t>
  </si>
  <si>
    <t>موسەنا ئەمین پارتی پێناو خۆی کار سڕینەوەی لایەنەکانی تر</t>
  </si>
  <si>
    <t>https://www.facebook.com/108690054164769/posts/412910673742704/</t>
  </si>
  <si>
    <t>دابەشکردنی مووچە بڕیاری ئەنجومەنی وەزیران بەلێبڕینی 21٪ ڕۆژی سێ شەممە موچەی وەزارەتی ناوخۆ بەڕێوەبەرایەتی ڕەگەزنامە، وە ڕۆژی چوار شەمەش موچەی زێرەڤانی بەرگری فریاکەوتن لیوای نەوت دابەش دەکرێت</t>
  </si>
  <si>
    <t>https://www.facebook.com/424733244779035/posts/922735274978827/</t>
  </si>
  <si>
    <t>یەکێک خوێندکارەکانی زانکۆی کۆیە لەکاتی خۆپیشاندان داواکارییەکانیان هەوڵی پاککردنەوەی شەقام ژینگە دەدات</t>
  </si>
  <si>
    <t>https://www.facebook.com/100647752198235/posts/161272506135759/</t>
  </si>
  <si>
    <t>دیندار زێباری، ڕێکخەری ڕاسپاردە نێودەوڵەتیەکان شەنگالی پاراست خەڵکەکەی ڕزگارکرد پێشمەرگەبوو نەک هێزی تر ستاندارد پێشوازی هەموو ڕاپۆرتێکی نێودەوڵەتی دەکەین هەرێمی کوردستان دەردەچن 990 هەزار ئاوارە پەنابەر 35 کەمپی کوردستاندا دەژین ڕێکخەری ڕاسپاردەنێودەوڵەتییەکان حکومەتی هەرێمی کوردستان ئاماژە ئەوە ڕاپۆرتە نێودەوڵەتییانەی سەبارەت کوردستان دەردەچن پێشوازییان لێدەکەن چونکە ئەوە بەرەو باشتر بردنی ڕەوتی حوکمڕانییە کوردستان ئەمڕۆ 862021 کۆنگرەیەکی ڕۆژنامەنووسیدا دیندار زێباری ڕێکخەری ڕاسپاردەنێودەوڵەتییەکان حکومەتی هەرێمی کوردستان ڕایگەیاند هەریمی کوردستان پابەندە هاوبەشە نێودەوڵەتییەکان ئازادی ڕادەربڕین ڕۆژنامەگەری لەوچوار چێوەیەشدا هەوڵێک دراوە پێشخستنی پرۆسەی یاسایی پەرەپێدانی تواناکان مەبەستەش کۆمەڵێک هاوکاری هەبێت، هەریەک خاچی سوری نێودەوڵەتی یونامی بۆیان هەیە بەردەوام سەردانی بەندیخانەکان بکەن، لەمساڵیشدا 14 سەردانیان بەندیخانەکان ئەنجامداوە 60 بەندکراویان بینیوە ڕاپۆرتەکانی ڕۆژنامەنووسیشدا لەماوەی پێنج مانگی ئەساڵ بەراورد ساڵی ڕابردوو 50ی پێشێلکارییەکان کەمی کردووە ڕێکخستنەوەی هێزەکانیش دیندار زێباری باسی لەوەکرد هەرێمی کوردستان پێی یاسای چاکسازی پلانی چاکسازی جێبەجێ پلانە بودجەی هێزەکانی پێشمەرگە یەک دەخرێت هەموو هێزەکان بەو هۆیەوە دێنە ژێر چەتری وەزارەتی پێشمەرگە تا ئێستا 16 لیوا هاتوونەتە وەزارەتەوە، پێشتر هێزە ڕیک نەخرابوون بەڵام هەموویان یەک سەرکردایەتی فەرماندا جموجۆڵیان پێکراوە شەری دژە داعشدا تا ئێستا هەزار 719 پێشمەرگە شەهید بوونە 10 هەزار 369 پێشمەرگە بریندار بوونە 596 پێشمەرگە پەکیان کەوتووە 47 پێشمەرگەش سەرو شوێنن باسی لەوەشکرد چوار چێوەی دەستەی دەستپاکیدا تا ئێستادا 329 بڕیار لەچوارچێووەی بڕیاری یاسایی دادگاکانەوە دەرچوون 132 دۆسیە تاوەکو ئێستا دادگای تاوانەکان لێکۆڵێنەوەدان چونکە 195 دۆسیە ئاراستەی دادگا کراون ئاماژەکانی کەمئەندامانیش دیندار زێباری ڕایگەیاند سەرەتا لیستی کەمئەندامان 101 هەزار بوون، بەڵام چاکسازی ئەنجامدانەوەی پشکنین بۆیان ئێستلا ژمارەکە 88 هەزار 263 کەس کەمی کردووە نزیکەی 23 هەزار کەس کەمی کردووە کەمئەندامان ڕوونیشی کردەوە 156 جموجۆڵی داعش سێ مانگی ئەمساڵ هەبوون 51 کردەی تیرۆرستیان ئەنجامداوە کۆی گشتی ئەوانەی شەهید بوونە ماوەیەدا 133 شەهید بوون 118 بریندار 11 حاڵەتی برینداریش تۆمارکراون ساڵی 2014وە تا ئێستا چالاکی هێزەکانی ئاسمانی هاوپەیمانان دژی داعش 99 هەزار هێرشی ئاسمانیان ئەنجامداوە دژی تیرۆرستان بەو هۆیەشەوە 12 هەزار 53 تیرۆرستیان کوشتتووە جموجۆڵەکانی پەکەکە سنوورەکاندا دیندار زێباری گوتی بەهۆی جموجۆڵی چەکدارانی پەکەکە ساڵی 1995وە تا ئێستا 85 گوند سنووری ناحیەی شیلادزێ چۆڵکراون، گشتیش 669 گوند قەزای ئامێدی پەکەکەوە ڕێگری خەڵکی ناوچەیە دەکرێت گەڕانەوە ئاوارە کەمئەندامانیشەوە ڕێکخەری ڕاسپاردەنێودەوڵەتییەکان گوتی ئێستادا 992 هەزار ئاوارە پەنابەر کوردستان 35 کەمپدا دادەڵدە دەدرێن 700 هەزاریان ئاوارەی عیراقین 230 هەزاریان پەنابەری سوریان سەبارەت ڕێککەوتنی شنکال لەنێوان حکومەتی عیراق هەریمی کوردستانیش دیندار زێباری ڕوونی کردەوە ساڵی 2014وە تا ئێستا 3هەزار 543 ئێزدی ڕزگار کراون دەستی داعش ئەوەش هێزەکانی پێشمەرگە ئازادی کردوون، نوێنەری نەتەوەیەکگرتووەکانیش پێداگیری جێبەجێکردنی ڕێککەوتنی شنگال گوتیشی سەرۆکی حکومەتی هەرێمی کوردستان واژۆی ڕەشنووسی یاسایەک کردووە یاسایەک هەبێ سەرانی داعش کوردستان دادگایی بکرێن، ئەوەش هەزارن بەڵگەمان کۆکردۆتەوە کۆمەڵگەی نێودەولەتی هاوکارمان پرۆسەیە کوردستان بەڕێوە بچێت مادەدەی هۆشبەریشەوە ڕوونی کردەوە ئێستادا 3هەزار 89 کەس ئێستا بەندیخانەکاندا قوربانی بازرگانی ماددە هۆشبەرەکانن ساڵی 2019 2020دا دەستگیرکراون ئەوانەش مەترسی دەبینرێن باسی لەوەشکرد ناوچە سنوورییانەی هێزەکانی پەکەکەی لێیە بۆتە هۆی جمجۆڵی هاوردەکردنی ماددە هۆشبەرەکان زیاتر لێیەوە دەرکەوێ گەشەکردنی کوردستانیشەوە زێباری باسی لەوەکرد ئێستادا کەرتی وەبەرهێنان گەشەکردنی تەواوی بەخۆیەوە بینیوە وەبەرهێنەرانی ناوخۆ کاردەکەن، ئێستادا 9ی کەرتەکە لەدەست وەبەرهێنەرانی بیانین</t>
  </si>
  <si>
    <t>https://www.facebook.com/2069270093374744/posts/2612200469081701/</t>
  </si>
  <si>
    <t>چیت هەیە وێنەیە ئەمرۆ سنوری پۆلۆنیا</t>
  </si>
  <si>
    <t>https://www.facebook.com/323725478582263/posts/939409033680568/</t>
  </si>
  <si>
    <t>ئێران واز چەکی ئەتۆمی ناهێنین</t>
  </si>
  <si>
    <t>https://www.facebook.com/115480816528969/posts/544120096998370/</t>
  </si>
  <si>
    <t>پێویستمان بەدادوەرێکە سزایەکی دادپەروەرانە پشیلانە ببڕێتەوە بەڵام سۆزو عاتیفە</t>
  </si>
  <si>
    <t>https://www.facebook.com/233803123319996/posts/5076848332348760/</t>
  </si>
  <si>
    <t>ڕۆستەم سۆفی تەمەنی 42 ساڵ بوو، لەدوای خۆی هاوژین چوار منداڵی جێهێشتووە</t>
  </si>
  <si>
    <t>https://www.facebook.com/304435383777868/posts/814941729393895/</t>
  </si>
  <si>
    <t>شانازیەوە پێمان بڵی پیشەت چیە ڕۆژانە؟</t>
  </si>
  <si>
    <t>https://www.facebook.com/1697757283814706/posts/3063624697227951/</t>
  </si>
  <si>
    <t>نێچیرڤان بارزانی مەسرور بارزانی بەپەلە سەردانی سلێمانی دەکەن</t>
  </si>
  <si>
    <t>https://www.facebook.com/2144263165844524/posts/3007207359550096/</t>
  </si>
  <si>
    <t>ڕوداوێکی هاتوچۆدا گوندی باشقال ئاکرێ ئۆتۆمبێڵێک دەکەوێتە نێو حەوشەی مالێک ئەنجامدا کەس بریندار بوون</t>
  </si>
  <si>
    <t>https://www.facebook.com/304435383777868/posts/774439543444114/</t>
  </si>
  <si>
    <t>پارتی بەلاهور ناوێرێ ئەیەوێ لەڕێگەی بافڵ شێخ جەعفەر شاناز قوبادەوە لەساحەکە بیکاتە دەرەوە</t>
  </si>
  <si>
    <t>https://www.facebook.com/101921882033160/posts/129415985950416/</t>
  </si>
  <si>
    <t>هەولێر بەغدا ڕێککەوتن نزیکن</t>
  </si>
  <si>
    <t>https://www.facebook.com/145642185627490/posts/1591892304335797/</t>
  </si>
  <si>
    <t>توێژینەوەیەکی نوێی سەنتەری هەداسای پزیشکی ئیسرائیل دەری دەخات ڤاکسین تووشبوون پەتای کۆرۆنا، کاریگەریان توانای وەچەخستنەوەی ژن نییە منداڵدان نەخۆشییە پارێزراوە ئێستە توێژینەوەکە سەنتەرێکی پزیشکی هاوشێوە چاوخشاندنەوەیە، توێژینەوەکە 32 ژن بەشداریان کردووە، ڕۆژنامەی جۆرشەلیم پۆستی ئیسرائیلی عنات هیرشکۆ، بەڕێوەبەری یەکەی پیتاندنی دەسکرد نەخۆشخانەی هەداسای گواستەوە هیرشکۆ گوتی، بەشداران کرانە سێ بەش، ئەوانەی ڤاکسینیان وەرگرتووە ئەوانەی کۆرۆنا چاکبوونەتەوە ئەوانەیشی تووشی نەبوونە، پزیشکان تاوتوێی فەرمانی شلەی منداڵدان باشیی کوالێتی هێلکۆکەکانیان کردن زیاتر گوتی، توێژەران هیچ گۆڕانکارییەکەیان شلەی هێلکەدانی ژنانە نەبینی تووشی ڤایرۆسەکە بوونە، بۆیە زۆر خۆشحاڵ بووین، چونکە ڤاکسینەکە هیچ زیانێکی بەو شلەیە نەگەیاندووە، ڕوونی کردەوە، چۆن دژەتەن خوێنی ژنەکان هەبوو، شلەیەیش هەبووە ڕوونی کردەوە، ئەوەیش شتێکی گرنگە، چونکە بۆمان دەرکەوت منداڵدان نەخۆشییە پارێزراوە، شارەزایە سەرسڕمانی خۆی باس لەوەی چۆن کەسانێک ترسیان هەیە بەوەی ڤاکسین نەرێنی کار وەچەخستنەوەی ژن دەکات؟</t>
  </si>
  <si>
    <t>https://www.facebook.com/545067102346237/posts/1826770407509227/</t>
  </si>
  <si>
    <t>بەپەلە کەمێک ئێستا خاوەنی بەنزینخانەیەک سلێمانی گەڕەکی ئیبراهیم ئەحمەد بەهۆی شەڕە تەقەوە کوژرا</t>
  </si>
  <si>
    <t>https://www.facebook.com/1504487946471802/posts/3038878273032754/</t>
  </si>
  <si>
    <t>چوار سالە شوم کردوە یەک منالمان هەیە ، پیاوەکەم کەسێکی زۆر خراپە دل پیسو عەسەبی شەراویە تەواوی نووسینەکە برۆ یەکەم کۆمینت</t>
  </si>
  <si>
    <t>https://www.facebook.com/1697757283814706/posts/3069890239934730/</t>
  </si>
  <si>
    <t>بەپەلە ژمارەی کەسانەی هەولێر بەهۆی لافاوەکەوە گیانیان لەدەستدا گەیستە 11 کەس</t>
  </si>
  <si>
    <t>https://www.facebook.com/106305845075076/posts/133181502387510/</t>
  </si>
  <si>
    <t>تورکیا سنووری شارباژێڕ سلێمانی دەستی چالاکی کردووە هەموو دەنگن کاتێک تورکیا سنوورەکانی پارێزگای سلێمانی هێرش دەکاتە پەکەکە، تاوانبار ناکرێت ناخریتە ئەستۆییەوە بەڵام پێچەوانەوە سنوورەکانی پارێزگای هەولێر دهۆک لایەنێکی دیاریکراو تۆمەتبار دەکرێت ئەمەیش دووفاقی لایەنەکانەوە لێک دەدرێتەوە ئەبو کاروان، ئەندامی مەکتەبی سیاسی حیزبی شیوعی کوردستان پەرلەمانتاری خولی پێشوو پەرلەمانی کوردستان گوتی، تورکیا شوێنێک هێرش بکات، هێرشکردنە خاکی کوردستان دەبێ حزب لایەنە سیاسییەکان ڕێکخراوەکانی کۆمەڵگەی مەدەنی چالاکوانان یەک هەڵویست یان هەبێت پێویستە کۆنە ڕێگری بکریت، چونکە پێشێڵکردنی یاسا ڕێسا نێودەوڵەتییەکانە زیاتر گوتی، ڕاستیدا هەڵەیەکی یەگجار گەورەیە پێمان وابێت تورکیا جیاوازی هەولێر سلێمانی، قەوارەیە خۆی تەواوی دوژمنانەوە ئامانج گیراوە ڕوونی کردەوە، حکوومەتی هەرێمی کوردستان پێکهاتووە سێ حزبی کوردستانی پارتی یەکێتی بزوتنەوەی گوڕان، بۆیە دەبێت یەک هەڵوێستییان هەبێت بەرانبەر هێرش پەلاماردانانە ڕێگری بکەن داوا هێزەکانی هاوپیمانان بکەن یەکگرتووی بێنە دەنگ بۆردومانەکانیان شەهیدکردنی خەڵکی سڤیل ڕابگرن ئاشکرای کرد، پێویستە حکوومەتی عێراقی فیدڕاڵ، بەر پرسیارێتییان ئەستۆیە، دژی هێرش پەلاماردانانە بێنە دەنگ هەڵوێست دەربڕن حیزبی شیوعی کوردستان بەرانبەر پێشیلکاریانە بەرانبەر هێرش پەلاماردانانە هەڵوێستمان هەبووە هەڵوێستمان نەگۆڕە جێی ناڕازی بوونمانە دژی وەستاوینەتەوە ئەبو کاروان، ئەندامی مەکتەبی سیاسی حیزبی شیوعی کوردستان وای گوت وەیسی سەعید ئەندامی پارلەمانی کوردستان گوتی، پەکەکە ئامرازێک لەباربردنی ئەزموونی هەرێمی کوردستان بەکار دەهێنرێت، بۆیەیش لەهەر کوێک پەکەکە هەبێت ئەوا هەست نائارامی پشێووی دەکرێت ڕوونی کردەوە، سنووری سلێمانی ڕوویدا تورکیا هێرشی کردە پەکەکە، هیچ جیاوازێکی نییە هێرشێکی تر ناوچەیەکی تر، بەداخەوە چەندان ساڵ دەچێت پەکەکە بیانوو دەداتە تورکیا، تا بۆردمانی هەرێمی کوردستان بکات، بۆیەیش پێویستە تورکیا پەکەکە خاکی هەرێمی کوردستان نەکەنە مەیدانی یەکلاکردنەوەی شەڕی بەردەوامیان ڕای گەیاند، ڕاستە پەکەکە ئامڕازێکە بووەتە هۆی شەڕێک هیچ پێوەندی هەرێمەوە نییە هەرێمی کوردستان خەڵک خاک ژینگەکەی زەرەرمەندی سەرەکین، بۆیەیش دەبێت بەرانبەر پەلامار شەڕ پێفڕۆشتنەی پەکەکە، ئەرکی لایەنەکانە هەڵوێست وەربگرن، بێدەنگ نەبن بەرانبەر ڕووداوانە مایەی سەرنج تێڕامانە، تورکیا سلێمانی هێرش پەکەکە تاوانبار ناکرێت ناخرێتە ئەستۆی پەکەکە، بەڵام سنوورەکانی تری پارێزگای هەولێر دهۆک تورکیا هێرش ڕاستەوخۆ هێرش دەکرێتە سەرلایەنێکی دیاریکراو دەیانەوێت ئاشکرا پارتی تۆمەتبار بکەن خیانەت تورکیا ڕێککەوتووە کوردستان داگیربکات پەکەکە بیانوو نییە، دەپرسین خێرە فاقییە، وەیسی سەعید ئەندامی پارلەمانی کوردستان وای گوت خستەڕوو، دەبێت هەموو لایەک ڕاستییە بزانن پەکەکە تەحەدای داودەزگاکانی هەرێمی کوردستان هەرگیز ددانی شەرعیەتی قەوارەی هەرێمی کوردستان دا نەناوە خاکی هەرێم دادەبڕێت خۆی تەنانەت پەکەکە ئیستغلالی ددان بەخۆداگرتنەی حکوومەتی هەرێم خەڵکی هەرێمی کوردستانی کردووە پەرە به شەڕفڕۆشی خۆسەپاندن دەدات ماوەیەکە تورکیا دەستی چالاکی سنووری شارباژێڕ سلێمانی کردووە ماوەی ڕابردوویشدا فڕۆکەی فڕۆکەوان، فەرماندەی باڵای پەکەکەیان چیای گۆیژە کوشت</t>
  </si>
  <si>
    <t>https://www.facebook.com/1835427073418585/posts/2681181142176503/</t>
  </si>
  <si>
    <t>کەرەساتی لافاوەکە ناحییەی دارەتووی هەولێر</t>
  </si>
  <si>
    <t>https://www.facebook.com/103518811256291/posts/319388156336021/</t>
  </si>
  <si>
    <t>ڕاستەوخۆ لاهور شێخ جەنگی تیرۆرکردنی کادرەکەی پەکەکە قسە</t>
  </si>
  <si>
    <t>https://www.facebook.com/1341768512499824/posts/4783993541610620/</t>
  </si>
  <si>
    <t>بەپەلە بومەلەرزەی گۆڕانکاریی وەزارەتی ناوخۆی هەرێمی هەژاند</t>
  </si>
  <si>
    <t>https://www.facebook.com/111591490967499/posts/178827737577207/</t>
  </si>
  <si>
    <t>بەوێنە کۆڕەوی ژمارەیەک کوردانی باشور لەبیلاروسیاوە بەرەو پۆڵەندا</t>
  </si>
  <si>
    <t>https://www.facebook.com/107644901370666/posts/287345473400607/</t>
  </si>
  <si>
    <t>بیرتان ماوە ؟؟</t>
  </si>
  <si>
    <t>https://www.facebook.com/336687503104478/posts/4183828818390308/</t>
  </si>
  <si>
    <t>سیروان بارزانی بەرپرسی میحوەری گوێر مخمور نە کوردستان ئەفغانستانە نە سەرۆک بارزانی ئەشرەف غەنییە نە جەنەڕاڵ دۆستەمم بەخوێن هاتوین خوێن دەڕۆین</t>
  </si>
  <si>
    <t>https://www.facebook.com/298832697656307/posts/839420293597542/</t>
  </si>
  <si>
    <t>میدیایەکی پارتی گۆڕانکارییەکان ناوەڕۆکی گفتوگۆکانی بافڵ تاڵەبانی لاهوور شێخ جەنگی نێوەندگیرەکان بڵاودەکاتەوە زارنیوز میدیایەکی پارتی بڵاوی دەکاتەوە گۆڕانکارییەکان سلێمانی تەنیا دەزگای زانیاریی دژەتیرۆر نابن دەروازە سنوورییەکان فڕۆکەخانەی سلێمانیش دەگرێتەوە بافڵ تاڵەبانی ناڕاستەوخۆ نێوەندگیرەکانی حیزبەکەی گوتووە، ئیدی کەسی یەکەمی یەکێتیم بڕیارانە خۆی جێبەجێ دەکرێت لەوبارەیەوە کەناڵی ڕوداوی پارتی بڵاویکردۆتەوە گرژی ناکۆکی هاوسەرۆکانی یەکێتی دروستبوو، هەوڵی زۆر دران هێورکردنەوەی بارودۆخەکە، ڕۆژی شەممە 1072021 یەکە مەحموود سەنگاوی عەدنانی حەمەی مینا سەرکردەی دیاری یەکێتی نیشتمانی کوردستان، سەردانی بافڵ تاڵەبانی لاهوور شێخ جەنگییان ناوەڕۆکی گفتوگۆکان بافڵ تاڵەبانی لاهوور شێخ جەنگی کۆبوونەوە پێی زانیارییەکانی کەناڵەکەی پارتی بافڵ تاڵەبانی، هاوسەرۆکی یەکێتیی نیشتمانیی کوردستان گوتویەتی، گۆڕانکارییەکان بەردەوام دەبن پۆلیس ئاسایش فڕۆکەخانە دەروازە سنوورییەکانش گۆڕانکاریی دەکەین بافڵ تاڵەبانی ڕوونی گوتوویەتی، ئەوانەی تاوەکو ئێستا شوێنانە بوون دەیانگۆڕین، ساڵێکە خەریکی قاچاخچێتین، ئەمە بڕیاری حکومەتە دەبێ بگۆڕدرێن، ڕونتر قسەی کردووە دەڵێت 10 ساڵە خەڵک دادەنێ، مەبەستی لاهور شێخ جەنگی بووە، با منیش پێنج ساڵ خەڵک دابنێم مەحموود سەنگاوی عەدنانی حەمەی مینا داوای کۆبوونەوەیان کردووە لەنێوان بافڵ تاڵەبانی لاهوور شێخ جەنگی، بەڵام بافڵ تاڵەبانی کۆبوونەوەی ڕەتکردووەتەوە و، ناڕاستەوخۆ گوتوویەتی ئیدی کەسی یەکەمی یەکێتیم بڕیارانە خۆی جێبەجێ دەکرێت بەرامبەردا لاهوور شێخ جەنگی تووندی ناڕەزایەتی دەربڕیوە گوتوویەتی ناکرێت گۆڕانکاری پۆستە گرنگانە بکرێ هیچ حسابێک نەکرێ، ئەوە قابیلی قبووڵ نییە لاهوور شێخ جەنگی ئاشکرا گوتویەتی سەرکردایەتی کۆدەکەمەوە داوای گۆڕینی قوباد تاڵەبانی دەکەم پۆستی جێگری سەرۆکوەزیران نامەیەکی فەرمیش داوای ڕاگرتنی گۆڕانکارییانە دەکەم، وەڵامی بافڵ تاڵەبانی هەوڵەی لاهوور شێخ جەنگی ئەوە بووە، با سەرکردایەتی کۆ نەکاتەوە، چونکە هیچ جۆرێک پابەندنابم هیچ بڕیارێکی سەرکردایەتی ئێستا بۆچونێک نێو سەرکردە کۆن نوێکانی یەکێتی دروست بووە، دۆخێکی تازە هاتووەتە ئەگەر چارەسەر نەکرێت ئەنجام ئاکامەکانی زۆر خراپ دەبن، دەریشکەوت سیستەمی هاوسەرۆکی سەرکەوتوو نەبووە، بۆیە بەستنی پلینیۆمێک ئێستای حیزبەکە گرنگ دەزانن پێیانوایە دەبێت پێداچوونەوەیەک سیستەمی هاوسەرۆکیی پەیکەربەندییە بکرێت کۆنگرەوە یەکێتیی دروستبووە ڕووداو زانیویەتی هەوڵەکانی نێوەندگیری کۆبوونەوەی هەردوو هاوسەرۆکی یەکێتی ئەنجامیان نەبووە تاوەکو ئێستا یەکدییان نەبینیوە گۆڕانکارییەکان چی دەبن؟ ڕۆژی پێنجشەممە هەردوو سەرۆکی دەزگای زانیاری دژە تیرۆر لەسەرکار لادران کەسی نوێ شوێنەکانیان دادەنرێن، دواتریش هێزێکی ئەمنی ئیدارەی فڕۆکەخانەی سلێمانی هەندێک گۆڕانکارییان بەرپرسی بەش کارمەندەکاندا سەرچاوەکەی یەکێتیی نیشتمانیی کوردستان ڕووداوی ئاشکرا کرد، کراوە، ڕێگریی بووە قاچاخچێتی سێ گۆڕانکارییەکەش چاکسازییەکی جیدیدان سلێمانی خەڵکەکەی زۆر باشە زانیارییەکانی ڕووداو، بافڵ تاڵەبانی ئەوەدا بووە گۆڕانکاری بکرێت تاوەکو قۆرخکاری پۆستەکاندا نەکرێت چاکسازییەکی کۆنکرێتیش هەبێت قوباد تاڵەبانی جێگری سەرۆکوەزیرانی هەرێمی کوردستان سەرۆکی تیمی یەکێتیشە حکومەت، پێشتر داوای نێچیرڤان بارزانی، سەرۆکی هەرێمی کوردستان کردووە تاوەکو فەرمانی هەرێمی بەرپرسە نوێیەکەی دژە تیرۆر دەزگای زانیاری سلێمانی دەر بکات پۆستانەی سلێمانی گۆڕانکارییان تێدا دەکرێت بەڕێوەبەرایەتی پۆلیسی سلێمانی ئاسایشی گشتی سلێمانی ئاسایشی سلێمانی فڕۆکەخانەی سلێمانی دەروازە سنوورییەکان ئەوانەی مەکتەبی سیاسی پشتگیری بافڵ تاڵەبانی دەکەن ڕەفعەت عەبدوڵڵا دەرباز کۆسرەت ڕەسوول شاناز ئیبراهیم ئەحمەد ئاسۆ مامەند قادر عەزیز ئەمین بابەشێخ ئەوانەی پشتگیری لاهوور شێخ جەنگی دەکەن میران محەممەد سۆران جەمال تاهیر ڕزگار محەممەد ئەندامانەی لەنێوان هەردوولادان سەعدی ئەحمەد پیرە بورهان سەعید سۆفی حامیدی حاجی غالی</t>
  </si>
  <si>
    <t>https://www.facebook.com/107644901370666/posts/238358211632667/</t>
  </si>
  <si>
    <t>ڕای گشتی هێرشەکان ڕاگرین پێناو یەکێتی، بەڵام هێرشێک بکرێ شێخ لاهور میدیای دەباشان هێرشی قورسترمان ئەبێت</t>
  </si>
  <si>
    <t>https://www.facebook.com/298832697656307/posts/880945076111730/</t>
  </si>
  <si>
    <t>ئێرە چیتر وڵاتی نیە، هەمووان دەیانەوێت بمانکوژن دیمەنێک ساتانەی چاوەروان بوون بگەنە بەهەشتی سەرزەوی بەلام خەڵتانی خوێن کران فرۆکەخانەی کابول دوایی تەقینەوە</t>
  </si>
  <si>
    <t>https://www.facebook.com/233803123319996/posts/4734506456582951/</t>
  </si>
  <si>
    <t>داوای مۆسکۆ شاندێکی ڕۆژئاوای کوردستان ڕوسیایە زارنیوز شاندێکی ئەنجومەنی سوریای دیموکرات خۆبەڕێوەبەریی دیموکراتیی ڕۆژئاوای کوردستان سەردانی ڕوسیایان کردووە، “بەشداریی مەسەدە خەباتی سیاسیدا مسۆگەر کراوە” نووسینگەی ڕاگەیاندنی ئەنجومەنی سوریای دیموکرات – مەسەدە ڕاگەیەندراوێکدا ئاشکرایکردووە، شاندێکی هاوبەشی مەسەدە خۆبەڕێوەبەریی دیموکراتی سەرادنێک چوونە مۆسکۆی پایتەختی ڕوسیا، سەردانەکە بانگهێشتنامەی فەرمیی وەزارەتی دەرەوەی ڕوسیا ئەنجامدراوە شاندەکەی ڕۆژئاوای کوردستان سەرۆکایەتیی ئیلهام ئەحمەد سەرۆکی ئەنجومەنی جێبەجێکاری ئەنجومەنی سوریای دیموکرات، شاندێکی وەزارەتی دەرەوەی ڕوسیا سەرۆکایەتیی میخائیل بۆکدانۆڤ جێگری وەزیری دەرەوەی ڕوسیا کۆبوونەتەوە ڕاگەیاندنی مەسەدە کۆبوونەوەکەی ئەرێنی وەسفکردووە، چارەسەری سیاسیی ئاڵۆزییەکانی سوریا گوێرەی بڕیاری نێودەوڵەتیی 2254 پێویستیی بەشداربوونی مەسەدە خەباتی سیاسیدا مسۆگەر کرا گفتوگۆ “تاوانە بەردەوامەکانی ئەنقەرە لەدژی سوریا” کراوە</t>
  </si>
  <si>
    <t>https://www.facebook.com/107644901370666/posts/264702855664869/</t>
  </si>
  <si>
    <t>کام لەم سەرۆک حیزبانە لەساڵی 2021لەچاو ئەوانیتر سەرکەوتووربووە؟ 1سەلاحەدین محمدبەهائەدینیەکگرتوو 2عومەرسەیدعەلیگۆڕان 3عەلی باپیرکۆمەڵ 4مەسعودبارزانیپارتی 5شاسوارعەبدولواحیدنەوەی نوێ 6بافڵ تاڵەبانییەکێتی</t>
  </si>
  <si>
    <t>https://www.facebook.com/101921882033160/posts/125963626295652/</t>
  </si>
  <si>
    <t>بەرەو ڕاپرسی ڕیفراندۆم وسەربەخۆیی</t>
  </si>
  <si>
    <t>https://www.facebook.com/2144263165844524/posts/3065339827070182/</t>
  </si>
  <si>
    <t>قەوما لاهور شێخ جەنگی بەنیازە حیزبێکی نوێ دروست بکات</t>
  </si>
  <si>
    <t>https://www.facebook.com/408961806120748/posts/1481425038874414/</t>
  </si>
  <si>
    <t>پارتی بەفەرمی کێشەکانی بافڵ تالەبانی لاهور شێخ جەنگی هاتە دەنگ تیلگرامی کورد میدیا جۆین بکەن</t>
  </si>
  <si>
    <t>https://www.facebook.com/408961806120748/posts/1486932491657002/</t>
  </si>
  <si>
    <t>ئەمرۆ مەرزی کێلێ دەڤەری پشدەر فۆتۆ؛ شەماڵ</t>
  </si>
  <si>
    <t>https://www.facebook.com/101859797887217/posts/463092818430578/</t>
  </si>
  <si>
    <t>پارێزگاری هەولێر لافاوەکەی ڕۆژی ڕابردووی شاری هەولێر پێنج ملیار نیو تا شەش ملیار دینار زیانی هەبووە</t>
  </si>
  <si>
    <t>https://www.facebook.com/115480816528969/posts/681132239963821/</t>
  </si>
  <si>
    <t>وتاری د بەرهەم ساڵح، سەرۆک کۆماری عێراق کۆبوونەوەی کۆمەڵەی گشتی نەتەوە یەکگرتووەکان</t>
  </si>
  <si>
    <t>https://www.facebook.com/448401668561427/posts/4500444150023805/</t>
  </si>
  <si>
    <t>بەپەلە کوڕانی تۆپخانە گەڕانەوە لەم لینکەی خوارەوە لایکیان بکەن</t>
  </si>
  <si>
    <t>https://www.facebook.com/300303467386108/posts/1113466776069769/</t>
  </si>
  <si>
    <t>گندۆرە کاڵەک چی پێدەڵێن؟</t>
  </si>
  <si>
    <t>https://www.facebook.com/300303467386108/posts/1070087627074351/</t>
  </si>
  <si>
    <t>شاڵاو عەلی عەسکەری وەکو یەکێتی ئیمامی عەلییەوە نزیکین</t>
  </si>
  <si>
    <t>https://www.facebook.com/1341768512499824/posts/4905609629449010/</t>
  </si>
  <si>
    <t>کۆیلە بشمرم لەبەردەم فریشتەکاندا دەڵێم پارتیم کەریم گوڵانی گۆرانیبێژی میللی</t>
  </si>
  <si>
    <t>https://www.facebook.com/336687503104478/posts/3331822223590976/</t>
  </si>
  <si>
    <t>بەپەلە موچە لێبڕن یان لێبڕینێکی کەمەوە دابەش دەکرێت سەرچاوەیەک وەزارەتی دارایی</t>
  </si>
  <si>
    <t>https://www.facebook.com/108690054164769/posts/403867987980306/</t>
  </si>
  <si>
    <t>ڕووبەڕووبونەوەی هێزکانی کۆماندۆ ئاڵتونی نوسینگەی دەزگای زانیاری بووە لەپشت ماڵی کۆسرەت ڕەسوڵ بەرامبەر مەیخانەی موهەندیسین زانیاریەکانی تۆپخانە کوژراو بریندار هەیە</t>
  </si>
  <si>
    <t>https://www.facebook.com/101859797887217/posts/646845390055319/</t>
  </si>
  <si>
    <t>حازم کەریم بەڕێوەبەری گشتی کارەبای گەرمیان ڕایگەیاند ئەمڕۆ کارەبای نیشتمانی گەیەنرایە 10 گوندی سنووری گەرمیان</t>
  </si>
  <si>
    <t>https://www.facebook.com/108272581409580/posts/196561459247358/</t>
  </si>
  <si>
    <t>ژەهری گازوایل ئەمە پوختەی توێژینەوەیەکە کەسێکی پسپۆڕ بواری کیمیا ئەنجاممان داوە کۆمەڵێک گۆڕەپانی مۆڵەت ژێر هیچ چاودێریەکدا نین، ماددەیەک تێکەڵ دەکەن ماددەیەکی ژەهراوی مەترسیدار دروستدەکەن ناویان ناوە گازوایل ئەمیش مۆلیدەو ئامێرو ئۆتۆمبیلانە بەکاردێت، گازوایل کاردەکەن تێکەڵە ناوچەی کاشێی دهۆک تانجەرۆ گۆڕەپانەکانی هەولێر دروستدەکرێن چۆنیەتی دروستکردن 95٪‏ گازەی بەکاردێت بەکارهێنان بریتی یە گازی تێکەڵەیە ئەمیش تێکەڵکردنی جۆرە ڕۆنێک بشێکی مۆم ەو ‏20000 ڕێژەیەکی زۆر گۆگرد تێیدا دروستدەبێت، ڕۆنەش بەکاردێت بۆگرتنەوەی گازەکە پاڵاوگە مۆڵەتەکان بەرهەم دەهێنرێت ڤکیوم کاردەکەن نەوتی خاوی سوریاو عەینزالەو مەحمودیەو حوزیران بەکاردێنن پاڵاوگانەش هیچ چاودێریەکدا نین ڕۆنە قاوەیەکە کاتێک نەوتی سپی تێکەڵ دەکرێت بەرهەمێکی لێدەردەچێت پێی دەڵێن گازی قاوەیی پاشان گۆڕەپانەکان تێزاب کۆستیک جارێکی دیکە تەسفیە دەکرێتەوە پێی دەڵێن تەسفیەی ڕەنگەکەی بگۆڕن زەرد تەسفیەی دووەمە دەبێتە هۆی بەرزبونەوەی سلفەرەکەی سەروو 25000 ئەمیش کاتی سوتاندن دەبێتە هۆی دروستبونی بڕێکی زۆر 2 2 2 ، دوان ئۆکسیدی گۆگرد 2 دوان ئۆکسیدی کاربۆن 2 گازە تێست دەرناچێت؟ چونکە فلاش پۆینتی نزمەکان مەترسی گرگرتنی هەیە زستاندا دەیبەستێت پرۆسیە نایاسایی مۆڵەتە، دەبێتە هۆی دروستبونی ترشە باران، ئەمیش هۆکارە شێرپەنجەی هەناسەو پێست لەنێوچونی بەرهەمی کشتوکاڵ عەلی حەمە ساڵح</t>
  </si>
  <si>
    <t>https://www.facebook.com/448401668561427/posts/4276438409091048/</t>
  </si>
  <si>
    <t>بەپەلە ئافرەتێک 32 دەفتەری کەسێک دەخوات خۆی دەسوتێنێت کۆتایی ژیانی هات</t>
  </si>
  <si>
    <t>https://www.facebook.com/115480816528969/posts/470812910995756/</t>
  </si>
  <si>
    <t>زاوا یەکێتی خەزوور پارتی دراوسێی یەکن، هەڵمەتی گەرمی بانگەشەیان دەستپێکردووە، زاوا یەکێتیەو ماڵەکەی ئاڵای سەوز ڕازاندووەتەوە، تەنیشتیەوە دیوار دیوار خەزوور پارتیەو ماڵەکەی ئاڵای زەردی پارتی ڕازاندووەتەوە ئێرە ناحیەی گەڵاڵە دەڤەری باڵەکایەتیە</t>
  </si>
  <si>
    <t>https://www.facebook.com/111591490967499/posts/318839433576036/</t>
  </si>
  <si>
    <t>متمانەتان کادیرانی خۆتان نیە، ئیتر خەڵک چۆن متمانەتان پێدەکات؟ هەڵبژاردنەی ئەمجارە، کاندیدانی نەوەی نوێ کێن؟ خۆشکی شاسوار عبدلواحید سەرۆکی حیزب هاوسەری مژدە مەحمود پەرلەمانتاری کوردستان خێزانی کاوە عبدالقادر پەرلەمانتاری کوردستان خێزانی سیپان ئامێدی پەرلەمانتاری کوردستان نەوەی نوێ حیزب نیە، دوکانێکی سیاسیە پارێزگاریکردن بازرگانێکی فریودەر کۆمپانیایەکی تاڵان چی</t>
  </si>
  <si>
    <t>https://www.facebook.com/101132494980960/posts/235737988187076/</t>
  </si>
  <si>
    <t>پشکۆ موڕاد سوپاس خوا باوکم لەژیاندا ماوە تەنها بریندارە دەنگۆی کوژرانی دورە لەڕاستیەوە</t>
  </si>
  <si>
    <t>https://www.facebook.com/106305845075076/posts/146910944347899/</t>
  </si>
  <si>
    <t>پێشنیوەڕۆی ئەمڕۆ مستەفا کازمی، سەرۆک وەزیرانی عێراق دبەرهەم ساڵح، سەرۆک کۆماری عێراق کۆبوونەوە</t>
  </si>
  <si>
    <t>https://www.facebook.com/108272581409580/posts/227028779533959/</t>
  </si>
  <si>
    <t>فەرمانگەی میدیا زانیاری دائرە الاعلام المعلومات</t>
  </si>
  <si>
    <t>https://www.facebook.com/114248540212838/posts/398294998474856/</t>
  </si>
  <si>
    <t>شەڕ سەنگەسەر ڕوویدا کوژراو بریندار هەیە</t>
  </si>
  <si>
    <t>https://www.facebook.com/115480816528969/posts/627004968709882/</t>
  </si>
  <si>
    <t>ڕای خۆت بڵێ ستایلە گونجاوە کۆمەڵگای کوردی ؟</t>
  </si>
  <si>
    <t>https://www.facebook.com/1697757283814706/posts/3071608389762915/</t>
  </si>
  <si>
    <t>دەستور بابەتێکی نیشتمانی نەتەوەییە ڕێگەنادەین بەزۆرینە کەمینە تێبپەڕێندرێت بافڵ تاڵەبانی هاوسەرۆکی</t>
  </si>
  <si>
    <t>https://www.facebook.com/102839087807387/posts/529222241835734/</t>
  </si>
  <si>
    <t>کێ کێ ئەیەوێ شایەت حاڵی نەمری بابڕوانێتە گردەکەی زەرگەتەو هەموو خەڵکە ماتەم گێڕەی پەرۆشەوە گڵکۆی دوامەنزڵت سڵاوت ئەکەن کێ ئەیەوێ دوا وێنەی ڕوخساری ببینێ با بڕوانێتە تابلۆی فرمێسکی ڕومەتی هەموو ئەوانەی ئومێد لای کاکە نەوەیەک بوو کێ ئەیەوێ ورەی بڕوانێ با دێڕە گەشەکانی پەنجا ساڵی کاروانی سەختی هاتوو نەهاتی نیشتمانە بخوێنێتەوە کێ ئەیەوێ لەمانای خاکی بونی سەرکردە تێبگا با ساتێ سەیری وێنەکانی ویستگە جیاکانی پڕ لەشانازی پەنجا ساڵی تۆو نیشتمانە بکات گۆڕت پڕ نوربێت کاکە گیان دڵنیابە تا مردن دیدو بۆچونی لانادەم پەیمان بێت</t>
  </si>
  <si>
    <t>https://www.facebook.com/336687503104478/posts/4131477310292126/</t>
  </si>
  <si>
    <t>جاشترین پەرلەمانتاری کورد لەپەرلەمانی عێراق ساڵی 2021</t>
  </si>
  <si>
    <t>https://www.facebook.com/304435383777868/posts/909148329973234/</t>
  </si>
  <si>
    <t>دەستەی کەشناسیی عیراق هۆشداری دەدات هاتنی شەپۆلێکی دیکەی باران بارین ڕایدەگەیەنێت، ڕۆژی پێنجشەممە لافاو ناوچەکانی باشووری عیراق ڕوودەدات کەشناسیی عیراق شەپۆلێکی دیکەی باران بارین دەستپێدەکات ناوچەکانی عیراق پێشبینیش کراوە ڕۆژی پێنجشەممە 30ی کانونی یەکەمی 2021 بەهۆی شەپۆلی باران بارینەوە لافاو دروستببێت ناوچەکانی باشووری عیراق</t>
  </si>
  <si>
    <t>https://www.facebook.com/106305845075076/posts/134305268941800/</t>
  </si>
  <si>
    <t>شکستەکەی بزوتنەوەی گۆڕانو ئایندەی گۆڕانکاری​​​ د شۆڕش حاجی زۆر هۆکاری خۆییو بابەتی لەپشتی شکستی بزوتنەوەی گۆڕان بو، بەڵام گرنگترین فاکتەرانەی بونە هۆی دەنگدەرانی کوردستان دەنگ بزوتنەوەی گۆڕان نەدەن ئەمانەی خوارەوەن یەکەم بەشداریکردنی شەرمنانەی گۆڕان کابینەی نۆی هەرێم، تێیدا گۆڕان پلەو پۆستێکی بەرپرسو هەڵسوڕاوەکانی خۆی وەرگرت، بتوانێ هیچکام بەڵێنو پەیامەکانی جێبەجێ بکاو ببێ شەریکی ڕاستەقینە داڕشتنی سیاسەتی کابینەیە دوەم دروستکردنی هاوپەیمانیێتی یەکێتیی نیشتمانیی کوردستان هەڵبژاردن لەدوای ڕێکەوتنی سیاسی پارتی دیموکراتی کوردستان چونە حکومەتی هەرێم کارێکی باش گۆڕان نەشکایەوە سێیەم گوێنەگرتنو بێباکی دەسەڵاتدارانی گۆڕان بەرامبەر هەمو دەنگە ناڕازییانەی بزوتنەوەکە بەرز دەبونەوە چوارەم کێشەی تەوریسی سیاسیو گواستنەوەی موڵکداریی گردی زەرگەتە کوڕەکانی کاک نەوشیروان گومانو پرسیاری گەورەی لەلای دەنگدەران دروستکرد پێنجەم پەیکەری ڕێکخراوەیی گۆڕانو جڤاتی نیشتمانی باڵاترین ئۆرگانی بڕیاردان گۆڕان نەمانی کاک نەوشیروان نەیانتوانی پێویست ڕۆڵی خۆیان ببینن،</t>
  </si>
  <si>
    <t>https://www.facebook.com/102839087807387/posts/631426368281987/</t>
  </si>
  <si>
    <t>گەرەکی دوبەی ستی هەولێر کێشەیەکی کۆمەڵایەتی چەکدارێک هێرش دەکەنە ئۆتۆمبێلی کەسێک برینداری دەکەن هەرچەندە فەرمانی دەستگیرکردنیان دەرچووە بەڵام هیچیان دەستگیرنەکراون</t>
  </si>
  <si>
    <t>https://www.facebook.com/108272581409580/posts/165585235678314/</t>
  </si>
  <si>
    <t>بەپەلە ئاشکرا کرا پافڵ تاڵەبانی لەهاوسەرەکەی جیا بۆتەوە فڕۆکەیەکی تایبەتی بۆخۆی کڕیووە لەپارەی دزی خەڵک 75 ملیون دۆلار چالاکوانێک هەموو شتێکی ئاشکرا ئەلێت بەپرسم لەوەی ئەیلێم تێبینی لۆگۆ ڤیدیو دانانێین بەڵام کەس بڵاوی کردەوە ئاماژە بەسەرچاوەکەی بکات ئەگینا تووشی کێشەی کۆپی ڕایت ئەبنەوە وگلەییمان مەکەن متمانە</t>
  </si>
  <si>
    <t>https://www.facebook.com/2144263165844524/posts/3013794052224760/</t>
  </si>
  <si>
    <t>ناوی دەنێن چی؟ خواروی عێراق، شێخێک وەکو پشتگیری کاندیدێکی ئافرەت، یەک جانتا کارتی بایۆمەتری دەنگدانی پێشکەش</t>
  </si>
  <si>
    <t>https://www.facebook.com/102023565518959/posts/127877922933523/</t>
  </si>
  <si>
    <t>بەمزووانە قەرەقۆز دەست بڵاوکراوەکانی چاوەڕێ بن</t>
  </si>
  <si>
    <t>https://www.facebook.com/100994889018247/posts/125559746561761/</t>
  </si>
  <si>
    <t>ڕای چییە؟ چۆن بەهاری عەرەبی هاندەربوو گۆڕانکاری لەدەسەڵاتە گەندەڵەکان لەرێگای خەباتی مەدەنی بەهەمان شێوەش سەرکەوتنی تاڵیبان دەبێتە هاندەر گۆڕانکاری لەناوچەکە وهەرێمی کوردستان ڕێگای خەباتی چەکداری پرۆفیسۆر د ڕعد ڕەفعەت</t>
  </si>
  <si>
    <t>https://www.facebook.com/103973122111516/posts/117310964111065/</t>
  </si>
  <si>
    <t>کۆبوونەوەی بافڵ تاڵەبانی سەرجەم مەڵبەندەکانی یەکێتی ئامادەبوونی شاناز ئیبراهیم ئەحمەد بەڕێوەچوو</t>
  </si>
  <si>
    <t>https://www.facebook.com/108272581409580/posts/160028552900649/</t>
  </si>
  <si>
    <t>خاوەنی سەرجەم ئوتومبێلە سەرەتاکان وبێ تابلۆکان وهەڵگرانی تابلۆی ئەوروپی ومەنەفێست دەکەینەوە کەوا بڕیاری پشکنینی ئوتومبێلەکان درێژکرایەوە بۆ5ڕۆژی تر واتا لەڕێکەوتی2021328تاکو 202141 بۆیە دەتوانن ماوەیە سەردانی سەنتەری پشکنین بکەن لەبارەگای هاتووچۆی هەولێر ڕۆژانە لەکاتژمێر 3ی نیوەڕۆ تاکو 6ی ئێوارە وەهەر کەسێک دوابکەوێت سەردانی بنکەی پشکنین نەکات خۆی بەرپرسیار دەبێت لەهەر بڕیارێک کەلەداهاتو بدرێت سەبارەت بەو ئوتومبێلانە ب هاتووچۆی هەولێر 2021327</t>
  </si>
  <si>
    <t>https://www.facebook.com/448401668561427/posts/4383742711693950/</t>
  </si>
  <si>
    <t>نێچیرڤان بارزانی ئەگەر ژنانی کوردستان پێیان خۆشبێت دەتوانن ببنە سەرۆکیش</t>
  </si>
  <si>
    <t>https://www.facebook.com/111591490967499/posts/123504979776150/</t>
  </si>
  <si>
    <t>جوتیار عادل گێرەشێوینەیەی دەکرێت ڕەفتاری قوتابیان ناوەشێتەوە دەستێکی تر کارە</t>
  </si>
  <si>
    <t>https://www.facebook.com/106305845075076/posts/145952327777094/</t>
  </si>
  <si>
    <t>وەڵامێکی پێویست هەڵمشی فیقنە لێدەرەکان پەیجێکی سێبەر فەیک ئەدمینەکانیان خەو هەستاون بابەتێکیان هەڤاڵ مەحمود سەنگاوی پۆستکردووە، دڵنیاین خودی خۆشیان بڕوایان بابەتەکە نیە، چۆن مێش پێستی گەنیو ئەژێ، پەیجانەش هەواڵی فەیک ئەژین وامانزانی پەیجانە گرانبوونی بەنزین غاز ئارد نەوت غاز قسە ئەکەن پۆست ئەکەن خەمی خەڵکە بەڵام چۆن خاوەنەکانیان قوڕمیش کراون پەیجەکانیشیان هەمان شێوە قوڕمیش کردووە هەڵوێستی هەڤاڵ مەحمود سەنگاوی تا ئێستا ڕوونه، هەردوو هاوسەرۆک ڕوو دەدات کێشەیەکی خێزانیە لەوەی کێشەیەکی سیاسی بێت، وە لێرەوە هەمووانی ڕوون دەکەینەوە مەحمود سەنگاوی هیچ کاندیدێکی تایبەتی نەبووە تا چەشنێ پشتیوانی ماڵ ماڵی بکات، مەحمود سەنگاوی چونکە خەبات تێکۆشانی ڕێگەی یەکێتیەوە کوردو کوردستان کردووە هەمیشە خۆی خاوەنی یەکێتی ئەزانێ هەموو کاندیدەکانیش یەک پشتیوانیان بووە بۆیە هەمووان زۆر باش هەنگاوەکانی مەحمود سەنگاوی تێگەشتوون لەم کێشەدا چی کردووە، وە دڵنیاشین پەیجە سێبەرە قوڕمیش کراوانەش تێدەگەن بەڵام خۆیان حەقیقەت ئەدزنەوە چەواشەکاری خەڵک کۆکردنەوەی لایک کۆمێنت لێرەوە پێویستمان زانی ئەوەش میدیا سێبەرەکانی هەندێک خەڵکی تر بڵێین ئاگا خۆیان ڕێگەی پەیجەکانیانەوە دژی هەڤاڵ مەحمود سەنگاوی وەستاونەتەوەو هەڕەشە ئەکەن گوایە مەحمود سەنگاوی هەندێک خەڵکی تردا ڕێکەوتووە تا پشت هەندێک خەڵکی تر بکات با ئەدمینی پەیجەکانیان دەست نوێژ بگرن ئەنجا بەڕووی مەحمود سەنگاویدا هەڵوەڕن، زانیاریتان سکرینی ئەدمینی پەیجانەشمان لایە ئەزانین کێن، وە کێ سپۆنسەرەکەشیان ئەکات، بەڵام با نەگاتە ڕووتان هەڵماڵین بێدەنگ دانیشن، پێتان ناکرێ بەرامبەری تەنها هەڤاڵ مەحمود سەنگاویە هەمووان باش ئەزانن لەم کێشانەدا هەڤاڵ مەحمود سەنگاوی چی کردووە پێناو یەکڕیزی یەکێتیدا دانیشن ئازاری خۆتانەوە؟ پۆست پۆست کاریەتان چیە؟ لەبری ئەوە بچن فەحسی زەخت شەکەرەی خۆتان بکەن نەک پەلامارمان بدەن، ئەگەر نا ڕەشەبا ڕاتان ئەماڵین</t>
  </si>
  <si>
    <t>https://www.facebook.com/298832697656307/posts/933207814218789/</t>
  </si>
  <si>
    <t>ڕیکلام هوشیار عمر علی کاندیدی ژمارە 33 گەرمیان</t>
  </si>
  <si>
    <t>https://www.facebook.com/108690054164769/posts/423448559355582/</t>
  </si>
  <si>
    <t>گۆمێنتت چیە قسەکەی</t>
  </si>
  <si>
    <t>https://www.facebook.com/1504487946471802/posts/3030273643893217/</t>
  </si>
  <si>
    <t>سەیری میدیای دەباشان چی مامۆستا عادل جەباری دەڵێ؟شۆک تیلگرامی کورد میدیا جۆین بکەن</t>
  </si>
  <si>
    <t>https://www.facebook.com/448401668561427/posts/3522948444440052/</t>
  </si>
  <si>
    <t>مەیدانی مریشکفرۆشانی هەولێر دەستبەسەر زیاتر 5 تۆن خورمای ماوەبەسەرچوودا گیرا ‏‎بەڕێوەبەڕایەتی ئاسایشی هەولێر هۆبەی ئابوری لەنزیک مەیدانی مریشکفرۆشان دەستی بەسەر بڕی5پێنج تۆن خورمای جۆراوجۆری ماوەبەسەرچوو گرتووە ناتەندروست نەشیاو بووە خواردن شوێنێکی گەرم بەدەر ڕێنماییەکانی تەندروستی، دانراوە ،خاوەنەکەی هەوڵیداوە بەشێوازی ترو شاراوە لەڕێگای بەکارهێنانی دۆشاو شتی ترەوە سەبەتە قاپی پلاستیک بازاڕی شاری هەولێر،لەسەر مێزو عارەبانە ساغی بکاتەوە</t>
  </si>
  <si>
    <t>https://www.facebook.com/102839087807387/posts/519563392801619/</t>
  </si>
  <si>
    <t>پشت پە نای کێیە تاگی بکە</t>
  </si>
  <si>
    <t>https://www.facebook.com/323725478582263/posts/842321073389365/</t>
  </si>
  <si>
    <t>ڕاموس گفتوگۆ دایە ئەی سی میلان</t>
  </si>
  <si>
    <t>https://www.facebook.com/104606811778786/posts/114596737446460/</t>
  </si>
  <si>
    <t>فڕۆکە جەنگییەکانی تورکیا بارەگای ئیدارەی خۆسەری شارۆچکەی خانەسۆر بۆردوومان تا ئێستا زیانەکان نەزانراون</t>
  </si>
  <si>
    <t>https://www.facebook.com/106305845075076/posts/153087467063580/</t>
  </si>
  <si>
    <t>وێنە مێژوو کوردێکی خانەدان ساڵی 1895</t>
  </si>
  <si>
    <t>https://www.facebook.com/108272581409580/posts/135272402042931/</t>
  </si>
  <si>
    <t>جوانڕۆ باڵەبان هونەرمەندی میللی لەشاری کوژرا</t>
  </si>
  <si>
    <t>https://www.facebook.com/102839087807387/posts/539963910761567/</t>
  </si>
  <si>
    <t>گەڕانەوەی بزووتنەوە تاڵیبان دەسەڵات ئەفغانستان، ژمارەیەکی زۆری جووتیاران کێڵگەکانیان ماددەی ئەفیون دادەچێنن هۆکارەکەشی وشکەساڵی، قەیرانی ئابووری داخستنی سنوورەکان بەڕووی وڵاتەکەیاندا دەگەڕێننەوە</t>
  </si>
  <si>
    <t>https://www.facebook.com/108272581409580/posts/237443068492530/</t>
  </si>
  <si>
    <t>فەیسبووک کەوتەوە کار بەم کاتە لەخەتی؟ کەس ئێستا خەتە پۆستە دەبینێت؟</t>
  </si>
  <si>
    <t>https://www.facebook.com/103973122111516/posts/125397726635722/</t>
  </si>
  <si>
    <t>قایمقامی هەولێر ڕۆژی دەنگدان بازاڕ شوێنەکان کراوەدەبن</t>
  </si>
  <si>
    <t>https://www.facebook.com/115480816528969/posts/659605335449845/</t>
  </si>
  <si>
    <t>ئامادەیت هەڵبژاردنە دەنگ بدەیت ؟ سەیرێکی ڕابردوو بکە ئینجا بریار بدە</t>
  </si>
  <si>
    <t>https://www.facebook.com/102029875504671/posts/111547851219540/</t>
  </si>
  <si>
    <t>ئازەربایجان ئەرمەنیا پابەندبوونیان ڕێککەوتنی ئاگربەست دووپاتکردەوە سەرۆک کۆماری ئازەربایجان، ئیلهام عەلیێڤ سەرۆک وەزیرانی ئەرمینیا، نیکۆل پاشینیان میانی کۆبوونەوەیان سەرۆکی ئەنجومەنی ئەوروپا، چارلز میشێل جەختیان ئەوە کردووە پابەندبن ڕێککەوتنی ئاگربەست قەرەباغ</t>
  </si>
  <si>
    <t>https://www.facebook.com/103800424740910/posts/426940465760236/</t>
  </si>
  <si>
    <t>شێخ جەعفەر سوپاس خوا یەکێک بووم کەسانەی میللەتەکەم تێکۆشام</t>
  </si>
  <si>
    <t>https://www.facebook.com/1341768512499824/posts/4100546723288642/</t>
  </si>
  <si>
    <t>بەهای دۆلار نرخی زێر بازاڕەکانی کوردستان ستان</t>
  </si>
  <si>
    <t>https://www.facebook.com/300303467386108/posts/1044715519611562/</t>
  </si>
  <si>
    <t>هات 000هات هێزە سەربازییەکانی یەکێتی خۆپیشاندانیان یٔەنجام دا دەڵێن لەمەودوا دەنگ نادەنەوە دەسەڵات</t>
  </si>
  <si>
    <t>https://www.facebook.com/116431080637752/posts/139291405018386/</t>
  </si>
  <si>
    <t>کوڕان کچانی کورد ڕیزی پێشمەرگە بەم جۆرە ڕاهێنانی سەخت دەکەن</t>
  </si>
  <si>
    <t>https://www.facebook.com/304435383777868/posts/880253912862676/</t>
  </si>
  <si>
    <t>جاسم ئیسماعیل، برای گەورەی شەهید بارزانە، ئەمڕۆ لەکاتی کردنەوەی قوتابخانە چووەتە شوێنی دانیشتنی براکەی بەکوڵ بۆی دەگری</t>
  </si>
  <si>
    <t>https://www.facebook.com/304435383777868/posts/883686379186096/</t>
  </si>
  <si>
    <t>ئی سرائیل شەش زیندانیی فەڵەستینی سەختترین زیندانی یٔی سرایٔیل هەڵهاتن لەڕێگەی لێدانی تونێل کەوچک زەوییەوە دەرەوەی زیندانەکە</t>
  </si>
  <si>
    <t>https://www.facebook.com/102839087807387/posts/590082042416420/</t>
  </si>
  <si>
    <t>بەپەلە برایەک توشی ڕوداوی هاتوچۆبوە پێویستی 20بتڵ خۆێنە جۆری بۆبانکی خوێن لەسلێمانی 07506167135 بەپەلە</t>
  </si>
  <si>
    <t>https://www.facebook.com/145642185627490/posts/1538104819714546/</t>
  </si>
  <si>
    <t>هەموو کاتێکتان خێر خۆشی بێت</t>
  </si>
  <si>
    <t>https://www.facebook.com/108272581409580/posts/182055430697961/</t>
  </si>
  <si>
    <t>کەمێک ئێستا بازگەی بان ئیلنجاخ چەکدارێکی نەناسراو تەقەیان بازگەی هێزە ئەمنیەکان کردووە ئەوانیش وەڵامیان داونەوە</t>
  </si>
  <si>
    <t>https://www.facebook.com/1504487946471802/posts/3021742504746331/</t>
  </si>
  <si>
    <t>بەهۆی ڕەخنەگرتن حکومەت پزیشکێک سێ ڕۆژ دەستگیرکراوە ستاندەر د باخان ئازاد پزیشکەی بەهۆی ڕەخنەگرتن ماوەی سێ ڕۆژ دەستگیرکرا کۆنفڕانسێکی ڕۆژنامەوانی ڕایدەگەیەنێت؛ باسکردنی گەندەڵیەکانی دەسەڵات ڕەخنە گرتن کەرتی تەندروستی، شێوەیەکی زۆر نامرۆڤانە ماوەی سێ ڕۆژ دەستگیریان کردم ناوبراو ئەوەشی خستۆتەڕوو؛گەندەڵیەکی زۆر هەیە منیش ئاشکرام کردوون ڕەخنەم دەسەڵات گرتووە، کەرتی تەندروستی زۆر خراپە دەیان مادەی ماوە بەسەرچوو دەرخواردی هاوڵاتیان دەدرێت</t>
  </si>
  <si>
    <t>https://www.facebook.com/2069270093374744/posts/2564967820471633/</t>
  </si>
  <si>
    <t>ئەمرۆ 8 ئۆکتۆبەری 2021، ڕوداوێکی هاتوچۆدا لەکاتی گەڕانەوەیاندا دەنگ دان، پێشمەرگەیەک گیانی لەدەست داو ئەفسەرێک بریندار بوو</t>
  </si>
  <si>
    <t>https://www.facebook.com/102023565518959/posts/129317722789543/</t>
  </si>
  <si>
    <t>سوکترین مرۆڤ</t>
  </si>
  <si>
    <t>https://www.facebook.com/101921882033160/posts/127143819510966/</t>
  </si>
  <si>
    <t>یٔەم منداڵە جوانە تەمەنی 3ساڵە باوکی کاتی شۆفێری خۆی پێیدا دەدات دەستبەجێ گیان لەدەست دەدات</t>
  </si>
  <si>
    <t>https://www.facebook.com/323725478582263/posts/893108968310575/</t>
  </si>
  <si>
    <t>کۆمێنتت وێنەیە چیە؟</t>
  </si>
  <si>
    <t>https://www.facebook.com/304435383777868/posts/851146305773437/</t>
  </si>
  <si>
    <t>وەزیری کاروباری شەهید ئەنفالکراوەکان پۆلی دوازدەی ئامادەیی خوڵ تێپەراند دەلێت، سەرەڕای تەمەن ئەرک بەرپرسیارێتی، ئیرادەیەکی بەهێزەوە بەردەوامین خوێندن قۆناغەمان بەسەرکەوتوویی تێپەڕاند هیوادارم هەمووان سەرکەوتووبن هیچ بەربەستێک ڕێگا هەوڵدان بەردەوامی بەدیهێنانی ئامانجەکانتان نەگرێت</t>
  </si>
  <si>
    <t>https://www.facebook.com/116431080637752/posts/194994999448026/</t>
  </si>
  <si>
    <t>بەپەلە شۆڕشی خوێندکاران پەرەسەندندایەو خوێندکارانی زانکۆی ڕاپەڕین هاوشێوەی شاروشارۆچکەکانی تر دەرگای سەرەکی زانکۆکەیان داخستووە</t>
  </si>
  <si>
    <t>https://www.facebook.com/1504487946471802/posts/2806704712916779/</t>
  </si>
  <si>
    <t>بەیانیتان باش هیوای ڕۆژێکی خۆش تەندروست هەموو لایەک یەکشەممە 26122021</t>
  </si>
  <si>
    <t>https://www.facebook.com/1697757283814706/posts/2885547551702334/</t>
  </si>
  <si>
    <t>کەسێک هەیە غەریبی بێت ئاوات بخوازی بینینەوەی؟</t>
  </si>
  <si>
    <t>https://www.facebook.com/1697757283814706/posts/3137194839870936/</t>
  </si>
  <si>
    <t>ئەنجامی زانکۆلاین ڕاگەیەندرا، لەکام زانکۆ وەرگیراویت؟</t>
  </si>
  <si>
    <t>https://www.facebook.com/111591490967499/posts/327493559377290/</t>
  </si>
  <si>
    <t>زانیاری نوێ موچه بڵاوبوویەوە ستاندارد سەرچاوەیەک وەزارەتی دارایی وەزارەتی دارایی پابەندە دابەشکردنی موچەی فەرمانبەران وادەی دەستنیشانکراوی خۆی دواکەوتن سەرجەم هەواڵانەی دواکەوتنی موچەی فەرمانبەران مانگەکانی داهاتوودا بڵاوکراونەتەوە دوورن ڕاستی</t>
  </si>
  <si>
    <t>https://www.facebook.com/2069270093374744/posts/2636396193328795/</t>
  </si>
  <si>
    <t>زەحمەت ناوێکمان بۆبنوسن کۆمێنت بۆم منداڵە ڕۆحسوکە</t>
  </si>
  <si>
    <t>https://www.facebook.com/408961806120748/posts/1480567248960193/</t>
  </si>
  <si>
    <t>وشەیەک پێناسەی ئەمە بکە</t>
  </si>
  <si>
    <t>https://www.facebook.com/336687503104478/posts/3268814349891764/</t>
  </si>
  <si>
    <t>ئەوە گریمان توانیتان دەنگەکەی بشارنەوە ئەی بۆنە بۆگەنەکەی بەچی پەردەپۆش دەکەن؟ باسی مێژووی ڕەشی پڕ خیانەتی حزبە ناکەین 66ەوە تا هەڵگیرسانی شەڕی ناوخۆ ئازادکردی فڕۆکەوانی تاوانبار کیمیابارانکردنی هەڵەبجە بڕینی مووچە بودەجەی کوردستان زۆری تر با سەرەتای 2017 بەناو نوێبونەوەی یەکێتییەوە دەست بکەن تەرمی مام جەلال، قۆڵیان تێکەڵ قۆڵی قاسم سلێمانی ڕێککەوتن پڕۆژەی ڕوخاندنی قەوارەی هەرێمی کوردستان داوای ئاغاکانیان داوای جیاکردنەوەی شاری سلێمانییان هەرێمی کوردستان بارەگاکانی دیموکراتیان موشەکباران سەدان کادرو ئەندامی دیموکرات کۆمەڵەیان تیرۆر سوپای قودس ئاغاکانیان لێیان ڕازی بن پەرلەمانی عێراق دەنگیان یاسای حەشدی شەعبی دا هادی عامری لێیان ڕازی بێت دژایەتی ڕیفڕاندۆمیان دوژمنانی کورد لێیان ڕازی بن کەرکوک نیوەی خاکی کوردستانیان ڕادەستی حەشد ئێران عێراق لێیان ڕازی بێت ئاڵای کوردستانیان خستە ژێر پێڵاوی شروگیەکانەوە حەسەن پلایس لێیان ڕازی بێت بون ئەندام میحوەری مقاوەمەتی ئێران حەسەن نەسروڵا لێیان ڕازی بێت سرودی مەوتنی عێراقیان وتەوە عێراق لێیان ڕازی بێت زەوی گوندەکانی کەرکوکیان ڕادەستی عەرەب ئەنجومەنی سیاسی عەرەبی کەرکوک لێیان ڕازی بێت دزی چەتەگەرایی قاچاخچێتی هاوردە کردنی خۆراکی بەسەرچوو تلیاکیان ئاسایی دیاردە پێگەی یەکێتی بەهێز بێت دز چەتە ناوخۆییەکان لێیان ڕازی بن داوای مۆڵەتی هەڵگرتنی چەکیان لیوای 16ی حەشدی تورکمانی بەرەی تورکمانی لێیان ڕازی بێت پێشمەرگەیان میلیشیا سێڵفی گر وەسف قەیس خەزعەلی لێیان ڕازی بێت دژایەتی ڕێککەوتنی نیوان هەولێر بەغدایان بۆئەوەی ڕێگری ڕەوانە کردنی بەشە بودجەی کوردستان بکەن شۆڤێنیی شروگییەکانی پەرلەمان لێیان ڕازی بن سەدان پەیج ماڵپەڕیان درووست سوکایەتی کردن هەرێمی کوردستان سەدان هەزار دۆلاری میللەتەیان تەخشان پەخشان عودەی عەواد عالیە نسەیف حەنان فەتلاوی لێیان ڕازی بن هاوپەیمانی هیوایان دامەزراند بەغدا باشتر دژایەتی هەرێم بکەن ئاغاکانیان لێیان ڕازی بن زۆرێک جنێوفرۆش سووک ڕیسواکانی شەقامەکانیان کۆ کردەوە سوشیال میدیا سوکایەتی کوردستان بکەن شەلاتی سەرسەری خائینانی ناوخۆیی لێیان ڕازی بن مستەفا سەلیم سەرکەوت ئەحمەدی سەدانی ئەوانیان ڕادەستی ئێران ئیتلاعات لێیان ڕازی بێت عەلی قایاریان ڕادەستی تورکیا میتی تورکی لێیان ڕازی بێت پشتیوانیان پەکەکە دژایەتی کوردستان ئێران قەریلان لێیان ڕازی بن دژایەتی حکومەتی هەرێمی کوردستانیان ئێران تورکیا عێراق سوریا لێیان ڕازی بن هاوپەیمانیان بزوتنەوەی گۆڕان گۆڕان بێدەنگ بێت ئارەزوی خۆیان قاچاخچێتی دوگ تلیاک بکەن دەروازە سنوریەکانەوە زەوی زاری سلێمانی بفرۆشن شەریکی جەردە دز هەڵەوەڕەکانی گۆڕان دەنگیان پڕۆژەی ڕادەستکردنی دادگای فیدرالی عێراق شیعە دا نوری مالکی لێیان ڕازی بێت هەڕەشەی ئاژاوەگێڕی تێکدانی ئەمن ئاسایش سەقامگیری کوردستانیان بۆئەوەی جەندرمەی تورکی سوپای پاسداران حەشدی شەعبی لێیان ڕازی بێت فیتنە ناوچەگەرێتی دژایەتی هەولێر دهۆکیان بۆئەوەی سۆران عومەری تیرۆریست ئەحە لوتە غالبی غەڵبە غەڵبە غەڵب سەرکەوتە کۆسە عەلی کەریمی ئیتلاعات هۆشیار عەبدوڵای درۆزن هیچوپوچەکانی تر لێیان ڕازی بن دژایەتی ڕێککەوتنی ئاساییکردنەوەی دۆخی شەنگالیان حەشد ئێران پەکەکە لێیان ڕازی بێت زۆر زۆری تریان بەس هیچیان نەکرد گەلی کوردستان لێیان ڕازی بێت بۆیە تۆقیون لەم هەڵبژاردنە نازانن چی بکەن، چونکە هیچیان نییە خەڵکی بڵێن ناچار پەلاماری پارتی دیموکراتی کوردستان ئەدەن دەیانەوێت درۆ چەواشەکاری خۆیان بهێننە ئاست گەورەی پارتی خەیاڵیان خاوە هەمیشە بەس ڕیسوایی زیاتریان دەمێنێتەوە، دڵنیاییەوە ئەمجارەش دۆڕاندیان</t>
  </si>
  <si>
    <t>https://www.facebook.com/101132494980960/posts/449632640130942/</t>
  </si>
  <si>
    <t>دەمێک بوو هاوارمان دەکرد ژاڵە بەرنامەکانی کۆرەک تیڤی کوردماکس نێت تی ڤی چی دەڵێت؟ تەماشای بکەن</t>
  </si>
  <si>
    <t>https://www.facebook.com/111591490967499/posts/209736334486347/</t>
  </si>
  <si>
    <t>سەدر داوای پێکهێنانی حکومەتێکی زۆرینەی نیشتمانی موقتەدا سەدر ڕابەری ڕەوتی سەدر داوای پێکهێنانی حکومەتێکی زۆرینەی نیشتمانی سەدر تویتەر هاشتاگی حکومەتی زۆرینەی نیشتمانی ڕاگەیاندوە نوسیویەتی، هیچ لایەنێکی سیاسی ناکۆکی نییە تەنها بابەتی چاکسازی ناوخۆیی دەرەکی خۆشەیستی نیشتماندا نەبێت ئاماژەی ئەوەشکردوە، باشترین کار داهاتوی عێراق، پێکهێنانی حکومەتێکی زۆرینەی نیشتمانییە، سەدر پێی وایە خولی نوێی ئەنجومەنی نوێنەران بەرە دابەش دەبێت، بەرەیەکیان لایەنانەن پێکەوە حکومەتێکی زۆرینە پێکدەهێنن ئەرکی ئەنجامدانی چاکسازی سەرجەم ئاستەکان ئەستۆ دەگرن، بەرەی دوەمیش بەرەی ئۆپۆزسیۆن دەبێت نابێت پەراوێز بخرێن</t>
  </si>
  <si>
    <t>https://www.facebook.com/115480816528969/posts/677880196955692/</t>
  </si>
  <si>
    <t>مام جەلال ژینۆ محەمەد ئەندامی سەرکردایەتی یەکێتی</t>
  </si>
  <si>
    <t>https://www.facebook.com/1835427073418585/posts/2710173005943983/</t>
  </si>
  <si>
    <t>جەژنی قوربان مسوڵمانانی جیهان گەلی کورد تایبەتی پیرۆز بێت هیوادارین جەژنە خێر بەرەکەت گەلی کورد بهێبێت انشااللە</t>
  </si>
  <si>
    <t>https://www.facebook.com/104569485166631/posts/128734766083436/</t>
  </si>
  <si>
    <t>ڕێباز حەملان سەرۆک بارزانی چیایەکە هیچ ڕەشەبایەک نایلەرزێنێت</t>
  </si>
  <si>
    <t>https://www.facebook.com/104683058018623/posts/222625096224418/</t>
  </si>
  <si>
    <t>دەزگای خێرخوازی بارزانی ناتوانین هاوکاری کۆچبەرەکانی بیلاروسیا بکەین</t>
  </si>
  <si>
    <t>https://www.facebook.com/101859797887217/posts/526916105381582/</t>
  </si>
  <si>
    <t>پیاوێک لێوان لێو میهرەبانی لەم کاتەدا زۆرینەی کورد گوێ ئامۆژگاریەکانی پیاوە دەگرن</t>
  </si>
  <si>
    <t>https://www.facebook.com/323725478582263/posts/946187039669434/</t>
  </si>
  <si>
    <t>ڕاوێژکارێکی سەرۆکی هەرێم سوڵحی خاوەن تیکتۆک</t>
  </si>
  <si>
    <t>https://www.kurdistanpost.nu/?mod=news&amp;id=90358</t>
  </si>
  <si>
    <t>سەرۆک کۆمار کاندیدە سەرکەوتووە سەربەخۆکانی عێراق کۆبوەوە</t>
  </si>
  <si>
    <t>https://www.facebook.com/101132494980960/posts/291754919252049/</t>
  </si>
  <si>
    <t>حەیا شەرەفی حکومەتەکەیان بردوینئەوانە یەکی سێ شوقەیان فرۆشتووە سەعدی پیرە دەڵێت سەری ساڵ ڤیزە وەربگرن</t>
  </si>
  <si>
    <t>https://www.facebook.com/116431080637752/posts/166823475598512/</t>
  </si>
  <si>
    <t>شاسوار هاتە دەنگ سەیارە کارەباییەکە زۆۆر بەقوەتە تیلگرامی کورد میدیا جۆین بکەن</t>
  </si>
  <si>
    <t>https://www.facebook.com/408961806120748/posts/1494068754276709/</t>
  </si>
  <si>
    <t>موقتەدا سەدر ڕێبەری ڕەوتی سەدر پەیامێکی توندی ئاراستەی هێزە دۆڕاوەکانی هەڵبژاردنی پێشوەختە کرد، بەتایبەتی میلیشیاکان، کاتێک داوای ڕادەستکردنەوەی چەکەکانیان گەڕانەوەیانی ژێر دەسەڵاتی فەرماندەی گشتی هێزە چەکدارەکانی عێراق کردن، مەرجێک بەشداری پێکردنیان حکوومەتی نوێ، ئەوەیش میلیشیاکانی توڕە</t>
  </si>
  <si>
    <t>https://www.facebook.com/108272581409580/posts/234439172126253/</t>
  </si>
  <si>
    <t>بەیانیتان باش بەهیوای ڕۆژێکی خۆش تەندروستییەکی باش هەموو لایەک سێ شەممە 10 ئابی 2021</t>
  </si>
  <si>
    <t>https://www.facebook.com/108272581409580/posts/169440378626133/</t>
  </si>
  <si>
    <t>محمد سانچالاکەوان ڕاپەڕینێک فەرهود دەست پێبکات ، ئاساییە بەرهەمەکەی حەرامزادەکانە ⁉</t>
  </si>
  <si>
    <t>https://www.facebook.com/102839087807387/posts/430509485040344/</t>
  </si>
  <si>
    <t>حکومەتێک نەتوانێت نرخی مریشکێکی قەڵەو جێگیربکات دەتوانێت حوکمی شەش ملیۆن کورد بکات؟</t>
  </si>
  <si>
    <t>https://www.facebook.com/116431080637752/posts/133028022311391/</t>
  </si>
  <si>
    <t>فازڵ میرانی، سکرتێری مەکتەبی سیاسی پارتی شانازیەوە قاچاغی ڕیفراندۆمی سەربەخۆیین هەموو هەوڵێک دەدەین سەربەرزیەوە بگەڕێینەوە کەرکوک</t>
  </si>
  <si>
    <t>https://www.facebook.com/2069270093374744/posts/2540755459559536/</t>
  </si>
  <si>
    <t>سەرکونسوڵی ئێران ئیدارەی گەرمیان دۆخەی مەرزی پەروێزخان ڕویداوە جێگەی قبوڵ نییە بەهۆی وەرگرتنی سەرانەو بەرتیل کۆمپانیاکانی یەکێتی بزوتنەوەی گۆڕانەوە مەرزی پەروێزخان زیاتر لەهەفتەیەکە 1700 ئۆتۆمبێلی بارهەڵگر لەمەرزەکە مانیانگرتوەو بەو هۆیەشەوە ئاڵوگۆڕی بازرگانی لەنێوان ئێران هەرێمدا لەمەرزەکە وەستاوە ئەمەش نیگەرانی لای ئێران دروستکردوە وەرگرتنی باج سەرانە لەئۆتۆمبێلە بارهەڵگرەکان لەکاتێکدایە کەلەدوای تەقینەوەی کێشە ناوخۆییەکانی یەکێتی،قوباد تاڵەبانی بافل تاڵەبانی ڕاستەوخۆ لاهور شێخ جەنگیان تاوانبار دەکرد بەوەی لەمەرزەکان کاری قاچاخی کردوەو لەرێگەی کۆمپانیایەکەوە سەرانەی لەبارهەڵگرەکان وەرگرتوە،بەڵام سێ مانگ تێپەربوون بەسەر کێشانەدا کاری قاچاخی لەمەرزەکان زیاتربوەو وەرگرتنی سەرانەش بوەتە هۆی بارهەڵگرەکان مان بگرن ئاڵوگۆری بازرگانی لەمەرزەکان پەکی بکەوێت</t>
  </si>
  <si>
    <t>https://www.facebook.com/101859797887217/posts/522337149172811/</t>
  </si>
  <si>
    <t>موژدەی خۆش قوباد تاڵەبانیەوە ستاندەر قوباد تاڵەبانی، جێگری سەرۆکی حکومەتی هەرێم گەشبینم بەوەی ڕیشەوە بتوانین کێشەکانی هەرێم بەغداد چارەسەر بکەین لەماوەیەکی نزیکدا هیچ بەربەستێک لەبەردەم حکومەتی فیدراڵ نامێنێت ناردنی شایستە داراییەکانی هەرێم</t>
  </si>
  <si>
    <t>https://www.facebook.com/2069270093374744/posts/2565005780467837/</t>
  </si>
  <si>
    <t>سکاڵایەکی مەلا بەختیار بڕیاری دەستگیرکردن بڕیار نامیقی پەیامنێری کەناڵی کەی ئێن ئێن دەرکرا چاوگە تایبەت سەرچاوەیەکی ئاگادار بەچاوگەی ڕاگەیاند ، بەهۆی سکالایەکی مەلا بەختیار ئەندامی ئەنجومەنی باڵای بەرژەوەندییە سیاسیەکانی یەکێتیەوە بڕیاری دەستگیرکردن بڕیار نامیقی پەیامنێری کەناڵی کەی ئێن ئێن بزوتنەوەی گۆڕان دەرکراوە سەرچاوەکە وتیشی ، بڕیارەکە هەفتەیە دەرچووە هێشتا جێبەجێ نەکراوە هۆکاری سکاڵاکەش ئەوە بووە ساڵی پار بڵاوکردنەوەی کتێبەکەی لەبری بیرەوەری زنجیرەک هەڵمەت کراوەتە مەلا بەختیار پێیوایە ناوزڕاندن سوکایەتی کردن بووە پێی سەرەتاش پەیامنێرەوە چاوپێکەوتنەکان بڵاو کراوەتەوە پرسە دەرکردنی فەرمانی دەستگیرکردنەکەی، بڕیار نامیق چاوگەی ڕاگەیاند بەڵێ فەرمانی دەستگیرکردنم دەرچووە فەرمانەکەشم بەدەست گەیشتووە ڕۆژی یەک شەممەی سەرەتای هەفتەی داهاتووش دەچمە دادگا</t>
  </si>
  <si>
    <t>https://www.facebook.com/MORKURDD/videos/521674405716269/</t>
  </si>
  <si>
    <t>بەهۆی گومانە زۆرەی دەرئەنجامی هەڵبژاردنەکان دروست بووە لەوانەیە دادگای فیدراڵی دەرئەنجامەکان ڕەتکاتەوە</t>
  </si>
  <si>
    <t>https://www.facebook.com/424733244779035/posts/837337733518582/</t>
  </si>
  <si>
    <t>بەپەلە بافڵ تاڵەبانی گەیشتە بارەگای هێزەکانی دژەتیرۆر ئەگەری هەیە ئەمڕۆ فەرمانی دەستگیرکردنی لاهور شێخ جەنگی جێبەجێ بکرێت</t>
  </si>
  <si>
    <t>https://www.facebook.com/100864621901863/posts/152588236729501/</t>
  </si>
  <si>
    <t>لەهەولێر قوتابییەک مامۆستاکەی دەداتە بەر چەقۆ</t>
  </si>
  <si>
    <t>https://www.facebook.com/1504487946471802/posts/2990876867832895/</t>
  </si>
  <si>
    <t>یەکێتی بەرەو بەغدا کەوتە جوڵە</t>
  </si>
  <si>
    <t>https://www.facebook.com/1504487946471802/posts/2884953525091897/</t>
  </si>
  <si>
    <t>تەقتەق هاووڵاتییەک بەناوی کاروان بەکر، تەمەن 36 ساڵ هەورە بروسکە گیانی لەدەستدا</t>
  </si>
  <si>
    <t>https://www.facebook.com/304435383777868/posts/895308598023874/</t>
  </si>
  <si>
    <t>ئەکتیڤ ببنەوە خەڵکەکە پیاوێکی ڕەزیل 20 کەروێشکی هەبوو هەموو ڕۆژێک 20 کیلۆ گێزەریان ئەخوارد، کابرا وتی وا بروات ئیفلاس ئەکەم بۆیە داخا ددانی 20 کەروێشکەکەی هەڵکێشاو یەک فەردە گێزەریشی دانان ئێوارە هاتەوە بینی یەک گێزەریشیان نەخواردوە بۆیە یەکێک کەروێشکەکان پارانەوە چووە لای کابرا وتی تو ثەری خۆت دڵمان مەثکێنەو بۆمان بکە ثەربەت</t>
  </si>
  <si>
    <t>https://www.facebook.com/105332987485430/posts/600980344587356/</t>
  </si>
  <si>
    <t>گریانی منداڵە خەمی خوشکەکەی زۆر کاریگەرە دەڵێت، با خوشکەکەم چارەسەر بێت، بەتەمەنم نایەمەوە شەقامە کاربکەم</t>
  </si>
  <si>
    <t>https://www.facebook.com/1697757283814706/posts/3033972940193127/</t>
  </si>
  <si>
    <t>سەرۆکی پەرلەمانی کوردستان ناکرێت فراوانکردنی شار بەشێوەیەکی هەڕەمەکییانە ببێتە مایەی تێکچوون شێواندنی تۆبۆگرافیای شارێکی دێرین تەمەن هەزاران ساڵ</t>
  </si>
  <si>
    <t>https://www.facebook.com/336687503104478/posts/3828554510584409/</t>
  </si>
  <si>
    <t>خشتەی مووچەی هەفتەی داهاتوو ڕۆژی یەک شەممە مووچەی وەزارەتە دابەش دەکرێت کۆمێنتی یەکەم زانیاری دانراوە</t>
  </si>
  <si>
    <t>https://www.facebook.com/618795331662442/posts/1719289074946390/</t>
  </si>
  <si>
    <t>سەدا 40ی موچەی فەرمانبەران هەڕەشەی لێبڕینی حکومەتدایە لەدوا کۆبونەوەی ئەنجومەنی وەزیران بڕیار دراوە حکومەت بەناوی چاکسازی دەستکاری دەرماڵە ناجێگیرەکانی فەرمانبەران بکات بەبیانوی ڕێکخستنەوە ئەمەش سەدا چلی موچەی فەرمانبەران پێکدەهێنێت و375ملیار دیناری موچەی فەرمانبەران دەگرێتەوە کۆی 895 ملیاری مانگانە دەدرێت بەموچە هەوڵەی حکومەت مەترسیدارەو بەیاسای بەناوچاکسازی دەیکات بڕەکەی لێبڕینەی ئێستا زیاترە، بۆیە پێویستە پەرلەمان وپەرلەمانتاران بێدەنگ نەبن وفەرمانبەرانیش زوڵمە قەبوڵ نەکەن کاوە عەبدولقادر پەرلەمانتاری نەوەی نوێ</t>
  </si>
  <si>
    <t>https://www.facebook.com/103973122111516/posts/107371401771688/</t>
  </si>
  <si>
    <t>تیمەکانی چاودێری پڕۆسەی دەنگدانی تایبەت دەکەن</t>
  </si>
  <si>
    <t>https://www.facebook.com/108272581409580/posts/208173864752784/</t>
  </si>
  <si>
    <t>ئایە یەکێتی جێگەی متمانەیە وەکو حزبێکی سیاسی؟ لەپاش ڕووداوەکانی خیانەتە مەزنەکەی 16ی ئۆکتۆبەرەوە یەکێتی وەکو حزب ئاستی هەرێمی کوردستان دۆڕا بەڵام چۆن دۆڕانێک؟ دۆڕانی جەماوەری ئەخلاقی نیشتیمانی متمانەشی هەمیشە لەدەستدا، دواتر خیانەتە مەزنە کۆمەڵێک ڕووداوی جەرگ بڕی تر یەکێتیدا ڕوویدا کەدیسانەوە دۆڕانێکی گەورەتر بوو لەوەی 16 ئۆکتۆبەر ئەویش ژەهرخوارد کردنی هەڤاڵانی خۆیان سەرکردایەتی مەکتەبی سیاسی حزبەکەیان، ئێستاش دیسانەوە سەرقاڵی پلانگێڕییەکی تر هەرێمی کوردستان بەغدا بەکاتێکدا یەکێتییە دۆڕاوە دەیەوێت وەکو پێشوو ڕێککەوتنێکی نوێ ئەنجامبدات لایەنە شیعەکانی بەغدا بەعێراقی ئێرانییەوە تەنها بەدەست هێنانی پۆستی سەرۆک کۆماری عێراق، ئایە یەکێتی وەکو حزب چیتر جێگەی متمانەی حزب لایەنە سیاسیەکان خەڵکی کوردستانە؟ بەدڵنیاییەوە نەخێر جێگەی متمانەی کەس نیە هیچ حزبێک ناتوانێت مامەڵەی ڕاستەوخۆی بکات چونکە هەمیشە سەرقاڵی خیانەت پلانگێڕییە، تەنانەت حزبە شیعەکانی عێراق ئێرانیش بۆیان ئاشکرا بووە یەکێتی باری نیە لەهەر کاتێکدا بێت دەورووبەرەکەی خۆی دەفرۆشێت، وەکو دەبینن بەهۆی دۆڕانە گەورەییەی لەهەڵبژاردنەکاندا بەسەریدا هات تەنانەت هیچ بەرپرسێکی باڵای شیعە سونە سەردانی سلێمانی ناکەن، چونکە یەکێتی ناتوانێت هیچ پارسەنگی هێزێک بەلایەکدا بخات</t>
  </si>
  <si>
    <t>https://www.facebook.com/1989452011070870/posts/5417819351567435/</t>
  </si>
  <si>
    <t>بزووتنەوەی گۆڕان لەپێناو ئامانجە نیشتیمانی ونەتەوەیەکانماندا پابەندبوون بەدەستورەکەمەنەوە وتەو پەیامەکانی ڕەوانشاد کاک نەوشیروانی کردۆتە دروشمی بەرنامەو کارکردنی سیاسی خۆی لەپڕوژەکانیدا بۆگۆڕانکاری</t>
  </si>
  <si>
    <t>https://www.facebook.com/336687503104478/posts/4127216990718158/</t>
  </si>
  <si>
    <t>شاندی حکومەتی هەرێمی کوردستان هەفتەی داهاتوو دواکۆبوونەوە دەچێتەوە بەغدا</t>
  </si>
  <si>
    <t>https://www.facebook.com/145642185627490/posts/1576979159160445/</t>
  </si>
  <si>
    <t>دەستان خۆش ڕسوایان کەن</t>
  </si>
  <si>
    <t>https://www.facebook.com/101132494980960/posts/271992604561614/</t>
  </si>
  <si>
    <t>ڕۆژی8ی مارس، ڕۆژی جیهانیی ژنان چیت هەیە؟</t>
  </si>
  <si>
    <t>https://www.facebook.com/102839087807387/posts/431740351583924/</t>
  </si>
  <si>
    <t>پرۆسەی دەنگدانی گشتی هەڵبژاردنی ئەنجومەنی نوێنەرانی عێراق بەردەوامە وێنە پارێزگای هەولێر</t>
  </si>
  <si>
    <t>https://www.facebook.com/115480816528969/posts/659902182086827/</t>
  </si>
  <si>
    <t>سەیری مەریوان هەڵەبجەیی بکە چۆن ڕسواکرا</t>
  </si>
  <si>
    <t>https://www.facebook.com/323725478582263/posts/839581283663344/</t>
  </si>
  <si>
    <t>بەپەلە هێزێکی تایبەتی بافل تالەبانی چوونە دەزگای ڕاگەیاندنی ژیان زمانحالی لاهوری جەنگی ، 70 کارمەند تێدا کاردەکات ، دەستیان بەسەر دەزگاکەدا گرت کارمەندەکان نێردراونەتەوە ماڵەوە</t>
  </si>
  <si>
    <t>https://www.facebook.com/304435383777868/posts/803561940531874/</t>
  </si>
  <si>
    <t>بەپەلە کۆمەڵە فەرمانبەرێک ڕاگیرا بزانە چیان ئاشکرا بووە</t>
  </si>
  <si>
    <t>https://www.facebook.com/545067102346237/posts/1844802902372644/</t>
  </si>
  <si>
    <t>دڵخۆشی بەسوتانی دارستانی تورکیا؟</t>
  </si>
  <si>
    <t>https://www.facebook.com/100247345717325/posts/117627507312642/</t>
  </si>
  <si>
    <t>ڕوونکردنەوەیەک وەزارەتی ناوخۆی حکومەتی هەرێمی کوردستان ڕێکخراوێکی کۆمەڵگەی مەدەنی وۆرکشۆپێکی هەولێر ژمارەیەک کەسایەتی بەشێک پارێزگاکانی عیراق ئەنجامداوە مەبەستی کارکردن چەمکەکانی پێکەوەژیان وچەسپاندنی بنەماکانی فیدرالیزم عیراق بەر ڕۆشنایی دەستووری هەمیشەیی عیراق، بەڵام داخەوە، هەندێک لەسەرپەرشتیارانی چالاکییە، وۆرکشۆپەیان لاڕێدا بردووە هەندێک مەبەستی سیاسی کاریان هێناوە دوور بووە مەرجەکانی مۆڵەتپێدانی جۆرە وۆرکشۆپانە میانەی چالاکییەکەدا، وتار وبەیاننامەیەک بڵاوکراونەوە هیچ شێوەیەک گەڵ سیاسەتی فەرمیی حکومەتی هەرێمی کوردستان ناگونجیت گوزارشت سیاسەتی هەرێمی کوردستان ناکا وەزارەتی ناوخۆ، ڕێکاری یاسایی دەگرێتە بەر بەرامبەر بەو کەسانەی، کۆبوونەوەیان لاڕێدا بردووە کەسە کەمتەرخەمەکان سزا دەگەیەنێت لایەکەوە بن هەرێمی کوردستانی عیراق، کیانێکی دەستووری چوارچێوەی عیراقی فیدرالی، هەمیشە پابەندە، سیاسەتی دەرەوەی فەرمیی دەوڵەتی عیراق هیچ شێوەیەک، ڕێگا نادات کەسانێک کەشی ئازادی ودیموکراسی هەرێمدا بەرقەرارە، مەرامی دیکەی سیاسی بەکار بهێنن کەسانەی بەم کارانە هەستاون، دوور دەخرێنەوە جێگەیان هەرێمی کوردستان نابێتەوە وەزارەتی ناوخۆی حکومەتی هەرێمی کوردستان 25ی ئەیلوولی 2021</t>
  </si>
  <si>
    <t>https://www.facebook.com/103800424740910/posts/382206653566951/</t>
  </si>
  <si>
    <t>قسانەی صەدام حسێن بەرامبەر حاکم ڕزگار کردی کەوای دەست لەکەیسەکەی بکشێنێتەوە</t>
  </si>
  <si>
    <t>https://www.facebook.com/448401668561427/posts/3823548577713369/</t>
  </si>
  <si>
    <t>وێنە مستەفا کازمی سەرۆک وەزیرانی عێراق بەغداد خانەیەکی بەساڵاچوانی بەسەرکردەوەو بەردی بناغی بینای نوێی باڵاخانەکەی دانا</t>
  </si>
  <si>
    <t>https://www.facebook.com/115480816528969/posts/456615595748821/</t>
  </si>
  <si>
    <t>لاهوور قەناعەتی هات هەرێم کەس پیوازێ سپی ناکات ‎چوو خۆی بەغدا کردە مەوزوع</t>
  </si>
  <si>
    <t>https://www.facebook.com/304435383777868/posts/733784357509633/</t>
  </si>
  <si>
    <t>هەودا بەرنامەکەیدا توڕە دەبێت دەیەوێت بڕواتە دەرەوە</t>
  </si>
  <si>
    <t>https://www.facebook.com/111591490967499/posts/203806201746027/</t>
  </si>
  <si>
    <t>کارمەندانی کۆمیسۆن ئیشیاندا خەریکی زەمکردنی خەسویانن</t>
  </si>
  <si>
    <t>https://www.facebook.com/101859797887217/posts/546465993426593/</t>
  </si>
  <si>
    <t>لاهور جەنگی لەدواین پەیامی دا هەمو شتێکی بەسەر دەباشاندا قڵپ کردوەو توانی هاوسەنگی ململانێکە بگەڕێنێتەوە</t>
  </si>
  <si>
    <t>https://www.facebook.com/101921882033160/videos/183395350456820/</t>
  </si>
  <si>
    <t>سەروو دەخۆی؟؟ سەرووپێ خۆرێ بکە خۆم هیوایەتمە</t>
  </si>
  <si>
    <t>https://www.facebook.com/1697757283814706/posts/3088389891418098/</t>
  </si>
  <si>
    <t>شەرمەزاریەش تۆمار بکەن</t>
  </si>
  <si>
    <t>https://www.facebook.com/101921882033160/posts/123719706520044/</t>
  </si>
  <si>
    <t>شیرین یونس پەرلەمانتارەی هەقە بخرێتە تەنەکەی زبڵەوه</t>
  </si>
  <si>
    <t>https://www.facebook.com/145642185627490/posts/1595962190595475/</t>
  </si>
  <si>
    <t>سەرۆک مەسعود بارزانی سەرجەم شۆڕشەکانی کورد ئاڵایە لەپێناو ئازادی هەڵدانیدا بەرپابوونە دەریایەک خوێنی بەخشراوە</t>
  </si>
  <si>
    <t>https://www.facebook.com/103800424740910/posts/428097175644565/</t>
  </si>
  <si>
    <t>حکومەتە شکستخواردووترین حکومەتە هەموو ڕویەکەوە، بەڵام ئەمە بەردەوام نابێت مانگێک ماوە تەواوبونی وادەکەیی وەرگرتنی حکومەت نەوەی نوێوە هەڵبژاردنەکانی داهاتوودا ڕێبوار ئەوڕەحمان کاندیدی دەرچووی نەوەی نوێ پەرلەمانی عێراق</t>
  </si>
  <si>
    <t>https://www.facebook.com/116431080637752/posts/165938925686967/</t>
  </si>
  <si>
    <t>سوپاس نامە بەناوی خوای بەخشندە میهرەبان بەڕێز سەرۆکی حکومەتی هەرێمی کورستان بەڕێز جێگری سەرۆکی حکومەتی هەرێمی کورستان بەڕێزان جێگرانی سەرۆکی هەرێمی کوردستان بەڕێز ڕێکخەری گشتی بزووتنەوەی گۆڕان بەڕێز وەزیر بریکاری وەزیری ناوخۆ بەڕێزان وەزیران بریکاری وەزیرانی وەزارەتەکانی کابینەی نۆهەم بەرێزان ئەندامانی ئەنجومەنی نوێنەرانی عیراق پەرلەمانی کوردستان بەڕێزان پارێزگاری سلێمانی هەولێر ئیدارەی ڕاپەرین حزب لایەنە سیاسیەکان ڕێخراوەکان سەرکردە ئەندامانی حزب لایەنە سیاسیەکان هاوڕێ هاوخەبات هاوسەنگەر هەڤاڵانی ڕەوانشاد کەسایەتیە کۆمەڵایەتی ئاینی سیاسیەکان بەرێوبەر ئەفسەر کارمەندانی ناوخۆ هاونیشتیمانیانی کوردستان،دەڤەری ڕاپەرین هاوشاریان بەناوی بنەماڵە کەسوکار خێزانی ڕەوانشاد مستەفا سەلیم مەحمود پێشمەرگە خەباتگێری شۆرشی نوێی گەلەکەمان کەسایەتی سیاسی کۆمەڵایەتی بریکاری وەزارەتی ناوخۆی حکومەتی هەرێمی کوردستان، سوپاسی یەکە یەکەتان دەکەین دەستی ماندوبونتان دەگوشین، سوپاستان دەکەین زۆر پەرۆشانە مەراسیمی پێشوازی کردن بەخاکسپاردنی ڕەوانشاد ئامادەبوون لەگەڵمان، بەشداری کردنتان پرسەی ڕەوانشاد سەردانی کردن پەیوەندی کردن نامەکانتان خەمی ئێمەتان کەم کردەووە پرسەی خۆتان زانیوە سوپاسی تایبەتمان هەموو هاوڕێ دۆست لایەنانەی لەکاتی نەخۆشکەوتنی ڕەوانشاد لەگەڵمان بوون پاڵپشتمان بوون هەمیشە تەندروستیان پرسیووە ورەیەکی بەرزیان بەخشیوە، زۆر سوپاس پزیشک کارمەندانی تەندروستی لەخۆبردوانە کەم کورتی لەگەڵمان بوون ئەرکەکانی خۆیان بەزیادەوە جێبەجێ کردووە بەهیوای لەش ساغی هەمووان لەخوای گەورە داواکارین ناخۆشی خەم بەدوورتان بکات د ڕامیار مستەفا سەلیم 1292021</t>
  </si>
  <si>
    <t>https://www.facebook.com/101132494980960/posts/237132661380942/</t>
  </si>
  <si>
    <t>کاروان ئەحمەد برای کاوە گەرمیانی بکوژی کاوەی برام گوتی بەرپرسی باڵای یەکێتی لەپشت کوشتنی کاوەن کەسەی تیرۆرکردنی کاوە گەرمیانی دەستگیرکراوە نزیکەی مانگێک دەبێت زیندانەوە پەیوەندی پێوەکردین دان بەهەموو شتێکدا بنێت بڵێت کێ پشت تیرۆرکردنی کاوە گەرمیانیەوە، پێی گوتین بەرپرسی باڵای یەکێتی پشت تیرۆرکردنی کاوە گەرمیانیەوەن شەوەی کاوە گەرمیانی تیرۆرکردووە کەسێکی تریشی بووە بەڵام ئێستا ژیاندا نەماوە کەسەی ئێستا زیندانە پێی وتین دەقیقی کێ پشت تیرۆرکردنی کاوە گەرمیانیەوەیە گوتی دێم دادگا هەموو شتێک ئیعلان دەکەم ئێمەش وتمان وەرە دادگا پشتیوانیت دەکەین بەڵام دواتر پەشیمان بووەوە</t>
  </si>
  <si>
    <t>https://www.facebook.com/1989452011070870/posts/5280764975272874/</t>
  </si>
  <si>
    <t>تیمی بەرگری شارستانی کاتی لافاوەکەی هەولێر یارمەتیدانی هاوڵاتیان دەرچووە بەڵام ئۆتۆمبێلەکەیان بەر لافاو کەوتووە ئەنجامدا چوار کارمەندای بەرگری شارستانی بریندار بوون</t>
  </si>
  <si>
    <t>https://www.facebook.com/108690054164769/posts/396768218690283/</t>
  </si>
  <si>
    <t>کردنەوەی قوتابخانەکان یان نەکردنەوەیان چ کاریگەریەکی دەبێت سەبارەت ڤایرۆسی کۆڕونا پرسیار ئایا کردنەوە نەکردنەوەی قوتابخانەکان خوێندنگاکان چ کاریگەرییەکیان دەبێت؟ وەڵام گوێرەی سەرچاوەکان بیروڕای زانایان خاوەن ئەزموونەکان مەترسیی درێژخایەنی دوورکەوتنەوەی منداڵان قوتابخانە خوێندنگاکان زۆر زیاترە مەترسیی تووشبوون گواستنەوەی ڤایرۆسەکە وەزیری پەروەردە کاربەدەستانی حکومەت دەبێ سەیری هەموو فاکتەرەکان بکەن شێوەیەکی زیرەکانە پێی زانیاریی دروست بنەمای زانستی بڕیاری ئەوە بدەن تا پێیان بکرێ قوتابخانەکان خوێندنگاکان دانەخرێن پرۆسەی خوێندن بەردەوام</t>
  </si>
  <si>
    <t>https://www.facebook.com/109561334614228/posts/217058180531209/</t>
  </si>
  <si>
    <t>نرخی بەرمیلێک نەوت 82 دۆلار نزیکدەبێتەوە</t>
  </si>
  <si>
    <t>https://www.facebook.com/116431080637752/posts/201524012128458/</t>
  </si>
  <si>
    <t>کەس کاری موراد کانی کوردەیی هەواڵی گیانلەدەستدانی ناوبراو ڕەتدەکەنەوە</t>
  </si>
  <si>
    <t>https://www.facebook.com/1504487946471802/posts/2848133792107204/</t>
  </si>
  <si>
    <t>زۆۆر بەقوەتە کۆمیدییە ئەڵێ کاندیدمان هەیە 120 کیلۆیە</t>
  </si>
  <si>
    <t>https://www.facebook.com/103973122111516/posts/123343743507787/</t>
  </si>
  <si>
    <t>شەهیدەکانی یەکێتیی نیشتیمانی کوردستان</t>
  </si>
  <si>
    <t>https://www.facebook.com/336687503104478/posts/3735563323216862/</t>
  </si>
  <si>
    <t>هاوسەری ئیمپراتۆری ماددە هۆشبەرەکان دەستگیر کرا وەزارەتی دادی ئەمەریکا ڕای گەیاندووە، ئیما کۆرنێڵ ئیسپورۆ، ڕەگەزنامەی ئەمەریکی مەکسیکیی هەیە، تۆمەتی بازرگانیی نێودەوڵەتی ماددە هۆشبەرەکانەوە، فڕۆکەخانەی داڵاس باکووی ویلایەتی ڤێرجینیا ئەمەریکا، دەستگیر کراوە خاتوو ئیما کۆرۆنێڵ ئیسپورۆ تەمەن 31 ساڵ، هاوسەری خواکین گۆزمان تەمەن 63 ساڵی ناسراو ئێڵ چاپۆیە هاوسەرەکەی سەرۆکی پێشووی مافیای سینالوا کارتەلی مەکسیکی بوو ئیمپراتۆری بازرگانیکردن ماددە هۆشبەرەکان دەناسرا پێشتر مانگی 7ی 2019، دادگای برۆکلین ئەمەریکا تاوانی گواستنەوەی 1200 تۆن ماددەی کۆکاین ماوەی 25 ساڵدا ئەمەریکا، سزای زیندانیکردنی هەتا هەتایی بەسەر ئێڵ چاپۆ، سەپاند</t>
  </si>
  <si>
    <t>https://www.facebook.com/111591490967499/posts/200160225443958/</t>
  </si>
  <si>
    <t>شیرین یونسی خیانەتکاری 16ی ئۆکتۆبەر کەسێک کەخیانەت بەفرۆشتنی کەرکوکەوە بکات زۆر ئاساییە پەلاماری پارتی مێژووەکەشی بدات،جەنابت زۆر کوێرانە ڕەدووی حزبەکەت کەوتویت پیتوایە ئێستاش ئەوڕۆژانەیە بۆتان هەڵکەوێت خیانەتێکی تری 16ی ئۆکتۆبەر ئەنجامبدەن؟ شەکرت شکاندوەو هێرشت کردبویە بنەماڵەی بارزانی وتبوت گوایا گەورەکانی خەریکی چاکسازین ،وەڵا ڕاست ئەکەیت ئەوە نیە گەورەکانی لەدەباشان خەریکی کۆبونەوەن ڕێبواری عەلی شامار گۆران بەرزان ئیمزاکۆکردنەوە وەدەرنانی هاوسەرۆکەکەتان گەورەکانی ئێمەش مەنامەو دەوحە خەریکی لوتکەن،لەناوخۆش خەریکی خزمەت پڕۆژەی شەقامی 150مەترین بۆهەولێر،بەڵام گەورەکانی 20ملیارەکەی شەقامی 100 مەتریەکەی سلێمانی 10 ملیارەکەی جوتسایدی کەلارو دەربەندیخانیشیان لوش کرد،ئەمە چاکسازیەکەتانە کەباسی ئەکەیت؟</t>
  </si>
  <si>
    <t>https://www.facebook.com/304435383777868/posts/889881798566554/</t>
  </si>
  <si>
    <t>سەیری عەبقەرییە بکەن تا ئێستا شەپۆلی بەفر بارانمان بیستبوو پێشبینی بکرێتنەمردین ڕیکلامی هاتنی شەپۆلی کۆرۆنامان بیست وەزیرەکەی ئەمەبوو بانگەشەی دەکرد کارەساتی گەورەی مرۆیی بەڕێوەیە کوردستان</t>
  </si>
  <si>
    <t>https://www.facebook.com/116431080637752/posts/127534199527440/</t>
  </si>
  <si>
    <t>مامۆستایانی وانەبێژ لەسلێمانی ڕێگری لەکاروانی ئۆتۆمبێلەکانی مەسرور بارزانی دەکەن</t>
  </si>
  <si>
    <t>https://www.facebook.com/1504487946471802/posts/3025280241059224/</t>
  </si>
  <si>
    <t>لەکاتێکدا ژمارەی ئەندامانی هێزەکانی دژەتیرۆر نزیکەی 2 هەزار کەسە ، بەڵام 12 هەزار کەس هەڵگری ناسنامەی دژەتیرۆر بوون زانیارییەکان بافڵ تاڵەبانی فەرمانی کردووە ، تەواوی ناسنامانە هەڵبوەشێنرێنەوە هەرکەسێک بەنایاسایی لەدەزگای دژەتیرۆر سودمەند بووە زەوی ئۆتۆمبێل چەک ، لێیوەربگیرێتەوە سزابدرێن</t>
  </si>
  <si>
    <t>https://www.facebook.com/1835427073418585/posts/2750995728528377/</t>
  </si>
  <si>
    <t>ئێرە عێراقە پلەدارێکی سەربازی هەواڵگری زلە هاوڵاتیەک دەدات پارێزگای ڕوومادی</t>
  </si>
  <si>
    <t>https://www.facebook.com/102023565518959/posts/128669719521010/</t>
  </si>
  <si>
    <t>هاوڵاتیانی قەزای خورماتوو بایکۆتی یەکێتیان کۆمەڵێک پیاو ماقول سەرۆک هۆزە کوردەکانی قەزای خورماتوو لەکۆبوونەوەیەکیاندا کەس کارەکانیان ڕایانگەیاند بەهیچ شێوەیەک دەنگ نادەین بەیەکێتی، چونکە هێشتا خوێنی شەهید هارونی کوردی وشک نەبووەتەوە خانووە ڕووخاوەکانمان چاک نەکراوەتەوە کەس قەرەبووی نەکردووینەتەوە، بەمدواییانە لایەنگرانی شیعە حەشدی شەعبی گۆڕی کوردەکانیان لەناوچەکانی خۆیان هەڵدەدایەوە ئیسکی مردووەکانیشمانیان فڕێ دەدایە شەقامەکان هەرگیز 16ی ئۆکتۆبەرمان بیرنەچووە یەکێتی شایەنی ئەوە نیە دەنگی بدەین، شەقامان نیە پێدا بڕۆین</t>
  </si>
  <si>
    <t>https://www.facebook.com/101132494980960/posts/446341423793397/</t>
  </si>
  <si>
    <t>مەلەفە پیسەکان بلاو بونەوەی تۆمارێکی دەنگی ئەستێرە کەریم لەگەل خۆشەویستەکەی ونهێنیەکانی بلاوبویەوە وەرگیراوە یوتوبی</t>
  </si>
  <si>
    <t>https://www.facebook.com/1697757283814706/posts/2955178434739245/</t>
  </si>
  <si>
    <t>هۆکارچییەکچی ئێستازۆربەی لەدواوەڕەسم ئەگرن هەرساڵە باوی شتێکە</t>
  </si>
  <si>
    <t>https://www.facebook.com/323725478582263/posts/769169134037893/</t>
  </si>
  <si>
    <t>بافڵ قوباد گۆڕانکارییەکانی دەزگای زانیاری دژەتیرۆریان لەڕێگەی نێچیرڤان بارزانییەوە ئەنجام داوە بەو پێیەی دو دەزگایە بەئەنجومەنی ئاسایشی حکومەتی هەرێمن</t>
  </si>
  <si>
    <t>https://www.facebook.com/101921882033160/posts/129460425945972/</t>
  </si>
  <si>
    <t>دابان محەمەد وەزارەتی دارایی داهاتی ناوخۆی مانگی 12 دەدرێت موچەی مانگی 11 ئەی داهاتی نەوت پارەی هاوپەیمانانی مانگی 12 چی لێدێت دەدرێت موچەی مانگی 12 یان موچەی مانگی 12 خۆمان خۆش؟</t>
  </si>
  <si>
    <t>https://www.facebook.com/145642185627490/posts/1545245919000436/</t>
  </si>
  <si>
    <t>بەپەلە هێرشەکەی شەو داعش پێشمەرگە نەقیب مەسعود تەلعەت پێشمەرگەیەک شەهید بوون</t>
  </si>
  <si>
    <t>https://www.facebook.com/424733244779035/posts/998144034104617/</t>
  </si>
  <si>
    <t>بووچونی پرۆسەی هاوسەرگیری له چ تەمەنیک گونجاوه ؟؟</t>
  </si>
  <si>
    <t>https://www.facebook.com/1697757283814706/posts/3108663746057379/</t>
  </si>
  <si>
    <t>گروپەکانی سێکس کوردستان ئەی هاوار کوردستان وای لیهاتووە هۆکاری بۆچی دەگیریتەوە گروپانە چین وێنە ڤیدۆی ڕووتیان تێدا بڵاودەکرێتەوە؟ چۆن سۆشیال میدیاوە بانگەشە ڕیکلام سێکس دەکرێت؟ بەیان غەریب، ناسراو بەیۆ چی گیراوە؟ کچانی کورد چۆن ئاشکرا باس سێکس دەکەن؟ لەم ڕاپۆرتەی دیجیتاڵ میدیای ئاژانس هەموو شتێک بارەیەوە بزانە</t>
  </si>
  <si>
    <t>https://www.facebook.com/1697757283814706/posts/2920738884849867/</t>
  </si>
  <si>
    <t>ئیستا هێزی پێشمەرگەو سوپای عێراقی گوندی لهێبان</t>
  </si>
  <si>
    <t>https://www.facebook.com/101164745747375/posts/116578344206015/</t>
  </si>
  <si>
    <t>هێرشی پیچەوانە دەستی پێکرد بەپەلە لاهور شێخ جەنگی هاوسەرۆکی یەکێتی نوسراوێک سەرکردایەتی یەکێتی، دەسەڵاتەکانی خۆی وەکو هاوسەرۆک بەکار دەهێنێتەوەو سەرجەم بڕیارەکانی بافڵ تاڵەبانیش ڕەتدەکاتەوە</t>
  </si>
  <si>
    <t>https://www.facebook.com/2144263165844524/posts/3089796024624562/</t>
  </si>
  <si>
    <t>بەپەلە سلێمانی خۆپیشاندانە سلێمانی بەهۆی گرانی نرخی بەنزین شۆفێران خۆپیشاندانیان دەست پێکرد</t>
  </si>
  <si>
    <t>https://www.facebook.com/2069270093374744/posts/2581441762157572/</t>
  </si>
  <si>
    <t>شیرین فواد مەعسوم عەتا سەراوی دانیشە پیاوی بچووک، نامانەوێت باسی حەمامی ژنانەکەت بکەین دەقی پۆستەکەی شیرین فواد مەعسوم وەڵامی عەتا سەراوی عەتا سەراوی بەس ماوە بڵێت ڕووسیا ئەمەریکایش ژەهر خواردیان کردووم، کاکە کێ دەتناسێ ماڵی خۆتان نەبێت بۆی باڵا بکەی هاتووی ناوی سەرۆک وەزیرانی چاکسازی پاکسازی دەهێنی؟ دانیشە پیاوی بچووک، نامانەوێت باسی حەمامی ژنانەکەت بکەین</t>
  </si>
  <si>
    <t>https://www.facebook.com/102023565518959/posts/138633461857969/</t>
  </si>
  <si>
    <t>ئەمڕۆ حەمە سوور دووشیوانی بابەتی گەرمی سۆشیال میدیا بوو خوا کەریمە سبەی</t>
  </si>
  <si>
    <t>https://www.facebook.com/424733244779035/posts/970721056846915/</t>
  </si>
  <si>
    <t>دبەشیر حەداد جێگری سەرۆکی پەرلەمانی عێراق ڕایگەیاند تێپەڕاندنی پڕۆژە یاسای بودجەی گشتی ساڵی 2022 پێویستی 6 مانگ هەیە</t>
  </si>
  <si>
    <t>https://www.facebook.com/108272581409580/posts/182789407291230/</t>
  </si>
  <si>
    <t>ئەحمەد سالار بارزانی بەس</t>
  </si>
  <si>
    <t>https://www.facebook.com/336687503104478/posts/3442560982517099/</t>
  </si>
  <si>
    <t>کەرنەڤاڵی گۆڕان لەچەمچەماڵ تەبعەن بەهەڵسوڕاوانی بازیان تەکێی تەیناڵەوە</t>
  </si>
  <si>
    <t>https://www.facebook.com/100951775753703/posts/104605248721689/</t>
  </si>
  <si>
    <t>باپێکەوە حەمدی خوابکەین لەسەرئەم باران بارینە الحمدلله</t>
  </si>
  <si>
    <t>https://www.facebook.com/323725478582263/posts/769766350644838/</t>
  </si>
  <si>
    <t>سەرۆک بارزانی بەڵێ، کەرکووک کوردستانیە ڕێککەوتنی 11ی ئازاری 1970، سەرۆک بارزانی گەڵ وەفدێک پێکهاتوون دکتۆر مەحمود عوسمان، فەرەنسۆ هەریری، شەکیب ئاکرەیی سالح مەحمود، سەردانی شاری کەرکووک دەکەن سەرۆک دەنووسێ ڕوومان کردە کەرکووک عەسری هەمان ڕۆژ جەماوەرێکی زۆر یاریگەی شاردا کۆبوونەوە بڕیار درا نوێنەرێکی حزبی بەعسیش کۆبوونەوەیەدا بەشدار بێت تەها جەزراوی نوێنەرایەتییە دەستنیشان کرا لەوانەشە دەست نیشانکردنی پیاوە شتێکی دەسەنقەست بووبێ مەبەست ئەوە بووبێ ترس لەرزی بخرێتە دڵ دەروونی کۆمەڵانی خەڵکەوە کۆڕێکی کراوە ڕێک خرا، تیایدا یەکێک هاوڵاتیان پرسیارەی ئاخۆ کەرکووک شارێکی کوردستانییە؟ وەڵامم دایەوە بەڵێ، کەرکووک کوردستانییە، ئەوەیش بۆچوونێکی پێچەوانەی ئەمەی هەیە، با بگەڕێتەوە مێژوو باش لێی وردبێتەوە تا قسەی دڵنیابێ جەماوەر خۆشی وەڵامەکەی شێت بوون هۆتاف دروشمدان ئاسماندا بەرز بووەوە جۆشوخرۆشێکی خوێنگەرمی بوو، کەم جار شتی وا ڕوو دەدا بەعسییەکانیش دەنگ مانەوە هیچ ناڕەزایی ڕەخنەیەکیان دەرنەکەوت بەڵێ کەرکووک بەشێکە کورستان تەها جەزراوی شوێنەکەی خۆیدا جوولەی کەوت پەستبوونی ئاشکرا پێوە دیاربوو بڕیار بوو عەسر بچین مەکتەبی ڕێکخستنی بەعس کەرکووک پاشان بچین شێو خواردن ، ئەندامانی مەکتەبی ڕێکخستنی بەعس مێوانی لقی سێی پارتی دیموکراتی کوردستان بن، بەڵام بەرنامەیە هەڵوەشێنرایەوە پێنج ڕۆژ ئەوە سەدام حوسێن حەردان عەبدولغەفار چەندین کەسی تر هاتن حاجی ئۆمەران دەرکەوت قسەکانی کەرکووکم بێزار ناڕەحەت بوون سەدام حزووری بارزانیدا گلەیی کردم داوای لەم جۆرە ڕێکەوتانەدا چاودێریی بەرژەوەندی باڵای عێراق بکرێ سەرۆک گێڕانەوەی بەسەرهاتەکە بەردەوامەو پەراوێزی لاپەڕەی دواتر دەنووسێ یەکێ شتە خۆشانەی سەفەرەمان یادمن ئەوەیە کاتێک مەڵبەندەکەی حزبی بەعس دەچووین، منداڵێکی پایسکل سوار ڕێی ئۆتۆمبێلەکەم گرت دکتۆر مەحمودیش لامەوە بوو منداڵەکە هاتە پێشەوە تا لامان وەستا پەنجەی شووشەی پەنجەرەی ئۆتۆمبێلەکە ڕاکێشا دایدەینەوە چونکە قسەیەکی پێیە دەیەوێ بۆمانی بکا ، منیش هەڵم دایەوە ئەنجا وتی فیدای باوکت دەمی تۆش بم بەڵام تکاتان دەکەم ، تکاتان دەکەم کاتی قسەدا ئەوەندە وشەی عارەبی بەکار مەهێنن ئەنجا ئاماژەی وتی وشەی فی الحقیقە بەکار مەهێنە ڕووشی کردە دکتۆر مەحمود پێی وت تۆش وشەی طبیعی بەکار مەهێنە بارزانی بزووتنەوەی ڕزگاریخوازی کورد بەرگی سێیەمبەشی دووەم، لاپەڕە 53</t>
  </si>
  <si>
    <t>https://www.facebook.com/1989452011070870/posts/4559116044104441/</t>
  </si>
  <si>
    <t>دەنگ دایبی، کارێکی باشە؟</t>
  </si>
  <si>
    <t>https://www.facebook.com/108690054164769/posts/417246163309155/</t>
  </si>
  <si>
    <t>بەهای دۆلار یۆرۆ زیاتر دادەبەزێت</t>
  </si>
  <si>
    <t>https://www.facebook.com/300303467386108/posts/1034060350677079/</t>
  </si>
  <si>
    <t>ئەگەر ئێستا ژن بهێنیت وە زێری 21 مسقاڵی لۆی بکەی دەزانی چەندی دەوێت بەس زێرەکە 7875000 پارەیەکی زۆری دەوێت گەنجی فەقیر توانای ئەوەندەی نیە</t>
  </si>
  <si>
    <t>https://www.facebook.com/104606811778786/posts/114898907416243/</t>
  </si>
  <si>
    <t>تورکیا لافاوی بەهێز هەموو شتێکی خۆیدا ڕاماڵیوە</t>
  </si>
  <si>
    <t>https://www.facebook.com/103800424740910/posts/347088367078780/</t>
  </si>
  <si>
    <t>بەش وێنە بەشێک کەرکوکی داگیرکراوە ساتی خیانەتی 16ی ئۆکتۆبەر هۆکاربوونە عەرەب ئەوها سوکایەتی بەرامبەر ئاڵای کوردستان بکات بەشەکەی تر کوردستانی ئازادە ، هەمان بەرهەمی عەرەبە پەتیانەیە وانەی ئەوانە نۆکەرانەی خۆیان، خەڵکی کوردستان ڕوونە کێ دژی ئاڵاو خاکی کوردستانە ، بەس عەرەبە پەتیەکان خۆیان یەکلاکردووە دژی ئاڵا کوردستان گەلەکەین، بەس ناپاکی خیانەتکار درێژە بەرهەمی دەدەن ، ئەوەش وانەیەکە لەوان فێربوونە نرخی ئاڵای کوردستان بێت لایان بێڕێزی بکەن، کەسێک جاش نۆکەری بکات خیانەتکاری بکات، چاوەرێ دەکرێ، بەتەمان ئاڵا بخەنە سەریان؟ ئەوانەی موزایەدەیان خوێنی شەهیدان دەکرد ، شەهیدانەی خوێنیان پێناو ئاڵا خاک بەخشی ، نۆکەرەکان خیانەتکار گوتاری باق بریق ناتوانن خۆیان ڕێزیەش بدزنەوە بەرامبەر ئاڵا چەندەمین جار دەیکەن ، جارێکی تر سەلماندیانەوە کێ فرچکی خیانەت خاکفرۆشی گرتووە کەرکوک کردیان، حەقە کەسێک نۆکەرانە ببینێت خۆپیشاندانەکان تێر شەق پێلاقەیان بکەن ، ئەوها ئاڵا بخەیە ژێر پێت ، شەرەفمەندی ئەوەش نابیت داوای هیچ مافێکت بکەی کوردستان، برۆ لای ئەوانەی نۆکەریانی لەوێ چت باشە مونافقی بیخە سەرت، نەک لێرە دوورووبن، چونکە کوردستان پێویستی پێتان نییە زیادیشن چاڵاکوانێکی فەیسبووک</t>
  </si>
  <si>
    <t>https://www.facebook.com/103800424740910/posts/414299200357696/</t>
  </si>
  <si>
    <t>خۆش عیلم مەعریفەت زانکۆی کۆیە بەهۆی ئاویەوە ماوەی 7 ڕۆژ دەوامی ڕاگرت</t>
  </si>
  <si>
    <t>https://www.facebook.com/108690054164769/posts/427867158913722/</t>
  </si>
  <si>
    <t>ئێستا شاندێکی حکومەتی هەرێم گەیشتنە پەرلەمانی کوردستان بەشداریکردن لەدانیشتنی ئەمڕۆی پەرلەمان</t>
  </si>
  <si>
    <t>https://www.facebook.com/104569485166631/posts/121833316773581/</t>
  </si>
  <si>
    <t>هەزاران هاوڵاتی کۆبانێ بەشداربوون مەراسیمی خاک سپاردنی تەرمی پێنج هاوڵاتیەی 25 مانگە ئەنجامی هێرشێکی فڕۆکە فڕۆکەوانەکانی تورکیا بوونە قوربانی</t>
  </si>
  <si>
    <t>https://www.facebook.com/101859797887217/posts/471594074247119/</t>
  </si>
  <si>
    <t>ئاگاتان مژدە مەحمود چۆن هۆڵی پەرلەمانی هەژاندووە</t>
  </si>
  <si>
    <t>https://www.facebook.com/103973122111516/posts/111851444657017/</t>
  </si>
  <si>
    <t>تەرمی دانەر نەبەزی 10 مانگ دۆزرایەوە؟ کۆپلەیەک بنوسە دایکی جەرگ سوتاو؟ تیلگرامی کورد میدیا جۆین بکەن</t>
  </si>
  <si>
    <t>https://www.facebook.com/448401668561427/posts/3528045067263723/</t>
  </si>
  <si>
    <t>شوێنی برینداربوونەکەی مستەفا کازمی یٔەنجامی کردەوە تیرۆریستییەکەی شەوی ڕابردوو</t>
  </si>
  <si>
    <t>https://www.facebook.com/304435383777868/posts/850422742512460/</t>
  </si>
  <si>
    <t>چی دەڵێن دەربارەی جۆرە هەڵسوکەوتەی هەندێک شوفێران؟</t>
  </si>
  <si>
    <t>https://www.facebook.com/545067102346237/posts/1655526331300303/</t>
  </si>
  <si>
    <t>شێرپەنجە گوڵێکی تری هەڵوەراند بەداخەوە بەرەبەیانی ئەمڕۆ کیژۆڵە جوانە بەناوی شازیار کۆچی دوایی ململانێیەکی زۆر شێرپەنجەدا</t>
  </si>
  <si>
    <t>https://www.facebook.com/323725478582263/posts/914057446215727/</t>
  </si>
  <si>
    <t>سەرۆکی هەرێمی کوردستان پیرۆزبایی جۆ بایدن</t>
  </si>
  <si>
    <t>https://www.facebook.com/145642185627490/posts/1564876883704006/</t>
  </si>
  <si>
    <t>سێ پارچە زەوی ڕووبەری 115632 مەتر دووجا، پارێزگای دهۆک ئیدارەی سەربەخۆی زاخۆ، تیمەکانی بەڕێوەبەرایەتی گشتی کاروباری مین دهۆک، خاوێن دەکرێنەوە ڕەبیا ئەبابەکر گوندی تاژیکا، ڕووبەری 22395 مەتر دووجا گردی قائید گوندی گەلەکا، ڕووبەری 52930 مەتر دووجا گردی گوزێ گوندی دار هوزانی، ڕووبەری 40307 مەتر دووجا</t>
  </si>
  <si>
    <t>https://www.facebook.com/103800424740910/posts/410476130740003/</t>
  </si>
  <si>
    <t>کوردی ژیانی وەرزشی خۆم زۆر بەربەستم بڕی، لەوەی شارێکی وەکو ئاکرێ ئافرەت کەمتر ئازادی هەیە پیاو تەنانەت خێزانەکەی خۆشم هەندێ براکانم ڕێگرم بوون، بەڵام پاڵپشتی باوکم توانیم قۆناغی باش ببڕم، تا وای لێهات توانیم سنووری شارەکەی خۆشم ببڕم یاری یانەکانی هەولێر بکەم هاتنم هەولێر سوودی زۆری هەبوو بۆم، توانیم باش فێری زمانی سۆرانی ببم هاوسەرگیریم کوڕێکی کۆیی سەرەتا زۆر دوودڵبووم لەوەی ئایا هاوسەرەکەم دەهێڵێت بەردەوامبم ژیانی وەرزشیم یان نا بەڵام تەواو لەوە دڵنیابوومەوە بینیم خەزوورم دیاری تاخم تراکسودێک کالەیەکی بەدیاری هێنام پێشەکی تێنەگەیشتم مەبەستی دیارییە، بەڵام هاوسەرەکەم گوتی ئەوە باوکم مەبەستی ئەوەیە هاندەری سەرسەختی تۆم بەردەوامبە “”</t>
  </si>
  <si>
    <t>https://www.facebook.com/448401668561427/posts/4212887542112802/</t>
  </si>
  <si>
    <t>48 کاتژمێرە تاوانبارە کەس هەواڵی نازانێت، کەمێک ئاشکرابوو لای بارزانی داڵدە دراوە زانیاری زیاتر کۆمێنت دانراوە…</t>
  </si>
  <si>
    <t>https://www.facebook.com/103518811256291/posts/322100156064821/</t>
  </si>
  <si>
    <t>مەکتەبی سیاسی یەکێتی پێداگیری ئازادی ڕادەربڕین سەربەخۆیی بێلایەنی دادگەری دەکەین</t>
  </si>
  <si>
    <t>https://www.facebook.com/108690054164769/posts/392876119079493/</t>
  </si>
  <si>
    <t>عێراق ڕوودەدات کودەتای میلیشیاکانە زۆر مەترسیدارە ”دەنگدانی هەندێک پەرلەمانتاری یەکێتی بەیاساییکردنی حەشدی شەعبی درێژکراوەی ئەجێندای کودەتایە بووە“</t>
  </si>
  <si>
    <t>https://www.facebook.com/145642185627490/posts/1609777905880570/</t>
  </si>
  <si>
    <t>سنوری سلێمانی نوسینی کۆمێنتێک 4 هاووڵاتی بە1 ملیۆن دینار سزادران زانیاری کۆمێنتە</t>
  </si>
  <si>
    <t>https://www.facebook.com/108272581409580/posts/250550430515127/</t>
  </si>
  <si>
    <t>مووچە زیاتر دوادەکەوێتنوێترین زانیاری مووچەی چینە زیاتر دوادەکەوێت دابەش ناکرێت کلیک بکە</t>
  </si>
  <si>
    <t>https://www.facebook.com/618795331662442/posts/1601923673349598/</t>
  </si>
  <si>
    <t>سەرنجێک یەکەم بەر لەهەموو شتێک بڵاوکردنەوەی دیمەنی ئینسانێک پێدەچێت سەختییەکانی ژیان ناچار بەئەنجامدانی کارێکیان کردبێت خۆشی پێی خۆش نیە ، کەناڵی ڕووداوەوە ڕێک لوتکەی بێئەخلاقییە لەکاتێکدا دەیان ڕاگەیاندنی دیکە لەهەمان شوێن بوون بەڵام ئامادە نەبوون دیمەنە بڵاوبکەنەوە ڕووداو لەپێناو لایک کۆمێنت ڤیوی پەیجەکەیان کردیان لەشکاندنی کەسایەتی کەرامەتی ئینسانێک زیاتر هیچیتر نەبوو ، ئێستا هەم بافڵ تاڵەبانی هەمیش هاووڵاتییە مافی خۆیانە سکاڵای یاسایی دژی کەناڵی ڕووداو تۆمار بکەن داوای قەرەبووی مادی مەعنەوی بکەن ڕووداو زەڕەیەک ئەخلاقی ڕۆژنامەوانی تێدابوایە ڤیدیۆیەی بڵاونەدەکردەوە کەسایەتی ئینسانێکی نەدەشکاند کەس نازانێت موعانات گرفتەکانی چین بۆچی ناچار بووە کارێکی وا بکات ؟ ڕووداو دووبارە بچووکی خۆی سەلماند دووەم کاردانەوەی بافڵ تاڵەبانی بەڕێگریکردن لێی توڕەبوون گەنجە بەهۆی کارەی ویستی ئەنجامی بدات ، ئەرکێکی مەردانە جێگەی ڕێز پێزانینە ، وەها کاردانەوەیەک گوزارشت لەڕەوشت بەرزی گەورەیی بافڵ تاڵەبانی خۆی هیچیتر ، تەنها سوپاس دەستخۆشی قابیل بەو گەورەییەیە نواندی سێیەم خراپتر لەهەموو شتێک ئەوەیە لایەنداری سیاسی حیزبی وا بکات لەبەرامبەر کارەی ئەنجامیدا ، جنێو قسەی نەشیاو ئاڕاستەی گەنجە بەڕێزە بکەین ، ئاخر کرێچی نین ، قەرزدارنین ، نەخۆش نین ڕەنگە هیچ کێشەیەکی وانەبێت لەژیانماندا ناچارمان بکات کارێکی جۆرە ، کێ دەڵێت گەنجەش تۆیە ؟ کێ ناڵێت نەبوونی گوزەرانی خراپی خۆیی منداڵ خێزانەکەی ناچاری نەکردووە ؟ کێ ناڵێت منداڵێکی نەخۆشی هەیە دەست کورتییەکەی چۆکی داداوە ؟ دەشێت لەپێناو هاوسەر منداڵەکانی نەنوشتێنەوە خۆی نوشتابێتەوە ؟ دوور نیە خاوەن خانوو خاوەن مارکێت خاوەن مۆلیدە تەنگیان هەڵنەچنی بێت ؟ لەوانەشە خاوەن پێداویستی تایبەت بێت ؟ چی دەزانین ؟ ئەقڵ هەموو ساتێک میوان نیە ، ڕەنگە ئەقڵی ئینسانە کات شوێنەدا ئەوەندە بڕی کردبێت ، بەدڵنیاییەوە زەمەن بگەڕێتەوە ئەقڵی ئێستا بێت کارە دووبارە ناکاتەوە بۆیە تکایە لەجیاتی قسەی نەشیاو بەرامبەر گەنجە بەڕێزە بەکاربهێنن ، کەرامەت شکۆی ڕووداو سپۆنسەرەکانیان بشکێنن ڕسوایان بکەن ، ئەوە کارە ڕاستەکەیە لێرەوە پێشنیارێکیش کاک بافڵ تاڵەبانی ، دڵنیابە باری ناچاری نەبێت هیچ کەسێک بەوجۆرە نانوشتێتەوە ماچ کردنی پێڵاوی خەڵک ، بۆیە تکایە بەڕێزە فەرامۆش مەکە بانگی بکە بەشانازییەوە ناوچاوانی ماچ بکە ، نازی هەڵبگرە قەرەبووی مەعنەوی هاوکاری مادی پێویستیشی بکە ، لەپێناو هیچ نا ، لەپێناو پاراستنی کەرامەتی ئینسانێک ڕێگریکردن لەزیاتر شکاندنی کەسایەتی بەڕێزە سلێمانی میدیا</t>
  </si>
  <si>
    <t>https://www.facebook.com/gallpress2/videos/4660927847278745/</t>
  </si>
  <si>
    <t>وەزارەتی دارایی هەموو مانگێک مووچە دابەشدەکرێ</t>
  </si>
  <si>
    <t>https://www.facebook.com/336687503104478/posts/3986770604762798/</t>
  </si>
  <si>
    <t>1ملیار ڕەحمەت 1ملیار چاکە 1ملیار پاداشت ئەوکەسەی 10جار ئەنوسێ یا اللە</t>
  </si>
  <si>
    <t>https://www.facebook.com/323725478582263/posts/816102342677905/</t>
  </si>
  <si>
    <t>زۆر نا ، تەنها وێنەیە پلەو پۆستێکی، سیاسیت یان هونەرمەند یان وەرزشوان یان کاسب یان فەرمانبەر یان تا ئێستا هەلی کارت نەڕەخساوە،گەر وێنەیەت بینیوە دڵت ئازاری نەگەشتوە ئەوە دڵی مرۆڤ نیت هاوڕێ مەلا ستار ئەندامی پەڕلەمانی کوردستان</t>
  </si>
  <si>
    <t>https://www.facebook.com/106305845075076/posts/145031381202522/</t>
  </si>
  <si>
    <t>ئێستا 330 کادیران دڵسۆزانی یەکێتی لەسنوری مەڵبەندی 6ی سۆران سەردانی هاوسەرۆکە خۆشەویستەکەیان</t>
  </si>
  <si>
    <t>https://www.facebook.com/1504487946471802/posts/2783333881920529/</t>
  </si>
  <si>
    <t>ئەمڕۆ گەشتت کردووە؟</t>
  </si>
  <si>
    <t>https://www.facebook.com/300303467386108/posts/1032755907474190/</t>
  </si>
  <si>
    <t>بەپەلە موقتەدا سەدر لەبڕیاری بەشدارینەکردن لەهەڵبژاردنەکانی عێراق پەشیمانبویەوەو ڕایگەیاند بەشداری هەڵبژاردن</t>
  </si>
  <si>
    <t>https://www.facebook.com/107644901370666/posts/258552619613226/</t>
  </si>
  <si>
    <t>بەزمی قوباد تاڵەبانی نورەدین</t>
  </si>
  <si>
    <t>https://www.facebook.com/116431080637752/posts/198174435796749/</t>
  </si>
  <si>
    <t>بانکی ڕافیدەین قەرزی 25 ملیۆن دینار گەنجان دەدات ستاندەر بانکی ڕافیدەین ڕاگەیەندراوێکیدا ئاماژەی بەوەداوە زیادکردنی بڕی قەرزە داراییەکانیان ئەنجامدانی پرۆژەی بچووک پێناو کەمکردنەوەی ڕێژەی بێکاری دابینکردنی کاردایە گەنجان تاوەکو پەرەی زیاتر کارەکانیان بدەن ئاشکراشیکردوە پێدانی قەرزەکە هەمان شێوەی ڕابردوو مەرج ڕێنماییەکانی بانکەکە دەدەرێتە سوودمەندبوان لەماوەی 5 ساڵدا لێیان وەردەگیرێتەوە</t>
  </si>
  <si>
    <t>https://www.facebook.com/2069270093374744/posts/2542495516052197/</t>
  </si>
  <si>
    <t>نرخی بەنزین دادەبەزێت زانیاری زیاتر کۆمێنتی یەکەمدایە</t>
  </si>
  <si>
    <t>https://www.facebook.com/1341768512499824/posts/4658845260792116/</t>
  </si>
  <si>
    <t>ڕۆژ نوری شاوەیس مردو مەسعود بۆی دەگری کۆمێنتی چییە؟</t>
  </si>
  <si>
    <t>https://www.facebook.com/101921882033160/posts/127129999512348/</t>
  </si>
  <si>
    <t>کاتی ئاشکرا کردنی ئەنجامەکان</t>
  </si>
  <si>
    <t>https://www.facebook.com/336687503104478/posts/3368935596546305/</t>
  </si>
  <si>
    <t>بۆئەوانەی بڵاویان کردۆتەوە ڕۆژی دوشەم کەدەکاتە 15مانگ ئەگەر کۆچبەرانەی سنوری پۆڵندا وەرنەگیران،یاخود سنوریان بەڕودا نەکرایەوە چی جوابی خەڵکە ئەدەنەوە؟ ئەگەر وانەبو پویستە داوای لێبوردن خەڵکە بکەن کەهەواڵی ناڕاستان بڵاوکردۆتەوە باچاوەڕێ بکەین تاڕۆژی دوشەم بزانین کێ ڕاست ئەکات غەمبار تۆفیق</t>
  </si>
  <si>
    <t>https://www.facebook.com/108690054164769/posts/450572433309861/</t>
  </si>
  <si>
    <t>ڕۆژی ئاڵای کوردستان پیروز</t>
  </si>
  <si>
    <t>https://www.facebook.com/104465411281091/posts/322110982849865/</t>
  </si>
  <si>
    <t>توزاتی خوا خەڵک ژەهر خوارد بکرێ بەدیار خولە دۆمەوە دادەنیشێ؟ ئەمە ژەهرە یاعەرەقی بەلەم ئای مەلای ڕێوی</t>
  </si>
  <si>
    <t>https://www.facebook.com/101921882033160/posts/138131821745499/</t>
  </si>
  <si>
    <t>کێ دەبێتە سەرۆکوەزیرانی سوید؟</t>
  </si>
  <si>
    <t>https://malmokurd.com/News-31740-2</t>
  </si>
  <si>
    <t>بەپارەی یەکێتی خانویەک ڕەفعەت عەبدوڵا دەکڕدرێت زانیاریەکانی ،لەپڕۆژەی بەرزاییەکانی سلێمانی خانویەک ڕەفعەت عەبدوڵا کارگیری مەکتەبی سیاسی یەکێتی بەبڕی یەک ملیۆن دووسەد هەزار دۆلار کڕدراوە بەزمانە بازاڕیەکەی 120 دەفتەر دۆلارە خانوەکە بودجەی گشتی یەکێتی بەبڕیاری بافل تاڵەبانی کردراوە بەرپرسەی یەکێتی،ئەمەش لەپای پشتیوانیەی لەکاتی سەرهەڵدانی کێشە ناوخۆییەکانی یەکێتی دا لەبافل تاڵەبانی کردوە</t>
  </si>
  <si>
    <t>https://www.facebook.com/101859797887217/posts/523251452414714/</t>
  </si>
  <si>
    <t>ئامادەکاریی بازاڕەکانی جیهانی ئیسلامی پێشکەشکردنی قوربانی، وڵاتێکەوە وڵاتێکی دیکە جۆری ئاژەڵە دەگۆڕدرێت کەوا دەکرێت قوربانی لەهەندێک وڵات وشتر لەهەندێکی دیکەش کاوڕ بەران مانگا دادەنێن وێنەکان</t>
  </si>
  <si>
    <t>https://www.facebook.com/108272581409580/posts/154696023433902/</t>
  </si>
  <si>
    <t>با عەبدولستار مەجید هاواری کوشتنی عەبدوڵا قەسرێ بگەینێتە کونسوڵخانەکان</t>
  </si>
  <si>
    <t>https://www.facebook.com/1835427073418585/posts/2537863939841558/</t>
  </si>
  <si>
    <t>پەرلەمانتارێکی کۆمەڵ قاچاخچێتیی باشماخ مەترسیدارە سایەی چەکی یەکێتیدا دەکرێت ”هیچ پشکنینێک کاڵایانە ناکرێت هاوردە دەکرێن، ئەمەش ژەهرخواردن وایە“</t>
  </si>
  <si>
    <t>https://www.facebook.com/145642185627490/posts/1575575619300799/</t>
  </si>
  <si>
    <t>بەپەلە فەرمانی دەستگیرکردن ژمارەیەکی تر ڕۆژنامەوان چالاکوانی بادینان دەرچوو بەتۆمەتی تێکدانی ئاسایش ئارامی هەرێمی کوردستان کەسانەدا ڕۆژنامەوان دیفاع هەرکی قەیدار حسێن کارگێڕی بازنەی گۆڕان لەئاکرێ هەیە</t>
  </si>
  <si>
    <t>https://www.facebook.com/101990551951036/posts/102763408540417/</t>
  </si>
  <si>
    <t>ئەمرۆ ئاڵا ئەسەدی ستافە خۆفرۆشەکەی بەم شێوەیە بانگەشەیان دەست پێکرد</t>
  </si>
  <si>
    <t>https://www.facebook.com/102029875504671/posts/111895307851461/</t>
  </si>
  <si>
    <t>پارەی کارەبای مۆلێدەی چەندتان هاتۆتەوە؟</t>
  </si>
  <si>
    <t>https://www.facebook.com/104606811778786/posts/122228010016666/</t>
  </si>
  <si>
    <t>نامانەوێ دووبەرەکی پەرتەوازەیی کورد دا هەبێت ڵبژێره</t>
  </si>
  <si>
    <t>https://www.facebook.com/103800424740910/posts/369401141514169/</t>
  </si>
  <si>
    <t>پۆلیسی هەڵەبجە ڕایگەیاندووە، بکوژی منداڵە تەمەن 9 ساڵەکە باوکیەتی دانی تاوانەکەیداناوە بەگوێرەی دانپێدانانی باوکی منداڵەکە، ونبوونی ڕاوێژ دۆزینەوەی، باوکی توشی هەڵچوون بووە شیشێکی هاویشتووە بەری سەری کەوتووە گیانی لەدەستداوە دواتر شاردنەوەی تاوانەکەە تەرمەکەی خستووەتە بیری مزگەوتێکەوە، وشکی کردووە ئاوی تێدا نەبووە ڕاوێژ قادر سەعدی شەوی 1082021، ماوەیەک دیارنەمانی تەرمەکەی هەڵەبجە دۆزرایەوە</t>
  </si>
  <si>
    <t>https://www.facebook.com/102839087807387/posts/569303144494310/</t>
  </si>
  <si>
    <t>بەپەلەمستەفا کازمی سەردانی مەخمور</t>
  </si>
  <si>
    <t>https://www.facebook.com/111591490967499/posts/163355882457726/</t>
  </si>
  <si>
    <t>مەقام گۆرانی نوێ دەنگی هونەرخواز ژیار قوڕەیشی</t>
  </si>
  <si>
    <t>https://www.facebook.com/111591490967499/posts/329618299164816/</t>
  </si>
  <si>
    <t>زۆرێک مرۆڤەکان</t>
  </si>
  <si>
    <t>https://www.facebook.com/711506772983323/posts/751930365607630/</t>
  </si>
  <si>
    <t>هه ژار باویانی لاهور شێخ جەنگی تاڵەبانی ڕابەرێکی گەورە هەژار باویانی ئەندامی مەڵبەندی 24 دووای کۆچی دووای سەرۆک ڕابەری گەورەی کورد مام جەلال تاڵەبانی ڕابەرێکی گەورەبوو لای چوار پارچەی کوردستان هیوای گەورە یەکێتیەکان پەیدابوو هیوایەش هەموو یەکێتیەکان چاوەڕێی بوون شوێن پێی سەرۆک مام جەلالدا بڕوات هەڤاڵ سەرۆک لاهور شێخ جەنگی تاڵەبانی بووسەرۆک لاهور شێخ جەنگی تاڵەبانی ئۆمێدێکی گەورەیە تا ئەدەقەیەش تاک بەتاکی جەماوەری یەکێتیسەرۆک لاهور نەک یەکێتیەکان هەموو کورد ناوێکی زۆر گەورەو دیارە جێگەی هەموو کوردانە سەرۆک لاهور شێخ جەنگی تاڵەبانی ڕەوان بێژی هەمان شێوەی مام جەلالە لەسیاسەت کردن ئیدامەدانی ڕووداوە سیاسیەکان هەمان سیفەتی مامی گەورەمانی هەیەلەڕوو بەڕووبوونەوەی نایارانی یەکێتی وەمان سیاسەتی مام جەلالی پەیڕەو دەکردبەجۆرێک هەموو نەیارانی یەکێتی بەڕەقەمێکی گەورە سەیریان دەکردو سەیریشی دەکەنسەرۆک لاهور شکۆی یەکێتی گەڕانبۆوە هەمان شکۆی سەردەمی سەرۆک مام جەلال بەجۆرێک زۆر شانازیت دەکرد یەکێتی یەکێتی بوون ببۆوە شانازی ئێستا یەکێتی بۆتە فەیسبووک بەڵام چەن مانگێک بەر ئێستا هەموو جیهان چاوی یەکێتی بوو دەستی ڕابەرمان شێخ لاهور تاڵەبانی سەیرکەن ئێستا سەرۆکی حکومەت دەڕوات دەرەوە یەک نرخ یەکێتی دانانێ سەرۆکی هەرێم دەڕوات هەمان شێوە یەکێتی بەتەواوی پەراوێز خراوە کەس ئاوڕ یەکێتی ناداتەوە سەرۆک لاهور تاڵەبانی ڕەمزی گەورەیە هەموومان</t>
  </si>
  <si>
    <t>https://www.facebook.com/101859797887217/posts/571958577544001/</t>
  </si>
  <si>
    <t>ترێلە دینار مەسیف دەڕوات هەموو ڕۆژێک سەیارەکی گەورە پارە دەبردرێتە مەسیف سەیارە ئاوا پاسەوانی دەکەن پرسیارەکە ئەوەیە ئەوپارە بەج ماف ویاسایەک بەرەو مەسیف دەڕوات ؟</t>
  </si>
  <si>
    <t>https://www.facebook.com/300303467386108/posts/1132659630817150/</t>
  </si>
  <si>
    <t>فارس تورک، زیاتر ئەوڕوپا کۆچ دەکەن؛ فارسەکان، بەڕێ بکەون خۆیان فێری زمانی وڵاتە دەکەن نیازن ڕووی تێبکەن دەخوێنن زانکۆکان وەردەگیرێن تورک، کۆچکردن خۆیان فێری پیشەو کارێک دەکەن دەبنە خاوەنکارو کاسبی باش کوردەکەی خۆشمان دەگاتە ئەوڕوپاو لەوەی کەئابە لێی دەدات، دەشبێتە ئەدمینی پەیجێکی جنێوفرۆش شەوقی کانەبی بەڕێوبەری پێشووی کەناڵی هەولێر؛</t>
  </si>
  <si>
    <t>https://www.facebook.com/1989452011070870/posts/4865969366752439/</t>
  </si>
  <si>
    <t>ئەمڕۆ 3 10 یە کێ بەرمیلە نەوتەکەی وەرگرتووە؟ بەرمیلە نەوتەکەی حکومەت ڕادیۆ دەرچوو</t>
  </si>
  <si>
    <t>https://www.facebook.com/116431080637752/posts/153407623606764/</t>
  </si>
  <si>
    <t>خوایە هاوڵاتیان پێشمەرگە بپارێزیت</t>
  </si>
  <si>
    <t>https://www.facebook.com/101132494980960/posts/293682372392637/</t>
  </si>
  <si>
    <t>هاواردەکەن دەڵێن، ئاو ئاو بەم کاتە خۆپیشاندانی خوێندکاران دەستیپێکردەوه</t>
  </si>
  <si>
    <t>https://www.facebook.com/105445761523628/posts/242227927845410/</t>
  </si>
  <si>
    <t>جەلال پەرێشان بۆنەی ساڵیادی دامەزراندنی پارتی دیموکراتی کوردستان گۆرانی دەڵێت</t>
  </si>
  <si>
    <t>https://www.facebook.com/103800424740910/posts/348284886959128/</t>
  </si>
  <si>
    <t>دسامان بەرزنجی،وەزیری تەندروستی تەنها لەمساڵدا 69 توشبوی ئایدز لەهەرێمی کوردستان تۆمارکراوە</t>
  </si>
  <si>
    <t>https://www.facebook.com/106305845075076/posts/149285917443735/</t>
  </si>
  <si>
    <t>چاوەڕێی گۆڕانکاری گەورەبن</t>
  </si>
  <si>
    <t>https://www.facebook.com/336687503104478/posts/3512073815565815/</t>
  </si>
  <si>
    <t>کەشناسی عێراق ئەمڕۆوە شیوەیەکی بەرچاو پلەکانی گەرمی سەرانسەری عێراق دادەبەزێت، جۆرێک هەموو شاریک نیوان 3 تا 5 پلە دادەبەزێت</t>
  </si>
  <si>
    <t>https://www.facebook.com/103973122111516/posts/114349211073907/</t>
  </si>
  <si>
    <t>ئاکۆ کەریم پێشمەرگەیەی دانیشتوی ناحیەی تەق تەق بوو دوێنێ شەو سنوری پردێ شەهید بوو، تەنها 27هەزار دیناری گیرفاندا بووە</t>
  </si>
  <si>
    <t>https://www.facebook.com/298832697656307/posts/949316809274556/</t>
  </si>
  <si>
    <t>باشە کاکە، ئەورۆ پەرلەمان خەریک بوو ببێتە شەر وێنەیەبەبێ لێکۆڵینەوە بکرێت بزانن هی چی کاتێکە وتەبێژی حکومەتیش قسەی</t>
  </si>
  <si>
    <t>https://www.facebook.com/233803123319996/posts/5023173507716243/</t>
  </si>
  <si>
    <t>بەپەلە مووچەی مانگی 10 لێبڕین دابەش دەکرێت 100٪؜ زانیاری پشتڕاستکراو</t>
  </si>
  <si>
    <t>https://www.facebook.com/103800424740910/posts/392205165900433/</t>
  </si>
  <si>
    <t>لالە بەدەستان</t>
  </si>
  <si>
    <t>https://www.facebook.com/711506772983323/posts/743301616470505/</t>
  </si>
  <si>
    <t>پەیامێکی ئاگرین</t>
  </si>
  <si>
    <t>https://www.facebook.com/298832697656307/posts/864333694439535/</t>
  </si>
  <si>
    <t>تا بەروارە بارودۆخ کۆرۆنای لێنایەتەوە ستاندەر ئەمڕۆ پێنجشەممە ڕێکخراوی نەتەوە یەکگرتووەکان ڕاپۆرتی ساڵانەیدا خستە ڕوو؛ بەراورد سەردەمی کۆڕۆنا تا کۆتایی ساڵی داهاتوو جیهان 23 ملیۆن هەلی کاری کەمتر دەبێت تا کۆتایی ئەمساڵ یش جیهان 75 ملیۆن هەلی کار لەدەست دەدات سەبارەت ژیانی کرێکاران ڕێکخراوە ئاماژە بەوە دەدات؛ تا ساڵی 2023 کرێکاران بارودۆخ کۆرۆنای لێنایەتەوە قەیرانەکە درێژەی دەبێت</t>
  </si>
  <si>
    <t>https://www.facebook.com/2069270093374744/posts/2562831224018626/</t>
  </si>
  <si>
    <t>سبەی یەکشەممە مووچەی دیوانی وەزارەتی پێشمەرگە لیواکان دابەشدەکرێت</t>
  </si>
  <si>
    <t>https://www.facebook.com/108272581409580/posts/198815345688636/</t>
  </si>
  <si>
    <t>داتای فەرمی فەیسبوک، پەیجی فەرمی هاوپەیمانی کوردستان تەنها ماوەی یەک مانگدا، 4 دەفتەر 60 وەرەقەی داوە سپۆنسەر پۆستەکانی</t>
  </si>
  <si>
    <t>https://www.facebook.com/108690054164769/posts/417807359919702/</t>
  </si>
  <si>
    <t>دۆلار بەرامبەر دینار بەرزترین ئاستی تۆمارکرد کەمێک ئێستا بەهای دۆلار ڕامبەر دیناری عیراقی بەشێوەیەکی بەرچاو بەرزبووە نرخی 100 دۆلار گەیشتە 150 هەزار 100 دیناری عیراقی</t>
  </si>
  <si>
    <t>https://www.facebook.com/102839087807387/posts/533668591391099/</t>
  </si>
  <si>
    <t>پەیڕەوی ناوخۆی یەکێتی دەبێت لاهور تلیاکچی گوللەباران بکرێت ماددەی 11 لەپەیڕەوی ناوخۆی یەکێتی، کەسێک لەهەر پلەو پۆستێکدابێت هەوڵبدات کوشتن یان کارکردن حزبێکی دیکە بەنهێنی یان دەزگا هەواڵگرییەکان، ئەوا دەچێتە خانەی ناپاکی نیشتمانی ڕیزەکانی حزب دەردەکرێت سزای قورس دەدرێت تا بگاتە گوللەبارانکردن کەواتە لاهور تلیاکچی، ژەهرخواردکردن هەوڵدان کوشتنی هاوسەرۆکەکەی، ناپاکییەکی دیکەی کردووە ئەویش کارکردنی بەنهێنی خزمەتکردنی دەزگا هەواڵگرییەکانی ناوچەکە</t>
  </si>
  <si>
    <t>https://www.facebook.com/101132494980960/posts/443878277373045/</t>
  </si>
  <si>
    <t>وێنە بافڵ تاڵەبانی هاوسەرۆکی یەکێتی نیشتیمانی کوردستان بەمەبەستی بەشداریکردن بانگەشەی هەڵبژاردنەکانی عێڕاق سەردانی شاری کەرکوکی بەرپرسانی باڵای یەکێتی دەنگدەرانی یەکێتی کۆبووەوە</t>
  </si>
  <si>
    <t>https://www.facebook.com/111591490967499/posts/313909787402334/</t>
  </si>
  <si>
    <t>بەپەلەلە کۆبوونەوەی هەفتانەی خۆیدا ئەنجومەنی وەزیرانی هەرێم بڕیارییدا ڕێکخستنەوەی داهاتە گشتییەکان پڕۆژە یاساشی پەسەند</t>
  </si>
  <si>
    <t>https://www.facebook.com/2069270093374744/posts/2521795918122157/</t>
  </si>
  <si>
    <t>بەداخەوە ئەمشەو کاتی جێبەجێکردنی ئەرکی یاسایی خۆیدا شاری سلێمانی نقیب محمد لطیف ئەفسەر نوسینگەی ڕۆژهەڵاتی ڕیوەبەرایەتی بەرەنگاربونەوەی توندو تیژی دژی ئافرەتان دەسترێژی گوللە کوژرا خوای گەورە سەبوری خانەوادەکەی بدات</t>
  </si>
  <si>
    <t>https://www.facebook.com/545067102346237/posts/1749974028522199/</t>
  </si>
  <si>
    <t>بەپەلە شاسوار عەبدولواحید بوو سەرۆکی هاوپەیمانێتییەکی 28 کورسی پەرلەمانی عێراق</t>
  </si>
  <si>
    <t>https://www.facebook.com/106305845075076/posts/132958855743108/</t>
  </si>
  <si>
    <t>بەپەلە بڕیارێکی شۆکهێنەر مەسعود مستەفا بارزانیەوە زانیاری گرینگ لەکۆمێنت</t>
  </si>
  <si>
    <t>https://www.facebook.com/323725478582263/posts/962936727994465/</t>
  </si>
  <si>
    <t>خاوەن سێ برای شەهید کوڕی شێرەژن سەرۆکی حکومەتی هەرێمی کوردستان هەتا نەهاتی جلی بەخوێنی براکانم دانەنا ، بەڵام ئێستا دایدەنێم لەجیات براکانم باوەشێک دەدەم بەخێربێی چاوم ، شەوێ پێم گوتی ، نەبووە 24 سەعات هاتی گەیشتییە</t>
  </si>
  <si>
    <t>https://www.facebook.com/103800424740910/posts/419939026460380/</t>
  </si>
  <si>
    <t>فایلە ڕەشەکان هەڵگەرانەوەی غازی کەرکوکی لاهور جەنگی پشتیوانی بافڵ تاڵەبانی شتێکی سەیر نیە جونکە خۆی بنەمای جاسوسی کاری بەد ڕەوشتی لاهور کردیە ئەندامی سەرکردایەتی ئیستشا کەپشتی بەرداوە کەسایەتیەکی غازی کەرکوکی شتێکی ئاساییە</t>
  </si>
  <si>
    <t>https://www.facebook.com/102029875504671/posts/111919021182423/</t>
  </si>
  <si>
    <t>حکومەتی هەرێم ئەوروپا باج وەردەگرێت سۆماڵ خزمەت مژدە محمود ئەندامی پەرلەمانی کوردستان</t>
  </si>
  <si>
    <t>https://www.facebook.com/102839087807387/posts/428230281934931/</t>
  </si>
  <si>
    <t>هۆشداریش دەدەینە قوباد تاڵەبانی بافڵ تاڵەبانی هەموو فەرماندە کارتۆنیانەی لەبەردەم داعش دەبابەی حەشد هەڵهاتن، پارێزگای سلێمانی پاروی نییە سەدان فسفس پاڵەوانی ئێوەی نایە چاڵ چۆکی نەدا سەربەرزی مایەوە بۆیە باشترە بێنەوە هۆشی خۆتان کۆتایی بەم دۆخە بهێنن ژیان سلێمانی ئاسایی بکەنەوە سەرکەوت شەمسەدین غالب محمد عەلی 13 تەموزی 2021</t>
  </si>
  <si>
    <t>https://www.facebook.com/1341768512499824/posts/4574569782552998/</t>
  </si>
  <si>
    <t>یەکگرتووی ئیسلامی کوردستان قبوڵی ناکەین بەهیچ پاساوێک بێئەدەبی بەرامبەر پێغەمبەرمان بکرێت</t>
  </si>
  <si>
    <t>https://www.facebook.com/111591490967499/posts/169318485194799/</t>
  </si>
  <si>
    <t>پیاوەی کەرکوک گریا وتی با ماڵ کورد قوڕ نەگرێت ڕورن کردنەوە ئەدا</t>
  </si>
  <si>
    <t>https://www.facebook.com/108690054164769/posts/434077008292737/</t>
  </si>
  <si>
    <t>ئێستا ئاشکرابوو</t>
  </si>
  <si>
    <t>https://www.facebook.com/108690054164769/posts/418131353220636/</t>
  </si>
  <si>
    <t>هەواڵی مردنی موراد کانی کوردەیی خانەوادەکەی ڕاگەیەندرا</t>
  </si>
  <si>
    <t>https://www.facebook.com/108272581409580/posts/238839291686241/</t>
  </si>
  <si>
    <t>نرخی زێر بازاڕەکانی هەرێمی کوردستان مسقاڵ زێڕی عەیارە 18 314 هەزار دینارە مسقاڵ زێڕی عەیارە 21 364 هەزار دینارە مسقاڵ زێڕی عەیارە 24 414 هەزار دینارە</t>
  </si>
  <si>
    <t>https://www.facebook.com/102023565518959/posts/129988316055817/</t>
  </si>
  <si>
    <t>بەفر ناوچەی هەورامانی ڕۆژهەڵاتی کوردستانی سپی پۆش کردووە</t>
  </si>
  <si>
    <t>https://www.facebook.com/145642185627490/posts/1536640046527690/</t>
  </si>
  <si>
    <t>وێنەی کارمەندێکی ئەشکەنجە دراوی کەناڵی ئای پڵەس یەکەم کۆمێنت</t>
  </si>
  <si>
    <t>https://www.facebook.com/448401668561427/posts/3826539824080911/</t>
  </si>
  <si>
    <t>سەبارەت مووچە نەوت 18 دۆلار بوو مووچە دوا ئەکەوت، ئێستا نەوت 75 دۆلارە مووچە لێبڕینیشەوە دوا دەکەوێ</t>
  </si>
  <si>
    <t>https://www.facebook.com/424733244779035/posts/918538872065134/</t>
  </si>
  <si>
    <t>بەپەلە مەسرور بارزانی لایەنەی پەلامارە مووشەکییەکەی هەولێری ئەنجامدا دەستنیشان کراوە زانیاری زۆر باش کۆکراونەتەوه</t>
  </si>
  <si>
    <t>https://www.facebook.com/107644901370666/posts/179162704218885/</t>
  </si>
  <si>
    <t>فریای سلێمانی نەکەون بنەماڵەی جەنگی گۆڕی بابانیەکانیش هەڕاج دەکەن دەیفرۆشن خستنە هەڕاجی بینای حەوت قوتابخانە بەشێک بینای مەحکەمەی کۆنی سلێمانی فرۆشرا 770 دەفتەر دۆلار پیلانێک هەیە لایەن بنەماڵەی جەنگی پشتیوانی دژە تیرۆر فرۆشتنی بیناو موڵکانەی ئێستا بوونەتە تیجاری شوێنی ئاڵتونیان خەڵکی سلێمانی ئەوترێت خەڵکی سلێمانی فریای شارەکەیان نەکەون بنەماڵەی جەنگی گۆڕی بابانیەکان خانووەکانیشیان دەفرۆشن</t>
  </si>
  <si>
    <t>https://www.facebook.com/101132494980960/posts/421043596323180/</t>
  </si>
  <si>
    <t>چی ماوە بیکەن پێمان بڵێن هەموو شتێکتان زەوت کردوە بەکام ڕێگا هاوڵاتی داوای مافی خۆی بکات لێنادەن ؟ ڕەفتارە ناشیرینەی دەست کەس ناپارێزن کەی تەرک ئەکەن ؟ مامۆستا خوێندکار کرێکار ژن پیاو ئەدەن چی ماوە بیکەن هێچ جۆرە ئازادیەکتان نەهێشتۆتەوە چۆن هیچ جۆرە سەرچاوەیەکی بژێویتان خەڵک نەهێشتوە بەداخەوە هیچ کەس نەماوە سڵی بکەن تەنانەت سڵ خوداش ناکەن بەڵام ڕەنگە ئەمە دوا چانسی ئێوەبێت زانا عەبدولرەحمان</t>
  </si>
  <si>
    <t>https://www.facebook.com/100994889018247/posts/105807545203648/</t>
  </si>
  <si>
    <t>سێ کەسایەتی دیاری قەسرێ باڵەکایەتی ماوەی تەنیا ساڵێک کۆچی دواییان خودا لێیان خۆش بێت جێگەیان بەهەشت بێت</t>
  </si>
  <si>
    <t>https://www.facebook.com/323725478582263/posts/940066286948176/</t>
  </si>
  <si>
    <t>سڵاو کاک محمود لافاوەی هەولێری گرتەوە گەڕەکەکەی ئێمەشی گرتەوە هەولێر ، زوو ڕایگەیاند ماڵەک ئاوی چوبێتە ناوی بڕی چوار ملیۆن پێنج سەد هەزار وەردەگرێ ، جەنابت دەزانی پارەکەش ئی بەغدا بوو، بەڵام نیوەی پارەشیان دزی ، لێژنەیەکیان دروستکرد جلی دەزگای خێرخوازی بارزانییان بوو بەکەیفی خۆیان بڕی قەرەبوویان دیاری دەکرد ماڵ هەبوو تەنها یەک ملیۆنیان داوەتێ خودی خۆم سێ ملیۆن نیوم وەرگرت واتە یەک ملیۆنیان لەمن دزی جیرانەکەی خۆم ملیۆن نیوێکیان داپێی، هیوادارم جەنابت بابەتە بدوێی بەبەدواداچونی بۆبکەن لێنەگەڕێن هەروا بەئاسانیی بۆیان بچێتەسەر دزیە گەورە، هیوادارم ئەگەر بڵاوکردەوە ناوی نەنوسی</t>
  </si>
  <si>
    <t>https://www.facebook.com/448401668561427/posts/4580335745367978/</t>
  </si>
  <si>
    <t>چاوتان پەیجەکەمان بێت</t>
  </si>
  <si>
    <t>https://www.facebook.com/336687503104478/posts/4222687787837744/</t>
  </si>
  <si>
    <t>خەڵکی کوردستان ئەمرۆ قسەی خۆی هەولێر 18 سلێمانی20 هەڵەبجە 16 سۆران 35 ڕاپەرین، 25 چۆمان20 مەخمور 10 کەلار 12 ئامێدی 30 مێرگەسور 45 زاخۆ 27 کەرکوک 10 دهوک 25 تەقتەق 10 کۆیە 19 خانەقین 10 بەدەنگ دەری زمانی کوردی نەزانیش ناجیح نەبوون ، بەحەق بێت دەبێ بڕۆن</t>
  </si>
  <si>
    <t>https://www.facebook.com/101164745747375/posts/101898845673965/</t>
  </si>
  <si>
    <t>سەفین دزەیی؛ ئازادی ڕادەربڕین زۆر بەرفروانترە چاو وڵاتانی تر</t>
  </si>
  <si>
    <t>https://www.facebook.com/1341768512499824/posts/4442180059125305/</t>
  </si>
  <si>
    <t>هەرچەندە براکەی ویستی ئاشکرای نەکات، بەڵام ڕێبوار علی شامار دانیپێدانا بەهەوڵی هادی عامری ڕزگار کراوە</t>
  </si>
  <si>
    <t>https://www.facebook.com/1989452011070870/posts/4408585312490849/</t>
  </si>
  <si>
    <t>ئەمڕۆ تورکیا سەدان خێزانی تورک شارۆچکەیەکی پارێزگای مۆگلا چۆڵ دەکەن لەترسی سووتان</t>
  </si>
  <si>
    <t>https://www.facebook.com/103800424740910/posts/338402461280704/</t>
  </si>
  <si>
    <t>زەحمەتە کاسە بن دەستی ئینگلترا دەرچێت</t>
  </si>
  <si>
    <t>https://www.facebook.com/104606811778786/posts/117742917131842/</t>
  </si>
  <si>
    <t>خوپیشاندانەکانی عێراق بەردەوامن ئەمڕۆ پێنجشەممە دژی ئەنجامی هەڵبژاردنەکانی 10ی تشرینی یەکەم، لایەنگرانی پارتە ناڕازییەکان لەبەغدا خۆپیشاندانیان ئەنجامدا داوایان ئەنجومەنی دادوەری کۆمسیۆن ئەنجامە ڕاگەیەنراوەکانی هەڵبژاردن پێداچونەوەیان بکرێت</t>
  </si>
  <si>
    <t>https://www.facebook.com/108272581409580/posts/220682263501944/</t>
  </si>
  <si>
    <t>قایمقامی قەزای زوبێری بەسرە کۆنتەینەرێک 100 بۆمبی هێشووییەوە دزراوه</t>
  </si>
  <si>
    <t>https://www.facebook.com/101132494980960/posts/308998400861034/</t>
  </si>
  <si>
    <t>لەئومەی خەیارەوە ئومەی تەنکەر؛ویلایەتی باداوە ئاگاداردەکەینەوە ئەمڕۆ هەموتان تێر ئاو دەکەین</t>
  </si>
  <si>
    <t>https://www.facebook.com/101921882033160/posts/133003788924969/</t>
  </si>
  <si>
    <t>وەزارەتی پەروەردەی حکومەتی هەرێمی کوردستان یەک مانگ مۆڵەتی داوە مامۆستا فەرمانبەران وەزارەتی پەروەردەی حکومەتی هەرێمی کوردستان، تایبەت وەرگرتنی ڤاکسین جێبەجێکردنی ڕێنماییە تەندروستییەکان قوتابخانەکان حەوت بڕیاری دەرکرد تیایدا، مۆڵەتی تەنها یەک مانگی داوە فەرمانبەران مامۆستایانی ناوەندەکانی خوێندن وەرگرتنی ڤاکسین وەزارەتی پەروەردەی هەرێم ڕاگەیەندراوێکدا حەوت بڕیاری نوێی پاڵپشت ڕێنماییەکانی لیژنەی باڵای بەرەنگاربوونەوەی کۆرۆنا دەرکردو تیایدا هاتووە، پێویستە مامۆستایان فەرمانبەرانی تەواوی ناوەندەکانی خوێندن تا ڕۆژی 1ی کانوونی یەکەمی 2021 ڤاکسینی کۆرۆنایان وەرگرتبێت، دەشڵێت، بەپێچەوانەوە پێی یاسای تەندرووستی گشتی یاسای بەرزەفتی فەرمانبەرانی دەوڵەت مامەڵەیان دەکرێت</t>
  </si>
  <si>
    <t>https://www.facebook.com/545067102346237/posts/1704582693061333/</t>
  </si>
  <si>
    <t>گوتی بارزانم لایەن یەوە ئۆتۆمۆبیلێکی تۆیۆتا مەرزێیە درا</t>
  </si>
  <si>
    <t>https://www.facebook.com/323725478582263/posts/925287841759354/</t>
  </si>
  <si>
    <t>دبەرهەم ساڵح سەرۆک کۆماری عێراق کۆشکی سەلام بەغدا پێشوازیکرد ماسیۆ تولەر باڵیۆزی ئەمریکا عێراق دیدارەکەدا پێکەوە گفتوگۆیان سەبارەت دوا گۆڕانکاری پێشهاتەکانی عێراق ناوچەکە جیهان</t>
  </si>
  <si>
    <t>https://www.facebook.com/424733244779035/posts/867083157210706/</t>
  </si>
  <si>
    <t>سوپاس پەروەردگار خواگیان خێری موسڵمانان بخاتە بەر جەزای قیامەت بانگەواز برایە دلخوش بوونەی پارەیی کۆکرایەوە</t>
  </si>
  <si>
    <t>https://www.facebook.com/1697757283814706/posts/3109431735980580/</t>
  </si>
  <si>
    <t>سەرۆک بارزانی بیستنی هەواڵی ڕووداوی دڵتەزێنی ئاگرکەوتنەوەی نەخۆشخانەکەی بەغدا زۆر دڵگران بووم</t>
  </si>
  <si>
    <t>https://www.facebook.com/145642185627490/posts/1628712593987101/</t>
  </si>
  <si>
    <t>کێشەکە ئەوە نییە کەسانە جلی سەربازیەوە پەلاماری باوکە دەدەن قوتابخانەکەی شاری سلێمانیدا کێشەکە ئەوەیە کارە پارە دەکەن سەیری ڤیدیۆیە بکەن ببینن چۆن دایکی یەکێک منداڵانە پارە دەداتە کەسانە کەواتە پارە بدە، هێزی سەربازی بێنە لەخەڵک بدات ئەمەش حوکمڕانیەکەی پارتی یەکێتی ڕێبوار ئەورەحمان کاندیدی دەرچوی نەوەی نوێ پەرلەمانی عێراق</t>
  </si>
  <si>
    <t>https://www.facebook.com/101859797887217/posts/468372297902630/</t>
  </si>
  <si>
    <t>ساڵی تر هۆی داڕمانی نرخی نەوتەوە، ناچار دەبێت دەستبەرداری فەرمانبەرەکانی ببێت ئەمە ڕاستییەکە سیاسیەکانی عێراق ناتوانن بیڵێین کاری ناکەن عەلی عەلاوی وەزیری دارایی عێراق</t>
  </si>
  <si>
    <t>https://www.facebook.com/101921882033160/posts/125898929635455/</t>
  </si>
  <si>
    <t>کۆکا کۆڵا خواردنەوەیەکی مەترسیدار دەزانن ئەرکی جگەر پاککردنەوەی جەستەیە ژەهر پیساییەکان کەوابوو ئەندامێکی یەکجار گرنگە جەستە دەبێ تەندروستییەکەی بپارێزین توێژینەوە نوێیەکان دەریانخستووە کۆمەڵێک خواردنەوە هەین زیانیان جگەر هەیە زیانە هیچ سنوورێکی تەمەنی نییە هەمووان تووشی کێشە دەرئەنجامەکانی توێژینەوەیەک کەسانەی کۆلا دەخۆنەوە تووشی نەخۆشیی جگەری چەور دەبن چەورییەکی زیاتر جگەریاندا کەڵەکە دەبێت هەڵبەت چەوریی جگەرە ناکحولییە مەترسییەکی ئەوتۆ ناخاتە تەندروستی بەڵام قەبارەی جگەر گەورەتر دەکاتەوە ئەمەش ئێش ئازاری جگەری لێدەکەوێتەوە</t>
  </si>
  <si>
    <t>https://www.facebook.com/108272581409580/posts/237616188475218/</t>
  </si>
  <si>
    <t>شەوی یەکەمی قەدر دانیشتبوون ؟</t>
  </si>
  <si>
    <t>https://www.facebook.com/1504487946471802/posts/3020944244826157/</t>
  </si>
  <si>
    <t>ڕۆیتەرز سەربازێکی پۆڵندا سنوری بیلاڕوسیا بەهۆی تەقە کردنەوە کوژرا</t>
  </si>
  <si>
    <t>https://www.facebook.com/101132494980960/posts/267829514977923/</t>
  </si>
  <si>
    <t>ڕەحمە ڕیاز کچە گۆرانبێژی عێراقی ئارین مەسرور بارزانی سوپاس میواندارکردنت ستاندارد ئارین مەسرور بارزانی بانگهێشتی ڕەحمە ڕیاز کچە گۆرانبێژی عێراقی کچی هونەرمەندی کۆچکردووی عێراقی ڕیاز ئەحمەدی ئاهەنگێکی زانکۆی ئەمریکی کچە گۆرانیبێژە سوپاسی ئارین مەسرور بارزانی</t>
  </si>
  <si>
    <t>https://www.facebook.com/2069270093374744/posts/2683569665278114/</t>
  </si>
  <si>
    <t>به داخه وه کەمێک ئێستا کاکە دانیشتووی گوندی دەڵاڵان ناحیەی سەرکەپکان هۆی هەورە بروسکەوە گیانی لەدەست دا خوا سەبووری کەس کاری بدات ان شاءالله جێگای بەهەشتە ان شاءالله انا لیە وانا الیە الراجعون</t>
  </si>
  <si>
    <t>https://www.facebook.com/545067102346237/posts/1830672393785695/</t>
  </si>
  <si>
    <t>8ی تەموز چۆن کۆمەڵێک داعش لاهور تلیاکچییەوە ئازاد کران؟ لەکاتی ڕوودانی 8ی تەموز بەسەر لاهور تلیاکچیدا ڕاستەوخۆ لاهور پەیامێکی بەپەلەی نارد ئازاد کردنی هەندێک داعشانەی کەگیرابوون ئەویش ڕێککەوتنی پێشوەختەی کردبوو لەبەرامبەر ملیۆن دۆلارێک ئازادیان بکات، بۆیە داعشەکان ژمارەیان 100 داعش بوون ئازادکران هیچ میدیایەک باسی لێوە بکات، کاتێک وەهاب هەڵەبجەی کرایە بەرپرس ڕاستەوخۆ بەبڕیاری بافڵ تاڵەبانی دەستیان بەگەڕان پشکنین توانیان 5 کەس ژمارەیە دەستگیر بکەن بەڵام باقیەکەیان خۆیان گەیاندە کەرکووک نەیانتوانی دەستگیریان بکەن</t>
  </si>
  <si>
    <t>https://www.facebook.com/101132494980960/posts/440912184336321/</t>
  </si>
  <si>
    <t>شکستی یٔیدارەدان بەو حەپەحەپە ناشاردرێتەوە حەپەحەپ وەڕینت شکستی یٔاسایشی شار ناشاردرێتەوە، پیشەکەت دروستکردنی هەمبەرگر فینگەر پیتزا بووە چی هەواڵگری یٔاسایش دەزانیت؟ سلێمانی سلێمانەییەکان دەستی تۆیەکی خاکفرۆش خایین دەیەیەکە نایٔارامیدا گوزەران دەکات، هەزاران گەنج ڕۆڵەی سلێمانیتان ناوی ڕەخساندنی ڕای یٔازاد بەرقەراری یٔازادی خەڵتانی خوێن کرد، دەستڕێژی گولەی پیاوەکانت سەدان گەنجی خێر لەخۆنەدیوتان شەهید کەمیٔەندام زیاتر 10 ساڵە هاوڵاتیانی سلێمانی هەڵەبجە ڕاپەڕین گەرمیان چەمچەماڵ کۆیە سای کابرایەکی هەمبەرگر فرۆش خەوێکی یٔارام نەچوەتە چاویان سەرانەسەندن ڕفاندن بوەتە دیاردەیەک شاری تەمێکی ماتەم داپۆشیوە، ترس تۆقاندن وەها باڵی بەسەر شاردا کێشاوە پارەدارەکانی شار ڕۆژانە هەفتانە ترسی جەلادەکانت شار هەڵدێن تۆی خایین خاکفرۆش دەبو خیانەتی 16ی یٔۆکتۆبەر دادگایی بکرایایت سزای خیانەتەکانت بچەشتایە، بەڵام دڵنیابە ڕۆژێک لەپای یٔەو هەمو خیانەتە کوشتنی دەیان هاوڵاتی دادگایی دەکرێیت سزا دەدرێیت</t>
  </si>
  <si>
    <t>https://www.facebook.com/101132494980960/posts/396185372142336/</t>
  </si>
  <si>
    <t>گەڕان تەرمی شوانەی دارەتوو ڕۆژی هەینی بەر لافاو کەوت بەردەوامە</t>
  </si>
  <si>
    <t>https://www.facebook.com/545067102346237/posts/1761481334038135/</t>
  </si>
  <si>
    <t>ئومێد خۆشناو پارێزگاری هەولێر فستیڤاڵی هەنار هەولێر داوای خەیار ئازاد کوردستانی جوتیارە نمونەیەکەی هەڵەبجە</t>
  </si>
  <si>
    <t>https://www.facebook.com/448401668561427/posts/4548432085225011/</t>
  </si>
  <si>
    <t>چ ئەخڵاق ویژدانێکە پەیامی هاوڵاتیەک لەگوندی گەڵاڵەی سنوری قەزای شارباژێرەوە، لەدوای بۆردومانەکەی تورکیا گوندەکەیان</t>
  </si>
  <si>
    <t>https://www.facebook.com/111591490967499/posts/264866852306628/</t>
  </si>
  <si>
    <t>زانیاری گرینگ مووچە سەیری کۆمێنت بکەن</t>
  </si>
  <si>
    <t>https://www.facebook.com/424733244779035/posts/857075004878188/</t>
  </si>
  <si>
    <t>تکایە ژینگەی کوردستان بپارێزن</t>
  </si>
  <si>
    <t>https://www.facebook.com/104569485166631/posts/107600981530148/</t>
  </si>
  <si>
    <t>انا لله وانا الیه ڕاجعون هەرمندالێک ئەمری خودای بکا لەرۆژی دوایی دەبێتە شەفاعەت کار دایک باوکی</t>
  </si>
  <si>
    <t>https://www.facebook.com/1697757283814706/posts/3147422288848191/</t>
  </si>
  <si>
    <t>ڕۆلس ڕۆیس بۆوت تەیل نرخەکەی زیاتر 28 ملیۆن دۆلارە واتە 2800 دەفتەر وابزانم گوندەکەشمان بفرۆشین پێی نایەت</t>
  </si>
  <si>
    <t>https://www.facebook.com/110547454141701/posts/367007708495673/</t>
  </si>
  <si>
    <t>سەعدی گچکە گەوهەرەکەی کوردستان</t>
  </si>
  <si>
    <t>https://www.facebook.com/115480816528969/posts/593275008749545/</t>
  </si>
  <si>
    <t>وڵاتانی پێشکەوتوو ، وابیردەکەنەوە کەسێک ببێتە هۆی یٔەوەی گێرەشێوینی وڵاتەکەی دروست بکات یٔەو وێنەی جاشکوردە بەلجیکا دەبینن قۆڵبەستکراوە ، یٔەمە پێناو بەرگری کوردستان خۆشەویستی کوردستان دەستگیرنەکراوە ، بەلکو یٔەوە گێرەشێوێنە بەناوی چالاکوانیی بەناوی ڕۆژنامەنوسییەوە هانی توندوتیژی دەدات جنێو تەشهیر دەبەخشێتەوە ، یٔەجێندای نەیاران دوژمنانانی کوردستان جێبەجێ لەگەڵیدا دەیەوێ ناوی کورد بەکاربهێنێت تاکو ناوی وڵاتی بەلجیکاشی لەگەلدا ناشرین بکات، بەڵام وڵاتی بەلجیکا قەبولی نەکرد پۆلیسی وڵاتەکە دەستگیری ، یٔەمە گەر کوردستانیش یٔەوها بکرێت هەرچی گێرەشێوێن جێبەجێکاری یٔەجێندای دەرەکییە دوژمنی وڵاتەکەیە دەستگیر بکرێت کەس جوریٔەتی یٔەوە ناکات ناوی کوردستان خراپە بهێنێت، خۆ یٔێستا کوردستان بوایە هەزار جاشزادە قەلەمفرۆشی دەکرد بابەتەکە، یٔەمە وێنەیەکی جوانی دیموکراسی یٔازادییە چوارچێوەیەکی پاک سنوردار، کات بەرژەوەندی وڵاتێکی بەلجیکای بخرێتە مەترسییەوە زیندان ڕووبەرووبوونەوەی دادگا کار شوێنیان دەبێت، جا کەس بێت ناوێک خۆی ناساندبێت</t>
  </si>
  <si>
    <t>https://www.facebook.com/103518811256291/posts/355334096074760/</t>
  </si>
  <si>
    <t>بەپەلە تەقە ژن منداڵی سلێمان هەڵشۆی کرا</t>
  </si>
  <si>
    <t>https://www.facebook.com/1341768512499824/posts/4587567004586609/</t>
  </si>
  <si>
    <t>200 ملیار دینارەکەی بەغداد گەیشت پێدەچێت ئەمە دوا مانگ بێت بەغداد پارە بنێرێت زانیاری کۆمێنتە</t>
  </si>
  <si>
    <t>https://www.facebook.com/104606811778786/posts/184676953771771/</t>
  </si>
  <si>
    <t>ناکرێت قابیلی قەبوڵ نییە پێناو بەرژەوەندی تەسکی شەخسێک پەنجەی دەست تێپەڕ نابن، خوێنی هەزاران شەهید ئایندەی میللەتێک ئایندەی یەکێتی کورد کوردستان ببرێت یان کۆنە ئیسلامیەککە ئیعترافی خۆیان پێشتر هێزێکی ئیسلامییدا سیخوڕ بوون بڕیار بەدەستی شەهیدان بن یان یەکێتی ناوچەیە تەسلیم بنەماڵەی جاش بارزانی بکرێت دڵنیام لەوەی سەرکەوتن ئایندە بەڕێز شێخ لاهور دەبێت پەشیمان بونەوەش کوڕانی مام ڕێبوار حامی حاجی خالید</t>
  </si>
  <si>
    <t>https://www.facebook.com/100994889018247/posts/129034702880932/</t>
  </si>
  <si>
    <t>قوڕ بەسەر باوەڕ بەتۆ</t>
  </si>
  <si>
    <t>https://www.facebook.com/101132494980960/posts/410802990680574/</t>
  </si>
  <si>
    <t>ماشاء اللٰه باران بارینی ئێوارەی یٔەمڕۆ ناحیەی شێلادزێ</t>
  </si>
  <si>
    <t>https://www.facebook.com/103973122111516/posts/115441820964646/</t>
  </si>
  <si>
    <t>ئێستا بەغدا دەستپێکردنەوەی خۆپیشاندانەکان</t>
  </si>
  <si>
    <t>https://www.facebook.com/545067102346237/posts/1613363232183280/</t>
  </si>
  <si>
    <t>ڕۆژانی نەورۆز ڕێگری سەیران کردن ناکەین بەڵام ڕێگری هەڵپەرکێ قەرەبالغی دەکەین</t>
  </si>
  <si>
    <t>https://www.facebook.com/336687503104478/posts/4014971215276070/</t>
  </si>
  <si>
    <t>ماوەی 24 کاتژمێری ڕابردوودا، سێ هەزار 218 حاڵەتی تووشبوون جۆری ئۆمیکرۆنی ڤایرۆسی کۆرۆنا دەستنیشانکراوە بەم شێوەیەش ناوەڕاستی مانگی تشرینی دووەمەوە ئێستا 10 هەزرا 443 کەس تووشی جۆرەی ڤایرۆسەکە بوونە</t>
  </si>
  <si>
    <t>https://www.facebook.com/108272581409580/posts/128249862745185/</t>
  </si>
  <si>
    <t>نرخی یەک بەرمیل نەوتی ماڵان کرایە 150 هەزار دینار</t>
  </si>
  <si>
    <t>https://www.facebook.com/424733244779035/posts/970111360241218/</t>
  </si>
  <si>
    <t>میدیای یەکێتی بافڵ تاڵەبانی گەیشتە بەغدا، چارەسەرکردنی کێشەکانی هەرێمی کوردستان عێراق میدیای یەکێتی بافڵ تاڵەبانی هاوسەرۆکی یەکێتی نیشتیمانی کوردستان شاناز ئیبراهیم ئەحمەد کارگێڕی مەکتەبی سیاسیی یەکێتی نیشتیمانی کوردستان سەردانێک گەیشتە شاری بەغداد بافڵ تاڵەبانی سەردانەکەیدا ژمارەیەک کەسایەتی سیاسی کاریگەری نێو هێز لایەنە سیاسییەکانی عێراق کۆ دەبێتەوە چاویشی ژمارەیەک لێپرسراوانی باڵای حکومەتی عێراق دەکەوێت پێی زانیارییەکان، سەردانەکەی هاوسەرۆکی یەکێتی چاوەڕوانی دەرەنجامی باشی دەکرێت، تایبەتی چارەسەرکردنی کێشانەی هەرێمی کوردستان عێراق هەڵپەسێردراوی ماونەتەوە</t>
  </si>
  <si>
    <t>https://www.facebook.com/2069270093374744/posts/2588701581431590/</t>
  </si>
  <si>
    <t>شارەزایەکی بواری جەستە بابەتە زمانی جەستەدا واتای ئەوەیە لاوازتری منم ئاڕاستە دەکەم</t>
  </si>
  <si>
    <t>https://www.facebook.com/103973122111516/posts/119464700562358/</t>
  </si>
  <si>
    <t>شاجوانی عێراق گەیشتە شاری هەولێر هەڵکەوت زاهیر دەرکەوت</t>
  </si>
  <si>
    <t>https://www.facebook.com/108272581409580/posts/170133038556867/</t>
  </si>
  <si>
    <t>ئایا گۆڕان دڵی تۆی هەژاردایە؟</t>
  </si>
  <si>
    <t>https://www.facebook.com/101859797887217/posts/506654664074393/</t>
  </si>
  <si>
    <t>لەکەیسی ڕۆژنامەنوسان چالاکوانانی بادینان بەریتانیاش هاتە دەنگ زارنیوز دەقی ڕاگەیەندراوی کونسوڵگەری بەریتانیا هەولێر؛ بەریتانیا ئاگاداری بڕیاری دادگای تێهەڵچوونەوەی هەرێمی کوردستانی عێراقە کەیسی پێنج ڕۆژنامەوان چاڵاکوانەکان، 65ی 2021 ڕاگەیاندرا نیگەرانین واووتنەکان دەربارەی کەموکوڕیەکانی ڕوویانداوە ماوەی دەستبەسەرکردن پرۆسەی دادگاییکردنی پەیوەست بەم کەیسە پەڕاوی دادگا باسی کۆبوونەوە کونسوڵخانەی وڵاتان کراوە، جێگەی سەرسوڕمانە، کۆبوونەوە دیپلۆماتە بیانیەکان تاوان نیە بەریتانیا داوای پابەندبوون بەدواداچوونی ورد کەیسە سەروەری یاسا هەرێمی کوردستانی عێراق، هەروەک لەتەواوی جیهان پەیڕەوکراوە کونسوڵگەری بەریتانیا لەهەولێر</t>
  </si>
  <si>
    <t>https://www.facebook.com/107644901370666/posts/216289207172901/</t>
  </si>
  <si>
    <t>نرخی ئێستای بەنزین شاری هەولێر</t>
  </si>
  <si>
    <t>https://www.facebook.com/102023565518959/posts/132118315842817/</t>
  </si>
  <si>
    <t>ئومێد خۆشناو بەرزبوونەوەی نرخی بەنزین دەسەڵاتی ئێمەدا نییە ئومێد خۆشناو، پارێزگاری هەولێررایگەیاند گرانبوونی نرخی بەنزین بەرزبونەوەی نرخی سوتەمەنی تەواوی هەرێمی کوردستانە تەنها هەولێر نییە، وەزارەتی سامانە سرووشتییەکان بەردەوام خەتینو ئایندەیەکی نزیکدا گرفتەکان چارەسەر دەکرێ دەشڵێت بەرزبوونەوەی نرخ دەسەڵاتی ئێمەدا نییە</t>
  </si>
  <si>
    <t>https://www.facebook.com/545067102346237/posts/1698204953699107/</t>
  </si>
  <si>
    <t>بەسەر پەرشتی وەزیری ئەوقاف وکاروباری ئایینی کۆبوونەوەی ئەنجومەنی ئەوقاف بەرێوەچوو سەرەتای ساڵی نوێ خەمڵاندنی تازە بۆموڵکەکانی وەقف جێ بەجێ دەکرێت دووشەممە 23⁄ 8⁄ 2021 بەئامادەبوونی د پشتیوان سادق وەزیری ئەوقاف وکاروباری ئایینی، زیندین مولود بریکاری وەزارەت، بەڕێوەبەرانی گشتی سەربەوەزارەت وئەوقافی پارێزگاکان کۆبوونەوەی ئەنجومەنی ئەوقاف وکاروباری ئایینی بەڕێوەچوو ئامانجی کۆبوونەوە بریاردانی پێویستە کاروبارە کارگێریەکانی پەیوەست موڵکەکانی وەقفی گۆرانکاری پێویست لەهەندێ لەموڵکەکان خەمڵاندنی نوێ هەندێ لەوەقفەکان، چارەسەر کردنی یاسایی ئەوموڵکانەی زێدەرۆیان کراوەتە یان بەشێک موڵکانەی ئەوقاف کەبەر پرۆژەی گشتی خزمەتگوزاریەوە دەکەون لەپارێزگاکانی هەرێمی کوردستان گرتنەبەری ڕێکارە یاساییەکان وەرگرتنی قەرەبوو، خەمڵاندنی نوێ ساڵی سەرەتای ساڵی 2022بۆ سەرجەم موڵکەکانی ئەوقاف چێ بەجێ دەکرێت بەپێ گونجاندن لەدۆخی ئابوری واقعی، بڕیاردانی پێویست بۆگۆرانکاری لەژمارەیەک سەرپەرشتیارانی مزگەوتەکان دانانی کەسانی دی لەشوێنەکانیان، پێشنیاری بەڕێوەبەرایەتیەگشتیەکان، گفتوگۆیەکی کراوە بریاری گونجاو پێویست دران</t>
  </si>
  <si>
    <t>https://www.facebook.com/108272581409580/posts/177430871160417/</t>
  </si>
  <si>
    <t>جێبەجێ کردنی فەرمانی گواستنەوەی شاناز ئیبراهیم مەڵبەندەوە بەرزاییەکانی سلێمانی ، ئێستادا فەرماندی لیوای کۆماندۆ دەباشان سەرپەرشتی کۆبوونەوەیەک خۆ ڕێکخستنەوەو چۆنییەتی گژا چونەوەی خۆپیشاندەران</t>
  </si>
  <si>
    <t>https://www.facebook.com/101859797887217/posts/587026112703914/</t>
  </si>
  <si>
    <t>کەمتر چوار سەعاتتان لەبەردەستدا ماوە هەستن بڕۆن ماوەی 10 خولەک دەنگەکانتان بدەن تۆڵە لەدەسەڵات بکەنەوە</t>
  </si>
  <si>
    <t>https://www.facebook.com/116431080637752/posts/154355450178648/</t>
  </si>
  <si>
    <t>کرێی تاکسی شۆفێرێک هاووڵاتییەک دەکوژێت زانیاری زیاتر لەیەکەم کۆمێنت</t>
  </si>
  <si>
    <t>https://www.facebook.com/116431080637752/posts/205716608375865/</t>
  </si>
  <si>
    <t>بەپەلە خۆپیشاندەرانەوە مەڵبەندی سلێمانی سوتێنرا</t>
  </si>
  <si>
    <t>https://www.facebook.com/304435383777868/posts/864555927765808/</t>
  </si>
  <si>
    <t>نوسینی عومەر گوڵپی پیشەیەک سەرمایەی ملیۆن دینار باجی دەسەنرێت، بەڵام ملیار دۆلار بەخشراوە دانی باج هەڵەی کوشندەی حکومەت بواری باج بوویە هۆی گرانی زیاتری بازاڕو کەمبوونەوەی هەلی کار پێی ژمارەو داتاکانی حکومەت خۆی، تێکڕای داهاتی باج مانگێک ساڵی 2019 بریتی بووە 51 ملیار دیناری مانگانە، ساڵی 2020 بریتی بووە 45 ملیار دیناری مانگانە، تێکڕای داهاتی باج مانگێک ساڵی 2021 کەمبووەتەوە 40 ملیار دینار واتە وێڕای حکومەت بانگەشەی ئەوە باجیان ڕێکخستووەتەوەو داهاتیان زیادکردووە، بەڵام ساڵ ساڵ داهاتی باج کەمی کردووە پێی بنەما زانستیەکان، وڵاتانەی قەیرانی ئابوریدا تێدەپەڕنن، پێویستیان بەوە هەیە ڕێژەی وەرگرتنی باج کەم بکەنەوە، بەتایبەت بازرگانی پیشە بچوک مامناوەندییەکان، کەمکردنەوەیەی باجیش ئەوەیە چالاکی جموجوڵی بازاڕ زیاتر بێت وهەلی کاری زیاتر بڕەخسێت ڕەوڕەوەی ئابوری خێراتر بێت، بەڵام سێ ساڵی ڕابردوودا حکومەت تەواو پێچەوانەوە هەنگاوی هەڵگرت، ئەمەش وایکرد وێڕای باج بووەتە بارگرانی هاووڵاتیان، بەڵام نەبووەتە داهاتێکی گەورە باشکردنی ژیانی خەڵک هەڵەی گەورەی حکومەت ئەوەیە پێچەوانەی دەستور، یاسا دەستکاری باجی کرد، کاتێکدا نابێت بوونی یاسا نە کەس باج ببەخشرێت نە کەس باجی زیاتری بخرێتە بەڵام حکومەت تەنها بڕیاری خۆی، دەستی زیادکردن سەپاندنی باج برد، باجی ڕاستەوخۆی فرۆشتن ئۆتێل ڕیستورانت شوێنە گەشتیارییەکان، ئەمە کاتێکدا باجی ساڵانەیان قازانج وەردەگیرێت، باج ئاستەکانی خوارەوەو پیشەو بازرگانی بچوک بچوکی نێوبازاڕ یان زیاد کرا یان توند کرا، کاتێکدا سەدان کۆمپانیاو بازرگانی گەورە گەورە بەخشراون باج باجیان وەرناگیرێت یاخود خۆیان باج دەدزنەوە بەهۆی نفوسیان حزبەکانی دەسەڵات بەشێکی زۆریان یان کۆمپانیای بەرپرسانی حزبەکانی دەسەڵاتن کوردستان، خاوەنی پیشەیەکی بچوکە باجی وەردەگیرێت، بەڵام نزیکەی 800 کۆمپانیای بواری نەوت باج نادەن، یاخود چالاکی ئابوری گەورە هەیە باج نادات، هەمانشێوەش کۆمپانیاکانی بواری گەیاندن ئینتەرنێت، تۆمارکردنی پرۆژە بازرگانیەکان چوارچیوەی یاسای وەبەرهێناندا یەکێک ڕێگەکانی خۆ دزینەوە بووە باج گومرگ ڕسومات، لەم بوارەدا هەردوو پاڵاوگەی نەوتی کەڵەک سەرمایەی 19 ملیار دۆلارو پاڵاوگەی نەوتی بازیان سەرمایەی 12 ملیار دۆلار، دووان پرۆژانەن چوارچێوەی یاسای وەبەرهێناندا تۆماکراون بەمەش بەخشراون لەهەموو باج ڕسوماتێک ماوەی ساڵ سەڕەڕای داهاتو جموجوڵی گەورەی ئابوریان بەهەمانشێوە بۆری نەوتی کوردستان ماوەی 20 ساڵ دراوە کۆمپانیای کارو ڕوس نەفت، تەنها داهاتی شەش مانگی یەکەمی ئەمساڵی بۆریە بریتی بووە 450 ملیۆن دۆلار، یەک دینار باجیشی نەداوە حکومەت وا باج تێگەیشتووە تەنها زیادکردنی داهاتە، کاتێکدا باج بەدیهێنانی دادپەروەرییە لەنێوان هەژارو دەوڵەمەندەکان، هەربۆیە سیاسەتی هەڵەی باجی حکومەت سێ ساڵی ڕابردوو بووەتە هۆی بارگرانی خەڵک گرانبوونی زیاتری شت مەک، بەرانبەردا نەبووەتە هۆی زیادبوونی داهات بەو ڕێژەیەی بانگەشەی دەکرێت، هەروەهاش ژیانی هەژارەکان وەکخۆیەتی لەم سیاسەتە هەڵانەی حکومەت هەژارەکان سودمەند نەبوون، هەموو ڕاستیانەشمان ماوەی ساڵێکی ڕابردوودا بەڕێگەی جۆراو جۆر ئاراستەی حکومەت کردوون</t>
  </si>
  <si>
    <t>https://www.facebook.com/113461673709727/posts/373117694410789/</t>
  </si>
  <si>
    <t>یەک خولەکدا ببینن چی بەو کەسانە ئەڵێ دەنگ یەکێتی پارتی ئەدەن</t>
  </si>
  <si>
    <t>https://www.facebook.com/103973122111516/posts/122761126899382/</t>
  </si>
  <si>
    <t>عەلی باپیر سەرۆکی کۆمەڵی دادگەری کوردستان لەمیانەی بانگەشەی حیزبەکەی هەلبژاردنەکانی عیراق هێرشی توندی کردە ئەوانەی ڕیفراندۆمیان ئابوری سەربەخۆیان ڕاگەیاند سەرۆکی کۆمەڵی دادگەری وتی خەڵکی نابیت ڕیفراندۆمە سەقەتەکەیان لەبیرچیت نیوەی خاکی هەرێممان دانا ؟ خەڵک نابیت ئابوریە سەربەخۆکەی بیرچێت مووچەی کردە نیوە مووچە چارەکە مووچە وتی بۆئەوەی هەڵانە دووبارە نەبنەوە ڕوو سندوقەکانی دەنگدان بکەن واجبی یاسایی شەرعی خۆتان جێبەجێ بکەن ڕیگری ساختەکاری بکەن</t>
  </si>
  <si>
    <t>https://www.facebook.com/100994889018247/posts/128760696241666/</t>
  </si>
  <si>
    <t>دەموچاوە لەوە ناچێ ژەهراوی کرابێت</t>
  </si>
  <si>
    <t>https://www.facebook.com/101921882033160/posts/138004671758214/</t>
  </si>
  <si>
    <t>کەمپی ئێسیان قەزای شێخان کچێک خۆی خنکاند کچێکی تەمەن 22 سالە ناوی ئەسمەهان خدر خەلکی کۆمەڵگەی سیبا شێخدرێ یە خێوەتگادا خۆی خنکاند</t>
  </si>
  <si>
    <t>https://www.facebook.com/448401668561427/posts/3544256352309261/</t>
  </si>
  <si>
    <t>96 مەڕ باوکی ئومێد کۆکراوە، شاروچکەی بەنێنان سنوری قەزای بەردەرەش ڕێگەی مەڕدارانی ٸەو ناوچەیە کارێکی خێر خوازی سنورە توانرا 96 مەڕ باوکی ئومێد کۆبکرێتەوە ئەمڕۆ بەڕێ کرا شاری هەولێر ٸەوەی بەناوبراو بدەن باوکی ٸومێد ٸەو کەسە کورێکی شوان لەدەستت دا لەگەل مەرەکانی ٸەم هەنگاوا چۆن هەلدەسەنگێنی</t>
  </si>
  <si>
    <t>https://www.facebook.com/408961806120748/posts/1450588555291396/</t>
  </si>
  <si>
    <t>جوتیارەکانی بەغدا داوا لەحکومەت دەکەن لەسنورەکانی ئێران تورکیا نەهێڵن تەماتە هاوردەی عێراق بکرێت ، چونکە بەبڕی یەک ملیار تەماتە فڕی دراوە بەهۆی تەماتەی ئێرانیەوە</t>
  </si>
  <si>
    <t>https://www.facebook.com/109561334614228/posts/119635706940124/</t>
  </si>
  <si>
    <t>ئێستا دژی لێبڕینی مووچە سەرجەم کارمەندانی بەڕێوەبەرایەتی کارەبای سلێمانی بایکۆتی دەوامیان</t>
  </si>
  <si>
    <t>https://www.facebook.com/2069270093374744/posts/2716865271948553/</t>
  </si>
  <si>
    <t>ئێستا دۆخی ڕانیە ناجێگیرە کەسوکاری عەقید موڕاد ڕانیە چەکەوە لەبەردەم نەخۆشخانەی شارەکە جێگیربوون</t>
  </si>
  <si>
    <t>https://www.facebook.com/101921882033160/posts/139297484962266/</t>
  </si>
  <si>
    <t>ماڵی شەهید موحسین نانێکی ساردو سڕ یەکەم ڕۆژی جەژن</t>
  </si>
  <si>
    <t>https://www.facebook.com/233803123319996/posts/4501260869907512/</t>
  </si>
  <si>
    <t>پەیامێک ڤەدەنگەوە بەرپرسی دەزگای زانیاری یەکێتی ئەوە جارێکە فەرمانی ڕاستەوخۆی بەرپرسی دەزگای زانیاری یەکێتی تیمێکی هاکەری جیهانیەوە پەیج ڤەدەنگ هاک دەکرێت دواتر تەواوی داتاکانی ناوی دەسڕێتەوە ڤەدەنگ زانیویەتی تیمە پارەیەی زۆر بەتایبەت هاککردنی پەیجی ڤەدەنگ بەکرێ گیراون بەشی هەرە زۆریان بیانین کەسێکی کوردیشیان لەگەڵدایە لێرەوە ستافی پەیچی ڤەدەنگ دوا ئاگاداری دەدەینە بەرپرسی دەزگای زانیاری یەکێتی بەزووی پەیجی ڤەدەنگ بگەڕێنێتەوە ، ئەگینا بابەتێکی هەستیار وروژێنرا بڵاوکرایەوە ئەوا بەرپرسی دەزگای زانیاری لێی بەرپرسە نەک</t>
  </si>
  <si>
    <t>https://www.facebook.com/106305845075076/posts/135466908825636/</t>
  </si>
  <si>
    <t>جەلیل زەنگەنەپیاوی سیاسەت هونەر</t>
  </si>
  <si>
    <t>https://www.facebook.com/711506772983323/posts/752565132210820/</t>
  </si>
  <si>
    <t>فەرهاد پیرباڵ بەباوکم وت دەمەوێ سینەما بخوێنم، وتی کوڕم خۆمان سینەماین، سینەما خوێندنی چیە</t>
  </si>
  <si>
    <t>https://www.facebook.com/1341768512499824/posts/4466001283409849/</t>
  </si>
  <si>
    <t>گوون گووند</t>
  </si>
  <si>
    <t>https://malmokurd.com/News-33145-2</t>
  </si>
  <si>
    <t>ئەمڕۆ 6 ساڵ بەسەر سەرکەوتنی بەرخۆدانی مێژوویی کۆبانێدا تێدەپەڕێت</t>
  </si>
  <si>
    <t>https://www.facebook.com/448401668561427/posts/4238060642928825/</t>
  </si>
  <si>
    <t>بەوێنە هەڤاڵ ئەبوبەکر، پارێزگاری سلێمانی لەپەیجی تایبەتی خۆی لەفەیسبوک نوسیویەتی ئەمڕۆ، ئامادەبون ڤێستیڤاڵی کوردستان کێبڕکێی سەرکەشیی ئۆتۆمبیلەکان ڕێگا داخراو سەختەکاندا، هەمو شارەکانی کوردستانەوە بەشدارییان کردبو، بەئومێدی ڕێکخستن پەرەپێدانی زیاتری بوارە، پشتیوانیی پیرۆزبایی خۆمانمان دوپاتکردنەوە</t>
  </si>
  <si>
    <t>https://www.facebook.com/107644901370666/posts/179318604203295/</t>
  </si>
  <si>
    <t>بەپەلە حکومەتی هەرێم داوای لەکونسوڵی بیلاڕوس کردوه ڕێگربن لەکۆچی نایاسای گەنجانی هەرێمی کوردستان</t>
  </si>
  <si>
    <t>https://www.facebook.com/108690054164769/posts/444332713933833/</t>
  </si>
  <si>
    <t>نرخی نەوت 75 دۆلاری تێپەڕاند</t>
  </si>
  <si>
    <t>https://www.facebook.com/1504487946471802/posts/3033041230283125/</t>
  </si>
  <si>
    <t>بەپەلە مەلا بەختیار یەکێتیی نیشتمانیی کوردستان ژەهرخواردکراو سێ مانگ 8ی تەموز کارە کراوە دەزگای زانیارییەوە زانیارییەم هاتووە</t>
  </si>
  <si>
    <t>https://www.facebook.com/107644901370666/posts/289284623206692/</t>
  </si>
  <si>
    <t>سێ ڕۆژ بەژداربوانی ئێچدی بۆکس قەرەبوو کرانەوە</t>
  </si>
  <si>
    <t>https://www.facebook.com/104606811778786/posts/121800626726071/</t>
  </si>
  <si>
    <t>بەپەلە ئەنجامی وەڵام دەستپێشخەری یاساشکێنان هەڵهاتوان موراد کانی کوردەیی پاسەوانەکانی دەکوژرێن ئەنجوومەنی ئاسایشی هەرێمی کوردستان چاوتان وێستگە نێت بێت، ڕوماڵ بەردەوامە</t>
  </si>
  <si>
    <t>https://www.facebook.com/105445761523628/posts/259639962770873/</t>
  </si>
  <si>
    <t>یەکێتی ئەوروپا تیم چاودێریکردنی هەڵبژاردنەکان ڕەوانەی عێراق دەکەین وەزارەتی دەرەوەی عێراق ڕایگەیاند ڕێککەوتنێک چاودێریکردنی پرۆسەی هەڵبژاردنەکانی پێشوەختە یەکێتی ئەوروپا واژووکراوە ڕاگەیەنراوێکەدا ئاماژە بەوەدراوە ڕێککەوتنەکە بریکاری وەزارەتی دەرەوەی عێراق، نزار خەیروڵڵا باڵیۆزی یەکێتی ئەوروپا عێراق، مارتن هوس واژوو کراوە هاتووە ڕێککەوتنەکە داوای کۆمیسیۆنی باڵای سەربەخۆی هەڵبژاردنەکان عێراق چاودێریکردنی پڕۆسەی هەڵبژاردنەکانی پێشوەختە، واژووکراوە ڕاشیگەیاندووە ڕێککەوتنەکە، یەکێتی ئەوروپا تیمی خۆی چاودێکردنی هەڵبژاردنەکانی پێشوەختە ڕەوانەی عێراق چاوەڕوان دەکرێت هەڵبژاردنەکانی پێشوختە 10ی تشرینی یەکەمی داهاتوو ئەنجام بدرێت</t>
  </si>
  <si>
    <t>https://www.facebook.com/103800424740910/posts/342803940840556/</t>
  </si>
  <si>
    <t>ئافرەتێکی قوربانی دۆسیەکەی گۆڤەند قسەدەکات گۆڤەند هاوڕێم بوو ئێستاش هەڕەشەم لێدەکات بزانە چی دەکات؟</t>
  </si>
  <si>
    <t>https://www.facebook.com/1697757283814706/posts/3067658906824530/</t>
  </si>
  <si>
    <t>یٔەوجارەی سوپای تورکیا ڕووی حیزبێکی ڕۆژهەڵاتی کوردستانە نەک پەکەکە ئین عێراق پەلاماری یٔەوجارەی سوپای تورکیا لەناوچەکانی شارباژێر پێنجوین هێزەکانی پژاکی کردۆتە یٔامانج، نزیکن پەکەکە بەگوێرەی سەرچاوەیەک هێزەکانی پژاک ڕایگەیاندووە موشەک بارانەکانی تورکیا بارەگای یٔەوانی کردۆتە یٔامانج شارباژیرو پینجوین لەکاتێکدا یٔەو ناوچەیە هیچ بارەگایەکی پەکەکەی تێدانیە</t>
  </si>
  <si>
    <t>https://www.facebook.com/115480816528969/posts/633912848019094/</t>
  </si>
  <si>
    <t>کابرایەکی سوکی جوابی چیت بەینەوە؟</t>
  </si>
  <si>
    <t>https://www.facebook.com/336687503104478/posts/4157247981048392/</t>
  </si>
  <si>
    <t>شەبنەم بارانی سوکایەتی میران عەلی دەڵێت درۆزنی دۆڕاو ، وەڵا قەوما وەرگیراوە یوتوبی</t>
  </si>
  <si>
    <t>https://www.facebook.com/1697757283814706/posts/2934470060143416/</t>
  </si>
  <si>
    <t>جەمال ئیمینیکی ئەگەر بەغدا دوربینی حەراری بنێرێت ئێمەش دابەشی دەکەین بەسەر سەنگەرەکانی پێشمەرگە</t>
  </si>
  <si>
    <t>https://www.facebook.com/105445761523628/posts/279003774167825/</t>
  </si>
  <si>
    <t>ساتی تەقەکردن خوێندکاران لەبەردەم پەروەردەی سلێمانی</t>
  </si>
  <si>
    <t>https://www.facebook.com/102839087807387/posts/438305000927459/</t>
  </si>
  <si>
    <t>کەمال کەرکوکی هەڵبژاردنه زەرەری کورد تەواو دەبێت ستاندارد د کەمال کەرکووکی، سەرۆکی ئەنجوومەنی سەرکردایەتیی کەرکووک – گەرمیانی پارتی ئومێد دەکەین یاسای هەڵبژاردن هەموار بکرێتەوە کەرکووک بکرێت یەک بازنە یەک هەڵوێستی چی بکەین؟ چ گەرەنتییەک هەیە کەرکووک هاوپەیمانی دروست بکرێت هەڵبژاردنی داهاتویی عێراق، خیانەتکارانی 16 ئۆکتۆبەر جارێکی دیکەو 10 جاری دیکە خیانەت ناکەنەوە؟ ئومێد دەکەین کەرکووک بکرێت یەک بازنە، 19 پارێزگاکەش هەمان شێوە پارێزگایەک بکرێت یەک بازنە دۆخی ئەمنیی کەرکوک تەواو نییە، هەموو جۆرە میلیشیایەکی حەشدی تێدایە، هەموو جۆرە ئاڵایەکی ڕەش سوور شین هەمەڕەنگی تێدایە، تەنها ئاڵا حورمەتی ناگیرێت، ئاڵای پیرۆزی کوردستانە هەندێ لایەن کەرکوک دروست کراون ناوی تورکمان عەرەب پارەپەیداکردن، تورکمان عەرەب لێیان بێبەرین، ناوی کوردستان ئاڵا پێشمەرگە بهێنرێت، گژیدا دەچنەوە، بۆیە هەڵبژاردنە بەم بازنانە بەم وەزعی ئەمنییە، زەرەری کورد تەواو دەبێت</t>
  </si>
  <si>
    <t>https://www.facebook.com/2069270093374744/posts/2635992173369197/</t>
  </si>
  <si>
    <t>بەداخەوە لەنزیک گوندی باراوە بەهۆی ڕووداوێکی هاتوچۆ ئەحمەد حاجی عومەر خەڵکی گوندی مێشەرۆی قەزای پێنجوێن گیانی لەدەستدا خوای گەورە لێی خۆش بێت سەبوری کەسوکاری بدات</t>
  </si>
  <si>
    <t>https://www.facebook.com/300303467386108/posts/1084866392263141/</t>
  </si>
  <si>
    <t>سودان کودەتای سەربازی ئەنجامدرا سەرۆک وەزیران دەستبەسەرە کۆمەڵەی پیشەگەرانی سودان ڕایگەیاند، سەرۆکی وڵات ژمارەیەک وەزیرەکان دەستبەسەر کراون جوڵەی سەربازی کراوە ئامانجی دەستگرتن بەسەر دەسەڵاتدا ئەمڕۆ دووشەممە، کۆمەڵەی پیشەگەرانی سودان ڕاگەیەنراوێکیاندا ئاشکرایانکرد، عەبدوڵا حەمدوک سەرۆکی وڵات دەستبەسەرکراوە ژمارەیەک وەزیری حکومەتەکەشی دەستگیرکراون</t>
  </si>
  <si>
    <t>https://www.facebook.com/115480816528969/posts/671991590877886/</t>
  </si>
  <si>
    <t>دورخستنەوەی لاهور شێخ جەنگی، بەپشتیوانی تورکیا بووە چونکە لاهور پیاوێکی کورد پەروەری ئەمنیە ڕێگە نادات کورد تورکیا بچەوسێتەوە، دکتۆر عەلا مستەفا مامۆستای پرۆفیسۆر لەزانکۆی بەغداد</t>
  </si>
  <si>
    <t>https://www.facebook.com/298832697656307/posts/907247053481532/</t>
  </si>
  <si>
    <t>بڕگەی لەیەک چووەکان</t>
  </si>
  <si>
    <t>https://www.facebook.com/103973122111516/posts/117083447467150/</t>
  </si>
  <si>
    <t>بەهۆی بۆتۆکسەوە 40 وشتر فێستیڤاڵی شاجوانی دورخرانەوە</t>
  </si>
  <si>
    <t>https://www.facebook.com/116431080637752/posts/167053468908846/</t>
  </si>
  <si>
    <t>بەرهەم ساڵح یاسای ڕزگاربووانی دەستی داعشی سەرۆکایەتی کۆمارەوە پێشکەش کراوە</t>
  </si>
  <si>
    <t>https://www.facebook.com/115480816528969/posts/580875439989502/</t>
  </si>
  <si>
    <t>هەڵهاتن لەئاگر پێنجەم ڕۆژ ئاگرەکەی تورکیا بەردەوامە 117 شوێنی تورکیا ئاگر کەوتۆتەوە 95 هەزار هێکتار زەوی سووتاوە</t>
  </si>
  <si>
    <t>https://www.facebook.com/103973122111516/posts/115625140946314/</t>
  </si>
  <si>
    <t>ئەبوبەکر هەڵەدنی هیچ هێزێکی سیاسی لەهەرێمی کوردستان باجی درۆکانی خۆی نەداوە کەلەڕابردوو خەڵک کردوویەتی؛بەتایبەت هێزەکانی دەسەڵات ئەبوبەکر هەڵەدنی پەرلەمانتاری کوردستان ؛</t>
  </si>
  <si>
    <t>https://www.facebook.com/298832697656307/posts/838844690321769/</t>
  </si>
  <si>
    <t>باسنی کچی شەهید فاروق جبار یەکێتی پارتی خاوەنی شەڕی ناوخۆن، لەساڵێکدا تەواوی ڕۆژەکە بەیەکەوەن، دادەنیشن گفتوگۆ دەکەن، بەرژەوەندیەکانیان دابەش دەکەن… ڕۆژی 31ی یٔاب، دوبارە سەد بارە کەس وکاری شەهیدان بریندار دەکەن، یٔەوەی شەڕە شەهیدی نەدابی هەست بەو یٔازارە ناکات</t>
  </si>
  <si>
    <t>https://www.facebook.com/298832697656307/posts/893809361491968/</t>
  </si>
  <si>
    <t>بەهۆی هێرشەکەی داعشەوە لەکوڵەجۆ، سێ پێشمەرگە شەهیدبوون، ئۆتۆمبێلی سەربازی جۆری هەمەردابوون</t>
  </si>
  <si>
    <t>https://www.facebook.com/108272581409580/posts/239823898254447/</t>
  </si>
  <si>
    <t>محەمەدی حاجی مەحمود ڕۆڵی هەبووە ئاگربەستی فەڵەستین ئیسرائیل</t>
  </si>
  <si>
    <t>https://www.facebook.com/336687503104478/posts/4134888576617666/</t>
  </si>
  <si>
    <t>سبحانەاللە ئایا ناوی باڵندە جوانە دەزانیت؟</t>
  </si>
  <si>
    <t>https://www.facebook.com/304435383777868/posts/760355928185809/</t>
  </si>
  <si>
    <t>مەترسی هەیە ئێران چاوساخیی تاقمێکی یەکێتی پەلاماری قەڵای دیموکرات بدات ئەزموونی ساڵانی ڕابردوو سەلماندوویەتی، جارێک هێزی پێشمەرگەی حزبەکانی ڕۆژهەڵاتی کوردستان جموجۆڵیان لەنێوخۆی ڕۆژهەڵای هەبووبێت، یان دابەزیبنە نێو شارەکان، ئێرانەوە کاردانەوەی توند نیشان دراوە یەک دیارترین کاردانەوەکان، پەلاماردانی ڕاستەوخۆی قەڵای دیموکراتە بارەگای حزبی دیموکراتی کوردستانی ئێرانی تێدایە، هەموو جارێکیش ڕاستەوخۆ یەکێتیی هێزە ئەمنییەکانی بوونەتە کەواسووری بەرلەشکریان هێرشی زۆر کاریگەر هەبوون یەکەمیان هاوینی 1996 بوو تۆماری ڤیدیۆیی ماوە چۆن یەکێتی دەستی گرتوون مووشەکبارانکردنی قەڵای دیموکرات، هێرشی دووەمیش سالی 2018 ئەنجام درا لایەن دەزگا ئەمنییەکانی یەکێتییەوە لاهوور جەنگی سەرپەرشتییان دەکات، ژوورە دەستنیشان کرا سەرکردەکانی دیموکرات تێیدا کۆبوونەوەدا بوون، بەم هۆیەشەوە چەندان مووشەک ئاراستەی قەڵای دیموکرات کرا ئەنجامدا 16 سەرکردە پێشمەرگەی دیموکرات شەهید بوون ئێستاش ڕۆژی 20ی ئاداری 2021 هێزی پێشمەرگەی دیموکرات شاری شنۆ بینراوە، دوور نییە جارێکیتریش ئێران چاوساخیی لاهوور کەواسوورەکانیتری بەر لەشکرەکەی، هێرش بکاتەوە قەڵای دیموکرات</t>
  </si>
  <si>
    <t>https://www.facebook.com/101132494980960/posts/406236791137194/</t>
  </si>
  <si>
    <t>جیاوازییەکە ئەمەیە خەڵک بەخۆرسکی بەخواستی خۆی دێت ماڵی سەرۆک لاهور، بەڵام زۆرەملێ خەڵک بانگ دەکەن هەرەشەی برینی قوت مووچەی دەکەن بەوەش بەقەد یەک ڕۆژی لالەزار خەڵکیان کۆناکرێتەوە</t>
  </si>
  <si>
    <t>https://www.facebook.com/298832697656307/posts/916653655874205/</t>
  </si>
  <si>
    <t>بەرامبەر قەرزە کەڵەکەبووەکانی سەرجەم مال موڵکەکانی شاسوار عبدولواحید دەفرۆشرێت</t>
  </si>
  <si>
    <t>https://www.facebook.com/kurdishAcademy1/videos/279241864224235/</t>
  </si>
  <si>
    <t>یەکێک قوربانیانی ئەمشەوی سلێمانی ئامر فەوجی دووی کۆماندۆیە گیانی لەدەست داوە</t>
  </si>
  <si>
    <t>https://www.facebook.com/100663765826810/posts/102200835673103/</t>
  </si>
  <si>
    <t>چەکدارانی تاڵیبان پێویستیان شۆفێری هەلیکۆپتەرە شۆفێرێک تاگ بکە</t>
  </si>
  <si>
    <t>https://www.facebook.com/1697757283814706/posts/3054283791495375/</t>
  </si>
  <si>
    <t>ئەی هاوارئەی هاوار سایەی حکومی بنەماڵە چی کارەساتێکەبینەری بن</t>
  </si>
  <si>
    <t>https://www.facebook.com/116431080637752/posts/171890285091831/</t>
  </si>
  <si>
    <t>کۆبوونەوەکەی پیرمام سەرنجێک ئەمڕۆ مەسعود بارزانی سەرۆکی پارتی پیرمام بافڵ تاڵەبانی هاوسەرۆکی یەکێتی کۆبوویەوە ، کۆبوونەوەیەدا پرسی گرنگ تاوتوێ کران ، پۆستی سەرۆک کۆماری داهاتووی عێراق یەک دەنگی پارتی یەکێتی کۆبوونەوەیەدا جێگەی سەرنج بوو بابەتی گفتوگۆکەیان نەبوو ، بەڵکو شێوازی پێشوازی کردنی مەسعود بارزانی بوو بافڵ تاڵەبانی ، بەجۆرێک کۆبوونەوەیەدا هیچ کام ئاڵای پارتی یەکێتی بەدی نەکرا تەنها ئاڵای کوردستان عێراق نەبێت پێشوازی مەسعود بارزانی بەو شێوازە بافڵ تاڵەبانی مانا دەبەخشێت یەکەم مەسعود بارزانی وستویەتی تاکە بڕیاردەری هەموو کورد دەربکەوێت ، نەک سەرۆکی پارتی ، ئەمەش خەونەیە دەمێک بوو مەسعود بارزانی خەونی پێوە دەبینی ، ئەمەش بوو پاڵپشتی بافڵ تاڵەبانی کودەتاکەی 8ی تەموز دووەم مەسعود بارزانی دەیەوێت بەم شێوازە پەیامێک هەموو حیزبەکانی دیکەی عێراق بدات ئێستادا شتێک نیە بەناوی یەکێتی پارتیەوە ، بەڵکو هەردوولا خاوەن یەک بڕیارن بڕیارەش لەدەست مەسعود بارزانی دایە ئامانجەی مەسعود بارزانی دەمێک بوو هەوڵی دەدا ،بەڵام تاوەکو 8ی تەموز لاهور شێخ جەنگی ڕێگر بوو نەی دەهێشت بەم ئامانجەی بگات، بۆیە پشتیوانی بافڵ تاڵەبانی تاوەکو کودەتا دژی لاهور شێخ جەنگی بکات ، دیوێکی دیکەدا مەسعود بارزانی دەیویست بەدەستی بهێنێت بافڵ تاڵەبانی دیاریەک پێشکەشی بابەتی کۆبوونەوەکەش ڕاستی قسانە دەسەلمێنێت ، ئەویش دیایکردنی لەتیف ڕەشید هاوسەری شاناز برایم ئەحمەد تاکە بەربژێری پارتی بارزانی پۆستی سەرۆک کۆماری داهاتووی عێراق ڕێکەوتن مەسعود بارزانی تەواوی دەسەڵاتی هەبێت نوێنەری یەکێتی پارتی بچێتە گفتوگۆوە لایەنە عێراقیەکان پێکهێنانی حکومەتی داهاتووی عێراق بەشی توێژینەوەی ڤەدەنگ</t>
  </si>
  <si>
    <t>https://www.facebook.com/106305845075076/posts/135344598837867/</t>
  </si>
  <si>
    <t>ئێستا سەلماندیان سەری ڕەشەوە ئەمریان دەکرێت</t>
  </si>
  <si>
    <t>https://www.facebook.com/300303467386108/posts/1122462581836855/</t>
  </si>
  <si>
    <t>کوڕی شیرینم مەترسە جێت ناهێڵم وەرە بەدوای شڵپو وڕی قاچە ماندووەکانی منا لێم ون نابیت ئەوەتا شاخ دەشت دۆڵ شەستەو ڕەهێڵەو باو بۆران چۆکی گشتیان داداوە باوکە کۆڵ کۆڵەکەشت گشت گرمەی هەوردا ئەچێت چارەی ڕەشی یاوەتە بەر ڕەقی ئازیزی چەخماخە دانەر نەبەز منداڵە 10 مانگەی لافاو بردی هیوای سەلامەتی شاری هەولێری ئازیز</t>
  </si>
  <si>
    <t>https://www.facebook.com/1697757283814706/posts/3146501235606963/</t>
  </si>
  <si>
    <t>کامیان شیاوترە بۆسەرۆکی لیستی هاوپەیمانی؟؟ 1 قوباد تالەبانی 2 لاهور شێخ جەنگی</t>
  </si>
  <si>
    <t>https://www.facebook.com/323725478582263/posts/891129491841856/</t>
  </si>
  <si>
    <t>باڵیۆزی ڕووسیا سەردانی بافڵ تاڵەبانی بافڵ تاڵەبانی، هاوسەرۆکی یەکێتیی نیشتمانیی کوردستان دەباشان پێشوازیکرد ئیلبروس کوتراشیڤ، باڵیۆزی ڕووسیا عێراق ئۆلیگ لیڤن، کونسوڵی ڕووسیا لەهەرێمی کوردستان دیدارێکدا دواپەرەسەندنە سیاسییەکان، قۆناغی هەڵبژاردن، پەیوەندی لایەنە سیاسییەکان ڕۆڵی کورد حکومەتی داهاتووی عێراق گفتوگۆیان لەبارەوە کرا هەردوولا هاوڕابوون ڕەخساندنی زەمینەی لەبار لێکتێگەیشتن گەیشتن چارەسەری ئاشتییانەی کێشەکان دۆزینەوەی میکانیزمی گونجاو لێکنزیکردنەوەی لایەنەکان لەپێناو سەقامگیری سیاسی ئابووری زیاتر وڵات لەمیانی دیدارەکەدا بافڵ تاڵەبانی ڕوونیکردەوە هەلومەرجەی هاتۆتە وادەخوازێت کورد ماڵی خۆی ڕێکبخاتەوە یەک وتاری یەکگرتوومان هەبێت بەغدا یەکێتیش ڕووەوە دەستپێشخەری هەماهەنگ دەبێت یەکڕیزی، تا پێکەوە سەنگی نەتەوەییمان بپارێزین لەچوارچێوەی دەستوور شەڕی مافەکانمان بکەین، هەنگاوەشی خزمەتکردنی ئامانجە باڵاکانی گەلی کورد وەسفکرد هاوسەرۆک ئاماژەی ئەوەشکرد گۆڕانکارییەکانی ناوخۆیی ناوچەکە هانمان دەدات ناکۆکییەکان وەلابنێین ئیرادەیەکی بەهێزەوە کار بکەین چاکسازی ڕاستەقینە خزمەتکردنی زیاتر، لێشگەڕێین دامەزراوە ڕەسمییەکان ئەرکەکانی سەرشانیان جێبەجێبکەن سەبارەت پرسی ڕۆژئاوای کوردستان بافڵ تاڵەبانی تەئکیدی لەپشتیوانی سەقامگیری سیاسی کردەوە دیالۆگ چارەسەرکردنی سیاسییانەی کێشەکانی فاکتەری ئارامی ئاسایش لەناوچەکە زانی داوایکرد ڕووسیا هەماهەنگ پشتیوانی زیاتربن ڕووەوە</t>
  </si>
  <si>
    <t>https://www.facebook.com/115480816528969/posts/670517271025318/</t>
  </si>
  <si>
    <t>پەیامێکی نوێی کاک شاسوار جارەکانی پێشوو ئەمجاریش دەڵێت، ڤیدیۆیەم هەڵبگرن ڕۆژ هەڵبژاردن بزانە چی ئەڵێ؟</t>
  </si>
  <si>
    <t>https://www.facebook.com/103973122111516/posts/124742016701293/</t>
  </si>
  <si>
    <t>هۆشداریەکی توند محمود سەنگاوی بەرپرسانی یەکێتی دەبێت هەموومان کار ئەوەبکەین هەرچی زووە لاهور شێخ جەنگی بەگەرێنینەوە پۆستەکەی خۆی ئەگەر کارە نەکەین هێچ شتێک نامێنت بەناوی یەکێتی ڕێبازی سەرۆک مام جەلال</t>
  </si>
  <si>
    <t>https://www.facebook.com/298832697656307/posts/908042476735323/</t>
  </si>
  <si>
    <t>تکایە خوێنەربن دایکە عائیشە پرسیاری دەربارەی دابەزینی ئایەتە پیرۆزە یوْم تبدل الْارْض غیْر الْارْض والسماوات ڕۆژێک که زەویه دەگۆڕێت به زەویەکی ترو ئاسمانەکانیش دەگۆڕێن به شێوەو شێوازێکی تر پرسی پێغەمبەری خواصلی الله علیه وسلم ئەوکاتە لەکوێ دەبین ؟ فەرمووی سیراط دەبین فەرمووی ئەوکاتە تەنها 2 جێگا بوونی هەیە دۆزەخ بەهەشت هەرکەسێک گەشتن بەبەهەشت پیویستە بەسەر سیراط دا تێپەڕبێت پردەیە بەسەر دۆزەخدا ڕادەخرێت زانیاریەک سیراط 1 موو باریکترە 2 شمشێر تیژترە 3 تاریکیەکی زۆر سامناک داپۆشراوە 4 لەکاتی پەرینەوە هەرکەس تاوانەکانی دەخرێتە کۆڵی 5 پردە قولاب هەیە قاچەکان زامدار بەهۆیەوە مرۆڤ لەتاوانە بچوکەکان پاک دەبێتەوە 6 دەنگی زور سامناک دەبیسترێ ، دەنگی هاوارو چریکەی ئەوانەی قاچیان دەخزێت دەکەونە دۆزەخەوە خواپەنامان بدات هەرکەس دەکەوێتە خوارەوە 70 ساڵ بەریوەدەبێ تادەگاتە بنی دۆزەخ خوای گەورە بمان پارێزێت ڕۆژەدا مرۆڤ هەیە دایک باوکی خوشک وبراکانی دەبینێت دەکەونە خوارەوە بەلام هیچ بەلایەوە گرنگ نیە چونکە هیندە دیمەنێکی سامناکە هەرکەس دەیەوێ خۆی ڕزگاری ببێت هەمووی لەخەمی خۆیدایە پێغەمبەری خوا صلی الله علیه وسلم فەرمووی یەکەم کەسم سیراط دەپەڕمەوە ، پەرینەوە لەوێ چاوەڕێی پەرینەوەی ئومەتەکەم دەبم کەسیک ئومەتەکەم قاچی بخاتە پردی سیراط دەپارێمەوە لەخوا اللهم سلم ، اللهم سلم خوایە سەلامەتی بکە ، خوایە سەلامەتی بکە قوربانت بم ئەی خۆشەویستی خوا گەرئەو بابەتەت به دڵ بو 5 کۆمێنت بنوسن بابەهۆی ئێوەوە زۆرترین کەس بیبی نێت</t>
  </si>
  <si>
    <t>https://www.facebook.com/300303467386108/posts/1033800774036370/</t>
  </si>
  <si>
    <t>کابرایە پۆستی کردووە نوسیویەتی شەوانەدا کۆمەڵە هاوڕێیەکم دانیشتبووین گەعدەیەکی مەشروب خوارنەوەمان هەبوو هەموویان زۆر خراپ تێکچوبوون ، باشتربووم دەمتوانی سەیارە لێبخوڕم بەڵام سەلامەتی خۆم خەڵکیش چومە دەرەوە دەستم تەکسیەک ڕاگرت پێی چومە ماڵەوە سەیارەم لێنەخوڕی دەڵێ پۆستە 400 ڵایک 300 دەست خۆشی وەرگرتبوو بەڵام کۆتایدا یەکێک برادەرەکانی بۆی نوسیبوو باشە وڵاغ گەعدەیە لەماڵی بوو بەتەکسی کوێ چووی؟ ئەکتیڤ بن</t>
  </si>
  <si>
    <t>https://www.facebook.com/105332987485430/posts/613247273360663/</t>
  </si>
  <si>
    <t>گەرەنتی چییە پەرلەمانتارانەی دەرۆن بێلاروس خۆیان داوای مافی پەنابەری نەکەن بگەڕێنەوە؟ محەمەد ڕەئوف نوسەر ڕۆژنامەنوس</t>
  </si>
  <si>
    <t>https://www.facebook.com/108690054164769/posts/446966270337144/</t>
  </si>
  <si>
    <t>پلانێکی گڵاو دژی خەڵکی شاری سلێمانی ودەڤەری سەوز لەئارادایە پافڵ تاڵەبانی وشانازی پوری وقوبادی کوڕی بەعەسکەرتاریەت کردنی شار هەوڵی پەردەپۆش کردنی شکستە گەورەکەی یەکێتی ئەدەن ماڵی مام جەلال وبرایم ئەحمەد هەوڵ ئەدەن دەستە پیسەکەیان بەلاهور شێخ جەنگی دا بسڕن کپ کردنەوەو توڕەیی یەکێتی یەکان پەردەپۆش کردنی شکستی 1110 شار پڕ ئەکەنەوە لەچەکدارو بازگە لەم سەرو سەری کۆڵانەکان دائەنێنەوە ئەمەش پێی ئەڵێن پینەکردنی شکستێک بەکەتنێک ئەمە لای چاوەڕوان کراو بوو بەڵام جێگای داخە ماڵی مام جەلال ئەوە نازانن خەڵکانی ناویەکێتی لەدەزگا ئەمنیەکانەوە هەتا پێشمەرگەو تیکۆشەرەکان چەندە لێیان توڕەو پەستن بۆیە دڵنیابن ئەمانیش هاوشێوەی کوڕانی نەوشیروان مستەفا یەکێتی بەدەردی گۆڕان ئەبەن هیوامان وایە هەڵەبین بەڵام کاردانەوەی سەخت ونەخوازراو ڕووبەڕوی پافڵ وشاناز وقوباد ئەبێتەو شار نائارامیەکی قوڵ باڵی بەسەرا ئەکێشی ولەوانەیە گۆڕانکاریەکی گەورەی پێچەوانە جەماوەرەوە ڕووبدات چاوەڕوان بن ئێستا سەدان غالب وعەبدوڵاو سەرکەوت وئەحمەد وسیروان وشنیار لەبۆسەی تۆڵە سەندنەوەدان</t>
  </si>
  <si>
    <t>https://www.facebook.com/2144263165844524/posts/3073702432900588/</t>
  </si>
  <si>
    <t>پاڤڵ تاڵەبانی وەسفی دکتۆر بەرهەم چی دەڵێت</t>
  </si>
  <si>
    <t>https://www.facebook.com/1341768512499824/posts/4589077241102252/</t>
  </si>
  <si>
    <t>ئارین مەسرور بارزانی نیو ملیۆن دۆلار دەبەخشێت کوڕی عەزیز وەیسی</t>
  </si>
  <si>
    <t>https://www.kurdistanpost.nu/?mod=news&amp;id=89795</t>
  </si>
  <si>
    <t>ڕاگەیاندراوێک پارێزگای هەولێر سەرجەم هاووڵاتیان زیانلێکەوتوانی لافاوەکەی هەولێر ئاگادار دەکەینەوە، فەرمانی وەزیری ناوخۆی حکومەتی هەرێمی کوردستان، هاوڵاتییەک، ساڵیانە یان مۆڵەتی شۆفێری تابلۆکانی ئۆتۆمبێڵەکەی یاخود تاپۆی خانوو گرێبەستی هاوسەرگیری، یان ناسنامەی باری شارساتنی ڕەگەزنامە پاسەوپۆرت کارتی نیشتیمانی کارتی زانیاری پسولەی خۆراک ڵگەنامەیەکی تری فەرمی حکومی بەهۆی لافاوەوە ون بووە یاخود زیانی پێگەیشتووە تێکچووبێت، قەرەبوو دەکرێتەوە هیچ تێچوویەک بدات، مەرجێک کاتی سەردانیکردنیان فەرمانگە بەڕێوەبەرایەتییەکان پشتگیرییەکی ناحییە یان قائیمقامیەتەکان بەڕێوەبەرایەتیی قەیرانەکانی پارێزگای هەولێری پێبێت تێیدا دیاری بکرێت زیانەکان بەهۆی لافاوەوە بووە پارێزگای هەولێر 20211219</t>
  </si>
  <si>
    <t>https://www.facebook.com/408961806120748/posts/1354742484876004/</t>
  </si>
  <si>
    <t>سەردەمی نەوەی نوێیە</t>
  </si>
  <si>
    <t>https://www.facebook.com/166065954030182/posts/923515718285198/</t>
  </si>
  <si>
    <t>ئەمە نورەدینە نورەدین پێشمەرگەیەی دوێنێ لەمەراسیمی بانگەشەی هەڵبژاردنی هاوپەیمانی کوردستان قەزای شارەزوور بەشداربوو، بەهۆی جۆش خرۆشی سەرکەوتنی حیزبەکە جارێک وتارەکەی قوباد تاڵەبانی بڕی</t>
  </si>
  <si>
    <t>https://www.facebook.com/111591490967499/posts/314687243991255/</t>
  </si>
  <si>
    <t>بەیانیتان باش شەممە 19 حوزەیرانی 2021 نانی بەیانی چێژێکی تایبەتی هەیە ، ئایە نانی بەیانی دەخۆیت؟</t>
  </si>
  <si>
    <t>https://www.facebook.com/103800424740910/posts/334901741630776/</t>
  </si>
  <si>
    <t>مەڕاسیمی بەڕێکردنی کوڕەکەماندا بووین تەلەفۆن داوای سولحیان دەکرد دەمی خۆی دەلێت خاوەن 40 ساڵ خەباتە بەرپرسێکی دیاری یەکێتی کەرکوکە، حەمەسوور دووشیوانی کەناڵی گەلی کوردستاندا دەڵێت کوڕکەم تەمەنی 17 ساڵە، باشە چ حەقێک مەرحەلە دووی کۆلیە طوببە وەرگیراوە کۆلیژ؟ خۆی یاساناس دەزانێت، کوڕی خۆی تەسلیم ئاسایش کردووە تەسلیم پۆلیس نەکردووە ؟ کوڕەکەم پێناو پاراستنی ئەمنو ئارامی دەستی کوڕە بەرپرسێکی یەکێتی کوژراوە</t>
  </si>
  <si>
    <t>https://www.facebook.com/103800424740910/posts/389731136147836/</t>
  </si>
  <si>
    <t>دیسان کەسێک کوژرا</t>
  </si>
  <si>
    <t>https://www.facebook.com/545067102346237/posts/1734161696770099/</t>
  </si>
  <si>
    <t>هێلی لۆڤ یادی لەدایکبوونم هاوڕێیەکم کۆمپانیای ئۆتۆمبیلەی دیاری ناردووم تێبینی نرخی جۆرە ئۆتۆمبیلە نیو ملیۆن 50 دەفتەر دۆلارە</t>
  </si>
  <si>
    <t>https://www.facebook.com/336687503104478/posts/3729384627168065/</t>
  </si>
  <si>
    <t>تا دێت کەناڵەکان زیاتر ئەخلاق دەبن</t>
  </si>
  <si>
    <t>https://www.facebook.com/111591490967499/posts/287803923346254/</t>
  </si>
  <si>
    <t>تائێستا کەلانەی دەستیت خواردوە؟؟ عەبدوڵا ساڵح پیاوەی 11 ساڵە خەریکی کەلانەکردنە دەگەیتە شەقامی سەرەکی مەولەوی بۆن بەرامەی کەلانەکەی ڕوە خۆشەکەی دەنگە زوڵاڵەکەی حەسەن زیرەک لای ئەوەوە پەخش دەکرێت لای خۆی کەمەند کێشت عەبدوڵا ساڵح پیاوەی ڕۆژانە بەکەلانەکردنەوە خەریکە ڕێبواران ئەوانەی عاشقی خواردنە کوردەواریەن سەردانی دەکەن چێژ خواردنی کەلانەکەی وەردەگرن، تەمەنی پەنجاو سێ ساڵەو خەڵکی شارە جوانەکەی سەقزە کوردستانی ئێران، یانزە ساڵە خەریکی ئیشەیە، عاشقی دەنگی کەڵە هونەرمەندی کوردحەسەن زیرەکە بۆیە زۆرترین کات کەلانە کردنەوە گوێ گۆرانیەکانی دەگرێت کەشێکی ناوازەش شەقامە دروست فۆتۆ</t>
  </si>
  <si>
    <t>https://www.facebook.com/102839087807387/posts/424763482281611/</t>
  </si>
  <si>
    <t>درێژەی سەردانەکەیدا پاکستان، مەلا عەلی کەڵەک یاوەری باڵیۆزه عێراق، دفیردەوس عەشق اعوان وەزیری فیدراڵی پێشووی پاکستان پێشوازی لێکرا</t>
  </si>
  <si>
    <t>https://www.facebook.com/1697757283814706/posts/3120605574863196/</t>
  </si>
  <si>
    <t>شاسوار بکوژانی ڕۆژنامەنووسە بۆچی دەنگ کران؟ لەسەروبەندی کوشتنی کارمەندی ڕۆژنامەنووسی تەلەفیزۆنی لەپارێزگای سلێمانی ئەوکاتە دەزگا ئەمنییەکان ڕایانگەیاند بەمزوانە ڤیدیۆی دانپیادانانی بکوژانیان ئاشکرا دەکەین دەیاندەینە دادگا ڤیدیۆکانیان بڵاو دەکەینەوە، بەڵام شاسواری سەرۆکی جوڵانەوەی نەوەی نوێ بکوژانی دەنگ کران، شاسوار لەترسی دەرکردنی لەسلێمانی دەستگرتن بەسەر چاڤی لاند ڕادەست کردنی بەدادگا ئاشکرا کردنی گەندەڵییەکانی دەنگ کرا، کەس کاری کوژراوەکەش هەڕەشەیان کرا ئەگەر بەردەوام بن ئەوا چارەنووستان لەوان خراپتر دەبێت، ئیدی شاسوارێک نەتوانێت مافی کارمەندانی خۆی بسێنێتەوە لەبەرامبەر قەرزەکانی، ئیدی سبەی چۆن دەتوانێت ببێتە نوێنەری یان تۆش ناکاتە قوربانی سەفەقەیەک</t>
  </si>
  <si>
    <t>https://www.facebook.com/101132494980960/posts/448789903548549/</t>
  </si>
  <si>
    <t>بەپەلە ئێستا قەرەچوخ ژمارەیەک پێشمەرگە دەکەونە بۆسەی داعشەوە حەوت پێشمەرگە شەهید دەبن</t>
  </si>
  <si>
    <t>https://www.facebook.com/424733244779035/posts/996847590900928/</t>
  </si>
  <si>
    <t>ئاوازدانەری بەناوبانگی کورد مامۆستا هەڵکەوت زاهیر دەستگیر کرا بەتۆمەتی دەستدڕێژی سێکسی ئافرەتان</t>
  </si>
  <si>
    <t>https://www.facebook.com/111591490967499/posts/203763231750324/</t>
  </si>
  <si>
    <t>121 خوێندکار شوێنی 121 ئەندامی سەرکردایەتی چیت هەیە کارەی بافڵ تاڵەبانی ؟ وێنەکە کۆمێنتە</t>
  </si>
  <si>
    <t>https://www.facebook.com/424733244779035/posts/854381481814207/</t>
  </si>
  <si>
    <t>چیم ئەویست لەنیشتیمان؟</t>
  </si>
  <si>
    <t>https://www.facebook.com/106305845075076/posts/145034331202227/</t>
  </si>
  <si>
    <t>شادبونەوەی حوسێن براکەی 20 ئەسینا</t>
  </si>
  <si>
    <t>https://www.facebook.com/1697757283814706/posts/2950663138524108/</t>
  </si>
  <si>
    <t>بەپەلە موشەکێک ئاڕاستەی بنکەیەکی سەربازیی تورکیا کرا بەعشیقە ، میدیاکانی حەشدی شەعبی وێنەیان بڵاوکردەوە تورکیا دەڵێن “ عێراقدا جێگەت نییە “</t>
  </si>
  <si>
    <t>https://www.facebook.com/145642185627490/posts/1551322351726126/</t>
  </si>
  <si>
    <t>بەرپرسانی باڵای هەرێمی کوردستان زۆنی زەرد “چیاییەکی گەشتیارییان” داگیرکردووە مەگەر خوای گەورە شتێک بکات دەنا لافاو نایگڕێتەوە ئاسانی، کابرای کۆیلە ئاو هەموو ماڵەکەی بردووە ئەمشەو جێگا نییە لێی بخەوێ کەچی دەڵێ برا گەورەیی سەیری ماڵی بکە خانووە 125 مەترییەکەی خۆت بەراوردی بکە</t>
  </si>
  <si>
    <t>https://www.facebook.com/101859797887217/posts/649596543113537/</t>
  </si>
  <si>
    <t>وەفدێکی باڵای یەکێتی کەپێکهاتوون هەریەک فەرید ئەسەسەر،شاڵاو کۆسرەت ڕەسول ،رزگار عەلی،شاڵاو عەلی عەسکەری گەشتنە ماڵی لاهور شێخ جەنگی</t>
  </si>
  <si>
    <t>https://www.facebook.com/298832697656307/posts/856493481890223/</t>
  </si>
  <si>
    <t>پێشبینی دەکرێت نرخی نەوت له سەرەتای هەفتەی داهاتووەوە بگاتە سەرووی 70 دۆلار</t>
  </si>
  <si>
    <t>https://www.facebook.com/545067102346237/posts/1798933386959596/</t>
  </si>
  <si>
    <t>نهێنی پشت ڕودانی ڕوداوە چیبوو؟</t>
  </si>
  <si>
    <t>https://www.facebook.com/408961806120748/posts/1477058732644378/</t>
  </si>
  <si>
    <t>پد فەرهاد قادر، سەرۆکی زانکۆی گەرمیان پێشبینی دەکەین ئەمساڵیش خوێندن زانکۆکان بەشێوەی ئاوێتە بەردەوام بێت</t>
  </si>
  <si>
    <t>https://www.facebook.com/108272581409580/posts/171134725123365/</t>
  </si>
  <si>
    <t>کاردۆ محەمەد، ڕێکخەری ژوری پەرلەمانی بزوتنەوەی گۆڕان گۆڕان هێزێکە سەربەخۆیی خۆی هەیە لایەنێک بنەمای هاوبەشی هەیە ئامادەی ڕێککەوتنە بەگرنگی دەزانم ڕێککەوتنەی یەکێتی گۆڕان بەدەردی ڕێککەوتنەکانی تر نەچێتدروشممان لەم هەڵبژاردنە پێکەوە بەهێز دەبین دەبێت هەڵبژاردنیش پڕۆژە نیستمانییە پێویستی دەزانیین</t>
  </si>
  <si>
    <t>https://www.facebook.com/2069270093374744/posts/2677877252514022/</t>
  </si>
  <si>
    <t>ڕاستەوخۆ هێزە ئەمنیەکان کچە خۆپیشاندەرێکی زانکۆی سلێمانی دەدەن</t>
  </si>
  <si>
    <t>https://www.facebook.com/448401668561427/posts/4584260611642158/</t>
  </si>
  <si>
    <t>ئەگەری درووستبونی قەیرانی درێژخایەنی بەنزین دەکرێت نوسراوێکی وەزارەتی نەوتی ئێران بەڕێوەبەرایەتی هەناردەکردنی بەرهەمە نەوتییەکانی ناردووە، ئاگاداری بەرێوەبەرایەتی هەناردەکردنی بەرهەمە نەوتییەکانی وڵاتەکەی ماوەیەکی نزیکدا ناردنی بەنزین گازو بەرهەمە نەوتییەکان دەرەوە ڕابگرێت بڕیارە کاریگەری ڕاستەوخۆی هەرێمی کوردستان دەبێت، بەو پێیەی زیاترلە 85 بەنزینی بازارەکانی هەرێمی کوردستان ئێرانەوە هاوردە دەکرێت ڕۆژانە دەروازەکانی هەرێمی کوردستانەوە ئێران نزیکەی 100 تەنکەری بەنزین دێتە هەرێمی کوردستانەوە تەنکەرێک 30 تەن بەنزینی پێیەو هەرتەنێک 1323 لیترە دەکاتە نزیکەی 4 ملیۆن لیتر بەنزینی ڕۆژانە ئێرانەوە دێتە هەرێمی کوردستانوە، ڕاگرتنی بەنزین هەرێمی کوردستان ئەگەری درووستبوونی قەیرانی درێژخایەنی بەنزین دەکرێت هەرچەند حکومەتی هەرێم پێشتر ڕایگەیاندبوو لیترێک بەنزین 690 دینار دادەبەزێت ،بەڵام تا ئێستاش نرخی لیترێک بەنزین 800 دینارە ، بڕیارەی ئێرانیش نەک نرخی لیترێک بەنزین بەرزدەکاتەوە سەرو 1000 دینار بگرە قەیرانی دەستکەوتنی بەنزینیش دروست</t>
  </si>
  <si>
    <t>https://www.facebook.com/101859797887217/posts/534668854606307/</t>
  </si>
  <si>
    <t>پیریز گەێشتە بەرشلۆنە چ ڕوودەدات</t>
  </si>
  <si>
    <t>https://www.facebook.com/104606811778786/posts/123440189895448/</t>
  </si>
  <si>
    <t>بەپەلە تەواو بوو بافڵ جەلال تاڵەبانی تەواوی هێزە چەکدارەکانی جەعفەر شێخ مستەفای کۆنتڕۆڵ زانیاری گرینگ لەکۆمێنتە</t>
  </si>
  <si>
    <t>https://www.facebook.com/100864621901863/posts/134691988519126/</t>
  </si>
  <si>
    <t>برای سێ شەهیدەکەی مەخموور باوەشەکەی مەسرور بارزانی خەمی سێ برا شەهیدەکەمی ڕەواندەوە</t>
  </si>
  <si>
    <t>https://www.facebook.com/103800424740910/posts/419982466456036/</t>
  </si>
  <si>
    <t>مەسعود بارزانی سەرقاڵی چیە؟ لەماوەی ڕابردوودا مەسعود بارزانی سەرۆکی پارتی شێوەیەکی نهێنی سەرقاڵی دروستکردنی پەیوەندیە بەشار ئەسەد سەرۆکی سوریا مەسعود بارزانی پەیوەندیەی لەڕێگەی پەروین ئیبراهیم سەرۆکی پارتی گەنجان بنیادنانەوە گۆڕانکاری لەسوریا ڕێک دەخات پەروین ئیبراهیم سەردانی هەرێمی کوردستانی کردووە چاوی مەسعود بارزانی کەوتووە ، ئێستادا پەروین ئیبراهیم بووەتە نێوەندێک لەنێوان بەشار ئەسەد مەسعود بارزانی ، ئەمە لەوەی پارتی هانی ئەنەکەسە دەدات ڕژێمی سوریا زیاتر نزیک بێتەوە پەیوەندی توندوتۆڵ سوریا دروست بکەن بارزانی لەم کارەیدا ئامانجی هەیە یەکەم بارزانی دەیەوێت ڕژێمی ئەسەد پەیوەندی توندوتۆڵی هەبێت ، ماوەی ساڵێکە پەیوەندیە بەرەو لاوازی چووە دووەم ئێستادا نێوەندگیری ڕوسیا نزیک بوونەوەیەک لەنێوان دەسەلاتی خۆبەڕێوەبەری باکور ڕۆژهەڵاتی سوریا بەشار ئەسەد هەیە ، ئەگەر نزیک بوونەوەیە دواجار فیدراڵی باکور ڕۆژهەڵاتی سوریا بەدوای خۆیدا بێنێت ، ئەوا بەرژەوەندی بارزانی نیە بۆیە هەموو هەوڵێکی دەخاتە گەڕ ئەگەر نەیتوانی نزیکبونەوەیە تێک بدات ، ئەوا هیچ نەبێت وا خۆی نیشان بدات ڕۆڵی هەیە هێنانەکاییەی ئاشتی سوریا ڕێکەوتنی کوردانی ڕۆژئاوا ڕژێمی سوریا</t>
  </si>
  <si>
    <t>https://www.facebook.com/101859797887217/posts/464683341604859/</t>
  </si>
  <si>
    <t>بەپەلەنرخی غاز فڕی قەیرانەکان گڕ دەکەنەوە کۆمێنتی یەکەم زانیاری وەرگرە</t>
  </si>
  <si>
    <t>https://www.facebook.com/618795331662442/posts/1720254744849823/</t>
  </si>
  <si>
    <t>بەپەلە ڕووداوێکی هاتوچۆدا هەولێر چوار هاوڵاتی گیانیانلەدەستدا</t>
  </si>
  <si>
    <t>https://www.facebook.com/103973122111516/posts/125118103330351/</t>
  </si>
  <si>
    <t>خۆپیشاندانی بەناو خۆڕسک قوتابیانی کەم دەرامەت ببینن بەناو هەژارانە ئەمڕۆ چییان دابەش کردووە</t>
  </si>
  <si>
    <t>https://www.facebook.com/304435383777868/posts/866068884281179/</t>
  </si>
  <si>
    <t>داعش سنووری کەرکوک هێرشی کردە سوپای عێراق</t>
  </si>
  <si>
    <t>https://www.facebook.com/101859797887217/posts/627107382029120/</t>
  </si>
  <si>
    <t>بەپەلە فەرمانی وەزارەتی ناوخۆ بەڕێوەبەری هاتووچۆی سلێمانی پۆستەکەی دورخرایەوە زانیاری کۆمێنتە</t>
  </si>
  <si>
    <t>https://www.facebook.com/111591490967499/posts/174138668046114/</t>
  </si>
  <si>
    <t>خاوەنی پڕۆژەی شاری زێڕین هەولێر دەستگیرکرا تۆمەتی دەستکاریکردنی ڕێڕەوەی ئاوەڕۆی پڕۆژەی نیشتەجێبوونی شارەکە</t>
  </si>
  <si>
    <t>https://www.facebook.com/336687503104478/posts/3580218938751302/</t>
  </si>
  <si>
    <t>غالب محەمەد چوارچەقۆکێش مەسعود بارزانی کاتژمێر 1ی شەو تەلەفونی کردووەو وتویەتی دەیکەم ئیدارەیی</t>
  </si>
  <si>
    <t>https://www.facebook.com/107644901370666/posts/197013359100486/</t>
  </si>
  <si>
    <t>جێگای تەقینەوەکانی کابوولی پایتەختی ئەفغانستان</t>
  </si>
  <si>
    <t>https://www.facebook.com/108272581409580/posts/179397777630393/</t>
  </si>
  <si>
    <t>یونس ڕاوی ‎هاوڕای مامۆستا شێرزاد حەسەنم ‎بەڵێ ستەمێکی گەورەیە منداڵ دەکرێت پۆلی یەک تا پۆلی نۆ، ململانێ ڕکابەری ئایین ڕێبازەکانی بخەیتە مێشکییەوە ئا تەمەنانە پڕن بەڕائەت جوانی پاکی، لەپای چی فێری تەکفیر تەفسیق تەبدیع ڕق کینەی دەکەیت؟ باسەکانی جەهەنەم جنۆکە حۆری غیلمان ڕووباری خەمر شەڕاب چ سوودێکی منداڵ هەیە؟ دروستکردنی مرۆڤێکی ترسنۆک لاواز ژێردەستە خوڕافی ئیڕهابی ‎پاشان چ گەرەنتییەک هەیە مامۆستایە دەقەکان هەوەسی ڕێباز حزبەکەی خۆی تەفسیر تەئویل ناکات</t>
  </si>
  <si>
    <t>https://www.facebook.com/101921882033160/posts/125196313039050/</t>
  </si>
  <si>
    <t>بەغدا، بەهێزی ئەمنی دەبابە چەکی قورس تەنراوە بەبۆچوونی تۆ، دۆخی بەغدا عێراق بەرەو کوێ دەڕوا؟</t>
  </si>
  <si>
    <t>https://www.facebook.com/545067102346237/posts/1590844057768531/</t>
  </si>
  <si>
    <t>شاخەوان عەبدوڵڵا ئاراس جەنگی کەسێکی قێزەونە لوتکەی خۆفرۆشیدایە جارێک دەڵێت پێشمەرگە شەڕکەر نییە ڕۆژێک دەڵێت ئاڵای کوردستان پیرۆز نییە پارچە پەرۆیەکە ئێستاش دەڵێت کەرکووک عێراقییە نابێت پێشمەرگە بگەڕێتەوە وەکو دەڵاڵێکی لێزان باش بواری خاکفرۆشی ساڵی 2017 کەرکووک دەرکەوت پێشڕەوی ئاغاکانی کەرکووک</t>
  </si>
  <si>
    <t>https://www.facebook.com/304435383777868/posts/782631965958205/</t>
  </si>
  <si>
    <t>هات هات موشەک سەری ڕەش ڕۆژێک بەهەوای سەربەخۆی هێزی حزب کۆدەکەنەوە دەستێکیان جەواڵ ئەدڕێ دەستەکەی تریان دەسڕی سواڵ ئەبڕێ</t>
  </si>
  <si>
    <t>https://www.facebook.com/101132494980960/posts/247629886997886/</t>
  </si>
  <si>
    <t>پیاوەی بەرازێکی کوشت دەستگیر دەکرێ، بەڵام ئەوی نەوت دەدزێ ڕێزی دەگرن</t>
  </si>
  <si>
    <t>https://www.facebook.com/1341768512499824/posts/4231410110202302/</t>
  </si>
  <si>
    <t>کچێکی نابینام ناوم دێکانە ساڵی 1996 لەدایکبوم ، چیرۆکی ژیانم تەمەنی 4 ساڵییەوە دەستیپێکرد،بێ ئاگابوم لەهەمو شتێک بەردەوام خەریکی یاریکردنبوم هاوڕێکانم بەلام ڕستەیەک هەمو ژیانمی گۆری ، کاتێک دکتۆر دایکمی وت کچەکەت نابینا دەبێت لەورۆژەوە یاری هاورێکانم نەمان ، تاکە هاورێیەکم هەبو منداڵەکانی تر لێم دوردەکەوتنەوە نەمدەزانی بۆوایە ، ڕۆژ لەدوای ڕۆژ چاوم کەمتر دەیبینی،تەمەنم بو 6 ساڵ چومە خوێندنگە، خوێندکارێکی نمونەی یەکەمبوم کەچی لەوێش کەس هاورێیەتی نەکردم ، ئەیانوت وت تۆمان لێدێت ، ئەوکات تێگەشتم کۆمەڵگەدا جێمان نیە ساڵەکان زوو تێپەرین گەشتمە پۆلی 3ی بنەرەتی ، ساڵەدا تەواو هێزی نوسین خوێندنەوەم نەما،بە ناچاری وازم لەخوێندن هێنا،بەردەوام خوێندنگە دەگریام مالەوەش خەمبارنەبم نەگریم دەیانوت مندالەکانی تریش ناڕۆن خوێندنگە ،کاتێک تەمەنم بو 11 ساڵ تەمەنەدا تەواو بینایم دەستدا بارودۆخێکی زۆر نامۆ ناخۆشبو ، خەڵکی بەردەوام لەبری هاوکارم بن دایکمیان دەوت چی لێدەکەیت خۆ تازە کوێرە ،بەلام قسانە تاریکی چاوم نەبونە بەربەست لەژیانم،خێزانەکەم بەردەوام پاڵپشتم بوون دایکم خوشکەکەم زۆر شتیان فێر کردم فێری چنین کاری دەستیان کردم ، ئەوەندە شارەزاو لێهاتوو بوم توانیم خولی فێربون پێشانگەی کاری دەستی تایبەت خۆم بکەمەوە تێکەڵی کۆمەلگە بومەوە ،دواتریش دوبارە گەڕامەوە خوێندنگە دەستم خوێندن کردەوە ،الحمدلله توانیم هەمو قۆناغەکان بەپلەی یەکەم ببڕم ، ئێستا خوێندکاری قۆناغی دووەمم زانکۆ ،هیوادارم هیچ خاوەن پێداویستییەکی تایبەت ڕادەستی قسەی خەڵک قورسییەکانی ژیان نەبێت خۆی بێتوانا نەبینێت ، ئێمەش مرۆڤین هیچ مرۆڤێکیش بێتوانا نیە سەرچاوە کوردسات تیڤی</t>
  </si>
  <si>
    <t>https://www.facebook.com/100647752198235/posts/193718006224542/</t>
  </si>
  <si>
    <t>پشتیوان عەربەتی دەنگی چۆنە</t>
  </si>
  <si>
    <t>https://www.facebook.com/1697757283814706/posts/3056627017927719/</t>
  </si>
  <si>
    <t>ئەمانە موتلەقن، کافرن، خوانەناسن ئەگەر ئەمانە پیاوبن، گەنج چۆن ئەچێت بەلە ڕوسیا</t>
  </si>
  <si>
    <t>https://www.facebook.com/1697757283814706/posts/3125212717735815/</t>
  </si>
  <si>
    <t>گوایە دەستی لەپشتە چ دەلێن</t>
  </si>
  <si>
    <t>https://www.facebook.com/323725478582263/posts/947526216202183/</t>
  </si>
  <si>
    <t>باپیر میرادوەلی ئەمریکا ڕاهێنانی سووننەکان کردووە، کۆنگرەی بەعسیەکان گرتووە لەناشڤیل باپیر میرادوەلی لەگفتووگۆیەکی تایبەت وڵات میدیا ئەمریکا ئومێد بوو لەدۆخی ئەفغانستان بۆیە کشایەوە ئەمریکا ڕاهێنانی سووننەکان کردووە، کۆنگرەی بەعسیەکان گرتووە لەناشڤیل کشانەوەی ئەمریکا، بەپاڵپشتی ئێران دەستووری عێراق دەگۆڕێت هەرێم نامێنێت یەکێتی هیچ چارەسەرێکی نیە، لەئاشتەوایی باپیر محمەد میراودەولی، یەکێکە پلەدارە سەربازییەکانی یەکێتی نیشتمانی، پێشتر پێگەی یەکێتی بڕیووە، ئێستا لەوڵاتی ئەمریکا نیشتەجێیە، خاوەنی پێگەبووە لەسوپای ئەمریکا شارەزای سیاسەتی سەربازی وڵاتەیە، لەڕوانگەی خۆیەوە باسی کاریگەری دۆخی ئەفعانستان عێراق هەرێمی کوردستان دەکات، زۆر لایەنی شارەوا مەترسی باسدەکات، هاوکات تیشک دەخاتە ناوخۆیی حیزبەکەی پێی وایە یەکێتی هیچ بژاردەیەکی نیە لەئاشتەوایی ناوخۆیی</t>
  </si>
  <si>
    <t>https://www.facebook.com/298832697656307/posts/839110040295234/</t>
  </si>
  <si>
    <t>ئێستا سەعات نزیک یەکی شەوە لاهور شێخ جەنگی سەرقاڵی گفتوگۆکردنە</t>
  </si>
  <si>
    <t>https://www.facebook.com/1341768512499824/posts/4690800890929886/</t>
  </si>
  <si>
    <t>ماشاءاللە گوڵە</t>
  </si>
  <si>
    <t>https://www.facebook.com/300303467386108/posts/1095282767888170/</t>
  </si>
  <si>
    <t>هێزە ئەمنییەکان ڕانیە بەمشێوەیە دەچن دەنگدان</t>
  </si>
  <si>
    <t>https://www.facebook.com/116431080637752/posts/203099665304226/</t>
  </si>
  <si>
    <t>پێشمەرگە کەرکووک کۆنتڕۆڵ دەکاتەوە هێزەکانی عێراق پاشەکشە دەکەن</t>
  </si>
  <si>
    <t>https://www.facebook.com/145642185627490/posts/1581014278756933/</t>
  </si>
  <si>
    <t>بەپەلە کوردێک بەزۆر لەبیلاروسیاوە دیپۆرت دەکەنەوە …</t>
  </si>
  <si>
    <t>https://www.facebook.com/kurdishAcademy1/videos/425637792596319/</t>
  </si>
  <si>
    <t>ئیسلامیەکان یەکیەتی یەکیان گرتوە ؟</t>
  </si>
  <si>
    <t>https://www.facebook.com/408961806120748/posts/1452480411768877/</t>
  </si>
  <si>
    <t>الٰهم صلی علٰیٰ محمد وال محمد</t>
  </si>
  <si>
    <t>https://www.facebook.com/104569485166631/posts/212507507706161/</t>
  </si>
  <si>
    <t>بەڕێوەبەری ئامار خانەنشینی هەرێم ڕایگەیاند، ئەوانەی پلەی شارەزا خانەنشین بوون موچەیان وەرگرتووە ئێستادا فەرمانبەری ئاسایی گەڕاونەتەوە پلەی خۆیان</t>
  </si>
  <si>
    <t>https://www.facebook.com/104569485166631/posts/115129580777288/</t>
  </si>
  <si>
    <t>گوێ لەم پیاوە بەڕێزە بگرە خەمی کۆمەڵگایە پیاوەشی پیر</t>
  </si>
  <si>
    <t>https://www.facebook.com/1697757283814706/posts/3134833466773740/</t>
  </si>
  <si>
    <t>سوپای ئێران مانۆڕێکی سەربازی کەناراوەکانی کەنداوی عەمان دەستپێدەکات</t>
  </si>
  <si>
    <t>https://www.facebook.com/108690054164769/posts/237138291319944/</t>
  </si>
  <si>
    <t>ببینن ژنە مەردە هەولێر چۆن بەرد بارانکردن کارمەندانی کارەبا دەردەکات</t>
  </si>
  <si>
    <t>https://www.facebook.com/103973122111516/posts/123953756780119/</t>
  </si>
  <si>
    <t>تەقینەوەیەکی بەهێز فڕۆکەخانەی کابوولی هەژاند</t>
  </si>
  <si>
    <t>https://www.facebook.com/108272581409580/posts/179340364302801/</t>
  </si>
  <si>
    <t>لاهور شێخ جەنگی پێشەنگای نێودەوڵەتی کتێب سلێمانی تا ئێستا هاوسەرۆکی یەکێتیم هیچ بیرو بۆچونێکم نیە بچمە دەرەوە</t>
  </si>
  <si>
    <t>https://www.facebook.com/424733244779035/posts/846868289232193/</t>
  </si>
  <si>
    <t>نوێتڕێن لێدوانی پەکەکە کەسەی پارتی ڤیدیۆکەی بڵاوکردەوە ستاندەر زاگرۆس هیوا، وتەبێژی پەکەکە کەسەی پارتی ڤیدیۆکەی بڵاوکردەوە فەرماندەی پەکەکە نیە یەکەمجارە ناوی دەبیستم س، پۆڵەتیک پرێس</t>
  </si>
  <si>
    <t>https://www.facebook.com/2069270093374744/posts/2682269142074833/</t>
  </si>
  <si>
    <t>باڤل تاڵەبانی چیتر هیچ کەس مافی نیە بەناوی ڕێبازی مام هاوسەرۆکایەتی یەکێتیەوە،کاری هەڵەو نایاسایی ئەنجام بدات</t>
  </si>
  <si>
    <t>https://www.facebook.com/448401668561427/posts/3825129744221919/</t>
  </si>
  <si>
    <t>بەپەلە بەرپرسێکی باڵای عێراق کوژرا</t>
  </si>
  <si>
    <t>https://www.facebook.com/108690054164769/posts/452137023153402/</t>
  </si>
  <si>
    <t>50 ساڵی تەمەنم لێکۆڵینەوە شۆڕشی شیوعیەت خەرج ، تێیدا سەدان کتێب سەدان لێکۆڵینەوەم خوێندەوە یٔەوە بۆچونەکانم 8 بەرگدا بڵاوکردەوە شیکردنەوەی یٔەوەی بۆچی شۆڕش دەیان ملیۆن کەسی براکانمان برد ؟ دەتوانم یٔەو 8 بەرگە یەک ڕستەدا کۆ بکەمەوە ، یٔەویش بریتییە پیاوەکان خوایان لەیاد چونکە هیچ کەس خودا ناتوانێت دڕندەیی ناخی مرۆڤ جڵەوگیر بکات بیرمەند مێژونووس یٔەدیب یٔەلیکساندەر سۆڵزهێنتزن خودا دڵی لینیندا نەبوو بۆیە 8 ملیۆن کەسی کوشت خودا دڵی ستالیندا نەبوو بۆیە 25 ملیۆن کەسی کوشت نوسەری کتێبی مێژووی ڕەشی شیوعیەت باس لەوە ژمارەی قوربانیان 148 ملیۆن کەسی تێپەڕاندووە هەندێکی تر دەڵێن 250 ملیۆن کوژراوە تا یٔەو یٔەندازەیەی شیوعیەت شکسخواردووترین مێژووی پڕ خەرجیترین یٔەزموونی هەژمار دەکرێت یٔەگەر خودا یاد بکەین یٔەوە حاڵمان دەبێت کتێبی یٔیلحاد گرفتێکی دەرونییە</t>
  </si>
  <si>
    <t>https://www.facebook.com/233803123319996/posts/4826362670730662/</t>
  </si>
  <si>
    <t>داعش هێرشی کردەوە سەنگەرەکانی پێشمەرگە شەهید بریندار هەیە</t>
  </si>
  <si>
    <t>https://www.facebook.com/116431080637752/posts/165117895769070/</t>
  </si>
  <si>
    <t>خوا سەبرە ئەما زەبرە</t>
  </si>
  <si>
    <t>https://www.facebook.com/233803123319996/posts/4669691886397742/</t>
  </si>
  <si>
    <t>وشە خۆشەویستەکەی لای پەروەردگار</t>
  </si>
  <si>
    <t>https://www.facebook.com/545067102346237/posts/1798548426998092/</t>
  </si>
  <si>
    <t>میترۆ هێزێک دەستی بەسەر تۆری هەواڵی ژیانی بەلاهور شێخ جەنگیدا گرتووە لێدوانی ڕۆژنامەوانی ڕۆژی ڕابردوودا سەرلەنوێ، پرسی گەڕانەوەی هەندێک میدیای نزیک هاوسەرۆکی یەکێتی نیشتمانی کوردستان لاهور شێخ جەنگی، مەکتەبی ڕاگەیاندنی حزبە، سەریهەڵدایەوە تازەترین ڕێوشوێن، تۆری هەواڵی ژیانی گرتەوە، هێزێک دەستی بەسەردا گرتووە، تۆرە زیاتر 70 کارمەند کاری تێدا دەکەن سەنتەری میترۆ هەمان هەڵوێستی پێشووی خۆی کۆبونەوەیدا جێگری سەرۆکی ئەنجومەنی وەزیران قوباد تاڵەبانی، دەربارەی پرسە دوبارە دەکاتەوە، جەختکردنەوە بوو پاراستنی مافی کارمەندانەی میدیای ڕەسمی هاوسەرۆکی یەکێتی نیشتمانی کوردستان لاهور شێخ جەنگی، کاریان کردوە، ئای پڵەس ئەوانی تر میترۆ جەختدەکاتەوە 1 یەکێتی نیشتمانی کوردستان ئازادە شێوازی ڕێکخستنەوەی دەزگایانەی بودجەی حزبەکەی بەرێوەدەبرێن، بەڵام نابێت بەندەکانی یاسای ڕۆژنامەگەری دەربارەی مافەکانی کارمەندانە، ببەزێنێت 2 کارمەندانەی میدیاکانی هاوسەرۆکی یەکێتی نیشتمانی کوردستان لاهور شێخ جەنگی، کاریان کردووە، درک بەوە دەکەن سیاسەتی میدیای گۆرانکاری بەسەردا دێت، بڕگەی شەشەم مادەی حەوتەمی یاسای ڕۆژنامەگەریدا ئاماژەی پێکردوە ڕۆژنامەس دەتوانی خۆی گریبەستەکە هەڵبوەشێنێتەوە، واتا سیاسەتی نوێت قبوڵ نییە، خۆت بریار دەدەیت دەزگایە کار بکەیت یان کار نەکەیت 3 جیاوازی هەیە کاری ڕۆژنامەنوسی پیشەیی کاری سوپای ئەلیکترۆنی تۆرە کۆمەڵایەتییەکان، ئەمەیان یاسای ڕۆژنامەگەری هیچ ئاماژەیەکی پێنەکراوە</t>
  </si>
  <si>
    <t>https://www.facebook.com/107644901370666/posts/252693423532479/</t>
  </si>
  <si>
    <t>مەسرور بارزانی قوتابیان</t>
  </si>
  <si>
    <t>https://www.facebook.com/304435383777868/posts/875063603381707/</t>
  </si>
  <si>
    <t>کەش هەوای شارەکانی هەرێمی کوردستان ڕۆژی سێ شەممە 20210629</t>
  </si>
  <si>
    <t>https://www.facebook.com/108272581409580/posts/142451894658315/</t>
  </si>
  <si>
    <t>هەزار ڕەحمەت گۆڕت زیرەکی مەزن خۆت جەستە نەمایت گۆرانیەکانت هەتا هەتایە زیندون نامرن</t>
  </si>
  <si>
    <t>https://www.facebook.com/111591490967499/posts/311119597681353/</t>
  </si>
  <si>
    <t>چیت هەیە شێرەژنە، سێ کوڕی شەهید بوون ئامادە بوو کوڕەکانی تریشی بکاتە قوربانی کوردستان؟</t>
  </si>
  <si>
    <t>https://www.facebook.com/304435383777868/posts/883916155829785/</t>
  </si>
  <si>
    <t>ئافرەتە ئەمرۆ هەریر تەمەنی117 ساڵی کۆچی دوایکرد</t>
  </si>
  <si>
    <t>https://www.facebook.com/102839087807387/posts/544791066945518/</t>
  </si>
  <si>
    <t>هاوسەرگیری سوتفە باشترە یان خۆشەویستی کامیان سەرکەوتوو ترە ؟؟</t>
  </si>
  <si>
    <t>https://www.facebook.com/545067102346237/posts/1770909006428701/</t>
  </si>
  <si>
    <t>دیمەنی چاککردنی کۆچەرییەک کوێستانەکانی قەندیل ڤیدیۆ محمد مراد ئاکۆیی</t>
  </si>
  <si>
    <t>https://www.facebook.com/111591490967499/posts/297091549084158/</t>
  </si>
  <si>
    <t>بەهۆی گران بوونی نرخی خانو شوقە ئەڵمانیا هاوڵاتیانی بەرلین خۆپیشاندانیان چەندین شەقامی گشتی یان داخست ، شەقامەکان خەوتوون ، بەمانای خانو شوقەیان دەست ناکەوێت حەسانەوە</t>
  </si>
  <si>
    <t>https://www.facebook.com/304435383777868/posts/745904376297631/</t>
  </si>
  <si>
    <t>شێخ محەمەد سەرگەڵویی، پێشمەرگەی دێرینی یەکێتیی؛ کاتێک بەرهەم ساڵح سەرۆکی حکومەتی هەرێم بوو، خۆبردنە پێشەوە خۆ مەحبووب کردن لای مام جەلال، مەبلەغێک پارەی نەسرییە مەکتەبەکەی سەرف دەکرد</t>
  </si>
  <si>
    <t>https://www.facebook.com/101132494980960/posts/405511861209687/</t>
  </si>
  <si>
    <t>ئێستا سوجدەی شوکری موسەنا امین تەواوی لایەنگرانی لەبەردەم مەڵبەندی پێنجی یەکگرتوو لەهەڵەبجە</t>
  </si>
  <si>
    <t>https://www.facebook.com/108690054164769/posts/424603109240127/</t>
  </si>
  <si>
    <t>بریار بوو ئەمڕۆ بەنزین ببێتە 650 دینار بەچەند کڕیت؟</t>
  </si>
  <si>
    <t>https://www.facebook.com/104606811778786/posts/126003539639113/</t>
  </si>
  <si>
    <t>ئامۆزایێکت بکە بڵێ جوانترین ئامۆزامیت</t>
  </si>
  <si>
    <t>https://www.facebook.com/323725478582263/posts/945878136366991/</t>
  </si>
  <si>
    <t>بەپەلە بەهۆی تەقاندنەوەی هێڵەکانی گواستنەوەی کارەبا، لایەن تیرۆرستانی داعشەوە، ماوەی ڕۆژە جەلەولا سەعدیە قەرەتەپە کارەبان</t>
  </si>
  <si>
    <t>https://www.facebook.com/108690054164769/posts/405818431118595/</t>
  </si>
  <si>
    <t>سەرۆکی هەرێمی کوردستان پێشوازی باڵیۆزی فەرەنسا ئێوارەی ئەمڕۆ شەممە 2021925 بەڕێز نێچیرڤان بارزانی، سەرۆکی هەرێمی کوردستان پێشوازی بەڕێز ئیریک شۆڤالیێ باڵیۆزی تازەی فەرەنسا عیراق دیدارێکدا وێڕای پیرۆزبایی دەستبەکاربوون هیوای سەرکەوتن بەڕێز باڵیۆز، سەرۆکی هەرێمی کوردستان پوختەیەکی دەربارەی دۆخی سیاسی، هەڵبژاردنەکان پێشبینی داهاتووی پرۆسەی سیاسی عیراق، پەیوەندییەکانی هەولێر بەغدا، مەترسییەکانی داعش ئاڵنگارییەکانی عیراق پێشکەش هەردوولا خواستی هاوبەشیان برەودان پەیوەندییەکانی عیراق هەرێمی کوردستان فەرەنسا دەربڕی هاوڕا بوون فەرەنسا کۆمەڵگەی نێودەوڵەتی دەتوانن هاوکار یارمەتیدەر بن چارەسەرکردنی کێشەکان پاراستنی سەقامگیری عیراق کاریگەریی ئەرێنی ئارامی سەقامگیریی ناوچەکەشەوە هەیە دەرفەتی وەبەرهێنان سەرمایەگوزاریی زیاتری فەرەنسی عیراق هەرێمی کوردستان، دۆخی سووریا ناوچەکە بەگشتی، تەوەرێکی دیکەی دیدارەکە بوو بەڕێز کونسولی گشتیی فەرەنسا هەولێر، ئامادەی بوو</t>
  </si>
  <si>
    <t>https://www.facebook.com/103800424740910/posts/382255946895355/</t>
  </si>
  <si>
    <t>پێگەیشتنی هەنجیر باخی جووتیارە نموونەییەکە کاک فەلاح کوڵکنی دەستکەوتنی بەرهەمەکانی جووتیارە نموونەییە پێوەندی بەم ژمارەوە بکەن 07510480061</t>
  </si>
  <si>
    <t>https://www.facebook.com/300303467386108/posts/1044892962927151/</t>
  </si>
  <si>
    <t>ئێوارەی ئەمڕۆ دکتۆر بەرهەم ئەحمەد ساڵح بەجیا هەریەک لەلاهورشێخ جەنگی وباڤڵ تاڵەبانی کۆبووە</t>
  </si>
  <si>
    <t>https://www.facebook.com/kurdishAcademy1/videos/4679971015357706/</t>
  </si>
  <si>
    <t>یەکێک هۆکارەکان دژایەتی تورکیایە هونەری کوردی لێهاتووی خۆیشی هۆیەکی تری وەرگرتنی خەڵاتەکەیە چیتان هەیە هاندانی ئاینور؟</t>
  </si>
  <si>
    <t>https://www.facebook.com/300303467386108/posts/1074055690010878/</t>
  </si>
  <si>
    <t>عەلی حەمە ساڵح، پەڕلەمانتاری گۆڕان ڕایگەیاند، بەرامبەر یەکێتی داهاتی خاڵە سنوریەکانی کەمی گەڕاندبۆوە خەزێنەی وەزارەتی دارایی، پارتیش داهاتی نەوتی نەگەڕاندبۆووه حکومەت دڕێبوار بابکەیی تایبەت ستاندارد بەرامبەر لێدوانەکانی عەلی حەمە ساڵح ڕایگەیاند، عەلی حەمە ساڵح زوو زوو قسەی خەیاڵی لێدوانەکانی دوورن ڕاستی</t>
  </si>
  <si>
    <t>https://www.facebook.com/2069270093374744/posts/2635199293448485/</t>
  </si>
  <si>
    <t>کاکەمین نەجاڕ خەڵکی بێلایەن توڕە دەنگ پارتی دەدەن</t>
  </si>
  <si>
    <t>https://www.facebook.com/448401668561427/posts/4048102265257998/</t>
  </si>
  <si>
    <t>ڕاپرسی ئامادەیت جارێکی تر بەشداری ڕاپرسی بکەیت سەربەخۆیی؟ ٭سبەی 259یادی ڕۆژی ڕاپرسی ڕیفراندۆمە لەهەرێمی کوردستان</t>
  </si>
  <si>
    <t>https://www.facebook.com/116431080637752/posts/197191209228405/</t>
  </si>
  <si>
    <t>کەمال ئەتروشی وەزیری سامانە سرووشتییەکان ڕایگەیاند ئەمشەو یەک ملیۆن لیتر بەنزین دەگاتە هەرێمی کوردستان نرخی بەنزین دادەبەزێت</t>
  </si>
  <si>
    <t>https://www.facebook.com/108272581409580/posts/178675441035960/</t>
  </si>
  <si>
    <t>ساڵی 2014 داعش ڕێکخراوێکی تیرۆریستیی تازە لەدایکبووی دڕ ناوچەکەدا دەرکەوت ناکاو زۆربەی ناوچەکانی سووریا عێراقی داگیر کرد، هێرشێکی چڕیشی ئاراستەی هەرێمی کوردستان هێنا ئامانجی داعش تەنیا داگیرکردنی هەرێمی کوردستان نەبوو، بەڵکوو داعش دەیویست ڕێگەی داگیرکردنی هەرێمی کوردستانەوە، بگاتە سنوورەکانی دەوڵەتی ئێران سەرەتا ناوچەکانی ڕۆژهەڵاتی کوردستان دەست پێدەکەن شارەزایان پێیانوایە ئەگەر پێشمەرگە سەرۆکایەتیی سەرۆک بارزانی ڕێگەیان هێرشی ڕێکخراوی تیرۆریستیی داعش نەگرتایە سنوورەکانی زێی گەورە ڕایاننەگرتبان هەرێمی کوردستان بکەوتایەتە دەست تیرۆریستانی داعش، ئەوا ڕێکخراوە تیرۆریستییە زۆر ئاسانی ناوچەکانی ئێرانی داگیر دەکرد لەوانەیە کۆماری ئیسلامیی ئێران دەوروبەری تارانی پایتەختیان شەڕی داعشیان بکردایە، چونکە ئێران هیچ توانایەکی ڕووبەڕووبوونەوەی داعشی کاتەدا نەبوو، بەو بەڵگەیەی وێڕای ئامادەییەکی گەورەی هێزەکانی ئێران، تا نزیک بەغدا کەوتبووە ژێر دەسەڵاتی داعش هێرشەکانیشی بەردەوام بوون بۆیە با چیتر ئێرانییەکان بانگەشەی پاراستنی خاکە بەسەر کوردستاندا لێنەدەن فەرماندەیی سەرۆک بارزانی خوێنی ئاڵی پێشمەرگە پارێزراوە</t>
  </si>
  <si>
    <t>https://www.facebook.com/101132494980960/posts/365067725254101/</t>
  </si>
  <si>
    <t>بۆیان دوریەوە</t>
  </si>
  <si>
    <t>https://www.facebook.com/101921882033160/posts/137777298447618/</t>
  </si>
  <si>
    <t>تەحەدای حکومەتەو بەرپرسانی حکومەتە دەکەین، لەماوەی یەک هەفتەدا نرخی بەنزین دەکەینەوە 480 دینار کۆمەڵێ بەدواداچون قسەکردن هەندێ بازرگان کۆمپانیا، گەیشتینە ئەگەر دەسەڵات ڕێگری نەکات ئەوە لەماوەی یەک هەفتەدا نرخی بەنزین دەکەین 480 دینار ، بەڵام چونکە حیزبە کۆمپانیاکانی خۆیان قۆرخیان کردووە، ناهێڵن کەسی تر بەنزین داخڵ بکات خۆیان بەئارەزووی خۆیان نرخەکە بەرز ئەکەنەوە دەسەڵاتە بەهەموو شێوەیەک باری سەرشانی خەڵکی گران کردووە، لەلایەک مووچە نادات بەخەڵک، لەلایەکی تر باجی هاوڵاتیان زیاد کردووەو بەنزین هەموو کەلوپەلێکی هاوڵاتیان گران کردووە بۆیە دووبارە تەحەداتان دەکەم،کە ڕاستدەکەن زیادەی پارەی بەنزینە نادزن خۆتان، ئەوا ڕێگە بدەن نرخی بەنزین بکەین بەو نرخەی ئەیڵێین</t>
  </si>
  <si>
    <t>https://www.facebook.com/448401668561427/posts/3823591751042385/</t>
  </si>
  <si>
    <t>ڕۆژنامەیەکی ئیسرائیلی وردەکاری کوشتنی زانا ئەتۆمیە ئێرانیەکە ئاشکرا زارنیوز ڕۆژنامەیەکی ئیسرائیلی وردەکاری چۆنێتی کوشتنی موحسین فەخری زادە زانای ئەتۆمی ئێرانی ئاشکرا ئاماژەی بەوەداوە چەکەی کارەکەی ئەنجامدراوە یەک تۆن بوە 20 کەس بەشداریان تێدا کردوە ڕۆژنامەی زە جویش کرۆنیکڵا ڕاپۆرتێکدا بڵاویکردوەتەوە زانیاریە هەواڵگریە بەریتانیەکان گروپەی بەشدارییان کوشتنی فەخری زادە کردوە 20 کەس بون ئیسرائیلی ئێرانی بون، بۆسەیان فەخری زادە داناوە، ئەوەش ماوەی 8 مانگ چاودێری کراوە ڕونیشکراوەتەوە چەکەی کارەکەی ئەنجام دراوە یەک تۆن بوە دەزگای هەواڵگری مۆسادی ئیسرائیلیەوە چەندین پارچە دزەی پێکراوەتە ئێرانەوە، دواتر مۆسادەوە چەکەکە ئۆتۆمبێلێکی بچوکی جۆری پیک ئەپ جێگیر کراوە زانیاریەکانی ڕۆژنامەکە چەکە دورەوە کۆنترۆڵ کراوە زۆر قورس بوە، چونکە بۆمبێکی پێوە بوە تەواوکردنی کاری تیرۆرکردنەکە تەقێنراوەتەوە بەڵگەکانی لەناوبردوە، هێرشەکەش تەواوەتی ئیسرائیلەوە ئەنجام دراوە ئەمریکا دەستوەردانی تێدا نەکردوە، بەڵام پێشتر بەرپرسێکی ئەمریکی کارە ئاگادار کراونەتەوە</t>
  </si>
  <si>
    <t>https://www.facebook.com/107644901370666/posts/173768178091671/</t>
  </si>
  <si>
    <t>دووبارە دادگایی پێداچوونەوە سزایی بەکرێگیراوانیدا دوایی یٔەوەی گروپێکی بەکرێگیراو بادینان دەستگیرکران حوکم دران بەتەمایی کاری تیرۆرستی بوون ، موزایدەچیەکان چەواشەکارانی زۆنی دێز وەکو هەموو جارەکانی تر بەلاڕێدابردنی ڕاستی بابەتەکە ملکەچ نەبوون بڕیاری دادگا هەڵسان تەمیز کردنەوەی بڕیاری دادگا دادگایی پێداچوونەوە ، بەڵام لەوەشیان سەرکەوتوونەبوون دادگایی پێداچوونەوە دووبارە حووکمی 6 ساڵ زیندانی گروپە بەکرێگیراوەکەی بادینان دەرکرد</t>
  </si>
  <si>
    <t>https://www.facebook.com/304435383777868/posts/763736891181046/</t>
  </si>
  <si>
    <t>یونس ڕاوی نوێژەبارانە نەریتێکی جاهیلی بیابانی عەرەبییە نەریتێکی جاهیلی بیابانی عەرەبییە، مەلا عارەبەکان خزاندیانە نێو شەریعەتی ئیسلامی، ئاخر قورئان هیچ جۆرێک شەرعییەتی نەداوەتێ خۆ ئەگەر ڕاستدەکەن با وەرزی هاوین نوێژەبارانە بکەن، بزانە دڵۆپێک باران دەبارێت</t>
  </si>
  <si>
    <t>https://www.facebook.com/101859797887217/posts/666488211424370/</t>
  </si>
  <si>
    <t>گرنگترین سوودەکانی تووی وشک 1 چارەسەری کەم خوێنی 2 ڕێگری ترشاندنی گەدە 3 چارەسەری هەوکردنی بۆڕی میزەڕۆ</t>
  </si>
  <si>
    <t>https://www.facebook.com/108272581409580/posts/155721659998005/</t>
  </si>
  <si>
    <t>ئەمڕۆ پێنجشەممە، 16ی یەیلول، بارەگای مەکتەبی سیاسی یەکێتیی نیشتمانیی کوردستان ئامادەبوونی بافڵ تاڵەبانی هاوسەرۆکی یەکێتی ئارام قادر سەرۆکی هاوپەیمانی نیشتمانی کۆبوونەوە زانیارییەکانی هاوپەیمانی نیشتمانی پاڵپشتی خۆی لیستی هاوپەیمانی کوردستان هەڵبژاردنەکانی عێراق دووپات دەکاتەوە</t>
  </si>
  <si>
    <t>https://www.facebook.com/kurdishAcademy1/videos/951872165440517/</t>
  </si>
  <si>
    <t>هەفتەی دەربرینی وەفایە سەرکردەی گەورەیی کورد نەوشیروان مستەفا</t>
  </si>
  <si>
    <t>https://www.facebook.com/101132494980960/posts/245334663894075/</t>
  </si>
  <si>
    <t>حکومەتی هەرێمی کوردستان گوژمەی 35 ملیۆن دینار پڕۆژەیەکی دروستکردنی ئاوەڕۆی لوولەیی گەڕەکی مامۆستایانی شاری هەولێر دەستپێکرد</t>
  </si>
  <si>
    <t>https://www.facebook.com/103800424740910/posts/360521945735422/</t>
  </si>
  <si>
    <t>زۆر خۆشحاڵم کەدەبینم دووەمین ساڵە بەرهەمە خۆماڵیەکانی هەرێمی کوردستان دەگاتە بازاڕەکانی ئەوروپا ولاتانی عەرەبی زۆر سوپاسی برای بەڕێز جوتیاری نمونەی کاک فەریدون نامدار دەکەم ،کە ئەرکەی لەئەستۆ گرتووە هەورامان شارەزور هەلەبجەوە لەندەن ڕۆما بەرهەمی خۆماڵی هەنجیر بامیەی هەناردە کردووە ، بەرهەمەکان پاکێجینی براندنی ناساندنی کوردستانی دانراوە بەسەرکەوتووی پێشوازی کراوە ،هەروەها ڕۆژانی ئایندەش ئامادەکاری دەکرێ هەناردەکردنی قۆناغێکی تری بەرهەمی هەنار باینجان تەماتە ولاتی سعودیە ئەوروپا بێگومان وەزارەتی کشتوکاڵ سەرچاوەکانی ئاو هەموو پاڵپشتیەکی خۆی کاک فەریدون سەرجەم جوتیارانی نمونەی دەردەبرێ ، پێناو بەبازاڕکردن ناساندنی بەرهەمی کشتوکاڵی پاڵپشتی جوتیارانی ئازیزمان ،بۆ میکانیزمێکی زۆر گونجاو پێشکەوتوو بەرهەمی خۆماڵی هەناردەی ولاتانی دەرەوە بکەن بێگەرد تاڵەبانی وەزیری کشتوکاڵ سەرچاوە ئاویەکان</t>
  </si>
  <si>
    <t>https://www.facebook.com/108272581409580/posts/178729691030535/</t>
  </si>
  <si>
    <t>هۆشیار زێباری پێویستە پێشمەرگە سوپای عێراق پەکەکە ڕاگرن، چیتر ناسەقامگیری گێرەشێوێنی دروست نەکەن ئامانجی پەکەکە ڕاکێشانی سوپای تورکیایە عێراق</t>
  </si>
  <si>
    <t>https://www.facebook.com/2069270093374744/posts/2626564937645254/</t>
  </si>
  <si>
    <t>مەلا بەختیار خێرە لەم هاوپەیمانییە نوێیەی گۆڕانو یەکێتیی، گۆڕان داوای پاکسازی گەندەڵی نەکردووە؟ ستاندارد مەلا بەختیار، ئەندامی ئەنجومەنی باڵای سیاسیو بەرژەوەندییەکانی یەکێتی دەستەواژەی گەندەڵی لەناوەڕاستی نەوەدەکانەوە کاک نەوشیروانی ڕەحمەتی دایهێناوە بەتایبەتی لەئیدارەی سلێمانی ئەوکاتە، گۆڕانیش جیابوونەوە، هەتا ئێستاش سەروبنی زمانی ڕاگەیاندنیان، دژایەتی گەندەڵییە ئەندامانی پەرلەمانی عێراقو کوردستانی گۆڕان، پەیتا پەیتا باسی گەندەڵی دەکەن، بەئامارو بەڵگەوە، گەندەڵییەکان لەمەرزەکان دەخەنەڕوو، خێرە لەم هاوپەیمانییە نوێیەی گۆڕانو یەکێتیی، گۆڕان داوای پاکسازی گەندەڵی نەکردووە گۆڕان وا تێگەیشتووە بەم هاوپەیمانییە، ئیتر گەندەڵی پاک دەبێتەوە؟ باسنەکردنی گەندەڵی لەم هاوپەیمانییە، لەزەرەری گۆڕان دەشکێتەوە، ڕیزەکانیاندا لێکەوتەی خراپی لێدەکەوێتەوە، زیانی هەڵمەتی هەڵبژاردنی هاوبەش دەبێ</t>
  </si>
  <si>
    <t>https://www.facebook.com/2069270093374744/posts/2680665798901834/</t>
  </si>
  <si>
    <t>بەردەوامی خۆپیشاندان پشێوی بەغدا</t>
  </si>
  <si>
    <t>https://www.facebook.com/102023565518959/posts/139108591810456/</t>
  </si>
  <si>
    <t>تخوا ئەگەر بەلاتەوە جوانە دڵێکی دابنێ</t>
  </si>
  <si>
    <t>https://www.facebook.com/300303467386108/posts/1107764789973301/</t>
  </si>
  <si>
    <t>سەرۆکی هاییتی ماڵەکەیدا تیرۆر کرا سەرۆک وەزیرانی هاییتی ڕایگەیاند بەرەبەیانی ئەمڕۆ جۆڤینیل مۆیس سەرۆکی وڵات ماڵەکەیدا کەسێکەوە کوژراوەو هاوسەرەکەشی برینداربووە</t>
  </si>
  <si>
    <t>https://www.facebook.com/104569485166631/posts/124139826542930/</t>
  </si>
  <si>
    <t>کۆمانیاکانی پەیوەندی نرخی پەیوەندی بەرزدەکەنەوە وابڕیاڕە لەسەری ساڵی نوێوەکۆمپانیاکان نرخی پەیوەندی کردن زیاد بکەن هێڵی زەین 52 دینار خولەکێک زیاد دەکرێت ئاسیاسێڵ 42 دینار خولەکێک کۆڕەک تیلیکۆم 20 دینار خولەکێک</t>
  </si>
  <si>
    <t>https://www.facebook.com/101921882033160/posts/124470193111662/</t>
  </si>
  <si>
    <t>بەپەلە باوکێک کچەکەی خۆی کوشت ئاکرێ باوکێک کچەکەی مەبەستی کوشتنی بردووەتە دەرەوە ماڵەوە دواتریش تەرمی کچەکە دۆزراوەتەوە دوا نیوەڕۆی ئەمڕۆ کاتژمێر 2 30 خولەک، گوندەکانی ئومەر خوشان قەچاخاڤا سنوری قەزای ئاکرێ تەرمی کچێک کوژراوی دۆزراوەتەوە، کچەکە تەمەنی 20 ساڵ بووە</t>
  </si>
  <si>
    <t>https://www.facebook.com/103973122111516/posts/116418494200312/</t>
  </si>
  <si>
    <t>هۆکاری ئەمرۆ سەرۆکایەتی شارەوانی ڕێگەپێدانی زەویەکانمان نەکردەوە ،بریارماندا بەیانی ڕێکەووتی 1812021گردبوونەوەکانمان ببەینە ئەنجوومەنی وەزیران وەکو ئەمرۆ گربوونەوەکی هێمنانە دەکەین تاکو ڕێگەپێدان زەویەکانمان دەکەنەوە شوێن ئەنجوومەنی وەزیران جادەی 60 مەتری کاتژمێر 10 بەیانی</t>
  </si>
  <si>
    <t>https://www.facebook.com/448401668561427/posts/4224682684266621/</t>
  </si>
  <si>
    <t>سەرۆک بارزانی پێشوازی باڵیۆزی میسر عێراق ڕۆژی یەکشەممە 14ی تشرینی دووەمی 2021 سەلاحەددین سەرۆک مەسعود بارزانی پێشوازی وەلید محەممەد ئیسماعیل سەفیری مسر عێراق دیدارەکەدا وەجیە حیجازی کونسوڵی مسر هەولێر ئامادەی بوو، ڕۆشنایی خرایە پەیوەندییە مێژووییەکانی گەلی کوردستان گەلی مسر جەخت پتەوکردنی دۆستایەتی هەردوولا پەرەپێدانی پەیوەندی بواری کولتوری ئاکادیمی ئابووری هەرێمی کوردستان وڵاتی مسر کرایەوە کۆبوونەوەیە دا شاندی میوان ستایشی کلتووری پێکەوەژیان سەقامگیری بوژانەوەی هەرێمی کوردستانیان ڕۆڵی مێژوویی سەرۆک بارزانیان خەباتی گەلی کوردستان بەرز نرخاند تاوتویکردنی هەڕەشەی تیرۆر ، پرسێکی تری جێی بایەخی هاوبەش، تەوەری تری دانیشتنە بوون</t>
  </si>
  <si>
    <t>https://www.facebook.com/103800424740910/posts/408086230978993/</t>
  </si>
  <si>
    <t>دەڵێن حکومەت چاکسازیی ناکات، ئەوەتا ئێستا هەرچەندە خەڵک نان ئاوی نیە خەڵک حاڵ ژیانە ئوتومبێلی وەنەوشەی 2020 بریکارەکان گۆڕی وەنەوشەی مۆدێل 2021 بەهەموویان بایی ملیار دینارە چیتان هەیە حکومەتەی؟</t>
  </si>
  <si>
    <t>https://www.facebook.com/116431080637752/posts/149333370680856/</t>
  </si>
  <si>
    <t>داعش هێرشی کردە پێشمەرگە شەهید بریندار هەیە تیلگرامی کورد میدیا جۆین بکەن</t>
  </si>
  <si>
    <t>https://www.facebook.com/408961806120748/posts/1514853575531560/</t>
  </si>
  <si>
    <t>دوعای خێری بکەن برایانی موسڵمان منداڵە ناوی هەوار سەردارە باوکی نامەی ناردووە دەڵێ کوڕم تەندروستی نا جێگیرە داوامان موسڵمانانە دوعای خێری بکەن خوای گەورە خێری گشت لایەکتان بداتەوەوە</t>
  </si>
  <si>
    <t>https://www.facebook.com/1697757283814706/posts/2918531118403977/</t>
  </si>
  <si>
    <t>ئەنجا وەزعەکە خەتەرە گەیشتە ماڵی لاهور مامۆستا موزەلی دو لاقی هەڵگرت</t>
  </si>
  <si>
    <t>https://www.facebook.com/101921882033160/posts/134229718802376/</t>
  </si>
  <si>
    <t>ڕاگەیاندراوێک لەنوسینگەی تایبەتی شاناز ئیبراهیم ئەحمەدەوە ڕاسپاردەی بەرێز خاتوو شاناز ، هەموو کەس پابەندی یاساین پشتگیری پشتیوانی لەبڕیاری بەڕێز جێگری سەرۆک وەزیرانی هەرێم کاک قوباد تاڵەبانی ، ئەمشەو بڕیارماندا لەزگەی ڕەش لەجامی سەرجەم ئۆتۆمبێلەکانمان بکەینەوە هەمیشە دژی بەکارهێنانی جامی ڕەش بووین بەڵام لەسەردەم دۆخێکدا پێویست بووە ، ئەمڕۆ هەنگاو بەرەو قۆناغێکی تر دەنێین بەدڵنیایی یەکەم کەس دەبین پابەندی یاسا دەبین</t>
  </si>
  <si>
    <t>https://www.facebook.com/1835427073418585/posts/2756313994663217/</t>
  </si>
  <si>
    <t>هێمن بابان پێیان دەگوت ئەندازیاری ئاوەدانی، دەرچوو ئەندازیاری ئاودانی بوو نەک ئاوەدانی</t>
  </si>
  <si>
    <t>https://www.facebook.com/101921882033160/posts/125612396330775/</t>
  </si>
  <si>
    <t>یەکەمجار بارزانی تەلەفۆنەکەی ئاشکراکرد هەڵبژاردنی عێراق 2021 تیلگرامی کورد میدیا جۆین بکەن</t>
  </si>
  <si>
    <t>https://www.facebook.com/408961806120748/posts/1494041517612766/</t>
  </si>
  <si>
    <t>وێنەی سێ کوژراوەکانی تاقمی لاهور جەنگی بورهان</t>
  </si>
  <si>
    <t>https://www.facebook.com/304435383777868/posts/868617594026308/</t>
  </si>
  <si>
    <t>ئیشەکە بۆجدی لاهور پاڤڵ لێک هاتنە دەست شۆک تیلگرامی کورد میدیا جۆین بکەن</t>
  </si>
  <si>
    <t>https://www.facebook.com/408961806120748/posts/1511965302487054/</t>
  </si>
  <si>
    <t>کۆنسوڵی گشتیی ئەمریکا هەولێر کوردەکان دەتوانن پشت هاوڕێ ببەستن بریتین چیاکان ویلایەتە یەکگرتووەکانی ئەمریکا</t>
  </si>
  <si>
    <t>https://www.facebook.com/108272581409580/posts/150291917207646/</t>
  </si>
  <si>
    <t>پیرۆزە پیرۆزە دروست کردنی گەورەترین بورج لەهەمو عالەمدا</t>
  </si>
  <si>
    <t>https://www.facebook.com/101921882033160/posts/134931818732166/</t>
  </si>
  <si>
    <t>ڕاستەوخۆ بەهای دۆلار بەرامبەر دیناری عێراقی دابەزی</t>
  </si>
  <si>
    <t>https://www.facebook.com/1504487946471802/posts/2907836729470243/</t>
  </si>
  <si>
    <t>سبەینێ پارتی یەکێتی توشی شۆک دەبن سبەینێ موفاجەئەیەکی گەورە ڕوودەدات شاسوار عەبدولواحید سەرۆکی جوڵانەوەی نەوەی نوێ</t>
  </si>
  <si>
    <t>https://www.facebook.com/103973122111516/posts/126181463224015/</t>
  </si>
  <si>
    <t>پۆلیسی ئیسرائیل، جیاوازی هێرشدەکاتە ئافرەتان منداڵان تەواوی خۆپیشاندەران</t>
  </si>
  <si>
    <t>https://www.facebook.com/105340627921762/posts/211354047320419/</t>
  </si>
  <si>
    <t>کەمێک ئێستا وەرگەڕانی ئۆتۆمبیلێک لەشاری دهۆک</t>
  </si>
  <si>
    <t>https://www.facebook.com/111591490967499/posts/263750572418256/</t>
  </si>
  <si>
    <t>ئێستا لەڕانیە خۆپیشاندان دەستیپێکردەوە پێکدادان لەنێوان خەڵک هێزەئەمنییەکان ڕوویدا وێنە کۆمێنتە</t>
  </si>
  <si>
    <t>https://www.facebook.com/424733244779035/posts/852219848697037/</t>
  </si>
  <si>
    <t>16 ساڵ ژنە بەهێزەکەی ئەوروپا واز دەهێنێت 16 ساڵ پۆستی ڕاوێژکاری، ئەمڕۆ پێنجشەممە ئەنگێلا مێرکل، پۆستی ڕاوێژکاریی ئۆلاف شۆلز، سەرۆکی پارتە ڕکابەرەکەی بەجێدەهێڵێت</t>
  </si>
  <si>
    <t>https://www.facebook.com/108272581409580/posts/242516691318501/</t>
  </si>
  <si>
    <t>وەزارەتی دارایی سبەی دووشەممە ڕێکەوتی 2021628 مووچەی شوێنانە دابەشدەکرێت یەکەی 70 80ی وەزارەتی پێشمەرگە وەزارەتی دارایی ئابووری</t>
  </si>
  <si>
    <t>https://www.facebook.com/103973122111516/posts/111806737994821/</t>
  </si>
  <si>
    <t>پێویستە سنوورێک تاقمەکەی لاهوور جەنگی دابنرێت</t>
  </si>
  <si>
    <t>https://www.facebook.com/1835427073418585/posts/2546357585658860/</t>
  </si>
  <si>
    <t>بەپەلە وەزارەتی دەرەوەی ئەمریکا پرۆسەیەکی سەربازی تورکیا لەهەرێمی کوردستان دەبێت سەروەری عێراق بپارێزێت</t>
  </si>
  <si>
    <t>https://www.facebook.com/107644901370666/posts/173920631409759/</t>
  </si>
  <si>
    <t>ئەمشەو کاتژمێر 10 12 خولەک بومەلەرزەیەک گوڕی 36 پلەی ڕێختەر نزیک قەزای کەلاری ئیدارەی گەرمیان ڕوویدا سەرچاوەی بومەلەرزەکە شارۆچکەی قەسری شیرین کرماشانی ڕۆهەڵاتی کوردستان بووە</t>
  </si>
  <si>
    <t>https://www.facebook.com/102023565518959/posts/127134966341152/</t>
  </si>
  <si>
    <t>خەڵکی چەمچەماڵ ئیمزا کۆدەکەنەوە دەرکردنی عەبدوڵای کوێخا موبارەک چەمچەماڵ</t>
  </si>
  <si>
    <t>https://www.facebook.com/2144263165844524/posts/3029047830699382/</t>
  </si>
  <si>
    <t>تۆمەتبارەی فولکەی نالی شاری سلێمانی هاووڵاتییەکی کوشت دەستگیرکرا بەرێوەبەرایەتی پۆلیسی پارێزگای سلێمانی دەستگیرکردنی تۆمەتبارێکی ڕاگەیاند، هاوڵاتییەکی لەفولکەی نالی شاری سلێمانی بەفیشەک کوشت ئاماژەیان بەوەداوە ، تۆمەتبارێک چووە دوکانێک فولکەی نالی شاری سلێمانیو بەدەمانچە کەسێکی لەدووکانێکدا دکوشتو دواتر هەڵهات، گەیشتنی هێزەکانی پۆلیس شوێنی ڕووداوەکە، توانرا تۆمەتبارەکە مەفرەزەکانی بەشی پۆلیسی فریاکەوتنەوە دەستگیربکرێتو دەستیشگیرا بەسەر دەمانچەیەکی تاوانەکەی ئەنجامدراوە لەئێستاشدا تۆمەتبار د، ک، غ لەدایکبووی 1984 بەبڕیاری دادوەرو ماددەی 405 لەیاسای سزادانی عێراقی ڕاگیراوەو بنکەی پۆلیسی سەراوە پەڕاوی لێکۆڵینەوە ڕووداوەکە کراوەتەوەو لێکۆڵینەوەکان بەردەوامە</t>
  </si>
  <si>
    <t>https://www.facebook.com/100247345717325/posts/100394972369229/</t>
  </si>
  <si>
    <t>دەڵێن لەهەولێر بارانە ڕاستە؟</t>
  </si>
  <si>
    <t>https://www.facebook.com/102247071735552/posts/143043147655944/</t>
  </si>
  <si>
    <t>نەجات عەلی، بەرپرسی یەکەی 80ی هێزەکانی پێشمەرگە لیوامان ئامادەن بخرێنەوە وەزارتی پێشمەرگە ماوەیەکی نزیکدا تەواوی هێزەکانی خۆمان دەخەینە وەزارەتی پێشمەرگە</t>
  </si>
  <si>
    <t>https://www.facebook.com/2069270093374744/posts/2680015082300239/</t>
  </si>
  <si>
    <t>سەرچاوەیەک دۆلی مەلەکانی بەناحیەی خلیفان لەکاتی کارکردن دانانی بورجی موبایل خەزێنەی زێڕ دۆزراوەتەوە ناوچەکە هاوڕێیەکی شوێنەت تاگ بکە</t>
  </si>
  <si>
    <t>https://www.facebook.com/104569485166631/posts/131949182428661/</t>
  </si>
  <si>
    <t>هەولێر پڕ بووە مافیا گەنجێک هەلێر چەکەوە دەچێتە ماڵی برا کۆچکردووەکەی براژنەکەی دایکە پیرەکەی دەدات</t>
  </si>
  <si>
    <t>https://www.facebook.com/1341768512499824/posts/4316515058358473/</t>
  </si>
  <si>
    <t>ژەهرخواردن چارەسەرکردن مەلا بەختیار دەگەڕێتەوە</t>
  </si>
  <si>
    <t>https://www.facebook.com/448401668561427/posts/4550984268303126/</t>
  </si>
  <si>
    <t>مەحموود سەنگاوی داعش سنووری سوپای عێراق حەشدی شەعبییە</t>
  </si>
  <si>
    <t>https://www.facebook.com/108690054164769/posts/373625837671188/</t>
  </si>
  <si>
    <t>هاوڵاتییەک لەبەردەم نەخۆشخانەی شار لەسلێمانی بەهۆی سەرماوە گیانی لەدەستدا</t>
  </si>
  <si>
    <t>https://www.facebook.com/1504487946471802/posts/2991314927789089/</t>
  </si>
  <si>
    <t>کۆمپانیایی تایبەت بازرگانیی نەوت دەرفەتێکی گونجاو هەیە نرخی نەوت دەگاتە 100 دۆلار</t>
  </si>
  <si>
    <t>https://www.facebook.com/2069270093374744/posts/2662694580698956/</t>
  </si>
  <si>
    <t>کاتژمێر 1ی ئەمشەوەوە، سەرجەم بازگەی پارێزگاکان دادەخرێت</t>
  </si>
  <si>
    <t>https://www.facebook.com/116431080637752/posts/203645285249664/</t>
  </si>
  <si>
    <t>ڕۆژی قیامەت</t>
  </si>
  <si>
    <t>https://www.facebook.com/711506772983323/posts/754458808688119/</t>
  </si>
  <si>
    <t>سلام علیک براکانم موسڵمانان لەخواترسانی خۆشەویست نەسواڵکەرم نە ئاوارە بەزۆزئەم پۆستە دەکەم براموسڵمانەکانم هەرکەسێک لەتوانایدایە یارمەتی مادیم بدەن پێویستیم پارەیە دەست کورتم وەرن حاڵ وزعم ببینن برا موسڵمانەکانم پێویستم بەدکتۆرەلەبێ پارەیی لەبێ دەست کورتی ناڕۆم وادەمرم وردە وردە بەرەومەرگ دەڕۆم لەبەرخاتری خوا ژیانی گەنجە ڕزگاربکەن خووای گورە بەزیادوە قەربوتان بکاتەوا وپاداشتان باتەوە لەم دوونیا وئەودوونیاش زۆر هیلاکی مه ڕگم بەخوای گەورە چاوڕێ هاوکاری ویارمتی ئێوەم یارمەتی دان ناونیشان کەرکوک شۆریجە نزیک مزگەوتی شۆریجە زانیاری زیاتر پەیوندی 07518036822</t>
  </si>
  <si>
    <t>https://www.facebook.com/BeSnwrr/videos/209898977805015/</t>
  </si>
  <si>
    <t>دڵتان یەت لەیەکیان جیا کەنەوە؟</t>
  </si>
  <si>
    <t>https://www.facebook.com/101132494980960/posts/238009567959918/</t>
  </si>
  <si>
    <t>ئێستای کۆچبەرانی بێلاڕوسیا، زۆرینەیان کوردی خەڵکی هەرێمی کوردستانن</t>
  </si>
  <si>
    <t>https://www.facebook.com/108690054164769/posts/457791309254640/</t>
  </si>
  <si>
    <t>کچە عێراقیە یاریزانی تایکواندۆیە، شێوازێکی جیاواز نێو چیمەنی یاریگا دەردەکەوێت</t>
  </si>
  <si>
    <t>https://www.facebook.com/1341768512499824/posts/4417700951573216/</t>
  </si>
  <si>
    <t>بەپەلە بەشێک دانیشتوانی کۆیە دژی نەبوونی خزمەت گوزاریەکان گردبونتەوە</t>
  </si>
  <si>
    <t>https://www.facebook.com/108690054164769/posts/418247333209038/</t>
  </si>
  <si>
    <t>پەندی وەرزشی پەندی کۆن</t>
  </si>
  <si>
    <t>https://www.facebook.com/1341768512499824/posts/4525820264094617/</t>
  </si>
  <si>
    <t>کەناڵی شباب سپۆرت هاتە شوێنی عێراقیە سپۆرت سیستەمی فۆر فامیلی دەست خۆش برادەرانی فۆر فامیلی جێبەجی کردنی داوایەکەمان</t>
  </si>
  <si>
    <t>https://www.facebook.com/104053884388306/posts/332842621509430/</t>
  </si>
  <si>
    <t>ڕاستەوخۆ خۆپیشاندانی خوێندکارانی پۆلی 12</t>
  </si>
  <si>
    <t>https://www.facebook.com/1341768512499824/posts/4223303111013002/</t>
  </si>
  <si>
    <t>سەرپەرشتیارێکی پەروەردەیی پێشبینی دەکرێت بەهۆی هەڵکشانی ژمارەی تووشبووانی کۆڕۆنا لەماوەی 10 ڕۆژی داهاتوو قوتابخانەکان دابخرێنەوە</t>
  </si>
  <si>
    <t>https://www.facebook.com/1504487946471802/posts/2979987538921828/</t>
  </si>
  <si>
    <t>بەڕاستی ڕۆژێکی ناخۆش بوو بۆمن خۆم وەزحەکە دابووم ئاو لافاوێکی زۆر هاتبوو سوپاس خوای گەورە سەلامەت بوین تەنها هانا هاوارمان خوای گەورەیە بۆمان سەهل بکات</t>
  </si>
  <si>
    <t>https://www.facebook.com/104606811778786/posts/164338399138960/</t>
  </si>
  <si>
    <t>جەردەکان خیانەتکاران پیاوکوژەکان هیچو پوچەکانی شۆڕش، دەرەوەن شاهانە دەژین دواکارانی هەقیش زینداندان</t>
  </si>
  <si>
    <t>https://www.facebook.com/105445761523628/posts/113080987426772/</t>
  </si>
  <si>
    <t>دکتۆر میران محەمەد سەنگەری لاهور شێخ جەنگی بەجێهێشت گەڕایەوە دەباشان ، ئەمشەو بەشداری کۆبوونەوەی مەکتەبی سیاسی</t>
  </si>
  <si>
    <t>https://www.facebook.com/101132494980960/posts/264455291982012/</t>
  </si>
  <si>
    <t>ئێستا سوپاس خوا</t>
  </si>
  <si>
    <t>https://www.facebook.com/323725478582263/posts/961400981481373/</t>
  </si>
  <si>
    <t>وەزیرێکی ئەفغانی پاسکیل کاری دلیڤەری ئەڵمانیا</t>
  </si>
  <si>
    <t>https://malmokurd.com/News-32945-2</t>
  </si>
  <si>
    <t>سلێمانی؛ ڕووداوێکی هاتوچۆ گیانلەدەستدانی لێکەوتەوە</t>
  </si>
  <si>
    <t>https://www.facebook.com/233803123319996/posts/4530187120348220/</t>
  </si>
  <si>
    <t>پیاوە زۆر زۆر توڕەیە پەرلەمانتارە دەیکاتە شەڕ بزانە کامیان قسەی دڵی تۆی ؟ بینەربن</t>
  </si>
  <si>
    <t>https://www.facebook.com/109523887283853/posts/436201221282783/</t>
  </si>
  <si>
    <t>هێمن هەورامی ئەوروپاش چەندین جار ڕووی یاوە فەرمانبەر سێ مانگ مووچەی وەرنەگرتووە</t>
  </si>
  <si>
    <t>https://www.facebook.com/323725478582263/posts/954002768887861/</t>
  </si>
  <si>
    <t>”مەلا بەختیار تەندروستی باشە” سەرچاوەیەک خانەوادەی مەلا بەختیار، ئەندامی ئەنجومەنی باڵای بەرژەوەندییەکانی یەکێتی دیپلۆماتیکی وت، ڕاستە مەلا بەختیار ژەهر خوارد کراوە، لەوە دڵنیا بوینەتەوە وتیشی، بەڵام ئێستا تەندروستی زۆر باشە بەمزوانە دەگەڕێتەوە کوردستان، ئێستا چارەسەر ئەڵمانیایە</t>
  </si>
  <si>
    <t>https://www.facebook.com/336687503104478/posts/3554430627996800/</t>
  </si>
  <si>
    <t>فایلەڕەشەکان یەکێتی 6ملیار دیناری بانگەشەی هەڵبژاردن کەرکوک ناوجەجێناکۆکیەکان تەرخان کردووە</t>
  </si>
  <si>
    <t>https://www.facebook.com/102029875504671/posts/111532801221045/</t>
  </si>
  <si>
    <t>وەزارەتی داراییەوە سبەی ڕۆژی دووشەممە ڕێکەوتی 26ی4ی2021 مووچەی وەزارەت شوێنانە دەدرێ وەزارەتی پەروەردە وەزارەتی شەهیدان ئەنفالکراوان کەسوکاری شەهیدان ئەنفالکراوان زیندانیانی سیاسی یەک کۆمێنت بنوسە تابینەری پۆستەکانی داهاتووبی چیا کۆیی، ڕۆژنامەنوسی ئابووری لایکمان بکەن↓↓↓ زانیاری مووچە</t>
  </si>
  <si>
    <t>https://www.facebook.com/103973122111516/posts/105395978635897/</t>
  </si>
  <si>
    <t>بەپەلە شەڕێکی سەخت لەنێوان پەکەکەو سوپای تورکیا لەسیدەکان دەستیپێکرد</t>
  </si>
  <si>
    <t>https://www.facebook.com/115480816528969/posts/479810370096010/</t>
  </si>
  <si>
    <t>بریارم دا 1000 تەنکەر ئاو هاوڵاتیانی هەوڵێر بنێرم شاسوار</t>
  </si>
  <si>
    <t>https://www.facebook.com/323725478582263/posts/881549549466517/</t>
  </si>
  <si>
    <t>یارییەکانی ئەمرۆ چوارشەممە 2021210 جامی ئەتلانتا × ناپۆلی 1045 جامی شای ئیشبیلیە × بەرشلۆنە 1100 جامی یەکێتی سوانزی سیتی × مانچستەر سیتی 830 شیفیلد یوناتید × بریستول سیتی 1030 لیستەر سیتی × برایتۆن 1030 ئیڤەرتۆن × تۆتنهام 1115</t>
  </si>
  <si>
    <t>https://www.facebook.com/104053884388306/posts/388822285911463/</t>
  </si>
  <si>
    <t>سەرجەم بازگەکانی کەرکوک داخراون گەشتیاران ناتوانن بگەڕێنەوە شارەکە</t>
  </si>
  <si>
    <t>https://www.facebook.com/1504487946471802/posts/3010753875845194/</t>
  </si>
  <si>
    <t>کۆمەڵی دادگەری بەشداری گفتوگۆکانی پێکهینانی حکومەتی داهاتوی عێراق ناکەین</t>
  </si>
  <si>
    <t>https://www.facebook.com/107644901370666/posts/278804044254750/</t>
  </si>
  <si>
    <t>چی ؟ پێویستە کاندیدەکانی پارتی هەڵبژاردەی کوردستانییان بن بەشداری سیاسی مافێکی مەدەنی هاوڵاتیبوونی تاکێکە دەتوانێ مومارەسەی بکات پڕۆسەی هەڵبژاردن بەشێکی گرنگی بەشداری سیاسییە، پەیوەندیدارە پرسە چارەنوس گرنگەکانی نیشتیمان، هێزی مانەوە بەردەوامبوونی ئاسایشی نەتەوەیی پێشوەچوونی گشتی، شادەمار باڵای وڵات دەبەخشێت، شەرعییەت مەشروعییەتی بەرچاو ڕەوا پڕۆسەی سیاسی دەدات، گرنگترین باشترین فاکتەری بەرپەرچدانەوەیە نەیارانی بوونی کوردستانیی بوون هەڵبژاردن هەمو کاتێک گرنگە، بەڵام هەندێ وێستگە قۆناغدا گرنگی زیاترە نسبەت بەشداری هاونیشتیمانییانی کوردستان پڕۆسەی هەڵبژاردنی پەرلەمانی بەغدا ئێستادا زۆر پێویستە هەموان دەنگ بدەن شکۆمەندی ڕێزگرتن خوێنی شەهیدان بوونی کیانی سیاسی یاسایی هەرێمی کوردستان خەبات تێکۆشانی کوردستان، جوانترین بەهێزترین شێوە، دۆست نەیار خۆی نمایش بکات گلەیی کەموکورییەکانی خزمەتگوزاری نادادی، تایبەت توێژی هەژار مامناوەند جێی خۆی دایە حەقێکی ڕەوا پیرۆزی خەڵکە بەڵام ئایا دەنگنەدان گرفتەکان چارەسەر دەبن؟ دڵنیایی نەخێر هاوڕای یەکترین دەبوایە وا نەبێت کاری جددی ڕەفاهیەت دەستڕاگەیشتن مافە سەرەتاییەکانی هاوڵاتییان کرابا بکرێت، ئەمە ئەرکی دەسەڵاتە بەڵام هەڵبژاردنی بەغدا ڕەبتێکی ڕاستەوخۆی بەو گرفتانە نییە گەرانەوە مێژوو هەڵسەنگاندنی دۆخی ئێستا زامنکردنی ئایندەیکی باشتر، پێویستە دەنگدان حزبێکی سیاسی بەهێز خاوەن پرەنسیپ ڕاستگۆ گۆرەپانی سیاسی عێراق کوردستان دا بەرەو چارەسەری ڕیشەیی گرفت زامەکان بچین پارتی دیموکراتی کوردستان حیزبێکی جەماوەری سیاسی کاریگەر کارتێکەر بەهێزە دروستکردنی بڕیاری سیاسی پرسەکان، وا دەخوازێت کاندیدەکانی حیزبە، هەڵبژاردەی کوردستانییان بن تا زەمینەی گەرانەوەی حەق حەقدار بەغدا زیاتر برەخسێنرێت هەڵبژاردنە هەستیار ئاڵۆزە نفوذ پێگەی کوردستان یەکلاکردنەوەی پرس بابەت بڕیارەکان داهاتو بەرژەوەندی کوردستانی عێراق بێت کەسێک کوردستانی خۆش بوێت دەبێ دەنگ بدات، ئەگەر لایەن کەسێک یان لایەنێک عاجز دڵشکاوە، نابێ دەنگنەدان تۆڵە بکاتەوە زوڵم کۆی نیشتیمانەکەی بکات دەنگدان هەڵبژاردنی پەرلەمانی بەغدا زۆر جیاوازە دەنگدان پەرلەمانی کوردستان، چونکە دەنگدانی ئێستادا یەکبوونی شوناسی نەتەوەیی کوردستان دوپات دەکاتەوە کاڵێ فەقێ وسو</t>
  </si>
  <si>
    <t>https://www.facebook.com/105332987485430/posts/614354496583274/</t>
  </si>
  <si>
    <t>ڕۆژنامەنووسێکی سعوودی ناوی خەلیفە ئەلریهان تۆڕی کۆمەڵایەتی تویتەر دەڵێت چی دەبێت ئەگەر مەسرور بارزانی ببێتە سەرۆک وەزیرانی عێراق، ڕەوشی ئەمنی ئابووری عێراق چی بەسەر دێت؟ کوردستان نموونەیەکی ڕوونە بابەتە</t>
  </si>
  <si>
    <t>https://www.facebook.com/103800424740910/posts/392373999216883/</t>
  </si>
  <si>
    <t>شەهیدی دەستی تیرۆر شەهید فەرماندە موڕاد کانی کوردەیی</t>
  </si>
  <si>
    <t>https://www.facebook.com/101193378262465/posts/224614252587043/</t>
  </si>
  <si>
    <t>بەس گوێ بگرە لەم قسانە هەتاکەی پەنجەی شەیەتمان دەنگیان بدین شەیری بکە بڵاوی بکەرۆ</t>
  </si>
  <si>
    <t>https://www.facebook.com/kurdbox2021/videos/433364144867654/</t>
  </si>
  <si>
    <t>هەمیشە دڵەکان بائارام بن بەیادی اللە</t>
  </si>
  <si>
    <t>https://www.facebook.com/300303467386108/posts/1036176147132166/</t>
  </si>
  <si>
    <t>کەمێک ئێستا قەزای کۆیە هاوڵاتیەک لەکاتی بەخاکسپاردنی کەوتەوە جولەو بەپەلە گەیاندراوەتە نەخۆشخانە</t>
  </si>
  <si>
    <t>https://www.facebook.com/108272581409580/posts/191181859785318/</t>
  </si>
  <si>
    <t>بەپەلە… کۆبوونەوەی وەزیری ناوخۆ لایەنە پەیوەندیدارەکان سەبارەت کۆچی گەنجان دەستیپێکرد</t>
  </si>
  <si>
    <t>https://www.facebook.com/108690054164769/posts/447445313622573/</t>
  </si>
  <si>
    <t>پەخشی کەناڵە ناوخۆییەکان لای چۆنە کۆمێنت دانین ؟</t>
  </si>
  <si>
    <t>https://www.facebook.com/104053884388306/posts/337652334361792/</t>
  </si>
  <si>
    <t>تۆمارە ڤیدیۆییەکانی کابینەکانی چاڤی لاند کۆپیەکی فرۆشراوەتە لاهور جەنگی پەرلەمانتارانی جیابووەوە نەوەی نوێ ئاشکرایان تۆماری ڤیدیۆیی هەموو کەسانەی چونەتە کابینەکانی چاڤی لاند تۆمارکراوە، شاسوار عەبدولواحید هەڕەشەی پەرلەمانتارەکانی دەکرد لێی هەڵگەڕێنەوەو دژی قسە بکەن بڵاوی دەکاتەوە کۆپیەک تۆمارانە شاسوار عەبدولواحید فرۆشراوەتە لاهور جەنگی پەیوەندی چاوپۆشیکردنی یەکێتی زەویەکانی چاڤی لاندو داگیرکاریەکانی پڕۆژەوە هەیە پێشتر شاناز ئیبراهیمیش دەیووت بەشێک زەویەکانی ئی منە، ئەوەش بووەتە هۆی بێدەنگی سەرکەوت شەمسەدین تەواوی فراکسیۆنی بەناوی گۆڕان بەغدا بەشێکیان پەرلەمانی کوردستان ئەنجوومەنی پارێزگای سلێمانی ژمارەیەک نوسەرو ڕۆژنامەنوس</t>
  </si>
  <si>
    <t>https://www.facebook.com/101132494980960/posts/422517699509103/</t>
  </si>
  <si>
    <t>گوتەبێژی یەکێتی تەندروستی مەلا بەختیار باش نییە ئەمین بابە شێخ وتەبێژی یەکێتی میدیای فەرمی حزبەکەی ڕاگەیاندووە، باری تەندروستی مەلا بەختیار باش نییە هەمووان چاوەڕێی پشکنینەکان دەکەن، ئاماژەی بەوەشکردووە چاوەڕوانی یاسا دەکەن پشتڕاستی بکاتەوە هەوڵی لەناوبردنە ژەهر یان نا گوتەبێژی یەکێتی ئاماژە بەوەش دەکات، پەنا یاسا دەبەن، چونکە هەندێک ئاماژەی تر هەن ژەهرخواردن کردنی کەسێک ئاسایشی سلێمانی</t>
  </si>
  <si>
    <t>https://www.facebook.com/1989452011070870/posts/4682885038394207/</t>
  </si>
  <si>
    <t>ڕێبوار کەریم مەحمود هەرێم داتاو زانیارییەکان ناداتە حکومەتی عێراق ئەمە هۆکاری دواکەوتنی هاتنی پارەیە هەرێم زانیاری بەرامبەر پارە ڕێبوار کەریم مەحمود پەرلەمانتاری عێراق هاوپەیمانی هیوا زیاد مانگە دەنگ یاسای بودجەی عیراقی ساڵی 2021 دراوە خاڵانەی هەرێم سودیان هەیە، بەستراونەتەوە ناردنی زانیاریو داتاوە پەیوەندیم کاربەدەستانی حکومەتی عێراقەوە دڵنیابومەوە هەرێم داتاو زانیارییەکان ناداتە حکومەتی عێراق ئەمەش هۆکاری سەرەکی دواکەوتنی هاتنی پارەیە هەرێم زانیارییانەی یاساکە پێویستە هەرێم بیداتە بەغدا بریتین زانیاری دەربارەی داهاتی نەوتی، داهاتی نانەوتی دەبێ داخڵی سیستەمی داهاتی عێراق بکرێ، ژمارەو لیستی موچەی فەرمانبەران، داتای فەرمانگە فیدراڵییەکانهتد وادیارە هەرێمی کوردستان پێیوایە تەنها ڕێککەوتنێکی سیاسی کردووەو ئیتر جاران هیچ کێشەی نابێتو پارەی دێت بەڵام دەبێ بزانێ ڕێککەوتنە لایەنی تەکنیکی هەیەو یاسای بودجە دەبێ داتاو زانیارییەکان بەڕونی بنێردرێن، ئەگەرنا ڕێککەوتنەکان هیچ سودیان نابێ</t>
  </si>
  <si>
    <t>https://www.facebook.com/1341768512499824/posts/4497456083597702/</t>
  </si>
  <si>
    <t>زانکۆی ئیشک کوڕە بەرپرس شوێنی ڕاگرتنی سەیارە بووە شەڕیان تەقە یەکتر دەکەن</t>
  </si>
  <si>
    <t>https://www.facebook.com/116431080637752/posts/166794718934721/</t>
  </si>
  <si>
    <t>کەشناسی هەرێم پێشبینی دەکرێت سبەینێ ئاسمانی شارەکانی هەرێمی کوردستان هەوری باراناوی بێت بەگوێرەی ڕاگەیەندراوەکە پێشبینی دەکرێت بەتایبەتی ناوچە شاخاوییەکانی پارێزگاکانی دهۆک هەڵەبجە سلێمانی هەولێر بەفر ببارێت</t>
  </si>
  <si>
    <t>https://www.facebook.com/105445761523628/posts/239533714781498/</t>
  </si>
  <si>
    <t>سیقەی بەکەس نییە</t>
  </si>
  <si>
    <t>https://www.facebook.com/101921882033160/posts/140283568196991/</t>
  </si>
  <si>
    <t>دووەم جارە کەناڵی فالکۆن ئاگادار دەکەینەوە کاتی یارییەکان پەخشەکەتان قەتعی تێدایە چاکی بکەن کاکە</t>
  </si>
  <si>
    <t>https://www.facebook.com/104053884388306/posts/397413311719027/</t>
  </si>
  <si>
    <t>لاهور شێخ جەنگی تاڵەبانی لەبەرەی گەل دەمێنمەوەو ڕوبەڕووی گەندەڵکارانە دەوەستمەوە 30 ساڵە خوێنی میللەت دەمژن</t>
  </si>
  <si>
    <t>https://www.facebook.com/106305845075076/posts/143274928044834/</t>
  </si>
  <si>
    <t>ڕٶوف خلیف بێژەری یاری لازیۆ بایرن میونخ دیار کرا ڕۆژی سێشەممە 1100 ⏰</t>
  </si>
  <si>
    <t>https://www.facebook.com/104053884388306/posts/403710837755941/</t>
  </si>
  <si>
    <t>خیانەت دکتۆر شێرکۆ عەبدوڵڵا – پەلە بردیان ئاوی هەڵبواسن کێ؟ – کارێزی وەستا شەریف – ئەمجارەش عەقدەکەیان تازە کردەوە کێ؟ – گەندەڵی – باوەڕ بکە بندیوارەکان باشترن کێ؟ – یاسا زۆر ئەویشیان خانەنشین کێ؟ ویژدان – زۆڵەش داوای کردووە بیدەن کەرتی تایبەت کێ؟ – ئۆکسجین بەداخەوە وەزعی زۆر زۆر خراپە، دکتۆر ئیزنی داوە کێ؟ – ئاسایشی ناوخۆ ڕەئی ناوەکەی گوناح وروژێنەر نییە؟ کێ ؟ دۆڵەڕووت – ئینزاری دەرچووە، ئەگەر ئەمڕۆ نەیەتەوە فەسڵ ئەکرێ کێ؟ – تەحەمول – وتی دەوڵەمەندەکان درۆ ئەکەن کەسیان منەوە دەستیان نەکردووە کێ وای وت؟ – سفر – شەش هیچ خەباتەوەیە کێ؟ – خیانەت</t>
  </si>
  <si>
    <t>https://www.facebook.com/107644901370666/posts/210463917755430/</t>
  </si>
  <si>
    <t>وێنەی پێشمەرگەی ئەمشەو سنووری مەخموور شەهید بوون</t>
  </si>
  <si>
    <t>https://www.facebook.com/111591490967499/posts/131843652275616/</t>
  </si>
  <si>
    <t>بەپەلە مەحمود سەنگاوی پشتیوانی خۆی هێزی پێشمەرگەی خۆپیشاندان خوێندکاران دەربڕی بەمەرجێ کەسی تر تێکەڵێان نەبێ</t>
  </si>
  <si>
    <t>https://www.facebook.com/424733244779035/posts/990872041498483/</t>
  </si>
  <si>
    <t>وەیس کوربانی کابانێکی جوان شیرین</t>
  </si>
  <si>
    <t>https://www.facebook.com/1697757283814706/posts/3101373936786360/</t>
  </si>
  <si>
    <t>ئەی هاوار ئەوە چی دەگوزەرێت؟ مەلیک ساتی لێدانی خوێندکارێک 12 چەکدارەوە بڵاودەکاتەوە هەمووان شەیری بکەن</t>
  </si>
  <si>
    <t>https://www.facebook.com/116431080637752/posts/161915926089267/</t>
  </si>
  <si>
    <t>دشێرکۆ عەبدوڵا کۆمپانیای کار وات سەرت کاری خوا سوڕبمێنێت؛ نەوتەکە بۆری دەبات کەچی ئاومان تەنکەر دەهێنێت</t>
  </si>
  <si>
    <t>https://www.facebook.com/107644901370666/posts/253950926740062/</t>
  </si>
  <si>
    <t>بۆمەرگی کاکە هەژین گەنجەی شاری سەیدسادق زروفی ناهەمواری هەرێمەو زاڵمی دەسەڵاتی کوردی بونە هۆکاری ڕێگای سەختی غەریبی بگرێتە بەرو ڕێگەیەیش گیانی پاکی بەخشی لەخوای گەورە داواکارم ڕۆحی پاکی فیردەوسی خۆی شادکاتو دەسەڵات سەرۆکو لێرسراوانی هەرێمەش ئاهی دایکی ئازیزە سوکو ڕسوا بکات</t>
  </si>
  <si>
    <t>https://www.facebook.com/111591490967499/posts/246274717499175/</t>
  </si>
  <si>
    <t>زانا عبدالرحمن؛ ڕۆژانە هەزار کچ مەشروب دەخۆنەوە با دەیان کچ ببێتە حیجاب</t>
  </si>
  <si>
    <t>https://www.facebook.com/1341768512499824/posts/4122480544428593/</t>
  </si>
  <si>
    <t>کێشە نەداهاتی سلێمانییە ، نە پارەی بەغدادە کێشە نەداهاتی سلێمانییە ، نەپارەی بەغدا ، دابەشنەکردنی مووچە پیلانی بەرنامە داڕێژراوی حکومەتە ڕەزیلکردن برسیکردن شکاندنی شکۆی تاکی کورد بەشێکە یاسای چاکسازییەکەی کابینەی نۆیەم چونکە هەموو پارەی وتەی پەرلەمانتارانی پارتی کێشەی مووچە دروست کردووە یەکێتی تەسلیمی ناکات 35 ملیار دینارە ، واتە یەک چواری مووچەی وەزارەتی پەروەردەش ناکات گریمان پەرلەمانتارانی پارتی ڕاستیان وت دڵنیام ڕاستیش دەکەن ، یەکێتی بڕە پارەیە تەسلیم ناکات بەڵام پرسیاری سەرەکی ئەوەیە بڕی پارە زۆرەکە زیاترە 700ملیار دینار داهاتی نەوت گومرکە بۆچی پارتی نایخاتە حسابی وەزارەتی دارایی مووچە دابەش ناکات کەواتە کێشە نەداهاتی سلێمانییە ، نە پارەی بەغداد ، کێشە دەنگی خەڵکە سیاسەتی برسی کردن ڕەزیل کردنی هاوڵاتیانە حکومەتی هاوبەشی پارتی یەکێتی گۆڕان پیلان جێ بەجێی والسلام معادل حسن</t>
  </si>
  <si>
    <t>https://www.facebook.com/2069270093374744/posts/2523408091294273/</t>
  </si>
  <si>
    <t>13 ڕۆژ خۆکوشتنی باوکی، ئارام باڵەتەیی، کۆچی دوایی سەرلەبەیانی ئەمڕۆ دئارام باڵەتەیی، پەرلەمانتاری پارتی لەئەنجومەنی نوێنەران مانەوەی نەخۆشخانە ماوەی دو مانگ بێهۆشبونی بەهۆی توشبون ڤایرۆسی کۆرۆنا، کۆچی دوایی 4ی مانگە ناجی باڵەتەیی باوکی د ئارام باڵەتەیی شاری دهۆک، کۆتایی ژیانی خۆی هێنا بەگوێرەی زانیاریەکان ڕوداوەکە شاری دهۆک ماڵەکەی خۆی ڕویداو باری دەرونی تێکدەچێ بەهۆی خراپی دۆخی تەندروستی کوڕەکەی گوللە کۆتایی ژیانی خۆی هێنا</t>
  </si>
  <si>
    <t>https://www.facebook.com/208907162989630/posts/906412313239108/</t>
  </si>
  <si>
    <t>هەواڵێکی خۆش خوێندکاران دەرچوانی زانکۆ پەیمانگاکان کۆمیسیۆنی هەڵبژاردنەکانی عێراق بڕیاریدا موچەخۆرێکی حکومی کارمەندی کۆمیسیۆن ڕۆژی دەنگدان ناوی هاتەوە پاداشت وەرناگرێت یەک دیناری پێنادرێت بەڵکو لەجیاتی پاداشت ، دەستخۆشی لێدەکرێت بڕیارە بۆئەوەیە زۆرترین خوێندکار دەرچوی زانکۆ پەیمانگا کارمەندی کۆمیسۆن ڕۆژی هەڵبژاردن ناویان بێتەوە</t>
  </si>
  <si>
    <t>https://www.facebook.com/448401668561427/posts/3773058052762422/</t>
  </si>
  <si>
    <t>پیرخدریەکان بناسە لەئێستاش دا چەندین بنەماڵەی گەورە هەن کۆمەڵگایی کوردی بەچاوی ڕێز حورمەتەوە سەیاریان دەکەن پیرخدریەکان ڕەگ وڕیشەیان لەهەرێمی کوردستان وعێراق دا داکووتیوەو بەشێکی گرنگی کۆمەڵگایی کوردی پێک ئەهێنن لەهەمان کات زۆرترین قوربانیان لەپێناو خاک ونەتەوەدا داوە خوالێخۆش بوو مام جەلال هەموو کات هاوکاری هەم ئاهەنگی مەلبەندەی کردووەو لەئەم ساڵ دا بەرواری 2082021 لیژنەی سەرپەرشتیاری مەڵبەندی پیرخدریەکان کۆبوونەوەیەکی بەرفراوانی سەرجەم خانەوادە وبنەماڵەکانیان لەسیتەک ئەنجام دا پیر خدر یان پیرخضریەکان لەئێستا وڕابردوودا بەشێکی هەرە زۆری هۆزەکانی هەرێمی کوردستان وکوردستانی ڕۆژئاوا پێک ئەهێنن لەناویان دا هۆزی گەورەی جاف</t>
  </si>
  <si>
    <t>https://www.facebook.com/2144263165844524/posts/3072227579714740/</t>
  </si>
  <si>
    <t>ئێستا فرۆکەخانەی مینسکی بێلاروسیا، ئەمرۆ ژمارەیەکی دیکەی کۆچبەرانیش دەگەرێنەوە هەولێر ڤیدیۆ کۆمینتە</t>
  </si>
  <si>
    <t>https://www.facebook.com/1989452011070870/posts/5209809942368378/</t>
  </si>
  <si>
    <t>ئێستا کۆبوونەوەی شیعەکان ماڵی هادی عامری ئەنجامی هەڵبژاردنەکان</t>
  </si>
  <si>
    <t>https://www.facebook.com/108690054164769/posts/380367663663672/</t>
  </si>
  <si>
    <t>گردبوونەوەی ناڕەزایی خاوەن زەوییەکانی قەرەبۆی گوندی کۆری، لەبەردەم پارێزگای هەولێر فۆتۆ لید میدیا</t>
  </si>
  <si>
    <t>https://www.facebook.com/100647752198235/videos/928591224418050/</t>
  </si>
  <si>
    <t>مەرگ ماتەم باڵی بەسەر کوردستاندا کێشاوە، کەچی سەرۆکی حکومەت جێگرەکەی پەسەربردنی پشوی سەری ساڵ ڕوویان دەرەوەی هەرێم کردوە</t>
  </si>
  <si>
    <t>https://www.facebook.com/101859797887217/posts/658589198880938/</t>
  </si>
  <si>
    <t>مەسرور بارزانی، سەرۆکی حکومەتی هەرێمی کوردستان چوارچێوەی چالاکییەکانی دایەلۆگی مەنامە 2021 بەشداری پانێلێکی تایبەت دەربارەی ئاسایش گۆڕانکارییەکانی عێراق ناوچەکە لینکی پەخشی ڕاستەوخۆی پانێلەکە</t>
  </si>
  <si>
    <t>https://www.facebook.com/103800424740910/posts/411695587284724/</t>
  </si>
  <si>
    <t>بڕیارێکی یاسای چاکسازی موچەی پلە باڵاکانی کەمکردەوە ستاندارد حاکم ئەحمەد ئەنوەر، سەرۆکی دەستەی دەستپاکی هەرێم مووچەی پلە باڵاکان هەموار کراوەتەوە 50 کەم کراوەتەوە پێویستە خۆیانی ڕابێنن، چونکە ئەوە بڕیارە چوارچێوەی یاسای چاکسازی دراوە</t>
  </si>
  <si>
    <t>https://www.facebook.com/2069270093374744/posts/2669688739999540/</t>
  </si>
  <si>
    <t>وتتان کاردەکەین حکومەت بکەین حکومەتی سمارت زیرەک ئەلیکترۆنی ، بەڵام حکومەتی تانکەر دەرچوو خەدیجە عەبدولجەبار ئەندامی ئەنجومەنی پارێزگای</t>
  </si>
  <si>
    <t>https://www.facebook.com/102839087807387/posts/567024111388880/</t>
  </si>
  <si>
    <t>چەکدارانی تاڵیبان کشانەوەی هێزەکانی ئەمریکا هێلکۆپتەر فڕۆکەکانی نێو فڕۆکەخانەی کابوول وێنە دەگرن وێنە</t>
  </si>
  <si>
    <t>https://www.facebook.com/108272581409580/posts/182960820607422/</t>
  </si>
  <si>
    <t>فازڵ میرانی بزوتنەوەی گۆڕان کورسیشی نەبێت بزوتنەوەیه کۆمێنتی چیە ؟</t>
  </si>
  <si>
    <t>https://www.facebook.com/108690054164769/posts/432424888457949/</t>
  </si>
  <si>
    <t>بەشانازییەوە وێنەیەکی خۆت کاتی کارکردن لەکۆمێنت دانێ</t>
  </si>
  <si>
    <t>https://www.facebook.com/323725478582263/posts/916111066010365/</t>
  </si>
  <si>
    <t>ئیتر خەڵک بێدەنگ نابێت هێزی ئۆپۆزسیۆنی ڕاستەقینە بوونی هەیە، فشاری مامۆستا فرمانبەران هەڕەشەی خۆپێشاندان بێدەنگ نەبوون، حکومەتی ناچارکرد 26ی 12وە دەست دابەشکردنی مووچە بکاتەوە هەوراز زاهیر مامۆستای زانکۆ</t>
  </si>
  <si>
    <t>https://www.facebook.com/106305845075076/posts/133489612356699/</t>
  </si>
  <si>
    <t>منداڵەکەی فڕۆکەخانەی کابولتان بیرماوە؟ بزانە ئێستا لەکوێ دەژی منداڵەی جەنجاڵی فڕۆکەخانەی کابول سەربازانی ئەمریکی ڕاکێشراو ڕزگار کرا، ئێستا دایک باوکی ئەمریکا دەژی کچە منداڵە ناوی لیایە، کاتی هێرشەکانی تاڵیبان کابول 14 ڕۆژ تەمەنی بوو، ئێستا تەمەنی هەشت هەفتەیەو حەمیدو سادیای دایک باوکی ویلایەتی ئەریزۆنا نیشتەجێن</t>
  </si>
  <si>
    <t>https://www.facebook.com/108690054164769/posts/420081606358944/</t>
  </si>
  <si>
    <t>گۆڕینی تابلۆی ئۆتۆمبێل 30 هەزار خەڵک وەردەگیرێت</t>
  </si>
  <si>
    <t>https://www.facebook.com/448401668561427/posts/4121618321239725/</t>
  </si>
  <si>
    <t>خەڵکی خۆشەویستی هەولێر ئایا ئاوتان هاتەوە؟</t>
  </si>
  <si>
    <t>https://www.facebook.com/103973122111516/posts/116439754198186/</t>
  </si>
  <si>
    <t>دڵشاد ئەنوەر ڕۆژنامەنووس مانگێک لەمەوبەر کەسێکی نزیک لاهور جەنگی چووبوونە سەرمایەدارێکی گەرمیانی، هێندە کاسب داماوە، ناوەکەشی بنوسم، ڕەنگە گەرمیانیەکان نەیناسن، داوای 4 ملیۆن دۆلاریان کردبوو، وتبووی یٔاخر لەپای چی، یٔەم پارەم زۆر لێدەسێنن، وتبوویان دەمانەوێ پارەکەی نەدابوو، شەو قومبەلەیەکیان خستبووە ماڵەکەی</t>
  </si>
  <si>
    <t>https://www.facebook.com/103800424740910/posts/344153170705633/</t>
  </si>
  <si>
    <t>شارەزوور وێنەی بەشێک خوێندکارانی کچانی قۆناغی چواری بەشی کوردی کۆلێژی پەروەرەردەی شارەزووربە باڵاپۆشییەوە شایەنی 10لایکە</t>
  </si>
  <si>
    <t>https://www.facebook.com/323725478582263/posts/818770982411041/</t>
  </si>
  <si>
    <t>زیاد پێنج پارێزەرم هەیە بەهۆی کێشەکەم گەورەکراوە سکاڵای یاسایی دژی هونەرمەندانە تۆمار دەکەم تەشهیریان پێکردووم ئەگەر چاک بم هی کۆمەڵگەکەمە ئەگەر خراپیش بم هی کۆمەڵگەکەمە چونکە هی کۆمەڵگەیەم لێرە فێری قسەکردن بووم حەدی ئەوەم نییە گاڵتە بەهیچ کەسێک بکەم هەموو شەوێک کەدەخەوم داوای لێبوردن لەکەریم کابان دەکەم هێلین ئاوات</t>
  </si>
  <si>
    <t>https://www.facebook.com/448401668561427/posts/3577030935698469/</t>
  </si>
  <si>
    <t>سەرجەم بەرپرسە حزبیەکانی یەکێتی پارتی لەکەرکوک هەڵهاتن سەرچاوە ڤەدەنگ پڵەس</t>
  </si>
  <si>
    <t>https://www.facebook.com/110547454141701/posts/374827507713693/</t>
  </si>
  <si>
    <t>ئەویش سۆرانی مام عومەر تۆش گەندەڵ دەرچوویت قیمەت خۆتۆ نوێژ ئەکەیت خوا لەناوی دەمت بدات ئەمە خۆت ئاشکرات ئەی لەولا چەندت دێت؟؟</t>
  </si>
  <si>
    <t>https://www.facebook.com/2144263165844524/posts/2993560974248068/</t>
  </si>
  <si>
    <t>پەکەکە مەزڵووم عەبدیی لادا دژبەرێکی کوردستانی جێگاکەی دانا فەرمانی قەندیل مەزڵووم عەبدی شاهین جیلۆ فەرماندەیی هێزەکانی سوریەی دیموکراتیک وەلانرا سەرجەم دەسەڵاتەکانی لێوەرگیرایەوە نزیکایەتی مەزڵووم کۆبانێ باشووری کوردستان هۆکاری سەرەکی بڕیارەکەی قەندیل دادەنرێت پێگەی دارکا مازی زانیاریی بڕیارەی قەندیل گۆڕینی مەزڵووم عەبدی دەستکەوتووە زانیاریانە، ڕۆژ لەوەپێش کۆنسەی سەرۆکایەتی پەکەکە قەندیل کۆبۆتەوە گۆڕینی مەزڵووم عەبدی بابەتی سەرەکی کۆبوونەوەکە بووە کۆبوونەوەکەی کۆنسەی سەرۆکایەتی پەکەکەدا بڕیار دراوە مەزڵووم عەبدی فەرماندەیی هێزەکانی سوریەی دیموکراتیک هەسەدە دوور بخرێتەوە کادریکی دیکەی پەکەکە بەناوی مەحموود بەرخۆدان ناسراو مەحموودە ڕەش لەجێگاکەی دابنرێت سەرچاوەکانی دارکا مازی ڕۆژئاوای کوردستان ئاشکرایان مەزڵووم بڕیارەی قەندیل ئاگادار کراوەتەوە ئەگەرچی هێشتا کارەکەی خۆیەتی بەڵام سەرجەم بەرپرسایەتی دەسەڵاتەکانی لێوەرگیراوەتەوە مانەوەی مەزڵووم پەیوەندیی هاوپەیمانەتی نێونەتەوەیی بەرنگاربوونەوەی داعش هەیە هاوپەیمانەتیەکە مەزڵووم ئامادە نین هیچ کادرێکی پەکەکە هاوکاری بکەن پەیوەندییان هەبێت زانیاریانەی هەمانە نزیکبوونەوەی مەزڵووم کۆبانێ باشووری کوردستان حکوومەتی هەرێم، سەرەکیترین هۆکاری بڕیارەی قەندیل بووە ڕۆژانی ڕابردوودا بەر کۆبوونەوەکەی کۆنسەی سەرۆکایەتی پەکەکە، قەندیل هۆشداریی مەزڵووم دابوو بۆیە جنرال مەزڵووم ڕێکەوتی 10ی ئۆکتۆبردا تویتێکدا نوسیبووی ڕێبەر هزرمەند عەبدوڵڵا ئۆجەلان دامەزرێنەری هزری پێکەوەژیانی ئازادانەیە، کلیلی چارەسەری ئاشتیی ڕۆژهەڵاتی ناوەڕاست دەستی ئەودایە ئازاد کردنی ڕێبەر ئاپۆ دەتوانێ ئاشتییەکی سەقامگیر بەدوای خۆیدا بهێنێت ڕاستیدا هەوڵەی مەزڵووم پێداهەڵگوتن عەبدوڵڵا ئۆجەلان ئەوەیە پەکەکە بڵێت هێشتا موریدی ئێوەم لەبەرچی پەکەکە مەزڵووم تووڕە بووە؟ پەکەکە کاتەوە مەزڵووم ناوبانگی جنراڵی وەرگرتووە جیهاندا ناسراوە، زۆر قەڵس تووڕە بووە بەتایبەت پەیوەندی هاوکاری مەزڵووم ئامریکاییەکان کۆمەڵگەی نێونەتەوەییدا وەکوو نوێنەری کوردەکانی ڕۆژئاوای کوردستان لەوانەش زیاتر نیزیکبوونەوە پەیوەندییەکانی مەزڵووم لەگەل باشووری کوردستان حکوومەتی هەرێم ڕاگەیاندنی سپاس پیزانین سەرۆکی هەرێمی باشووری کوردستان، نێچیروان بارزانی، تووڕەیی قەڵس بوونەکەی پەکەکەی گەیاندۆتە لووتکە پەکەکە سەرەتا مەزڵووم کۆنترۆڵ بکات، دەستی دایە ساز کردنی تۆمەت بوختانی پێکرد هاوکات جارێکیش هەوڵیدا تیرۆری بکات بەڵام ئامریکاییەکان پارێزگاری مەزڵووم دەکەن، پیلانەکانی پەکەکە تیرۆر کردنی شکستیان هینا پەکەکە دەڵێت مەزڵووم ئامریکاییەکان باشوری کوردستاندا دژایەتی پەکەکە بەو هۆیەشەوە بوو پەکەکە ڕێگرییان مەزڵووم نەیانهێشت دانوستانەکانی کوردی کوردی ڕۆژئاوای کوردستان ئەنجام بگات هێرشە داگیرکارییەکانی تورکیە ڕۆژئاوای کوردستان، مەزڵووم عەبدی مەزلووم کۆبانێش دەناسرێت، گەڕانەوە سەرکردایەتی پەکەکە هەڵوێستی گرت ڕووسیە تورکیە پەیمانێکی ڕاگرتنی شەڕ واژۆ هەڵوێستە ناوبانگی مەزڵوومی زیاد هێندێ ناوەند وەکوو قارەمانێکی نەتەوەیی باسی لێوەدەکرا دواتر ساڵانی ڕابردووشدا پشتیوانی ئامریکا فەرانسە، مەزڵووم لایەنەکانی ڕۆژئاوای کوردستان دەستی دانوستان هیوایەکی دەستپیکردنی قۆناخێکی نوێ مێژووی سیاسیی ڕۆژئاوای کوردستاندا خوڵقاند هەوڵە هاوکات پەیوەندیی باشی مەزلووم بەڕێبەرانی باشووری کوردستان، پەکەکە زیاتر قەڵس پەکەکە ترسی هەبوو بەهۆی هەوڵانەی مەزڵووم عەبدیەوە، کاریگەرییەکانی ڕۆژئاوای کوردستاندا کەمتر ببێتەوە لەوە دەترسا مەزلووم جێگای لێژ بکات، چوونکە دەگوترێ ئامریکاییەکان مەزڵوومیان گوتووە کۆتایی دەستێوەردانەکانی پەکەکە ڕۆژئاوای کوردستاندا بهێنێت دۆخێک بڕەخسێنێت کوردەکانی ڕۆژئاوا بۆخۆیان بڕیار چارەنووسی خۆیان بدەن یەکێک هۆکارەکانی دیکەی تووڕە بوونی پەکەکە مەزلووم کۆبانێ سەبری ئۆک بەرپرسی بەشی هەواڵگری پەکەکە ئەندامی کۆنسەی سەرۆکایەتی کەجەکە دەگەڕێتەوە فەرمانی مەزڵووم چالاکیە تێکدەرانەکانی، ڕۆژئاوای کوردستان وەدەرنرابوو مەحموودە ڕەش کێیە؟ مەحموودە ڕەش یەکێک فەرماندەکانی پەکەکەیە ڕۆژئاوای کوردستان ساڵی 1986دا تێکەڵ پەکەکە بووە ڕێبەرایەتی پەکەکەوە ڕۆژئاوای کوردستاندا بەرپرسایەتییەکی گرنگی پێدراوە مەحموود یەکێک فەرماندانە دادەنرێت شکستی عفرین داگیرکرانی بەشە ڕۆژئاوای کوردستان تورکیەوە، بەرپرسیارە مەحموود جبەخانەچیش دەناسرێت یەکێک کادرە دوگمەکانی پەکەکە دادەنرێت هێندێ جار میدیاکانی پەکەکەدا دەردەکەوێت ئاشکرا زۆر توندی دژایەتی باشووری کوردستان هێزی پێشمەرگە هەڕەشەیان لێدەکات دوایین لێدوانیدا مەحموودە ڕەش ڕایگەیاندبوو ئەگەر پێشمەرگە بیهەوێ بڕواتە هەرێمەکانی گریلا، بێدەنگ نابین دیارە بەرگری کێ دەکەین</t>
  </si>
  <si>
    <t>https://www.facebook.com/304435383777868/posts/848920849329316/</t>
  </si>
  <si>
    <t>نرخی نەوت 76 دۆلاری تێپەڕاند</t>
  </si>
  <si>
    <t>https://www.facebook.com/1504487946471802/posts/3037769279810320/</t>
  </si>
  <si>
    <t>نەوال سەعدوای دکتۆر نوسەری بەڕەچەڵەک میسڕی یەکێک داکۆکیکارە چالاکەکانی مافی مرۆڤ بەتایبەت ژنان، ئەمڕۆ تەمەنی 90 ساڵی کۆچی</t>
  </si>
  <si>
    <t>https://www.facebook.com/115480816528969/posts/597616261648753/</t>
  </si>
  <si>
    <t>ئەنتۆنیۆ گۆتێرێس، ئەمینداری گشتیی نەتەوە یەکگرتووەکان دەستخۆشی ئەنجامدانی پرۆسەی هەڵبژاردنی خولی نوێی ئەنجومەنی نوێنەرانی عێراق کرد، دوێنێ بەڕێوەچوو داواشی لایەنە براوەکانی هەڵبژاردن کرد، پابەند بن دیاریکردنی وادەی پێکهێنانی حکومەتی داهاتوو ستیڤان دۆجاریک، گوتەبێژی فەرمیی ئەمینداری گشتی نەتەوە یەکگرتووەکان بەیاننامەیەکدا گوتی گۆتێرێس دەستخۆشی ئافرەتان پیاوانی عێراق دەکات، 10 تشرینی یەکەم ئۆکتۆبەر نەخشەی بیستنی دەنگی خۆیان ڕێگەی سندووقەکانی دەنگدانەوە داڕشت ئەنتۆنیۆ گۆتێرێس دووپاتیکردەوە، نەتەوە یەکگرتووەکان تەواوی پابەند دەبێت پشتیوانی هاوکاریکردنی حکومەت گەلی عێراق</t>
  </si>
  <si>
    <t>https://www.facebook.com/103800424740910/posts/385579073229709/</t>
  </si>
  <si>
    <t>مەلا بەختیار چاوەڕوانم یەکێتی بیسەلمێنێت بێبەرییە لەم تاوانە</t>
  </si>
  <si>
    <t>https://www.facebook.com/108690054164769/posts/356780689355703/</t>
  </si>
  <si>
    <t>سەرچاوەیەک لەگەڕەکی حەسارۆکی شاری هەولێر دەنگی تەقەیەکی زۆر دەبیسرێت</t>
  </si>
  <si>
    <t>https://www.facebook.com/101859797887217/posts/659137102159481/</t>
  </si>
  <si>
    <t>کاتێک مام جلال تەمەنی قوبادی کوڕی بوو جمال عبدالناصر پێشوازی کردووە، کوڕو برازاکانیشی ببینن پۆست وپارە چۆکیان داداوە پارتی</t>
  </si>
  <si>
    <t>https://www.facebook.com/336687503104478/posts/4004710719635453/</t>
  </si>
  <si>
    <t>قڵیشایەوە سنور</t>
  </si>
  <si>
    <t>https://www.facebook.com/408961806120748/posts/1556842671332650/</t>
  </si>
  <si>
    <t>دەفتەری خروجیە، دەتوانن ژمارەی ئۆتۆمبێلوکانتان بکەن ئینگلیزی ئاگاداری هاوڵاتیەکی زۆر سەردانی هاتووچۆی هەولێریان کردوە بەمەبەستی گۆڕینی تابلۆی ئوتومبێلەکانیان بۆتابلۆی باریکی ئینگلیزی وەتوانای داراییان ڕێگایان پێنادات دەفتەری خروجیە بۆئوتومبێلەکانیان دەربێنن ،بۆیە وەکو هاوکاریەک بۆهاوڵاتیان بڕیار درا لەبەیانیەوە کەدەکاتە ڕۆژی20211115دەتوانن تابلۆی ئوتومبێلەکانیان بگۆڕن دەرهێنانی دەفتەری خروجیە ،وەتاکە مەرج پێدانی تابلۆیەکە ،گۆڕینی مۆڵەتەکەیانە مۆڵەتی نێودەوڵەتی، کەڕێکارەکانی لەبەڕێوەبەرایەتی گشتی هاتووچۆ تەواو دەکرێت ب هاتووچۆی هەولێر 20211114</t>
  </si>
  <si>
    <t>https://www.facebook.com/545067102346237/posts/1605368862982717/</t>
  </si>
  <si>
    <t>وێنە کۆمەڵە گەنجێکی وەرزشەوانی کەرکوکساڵی 1978 گەڕەکی ئەڵماس</t>
  </si>
  <si>
    <t>https://www.facebook.com/107644901370666/posts/289677209834100/</t>
  </si>
  <si>
    <t>ناکرێ باتی لاهور میللەت بنێرن خاریج وەڵاهی دەستتان ماچ ئەکەین</t>
  </si>
  <si>
    <t>https://www.facebook.com/1697757283814706/posts/3058963054360782/</t>
  </si>
  <si>
    <t>پەیامی ئاڵا تاڵەبانی سڵاوتان لێبێت خەڵک خۆشەویست کەرکوک</t>
  </si>
  <si>
    <t>https://www.facebook.com/101859797887217/posts/546137366792789/</t>
  </si>
  <si>
    <t>بەیەکەوە جوانن چەپکە گوڵەکەی مام</t>
  </si>
  <si>
    <t>https://www.facebook.com/298832697656307/posts/838579113681660/</t>
  </si>
  <si>
    <t>دبەرهەم ساڵح سەرۆک کۆماری عێراق دفایەق زێدان سەرۆکی ئەنجومەنی باڵای دادوەری ئەنجامی هەڵبژاردنەکان هاتنە دەنگ</t>
  </si>
  <si>
    <t>https://www.facebook.com/424733244779035/posts/970733120179042/</t>
  </si>
  <si>
    <t>ئێوارەی دوێنێ شەقامی مەولەوی</t>
  </si>
  <si>
    <t>https://www.facebook.com/2144263165844524/posts/2998184433785722/</t>
  </si>
  <si>
    <t>دیموکراسی دوژمنەکانی</t>
  </si>
  <si>
    <t>https://malmokurd.com/News-33184-2</t>
  </si>
  <si>
    <t>یانەی ئەتلەتیکۆ مەدرید بووە پاڵەوانی خولی ئیسپانی</t>
  </si>
  <si>
    <t>https://www.facebook.com/104606811778786/posts/111158637790270/</t>
  </si>
  <si>
    <t>پێشتر دەگوترا حیزب بێوەفایە، دەبێ ئێستا بلێین حیزب دڕندە جەلادە ، لێرە دایکی هەموو کارەساتەکانە بەد بەکارهێنانی یاسایە ، بەناوی یاساوە هەموو قەباحەت تاوانێک دەکەن، هەرشوێنێک یاسا ئاوا حورمەت کرا ، فەوزا پاشاگەردانی گەورە بەڕێوەیە هوشیار عەبدوڵا</t>
  </si>
  <si>
    <t>https://www.facebook.com/106305845075076/posts/147250487647278/</t>
  </si>
  <si>
    <t>پێتان چۆنە؟ دەریاچەیەکی بەستوو چا دەخۆنەوە دەریاچەی چڵدر دەکەوێتە پارێزگاکانی ئەردەخان قەرس کوردستانی تورکیا ، ڕۆژی ڕابردوودا بەهۆی نزمبوونەوەی پلەکانی گەرماوە بەشی لای پارێزگای قەرسی دەریاچەکە بەستی، ئێستاشدا بەشی لای پاریزگای ئەردەخانی دەریاچەکە دەستی بەستن کردووە</t>
  </si>
  <si>
    <t>https://www.facebook.com/408961806120748/posts/1445577135792538/</t>
  </si>
  <si>
    <t>ئەمڕۆ شەممە، کاتی داخستنی بازاڕدا هەرێمی کوردستان 100 دۆلار 148 هەزار 50 دینار مامەڵەی پێوەکرا، بەراورد کاتی کردنەوەی بازاڕ نرخەکەی 50 دینار دابەزیوە ڵایکی پەیج بکە</t>
  </si>
  <si>
    <t>https://www.facebook.com/106367965216233/posts/106460655206964/</t>
  </si>
  <si>
    <t>بەپەلە پەیامەکەی لاهور شێخ جەنگی لایەنگران هەوادارانی بەرەو ماڵی لاهور شێخ جەنگی بەڕێکەوتن</t>
  </si>
  <si>
    <t>https://www.facebook.com/1341768512499824/posts/4634117136598262/</t>
  </si>
  <si>
    <t>چاوزاری خەڵک ماڵی خەڵکی کاول ئاگاداربن بێت بڵاوی بکەنەوە</t>
  </si>
  <si>
    <t>https://www.facebook.com/1697757283814706/posts/2941482366108852/</t>
  </si>
  <si>
    <t>دیمەنێکی ناوازەی سەیرانگەی خانکێ دهۆک وێنە ستار ئەحمەد کوردستان24</t>
  </si>
  <si>
    <t>https://www.facebook.com/111862561196928/posts/112412601141924/</t>
  </si>
  <si>
    <t>جەزائیر سەرجەم پەیوەندییەکانی خۆی مەغریب پچڕاند ڕەمەتان لیعمامیرە وەزیری دەرەوەی جەزائیر ڕایگەیاند ئەنجامی ڕەفتارە نادۆستانەییەکان دوژمنکارانەییەکانی وڵاتی مەغریب دژی جەزائیر، بڕیارماندا سەرجەم پەیوەندییەکانمان وڵاتە بپچڕێنین</t>
  </si>
  <si>
    <t>https://www.facebook.com/103800424740910/posts/353191843135099/</t>
  </si>
  <si>
    <t>فیشەک خوشکەکەیەوە کوژرا گەنجە کەناوی ئالان ڕەئوفە مالی خۆیان کەرکوک گەڕەکی پەنجا علی لایەن خوشکەکەیەوە بەفیشەک کوژرا تاکو ئێستاش هۆکارەکەی نادیارە بەهەڵەبووە یاخود نا</t>
  </si>
  <si>
    <t>https://www.facebook.com/323725478582263/posts/857778671843605/</t>
  </si>
  <si>
    <t>زیکرێک بنووسە قیامەتت</t>
  </si>
  <si>
    <t>https://www.facebook.com/300303467386108/posts/1043664083050039/</t>
  </si>
  <si>
    <t>کاک لاهور تاڵەبانی کاک پافڵ تاڵەبانی قوربانی دووەمی دەستی کودەتایی 8 تەممووزە هۆکارە سەرکیەکانی کودەتایی 8تەمموز کەسایەتی پافڵ سەخڵەتی مام جەلالی تێدایە لەگەرم وگوڕی موجلیس وهاوڕێی کەسەکانی هەمیشە قسە خۆشە تاقەتی کێشەو ئاژاوەی نیە تەجروبەکانی سەخڵەتی خیانەتکاری وشەڕەنگێزی پافڵ تاڵەبانی دا بەرامبەر لاهور شێخ جەنگی نیەو نابینم سێ هۆکاری سەرەکی ئەنجام دانی کودەتای 8ی تەممووزدا یەکەم زمان بڕبەنەکانی نەنەو براو پوروزاوا خەزور بەشێک لەپیرەکانی ناویەکێتی وەلانراوان بەهاوکاری ومامی لەسەری ڕەش ڕۆژانە شمشێرەکەیان دژی لاهور دەمەزەردەوە ئەکردەوە کاک پافڵ پیاوێکی هەڵەشەو سەرەڕۆ نیە بەپێچەوانەوە سەرەڕای قسە کردن بەزمانێکی خۆش کەسایەتیەکی ئارام وپڕ خۆشەویستی یە دووەم لەپاش کۆچی دوایی مام جەلال بەشداری کردنی حکومەت وبنەماڵەی بارزانی بەشێویەکی پڕۆتۆکۆڵی وشایستە کاتە کەوتە ژێر کاریگەی بارزانی وەل لەپشتی پەردەوە ؛لەیەکەم سەردانی دا بۆسەری ڕەش بارزانی کورسیەکەی هەڵئەسێ ودووجار سەری پافڵ ماچ ئەکات پێشی ئەڵێت برازایی منیت نازانم لەوێ پێی وتوە یان جێگایەکی تر گوایا مام جەلال پێی وتوم خۆم ئاگات لەکورەکانم بێت ئەگەر هەردووهۆکارەکە کۆبکەینەوە ماچ کردنەکەی مامی زمانە ژەهراویەکانی کوۆشکی دەباشان ئەمانە هۆکاری یەکەم بوون سێهەم بەر بەرەڵاییەی لەپشتی ک کاک لاهورەو ئاگاداری خۆی لەلەلایەن براو برازاو کەسەکانیەوە ئەنجام ئەدران سروشتی نەبوون ئەگەر بەڕاستگۆیی بدوێین دزی وگەندەڵ وپیس خۆرەکانی پشتەوەی لاهور وداگیرکاری کۆمپانیا وزەوی براکانی کاک لاهور گەشتبوویە ئاستێکی مەترسیدار لەدەستی کاک لاهوریش دەرچووبوو زیاتر بەم هۆیانە پافڵ لەقاڵب دراو پوری شمشێرەکەی داو نەنەش تاجەکەئ لەسەرناو مامیشی سەری ڕەشەوە بەناردنی هێز چاودێری ئەکرد کرابەم پافڵەی کوردەتا بەسەر ئازیزترین کەسی دا ئەنجام بدا ڕاستی بابەتە تەحەدا ئەکەم کاک پافڵ لەوفەزایەی کۆشکی دەباشان ودەنگە ناشازەکان دوربخەرەوە خۆی ئەچێت بەشوێن لاهوردا ئەبێتەوە بەبرا خوێنیەکەی جارانی وە گومانم نیە تەحەمولی هەموو چپی چپی بێنەو بەردەو کێشە ناوخۆیەکانی یەکێتی نیە چونکەسروشتی کاک پافڵ ئەوروپەکە زاڵترە بەسەر کەسایەتیا زۆر حەزی لەقسە فیتنە گێڕی نیە ڕقی لەمرۆڤی پۆلی یە هێشتا زووە بابکەویتە کار وچەند مانگێک لێشاوی هەموو کێشەکانی ئێستاو ڕابردووی یەکێتی ڕووی بکات تاکە کەس لەم لافاوە پڕ مەترسی یە ڕزگاری بکات ئارامی بکاتەوە هاوڕی وبرا خوێنیەکەیەتی بابکەوێتە ژێر فشاری دەرونی پورو نەنەو خەزورو ژن سەکردە پیس خۆرەکان ئەوکات ئەزانێت چی هەلەیەکی گەورەی دەرحەق خودی لاهوە ئەنجام داوە جارێکی تر ئەلێم ئێستاش ویژدانی بەرامبەر ئەوکودەتا یە ئاسوودە نیە ئەکرا کاک پافڵ دزەکانی یەک بەیەک داغ بکردبایە بەبراو هەموو کەسەکانی پشتی کاک لاهورەوە هەمووشیانی ڕەمی بکردایە باشتر بوو لەکودەتا بەسەر تەنها فریاد ڕەسی خۆی ئەویش کاک لاهوردا بکات کاک پافڵ ئارەزووی موجیلیسی گەنجانە وهاوڕێی دێرینی لاهورە هەرگیز هێچ موجلیسێک لاهور ئاسودەی ناکات وهەست بەتەنهایی ئەکات ئەگەر دەوریشی قەرەباڵخ بێت تەنها کەمێک دان بەخۆتان دا بگرن وچاوەڕوان بن تێبینی ئەوانەی کاک پافڵ یان کردە سورەی بەرلەشکر ئەوانەبوو کەسودیان لەدڵپاکی وسادەیی کاک پافڵ بینیئەوە لەمێشکی خۆتان دەربکەن پافڵ پڕۆ پارتی یەو قسە قۆڕانە مەکەن پافڵ لەئێستا لەهەموو کات زیاتر هەست بەتەنهایی ئەکات لاهور عطا حاجی عەبدووللا 18072021</t>
  </si>
  <si>
    <t>https://www.facebook.com/2144263165844524/posts/3008623352741830/</t>
  </si>
  <si>
    <t>بڕی هەناردەی نەوتی کوردستان زیاد هەواڵی خۆش بەڕێوەیه</t>
  </si>
  <si>
    <t>https://www.facebook.com/545067102346237/posts/1809647745888160/</t>
  </si>
  <si>
    <t>مستەفا کازمی، سەرۆکوەزیرانی عێراق مەخموورە فەرماندەیەکی سەربازیی هەرێمی کوردستان عێراق کۆبوونەوەدایە</t>
  </si>
  <si>
    <t>https://www.facebook.com/101132494980960/posts/308356170925257/</t>
  </si>
  <si>
    <t>فەڕەنسا 600 هەزار یۆرۆ نەخۆشخانەی بەرکەوتووانی چەکی کیمیایی هەڵەبجە تەرخان</t>
  </si>
  <si>
    <t>https://www.facebook.com/115480816528969/posts/647498523327193/</t>
  </si>
  <si>
    <t>مەلا بەختیار چوە چارەسەریان کڕینی جانتا ژنەکەی بە12 هەزار یۆ؟12789€ وێنەکە بکەرەوە</t>
  </si>
  <si>
    <t>https://www.facebook.com/101921882033160/posts/138457311712950/</t>
  </si>
  <si>
    <t>بافڵ تاڵەبانی لاهوور شێخ جەنگی سەرکردەکانی دیکەی یەکێتی یەکێتی دوورنەخراونەتەوە، بەڵکو دەرکراون</t>
  </si>
  <si>
    <t>https://www.facebook.com/108272581409580/posts/226295829607254/</t>
  </si>
  <si>
    <t>ئیدارەی سەربەخۆی زاخۆ ڕادەگەیێندرێت ئامادەبوونی مەسرور بارزانی، سەرۆکی حکومەتی هەرێمی کوردستان، وەزیری ناوخۆ، پارێزگاری دهۆک سەرپەرشتیاری ئیدارەی سەربەخۆی زاخۆ ڕێوڕەسمێکدا ئیدارەی سەربەخۆی زاخۆ فەرمی ڕادەگەیێندرێت</t>
  </si>
  <si>
    <t>https://www.facebook.com/103800424740910/posts/369657824821834/</t>
  </si>
  <si>
    <t>کەسەی پاراستنی پارتی ڤیدیۆکەی بڵاوکردووەتەوەْ قسەکانی جێی باوەڕ نییە ستاندەر سەلاح خدر ڕۆژنامەنوسی نزیک پەکەکە کەسەی پاراستنی پارتی ڤیدیۆکەی بڵاوکردووەتەوە ئە زانیاریانەی دەستی کەووتوە 1 فەرماندە نەبوو گەریلایەکی ئاسایی بووە 2 کەسە یەکی مانگی شەشی ئەمساڵ تەسلیمی پارتی بووە، واتا چوار ڕۆژ ڕوداوەکەی مەتینا گیان لەدەستدانی پێنج پێشمەرگەکە 3 هیچ کات نزیک ناوچەیەش ئەرکدار نەبووە بەرپرسی ئاسایشی دەروازەی سەرزێڕێ غازی ئالیخانی بەهۆی ناکۆکی مەسرور نێچیرڤان لێکوژرا 4 کەسە تەسلیم بووە دیلی شەڕ نییە قسەکانی جێی باوەڕ نییە 5 پارتی هێزێکی زۆری کۆکردوەتەوە شیلادزێ بەنیازە ئەمشەو بەهاکاری پاڵپشتی فڕۆکەی تورکیا بیاننێریت ناوچەی ڕەنجبر ئاغای زاپ هاوکاری سوپای تورکیا شەڕی پەکەکەدا 6 ناڕەزایەتییەکی زۆر بەتەنیا مانەوەی پارتی ڤیدیۆیەی ڕەوایەتیدان بەهێرش شەڕی هابەشی خۆی تورکیا پەکەکە بڵاوکردوەتەوە</t>
  </si>
  <si>
    <t>https://www.facebook.com/2069270093374744/posts/2681673982134349/</t>
  </si>
  <si>
    <t>دوعای نوێژی بەیانی ئیلاهی لەگوناح وهەڵەکانی ڕابوردومان خۆشبی وبەجوانترین شێوە لەئایندە عیبادەتت بکەین تامردن</t>
  </si>
  <si>
    <t>https://www.facebook.com/300303467386108/posts/1090064595076654/</t>
  </si>
  <si>
    <t>ئەلێن گۆران نەماوە بەلام سەدان ملوێن دەدەن بۆکرینی کادیرێکی گۆڕان ئەلین گۆران نەماوە بەلام دەیان سایت پەیج ئاکاونتی سەختەیان دروست کردوە بۆلێدان لەگۆڕان ئەڵێن گۆران نەماوە بەلام جمەیان دێت گۆران لەهەلبژاردندا ببێتە هاوپەیمانیان ئەگەر گۆران نەماوە واز لەگۆران ناهێنن ئەوانیش ڕاستیەکە ئەزانن جاری پیشوو گۆران بوە قوربانی تەزویرەکەی ئێران بایکۆتی عەبدولاکان لەم هەلبژاردنەیا خەلک پێتان ئەلێت گۆران ماوە یان نا</t>
  </si>
  <si>
    <t>https://www.facebook.com/336687503104478/posts/4110848535688337/</t>
  </si>
  <si>
    <t>ئێستا بەدروشمی هی هی هی اربیل داعشیە هێرشکرایە شاندی یانەی هەولێر نەجەف</t>
  </si>
  <si>
    <t>https://www.facebook.com/101859797887217/posts/639739624099229/</t>
  </si>
  <si>
    <t>نێچیرڤان بارزانی سەرۆکی هەرێمی کوردستان بەشداریکردن سوێندخواردنی سەرۆک کۆماری ئێران گەیشتە تاران</t>
  </si>
  <si>
    <t>https://www.facebook.com/448401668561427/posts/3868767496524810/</t>
  </si>
  <si>
    <t>سەردانی ڕەعد کوردی، قورئانخوێنی نێودەوڵەتی، بۆلای دیار ڕەحمان، ئەستێرەی تۆپی پێی کوردستان</t>
  </si>
  <si>
    <t>https://www.facebook.com/545067102346237/posts/1812080982311503/</t>
  </si>
  <si>
    <t>بڕیارە سبەی شەش ڕۆژنامەنووس چالاکوانانەی بادینان دادگایی بکرێن نزیکەی ساڵێکە دادگاییکردن زیندانیکراون</t>
  </si>
  <si>
    <t>https://www.facebook.com/300303467386108/posts/1108390173244096/</t>
  </si>
  <si>
    <t>خەیاڵی خاوە ئەوەیە پێت وایە پارتی دەڕووخێنی سێ کورسی پەرلەمان سێ کاندیدە پەرلەمانی عێراق خۆیان کاندید کردووە کەچی دەڵێن دەنگمان بدەن پارتی دەڕووێنین پارتی نە لەدەرەوەی کوردستان نە لەناوەی کوردستان بەئێوە ناڕوخێت، خۆتان تاقی کردەوە خەڵکی خاوەن پێگە حزبی زۆر گەورەتریش لەئێوە پێی نەکرا، جارێک نازانن هەڵبژاردنەکە پەرلەمانی عێراقە نەک کوردستان</t>
  </si>
  <si>
    <t>https://www.facebook.com/101132494980960/posts/447496223677917/</t>
  </si>
  <si>
    <t>ئاگاداری ناحەقی ودزی وتاوان هەرکەسێک بیکات تاوانە ڵەم بابەتەش دڵنیا بووییەوە هەربۆیەش بڵاوی ئەکەینەوە پشتی ناحەق بگرێت زاڵمە ڕووونکردنەوەیەکی تایبەت ڕای گشتی سەرجەم دەزگاکانی ڕاگەیاندن تاوانی دزینەوە وهاک کردنی پەیجەی ئاژانسی هەواڵی وڵات نێت جارێکی تر جارە دڵنیابن لەوەی لێتان وەرئەگرینەوە ئەگەر وەرمان نەگرتەوە بەشیری دایک پێتان حەڵاڵبێت بەڵام دڵنیابن ناوی لایەنی دا هەمووبخەڵکتان لەخشتە بردووە نەمان ویست ئەمە بکەین بەڵام جورئەتتان بیدزنەوە هەموو شتێک بەبەڵگەی دەنگی نوسراوەوە هەموو لایەک ئاشکرا ئەکەین لەهیچ کەس بسڵەمینەوە هەتیوو ئەوەنە ڕووت قایم بێت بزانیت ماڵەدزراوە زۆر شەرمانەو بەشانازی یەوە درێژەیەیان بەدزیەکان داو هاکەریان لەشوێنی ترەوە هێناوە هاک کردنی پەیجی ئاژانسی وڵات نێت هاوڕێیان بڕوابکەن بەقەستی وێنەی داعشیان تیا بڵاو کردبوویەووە تاڤبیسوتێنن بەڵگەکان دەست کەس نەکەوێت نەیان زانی هەرزوو شۆت سکرین کراون مەعقولە وینەی سەکردەیەک 500 دۆلار سپنسەری بکرێت لەخەڵکیش بوایە ئەمە ئازایەتی خۆیانەو نازانن هەموو بەزەبری پارەی خەڵک لایک وئەکتیڤ بەرز ئەکەنەوەە پەیجە بەهە،موو بەلگەیەکی یاسایی سەرتاسەرئ وکۆمپانیای فەیس بووک وهەموو جۆرە ئاراستەکان ئەگەڕێتەوە خاوەنی خۆی هەرکەسێک بەڵگانە ببینێت بەدڵنیایی دان بەو ڕاستیەدا ئەنێت چۆن بەڕێزانەی لەوپەیجە کاریان کردووە هاتنە سەرهێڵ کاتێک بەڵگەکانیان ناردن خۆیان داوای بوردنیان لەکاتێک ئامادە نەبوون گوێش لەخاوەنەکەی بگرن پەیجە ماڵی خاوەنی خۆیەتی ڕااستە سەد لایکێکیان زیاد کردووە بەڵام پارەی پەیجەدا خەرج کراوە هەمووی شۆت سکرین کراوە پۆستە ئاماژەیەکمان داوە دوژمنایەتی کەس ناکەین بەڕێزانەی لەوێ کار ئەکەن خوشک برای ئێمەن دورو نزیک کەیسە پەیوەندی بەئەوانەوە نیە تەنها کەسێک یەکێک لەهەرە بەرپرسە باڵاکانی یەکێتی بەبەڵگەوە لەپشتەوەیەو مانگانە لایەنی کەم مووچەی 500 کەسیان خەرج ئەکرێت لەم پارەی ژمارە 37 هەموو یاسا نێودەوڵەتیەکان کەسێک لەکات وساتی خۆی دا ئاگاداربێت کەرەستە دزراوە هەمان یاسایی دزێتی بەسەردا ئەسەپێنرێت لەهەمان کات دا هەڕەشە کردنی بەڵگەداری بەناوی بەپرسی باڵای یەکێیی یەوە دڵنیابن کەسایەتی کەسە چۆن بەرز کرایەوە ئاواش بەو بەڵگانەو هەموو ئەوانەی تریش خاڵی ئەکەینەوە هیوادارین نەگاتە حاڵەتە بۆخۆیان ماڵی خەڵک بگێڕنەوەچوونکە بڵاو کردنەوەی ڤیدیوی تایبەت وبەدزی وهەڕەشەی دەنگی ونوسراو کەسایەتی لەئاستی سەرۆکایەتی ئەخاتە ژێر پرسیارەوە تائەم ساتە هەوڵ مان داوە کێشە گەورەکان مۆنیتەری ناحەزانی نەڕازێنینەوە بەڵام ئەگەر ناچارمان بکەن ئەوکات لەکۆنگرەیەکی ڕۆژنامەوانی دا ب هەموو ڕاستیەکان وتاوانەکان خەرج کردنی پارەو پول ماڵی خەڵک پەیج وسایتێک بەکار ئەهێنن هەروەک چۆن غەسلێکت هەبێت لەتەنیشت ئەوەدا کارێکی تر بکەیت غەسلەکەت تەنها پاک کردنەوەی ئاسەواری کارە قێزەونانە بێت وئێوە ڕۆژی داهاتوو هەموو لایەکیش دڵنیا ئەکەینەوە ئەمە زۆر ناخایەنێت بەزوویش ئەگەڕێتەووە دەستی خاوەنەکەی ئەمە بەڵێنەب چوونکە ئەمانە بۆخۆیان ڕۆشتن وتەسلیمان کردەووە هەتا وێنەی داعشیان تیا بڵاو کردبوویەوەبۆ پەیجە دابخرێت چوونکە لەئێستا دڵنیاترن دەی گێڕینەوە بەڵام ڕوونکردنەوەیە بەڕێزێک گوت بەم ڕوونکردنەوە نەدات لەوپەیجەدا بەرپرسیارێتی ئەکەوێتە ئەستۆ بەقەد ئەوکارەی کردوویەتی لەکۆتای داکۆک دان مردنە بەڵام ناهێلێن لەوە زیاتر یار بەموقەدەراتی خەلکە ڕەشو ڕوتەوە بکەنن هەروەهاش گۆڕینی کۆگۆ ئیمە چۆن لۆگۆیوک بەکار ئەهێنێن کەلەژێر سێبەری لۆگۆیەدا پەردەپۆش کردنی تدزی وتاوان شەخستی گشتی تیا کراوە ڕێزو خۆشەویستیمان هەموو لایەک دەست بخەنە ژور سەرتان وابزانن پەیجی وڵات گەڕاوەتەوە تەنهاش خزمەت شەقام وکۆمەڵانی خەڵکی کوردستنان ئەکات بەڕێوەبەری پەیجی ئاژانسی هەواڵی وڵات نێت هەڵبەت تازە پێتان نیە دەمی پڵنگەکەوە بەدوای ئەمەدا کاردانەوەی ئیفلج کردن بەدوای خۆی دائەهێنیت ئەمە قسە نیە بەڕێوەبەری پەیجی ئاژانسی هەواڵی وڵات نێت 25262021</t>
  </si>
  <si>
    <t>https://www.facebook.com/2144263165844524/posts/2992570427680456/</t>
  </si>
  <si>
    <t>عارف تەیفور بەرپرسی ئەنجومەنی سەرکردایەتی سلێمانی هەڵەبجەی پارتی سەرەی پارتییە پارێزگاری کەرکووک وەرگرێت</t>
  </si>
  <si>
    <t>https://www.facebook.com/1989452011070870/posts/4491717550844291/</t>
  </si>
  <si>
    <t>ڕێواز فایەق خوا ئاگای لێیە گوێم قسەیەی جەلال پەرێشان نەبووە</t>
  </si>
  <si>
    <t>https://www.facebook.com/102023565518959/posts/135907478797234/</t>
  </si>
  <si>
    <t>لیژنەیەک سەردانی نانەواخانەکان دەکا بارەی گاز کارەبا بەدواداچوون دەکەن</t>
  </si>
  <si>
    <t>https://www.facebook.com/300303467386108/posts/1075971093152671/</t>
  </si>
  <si>
    <t>ئەگەر دەربچم، ئامادەم هاوسەرێکی دیکە مێردەکەم بێنم مرواری محەمەد کاندیدی کۆمەڵی دادگەری</t>
  </si>
  <si>
    <t>https://www.facebook.com/108690054164769/posts/416758910024547/</t>
  </si>
  <si>
    <t>بەپەله جوتیار عادل، وتەبێژی حکومەتی هەرێم بەنزینە 690 دینارییەکەی بەغدا گەیشتە کوردستان سلێمانی بەو جۆرەش نرخی بەنزین دادەبەزێت هەرکەسێکیش دەیەوێت بەنزین هەرزان بێنێت کار ئاسانی دەکەین</t>
  </si>
  <si>
    <t>https://www.facebook.com/107644901370666/posts/281026674032487/</t>
  </si>
  <si>
    <t>نرخی بەرمیلێک نەوت بازاڕەکانی جیهان 53 دۆلاری تێپەڕاند</t>
  </si>
  <si>
    <t>https://www.facebook.com/1504487946471802/posts/2898694460384470/</t>
  </si>
  <si>
    <t>نرخی یەک بەرمیل نەوت گەشتە 69 دولار مووچەش نیە</t>
  </si>
  <si>
    <t>https://www.facebook.com/424733244779035/posts/884064822179206/</t>
  </si>
  <si>
    <t>پێت باشە نەوشیروان مستەفا عومەری سەید علی کێ ببێتە ڕێکخەری گشتی بزوتنەوەی گۆڕان؟</t>
  </si>
  <si>
    <t>https://www.facebook.com/1341768512499824/posts/4866965696646737/</t>
  </si>
  <si>
    <t>بەپەلە حکومەت ماوەی سێ ڕۆژدا مووچەی سەرجەم وەزارەتەکان خانەنشینان دابەش خشتەکە کۆمێنتە</t>
  </si>
  <si>
    <t>https://www.facebook.com/300303467386108/posts/1104941066922340/</t>
  </si>
  <si>
    <t>دەنگ سەناریا عبدالله دەدەیت؟</t>
  </si>
  <si>
    <t>https://www.facebook.com/1341768512499824/posts/4764911086852199/</t>
  </si>
  <si>
    <t>بەرزبوونەوەی نرخی بەنزین دەسەڵاتی یٔێمەدا نییە هەوڵیش دەدەین لەوە گرانتر نەبێت هەڤاڵ یٔەبوبەکر پارێزگاری</t>
  </si>
  <si>
    <t>https://www.facebook.com/102839087807387/posts/572100094214615/</t>
  </si>
  <si>
    <t>خوێندکاران پەروەردەی سلێمانیدا تایە سوتاندنەوە داوای جێبەجێکردنی داواکارییەکانیان دەکەن</t>
  </si>
  <si>
    <t>https://www.facebook.com/116431080637752/posts/131259992488194/</t>
  </si>
  <si>
    <t>گو بەو دکتۆرایەی وەرتگرتوە باشە</t>
  </si>
  <si>
    <t>https://www.facebook.com/101921882033160/posts/128617036030311/</t>
  </si>
  <si>
    <t>موقتەدا سەدر بەشداری هەڵبژاردنی پەرلەمانی عێراق دەکەم</t>
  </si>
  <si>
    <t>https://www.facebook.com/103973122111516/posts/119269547248540/</t>
  </si>
  <si>
    <t>بەپەلە … نوێ کەش هەوا خۆئامادە بکەن بارانی لێزمە هەورە بروسکە بەرێووەییە</t>
  </si>
  <si>
    <t>https://www.facebook.com/408961806120748/posts/1345323572484562/</t>
  </si>
  <si>
    <t>بەنزینە 500 دیناریەکەی شاسوار عەبدولواحید تەنها سوودەی نەبوو هاوڵاتی هەرزان بەنزینی دەستدەکەوێت، سوودێکی تری گرنگی ئەوەبوو دەستی زۆر بەناو ڕۆژنامەنووس پەیجی بەناو ئەهلی بێلایەنی ئاشکرا کردین پارە شێخ سەرۆک براگەورەکان وەردەگرن خۆیان بێلایەن خەڵک دەناسێنن سەعاتی یەکەمدا لەبری دەستخۆشی تەحەدایە، کەوتنە پاساو هێنانەوە گرانکردنی بەنزین بێبەهاکردنی دەستپێشخەرییەکەی سەرۆکی نەوەی نوێ ڕێبوار ئەوڕەحمان ڕۆژنامەنووس</t>
  </si>
  <si>
    <t>https://www.facebook.com/102839087807387/posts/542550540502904/</t>
  </si>
  <si>
    <t>ما شاء الله</t>
  </si>
  <si>
    <t>https://www.facebook.com/300303467386108/posts/1043012026448578/</t>
  </si>
  <si>
    <t>وتەبێژی وەزارەتی خوێندنی باڵای هەرێم ڕایدەگەیەنێت سەرجەم دەنگۆیانە ڕەت دەکەینەوە باس دواخستنی پرۆسەی خوێندن دەکەن وەزارەتی خوێندنی باڵا</t>
  </si>
  <si>
    <t>https://www.facebook.com/116431080637752/posts/195369039410622/</t>
  </si>
  <si>
    <t>دیسان ڕاگرتنی سەیارە هەولێر هەولێر ڕاگرتنی سەیارە شەڕێکی دیکە دروستبووە کەسێک بریندارە</t>
  </si>
  <si>
    <t>https://www.facebook.com/2144263165844524/posts/3098087977128700/</t>
  </si>
  <si>
    <t>ئایە هەڵبژاردن دوادەخرێت؟ سەدرییەکان ئامادەکاری ئەنجامدانی خۆپیشاندانی ملیۆنی دەکەن لەپێناو دواخستنی هەڵبژاردن</t>
  </si>
  <si>
    <t>https://www.facebook.com/116431080637752/posts/180736020873924/</t>
  </si>
  <si>
    <t>هەواڵی تایبەت تائەم ساتە کاک لاهور پافڵ لەکۆبوونەوەدان هەواڵی خۆش هەیەو لاهور سازش هیچ پاشەکەشەیەک نەکردووە هێزو کوڕی زۆر ئازا لەپشتی لاهور شیخ جەنگی یەوە بەڵام تائەم ساتەش لاهور ڕازی نیە نەهێز نەشەقام بجوڵێنێت تەنها بڕیارێک بەسەبۆ شاربەدەرکردنی کودەتاچیەکان دڵنیابن هەمو ئامادەکاریەک کراوە خاڵێک دابنێ لەئەنجامەکەی ئاگادارتان ئەکەینەوە</t>
  </si>
  <si>
    <t>https://www.facebook.com/2144263165844524/posts/2996418230629009/</t>
  </si>
  <si>
    <t>تاقانەی گەرمیانی هەیە تەنها خۆی دەرچووە ئەنفال پڕۆفایلەکەی کردووە وێنەی صەدام، دەسەڵاتی کوردی تەریق نابیتەوە ئەبوبەکر هەڵەدنی ئەندامی پەرلەمانی کوردستان</t>
  </si>
  <si>
    <t>https://www.facebook.com/102839087807387/posts/544757370282221/</t>
  </si>
  <si>
    <t>بەپەلە کوڕەکەی حەمەسوور دووشیوانی دەستگیرکرا ڕاگەیەندراوێک بەڕێوەبەرایەتی ئاسایشی پارێزگای سلێمانییەوە هێزەکانی ئاسایشی سلێمانی ئاگادار کرانەوە بوونی تاوانێکی کوشتنی کارمەندێکی ئەمنی سیکویریتی یەکێک سیتییەکانی سلێمانی، هێزەکانمان ڕاسپاردەی بەڕێز قوباد تاڵەبانی جێگری سەرۆکی ئەنجومەنی وەزیران، هەوڵەکانیان چڕ کردەوە توانیان سەعاتێک ئەنجامدانی تاوانەکە، تاوانبارەکە دەستگیر بکەن ناوی ب م کوڕی بەرپرسێکی شاری کەرکوکە بەسوپاسەوە کەسوکارەکەشی هاوکار بوون دەستگیرکردنی ڕێزدا بەڕێوەبەرایەتی ئاسایشی پاریزگای سلیمانی 14ی 10ی 2021</t>
  </si>
  <si>
    <t>https://www.facebook.com/102023565518959/posts/131193089268673/</t>
  </si>
  <si>
    <t>ئومێد خۆشناو کونسوڵی تورکیای وتوە ئێرە کوردستانە</t>
  </si>
  <si>
    <t>https://www.facebook.com/105445761523628/posts/263891229012413/</t>
  </si>
  <si>
    <t>ئاکۆ کەریم قادر پێشمەرگەیەیی شەوی ڕابردوو سنوری کەرکوک شەهید بوو، تەنها 27 هەزار دیناری باخەڵدا بووە</t>
  </si>
  <si>
    <t>https://www.facebook.com/233803123319996/posts/4956725374361057/</t>
  </si>
  <si>
    <t>کەشانست هەبوو ئاوایە</t>
  </si>
  <si>
    <t>https://www.facebook.com/116431080637752/posts/188642036749989/</t>
  </si>
  <si>
    <t>عێراق داواکەی تورکیا ڕازی نەبووە هێرشێکی دیکە بەرامبەر پەکەکە</t>
  </si>
  <si>
    <t>https://malmokurd.com/News-31173-2</t>
  </si>
  <si>
    <t>حکومەتی هەرێم هێرشکردنە غالب محەمەد شەرمەزار زارنیوز گوتەبێژی حکومەتی هەرێمی کوردستان، ڕایگەیاند، حکومەتی هەرێمی کوردستان توندی هێرشی پەلەمانتار غالب محەمەد شەرمەزار دەقی ڕاگەیەنراوەکە حکومەتی هەرێمی کوردستان توندی هێرشی پەرلەمانتار غالب محەمەد شاری سلێمانی شەرمەزار لایەنە ئەمنییەکان دۆزینەوەی هێرشکارەکان ڕاسپێردراون، زووترین کات ڕووبەڕووی یاسا بکرێنەوە هاووڵاتیانی هەرێمی کوردستان دڵنیا دەکەینەوە، حکومەتی هەرێمی کوردستان تەواوی هەوڵی خۆی پاراستنی گیانی هاووڵاتیان له پێگە پۆستێکدا بن، دەخاتە گەڕ جۆره هێرشێک هاووڵاتیان سزای یاسایی تێپەڕ نابێت د جوتیار عادل گوتەبێژی حکومەتی هەرێمی کوردستان 2021226</t>
  </si>
  <si>
    <t>https://www.facebook.com/107644901370666/posts/179341230867699/</t>
  </si>
  <si>
    <t>ئێستا؛ باران سلێمانی دەبارێت</t>
  </si>
  <si>
    <t>https://www.facebook.com/448401668561427/posts/4471204226281131/</t>
  </si>
  <si>
    <t>کاک نەوشیروان زۆرمانی فێر کردو زۆرمانیشی پێگەیاند هەموان قەرزارتین دەبێ بزوتنەوەکەی بپارێزین</t>
  </si>
  <si>
    <t>https://www.facebook.com/336687503104478/posts/4127743667332157/</t>
  </si>
  <si>
    <t>قوباد تاڵەبانی شەپۆلی سەوز بەڕێوەیە</t>
  </si>
  <si>
    <t>https://www.facebook.com/1504487946471802/posts/3031131820474066/</t>
  </si>
  <si>
    <t>دیسکۆیەک هەولێر سوتا 11 کەس بریندارن کوری بەرپرسێکی پارتی کچە هاوڕێی سوتاوەکاندان</t>
  </si>
  <si>
    <t>https://www.facebook.com/336687503104478/posts/3894206697352523/</t>
  </si>
  <si>
    <t>مەکتەبی ڕێکخستنی یەکێتی نیشتیمانی کوردستان نوسراوێکدا ئاماژە بەوەدەکات بەهۆی پابەندنەبون پەیڕەوی ناوخۆ پرەنسیپی حزبییەوە، بڕیاریدا پشتیوان حەسەن ئەحمەد، کارگێڕی مەڵبەندەکەتان لەریزەکانی ن ک دوربخاتەوە</t>
  </si>
  <si>
    <t>https://www.facebook.com/711506772983323/posts/771537366980263/</t>
  </si>
  <si>
    <t>گرینگترین سوودەکانی بەڕوو یارمەتی زیاد بوونی کێش دەدات ڕێگری توشبوون نەخۆشی دەوالی چارەسەری نەخۆشی مایەسیری سوودی وەردەگیرێت</t>
  </si>
  <si>
    <t>https://www.facebook.com/108272581409580/posts/137657305137774/</t>
  </si>
  <si>
    <t>بەهۆی خۆپیشاندانی لایەنگرانی گرووپە چەکدارەکان نزیک ناوچەی سەوزی بەغداد باڵیۆزخانەی ئەمریکا زەنگی ئاگادارکردنەوەی لێدا</t>
  </si>
  <si>
    <t>https://www.facebook.com/103800424740910/posts/391671445953805/</t>
  </si>
  <si>
    <t>تا ئێستاش لێبڕینی موچە بەردەوامە دەزانن چۆن؟؟ ئەگەر 100 دۆلار 125 هەزار بێت یەک ملیۆن دینار دەکاتە 800 دۆلار ئەگەر 100 دۆلار 148 هەزار بێت یەک ملیۆن 185 هەزار دینار ئینجا دەکاتە 800 دۆلار بەو پێیەش هەموو مووچە خۆرێک ئێستاش بڕی 185 هەزار دیناری دەبڕدرێت خۆی بزانێت</t>
  </si>
  <si>
    <t>https://www.facebook.com/116431080637752/posts/146763607604499/</t>
  </si>
  <si>
    <t>ئایا نەنە کوکو مردووە هەواڵی مردنی نەنە کوکو بڵاودەبێتەوە</t>
  </si>
  <si>
    <t>https://www.facebook.com/1697757283814706/posts/3014391708817917/</t>
  </si>
  <si>
    <t>سەردانی هەردوو هونەرمەندی خۆشەویست ماهیر حەسەن ئەحمەد جۆڵا بۆلای هەڤاڵ محمود سەنگاوی</t>
  </si>
  <si>
    <t>https://www.facebook.com/336687503104478/posts/3896668193773040/</t>
  </si>
  <si>
    <t>دەقی پرۆژەکەی یەکێتی لامەرکەزی پارێزگاکان</t>
  </si>
  <si>
    <t>https://www.peyserpress.com/detail/7102</t>
  </si>
  <si>
    <t>ئیدریس نیچیرەڤان بارزانی داوای 100 ملیۆن دۆلار برا سەرمایەداری بادینان</t>
  </si>
  <si>
    <t>https://www.kurdistanpost.nu/?mod=news&amp;id=90068</t>
  </si>
  <si>
    <t>خیانەتکەرانی ڕفاندنی ئۆجەلان</t>
  </si>
  <si>
    <t>https://malmokurd.com/News-31370-2</t>
  </si>
  <si>
    <t>وەزارەتی کشتوکاڵ تەماتە باینجان هەناردە دەکەین سعودیەو کاک لاهووریش بەریتانیا د شێرکۆ عەبدوڵا</t>
  </si>
  <si>
    <t>https://www.facebook.com/448401668561427/posts/3940490549352504/</t>
  </si>
  <si>
    <t>سەرۆک ڕابەری گەلی کورد</t>
  </si>
  <si>
    <t>https://www.facebook.com/304435383777868/posts/769506027270799/</t>
  </si>
  <si>
    <t>بەپەلە شەو دایکێک چوار منداڵ ئاکرێ بەهۆی بەکارهێنانی خەڵووز خۆ گەرمکردنەوە گیانیان لەدەستدا</t>
  </si>
  <si>
    <t>https://www.facebook.com/304435383777868/posts/693790534842349/</t>
  </si>
  <si>
    <t>هەفتەش هیچ هەواڵ دابەش کردنی مووچە تێپەڕی</t>
  </si>
  <si>
    <t>https://www.facebook.com/424733244779035/posts/867052980547057/</t>
  </si>
  <si>
    <t>زۆر بەداخەوە ئیستا هەوالی کۆچی دوایی گەنجە خۆشەویستەی شارمان پیگەیشت هەوالی کۆچی دوایی «کارۆ عوسمان محەمەد» کوڕی عوسمان حەمەی ئاسکە کەسایەتی شاری سلێمانی هەموانی تاساند ئەمڕۆ2312 کۆچی کردوە شاری ستۆکۆڵم وڵاتی سوید</t>
  </si>
  <si>
    <t>https://www.facebook.com/323725478582263/posts/962579391363532/</t>
  </si>
  <si>
    <t>ئێستا هێنانەوەی تەرمی خێزانە چوارکەسییەکەی نۆکەندی ئینگلیز</t>
  </si>
  <si>
    <t>https://www.facebook.com/103518811256291/posts/329768385297998/</t>
  </si>
  <si>
    <t>جەلال پەرێشان بەنوێنەری خۆت دەزانی لەپەرلەمانی کوردستان ؟</t>
  </si>
  <si>
    <t>https://www.facebook.com/ashna.media/videos/1281623822288520/</t>
  </si>
  <si>
    <t>الله اکبر</t>
  </si>
  <si>
    <t>https://www.facebook.com/545067102346237/posts/1834827450036856/</t>
  </si>
  <si>
    <t>بەیانیتان باش بەهیوای ڕۆژێکی خۆش هەموان یەکشەممە 5ی ئەیلوولی 2021</t>
  </si>
  <si>
    <t>https://www.facebook.com/103800424740910/posts/361665195621097/</t>
  </si>
  <si>
    <t>د مەحمود عوسمان دەبێت پەکەکەو پارتی کێشەکانیان دیالۆگ چارەسەر بکەن</t>
  </si>
  <si>
    <t>https://www.facebook.com/107644901370666/posts/222080473260441/</t>
  </si>
  <si>
    <t>بەغدا دەبابە سوپا شەقامەکاندا بڵاو کراونەتەوە</t>
  </si>
  <si>
    <t>https://www.facebook.com/304435383777868/posts/850425552512179/</t>
  </si>
  <si>
    <t>گەندەڵی کەمدەکەینەوە کەیسی زۆرمان هەبووە گەندەڵی دراونەتە دادگا کاتێک ئەرکی کابینەیەمان ئەستۆ گرت، ڕامانگەیاند چاکسازی دەکەین، کاتێکیش ئۆفیسم وەرگرت، ڕووبەڕووی چەندین ئالنگاری بووینەوە، لەوانەش بڵاوبوونەوەی پەتای کۆرۆنا دابەزینی نرخی نەوت داکەوتنی کەرتی بازرگانی بزنس، وێڕای بوونی چەندین کێشەی ئەمنی ناوچەکە، بەڵام هەموو گرفتانەش، هەوڵەکانمان چاکسازیکردن بەردەوام بووین، هەرچەند کارێکی ئاسان نەبوو کاتێک ئەرکی بەڕێوەبردنی حکومەتمان وەرگرت، ملیۆنان دۆلار قەرزمان بوون، کۆڤید19 سەریهەڵدا، قەیرانێکی ئابووری خراپ هاتە ئاراوە، لەسەرووی هەمووشیانەوە بڕینی بودجەی هەرێمی کوردستان حکومەتی عێراقی فیدراڵەوە، پێشتریش گرفتەکانی شەڕی داعش هاتنی ملیۆن ئاوارە پەنابەر هەرێمی کوردستان، نەناردنی بودجەی هەرێم، یەک کەڵەکە ببوون هەموو کێشانەی چارەسەرنەکراوی کابینەی نۆیەم مانەوە، ئەمەش بارگرانییەکی گەورە بوو ئەرکێکی قورسی شانی دانا توانیمان ڕێگەی چاکسازییەوە داهاتی هەرێمی کوردستان زیاد بکەین خەرجیمان کەمکردەوە ئابووری هەرێمی کورستانمان باشتر توانیمان هەموو مانگێک مووچەی فەرمانبەران دابین بکەین هەوڵەکانمان هەمەجۆرکردنی سەرچاوە دارایی ئابوورییەکانمان بەردەوامین چوارچێوەیەدا تا ئیستا چەندین پڕۆژەی گرنگی ئابووریمان جێبەجێ کردووە مەسرور بارزانی سەرۆکی حکومەتی هەرێمی کوردستان</t>
  </si>
  <si>
    <t>https://www.facebook.com/103800424740910/posts/396259242161692/</t>
  </si>
  <si>
    <t>ئەگەر عەتا سەراوی کوردستان بەجێبهێڵێت ئەوا سکاڵای یاسایی تومار دەکەم ئەگەر عەتا سەراوی کوردستان بەجێبهێڵێت داواکاری یەکێتی ئەوا سکاڵای یاسایی دژبە عەتا سەراوی تومار دەکەم ، سەبارەت تیرۆری ڕۆژنامەنوسی ئەڵمانی لیسی شمیدت نزیک شارۆچکەی عەربەت تێرورکرا ساڵی 1994 عەتا سەراوی دەستی تیرۆرکردنیدا هەبوو ، بەندە ڕایدەگەیەنم سکاڵای تۆماردەکەم بەڵگەشم هەیە بەڵگەی کارە تێرورستیە کەدەستی هەبووە تیایدا ، وە کۆتا کتێبی مەسعود بارزانی مانێگێک ئێستا بڵاوکرایەوە تیایدا هاتووە ئاشکرا نوسیویەتی تێروری دۆستی گەلی کورد ڕوژنامەنوسی ئەڵمانی لیسی شمیدت بەدەستی گروپێکی حکومەتی عێراق تێرور کراوە عەتا سەراوی سەرپەرشتی گروپەی دەکرد مەکی ئامێدی چالاکوانی ناڕازی بادینان</t>
  </si>
  <si>
    <t>https://www.facebook.com/106305845075076/posts/144272987945028/</t>
  </si>
  <si>
    <t>وێنە وێنەیەکی نەبینراوی ئەبو مەهدی موهەندیس سەرکردەی کوژراوی حەشدی شەعبی لەناوشاری هەڵەبجە لەنزیک بنکەی پۆلیسی شارە ئازاری 1988</t>
  </si>
  <si>
    <t>https://www.facebook.com/107644901370666/posts/192337576234731/</t>
  </si>
  <si>
    <t>کازمی بەم نزیکانە شایستە داراییەکانی هەرێم ڕەوانە دەکرێن</t>
  </si>
  <si>
    <t>https://www.facebook.com/1835427073418585/posts/2542768686017750/</t>
  </si>
  <si>
    <t>بەڤیدیۆ سات بەسات ڕەوشی منداڵانی کورد لەچەنگەڵەکانی سەرسنوریی بیلاڕووسیا پۆڵندا سەختتردەبێت</t>
  </si>
  <si>
    <t>https://www.facebook.com/107644901370666/posts/289022863232868/</t>
  </si>
  <si>
    <t>زانیاری سەرەتایی هێرشانەی شەو کرانە فڕۆکەخانەی هەولێر ڕێگەی دڕۆنی بومبڕێژکراو بووە</t>
  </si>
  <si>
    <t>https://www.facebook.com/108272581409580/posts/190652276504943/</t>
  </si>
  <si>
    <t>ئاگادارییەک بەڕێوەبەرایەتی هاتووچۆی هەولێر سەرجەم شوفێران وهاوڵاتیانی بەڕێز ئاگاداردەکەینەوە ،کەوا لەڕۆژی چوارشەممە ڕێکەوتی 2021616شەقامی 30مەتری بەشەی دەکەوێتە چوارڕیانی گازینۆ عەنتەر تاکو چوارڕیانی کوردوعەرەب سایدی ناوەوەی شەقامەکە بۆماوەی هەفتەیەک دادەخرێت ،بەمەبەستی تازەکردنەوەی تۆڕی ئاوی شوێنە ،وەهاوڵاتیان ماوەیە وەکو ڕێگای بەدیل دەتوانن هەردوو شەقامی 60مەتری وشەقامی پەروەردە سایدی دەرەوەی شەقامی 30مەتری وەکو ڕێگای بەدیل بەکاربێنن بەهیوای هاوکاری وسەلامەتی بۆهەمو لایەک 2021615</t>
  </si>
  <si>
    <t>https://www.facebook.com/103800424740910/posts/309774324143518/</t>
  </si>
  <si>
    <t>یەکێتی نوێ لەبری گەڕاندنەوەی قوتی خەڵکی خاوەنی ڕاستەقینەی لەبری کردار کردنی سەدان بەڵێنەی خەڵکیان داوە تاکە شتێک کردویانە پڕۆژە میدیای خۆیان واتە پارتی دەباشاندا ، لێکردنەوەی پاشگری شێخ تاڵەبانیە ناوی لاهور زیادکردنی ناوی جەلالە ناوبەندی بافڵ تاڵەبانی ئاخر لەکوێ عەیبەیە ناوی سیانی کەسێک خۆی بڵێیت ، نەخۆشی دەرونی</t>
  </si>
  <si>
    <t>https://www.facebook.com/106305845075076/posts/150631483975845/</t>
  </si>
  <si>
    <t>مەکۆی بزوتنەوەی گۆڕان کفری شەڕە تەقە ڕوویدا</t>
  </si>
  <si>
    <t>https://www.facebook.com/101859797887217/posts/659790968760761/</t>
  </si>
  <si>
    <t>بۆنەی جەژنی لەدایکبوونی حەزرەتی مەسیح سڵاوی خوای لێبێت، پیرۆزبایی سەرجەم کریستیانانی کوردستان عێراق جیهان دەکەم ئومێدەوارم ڕۆژانی جەژن، خۆشی شادی ئارامیدا بەسەر ببەن لەم بۆنە پیرۆزەدا، حکومەتی هەرێمی کوردستان، دووپاتی دەکاتەوە بەردەوام دەبێت پەرەپێدانی کولتووری بەیەکەوەژیانی ئاشتییانە لێبوردەیی پاراستنی مافی گشت پێکهاتەکانی هەرێمی کوردستان جەژنتان پیرۆز بێت هەمیشە ئاشتی کامەرانیدا بژین مەسرور بارزانی سەرۆکی حکومەتی هەرێمی کوردستان</t>
  </si>
  <si>
    <t>https://www.facebook.com/108272581409580/posts/126145802955591/</t>
  </si>
  <si>
    <t>هۆکارەکەی ئاشکرا بزانە ئۆتۆمبێلە ساڵیانەکان تۆمار دەکرێن؟</t>
  </si>
  <si>
    <t>https://www.facebook.com/545067102346237/posts/1802138346639100/</t>
  </si>
  <si>
    <t>فەیسەڵی کەریم خانی برادۆست، بەمەبەستی بەجێگەیاندنی عەمرە مەککەی پیرۆزە</t>
  </si>
  <si>
    <t>https://www.facebook.com/103518811256291/posts/322604942681009/</t>
  </si>
  <si>
    <t>برای بەڕێز هەڤاڵی خۆشەویستم حاجی فەیسەڵی کەریم خانی برادۆستی جێی شانازیمانە لای هەموو هەڤاڵانی تریش هەمیشە سەرکەوتوو براوەیت بۆیە؛ هێندەی چیاکانی برادۆست سەربەرز</t>
  </si>
  <si>
    <t>https://www.facebook.com/115480816528969/posts/483422159734831/</t>
  </si>
  <si>
    <t>سەگێک پەلاماری مایکی پەیامنێرێکی ڕوسیی دەدات دەیڕفێنێت</t>
  </si>
  <si>
    <t>https://www.facebook.com/116431080637752/posts/134468002167393/</t>
  </si>
  <si>
    <t>شاندێکی باڵای سەربازی عێراق بەسەرۆکایەتی عەبدولئەمیر شەمەری گەیشتە هەولێر تەواوکردنی ڕێکارەکانی پێکهێنانی لیوای هاوبەشی پێشمەرگەو سوپا، پرکردنەوەی بۆشاییە ئەمنییەکانی نیوانیان</t>
  </si>
  <si>
    <t>https://www.facebook.com/108272581409580/posts/219557780281059/</t>
  </si>
  <si>
    <t>ئێستا شەقامانەی دەچنەوە گردی سەرچنار بازگەی لێدانراوە پردی نزیک هۆتێل ئەبوو سەنا بەرەو سەرچنار فولکەی قولەرەیسی نزیک چێشتخانەی داوا بەرەو چەقچەق شەقامی نزیک ئەکوا پارکی بەرامبەر بینای پارێزگای سلێمانی شەقامی مزگەوتی ئەحەسور بەرەو گردی سەرچنار</t>
  </si>
  <si>
    <t>https://www.facebook.com/2144263165844524/posts/3021748961429269/</t>
  </si>
  <si>
    <t>هەولێر، دیداری گۆڕان هەڵسەنگاندنی ئەزمونی سیاسیی بزوتنەوەکە 12ساڵ یەکەم بەشداری هەڵبژاردنی پەرلەمانی کوردستان</t>
  </si>
  <si>
    <t>https://www.facebook.com/336687503104478/posts/4193065250799998/</t>
  </si>
  <si>
    <t>ڕاپۆرتی دووەمی چاکسازی کابینەی نۆیەمی حکوومەتی هەرێم بڵاو دەکرێتەوە</t>
  </si>
  <si>
    <t>https://www.facebook.com/145642185627490/posts/1602560749935619/</t>
  </si>
  <si>
    <t>زەواج واتا ماڵی جیا قسەیەی؟</t>
  </si>
  <si>
    <t>https://www.facebook.com/1697757283814706/posts/3071793946411026/</t>
  </si>
  <si>
    <t>ئەوە تۆنیت دەبێت برۆیت ، ئە حکومەتە دزو مافیایە دەبێت بڕۆن</t>
  </si>
  <si>
    <t>https://www.facebook.com/300303467386108/posts/1130036391079474/</t>
  </si>
  <si>
    <t>پەیامێکی تایبەت</t>
  </si>
  <si>
    <t>https://www.facebook.com/300303467386108/posts/1128811711201942/</t>
  </si>
  <si>
    <t>گوتاری مەسعود بارزانی کۆنگرەی ڕەوەندی کورد</t>
  </si>
  <si>
    <t>https://www.facebook.com/545067102346237/posts/1646496662203270/</t>
  </si>
  <si>
    <t>میتی تورکیا شنگالەوە سەرکردەیەکی پەکەکەی بەرەو تورکیا ڕفاند ئیبراهیم پاریم ناسراوە کاشەریان بەرپرسی لۆجستی پەکەکەیە، ئێستا ئیستەنبۆڵە دەزگای هەواڵگریی میتی تورکیاوە لێکۆڵینەوەی دەکرێت</t>
  </si>
  <si>
    <t>https://www.facebook.com/145642185627490/posts/1580354198822941/</t>
  </si>
  <si>
    <t>کارەساتەدەڵێت مێردەکەم پێم دەڵێت بڕۆ قسە پیاوی تر بکە پارە مۆبایلیان بستێنە ، مێردەکەشم مەلایە”</t>
  </si>
  <si>
    <t>https://www.facebook.com/111591490967499/posts/215226153937365/</t>
  </si>
  <si>
    <t>یەکێتی کەمئەندامان بەرپرسان عەلاگە موچەی مانگێک وەردەگرن کەمئەندامێکیش 100 هەزار دینار</t>
  </si>
  <si>
    <t>https://www.facebook.com/1504487946471802/posts/3007977639456151/</t>
  </si>
  <si>
    <t>لاهورتان کردە حوسێنی کەربەلا</t>
  </si>
  <si>
    <t>https://www.facebook.com/424733244779035/posts/818576268728062/</t>
  </si>
  <si>
    <t>ٔێستا تەقە لەماڵی پۆلیسێک کرا هۆکاری تەقە کردنەکە بۆیٔەوە دەگەڕێتەوە پۆلیسەکە بەوە تۆمەتبارکراوە شەقی خۆپیشاندەران داوە پۆلیسەکە داوای هاوکاری دەڵێت ژیانم لەمەترسیە</t>
  </si>
  <si>
    <t>https://www.facebook.com/101921882033160/posts/123756729849675/</t>
  </si>
  <si>
    <t>تورکیا بەکوژرانی 48 سەربازەوە کۆتایی ئۆپراسیۆنی گارە هێنا وەزارەی بەرگری تورکیا بڵاویکردەوە کۆتایی بەئۆپۆراسیۆنی هێرشکردنە چیای گارەی کۆتایپێهێناوە سەرچاوەیەک لەپارتی کریکارانی کوردستان کۆتایهاتنی ئۆپراسیۆنەکەی تورکیا ڕایگەیاندوە تورکیا 13 دیلی خۆی لەبۆردومانیکدا کوشتوە کەلەزیندانێکی پەکەکەدا بوون،هەروەها ئەوەشی وتوە سوپای تورکیا لەماوەی 5رۆژی ئۆپراسیۆنەکەدا 48 سەربازی کوژراوە تویتەر تیلیگرام</t>
  </si>
  <si>
    <t>https://www.facebook.com/101859797887217/posts/486663376073522/</t>
  </si>
  <si>
    <t>محەمەد حاجی مەحمود داوا ئەکەم حکومەتی هەرێمی کوردستان وەزارەتی پێشمەرگە گەر ئیلتیزاماتیان هەیە ئەتوانین بەو ئەرکە هەستین ڕووبەڕووی تیرۆریستان ببینەوە شەوی 2021122 جارێکی تر هێزی تیرۆریستانی داعش پەلاماری سەنگەرەکانی هێزی پێشمەرگەی کوردستانیان دا ناوچەی سەرگەڕان قەرەچۆغ، بەو هۆیەوە ژمارەیەک پێشمەرگە هاوڵاتی مەدەنی شەهید بریندار بوون ‎لە خوای گەورە دواکارین گیانی پاکی شەهیدانی پەلامار هێرشە تیرۆریستی یە بەهەشتی بەرین ببەخشێت سەبوری ئارامیش دڵی خێزانی کەسوکاری شەهیدەکان ببەخشێت، هیوای چاک بونەوەش بریندارەکان دەخوازین ‎گرووپی تیرۆریستی داعش مەترسییەکانی هێشتا ماوە هێرشە یەک لەدوای یەکەکانیان ئاماژەن هەوڵەکانی خۆرێکخستنەوەیان بۆیە پێویستە پلانی نوێی سەربازی ڕوبەڕویان ببینەو ‎ داواش ئەکەم حکومەتی هەرێمی کوردستان وەزارەتی پێشمەرگە گەر ئیلتیزاماتیان هەیە ئەتوانین بەو ئەرکە هەستین ڕووبەڕووی تیرۆریستان ببینەوە جارێکی تەئکید ئەکەینەوە هێزەکانی حزبی سۆسیالیست ئامادەن ڕووبەروو بوونەوەیەک بەرگری خاکی کوردستان ‎دەخوازین هەرچی زوترە هێزانەی سەنگەری ڕووبەڕوو بونەوەدان پڕ چەک بکرێن تەواوی پێداویستی کۆمەک بکرێن تاوەکو باشترین شێوە ڕووبەڕووی هێزی تیرۆریستی داعش ببێتەوە ‎سەربەرزی شەهیدانی دوێنێ شەوی پەلامارەکەی داعش تێکڕای شەهیدانی کوردستان ‎لەگەڵ ڕێزمدا ‎محەمەد حاجی مەحمود 2021123 ‎گوڵەخانە</t>
  </si>
  <si>
    <t>https://www.facebook.com/107644901370666/posts/298600562275098/</t>
  </si>
  <si>
    <t>هەتا کاتژمێر سێی دوا نیوەڕۆ، سنوری قەزای دەشتی هەولێر، ڕێژەی دەنگدان ٪30 یە</t>
  </si>
  <si>
    <t>https://www.facebook.com/102023565518959/posts/129799972741318/</t>
  </si>
  <si>
    <t>بەداخەوە دایکە جەرگی سووتا</t>
  </si>
  <si>
    <t>https://www.facebook.com/300303467386108/posts/1104094260340354/</t>
  </si>
  <si>
    <t>ئۆتۆمبێلێکی سێنتافی نێو بەنزینخانەیەکدا گڕدەگرێت غیرەتی گەنجانە بڕوانن چۆن بەنزینخانەکە سووتان ڕزگاردەکەن</t>
  </si>
  <si>
    <t>https://www.facebook.com/1697757283814706/posts/3007289889528099/</t>
  </si>
  <si>
    <t>ئێستا هەزاران کەس چەکەوە گەشتنە ماڵی لاهور شێخ جەنگی</t>
  </si>
  <si>
    <t>https://www.facebook.com/101921882033160/posts/132081595683855/</t>
  </si>
  <si>
    <t>ڕاوێژکارێکی بەرهەم ساڵح لاهور شێخ جەنگی بنەماڵەی مام جەلالی ژەهرخوارد کردووە بازرگانی تلیاکی کردووە</t>
  </si>
  <si>
    <t>https://www.facebook.com/100864621901863/posts/141383534516638/</t>
  </si>
  <si>
    <t>ئافرەتەی کۆیە بەهۆی دەرزییەوە بێهۆش ببوو هەفتەیەک بەهۆش خۆی هاتەوە، برایەکیشی هەواڵەکەی ڕووداو پشتڕاستکردەوە دەڵێت، تەنیا چاوەکانی هەڵدێنێت هیچ قسەیەک ناکات</t>
  </si>
  <si>
    <t>https://www.facebook.com/111591490967499/posts/207235894736391/</t>
  </si>
  <si>
    <t>پەیامێک فەرماندە موراد کانی کوردەیی یەوە چیتر ڕێگە نادەین یەکێتیەکەی سەرۆک مام جەلال بیست هەزار شەهید لاوازتر بکرێت… ڕۆژی 1572021 هاوسەرۆک لاهور شێخ جەنگی نەخوڵقاندنی دۆخی نەخوازراوی ناوخۆی یەکێتی سەرجەم دەسەڵاتەکانی خۆی هاوسەرۆک مەرج کاتێکی دیاری کراو گەڕاندەوە ئەمڕۆ ئەنجامی خراپ بەکارهێنانی دەسەڵاتەکانی هاوسەرۆکانی یەکێتیی سەرۆک لاهور شێخ جەنگی نوسراوێکی ڕەسمی سەرکردایەتی یەکێتی ئاگادار کردەوە سەرجەم دەسەڵاتانەی پەیڕەوی ناخۆی یەکێتیدا بۆی دیاری کراوە بەکاری دەهێنێتەوە ودرێژە بەکارو جوڵە سیاسیەکانی خۆی دەداتەوە هاوسەرۆکی یەکەمی یەکێتیی نیشتمانیی کوردستان دووبارە دێتەوە کایەی سیاسی دژی هەموو پیلانە ناوخۆیی دەرەکیانە دەوەستێتەوە دەرحەق شکۆی یەکێتی داڕێژراوە بۆیە بەپێوستی دەزانم داوا کەسوکاری سەربەرزی شەهیدان سەرجەم هەڤاڵان کادران دڵسۆزانی یەکێتێ بکەم دان بەخۆتاندا بگرن مژدەی ئەوەتان پێدەدەین ڕۆژی ئایندەدا سەرۆک لاهور شێخ جەنگی بارە لارەی یەکێتی ڕاست دەکاتەوە دڵسۆزتان موراد کانی کوردەیی 4112021</t>
  </si>
  <si>
    <t>https://www.facebook.com/298832697656307/posts/955559228650314/</t>
  </si>
  <si>
    <t>کەشخەترین ستایلەکانی ئیڤانکا ترەمپ</t>
  </si>
  <si>
    <t>https://www.facebook.com/111591490967499/posts/214561620670485/</t>
  </si>
  <si>
    <t>پەیامی نێچیرڤان بارزانی، سەرۆکی هەرێمی کوردستان بەبۆنەی سەرکەوتنی هەڵبژاردنی ئەنجومەنی نوێنەرانی عیراقەوە هاووڵاتییانی خۆشەویست، هێز لایەنە سیاسییەکان هەرێمی کوردستان عیراق پیرۆزباییی سەرکەوتنی هەڵبژاردنی گشتیی ئەنجومەنی نوێنەران هەموو لایەک دەکەم ئیتر عیراق هەرێمی کوردستان قۆناغێکی تازەدان ئەنجامەکانی کۆتایی چۆن یەکلایی ببنەوە، هەمووان براوەن، هەموومان پێکەوە دەبێ خۆمان ئەرک بەرپرسیاریەتیی هاوبەش تەحەدییەکانی قۆناغی داهاتوو، ئامادە بکەین یەکڕیزی، تەبایی پێکەوەیی، کلیلی سەرکەوتنمانە دەستەبەری مافە دەستوورییەکانی هەرێمی کوردستان دەکات، دەسکەوتەکان سیستمی فیدراڵی قەوارە سیاسییەکەی دەپارێزێت ئەرکی هەموو هێز لایەنە سیاسییه کوردستانییەکانە پێکەوە، تەبا یەکڕیز، کار ئێستا داهاتوویەکی باشتر هەرێمی کوردستان عیراق بکەین، مەبەستەش هێز لایەنە عیراقییەکان هاوکار بین ئەرکی هەموومان هێز لایەنە سیاسییەکانی عیراق ئەوەیە ڕوانگە خوێندنەوە تێگەیشتنێکی تازە واقعبینییەوە، سوودوەرگرتن ئەزموون هەڵەکانی ڕابردوو، بنەمای دەستوور کێشەکانی وڵات چارەسەر بکەین کار عیراقێکی سەقامگیر خۆشگوزەران بکەین تیایدا مافه دەستوورییەکانی هەموو پێکهاتەکان مسۆگەر پارێزراو بن، متمانە، پێکەوەیی، هاوچارەنووسی، هاریکاریی هاوبەش، بەرژەوەندیی گشتیی وڵات، هاوبەشیی ڕاستەقینە، سازان یەکسانی، هەموومان کۆبکاتەوە سوپاسی هاووڵاتییان، هەموو هێز لایەنە سیاسییەکان، دامودەزگا ئیداری ئەمنییەکان، میدیا کۆمەڵگەی مەدەنی دەکەم سەرخستنی هەڵبژاردندا هاوکار بوون سوپاس دەستخۆشی ئەرک ماندووبوونی کۆمسیۆنی باڵای سەربەخۆی هەڵبژاردنەکانی عیراق، چاودێرانی ناوخۆیی بیانی تیمەکانی نەتەوە یەکگرتووەکان بەتایبەتی سەرۆک تیمی یوونامی عیراق یەکێتیی ئەورووپا کۆمکاری عەرەبی چاودێریی پرۆسەی دەنگدانیان پرۆسەکه ئارامی بەڕێوە چوو ئەمە هەنگاوێکی گرنگە ڕێگەیەگی ڕاست بەشداریمان هەڵبژاردنی نوێنەرانمان بەغدا، پابەندیمانە بنەماکانی دیموکراسییەوە لایەکی دیکەوە ڕێژەی بەشداری دەنگداندا پەیامێکی ڕوونی هاووڵاتییانە چاویان ژیان گوزەران خزمەتگوزاریی زیاتره مافی خۆیانە ئەمە هەموومان حکوومەت هێز لایەنە سیاسییەکانی عیراق هەرێمی کوردستان، دەبێ پەند وانەیەک بێت پێداچوونەوەی جددی بنیاتنانەوەی متمانە، ببێتە هاندەری کار خزمەتی زیاتر ئیتر کاتی ئەوەیە پێکەوە کار بکەین دامەزراندنی حکوومەتێکی نیشتمانیی فیدراڵی ڕەنگدانەوەی خواست چاوەڕوانییەکانی هاووڵاتی بێت، دەستوور جێبەجێ بکات، دامەزراوەکانی دەوڵەت بەهێز بکات، گرووپ هێزە چەکدارەکانی دەرەوەی یاسا کۆنترۆڵ بکات، بنەمای دەستوور هاوبەشیی هەموو پێکهاتەکانی عیراق، پرۆسەی سیاسی ڕاست بکاتەوه بەرەو داهاتوویەکی باشتر هەمووان، وڵات بەڕێوە ببات هیوای سەرکەوتن هەمووان دەخوازم نێچیرڤان بارزانی سەرۆکی هەرێمی کوردستان 20211012</t>
  </si>
  <si>
    <t>https://www.facebook.com/105332987485430/posts/617834739568583/</t>
  </si>
  <si>
    <t>دیمەنێکی جیاوازی خۆپیشاندانەکانی ئەمڕۆ</t>
  </si>
  <si>
    <t>https://www.facebook.com/kurdishAcademy1/videos/640375467005167/</t>
  </si>
  <si>
    <t>عەلی حەمەساڵح بەرپرسانی سلێمانی سەدان ملیۆن دۆلار نایاسایی سلێمانی دەبەن ملیۆن دیناری خەرج ناکەن “بەرپرسان سلێمانییان ئەوەیە قاچاخچێتی مەرزەکانەوه بکەن زەوییەکانی داگیر بکەن”</t>
  </si>
  <si>
    <t>https://www.facebook.com/1835427073418585/posts/2558306537797298/</t>
  </si>
  <si>
    <t>ببینن گەڕەکێکی هەولێر منداڵێکی 11 ساڵ ئۆتۆمبێلی چ کەتنێکی ناوەتەوە پەیجی فەرمی وێستگە نێت تیکتۆک فۆلۆو بکەن↓↓↓</t>
  </si>
  <si>
    <t>https://www.facebook.com/103973122111516/posts/117800860728742/</t>
  </si>
  <si>
    <t>منداڵ مردنی باوکی هەتیو دەبێت یان دایکی؟</t>
  </si>
  <si>
    <t>https://www.facebook.com/545067102346237/posts/1846027688916832/</t>
  </si>
  <si>
    <t>ڕێوڕەسمی بەخاکسپاردنی تەرمی هەرسێ برا، شەوی ڕابردوو گوندی خدرجیجەی بندیانان شاروچکەی مەخمور، دەستی داعش شەهید کران 1 ئازاد ئیسماعیل عەبدوڵا 2 بەرزان ئیسماعیل عەبدوڵا 3 نازم ئیسماعیل عەبدوڵا ڤیدیۆ لید میدیا</t>
  </si>
  <si>
    <t>https://www.facebook.com/100647752198235/videos/229507909247186/</t>
  </si>
  <si>
    <t>17 مانگ ڕۆژی ئاڵایی کوردستانە،کەچی 15 مانگ دەستیان کردوە هەڵپەرکێ باشە ئاڵا هەڵپەرکێ چی پەیوەندیان بەیەکەوە هەیە؟ کوردەبۆرە نان ئاوی مەدێی، موچەی ببرە بەس شایی هەڵپەرکێ بکات بەسیەتی</t>
  </si>
  <si>
    <t>https://www.facebook.com/233803123319996/posts/5092457247454535/</t>
  </si>
  <si>
    <t>هاوڵاتی ئایدۆلۆژیا خوشگوزەرانیدا سەردار هەرکی ڕوسیا بانگەشەی ئایدۆلۆژیای دەسەتلاتداران وبانگەشەی خۆشگوزەرانی هاوڵاتیان شەڕی سەلاجە تەلەفزیون ناودەبرێت وەکو ئاماژەیێک سەلاجەی بەتاڵ خواردن چەواشەکاری گوتارەکانی تەلەفزیۆن وەتەری نەتەوەیی نیشتیمان پەروەری یاری ئێستادا مشتومرێکی زۆر هەیە کەوا کامەیان پێشترە تێر کردنی سکی برسی یان خەبات کردن پێناوی ئایدلۆژیا ؟ خۆشگوزەرانی هاوڵاتی یان ئایدیای نەتەوەی ئایینی ؟ شەوێکیان کەسێکی زۆر هەژار سەردانیکردم داوای یەک کوڕەکانی شوێنێک دامەزرێنم بەڵکو لەم هەژاریە تۆزێک باری شانی سوک بێت سەیری جلەکانیم هەژاری زۆری پێوە دیار بوو تەنانەت جلەکانی دوریبووەوە خۆم پرسی ئایا چوار پارچەی کوردستان ڕزگار بکەین پیاوە هەژار داماوە چ مانا تامێکی هەیە ئەگەر حالی بەم حالە بمینێت ؟؟ شۆڕشی گەلی کوردستان تەنها دروست کردنی قەوارەکی سەربەخۆ نەبووە بەڵکو درێژایی مێژووی ڕزگاری خوازی گەلەکەمان خۆشگوزەرانی هاووڵاتیان دابین کردنی ژیانێکی ئازاد پڕ ئاسودەیی کەرامەت یەکێک ئامانجە سەرەکیەکان بووە هەمیشە دەبێت گەل چەقی خەبات کارکردنمان بێت کۆتاییدا دەبێت هەموو شتێک خزمەتی گەل بێت تەنانەت نیشتمانیش لێرەدا با لەخۆمان بپرسین ئایا توانیمان ئامانجە جێبەجێ بکەین ؟ ئەگەر وەڵاممان بەڵێ بوو ئەی گەنجەکانمان لێشاو کۆچ دەکەن ؟ ڕاپەرینە شکۆدارەکەی گەلەکەمان ساڵی 1991 نەوەیەک دروست بووە داگیرکەری دەرەکی نەبینیوە بەڵکو لێبرینی موچە پاشەکەوت کەمی خزمەتگوزاری کارەبایی ئاوی پیسکردنی ژینگە وگەندەڵی بینیوە لێرەدا دەپرسین ئایا ئایدۆلۆژیا گرینگترە یان خۆشگوزەرانی هاوڵاتیان ؟ کامیان قێزەونترە داگیرکەری دەرەکی یان ستەمکاری ناوەخۆ ؟ با نموونەی چین بێنینەوە مەترسیدارترین دکتاتۆریەتە جیهان چونکە پاڵ سیستەمی دیکتاتۆریەت دەستکەوتەکانی حکومەتەکەیان یەکجار زۆرن دەسکەوتانە هاووڵاتی چینی وا هەست حکومەتەکەی هی خۆیتی خزمەتی ئەوە بۆیە تا ڕادەیێکی زۆر ئامادەیە چاوپۆشی دکتاتوریەتەکەی بکات حزبی شیوعی صینی شەرعیەتی حکومڕانی دەمێکە پشت نابەستێت ئایدۆلۆژیای مارکس یان ماو بەڵکو پشت دەبەستێت دەسکەوتەکانی حکومەتەکەی گەشەی ئابوری پێشکەشکردنی خزمەتگوزاریەکان بەرامبەردا ناوچەی ئایدۆلۆژیای نەتەویی کوردستان فەڵەستین …… ئایدۆلۆژیای ئاینی سونی شیعی هەموو ناوچەکەی گرتۆتەوە هەرەسی هێناوە چونکە زیاتر ڕویان ئایدۆلۆژیا یان ئیدعای ئایدۆلۆژیا حسابی خۆشگوزەرانی هاووڵاتی گەشەی ئابووری نەیانتوانی هاوسەنگی سەقامگیری کۆمەڵگا بەدەست بێنین تەنانەت تێوەگلانی بەشێک وڵاتانە گەندەڵی گومانیشی خستە ڕاستی بانگەشەیان ئایدۆلۆژیاکەیان پێویستە هەرچی زووە لەبری گوتارە نەتەوەیی ئاینیانە ڕوو بوژانەوەی مرۆیی پێشکەش کردنی خزمەتگوزاری باشتر هاوڵاتیان بکەین ئیماراتی عربی باشترین نمونەیە بۆیە دەبینین زۆر هەرێمەکان وەکو کیوبک کەنەدا خۆشگوزەرانی پێشکەشکردنی خزمەتگوزتریەکان ئەوەندە باشە هەمیشە ڕاپرسیەکان میلەتەکەیان دەنگ بو مانەوە لەگەل کەنەدا دەدەن لەهەمان کاتدا چەندین وڵات هەن سەربەخۆیان بەدەست هێناوە بەڵام بوونەتە دۆزەخ هاولاتیان هەرگیز نابێت خەونی گەلان بەدەستهێنانی سەربەخۆیی قوربانی خۆشەویستی پارە پوڵ وگەندلی جەند کەسانێک بکرێت هاوڵاتی چیتر وەکو جاران بایەخ بەم گوتارانە نادەن بەڵکو چاویان زیاتر گەشەکردنی تەندروستی پەوەردەیی ئابوریە خۆشگوزەرانی ئینتما خوشەویستی وشانازی وڵات بەهێزتر پێچەوانەکەشی ڕاستە دروشمی یان کوردستان یان نەمان کاتی بەسەرچوو دەبێت بلێین کوردستان نان ئازادی زۆر جار سکی برسی هۆی سەرەکی شۆڕشەکان بووە وەکو شۆرشی فەڕەنسی بۆیە شەڕی سەلاجە تەلەفزیون هەمیشە سەلاجە دەباتەوە</t>
  </si>
  <si>
    <t>https://www.facebook.com/2069270093374744/posts/2656397491328665/</t>
  </si>
  <si>
    <t>؟ کوا کوا کوا</t>
  </si>
  <si>
    <t>https://www.facebook.com/101132494980960/posts/261418502285691/</t>
  </si>
  <si>
    <t>وەزیری پێشمەرگە لیوا هاوبەشەکان لەچەند هەفتەی داهاتوودا زیادەوە موچەکانیان وەردەگرن شۆڕش ئیسماعیل وەزیری پێشمەرگەی حکومەتی هەرێم لەکۆنگرەیەکی ڕۆژنامەوانیدا ڕایگەیاند کێشەی موچەی لیوا هاوبەشەکان هونەرییە هەفتەی داهاتوودا زیادەوە موچەکانیان وەردەگرن</t>
  </si>
  <si>
    <t>https://www.facebook.com/115480816528969/posts/605019017575144/</t>
  </si>
  <si>
    <t>بەشی پۆلیسی فریاکەوتنی هەولێر، نزیک هوتێلێک هەولێر، تۆمەتبارێکیان ناوی خ ا ح تۆمەتی دزینی ماتۆڕسکیلێک قۆڵبەست تۆمەتباری ئاماژەپێکراو، کاتی دەستگیرکردنیدا دەست بەسەر ماتۆڕسکیلەکە ئامێرێکی بەکارهێنانی ماددەی هۆشبەر ئامێرێکی دیکەدا گیرا، مەبەستی گرتنەبەری ڕێکارە یاساییەکان، ڕادەستی بەشی پۆلیسی نەهێشتنی تاوان کرا</t>
  </si>
  <si>
    <t>https://www.facebook.com/102023565518959/posts/132707465783902/</t>
  </si>
  <si>
    <t>خشتەی مووچە گۆڕانکاری لەخشتەی دابەشکردنی مووچەی سبەینێ ڕوویدا لینکی هەواڵەکە لەکۆمێنتە</t>
  </si>
  <si>
    <t>https://www.facebook.com/618795331662442/posts/1716087375266560/</t>
  </si>
  <si>
    <t>کام وڵاتە؟؟ بەشوودانی منداڵدایت؟ ڕای خۆت بنووسە</t>
  </si>
  <si>
    <t>https://www.facebook.com/545067102346237/posts/1788859174633684/</t>
  </si>
  <si>
    <t>مەحمود سەنگاوی هێرش دەکاتە پارتی</t>
  </si>
  <si>
    <t>https://www.facebook.com/1341768512499824/posts/4012296182113697/</t>
  </si>
  <si>
    <t>کاندید هەیە لەکاری پەرلەمانی تێنەگەیشتووە، دەبوو کاندیدەکان ئیمتیحان بکەنز عەدنان عوسمان</t>
  </si>
  <si>
    <t>https://www.facebook.com/101859797887217/posts/512534000153126/</t>
  </si>
  <si>
    <t>دەرگای قوتابخانەکان کرایەوە، پشووی هاوین بڕایەوە</t>
  </si>
  <si>
    <t>https://www.facebook.com/ledmedia2021/videos/598631171381793/</t>
  </si>
  <si>
    <t>ڕێزدار مەسرور بارزانی سەرۆکی حکومەتی هەرێمی کوردستان پەیامێکی تۆڕی کۆمەڵایەتی تویتەر بڵاوکردەوە پەیامی سەرۆکی حکومەتی هەرێمی کوردستاندا هاتووە سوپاسی هەموو یٔەو لایەنانە دەکەم سەرکۆنەی هێرشە ترسنۆکەکەی هەولێریان بەڵام سەرکۆنەکردن بەس نیە پێویستە وەڵامی یٔەم کارە تێکدەرانەیە بدرێتەوە بەردەوامبوونی یٔەم هێرشە تیرۆریستییانەیە، لایەن گرووپە یاسادەرچووەکان یٔەنجام دەدرێن، شکۆ توانای دەسەڵاتی حکومەتی فیدرالی دەخاتە ژێر پرسیارەوە سەقامگیریی عێراقیش تێکدەدات</t>
  </si>
  <si>
    <t>https://www.facebook.com/103800424740910/posts/337399694714314/</t>
  </si>
  <si>
    <t>نوێترین نرخی دراوەکان زێڕو نەوت 3012021 نرخی دراوەکان 100دۆلار 145250 دینارعیراقی 100دۆلار 2380000 تومەنئیرانی نقدی 100دۆلار 740 لیرەیتورکی 100دۆلار 82 یۆرۆ 100دۆلار 72 پاوەند 100دۆلار 835 کرۆنیسویدی 100دۆلار 367 درهەمئیماراتی 100دۆلار 70 دینارئوردنی 100دۆلار 30 دینارکویتی 100دۆلار 375 ڕیالیسعودی نرخی زێر عەیار21 380000 دینار عەیار18 323000 دینار نرخی نەوت برێنت 5502 دۆلار</t>
  </si>
  <si>
    <t>https://www.facebook.com/107644901370666/posts/166263012175521/</t>
  </si>
  <si>
    <t>فەرمانی مەسرور بارزانی، سەرۆکی حکومەتی هەرێمی کوردستان، سەرەتای هەفتەی داهاتوو دابەشکردنی نەوتی سپی ناوچە شاخاوییەکانی هەرێمی کوردستان دەستپێدەکات</t>
  </si>
  <si>
    <t>https://www.facebook.com/108272581409580/posts/203368415233329/</t>
  </si>
  <si>
    <t>کوا پیرۆزباییەکانتان</t>
  </si>
  <si>
    <t>https://www.facebook.com/323725478582263/posts/941321136822691/</t>
  </si>
  <si>
    <t>بەگوێرەی قسەی شێخ دارا ڕێبەر ڕۆستەم بێت حالی کوردستان هەفتەی داهاتوو وەها دەبێت</t>
  </si>
  <si>
    <t>https://www.facebook.com/1989452011070870/posts/5425783760770994/</t>
  </si>
  <si>
    <t>برانەڕۆ باسی جیدەکات نیان خەریکە بخەنکێت پێکەنینا دەلێت قسەی خۆشم بکە</t>
  </si>
  <si>
    <t>https://www.facebook.com/1697757283814706/posts/2918362481754174/</t>
  </si>
  <si>
    <t>ڕاپۆرتێک سەباح هەورامی دەزگای زانیاری نێردراوە ئاشکرا دەبێت لەم بەشەی نامەکەدا، نوسەر تیشک دەخاتە هەوڵەکانی سەباح هەورامی پوکاندنەوە خاپورکردنی کەرتی گشتی تەندروستی نامەکە ئاماژە بەوە دەدات سەباح هەورامی کارە چوارچێوەی تۆڕێکی بەرژەوەندیخواز ئەکات هاوکات سەباح هەورامی پیلان ئیش ئەوە کەرتی گشتی تەندروستی وێران بکات خەڵک ناچار بێت چارەسەر بچێتە کەرتی تایبەت، نامەکە ئاماژەش ئەوە کەرتی تایبەت ژێر کۆنترۆڵی تۆڕێکی مافیاییە سەباح هەورامی ئاسانکارییان</t>
  </si>
  <si>
    <t>https://www.facebook.com/101132494980960/posts/437120518048821/</t>
  </si>
  <si>
    <t>هێڤیدار ئەحمەد هەواڵێکی ناخۆشم پێیە بەرهەمهێنانی نەوتی هەرێم بەرەو کەمبونەوە دەچێت</t>
  </si>
  <si>
    <t>https://www.facebook.com/111591490967499/posts/194401316019849/</t>
  </si>
  <si>
    <t>هاوپەیمانی هیوا پەڕلەمانی کوردستانیش دروستدەکرێت ، بەشداری فڕاکسیۆنی کۆمەڵ یەکگرتوو 5 پەڕلەمانتاری ناڕازی گۆڕان 3 پەڕلەمانتاری سەربەخۆ</t>
  </si>
  <si>
    <t>https://www.facebook.com/1504487946471802/posts/2932012877052628/</t>
  </si>
  <si>
    <t>یەڵا بەشداربە تا ئێستا بەنزنی 690 دیناریت بەرکەوتووە ؟</t>
  </si>
  <si>
    <t>https://www.facebook.com/101132494980960/posts/289634346130773/</t>
  </si>
  <si>
    <t>هەرچی موعتاد وپاتاڵی ئەوروپا هەیە گەڕاندنیانەوە دژایەتی ئاینی پیرۆزی ئیسلام بکەن خوای گەورە لەوە ڕسواترتان بکات ئامین یارب العالمین ئێوەش بنووسن ئامین</t>
  </si>
  <si>
    <t>https://www.facebook.com/2144263165844524/posts/2989607194643446/</t>
  </si>
  <si>
    <t>کەرتی غەزە؛ خێزانێکی 10 کەسی هەشتیان منداڵن بۆردوومانی فڕۆکەکانی ئیسرائیل گیانیان لەدەستدا</t>
  </si>
  <si>
    <t>https://www.facebook.com/107644901370666/posts/219191676882654/</t>
  </si>
  <si>
    <t>سەرکەوتنە گەورەیەی پارتی بۆچی دەگەرێتەوە ؟</t>
  </si>
  <si>
    <t>https://www.facebook.com/304435383777868/posts/835192087368859/</t>
  </si>
  <si>
    <t>دەست گرتنی هەڵسانەوەی یەکێتی ئەرکی هەموومانە سەرۆک نەخۆش کەوتن کۆچی مامی گەورەمان دروست بوونی ناوەندی بڕیار لەناوخۆی یەکێتی جۆرێک هیوایی دروست بوو ئیتر هەموو جەمسەرە جیاوازەی هەبوو حیزبە چارەسەرکردنی ئەستەم بوو بەڵام هەرزوو شێخ لاهور بەو تەمەنە گەنجیەوە وەکو شۆڕە سوارێک شانی دا بەرو بوێری لێهاتوویی خۆی توانی تاڕادەیەکی باش بتوانێ ببێتە کۆکەرەوەی هەموان بەوەش نەوەستا بەردەوام بوو تاکو توانی بەپاڵپشتی دڵسۆزانی یەکێتی کۆنگرە ببەستێت خوێنێکی تازە بخاتەوە جەستەی یەکێتی نیشتیمانی کوردستان ئێستاشدا بڕیاری داوە بێدەنگی بشکێنێت کۆتایی چاوەڕوانی بێنێ بۆیە ئێستادا هەموان پێویستە هەم سەرکردایەتی هەم کادیرو کەس کاری شەهیدو تێکۆشەرە دێرینەکان دڵسۆزانە دەست بخەینە ناودەستی پاڵپشتی بین هەڵسانەوەی یەکێتی دەست بڕینی ئەوانەی ڕەوشەیان قۆستۆتە بەدەست هێنانی پلەو پایەی زیاترو سەفەقاتی پارەو بەش بەشێنە چونکە بینیمان لاهوری حیزبەی بەرەو لێواری مەرگ بردوەو هەندێ بڕیاری هەڵە خەریکە ماڵی یەکێتی وێران ئەکات لاهوری شێخ جەنگی شۆڕەسواری هەڵسانەوەی یەکێتی ناسراوەو سەرکردەیەکی بزێوو نوێگەریەو بەهەوڵ ماندووبوونێکی زۆر توانی دەنگە ناڕازی زویرەکانی حیزبە کۆبکاتەوەو جەماوەر ئاشت بکاتەوە یەکێتی بەرەو کەنارێکی ئارامی ببات ئیتر چۆن ئەهێڵێ هیچ کەس زاتی ئەوە بکات خەون نەمانی ببینێت جەمسەرە بەهێزو لێهاتوەکەی یەکێتی ناسراوە خەمی هەمووکاتی پاراستنی یەکێتی یەکێتی بوەو هەمیشە جێگای ئومێدو خەونی داهاتووی یەکێتیەکان بوە لەمەودواو ئایندەیەکی زۆر نزیکدا گەرم گوڕتر لەجاران دەگەڕێتەوە حیزبەکەی خۆر جەماوەر ڕووی شەوقی دەگەشێتەوە هێرشی شەهید محمد</t>
  </si>
  <si>
    <t>https://www.facebook.com/298832697656307/posts/941373803402190/</t>
  </si>
  <si>
    <t>دڕێبوار کەریم کاندیدی ژمارە 22 بازنەی یەکی سلێمانی هەڵبژاردن حیزبە کوردیەکان دەست دەکەنەوە قوڕگی خەڵکدا خەڵک برسی دەکەن</t>
  </si>
  <si>
    <t>https://www.facebook.com/1341768512499824/posts/4769981026345205/</t>
  </si>
  <si>
    <t>بەپەلە هەولێر چواڕ کەس بەهۆی لافاوەوە خنکاون بەهۆی لافاوەکەی ئەمشەوی هەولێر، چوار کەس خنکاون، زیانێکی زۆری مادی بەر گەڕەکەکانی ڕۆشنبیری، دارەتوو، زەیتون قوشتەپە، گەیشتووە</t>
  </si>
  <si>
    <t>https://www.facebook.com/101921882033160/posts/125239723034709/</t>
  </si>
  <si>
    <t>بەپەلە ئەمرۆ کەلار سێ مزگەوت کرانەوە مزگەوتی گەڕەکی حەمرین لەشاری کەلار مزگەوتی بەرلوت گوندی بەرلوت مزگەوتی سپی لەگەڕەکی کەلاری نوێ سێ مزگەوتەکە خێرخوازانەوە دروستکراون</t>
  </si>
  <si>
    <t>https://www.facebook.com/108690054164769/posts/445194707180967/</t>
  </si>
  <si>
    <t>نێچیرڤان بارزانی هەوڵەکانمان ڕزگارکردنی ڕفێنراوانی ئێزدی بەردەوام دەبین</t>
  </si>
  <si>
    <t>https://www.facebook.com/107644901370666/posts/170463321755490/</t>
  </si>
  <si>
    <t>خۆی توخواخیرتان ده کاتی بلاوی که نه وه بابم 7روزه له جاودیری جره دوعاخیری بوبکه ن خوالیتان ڕازی بی بابم ناوی صابررشید کاوانیه زوربه خه لک ده ناسای تکایە دۆعای خێر بەشی نەکەن</t>
  </si>
  <si>
    <t>https://www.facebook.com/448401668561427/posts/3686907278044167/</t>
  </si>
  <si>
    <t>هەوڵی تیرۆرکردنی سەرۆک وەزیرانی عێراق عادل باخەوان چیتر هیچ شتێک عێراقیەکان توشی شۆک ناکات، تەنانەت گەر بەیانیەکیش لەخەوهەستان بینیان وڵاتەکەیان پێیی ناوەتە نێو جەنگی ناوخۆوە، بینیان میلیشیاکان کۆدەتایان کردوە، بینیان دەوڵەتەکەیان ئیفلاسی کردوە یاخود بینیان وڵاتەکەیان لەناوەوە تەقیوەتەوەچیتر شتێک نیە عێراقیەکان تووشی شۆک بکات</t>
  </si>
  <si>
    <t>https://www.facebook.com/105332987485430/posts/639528874065836/</t>
  </si>
  <si>
    <t>ئەمڕۆ ڕێوڕەسمێکدا بەڕێوبەرایەتی چاککردن پاراستنی ڕێگاوبانی سۆران کرایەوە، پێشتر فەرمانگە بوو ، ئێستا بەبۆنەی بوون ئیدارەی سەربەخۆ، بەمەبەستی ئاسانکاری ڕاییکردنی کارەکان کرایە بەڕێوەبەرایەتی</t>
  </si>
  <si>
    <t>https://www.facebook.com/116431080637752/posts/183871327227060/</t>
  </si>
  <si>
    <t>بەپەلە دادگایکردنی بەشێک دەستگیراوانی بادینان؛ بەبریاری دادگا مەسعود حاجی 3 ساڵ 6 مانگ شێروان 2 ساڵ 6 مانگ، کارکەر بەندەوار هەریەکە ساڵێک مانگ سزا دران، تەنها کارکەر بەندەوار ئازاد دەبن</t>
  </si>
  <si>
    <t>https://www.facebook.com/107644901370666/posts/287180036750484/</t>
  </si>
  <si>
    <t>مەسعود بارزانی 31 ئاب خۆم کۆتایی لاهور شێخ جەنگی دەهێنم</t>
  </si>
  <si>
    <t>https://www.facebook.com/300303467386108/posts/1131574114259035/</t>
  </si>
  <si>
    <t>دایکێک خاوەنی چوار کورم بەڵام کەسیان ڕازی نین لەگەڵیان بژیم چیت هەیە جۆرە کور بوکانە؟؟</t>
  </si>
  <si>
    <t>https://www.facebook.com/545067102346237/posts/1744758452377090/</t>
  </si>
  <si>
    <t>لاهور شێخ جەنگی دەتوانین دەرگای دۆزەخ بەسەر نەیارەکانماندا بکەینەوە بافڵ جەلال تاڵەبانی توو برایەتیمان ئەوە هەرەشە بوو</t>
  </si>
  <si>
    <t>https://www.facebook.com/336687503104478/posts/3750984998341361/</t>
  </si>
  <si>
    <t>پارێزگاری سلێمانی سلێمانی هێڵی شەمەندەفەری ئێران دەبەستینەوە</t>
  </si>
  <si>
    <t>https://www.facebook.com/101921882033160/posts/145034741055207/</t>
  </si>
  <si>
    <t>لەکۆمێنت وەڵامەکەی دانراوە</t>
  </si>
  <si>
    <t>https://www.facebook.com/103518811256291/posts/323024595972377/</t>
  </si>
  <si>
    <t>دکتۆر صلاح سعید ناسراو سەڵاحی سەعە ڕەشلە ئێستادا سەرۆکی زانکۆی جیهانە چونکە پارەی باشی دەدەنێ پیاوێک زبڵدانی مێژوو بەناو دکتۆرە لەزانکۆ سلێمانی نەماوەو خانوویەکی زانکۆی سلێمانی داگیر کردووەکە مافی مامۆستایەکی ترە زانکۆ خزمەت بکات</t>
  </si>
  <si>
    <t>https://www.facebook.com/101164745747375/posts/106782545185595/</t>
  </si>
  <si>
    <t>کچە عێراقییە یاریزانی تایکواندۆیە، شێوازێکی جیاواز نێو چیمەنی یاریگا دەردەکەوێت ببینە چی لەم تۆپە</t>
  </si>
  <si>
    <t>https://www.facebook.com/111591490967499/posts/231245795668734/</t>
  </si>
  <si>
    <t>مامۆستا شەماڵ موفتی ساڵی 2022 دەوڵەتی ئیسرائیل دەڕوخێت</t>
  </si>
  <si>
    <t>https://www.facebook.com/1341768512499824/posts/4395392127137432/</t>
  </si>
  <si>
    <t>یەکێک پۆستەکانی هەژین ساڵح، گەنجەی ڕێی ئەوروپا گیانی لەدەستدا نیشتیمان پێناسەی سۆ، بخەمە گیرفانمەوە یان نەیخەم، چی بێکاریم بێزاریم دڵتەنگیم ئەگۆڕێت، چی؟</t>
  </si>
  <si>
    <t>https://www.facebook.com/448401668561427/posts/3729312033803691/</t>
  </si>
  <si>
    <t>نرخی دۆلار دابەزینە ئێستا بەم نرخەیە کۆمێنێتک بنوسە نرخەکەت بەنامە دێت</t>
  </si>
  <si>
    <t>https://www.facebook.com/618795331662442/posts/1619343278274304/</t>
  </si>
  <si>
    <t>کێشەی دەسەڵات کێشەی دەسەڵاتەی کوردستان ئەوەیە؛ نە تێدەگا، نە دەیەوێ تێبگا، نە کەس هەیە تێی بگەینی</t>
  </si>
  <si>
    <t>https://www.facebook.com/115480816528969/posts/455675519176162/</t>
  </si>
  <si>
    <t>گەنجە دەناسن ؟ ڕامان براتاسیفیتش ئەوە ڕۆژنامە وانە گەنجەیە تەنها تەمەنی 26 ساڵە بەهۆی پشتیوانی ئۆپۆزسێۆن ئاشکرا کردنی ڕاستیەکان چەندین جار ڕووبەڕووی دادگا کراوەتەوە خوێندن وڵاتەکەی بەلا ڕوسیا بەش کراوەو تا ساڵی 2019 هەڵدێت پۆڵۆنیا لەوێ داوای مافی پەنابەری ، پۆڵەنداوە کاریگەرترین پەیج دروست سەرجەم دەنگ ناڕەزایەتیەکانی وڵاتە کاتی هەڵبژاردنەکانی ساڵی 2020 دا دەگەیەنێت جیهانی دەرەوەوبەو هۆیە حکومەتەکەی لۆکا شینکۆ تۆمەتی گێرەشێوێنی تێکدانی وڵات سزای بەسەردا دەسەپێنێت ، تا دوێنێ گەشتێکیدا ئەسینای پایتەختی یۆنانەوە بۆلیتوانیا زەبری فڕۆکەی سەربازی فڕۆکەکەیان مینسکی بەلا ڕوسیا لایەن دەسەڵاتی لۆکا شینکۆوە ناچاری نیشتنەوە دەکەن گرتنی ڕۆژنامەوانە کارزان عەلی عوسمان</t>
  </si>
  <si>
    <t>https://www.facebook.com/101921882033160/posts/145491127676235/</t>
  </si>
  <si>
    <t>خۆشەویستی گەنجێک مامۆستا پێشەوا دەست گریان</t>
  </si>
  <si>
    <t>https://www.facebook.com/1697757283814706/posts/3013868665536888/</t>
  </si>
  <si>
    <t>دکەریم قەرەچەتانی مامۆستاو پرۆفیسیوری پەروەردەی بنەڕەتی بزانن پەروەردە لەناوبردنی بەهاجوانەکانی ئاین وکەلتورو خێزان چی بەسەر هاتووە؟</t>
  </si>
  <si>
    <t>https://www.facebook.com/2144263165844524/posts/2961975427406623/</t>
  </si>
  <si>
    <t>د جەمال کۆچەر، پەرلەمانتاری یەکگرتوو پەرلەمانی عێراق دکتۆر بەرهەم هەمومانی بەغدا کۆدەکردەوە، چ تاک چ ئۆپۆزسیۆن چ گروپی هیوا، هیچ کات هەستمان نەکردوە د بەرهەم تەنها نوێنەری یەکێتییە یان نوێنەری دو پارتە دەسەڵاتدارەکەی هەرێمە پێویستە دەرفەتی دوەمی سەرۆکایەتی د بەرهەم بدرێت تاوەکو کارەکانی تەواو بکات، د بەرهەم زۆر لەوە زیاتری هەگبەدایە عێراق هەرێمی کوردستان</t>
  </si>
  <si>
    <t>https://www.facebook.com/101132494980960/posts/345649573862583/</t>
  </si>
  <si>
    <t>ئەگەر مەسرور بارزانی پەیوەندی تۆوە بکات چی پێدەڵێیت داوای چی لێدەکەیت؟</t>
  </si>
  <si>
    <t>https://www.facebook.com/336687503104478/posts/4125244557582068/</t>
  </si>
  <si>
    <t>بەپەلە سەرۆکی پەرلەمان وەڵامێکی توندی پارتی دەداتەوە</t>
  </si>
  <si>
    <t>https://www.facebook.com/108690054164769/posts/417458079954630/</t>
  </si>
  <si>
    <t>کوردان کێ هێرشەکەی فڕۆکەخانەی نێودەوڵەتیی هەولێر بەرپرسیارە؟ شەوی ڕابردوو فڕۆکەی فڕۆکەوان هێرشکرایە فڕۆکەخانەی نێودەوڵەتیی هەولێر، هەروەک باس دەکرێت لەوە دەچێت هێرشکارەکانی ئەمجارەش هەمان هێرشکارەکانی پێشتر بن لق پۆپ گرووپەکانی حەشدی شەعبین هەڵەین ئەگەر پێمانوابێت تەنیا حەشدی شەعبی هێرشانە بەرپرسیارە، بەڵکوو کوردانەش بەرپرسیارن ساڵی 2016 بەوپەڕی بێشەرمییەوە بەشداربوون دەرکردنی یاسای حەشدی شەعبی میلیشیا تیرۆریستانەیان هێزی فەرمیی چەکداری عێراقی، دیارترین کەسانەی بەشدار بوون، ئاڵا تاڵەبانی تاقمێکی خۆفرۆشی نێو یەکێتی بوون ئاشکرا لەپێناو پارە ئیمتیازاتی ماددی، دەنگیان یاسای حەشدی شەعبی دا هانی خەڵکیتریشیان دا دەنگدان یاساکە بەرپرسیارێکی سەرەکیتر تاوانە چەندینجارە دووبارە دەبێتەوە، خیانەتکارانی 16ی ئۆکتۆبەرن دەستی میلیشیاکانی حەشدی شەعبییان گرت زیاتر نیوەی خاکی باشووری کوردستانیان ڕادەست کردن، ئەنجامی کارەشیان، ئەوەتا حەشدی شەعبی تەنیا کیلۆمەترێک هەولێر دوورە ڕۆژێک مووشەک ڕۆژێک فڕۆکەی بێفڕۆکەوان پەلاماری شوێنە ستراتیژییەکانی هەولێر دەدات</t>
  </si>
  <si>
    <t>https://www.facebook.com/101132494980960/posts/411969463897260/</t>
  </si>
  <si>
    <t>پارتی لەدەستدانی کورسیەکانی بەرهەم ساڵح تۆمەتبار مەکتەبی سیاسی پارتی بەسەرۆکایەتی مەسعود بارزانی کۆبویەوە ڕاگەیاندراوێکدا دەڵێن، کورسیانەی پەرلەمانی عێراق لەدەستیانداوە، دەستوەردانی سەرۆک کۆماری عێراق سەرۆکی دەستەی دادوەری بوە ڕاگەیاندراوی مەکتەبی سیاسی پارتی دیموکراتی کوردستان پرۆسەی هەڵبژاردنی پێشوەختەی ئەنجوومەنی نوێنەرانی عێراق ڕێکەوتی 10ی 10ی 2021 ئەنجامدرا، پاکی دیموکراسییانە بەڕێوەچوو تا کاتەی بەبڕیاری سیاسی دەستێوەردانی سەرۆک کۆمار سەرۆکی دەستەی دادوەری ماوەی تانە لێدانەکان نایاسایی درێژکرایەوە، بەمەبەستی دەستکاری ئەنجامەکان لەبەرژەوەندی هەندێک لایەنی دیاریکراو لیژنەی یاسایی تەکنیکی پارتیمان کۆمسیۆنی باڵای سەربەخۆی هەڵبژاردنەکان دەستەی دادوەری کۆبوونەوە، دەرکەوت تەواوی بەڵگەکانمان سەلمێنەری پێشێلکاری بوون، بۆیە پارتی دیموکراتی کوردستان دەستێوەردان گۆڕانکاری پێشێلکارییانە ڕەتدەکەینەوە داکۆکی مافی کاندید دەنگدەران دەکەین و، پێویستیشی دەزانین مافی زەوتکراویان بگەڕێتەوە، ڕوانگەیەوە لەپێناو دادپەروەری گێڕانەوەی ماف خاوەن مافەکان، ڕێکاری یاسایی بەردەوام دەبین هەوڵەکانمان لەپێناو دەستەبەرکردنی مافانە لابردنی پێشێلکارییەکان و، هەنگاوەکانی داهاتووشمان کاتی خۆی دا ڕادەگەیەنین مەکتەبی سیاسی پارتی دیموکراتی کوردستان 2ی 12ی 2021</t>
  </si>
  <si>
    <t>https://www.facebook.com/101921882033160/videos/185310330141739/</t>
  </si>
  <si>
    <t>دەیبینن ناوی کازم مەلا بەکرە کارگێری کۆمیتەیە شارەزوور ، ناوبراو پەیجی فەرمی هێرۆ خان مام جەلال بەڕێوە دەبات ، وە مانگانەکەی تەنها 70 دۆلاری ئەمریکییە واتە 100 هەزار دیناری عیراقی</t>
  </si>
  <si>
    <t>https://www.facebook.com/104357791180635/posts/273043287645417/</t>
  </si>
  <si>
    <t>تایبەت؛ دەنگی تەقەیەکی زۆر گەڕەکی سەرچناری سلێمانی دەبیسترێت</t>
  </si>
  <si>
    <t>https://www.facebook.com/111591490967499/posts/267453188714661/</t>
  </si>
  <si>
    <t>ژمارەی دابەزاندنی تێلێگرام 1 ملیار دابەزاندنی تێپەڕاند ، پێشتر بەڕێوەبەری تێلیگرام ڕایگەیاندبوو بەهۆی گەشەی خێرای بەکارهێنەران، لەدوای نوێکردنەوەی گرنگی تێلێگرامدا، تەلارسازیی 64 بیتی هەڵگرتنی بەهاکان بەکارهێنراوە</t>
  </si>
  <si>
    <t>https://www.facebook.com/108272581409580/posts/211396571097180/</t>
  </si>
  <si>
    <t>شاسوارعەبدولواحید بریارمان دا دابەشکردنی نەوت هەموو شارەکاندا سەرانسەری هەرێم، بەسەر خێزانە بەرێزانەی ڕەنگە توانایان نەبێت پێویستیان پێی هەبێت تیمەکانی نەوەی نوێم ئاگادار کردۆتەوە ئەمشەو تا سبەینێ دەست بکەن دابەشکردنی نەوتەکە حکومەتیش با خەریکی دابەشکردنی درۆ دزینی پارەی نەوتی هاوڵاتییان دزینی داهاتی هەرێم بێت لەولاشەوە میلەتەکەمان سەرما لافاو دەریاکاندا بخنکێن ڕەق ببنەوە ئەویش باک بێت لەم سەرما دۆخە قورسەی هاوڵاتییانی دروست کردوە</t>
  </si>
  <si>
    <t>https://www.facebook.com/101921882033160/videos/534348908007913/</t>
  </si>
  <si>
    <t>تیژڕۆییەک بۆگەیشتن بەهیچ ،کارەساتێکی نایەوە کاتژمێر12ی نیوەڕۆی ئەمڕۆ لەسەرڕێگای هەریر شەقڵاوە لەنزیک گوندی خرواتان پێکدادانێک ڕویدا لەنێوان ئوتومبێلی تایبەت لەجۆری تۆیۆتا کرۆلا،کەپێکدادانەکە ڕوبەڕو بو،بەداخەوە لەدەرەنجامی ڕوداوەکە 3کەس گیانیان لەدەستدا کەشوفێرو سەرنشینی هەردووک ئوتومبێل بون کەوتنەوەی زیانێکی مادی زۆریش،وەلەکاتی لێکۆلینەوەش بۆدۆزینەوەی هۆکاری ڕوداوەکە دەرکەوت کەوا ئوتومبێلی تۆیۆتا کرۆلا ڕەنگ سلڤەر بەرەو شەقلاوە هاتوە لەهەریرەوە ،وەبەهۆی خێرایی زۆرەوە کۆنترۆلی لەدەستداوەو کەوتۆتە سەرلاتەنشت وشەقامەکەی بەپانی گرتوە ،وەلەو کاتەش کرۆلای تایبەت سپی بەرامبەری هاتوە لەسایدی خۆی وەخۆی پیاکێشاوە،وەلەتەماشا کردنی گێچی کرۆلای سلڤر دەرکەوت کەلەخێرایی 140کم وەستاوە کەئەو خێراییە نەسەلامەتە نەڕێگاپێدراویشە لەهیچ ڕێگایەک لەهەرێمی کوردستان،ئێمەش لێرە دەپرسین باشە چ کارێکی ئەوەندە بەپەلە هەبور بەو نیوەڕۆی هەینیە کەپێویست بەوە بکات بەو خێراییە لێخوڕین بکرێت ؟کەبێگومانین وەلامەکەمان دەست ناکەوێت،چونکە بەداخەوە سەرجەم شوفێرو سەرنشینان ڕوداوە گیانیان لەدەستداوە بەلام ن بەئێوەی دەلێینەوە تیژڕۆیی لەپێناو چی ؟ فازل حاجی</t>
  </si>
  <si>
    <t>https://www.facebook.com/111591490967499/posts/294808059312507/</t>
  </si>
  <si>
    <t>کەناڵی زیاد کرا بەرنامەی سات 24 فامیلی دەتوانن بینەری بن</t>
  </si>
  <si>
    <t>https://www.facebook.com/104053884388306/posts/362334715226887/</t>
  </si>
  <si>
    <t>31ی کانوونی یەکەمی ئەمساڵ ئەمەریکا هیچ هێزێکی شەڕکەری عێراق نامێنیت، بەڵام ئەمە ئەوە ناگەیەنێت هیچ سەربازێکمان لێرە نابێت، بەڵکو ڕاوێژکار ڕاهێنەرمان دەمێننەوە، ڕاوێژ ڕاهێنان پێشمەرگە هێزەکانی عێراق دەدەن ماتیۆ تولەر بالیۆزی ئەمریکا عێراق</t>
  </si>
  <si>
    <t>https://www.facebook.com/103800424740910/posts/344349490686001/</t>
  </si>
  <si>
    <t>نوێژکردن ڕەسم گرتنی بۆچی یە؟؟؟؟؟</t>
  </si>
  <si>
    <t>https://www.facebook.com/1504487946471802/posts/2996021957318386/</t>
  </si>
  <si>
    <t>مەحمود سەنگاوی کۆچی دوایی هاوسەرم، بڕیارم دا بگەرێمەوە نوێژکردن ڕۆژوو گرتن</t>
  </si>
  <si>
    <t>https://www.facebook.com/101921882033160/posts/143090137916334/</t>
  </si>
  <si>
    <t>مەسرور بارزانی هیچ شوێنێکی دونیا نەبووە زانکۆیەکی حکومی بەخۆڕایی بخوێنیت داوای دەرماڵەش بکەیت</t>
  </si>
  <si>
    <t>https://www.facebook.com/111591490967499/posts/120538453406136/</t>
  </si>
  <si>
    <t>مەحمود سەنگاوی ڕۆڵەی بەئەمەک دڵسۆزی یەکێتی ڕێبازی شەهیدانم ئێستادا شەرەفی لێپرشراوێتی میحوەری گەرمەسێری هێزی پێشمەرگەم پێسپێردراوە کۆمەڵانی خەڵکی بەشەرەفی کوردستان دەزگاکانی ڕاگەیاندن ناوەندە میدیایەکان بەداخەوە میدیایەکی سێبەریەوە هەواڵێکی بنەما دوور ڕاستی دەربارەی دوورخستنەوەی هەڤاڵ مەحمود سەنگاوی بڵاوکراونەتەوە مەبەست لێیی چەواشەکاری شێواندنی بیر هۆشی کۆمەڵانی خەڵکی بەشەرەفی کوردستانە هەڤاڵ مەحمود سەنگاوی ئێستادا شەرەفی سەرپەرشتیکردنی سەنگەرەکانی هێزی پێشمەرگەەی کوردستانی پێسپێردراوە ئەرک ولێپرسراویەتی خۆی میحوەری 1ی گەرمەسێری هێزەکانی پێشمەرگە بەردەوامە لێپرسراویەتیە حیزبیەکەی ئەندامی مەکتەبی سیاسی ینک خزمەتکردن بەردەوامە بۆیە پێویستمان زانی کۆمەڵانی خەڵکی بەشەرەفی کوردستان ڕوون ئاشکرا بێت سەرلەبەری هەواڵانە دوورن ڕاستیەوە هەڤاڵ مەحمود سەنگاوی ڕیزی پێشەوەی سەنگەرەکانی هێزی پێشمەرگەی لا پیرۆزترین شەرەفمەندانەترین ئەرک پۆست پایەیە ئێستاش کاتێک زیاتر هەمیشە هەڤاڵ مەحمود سەنگاوی ڕۆڵەی ئەمەک دڵسۆزی ینک ڕێبازی پیرۆزی شەهیدانە نوسینگەی تایبەتی هەڤاڵ مەحمود سەنگاوی 2021127</t>
  </si>
  <si>
    <t>https://www.facebook.com/101921882033160/posts/124484303110251/</t>
  </si>
  <si>
    <t>وەزیری ئەوقافی حکومەتی هەرێم ڕایگەیاند ناکرێت مزگەوت ببێتە ئۆپۆزسیۆنی حکومەت پشتیوان سادق مەراسیمی کردنەوەی مزگەوتێک لەگەرمیان وتی لەمزگەوتەکانی کوردستان ڕۆژانە نزیکەی یەک ملیۆن کەس کۆدەبێتەوە، بڕواناکەم هیچ حزبێک بتوانێت ڕێژە زۆرەی خەڵک کۆبکاتەوە باسی لەوەکردناکرێت لەمزگەوتەوە هێرش بکرێتە خەڵک، ناکرێت مزگەوت موعارەزەی حکومەت بێت، شوێنی دیکە هەیە خەڵک موعارەزەی حکومەت بێت ئەوەش پڕۆسەیەکی دیموکراسییە، مزگەوت شوێنی ئەوەیە هۆشیاریی ئاینی نیشتیمانی کۆمەڵایەتی تێدا بڵاوبکرێتەوە ناوبراو وتی ناحەزان گرەویان تێکدانی یەکڕیزی ڕوخاندنی حکومەتە، بەڵام خۆراگری مامۆستایانی ئاینی خەڵک وایکرد حکومەت بمێنێتەوە حکومەت لەمەترسی ڕوخان ڕزگار بکرێت</t>
  </si>
  <si>
    <t>https://www.facebook.com/448401668561427/posts/4534579593276927/</t>
  </si>
  <si>
    <t>کارەسات ئەمەیە کارەساتێکی گەورە ڕوودەدات کەس لەخێزانێکدا 1 کاتژمێردا گیان لەدەست دەدەن ؟</t>
  </si>
  <si>
    <t>https://www.facebook.com/109523887283853/posts/444008083835430/</t>
  </si>
  <si>
    <t>ئەمجارە دەنگ دەدەیت یان نا ؟</t>
  </si>
  <si>
    <t>https://www.facebook.com/104606811778786/posts/130093525896781/</t>
  </si>
  <si>
    <t>جۆن بۆڵتن، ڕاوێژکاری پێشووی ئاسایشی نیشتمانیی ئەمریکا؛ ئەگەر ئێرانیێکی چەکی ناوەکی داواکراوە، ئەوا دەبێت دەسەڵاتی ئێستەی ئێران بگۆڕدرێت</t>
  </si>
  <si>
    <t>https://www.facebook.com/101132494980960/posts/412018750558998/</t>
  </si>
  <si>
    <t>خاڵە سەعدی</t>
  </si>
  <si>
    <t>https://www.facebook.com/336687503104478/posts/3331851190254746/</t>
  </si>
  <si>
    <t>خوایە گیان نوێژی بەیانی دەرگای خێروبەرەکەت بەڕووماندا بکەیتەوە امین</t>
  </si>
  <si>
    <t>https://www.facebook.com/424733244779035/posts/989621944956826/</t>
  </si>
  <si>
    <t>مەلا بەختیار ئامۆژگاری هاوسەرۆکانی یەکێتی</t>
  </si>
  <si>
    <t>https://www.facebook.com/145642185627490/posts/1601345383390489/</t>
  </si>
  <si>
    <t>نێچیرڤان بارزانی مەسرور بارزانی بڕیارە یٔەمشەو بگەنە سلێمانی بارودۆخی سیاسی عێراق هەرێم دەکوڵێت برێت مەکگۆرک یٔێستا سلێمانییە بڕیارە سێ کۆبونەوە بەرپرساندا بکات</t>
  </si>
  <si>
    <t>https://www.facebook.com/111591490967499/posts/297422365717743/</t>
  </si>
  <si>
    <t>سیروان کۆتا هەناسەیدایە شوێن سنوری ئێران نزیک هەڵەبجە بەروار 2021524 داهاتی ئاو تەنها 1 م3چرکە پێی بەدواداچونی تیمی هایدرۆلۆجی بەنداوی دەربەندیخان لەسەرەتای مانگی ئایارەوە تا نوسینی پۆستە ئێران یەک دڵۆپ ئاوی بەرنەداوەتەوە ئەوەشی هەیە تەنها هی کانیاو چەمەکانی گریانەو هاوارو هەندێ گوندی تری هەرێمی کوردستانە لێکەوتەکانی وشک بونی سیروان 1 پیسبونی ژینگەی ئاویی ڕوبارەکە کاریگەری سامانی ماسی سەدان جۆر باڵندە 2 کاریگەری ڕاسەوخۆی پرۆژەی ئاوی پارێزگای هەڵەبجەو قەزای سەیدسادق ئەگەر بەم شێوەیە بەردەوام بێت ئەوا کەمتر مانگێک 250000 دوسەدو پەنجا هەزار کەس ئاو دەبن 3 کەمبونەوەی داهاتی ئاو بەنداوی دەربەندیخان دابەزینی ئاستی ئاوی دەریاچەکە چونکە ڕوباری سیروان نزیکەی 70٪‏ داهاتی بەنداوەکە پێک دەهێنێت 4 پیسبونی ئاوی دەریاچەکە چونکە ئاوەی ئێستا ڕوباری تانجەرۆوە دەڕژێتە دەریاچەکە نزیکەی سێ هێندەی ڕوباری سیروان زمکانە وەلەبەرئەوەی تانجەرۆ پاشماوەی ئاوەڕۆی سلێمانی سەدان کارگەیە فلتەرەیشن 5 کەم بونەوەی ئاوی خواردنەوەو کشتوکاڵ زیاتر 1000000 یەک ملوێن دانیشتوانی خواروی بەنداوی دەربەندیخان بۆیە لێرەوە بانگەواز دەکەم هەموو دڵسۆزان خەمخۆران ڕێکخراوەکانی ژینگەو ئاو لەهەموو ئاستەکاندا هەرێمی کوردستان عێراق بکەونە جوڵە گفتوگۆکردن قەناعەت پێهێنانی ئێران بەردانەوەی بەشە ئاوی عێراق یاسا نێودەوڵەتیەکانی تایبەت بەئاو چونکە ڕوبارێکی سنور بڕە ئەندازیار حسێن ساڵح بەنداوی دەربەندیخان</t>
  </si>
  <si>
    <t>https://www.facebook.com/107644901370666/posts/223763816425440/</t>
  </si>
  <si>
    <t>هەوڵ هەیە جۆرە ژەهرێک دەرخواردی چالاکەوانانی بادینان بدەن کەدوای ئازادبونیان بەماوەیەک گیان لەدەست دەدەن چالاکوانانی بادینان ئێستە لەزیندانن مەترسی ئایندەی ژیانیان هەیە، زانیاری سەرچاوە تایبەتەکان چالاکوانانە لەڕێی ئاوی خواردنەوەو خۆراکیان لەزیندان هەوڵ هەیە جۆرە ژەهرێکیان دەرخوارد بدەن ئازادبونیان بەماوەیەک گیان لەدەست دەدەن بۆیە ئەرکی هەمووانە فشارەکان چڕ بکەینەوە سەلامەتی ژیان ئازادبونیان لەڕێی خۆمەوە هەموو ناوەندەکانی چاودێری مافەکانی مرۆڤ لەدەرەوە ئاگادار دەکەمەوە ئەوهەوڵە مەترسیدارە تیرۆری چالاکوانان ڕۆژنامەنوسانی بادینان بەوانەی حوکمدراون بەوانەشی هێشتا حوکم نەدراون مێژوی ڕەشی ژەهرخواردو کردنی نەیارانی سیاسی لەهەرێم دۆسێیەکی مەترسیداری بێدەنگ تیرۆرێکی هێواشە کەچەندین کەسی لەبەین براوە سۆران عومەر</t>
  </si>
  <si>
    <t>https://www.facebook.com/102839087807387/posts/427737018650924/</t>
  </si>
  <si>
    <t>موقەدەم فازڵ حاجی، گوتەبێژی هاتووچۆی هەولێر ڕایگەیاند کاتژمێر 8 نیوی سەرلەبەیانی ئەمڕۆ شەقامی کۆنی قوشتەپە هەولێر بارهەڵگرێک ئاراستەی هەولێر دەهات، لەناکاو شوفێرەکەی لەناوەندی شەقام پێچی کردبووەوە کەوتبووە ڕێڕەوی ئەڤیۆیەکی تایبەت، بەرەو قوشتەپە دەچوو، بەمەش پێکدادان دروست بوو، لەئەنجامی ڕووداوەکەش شوفێری ئەڤیۆ زامدار سەختی زامدار بوو، زیانێکی زۆری ماددیش کەوتەوە</t>
  </si>
  <si>
    <t>https://www.facebook.com/108272581409580/posts/193176702919167/</t>
  </si>
  <si>
    <t>تۆش وا هەست دەکەی خەم ئەرکی زۆر قورسە</t>
  </si>
  <si>
    <t>https://www.facebook.com/545067102346237/posts/1707766882742914/</t>
  </si>
  <si>
    <t>کۆیە،سەرەگرتنی هاوڵاتیان غاز</t>
  </si>
  <si>
    <t>https://www.facebook.com/101859797887217/posts/520932659313260/</t>
  </si>
  <si>
    <t>هۆشیار عەبدوڵا ئەوکاتانەی پەیامنێری کوردسات بوو، وەرگرتنی لێدوانێک بەرپرسێک بڕێک پارەی وەردەگرت کامیان زۆرتیان پێدابایە ئەویانی ڕاپۆرتەکانیدا زیاتر دەردەخست</t>
  </si>
  <si>
    <t>https://www.facebook.com/melik88/videos/968166094084157/</t>
  </si>
  <si>
    <t>حاکم شێخ لەتیف ئومێدی وەرگرتنی پۆستێکی شەرمەزارانە، دڵی تاقمە خۆفرۆشەکەی لاهوور دەنووسێت حاکم شێخ لەتیف، پیاوەی جارێک هەڵە پەرلەمانتاری بەغدا دەستنیشان کرا بەهۆی خۆفرۆشییەکەی تایبەتیش نێو پەرلەمانی عێراقەوە گوتی ماددەی 140 پەیوەندی ئێمەوە نییە، چیتر کەس هیچ پۆستێکی نەدا، ماوەی ڕابردوو پێناو گەیشتنی کورسییەکی چەورتر هەندێک بەڵێنی ژێربەژێر، وازی کاری دادوەریش هێنا ساوە شێخ لەتیفە، شەو ڕۆژ خەریکی ماستاوکردنە لاهوور جەنگی تاقمە خۆفرۆشەکەی، شتێک دێتە پێشەوە دەمی تێهەڵدەسوێت، خەڵک خۆی دەسووتێنێ دڵی لاهوور لێکی دەداتەوە، نیوەی سلێمانی لایەن تاقمە خۆفرۆشەکەوە دەدزرێ جەنابی حاکم دەیخاتە ملی خەڵکیتر ئەستۆی نیو سەرۆک پاک دەکاتەوە، تەنانەت چاوی هەرچی ماددەی هۆشبەر کاڵای مەترسیداری جۆراوجۆر سلێمانی هەیە، پیاوەکانی لاهوورەوە هاوردە دەکرێت، کەچی حاکم شێخ لەتیفە جێی ئەمانە، ئامادەیە باسی تێکچوونی بەلووعەی ماڵێک ناوچەکانی سنووری پارێزگاکانی هەولێر دهۆک بکات، بەڵام خۆی قەرەی خراپیی دۆخی پارێزگاکەی نەدات بەخوا حاکم گیان هەموو خەڵک دەزانن لای تاقمە خۆفرۆشەکەی لاهوور ماستاوەی دەیکەی تەنیا گەرمکردنی سایتۆکە پەیجە چەواشەکارەکان کەڵکی هەیە، ئەمەش لاهوور هەزاران قەڵەمفرۆشی تۆی گرتووە، ئیتر کەڵکی نییە پۆستە شەرمەزارانەیەت نادەن، دانیشە بەخێر</t>
  </si>
  <si>
    <t>https://www.facebook.com/101132494980960/posts/422250559535817/</t>
  </si>
  <si>
    <t>کەش هەوای شارەکانی هەرێمی کوردستان ئەمڕۆ یەک شەممە 2021613</t>
  </si>
  <si>
    <t>https://www.facebook.com/108272581409580/posts/130303455873159/</t>
  </si>
  <si>
    <t>هاورێکی ئیشکەرت تاگ بکە؟</t>
  </si>
  <si>
    <t>https://www.facebook.com/109523887283853/posts/455295406040031/</t>
  </si>
  <si>
    <t>سوڕەتی البقرە سەعد غامدی 2 12034 ⓗ 27500</t>
  </si>
  <si>
    <t>https://www.facebook.com/104053884388306/posts/316519599808399/</t>
  </si>
  <si>
    <t>کچە جوانە پار ساڵ موسڵمان بوونی خۆی ڕاگەیاند خەڵکی بەریتانیاییە هەمان ساڵ حەجی ماڵی خوای پیرۆزبایی بکەن</t>
  </si>
  <si>
    <t>https://www.facebook.com/545067102346237/posts/1796466070539661/</t>
  </si>
  <si>
    <t>زۆر بەرێز ڕائد ئامانج ملا وەڵزی لێپرسراوی بەڕێوەبەرایەتی بەرەنگار بوونەوەی توندوتیژی دژی ئافرەتان خێزان ڕانیە ماوەی ساڵانێکە ماندوو بون ئەرکەکەی بەردەوامەو هەمیشە خزمەتی هاوڵاتیان سەرجەم چین توێژی دەڤەرەکەمان دایە چارەسەر کردنی کێشەکانیان بی جیاوازی وە هەموهەوڵێک دەدات ئاشتەوایی خیزانەکاندا زۆر ترین کەیسیش دەستی چارەسەر کراوە سوپاسی ماندوو بوونەکانی دەکەین هیوای سەرکەوتن بەردەوام بوونی دەخوازین نموونەی زۆر بێت</t>
  </si>
  <si>
    <t>https://www.facebook.com/2144263165844524/posts/2946291602308339/</t>
  </si>
  <si>
    <t>کوێستان محەمەد سەرقاڵی ئامادەکردنی ڕەشنووسی پڕۆژەیاسای مافەکانی منداڵین ستاندەر کوێستان محەمەد وەزیری کار کاروباری کۆمەڵایەتی، بەمیدیای پارتی ڕاگەیاندووە، ڕەشنووسی پڕۆژەیاسای مافەکانی منداڵ کاری دەکرێت هاوکاری یونیسێف هەوڵی داڕشتنی پڕۆژەکە دەدرێت دواتر ڕەوانەی ئەنجوومەنی شورا دەکرێت پاشان دەدرێتە ئەنجوومەنی وەزیران تاوتوێکردن پەسندکردنی مەبەستی ناردنی پەرلەمان دەرچواندنی یاسا</t>
  </si>
  <si>
    <t>https://www.facebook.com/2069270093374744/posts/2554539684847780/</t>
  </si>
  <si>
    <t>لاهور جەنگی پەیامێکی ئاڕاستەی هەوادارانی</t>
  </si>
  <si>
    <t>https://www.facebook.com/101921882033160/posts/134515765440438/</t>
  </si>
  <si>
    <t>لافاو ژیانی هەزاران هاوڵاتی کوردی وێران کردووە، داواتان لێدەکەم هاوکاری حکومەتی هەرێم بکەن تاوەکو مەسرور بارزانی کۆشکێکی نوێ ڕیڤییرا بکڕیت مایکڵ ڕۆبن نوسەر لیکۆڵەری ئەمریکی</t>
  </si>
  <si>
    <t>https://www.facebook.com/101859797887217/posts/465972824809244/</t>
  </si>
  <si>
    <t>ڕوونکردنەوەیەکی پێویست بەڕێوەبەرایەتی دژەتیرۆرەوە ڕای گشتی لای هەمووان ڕوونە بەڕێوەبەرایەتی دژەتیرۆر هێزێکی تایبەت مەشق پێکراو دسپلینی سەربازیی نیشتیمانییە ، ڕۆڵی گرنگ کاریگەری بینیوە ڕووبەڕووبوونەوەی تیرۆریستان سەرکەوتن تیرۆرستانی داعش بەرقەرارکردنی یٔارامی یٔاسایش هەرێمی کوردستان بەداخەوە ڕۆژی ڕابردوو ، چەندین پەیج یٔەکاونتی سێبەر بێخاوەن بەکرێگیراو ، هێرشی ناڕەواو بێبنەما دەکەنە هێزەکەمان یٔەجێنداو مەرامی تایبەتی بوختانمان هەڵدەبەستن یٔێمە لێرەدا کۆمەڵانی خەڵکی کوردستانی ڕوون دەکەینەوە ، هێزی دژەتیرۆر دوورو نزیک پەیوەندی بەهیچ کارێکی نایاسایی قاچاخچێتی سەرانەوەرگرتن داگیرکردنی زەوی موڵکی گشتی یەوە نیەو نەبووە ، بەڵکو ڕاستیەکە یٔەوەیە هەندێ کەسی نابەرپرس لەدەرەوەی ویستی یٔێمەو بەخواستی کەسێکی یاساشکێن دوور دەسەڵاتی یٔێمە ناوبانگی یٔەم دەزگایەی بەکارهێناوە کاری نایاسایی دەست درێژکردن بەرژەوەندی گشتی بەڕەسمی بەڕێوەبەرایەتی دژەتیرۆر نەبوون ، کەسێکیش تێوەگلابوون بەم کارە نایاساییانە ڕەسمی دەرکراون ڕووبەڕووی دادگا دەکرێنەوە چیتر ڕێگەش نادرێت کەسانێکی بەرژەوەندی خواست مەرامی تایبەتی دەست لەکاروباری دژەتیرۆرەوە وەربدات هەموولایەکی ڕووندەکەینەوە دژەتیرۆر هەمیشە سەنگەری خەڵک ، سەروەری یاسا ، یٔارامی یٔاسایش پاراستنی سەروماڵی خەڵک شکۆی هەرێمی کوردستان دەبێت ، یٔەرکی سەرەکیمان ڕووبەڕووبوونەوەی پیلانێکە بیەوێت یٔارامی خەڵک تێکبدات یٔاشکراشیدەکەین هێزی دژەتیرۆر هێزی خەڵک هەموو ڕەنگ بۆچوونە جیاوازەکانە بەگڕوتینێکی نوێ بەهێزترەوە ڕابردوو ، پشتیوان بەخوای گەورەو هاوکاری هەمووان هێزی پێشمەرگەو هێزەکانی یٔاسایش ناوخۆ یٔەرکداین پاراستنی کوردستانەکەمان سەقامگیری زیاتری یٔاسایش ڕووبەڕووبوونەوەی یاساشکێنان هەڵهاتوان یاسا بەڕێوبەرایەتی دژەتیرۆری کوردستان</t>
  </si>
  <si>
    <t>https://www.facebook.com/107644901370666/posts/245581337577021/</t>
  </si>
  <si>
    <t>کور دایکێک وا قەرارە چەژنی ڕەمزان بروات ئەوروپا</t>
  </si>
  <si>
    <t>https://www.facebook.com/111591490967499/posts/218908370235810/</t>
  </si>
  <si>
    <t>وێنە مێژوو ژنێکی خەڵکی جەزائیر ساڵی 1870</t>
  </si>
  <si>
    <t>https://www.facebook.com/1697757283814706/posts/2899569806966775/</t>
  </si>
  <si>
    <t>هات؛ جارێکی تر داعش هێرشی شەهید بریندار هەیە تیلگرامی کورد میدیا جۆین بکەن</t>
  </si>
  <si>
    <t>https://www.facebook.com/408961806120748/posts/1574590919557825/</t>
  </si>
  <si>
    <t>داوام فەرماندە سەربازییەکان کردووە داعش لەڕەگ ڕیشەوە هەڵبتەکێنن شۆڕش ئەسماعیل وەزیری پێشمەرگەی حکومەتی هەرێم</t>
  </si>
  <si>
    <t>https://www.facebook.com/336687503104478/posts/3756708381102356/</t>
  </si>
  <si>
    <t>نیوەی ڕۆژەکەمان ڕۆیی، زیکرێک بنووسە استغفر الڵە</t>
  </si>
  <si>
    <t>https://www.facebook.com/545067102346237/posts/1809439649242303/</t>
  </si>
  <si>
    <t>بەغدا نۆژەنکردنەوەی شەقامی موتەنەبی</t>
  </si>
  <si>
    <t>https://www.facebook.com/101132494980960/posts/340330764394464/</t>
  </si>
  <si>
    <t>وێنەی کوتانی کارمەندێکی نەخۆشخانەی ڕزگاری چڕ یەکەم کەس ڤاکسینی دژە کۆرۆنای چینی</t>
  </si>
  <si>
    <t>https://www.facebook.com/102839087807387/posts/429381048486521/</t>
  </si>
  <si>
    <t>سلاوو بۆم پۆست بکە تکایە بەڵام ناوم دەرنەچێت مێردەکەم شەوان سەعات 12یٔەچیتە تەوالێت 2یەتەدەرۆ 3 یٔەڕواتە تەوالێت جاری واهه یە5یەتەدەرۆ یٔاوەکەشا پێیٔەکەنی یٔەلێم یٔەوەچیەکەی یٔەلێت زۆر نەخۆشم ناتوانم یٔاواکا بێمەدەرەوە درۆش یٔەکات پێیٔکەنی یٔاواکا کەیٔەلێم قسە لەگەل کیا کەی یٔەڵێ یٔەوە مۆبایلەکەمە لەماڵا قسەی چی واهه ستەکەیت ڕاستیشەکا تەلەفوونەکەی لەژوورەوە بوو یٔیستا نازانم چی بکەم چۆن بزانم خەریکی چیە شتیکم بڵێن لەیٔەزموونی خۆتان تابزانم خەریکی چیەخەریکە دڵم شەقەبات نە ڕۆژێکە نەدووە نەسێیە هەموو ڕۆژە زۆر سپاس</t>
  </si>
  <si>
    <t>https://www.facebook.com/323725478582263/posts/891170768504395/</t>
  </si>
  <si>
    <t>قاچاخچێتیی دەروازەکانی سلێمانی نەمێنێ مووچەی تەواو دەدرێ</t>
  </si>
  <si>
    <t>https://www.facebook.com/145642185627490/posts/1646970722161288/</t>
  </si>
  <si>
    <t>ئێستا دەرچوانی پۆلی 12ی ئامادەیی دەرگای خوێندنی باڵایان گرتووە ناهێڵن هاتووچۆ بکرێت</t>
  </si>
  <si>
    <t>https://www.facebook.com/102023565518959/posts/137688248619157/</t>
  </si>
  <si>
    <t>سلێمانی؛ ئاهەنگی دەرچوونی خوێندکارانی زانکۆی کۆمار</t>
  </si>
  <si>
    <t>https://www.facebook.com/336687503104478/posts/3562367933869736/</t>
  </si>
  <si>
    <t>ئەمینداری گشتی یەکگرتوو نوێنەرە دەرچووەکانمان تایبەت نابن تەنیا یەکگرتووەوە بەڵکو پێگەو بوارێکی خزمەتکردندا هاوسەنگەری دڵسۆزان ئیصلاحخوازان ئەبن بەرێز مامۆستا سەلاحەدین محەمەد بەهائەدین ئەمینداری گشتی یەکگرتووی ئیسلامی کوردستان بەبۆنەی ڕاگەیاندنی ئەنجامی هەڵبژاردنەکانی ئەنجومەنی نوێنەرانی عێراق ڕۆژی 10102021 لەسەرتاسەری عێراق ئەنجامدرا پەیامێکی پیرۆزبایی بڵاودەکاتەوە ئەمە دەقەکەیەتی بەناوی خوای بەخشندەی میهرەبان جەماوەری ئازیزی کوردستان سڵاوی خوای پەروەردگارتان ڕۆژانە پرۆسەی هەڵبژاردنێکی بایەخدار هەستیارمان بەرێ یاسا سیستەمێکی جیاواز نوێ بەرێوەچوو بەهیوای ببێتە خاڵێکی وەرچەرخان حوکمرانی وڵات پەرەپێدانی زیاتری دیموکراسی نەهێشتنی بارودۆخی خراپی هاوڵاتیان بنەبڕکردنی گەندەڵی ئێمەی یەکگرتوو کاتێکدا سوپاسی خوا ئەکەین ئەنجامەی کۆمسیۆن ڕایگەیاندوە، بەرێزەوە کۆشش زەحمەتی لێژنەکانی هەڵبژاردن تیمەکانی بانگەشەی کاندیدە بەرێزەکان هاوکاری هاوڵاتیان دەنگدەرانی بەرێز دەنرخێنین سوپاسی تیمەکانی چاودێری نێودەوڵەتی تۆڕەکانی چاودێری دەکەین وا دەزانین پێشوەچونی ڕەوشی ئارامی پرۆسەکە جێگای هیوا دڵخۆشیە لەم پرۆسەیەدا وێڕای سوپاس دەستخۆشیمان ڕێکخستنەکانی یەکگرتوو، جەخت دەکەینەوە پابەندییە ستراتیژی کۆنگرەی هەشتەمی حزب ئەولەویەتە بانگەواز پەروەردەی مرۆڤ هاوسەنگ بوون بەرنامەی کاری سیاسی خزمەتکردنی میلەت خەبات حوکمرانی دروست چەسپاندنی برایەتی ئازادی دادپەروەری لەم بۆنەیەدا بەڵێن بەگەلی خۆمان هاونیشتمانیانی ئازیز ئەدەین پرۆژەی ئیسلامی ئیصلاحی یەکگرتوو هەردەم خزمەت شوناس ئەخلاق ڕەسەنایەتی گەلەکەماندا ئەبێت و، نوێنەرە دەرچووەکانمان تایبەت نابن تەنیا یەکگرتووەوە بەڵکو پێگەو بوارێکی خزمەتکردندا هاوسەنگەری دڵسۆزان ئیصلاحخوازان ئەبن سوپاس هاوڵاتیانی بەرێز دەنگدەرانی پرۆسەی هەڵبژاردن خەمخۆرانی وڵات نیشتمان صلاح الدین محمد بهاءالدین ئەمینداری گشتی یەکگرتووی ئیسلامی کوردستان</t>
  </si>
  <si>
    <t>https://www.facebook.com/102839087807387/posts/618315746259716/</t>
  </si>
  <si>
    <t>پیشمەرگەیەک شەهید بوە بەناوی مسعود تلعت پلەی نەقیبی هەیە پێشمەرگەیەکی دیکەش بەناوی ئەحمەد لەتیف شەهید وە</t>
  </si>
  <si>
    <t>https://www.facebook.com/115480816528969/posts/485338812876499/</t>
  </si>
  <si>
    <t>سەرچاوەیەک تەقە کاروانی ئۆتۆمبێلەکانی قوباد تاڵەبانی کرا ڕانییە بریندار هەیە</t>
  </si>
  <si>
    <t>https://www.facebook.com/108272581409580/posts/191962056373965/</t>
  </si>
  <si>
    <t>بەفەرمانی بەڕێز مەسرور بارزانی ، سەرۆکی حکومەتی هەرێمی کوردستان یٔاو یەک یەکی ماڵەکانی هەولێر دابین دەکرێت هاوکاری دەزگای خێرخوازی بارزانی تا چارەسەری کێشەی ئاوی دەکرێت</t>
  </si>
  <si>
    <t>https://www.facebook.com/103800424740910/posts/345609930559957/</t>
  </si>
  <si>
    <t>ماڵپەڕێکی نزیک لەهاوسەرۆکی یەکێتی دانپێدانانی دەستگیرکراوێک، هەڕەشەیەک گیانی پەرلەمانتارێکی تری عیراق سلێمانی پوچەڵکرایەوە زارنیوز ماڵپەڕێکی نزیک لەهاوسەرۆکی یەکێتی بڵاویکردۆتەوە، دانپێدانانی کەسانەی دۆسێی هێرشکردنەسەر غالب محەمەد ئەندامی پەرلەمانی عێراق دەستگیرکراون، هەڕەشەیەک گیانی پەرلەمانتارێکی تری عێراق سلێمانی پوچەڵکرایەوە لەوبارەیەوە ماڵپەڕی میللەتی نزیک لەلاهوی شێخ جەنگی هاوسەرۆکی یەکێتی لەزاری سەرچاوەیەکی ئەمنی ئاگادار ڕایگەیاندووە هێزە ئەمنییەکانی سلێمانی سێ کەسیان دۆسێی هێرشکردنەسەر غالب محەمەد ئەندامی پەرلەمانی عێراق دەستگیرکردووە هەرسێکیان پارتی دیموکراتی کوردستان پلەی سەربازیان هەیە سەرچاوەکە وتی سێ کەسە هاوکاری حامیدە سور کەسەی هێرشی کردەسەر غالب محەمەدیان کردووە تا سنووری سلێمانی دەربازی بێت بچێتە هەولێر ئاماژەشی بەوەدا سێ کەسەش بەناوەکانی ا ع ا پلەی عەقید، م س د پلەی نەقیب ج ص ص پلەی مولازم، ڕیزەکانی پارتی دیموکراتی کوردستاندان سەرچاوەکە دەڵێت لێکۆڵینەوە سێ کەسە، هەڕەشەیەک گیانی پەرلەمانتارێکی تری عێراق سلێمانی پوچەڵکرایەوە ڕوونیشیکردەوە سێ کەسە دانیان ناوە بەوەی هێرشکردنەسەر غالب محەمەد ئەندامی پەرلەمانی عێراق سەرپەرشتی شەماڵ عەلی لێپرسراوی پاراستنی پارتی بووە سلێمانی سەرچاوەکە ئاشکراشیکرد هەریەک لیوا فازڵی مەلیح بەرپرسی ئاسایشی پاراستن سلێمانی ئاری ئەحمەد سەلام بەرپرسی نووسینگەی داتا زانیاری لقی چواری پارتی ڕاشێر محەمەد بەرپرسی کۆکردنەوه، دۆسێی هێرشکردنەسەر غالب محەمەد پلاندانان هێرشکردنەسەر پەرلەمانتارێکی تری عێراق سلێمانی تێوەگلاون بەگوێرەی زانیارییەکان تیمەی پاراستنی پارتی سەرپەرشتی شەماڵ عەلی لێپرسراوی پاراستنی پارتی سلێمانی تاوانێک دژ ڕۆژنامەنووسان خوپیشاندەران ناوچەکانی تری کوردستان تێوەگلاون سەرچاوەیە ئاشکراشیکرد دانپێدانانی بەرپرسانەی پاراستن سلێمانی، پارتی دیموکراتی کوردستان ئاستی باڵادا فشارەکانی دەستپێکردووە داوای یەکێتی نیشتمانی کوردستان کردووە هەموو کەسانەی دۆسێیە دەستگیرکراون، ئازاد بکرێن سەرچاوەکە ڕاشیگەیاند تەنانەت کار گەیشتووەتە پارتی هەڕەشەی ئیدارەیی ئەشکەنجەدان ئازاردانی چالاکوانان دەستگیرکراوانی بادینانیشی ک</t>
  </si>
  <si>
    <t>https://www.facebook.com/107644901370666/posts/181170334018122/</t>
  </si>
  <si>
    <t>نرخی بەرمیلێک نەوت 86 دۆلاری تێپەڕاند</t>
  </si>
  <si>
    <t>https://www.facebook.com/115480816528969/posts/672327054177673/</t>
  </si>
  <si>
    <t>ڕاگەیاندراوێک خانەی ڕاپەڕاندنەوە هەڵگرتنی بەرپرسیارێتی قۆناغە هەستیارە، خانەی ڕاپەڕاندنی بزوتنەوەی گۆڕان بڕیارماندا دەستلەکاربکێشینەوە، هاوکات زووترین کاتدا دەستەیەکی کاتی بەڕێوەبردنی بزوتنەوەکە پێکدەهێندرێت 13ی10ی2021</t>
  </si>
  <si>
    <t>https://www.facebook.com/101132494980960/posts/253428623084679/</t>
  </si>
  <si>
    <t>بافڵ جەلال تاڵەبانی نوێنەری سەرجەم زانکۆکان کۆدەبێتەوە ئین عێراق ئەمڕۆ یەکشەممە، 5122021، کاتژمێر 2ی پاشنیوەڕۆ بافڵ جەلال تاڵەبانی بارەگای مەکتەبی سیاسی یەکێتیی نیشتمانیی کوردستان شاری سلێمانی نوێنەری سەرجەم زانکۆ پەیمانگاکانی سنووری سلێمانی کەرکوک هەڵەبجە بەشێک زانکۆ پەیمانگاکانی هەرێم کۆدەبێتەوە بەمەبەستی پاڵپشتیکردنی داواکارییەکانی خوێندکاران هاوکاریکردنیان چارەسەرکردنی گرفتەکانیان کۆبوونەوەکەدا، نوێنەری سەرجەم زانکۆ پەیمانگاکانی سلێمانی، کەرکوک، هەڵەبجە، شارەزوور، کەلار، کفری، خانەقین، ڕانییە، قەڵادزێ، کۆیە، چەمچەماڵ، سەیدسادق، چوارتا، دوکان، دەربەندیخان بەشداردەبن</t>
  </si>
  <si>
    <t>https://www.facebook.com/108690054164769/posts/383832093317229/</t>
  </si>
  <si>
    <t>شانازی ئیبراهیم ئەحمەد ڕێگری شالاوی عەلی عەسکەری ببێتە کارگێری مەکتەبی سیاسی، شالاویش پیشەی هەمیشەیی جارێکی دیکەش دەتۆرێت بەوهۆیە کوردستان جێدێڵێت، شالاوی عەلی عەسکەری تائێستا هۆکاری ئەوە نازانت ماڵی برایم ئەحمەد دژایەتیی بنەمالەی عەلی عەسکەری دەکەن، بەلام زانیارییەکانی کێشەیەکی لەمژینەیە دەگەرێتەوە سەرەتای جیابوونەوەی باڵی مەکتەبی سیاسی لەپارتیی ،ئەوکاتە شەهید عەلی عەسکەری لای هاورێکانی پەشیمانیی خۆی دەربری بوو بەقسەی مامۆستا برایم ئەحمەد لەپارتیی جیابۆتەوە ، هەروها دەوترێ چەندینچار کێشەی لەگەل مام جەلال برایم ئەحمەدیش هەبووە، ڕەنگە شاناز قسانەی لەباوکی بیستبی بۆیە ئێستا ڕقی بنەمالەیە داگرتبی لەدوای نەخۆشکەوتنی مام ، شالاو لای کەسێک باسی لەوە کردووە دایکی، واتا خێزانی عەلی عەسکەری ویستبووی سەردانی مام بکات بەلام کچانی مامۆستا برایم ئەحمەدەوە ڕێگری کراوە لەوەی چاوی بکەوێت هەربۆیە لەوکاتەی بیرەوەرییەکانی مام بڵاو کرایەوە شاڵاوی عەلی عەسکەری ڕونکردنەوەیەکدا مام جەلالی پیری ئاخر شەر برد لەکاتێکدا مام نەخۆشکەوتبوو توانای وەڵام دانەوەی نەمابوو کەچی لەکۆنگرە دژی کاک کۆسرەت لاهوری شێخ جەنگی، پلەی شالاو بەرز کرایەوە کورەکەشی کرا نوێنەری تایبەتی هاوسەرۆکی یەکێتیی جەندین سەیارە حیمایە سلمانی دەسورێتەوە</t>
  </si>
  <si>
    <t>https://www.facebook.com/104357791180635/posts/426365408979870/</t>
  </si>
  <si>
    <t>لێدانی ڤاکسینی کۆرۆنا پیروو بەردەوامە وێنە</t>
  </si>
  <si>
    <t>https://www.facebook.com/108272581409580/posts/220811316822372/</t>
  </si>
  <si>
    <t>کۆمەڵی ئیسلامیی کوردستان بۆچی پەلاماری حکوومەت دەدات؟ کۆمەڵی ئیسلامیی کوردستان لەم دواییە ڕاستەوخۆ ڕێگەی پەرلەمانتارەکانی زۆربەیان کەسانی فاشیل ناسراون هەندێکیان کاتەی حکوومەتدا بوون، شکستخواردووییەکەیان ڕوونی دیار بووە، هێرشێکی زۆر دەکاتە حکوومەت زانیارییەکان، کۆمەڵ هەزاران کەسی خۆی بەشێکیان کۆنە تیرۆریستیش بوون، ساڵانی پێشوودا پێشمەرگەی دێرین نایاسایی خانەنشین کردووە، ئێستاش حکوومەت هەنگاوی کرداری بڕینی مووچەی نایاسایی خەڵک دەست پێکردووە، کۆمەڵ ترسی لەوە هەیە چاکسازییەکان بگەنە لیستی خانەنشینکراوانی نایاسایی مووچەی کەسانە ببڕدرێت عەلی باپیر حیسابی داهاتی گشتیی هەرێمی کوردستان، پیلانە ژێراوژێرەکانی خۆی ئاغاکانیان نێو کۆمەڵی ئیسلامی جێبەجێ</t>
  </si>
  <si>
    <t>https://www.facebook.com/101132494980960/posts/351488253278715/</t>
  </si>
  <si>
    <t>پەیجەکانی پارااستن وێنەی پرۆفایلەکانیان کردوو بەوێنەی پافڵ تاڵەبانی گەوادێک نیە ئەمانە ڕابگرێت؟ تکایە بڵاوی بکەنەوە</t>
  </si>
  <si>
    <t>https://www.facebook.com/2144263165844524/posts/3008004146137084/</t>
  </si>
  <si>
    <t>وەزارەتی دارایی شاسواری بردەوە وەزارەتی دارایی ئابوری داوایەکی یاسایی بەهای 75 ملیار دینار کۆمپانیایی نالیا بردەوە ئەگەر قەرزەکە نەداتەوە سەرجەم موڵکەکانی دەفرۆشرێت</t>
  </si>
  <si>
    <t>https://www.facebook.com/300303467386108/posts/1095356881214092/</t>
  </si>
  <si>
    <t>شانسی</t>
  </si>
  <si>
    <t>https://www.facebook.com/233803123319996/posts/5012422308791363/</t>
  </si>
  <si>
    <t>شۆکشۆک بزانە مەسرور بارزانی چۆن وەڵامی داواکاریی خوێندکاران دەداتەوە تەواو کەس بەتەمای یەک فلسی دەرماڵە نەبێتببورن ڤیدیۆکە تاریکە خەتای نیە کارەبا نیە</t>
  </si>
  <si>
    <t>https://www.facebook.com/116431080637752/posts/163073382640188/</t>
  </si>
  <si>
    <t>دەلێن ئەمجارە کچی مەکتەب سیاسی هیزی باوکی بانگ کردوە پۆلیس حاکم لەتیف شێخ مستەفا پاڤێڵ تاڵەبانی ئەوە تاقیان کردتەوە زۆر بەخەستیش پێشتر وتت کاری وابکات لێی قبول ناکەین ، فەرموو ئەوە هێزی «کۆماندۆ» هێرشی کردۆتە پۆلیس ئاسایش، پێشتر وتبوت هەرکەسێک شتی وابکات لێی قبوڵ ناکەین با تاقیمان نەکەنەوە زەرەر دەکەن، فەرموو ئەوە عەرزو ئەوە گەز ئەوە کاتی نەوەتەکان بوو ئیزگە دەیویست هەوالێکی خۆش پەخش بکات دەشی وت تکایە هەوالەکەمان پەخش کردکەس تەقەی خۆشی نەکات دەنا سزا دەدرێت ، هەواڵەکەی خوێندەوە کەسێک ئەوکات خۆی کردبوو فەرماندەی هێز لەنزیک ماڵی لەجیاتی گولە کلاشینکۆف قازیفەی تەقاندو کەسیش « » نەگرت ئێستا نەک تەقەی خۆش بەلکو شار کراوە بەساحەی جەنگ ئای چ ڕۆژگاێکمان بینی بەدەست کوردەوە جاری پێشوو کوری مەکتەب سیاسی حمایەی باوکی بردبوە سەرخەلک ، دەلێن ئەمجارە کچی مەکتەب سیاسی هیزی باوکی بانگ کردوە پۆلیس کوردو حوکمڕانی مەیمون قەبقاب حاکم شێخ لەتیف</t>
  </si>
  <si>
    <t>https://www.facebook.com/2069270093374744/posts/2682339062067841/</t>
  </si>
  <si>
    <t>چاوەڕوان بن لەم ڕۆژە فەرمی ڕێژەی لێبڕین دەخەمەڕوو</t>
  </si>
  <si>
    <t>https://www.facebook.com/103973122111516/posts/104904828685012/</t>
  </si>
  <si>
    <t>ئێستا تەواوی شارو شارۆچکەکانی کوردستان شۆڕشی خوێندکاران دەستیپێکردو خوێندکاران دەرگای چونەژوورەوەی زانکۆ پەیمانگاکانیان داخست</t>
  </si>
  <si>
    <t>https://www.facebook.com/424733244779035/posts/848344342417921/</t>
  </si>
  <si>
    <t>بەڕای مسقاڵ باشە هاوسەرگیری؟</t>
  </si>
  <si>
    <t>https://www.facebook.com/100247345717325/posts/122614843480575/</t>
  </si>
  <si>
    <t>کۆنترین هاوڕێیت کێیە تاکی</t>
  </si>
  <si>
    <t>https://www.facebook.com/1697757283814706/posts/3105815039675583/</t>
  </si>
  <si>
    <t>ئێستا کۆبوونەوەی حیزبە شیعیەکانی چوارچێوەی هەماهەنگی ماڵی عەمار حەکیم دەستی پێکرد بڕیارە شەو حیزبانە بڕیاری گرنگ بدەن 1 پێشکەش کردنی داوایەک هەڵوەشاندنەوەی دهەڵبژاردنەکانی عێراق 2 ڕێکخستنی تەواوی حیزبانە چواچێوەیەکی یەکگرتودا واتە نیشاندانی تەواوی حیزبەکانی چوارچێوەی هەماهەنگی یەک حیزب</t>
  </si>
  <si>
    <t>https://www.facebook.com/106305845075076/posts/142972871408373/</t>
  </si>
  <si>
    <t>ناوەڕۆکی دانیشتنەکەی تاڵەبانی بارزانی چیبو؟ ئەگەری کشانەوەی ئەمریکا لەعێراق هەرێم ئیبراهیم عەلی لەچەند ڕۆژی ڕابردودا بافڵ تاڵەبانی دور لەچاوی کامێراکان، سەردانی مەسعود بارزانی ئەگەرچی بەشێک لەمیدیاکان ئەوەیان بڵاوکردەوە گوایە کۆبونەوەیە دەستخۆشی کردنی بارزانی بوە ئەنجامدانی گۆڕانکارییە ناوخۆییەکانی یەکێتی بەڵام لەڕاستیدا ناوەڕۆکی کۆبونەوەکە شتێکی دیکە بوەو باسکردنی گۆڕانکارییە ناوخۆییەکانی یەکێتی تەوەری سەرەکی کۆبونەوەکەی بارزانی تاڵەبانی کوڕ نەبوە بارزانی کۆبونەوەیەیدا بافڵ تاڵەبانی زۆر بەوردی خوێندنەوەی خۆی پێشبینی خۆی دۆخی ناوخۆیی هەرێم عێراق ئیقلیمی بافڵ تاڵەبانی خستوەتەڕو پێی ڕاگەیاندوە لەناوچەکەدا ئەگەڕی گۆڕانکاری هەیەو پێویستە واتە پارتی یەکێتی بەیەکەوە خۆیان ئامادە بکەن ئەگەرێک دێتە پێشەوە لەکۆبونەوەکەدا پێشهاتی گەڕانەوەی بزوتنەوەی تاڵیبان حوکم لەوڵاتی ئەڤغانستان زۆر بەوردی باسکراوەو مەترسی ئەوەش خراوەتەڕو لەهەرێمی کوردستان عێراقیش هێزەکانی ئەمریکا پاشەکشە بکەن حاڵەتەشدا داعش یا هێزێک بەناونیشانێکی جیاوازە دەربکەوێت هاوشێوەی ساڵی 2014و کەوتنی موسڵ بەوردی بارزانی باسی لەوەکردوە ترسی لەکشانەوەی ئەمریکا هەیە لەهەرێمی کوردستان هاوشێوەی کشانەوەی لەئەڤغانستان بارزانی پێی وابوە، وتارەکەی بایدن ئاماژەی ڕونە لەعێراقیش ئەمریکا سوپاکەی دەکشێنێتەوە بارزانی ئەوەشی وتوە دەبێت زۆر حیساب قسەیەی بایدن بکرێت وتی داعش بەهێزەو هێشتا ماوەو توانای گەڕانەوەی هەیە عێراق بارزانی، بافڵ تاڵەبانی وتوە دەبێت زۆر پەلە بکەین لەوەی یەکەی حەفتاو هەشتا بێنە ژێر چەتری وەزارەتی پێشمەرگە هیچ بیانویەک نەدەنە دەست ئەمریکییەکان بڵێن بەقسەی ئێمەتان نەکرد لەدروستکردنی سوپایەکی نیشتیمانی تەنانەت بارزانی وتویەتی دەبێت زۆر پەلە بکەین لەوەی هیچ هێزێک نەمێنێت بەناوی هێزی فڵان کەس هێزی فڵان حیزب، ئەگەر ئەگەرێکی نەخوازراو هاتە پێشەوە پێشمەرگە لەیەک سەرچاوەوە فەرمان وەربگرێت بەشێوەیەکی نیزامی بەرەنگاری ڕوداوێکی نەخوازراو ببنەوەو خۆیان ئامادە بکەن گۆڕانکارییە سەربازییانەی چاوەڕواندەکرێت لەناوچەکە بێتە ئاراوە لەدوای ڕوداوەکانی ئەڤغانستان، دوبارە بونەوەی هەمان سیناریۆ لەعێراقیش تۆڕە کۆمەڵایەتییەکانی تەنیوەو باسی گەرمی تۆڕە کۆمەڵایەتییەکان، جێهێشتنی هێزە سەربازییەکانی ئەمریکایە لەعێراق بەشێوەیەکی لەناکاو</t>
  </si>
  <si>
    <t>https://www.facebook.com/298832697656307/posts/837030670503171/</t>
  </si>
  <si>
    <t>ڕاکان داوای ئازادکردنی داعشی تر یەکێتی</t>
  </si>
  <si>
    <t>https://www.facebook.com/145642185627490/posts/1625328857658808/</t>
  </si>
  <si>
    <t>دکازم فاروق؛ مەبەست وا کراوە دەرمان نەخۆشخانەی هیوا نەمێنێ تا گرنگی نەخۆشخانەی تایبەت بدرێ</t>
  </si>
  <si>
    <t>https://www.facebook.com/1341768512499824/posts/4493456540664323/</t>
  </si>
  <si>
    <t>مایک بەدەستەکەی کەناڵی سەرۆکی حکومەتی فاشیل وای زانی ڕادیووە عوزر لەقەباحەت خراپترە</t>
  </si>
  <si>
    <t>https://www.facebook.com/103800424740910/posts/302528938201390/</t>
  </si>
  <si>
    <t>سەیری وەزیرە سەرخۆشەکەی گۆڕان بکەن چۆن ڕائەکات لەدەرگای پشتەوە ئەچێتە ژورەوە بینە چۆن وەزیری دارایی میدیاکاران ڕادەکات لەدەرگای پشتەوە دەچێتە پەرلەمان</t>
  </si>
  <si>
    <t>https://www.facebook.com/2144263165844524/posts/2990556207881878/</t>
  </si>
  <si>
    <t>دەرکەوت دەسەڵات درۆ بڵاو بکاتەوە باسی تەزویر بەهایی هەڵبژاردن بکات، باسی هێز چەکی خۆی بکات، بەڵام کۆتاییدا خەڵک دەنگی خەڵک هەڵبژاردن دەترسێت بزانە بەم هاوینە گەرمە لەترسی هەڵبژاردن ئەڵێن نەوتی زستان دابەشدەکەین لەکاتێکدا زستانی پار یەک لیتر نەوتیان دابەشنەکرد، هەتا نەوەی نوێ فریاکەوت تەوازوعەوە هەندێک نەوتی دابەشکرد حەق وایە ئیتر هەموو تاکێکی هەرێمە زۆر باش بەهای دەنگی خۆی کاریگەری خۆی بزانێت، چونکە دەرکەوت تاکە شت دەسەڵات لێی دەترسێت دەنگی خەڵک هەڵبژاردنە بۆیە مانگ هەلبژاردن دەکەونە ئەنجامدانی پڕۆژە بەناو خزمەتکردنی خەڵک دکازم فاروق سەرۆکی فراکسیۆنی نەوەی نوێ</t>
  </si>
  <si>
    <t>https://www.facebook.com/103973122111516/posts/115202320988596/</t>
  </si>
  <si>
    <t>بەپەلە ئێستا لەتەکییە خۆپیشاندان دەستی پێکرد</t>
  </si>
  <si>
    <t>https://www.facebook.com/424733244779035/posts/849807585604930/</t>
  </si>
  <si>
    <t>ئەگەر یەکڕیز بوینایە ئێستا لەسایەی ڕیفراندۆمدا دەحەساینەوە</t>
  </si>
  <si>
    <t>https://www.facebook.com/101859797887217/posts/509527923787067/</t>
  </si>
  <si>
    <t>بژی کاکە حەمە</t>
  </si>
  <si>
    <t>https://www.facebook.com/2144263165844524/posts/3046108388993326/</t>
  </si>
  <si>
    <t>هەواڵێکی خۆششش پەسندکردنی بودجە ، حکومەتی هەرێمی کوردستان بەغداوە پابەند دەکرێت دابەشکردنی مووچەی مووچەخۆرانی هەرێم لێبڕین</t>
  </si>
  <si>
    <t>https://www.facebook.com/1504487946471802/posts/3001381800115735/</t>
  </si>
  <si>
    <t>دەزگای شەهیدانی عێراق 300 تیرۆرستی داعش پارێزگای ئەنبار ناویان لیستی تاقمی تیرۆرستی داعش هەیە مووچەی شەهیدانەش وەردەگرن</t>
  </si>
  <si>
    <t>https://www.facebook.com/103800424740910/posts/431664308621185/</t>
  </si>
  <si>
    <t>https://www.facebook.com/1504487946471802/posts/3027153680871880/</t>
  </si>
  <si>
    <t>داواکەی ڕەتکردۆتەوە ڕوخساری تێزاب سوتاندوە میدیا عێراقییەکان وێنەی کچێکیان بڵاوکردەوە دەموچاوی بەتێزاب سووتاوە ڕایانگەیاند کچەکە ناوی مەریەمە کۆلێژی هونەرەجوانەکان بەغدا دەخوێنێت، جارێک کوڕێک ڕەت دەکاتەوە لەوەی پەیوەندی خۆشەویستی ببەستێت، دواجار کوڕەکە ڕوخساری ماددەی تێزاب دەسوتێنێت بڵاوبوونەوەی وێنەکانی تۆڕە کۆمەڵایەتییەکان ئەنجومەنی باڵای دادوەری عێراق ڕوونکردنەوەیەکی بڵاوکردەوە تیایدا هاتووە دادوەری لێکۆڵینەوە ڕایگەیاندووە لێکۆڵینەوە دۆسیەی کچە خوێندکار مەریەم دەموچاوی بەتێزاب سووتێنراوە، بەردەوامە</t>
  </si>
  <si>
    <t>https://www.facebook.com/545067102346237/posts/1759997800853155/</t>
  </si>
  <si>
    <t>بەنزین نۆرماڵ 800 محسن 850</t>
  </si>
  <si>
    <t>https://www.facebook.com/104606811778786/posts/123967103176090/</t>
  </si>
  <si>
    <t>لاهور تلیاکچی لێسەندنەوە دەست بەسەرداگرتنی میدیا سۆشیاڵ میدیاکانی کۆمەڵێک پەیجی نوێ دروست کردووە</t>
  </si>
  <si>
    <t>https://www.facebook.com/101132494980960/posts/440332294394310/</t>
  </si>
  <si>
    <t>د شێرکۆ جەودەت، سەرۆکی فراکسیۆنی یەکگرتوو چەندین جار لەکۆبوونەوەکاندا بەرپرسانی هەرێم پێیان وتووین ئەگەر بمانزانیایە خەڵک لێبڕینی موچە بێدەنگە زووتر لێبڕینی موچەمان دەکرد</t>
  </si>
  <si>
    <t>https://www.facebook.com/2069270093374744/posts/2664006520567762/</t>
  </si>
  <si>
    <t>جەلال عەربەتی، پێشمەرگەی دێرینی یەکێتی نەمانی لاهور پێگەی کورد عێراق جیهان بەهێز دەبێت کورد دەتوانێت بەو مافانەی بگات بەهۆی خیانەت جاشایەتییەوە لێی زەوت کرابوو</t>
  </si>
  <si>
    <t>https://www.facebook.com/101132494980960/posts/440428861051320/</t>
  </si>
  <si>
    <t>دژەتیرۆری عێراق گوندی لهێبانی کۆنترۆڵ</t>
  </si>
  <si>
    <t>https://www.facebook.com/1341768512499824/posts/5041967092479929/</t>
  </si>
  <si>
    <t>زەمانە جۆرێکی هاتووە تەواوی بیخوینەوە کومینت ڕای خوتیش بلی</t>
  </si>
  <si>
    <t>https://www.facebook.com/1697757283814706/posts/3063598967230524/</t>
  </si>
  <si>
    <t>ڕوانگەی سوریا بنکەیەکی هێزەکانی هاوپەیمانان کرایە ئامانج سوریا</t>
  </si>
  <si>
    <t>https://www.facebook.com/103800424740910/posts/422077002913249/</t>
  </si>
  <si>
    <t>هەفتەی نمایشی جل بەرگ سلێمانی</t>
  </si>
  <si>
    <t>https://www.facebook.com/448401668561427/posts/3579809132087316/</t>
  </si>
  <si>
    <t>https://www.facebook.com/2069270093374744/posts/2557970237838058/</t>
  </si>
  <si>
    <t>گەورەترین ڕاپرسی ئایا بەشداری هەڵبژاردنی پەرلەمانی عێراق دەکەیت؟ دەنگ کام لایەن دەدەیت؟</t>
  </si>
  <si>
    <t>https://www.facebook.com/448401668561427/posts/4215900221811534/</t>
  </si>
  <si>
    <t>بەپەلەلەهەولێر خێزانێکی چوار کەسی ماڵەکەیاندا بەهۆی لافاو خنکاون</t>
  </si>
  <si>
    <t>https://www.facebook.com/111591490967499/posts/181138497346131/</t>
  </si>
  <si>
    <t>بورهان سەعید سۆفی ئەندامی مەکتەبی سیاسی بڕیارەکانی کۆبوونەوەی سەرکردایەتی یەکێتی لەجێگەی خۆیەتی ئێمەش ملکەچی بڕیارانەین بەکۆی دەنگ دەنگمانداوە پرسە ناوخۆییەکانی یەکێتی</t>
  </si>
  <si>
    <t>https://www.facebook.com/1989452011070870/posts/4808905012458875/</t>
  </si>
  <si>
    <t>چی بەلاهور دەڵێ ئایا گۆران دەمێنێ ؟</t>
  </si>
  <si>
    <t>https://www.facebook.com/408961806120748/posts/1451992745150977/</t>
  </si>
  <si>
    <t>بەیان غەریب دەستگیر کرا</t>
  </si>
  <si>
    <t>https://malmokurd.com/News-31297-2</t>
  </si>
  <si>
    <t>کچان ئامادەی هاوسەرگیری کوڕێک کەیت نوێژ نەکات؟ کوڕان ئامادەی هاوسەرگیری کچێک کەیت سفور بێت حیجاب نەبێت؟</t>
  </si>
  <si>
    <t>https://www.facebook.com/1697757283814706/posts/3060344444222643/</t>
  </si>
  <si>
    <t>سوید ژەمی سێیەمی ڤاکسینی کۆرۆنا لێدەدرێ</t>
  </si>
  <si>
    <t>https://malmokurd.com/News-32919-2</t>
  </si>
  <si>
    <t>پارێزگاری هەولێر دەڵێت پارەکەی بەغدا وەرناگرین زیانلێکەوتوانی لافاوەکە</t>
  </si>
  <si>
    <t>https://www.facebook.com/101921882033160/posts/125572619668086/</t>
  </si>
  <si>
    <t>ئەمرۆ یانە هەولێر یانەی شورتەی بردووە قوربانیە ئیشی خۆی ئەوجارە جوانەگای دەینن</t>
  </si>
  <si>
    <t>https://www.facebook.com/100647752198235/videos/628801008289211/</t>
  </si>
  <si>
    <t>بزانە خوێندکارێک پەخشی ڕاستەوخۆدا چی دەسەڵات دەڵێت؟</t>
  </si>
  <si>
    <t>https://www.facebook.com/116431080637752/posts/161572416123618/</t>
  </si>
  <si>
    <t>هەمووتان بەشدار بن</t>
  </si>
  <si>
    <t>https://www.facebook.com/323725478582263/posts/875591570062315/</t>
  </si>
  <si>
    <t>ئۆپەراسیۆنی هاوبەش لەنێوان هێزی پێشمەرگە سوپای عێراق ئەنجام دەدرێت</t>
  </si>
  <si>
    <t>https://www.facebook.com/115480816528969/posts/645016383575407/</t>
  </si>
  <si>
    <t>پاپا فرانسیس لەناخی دڵمەوە سوپاسی کورد دەکەم</t>
  </si>
  <si>
    <t>https://www.facebook.com/145642185627490/posts/1598567660334928/</t>
  </si>
  <si>
    <t>تەنها داهاتی گومرکی برایم خەلیل بەشی مووچەی فەرمانبەران</t>
  </si>
  <si>
    <t>https://www.facebook.com/424733244779035/posts/909055859680102/</t>
  </si>
  <si>
    <t>بەپەلە کۆبوونەوەی پەرلەمان پەسندکردنی بودجەی 2021 ڕۆژی شەممەی داهاتوو 27032021 دواخرا</t>
  </si>
  <si>
    <t>https://www.facebook.com/448401668561427/posts/3671726986228863/</t>
  </si>
  <si>
    <t>بوک زاوایاکی دهۆک پیرۆزیان بیت</t>
  </si>
  <si>
    <t>https://www.facebook.com/1697757283814706/posts/3045053932418361/</t>
  </si>
  <si>
    <t>بۆچی لاهور شێخ جەنگی تاکە سەرکردەیە هەرێمی کوردستان خاوەنی زۆرترین جەماوەرە؟</t>
  </si>
  <si>
    <t>https://www.facebook.com/424733244779035/posts/815323482386674/</t>
  </si>
  <si>
    <t>ئەمڕۆ سەردانی عەتا سەراوی مەزاری مام جەلال نەوشیروان مستەفا</t>
  </si>
  <si>
    <t>https://www.facebook.com/gallpress2/videos/410237217310150/</t>
  </si>
  <si>
    <t>پۆستی سەرۆک کۆمار پارتی بێت یان یەکێتی؟ لای کامیان بێت باشترە؟</t>
  </si>
  <si>
    <t>https://www.facebook.com/304435383777868/posts/835822050639196/</t>
  </si>
  <si>
    <t>شەوێکی ئارام هەمولایەک</t>
  </si>
  <si>
    <t>https://www.facebook.com/298832697656307/posts/859353738270864/</t>
  </si>
  <si>
    <t>سڵاو سڵاو ئێوەی خاوەن هەڵوێست ئەگەر بەلایکێک بەشداریت کردبێت تۆش کودەتایی 8 تەمووزت پووچەڵ کردەوە</t>
  </si>
  <si>
    <t>https://www.facebook.com/2144263165844524/posts/3001965443407621/</t>
  </si>
  <si>
    <t>تا دوێنێ حکومەتەکەمان ساوابوو، ئێستا شکور پێگەیشتووە وەختی شوویەتی حکومەتی زەعیفە هەی عەمری خۆت حزبەکەت کاندیدی کردی ئەوەشی دەنگی پێدایی نەمێنێ جەنابی پاڕڵەمانتار خۆت سەقافەتت</t>
  </si>
  <si>
    <t>https://www.facebook.com/102839087807387/posts/462547421836550/</t>
  </si>
  <si>
    <t>کارەسات ئەوەیە قاچاخ برۆیت فرۆکەی تایبەت تەرمەکەت بگەرێننەوە</t>
  </si>
  <si>
    <t>https://www.facebook.com/424733244779035/posts/862589084326780/</t>
  </si>
  <si>
    <t>یەکێک قوربانیانی یەختەکەی فەرەنسا بەریتانیا</t>
  </si>
  <si>
    <t>https://www.facebook.com/1697757283814706/posts/3131627410427679/</t>
  </si>
  <si>
    <t>نوێترین لێدوان شیکاری ڕەوشی سیاسی کۆمەڵایەتی هەرێمی کوردستان عێراق کاک عەبۆ مەخموری پێنج شەممە کاتژمێر 9 شەو</t>
  </si>
  <si>
    <t>https://www.facebook.com/111591490967499/posts/294472866012693/</t>
  </si>
  <si>
    <t>بەردێک سەری بارهەڵگرێک پاندەکاتەوە ڕووداوی بەربوونەوەی بەردێک کارگەی خۆڵی تەکیە، خۆڵ دەگوازێتەوە کارگەی چیمەنتۆی دەلتا تەیناڵ، پۆلیسی بەردەقارەمان دەڵێت، هیچ زیانێکی گیانی نەبووە فۆتۆ بنکەی پۆلیسی بەردەقارەمان</t>
  </si>
  <si>
    <t>https://www.facebook.com/111862561196928/posts/112383734478144/</t>
  </si>
  <si>
    <t>شەش منداڵەی بەیەک سک دایک بوون شەشیان گیانیان دەستدا خوا سەبوری دایک باوکیان بدات</t>
  </si>
  <si>
    <t>https://www.facebook.com/323725478582263/posts/934221400865998/</t>
  </si>
  <si>
    <t>ڕاستەوخۆ هەولێر هەڕەشەی بێسەروشوێنکردن خۆپیشاندەران دەکرێت</t>
  </si>
  <si>
    <t>https://www.facebook.com/448401668561427/posts/4588141034587449/</t>
  </si>
  <si>
    <t>بەپەلە خاوەنی شەهیدە هاتە جواب وئەڵێت بەهیچ شێوەیەک ڕازی نیم بازرگانی بەتەرمی مامی منەوە بکەن لەکاتی هەلبژاردن بۆنەکان دا</t>
  </si>
  <si>
    <t>https://www.facebook.com/2144263165844524/posts/2984451105159055/</t>
  </si>
  <si>
    <t>توتن بڕینەوە دۆلی باڵەییان شارۆچکەی قەسرێ قەزای چۆمان باڵەکایەتی</t>
  </si>
  <si>
    <t>https://www.facebook.com/300303467386108/posts/1075056459910801/</t>
  </si>
  <si>
    <t>کەیوان شێروان گەنجە 17ساڵەی ئەمشەو تەق تەق لەلایان براکەیەوە کوژرا فیشەک</t>
  </si>
  <si>
    <t>https://www.facebook.com/304435383777868/posts/865522827669118/</t>
  </si>
  <si>
    <t>بەپەلە پێشمەرگە کەرکوک ناوچە کوردستانییەکان کۆنتڕۆڵ دەکاتەوە هێزەکانی عێڕاق پاشەکشە دەکەن</t>
  </si>
  <si>
    <t>https://www.facebook.com/304435383777868/posts/719679608920108/</t>
  </si>
  <si>
    <t>لەشەڕی ئەمشەوی قەرەسالم بەدەستی تیرورستانی داعش شەهیدبو ڕێکان تۆفیق خاوەنی مناڵی شیرەخۆرەیە</t>
  </si>
  <si>
    <t>https://www.facebook.com/300303467386108/posts/1100683360681444/</t>
  </si>
  <si>
    <t>چیتان هەیە بو پیاوە ؟</t>
  </si>
  <si>
    <t>https://www.facebook.com/323725478582263/posts/908928263395312/</t>
  </si>
  <si>
    <t>بەپەلە نەتەوە یەکگرتووەکان هەڵبژاردنی تایبەتدا هیچ پێشێلکارییەک تۆمار نەکراوە کۆمسیۆن ئامێرەکانی دەنگدان دڵنیاییدا کۆمسیۆن تۆمارنەکردنی هیچ کێشەیەکی تەکنکیی ئامێرەکانی دەنگدان ڕاگەیاند</t>
  </si>
  <si>
    <t>https://www.facebook.com/103973122111516/posts/125820436593451/</t>
  </si>
  <si>
    <t>باوک چەتر کۆکەرەوەو بناغەی هەموو خێزانێکە</t>
  </si>
  <si>
    <t>https://www.facebook.com/1697757283814706/posts/3123441214579632/</t>
  </si>
  <si>
    <t>زۆر بەقوەتە تاکۆتایی بینەری بن باسی جیاوازی ئاوەکەی نەوەی نوێ دەزگای بارزانی</t>
  </si>
  <si>
    <t>https://www.facebook.com/116431080637752/posts/144612084486318/</t>
  </si>
  <si>
    <t>کاندیدەکەی پارتی چی سروە عەبدولواحید دەڵێت تیلگرامی کورد میدیا جۆین بکەن</t>
  </si>
  <si>
    <t>https://www.facebook.com/408961806120748/posts/1500096770340574/</t>
  </si>
  <si>
    <t>بەپەلە ئیسماعیل قائانی ئێستا بەغدای جێهێشت نامەیەکی هەڕەشەی موقتەدا نارد کارەبا غازی پارێزگاکانی باشوور بڕی</t>
  </si>
  <si>
    <t>https://www.facebook.com/103800424740910/posts/386579793129637/</t>
  </si>
  <si>
    <t>ڕۆڵی مۆدێل کۆمەڵگا نووسیوومە ڕای کەسی خۆمە جیاتی هیچ کەسێک یان کۆمەڵگا قسە ناکەم دەمێکە سوشیال میدیا هێرش دەکرێتە مۆدیلزەکان زۆر بیروبۆچوونی کەوتەوە بەڕای پێشکەوتنی کۆمەڵگا بەو مۆدێلانە بەند نییە پێشکەوتنی کۆمەڵگا بەندە داهێنان نەوەی بەتوانا پەروەردەی جوان منداڵەکانمان بەندە زانست ڕەوشتی جوان لای منەوە مۆدێلانە هیچ نابنە پێشکەوتنی کۆمەڵگا پێچەوانەوە هاندەریکی خراپن هەرزەکار کەسانی تر زۆرم بیستووە پیم دەلین فلان مۆدیلت دیت زێری دیاری هاتووە یان چ سەیارەیەکی کڕیوە ئەوە بەس سناپ ڕیکلام پەیدا کەواتە ئەوانە دەبنە هاندەری خراپ باسی تەباخ ژنی ماڵەوەش دەڵێم شانازییەوە پزیشکێک دایکم 3 منداڵ ڕۆژانە کاری ماڵەوە دەکەم خواردن ئامادە دەکەم بەو ڕەفتارەی دایکایەتیم خۆم پێشکەوتوو دەبینم نەک دواکەوتوو، مەسەلەی پێشکەوتن زۆر جیاوازە بەرەڵایی بەد ڕەوشتی، بەڵام خەتای خۆمانی زۆر تێدایە چی بنەڕەتەوە تەماشایان بکەین؟ یان لەبەرچی ڕیکلام شت بکەن ئیمەش لەدوای بیکڕین بڕیار بدەن کاڵایە باشە یان خراپە کەواتە تەماشا کردنی شتانە هەڵە دەبینم پێچەوانەوە ئەوە پێشکەوتنی ئافرەت نییە ئەوە کاڵایەک ئافرەت بەکار دیت هیچ بەهایەک ئافرەتان ناهێڵنەوە دکتۆرە دیلمان ئازاد پسپۆری پزیشکی دادوەری</t>
  </si>
  <si>
    <t>https://www.facebook.com/115480816528969/posts/546242930119420/</t>
  </si>
  <si>
    <t>بەپەلە نوێنەری زەردەشتیەکانی کوردستان فەرمانی دەستگیرکردنی دەرچوو زانیاری نەبیستراو زاری خۆیەوە</t>
  </si>
  <si>
    <t>https://www.facebook.com/111591490967499/posts/193436509449663/</t>
  </si>
  <si>
    <t>کەسوکارو هاوڕێیانمان بادینان هەولێر ئازاد بکەن بەڕێزان سێ سەرۆکایەتییەکەی عێراق دادگای فیدراڵی عێراقی وەزارەتی دەرەوەی ویلایەتەیەکگرتوەکانی ئەمریکا وەزارەتی دەرەوەی بریتانیا سەرۆکایەتی نەتەوە یەکگرتوەکان بەرپرسی پەیوەندییەکانی دەرەوەی یەکێتی ئەوروپا ڕێکخراوەکانی مافی مرۆڤی جیهان نێردەی نەتەوە یەکگرتووەکان، عێراق سەرجەم باڵیۆزخانەی وڵاتان، بەغداد سەرجەم کونسوڵخانەی وڵاتان، هەولێر چەندین مانگە دەسەڵاتە خۆسەپێن تاوانکارەکەی هەرێم، زیاتر 75 مامۆستا چالاکوانی بادینان هەولێری ڕفاندوەو زیندانەکان بەندیکردون مەترسی گەورە ژیانی لانی کەم 26 کەسییان دروستبوە دەسەڵات دەیەوێت کۆمەڵێک تۆمەتی ناڕاست هەڵبەستراو کەیسەکانییان بگۆڕێ، تاوەکو یاسای کۆنی سزادانی عێراقی یاسای ڕوبەڕوبونەوەی تیرۆر دادگاییان بکات، دۆخێکی وادا سزاکانییان دەگاتە 5 تا 20 ساڵ زیندانی ئەوەش لەکاتێکدایە، دەستگیرکراوانە ژمارەیەک هاوڵاتی چالاکوانی مەدەنین داوای موچە دادپەروەریی چاکسازی دەکەن هیچ کاریکی نایاساییان ئەنجام نەداوە دەزانن حکومەتی هەرێمی کوردستان ڕۆژانە نزیکەی 500 هەزار بەرمیل نەوت بڕێکی زۆر گازی سروشتی دەفرۆشێت، داهاتی شەش دەروازەی نێودەوڵەتی داهاتی ناوخۆ چەندینجار 320 ملیار دینار عێراق هاوکاری هاوپەیمانان وەرگیراوە، بەڵام مانگ جارێک لێبڕینی 21وە موچە دابەشدەکات زۆرینەی داهاتی هەرێم بنەماڵە دەسەڵاتدارەکان کۆمپانیا حیزبی کەسییەکانییان دەڕوات لەبەرامبەردا کەسێک خۆپیشاندان بکات، یان نیازی خۆپیشاندان بێت، لایەن هێزە ئەمنی چەکدارە حیزبییەکانەوە دڕندانەترین شێوە لەسنوری دەسەڵاتدارێتی پارتی دیموکراتی کوردستان هەولێر دهۆک ڕوبەڕوی لێدان گرتن دەبێتەوە، هەمان شێوە سنوری دەسەڵاتدارێتی یەکێتی نیشتیمانی کوردستاندا سلێمانی هەڵەبجە، مانگی ڕابردودا 7 خۆپیشاندەریان شەهیدکرد مەخابن لەبەرامبەر هەموو تاوانانەی دەسەڵاتدارانی هەرێمدا ئاستی کۆمەڵگەی نێودەوڵەتی هەڵوێستێکی پێداگرانە نییە تا ساتەش نەتانتوانیوە سنورێک پێشێلکاریەکانی مافی مرۆڤ لەم هەرێمەدا دابنێن سەرانی هەرێمیش دەنگییەیان قۆستوەتەوە بەرژەوەندی دەسەڵاتی ڕەهای خۆیان واهەست ئەکەن لەسەرووی یاساو لێپرسینەوەوەن تازەترین نامەشدا 29ی 1ی 2021 کەسوکاری زیندانییەکان ئاڕاستەی خەڵکی کوردستان ڕێکخراوەکانی مافی مرۆڤییان کردوە، ڕاشکاوی مەترسی خۆیان لەوە دەخەنە ڕوو دەسەڵاتدارانە، ڕێگەی دادگا حیزبیکراوەکانەوە باوک کوڕو براکانییان تۆمەتی ناڕاستی قورس، ڕوبەڕوی حوکمدان بکرێنەوە لەم سۆنگەیەوە، داواکارین بەپەلە لێکۆڵینەوە لەژیانی ڕفێندراو دەستگیرکراوەکانی زیندانەکانی هەردو حیزبی دەسەڵاتداری هەرێمی کوردستان دەستپێبکەن فشاریش بکەن ئازادکردنیان بەرامبەردا بەرپرسانی هەرێم ئاستی نێودەوڵەتی ڕوبەڕوی دادگا بکەنەوە، ئەمە چاوەڕێی هەوڵ هیمەتتانین پەیامێکی تریشمان دامەزراوە فیدراڵیەکانی عێراق ڕەوەندی کوردی خەڵکی کوردستانە سەرەتا داوا نوێنەرانی کوردو کوتلەکانی تری ئەنجومەنی نوێنەران ئەنجومەنی وەزیرانی عێراق دەکەین کار بکەن دروستکردنی دادگایەکی تایبەت، لەوێوە فەرمانی دەستگیرکردن داگاییکردن بەرپرسانەی هەرێم شارەکانی دیکەی عێراقیش دەربکرێت، ئارەزوی خۆیان خۆپیشاندەران ڕۆژنامەنوسان چالاکوانان هاوڵاتییان ڕوبەڕوی گرتن لێدان پاکتاوی جەستەیی دەکەنەوە هاوکات داوا ڕەوەندی کوردی ئەکەین، سەرجەم وڵاتان، دژی دەسەڵاتدارە خۆسەپێن تاوانکارەکانی هەرێم بڕۆنە نوێنەرایەتی نەتەوەیەکگرتوەکان دادگاکانیش سکاڵا بەرپرسانەی هەرێم تۆماربکەن، تۆمەتبارن دەستگیرکردن شەهیدکردنی هاوڵاتییان لەم ڕوەوە دەتوانن کاری گەوەرەو کاریگەر بکەن بەرپرسیارێتی نیشتیمانی نەتەوەیی مرۆیی ئێوەیە، دونیای دەرەوە ترسناکی دەسەڵاتەی هەرێم ئاگادار بکەنەوە دوا پەیاممان هانیشتیمانیانی کوردستانە، بەڕێزان، دەسەڵاتە دەربەستە مەترسیدارەی هەرێم سودیان بێدەنگی وەرگرتوە، با خۆمان بخەینە شوێنی منداڵ خێزان کەسوکاری زیندانییانی بادینان هەولێر، با خۆمان بخەینە شوێنی کەسوکاری شەهیدەکان، ئایا چ ئازارو چ هەست چ ژینێکمان دەبێ؟ ئایا تاکەی ئاست ستەمی دەسەڵاتەدا نەبینە هاوئازارو هاوخەم هاوخەباتی یەکتر؟ تا کەی سەرکزی دەنگی هەڵبژێرین؟ دڵنیابن بەردەوامبونی دۆخە، ئایندەیەکی مەترسیدار چاوەڕێی هەموومان کۆنگرەی دەنگە ناڕازییەکان 30 1 2021</t>
  </si>
  <si>
    <t>https://www.facebook.com/101859797887217/posts/677499516989906/</t>
  </si>
  <si>
    <t>چراخان ڕفیق هاوسەری پێشوی ئاشتی هەورامی وەزیری پێشوی سامانە سروشتیەکان دەیویست مینبەرێک بدۆزێتەوە تا ئەوقسانەی لێوە بکات کەپێی وتراوە پێدەچێت زیاتر تەسفیە حساب بێت دورۆژ پێشتر هەمو تۆڕە کۆمەڵایەتیەکانی خۆی ئاماژەی بڵاو کردنەوەی ڤیدیۆکردو نوسییەتی «‏لە ماوەیەکی کەمدا بەم نزیکانە ڤیدیۆیانە بلاو دەکەمەوە هاتنە ماڵم تەقەیان لی کردم بوو کوشتنم وە ئازاد کران بەر مسئولیان پشت بوو هۆکارەکەشی ڕوون کەمەوە ڕیپۆرتیش خراوەتە فەیسبوکم» ڕۆژی ئەوەش دەڵێت«ئیتر کاتی وتنی دزیکانی گروپیکه که چون دزیکانیان ئه نجام داوه جاری گروپی 1» ڕۆژی دواتریش باس لەچاوپێکەوتنێکی لەکەنالێکی ئاسمانی دەڵێت؛ «دوو سبەی چاوپێکەوتنم هەیە کەناڵێکی ئاسمانی ‏‎لەوێوە وردی باس وکۆمە له مافیا کوردیه ئەکەم دەستیان دزینی ملیارەها هەیە ناردویانه ته دەرەوەی وڵات بەوەش نەوەستاون ئێستا به تزویر کردن تۆمەتیان خستوته پال تیایا دەستم نەبووە لەوێشەوە هەموو وردەکاریەک باس ئەکەم» بەلام ئەمرۆ سایتی درەو میدیا هەندێ قسەی ئەومان بینی ناچێتە قاڵبی گفتوگۆو چاوپێکەوتنەوە، باشتروایە برادەرانی درەومیدیا ئەوە بڵێن ئایا ئەمە نوسراوێکی ئامادەکراوبوە چراخانەوە بۆیان نێردراوە یان ڕۆژنامەنوسێک گفتوگۆکەی ئەنجامداوە؟ بەبروای پەیامەکانی پێشوی چراخان ئەوەبوە مینبەرێک بدۆزێتەوە قسەکردن پێی ناوەرۆکی قسەکان وشوێنی نشتەجێبونیشی دەردەکەوێت قسانە لەم کاتەدا کۆمەڵێک پێشهات وتەسفیە حساب بەدوای خۆیدا دەهێنێت دورنیە ئامۆزاکانی پارتیش ئامۆزاکانی یەکێتیان بەسەر نەیات چراخان قسەکانیدا بەتەنیا مسعود بارزانی ومەسرور بارزانی بەپاکی هێشتۆتەوەو زۆر خراپ نێچیرڤان بارزانی نەوشیروان مستەفاو قوباد تاڵەبانی داوە، بزوتنەوەی گۆران یەکێتی نیشتمانی نێچیرڤان بارزانیش خۆیان دەتوانن وەڵامی بدەنەوەو ڕاستیەکان ئاشکرا بکەن تایبەت لەنەوشیروان مستەفا ئەوانی تر هەمویان ژیاندان دۆخی دارایی ئەوکاتەی بزوتنەوەی گۆڕانیش بێت قسەیە ڕاستی تێدانیەو لەوەش خۆ 35 ملیۆن دۆلار نوقڵی جەژن نیە دەرخستەو وەسڵ بدرێت کەسێک، خۆ ئەگەر بەڵگەیەکیش هەبوایە ئەمە پارتی هەڵدەگرت تا ناکۆکیەکانی نەوشیروان مستەفا بەکاری بهێنێت ئەگەر بابەتەکە هەڵدانەوەی مەلەفی گەندەڵی بوایە ئەوا بابەت ومەلەفی زۆر گەورەتر هەبو دەکرا ئاماژەی پێبکات، نەک ناوی کەسێک بێنێت کەس نایان ناسێت پێدەچێت تەنیا بەکار هێنرابن، گرنگە خەلک بەئاوازی دەسەڵاتە هەڵنەپەرێت بڕوا هەمو شتێک نەکات بەناوی ئاشکراکردنی ڕاستیەکان ڕوناک ڕەفیق</t>
  </si>
  <si>
    <t>https://www.facebook.com/107644901370666/posts/245607044241117/</t>
  </si>
  <si>
    <t>کۆی دەنگ ئومێد خۆشناو بووە پارێزگاری هەولێر</t>
  </si>
  <si>
    <t>https://www.facebook.com/1341768512499824/posts/4110710945605553/</t>
  </si>
  <si>
    <t>قایمقامی هەولێر دواین ئاماری قوربانییەکانی لافاوەکەی ئەوشارە ناوچانەی زۆرترین زیانیان پێگەیشتوە ئاشکرا نەبەز عەبدولحەمید، قایمقامی قەزای ناوەندی هەولێر ڕایگەیاند، تاکو ئێستا 11 کەس بەهۆی لافاوەوە گیانیان لەدەستداوە وتەی قایمقامی هەولێر، قوربانییەکاندا دوکەسی بیانی تێدایە کەیەکێکیان خەڵکی تورکیایە ئەودیکەیان خەڵکی فلیپینە سەبارەت بەو ناوچانەی کەزۆرتین زیانیان بەرکەوتوە، نەبەز عەبدولحەمید وتی زۆرترین زیان قوربانی سنوری ناحیەکانی دارەتو قوشتەپە بووە</t>
  </si>
  <si>
    <t>https://www.facebook.com/100647752198235/videos/3117557635146875/</t>
  </si>
  <si>
    <t>هێزی پێشمەرگە بەتوندی وڵامی هێرشەکەی داعشی داوەتەوە بارودۆخ ژێر کۆنترۆڵی پێشمەرگە دایە وچاوەڕوانی سەرکەوتنی زیاتری پێشمەرگەبن</t>
  </si>
  <si>
    <t>https://www.facebook.com/1989452011070870/posts/5303668829649155/</t>
  </si>
  <si>
    <t>سەرۆکی حکوومەت هەرێمی کوردستان هەموو هاوکارییەک بریندارانی نەخۆشخانەکەی بەغدا، ئامادەیە</t>
  </si>
  <si>
    <t>https://www.facebook.com/145642185627490/posts/1628698697321824/</t>
  </si>
  <si>
    <t>نوێترین وێنەی مەلا بەختیار بەرلین</t>
  </si>
  <si>
    <t>https://www.facebook.com/1341768512499824/posts/4943301309013175/</t>
  </si>
  <si>
    <t>هەواڵێکی خۆش بزانن یۆنانەوە چی دەڵێت؟ منداڵی یەکێک خێزانە بێسەرو شوێنەکەی قەزای کۆیە سەلامەتی دۆزراوەتەوە یەکێک نەخۆشخانەکانی یۆنانە</t>
  </si>
  <si>
    <t>https://www.facebook.com/323725478582263/posts/754498002171673/</t>
  </si>
  <si>
    <t>ڕێواز فایەق سەرۆکی پەرلەمانی کوردستان هاندەری یانەی بەرشلۆنەی ئیسپانیە</t>
  </si>
  <si>
    <t>https://www.facebook.com/424733244779035/posts/987782265140794/</t>
  </si>
  <si>
    <t>لیستی هاوپەیمانی دزان وەرە خوایە گیان ئینسان بیت وئەو کەلە سەرەی شان وملتەوە نوساوە هێندەی سەری کەناریەک ئەقڵی تیا نەبێت دەنگ بدەیت قوبادو “دەربازە خێمە دز” ئاخر ئەی هاوار دەرباز مەلەفی دزیەکەی ئاشکرایە ،چوار دانە ساڵ چەندین ملیۆن دۆلاری دزی، کاتێک وەزیری کۆچوکۆچبەران بوو، تەنها خێمە ئاوارەکان پێنچ ملیۆن دۆلاری دزیبوو، لەکاتی خۆیدا لەقاومدا، جڤاتی گشتیشدا کەسانێک بۆی هەڵسان پێیان وت” دەمت داخە یەکەم دز بوویت” کەچی کورە گیرفان فولەکانی کاکە نەوە پشتیوانی دەکەن، دزی وگۆران کردوەو بەشی باشیشی خۆی بردوە نەگبەتیەکە ئەوەیە ئێستا دزە گەورەیە داوا دەنگ بدەن لیستی” هاوپەیمانی دزان” ئیتر باسی “قوبەی هەلی کارو ئارامی” ناکەم، خۆی وبنەمالەکەی چیان دزیوەو چ دەعبایەکی پیسن بەڕاستی دەنگ بەمانە شەرمەزارییەو ڕسوایی مۆقەتە، زۆر تاقەتم نەماوە کاتی خۆم بەم دزو درۆزنانەوە بکوژم ئارام ئەحمەد</t>
  </si>
  <si>
    <t>https://www.facebook.com/103973122111516/posts/122071840301644/</t>
  </si>
  <si>
    <t>خاتون نیشتیمان، هاوسەری شەهید مامە ڕیشە هەموومان ناڕازاین بەم دۆخە زۆر نیگەرانین</t>
  </si>
  <si>
    <t>https://www.facebook.com/424733244779035/posts/815694682349554/</t>
  </si>
  <si>
    <t>تەرمی باران نوری کچەی یەکێک بوو کۆچبەرانەی کەناڵی ئینگیز خنکا</t>
  </si>
  <si>
    <t>https://www.facebook.com/101132494980960/posts/341144347646439/</t>
  </si>
  <si>
    <t>ڕائید عبدولرەحمان هەرکی خاوەنی 18شەهیدە، باری تەندروستی ناڵەبارە نەخۆشیەوە بەشداری پڕۆسەی هەلبژاردنەکان بووە</t>
  </si>
  <si>
    <t>https://www.facebook.com/108272581409580/posts/208552898048214/</t>
  </si>
  <si>
    <t>هەردوولا ڕاستدەکەن</t>
  </si>
  <si>
    <t>https://www.facebook.com/336687503104478/posts/4021297617976763/</t>
  </si>
  <si>
    <t>بەپەلەئێستا ئافرەتێک خۆی فڕێدا خوارەوە گیانی لەدەستدا شوقەکانی قەریەیی لوبنانی هەولێر</t>
  </si>
  <si>
    <t>https://www.facebook.com/104569485166631/posts/202052688751643/</t>
  </si>
  <si>
    <t>گواستنەوەی پەیکەری جەنەراڵ عەبدول مونعیم ڕیاد لەبەندەری سەید لەمیسر لەجێبەجێکردندا ٸەو پرۆسەیە وردی وزیرەکی لەکارکردنیان ببینن ٸیشی کام هاورێت دەچیت تاگی بکە</t>
  </si>
  <si>
    <t>https://www.facebook.com/100647752198235/posts/171193215143688/</t>
  </si>
  <si>
    <t>خاکفرۆشان هێندە نەزانن، لەبیریان کردووە پەرلەمانی عێراق کاندیدن،دژایەتی حکومەتی هەرێمی کوردستان دەکەن خۆفرۆشە کوردزمانەکانی کاندید پەرلەمانی عێراق، چونکە هیچ لەبارانەبوون هیچ بەرنامە ڕوئیایەکیان نییە خزمەت کردنی دەنگدەران هاوڵاتیانی کوردستان، هوتافکێشان گوتاری ئاست نزم هێرش کردنە هەرێمی کوردستان هەوڵی کۆکردنەوەی دەنگ دەدەن، کاتێکدا ئەوانە کاندیدی هەرێمی کوردستانن ئەگەر دەرچوونیان بەناوی دەنگدەرە کوردەکانیان دەچنە پەرلەمانی بەغدا لەسەریان پێویستە بەرگری هەرێمی کوردستان بکەن نەک ڕابردوویان دژایەتی بکەن خەریکی جاشایەتی خۆفرۆشی بن لای دەنگدەرانی کوردستان ڕوون ئاشکرایە ئەوانە ڕابردوویان چۆن بووە چۆن بوونەتە داردەستی دوژمنانی کورد هەمیشە لەمپەر بوون ڕێکەوتنی هەرێمی کوردستان عێراق بەردەوام کاریان ئەوە کردەوە قوتی خەلکی کوردستان ببڕن</t>
  </si>
  <si>
    <t>https://www.facebook.com/101132494980960/posts/446233057137567/</t>
  </si>
  <si>
    <t>ڕێبوار عەلی شامار، براکەی دەستگیرکرابوو سکرتێری لاهور جەنگییە ، دەچێتە دەباشان داوا بافڵ جەلال تالەبانی ئازدی بکات ، ئەویش بریاری ئازدکردنی دەدات وێنەی خۆی بافڵ دەخاتە پرۆفایلەکەی سوپاسی بافل دەکات، کۆمێنتی چییە؟</t>
  </si>
  <si>
    <t>https://www.facebook.com/1989452011070870/posts/5396153590400678/</t>
  </si>
  <si>
    <t>دەڵێن چی؟ کارەبای سلێمانی ماڵی مام جەلال کۆسرەت ڕەسوڵ کارەبای بەردەوامییان دەدرێت نابێت هیچ جۆرێک کارەبایان ببڕێت</t>
  </si>
  <si>
    <t>https://www.facebook.com/116431080637752/posts/171676325113227/</t>
  </si>
  <si>
    <t>درەختە بپارێزرێت لەبڕینەوە، ئاڕاستەی دیوارەکەیان گۆڕی شوێنەکە بەرامبەر باخی گشتی یە سەرچاوە ژینگە دۆستانی گەرمیان</t>
  </si>
  <si>
    <t>https://www.facebook.com/116431080637752/posts/196586505955542/</t>
  </si>
  <si>
    <t>وازهێنانی 117 هەڵسوڕاوی گۆڕان هولێر، باژێروانی مەکۆی گۆڕان هەولێر وێنەیەکی هەڵسوڕاوانی ئێستای گۆڕان بڵاودەکاتەوە ستاندەر هێمن شێخانی باژێروانی هەولێری مەکۆی گۆڕان کۆبونەوەی ئێستای مەکۆی هەولێر ئەنجومەنی قەزای ناوەند با نەیارانی بزوتنەوەی گۆڕان بەردەوامبن داڕشتنی پیلان ئێمەش لەگۆڕنانی خەونی نەزۆکیان بەردەوام دەبین، گۆڕان ئیرادەیە</t>
  </si>
  <si>
    <t>https://www.facebook.com/2069270093374744/posts/2723150081320072/</t>
  </si>
  <si>
    <t>ڕۆژەوەی لاهوڕ جەنگی باڕەکانی ئەورووپاوە هێنراوەتەوە پۆست پلەی دراوەتێ، کاڵفامە کێچ کەوتووەتە کەوڵی، هەرچییەک دەکات، حەز هەمان دڵسۆزییەی حوسییەکانی یەمەن میلیشیا شیعەکانی عێراق حزبوڵای لوبنان ئێرانیان هەیە، ئەویش نیشانی ئاغاکانی سوپای قودس ئیتلاعات بدات بەم هۆیەوە، لاهوڕ 16ی ئۆکتۆبەری 2017 کەرکووک زیاتر نیوەی خاکی کوردستانی ڕادەستی میلیشیا عێراقییەکانی ئێران ساڵێک بەسەر خیانەتەدا تێپەڕ نەبوو، دەستی سوپای پاسدارانی ئێرانی گرت تا بێن ئەوەبوو مانگی 9ی 2018 وردی شوێنەکانی حزبی دیموکرات حدکا دەستنیشان کران تەنانەت ژووری کۆبوونەوەی سەرکردە باڵاکانی حزبە کرایە ئامانج 16 پێشمەرگە شەهید بوون دەیانی دیکەش بریندار بوون لاهوڕ سەلماندنی دڵسۆزی جاشێتیی خۆی ئێرانییەکان، مانگی 4ی 2020 بێکەس لێقەوماوێکی مستەفا سەلیمی ڕادەستی ئێران کردەوە لەوێ لەسێدارە درا لەدوای خەونی هیلالی شیعی شکستی هێنا، ئێران دەیەوێت ڕێگەی کاڵفامەکانەوە ئەستێرەی شیعی هەرێمی کوردستان دابمەزرێنێت، ئەوەتا لاهوڕ خورشتی گرتوە، ئەمجارە چاوی بڕیوەتە هەموو زۆنی ملەوەن هەردوو پارێزگای سلێمانی هەڵەبجە هەردوو ئیدارەی گەرمیان ڕاپەڕین، ئەمجارە دەیەوێت ناوچانە تەواوی ڕادەستی ئێران بکات، بۆیە ڕۆژێک پڕۆژەی لامەرکەزی ڕۆژێک مامەڵەی ڕاستەوخۆ بەغدا جارێکیتر پڕۆژەی بەهەرێمکردنی سلێمانی دەخاتە ڕوو دوێنێ یەکەمین هەنگاوی بەرەی موقاوەمەت سلێمانی دەستی پێکرد، ئەویش ئەنجامی تاڵانی دزیی مافیاگەرییەی تاقمەکەی لاهوڕ بەرەی موقاوەمەت سلێمانی دەیکەن، پارەی شارەوانی کۆکردنەوەی زبڵ خاشاکی شارەکە دزرا کۆمپانیاکانی پاککردنەوەش ئامادە نەبوون پارە کار بکەن شارەکە کەوتە ژێر زبڵەوە ڕەنگە کەسێک بڵێت باشە زبڵ چ پەیوەندی بەرەی موقاوەمەتەوە هەیە؟ بەڵێ پەیوەندی هەیە، هەموو شارانەی ژێر دەست هەژموونی بەرەی موقاوەمەت بەکرێگیراوانی ئێرانن، زبڵ وێرانی کردوون، سەیری بەیرووت بکەن پێشتر نازناوی پاریسی ڕۆژهەڵاتی دەگوترا، سایەی حزبەکەی حەسەن نەسڕوڵاوە بۆتە زبڵدان هەزاران وێنەی بڵاو دەبێتەوە سەیری شارەکانی باشوری عێراق بکەن عیمارە نەجەف کەرەبلا کوت سەماوە ناسرییە بکەن، سەیرێکی بەغدا بکەن، سەیرێکی شاری بەسڕە بکەن تەنانەت خراپترین سەردەمەکانیشدا یەکێک شارە جوانەکانی عێراق بووە، ببینن چییان بەسەر هاتووە چۆن کردویانە زبڵدان، سایەی میلیشیاکانی ئێرانەوە سلێمانیش هەمان دەرد دەبردرێت، بۆچی؟ چونکە یەکێک سیما هەرە دیارەکانی بەرەی موقاوەمەت ئەوەیە، تەنیا بایەخ تاڵانی کوشتن قاچاخچێتی مافیاگەری دەدەن، خۆیان پیسن بوونی زبڵ وێرانە زبڵدان قەڵس نابن</t>
  </si>
  <si>
    <t>https://www.facebook.com/101132494980960/posts/400010535093153/</t>
  </si>
  <si>
    <t>وەزارەتی دارایی هەرێم دەرماڵەی خوێندکاران هاتەدەنگ ڕوونکردنەوەیەک وەزارەتی دارایی ئابورییەوە سەبارەت دەرماڵەی خوێندکاران یەکەم بڕیاری ئەنجومەنی وەزیران ژمارە1018 بەرواری 1122014 بەهۆی قەیرانی داراییەوەخەرجکردنی دەرماڵەی خوێندکاران ڕاگیراوە دووەم 2014 پەسەندکردنی بودجە پەرلەمانەوە تخصیصات دەرماڵەی خوێندکاران دانراوە وەزارەتی خوێندنی باڵاوە خەرجکراوەو هیچ جۆرێک نەهاتۆتەوە وەزارەتی دارایی پەیوەندی داراییەوە نییە سێهەم هیچ نووسراوێکی فەرمی وەزارەتی خوێندنی باڵا توێژینەوەی زانستی ڕێگای ئەنجومەنی وەزیرانەوە ساڵی 2021 نەهاتووە وەزارەتی دارایی تایبەت دەرماڵەی خوێندکاران</t>
  </si>
  <si>
    <t>https://www.facebook.com/101921882033160/posts/123677749857573/</t>
  </si>
  <si>
    <t>محەمەد ئیسماعیل باشە واوتمان بەغدا 200 ملیارەکە نانێرێت، ئێ موچە هەمووی 884 ملیاری دەوێت بەو حاڵەش 664 ملیاری هەرێم دەمێنێتەوە، ئەتانەوێ بەغدا نەینارد ئێوەش 664 ملیارەکەی هەرێم بدزن موچەی مانگی 12 نەدەن؟</t>
  </si>
  <si>
    <t>https://www.facebook.com/106305845075076/posts/133328359039491/</t>
  </si>
  <si>
    <t>هونەرمەند حەمکۆ زۆر بەداخە بۆهەولێر دەڵێ ڕۆژەک دادێ ماڵەکانیشمان داگیر دەکەن</t>
  </si>
  <si>
    <t>https://www.facebook.com/111591490967499/posts/279148497545130/</t>
  </si>
  <si>
    <t>تاڵیبان یٔیسلامییەکانی هەرێم نەبەز گۆران هیچ لۆژیکێک ڕێگەنادا یٔەم دووانە بەراورد بکەین، گەر کەمێک واقیعی چوارچێوەی خۆیدا هەڵسەنگاندنی بکەین، تاڵیبان بووە شوێنگرەوەی سیستەمێکی پیسخۆر، یٔەمریکا کولبوو دەستییەوە نەیتوانی چارەسەری پیسخۆرییەکەی بکات، ناچار شوێنگرەوەکەیان، تاڵیبان ە، ڕێککەوتنی یٔاڵوگۆڕی دەسەڵات ڕوویدا یٔەو دڵخۆشییەی یٔیسلامییەکانی هەرێم جۆرێکە لەوەهم، وەهمێک یٔەوەی ڕابردووی خۆیان ببینن، یٔەوەی بزانن تاچەند خزاونەتەوە گەندەڵی خۆیان بەراورد دەکەن بەتاڵیبان با بزانین بەو جۆرەیە؟ تاڵیبان خاوەن بڕوای خۆیەتی، یٔیسلامییەکانی هەرێم مشەخۆرن خۆیان پلەی باڵا ماڵنشینکرد مانگانە باوەشێک پارەی نەوت قاچاخ گومرگی حەڵاڵیان دەچێتە ماڵەوە، سەرقاڵی خانووی گەورە کۆشکن، منداڵەکانیان ڕۆژیٔاوا خوێندنگە تایبەتییەکان دەخوێنن، ڕیز یٔۆتۆمبێلی دوایانەوەیە، داهاتی گشتی میدیای بینراو بیستراویان هەیە،، سەرقاڵی مانگی هەنگوینی تازەن</t>
  </si>
  <si>
    <t>https://www.facebook.com/103800424740910/posts/348888346898782/</t>
  </si>
  <si>
    <t>ئەمریکالە ئاهەنگێکی لەدایکبووندا 6 کەس کوژران زارنیوز شەوی ڕابردوو شاری کۆلۆرادۆ سپرینگسی ویلایەتی کۆلۆرادۆ ئەمریکا، کەسێک ئاهەنگێکی لەدایکبووندا تەقەی خەڵک 6 کەسی کوشت، دواتریش کۆتایی بەژیانی خۆی هێنا پۆلیسی کۆلۆرادۆ ڕایگەیاند، کاتێک گەیشتوونەتە شوێنی ڕووداوەکە بینیویانە 6 کەس گیانیان لەدەستداوە کەسی حەوتەمیان تەقەکەرەکە بووە برینداری گەیێندراوەتە نەخۆشخانە، بەڵام بەهۆی سەختی برینەکانی ئەویش گیانی لەدەستداوە تەقەکەرەکە یەکێک قوربانییەکانی ڕووداوە پەیوەندی خۆشەویستی هەبووە، بەڵام پاڵنەری تەقەکردنە دیارنییە، پۆلیس سەرقاڵی لێکۆڵینەوەیە ئاهەنگەکەی دایکبووندا منداڵیش هەبوون، بەڵام سەلامەتن ڕووداوەکەی شەوی ڕابردوو یەکێکی دیکەیە ڕووداوە دڵتەزێنەکانی ئەمساڵی ویلایەتەکە، ڕۆژی 22ی ئاداریش دەستڕێژییەکی دیکەدا سوپەرمارکێتێکدا 10 کەس گیانیان لەدەستدا ڕووداوەکەی ئەمجارە شاری کۆلۆرادۆ سپرینگس ڕوویداوە، لەدوای دێنڤەر دووەم گەورەترین شاری ویلایەتی کۆلۆرادۆیە</t>
  </si>
  <si>
    <t>https://www.facebook.com/107644901370666/posts/215586417243180/</t>
  </si>
  <si>
    <t>کەرکووک بەهۆی ئاڵای کوردستان فەرمانی دەستگیرکردن بەڕێوەبەری قوتابخانەیەک دەردەچێت</t>
  </si>
  <si>
    <t>https://www.facebook.com/108272581409580/posts/223474116556092/</t>
  </si>
  <si>
    <t>ئێستا؛ وەزیری تەندروستی؛ دەرگای قوتابخانەکان داناخرێنەوە بڕیارێکی چۆنە؟</t>
  </si>
  <si>
    <t>https://www.facebook.com/104053884388306/posts/424240462369645/</t>
  </si>
  <si>
    <t>خۆش بەختانە هەواڵەی پەیجی دۆزی نزیک دەباشان بەدرۆ خرایەوە هەڵبەت ئێمەش بڕوامان نەبوو سەنگاویی ڕابردووی خۆی لەپێناو پافڵ وشاناز بەفیڕۆ بدات هەواڵ</t>
  </si>
  <si>
    <t>https://www.facebook.com/2144263165844524/posts/3074983432772488/</t>
  </si>
  <si>
    <t>حکومەتی هەرێمی کوردستان بڕیارێک کۆنترۆڵکردن نەهێشتنی قۆرخکاری نان دەردەکات ڕایدەگەیێنێت، هەردوو وەزارەتی سامانە سرووشتییەکان بازرگانی ڕاسپێردران نرخی گازی شلی دابینکراو نانەواخانە سەموونخانەکان بهێننە خوارەوە وەزارەتی کارەباش نرخی ئێستای کارەبا 20 نانەواخانە سەمونخانەکان کەم بکاتەوە</t>
  </si>
  <si>
    <t>https://www.facebook.com/115480816528969/posts/636046014472444/</t>
  </si>
  <si>
    <t>شەریف عەلی باپیر؛ چاکسازیی دەبێ بەرپرسە باڵا دز خۆفرۆشەکانەوە دەستپێبکات نەوەک خەڵکی کاسب بێدەسەڵاتەوە</t>
  </si>
  <si>
    <t>https://www.facebook.com/1341768512499824/posts/4693880483955260/</t>
  </si>
  <si>
    <t>ئێرە دیمەنی کۆمەلێک حەوزی ماسیە گوندی کەپەنک کەنار زێی بچووک تەقتەق فۆتۆ ڕێبوار ئەسعەد</t>
  </si>
  <si>
    <t>https://www.facebook.com/233803123319996/posts/4695175607182703/</t>
  </si>
  <si>
    <t>مەڵبەندی 9ی شارەزوور بوو بەسێ کەرتەوە کێشە ناوخۆییەکانی یەکێتی وردە وردە بەرەو ئۆرگانەکانی خوارەوەی حزبەکە شۆڕدەبنەوەو لەنوێترین ڕووداوانەشدا لەپارێزگای هەڵەبجە یەکێتی بەسەر سێ بەرەدا دابەشبوە مەڵبەندی 9ی شارەزوور نزیکەی 70 ئەندامی مەڵبەندو کارگێڕی هەیە 9 جێگرەوە،ئەمڕۆ ستافی مەڵبەندەکە بەرەسمی بوون سێ کەرتەوە زانیاریەکانی تۆڕ ستافێک مەڵبەندی 9دا ئەحمەد قەدەنفەری جێگری بەرپرسی مەڵبەند سەرپەرشتیان ئەوانەن کەلەدواکۆنگرەی یەکێتی دا دەرنەچوون،ئەمڕۆ ستافە سەرجەم کارمەندانی تەندروستی بەڕێوەبەری بەشێک لەفەرمانگە حکومیەکانی هەلەبجەو دەوروبەریان کۆکردوەتەوە بەناوی کەدەچنە مەڵبەند بانگەشەی هەڵبژاردن،بەڵام دواتر براونەتە گوندی قەدەنفەری لەهۆڵی پرسەی گوندەکە کۆبوونەوەیەکی بەرفراوانیان لەگەڵدا سازکراوە،لەکۆبوونەوەکەدا ئەحمەد قەدەنفەری بەئامادەبووانی ڕاگەیاندوە یەکێتی ڕاستەقینە ئەوانن ئەوانەی ئێستا مەڵبەند بەڕێوە دەبەن یەکێتی نین ستافێکی دیکەی مەڵبەند پێکهاتوون سەرتیپ عەلی بەرپرسی مەڵبەندو جەمیل هەورامی بەرپرسی کۆمەڵەی پێشمەرگە دێرینەکانی یەکێتتی حەمەی حەمەسەعید ئەندامی سەرکردایەتی یەکێتی حامید حاجی غالی ئەندامی مەکتەبی سیاسی عەتا سەراوی ئەندامی سەرکردایەتی یەکێتی ئەمڕۆ بەرپرسانی بزوتنەوەی گۆڕان لەهەڵەبجە کۆبوونەتەوە سەرقالی بانگەشەی هەڵبژاردنن،ئەمە لەکاتیکدایە حامید حاجی غالی بەرپرسی میحوەری هەڵەبجە حەمەی حەمەسەعید بەرپرسی میحوەری هەورامان خورماڵی بانگەشەی هەڵبژاردنەکانە،گوندی قەدەنفەری سەربەناحیەی خورماڵە کەئەمڕۆ ستافێکی دیکە لەوێ کۆبونەتەوەو دەستیان بەبانگەشە کردوە ستافێکی دیکە بەهۆی کێشە ناوخۆییەکانی یەکێتیەوە مەڵبەنددا بریاریان داوە بایکۆتی هەڵبژاردن بکەن هەموو چالاکیەکی حزبیان ڕاگرتوە بەبانگەشەی هەڵبژاردنیشەوە</t>
  </si>
  <si>
    <t>https://www.facebook.com/101859797887217/posts/500189998054193/</t>
  </si>
  <si>
    <t>کەس چاوەڕێی کردنەوەی کەناڵی ئێن ئاڕ تییه؟ شەوە سەیری هەواڵەکانت نەکردووە کەناڵەکانی دەسەڵات؟</t>
  </si>
  <si>
    <t>https://www.facebook.com/116431080637752/posts/127070169573843/</t>
  </si>
  <si>
    <t>ئەمریکا کازمی بایدن کشانەوەی هێزەکانی ئەمریکا عێراق تاوتوێ دەکەن ، شاندەکە بەرپرسی کوردی تێدایە</t>
  </si>
  <si>
    <t>https://www.facebook.com/107606248378866/posts/112273587912132/</t>
  </si>
  <si>
    <t>مام بێستون هەوادارە سەرسەختەکەی ڕەوانشاد نەوشیروان مستەفا سەردانی شێخ لاهوری بەمجۆرە پشتیوانی خۆی دووپاتکردەوە</t>
  </si>
  <si>
    <t>https://www.facebook.com/1341768512499824/posts/4694742323869076/</t>
  </si>
  <si>
    <t>بەپەلە بەرزبونەوەی قوربانیەکانی هێرشی داعشی ئەمشەو 4 شەهید</t>
  </si>
  <si>
    <t>https://www.facebook.com/111591490967499/posts/141636724629642/</t>
  </si>
  <si>
    <t>کۆتایی یاری ئینگلترا 2 × 0 ئەڵمانیا</t>
  </si>
  <si>
    <t>https://www.facebook.com/104606811778786/posts/117050617201072/</t>
  </si>
  <si>
    <t>مام بێستون وێنەی لاهوری زیاد ماتۆڕەکەی بەزاتی خوا سەرکردایەتییە بێشەرەفانە پیاو ترە کەلاهور گەورەی کردن</t>
  </si>
  <si>
    <t>https://www.facebook.com/101921882033160/posts/134830285408986/</t>
  </si>
  <si>
    <t>ساتی شەهید کردنی موراد کانی کوردەیی بەدۆشکە تەقەی لێدەکەن</t>
  </si>
  <si>
    <t>https://www.facebook.com/101921882033160/posts/139327888292559/</t>
  </si>
  <si>
    <t>ئارامی تاک بکەن تا ئارامی نەبڕاوە</t>
  </si>
  <si>
    <t>https://www.facebook.com/101193378262465/posts/229759518739183/</t>
  </si>
  <si>
    <t>ئێستا حکومەتی هەرێم نرخی بەنزین دادەبەزێنێت حکومەتی هەرێم، باج بەنزین لادەبات ڕێگەش هاوردەکردنی بەنزین دەکاتەوە بەمەبەستی دابەزینی نرخی بەنزین</t>
  </si>
  <si>
    <t>https://www.facebook.com/108690054164769/posts/403782964655475/</t>
  </si>
  <si>
    <t>پێویست ناکات لیژنەی پەرلەمانی بچێتە بیلاروسیاو پۆڵەندا ؟؟ هۆکارەکان وپاڵنەرەکانی کۆچ ئیرادەو ویستی چارەسەر گەر هەبێت لێرەن نەک لەوێ تەنها شەش شت بکەن 1دامەزراندنی دەرچووی زانکۆ وپەیمانگاکان،لەجیاتی هەموو هەلپەرستەی خەریکی سەنگەر گواستنەوەن لەم حزب حزب بەشێکی بەرچاوی بەرپرسانی ئەمڕۆ جاش ومەفرەزەخاسە وئەنفالچی دوێنێ ونەوەکانیان داهات وخێر وبێری وڵاتەدەخۆن 2کۆمپانیاکان ئیجبار بکەن وحکومەتیش دەستبار بێت پشکی شێری ئەوگوندو شوقانەی دروست دەکرێن بدرێنە گەنجانی هاوسەردار پێشەکی وبەقەرزێکی درێژخایەنی بیست بیست وپێنج ساڵ 3پێشینەی هاوسەرگیری دەستپێبکاتەوە وهەر گەنجێک هاوسەر گیری حکومەت پانزە ملیۆن دیناری بۆسەرف بکات ولەنیوەی پارەکەی خۆش بێت 4چی دی کوڕو کچی بەرپرسان مایەی سەرئێشەو پۆزلێدان نەبن بەسەر کوڕوکچی هەژاردا وتوندترین ڕێکاریان لەدژ بگیرێتەبەر لەکاتی سەرپێچی ویاسا شکێنیەک دا،وەک خەلیفەی دادپەوەر عومەری کوڕی خەتاب لەدژی کوڕەکەی عەمری کوڕی عاس کردی 5هەرگەنجێک لەهەربوارێک وزەو توانای هەیە بخرێتە گەڕ 6شکۆ وکەرامەتی مرۆڤەکان بپارێزن وهەست بەدادپەروەری وئارامی ودڵنیایی بکەن وبێهیوا ونائومێدیان مەکەن وتۆوی گەشبینی لەناخیاندا بچێنن ئەبوبەکر هەڵەدنی ئەندامی پەرلەمانی کوردستان</t>
  </si>
  <si>
    <t>https://www.facebook.com/101921882033160/posts/122607613297920/</t>
  </si>
  <si>
    <t>ڕٶوف خلیف بێژەری یاری ئەرسناڵ مانچستەر سیتی دیار کرا ڕۆژی یەکشەممە 730 ⏰</t>
  </si>
  <si>
    <t>https://www.facebook.com/104053884388306/posts/405595920900766/</t>
  </si>
  <si>
    <t>یەکێتی دەنگی دا پارتی نیگەران بوو؟ یٔەمرۆ یاسای دادگای باڵای ساڵی 2005 هەموارکرایەوە کورد تەنها فراکسیونی یەکێتی دەنگی دا سەرەتاوە یەکێتی هەموارەکە بوو پێی باشبوو بۆیە دەنگی دا پێی وابوو پارتی یٔیجماع دەرچووە خۆشی نازانیت چی دەوی؟ بەرامبەردا پارتی پێی وابوو جارێکی دیکە یەکێتی هەڵەیەکی کوشندەی چوونە هۆڵی دانیشتنەکەوە ناوەڕۆکەکەی یٔەمەیە یاساکە هەمان یاسای ساڵی 2005 سەردەمی عەلاویە هەموارکراوەتەوە یٔەم یاسایە دادگای باڵا سەرۆکێک جێگرەکەی 7 یٔەندام پێکدێیت یٔەنجومەنی باڵای دادوەری عێراق سەرۆکی دادگای فیدڕاڵی سەرۆک یٔەندامەکانی دادگاکە هەڵدەبژێریت پارتی لەمە نیگەران بوو؟ وەڵام پارتی بابەت نیگەران بوو یەکەمبەپێی یاساکە یٔەنجومەنی دادوەری هەرێم بەژدار نابێیت دیاریکردنی یٔەندامەکان دووهەمپارتی نیگەرانە یٔەوەی هەموارەکە یاساکە اغلبیە بسیط پەرلەمان دەنگی لەسەردا ترسی هەیە چەن ڕۆژێکی دیکە دیسان اغلبیە بسیط یاساکە بگۆردرێیت یٔەی بودجە؟ سبەی بڕیارە بودجە بخریتە دەنگدانەوە بەرەبەستی گەورەی بەردەمی یاسای دادگای باڵا بوو تەواو بوو تا یٔێستا بژاردەکەی حکومەت هیچ بەدیلێک پشکی هەرێم نیە سایٔیرون فەتحش هەردوکیان بژاردەکەی حکومەت سەبارەت پشکی هەرێم نیین شاندی هەرێم لیژنەی دارای سەرۆکایەتی پەرلەمان کۆبونەوەن تا بڕیار پشکی هەرێم بدەن نەکەویتە بەر لێشاوی زۆرینە کەمینە یٔەم لێکترازانەی یٔەمرۆ فراکسیونە کوردێکان ڕویدا ترسی یٔەوەی هەیە کاریگەری پرسی بودجەش هەبیت یٔومێد حەمە بەغداد</t>
  </si>
  <si>
    <t>https://www.facebook.com/336687503104478/posts/4049040278535830/</t>
  </si>
  <si>
    <t>خۆڕا نییە دەڵێین هەموویان جاشن تەنها پارتی نەبێت سەیرکەن بازنەی 1ی هەولێر یەکێتی گۆڕان یەکگرتوو کۆمەڵ پێکەوە یەک نوێنەریان هەیە ئەویش فەیسەل کەریم خان جحش ابن جحشە</t>
  </si>
  <si>
    <t>https://www.facebook.com/101132494980960/posts/450882096672663/</t>
  </si>
  <si>
    <t>بەپەلە لیستی مووچە ئامادەیە،بۆ مانگەش بەغدا بەڵێنی ناردنی 200 ملیارەکەی دا</t>
  </si>
  <si>
    <t>https://www.facebook.com/108690054164769/posts/459859029047868/</t>
  </si>
  <si>
    <t>مەحمود سەنگاوی چۆن باسی لاهور شێخ جەنگی دەکات؟</t>
  </si>
  <si>
    <t>https://www.facebook.com/1341768512499824/posts/4572431132766863/</t>
  </si>
  <si>
    <t>سوپای عێراق حەشدی شەعبی هەڵدەکوتنە خێزانە کوردەکانی شاری کەرکووک</t>
  </si>
  <si>
    <t>https://www.facebook.com/663913297555311/posts/789169108363062/</t>
  </si>
  <si>
    <t>نیو ملیۆن ئێرانی کارتی نیشتیمانی عێراقیان دەرکردووە زانیارییانەی هەندێک لەمیدیا عێراقییەکانەوە باسی دەکەن، بەهۆی دانانی سیستەمی کارتی نیشتیمانی عێراق وڵاتی ئێران توانیوویەتی سیستەمە نوێییەی عێراق زیاتر لەنیو ملیۆن ئێرانی کارتی نیشتیمانیان دەربکات، لەکاتێکدا دەرکردنی کارتێکی نیشتیمانی هاوڵاتیەکانی خۆی زیاتر لەدوو مانگی پێویستە دەرکردنی کارتێکی نیشتیمانی، مەترسییە کارەساتێکی گەورە بەدوایی خۆیدا دەهێنێت ئیدی ئێران زۆر بەئاسانی دەتوانێت دەستی بگاتە هەموو نهێنییەکانی عێراق لەڕێگەی سیخوڕەکانی خۆیەوە لەعێراقدا یاسا هاونیشتیمانی عێراقن هەموو مافێکیان هەیە شایەنی باسە ئێران بەهۆی نیوملیۆن هاوڵاتییەوە بڕی نەوتی خۆی لەعێراق وەردەگرێت، بەشی زۆری ئێرانیانەش لەئێستادا لەزۆربەی دامودەزگانی عێراق کراون بەفەرمانبەر</t>
  </si>
  <si>
    <t>https://www.facebook.com/1989452011070870/posts/5221779797838059/</t>
  </si>
  <si>
    <t>پارەی ئاڵتون ئاهەنگی هاوسەرگیرییان خێر جیاتی کڕینی ئاڵتون ئاهەنگی هاوسەرگیری گەشتی مانگی هەنگوینی، دوکانێکمان شنگال گەنجی بێکار کردەوە تا داهاتەکەی هاوکاری منداڵانی بێسەرپەرشت بکەین ناوم نایف سەبرییە، چالاکوانی مەدەنیم شنگال تازە ژیانی هاوبەشم مونا خێرو پێکهێناوە، بەڵام پێکەوە ڕێککەوتین ئاهەنگ نەگێڕین، پارە ئاڵتون مانگی هەنگوینیدا خەرجنەکەن بەو پارەیەی بەردەستماندا بوو، کۆڵان خانوە ڕوخاوەکانی ناوەندی قەزای شنگال، خواردنگەیەکی بچوکمان گەنج کردەوە ناوماننا دیلەک خواردنی خێرا وێرانکارییەی شەڕی داعش شنگال وێنەی هاوسەرگیرمان گرت ڕاستە مەراسیمەکانی هاوسەرگیری ئاهەنگ گەشتی مانگی هەنگوینی خەونی هەموو کوڕ کچێکە، بەڵام ئامانجەکەی گرنگتر بوو، ئەویش هاوکاری منداڵانی بێسەرپەرشتە یەکەم ڕۆژی کردنەوەی خواردنگەکەدا 70 منداڵی بێسەرپەرشت لەوێ نانیان خوارد لەمەودوا داهاتەکەیشی دەبێت هاوسەرەکەم وتی لەبری کڕینی ئاڵتون، دابینکردنی بژێوی خەرجی خوێندنی منداڵێکی بێسەرپەرشت هەموو دنیا دەهێنێت کردومانە هەنگاوێکی بچوک کەمە بەراورد بەو ئازار نەهامەتییانەی بەسەر گەلی ئێزیدیدا هات</t>
  </si>
  <si>
    <t>https://www.facebook.com/101680565609093/posts/115500384227111/</t>
  </si>
  <si>
    <t>ساڵی 2021 چی هیواو خۆزگەیەکت هاتەدی؟</t>
  </si>
  <si>
    <t>https://www.facebook.com/304435383777868/posts/895509888003745/</t>
  </si>
  <si>
    <t>؟ لەکەناڵەکانی یەکێتی پارتی هاشتاکە دانێین؟</t>
  </si>
  <si>
    <t>https://www.facebook.com/1504487946471802/posts/3033785020208746/</t>
  </si>
  <si>
    <t>شنگال، پەکەکە حەشدی شەعبی ناهێڵن یٔاوارە یٔێزیدیەکان دەنگ بدەن زیاتر 80٪ی کوردانی یٔێزیدی ڕەوشی ناسەقامگیری سنوورەکە جێبەجێنەکردنی ڕێکەوتنی شنگال هەبوونی میلیشیاکان ناتوانن بگەڕێنەوە ماڵ شوێنی ژیانی خۆیان</t>
  </si>
  <si>
    <t>https://www.facebook.com/145642185627490/posts/1561569777368050/</t>
  </si>
  <si>
    <t>ناوێکی خۆش منداڵە</t>
  </si>
  <si>
    <t>https://www.facebook.com/300303467386108/posts/1084805395602574/</t>
  </si>
  <si>
    <t>بەرپرسێکی کۆمپانیای ڕووسنەفتی ڕووسی ڕایگەیاند، نرخی بەرمیلێک نەوت نیوەی دووەمی ساڵی 2022 120 دۆلار بەرزدەبێتەوە</t>
  </si>
  <si>
    <t>https://www.facebook.com/100647752198235/videos/997370921012821/</t>
  </si>
  <si>
    <t>پشووی سەری ساڵ</t>
  </si>
  <si>
    <t>https://www.facebook.com/545067102346237/posts/1763841993802069/</t>
  </si>
  <si>
    <t>کاروان گەزنەیی سکاڵا وەزارەتی دارایی تۆمار دەکەم لەسەرتاڵانی لەخاڵە سنورییەکان وەزارەتی دارایی، یٔەمە بۆ؟؟ خاڵی سنووری حاجی یٔۆمەران دیاردەیەکی مەترسیدار هەیە، پێویستە حکومەتی هەرێم زووی پێشی پێبگرێت کاریٔاسانی کۆتایهێنان لێبڕنی مووچە یٔێستادا کۆمپانیا شیش بەردی پوکە، دروستکردنی بلۆک بەکار دەهێندرێت، داخڵ دەکەن، لێخۆشبوونی فەرمییان لایەن حکومەتی هەرێم وەزارەتی داراییەوە دەرکراوە کاتێکدا کۆمپانیای شیشەکە، ڕۆژانە نزیکەی 2025 بارهەڵگر داخڵی هەرێم دەکات، باڵهەڵگرێک 23 تۆن شیش هەڵدەگرێت؛ واتا ماوەی مانگێکدا، 600 بارهەڵگر زیاتر داخڵ دەبێت یٔەم ڕێژەیەش دەکاتە 13،800 تۆن، گومرگی تۆنێک شیش بریتییە 120 دۆلار کۆی گشتی پارەکە دەکاتە، 15 ملیۆن دۆلار بەرەو ژوور سێ مانگ دەکاتە نزیکەی 45 ملیۆن دۆلار هەمان هاوکێشە بەردی پوک دروستە کۆمپانیای بەخشراو ڕۆژانە 1015 بارهەڵگر داخڵ دەکات، واتا نزیکەی 25 تۆن مانگێکدا گومرگی تۆنێک 40 دۆلارە ڕسوماتەوە پارەکەی دەکاتە سەرووی چەندان ملیۆن دۆلار پێکەوە داهاتی گومرگی بەخشراوی یٔەم کۆمپانیایە چەندان ملیۆن دۆلار حکومەت ڕەزامەندی وەزارەتی دارایی بەخشینی هەمیشەیی دەرکردوون ماوەکانی ڕابردوو تا ڕۆژێک مانگی پیرۆزی ڕەمەزان یٔەم بارهەڵگرانە بەردەوامی داخڵبوون، یٔێستا گومان دەکرێت مانگی ڕەمەزان وەستێندرابێتن یٔەگەر حکومەت یٔەم جۆرە تاڵانییە دەیانی دیکەی هاوشێوە خاڵە سنوورییەکان کۆتای پێبهێنێت، دەتوانێت مووچە زیادەوە دابەش بکات، هەرچەندە یٔێستاش داهات زیادەوە لەبەردەستە دابەشکردنی مووچە لێبڕین یٔەگەر بەزووی یٔەم تاڵانییە کۆتای نەهێندرێت، سکاڵا وەزارەتی دارایی تۆمار دەکەم یٔەوەی ڕوونکردنەوە بدەن ڕای گشتی یٔایا بەرامبەر چی لێخۆشبوونییان یٔەم کۆمپانیایە دەرکردووە بەڵگەی تەواویشم لەبەردەستە کاروان گەزنەیی؛ یٔەندامی پەرلەمانی کوردستان</t>
  </si>
  <si>
    <t>https://www.facebook.com/711506772983323/posts/756258418508158/</t>
  </si>
  <si>
    <t>نهێنییەکانی نەوەی نوێ ئاشکرا بوون پارتی یەکێتی نەوەی نوێئەوەی نەتزانیوە لێرەوە بینەری ڕاپۆرتە بەو بیزانە</t>
  </si>
  <si>
    <t>https://www.facebook.com/1989452011070870/posts/5454483717900998/</t>
  </si>
  <si>
    <t>وێنە تەکیەی کەسنەزان سلێمانی، شێخ نەهرۆ دەروێشەکانی</t>
  </si>
  <si>
    <t>https://www.facebook.com/BeSnwrr/videos/580162776288967/</t>
  </si>
  <si>
    <t>ئاگاتان لێیە بزانە شەقامەی قرگەی سلێمانی بارانێک ڕادەگیرا، ئێستا چی هاتووە؟</t>
  </si>
  <si>
    <t>https://www.facebook.com/106305845075076/posts/133261949046132/</t>
  </si>
  <si>
    <t>مەحمود یاسین کوردی ڕۆژنامەنووس لاوازی ئیرادەی ناکۆکی خۆتان شتی بچووک مەخەنە ئەستۆی تێکچوونی بەڵانس 31یئاب کاتەی پارتی هەولێر سەرۆکی فەرەنسا کۆدەبێتەوە، هاوسەرۆکێکی یەکێتی سەرۆک عەشیرەت کۆدەبیتەوە، هاوسەرۆکیکی دیکەش هونەرمەندی میللی براو ئامۆزای یەکترن، حیزب، پارەو چەک سنوور هەموو شتی پارێزگای گەورەتان ژێر دەستە، خۆ کەستان نیو یەکێتی نەهێشت خۆتانن کەچی خۆتان دانوتان یەکەوە ناکوڵێ بەو حاڵە بەڵانسی هێزە دەگەرێنەوە گردی شارێک سەنگەرتان یەکتر گرتووەو کۆمەڵێک ماستاوچی فەیسبووکچی دینار دەفعتان دەکەن هەرچی جنێوە یەکتر دەدەن</t>
  </si>
  <si>
    <t>https://www.facebook.com/101132494980960/posts/445301743897365/</t>
  </si>
  <si>
    <t>بەیاننامەی ئێمەو بەیاننامەی سەرتیپ جەوهەر پرسی گیراوانی بادینان تەنها پرسی گرتنی کەسێک نییە، بەڵکو گرێدراوی وێنەیەکی زۆر گەورەترە، ئەویش پرسی ئازادی ڕادەربڕین ڕەخنەگرتنە سزادانەی ئێستای دادگای هەولێر بچێتەسەر، بەدڵنیاییەوە زنجیرەکە لەوە زۆر زیاتر دەبێت دەشێت هەریەکێک لەئێمە خۆمان لەزیندان ببینینەوە تێگەیشتنی دیموکراسی تێگەیشتنی ئەمنی چارەسەری کێشەکان تەواو ناکۆکن لەتێگەیشتنی دیموکراسیدا هەمووان ڕەخنەدەگرن، هەمووانیش دەنگ بەرزدەکەنەوە خۆپێشاندان هاوارهاوارو تەنانەت جنێودانیش هەیە سەرەنجام سەرنج ڕەخنەو هاوارهاواری شەقام ڕوو لەپەرلەمان لەوێ ڕێچکەی چارەسەر ڕێگای خۆی دەدۆزێتەوە بۆیە بیەوێت حوکمڕانی بکات دەبێ چاوەڕێی ڕەخنەو تەنانەت جنێودانیش بکات لەتێگەیشتن عەقلیەتی ئەمنیشدا، هەوڵی بێدەنگکردنی شەقام دەدرێت، چونکە چارەسەرکردنی کێشەو ڕەخنەکان، لەبێدەنگکردنی خەڵکدا دەبینرێت ئێستا ئاراستەیەک هەیە دەیەوێت حکومڕانی هەرێم بەرەو عەقلیەتی ئەمنی ببات بۆلوانی ئاراستەیە، تەنها پەیوەندی بەخواستێکی شەخسی یان حزبییەوە نییە، بەڵکوبەشێکی پەیوەندی بەبێدەنگی خۆکڕکردنی گروپ لایەنە سیاسیەکانەوە هەیە ناکرێت مەترسی ئازادی ڕادەربڕین گرتنی خەڵک خۆپێشاندان پرسێکی چارەنوسسازە، لەدەرکردنی بەیاننامەیەکی ناڕەزایی یان لێدوانێکی ڕۆژنامەوانی کورتبکرێتەوە، چونکە ئەمانە هیچ لەواقع ناگۆڕن، بەڵکو پێویستی بەهەنگاوی کردارەکی جددی هەیە تائێستا لەبەیاننامە، شتێکی ئەوتۆ لەلایەنە سیاسییەکانی کوردستان نەبینراوە تاکە بەیاننامەیەکیش ڕوون بوبێت، بەیاننامەی مەکتەبی سیاسی یەکێتیی بووە، ئەوانی دیکە یان لەڕێی لێدوانی ڕۆژنامەوانیی یاخود لەڕێی فراکسیۆنەکانیان پەرلەمانەوە بووە بەڵام بەیاننامە دەرەقەت دۆخە نایەت، پێویست خاڵ بخرێتە پیت، هەنگاوی عەمەلی ڕابگەینرێت هەنگاوی عەمەلی ئەوەیە ئەوانەی حکومەتن لەوێوە فشار بکەن، چونکە ڕەخنەو گازندانەی وڵاتان ڕێکخراوەکان لەحکومەتی هەرێم دەکرێت بەشێکی بەر لایەنانە دەکەوێت کەبەشدارن لەم کابینەیە هاوکات دەکرێت پەرلەمان فشار بکرێت، لانیکەم بخرێتە بەرنامەی کاری پەرلەمان هەرچەند پەرلەمانێکی داماوە هەروەک دەکرێت لایەنە سیاسییەکان لەڕێی سازکردنی خۆپێشاندانی جەماوەریی فشار بکەن چونکە داکۆکیکردن لەگیراوانی بادینان تەنها داکۆکیکردن نییە پێنج کەسەی سزادراون، بەڵکو داکۆکیکردنە پرسێکی چارەنوسسازو گرێدراو بەهەموو خەڵکی کوردستان لەم ماوەیە هەوڵدراوە هەواڵ ڕووداوی جیاجیا دروستبکرێت، تەنانەت ململانێی ڕاگەیاندن قوڵتربکرێتەوە، هەموو ئەمانە لەپێناو بەلاڕێدابردنی پرسی گیراوانی بادینان بیربردنەوەی پرسە بووە، بێخەبەر لەوەی پرسە تەنها گرێدراوی دۆخی ناوخۆی هەرێم نییە، بەڵکو ڕەهەندی نێودەوڵەتیی هەیە وڵاتانی ئەمریکاو بریتانیاو ئەوروپا بەهاسانی لەم پرسە بێدەنگ نابن زانراوە لەپشتی پەردە هەوڵی زۆردراوە وڵاتانە ڕازی بکرێن بەچارەسەری جیاواز، بەڵام پێدەچێت سودی نەبوبێت، سورن ئازادکردنی مەرجی گیراوان، تەنانەت لێبوردنی تایبەتیش بەڵام ڕازی نەبوون، بەوپێیەی تاوانبار نین بڕیاریشە ئەمڕۆ سبەی، وەزارەتی دەرەوەی ئەمریکا، بەیاننامەیەکی توند حکومەتی هەرێم دەربکات بەڵام بەیاننامەی تەنها دێڕێک ڕەخنەو دروشم نییە، بەڵکو پەیامێکە حوکمڕانانی هەرێم باشتر لێی تێدەگەن</t>
  </si>
  <si>
    <t>https://www.facebook.com/kurdishAcademy1/videos/1302016526987626/</t>
  </si>
  <si>
    <t>کەرکوک 5 بنکەی داعش بۆردوومانکران ڕێگەی فڕۆکەی جەنگی ئێف16 سیخۆ، پێنج بنکەی چەکدارانی داعش سنووری پارێزگای کەرکوک بۆردوومان کران</t>
  </si>
  <si>
    <t>https://www.facebook.com/103800424740910/posts/390958502691766/</t>
  </si>
  <si>
    <t>هۆکاری دۆڕانی بەرشلۆنە چ دەگەرێنەوە ؟</t>
  </si>
  <si>
    <t>https://www.facebook.com/104606811778786/posts/132832562289544/</t>
  </si>
  <si>
    <t>ئەی هاوار لەم هەموو کێشەیە کوشتنە خوایە دوورمان کەیت کێشەو بەلا نسیبەت</t>
  </si>
  <si>
    <t>https://www.facebook.com/104053884388306/posts/486564326137258/</t>
  </si>
  <si>
    <t>هەواڵی میدیا عێراقییەکان، درەنگانی شەوی ڕابردوو ئیسماعیل قائانی فەرماندەی فەیلەقی قودسی سوپای پاسداران گەیشتووەتە بەغداد هاتنی قائانی کاتێکدایە دوێنێ دەنگدانی گشتی عێراق بەڕێوەچووە</t>
  </si>
  <si>
    <t>https://www.facebook.com/108272581409580/posts/209569624613208/</t>
  </si>
  <si>
    <t>ئەوانەی پێشنیازی بڕینی مووچەی خەڵکی کوردستانیان مالیکی کرد، دەتوانن گەرەنتیی نەبڕینەوەی مووچە بکەن؟ هەڵبژاردن نزیک بووینەتەوە، یەکێتی تۆڕە کۆمەڵایەتییەکانەوە دەنگ دەهۆڵی ئەوە لێدەدات گوایە بەغدا شەڕی مووچەی خەڵک دەکەن ڕەسمێکی بەرپرسانی خۆشیان دەرگای دەستشۆر شتەکان چاوەڕوانیی بەرپرسانی عێراقی وەکوو بەڵگە بڵاو دەکەنەوە سەرەتا با بزانین کێ بوو مالیکی گوت مووچە بودجەی هەرێمی کوردستان ببڕێت؟ گوتەی شێخ جەعفەری ئەندامی ئەنجوومەنی باڵای سیاسی بەرژەوەندییەکانی یەکێتی جێگری سەرۆکی هەرێمی کوردستان، ئەوانەی پێشنیازی بڕینی مووچە بودجەی هەرێمی کوردستانیان نووری مالیکی کرد، سەرکردە دیارەکانی یەکێتی بوون مالیکی خۆیشی ئاشکرای بەرپرسێکی باڵای حکوومەتی عێراق پشکی یەکێتی هەمان شێوە پێشنیازی بڕینی مووچە بودجەی کوردستانی مالیکی کردووە لەوەی دەیان بەڵگە هەن دەیسەلمێنن هەریەک عادل موراد لەتیف ڕەشید کەسایەتییە ناسراوەکانی یەکێتین عادل موراد مردنی سەرۆکی ئەنجوومەنی ناوەندیی یەکێتی بووە لەتیف ڕەشیدیش هاوسەری پوورە شانازی ئیبراهیم ئەحمەدە، بەرپرسێکی دیکەی یەکێتی پێشنیازەیان کردووە کەواتە وەڵامەکەی زۆر سانایە، حزبێک پێناو بەرژەوەندیی خۆی ڕووخاندنی حکوومەتی هەرێمی کوردستان هەرچەندە پێکهێنەرێکی سەرەکیی حکوومەتیشە بەڵام هیچ کات خۆی ساحێب ماڵ نازانێت، بۆتە هۆکاری بڕینی بودجەی هەرێمی کوردستان مووچەی خەڵک ئێستا دەچێتە عەقڵی کێ حزبە، ئەمجارە شەڕی مووچە بکات</t>
  </si>
  <si>
    <t>https://www.facebook.com/101132494980960/posts/447152703712269/</t>
  </si>
  <si>
    <t>گرنگترین سوودەکانی ڕەشکە 1 خواردنی 2 گرام ڕەشکە ڕۆژانە دەبێتە هۆی دابەزاندن جێگرکردنی ئەنسۆلین 2 چارەسەرە نەخۆشیەکانی گەدە 3 ڕەشکە لەکۆنەوە بەکار هاتووە چارەسەری نەخۆشی گەشکە نەخۆشیە زیاتر تووشی منداڵان دەبێت 4 چارەسەری پەستانی خوێن 5 چارەسەرە تەنگەنەفەسی 6 چارەسەرە لەوزەتێن ئازاری قوڕگ 7 چارەسەرە شێرپەنجەی کۆڵۆن 8 بەدورت دەگرێت سەکتەی دڵ 9 مێشک دەپارێزێت پووکانەوە 10 گورچیلەکان دەپارێزێت چون</t>
  </si>
  <si>
    <t>https://www.facebook.com/103800424740910/posts/403191288135154/</t>
  </si>
  <si>
    <t>خوێندکارێکی زانکۆی سلێمانی شەقام نوێژ دەکەن</t>
  </si>
  <si>
    <t>https://www.facebook.com/300303467386108/posts/1096445581105222/</t>
  </si>
  <si>
    <t>دایکێک داوای ناوێکی خۆش ئەکات کچەکەی ناوێک بێت بەمانا خۆش بێت ناوێکی خۆشی بنووسن خوا جەزاتان باتەوە</t>
  </si>
  <si>
    <t>https://www.facebook.com/323725478582263/posts/889016418719830/</t>
  </si>
  <si>
    <t>کۆمەڵە مەلەوانێک ڕووسیا نێو سەهۆڵاوەکاندا پلەی گەرمای 25 پلەی ژێر سیلیزیە مەلەدەکەن</t>
  </si>
  <si>
    <t>https://www.facebook.com/323725478582263/posts/959217695033035/</t>
  </si>
  <si>
    <t>فازڵ نەبی بریکاری پێشووی وەزیری دارایی عێراق یەک خاڵ ماوە هەرێم بەرامبەر بەغدا جێبەجێی بکات ئەگەر ئەوە بودجە نەنێرن دەتوانین سکاڵایان تۆمار بکەین ستاندەر فازل نەبی، بریکاری پێشووی وەزیری دارایی عێراق ڕایدەگەیەنێت حکومەتی هەرێم پابەندی خۆی بەرامبەر بەغدا جێبەجێ کردووە، چونکە پارەیەی بەغدا پێویستە بینێرێت زیاترە لەوەی هەرێمە تەسلیمی بکات وتیشی تەنها یەک خاڵ ماوە ئەویش هەماهەنگی دیوانی چاودێری دارایی بەغدا هەرێمە داهاتی خاڵە سنوریەکانی هەرێم گێڕانەوەی نیوەی بەغدا ئەوەش ڕێکەوتنی سەرەتایی کراوە بریکاری پێشووی وەزیری دارایی ڕاشیگەیاند ئەگەر هەنگاوەش حکومەتی ئیتیحادی ئامادە نەبو بودجە بنێریت ئەوکات دەتوانین دادگای فیدراڵی سکاڵا تۆمار بکەین</t>
  </si>
  <si>
    <t>https://www.facebook.com/2069270093374744/posts/2608687262766355/</t>
  </si>
  <si>
    <t>فەرماندەکانی پێشمەرگەم ڕاسپاردوە داعش لەڕەگ ڕیشەوە هەڵکێشن شۆڕش ئیسماعیل وەزیری پێشمەرگە</t>
  </si>
  <si>
    <t>https://www.facebook.com/106305845075076/posts/150667917305535/</t>
  </si>
  <si>
    <t>جۆ گرانبووه</t>
  </si>
  <si>
    <t>https://www.facebook.com/323725478582263/posts/839542687000537/</t>
  </si>
  <si>
    <t>پەیامی نێچیرڤان بارزانی سەرۆکی هەرێمی کوردستان سەبارەت هێرشی مووشەکی هەولێر هێرشی تیرۆریستیی شەوی ڕابردوو مووشەک کرایە هەولێر بووە هۆی گیانلەدەستدانی کەسێک برینداربوونی نۆ کەسی دی ژمارەیەکیان ئەمەریکین، توندی سەرکۆنە شەرمەزار دەکەین سەرەخۆشی کەسوکاری قوربانییەکە دەکەین هیوای زووچاکبوونەوە برینداران دەخوازین داوا ئەنجومەنی ئاسایشی نێودەوڵەتی نەتەوە یەکگرتوەکان دەکەین مەترسیی هێرشە زۆر جددی وەربگرن کار بکەن ڕێگرتن نەهێشتنی هەڕەشە خەڵکی هەرێمی کوردستان ڕێگەی هاندانی حکوومەتی عێراقەوە جێبەجێکردنی دەستووری عێراق بەتایبەتی مادەی 140 داوا بەڕێز سەرۆک وەزیران فەرماندەی گشتیی هێزە چەکدارەکانی عێراق فەرماندەییی هێزەکانی هاوپەیمانان عێراق دەکەم، خێرایی میکانیزمی هەماهەنگی هەرێمی کوردستان کارا بکەنەوە هێزەکانی ئاسایش پێشمەرگە سوپا دەزگا هێزە عێراقییەکان بەشداریی هاوپەیمانان ناوچەیە، پێکەوە کار بکەن هەماهەنگ بن نەبوونی هەماهەنگی هەبوونی هەندێک هێز گرووپی چەکداری دەرەوەی فەرمان دەسەڵاتی حکوومەتی فیدراڵ، بوونەته هۆی ئاڵۆزیی ناوچەکه وایکردووە هەڕەشەیەکی بەردەوام هەرێمی کوردستان هەبێت بۆیە داوا بەڕێز سەرۆک وەزیرانی عێراق دەکەم بەپەلە لیژنەیەکی هاوبەشی لێکۆڵینەوەی حکوومەتی هەرێمی کوردستان حکوومەتی فیدراڵ دەستبەکار بێت زووترین کات هێرشکاران بدۆزرێنەوە سزای یاسایی بگەیەنرێن نێچیرڤان بارزانی سەرۆکی هەرێمی کوردستان 2021216</t>
  </si>
  <si>
    <t>https://www.facebook.com/101859797887217/posts/685406666199191/</t>
  </si>
  <si>
    <t>وتارەکەی ئەمشەوی جۆ بایدن،ئەوەندەی پەیام هۆشداری بوو عێراق،ئەوەندە قسە نەبوو ئەفغانستان تاڵیبان کورتی عێراقێکانی وت؟کاکە خۆتان ڕیککەنەوە،ئەمریکا ئیتر قوربانی نادات تا کەس نامێنێ</t>
  </si>
  <si>
    <t>https://www.facebook.com/108690054164769/posts/407992564234515/</t>
  </si>
  <si>
    <t>جۆرجینهۆ خاوەنی سێ نازناوە ساڵی 2021 چێڵسی ئیتاڵیا یۆرۆ 2020 ، چامپیۆنزلیگ ، سوپەری ئەوروپی باڵۆندوریش دەباتەوە؟</t>
  </si>
  <si>
    <t>https://www.facebook.com/103800424740910/posts/345010820619868/</t>
  </si>
  <si>
    <t>مایکرۆسۆفت دەلێ ساڵی 1992 ئالوگۆڕی داتای بەکارهێنەران هێلی ئینتەرنێت هەموو جیهان نزیکەی 100 گێگابایت بوو ڕۆژێکدا بەڵام ئەمڕۆ 20 هەزار گێگابایتە چرکەیەکدا</t>
  </si>
  <si>
    <t>https://www.facebook.com/103800424740910/posts/351891569931793/</t>
  </si>
  <si>
    <t>بەرپرسێکی یەکێتی بیت، ئەمەت چاوەڕوان دەکرێت ئەمە عەمید کاوەیە، عەمید کاوە بەڕێوبەری پۆلیسی کەرکوکە کاوە بەم شێوەیە بەئاڵای عێراقەوە دەنگی داوە ناڵێین ئاڵایەکی کوردستان لەملکە، چونکە ئەخلاقی ئێوەوە بەدورە لانی کەم ئاڵا بۆگەنەی عێراقت لەمل نکردایە، تاکو تۆزقاڵێک گومانمان جاشایەتیت هەبوایە</t>
  </si>
  <si>
    <t>https://www.facebook.com/1989452011070870/posts/4384649308217783/</t>
  </si>
  <si>
    <t>ڵایکی پەیجە بکەن</t>
  </si>
  <si>
    <t>https://www.facebook.com/106367965216233/posts/106471838539179/</t>
  </si>
  <si>
    <t>ئێستا سلێمانی پیاوێک ژنەکەی بریندار دواتر خۆشی کوشت</t>
  </si>
  <si>
    <t>https://www.facebook.com/1341768512499824/posts/4409945409015437/</t>
  </si>
  <si>
    <t>عەلی باپیر خۆی گەندەڵکاران کۆدەبێتەوە ڕێکدەکەوێت پارە پۆستیان وەردەگرێت، خەڵکیش ئەڵێ، دەنگەکانتان گەندەڵی قۆرخکاری لەناوبەرن</t>
  </si>
  <si>
    <t>https://www.facebook.com/103973122111516/posts/116895060819322/</t>
  </si>
  <si>
    <t>ئین عێراق تاسڵوجە سامان نادر بەڕێوەبەری سەنتەری فریاکەوتنی خێرا سلێمان ڕاگەیاند، شەڕەکە ئاسایشی بازگەی تاسڵوجە هێزێکی پێشمەرگەدا ڕوویداوە زانیارییەکان شەڕەکە چەقۆ بووە بەهۆیەوە ئاسایشێک گیانی لەدەستداوە سێ کارمەندی دیکەی ئاسایش برینداربوون ڕووداوەکە سێ بریندارەکە گواستراونەوە نەخۆشخانەی شار یەکێک بریندارەکانیش دۆخی تەندروستی خراپە ڕووداوەکە خۆناساندن بووە، ئاسایشی بازگەکە داوای هێزەی پێشمەرگە کردووە کەسەر بەهێزی ئاڵتونی هێزەکانی 70 بووە، کاتێک ویستوویانە بازگەکەدا تێپبەڕن، دەمەقاڵێ دواتر شەڕ ڕوووە</t>
  </si>
  <si>
    <t>https://www.facebook.com/115480816528969/posts/544775010266212/</t>
  </si>
  <si>
    <t>محمد حەکیم، وتەبێژی کۆمەڵی دادگەری دەنگی ئەمەریکا چوار ناونیشان لای گرنگن هێڵی سوورن پێویستە لەدەستوری هەرێمدا بچەسپێنرێت ئەگەرنا چیمان لەدەست بێت ڕووی هەڵوێستی مەدەنی ڕێگای مەدەنیانە ئەنجامی دەدەین دەستور دەبێت هەمووان بێت بەرگێک نەبێت خەڵکێک دورابێت</t>
  </si>
  <si>
    <t>https://www.facebook.com/2069270093374744/posts/2526642790970803/</t>
  </si>
  <si>
    <t>ئەمڕۆش 200 ملیارەکەی بەغدا نەگەیشت حکومەتیش قاسەی بەتاڵە مووچە هەرچە داهاتی ناوخۆ هەیە جووت بنەماڵەوە بەتاڵان ئەبرێت</t>
  </si>
  <si>
    <t>https://www.facebook.com/106305845075076/posts/132944789077848/</t>
  </si>
  <si>
    <t>ویل سمیث بەسەر بەرزترین بالەخانە لەنیهان دەکەوێت ٸەویش تاوەری خەلیفەیە</t>
  </si>
  <si>
    <t>https://www.facebook.com/100647752198235/videos/470510564217946/</t>
  </si>
  <si>
    <t>دەقێکی پرۆگرامی خوێندن وانەی زمان ئەدەبی کوردی پۆلی 10ی ئامادەیی، ڕەخنە کاردانەوەی لێدەکەوێتەوە لەمبارەیەوە وەزارەتی پەروەردە ڕوونکردنەوەیەک بڵاو دەکاتەوە زانیاری زیاتر کۆمێنتە</t>
  </si>
  <si>
    <t>https://www.facebook.com/100647752198235/posts/224475463148796/</t>
  </si>
  <si>
    <t>کەمێک ئێستا ئاسایشی سلێمانی هەڵمەتی ڕەشبگیری ئەندامانی پەکەی دەستپێکردەوە</t>
  </si>
  <si>
    <t>https://www.facebook.com/711506772983323/posts/756219068512093/</t>
  </si>
  <si>
    <t>ئایدین مەعروف</t>
  </si>
  <si>
    <t>https://www.facebook.com/448401668561427/posts/3787929761275251/</t>
  </si>
  <si>
    <t>کەسێک تاگ بکە ببێت شاگردی وەستا نازدارە</t>
  </si>
  <si>
    <t>https://www.facebook.com/323725478582263/posts/935609584060513/</t>
  </si>
  <si>
    <t>ڕاستەوخۆ گەڕەکی دارەتوو مەترسی لافاو هەیە</t>
  </si>
  <si>
    <t>https://www.facebook.com/ashna.media/videos/2700490600258721/</t>
  </si>
  <si>
    <t>گەڕانەوەی بارەگاکانی ئەنجوومەنی سەرکردایەتی لق کەرکووک دوورە ڕاستیەوە دوێنێ ماڵپەرەو پەیجێک بڵاویانکردەوە پارتی دیموکراتی کوردستان ڕازییە مەرجەکانی ئۆپراسیۆنە هاوبەشەکان، برتییە گەڕانەوەی بارەگاکانی پارتی ئاڵا چەک دوورە ڕاستیەوە، باس لەوەش دەکرێت، بارەگای ئەنجوومەنی سەرکردایەتی پارتی کەرکووک چۆڵکرابێ دوورە ڕاستیەوە</t>
  </si>
  <si>
    <t>https://www.facebook.com/101132494980960/posts/437270514700488/</t>
  </si>
  <si>
    <t>بەپەلە سکرتێرەکەی لاهور شێخ جەنگی کوردستانی بەجێهێشت زانیاری لەکۆمێنتە</t>
  </si>
  <si>
    <t>https://www.facebook.com/2144263165844524/posts/2858096961127804/</t>
  </si>
  <si>
    <t>داواکردنی ناسنامە شەڕلەنێوان یٔاسایشەکانی بازگەی تاسڵوجەو هێزی یٔاڵتونی شێخ جەعفەردا دروستبووە چوار یٔاسایش برینداربوون ویەکێک لەبریندارەکان گیانی لەدەستدا</t>
  </si>
  <si>
    <t>https://www.facebook.com/336687503104478/posts/3976451689128023/</t>
  </si>
  <si>
    <t>ڕۆژی هەینیتان پیرۆزبێت</t>
  </si>
  <si>
    <t>https://www.facebook.com/304435383777868/posts/707798846774851/</t>
  </si>
  <si>
    <t>ئەوە دەسەڵات نانیشی گران شەشی هەزار دینار ئەمانە دەیانەوێت خەڵکی نانی وشکیش نەبێت بیخۆن ئەگینا بۆچی باج دەخەنە ئارد غاز گران دەکەن خەڵک برسی بێت 10 ئۆکتۆبەر حەقی خۆتان لەم دەسەڵاتە بکەنەوە</t>
  </si>
  <si>
    <t>https://www.facebook.com/116431080637752/posts/148302994117227/</t>
  </si>
  <si>
    <t>بەهۆی هەورە بروسکەوە پێشمەرگە بریندار بوون شەوی 29 30ی ئۆکتۆبەری 2021، سنوری ناحیەی تەق تەق، بەهۆی بەرکەوتنی هەورە بروسکە پێشمەرگە، ئەرکدا بوون برینداربوون</t>
  </si>
  <si>
    <t>https://www.facebook.com/545067102346237/posts/1707035052816097/</t>
  </si>
  <si>
    <t>حاکم شێخ لەتیف وڵامی مەسرور بارزانی دەداتەوە بەڵی دەرماڵە خوێندنی بەخۆڕایی هەیە لەزۆر وڵات بەتایبەتی لەسایەی ڕژێمی بەعسە ڕەفتار فاشیستە دوژمن بەکوردەی خەباتمان دەکرد چنگی ڕزگارمان بێت دەرماڵە هەبوو، بەندە 10 ساڵ دەرماڵەم وەرگرت، فەرمون ئەوە ئەزمونی خۆم لەپۆلی دوەمی ناوەندی لەماوەتەوە هاتمە شارو لەماڵی برا گەورەکەم بوم جارێ ماڵی خۆمان نەهاتبوو، ڕۆژێک تیمێک لەبەڕێوەبەرایەتی پەروەردەوە هاتن قوتابخانەکەمان «ناوەندی برایەتی لەگەڕەکی ئاشتی نزیک مزگەوتی دارالسلام» وتیان کێ خەڵکی دەرەوەی شارە ناوی دەنوسین بەشی ناوخۆیی، خەڵکی دەرەوەبوو دەستی بەرزکردەوە، بەندە دەستم بەرزنەکردەوە، هاوڕێکانم وتیان دەست بەرزناکەیتەوە خۆ تۆش خەڵکی دەرەوەی شاری، وتم نامەوێ بچمە بەشی ناوخۆییو لەماڵی براکەمم، وتیان باشتر ئەگەر نەچی بەخارجی دەتنوسنو لەدەرماڵە پارەی زیاتریشت دەدەنێ لەجیاتی بەشی ناوخۆیی، ناوم نوسی تیم ڕۆیشتن، سەری مانگ ئەوانەی ناومان نوسیبوو بانگیان کردین «دار الگلبە» لەنزیک ئامادەیی کوردستانی کچان لەوێ ناویان خۆێندینەوە بەسەرە دەچوینە بەردەمی ژمێریارەکە ئافرەتێک بوو لەبەشی ناوخۆیی بون بڕی 23 دینارو خارجی بوو واتە لەدەرەوەی بەشی ناوخۆیی بوو 33 دیناریان داینێ، سێ دەدیناریو سێ تاک دینار تائەوکاتە شتی وام بەدەستی خۆمەوە نەبینیبوو ئەوە جەنگی ئێرانو عێراق دەستیپێکرد، 11 دیناریان کەم کردەوەو کردیان بە22 دینار تا پۆلی شەشەم «دوازدەی ئێستا» هەموو مانگێک دەچوم 22 تاکە دینارم وەردەگرت نیوەیم خەرجدەکردو لێشم زیادبوو ئەویترم دەدا بەدایکم لەزانکۆی بەغداش وەرگیراین، لەبەشی ناوخۆیی بەپێداویستیەکانی جێگای خەوتنو لۆکەرو ئاوی گەرم، 22 دینارەکەشمان بەردەوامبوو، جگەلەوەی چێشتخانەی بەشی ناوخۆیی خواردنی بەنرخێکی ڕەمزی زۆر کەم دەفرۆشتین خۆڕایی وابوو دەشمان وت، بروخێ دوژمنی بەعسی ڕەفتار فاشی دژ بەکورد</t>
  </si>
  <si>
    <t>https://www.facebook.com/336687503104478/posts/3749081815198346/</t>
  </si>
  <si>
    <t>وەزارەتی دارایی سبەی مووچەی وەزارەتی پێشمەرگە لیواکان دابەش دەکرێت</t>
  </si>
  <si>
    <t>https://www.facebook.com/448401668561427/posts/3709548375780057/</t>
  </si>
  <si>
    <t>ئێستا کوردایەتی ئاوایە</t>
  </si>
  <si>
    <t>https://www.facebook.com/101921882033160/posts/126235846268430/</t>
  </si>
  <si>
    <t>وەفدەی پارتی شەو ڕۆشتە بەغدا شەڕی پۆست وەرگرتن ڕۆشت نەک شەڕی مووچە قوتی خەڵک</t>
  </si>
  <si>
    <t>https://www.facebook.com/424733244779035/posts/985235478728806/</t>
  </si>
  <si>
    <t>هەندێک گروپی چەکدار ترسیان نزیکبوونەوەی هەولێر بەغدا هەیە “رێککەوتن سازانی هەولێر بەغدا زیان داهاتووی جۆرە لایەن گروپانە دەگەینێ، بۆیە هەوڵدەدەن بەهەر نرخێک بێت نێوانی لایەنە تێک بدەن مەرامی نەزۆکی خۆیان”</t>
  </si>
  <si>
    <t>https://www.facebook.com/145642185627490/posts/1587301394794888/</t>
  </si>
  <si>
    <t>هات بەشی 2 قسەکانی نهاد بازانی</t>
  </si>
  <si>
    <t>https://www.facebook.com/1504487946471802/posts/3015396238714291/</t>
  </si>
  <si>
    <t>شارەزایەکی کەشناسی هەفتەیەکی فێنک بەڕێوەیە زارنیوز پێشبینییەکانی کەشناسی، هەفتەیەکی فێنکی کەشوهەوا عێراق بەڕێوەیە، بەڵام 10 ڕۆژی کۆتایی مانگی ئابدا شەپۆلێکی گەرما شێ ناوچەکە دەگرێتەوە لەمبارەیەوە نائیل عەلی، شارەزای کەشناسی عێراقی ڕاگەیەنراوێکدا ئاماژەی بەوەکردووە هەفتەیەی مانگی ئاب ماوە، هەفتەی یەکەم پلەکانی گەرما لەخوار ئاستی تێکڕای ساڵانەوە دەبن کەشوهەوا گشتی فێنک دەبێت، ئەوەش بەهۆی هەڵکردنی بایەکی فێنک تورکیاوە بەرەو ئاسمانی عێراق ناوبراو ئەوەشی خستۆتەرووبەڵام بەگوێرەی پێشبینییەکان 10 ڕۆژی کۆتایی مانگدا شەپۆلێکی گەرما ناوچەکە دەگرێتەوە ڕادەی شێش بەرزدەبێتەوە پێی دەوترێت گەرمای کۆتایی ئاب</t>
  </si>
  <si>
    <t>https://www.facebook.com/107644901370666/posts/255065169961971/</t>
  </si>
  <si>
    <t>سەرۆکی ڕووسیا، ڤلادیمێر پۆتین سەرۆک کۆماری ئازەربایجان، ئیلهام عەلیێڤ شاری سۆچی کۆبوونەوە کۆبوونەوەکەدا تاوتوێی پەیوەندییە بازرگانی سیاسییەکانی هەردوو وڵات ڕەوشی قەرەباغ کرا ڤلادیمێر پۆتین تیشک خستنە کێشەی قەرەباغ لەنێوان ئازەربایجان ئەرمینیا گوتی هێزی ئاشتیپارێزی ڕووسیا ناوچەکە قەرەباغ ڕۆڵێکی باشی هەیە خاڵە چاودێرییە هاوبەشەکانی تورکیا ڕووسیا چاڵاکانە کار دەکەن بەڵام هەندێک ڕووداوی نەخوازراو ناوچەیە ڕوو دەدەن ئیلهام عەلییێڤیش تیشک خستنە ماوەی ساڵێکە ناوچەیەی چاودێری هێزی ئاشتیپارێزی ڕووسیادایە پێکدادانی توند ڕووی نەداوە، بەڵام ڕووداوگەلێکی بچووک نەبوونەتە هۆی کێشەی گەورە لەوێ ڕوویداون</t>
  </si>
  <si>
    <t>https://www.facebook.com/103800424740910/posts/416099953510954/</t>
  </si>
  <si>
    <t>وەزارەتی دارایی؛ موچەی مانگەش لەکاتی خۆی دابەش دەکرێت لێبڕین</t>
  </si>
  <si>
    <t>https://www.facebook.com/424733244779035/posts/942160886369599/</t>
  </si>
  <si>
    <t>دوێنێ شەو ڕێگای کۆیەهەولێر ڕووداوێکی هاتووچۆ ڕوویدا ئاکامدا کەسێک گیان لەدەستدا 6 کەسی تر برینداربوون</t>
  </si>
  <si>
    <t>https://www.facebook.com/108272581409580/posts/199475548955949/</t>
  </si>
  <si>
    <t>دیمەنێک خۆپیشاندانەکانی کفری</t>
  </si>
  <si>
    <t>https://www.facebook.com/105340627921762/posts/266962908426199/</t>
  </si>
  <si>
    <t>گەندەڵییەکی گەورە بواری دەرماندا ئاشکرا دەبێت کاروان گەزنەیی، پەڕلەمانتاری کوردستان ڕایگەیاندووە،”بە گوێرەی بەدواداچونەکانی ئێستادا کوالێتی کۆنتڕۆڵی هەرێمی بەوەزارەتی تەندروستی حکومەتی هەرێم، تەندەرێکی ئاشکرا خراوەتەڕو دابینکردنی ستیکەری دەرمان، ماوەکانی ڕابردوشدا تەندەرە لای کۆمپانیایەک بوە کۆمپانیاکە سێ ستیکەر 20 سەنتی هەژمار کردوە حکومەتی هەرێم، بەڵام جێگەی سەرسوڕمانە ئێستادا هەمان ستیکەر هەمان کوالێتی پێشوتر دراوە کۆمپانیایەکی دیکە ستیکەرێک 60 سەنت وەردەگرێت” پەرلەمانتارە دەشڵێت، “ئەو تەندەرە نرخەکەی، ئەنجام ئاستی گشتی دەبێتە هۆی گرانبونی نرخی دەرمان سەرتاسەری هەرێم، شێوازێکی دیکە جۆرێکی دەرمان نزیکەی 60 سەنت دەچێتە نرخەکەی، دەرەنجامیش هاووڵاتییانی هەرێمی کوردستان دەبێت بەرپرسیارێتی گرانبونی دەرمان بەهۆی تەندەرێکی کەسییەوە ئەستۆ بگرن، چونکە دابینکردنی هەزار ستیکەر پێشتر 17 دۆلار دابین دەکرا، ئێستا هەمان ڕێژە تێچوەکەی دەگاتە 500 دۆلار، جۆرێکی دیکە یەک ملیۆن ستیکەر تێچوەکەی 1700 دۆلار بوە، مەودوا دەبێتە 50 هەزار دۆلار، ئەمەش ڕاستەوخۆ نرخی دەرمان بەرز دەکاتەوە هاووڵاتیان” کاروان گەزنەیی، داواشی لەدەستەی دەستپاکی کردووە پێناو مافی گشتی ئەرکی یاسایی خۆیان جێبەجێ بکەن پێی یاسا ڕێگە کارەساتە مرۆییە بگرن هەرێمی کوردستان</t>
  </si>
  <si>
    <t>https://www.facebook.com/101164745747375/posts/114271924436657/</t>
  </si>
  <si>
    <t>بافڵ جەلال تاڵەبانی گۆڕانکاری گەورەی هێزە ئەمنیەکاندا لیوا عومەر ساڵحی کردە سەرۆکی ئەرکانی هێزەکانی 70 بەرهەم ئەحمەد، فەرماندەی هێزی ئاڵتونیشی دوورخستەوە گۆڕانکاری گەورەتر ڕێگەیە تەنها بافڵ جەلال تاڵەبانی دەتوانێ ئەنجامی بدات</t>
  </si>
  <si>
    <t>https://www.facebook.com/300303467386108/posts/1105191533563960/</t>
  </si>
  <si>
    <t>نەورۆزتان پیرۆز بێت</t>
  </si>
  <si>
    <t>https://www.facebook.com/545067102346237/posts/1808886609297607/</t>
  </si>
  <si>
    <t>کچە خوێندکارەی هێزەئەمنییەکانی سلێمانییەوە بریندار کرا</t>
  </si>
  <si>
    <t>https://www.facebook.com/101859797887217/posts/577020940371098/</t>
  </si>
  <si>
    <t>فابیۆ کاناڤارۆ جۆرجینیۆ شایەنی باڵۆن دۆرە، بەڵام دڵنیام مێسی دەدرێت</t>
  </si>
  <si>
    <t>https://www.facebook.com/108272581409580/posts/209912747912229/</t>
  </si>
  <si>
    <t>بەپەلە ڕاگەیەنرا</t>
  </si>
  <si>
    <t>https://www.facebook.com/545067102346237/posts/1777765405743061/</t>
  </si>
  <si>
    <t>بەرپرسێکی باڵای ئەمریکا واشنتن ئەنقەرە هەسەدە بۆچوونیان جیاوازە زارنیوز بەرپرسێکی باڵای ئەمریکا ئاماژە بەوە دەکات، واشنتن ئەنقەرە بۆچوونیان هێزەکانی سووریای دیموکرات جیاوازە ڤیکتۆریا نولاند، یاریدەدەری وەزیری دەرەوەی ئەمریکا کاروباری سیاسی ئەندامانی لیژنەی پەیوەندییەکانی دەرەوەی ئەنجوومەنی پیرانی وڵاتەکەی ڕاگەیاند، هێزەکانی سووریای دیموکرات هەسەدە ڕۆڵێکی کارایان تێکشکاندنی داعشدا هەبووە ڤیکتۆریا نولاند ئاماژەی بەوەشکرد، بیروبۆچوونی واشنتن ئەنقەرە هەسەدە جیاوازە لەوبارەوە ڕایگەیاند، پێموایە لەم قۆناخەدا ڕێککەوتووین ڕێکنەکەوین یاریدەدەری وەزیری دەرەوەی ئەمریکا هۆشداریی دایە تورکیا ئەگەری پەرەدان پەیوەندییە سەربازییەکانی ڕووسیادا گوتی، ئەگەر ئەنقەرە هاردوێری سەربازیی زیاتری ڕووسیا بکڕێت، کاتە واشنتن سزای زیاتری بەسەردا دەسەپێنێت بەڵام نولاند ئاماژەی بەوەشکرد، دەکرێت پەیوەندییەکانی هەردوو وڵات باشتربن گوتی، پێشنیازی ڕەجەب تەیب ئەردۆغان، سەرۆککۆماری تورکیا دابینکردنی هێزی وڵاتەکەی مەبەستی پاراستنی فڕۆکەخانەی نێودەوڵەتیی کابول لایەن واشنتنەوە پێشوازی گەرمی لێدەکرێت دانیشتنەکەدا ژمارەیەک ئەندامانی لیژنەی پەیوەندییەکانی دەرەوەی ئەنجوومەنی پیرانی ئەمریکا ڕەخنەیان سیاسەتی نێوخۆیی دەرەوەی تورکیا گرت، لەوانەش هەنگاوەکانی بەرامبەر پارتی دیموکراتیی گەلان هەدەپە ماوەی ساڵێکە پەیوەندییەکانی واشنتن ئەنقەرە ساردوسڕییان تێکەوتووە یەکێک هۆکارەکانیش پەیوەندیی هەسەدەوە هەیە ئەمریکا تێکشکاندنی داعشدا سووریا پشتی هەسەدە بەست ئێستاش یارمەتیدانی هێزە سەربازییە بەردەوامە ئەوەش نیگەرانی لای ئەنقەرە دروستکردووە تورکیا دەڵێت، یەپەگەی باڵی چەکداریی پەیەدە پێکهێنەری سەرەکی هەسەدەیە گرووپەش باڵی ڕۆژئاوای کوردستان سووریای پارتی کرێکارانی کوردستانە</t>
  </si>
  <si>
    <t>https://www.facebook.com/107644901370666/posts/245110807624074/</t>
  </si>
  <si>
    <t>دەنگدانە ئیتر</t>
  </si>
  <si>
    <t>https://www.facebook.com/336687503104478/posts/3343135885792943/</t>
  </si>
  <si>
    <t>بەپەلە ئەمڕۆ لەم بەنزینخانانە بەنزینەکەی بەغدا دابەش دەکرێت زانیاری کۆمێنتە</t>
  </si>
  <si>
    <t>https://www.facebook.com/300303467386108/posts/1091325491617231/</t>
  </si>
  <si>
    <t>بەپەلە فیدۆ کونسولخانەی ئەمریکا هەولێر زەنگی ئاگدار کردنەوە دەدات یازدە دەقەیە بەردەوامە</t>
  </si>
  <si>
    <t>https://www.facebook.com/111591490967499/posts/163000682493246/</t>
  </si>
  <si>
    <t>عێراق ڕێژەی چاکبوونەوە کۆرۆنا زیاترە تووشبوون</t>
  </si>
  <si>
    <t>https://www.facebook.com/115480816528969/posts/533389304738116/</t>
  </si>
  <si>
    <t>وڵاتی هنگاریا ڕێگەی ڕاوێژکارە سەربازییەکانیان دەست مەشق ڕاهێنانەکانی پێشمەرگە دەکاتەوە</t>
  </si>
  <si>
    <t>https://www.facebook.com/108272581409580/posts/249239590646211/</t>
  </si>
  <si>
    <t>ڕیفڕاندۆم بیانوو نیە هێرشی سەربازی خیانەت ڕیفڕاندۆم پرۆسەیەکی دیموکراسیانە مۆدێرنانەیە، مافیکی سروشتی ئاسایی یاسایی هەموو تاکێکە دەستوور ڕێگای پێداوە، ڕێگایەکە دورکەوتنەوە کوشتن شەڕو ئاژاوەو هەڵبژاردەیەکی ئاشتیانەیە لەساڵانی ڕابردووشدا لەچەندین وڵات پرۆسەیە پیادەکراوە بەردەوامیش دووبارە دەبێتەوە چەندین نمونەشمان لەبەردەست دایە، هیچ یەک لەم وڵاتانە بەو شێوەیەکی عێراق لەدژی هەرێم ئەنجامیدا، کاردانەوەیان نەبوو حکومەتی عێراق ئەنجامدانی پرۆسەیەک دەستورەکەی ڕێگای پێداوە، شێوازو مامەڵەیەکی نادەستووری دژە دەستووری پیادەکرد خۆی بیری تاوان شۆڤینیانە پەیووەندی بەعەقڵیەتی حکومڕانی عێراقەوە هەیە، بەگۆڕانی ڕژێمەکانیش هیچ گۆڕانکاریەک لەم عەقڵیەتە ڕووی نەداوە، ئەگەر ڕیفڕاندۆمیش ئەنجام نەدرابا شەڕەیان بەهەرێم دەفرۆشت، بەڵام کارەیان ڕیفڕاندۆمیان کردە بیانوو ئەگەر ئەنجامدانی هێرشەکەیان ڕیفڕاندۆم بیانوو بوبێت، ئەی ئەنفال کیمیابارن ڕوخاندنی هەزاران دیهاتی کوردستان بیانوویان چی بوو، پرسیارەم ئاراستەی ئەوانەیە بیانوی ڕیفڕاندۆم هێرشی عێراق سەرکوردستان دەهێننەوە ئەوانەی ئیستا بیانووە دەهێننەوە، گەورەترین خزمەت ڕای گشتیدا شوڤێنیەکانی بەغدا دەکەن، گەلی کورد کردویەتی لەریفڕاندۆمدا نە کفرە نە نادەستوریە، لەپای چی جۆرە کەس لایەنانە تاوانی هێرشکردنە کوردستان، ئەنجامدانی ڕیفڕاندۆمی دەکەنە بیانوو، ئاخر زاری چەندین سەرکردەی ئەوکاتی عێراقی سەرکردەی میلیشیاکانی، بەئاشکرا گوترا ئەگەر ڕیفڕاندۆمیش نەکرابا ناوچانەیان وەردەگرتەوە هێرشەکەیان ئەنجام دەدا لێرەدا پرسیارێکی تر دێتە ئاراوە مادام ئەگەر ڕیفڕاندۆمیش ئەنجام نەدرابا هێرشەیان ئەنجام دەداباسی خیانەتەکە گەورەکە ناکەینئایا ناوچانە ئەنجامدانی ڕیفراندۆم داگیریان بکردایە باشتر بوو یان ئەنجامدانی؟ لایەنی کەم ئێستا سەنەدێک دەستی کورد دایە ئەوناوچانە ئەویش کوردستانی بوونی ناوچانەیە ئەگەر داگیرکراویش بن، ئەکات چیمان لەدەست بوو؟ ئایا ڕیفڕاندۆم بیانووە خیانەت؟ هێرشەکانی عێراق میلیشیاکانی، چەندین کۆبونەوە ئەنجام دران بەتایبەت لەنێوان پارتی یەکێتی، دوا کۆبونەوەش دوکان بوو، لەوێدا زۆرراشکاوانە یەکێتی گوترا زانیاریەکان ئەوە پشت ڕاست دەکەنەوە ڕێکەوتنتان حەشدی شەعبی کردووە، ئەگەر وایە ڕاشکاوانە لێرە ڕایگەیەنین تا چارەسەرێکی گونجاو دۆخەکە بدۆزرێتەوە، لەوەڵامدا نکۆلی لەم زانیایانەو لەم ڕێکەوتنە کرا، میدیا شاشەکانیش دەیانگوت تەمەننا دەکەین بێن بەڵام کاتێک هێرشەکان ئەنجامدران، ڕاستی زانیاریانە ڕێککەوتنەکە مەیدانی شەڕ پاشان بەدەنگ ڕەنگ لەلای سەرکردەکانی یەکێتی حکومەتی عێراق حەشدی شەعبیەوە پشت ڕاست کرانەوە، کەواتە لێرەدا پرسیارە خۆی زەق دەکاتەوە؟ ئەگەر ڕێککەوتن کرابوو، ئاشکراتان نەکرد؟ ئەگەر ڕێککەوتن کرابوو، بەرامبەر چی بوو؟ لەبەرامبەر ڕادەستکردن چۆڵکردنی سەنگەرەکان، پەیمانی چیتان پێدرابوو؟ کێ تەرەفی بێلایەنی ڕێککەوتنە بوو؟ کێ ئاگاداری بوو؟ بەڵام دواتر دەرکەوت تەرەفێک لەم ڕێککەوتن نا بەڵکو لەم تەسلیمبوونە نەگەڕاونەتەوە نەک سەرکردەی لایەنەسیاسیەکان، بگرە خۆدی سەرکردەکانی یەکێتیش خیانەتیان لەوانیش کردووە واقع پرسیارێکی تریش دێنێتەوە ئاراوە ئایا لەبەرامبەر ڕێککەوتنە چیتان دۆڕاند چیتان بەدەست هێنا؟ ئەوە چ ڕێککەوتنێکە کاتێک هەموو شتێک هەرچی هەیە پێشکەشی بکەی، لەبەرامبەریشدا سفر هیچ وەربگری، ئەمە کەی ڕێککەوتنە، ئەوە تەسلیم بوون زیاتر هیچی تر نیە؟ 16ی ئۆکتۆبەر کرا، خیانەت بوو کەرکوک ، خیانەت بوو ڕیفڕاندۆم خواستی ئاشتیانەی گەلێک، خیانەت بوو هەرچوار پارچەی کوردستان، خیانەت بوو لەشەرەفی کورد، لەپێشمەرگە، خیانەت بوو لەمرۆڤایەتی</t>
  </si>
  <si>
    <t>https://www.facebook.com/101132494980960/posts/449306816830191/</t>
  </si>
  <si>
    <t>هاوسەری شاژنە ئلیزابێث فلیپ ئەمڕۆ بۆهەمیشە ماڵئاوای لەدونیای سەڵتەنتی کۆشکی شاهانەی بەریتانیا کردوو کۆچی دووای</t>
  </si>
  <si>
    <t>https://www.facebook.com/105332987485430/posts/590927858925938/</t>
  </si>
  <si>
    <t>شەوی ڕابردوو کاک شاسوار بڕیاریدا دابەشکردنی نەوت، ئەمڕۆ دەستبەجێ تیمەکانی نەوەی نوێ شارەکانی کوردستان نەوتیان دابەشکرد بەسەر زیاتر 10 هەزار خێزانی کەمدەرامەت حکومەتی هەرێمیش زیاتر چوار ساڵە یەک دەبە نەوتی دابەشنەکردووە</t>
  </si>
  <si>
    <t>https://www.facebook.com/106305845075076/posts/133782958994031/</t>
  </si>
  <si>
    <t>بەیۆ هێرشی کردە ماهیر حەسەنو کۆمەڵێ قسەی ناشرینی ئەڵێت</t>
  </si>
  <si>
    <t>https://www.facebook.com/323725478582263/posts/777778513176955/</t>
  </si>
  <si>
    <t>ڕوونکردنەوە ڕای گشتی نویژخوێنانی خۆشەوویست ئەمڕۆ، 31 3 2021، بەڕێز وەزیری ئەوقاف کاروباری ئایینی کۆبوینەوە، گفتو گۆو ڕاگۆڕینەوە، جەنابیان دڵنیایی بەندە دا لەمانگی پیرۆزی ڕەمەزاندا دەرگای سەرجەم مزگەوتەکان بەڕوی نوێژ خوێنانی خۆشەوویستدا دەکرێنەوە، بڕیاری داخستنە لیژنەی باڵای ڕوبەڕو بوونەوەی کۆڕۆناوە دەرچووە کاتییەو 1 4 10 4، واتە تەنها 10 ڕۆژە، سەرجەم مزگەوتەکان دەتوانن لەم 10 ڕۆژەدا ئامادەسازی باش بکەن مانگی پیرۆزی ڕەمەزان د هەورامان گەچێنەیی سەرۆکی لیژنەی ئەوقاف کاروباری ئایینی پەڕلەمانی کوردستان</t>
  </si>
  <si>
    <t>https://www.facebook.com/102839087807387/posts/457557712335521/</t>
  </si>
  <si>
    <t>شەهید موراد کانی کوردەیی بوو بەڕەمزی شەهیدان وەفاداریی پارەو دەسەڵات کۆمپانیا ئەمانە کاتین وکۆتایی دێت بەڵام کێ موراد ئاسا مەردە بتوانێت داهاتوویەکی پڕ لەجوانی مێژوویەکی پڕ لەگەوهەر هاوشێوەی شەهید موراد خۆی تۆمار بکات</t>
  </si>
  <si>
    <t>https://www.facebook.com/424733244779035/posts/864785307440491/</t>
  </si>
  <si>
    <t>بەپەلە ئێستا لەپردێ بەکاتیۆشا هێرشکرایە پێشمەرگە</t>
  </si>
  <si>
    <t>https://www.facebook.com/424733244779035/posts/999742047278149/</t>
  </si>
  <si>
    <t>مستەفا سەلیمی، پەنای کوردستان هێنابوو، ژیان کەرامەتی پارێزراو بێت، بەڵام لاهوورە وە ڕادەستی ئێران کراوە</t>
  </si>
  <si>
    <t>https://www.facebook.com/304435383777868/posts/731285447759524/</t>
  </si>
  <si>
    <t>سەرۆکی ئەنجوومەنی پارێزگای سلێمانی کۆی داهاتی سلێمانی ژمارە دەچێتەوە وەزارەتی دارایی وەزارەت ئاگاداری تەواوی داهاتی سلێمانییە</t>
  </si>
  <si>
    <t>https://www.facebook.com/2069270093374744/posts/2520166488285100/</t>
  </si>
  <si>
    <t>واڵڵە حەقە بیکەنە ڕێکخەر چونکە ڕێک ئەڵێیت کاک نەوشیروانە حەرەکەکەی دهۆشیار عومەر سیاسیەکی کوردی باش ئەکتەرێکی باشیشە 100 حەرەکەکانی کاک نەوشیروان دەکاتەوە دانیشتن قسە کردن هەڵسوکەوتدا بەڵام سەرنجێک هەیە کاری بکە کاک نەوشیروان کراسی کوڕە بەرپرسی ئوتوو نەکردووە بۆی بچێتە پێشەوە کاک نەوشیروان هەرگیز پشتی هاوڕێکانی نەکردووە کاک نەوشیروان پیاوێک ڕاستگۆ بوو خۆی گەلەکەی کاک نەوشیروان تەکتولچی نەبوو</t>
  </si>
  <si>
    <t>https://www.facebook.com/102029875504671/posts/137300131977645/</t>
  </si>
  <si>
    <t>ئێستا بەنداوی گوندی عەوێنە ئازارترین دیمەن باوکی دانەری جوانەمەرگ چاوەروانی دیتنەوەی تەرمی ڕۆلەکەی دەبێ چ ئازارێکی هەبی ناخەوە خوایە گیان هێز توانای ببەخشه</t>
  </si>
  <si>
    <t>https://www.facebook.com/408961806120748/posts/1447388502278068/</t>
  </si>
  <si>
    <t>فشارێکی زۆر هەیە بڕیاری دادگای هەولێر دژی چالاکوانانی بادینان تەمیز بکرێتەوە ئازاد بکرێن تکایە بەردەوام بن لەگەیاندنی پەیام ناڕەزایەتییەکانتان دژی بڕیاری دادگا ، خەم سارد مەبن بەرامبەر چارەنووسی گەنجە ئازا سەربڵندەکانی کوردستان</t>
  </si>
  <si>
    <t>https://www.facebook.com/101921882033160/posts/127469952811686/</t>
  </si>
  <si>
    <t>کوری بەرپرسێکی یەکیتی شوقە کچان دەکرێت</t>
  </si>
  <si>
    <t>https://www.kurdistanpost.nu/?mod=news&amp;id=90301</t>
  </si>
  <si>
    <t>سیخوڕی کوڕی سیخوڕ عاجباتییە، زوڕیەتی تیرۆرستێک توخمی ئەوانەی تێزابیان دەکرد ئافرەتاندا باسی ئازادی بەناو ڕۆژنامەنووس دەسەڵاتتان هەبێ حوکمی تەوێڵە بیارە چێتر نابن، دەسەڵاتتان هەبێت برای خۆتان دەکوژن بیروڕای جیاواز دەکرێ هەمووان بڵێی باوکت جیاوازی لەنێوان براکانت تۆی ڕەگەڵ خۆی داوە دەتخزێنێتە سیاسەت براکانی ترت بڤەیە بۆچی هەندێکتان پارەی بیتکۆین خەنی بوون هەندێکتان گەنی ناحەقت نییە، کورد لەمێژە گوتوویانە مشک بکەوێتەوە جەواڵ دڕە کوڕی سیخوڕ عەلی باپیر دەبێ بەرگری سیخوڕ بکات هەموو دنیا باس ئازادی بکات باوکت باسی نەکەن</t>
  </si>
  <si>
    <t>https://www.facebook.com/101132494980960/posts/385371483223725/</t>
  </si>
  <si>
    <t>ئێوارەی ئەمڕۆ ئاوی ئیفرازی هەولێر بەردەدرێتەوە بەڕێوەبەری ئاو ئاوەڕۆی هەولێر ڕایدەگەیەنێت، ئێوارەی ئەمڕۆ ئاو سەرجەم گەرەکانە بەردەدرێتەوە، ئیفرازە ڕۆژێکە بەهۆی شێلو بوون گیرابووەوە</t>
  </si>
  <si>
    <t>https://www.facebook.com/103800424740910/posts/341504507637166/</t>
  </si>
  <si>
    <t>دابەشکردنی مووچە بڕیارە ئەمڕۆ سێ شەممە مووچەی وەزارەتی پێشمەرگەو دارایی ناوخۆ ڕەگەزننامەو لیواکان هێزەکانی 70و80 زێرەڤانی فریاکەوت لیوای نەوت لێبڕین دابەش دەکرێت</t>
  </si>
  <si>
    <t>https://www.facebook.com/424733244779035/posts/939583093294045/</t>
  </si>
  <si>
    <t>لاهور شێخ جەنگی تاکە سەرکردەبوو لاهور شێخ جەنگی تاکە سەرکردەی کورد بوو داوای درووستکردنی دادگایەکی سەربەخۆی ئەنجامدانی ڕیفراندۆم ڕووداوەکانی 16 ئۆکتۆبەر، بۆخەڵکی کوردستان دیاربێت کامیان بوونە هۆکاری لەدەستدانی 51٪ خاکی هەرێمی کوردستان</t>
  </si>
  <si>
    <t>https://www.facebook.com/298832697656307/posts/934453104094260/</t>
  </si>
  <si>
    <t>خۆ توشی مایەسیری ئەبی بەویا بڕۆیت</t>
  </si>
  <si>
    <t>https://www.facebook.com/101921882033160/posts/126602162898465/</t>
  </si>
  <si>
    <t>سبەی ڕۆژی عەرەفەیە بیرت نەچێت بەڕۆژووبە گوناهی دووساڵ دەسڕێتەوە پۆستە لەپێناو خوا بڵاوبکەرەوە</t>
  </si>
  <si>
    <t>https://www.facebook.com/111591490967499/posts/298444302282216/</t>
  </si>
  <si>
    <t>سەرۆک وەزیری ئیتالیا ئەردۆغان دیکتاتۆر ناودێردەکات</t>
  </si>
  <si>
    <t>https://malmokurd.com/News-31514-2</t>
  </si>
  <si>
    <t>فوئاد حسێن بەرهەم سالح جارێکی تر بیر لەپۆستی سەرۆک کۆمار مەکەرەوە مسعود بارزانی شەڕی دژی بەرهەم سالح ڕاگەیاند دوا بەدوای دەستەی دادوەری کۆمۆسیۆنی باڵای هەڵبژاردنەکان، کورسی لەپارتی یەکێتی ساندەوە مەسعود بارزانی پارتی ئەوپەری تورەیی ناڕەزایی دژایەتی خۆیان کۆمۆسیۆن بەرهەم ساڵحی سەرۆک کۆمار ڕاگەیاند چونکە کارەی دادوەرانی کۆمۆسیۆنیان هەوڵەکانی دکتۆر بەرهەم ساڵح گەڕاندۆتەوە، کەبەرهەم ساڵح لەپشت کارە بووە داینەمۆی پیلانەیان زانیووە ڕاگەیاندنی هەواڵەکە کۆمۆسیۆن ، بەپەلە مسعود بارزانی فوئاد حوسێن دەنێرێتە لای بەرهەم ساڵح چوار خاڵی ڕادەگەێنی 1 بەگوێرەی زانیاری دەقیقی واتە پارتی لەپشت وەرگرتنەوەی کورسیەکەی پارتی بوویت 2 بۆیە بەهیچ شێوەیەک لەگەل دانانەوەی نین جارێکی تر پۆستەو بەهەموو شێوەک دژی دانانەوەی ڕادەوەستین 3 چونکە بەم کردووە دوژمنانەت، بەلێسەندنەوەی دووکورسیە، پارتیت لەهێزێکی زۆرینەوە کردووە بەهێزکی کەمینە لەبەرامبەر هێزە کوردیەکانی تر لەکوردستان پێشتر پارتی ٪‏51 بوو لەبەرامبەر ٪‏49 هێزە کوردیەکان ئێستا پارتی بۆتە ٪‏49 هێزەکانی تر بوونەتە ٪‏51 بەمەش بڕیاری سیاسی زۆرینەی کوردتان لەدەستی پارتی دەرهێنا 4 لەگەل یەکێتی ڕێکدەکەوین کەسێکی یەکێتیش دادەنێین بەڵام دڵنیابە ئەوکەسە یەکێتیە نابیت هیچ گرفتمان لەگەل یەکێتی نیە گرفتمان تەنیا لەگەل تۆیەئێمە پارتی ئێستا لەعێراق کوردستان هیچ ڕێگریەکمان لەبەردەم نەماوە، تەنیا نەبێت پرسیار ئەوەیە یەکێتیەکەی ئەمڕۆی دەباشان تا دەتوانی بەرگەی شەپۆلە توندانەی سەری ڕەش بگرێت لەدژی بەرهەم ساڵح ؟؟ دڵشاد مجید ڕۆژنامەنوس</t>
  </si>
  <si>
    <t>https://www.facebook.com/106305845075076/posts/150855567286770/</t>
  </si>
  <si>
    <t>تۆمەتبارکردنی پارتی تێهەڵدانەکەی غالب لەپێناو ئازادکردن سوک کردنی سزای سیخوڕەکانی 16ی ئۆکتۆبەرە، ملهوڕ بێخەبەرە لەوەی دادگا سیخوڕەکانی دەستگیر کردووە نەک پارتی</t>
  </si>
  <si>
    <t>https://www.facebook.com/101132494980960/posts/394965958930944/</t>
  </si>
  <si>
    <t>ئەنجامی پشکنینی خوێنی بافڵ تاڵەبانی دەرکەوتووە ژەهرخوارد نەکراوە بەڵکو تسممی کردووە ئەوەش ئەوە دێت دوێنێ شەو سولی تایمز یەکەمین میدیا ڕاستی ڕووداوەی خستەڕوو</t>
  </si>
  <si>
    <t>https://www.facebook.com/2144263165844524/posts/2995225704081595/</t>
  </si>
  <si>
    <t>بۆچوونی خۆت بنووسە</t>
  </si>
  <si>
    <t>https://www.facebook.com/101859797887217/posts/612828490123676/</t>
  </si>
  <si>
    <t>خەڵاتی باشترین هاوڕێی ساڵ بەکئ ئەبەخشیت؟تۆش هاوڕێیەت تاگ بکە</t>
  </si>
  <si>
    <t>https://www.facebook.com/323725478582263/posts/958792575075547/</t>
  </si>
  <si>
    <t>شەو شاری بەغداد یەک قوباد تاڵەبانی مەلا بەشیر چارەسەری مووچەی فەرمانبەران هانا دبەرهەم ساڵح سەرۆک کۆماری عێراق دەبەن</t>
  </si>
  <si>
    <t>https://www.facebook.com/1341768512499824/posts/4077954065547908/</t>
  </si>
  <si>
    <t>کەرکووک 11 کەس برینداربوون ئەمشەو ڕێگای ناحیەی شوان تەقتەق ڕوداوێکی هاتووچۆ ڕویدا لەئەنجامی ڕووداوەکە 11 کەس برینداربوون</t>
  </si>
  <si>
    <t>https://www.facebook.com/304435383777868/posts/878037546417646/</t>
  </si>
  <si>
    <t>ئێستا ڕووداوێکی هاتووچۆ ڕێگەی دەربەندیخان وارماوا ڕوویدا بەوهۆیەوە شۆفێری ئۆتۆمبێلەکە گیانی لەدەستدا سەرنشینێکیش بەسەختی برینداربوو</t>
  </si>
  <si>
    <t>https://www.facebook.com/336687503104478/posts/3522620707844459/</t>
  </si>
  <si>
    <t>پێنج تۆمەتبار ئەزمڕ گۆیژە ڕێگریان کردبوو دەستگیر کران زارنیوز بەڕێوەبەرایەتی پۆلیسی سلێمانی ئاشکرایکرد چالاکیدا 5 تۆمەتباریان دەستگیر کردوە لەشاخی ئەزمەڕو گۆیژە ڕێگرییان لەچەند کەسێک کردبو بەڕێوەبەرایەتی پۆلیسی پارێزگای سلێمانی ڕاگەیەندراوێکدا ئاماژەی بەوەداوە سکاڵای هاووڵاتییەک لەشاخی ئەزمەڕ سێ تۆمەتبارەوە ڕێگریی لێکراوە ساڵانەی ئۆتۆمبێل مۆڵەتی شۆفێری بڕێک پارەی لێسەندراوە، دەستبەجێ هێزەکانی پۆلیس لێکۆڵینەوەکانیان دەستگیرکردنی تۆمەتبارەکان دەستپێکرد مەفرەزەکانی بەشی پۆلیسی فریاکەوتنەوە توانرا دەستگیر بکرێن ڕونیشکراوەتەوە لەکاتی دەستگیرکردنیاندا دەستیشگیرا بەسەر چەکێکدا لەجۆری کڵاشینکۆف ئۆتۆمبێلێک لەجۆری تویتا ئەڤەلۆن بەتۆمەتبارەکان بوە، لەئێستادا بەبڕیاری دادوەر ماددەی 452 لەیاسای سزادانی عێراقی ڕاگیراونو لێکۆڵینەوە لەگەڵیاندا بەردەوامە</t>
  </si>
  <si>
    <t>https://www.facebook.com/107644901370666/posts/134759848659171/</t>
  </si>
  <si>
    <t>مەلایەک وتاری هەینیدا دەڵێت بەداخەوە ئێران فیلمی سەرۆک بارزانی دروستکردووه</t>
  </si>
  <si>
    <t>https://www.facebook.com/101859797887217/posts/676910203715504/</t>
  </si>
  <si>
    <t>پێویستە وەزیری پەروەردە هەڵەکان ڕاست بکاتەوەو داوای لێبوردن خەڵک بکات پێی یاسا لێپێچینەوە بکات بەدواداچوون وێنەکەدا دیارە، وەزارەتی پەروەردە وانەی هەشتەمی چاپی ساڵی 2021ی کتیبی پەروەردەی ئیسلامی پۆلی یەکەم، وێنەیەکی کوردەواری گونجاو وانەکە وێنەیەکی تر دەگۆڕێت، تەنها بوونی دایکێک خێزانەکە لەچک بەسەرە، لەم کارە ڕقاویەی سەرپەرشتیاری پڕۆگرامەکەدا، تەنانەت جل بەرگی کوردی جوانی خێزانەکە نەبووەتە تکاکار نەڕشتنی ڕقەکەی هێشتنەوەی وێنەکە وەکخۆی چاپە نوێیەکە چاپی ساڵی 2019 وێنەیەکی گونجاو وانەکە دانراوە، سەدان هەزار خێزانمان هەیە ئەوە وێنەی ڕاستەقینەی خێزانەکەیانە، وانەکەش بەروەردەی ئیسلامیە، لەوەش جوانتر ئەوەیە جل بەرگی خێزانەکە کوردییە، کەچی هەموو ئەمانە لەبەرچاو نەگیراون چاپە نوێیەکە وێنەکە گۆڕدراوە، لێرەدا پرسیارێک دێتە پیشەوە ئایا وەزارەتی پەروەردە بەهیچ جۆرێک گیانی پێکەوە ژیانی قبوڵە ڕێگە دەدات ڕەنگدانەوەی هەبێت پڕۆگرامەکانیدا؟ ئەگەر وایە ئەوەندە هەستیارە وێنەیەک تەنها چکێکی تێدایە؟ پێکەوەژیانو یەکترقبوڵکردن لای پەروەردە واتای چییە؟ سەبارەت بەم بابەتە، بێرێزییەی لەلاپەڕە 236ی کتێبی زمان وئەدەبی کوردی پۆلی دەدا هاتووە ئاشکرا سوکایەتی پێغەمبەری ئیسلام موحەمەد دروودی خوای دەکات، نووسراوی ژمارە 122 ئەمڕۆ، 12ی 12ی 2021، داوامان دەستەی سەرۆکایەتی پەرلەمان لیژنەی ئەوقاف کاروباری ئاینی ڕاسپێرێت بەدواداچوونی هەردوو گرفتەکە بوونەتە هۆی بێزاری زۆری خەڵکی کوردستان بەهۆی بێڕێزییەی تیایەتی بەرانبەر ئاینی ئیسلام بەشبەحاڵی خۆم، ئەقڵیەتەی پشت ئەمجۆرە کارانەیە زۆر ترسناکی ئەبینم، تەنانەت هاوشێوەی بیری ترسناکی داعش، چونکە ئەمجۆرە کارانە ئەبێتەهۆی نانەوەی ئاژاوە نێو گەلەکەمانداو دروستکردنی دووبەرەکی بەگژاکردنی گروپێک خەڵک دژی گروپێکی تر، پاشان گەلە زۆر شتی لەدەستداوە، ئەبێت ڕەوشت بەها باڵاکان بنەما ئاینیەکان ژیانی جوانی کۆمەڵایەتیشمان لەدەست بدەین؟ ئایا ئەگەر ئەوانە دەست بدەین جارێکیتر بۆمان دەگەڕێنەوە؟ هەربۆیە پێویستی دەزانم لەپای بێڕێزییانە دەستەی ئاوا نیازی خراپە بەرانبەر ئاینی زۆرینەی زۆری خەڵکی کوردستان، وەزیری پەروەردە داوای لێبوردن بکات، لیژنەی لێکۆڵینەوە پێکبهێنێت سزای کەسانە بدات بەمەبەست ئەمجۆرە کارانە دەکەن ئاشتی کۆمەڵایەتی ئەشێوێنن زۆر خوێنساردانە بێڕێزی خەڵکی مسوڵمانی کوردستان دەکەن، ئەنجامەکەشی ئێمەو خەڵکی کوردستان ئاشکرا بکات عومەر گوڵپی ئەندامی پەرلەمانی کوردستان 12ی 12ی 2021</t>
  </si>
  <si>
    <t>https://www.facebook.com/101921882033160/posts/124907089734639/</t>
  </si>
  <si>
    <t>عیسام شەوالی بێژەری یاری ڕیاڵ مەدرید سیلتافیگۆ دیار کرا ڕۆژی یەکشەممە 1000 ⏰</t>
  </si>
  <si>
    <t>https://www.facebook.com/104606811778786/posts/127594566146677/</t>
  </si>
  <si>
    <t>کاتێک زاوا یاریزانە تۆش ناچاری وابیت</t>
  </si>
  <si>
    <t>https://www.facebook.com/111591490967499/posts/275164527943527/</t>
  </si>
  <si>
    <t>شێخێک جانتا یەکی پر کارتی بایۆمەتری دەنگدان پێشکەشی کاندیدێکی ئافرەت</t>
  </si>
  <si>
    <t>https://www.facebook.com/108690054164769/posts/419211313112640/</t>
  </si>
  <si>
    <t>دووشەممەی داهاتوو پەرلەمانی عێراق دەنگ پرۆژە یاسای بودجە دەدات پشت خودا هەرێم بەغدا دەگەنە ڕێککەوتنی کۆتایی مووچەش هەموو 30ڕۆژ جارێک فوولی دەدرێت چیا کۆیی، ڕۆژنامەنوسی ئابووری لایکمان بکەن↓↓↓ زانیاری مووچە</t>
  </si>
  <si>
    <t>https://www.facebook.com/107644901370666/posts/309299867871834/</t>
  </si>
  <si>
    <t>اللە واکبر سەربازانی ئیسڕائیلی ترسی موشەکەکانی حەماس خۆیان زەوی دادایە ئەگەر خۆت بەموسڵمان ئەزانیت بڵااوی</t>
  </si>
  <si>
    <t>https://www.facebook.com/2144263165844524/posts/2968772370060262/</t>
  </si>
  <si>
    <t>زانیاری نوێ کامیرامانە مادە هوشبەرەکەی هێمن هەورامی ئەوگەنجە ناوی سامان حەسەن کەخۆی بەوە ناساندوە سامانبەلاشەوە نازناوەکەی بەهۆی ئەوەیە گەرەکەی هەولیر دەژی بەلاشاوە ، کۆن یەکیتی بووە لەقوناخی سەروک پەرلەمان بوونی ئەرسەلان بایز کامیرامان لەپەرلەمان دامەزرێنراوە ، دواتر سەدان کەسی تر بۆتە پارتی لەهیمن هەورامی پاراستنەکان خۆی نزیک خستوتەوە سامان چەندین ساڵە بەئاشکرا هیروین دەفروشت زۆر گەنجی گەرەکی بەلاشاوەی تووش کردوە ئاسایش نەیدەگرت بەردەوامیش لای بووە ، پەرلەمانیش عەنتەریک بووە کەس نەیوێراوە قسەی لەگەل بکا دەلێن بەردەوام لەگیرفانی بووە جەند ڕوژیک لەمەوبەر لەنزیک ڕێستورانگیک هیزیکی ئاسایشی پارتی 76 گرامەوە دەستگیری دەکەن دواتر دەیبەنە ماڵەوە لەوێش کۆنترولی مالەوەی دەکەن تائیستاش دەستگیرکراوە سەرباری هیمن هەولی ئازادکردنی بۆدەدا جیگای شەرمە بۆڕونکردنەوەکەی پەرلەمان ، کەئەو کەسە کامیرامانی سەرەکی پەرلەمان لەپاراتی پاراستن نزیک بووە هەموو هەوال زانیاریەکان دەلێن هی هیمن هەورامیە کەچی ڕونکردنەوەکەی پەرلەمان دەلێت کارمەند بووە ، ناوێرن بلێن کامێرامانی سەرەکی پەرلەمان عەنتەرێک بووە ، باشترین نمونەش بڕونە پەیج ئەکاونتەکانی دەبینن وێنەی بەکامێرامانی هەیە دواتر چەندەشەرمە بۆپەرلەمان کەکارمەندیکی دیاری کامیرامانی مادەمەترسیەی لێبگیڕێ لەبری داوای لێبوردن خەریکی پینە پەروکردنی هەوال بیت هیمن هەورامی؟ قادر نادر</t>
  </si>
  <si>
    <t>https://www.facebook.com/102029875504671/posts/138381265202865/</t>
  </si>
  <si>
    <t>شاندێکی پەرلەمانی بەریتانیا سەردانی بافڵ تاڵەبانی بافڵ تاڵەبانی، هاوسەرۆکی یەکێتیی نیشتمانیی کوردستان دەباشان پێشوازیکرد وەفدێکی پەرلەمانی بەریتانیا سەرۆکایەتی گاری کێنت دیدارێکدا گفتوگۆی هەمەلایەنە کرا پرسە سیاسی، ئەمنی، ئابوورییەکان، کاری پەرلەمان ڕۆڵی پێشخستنی کۆمەڵگا، چاودێریکردنی دەسەڵاتی جێبەجێکردن، دەرکردنی یاسا ڕێکخستنی ژیانی خەڵک تەئکید هەماهەنگی زیاتر ڕاوێژ هەرێم بەریتانیا کرایەوە پێشخستنی کاری پەرلەمانی بافڵ تاڵەبانی گرنگی بوونی دەستووری هەرێم ڕوونکردەوە وەفدی میوان ئاماژەی ئەوە دەمانەوێت ڕێگای دەستوورەوە بنەماکانی دەوڵەتداری دیاریکردنی تایبەتمەندییەکانی دەسەڵاتەکان ڕێکبخەینەوە ڕوویی سیاسی، ئابووری کۆمەڵایەتییەوە ژیانی خەڵک باشتر کۆبکەینەوە هەمووان چوارچێوەی دەستوورێکی گەلپەسەند ماف ئەرکەکانیان یەکسان بکرێت هاوسەرۆک ڕوونیشیکردەوە یەکێتی دەیەوێت دەستوورێک هەرێم بنیادبنرێت کۆدەنگی نیشتمانی ڕای هەموو لایەنەکان خەڵکی بێت بنەمای بەرژەوەندی پێشخستنی ئەزموونی هەرێم دابڕێژرێت هەمووان لەسایەیدا یەک بن مافی هاووڵاتیبوون بەرجەستە بکات دەستووری عێراقیشدا یەکبگرێتەوە بتوانرێت خزمەتی زیاتری کۆمەڵگەی پێبکرێت</t>
  </si>
  <si>
    <t>https://www.facebook.com/115480816528969/posts/675151510561894/</t>
  </si>
  <si>
    <t>نەوزاد هادی نێچیرڤان بارزانی چییان بەسەر هەولێرییەکان هێنا؟ تلگرام جۆینمان بکەن</t>
  </si>
  <si>
    <t>https://www.facebook.com/618795331662442/posts/1542380605970572/</t>
  </si>
  <si>
    <t>پارێزگاری هەولێر، سەردانی هێزەکانی ئاسایش، پۆلیسی، زێرەڤانی، پێشمەرگە، پۆلیسی هاتووچۆی ئەمشەو 202148، بەمەبەستی لەنزیکەوە ئاگاداربوون لەچۆنیەتی بەڕێوەچوون بەجێگەیاندنی ئەرکەکانی هێزەکان، ئومێد خۆشناو، پارێزگاری هەولێر، سەردانی هێزەکانی ئاسایش، پۆلیسی، زێرەڤانی، پێشمەرگە، پۆلیسی هاتووچۆی لەسەردانەکەیدا، پارێزگاری هەولێر، ستایشی هەوڵ ماندووبوونی سەرجەم هێزە ئەمنیەکانی ناوخۆی دەستخۆشی بەڕێوەبەر ئەفسەر کارمەندان بەرامبەر جێبەجێکردنی ئەرکەکانیان لەماوەی قەدەغەی هاتووچۆ، سوپاس خەڵکی سنووری پارێزگای هەولێری ئەمشەو سەلماندیان پێگیرن بڕیارەکانی لێژنەی باڵای کۆرۆنا ژووی ئۆپەراسیۆنی پارێزگای هەولێر هاوکارن، لەوبارەیەوە ڕایگەیاند شانازییه خەڵکەمان هەبێ ئێمەش خزمەتکاریان بین</t>
  </si>
  <si>
    <t>https://www.facebook.com/105332987485430/posts/589634595721931/</t>
  </si>
  <si>
    <t>ناوچەی پیشەسازیی هوانە سنووری پارێزگای سلێمانی گەنجێکی تەمەن 38 ساڵ، ئۆتۆمبێلەکەی خۆیدا چوار فیشەکی دەمانچە دەکوژرێت</t>
  </si>
  <si>
    <t>https://www.facebook.com/108272581409580/posts/236173025286201/</t>
  </si>
  <si>
    <t>بەوێنە چلەی ماتەمینی شەهیدان هەرێم علی ئاکار جبار کەلە خۆپیشاندانەکانی قەزای سیدصادق شەهیدکران</t>
  </si>
  <si>
    <t>https://www.facebook.com/101859797887217/posts/670647481008443/</t>
  </si>
  <si>
    <t>توانا عوسمان کاک مەسعود بارزانی بەهێزترین کەسایەتی کوردستانە بەپێچەوانەی هەموو دونیاوەیە، هەرچی بەهێزە لەبری لەپێشەوه بێت، لەپشتی دامودەزگاکانەوە تەنانەت کاک مەسعود کەبەهێزترین کەسایەتیە لەکوردستان، لەپشتەوەیە</t>
  </si>
  <si>
    <t>https://www.facebook.com/336687503104478/posts/4106191989487325/</t>
  </si>
  <si>
    <t>عەلی حەمە ساڵح عەرەبیەکەم خراپ نییە کوڕەکەشم ئینگلیزیم دەڵێت بۆیە ئیشارتیش بێت هەموو دنیا گەندەڵیەکانی هەرێمی کوردستان تێدەگەیەنم وێنەکە لێدوانی عەلی حەمە ساڵح کەناڵی الجزیرە دەربارەی لافاوەکەی هەولێر</t>
  </si>
  <si>
    <t>https://www.facebook.com/336687503104478/posts/3881742541932272/</t>
  </si>
  <si>
    <t>بزانە وائەڵێت؟ د کازم فاروق با هەموو خەڵکی کوردستان شایەت بن، دنیا قیامەت</t>
  </si>
  <si>
    <t>https://www.facebook.com/103973122111516/posts/115240720984756/</t>
  </si>
  <si>
    <t>نازدارێکی وا ماڵتان هەیە ئەگەر هەیە کۆمینت داینی ئەگەر نیە مالتان خوا پیتان بەبەخشیت</t>
  </si>
  <si>
    <t>https://www.facebook.com/1697757283814706/posts/2991675101089578/</t>
  </si>
  <si>
    <t>ژنێکی تەمەن 20 ساڵ کۆتایی ژیانی خۆی هێنا وردەکاریی کۆمێنتە</t>
  </si>
  <si>
    <t>https://www.facebook.com/116431080637752/posts/207917224822470/</t>
  </si>
  <si>
    <t>لەیەکێک لەنەخۆشخانەکانی تایبەت توشبوانی کۆرۆنا بغداد بوتڵێکی ئۆکسجین تەقیەوەو نزیکەی هاوڵاتی گیانیان لەدەستداو نزیکەی 40 کەسی دیکەش برینداربوون</t>
  </si>
  <si>
    <t>https://www.facebook.com/101859797887217/posts/496671571739369/</t>
  </si>
  <si>
    <t>ڕێژنە دێهاتی کچەی بەرهەمە خۆماڵییەکان دەکاتە براندێکی تایبەت بەخۆیی</t>
  </si>
  <si>
    <t>https://www.facebook.com/300303467386108/posts/1085421452207635/</t>
  </si>
  <si>
    <t>ڕێگەی سەرەکی دهۆک شێخان، سێ ئۆتۆمبێل تووشی پێکدادان بوون ئەنجامدا کەسێک گیانی لەدەست دا پێنجی تر بریندار بوون</t>
  </si>
  <si>
    <t>https://www.facebook.com/111591490967499/posts/175218157938165/</t>
  </si>
  <si>
    <t>بیارە پەلاماری کادیر دەنگدەرانی پارتی دەدرێت تەقە بەسەر دەنگدەراندا دەکرێت بەپێ زانیارییەکان بەرپرسێکی یەکێتی هێزی بردووەتە نزیک بنکەی دەنگدانی بیارە هەڕەشە کادیرانی پارتی</t>
  </si>
  <si>
    <t>https://www.facebook.com/108272581409580/posts/208899534680217/</t>
  </si>
  <si>
    <t>ڕووە قاییمە ئەندامێکی مەکتەبی سیاسیی یەکێتی دەڵێ فرۆشتنی مەڵبەندەکان مەکتەبی سیاسیشمان ئاساییە</t>
  </si>
  <si>
    <t>https://www.facebook.com/101132494980960/posts/420797276347812/</t>
  </si>
  <si>
    <t>بەپەلە لەسبەیەوە هەلمەتی لێکردنەوەی پێوەری ئاو لەسەرجەم شارەکان دەست پێدەکات</t>
  </si>
  <si>
    <t>https://www.facebook.com/448401668561427/posts/4238119482922941/</t>
  </si>
  <si>
    <t>ئایا دەتزانی؟ نوێترین توێژینەوە، نزیکەی 80 ملیۆن بەکتریا ماوەی ماچێکی 10 چرکەییدا دەگوازرێنەوە</t>
  </si>
  <si>
    <t>https://www.facebook.com/108590231464726/posts/144099854580430/</t>
  </si>
  <si>
    <t>هەڤال ئەبوبەکر پارێزگاری سلێمانی پڕۆژەی غاز دەگەیێنینە هەموو ماڵێک ساڵی 2021یش زۆترین پڕۆژەی خزمەتگوزاری سلێمانی جێبەجێکراون</t>
  </si>
  <si>
    <t>https://www.facebook.com/108272581409580/posts/230963992473771/</t>
  </si>
  <si>
    <t>قوباد تاڵەبانی سەرۆکی لیستی هاوپەیمانی کوردستان هەڵبژاردنەکانی ئەنجومەنی نوێنەرانی دیاری کرا</t>
  </si>
  <si>
    <t>https://www.facebook.com/102839087807387/posts/560687172022574/</t>
  </si>
  <si>
    <t>جووت هەرزەکار لەجیاتی وەڵامی بەڵگەکانی دزی قاچاخچێتی کوێخاکانیان فیکەیان لێدا فیکە لێدان باڵاترین دامەزراوەی یاسادانان کوردستان بەر لەوەی سوکایەتی بێت بەرامبەر سوکایەتییە خودی فیکەلێدەرەکە، نیشاندەری ئاستی ڕۆشنبیری کەسەیە، هەمووشمان دەزانین ئاستی ڕۆشنبیری هاوڕی مەلا ستار سەرکۆ گەڵاڵی نیو سەرۆکەکەیان چەندە کەسێک چەپڵە دز قاچاخچی سنورەکان تاڵانچی داهاتی ناوخۆی کوردستان لێبدات، چاوەڕوان دەکرێت فیکە لێدان بیەوێت ئاژاوا بخاتە دانیشتنەکانی پەرلەمانەوە سوکایەتی بەو دامەزراوەیە بکات ڕێگایەوەش بیەوێت خەڵک بگەوجێنێت بڵێ لەپێناو مافەکانی فیکەم لێداوە، سەرەڕای خەڵکی کوردستان زۆر لەوان هۆشیارترن درک بەوە دەکەن ئاغاکانی هەرزەکارانەن شەوانە قاچاخچێتی دوگ هێلکە ماددەی هۆشبەر خۆراکی بەسەرچوون ڕۆژیش داهاتی سلێمانی دەدزن نایگەڕێننەوە حکومەت حکومەت بتوانێت موچە لێبڕین دابەش بکات دانیشتنی ڕابردووی پەرلەمانی کوردستاندا داتا زانیاری ورد ژێر بەڕە هەبوو هێندرایە بەڕە کوردستانیان ڕوون کرایەوە بەهۆی لاساری لاملی دزی ئاغاکانی هاوڕێ سەرکۆ حکومەت ناتوانێت موچەی تەواو دابەش بکات، دزینی داهاتی ناوخۆی سلێمانی ئاغاکانی جووتە هەرزەکارە ڕێگرە بوژانەوەی کوردستان پێشکەوتنی حکومەت خزمەتکردنی زیاتری خەڵک، بۆیە وەڵامدا جووت هەرزەکارەکە لەجیاتی ڕەتکردنەوەی بەڵگە داتا فیکە وەڵامیان دایەوە، سەلماندیان ئاغاکانیان هۆکاری خراپی دۆخی موچەخۆرانی کوردستانن</t>
  </si>
  <si>
    <t>https://www.facebook.com/101132494980960/posts/417821416645398/</t>
  </si>
  <si>
    <t>محمود سەنگاوی نهێناگەورەکەی ئاشکراد سەرۆکی حکومەت وجێگرەکەی ڕێکەوتوون بە40 ڕۆژ جارێک موچەی فەرمانبەران دابەش بکرێت بەلێبرینی ٪21 تاکو هەلبژاردنی داهاتووی کوردستان زانیاریانەی لای هەیە پافڵ وقوباد مانگانە 51 ملیون دۆلار وەر ئەگرن بەشی لاهور شێخ جەنگی ئەدەن چوونکە بۆخۆی ئاگادارەو دەنگ ناکات یانی شەریکە لەگەڵیان درۆ ئەکەن</t>
  </si>
  <si>
    <t>https://www.facebook.com/2144263165844524/posts/2985047275099438/</t>
  </si>
  <si>
    <t>چوار منداڵی یەک خێزان کارەبا گیانیان لەدەستدا زانیاری زیاتر کۆمێنتە</t>
  </si>
  <si>
    <t>https://www.facebook.com/424733244779035/posts/817956275456728/</t>
  </si>
  <si>
    <t>سەری بڵند ناوەندی سیاسی، سەربازی یەکلاکردنەوە کردنەوەی گرێکوێرەکان قۆناغە سەخت دژوارەکان، مەرجەعێکی واقیعیانە خەبات تێکۆشان بڕیاردان پرسە ئاڵۆزەکانی عێڕاق ناوچەکەو هەرێمی کوردستان بارەگای بارزانی؛ ساباتە مێژوویەیە بۆتە سایەو سێبەری هەموو نەتەوەو پێکهاتە مەزهەب ئایینە جیاوازەکان هەموان ڕووی تێدەکەن یار نەیار تەباو نا تەبا ئەوانەی ململانێیانکرد ڕۆژگار بۆی سەلماندن ڕێگای پیرمام ؛ تەخت ڕۆشنە دۆستەکانی سەخت قەڵایە نەیارەکانی ڕێباز حملان</t>
  </si>
  <si>
    <t>https://www.facebook.com/111591490967499/posts/194427189350595/</t>
  </si>
  <si>
    <t>کارمەندێکی دیکەی ئاسایش کوژرا وێنەکەی لەکۆمێنتە؟</t>
  </si>
  <si>
    <t>https://www.facebook.com/1504487946471802/posts/2982489728671609/</t>
  </si>
  <si>
    <t>پیاوێکی دەشتەکی ئامۆژگاری پیاوێکی دەشتەکی ویستی ببێتە وتاربێژی خەڵک، ڕۆژێک چووە مینبەر وتی ئەی خەڵکینە ئایا ئەزانن چیتان ئەڵێم؟ وتیان نەخێر وتی نازانن چیتان پێدەڵێم، کەوایە ئامۆژگاری کردن هیچ سوودێکی نییە نەزانەکان مینبەر هاتەخوارەوە ڕۆژێکی تر چووە مینبەر وتی ئەی خەڵکینە ئایا ئەزانن چیتان ئەڵێم؟ هەموویان بەیەک دەنگ وتیان بەڵێ وتی کاتێک دا ئەزانن کەوایە هیچ سودێک نییە دووبارەکردنەوەی مینبەر هاتە خوارەوە خەڵکەکە ڕێککەوتن کۆمەڵێکیان بڵێن بەڵێ کۆمەڵێکیان بڵێن نا، دووبارە پیاوەکە چووە مینبەر وتی ئەی خەڵکینە ئایا دەزانن چیتان پێدەڵێم؟ هەندێکیان وتیان بەڵێ هەندێکیان وتیان نەخێر وتی کەوایە ئەوانەی ئەزانن با ئەوانە فێربکەن نازانن دواتر مینبەر دابەزی هاتەخوارەوە</t>
  </si>
  <si>
    <t>https://www.facebook.com/105332987485430/posts/610625633622827/</t>
  </si>
  <si>
    <t>بەپەلە چەکدارانی داعش هێرشیان کردوەتە پۆلیسی فیدرالی لەنزیک گوندی حەسەن شەلال لەسنوری قەزای داقوق بەوهۆیەوە شەڕێکی قورس لەنێوان هەردولا دروستبووە تا ئێستاش بەردەوامە</t>
  </si>
  <si>
    <t>https://www.facebook.com/2069270093374744/posts/2755983964703350/</t>
  </si>
  <si>
    <t>هەپەگە؛ لەچالاکییەکانی هەڵۆکانی زاگرۆسدا 6 سەربازی سوپای تورکیا کوژران زارنیوز هێزەکانی پاراستنی گەل ڕایدەگەیەنێت ، لەچوارچێوەی ئۆپەراسیۆنی شۆرشگێڕی هەڵۆکانی زاگرۆس جەنگی خابووردا چالاکییەکانی گەریلا لەدژی سوپای تورکیا وچان بەردەوامە، دەشڵێت،”لەو چالاکییانەدا تا جێگەی پشتڕاستکراوەتەوە 6سەربازی سوپای تورکیا کوژران” هێزەکانی پاراستنی گەل هەپەگە دەربارەی چالاکی گەریلا هێرشی داگیرکاری سوپای تورکیا ڕایگەیاندووە، گەریلاکانیان قادی مێزێی ئاڤاشین لەدژی داگیرکەران چالاکی ئەنجامدراوە 3 سەربازی سوپای تورکیا کوژران سەربازێکیش برینداربوو ئاماژە ئەوەشکراوە، چالاکییەکی دیکەدا گەریلا هێرشی بۆسەر سەربازانی سوپای تورکیا ئەنجامداوە سەرباز کوژراوە دواتر سەربازێکی دیکە چالاکییەکی گەریلادا کوژرا ” چوارچێوەی هەڵمەتی شۆرشگێڕی هەڵۆکانی زاگرۆس 25ی گوڵان کاتژمێر 1830 قادی مێزێی ئاڤاشین لەدژی داگیرکەران چالاکی ئەنجامدرا هێزەکانی هەڵیانکووتایە داگیرکەران بەچەکی سووک نزیکەوە داگیرکەران درا چالاکییەدا 3 داگیرکەر سزادران داگیرکەرێکیش برینداربوو چالاکییەکەدا داگیرکەران پاشەکشێیان داگیرکەران کاتژمێر2130 کوژراو بریندارەکانی خۆی گواستەوە ڕۆژی 26ی گوڵان لەکاتژمێر 0630 قادی چیای ڕەش زاپ، هێزەکانی چوونە گردی شەهید جگەرخوێن گەریلا هەستیان کامێرای چاودێری سوپای تورک گردەکە ، کشانەوە دواتر هێزەکانی داگیرکەرانەی هاتبوون گردەکە کۆنتڕۆڵ بکەن شیوەی سابۆتاژ کردە ئامانج چالاکییەدا 2 داگیرکەر سزادران گەریلاکانی یەژاستار ڕۆژی 28ی گوڵان کاتژمێر 0830 دژی داگیرکەران نیازبوون گردی شەهید مەرڤان بەرەو تەنگاوی نێروە بچن، چالاکییان ئەنجامدا داگیرکەرێک سزادرا داگیرکەران ناچاری پاشەکشێیان چوارچێوەی هەڵمەتی شۆرشگێڕی جەنگی خابوور 28ی گوڵان کاتژمێر 0800 گردی زەندورا هەرێمی مەتینا دژی داگیرکەران نیاز بوون دەربازنی تونێلەکانی شەڕ ببن، چالاکی ئەنجامدرا ئەنجامی چالاکییەدا داگیرکەران بەناچاری پاشەکشێیان ‘ هێرشی ئاسمانی’ 27ی گوڵان کاتژمێر 1415 1500 قادی جێلۆی بچووک لەهەرێمی زاپ 3 جاران بۆردومانکرا 27ی گولان کاتژمێر 2345 0030 هەرێمی مەرڤانۆس شووکێ ئاڤاشین تەڤگەری هەلیکۆپتەر هەبوو 27ی گوڵان کاتژمێر 1500، 2300 2 0000 قادی سێدای زاپ بۆردومانکرا ئاگر ناوچەکە کەوتەوە 27ی گوڵان کاتژمێر 2330 – 0100 قادی جێلۆی بچووک ، دۆڵی شەهید ئۆزگەر، قادی شەهید سەرخۆبوون تیپی تای هەرێمی زاپ هەلیکۆپتەر کرایە ئامانج ڕۆژی 28ی گوڵان کاتژمێر 0630 0800 قادی چەمچۆی زاپ بۆردومانکرا هێرشانەدا هیچ زیانێک بەر هێزەکانی نەکەوتووە”</t>
  </si>
  <si>
    <t>https://www.facebook.com/107644901370666/posts/224369346364887/</t>
  </si>
  <si>
    <t>سۆڤین حەز دەکەم ببمە بووکی بەرزانیان</t>
  </si>
  <si>
    <t>https://www.facebook.com/111591490967499/posts/209068287886485/</t>
  </si>
  <si>
    <t>عەلی حەمە ساڵح وەڵامێکی توندی ڕێباز حەملان دەداتەوە یەک دەستتان داهاتدا گرتوە کەسێک، خۆشیرینکردن لای سەرۆکی حکومەت پارتی، ئەمشەو باس لەوە هۆکاری لێبڕینی موچە ئەوە دەگەڕێتەوە داهاتی سلێمانی نەگەڕاوەتەوە باسی دەستبەسەرداگرتنی داهاتی هەولێرو دهۆک ناکات هیچ کەس هێندەی باسی قاچاخچێتی داگیرکاری زەوی نەکردوە سلێمانی، بەڵام ڕاستی ڕاستیەو ناشارێتەوە چۆن سلێمانی دەستبەسەر داهاتدا گیراوە موچە هەولێرو دهۆکیش بەهەمان شێوە دەستبەسەر داهاتدا گیراوە سێ مانگی ڕابردودا داهاتی سلێمانی 42٪‏ کەمیکردوە هەولێرو دهۆکیش بەهەمان شێوە 42٪‏ کەمیکردوە داهاتی هەولێرو دهۆک چۆن سێ مانگدا 90 ملیار دینار کەمی سلێمانی 43٪‏ بەشداری موچە کردوە هەولێرو دهۆکیش 57٪‏ بەشدار بوە واتە ئەگەر سلێمانی 43 ملیۆن دۆلار بداتە خەزێنە، داهاتی هەولێرو دهۆک سەدان ملیۆن دۆلاریش بێت 57 ملیۆن دۆلار دەدەن لەم خشتە ڕونکردنەوە دراوە عەلی حەمە ساڵح</t>
  </si>
  <si>
    <t>https://www.facebook.com/336687503104478/posts/4175170249256165/</t>
  </si>
  <si>
    <t>موسەنا ئەمین کاندیدی دەزگای زانیاریە دەرچونی مسۆگەرکرا موسەنا ئەمین کاندیدی یەکگرتووی ئیسلامی کوردستان پەرلەمانی عێراق لەبازنەی سێ بەربژێر کراوە لەناوچەکانی هەڵەبجە،پێنجوێن،سیروان،هەورامان،سەیدسادق،زەڕایەن،هەڵەبجەی تازە،بەڵام بەهۆی لێکتیگەشتنی یەکێتی یەکگرتووی ئیسلامی،لەئێستادا یەکێتی بەتەواوەتی پاشەکشەی کاندیدەکەی خۆی بەناوی چرۆ شەریف بازنەیەدا کردوەو نایەوێت دەربچێت،ئەمەش بەهۆی ئەوکاندیدە بەکەسێکی نزیک لەلاهور شێخ جەنگی ئەژمار دەکرێت،بەپێچەوانەوە موسەنا ئەمین کاندیدی یەکگرتوو لەئێستادا بەکەسێکی نزیک لەبافل تاڵەبانی هەژمار دەکرێت برای ئەژی ئەمین سەرۆکی دەزگای زانیاری یەکێتیە دەرچونی مسۆگەرکراوە ستافی بافل تاڵەبانی لەهەڵەبجە ئاشکرایانکردوە کەئەوان هەڵبژاردنەکان بایکۆت دەکەن،هەروەها لەدەزگای زانیاریەوە پەیام گەیەندراوەتەوە کۆمیتەکانی خورماڵ هەورامان بەشداری لەهەڵبژاردندا نەکەن،هەرچی بزوتنەوەی گۆڕانە کەئێستا هاوپەیمانی یەکێتیە لەهەڵەبجە خۆیان یەکلایکردوەتەوە کەدەنگ ئەشواق جاف کاندیدی پارتی بدەن،ئەمەش کەپارتی گۆڕان بەنهێنی ڕێککەوتوون دەنگدەرانی پارتی لەقەڵادزێ ڕانیە دەنگ بدەن بەکربایز کاندیدی گۆڕان لەهەڵەبجەش ئەندامانی گۆڕان دەنگ بدەن ئەشواق جاف کاندیدی پارتی زانیاریانەی دەست تۆڕ کەوتوون،لەمانگی ڕابردوەوە ئەژی ئەمین سەرۆکی دەزگای زانیاری یەکێتی چەندجارێک بەنهێنی پاسەوان لەشەودا سەردانی هەڵەبجەی کردوەو بەرپرسانی یەکگرتوو کۆبووەتەوە،هەروەها هەوڵیداوە ڕۆژنامەنوس ڕۆشنبیرێک لەهەڵەبجە بهێنێتە ژێر ڕکێفی خۆیەوە بۆئەوەی پشتیوانی موسەنا ئەمین بکەن موسەنا ئەمین هەرچەندە کاندیدی یەکگرتووە،بەڵام لەمیانی لێدوانێکی ڕۆژنامەوانی دا دوێنێ وتی یەکێتی خاتری حزبەکانی دەرەوەی خۆی لەلایەو زۆر باشە،هەروەها میدیای فەرمی قوباد تاڵەبانی دوینێ لەراپرسیەکدا کەبۆکاندیدانی بازنەی سێ ئەنجامدابوو تەنها ڕکەبەریەکەی خستبوە کاندیدانی کۆمەڵ پارتی یەکگرتوو،بەهیچ شێوەیەک وێنەو ناوی کاندیدەکەی یەکێتی لەهەڵەبجە دانەنابوو ئاماژەیەک بۆئەوەی کەیەکێتی لەهەڵەبجە کاندیدی نیە</t>
  </si>
  <si>
    <t>https://www.facebook.com/101859797887217/posts/502632781143248/</t>
  </si>
  <si>
    <t>بەپەلە فەرمانی بافڵ تاڵەبانی لەشکر پشدەری جێگری فەرماندەی دژەتیرۆری یەکێتی دیاریکرا وێنەکەی لەکۆمێنتە</t>
  </si>
  <si>
    <t>https://www.facebook.com/448401668561427/posts/4464834806918073/</t>
  </si>
  <si>
    <t>ڕۆژی یەک شەمە تەنها مووچەی وەزارەتی شەهیدان زیندانیانی سیاسی لێبڕینەوە دابەش دەکرێت‎</t>
  </si>
  <si>
    <t>https://www.facebook.com/1341768512499824/posts/4547759818567328/</t>
  </si>
  <si>
    <t>کەیەوە سەیری کەناڵە ناکەیت؟</t>
  </si>
  <si>
    <t>https://www.facebook.com/323725478582263/posts/911045783183560/</t>
  </si>
  <si>
    <t>حاکم قادر حەمەجان ئیشی پەرلەمان نیه بچێتە بیلاڕوسیا، ئەرکی پەرلەمان لێپرسینەوەیە لەداهاتەکان ڕێگر دیار نەمانی</t>
  </si>
  <si>
    <t>https://www.facebook.com/424733244779035/posts/986654858586868/</t>
  </si>
  <si>
    <t>ئۆپەراسیۆنی هاوبەش دژی گروپی تیرۆرستانی چەکدارانی داعش دەستیپێکرد سەرۆکایەتی جەعفەر شێخ مستەفا جێگری سەرۆکی هەرێمی کوردستان مەحمود سەنگاوی فەرماندەیەکی سەربازی بەشداری ئۆپەراسیۆنی هاوبەشی، هێزەکانی پێشمەرگە سوپای عێراق دەستیپێکرد</t>
  </si>
  <si>
    <t>https://www.facebook.com/545067102346237/posts/1752577151595220/</t>
  </si>
  <si>
    <t>مالیکی پشنیاردەکات ڕێگەی یاسای نەوت گازەوە چارەسەری ڕیشەیی کێشە هەڵپەسێردراوەکانی هەولێر بەغدا بکرێت</t>
  </si>
  <si>
    <t>https://www.facebook.com/107644901370666/posts/167529698715519/</t>
  </si>
  <si>
    <t>داوایەکی زۆر بەپەلە وەرن بادەست دەست دەستی هاوکاری نەخۆشە درێژ بکەین لەمردن ڕزگاری بکەین هەمو خودا پێدراوان سهرا وەسمان دانیشتووی سۆران ئازادی کەبۆ ماوەی زیاتر ساڵێکە توشی نەخۆشی جگەر بووە ئەنجامدانی شەش نەشتەرگەری جارێک چاندنەوەی جگەر ، بەڵام سەرکەوتوو نەبوو دووبارە دەبێت ڕۆژی دووشەممەی داهاتوو 2021628 نەشتەرگەری چاندنی جگەری بکرێت زۆر بەپەلە داوا لەهەموو خێرخوازانی کوردستان جیهان دەکەین دەستی هاوکاری گەنجە درێژ بکەن چونکە ژیانی مەترسی دایە تێچوی نەشتەرگەری زیاتر 20 دەفتەر دۆلارە دکتۆرەکان 40 ژیانییان پێداوە لەوەش تووشی نەخۆشی گورچیلەش بووە ژیانی لەمەترسی دایە ژمارە تەلەفۆنی مامی نەخۆشەکە 07504525577 07828105210 07823704430 ئەتوانن باڵانسیش بنێرن ژمارەی کۆڕەک</t>
  </si>
  <si>
    <t>https://www.facebook.com/1504487946471802/posts/3037907393129842/</t>
  </si>
  <si>
    <t>بەداخەوە گەنجە یەکێکە قوربانیەکانی ڕوداوەکەی چەمچەماڵ شەش کەس گیانیان لەدەستدا تیلگرامی کورد میدیا جۆین بکەن</t>
  </si>
  <si>
    <t>https://www.facebook.com/408961806120748/posts/1562311764119074/</t>
  </si>
  <si>
    <t>بەپەلە نزیک گوندی خدرجیجە بۆمبێکی چێنراو هێزەکانی پێشمەرگە تەقیەوە 7 پێشمەرگە شەهید بوون</t>
  </si>
  <si>
    <t>https://www.facebook.com/1341768512499824/posts/5033774079965897/</t>
  </si>
  <si>
    <t>هیوا خەونی کچێکی خاوەن پێداویستیی تایبەت دەکاتە ڕاستی هیوا کۆیی، شاخەوانی بەتوانا توانی کچێکی خاوەن پێداویستیی تایبەت ناوی لەنیا گەیلان کۆڵ بگەینێتە بەرزترین لوتکە چیای هەرێمی کوردستان لەنیا کچێکە هەردوو قاچی لەدەستداوە، خەونی ئەوە بوو بگاتە لوتکەی هەڵگورد، هیوا خەونەکەی کردە ڕاستیی</t>
  </si>
  <si>
    <t>https://www.facebook.com/304435383777868/posts/803604337194301/</t>
  </si>
  <si>
    <t>شاناز برایم ئەحمد، هەڕەشەی هەڵوێست وەرگرتن ئەگەری کاندیدکردنەوەی بەرهەم ساڵح تایبەت شانازی برایم ئەحمەد، کارگێڕی مەکتەبی سیاسی یەکێتیی، پۆستی سەرۆک کۆمارو کاندید کردنەوەی بەرهەم ساڵح پۆستە هەڕەشەی هەڵوێست وەرگرتنی توند زانیارییەکان، شاناز دواین وتاریدا ناوهێنانی سلێمانی تیکساس، ناڕەزایەتی بووە بەرامبەر دەسەڵاتی بافڵ تاڵەبانی، سەرچاوەکان ئاماژە بەوەدەکەن بافڵ تاڵەبانی کاندیدکردنی لەتیف ڕەشید ڕازی نییە، چونکە نێو مەکتەبی سیاسی یەکێتیی چەندین کەس هەن دژی کاندیدکردنی لەتیف ڕەشیدن پۆستە، ڤیتۆی جافەکان ماڵی کۆسرەت ڕەسوڵی لەسەرە، بەهۆی سەرقاڵی ڕێکخستنەوەی هێزە ئەمنیەکانی یەکێتیی هەنگاوەکانی دیکەی ڕێکخستنەوەی حیزب بافڵ تاڵەبانی نایەوێت ناوهێنانی لەتیف ڕەشید ببێتە کۆسپ لەبەردەم هەنگاوەکانی</t>
  </si>
  <si>
    <t>https://www.facebook.com/101859797887217/posts/661289065277618/</t>
  </si>
  <si>
    <t>فەرهاد پیرباڵ هەرکەسەکی برنجی بایەعی داناوە لۆ خێری با لۆ ماری وەزیرەکانی بنێرێت</t>
  </si>
  <si>
    <t>https://www.facebook.com/711506772983323/posts/768105127323487/</t>
  </si>
  <si>
    <t>بەپەلە شەڕ بەردەوامە زیانەکان دیار نییە تا ئێستە</t>
  </si>
  <si>
    <t>https://www.facebook.com/145642185627490/posts/1545922915599403/</t>
  </si>
  <si>
    <t>سەرجەم فەرمانگەکانی ڕەگەزنامەی سلێمانی بایکۆتی دەوامیان</t>
  </si>
  <si>
    <t>https://www.facebook.com/424733244779035/posts/880562499196105/</t>
  </si>
  <si>
    <t>پیاوە سپی یەکەی نێو حکومەتی هەرێم باران بکەن بڵاوی بکەنەوە هەموو خەڵکی کوردستان پشتیوانی بڕیارەکانی ئەکات موزایدە کردن ڕێگری لەهاوردەکردنی کچە مۆدێلی بیانی وگۆرانی بێژ حسابی قوتی خەڵک ئەگرێت ئەلیساکێ یە بلیتی بینینی 500 دۆلار بێت وەزیرە ڕێگرێکی کرداری لەناوبردنی کەلتورو ئاین وهونەر وڕەسەنایەتی خێزانی کوردیە نموونەت زیاد بێت بەڕێز هەموومان لەگەڵتاین بەم بۆنەیەوە خەلکی کوردستان هونەرامەندان وهەموو چین وتوێژە جیاوازەکان سوپاس نامە ئاراستەی ئە سەندیکای هونەرمەندانی کوردستان دەست خۆشیان ئاراستە کردووە هەنگاوێکی گرنگی وەزارەتی ڕۆشنبیری لاوان ڕێکخستنەوەی کاری لایڤ میوزیک هاتنی گۆرانیبێژانی بیانی کوردستان بەمەبەستی سازدانی کۆنسێرت کۆمپانیاکانەوە ماوەیەکە هەندێک کۆمپانیا هۆتێل ڕێستورانتەکان گۆرانیبێژی بیانی دێنن کوردستان کارێکی بازرگانی هەندێک کۆنسێرتانە کێشە گیروگرفتی تێدا دروست بوو کاریگەری نەرێنی دروستکردوە ناوبانگی هەرێمی کوردستان، بۆیە پێویستە بۆسازدانی جۆرە کۆنسێرتانە مۆڵەت لەوەزارەتی ڕۆشنبیری سەندیکای هونەرمەندانی کوردستان وەربگیرێت لەبەرامبەر پارانەی دەستیان دەکەوێت باج بدەن حکومەتی هەرێم سەندیکای هونەرمەندانی کوردستان، هەنگاوە ڕێگریکردن نیە چالاکیانە بەڵکو ڕێکخستنێتی سەندیکای هونەرمەندانی کوردستان</t>
  </si>
  <si>
    <t>https://www.facebook.com/2144263165844524/posts/2991861994417966/</t>
  </si>
  <si>
    <t>شۆک گەندەڵی قوباد تاڵەبانی ئاشکرا بوو</t>
  </si>
  <si>
    <t>https://www.facebook.com/1341768512499824/posts/4476920148984629/</t>
  </si>
  <si>
    <t>تاپۆی خانوو لەدوبەی هەرێمی کوردستان بزانن هەرێم ئیمزای تۆشی پێوە نیە؟</t>
  </si>
  <si>
    <t>https://www.facebook.com/ledmedia2021/videos/6075391689201620/</t>
  </si>
  <si>
    <t>مژدە مەحمود مانگە مووچە نەدراوە، پێویست ناکات بیانووی سەری ساڵەوە، جارێکی تر موچەی فەرمانبەران دوابخەن</t>
  </si>
  <si>
    <t>https://www.facebook.com/106305845075076/posts/133499372355723/</t>
  </si>
  <si>
    <t>بەوێنە هاتووچۆی گەرمیان ئەمڕۆ 80 ئۆتومبیلی بێسەرەتای لەناوبرد</t>
  </si>
  <si>
    <t>https://www.facebook.com/107644901370666/posts/212981274170361/</t>
  </si>
  <si>
    <t>ڕێبەر ڕۆستەمی فەلەکناسی کورد وتی؛لەساڵی 2020 هیچ کێشەیەک موچەی فەرمانبەران دروست نابێت فەرمانبەران مووچە پاشەکەوتکراوەکانیشیان دەدرێتەوە</t>
  </si>
  <si>
    <t>https://www.facebook.com/100864621901863/posts/134869208501404/</t>
  </si>
  <si>
    <t>بەپەلە گۆڕانکاریی گەورە مەکتەبی سیاسی یەکێتی ڕوودەدات</t>
  </si>
  <si>
    <t>https://www.facebook.com/111591490967499/posts/168768561916458/</t>
  </si>
  <si>
    <t>چۆن لەرێگەی ئامێریکەوە سەرداوی شوێنی دانەریان زانیوە، چ خوێنێکیان بەکار هێناوە زنیاریانە لەیەکەم کۆمێنت بزانە</t>
  </si>
  <si>
    <t>https://www.facebook.com/408961806120748/posts/1447072608976324/</t>
  </si>
  <si>
    <t>بڕوانەبوونی حزبە ئوپوزسیۆنە دێرینەکان دیموکراسیەت ڕۆژێک لەمەو ئەیاد علاوی یەکەم سەرۆک وەزیرانی عێراقی دیموکراسی صدام حسێنە یەکێکە سیاسیە دێرینەکان معارەضەی ڕژێم، چاوپێکەوتنێک دا بڕوا نەبوونی خۆی سیستێمی دیموکراسی هەڵبژاردن ئاشکەرا بەناوی ڕزگار کردنی عێراق لەم دۆخە مەترسی دارە، هەوڵی پێشێل کردنی دەستور دەدات دەستوری عێراقی فیدرال دا هاتووە میلەت سەرچاوەی دەسەڵاتە، بەڵام ئەیاد عەلاوی دەیەوێت ئەمە بگۆڕدرێت بەوەی حزبەکان هێز سەرچاوەی دەسەڵات بن چاوپێکەوتنەدا ئەیاد عەلاوی یەکێکە دۆراوەکانی هەڵبژاردنەی ئەنجام درا، داوا کۆنگرەیەکی بچوک حزبە ناڕازیەکان ئەنجام بدڕێت کورسی پەرلەمانیان ببەخشرێت پێشکەشکاری بەرنامەکە لێی دەپرسێت، کێ لاببرێت یەکێکی تر برواتە شوێنی کێ بڕیارە بدات؟ وەڵام دا ئەیاد عەلاوی دەڵێت کەس لانەبرێت بەڵکو ژمارەی 329 ئەندام پەرلەمانە زیاد بکرێت واتا لەدەرەوەی هەموو ڕێسا یاساکان خواست ویستی حزبەکان ژمارەی کورسی زیاد بکرێت کێ مەبەستیان بێت نوێنەری خۆیاننەک نوێنەری گەل ژێر قوبەی پەرلەمان دا دابنرێت ئەیاد عەلاوی تەنانەت نەیتوانی سارای کچی کاندید بوو دەربچێنێت پەرلەمان، بیانوی شەری ناوخۆ چونە شەری طائفیەوە دەیەوێت دەستور پێشێل بکات گەرانەوە خواستی میلەت کورسی پەرلەمانی ببەخشرێتەوە چاوپێکەوتنە قوڵایی بیر باوەڕی سیاسیانە سیستێمی دیموکراسی دەنگدان دەستور دەردەخات گەر هات بەرژەوەندی خۆیان دا نەبوو لای حزب هێز سەرچاوەی دەسەڵاتە نەک دەستور میلەت شێوازی بیرکردنەوەیەی زۆرێک سیاسیەکان، کۆدەتایە بەسەر دەستور دیموکراسیەت دا بڵێسە جەبار فەرمان</t>
  </si>
  <si>
    <t>https://www.facebook.com/100994889018247/posts/104131228704613/</t>
  </si>
  <si>
    <t>تێچووی فیستیڤاڵی فلیم لەدهۆک، یەک ملیارو 50 ملیۆن دینار بوو حکومەتی هەرێمی کوردستان 750 ملیۆن دینارو سپۆنسەرەکانیش 300 ملیۆن دیناریان فێستیڤاڵی نێودەوڵەتیی فلیم دهۆک تەرخان کردووە پشتیوان عەبدوڵا سینەماکەر، ڕاگەیاند، لەفیستیڤاڵی نێودەوڵەتی فیلمی دهۆک 94 فیلم بەشداریان پێکراوە، 30 وڵاتی جیاواز، 8 فیلم لەوڵاتی ئەفغانستان بەشدارییان کردووە، 5 فیلمی درێژ، 35 فیلمی دیکۆمێنتاری کوردی، 46 فیلمی جۆراو جۆری بیانی کورت درێژ بەشدار بوون بەوتەی سینەماکارە، پارەیەی فیستیڤاڵە تەرخان کراوە، پارەی 6 ڤیستیڤاڵی هاوشێوەیە، گەورەترین فیستیڤاڵی سینەمایی 250 ملیۆن دینار بەڕێوەدەچێت، بەڵام دهۆک 1 ملیارو 50 ملیۆن دیناری تەرخان کراوە، فێستیڤاڵی سلێمانی ساڵانە 400 ملیۆن دینار بەرێوەدەچێت، فیستیڤاڵی دژە تیرۆر 8 12 ملیۆن بەرێوەدەچێت، فێستیڤاڵی کەرکوک 8 ملیۆن بەرێوەدەچێت، فێستیڤاڵی دهۆک کەمترین سینەماکاری کوردو هەولێر بانگهێشتکراون زۆرترین پارەش تەرخانکراوە، تا ئێستا فێستیڤاڵە هیچ کتێبێکی تەواوی ڤستیڤاڵەکانی دهۆک کوردی عەرەبی ئینگلیزی چاپ نەکردووە، بودجە گەورەشی تەرخان کراوە هەشتەمین فێستیڤاڵی نێودەوڵەتیی فیلم لەدهۆک، 100 میوان لەدەرەوەو ناوەخۆی هەرێم بەشدارن، ماوەی 8 ڕۆژ بەردەوامی دەبێت</t>
  </si>
  <si>
    <t>https://www.facebook.com/448401668561427/posts/4580631088671777/</t>
  </si>
  <si>
    <t>ئێوارەی ئەمڕۆ مێرمنداڵە بازاڕی شارۆچکەی زاخۆ بڕی 2،5 دەفتەر دۆلاری دۆزییەوە ڕێگەی پۆلیسەوە سەرجەم پارەکەی ڕادەستی خاوەنەکەی کردەوه</t>
  </si>
  <si>
    <t>https://www.facebook.com/304435383777868/posts/757792238442178/</t>
  </si>
  <si>
    <t>محەمەد حاجی مەحمود کورد دەستی خۆی ماچ بکات دەستی بێگانە باشترە ماڵی خۆی ڕێکبخات ماڵی بێگانە باشترە</t>
  </si>
  <si>
    <t>https://www.facebook.com/1504487946471802/posts/3003251106595471/</t>
  </si>
  <si>
    <t>ببینن برای یەکێک پێشمەرگە شەهیدەکانی کوڵەجۆ چی ئەڵێ</t>
  </si>
  <si>
    <t>https://www.facebook.com/105445761523628/posts/265981232136746/</t>
  </si>
  <si>
    <t>وەزارەتی دارایی سبەی ڕۆژی شەممە ڕێکەوتی 2021227 مووچەی شوێنانە دابەشدەکرێت وەزارەتیشارەوانیوگەشتوگوزار وەزارەتیکارەبا وەزارەتیکشتوکاڵوسەرچاوەکانیئاو وەزارەتیئاوەدانکردنەوەونیشتەجێکردن وەزارەتیڕۆشەنبیریولاوان سەرۆکایەتیهەرێم ئەنجوومەنیوەزیران سەرۆکایەتیپەرلەمان خانەنشینانیپێشمەرگە چیا کۆیی، ڕۆژنامەنوسی ئابووری لایکمان بکەن↓↓↓ زانیاری مووچە</t>
  </si>
  <si>
    <t>https://www.facebook.com/107644901370666/posts/307945854673902/</t>
  </si>
  <si>
    <t>تا ئێستا 14 خوێندکاری زانکۆی سلێمانی دەست بەسەرکراون هێزە ئەمنیەکانەوە</t>
  </si>
  <si>
    <t>https://www.facebook.com/115480816528969/posts/472312540845793/</t>
  </si>
  <si>
    <t>ئاوانەی پەخشی میکس میدیایان لا وەستایە چاوەڕوانبن سەعاتی داهاتوو دەگەرێتەوە</t>
  </si>
  <si>
    <t>https://www.facebook.com/104606811778786/posts/115393724033428/</t>
  </si>
  <si>
    <t>هەپەگە سێ ناوچە شەڕێکی سەخت بەردەوامە ستاندەر هێزەکانی پاراستنی گەل هەپەگە ڕایگەیاند، لەناوچەکانی ئاڤاشین زاپ مەتینا شەڕی سەخت لەنێوان گەریلاکان سوپای تورکیا بەردەوامە، 11 یازدە سەربازی وڵاتەشیان لەچالاکیەکانی دو ڕۆژی ڕابردودا کوشتوە</t>
  </si>
  <si>
    <t>https://www.facebook.com/2069270093374744/posts/2631972450437836/</t>
  </si>
  <si>
    <t>زانیاری مانگەش لێبڕینەوە مووچە دابەش دەکرێت</t>
  </si>
  <si>
    <t>https://www.facebook.com/424733244779035/posts/906846743234347/</t>
  </si>
  <si>
    <t>هاوسەرگیریەی ڕێگایی کۆمێنتەوە دروست بوو</t>
  </si>
  <si>
    <t>https://www.facebook.com/233803123319996/posts/4939760452724216/</t>
  </si>
  <si>
    <t>کچەکەی شێخ جەعفەر باوکم وتی حیمایە بەرە خۆت بەڵام ویستم سادەبم کەسم نەبرد خۆم سادەیی خاکی بونە ئاژداوی کوردی یا گانا</t>
  </si>
  <si>
    <t>https://www.facebook.com/101921882033160/videos/755632681856170/</t>
  </si>
  <si>
    <t>وێنەی یەکێک سکویریتییانەی بەرەبەیانی ئەمڕۆ لەبەردەم یانەیەکی شەوانە سلێمانی کوژرا ناوی محەمەد مەهدی سەعیدە تەمەنی 26 ساڵە دانیشتوی سلێمانییە ماوەیەکی کەمە هاوسەرگیری کردوە</t>
  </si>
  <si>
    <t>https://www.facebook.com/101859797887217/posts/490847618988431/</t>
  </si>
  <si>
    <t>بڕیارەکانی ئەمڕۆی مەکتەبی سیاسی هەفتەی داهاتوو لەڕێگەی تیمێکی یاسایی، هەریەک لاهور شێخ جەنگی براکانی محەمەد تەحسین تاڵەبانی بەرپرسی پێشووی دەزگای زانیاری برای ئاڵا تاڵەبانی، تۆماربکرێت بەڵگەکان پێشکەش دادگای سلێمانی بکرێت بەڵگەنامە تۆماری ڤیدیۆیی دانپێدانان سەبارەت بەچۆنیەتی ژەهرخواردکردنی سەرکردەکانی یەکێتی لەڕێگەی میدیاکانەوە بڵاودەکرێتەوە</t>
  </si>
  <si>
    <t>https://www.facebook.com/545067102346237/posts/1608859115967025/</t>
  </si>
  <si>
    <t>شاخ ڕەوی</t>
  </si>
  <si>
    <t>https://www.facebook.com/545067102346237/posts/1793491674170434/</t>
  </si>
  <si>
    <t>بەپەلە بەرهەم ساڵح، داوای پۆستی سکرتێری گشتی یەکێتی</t>
  </si>
  <si>
    <t>https://www.facebook.com/108690054164769/posts/412519383781833/</t>
  </si>
  <si>
    <t>ئەمڕۆ پێشمەرگەیێک هۆی وەرگرانی ئۆتومبیل زینێ وەرتێ گیانی دەستدا</t>
  </si>
  <si>
    <t>https://www.facebook.com/304435383777868/posts/709072556647480/</t>
  </si>
  <si>
    <t>دو لەموشەکەکان لەنزیک شوێنی حەوانەوەی مەسعود بارزانی کەوتونەتە خوارەوە بەرەبەیانی ئەمرۆ لەرێگەی فرۆکەی بێفرۆکەوانەوە سێ موشەک ئاراستەی شاری هەولێرکرا لێدوانی پارێزگاری هەولێر یەکێک لەموشەکەکان لەگوندی براغ کەوتووەتە خوارەوەو دو موشەکیشیان لەنزیک گوندی گۆمەسپان کەوتونەتە خوارەوە بەدواداچونەکانی بوار نیوز، موشەکەی لەنزیک گوندی براغ کەوتوەتە خوارەوە بەدیاریکراوی لەنێوانی هوتێل خانزاد بەرزە پردە کەوتوەتە خوارەوە بەتایبەت قوتابخانەی شیوەفاتی نێودەوڵەتی دروستکراوە شوێنەکە نزیک بەدەرەوازی گوندی براغەو لەقەراغی شەقامی سەرەکی هەولێر پیرمامە شوێنە لەوەی ڕێگەی سەرەکی هاتوچۆی هەولێرو پیرمامە نزیکە لەگوندی ئەمریکی ماڵی قوباد تاڵەبانی چەندین کەسایەتی بیانی لێیە، سێ کیلۆمەتر دورە لەبارەگای نوێی قونسوڵخانەی ئەمریکا لەلایەکی دیکە شوێنی هاتوچۆی بەرپرسانی باڵای پارتی دیموکراتی کوردستانە شوێنی دووەم موشەکەکانی کەوتوەتە خوارەوە وتەی پارێزگاری هەولێر، نزیک گوندی گۆمەسپانە گوندە کەوتوەتە کۆتایی دامێنی هاوینەهەواری سەری ڕەش شوێنی حەوانەوەی مەسعود بارزانی سەرۆکی پارتی دیموکراتی کوردستانە ناوچەیەی موشەکەی لێکەوتوەتە خوارەوە، ناوچەیەکی هەستیارە پارتی دیموکراتی کوردستان بەردەوام پاسەوانەکانی لیوا تایبەتیەکانی بارزانی ناوچەیەن بەتایبەت شەقامەی بەگوندی گۆمەسپان دەستپێدەکات بەگوندی سێوەکە کۆتایی دێت چونکە تەواوی ناوچەیە کەوتوەتە دامێنی شاخەی هاوینەهەواری سەری ڕەشی لێیەو شوێنی حەوانەوەی تەواوی خانەوادەی مەسعود بارزانییە تا کاتی بڵاوکردنەوەی هەواڵە بەشێوەیەکی فەڕمی دەزگا ئەمنییەکان ڕونکردنەوەی کەوتنە خوارەوەی موشەکانە بڵاونەکردووەتەوە</t>
  </si>
  <si>
    <t>https://www.facebook.com/111591490967499/posts/273813228078657/</t>
  </si>
  <si>
    <t>میدیای پارتی پافڵ تاڵەبانی دەست دەمی سەگەوە پارتی دیموکراتی کوردستان پاڵپشت بزوێنەری سەرەکی کودەتای 8ی تەموز بوو ، پارتی خودی مەسعود بەرزانی هەموو شێوەیەک پاڵپشتی بافڵ قوبادیان کودەتاکەیان دژی لاهور شێخ جەنگی زیاتر مانگ کودەتاکە ، پارتی بارزانی لەوە دڵنیابوونەتەوە یەکێتی بەتەواوەتی پەرتەوازە بووە ئیدی قورسە بارودۆخی یەکێتی بگەڕێتەوە 8ی تەموز ، ئامانجەی ویستیان دەستیان هێنا ، ئیدی ئیشی تۆیان بافڵ پیلانگێڕانی 8ی تەموز نەماوە ، ئێستا لەڕێگەی میدیاکانیانەوە کەوتونەتە سوکایەتی کردن بافڵ تاڵەبانی سەرۆکی پیلانگێڕانی 8ی تەموز دەزگای میدیایی نامە دەزگایەکی میدیایی سەربە پارتی دەزگای پاراستنی پارتیە بنکەی سەرەکی شاری سلێمانیە ، کەوتوەتە سوکایەتی کردن بافڵ تاڵەبانی یەکێتی نیشتمانی کوردستان ڕاپۆرتێکی ڤیدیۆیدا سەبارەت دۆخی ناوخۆی یەکێتی ، دەزگایە سوکایەتی بافڵ تاڵەبانی بەجۆرێک دەگاتە ئاستێک بەشێت ناوی بەرێت دەڵێت بافڵ دەست دەمی سەگەوە هێندە شپرزەیە کورددا هەرکەسێک کەڵک نەزان دەم پیس هیچ لەبارخانەدا نەبووبێت پێی دەوترێت دەست بەدەمی سەگەوە ئەمە ڕاستیە دەردەخات پارتی تەنها ئامانجی لاهور شێخ جەنگی نەبووە بەڵکو خستنی یەکێتی کۆیلەکردنی بووە بافڵ قوباد بنەماڵەی برایم ئەحمەدیش لەپێناو دەفتەر دۆلارێک ئافەرینێک کەوتونەتە داوی پارتیەوە ئێستا ئیدی پارتی ئیشی پێی نەماون دەیەوێت بەتەواوەتی یەکێتی شانۆی سیاسی کوردستان عێراق بسڕێتەوە</t>
  </si>
  <si>
    <t>https://www.facebook.com/298832697656307/posts/920219315517639/</t>
  </si>
  <si>
    <t>وادەی ڕاگەیاندنی ئەنجامەکان ڕاگەیەندرا ئەنجامەکانی پۆلی 12 بڵاو دەکرێنەوە کلیک بکە</t>
  </si>
  <si>
    <t>https://www.facebook.com/618795331662442/posts/1680910435450921/</t>
  </si>
  <si>
    <t>پەیامی سەرۆک بارزانی یادی پەنجا یەک ساڵەی ڕێککەوتننامەی یازدەی ئادار بەناوی خودای بەخشندە میهرەبان بەرزی یادی پەنجا یەک ساڵەی ڕێککەوتننامەی ئاداری 1970 دەکەینەوە بەرهەمی خەبات تێکۆشانی گەلەکەمان شۆڕشی مەزنی ئەیلوول بوو گرنگیی ڕێککەوتنی یازدەی ئادار لەوەدا بوو یەکەم جار بوو حکوومەتی عێراق شێوەیەکی فەرمی دان بەشێک مافە ڕەواکانی گەلی کوردستاندا بنێت و، ئەوەش سەلمێندرا دەستەڵاتدارانی عێراق ڕێگەی چەک زەبروزەنگەوە ناتوانن ئیرادەی گەلی کوردستان بشکێنن بەرخودان قوربانیدانی پێشمەرگە یەکڕیزیی شۆڕشگێڕ نیشتیمانپەروەران سەرکردایەتیی بارزانیی نەمر بوو، حکوومەتی کاتی عێراقی ناچار بێتە مێزی دانوستان ماف دەستکەوتێکی مێژوویی گەلەکەمان تۆمار بکرێت ئەگەرچی ڕێککەوتننامەی یازدەی ئادار دواجار لایەن ڕژێمەوە پێشێل کرا بەڵام دەستکەوتە دەروازەیەک بوو قۆناغ هەنگاوی گەورەتری خەباتی گەلەکەمان بەدیهێنانی دەستکەوت سەرکەوتنی زیاتر یادە پیرۆزەدا کاتێکدا جەخت پەیامی ئاشتیخوازیی پێکەوەژیان دیالۆگی گەلی کوردستان دەکەینەوە، بیر هەموو لایەکیش دەهێنینەوە، نکۆلیکردن مافەکانی گەلی کوردستان پێشێلکردنی ڕێککەوتن بنەما دەستووری یاساییەکانی پەیوەست مافەکانی گەلی کوردستان هیچ شێوەیەک ئیرادەی گەلەکەمان وەرگرتنی مافە ڕەواکانی ناشکێنێت گەلی کوردستان ئەزموونێکی دوورودرێژی خەبات هۆشیاریی کۆڵنەدانی هەیە زۆر باشی مافەکانی خۆی دەناسێت دەستبەرداری نابێت مسعود بارزانی 11ی ئاداری 2021</t>
  </si>
  <si>
    <t>https://www.facebook.com/145642185627490/posts/1602557756602585/</t>
  </si>
  <si>
    <t>گیانێکین لەدوو جەستەدا شیعرو ئاواز لەیەک بەستەدا دونیا ناتوانێ لێکمان کاتەوە مەگەرخوا بۆخۆی بمان باتەوە ئەبوبەکر هەڵەدنی، وێنەیەی خۆی عەلی حەمە ساڵحی داناوەو شیعرەی لەگەڵدا نووسیوە</t>
  </si>
  <si>
    <t>https://www.facebook.com/2069270093374744/posts/2623892954579119/</t>
  </si>
  <si>
    <t>کاک مەسرور وەختیەتی ڕێبوار کەریم وەلی لەسەرەتای دەسبەکاربوونی بەڕێز مەسرور بارزانی وەکو سەرۆکی حکومەت، حکومەتەکەی حکومەتێکی ئاگرەسیڤ توڕەیە موچە بدات توڕەیە، موچەنەدات توڕەیە پرۆژە دەکاتەوە توڕەیە، دەڵێن توڕەی؟ دەڵێ چۆن دەبێ بڵێن ئەمە هی کابینەی پێشووە؟ کاردانەوەی حکومەت، بەتایبەتیش ستافەی نزیک سەرۆکی حکومەت وەکو کابینەیەکی بچوککراوە کاردەکەن، بەرامبەر ڕووداو پێشهاتەکان زۆربەی کات ناعەقلانی بەکارهێنانی هێزی ڕاددەبەدەرە جۆری مامەڵەی حکومەت کەیسی سزادراوانی بادینان نمونەیەکی سادەیە هەق بوو جەنابی سەرۆکی جارێکیش بێت پرسیار وەزیری ناوخۆیەکەی بکات بپرسێ ئەرێ مامۆستا بەدەل بەرواریمان لەسەرچی گرتبوو؟ تەخوین کردن تیرۆریزە کردنی نەیاران ڕەخنەگرانی حکومەت بووەتە شتێکی زۆر ئاسایی تەنانەت دەزگای دادوەریش کەوتۆتە ژێر کاریگەریی کاردانەوەیەی حکومەتەوە بۆیە قانونیش سەری لێشێواوە کاتێک تۆمەتی تیرۆر خەڵک دادگایی دواییش تەنها ساڵێک حوکمی دەدات دژی ناوەرۆک ماددەکانی یاسای تیرۆرە ڕەخنەگرتن حکومەت دامەزراوەیەکی وڵات وا وێنا دەکرێت ئەمە دژایەتیکردنی جەنابی سەرۆک وەزیرانە ئەوانە چاویان بەسەرکەوتن چاکسازییەکانی براگەورە هەڵنایەت تەمەلوق چاپلوسییە بەناوی بەرگریکردن براگەورە وایکردووە ئیتر خودی جەنابی سەرۆک وەزیران بکەوێتە تەختەی هەدەفەوە، چونکە نووسینگەیەی جەنابیان هیچ قەڵغانێکیان جەنابی تەنانەت کێشە بچوک سەرپێیەکانیش نەهێشتۆتەوە نووسینگەی سەرۆکی حکومەت وەکو ئەسحابی کەهف کابینەی نۆدا بەدیار کەوتن، شەلم کوێرم ناپارێزم بەس پەلامار دەدەن و، حیساب ئەوە ناکەن دوایی چی لێدەکەوێتەوە وەڵامەکەیان ڕاپۆرتی ڕۆژنامەنووسە ئەمریکییەکە بەیەک وشەسکانداڵە نابێ ئەوە بەسەر سەرۆک وەزیراندا تێپەڕ بێت ئیدعایەک فڕێ دراوە زۆریش ئاساییە ڕێگەکەشی ئەوەیە کابرا بەرەوڕووی یاسا بکرێتەوە بەڵام تۆمەت تۆمەتێک نە پەیوەندی باسەکەوە هەیە تەنانەت جۆرێکە تیرۆری کەسایەتی، وەڵام نادرێتەوە جارێک نزیکەوە سەرۆک وەزیرانم بینیووە، هێمن لەسەرەخۆیە، بەڵام ئێستاش تێنەگەیشتم لەوەی ستافەکەی چۆن دەتوانن وێنەیەکی وا توڕە ڕقاوی دروست بکەن؟ یان چۆن دەتوانن تا بەو تیۆری موئامەرە برا گەورە درێژە بەکار بدەن خەڵک خۆپێشاندان دەکەن پێیان دەڵێن خائین، خەڵک سەری خۆی هەڵدەگرێ دەمرێ، دەڵێن فیتی پەکەکەیە یەژێکیش سەری دنیا قسەیەک دەکات، نووسینگە جیاتی وەڵامی کابرا بداتەوە، دەچێ پەلاماری ناموسی نەوەی شەهیدێکی پارتیی سلێمانی دەدات ڕەنگبێ یەکێک باشترین چاکسازییەکانی کاک مەسرور ئەوە بێت خێرایی نووسینگەیە پەیجی فەیسبوک ئیش دەکات، ڕابماڵێت چوار کەسی خاوەن عەقڵی سەلیم لەوێ دابنێت</t>
  </si>
  <si>
    <t>https://www.facebook.com/106305845075076/posts/153111257061201/</t>
  </si>
  <si>
    <t>• چەمچەماڵ • 5 تۆمەتبار دەستگیر کران وێنە زانیاری کۆمێنتە</t>
  </si>
  <si>
    <t>https://www.facebook.com/1697757283814706/posts/3079007592356328/</t>
  </si>
  <si>
    <t>بەپەلەزانیاری نوێ خشتەی مووچەی تەواوی وەزارەتەکان ڕادەگەیەندرێت کۆمێنتی یەکەم کاتەکەی بزانە</t>
  </si>
  <si>
    <t>https://www.facebook.com/618795331662442/posts/1718909484984349/</t>
  </si>
  <si>
    <t>یەکێتی سەرکۆنەی بۆردوومانی تورکیا سنووری چەمچەماڵ دەکات؛ پێشهاتێکی خراپە مەکتەبی سیاسیی یەکێتیی نیشتمانیی کوردستان سەرکۆنەی بۆردوومانی فڕۆکەکانی تورکیا سنووری گوندی سەیدانی شارۆچکەی قەرەهەنجیر سنووری قەزای چەمچەماڵ داوای دەستبەجێ ڕاگرتنیان ئێوارەی ئەمڕۆ جاری دووەم لەم هەفتەیەدا تورکیا بۆردوومانی گوندی سەیدانی کرد، شەریف ڕەحیم، گوتەبێژی تەندروستیی چەمچەماڵ تۆڕی میدیایی ڕووداوی ڕاگەیاند، بەهۆی بۆردوومانەکەوە کەسێک کوژراوە دووانی دیکەش بریندارن ڕاگەیێندراوەکەی مەکتەبی سیاسیی یەکێتیدا هاتووە، مەکتەبی سیاسیی یەکێتی نیشتمانیی کوردستان ئیدانەی بۆردوومانی فڕۆکەکانی سوپای تورکیا سنووری قەرەهەنجیر نزیک شاری کەرکووک قوربانی زیانی لێکەوتووەتەوە سنوور بەزاندنە پێشهاتێکی خراپە ناوجەرگە قووڵایی کوردستان عێراقی گرتووەتەوە، بۆیە داوای دەستبەجێ ڕاگرتنی دەکەین، چونکە هیچ پاساوێک نابێت ببێتە هۆی سنوور بەزاندن زیانگەیاندن خەڵکی بێتاوان گوتەبێژی تەندروستیی چەمچەماڵ ناسنامەی کوژراو بریندارەکان ئاشکرا کەسەی کوژراوە ئافرەتە بریندارەکەش ڕەگەزی نێرن، بەهۆی شێواویی تەرمەکە، ناتوانین تەمەنی کوژراوەکە دیاری بکەین، بریندارەکەش لەنێوان 25 35 ساڵدان تەرمی کوژراوەکە ڕەوانەی پزیشکی دادی سلێمانی کراوە بریندارەکە چەمچەماڵ چارەسەری پزیشکی وەردەگرن مەکتەبی سیاسیی یەکێتی داواش حکومەتی عێراق ئەرکی دەستووری نیشتمانیی خۆی داکۆکیکردن خاکی عێراق کوردستانیشەوە ڕاپەڕێنێت ڕێگەی کەناڵە دیپلۆماسییەکانەوە حکومەتی تورکیا لەم پێشێلکارییە ئاگاداربکاتەوە تاوەکو ئێستا وەزارەتی ناوخۆی تورکیا میدیای فەرمیی وڵاتەکەش هیچ زانیارییەکیان هێرشانە بڵاونەکردووەتەوە</t>
  </si>
  <si>
    <t>https://www.facebook.com/115480816528969/posts/658432282233817/</t>
  </si>
  <si>
    <t>سلێمانی 49 تۆن کاڵاوشمەک خواردەمەنی لەناوبران</t>
  </si>
  <si>
    <t>https://www.facebook.com/115480816528969/posts/539900937420286/</t>
  </si>
  <si>
    <t>دابەشکردنی خەڵاتەکانی بافتا بێبینەر بەڕێوەچوو</t>
  </si>
  <si>
    <t>https://www.facebook.com/115480816528969/posts/599461151464264/</t>
  </si>
  <si>
    <t>سەرچاوەیەک ئین عێراق فەرمانی بافڵ تاڵەبانی، هاوسەرۆکی یەکێتی نیشتیمانی کوردستان، محمد دووشیوانی لێپرسراوی مەڵبەندی کەرکووک دووردەخرێتەوە قسەی سەرچاوەکە، دوور خستنەوەی محمد دووشیوانی، پەیوەندی بەوەوە هەیە، کوڕی ناوبراو کەسێکی کوشتووە کارمەندی سیکیوریتی بووە سلێمانی</t>
  </si>
  <si>
    <t>https://www.facebook.com/115480816528969/posts/666118618131850/</t>
  </si>
  <si>
    <t>مێرگەپان کچ باوکێک بەهۆی غازی سۆپاوە گیانیان دەستدا</t>
  </si>
  <si>
    <t>https://www.facebook.com/ashna.media/videos/520467222204373/</t>
  </si>
  <si>
    <t>ڕێبوار بابکەیی ئەندامی پەڕلەمانی کوردستان فراکسیۆنی زەرد هاووڵاتیەکانمان خۆڕایی بیلاڕوسیاوە دەهێنینەوە هەرێمی کوردستان</t>
  </si>
  <si>
    <t>https://www.facebook.com/106305845075076/posts/142791151426545/</t>
  </si>
  <si>
    <t>بەهۆی گڕگرتنی ماڵێک گەڕەکی ئاشتی چەمچەماڵ پێنج ئەندامی خێزانێک سووتان دایکێک چوار منداڵی ئەمشەو قەزای چەمچەماڵی پارێزگای سلێمانی سوتان د فەرهاد محەمەد بەڕێوەبەری تەندروستی چەمچەماڵ ڕایگەیاند، بەهۆی گڕگرتنی ماڵێک گەڕەکی ئاشتی چەمچەماڵ پێنج ئەندامی خێزانێک سووتان دوانیان ڕێژەی سوتانەکەیان زۆرە ڕەوانەی نەخۆشخانەی ئیمێرجێنسی سلێمانی کراون ئەوانی دیکە چەمچەماڵ چارەسەر وەردەگرن</t>
  </si>
  <si>
    <t>https://www.facebook.com/545067102346237/posts/1694907277362208/</t>
  </si>
  <si>
    <t>هەڵوێستێک لەدژی پارتی دیموکراتی کوردستان،سەدان نوێژخوێن لەدەرەوەی هەڵەبجە ئامادەکاریان کردوە بۆئەوەی سبەینێ نوێژی هەینی سەردانی هەڵەبجە بکەن بەشداری وتاری هەینی بچنە مزگەوتی عومەری کوڕی خەطاب گوێ وتاری مامۆستا مەلا طاهر بامۆکی بگرن</t>
  </si>
  <si>
    <t>https://www.facebook.com/106305845075076/posts/152824490423211/</t>
  </si>
  <si>
    <t>کاندیدە دەرچووەکانی گەرمیان مۆفەق حسێن نەوەی نوێ شوان محەمەد پارتی سروە محەمەد یەکێتی کاروان یاروەیس یەکێتی</t>
  </si>
  <si>
    <t>https://www.facebook.com/116431080637752/posts/204861728461353/</t>
  </si>
  <si>
    <t>ڕێککەوتنی کۆتایی کرا عێراق سەرپەرشتی دەروازەسنورییەکانی هەرێم ستاندەر ئەمجەد عەقابی ئەندامی لیژنەی وزە سەردانی شاندی هەرێم هاوکار بووە گەیشتن ڕێککەوتنی کۆتایی دانانی چارەسەری ڕیشەیی پرسە هەڵپەسێردراوەکان لێکتێگەیشتنەکان تەنها بەندەکانی بودجە نییە، بەڵکو دۆسیەکانی وزە چاودێری دارایی پابەندبوونەکانی هەرێم لەخۆدەگرێت لێکتێگەیشتنەکان ڕێگە دیوانی چاودێری دارایی فیدراڵی دەدات ئامادەیی هەبێت دامەزراوەکانی هەرێم سەرپەرشتیکردنی دەروازەکانی کوردستان</t>
  </si>
  <si>
    <t>https://www.facebook.com/2069270093374744/posts/2664519057183175/</t>
  </si>
  <si>
    <t>ماشاء الڵە لەم دەنگە خۆشە هەزاران ڕەحمەت کەسەی بڵاوی دەکاتەوە خێرێکی گەورە دەست خۆتان مەدەن</t>
  </si>
  <si>
    <t>https://www.facebook.com/545067102346237/posts/1774146599438275/</t>
  </si>
  <si>
    <t>پارێزگاری هەولێر ڕێگە نادەین هیچ لایەنێک ئاو لەهەولێر دابەش بکات</t>
  </si>
  <si>
    <t>https://www.facebook.com/424733244779035/posts/796067734312249/</t>
  </si>
  <si>
    <t>نوکتەی سێ قوم گواو</t>
  </si>
  <si>
    <t>https://malmokurd.com/News-31178-2</t>
  </si>
  <si>
    <t>ئەوانەی تا ئێستا دەموچاویان نەبینیوە ئەمە وەزیرە ئەحمەدی پەرلەمانتاری نەوەی نوێیە پەرلەمانی عێراق 24 هەزار دەنگی هێناوە دەنگدەرەکان بزانن کێیە تەنانەت دەموچاویشیان نەبینیبوو</t>
  </si>
  <si>
    <t>https://www.facebook.com/145642185627490/posts/1552790128246015/</t>
  </si>
  <si>
    <t>لاهوور جەنگی دەست تەندروستیی سلێمانی وەردەدات هەوڵی سیاسیکردنی پرسی کۆرۆنا دەدات پزیشکێکی سلێمانی جێی شەرمەزارییە هەندێک پزیشک بەرژەوەندیی حزبی دەروونی خەڵک تێکدەدەن</t>
  </si>
  <si>
    <t>https://www.facebook.com/145642185627490/posts/1619834798208214/</t>
  </si>
  <si>
    <t>کچ کوڕەی لەسلێمانی سەمایان کرد،لەلایەن پارتیەوە لەشاری هەولێر فێرگەیەکی سەمایان دانراوە میۆ باچاتایە خەڵکی یەکێک پارێزگاکانی عێراقە کچەکەش ناوی تیفانی کورییهیە خەڵکی شاری حەلەبی سوریایە، دووساڵ ئێستا پارتی دیموکراتی کوردستانەوە فێرگەیەکی سەماکردنیان هەولێر دامەزرێندراوەو لەپفیرگەکەدا کچان کوڕان فێری سەما دەکەن زانیاریەکانی تۆڕ دووڕۆژ لەمەوبەر میۆو تیفانی کادرێکی دەزگای پاراستنی پارتیەوە لەهەولێرەوە سەفەرێکی ڕۆژەیان بۆڕێکخراوە بۆشاری سلێمانی بڕی 500 دۆلاریان سەفەرە پێداراوە تۆڕ زانیویەتی سەمایەی کەسەوە ئەنجامدراوە پێشتر ئامادەکاری بۆکراوە بەشێوەیەک کەلەقەرەباڵغترین شوێندا ئەنجامبدرێت دواتر میدیاکان فۆکسی بخەنە سەرو دەنگدانەوەی گەورە دروستبکات لەشاری هەولێر سیناریۆی فڕێدانی قورئان شەقامی 100 مەتری بەشیوەیەکی بەرنامە بۆدارێژارو ڕاکێشانی سۆزی خەڵک ئافرەتێکەوە ئەندامی دەزگای پاراستنە بڵاوکرایەوە بارەگای بارزانی بەزویی هاتە سەرخەت بەیاننامەیەکی بڵاوکردەوە،شەوی ڕابردووش لەشاری سلێمانی هەمان دەزگای حزبیەوە دووکەس ڕاسپێردران بەئەنجامدانی سەما لەمانگی ڕەمەزاندا سۆزی خەڵک بجوڵێنن لەدژی دەسەڵاتدارانی سلێمانی هەڵوێست وەربگرن وابڕیاریشە ئەمشەو لەکەناڵی ڕووداوی سەربەپارتی میۆو تیفانی میواندری بکرێن هیندەی تر فۆکەسیان بخریتە</t>
  </si>
  <si>
    <t>https://www.facebook.com/101859797887217/posts/496319831774543/</t>
  </si>
  <si>
    <t>حکومەتی هەرێم نوێترین ڕاپۆرتی کۆمپانیای دیلۆیت وردبینی نەوت گاز بڵاوکردەوە</t>
  </si>
  <si>
    <t>https://www.peyserpress.com/detail/7096</t>
  </si>
  <si>
    <t>سلێمانی کارکردن بەردەوامە پڕۆژەی ئۆتۆبانی بابان</t>
  </si>
  <si>
    <t>https://www.facebook.com/108272581409580/posts/189168276653343/</t>
  </si>
  <si>
    <t>بەپەلەبەپەلە خۆپیشاندەران هەولێر بەردبارانی هێزەیان بڵاوەپێکردنیان برابوون</t>
  </si>
  <si>
    <t>https://www.facebook.com/116431080637752/posts/148181464129380/</t>
  </si>
  <si>
    <t>ئەمە مۆناکۆ خانە کچە خوێن شیرینەکەی شاری ڕانیە کچێک زیاتر پیاوێکی خانەدان خزمەتی شاری ڕانیەی شیرینی کردووە</t>
  </si>
  <si>
    <t>https://www.facebook.com/323725478582263/posts/958263405128464/</t>
  </si>
  <si>
    <t>ڤیدیۆ گرژی ئاڵۆزی لەنێوان کۆچبەران پۆلیسی پۆڵەندا دروست بووە</t>
  </si>
  <si>
    <t>https://www.facebook.com/545067102346237/posts/1608442562675347/</t>
  </si>
  <si>
    <t>یەکێتی حاڵی پەرێشانە خەڵکی زۆر لێیە</t>
  </si>
  <si>
    <t>https://www.facebook.com/101921882033160/posts/136223228603025/</t>
  </si>
  <si>
    <t>هۆشیار زێباری پارتی هەموو هێلکەکانی نەخستووەتە یەک سەبەتە کۆمێنتی چیە ؟</t>
  </si>
  <si>
    <t>https://www.facebook.com/108690054164769/posts/428174888882949/</t>
  </si>
  <si>
    <t>سالار تاڵەبانی ئاراز جەنگی ئیمزای گۆڕنانی یەکێتی کردوە سالار تاڵەبانی پاسەوانی پێشتری ئاراز جەنگی وەکو خۆی دەڵێت جاشیەتی خیانەت وازی پاسەوانیکردن ئاراز یەکێتی هێناوە فەیسبووکی خۆی نوسیویەتی سڵاو عەقڵی ئەوانەی خۆیان یەکێتیی دەزانن ڕۆژەی مام کۆچی دواییکرد ئاراز شێخ جەنگی ئیمزای لەگۆڕنانی یەکێتیی نیشتیمانیی کوردستانی ئیتر حزبە بیروباوڕ وقییەم وشەرم وحەیا وعەیبە وڕێز وئەخلاق وشەرەف وکەرامەت نەما هیچ نەما ئاراز شێخ جەنگی ولاهور سەرچۆپی یەکێتیان گرتە دەست وکردیان بەرەلاخانە وحزبی بێسەروبەر وخیانەت بەوەش نەوەستان دەیانەوێ هەرێمی کوردستان بەدەردی یەکێتیی بەرن وبیکەن زۆنگاو خۆشیان مێشولە مەلەی تێدا بکەن ئێستەش ئاراز ولاهوور دەیانەوێ تەقلیدی قەیس خەزعەلی وئەبو فەدەک بکەن حکومەتی عێراق وحکومەتی هەرێم حکومەتێکی تری میلیشیایی ومافیاوی دروست بکەن دزی وفزی وجەردەیی وقاچاغچێتی وخیانەتکردن ئاسانی سڵاو گۆڕت مامی کوردستان سورەتی فاتیحا یەکێتییەکەی مام شۆڕشگێڕەکانی نەعلەت یەکێتییەکەی لاهوور مێشولەکانی</t>
  </si>
  <si>
    <t>https://www.facebook.com/101132494980960/posts/424007806026759/</t>
  </si>
  <si>
    <t>بەپەلە قەزای خەبات کەسوکاری خێزانەی سێ کەسیان لێکوژرا هێزیان کۆکردۆتەوە هەڕەشەی تۆڵەکردنەوە دەکەن هۆزێک ئامادەباشیدان هێزیان کۆکردۆتەوە بڕیارێک سەرۆکی هۆزەکەیانەوە دەربکرێت تۆڵەکردنەوە خێزانێکی دانیشتووی قەزایە سێ کەسیان هۆزە کوشتووە هاوکات هۆزەکە هێزە ئەمنییەکانی زێرەڤانی بەوە تۆمەتبار دەکەن پارێزگاری خێزانە دەکەن سێ کەسی هۆزی گۆرانیان کوشتووە</t>
  </si>
  <si>
    <t>https://www.facebook.com/103973122111516/posts/122476270261201/</t>
  </si>
  <si>
    <t>بەپەلە وەڵامێکی توند لەیەکێتیەوە پارتی وردەکاری لەکۆمێنتە</t>
  </si>
  <si>
    <t>https://www.facebook.com/323725478582263/posts/958135088474629/</t>
  </si>
  <si>
    <t>دەڵی زەمانی زووە کارەبا لەسەعات 9وە دەبڕن وەکێ خۆی بکەنەوە چاوەکەم</t>
  </si>
  <si>
    <t>https://www.facebook.com/104606811778786/posts/139765944929539/</t>
  </si>
  <si>
    <t>بەوێنە دیمەنی چونە ناوەوەی چەکدارانی تاڵیبان فڕۆکەخانەی کابوڵ</t>
  </si>
  <si>
    <t>https://www.facebook.com/107644901370666/posts/259342882867533/</t>
  </si>
  <si>
    <t>دەرکردنی یەکجارەکی نێو یەکێتی، یەکەمین جار ژیانیدا، لاهوور جەنگی ڕووی کردە شاخ</t>
  </si>
  <si>
    <t>https://www.facebook.com/304435383777868/posts/893510224870378/</t>
  </si>
  <si>
    <t>سەگی پشدەر ڕەسەنترین سەگی ڕۆژهەڵاتی ناوەڕاست یەکێک لەئازاترین سەگەکان ئاستی جیهان</t>
  </si>
  <si>
    <t>https://www.facebook.com/711506772983323/posts/733938620740138/</t>
  </si>
  <si>
    <t>سەبارەت مووچە هەندێک شوێن ئەمڕۆ مووچە دابەش نەکراوە بڕیار بوو دابەش بکرێت</t>
  </si>
  <si>
    <t>https://www.facebook.com/424733244779035/posts/873720963213592/</t>
  </si>
  <si>
    <t>کۆرۆنا عێراق ژمارەی مردن تووشبوونی ڕۆژانە بەڕێژەیەکی بەرچاو دابەزی</t>
  </si>
  <si>
    <t>https://www.facebook.com/115480816528969/posts/645612610182451/</t>
  </si>
  <si>
    <t>سەرۆک وەزیران وەزیر بەرپرسە سەربازیەکانی کۆبونەوەدان ڕەوشی کۆچبەرانی کورد، بەڵام سەرۆکی هەرێمی سەرۆک وەزیرانی حکومەتی هەرێمی کوردستان سەرۆکی پەرلەمانی کوردستان مێشێک میوانیان نییە</t>
  </si>
  <si>
    <t>https://www.facebook.com/101921882033160/posts/122520836639931/</t>
  </si>
  <si>
    <t>ئەوکەسانەی خۆپیشاندانەکانی بەلاڕێدابرد هێرشیانکردە مەڵبەند کەسانی نزیک لاهور جەنگی بورهانن دەستگیردەکرێن یەکێتی نیشتمانی کوردستان</t>
  </si>
  <si>
    <t>https://www.facebook.com/108272581409580/posts/238192485084255/</t>
  </si>
  <si>
    <t>حەوت تاوەری گواستنەوەی کارەبا کەرکوک تەقێندرانەوە حەوت تاوەری گواستنەوەی کارەبا پارێزگای کەرکوک تەقێندرانەوە، کۆمپانیای گواستنەوەی کارەبای ناوچەی باکوور دەڵێت، تاوەرەکان بۆمبی چێندراو تەقێندراونەتەوە کارەبای بەشێک ناوچەکانی باشووری پارێزگای کەرکوک پچڕاوە کۆمپانیای گواستنەوەی کارەبای ناوچەی باکوور هەژماری خۆی فەیسبووک ڕایگەیاندووە، هێڵی گواستنەوەی کارەبا 400 کەیڤی کەرکوک ڕووبەڕووی کارێکی تێکدەرانە بووەتەوە</t>
  </si>
  <si>
    <t>https://www.facebook.com/108272581409580/posts/169563598613811/</t>
  </si>
  <si>
    <t>خەمی کام پەرلەمانتارت بوو؟</t>
  </si>
  <si>
    <t>https://www.facebook.com/101132494980960/posts/290925196001688/</t>
  </si>
  <si>
    <t>بەپەلە مەسرور بارزانی نەیهێشت کەناڵی ڕووداو بچێتە بیلاڕوسیا ڕووماڵی دۆخی پەنابەران، هەڕەشەی داخستنی کەناڵەکەی کردوە زانیارییەکانی بەپەلە کەناڵی ڕووداوی نێچیرڤان بارزانی ویستویانە تیمێکی ڕۆژنامەوانی بنێرنە بیلاڕوسیا ڕووماڵکردنی دۆخی پەنابەرە کوردەکانی سنوری وڵاتە پۆڵەندا، بەڵام هەواڵە دەگاتەوە نوسینگەی مەسرور بارزانی، خۆی تەداخول کارەکەی ڕووداو هەڵدەوەشێنێتەوە مەسرور بارزانی پێیوابووە چوونی تیمی ڕووداو بیلاڕوسیا ڕاستەوخۆ مانای ئیستیفزازکردنی حکومەت خۆیەتی لەم کاتەدا، بەو پێیەی دەبێتە فشاری زیاتر حکومەت زیاتر توڕەکردنی خەڵک لێیان داوای مەسرور بارزانی، نوسینگەکەی ئیدارەی کەناڵی ڕووداویان ڕاگەیاندووە نابێت چڕی زەقی ڕووماڵی بارودۆخەی پەنابەرانی بیلاڕوسیا بکەن، ببێتە مایەی ناڕەزایەتی زیاتر فشاری خەڵک هاندانی تۆڕە کۆمەڵایەتییەکان دژی حکومەت کەیسەدا</t>
  </si>
  <si>
    <t>https://www.facebook.com/108690054164769/posts/450914853275619/</t>
  </si>
  <si>
    <t>ئەمڕۆ تەنها بەڕێوەبەری هۆڵەکە گوێبیستی وتارەکەی شاناز خان بووە ئەویش بێزار بووە لەدورەوە کلیلەکانی ڕاوەشاندوەو پێی وتوە شاناز خان کەی تەواو بوویت خۆت هۆڵەکەش دابخە</t>
  </si>
  <si>
    <t>https://www.facebook.com/2144263165844524/posts/3068145180122980/</t>
  </si>
  <si>
    <t>ڕۆژنامەنووس محەمەد ئاسلان دەستگیرکرا</t>
  </si>
  <si>
    <t>https://malmokurd.com/News-31182-2</t>
  </si>
  <si>
    <t>گفتوگۆیەکی نیوان گەنجیک د عبداللطیف تاکوتایی بینەربە کومینت چیە ؟</t>
  </si>
  <si>
    <t>https://www.facebook.com/1697757283814706/posts/3134280736829013/</t>
  </si>
  <si>
    <t>ڕائید ئومێدی حەمە نەوتە بەڕێوەبەری پۆلیسی کوردسات حوکمدراوی مادە هۆشبەرەکان بوو ئازاد بوونی عافوات کرا بڕێوەبەری پۆلیس ئێستا جلی ڕەسمیەوە تلیاک دەفرۆشێت چەندین تاوانی هەیە زبڵدانی مێژوو تا ڕۆژی حسابە گەورەکە</t>
  </si>
  <si>
    <t>https://www.facebook.com/101164745747375/posts/107570028440180/</t>
  </si>
  <si>
    <t>بەپەلە عێراق مووچەی سلێمانی دەدەین ئەگەر داهات عێراق بگەڕێنێتەوە سەرۆکی لیژنەی دارایی پەرلەمانی عێراق ئەگەر هەرێم بەغداد ڕێکنەکەون پارێزگاری سلێمانی داهاتەکەی بگەڕێنیتەوە بەغدادو ڕاستەوخۆ موچەی موچەخۆرانی وەردەگرێت</t>
  </si>
  <si>
    <t>https://www.facebook.com/1504487946471802/posts/2960533477533901/</t>
  </si>
  <si>
    <t>سوێنی خواردوەبۆ ڕقتان برای خۆتانە بۆی تاگ بکەن شتی وا دەست کێ ئەکەوێت</t>
  </si>
  <si>
    <t>https://www.facebook.com/101193378262465/posts/230427432005725/</t>
  </si>
  <si>
    <t>مەیا خەلیفەی سۆزانی پشتیوانی فەلەستین ، بەڵام بانگخوازی ئیماراتی وەسیم یوسف پشتیوانی ئیسرائیل دەکات⁉ پۆستەکانیان لەکۆمێنت</t>
  </si>
  <si>
    <t>https://www.facebook.com/102839087807387/posts/522057192552239/</t>
  </si>
  <si>
    <t>بەپەلە کۆمسیۆن هەولێر پارتی یەکەمە نەوەی نوێ دووەمە چاوتان وێستگە نێت بێت، ڕوماڵ بەردەوامە</t>
  </si>
  <si>
    <t>https://www.facebook.com/103973122111516/posts/126615483180613/</t>
  </si>
  <si>
    <t>ئومێد خۆشناو 42ەمین پارێزگاری هەولێر هەڵبژێردرا دەیەوێت پیرۆزبایمان لێبکات بەبۆنەی بوونمان بەپارێزگاری هەولێر، با لەجیاتی پیرۆزبایی فاتیحایەک دکتۆر فەرسەت بنێرن</t>
  </si>
  <si>
    <t>https://www.facebook.com/145642185627490/posts/1578982085626819/</t>
  </si>
  <si>
    <t>پشیلەیەک چوار گوێچکەی هەیە تۆڕە کۆمەڵایەتییەکان بووەتە جێی سەرنجی هاوڵاتییان میداس ناوی پشیلەیەیە چوار گوێچکەوە لەدایکبووە بووەتە جێی سەرنجی بەکارهێنەرانی تۆڕە کۆمەڵایەتییەکان جانیس دۆشەمەجی خاوەنی پشیلەکەیە دەڵێت مانگێک بەر ئێستا هاوڕێکانی پشیلەیەیان دۆزیووەتەوە کاتەوە تا ئێستا پشیلەیەی گرتووەتە خۆی ناوی لێناوە میداس دۆشەمەجی ئاماژەی بەوەشدا تۆڕە کۆمەڵایەتییەکاندا میداس ناوبانگێکی باشی پەیدا کردوە، گوتیشی ماوەی هەفتەیەکدا ژمارەی فۆڵۆوەرەکانمان 19 هەزار ماوەی چوار هەفتەدا 75 هەزاری تێپەڕاند</t>
  </si>
  <si>
    <t>https://www.facebook.com/103800424740910/posts/412573453863604/</t>
  </si>
  <si>
    <t>کونانەی هاوشیوەی ژوری بجوک دیارن هی مرۆڤە کانی جاخی بەردینە سنوری جیاکانی کفری سەدانی وا هەیە دروست کردنیان نۆیە نیە</t>
  </si>
  <si>
    <t>https://www.facebook.com/100647752198235/videos/1223312504858562/</t>
  </si>
  <si>
    <t>سەعید کاکەیی دەنگدەرانەی پەنجە مۆرەکانیان دووبارە بووەتەوە، لەهەموو عێراقدا کۆی گشتیان سێ هەزار 781 دەنگەدەرە، بەتەنها هەولێر زیاد هەزار 400 دەنگی دووبارە هەبووە</t>
  </si>
  <si>
    <t>https://www.facebook.com/111591490967499/posts/131668332293148/</t>
  </si>
  <si>
    <t>بەپەلە دعەبدولەتیف ئەحمەد سوێند ڕەبولعالەمین دروست نییە موسڵمان حیزبایەتی بکات ئەمە کاتێکدا، برایەکی کاندیدی یەکێتی هاوپەیمانیە</t>
  </si>
  <si>
    <t>https://www.facebook.com/108690054164769/posts/417790893254682/</t>
  </si>
  <si>
    <t>شاسوار عەبدولواحید پارتی خەڵکی کوردستان جامی جیهانی تێگەیشتووە چوار ساڵ جارێک بەسەریان دەکاتەوە</t>
  </si>
  <si>
    <t>https://www.facebook.com/116431080637752/posts/153680140246179/</t>
  </si>
  <si>
    <t>ستێستۆ سکۆپی ئامێرەی گوێ گرتن دەنگە ناوەکیەکانی جەستە دەنگی دڵ ،دەنگی هەناسەکەلە ساڵی 1816 دکتۆری فەڕەنسی ڕێنی دروستیکرد ئەمەش بەهۆی شەرمێکی زۆرەوە نزیک نە کردنەوەی گوێ لەسنگی نەخۆشەکان ئەوە 30 سانتیمەتر درێژە</t>
  </si>
  <si>
    <t>https://www.facebook.com/108272581409580/posts/186858976884273/</t>
  </si>
  <si>
    <t>کۆمەکی زیانلێکەتوانی لافاوەکەی هەولێر بەردەوامە، هێزەکانی زێرەڤانی کۆمەڵێک گەنج، هانای ماڵانەوە دەچن لافاو زیانی گەیاندوون</t>
  </si>
  <si>
    <t>https://www.facebook.com/545067102346237/posts/1684598148393121/</t>
  </si>
  <si>
    <t>مانگ نیوێکی تر ساڵ تێئەپەڕێت بەسەر ڕێکەوتنی پارتی گۆڕانلەو کاتەوە تائێستا لەکۆی 12 بڕگەی ئاستی کوردستان هیچ خاڵێکیان جێبەجێ نەکراوەو هەنگاویشی نەنراوە،وەیا بەنیوەو ناچڵی کاری کراوەبەشەکانی تریش یاهەموی یا زۆرینەی جێبەجێ نەکراون ‏سەردەمی موراجەعاتە</t>
  </si>
  <si>
    <t>https://www.facebook.com/336687503104478/posts/3900266570079869/</t>
  </si>
  <si>
    <t>مستەفا کازمی بەرهەم ساڵەح بەتەمان کڵاو بخەنە سەری لاهور کورە وەڵا لاهور لەهەموتان سیاسیتر زۆڵترە هەتیو تەیارەی تایبەتیان حازر کردوە بچێ بەغدا ئەویش وتویەتی نەهی</t>
  </si>
  <si>
    <t>https://www.facebook.com/101921882033160/posts/134275295464485/</t>
  </si>
  <si>
    <t>بڕوای بەنیازە بچێت کوێ؟</t>
  </si>
  <si>
    <t>https://www.facebook.com/304435383777868/posts/795739931314075/</t>
  </si>
  <si>
    <t>پەکەکە بەناوی ئاهەنگی نەورۆزی قەندیلەوە 13 منداڵ بێسەروشوێن پەکەکە ساڵانە بەناوی ئاهەنگی قەندیل منداڵانە شوێنبزر کەسوکارەکانیانەوە ئاهەنگە دەبرێنە قەندیل زانیاریە تایبەتەکان، دوێنێوە 13 منداڵی کوردی ڕۆژئاواو باکووری کوردستان لەوانەش خەڵکی سلێمانین بەناوی ئاهەنگەوە کەسوکارەکانیانەوە براونەتە قەندیل دیار نەماون زانیاریەکان، پەکەکە سەرەتا خۆی بێسەوروشوێنکرنە خاوەن دەکات، تەنانەت کەسوکارەکانیان بەدوایاندا دەگەڕێت ، بەڵام ساڵێک دەردەکەوێ منداڵانە لای پەکەکەن شۆرینەوەی عەقڵیان کراوەو خۆیان ئامادەنین بچنەوە لای کەسوکارەکانیان دەبنە چەکداری پەکەکە، ئەوکات خانەوادەکانیان لەوە دەگەن پەکەکە چ تیرۆرستێکە بەرگی جلی کوردیدا</t>
  </si>
  <si>
    <t>https://www.facebook.com/101132494980960/posts/405770097850530/</t>
  </si>
  <si>
    <t>ئەگەر یەکێکی لەوانەی بەم بەیانیە عارەفەیە نوێژی بەیانیت کردووە سوپاسی خوا بکەو بڵێ الحمد للە</t>
  </si>
  <si>
    <t>https://www.facebook.com/1697757283814706/posts/3032336047023483/</t>
  </si>
  <si>
    <t>بڕیاری بەرێز مەسرور بارزانی سەرۆکی حکومەتی هەرێمی کوردستان لەپێناو بەرژەوەندی گشتی تەندروستی هاووڵاتییانی دەڤەری زاخۆی دەلال بەرێوەبەرایەتی گشتی تەندروستی زاخۆ دەکرێتەوە</t>
  </si>
  <si>
    <t>https://www.facebook.com/1989452011070870/posts/4537517009597678/</t>
  </si>
  <si>
    <t>ئاشکرابو خەندە علی باوکی کێشەیان کێ بو؟؟چی ڕویدا تیلگرامی کورد میدیا جۆین بکەن</t>
  </si>
  <si>
    <t>https://www.facebook.com/408961806120748/posts/1482006055482979/</t>
  </si>
  <si>
    <t>وێنە کەنەدادەتوانی چێژ لەکەشوهەوا ببینی کاتێک چاوەڕوانی شەمەندەفەر دەکەیت</t>
  </si>
  <si>
    <t>https://www.facebook.com/107644901370666/posts/258759212925900/</t>
  </si>
  <si>
    <t>ماهیر فوول سەرخۆشە ئەحەی شیت کردووە هههههههه ماهیر ئەڵێی دەرگای ئاودەست دائەخات</t>
  </si>
  <si>
    <t>https://www.facebook.com/1697757283814706/posts/3010385189218569/</t>
  </si>
  <si>
    <t>ئێستا ئەمریکیەکان لەئاستی وەزارەتی دەرەوە ئۆپراسیۆنی ڕۆژهەلاتی ناوەڕاست لەکۆبوونەوەدان لاهور شێخ جەنگی</t>
  </si>
  <si>
    <t>https://www.facebook.com/208907162989630/posts/928344957712510/</t>
  </si>
  <si>
    <t>مەحموود سەنگاوی هێندە سوک بووە هیچ قورساییەکی نەماوە خەریکی قاچاخچێتییە هەموو کەسێک مێژووی محموود سەنگاوی باش دەزانێت</t>
  </si>
  <si>
    <t>https://www.facebook.com/145642185627490/posts/1601342863390741/</t>
  </si>
  <si>
    <t>بەیانیتان باش بەهیوای ڕۆژێکی پیت بەرەکەت هەینی 29102021</t>
  </si>
  <si>
    <t>https://www.facebook.com/108272581409580/posts/220992886804215/</t>
  </si>
  <si>
    <t>لیوا سانای مام یوسف</t>
  </si>
  <si>
    <t>https://www.facebook.com/304435383777868/posts/793503254871076/</t>
  </si>
  <si>
    <t>بەداخەوە 3 ڕۆژ مردنی داێکی بەهۆی کۆراناوە ،، ئەمرۆ کچی منالێکی کۆرۆنا کۆچی</t>
  </si>
  <si>
    <t>https://www.facebook.com/1697757283814706/posts/3136494873274266/</t>
  </si>
  <si>
    <t>کەس کاری شەهید خۆشناو ئێستا شین گریانەوە سەردانی گۆڕستانی شەهید خۆشناویان شەهید خۆشناوەی 42شەهیدیان یەکێتی بەخشی بەداخەوە یەکێتی خۆی کردە 43مین شەهیدی بنەماڵەیە یەکێتی نوێیەکە تیرۆری پاداشتی کەس کاری شەهیدان بۆتە تیرۆر کردن ئەمە یە یەکێتیەکەی 8ی تەمووز ئەمە بوو ئارامیتان دەستان خۆش</t>
  </si>
  <si>
    <t>https://www.facebook.com/106367965216233/posts/118955570624139/</t>
  </si>
  <si>
    <t>ئێستا گوندی لهێبان سلێمان بەخشیان</t>
  </si>
  <si>
    <t>https://www.facebook.com/101132494980960/posts/309277530833121/</t>
  </si>
  <si>
    <t>ئەمڕۆ کاسبکارێک سلێمانی دەمانچە کۆتایی بەژیانی خۆی هێنا</t>
  </si>
  <si>
    <t>https://www.facebook.com/424733244779035/posts/853942291858126/</t>
  </si>
  <si>
    <t>ڕای باشترین بڕیار نەهێشتنی دیاردەی چەکهەڵگرتن چییە؟</t>
  </si>
  <si>
    <t>https://www.facebook.com/304435383777868/posts/892236801664387/</t>
  </si>
  <si>
    <t>ئاماژەیەک پاراستنی پێکەوەژیان تەبایی پێکهاتەکانی هەرێمی کوردستان، سەرجەم نوێنەری ئایینەکان وەزارەتی ئاوقاف بەمەبەستی پیرۆزباییکردن سەردانی شاروچکەی عەنکاوە پاتریارکی ئاشوریەکانیان ڤیدیۆ لید میدیا</t>
  </si>
  <si>
    <t>https://www.facebook.com/408961806120748/posts/1445579025792349/</t>
  </si>
  <si>
    <t>یەکێتی بڕیاریدا گۆڕانکاری ڕیشەیی بکات ئێوارەی ئەمڕۆ شەممە، ڕێککەوتی 27ی نۆڤەمبەری 2021 بەسەرپەرشتی بافڵ جەلال تاڵەبانی، مەکتەبی سیاسیی یەکێتیی نیشتمانیی کوردستان شاری سلێمانی کۆبووەوە زانیارییەکان، کۆبوونەوەکەدا بڕیار دراوە یەکێتی گۆڕانکاری تەواو ڕیشەیی بکات گۆڕانکارییەکان ئۆرگانەکانی حیزبی حکومی دەگرێتەوە کۆبوونەوەی مەکتەبی سیاسیی یەکێتیدا بڕیار دراوە، لێپرسراو کۆمیتەو ئەندام کارگێڕ بەرپرسی مەڵبەندەکان گۆڕانکاری بکرێت بڕیاری ئەوەش دراوە، یەکێتی گۆڕانکاری پشکەکانی خۆیدا حکومەت بکات، گۆڕینی سەرۆکی زانکۆکان بەڕێوەبەرە گشتییەکان بەڕێوەبەری فەرمانگە خزمەتگوزارییەکان دەگرێتەوە زانیارییەکان، مەکتەبی سیاسی یەکێتی لیژنەیەکی تایبەتی حزبی حکومی پێک دەهێنێت ئەنجامدانی گۆڕانکارییەکان کۆبوونەوەکەی مەکتەبی سیاسیدا، بافڵ جەلال تاڵەبانی ڕایگەیاندووە، لاهوور جەنگی بوڕهان ئاگەدار بکەنەوە، چیتر بۆی نییە بەناوی یەکێتی لێدوان پەیام بدات بۆی نییە بەشداری هیچ یاد مەراسیمێکی یەکێتیش بکات لەدوای ڕووداوەکانی هەشتی تەمموز، بافڵ جەلال تاڵەبانی بڕیاریداوە، گۆڕانکاری ڕیشەیی حیزب حکومەتدا بکات، هەنگاوەکانی پرۆسەی چاکسازی ئاراستەی خزمەتکردنی خەڵکی کوردستان دەچنەپێش</t>
  </si>
  <si>
    <t>https://www.facebook.com/111591490967499/posts/122167056576609/</t>
  </si>
  <si>
    <t>ڤیدیۆ تێکشکاندنی هێرشی داعش گوندی قەرە سالم</t>
  </si>
  <si>
    <t>https://www.facebook.com/545067102346237/posts/1650816788437924/</t>
  </si>
  <si>
    <t>بەپەلە لەچەند ڕۆژی داهاتوو هەردوو هاوسەرۆکی یەکێتی بەیەکەوە پەیامێکی گرینگ بڵاو دەکەنەوە</t>
  </si>
  <si>
    <t>https://www.facebook.com/424733244779035/posts/816425948943094/</t>
  </si>
  <si>
    <t>بەپەلە سایتی بەڕێوبەرایەتی هاتوچۆی سلێمانی لەکارکەوت ئەگەری ئەوە هەیە هاک کرابێت هەموو داتا بەیسەکانی سڕانەوە وەکو سەرپێچی غەرامەکان</t>
  </si>
  <si>
    <t>https://www.facebook.com/108690054164769/posts/443610534006051/</t>
  </si>
  <si>
    <t>وەرزی داهاتوو بین سپۆرت مافی پەخش کردنی خولی ئیتاڵی نامێنیت ، هیچ کەناڵێکی تا ئێستا نیە ئامادە خولی ئیتاڵی بکرێتەوە مەبەستم کەناڵە عەرەبیەکانە چاوەروان بن هەرگۆرانکاریەکی نوێدا</t>
  </si>
  <si>
    <t>https://www.facebook.com/104053884388306/posts/424241579036200/</t>
  </si>
  <si>
    <t>وەزارەتی دارایی سبەی یەکشەممە موچەی وەزارەتی پەروەردە دابەش دەکەین</t>
  </si>
  <si>
    <t>https://www.facebook.com/2069270093374744/posts/2587281868240228/</t>
  </si>
  <si>
    <t>لێدوانی وتەبێژی بزوتنەوەی گۆڕان ساڵیادی دامەزراندنی حزبەکەیدا</t>
  </si>
  <si>
    <t>https://www.facebook.com/336687503104478/posts/4189886684451188/</t>
  </si>
  <si>
    <t>دکتۆر وتی جوانتر بیت ئەمریت سەنا</t>
  </si>
  <si>
    <t>https://www.facebook.com/448401668561427/posts/3746473355420892/</t>
  </si>
  <si>
    <t>یەکێ مندالە شەهیدەکانی غەزە میدیای گەل</t>
  </si>
  <si>
    <t>https://www.facebook.com/233803123319996/posts/4499912240042375/</t>
  </si>
  <si>
    <t>کێ بیری لەوە دەکردەوە ڕۆژانێک هەژارێکی شەقامەکانی ڕۆزاریۆ ببێتە فەرمانڕەوایی تۆپی سەدەی بیست یەکەم؟ سەرەڕای بێهیواکردنی دکتۆر کەسەکە نێگەتیڤەکانی دەورووبەری ڕۆزاریۆ کۆڵی نەدا، دواجار شتێک بوونی هەبێت پشت پەنابێت بریتیبوو خێزان بەردەوامبوو تا لەناکاو بەرەو بەرشەلۆنە بەڕێکەوت دەیان ساڵ بووە فەرمانڕوای تۆپی پیرۆزە هەوادارانی لیۆ مێسی بەختێکی باش سەرجەم هەواداری یاریزانەکانی تر ماڵپەڕی کورد فیلمەوە</t>
  </si>
  <si>
    <t>https://www.facebook.com/106305845075076/posts/148428610862799/</t>
  </si>
  <si>
    <t>وەزارەتی دارایی؛ ئەمڕۆ مووچەی وەزارەتی تەندروستی دابەشکرا</t>
  </si>
  <si>
    <t>https://www.facebook.com/424733244779035/posts/921443438441344/</t>
  </si>
  <si>
    <t>شیرین فوئاد مەعسوم هەزار جار دەیڵێینەوە کوردستان تۆمان هەبیت بەسمانی درەو شیرین فوئاد مەعسوم کچی د فوئاد مەعسوم ئەندامی دەستەی دامەزرێنەری یەکێتی تۆڕی کۆمەڵایەتی فەیس بوک نوسیویەتی تەمەنێک پڕ سەروەریت پیرۆز سەرۆک یادی دایکبوونت پیرۆز جەنابی سەرۆک ڕابەرمان کاک مەسعوود بارزانی هەیت کوردستان ئاوەدان کورد سەرفرازە سووپاسی تەمەنێک خەباتت نەتەوەکەمان دەکەین هەزار جار دەیڵێینەوە کوردستان تۆمان هەبیت بەسمانی</t>
  </si>
  <si>
    <t>https://www.facebook.com/101132494980960/posts/226079282486280/</t>
  </si>
  <si>
    <t>یەکەمجار دیلان مزەفەرو کچەکەی کەژاڵ پێکەوە دەرکەوتن</t>
  </si>
  <si>
    <t>https://www.facebook.com/304435383777868/posts/699051487649587/</t>
  </si>
  <si>
    <t>کۆمەڵێک گەنجی هۆزی گۆران ڕێگای هەولێر خەباتیان داخستبوو ئێستا ڕێگاکەیان کردەوە فۆتۆ پەیامنێری لیدمیدیا</t>
  </si>
  <si>
    <t>https://www.facebook.com/116431080637752/posts/194396069507919/</t>
  </si>
  <si>
    <t>بەپەلەباوکی قوتابیەی سلێمانی هێرشی کرایە قسەدەکات</t>
  </si>
  <si>
    <t>https://www.facebook.com/111591490967499/posts/195769025883078/</t>
  </si>
  <si>
    <t>ئەردۆغان مەخمووریش وەکو قەندیل ئامانجمانە</t>
  </si>
  <si>
    <t>https://www.facebook.com/115480816528969/posts/616508653092847/</t>
  </si>
  <si>
    <t>موحەممەد جەواد زەریفی وەزیری دەرەوەی ئێران؛ لێدوانەکەی بایدن سەبارەت گەڕانەوەی ئێران نێو ڕێککەوتنی ئەتۆمی، وەڵامی لێدوانەکەی دایەوەو گوتی ئێمەین پێویستە مەرج بەردەوامی ڕێککەوتنەکە دابنێین، نەک ئەمەریکا</t>
  </si>
  <si>
    <t>https://www.facebook.com/108590231464726/posts/116457754011307/</t>
  </si>
  <si>
    <t>هێمن هەورامی، جێگری سەرۆکی پەرلەمان هەندێ پەرلەمان خێزان، برا، خۆشک یان مێردیان کاندیدە ئەنجومەنی نوێنەران، بۆیە پەرلەمان بانگەشەی هەڵبژاردن بەکاردەهێنن ئاسایە حکومەت تێبینیان پەرلەمانتاران هەبێت، ئێمەش هەندێ جار تێبینیمان وەزیرەکان هەبو</t>
  </si>
  <si>
    <t>https://www.facebook.com/448401668561427/posts/3824105034324390/</t>
  </si>
  <si>
    <t>بەپەلە… گەرەکی کارێزانی هەولێر منداڵێکی تەمەن 13 سالە بەهەڵە کچێکی تەمەن 20 ساڵ دەکوژێ دەمانچه</t>
  </si>
  <si>
    <t>https://www.facebook.com/108690054164769/posts/448484383518666/</t>
  </si>
  <si>
    <t>ڕووداوەکە وێنەی ژوورێکی سووتاوی مەڵبەندی یەکێتی سلێمانی، ئەمڕۆ خۆپیشاندەرانەوە سوتینرا</t>
  </si>
  <si>
    <t>https://www.facebook.com/304435383777868/posts/865438714344196/</t>
  </si>
  <si>
    <t>ئەمریکا هێرشەکەی دوێنێ شەو سەنگەرەکانی پێشمەرگە هاتەدەنگ توندی ئیدانەی پەلاماری تیرۆرستیی ترسنۆکانەی داعش دەکەین ڕاگەیەندراوێکدا کۆنسوڵخانەی گشتی ئەمەریکا هەرێمی کوردستان ڕایگەیاند توندی ئیدانەی پەلاماری تیرۆرستیی ترسنۆکانەی داعش دەکەین شەوی ڕابردوو ئەنجامیاندا هێزەکانی، پێشمەرگە ناحیەی کوڵەجۆ ناوچەی گەرمیان ڕاشیگەیاندووە ویلایەتە یەکگرتووەکانی ئەمەریکا پێداگرە پشتیوانیەکانی هێزەکانی پێشمەرگە هێزە ئەمنیە عێراقیەکان پشتیوانی هەوڵەکانیان دڵنیاییدان بەردەوامیی شکستی داعش بەشێکی دیکەی ڕاگەیەندراوی کۆنسوڵخانەی گشتی ئەمریکا هەرێمی کوردستان هاتووە سەرەخۆشی هاوسۆزی خۆمان ئاڕاستەی خانەوادەی پێشمەرگە ئازایانە دەکەین، گیانیان سپارد برینداربوون پەلامارەکەدا</t>
  </si>
  <si>
    <t>https://www.facebook.com/103800424740910/posts/417067956747487/</t>
  </si>
  <si>
    <t>بەپەلە سەرچاوەیێک باڤڵ تاڵەبانی هێزەکەی پردی دەباشان نزیک نەخۆشخانەی شار وەستاندوە هێرش کردنە ماڵی لاهوری جەنگی</t>
  </si>
  <si>
    <t>https://www.facebook.com/304435383777868/posts/801167014104700/</t>
  </si>
  <si>
    <t>یەکەم ڕۆژی نەورۆز کۆمێنت چیە؟</t>
  </si>
  <si>
    <t>https://www.facebook.com/1341768512499824/posts/4228587023817944/</t>
  </si>
  <si>
    <t>ڕۆژی یەکشەممە لایەنە شیعەکان چارەنووسی ئەنجامدانی هەڵبژاردن کۆدەبنەوە</t>
  </si>
  <si>
    <t>https://www.facebook.com/115480816528969/posts/635593481184364/</t>
  </si>
  <si>
    <t>297 پڕۆژەی ئاو سەرتاسەری هەرێم جێبەجێ دەکرێن</t>
  </si>
  <si>
    <t>https://www.facebook.com/115480816528969/posts/676516290425416/</t>
  </si>
  <si>
    <t>کابول پێشوازی تالیباندا</t>
  </si>
  <si>
    <t>https://www.facebook.com/108690054164769/posts/407980814235690/</t>
  </si>
  <si>
    <t>دڵ ڕەقەکان کێن</t>
  </si>
  <si>
    <t>https://www.facebook.com/104053884388306/posts/345525806907778/</t>
  </si>
  <si>
    <t>پێشبینی ولێکدانەوە ڕێبەر ڕۆستەم 3ی12ی 2021 تاکو 1ی2ی2022 پێشبینی ئەمانە دەکەم ، واللە اعلم جێگۆڕکێی دەسەڵات ، ئاڵوگۆڕی سیاسی ، ئاڵوگۆڕی پارت کەسایەتی ڕوخسارەکان گۆڕینیان ڕوخساری ترو خەڵکی تازە هەندێ وڵاتانی عەرەبی عیراقیشەوە هەڵکشانی ژمارەی توشبووان هۆی خۆگۆڕینی جارێکی تری ڤایرۆسەکە گرتنەبەری ڕێگەی خۆپارێزی تازەو دوبارە داخستنەوەی هەندێ شوێنە گشتیەکان ماوەیەکی کاتی هەندێ وڵاتانی جیهان دامەزراوێکی میدیایی ناسراو یان کەناڵێکی ئاسمانی دیار، دۆخێکی خراپ ناشرین بوون پاشەکشەدا ، وە دەنگدانەوەی ڕاگەیاندنەکان سۆشیاڵ میدیادا وڵاتێکی عەرەبی عیراق گەرەلول لافاوی بەهێزو داڕمانی زەوی عیراق ، ئێران ، ترکیا، جزائیر ، میسر ، پاکستان ، سودان ، بەشێکی وڵاتانی ئەوروپا ، چین ، هند کەسایەتیەکی ناسراوو دیاری عیراق کوردستان ڕوداوێکی کتوپڕدا</t>
  </si>
  <si>
    <t>https://www.facebook.com/100994889018247/posts/108454651605604/</t>
  </si>
  <si>
    <t>باندێکی ئەفسەر کارمەندانی ئاسایشی پارتی دەستگیر دەکرێن</t>
  </si>
  <si>
    <t>https://www.kurdistanpost.nu/?mod=news&amp;id=90315</t>
  </si>
  <si>
    <t>ئەڵێن ژنی عەرەب ئاوان پیاوەکانیان تۆش ئامادەی ژنی عەرەب بخوازی؟</t>
  </si>
  <si>
    <t>https://www.facebook.com/545067102346237/posts/1787757494743852/</t>
  </si>
  <si>
    <t>بەپەلە غازی کەرکوکی دەستگیرکردنی قسە</t>
  </si>
  <si>
    <t>https://www.facebook.com/115480816528969/posts/515981176478929/</t>
  </si>
  <si>
    <t>فەرمانی سەرۆک بارزانی هاوکێشەکە دەگۆرێت کارزان سەباح هەورامی نەخشەرێگای سەرۆک بارزانی بەوەی پێشمەرگە حاڵەتی بەرگریەوە هێرشکردن بگۆرێت تۆڵەی شەهیدان بکرێتەوە دۆخی ناوچەکە دەنێتە قۆناغێکی نوێوە، لەلایەک پێشمەرگە سنوورەکە داعش پاک دەکاتەوە لایەکی دیکە پەیامێکی سیاسی دەبێت یٔەوانەی کوردستانان کردووتە یٔامانج پیلانی داعش ناوچە کوردستانییەکان تادێت مەترسیدارتر دەبێت، هێرشی یٔەم دواییەی داعش ناوچەکانی قەراج سنووری مەخموور سەرگەران سنووری خانەقین، دەرخەری یٔەوەیە داعش دەیەوێت بەرەیەکی فراوانی جەنگ هێزی پێشمەرگەی کوردستان بکاتەوە، لەیەک کات شوێنی جیاوازی هێرشەکانیان دەرخەری یٔەوەیە داعش دەیەوێت دووبارە جەنگێکی نوێ ناوچەکە وەکالەتی بەرێوەببات، بەتایبەت سنووری ناوچە کوردستانییەکان کراونەتە یٔامانج، لەماوەی ڕابردوودا چوار جار بەفەرمی هێزی پێشمەرگە یٔاگاداری هاوپەیمانان سوپای عێراقی کردوەتەوە داعش بەنیازی پیلانی نوێیە لەناوچەکە هەموو شتێک دەبێت حکوومەتی عێراق، مادام سەروەری خاکی عێراقی بەدەستەوەیە دەبێت سنووری خۆی سوریا تەواوی کۆنترۆڵ بکات، لەماوەی ڕابردوو قسەی هەموو سەرچاوە سەربازیەکان، جوڵەی هێزی داعش سوریاوە عێراق هەبووە یٔەو کەسانەی هاتوون عێراق یٔامۆزایەکی یٔەبوبەکر بەغدادی بووە یٔێستا سەرپەرشتی داعش ناوچەکانی کوڵەجۆ، یەکێک گرفتە گەورانەی ڕووبەرووی حکوومەتی عێراق بوەتەوە هۆکارە یٔەوەی داعش بەهێز بێت، یٔەوەیە ژمارەیەکی زۆری گروپ میلشیای نایاسایی لەسنوورەکانی عێراق سوریا جێگربوون، بەتایبەت شەنگال هیچ کاتێک حکوومەتی عێراق ناتوانێت کۆنترۆڵیان بکات یٔەمەش یٔاکامی خراپی دەکەوێتەوە زانیاری نافەرمی هەیە لەوێوە یٔاڵوگۆر دیلەکانی داعش سوریاوە عێراق کراوە فەرمانی سەرۆک بارزانی، جێگریکردنی هێزی پێشمەرگە ناوچەکانی سەرگەران گوندەکانی قەراج هاوکێشەکەی گۆڕیووە، لەرووی سیاسییەوە حکوومەتی عێراقی ناچار بەشێوەیەکی خێرا هەماهەنگی پێشمەرگە بکەن، فەرمانی سەرۆک بارزانی حکوومەتی عێراقی خستە بەرپرسیاریەتی قورسەوە ناچاری کردن بڕیاردان پێکەوە هاوبەشی کردنی هێزەکیانان ناوچانە، لەرووی سەربازیشەوە هەبوونی هێزی پێشمەرگە ناوچانە دووبارە یٔەمنیەت یٔارامی ناوچەگە دەگەرێتەوە ڕێگا نادرێت مەترسی بکەوێتەوە یٔەو ناوچانە، یٔەوەی گرنگە پشت ڕووداوەکانەوە باس بکرێت یٔەوەیە یٔەم هێرشانەی داعش چەندە یٔامانجیان لێدانە ناوچە کوردستانییەکان یٔەوەندە پرسێکی سیاسییە لەسەرچاوەی نادیارەوە هەوڵێک هەیە یٔەوەی دووبارە کوردستان بکەوێتەوە هێرشێکی گەورەی تیرۆر ڕۆڵی سەرۆک بارزانی نەخشەدانانی پێشمەرگە ناوچانە ڕێگەگرتن دووبارە هێرشی داعش، هۆکارە یٔەوەی دووبارە ژووری هاوپەیمانان کۆمەڵگای نێودەوڵەتی کاراتر جاران بێنەوە مەیدانەکە بەهەماهەنگی پێشمەرگە ڕووبەرووی تیرۆر ببنەوە، جیالەوەش نایٔارامی یٔەو ناوچانە لەماوەی ڕابروو وای کردووە بنکەو بارەگای هاوپەیمانان کونسوڵخانەی یٔەمەریکا هەولێر بکرێتە یٔامانج، یٔەم فەرمانەی سەرۆک بارزانی، بەجێگرکردنی پێشمەرگە مەترسی نایٔارامی ناوسەنتەری شارەکانیشی ڕەواندەوە یٔەرکی کۆمەڵگای نێودەوڵەتییە بەزووترین کات چەک ڕەوانەی هێزی پێشمەرگەی کوردستان بکات، کاتی یٔەوە نییە کەموکورتی بارەوە هەبێت، دەچێت یٔامانجی داعش تەنیا یٔەو سنوورانە نەبێت بەڵکو نزیک بوونەوەیانە سەنتەری شارەکانی کوردستان لەوێشەوە جێبەجێکردنی پیلانی دیکە پێشووتر کۆبوونەوەی شاندی هاوپەیمانانی یٔەمەریکا عێراق سەردانی سەرۆک بارزانیان کردبوو، سەرۆک هۆشیاری دابوو بەوەی ناوچەکە بەرەو یٔاڵۆوزی زیاتر هەنگاو دەنێت، یٔەگەر هەماهەنگی دروست لەنێوان پێشمەرگە سوپای عێراق هاوپەیمانان نەبێت، ناوچەکە تووشی گرفتی گەورە دەبێت، بەڵام بەداخەوە پشتگوێ خستنی هۆشداریەکان دەریٔەنجامەکەی یٔەوە بوو لەچەند ڕۆژی داهاتوو بینیمان، بەشێکی دیکەی هۆشداری دروست بوونی هێرشانە بەهێزبوونەوەی داعش هۆکاری یٔەوەبوو عەقڵیەتێک لەبەغداوە ڕێگر بوو لەوەی ڕێکەوتنی شەنگال کەرکووک خۆی جێبەجێ بکرێت، لەشەنگال بەسەدان گروپی نایاسایی چەکدار هەیە لەوەی خۆیان بوونەتە گرفت یٔارامی ناوچەکە لەهەمان کاتدا شاییەکی زۆری یٔەمنیان دروستکردووە، لەناوچەکانی دەرەوەی کەرکووکیش بەهەمان شێوە 2 ساڵە بیانووی جیاواز ڕێگایان نەدا هێزی پێشمەرگە بگەرێتەوە یٔەو ناوچانە تا دواجار خودی حکوومەتی عێراق گەیشتە یٔەو باوەرەی پێشمەرگە ناتوانێت یٔیدارەی یٔەو ناوچە بکات، سەرجەم حکوومەتەکانی عێراقیش دەبێت لەوە دڵنیابن فەرماندەیی سەرۆک بارزانی یٔەو ناوچانەی هێڵی تەماسی کوردستان عێراقن یٔارامی بەخۆیانەوە نابینن، چونکە نەخشەدارێژەی یٔارامی ناوچەکەیە جیالەوەش دەبێت هاوپەیمانان هەرچی زووە سەرجەم بنکەکانی سەربازی خۆیان ناوچەکانی کوردستان چالاک بکەنەوە ڕێگا نەدەن جارێکی دیکە سیناریۆی ساڵی 2017 بەسەر هەرێمی کوردستان ببێتەوە بەرێککەوتنێک نیوەی خاکی کوردستان لەدەست درا هاوپەیمانانیش دەنگی بەدیاریەوە تەماشایان دەکرد</t>
  </si>
  <si>
    <t>https://www.facebook.com/100994889018247/posts/111870707930665/</t>
  </si>
  <si>
    <t>ئای نیعمەتەی هیواو ئاواتی هەموو شوفێرێک خوت ئەزانیت کی تاگ ئەکەیت</t>
  </si>
  <si>
    <t>https://www.facebook.com/1697757283814706/posts/3034489913474763/</t>
  </si>
  <si>
    <t>بوومەلەرزەی سیاسی قەڵاچوالانی هەژاند ماڵی مام جەلال هەوڵ ئەدەن دەنووکی لاهور شێخ جەنگی یلەبنا بقرتێنن وئەیشکەن چوونکە ئەوە بڕیاری پارتی یەو ئەبێت جێ بەجێ بکرێت لاهوریش لەوان باشتر نیە هەرگەشتە سەرکردایەتی لەبری سوپاسی هەوادارانی جنێوبارانی کردن بەماستاوچی ناوی هێنان بەهۆکاری گۆڕانکاریکردن پۆستێکی دەزگای زانیاری دژە تیرۆر لایەن باڤڵ تاڵەبانی قوباد تاڵەبانی ناکۆکییەکانی هەریەک لاهور شیخ جەنگی باڤڵ تاڵەبانی توندبۆتەوە، تا ڕادەی بەکارهێنانی هێز ئەمڕۆ، پێنجشەممە، 8ی تەمموزی 2021، هەریەک باڤڵ تاڵەبانی قوباد تاڵەبانی فەرمانیان دەرکرد، گۆڕینی بەرپرسێکی دەزگای زانیاری دژە تیرۆر، نێویشیان لێپرسراوی دەزگای زانیاری، بەڵام هەوڵە ناڕەزایی توندی لاهور شێخ جەنگی، هاوسەرۆکی یەکێتی لێکەوتۆتەوە هەردوولاش هێزیان بەرامبەر یەکتر جولاندوە پێی زانیارییەکانی بوار، پێکدادانەی ئەمڕۆی هاوسەرۆکان، چوونی ئەمڕۆی باڤڵ تاڵەبانی بووە قەڵاچوالان بەمەبەستی جێبەجێکردنی بڕیاری گۆڕانکارییەکان پێی زانیارییەکان، هەوڵەکانی نێوەندگیری هەردوولا ئاسایکردنەوەی دۆخەکە دەستیپێکردوە</t>
  </si>
  <si>
    <t>https://www.facebook.com/2144263165844524/posts/2994904027447096/</t>
  </si>
  <si>
    <t>ئامانجی حزبەکان هەرێمی کوردستان زۆرینەی حزبەکان پلان بەرنامە ئامانجێکی گشتگیر دامەزراون، حزبەکانی حوکمران هەرێمی کوردستان خۆیان فەرمانڕەوای ڕاستە قینە دەزانن بێمنەتن هەندێک جموجۆڵی سیاسی کەدەکرێت وەکو ناڕەزای دژیان حزبەکانی ئۆپۆزسیۆن ئەوانەن کۆمەڵگەی کوردیان بەدوو دۆڵی تەنگدا بردوە هەرکات دەسڵاتی حزبەکانی حوکمران ناڕازی دەبن داوای خۆپیشاندان دەکەن دژ زووڵم ستەم هەرکاتێکیش بەرژەوەندیان لەگەڵیان یەک بوو ئیدی بێدەنگن دروشمەکانی کوا مووچە کوا ئاو کارەبا خزمەتیان نامێنێتن دەبێت هاوڵاتییان موزایەدە ئامانجەکانی ئۆپۆزسیۆنەکانی ئێستا تێبگەن بزانن ئۆپۆزسیۆن هەروەک هاوڵاتیی بیر دەکاتەوە کەبەسیاسەت دیموکراسی نەبێت بەخۆپێشاندان دروشم هیچ گۆڕانکارییەک ناکرێت کارۆخ سەید ڕزگار سەرپەڕشتیاری کلپەی نیشتیمانی کوردستان 2021615</t>
  </si>
  <si>
    <t>https://www.facebook.com/2069270093374744/posts/2656382111330203/</t>
  </si>
  <si>
    <t>سنووری یەکێتی هێز جولێنرا هێزێکی ئەمنی سنووری قەزای چەمچەماڵەوە ڕێگای سەنگاو بەئاڕاستەی سنووری گەرمیان بەرێکەوتن لەچەند ڕۆژی ڕابردوو بافڵ جەلال تاڵەبانی ڕای گەیاند هێزێکی ئەمنی دەنێرم دەستگیر کردنی ئەوکەسانەی بوونەتە مافیا قاچاخچیەتی دەکەن گەرمیان</t>
  </si>
  <si>
    <t>https://www.facebook.com/304435383777868/posts/885363122351755/</t>
  </si>
  <si>
    <t>شەوانی شاری شینجن، کۆماری چینی میللی ئایا چ شتێکی وڵاتی چین سەرسامی ؟</t>
  </si>
  <si>
    <t>https://www.facebook.com/233803123319996/posts/4781373661896230/</t>
  </si>
  <si>
    <t>عادل باخەوانزەحمەت نەبێت دۆزەخی پاریس جێبهێڵە بەهەشتی بارزانی بژی، کاتێک نوخبە مۆڕاڵ ئەگۆڕێتەوە عانەی دەسەڵاتێکی ستەمکار ئیتر مرۆڤ دەهری ئەبێت بەرێزە 20 ساڵە هەشتی ئەوروپا پاریس ئەژی، دکتۆرای هێناوە، قسەی خۆی منداڵەکەی هێشتا سکی دایکیا بووە کۆرسی تایبەتیان دابینکردوە، ئەگەر بیەوێت دەمەبۆڵە مانگانە ئەتوانێ ڕاوێژکاری خێزانی بەرامبەر وەربگرێت، ئەگەر توانای کارکردنی نەبوو دەوڵەت هاوکاری ئەکات، ئەگەر کاربکات باج بدات بانق پارەی پێدەدات کرینی ماڵ 20 ساڵ ئەیداتەوە، منداڵەکەی پاسی تایبەت ئەیبات قوتابخانە، پاسپۆرتێکی هەیە ئەتوانێ گەشتی 190 وڵاتی پێبکات کێشە، خانە نشینی گەرەنتی یە کاتێک تەمەنی دەگاتە 64 ساڵ، هەزار دەرفەتی تر ئەگەر بیەوێت بەڵام چونکە کرێکەی سوڵتەی کوردی یە زۆر مۆڕاڵانە کەوتۆتە چەواشەکاری جوانکردنی دەسەڵاتە ستەمکارەکەی هەولێر بەرێزە دڵی ئەوروپا فرەرەنگ پێکەوە ژیان توانیویەتی پێبگات ڕۆژانە ڕق کینەی نەژادی بەسەر خەڵک دا ئەرێژێت، کەناڵەکانی دەسەڵاتیشەوە یاری ویژدانی کۆچبەرانی کورد ئەکات بیانو فەشەڵ گەندەڵەییەکانی بارزانی ئەهێنێتەوە بەوەی گوایە فەرەنساش خەڵک برسا ئەمرێت ئاخر چ حەقێک بەراوردە ئەکەیت؟ فەرەنسا بەشی زۆری بودجەکەی باج ە دەوڵەت پرۆگرامی سۆشیاڵی هەیە، سیاسییەکانیان هەڵبژاردن یەن ئەرۆن دەبنەوە هاوڵاتی ئاسایی، میدیا تا ئاستێکی باڵا ئازادە، دەرفەتی یەکسان تا ئاستێکی بەرز هەموان هەیە، چۆن بەراوردی ئەکەیت ئیمارەتەکەی بارزانی نەوت کور کچی بارزنی تاڵەبانی دارودەستەکانیان بونتە ملیاردێر هیچ هەڵبژاردنێک سوڵەتە جێناهێڵن؟؟ کاتێک دەسەڵات خۆی شکستدێنێت قەناعەتکردن ڕای گشتی پەردە پۆشکردنی شکستەکانی پەنا ئەمانە ئەبات تا ئارایشتی بکەن، بۆی منەوە ئەمانە دەسەڵت قێزەوتر مۆڕال ترن شنیار ئەنوەر</t>
  </si>
  <si>
    <t>https://www.facebook.com/106305845075076/posts/135991888773138/</t>
  </si>
  <si>
    <t>کامە ئازادی، کامە دیموکراسی؟ فرسەت سەید شکور نووسەر هەڵکوتانە قوتابخانەیەک شاری سلێمانی هێرشی دڕندانە باوکێک کوڕەکەی، حەق نییە ئەوەندە ئاسانی بەسەر دەزگا ئەمنییەکان تێپەڕێت کوشتن لێدان ترس تۆقاندن ڕفاندن پێکدادانی هێزەی ئێستا سلێمانی دەگوزەرێت، دەرخەری ئەوەیە شارە لێواری کەوتن قەیرانێکی گەورە ئارامی ئەمنیدایە کوێی دونیا هەبووە کەسێک بەناوی بەرپرسی سەربازیی خۆی دەیان چەکدارەوە کەسێک بدات، ئەمە سوکایەتی نەبێت چییە؟ هەموو دونیا مرۆڤ بەها قیمەتی مرۆڤ بوونی خۆی هەیە تەنها لەم شارە نەبێت دەبێت هاوڵاتییەکانی ڕۆژانە چاوەڕێی سوکایەتیانە بکەن، دەست کۆمەڵێک هێز تەنها کار پیشەییان پەلاماردانی خەڵک چەکە ئەمانە دەنووسین دڵمان دەهەژێت شارە جوانەکەی سلێمانی ئێستا دەست کۆمەڵێک خەڵکەوە بووەتە پەناگەی تاوانکار هێرشکاران، ئەمە خۆی سەلمێنەری ئەوەیە ئازادییە درۆینەی باس دەکرا لەم شارە نەک ئێستا نییە بەڵکو ڕابردووش بوونی نەبووە هەولێر کاتێک ڕووداوێکی زۆر ئاسایی ڕوودەدات ڕۆژنامەنووس میدیا بەلاڕێدابەرەکان دەکەونە دەیان لێکدانەوە تەحلیلی پڕ سوکایەتی ناڕاست کەچی ڕووداوێکی ئاوادا ڕۆژی ڕووناک شکۆ کەرامەتی مرۆڤ دەشکێنرێت جورئەت، بێدەنگن پێم خۆشە سلێمانیش هەولێر بێت، بەرپرسێک یان کوڕی بەرپرسێک هەڵەیەک وادەکات ڕاستەوخۆ بدرێنە دادگا سزا بدرێت، بەڵام نازانم ماوەیەکی زۆرە چاوەڕێی ئەوەین ئەوە نابینین خۆتان ڕاستکەنەوە، شار ڕابردوو ئێستاشتان بێزارە، خەڵکی شار ئەگەر ئاوا بن ئێوەی ناوێت، بەڕاستش ئێوەی ناوێ ئاخر دواین دەرەنجامی هەڵبژاردن لەم شارە سەلماندی خەڵکە ڕۆشنفکر تێگەیشتووەکەی سلێمانی حکومی عەسکەرتاریەت کوژەری سلێمانی بێزارە نایەوێ</t>
  </si>
  <si>
    <t>https://www.facebook.com/108272581409580/posts/126064709630367/</t>
  </si>
  <si>
    <t>تا ڕەوانشاد مام جلال ژیاندابوو دژی ئەوە بوو شاناز هیچ پوستێک یان بەرپرسیارەتیێک یەکێتی وەربگرێت چونکە دەیزانی چ معدەنێکە تێناگەین بڵێی کاک بافل قوباد باوکیان شارەزاتربن ئێستا شاناز یان کردۆتە دەمڕاستی خۆیان ؟؟</t>
  </si>
  <si>
    <t>https://www.facebook.com/298832697656307/posts/942908336582070/</t>
  </si>
  <si>
    <t>گوتەبێژی حکوومەتی هەرێم دادگا کەیسی مستەفا سەلیمی ئامانج بابانی هاوژینەکەی یەکلا بکاتەوە</t>
  </si>
  <si>
    <t>https://www.facebook.com/145642185627490/posts/1595358343989193/</t>
  </si>
  <si>
    <t>داننان بەحەقیقەتی فرۆشتنی کەرکوک نیازحاجی نووسەر تێبینی سەرەتا سکرینەی خوارەوەی بابەتە دامناوە، بخوێننەوە پاشان نوسینەکەم ——————— ڤەدەنگ پەیجێکی لاهور جەنگییە ڕاستەوخۆ، خۆی ئاسۆی برای ئەدمینێک لەلالەزاردان سەرپەرشتی دەکەن، هیچ بابەت دێرێکی پەیجە ئاراستەکردن ڕەزامەندی خودی لاهور جەنگی، بڵاوناکرێتەوە نوێترین بابەتی پەیجەدا 928 کاتژمێر 11ی نیوەڕۆ بڵاوکراوەتەوە، دان بەفرۆشتنی کەرکوکدا دەنێتوەک خوارەوە سکرینەکەم داناون، بابەتە یەکەم جارە لەزاری خۆیانەوە دانیپێدا دەنێن کەرکوک فرۆشراوە تائێستاش بەقیست پارەی فرۆشتنەکەی، نەوتی کەرکوک بۆیان کراوەتە پشک ، وەریدەگرن گرنگ نیە کێ لەم هاوسەرۆکە کەرکوکی فرۆشتووە، گرنگ ئەوەیە خۆیان دان بەوەدا دەنێن کەرکوک فرۆشراوە دەستحەقی فرۆشتنەکەشی تا ئێستا بەقیست وەردەگیرێت داننان بەم ڕاستیە خەڵکی کەرکوک تەواوی خەڵکی کوردستان گرنگیەکەی لەوەدایە فرۆشیارانی کەرکوک خۆیان دانیپێدادەنێن کەرکوکیان فرۆشتووە لەمەدا هەموو پڕوپاگەندەو درۆو چەواشەکاریەکانی چوار ساڵی ڕابردوویان پوچەڵ دەبێتەوە گوێی خەڵکیان دادەدا کەرکوکیان وێرانبوون پاراستووە یاخود دەڵێن بەهۆی ڕیفڕاندۆمەوە سەدا ئەوەندە خاکمان لەدەستدا هەرچەندە بابەتی فرۆشتنی کەرکوک لای بابەتێکی یەقین بوو، بەڵام دانپێنانە گرنگیەکەی لەوەدایە زاری خۆیانەوەیە دز بدوێنە شەرعی خۆی ئەکا</t>
  </si>
  <si>
    <t>https://www.facebook.com/103800424740910/posts/383752740079009/</t>
  </si>
  <si>
    <t>ئەنجومەنی وەزیرانی عێراق دەنگیدا 200 ملیار دینارەکەی هەرێم</t>
  </si>
  <si>
    <t>https://www.facebook.com/116431080637752/posts/216252353988957/</t>
  </si>
  <si>
    <t>میدیاکانی عێراق بڵاویانکردەوە، موشەک سەربازگەی عەین ئەسەد وڵاتەکەدا کراوەتە ئامانج، سوپای ئەمریکای تیادا جێگریکراوە، بەڵام تا ئێستا زیانەکانی ئاشکرانەکراوە</t>
  </si>
  <si>
    <t>https://www.facebook.com/115480816528969/posts/582887073121672/</t>
  </si>
  <si>
    <t>خوایە چۆن خەڵاتت کردین بەئەنجام دانی نوێژی بەیانی ئاوهاش خەڵاتی لێخۆشبون وبەرەکەت ورەحم ورازی بونی خۆتمان ببەخشەئامین</t>
  </si>
  <si>
    <t>https://www.facebook.com/323725478582263/posts/786572885630851/</t>
  </si>
  <si>
    <t>حاکم قادر ئەرکی حکومەتە پاراستنی ژیانی هاوڵاتیان ئەستۆ بگرێ ژیانیان باش بکات</t>
  </si>
  <si>
    <t>https://www.facebook.com/108690054164769/posts/394620602238378/</t>
  </si>
  <si>
    <t>مژدە مەحمود سیپان ئامێدی کازم فاروق ، پەرلەمانتارانی نەوەی نوێ بەووشەیەکیش ئیدانەی سزادانی چالاکوانانی بادینانیان نەکرد تەنها لەبەرئەوەی پێشتر شێروان شێروانی ئەندامی دامەزرێنەری جوڵانەوەی نەوەی نوێ بوو بەهۆی جیاوازی فکرییەوە دەستی لەکارکێشایەوە 2 ساڵ ئێستا وازی لەجوڵانەوەکە هێنا</t>
  </si>
  <si>
    <t>https://www.facebook.com/1835427073418585/posts/2709100779384539/</t>
  </si>
  <si>
    <t>شاناز دەڵێ شکستی شکستی هەموو یەکێتیەکانە ئایا حەز شکستی دەکەی؟</t>
  </si>
  <si>
    <t>https://www.facebook.com/1341768512499824/posts/4655787881097854/</t>
  </si>
  <si>
    <t>ڕۆژی 3شەم پشتیوان بەخودا جیهاز دەخرێتەوە بازاڕ پەخشی له کەرکوک دەست لەم ڕۆژەی داهاتوو فریکوێنسی 6 دەگۆڕێت بۆ265 کۆمەڵێک گۆڕانکاری تر هاوڕێی تەمەن</t>
  </si>
  <si>
    <t>https://www.facebook.com/104053884388306/posts/369689847824707/</t>
  </si>
  <si>
    <t>بەبڕیاری نوسینگەی سەرۆکی پارتی، دەزگای میدیایی گاڤی نزیک لەنێچیرڤان بارزانی داخرا بەبڕیارێکی نوسینگەی مەسعود بارزانی سەرۆکی پارتی دیموکراتی کوردستان دەزگای میدیایی گاڤی نزیک لەتێچیرڤان بارزانی دادەخرێت زانیارییەکانی بوار نیوز، ئێوارەی دوێنێ نوسینگەی سەرۆکی پارتییەوە ئاسایشی دهۆک ئاگادارکراوەتەوە دەبێت لەماوەی 24 کاتژمێردا دەزگایە دابخرێت زانیارییەکانی بوار نیوز، لەسەرچاوەیەکی تایبەتەوە دەستی کەوتووە ئەمرۆ بۆجێبەجێکردنی بڕیارەکەی نوسینگەی سەرۆکی پارتی دیموکراتی کوردستان، دەزگای ئاسایش لەدهۆک، دەزگای گاڤیان داخست بەڵێننامەیەکیشیان بەکارمەندەکانی پڕکردووەتەوە ئەگەر هیچ دەزگایەکی میدیایی قسە بکەن ئەوا لێپێچیینەوەیان دەکرێت بەتوندترین شێوە سزا دەدرێن زانیارییەکانی بوار نیوز، دووەمینجارە بڕیاری داخستنی دەزگایە دەردەچێت، بەڵام ئەمجارەیان بڕیارەکە چووە بواری جێبەجێکردنەوە دەزگای گاڤ، خاوەن ئیمتیازەکەی کۆمپانیای پاڵۆی نزیک لەنێچیرڤان بارزانییە دەزگای گاڤ، دڵشاد شەعبان، پەرلەمانتاری پێشووی پارتی لەپەرلەمانی کوردستان بەرێوەبەری دەزگای وار میدیا لەدهۆک سەرپەرشتی دەکرا زانیارییەکانی بوار نیوز، ئەمرۆ دڵشاد شەعبان جارێک لەرێگەی پەیوەندییەکانی خۆیەوە هەوڵیداوە دەزگای گاڤ دانەخرێت نوسینگەی سەرۆکی پارتی ئاگادارکردووەتەوە خەڵکی دهۆک بڕیارە نیگەران دەبن نیگەرانییەش هەڵبژاردنی داهاتوو باجی دەبێت، بەڵام نوسینگەی سەرۆکی پارتی ئاگادارییان کردووەتەوە ئەگەر پارتی سنورە هیچ دەنگێکیش نەهێنێت ئەوا دەبێت دەزگایە دابخرێت زانیارییەکانی بوار نیوز، هۆکاری سەرەکی داخستنی دەزگایە ئەوە دەگەڕێتەوە سیاسەتی کارکردنی دەزگایە پێچەوانەی سیاسەتی کابینەیەی حکومەتی هەرێم بووە زانیارییەکانی بوار نیوز، لەماوەی دەست بەکاربوونی کابینەی نوێی حکومەت، پێنج داوای یاسایی بەڕێوەبەرایەتییە گشتییەکانی وەزارەتەکانی حکومەتی هەرێم لەدهۆک دەزگای گاڤ تۆمار کراوە لەبەرامبەر بابەتانەی دەزگایەوە لەسەریان بڵاوکراوەتەوە دەزگای میدیای گاڤ زیاتر سی کارمەندی هەبووەو ڕوماڵی ڕوداوەکانی ناوچەی بادینانی دەکرد</t>
  </si>
  <si>
    <t>https://www.facebook.com/336687503104478/posts/3715850958521432/</t>
  </si>
  <si>
    <t>تەقینەوەیەک کارگەی ئاسنی هەولێر ڕوویدا کەسیک گیانی دەستدا سێ کەس بریندارە</t>
  </si>
  <si>
    <t>https://www.facebook.com/1341768512499824/posts/5103875016289136/</t>
  </si>
  <si>
    <t>پینەچییەکانی دەسەڵات کێن ئیشیان چییە؟ حکومەت گرانکردنی شتومەک، هەواڵە ناخۆشەکە زاری پینەچیەکانەوە بڵاو دەکاتەوە</t>
  </si>
  <si>
    <t>https://www.facebook.com/116431080637752/posts/156831133264413/</t>
  </si>
  <si>
    <t>پارتی نەوەی نوێ تا ئێستا خراپترین دۆخدان</t>
  </si>
  <si>
    <t>https://www.facebook.com/106367965216233/posts/115696574283372/</t>
  </si>
  <si>
    <t>بەپەلە تیرۆرستانی داعش سنوری پارێزگای دیالە هێرشیان کردۆتە سەنگەرەکانی سوپای عێڕاق زانیارێ سەرەتاییەکان کوژراو بریندار ڕیزەکانی سوپای عێڕاقدا هەیە</t>
  </si>
  <si>
    <t>https://www.facebook.com/106305845075076/posts/134417942263866/</t>
  </si>
  <si>
    <t>وێنەی شەهید ڕائید ئیسماعیل یەکێک سێ پێشمەرگەی فەوجی سێی لیوای پێنج شەهید بوو کاتی بەهاناوە چوونی پێشمەرگە بریندارەکان کوڵەجۆ</t>
  </si>
  <si>
    <t>https://www.facebook.com/106305845075076/posts/147789047593422/</t>
  </si>
  <si>
    <t>مەلا بەختیار زانیاریم بۆهاتووە دەزگای زانیارییەوە ژەهرخوارد کراوم</t>
  </si>
  <si>
    <t>https://www.facebook.com/108690054164769/posts/451092613257843/</t>
  </si>
  <si>
    <t>مانگە مووچەی فەرمانبەران بەبی لیبڕین دابەش دەکریت موچە خۆران تاگ بکەن</t>
  </si>
  <si>
    <t>https://www.facebook.com/233803123319996/posts/4644615795572018/</t>
  </si>
  <si>
    <t>یانەیەکی بەدەر پێنج خولە بەهێزەکەی ئەوروپا دەیەوێت مۆرینهۆ بکاتە ڕاهێنەر یاریگانێت مۆرینهۆ نۆ ڕاهێنەرایەتیکردنی یانەیە گونجاوە؟ یانەیەکی بەدەر پێنج خولە بەهێزەکەی ئەوروپا دەیەوێت مۆرینهۆ بکاتە ڕاهێنەر یاریگانێت یانەیەکی بەدەر پێنج خولە بەهێزەکەی ئەوروپا دەیەوێت مۆرینهۆ بکاتە ڕاهێنەر یاریگانێت یانەیەکی بەدەر پێنج خولە بەهێزەکەی ئەوروپا دەیەوێت مۆرینهۆ بکاتە ڕاهێنەر … یانەیەکی بەدەر پێنج خولە بەهێزەکەی ئەوروپا دەیەوێت مۆرینهۆ بکاتە ڕاهێنەر یاریگانێت</t>
  </si>
  <si>
    <t>https://www.facebook.com/448401668561427/posts/4418159178252303/</t>
  </si>
  <si>
    <t>پەرلەمانتارێکی یەکێتی هەوڵێک گێڕانەوەی پارە دزراوەکانی هەرێم ئارادایە ستاندەر سەرکۆ ئازاد گەڵاڵی ئەندامی پەرلەمانی کوردستان هەوڵێک گێڕانەوەی پارەی سپیکراو دزراوەکانی هەرێم دەرەوەی وڵات پڕۆژە یاسایەکدا ‎گێرانەوەی پارە سامانی دزراو تاڵانبراوەکانی عێراقی دەرەوەی وڵات بەڕێز سەرۆک کۆمار پێشکەشی پەرلەمانی عێراقی کردووە پڕۆژەیاسایەکی هەنوکەی گرنگەو زەرورەتێکی هەنوکەییشە هەم عێراق هەم کوردستان ‎پرسی بەتاڵانبردنی پارەو سەروەت سامانی هەرێمی کوردستانیش، ساڵانێکی زۆرە کۆمەڵێک بەرپرس کۆمپانیاو بانک وبزنسمانی فەیکەوە دەستی پێکردووەو ساڵانە پارەیەکی زۆر بەناوی جیاواز جیاوازەوە دەبرێتە وڵاتانی دەرەوە حاڵەتەوە بۆتە دیاردەیەکی باو خەریکن هەرچی سەروەت سامانی وڵاتەیە دەیبەنە دەرەوەو لەوێ هۆتێل کەشتی نەوت ڕێستوران قومارخانە براندی گەورەیان پێکردووەو پارە سپی دەکەنەوە هەنگاوەی بەرێز سەرۆک کۆماری عێراق جێگایی دەستخۆشیە هەموو شێوەیەک پشتیوانی ئەکەین هەوڵێکە گێراندنەوەی پارەی دزراوی خەڵکی عێراق ‎ئێمەش لێرە کۆمەڵێک هاوڕێدا بۆردێکمان دروستکردووەو هاوشێوەی هەمان پڕۆژە یاسا، پڕۆژەیەکمان ئامادەیەو بەمنزیکانە لۆبی دەکەین پشتیوان خوا دەیکەینە یاسا ‎ئەم هەوڵەمان پێناو ڕێگریکردنە سپیکردنەوەی پارەو گێڕانەوەی سامانە زۆرەی هەرێمی کوردستان کۆمەڵێک بەرپرس بانک کۆمپانیا ساڵانێکە خەریکی ئەوەن بەناوی لێرە پڕۆژەی وەبەرهێنان بزنسیان هەیە حساب فرۆشتویانە پارەکەیان بردۆتە دوبەی پەنەماو کەنەداو ئەمەریکا دورگە دورە دەستەکان ‎چۆن ئەمە کراوە؟ ‎کۆمەڵێک بازرگانی چاوبرسی پڕۆژەی بازرگانی وەبەرهێنانیان هەیە هەرێم، پڕۆژە هەیە هی کۆمپانیای زەبەلاحە حساب 3 جار فرۆشراوە هەیانە 4 جار فرۆشراوە کەنەدا ئۆتێل دوبەی کەشتی نەوت عقارات بازاڕ کۆمپانیایان پێکڕیوە ‎پڕۆژە هەیە 19 جار فرۆشراوەو پارەی سپیکراوەتەوەو براوەتە دەرەوەو لەوێ شتی پێکڕدراوە ‎ڕەنگە بپرسن یاسای پارە سپیکردنەوە گرنگە؟ ‎لە زۆرێک وڵاتانی دوونیادا بتەوێت شتێک بکڕیت یان پارە بانک دابنێیت یان پڕۆژەیەکی بکەیت بڕی پارەکە زۆربێت، ئەوا دەبێت پسوڵەی پێبێت بیسەلمێنێت پارەی کوێ بوەو چۆن دەستی کەوتووە ‎بەڵام بەداخەوە هەرێم تاوەکو ئێستا یاسایەمان نیەو زۆر بازرگانی چاوبرسی فەیکمان هەیە، بەشێوەیەکی نایاسای پارەیان دەست کەوتوەو پڕۆژەیان نایاسای دراوەتێ بوونەتە ملیاردێر پارەکەیان دەبەنە دەرەو لەوێ پڕۆژەی گەورەی دەکڕن لەسەرەوە باسم کردووە، تا ئێستا پێی بەڵگانەی دەستم دان یەکێک ڕێگایانە هاتوون بەکاریان هێناوە بۆئەوەی دەرەوە توشی کێشەی یاسای نەبنەوەو پارەکەیان پارەی ڕەش سەیر نەکرێت بتوانن بەکاری بهێنن بازرگانی پێوە بکەن هاتوون چیان کردووە؟ ‎بۆنمونە کۆمپانیایەکی زەبەلاح سلێمانی پڕۆژەیەکی هەیە، هاتووە پڕۆژەیەی وەبەرهێنان حساب فرۆشتووە 4 جار، دواتر هاتووە پارەکەی بردۆتەدەرەو پسوڵەی فرۆشتنەکەی پێبوەو لەوێ ئۆتێل کەشتی نەوتی کڕیوە ‎کۆمپانیای دیکە هەیە هەولێر کاری وەبەرهێنان نەوت دەکەن ملیارد دۆلاری بردۆتە ئەوروپا وڵاتانی تر حساب پارەی فرۆشتنی پڕۆژەکەیەتی هەرچەندە کۆمپانیانە میدیای گەورەیان لەپشتە ناهێلن بچوکترین گەندەڵیان بچیتە خەلک ڕای گشتی دروست بکات چونکە سود فەوزای سیاسی ئابوری وەردەگرن ، ئەمانە تۆڕێکی گەورەیان دروست کردوە دەزگایی خێرخوازی بەرپرس دەسەڵات دار کەسانی ئەمنی دەوری خۆیان کۆکردۆتەوە پاراستنی بەرژەوەندیەکانیان بەڵام پشت خوا هەموو بەڵگە بڵاو ئەکەینەوە پیشانی ئەدەین لینکی یان کێدا هەیە ‎دەست دەست قوەت لەخودا پشتیوانیەکی گەورە هەیە دەرکردنی یاسایەو گێڕانەوەی دەیان ملیارد دۆلار هەرێمی کوردستان سزای یاسای توندیش ئەوانەی سەروەت سامانیان ناشەرعی چنگ خستوەو بردویانەتە دەرەوەی وڵات ‎</t>
  </si>
  <si>
    <t>https://www.facebook.com/2069270093374744/posts/2538467933121622/</t>
  </si>
  <si>
    <t>بافڵ تاڵەبانی هەڕەشە لەبارزانی وەرە یەکەم کۆمینت</t>
  </si>
  <si>
    <t>https://www.facebook.com/323725478582263/posts/958176901803781/</t>
  </si>
  <si>
    <t>مەکتەبی سیاسی پارتی سەرۆک کۆمار سەرۆکی دەستەی دادوەری دەستکاری ئەنجامەکانیان کردووە لەبەرژەوەندی لایەنێکی دیاریکراو ڕاگەیاندراوی مەکتەبی سیاسی پارتی دیموکراتی کوردستان پرۆسەی هەڵبژاردنی پێشوەختەی ئەنجوومەنی نوێنەرانی عێراق ڕێکەوتی 10ی 10ی 2021 ئەنجامدرا، پاکی دیموکراسییانە بەڕێوەچوو تا کاتەی بەبڕیاری سیاسی دەستێوەردانی سەرۆک کۆمار سەرۆکی دەستەی دادوەری ماوەی تانە لێدانەکان نایاسایی درێژکرایەوە، بەمەبەستی دەستکاری ئەنجامەکان لەبەرژەوەندی هەندێک لایەنی دیاریکراو لیژنەی یاسایی تەکنیکی پارتیمان کۆمسیۆنی باڵای سەربەخۆی هەڵبژاردنەکان دەستەی دادوەری کۆبوونەوە، دەرکەوت تەواوی بەڵگەکانمان سەلمێنەری پێشێلکاری بوون، بۆیە پارتی دیموکراتی کوردستان دەستێوەردان گۆڕانکاری پێشێلکارییانە ڕەتدەکەینەوە داکۆکی مافی کاندید دەنگدەران دەکەین و، پێویستیشی دەزانین مافی زەوتکراویان بگەڕێتەوە، ڕوانگەیەوە لەپێناو دادپەروەری گێڕانەوەی ماف خاوەن مافەکان، ڕێکاری یاسایی بەردەوام دەبین هەوڵەکانمان لەپێناو دەستەبەرکردنی مافانە لابردنی پێشێلکارییەکان و، هەنگاوەکانی داهاتووشمان کاتی خۆی دا ڕادەگەیەنین مەکتەبی سیاسی پارتی دیموکراتی کوردستان 2ی 12ی 2021</t>
  </si>
  <si>
    <t>https://www.facebook.com/107644901370666/posts/297507495717738/</t>
  </si>
  <si>
    <t>کامەیان زیاتر شکۆی پەرلەمانی شکاند؟</t>
  </si>
  <si>
    <t>https://www.facebook.com/111591490967499/posts/330000969126549/</t>
  </si>
  <si>
    <t>لەئێوارەی ئەمڕۆوە گەنجێک بەناوی ڕامیار بەختیار خەڵکی تەکیەیە تەمەنی لەنێوان 15 17 ساڵە بەهۆی بارانی بەهێزەوە هاتنی لافاوی کتوپڕ ئاوو بردویەتی تا ئێستاش سەروشوێنە</t>
  </si>
  <si>
    <t>https://www.facebook.com/1341768512499824/posts/5086413291368642/</t>
  </si>
  <si>
    <t>داعش سنووری سەرگەڕان چیای قەرەچووخ هێرشیان کردە گوند، زانیارییە سەرەتاییانەی خەڵکی گوندی خدرجیجە ئەنجامی ڕووبەڕووبوونەوەیان داعش، شەهید برینداریان هەیە</t>
  </si>
  <si>
    <t>https://www.facebook.com/106305845075076/posts/150382034000790/</t>
  </si>
  <si>
    <t>پلاسخارت نەتەوەیەکگرتووەکان 103 چاودێری هەڵبژاردنەکان دەبێت</t>
  </si>
  <si>
    <t>https://www.facebook.com/115480816528969/posts/640568130686899/</t>
  </si>
  <si>
    <t>“ڕێکۆردگۆرانیەکەی نەوید شاناز ڕیکۆردی ئاستی عێڕاق تۆمارکردلە پلەی یەکەم دایە ماوەی تەنها 17 کاتژمێر”</t>
  </si>
  <si>
    <t>https://www.facebook.com/111591490967499/posts/200426065417374/</t>
  </si>
  <si>
    <t>زەردەشت ڕەفیق، وتەبێژی شارەوانی سلێمانی هەولێر دهۆک هیچ ناڕەزاییەک وەرگرتنی پارەی خۆڵ خاشاک نابینرێت بۆیە پێمان سەیرە سلێمانی خەڵک ناڕازییە</t>
  </si>
  <si>
    <t>https://www.facebook.com/101921882033160/posts/125969016295113/</t>
  </si>
  <si>
    <t>لەتیف نێروەیی شینی سیخوڕەکان نییە، پەردەپۆشکردنی تاوانەکانیانە سلێمانی “پشتیوانیی خۆفرۆشان تۆی بێژەرێکەوە کردە سەرکردایەتیی یەکێتی”</t>
  </si>
  <si>
    <t>https://www.facebook.com/145642185627490/posts/1648385522019808/</t>
  </si>
  <si>
    <t>پێتوایە شاسوار عبدالواحید بەنزین نرخی 475 دینار دابەش بکات؟</t>
  </si>
  <si>
    <t>https://www.facebook.com/298832697656307/posts/941643660041871/</t>
  </si>
  <si>
    <t>ڤیدیۆ بەکارهێنانی ئاو دژی پەنابەران پۆلیسەکانی پۆڵەندا</t>
  </si>
  <si>
    <t>https://www.facebook.com/107644901370666/posts/289854453149709/</t>
  </si>
  <si>
    <t>خوا 99 ناوی هەیە بزانین کامیان زۆرتر ئەنوسرێت؟</t>
  </si>
  <si>
    <t>https://www.facebook.com/300303467386108/posts/1059476188135495/</t>
  </si>
  <si>
    <t>پەرلەمانتارێکی پارتی هەموارکردنەوەی یاسای زەویوزار بووە به ئەمری واقع ستاندەر سەفین گەردی پەرلەمانتاری پارتی پەرلەمانی کوردستان دەڵێت، یاسای زەویوزاری هەرێمی کوردستان کەموکورتیی زۆری تێدایە پێویستە هەموار بکرێتەوە، چونکە یاسایەی ئێستا بەرکاره، یاسای ژمارە 4ی ساڵی 1991ە مروونەتی تێدا نییە تەواوی گرفتەکان چارەسەر بکات، بۆیە هەموارکردنەوەی بڕگه خاڵەکانی یاسایە بووەتە ئەمری واقع پێویستە کاری جددیی بکرێت</t>
  </si>
  <si>
    <t>https://www.facebook.com/2069270093374744/posts/2555869434714805/</t>
  </si>
  <si>
    <t>بەیانیتان باش بەهیوای سەرفرازی تەندروستیەکی باش 1792021 ڕۆژی هەینی</t>
  </si>
  <si>
    <t>https://www.facebook.com/108272581409580/posts/194129879490516/</t>
  </si>
  <si>
    <t>پۆستی پارێزگاری کەرکوک یەکێتی هیچ گفتوگۆیەک پارتی ناکات ئەودەرگایەی داخستووە میدیای یەکێتی</t>
  </si>
  <si>
    <t>https://www.facebook.com/336687503104478/posts/3520910211348842/</t>
  </si>
  <si>
    <t>گەڕەکی سەرچناری سلێمانی دەنگی تەقەیەکی زۆر دەبیسترێت کێ گەڕەکەوە لەگەڵمانە؟</t>
  </si>
  <si>
    <t>https://www.facebook.com/1504487946471802/posts/3035382890048959/</t>
  </si>
  <si>
    <t>باسی کام یاسا ئەکەیت هەی لەئاژەڵ کەمتر یاسایی بەرپرسانی زاڵم دەریان پەڕاند دەنگی ئازادی کپ بکەنەوە کەس نەوێرێت داخی دڵی لەکۆمێنتێک دا خاڵی بکاتەوە بەحساب دکتۆریت پێتان ئەڵێن ملائیکە الرحمە هێندە بەرتەسکانە بیر ئەکەیتەوە شەرم دام ئەگرێت دەرزیەکم بکەیت بزانە خەڵکەکەت وائەکات هەی دکتۆرە بڕۆ بەدوای چارەسەردا بگەڕێ بزانە خەڵک لەژیان گیانی خۆشی بێزارە لەوانەیە لەم وڵاتە نەژیت دەبوو ڕێز لەزروفی لاوانە بگریت بەچی ژیانێکی سەخت دا ئەپەڕن هەموویان وڵاتیان بەجێ هێشت تۆو هاوبیر تەسکەکانی سبحان اللە دکۆتری زەمەنی فیرعەونیش هێندە ناڕەسەن نەبووە</t>
  </si>
  <si>
    <t>https://www.facebook.com/2144263165844524/posts/2993397674264398/</t>
  </si>
  <si>
    <t>مەخموور تیرۆریستانی داعش کەس بریندار دەکەن ژمارەیەک کەسی دیکەش دەستگیر دەکەن گرووپێک چەکدارانی ڕێکخراوی تیرۆریستیی داعش نزیک گوندی کەنداڵ ڕێی مەخموور بازگەیەک دادەنێن کەس بریندار دەکەن ژمارەیەک کەسی دیکەش دەستگیر دەکەن</t>
  </si>
  <si>
    <t>https://www.facebook.com/108272581409580/posts/167797345457103/</t>
  </si>
  <si>
    <t>عێراق مانگی ڕابردوو بایی چوار ملیار 213 ملیۆن 432 هەزار دۆلار نەوتی فرۆشتووە</t>
  </si>
  <si>
    <t>https://www.facebook.com/115480816528969/posts/526918212051892/</t>
  </si>
  <si>
    <t>دڕێبوار کریم؛ قاچاغچێتی لەسنورەکان زۆر بووە، پێویست ئەکات هێزی زیاتریان دروست بکەین بنبڕکردنی</t>
  </si>
  <si>
    <t>https://www.facebook.com/1341768512499824/posts/4497759406900703/</t>
  </si>
  <si>
    <t>لاهور شێخ جەنگی</t>
  </si>
  <si>
    <t>https://www.facebook.com/298832697656307/posts/831181687754736/</t>
  </si>
  <si>
    <t>بەیانیتان باش هیوای ڕۆژێکی خۆش تەندروست هەموو لایەک سێشەممە 21122021</t>
  </si>
  <si>
    <t>https://www.facebook.com/108272581409580/posts/253580960212074/</t>
  </si>
  <si>
    <t>شیکردنەوەت قسەکانی چییە؟</t>
  </si>
  <si>
    <t>https://www.facebook.com/300303467386108/posts/1055438708539243/</t>
  </si>
  <si>
    <t>قورئانە پیرۆزە لایک بڵاوی دەکاتەوە ئەوەیشی نایکات ئەگەر نەخۆشە شیفای بدەی ئەگەر دڵتەنگە دڵخۆشی کەی ئەگەر ئاواتێکی هەیە بۆی بهێنەدی</t>
  </si>
  <si>
    <t>https://www.facebook.com/545067102346237/posts/1799480706904864/</t>
  </si>
  <si>
    <t>تەنکەرە ئاوەکانی نەوەی نوێ گەیشتنە هەولێر</t>
  </si>
  <si>
    <t>https://www.facebook.com/1504487946471802/posts/3040837709503477/</t>
  </si>
  <si>
    <t>تەنیا شەش پرسیار شانزەی ئۆکتۆبەر بکەرانی 1 ئەگەر شانزەی ئۆکتۆبەر ڕاستکردنەوەی هەڵەی ڕیفڕاندۆمێکی سەقەت بوو، ئەی پشتیوانیتان سەرخستنی ڕیفڕاندۆم 25ی ئەیلول بەڵێ دەنگتان بۆداو ڕێگریتان لێنەکرد؟ 2 ئەگەر هەڵەی ڕیفڕاندۆم گوێ نەگرتن بوو وڵاتانی دراوسێ زلهێزەکانی جیهان، بەوەی کاتی نەبوو، بەڵام ئایا مێژوودا سەربەخۆیی هەرێم خاکێک پرس وڵاتانی دراوسێ زلهێز کراوە؟ یان واتایەکی تر سەربەخۆیی دراوە یان سەنراوە؟ 3 چوار ساڵ ڕووداوی شانرەی ئۆکتۆبەر، کوا پارێزگاره کوردەی ناوەکەی گیرفانی هەندێک بەرپرسی کوردا بوو؟ 4 چوار ساڵ ڕووداوە، چی بەرهەم هات؟ عەیبدارکردنی کورد جیهان زاڵبوونی حکومەتی ئێراق بەسەر کوردی باشووری کوردستان حکومەتەکەیەوە نەهامەتی خەڵکی ناوچە داڕبڕێنراوەکانی باشووری کوردستان؟ 5 ئەگەر شانزەی ئۆکتۆبەر پاراستنی شاری کەرکوک بوو کاول وێرانکاری بەدەستی نەیارەکانی کورد، ئایا مێژووە نەک شارەکە، بەڵکو سەرجەم شار ناوچەکانی مەینەتی داگیرکاری ڕزگاریان بوو؟ یان خراپتر پێشوویان بەسەرهات؟ 6 مانگی ئۆکتۆبەر یەکێک بوو مانگانەی هەڵە وخیانەت وشکستی کوردی تێدا تۆمار نەکرابوو، مانگەشتان هەندێک مانگی تر سووک ڕیسوا کرد؟ نوسینی دکەیوان ئازاد</t>
  </si>
  <si>
    <t>https://www.facebook.com/1989452011070870/posts/4520271711322208/</t>
  </si>
  <si>
    <t>کاک ئەحمەدی شێخ سیمبولەکەی سولەیمانی</t>
  </si>
  <si>
    <t>https://www.facebook.com/711506772983323/posts/732272630906737/</t>
  </si>
  <si>
    <t>بەرهەم ساڵح چی تر بکات لەتیف فاتیح فەرەج هێنانەوەی کچە نەخۆشە گەرمیانیەکە هندستانەوە بەغدا خەرجی سەرۆک کۆمار ، لەوەی ئەرکێکی ئاکاریە بەر پرسیارەتیەکی گەورەشە ، جێگای ستایشەو بریتیە خەمخۆری بەرانبەر هاووڵاتیەکان ، ئەمە نمونەیەکە هەزاران کاری تر دەشێت نەکەس بیزانێ نەکەس باسی بکات ، بەڵام ناکرێت ئەمە پشتگوێ بخرێت سەرەتایەم ئەوە نەبوو کارەی دکتۆر بەرهەم هەڵوەستە بکەم ، سەرەتاکەم ئەوە بوو بڵێم مرۆڤ پێویستە هەنگاوە ئەرێنیەکانیش ببینێت ، هەمیشە خۆمانی لێنەبان دەکەین ، دەرەوەی چیرۆکی کچە گەرمبانیەکەو هێنانەوە دەمەوێت قسەیەک وتارە کورتەکەی بەرهەم ساڵح بکەم گژا چوونەوەی گەندەڵی ناردنی یاسای بەرەنگار بوونەوەی گەندەڵی پارلەمان گرنگی یاسایە لەوەدایە داوای دواداچون دۆزینەوەی هەموو پارەو سامانە بەڕێوە بەرێکی گشتیەوە تا سەرەوە بەرپرسان ڕێگەیەک بردویانەتە دەرەوە ، ئەگەر یاسایە دەربچێت کارو کنەی وردی بکرێت فرت فێڵ گوزتنەوەی کەس نەکرێت ، ئەواعیراق سامانێکی زۆری هەدەر براوی دەگەڕێتەوە ، هیوادارم یاسایە هەرێمی کوردستانیش بگرێتەوە گرنگیەکی تری یاساکەی لەوەدایە 2004ەوە دەست پێدەکات ، واتە کنەو گەڕانی 17 ساڵ دەکرێت ڕێو شوێنی وردیش دۆزینەوەی سامان پارە دزراوەکان دانراوە ، مردنی کەسەش گەندەڵی کردووە تۆمەتەکەی لانابات دەربازی ناکات دۆزینەوەی کارە گەندەڵەکانی ، ماوەیەکیش دانراوە لیست بەندکردنی هەموو ئەوانەی ناویان پرسەدا دێت کارە ڕونکاری کورتکردنەوەی دەست پلی گەندەڵی زۆر گرنگەو پێویستە شەقامی عیراقی لایەنەکان پشتگیری بکەن ، ئەمە یەکێک دەبێت کارانەی دەشێت عیراق بگوازێتەوە دۆخێکی باشتر ، هەڵبەت هەنگاوەشدا زۆر کاری دیکە ماوە سەرۆک کۆمارو سەرۆکی ئەنجومەنی وەزیران بیکەن گوێش بەوە نەدەن خەڵکانێک دەیانەوێت وا نیشانبدەن نێوانیان خراپە</t>
  </si>
  <si>
    <t>https://www.facebook.com/101921882033160/posts/144505601108121/</t>
  </si>
  <si>
    <t>بەپەلە بەداخەوە ڕووداوێکی هاتووچۆدا سنورەکانی یۆنان حەوت کۆچبەر گیانیان لەدەستدا</t>
  </si>
  <si>
    <t>https://www.facebook.com/2144263165844524/posts/3098223267115171/</t>
  </si>
  <si>
    <t>کۆیەٓهەرمۆتەگیربوونی ئۆتۆمبیلی هاوڵاتیەک تاسەیەکی دەستکرد</t>
  </si>
  <si>
    <t>https://www.facebook.com/233803123319996/posts/4988596081173986/</t>
  </si>
  <si>
    <t>یاسای چاکسازی وەزارەتی پێشمەرگە جێبەجێ نەکراوە</t>
  </si>
  <si>
    <t>https://www.facebook.com/115480816528969/posts/600968007980245/</t>
  </si>
  <si>
    <t>ساتێک لەکاتۍ خۆت بگرە گوێبیستۍ قورئانە پیرۆزە دڵت ئارام بکەرەوە وبیرێک خۆشێکانۍ بەهەشت بکەوە دەبێت خۆمانۍ ئامادە بکەین خودایە بەشمان نەکەیت نیعمەت خۆشێکانی بەهەشت یااللە دەنگی قورئان خوێنان</t>
  </si>
  <si>
    <t>https://www.facebook.com/111591490967499/posts/274073028052677/</t>
  </si>
  <si>
    <t>پەروەردەی تەندروست، نەوە کۆمەڵگەیەکی تەندروست بەرهەم دەهێنێت، وە بەپێچەوانەوە</t>
  </si>
  <si>
    <t>https://www.facebook.com/100647752198235/posts/152483627014647/</t>
  </si>
  <si>
    <t>ماڵئاوا مانگی</t>
  </si>
  <si>
    <t>https://www.facebook.com/104606811778786/posts/106115938294540/</t>
  </si>
  <si>
    <t>بەژداری پڕۆسەی دەنگدان دەکەیت؟</t>
  </si>
  <si>
    <t>https://www.facebook.com/304435383777868/posts/820420995512635/</t>
  </si>
  <si>
    <t>دەسەڵات چوار ساڵ بێرێزی نامێنیت بەرامبەر هاوڵاتییانی بکات، چوار ساڵ مافی خەلک دەخوات زوڵم خەلک دەکات، درۆ باج زیاد تەنانەت موچەیەک لەبەرامبەر 30 ڕۆژ ئیشکردنی موچەخۆرە موچەکەی پێنادات ئەیچەوسێنێتەوە کەچی مانگێک هەڵبژاردن دێن دیسانەوە بەڵێنی درۆ دەدەن هاوڵاتییان، ئاگان لەوەی خەلک چیتر باوەر بەڵێنە درۆکانیان ناکات هەربۆیە دەسەڵاتێک چوار ساڵ بەردەوام تاقەتی هەیە ستەم لەخەڵک بکات، مانگێک هەڵبژاردنیش بێت درۆی بکات، دەبێ هاولاتیانیش لەکاتی دەنگدان چوار ساڵ ستەمکاریەیان بیر نەچێت بچن دەسەڵاتە سزا بدەن، تا لانیکەم بەوشێوەیە لەخەڵک نەروانن پێیان وابێ چوار ساڵ ستەم درۆی مانگێک هەلبژاردنیان خەلک بروایان پێدەکات موژدە محمود ئەندامی پەرلەمانی کوردستان</t>
  </si>
  <si>
    <t>https://www.facebook.com/102839087807387/posts/579128060178485/</t>
  </si>
  <si>
    <t>بەپەلە ڕەزامەندی درا خەرجکردنی شایستە داراییەکانی مامۆستایانی وانەبێژی دانەمەزراو مانگەکانی 6،5،4 ساڵی 2021، یەک بڕ هەرسێ مانگ</t>
  </si>
  <si>
    <t>https://www.facebook.com/408961806120748/posts/1395773467439572/</t>
  </si>
  <si>
    <t>خەڵکی گوندی لهێبان بەرگریەکی توند دەکەن داعش دەیەوێ بچێتە گوندەکە گوندی لهێبان دووری پێنج کم دەکەوێتە ڕۆژئاوای ناحیەی سەرگەڕان، سەربە پارێزگای کەرکوک</t>
  </si>
  <si>
    <t>https://www.facebook.com/101859797887217/posts/621653249241200/</t>
  </si>
  <si>
    <t>تیرۆریستانی داعش پردێ هاووڵاتییەکی کوردیان کوشت دووی دیکەشیان بریندار ئەمشەو تیرۆریستانی داعش گوندێکی ناحیەی پردێ قەزای دوبز هێرشیان کردە کێڵگەیەکی پەلەوەر کەسێکی سڤیلیان کوشت کەسی دیکەیان زامدار جەواد محەمەد، بەرپرسی لیژنەی ناوچەی دوبزی پارتی دیموکراتی کوردستان، ڕاگەیاند شەوی پێنجشەممە 15ی7ی2021، ژمارەیەکی چەکداری تیرۆریستی داعش گوندی قەرەبەگی سنووری ناحیەی پردێ هێرشیان کردە گێڵگەیەکی پەلەوەر کەسێکیان کوشت کەسی دیکەشیان زامدار پاشان هەڵاتن ئاماژەی ئەوەش دا قوربانییەکان برای یەکترن بەنەتەوە کوردن</t>
  </si>
  <si>
    <t>https://www.facebook.com/107606248378866/posts/110944024711755/</t>
  </si>
  <si>
    <t>کرێی وانەبێژان دیاری کرا</t>
  </si>
  <si>
    <t>https://www.facebook.com/101132494980960/posts/322822526145288/</t>
  </si>
  <si>
    <t>تا نەوت گومرگ سەفتە دۆلاری کاش مابێت کۆبونەوە قاقای جوتە قەت تەواو نابێت</t>
  </si>
  <si>
    <t>https://www.facebook.com/116431080637752/posts/170506995230160/</t>
  </si>
  <si>
    <t>هەموو شتێک بارەی دادگای باڵا بودجە؟ یەکێتی دەنگی دا پارتی نیگەران بوو؟ ئومێد محمد ئەمرۆ یاسای دادگای باڵای ساڵی 2005 هەموارکرایەوە کورد تەنها فراکسیونی یەکێتی دەنگی لەسەردا سەرەتاوە یەکێتی هەموارەکە بوو پێی باشبوو بۆیە دەنگی دا پێی وابوو پارتی ئیجماع دەرچووە خۆشی نازانێت چی دەوێ؟ بەرامبەردا پارتی پێی وابوو جارێکی دیکە یەکێتی هەڵەیەکی کوشندەی چوونە هۆڵی دانیشتنەکەوە ناوەڕۆکەکەی ئەوەیە یاساکە هەمان یاسای ساڵی 2005 سەردەمی عەلاویە هەموارکراوەتەوە یاسایە دادگای باڵا سەرۆکێک جێگرەکەی 7 ئەندام پێکدێت ئەنجومەنی باڵای دادوەری عێراق سەرۆکی دادگای فیدڕاڵی سەرۆک ئەندامەکانی دادگاکە هەڵدەبژێریت پارتی لەمە نیگەران بوو؟ وەڵام پارتی بابەت نیگەران بوو یەکەم یاساکە ئەنجومەنی دادوەری هەرێم بەژدار نابێت دیاریکردنی ئەندامەکان دووەم پارتی نیگەرانە هەموارەکە یاساکە اغلبیە بسیط پەرلەمان دەنگی لەسەردا ترسی هەیە چەن ڕۆژێکی دیکە دیسان اغلبیە بسیط یاساکە بگۆردرێیت ئەی بودجە؟ سبەی بڕیارە بودجە بخریتە دەنگدانەوە بەرەبەستی گەورەی بەردەمی یاسای دادگای باڵا بوو تەواو بوو تا ئێستا بژاردەکەی حکومەت هیچ بەدیلێک پشکی هەرێم نیە سائیرون فەتحش هەردوکیان بژاردەکەی حکومەت سەبارەت پشکی هەرێم نیین شاندی هەرێم لیژنەی دارای سەرۆکایەتی پەرلەمان کۆبونەوەن تا بڕیار پشکی هەرێم بدەن نەکەویتە بەر لێشاوی زۆرینە کەمینە لێکترازانەی ئەمرۆ فراکسیونە کوردێکان ڕویدا ترسی هەیە کاریگەری پرسی بودجەش هەبیت</t>
  </si>
  <si>
    <t>https://www.facebook.com/1504487946471802/posts/3000522550201660/</t>
  </si>
  <si>
    <t>بەپەلە فەرماندە ئەحمەد کوڕەداوێ توشی جەڵدە بوەو باری تەندروستی ناجێگیرە</t>
  </si>
  <si>
    <t>https://www.facebook.com/336687503104478/posts/4112717358834788/</t>
  </si>
  <si>
    <t>شوێنەی فەرماندە مراد کانی کوردەیی تێیدا شەهیدکرا، داو دەکرێت شوێنەکە ناوی بنرێت شەقامی شەهید مراد کانی کوردەیی</t>
  </si>
  <si>
    <t>https://www.facebook.com/101859797887217/posts/596115241795001/</t>
  </si>
  <si>
    <t>سانای مام یوسف کوردم فێرە هەموو شتێک ،کوردم فێرە کەشخەی کوردم فێرە تەجمیلی لووت ،کوردم فێرە دەموچاو خری کۆمێنتی قسەکانی سانای مام یوسف چیە ؟</t>
  </si>
  <si>
    <t>https://www.facebook.com/304435383777868/posts/874511870103547/</t>
  </si>
  <si>
    <t>مزگەوت ومەزارگەی شێخ عەبدالقادری گەیلانی لەبەغدا تا ٸیستا سەردانی ٸەو شوێنەت کردوە ؟</t>
  </si>
  <si>
    <t>https://www.facebook.com/116431080637752/posts/184852710462255/</t>
  </si>
  <si>
    <t>ڕوتی یان پۆشتەیی خێزان خوشک کچەکانمان بەفەخرەوە دەنێرین ئاهەنگەکانی زێڕین دیاریشیان دەکڕین هانیشیان دەدەین ئێوەش خوشک خێزان کچەکانتان بنێرن نایت کڵەپ ئاهەنگەکانی هاڵۆوین چی چی تر هانیان دەدەین پۆشتە داپۆشراوبن حیجابی شەرعی بپۆشن،ئێوەش خوشک دایک کچەکانتان هان بدەن خۆیان ڕووت بکەنەوە ببنە کاڵا ئەوانەی خۆمان دەڵێین عەقڵ مەعریفە دین ئەخلاقیاتی جوان خۆتان بسەلمێنن باببنە ژمارەی حساب کراو،ئێوەش هانی ئەوانەی خۆتان بدەن بەسمت سنگ سلیکۆن بۆتۆکس فیلەر ببنە جێی سەرنج هانیان دەدەین تەنها یەک کەس هاوسەری خۆیان بزانن ئێوەش پێیان بڵێن با شەو لەباوەشی مەسئولێکی دز هەوەس بازدا دابن هاوسەر خوشک کچەکانمان دەڵێین ئەگەر پۆشینی حیجاب بەمانای توندڕەوی ئیخوانی بوون دواکەوتوویی عڕوبە دێت ئەوا ئێمەش لەپاڵ ئێوەدا هەم ئیخوانین هەم توندڕەو بەفەخریشەوە دواکەوتووین،ئێوەش مادام خۆ ڕوتکردنەوە ئازادی کرانەوە پێشکەوتن دەزانن بفەرمون کچ ژن خوشکەکانی خۆتانەوە دەست بکەن دڵخۆشم دەبینم زۆرینەی ڕەهای ئەوانەی بەم کەرنەڤاڵ ئاهەنگانە دڵتەنگن یان ماستاوچی دەسەڵاتن یان چەلاوخۆرن یان بەجۆرێ لەجۆرەکان خزمەتکاری ستەمکارن تێبینیهیواخوازم بەبیانوی پاراستنی شەڕەف کچ خوشک ژنەکانتان نەکوژن کاتێک لەوشوێنانە دەیانبینن خۆتان بەرگری دەکەن بانگەشەی دەکەن، چوون ئازادی گەیشتن ئافرەتتان دەوێت کاڵا، نەک خودی ئازادی ئافرەتان ئومێد ڕەسول</t>
  </si>
  <si>
    <t>https://www.facebook.com/101859797887217/posts/684417422964782/</t>
  </si>
  <si>
    <t>هەرچی هەناسە دەدات زەوی،تینووی بارانی ڕەحمەتە یارب بارانێکی بەڕەحمەتمان ببارێنە</t>
  </si>
  <si>
    <t>https://www.facebook.com/323725478582263/posts/946800892941382/</t>
  </si>
  <si>
    <t>خەڵکی پاکستان بەمشێوەیە نۆرەیان گرتووە بینینی مەلا عەلی کەڵەک</t>
  </si>
  <si>
    <t>https://www.facebook.com/111591490967499/posts/335775971882382/</t>
  </si>
  <si>
    <t>فازل میرانیپارتی دڵخۆشە بەڕوداوەکانی 8ی تەموز دەمانەوێت یەکێتیەی ئێستا شەریکی ڕاستەقینە بین</t>
  </si>
  <si>
    <t>https://www.facebook.com/101859797887217/posts/544517623621430/</t>
  </si>
  <si>
    <t>‎ئێستا بەهۆی هەڵوێستی حکومەتی عێراقی لەبەرامبەر هێرشەکانی تورکیا بۆسەر شەنگال دەوروبەری ئاسایشی یەزید خان خۆسەری شەنگال سەرجەم دامودەزگاکانی حکومەتی عێراقیان داخست ناحیەی سنونێ هاوڵاتتان دەستیان خۆپیشاندان مودەرەعەیەکی سوپایان سوتاند سوپا تەقە خۆپیشاندەران کەسێک بەگولەی سوپا برینداربووە ‎</t>
  </si>
  <si>
    <t>https://www.facebook.com/106305845075076/posts/153112097061117/</t>
  </si>
  <si>
    <t>سەنگەرەکان چۆڵکەن</t>
  </si>
  <si>
    <t>https://malmokurd.com/News-33251-2</t>
  </si>
  <si>
    <t>ئەڵێم دەست دەرچوو تازە</t>
  </si>
  <si>
    <t>https://www.facebook.com/101132494980960/posts/229559522138256/</t>
  </si>
  <si>
    <t>هەولێر گۆرانی سەرۆکمان زێڕە سەدام وتراوە لێدەدرێ</t>
  </si>
  <si>
    <t>https://www.facebook.com/424733244779035/posts/988153758436978/</t>
  </si>
  <si>
    <t>جیهان دەگۆڕدرێت چین بەفەرمی دەبێتە یەکەم ئابووریی جیهان پێگەی ئەمریکا دەگرێتەوە ماڵپەڕی، چین بەفەرمی پێگەی ئەمریکا دەگرێتەوە دەوڵەمەندترین وڵات جیهاندا زانیاریی نوێی دارایی جیهانی بڵاو کراوەتەوە، جیهان ماوەی دەیەی ڕابردوودا زیاتر دەوڵەمەند بووە، بەڵام دابەشبوونی سامان گۆڕدراوە، بەشێوەیەک چین ئەمریکا دەکەوێت دەوڵەمەندترین دەوڵەت جیهاندا</t>
  </si>
  <si>
    <t>https://www.facebook.com/108272581409580/posts/233147235588780/</t>
  </si>
  <si>
    <t>کونسوڵی گشتی ڕۆبەرت پالەدینۆ سەردانی پەرستگای لالشی چاویکەوت میر حازم ڕابەرانی ئێزدی دەربڕینی پرسە سەرەخۆشی خۆی ساڵیادی کۆمەڵکوژی ئێزدییان ڕێکخراوی داعشەوە ئەنجامدرا وتەیەکدا بەرێز پالەدینۆ وتی ئەمرۆ ڕێز یادی ئەوانە دەگرین کوژراون دووبارە جەخت پابەندبوونی خۆمان دەکەینەوە هاوکاریکردنی ئەوانەی بەر کاریگەری کۆمەڵکوژییە کەوتوون شانبەشانی یەکتر دەوەستین وەکو نموونەییەکی خۆراگر هاوکار دڵنییادان کاری دڕندانەی لەم جۆرە هەرگیز دووبارەنەبێتەوە دواتر کونسوڵی گشتی گەڕانێکی بەناو پەرستگای لالش بینینی کاری بەردەوامی نۆژەنکردنەوەی پەرستگاکە ویلایەتە یەکگرتووەکانی ئەمەریکا شانازی دابینکردنی پاڵپشتی دارایی نۆژەنکردنەوەی پەرستگای پیرۆزی ئێزدییان</t>
  </si>
  <si>
    <t>https://www.facebook.com/108272581409580/posts/165435569026614/</t>
  </si>
  <si>
    <t>شێخ لاهور سەرکردەکانی یەکێتی خۆشیاندا متمانەیەن بەیەکتری نەماوەو ئێستا لانیکەم بونەتە شەش گروپ هەریەکەو داوای بەشە پارەی خۆی لەکوڕانی ئیبراهیم ئەحمەد دەکات،خولاصەی کەلام ئەوەیە لەچواردەوری یەکێتی دا کۆبونەتەوە تابمرێت پاشان لاکە تۆپیویک سەری تێبکەن</t>
  </si>
  <si>
    <t>https://www.facebook.com/298832697656307/posts/950743755798528/</t>
  </si>
  <si>
    <t>چاوەڕێ بوین لاهور شێخ جەنگی شتی تر ڕوبدات سلێمانیدا بەڵام یەکێتی نوێ هێشتا سەرقاڵی کۆکردنەوەی باج خەراجە باج باجە خەراج سەرانەیە بەزۆریش هاتووچۆدا کامێراکانی داوە کەرتی تایبەت مانگانە 12 ملیۆن دۆلار ، عەریزە نوسەکان مەرزدا دوگ هێلکە داخل کۆنتێنەرێک دەفتەر شتێک مەرزدا سۆنەری ئۆتۆمبێلێک 25 دەسێنن تعقیم 10 تر ماوەی مانگەدا سەدان دۆنم زووی گرانبەهای هەدیە داوە دەوڵەمەندێکی نزیک خۆی مانگانە تەنها 33 لەسەدی داهاتی سنورەکە دەداتەوە وەزارەتی دارایی دەستی گرتوە کەرتی سوتەمەنیدا ڕێژەی 90 لەسەد قۆرخکاری باجی هێنان کۆنترۆلکردن دابەشکردنیدا یەکێتی نوێ هێشتاش زمانی ڕەخنە گلەیی ماوە خۆی ئۆپۆزسیۆن دەزانێت بیری لای ئەوە نیە خۆی خەریکی چیە بەشدار بازیانی ڕۆژنامەنوس دیبلۆماتیک مەگەزین</t>
  </si>
  <si>
    <t>https://www.facebook.com/106305845075076/posts/143564218015905/</t>
  </si>
  <si>
    <t>پەیوەندی سەرکردەیەکی پەکەکە میتەوە ئاشکرا دەبێت پەکەکە پەیوەندی سەرکردەیەکی پەکەکە میتەوە ئاشکرا بووە، بەڵام دیارنیە سەرکردانە کێن، زانراوە ئەوەیە لەناوخۆی پەکەکە چاوساغی میتێکی تورک کراوە شنگال سەرکردەیەی پەکەکە بەناوی ئیبراهیم پاریم ناوسراو کاشەریان، بەرپرسی لۆجستی پەکەکەیان شنگال ڕفاندوە زانیاریەکان ئێستا ناوخۆی پەکەکە ئاڵۆزی زۆر دروستبووە گومان زۆر سەرکردەی پەکەکە کراوە ئەگەری زۆرە شاردنەوەی ئاشکرابوونی پەیوەندیە ناوخۆدا پەکەکە سەرکردەیەکی خۆی بکوژێت چاودێرانی سیاسی پێیانوایە پەکەکە ئێستا ڕۆڵی میت تورکیا دەبینێت بەرلەوەی تورکیا بڕواتە شوێنێک سەرەتا پەکەکە دەچێتە ناوچانە دواتریش تورکیا بەناوی لەناوبردنی پەکەکە ناوچانە داگیر دەکات، گومان دەکرێت پەکەکە ژێرەوە ناڕاستەوخۆ کار میتی تورکیا بکات</t>
  </si>
  <si>
    <t>https://www.facebook.com/101132494980960/posts/380755787018628/</t>
  </si>
  <si>
    <t>حەلبوسی وتی کامێرەکان بکوژێننەوە با بەراشکاوی پێتان بڵێم، کاتێک نرخی نەوت بگاتە 65 دۆلار ئەوا کورد لەبەغدا نابیننەوە ستاندەر جەمال کۆچەر، ئەندامی لیژنەی دارایی پەرلەمانی عێراق تا ئێستا حکومەتی عێراقو هەرێمی کوردستان میکانیزمی ڕادەستکردنی داهاتو ناردنی داهات ڕێکنەکەوتون هەردو حکومەت ڕێککەوتنە جیددی نین، حکومەتی هەرێمی کوردستان دەیویست بودجەیە ئەوەبو شەرعیەت وەرگرێت بۆئەوەی خۆی نەوتی خۆی بفرۆشێت لەیەکێک لەدانیشتنەکاندا کاتێک لایەنە شیعییەکان داوای ڕادەستکردنی دۆسیەی نەوتیان کردووە، بەڕێز حەلبوسی دانیشتنەدا وتی کامێرەکان بکوژێننەوە با بەراشکاوی پێتان بڵێم، کاتێک نرخی نەوت بگاتە 65 دۆلار ئەوا کورد لەبەغدا نابیننەوە ئێستا نرخی نەوت بەرزبۆتەوە، حکومەتی هەرێمی کوردستان سەربەخۆ نەوتەکەی دەفرۆشێت، مۆڵەتیشی پێدراە یاسای بودجە حکومەتی عێراقیش نایەوێت پارە هەرێمی کوردستان بنێرێت، چونکە بەهەر میکانیزمێک پارە بەهەرێمی کوردستان بدات، بڕەکە زیاترە لەوەی هەرێمی کوردستان ڕادەستی</t>
  </si>
  <si>
    <t>https://www.facebook.com/2069270093374744/posts/2641709559464125/</t>
  </si>
  <si>
    <t>پەیامێک قوباد تاڵەبانیەوە ناچینە موزایەدات هاشوهوشی هەڵبژادنەوە</t>
  </si>
  <si>
    <t>https://www.facebook.com/kurdishAcademy1/videos/628065171720178/</t>
  </si>
  <si>
    <t>ئادەی سواری بن دانەبەزن ها</t>
  </si>
  <si>
    <t>https://www.facebook.com/101921882033160/posts/137765155115499/</t>
  </si>
  <si>
    <t>دیە گولی پەیامنێری فۆکس لەمانگی ڕەمەزان ڕەمەزان</t>
  </si>
  <si>
    <t>https://www.facebook.com/323725478582263/posts/839371427017663/</t>
  </si>
  <si>
    <t>فەرمی خزمێکی خێزانەی دووکەڵ گیانی دەستدا دەڵێت ئەگەر 1000 کەسیشمان برسا بمرن غوڵامی سەرۆک بارزانین</t>
  </si>
  <si>
    <t>https://www.facebook.com/304435383777868/posts/697658987788837/</t>
  </si>
  <si>
    <t>بەپەلە ئومێد خۆشناو، پارێزگاری هەولێر هەولێر ناهەژێ بەهێزە، خۆی لەبەردەم شکۆی هەولێر تاقی بکاتەوە، شکۆی دەشکێ</t>
  </si>
  <si>
    <t>https://www.facebook.com/107644901370666/posts/263083009160187/</t>
  </si>
  <si>
    <t>هەڵکەوت زاهیرئاوازدانەر شانازیەوە ئامادەکردنی بەرهەمێکی مێژوویم سەرکردەی گەورە ناوداری موسڵمانان سەلاحەدینی ئەیوبی</t>
  </si>
  <si>
    <t>https://www.facebook.com/102839087807387/posts/445814893509803/</t>
  </si>
  <si>
    <t>محەمەد شوکری وردەکاری شۆڕکردنەوەی دەسەڵاتەکانی وەبەرهێنانی پارێزگاکان بڵاوکردەوە زارنیوز بڕیاری مەسرور بارزانی سەرۆکی حکوومەت پێدانی دەسەڵاتەکان لەبواری وەبەرهێنان بەپارێزگاکان، وردەکاری بڕیارە بڵاوکرایەوە ئەمڕۆ سێشەمە نووسراوێکی محەمەد شوکری سەرۆکی دەستەی وەبەرهێنان ئاراستەی وەبەرهێنی شارەکان کراوە تێیدا هاتووە، پشتبەستن بڕیاری ئەنجوومەنی باڵای ئابووری هەرێمی کوردستان چوارچێوەی ڕەشنووسی دابەزاندنی دەسەڵاتە دیاریکراوەکان دەستەی وەبەرهێنانەوە، دەسەڵاتێک بەڕێوەبەرایەتییە گشتییەکانی وەبەرهێنان پارێزگا ئیدارە سەربەخۆکان دادەبەزێنرێت نووسراوەکەدا باس لەوەش کراوە، دەسەڵاتی وەرگرتنی ڕەزامەندیی لایەنە پێوەندیدارەکان پێداویستیی بەدەستهێنانی مۆڵەتی پڕۆژە، دەدرێت بەڕێوەبەرایەتییە گشتییەکانی وەبەرهێنان، دواتریش مەبەستی وردبینیکردنی مامەڵەکە، پێویستە فۆرمی مۆڵەت پڕکراوەیی ڕەوانەی دەستەی وەبەرهێنەران بکرێت ماوەی 14 ڕۆژدا ئەگەر دەستەکە هیچ تێبینییەکی نەبوو، ڕەزامەندی ئەژمار دەکرێت ئەوەیش وەبەرهێنانی شارەکان ڕوون کراوەتەوە، بەشێکی تری بڕیارەکەدا ئاماژەی بەوەش کراوە، پێدانی مۆڵەتی کۆتایی واژووکردنی مۆڵەتی کۆتایی پڕۆژەی وەبەرهێنان، دەدرێت بەڕێوەبەرایەتییە گشتییەکانی وەبەرهێنان پارێزگاکان ئیدارە سەربەخۆکان</t>
  </si>
  <si>
    <t>https://www.facebook.com/107644901370666/posts/250592313742590/</t>
  </si>
  <si>
    <t>پێغەمبەران سەڵامی خوایان لەسەربێت هیچ مرۆڤێک مەعسوم نیە تاکو نەتوانی ڕەخنەی لێبگری یان هەڵە نەکات ، کۆمەڵگای کوردەواری خۆماندا زۆر کەمن ئەوانەی ڕەخنە قبوڵدەکەن بەتایبەتیش ئەندامانی حزبەکان وا دەزانن سەرکردە حزبەکەیان مەعسومە ئیتر چۆن تاکی کۆمەڵگا ڕێگا بەخۆیدەدات ڕەخنە حزب سەرکردەکەیان بگرێت ، جا ئەگەر وایە هیچ کەسێک حزبێک هەڵەی نیە ئەی وڵاتە ئاوا داڕمایە تۆشی کارەساتانە هاتووە هەموو ڕویەکەوە سعید هەرکی</t>
  </si>
  <si>
    <t>https://www.facebook.com/2069270093374744/posts/2557952354506513/</t>
  </si>
  <si>
    <t>مەسرور بارزانی سکاڵای دژی عەتا سەراوی تۆمارکرد بەشێوەیەکی بەفەرمی نوسینگەی سەرۆکی حکومەتی هەرێم سکاڵای یاسایی عەتا سەراوی ئەندامی سەرکردایەتی یەکێتی تۆمارکرد عەتا سەراوی چاوپێکەوتنێکی تەلەفزیۆنیدا وتبووی مەسرور بارزانی ژەهرخواردی کردوە</t>
  </si>
  <si>
    <t>https://www.facebook.com/545067102346237/posts/1592771554242448/</t>
  </si>
  <si>
    <t>ژیاننامەی بێغەمبەر محمەد پێغەمبەر ناوی محەمەد کوڕی عەبدوڵای کوڕی عەبدولموتەلیبە له هۆزی قوڕەیشە ناسراوە به ابوالقاسم، له ڕۆژی دووشەممه له مانگی 12ی ڕبیع الاول له ساڵی 571 میلادی له ساڵی فیل له شاری مککەی پیرۆز له ماڵی ئەبوتالیب له دایک بوو دایکی پێغەمبەر ناوی ئامینەی کچی وەهبە باوکی پێغەمبەر محەمەد کاتی دەرچوونی بەمەبەستی بازرگانی شام کۆچی دوایی کردووە لەشاری مەدینەی منەورە نێژراوە کات محەمەد له سکی دایکی دابووە پێغەمبەر تەمەنی 6 ساڵیدا بوو دایکی کۆچی دوایی کردووە ئەرکی بەخێوکردنی عبدولموتەلیبی باپیری سپێردراوە پێغەمبەر تەمەنی 8 ساڵیدا بوو کاتێک باپیری وەفاتی چووە لای مامی ئەبوتالیب پێغەمبەر له تەمەنی 25 ساڵیدا یەکەمین ژنی هێناوە ناوی خەدیجەبوو پێغەمبەر 3 کوڕی هەبوو به ناوەکانی قاسم عەبدوڵا ئیبراهیم بەڵام هەرسێکیان به منداڵی مردوون پێغەمبەر 4 کچی هه بوو بەناوەکانی زەینب ڕوقیە ئوم کەلسوم فاتیمە پێغەمبەر دووازدە مامی هەبووە بەڵام تەنها ئیمامی حەمزە ئیمامی عباس موسڵمان بوون، 6 پوری هەبووە له خوشکی باوکی بوون بەڵام تەنها صفیە موسلمان بوو پێغەمبەر الصادق الا مین به ڕاستگۆی دەست پاکی ناسرابوو له تەمەنی 40 ساڵیدا له شاری مەککە له ئەشکەوتی حیراء له 17ی ڕەمەزانی پیروز له ڕۆژی دووشەممه خوای گەورە پەیامی نارد بوو به پێغەمبەر سێ ساڵ بانگەوازی ئاینی ئیسلام به نهێنی بوو دواتر خودای گەورە فەرمانی دا که بانگەوازی ئاینی ئیسلام ئاشکرا بکرێت ساڵی 10 پێغەمبەرایەتی ناونرا ساڵی ماتەمی عام الحزن به هۆی مردنی ابوتالیب خدیجە خێزانی لەم ساڵەش چوو تائیف بڵاو کردنەوەی ئاینی ئیسلام 1 ساڵ 3 مانگ کۆچکردنی مەدینە له 27 مانگی ڕەجەب له بەشێکی شەو له شاری مککە وە چووە المسجد الاقصی لەوێ بەرز بۆوە ئاسمانەکان که شەوە پێی دەگوترێ الیل اسراء والمعراج لەم شەوەش له ئاسماندا نوێژ موسڵمانان فەرز کرا پێغەمبەر 13 ساڵ لەشاری مەککە مایەوە لەپاشان کۆچی بوشاری مەدینە لەساڵی8ی کۆچیی</t>
  </si>
  <si>
    <t>https://www.facebook.com/545067102346237/posts/1828562237330044/</t>
  </si>
  <si>
    <t>هێزێکی زۆر بازاڕی سەیدسادق بڵاوەی پێکراوە بەشێکی زۆریان مزگەتەوکان جێگیرکراون</t>
  </si>
  <si>
    <t>https://www.facebook.com/101132494980960/posts/278511140576427/</t>
  </si>
  <si>
    <t>فەرمانی مەسرور بارزانی سەرۆکی حکومەتی هەرێمی کوردستان بەڕێوەبەرایەتی گشتی وەبەرهێنانی هەڵەبجە کرایەوە تێلیگرامی باز میدیا لەگەڵمان بن</t>
  </si>
  <si>
    <t>https://www.facebook.com/103800424740910/posts/405867381200878/</t>
  </si>
  <si>
    <t>دایکی دڵێکی پڕ گریانەوە داوا نزای خێر منداڵەکەی بکەن</t>
  </si>
  <si>
    <t>https://www.facebook.com/300303467386108/posts/1028701264546321/</t>
  </si>
  <si>
    <t>مالیکی ماڵی شیعە دژی خۆکاندیدکردنەوەم نییە</t>
  </si>
  <si>
    <t>https://www.facebook.com/115480816528969/posts/600277734715939/</t>
  </si>
  <si>
    <t>گۆڵپارێزێکی هەڵبژاردەی ئافرەتانی ئێران پیاو دەرچوو فیدراسیۆنی تۆپی پێی ئوردن فەرمی فیدراسیۆنی ئاسیا سکاڵای تۆمار کردووە داوای کردووە ڕەگەزی گۆڵپارێزی هەڵبژاردەی خانمانی ئێران بکۆڵنەوە تێیدا پاڵاوتنەکانی جامی ئاسیا هەڵبژاردەی خانمانی ئێران لێدانی یەکلاکەرەوە 4 2 ئوردنیان بردەوه</t>
  </si>
  <si>
    <t>https://www.facebook.com/304435383777868/posts/857541395133928/</t>
  </si>
  <si>
    <t>نوخشە بێت هەرێمی کوردستانیش</t>
  </si>
  <si>
    <t>https://www.facebook.com/424733244779035/posts/907379526514402/</t>
  </si>
  <si>
    <t>ئەگەر دەتەوێت بەردەوام شکتخواردووبیت پەیڕەوی خاڵانەبکە</t>
  </si>
  <si>
    <t>https://www.facebook.com/711506772983323/posts/730408044426529/</t>
  </si>
  <si>
    <t>کۆمێنتی چیە ؟؟؟</t>
  </si>
  <si>
    <t>https://www.facebook.com/102839087807387/posts/635863107838313/</t>
  </si>
  <si>
    <t>کارەسات تەنها یەک خولەکە ببینن برایەکی سێ برا شەهیدەکە چ نهێنییەک ئاشکرا</t>
  </si>
  <si>
    <t>https://www.facebook.com/105445761523628/posts/271589074909295/</t>
  </si>
  <si>
    <t>گەیاندنی هاوکارییەکەی سەرۆکی هەرێمی کوردستان ماڵانەی زیانیان بەر کەوتبوو هۆی لافاوەکەی ڕۆژی هەینی</t>
  </si>
  <si>
    <t>https://www.facebook.com/545067102346237/posts/1764311913755077/</t>
  </si>
  <si>
    <t>دەستگیرکراوەکانی کەرکوک فەرماندەی پۆلیس خالد شوانی ڕێبوار تەها</t>
  </si>
  <si>
    <t>https://www.facebook.com/300303467386108/posts/1088296708586776/</t>
  </si>
  <si>
    <t>سەعە چڵمن</t>
  </si>
  <si>
    <t>https://www.facebook.com/101921882033160/posts/141321501426531/</t>
  </si>
  <si>
    <t>بەوێنە دغالب محمەد، سەهۆڵەکەی شاری سلێمانی، خولەکێک هێرش کردنەسەری</t>
  </si>
  <si>
    <t>https://www.facebook.com/336687503104478/posts/3986988621407663/</t>
  </si>
  <si>
    <t>ژنێک گریانەوە؛ بەو تەمەنەوە نەمدەزانی فریای منداڵەکانم بکەوم یان ماڵ حاڵەکەم هەرچیمان هەبوو ڕۆی</t>
  </si>
  <si>
    <t>https://www.facebook.com/448401668561427/posts/4509411132460440/</t>
  </si>
  <si>
    <t>ئێستا لەدارەتوو گەنجێکی 15ساڵ ناوی د ا دەمانچە خۆی کوشت</t>
  </si>
  <si>
    <t>https://www.facebook.com/1697757283814706/posts/3104213306502423/</t>
  </si>
  <si>
    <t>میدیای لاهوور جەنگی نازانن چۆن دووڕوویی درۆکانی لاهوور پەردەپۆش بکەن ”لاهوور نەیتوانی هیچ ڕێککەوتنێک شۆڤێنییەکان بکات فرۆشتنی سلێمانیشی لەدەست چوو“</t>
  </si>
  <si>
    <t>https://www.facebook.com/145642185627490/posts/1614455865412774/</t>
  </si>
  <si>
    <t>هیوا جەنگی کەوتووەتە دەست ماچکردنی باڤڵ تاڵەبانی زانیاریانەی بڵاو کراوەتەوە، هیوا جەنگی برای لاهور جەنگی ڕۆژی ڕابردوو ئەڵمانیاوە گەڕاوەتەوە سلێمانی داوای کردووە بافڵ تاڵەبانی ببینێت، بەڵام بافڵ ڕەتی کردۆتەوە جاری دووەم هیوا جەنگی سەردانی قادر عەزیزی کردووە پێی ڕاگەیاندووە ئامادەم ڕاگەیاندنەکان دەستی بافڵ ماچ بکەم بەو مەرجەی لێمخۆشبێت، قادر عەزیزش پەیامەی گەیاندووە بافڵ وەڵامدا قادر عەزیزی گوتووە دەزانم تۆش لەوانەوە نزیکیت بۆیە واسیتەیان دەکەیت تا ئێستە هیوا جەنگی سلێمانییە دواجار پەیوەندی غازی کەرکوکی کردوە لای بافڵ واسیتەی بکات لێی خۆشبێت غازی کەرکوکیش ڕەتی کردۆتەوە گوتویەتی ببورە بافڵ کەسێکی هەڵەشە هەڵپەیە تا ئێستا لەخۆم خۆش نەبووە حەزی چارەم نیە سەرچاوە لالەزارییەکی هەڵپەرست</t>
  </si>
  <si>
    <t>https://www.facebook.com/1989452011070870/posts/5338645116151526/</t>
  </si>
  <si>
    <t>سوزان مەنسور کەرەم دەنگی یەکەمی لەخانەقین بەدەست هێناوە</t>
  </si>
  <si>
    <t>https://www.facebook.com/108690054164769/posts/424671509233287/</t>
  </si>
  <si>
    <t>مەلا مەزهەر خوراسانی؛ کەناڵە علمانیەکان ڕێکخراوەکانی ژنان ڕێژەی تەڵاقیان بەرز کردووەتەوە</t>
  </si>
  <si>
    <t>https://www.facebook.com/1341768512499824/posts/4129841100359204/</t>
  </si>
  <si>
    <t>کۆمێنت فانەکان</t>
  </si>
  <si>
    <t>https://www.facebook.com/448401668561427/posts/3952351954833030/</t>
  </si>
  <si>
    <t>نەوت تەنها بەشی ئەمڕۆی ئەوێت</t>
  </si>
  <si>
    <t>https://www.facebook.com/101132494980960/posts/335578108203063/</t>
  </si>
  <si>
    <t>بەیەکەوە بەهێزین</t>
  </si>
  <si>
    <t>https://www.facebook.com/101132494980960/posts/240401481054060/</t>
  </si>
  <si>
    <t>یەکێک هەڵهاتووەکان</t>
  </si>
  <si>
    <t>https://www.facebook.com/101132494980960/posts/255110189583189/</t>
  </si>
  <si>
    <t>نور نافیع گەنجترین کاندید سەرکەوت پەرلەمانی عێراق نور نافیع ساڵی 1992 لەدایکبووە گەنجترین بەربژێری سەرکەوتووی بازنەی 1ی قادسیەیە پەرلەمانی عێراق حیزبی ئیمتیداد</t>
  </si>
  <si>
    <t>https://www.facebook.com/108272581409580/posts/210503117853192/</t>
  </si>
  <si>
    <t>محەمەد لەتیف، نەقیبەی ڕووداوەکەی ئەمشەوی سلێمانی کوژرا</t>
  </si>
  <si>
    <t>https://www.facebook.com/115480816528969/posts/484207106323003/</t>
  </si>
  <si>
    <t>ململانێیەکی توندی مەسرور بارزانی مەنسور بارزانی</t>
  </si>
  <si>
    <t>https://www.kurdistanpost.nu/?mod=news&amp;id=89402</t>
  </si>
  <si>
    <t>شەوی ڕابردوو شاندی دانوستانکاری حکومەتی هەرێمی کوردستان حکومەتی فیدراڵ، گەیشتە بەغدا، بەمەبەستی درێژەدان دانوستانەکان حکومەتی عێراق گەیشتن ڕێککەوتن پرسە داراییەکان پشکی هەرێمی کوردستان بودجەی گشتی عێراق</t>
  </si>
  <si>
    <t>https://www.facebook.com/145642185627490/posts/1609780392546988/</t>
  </si>
  <si>
    <t>لاهور شێخ جەنگی پشتگیری خۆی کاندید هێلان عیسی کریم اسحق کاندیدی سەربەخۆ کەمینەی مەسیحی ژمارە 147 ڕاگەیاند</t>
  </si>
  <si>
    <t>https://www.facebook.com/424733244779035/posts/832897107295978/</t>
  </si>
  <si>
    <t>حکوومەت چارەسەری تەنگژەکان</t>
  </si>
  <si>
    <t>https://www.facebook.com/145642185627490/posts/1626979524160408/</t>
  </si>
  <si>
    <t>توانا عوسمان تەباخ</t>
  </si>
  <si>
    <t>https://www.facebook.com/336687503104478/posts/3977047405735118/</t>
  </si>
  <si>
    <t>د ئامانج ڕەحیم 12 ساڵە دکتۆری دانانی بلوریم کەسێک نەهاتووە منداڵی کچی بوێت، هەمووی داوای دانانی کوڕی کردووە</t>
  </si>
  <si>
    <t>https://www.facebook.com/233803123319996/posts/4864889990211263/</t>
  </si>
  <si>
    <t>شایەنی لایکە گەنجی مصر لەکاتی کار کردن قورئانی پیرۆز ئەخوینیت</t>
  </si>
  <si>
    <t>https://www.facebook.com/2144263165844524/posts/2949586588645507/</t>
  </si>
  <si>
    <t>خاتوو شاناز یٔیبراهیم یٔەحمەد ڕێز وەفاداری قوربانیانی هەڵەبجە دووپاتکردەوە یٔەمڕۆ 1632021، پارێزگای هەڵەبجە، خاتوو شاناز یٔیبراهیم یٔەحمەد کارگێڕی مەکتەبی سیاسی ینک بەشداری لەرێورەسمی بیرەوەری 33 ساڵەی بۆردومانکردنی هەڵەبجە بەچەکی کیمیایی ڕێورەسمەدا، خاتوو شاناز یٔیبراهیم یٔەحمەد بەساتێک وەستان بەبێدەنگی ڕێزگرتن لەقوربانیانی مەرگەساتی هەڵەبجە دانانی تاجەگوڵینە مەزاری شەهیدانی هەڵەبجە، ڕێز وەفاداری خۆی قوربانیانی یٔەو مەرگەساتە دووپاتکردەوە</t>
  </si>
  <si>
    <t>https://www.facebook.com/884696968531771/posts/1374411042893692/</t>
  </si>
  <si>
    <t>گرانی بەردەوامە نرخی غازی ماڵان 9 هەزار دینارە نرخی سەوزە میوە فڕیوە نرخی بەنزین نزیک بۆتەوە هەزار چاکسازی</t>
  </si>
  <si>
    <t>https://www.facebook.com/448401668561427/posts/3923261644408728/</t>
  </si>
  <si>
    <t>ڕوداوو پارتی شەرمەزار کرا ڕێگا نەدرا بەو حزبەی خیانەتی شەنگال ئێزیدییەکانکرد ، پێبنێتە خاکی پیرۆزی شەرفەدین</t>
  </si>
  <si>
    <t>https://www.facebook.com/336687503104478/posts/3327600817346450/</t>
  </si>
  <si>
    <t>1 یا 2</t>
  </si>
  <si>
    <t>https://www.facebook.com/300303467386108/posts/1062713277811786/</t>
  </si>
  <si>
    <t>ئەمرۆ بەیانی شەڕی پێکدادان ناحیەی ڕزگاری قەزای خەبات لەنێوان هێزەکانی زێرەڤانیو دانیشتوانی ناحیەکەدا ڕویدا، بەهیوی تێکدانی خانووی زیادەرۆییەکان سنووی ناحیەکە</t>
  </si>
  <si>
    <t>https://www.facebook.com/116431080637752/posts/194734452807414/</t>
  </si>
  <si>
    <t>حکومەتی هەرێمی کوردستان ڕۆژی دووشەممەی داهاتووی کردە پشوو ڕۆژی دووشەممەی داهاتوو، یادی دایکبوونی پێغەمبەری ئیسلام محەمەدە دخ، حکومەتی هەرێمی کوردستان پشووی فەرمی سەرجەم فەرمانگەکانی حکومەت ڕاگەیاند</t>
  </si>
  <si>
    <t>https://www.facebook.com/108272581409580/posts/210611321175705/</t>
  </si>
  <si>
    <t>بەپەلە داعش گوندی لهێبانی داگیرکرد دەستی سوتاندنی ماڵەکان کرد، زانیاریی نوێ لەزاری کەسەی لەگوندەکە بووە وەرگیراوە پۆلەتیک پرێس</t>
  </si>
  <si>
    <t>https://www.facebook.com/111591490967499/posts/140536591406322/</t>
  </si>
  <si>
    <t>هاوکاریەی ئێران شەڕی داعش چی بووە پێشمەرگە شەو ڕۆژ چاوماندا دەدەنەوە؟ هاوکاری ئێران پێشمەرگە شەڕی داعش، سندوقە فیشەکێک بووە، هەندێکیان کورت ڕۆشتوون، هەندێکیان چەکەکان تەقیونەتەوە، هەندێکیان نەتەقیون</t>
  </si>
  <si>
    <t>https://www.facebook.com/101132494980960/posts/364901828604024/</t>
  </si>
  <si>
    <t>1991 خەڵک دەسەڵاتی بەعس هەڵهات ئەی ئێستا کێ هەڵدێت ؟</t>
  </si>
  <si>
    <t>https://www.facebook.com/448401668561427/posts/4124827697585454/</t>
  </si>
  <si>
    <t>‎کێ ڕابەری ڕاستەقێنەی چاکسازییە هەرێم؟</t>
  </si>
  <si>
    <t>https://www.facebook.com/304435383777868/posts/816357762585625/</t>
  </si>
  <si>
    <t>هێلی لۆڤ وێنەیەی ئەکاونتی خۆی داناوە دەڵێت چاوەڕوانی گەورەترین دوێتی ساڵبن هونەرمەندی جیهانی محمد سالم</t>
  </si>
  <si>
    <t>https://www.facebook.com/111591490967499/posts/203503818442932/</t>
  </si>
  <si>
    <t>کێ دەزانێت ئەمە چیە؟ تا ئێستا جار بینیوتە؟</t>
  </si>
  <si>
    <t>https://www.facebook.com/300303467386108/posts/1081747692575011/</t>
  </si>
  <si>
    <t>پەرلەمانتارێکی پارتی لاهوور تاقمەکەی هیچ شوێنێکیتر نەفرۆشن مەترسی قەوارەی هەرێم نابێت ”ئەگەر واز خیانەت قاچاخچێتی بهێنن هەرێمی کوردستان بەهێزتر دەبێت“</t>
  </si>
  <si>
    <t>https://www.facebook.com/1835427073418585/posts/2573289639632321/</t>
  </si>
  <si>
    <t>ئەبو فەدەک هێزەکانی حەشدی خستە ئامادەباشییەوە هێرش کردنەسەر ناوچەی سەوز ئەگەر ڕێگری خۆپیشاندەران بکرێت</t>
  </si>
  <si>
    <t>https://www.facebook.com/116431080637752/posts/212603921020467/</t>
  </si>
  <si>
    <t>دەباشان پێشوازی بافڵ تاڵەبانی جەوهەر ئاغای هەرکی</t>
  </si>
  <si>
    <t>https://www.facebook.com/108272581409580/posts/161391779430993/</t>
  </si>
  <si>
    <t>پەیامی پیرۆزبایی سەرۆک بارزانی دانانی پاتریارکی نوێی کەنیسەی ڕۆژهەڵاتی ئاشووری بەناوی خودای گەورەو میهرەبان بەبۆنەی دانانی پاتریارکی نوێی کەنیسەی ڕۆژهەڵاتی ئاشووری جیهان، پیرۆزبایی قەداسەتی پاتریارک مار ئاوای سێیەم دەکەم هیوای سەرکەوتنی دەخوازم هیوادارم دەستبەکاربوونی قەداستی پاتریارک مار ئاوای سێیەم ببێتە هۆی پەرەپێدان قوڵتربوونی کولتووری پێکەوەژیانی پێکهاتەکان ئاشتی ئارامی ناوچەکەمان جیهاندا لێرەشدا جەخت لەوە دەکەمەوە کوردستان تابلۆی جوانی پێکەوەژیان ئازادی ئایینی بیرورا دەمێنێتەوەو هیچ هێزێک ناتوانێ ئاشتی جوانی پێکەوەژیانە تێکبدات مسعود بارزانی 13ی ئەیلوولی 2021</t>
  </si>
  <si>
    <t>https://www.facebook.com/103800424740910/posts/366659825121634/</t>
  </si>
  <si>
    <t>بەپەلە هێزێک بەرەو کەرکوک جوڵێنرا زانیاری زیاتر کۆمێنتە</t>
  </si>
  <si>
    <t>https://www.facebook.com/424733244779035/posts/828144417771247/</t>
  </si>
  <si>
    <t>سبەی دووشەممە مووچەی وەزارەتی دارایی ئابوری یەکەکانی 70 80 دابەشدەکرێ، بڕیارە ڕۆژی سێشەممە مووچە هەریەکە وەزارەتی ناوخۆ فەرماندەی پێشمەرگەی زێرەڤانی بەرگری فریاکەوتن لیوای نەوت ڕەگەزنامە دابەشدەکرێت</t>
  </si>
  <si>
    <t>https://www.facebook.com/116431080637752/posts/197833719164154/</t>
  </si>
  <si>
    <t>بۆچی چارەنوسی شۆڕشەکانی کورد هەمیشە یەکسانە بەسفر؟؟</t>
  </si>
  <si>
    <t>https://www.facebook.com/711506772983323/posts/736495007151166/</t>
  </si>
  <si>
    <t>جێگر ژەنیارە سۆلیناش گۆرانی دەڵێت</t>
  </si>
  <si>
    <t>https://www.facebook.com/111591490967499/posts/215338023926178/</t>
  </si>
  <si>
    <t>کێ موفلیسە؟ تەلال ئەبو غەزالە گەورە شرۆڤە کاری دارایی ئابوری سیاسی ئاستی جیهان بەگشتی دەڵێت حکومەتێک نەتوانێت خزمەتگوزارییەکانی ئاو کارەباو ڕێگاوبان خوێندن تەندروستی هەلی کارو دەرفەتی وەبەرهێنان دەستەبەربکات هاوڵاتییەکانی، حکومەتە موفلیس شکستخواردووە پرۆسەی سیاسی حوکمڕانی ئێستادا گشتی گرەو چوار شت ڕەخساندنی هەلی کار کەمکردنەوەی هەژاریی دەستەبەرکردنی دادگەری یەکسانی دەستەبەرکردنی ئاسایش ئارامی قسەیە دوور ڕووی خۆمان قسەیەکە هەموو مرۆڤێکی ژیر تێگەیشتنەی هەیە</t>
  </si>
  <si>
    <t>https://www.facebook.com/102839087807387/posts/561605911930700/</t>
  </si>
  <si>
    <t>سودەکانی سلق ئەمانەن 1 پارێزگاری چاو توانای بینین زیاددەکات 2 کەمکردنەوەی قەبزی چونکە سڵق ڕێژەیەکی زۆر ڕیشاڵی تێدایە یارمەتی دەرە چالاکیەکانی لەش 3 پزیشکانی پێوستی دەزانن کەسانەی کێشەی دڵیان هەیە یان کەسانەی نەخۆشی شەکریان هەیە 4 ڕێکخستنی پێوەری پەستانی خوێن سڵق دەوڵەمەندە کانزا یارمەتی دەرە حاڵەتە 5 پزیشکان ئامۆژگاری ئافرەتانی دووگیان سڵق بخۆنچونکە چارەسەری کێشەی کەم خوێنی لاوازی منداڵەکە پێکهاتەیەکی خۆراکی زۆری تێدایە 6 ڕێژەیەکی زۆر ڤیتامین بێتاکارۆتینی تێدایە پارێزگاری لەش دەکەن دژی دروست بوونی لووی شێرپەنجەی، وە سوڕی خوێن چالاک دورمان دەخاتەوە نەخۆشیەکانی دڵ</t>
  </si>
  <si>
    <t>https://www.facebook.com/108272581409580/posts/222742426629261/</t>
  </si>
  <si>
    <t>ڤیدیۆ چەکدارەکانی پارتی هێرشیان بۆسەر پەکەکە دەستپێکرد ویستیان پێشڕەوی بکەن ، بەڵام گەریلاکانی پەکەکەوە وەڵامدرانەوە</t>
  </si>
  <si>
    <t>https://www.facebook.com/1504487946471802/posts/3033107453609836/</t>
  </si>
  <si>
    <t>کێ بیرییەتی؟</t>
  </si>
  <si>
    <t>https://www.facebook.com/300303467386108/posts/1043664589716655/</t>
  </si>
  <si>
    <t>بەیانیتان باش هەمیشە تەندروست سەرفرازبن شەممە 2792021</t>
  </si>
  <si>
    <t>https://www.facebook.com/108272581409580/posts/200223458881158/</t>
  </si>
  <si>
    <t>دەشنێ موراد هەتا گەنج بووم داواکاریم زور بوو ،رازی نەدەبووم ؛بەلام ئیستا پیر بوومە کەس نایەت بەلامەوە بەڕای دەشنێ پیربووە؟</t>
  </si>
  <si>
    <t>https://www.facebook.com/1341768512499824/posts/4491552794188031/</t>
  </si>
  <si>
    <t>بەختیار عەلی زۆر ترسناکە خەڵک دەنگ پارتی یەکێتی بدات</t>
  </si>
  <si>
    <t>https://www.facebook.com/1341768512499824/posts/4827718073904833/</t>
  </si>
  <si>
    <t>مەم بورهان قانع، سەرۆکی پەرلەمان یٔیحترامی پەرلەمان بگرە</t>
  </si>
  <si>
    <t>https://www.facebook.com/2069270093374744/posts/2729010830733997/</t>
  </si>
  <si>
    <t>سەرای سلێمانی خۆپیشاندانی ناڕازی هاوڵاتیان قوتابیان بەیەکەوە دەستی پێکرد</t>
  </si>
  <si>
    <t>https://www.facebook.com/100647752198235/videos/1933089746858667/</t>
  </si>
  <si>
    <t>فەرماندە ڕێبوار علی شامار ئازادکرا چارەسەر ڕەوانەی نەخۆشخانەی فریاکەوتن کرا</t>
  </si>
  <si>
    <t>https://www.facebook.com/101859797887217/posts/543671657039360/</t>
  </si>
  <si>
    <t>مەرگی کام ئازیزەت هەرگیز بیر ناچێتەوە؟</t>
  </si>
  <si>
    <t>https://www.facebook.com/300303467386108/posts/1044145833001864/</t>
  </si>
  <si>
    <t>هەرکەس قوباد تاڵەبانی باشتری ئەکرێت، فەرموو بچنە بەغدا باشتربیکەن قوباد تاڵەبانی شانی داوەتە بەر شکستەی بەرۆکی حکومەتی هەرێمی گرتووە هەموو مانگێک جارێک سواڵی مووچە ئەچێتە بەغداد هەرکەس لەوە باشتری ئەکرێت تکتی فرۆکەی بەغداد تەنها سەد هەزاری بریمەرە فەرموو بچن باشتربیکەن سەرۆکی هەرێم مووچەی پاسەوانەکانی خۆی هەزار فەلاکەت دابین ئەکرێت کراوەتە دەرەوەی یاری ناوخۆی ناوچەی حەق نیە لەڕێگەی سێبەرەوە پەلاماری هەوڵەکانی قوباد تاڵەبانی بدات ئەگەر کەوتن هەبێت هەموو ئەزانن ئەوانە هەرێمیان خست نەوتی هەرێمان دار پاوانی وڵاتە ماوەی پەنجا ساڵ سینی پێشکەشی تورکیا کردوە بیدەنگ دانیشتوون لانی کەم قوباد ئازایەتی هەیە بچێتە بەغداد داوای مافی خەڵک بکات فەرموو ئێوەش ئەوەندە ئازابن بچنە ئەنکەرە دوایی مافی جوتیار گوندنشینانە بکەن ڕۆژانە ڕەزو پاوانەکانیان تاڵان ئەبرێت زانا عبدالرحمان</t>
  </si>
  <si>
    <t>https://www.facebook.com/2069270093374744/posts/2568802333421515/</t>
  </si>
  <si>
    <t>بەمەبەستی جێبەجێکردنی پرۆژەی تۆڕی ئاوەڕۆ شەقام کۆڵانەکانی جیاکراوەی 212ی کەرتی 8ی ئابڵاخ، شاری سلێمانی، بڕی 499 ملیۆن دینار خەرج کرا پڕۆژەکە وەزارەتی شارەوانی گەشتوگوزارەوە جێبەجێ دەکرێت</t>
  </si>
  <si>
    <t>https://www.facebook.com/115480816528969/posts/640407857369593/</t>
  </si>
  <si>
    <t>بەڤیدیۆ گریان ناڵەی دایکی یەکێک زیندانیانی بادینان</t>
  </si>
  <si>
    <t>https://www.facebook.com/107644901370666/posts/236898205112001/</t>
  </si>
  <si>
    <t>ئاسایشی سلێمانی کەسەمان دەستگیرکرد شەق سەری خوێندکارەکە دەدات</t>
  </si>
  <si>
    <t>https://www.facebook.com/1341768512499824/posts/5002346293108676/</t>
  </si>
  <si>
    <t>لەهەولێر عمر سفی موستەشاری بەعس دەکرێتە شەهیدو زەوی پێدەدرێ</t>
  </si>
  <si>
    <t>https://www.facebook.com/1341768512499824/posts/4298957630114216/</t>
  </si>
  <si>
    <t>بافڵ تاڵەبانی باشتر وایە سزای ستران بدات لەدونیای سیاسەتدا هەموو شتێک دەبێت چاوەڕوان بکەیت بەتایبەتی لەسەردەمی نیولیبرالیزم دا کەتەنها بەرژەوەندییە ماددییەکان ڕەچاو دەکرێت، بەڵام نابێت وناگونجێت گەوجاندنی بەرپرسەکانە کەئەمە دەچێتە قاڵبی ناپاکی، مەبەستمە ئەوەیە لەدوای 8 تەموز دۆخی یەکێتیی بەئاقارێکی ترسناکدا گوزەر وترسی لای هەموان دروست کردوە بەتایبەتی خەڵکی ئازادیخواز چونکە باش تێدەگەن باڵا دەست بوونی یەک دەنگ ویەک ڕەنگ چ کارەساتێکە بۆسەر میللەتەکەمان یەکێک زوڕناژەنانەی 8تەموز ستران عەبدوڵایە پەردەی ڕاگەیاندن ڕۆشنبیری دەیەوێت هەموو لایەک بگەوجێنێت بەتایبەتی بافڵ تاڵەبانی، ستران هەرجارێک ناوی چەمکێک دا کۆمەڵێک قسەی بریقەدار وگەوجاندن بەناوی ڕاستکردنەوەی ڕێڕەو ومەرجەع وئەم قسانەی کەتەنها گەوجاندن وبەرژەوەندی شەخسی نەبێت هیچی تر نییە ڕۆژی 19112021 ڕادیۆی دەنگی ئەمریکا باس لەوە لەدوای سەردانی بافڵ تاڵەبانی لای مەسعود بارزانی ئیتر بافڵ بۆتە تاکە مەرجەعی یەکێتیی لەڕووی شیکاری وبنکۆڵکاری سیاسی قسەیە خزمەتی بەرژەوەندی بارزانی وپارتی نەک بافڵ تاڵەبانی، ستران دەڵێت لەدوای سەردانەکە بافڵ بۆتە مەرجەع وبڕیاردەری یەکێتیی ئەمە بەو مانایەی کەتاکو بافڵ بارزانی نەبینیوە مەرجەعییەتە دروست نەبووە بەمانای نەسەرکردایەتی ونەئەندامانی یەکێتیی ونەکەسوکاری شەهیدان پیرۆزبایی وشەرعیەتەیان نەبەخشیوەتە بافڵ ، بۆیە دەبێت بافڵ زۆر وردبێت ونەهێڵێت نەخوێندەوارانە بیگەوجێنن چۆن ئێستا گەوجاندویانە، ئینجا بافڵ بەردەوام دەڵێ بارزانی مامی منە لەبیرچوە کودەتای بەسەر ئامۆزاکەیدا کردوە</t>
  </si>
  <si>
    <t>https://www.facebook.com/101859797887217/posts/572706334135892/</t>
  </si>
  <si>
    <t>حاکم ڕەئوف ڕەشید نوێترین دەرکەوتندا حاکم ڕەئوف، دادوەرە بوو بڕیاری سێدارەدانی سەدام حوسێن دارودەستەکەی حزبی بەعس دەرکرد</t>
  </si>
  <si>
    <t>https://www.facebook.com/108272581409580/posts/238148841755286/</t>
  </si>
  <si>
    <t>به وێنە ، قۆناغی ئێستا 100 مەتری سلێمانی 40 تەواو بووە</t>
  </si>
  <si>
    <t>https://www.facebook.com/101164745747375/posts/117034280827088/</t>
  </si>
  <si>
    <t>وەزعەکە چۆنە لای تۆ؟</t>
  </si>
  <si>
    <t>https://www.facebook.com/336687503104478/posts/4223071577799365/</t>
  </si>
  <si>
    <t>بەغداد حکومەتی داهاتوو هادی عامری ڕایگەیاندوە کەسایەتیەکی تەواو سەدری ڕازیدەبم سەرۆک وەزیران بەڵام قبوڵم نیە کازمی جارێکی تر ببێتەوە سەرۆک وەزیران</t>
  </si>
  <si>
    <t>https://www.facebook.com/107644901370666/posts/282076117260876/</t>
  </si>
  <si>
    <t>کەناڵێکی ئیسرائیل تیمی بایدن ئێران دەستیان دانوستان کردووه</t>
  </si>
  <si>
    <t>https://www.facebook.com/107644901370666/posts/133539835447839/</t>
  </si>
  <si>
    <t>تەنزی ستاندەر وتەبێژی دەسەڵاتی کوردی تورکیا دژی دارستانەکانی هەرێم نییە، تەنها دارانە دەبڕێتەوە، بوونەتە پەکەکە</t>
  </si>
  <si>
    <t>https://www.facebook.com/2069270093374744/posts/2536297076672041/</t>
  </si>
  <si>
    <t>نیوەڕۆتان خۆش</t>
  </si>
  <si>
    <t>https://www.facebook.com/101921882033160/posts/128462716045743/</t>
  </si>
  <si>
    <t>شڤان پەروەر دووەم جار چووە قەفەزی زێڕینەوە</t>
  </si>
  <si>
    <t>https://www.facebook.com/111591490967499/posts/335613851898594/</t>
  </si>
  <si>
    <t>بەداخەوە کاردین عەدنان منداڵەی ئەمشەو جەنگەڵەکانی بیلاڕوسیا بەهۆی سەرماوە ڕەقبویەوە</t>
  </si>
  <si>
    <t>https://www.facebook.com/323725478582263/posts/941458370142301/</t>
  </si>
  <si>
    <t>بڕینی مووچەی مفتەخۆر ئایا مووچەی بندیواری ژنە عەرەبەشتان بڕیوە بریکاری وەزیرە لەهەرێم؟ دواجار حکومەت بەڵێنەکەی خۆی ئەنجامدانی چاکسازی بەکردەیی هەندێک مووچە نایاساییەکانی بڕی هەندێک مووچەی دیکەیشی کەمکردەوە، بەم کارەیش دیوی دووەمی کەسانێکی پێشانداین ڕەخنەگر وفریادڕەس پاڵەوان وێناکرابوون، سەری زمان بنی زمانی خۆیان پەیج ئەکاونتەکانیان تژی بوو جنێونامەو تۆمەت گوتاری دژ کەسایەتییەکان کابینەی نۆیەم چاکسازی لەهێڵە گشتییەکانی کارنامەکەیدا بوو، ئەوانیش دەیانزانی چاکسازییە کۆتایی بەمووچە بندیوارەکانی دەهێنێت، بۆیە بەشێوەیەکی پۆپۆلیستانەو عەوام فریودەرانە قسەیان دەکرد دەکۆشان تا کابینەکە شکست بهێنێت ئاخر دەقی کارنامەی کابینەی نۆیەمدا هاتووە دەڵێت کاردەکەین چاکسازی کەرتی وەزیفەی گشتی، موچەخۆر خانەنشین چارەسەرکردن ڕێکخستنەوەی دەوام گرتنەبەری ڕێکاری یاسایی بەرامبەر سەرپێچیەک لەم کەرتە کرابێت، ئەمەش ڕێگەی چەسپاندنی یاسا دروستکردنی ئەنجومەنی ڕاژە ئامادەکردنەوەی پرۆژە یاسای چاکسازی ناردنەوەی پەرلەمان فۆرمێکی تازە گونجاو ئەلحەق، کابینەکەش ڕاستگۆ بوو لەوەی لەهەنگاوێکی کردەییدا بڕی2 ملیارو 950 ملیۆن دیناری گەڕاندەوە داهاتی گشتی، لەئەنجامی بڕینی مووچەی بندیوار، کەئەمەش جێگەی دەستخۆشییە چاکسازییەکەی حکومەت خەڵکی بەسەر بەرەدا دابەش کردووە، بەرەیەکی پشتیوان بەرەیەکی دژەوان تەنگەتاو بووە بەبڕینی مووچە بەهۆی پرۆسەی چاکسازییەوە، بزانە لەبەرەی دووەمە، بەمانایەکی دیکە لەزومرەی مفتەخۆرە ئەوەلیاتە بندیوارەکانە، یان واریسی مفتەخۆرەکانە چەندین ساڵە دەنگی دارایی گشتی دادەدۆشێت هەیشیانە ئەوەندە ڕووقایمە بەڕەخنەگرتن حکومەت ساڵە خەریکە گەندەڵییەکانی خۆی دادەپۆشێت دەبێت گوێ هات هاواری مفتەخۆرانەو واریسەکانیان نەگرین، بەڵکو پاڵپشتی حیزبانە بکەین لەحکومەتدا خەریکی چاکسازی وشککردنی سەرچاوەیەکی گەورەی گەندەڵین بەڵام پرۆسەی چاکسازییە، لای گشت هاوڵاتیان کامڵ قایلکەربێت، پێویستە مووچەی خانەنشینکراوە نایاساییەکان سەرجەم حیزبەکان بگرێتەوە بەئیسلامی عەلمانییەوە تەنانەت پێویستە حکومەت مووچانەش مفتەخۆرەکان وەربگرێتەوە تا ئێستا بەنایاسایی نائاسایی پێیداون، لەپێش ئەوانەوە خاتوونە چالاکوانە عەرەبەی خاتری خاتردارێک، لەبەغداوە هێنایان حکومەتی هەرێم بەپلەی بریکاری وەزیر کردیان خانەنشینی بندیوار، ڤیدیۆکەیم لایە، کەناڵێکی عەرەبی دان بەوەدا دەنێت حکومەتی هەرێمی کوردستان، مووچەی خانەنشینی بندیوار بەپلەی ناوبراو وەردەگرێت شانازیشی پێوە ئەگەر حکومەت ویستی ڤیدیۆکەی دەنێرم، ناردووشمە پەڕلەمانتارێک لەم پرۆسەی چاکسازییەدا ناوی بریکارە وەزیرە عەرەبەم لیستی مووچەبڕاوەکاندا نەبینی، بۆیە لەکابینەی نۆیەم دەپرسم ئایا مووچەکەی ئەویشتان بڕیوە ؟ لەکۆتاییدا، دەڵێم سەرباری ڕەخنەکان، کابینەی نۆیەم یەکەم هەنگاوی کردەیی چاکسازییەکەیدا سەرکەوتوو بوو وەلێ سەرکەوتووتربێت، باشوایە وەڵامی کردەیی ڕەخنەکانیش هەبێت مووچە بەناحەق دراوەکانیش مفتەخۆرەکان وەربگرێتەوە، هەنگینێ دڵی هەژار ستەمدیدەکان ئاو دەخواتەوە دسالار تاوگۆزی مامۆستای زانکۆ</t>
  </si>
  <si>
    <t>https://www.facebook.com/116431080637752/posts/188247406789452/</t>
  </si>
  <si>
    <t>سلێمانی بەعس بەزێن، عەرەبێکی چاو قڵە ترێ ئەتوانێ پێشمەرگە بەرتیل بکاتە بەکرێگرتەی خۆی</t>
  </si>
  <si>
    <t>https://www.facebook.com/101859797887217/posts/658405122232679/</t>
  </si>
  <si>
    <t>ئێستا پێمان بڵێن جاش سیغە جاش قەحپە کێیە؟ فردا دیرە حاج قاسم لەهەمو پارتیا پیاوێکی وەکو حاجی قاسمی تیانییە</t>
  </si>
  <si>
    <t>https://www.facebook.com/101921882033160/posts/126941449531203/</t>
  </si>
  <si>
    <t>ئەمڕۆ جمعەیە مووچەی شوێنانە دابەش دەکرێ</t>
  </si>
  <si>
    <t>https://www.facebook.com/424733244779035/posts/883211128931242/</t>
  </si>
  <si>
    <t>موقتەدا سەرد، ڕێبەری ڕەوتی سەدر حەشدی شەعبی کەستان لەسەرووی هەڵەو سزاوە نین گەر بەرپرسێکتان دووچاری لێکۆڵینەوە بوو زیادەڕەوی مەکەن لەبەرگری کردن لێی چاوەڕوانی ئەنجامەکەی بن</t>
  </si>
  <si>
    <t>https://www.facebook.com/2069270093374744/posts/2625912061043875/</t>
  </si>
  <si>
    <t>هاندەری چ هەڵبژاردەیەکی کۆپا ئەمریکا ؟</t>
  </si>
  <si>
    <t>https://www.facebook.com/104606811778786/posts/112172451022222/</t>
  </si>
  <si>
    <t>نەسیحەتێکی باشی باوکی وەرگیراوە پەیجی زانست خوازەکان</t>
  </si>
  <si>
    <t>https://www.facebook.com/1697757283814706/posts/3051719315085156/</t>
  </si>
  <si>
    <t>بەپەلە دروست بوونی گرژی ئاڵۆزی لەنێوان کۆچبەران پۆلیسەکانی پۆڵەندا</t>
  </si>
  <si>
    <t>https://www.facebook.com/kurdishAcademy1/videos/877591339594960/</t>
  </si>
  <si>
    <t>پێکدادانی شەش ئۆتۆمبێل شەقامی 120 مەتریی هەولێر، وتەبێژی هاتووچۆی هەولێر دەڵێت، بەهۆی نمایشی گەنجێکی سەرکێشەوە بووە</t>
  </si>
  <si>
    <t>https://www.facebook.com/102023565518959/posts/136542525400396/</t>
  </si>
  <si>
    <t>بەپەلە داعش مەخمور هێرشیکردەسەر هێزی پێشمەرگەی، بەڵام پێشمەرگە بەرپەرچی هێرشەکەی داوەتەوە ئێستا شەڕ لەنێوان داعش سوپای عێراق دەستیپێکردووە</t>
  </si>
  <si>
    <t>https://www.facebook.com/115480816528969/posts/490654245678289/</t>
  </si>
  <si>
    <t>مەسرور بارزانی هاوبەشەکانمان پەیوەندیدام کار دەکەم دڵنیابوون سەلامەتی ئاسایشی هاووڵاتییانەمان</t>
  </si>
  <si>
    <t>https://www.facebook.com/545067102346237/posts/1604976436355293/</t>
  </si>
  <si>
    <t>کابرا خۆی دەڵێ بەڵگەم نیە ژەهرخوارد کرابم کەچی پیرێژنە واز ناهێنێت؟ ئەبێ هۆکار چی بێت؟ دڵنیام لاهور نەهیێشتوە دزی بکات بەباشی</t>
  </si>
  <si>
    <t>https://www.facebook.com/101921882033160/posts/132377532320928/</t>
  </si>
  <si>
    <t>ئێستا بەشێک دانیشتوانی ناحیەی کەڵەک گوندەکانی بشیریان بەنینان گەورەسوور، بەهۆی کەمی خزمەتگوزارییەوە گردبوونەتەوە، ڕێگای سەرەکی هەولێر دهۆکیان داخستووە داواکاری سەرەکیان خزمەتگوزاری چارەسەرکردنی ڕێگای کەڵەک بەردەرەش، گوندەکانە فۆتۆ لید میدیا</t>
  </si>
  <si>
    <t>https://www.facebook.com/116431080637752/posts/181864867427706/</t>
  </si>
  <si>
    <t>کیم کارداشیان بارزانی</t>
  </si>
  <si>
    <t>https://www.facebook.com/101921882033160/posts/137157575176257/</t>
  </si>
  <si>
    <t>بەپەلە زانیاریەی دەستمان کەوتووە تا ئێوارەی ئەمڕۆ بافڵ تاڵەبانی ئیمزای 96 سەرکردایەتی کۆکردووەتەوە دەرکردنی لاهور شێخ جەنگی کوردستان</t>
  </si>
  <si>
    <t>https://www.facebook.com/1341768512499824/posts/4707333215943320/</t>
  </si>
  <si>
    <t>بەپەلە سەرچاوەیەک لەحکومەتی عێراق ئاژانسی فەرمی عێراقی ڕاگەیاندووە حکومەت بەنیاز نیە هیچ جۆرە باجێک بخاتە موچەی فەرمانبەران</t>
  </si>
  <si>
    <t>https://www.facebook.com/107644901370666/posts/203328271802328/</t>
  </si>
  <si>
    <t>مستەفا کازمی هانی خەڵکی دەدرێت بۆئەوەی بەشداری هەڵبژاردن نەکەن</t>
  </si>
  <si>
    <t>https://www.facebook.com/107644901370666/posts/229390789196076/</t>
  </si>
  <si>
    <t>تازەترین ستایلی تازەی جلوبەرگم 2021 هێناوەتە کوردستان هیوادارم گەنجان لاسایم بکەنەوە لیناز ئاسۆ خوشکی ئەڤین ئاسۆ</t>
  </si>
  <si>
    <t>https://www.facebook.com/323725478582263/posts/761493518138788/</t>
  </si>
  <si>
    <t>ڕٶوف خلیف بێژەری یاری یۆڤانتۆس میلان دیار کرا ڕۆژی یەکشەممە 945 ⏰</t>
  </si>
  <si>
    <t>https://www.facebook.com/104606811778786/posts/109556797950454/</t>
  </si>
  <si>
    <t>جوانتان گۆڕیی گوڕان ئێستادا هەبوونی زەرورێتە گۆڕانکاری نا ڕابواردن قەشمەریات باشە ئەگەر گۆڕانی گردەکە نەبوایە تا پێیان ڕابوێرین لەم ژیانە گاڵتە جاڕیدا خۆ دڵمان ئەتەقی؟ دەساڵ بەناوی گۆڕانکاری ساسەتی شەریفانە گەوجاندیانین، هیچم لێیان ناوی بەڵام تا دەساڵ پێیان ڕائەبوێرم</t>
  </si>
  <si>
    <t>https://www.facebook.com/100951775753703/posts/104712322044315/</t>
  </si>
  <si>
    <t>بەپەلە مامۆستایان فەرمانبەرانی زانکۆی سلێمانی دیسانەوە بایکۆتی دەوامیان دەستپێکرد دژی پاشکەوتکردن دواکەوتنی مووچەکانیان</t>
  </si>
  <si>
    <t>https://www.facebook.com/424733244779035/posts/1006057249979962/</t>
  </si>
  <si>
    <t>مەسرور بارزانی لەم هەڵبژاردنە جەماوەر پاداشتی پارتی دایەوە هەڵوێستانەی پاشەکشەی لێنەکردوون</t>
  </si>
  <si>
    <t>https://www.facebook.com/1989452011070870/posts/4652863458063032/</t>
  </si>
  <si>
    <t>قانع شاعیری چەوساوەکانی کوردستان ناوی شێخ محەمەد کوڕی شێخ عەبدولقادری کوڕی شێخ سەعیدی دۆڵاشیەو له نەوەی کابلی مەریوانن 15ئەیلولی 1898 لەگوندی ڕیشێنی بناری شارەزوور لەدایکبووە تەمەنی 40 ڕۆژیدا باوکی کۆچیدوایی کردووەو تەمەنی ساڵیش دا دایکی کۆچیدوایی کردووە ژیانی قانع له زەمینەیەکی دەربەدەریو پڕ کوێرەوەرییەوە دەستیپێکرد بەهەتیوی لەلای خزمێکیان بەناوی ئاغا سەید حوسێنی چۆڕ، له ناوچەی مەریوان گەورە بووەو ئەویش ناویەتیە بەر خوێندن پاشان فەقێیەتی چووە سلێمانیو ساڵێک لەوێ ماوەتەوە بەمەبەستی گەڕان بەشارەکانی کوردستان دا خوێندن چووەتە سنه، مەریوان، سابڵاخ، بۆکان، شنۆ، هەولێر، کۆیه، کەرکوک، سلێمانیو بیارە دوا قۆناغی خوێندنیشی له مەریوان تەواوکردووە قانع بەر لەوەی بەتەواوی فێری خوێندنو نووسین ببێت، توانای شاعیرێتی تێدادەرکەوتووەو لەسەردەمی جەنگی یەکەمی جیهانیی دا خوی داوەتەوە شیعری ئایینی دواتر بەهۆی بارودۆخی کوردستانەوە خولیای شیعری نیشتمانیی بووە، خوێندنەوەی کتێبێکی دەستنووسی فارسی بەناوی وقایع ال اردەلان باسی ڕاپەرینەکانی تیرەی ئەردەڵانییەکان بەرامبەر داگیرکەران، هێندەی تر کاردەکاتە دەروونی شاعیرو بەرهەمە شیعرییەکانیو ئیتر دەبێتە شاعیرێکی نەتەوایەتیو نیشتمانپەرەوەر لایەنە لەیەک نەچووەکانی شیعرەکانی شاعیر ئەوە دەگەیەنێ که زادەی فیکری یەک سەردەمو پێویستی یەک قۆناغو بەرهەمی یەک ئێشو ئازار نین، بەردەوام باوەڕی به یەکگرتنی جەماوەرو یەکسانی کۆمەڵایەتی هەبووەو له سەرەتای چلەکانی سەدەی ڕابردووەوە بەتایبەتی له ڕۆژگاری دووەمین جەنگی جیهانیی دا ڕێبازی سۆسیالیستی وەکو دیاردەیەکی سیاسی زیندوو شیعرەکانیدا ڕەنگیدایەوەو له سەنگەری شیعری شۆڕشگێرانەدا دژی دەرەبەگی چەوسێنەرو ئیمپریالیزم بووەو هەمیشە دڵی ئازارو ئاواتی مرۆڤی جوتیاری چەوساوەی کورددا بووەو شاعیرێکی دڵسۆزو خەمخۆری کورد شیعری نەتەوەی کورد هۆنیتەوەو بەسەرهاتو کارەساتو ڕاپەرینو شۆرشو دەستکەوتەکانی کورددا ژیاوە قانع له شیعرەکانی دا داوای مافەکانی ژنی کوردی کردووە له بوارەکانی ڕۆشنبیریوکۆمەڵایەتیو ئابووریی دا قانع لەسەرەتای پەنجاکاندا به هاوکاری مامۆستایان عەلادین سەجادیو شوکر مستەفا توانی پێنج بەش شیعرەکانی بەشێوەی دیوانی جیاجیاو قەوارەی تایبەتی چاپ بکات، بریتیبوون گوڵاڵەی مەریوان، باخچەی کوردستان، چوارباخی پێنجوێن، شاخی هەورامانو دەشتی گەرمیان له ژیانیدا گەلێ کارو پیشەی کردووە لەوانە مامۆستای قوتابخانەو کرێکاریو مامۆستای مزگەوتو جوتیاریو ئاشەوانیو فەرمانبەرێتی له کۆتایی پەنجاکاندا جارێک خراوەتە بەندیخانە لەساڵی 1960 دا لەبەندیخانەی سلێمانی چۆنیەتی نووسینی زمانی کوردی فێری زیندانییەکان کردووە 1963 دا وریای کوڕی دا له بەندیخانەی قەجەری تاران دا زیندانیدەکرێتو بەندیخانەیەدا هۆنراوە بەناوبانگەکەی نووسیوە که دەڵێ ئاخرین ماڵی ژیانم کونجی بەندیخانەیە کەلەپچە مەرهەمی زامی دڵی دێوانەیه</t>
  </si>
  <si>
    <t>https://www.facebook.com/108272581409580/posts/140168791553292/</t>
  </si>
  <si>
    <t>مامۆستا عادل خەمخۆری موسڵمانان</t>
  </si>
  <si>
    <t>https://www.facebook.com/300303467386108/posts/1105601626856284/</t>
  </si>
  <si>
    <t>شێخ نۆزان</t>
  </si>
  <si>
    <t>https://www.facebook.com/1341768512499824/posts/5081777248498913/</t>
  </si>
  <si>
    <t>ئەمەریکا هۆشداری پارتی یەکێتی دەدات ستاندارد ماتیۆ تولەر، باڵیۆزی ئەمەریکا عێراق پارتی یەکێتی ئەگەر هێزەکانتان نەخەنە وەزارەتی پێشەرگە، ئەوا هاوکاریە داراییەکانمان دەوەستێنین</t>
  </si>
  <si>
    <t>https://www.facebook.com/Sat24New/videos/392458682473946/</t>
  </si>
  <si>
    <t>وەرزی نوێی پەنجەمۆر بەشێوازێکی نایاب ئەکادیمی بابەتی ئایینی ڕیپۆرتاژ خەتمی قورئان بەشێوازێکی ناوازە پێشکەشی دەکرێت ڕای خۆت بڵێ</t>
  </si>
  <si>
    <t>https://www.facebook.com/109523887283853/posts/437830101119895/</t>
  </si>
  <si>
    <t>سوعبەت یاری چاوگەشەکانی تاڵیبان ئەمانە بەئاربیجی سوعبەت ئەکەن وەڵا دەمانچیان بەرێ وەکو بسکیتی بسکریم بۆت دەخۆن</t>
  </si>
  <si>
    <t>https://www.facebook.com/101921882033160/posts/133189428906405/</t>
  </si>
  <si>
    <t>ئەی هاوار بەراستی کارەساتە ڕوخاندنی شوێنی مردوو شۆردن دەستنوێژگرتنی مزگەوتی بەهەشت لایەن شارەوانییەوە عەبدوللەتیف ئەحمەد خوایە تۆڵەی ماڵەکەی خۆتیان لێبکەرەوە شۆفڵەکانی شارەوانی سلێمانی فیلەکانی ئەبرەهە دەچوێنێت چوون کەعبە تێکبدەن قسانەی عەبدوللەتیفی سەلەفی ئەوە دێت پێشنیوەڕۆی ئەمڕۆ شارەوانی سلێمانی شوێنی مردوو شۆردن دەستنوێژگرتنی مزگەوتی بەهەشتی ڕوخاند</t>
  </si>
  <si>
    <t>https://www.facebook.com/1697757283814706/posts/3026215640968857/</t>
  </si>
  <si>
    <t>بڵاو کردنەوە با زۆرترین کەس سوود لەم ڕێکخراوە وەر بگرێت لەساڵی 2012 وەهاوکاری خێزانە دەرامەت مناڵانی باووک ئەکەن</t>
  </si>
  <si>
    <t>https://www.facebook.com/2144263165844524/posts/2970199883250844/</t>
  </si>
  <si>
    <t>سەرچاوەیەک لەبزوتنەوەی گۆڕان هاوپەیمانیەتیەکەمان یەکێتی هەڵوەشاوەتەوەو یەکگرتووی ئیسلامی کوردستان ڕێککەوتنێکی شەفەهیمان سازکردوە</t>
  </si>
  <si>
    <t>https://www.facebook.com/1341768512499824/posts/4852842938059013/</t>
  </si>
  <si>
    <t>شاناز ئیبراهیم ئەحمەد نەدەبوو ئەوانەی بەدەستهێنانی سۆز دەنگی خەڵک بەدروشم داوای سەربەخۆییان دەکرد ، بەنیگەرانی هەڕەشەی فاشیستەکان دروستکردنی پولێکی کوردی تووشی ترس دڵەڕاوکێ ببن هەروا ئاسان پاشگەزببنەوە ، خۆ قەرار بوو ئەوانە دەوڵەتی کوردی دروست بکەن</t>
  </si>
  <si>
    <t>https://www.facebook.com/1835427073418585/posts/2711951095766174/</t>
  </si>
  <si>
    <t>خۆزگە هەمو مانگێک هەڵبژاردن بوایە دڵم دەسوتێ خەڵکە هەژارە</t>
  </si>
  <si>
    <t>https://www.facebook.com/101921882033160/posts/136207428604605/</t>
  </si>
  <si>
    <t>نامەیەک ڕۆحی مام پەرۆشی یەکیتی سڵاوت بێت مام گیان دەڵێن ڕۆحەکان ئاگایان لەدڵە زیندووەکانە حاڵمان دەبینی مامە؟ بڕیار بوو ببن پارێزەری ڕێبازی لەکاتی کەوتن ببن بەفریاد ڕەسی هەڵسانەوە گوتیان گوڵە سیس بووەکان کۆدەکەینەوە دەیانکەینەوە چەپکە گوڵەکەی جاران برایەتیمان دەپارێزین یار نەیاران ڕێبازت بکەن ڕمزی پاکی کارکردن بەرنامەی ژیان ژێر ناوی درێژە پێدەری یەکیتی بن کەچی وا دەرنەچوون؟ گەلە ئاواتی زۆربوو چاوی یەکیتی بوو بۆیان بەدی بێنێت گەل چاوی هاوخەمی یەکیتی بوو تەواوی نەبوونیەکان ئاوڕیان بداتەوە خەریکە لێرە بەدواوە تەواوی خەڵک ئومێد دەکەن ڕەنجی 1975 تا ئەمڕۆ بەفیڕۆ دەدەن کادری یەکیتی نریمان چاوڕەش</t>
  </si>
  <si>
    <t>https://www.facebook.com/424733244779035/posts/807681439817545/</t>
  </si>
  <si>
    <t>‎خەبات باستام سەیری شۆفەل بکەن خەبات باستام شەقامی سەنتەری خەبات ڕێگای موسل نزیک غابات، ڕێگا گیراوە تایە دەسوتێندرێت زانیارییەکان خانووی زێدەرۆ خراپ کراوە لەگوندی باستام هاولاتییانەش، ڕژاونەیە شەقام دووسایدەکەیان داخستووە ڕێگای هەولێر موسل دهۆک‎</t>
  </si>
  <si>
    <t>https://www.facebook.com/448401668561427/posts/4477856125615941/</t>
  </si>
  <si>
    <t>ڤیدیۆ سنور کۆچبەرانی کورد سەربازانی پۆڵەندا ڕوبەروی یەک دەبنەوە</t>
  </si>
  <si>
    <t>https://www.facebook.com/107644901370666/posts/287707260031095/</t>
  </si>
  <si>
    <t>مەلا عەلی کەڵەک چارەسەری هاوڕەگەزخوازیم دۆزیوەتەوە مەلا عەلی کەڵەک خۆی دکتۆر عەلی کوردستانی دەناسێنێت تازەترین لێدوانیدا دەڵێت ئامادەم نەخۆشی هاوڕەگەز خوازان چارەسەربکەم تا ئێستا چەندین هاوڕەگەز خواز هاتوونەتە لام چارەسەرم کردوون</t>
  </si>
  <si>
    <t>https://www.facebook.com/304435383777868/posts/895811907973543/</t>
  </si>
  <si>
    <t>تەقتەق ئێستا گەنجێک بەناوی کاروان ئەبو بەکر ناحیەیی تەقتەق بەهۆی هەورە بروسکەوە گیانی لەدەستدا خوای گەورە لێی خۆشبێت</t>
  </si>
  <si>
    <t>https://www.facebook.com/323725478582263/posts/958593765095428/</t>
  </si>
  <si>
    <t>پێشکەشە درۆزنەکانی حکومەت یەکێک دەڵێ هۆکاری کۆچبەران پەکەکەیە یەکێکی تر دەڵێ ناز نیعمەتی کوردستان تێناگەن تر دەڵێ کۆچبەران، کوردانی ڕۆژئاوان تریش دەڵێ کۆچکردن لەوەڕکردنە ئاخر گەنج پیر منداڵ لەداخی شتی وها کۆچ تف خاک نیشتمان دەکات، هەزاران کێشەو گرفت لەم وڵاتە هەیە چارەسەری ناکەن، هاتوون ڕیشی سپی خۆیان کەس مەجلیس عەرز دادەدەن بوونەتە هۆکاری تێکدانی شیرازەی کۆمەڵگا دروستکردنی تاکی خراپی جیلی نوێ هەژار ئەنوەر 20211111 تێبینی ئەمە نموونەی یەکێک هەزاران نموونەکانی هۆکاری کۆچکردنن نەوزاد هادی سوڵحی مەلا قاتیل سەرکەوت عێراقی ‎نەوزاد هادی ڕاوێژکاری نێچیرڤان بارزانی سەرۆکی هەرێم، بارزان قەساب جێگری بەڕێوبەری ئاسایشی هەولێر شێخ سەران بەڕێوبەری پۆلیسی سۆران، سوڵحی سەرکەوت عێراقی مەلا قاتیلیان</t>
  </si>
  <si>
    <t>https://www.facebook.com/448401668561427/posts/4548321801902706/</t>
  </si>
  <si>
    <t>سلێمانی لاو گەمارۆ دراوە دەرمان لەنەخۆشخانەکان نەماوە پرۆژە خزمەتگوزاریەکان وەستاوە علی حەمە صالح</t>
  </si>
  <si>
    <t>https://www.facebook.com/101921882033160/posts/122935539931794/</t>
  </si>
  <si>
    <t>کوان دەهۆڵ کوتەکانی یەکێتی نوێ دەیان وت کەڵەگایی کەس قبوڵ ناکەین هاوار هاواری ئارامی هەلی کاریان بوو ؟ ئەی ئێستا ناوێرن فزە بکەن ئاست شەلاتییەکانی شێخ جەعفەر خۆتان هەموو پێنج شەممەیەک شار خەڵتانی خوێن دەکەن کورە هەژارێک دەکوژن کەسیش ناگیرێت</t>
  </si>
  <si>
    <t>https://www.facebook.com/101859797887217/posts/647723239967534/</t>
  </si>
  <si>
    <t>یەکەم وێنەی موشەکە چینیەکە 5لە ئاسمانی ئیتالیا تەلەسکۆپی وێنەی گیراوە، بەیانی پاشماوەکانی مووشەکە دەکەوێتە سەرزەوی شوێنی کەوتنە خوارەوەشی تا ئێستا دیار نیە کێشی موشەکەکە 21 تەنە خێراییەکەی 90 خولەکدا جارێک بەدەوری زەویدا دەسوڕێتەوە جێگایانەی مەترسی کەوتنە خوارەوەیان دەکرێت ئیسپانیا، ئیتالیا، یۆنان، نیۆرک، چیلی باشور، ویلینگتۆن نیوزلەندا پەکین لەئێستایا پێیان وایە 190 کیلۆمەتری ماوە تا بگاتە سەرزەوی</t>
  </si>
  <si>
    <t>https://www.facebook.com/102839087807387/posts/519381249486500/</t>
  </si>
  <si>
    <t>هاندەرێکی سەیدسادق کاتی یاریەکەدا سەرقاڵی نوێژکردنە</t>
  </si>
  <si>
    <t>https://www.facebook.com/101859797887217/posts/668097561263435/</t>
  </si>
  <si>
    <t>23 پرۆژەی نوێی مەسرور بارزانی</t>
  </si>
  <si>
    <t>https://www.kurdistanpost.nu/?mod=news&amp;id=89644</t>
  </si>
  <si>
    <t>سەیری کەناڵەکەی عەلی 5 بکەن خەڵک ماڵی بەر یٔاو کەوتووە، کەچی کەناڵەکەی عەلی باپیر، دروو سینارۆ پەیامنێرەکەی ساز</t>
  </si>
  <si>
    <t>https://www.facebook.com/304435383777868/posts/894814064739994/</t>
  </si>
  <si>
    <t>هێڤیدار ئەحمەد خەڵکی سلێمانی لەخۆشی جادەی 150 مەتری دێنەهەولێر بەخێرایی بەسەریدا برۆن ج</t>
  </si>
  <si>
    <t>https://www.facebook.com/2144263165844524/posts/3108616976075800/</t>
  </si>
  <si>
    <t>شەوێکی دیکەی 16 ئۆکتۆبەر کەرکووک جاشەکانی یەکێتی بوو بوونە کەوا سووری بەرلەشکر ڕووڕەشیان مایەوە؟ خەڵک کەرکووک ئاهەنگێڕان خۆشحاڵیی خۆیان سەرکەوتنی کاندیدانی کورد بەتایبەتی کاندیدانی پارتی دەربڕی، کۆمەڵێک کادیری ڕاسپێردراوی یەکێتی بەو 8 کلاشنکۆفەی بەرەی تورکمانی ڕێگەی پێدان هەڵیبگرن کەوتە تەقەکردن بەسەر هێزە عێراقیەکان، تاوەکو خۆشیەی پارتیەکان خەڵکی کەرکووک کۆتایی پێبهێنن نەوەکو ئەوە ببێتە هۆی شارەکە بکەوێتەوە دەستی کورد پارتی بەوەش تۆڵەی 16 ئۆکتۆبەری فرۆشتنی کەرکووکیان بکرێتەوە، ئەوەش چەکدارانەی یەکێتی ماڵ ماڵ بوون کەواسووری بەر لەشکر ماڵە پارتیەکانیان نیشانی هێزەکان دەدا تاوەکو دەستگیریان بکەن، بەڵام پشتیوان خواو سەرۆکوەزیرانی حکوومەتی هەرێمی کوردستان بەیەک پەیوەندی تەلەفۆنی هەموو ئەوانەی گیرابوون ئازاد کران تاقمە سوکەی یەکێتی هەروەکو هەموو جارێک ڕووڕەشیان بۆمایەوە</t>
  </si>
  <si>
    <t>https://www.facebook.com/1989452011070870/posts/4474313719251341/</t>
  </si>
  <si>
    <t>وشە</t>
  </si>
  <si>
    <t>https://www.facebook.com/545067102346237/posts/1830431937143074/</t>
  </si>
  <si>
    <t>شەقامی بازنەیی مەلیک مەحموود نۆژەن کرایەوە لەپێناو زیاتر خزمەتکردنی هاوڵاتییان چوارچێوەی بایەخدانی وەزارەتی شارەوانی گەشتوگوزار دروستکردن نۆژەنکردنەوەی شەقامەکان، ڕۆژانە تیمە خزمەتگوزارییەکانی شارەوانی چەندین پڕۆسەی نۆژەنکردنەوەی شەقامەکان بەڕێوەدەبەن پڕۆژەی دروستکردنی شەقامی نوێ جێبەجێ دەکەن لەم چوارچێوەیەدا تیمەکانی سەرۆکایەتی شارەوانی سلێمانی پڕۆسەیەکی فراوانیان چاککردن نۆژەنکردنەوەی شەقامی بازنەیی مەلیک مەحموود بەڕێوەبرد شەقامەکەیان نۆژەنکردەوە، شەقامە یەکێکە شەقامە جەنجاڵەکانی شاری سلێمانی پرۆسەی نۆژەنکردنەوەیەش دەبێتە هۆی ئاسانکاری هاتووچۆ شۆفێران هاوڵاتییان</t>
  </si>
  <si>
    <t>https://www.facebook.com/103800424740910/posts/348989813555302/</t>
  </si>
  <si>
    <t>جێگری سەرۆکی هەرێمی کوردستان ڕایگەیاند، داعش ئێستا مەبەستی گرتنی شوێن نییە، بەڵکو بەشێوەی شەڕی پارتیزانی دەیەوێت هێزەکان بدات لاوازی بکات جەعفەر شێخ مستەفا، جێگری سەرۆکی هەرێمی کوردستان ئەمڕۆ شەممە 04122021 ڕایگەیاند، پێویستمان هاوکاریی هێزەکانی هاوپەیمانان هەیە، پشتیوانیی ئاسمانی، لۆجستی مەشقکردن هێزەکانی پێشمەرگە</t>
  </si>
  <si>
    <t>https://www.facebook.com/108272581409580/posts/244156131154557/</t>
  </si>
  <si>
    <t>ئەمڕۆ حکومەتی هەرێم بڕیاریدا هەردوو قەزای زاخۆ سۆران بکرێنە ئیدارەی سەربەخۆ دروستکرنی ئیدارە سەربەخۆیانە هەرێم، کەژمارەی دانیشتوانی تەنها پێنج ملیۆن کەسە، زیادکردنی ئەلقەیەکی دیکەی ئیداری ، هیچی دیکە نییە، بارگرانی سامانی گشتی زیاد داتاشینی پۆستە کەسێکی دیاریکراو د پەخشان سیان مامۆستای زانکۆ</t>
  </si>
  <si>
    <t>https://www.facebook.com/102839087807387/posts/560613562029935/</t>
  </si>
  <si>
    <t>کەرکووکی جیاکردنەوەی سلێمانی خیانەتە شارە خەڵکی دڵسۆز نیشتمانپەروەری زۆرە</t>
  </si>
  <si>
    <t>https://www.facebook.com/545067102346237/posts/1788924951293773/</t>
  </si>
  <si>
    <t>سۆشیالمیدیای لاهور جەنگی ڕێکەوتنی یەکێتی گۆڕان بزووتنەوەی گۆران سۆران خەلیفان هەریر باتاس گەڵاڕێزان هەڵوەرین</t>
  </si>
  <si>
    <t>https://www.facebook.com/103800424740910/posts/361963895591227/</t>
  </si>
  <si>
    <t>قایمقامی کەلار هۆی بوونی زیاتر 800 کیلۆ گۆشت قیمە مریشک خۆراکی گەنیو خراپ بوو ، پیتزا شاورمە فرۆشییەکی شارە داخست</t>
  </si>
  <si>
    <t>https://www.facebook.com/105340627921762/posts/235488801573610/</t>
  </si>
  <si>
    <t>لیز تڕاس وەزیری دەرەوەی بەریتانیا نامانەوێت ئێران ببێتە خاوەنی چەکی ئەتۆمی لەڕۆژهەڵاتی ناوەڕاستدا</t>
  </si>
  <si>
    <t>https://www.facebook.com/1989452011070870/posts/4584576561558389/</t>
  </si>
  <si>
    <t>حاکم ڕزگار چالاکوانانی بادینان هاتە دەنگ</t>
  </si>
  <si>
    <t>https://malmokurd.com/News-31364-2</t>
  </si>
  <si>
    <t>شاناز برایم ئەحمەد کرایە سەرپەرشتیاری مەڵبەندی سلێمانی یەکێتی سەرپەرشتی هەڵبژاردنەکانی پارێزگای سلێمانی</t>
  </si>
  <si>
    <t>https://www.facebook.com/1341768512499824/posts/4653845344625441/</t>
  </si>
  <si>
    <t>زۆڵی وەڵام دانەوە</t>
  </si>
  <si>
    <t>https://www.facebook.com/448401668561427/posts/4003947599673465/</t>
  </si>
  <si>
    <t>بەپەلە کەناڵی سەربە قوباد تاڵەبانی لاهور شێخ جەنگی بازرگانی مادەی هۆشبەر تۆمەتبار</t>
  </si>
  <si>
    <t>https://www.facebook.com/1341768512499824/posts/4575559945787315/</t>
  </si>
  <si>
    <t>وێنەی کارمەندی فرۆکەوانی عیراق ساڵی 1979 ئەوکات صەدام حسێن سەرۆک بوو</t>
  </si>
  <si>
    <t>https://www.facebook.com/111591490967499/posts/318573760269270/</t>
  </si>
  <si>
    <t>فەرمانێک واژووی ئومێد صباح سەرۆکی دیوانی ئەنجومەنی وەزیرانی لەسەرە، فەرمانی مەسرور بارزانی لیژینەیک پێکهێنرا بەمەبەستی لێکۆڵینەوە دەرخستنی هۆکارەکانی دروستبوون دووبارە بوونەوەی لافاو شاری هەولێر وە دەستنیشانکردنی ڕێگەچارەیەک دووبارە نەبوونەوەی</t>
  </si>
  <si>
    <t>https://www.facebook.com/545067102346237/posts/1669144323271837/</t>
  </si>
  <si>
    <t>لای چیان پێدەگوت</t>
  </si>
  <si>
    <t>https://www.facebook.com/545067102346237/posts/1843387589180842/</t>
  </si>
  <si>
    <t>ویستی ژەهر ئامۆزا سەرکردەکانی حزبەکەی لەناوببات، ئەوە دەیەوێ گەنج وڵات نەمێنێت مەیدان بۆی چۆڵ بێت، پێشتر دەیکردن پەکەکە ئێستاش دەرەوەی وڵات لاهور تلیاکچی براکانی، دۆخێکی وایان سلێمانی دەوروبەری خولقاندووە نەک بازرگان خەڵکی هەبوون، بگرە هەژارەکانیش هەست ئارامی ناکەن تێیدا هەمووان پێکەوە هەوڵی بەجێهێشتنی ناوچەکەیان دەدەن ئامانجی گروپە مافیایەش چۆڵ بوونی دەڤەرەکەیە خۆیان، ڕابردوودا وردی کاریان کردووە، ژەهرخواردکردنی بەرپرسانی یەکێتی بگرە تا دەرکردنی گەنجانی سنورە پێشتر پاڵنانی گەنجان ڕێکخستنەکانی پەکەکە ناردنیان قەندیل ئێستادا دەرپەراندنیان دەرەوەی وڵات دروست کردنی ڕەوشە نالەبارەی سلێمانیش لەچوارچێوەی بەرنامەدایە، هیچ کەس هەست ئارامی نەکات چرکە چرکە چاوەڕوانی پێکدادانی تاقمەکەی لاهور بن لایەنی بەرامبەریان</t>
  </si>
  <si>
    <t>https://www.facebook.com/1989452011070870/posts/4852872911395418/</t>
  </si>
  <si>
    <t>پەیامنێری کەناڵێکی کوردی هێرش دەکاتە خوێندکارێکی خۆپیشاندەر دەڵێت دەمووچاوت دەشکێنم ڤیدیۆ یەکەم کۆمێنت</t>
  </si>
  <si>
    <t>https://www.facebook.com/109523887283853/posts/451138356455736/</t>
  </si>
  <si>
    <t>هەواڵی دەستگیرکردنی هەڵکەوت زاهیر بڵاوبووەوە، بەڕێوەبەری گشتی توندوتیژی دژی ئافرەتان هەرێم ڕایگەیاند، سکاڵامان تۆمارنەکردووە ئاگاداری دەستگیرکردنی نین، هاوکات، پۆلیسی هەولێریش بێگایی خۆی دەستگیرکردنی نیشاندا</t>
  </si>
  <si>
    <t>https://www.facebook.com/111591490967499/posts/203660108427303/</t>
  </si>
  <si>
    <t>موختاری حیییییز</t>
  </si>
  <si>
    <t>https://www.facebook.com/101921882033160/posts/132813438944004/</t>
  </si>
  <si>
    <t>پارێزگایەکی وڵاتی میسر دەست بەسەر کێلگەیەکی سەربڕینی گوێدرێژدا گیرا هێزە ئەمنییەکان پارێزگای ئیسماعیلیەی میسر دەستیان بەسەر کێڵگەیەکدا گرت تیایدا گوێدرێژ سەربڕدراوە گۆشتەکەی بەخەڵک دراوە</t>
  </si>
  <si>
    <t>https://www.facebook.com/108272581409580/posts/225880946315409/</t>
  </si>
  <si>
    <t>میریان شاجوانی کوردستان پارتی بوونی خۆی ڕاگەیاند کۆمێنتی چیە ؟</t>
  </si>
  <si>
    <t>https://www.facebook.com/108690054164769/posts/412218393811932/</t>
  </si>
  <si>
    <t>هێزەکانی ئەمریکا عێراق دەستیان کشانەوەکرد</t>
  </si>
  <si>
    <t>https://www.facebook.com/424733244779035/posts/832659917319697/</t>
  </si>
  <si>
    <t>ماشاء الڵە تخوا ئەگەر جوانە بەلاتەوە دڵێکی دانێ</t>
  </si>
  <si>
    <t>https://www.facebook.com/300303467386108/posts/1037852876964493/</t>
  </si>
  <si>
    <t>پارتی سێنتەری سویدی پشتگیری سیاسەتی کۆچی حکوومەت دەکەین</t>
  </si>
  <si>
    <t>https://malmokurd.com/News-31601-2</t>
  </si>
  <si>
    <t>لیستی کەناڵەکانی سیستەمی فامیلی بۆکس</t>
  </si>
  <si>
    <t>https://www.facebook.com/104053884388306/posts/399848658142159/</t>
  </si>
  <si>
    <t>جیت هەیە قسەکانی خاتونە</t>
  </si>
  <si>
    <t>https://www.facebook.com/2144263165844524/posts/3033168403620658/</t>
  </si>
  <si>
    <t>پارتی نیازی شەڕی پەکەکەدا نییە ستاندەر عەلی عەونی بەرپرسی لقی هەشتی پارتی پەکەکە ئامادە نییە شەڕ، ناوچە سنوورییەکان شاخ چیا گوندەکانی ناوچانە ڕادەستی هێزەکانی پێشمەرگە بکات، بەڵام ئامادەیە هیچ بەرگرییەک ڕادەستی سوپای تورکیایان بکات پارتی دیموکراتی کوردستان هیچ ململانێیەکی پەکەکەدا نییە نیازی شەڕ نییە لەگەڵیاندا، بەڵام پارتی بەهەموو هێزێکیەوە پشتگیری حکوومەتی هەرێمی کوردستان گەڕاندنەوەی شەرعیەت هەموو بستێکی کوردستان پاراستنی ئەمن ئاسایشی هەرێم هاووڵاتیانی کوردستان ڕێگەگرتن هەڕەشەکانی پەکەکە هەرێم تەنیا بەرپرسیارییەتی پارتی نییە، بەڵکو ئەرکی هەموو لایەنە سیاسییەکانە</t>
  </si>
  <si>
    <t>https://www.facebook.com/2069270093374744/posts/2652976848337396/</t>
  </si>
  <si>
    <t>مەسرور بارزانی بەدوای دەستکەوتی کورتخایەن نەبووین، بیرمان بیرێکی ستراتیژییه</t>
  </si>
  <si>
    <t>https://www.facebook.com/101921882033160/posts/144142611144420/</t>
  </si>
  <si>
    <t>بەپەلە هاوڵاتییەک هەولێر ڕووبەرووبوونەوەیەکدا هێزەکانی ئاسایش کوژرا کوژراوەکە 7 فەرمانی دەستگیرکردنی هەبووە ماددەکانی تیرۆر هەڕەشە کوشتن</t>
  </si>
  <si>
    <t>https://www.facebook.com/103973122111516/posts/121213053720856/</t>
  </si>
  <si>
    <t>دادگەی باڵای فیدڕالی ئەنجامی هەڵبژاردن پەسند پێویستە ماوەی 15 ڕۆژدا خولی پێنجەمی ئەنجوومەنی نوێنەرانی عێراق یەکەمین دانیشتنی خۆی سەرۆکایەتیی بەتەمەنترین ئەندامی سازبکات هەڵبژاردنی سەرۆکایەتییەکان دەستپێبکات</t>
  </si>
  <si>
    <t>https://www.facebook.com/408961806120748/posts/1447686408914944/</t>
  </si>
  <si>
    <t>محمود سەنگاوی لەکاتی نوێژ کردن چیت هەیە کەسایەتیە ماندو نەناسو ڕولەخوایە؟</t>
  </si>
  <si>
    <t>https://www.facebook.com/101193378262465/posts/223344432714025/</t>
  </si>
  <si>
    <t>حکومەتی هەرێم لیژنەیەکی ئاساییکردنەوەی دۆخی ناوچە کوردستانییەکان پێکهێناوە “میلیشیاکان نایانەوێت دۆخی کەرکووک ئاسایی بکرێتەوە”</t>
  </si>
  <si>
    <t>https://www.facebook.com/145642185627490/posts/1624693811055646/</t>
  </si>
  <si>
    <t>موسڵمانانی خۆشەوییست باوکم توشی ڤایرۆسی کۆڕۆنا بووە حاڵی زۆر خراپە تکایە دووعای خێر بی بەشی مەکەن هیمداد حوسێن</t>
  </si>
  <si>
    <t>https://www.facebook.com/323725478582263/posts/895794688042003/</t>
  </si>
  <si>
    <t>میدیای پارتی پارتی 500 یەکەی نیشتەجێبون سلێمانی بەسەر کەسوکاری شەهیدانی خۆیدا دابەشدەکات</t>
  </si>
  <si>
    <t>https://www.facebook.com/107644901370666/posts/257140013087820/</t>
  </si>
  <si>
    <t>دۆسیەی زەوییەکانی دژەتیرۆر کەمێک لەمەبەر سەرۆکی شارەوانی ڕاپەڕین بەڕێوەبەری ناحیەی بەکرەجۆ دەستگیرکران بڕیار نامیق</t>
  </si>
  <si>
    <t>https://www.facebook.com/336687503104478/posts/4184966054943251/</t>
  </si>
  <si>
    <t>10ی 10 دادوەریت سزای کام حیزب دەدەیت؟</t>
  </si>
  <si>
    <t>https://www.facebook.com/1697757283814706/posts/3080849195505501/</t>
  </si>
  <si>
    <t>لەتۆڕە کۆمەڵایەتیەکان وێنە بڵاوکراوەتەوە گوایە وێنەی تازەی مامۆستا بەدەل بەروواریە دوورە ڕاستیەوە وێنە هی بەرواری 17112019 یە</t>
  </si>
  <si>
    <t>https://www.facebook.com/1567491486890579/posts/2641740969465620/</t>
  </si>
  <si>
    <t>زۆر کەس هەیە ناوی شیخایەتی فیڵ وساختە خەڵک دەکەن وهەوڵی ناشرین کردنی ئاینی پیرۆزی ئیسلام ئەدەن تکایە شەیری بکە سیناریۆ دەرهینانی شارەزا موفتی</t>
  </si>
  <si>
    <t>https://www.facebook.com/2144263165844524/posts/2966617376942428/</t>
  </si>
  <si>
    <t>ئۆزگور ژیاندا پیلانە مەترسیدار گڵاوەکانی شەرانخوازییەکانی قەندیل ئاشکرا دەڵێت ماوەی ساڵێکە ئامادەکاری تەواو کرابوو سەرکردایەتی پەکەکە لێدان پێشمەرگەی کوردستان چیای مەتین ، ئۆزگور ژیاندا فەرماندەیەکی باڵای پەکەکە بووە چیای مەتین باس پیلان جۆری چەکانە کەوا ئاراستەی هێزەکانی پێشمەرگە کرابوون بوە هۆی شەهید بوونی 5 پێشمەرگەی کوردستان چەکانەی کەوا دژیان بەکار هاتبوون جۆری ڕوکێتی شیمەل بوون ڕۆژئاوای کوردستان هێنرابوون ئامادەکاری شەڕی هاتنی پێشمەرگە ساڵی 2020 جێگیرکرابوون ماوەیەشدا ڕاهێنانی دەکرا</t>
  </si>
  <si>
    <t>https://www.facebook.com/103800424740910/posts/336165084837775/</t>
  </si>
  <si>
    <t>زۆر بەداخەوە کاکە ئومێد ئەوشوانەی لەلافاوەکەی هەولێر بێسەرو شوێنەو تەرمەکەی دیار نییەو نەدۆزراوەتەوە ڕێکلام کلیک لەم لینکە بکە چات قسەی کوردی بکەن</t>
  </si>
  <si>
    <t>https://www.facebook.com/300303467386108/posts/1107690283314085/</t>
  </si>
  <si>
    <t>واڵ 42 ئەندامی پەرلەمانی داوای بانگهێشتکردنی سەرۆکی حکومەتی دەکەن ئامادەبوونی دانیشتنی پەرلەمان بەمەبەستی تاوتوێکردنی پرسی کۆتایی هێنان لێبڕینی</t>
  </si>
  <si>
    <t>https://www.facebook.com/102839087807387/posts/492117122212913/</t>
  </si>
  <si>
    <t>ڕوونکردنەوەیەک نووسینگەی سەرۆکی حکومەتی هەرێمی کوردستانەوە ڕۆژێکە هەندێک سایت پەیجی سۆشیال میدیا، بابەتی کەسێکی ئەمەریکی بڵاودەکەنەوە ڕاپۆرتێکی بنەمایە سەرۆکی حکومەتی هەرێمی کوردستان</t>
  </si>
  <si>
    <t>https://www.facebook.com/545067102346237/posts/1657279874458282/</t>
  </si>
  <si>
    <t>بەهار مونیر چاڵنجێکمان ڕاگەیاند بەناوی دایکتەوە بانگ بکرێیت مەلا مەزهەر هەرکەس گومانی باوکی خۆی هەیە با بەشداربێت</t>
  </si>
  <si>
    <t>https://www.facebook.com/103973122111516/posts/120447523797409/</t>
  </si>
  <si>
    <t>بەشێک لایەنگرانی ترەمپ چوونە نێو کۆنگرێسی ئەمریکا باڵەخانەکە داخرا</t>
  </si>
  <si>
    <t>https://www.facebook.com/448401668561427/posts/4188735481194675/</t>
  </si>
  <si>
    <t>خوێندکاران خۆپیشاندانەکە دەریان</t>
  </si>
  <si>
    <t>https://www.facebook.com/1341768512499824/posts/5002937876382851/</t>
  </si>
  <si>
    <t>بەدێڕێک وەسفی دکتۆر عبدالواحید بکە چیت هەیە پیاوە خۆشەویستە ؟</t>
  </si>
  <si>
    <t>https://www.facebook.com/323725478582263/posts/946192719668866/</t>
  </si>
  <si>
    <t>بەرای وایە؟</t>
  </si>
  <si>
    <t>https://www.facebook.com/MORKURDD/videos/785854768740562/</t>
  </si>
  <si>
    <t>کازمی ڕێوشوێنی پێویست سڕینەوەی ئاسەوارەکانی لافاوەکەی هەولێر دەگرینەبەر</t>
  </si>
  <si>
    <t>https://www.facebook.com/1341768512499824/posts/5088463424496962/</t>
  </si>
  <si>
    <t>بەپەلە هاوپەیمانی نێودەوڵەتی دژی داعش ڕایانگەیاند هێرشە موشەکیەکەی شەوی هەولێر کەسێکیان کوژاوە 6برینداریشان هەیە</t>
  </si>
  <si>
    <t>https://www.facebook.com/304435383777868/posts/722786831942719/</t>
  </si>
  <si>
    <t>بزانە قوباد تاڵەبانی بۆچی داوای لێبوردن قوتابیان خوێندکاران ؟؟</t>
  </si>
  <si>
    <t>https://www.facebook.com/100647752198235/posts/195349736061369/</t>
  </si>
  <si>
    <t>سەرۆکی حکومەتی هەرێمی کوردستان سەرەخۆشی بنەماڵەی پرۆفیسۆر کنیازێ ئیبراهیم میرزۆیێڤ مەسرور بارزانی سەرۆکی حکومەتی هەرێمی کوردستان ئەمڕۆ یەکشەممە 8 ئابی 2021 پرسەنامەیەکی ئاراستەی بنەماڵە کەسوکاری پرۆفیسۆر د کنیازێ ئیبراهیم میرزۆیێڤ سەرۆکی فیدراسیۆنی ناونەتەوەیی دیاسپۆرای کوردان ئەمڕۆ شاری ئەڵماتی وڵاتی کازاخستان کۆچی دوایی کرد، ئەمە دەقەکەیەتی بنەماڵەی پرۆفیسۆر د کنیازێ ئیبراهیم میرزۆیێڤ داخێکی زۆرەوە هەواڵی کۆچی دوایی پرۆفیسۆر دکنیازێ ئیبراهیم میرزۆیێڤ سەرۆکی فیدراسیۆنی ناونەتەوەیی دیاسپۆرای کوردان م بیست پرۆفیسۆر کنیاز کەسایەتییەکی نیشتمانپەروەر نووسەر ڕووناکبیرێکی ناسراو بوو، خزمەتێکی زۆری کولتوور زمان ئەدەبی کوردی کردووە پرسە سەرەخۆشی بنەماڵەکەی کەسوکار هاوکارەکانی دەکەم هاوبەشی خەمیانم خوای مەزن گیانی بەهەشت شاد بکات سەبووری دڵنەواییش هەمووان ببەخشێت مەسرور بارزانی سەرۆکی حکومەتی هەرێمی کوردستان</t>
  </si>
  <si>
    <t>https://www.facebook.com/103800424740910/posts/342463437541273/</t>
  </si>
  <si>
    <t>‎یٔێمە تەنیا بەڵێن نادەین، بەڵکو بەڵێنەکانیشمان جێبەجێ دەکەین ‎مەسرور بارزانی، سەرۆکی حکومەتی هەرێمی کوردستان، یٔەمڕۆ سێشەممە مەراسیمێکدا کارگەی بەرهەمهێنانی یٔاسنی مێد ستیل شاری هەولێر کردەوە یٔاماژەی بەوە کرد، یٔەم کارگەیە توانای بەرهەمهێنانی 350 هەزار تۆن یٔاسن ستیلی هەیە، نەک تەنیا کوردستان، بەڵکو عێراقیش دەتوانێت یٔەو خزمەتە فەراهەم بکات شوێنەکانی دیکەیش بنێرێت، یٔەمە لەوەی هەلیکار زیاتر 1000 کەسیش دەڕەخسنێت ‎لە مەراسیمی کردنەوەی کارگەکە مەسرور بارزانی، سەرۆکی حکومەتی هەرێمی کوردستان وتارێکی پێشکەش کرد، یٔەمە پوختەی وتارەکەیه ‎بەناوی خوای گەورە میهرەبان ‎بەڕێزان یٔامادەبووانی هێژا ڕۆژتان باش ‎من زۆر خۆم بەختەوەر دەزانم بۆنەیەکی دیکە لێرە یٔامادەین کردنەوەی کارگەی یٔاسنی مید ستیل هەولێر، یٔەمە یٔەو ڕاستییە نیشان دەدات، یٔێمە هەرێمی کوردستان بەردەوامین پشتیوانیکردنی کەرتی تایبەت، بەتایبەت لەم بۆنەیەدا یٔەم مید ستیلە بواری پیشەسازی خزمەتێکی گەورەی هەرێمی کوردستان ‎یٔێمە تەنیا بەڵێن نادەین، بەڵکو بەڵێنەکانیشمان جێبەجێ دەکەین، لەکابینەی نۆیەمی حکومەت بەڵێنی یٔەوەماندا، پشتیوانی کەرتی تایبەت بین، هەموو هەوڵێک بدەین هەمەجۆرکردنی یٔابووری کوردستان لێرەدا خۆشحاڵم دەبینم کارگەیەکی وا گەورە ستاندارێکی جیهانی دروست کراوە گەورەترین پێشکەوتووترین کاریگەی یٔاسنە یٔاستی عێراق هەرێمی کوردستان ‎گوێمان لێبوو، یٔەم کارگەیە توانای بەرهەمهێنانی 350 هەزار تۆن یٔاسن ستیلی هەیە، نەک تەنیا کوردستان، بەڵکو عێراقیش دەتوانێت یٔەو خزمەتە فەراهەم بکات بەرهەمەکانی شوێنەکانی دیکەیش بنێرێت، یٔەمە لەوەی هەلیکار زیاتر 1000 کەسیش دەڕەخسنێت ‎جێی شانازییه، دەبینین هەرێمی کوردستان ڕۆژ ڕۆژ پڕۆژەی ستراتیژی دروست یٔاستی هەموو پارێزگاکان کوردستانیشدا یٔێمە بەردەوام دەبین پشتیوانیکردنی کەرتی تایبەت، هەوڵانەی حکومەت پێکەوە کەرتی تایبەت دەیدات هەمەجۆرکردنی ژێرخانێکی بەهێزی یٔابووری کوردستان یٔەوەی چیتر یٔێمە پشت یەک سەرچاوەیەکی داهات نەبەستین ‎کوردستان دەوڵەمەندە کانزاکان سامانە سرووشتییەکەی، بەڵام تاکو یٔێستا وەکو پێویست سوودی لێوەرنەگیراوە، بەڵام یٔێمە هەموو هەوڵێک دەدەین دروستکردنی یٔەو ژێرخانە یٔابوورییەی پێویستە کوردستان بخاتە نەخشەی وڵاتانی پێشکەوتوو ‎بەمجۆرە هەوڵانە دڵنیام، هەم یٔەو سەرمایەدارە بەڕێزانەی بەرهەمهێنان کوردستان دەکەن، سوودمەند دەبن، هەم خەڵکی کوردستانیش لەم بەرهەمانە سوودمەند دەبن ‎بۆیە یٔێمە بەردەوام دەبین پشتیوانیکردنی یٔەم جۆرە هەوڵانە سوپاسی هەموو یٔەو سەرمایەدارە بەڕێزانە دەکەین داوا وەبەرهێنەران دەکەین، بەردەوام وەبەرهێنان هەموو کەرتەکان، وەکو کەرتی پیشەسازی کشتوکاڵ گەشتوگوزار، تەنانەت بواری خوێندن فێرکردن کەرتی تەندروستیش بکەن، یٔێمە بەرنامەیەکی تۆکمە گەورەمان هەیە، ڕویٔیایەکی گەورەمان هەیە پێشخستنی هەرێمی کوردستان هەموو ڕووێکەوە، بۆیە پێویستمان هاوکاری یەکتر هەیە ‎خۆشحاڵم دەبینم یٔێمە تەنیا قسەمان نەکردووە، بەڵکو ڕۆژ ڕۆژ بەرهەمی یٔەو جۆرە بەڵێنانە دەبینن، ڕۆژ ڕۆژ دەبینین کوردستان هەنگاوێکی زیاتر دەهاوێژێت یٔەوەی پێشبکەوێت، دڵنیاتان دەکەمەوە بەردەوام دەبین پشتیگیریکردنتان دەستخۆشیتان لێدەکەم، دەستخۆشی کۆمپانیای جێبەجێکار دەکەم، دەستخۆشی بەڕێز سابیر یوزەل دەکەم یٔەو وەبەرهێنانە، لەم بوارە کردوویانە هیوای سەرکەوتنیان دەخوازم ‎هیوادارم هەمووتان سەربەرز سەرفراز سەلامەت تەندروست بن ‎جارێکی دیکە سوپاس شادیدا بن</t>
  </si>
  <si>
    <t>https://www.facebook.com/103800424740910/posts/305815741206043/</t>
  </si>
  <si>
    <t>حکومەتی هەرێم چیتر خەڵک هەرێمی کوردستان ڕێگە نادەن ببنە قوربانی سیاسەتی چەوتی پەکەکە ستاندەر دەقی ڕاگەیێندراوەکەی حکومەتی هەرێمی کوردستان ڕاگەیاندراوێک گوتەبێژی حکومەتی هەرێمی کوردستانەوە داخێکی زۆرەوە، سەرلەبەیانی ئەمڕۆ 202165 ئەنجامی دانانی کەمینێکی پارتی کرێکارانی کوردستان پەکەکە دەڤەری ئامێدی، پێنج پێشمەرگە شەهید چەندیش بریندار بوون حکومەتی هەرێمی کوردستان هێرشەی پەکەکە توندی شەرمەزار وچیتر خەڵک هەرێمی کوردستان ڕێگە نادەن ببنە قوربانی سیاسەتی چەوتیان هۆکاری زیانگەیاندنی گیانی ماددی هەرێمەکەمان بن کاتێکدا هێرشکردنە هێزی پێشمەرگە هێرشکردنە تەواوی خەڵکی کوردستان دەزانین، هێزی پێشمەرگەی کوردستان بەردەوامە پاراستنی هاووڵاتیان بست بستی خاکی هەرێمی کوردستان، وبە ئەرکی خۆی دەزانێت بەرگری لێبکات پرسەو سەرەخۆشی خۆشمان ئاراستەی خانەوادەی شەهیدانە دەکەین خوازیارین یەزدانی دلۆڤان بەهەشتی بەرینیان شاد بکات هیوای زوو چاکبوونەوەش بریندارەکان دەخوازین دجوتیار عادل گوتەبێژی حکومەتی هەرێمی کوردستان 202165</t>
  </si>
  <si>
    <t>https://www.facebook.com/2069270093374744/posts/2587310168237398/</t>
  </si>
  <si>
    <t>وەزارەتی دارایی ناتوانین بەڵێن بدەین تاوەکو کۆتایی مانگە موچەی سەرجەم وەزارەتەکان دابەشبکەین</t>
  </si>
  <si>
    <t>https://www.facebook.com/448401668561427/posts/3705033136231581/</t>
  </si>
  <si>
    <t>نرخی لترێک بەنزین شاری سلێمانی 1000 دینار بەرزبووەوە</t>
  </si>
  <si>
    <t>https://www.facebook.com/103800424740910/posts/387264423061174/</t>
  </si>
  <si>
    <t>کوالێتی ئایفۆن 13</t>
  </si>
  <si>
    <t>https://www.facebook.com/102247071735552/posts/142906161002976/</t>
  </si>
  <si>
    <t>فەرمانی بافڵ تاڵەبانی هێزەکانی کۆماندۆ دەباشان تەقە بەسەر خۆپیشاندەراندا دەکەن ڕەشبگیری دەستی پێکردوە ناوچەی سەوز، تەواوی چین توێژەکان ڕاپەڕیون دژی کودەتاچیەکانی دەباشان</t>
  </si>
  <si>
    <t>https://www.facebook.com/106305845075076/posts/145698464469147/</t>
  </si>
  <si>
    <t>شەریف، ناشەریفی ئەمیرە پاشماوەخۆرەکەی جوند ئیسلام شەریفی کوڕی علی باپیر، ناسراوە شەریف بیتکۆین جارناجارێک دەیەوێت ببێتە بنێشتە خۆشەی سۆشیاڵ میدیا ئیدی گرنگ نیە بۆی چۆن پێناسە دەکرێت، چونکە نەوەی توخمی کەنزیکێکی شەڕی جیهادی جوندە، شەڕیان بەهەشتەی ئێستا حورییەکانی سەرزەوی کردووە نەک ڕۆژی قیامەت، بڕۆن ببینن ڤێلا ئۆتۆمبیلی ئاخر مۆدێل خوانەکانی خۆی باوکی بەشی سەد ماڵی هەژار دەکات، کەچی هاتووە باس نادادی یەکسانی گەندەڵی دەکات، ئەمە سەرەڕایی هەموو بیتکۆینەی هەیەتی کەمەزندە دەکرێت بەملیۆنان دۆلاری ئەمریکی باشترین خانووشی شاری خەونەکانی هەولێر هەیە باوکیشی باشترین خانووی بەرامبەر ماجدی مۆڵ هەیە، ئەمانە جیهادیان نەفس هەواو ئارەزووی دنیا کردووە نەک قیامەت</t>
  </si>
  <si>
    <t>https://www.facebook.com/101132494980960/posts/412787847148755/</t>
  </si>
  <si>
    <t>قەلانکردن دەنگدان</t>
  </si>
  <si>
    <t>https://malmokurd.com/News-32971-2</t>
  </si>
  <si>
    <t>نەوتە قوڕی کردبەسەرمانە ماڵمانی کاولکرد</t>
  </si>
  <si>
    <t>https://www.facebook.com/1697757283814706/posts/3144803632443390/</t>
  </si>
  <si>
    <t>هەولێر هێرش دەکەنە هاوڵاتییەکی سلێمانی چەکەوە داوا دەکریت خێرای بەرپرسی شارە بێنە خەت</t>
  </si>
  <si>
    <t>https://www.facebook.com/111591490967499/posts/269931285133518/</t>
  </si>
  <si>
    <t>کۆتا نامەی دەنگی کۆچبەرێکی کوردی بێسەروشوێنی دوێنی بزانە چی دەلیت</t>
  </si>
  <si>
    <t>https://www.facebook.com/115480816528969/posts/512594143484299/</t>
  </si>
  <si>
    <t>پەیامێک سەرۆک بافڵ تاڵەبانییەوە بافڵ تاڵەبانی پرسەنامەیەک ئاڕاستەی بنەماڵەی حاجی قادر سەعید ئاغای بۆڵی دەقی پرسەنامەکە بەڕێزانمان بنەماڵە خانەوادەی شۆڕشگێڕ تێکۆشەر، حاجی قادر سەعید ئاغای بۆڵی بەداخ خەمێکی زۆرەوە، هەواڵی کۆچی دوایی خەباتگێڕ، تێکۆشەری دێرین کەسایەتی دیاری باڵەکایەتی حاجی قادر سەعید ئاغای بۆڵیمان پێگەیشت، دەکاتە باوکیلیوا سوارەو هەڤاڵ جەلال، جێگری لێپرسراوی مەڵبەندی سۆران لێپرسراوی کۆمیتەی حاجی ئۆمەران ژیانئاوایی کاک حاجی قادر، تێکۆشەر شۆڕشگێری عەشیرەتی بۆڵی دڵگران نیگەرانی کردین خەمە پرسەو سەرەخۆشی هاوخەمی قوڵی خۆمانتان پێڕادەگەیەنین لەخوای گەورە داواکارین گیانی کۆچکردوو هەمیشە شادبێت بافڵ تاڵەبانی هاوسەرۆکی یەکێتیی نیشتمانیی کوردستان</t>
  </si>
  <si>
    <t>https://www.facebook.com/300303467386108/posts/1092277984855315/</t>
  </si>
  <si>
    <t>سیناریۆی هەڵوەشاندنەوەی حشدی شەعبی ئاشکرا بوو میلیشیاکانی حەشدی شەعبی نزیکن سڕینەوە بەشێکی حەشدی شەعبی ئێران نین تێکەڵی هێزە عیراق ئەمنیەکانی عێراق دەکرێن</t>
  </si>
  <si>
    <t>https://www.facebook.com/1989452011070870/posts/5143872368962136/</t>
  </si>
  <si>
    <t>هیرات، ژنان ڕێپێوانێکدا ئامادەییان دەربڕی بورقوع بکەن، مەرجێک ڕێگە خوێندنی کچەکانیان بدرێت وێنە فرانس پرێس</t>
  </si>
  <si>
    <t>https://www.facebook.com/103800424740910/posts/359938055793811/</t>
  </si>
  <si>
    <t>مەبەستی گەڕاندنەوەی پارە سامانە دزراوەکان ئەمڕۆ پێنجشەممە سەرۆکایەتی کۆماری عێراق پڕۆژە یاسایەک، 38 ماددە پێکهاتووە، پێشکەشی پەڕلەمان</t>
  </si>
  <si>
    <t>https://www.facebook.com/2069270093374744/posts/2563331160635299/</t>
  </si>
  <si>
    <t>دیمەنێکی ناوەزە کورەکەی گۆلپارێزی ڕانس لیۆ مێسی</t>
  </si>
  <si>
    <t>https://www.facebook.com/104606811778786/posts/126756412897159/</t>
  </si>
  <si>
    <t>گۆڕانکاری لەسیستەمی میکس میدیاو گۆڕینی فریکوێنسەکانیان کەناڵی هەڵەبجە ئێستا لەسنوری هەڵەبجە پەخشی فرییەکەی فریکوێنسی لە33وە گۆڕاوە بۆ42</t>
  </si>
  <si>
    <t>https://www.facebook.com/104606811778786/posts/112646957641438/</t>
  </si>
  <si>
    <t>ڕۆژی دووشەمە 18ی10ی2021 بەبۆنەی یادی لەدایک بوونی پێغەمبەر دخ پشووی فەرمییە لەسەرجەم دام دەزگا حکومییەکان</t>
  </si>
  <si>
    <t>https://www.facebook.com/102023565518959/posts/130992985955350/</t>
  </si>
  <si>
    <t>ئاسایشی قەڵادزێ 11 دەفتەر دۆلار دزراوە</t>
  </si>
  <si>
    <t>https://www.kurdistanpost.nu/?mod=news&amp;id=90241</t>
  </si>
  <si>
    <t>هاوڵاتییەک خوا شاهێدە یەک گورچیلەم هەیە ، نەخۆشی دڵم هەیە ئەمڕۆ 10 کلینسم فرۆشتووە پارەیەکی زۆر قەرزدارم دەشڵێت قایمقامی هەولێر ناهێڵێت کلێنسیش بفرۆشم گوایە سیمای شار تێکدەدەم حسبناالله ونعم الوکیل</t>
  </si>
  <si>
    <t>https://www.facebook.com/1504487946471802/posts/2899213233665926/</t>
  </si>
  <si>
    <t>د عبدالرحمن زێباری دادوەری بەدەسەڵات هەرێم زۆر لەکەدار بوە بەهۆی دەستگیرکراوانی بادینان</t>
  </si>
  <si>
    <t>https://www.facebook.com/2069270093374744/posts/2722747151360365/</t>
  </si>
  <si>
    <t>بەپەلە هەولێر هێرش کرایە قوتابخانەیەک شەڕەتەقە باوکی کچێک بەڕێوەبەری قوتابخانەیەک ڕوویدا</t>
  </si>
  <si>
    <t>https://www.facebook.com/304435383777868/posts/693163974905005/</t>
  </si>
  <si>
    <t>مامۆستا ئەحمەد میرە عەلی فەیلی پۆڕی خوراو</t>
  </si>
  <si>
    <t>https://www.facebook.com/1504487946471802/posts/2990240637896518/</t>
  </si>
  <si>
    <t>کورتی گۆڵچیەکەی ئێران بەرلەوەی پەلاماری هەرکەس بدەی، وەزیرەکەی حزبەکەت بپرسە بۆچی تا ئێستا داوای نەکردووە دەرماڵە قوتابیان بگەڕێتەوە خەریکی خۆنواندنە</t>
  </si>
  <si>
    <t>https://www.facebook.com/1989452011070870/posts/5014807291868645/</t>
  </si>
  <si>
    <t>بەپەلە ڕووداوێکی تەقەکردندا هەولێر 3 کەس کوژرا</t>
  </si>
  <si>
    <t>https://www.facebook.com/111591490967499/posts/265530268906953/</t>
  </si>
  <si>
    <t>هەموو هەوڵە پەرلەمانیەکان نامەیەک سەرۆکی حکومەت بەدوواداچونی قۆرخکاری بەنزین سێ کۆمپانیاو هۆکاری گرانبوونی چارەسەر پێشتر ڕێککاری پەرلەمانی یاداشت حکومەتی هەرێم کۆبونەوە وەزارەتی سامانە سروشتیەکان؛ وردەکاری بابەتەمان خستەڕوو بەڵام بەداخەوە بەرژەوەندی سێ کۆمپانیا کاری پێناکرێت بەنزین هاوڵاتی گرانکراوە چۆن نرخی گرانی بەنزین چارەسەر بکرێت یەک زیاتر ملیۆن لیتر بەنزین پاڵاوگەی کار ەوە هەولێر بەرهەم دێت یەک ملیۆن لیتری هی حکومەتی هەرێمەو نرخی 630 دینار دەیدات سێ کۆمپانیا، زیاتر ملیۆنێک لیتری هی کۆندێنسەیتی لاناز نەوتی خاوە، ئەمیش پاڵاوگەی کار بەرهەم دێت بەنزینە سێ کۆمپانیا قۆرخکراوەسەن ئۆیڵ کورد نەفت ئەد فایزەر خۆیان چۆنیان بوێت بەو شێوە دابەشی دەکەن، بەشێکی زۆری بەنزینە دەبرێتە بازاڕی جوملە فرۆشی هەولێر ئەمڕۆ لیترێک بەنزینی کار جوملە 830 دینار فرۆشراوە بپرسن بەنزینی کار بازاڕی بازرگانی چی لیترێک بەنزینخانەکان 900 دینارە چارەسەر کۆی بەنزینەی عێراق دێت بەرهەمی ناوخۆ یەک بخرێت، وەزارەتی سامانە سروشتیەکان بەدادپەروەری نرخی گونجاو بەسەر سەرجەم بەنزینخانەکان دابەشی بکات بڕیار بوو ڕێگا بدرێت سەرجەم بازگەکانی کەرکوک پردێ، خازر دیبەگەو بەنزین داخڵ بکرێت، بەڵام بەهیچ شێوەیەک ڕێگا نادرێت، کەسەی دەیەوێت داخڵی بکات دەبێت ئۆتۆمبیلێک نزیکەی ملیۆنێک دینار بدات ئەویش ڕێگای کەسێکەوە ناوی نەبەز عوسمانەو پارەکەش نوسینگەیەکی بازاڕ دادەنرێت، پارەش حکومەت نیە ئەی کێیە بۆیە ئەگەر خاڵە جێبەجێبکرێت؛ قۆرخکاری لاببرێت هەم پارە هیچ شەخس کۆمپانیایەک بازگەکان وەرنەگیرێت نرخی بەنزین بەشێوەیەکی بەرچاو دادەبەزێت عەلی حەمە ساڵح</t>
  </si>
  <si>
    <t>https://www.facebook.com/kurdishAcademy1/videos/3181660708738579/</t>
  </si>
  <si>
    <t>گەیاندنی کارەبا کۆچبەرانی بیلاڕوسیا</t>
  </si>
  <si>
    <t>https://www.facebook.com/545067102346237/posts/1598856663633937/</t>
  </si>
  <si>
    <t>چ شەرمەزاریەکە پارەی جنێودان جێگەی گەرمەوە، دەستلەپشتدانی دوژمن، پیاسەی دیسکۆکانی ئەوروپاو وڵاتانەوە هانی خەڵک بدەی پێیان بڵێی ڕاپەڕن خۆتان ژیانتان ئاشووب نانەوە بسووتێنن</t>
  </si>
  <si>
    <t>https://www.facebook.com/1989452011070870/posts/5049378855078155/</t>
  </si>
  <si>
    <t>یەک لیتر بەنزین سۆپەر گەشتە 1000 دینار</t>
  </si>
  <si>
    <t>https://www.facebook.com/424733244779035/posts/970720600180294/</t>
  </si>
  <si>
    <t>بەخێربێیتەوە کایەی سیاسی خۆری هیوا</t>
  </si>
  <si>
    <t>https://www.facebook.com/298832697656307/posts/955536768652560/</t>
  </si>
  <si>
    <t>بەپەلە بایدن بەرپرسیارێتی کشانەوەی ئەمریکا ئەفغانستان هەڵدەگرم توانیومانە لە90ی ئەمریکیانە بگوازینەوە ئارەزویان بووە ئەفغانستان جێبهێڵن</t>
  </si>
  <si>
    <t>https://www.facebook.com/107644901370666/posts/259380162863805/</t>
  </si>
  <si>
    <t>وێنە وڵاتی یۆنان لەئاسمانەوە</t>
  </si>
  <si>
    <t>https://www.facebook.com/107644901370666/posts/289843279817493/</t>
  </si>
  <si>
    <t>قوتابیانی خۆشەویست ڕۆژێکە گوێ بیستی داخستنی قوتابخانەو زانکۆو پەیمانگاکان دەبن، دڵنیاتان دەکەمەوە تا ئێستا هیچ پێشنیازێکی لەمجۆرە نییە نە وەزارەتی تەندروستی لێژنەی پەروەردەو نە لەوەزارەتی پەروەردەو وەزارەتی خوێندنی باڵا، قوتابخانەو زانکۆو پەیمانگاکان کەداوای ڕاگرتنی پرۆسەی خوێندن بکات هەموو لایەک پێویستە خۆپارێزی پابەندییە ڕێکارە تەندروستییەکان،ئێمە لێژنەی پەروەردەو خوێندنی باڵا پەرلەمانی کوردستان بەوپەڕی پەرۆشییەوە مەبەستمانە قوتابیانی ئازیز خوێندنیان نەفەوتێت زۆرترین سوود وەرگرن،ئەگەر حاڵەتیش بگاتە ڕێژەیەکی مەترسیدار کات قسەیەکی دیکەیەو لێژنەی ڕووبەرووبوونەوەی کۆرۆنا ڕەچاوکردنی دۆخەکە بریار دەدات عبدالسلام دۆلەمەری سەرۆکی لێژنەی پەروەردەو خوێندنی باڵا پەرلەمانی کوردستان</t>
  </si>
  <si>
    <t>https://www.facebook.com/921360704634674/posts/4112758078828238/</t>
  </si>
  <si>
    <t>کازمی ڕێکارەکانی پڕۆژەی چاکسازی دەکەونە بواری جێبەجێکردنەوە</t>
  </si>
  <si>
    <t>https://www.facebook.com/107644901370666/posts/250456643756157/</t>
  </si>
  <si>
    <t>30 چرکەیە ژنە ئەڵێ، پێشنیاز دەکەم بایەعیەکە یەکی پێنج کیلۆ جۆمان بنێرن بزانە بۆوا ئەڵێ؟</t>
  </si>
  <si>
    <t>https://www.facebook.com/103973122111516/posts/123326400176188/</t>
  </si>
  <si>
    <t>بەپەلە تەقە لەڕەبایەیەکی هێزەکانی پێشمەرگە کرا پێشمەرگەش لەوسنورە خرانە حاڵەتی ئامادەباشییەوە کاتژمێر 9 لەسنوری ناحیەی کوڵەجۆ چەکدارانی داعش تەقەیان لەڕەبایەیەکی فەوجی یەک هێزەکانی لیوای 5ی پیادە کردو زوو برایانی پێشمەرگە قارەمانانە لێیان هاتنە دەست بەتوندی وەڵامیانیان دایەوە چەکدارەکان هەڵهاتن بەوهۆیەوە برایانی پێشمەرگە میحوەرە خرانە حاڵەتی ئامادەباشییەوە ئەگەرێکی نەخوازراو لیوا کاوە تەپئ کەرەمی دوجار بەقورسی لەشەڕی ڕووبەڕوبونەوەی تیرۆریستانی داعش دا بریندار کراوە خوایە گیان پێشمەرگە بپارێزە</t>
  </si>
  <si>
    <t>https://www.facebook.com/2144263165844524/posts/2973547002916132/</t>
  </si>
  <si>
    <t>ژمارەیە زۆر هێزەکانی ئەمریکا لیوای 2ی فیرقەی زیرەپۆشی یەک بنکەی هەولێر کشانەوە بنکەی ، تاوەکو ئێستا ڕوون نییە کشانەوەکە گۆڕینی وەجبەیە یاخود کۆتاییە</t>
  </si>
  <si>
    <t>https://www.facebook.com/104683058018623/posts/199406671879594/</t>
  </si>
  <si>
    <t>کەمێک ئێستا ماڵی لاهور تاڵەبانی کێ لەم وێنەیە تێدەگات؟ کوان زیرەکەکان؟</t>
  </si>
  <si>
    <t>https://www.facebook.com/101921882033160/posts/141541511404530/</t>
  </si>
  <si>
    <t>بەپەلە …لە ناحیەی ڕزگاری ماڵێک پێوەری ئاوی نەبستبێت ملوێنێک 250 هەزار دینار غەرامە کراوان بەرمبەردا ئیدارەی گەرمیان کۆبونەوە دەر بڕینی ناڕەزای تەنیا یەک کۆمێنت بکە ئاگاداری نوێترین هەواڵی بەپەلە</t>
  </si>
  <si>
    <t>https://www.facebook.com/108690054164769/posts/415720290128409/</t>
  </si>
  <si>
    <t>فی عام 2000 زار مصر بابا الفاتیکان یوحنا بولس الثانی استقبله شیخ الازهر طنطاوی وقتها بالمطار وفتح له ابواب مشیخە الازهر وعندما حاول هذا البابا زیارە دیر سانت کاترین فی سیناء بغرض الحج فور وصوله منعه الرهبان هناک دخول الدیر للصلاە لانه بنظرهم غیر مسیحی والدیر یتبع طائفە الروم الارثوذکس فصلی فی الشارع امام الدیر واقام قداسه فی استاد القاهرە تصوروا فی الشارع وغیر مسموح له الصلاە فی الدیر قبل مجیئه الی مصر اعلن زیارته الی ڕوسیا والصین وسوریا اما ڕوسیا ڕفضت زیارته بالرد الاعتذاری ثم ڕد علیهم قائلا اتقبل الاعتذر الروسی وان کانت اعظم احلامی وغایتی الاصل زیارە ڕوسیا ولم تتحقق ڕغباتی بسبب الخلافات مع الکنیسە الروسیە الارثوذکسیە قال ذلک بنفسه اما الصین اعتذر عن الزیارە بحجە اسباب صحیە ثم وبدون مناسبه قدم اعتذار للصینیین عن حالات الظلم التی ارتکبتها الکنیسە فی الصین اما سوریا فزارها ودخل المسجد الاموی فزار قبر النبی یحی ابن زکریا علیهما السلام وهو عندهم یوحنا المعمدان ویومئذ ڕفض البابا زیارە قبر صلاح الدین الایوبی وهو فی حرم المسجد الاموی قریب منه کی لا تفهم اشارە اعتذارا للمسلمین کما فعل مع الصین واعتذار عن الحروب الصلیبیە ، مع العلم قتلی المسلمین خلال الحروب الصلیبیە فوق 40 ملیون مسلم والتی دامت حملاتها قرنین الزمان کانت تخرج جیوشها الکنیسە لکن قدم اعتذارا وندما للیهود عما ارتکبته الکاثولیک فی حقهم ، بسبب المعاداە المسیحیە للسامیە ، وکتب علی مذکرە وضعها فی شق بالحائط الغربی حائط المبکی بالقدس دعا فیها الی الصفح عن الکنیسە الکاثولیکیە للخطایا التی ارتکبتها فی حق الیهود کما قدم اعتذارا للبروتستانت بسبب دور الکنیسە الکاثولیکیە فی حروب المذاهب الدینیە بین الکاثولیکیە والبروتستانتیە وعندما زار بابا الفاتیکان فرنسیس الحالی جورجیا زیارە ڕسمیە، لم یرحب به الشعب الارثوذکسی ، بل تظاهر البعض خارج الملعب الذی اقام فیه القداس وهم یرفعون لافتات تقول له ان جورجیا بلد ارثوذکسی ولا یرید للکاثولیکیە ان تدخله قارنوا بین هذا الموقف وبین الترحیب الذی یحظی به البابا الکاثولیکی فی کل بلد مسلم یزوره، وتصوروا ما الذی سیقوله الاعلام فی بلادنا المسلمە لو ان مظاهرە صغیرە خرجت ضد زیارته کما فعل الارثوذکس فی جورجیا؟ وبعض الاغبیاء الحاقدین یقولون الاسلام دین لا یحترم الادیان ؟ ثم اسال نفسک یا تدعی ان الاسلام لا یحترم الاخرین هل سیلقی عالم مسلم مثل هذا الاستقبال فی ای دولە غربیە؟ وهل کان سیخصص له کل هذه الضجە الاعلامیە ویصعد علی المنبر لیخطب امام الالاف، دون الحدیث عن العشرات الهدایا التی تهاطلت علیه هنا وهناک</t>
  </si>
  <si>
    <t>https://www.facebook.com/109561334614228/posts/195122566058104/</t>
  </si>
  <si>
    <t>قوباد تاڵەبانی فرۆشتنی نەوتی هەرێم ماوەی 50 ساڵ بەتورکیا ڕاست نییە</t>
  </si>
  <si>
    <t>https://www.facebook.com/107644901370666/posts/186706166797872/</t>
  </si>
  <si>
    <t>وەزاەتی گەنجینەی ئەمریکا سزای دارایی بەسەر پەڕلەمانتاری شیعە مونا عەمیری دا سەپاند بەهۆی سپی کردنەوەی دراو لەبازارەکانی عێراق</t>
  </si>
  <si>
    <t>https://www.facebook.com/304435383777868/posts/706124390275630/</t>
  </si>
  <si>
    <t>بەردەوامە</t>
  </si>
  <si>
    <t>https://www.facebook.com/101859797887217/posts/580267443379781/</t>
  </si>
  <si>
    <t>مونا قەهوەچی داوا کۆچبەرەکانی بیلاڕوسیا دەکەم بگەڕێنەوە چونکە لێرە شەرەف ناموسیان پارێزراوە هیچ کەس لایەنێک بۆی نییە باسی کەمکردنەوەی 11 کورسیەکەی کۆتاکان بکات</t>
  </si>
  <si>
    <t>https://www.facebook.com/336687503104478/posts/3729325910507270/</t>
  </si>
  <si>
    <t>پارێزەرێک وەزیری پەروەردە پیاوەتی بەئاوی حەمام ناکرێ</t>
  </si>
  <si>
    <t>https://www.facebook.com/111591490967499/posts/138782198248428/</t>
  </si>
  <si>
    <t>بەپەلە ئاسایشی سلێمانی تۆمەتبارەکان دەستگیرکراون ڕادەستی هێزەکانی 70دەکرێن لێکۆڵینەوەو سزادانیان</t>
  </si>
  <si>
    <t>https://www.facebook.com/304435383777868/posts/695876717967064/</t>
  </si>
  <si>
    <t>بەیۆ کاتی دەستگیرکردنی مۆبایلی دەستی بەسەردا گیراوە وێنەی 12 ئافرەتی ڕووتی تێدابووە</t>
  </si>
  <si>
    <t>https://www.facebook.com/kurdishAcademy1/videos/438834900887035/</t>
  </si>
  <si>
    <t>ئەڵمانیا ساڵانە پێویستی 400 هەزار کۆچبەر هەیە</t>
  </si>
  <si>
    <t>https://www.facebook.com/115480816528969/posts/634775867932792/</t>
  </si>
  <si>
    <t>ئایە ئەمە خوێندکاری ناڕازیە یان کۆیلەو ماستاو چی سیخوڕی خوێندکاران وا لاو لای ئاغاکەی ماچ دەکات؟</t>
  </si>
  <si>
    <t>https://www.facebook.com/101859797887217/posts/534275354645657/</t>
  </si>
  <si>
    <t>کۆمێنتی بەرهەم صالح چییە ؟</t>
  </si>
  <si>
    <t>https://www.facebook.com/304435383777868/posts/832059864348748/</t>
  </si>
  <si>
    <t>لایەنە شیعەکان ئەگەر هەرێم پابەندی تەسلیم کردنی نەوت نەبێت هیچ بڕە پارەیەک ڕەوانەی هەرێم ناکرێت</t>
  </si>
  <si>
    <t>https://www.facebook.com/1504487946471802/posts/3002586136661968/</t>
  </si>
  <si>
    <t>کیم جۆنگ ئوون دەچێتە پەرلەمانی کۆریای باکوور پەرلەمانتاران خۆشیا چەپڵە لێدەدەن دەگرین</t>
  </si>
  <si>
    <t>https://www.facebook.com/115480816528969/posts/651941786216200/</t>
  </si>
  <si>
    <t>سلێمانی نرخی بەنزین گەیشتە هەزار دینار،مانگرتن ڕاگەیەندرا</t>
  </si>
  <si>
    <t>https://www.facebook.com/424733244779035/posts/836096336976055/</t>
  </si>
  <si>
    <t>مەلیکەوە چاوەڕوانی ڕاپۆرتی بەقوەت بن دیوەخانەکەی جوت حزب سەرتەنوری جوت بنەماڵە چاوەڕوانی خوێندنەوەی پرۆفایلی ناوی زل دێی وێرانانە بن</t>
  </si>
  <si>
    <t>https://www.facebook.com/116431080637752/posts/127582489522611/</t>
  </si>
  <si>
    <t>پیاوەی ئەمریکاشی ترساند</t>
  </si>
  <si>
    <t>https://www.facebook.com/711506772983323/posts/757692328364767/</t>
  </si>
  <si>
    <t>شێرکۆ بێکەس لەلای</t>
  </si>
  <si>
    <t>https://www.facebook.com/711506772983323/posts/754544468679553/</t>
  </si>
  <si>
    <t>نورەین یەک بانگکردنی قوباد تاڵەبانی بەناوبانگ بوو ئەمە نورەدینە نورەدین پێشمەرگەیەی دوێنێ لەمەراسیمی بانگەشەی هەڵبژاردنی هاوپەیمانی کوردستان قەزای شارەزوور بەشداربوو، بەهۆی جۆش خرۆشی سەرکەوتنی حیزبەکە جارێک وتارەکەی قوباد تاڵەبانی بڕی</t>
  </si>
  <si>
    <t>https://www.facebook.com/108690054164769/posts/417934296573675/</t>
  </si>
  <si>
    <t>ببینن خاتوونە بەڕێزە هەولێر چی حکومەت ئەڵێ</t>
  </si>
  <si>
    <t>https://www.facebook.com/103973122111516/posts/112591454583016/</t>
  </si>
  <si>
    <t>باڵی ژەهرخواردوو ڕێبوار کەریم وەلی ڕاستییەکەی تا بەیاننامەکەی ئەمڕۆی مەکتەبی سیاسیی پارتی، هێشتا ڕەنگبێ ئومێدێک مابوو ئەگەر پارتی ڕازی بێت پۆستی سەرۆککۆمار یەکێتیی نوێ بێت، بەرهەم ساڵحیش یەکێک بێت کاندیدانەی جێگەی موناقەشە بەڵام پارتی هەماهەنگی باڵی ژەهرخواردوو نوقتەی دانا سەری دێڕ هەشتی تەمموز، بەرهەم ساڵح جیاتی حەکەم بێ، بوو تەڕەف جاری پێشوو، گەڕایەوە لای باڵی ژەهرخواردوو، هەمان باڵی دەستڕۆیشتووی پێشوو ئەگەر پێشتر پشتیوانیی کۆسرەت ڕەسوڵی دەست دا بووبێت، تەڕەفگیرییەدا، لاهور شێخ جەنگیشی دەست دا جاری پێشوو، بەرهەم ساڵح پشتیوانیی لایەنە بوو سەرۆک، کاتیش باڵی ژەهرخواردووی ئێستا، ئامادەبوون بیخەنە مەزادەوە ئەوەندە گوتیان بەرهەم ساڵح چی یەکێتی کردووە، ئاخیرەکەی ناچار ویستی خێرێکی یەکێتی هەبێ ڕاستییەکەی کوڕانی تاڵەبانی پەندیان برد یەکەمجار دڵنیاییان دایە دەیکەنەوە سەرۆک کۆمار شەڕی دەکەن ناردیانە شەڕە کورسی ئەگەر یەکێتی سێ کورسیی دیکە زیاد بکات، شەقولقەمەر دەکات، بەڵام کاتێک بەرهەم ساڵح کورسییەکانی لای پارتی هێنایەوە، دیتی ئەوجارە کورسییەکەی خۆیان بردووە یەکێتیی نوێ ئەگەرچی ڕۆژانە پتر لەوەی خۆی وەکو دەباشانی قەلاچوالانی نیشان بدات، دەیەوێ نمایشی سەرچناری لالەزاری بێت لای پارتی، بەڵام ئەوەش باش دەزانن ئەگەر پارتی بێدەنگەی نەکردبایە، قەت نەیاندەتوانی سەرباری هەموو ژەهرەی خواردبوویان تین تاقەتی هەموو کوشت کوشتارەشیان هەبێ باڵی دەستڕۆیشتووی یەکێتی تەحویل بووە باڵی ژەهرخواردوو، کارەکتەرەکان هەموویان وەکو خۆیانن وهەندێک کۆمبارسەکانی باڵەیان وەلاوە ناوە یەکێتییەی ئێستا، هەقیقەتدا، بەرگەی یەک چاوسوورکردنەوەی پارتی ناگرێ، چ جای بتوانێ مل ملی حزبەکەی مامیان بنێن لای پارتی دەباشان ژەهری نەخواردبێ، لالەزاری قژلولە، تەنانەت ئەگەر یەک مووشی بەسەرەوە نەمابێت بۆیە بەرهەم ساڵح دەکەنە گیسکی گوناھ باجەکە لای پارتی بەو دەدەن چونکە ئیتر لەوە دڵنیان حزبەکەی سەرنەگرتنی لیستەکەی، بەرهەم ساڵح ناتوانێ مەترسییە بێت جاران هەیبوو پارتی تۆڵەی خۆی دەکاتەوە یەکێتیش بەناوی یەکڕیزییەوە شەڕی ناکات</t>
  </si>
  <si>
    <t>https://www.facebook.com/101921882033160/posts/124306479794700/</t>
  </si>
  <si>
    <t>ئەمشەو لەکاتی بەڕێوەچونی کۆنسێرتی هەژار زەهاوی قەڵای هەولێر بەڕای مەسەلەکە چیە ئاوا قاقایان لێداوە؟</t>
  </si>
  <si>
    <t>https://www.facebook.com/336687503104478/posts/3620770018029527/</t>
  </si>
  <si>
    <t>ئەمڕۆ سێ شەمە مەلابەختیار بەتۆمەتی ناوزڕاندن، لەبنکەی پۆلیسی بەختیاری سکاڵای لەدژی دکتۆر هۆشیار عومەر عەلی تۆمارکرد بڕیار نامیق</t>
  </si>
  <si>
    <t>https://www.facebook.com/101132494980960/posts/231337858627089/</t>
  </si>
  <si>
    <t>دۆناڵد ترامپ، سەرۆکی کاربەڕێکەری ئێستای ئەمریکا ڕایگەیاند کەوا هەڵدەستن ئەنجامدانی خۆپیشاندانێکی فراوان 6ی مانگەدا شاری واشنتۆنی پایتەخت دژی ئەنجامی هەڵبژاردنەکان هەڵبژاردنەکانی ئەمریکا 3ی تشرینی دووەمی ساڵی ڕابردوودا ئەنجامدران، تیایدا جۆو بایدنی کاندیدی دیموکراتەکان توانی زۆرینەی دەنگەکان بەدەستبهێنێت سەرکەوێت بەسەر دۆناڵد ترەمپی کاندیدی کۆمارییەکان، بەڵام کاندیدە دۆڕاوەکە زوو لایەنی براوەی ساختەکاری تۆمەتبارکرد ئەنجامی هەڵبژاردنەکانی ڕەتکردەوە</t>
  </si>
  <si>
    <t>https://www.facebook.com/101193378262465/posts/249910796724055/</t>
  </si>
  <si>
    <t>کەناڵی 7 سەرجەم یارییەکانی جامی ئیتحادی ئاسیاوی پەخش</t>
  </si>
  <si>
    <t>https://www.facebook.com/104606811778786/posts/125026553070145/</t>
  </si>
  <si>
    <t>ئەنجامی کۆتایی هەڵبژاردنەکان هاوکێشەی سیاسیی نوێ کوردستان کۆتا ئاماری کۆمسیۆن نەوەی نوێ بووەتە دووەمین هێز ئاستی کوردستان یەکێتی پاشەکەشێیکردووە هێزی سێهەم هاوکات نەوەی نوێ ژمارەی کورسییەکانی سێ هێندە زیادکردووە بەپێچەوانەوە پارتی یەکێتی توشی گەورەترین شکستبوون 30 ساڵی ڕابردوودا</t>
  </si>
  <si>
    <t>https://www.facebook.com/116431080637752/posts/155804400033753/</t>
  </si>
  <si>
    <t>بەداخەوە کۆچی دوای،کرد پەنابەرەی بارەگای خۆی سوتاند کەمێک لەمەو بەر گیانی لەدەست،دا</t>
  </si>
  <si>
    <t>https://www.facebook.com/111591490967499/posts/235665765226737/</t>
  </si>
  <si>
    <t>تابمێنی شتی سەیر دەبینی ولاتە کابرا دەیەوێت خێر پیاوەتی بکات، چوونە سینگیان گرتووە شت هەرزان دەکەی، مارکێتێک شاری سلێمانی بەبیانووی هەرزانکردنی نرخ پسوولەی سزادانی کراوە</t>
  </si>
  <si>
    <t>https://www.facebook.com/116431080637752/posts/210823237865202/</t>
  </si>
  <si>
    <t>سەرەتا وامزانی قۆڵی بڕاوەتەوە کەچی ئەڵێن کاک نەوشیروان بکا 24 سەعات ئاوا دەسی پشتیەوە توند کردوە</t>
  </si>
  <si>
    <t>https://www.facebook.com/336687503104478/posts/3314743785298820/</t>
  </si>
  <si>
    <t>یەکێتی کێشەی خوێندکاران چارەسەر دەکات، بەڵام پارتی حکومەتەکەی دەیانداتە دادگا</t>
  </si>
  <si>
    <t>https://www.facebook.com/111591490967499/posts/127637786029536/</t>
  </si>
  <si>
    <t>بەپەلە ئێستا شاری هەولێر ئاوی خۆپیشاندان دەستی پێکردەوە</t>
  </si>
  <si>
    <t>https://www.facebook.com/424733244779035/posts/951899078729113/</t>
  </si>
  <si>
    <t>سارا چاوشلی پەرلەمانتاری پێکهاتەکان پێویستە ئەوانەی سلێمانی سوکایەتیان ئاڵای کوردستان سزا بدرێن چونکە تورکمان ئاڵایەدا ئازادی دەژین</t>
  </si>
  <si>
    <t>https://www.facebook.com/336687503104478/posts/3740809249358936/</t>
  </si>
  <si>
    <t>ئەوانەی تەمەن دەکەنە پێوەر بۆقیاسی عەقڵ ئەوانە عەقڵن شکسپیر</t>
  </si>
  <si>
    <t>https://www.facebook.com/108272581409580/posts/230350135868490/</t>
  </si>
  <si>
    <t>ڕۆژی دووشەممەی داهاتوو بووە پشوو</t>
  </si>
  <si>
    <t>https://www.facebook.com/424733244779035/posts/834342730484749/</t>
  </si>
  <si>
    <t>بەچاوی خۆتان ببینن بزانە چییان بەرامبەر کردن چۆنیش بەردەوامن؟</t>
  </si>
  <si>
    <t>https://www.facebook.com/103973122111516/posts/122950500213778/</t>
  </si>
  <si>
    <t>بەشێکی زۆر لەهێزەکانی دژەتیرۆر پشتیوانی لاهور شێخ جهنگی کەشتنە سەرجنار کوڕانی تاڵەبانی کۆتاییان نزیکە</t>
  </si>
  <si>
    <t>https://www.facebook.com/119700273636220/posts/119708920302022/</t>
  </si>
  <si>
    <t>کەمێک ئێستا له نەینەوا فڕۆکە جەنگیەکانی تورکیا چیای شێخانی بۆردوومان</t>
  </si>
  <si>
    <t>https://www.facebook.com/2069270093374744/posts/2716774268624320/</t>
  </si>
  <si>
    <t>دانا عومەر، کرێکارەی بەیانی ئەمڕۆ پرۆژەی دوسایدی ڕێگای کەلار سلێمانی سێبەری ئۆتۆمبێلی پرۆژەکە جۆری ڕەوڵەخەوی دەکەوێت بەهۆی ئاگای شۆفێری ڕەوڵەکەوە دەیشێلێت دواتر گیانی لەدەستدا</t>
  </si>
  <si>
    <t>https://www.facebook.com/102839087807387/posts/546773073413984/</t>
  </si>
  <si>
    <t>کوڕە دەمارەکانی بان دەستی ناوی اللە نوسراوە ماشا اللە</t>
  </si>
  <si>
    <t>https://www.facebook.com/300303467386108/posts/1043662549716859/</t>
  </si>
  <si>
    <t>شۆک باوکی کچەی هەولێر 13 فیشەکی پێوە نرا باسی کوشتنی کچەکەی</t>
  </si>
  <si>
    <t>https://www.facebook.com/1341768512499824/posts/4314733571869955/</t>
  </si>
  <si>
    <t>وەزیری دارایی هەرفەرمانبەرێک لەمانگی حەوتی ساڵی 2020 وە دوومووچەی وەرگرتبێت لێی وەردەگیرێتەوە</t>
  </si>
  <si>
    <t>https://www.facebook.com/101132494980960/posts/232214265206115/</t>
  </si>
  <si>
    <t>شاسوار عەبدولواحید، دەرکەوتنی عەلی حەمە ساڵح ئێن ئاڕتی قەدەغە ، هەولێر شاسوار عەبدولواحید سەرۆکی جوڵانەوەی نەوەی نوێ دەرکەوتنی پەرلەمانتار عەلی حەمە ساڵ لەکەناڵی ئێن ئاڕتی حیزبەکەیدا قەدەغە زانیارییەکانی بوار نیوز، لەماوەی ڕابردو عەلی حەمە ساڵح پەرلەمانتاری بزوتنەوەی گۆڕان هەوڵی وەرگرتنەوەی قەرزانەی حکومەتی داوە لەلای شاسوار عەبدولواحیدە بەهۆی هەوڵانەی پەرلەمانتارە فشارێکی زۆر خراوەتەسەر شاسوار عەبدولواحید، شاسوار عەبدولواحید نیگەران بوە لەکارەکانی پەرلەمانتارە زانیارییەکانی بوار نیوز، لەدوای هەوڵەکانی عەلی حەمە ساڵح، شاسوار عەبدولواحید فەرمانی بەبەرپرسانی کەناڵەکانی کردوە بەهیچ شێوەیەک دیمانەی عەلی حەمە ساڵح نەکەن بەهیچ شێوەیەک ڕێگە بەدەرکەوتنی پەرلەمانتارە نەدەن</t>
  </si>
  <si>
    <t>https://www.facebook.com/kurdishAcademy1/videos/253502526705675/</t>
  </si>
  <si>
    <t>سەرۆکی لیکۆڵینەوەی دەزگای دەستپاکی مناڵێکی هەژار جادە دەنێرێتەوە ماڵەوە</t>
  </si>
  <si>
    <t>https://www.facebook.com/111591490967499/posts/291782536281726/</t>
  </si>
  <si>
    <t>دکتۆرە شۆخەکەی هەولێر نەخۆشەکانی بەنج هۆکار چیە؟</t>
  </si>
  <si>
    <t>https://www.facebook.com/111591490967499/posts/314223460704300/</t>
  </si>
  <si>
    <t>خانووەکەی دنجم الدین کریم لاهور تلیاکچی داگیری کردووە پارێزگاری کۆچکردووی کەرکووک دنجم الدین کریم لاهور تلیاکچی هەوڵی تیرۆرکردنیدا کەرکووک، بەڵام پارتی دیموکراتی کوردستان پلانەی هەڵوەشاندەوە نەهێڵا تیرۆر بکرێ، پاشان دکتۆری لای هەندێک بەرپرسی پارتی گووتبووی ڕۆح قەرزاری سەرۆک بارزانی پارتیم شایەنی باسە لاهور تلیاکچی بەوەشەوە ڕانەوەستا هەستا بەداگیرکردنی خانووەکەی دکتۆر سەرچنار، ئەوکات دکتۆر نەجمەدیین گووتی نێوانی هاوسەرۆکان هەروا نامێنێتەوە دۆخێکی دێتە پێشەوە خودا حەقی منیان دەکاتەوە لاهور تلیاکچی ستەمی لەخۆی لەنەتەوەیەک لەهاوبیرەکانیشی لەیەکێتیدا تەنانە نەک هەوڵی تیرۆرکردنیانیداوە بەڵکو نیوەشیان کردە قوربانی کچە مۆدێلێلەکان بەڤیدیۆی سێکسی ئەوانەی تریشی ژەهر خوارد کرد، ئێستا لاهور لەخانووەکەی کۆچکردوو دکتۆر نەجمەدیندایە، ئەگەر خانووەی نەبووایە ئێستا دەمێک بوو شار بەدەرکرابوو</t>
  </si>
  <si>
    <t>https://www.facebook.com/101132494980960/posts/445004940593712/</t>
  </si>
  <si>
    <t>ئازادی سنورریش خراپە</t>
  </si>
  <si>
    <t>https://www.facebook.com/323725478582263/posts/827858501502289/</t>
  </si>
  <si>
    <t>ژن مێردێک بەسەربڕاوی دۆزرانەوە پیاوەکە کوردە ژنەکە عەرەبە ڕووداوەکە کەرکوک گەڕەکی شۆراو ڕوویداوە زانیارییەکان بەرەبەیانی ئەمڕۆ ژمارەیەک چەکدار چوونەتە ماڵی ژن مێردە بردنی پارە زێڕی ماڵەکە، ژن مێردەکە دەکوژن دواتر سەریان دەبڕن پۆلیس ئاگادار دەکرێتەوە، لێکۆڵینەوە ڕووداوەکە دەستی پێکردووە</t>
  </si>
  <si>
    <t>https://www.facebook.com/545067102346237/posts/1731609677025301/</t>
  </si>
  <si>
    <t>قەت ئومێد مەبە هەمیشە پشت خوا ببەستە بەسەرهاتێک دڵت پڕ ئەکا ئەتخاتە گریان</t>
  </si>
  <si>
    <t>https://www.facebook.com/323725478582263/posts/766679467620193/</t>
  </si>
  <si>
    <t>موقتەدا سەدر پێشمەرگە میلیشیایە میلیشیایە میلیشایە کۆمێنتت چیە؟</t>
  </si>
  <si>
    <t>https://www.facebook.com/1341768512499824/posts/4877907375552569/</t>
  </si>
  <si>
    <t>سەدەها بەچکە عودەیان بەرداوەتە گیانی خەڵک</t>
  </si>
  <si>
    <t>https://malmokurd.com/News-33060-2</t>
  </si>
  <si>
    <t>کامیان بەهێزترن؟ 1 تیمەکەی مێسی 2 تیمەکەی ڕۆناڵدۆ</t>
  </si>
  <si>
    <t>https://www.facebook.com/336687503104478/posts/3232385250201341/</t>
  </si>
  <si>
    <t>هاوڕێکی جگەرە کێشی تاگ بکەنێرگەلە خۆرەکانیش ئەبن جگەرە کێش ئێستا</t>
  </si>
  <si>
    <t>https://www.facebook.com/101193378262465/posts/228506798864455/</t>
  </si>
  <si>
    <t>نهێنییەکان ئاشکرا دەکرێن</t>
  </si>
  <si>
    <t>https://www.facebook.com/304435383777868/posts/793121648242570/</t>
  </si>
  <si>
    <t>حزبی سۆسیالیست 8هەزارو 893 دەنگی بەدەستهێناوە پارێزگای سلێمانی 2517دەنگ پارێزگای هەولێر 2167دەنگ پارێزگای دهۆک 1911 دەنگ پارێزگای نەینەوا 87 دەنگ پارێزگای دیالە 1786 دەنگ پارێزگای کەرکوک 425 دەنگ</t>
  </si>
  <si>
    <t>https://www.facebook.com/1341768512499824/posts/4878269872182986/</t>
  </si>
  <si>
    <t>ڕێککەوتنی دوێنی وەفدی هەرێمی کوردستان لایەنە شیعیەکان هەڵوەشاوەیە، جارێکی دیکە لاینە شیعیەکان بەڵێنەکانیان نەبردە</t>
  </si>
  <si>
    <t>https://www.facebook.com/101132494980960/posts/404562301304643/</t>
  </si>
  <si>
    <t>خدر بێگەڵاسی داوای کارەبای نیشتیمانی گەیشتە گوندی بێگەڵاس کارەبای نیشتیمانی گەیێنرایە گوندی بێگەڵاسی ناحیەی هەڵشۆی دەڤەری ڕاپەڕین، بەڕێوەبەری ناحیەکە دەڵێت پیاوماقوڵ موختار دانیشتووانی گوندەکە داوای کارەبایان کرد، ئێمەش پشتیوانیمان کردن بۆمان ڕاکێشان خدر بێگەڵاسی، هونەرمەندی میللییش دەڵێت منیش داوای کارەبام ئیمزام کرد، کارەبا ڕابکێشرێت سوپاسی حکومەتی هەرێمی کوردستان دەکەم</t>
  </si>
  <si>
    <t>https://www.facebook.com/101859797887217/posts/661760945230430/</t>
  </si>
  <si>
    <t>دکەریم شەریف قەرەچەتانی تکایە ئاگاداری قسەو گوفتاری ڕۆژانەتان بن هەموو شتێک لەبەرچاوی منداڵەکانتان باس مەکەن دایک باوکی بەرێز تکایە ئاگاداری قسەو گوفتاری ڕۆژانەتان بن هەموو شتێک لەبەرچاوی منداڵەکانتان باس مەکەن، لەبەرئەوەی منداڵ درۆ نازانێت چی دڵ دەروونی هەبێت ئەوا باسیان توتی قسەی گەورەکان دەرەوەی خێزان باس دەکات، دواجار کێشەی خێزانی کۆمەڵایەتی لێدەکەوێتەوە ، مەبەستەش ئاماژە نموونەیەک دەکەم 1دایکێک وتی نیوەڕۆیەک دراوسێیەکمان هات لای هاوسەرەکەم کارێک ، بەڵام هاوسەرەکەم ماڵ نەبوو ، منیش وتم وەڵا کاک ئازاد هێشتا باوکی منداڵەکان نەهاتۆتەوەو لەوانەیە عەسر بێتەوە، دراوسێکەمان ڕۆیشت کچە گەورەکەم وت ماڵی ئاوا نەبێت کاک ئازاد توخوا ئەوە بۆن عەتر بوو خۆیدا بوو، وەڵا بۆنی دەرمانی مشک جرج وابوو لەئەو کاتەی قسەم کچە گەورەکەم کوڕە چوار ساڵانەکەم لەماڵەوە بوو، کاتێک کاک ئازاد عەسر هاتەوە ماڵمان بۆلای هاوسەرەکەم ، یەکسەر کوڕەکەم وتی کاک ئازاد وەڵا دایکم وتی بۆنەکەی کاک ئازاد دەرمانی مشک جرج وابوو، ئیتر کاتەدا شەرمەزاریدا هەموو گیانم بوو ئاوو نەمزانی چی بڵێم 2دایکێکی تر وتی ڕۆژێک گەڵ دراوسێیەکمان قسەمان دەکرد، ڕێکەوت باسی منداڵی خزمێکمان کرد، منیش وتم وەڵاهی منداڵی نازداری ئامۆزام ئەوەندە ڕەزای قورس گران خوێن تاڵە هیچ کات ناچێتە دڵەوە یەخوا کەس منداڵی وای نەبێت، ڕێکەوت ڕۆژی دواتر هاتن ماڵمان ، یەکسەر منداڵەکەم هەموو قسانەی منی ئامۆزاکەم گێڕایەوەو زۆر توڕە بوو نانی نیوەڕیان نەخواردو ڕۆشتنەوەو کێشەیەکی گەورەی هاوسەرەکەم دروست کردم منیش داخا تێرو پڕم منداڵەکەم دا، کاتێکدا هەڵەکە هی بوو منداڵەکەم ڕاستیەکانی وتبوو 3لە کاتی ڕژێمی بەعس ساڵی 1986، سەدام حسێن بەسەردان دەچێت یەکێک باخچەکانی منداڵانی شاری بەغداد ، بەڕێوەبەری باخچەکەش پرسیار منداڵەکان میوانە بەرێزەمان دەناسن، یەکێک منداڵەکان دەڵێت بەڵێ ئەمە پیاوەیە تەلەفزیۆن دەردەکەوێت باوکم تفی لێدەکات، قسەی منداڵە دەبێتە هۆی گرتنی باوکی سێدارەدانی ئەوە داواکارم هەموو دایک باوکێک کاتێک گلەییان یەکێک هەیە یان لۆمەی کەسێک دەکەن یان ڕاوبۆچوونی تایبەتی خۆیان هەیە ، ئەوا بەرچاوی منداڵەکانتان تایبەتی بچووکەکان باسی مەکەن چونکە دایەنگا یان باخچەی مندڵان یان قوتابخانە یان کۆڵان ماڵە خزم دەیگێڕنەو کێشەتان دروست دەکەن د کەریم شەریف قەرەچەتانی 2021616</t>
  </si>
  <si>
    <t>https://www.facebook.com/2069270093374744/posts/2661918787443202/</t>
  </si>
  <si>
    <t>هەولێر کەسێک دەستگیرکرا، خەریکی دزینی گاردرێلەکانی ڕاگری تەنیشتی ڕێگاکان بوو</t>
  </si>
  <si>
    <t>https://www.facebook.com/101132494980960/posts/328542625573278/</t>
  </si>
  <si>
    <t>بەهۆی ڕووداوێکی هاتووچۆ کەسێک گیانی دەستدا کەسێکیش برینداربوو ڕووداوێکی هاتووچۆدا جوری وەرگەران ڕێگای سەرەکی دربەندیخان وارماوا شۆفێری ئۆتۆمبێلەکە گیانی لەدەستدا کەسێکی تریش بەسەختی برینداربوو</t>
  </si>
  <si>
    <t>https://www.facebook.com/108272581409580/posts/216330297270474/</t>
  </si>
  <si>
    <t>پەکەکە شوێنێک بێت، مەترسیی دەست بەسەرداگرتنی شوێنەی دەکرێت داوا دەکرێ پێداچوونەوە بەو ناوەندانە بکرێ پەکەکە پەنایانەوە سلێمانی کار</t>
  </si>
  <si>
    <t>https://www.facebook.com/145642185627490/posts/1556785547846473/</t>
  </si>
  <si>
    <t>شەوی ڕابردوو پانێلێکدا تۆڕی کۆمەڵایەتی کڵەب هاوس بۆی ڕێکخرابوو، مەلا بەختیار وتی نەوشیروان یەک شەڕی کردوە ژیانی حەیای بردوین ئەویش شەڕی قرناقە پشت ئاشان بوە شیوعی کوشتوە</t>
  </si>
  <si>
    <t>https://www.facebook.com/1341768512499824/posts/4705636979446277/</t>
  </si>
  <si>
    <t>وێنە چیای بەراناندەربەندیخان دڵشاد دەروێش فۆتۆگرافەر لەواڵی خۆی لەفەیسبوک نوسیویەتی شەو بەرواری 2912021 لەسەرچیای بەرانان چاوەڕوانیەکی زۆر وێنەیەمان چرکاند مەترسی هەورە بروسکە ئەشکەوتەوە وێنەکەم گرتوە</t>
  </si>
  <si>
    <t>https://www.facebook.com/107644901370666/posts/166252118843277/</t>
  </si>
  <si>
    <t>مژدە مەحمود گۆڕانخوازان بەسەرۆکە مردوەکەتان بڵێن تەپڵەکێکتان باتێ،من تازە هاوسەرەکەم پەرلەمانتارەو 32 ملیۆن موچەیەتی</t>
  </si>
  <si>
    <t>https://www.facebook.com/101859797887217/posts/520942629312263/</t>
  </si>
  <si>
    <t>سەرۆکی بێلاروسیا ئەگەر سنور نەکەنەوە ڕووی کۆچبەران، بۆری گاز دەگرمەوە ناهێلم چیتر گازی سروشتی بەرەو ئەوروپا بێت ئەمرۆ سەرۆکی ولاتی بێلاروسیا ئەلێکساندەر لۆکاچێنکۆ پایامێکی ئاراستەی یەکێتی ئەوروپا گوتی ئەگەر ولاتی پۆلەندا سنورەکانی بەرەو ڕووی کۆچبەران نەکاتەوە ئەوا منیش ناهێلم چیتر گازی سروشتی بێت بەرەو ولاتانی ئەرورپا ولاتێکی یەکێتی ئەوروپا تایبەت ئەلمانیا پۆلەندا سەرچاوەی گازی سروشتیان ولاتی ڕوسیاوە دێت بۆری گازەکانیانشیان خاکی بێلارویسا دا تێپەردەبێت، بۆیە سەرۆکی بێلاروسیا هەرەشە یەکێتی ئەوروپا کردنەوەی سنورەکانیان ڕووی کۆچبەران ئێستا زیاتر 3000 کۆچبەر سنوری بێلاروسیا پۆلەندا گیریان خواردووە بارو دۆخێکی خراپ دان بەر نزمی پلەی گەرما خۆراکی، بەشێکی زۆری کۆچبەرانە خەڵکی باشوری کوردستانن ڕای هەرەشانەی سەرۆکی بێلاروسیا، ولاتانی ئەوروپا ناچار سنورەکانیان بکەنەوە</t>
  </si>
  <si>
    <t>https://www.facebook.com/448401668561427/posts/4549480778453475/</t>
  </si>
  <si>
    <t>12 بار هەڵگرە قاچاخەی گەرمیان دەستگیرکران، 10 دانەیان ئازاد کران،دووان ماون دەرمانیان پێبوە</t>
  </si>
  <si>
    <t>https://www.facebook.com/108690054164769/posts/406979267669178/</t>
  </si>
  <si>
    <t>داهێنان بەردەوامە</t>
  </si>
  <si>
    <t>https://www.facebook.com/115480816528969/posts/624556002288112/</t>
  </si>
  <si>
    <t>ناتوانن سلێمانی بکەن بەهەولێر</t>
  </si>
  <si>
    <t>https://www.facebook.com/101921882033160/posts/135563882002293/</t>
  </si>
  <si>
    <t>دەستگیرکردنی لێکۆڵینەوەی دادوەریی هەولێر</t>
  </si>
  <si>
    <t>https://www.kurdistanpost.nu/?mod=news&amp;id=89997</t>
  </si>
  <si>
    <t>شوفێرەی ئەمڕۆ گیانی لەدەستدا یەکێکی ترە قوربانییەکانی دزی قاچاخچێتی لاهور تلیاکچی سەرلەبەیانی ئەمڕۆ بەهۆی ڕووداوێکی هاتوچۆ ڕێگای سلێمانی دەربەندیخان، کەسێک گیانی لەدەستدا کەسێکی تر بریندار بوو ئۆتۆمبێلەی تووشی ڕووداوەکە بووە تۆیۆتا قەمەرەیە ناسراوە بەبمەلیکە، یەکێکە هەزاران ئۆتۆمبێلەی بەهۆی نەبوونی مەرجی توندوتۆڵی ڕێگەپێدراو نییە داخڵی هەرێمی کوردستان بکرێت، بەڵام ساڵانی ڕابردوو لاهور تلیاکچی قاچاغ ڕێگای براکانیەوە دەروازەی نێودەوڵەتی باشماخ پەروێزخانەوە ژمارەیەکی زۆر ئۆتۆمبێلانەی داخڵی هەرێمی کوردستان کردووە گوێ بەوە بدات چ زیانێک سەرمایەی مرۆیی خەڵکی کوردستان دەدات</t>
  </si>
  <si>
    <t>https://www.facebook.com/1989452011070870/posts/4576661179016594/</t>
  </si>
  <si>
    <t>پارێزگاری هەولێر بڕیاریدا کافترایایەی سرودی بەعسی لێدابوو دابخرێ خاوەنکەی دەستگیر بکرێت ڕاگەیندراوێک پارێزگای هەولێر بڵاوبوونەوەی گرتە ڤیدیۆیەک لەتۆڕە کۆمەڵایەتییەکان کافتریایی پەرمی جیانۆ شاری هەولێر بەئاشکرا سرودی ڕژێمی بەعس بەخش دەکرا، بەڕێز پارێزگاری هەولێر بڕیاریدا خاوەنکەی دەستگیربکرێت کافترایاکەش دابخرێت هاوڵاتییان هاوشاریانی سنووری پارێزگاکەمان دڵنیادەکەینەوە، ئەوانەی ئەمجۆرە کارانە دەکەن، بەمەبەست دوور هەموو بەهایەکی نیشتیمانی نەتەوەیی پیرۆزی خوێنی شەهیدان تێکۆشانی گەلەکەمان، تەنها مەبەستیان ناڕەحەتکردنی هاوڵاتییانە، بەهیچ شێوەیەک لێیان قەبووڵناکرێت ڕووبەڕووی ڕێکاری یاسایی سزادان دەکرێنەوە نووسینگەی پارێزگاری هەولێر 20211117</t>
  </si>
  <si>
    <t>https://www.facebook.com/545067102346237/posts/1608982802621323/</t>
  </si>
  <si>
    <t>کوردستانییانی خۆشەویست، هاووڵاتیانی ئازیز هەرێمی کوردستان عیراق کاتێکدا بانگەشەی هەڵبژاردنەکانی 10ی ئۆکتۆبەری داهاتوو عیراق هەرێمی کوردستان بەڕێوە دەچێت، داوا هەموو لایەک دەکەم بانگەشەیەکی مەدەنیانەی ئارام ئاستێکی بەرزدا ئەنجام بدەن نەبێتە هۆی بێزارکردنی هاووڵاتییان هەموو پشێوی یەکترشکاندن ناوزڕاندنێک دوور بێت هیچ شێوەیەک حیساب لەکەدارکردنی کەسایەتیی کاندید، بەتایبەتی کاندیدی ئافرەت نەبێت هەموو لایەن دامودەزگا ئیداری ئەمنییەکان میدیا کۆمەڵگای مەدەنی، هاوکار بن سەرکەوتنی پرۆسەی بەڕێوەبردنی بانگەشەی هەڵبژاردن چوارچێوەی یاسادا تەواوی ئازاد بێت دەرفەتی یەکسان یەک هەموو لایەن کاندیدەکان فەراهەم بێت هەموو حزب لایەنە سیاسییەکان دەبێ ئەوەیان بیر بێت هەڵبژاردن هەموومان ئامانجمان ئەوەیە بەغدا پێکەوە کار بکەین پتەوکردنی دیموکراسی، بەرژەوەندییەکانی عێراق بەگشتی بەدەستهێنان پاراستنی مافە دەستوورییەکانی هەرێمی کوردستان بەتایبەتی بانگەشەی هەڵبژاردندا دەبێ کارێکی وا نەکرێت هەماهەنگی هاریکاری پێکەوەیی کاری هاوبەشی داهاتوو بەغدا سەختتر بکات دەنگدان ماف ئەرک بەرپرسیاریەتییە، دەبێ پەیامی هەموومان ئەوە بێت هاووڵاتییان مافەیان کار بهێنن، ئەرک بەرپرسیاریەتی هەڵبگرن بەشداریی کارایان له دەنگداندا، هەمووان پێکەوە گۆڕانگاری هەوڵەکانی بنیاتنانی داهاتوویەکی باشتردا بەشدار بن هەڵبژاردنە عیراقییەکان گرنگە، کۆمەڵگەی نێودەوڵەتیش بایەخەوە لێی دەڕوانێت، بۆیە نەتەوە یەکگرتووەکان یەکێتیی ئەورووپا تیمەکانیان دەنێرن نزیکەوە چاودێری دەکەن هیوای بانگەشەیەکی سەرکەوتوو هەموو لایەک هەڵبژاردنێکی پاک بێگەرد دەخوازم جێی متمانەی هەمووان بێت</t>
  </si>
  <si>
    <t>https://www.facebook.com/448401668561427/posts/4493151270753093/</t>
  </si>
  <si>
    <t>وەزیری نەوتی عێراق ڕێککەوتن هەرێمی کوردستان لێژنەی دارایی تاوتوێی بژاردە زارنیوز وەزیری نەوتی عێراق ئاشکرایدەکات، کۆمپانیای قەیوان بەردەوامن لەکارکردن دەشڵێت، ڕێککەوتن هەرێمی کوردستان لێژنەی دارایی پەرلەمان بژاردە تاوتوێدەکات ئیحسان عەبدولجەبار، وەزیری نەوتی عێراق چاوپێکەوتنێکدا، میدیای عێراقیدا سەبارەت گرێبەستەکانیان پاڵاوگەکانی نەوت هەرێمی کوردستان، ڕایگەیاند دەمێکە کارکردنمان کۆمپانیای کار کۆتاییهاتوە ئێستا وەزارەتی نەوت پاڵاوتنی نەوت تەنیا مامەڵە کۆمپانیای قەیوان کۆمپانیای کار، خاوەنەکەی شێخ بازە، ئۆفیسی سەرەکی شاری هەولێرە، کۆمپانیای قەیوانیش، خاوەنەکەی شێخ فاخیرە، ئۆفیسی سەرەکی شاری سلێمانییە سەبارەت گفتوگۆکانی بەغدا هەولێر پرۆژەیاسای بودجەی 2021، وەزیری نەوتی عێراق دەڵێت لێژنەی دارایی بژارە تاوتوێ دەکات، بژارەی یەکەم هەرێمی کوردستان کۆی پڕۆسەکانی بەرهەمهێنان، دەرهێنان هەناردەی نەوت 460 هەزار بەرمیلە ڕادەستبکات، بژارەی دووەمیش هەرێمی کوردستان 250 هەزار بەرمیل نرخی سۆمۆ بفرۆشێت یان داهاتی 250 هەزار بەرمیل ڕادەستی بەغدا بکات</t>
  </si>
  <si>
    <t>https://www.facebook.com/107644901370666/posts/168249361976886/</t>
  </si>
  <si>
    <t>ئەمڕۆ مەسرور بارزانی سەردانی شاری سلێمانی</t>
  </si>
  <si>
    <t>https://www.facebook.com/115480816528969/posts/608962657180780/</t>
  </si>
  <si>
    <t>دەزگای پاراستن نیازی تیرۆرکردن کوشتنی کۆمەڵێک نەیارانی پارتییە</t>
  </si>
  <si>
    <t>https://www.kurdistanpost.nu/?mod=news&amp;id=89405</t>
  </si>
  <si>
    <t>گریانی د هەڤاڵ ئەبوبەکر پارێزگاری نمایشی</t>
  </si>
  <si>
    <t>https://www.facebook.com/102839087807387/posts/429326741825285/</t>
  </si>
  <si>
    <t>دانیشتوانی عێراق 41 ملیۆنە ئەمریکا 331 ملیۆن دایکبوون عێراق 2020 ملیۆنەک 256 هەزار بووە هەمان سال ئەمریکا سێ ملیۆن منداڵ لەدایکبووە 2020 هەموو جیهان کەرەنتین کرا بەهۆیی هاتنی ڤایرۆسی کۆرۆنا</t>
  </si>
  <si>
    <t>https://www.facebook.com/233803123319996/posts/4605993976100867/</t>
  </si>
  <si>
    <t>بافڵ جەلال تاڵەبانی بڕیاریدا هەڵپەساردنی مەکتەبی سکرتاریەت مەکتەبی تەنفیزی کۆمەڵەی خوێندکاران ڕاگەیەنراوێکدا ئاماژە بەوەکراوە، پاڵپشت بەو دەسەڵاتانەی پێیدراوە، بافڵ جەلال تاڵەبانی بڕیاریدا هەڵپەساردنی مەکتەبی سکرتاریەت مەکتەبی تەنفیزی کۆمەڵەی خوێندکارانی کوردستان سەرجەم کار چالاکییە ڕێکخراوەییەکانیان تاوەکو هەڵبژاردن دەستەیەکی نوێی کۆمەڵەی خوێندکارانی کوردستان دەکرێت لەخزمەت داخوازی خواست بەدیهێنانی مافی خوێندکارانی کوردستان بن</t>
  </si>
  <si>
    <t>https://www.facebook.com/336687503104478/posts/3773729862733541/</t>
  </si>
  <si>
    <t>بەپەلە شۆڕشی خوێندکاران پەرەسەندندایەو خوێندکارانی زانکۆی هەڵەبجە هاوشێوەی شاروشارۆچکەکانی تر دەرگای سەرەکی زانکۆکەیان داخستووە</t>
  </si>
  <si>
    <t>https://www.facebook.com/1504487946471802/posts/2805797283007522/</t>
  </si>
  <si>
    <t>چەکی چەکی پێشکەوتووترە دوورەوە پێشمەرگە دەبینن نیشانشکێن دەیکەنە ئامانج جەعفەر شێخ مستفا جێگری سەرۆکی هەرێمی کوردستان</t>
  </si>
  <si>
    <t>https://www.facebook.com/102839087807387/posts/514640669960558/</t>
  </si>
  <si>
    <t>سەرۆکی پارتی سەعادەت دەبێت دەمیرتاش ئازاد بکرێت</t>
  </si>
  <si>
    <t>https://www.facebook.com/115480816528969/posts/671902544220124/</t>
  </si>
  <si>
    <t>عەلی عەلاوی زیندەخەونی 200 ملیارەکەی مەسرور قوباد کردتە زەقنەبوت مستەفا کازمی ئەنجومەنی وەزیران ، مەسەلەی ناردنی بڕێک پارە هەرێم بەگوژمەی 200 ملیار دینار مانگانە دەخاتە بەرباس لەوێدا تەنیا عەلی عەلاوی وەزیری دارایی عێراق پشتگیری پێشنیارە ناکات، دەڵێت کارە نایاساییە دژی یاسای بودجەیە، ئامادەنیم یەک دینار بنێرم هەرێم تا هەرێم چوار مەرجەی یاسای بودجە جێ بەجێ نەکات بەڵام سەرجەم وەزیرەکان مستەفا کازمیەوە بەو پێشنیارە ڕازی دەبن دیسانەوە پەسەندکردنی بڕیارەکە عەلی عەلاوی کۆبوونەوەیە دەڵێت چی دەکەن بکەن، بەڵام باش بزانن ئەمری سەرفکردنی پارە لای منە، منیش کارە نایاساییە ناکەم دەنگووباسە دەگاتە کوتلە لایەنەکانی پەرلەمان، یەکێک لەبەرپرسە بالاکانی پەرلەمان دەڵێتحکومەت دەسەڵاتی سەرفکردنی یەک دیناری نیە، لەدەرەوەی یاسای بودجە، ئەگەر حکومەت کارە بکات، بەیانی دەسەلاتی لێدەسەندرێتەوە کێشەکە بەو ئاراستەیە دەروات، بریادەری لیژنەی دارایی پەرلەمانی عێراق دکتۆر احمد صفار کەسەر پارتیەو کارمەندی دەزگای پاراستنە، پەردەپۆشکردنی درۆیەکانی سەرۆکی حکومەت جێگری سەرۆکی حکومەت، دەڵێت سەرۆکی حکومەت مەسرور بارزانی داوای قەرزێکی 200 ملیاری کردبوو، نەک داوای بەشە بودجەی مانگانەئەمەش بەدوو ئامانج 1 پەردەپۆشکردنی سکەنداڵی درۆیەکانی حکومەت 2 لەبیربردنەوە دیزەبەدەرخۆنکردنی بابەتی 200 ملیار دینارە خەلک، بەڵام لێرە جێگای سەرسومانە درۆکانی مەسئولینی کوردە، دێن درۆیانە بەمژدانەو پاڵەوانیەتی بەخەلکی دەفرۆشنەوە عەجائیب گوریسی درۆیەکانی دەسەڵاتە ئەوەندە درێژە هەردەپسێ یەکسەر گرێی دەدەنەوە هەرچی مەسل قسەی دانسیقەی کوردی هەیە گشتیان بەدرۆخستۆتەوەو بونەتە قسەی قۆر چونکە هیچ مەعقولەیەتێکیان مەسلی پەتی درۆ کورتە یانیش درۆزن ماڵی سوتا کەس باوەڕی پێنەکرد نەهێشتۆتەوە لەم وڵاتە شتێک نەماوە لەنێوان مەعقول نامەعقول</t>
  </si>
  <si>
    <t>https://www.facebook.com/2069270093374744/posts/2687231234911957/</t>
  </si>
  <si>
    <t>محەمەدی حاجی مەحموود پێویستە پەکەکە خەبات باکوری کوردستان بگوێزێتەوە کوردستانی باکور چەقی خەباتی پەکەکەیە باخەباتیان بگوازنەوە دیاربەکر هەکاری شەمزینان ماردین شرناخ</t>
  </si>
  <si>
    <t>https://www.facebook.com/145642185627490/posts/1631688867022807/</t>
  </si>
  <si>
    <t>یارییەکانی ئەمرۆ سێشەممە یەکەم کۆمێنت ببینە</t>
  </si>
  <si>
    <t>https://www.facebook.com/104606811778786/posts/128193632753437/</t>
  </si>
  <si>
    <t>بەدوای ئافرەتێک بگەڕێ تێتبگە نەوەک تێبگە وتەیە ێ کێیە ؟</t>
  </si>
  <si>
    <t>https://www.facebook.com/104606811778786/posts/122356043337196/</t>
  </si>
  <si>
    <t>هێزەکانی بەرەنگاربوونەوەی تاوانی بەغداد تاوانبارێک دەستگیردەکەن تۆمەتبارە کوشتنی هاوڵاتی سڤیل دزینی پارە موبایل سەیارەکانیان ڤیدیۆکە پەیجی دکتۆر سەعد مەعن بەڕیوەبەری پەیوەندییەکان ڕاگەیاندنی وەزارەتی ناوخۆی عێراق وەرگیراوە</t>
  </si>
  <si>
    <t>https://www.facebook.com/104569485166631/posts/126592529630993/</t>
  </si>
  <si>
    <t>بەمزوانە</t>
  </si>
  <si>
    <t>https://www.facebook.com/448401668561427/posts/4116328081768749/</t>
  </si>
  <si>
    <t>ئەبوبەکر هەڵەدنیئەندامی پەرلەمانی کوردستان سەپاندنی وتاری هەینی بەسەر مامۆستایانی ئاینی دا،زیندوکردنەوەی نەریتەکەی بەعسە نزا کردن بۆسەدامی گۆڕبەگۆڕیان بەسەر وتاربێژ مزگەوتەکاندا کردبوە ئەرک التاریخ یعید نفسه</t>
  </si>
  <si>
    <t>https://www.facebook.com/101859797887217/posts/675283387211519/</t>
  </si>
  <si>
    <t>محەمەدی حاجی مەحموود، سکرتێری حزبی سیۆسیالیست سەرۆک بارزانی بڕیاری ڕیفراندۆمیدا ئێمەش هەموو حزبەکان پشتگیریمانکرد ڕیفراندۆم وەکوو کارتێکی بەهێز وایەو تاپۆیەکی ڕەش وایە بڕیارێکە مێژووی کۆن نوێی میللەتەکەماندا نەبووه ئەوانەی دژی ڕیفراندۆم بوون، ڕۆژی ڕیفراندۆمدا پەنجەی خۆیان بەرزکردەوە بەڵێ دەنگیان سەربەخۆی کوردستان دا، واتا نەیانتوانی ئیرادەی میللەتدا خۆیان ڕابگرن</t>
  </si>
  <si>
    <t>https://www.facebook.com/2069270093374744/posts/2604907683144313/</t>
  </si>
  <si>
    <t>بومەلەرزەیەک بەگوڕی 37 پلە ڕێختەر سنوری ئیدارەی گەرمیانی هەژاند</t>
  </si>
  <si>
    <t>https://www.facebook.com/1504487946471802/posts/3042379796015935/</t>
  </si>
  <si>
    <t>ئەی هاوار بزانن لافاوەکەی ئەمڕۆ چی خۆیدا بردووە چوار دڵۆپ باریوە دنیای ڕاماڵیی ئەی ئەگەر وڵاتان ببارێت ؟</t>
  </si>
  <si>
    <t>https://www.facebook.com/116431080637752/posts/157763216504538/</t>
  </si>
  <si>
    <t>دباخان ئازاد چوار مەرج ئامادەیە بگەڕێتەوە سلێمانی ستاندەر تۆڕی پاراستنی تەندروستی ڕایگەیاند، د باخان ئازاد تایبەت مەرجەکانی گەڕانەوە سلێمانی تۆڕەکەمان ئاشکرا کرووە مەرجەکانی دباخان ئازاد گەڕانەوە سلێمانی 1ئاسایشی سلیمانی کونگرەیه ک ببه ستی داوای لی بوردن بکه ن لیم به تایبه ت دایکم بلی ئاسایشی پاراستنی ژیانی دوکتوره باخانو خیزانه که ده خه ینه ئه ستوی خومان ناهیلین هیچ که س لایه نی ته عدای لی بکات وه سزای ئه که سانه بدات که به شیوه یه په لاماری منیان دا چونکه له په یجه کان قسه نه شیاو ناشرینم پی ده ده ن وینه هه موویان لامانه 2 گوی له داواکانی دوکتوره باخان ده گرین ئه گه ڕ له سه ڕ حه ق بوو پشتی ده گرین اگه ڕ ناهه قیش بوو لیی قبول ناکه ین مافی خه لکی هه له بجه ده گه ڕینینه وه 3چی ماف امتیازو سوکایه تی پیان کردوم بوم به ڕ بژیر ده که نکه بس له یه ک ڕوژا ملیون دینارو نیو بس پاره م داناوه موبایلم فریندراوه به مووچه داهاتی خوم شت ده کرم ده بی ته عویزی هه موو ئه زیانه مادیانه وه ڕبگرمه وه 4بچمه وه سه ڕ کار ژیانیخوم یه ک وینه م له موبایلما ده ڕ هاتبی ده بی به لین نامه م بده نی یه ک وینه یه ک فیدیو بلاو بته وه هی خوم شخسی خوم کومه لگای نیوده وله تی ئاگادار ده که م لییان ڕیگیریم لی نه که ن له وتنی ڕاستی تۆڕی پاراستنی تەندروستی پشتگیری داواکارییانەی د باخان دەڵێن هیوادارین زووترین بگەڕێتەوە کارەکەی خۆی ماڵ ومنداڵەکانی</t>
  </si>
  <si>
    <t>https://www.facebook.com/2069270093374744/posts/2664567700511644/</t>
  </si>
  <si>
    <t>سەیرکە چی مژدە مەحمود دەڵێن کەلاریەکان شۆک تیلگرامی کورد میدیا جۆین بکەن</t>
  </si>
  <si>
    <t>https://www.facebook.com/408961806120748/posts/1498541350496116/</t>
  </si>
  <si>
    <t>ئارام بیرت دەکەم</t>
  </si>
  <si>
    <t>https://www.facebook.com/1504487946471802/posts/2936791766574739/</t>
  </si>
  <si>
    <t>تەرمی خاتو سەعدە حەمەساڵح، هاوسەری مەحمود سەنگاوی گەڕێنرایەوە هەرێمی کوردستان</t>
  </si>
  <si>
    <t>https://www.facebook.com/448401668561427/posts/4283544641713758/</t>
  </si>
  <si>
    <t>ئایا تاکوو ئێستە زانیوتە بۆچی کوشتنی بۆق حەرامە ؟ حیکمەت چیە لەوەی نابێ بۆق بکوژین؟ پێغەمبەر 1400 ساڵ ڕێگری کردوە کوشتنی بۆق ئیمامی احمد ابو داود النسائی الحاکم ڕیوایەتیان کردوە ئەمڕۆ زانایان هەموو کات زیاتر ڕۆڵی بۆقیان ئاشکرابوە ڕاگرتنی هاوسەنگی ژینگەدا ، بەوەی بۆق بەدەیەها تەن مێش مەگەز مێشوولە دەبات ساڵی 1985 وڵاتی بەنگلادش 500 تەن بۆقی مەبەستی خواردن ولاتی ئەلمانیا نارد نزیکەی 12مڵیۆن بۆق دەبوو ؟ هەمان ساڵدا 250 تەنیشی نارد هەردوو وڵاتی سویسراو فەرەنسا ، ئەویش نزیکەی 6مڵیۆن بۆق بوو ، زانایان بارەوە دەڵێن نەمانی هەموو بۆقە زیانی زۆری ژینگەی جیهان گشتی گەیاند وە ژینگەی بەنگڵادش بەتایبەتی چونکە بڕە زۆرەی بۆق تەن مێشوو مەگەز دەخۆن ڕۆژێکدا ، بەڵام ئێستا زۆر نەخۆشی ترسناک بلاو بۆتەوە بەهۆی نەمانی بۆقانە هۆکاری سەرەکیش بلاو بوونەوەی نەخۆشیانە زۆر بوونی مێشوو مەگەزە وپیسیە… جا بزانە خواردنی بۆق هەموو شێوەیەک حەڕامە ، چونکە پێغەمبەر دەفەرمووێ ” دەریا پاکە ناویشی دەژی پاکە لەوانە نەبێت ئاو دەرەوەی ئاو دەژین حەرامە بۆق مار کیسەڵ ” زانیاری بۆق 1 ئایە دەزانی بۆق ماوەی ژیانی 20000 هەزار هێلکە دا ئەنێ 2 ئایە دەزانیت بۆق ئاو ناخوات بەڵکو لەڕێی پێستیەوە هەڵی ئەمژێت 3 ئایە دەزانی بۆق ناڕشێتەوە بەس بڕێشتەوە هەموو گەدەو هەناوی دێتە دەر 4 ئایە دەزانیت بۆق سەڕەڕای حەزی ئاوە بەس زۆر زۆر ڕقی بارانە 5 ئایە دەزانیت بچووکترین بۆق بەقەد نینۆکێکە ژەهرەکەی 200 ئەوەنەی بۆقە گەورەکان بەهێزە…؟</t>
  </si>
  <si>
    <t>https://www.facebook.com/323725478582263/posts/772687493686057/</t>
  </si>
  <si>
    <t>بەدواداچوونەکانی بوار، حکومەتی هەرێم نزیکەیی بڕی 7 ملیار دۆلاری کۆمپانیاکانی ماس کارو قەیوان قەرزدارە بەرامبەر بەرهەمهێنانی کارەبا ماوەی ساڵی ڕابردوو</t>
  </si>
  <si>
    <t>https://www.facebook.com/336687503104478/posts/3842625369177323/</t>
  </si>
  <si>
    <t>لەهەولێر چی ڕوودەدات؟ پارێزەرێک ڕووداوی ڕاگەیاند ماوەی ڕۆژی ڕابردوودا سنووری پارێزگای هەولێر دووکاندارێک دەستدرێژی کردووەتەسەر منداڵێکی کچ تەمەنی یەکێکیان 9 ساڵ بووە دەڵێت تەنیا یەک کەس سکاڵای تۆمارکردووە کەسوکاری کچە تەمەن 9 ساڵەکە نایانەوێت بابەتەکە بڵاوببێتەوە ڕووداوەکە نزیکەی 20 ڕۆژ بەر ئێستا ڕوویداوە سیامەند عەبدوڵڵا، پارێزەر هەولێر تۆڕی میدیایی ڕووداوی ڕاگەیاند نزیکەی سێ هەفتە بەر ئێستا باوکی کچێک ڕووداوە ئاگاداری کردمەوە، بەڵام پێی باش نەبوو بابەتەکە بچێتە دادگە، تەنیا ئاگادارکردنەوەیەک هۆشیارکردنەوەی خەڵک خەڵکی دیکە هەمان ڕووداویان بەرامبەر منداڵەکانیان نەکرێت بەگوتەی پارێزەرە منداڵەکە تەمەنی 9 ساڵە جارێک بەگوتەی باوکی دووکاندارێکی لای ماڵی خۆیانەوە دەستدرێژی کراوەتەسەر، ڕووداوەکەش کاتێک ئاشکرابووە هاوڕێیەکی منداڵەکە ساڵێک خۆی گەورەترە باوک دایکی کچەکەی گوتووە ئەوانی ڕووداوە ئاگادارکردووەتەوە بەشێکی دیکەی قسەکانیدا پارێزەرە ئاماژە بەوە دەدات کچە تەمەن 9 ساڵە، دووکاندارە دەستدرێژی کردووەتەسەر منداڵێکی دیکە بەڵام تاوەکو ئێستا تەنیا یەک خێزان سکاڵایان دژی دووکاندارە تۆمارکردووە پارێزەرە هۆشداریی دەداتە دایک باوکانەی منداڵیان هەیە دەڵێت تکایە ڕەچاوی خاڵانە بکرێت منداڵ دەبێت فێربکرێت دانیشتن نەچێتە کۆشی هیچ کەسێک کاتێک کەسێک بانگی یان شتێکی پێدەرێت فێربکرێت پرس دایک باوکی بکات ڕۆیشتن لەکاتی سەردانیکردن چوونە شوێنێک هەوڵبدە دایمە مناڵەکەت لەبەرچاو بێت لێتەوە نزیک بێت زیاتر ئاگاداری هەڵسوکەوتی منداڵەکەت بە، دڵنیابەرەوە لەوەی منداڵەکەت هاوڕێیەتی کێ ڕێگری بکە لەوەی مناڵەکەت کەسێکی زۆر خۆی گەورەتر هاوڕێیەتی بکات مناڵەکەت تەنیا مەنێرە بازاڕکردن شت کڕین مناڵەکەت ڕابێنە هەموو قسەیەکت لەلا باس بکات جیاوزی نییە کوڕ کچ ئەگەری ڕووبەڕووبوونەوەی بارودۆخە دەستدرێژی کراوەتەسەر کوڕێکی 13 ساڵ پارە مۆبایل هەڵخەڵەتێنراوە پارێزەرە بەشێکی دیکەی قسەکانیدا ئاماژەی بەوەدا ڕووداوی هاوشێوەی کەیسی منداڵە 9 ساڵە زۆرن، تەنانەت کارانە ڕووبەڕووی کوڕانیش بووەتەوە دەشڵێت سنووری بنەسڵاوەی هەولێر مێردمنداڵێکی 13 ساڵ هاوڕێیەکی خۆیەوە دەستدرێژی سێکسی کراوەتەسەر، دواتر هاوڕێکانی کڕینی مۆبایل پێدانی پارە هەڵیان خەڵەتاندووە جارێکی دیکە کارەیان کردووە سەبارەت بەوەی چۆن بابەتە ئاشکرا کراوە، پارێزەرە دەڵێت دایکی منداڵەکە لەڕێگەی تۆڕی کۆمەڵایەتییەکانەوە مێسنجەر ڕووداوەکەی زانیوە دواتر لایەنی پەیوەندیداری ڕووداوە ئاگادار کردووەتەوە کوڕێک دەستدرێژی دەکاتە کچە ئامۆزاکەی پارێزەرە باسی ڕووداوێکی دیکەی دەستدرێژیکردنە کچێکی 6 ساڵ ئامۆزاکەی خۆیەوە دەڵێت سنووری پارێزگای هەولێر کچێکی شەش ساڵ کوڕە ئامۆزاکەی خۆیەوە دەستدرێژی سێکسی کراوەتەسەر ئێستا بابەتە پەڕاوی لێکۆڵینەوەی کراوەتەوە کەیسەکە دادگەیە سزای تاوانە چییە؟ یاسادانەر تاوانی دەستدرێژیکردنی سێکسی بەتاوانی گەوره داناوە سزاکەی بەندکردنی هەتا هەتایی یە یان کاتییە پارێزەرە دەڵێت حاڵەتانەی خوارەوە سزای تاوانبار قورستر ئەگەر هاتوو تاوانلێکراو تەمەنی 18 ساڵی تەواونەکردبوو ئەگەر تاوانبار ڕاسپێردرابێت پەروەردەکردنی تاوانلێکراو یان چاودێری یان خزمەتکاری تاوانلێکراو بێت ئەگەر تاوانبار فەرمانبەر یان پیاوی ئایینی یان پزیشک بێت پیشە متمانەپێکردنی بەکارهێنابێت ئەنجامدانی تاوانە ئەگەر دووکەس یان زیاتر شداریانکرد ئەنجامدانی تاوانە ئەگەر تاوانلێکراو ئەنجامی تاوانە تووشی نەخۆشیەکی زاوزێ بووبێت ئەگەر تاوانلێکراو سکپڕ بوو یان پەردەی کچێنی لەدەستدا ئەگەر تاوانەکەبووە هۆی مردنی تاوانلێکراو بەشێکی دیکەی قسەکانیدا پارێزە گوتیشێ ئەم7 حاڵەتە باسمانکرد دادگە بۆی هەیە سزای بەندکردنی هەتا هەتایی بەسەر تاوانبار بسەپێنێت سزاکە دەبێتە سێدارە ئەگەر هاتوو تاوانلێکراو خزمی تاوانبار بێت تا پلەی سێیەم بێت 18 ساڵی تەواو نەکردبێت</t>
  </si>
  <si>
    <t>https://www.facebook.com/101859797887217/posts/476443827095477/</t>
  </si>
  <si>
    <t>دۆسیەیەکی گەندەڵی داگیرکردنی زەوی سنوری شارەوانی سلێمانی کارەساتە دەیبینن</t>
  </si>
  <si>
    <t>https://www.facebook.com/111862561196928/posts/112334714483046/</t>
  </si>
  <si>
    <t>سبەی سێشەممە، 7122021 مووچەی دەزگای ئاسایش دابەش دەکرێت</t>
  </si>
  <si>
    <t>https://www.facebook.com/108272581409580/posts/245849180985252/</t>
  </si>
  <si>
    <t>مژدە محمود تەحەدای حکومەت ستاندەر مژدە محمود پەرلەمانتاری نەوەی نوێ تەحەدای حکومەتەو بەرپرسانی حکومەتە دەکەین، لەماوەی یەک هەفتەدا نرخی بەنزین دەکەینەوە 480 دینار کۆمەڵێ بەدواداچون قسەکردن هەندێ بازرگان کۆمپانیا، گەیشتینە ئەگەر دەسەڵات ڕێگری نەکات ئەوە لەماوەی یەک هەفتەدا نرخی بەنزین دەکەین 480 دینار بەڵام چونکە حیزبە کۆمپانیاکانی خۆیان قۆرخیان کردووە، ناهێڵن کەسی تر بەنزین داخڵ بکات خۆیان بەئارەزووی خۆیان نرخەکە بەرز ئەکەنەوە بۆیە دووبارە تەحەداتان دەکەم،کە ڕاستدەکەن زیادەی پارەی بەنزینە نادزن خۆتان، ئەوا ڕێگە بدەن نرخی بەنزین بکەین بەو نرخەی ئەیڵێین</t>
  </si>
  <si>
    <t>https://www.facebook.com/2069270093374744/posts/2639092353059179/</t>
  </si>
  <si>
    <t>ئێستا لاهور شێخ جەنگی گەشتە فەرماندەیی ئێستادا ئەمریکیەکان کۆبونەوەدایە</t>
  </si>
  <si>
    <t>https://www.facebook.com/298832697656307/posts/886449968894574/</t>
  </si>
  <si>
    <t>زانیاریەکانی زۆرنیوز هێرشەی ئەمشەوی فڕۆکەخانەی هەولێر ، دڕۆنەکان ئێرانین سێ چوار درۆنی بۆمبڕێژ کراو بوونە ، ئێران لەمەودوا جەنگی دڕۆن بەرامبەر ئەمریکا هەرێم لەڕێی حەشدەوە ، تا ئێستا فۆکسەکان بۆسەر کەتائب سید شهدا دەچن حەشد ، پێویستە ئەمریکا سیستەمی بەرگری کوردستان زیاتر بکات جارێکیش داوایان لێکراوە</t>
  </si>
  <si>
    <t>https://www.facebook.com/107606248378866/posts/107717325034425/</t>
  </si>
  <si>
    <t>بارانێکی بەخوڕ دەستی پێکردووە هەولێر بەرەکەتە ان شاءاللە</t>
  </si>
  <si>
    <t>https://www.facebook.com/104606811778786/posts/185824116990388/</t>
  </si>
  <si>
    <t>شۆک مەلەفی میریان قادر هەڵدرایەوە هاوەڵی شاجوانی ساختە زۆر شۆکە</t>
  </si>
  <si>
    <t>https://www.facebook.com/111591490967499/posts/238282158298431/</t>
  </si>
  <si>
    <t>ئافرەتانی لوبنان هەڵمەتێکیان دەست پێکرد بەناوی بمخوازە مارەیی دەرەنجامی زۆربوونی ڕێژەی قەیرەیی هاوڕێکانت تاگ بکە تا کچ ماوە</t>
  </si>
  <si>
    <t>https://www.facebook.com/323725478582263/posts/906602773627861/</t>
  </si>
  <si>
    <t>شادومان مەلا حەسەن، بەدڵنیاییەوە ئێوەی خۆفرۆش خاکفرۆش موعجیبن تەقلیدکردنی حەسەن پلایس نەک پارتی نابن بەخۆڵی ژێر پێی ماڵی بارزانی، بەڵێ نابن بەپارتی، چونکە پارتی حیزبێکی نەتەوەییە بەرگری کورد کوردستان دەکا، ئێوەش داردەستی دوژمن دژایەتی کوردستانتان دەکەن پارتی ڕیفراندۆمی سەربەخۆیی کوردستان، ئێوەش دژایەتی ڕیفراندۆمتان نیوەی خاکی کوردستانتان ڕادەستی حەسەن پلایس پارتی بەرگری ئاڵا پیرۆزییەکانی کوردستان کرد، ئێوەش سوکایەتیتان کوردستان کرد، پێشمەرگەتان سێڵفی گر وەسف پارتی هیچکات سازشی دوژمنان نەکردوە، ئەوە ئاست نزمی ئێوەیە، هەڵگرتنی مۆڵەتی شەش کڵاشینکۆف لەکەرکوک، پێڵاوی حەشدی تورکمانیتان ماچ پارتی خەمی باشکردنی ژیان گوزەرانی خەڵک دابینکردنی موچەدایە، ئێوەش موچە بڕ خەریکی ئومێدکردنی خەڵک بوون هەرچی مەرد دڵسۆز وکوردپەروەر قارەمان هەیە پارتیە، هەرچی نامەرد وخائین سوک ڕیسوا هەیە دەوری لاهورو خاکفرۆشانی حزبەکەتە پارتی کوردانی ڕۆژهەڵات باکور ڕۆژئاوایە، ئێوەش مستەفا سەلیمی عەلی قایەرو خەباتگێرانی کورد تیرۆر تەسلیمی دوژمنان دەکەن ئەمە جگەلە دزی بەدڕەوشتی قاچاخچێتی تلیاک فرۆشتن هاوردەکردنی خۆراکی ماوە بەسەرچوو هەرێمی کوردستان چەتگەرایی سەرانە وەرگرتن سیخوری دوژمن زۆرتر ئائەمە پیشەی بووە، هەرگیزنابن بەپارتی، چونکە پارتی قوتابخانەی سەربەرزی کوردایتیە، ئێوەش دەرچووی قوتابخانەی جاشایەتی وکاڵفام منداڵ بازاڕین</t>
  </si>
  <si>
    <t>https://www.facebook.com/101132494980960/posts/442040060890200/</t>
  </si>
  <si>
    <t>ئەوێری ایجازە لەم کچەی شێخ جەعفەر وەرگری</t>
  </si>
  <si>
    <t>https://www.facebook.com/336687503104478/posts/4149439635162560/</t>
  </si>
  <si>
    <t>مەسعود حەیدەر، ڕاوێژکاری مەسعود بارزانی، دەڵێت هەموومان دەمرین، بۆیە دەبێت وەکو دکتۆر ڕۆژ ژیانمان سەربەرزیی پڕ سەروەریی بێت خەبات تێکۆشان خاک گەلی کوردستان</t>
  </si>
  <si>
    <t>https://www.facebook.com/105069605136410/posts/176274261349277/</t>
  </si>
  <si>
    <t>چاوەڕێی دەکەی چۆن بێ؟</t>
  </si>
  <si>
    <t>https://www.facebook.com/336687503104478/posts/4159337450839445/</t>
  </si>
  <si>
    <t>200 ملیارەکەی بەغدا گەیشتە هەرێمی کوردستان زانیاری له کۆمێنتە</t>
  </si>
  <si>
    <t>https://www.facebook.com/108272581409580/posts/253176726919164/</t>
  </si>
  <si>
    <t>شۆک جەلال پەرێشان توڕە بوو بزانە چی دەڵێت</t>
  </si>
  <si>
    <t>https://www.facebook.com/1341768512499824/posts/4907521902591116/</t>
  </si>
  <si>
    <t>دەقی نامەی مامۆستا مەلا عوسمان عەبدولعەزیز ڕابەری گشتی بزووتنەوەی ئیسلامی مەلا عەلی برای 4 ڕۆژ کیمیابارانکردنی بسم الله الرحمن الرحیم 24 ڕجب 1231988 برای خۆشەویستم مەلا عەلی سەلام دوعام هەیە هەموو برایانی موجاهید، بەتایبەتی کاک مەلا ئەحمەد سەبارەت بەشداریی هجوم بۆسەر هەڵەبجە، دوێنێ بۆتانم نووسیبوو لەمبارەیەوە جارێکی تر دەینووسمەوە دەڵێم کارە مەکەن بەشداریی تێدا مەکەن، مەسئوولیەتی بەشدارینەکردنەکە ئەگرمە ئەستۆ، لای ئێرانییەکان ئەوانی تر هەموو برایان بڵێ بەشداریکردنەکە ئاساری خراپ ئەنجامی نابەدڵی تێدایە ڕاستە سەیتەرەکردن بەسەر هەڵەبجە زۆر ئاسانە، بەڵام دەزانن حیزبی بەعسی کافر چۆنە ڕقیشی هەڵەبجەیە گومانی تێدا نییە هەموو چەکێک لێی دەدات وێرانی بەردەوام هەوڵمانداوە ئێران، هەڵەبجە تۆپباران بپارێزین هەڵەبجە دەوروبەری مەرکەزی هێزی ئێمەن ئەگەر وێرانکرا دەورمان چی دەبێت؟ نامەیەمدا شێخ عبداللطیف قسەت پێت ڕادەگەیەنێت لەم هجومەدا هیچ شێوەیەک بەشداری ناکەین، جارێکی تر دەڵێمەوە ئەبێت بەشداریی تێدا نەکەین مەسئوولیەتە هەڵئەگرم خواتان دەسپێرم والسلام علیکم براتان عثمان عبدالعزیز</t>
  </si>
  <si>
    <t>https://www.facebook.com/102839087807387/posts/436595547765071/</t>
  </si>
  <si>
    <t>“کاتێک نەنکت پارەت ئەداتێ</t>
  </si>
  <si>
    <t>https://www.facebook.com/111591490967499/posts/300017552124891/</t>
  </si>
  <si>
    <t>ئۆلاف شۆڵتز، جێگری پێشووی ڕاوێژکاری ئەڵمانیا بووە ڕاوێژکاری ئەڵمانیا کۆتایی سەردەمی ئەنگێلا مێرکل هێنا 16 ساڵ بوو دەسەڵات بوو شۆڵتز دەنگی 395 پەرلەمانتار کۆی 707 دەنگ بووە سەرۆکی حکومەتی نوێی ئەڵمانیا</t>
  </si>
  <si>
    <t>https://www.facebook.com/108272581409580/posts/247020000868170/</t>
  </si>
  <si>
    <t>بەڵگەنامەیەک دەقی داخوازییەکانی کورد، ڕاپەڕینی 6ی ئەیلول شوباتی 1931دا، شێخ مەحمودی حەفید مەندوبی سامی ناردوە</t>
  </si>
  <si>
    <t>https://www.facebook.com/116431080637752/posts/188436066770586/</t>
  </si>
  <si>
    <t>بەنزینخانەی نەورۆز سلێمانی گڕیگرت</t>
  </si>
  <si>
    <t>https://www.facebook.com/1504487946471802/posts/2982541631999752/</t>
  </si>
  <si>
    <t>جیاوازی وێنەیە چییە؟؟؟</t>
  </si>
  <si>
    <t>https://www.facebook.com/323725478582263/posts/890489685239170/</t>
  </si>
  <si>
    <t>بەپەلە نهێنی نوێ بزانە ئەمڕۆ دەزگای زانیاری چی ڕوویداوە قەڵاچوالان چی ڕوویدا؟ هەرچەند ڕۆژی ڕابردوودا گۆران بەرزان بەرپرسی دەزگای زانیاری گەرمیان لاهور شێخ جەنگی بەجێهێشت گەڕایەوە دەباشان خودی بافڵ تاڵەبانیەوە پێشوازی لێکرا هەڵایەکی ئیعلامی گەورەی لەسەرکرا ئەمڕۆ لەکاتی سەردانیکردنی بارەگای سەرەکی دەزگای زانیاری قەڵاچوالان ئەژی ئەمین دەبێتە دەمەقاڵەیان تەقە لەیەکتر دەکەن ئەژی ئەمین بەرپرسی دەزگای زانیاری گەڕانەوە بافڵ تاڵەبانی فەرمان گۆران بەرزان دەستگیر بکەن ، فەرمانی ئەژی ئەمین گۆران چەک دەکرێت دەستبەسەری دەکەن گۆران بەرزان بەرپرسی دەزگای زانیاری ناوچەی گەرمیانە لەسەرەتای کودەتاکەی 8ی تەموزدا بەهۆی نزیکی لاهور شێخ جەنگیەوە فەرمانی بافڵ هەڵدەکوتنە ماڵەکەی پێنج پاسەوانەکانی دەستگیردەکەن ، تاوانباری دەکەن هەڵکوتانەسەر بازرگانان سەندنی سەرانە بازرگانان قاچاخچێتی بەڵام دواتر گۆران پەیوەندی دەکاتەوە دەباشانەوە بافڵ تاڵەبانی وەهاب هەڵەبجەییەوە پێشوازی دەکەن تەواوی تۆمەتەکانی سەری لادەبەن پاسەوانەکانی ئازاد دەکەن</t>
  </si>
  <si>
    <t>https://www.facebook.com/103973122111516/posts/122987723543389/</t>
  </si>
  <si>
    <t>کۆبونەوەی لاهور جەنگی بەرهەم سالح قوباد تالەبانی بێی ئەنجام بوو کۆبوونەوەکەدا قوباد تاڵەبانی سووربوونی بافڵ تاڵەبانی بڕیارەکانی لاهور جەنگی ڕاگەیاندووە، ئەویش بەرامبەردا ئامادە نەبووە سازش هەندێ بڕیار بکات، بەتایبەتی چوونە دەرەوە</t>
  </si>
  <si>
    <t>https://www.facebook.com/105691845182353/posts/112005531217651/</t>
  </si>
  <si>
    <t>بەپەلە کەناڵی ئێن بی سی نیوزی ئەمریکی واشنتۆن ئاماژەی هێرشێکی ئێرانی لەرۆژهەڵاتی ناوەڕاست بەدیکردووە</t>
  </si>
  <si>
    <t>https://www.facebook.com/304435383777868/posts/911853843036016/</t>
  </si>
  <si>
    <t>دکتۆرە باخان ئازاد یٔەو دکتۆرەیەی ، گەندەڵیەکانی کەرتی تەندروستی سنوری پارێزگای هەلەبجە یٔاشکرا دەکرد، ڕووبەرووی هەرەشەبووەوەو لولەی تفەنگی سێرە لێگیرا دوایشدا یٔاشکراکردنی چەندین گەندەلی سنورەکە، داوای لێکرایە شاری سلێمانی جبهێلێت بروات یٔا یٔەمەیە خۆش یٔازادی دیموکراسی ڕۆژانە بەخەلکی شارەکەی دەفرۆشنەوە دکتۆرە باخان داوا کەیسەکەی یٔامانج بابانی هاوسەری نەیەت کامێراکان بسرنەوە ، یٔا یٔەمە بەرهەم یٔەو عەقلیەتەی دەسەڵاتدارانی یٔەودیووە شەو ڕۆژ لاف گەزاف نەمانی گەندەلی پرنسیپەکانی یٔازادی ڕادەرەبرین درۆ لێدەدەن ، کەچی کەسێکیش گەندەڵیەکانیان یٔاشکرا بکات شار بەدەری دەکەن هەرەشەی لێدەکەن دەیکەن هەموو حزبێک تۆمەتیشی هەڵدەبەستنیٔەمانە جیاتی سوپاس بکرێن نەک بێت لەترافیک بوەستێنرێ هەرەشەو سوکایەتی جنێوی بدرێ</t>
  </si>
  <si>
    <t>https://www.facebook.com/103518811256291/posts/351629053111931/</t>
  </si>
  <si>
    <t>نمرەکانی کورەکەی مامۆستا بەدەل بەرواری</t>
  </si>
  <si>
    <t>https://www.facebook.com/233803123319996/posts/4725152647518332/</t>
  </si>
  <si>
    <t>10 ی10 مامە فەرخە ئاسایی مەفخیان بکەنەوە هاوڕێکانی مامە فەرخە سانسۆر دەسەڵاتیان سوک ڕسواکرد بینەری بن زۆر بەقوەتە</t>
  </si>
  <si>
    <t>https://www.facebook.com/116431080637752/posts/150660593881467/</t>
  </si>
  <si>
    <t>لەیەکێک لەمزگەوتەکاندا مامۆستای وتارخوێن دواکەوت خەڵکی هەرچاوەڕوان بوون دیارنەبوو پاشان پۆلیسێکی هاتووچۆ چوە مینبەرو بەزمانێکی هاتووچۆی جوان بەخاڵ بەندی کەوتە وتاردان وتی ئەی خەڵکینە 1 خەڵکینە مۆڵەتی تەوبەو پەشیمانی تازەبکەنەوە تاسەرفرازو بێکێشە ژیانی دنیاتان بەڕێبکە 2 خەڵکینە پشتێنی خۆپاراستن لەگوناه وتاوان ببەستن پاشان بکەونەڕێ 3 وەخێرایی گوناه وتاوان کەم بکەنەوە ڕێگایەکی مەترسی دارن نەوەک توشی ڕووداوی مەرگ ببن 4 وەبەوردی ڕەچاوی توندوو تۆڵی نێتەکانتان بکەن چونکە هەرچی تەنها بۆخودانەبێت وەرگیراونیە 5 وەبزوێنەری جەستەتان پاک بکەنەوە کەدڵتانە چونکە لەڕۆژی دوایدا تەنها دڵە پاکەکان سەرکەوتوون یوم لاینفع مال ولابنون ٭ الا اتی الله بقلب سلیم 6وەلەسەر ڕاستە شەقامی ئاین بڕۆن لامەدەنە ڕێچکەو لاڕێکان تاسەرگەردان وبەدبەخت نەبن 7 وەبەباشی شوێن ڕێنماییەکانی قورئان بکەون تاتوشی گرفتی ڕۆژگارنەبن 8 خەڵکینە ئاگاداربن لەپێشتانەوە خاڵێکی پشکنینی زۆر وردوو هەستیار هەیە کەلەوردوو درشتی کردەوەکانتات دەپرسێتەوە 9 وەزۆرخۆتان بپارێزن سەرپێچیەک کەباجەکەی ئاگری دۆزەخ بێت 10 خەڵکینە ئاگاداربن دەفتەری سەرپێچیەکانتان زۆرگەورەیەو هەموو شتێکی بەوردی وبەبەڵگەوە تیا نوسراوە یاویلتنا مال هذا الکتاب لایغادر صغیرە ولاکبیرە الااحصاها وجدوا ماعملوا حاضرا ولایظلموا ڕبک احدا الکهف 49 11 خەڵکینە ئاگاداربن ڕیانێکتان لەپێشە باش بزانن گەشتیاری کام ڕێگەیەن هەڵە وەرگیراو نیەو گەڕانەوەش بۆدواوە نیە هەستن بۆنوێژەکانتان خوای گەورە ڕەحم بەمن وئێوەش بکات</t>
  </si>
  <si>
    <t>https://www.facebook.com/ledmedia2021/videos/1326215874496005/</t>
  </si>
  <si>
    <t>ئەمشەو کچێک قورئانەی کۆکردەوە تایەی ئۆتۆمبێل شەقامی 100 مەتری هەولێر بەدڕێنراوی فڕێدرابوو کوا پۆلیس بۆنایگرن خۆ هەولێر هەمووی کامێرایە؟؟؟</t>
  </si>
  <si>
    <t>https://www.facebook.com/1697757283814706/posts/2972635902993498/</t>
  </si>
  <si>
    <t>پشتیوان سادق، سەرۆکی لیژنەی لامەرکەزی لەحکومەتی هەرێم دنیادا لامەرکەزییەتی دارایی نییە، لامەرکەزیەتی سیاسیی یان ئیداری هەیە</t>
  </si>
  <si>
    <t>https://www.facebook.com/107644901370666/posts/158303589638130/</t>
  </si>
  <si>
    <t>دانەری 10 ساڵ ڕۆحی ئەبەد بەرەو ئاسمان بفڕێت خوایە سەبوری دڵی داک وبابی بدەیتەوە ئامین</t>
  </si>
  <si>
    <t>https://www.facebook.com/103800424740910/posts/305035124617438/</t>
  </si>
  <si>
    <t>کۆچبەران گەڕانەو هەرێمی کوردستان ڤیدیۆ تیلگرامی کورد میدیا جۆین بکەن</t>
  </si>
  <si>
    <t>https://www.facebook.com/408961806120748/posts/1558848027798781/</t>
  </si>
  <si>
    <t>ئەمرۆ سبەی مووچەی شوێنانە دابەشدەکرێت لینکی هەوالەکە لەکۆمێنتە</t>
  </si>
  <si>
    <t>https://www.facebook.com/618795331662442/posts/1713771245498173/</t>
  </si>
  <si>
    <t>مەسرور بارزانی پریتی پاتێل وەزیری ناوخۆی بەریتانیا هەڕەشە مەترسییەکانی تیرۆر ناسەقامگیریی دۆخی ئەمنی، یەکێکە هۆکارانەی دەبێتە هۆی زیادبوونی کۆچبەریی</t>
  </si>
  <si>
    <t>https://www.facebook.com/103800424740910/posts/425249045929378/</t>
  </si>
  <si>
    <t>جۆ بایدن سەرۆکی ئەمریکا بەسەرکردنەوەی شاژنی بەریتانیا دەڵێت پێموانییە شاژن دلەڕاوکێی هەبێت ، بەڵام دەرکەوتن بەخشندەیی دایکمی بەبیر هێنامەوە پرسیاری شی جینپینگ سەرۆکی چین ڤلادیمێر پوتینی سەرۆکی ڕوسیای لێکردم</t>
  </si>
  <si>
    <t>https://www.facebook.com/103800424740910/posts/309695384151412/</t>
  </si>
  <si>
    <t>یٔەمڕۆ کاتژمێر 900ی شەو کاتی هەولێر، یاریی هەردوو هەڵبژاردەی تۆپی پێی عێراق یٔێران میانی پاڵاوتنەکانی مۆندیالی 2022 یٔەنجام دەدرێت</t>
  </si>
  <si>
    <t>https://www.facebook.com/105691845182353/posts/119169970501207/</t>
  </si>
  <si>
    <t>زۆۆر کاریگەرە بەداخەوە ببینن مژدە مەحمود چۆن باس مردنی دایکی یەکێک زیندانییەکانی هەولێر بادینان</t>
  </si>
  <si>
    <t>https://www.facebook.com/103973122111516/posts/121337837041711/</t>
  </si>
  <si>
    <t>نرخی نەوت گەیشتە 65 دۆلار بەرزترین ئاستە ماوەی 14 مانگی ڕابردوودا</t>
  </si>
  <si>
    <t>https://www.facebook.com/424733244779035/posts/882054045713617/</t>
  </si>
  <si>
    <t>خاتو لیلۆز ئیبراهیم ئەحمەد بانگەشەمان دەستپێکرد هاوپەیمانی خولیای مامۆستا ئیبراهیم ئەحمەدی بابم بوو،وائەمڕۆ دەیگەیەنینە مەنزڵ</t>
  </si>
  <si>
    <t>https://www.facebook.com/108690054164769/posts/414559006911204/</t>
  </si>
  <si>
    <t>وێنە هەولێری جیاواز</t>
  </si>
  <si>
    <t>https://www.facebook.com/107644901370666/posts/302903765178111/</t>
  </si>
  <si>
    <t>بۆنی جەستە دەرخەری نهێنییەکانی تەندروستییە بۆنی جەستەی هیچ مرۆڤێکی جیهان وەکو یەک نییە جیاوازە، زانست توێژینەوەکانیش سەلماندوویانە بۆنی جەستە ئارەقکردنەوە، ئاماژەن کۆمەڵێک زانیاری گرنگ دۆخی دەروونی بایۆلۆجی جیناتی کەسێک، ولیام پارک نووسەر توێژەر وردی باس کاریگەری بۆن گرنگی ژیانی ڕۆژانەمان ژیانی سۆزداری توێژینەوەکان سەلماندوویانە بۆنی جەستەی مرۆڤێک پێوەستە کۆمەڵێک زانیاری ئاماژە ئاگەدارکردنەوەیە دۆخی تەندروستیمان، نموونە، ئەوانەی جەستەیان بۆنی بەکتریای کولێرایان دێ، ئەمە نیشانەیەکی ڕوونی تووشبوونە کولێرا، ئەوانەیشی جەستەیان بۆنی سێوێکی گەنیوی دێت، ئەمە ئاماژەیە بەوەی تووشی نەخۆشی شەکرە بوون</t>
  </si>
  <si>
    <t>https://www.facebook.com/545067102346237/posts/1691834784336124/</t>
  </si>
  <si>
    <t>سەیدسادق ئەمە خۆپێشاندەرن یان تێکدەر؟</t>
  </si>
  <si>
    <t>https://www.facebook.com/304435383777868/posts/865794417641959/</t>
  </si>
  <si>
    <t>خانمە ئەکتەر کوێستان خەسرەوی</t>
  </si>
  <si>
    <t>https://www.facebook.com/111591490967499/posts/201422938651020/</t>
  </si>
  <si>
    <t>ماوەی شەش مانگدا 25 هەزار گەنج چونەتە تورکیا قاچاغ بچنە وڵاتانی ئەوروپا بەکر عەلی، سەرۆکی کۆمەڵەی پەنابەرە گەڕاوەکانی ئەوروپا بەگۆی گشتی لەسەرەتای ئەمسالەوە 25 هەزار گەنج هەرێمی کوردستانەوە، چونەتە تورکیا لەوێوە قاچاغ بچنە ئەوروپا، شەش هەزار کەسیان هاوڵاتی ڕانیەن ڕۆژانە بەکۆی گشتی 500 گەنج تەنها ڕانیە داوای ڤیزای تورکیا دەکەن ماوەی 10 ڕۆژە تورکیا بەمەبەست کۆنترۆڵی کەناراوەکانی شل کردۆتەوە، ماوەیە 800 گەنجی هەرێم گەیشتونەتە کەناراوەکانی یۆنان ساڵی 2020 دا، 27 هەزار گەنجی هەرێمی کوردستان گەیشتونەتە ئەوروپا 8 هەزاریان خەڵکی ڕانیەن، هاوکات 32 گەنجیش ڕێگایە خنکاون س، ڕووداو</t>
  </si>
  <si>
    <t>https://www.facebook.com/2069270093374744/posts/2702007146767699/</t>
  </si>
  <si>
    <t>بۆچی ڕێگە نادرێت بیرەوەرییەکانی جەلالی سام ئاغا چاپ بکرێت؟ جەلالی سام ئاغا تەمنێکی نێو یەکێتیدا بەسەربردوە، ماوەیەک بەر ئێستە باسی لەوەکردبوو بیروەرییەکانی نوسیوەتەوە ئامادەی چاپن وەلێ ڕێگەی نادرێت، زانیارییەکان جەلالی سام ئاغا باسی بەفیرۆدانی پارانەی کردوە ئیدارەی گشتی یەکێتیی بەهەدەردراون، خۆی دەڵێ؛ باسی تەخشان پەخشانکردنی واریداتی سلێمانیشی کردوە، ئەمە یەکەم جار نییە کتێب سلێمانی قەدەغە دەکرێت، پێشتر هەریەک کتێبەکانی عەبدوڵڵا ئۆچەلان، بەهادین نووری، قەدەغەکران</t>
  </si>
  <si>
    <t>https://www.facebook.com/101132494980960/posts/407818710979002/</t>
  </si>
  <si>
    <t>بەپەلە کوڵەجۆ بۆمبێکی چێندراو ئۆتۆمبێلی پێشمەرگە تەقیەوە بەهۆیەوە سێ پێشمەرگە گینیان لەدەستدا</t>
  </si>
  <si>
    <t>https://www.facebook.com/1697757283814706/posts/3131804837076603/</t>
  </si>
  <si>
    <t>نهێنییەکی گرنگ پێویستە بیزانیت بۆچی پارتی میت ، هاوسەرۆکی یەکێتی دوژمن دەبینن ؟ ڕادەستکردنی شنگال پارتیەوە داعش ، سەردانیکردنی ژمارەیەک ڕاوێژکارانی ئەمەریکی ئۆباما سەرۆکی ئەمەریکا ڕەوانی بوون و، هێرش پەلامارەکانی داعش مانگی 9 2014 کۆبانێ ، ئەمەریکا ناوەراستی مانگی ئۆکتۆبەر 2014 بڕیاریدا حکومەتی هەرێم هاوکاری شنگال کۆبانی ناوەندێک دورست بکات، بەمەرجێ پارتی تێدا لەم ناوەندە باڵا دەست بێت ، بارەگاکەی پیرمام لەتەک دەزگای جاسوسی میت بێت ئامانج لەم ناوەندە ، دورستکردنی هەماهەنگی بوو لەنێوان فرۆکە جەنگییەکانی ئەمەریکا هێزی گەریلاو شەرڤانان پێشمەرگە ئەوێ ڕۆژێ گەریلا شەرڤان پێشمەرگە ئەرز شنگال کۆبانێ ناوچەکانی دیکە بەرەکانی جەنگیان داعش گرتبوو ئەرز شەرگەکاندا ، ئامانجەکانی دوژمن هەڵدەبژێردران ، دواتر فرۆکەکانی ئەمەریکا لێیان دەدا پارتی دەزگای جاسوسی میت ، دەیانویست ژوورە ژێر دەسەلاتی خۆیان بێت ، بتوانن ئەمەریکییەکان بخەڵەتێنن هاوکاری گەریلاو شەرڤانان پێشمەرگە نەکەن ، دەستی داعش بەهێزتر بکەن لێرەدا ڕۆڵی هاوسەرۆکی یەکێتی ، لاهوری شێخ جەنگی ، ئەوێ ڕۆژێ بەرپرسی دژە تیرۆر بوو بەدیارکەوت ، توانی ڕۆژئاڤا شنگال ژوورە دەسەلاتی پارتی دەزگای جاسوسی میت دەربهێنێت و، ئەمەریکییەکانی گەیاندە باوەڕییە با بارەگاکەی سلێمانی بێت و، ئەمەریکییەکان بەوە ڕازی بوون و، بەمەش زەربەیەکی کوشندە پارتی دەزگای جاسوسی میت کەوت و، لەوێ ڕۆژێوە دوژمنایەتیان بۆی دەستیپێکرد ، ڕەنگە ئەوەش دوژمنی خۆیانیان دانابێت ، زەربەیەی ئیدی دوژمنایەتیەکە دەقات بۆوە بێڕۆڵکردنی پارتیمیت لەم ژوورەدا ، ئەمەریکییەکان باشتر کەوتنە تەنسیق گەریلا شنگال شەرڤانان ڕۆژئاڤا ، ڕۆڵێکی گەورەیان بینی تەک بەرخۆدانی مەزنی گەریلا وشەرڤانان ، زوو تێکشکاندنی داعش شنگال کۆبانێ دیارە ژوورە دواتر گوازرایەوە ڕۆژئاڤای کوردستان ڕۆڵی لاهوری شێخ جەنگی ، ڕۆڵێکی هێجگار کورادنە ڵاتپارێزانە بوو ، توانی ژوورە گرنگە لەدەست دوژمنانی کورد دەربهێنێت ، بۆیە سەرۆکی پارتی ئێستا خوێنی سەری تێنووە ، دەیەوێت خولەکێک زووتر لەناوی ببات نیاز حەمید حاجی</t>
  </si>
  <si>
    <t>https://www.facebook.com/300303467386108/posts/1133072017442578/</t>
  </si>
  <si>
    <t>کۆبوونەوەی وەفدی باڵای یەکێتی بەسەرۆکایەتی هاوسەرۆ ک مەکتەبی سیاسی لەگەل باڵێۆزی ئەمریکا عێراق</t>
  </si>
  <si>
    <t>https://www.facebook.com/884696968531771/posts/1423689171299212/</t>
  </si>
  <si>
    <t>چارەسەری کێشەی کەمی بەنزین، وابڕیارە ئەمڕۆ یەکشەممە 24ی ئۆکتۆبەری 2021، بڕی 540 هەزار لیتر بەنزین بگاتە وێستگەکانی چوار پارێزگای هەرێمی کوردستان، ڕۆژی ئاییندەشدا بڕە بەرامبەر زیاد دەکرێت</t>
  </si>
  <si>
    <t>https://www.facebook.com/116431080637752/posts/211159491164910/</t>
  </si>
  <si>
    <t>خوایه گیان لاماندەیت بەڵای منداڵە زۆڵەکانی بەرپرسان</t>
  </si>
  <si>
    <t>https://www.facebook.com/101859797887217/posts/562059115200614/</t>
  </si>
  <si>
    <t>نووسەری ڕاپۆرتەکەی یاهو نیوز گرووپەی دژە تیرۆری یەکێتی کوشتنی قاسم سولەیمانیدا بەشدارییان کرد، لاهوور جەنگییەوە سەرپەرشتی دەکران جاک مۆرفی، یەکێک کەسانەی ڕاپۆرتەکەی یاهو نیوزیان نووسیوە، زنجیرە تویتێکدا دانانی وێنەی لاهوور جەنگی پۆڵادی برایەوە ئاشکرای کردووە، گرووپی دژە تیرۆری یەکێتی دەرەوەی هێزی پێشمەرگە فەرمانەکانی وەردەگرێت بۆیە گرنگە بزانین گرووپی دژە تیرۆر بەشیک نییە هێزی پێشمەرگە گروپێکی سەربەخۆی دیکەن ڕاپۆرتی کارەکانیان دەدەن دەزگای هەواڵگریی یەکێتی نیشتمانیی کوردستان کاتی کوشتنی قاسم سولەیمانیدا لایەن لاهوور جەنگی بەرێوە دەبرا بەڵام ئێستا لاهوور هاوسەرۆکی یەکێتییە، دژە تیرۆرەکەیان لایەن پۆڵادی برایەوە بەڕێوە دەبرێت</t>
  </si>
  <si>
    <t>https://www.facebook.com/101132494980960/posts/419293849831488/</t>
  </si>
  <si>
    <t>ڕاپۆرتێکی ڕۆیتەرز هێزە عێراقییەکان تەواوی جاشمیدیاکان بەدرۆ دەخاتەوە هەندێک جاشمیدیاکان ڕاپۆرتەیان بڵاوکردووەتەوە لەبەرواری 20ی ئۆکتۆبەری ساڵی 2017 بڵاو کراوەتەوە کەتێیدا باس لەپێکدادانێکی قورس لەنێوان هێزەکانی پێشمەرگە سوپای عێراق پۆلیسی فیدراڵی دژەتیرۆر حەشدی شەعبی هێزە ئێرانییەکان، وەکو لەڕاپۆرتەکەشدا هاتووە پێکدادانە قورسەی پێشمەرگە هەموو هێزە ئەمریکا بەپەلە نامەیەک ئاراستەی عێراق لەپێشڕەوی کردنی حکومەتی عێراق، چونکە ئەمریکا دەیزانی ئەگەر سوپای عێراق بەردەوام بوایە لەشەڕکردن ئەوە بەتەواوی تێکدەشکا هێرشی پێچەوانە دەستی دەکرد، بۆیە سوپای عێراق تێکدەشکێ ئەبرامزێک دەتەقێنرێتەوە بەتەواوی چۆکی سوپای عێراق دەشکێت ناچار دەوەستن لەهێرش کردن پەیامەی ئەمریکاش زۆر ڕوون بووە، چونکە پارتی هێزی پێشمەرگە تەواوی هێزەکانیان کۆکردەوە توانیان کۆنترۆڵی ناوچەکە بکە کەچی کۆمەڵێک پەیج ئەکاونتی جاشمیدیا دەڵێن شەڕ ڕووینەداوە، باشە ئەمریکا لەم ڕاپۆرتەدا دەڵێت؛ زۆر نیگەرانین پێکدادانە قۆرسەی پردێ ڕوویداوە ئەمەش دەلیلە خیانەتە مەزنەکە ئینجا درۆ ڕۆیتەرزەوە دەکەن، ببینن خیانەتکاران نازانن چۆن خیانەتەکەیان بشارنەوە ئەوجا دەیانەوێت هێرش بکەنە داستانی پردێ، ئەی سحێلا مەحمودییە چی، خۆ لەوێش لووتی سوپای عێراق شکێنرا</t>
  </si>
  <si>
    <t>https://www.facebook.com/1989452011070870/posts/4571648726184506/</t>
  </si>
  <si>
    <t>میدیای تورکیا سەرکردەیەکی پەکەکەمان سلێمانی بەناوی ئوڵاش دۆغان کوشتووە</t>
  </si>
  <si>
    <t>https://www.facebook.com/2069270093374744/posts/2684236498544764/</t>
  </si>
  <si>
    <t>سلێمانی ڕێگری تیمی ئەندازیاریی نەوەی نوێ کرا شەقامی قرگە چاک بکەنەوە، ڕۆژی ڕابردوو بەهۆی لافاوەوە ڕێگەی هاتووچۆ داخرابوو</t>
  </si>
  <si>
    <t>https://www.facebook.com/108690054164769/posts/451206083246496/</t>
  </si>
  <si>
    <t>کۆی 1350 دەنگی تایبەت 1113 دەنگیان داوە شارۆچکەی خەلیفان قەزای سۆران 1058 پارتی 28 هاوپەیمانی</t>
  </si>
  <si>
    <t>https://www.facebook.com/100951775753703/posts/105235025325378/</t>
  </si>
  <si>
    <t>سیناریۆی ژەهر خواردنەکەش درۆ دەرچوو ئێران ڕەدی کردەوە بافڵ تاڵەبانی ژەهر خوارد کرابێ</t>
  </si>
  <si>
    <t>https://www.facebook.com/ashna.media/videos/368740574875157/</t>
  </si>
  <si>
    <t>بافڵ تاڵەبانی بەشداری پرسەی شەهید ڕێکەوت محەمەد هەیاس پاشنیوەڕۆی ئەمڕۆ بافڵ تاڵەبانی هاوسەرۆکی یەکێتیی نیشتمانیی کوردستان لەشاری سلێمانی بەشداری پرسەی شەهید ڕێکەوت محەمەد هەیاس پێشمەرگەی دژەتیرۆر لەشەڕی ڕووبەڕووبوونەوەی تیرۆر کەرکوکی قودسی کوردستان بریندار بوو ساڵێک ململانێی سەخت بەئازار ئەمڕۆ گەیشتە کاروانی شەهیدان ‏‎لەمیانی بەشداریکردنی پرسەکەدا بافڵ تاڵەبانی نزیکەوە هاوخەمی وسەرەخۆشی قوڵی خۆی گەیاندە خانەوادەی خوالێخۆشبوو هیوای خواست یٔەمە دواخەم ناخۆشیان بێت</t>
  </si>
  <si>
    <t>https://www.facebook.com/111591490967499/posts/319245046868808/</t>
  </si>
  <si>
    <t>ڕوونکردنەوەیەک لەپەیجی مۆر ڕای گشتی هاوڵاتیانی خۆشەویست بەهۆی پەیجی مۆر لایەنێکەوە بەردەوام قوت ماڵی ڕیپۆرت پەیجەکەمان دەدەن ، بڵاوکراوەکانمان ناگەن بەدەستی زۆرێک هاوڕێیان هەربۆیە سوپاسی هاوکاریتان دەکەین ئەگەر بتوانن بەردەوام پشتگیریمان بکەن بەلایک کۆمێنتەکانتان لێرەشەوە ڕایدەگەیەنین دەتوانن سەردانی پەیجی متمانە بکەن لای خۆتان لایکی بکەن ، لەماوەیەکی کەمدا بەشێوازێکی جیاوان خزمەتتان دەکەین لینکی پەیجی متمانە یەکەم کۆمێنت دەبێت</t>
  </si>
  <si>
    <t>https://www.facebook.com/1504487946471802/posts/3024274441159804/</t>
  </si>
  <si>
    <t>دڵم زوڵف ڕووی جانانە ئەگری مناڵە گوڵ ڕێحانە ئەگری</t>
  </si>
  <si>
    <t>https://www.facebook.com/711506772983323/posts/741668403300493/</t>
  </si>
  <si>
    <t>ئومێد خۆشناو، پارێزگاری هەولێر نوێنەرایەتیی سەرۆکوەزیرانی هەرێمی کوردستان سەردانی کەسوکاری ژمارەیەک پێشمەرگەی شەهید مەسرور بارزانی تەلەفۆن قسەی کەسوکاری شەهیدان کردووە</t>
  </si>
  <si>
    <t>https://www.facebook.com/115480816528969/posts/483706523039728/</t>
  </si>
  <si>
    <t>بارزانی فەرمانی داوە نەزهەت حالی پیرمام جێبهێڵێت</t>
  </si>
  <si>
    <t>https://www.kurdistanpost.nu/?mod=news&amp;id=89523</t>
  </si>
  <si>
    <t>حسابی حکومەت بێت شەو ڕۆژ 28 کاتژمێرە</t>
  </si>
  <si>
    <t>https://www.facebook.com/103973122111516/posts/112457157929779/</t>
  </si>
  <si>
    <t>بابەکر دڕەیی، بەڕێوبەری پێشوی ڕۆشنبیری سلێمانی سەرکردەکانی گۆڕان درەنگ بێت دەبێت بڕۆن</t>
  </si>
  <si>
    <t>https://www.facebook.com/107644901370666/posts/275504097918078/</t>
  </si>
  <si>
    <t>مەلا بەختیار غەدرێکی ئیجگار گەورە بەرامبەر کاکە بافڵ وەستا حەسەن کرا</t>
  </si>
  <si>
    <t>https://www.facebook.com/ashna.media/videos/1514225575620625/</t>
  </si>
  <si>
    <t>بەیاننامەیەکدا وەزارەتی دەرەوەی تورکیا هێرشەکەی داعش هێزەکانی پێشمەرگەو هاووڵاتییانی سڤیل ئیدانە وەزارەتی دەرەوەی تورکیا ڕایگەیاندووە خەمبارین هەواڵی گیان لەدەستدانی هاووڵاتییان ئەفسەرانی هەرێمی کوردستان بەیاننامەکەیاندا هاتووە ، تووندی ئیدانەی هێرشە ترسنۆکەیەی داعش دەکەین ڕایانگەیاند، پرسە سەرەخۆشی خۆمان ئاراستەی حکومەتی هەرێمی کوردستان دەکەین دەشلێن؛ پشتگیریکردنی هەرێمی کوردستان عێراق بەردەوام دەبن</t>
  </si>
  <si>
    <t>https://www.facebook.com/108272581409580/posts/244249597811877/</t>
  </si>
  <si>
    <t>کاردانەوەی قوباد تاڵەبانی لەدوای پەسەندکردنی پشکی هەرێمی کوردستان لەبودجەی عێراقدا وێنەکە کەمێک ئێستا گیراوە</t>
  </si>
  <si>
    <t>https://www.facebook.com/1835427073418585/posts/2713741888920428/</t>
  </si>
  <si>
    <t>عمر سەید علی دەستی ڕێکخەری گۆڕان دەکێشێتەوە</t>
  </si>
  <si>
    <t>https://www.facebook.com/ledmedia2021/videos/203893081932284/</t>
  </si>
  <si>
    <t>وەللەی کارەساتە پارتی یەکێتی گۆڕان وا دەکەن بەرامبەر فەرمانبەران مووچەخۆران میللەتە ئەمە تا قوبوڵ ناکات باش بزانن</t>
  </si>
  <si>
    <t>https://www.facebook.com/103973122111516/posts/108052481703580/</t>
  </si>
  <si>
    <t>سوودەکانی خوێن بەخشین 1 هاندەری تەندروستی دڵە دەبێتە هۆی باشترکردنی مولولەکانی خوێن دابەزاندنی ڕێژەی توشبوون بەجەڵتەی دڵ سەکتەی مێشک بەشێوەیەکی گەورە 2 چالاککردنی بەرهەمهێنانی خڕۆکەی خوێن نوێکردنەوەی خوێن بەرهەمهێنانی خانەی نوێ لەماوەی 48 سەعاتدا لەدوای خوێن بەخشین 3 سوتاندنی کالۆری زیادە بەوپێیەی بەبەخشینی 1 لیتر خوێن لەشت 650 کالۆری دەسوتێنێت 4 کەمکردنەوەی مەترسی تووشبون بەهەندێ جۆری شێرپەنجە شێرپەنجەی قۆڵۆن جگەر گەدە کێن ئەوانەی نابێ خوێن ببەخشن 1 تووشبوان بەنەخۆشییەک کەزیانی هەبێ کەسەی خوێنەکەی دەگوێزرێتەوە 2 تووشبوانی سەرع نەخۆشیەکانی دڵ 3 ئەوانەی ماوەیەکی زۆر لەچەند ناوچەیەکدا ژیاون کەئەگەری تووشبونیان هەبووە بەچەندین نەخۆشی 4 ئەوانەی بەکۆمەڵگەیەکن کەرێژەیەکی زۆر نەخۆشی گوازراوەیان تێدایە 5 کەسانەی بەرێک پێکی دەرمان دەخۆن کەی دەتوانرێ خوێن ببەخشرێت دەکرێ دووبارە خوێن ببەخشیت لەدوای 56 ڕۆژ لەکاتێکدا بانکی خوێن 3 مانگی داناوە سنوردارکردنی دووبارە خوێن بەخشینەوە</t>
  </si>
  <si>
    <t>https://www.facebook.com/108272581409580/posts/152581000312071/</t>
  </si>
  <si>
    <t>ڕوونکردنەوەی مووچە شوان بەرزنجی بەڕێزانەی دەپرسن، سبەی مووچەی دیوانی وەزارەتی پێشمەرگە لیوایانە دەدرێ، تازە چوونەتە لیواکانی وەزارەتی پێشمەرگە چوار لیوان، لیوایانەی بودجەی ئەمریکان سبەی مووچە وەرناگرن، بەڵکوو کاتێکی تر دیاری نەکراوە مووچەی مانگی نۆ وەردەگرن</t>
  </si>
  <si>
    <t>https://www.facebook.com/336687503104478/posts/3290627321043800/</t>
  </si>
  <si>
    <t>خانمە ئەکتەری میسری بەناوبانگ نیلی کەریم تەمەن 46 ساڵ دایکی چوار منداڵە جاری سێیەم ژیانی هاوسەرگیری پێکهێنا هاوسەرەکەی 8 ساڵ لەخۆی گەنجترە</t>
  </si>
  <si>
    <t>https://www.facebook.com/111591490967499/posts/303244118468901/</t>
  </si>
  <si>
    <t>شاسوار عەبدولواحید ئەوانەی پۆلیس دەنێرنە سەرمان، ئەگەر مەردن ئەوا چیتان دەست دێت بیکەن</t>
  </si>
  <si>
    <t>https://www.facebook.com/116431080637752/posts/137883601825833/</t>
  </si>
  <si>
    <t>ماریا هەورامی یش لێرەوە کۆپی دڵەکەی</t>
  </si>
  <si>
    <t>https://www.facebook.com/2144263165844524/posts/2994538217483677/</t>
  </si>
  <si>
    <t>سەرۆکی تاڵیبان سەرەڕای پێشڕەوییە سەربازییەکانیان، خوازیاری ڕێککەوتنێکی سیاسین کێشەکانی ئەفغانستان</t>
  </si>
  <si>
    <t>https://www.facebook.com/107644901370666/posts/241773197957835/</t>
  </si>
  <si>
    <t>کەمێک ئێستا ئاگر پەرلەمانی کوردستان دەکەوێتەوە</t>
  </si>
  <si>
    <t>https://www.facebook.com/304435383777868/posts/879671639587570/</t>
  </si>
  <si>
    <t>ڕێواز فایەق، سەرۆکی پەرلەمانی کوردستان لەپەیامەکەیدا لافاوەکەی هەولێر ڕایگەیاند ناکرێت فراوانکردن گەورەکردنی شار بەشێوەیەکی هەڕەمەکییانە ببێتە مایەی تێکچوون شێواندنی تۆبۆگرافیای شارێکی دێرین تەمەن هەزاران ساڵ گۆڕینی ئاڕاستە ڕێڕەوەکانی ئاو تێیدا</t>
  </si>
  <si>
    <t>https://www.facebook.com/101921882033160/posts/125248463033835/</t>
  </si>
  <si>
    <t>دۆسیەی دەستگیرکراوانی بادینان ڕایگشتی کوردستان ناوەندە نێو دەوڵەتیەکان بەتۆمەتی جۆراوجۆر نزیکەی 36 کەس ماوەی 10 مانگە زیندان ئاسایشی هەولێر زیندانی کراون کەسێکیش بڕیاری دەستگیکردنی دەرچوەو هەڵهاتوە حوکمێکی ناڕەوا پێنچ کەس زیندانی کراوان شەش ساڵ زیندانیکردن حوکمدراون بڕیارە 5 12 29 مانگەوە پرۆسەی دادگاییکردنی 11 چالاکوانی دیکە دەستپێبکات بەمادەی یەکی یاسای ژمارە 21ی ساڵی 2003 هەمان یاسای پێنج چالاکوان ڕۆژنامە نوسی دیکەی دادگایی کرا قسەی پارێزەران، چالاکوانانە تۆمتبارکراون بەوەی بەکرێگرتەی وڵاتێکن وانە ئەمریکاو بریتانیاو دروستکردنی گروپێک پشتیوانی کازمی ئەمشەو هەردوو پارێزەری خۆبەخش بەشدار حەسەن کامەران سارمەمی لێکۆڵینەوەیەکی وردمان ئەوی پلانێکی تۆکمە پشتیوانی سەرەوەری یاسا دەستگیرکراوان ئازادیخوازان بین، هەم تیمی پارێزەران نێودادگادا باشترین بەرگری دەستگیرکرکراوانی بادینان بکەن هەم ئێمەش ئاستی نێوخۆی دەرەکیدا پشتیوانی دروستبکەین داواکارین جەماوەری کوردستان سەرجەم ڕێکخراوەکانی کۆمەڵگای مەدەنی لایەنە سیاسیەکان پشتیوانێکی بەهیزی ئازادی بن داواکارین نوێنەرایەتی وڵاتان ڕێکخراوە بیانیەکان بەدەنگ بانگەوازمانەوە بێن نزیکەوە ئاگاداربون لەڕاستی دروستی دۆسیەکەو پشتیوانیکردن ئازادی عەلی حەمە ساڵح</t>
  </si>
  <si>
    <t>https://www.facebook.com/448401668561427/posts/4457710664297154/</t>
  </si>
  <si>
    <t>28 ساڵی ڕەبەق بەس قسەکردن نوسینی هەرزاڵ ئومێد برادەرێکم گێڕایەوەو وتی باپیرم بەباوکمی گوتووەئەم وەزعە باش ئەبێت باوکیشم بەمنی گوت باش ئەبێت منیش بەمنداڵەکەم دەڵێم باش ئەبێت تۆسەیریکە لەدوای ساڵی 1991 وە هەمووە ڕۆژنامە نووسە فرەڕێسە سیاسیە درۆزنە چ بەرهەمێکیان ئامادەکردوین وەلەدوای ساڵی 2003 شەوە کۆمەڵێکی تری پوخڵ فکری قەڵەمفرۆشی بیگانەپەرستی پولەکی بوون پاڵەوانی میدیاو سۆشیاڵ میدیا ئەگەر ڕۆژگار چەرخی خۆی سوڕاند وکۆتاییهات بەسەردەمی بازرگانە سەرخاک ژێرخاک فرۆشانە ئەوسا بۆت دەردەکەوێت ئەمانە چۆن خۆڵیان کردۆتە چاوی خەڵک دەسەڵات لەهەردوولا مەست حەیران بوون سوپاس بۆخوا هەمومان یەکجار بەسەربەرزی لەخێزانێکی ماندوی وڵاتە لەدایک بوین ، دڵنیاشبن یەکجار دەمرین ، بەڵام چۆن مردنێک هەموو ڕۆژ مردنێکی هێواش سەرکزانە یان مردنێکی سەربەرزانە لەپێناو خەڵک خاکدا بۆیە دڵنیاتان ئەکەم دەسەڵاتەش کۆتایی دێت بەڵام جیاواز لەدەسەڵاتی پێشوتر تەکنەلۆژیا ڕۆڵێکی کاریگەر دەگێڕێت لەپاراستن ئەرشیفکردنی هەڵسوکەوتی پیاوانی دەسەڵات جابۆیە ئەگەر ئەوکاتە هات خوا میلەتە بگریت بەرپرسەکانی ئەوکاتەش ئەگەر وڵاتی ڤێتنامهەموویان نەکەن بەعیبرەت نەوەی داهاتوو بۆئەوەی کەس غیرەتی خیانەت نەکات</t>
  </si>
  <si>
    <t>https://www.facebook.com/1504487946471802/posts/2924182204502362/</t>
  </si>
  <si>
    <t>فایلەڕەشەکان دکتۆر صدیق کاندیدی یەکێتی کۆنە بەعسی شەریکە دزی بەشێکی زۆری سەرکردایەتی یەکێتی شاری کەرکوک بواری تەندروستی</t>
  </si>
  <si>
    <t>https://www.facebook.com/102029875504671/posts/112447141129611/</t>
  </si>
  <si>
    <t>وەزارەتی دارایی عێراق بڕیاریدا هیچ شێوەیەک مووچە فەرمانبەران نەبڕێت ناوی کورت هێنان بودجەدا</t>
  </si>
  <si>
    <t>https://www.facebook.com/424733244779035/posts/872552429997112/</t>
  </si>
  <si>
    <t>خشتەی مووچەی مانگی شوبات بڵاوکرایەوە</t>
  </si>
  <si>
    <t>https://www.facebook.com/115480816528969/posts/559915002085546/</t>
  </si>
  <si>
    <t>هاوڕێیەتی</t>
  </si>
  <si>
    <t>https://www.facebook.com/711506772983323/posts/744720846328582/</t>
  </si>
  <si>
    <t>نوێترین ڤیدیۆ دەنگی هەسارەی مەریخ ، 20 2 2021 پەیجی عێراق نیوز</t>
  </si>
  <si>
    <t>https://www.facebook.com/106137281246331/posts/220437916482933/</t>
  </si>
  <si>
    <t>15 حالەتی نوێ ڤایرۆسی نوێ کۆرۆنا تورکیا دەستنیشان کران</t>
  </si>
  <si>
    <t>https://www.facebook.com/448401668561427/posts/3536508389750724/</t>
  </si>
  <si>
    <t>سەعدی ئەحمەد پیرە ئەندامی مەکتەبی سیاسی یەکێتیی</t>
  </si>
  <si>
    <t>https://www.facebook.com/448401668561427/posts/4053923838009174/</t>
  </si>
  <si>
    <t>سەیری ئەحمەقە بکەن ئەگەر تفێکی تێنەکەی واتە پشتگیری قسەکەی دەکەی</t>
  </si>
  <si>
    <t>https://www.facebook.com/101921882033160/posts/126969486195066/</t>
  </si>
  <si>
    <t>ڕەوانشاد نەوشیروان مستەفا لەسەردانەکەی مزگەوتی گەورە مامۆستا ئاینیەکانی وت خۆم موسڵمان دەزانم ئیسلامیشدا ئەهلی ئیمانم چونکە لەئیسلامدا ئەهلی شەریعەت هەیە ئەهلی طەریقەت هەیە ئەهلی عیبادەت هەیە ئەهلی جیهاد هەیە ئەهلی عیلم هەیە ئەهلی تەصەوف هەیە ئەهلی چەندین بابەتی جیاجیا هەیە، بەڵام ئەهلی ئیمان ئەوانەن ناخی دڵ دەروونیانەوە باوەڕیان بوونی خوایەک هەیەو دان پێغەمەبەرایەتی محمد د خ دەهێنن هەوڵدەدەن زەوی کاری باشەو چاکە ئەنجام بدەن لەخزمەتی خەڵک کەسانی تردا دەبن پێناوی ئاوەدان کردنەوەی زەویدا دەژین ئەهلی شەڕو فەسادو کاولکاری نین، دزی کەس میللەت ناکەن ئەگەر دەسەڵاتیان بوو ئەوا لەبەرژەوەندی خۆیان بنەماڵەی خۆیان کار ناکەن لەخزمەتی یەکسانی دادپەروەریدا دەب پاشانیش باوەڕیان قیامەت ڕۆژی زیندووبوونەوە هەیەو دڵنیان دەچنەوە بەردەمی خودا</t>
  </si>
  <si>
    <t>https://www.facebook.com/336687503104478/posts/4120399631399894/</t>
  </si>
  <si>
    <t>پیرۆزە بەداخەوە کچە مۆدێلێکبوایە بەهەزاران لایک پیرۆزبایی ئەکرا، کوا پیرۆزباییتان؟</t>
  </si>
  <si>
    <t>https://www.facebook.com/1697757283814706/posts/2917800671810355/</t>
  </si>
  <si>
    <t>تۆڕی میدیایی ئاشنا نیوز لایک بکەن هەواڵەکان خێراتر پێتان دەگات</t>
  </si>
  <si>
    <t>https://www.facebook.com/304435383777868/posts/699419664279436/</t>
  </si>
  <si>
    <t>مەلا ئیحسان ڕێکانی سکاڵاکەم ئومێد بەرۆشکی دەکێشمەوە بەمەش ئەگەر ئازادبوونی هەیە ڕۆژانە</t>
  </si>
  <si>
    <t>https://www.facebook.com/102023565518959/posts/132473219140660/</t>
  </si>
  <si>
    <t>بەپەلە… نەخۆشخانەی ژیان چوارقورنە پر بووە توشبووی کۆرۆنا زۆری توشبوان بەشێکی زۆریان زەوین</t>
  </si>
  <si>
    <t>https://www.facebook.com/108690054164769/posts/431651948535243/</t>
  </si>
  <si>
    <t>محمود سەنگاوی هاتە دەنگ</t>
  </si>
  <si>
    <t>https://www.facebook.com/300303467386108/posts/1128811531201960/</t>
  </si>
  <si>
    <t>ڕاستەوخۆ هەولێر لەبەردەم پارێزگای هەولێر خۆپیشاندانە</t>
  </si>
  <si>
    <t>https://www.facebook.com/2069270093374744/posts/2638799859755095/</t>
  </si>
  <si>
    <t>مەسرور بارزانی، فەرمایکردووە هێڤیدار ئەحمەد هێرش بکاتە یەکێتی وەرگیراوە وڵات میدیا</t>
  </si>
  <si>
    <t>https://www.facebook.com/111591490967499/posts/130181482441833/</t>
  </si>
  <si>
    <t>حکوومەتی چین داوای هاووڵاتیانی پێداویستی سەرەکی ژیان بکڕن خۆیان باری لەناکاو ئامادە بکەن، هیچ زانیارییەکی دیکە ئاشکرابکات</t>
  </si>
  <si>
    <t>https://www.facebook.com/102023565518959/posts/138079728580009/</t>
  </si>
  <si>
    <t>دڕۆنێک ئاسمانی هەولێرەوە بینراوە،بەم هۆیەوەش سیستەمی نوێی سیرام ئێستا دانراوە فرۆکەخانەی هەولێر کەوتوتە جولە زەنگی لێداوە،بەم هۆیەشەوە پاراستنی هەولێر 3فڕۆکەی16بە ئاسمانی هەولێر دەسوڕێنەوە</t>
  </si>
  <si>
    <t>https://www.facebook.com/105691845182353/posts/112023147882556/</t>
  </si>
  <si>
    <t>کارەساتە</t>
  </si>
  <si>
    <t>https://www.facebook.com/323725478582263/posts/912962942991844/</t>
  </si>
  <si>
    <t>لاهوور تاقمی خۆفرۆشی 16ی ئۆکتۆبەر، خەریکە جارێکی دیکە لەپێناو پارەدا کارێکی کەسی، هەرێمی کوردستان دەخەنە نێو گێژاوی ململانێیەکی گەورەی نێودەوڵەتییەوە خوا دەزانێت کێ ئەمجارە باجەکەی دەدات؟ یەکێک گرنگترین کارانەی تا ئێستا هەرێمی کوردستاندا کراوە، ئەوە بووە ململانێی جەمسەرەکاندا، هەم ململانێی ڕووسیا ئەمریکا لایەک ئێران ئەمریکا لایەکی دیکەوە، تاڕادەیەکی بەرچاو هەوڵیداوە بێلایەن بێت بێلایەن بووە دژایەتی هیچ لایەکیانی نەکردووە کەچی ئەوەتا یەکێتی هەرزەیەکی سیاسیی وەکوو لاهوور تاقمەکەی گروپە بەناو دژە تیرۆرەکەی، ڕۆژێک پیاوی ئێران، ڕۆژێک پیاوی بەغدا، ڕۆژێک پیاوی بەریتانیا، ڕۆژێک پیاوی سوریا، ڕۆژێک پیاوی ئەمریکا، ڕۆژێک تورکیا، ڕۆژێک پەکەکە، ڕۆژێک حەشد، ڕۆژێک پیاوی حزب الله میحوەری مقاوەمەت، ڕۆژێک ئیتلاعات، تەنانەت بوون پیاوی ڕاکان جبوری داعشیش ئەوەبوو ژمارەیەکی زۆر تیرۆریستی داعشیان لەپێناو پارەدا بەرەلا ئەوەتا ئەمجارەیان دیسانەوە پێناو دەستکەوتنی بڕێک پارە، خەریکە هەموو دۆخە ئاوەژوو دەکەنەوە، خۆیان هەرێمی کوردستانیش دەخەنە بەر مەترسیی ببێتە گۆڕەپانی یەکلاکردنەوەی ململانێی زلهێزانی دونیا گۆڤاری یاهو نیوزی ئەمریکی ئاشکرای کردووە، قاسم سولەیمانی، فەرماندەی فەیلەقی قودسی سوپای پاسدارانی ئێران ئەبو مەهدی موهەندیس، یاریدەدەری سەرۆکی حەشدی شەعبی، ڕێگەی سێ تیمی تایبەتی ئەمریکییەوە هێزەکانی دەلتا ناسرابوون، هاوکارییەکی کاریگەری دژە تیرۆری یەکێتی هاوکاریی قاسم سولەیمانی نەدەناسرایەوە، کوژراون دیارە ئەوەش دژە تیرۆری یەکێتی تێدا بەشدار بووە چونکە جێگای باوەڕ دۆستی نزیکی قاسم سلێمانی بوون ڕاپۆرتەکە، کاتێک قاسم سولەیمانی فڕۆکەخانەی بەغدا دابەزیوە، ئەندامەکانی دژە تیرۆری یەکێتی خۆیان کارمەندی گواستنەوەی جانتاکان نیشانداوە، نزیکەوە ئەوەیان پشتڕاست کردۆتەوە کەسەی دابەزیوە، قاسم سولەیمانییە بۆیە ڕۆڵی دژە تیرۆری یەکێتی لەم ئۆپەراسیۆنەدا سەرەکی بووە هێرشەکەش ئامادەکاریی تەواویان کردووە هەموو کەسێک دەزانێت فشە تیرۆری یەکێتی ژێر دەسەڵاتی لاهوور جەنگییە، هیچ پەیوەندییەکی دەزگا فەرمییەکانی هەرێمی کوردستانەوە نییە هێزێکە تەواوی ژێر فەرمانی خیانەتکاران دایە پێناو پارە ئئیمتیازات، دەیان کەسیان شوێن بزر کردووە کەچی هەموو هەرێمی کوردستان تاوانە قێزەونەکانیان تێوە بگلێنن، ناویان هێزە ناوە دژە تیرۆری کوردستان کاتێکدا فشە تیرۆری لاهووری خیانەتکارە دژە تیرۆر نییە بەڵکو هێزە بوون سەدان تیرۆریستی داعشیان لەپێناو پارەدا بەرەلا جێی سەرسوڕمانە، لەم ڕۆژانەدا زۆر کەس خۆیان کردۆتە خەمخۆری پەیوەندییە نێودەوڵەتییەکانی هەرێمی کوردستان بڕیارێکی دادگای تەمیز تویتی کارمەندێکی ئاسایی نێو کونسوڵخانەکان، زیڕەیان کردووە داوا دەکەن چۆن هەموو شتێکیان تەسلیم کردووە، هەرێمی کوردستانیش واز سەروەریی خۆی بهێنێت کەچی بەرامبەر بەم نەزانی کاڵفامییەی دژە تیرۆری یەکێتی کردوویەتی نوزەیان لێوە نایەت؟ هەقی خۆیەتی بپرسین خێرە ناوێرن قسەیەک هەڵە ستراتیژییەی فشە تیرۆری یەکێتی بکەن؟ باشە ئەگەر دەزگایەکی فەرمیی حکوومەتی هەرێمی کوردستان بەم شێوەیە تۆمەتبار بکرایە ئێستا چی ڕووی دەدا؟ تا کەی لاهوور تاقمە خۆفرۆشەکەی بەم کارانەیان کوردستان ناشرین دەکەن؟ هەرێمی کوردستان چ قازانجێک لەوەی بچێتە نێو شەڕی زلهێزانی دونیا؟ تا کەی گرووپە خۆفرۆشە تەنیا پێناو بەرژەوەندیی تەسکی خۆیان، یاری چارەنووسی گەلە دەکەن؟ ئایا بریاری دادگا بەرامبەر کەسێکی تاوانبار مەترسییە کوردستان یان تێوەگلانەی هەرزەکارێک بڕیارێکی تاک لایەنە دراوە؟ بەڵێ خاک نیشتمان تاقمە سووکەوە گرنگ نییە، گرنگە پارەیە</t>
  </si>
  <si>
    <t>https://www.facebook.com/101132494980960/posts/419766243117582/</t>
  </si>
  <si>
    <t>ڕاستەوخۆ بافڵ تاڵەبانی کۆبوونەوەکەیدا چی مەسعود بارزانی وت؟</t>
  </si>
  <si>
    <t>https://www.facebook.com/448401668561427/posts/4559346934133526/</t>
  </si>
  <si>
    <t>تکایە ڕۆژووی ڕۆژی لەیاد نەچێت سبەینێ دووشەممە لای خۆتانەوە با تۆیش بەشداربیت لەم خێرە</t>
  </si>
  <si>
    <t>https://www.facebook.com/300303467386108/posts/1044628142953633/</t>
  </si>
  <si>
    <t>توێژینەوەیەکی بەریتانی ئاشکرای وەرگرتنی ڤاکسینی کۆڕۆنا ئەنفلۆنزا یەک کاتدا هیچ زەرەرێکی تەندروستی مرۆڤ نییە</t>
  </si>
  <si>
    <t>https://www.facebook.com/108272581409580/posts/203883595181811/</t>
  </si>
  <si>
    <t>پارتی دو کورسییە براوەکەمان بەدەستدەهێنینەوە دەزگای هەڵبژاردنی پارتی ڕایدەگەیەنێت دەستبەرداری دو کورسییەی پەرلەمانی عێراق نابن بەهۆی تانەکانی یەکێتی ئەنجامەکانی هەڵبژاردن دەستیاندان دەشڵێت بەدەستدەهێنینەوە ئەمڕۆ سێشەممە هاوار محەمەد، بەرپرسی بەشی یاسایی دەزگای هەڵبژاردنی پارتی میدیای حزبەکەی ڕاگەیاند چاوەڕێی کۆبونەوەی پەرلەمانی عێراقین بەگوێرەی دەستور، پەرلەمان داوای دو کورسیەمان دەکەینەوە دراون دو کاندیدی لایەنێکی دیکە وتیشی کاندیدێک یان لایەنێکی سیاسیی پێیوابو پەسندکردنی ئەنجامەکاندا مافی خوراوە، دەتوانێت ئەنجومەنی نوێنەرانی عێراق بەگوێرەی یاسا داوای مافەکەی بکاتەوە ئاماژەی بۆئەوەکرد، بەهەمان شێوە ساڵی 2018 هەڵبژاردنەکان کۆبونەوەی پەرلەمانی عێراق، توانیمان دو کورسییمان بەمشێوەیەی ئەمجارە لێمان کەم کرایەوە بەدەستبهێنینەوە</t>
  </si>
  <si>
    <t>https://www.facebook.com/105069605136410/posts/160255212951182/</t>
  </si>
  <si>
    <t>ڕاستی یەکان ئاشکرابوو، بۆچی دەیانەوێت سیاسەتی لاهوریزم بسرنەوە؟؟ تکایە شەیری کەن با هەموو دنیا ڕاستیەکان بزانێت</t>
  </si>
  <si>
    <t>https://www.facebook.com/300303467386108/posts/1119683612114752/</t>
  </si>
  <si>
    <t>ڕوون کردنەوە سەبارەت هەواڵی لادانی پاشگری هاوسەرۆک پێگەی فەرمی بەڕێز لاهور شێخ جەنگی هاوسەرۆکی یەکەمی ینک سەرجەم هەواڵانە دوورە ڕاستییەوە بەڕێز لاهور شێخ جەنگی تا ئێستاش هاوسەرۆکی یەکەمی کۆنگرەی چوارەمەو بەس دەنگی کۆنگرە دەنگی کەس کاری سەربەرزی شەهیدان ماف ئەرکەی وەردەگیرێتەوە، نەوەک کودەتای عوسمانی ئیقلیمی خەنجەری ژەنگاوی ئەوکەسانەی لاهور شێخ جەنگی سنگی خۆی دەخستە بەر گوللەی دووژمنان بۆیان ئێستادا بەڕێز لاهور شێخ جەنگی تاڵەبانی هیچ بیرکردنەوەیەکی نییە حزبی کەس کاری سەربەرزی شەهیدان جەنابی مام جەلال هەڤاڵانی کودەتاچیانی عوسمانی بارزانی پرۆپارتییەکان چۆڵ بکات، بەڵام دەنگییەی جەنابی هاوسەرۆکی یەکەم ترس دڵەڕاوکەیەکی ئیجگار گەورە لەلای سەرانی کودەتا دروست کردووە دەیانەوێت پڕوپاگەندەی بڵاو کەنەوە نەیان توانیوە تاکو ئێستا هیچ کام تۆمەتانەی بۆیان هەڵبەستووە بەسەلمێنن دادگای مەدەنی یاخود سەربازی تەنانەت نەشیان توانیوە کۆبوونەوەیەکی ئاسایی ئەنجومەنی سەرکردایەتی یاخوود مەکتەب سیاسی ئەنجام بدەن تەنها هەوڵی ئەوەدان ڕێگەی هەڕەشە پێدانی ئیمتیازاتەوە ئەندامانی سەرکردایەتی ئۆرگانەکانی تر بەرن خۆیان مەشدا شکستیان هێناوە</t>
  </si>
  <si>
    <t>https://www.facebook.com/101859797887217/posts/644916996914825/</t>
  </si>
  <si>
    <t>یەکجاریش بێت گوێ ڕابگرە</t>
  </si>
  <si>
    <t>https://www.facebook.com/104053884388306/posts/480363400090684/</t>
  </si>
  <si>
    <t>ڕاستەوخۆهەولێر دۆخی پێکهاتەکان لەعێراق هەرێمی کوردستان تاوتوێ دەکرێت</t>
  </si>
  <si>
    <t>https://www.facebook.com/2069270093374744/posts/2519387361696346/</t>
  </si>
  <si>
    <t>بکوژەکان دەستگیرنەکراون شێخ جەعفەرو لایەنە ئەمنیەکانیش بێدەنگن 40 کاتژمێر بەسەر کوژرانی پاسەوانێکی شیخ جەعفەر شێخ مستەفا جێگری سەرۆکی هەرێمی کوردستان تێپەڕی تائێستا بکوژەکان دەستگیر نەکراون لایەنە ئەمنیەکانی سلێمانیش هیچ ڕونکردنەوەیەکیان کوژرانی پاسەوانە بڵاونەکردوەتەوە،ئەمە لەکاتێکدایە کەپێشتر بافل تاڵەبانی ڕایگەیاندبوو یاسا جێبەجێ دەکەن تاقیمین بکاتەوە زەرەر ئاراس پاسەوانی شێخ جەعفەر شێخ مستەفا بوو،لەرووداوێکی تەقەکردندا کەلەگەڵ هێزێکی بەبافل تاڵەبانی دا ڕویدا کوژراو سیان لەهاوڕێکانیشی برینداربوون،جێگری سەرۆکی هەرێم کوژرانی پاسەوانەکەیەوە تائێستا هیچ لێدوانێکی نەداوە،بکوژەکان دەستگیرنەکراون زانیاریەکانی ڤەدەنگ،هێزەکانی پۆلیس ئاسایشی سلێمانی پەڕاوی لێکۆڵینەوەیان ڕووداوە نەکردوەتەوەتەوە وتەی چاودێران کێشە ناوخۆییەکانی یەکێتی بونەتە هۆی حساب دادگاو بڕیاری دادوەرەکان نەکرێت کوشتن ڕفاندنی خەڵکی ببێتە کارێکی ئاسایی،چونکە کوتلەو باڵباڵێن حزبەدا گەشتوەتە ئاستێک کەلەماوەی هەفتەدا بکوژ داڵدە بدرێن یان ڕەوانەی دەرەوەی هەرێمی کوردستان بکرێنئەمەش بەدەر لەبکوژانی شەهید موراد کانی کوردەیی هاوڕێکانی کەراستەوخۆ خودی بافل تاڵەبانیەوە داڵدەدراون شاناز ئیبراهیم ئەحمەد سەرپەرشتیاری مەڵبەندی ڕێکخشتنی یەکێتی لەسلێمانی کەسەرترۆپکی کودەتاچیەکانی 8ی تەموز بوو پێشتر بانگەشەی ئەوەیدەکرد یاسا جێبەجێدەکرێت بکوژو مافیاکان دەستگیردەکرێن،بەڵام ئەمڕۆ بۆیەکەمجار ڕاستیەی ئاشکراریکرد کەلەدوای 8ی تەموزەوە سلێمانی دەستی بوەتە تەکساس،قسەکانی شاناز لەکاتێکدایە کودەتاچیەکان هەڵەیەکی ئەوەندە گەورەیان کردوە ناتوانن بەئاسانی چارەسەری بکەن</t>
  </si>
  <si>
    <t>https://www.facebook.com/101859797887217/posts/457477885658738/</t>
  </si>
  <si>
    <t>‎گومان کام هاوڕێت پێویستی بێت تاکی</t>
  </si>
  <si>
    <t>https://www.facebook.com/323725478582263/posts/903810083907130/</t>
  </si>
  <si>
    <t>دابەشکردنی مووچە وەزارەتی دارایی ڕایگەیاند ئەمڕۆ موچەی دیوانی وەزارەتی پێشمەرگەو لیواکان دابەش دەکرێت</t>
  </si>
  <si>
    <t>https://www.facebook.com/424733244779035/posts/993725234546497/</t>
  </si>
  <si>
    <t>دڕێبوار کریم پەرلەمانتاری عێراق ڕایگەیاند؛ حکومەتی عێراق دەست بەسەر نەوتی هەرێمدا دەگرێت، باشترە ئەوە ڕێککەوتن بکات</t>
  </si>
  <si>
    <t>https://www.facebook.com/1341768512499824/posts/4064096536933661/</t>
  </si>
  <si>
    <t>زۆر قوەتە تا کۆتایی بینەری بن ئیشی کام هاوڕێیەت دەچێت تاگی بکه</t>
  </si>
  <si>
    <t>https://www.facebook.com/116431080637752/posts/141123611501832/</t>
  </si>
  <si>
    <t>بوک زاوایەکی جوان</t>
  </si>
  <si>
    <t>https://www.facebook.com/111591490967499/posts/208142981312349/</t>
  </si>
  <si>
    <t>کچەکەی خاڵە فەلەکەدینیشم خۆی کوتی</t>
  </si>
  <si>
    <t>https://www.facebook.com/101921882033160/posts/128316242727057/</t>
  </si>
  <si>
    <t>تەنها ماڵە مەسئولەکە مافی هەیە ئێرە گەڕەکی هەولێری نوێیە تانکەری وەزارەتی پێشمەرگە هاتووە ئاوی هێناوە ماڵە مەسئولێک</t>
  </si>
  <si>
    <t>https://www.facebook.com/103973122111516/posts/116720720836756/</t>
  </si>
  <si>
    <t>ئەمڕۆ عەلی باپیر سەردانی شێخ لاهوری</t>
  </si>
  <si>
    <t>https://www.facebook.com/1341768512499824/posts/4631601293516513/</t>
  </si>
  <si>
    <t>شۆک پێشەوا هەورامانی هێرشی توند دەکاتە سەرکەوت شەمسەدین</t>
  </si>
  <si>
    <t>https://www.facebook.com/1341768512499824/posts/5102843693058935/</t>
  </si>
  <si>
    <t>مەریەم کچەی کورێکەوە ڕوخساری تێزاب شێوێندرابوو گەرایەوە پەیمانگای هونەرە جوانەکان بەغدا ، هاورێکان مامۆستاکانی بەم شێوەیە پێشوازیان لێکرد</t>
  </si>
  <si>
    <t>https://www.facebook.com/545067102346237/posts/1762350063951262/</t>
  </si>
  <si>
    <t>ئاوات شێخ جەناب پێشنیاری باج خستنە ئۆتۆمبیلی کردووەوە حکومەتیش پێشنیازەکەی قبوڵ</t>
  </si>
  <si>
    <t>https://www.facebook.com/1341768512499824/posts/4030576690285646/</t>
  </si>
  <si>
    <t>خوڕماڵیەک یەکەم مەدالیای عێراقی بردەوە پالەوانێتی کاراتی وڵاتانی ئاسیا وڵاتی کازاخستان ، بینەر مستەفای یاریزانی هەڵبژاردەی عێراق ئەکادیمیای کاراتی خوڕماڵ جۆری کاتا ئاستی 21 ساڵان مەدالیای سێیەمی کیشوەرەکەی بردەوە بینەر ئەمڕۆ توانی ڕکابەری دەیان یاریزانی دیاری ئاسیا بکات توانای خۆی پلەی سێیەم بباتەوە بینەر مستەفا یەکێکە یاریزانە دیارەکانی کاراتی عێراق بەشداری چەندین پاڵەوانێتی ئاسیای عەرەبی کردووە</t>
  </si>
  <si>
    <t>https://www.facebook.com/107644901370666/posts/303549218446899/</t>
  </si>
  <si>
    <t>میدیای دەباشان مەلا بەختیار بەم زوانە ئەنجامدەرانی ژەهرخواردکردنت زیندان دەبینیتەوە تێلیگرامی باز میدیا لەگەڵمان بن</t>
  </si>
  <si>
    <t>https://www.facebook.com/103800424740910/posts/407443221043294/</t>
  </si>
  <si>
    <t>کەسوکاری شەهیدان زیندانیانی سیاسی داوای بەهاناوەچوون دەکەن کەسوکاری شەهیدان زیندانیانی سیاسی ئەوانەی خوێندکار زانکۆی ئەمریکی سلێمانی دەخوێنن ، بەیاننامەیەکیان بڵاوکردوەتەوە تیایدا ڕای دەگەیەنن بوونەتە قوربانی کێشەی حکومەتی هەرێم زانکۆی ئەمریکی سلێمانی بەیاننامەیەدا کەسوکاری شەهیدان زیندانیانی سیاسی ئاماژەیان بەوە کردووە بەهۆی خەرج نەکردنی کرێی خوێندنیان حکومەتی هەرێمەوە ئەگەری هەیە زانکۆ دەربکرێن ، چوونکە زانکۆ ئاگاداری کردونەتەوە حکومەتی هەرێم پارەی خوێندنیان خەرج ناکات دەبێت خۆیان کرێی خوێندن بدەن ئەگینا زانکۆ دەردەکرێن ئەمەش دەقی بەیاننامەکەی خوێنکارانی کەسوکاری شەهیدان زیندانیانی سیاسی یە زانکۆی ئەمریکی بەڕێزان کاک دبەرهەم سەرۆکی کۆماری عێراق زانکۆی ئەمریکی کاک مەسرور بارزانی سەرۆکی ئەنجومەنی وەزیران کاک قوباد تاڵەبانی جێگری سەرۆکی ئەنجومەنی وەزیران وەکو قوتابیان خوێندکارانی کەس کاری شەهیدان زیندانیانی سیاسی زانکۆی ئەمریکی عێراق سلێمانی ئێستادا لەوپەڕی نائومێدبوونمان بەرامبەر بەزانکۆی ئەمریکی حکومەتی هەرێم پەیامە بڵاو دەکەینەوە ئێمەی کەس کاری شەهیدان زیندانیانی سیاسی پێشەنگی قوربانیدان گیانفیدایی بووین بەرامبەر وڵاتە بەڵام داخەوە ئێمەی قوتابیان خوێندکارانی کەس کاری شەهیدان زیندانیانی سیاسی بووینەتە قوربانی کێشەیەکی ماددی زانکۆی ئەمریکی حکوومەتی هەرێم ئێستادا ئێمەی قوتابیان ڕێگریمان لێدەکرێت بەردەوامبین خوێندن لەزانکۆی ئەمریکی لەبەرامبەر خەرجنەکردنی بڕە پارەیەی یاسا قوتابیان خوێندکارانی کەس کاری شەهیدان زیندانیانی سیاسی دابینکراوە ئێمەی قوتابیان لەم کێشەیەی لایەنە بووینەتە قوربانی ئەمە لەکاتێکدایە خوێن هەوڵی کەس کاری حکومەتی هەرێم زانکۆی ئەمریکی لەئەرزی واقیعدان بەداخەوەین لەماوەی پێنج مانگی ڕابردوودا ئێمەی قوتابیان داوامان لێکرا زانکۆوە پارەی خۆمان درێژە خوێندن بدەین هیچ ئامادەییەکیان نەبوو وەرمان بگرن داوای پارەیان لێدەکرین کەس کاری شەهیدان زیندانیانی سیاسی لەبەرامبەردا حکومەتی هەرێمیش ئاستی باڵادا ئاگەدارکرابوونەوە کێشەیە بەڵام بەداخەوە هیچ ئەنجامێکی دڵخۆشکەرمان نەبینی بۆیە وەکو قوتابیان خوێندکاران بەلایەنگیری هیچ لایەکیان پەیامە بڵاو ناکەینەوە بەڵکو بووینەتە قوربانی کێشە ماددیە بۆیە ئەمەش دەرخەری ڕاستییەیە ماددە خوێنی شەهیدەکانی بەنرختر بووە ئەمە لەکاتێکدایە ماوەی ڕابردوودا هەموو کەس لایەنەکان هەڵبژرادنەکان گەشتن ئامانجەکانیان کەس کاری شەهیدان زایندانیانی سیاسیان بەهانە دەهێنایەوە بەڵام ئێستادا کەس کاری شەهیدان زایندانیانی سیاسی لەوپەڕی نائومێدی پەیامە دەنوسن بەرامبەر زانکۆی ئەمریکی حکومەتی هەرێم بەڕێز کاک دبەرهەم سەرۆک کۆماری عێراق زانکۆی ئەمریکی کاک مەسرور بارزانی سەرۆکی حکومەتی هەرێم کاک قوباد تاڵەبانی جێگری سەرۆک ڕووی پەیامەکەمان ئێوەی بەڕێزە هیوادارین بەزووترین کات بەدەنگ داواکارییەکانمانەوە بێن گرفتەمان بۆچارەسەر بکەن خوێندکاران قوتابیانی کەس کاری شەهیدان زیندانیانی سیاسی</t>
  </si>
  <si>
    <t>https://www.facebook.com/106305845075076/posts/150745783964415/</t>
  </si>
  <si>
    <t>غەززە بازاڕی کرین فروشتن ماسی جمەی دێت ئەوانەی ماسیگرن گلەی ئەوەیان هەیە ئیسرائیل ڕووبەری ڕاوەماسی ئاوەکانی غەززە بەرتەسککردووەتەوە وێنە</t>
  </si>
  <si>
    <t>https://www.facebook.com/108272581409580/posts/217386867164817/</t>
  </si>
  <si>
    <t>بەپەلە بزانە قوباد تاڵەبانی دەیەوێت چی بکات سەرۆکایەتی زانکۆی سلێمانی بەهەموو شێوەیەک ڕەتیدەکاتەوە زەوی بدات بەهیچ کۆمپانیایەک قوباد تاڵەبانی، دەیەوێت 82 دۆنم زەوی موڵکی زانکۆی سلێمانی بدات بەکۆمپانیایەک کۆمپانیایەکی بواری دورستکردنی یەکەی نیشتەجێبون، داوای 82 زەوی لەموڵکی زانکۆی سلێمانی زانیارییەکانی بوار نیوز، قوباد تاڵەبانی جێگری سەرۆکی حکومەتی هەرێم کار ئاسانیان هەوڵ دەدات 82 زەوییە کۆمپانیا وەربگرێت کۆمپانیای دایک لەنوسراوێکدا ئاراستەی سەرۆکایەتی زانکۆی سلێمانی کردووە، داوای قەرەبوکردنەوەی کۆمپانیاکەیان لەبەرامبەر زیانانەی بەر کۆمپانیاکەیان کەوتوە لەدروستکردنی پرۆژەیەک دابینکردنی یەکەی نیشتەجێبون فەرمانبەرانی زانکۆی سلێمانی، لەوەڵامدا سەرۆکایەتی زانکۆی سلێمانی بەهەموو شێوەیەک ئەوە ڕەتدەکەنەوە کۆمپانیایە قەرەبو بکەنەوە کۆمپانیای دایک، جێبەجێکاری پرۆژەی هەواری فەرمانبەرانی زانکۆی سلێمانی بەمۆڵەتی ژمارە 27 دەستیان کردووە بەپرۆژەی هەواری فەرمانبەرانی زانکۆی سلێمانی پرۆژەکە پێکهاتووە دروستکردنی 1224 یەکەی نیشتەجێبوون فەرمانبەرانی زانکۆی سلێمانی نوسراوێکی کۆمپانیای دایک وێنەیەکی لای بوار نیوز پارێزراوە کۆمپانیای دایک ئەوە ڕون دەکاتەوە مۆڵەتەی وەریانگرتووە، کەسانەی دەبن بەخاوەنی یەکەی نیشتەجێبون پرۆژەیە سودمەند دەبن لەسندوقی یەکەی نیشتەجێبوون، بەڵام بەهۆی قەیرانی داراییەوە سندوقی نیشتەجێبون نەیتوانیوە بڕی پارەی پێویست کۆمپانیاکەیان دابین بکات بۆیە کۆمپانیایە لەبری پێدانی پارەیە دەیەوێت زەوی لەسەرۆکایەتی زانکۆی سلێمانی وەربگرێت زانیارییەکانی بوار نیوز، سەرۆکایەتی زانکۆی سلێمانی بەهەموو شێوەیەک داواکارییەی کۆمپانیایە ڕەتدەکەنەوەو پێیان وایە پێدانی زەوی لەبری پارەیە بەتەواوی کارێکی نایاساییەو کۆمپانیایەش دەیان کۆمپانیای دیکە پارەیان لای حکومەتی هەرێمە دەبێت چاوەڕێ بکەن تا حکومەتی هەرێم پارەکەیان دەگێڕێتەوە کۆمپانیای دایک لەبەرامبەر وەرنەگرتنی پارەی سندوقی نیشتەجێبوون، داوای ڕوبەری 82 دۆنم زەوی لەکامپی زانکۆی سلێمانی بەڵام دەستەی وەبەرهێنان، داوای سەرۆکایەتی زانکۆی سلێمانی داوای کۆمپانیایەی ڕەتکردووەتەوەو ڕەزامەندی نیشانداوە داواکارییەکەی کۆمپانیای دایک لەبەرامبەر ئەوەشدا کۆمپانیای دایک نەوەستاوە لەهەوڵەکانی وەرگرتنی 82 دۆنم زەوییەی زانکۆی سلێمانی، ئەمجارەیان لەرێگەی بەشی یاسایی ئەنجومەنی وەزیرانەوە داوای ڕەزامەندی سەرۆکی ئەنجومەنی وەزیرانیان کردووە پێدانی پارچە زەوییە زانیارییەکانی بوار نیوز، قوباد تاڵەبانی پشتگیری داواکاری کۆمپانیایە دەیەوێت نوسراوێک لەبەشی یاسایی ئەنجومەنی وەزیرانەوە ئاراستەی سەرۆکایەتی ئەنجومەنی وەزیران بکرێت پشتگیرییەک لەداواکاری کۆمپانیایە، تا ئەویش بتوانێت لەبری سەرۆکی حکومەت واژوو پێدانی زەوییە بکات کۆمپانیای دایک</t>
  </si>
  <si>
    <t>https://www.facebook.com/108690054164769/posts/437537097946728/</t>
  </si>
  <si>
    <t>عاصم جیهاد وتەبێژی وەزارەتی نەوتی عێڕاق، ڕایگەیاند بەهۆی پارەی ئەوه بەنزینەی پێشتر شاری سلێمانی ناردوومانە نەگەڕێندراوەتەوە حکومەتی فیدراڵی، بۆیە بڕیارماندا چیتر بەنزینی حکومیی سلێمانی ڕەوانە نەکەین ئیدی کەس متمانەی بەدەسەڵاتدارانی سلێمانی نەماوە، کەچی گەمژانە تاوانەکە دەخەنە ئەستۆی حکومەتی هەرێم، ئێستا بەجوانی خوێندتانەوە، ئەوەش حکومەتەی جاشایەتیتان دەکرد</t>
  </si>
  <si>
    <t>https://www.facebook.com/1989452011070870/posts/5404298136252890/</t>
  </si>
  <si>
    <t>داواکراوە شاندەکەی پارتی سەرۆکی جوڵانەوەکەمان ببینن بەڵام پێمان باش نەبوو دانیشتنە ئێستادا بکرێت هیمداد شاهین ئەندامی ئەنجومەنی باڵای نەوەی نوێ</t>
  </si>
  <si>
    <t>https://www.facebook.com/116431080637752/posts/156246443322882/</t>
  </si>
  <si>
    <t>لایک بارانی بکەن</t>
  </si>
  <si>
    <t>https://www.facebook.com/2144263165844524/posts/2972897579647741/</t>
  </si>
  <si>
    <t>سەردەم سەردەمی نەوەی نوێیە</t>
  </si>
  <si>
    <t>https://www.facebook.com/166065954030182/posts/923918288244941/</t>
  </si>
  <si>
    <t>هەنگاوەکان ئیرادە ئومێدەوە سەرکەوتن دەستپێکردووە هوشیار عمر عەلی کاندیدی ژمارە 33 تاکە کاندیدی بزوتنەوەی گۆڕان هاوپەیمانی کوردستان ئەنجومەنی نوێنەرانی عێراق گەرمیان ئەمڕۆ لەقەزای کەلار</t>
  </si>
  <si>
    <t>https://www.facebook.com/101132494980960/posts/232625141831694/</t>
  </si>
  <si>
    <t>بەکامێرای چاودێری تۆمارکراوە ڕووداوێکی هاتووچۆ چوار ڕێیانی مەخموور بەکامێرای چاودێری تۆمارکراوە ڕووداوێکی هاتووچۆ چوار ڕێیانی مەخموور گوتەبێژی هاتووچۆی هەولێر دەڵێت ڕووداوەکە هەردوو ئۆتۆمبێلەکە تاوانبارن، چونکە شۆفێرەکان چاوەڕێیان نەکردووە چرای سووریان داوە</t>
  </si>
  <si>
    <t>https://www.facebook.com/448401668561427/posts/4417555398312681/</t>
  </si>
  <si>
    <t>مانەوە تەنها خودایە محەمەد فەقێ عەلی، عێزەتاوایی پێنجوێن کۆچی دوایی خوای گەورە لێی خۆش بێت</t>
  </si>
  <si>
    <t>https://www.facebook.com/300303467386108/posts/1091667544916359/</t>
  </si>
  <si>
    <t>چاوەڕوانکراو؟</t>
  </si>
  <si>
    <t>https://www.facebook.com/1504487946471802/posts/2781628772091040/</t>
  </si>
  <si>
    <t>ڕاستەوخۆ قەزای ڕانییە شەڕووپێکدادانی تووند خۆپیشاندەران هێزەئەمنیەکان تیلگرامی کورد میدیا جۆین بکەن</t>
  </si>
  <si>
    <t>https://www.facebook.com/408961806120748/posts/1564330057250578/</t>
  </si>
  <si>
    <t>مامۆستایان فەرمانبەرانی زانکۆی سلێمانی دژی خەرجنەکردنی موچەی مانگی 12، لەبەردەم زانکۆ گردبونەوە ئەمە یەکەمین کاردنەوەیە هەرێمی کوردستان دژی بڕیارەکەی دوێنێ شەوی وەزارەتی دارایی خەرجکردنی داهاتەکانی مانگی 12 موچەی وەزارەت دامەزراوانەی موچەی مانگی 11 یان وەرنەگرتووە</t>
  </si>
  <si>
    <t>https://www.facebook.com/101132494980960/posts/330532582040949/</t>
  </si>
  <si>
    <t>منداڵێکی تەمەن ساڵ بەدەمانچە خۆی دەکوژێت منداڵێکی تەمەن دو ساڵ ویلایەتی تەکساس بەشێوەی هەڵە پەنجەیەک پەلەپتیکەی دەمانچەیەکدا دەنێت کۆتایی بەژیانی خۆی دەهێنێت، ئەگەرچی منداڵەکە درکی خۆکوشتن بەکارهێنانی دەمانچە نەکردوە، بەڵام دواجار کارەساتە گەورەکە دروست</t>
  </si>
  <si>
    <t>https://www.facebook.com/545067102346237/posts/1689662871219982/</t>
  </si>
  <si>
    <t>مێزەر گۆچان پۆشاکی پیرۆزی پێغەمبەرمان شایەنی لایک کۆمێنتە</t>
  </si>
  <si>
    <t>https://www.facebook.com/2144263165844524/posts/2957002227903943/</t>
  </si>
  <si>
    <t>بەپەلە بازاڕی شاری سلێمانی تەقە لەکەسێک کرا کوژرا</t>
  </si>
  <si>
    <t>https://www.facebook.com/108690054164769/posts/447575943609510/</t>
  </si>
  <si>
    <t>نێمار چۆن مەسرور بارزانی دەناسێت؟ هۆکارەکەی ئاشکرا بوو</t>
  </si>
  <si>
    <t>https://www.facebook.com/ashna.media/videos/1115683545560737/</t>
  </si>
  <si>
    <t>بەیانیتان باش کوردستان تەوێلە</t>
  </si>
  <si>
    <t>https://www.facebook.com/108272581409580/posts/146482294255275/</t>
  </si>
  <si>
    <t>ناوی هاوڕێ خێزانەکانتان چی مۆبایلەکانتاندا نوسیوە؟</t>
  </si>
  <si>
    <t>https://www.facebook.com/1697757283814706/posts/3068609333396154/</t>
  </si>
  <si>
    <t>یەکێتی چی خەڵکی کۆنەو سود هەیەپلەو پۆستی دەدات نزیک بۆماوەی ساڵێک دەبێ نوسراوێکم کردوە بۆئەوەی ئەوپلەی شایستەی منەو بەشایستەی خۆمی دەزانم لەنێوریزەکانی یەکێتی نیشتیمانی کوردوستان وەریگرم ،بەلام چەندین جار هەولدان سود بوو نەکرا سروشتی خۆم ، حەزبەگلەیی پارانەوەناکەم پێم وایە پۆست پلەو زۆر بواری تر ئەوەناهێنیت بۆی بپارێیتەوە، بەلکو دەبێت ئەوسەرچاوەی پارتێکی سیاسیە ، خۆی ڕێز قەدری ماندووبوونت بگرێت ئەرکی خۆی بەجێ بگەینێت ڕێزت بگرێت هانت بدات ، بەڵام کاتێکی مرۆڤ نادادپەروەریەک دەبینێت دەبێ قسەبکا هەلوێستی هەبێ جابۆ خودی خۆی بێت یاخود بۆدەوروبەرەکەی بێت ، ئێمەو سەدانی لەنێوریزەکانی یەکێتی نیشتیمانی کوردوستان ، پشتگوێخراوین پشتگوێدەخرێین ، کەچی لەولاوە چی خەڵکی سوودو هیچ لەباربوو هەیە دەیهێنن دەی کەن بەرپرس ڕاوێژکارو ئەندامی مەلبەند هەرچی پلەهەیە تادوایی ، لێرەدا دەبێ بپرسین ئەوجۆرە کاردنە لەپایی چی چ سودێکی هەیە بەرپرسەکانی یەکێتی دەیکەن لەهەولێرو لەهەموو شارەکانی تری هەرێمی کوردوستان دژ کادیرو جەماوەری یەکێتی ، دەبێ پرسین ئایە ئاوا دەتانەوێت بەهێز بن ئاوا دەتانەوێت خەلک خۆی ماندوو لەدوای حزبێکی یەکێتی ، واخەلک جەماوەر ئاشت دەکەنەوە یان حیزبە وێرانتر دەکەن لەکۆتایی دا دەلێم هیوادارم بەشێوازی کارکردنی خۆیان دابچنەوە هەرچەند هیوامان زۆر خواست سود بوو جا گەلیەی نادادیە بگات نەگاتە شوێنی مەبەست باکم پێی نیە بینی ناوی بنەرەتی هیثم فواد صابر بەلام نازناوم موڕاد ە بەوەناوەناسراوم موڕاد سالەیی 2021101</t>
  </si>
  <si>
    <t>https://www.facebook.com/100994889018247/posts/133293025788433/</t>
  </si>
  <si>
    <t>کێ کەسە دەناسێت؟ ئاسانکاری پەرلەمانتارێکی کوردستانە</t>
  </si>
  <si>
    <t>https://www.facebook.com/100647752198235/posts/206649014931441/</t>
  </si>
  <si>
    <t>نرخی نەوتی برێنت ئاستی 74 دۆلاری بەرمیلێک تێپەڕاند</t>
  </si>
  <si>
    <t>https://www.facebook.com/116431080637752/posts/194036679543858/</t>
  </si>
  <si>
    <t>ڕوونکردنەوەیەک پارێزگای هەولێر بەهۆی پابەندبوون بەڕێنماییە تەندروستییەکان ڕێکارەکانی خۆپارێزی لەڤایرۆسی کۆرۆنا ڕایکردنی مامەڵە کاروباری هاوڵاتییان ، وێڕای سوپاس پێزانینی زۆرمان ئاگاداری هەموو لایەک دەکەینەوە بەهیچ شێوەیەک هیچ مەراسیم ڕێورەسمێک پێشوازیکردن پیرۆزبایی بەبۆنەی دەست بەکاربوونی بەڕێز ئومێد خۆشناو پارێزگاری نوێی هەولێر ئەنجامنادرێت، لەبری ئەمە دەکرێت لەشوێن پێگەکانتانەوە پیرۆزباییەکانتان ئاڕاستەمان بکرێت ، داواکاری بەڕێز ئومێد خۆشناو ئێوەی بەڕێز لەجیاتی پیرۆزبایی ناردنی فاتیحایەکە ڕوحی جوانەمەرگ دفەرسەت سۆفی ، سوپاستان دەکەین داواکارین لەسەرجەم کارمەند فەرمانبەر بەڕێوەبەری یەکە کارگێڕیی فەرمانگەکانی سنووری پارێزگاکەمان ، لەبڕی سەردانیکردنیان دیوانی پارێزگا بەمەبەستی پیرۆزباییکردن ، زەحمەتە نەکێشن ، ئایندەدا بەشی زۆری کارمان مەیدانی دەبێت ، واتە خۆمان سەردانی سەرجەم سنوور فەرمانگە شوێنەکان دەکەین، لەبری ئەزیەت کێشانتان، نزای سەرکەوتن پشتیوانی ئەرکەکەمان بن لەپێگە شوێنی خۆتانەوە لەجیاتی پیرۆزبایی، خەریکی ڕایکردنی مامەڵەو کاروباری هاوڵاتییانبن سوپاستان دەکەین دووبارە سوپاس ستایش ڕێزی زۆرمان هەموولایەک نووسینگەی پارێزگاری هەولێر 2021220</t>
  </si>
  <si>
    <t>https://www.facebook.com/448401668561427/posts/4268685026533053/</t>
  </si>
  <si>
    <t>لاهوری شێخ جەنگی ناردوونێتییە مالەوە ژمارەیەک سەرکردەی سیاسی سەربازیی یەکێتی بەردەوامن کۆبوونەوەی کۆمەڵایەتی شوێنە جیاوازەکانن وا خۆیان دەر دەخەن لیستێکی جیاواز بەشداری هەڵبژاردنەکان بکەن</t>
  </si>
  <si>
    <t>https://www.facebook.com/101990551951036/posts/108774601272631/</t>
  </si>
  <si>
    <t>ممسعود عبدالخاڵق پێشبینی هەرێمی کوردستان نەمێنێت</t>
  </si>
  <si>
    <t>https://www.facebook.com/101921882033160/posts/142245534667461/</t>
  </si>
  <si>
    <t>سەرکردایەتی یەکێتی هەڵوێستمان نەگۆڕە لامەرکەزی</t>
  </si>
  <si>
    <t>https://www.facebook.com/115480816528969/posts/555809692496077/</t>
  </si>
  <si>
    <t>کوا جنێوەکانتان</t>
  </si>
  <si>
    <t>https://www.facebook.com/101921882033160/posts/132925332266148/</t>
  </si>
  <si>
    <t>وێنە خۆپیشاندان ناڕەزایی هاووڵاتییانی شێخان دژ خراپی ڕێگەوبانی قەزاکەیان</t>
  </si>
  <si>
    <t>https://www.facebook.com/101132494980960/posts/337567078004166/</t>
  </si>
  <si>
    <t>ئاگاداری نرخی دۆلاری؟؟؟دۆلار ئاگری گرت دۆلار بەرزبویەوە تمەنیش ڕوخائێستا بەم نرخەیە لەکۆمێنتی یەکەم نرخەکان دانراوە</t>
  </si>
  <si>
    <t>https://www.facebook.com/618795331662442/posts/1717112311830733/</t>
  </si>
  <si>
    <t>خودای گەورە ڕۆژووی گشت لایێک قبووڵ بکات ٳن شاءاللە دەبێتە هۆی سرینەوەی گشت تاوانەکانمان امین اجمعین</t>
  </si>
  <si>
    <t>https://www.facebook.com/233803123319996/posts/4621438571223074/</t>
  </si>
  <si>
    <t>کۆچبەرێکی خەڵکی هەولێر سنووری بێلاڕووس پۆڵەندا گیان لەدەستدەدات زارنیوز کۆچبەرێکی کوردی خەڵکی هەولێر ماوەی 14 ڕۆژە کوردستانی جێهێشتووە، شەوی ڕابردوو سنووری پۆڵەندا بێلاڕووس گیانی لەدەستدا، کەسوکارەکەشی داوا لەلایەنە پەیوەندیدارەکان دەکەن هاوکاریان بکەن هێنانەوەی تەرمەکەی گەیلان دلێر ئیسماعیل، تەمەن 25 ساڵ، دانیشتووی گەڕەکی فەرمانبەرانی شاری هەولێر بوو، شەوی ڕابردوو سنووری پۆڵەندا بێلاڕووس گیانی لەدەستداوە دلێر ئیسماعیل، باوکی گەیلان کەناڵی ڕووداوی ڕاگەیاندووە کوڕەکەم ڕۆژی 14ی مانگە برا خوشکێکی زاوایەکمان فەرمی گەشتیان بێلاڕووس، بەڵام گەیلان شەوی ڕابردوو سنووری پۆڵەندا بێلاڕووس گیانی لەدەستداوە تاوەکو ئێستاش تەرمەکەی سنوورە سەبارەت هۆکاری گیانلەدەستدانی کوڕەکەی، دلێر ئیسماعیل گوتی کوڕەکەم نەخۆشیی شەکرەی هەبوو، دەرمانی مانگی خۆی بردبوو، بەڵام دەرمانەکانی جانتای زاواکەمان دابوو، ئەویش لەوێ لێی دابڕاوە، بەهۆی نەمانی چارەسەرەکانی، گیانی لەدەستداوە باوکی گەیلان ئاماژەی بەوەدا، شەوی ڕابردوو تەندروستیی گەیلان تێکچووە، براکانی ویستوویانە سنووری بێلاڕووس بیپەڕێننەوە نەخۆشخانەیەکی پۆڵەندا چارەسەری بکەن، بڕینی سنوور پۆلیسی پۆڵەندییەوە دەستگیرکراون نێردراونەتەوە نێو خاکی بێلاڕووس دلێر ئیسماعیل دەڵێت منداڵەکانی، 14ی مانگە کوردستانیان جێهێشتووە، تاوەکو ئێستا زیاتر 30 هەزار دۆلاریان خەرجکردووە هێشتا بێلاڕووسن، داوا لایەنە پەیوەندیدارەکان دەکات، هاوکاریان بکەن هێنانەوەی تەرمی کوڕەکەی کوردستان</t>
  </si>
  <si>
    <t>https://www.facebook.com/107644901370666/posts/282794587189029/</t>
  </si>
  <si>
    <t>بەپەلە لاهور شێخ جەنگی هیچ پەیجێکی نەمایەوەو هەموویان داخران</t>
  </si>
  <si>
    <t>https://www.facebook.com/1341768512499824/posts/4576850358991607/</t>
  </si>
  <si>
    <t>گروپی کەناڵەکانی ئێن ئاڕ تی 314 ملیۆن دیناری کارەبا قەرزارە، وەزارەتی کارەبا بڕیاریدا کارەبای کەناڵەکە ببڕدرێت کۆمێنتت چیە؟</t>
  </si>
  <si>
    <t>https://www.facebook.com/1341768512499824/posts/5075861575757147/</t>
  </si>
  <si>
    <t>امرۆ ئالا تالەبانی سەردانی گلکۆی شەهید عەقید موراد کۆیە</t>
  </si>
  <si>
    <t>https://www.facebook.com/xeramedia/videos/405747031341285/</t>
  </si>
  <si>
    <t>ڤلادیمیر پۆتین، سەرۆکی ڕووسیا ڕایگەیاند چاوەڕێی ئەوە دەکەین تاڵیبان دۆخی وڵاتەکەیان ئاڕاستەی پێشکەوتن بگۆڕن، ئەوکات بڕیارێکی کۆمەڵ ناوی تاڵیبان لیستی تیرۆر دەردەهێنین</t>
  </si>
  <si>
    <t>https://www.facebook.com/108272581409580/posts/216452743924896/</t>
  </si>
  <si>
    <t>ڤیدیۆ هێزێکی گەورەی پێشمەرگە بەرەو ئامێدی بەڕێکەوتن ڤیدیۆکە سپێدە وەرگیراوە</t>
  </si>
  <si>
    <t>https://www.facebook.com/2069270093374744/posts/2582277288740686/</t>
  </si>
  <si>
    <t>یەک شەمەش هات کەچی مووچەیان نەدا</t>
  </si>
  <si>
    <t>https://www.facebook.com/424733244779035/posts/871438096775212/</t>
  </si>
  <si>
    <t>حکومەت سێ سفر پەڕلەمانی بردەوە دکاروان حەمەساڵح کۆبونەوەی دوێنێی پەڕلەمان تا درەنگانی شەو بەردەوام بوو وە تیایدا تیمی حکومەت بانگهێشتکرابوون، ئەوەدا هەندێک پەڕلەمانتاران باش کێشە ژمارەکانیان خستە ڕوو، بەڵام دواجار حکومەت بردیەوە چۆن بردنەوەیەک؛ 3 0 گۆڵی یەکەم؛ سێ ملیار سەدو شەست یەک ملیۆن دۆلاری قەرزی زیادەی کۆی گشتی قەرزەکانی حکومەت ڕاگەیاند، ئەمە یەکێک ئامانجە سەرەکیەکانی تیمی حکومەت بوو ئامانج ڕەحیمیش ڕایگەیاند گۆڵی دووەم؛ هاتنە بەرەی ئۆپۆزسیۆنی فراکسۆنی پارتی یەکێتیش هەندێک پەڕلەمانتاری تریش، هەموو ئەوانە سیناریۆی کپکردنەوەی تووڕەیی هاوڵاتیان بوو، بری خەڵک شەری قەرزە زیادە تۆڕەیی دواکەوتنی مووچە لێبڕینیی مووچە دەکەن گۆڵی سێهەم گەڕی کۆبونەوە بانگهێشتکردنەی حکومەت، حکومەت بەو پەڕلەمانەی بانگهێشتی کردبوون، لێزانانە شەرعیەتی دایەوە پرسی لێبڕینی مووچە کورت پوخت، هۆکاری سەرەکی دۆڕاندنەی پەڕلەمانش تەشکیلەی ناجۆر پەرتەوازەیی پەڕلەمانتارانی دەرەوەی یەکێتی پارتیە چونکە؛ گەڕ بڕوانین یەکێتی پارتی پاڵ ناکۆکیە ڕوکەشەکانیاندا، وە هاوکاریی زۆریی ژمارەی کورسیەکانیان، پرسە چارەنوسسازەکاندا ڕیکخراون لەپاڵ کاری پەڕلەمانتاریی، تەوجیهی سیاسیی ورد دەکرێت گەمەی باش حیزبەکانیان دەکەن بەڵام موعارەزەش، بەدەر چەن دانەیەکی کەم، تا خوا حەز بکات پەرتەوازەن کەمتر سیاسەت لۆبی دەکەن، بەڵکو بڕێکیان زۆرتر سەرقاڵی سیراعن خۆیاندا ناتوانن پرسی شەخسی حیزبی تێبپەڕێنن بۆیە دواجاریش ناتوانن عەمەلی پشتیوانی یەک بن پرسە سادەکاندا، چجای هاوکاریی یەکتر دروستکردنی لوبی پڕۆژە گرنگەکان کارکردن هەمەئاهەنگی دروستکردنی ڕوئیا ئامانجی گەورە، کرۆکی کاری پەڕلەمانتاریە بیل نەتیجە ئاوا؛ هەمیشە حکومەت براوە یاریەکه دەردەچێت پەڕلەمانیش قسەی دەمێنتەوە</t>
  </si>
  <si>
    <t>https://www.facebook.com/2069270093374744/posts/2739983169636763/</t>
  </si>
  <si>
    <t>ڕای کامێراکانی چاودێری ڕووداوەکانی هاتوچۆیان کەم کردووەتەوە؟</t>
  </si>
  <si>
    <t>https://www.facebook.com/304435383777868/posts/891578868396847/</t>
  </si>
  <si>
    <t>ئێرانچوار کاندیدی تری سەرۆک کۆماری کێبرکێی هەڵبژاردن کشانەوە ستاندارد میدیا ئێران بڵاوی کردەوە یەکە کاندیدانی سەرۆک کۆماری ئێران موحسین میرعەلیزادە، عەلیرەزا زاکانی سەعید جەلیلی قازی زادە هاشمی کشانەوەی خۆیان ڕاگەیاندوو بەگوێرەی زانیاریەکان، موحسین میرعەلیزادەی کاندیدی ڕیفۆرمخوازەکان بەرژەوەندی عەبدولناسر هیمەتی کشاوەتەوەو سێ کاندیدەکەی دیکەش بەرژەوەندی ئیبراهیم ڕەئیسی کاندیدی موحافیزکارەکان کشاونەتەوە ئەوانەی ماونەتەوە سبەی هەینی کێبرکێ دەکەن بریتین ئیبراهیم ڕەئیسی عەبدولناسر هیمەتی، موحسین ڕەزایی</t>
  </si>
  <si>
    <t>https://www.facebook.com/2069270093374744/posts/2662401864061561/</t>
  </si>
  <si>
    <t>مامۆستا بۆچی پزیشکەکان ده مامک دەبەستن لەکاتی نەشتەگەریدا قوتابی نەشتەرگەریەکە سەرکەوتوو نەبوو نەناسرێنەوە</t>
  </si>
  <si>
    <t>https://www.facebook.com/105332987485430/posts/604179600934097/</t>
  </si>
  <si>
    <t>بەپەلە نەوەی نوێ هەزار تەنکەرە ئاوی دیکە هەولێر دابیندەکات</t>
  </si>
  <si>
    <t>https://www.facebook.com/103973122111516/posts/116908280818000/</t>
  </si>
  <si>
    <t>خەڵکی کەرکووک داوای لێبوردن سەرۆک بارزانی دەکەن دەڵێن بمانبوورە کوڕی تۆین هەڵەمان</t>
  </si>
  <si>
    <t>https://www.facebook.com/304435383777868/posts/707267226828013/</t>
  </si>
  <si>
    <t>ڕات چییە دیمەنە؟ ‎لەهەولێر ئافرەتێک دەست لەکارمەندێکی هاتووچۆ بەرزدەکاتەوەو لێی دەدات</t>
  </si>
  <si>
    <t>https://www.facebook.com/304435383777868/posts/769372153950853/</t>
  </si>
  <si>
    <t>بینەری بن کەمێک پێبکەنن حکومەت گلەیی هەیە ناڕازییە خزمەتەکانی ئۆپۆزسیۆن</t>
  </si>
  <si>
    <t>https://www.facebook.com/106305845075076/posts/134080732297587/</t>
  </si>
  <si>
    <t>پێویستە پێی یاسای نێودەوڵەتیی مامەڵەیان کۆچبەران بکرێت هاوکاری مرۆیی فریاگوزارییان پێشکەش بکرێت مەسرور بارانی پریتی پاتێل وەزیری ناوخۆی بەریتانیا</t>
  </si>
  <si>
    <t>https://www.facebook.com/323725478582263/posts/745587406396066/</t>
  </si>
  <si>
    <t>لیزا لاهوور بەدەستی خۆت داعشە بکوژەکانی شەهید شێرکۆ حوسێن مەنسوورت زیندان دەرهێنا لیزا فەلەکەدین کاکەیی ئەندامی پەرلەمانی کوردستان پێی وایە، لاهوور جەنگی سەردەستەی تاقمی خۆفرۆش خیانەتکاری 16ی ئۆکتۆبەر پێویستە ڕووی نەیەت باسی یاسا دادگا بکات پرسیار دەڵێ لاهوور چۆن ڕووی دێت باسی یاسا دادگا بکات؟ ئەمڕۆ چوارشەم سێی ئادار، لیزا فەلەکەدین کاکەیی ئەندامی پەرلەمانی کوردستان واڵی تایبەتی خۆی تۆڕی کۆمەڵایەتی فەیسبووک نووسیویەتی، لاهوور بەدەستی خۆی داعشە بکوژەکانی شەهید شێرکۆ شوانی شەهید حوسێن مەنسووری زیندان دەرهێنا گەڕاندیەوە نێو هۆزەکانی حەویجە ڕەشاد شەڕی ئازادی دیموکراسییەت کەسێک ناکرێت پێناو گیرفان پڕکردنەوە چاوپۆشی بکات هاوردەکردنی کەلوپەلی ماوە بەسەرچوو لەرێگەی دەروازە سنوورییەکانی ژێر دەسەڵاتی خۆی ڕۆژانە هاووڵاتییان ژەهرخوارد بکات ببێتە هۆکاری تەشەنەکردنی نەخۆشییە درێژخایەنەکان لیزا وای نووسیوە باسی لەوە کردووە، درێژەدان بەم سیاسەتەی ئێستە تەنیا بریتییە دروستکردنی سیناریۆی جۆراوجۆر دژی کابینەکەی مەسروور بارزانی نەک بەتەنیا چارەنووسی خوودی لاهوور بەڵکو چارەنووسی هاو ئاوازەکانیشی بەرەو هەڵدێر دەبات لاهوور جەنگی سەردەستەی تاقمی خۆفرۆش خیانەتکاری 16ی ئۆکتۆبەری 2017، جارێکی تر شاردنەوەی تاوانەکانی خراپی ڕەوشی تەناهیی سلێمانی پەلاماری حکوومەت دادگا سەروەری یاسا دەدات</t>
  </si>
  <si>
    <t>https://www.facebook.com/545067102346237/posts/1801398136713121/</t>
  </si>
  <si>
    <t>دەروازەی پەروێزخان مانگرتن خۆپیشاندان دەستی پێکرد هوکاری خوپیشاندانەکە ئەوەیە ناهێڵن ئۆتۆمبێلی کەپس بابەتی خواردەمەنی شیرەمەنی بار بکەن بەهۆی وەرزی هاوین پلەی گەرماوە بەمەش نارەزایی زۆری خاوەن ئۆتۆمبێلەکانی لێکەوتەوە</t>
  </si>
  <si>
    <t>https://www.facebook.com/103800424740910/posts/350647313389552/</t>
  </si>
  <si>
    <t>شاناز ئیبراهیم ئەحمەد پەیامی هەیە لایەنگرانی لاهور شێخ جەنگی داوا بچن دەنگدان</t>
  </si>
  <si>
    <t>https://www.facebook.com/424733244779035/posts/829855340933488/</t>
  </si>
  <si>
    <t>برادۆستیەکان عەرشی بنەماڵەی بارزانی هەژاند</t>
  </si>
  <si>
    <t>https://www.facebook.com/108690054164769/posts/422958619404576/</t>
  </si>
  <si>
    <t>وەزیرێکی حکومەت نەیتوانی تاقیکردنەوەکانی پۆلی 12 دەربچێت عەبدوڵای حاجی مەحمود، وەزیری شەهید ئەنفالکراوەکانی حکومەتی هەرێمی کوردستان ڕاگەیاندنی ئەنجامی خولی یەکەمی 12ەی ئامادەیی نەیتوانی دەربچێت زۆربەی وانەکان کەوت زانیارییەکانی بوار، عەبدوڵای حاجی مەحمود، وەزیری شەهید ئەنفالکراوانی حکومەتی هەرێمی کوردستان، تاقیکردنەوەی دەرەکی پۆلی دوانزدەی ئامادەیی ئەمساڵ هەولێر، هۆڵی ژمارە83 قوتابخانەی ساوێن خوارەوە ئەنجامدا، بەڵام ڕاگەیاندنی ئەنجامەکان نەیتوانی دەربچێت زۆربەی وانەکان کەوتوە عەبدوڵای حاجی مەحمود، وەزیری کاروباری شەهیدان ئەنفالکراوان ساڵی 1970 دایک بووە خێزاندارە بڕوانامەی ناوەندی هەیە ئەندامی پەرلەمانی کوردستان خولی پێنجەم سەرۆکی فراکسیۆنی سەردەم بو بەرپرسی دەستەی کارگێری مەکتەبی سیاسی حزبی سۆسیالیست دیموکراتی کوردستانە، برای محەممەدی حاجی محمود، سکرتێری حزبی سۆشیالیست دیموکراتی کوردستانە سەرچاوە، بوار نیوز</t>
  </si>
  <si>
    <t>https://www.facebook.com/116431080637752/posts/180135500933976/</t>
  </si>
  <si>
    <t>لاهور شێخ جەنگی کاک مەسعود هەفتە ئێستا بەکۆمەڵێک ڕیش سپی گوتوە لاهور تەنها هەفتەیەکی ماوەو کۆتایی دێت</t>
  </si>
  <si>
    <t>https://www.facebook.com/103973122111516/posts/113740084468153/</t>
  </si>
  <si>
    <t>لاهور شێخ جەنگی گەیشتە بارەگای مەکتەبی سیاسی یەکێتی داوا کێشەکان گفتووگۆ بنەماکانی پەیرەوی ناوخۆ، دوور بەکارهێنانی توندتیژی زەبروزەنگ چارەسەر بکرێن</t>
  </si>
  <si>
    <t>https://www.facebook.com/300303467386108/posts/1110290529720727/</t>
  </si>
  <si>
    <t>مەحمود سەنگاوی؛ لاهور شێخ جەنگی یەکەم دەنگی یەکێتی دەست هێناوە، پێویستی بەوە نیە پارتی پێشوازی بکات یان نا، سەرکردەیەکی تواناو باشی یەکێتی گەنجێکی وریاو بەتوانایە پارتی دانی خێری پیا بنێت دزو گەندەڵ وکۆیلەی بنەماڵەیە</t>
  </si>
  <si>
    <t>https://www.facebook.com/2144263165844524/posts/3072621053008726/</t>
  </si>
  <si>
    <t>لەبەیانی ئەمڕۆ مئیسماعیل حامد لەناوچەی بتوێن ئۆتۆمبێلەکەیەوە کەوتە بەنداوی سەروچاوەو گیانی لەدەستدا ڕۆحی شاد</t>
  </si>
  <si>
    <t>https://www.facebook.com/424733244779035/posts/983863848865969/</t>
  </si>
  <si>
    <t>ڕاستەوخۆ هەڵوێستی پارێزەرانی سزادراوانی بادینان بڵاوکردنەوەی دانپێدانانەکانیان</t>
  </si>
  <si>
    <t>https://www.facebook.com/1504487946471802/posts/2996781330575782/</t>
  </si>
  <si>
    <t>کێ مێردمنداڵەکەی هەولێر دێتە دەنگ؟</t>
  </si>
  <si>
    <t>https://www.facebook.com/1504487946471802/posts/2897387927181790/</t>
  </si>
  <si>
    <t>بەغداد 3 کەس دەستدرێژی دەکەنە کچێکی تەمەن شەش ساڵ دەیکوژن دەزگای ئاسایشی نیشتیمانی عێراق ڕاگەیەنراوێکدا بڵاوی کردەوە، هێزەکانی ئاسایشی نیشتیمانی لەناوچەی سەبع بور لەبەغدا توانیویانە تاوانی دەستدرێژی کوشتنی کچێکی تەمەن شەش ساڵان ئاشکرابکەن تۆمەتبارەکان دەستگیر بکەن دەزگاکە ڕایگەیاندوە، تەرمی کچەکە لەخانوویەکی تەواو نەکراودا دۆزراوەتەوە</t>
  </si>
  <si>
    <t>https://www.facebook.com/304435383777868/posts/732000541021348/</t>
  </si>
  <si>
    <t>ساتی دەستگیرکردنی چاڵاکوان ڕەنجدەر گەڕاوی بەلجیکا دژی سەرۆکی حکومەتی هەرێم هوتافی دەدا</t>
  </si>
  <si>
    <t>https://www.facebook.com/2069270093374744/posts/2623140271321054/</t>
  </si>
  <si>
    <t>بڕی زیاتر 2 ملیارو 950 ملیۆن دینار موچەی پلە باڵاکان گەڕێندراوەتەوە 394 پەرلەمانتار ملیارێک 863 ملیۆن دینار گەڕێندراوەتەوە 140 وەزیر 542 ملیۆن دینار گەڕێندراوەتەوە 74 بریکاری وەزیر 88 ملیۆن دینار گەڕێندراوەتەوە 193 ڕاوێژکار 150 ملیۆن دینار گەڕێندراوەتەوە 369 بەرێوەبەری گشتی 259 ملیۆن دینار گەڕێندراوەتەوە کۆی گشتی هەزارو 170 پلە باڵا 2 ملیارو 950 ملیۆن دینار گەڕێندراوەتەوە</t>
  </si>
  <si>
    <t>https://www.facebook.com/115480816528969/posts/640577474019298/</t>
  </si>
  <si>
    <t>مەکتەبی سیاسی یەکێتی بەکۆی دەنگ بڕیاری دەرکردن ودورخستنەوەی سەرکردە باڵاکانی پەسەندکرد سەرچاوە بڕیار نامیق</t>
  </si>
  <si>
    <t>https://www.facebook.com/101132494980960/posts/264477815313093/</t>
  </si>
  <si>
    <t>سعودیە بڕیارێکی حەجی ئەمساڵەوە پەسەند ستاندارد گوێرەی بڕیارێکی وەزارەتی حەج عەمرەی سعودیە بێت، ئەمساڵ تەنیا 60 شەست هەزار کەس بەشداری مەراسیمی ئەمساڵی حەج دەکەن کەسانەش دەبێت دانیشتووی وڵاتی سعودیە بن</t>
  </si>
  <si>
    <t>https://www.facebook.com/2069270093374744/posts/2635984170036664/</t>
  </si>
  <si>
    <t>مووچەی هەرێم هاوتاکردنی مووچەی پێشمەرگە سوپای عێراق بنەماکانی هاوپەیمانێتی لەپێناو خەڵک دان</t>
  </si>
  <si>
    <t>https://www.facebook.com/106305845075076/posts/132964352409225/</t>
  </si>
  <si>
    <t>ئەمە قەلغانی پێغەمبەرە دخ بێت ڕەحمەتی خوا کەسەی لایکی</t>
  </si>
  <si>
    <t>https://www.facebook.com/300303467386108/posts/1088561641893616/</t>
  </si>
  <si>
    <t>لایەنگران پێشمەرگە دێرینەکانی یێکێتی گۆران بانگەشەی لیستەکەیان بەجێهێشت هۆلەکە چونە دەرەوە</t>
  </si>
  <si>
    <t>https://www.facebook.com/304435383777868/posts/825171511704250/</t>
  </si>
  <si>
    <t>تەواوی موڵکو ماڵو مومتەلەکاتەکانی یەکێتی لەلاهور شێخ جەنگی دەسەنرێتەوە</t>
  </si>
  <si>
    <t>https://www.facebook.com/108690054164769/posts/443138370719934/</t>
  </si>
  <si>
    <t>ژینگەی سلێمانی لەبەردەم هەڕەشەی کارگەکانی چیمەنتۆدایە سنووری پارێزگای سلێمانی 5کارگە هەن ماوەی ساڵێکە موڵەتیان وەرگرتووە، بەڵام هەموویان دەستبەکارنەبوون،جگە لەوەی دابەشکارییە نازانستییە دەبێتە ماییەی بەفێڕۆدانی جەندان دۆنم زەوی، ژینگەی سلێمانیش دەخاتە بەرمەترسی جددییەوە، چونکە هەندێک کارگە بەتاییەی کۆنی ئۆتۆمبیل کورەکانیان گەرم دەکەن ئەمە لەوەی تاسڵوجەئاغجەلەر چوارکارگەی چیمەنتۆی لێیە،ئەم دابەشکارییە لەسنووری سلێمانی بیرکردنەوە نییە، دەسەڵاتی سەربازی لەپشت وەبەرهێنەرەکان هەیە، گەرەنتی پشکەکان کراوە، بەڵام بەهیچ شێوەیەک باس ڕێکارەکانی پاراستنی ژینگەی سلێمانی نەکراوە</t>
  </si>
  <si>
    <t>https://www.facebook.com/101132494980960/posts/420707243023482/</t>
  </si>
  <si>
    <t>بەس گوێی بگرن چی حکومەت ئەڵێ</t>
  </si>
  <si>
    <t>https://www.facebook.com/103973122111516/posts/115849517590543/</t>
  </si>
  <si>
    <t>جەژنی قوربانتان پیرۆزە</t>
  </si>
  <si>
    <t>https://malmokurd.com/News-32849-2</t>
  </si>
  <si>
    <t>پۆلیسی ڕاپەڕین ڕای گەیاند، بازاڕی قەڵادزێ، کەسی نەناسراو هێرشیان کردووەتە کاسبکارێک، کاسبکارە بازاڕی قەڵادزێ، کەرەستەی جوانکاری ژنان دەفرۆشێت بڕی 42 هەزار 700 دۆلاری ئەمەریکی 20 ملیۆن دیناریشی دەدزن</t>
  </si>
  <si>
    <t>https://www.facebook.com/300303467386108/posts/1035381427211638/</t>
  </si>
  <si>
    <t>‎ڕەجەب تەیب ئەردۆغان سەرۆک کۆماری تورکیا ڕایگەیاند، ئەمەریکا سووریا پشتیوانی یەپەگە پەکەکە ئەوانیش پۆلیس سەربازەکانمان دەکەنە ئامانج جەختیشی کردەوە، چیتر سووریا بەرامبەر ئەمەریکا، یەپەگە ڕژێمی وڵاتەش دان بەخۆیاندا ناگرن لەمەودوا هەرچی پێویست بێت بەرامبەریان ئەنجامی دەدەن</t>
  </si>
  <si>
    <t>https://www.facebook.com/108272581409580/posts/211217764448394/</t>
  </si>
  <si>
    <t>بەختیار شاوەیس نزیک باڵی لاهور جەنگی وتەبێژی فراسیۆنی یەکێتی پەرلەمانی عێراق دەگوترێ کێشەکان خێزانین ، بەڵام دەرکەوت کێشەکان خێزانی نین ، یٔەو لایەی دەسەڵات هێزی هەیە هێزە ، یٔەوانەی دەلێن چاکسازی دەکەین یٔەوانە وان ، کۆدەتایان مالی مام جەلال لێکراوە</t>
  </si>
  <si>
    <t>https://www.facebook.com/103800424740910/posts/339530891167861/</t>
  </si>
  <si>
    <t>ڕوونکردنەوەیەک وەزارەتی تەندروستیەوە ڕای گشتی سەبارەت بەو هەواڵ پڕوپاگەندانەی لەمڕۆژانەدا بڵاوبوونەتەوە گوایە نەخۆشخانەی هیوا شاری سلێمانی دادەخرێت یان فرۆشراوە دەدرێت کەرتی تایبەت، بەداخەوە بووەتە هۆی دەستکردن چەواشەکاری موزایەدەکردن بۆیە پێویستی دەزانین ڕای گشتی بگەیەنین دەنگۆیانە ڕەتدەکەینەوە چونکە هیچ بنەمایەکی نیە دوورە ڕاستی، بەڵکو بەپێچەوانەوە نەخۆشخانەی هیوا هەموو نەخۆشخانە سەنتەرەکانی شێرپەنجە هەرێمی کوردستان، تەواوی خزمەتکردنی نەخۆش بەخۆڕاییە لەڕوانگەی حکومەتی هەرێمی کوردستان وەزارەتی تەندروستی نەخۆشخانانە هەردەم جێگای بایەخ گرنگیپێدان بوونە تەواوی پاڵپشتی ئاسانکاریان دەکرێت چەندین پڕۆژەی دروستکردن فراوانکردن دابینکردنی ئامێر پێداوستییەکان بواری جێبەجێکردندان، ئەمە وێڕای دابینکردنی دەرمان چارەسەری تیشکیی نەشتەرگەری خزمەتگوزاریە جۆراوجۆرەکان تێچوویان مانگانە چەندین ملیار دینارە بۆیە جارێکی تر وێڕای ڕەتکردنەوەی هەواڵ دەنگۆیانە ڕەتکردنەوەی بیرۆکە هەوڵێکی جۆرە بەداخەوە چەندین کەس لایەن دەستیان موزایەدەکردن کردووە، لەهەمانکاتدا هاووڵاتیان پزیشکان کارمەندانی نەخۆشخانەی هیوا هەموو سەنتەرەکانی دیکەی شێرپەنجە دڵنیادەکەینەوە پاڵپشتی سەرۆکی حکومەت ئەنجومەنی وەزیران هەماهەنگی وەزارەتی دارایی، کێشە کەموکورتی پێداویستیەکیان وەکو خەرجکردنی بودجەی بەدەل عیادە پێویستیان هاوسەنگی دابەشکردن بنەمای یەکسانی پابەندبوون ڕێنماییەکانی چاکسازی هەموارکراو چارەسەر دەکرێت، هەموو پاڵپشتی ئاسانکاریەک دەکەین کۆمپانیاکانی دابینکەر وەرگرتنی شایستەکانیان وەزارەتی دارایی لەپێناو بەردەوامبوونی دابینکردنی دەرمان پێداویستی پزیشکی تووشبووانی شێرپەنجە هەرێمی کوردستان د ئاسۆ حەوێزی وتەبێژی وەزارەتی تەندروستی 19 حوزەیران 2021</t>
  </si>
  <si>
    <t>https://www.facebook.com/102839087807387/posts/537785910979367/</t>
  </si>
  <si>
    <t>مووچەی مانگی 12 فەرمانبەرانی هەرێم پاشەکەوت دەکرێت</t>
  </si>
  <si>
    <t>https://www.facebook.com/1341768512499824/posts/5068324959844142/</t>
  </si>
  <si>
    <t>کوڕی کەر ئەتەوێت خۆشت لوسکە بکەیت بەبەڵا بەسەر خەڵکی هەولێرو بادینانەوە؟</t>
  </si>
  <si>
    <t>https://www.facebook.com/103800424740910/posts/299544018499882/</t>
  </si>
  <si>
    <t>کاتێک ئاو گەرم نیە بەئاوی سارد خۆت ئەشۆی له یەکەم کۆمێنت ڤێدیۆیەکە ببینە کێ وای بەسەر هاتووە</t>
  </si>
  <si>
    <t>https://www.facebook.com/104606811778786/posts/117061137200020/</t>
  </si>
  <si>
    <t>لای ماڵی شێخ لاهور ساتری خۆڵ دانراوە؛ئەگەری شەڕ هەیە بەداغەوە</t>
  </si>
  <si>
    <t>https://www.facebook.com/101921882033160/posts/140280261530655/</t>
  </si>
  <si>
    <t>ایمان عبدلرزاق محمد بازنەی 3 دهۆک ژمارەی کاندید 26</t>
  </si>
  <si>
    <t>https://www.facebook.com/115480816528969/posts/647746286635750/</t>
  </si>
  <si>
    <t>سەرۆکی حکومەتی هەرێمی کوردستان لەنزیکەوە بەدواداچوون ڕێکارەکانی پێشکەشکردنی فریاگوزاری بەهاناوەچوونی زیان لێکەوتووانی لافاوەکە زانینی قەبارەی زیانەکان ئێوارەی ئەمڕۆ هەینی 17 دیسەمبەری 2021 کاتژمێر 300 مەسرور بارزانی سەرۆکی حکومەتی هەرێمی کوردستان، باڵاخانەی پارێزگای هەولێر، سەرپەرشتی کۆبوونەوەیەکی تایبەت کارەساتی لافاوی هەولێر</t>
  </si>
  <si>
    <t>https://www.facebook.com/103800424740910/posts/429375475516735/</t>
  </si>
  <si>
    <t>نوێترین وێنەی کۆسرەت ڕەسوڵ نوسینگەی ڕۆژنامەوانی کۆسرەت ڕەسوڵ نوێترین وێنەی بڵاوکردەوە ئاماژە بەوە دەکات، وێنەکە ئەمڕۆ دووشەممە</t>
  </si>
  <si>
    <t>https://www.facebook.com/108690054164769/posts/420816676285437/</t>
  </si>
  <si>
    <t>بەهۆی مەلملانێی باڵی کەرکووکیەکانی یەکێتیی، دەستەبەکاربوونی لێپسراوی مەڵبەندی 18ی ڕۆژهەڵاتی کەرکووک وەستاوە کردنەوەی مەڵبەندی دیکە بافڵ تاڵەبانیەوە سنووری کەرکووک مانگێکی تێپەڕاندوە، تا ئێستە دیارنیە کەی ستافی مەڵبەندی 18 دەستبەکار دەبن بەرپرسیارێتی مەڵبەندی 18ی ڕۆژهەڵاتی کەرکووک سنورەکانی پێکدێت لەقەزای داقوقناحیەی لەیلانناحیەی تۆپ زاواناحیەی قەرەهەنجیر کێشەی دروستبووە، ناحیەی قەرەهەنجیر، خەڵکی سنورەکانی دیکە ڕازینین دانای ئاڤێستا محەمەد لێپسراوی مەڵبەندی 18 زانیارییەکان بڕیاربوو غەفور ساڵح سەمین لێپسراوی مەڵبەندی 18دەسبەکاربێت، بەڵام بیانوی غەفوور پلەی ئەندامی سەرکردایەتی نیە دواساتەکاندا ناوی لابراوە، زانیاریانەی بەدەست گەشتوە غەفور ساڵح بەهۆی ناکۆکی ڕەفعە عەبدوڵا ناوەکەی لابراوە</t>
  </si>
  <si>
    <t>https://www.facebook.com/melik88/videos/419033629839898/</t>
  </si>
  <si>
    <t>قائیمقامیەتی سلێمانی ڕاگەیاند مانگی تەمموز 285 تا 325 کاتژمێر کارەبای موەلیدە هاوڵاتیان دراوە، بەو پێیەش نرخی کارەبای موەلیدە 12 هەزار تا 13500 دینار دیاریکرا</t>
  </si>
  <si>
    <t>https://www.facebook.com/108272581409580/posts/164851342418370/</t>
  </si>
  <si>
    <t>سەرچاوەیەکی باڵای یەکێتیی، هەواڵێکی میدیاکانی یەکێتیی بەدرۆدەخاتەوە سەرچاوەیەکی باڵا مەکتەبی سیاسی ئاشکرایکرد، کۆبونەوەی دوێنێ شەودا هیچ جۆرێک دوورخستنەوەی ژمارەیەک ئەندامی سەرکردایەتی نەخراوەتە دەنگدانەوە میدیای یەکێتییان بڵاو کردۆتەوە درۆیەکی شاخدارە تێکدانی ڕیزەکانی یەکێتییە نەدەبوو میدیای یەکێتیی بچێتە ژێر باری چەواشەکارییانە سەرچاوەکە ڕاشیگەیاند، دوێنێ شەو کۆبونەوەی فەرمی مەکتەبی سیاسی نەبوە، بەڵکو تێکەڵەیەکبوو ئەندامانی سەرکردایەتی مەکتەبی سیاسی کەسایەتی ئەمنی، زیاتر گفتوگۆبوو پێهێنانی لیژنەیەک بەغدا، تەواوبونیشی، ئەنجامی کۆبونەوەکە بەفەرمی بڵاوکراوەتەوە باسی هیچ شتێکی وا نەکراوە سەرچاوەکە وتیشی بابەتە پەیوەندی کۆبونەوەی ئەنجومەنی سەرکردایەتیەوە هەیە دەسەڵاتی مەکتەبی سیاسیدا نیە پێی پەیرەوی ناوخۆ جەختیشیکردەوە بەداخەوە ئێستا میدیای یەکێتیی گروپێکی هەرزەوە دەستی بەسەرداگیراوە پێشتر هەندێکیان ئەندامی یەکێتییش نەبوون زیاتر بازرگانی میدیایین، بەرپرسانی میدیای ئێستای یەکێتیی بێبەرین لەم گاڵتەجارییەی یەکێتیی دەکرێت</t>
  </si>
  <si>
    <t>https://www.facebook.com/298832697656307/posts/957713205101583/</t>
  </si>
  <si>
    <t>ڕێناس جانۆپەرلەمانتاری پێشوی پارتی ئەگەر پەکەکە لەم دەڤەرە نەبایە ژیانی خەڵکی خۆشتر دەبوو ستاندەر ڕێناس جانۆ، پەرلەمانتاری پێشووی پارتی پەکەکە هەوڵی دەدات، ئازادی کوردستان نییە، بەڵکو ئامانجی شێواندنی ئارامی تێکدانی ژیانی خەڵکی ناوچەکەیه ئەگەر قەوارەیەکی سەربەخۆ، نەک باشووری کوردستان، بەڵکو یەمەنیش کورد درووست ببووایە، پەکەکە دەچوو شەڕی کوردی دەکرد ئامانجی پەکەکە دروستبوونی قەوارەیەکی ئازاد نییە، ئەگەر ئامانج ئەمە بێت، بۆچی قەوارەی ناپارێزن پەکەکە دەیکات، بەهەلوەرگرتنی پەیامێکی سەرۆک بارزانییە، فەرموویەتی تا بکرێت شەڕی براکوژی حەڕامە، پەکەکە ئەمەی هەل زانیوە ئەمڕۆ ڕوویداوە، دەڤەرێکە، ئەگەر پەکەکە لەوێ نەبووایه، خەڵکەکەی ژیانێکی خۆشیان بەسەر دەبرد</t>
  </si>
  <si>
    <t>https://www.facebook.com/2069270093374744/posts/2588817261420022/</t>
  </si>
  <si>
    <t>هەرئیستا هێزی پشتیوانی پێشمەرگە بەرو پردێ بەرێکەوتن</t>
  </si>
  <si>
    <t>https://www.facebook.com/304435383777868/posts/762362137985188/</t>
  </si>
  <si>
    <t>گەرمیان ڕوداوێکی هاتوچۆ پێنج قوربانی لێکەوتەوە</t>
  </si>
  <si>
    <t>https://www.facebook.com/101132494980960/posts/296699345424273/</t>
  </si>
  <si>
    <t>شەهێن وەهاب میدیاکارێکی لەچک بەسەرە دەڵێت دەشنێ موراد هاوشێوەکانی ئەقڵیان داپۆشراوە نەک سەریان</t>
  </si>
  <si>
    <t>https://www.facebook.com/kurdishAcademy1/videos/584692876025189/</t>
  </si>
  <si>
    <t>حکومەتی هەرێم چیتر خەڵک هەرێمی کوردستان ڕێگە نادەن ببنە قوربانی سیاسەتی چەوتی پەکەکە</t>
  </si>
  <si>
    <t>https://www.facebook.com/107644901370666/posts/225675892900899/</t>
  </si>
  <si>
    <t>سەلاحەدین بەهائەدین شێخ نەهرۆ کەسنەزانی هاوسۆزیان فەلەستین دەربڕی</t>
  </si>
  <si>
    <t>https://www.facebook.com/107644901370666/posts/219916356810186/</t>
  </si>
  <si>
    <t>ئاگاتان لێیە شوان عادل چۆن میدیاکانی پارتی بەدرۆ ئەخاتەوە</t>
  </si>
  <si>
    <t>https://www.facebook.com/106305845075076/posts/134049708967356/</t>
  </si>
  <si>
    <t>داوای دەستلەکارکێشانەوەی ئەردۆغان دەکەن ئەنقەرە ئەستەنبوڵ خۆپیشاندان دەستیپێکرد</t>
  </si>
  <si>
    <t>https://www.facebook.com/108690054164769/posts/367027014997737/</t>
  </si>
  <si>
    <t>یارەبی ئێستا زیکرێک ئەنوسێ دەستەکانی هەموو ئاواتەکانی بگات خوای گەورە هەموکارێکی خێر بۆی ئاسان بکات سبحان الله استغفر الله اللە اکبر سبحان الله العظیم سبحان الله وبحمده استغفر الله واتوب الیه</t>
  </si>
  <si>
    <t>https://www.facebook.com/545067102346237/posts/1784590338393901/</t>
  </si>
  <si>
    <t>سەرکردایەتی پارتی ئیرادەی گەلی کورد تەسلیم بەغدا ناکەین</t>
  </si>
  <si>
    <t>https://www.facebook.com/1504487946471802/posts/2930179007236015/</t>
  </si>
  <si>
    <t>لەم وڵاتی سەیروسەمەرەیە نرخی نیە تەنها ڕوحی مرۆڤەکانە</t>
  </si>
  <si>
    <t>https://www.facebook.com/108690054164769/posts/410310104002761/</t>
  </si>
  <si>
    <t>پارتی یەکێتی لەتاو شەڕی پۆست ئاگایان میللەت نەماوە ڕۆژێکە پارتی یەکێتی کەوتونەتە گیانی یەکتر هەریەکەیان یەکتر هۆکاری دواکەوتنی مووچە تاوانبار دەکەنو دەیانەوێت هەڵە کەموکورتیەکانیان لەڕێگەی بەناو بەیاننامەوە پەردەپۆش بکەن ئێستادا شەڕی پۆست لەنێوان پارتی یەکێتیدا سەری هەڵداوە بەتایبەت پۆستی سەرۆک کۆمار ، هەریەکە ئیستحقاقاتی خۆی دەزانێت ، هەریەکەیان لەڕێگەی وتەبێژیەکانیانەوە بەفەرمی پۆستە هی خۆیان دەزانن شەڕەی پارتی یەکێتی پۆست لەکاتێکدایە ئەوە پەنجا ڕۆژ تێدەپەڕیت هێشتا بەشێکی زۆری مووچە خۆرانی هەرێم مووچەی مانگی یازدەیان وەرنەگرتووە مووچەی مانگی دوازدەش چارەنوسی نادیارە پارتی یەکێتی بەوە ناسراوون تەنها لەکاتی دەنگدان پرۆسەی هەڵبژاردندا پێویستیان میلەتە ، هەڵبژاردن دەگەڕێنەوە ڕێچکەکەی خۆیان دزی تاڵانی دەستبەسەرداگرتنی داهاتی کوردستانە نەوەکانیان کڕینی کۆشکەکانیان ئەوروپا ئەمریکا</t>
  </si>
  <si>
    <t>https://www.facebook.com/101859797887217/posts/452663756140151/</t>
  </si>
  <si>
    <t>داواکاری نێچیرڤان بارزانی پشکنینی پزیشکی مەلا بەختیار ئەنجام دراوە داواکاری نێچیرڤان بارزانی، وڵاتی ئوردەن ڕازیبووە پشکنینی پزیشکی مەلا بەختیار ئەنجامبدات دەرچوونی ئەنجامی پشکنینەکەشی مەلا بەختیار جاری دووەم وڵاتی ئەڵمانیا پشکنینێکی دیکەی پزیشکی ئەنجامدا لەماوەی ڕابردوو گومانی ژەهرخواردکردنی، مەلا بەختیار، ئەندامی ئەنجومەنی باڵای سیاسی بەرژەوەندی یەکێتیی سەردانی وڵاتی ئوردەنی مەبەستی ئەنجامدانی پشکنینی پزیشکی، نەخۆشخانەکانی وڵاتە ڕەتیانکردەوە پشکینینی ژەهرخواردن ناوبراو ئەنجامبدەن بیانوی بابەتەکە هەستیارەو جۆرە پشکنینە داواکای فەرمی ڕێگەی حکومەتی وڵاتان ئەنجامدەدرێت، نەک داواکای شەخسی پەیوەندیکردنی مەلا بەختیار سەرۆکی هەرێم، نێچیرڤان بارزانی نوسراوی فەرمی دیوانی مەلەکی وڵاتەش قسەدەکات دواتر پشکنینەکەی ئەنجامدەدرێت</t>
  </si>
  <si>
    <t>https://www.facebook.com/336687503104478/posts/3576145822491947/</t>
  </si>
  <si>
    <t>شاندێکی وەزارەتی پێشمەرگە بەرەو بەغدا بەرێکەوت دووکۆبونەوە گرنگ شەری داعش وەزارەتی بەرگری عێراق</t>
  </si>
  <si>
    <t>https://www.facebook.com/545067102346237/posts/1751745798345022/</t>
  </si>
  <si>
    <t>ئەمڕۆ مام عبدوڵا لەسەنگەسەر جاری دووە م هاوسەرگیری ئەنجام دا پیرۆزە سینگلێک تاگ بکەن بلێ تۆش خەریکی چی</t>
  </si>
  <si>
    <t>https://www.facebook.com/323725478582263/posts/833486397606166/</t>
  </si>
  <si>
    <t>لاهور شێخ جهنگی بۆمبەکەی تەقاندەوە</t>
  </si>
  <si>
    <t>https://www.facebook.com/104465411281091/posts/329220348805595/</t>
  </si>
  <si>
    <t>ئەیبینن سەرەی وەرگرتنی بەنزینی 690 دیناری عێراقییە یەکێک وێستگەکانی سوتەمەنی سلێمانی کەمێک وەستام منیش سەرە بگرم، بەڵام شەرمەزاری دایگرتم جێم هێشت حەمە خەلیفە</t>
  </si>
  <si>
    <t>https://www.facebook.com/106305845075076/posts/149947657377561/</t>
  </si>
  <si>
    <t>ئێستا بەشێک لەکارمەندانی دەزگای دژەتیرۆر ماڵی سەروک لاهور شێخ جەنگی</t>
  </si>
  <si>
    <t>https://www.facebook.com/298832697656307/posts/867565904116314/</t>
  </si>
  <si>
    <t>کا عومەر بەتەمایە نیکاحی توفلە بکات</t>
  </si>
  <si>
    <t>https://www.facebook.com/101921882033160/posts/128435599381788/</t>
  </si>
  <si>
    <t>پێت باشە کۆچبەران بگەڕێنەوە چیتر ژیانی منداڵەکانیان نەخەنە مەترسییەوە؟</t>
  </si>
  <si>
    <t>https://www.facebook.com/304435383777868/posts/892721411615926/</t>
  </si>
  <si>
    <t>پارێزگاری سلێمانی شارەکانی تری عێراق بەنزین گران بووە، بووە 650 دینار ستاندارد دهەڤاڵ ئەبوبەکر، پارێزگاری سلێمانی دەنگی ئەمەریکا لەچاو یٔەم بارودۆخە نێودەوڵەتیی ناوچەیی عێراقیی هەرێمایەتییەدا، بارودۆخەکان سلێمانی یٔاستێکی باشدان شارەکانی تری عێراق بەنزین گران بووە، بووە 650 دینار، لەوێش گرفت دروستبووە حاڵەتانەی ڕوودەدەن لەسلێمانی حاڵەتن دیاردە نیین هەموو وەفدە بیانیانەی هاتوون جیاوازی ڕایان سلێمانی زۆر زۆر باشە بەڵام هەمیشە تێبینی ئەوەیان هەیە ئەوەندە نەشتەر لەخۆی نەدات ڕووداوەی سلێمانی لێکۆڵینەوەیان لێکراوە بەدواداچوونی یاسایی کراوە لێپرسینەوە لێپێچینەوە هەیە لەڕووی دەستورییەوە داوامان کردووە بەغداد بەشی هەرێمی کوردستانیش دەستور دەبێت بەرهەمە نەوتیانە دابین بکرێت</t>
  </si>
  <si>
    <t>https://www.facebook.com/2069270093374744/posts/2725228414445572/</t>
  </si>
  <si>
    <t>فەرەنسا نیە ئەنفالی یاسا جینۆساید نەناساندووە، ئەوەتا پەرلەمانی کوردستانیش تا ئێستا یاسا ئەنفالی جینۆساید نەناساندووەئەوەی هەیە تەنیا بڕیارێکە هی 13 ساڵ لەمەوپێشە</t>
  </si>
  <si>
    <t>https://www.facebook.com/116431080637752/posts/162804676000392/</t>
  </si>
  <si>
    <t>حاجی کاروان کێ گومانی باوکی خۆی پەیداکردووە، دیار نییە، ئازادە، با بیگۆڕێت</t>
  </si>
  <si>
    <t>https://www.facebook.com/448401668561427/posts/4004162499651975/</t>
  </si>
  <si>
    <t>کەناڵی ڕۆژی داهاتوو دەست پەخش سیستەمی</t>
  </si>
  <si>
    <t>https://www.facebook.com/104606811778786/posts/114653470774120/</t>
  </si>
  <si>
    <t>بەیانی کۆتایی خاکفروشانە</t>
  </si>
  <si>
    <t>https://www.facebook.com/304435383777868/posts/802657520622316/</t>
  </si>
  <si>
    <t>چیتان هەیە دەسەڵاتەی؟</t>
  </si>
  <si>
    <t>https://www.facebook.com/116431080637752/posts/161556702791856/</t>
  </si>
  <si>
    <t>نەخۆشیەکی سەیر ڕەسوڵ گەنجێکی عیراقیەو دانیشتوی پارێزگای میسانە، ماوەی ساڵە توشی نەخۆشیەکی دەگمەن بووە بەشێکی جەستەی بەتایبەت دەستەکانی بووە بەدار، خێزانەکەی دەڵێن لەسەرەتادا بەشێوەیەکی سوک نیشانەکانی لێدەرکەوتووە بەڵام بەهۆی کەم دەرامەتیەوە نەیانتوانیوە سەردانی پزیشک بکەن، ئێستا بەڕێژەیەکی زۆر جەستەی گرتۆتەوە، پزیشکەکان باس لەوە دەکەن ئەمە نەخۆشییەکی دەگمەنە بەهۆی جۆرێک ڤایرۆسەوە کەسەکە توش دەبێت یەکەم حاڵەتی ئاشکرایە عیراقدا تا ئێستا چارەسەری نیە</t>
  </si>
  <si>
    <t>https://www.facebook.com/545067102346237/posts/1731019517084317/</t>
  </si>
  <si>
    <t>سەرچاوەیەکی تایبەت بەفۆکس فەرمانی مەسرور بارزانی سەرۆکی حکومەتی هەرێمی کوردستان دەبێت ڕۆژانی پشووش موچە دابەش بکرێت</t>
  </si>
  <si>
    <t>https://www.facebook.com/323725478582263/posts/752893615665445/</t>
  </si>
  <si>
    <t>ئەگەر سودت وتارەکانی مامۆستا خۆشەویستە بینیووە لایک بکە</t>
  </si>
  <si>
    <t>https://www.facebook.com/1697757283814706/posts/3143911812532572/</t>
  </si>
  <si>
    <t>وێنە قۆناغەکانی کارکردن شەقامی 100 مەتری سلێمانی ئۆتۆبانی بابان، یەکێکە پرۆژە ستراتیژییەکانی وەزارەتی شارەوانی گەشتوگوزار 11ی تەمموزی 2020 مەسرور بارزانی سەرۆکی حکوومەتی هەرێمی کوردستانەوە بەردی بناغەی دانراوە</t>
  </si>
  <si>
    <t>https://www.facebook.com/103800424740910/posts/353860426401574/</t>
  </si>
  <si>
    <t>پارتی یەکێتی 31 ئاب شەڕیانە کەچی قوباد تاڵەبانی جێگری مەسرور بارزانیەو کێشەی نیە</t>
  </si>
  <si>
    <t>https://www.facebook.com/1341768512499824/posts/4724923674184274/</t>
  </si>
  <si>
    <t>دایکە عائیشە پاکترین ئافرەتی زەوی فەرموویەتی زۆر یادی مردن بکەن دڵتان نەرم دەبێت</t>
  </si>
  <si>
    <t>https://www.facebook.com/424733244779035/posts/952159905369697/</t>
  </si>
  <si>
    <t>نەوزاد هادی هەولێر دەبتە دوبەی ئومێد خۆشناو هەولێر دەبێتە دەستە خوشکی پاریس</t>
  </si>
  <si>
    <t>https://www.facebook.com/1341768512499824/posts/4923392454337394/</t>
  </si>
  <si>
    <t>یەک دێڕ وەسفی دەسەڵاتە بکە دەسەڵات شەق بۆکس کوتەک گاز وەڵامی خوێندکاران دەداتەوە</t>
  </si>
  <si>
    <t>https://www.facebook.com/116431080637752/posts/162218849392308/</t>
  </si>
  <si>
    <t>کاک عومەر دوعامان بکە</t>
  </si>
  <si>
    <t>https://malmokurd.com/News-31271-2</t>
  </si>
  <si>
    <t>ژەهرەکان هەموویان یەک جۆر سەرچاوەیان هەیە وەکو دەبینن ئەمە نوێترین وێنەی مەلا بەختیارە لەنەخۆشخانەیەکی وڵاتی ئەڵمانیا کێشی زۆر کەمی کردووە، پێشتریش بینیتان کەچۆن کۆسرەت ڕەسوڵ بەهەمان شێوە کێشی کەمی کردبوو، ژەهرانە هەمووی یەک سەرچاوەی هەیە قوربانییەکانی لاواز تەنگە نەفەسیان وردە وردە دەیانکوژێت</t>
  </si>
  <si>
    <t>https://www.facebook.com/1989452011070870/posts/4792742267408483/</t>
  </si>
  <si>
    <t>مەسرور بارزانی سەرۆکی حکومەتی هەرێمی کوردستان سینەما دەتوانێت ڕۆڵێکی کاریگەر پڕۆسەی هۆشیاری کۆمەڵگە ببینێت</t>
  </si>
  <si>
    <t>https://www.facebook.com/103800424740910/posts/409163567537926/</t>
  </si>
  <si>
    <t>سەرچاوەکە ئەگەر ڕاست بکات مانگە لێبڕین گۆڕانکاری بەسەردا دێ، ئایا بڕوایان پێدەکەی؟</t>
  </si>
  <si>
    <t>https://www.facebook.com/424733244779035/posts/935779480341073/</t>
  </si>
  <si>
    <t>ماڵپەڕی وەزارەتی ناوخۆی حکومەتی هەرێمی کوردستان هاک کرا</t>
  </si>
  <si>
    <t>https://www.facebook.com/424733244779035/posts/820745018511187/</t>
  </si>
  <si>
    <t>یەکەمجار وێنەی کچە بچکۆلەکەی مەسعود بارزانی ناوی ئورفا بڵاودەکرێتەوە کچەی سەردەشت عوسمان خەیاڵ خوازبێنی کردبوو، خۆی کردبوو زاوی مەسعود بارزانی، بەڵام دوایی شەهیدیان</t>
  </si>
  <si>
    <t>https://www.facebook.com/101921882033160/posts/128936712665010/</t>
  </si>
  <si>
    <t>ئاگاداری بەزمەن ئەگەر وابێت کارەساتە بزانن برتەقاڵ چۆن گەورەەکەن؟</t>
  </si>
  <si>
    <t>https://www.facebook.com/323725478582263/posts/743883413233132/</t>
  </si>
  <si>
    <t>کاتی باران بارین ڕای گەیاند دڵخۆشی بارینی باران؟</t>
  </si>
  <si>
    <t>https://www.facebook.com/545067102346237/posts/1829892907196977/</t>
  </si>
  <si>
    <t>دۆسیەی سالار سەراوی داخرا</t>
  </si>
  <si>
    <t>https://www.kurdistanpost.nu/?mod=news&amp;id=89340</t>
  </si>
  <si>
    <t>ژنە کۆچبەرێکی کورد سنوری بیلارووسیا پۆلەندا منداڵەکەی دایک بوو</t>
  </si>
  <si>
    <t>https://www.facebook.com/545067102346237/posts/1754689944717274/</t>
  </si>
  <si>
    <t>دزێکی سەیر دەستگیر کرا ئەمڕۆ مەفرەزەکانی هاتووچۆی هەولێر ،کەسێکیان دەستگیرکرد خەریکی لێکردنەوەو دزینی گاردرێلەکانی ڕاگری تەنیشتی ڕێگایەکان بوو ڕێگایی هەولێر کەرکوک،گوایا گاردرێلەکانی دەبرد بۆسیاجی باخچەکەی</t>
  </si>
  <si>
    <t>https://www.facebook.com/545067102346237/posts/1668295566690046/</t>
  </si>
  <si>
    <t>چ شەرەفێکی گەورە باجی هەڵوێستی نەتەوەیت بدەیت چ سەربەرزییە باجی ڕاستگۆی دڵسۆزیت بدەیت حەقە هەڵوێستەکانت بکرێنە وانەیەکوو خوێندنگاکاندا بخوێنرێن منداڵانی کورد فێری هەڵوێستی نەتەوەی دڵسۆزی سەرۆک لاهور بکرین</t>
  </si>
  <si>
    <t>https://www.facebook.com/298832697656307/posts/908149826724588/</t>
  </si>
  <si>
    <t>لاهور شێخ جەنگی سەرۆکی پەرلەمان ئەگەر دانیشتنی داهاتوو پەرلەمانی کوردستان سەڕۆکی پەرلەمان ڕێگەبدات جەڵال پەریشان بەشداری دانیشتنەکەبکات واتا سەرۆکی پەرلەمان یەکێتی نیە بەڵکو پارتێکی یەکێتیە کاری ڕاستەقینەی جەڵال پەریشان ئەوەیە بڵێت دانیشە کەریم ڕاکە کەریم نەک نوێنەری خەڵک بێت پەرلەمان</t>
  </si>
  <si>
    <t>https://www.facebook.com/298832697656307/posts/946311782908392/</t>
  </si>
  <si>
    <t>نزیک فڕۆکەخانەی کابوول شەڕ ڕوویدا نزیک فڕۆکەخانەی کابوولی پایتەختی ئەفغانستان، شەڕ لەنێوان هێزەکانی ئەفغانستان گرووپە چەکدارەکان ڕوویدا بەگوێرەی سەرچاوەکانی هەواڵ، ئەندامێکی هێزی ئەمنی ئەفغانستان کوژراوە سێ ئەندامی دیکەی هێزە ئەمنییەکانیش برینداربوون سوپای ئەڵمانیا کابوول ڕایگەیاندووە، هێزەکانی ئەمەریکا بەشداریان پێکدادانە کردووە، بەڵام هێچ زیانێکی گیانی بەر هێزەکانی نەکەوتووە</t>
  </si>
  <si>
    <t>https://www.facebook.com/108272581409580/posts/177340704502767/</t>
  </si>
  <si>
    <t>بۆئەوەی بزانن ئەمانە درو دەکەن دەڵێن کورد بوینە کورد دەبین لەڕاستیدا ئەمانە جاش بوونە جاش دەبن جێگری پێشووی سەرۆکی سوریا، عەبدولحەلیم خەدام لەیاداشتەکانیدا ڕۆژنامەی شەرقولئەوسەت بڵاوی کردەوە دەڵێت ڕووخانی سەدام ترسێکی زۆرمان هەبوو، ئەمریکا بەڵێنی کوردەکان دابێت دەوڵەتی کوردیان دابمەزرێنێت عێراق دابەش بکات، بۆئەو مەبەستە 16ی ئازاری 2003 شاندێکی باڵای سوری سەردانی تارانیان ڕابەری ئێران عەلی خامەنەئی کۆبونەوه، لەدوای ئەوەش سەردانی تورکیامان هەماهەنگییەکی بەهێزمان دروست ڕێگریکردن ئەگەری ڕاگەیاندنی جیابونەوەی کوردەکان عێراق ڕوخانی سەدام ترسەمان زیاتر بوو، بەپەلە دووبارە شاندێکمان سەرۆکایەتی سەرۆک وەزیرانی ئەوکاتی سوریا محەمەد مستەفا میرۆ ڕەوانەی تاران ڕابەری ئێران خامەنەئی سەرۆکی ئێران محمد خاتەمی کۆبونەوە ئێران وەڵامدا شاندی سوریای ڕاگەیاند ترسی دامەزراندنی دەوڵەتی کوردی جێگای خۆیەتی ئێران بەردەوام بیر بابەتە دەکەینەوە دڵەڕاوکێ داین ئەوەشدا ئێران پێی ڕاگەیاندین هەندێک گەرەنتیمان وەرگرتووە ڕێگە نادرێت دەوڵەتی کوردی دابمەزرێت، چونکە ئۆپۆزسیۆنی عێراقی بەرەن، بەرەی ئەمریکا بەرەی ئێران، لەڕاستیدا بەرەی ئێران بەهێز ترن ئەنجومەنی حوکمی ئینتیقالی عێراق پێک دێن ئیسلامییەکان شیعەکان بەشێک حزبە کوردییەکان بەشێک سوننەکان، بۆیە دڵنیاین بەرەی ئێران عێراق دژی دابەشکردنی عێراق جیابونەوەی کوردەکانن مایەی خۆشحاڵیمان بوو اتحاد الوطنی الکوردستانی لایەنێکی دیکەی کورد هاوپەیمانی بون بەشێک بوون بەرەی ئێران ئەنجومەنی حوکمی ئینتیقالی عێراق یەکێتی لایەنێکی سیاسی کوردی بەڵێنیان ئێران سوریا دابوو نەک بیر جیابونەوەی کوردستان ناکەنەوە بەڵکو دژی لایەنە کوردییەش دەوەستنەوە بیر سەربەخۆیی کوردستان بکاتەوە، ئەمەش گەرەنتییەکی باش بوو وڵاتانی ناوچەکە ئەگەر ئەمریکاش بەڵێنی لایەنێکی کوردی دابێت سەربەخۆیی کوردستان ئەوە هاوپەیمانەکانمان دژی دەوەستنەوە لەلایەکی ترەوە پەکەکە حزب العمال الکردستانییش هاوپەیمانی سەرەکی سوریا ئێران بوون، ئەوانیش ڕۆڵێکی باشیان هەبوو ڕەواندنەوەی ترسەمان کوردستانیانی بەڕێز بەچاوی خۆتان بینیتان یەکێتی کلکەکانیان خاوەنی بەڵێنی خۆیان بوون دژایەتی ڕیفڕاندۆم سەربەخۆییان نیوەی خاکی کوردستانیان هەڕاج بەردەوامیشن دژایەتی گەلی کوردستان نازانین بەچی ڕوویەکەوە داوا خەڵکی کوردستان دەنگیان پێبدرێت المصدر مذکرات عبد الحلیم خدام جریدە شرق الاوسط ئەمە بەشێکی کورت کەمە یاداشتنامەکانی خەدام</t>
  </si>
  <si>
    <t>https://www.facebook.com/101132494980960/posts/451129639981242/</t>
  </si>
  <si>
    <t>پێشمەرگەیەک سەربازێکی سوپای عیراق دەست دەست تیلگرامی کورد میدیا جۆین بکەن</t>
  </si>
  <si>
    <t>https://www.facebook.com/408961806120748/posts/1581910492159201/</t>
  </si>
  <si>
    <t>ڕووداوێکی هاتووچۆدا ڕێگای سەرەکی کەرکووک – سلێمانی، سێ کەس گیانیان لەدەستدا چوار کەسی دیکەش برینداربوون</t>
  </si>
  <si>
    <t>https://www.facebook.com/111591490967499/posts/293528656107114/</t>
  </si>
  <si>
    <t>ئێوارەی ئەمڕۆ لاهور شێخ جەنگی پێشوازی ژمارەیەک کارمەند ئەفسەری ئاسایشی سلێمانی داوای لێکردن ئاسایشی سلێمانی یەکێتی یەکێتی چاوەکانیان بپارێزن پێی ڕاگەیاندن کاک بافڵ برا کەس خوێنی منە ڕویداوە پێکەوە چارەی دەکەین</t>
  </si>
  <si>
    <t>https://www.facebook.com/300303467386108/posts/1110946246321822/</t>
  </si>
  <si>
    <t>هۆکاری دۆرانی بەرشلۆنە چ دەگەرێنەوە ؟</t>
  </si>
  <si>
    <t>https://www.facebook.com/104053884388306/posts/476023563858001/</t>
  </si>
  <si>
    <t>ڕوداوێکی هاتوچۆ مردنی شۆفێرەکەی لێکەوتەوە کاتژمێر 600ی بەیانی ئەمڕۆ ەسەر ڕێگای هەولێر کەرکوک ئۆتۆمبێلێکی جۆری ئۆپڵ وەرگەڕا، خۆی کێشاوە بەژوری بیری ئاوی دورگەی ناوەندەکە ئەنجامی ڕوداوەکە شۆفێرەی ئۆتۆمبێلەکە مردوە</t>
  </si>
  <si>
    <t>https://www.facebook.com/336687503104478/posts/3339839199455945/</t>
  </si>
  <si>
    <t>هونەرمەندەی دەیوت بەنزین لام گرنگ نیە بوو پارتی</t>
  </si>
  <si>
    <t>https://www.facebook.com/1341768512499824/posts/4837990292877611/</t>
  </si>
  <si>
    <t>شاری سۆران شەڕێکی گەورە کرا کوژراو برینداری لێکەوتنەوە</t>
  </si>
  <si>
    <t>https://www.facebook.com/304435383777868/posts/833626387525429/</t>
  </si>
  <si>
    <t>کۆمیسیۆن ڕۆژی سێشەممە دوا وادەیە وەرگرتنەوەی کارتی بایۆمەتریی دەنگدان</t>
  </si>
  <si>
    <t>https://www.facebook.com/116431080637752/posts/200554485558744/</t>
  </si>
  <si>
    <t>بەپەلە فاروقی مەلا مستەفا سەرۆکی ئەنجومەنی بەڕێوەبردنی کۆمپانیای ئاسیاسێڵ بڕی یەک ملیار دیناری بەهاناوەچوونی قوربانیان زیان لێکەوتووانی لافاوەکەی هەولێر تەرخانکرد</t>
  </si>
  <si>
    <t>https://www.facebook.com/145642185627490/posts/1545924718932556/</t>
  </si>
  <si>
    <t>ڕێگەی سەرکەوتن</t>
  </si>
  <si>
    <t>https://www.facebook.com/711506772983323/posts/747122512755082/</t>
  </si>
  <si>
    <t>وای زانی ڕادیۆیە</t>
  </si>
  <si>
    <t>https://www.facebook.com/323725478582263/posts/960905884864216/</t>
  </si>
  <si>
    <t>بەفەرمانی مەسعوود بارزانی هێزێکی پارتی خزێندراوەتە هێزەکەی شێخ جەعفەر پەلاماردانی ماڵی شێخ لاهور کێ بەرپرسە لەم عەسکەرتاریەتەی سلێمانی؟</t>
  </si>
  <si>
    <t>https://www.facebook.com/298832697656307/posts/853715932167978/</t>
  </si>
  <si>
    <t>زۆربەی خوێندکارانی زانکۆی کوردستان هەولێر دەرچوونیان کار دەدۆزنەوە سەرۆکی زانکۆی کوردستان</t>
  </si>
  <si>
    <t>https://www.facebook.com/448401668561427/posts/4517891514945735/</t>
  </si>
  <si>
    <t>پەیامێکی کورت نزیکەی حەوت ساڵە قەیرانی دارایی بەرۆکی گردووین، خەیاڵمدا نایەت حکومەتی هەرێم جەژن قەت مووچەی دابەش کردبێ ئەمساڵیش خۆتان بڕیار بدەن بۆیە جەژنتان پیرۆز خۆشی شادیدا بن</t>
  </si>
  <si>
    <t>https://www.facebook.com/424733244779035/posts/905432630042425/</t>
  </si>
  <si>
    <t>ئێستا دروست بوونی لافاو لەبەشێک شەقامەکانی حاجیاوا دەڤەری بیتوێن وێنەکان وەرگیراون</t>
  </si>
  <si>
    <t>https://www.facebook.com/145642185627490/posts/1547215715470123/</t>
  </si>
  <si>
    <t>نازی کچەکانتان هەڵبگرن نازی خوشکەکانتان هەڵبگرن ئەگەر پشتگوێیان بخەن بەنازی گورگیش هەڵدەخەڵەتێن</t>
  </si>
  <si>
    <t>https://www.facebook.com/545067102346237/posts/1710464232473179/</t>
  </si>
  <si>
    <t>ڤالڤیردی یاریزانی یانەی ڕیاڵ مەدرید تووشی ڤایرۆسی کۆرۆنا بوو</t>
  </si>
  <si>
    <t>https://www.facebook.com/104053884388306/posts/489060625887628/</t>
  </si>
  <si>
    <t>میدیای فەرمی گۆڕان لێبڕینی مووچەی مانگە دەخاتە ئەستۆی سەرۆکی حکومەت ستاندەر میدیای فەرمی گۆڕان ڕایگەیاندووە ڕاسپاردەی سەرۆکایەتی ئەنجومەنی وەزیران لێبڕینی موچە ڕێژەی 21 بەردەوام دەبێت هەواڵەش لابردنی بەرپرسیاریەتی بەردەوامی لێبڕینی مووچەیە ئەستۆی وەزیری دارایی پشکی گۆڕانە</t>
  </si>
  <si>
    <t>https://www.facebook.com/101921882033160/posts/143553001203381/</t>
  </si>
  <si>
    <t>زۆرێکمان بەرلەوەی نزیکەوە بیبینین هاموشۆی بکەین، ناسیومانە، چونکە کەسایەتی تێکەڵەیەکی سیاسی ڕۆشنبیری کۆمەڵایەتی زۆر تایبەتە، تەنیا لەدەرگای سیاسەت خەباتەوە نەهاتبووە مەیدانەوە، بەڵکو باگراوەندو پاشخانێکی دەوڵەمەند تری هەبوو، دواتر هاوسەرەکەی بووە هێماو لۆگۆی کوردایەتی، هەمیشە پشتیەوە وەستابوو ئێمەومانانیش بووە خوشک دایکێکی میهرەبان، بۆیە دەگوترێ خانمێکە پشتی مام جەلال جەرگی برایم ئەحمەد بینایی حەمزە عەبدوڵڵا یە، شاژنێک بوو عەرشی نەهامەتیەکانی شۆڕش کۆشکی بێنازی پێشمەرگایەتی دانیشتبوو، دوور جگەرگۆشەکانیان هاوسەرەکەی بەرێگا خۆڵەمێشییەکانی تێکۆشاندا ئەرۆیشتن قاوەخانەی بەرخۆداندا دوکەڵی مەراقی کوردایەتی بەبا دەکرد، ئیتر وەکو گوڵە هێرۆیەی ناوەکەی هەڵگرتبوو، گوڵی خۆرسک سادەو ساکاری کوردایەتی بوو شوێن پێی هێرۆ ئیبراهیم ئەحمەد تولەرێکانی شۆڕش پێشمەرگایەتیدا، هەوڵدان گەڵاڵەکردنی مۆدێلێکی سیاسی نوێخوازی کوردایەتی، خۆی سەنگین، بەڵام بێدەنگن، لەوانەیە کەم کەس بزانێت خاتوونە شانەکانی دامەزراندنی کۆمەڵەی ڕەنجدەرانی کوردستاندا بووەو لەسەرەتاکانی لەدایک بوونیدا بەشداربووە ئیتر قۆناغەکانی دواتری ژیانی سیاسی هێرۆ خان بەهەمان شێوە هێمن، بەڵام کاریگەر پڕ مانابوون، تاگەیشتە لەساڵی 1979 پەیوەندی شۆڕشی نوێ هاوسەرەکەیەوە بکات ئیتر ئەبەد ڕووی کردە کوردایەتی مام جەلال، دواتریش بەتەونی شۆڕش ڕێگای نۆکان توژەڵەو شێنێیان بەستەوە کۆشکی کۆماری بەغداو تیایدا مام جەلال بوو بەشۆڕەسواری دیموکراسی بەحیکمەت پشودرێژی خۆی تەلیسمەکانی کۆشکەو کۆدەکانی دیکتاتۆریەتی شکاند قۆناغێکی تازەی سیاسی لەعیراقدا نەخشاند، سەرەنجام مامی کوردایەتی بوو بەیەکەمین سەرۆک کۆماری کورد مامۆژنیش بوو بەخانمی یەکەم کورد هەموو عیراقدا ڕەنگە زیادەرۆیی نەبێت گەر بڵێین مێژووی یەکێتی تۆماری شۆڕشی نوێ هێرۆخان ناتەواوە، چونکە ساتەکانی قۆناغە جیاوازانە گەر تۆمارکرابن ئەوە بەشێکی بەسەر شانی ئەوەوە ئەنجامدراوە، بەشێک حەکایەتە دەگمەنەکانی شۆڕش لەرێگەی هێرۆخانەوە تۆمارو ئەرشیف کران، ساتەوەخاتانەی دووبارە نابنەوە، کردنی تۆمارێکی نەمر نەوەکانی داهاتوو بەهۆیەوە دەتوانن بەسەر پەنجەرەکانی شۆڕشی نوێوە بڕوانن، ئەمە لەوەی پاڵپشتی بەردەوامی مام بوو، دایک خوشکێکی بەردەوامی شۆڕشگێڕان پێشمەرگەکان بوو، زۆر جار خۆی دەکردە قەڵغان هاورێ دۆستەکانی یەکەمجار ساڵی 1989 قاسمەڕەش لەنزیکەوە هێرۆ خانم بینی یەکترمان ناسی، ئاسایی بوونەوەی یەکێتی ئاڵای شۆڕش داوای مام جەلال ڕەزایەوە کاک ئەرسەلان بایز بەرەو قاسمەڕەش کەوتینە ڕێ ، قاسمەرەش بەرەو خانوویەکی گڵ چووین بەرهەیوانەکەی نایلۆن گیرابوو دەرکەوت ئەوە کۆشکی شۆڕش کوردایەتیەو ئیتر لەوێ یەکەم جار هێرۆ خانم شەرواڵێک کراسێکی خاکی بەقژێکی ڕەش تاڵ تاڵ سپیەوە بینی، تەوقەیەکی گەرمی کردم، ئیتر لەوێوە ئاشنایی نزیکی هێرۆ خان دەستیپێکرد، تا ئەمرۆشی دابێت، سەختیەکانی ژیان هەڵبەزودابەزی دنیای سیاسەت ناکۆکیەکانی نەیانتوانی درز بکەنە پەیوەندیە، لەهەر وێستگەو هەلومەرجێکدا بوبێت ئیتر دلسۆز خەمخۆری یەکتر بووین هەمیشە هاوکار پشتیوانی بووەئەو پەیوەندیەشمان هەمیشە خێری یەکێتی دۆست هەڤاڵان بوو، بەیەکەوە زۆر کێشەو ناخۆشی ناکۆکیمان چارەسەر کرد، هێرۆ خان ناخی خۆیدا بەر لەوەی سیاسی بێت شتی ترە، ئەوانەی نزیکەوە ژنە بناسن ئەزانن هونەر هونەرمەندان، ئەدەب ئەدیبان، دنیای منداڵ مافەکانیان، میدیاو میدیاکاران ئیهتمامی یەکەمی بوون، ئەیویست سیاسەت بخاتە خزمەتی پڕۆژەیەکی کەلتوری ناسنامەی کوردایەتی تەنیا ناسنامەیەکی سیاسی نەبێت بوارەکانی تریش پێشبکەون کەسایەتی هێرۆ خان تایبەتە، زۆربەی ژیانی مام جەلال بەسەربرد، بەڵام مام جەلال نەیتوانی کەسایەتی خەسڵەتەکانی قوت بدات، پرۆژەی سیاسیدا کتومت کۆپی مام بوو، بەڵام لەشتی تر ناسنامەی خۆی هەبوو، بۆیە هەمیشە هەندێ شتی دەکرد تەنیا لەخۆی دەوەشایەوە هەڵبژاردنی 2009 پاشەکشەی دەنگەکانی یەکێتی، بەرپرسی مەکتەبی ڕێکخستن بووم، ڕۆژێک خۆی کاک دلێری سەید مەجید هاتنە لام، وتی هاتووم گەر پێت ئاسایی بێت ئەمەوێ بەرپرسیارێتی مەڵبەندی سلێمانی وەربگرم، ئەمە مایەی پرسیار بوو، چۆن کەسێک شکست بیر لەوە بکاتەوە بەرپرسیارێتی وەربگرێت، بەتایبەتی مەڵبەندی سلێمانی، گۆڕان توانی دەنگی زۆر بهێنێت کاک نەوشیروان خۆیشی لەکایەکەدا بوو، بەڵام پۆستەکەی وەرگرت وێستگەیەش ڕەفتارو کردارەکانی ئەو، پەیوەندیمان زۆر لەجاران باشتر بوو، زوو زوو یەکتریمان دەبینی پرس ڕاوێژمان یەک دەکرد، قۆناغە لەکۆنگرەی سێیەمیش ڕاستەوخۆ هاتە کاری حزبایەتی یەکەم دەنگی کۆنگرەی بەدەست هێناو بوو ئەندامی مەکتەبی سیاسی هێرۆ خان ژنێکی سەرڕاست ئازاو بێمنەت بوو، بەجەستە لاوازو باریک بوو، بەڵام لەناخ جەوهەردا قایم پتەو وەکو دارحەیزەران بەرز، ژنێکی قسە لەڕوو نادیپلۆماسی بوو، لەدڵی بوو نەیدەشاردەوە، نەک بۆچوون ڕایەکانی نەدەشاردرایەوە، بگرە لەپەیوەندی کۆمەڵایەتیشدا دانی بەخۆیدا نەدەگرت هەندێ شتی قوت نەدەدایەوە، خەسڵەتێکی تری یەکجار تایبەتی هەبوو، بێدەنگیەکەی بوو، زۆر کەمدو دەنگ بوو، بەڵام بێدەنگیەکەی بەقەد هاواری زۆر کەسی تر کاریگەر بیستراو بوو هەمیشە بێدەنگی جۆرێک بوو قسەکردن بەرامبەرەکانی بەروونی لێی تێدەگەیشتن بەهۆی دۆخی تایبەتی تەندروستیەکەی پەتای کۆرۆناو، ماوەیەکە لەدیدار هاموشۆی بێبەشم، بەڵام هەمیشە بیری دەکەم چۆن بیری ئەڵوەن دایکم حەمید ئەکبەری هاوڕێم دەکەم لەشەهیدبونیەوە ساتێکیش لەیادم نەچووە، ئێستاش بەدەباشان ڕەت دەبم، بەدەستی ڕاستم ڕوو دەکەمە ماڵی مامجەلال دوعای خێر هێرۆ خان بەدەستی چەپیشم ڕوو دەکەمە مەزاری مام فاتیحا گیانی مام جەلال دەخوێنم هێرۆخان هاوڕێ خوشک پشتیوانێکی هێزی هاورێکانی بووە، هەمیشە بیری دەکەم، چونکە دابڕانی ئێمەمانان کەلێنێکی گەورەیە ئەمە تەنیا دێرێکی وەفاداریە هێرۆخانی هاوڕێم، ئەگەر پەیکەرتاش بومایە ڕەنگە لەجیاتی وشەیە هەوڵم بدابوایە پەیکەرێکی دابتاشم، چونکە مرۆڤانە شایستەی ئەوەن یاد یادگارییان بەرز ڕابگرین عیماد ئەحمەد</t>
  </si>
  <si>
    <t>https://www.facebook.com/1835427073418585/posts/2717659678528649/</t>
  </si>
  <si>
    <t>قال ڕسول الله کل بنی ادم خطاء وخیر الخطائین التوابون واتە هەموو بەنی ئادەم هەڵە ئەکات وە باشترین هەڵەکارانیش تۆبەکارانن</t>
  </si>
  <si>
    <t>https://www.facebook.com/323725478582263/posts/845904356364370/</t>
  </si>
  <si>
    <t>شاڵاو کۆسرەت ڕەسوڵ مردن ژین بەدەست خوایەو ڕازین بەقەدەری خوای گەورە</t>
  </si>
  <si>
    <t>https://www.facebook.com/424733244779035/posts/840178166567872/</t>
  </si>
  <si>
    <t>میدیای یەکێتی نیشتمانی کوردستان لاهور جەنگی بورهان لاهور خۆی مامۆستای قاچاغ بووە باش دەزانێت داهاتی ڕۆژ قاچاغی کردن 6 ملیۆن دۆڵارە، ناڕاستەوخۆ داوا بیگەڕێنەوە ڕۆژ ڕێگەی قاچاغەوە کێشەکە چارەسەر بکات</t>
  </si>
  <si>
    <t>https://www.facebook.com/108272581409580/posts/239502844953219/</t>
  </si>
  <si>
    <t>هەواڵ گەنجێکی تەمەن 21 ساڵ خۆی خنکاند شەوی ڕابردوو عەبدوڵڵا ڕەمەزانی تەمەن 21 ساڵ، گوندێ پیرخولین ناحیەی گردەسێن سنوری پارێزگای دهۆک خۆی خنکاند</t>
  </si>
  <si>
    <t>https://www.facebook.com/101859797887217/posts/665836721489519/</t>
  </si>
  <si>
    <t>کێ خستنییە کورسی؟</t>
  </si>
  <si>
    <t>https://www.facebook.com/101859797887217/posts/554028006003725/</t>
  </si>
  <si>
    <t>فریشتەیەک کۆیە چەندە گەورەییە فریشتەی سەرزەمین بیت هەڵوێستەکەی چۆنە بەلاتانەوە ؟ چی بەو کەسانە دەڵێن، ئاژەڵ لانەکان دەکوژن ؟</t>
  </si>
  <si>
    <t>https://www.facebook.com/111591490967499/posts/264179272375386/</t>
  </si>
  <si>
    <t>هەرئێستا؛ هەڵمەتی بەڵێ کردنەوەی مزگەوتەکان دەستی پێکرد ئێوەش پێتانباشە بکرێتەوە؟ بەڵێ نەخێر</t>
  </si>
  <si>
    <t>https://www.facebook.com/323725478582263/posts/833077017647104/</t>
  </si>
  <si>
    <t>پۆلیسی هەولێر6 ئافرەتی بەهۆی دزی کردن دەستگیر بازار شوێنە گشتیەکان پارە مۆبایلی هاوڵاتیانیان دزیووە،</t>
  </si>
  <si>
    <t>https://www.facebook.com/116431080637752/posts/212975780983281/</t>
  </si>
  <si>
    <t>کەسە کێیە هەرچەند شەکری لەچای ئەکەی ئەڵێت تاڵە</t>
  </si>
  <si>
    <t>https://www.facebook.com/1697757283814706/posts/3077658799157874/</t>
  </si>
  <si>
    <t>لاهوریەکان لەکوێن ؟</t>
  </si>
  <si>
    <t>https://www.facebook.com/2144263165844524/posts/3057342401203258/</t>
  </si>
  <si>
    <t>ماشاءالله لەم مناڵە قورئان دەخوێنن</t>
  </si>
  <si>
    <t>https://www.facebook.com/300303467386108/posts/1071137820302665/</t>
  </si>
  <si>
    <t>فڕۆکەیەکی ئێران کەشتی جەنگی ئەمریکا نزیک دەبێتەوە میدیای فەرمی ئێران ڤیدیۆی نزیکبونەوەی هێلیکۆپتەرێکی سەربازی وڵاتەکەی کەشتییەکی جەنگی ئەمریکا کەنداوی عومان بڵاوکردەوە وەزارەتی بەرگری ئەمریکا پەنتاگۆن ڕایگەیاند، هیلیکۆپتەرە سەربازییەکەی ئێران دوری 25 مەتر یەکێک کەشتییەکانمان فڕیوە</t>
  </si>
  <si>
    <t>https://www.facebook.com/108690054164769/posts/453523869681384/</t>
  </si>
  <si>
    <t>باشە پرسیارێکی مەنتیقی بەرێزانە حیزبەکانی دەرەوەی پارتی یەکێتین هیوادارم دور دەمارگیری حیزبی وەڵامی بدەنەوە حیزبانە کەلەگەڵ پارتی یەکێتی کێشەیان نییە بەردەوام کۆدەبنەوە حکومەتی هەرێم حکومەتی خۆجێیی بەشدارن دەسەڵات، وە هەڵبژاردندا پێکەوە دادەبەزن کاری پێکەوەیی دەکەن، وە ئیسلامی عەلمانی پێکەوە هاوپەیمانن هیچ کامتان خیلافی فیکری ئایدۆلۆژیتان نییە، وە یەکێتی ئەوانەی یەکێتی جیابونەوە پێکەوە دادەبەزن یەک لیست پرسیارێکی سادە بۆچی نابن یەک؟ نابن یەک حیزب؟ ئیتر یەک دنیا پارەی میلەت دەگەرێتەوە سەرفی دەکەن بارەگا کاری حیزبی پاسەوان شتانە ئەوانەی سێ ساڵ ئێستا کاتی دروستبوونی جوڵانەوەی نەوەی نوێدا دەیان تۆمەتیان دروست دەکرد نەوەی نوێ، ئێستا چی دەڵێن ؟ کاتێک دەبینن هەموتان ڕێککەوتوون لەگەل دەسەڵاتە دز زاڵمەی خەڵک هاوڵاتییان دەچەوسێنێتەوە، وە نەوەی نوێش دەبینن تەنها ئازایانە خۆی پەرلەمانتاران خۆبەخشەکانی ڕوبەروی دەسەڵاتە وەستاون؟ پیرۆزبیت هاوپەیمانی کاری پێکەوەییەکەتان هیوادارم زوترین کاتدا یەکێتی پارتی گۆڕان کۆمەڵ یەکگرتوو ببینم یەک پارتی سیاسییدا ، وە نەوەی نوێش ببینین کات تەنها ڕوبەروی یەک پارتی دەسەڵات بێتەوە کارەکەمان ڕونتر وازیحتر ئاسانتر دەبێت شاسوار عەبدولواحید سەرۆکی جوڵانەوەی نەوەی نوێ</t>
  </si>
  <si>
    <t>https://www.facebook.com/711506772983323/posts/759262601541073/</t>
  </si>
  <si>
    <t>چارەنوس بێنە بەرچاوت ژنێک یاری ژێرخان سەرخانی هەرێم ڕابردوو ئایندەی سیاسیەکانی بکات، دەبێ چ چارەنوسێکی ڕەش چاوەڕێی هەرێمە بکات ئوسامە جەمیل</t>
  </si>
  <si>
    <t>https://www.facebook.com/103973122111516/posts/114808047694690/</t>
  </si>
  <si>
    <t>ئومێد خۆسناو، پارێزگاری هەولێر هێزە ئەمنییەکانم ڕاسپاردووە دۆزینەوە دەستگیرکردنی گەنجەی، شۆفێری تەکسییە شاری هەولێر گرتەیەکی ڤێدیۆییدا دەمانچە هاوڵاتییەکی سلێمانی ڕادەکێشێت قسەی نەشیاوی پێدەڵێت</t>
  </si>
  <si>
    <t>https://www.facebook.com/2069270093374744/posts/2718389715129442/</t>
  </si>
  <si>
    <t>حکومەتی عێراق بڕی 2 ملیار دیناری قەرەبووی زیانلێکەوتوان لافاوەکەی هەولێر تەرخانکرد بەڵام لایەن پارێزگای هەولێر ، ئومێد خۆشناو ڕەتکرایەوە</t>
  </si>
  <si>
    <t>https://www.facebook.com/108690054164769/posts/398650608502044/</t>
  </si>
  <si>
    <t>ئەمڕۆ پێنجشەممە 18112021، عەبدوڵا کوێخا موبارەک، پەیجی خۆی تۆڕی کۆمەڵایەتیی فەیسبووک ڕایگەیاند گەندەڵی نادادی ڕێژەیەکی بەرچاو کەم بۆتەوه لەئێستادا پێویستە حکوومەتی هەرێمی کوردستان بیکات، نەهێشتنی چەواشەکاری فەوزا ئیعلامییە نائاکاری پڕ بوختان تۆمەت بەخشینەوەیەیە، هەندێ گرووپی بەناو سیاسی ڕۆشنبیر بازرگانەوە دژی حکوومەت تاکبەتاکی خەڵک هەرێمەکەمان دەیکەن سەرنجی خستووەتە ئەوەش دەبێت حکوومەت سڵ نەکاتەوە سزادانیان هەموو پارە وموڵک مومتەلەکاتانەیان لێبسێنێتەوە، هی حکوومەت وموڵکی گشتیە فێڵوتەڵەکەی جۆراوجۆر دەستیان بەسەردا گرتووە دژی خەڵک وحکوومەتیش بەکاری دەهێننەوە هەروەک دەڵێ پێویستە حکوومەت ڕێگای لیژنەیەکەوە هەموو پەیج سایت پێگە چەواشەکارانە دەستنیشان بکات فەرمی داوا وەزارەتی ڕۆشنبیری کۆمپانیاکانی تۆڕە کۆمەڵایەتییەکان بکات تا هەموویان دابخرێن</t>
  </si>
  <si>
    <t>https://www.facebook.com/448401668561427/posts/4572849376116615/</t>
  </si>
  <si>
    <t>دەزگای خێرخوازی شەهید عەتا کۆبوونەوەی ئاسایی خۆی ئەنجامدا ڕۆژی دووشەمە 27 ئەیلولی 2021 شاری سلێمانی بارەگای دەزگای خێرخوازی شەهید عەتا ئامادەبوونی بەشێک ئەندامانان ستافی دەزگا کۆبوونەوەی ئاسایی خۆی ئەنجام دا سەرەتای کۆبوونەوەکە ساتێک وەستان گیانی پاکی شەهیدان دەستی پێکرد، پاشان تاوتوێی کار چالاکییەکانی دەزگای خێرخوازی شەهید عەتا کرا ڕابردوودا بڕیار درا ڕۆژی ئایندەدا دەست دابەشکردنی هاوکارییەکانی دەزگاکە بکرێت خانەوادەی سەربەرزی شەهیدان ئەنفالکراوان پێشمەرگە خاوەن پێداویستی تایبەت کەم دەرامەتان پێویستیان هاوکاری هەیە ناوچە جیا جیاکانی هەرێمی کوردستان جیاوازی شایەنی باسە دەزگای خێرخوازی شەهید عەتا ماوەی ڕابردوودا توانیوێتی چەندین کاری خێرخوازی بەرچاو پێشکەش چین توێژە جیا جیاکانی هەرێمی کوردستان بکات جیاوازی ئاین نەتەوەو ڕەگەز زمان</t>
  </si>
  <si>
    <t>https://www.facebook.com/109561334614228/posts/113544150882613/</t>
  </si>
  <si>
    <t>بەپەلە ئەنجامی شەڕی کەسدا هەولێر یەکێکیان کوژرا</t>
  </si>
  <si>
    <t>https://www.facebook.com/105445761523628/posts/240124524722417/</t>
  </si>
  <si>
    <t>لەگەڕەکی دەروازە بەوتەی شایەتحاڵەکان هاوڵاتیەک دابەزینی ئۆتۆمبێلەکەی ، دەست بەجێ شوێنەدا گیان دەست دەدات تاکو ئێستا ناسنامەی پیاوە ئاشکرا نەکراوە تەمەنی لەنێوان 40بۆ 45ساڵە</t>
  </si>
  <si>
    <t>https://www.facebook.com/102023565518959/posts/132288955825753/</t>
  </si>
  <si>
    <t>بوو شەر گەنجێک پەیامنێری سپێدە پارەی کەناڵەکەت لەکوێ دێت پەیامنێری سپێدە بڕۆ دواوە سەخیف با دەموچاوت نەشکێنم</t>
  </si>
  <si>
    <t>https://www.facebook.com/1697757283814706/posts/3129058614017892/</t>
  </si>
  <si>
    <t>بەپەلە فڕۆکەیەتی تایبەتی لاهور شێخ جەنگی دانرا شەو بچێت بەغداد بەڵام ناوبراو ڕەدی کردەوە بچێت بەغدا</t>
  </si>
  <si>
    <t>https://www.facebook.com/424733244779035/posts/958235621428792/</t>
  </si>
  <si>
    <t>شانازییەوە خووشکەکانت تاگ بکە پێیان بلێ خۆشم ئەوێن خوا تەمەنتان درێژ بکات</t>
  </si>
  <si>
    <t>https://www.facebook.com/1697757283814706/posts/3108757532714667/</t>
  </si>
  <si>
    <t>هەواڵ له ئەبەن ئاماژە سەرچاوەکەی بەن</t>
  </si>
  <si>
    <t>https://www.facebook.com/101132494980960/posts/273889884371886/</t>
  </si>
  <si>
    <t>زیزۆ سلێمانی تاکە کچە مۆدێلی کوردم تاتۆم جەستەم نەکردووە</t>
  </si>
  <si>
    <t>https://www.facebook.com/323725478582263/posts/899337967687675/</t>
  </si>
  <si>
    <t>عەلی حەمەساڵح، سەرۆکی لیژنەی وزە سامانەسروشتییەکان حکومەت مۆڵەتی هێنانی 10 ملیۆن لیتر بەنزین شاسوار عەبدولواحید دەدات، با سبەینێ داواکاری هێنانی پێشکەش وەزارەتی سامانە سروستییەکان بکات</t>
  </si>
  <si>
    <t>https://www.facebook.com/108690054164769/posts/436317534735351/</t>
  </si>
  <si>
    <t>ڕۆژنامەنوس محمود یاسین کوردی لایڤێکیدا شەو ئەکاونتی خۆی فەیسبووک ئاماژەی بەوە بافڵ کاتی پشووی چاوپێکەوتنەکەدا شانازیەوە ڕۆژنامە نوسەکانی وتووە 8ی تەموزەوە ئیدی هیچ پەڕلەمانتارێک ناتوانێت پەڕلەماندا بەرگری موچەی موچەخۆرانی هەرێم بکات قسەیەی بافڵ ئەوە بووە لەماوەی ڕابردوودا پەڕلەمانتارێکی یەکێتی نزیک لاهور شێخ جەنگی پەڕلەمانی کوردستان هەموو توانایەکیانەوە بەرگرییان موچەخۆرانی هەرێم داوایان کۆتایی لێبڕێنی موچەی موچەخۆرانی هەرێم بهێنرێت جێگەی سەرنجە ئەوەیە کەسێک لەلایەک خۆی بەرگریکار هاوڵاتیان لەقەڵەم بدات لەلایەکی دیکە شانازیەوە بڵێت ئیتر ناهیڵم کەس بەرگری موچەخۆرانی هەرێم بکات ؟؟</t>
  </si>
  <si>
    <t>https://www.facebook.com/2144263165844524/posts/3041206726150159/</t>
  </si>
  <si>
    <t>گریان هاوار مەرگی براکەیان تازە ژنی هێنابوو</t>
  </si>
  <si>
    <t>https://www.facebook.com/111591490967499/posts/212649604195020/</t>
  </si>
  <si>
    <t>بەپەلە ئاراس شێخ جەنگی کەس نان پیازی پێوە نەخوات هەمو ماڵێک کێشەی لێک تێنەگەیشتن ئەبێت برا،کە هەمو تەمەنی گەنجایەتی خۆیان تەرخان خزمەتی حیزبەکەیان ڕێبازی سەرۆک مام جەلال، ئەمڕۆش بەهەمان شێوە خزمەتی ڕێبازە پیرۆزە جارێکی تر بەڵێنیان دوبارە کردەوە دڵی ڕێگا پیرۆزە بەردەوام بن</t>
  </si>
  <si>
    <t>https://www.facebook.com/1341768512499824/posts/4572184812791495/</t>
  </si>
  <si>
    <t>وێنەی باڵەخانەی هەولێر دوێنی شەو دەنگێکی نامۆی هاتیە هاتنی پۆلیسیش شوێنەکە کەس نەچۆتە ژوورەوە</t>
  </si>
  <si>
    <t>https://www.facebook.com/111591490967499/posts/308877324572247/</t>
  </si>
  <si>
    <t>هەڵوێستی سەلەفییەکان فەلەستین</t>
  </si>
  <si>
    <t>https://www.facebook.com/101921882033160/posts/144177411140940/</t>
  </si>
  <si>
    <t>نرخی نەوت بەرزبوونەوەیەکی گەورەی تۆمار ئەمڕۆ دووشەممە بازاڕەکانی جیهان نرخی بەرمیلێک نەوتی خاو گەیشتە 73 دۆلار بەرامبەردا نرخی بەرمیلێک نەوتی تەکساس 71 دۆلار مامەڵەی پێوەکرا</t>
  </si>
  <si>
    <t>https://www.facebook.com/2069270093374744/posts/2643029375998810/</t>
  </si>
  <si>
    <t>مەلا بەختیار کەس تۆمەتبار ناکەم ژەهر خواردکردنم تا دەسەلمێندرێ</t>
  </si>
  <si>
    <t>https://www.facebook.com/108690054164769/posts/356887066011732/</t>
  </si>
  <si>
    <t>بەپەلە ئێستا چیای قەرەچوخ پێشمەرگە قارەمانەکان بەرەکانی جەنگ ئینزاردان خوای گەورە بیان پارێزێت</t>
  </si>
  <si>
    <t>https://www.facebook.com/323725478582263/posts/955316028756535/</t>
  </si>
  <si>
    <t>لەکاتی سەرەی وەرگرتنی مووچەی خانەنشینی پیاوێکی 75 ساڵ گیانی دەست دا</t>
  </si>
  <si>
    <t>https://www.facebook.com/108272581409580/posts/153626596874178/</t>
  </si>
  <si>
    <t>کوڕە سەرۆک؛ وێنەی لەیەکچوو نەوەی سەرۆک خەبەر لەژیانی میللەت بەشوێن حەز خولیاکانی خۆیاندا وێڵن سەرنجام ؟؟</t>
  </si>
  <si>
    <t>https://www.facebook.com/1341768512499824/posts/4979542808722358/</t>
  </si>
  <si>
    <t>ئێستا کاتی گەرانەوەی ئاراس شێخ جەنگی بەغدا هەرلە فرۆکەخانەی سلێمانی کەسێکی نزیک باڤێل تاڵەبانی دەستبەسەر کرا</t>
  </si>
  <si>
    <t>https://www.facebook.com/448401668561427/posts/3824979150903645/</t>
  </si>
  <si>
    <t>وێنەی شامل زرار اسماعیل کارمەندی دەزگای ئەمنی بەدەستی موراد کانی کوردەیی شەهید کرا</t>
  </si>
  <si>
    <t>https://www.facebook.com/304435383777868/posts/870424807178920/</t>
  </si>
  <si>
    <t>هێزە ئەمنیەکانی هەولێر کوڕێکی د ڕۆژ نوری شاوەیس دەستگیر دەکەن پێی زانیارییانەی کەسە نزیکەکانیەوە درەو کەوتووە ماوەی هەفتەیەکە کوڕێکی دکتۆر ڕۆژ نوری شاوەیس ئەندامی کۆچکردووی مەکتەبی سیاسی پارتی دەستگیرکراوە ناوی ڕەنج کوڕەکەی د ڕۆژ ڕەگەزنامەی ئەڵمانیای هەیەو سەرقاڵی فرۆشتنی موڵکو ماڵەکەی باوکی بووە پیرمام، بەڵام هێزێکی پارتی دیموکراتی کوردستان دەستگیریان کردووە بیانووی مولکو ماڵانەی د ڕۆژ موڵکی پارتی دیموکراتی کوردستانن شەخسی نین</t>
  </si>
  <si>
    <t>https://www.facebook.com/101859797887217/posts/524660175607175/</t>
  </si>
  <si>
    <t>سەعدی پیرە ئەندامی مەکتەبی سیاسی یەکێتی سریە ویەکەکانی مەتبەخ کامیرای حەراریان هەیە بەڵام ئەوانەی قەرەچوغ نیمانە</t>
  </si>
  <si>
    <t>https://www.facebook.com/101921882033160/posts/124449643113717/</t>
  </si>
  <si>
    <t>بەپەلە… 20211225 تا 202211 پشووی فەرمیە درەو فەرمانگەی میدیا زانیاری حکومەتی هەرێم ڕایگەیاند 1225 تا 11 سەرجەم دامودەزگاکانی حکومەتی هەرێم ناوەندەکانی خوێندنەوە پشووی ڕەسمییە ڕۆژی 202212 دەوامی ڕەسمی دەستپێدەکاتەوە تەنیا یەک کۆمێنت ئاگاداری نوێترین هەواڵی بەپەلە</t>
  </si>
  <si>
    <t>https://www.facebook.com/145642185627490/posts/1547266532131708/</t>
  </si>
  <si>
    <t>21 نیو کوا 400 ملیارەکە؟</t>
  </si>
  <si>
    <t>https://www.facebook.com/111591490967499/posts/272661448193835/</t>
  </si>
  <si>
    <t>کەشناسی عێراق ڕایگەیاند، هەفتەی داهاتوو شەپۆلێکی بەهێزی بەفرو بارانبارین هەرێمی کوردستان دەگرێتەوە ئومێد خەیار فرۆش یان پارتییەک تاگ بکەن</t>
  </si>
  <si>
    <t>https://www.facebook.com/101859797887217/posts/658730265533498/</t>
  </si>
  <si>
    <t>بەڕای خۆپیشاندانی خوێندکاران دەسپێ دەکاتەوە؟</t>
  </si>
  <si>
    <t>https://www.facebook.com/408961806120748/posts/1565549413795309/</t>
  </si>
  <si>
    <t>خشتەی مووچەی مانگی 12 سەری ساڵ لەماوەی هەفتەیەک نزیکەی 15 شوێن مووچە وەردەگرن بینینی خشتەکە لینەکە کۆمێنتی یەکەمە</t>
  </si>
  <si>
    <t>https://www.facebook.com/108246131331721/posts/113020317520969/</t>
  </si>
  <si>
    <t>وەزارەتی پلاندانانی عێراق ڕایگەیاند؛ ژمارەی ئۆتۆمبێل ساڵی 2020دا گەیشتووەتە سەرووی حەوت ملیۆن ئۆتۆمبێل</t>
  </si>
  <si>
    <t>https://www.facebook.com/115480816528969/posts/652626339481078/</t>
  </si>
  <si>
    <t>بەپەلە وەزارەتی دارایی سبەی چوارشەممە20211027 موچەی مانگی 10ی، یەکەی 70 و80 وەزارەتی دارایی ئابوری دابەشدەکرێت</t>
  </si>
  <si>
    <t>https://www.facebook.com/108690054164769/posts/438178481215923/</t>
  </si>
  <si>
    <t>د کەمال ئەترووشی، وەزیری سامانە سرووشتییەکان، باسی دابەشکردنی نەوتی سپی</t>
  </si>
  <si>
    <t>https://www.facebook.com/111591490967499/posts/194517072674940/</t>
  </si>
  <si>
    <t>سەعدی پیرە مەسرور بەرزانی چاکسازی بەقسە ناکرێ دەشڵێ ئووم کەلسوم هونەرمەندی عرب 200 گۆرانی خۆشەویستی وت کەچی بەسینگلی مرد</t>
  </si>
  <si>
    <t>https://www.facebook.com/1504487946471802/posts/2910200045900578/</t>
  </si>
  <si>
    <t>بەپەلەبە بڕیاری بافڵ جەلال تاڵەبانی نەوت بەسەر خوێندنگاو پەیمانگاکانی سنوری قەزای پێنجوێندا دابەشکرا</t>
  </si>
  <si>
    <t>https://www.facebook.com/111591490967499/posts/163963715730276/</t>
  </si>
  <si>
    <t>براڕۆ حەمە تایەر توانا فلیم کلیپە نوێکەیزۆر کۆمیدیە</t>
  </si>
  <si>
    <t>https://www.facebook.com/1697757283814706/posts/2978588599064895/</t>
  </si>
  <si>
    <t>علی حمە صاڵح بۆئەودووگەنجەی شەولەشەقامێکی شاری سلێمانی سەمایان دەڵێت هەوڵدان ئستفزازکردنی شعوری زۆرینە موسڵمان مانگی ڕەمەزان ئازادی نیەو لادانە بڕۆ لەماڵ ئازادی سەمابکە</t>
  </si>
  <si>
    <t>https://www.facebook.com/102839087807387/posts/497195705038388/</t>
  </si>
  <si>
    <t>سێ عەرەب شەو دووکانێکی ئاڵتون ئەدزن ئیتر بەیانیەکەی کاتێک پۆلیس دێت دەبینن یەکێک دزەکان دوکانەکە دانیشتوە ودوکانەکەی پاک وخاوێن کردوە ، ئیتر پرسیاری دەکەن ئەوە چۆن ڕاینەکردووە ؟ دزەکە دەڵێت لەڕاستیدا شەو وهاوڕیەکانم دوکانەمان دزی ئیتر ڕاستەوخۆ بەشمان ، یەکێکمان ئاڵتونەکەی برد وئەوی تر پارەکەی برد ودووکانەکەشیاندا بەمن ئەکتیڤ ببنەوە</t>
  </si>
  <si>
    <t>https://www.facebook.com/105332987485430/posts/604221804263210/</t>
  </si>
  <si>
    <t>بەپەلە وەزارەتی دارایی داوای گەنجینەکان لیستی مووچە لێبڕین ئامادە بکەن 25ی مانگ</t>
  </si>
  <si>
    <t>https://www.facebook.com/424733244779035/posts/973049483280739/</t>
  </si>
  <si>
    <t>موستەفا کازمی لەپەیامێکی کورت دا گەنجە سووتاوەکە دەبێت ڕێکخراوی سەرجەم بنکەکانیان لەسنوری عێراق بکشێننەوە داوای سزادانی ڕۆژنامەنووسانی کەناڵانە دەکەم ڕێگە دەدەن ئاژاوە یاخود پاڵپشتی خراپە دەکەن</t>
  </si>
  <si>
    <t>https://www.facebook.com/109523887283853/posts/447370356832536/</t>
  </si>
  <si>
    <t>تەڵە سەرەکانی تورکیا نازانم پشتی پەردەی پەیوەندیەکانی هەرێم تورکیا چی دەگوزەرێ، بەڵام ڕوونی دیارە ئەردۆگان پاساوی پەکەکە دەیەوێ لانی کەم بەشێک خاکی هەرێم داگیر بکا شەڕی براکوژی پارتی پەکەکە دروست بکا ئامانجەش شەڕێکی گەورەی هەڵگیرساندوە هەموو توانا سیاسی دیبلۆماسیەکانیشی خستۆتە گەڕ ئەردۆگان باش دەزانی، نیوەی تێچوی ماددی مەعنەوی شەڕە دەتوانی سنورەکانی خۆی واقایم بکا نەک گەڕیلا بگرە مێشیش نەتوانی سنور ببەزێنێ، بەڵام ناوێ ئایا بۆچی جیاتی داگیرکردن شەڕ لەم دیوە، دیوی خۆی ناپارێزێ؟ هەموومان دەزانین فەرهەنگی دەوڵەتی تورکیادا شتێک نییە ناوی مافی کورد بێ، بۆیە سەرەتای دروستبوونی تورکیای نوێ تا ئەمڕۆ نەک ئینکاری مافەکانی کورد دەکا، بگرە ئاگر ئاسن ڕووبەڕووی دەبێتەوە، لایەکی دیکەش نایشارێتەوە چاوی کۆنە ویلایەتی موسلە ئاشکرا هاوار دەکا ڕەوایەتی ڕێککەوتنی لۆزان ساڵی2023 تەواو دەبێ ڕوانگەیەشەوە دەبێ باشور بگێڕێتەوە ژیر سایەی خۆی پلان پیلانەکانی ئەردۆگان ورد چنراون پێی وایە ئەگەر نەشتوانێ دەسکاری سنورەکان بکا ئەوا لانی کەم دیو سنوری خۆی هێندە تەنگ دەکاتەوە نەتوانین زێی دجلە دەستنوێژیش هەڵگرین دژی کوردی باکورە، هێندەش هی باشور ، بۆیە هەمان پاساوی پەکەکە فشاری زۆر دەخاتە حکومەتی هەرێم لایەنە سیاسیەکانیش تایبەت پارتی تا ڕایانکێشێتە شەڕێک کەس نازانی کەی کۆتایی دێ، بەڵام دەزانین هەرێم پەلوپۆ دەخا دروستبونی شەڕ نێوانی پارتی پەکەکە نە تورکیا دەکشێتەوە سنورەکانی خۆی نە پەکەکەش بادینان چۆل دەکا پێویستە پەکەکە ڕەچاوی بارودۆخی هەرێم بکا لایەنەکانی دیش باش بیر بکەینەوە تەڵە سەرەکانی ئەردۆگان ببیینین، چونکە ئەگەری هەڵگیرسانی شەڕ پەکەکە پارتی دوژمنانی قەوارەی هەرێم، هیچ کەسێکی تر قازانج ناکا هێشتا دەرفەت ماوە دیالۆگێکی نیشتیمان ئاوێک بەو ئاگرە دابکەین ئارێز عەبدوڵلا</t>
  </si>
  <si>
    <t>https://www.facebook.com/2069270093374744/posts/2637697899865291/</t>
  </si>
  <si>
    <t>نێچیرڤان بارزانی هەموو جۆرە تووندوتیژییەک دژی ژنان ڕەتدەکەینەوە</t>
  </si>
  <si>
    <t>https://www.facebook.com/111591490967499/posts/112396474220334/</t>
  </si>
  <si>
    <t>کاتی گفتوگۆکان دیاری کرا بزانە کەی باسی بودجەی هەرێمی دەکرێت</t>
  </si>
  <si>
    <t>https://www.facebook.com/545067102346237/posts/1775492059303729/</t>
  </si>
  <si>
    <t>خۆپیشاندانی ئەمڕۆی خوێندکارانی زانکۆی ڕاپەڕین</t>
  </si>
  <si>
    <t>https://www.facebook.com/101164745747375/posts/113867777810405/</t>
  </si>
  <si>
    <t>کەمپینی وەفایەک هەڵەبجەوە هەولێر، بڕی 427 ملیۆن 250 هەزار دینار کۆکراوەتەوە زیانلێکەوتوانی لافاوەکەی هەولێر</t>
  </si>
  <si>
    <t>https://www.facebook.com/336687503104478/posts/3860592267380633/</t>
  </si>
  <si>
    <t>وەالله د بەرهەمی لول</t>
  </si>
  <si>
    <t>https://www.facebook.com/105445761523628/posts/111199107614960/</t>
  </si>
  <si>
    <t>پرسیار تا پۆستەکانمان ڕازیت؟</t>
  </si>
  <si>
    <t>https://www.facebook.com/424733244779035/posts/911692816083073/</t>
  </si>
  <si>
    <t>شێخ جەعفەر دیدارێکدا دەنگی ئەمریکا لوقمان وەردی پەرلەمانتاری یەکێتی مناڵ نەفام بێئەقڵە، چونکە جیاوازی لەنێوان پێشمەرگە، ندی بدیە نازانێ چۆن گەیشتووەتە پەرلەمان</t>
  </si>
  <si>
    <t>https://www.facebook.com/1989452011070870/posts/5316915751657796/</t>
  </si>
  <si>
    <t>کێ بۆت دانا یەکەم جا زۆربەی ئەڵی براکەم ئێستا</t>
  </si>
  <si>
    <t>https://www.facebook.com/323725478582263/posts/829403378014468/</t>
  </si>
  <si>
    <t>هاتهات کوڕە مەردەکە هاتەوە</t>
  </si>
  <si>
    <t>https://www.facebook.com/ashna.media/videos/889350088463973/</t>
  </si>
  <si>
    <t>عەدنان عوسمان ‏با یەکێتی گۆڕان هەڵوێستیان هەبێت بایکۆتی ئەنجومەنی وەزیران بکەن ‏ئەو ڕەشبگیریەی بادینان تەنها یەک خوێندنەوەی هەیە پارتی لەسنوری قەڵەمڕەوی خۆیدا ڕێگا بەناڕەزایەتی خۆپیشاندان ئۆپۆزسیۆن نادات باقی شتەکان دەستکرد وروکەشنئەو حزبە دەبێ ڕاشکاوانەو ئازایانە هەلوێست وەربگرن</t>
  </si>
  <si>
    <t>https://www.facebook.com/102839087807387/posts/423369489087677/</t>
  </si>
  <si>
    <t>تورکیا، داوای دەستلەکارکێشانەوەی ئەردۆگان دەکرێت داوای دەستلەکارکێشانەوەی ئەردۆغان دەکەن ئەنقەرە ئەستەنبوڵ خۆپیشاندان دەستیپێکرد</t>
  </si>
  <si>
    <t>https://www.facebook.com/448401668561427/posts/4589633474438205/</t>
  </si>
  <si>
    <t>شاندێکی شیعە سەرۆکایەتیی مالیکی گەیشتنە هەولێر</t>
  </si>
  <si>
    <t>https://www.facebook.com/111591490967499/posts/193608266099154/</t>
  </si>
  <si>
    <t>یەکێکی دیکە چاکسازیەکانی قوباد بافڵ عەتا سەراوی ئەندامی سەرکردایەتی یەکێتی یەکێک بەشداربووانی پیلانگێڕیەکەی 8ی تەموز هیچ پۆستیکی حکومی هەبیت ، خەریکی چارەسەرکردنی کیشەکانی حکومەتە جێگەی تێڕامانە قوباد بافل لەسەرەتای کودەتاکەی 8ی تەموزەوە بەناوی چاکسازی یەکێتی نوێ بازاڕی ئازاد دروشمێکی دیکەی قەبەوە ، ڕایانگەیاند ئیدی حیزب دەست ناخاتە کاروباری حکومەتەوە کەسە دەبێت کاری خۆی بکات ، حیزب کاری خۆی حکومەت کاری خۆی کەچی وا ئێستا عەتاسەراوی هاو ئاواز دۆستی بافڵی برای ئاشکرا دەستی وەرداوەتە کاروباری حکومەت ، خۆی دەڵیت دەیەوێت کێشەی جوتیاران چارەسەر بکات ، کاتێکدا کارە پەیوەستە حکومەت وەزارەتی کشتوکاڵ بازرگانیەوە نەک حیزب</t>
  </si>
  <si>
    <t>https://www.facebook.com/298832697656307/posts/902236407315930/</t>
  </si>
  <si>
    <t>عەلی باپیر، سەرۆکی کۆمەڵی دادگەری کوردستان بەریتانیایە</t>
  </si>
  <si>
    <t>https://www.facebook.com/448401668561427/posts/4445311385537082/</t>
  </si>
  <si>
    <t>ئایا کچەکەگەیشت</t>
  </si>
  <si>
    <t>https://www.facebook.com/323725478582263/posts/853543148933824/</t>
  </si>
  <si>
    <t>خشتەی یارییەکانی ئەمڕۆ 2021628 کڕواتیا ئیسپانیا کات 0700 فەڕەنسا سویسرا کات 1000</t>
  </si>
  <si>
    <t>https://www.facebook.com/108272581409580/posts/141952924708212/</t>
  </si>
  <si>
    <t>یٔاکامی تەقینەوەی بۆمبێکی چێندراو یٔۆتۆمبێلێکی پێشمەرگەدا پێشمەرگە شەهید دەبن گوێرەی زانیارییەکانی پەیجی دژە تیرۆری کوردستان، کەمێک بەر یٔێستا گوندی کانی تۆز نێرکێ ناحیەی دینارتێ، بۆمبێکی چێندراو لایەن تیرۆریستانی پەکەکەوە دانرابوو یٔۆتۆمبێلێکی پێشمەرگەدا دەتەقێتەوە یٔاکامدا پێشمەرگە شەهید دەبن دژەتیرۆری کوردستان</t>
  </si>
  <si>
    <t>https://www.facebook.com/108690054164769/posts/413553683678403/</t>
  </si>
  <si>
    <t>قوتابیانی خوێندنگەیەکی ئامادەیی کلۆج ڕۆمانیا دەوروبەری ساڵی 1928</t>
  </si>
  <si>
    <t>https://www.facebook.com/108272581409580/posts/155595346677303/</t>
  </si>
  <si>
    <t>مانچیستەر یوناتید وێران بووە دەست لیڤەرەوە</t>
  </si>
  <si>
    <t>https://www.facebook.com/104606811778786/posts/132893015616832/</t>
  </si>
  <si>
    <t>دژە تیرۆری یەکیتی ئەفسەرێکی خۆی دەڕفێنێت</t>
  </si>
  <si>
    <t>https://www.kurdistanpost.nu/?mod=news&amp;id=90438</t>
  </si>
  <si>
    <t>ئێستا نزیک مزگەوتی ئەقسا خوار گەڕاجی سلێمانی خۆپیشاندان دەستی پێکردووە</t>
  </si>
  <si>
    <t>https://www.facebook.com/108272581409580/posts/196838599219644/</t>
  </si>
  <si>
    <t>ڕاستەوخۆ بافڵ تاڵەبانی قسە</t>
  </si>
  <si>
    <t>https://www.facebook.com/1341768512499824/posts/5017465951596710/</t>
  </si>
  <si>
    <t>ئەنجامی ئۆپەراسیۆنی هاوبەشی هێزی پێشمەرگە سوپای عێراق پاڵپشتی هاوپەیمان، وەزارەتی پێشمەرگە ڕایگەیاند، ئۆپەراسیۆنەکەدا چەندین بنکەی داعش خاپوورکراون سێ ئۆتۆمبێل سوتێنراون</t>
  </si>
  <si>
    <t>https://www.facebook.com/104569485166631/posts/114018580888388/</t>
  </si>
  <si>
    <t>هەی تەتاو بەرشلۆنەش سێ گۆڵی خواردیە</t>
  </si>
  <si>
    <t>https://www.facebook.com/104606811778786/posts/128962612676539/</t>
  </si>
  <si>
    <t>سەرکردەیەکی گۆڕان ئەوانەی کاڵای قاچاخ دێننە سلێمانی کەسانی باڵای حزبیان لەپشتەوەیە ”هێزی چەکدارمان نییە بۆیە پەرلەمانتارەکانمان ئاشکراکردنی قاچاخچێتی دادگایی دەکرێن“</t>
  </si>
  <si>
    <t>https://www.facebook.com/145642185627490/posts/1623581237833570/</t>
  </si>
  <si>
    <t>ئێستا پەیوەندی کەسوکاری عەمید مورادەوە کراوە بچنە توب عەدلی سلێمانی جەنازەی فەرماندە موراد وەرگرنەوە</t>
  </si>
  <si>
    <t>https://www.facebook.com/101859797887217/posts/594605018612690/</t>
  </si>
  <si>
    <t>ئیرادەی جەنابی سەرۆک بارزانی بەرامبەر وڵاتە زڵهێزەکان سەرۆک بارزانی چی برێمەر دەڵێت بینەربن</t>
  </si>
  <si>
    <t>https://www.facebook.com/103800424740910/posts/348476040273346/</t>
  </si>
  <si>
    <t>ئەگەر تاوان ڕەسم گرتن بێت پەکەکە خۆت یەکەم تاوانباری</t>
  </si>
  <si>
    <t>https://www.facebook.com/336687503104478/posts/3996043820502143/</t>
  </si>
  <si>
    <t>د میران کەسێکی زۆر بەڕێزو باشێت خۆزگە قسەمان لەتۆ نەبیستایە کامەیە ڕێک خستنەوەی ماڵ هەریەکێ لەئاوازێ ئەخوێنێت ئەوەتا سۆشیال میدیاش بووبە سێ بەش هەرکاردانەوەیەکی نەخوازراو لەئۆباڵی قوباد وپافڵ ولاهورو شاناز دایە</t>
  </si>
  <si>
    <t>https://www.facebook.com/2144263165844524/posts/2985158188421680/</t>
  </si>
  <si>
    <t>هەموو کارەساتەی بەهۆیی بارانەوە هەولێر ڕوودەدەن، بەهۆیی نەبوونی ڕێرەوی ئاوەرۆیی باش تۆکمەیە ئەمشەو گەرەکی دارەتوو ڕوویدا، بەهۆیی شکانی ڕێرەوی ئاوی بارانی کەسنەزانەوە بووە ئەرێ بۆچی تەنها یەکجار بەشی ڕۆژئاوایی هەولێر لافاو ڕوونادات؟</t>
  </si>
  <si>
    <t>https://www.facebook.com/233803123319996/posts/5101447529888840/</t>
  </si>
  <si>
    <t>ڕاستەوخۆ شەقلاوە جمەی دێت لەگەشتیاران</t>
  </si>
  <si>
    <t>https://www.facebook.com/116431080637752/posts/176181227996070/</t>
  </si>
  <si>
    <t>گەڕانەوەی تاڵیبان نزیکەی 200 میدیا ئەفغانستان داخراون</t>
  </si>
  <si>
    <t>https://www.facebook.com/115480816528969/posts/667527121324333/</t>
  </si>
  <si>
    <t>بەڕێوەبەری گومرگی گەرمیان بەڕێوەبەری مەرزی پەرویزخان پۆستەکانیان لادران</t>
  </si>
  <si>
    <t>https://www.facebook.com/108272581409580/posts/224177266485777/</t>
  </si>
  <si>
    <t>کۆچ لێکەوتەکانی عارف قوربانی هەرچەندە ئێستا میدیای جیهانی ناوخۆیی کوردستان، تەنیا سەرنجیان لێشاوی کۆچەیه، ڕووی بێلاڕووس کردووە، هەموو خەڵکە جیاوازەیشدا وڵاتە جیاجیاکانەوە ڕێگەی کۆچیان گرتووەتەبەر، تیشکەکە کوردەکانی کۆچبەرەکانە، بەڵام ڕاستیدا ژمارەی کوردانەی بەڕێگەوەن ئەوروپا تەنیا ئەوانەی بێلاڕووس نین، ڕۆژانە ڕێگەی دەریای ئیجەوە زۆری دیکە دەگەنە کەمپەکانی یۆنان کەناراوەکانی ئیتاڵیا ئەوانەشی هێشتا هەرێمی کوردستانن بەدوای قاچاخچیدا دەگەڕێن زۆر زۆرن توێژێکی دیکەی کۆمەڵگەی کوردیشدا، خاوەن سەرمایە پارەدارەکانن، ئەوانیش زۆریان خەریکی کڕینی پاسپۆرت ناسنامەی دۆمەنیکان ئەگەر ڕێگەیەکی ئاسان بدۆزرێتەوە خەڵک بەهۆیەوە بگاتە ئەوروپا، بەدڵنیاییەوە خەڵکێکی زۆر دەیەوێت ئەوروپا بژیت پێویستە کۆمەڵگەی کوردی بەتایبەت چینی دەسەڵاتداری کوردستان ڕابچڵەکێنێ پرسیارەیە بۆچی خەڵکی کوردستان کۆچ دەکەن؟ ئەگەر ڕۆژگارێک بەهۆی شەڕی ناوخۆ دۆخی ئابووریی کوردستانەوە گەنجەکان سەری خۆیان هەڵدەگرت پەڕاگەندەی وڵاتان دەبوون، ئەمڕۆ نەک گەنجەکان پۆل پۆل خێزانەکان خانوو ماڵیان دەفرۆشن ڕێگەی کۆچ دەگرنەبەر لەکاتێکدا ئەگەر بەراوردی دۆخی ناوخۆی کوردستان بکەین هەندێ وڵاتانەی چەندین ساڵە شەڕی ناوخۆ بەرۆکی گرتوون، یاخود ڕووبەڕووی مەترسی هەڕەشەی برسێتی تینوێتی بوونەتەوە، کوردستان لەوان باشترە، بەڵام ڕێژەی ئەوانەی کۆچ دەکەن کورددا زیاترە لەوان ڕەنگە ئێستا ژمارەی کوردەکانی کۆچبەران ڕوو دەکەنە وڵاتانی ڕۆژئاوا خێزانە ئەفغانیانەش زیاتربن، دەستی تاڵیبان هەڵاتوون گەرچی هەست بەوە ناکرێت ناوخۆی هەرێمی کوردستان ناوەندەکانی دەسەڵاتدارێتیی کوردیدا پرسە بووبێتە جێی سەرنج پرسیار، بەڵام ناوەندە نێودەوڵەتییەکان بەتایبەت لای ئەوروپییەکان جێی سەرنجه بەدوای هۆکارانەدا دەگەڕێن بۆچی کوردەکان نیشتمانەکەی خۆیان جێدەهێڵن؟ هەڵوەستە نەکردن خۆنەخستنە بەرپرسیارێتی هۆکارەکانی پشتی کۆچە ناوەندەکانی حوکمڕانی کوردییەوە، جێی تێڕامان مایەی مەترسیی گەورەیە ڕۆژانی ڕابردوو گوێبیستی بووین گوتەبێژ قسەکەرانی ناوەندەکانی دەسەڵاتەوە هۆکارەکانی کۆچی کورد باشووری کوردستان، ئۆباڵەکەیان دەخستە ئەستۆی پەکەکە، یاخود هۆکارەکەیان ئەوە دەگێڕایەوە پێشمەرگە ناوچە کوردستانییەکانی دەرەوەی هەرێمی کوردستان نین، ڕاسپێردراوی هەرێمی کوردستانیش کاروباری ڕێکخراوە نێودەوڵەتییەکان پێی وابوو ئەوانە دەستیان پشتە ناشرینکردن لەکەدارکردنی ناوبانگی هەرێمی کوردستان تێڕوانینانە هۆکارەکانی کۆچی بەلێشاوی کورد خودی کۆچەکە مەترسیدارترە ئایندەی باشووری کوردستان چۆن مایەی مەترسییە نەخۆشێک بچێتە لای پزیشکێک دەستنیشانکردنی هەڵە دۆزینەوەی نەخۆشییەکەی چارەسەری دابنێت، ئاوهاش مەترسیدارە ناوەندەکانی دەسەڵات کوردستان هەڵە دەستنیشانی هۆکارەکانی کۆچ بکەن، چونکە ئەنجامەکەی ڕوون دەبێت، ناتوانن یان نایانەوێ چارەسەری ڕاستەقینە ئەوە بدۆزنەوە خەڵک بۆچی کۆچ دەکەن؟ میدیا هەندێ لەوانەی دەیانەوێ پاساوی نالۆژیکی کۆچ بدۆزنەوە، کەوتوونەتە بڵاوکردنەوەی ئاماری جۆراوجۆر هەل دەرفەتی کار دەیانەوێ وەڵامی ئەوە بدەنەوه، دەگوترێت ئەمانە هەژاری بێکاریدا کوردستان جێدەهێڵن، یاخود باس له تێچووی گەیشتن ئەوروپا دەکەن، ئەگەر ئەمانە هەژار کەمدەرامەت بێکاربن چۆن دەتوانن بڕە پارەیە دەستەبەر بکەن بێئەوەی بیر لەوە بکەنەوە هیچ کەسێک هۆکار ئامادە نییە وڵاتی خۆی جێبهێڵێت، خەڵکەی کۆچ دەکەن ئەگەر چینی پارەداری کوردستان بن، کارەساتە حوکمڕانی کوردی، ئەگەر خەڵکی بێکار هەژاریش بن کارەساتێکی گەورەترە، چونکە جوگرافیایەکی هەرێمی کوردستان دەوڵەمەند سامانی زەوی ژێر زەوی، جوگرافیای پڕ دەرفەتی سەرچاوەی داهات، مایەی نەنگی گەورەیە هاووڵاتییەکانی نەبوونیدا جێی بهێڵن هۆکاری پشت لێشاوی کۆچی ئێستای خەڵکە هەرێمی کوردستان داهاتوویش ڕەوی گەورەتری بەدوادا دێت، تێکچوونی سەقامگیریی سیاسی کۆمەڵایەتیی کوردستانە، نەمانی متمانەی خەڵکە دەزگا دەوڵەتییەکانی تەنانەت دامەزراوەکانی دادوەری کەرتە گرنگەکانی خزمەتگوزاری تەندروستی پەروەردەییش نەبوونی دادپەروەریی کۆمەڵایەتی سەروەرنەبوونی یاسایە، سەرهەڵدانی گرووپ باندی مافیای جۆراوجۆرە دەستیان بەسەر زۆرشتدا گرتووە، سەرچاوەی ژیانی خەڵکن زوڵم ستەمە جۆراوجۆرانەی ڕۆژانە میدیا تۆڕەکۆمەڵایەتییەکانەوە بڵاودەکرێنەوه، بەهێزەکان لاوازەکانی دەکەن، نەمانی پەناگەیەک چەوساوەکان پەنای بەرن ترس ئێستا داهاتوو، نەمانی ئومێد ڕۆژێکی باشتر، ئەمانە زۆر شتی دیکە هۆکاری پشتی لێشاوی کۆچەن خەریکە جیهان تووشی سەرسوڕمان دەبێت هێز لایەنە سیاسییەکانی کوردستان، ناوەندەکانی دەسەڵاتی کوردی ئەوە بهێننە بەرچاوی خۆیان هەلومەرجێکی ئێستادا دەیان هەزار کەس ڕێگەی کۆچیان گرتووەتەبەر، مانەوە درێژەکێشانی هۆکارەکانی داهاتوو، لێشاوی کۆچ فراوانتر سرووشتی مرۆڤ وایە بەدوای ئارامی ئاسایش خۆشبەختیدا دەگەڕێت ئەگەر کوردستان نەتوانێ دەستەبەری پێداویستیانە بکات، ڕۆژ لەدوای ڕۆژ دەرگە ڕێگەکانی جێهێشتنی نیشتمان زۆرتر دەبن ئەگەر خوانەکردە سبەی کوردستان ڕووبەڕووی دۆخی مەترسیدارتر بووەوە، چاوەڕوانی چی دەکرێت؟ دۆخی ئابووری خراپتر بوو، هەڕەشەی نەبوونی برسێتی زیادیکرد، وشکەساڵی درێژەی کێشا، ئەگەر داعش یان گرووپی دیکەی هاوشێوەی پەلاماری خەڵک جوگرافیای کوردستانیدا؟ ئەگەر لەشکرکێشییەکانی تورکیا زیاتر بوون، ئەگەر به پیلانی هەرێمایەتی هەموو هێزە چەکدارەی سەرچاوەی جیاجیاوە فەرمان وەردەگرن سبەی بەریەککەوتن، ئایا کۆڕەوی ملیۆنی ڕوونادات؟ کۆچەی ئێستا ئاستی نێودەوڵەتی لێکەوتەی زۆری دەبێت کوردستان، کۆچبەرەکان دەبنە قوربانی ئامرازکردنیان ململانێی ئەوروپا بێلاڕووس ڕۆژانی داهاتوو دیمەنی دڵتەزێنتر برسا مردن ڕەقبوونەوەی ژن منداڵ میدیاکانی جیهاندا بڵاودەبنەوە، هەرێمی کوردستان دەخرێتە بەرپرسیارێتیی نەهامەتیانە، جیهان نائومێدتر داهاتووی کوردستان دەبێت دەسەڵاتدارانی هەرێمی کوردستان ڕاستی بەدوای چارەسەرکردنی هۆکارەکانی ڕەوکردنی خەڵکەوەبن، ئەگەر چارەسەری ڕیشەیی نەدۆزنەوە، دڵنیاییەوە کوردستان ساڵێکی دیکە دەگاتە دۆخێکی خراپتر</t>
  </si>
  <si>
    <t>https://www.facebook.com/100994889018247/posts/103927352058334/</t>
  </si>
  <si>
    <t>نهێنی بڕینی بودجە مووچەی هەرێمی کوردستان ئاشکرا کرا باقر جەبر الزوبیدی بەڕە بوو خستیە بەڕە ئامانجی بڕینی مووچە بودجەی هەرێمی کوردستانی ئاشکرا کرد، لەپۆستێکدا لەتۆڕی کۆمەڵایەتی فیسبووک، باس پلانی عێراق دەڵێت ئامانج عێراق لێسەندنەوەی هێزی ئابوورییە هەرێمی کوردستان، لەوانە کۆمپانیا بیانییەکانی نەوت کاڵاو ڕێڕەوی گەیشتن دەروازەی ئیبراهیم خەلیل تەواوی دەروازەکانی تری هەرێم هەرێمی کوردستان حکومەت زۆر بەباشی ئامانجی بەغدای دەزانی لەم بارەییەوە، مەبەستیان مووچە نیە بەتەنها لەکۆتایدا باقر جەبر دانی پێدانا نهێنی بڕینی بودجە مووچەی هەرێمی کوردستانی ئاشکرا</t>
  </si>
  <si>
    <t>https://www.facebook.com/101132494980960/posts/352713083156232/</t>
  </si>
  <si>
    <t>گێتی ئیبراهیم، کچە مۆدێلی شاری هەولێر دەبێتە قوربانی سەگەکەی</t>
  </si>
  <si>
    <t>https://www.facebook.com/1341768512499824/posts/4452337348109576/</t>
  </si>
  <si>
    <t>کۆریای باکوور هاوڵاتیانی ئاگاداردەکاتەوە 17 مانگەوە ماوەی 11 ڕۆژ هیچ کەسێک بۆی نیە پێبکەنێت ، ئەمەش بۆنەی ساڵییادی کۆچی دوایی سەرۆکی پێشووی کۆریا دەکاتە باوکی کیم جۆنگ ئونی سەرۆکی ئێستا ئاگادارییە بڕگەیش خۆدەگرێ ماوەی 11 ڕۆژە نابێ هیچ مەراسیمێکی شادی ساز بکرێ ، منداڵێک لەم ماوەیە لەدایک ببێ ، نابێ دایک باوکی ئاهەنگی ساز بکەن ، وە نابێ هاوڵاتیان سەردانی شوێنە تەرفیهیەکان بکەن ، کەسێک یاسایانە ببەزێنێ تووندترین شێوە سزا دەدرێ</t>
  </si>
  <si>
    <t>https://www.facebook.com/233803123319996/posts/5109923525707907/</t>
  </si>
  <si>
    <t>هەولێر گەرەکەی ژنێک لەمیدیاکان ڕێگەی نەدا کارەبای زیرەکیان ببەستن حکومەت کارەبای کوژاندنەوە</t>
  </si>
  <si>
    <t>https://www.facebook.com/101132494980960/posts/255205572906984/</t>
  </si>
  <si>
    <t>کێ ئامادەیە قورئانە شەیر بکات بڵاوی بکاتەوە خێرێکی نەبڕاوەیە قیامەتت شەیری بکەن ڕەحمەتتان لێبت</t>
  </si>
  <si>
    <t>https://www.facebook.com/2144263165844524/posts/2959888974281935/</t>
  </si>
  <si>
    <t>ئێستا هێرشەکەی ئەمشەوی تیرۆریستانی داعش سێ برا گوندی خدرجەی مەخموور شەهید بوون</t>
  </si>
  <si>
    <t>https://www.facebook.com/323725478582263/posts/741679460120194/</t>
  </si>
  <si>
    <t>سبەینێ ساڵیادی 31ی ئابی 1996ە ڕێککەوتنی مەسعود بارزانی سەدام حسێن، دەبابەکانی بەعس هێنرانەوە هەولێر دەرکردنی یەکێتیپەڵەیەکی ڕەش ناوچەوانی پارتێوە</t>
  </si>
  <si>
    <t>https://www.facebook.com/298832697656307/posts/889689465237291/</t>
  </si>
  <si>
    <t>خودا ڕەحمتان بکات</t>
  </si>
  <si>
    <t>https://www.facebook.com/408961806120748/posts/1343892692627650/</t>
  </si>
  <si>
    <t>شاری هەولێر، بەئامادەبوونی لیوا ڕوکن بەختیار بابان ڕاوێژکاری باڵای وەزارەت، عمید عوسمان محمد بەڕێوەبەر گشتی ڕاگەیاندن وهۆشیاری نیشتیمانی، عمید مظفر سەید حسن جێگری بەڕێوەبەری گشتی، عمید شوان مەحمود بەڕێوەبەری ڕۆشنبیری هۆشیاری، عقید ستار عبدالکریم بەڕێوەبەری ڕاگەیاندن، کۆڵۆنێڵ ئەلێکس ڕاوێژکاری باڵای هێزەکانی هاوپەیمانان کوردستان، بەڕێوەبەرایەتی گشتی ڕاگەیاندن وهۆشیاری نیشتیمانی وەزارەتی پێشمەرگە، بەهاوبەشی لەگەل هاوپەیمانان، وۆرکشۆپی هۆشیاری ونوێبوونەوەی ئەفسەرانی ڕاگەیاندن وهۆشیاری نیشتیمانی لیواکانی وەزارەتی پێشمەرگە کۆلێژی ئەڕکان کۆلێژەکانی سەربازی بنکەکانی مەشق سازکرد وۆرکشۆپەکە، دەقیقەیەک وەستان گیانی پاکی شەهیدانی ڕێگای ڕزگاری کوردستان دەستیپێکرد، پاشان عمید مظفر سید حسن، وتاری بەخێرهاتنی خوێندەوەو پوختەیەکی دەربارەی تەوەرو بەرنامەکانی کۆنفرانس ئامادەبوان ڕوونکردەوە پاشان لیوا ڕوکن بختیار بابان ڕاوێژکاری باڵای وەزارەتی پێشمەرگە نوێنەری وەزیری پێشمەرگە، وتارێکی پێشکەش کردو گوتی هێزی پێشمەرگە هێزی بەرگریکارە لەخاک وخەڵکی کوردستان، بەخەباتی شۆرشگێری شەرعیەتی لەخەڵکی کوردستان وەرگرتوە، گوتی پێشمەرگە بۆتە سومبولی بەرخودانی گەلی کوردستان سەپاندنی ئاشتی وئازادی بەرقرارکردنی دیموکراسی ومافی مرۆڤ لەکوردستان عێراق لەبەشێکی تری قسەکانی ڕاوێژکاری باڵای وەزارەت گوتی پاراستنی ناوبانگی پێشمەرگەو سومبولە جوانەی بەرخودان وکوردایەتی ئەستۆی خەلکی کوردستانە، چونکە هەڵقوڵاوی جەماوەرن</t>
  </si>
  <si>
    <t>https://www.facebook.com/103800424740910/posts/349796423474641/</t>
  </si>
  <si>
    <t>گومانی بوونی ئۆتۆمبێلی بۆمبڕێژکراو ڕێگاکانی نزیک کۆنگرێسی ئەمریکا داخران</t>
  </si>
  <si>
    <t>https://www.facebook.com/115480816528969/posts/630637321679980/</t>
  </si>
  <si>
    <t>بافڵ تاڵەبانی، هاوسەرۆکی یەکێتیی نیشتمانیی کوردستان هەولێر چاویکەوت ماسیو تولەر، باڵیۆزی ئەمریکا عێراق دیدارێکدا دەرباز کۆسرەت ڕەسوڵ، کارگێڕی مەکتەبی سیاسی ئامادەیبوو، گۆڕانکارییە سیاسییەکان قۆناغی هەڵبژاردن عێراق چاکسازییەکانی یەکێتی گفتوگۆیان لەبارەوە کراو هەردوولا هاوڕابوون پەنابردن گفتوگۆی بنیادنەرانە بنەمای پاراستنی مافی هەموو نەتەوە پێکهاتەکان، چاکسازیکردن لەدامەزراوەکان پێکهێنانی حکومەتێک خواستی هەموولایەک بێت ببێتە مایەی خزمەتکردن ئاوەدانی سەقامگیری زیاتر دیدارەکەدا هاوسەرۆک ڕوونیکردەوە سەرباری سەرنج تێبینییەکان هەڵبژاردن دەرئەنجامەکان بەڵام دەتوانین ئیرادەیەکی بەهێزەوە کاربکەین پێکهێنانی حکومەتێک ڕەنگدانەوەی گلەیی ناڕەزایی پێویستییەکانی ئەمڕۆی عێراق هەرێم بێت، هەموو لایەنەکان پێکەوە هاوکاربین تا دەسەڵاتی جێبەجێکردن ئەرکەکانی خزمەتکردن، چاکسازی ڕاستەقینە ڕووبەڕووبوونەوەی گەندەڵییە لەم هەلومەرجەدا خۆی جێبەجێی بکات ڕێگربین لەوەی ململانێیە سیاسییەکان کاریگەری حکومەتی داهاتوو دروست بکات شەقام بجوڵێندرێت بەرژەوەندی حیزبی بافڵ تاڵەبانی ئاماژەی هەڵوێستی یەکێتی ڕایگەیاند زەمینە لەبارە کورد خۆمان ڕێکبخەینەوە یەکڕیزی لایەنە عێراقییەکان بنەمای ژیانی هاوبەش، شەراکەت تەوافق بەرژەوەندی گشتی تێدا ڕەچاوبکرێت گفتوگۆبکەین پێکەوە حکومەتێک بنیادبنێن ئاست چاوەڕوانییەکانمان بێت سەبارەت چاکسازی ڕەوتی ڕێکخستنەوەی ژیانی حیزبی یەکێتی، هاوسەرۆک بەوردی دوا وتی ئێستادا یەکێتی سەرلەنوێ ئەرکەکانی خەباتی حیزبی، نەتەوەیی، کوردستانی، عێراقی هەرێمی خۆی سازدەداتەوە دەمانەوێت یەکێتییەک بنیادبنێینەوە یەکێتی مام بێت ئاست خەبات قوربانیدانی هەموو ئەوانە بێت ماندووبوون بەم حیزبەوە بۆیە گۆڕانکاری چاکسازی ئامانجە بووە بەردەوام دەبین تا یەکێتی یەکێتی هەموو کۆمەڵانی خەڵک بێت یەکێتی بێت خزمەتکردن بوژاندەوەی زیاتری هەرێم</t>
  </si>
  <si>
    <t>https://www.facebook.com/111591490967499/posts/328521169274529/</t>
  </si>
  <si>
    <t>هەولێری پایتەخت خوێندکارێکی ئامادەیی هەزار دیناری پێنەبووە کڕینی مەرزەمەیەک منداڵی بەرپرسیش سەیارەکانیان 20 دەفتەر 30 دەفتەرە</t>
  </si>
  <si>
    <t>https://www.facebook.com/kurdishAcademy1/videos/545896643142418/</t>
  </si>
  <si>
    <t>بەمزووانە کەناڵی زیاد دەبێت سیستەمی</t>
  </si>
  <si>
    <t>https://www.facebook.com/104053884388306/posts/276351167158576/</t>
  </si>
  <si>
    <t>گەورەترین مانگا جیهان مانگای نیکرزە قورسای دەگاتە 1400 کیلو گرام دریژیشی 193 سم</t>
  </si>
  <si>
    <t>https://www.facebook.com/108272581409580/posts/252716230298547/</t>
  </si>
  <si>
    <t>پێت وایە ئەمڕۆ بەنزین هەرزان دەبێت ؟</t>
  </si>
  <si>
    <t>https://www.facebook.com/298832697656307/posts/942893189916918/</t>
  </si>
  <si>
    <t>ڕێگە نادەین ڕادیۆ نەوا بکەوێت هاوکارییان دەکەین تا کێشە داراییەکانیان چارەسەر دەکەین</t>
  </si>
  <si>
    <t>https://www.facebook.com/111591490967499/posts/309143261212320/</t>
  </si>
  <si>
    <t>بەیانی ئەمڕۆ یەکشەمە 11 4 2021 ، لەگەڕەکی شەهیدانی قەزای کەلارەوە تەرمی منداڵێکی سێ ساڵان هێنرایە بەشی فریاکەوتنی شەهید هەژار کەبەهۆی شێلان بەئۆتۆمبێل گیانی لەدەستدابوو</t>
  </si>
  <si>
    <t>https://www.facebook.com/304435383777868/posts/753657482188987/</t>
  </si>
  <si>
    <t>کار چالاکییەکانی لاهور شێخ جەنگی 4 مانگی ڕابردوودا</t>
  </si>
  <si>
    <t>https://www.facebook.com/100864621901863/posts/161204065867918/</t>
  </si>
  <si>
    <t>ڕزگارکردنی هاوڵاتیەک دەربەندی ڕانیە، لەناوەڕاستی ئاوەکەدا گیریان خواردبوو</t>
  </si>
  <si>
    <t>https://www.facebook.com/115480816528969/posts/448784556531925/</t>
  </si>
  <si>
    <t>بەشداریکردنیان ڕێپێوانێکی حەشدی شەعبی ناکۆکی دەکەوێتە نێو جاشپەرلەمانتارەکان بەیانیی ئەمڕۆ کاتێکدا فەرمانی حەشدی شەعبی، پێویست بووە سەرجەم ئەوانەی ژێر چەتری تاقم گرووپە جۆراوجۆرەکانی میلیشیاکاندا ئاراستە دەکرێن، بەشداری ڕێپێوانەکەی گۆڕەپانی تەحریری نێو شاری بەغدا بکەن، بەڵام ئەمە گرفتی جاشپەرلەمانتارەکان دروست کردووە زانیارییەکان، جاشەکانی سەرکەوتە کۆسە غالبی غەزریو یوسرا ڕەجەب ئەوەدابوون بچنە ڕێپێوانەکە، بەڵام ئەحمەدی حاجی ڕەشید ناسراو ئەحە لووتە هۆشیار عەبدوڵا جاشپەرلەمانتارێکی دیکە گوتویانە با نامەیەک داوای لێبووردن ئاغاکانیان بکەن نەچنە نێو ڕێپێوانەکەوە، چونکە پێیانوابوو بەشداریکردن دەستیان تەواوی لەبەردەم خەڵکی کوردستاندا کەشف دەبێت چیتر ناتوانن بەرامبەر خۆفرۆشییەکاندا، دەستکەوتی داراییان هەبێت زانیارییەکان، بەهۆی سەرکەوتە کۆسە غالبی غەزریو هیچ شتێکدا عەقڵی خۆیان بەکار ناهێنن بیر ناکەنەوە، داواکەی هۆشیار ئەحە لووتە ڕازی بوون، بەو مەرجەی نامە ئاغاکانیان حەشدی شەعبی بنێرن</t>
  </si>
  <si>
    <t>https://www.facebook.com/101132494980960/posts/350615183366022/</t>
  </si>
  <si>
    <t>ئەنجامدەری هێرشەکەی هەولێر ئاشکرا بوو زانیاری زیاتر کۆمێنتە</t>
  </si>
  <si>
    <t>https://www.facebook.com/424733244779035/posts/794711641114525/</t>
  </si>
  <si>
    <t>دیسان ڕاگرتنی سەیارە هەولێر هەولێر لای بازاڕی نیشتیمان ڕاگرتنی سەیارە شەڕێکی دیکە دروستبووە کەس بریندار بوون فیشەک چەقۆ</t>
  </si>
  <si>
    <t>https://www.facebook.com/323725478582263/posts/733513610936779/</t>
  </si>
  <si>
    <t>سوتانی تەواوی چادرانەی گۆڕەپانی ناوچەی سەوز بەغدا هەڵدرانبوون؛</t>
  </si>
  <si>
    <t>https://www.facebook.com/102023565518959/posts/139551245099524/</t>
  </si>
  <si>
    <t>سەرۆکی هەرێم زیندانیانی بادینان ڕایگەیاند جەخت سەروەریی یاسا ڕێزگرتن سەربەخۆییی بڕیاری دادگا دەکەینەوە سەرۆکی هەرێمی کوردستان جەخت سەروەریی یاسا ڕێزگرتن سەربەخۆییی بڕیاری دادگا پرەنسیپەکانی مافی مرۆڤ دەکاتەوە ڕایدەگەیێنێت، دەبێت یاسا سەروەر بێت هیچ لایەن کەسێک مافی دەستوەردانیان کاروباری دادگادا نییە ڕاگەیەندراوێکدا، نێچیرڤان بارزانی سەرۆکی هەرێمی کوردستان، ئاماژە ئەوە دەکات، ڕۆژی سێشەممە 2021216 بڕیاری دادگا سزادانی ڕاگیراوێک نیگەرانی دروست کردووە، بەڵام ئەوە دوا بڕیار نییە یاسا، مافی سزادراوانە تانە بڕیارەکە بدەن، دادگای پێداچوونەوەش ئەرکیەتی پشتبەستن ڕێزگرتن یاسا مافەکانی مرۆڤ مافی یاساییی سکاڵالێکراو سکاڵاکار، کەیسەکەدا بچێتەوە تا هەمووان هەست بکەن یەک مافیان پارێزراوە ڕاگەیەندراوەکەدا هاتووە لای خۆمانەوە چاودێریی پرسە دەکەین، جەخت سەروەریی یاسا ڕێزگرتن سەربەخۆییی بڕیاری دادگا پرەنسیپەکانی مافی مرۆڤ دەکەینەوە سەرۆکی هەرێمی کوردستان داوا هەموو لایەک دەکات، ماف ئازادییان ڕەخنەگرتن دروستکردنی فشاری مەدەنیانە بەرانبەر بڕیارێک، کارێکی وا نەکەن بێمتمانەیی دادگا یاسا هەرچی دامودەزگایە دروست بکرێت، چونکە بێمتمانەیی سەروەریی یاسا، وا ئیتر کەس ژیان کەرامەت ماڵ سامان داهاتووی خۆی، دڵنیا نەبێت کۆتایی ڕاگەیاندراوەکەدا هاتووە با ڕەخنە کارەکانمان باشترکردن سەروەرکردنی یاسا بێت، ڕووخاندنی متمانەی خەڵک نەبێت یاسا دادگا دامەزراوە فەرمییەکان</t>
  </si>
  <si>
    <t>https://www.facebook.com/921360704634674/posts/4075490395888340/</t>
  </si>
  <si>
    <t>وێنە جەماوەری یانەی نیوکاسڵی ئینگلیزی یەکەم یاری کڕینی یانەکە سندوقی وەبەرهێنانی سعودیەوە</t>
  </si>
  <si>
    <t>https://www.facebook.com/336687503104478/posts/3508909105882286/</t>
  </si>
  <si>
    <t>ئەحمەد سەفار، بڕیاردەری لیژنەی دارایی پەرلەمانی عێراق ناردنی بودجە ناردنی لیژنەیەک هەرێمەوە چارەسەر دەبێت</t>
  </si>
  <si>
    <t>https://www.facebook.com/107644901370666/posts/214900397311782/</t>
  </si>
  <si>
    <t>هەولێر وێنە بەهۆی نەمانی سەروپێوە، چوار کەس چەکەوە هێرشدەکەنە سێ چێشتخانە وتەی خاوەنی یەکێک چێشتخانەکان نزیکەی 500 فیشەک یٔاڕاستەی چێشتخانەکان کراوە فۆتۆ محمد خلیل شوانی</t>
  </si>
  <si>
    <t>https://www.facebook.com/448401668561427/posts/4218596841541872/</t>
  </si>
  <si>
    <t>بەپەلە یەختێکی دیکەی کۆچبەران زیاتر 100 کۆچبەرەوە نقومبوو 13 کۆچبەر گیانیان لەدەستداوە، 11 کەسیان کورد بوون یەختەکەیان 105 کەسی تێدا بووە 100 کەسیان کوردی باشوری کوردستان بوون نزیکەی 90 کەسیان ڕزگاریان بووە 13 کەسیان گیانی لەدەستداوە 11 یان کوردن</t>
  </si>
  <si>
    <t>https://www.facebook.com/106305845075076/posts/133759845663009/</t>
  </si>
  <si>
    <t>دواکەوتنی مووچەی هەرێم کێشەیەکی کاتییەو چارەسەر دەبێ 1622014 سەفین دزەیی گوتەبێژی حوکمەتی هەرێم</t>
  </si>
  <si>
    <t>https://www.facebook.com/1504487946471802/posts/3027279324192649/</t>
  </si>
  <si>
    <t>دابەشکردنی مووچە وەزارەتی دارایی ڕایگەیاند ئەمڕۆ مووچەی هەریەک وەزارەتی کاروباری شەهیدان ئەنفالکراوان مووچەی کەسوکاری سەربەرزی شەهیدان ئەنفالکراوان زیندانییانی سیاسی دابەش دەکرێت مووچەی هێزەکانی زێرەڤانی هێزی بەرگری فریاکەوتن بەڕێوەبەرایەتیی دامودەزگا نەوتییەکان</t>
  </si>
  <si>
    <t>https://www.facebook.com/424733244779035/posts/964087447510276/</t>
  </si>
  <si>
    <t>پیرۆزبای بکەن</t>
  </si>
  <si>
    <t>https://www.facebook.com/323725478582263/posts/762396814715125/</t>
  </si>
  <si>
    <t>ئاگر گوندی لهێبان بەردرا</t>
  </si>
  <si>
    <t>https://www.facebook.com/116431080637752/posts/166398205641039/</t>
  </si>
  <si>
    <t>هەولێر بازاڕێکی تایبەت بەنگەلادیش دەکرێتەوە</t>
  </si>
  <si>
    <t>https://www.facebook.com/545067102346237/posts/1689506164568986/</t>
  </si>
  <si>
    <t>سەرکردەیەکی گۆڕان لاهوور جەنگی ناتوانێ هەموو کەسێک پارە بکات کۆیلە</t>
  </si>
  <si>
    <t>https://www.facebook.com/145642185627490/posts/1627348020790225/</t>
  </si>
  <si>
    <t>ڤلادمێر پوتین، سەرۆکی ڕووسیا کاتی بەسەربردنی پشووی ساڵانە</t>
  </si>
  <si>
    <t>https://www.facebook.com/101859797887217/posts/509721170434409/</t>
  </si>
  <si>
    <t>ئاگرکەوتنەوە دارستانەکانی دەوروبەری دەریای ڕەشی گرتەوە یەکەم جار دارستانە چڕەکانی دەوروبەری دەریای ڕەش ئاگری تیادا کەوتەوە هۆشداریی ترسناکی ڕەوشەکە دەدرێت، زانیارییەکان یەکەم ساتی ئاگرکەوتنەوەکەدا 33 ماڵ سوتاون چارەنووسی دەیان ماڵی تر نادیارە</t>
  </si>
  <si>
    <t>https://www.facebook.com/100247345717325/posts/122553840153342/</t>
  </si>
  <si>
    <t>گۆڕان یوسف پەشیمانە یوسف محەمەد بووەتە سیخوڕ لەبەغدا شەڕی کوردستان</t>
  </si>
  <si>
    <t>https://www.facebook.com/145642185627490/posts/1602562293268798/</t>
  </si>
  <si>
    <t>مەسعود بارزانی موقتەدا سەدر، ڕێبەری ڕەوتی سەدر لەڕێگەی تەلەفۆنەوە قسەیان دۆخی عێراقیان تاوتوێ نووسینگەی تایبەتی موقتەدا سەدر، ڕێبەری ڕەوتی سەدر ڕۆژی پێنجشەممە 09122021 ڕاگەیێندراوێکدا بڵاویکردەوە، پەیوەندییەدا باس پێویستیی بەردەوامبوونی گفتوگۆ لەپێناو بەرژەوەندییەکانی عێراق گەلەکەی کراوە؛ هەردوولا ڕێککەوتن چالاککردنەوەی گفتوگۆی جیددیی تایبەت هاوپەیمانێتییەکانی داهاتوو بەو جۆرەی بەرژەوەندییەکانی وڵات گەلەکەی مسۆگەر بکات، ئێستا چاوەڕوانی پەسندکردنی ئەنجامی هەڵبژاردنەکانە بۆئەوەی شکۆی بگێڕێتەوە ژیانی خۆشگوزەران دابینبکات</t>
  </si>
  <si>
    <t>https://www.facebook.com/108272581409580/posts/248139674089536/</t>
  </si>
  <si>
    <t>مونا قاوەچی سوکایەتی پاسەوانەکانی</t>
  </si>
  <si>
    <t>https://www.kurdistanpost.nu/?mod=news&amp;id=89561</t>
  </si>
  <si>
    <t>“ئەی نیشتیمانی گوێچکەم ئەتەوێ هەرچییەک بی هەرچۆنێک بیت خۆشمبوێیت” شێرکۆ بێکەس</t>
  </si>
  <si>
    <t>https://www.facebook.com/1504487946471802/posts/2928690024051580/</t>
  </si>
  <si>
    <t>لەسەرەتای ساڵی 2016 ەوە پلەبەرزکردنەوەی فەرمانبەران ڕاگیراوە بەڕێنمایی دارایی ژمارە 11تائێستا وەزارەتی دارایی حکومەت بێدەنگن لەئاست ئەوبابەته،لەئەگەری ڕانەگرتنی ترفیعداهەندێک لەفەرمانبەران ئێستا دەبوو بۆدووەم جار پلەیان بەرزبکرایەتەوە ناونیشانیان بگۆڕایە، بەداخەوە حکومەت پەرلەمانیش کەڵکی ئەوەیان پێوە نەماوە تکا ڕجایان لێبکەین چارەسەری بابەتە محمود عبدالکریمڕۆژنامەنووس</t>
  </si>
  <si>
    <t>https://www.facebook.com/101859797887217/posts/676521753754349/</t>
  </si>
  <si>
    <t>ئێستا کفری هێزەکانی پێشمەرگە بەتوندی وەڵامی پەلامارەکەی داعش دەدەنەوە</t>
  </si>
  <si>
    <t>https://www.facebook.com/233803123319996/posts/5058944530805807/</t>
  </si>
  <si>
    <t>کاتژمێرێکی کەم بڵاوبونەوەی ڤیدیۆی منداڵێک شاری دهۆک باسی خراپی گوزەرانی خۆی خانەوادەکەی دەکرد، مەسرور بارزانی سەرۆکی حکومەتی هەرێمی کوردستان، لیژنەیەکی ڕاسپارد تاکو سەردانی خانەوادەی منداڵەکە بکەن هەموو پیداویستیەکانیان دابین بکەن</t>
  </si>
  <si>
    <t>https://www.facebook.com/103800424740910/posts/309614040826213/</t>
  </si>
  <si>
    <t>دەبڵێن پیرۆزە</t>
  </si>
  <si>
    <t>https://www.facebook.com/ashna.media/videos/399367765085510/</t>
  </si>
  <si>
    <t>فەرمانی نێچیرڤان بارزانی پێداویستی کەلو پەلی سەربازی پێشمەرگە دابیندەکرێن</t>
  </si>
  <si>
    <t>https://www.facebook.com/448401668561427/posts/4161900620544828/</t>
  </si>
  <si>
    <t>شۆکشۆکبۆمب بزانە پارەی دەروازە سنورییەکانی هەرێم چەندە چۆن دەگوازرێتەوە دوبەی</t>
  </si>
  <si>
    <t>https://www.facebook.com/116431080637752/posts/147037250910468/</t>
  </si>
  <si>
    <t>بەرز پیرۆز بێت ساڵیادی ڕیفراندۆمی مێژوویی گەلی کوردستان</t>
  </si>
  <si>
    <t>https://www.facebook.com/101132494980960/posts/448451543582385/</t>
  </si>
  <si>
    <t>فەرماندەیەکی سەربازی تورکیا پەکەکە بۆیە توڕەیە هێرشەکەی چیای گارە لەباشورەوە بووەو پێشمەرگەی پارتی جلی سەربازی تورکیەوە هاوکاریان کردووین تویتەر تیلیگرام</t>
  </si>
  <si>
    <t>https://www.facebook.com/101859797887217/posts/486021846137675/</t>
  </si>
  <si>
    <t>شۆک خوێندنی پزیشکی کوردستان گرانترە ڕوسیا</t>
  </si>
  <si>
    <t>https://www.facebook.com/1341768512499824/posts/4913204745356165/</t>
  </si>
  <si>
    <t>هەموو نەهامەتی پارەیی زەحمەتییە بۆ؟ قەهرەمان عوسمان</t>
  </si>
  <si>
    <t>https://www.facebook.com/103800424740910/posts/373965424391074/</t>
  </si>
  <si>
    <t>هونەرمەندێکی بولگاری چاوی شتە شکاوەکانی سەرشەقامەکانە ، لەڕاستیدا ئێستا جوانتر دەردەکەون لەوەی هەوڵی چاککردنی بدات گومان دەکەی کام شوێن کارێکی لەمجۆرەی بوێت؟</t>
  </si>
  <si>
    <t>https://www.facebook.com/921360704634674/posts/4181584421945603/</t>
  </si>
  <si>
    <t>زاهید قورەیش یەکەم موسلمان ئەمریکا بوبە دادوەری فیدرالی</t>
  </si>
  <si>
    <t>https://www.facebook.com/104569485166631/posts/115626424060937/</t>
  </si>
  <si>
    <t>ژیان هەرچۆن بێت بەخۆشی ناخۆشیەکانیەوە بەردەوام دەگوزەرێ دەپەڕێت بەدیارکەسەوە ناوەستێ فرسەتەکانیشی زۆرن، ئەگەر هەریەکەمان ئامادەییمان هەبێت ئەتوانین بەباشی بەرهەمیان بهێنین، بەڵام ئەگەر ئامادەییمان نەبوو ئەوا فرسەتەکان دەپەڕن ئێمەش نەک لێیان بەهرەمەند نابین بەڵکو دوور نیە ببنە ئۆباڵ لەئەستۆماندا، گرنگە ئاگاداری بین ئەوەیە با فرەسەتەکان تێشپەڕن بەڵام تاژیان بەردەوامی مابێت کۆتایی نایەن، بۆیە لەهەر دەمێکدا واباشە بەپشت بەستن بەخوا بەمتمانە بەخۆبونەوە خۆمان ئامادەکەین پلان بەرنامە دابنێین باش بەرهەم هێنانی فرسەتە نەهاتوەکان چەندەخۆشە دوافرسەتەکانی ژیانمان بەدەست هێنانی ڕەزامەندی خودا بێت خودایە فرسەتەحەق ڕاستیە کان چاوڕۆشنمان بکەو موەفەقمان بفەرموو بەجوانی لێیان بەهرەمەند ببین بەدەست هێنانی ئاواتی ڕازی بونی محەمەد ئەحمەد بەرپرسی دەستەی چاودێری یەکگرتوو</t>
  </si>
  <si>
    <t>https://www.facebook.com/107644901370666/posts/230866589048496/</t>
  </si>
  <si>
    <t>وەزارەتی دارایی ئابوری ڕۆژی یەکشەممە 2021124، دەستدەکرێت دابەشکردنی مووچە، لێبڕینی 21 مووچەخۆرانی ئاسایی 50 پلە تایبەتەکان</t>
  </si>
  <si>
    <t>https://www.facebook.com/336687503104478/posts/3932477270192132/</t>
  </si>
  <si>
    <t>الحمدالڵە</t>
  </si>
  <si>
    <t>https://www.facebook.com/545067102346237/posts/1783168288536106/</t>
  </si>
  <si>
    <t>هێز نیە بیوەستێنی ڕوبەڕووی ببێتەوە توندترین شێوە بەرپەرچ دەدرێتەوە⌛</t>
  </si>
  <si>
    <t>https://www.facebook.com/298832697656307/posts/959504084922495/</t>
  </si>
  <si>
    <t>وەبیرهێنانەوە ئەمە یەکێکە ئەخلاقییەکانی ئەخلاقە خائینە ڕاگەیاندنە عێراقییەکانەوە دەیگوت دەستی هەموو ئەوکەسانە ماچ دەکەم دژایەتی هەرێمی کوردستان دەکەن داواش حکومەتی بەغدا دەکەم هێزی سەربازی بەکار بهێنێت لەدژیان</t>
  </si>
  <si>
    <t>https://www.facebook.com/melik88/videos/304891464844505/</t>
  </si>
  <si>
    <t>نەبەغلیم ونەهیچ شتێک سەگێکی بەرەڵا زۆر دەم لووت لچە جوانترە</t>
  </si>
  <si>
    <t>https://www.facebook.com/2144263165844524/posts/2990297261241106/</t>
  </si>
  <si>
    <t>خانمە هونەرمەند دینا هاوسەرگیری چووە قەفەسی زێڕینەوە هاوکات یەکەمجارە هونەرمەند دینا وێنەی هاوسەرەکەی بڵاودەکاتەوە</t>
  </si>
  <si>
    <t>https://www.facebook.com/102839087807387/posts/532989564792335/</t>
  </si>
  <si>
    <t>ئارام ئەحمەد سلێمانی بادەنگەکانتان کاندیدانە بێت د ڕێبوار کەریم مەحمود 22 بازنەی یەک سەرکەوت شەمسەدین 20 بازنەی ئەحمەد حاجی ڕەشید 25 بازنەی سێ سۆران عومەر سعید 22 بازنەی چوار د غالب محمد عەلی 30 بازنەی پێنج</t>
  </si>
  <si>
    <t>https://www.facebook.com/1341768512499824/posts/4850626708280636/</t>
  </si>
  <si>
    <t>ئەڵمانیا زانایان چارەسەرێکی کۆرۆنا دەدۆزنەوە بەردەستبوونی ڤاکسینی خۆپارێزی ڤایرۆسی کۆرۆنا، هەوڵی زانایان دۆزینەوەی چارەسەرییەک پەتاکە بەردەوامە، زانایانی ئەڵمانیا جۆرە چارەسەرێکیان ڕێگرتن زۆربوونی ڤایرۆسەکە خانەکان دۆزیەوەتەوە چارەسەرییەکە ناوی بنفۆکسیسیامینە بیرۆکەی کارکردنی بەربەستکردنی پڕۆسەی کۆنتڕۆلکردنی ڤایرۆسەکەیە خانەکە دووبارە پڕۆگرامکردنیەتی زۆربوون بەرهەمهێنانی ڤایرۆسی نوێ، کاتی تاقیکردنەوە توانیوویەتی ڕێگری زۆربوونی ڤایرۆسی سارس کۆڤید2 بکات خانە تووشبووەکان بەرهەمهێنانی ڤایرۆسی نوێیان نەکەوتەوە</t>
  </si>
  <si>
    <t>https://www.facebook.com/103800424740910/posts/400640828390200/</t>
  </si>
  <si>
    <t>بەڕێوبەری گشتی خانەنشینی هەرێم چاکسازی خانەنشینیی پلە باڵاکان کۆتاییی هات، تەنها پەرلەمانتارەکان مابوون، چاکسازیی ئەوانیش تەواو بووە</t>
  </si>
  <si>
    <t>https://www.facebook.com/107644901370666/posts/253882466746908/</t>
  </si>
  <si>
    <t>ڕزگار محمد ئەندامی مەکتەبی سیاسی یەکێتی دکتۆر بەرهەم تاکە کاندیدی یەکێتیە پۆستی سەرۆک کۆمار ڕکابەری نیە</t>
  </si>
  <si>
    <t>https://www.facebook.com/424733244779035/posts/1002198003699220/</t>
  </si>
  <si>
    <t>98 پزیشکی ئێران داوادەکەن ڤاکسینی ڕووسی نەکڕدرێت، وەزیری تەندروستیش دەڵێت کوێرایی چاوتان دەیکڕین</t>
  </si>
  <si>
    <t>https://www.facebook.com/107644901370666/posts/169677938500695/</t>
  </si>
  <si>
    <t>شەوی ڕابردوو گوندی لاجانی شارۆچکەی تووڕەق سنووری پارێزگای هەولێر کوڕێکی گەنج ژنێکی گەنج کوژراون پۆلیسی هەولێر دەڵێت برایانی ئافرەتەکەوە تەقە هەردووکیان کراوە کوژراون ئایا کوشتن شەڕەف بڕیارێکی ڕەوایە؟</t>
  </si>
  <si>
    <t>https://www.facebook.com/103800424740910/posts/424586182662331/</t>
  </si>
  <si>
    <t>قەدەغەی هاتووچۆ هەڵگیرا لەڕۆژانی جەژن</t>
  </si>
  <si>
    <t>https://www.facebook.com/104606811778786/posts/109335951305872/</t>
  </si>
  <si>
    <t>بافڵ تاڵەبانی بەرهەم ساڵح بافڵ تاڵەبانی، هاوسەرۆکی یەکێتیی نیشتمانیی کوردستان فڕۆکەخانەی نێودەوڵەتی سلێمانی پێشوازیکرد دکتۆر بەرهەم ساڵح، سەرۆککۆماری عێراق بەخێرهێنانی هەرێمی کوردستان سەردانی مەزاری سەرۆک مام جەلالیان</t>
  </si>
  <si>
    <t>https://www.facebook.com/300303467386108/posts/1086502185432895/</t>
  </si>
  <si>
    <t>شەریف عەلی باپیر پەیداکردنی بژێوی ڕۆژانەم کرێکاری ناگۆڕمەوە تەواوی سەروەت سامانە دزیەکانتان</t>
  </si>
  <si>
    <t>https://www.facebook.com/ashna.media/videos/755545471774367/</t>
  </si>
  <si>
    <t>بەوێنە ئێرە بیابانەکانی مەنگۆلیایە، کۆماری چین بەم جۆرە کۆنتڕۆلی لمی بیابان دڵنیابوون لەهاتوچۆی شەمەندەفەرەکان هێڵی ئاسنینی لینخه تسهکه 768 کیلۆمەترە، 400 کیلۆمەتری ڕێگایە دەکەوێتە بیابانەکان، ڕۆژانە شەمەندەفەری نەفەرو نزیکەی 40 شەمەندەفەری بارهەڵگر لەم هێڵەدا تێدەپەڕن، کۆماری چین کۆنترۆڵکردنی زیانە لمییەکان 11 وێستگەی کۆنترۆڵی لمی درێژایی 400 کم بیاباندا دانراوە کرێکارانی کۆنترۆڵی لمی هەموو ساڵێک لێرەن ڕێگری بکەن کەڵەکەبوونی لمی جوڵاو هێڵەکانی هێڵی ئاسنین دڵنیابوون گواستنەوەی هێڵی شەمەندەفەر</t>
  </si>
  <si>
    <t>https://www.facebook.com/107644901370666/posts/206005174867971/</t>
  </si>
  <si>
    <t>فەرمی؛ میدیاکانی یەکێتی هەواڵانەیان سڕیەوە لاهور شێخ جەنگی سیخوڕ تۆمەتبار کرا</t>
  </si>
  <si>
    <t>https://www.facebook.com/1341768512499824/posts/4581757641834212/</t>
  </si>
  <si>
    <t>شاناز ئیبراهیم ئەحمەد ناعەدالەتی زۆرکراوە بۆیە چاوپۆشی دەبێت لێپرسینەوە بکرێت</t>
  </si>
  <si>
    <t>https://www.facebook.com/107644901370666/posts/253212243480597/</t>
  </si>
  <si>
    <t>قوباد تاڵەبانی هەولێر پێشوازی محەممەد حەلبوسی سەرۆکی هاوپەیمانیی تەقەدووم وەفدی یاوەری</t>
  </si>
  <si>
    <t>https://www.facebook.com/115480816528969/posts/486731089403938/</t>
  </si>
  <si>
    <t>ئەیام ئەکرەم شەمۆ داوا کچە مۆدێلەکان دەکەین یارمەتی هونەرمەندە فەقیرەکانی هەولێر بدەن</t>
  </si>
  <si>
    <t>https://www.facebook.com/2144263165844524/posts/2943462782591221/</t>
  </si>
  <si>
    <t>ئاریان تاوگۆزی تاوەکو پێشمەرگە یەکدەگرێتەوە، وەکو نەوەی نوێ ئەوەین هێزەکانی ئەمریکا عێراق هەرێم بمێننەوە</t>
  </si>
  <si>
    <t>https://www.facebook.com/106305845075076/posts/132893692416291/</t>
  </si>
  <si>
    <t>دەزگای زانیاری دەستی گرت بەسەر کۆمپانیایەکی نایاسایی مەحمود سەنگاویدا ئەمڕۆ فەرمانی ئەژی ئەمین بەرپرسی دەزگای زانیاری یەکێتی هەڵدەکوترێتە کۆمپانیای موجازەف بازرگانی ئۆتۆمبیل زیاتر 7 ئۆتۆمبیلی گولە نەبڕ درعی کۆمپانیایە دەبەن ئەمە کاتێکدایە کۆمپانیایە ئۆتۆمبیلانەی داواکاری کەسێک بەنایاسایی هێناوە، یەکێک کەسانە محمود سەنگاوی ئەندامی مەکتەب سیاسی یەکێتیە ئەژی ئەمین، دەڵێت تەواوی کۆمپانیایانە نایاسایین چاودێری حکومەت دەزگا ئەمنییەکاندا نین، چونکە نابێت بەئارەزەووی خۆیان ئۆتۆمبیلی گوللە نەبڕی نایاسای بفرۆشن، ئیدی مەحمود سەنگاوی بێت یان کەسێکی تر بڕیاری چاکسازیمانداوە لەهیچ کەس قبوڵ ناکەین بازرگانی نایاسایی بکات، لەدوای 8ی تەموزەوە ئەمەش بڕیاری بافڵ تاڵەبانی سکرتێری گشتی یەکێتییە ئێمەش جێبەجێمان کردووە</t>
  </si>
  <si>
    <t>https://www.facebook.com/101132494980960/posts/447202543707285/</t>
  </si>
  <si>
    <t>حەسەن نازم، وتەبێژی حکومەتی عێراق بڕیاری ناردنی 200 ملیار دینار هەرێمی کوردستان، ئەنجومەنی وەزیرانی عێراقەوە دراوە تەنیا لایەنی تەکنیکی ماوە جێبەجێکردنی</t>
  </si>
  <si>
    <t>https://www.facebook.com/2069270093374744/posts/2695425204092560/</t>
  </si>
  <si>
    <t>فریکوێنسی کەناڵە کوردییەکان مانگی نایلسات 11137 27500 10892 27500 ê 2 3 4 11636 27500 12728 27500 10727 27500 10873 27500 24 ç 11354 27500 11641 27500 12563 27500 12604 27500 12687 27500</t>
  </si>
  <si>
    <t>https://www.facebook.com/104053884388306/posts/399260114867680/</t>
  </si>
  <si>
    <t>ڕوسیا پشتگیریی چیچان دەکەین دروستکردنی پەیکەر ئۆجەلان وتەبێژی کۆشکی سەرۆکایەتی ڕوسیا ئیدانەی ناونانی باخچەیەک تورکیا ناوی سەرکردەیەکی جوداخوازی چیچانی دەکات، هاوکات پاڵپشتی سەرۆکی چیچان وتی پەیکەرێک عەبدوڵڵا ئۆجەلان پایتەختی وڵاتەکەی دروستدەکات دیمتری بیسکۆف، وتەبێژی کرملین کۆشکی سەرۆکایەتی ڕوسیا ڕۆژنامەنووسانی ڕاگەیاند، “بڕیاری دەسەڵاتدارانی تورکیا ناونانی باخچەیەکی تورکیا ناوی جەوهەر دودایڤ، سەرکردەی جوداخوازی چیچان گەلی چیچانی ئازاربەخشە” وتەبێژەکەی کۆشکی سەرۆکایەتی ڕوسیا ڕاشیگەیاند، تێگەیشتن ڕێزیان هەیە قسەکانی ڕەمەزان قەدیرۆف، سەرۆکی چیچان وتی “لە پایتەختی چیچان پەیکەر ئۆجەلان دروستدەکەن” پێشتر ڕەمەزان قەدیرۆڤ، سەرۆک کۆماری چیچانی ڕوسیا داوا وەزارەتی دەرەوەی ڕوسیا دەکات، وەڵامی کردەوەکانی دەسەڵاتدارانی تورکیا بداتەوە، لەدوای باخچەیەکیان تورکیا ناوی جەوهەر دودایڤ، سەرۆکی پێشووی جوداخوازەکان ناوناوە، لەوڕووەشەوە هەڕەشە تورکیا گەر کردەوانەی بەردەوام بێت ئەوا چیچان پەیکەر عەبدوڵڵا ئۆجەلان دروستدەکات</t>
  </si>
  <si>
    <t>https://www.facebook.com/101859797887217/posts/469746954431831/</t>
  </si>
  <si>
    <t>نەورۆزتان پیرۆزبێت</t>
  </si>
  <si>
    <t>https://www.facebook.com/115480816528969/posts/597477534995959/</t>
  </si>
  <si>
    <t>ڕاستەوخۆ لایەنگرانی ترەمپ چوونە بینای کۆنگرێسی ئەمریکاوە</t>
  </si>
  <si>
    <t>https://www.facebook.com/1504487946471802/posts/2902702903316959/</t>
  </si>
  <si>
    <t>دەستبەکاربوونی لێپرسراوی نوێی دەزگای دژە تیرۆر دەزگای زانیاری</t>
  </si>
  <si>
    <t>https://www.facebook.com/101921882033160/posts/129706759254672/</t>
  </si>
  <si>
    <t>ئیستا بەیان غەریب ناسراو بەیووو ئازادکرا خۆتان لادەن فستق هاتەوە</t>
  </si>
  <si>
    <t>https://www.facebook.com/323725478582263/posts/863086787979460/</t>
  </si>
  <si>
    <t>ئێستا کەناڵی 1 2 زیاد کرا فریکوێنسی حەوتەم ئامێری</t>
  </si>
  <si>
    <t>https://www.facebook.com/104053884388306/posts/302105831249776/</t>
  </si>
  <si>
    <t>‏ئەزانی چی زۆر بەلەزەت بەتامە؟ تەبعەن بەرنامەی بەرنامە دەیناسنەوە</t>
  </si>
  <si>
    <t>https://www.facebook.com/233803123319996/posts/5012525868781007/</t>
  </si>
  <si>
    <t>هەڤاڵ ئەبوبکر پارێزگاری سلێمانی گەندەڵی لەسلێمانی لەهەموو شارەکانی تر کەمترە، بەلام کێشە ئەوەیە گەندەڵی سلێمانی جادەیە هی شارەکانی تر لەژێرەوەیە ئاوەڕۆ</t>
  </si>
  <si>
    <t>https://www.facebook.com/2069270093374744/posts/2543130139322068/</t>
  </si>
  <si>
    <t>دژە تیرۆری یەکێتی بەرامبەر حەشدی شەعبی ڕێوییەکی زەلیلە ”دژە تیرۆری یەکێتی لایەن لاهوور جەنگی، نیو سەرۆک سەردەستەی تاقمی خیانەتی 16ی ئۆکتۆبەری نێو یەکێتی سەرپەرشتی دەکرێت، شێری ناوخۆی کوردستانە، پەلاماردانی خەڵکی سڤیلی بێدەسەڵات ئازایە تا ئێستا دژە تیرۆرە دەیان تاوانی ئەنجام داوە، کەچی بەرامبەر حەشدی شەعبی ڕێوییەکی بێدەسەڵات زەلیلە“</t>
  </si>
  <si>
    <t>https://www.facebook.com/gallpress2/photos/a.1835468963414396/2559959030965382/?type=3</t>
  </si>
  <si>
    <t>بەرهەم ساڵح ناوچەکەدا گۆڕانکاری گەورە هەیە</t>
  </si>
  <si>
    <t>https://www.facebook.com/108690054164769/posts/358748099158962/</t>
  </si>
  <si>
    <t>دەربەندی ڕانیە 2019 ئێستادا جیاوازییەکەیان تەنیا ساڵە</t>
  </si>
  <si>
    <t>https://www.facebook.com/116431080637752/posts/165930652354461/</t>
  </si>
  <si>
    <t>مرۆڤەکان جوانن کاتێک کاریان پێتە قسەکانیان چەندە خۆشە نیگاکانیان چەندە جوانە دڵەکانیان چەندە باشە چەندە میهرەبانن ئەمما کاتێک کاریان پێتنەما قسەکانیان نیگاکانیان دڵەکانیان هەمووی دەگۆڕێ دەبن بەکەسێک ئازاری ویژدانت دەدەن بەجۆرێک ڕقت لەخۆت دەبێتەوە کەڕۆژانەک ئەوانت خۆشویستوە مرۆڤانەم خۆشدەوێ کەناگۆڕێن گەوهەرن گەوهەر دمحمود موعەزەمی</t>
  </si>
  <si>
    <t>https://www.facebook.com/233803123319996/posts/4672216036145327/</t>
  </si>
  <si>
    <t>ئاشکرا بوو ئۆتۆمبێلی بەڕێوەبەرایەتی هاتوچۆی سلێمانی پێشوازی مەلا بەختیاردا</t>
  </si>
  <si>
    <t>https://www.facebook.com/108690054164769/posts/451033129930458/</t>
  </si>
  <si>
    <t>یادکردنەوەی ڕۆژی ٸالا پەیمانگای تەکنیکی کارگێری وتەکنەلۆژی هەولێر فۆتۆ لید میدیا</t>
  </si>
  <si>
    <t>https://www.facebook.com/100647752198235/videos/603314820975747/</t>
  </si>
  <si>
    <t>ماوەی زیاتر 15 ساڵە تاقم باندێکی سەربازی ئەمنی پاراستن حزبی، پیلان نەخشە کاریان ئەوە کردووه، بەهەر نرخێک بێت دزی تاڵانی داگیر کاری زەوی زار بکەن، بەناوی پرۆژەی نیشتە جێ بوون هەولێر گشتی دەوروبەری بەتایبەتی دارەتوو بنەسڵاو کەسنەزان قوشتەپە کانی قرژاڵەو بەحرگە وشاوەیس ڕیگای هەولێر پیرمام ڕێگای هەولێر کەرکوک و، ڕێگای هەولێر موسل لەم بابەتەدا بەتووندی بەزانیاری زۆر ورد باسی باندە دەکەین بنەسلاوەو دارەتوو کەسنەزانیان، فشاری هیزی دەستەلاتی ئەمنی سەربازی عەشائیری حزبی بوونەتە مافیای گەورە، کەبوونەتە هۆکاری کارەساتەی ڕۆژی ڕابردوو، خەڵکی سڤیلی دارەتوو قوشتەپەو بنەسلاوەو کەسنەزان وشاری زەیتوون گوندی کۆری یان تووشی گەورەترین ماڵکاولی خاپوربوونی خانوو لافاو بردنی ماڵ ممتەلەکات ئۆتۆمبیل تیاچوونی 12 هاولاتی و، تیاچوونی 90 ئۆتۆمبیل زیان لێکەوتن 1400 خانووی خەڵکی سنوورانە باندانە کابینەی حەوتەم هەشتەم سەرۆکایەتی نیچیرەڤان بارزانی و، هەریەکە لەم وەزیر بەرپرسانی وەبەرهینان پاریزگار قائیمقام سەرۆکی شارەوانی هەولیر بەریوەبەری ناحیەو سەرۆکی ئەنجومەنی پاریزگل سەرۆکی دەستەی وەبەرهینان بەریوبەەری وەبەرهینانی هەولیر وچەندین بەرپرسی سەربازی ئەمنی حزبی کەسانی گومانلێکاو، کەبەم شێوەیە ناوەکانیان دەستەی دەست پاکی هەریم وەرگیراوە، ڕۆژە بریاری لیژنەیەکی نهینی پاراستن کاری کراوە لیستی ناوەکان نوری عوسمان سنجاری سەرۆکی پیشووی دیوانیئ ەنجومەنی وەزیران 3 کابینەیی پیشووتردا نەوزاد هادی پاریزگاری پیشووتری هەولیر، خاوەنی 400 ملیۆن دۆلارە دلشاد شەهاب وەزیری پیشووتری شارەوانی نەورۆز مەولود وەزیری پیشووی شارەوانی ئەندازیار سامان محمەد سەرۆکی پیشووی شارەوانی هەولیر ئەندازیار عەلی ڕەشید سەرۆکی پیشووتری شارەوانی هەولیر حسین کەلاری قائیم قامە گەندەل دزە گەورەکە بۆتە خاوەنی 50 ملیۆن دۆلار تاهیر عەبدوڵڵا جیگری پیشووتری پاریزگای هەولێر جوان ڕەفیق بەریوەبەری پیشووتری ناحیەی دارەتوو، گەورەترین دزو بەرتیل خۆر خاوەنی 20 ملیۆن دۆلارە نەبەز عەبدولحەمید قائیم قامی ناوەندی هەولیر، سەرۆکی باندەکانی لیژنەی بەرتیل ڕەشوەو قومارخانەو مەلهاو یانەکان کورە سەرەک جاشی گەورە عەبدولحەمید موستەشار کاروانی زەکی خوارزای بارزان مەلا خالید برازای کاکەمین نەجار گەورە دزو مافیای بەریوەبەری پیشووی ناحیە ک بووەبرای لیوا دلشاد حەسەن نەجار دکتۆر خۆرشید سەرۆکی شارەوانی کەسنەزان گەورە دز نەوزادی بەریوەەبەری ئاسایشی کەسنەزان بەریوەبەری پۆلیسی قەزای دەشتی هەولیر سەرۆکی شارەوانی بنەسلاوە نەجات عەلی فاتم دەسکۆی برای فواد سدیقی کورە پلکی نەجات عەلی فاتم شێری عەلی برنەو برای سەعدی عەلی فەرماندەی هەولیر بروسک قەساب زیرەکی برا هەوالگری گشتی سامان عەرەب بەریوبەری وەبەرهینانی هەولیر نەجات باپیر بەریوەبەری پیشووتری وەبەرهینانی هەولیر بەرتیلی 5 ملیۆن دۆلار ئاشکرابوو تیچیرەڤان دەری کردوو دزیکی تری سامان عەرەبی دانا سامی سەمیر عەبدولموهەیمەن بارزانی شیخ عەبدولواحید برادۆستی هاوکاری کاکەمین نەجار وبلند شیخ وەسانی بەرپرسی لق ئاراس حەسۆمیرخان و،پشتیوان سادق ئەحمەد کانی مسکین بارزانی ڕزگار قەدۆ زیباری ،کرمانج عەبدوڵڵا کریکار شاکر سامان بەرپرسی ناوچە سەربەلقی مەخموری پارتی ، عادلە ڕەش لیوا محمەد سەلیم مزوری قاسم مزوری چاوەروان بن بەشی دووەم باندە تسناکەکەش لیستی ناوەکانیان بلاو دەکەینەوە زانیاریتان نەورۆز مەولود دویان ڕۆژی وەزیری شارەوانی یەک واژووی یەک ملیۆن دۆلار کردبوو سەنگەر برای نەوزاد هادی یەک واژووی گۆرینی ناوی پرۆژەکەی ئەفین ئاسۆی یەک ملیۆن دۆلار کردبوو نەقیب کاروان محمەد سابیر هاوکاری سەنگەر هادی برای نەوزاد پشکی 2 پرۆژە هەبووە</t>
  </si>
  <si>
    <t>https://www.facebook.com/101859797887217/posts/650870662986125/</t>
  </si>
  <si>
    <t>عەلی تەتەر پارێزگاری دهۆک</t>
  </si>
  <si>
    <t>https://www.facebook.com/448401668561427/posts/4138483656219858/</t>
  </si>
  <si>
    <t>پنتاگۆن حکومەتی عێراق داوا ئەمریکا دەکات، هێزەکانی عێراق نەکشێنێتەوە</t>
  </si>
  <si>
    <t>https://www.facebook.com/108272581409580/posts/232786838958153/</t>
  </si>
  <si>
    <t>لیۆ مێسی نیاز بووم ئەمساڵیش بارسێلۆنا بم، بۆیە ڕۆیشتننم بارسێلۆنا خواستی خۆم نییه</t>
  </si>
  <si>
    <t>https://www.facebook.com/103800424740910/posts/342295387558078/</t>
  </si>
  <si>
    <t>ببینن چیا مەجید ستۆدیۆ گریا چیا مەجید بێژەر پێشکەشکاری کەناڵی ئێن ئاڕ تی، ڕوماڵی تایبەتی ئێن ئاڕ تی</t>
  </si>
  <si>
    <t>https://www.facebook.com/111591490967499/posts/264759115650735/</t>
  </si>
  <si>
    <t>عەمار حەکیم پێشوازی بانگەوازەکەی کازمی دیالۆگی نیشتمانی</t>
  </si>
  <si>
    <t>https://www.facebook.com/115480816528969/posts/593186885425024/</t>
  </si>
  <si>
    <t>میدیای فەرمی یەکێتی بافڵ تاڵەبانی، کەمێکی دیکە قسە</t>
  </si>
  <si>
    <t>https://www.facebook.com/424733244779035/posts/852767035308985/</t>
  </si>
  <si>
    <t>کۆنسوڵخانەی ئەمریکا وێنەی سەرۆک بارزانی جۆ بایدن هەواڵی دەستبەکاربوونی سەرۆکی نوێی بڵاو کردەوە</t>
  </si>
  <si>
    <t>https://www.facebook.com/101132494980960/posts/363591875401686/</t>
  </si>
  <si>
    <t>بەپەلە شاناز ئیبراهیم بەرپرسێکی ماوەی شەش مانگ سڕ بەڵگەی تەواو کۆمێنتە</t>
  </si>
  <si>
    <t>https://www.facebook.com/166065954030182/posts/928056881164415/</t>
  </si>
  <si>
    <t>مامۆستا زانا؟و کەناڵی لێک جیابونەوە بەڕاستی زۆر پێمان ناخۆشە هەموو کوردستان قەرزاری مامۆستایە شەیانی ڕێزە دوبارە بونەوەی کەسانی وا کەمە</t>
  </si>
  <si>
    <t>https://www.facebook.com/104606811778786/posts/128026486103485/</t>
  </si>
  <si>
    <t>بەپەلە شاری دەربەندیخان هاوڵاتیەک دەمانچە دەچێتە دوکاندارێک خاوەن دوکانەکە بریندار</t>
  </si>
  <si>
    <t>https://www.facebook.com/424733244779035/posts/1000313980554289/</t>
  </si>
  <si>
    <t>کۆمەک هاوکاریەکانی هەڵەبجە گەیەنرایە پارێزگای هەولێر</t>
  </si>
  <si>
    <t>https://www.facebook.com/101132494980960/posts/340228577738016/</t>
  </si>
  <si>
    <t>نەمام وتووە پارەی ئاو کارەبا مەدەن حەرامە</t>
  </si>
  <si>
    <t>https://www.facebook.com/336687503104478/posts/4222816884491501/</t>
  </si>
  <si>
    <t>ئێستا کۆبوونەوەی بافڵ تاڵەبانی خوێندکاران</t>
  </si>
  <si>
    <t>https://www.facebook.com/101132494980960/posts/304607287966812/</t>
  </si>
  <si>
    <t>بحمد اللە چاوی یارم ئۆخەی نالی</t>
  </si>
  <si>
    <t>https://www.facebook.com/711506772983323/posts/754889025311764/</t>
  </si>
  <si>
    <t>هات کەسوکارەکەی تەرمی موراد کانی کوردەییان وەرگرتەوە</t>
  </si>
  <si>
    <t>https://www.facebook.com/1697757283814706/posts/3130581247198962/</t>
  </si>
  <si>
    <t>دەزگای هەواڵگریی میتی تورکیا ڕایگەیاند بەرپرسی ناوچەی کەرکوکی پەکەکەمان کوشتووە</t>
  </si>
  <si>
    <t>https://www.facebook.com/108272581409580/posts/204026518500852/</t>
  </si>
  <si>
    <t>پەیامێک مەسعود بارزانییەوە سەرەخۆشی شێرەژنە قارەمانە دەکەم سێ کوڕی ئەنجامی پەلاماری شەوی ڕابردووی تیرۆریستان گەییشتنە کاروانی نەمران شەهیدبوون و، خودای گەورە داواکارم سەبر ئارامی ببەخشێت گوتەکانی شێرەژنە هەموومان مایەی ورە پێداگری بەردەوامبوونە ڕێباز قەزییە باڵاکانی گەلەکەمان و، دڵەوە سوپاسی دەکەم</t>
  </si>
  <si>
    <t>https://www.facebook.com/145642185627490/posts/1527863317405363/</t>
  </si>
  <si>
    <t>ئاگاداری هه موو ئەندام لایەنگرانی یەکێتی دڵسۆزان شکست هێنانی پیلانی دوژمنان بەیانی یەکەم ڕۆژی چەژنی قوربان لەبەردەم ماڵی هاوسەرۆکی یەکێتی بەرێز لاهور شێخ جەنگی دەبین خۆی بەدڵسۆز دەزانێت بەیانی چنار لەبەردەم ماڵی شێخ لاهور دەبین هه مووان لەبەردەم ماڵی سەرۆک دەبین پشتیوانی لەسەرۆک دووپات دەکەینەوە بڵاوی بکەنەوە</t>
  </si>
  <si>
    <t>https://www.facebook.com/2144263165844524/posts/3008630336074465/</t>
  </si>
  <si>
    <t>سەرۆکی حکومەت ئێستا هێزێکی ئەمنی زۆر ئۆتۆمبیلی جام ڕەش ژمارەیەکی زۆر قوتابیان ڕفاندوە نزیک وەزارەتی خوێندنی باڵا، ئازاری ڕۆژنامەنوسان دەدەن بەرپرسن لەم دۆخە</t>
  </si>
  <si>
    <t>https://www.facebook.com/111591490967499/posts/112257770900871/</t>
  </si>
  <si>
    <t>ڕاستەوخۆ دواین زانیاری دەرکردنی لاهور جەنگی بورهان</t>
  </si>
  <si>
    <t>https://www.facebook.com/kurdishAcademy1/videos/306401061393372/</t>
  </si>
  <si>
    <t>ئەمڕۆ ئێوارە پاککردنەوەی ئاوەڕۆی دارەتوو وێنە</t>
  </si>
  <si>
    <t>https://www.facebook.com/108690054164769/posts/397858795247892/</t>
  </si>
  <si>
    <t>دیمەنێکی ئاشکرا هەژاری باوک، ماندوو، کار هاتەوە منداڵەکە بەرەوپیری چوو گوتی باوکە سەعاتێک کار وەردەگری؟ باوکەکە بێوازی گوتی ئەوە قسەی نییە کارت بەوە چییە؟ کوڕەکە بێدەنگ بوو تاوێک دواتر دیسان پرسیارەی باوکی کردەوە باوکەکە گوتی سەعاتی دۆلار کوڕەکە گوتی پێنج دۆلار دەدەی من؟ باوکەکە ئیدی هەڵچوو لێی تووڕە بوو لاچوو لەبەرچاوم، بڕۆ کوڕەکە چووە ژوورەکەی خۆی باوکەکە تاوێک، بەزەییی کوڕەکەیدا هات تووڕەبوونی خۆی پەژیوان بووەوە چووە لای کوڕەکەی قسەی بکا دەرگای ژوورەکەی کردەوە، کوڕەکە پەشۆکا هەندێک پارەی گوڵۆڵەکراو هەندێک وردەی لەبەردەمی بوو دەیژماردن باوکەکە دیسان تووڕە بوو پارەیە چییە؟ پارەیەی خەرجیی ڕۆژانە پێتان داوم کۆم کردووەتەوە پارەشت هەبوو داوات دەکرد؟ بەڵێ، پێنج دۆلارم هەیە ئێستا ژماردم پێنج دۆلاری دیکەم دەوێ، دەمدەیەی؟ باوکەکە دەنگی هەڵهێنا پارەیەت چییە؟ پێم ناڵێی؟ کوڕەکە لەبەرخۆیەوە گوتی دۆلارم دەوێ پارەی سەعاتێک کارم دەوێ بیدەم سبەینێ سەعاتێک زووتر بێیەوە ماڵێ</t>
  </si>
  <si>
    <t>https://www.facebook.com/101859797887217/posts/641082623964929/</t>
  </si>
  <si>
    <t>فەوزی هەریری، سەرۆکی دیوانی سەرۆکایەتی هەرێم ئەمریکا پشتگیری مانەوەی قەوارەی هەرێمی کوردستان قەوارەیەکی سیاسی بەڵام ئەوە تەنها قسەیە دەمانەوێت کردار ببینین تا ئێستا سیاسەتی ئیدارەی بایدن ڕوون نیە</t>
  </si>
  <si>
    <t>https://www.facebook.com/2069270093374744/posts/2594741760827572/</t>
  </si>
  <si>
    <t>بەهۆی ماددەی نایاسایی دوکانێکی میریان قادر مادەیەکی جوانکاری کەڵک ماوە بەسەر چوو دوکانی شینێ هۆشیار دەستیان بەسەر داگرت لەشکر حەمید کارەکەی دوورخرایەوە لەشکر حەمید سەرۆکی لیژنە هاوبەشەکانی قائیمقامیەتی سلێمانی هەفتەی ڕابردوو دووکانێکی میریان قادر هاوەڵی شاجوان کەل پەلێکی ماوەبەسەرچوو قاچاغی دەست بەسەر داگرت،دوێنێ بری سزادانی میریان ، سەرۆکی لیژنەکە کارەکەی دووەخرایەوە</t>
  </si>
  <si>
    <t>https://www.facebook.com/323725478582263/posts/878388589782613/</t>
  </si>
  <si>
    <t>جارێکی دیکە بۆڕی ئاوی ئیفراز هەولێر شکا دیسانەوە ئاوی</t>
  </si>
  <si>
    <t>https://www.facebook.com/448401668561427/posts/3919444038123822/</t>
  </si>
  <si>
    <t>لەیلا زانا لەیلەی بوو بەچرا دڵ هزری کوردا چاوەڕوانبن</t>
  </si>
  <si>
    <t>https://www.facebook.com/711506772983323/posts/730179727782694/</t>
  </si>
  <si>
    <t>ڕٶوف خلیف بێژەری یاری چێلسی مانچستەر سیتی دیار کرا ڕۆژی یەکشەممە 730 ⏰</t>
  </si>
  <si>
    <t>https://www.facebook.com/104053884388306/posts/272629920864034/</t>
  </si>
  <si>
    <t>دۆلار هاڕەی نرخی دۆلار شارەکانی عێراق گەیشتووەتە 147 هەزار 250 دینار هەولێریش 147 هەزار 950 دینارە</t>
  </si>
  <si>
    <t>https://www.facebook.com/103973122111516/posts/111444874697674/</t>
  </si>
  <si>
    <t>تەرمی پێنج کۆڵبەرلە ڕۆژهەڵاتی کوردستان دۆزرانەوە</t>
  </si>
  <si>
    <t>https://malmokurd.com/News-31136-2</t>
  </si>
  <si>
    <t>سەبارەت مووچە وەزارەتی پێشمەرگە ڕایگەیاند لیوا هاوبەشەکانی وەزارەتی پێشمەرگە مانگە سێ مووچە یەکەوە وەردەگرن ڕێژەی 100</t>
  </si>
  <si>
    <t>https://www.facebook.com/424733244779035/posts/881668592418829/</t>
  </si>
  <si>
    <t>خێزانی جوان بەختەوەر گەر بەلاتەوە جوانە دڵێکی دابنێ</t>
  </si>
  <si>
    <t>https://www.facebook.com/1697757283814706/posts/2904553653135057/</t>
  </si>
  <si>
    <t>وێنە چاودێری عەبدولوەهاب الساعدی بەرپرسی هێزەکانی دژەتیرۆر عێراق سەرجەم بریندارانی هێزەکانی دژەتیرۆر کەلەجەنگی ڕووبەڕوبونەوەی تیرۆر عێراق بریندار بووبون خەڵاتکران</t>
  </si>
  <si>
    <t>https://www.facebook.com/545067102346237/posts/1727934794059456/</t>
  </si>
  <si>
    <t>ئەمڕۆ، هەڵمەتی بەخشینی دیاریی ڕەمەزانی پیرۆز بەو خۆشەویستانەی دڵسۆزانە شوێنی کارەکانیاندا جوامێرانە سەرگەرمی کارەکانیانن، خێزانانەی شایستەی پشتیوانیی زیاترن</t>
  </si>
  <si>
    <t>https://www.facebook.com/pitmediaku/videos/459947008987145/</t>
  </si>
  <si>
    <t>کۆرۆنا عێراق ژمارەی تووشبوونی گشتی سنووری 2 ملیۆن کەسی تێپەڕاند</t>
  </si>
  <si>
    <t>https://www.facebook.com/115480816528969/posts/652511736159205/</t>
  </si>
  <si>
    <t>فەرهاد سەنگاوی بەرنامەیەکدا دەڵێت بارزانی وتی کوڕەکەم دێنم حاجی مەسیفی زلەیەکی لێدەن</t>
  </si>
  <si>
    <t>https://www.facebook.com/2144263165844524/posts/3091521711118660/</t>
  </si>
  <si>
    <t>خشتەی دابەشکردنی مووچەی سەرجەم وەزارەتەکان بڵاو کرایەوە لیستەکە کۆمێنتە</t>
  </si>
  <si>
    <t>https://www.facebook.com/103973122111516/posts/109625268212968/</t>
  </si>
  <si>
    <t>دۆندرمە فرۆشێک ڕێگای هەولێر مەسیف ساڵی 1994</t>
  </si>
  <si>
    <t>https://www.facebook.com/304435383777868/posts/907385466816187/</t>
  </si>
  <si>
    <t>کەمال محەمەد وەزیری کارەبای حکومەتی هەرێمی کوردستان ڕایگەیاند کابینەی نۆیەمی حکومەتی هەرێمی کوردستان 615 مێگاوات کارەبا زیادی کردووە</t>
  </si>
  <si>
    <t>https://www.facebook.com/103800424740910/posts/370623898058560/</t>
  </si>
  <si>
    <t>جارەوە 23 بیست چوار جار هەوڵی ژەهرخواردکردنم دراوە مەلا بەختیار ئەندامی ئەنجوومەنی باڵای بەرژەوەندیەکانی ینک</t>
  </si>
  <si>
    <t>https://www.facebook.com/2144263165844524/posts/3085497938387704/</t>
  </si>
  <si>
    <t>بەڕێوەبەری ئاسایشی سلێمانی پۆستەکەی دوورخرایەوە</t>
  </si>
  <si>
    <t>https://www.facebook.com/1341768512499824/posts/4100066130003368/</t>
  </si>
  <si>
    <t>گەنجە ڕێی ڤیدیۆیەک جوێنی مقدتدا صدر دابوو کەسێکی نزیک صدر سەری دەتاشن</t>
  </si>
  <si>
    <t>https://www.facebook.com/323725478582263/posts/960829721538499/</t>
  </si>
  <si>
    <t>پارێزگاری سلێمانیکوڕە بەرپرس هەیە خاوەنی زانکۆیە کوڕە فەقیریش 99 نمرەوە لەزانکۆ وەرناگیرێت</t>
  </si>
  <si>
    <t>https://www.facebook.com/1341768512499824/posts/4979712185372087/</t>
  </si>
  <si>
    <t>بەپەلە بەهۆی کێشەی کۆمەڵایەتییەوە ئاکرێ کەس کوژران</t>
  </si>
  <si>
    <t>https://www.facebook.com/105445761523628/posts/213733414028195/</t>
  </si>
  <si>
    <t>شاندێکی ئەمنیی عێراق سەردانی بنکەی حەریر هەولێر</t>
  </si>
  <si>
    <t>https://www.facebook.com/108690054164769/posts/398055395228232/</t>
  </si>
  <si>
    <t>بەڤیدیۆ ڕەوشی کۆچبەرانی کورد لەرێگەی فڕۆکەوە تۆمارکراوە ببینن ژیانیان لەچ دۆخێکدایە</t>
  </si>
  <si>
    <t>https://www.facebook.com/107644901370666/posts/288942306574257/</t>
  </si>
  <si>
    <t>لەهەولێر ئافرەتێک 32 دەفتەری کەسێک دەخوات خۆی دەسوتێنێت گیان لەدەست دەدات گوێرەی وتەی یەکێک سکاڵاکاران ئافرەتە دەزگای خێرخوازی بارزانی کاریکردووە کەسێکی نزیک بووە دەسەڵاتداران زانیاریەکان 9ی مانگە ئاگری جەستی خۆی بەردا، ڕۆژ مانەوە نەخۆشخانە گیانی لەدەستدا، خاوەن قەرزەکانیش گومانیان سوتاندن مردنەکەی هەیە</t>
  </si>
  <si>
    <t>https://www.facebook.com/106305845075076/posts/143576331348027/</t>
  </si>
  <si>
    <t>هەرکەسێک هاوکاری بکات ئایفۆن 12 بەدیاری پێدەدات بینەری بن</t>
  </si>
  <si>
    <t>https://www.facebook.com/111591490967499/posts/283244757135504/</t>
  </si>
  <si>
    <t>ئەمڕۆ مووچەی مانگی 7ی لیواکان دابەش دەکرێت</t>
  </si>
  <si>
    <t>https://www.facebook.com/424733244779035/posts/955396595046028/</t>
  </si>
  <si>
    <t>هەولێر بەهۆی ڕەشەبا بارانی بەلێزمە ستۆنێکی کارەبا کەوتە خۆار ڤیدیو کۆمێنتە</t>
  </si>
  <si>
    <t>https://www.facebook.com/108272581409580/posts/253570483546455/</t>
  </si>
  <si>
    <t>ئەمڕۆ هەڵەبجەی شەهید شیرینی بەسەر هاوڵاتییان دابەش دەکرێت</t>
  </si>
  <si>
    <t>https://www.facebook.com/1504487946471802/posts/2955008591419723/</t>
  </si>
  <si>
    <t>گوتەبێژی پۆلیسی سلێمانی ڕایگەیاند بازاڕی سلێمانی کەسێک فیشەک کوژراوە ڕووداوەکە بکوژەکە دەستگیرکراوە</t>
  </si>
  <si>
    <t>https://www.facebook.com/108272581409580/posts/228474389389398/</t>
  </si>
  <si>
    <t>ڤیدیۆی ئاگرکەوتنەوە ژێر زەمین چێشتخانەی پەرلەمانی کوردستان</t>
  </si>
  <si>
    <t>https://www.facebook.com/100647752198235/videos/575901400180610/</t>
  </si>
  <si>
    <t>کچینە ماڵتان بەقوڕ گیرا گەنج نەما کوردستان هەموو ڕۆیشت</t>
  </si>
  <si>
    <t>https://www.facebook.com/323725478582263/posts/940561950231943/</t>
  </si>
  <si>
    <t>بەپەلە هەولێر گەنجێک بەناوی عومەر گەرەکی ئەندازیاران لایڤدا بەدەمانچە خۆی کوشت</t>
  </si>
  <si>
    <t>https://www.facebook.com/115480816528969/posts/470532537690460/</t>
  </si>
  <si>
    <t>ئێستا کەسێکی دیکە هەولێر چەقۆ کوژرا</t>
  </si>
  <si>
    <t>https://www.facebook.com/115480816528969/posts/471068174303563/</t>
  </si>
  <si>
    <t>ڕاستەوخۆ زانیاری نوێ نقومبوونی یەختەکەی یۆنان</t>
  </si>
  <si>
    <t>https://www.facebook.com/ashna.media/videos/497683208258937/</t>
  </si>
  <si>
    <t>پارەییدا منداڵێک گۆرانی دەڵێت دایکی تەپڵی لێدەدات</t>
  </si>
  <si>
    <t>https://www.facebook.com/323725478582263/posts/750976872523786/</t>
  </si>
  <si>
    <t>ئێستا برای شەهید خۆشناو پاسەوانی عەمید موراد شاشەی ئێن ئاڕتیەوە وتی خاوەنی 42 شەهیدین یەکێتی سوپاس بافڵ تاڵەبانی دیاری ناردمەوە</t>
  </si>
  <si>
    <t>https://www.facebook.com/106305845075076/posts/146938507678476/</t>
  </si>
  <si>
    <t>خوا لەخاوەنی نەسێنێ بەڵام لەئێستاوە دیارە قۆڵبرو سەختەچیە له منالی کام هاورییت ئه چی تاگ</t>
  </si>
  <si>
    <t>https://www.facebook.com/323725478582263/posts/845901689697970/</t>
  </si>
  <si>
    <t>وێنەیەکی نوێی کۆبوونەوەی بۆریس جۆنسن، سەرۆک وەزیرانی بەریتانیا نێچیرڤان بارزانی، سەرۆکی هەرێمی کوردستان نووسینگەی سەرۆک وەزیرانی بەریتانیاوە بڵاوکراونەتەوە</t>
  </si>
  <si>
    <t>https://www.facebook.com/103800424740910/posts/369121421542141/</t>
  </si>
  <si>
    <t>یاریزانێکی بچووک ژیکەڵە</t>
  </si>
  <si>
    <t>https://www.facebook.com/116431080637752/posts/196052736008919/</t>
  </si>
  <si>
    <t>وێنەی شامل زرار ئیسماعیل کارمەندی دەزگای ئەمنی کاتی بەجێهێنانی ئەرکدا ڕانیە کوژرا</t>
  </si>
  <si>
    <t>https://www.facebook.com/1341768512499824/posts/5010236632319642/</t>
  </si>
  <si>
    <t>فراکسیۆنی یەکگرتوو بێرێزیکردن بەرامبەر پەرلەمانتاران بێرێزیکردنە بەرامبەر گەل فراکسیۆنی یەکگرتوو پەرلەمانی بارەی هێرشکردنە پەرلەمانتار دغالب محەمەد بەیاننامەیەکی بڵاوکردەوە ڕایگەیاند هێرشکردنە پەرلەمانتار بێڕێزیکردنە گەل چونکە پەرلەمانتار نوێنەری گەلە دەقی بەیاننامەکەی فراکسیۆنی یەکگرتوو فراکسیۆنی یەکگرتووی ئیسلامی کوردستان هێرش کردنە پەرلەمانتار عیراق بەرێز د غالب محەمەد مەحکوم دەکەین داوا لایەنە بەرپرس پەیوەندیدارەکان دەکەین ڕێگری لەم پاشاگەردانیە بکەن وسزای بکەرانی بدەن چونکە پەرلەمانتاران نوێنەری گەلن نابێت ڕێبدرێت کەسانێک بەوشێوە دڕندانەیە فشار هێرشی نارەوایان بکەنە وبێرێزیان بەرامبەر برێت لەبەرامبەر هەقبێژی ودڵسۆزیاندا پەرلەمانی کوردستان 2622021</t>
  </si>
  <si>
    <t>https://www.facebook.com/102839087807387/posts/425914922166467/</t>
  </si>
  <si>
    <t>مەسرور بارزانی سەرۆکی حکومەتی هەرێم ئارینی کوڕم زۆرجار پێم دەڵێت بیروبۆچونی گەنجان ئێستا جیاوازترە تموحیان زیاترە بەتەمای وڵاتێکی خۆشترو گەشەسەندوترن</t>
  </si>
  <si>
    <t>https://www.facebook.com/448401668561427/posts/4260095224058700/</t>
  </si>
  <si>
    <t>لاهور جەنگی بزوتنەوەی گۆڕان باشیان تێدا نیە ئەوانیش خیانەتیان لەمن خۆزگە بەقەد کۆمەڵی ئیسلامی وەفایان بۆم دەبو</t>
  </si>
  <si>
    <t>https://www.facebook.com/1989452011070870/posts/5417416101607760/</t>
  </si>
  <si>
    <t>ترسناکترین قسەی سەرکردەکانی کورد مێژووی کورددا</t>
  </si>
  <si>
    <t>https://www.facebook.com/115480816528969/posts/450830492993998/</t>
  </si>
  <si>
    <t>ئەوناپاکە ئەمڕۆ بەئارەزوی ئاسایش گەواهی دژ بەشیروان شێروانی دا ئەوە یەکێک لەناپاکەکانی نیو دەنگە ئازادەکانی بادینانە سەردەمانێکی زۆرە خۆی بەکەسیکی ئازادیخواز ئاپۆچی دەناسێنێ ، بەلام لەژێرەوە کادیری پاراستنە ، کەچەند سالێکە زۆر دەنگی بادینان ئاگادارکراونەتەوە لەم ناپاکە کەسیکی تر ، کەئەویش خۆی کەسیکی ئەنتی پارتی نزیک لەخەتی پەکەکە دەناسێنی دەنگی خەلکیش ڕیکۆرد دەکا کەلەتەلەفونەکان زۆرجار باسی ئەوە دەکا با خەباتی چەکداری بکەین ، بەلام دەنگەکان تومار دەکا وپاراستنیش دواتر دەنگانە کۆدەتا ئەژمار دەکا ؟ بەڵی ناپاکە کەناسراوە بەهەڤال ئەردال ناوی خۆشی شەعبانە دەمیکە بەشیروان شیروانی گوتراوە وریای خۆت سیخورە ئەمڕو چۆتە دادگا ناپاکی لەگەل شیروان کردووە ، لەکاتیکدا شیروان بەورەوشە خراپە مادیەی خۆی ئیمە ئاگادارین کۆمەکی مادی پێداوەکەچی ئەوە ناپاکی ئەردالە یان شەعبانە کیشەکەی لەوەدایە تازە پاراستن بەتەواوی ئاشکرای هاکە هەموو بەرپرسەکانی تریش بەدەرمان گەمەیەکی تری سیخوری لەنێوی برد دواتر 2 کەسیش بگری بڵێ ئەوانە لەناویان برد ؟ چونکە پاراستن کاری پێی نما ڕولەکەی ئاشکرابوو تەنیا لەناوبردنەکەی ماوە دەبێت بڵین هەردوو ناپاک لای پەکەکەش ناسراون کەج کەسایەتیەکن قادر نادر</t>
  </si>
  <si>
    <t>https://www.facebook.com/101921882033160/posts/127415259483822/</t>
  </si>
  <si>
    <t>لاهور جەنگی توانای ئەوەمان هەیە، دەرگای دۆزەخ کودەتاچییەکان بکەینەوە</t>
  </si>
  <si>
    <t>https://www.facebook.com/545067102346237/posts/1629556997230570/</t>
  </si>
  <si>
    <t>زیندوو کردنەوەی شەوی قەدر مزگەوتی نوورسی</t>
  </si>
  <si>
    <t>https://www.facebook.com/545067102346237/posts/1836719476514320/</t>
  </si>
  <si>
    <t>خۆپیشاندانی ئەمڕۆی بەغداد ناوچەی سەوز</t>
  </si>
  <si>
    <t>https://www.facebook.com/101132494980960/posts/295041188923422/</t>
  </si>
  <si>
    <t>هەواڵی خۆشم پییە بەڵام پەیامشم هەیە تیلگرامی کورد میدیا جۆین بکەن</t>
  </si>
  <si>
    <t>https://www.facebook.com/408961806120748/posts/1556882304662020/</t>
  </si>
  <si>
    <t>ئەدهەم بارزانی وازهێنانی پارتی ڕاگەیاند</t>
  </si>
  <si>
    <t>https://www.facebook.com/1504487946471802/posts/3016597878594127/</t>
  </si>
  <si>
    <t>ئەمڕۆ ڕیال مدرید ئەتلەتیک بیلباو جامی سوپەری ئیسپانیا ⏰ 1100هەرێمی کوردستان 1 کەناڵ کۆمێنتار فەهەد عتیبی</t>
  </si>
  <si>
    <t>https://www.facebook.com/104053884388306/posts/305923957534630/</t>
  </si>
  <si>
    <t>پارێزەرکەی کاتی دادگاییکردنی مامۆستا بەدەل بەرواری چالاکوانی بادینان 29ی 7ی 2021 پێشخرا</t>
  </si>
  <si>
    <t>https://www.facebook.com/107644901370666/posts/227719896029832/</t>
  </si>
  <si>
    <t>بۆتۆکس گەیشتە لێوی حوشترەکان بەهۆی بەکارهێنانی دەرزی بۆتۆکسو جوانکاری بۆیان، زیاتر 40 حوشتر لەکێبرکێی ساڵانەی مەزاین شاجوانی حوشترەکان، دورخرانەوە ئاژانسی هەواڵی سعودیە واس بڵاویکردەوە پشکنین حوشترەکانی بەشداربووی کێبرکێکە لیژنەیەکی تایبەتەوە، دەرکەوتووە 43 حوشتر جوانکارییان کراوەو دەرزی بۆتۆکسیان بەکارهێناوە، جوانو شۆخو شەنگ دەرکەون</t>
  </si>
  <si>
    <t>https://www.facebook.com/336687503104478/posts/3786677538105440/</t>
  </si>
  <si>
    <t>بەپەلە گەمارۆدانی ماڵی شێخ لاهور وجولاندنی هێز گردی سەرچنار شاری سلێمانی، کێ پێی خۆشە با خۆی تاقی کاتەوە</t>
  </si>
  <si>
    <t>https://www.facebook.com/300303467386108/posts/1131758127573967/</t>
  </si>
  <si>
    <t>ئەمریکا سێ هەزار سەرباز ڕەوانەی ئەفغانستان</t>
  </si>
  <si>
    <t>https://www.facebook.com/115480816528969/posts/629646365112409/</t>
  </si>
  <si>
    <t>پارتی هەلبژێرە</t>
  </si>
  <si>
    <t>https://www.facebook.com/304435383777868/posts/823423515212383/</t>
  </si>
  <si>
    <t>مایکڵ ڕۆبن ڕۆژنامەنووسی ئەمەریکی هاوکاری بدەنە حکومەتی هەرێمی کوردستان بۆئەوەی مەسرور بارزانی بتوانێت موڵکێکی نوێ بکرێت</t>
  </si>
  <si>
    <t>https://www.facebook.com/1341768512499824/posts/5115485911794713/</t>
  </si>
  <si>
    <t>دغالب محمد بەهۆی وەزارەتی تەندروستی گربەستی بۆچەند کارمەندێکی تەندروستی گەرمیان ئەنجام نەداوە هێرش دەکاتە مەسرور بارزانی دەڵێ؛ نەفرەت خۆتان حکومڕانیتان</t>
  </si>
  <si>
    <t>https://www.facebook.com/1341768512499824/posts/4619993991343910/</t>
  </si>
  <si>
    <t>بەسەرۆکایەتی هفاڵ باڤڵ تاڵەبانی بەسەرپەرشتی کاک شێخ جەعفەرشێخ مستەفا لەچەند ڕۆژی داهاتوودا هێزەکانی یەکێتی یەک دەخرێنەوەو کۆمەڵێک گۆڕانکاری تر دەکرێن</t>
  </si>
  <si>
    <t>https://www.facebook.com/323725478582263/posts/960171768270961/</t>
  </si>
  <si>
    <t>ناوچەی کەڕادەی بەغدا تەقینەوەیەک ڕوویدا</t>
  </si>
  <si>
    <t>https://www.facebook.com/103800424740910/posts/339704127817204/</t>
  </si>
  <si>
    <t>یەکەمین کەناڵ سیستەمی فۆر فامیلی بووە کارت بەناوی 1</t>
  </si>
  <si>
    <t>https://www.facebook.com/104606811778786/posts/110955997810534/</t>
  </si>
  <si>
    <t>مەحمود سەنگاوی ئامادە نەبوو هێزەکەی دژی هیچ کام هاوسەرۆکەکان بجولێنێ بڕیاری نێوەندگیریدا</t>
  </si>
  <si>
    <t>https://www.facebook.com/1341768512499824/posts/4569224543087522/</t>
  </si>
  <si>
    <t>هەڕەشەیان دەیان کچ کردووە بەرامبەر کاری بەدرەوشتی ناردنی پارە ڕێگەی ئۆنڵاینەوە گۆڤەند ناوێکی خوارزاوە ناوی ڕاستەقینەی هاوکارە هاورێیەکانی ناوەکانی هەیسەم ڕێژوان ماوەی 1 ساڵە هەرەشە کچان کورانی هەرێمی کوردستان دەکەن</t>
  </si>
  <si>
    <t>https://www.facebook.com/448401668561427/posts/4019073798160845/</t>
  </si>
  <si>
    <t>ڤیدیۆ بافڵ تاڵەبانی کاتی لێخوڕینی ئۆتۆمبێلی سەربازی تەقەکردن ڕاهێنانێکی کۆماندۆی کوردستان ڤیدیۆ؛ کۆماندۆی کوردستان</t>
  </si>
  <si>
    <t>https://www.facebook.com/336687503104478/posts/3195287377244462/</t>
  </si>
  <si>
    <t>ڕاسپاردەی مەسرور بارزانی سەرۆکی حکومەتی هەرێمی کوردستان 24 کاتژمێری داهاتوودا بڕیاری وەرگرتنی تەواوی قوتابیان خوێندکارانی ئازیز دەدرێت زانکۆو پەیمانگاکان پێی ڕێزبەندی نمرەکانیان ، ئەمەش زیاد کردنی کورسی خوێندن زانکۆ حکومیەکان ، بەخۆڕایی کەمکردنەوەی کورسی خوێندن پاڕالێل</t>
  </si>
  <si>
    <t>https://www.facebook.com/545067102346237/posts/1710060462513556/</t>
  </si>
  <si>
    <t>پەکەکە هێرشی پێشمەرگە ڕووی ڕاستەقینەی دەرکەوت هەرچەندە پەکەکە بانگەشەی دەکات، هێزی میللی بەرگری کوردستانی چوارپارچەیە، ناونیشانە خەریکی فریودانی گەنجانی کوردستان بوو، بەڵام باشووری کوردستان ڕێگەی سۆشیال میدیاوە هەڵمەتێکی فراوان دژی پەکەکە بەرێوە چوو، چونکە بەو هێرشە دوژمنکارانەی بۆسەر هێزی پێشمەرگە هاوسۆزییەی بۆی هەبوو لەدەستیدا، هەرچەندە میدیای لاهور جەنگی هەوڵیدا بابەتی هێرشکردنە هێزی پێشمەرگە بەلارێدا ببات دەوڵەتی تورک سەببکاری هێرشکە بناسێنێت بۆیان نەچووەسەر، ئینجا کەوتنە ڕەوایتیدان بەوەی پەکەکە بەرگریکردوە لەخۆی، بەڵام هەوڵیان هەوڵە شکستخواردوەکانی دیکەی میدیایی لاهور جەنگی ڕەتکرایەوە لەسەر، بابەتە گەنجێک کۆمێنێت میدیاییەکی لاهور جەنگی نووسیبوو هەوڵتان ئەوەیە خەڵووز سابوون بشۆنەوە سپی بێتەوە</t>
  </si>
  <si>
    <t>https://www.facebook.com/101132494980960/posts/426792509081622/</t>
  </si>
  <si>
    <t>کا قوباد بەجدییەتی یان گاڵتە بەو خەڵکە دەکات؟</t>
  </si>
  <si>
    <t>https://www.facebook.com/103973122111516/posts/109056381603190/</t>
  </si>
  <si>
    <t>کەشتیەکەی گۆڕان بووە کەشتیەکەی بارزان خاوەنی کەشتیەکەی گۆڕان گەرمیان، کەشتیەکەی گۆڕانمان ناونا کەشتیەکەی بارزان هاتینە پارتی</t>
  </si>
  <si>
    <t>https://www.facebook.com/1989452011070870/posts/4346642042018510/</t>
  </si>
  <si>
    <t>زانیاری ستافی کۆمپانیای سەگرمە توانا براکانی بەپلەی ئەفسەر هێزەکانی 70، هەویەیان کراوە موچەکانیان مەسولێک وەری ئەگرێت، نە پێشمەرگەو نەئەفسەرن جاش وەرەقی جاران موچەکەیان ئاغاکەیانە</t>
  </si>
  <si>
    <t>https://www.facebook.com/105691845182353/posts/126189456465925/</t>
  </si>
  <si>
    <t>تاکۆتای سەیری بکەن کاکەمین نەجار دەکەوێتە هەڵەوە أحمدکانی بۆی ڕاستدەکاتەوە</t>
  </si>
  <si>
    <t>https://www.facebook.com/101859797887217/posts/685221096217748/</t>
  </si>
  <si>
    <t>هەواڵێک کەس وکاری کۆچ بەران بەفەرمی داوا لەپۆڵۆنیا کرا ڕێگایی پەنابەران بکاتەوە سەرچاوەی هەواڵ لەکۆمێنت دایە</t>
  </si>
  <si>
    <t>https://www.facebook.com/2144263165844524/posts/3091512601119571/</t>
  </si>
  <si>
    <t>عیسام مەحموود پۆلیسە قۆزەکەی هەولێر کاتی ئێشکگرتن ڕۆژی دایکبوونی پێغەمبەر محەمەد دخ</t>
  </si>
  <si>
    <t>https://www.facebook.com/103800424740910/posts/391124029341880/</t>
  </si>
  <si>
    <t>ئەڵێن بەیۆ لەسجن داوای تشریبی کردوە</t>
  </si>
  <si>
    <t>https://www.facebook.com/101921882033160/posts/126733312885350/</t>
  </si>
  <si>
    <t>بەشی نەشتەرگەری نەخۆشخانەی شۆڕش گڕیگرت لێپرسراوی سەنتەری فریاکەوتنی 122 ڕایگەیاند بەشی نەشتەرگەری نەخۆشخانەی شۆڕش گریگرت وسەرجەم نەخۆشەکان پارێزراون گواسترانەتەوەبۆنەخۆشخانەی شار وتیشی تائامساتەوەختە یٔاگرەکە کۆنترۆڵ نەکراوە</t>
  </si>
  <si>
    <t>https://www.facebook.com/336687503104478/posts/3956418447798014/</t>
  </si>
  <si>
    <t>بەڕێوەبەرایەتیی کاروباری پاسپۆرتی عێراق دەڵێت، خاوەنی پاسپۆرتی عێراقی دەتوانێت ڤیزا گەشت 28 وڵات بکات</t>
  </si>
  <si>
    <t>https://www.facebook.com/101921882033160/posts/124111639814184/</t>
  </si>
  <si>
    <t>کۆی 81 هەزار تەکسی تەنیا 22 هەزاریان لەزگەیان لێدراوە</t>
  </si>
  <si>
    <t>https://www.facebook.com/115480816528969/posts/643896127020766/</t>
  </si>
  <si>
    <t>مەسەلەی بەدیل چەندین ساڵەو چەندین شێواز، داوا حکومەتی هەرێم دەکەین ڕێکبکەوێت بەغدا ڕێکنەکەوت دەیان هەلی زێڕینی هاتەپێشەوە، بەڵام گەندەڵی خۆبەلزلزانی بێمنەتی وایلێکردن ڕێکنەکەون لەبودجەی ئەمساڵیشدا، سەرەڕای ڕەزامەندیمان دەقەی حکومەتی عیراقیەوە نێردراوە تایبەتە هەرێم بەڵام وادیارە هێشتا گرفتی سەرەکی هەیە ڕێکەوتن ئاسان نیە هەردولا بگەنە خاڵێکی هاوبەش لەبەرئەوەی ئەگەری ڕێکنەکەوتن زیاترە، لەکاتی ڕێکەوتنیشدا متمانە نیە هەرێم پابەند بێت هەربۆیە واجبی شانمانە نوێنەرانی کورد بەدیلی چارەسەرکردنی دۆخە بچەسپێنین نابێ لەوە زیاتر چاوەڕێی ڕەحمەتی ئەوانە بین دۆخەیان بەسەر میللەتەکەمان هێناوە خەڵک ماندوەو تەحەمولی هەمو شکستە ناکات بەدیل دەبێ مامەڵەی ڕاستەوخۆی پارێزگاکان بێت بەغدا، لەپێناو موچەخۆرانی پارێزگاکان ڕاستەوخۆ موچەی خۆیان لەبەغداوە وەربگرن پارێزگاکەش بودجەی خۆی وەربگرێت لەبەرامبەردا پارێزگایە ئەرکی دەستوری خۆی جێبەجێ بکات گەڕاندنەوەی داهاتی نەوتی نانەوتی نەبونی بەدیل واتە درێژەدان سیاسەتی ڕەگەڵ کەوتنی ڕابردو واتە تەسلیمبون واقعێکی شکستخواردوی بەزۆر سەپێندراو واتە درێژەدان سیاسەتی بۆڵەبۆڵی ئەنجام لێی بێبەرین درێبوار کریم محمود پەرلەمانتاری عیراق</t>
  </si>
  <si>
    <t>https://www.facebook.com/1341768512499824/posts/4092264264116888/</t>
  </si>
  <si>
    <t>وێنەیەکی مێژوویی سەرۆک مام جەلال قوباد تاڶەبانی</t>
  </si>
  <si>
    <t>https://www.facebook.com/300303467386108/posts/1085362262213554/</t>
  </si>
  <si>
    <t>فەرمی؛ حکومەتی هەرێم بەهۆی ناردنی مانگانەی 200 ملیار دینارەکەی بەغدا بڕیاریدا دەوامی فەرمانبەران ئاسایی بکاتەوە</t>
  </si>
  <si>
    <t>https://www.facebook.com/424733244779035/posts/916441902274831/</t>
  </si>
  <si>
    <t>ئەردۆغان دەڵێت پلانەکەی حکومەت سەرکەوتوو بووە بەرزکردنەوەی بەهای لیرە درێژەی بابەت یەکەم کۆمێنتە</t>
  </si>
  <si>
    <t>https://www.facebook.com/100247345717325/posts/123015286773864/</t>
  </si>
  <si>
    <t>یارییە سەختەکانی خولی ئیسپانی دەستیپێکرد سەیری کامە یاری دەکەیت ؟</t>
  </si>
  <si>
    <t>https://www.facebook.com/104606811778786/posts/110412214531579/</t>
  </si>
  <si>
    <t>بەپەلە 5 چەکداری داعش ناحیەیی داقوقی سەربە پارێزگای کەرکوک هێرش دەکەنە سوپای عێراق ئێستادا شەڕەکە بەردەوامە</t>
  </si>
  <si>
    <t>https://www.facebook.com/102023565518959/posts/126497016404947/</t>
  </si>
  <si>
    <t>مەسرور بارزانی، سەرۆکی حکومەتی هەرێمی کوردستان، سەردانی شارۆچکەی قوشتەپەی زیانلێکەتووانی لافاوەکەی شەوی ڕابردووی بەسەرکردەوە</t>
  </si>
  <si>
    <t>https://www.facebook.com/101132494980960/posts/326646362429571/</t>
  </si>
  <si>
    <t>هەڤاڵ ئەبوبەکر پیرۆزبایی جەژنەکەیان سەردانی کڵێسای مەسیحیەکانی سلێمانی</t>
  </si>
  <si>
    <t>https://www.facebook.com/1341768512499824/posts/5121664584510179/</t>
  </si>
  <si>
    <t>بەوێنە قوباد تاڵەبانی دەرباز کۆسرەت ڕەسوڵ کاسبکارانی بازاڕی هەولێریان بەسەرکردەوە</t>
  </si>
  <si>
    <t>https://www.facebook.com/111591490967499/posts/309962047797108/</t>
  </si>
  <si>
    <t>دەربەندیخان کرێکارێک خەڵکی وڵاتی سوریایە، بەهۆی غازی خەڵوز گیانی لەدەستدا زانیاری زیاتر کۆمێنتە</t>
  </si>
  <si>
    <t>https://www.facebook.com/408961806120748/posts/1446292705720981/</t>
  </si>
  <si>
    <t>بەپەلە گرژی نێو دانیشتنی پەرلەمان درووست بوو</t>
  </si>
  <si>
    <t>https://www.facebook.com/111591490967499/posts/157923863000928/</t>
  </si>
  <si>
    <t>عێراق 17 ملیۆن کارتی بایۆمەتری بەسەر دەنگدەراندا دابەشکراوە بەرپرسێکی کۆمسیۆنی هەڵبژاردنەکانی عێراق ڕایگەیاند دابەشکردنی کارتی بایۆمەتری بەسەر دەنگدەراندا بەشێوەیەکی بەرچاو زیادیکردووە گەیشتووەتە 17 ملیۆن کارت حەسەن سەلمان بەڕێوەبەری گشتی بازنەی ڕاگەیاندن پەیوەندییەکانی کۆمسیۆنی باڵای سەربەخۆی هەڵبژاردنەکانی عێراق میدیاکانی عێراقی ڕاگەیاند 17 ملیۆن کارتی بایۆمەتری بەسەر هاوڵاتیاندا دابەشکراوە ئاماژەی بەوەشکردووە دابەشکردنی کارتانە بەسەر دەنگدەراندا تا ڕۆژێک پرۆسەی دەنگدان بەردەوام دەبێت</t>
  </si>
  <si>
    <t>https://www.facebook.com/103800424740910/posts/360968065690810/</t>
  </si>
  <si>
    <t>وتەبێژی حکومەتی ئێران ئەمریکا بارەی ئاڵوگۆڕی بەندکراوەکان گفتوگۆداین</t>
  </si>
  <si>
    <t>https://www.facebook.com/107644901370666/posts/238635061604982/</t>
  </si>
  <si>
    <t>د هەقاڵ ئەبوبەکرپارێزگاری سلێمانی داوای لامەرکەزیەتی ئیداری دارایمان سلێمانی کردووە، نەک لامەرکەزیەتی سیاسی جوگرافی</t>
  </si>
  <si>
    <t>https://www.facebook.com/101859797887217/posts/671547300918461/</t>
  </si>
  <si>
    <t>محەمەد سەعدەدین، پەڕلەمانتاری کوردستان نیاز هەیە سێشەممە پەرلەمان پرسی موچە کۆببێتەوە وا بڕیارە وەزیری دارایی بەڕێوەبەری گشتیی گومرگەکان داوای لیژنەی دارایی بێنە پەرلەمانی کوردستان</t>
  </si>
  <si>
    <t>https://www.facebook.com/2069270093374744/posts/2638814663086948/</t>
  </si>
  <si>
    <t>ڕۆژی هاوسەرگیریان تووشی ڕوداوی هاتوچۆ بوون دوانیوەڕۆی ئەمڕۆ هەینی نزیک گوندی کەوڵۆز ڕێگەی پێنجوێن سەیدسادق ڕوداوێکی هاتوچۆ لەجۆری پێکدادان ڕویدا بەهۆیەوە چوار کەس برینداربون ، یەکێک ئۆتۆمبێلەکانیش تایبەت بو بوک زاوایەک</t>
  </si>
  <si>
    <t>https://www.facebook.com/545067102346237/posts/1754412188078383/</t>
  </si>
  <si>
    <t>قوباد تاڵەبانی لایەنانەی نایانەوێت بەغداد ڕێکبکەوین، یان بەرژەوەندییان نییە یان هێندە بچوکن توانای کارانەیان نییە</t>
  </si>
  <si>
    <t>https://www.facebook.com/108690054164769/posts/413845613649210/</t>
  </si>
  <si>
    <t>پڵنگەی باتوفا دهۆک کەوتبووە بەر تەڵەیێکەوە، هێزەکانی پاراستنی ژینگە گیرا، یەکەمجارە پڵنگ شوێنە دەبینرێت</t>
  </si>
  <si>
    <t>https://www.facebook.com/101859797887217/posts/478351640238029/</t>
  </si>
  <si>
    <t>دین لای ئیخوانەکان</t>
  </si>
  <si>
    <t>https://www.facebook.com/101921882033160/posts/128632729362075/</t>
  </si>
  <si>
    <t>ئێستا خوێندکارانی ناوشار گەشتنە نزیک پارکی ئازادی لەڕێن بەرەو خۆپیشاندەران</t>
  </si>
  <si>
    <t>https://www.facebook.com/106305845075076/posts/144832614555732/</t>
  </si>
  <si>
    <t>بفەرموون لیستی مووچەی تەواوی وەزارەتەکان گەیشتنی 200ملیارەکەی بەغدا</t>
  </si>
  <si>
    <t>https://www.facebook.com/424733244779035/posts/986581805260840/</t>
  </si>
  <si>
    <t>پەندێک هەیە دەلێ کەسێک کردارەکانی وەسفی خۆی بەرای وای ؟</t>
  </si>
  <si>
    <t>https://www.facebook.com/103800424740910/posts/419507993170150/</t>
  </si>
  <si>
    <t>گەڕایەوە هەرێمی کوردستان ڕۆژ هەڵبژاردنەوە محەمەدی حاجی مەحمود سەردانێک تارانە بەشداریی دەنگدانیشی نەکرد</t>
  </si>
  <si>
    <t>https://www.facebook.com/336687503104478/posts/3496221370484393/</t>
  </si>
  <si>
    <t>یەکەم کۆبونەوەی مسعود بارزانی لاهور شێخ جەنگی شکستیهێنا وابڕیاربوو لەم هەفتەیەدا داوای مسعود بارزانی چارەنووسی پشکی هەرێم پڕۆژە یاسای بودجەی ساڵی 2021 عێراق دا سەری ڕەش کۆبونەوەیەک بەشداری مسعود بارزانی، لاهور شێخ جەنگی، پافڵ تاڵەبانی، نێچیرڤان بارزانی، قوباد تاڵەبانی، مسرور بارزانی بەڕێوە بچێت، بەڵام کۆبوونەوەکە کاتی ئەنجامدانی دابنرێت بەهۆی دیاریکردنی شوێنەکەیەوە لەپێشوەختەدا شکستی هێنا بەگوێرەی زانیاریانەکان هۆکاری شکست هێنانی کۆبونەوەکە ئەوە گەڕاوەتەوە لاهور شێخ جەنگی هاوسەرۆکی یەکێتی قوباد تاڵەبانی ڕاگەیاندوە کەئەو ئامادە نیە بچێتە سەری ڕەش پێویستە مسعود بارزانی بێتە سلێمانی دوابەدوای هەڵوێستی لاهور شیخ جەنگی مسعود بارزانیش ئامادە نەبووە کۆبوونەوەیە سەردانی سلێمانی بکات بەمەش کۆبوونەوەکە شکستی هێناوە</t>
  </si>
  <si>
    <t>https://www.facebook.com/1341768512499824/posts/4103354329674548/</t>
  </si>
  <si>
    <t>ئاسایشی سلێمانی ئەوکەسەی شەقەکەی لەسەری خۆپیشاندەرەکەدا دەستگیرکرا</t>
  </si>
  <si>
    <t>https://www.facebook.com/424733244779035/posts/849679698951052/</t>
  </si>
  <si>
    <t>سەرجەم ڕێگاکان دەچنەوە دەباشان</t>
  </si>
  <si>
    <t>https://www.facebook.com/115480816528969/posts/492654498811597/</t>
  </si>
  <si>
    <t>ئەمە خۆپیشاندان نیە،بەردەم مەکتەبێکی کچانە لەهەولێر یەکسەر گومانت کێ چوو لەوێ ؟</t>
  </si>
  <si>
    <t>https://www.facebook.com/233803123319996/posts/4557365957630336/</t>
  </si>
  <si>
    <t>دیمەنی ئەمڕۆی ناوچەیەکی گەشتیاری تورکیا شاری بۆدروم میلاسی گەشتیاری، ڕووداوی ئاگرکەوتنەوەکان سووتانی دارستانەکان</t>
  </si>
  <si>
    <t>https://www.facebook.com/108272581409580/posts/169753698594801/</t>
  </si>
  <si>
    <t>شاسوار باری لارە، بڵێی یەکێتی کارە بکات؟</t>
  </si>
  <si>
    <t>https://www.facebook.com/xeramedia/videos/862357884438404/</t>
  </si>
  <si>
    <t>کوێستان محەممەد داوامان کردووە بەبۆنەی مانگی ڕەمەزان مووچە بدرێتە کەمئەندامانی کوردستان کوێستان محەممەد وەزیری کار کاروباری کۆمەڵایەتی نووسراوێکدا داوامان ئەنجوومەنی وەزیران کردووە، بەبۆنەی مانگی ڕەمەزانەوە، مووچە بدرێتە کەمئەندامانی کوەدستان</t>
  </si>
  <si>
    <t>https://www.facebook.com/336687503104478/posts/4105035599602964/</t>
  </si>
  <si>
    <t>بزانە چۆن دەستگیرکران ‎بەڕێوەبەرایەتی گشتیی دژەتیرۆری کوردستان، گرووپێکی ویلایەتی شیمال بەغدادی ڕێکخراوی تیرۆریستیی داعش شاری هەولێر دەستگیر</t>
  </si>
  <si>
    <t>https://www.facebook.com/103800424740910/posts/430119595442323/</t>
  </si>
  <si>
    <t>ئەمڕۆ قوباد تاڵەبانی، جێگری سەرۆکوەزیرانی هەرێمی کوردستان ڕایگەیاندووە، سێ پرۆژەی سلێمانی 18 هەزار هەلی کار دەڕەخسێنن</t>
  </si>
  <si>
    <t>https://www.facebook.com/kurdishAcademy1/videos/1152106675196535/</t>
  </si>
  <si>
    <t>کار بکەن تاکو پارێزراو بن</t>
  </si>
  <si>
    <t>https://www.facebook.com/711506772983323/posts/730049544462379/</t>
  </si>
  <si>
    <t>کاتی گونجاو لەشوێنی گونجاو ڕزگار کردنی مرۆڤێک</t>
  </si>
  <si>
    <t>https://www.facebook.com/116431080637752/posts/176273637986829/</t>
  </si>
  <si>
    <t>سەرۆکی پەڕلەمانی هەرێم سێ کاتژمێر دەستگیرکراوانی بادینان گفتوگۆی کردووە ستاندارد گوێرەی زانیاریەکانی درەو میدیا بێت، ڕۆژی پێنج شەممە 2021610 ڕێواز فایەق سەرۆکی پەرلەمانی کوردستان سەردانی 5 سزادراوەکەی بادینان مامۆستا بەدەل بەرواری کردووە زیندان سەرۆکی پەرلەمان ماوەی 3 کاتژمێر سزادراوانی بادینان گفتوگۆی کردووەو لەرەوشی تەندروستی پرسیون</t>
  </si>
  <si>
    <t>https://www.facebook.com/2069270093374744/posts/2640855439549537/</t>
  </si>
  <si>
    <t>ڤیدۆی ساتی ڕووبەڕوو بوونەوەی فەرماندە موڕاد لەگەڵئەو کەسانەی ڕوبەروی بونەوە ژمارە 48بنوسە کۆمێنت ڤیدۆیە کەت بەدەست دەگات</t>
  </si>
  <si>
    <t>https://www.facebook.com/323725478582263/posts/953829822238489/</t>
  </si>
  <si>
    <t>یەکێتی کەرکووک بەناوی لیستی هاوبەش هەوڵیدا دەنگی حزبە کوردیەکانی کەرکووک بۆخۆی بدزێت، بەڵام شکستیهێناو حزبە کوردیەکان لێی دوورکەوتنەوە سەرکردەیەکی یەکگرتوو لەمبارەوە ڕای گەیاندووە یەکێتی مەڵبەندەکەی ویستویانە فێڵیان لێبکەن کاندیدەکانی خۆیان پێشەوەی لیست دابنێن بەناوی لیستی کوردی هەموو دەنگی حزبەکانی دیکە خۆیان بدزن سەرکردەکەی یەکگرتوو دەڵێ یەکێتی بەهۆی 16 ئۆکتۆبەرەوە ترسی زۆری هەیە دووچاری سزایەکی گەورەی جەماوەر بێت کەرکووک نیوەی زیاتری کورسیەکانی ئێستای دەستبدات سەرکردەیەی یەکگرتوو نەیویستووە ناوی بهێنرێت، گوتووشیەتی کارەی یەکێتی کوردی زیاتر پەرتەوازە کردوە</t>
  </si>
  <si>
    <t>https://www.facebook.com/101132494980960/posts/414027693691437/</t>
  </si>
  <si>
    <t>ئەگەر یەکێکی لەوانەی بەم هەینییە نوێژی بەیانیت کردووە سوپاسی خوا بکەو بڵێ الحمد للە</t>
  </si>
  <si>
    <t>https://www.facebook.com/300303467386108/posts/1070070173742763/</t>
  </si>
  <si>
    <t>دوایی بۆیی ئاشکرابوو مێردەکەی ژنی دووەمی هێناوە، ژنی یەکەم برادەرەکانی کۆکردەوەو هێرشیان مالی مێردەکەی</t>
  </si>
  <si>
    <t>https://www.facebook.com/233803123319996/posts/4781695591864037/</t>
  </si>
  <si>
    <t>هێڤیدار ئەحمەد چاوپێکەوتنێکدا</t>
  </si>
  <si>
    <t>https://www.facebook.com/448401668561427/posts/4163470850387805/</t>
  </si>
  <si>
    <t>سەرۆک وەزیری عێراق هاوڵاتیان باوەڕمەکەن</t>
  </si>
  <si>
    <t>https://www.facebook.com/336687503104478/posts/3295752283864637/</t>
  </si>
  <si>
    <t>نابێت ڕقمان نیشتیمان بێت سەدەیەکە خەڵک قوربانی ئەدات کۆتاییدا کوردستان موڵکی پارتی یەکێتی نیە موڵکی هاونیشتیمانی کوردە</t>
  </si>
  <si>
    <t>https://www.facebook.com/336687503104478/posts/4015215068585018/</t>
  </si>
  <si>
    <t>وەزارەتی ناوخۆی هەرێم تاقیکردنەوەی پلە بەرزکردنەوەی ئەفسەران بڵاوکردەوە دەقی ڕاگەیەندراوەکەی وەزارەتی ناوخۆی هەرێم ئەفسەرانی بەوەزارەتی ناوخۆ پلەی ملازمی تا ڕائید داخل دەتوانن سەردانی لینکە بکەن ئاشنابوون پرسیارەکانی تاقیکردنەوەی پلە بەرزکردنەوە بەهیوای سەرکەوتن گشت ئەفەسەران لینک یەکەم کۆمێنتە</t>
  </si>
  <si>
    <t>https://www.facebook.com/103800424740910/posts/359621045825512/</t>
  </si>
  <si>
    <t>ئێستا لەناوچەی سەوز دەنگی تەقە دەبیسترێت</t>
  </si>
  <si>
    <t>https://www.facebook.com/101859797887217/posts/525667785506414/</t>
  </si>
  <si>
    <t>بەپەلە فوئاد حسێن هەمو هاوڵاتیانە دەگەڕێنینەوە عێراق لەدەرەوەی وڵات گیریان خواردوه</t>
  </si>
  <si>
    <t>https://www.facebook.com/424733244779035/posts/987707635148257/</t>
  </si>
  <si>
    <t>شوناس شێرکۆ کاندیدی بزوتنەوەی گۆڕان زۆرترین کورسی پارێزگای سلێمانی دەبەین</t>
  </si>
  <si>
    <t>https://www.facebook.com/424733244779035/posts/825137291405293/</t>
  </si>
  <si>
    <t>ئەمڕۆ فراکسیۆنی یەکێتی هەمان ڕۆڵی فراکسیۆنی پارتی بینی یادی هەڵەبجەدا ئەندامانی فراکسیۆنی یەکێتی پەلاماری کچە ئەنفالێکیاندا شیرین وتی تاڵەبانی ڕۆڵی هەبووە ئازدکردنی فڕۆکەوانەکە ڕێگری شیرین ئەمین دەگیرێت بچێتەوە هۆڵی پەرلەمان پێشتریش ئەندامانی فراکسیۆنی پارتی پەلاماری پەرلەمانتارانی نەوەی نوێیاندا شیرین ئەمین پارلەمانتاری گۆڕان لەپەیجی تایبەتی خۆی نوسیویەتی وێنەیەی فرۆکەوانە دەربازبووەکەی کیمابارانی هەڵەبجەم بەرز کردەوە هۆڵی پەرلەمان ئەندامانی فراکسیۆنی یەکێتیەوە پەلاماردرام ناهێڵن داخلی هۆڵی پەرلەمان بم لایەن پۆلیسەکانەوە</t>
  </si>
  <si>
    <t>https://www.facebook.com/336687503104478/posts/4022975841142274/</t>
  </si>
  <si>
    <t>کەمێک ئێستا لەرووداوێکی هاتوچۆدا ڕێگای هەولێر دهۆک نزیک پردی چەمە چوار کەس گیانیان لەدەستداو چواری دیکەش بریندارن</t>
  </si>
  <si>
    <t>https://www.facebook.com/102023565518959/posts/125188983202417/</t>
  </si>
  <si>
    <t>گۆرانیبێژی لاو، دیلان هونەر وێنەی خۆی دایکی بڵاوکردەوە</t>
  </si>
  <si>
    <t>https://www.facebook.com/1697757283814706/posts/3073454589578295/</t>
  </si>
  <si>
    <t>دەسەڵاتدارانی ئێران بڵاویانکردەوە، ئەمڕۆ 14ی نۆڤێمبەر، بوومەلەرزەیەک پارێزگای هورمزگانی باشووری ئێران هەژاند ڕاشیگەیاند، بەهۆی بوومەلەرزەیەوە، کارەبا له ناوچەیەکی پارێزگا ئێرانییە پچڕا دەکەوێتە باشووری وڵاتە کاریگەری بومەلەرزەکەی ئەمڕۆی باشووری ئێران تا ئێستا 3 کەس مردوون 102 کەس بریندارن زیانی مادی زۆر</t>
  </si>
  <si>
    <t>https://www.facebook.com/108272581409580/posts/230938602476310/</t>
  </si>
  <si>
    <t>وەزارتی ناوخۆی عێراق داوا لەهێزەکانی کەرکووک ئێستا بکەونە حاڵەتی یٔامادەباشییەوە بەهۆی مەترسی داعش</t>
  </si>
  <si>
    <t>https://www.facebook.com/103800424740910/posts/306916774429273/</t>
  </si>
  <si>
    <t>لەم لینکەوە ئەنجامی زانکۆلاین وەربگرە</t>
  </si>
  <si>
    <t>https://www.facebook.com/618795331662442/posts/1693481210860510/</t>
  </si>
  <si>
    <t>نزیک بونەوە 31ی ئاب ڕۆژە ڕەشەکە 31 ئاب گەورەترین خیانەت لەمێژوودا لەگەلی کورد وپێشمەرگە کرا</t>
  </si>
  <si>
    <t>https://www.facebook.com/298832697656307/posts/884724959067075/</t>
  </si>
  <si>
    <t>خوشکان برایان پێویستمان به دووعای خێری یه تخوا بێبه شمان مه که ن</t>
  </si>
  <si>
    <t>https://www.facebook.com/323725478582263/posts/861896658098473/</t>
  </si>
  <si>
    <t>شیرین فواد مەعسوم کچی یەکێک دامەزرێنەری یەکێتی فەیسبووکی خۆی عەتا سەراوی عەتا سەراوی بەس ماوە بڵێت ڕووسیا ئەمەریکایش ژەهر خواردیان کردووم، کاکە کێ دەتناسێ ماڵی خۆتان نەبێت بۆی باڵا بکەی هاتووی ناوی سەرۆک وەزیرانی چاکسازی پاکسازی دەهێنی؟ دانیشە پیاوی بچووک، نامانەوێت باسی حەمامی ژنانەکەت بکەین</t>
  </si>
  <si>
    <t>https://www.facebook.com/103800424740910/posts/401259031661713/</t>
  </si>
  <si>
    <t>مستەفا کازمی کوردستانی دراوسێ ڕۆشتە گوندی لێهێبان خەڵکەکەی باوش</t>
  </si>
  <si>
    <t>https://www.facebook.com/424733244779035/posts/999865087265845/</t>
  </si>
  <si>
    <t>تەندروستی جیهانی شەپۆلی چوارەمی کۆرۆنا لەرۆژهەڵاتی ناوەڕاست سەریهەڵداوه</t>
  </si>
  <si>
    <t>https://www.facebook.com/108690054164769/posts/405340814499690/</t>
  </si>
  <si>
    <t>با هەمو کارێک زەربی سفر نەکەێن، هەموویان کاریان کردووە بەڵام ڕایی کامیان باشترینن لەم ساڵەدا ؟</t>
  </si>
  <si>
    <t>https://www.facebook.com/408961806120748/posts/1398679067149012/</t>
  </si>
  <si>
    <t>بافڵ تاڵەبانی، هاوسەرۆکی یەکێتیی نیشتمانیی کوردستان قەڵاچوالان ئامادەبوونی شێخ جەعفەر شێخ مستەفا، جێگری سەرۆکی هەرێمی کوردستان مستەفا چاوڕەش، فەرماندەی هێزەکانی حەفتا مەحمود سەنگاوی، سەرپەرشتیاری هێزەکانی حەفتا عەبدوڵا کانی بەردی، لێپرسراوی مەڵبەندی ڕێکخستنی پێشمەرگە هیوا عەبدوڵا، لێپرسراوی میحوەری چواری کەرکوکی هێزی پێشمەرگە ئامرلیواکانی هێزی پێشمەرگە کۆبووەوە کۆبوونەوەکەدا بافڵ تاڵەبانی باسی گرنگی ڕۆڵی فەرماندەکانی پێشمەرگە وتی، پارێزەر خاوەنی یەکێتین مێژووی پڕ خەبات شانازی یادناکەین هەوڵەکانمان بەردەوامین پێداچوونەوە ڕێکخستنەوەی یەکەکان بەرەوپێشچوونی توانا سەربازییەکان خزمەتکردنی هێزەکانی پێشمەرگە دابینکردنی ژیانێکی شایستە ئەرکی خۆمان دەزانین لەداهاتووشدا گۆڕانکارییەکان دەبینن چوارچێوەیەشدا وەرگرتنی ئابوونەی حیزبی هێزەکانی پێشمەرگە قەدەغەکرا، بافڵ تاڵەبانی وتی دەبێت هەمووان خزمەتی پێشمەرگە قارەمانەکانمان بکەین ئاست ڕۆڵ قوربانیدانیان بین لەدرێژەی کۆبوونەوەکەدا بافڵ تاڵەبانی باسی هەوڵەکانی ڕێکخستنەوەی هێزی پێشمەرگەی کوردستان ڕایگەیاند، یەکێتی پەرۆشی دروستکردنی هێزێکی نیشتمانییە بەرگری خاکی کوردستان بەرژەوەندییە باڵاکانی بکات بەپشتیوانی هاوپەیمانان دۆستەکانمان پرۆسە نیشتمانییە جێبەجێ دەکەین هێزی پێشمەرگە دەکەینە هێزێکی پڕچەک پۆڵایین بەشێوەیەک لەئاست تەحەددییەکان بێت پارێزەری سەقامگیری ئاسایشی هەرێمی کوردستان بێت لەکۆبوونەوەکەدا هاوسەرۆک سەبارەت بەچاکسازییەکان ڕووبەڕووبوونەوەی یاساشکێنان ڕایگەیاند، دەبێت هێزی پێشمەرگە هەمیشە سەرمەشقی گۆڕانکاری بن پارێزەری جێبەجێکردنی بڕیارەکانی دادگا بن لەمەودوا ڕێگەنادرێت هیچ کەسێک بەناوی پیرۆزی پێشمەرگەوە دەستدرێژی بکاتە موڵکی گشتی یاساشکێنی بکات هەرکەسێکیش پلە بەرپرسیارێتییەکدا بێت بەتوندترین شێوە ڕووبەڕووی دەبینەوە ڕاپێچی دادگای دەکەین کەدڵنیام هێزی پیرۆزی پێشمەرگە هەمیشە پشتیوانی سەرخستنی پرۆسە نیشتمانییە دەبێت هەڵبژاردنەکانی داهاتووی عێراقەوە بافڵ تاڵەبانی وتی، ڕابردوودا پێشەنگی خەبات تێکۆشان بوون، دەبێت ئێستاش بەهەمان ڕۆحییەتی شۆڕشگێڕانەوە لەپێناو پاراستنی بەرژەوەندییە باڵاکانی گەلەکەمان، بەدەستهێنانی مافە دەستوورییەکانمان بەهێزتربوونی پێگەی کورد کار سەرخستنی هاوپەیمانی کوردستان بکەن</t>
  </si>
  <si>
    <t>https://www.facebook.com/108690054164769/posts/415777630122675/</t>
  </si>
  <si>
    <t>ئێستای حاجی ئۆمەران بەفربارین 20211111</t>
  </si>
  <si>
    <t>https://www.facebook.com/108690054164769/posts/448442973522807/</t>
  </si>
  <si>
    <t>هەڵوێستی سوید بەرامبەر ڕۆژئاوا مرۆییەوە گۆڕاوە سیاسی</t>
  </si>
  <si>
    <t>https://malmokurd.com/News-33202-2</t>
  </si>
  <si>
    <t>ببینە چۆن بەشێک خۆپیشاندەران هێزە ئەمنییەکان بەردباران دەکەن</t>
  </si>
  <si>
    <t>https://www.facebook.com/448401668561427/posts/4588602587874627/</t>
  </si>
  <si>
    <t>سۆز بەزەیی</t>
  </si>
  <si>
    <t>https://www.facebook.com/115480816528969/posts/608409790569400/</t>
  </si>
  <si>
    <t>هاوپەیمانی هەرگیز متمانەی دەنگدەرانی نادۆڕێنێت</t>
  </si>
  <si>
    <t>https://www.facebook.com/336687503104478/posts/4102906359815888/</t>
  </si>
  <si>
    <t>⏰زیکری ئێواران⏰ اعوذ بالله الشیطان الرجیم الله لا اله الا هو الْحی الْقیوم لا تاْخذه سنە ولا نوْم له ما فی السماوات وما فی الارْض ذا الذی یشْفع عنْده الا باذْنه یعْلم ما بیْن ایْدیهمْ وما خلْفهمْ ولا یحیطون بشیْء منْ علْمه الا بما شاء وسع کرْسیه السماوات والارْض ولا یۆوده حفْظهما وهو الْعلی الْعظیم خوێندنی سورەتی الاخلاصالفلقالناس سێ جار امسینا وامسی الملک لله والحمد لله، لا اله الا الله وحده لا شریک له، له الملک وله الحمد وهو علی کل شئ قدیر، ڕب اسالک خیر ما فی هذه اللیلە وخیر ما بعدها، واعوذ بک شر ما فی هذه اللیلە وشر ما بعدها، ڕب اعوذ بک الکسل وسوء الکبر، ڕبی اعوذ بک عذاب فی النار وعذاب فی القبر اللهم بک امسینا، وبک اصبحنا، وبک نحیا، وبک نموت، والیک المصیر اللهم انت ڕبی لا اله الا انت، خلقتنی وانا عبدک وانا علی عهدک وعدک ما استطعت، اعوذ بک شر ما صنعت، ابوء لک بنعمتک علی وابوء بذنبی فاغفر لی، فانه لا یغفر الذنوب الا انت اللهم انی امسیت اشهدک واشهد حملە عرشک وملائکتک وجمیع خلقک انک انت الله لا اله الا انت وحدک لا شریک لک وان محمدا عبدک ورسولک چوار جار اللهم ما امسی بی نعمە او باحد خلقک فمنک وحدک لا شریک لک فلک الحمد ولک الشکر اللهم عافنی فی بدنی، اللهم عافنی فی سمعی، اللهم عافنی فی بصری لا اله الا انت اللهم انی اعوذ بک الکفر والفقر، واعوذ بک عذاب القبر لا اله الا انت سێ جار حسبی الله لا اله الا هو علیه توکلت وهو ڕب العرش العظیم حەوت جار بسم الله الذی لا یضر مع اسمه شئ فی الارض ولا فی السماء وهو السمیع العلیم سێ جار ڕضیت بالله ڕبا وبالاسلام دینا وبمحمد صلی الله علیه وسلم نبیا سێ جار امسینا وامسی الملک لله ڕب العالمین، اللهم انی اسالک خیر هذه اللیلە فتحها ونصرها ونورها وبرکتها وهداها، واعوذ بک شر ما فیها شر ما بعدها سبحان الله وبحمده 100 جار لا اله الا الله وحده لا شریک له، له الملک وله الحمد وهو علی کل شئ قدیر 10جار</t>
  </si>
  <si>
    <t>https://www.facebook.com/545067102346237/posts/1787186701467598/</t>
  </si>
  <si>
    <t>وەزارەتی دارایی سبەینێ موچەی وەزارەتی دارایی یەکەکانی 70 80 وەزارەتی پێشمەرگە دابەشدەکرێ</t>
  </si>
  <si>
    <t>https://www.facebook.com/304435383777868/posts/875807363307331/</t>
  </si>
  <si>
    <t>وێنەی بەشێک کوردانە نۆکەندی ئینگلیز ئاودا خنکان ئەوروپا هانایانەوە نەچوو</t>
  </si>
  <si>
    <t>https://www.facebook.com/111591490967499/posts/174340238025957/</t>
  </si>
  <si>
    <t>ئاگاداری بەشداربووانی خولی فێرکاری کۆرسی 3یەم پێی خشتەی خوارەوە تاقیکردنەوەی کۆتایی خولی فێرکاری سەنتەرەکەمان ئەنجام دەدرێت ، سەبارەت ڕێنمایی تاقیکردنەوە کات شوێن هۆلی تاقیکردنەوەکە پێی ئاستەکان ڕۆژی تاقیکردنەوە ڕادەگەیەنین 1 ئاستی ڕۆژی سێ شەممە ڕێکەوتی 20211026 2 ئاستی ڕۆژی چوار شەممە ڕێکەوتی 20211027 3 ئاستی ڕۆژی پێنج شەممە 20211028 بەهیوای سەرکەوتن گشت بەشداربووان بەڕێوەبەرایەتی سەنتەری زمان زانکۆی سەلاحەدینهەولێر 20211014</t>
  </si>
  <si>
    <t>https://www.facebook.com/116431080637752/posts/207582101522649/</t>
  </si>
  <si>
    <t>کێی تر ئاوا فستق دەگەڕا ههههه</t>
  </si>
  <si>
    <t>https://www.facebook.com/545067102346237/posts/1840967672756167/</t>
  </si>
  <si>
    <t>کۆپلەیەک وەڵامی کچەکەی سەدام حسین بدەنەوە تیلگرامی کورد میدیا جۆین بکەن</t>
  </si>
  <si>
    <t>https://www.facebook.com/448401668561427/posts/3536180046450225/</t>
  </si>
  <si>
    <t>85٪ی کارەکانی پرۆژەی گەنجینەکانی ژووری بازرگانی پیشەسازیی سلێمانی تەواو بووە</t>
  </si>
  <si>
    <t>https://www.facebook.com/108690054164769/posts/392629549104150/</t>
  </si>
  <si>
    <t>بافڵ تاڵەبانی دەمانەوێت یەکێتییەک بنیادبنێینەوە یەکێتی مام بێت</t>
  </si>
  <si>
    <t>https://www.facebook.com/545067102346237/posts/1703732113146391/</t>
  </si>
  <si>
    <t>ئاوات شێخ جەناب کەمیی داهات سلێمانی هەڵەبجە گەرمیان ڕاپەڕین هۆکاری دواکەوتنی مووچەیە</t>
  </si>
  <si>
    <t>https://www.facebook.com/1341768512499824/posts/4916483898361583/</t>
  </si>
  <si>
    <t>بەداخەوە لەسلێمانی 13 خوێندکار گومانی تووشبوون کۆرۆنایان لێدەکرێت ڕەوانەی نەخۆشخانەکراون پشکنین خوای گەورە هەمووان بپارێزێت</t>
  </si>
  <si>
    <t>https://www.facebook.com/1504487946471802/posts/2980989658821616/</t>
  </si>
  <si>
    <t>خودا گەورەترینە</t>
  </si>
  <si>
    <t>https://www.facebook.com/323725478582263/posts/857135465241259/</t>
  </si>
  <si>
    <t>سەری داخراو و، دڵی شکاوی براکەی شەهید هەڤاڵ، تاوانە ڕوئەدات ئاوڕ ئەدەیتەوە کەسی نیە پشتیوانیت بکات تاوانەکە ڕوئەدات یاسایەک نیە مافت وەربگرێت تاوانەکە ڕوئەدات پۆلیس ئاسایشێک نیە بەرگریت بکات تاوانەکە ڕوئەدات میدیایەک نیە دەنگ ڕەنگ ئاهی ساردت بدات گوێی خەڵکدا تاوانە ڕوئەدات چالاکەوانەکانی کۆمەڵگەی مەدەنی بێدەنگن تاوانەکە ڕوئەدات پارێزەر یاساناس حاکمەکان سەرقاڵی بێدەنگی خۆیانن تاوانەکە ڕوئەدات خۆپیشاندانێکی مەدەنی جدی هاوڵاتیان نیە بەرگریت بکات تاوانەکە ڕو ئەدات نوسەر ڕۆشنبیر ڕۆژنامەنوسان بیانوی سەرقاڵیان لێکۆڵینەوە فکرەوە خۆیان هەڵوێستێک دزیوەتەوە تاوانەکە ڕوئەدات زانکۆکان بێدەنگن تاوانەکە ڕوئەدات مامۆستایانی زانکۆ خەریکی وتنەوەی وانە کەڵکەکانی خۆیانن حەرفێک ناڵێن تاوانە ڕوئەدات هونەرمەندان خەریکی ژەنینی مۆسیقای ڕوحی خۆیانن هەڵوێستن تاوانە ڕوئەدات سیاسیەکان نمایشی وێنە قسەی بێکرداری خۆیان ناکەون تاوانەکە ڕوئەدات حزبە سیاسیەکان بیانوی هەستیاری دۆخەکەوە هەڵوێستێکیان نیە تاوانەکە ڕوئەدات پەرلەمانی کوردستان خەوی قوڵی خۆیدا خەبەری نابێتەوە تاوانەکە ڕوئەدات تاوانبارەکەش ئازادانە ئەسوڕێتەوە تاوانەکە ڕوئەدات باوانیان شەرما نامرن تاوانەکە ڕوئەدات توند بەر بێدەنگی فەشەلی حوکمڕانی فەشەلی کۆمەڵگایەک ئەکەویت تاوانەکە ڕو ئەدات ئێمەش هەمو تاوانەکەدا بەرپرسیارین و، قوربانیەکەش جارێکی تر نابێتەوە مرۆڤەکەی جاران ستەم کامیل</t>
  </si>
  <si>
    <t>https://www.facebook.com/233803123319996/posts/4912034095496852/</t>
  </si>
  <si>
    <t>هەتا بایە کونەوە بێت ڕێبوار کەریم وەلی ڕەنگبێ لاچوونی نێچیرڤان بارزانی پۆستی سەرۆکی حکومەت، بەقەدەر نەمانی مام جەلال یەکێتی کەمەرشکێن بێت؛ خوا بۆی دابوون، سلێمانی موعارەزە هەولێریش حکومەت بوون، چییەکیش سلێمانی ڕوویدابا، حکومەت ئۆباڵەکەی ئەستۆ دەگرت پارتییەی ئێستا، بەغدا چ هەولێر بکات، ئەویش سلێمانیی ئەگەر موتیع ملکەچی هەولێر نەبی ئەوا کەس ماڵی خۆی بێمنەتییەی هەولێر مەسەلەی هەڕەشەکردن ئیدارەیی لەوەڕایە پارتی دڵنیا بووە، یەکێتی نە خۆی پێوە بەڕێدەبرێت نە دەتوانێ قووت موچەی خەڵکی خۆی دابین بکات دانانی قوباد تاڵەبانی وەکو سەرۆکی شاندی ماراسۆنکاری هەرێم بەغدا زۆر زیرەکانەیە؛ نەوەکا ناوی هەولێر بچێتە داوای بودجە سلێمانیی بخوازێت لانیکەم ساڵە یەکێتی قەوانێکی هەیە لێدەدات و، ئاوازەوە شەوان تەگبیر چۆن کارتی ئیدارەیی پارتی ئەبڵەق بکات کەچی دەرکەوت نیوەشەوێک پارتی بۆمبەکەی هەڵداوەتەوە بن لێفەی یەکێتی هەموو ئومێدی یەکێتی ئەوە بوو بتوانن دەرەوەی حکومەتی هەرێمەوە، موچەی دەڤەری سەوز بەغداوە دابین بکەن، بەڵام ئەوە سەری نەگرت پێدەچێ پارتیش ئەوە بزانێت بۆیە سینیی زێر ئیدارەیی پێشکەشی یەکێتی سەیر ئەوەیە یەکێتی هەڕەشە وەرگرتووە ئەلبەتە پرۆژەی ڕاستکردنەوە ڕێڕەوی حوکمڕانی کوردستان بەر هاتنی پاپا ڕۆژێک دەوەستێ بەڵام هەقە ئیتر لێرە بەدواوە یەکێتی خەڵکی خۆی ڕاستگۆ بێت بەڕاستی فیعلی بچێتە بنباری ئیدارەی ناوچەکەی خۆیەوە واز تەگبیرانە بێنێت ڕاستە پارتی قورس دەبێ ببێتەوە حاکمی شار، بەڵام پارتی بەسەرێک سلێمانیی لەکۆڵ دەبێتەوە بەسەرێکی دیکەش ئۆباڵی ڕوو دەدات دەخاتە ئەستۆی ئێستای یەکێتی ها ئەگەر یەکێتی تەمای موعجیزەیە حوکمڕانیدا، شتی وا ڕوو نادات جارێ بایە کونەوە دێت تویتەر تیلیگرام</t>
  </si>
  <si>
    <t>https://www.facebook.com/101859797887217/posts/490202702386256/</t>
  </si>
  <si>
    <t>ئەنجوومەنی باڵای فتوا ڕێژەی زەکات فیدیە سەرفیترەی دیاری</t>
  </si>
  <si>
    <t>https://www.facebook.com/545067102346237/posts/1822370547949213/</t>
  </si>
  <si>
    <t>دکتۆر بەرهەم ساڵح سەرۆک کۆماری عێراق جۆ بایدن سەرۆکی ئەمریکا کۆبونەوەی ساڵانەی نەتەوە یەکگرتوەکان پێکەوە گفتوگۆ دەکەن</t>
  </si>
  <si>
    <t>https://www.facebook.com/424733244779035/posts/962096821042672/</t>
  </si>
  <si>
    <t>شەڕ یەکێتی ئەفرۆشن یان لاهور</t>
  </si>
  <si>
    <t>https://www.facebook.com/298832697656307/posts/865607040978867/</t>
  </si>
  <si>
    <t>فەرمانی مەسرور بارزانی سەرۆکی حکومەتی هەرێمی کوردستان ، بڕیاردرا پێکهێنانی لیژنەیەک مەبەستی لێکۆڵینەوە دەرخستنی هۆکارەکانی دروست بوون دووبارەبوونەوەی لافاو شاری هەولێر دەستنیشانکردنی ڕێگا چارەیەک ڕێگرتن دووبارەبوونەوەی لافاو</t>
  </si>
  <si>
    <t>https://www.facebook.com/103800424740910/posts/429776942143255/</t>
  </si>
  <si>
    <t>تامی چی ئەکەی بەقوربان تایەی سەیارە لێنەی خۆشە</t>
  </si>
  <si>
    <t>https://www.facebook.com/323725478582263/posts/853977168890422/</t>
  </si>
  <si>
    <t>مەفرەزەکانی بەشی پۆلیسی نەهێشتنی تاوانی سلێمانی نوسینگەی ڕاپەڕین سێ تۆمەتباریان دەستگیرکرد بڕێک پارەیان دۆزیبوەوەو نەیانگەڕاندبوەوە خاوەنەکەی بینینەوەی کامێراکانی چاودێری، دەرکەوت سێ کەس پارەکەیان دۆزیوەتەوە دەستیشگیرا بەسەر بڕە پارەکەدا بەتۆمەتبارەکان بوە هەرسێ تۆمەتبار ڕ، م، ق ع، ق، گ ع، ق، گ بەڕەگەزنامە عەرەب دانیان بەتاوانەکەیاندا ناوەو بەبڕیاری دادوەر ڕاگیراونو لێکۆڵینەوەکان بەردەوامن</t>
  </si>
  <si>
    <t>https://www.facebook.com/101680565609093/posts/117517350692081/</t>
  </si>
  <si>
    <t>ژیژەک کوردی ڕۆژئاوا خەونتان کردە ڕاستی</t>
  </si>
  <si>
    <t>https://malmokurd.com/News-31499-2</t>
  </si>
  <si>
    <t>سەرێ هەڵهێنە هەرکوێیەک هەی لەدارای دنیا خۆ بەس تۆم هەی</t>
  </si>
  <si>
    <t>https://www.facebook.com/711506772983323/posts/741987059935294/</t>
  </si>
  <si>
    <t>به بریاری سەرۆکی حکومەتی هەرێمی کوردستان ڕێزدار مسرور بارزانی درێژەی جێبەجێکردنی هەنگاوەکانی پڕۆژەی چاکسازی 614 وەزیر بریکار ڕاوێژکار بەڕێوبەری گشتی پلەی خانەنشینیان وەردەگیرێتەوە</t>
  </si>
  <si>
    <t>https://www.facebook.com/103800424740910/posts/354642499656700/</t>
  </si>
  <si>
    <t>ئێستا هەولێر خۆپیشاندانی خوێندکاران دەستی پێکرد</t>
  </si>
  <si>
    <t>https://www.facebook.com/101859797887217/posts/582726749800517/</t>
  </si>
  <si>
    <t>وێنەکێشێکی ئیتاڵی بەناوی جیۆڤانی 30 ساڵ وێنەی شەیتانی بەخەیاڵی خۆی کێشاوە ،ئێستە لەنمایشێکا ئیمارات ناڕەزایی دەربڕیوە لەبەرئەوە وێنەکە وەلی عەهدەکەی دەچێت</t>
  </si>
  <si>
    <t>https://www.facebook.com/102839087807387/posts/558335132257778/</t>
  </si>
  <si>
    <t>کەفیلمان پێویستە کێ دەبێت کەفیل</t>
  </si>
  <si>
    <t>https://www.facebook.com/2144263165844524/posts/3057350004535831/</t>
  </si>
  <si>
    <t>سیاسەتمەدارێکی فەرەنسی پێی باشە کۆچبەرەکان سنووری بیلاروس پۆڵەندا بمرن نەک بچنە وڵاتانی ئەوروپا</t>
  </si>
  <si>
    <t>https://www.facebook.com/101921882033160/posts/122902829935065/</t>
  </si>
  <si>
    <t>ئاخر تێناگەم چ ئیشکالیەتێک نامەیەدا هەیە؟؟؟ نامەیە پەڕی ڕێزو مەسئولیەتەوە نوسراوە ، بەڵام پێنج پەرلەمان تارەکەی بەغدا بەوپەڕی ئەدەبیەوە وەڵامیان داوەتەوەو داویانە بەڕاگەیاندنەکان زوو وتمان کێشەی پێنج پەرلەمانتارە تەنها خۆ دزینەوەیە پێدانی پارەیەی بڕیاربو مانگانە بیدەن بزوتنەوەی گۆڕان ، دڵنیابن هیچ کێشەیەکی فیکریو سیاسیان نیە بزوتنەوەی گۆڕان تەنها مەسەلە پارەکەیە</t>
  </si>
  <si>
    <t>https://www.facebook.com/336687503104478/posts/4086949658078225/</t>
  </si>
  <si>
    <t>میدیاکانی یەکێتی کەمێکی تر ، بافڵ تاڵەبانی قسە</t>
  </si>
  <si>
    <t>https://www.facebook.com/101921882033160/posts/124102933148388/</t>
  </si>
  <si>
    <t>چیدەڵێی؟</t>
  </si>
  <si>
    <t>https://www.facebook.com/115480816528969/posts/619248929485486/</t>
  </si>
  <si>
    <t>بزوتنەوەیەک عەربانچی لۆتی بنێرێ پەرلەمان ئەبو چاوەڕێی ڕۆژە بکات</t>
  </si>
  <si>
    <t>https://www.facebook.com/101921882033160/posts/137203871838294/</t>
  </si>
  <si>
    <t>هاوڕێیەک تاگ بکە بڵئ مناڵەش ژنی هێنا هیچ دیار نییه</t>
  </si>
  <si>
    <t>https://www.facebook.com/1697757283814706/posts/3036826366574451/</t>
  </si>
  <si>
    <t>انیکا کجێکی بەرەگەز ڕووسیە موسلمان بونی خوی ڕاگه یاند الحمدلله علی نعمە الاسلام پیرۆزبای دەکەی؟</t>
  </si>
  <si>
    <t>https://www.facebook.com/2144263165844524/posts/2949323345338498/</t>
  </si>
  <si>
    <t>سەرسامی نواندن کارئەکتەری کام لەم خانمە هونەرمەندە تورکانەی؟</t>
  </si>
  <si>
    <t>https://www.facebook.com/111591490967499/posts/236824218444225/</t>
  </si>
  <si>
    <t>دەربازبوون وامزانی ڕادیۆیە قسەی یەکەم قسەی دڵی مرۆڤە جوان بەهەڵوێستەکانی دنیای ئێمەیە قسەی دووەم قسەی شەق لێدان چاوسورکردنەوەی هێزە ستەمکارەکانە پارتی ئەنجامی دەکا ترس تۆقاندن تا بەردەوام نابێت ئەمە دروست کۆپی دەسەڵاتە ستەمکارەکانی دنیا ناوچەکەیە ترساندنی خەڵک هەڵوێست تاسەر بڕ ناکا هەموو دەزانین یەکەم هەڵوێست ڕای شەخسی پیاوەیە بەرماڵەکەی ڕاوەشاند هەڕەشەی پارتی پاشگەزبوونەوە هەڵوێستی یەکەمی بەرماڵ بەدەستێک هیچ نیە هەنگاوێکی تر تاریککرنی هەولێر ناوچەکە هێزێک نەبێت بەرگری بەرماڵ ساحێب بەرماڵەکان بکا، هێزێک نەبێت بەرگری شێروان مامۆستا بەدەل دەیان چالاکوانی تر بکا هەولێر بادینان، ئیدی دەبێ گوێبیستی وامزانی ڕادیۆیە لای چەندان مرۆڤی دلساف بەهەڵوێستی هەرێمە بین یەکەم هەنگاو یەکەم قسە شەقەی یەکەم بەرماڵ خۆی خاوەنێتی قسەی دووەم ڤیدیۆی دووەم هەڵوێستی دووەم هی خۆی نیە هەڕەشە ترس چاوسورکردنەوەی جەلادێک خۆی مەڵاس داوە دەربازبوون قسە کردەی دووەم، دەبێت هێزێک هەبێت بەرگری تاکەکان بکا، دەبێ مشتەکۆڵەیەک هەبێ ڕوخساری دەسەڵاتێک هەڕەشە قسە هەڵوێستی دووەم بەزۆر تاکەکان دەردەبڕێ کەرامەتشکاندنی مرۆڤ هەروا ئاسان نیە دڵنیام سەردەمێک دێت جەللادەکانتان ناتانپارێزن، گومانم میدیا کامێرا ئاسایش چاوسورکردنەوەکانتان فریاتان ناکەوێ هەموومان خاوەن قسە کردەی یەکەمین لەپشت هەموو قسە هەڵوێستێکی پێچەوانەدا جەلادێک قامچیەوە خۆی حەشارداوە عەزیز ڕەئوف</t>
  </si>
  <si>
    <t>https://www.facebook.com/1835427073418585/posts/2702392890055328/</t>
  </si>
  <si>
    <t>پەیامێک سەرجەم هاولاتیانی کوردستانی خۆشەویست ئایا ئامادەیت تەنها ئەمرۆ سبەینێ بەنزین نەکڕیت مافیاو دزەکانی کوردستان ڕسوا بکەیت؟ ئەگەر ئامادەیت تکایە پۆستە شەیر بکە با زۆرترین هاونیشتیمانی جێ بەجێی کات یاخود هانیان بدەن نەکڕینی بەنزین تەنها 2 ڕۆژ</t>
  </si>
  <si>
    <t>https://www.facebook.com/300303467386108/posts/1135220160561097/</t>
  </si>
  <si>
    <t>سڵاوی گەرمی گەرمیان کەس کاری شەهیدان…</t>
  </si>
  <si>
    <t>https://www.facebook.com/101859797887217/posts/574861467253712/</t>
  </si>
  <si>
    <t>کەس هیچ ناڵێت؟؟</t>
  </si>
  <si>
    <t>https://malmokurd.com/News-32785-2</t>
  </si>
  <si>
    <t>پڕی پیاڵەیەک نەوتم نییە حکومەت وتی مانگی 10 نەوت دەگاتە هەموو ماڵەکانئەمڕۆ 11 ی12 یە کێ نەوتی وەرگرتووە؟</t>
  </si>
  <si>
    <t>https://www.facebook.com/116431080637752/posts/167334622214064/</t>
  </si>
  <si>
    <t>بەقۆتترین کۆمێنت</t>
  </si>
  <si>
    <t>https://www.facebook.com/1697757283814706/posts/3096027013987719/</t>
  </si>
  <si>
    <t>وەڵامی بەنەوە</t>
  </si>
  <si>
    <t>https://www.facebook.com/101132494980960/posts/257981982629343/</t>
  </si>
  <si>
    <t>چاوەڕوان بن لیستی مووچە بڵاودەکەینەوە شوان بەرزنجی</t>
  </si>
  <si>
    <t>https://www.facebook.com/104606811778786/posts/111669404405860/</t>
  </si>
  <si>
    <t>داعش هێرشی کردە سوپای عێراق نزیک چیای دەربەن سنووری قەزای کفری</t>
  </si>
  <si>
    <t>https://www.facebook.com/103800424740910/posts/347026300418320/</t>
  </si>
  <si>
    <t>هەولێر گریانی منداڵێک بەدیار خانو ئۆتۆمبێلەکەیانەوە، کەبەهۆی لافاو زیانی زۆریان بەرکەوتووە</t>
  </si>
  <si>
    <t>https://www.facebook.com/304435383777868/posts/845666109654790/</t>
  </si>
  <si>
    <t>پێویستە دەرفەتی دوەمی سەرۆکایەتی د بەرهەم بدرێت تاوەکو کارەکانی تەواو بکات دجەمال کۆچەر کاندیدی دەرچوی یەکگرتووی ئیسلامی پەرلەمانی عێراق</t>
  </si>
  <si>
    <t>https://www.facebook.com/101859797887217/posts/475917160481477/</t>
  </si>
  <si>
    <t>مادەی کهولیەکان هەمیشە بکوژە، بۆیە دورکەوتنەوە باشترین چارەسەرە کاتژمێر 4ی بەرەبەیانی ئەمڕۆ ڕێگای هەولێر کەسنەزان،لەسایدی هاتن بۆناو شار لەنزیک بەنزیخانەی شێر،پێکدادانێک ڕویدالەنێوان ڕاڤ فۆڕێکی تایبەت وتاکسیەک،بەداخەوە لەئەنجامی ڕوداوەکەش 3کەس بەسەختی زامدار بون،لەکاتی لێکۆلینەوەش دەرکەوت یەکێک لەشوفێرەکان کەشوفێری ڕاڤ فۆرەکە بوە سەرخۆش بوە وەبەخێراییەکی زۆر لێیخوڕیوە، وەکاتێک گەیشتۆتە نزیک تاکسیەک کەلەپێشی بوە ،بێ هیچ کەمکردنەوەیەکی خێرایی خۆی پیاکێشا بولەدواوە مادەی سەرخۆشکەر شوفێری دووشتی دژ بەیەکن ،وەنابێت بەیەکەوە کۆبکرێنەوە</t>
  </si>
  <si>
    <t>https://www.facebook.com/102023565518959/posts/126891569698825/</t>
  </si>
  <si>
    <t>تۆمەتەکانی شێروان بریتین لەئیشکردن ئێران، چاودێریکردنی جموجۆلەکانی مەسعود بارزانی دەیان سیناریۆی تر لەئێستادا ڕێستێک دراوە بەدادگاو دادگایەکە کەمێکی تر بەردەوام دەبێت پارێزەرێک پێی ڕاگەیاندمتۆمەتەکانی شێروان زۆر زۆر قوڕسن مەترسی حکومێکی زۆر هەیە هێمن مامەند ڕۆژنامەنووس 1522021</t>
  </si>
  <si>
    <t>https://www.facebook.com/110547454141701/posts/368407958355648/</t>
  </si>
  <si>
    <t>هاوسەرۆکی یەکێتی سەرمان کارانەت دەرناچێ شەو ڕۆژە کەناڵی شاسوارهاوار دەڵێ بافڵ هاوسەرۆکی یەکێتی پۆستی کۆماری فرۆشتوە سەد ملێۆن دۆلار هەموو وردەکارێک باس ئەگەر ڕاست نیە وڵامت نیە کەڕاستە ئاگاداری سەرکردایەتی مەکتەب سیاسیت کردوە یان ئەوجارەش ڕوداوی 8مانگ هیچ حساب پرسێکت یان نەکردووە دەرگا بەدەرگا کام پۆستی بەغا بگەڕێن چ بەخەڵک بڵێن شینەکەمان بۆچی ئەگەر ڕاستە لێدوانێ بدە باسی بکە بڵێ میراتی مام جلال مام مسعود ده یگرێ پیویست ناکات ئەوهەموو خەفەتە هەڵگرین تاکونێ دەگرێین دەی تر بەڕێوەیە ئەی هاوار مام جلال کەیوا یەکێتی هێلا کردوە تاکەی کەس پێت ناڵێ ، پارێزگاری کەرکوکت بیرماوە سەد بەڵێن هەزاردرۆ لەوالی م جەلال وەرگیراوە</t>
  </si>
  <si>
    <t>https://www.facebook.com/2144263165844524/posts/3070567599880738/</t>
  </si>
  <si>
    <t>تاوەکو ئێستا 1872 کۆچبەری کورد پێنج کاروان، سنووری بێلاڕووس گەڕاونەتەوە هەرێمی کوردستان</t>
  </si>
  <si>
    <t>https://www.facebook.com/100647752198235/videos/288895482905654/</t>
  </si>
  <si>
    <t>وێنە کێشە توشی شۆکتان هێندە خێرا وێنە دەکێشێت جوڵەی دەستی نابینیت تا کۆتایی بینەری ڤیدیۆکە بن</t>
  </si>
  <si>
    <t>https://www.facebook.com/323725478582263/posts/757664651855008/</t>
  </si>
  <si>
    <t>ئەمشەو 1182021 لەگردی سەرچناری شاری سلێمانی دکتۆر ئاسۆ شێخ جەنگی عمید موراد کانی کوردەیی پێشوازیانکرد حەمەی مانگر حەمەی مانگر کێ یە حەمەی مانگر خۆشەویستی یەکێتی سیان منداڵەکانی ناوناوە یەکێتی ، نیشتیمان ، کوردستان ، لەوەڵامی پرسیارەشدا بۆچی بەوجۆرە منداڵەکانی ناوناوە وتوویەتی هیوام سەوزە بۆیە کاتێک منداڵی چوارەمی لەدایک دەبێت ناوی دەنێت سەوزە ، بەردەوامیش لەوەڵامی ڕەخنە پرسیاری خەڵکدا ڕووبەڕووی بۆتەوە ناونانی منداڵەکانی بەوجۆرە وتوویەتی بەئارەزوو بۆیە کاتێک منداڵی پێنجەمیان لەدایک بووە ناوی ناوە ئارەزوو حەمەی مانگر درەنگانێکی ئەمشەو خۆی گەیاندە گردی سەرچنار پاڵپشتی پشتیوانی لەسەرۆک لاهور، وتەیەکدا نیگەرانی خۆی لەمەرامبەر زوڵم ناحەقیانەی بەرامبەر لاهور شێخ جەنگی هاوسەرۆکی یەکێتی ئەنجامدراوە دەربڕی پاشان ئاماژەی بەوەکرد گەر هاوسەرۆک لاهور شێخ جەنگی نەگەڕێتەوە کایەی سیاسی ناوی پێنج منداڵەکەی دەگۆڕێت بێبەریبوونی خۆی ڕیزەکانی یەکێتی ڕادەگەیەنێت حەمەی مانگر باوکی منداڵەکان ساڵی 1991 یەکێک بوو پێشەنگە دیارەکانی مانگرتنی سلێمانی داواکاری هێڵی 36 نەتەوەیەکگرتوەکان تا ئێستاش بەردەوام لەڕیزی ناڕەزایەیەکانی خەڵکدا دەبیندرێ ، خۆشەویستی یەکێتی منداڵەکانی بەوجۆرە ناوناوە</t>
  </si>
  <si>
    <t>https://www.facebook.com/424733244779035/posts/813654752553547/</t>
  </si>
  <si>
    <t>دغالب محمد پەرلەمانتاری عێراق؛ داهاتی هەرێمی لەماوەی پێنج مانگدا نزیکەی 6 ترلیۆن دینار بووە، بەڵام تەنها 35 سێ ترلیۆن نیوی داوەتە موچەی فەرمانبەران باقیەکەی خۆی بردووە</t>
  </si>
  <si>
    <t>https://www.facebook.com/424733244779035/posts/908098776442477/</t>
  </si>
  <si>
    <t>وەزارەتی دارایی ئابووری حکومەتی هەرێمی کوردستان خشتەی نوێی مووچەی ڕاگەیاند ڕۆژی سێشەممە مووچەی وەزارەتی ناوخۆ بەڕێوەبەرایەتیی گشتیی ڕەگەزنامە، ڕۆژی چوار شەممە مووچەی هێزەکانی زێرەڤانی بەرگری فریاکەوتن لیوای نەوت دابەشدەکرێت</t>
  </si>
  <si>
    <t>https://www.facebook.com/103800424740910/posts/337768858010731/</t>
  </si>
  <si>
    <t>لاهور شێخ جەنگی بەشداریکردلەپرسەی خاتوو ناجیە مستەفا ئەمین خوشکی گەرورەی ڕەوانشادنەوشیروان مستەفا</t>
  </si>
  <si>
    <t>https://www.facebook.com/101132494980960/posts/265340491893492/</t>
  </si>
  <si>
    <t>سوتاندنی ئۆتۆمبێلێک فەرمانگەیەکیی حکومەت پیرەمەگروون</t>
  </si>
  <si>
    <t>https://www.facebook.com/kurdishAcademy1/videos/1440523359643493/</t>
  </si>
  <si>
    <t>عبول تاوەگۆزی2021</t>
  </si>
  <si>
    <t>https://www.facebook.com/1504487946471802/posts/2929119947341921/</t>
  </si>
  <si>
    <t>شەڕی میدیاکان</t>
  </si>
  <si>
    <t>https://www.facebook.com/884696968531771/posts/1395563090778487/</t>
  </si>
  <si>
    <t>هەرێمی کوردستان دەستی بەسەراگیراوە بەرپرسان ئێستاش کوڕو کچ نەوەکانیانەوە کۆچی بەکۆمەلی کوردان تەنیا هەرێمی حوکمڕانی کوردی سێ پارێزگاییدا، شکستی حوکمڕانیە پیشان دەدات، گەورەترین ئابڕووچون فەزیحەشە ئاستی جیهان حوکمڕانیە کۆڕەو ی1991 ڕووی ڕاستەقینەی سەدامی دەرخست جیهان گەورەترین ڕاپرسی ڕەتکردنەوەی ڕژێمی سەدام بوو کوردەوە کۆڕەوی 2021 یش ڕاپرسی کوردە ڕەتکردنەوەی حوکمڕانیە ناشیرین نادادپەروەریەی کورد خۆی ئاستی دەرەوە ، لەناوخۆدا لەدوا هەلبژاردن بەگەورەترین بایکۆت حوکمە ناشیرین نادادپەروەرەیان ڕەتکردەوە ئەگەر سەرۆکی پارتی یەکێتی سەرۆکی حوکمەت جێگرەکەی سەرۆکی حیزب دوکانە سیاسیەکانیش هەستیان کەمترین بەرپرسیارێتی یاسایی ئەخلاقی نەتەوەیی نیشتیمانی بکردایە دەبوایە ئێستا هەموو کارێکیان وازلێبێنایەو بچونایە سنورەکانی بیلۆروسیا بەردەمی کۆچبەران گوێیان لێبگرتنایەو هۆکاری بەجێهێشتنی تاقە پارچەی کوردستانی بەناو ئازادیان لێبپرسینایەو دەستیان ماچ بکردنایە بگەڕێنەوەو ولات جێنەهێلن وەعدو پەیمانیان بدانایە هۆکارەکان چارەسەر دەکەن هیچ نەبێ خۆیان با لەناوخۆ لای گەلی کورد حەیایان چوە لەجیهانیش حەیایان نەچێ ، چونکە تا ئێستا باکیان بەحەیاچونی ناوخۆیی لای میللەتی خۆیان نەبوە هەرێمی کوردستانی دەست بەسەراگیراو بەرپرسان ئێستاش کوڕو کچ نەوەکانیانەوە تا ئازادکردنی عێراق ئەوروپاو ئەمریکا بون ، ئیدی جێگای خەلکی هەرێمی پێکەوە تێیدا نابێتەوە لەتیف شێخ مستەفا</t>
  </si>
  <si>
    <t>https://www.facebook.com/105332987485430/posts/640697260615664/</t>
  </si>
  <si>
    <t>شرۆڤەکارێکی پرسی کورد پارتی دیموکراتی کوردستان هاوشێوەی یەکێتیی نیشتمانی کێشەی ناوخۆیی هەیە زارنیوز ئێلیزا مارکووس بڕوای وایە پارتی دیموکراتی کوردستانی عێراق هاوشێوەی یەکێتیی نیشتمانیی کوردستان ڕووبەڕووی گرفتی ناوخۆییە بەڵام توانای هەیە قرم قاڵ چارەسەریان بکات هەواڵی کوردپرێس، گرژییە ناوخۆییەکانی یەکێتیی نیشتمانیی کوردستان بووە هۆی دەرکردنی یەکێک هاوسەرۆکەکانی حزبە ئەندامێکی باڵای حزبەکە یەکێتی نیشتمانی یەکێک حزبە دەسەڵاتدارەکەی هەرێمی کوردستانە ماوەی سێ مانگی ڕابردوودا تووشی کێشەی ناوخۆیی گرژیی کەم وێنە بووەتەوە ئێلیزا مارکووس، شرۆڤەکارێکی پرسە کوردە جەخت دەکاتەوە پارتی دیموکراتی کوردستانی عێراقیش یەکێک کۆڵەکە سەرەکییەکانی حکوومەتی هەرێمی کوردستان دێتە ئەژمار سێ دەیەی ڕابردوودا، تووشی کێشەی ناوخۆیی بووە شرۆڤکارە لاپەڕەی تایبەتی خۆیدا تۆڕی کۆمەڵایەتیی توویتەر دەنووسێت یەکێتی نیشتمانیی کوردستان پرسە ناوخۆییەکاندا ناسەرکەوتوو بووە بەڵام پارتی دیموکراتی کوردستان کونترۆڵ کردنی کێشانەدا سەرکەوتوو بووە ئێلیزا مارکووس ڕێگای چارەسەر کردنی کێشە ناوخۆییەکان پارتی دیموکراتدا دەنووسێت حزبە کێشە ناوخۆییەکانی خۆی شاراوە قرم قاڵ چارەسەر ڕەنگە نهێنیی مانەوەی حزبە گۆڕەپانی سیاسی وەکوو حزبی دەسەڵاتدار ئەمە بێت</t>
  </si>
  <si>
    <t>https://www.facebook.com/107644901370666/posts/286735633461591/</t>
  </si>
  <si>
    <t>دەتوانێ فێڵ پۆلیسیش بکات؟</t>
  </si>
  <si>
    <t>https://www.facebook.com/545067102346237/posts/1841770002675934/</t>
  </si>
  <si>
    <t>وەلامی قسەکانی مەلا مەزهەری دژە ڕێکخراوی بەناو ژنان وەڵامێکی کورتی گورچک بڕی دایەوە زانیاری تەواو کۆمێنتە</t>
  </si>
  <si>
    <t>https://www.facebook.com/1697757283814706/posts/3061137257476695/</t>
  </si>
  <si>
    <t>بەڤیدیۆ تاڵە موویەکی سەری پێغەمبەری ئیسلام گەیشتە هەولێر ڤیدیۆ دەهام هەرکی تایبەت بەلید میدیا</t>
  </si>
  <si>
    <t>https://www.facebook.com/116431080637752/posts/217626337184892/</t>
  </si>
  <si>
    <t>ئێستا ئاگرەکەی پەڕلەمانی کوردستان</t>
  </si>
  <si>
    <t>https://www.facebook.com/106305845075076/posts/149372500768410/</t>
  </si>
  <si>
    <t>سەرۆکی حکومەتی هەرێمی کوردستان پێشوازی پارێزگاری بانکی ناوەندی عێراق ئەمڕۆ شەممە 19 حوزەیرانی 2021 مەسرور بارزانی سەرۆکی حکومەتی هەرێمی کوردستان پێشوازی مستەفا غالب موخیف پارێزگاری بانکی ناوەندی عێراق دیدارەکەدا گفتوگۆ دەربارەی پەرەپێدانی هەماهەنگیی هاوکاری هەرێمی کوردستان حکومەتی فیدراڵی کرا بواری ڕێکخستنەوەی کەرتی بانکی ڕێگریکردن سپیکردنەوەی پارە خراپ بەکارهێنانی پارە کاری نایاسایی پشتیوانیکردنی تیرۆر پارێزگاری بانکی ناوەندی عێراق، جەختی لەوە کردەوە بانکی ناوەندی ، مامەڵە گەڵ لقی هەرێمی کوردستانی بانکی ناوەندی عێراق بنکەکەی هەولێرە ، لایەنی فەرمی پەیوەندیدار تایبەت سەرپەرشتیکردنی کاروباری بانکیی هەرێم سەرۆکی حکومەت وێڕای ئامادەیی دەربڕین هاوکاریی هەماهەنگییەک گەڵ بانکی ناوەندی عێراق ، دووپاتیشی کردەوە ڕێکخستنەوەی سیستەمی بانکی، دەکرێ ببێتە بنەمایەکی گرنک بەهێز پێشخستنی ژێرخانی ئابووری پەرەپێدانی پڕۆسەی وەبەرهێنان بەدەستهینانی متمانەی بانک دامودەزگا داراییە نێودەوڵەتییەکان</t>
  </si>
  <si>
    <t>https://www.facebook.com/103800424740910/posts/335022308285386/</t>
  </si>
  <si>
    <t>دەزانن کێیه؟</t>
  </si>
  <si>
    <t>https://www.facebook.com/300303467386108/posts/1031522670930847/</t>
  </si>
  <si>
    <t>دووئیدارەیی دەستی پیکرد ئاسایشی یەکێتی چوونە زینی وەرتی، ئەوەش لەسەرفارمانی لاهور شیخ جەنگی هاوسەرۆکی یەکەتی بووە</t>
  </si>
  <si>
    <t>https://www.facebook.com/711506772983323/posts/760770771390256/</t>
  </si>
  <si>
    <t>خۆ نەشارەوانی نە قائیمقامیەت چارەی مانگای ناوشاریان ناکرێ بەس داوا مەڵبەندی یەکێتی دەکەم هیچ نەبێ ئیدارەی هەڵەبجە بڵێن با ڕەسمەکەی کۆچکردوو مام جەلال مانگای بەرەڵا لەوەڕ نەخوا تێبینی حکومەتی هیندستان ئاگادار بکەن با بزانێ مانگا دۆستین وریا حەمەکەریم ڕۆژنامەنوس</t>
  </si>
  <si>
    <t>https://www.facebook.com/105445761523628/posts/110492217685649/</t>
  </si>
  <si>
    <t>کچێکی دیکەی 17 ساڵ سلێمانی “خۆی کوشت” تەرمی کچێکی دیکەی 17 ساڵ گەیەندرایە نەخۆشخانەی فریاکەوتنی سلێمانی، قسەی بەڕێوەبەری سەنتەری فریاکەوتنی خێرای سلێمانیش، ڕووداوەکە “خۆکوژی” بووە ئەمڕۆ چوارشەممە سامان نادر، بەڕێوەبەری سەنتەری فریاکەوتنی خێرای سلێمانی ڕایگەیاند، “ئێوارەی دوێنێ تەرمی کچێکی 17 ساڵ گەڕەکی کەنەکەوەی سلێمانی گەیەندراوەتە نەخۆشخانەی سلێمانی لایخۆمانەوە تەرمەکەمان بردووە پزیشکی دادی سلێمانی” وتیشی دەرکەوتووە ڕووداوەکە خۆکوژی بووە لەڕێی گوللەوە کۆتایی بەژیانی هێناوە ئەوەش لەکاتێکدایە ڕۆژی دووشەممە بەڕێوەبەرایەتی گشتی تەندروستی سلێمانی ڕایگەیاند، کچێکی تەمەن 17 ساڵ قوتابخانەکەیدا خۆی کوشتووە</t>
  </si>
  <si>
    <t>https://www.facebook.com/101859797887217/posts/609491323790726/</t>
  </si>
  <si>
    <t>سبەی سبەییش مووچە دابەش ناکرێت بەڕێوەبەری گەنجینەی سلێمانی</t>
  </si>
  <si>
    <t>https://www.facebook.com/104606811778786/posts/120144693558331/</t>
  </si>
  <si>
    <t>هەندێ زانیاری تایبەت حەمەسور دووشیوانی پەردەپۆش کردنی تاوانی کوڕەکەی یەکەم کەس هانای برد لاهور جەنگی بوو سەرچاوەیەکی تایبەت، کوڕی حەمەسور دووشیوانی تاوانی کوشتنی ئەنجامدا بەرامبەر کارمەندێکی ئەمنی یەکێک بازگەکانی شارێکی نیشتەجێبوون سلێمانی حەمەسور دووشیوانی بەرپرسی مەڵبەندی کەرکوکی یەکێتی نیشتیمانی کوردستان بەباڵی لاهور جەنگییە، دەستپێکی ڕوداوەکەدا یەکەم کەس پەیوەندی لاهور داوای لێدەکات خێرا کارێکیان بکەن تاوانی کوڕەکەی پەردەپۆشبکرێت سیناریۆیەک ڕووداوەکە دروستبکەن لەکاتەدا لاهور جەنگی فەرمان پیاوەکانی خێرا بچنە شوێنی ڕووداو، کامێڕاکانی چاودێری لەگەل خۆیان بێننەوە نەهێڵن هیچ گرتە ڤیدیۆیەکی کامێڕانە دەست هیچ کەسێک بکەوێت بەڵام گەیشتنی بەو شوێنە، بافل تاڵەبانی ژمارەیەک کەسی ناردبوو تەواوی گرتە ڤیدیۆکانیان وەرگرتبوو شایەنی باسە، بافل تاڵەبانی پێشتریش دژی حەمەسور دووشیوانی بووە بەهۆی پیاوی لاهورە، زووتر لاهور دەستی دەگات هەموو گرتە ڤیدیۆکان بەڵگەکان، دواتر ڤیدیۆ بەڵگانەی داوەتە ئاسایش پۆلیسی سلێمانی سۆشیال میدیا ڕاگەیاندنی خۆیدا هەواڵی تاوانەکەی کوڕی حەمەسوری بڵاودەکردەوە لەم دۆخەدا لاهور دەستەوەستان دەبێت حەمەسور دەڵێت هیچمان پێناکرێت هەموو بەڵگەکان کەوتوونەتە دەست بافڵ ناتوانم تاوانی کورەکەت پەردەپۆش بکەم… ئەگەر سەرنج بدەن ڕاگەیێندراوەکەی ئاسایشی سلێمانی دا هاتووە، هێزەکانمان ڕاسپاردەی قوباد تاڵەبانی هەولەکانیان چڕکردەوە ئەمەش سەلمێنەری ئەوەیە زۆر زوو بافڵ تاڵەبانی تەدەخوڵی کردووە، بەڵام ناوی قوباد ڕاگەیەندراوەکە فەرمی جێگری سەرۆکی حکوومەت هاتووە</t>
  </si>
  <si>
    <t>https://www.facebook.com/304435383777868/posts/833333787554689/</t>
  </si>
  <si>
    <t>شۆک شۆک تیلگرامی کورد میدیا جۆین بکەن</t>
  </si>
  <si>
    <t>https://www.facebook.com/408961806120748/posts/1518086878541563/</t>
  </si>
  <si>
    <t>خۆراکانە بەسوودن پڕۆسەی سووڕی خوێن ئەگەر خوێن باشی دەمارەکاندا گەڕدا نەبێ کۆمەڵێک کێشەی تەندروستی دێنە ئاراوە نموونە ئاوسای قاچ گرژبوونی ماسولکەکان ئەگەر کۆنتڕۆڵ نەکرێت ڕێگە خۆش کێشە نەخۆشیی قورستر لەدرێژەدا ئاماژە خۆراک دەکەین بەسوودن سووڕی خوێن خواردنە توونەکان خواردنی تووندا بڕێکی کەم لیپۆپرۆتین بوونی هەیە چەوری کۆلیسترۆڵ دێنێتە خوێنەوە دەبێتە هۆی بەستنی خوێن زەردەچێوە زەنجەفیل کاریگەریی زەنجەفیل هاوشێوەی بیبەری توونە پرتەقاڵ پرتەقاڵ هاوشێوەکانی دەوڵەمەندن ڤیتامین تراوکەرەوەی خوێن دێنە ئەژمار گوڵەبەڕۆژە تووی گوڵەبەڕۆژە دەوڵەمەندە ڤیتامین ڕێگری بەستنی خوێن یارمەتی سووڕی خوێن دەدات ئەڤەکادۆ ئەڤەکادۆ دەوڵەمەندە ڤیتامین پارێزگاری دەمارە خوێنییەکان</t>
  </si>
  <si>
    <t>https://www.facebook.com/108272581409580/posts/227760209460816/</t>
  </si>
  <si>
    <t>پیاو دەبینی</t>
  </si>
  <si>
    <t>https://www.facebook.com/323725478582263/posts/842426333378839/</t>
  </si>
  <si>
    <t>گەل مەرجەعی خۆی دیاری نەک کەسێکی هەڵگەڕاوە لەگەل حەسیبە گەردیپەرلەمانتاری پارتی لەپەرلەمانی کوردستان یٔاڵا تاڵەبانی دەمێکە حاشای کوردبوونی خۆی کردووە ساڵانێکە یٔاشکرا باسی یٔەوە تاڵەبانییەکان ڕەچەڵەک دەچنەوە عەشیرەتی یٔەسەدی شیعەی عێراقن یەکەمجاریش میانەی دیدارێکی کەناڵی یٔیفاقی نووری مالیکی، پێداگری لەوە کرد، کاتەوە خزاوەتە نێو حزبە عەرەبییەکان یٔەو کاتیش خوالێخۆشبێت جەلال تاڵەبانی سکرتێری گشتیی یەکێتی ڕوونکردنەوەیەکدا، وەڵامی دایەوە گوتی یٔەو دەربڕینەی یٔاڵا تەنیا خۆی لێی بەرپرسیارە ڕوانینێکی بیرکردنەوەیە و، دەنا هەموو کەس دەزانن تاڵەبانییەکان زەنگەنەن، یٔەوەشمان بیرە 12ی حوزەیرانی ساڵی 2017، مەکتەبی سیاسی یەکێتی بڕیاری دا یٔاڵا تاڵەبانی پۆستی سەرۆکی قراکسیۆنی دوور بخاتەوه، دواتریش لیستی هاوپەیمانێتی بەغدا خۆی هەڵبژاردن کاندید کردەوە داوای نوری مالیکی یٔێرانییەکان هانایەوە بێن یٔەوانیش یٔاستی باڵا داوایان یەکێتی یٔاڵا پۆستەکەی بمێنێتەوە پەیوەندیی توندوتۆڵی یٔاڵا تاڵەبانی هێزە شیعییەکان تایبەتی حزبی دەعوەی نوری مالیکی، وای کرد، پرسکردن مەکتەبی سیاسیی حزبەکەی داوا فراکسیۆنی یەکێتی بکات، دەنگ یاسای حەشدی شەعبی بدەن مەسەلەی متمانە سەندنەوە بەڕێز دکتۆر هۆشیار زێباری، دیسان پێچەوانەی هەڵوێستی ڕاگەیەندراوی حزبەکەی مەلا بەختیار کارگێڕی مەکتەبی سیاسی وتبووی ڕای ڕەسمی یەکێتی دژ متمانە سەندنەوەیە هۆشیار زێباری یٔەمەشمان یٔاڵا تاڵەبانی وتووە، بەڵام یٔاڵا تاڵەبانی یٔاشکرا پەرلەمانی عێراق دەستی متمانە سەندنەوە هۆشیار زێباری بەرز کردەوە یٔەو وتەیەی مەلا بەختیار ژمارەی 583ی ڕۆژنامەی یٔاوێنە ڕۆژی سێشەممە 4ی تەمموزی 2017 بڵاو کراوەتەوە یٔاڵا یٔەسەدی یٔەوەی پێی کرابێ دژی قەوارەی هەرێمی کوردستان کردوویەتی، بۆیە کەسی وا هەڵگەڕاوە نیشتمان گەلی خۆی بۆی نییە باسی مەرجەعی کوردستانییان بکات کەسی بچووک کاڵفام ناکرێت باسی کەسی گەورە ڕەمزی گەلێک بکات هەمووان دەزانن یٔاڵا یٔەسەدی هەڵبژێردراوی ساختەی عەرەبی شۆڤینی یٔەو تاقم گرووپانەیە، سووکایەتیکردن یٔاڵای کوردستان خوێنی هەزاران یٔەنفالکراو تاوان نازانن کەسانی وا سووک هەلپەرست دەبێت بزانن یٔەوە گەلە مەرجەعی خۆی دیاری دەکات، نەک کەسێکی هەڵگەڕاوە لەگەل مێژوو کردەوە قیزەونەکانی خۆش نابێت شاعیر ڕەخنەگری ناسراو بەڕێز حەمەسەعید حەسەن، ساتیرە شیعرێکی لاپەڕەی خۆی تۆڕی کۆمەڵایەتیی فەیسبووک بڵاو کردووەتەوە، بێگومان وەڵامێکی پڕبەپێستە خۆفرۆشێک، بەتایبەتی یٔەوانەی یٔاڵا حاشایان خاک نیشتمانی خۆیان کردووە، یٔەمەش دەقی شیعرەکەیە کوردا، لەمێژە، جاڕم داوە قەتیعە، ڕەچەڵەک، هەم عەرەبم، هەم شیعە، داکۆکی، مالیکی سینگم سەددی مەنیعە، یٔەوی دژی، عێراقی یەک پارچە موستەححەققی، تەجویعە، بایە لەلای، حەشدەوە لام زەفیر شەهیقە، ڕیفراندۆم سەربەخۆیی، موزایەدە نەهیقە فەرهەنگۆک قەتیعە دابڕان سەد بەنداو مەنیع ڕێگر تەجویع برسیکردن زەفیر شەهیق هەناسەدانەوە هەناسەوەرگرتن موزایەدە فشەهەڵوێست نەهیق زەڕین</t>
  </si>
  <si>
    <t>https://www.facebook.com/102839087807387/posts/492164738874818/</t>
  </si>
  <si>
    <t>ئومێد شوانەیە شەوی لافاوەکەی هەوڵێرەوە ئاو بردویەتی دیار نیە دۆعا بکەن بدۆزرێتەوە</t>
  </si>
  <si>
    <t>https://www.facebook.com/111591490967499/posts/198624718930842/</t>
  </si>
  <si>
    <t>پیرۆزبایی پارتی بکەن</t>
  </si>
  <si>
    <t>https://www.facebook.com/304435383777868/posts/830260824528652/</t>
  </si>
  <si>
    <t>گۆرانییەک دەنگی کوڕەکەی هونەرمەند عەباس داودە</t>
  </si>
  <si>
    <t>https://www.facebook.com/111591490967499/posts/218465773613403/</t>
  </si>
  <si>
    <t>نەخۆشخانەی هیوا چی دەگوزەرێ؟</t>
  </si>
  <si>
    <t>https://malmokurd.com/News-31742-2</t>
  </si>
  <si>
    <t>بۆچی دەژین؟</t>
  </si>
  <si>
    <t>https://www.facebook.com/711506772983323/posts/746377699496230/</t>
  </si>
  <si>
    <t>هەموو فەلسەفە قسە بەناوبانگەکانی دونیا بەقەدەر وێنەیە پێناسەی ژیان ناکات کارزان ڕەشید کۆمێنتت چیە بۆئەم وێنەیە؟؟</t>
  </si>
  <si>
    <t>https://www.facebook.com/102839087807387/posts/528613211896637/</t>
  </si>
  <si>
    <t>کێشەکانی یەکێتیی بازنەی هەڵبژاردنی دووی کەرکووک بەردەوامە لەبازنەی دووی کەرکووک یەکێتیی کاندیدی هەیە ئەمە جارێک داوا ئاشتی مەهدی عارف بکشێتەوە بەرامبەر گەیلان قادر، هەریەکیان بەرپرسێکی یەکێتیەوە پاڵپشتی دەکرێن ئۆرگانەکانی یەکێتیی دابەشبوون بەسەر کاندیدەکاندا، هیچ کاندیدێک کاری ناکرێت گەر بەرپرسێکی یەکێتیی ڕێنمایی نەدا کۆمیتەکان، کارکردن کاندیدێکی دیاریکراو، ئاشتی ئاڵا تاڵەبانی کاندیدەی یەکێتین کۆمێتەکانی یەکێتییەوە ئیهمال کراوان</t>
  </si>
  <si>
    <t>https://www.facebook.com/101132494980960/posts/450761866684686/</t>
  </si>
  <si>
    <t>ئایا دۆخە عەسکەرتارییە چیە لەسلێمانی دەگوزەرێ</t>
  </si>
  <si>
    <t>https://www.facebook.com/116431080637752/posts/218330950447764/</t>
  </si>
  <si>
    <t>بەداخەوە خاتوو بەهار ساڵح، بەهۆی تووشبوونی ڤایرۆسی کۆرۆنا کۆچی دوایی</t>
  </si>
  <si>
    <t>https://www.facebook.com/300303467386108/posts/1097573690992411/</t>
  </si>
  <si>
    <t>شانازییە مرۆڤ خزمەتکاری میللەتی خۆی بێت بارزانی نەمر</t>
  </si>
  <si>
    <t>https://www.facebook.com/304435383777868/posts/844454233109311/</t>
  </si>
  <si>
    <t>مستەفا کازمی سەرۆک وەزیرانی عێراق ڕایگەیاند، ناردنی 200 ملیار دینارەکە هەرێمی کوردستان بەردەوام دەبێت ، تاوەکو حیساباتی عێراق هەرێمی کوردستان یەک دەخرێن مانگانە 200 ملیار دەنێرین</t>
  </si>
  <si>
    <t>https://www.facebook.com/108272581409580/posts/185263497043821/</t>
  </si>
  <si>
    <t>گەڵ قەدەغەکردنی تیکتۆکی هەرێمی کوردستان؟ 1بەڵێ 2نەخێر</t>
  </si>
  <si>
    <t>https://www.facebook.com/304435383777868/posts/760887444799324/</t>
  </si>
  <si>
    <t>ئەمریکا لاهور قسەی دەبێت</t>
  </si>
  <si>
    <t>https://www.facebook.com/298832697656307/posts/864360564436848/</t>
  </si>
  <si>
    <t>مەلا بەختیار ڕوو دەکەمە هێرۆ خانی میهرەبان پێی دەڵێم میهرەبانیت زاڵ بەسەر ژیانی حزبایەتی دا، بۆیە بەشێکی چواردەورت پاداشتێکی ناجومێرانەیان دایتەوە لەپەنای خۆتا پیلانیان ئەگێڕایت</t>
  </si>
  <si>
    <t>https://www.facebook.com/298832697656307/posts/950653279140909/</t>
  </si>
  <si>
    <t>گیرفانەکانیان هێندە قووڵە نرخی نەوت بگات 200یش هیچ ڕەنگدانەوەیەکی نابێت گوزەرانی خەڵک عەبدولکەریم ئەحمەد ڕۆژنامەنووس</t>
  </si>
  <si>
    <t>https://www.facebook.com/101859797887217/posts/666323644774160/</t>
  </si>
  <si>
    <t>بەوێنە کۆبونەوەی ئەنجومەنی سەرکردایەتی کۆمەڵی دادگەری کوردستان بەسەرۆکایەتی عەلی باپیر</t>
  </si>
  <si>
    <t>https://www.facebook.com/107644901370666/posts/195519845916504/</t>
  </si>
  <si>
    <t>تاڵیبان وەزارەتی ئافرەتانی هەڵوەشاندەوە گۆڕی وەزارەتی فەرمان بەچاکە ڕێگرتن خراپە ئەمڕۆ هەینی هەنگاوێکی نوێدا بزوتنەوەی تاڵیبان وەزارەتی کاروباری ئافرەتانی هەڵوەشاندەوە ناوەکەی وەزارەتێکی دیکە گۆڕی بەگوێرەی ڕاپۆرتە ڕۆژنامەوانییەکان بڕیارەکەی تاڵیبان بریتییە هەڵوەشاندنەوەی وەزارەتی کاروباری ئافرەتان جێگەی ئەوە دروستکردنی وەزارەتێک بەناوی فەرمان بەچاکە ڕێگرتن خراپە</t>
  </si>
  <si>
    <t>https://www.facebook.com/115480816528969/posts/644536030290109/</t>
  </si>
  <si>
    <t>هەولێر زیاتر 600 دەمانچە دەستیان بەسەردا گیرا پڕۆسەیەکی هاوبەشی یٔەنجومەنی یٔاسایشی هەرێمی کوردستان پۆلیس، بەدواداچوونی ورد یٔەمڕۆ چوارشەممە، توانرا دەستبگیرێت بەسەر 628 دەمانچەی تورکی، نایاسایی هێنرابوونە هەولێر یٔەو گرووپەی یٔەو کارەیان کردووە، دەستگیرکراون سزای یاسایی دەدرێن وەزارەتی ناوخۆ هەماهەنگی دەزگا یٔەمنییەکانی تری هەرێم، بەردەوامە بەدواداچوون کارکردن نەهێشتنی دیاردەی چەکی قاچاغ نایاسایی سزا گەیاندنی یٔەو کەس گروپانەی بەم کارانە هەڵدەستن سەرجەم دەستگیرکراوەکان خەڵکی هەرێمی کوردستانن بەڕیوبەرایەتی پۆلیسی هەولێر</t>
  </si>
  <si>
    <t>https://www.facebook.com/103800424740910/posts/359216105866006/</t>
  </si>
  <si>
    <t>بارزانی خاک وخەڵک فرۆش بەپلانێکی داڕێژراو نەوەی نوێ وشادزی بەڕووی یەکێتی دا قوت کردەوە زانیاریەکان مەسروری کوڕی مەسعود لەئاست قەرزەکانی شاسوار عبدلکریم دەنگی هەڵئەبژێرێت ئەگەر بتوانن کەیسی سەرۆک کۆمار لەیەکێتی زەوت بکەن بەردەوامن ڕێبازەکەی مەلامچەی دارجگەرەتاش ئەگەر پێمان چاک نەکرێت پێمان تێک ئەدرێت ڕۆژەی ڕابردوو یەکێتی بەشێوەیەکی دڵخۆش کەرانە ڕووبەڕوی پارتی بوویەوە لەهەردوو پۆستی سەرۆک کۆمار وپارێزگاری کەرکوک بوویەوە پافڵ تاڵەبانی بەڕووی نەیارانی یەکێتی دا تەقیەوە ئەمە تاڕادەیەک ئێمەی یەکێتی جێگای دەست خۆشی بوو پارتیش لەبەرامبەردا وکاتێک دڵنیابوونەوە ناتوانن پۆستەکەی مام وەربگرن ناچار بەهاوکاری نەوەی نوێ هەوڵی قورس کردنی بەدەست هێنانی پۆستی سەرۆک کۆمار ئەدەن لێرەوە شادزی قومارچی هەرچۆن گامبلینەکانی بەریتانیا بەشەوێک 8دەفتەر دۆلاری دۆڕاند بەدڵنیایی مل ملانێ ناشەریفانەش ئەدۆڕێنێت 1 بروسک پرێس</t>
  </si>
  <si>
    <t>https://www.facebook.com/103800424740910/posts/300911498363134/</t>
  </si>
  <si>
    <t>مەرد بێت پشتیوانی لاهوری شیخ جەنگی ئەکات خراپ ،زۆر خراپ زۆرترین خراپ کامیان هەڵئەبژێریت؟ گوومان خراپ ئەگەر لاهور نەبێت ئازادی لەهەرێمی کوردستان دائەبێتە هەڵم</t>
  </si>
  <si>
    <t>https://www.facebook.com/2144263165844524/posts/2994969344107231/</t>
  </si>
  <si>
    <t>سەرۆکی فراکسیۆنی گۆڕان کاک ئاوات بایکۆتی دەوامی نەکردووە کارێکی تایبەتی خێزانی هاتووەتەوە سلێمانی ستاندارد گوڵستان سەعید، سەرۆکی فراکسیۆنی گۆڕان هیچ نیگەرانییەکمان لەکاک ئاوات بەدینەکردووە، هەرچی لەبەردەستیدا هەبووە وەڵامی پەرلەمانتارانی داوەتەوە، ئەگەر ڕۆژی دوایی دەوامی نەکردبێت تا بەیانییەکەی دینا ڕوناک بووەتەوە پەرلەمان بووە، پێویستی ئیسراحەت بووە بۆیە نەچووەتە دەوام وەزیری دارایی بایکۆتی دەوامی نەکردووە دەوترێت قسەی سۆشیال میدیایە وەزیری دارایی کارێکی تایبەتی خێزانی هاتووەتەوە سلێمانی هیچ پەیوەندی بایکۆتی دەوامەوە نیە شتی وایش ئارادا نییە</t>
  </si>
  <si>
    <t>https://www.facebook.com/2069270093374744/posts/2749572428677837/</t>
  </si>
  <si>
    <t>زۆر بەقوەتە دەسەڵات شەرمەزار ڕسوادەکات زاخۆوە تا خانەقین ئەستەمە گوێ لەم گەنجە بگریت 10ی 10 دەنگ بەدەسەڵات بدەی یان بایکۆت بکەی</t>
  </si>
  <si>
    <t>https://www.facebook.com/116431080637752/posts/150845717196288/</t>
  </si>
  <si>
    <t>بووک زاوایەک دایکی هەردووکیان خوشکێکی زاوا گیانیان دەست دا تەواوکردنی مامەڵەی گرێبەستی هاوسەرگیری شارەدێی زابی حەویجە، بووک زاوایەک دایکی هەردووکیان خوشێکی زاواکە گیانیان دەستدا خوشکێکی تری زاوایش بەسەختی بریندارە</t>
  </si>
  <si>
    <t>https://www.facebook.com/300303467386108/posts/1031522297597551/</t>
  </si>
  <si>
    <t>ئۆتۆمبێلی حکومی فەرمانی ئارین مەسرور بارزانی، پێشوازی حەمە جەرگە، کارەکتەری نێو سناپچات کرا</t>
  </si>
  <si>
    <t>https://www.facebook.com/108690054164769/posts/435406828159755/</t>
  </si>
  <si>
    <t>ڕێباز حەملان مانگێک لەمەو وتی؛ مەسرور بارزانی ئۆتۆمبیلەکانی فرۆشتووە دابینکردنی مووچەی فەرمانبەران کەچی ئێستا چراخان ڕەفیق سڕی ئەویشی هەڵماڵی</t>
  </si>
  <si>
    <t>https://www.facebook.com/1341768512499824/posts/4608265569183419/</t>
  </si>
  <si>
    <t>دیمەنی سووتاندنی ماڵی پۆلیسەی دەستدرێژی کردە کچێکی 7 ساڵان ڤیدیۆ کۆمێنتە</t>
  </si>
  <si>
    <t>https://www.facebook.com/618795331662442/posts/1581060585435907/</t>
  </si>
  <si>
    <t>ڕەحمەتتان لێبێت بڵاوی بکەنەوە چارەسەرێکی ئاسان کەسانەی نەخۆشی شەکرەیان هەیە، بەسوودە سوتانی چەوری گورچیلەو هەنێک کێشەی تری لەش، بەهیوای سوودبینین</t>
  </si>
  <si>
    <t>https://www.facebook.com/545067102346237/posts/1824721751047426/</t>
  </si>
  <si>
    <t>خوایەگیان منداڵی ساڵح هەموو خێزانێک ببەخشیت</t>
  </si>
  <si>
    <t>https://www.facebook.com/300303467386108/posts/1102200173863096/</t>
  </si>
  <si>
    <t>نرخی بەرمیلێک نەوتی خاوی برێنت 82 دۆلار 56 سەنتە نرخی بەرمیلێک نەوتی خۆرئاوای تەکساس 78 دۆلار 96 سەنتە</t>
  </si>
  <si>
    <t>https://www.facebook.com/102023565518959/posts/128566536197995/</t>
  </si>
  <si>
    <t>بەپەلە پەکەکە دوێنێ گەریلاکانمان خواکورک لەکاتی جێبەجێکردنی ئەرکەکانیان ، چەکدارانی پارتییەوە دەستڕێژی گولەیان لێکراوە</t>
  </si>
  <si>
    <t>https://www.facebook.com/424733244779035/posts/829843870934635/</t>
  </si>
  <si>
    <t>بەڕاستی کاریگەرە گوێ قسەکانی خزمەتگوزارە بگرن پێشکەشکارەکە ئەخاتە گریان</t>
  </si>
  <si>
    <t>https://www.facebook.com/111591490967499/posts/204989504961030/</t>
  </si>
  <si>
    <t>ئێستا سلێمانی بارینی تەرزەیەکی زۆۆر</t>
  </si>
  <si>
    <t>https://www.facebook.com/105445761523628/posts/130811608987043/</t>
  </si>
  <si>
    <t>گەڕان بەدوای دانەری تەمەن 10 مانگ لەگوندی عەوێنە، لافاوەکەدا بێسەروشوێنبوو</t>
  </si>
  <si>
    <t>https://www.facebook.com/115480816528969/posts/514949429915437/</t>
  </si>
  <si>
    <t>لەماوەی 48 کاتژمێردا شەش کەس لەهەولێر کوژراون 11 کەسیش بریندارکراون</t>
  </si>
  <si>
    <t>https://www.facebook.com/1697757283814706/posts/3127425627514524/</t>
  </si>
  <si>
    <t>خەرجی تکتی فڕۆکەی سەرۆکی پەڕلەمانی عێراق 11 مانگی ڕابردوو زیاتر یەک ملیار دینار بووە پێی بەڵگەنامەیەک واژۆی بەرپرسی نوسینگەی ئەنجومەنی وەزیرانی لەسەرە ژمارە مر د7 2 21126 لەبەرواری 2021125 دەرچووە ئاماژە بەوەدەکات محمد حلبوسی سەرۆکی پەڕلەمان تەنها خەرجی تکتی فرۆکەی گەشتی عێراق ئەردەن عێراق ئیمارات لەماوەی 11 مانگی ساڵدا بریتی بووە 1،058،117،241 ملیاریک پەنجاو هەشت ملیۆن سەد حەڤدە هەزار دووسەد چل یەک دینار بووە ئەمە تەنها تێچووی تکیتی فڕۆکە بووە ، ئەمە تێچووی خواردن مانەوە هەندێک بابەتی پەیوەست گەشتەکەیەوە بەڵگەنامەکان کۆمێنتن</t>
  </si>
  <si>
    <t>https://www.facebook.com/106305845075076/posts/153226593716334/</t>
  </si>
  <si>
    <t>کورتی جاش بەختیار جاشایەتیەکەتان هێندە تۆخە دڵتەنگن شکستی ئەمنی ئاغاکانتان ناتانەوێ فشۆڵی دامەزراوە ئەمنییەکانیان دەرکەوێ، باش بزانە خۆتان ئاغاناکتان زۆرتان نەماوە دەوڵەتەی بوونەتە جاشی نزیکترین کاتدا لەبەریەک هەڵدەوەشێتەوە</t>
  </si>
  <si>
    <t>https://www.facebook.com/101132494980960/posts/364214362006104/</t>
  </si>
  <si>
    <t>کۆتایی یاری بەلەد ولید 0 × 1 ڕیاڵ مەدرید</t>
  </si>
  <si>
    <t>https://www.facebook.com/104053884388306/posts/405605710899787/</t>
  </si>
  <si>
    <t>گەنجێک دەڵێت گەربخنکێم ئاوەکەی بەریتانیا ناگەڕێمەوە وا دەڵێ؟ ڤیدیۆ پشتی نیوز تیلگرامی کورد میدیا جۆین بکەن</t>
  </si>
  <si>
    <t>https://www.facebook.com/408961806120748/posts/1517589345257983/</t>
  </si>
  <si>
    <t>ببینن هێزەئەمنییە باخەڵ خاڵییەکان چۆن تەقە بەسەر خوێندکار خۆپیشاندەران دەکەن چاوتان وێستگە نێت بێت، ڕوماڵ بەردەوامە</t>
  </si>
  <si>
    <t>https://www.facebook.com/105445761523628/posts/243272247740978/</t>
  </si>
  <si>
    <t>کرێکاری خەباتەوە بەریتانیا ماوەیەک شەریف عەلی باپیر پۆستێکی پشت بەکرێکاری خەباتە دەبەستێت بەوە بژێوی پەیدا دەکات،دوێنێش گوتیدوای ماوەیەک بەدایک باوکم شاد بوونەو لەبەریتانیا بەڕاستی بەریتانیا خەباتەی تێدایە؟بێ ئیشی هێندە زۆرە شەریف شاگردی مەتعەمی دەست نەکەوێ کرێکاری خەباتە بێت؟</t>
  </si>
  <si>
    <t>https://www.facebook.com/101132494980960/posts/423247396102800/</t>
  </si>
  <si>
    <t>ژەهرەی مانگێکە ڕیکلامی ئەکرێت لەوەزیاتر هەڵئەگرێت ڕاست ترسناکە هیچ گیان لەبەرێک بەرگەی کاتژمێرێکی ناگرێت پافڵ تاڵەبانی ئەڵێت ژەهرەم نۆش کردووە هیچی نەکردووم ئەگەر زەهرە لەهیندستان دروست کرابێت شێوەیە بێت فیل تل ئەدا خۆ ئەگەر شانسێکی زۆر گەورەی هەبێت شەل وشێتی ئەکات یان ئیفلیجی ئەکات بەڵام لەدەرەوەی پیلانگێڕی هیچی تر نیە حاڵی یەکێتی لەمە خراپتر نابێت ئەگەر ڕاستیەک لەژەهر خواردن دا هەبووبێت ئاشکرا ئەکرا، گاڵتەجاڕیەکی پافڵ تاڵەبانی لەوەدایە کەگوایا بەهیزو عینادی ژیان ومردن ئەکەم بۆیە کاریگەری نەکردووم یان نەیکوشتووم دڵنیاین هەرگیز ویژدانت ئاسوودە نابێت بەرامبەر ئامۆزایی خوێنی خۆت لەلایەکی ترەوە خۆت وشانازی پورت باس لەڕێبازی مام ئەکەن چیت 24 ەزار شەهید زیاتر بوو هەموویان لەپێناو ڕێبازی مام یەکێتی دا شەهید وشەل وکوێر بوون جیهانی تەکنەلۆژیاو عەولەمەیە زانست هێندە پێشکەوتوە تەرمی فیرعەونەکان دەربکەن ئەزانن بەچی گیانیان لەدەست داوە ئێستا نازانرێت ژەهر خوارد نەکراویت هەرتیکۆشەر وخەم خۆرێکی یەکێتی بووایە لەبری جەنابتان ئەمرد بەڵام لەم کاتە هەستیارەدا پاراستنی یەکێتی تاپاش هەڵبژاردن باسیان لێوە نەئەکرد عوزر لەقەباحەت خراپترە حیللە بازی داگیرکردنی یەکێتی لەژیر هەرناوێک دا هێندە ناخایەنێت کۆتایی دێتپلانگێڕی هەرگیز سەرناگرێت ئەمە بۆیە بەرهەم صاڵح وتی کاتێک ئەبم بەسکرتێری یەکێتی ئەبێت ماڵی مام جەلال لەسیاسەت دوربخەمەوە خێزانی مام ڕێزیان ئەگرم کارگیڕ کۆمیتەیەک مەلا بەختیار ڕەوا ئەبینم هەموو دڵسۆزانی یەکێتی دڵنیائەکەینەوە ماف خاوەن ماف ئەگەڕێتەوە لەوانەیە هەندێک کەس ڕاستیەیی هەزم نەکرێت بەڵام ئاماژەکان ئاشکران هەموو یەکێتی دۆستەکانی یەکێتی بەپافڵ تاڵەبانی ئەڵێن ڕاوەستە ستۆپ ئێستا ڕیفراندۆمە شکست خواردووەکەی مامە مەسعودم لەبەرچاوە وتی هێند حساب کەس ناکەم کۆتاییەکەشیمان بینی چۆن تەنازولی کراو گەورەترین زیانی بەناوچە کوردستانیەکان ودۆزی کورد لەبەغدا گەیاند هێشتا کات ماوە درەنگ نیە بڕیاری دروست بدرێت ودۆستانی یەکێتی دڵخۆش بکەن خۆڵ لەچاوی نەیارانی بکەن نایکەن هەڵبژاردن سڵاوێک لێک ئەکەین ئەگەر پێتان وابێت لاهور دوخراوەتەوە بەپێچەوانەوە لاهور بەهێزو بەهێزتر ئەبێت داهاتووش ڕاستیە هەموو لایەک ڕوون ئەکاتەوە</t>
  </si>
  <si>
    <t>https://www.facebook.com/2144263165844524/posts/3057890987815066/</t>
  </si>
  <si>
    <t>ڕۆژنامە فرۆشەکە</t>
  </si>
  <si>
    <t>https://malmokurd.com/News-33254-2</t>
  </si>
  <si>
    <t>لەگەڕەکی ئازادی شاری هەولێر تەرمی هاوڵاتیەک لەشوقەیەکدا دۆزرایەوە کەزیاتر لەدوو مانگە گیانی لەدەستداوە</t>
  </si>
  <si>
    <t>https://www.facebook.com/448401668561427/posts/4454720944596126/</t>
  </si>
  <si>
    <t>بەیانیتان باش بەهیوای ڕۆژێکی پر خێر بێر هەینی 22102021</t>
  </si>
  <si>
    <t>https://www.facebook.com/108272581409580/posts/216305300606307/</t>
  </si>
  <si>
    <t>قوباد تاڵەبانی لەکڕین فرۆشتنی ئۆتۆمبێلانەدا ملیۆن دۆلار داهاتی هەبووە وابڕیارە سبەینێ یەک شەممە،بەبڕیاری قوباد تاڵەبانی جێگری سەرۆکی حکومەتی هەرێم بەتەنها شاری سلێمانی 10 مەفرەزەی پۆلیسی هاتوچۆ دەست بەسەر ئۆتۆمبێلە سەرەتاییانەدا بگرن شەقامەکان بەکاردەهێندرێن،بەڵام جێی سەرنجە بڕیارە جێگری سەرۆکی حکومەت بەتەنها لەناوشاری سلێمانی جێبەجێدەکرێت ئەمە لەکاتێکدایە ئۆتۆمبێلانە لەسەرتاسەری هەرێمدا بونیان هەیەو تەنها لەقەزای سۆران سەربەپارێزگای هەولێڕ هێندەی شاری سلێمانی ئۆتۆمبێلی سەرەتا هەن پۆلیسی هاتوچۆوە سەرژمێریان کراوە،بەڵام بڕیارەکەی قوباد گەرچی جیگری سەرۆکی حکومەت دەریکردوە لەزۆنی زەرد کاری ناکرێت ئۆتۆمبێلە سەرەتاکان ژمارەیان 29 هەزار ئۆتۆمبێل خەمڵێندراوە،نۆ هەزاریان زۆنی سەوزن 20 هەزار لەزۆنی زەرد،بەڵام بەبیانوی ئۆتۆمبێلانە بەنایاسایی هێندراونەتە هەرێمەوە بڕیاری دەستبەسەرداگرتنیان لەسلێمانی دراوە،ئەمە لەکاتێکدایە هێنانی ئۆتۆمبێلانە هەرێم کەسێکی نزیک لەخودی قوباد تاڵەبانی بوە لەدوبەی کڕدراون پاشان لەرێگەی مەرزی پەروێزخان باشماخەوە بەقاچاخ کۆنتێنەردا زۆرینەیان هێندراونەتە هەرێمەوە،بەتەنها پشکی داهاتی قوباد ئۆتۆمبێلانەدا ملیۆن دۆلاربووە،واتە 200 دەفتەر دۆلار</t>
  </si>
  <si>
    <t>https://www.facebook.com/300303467386108/posts/1117031105713336/</t>
  </si>
  <si>
    <t>نەوەیەکی بارزانی دەڵێت دامەزرێنەر خاوەنی پاڵاوگەیەکی نەوت کۆمپانیایەکی سیکوریتیە هەرێمی کوردستان یاسر مەنسور بارزانی، چاوپێکەوتنێکیدا ماڵپەڕی هەواڵی وتوویەتی خاوەنی کۆمپانیای سیکوریتی بلاک وۆڵف پاڵاوگەی نەوتی لانازە کۆمپانیای سیکوریتییەوە ماڵپەڕەکە نوسیویەتی بواری خزمەتگوزاری بەڕێوەبردنی مەترسییەکاندا کاردەکات، لەمدواییەشدا کۆمپانیایەکی ئەمریکی بەناوی لقیان بەغدا هەیە، ڕێککەوتنیان ئەنجامداوە هەرێمی کوردستان عێراق کاربکەن وەرگیراوە وڵات میدیاوە</t>
  </si>
  <si>
    <t>https://www.facebook.com/101859797887217/posts/556145292458663/</t>
  </si>
  <si>
    <t>ئەنجومەنی وەزیرانی هەرێم کۆدەبێتەوە گرانبوونی سووتەمەنییەکان تاوتوێ ئەمڕۆ ئەنجومەنی وەزیرانی هەرێم کۆدەبێتەوە گرانبوونی نرخی سووتەمەنییەکان ڕێکخستنەوەی کەرتی کارەبای نیشتیمانی ڕەوشی کۆرۆنا تاوتوێ فەرمانگەی میدیا زانیاری ئەنجومەنی وەزیرانی هەرێم ڕایگەیاند، کۆبوونەوەی هەفتانەی ئەنجومەنی وەزیران ئەنجام دەدرێت تەوەری یەکەمدا ڕاپۆرتی وەزارەتی کارەبا سەبارەت هەنگاو پڕۆژەکانی وەزارەت بواری ڕێکخستنەوەی کەرتی کارەبای نیشتیمانی پڕۆژەی تایبەت هاوبەشی پێکردنی کەرتی تایبەت قۆناغەکانی دابەشکردن گواستنەوەی کارەبا کۆکردنەوەی داهاتی کارەبا تاوتوێ دەکرێت</t>
  </si>
  <si>
    <t>https://www.facebook.com/115480816528969/posts/674152010661844/</t>
  </si>
  <si>
    <t>ئاری هەرسین عمری کوڕی خەتاب تیرۆریست بوە درێبوار کریم کابرایە درۆن تێیهەڵدراوە، وامزانی خۆی بەستوە شەڕ، کەچی لەبری وەڵام، جنێو ئیمامی عمر دەدات</t>
  </si>
  <si>
    <t>https://www.facebook.com/1341768512499824/posts/4672715706071738/</t>
  </si>
  <si>
    <t>ساتی دەستگیرکردنی صباح کینانی کاندیدێکی پەرلەمانی عیراق ناوی صباح کینانی، بەهۆی وەرگرتنی بەرتیل، دەستگیرکرا</t>
  </si>
  <si>
    <t>https://www.facebook.com/102023565518959/posts/139834058404576/</t>
  </si>
  <si>
    <t>عومەری سەید عەلی ڕێکخەری گشتی بزوتنەوەی گۆڕان لەکۆبونەوەیەکدا ژمارەیەک پارێزەرو یاساناساندا بزوتنەوەی گۆڕان زادەو لەدایکبووی دۆخی خراپی هەرێمی کوردستان لەناویاندا سەروەری یاساو پێشێلکردنی دەسەڵاتی دادوەرییە</t>
  </si>
  <si>
    <t>https://www.facebook.com/107644901370666/posts/254481843353637/</t>
  </si>
  <si>
    <t>دەیەوێت قاوەی کوردی بکاتە براندێکی جیهانی هێمن مەحمود خەڵکی کەلارە پێشانگای قاوە چوکلێت هەولێر بەشداری کردوە هێمن نزیکەی 15 ساڵە کار دروستکردنی قاوە 11جۆری قاوەی کوردی دروست یەکێک قاوەکان ناوی ناوە قاوەی کوردی خواستێکی زۆری لەسەرە دەیەوێت قاوەی کوردیبکاتە براندێکی جیهانی</t>
  </si>
  <si>
    <t>https://www.facebook.com/545067102346237/posts/1772973692888899/</t>
  </si>
  <si>
    <t>یٔیستا یٔەندامانی مەلبەندی 24راپەرین گەیشتنە مالی هاوسەرۆک لاهور شیخ جەنگی لەلاین عەقید مراد کانی کوردی هەژار باویانی پیشوازین لی کرا</t>
  </si>
  <si>
    <t>https://www.facebook.com/298832697656307/posts/856673748538863/</t>
  </si>
  <si>
    <t>ئێستا تەقینەوەیەک گەڕەکی شارەوانیی هەڵەبجە ڕوویدا هاوڵاتیەک شەهید بوو</t>
  </si>
  <si>
    <t>https://www.facebook.com/2069270093374744/posts/2643671779267903/</t>
  </si>
  <si>
    <t>کچەکان سانای مام یوسف ئامۆژگاریتان ئەکات، ئامادەیی گوێی بکەی؟ سانای مام یوسف ئەگەر هاوسەرەکەت پارەی جل نەدای ڕێک جیابەرەوە شوو بکەرەوە</t>
  </si>
  <si>
    <t>https://www.facebook.com/111591490967499/posts/230377675755546/</t>
  </si>
  <si>
    <t>ڕاگەیاندراوێک گوتەبێژی پارتی دیموکراتی کوردستانەوە ئەنجامی داواکاری خۆپیشاندەرانی پارێزگاکانی عێراق، بابەتی هەڵبژاردنی پێشوەختەی ئەنجوومەنی نوێنەرانی عێراق بوو داواکاری زۆرینەی جەماوەر بەلایەنە سیاسییەکانیشەوە، داواکاریەش لەروانگەی جارەسەرکردنی قەیرانە سیاسییانەی دووچاری پرۆسەی سیاسی عێراق هاتبوون ئاکامیشیاندا کۆمەڵێک کێشەی کەڵەکەبووی بواری ئابووری خزمەتگوزاری چارەسەر مابوونەوە، سەرچاوەی گرتووە دەربازبوون قەیرانانە دۆزینەوەی ڕێگاچارەی گرفت کێشەکانی هاووڵاتیانی عێراق بەشێوەیەکی گشتی، هەڵبژاردنی پێشوەختە دروستکردنی کابینەیەکی نوێی حکومەتی فیدڕاڵی فاکتەرێکی باش زانرا و، بڕیاڕی لەبارەوە درا بەڵام هەندێک لایەن، ئاکامی زیادبوونی کێشە گرفتەکان لێکدانەوەی هەندێ لایەنی بەرچاو چۆنیەتی دروستبوونی کێشەکان، ڕایانگەیاند بەشداری هەڵبژاردنی پێشوەختە ناکەن ڕای پارتیمان ئەنجامدانی هەڵبژاردن بەشداری کۆی لایەنە سیاسییەکان دەروازەیەکە بەرەو چارەسەرکردنی کێشەکان بەدیهێنانی داواکاری خەڵکی عێراق، هاوکاری پرۆسەی سیاسی پاراستنی چەقبەستوویی بۆیە پارتی دیموکراتی کوردستان، داوادەکەین بەڕێزان تەیاری سەدری 26 لایەنی دیکەی ڕایانگەیاندووە بەشداری هەڵبژاردن ناکەن، پێناو بەرژەوەندی هاووڵاتیانی عێراق بەبڕیارەکەیاندا بچنەوە بەشداری هەڵبژاردن بکەن وەکو داخوازییەکی هاووڵاتیان پێویستییەکی هەنوکەییش خزمەت گەیاندنی زیاتر پرۆسەی سیاسی عێراق حکومڕانیەکی باش تەندروست مەحمود محەمەد گوتەبێژی پارتی دیموکراتی کوردستان 14ی ئابی 2021</t>
  </si>
  <si>
    <t>https://www.facebook.com/116431080637752/posts/174066501540876/</t>
  </si>
  <si>
    <t>یەکەمجار مراوی کڵاو دەخاتە پڵنگ</t>
  </si>
  <si>
    <t>https://www.facebook.com/424733244779035/posts/912042256048129/</t>
  </si>
  <si>
    <t>خۆپێشاندانی ژمارەیەک ژنانی کابۆلی ئەفغانستان داوای ئازادی مافەکانیان کابینەی نوێی حکومەتی ئەفغانستان دەکەن وێنە؛</t>
  </si>
  <si>
    <t>https://www.facebook.com/115480816528969/posts/639020034175042/</t>
  </si>
  <si>
    <t>ڕێنماییەکانی حوکمەتی هەرێم هاوڵاتیان ساڵی 2022</t>
  </si>
  <si>
    <t>https://malmokurd.com/News-33253-2</t>
  </si>
  <si>
    <t>کێشە تەکنیکیەکانی فەیسبوک چارەسەر بوو</t>
  </si>
  <si>
    <t>https://www.facebook.com/102023565518959/posts/128346272886688/</t>
  </si>
  <si>
    <t>مۆڵەت ئامادەنەبوونی ئەندامانی پارلەمانی کوردستان خولی پایزە 9 دانیشتنی پەرلەمان</t>
  </si>
  <si>
    <t>https://www.facebook.com/101859797887217/posts/667059534700571/</t>
  </si>
  <si>
    <t>بەپەلە هیچ کەسێک پارەی سزای نەبەستنی پێوەری ئاو نەدات پێشتر 200 هەزار دینار بوو دواتر بوو 500 هەزار دینار ئێستا 80 هەزار دینارە پارەیە لەدەرەوەی یاسایە جۆرێکە سەرانە، هەوڵی لابردنیداین</t>
  </si>
  <si>
    <t>https://www.facebook.com/108690054164769/posts/443606637339774/</t>
  </si>
  <si>
    <t>شێرکۆ هەژار موکریانی پیشاندانی زۆرترین هێزی بارزانی بەغدا هەموو دنیا نەتەوایەتیی کورد زۆر گرنگە، ئەوە حەتمەن دەنگ بدەن، پارتی</t>
  </si>
  <si>
    <t>https://www.facebook.com/1989452011070870/posts/4394521663897214/</t>
  </si>
  <si>
    <t>زانکۆ بوڕهان کۆنە دۆستەکەی لاهور شێخ جەنگی مرد لەدوای ڕووخانی حکومەتی بەعس ساڵی 2003دا، هەریەکە شێخ لەتیف ئەرشەد زێباری موسڵەوە بەرەو سنوورەکانی سوریا هەڵهاتن، لەوێ کن خێڵێکی سوریی ماوەیەک داڵدەدران، بەڵام دواتر فەرمانی کۆسرەت ڕەسوڵ عەلی هاوکاری نزیکێکی خۆی، بەناوی فورات زێباری پەیوەندیان پێوەکرا، بگەڕێنەوە موسڵ، پێیان ڕاگەیەندرا ڕەزامەندی ئەمریکییەکانیان بەدەست هێناون، ئەوانیش گەڕانەوە موسڵ، هاوکات ئەرشەد زێباری ماوەیەک ئەمریکییەکانەوە موسڵ دەستبەسەرکرا لێکۆڵینەوەی لەگەڵدا کرا، بەڵام دواتر ئازاد کرا ڕووی عەمانی پایتەختی ئوردن بۆماوەیەک لەوێ ژیا، دواتر گەڕایەوە موسڵ، هەتا داگیرکردنی موسڵ ساڵی 2014 داعشەوە موسڵ بوو داعش تەواوی موسڵ کۆنتڕۆڵ بکات، یەکێتی لەڕێگای کۆنە سەرۆکجاشی ژمارە 132، ئاکۆ عەباس مامەند حەمەد ئاغای سەرکەپکان، هەریەک ئەرشەد شێخ لەتیفی بەخێزانەکانیشیانەوە هێنایەوە سلێمانی، یەکێتی حسابی ئیدارەی گشتی لەبەرزایەکانی سلێمانی، پێنج شوقەی نیشەجێ بوونی پێدان هاوکات مەسعود بارزانی بەو کارەی یەکێتی زانی ناڕەزایەتی خۆی نیشاندا کۆسرەت ڕەسوڵی بەدەرکردنیان ڕازی کرد، سەرەتا کۆسرەت ڕەسوڵ بەسکرتێرێکی خۆیدا بەناوی عەبدوڵا، پەیامی ئەرشەد شێخ لەتیف ئاغای زێباری نارد پێی ڕاگەیاندن ناتوانین داڵدەتان بدەین ناتوانین شەڕی براکوژی لەنێوان پارتیدا هەڵبگیرسێنینەوە ئەوەشدا بڕیارەی کۆسرەت ڕەسوڵ کاردانەوەی هەندێک ئەندامانی مەکتەبی سیاسی یەکێتییە زێبارییەکانی لێکەوتەوە، بەوەش کۆسرەت ڕەسوڵ ناچاربوو لەبڕیارەکەی پاشگەز بێتەوە لەپاشان هێورکردنەی فشارەکان پاراستنی ژیانی ئەنفالچییە، بەسەرپەرەشتی چاودێری لاهوڕ شێخ جەنگی ، یەک شێخ لەتیف ئەرشەد ئاغای زێباری، سلێمانییەوە گواسترانەوە ڕانییە کۆڵێن ستی نیشتەجێ کران، ئەوەشدا حسابی ئیدارەی گشتی یەکێتی، بڕی نیو ملیۆن دۆلار 50 کڵاشینکۆف چەندین دەمانچە تەقەمەنیان پێدرا هاوکات موچە پاسەوانییان یەک شێخ لەتیفی ئەنفالچی ئەرشەد زێباریی بەعسی دابین کرد، بەپلەی جیاجیا موچە پاسەوان ئۆتۆمبێلیان دابین کرا، ماوەیەک بوونە بارگرانی دانیشتوانی کۆڵێن ستی، هەرکەس بەو ناوەیەدا بچووبا ڕایان دەگرت، تەنانەت یەکێتی کوڕێکی شێخ لەتیفی ئەنجومەنی نوێنەرانی عێراقی ساڵی 2018 کاندید کرد، لیستی 142ی ژمارە 10ی پارێزگای دهۆک زانیارییەکانمان ئەرشەد زێباری بەدەر لەمووچەی پاسەوانەکانی لەپشکی یەکێتی، هاوکات سوپای حەشدی شەعبی 100 پاسەوانی دابینکراوە، بەڵام مووچەی هەموویان وەردەگرێ بەفەرمی چوار پاسەوانی تایبەتی پشکی یەکێتی هێشتۆتە زۆربەی کوڕ نەوەکانی شێخ لەتیف ئەرشەد زێباری یەکێتی پێشمەرگە سوپای عێراق دژەتیرۆری عێراق حەشدی شەعبی پۆلیسی عێراقیدا هەن پلە پۆستی بەرزیان هەیە خاوەن هێزن ئەمە کورتەیەک بوو لەژیانی کۆنە بەعسی ئەرشەد زێباری، بەدۆستی نزیکی لاهوڕ جەنگی دادەنرا زانکۆ بورهان 17082021</t>
  </si>
  <si>
    <t>https://www.facebook.com/108272581409580/posts/173138108256360/</t>
  </si>
  <si>
    <t>بزووتنەوەی گۆڕانیش قەلەقی تێکەوت ڕەنگە کشانەوە ڕوو بدات</t>
  </si>
  <si>
    <t>https://www.facebook.com/300303467386108/posts/1044540586295722/</t>
  </si>
  <si>
    <t>سوودەکانی خواردنی کوزەڵە 1 کوزەڵه دەوڵەمەندە کالسیۆم سەلامەتی ئێسک چاو سوودی زۆرە 2 توشبوون شێرپەنجەی مەمک جەڵتەی دەماخ دوورت دەخاتەوە 3 غودەی ثیرۆید دەتپارێزێت</t>
  </si>
  <si>
    <t>https://www.facebook.com/108272581409580/posts/135962755307229/</t>
  </si>
  <si>
    <t>زانیاری هاوڵاتییەی قەزای کۆیە گۆڕ جوڵایەوە</t>
  </si>
  <si>
    <t>https://www.facebook.com/424733244779035/posts/822160728369616/</t>
  </si>
  <si>
    <t>پەیامێک پەیج وسایتەکانی بنەماڵەی عەشایرەکانی بارزان کەربێتو لەیەک پەیج سایتی پارتی پڕۆ پارتیەکان ئەوچەواشەکاری درۆیانە دژی شێخ لاهور شێخ جەنگی نەوەستێن هەمووئەرشیفی بنەماڵەی جاش بارزانی بلاو دەکەینە وە پەروبالتان وەناهێڵین بۆیە یاری بەئاگرمەکەن بۆخۆتان عاقل بن ناچارمان مەکەن عاقلتان کەین ‎مە لا زۆل ‎کچە ڕوستایەکە ‎لە ساڵی 1976 دا باڵەکایەتی ئیستا پێکهاتوە قەزای چۆمان ناحیەکانی گەڵاڵە حاجی ئۆمەران سمیلان قەسرێ بەحوکمی ناوچە شوێنی جوگرافیای سەخت شاخاوی ، بوو بووە مەڵبەندی بەناو شۆڕش چەتەگەریەکەی مەلا مستەفای بارزانی، ناوچەیەدا بارزانیەکان دەیان کارەساتی ئەخلاقی کۆمەڵایەتیان تێدا قەوماندیەکێک کارەساتە ئەخلاقیانە بڕیاری خوا لێخۆش نەبوو مەلا مستەفا ڕوویداوە ، کارەساتێکە خەڵکی ناوچەکە بەکارەساتی کچە ڕوستاییەکە ناسراوە ‎دۆڵی ڕوستێ ناوچەیەکی فراوانی عەشیرەتی باڵەکە دەکەوێتە باکووری ڕۆژئاوای باڵەکایەتی، دۆڵی ڕوستێ ئێستا ناحیەی سمیلان دەیان گوند پێکهاتووە، لەساڵی 1967 گوندی گرتگ ئێستا سەربەناحیەی سمیلانە کات بەناحیەی گەڵاڵە بوو، کچێکی جوان نازدار بەناوبانگ لەجوانیدا گوندەکە هەبووە بەناوی میسرەی حاجی محموود بەر جوانی سەرنج ڕاکێشی کچەکە خەڵکی گوندەکە پێی دەڵێن مسێمسێ بەمانای کچی جوان کەژە سۆر سپی دێت خەڵکی ناوچەکەدا دەنگی دابووەوە، کچە دەستگیرانی کەسێک بووە بەناوی حەسەن ئاغای زێوێ، حەسەن ئاغا پیاوێکی زیرەک لێهاتووی ناوچەی زێوێ بووە، میسرە حەسەن ئاغا خۆشەویستیەکی سنوریان یەکتر هەبووە لەدوای دەنگ باسی جوانی قەشەنگی مسێ یاخود بڵێین میسرە ، دەگاتە پیرە پیاوێکی بارزانی بەناوی عەریف یاسین حەفتاکانی تەمەنیدا دابووە کەسێکی نزیکی مەلا مستەفا بارزانی بووە، پیاوە تەماح جوانی کچە بریاردەدات پیاوەکانی دیلمانەوە ڕووبکاتە گوندی گرتگ بینینی کچەکەکاتێک دەچنە گوندەکە بەناوی میوانی دەچنە ماڵی مسێ باوکی مسێش واتا حاجی محموود، چونکە پێشمەرگەی شۆرشی ئەیلوول بووە ، وادەزانێت خۆشەویستی هاتوونەتە ماڵیاندوای نان دەخۆن خزمەتێکی باشیان دەکات، عەریف یاسینی پیرەمێرد بانگی کچەکە داوای هاوسەرگیری لێدەکات، پێی دەڵێت دەبێت مێردم بکەیتمسێش زۆر بەتوندی ئەوە ڕەتدەکاتەوە پێی دەڵێت دەستگیرانم هەیە پێڵاوی دەستگیرانەکەم سەدانی ناگۆڕمەوە، چۆن داوایەکی ئاوا دەکەیت؟ ئەگەر دەستگیرانیشم نەبووایە، بشزانم لەهەموو ژیانمدا مێردم دەستناکەوێ مێردم نەدەکردی ئاخر پیرە پیاوێکی من؟ ‎لە ئەوە عەریف یاسین دەگەرێتەوە گوندی دیلمان، شوێنی نیشەجێ بوونی ماڵی مەلا مستەفا کوڕەکانیتی، ڕووداوە مەلا مستەفا دەگێرێتەوە مەلا مستەفا پێی دەڵێت کچە بەردەستگیرانەکەی مێردی پێنەکردوی، بۆیە باشترین ڕێگە بەدەستهێنانی کچە کوشتنی دەستگیرانەکەیتی، واتا حەسەن ئاغای زێوێ ، کوژرانی ئەویش کچە مێرد دەکاتەوە، پاشان بۆتی داوا دەکەم ناتوانێت بەهیچ جۆرێک قسەی بشکێنێت بۆیە لەدوای ئەوە پیاوەکانی عەریف یاسین شوێنێک نزیک هەریر بۆسەیەکدا حوزەیرانی ساڵی 1968 حەسەن ئاغای دەستگیرانی مسێ حاجی محموود دەکوژن، وای نیشان دەدەن، حکوومەتی عیراق ڕێگەی پیاوە بەکرێگیراوەکانی خۆی قارەمانێتی چاونەترسی ئازایەتی حەسەن ئاغا، هەڵساون تیرۆرکردنی ‎دوای مانگێک کوژرانی حەسەن ئاغا، مەلا مستەفا هەندێ پیاوی خۆی دەنێرێتە لای حاجی محموودی باوکی مسێ پێی دەڵێن مەلا مستەفا بریاری داوە ، کچەکەی واتا مسێ دەبێت شوو عەریف یاسین بکات، لەوکاتەشدا مسێ گوێ قسانە دەبێت بەو پەری مەردی ئازایەتی دەچێتە ژوورەوە پیاوانی مەلا مستەفا دەڵێت ئەگەر مەلا مستەفا ئەوەندە خەمی عەریف یاسین دایە ، ژنێکی خۆی ناداتێ ئێقەی منی گرتووە ‎لەدوای گەڕانەوەی پیاوەکانی مەلا مستەفا دیلمان ، قسەیەی مسێ مەلا مستەفا دەگێرنەوە ئیتر دەبێتە هۆی تورەبوونێکی ڕادەبەدەری مەلا مستەفا بریار دەدات چی زووە بچن کچەکە بەدەست قاچ بەستراوی بهێننە دیلمان، لەدوای ئەوە پیاوەکانی دەچنە گوندی گرتگی دۆڵی ڕووستێ بەرچاوی هەموو خەڵکی گوند دایک باوکی، باوکیشی پێشمەرگەی شۆڕشی ئەیلوول بووە، دەست پێی مسێ دەبەست دەیبەنە گوندی دیلمانی دۆڵی باڵەیان، لەوێ عەریف یاسینەوە دەست بەستراوی دەستدرێژی سێکسی دەکرێتە کچێنی دەکرێت، پاشان فشار عەریف یاسین مارە دەکرێت حاجی محمودی باوکیشی هەرەشەکردن لێی مەلا مستەفاوە ، سولحی عەشایەری چەکی بڕنۆ پای سوکایەتی کچ ڕەفاندنە وەردەگرێت ، یازدە ڕۆژ بردنی مسێ ، ئیتر عەریف یاسین مسێ دەباتەوە ماڵی باوکی وەکو سەردان، بەڵام مسێ سوکایەتییە بەخۆی قبوڵ ناکات بەهەمان چەکەی باوکی ، وەکو سولح وەریگرتووە، لەدوای کاتژمێرێک لەگەیشتنی ماڵی باوکی، خۆی دەکوژێت گۆرستانی کۆنی دۆڵی ڕوستێ دەنێژرێت</t>
  </si>
  <si>
    <t>https://www.facebook.com/300303467386108/posts/1114332289316551/</t>
  </si>
  <si>
    <t>یٔایا کۆماری یٔیسلامی خۆپێشاندان دەڕووخێ یا هێزی چەک؟</t>
  </si>
  <si>
    <t>https://www.facebook.com/300303467386108/posts/1045355799547534/</t>
  </si>
  <si>
    <t>نوێترین نرخی دراوەکان زێڕو نەوت 20210112 نرخی دراوەکان 100دۆلار 143450 دینار 100یورو 12156 دۆلار 100پاوەنی بەریتانی 13548 دۆلار 1000کرونی سویدی 12067 دۆلار 1000کرونی نەرویجی 11746 دۆلار 1000کرونی دەنیمارکی16347دۆلار 100دۆلار 744 لیرەی تورکی 100دۆلار2445000 تمەن نقدی نرخی زێڕ ئۆنسەی زێر 1859 دۆلارە زێری عەیارە 21 375000 دینارە نرخی نەوت نەوتی برێنت 5586 دۆلارە</t>
  </si>
  <si>
    <t>https://www.facebook.com/107644901370666/posts/121807019954454/</t>
  </si>
  <si>
    <t>ئەگەر نوێژی بەیانیت کردووە ئەوا سوپاسی خودا بکە الحمدلله</t>
  </si>
  <si>
    <t>https://www.facebook.com/323725478582263/posts/883692455918893/</t>
  </si>
  <si>
    <t>سەرچاوەیەک بانکی سلێمانی پێم ڕاگەیاند؛ ئەمڕۆ مووچەی وەزارەتی تەندروستی دابەش دەکرێت</t>
  </si>
  <si>
    <t>https://www.facebook.com/424733244779035/posts/958185664767121/</t>
  </si>
  <si>
    <t>لەهەولێر قورئان دڕێنرا شەو شەقامی 100 مەتری نزیک مزگەوتی حاجی جەودەت ئەسعەدی، بەداخەوە قوڕئانێک پەڕپەڕ کرابوو شەقام فڕێدرابوو</t>
  </si>
  <si>
    <t>https://www.facebook.com/448401668561427/posts/4396679143733640/</t>
  </si>
  <si>
    <t>بەپەلە جەمیل هەورامی ڕوداو، پاڤێڵ تاڵەبانی پێی وتم لاهور هەوڵیداوە بمکوژێت، ژەهری کردۆتەناو خواردن بۆم</t>
  </si>
  <si>
    <t>https://www.facebook.com/101132494980960/posts/438195951274611/</t>
  </si>
  <si>
    <t>ئازادی یان شەقامی 150 مەتری؟ شنیار ئەنوەر صەدام حسێن ، بینای بەرزو تۆکمە، جادەی پان فراوان سەوزای شارەکانی ئێراق دابین کردوە شوێنی وای تیایە مەگەر لەواشنگتۆن بینیبێتم، بەڵام خەڵک کامیان ویست؟ ئازادی ؟ یان فرۆکەخانەو بینای بەرزو ڕێستۆرانتی فانسی؟ بنەماڵەی مەسعود بەرزانیش چەندین مانگە مامۆستا بەدەلیان خستۆتە زیندان شەش کەسیان بادینان هۆ حوکم داوە، نەفەسی ئازادیان نەهێشتوە، کەچی هاتون دەڵێن هەولێر دەکەینە دوبەی وا نیشان دەدەن سەڕەرای دەدزن خەریکی جوانکردنی هەولێریشن بەڵام بیریان چوە بینای جوان شەقامی دوسەد مەتری توڕەی خەڵک لێیان کەم ناکاتەوە، چۆن خەڵکی بەغداد یەکەم شت کردیان پەیکەرەکەی سەدامیان شکاند، ئەوە ماڵی بارزانیش دڵیان خۆشنەکەن وەی کەشەقامێکیان دروستکرد هەولێر ئیتر خەلکەکەیان بێدەنگ ئەبێت بەردەوامی ئەدەن ستەمکارییان تێبینی مەبەستەکە ئەوەنیە خەڵک پرۆژەی ناوێت ئازادی ئەوێت، گەلی هۆشیاری هەردوکیان ئەوێت وە ئەوە منەتی هیچ حوکمەتێک نیە بەسەرخەڵکەوە خۆم زۆرترین ڕەخنەم قوباد گرتوە لەبری خەریکی پرۆژەبێت سلێمانی خەریکی پڕکردنی حسابە بانقیەکانی خۆیەتی</t>
  </si>
  <si>
    <t>https://www.facebook.com/448401668561427/posts/4270394639695425/</t>
  </si>
  <si>
    <t>عومەر سەید عەلی، ڕێکخەری گشتی بزوتنەوەی گۆڕان هاوڵاتیان کارتەکانیان وەربگرنەوە بچە سندوقەکانی دەنگدان بۆئەوەی ڕێگە ساختەکاری نەدرێت</t>
  </si>
  <si>
    <t>https://www.facebook.com/448401668561427/posts/4015241078544117/</t>
  </si>
  <si>
    <t>حەوت حزبی کوردستان لەراگەیەنراوێکی هاوبەشدا پشتیوانی خۆیان لیستی هاوپەیمانیی کوردستان ڕاگەیاند داوایان لایەنگرانی حزبەکانیان لەسەرجەم پارێزگاکانی هەرێمی کوردستان ناوچە کێشەلەسەرەکان دەنگ کاندیدەکانی هاوپەیمانی کوردستان بدەن حەوت حزبە پێکهاتون پارتی نەتەوەیی کوردستان، پارتی سەوزی کوردستان، حزبی ڕزگاری کوردستان، حزبی پێشکەوتنخوازی کوردستان، بزوتنەوەی ئاشتیخوازاکانی کوردستان، بزوتنەوەی ڕزگاری دیموکراتی کوردستان بزوتنەوەی چاکسازی نیشتیمانی</t>
  </si>
  <si>
    <t>https://www.facebook.com/115480816528969/posts/654703562606689/</t>
  </si>
  <si>
    <t>ڕاستەوخۆ هەولێر دۆلار ڕێژەیەکی زۆر دابەزی</t>
  </si>
  <si>
    <t>https://www.facebook.com/1504487946471802/posts/2908090939444822/</t>
  </si>
  <si>
    <t>هێزیکی چەکداری کۆماندو هێزی دژە تیرۆر هێزی چەکداری شێخ جەعفەر ماڵی مام جەلالن</t>
  </si>
  <si>
    <t>https://www.facebook.com/448401668561427/posts/3848165165251710/</t>
  </si>
  <si>
    <t>عەباس فەتاح پەرلەمانتاری یەکێتی نە سلێمانی نە یەکێتی بەرگەی هەموو شەڕە قسەو شەڕە تەقە ناوخۆیە ناگرێت</t>
  </si>
  <si>
    <t>https://www.facebook.com/101859797887217/posts/457399158999944/</t>
  </si>
  <si>
    <t>مەسرور بارزانی، سەرۆکی حکومەتی هەرێمی کوردستان، هەولێر بەشداری یادی لەدایکبوونی پێغەمبەری ئیسلام ئەمڕۆ دووشەممە 18ی ئۆکتۆبەری 2021 مەسرور بارزانی، سەرۆکی حکومەتی هەرێمی کوردستان شاری هەولێر، بەشداری یادی لەدایکبوونی پێغەمبەری ئیسلام محەمەد دخ</t>
  </si>
  <si>
    <t>https://www.facebook.com/103800424740910/posts/390312979422985/</t>
  </si>
  <si>
    <t>ئەمڕۆ هەولێر مۆڵ ئاگری گرت زیاتر شەست دووکان سووتا زەرە زیانی زۆری کەوتەوە</t>
  </si>
  <si>
    <t>https://www.facebook.com/108272581409580/posts/139325911637580/</t>
  </si>
  <si>
    <t>200 ملیارەکەی بەغدا گەیشت ٸەمرۆ دەخرێتە هەژماری وەزارەتی دارایی پاشان دەدرێتە بانکەکان تەواوکردنی دابەشکردنی مووچەی مانگی نۆ</t>
  </si>
  <si>
    <t>https://www.facebook.com/116431080637752/posts/201223882158471/</t>
  </si>
  <si>
    <t>پەیچە فرۆشتن تەقریبەن 101500 لایکە فۆلۆوەکانی تەقریبەن 110000 کەسە 100 لایکەکانی کوردن زۆرینەی خەلکی هەولێر سلێمانین ناوی دەگۆرێت شوێنی گۆرینی هەیە زانیاری زیاتر تەنها نامە بنێرە پەیجەکەمان</t>
  </si>
  <si>
    <t>https://www.facebook.com/2144263165844524/posts/2955521238052042/</t>
  </si>
  <si>
    <t>شەڕی کورد کورد</t>
  </si>
  <si>
    <t>https://malmokurd.com/News-31753-2</t>
  </si>
  <si>
    <t>مادام هە ڤاڵ ئەبو بکر پێڵاوەکانی پینە ئەکات بزانن بودجەکەمی کردووە، وەعزەکە شڕەو گرانی بەڕێوەیە</t>
  </si>
  <si>
    <t>https://www.facebook.com/424733244779035/posts/955946451657709/</t>
  </si>
  <si>
    <t>تەمموز؛ مانگی کودەتا ئەگەر سەیرێکی مێژوو بکەین، دەبینین مانگی تەمموز زۆرترین هەوڵی کودەتای سەربازی بەخۆیەوە بینوە خەریکە ڕووداوەکانی ڕۆژەی سلێمانی پێمان دەڵێت مێژووی مانگی تەمموز خۆی دووبارە دەکاتەوە کودەتا سەربازییە مێژووییەکانی مانگی تەمموز گۆڕانکاری گەورەی بەدوای خۆیدا هێناوە زۆرینەشیان سەرکەوتووبوون، ئەوانەشی سەرکەوتوونەبوون هەمان شێوە کاردانەوەو گۆڕانکاری جددی لێکەوتۆتەوە بەهەمان شێوە کودەتاکانی مانگی تەمموز کودتای سپی سەربازی سەرکردەکان دژ هاوڕێکانیان بەدی دەکرێت، تەنانەت کودەتای ئامۆزاکانیش وەرگرتنی دەسەڵات لەیەکتر 14ی تەمموزی 1958 عەبدولکەریم قاسم کودەتای دژ سیستەمی پاشایەتی ئەنجامدا کۆماری عێراقی دامەزراند 27ی تەمموزی 1968 حزبی بەعس کودەتایان دژە حکومەتەکەی عەبدولڕەحمان عارف 30ی تەمموزی هەمان ساڵیش ئەحمەد حەسەن بەکر سەدام حوسێن کودەتای سپییان دژ ئەفسەرە باڵاکانی هاوکاریان ئەنجامدا دەسەڵاتیان 35 ساڵ عێراق گرتەدەست شۆرشی یۆلیۆی فەڕەنسیش کۆتاییەکانی مانگی تەمموزی ساڵی 1830 یەکێکیترە کودەتا بەناوبانگەکانی مێژوو لویس فلیپی یەکەم توانی ئامۆزاکەی خۆی چارلسی دەیەم تەختی پاشایەتی وڵاتەکەی بێنێتە خوارەوە 23ی تەمموزی 1952 جەمال عەبدولناسڕ هاوڕێ ئەفسەرەکانی توانیان لەڕێی کودەتای سەربازییەوە کۆتایی حوکمی پاشایەتی وڵاتەکەیان بهێنن 15ی تەمموزی 2016 کودەتایەک دژ دەسەڵاتی ڕەجەب تەیب ئەردۆگان ئەنجامدرا کۆمەڵێک سەرکردەی سەربازی پشتیوانی گوڵەنییەکان بەڵام شکستی هێنا 3ی تەمموزی 2013 عەبدولفەتاح سیسی توانی کودەتایەکی سەربازی کۆتایی دەسەڵاتی ئیخوانەکان میسر بهێنێت محەممەد مورسی سەرۆک کۆماری هەڵبژێردراو لەسەرکار لابدات 5ی تەمموزی 1977 پاکستان ڕێی کودەتای سەربازییەوە کۆتایی دەسەڵاتی زولفیقار عەلی بۆتۆ هات سەرۆکایەتی محەممەد زیائولحەق 17ی تەمموزی 1973 ئەفغانستان لەڕێی کودەتای سەربازییەوە کۆتایی دەسەڵاتی پاشایەتی هاتووە سەرکردایەتی محەممەد داودخان سیستەمی کۆماری دامەزرێنراوە قوبرس سودان وڵاتێکی دیکەی ئەفریقیش مانگی تەمموزدا کودەتای سەربازی ئەنجامدراوە ئاری غازی</t>
  </si>
  <si>
    <t>https://www.facebook.com/102839087807387/posts/551059099652048/</t>
  </si>
  <si>
    <t>لەڕوداوێکی ناوازەو دەگمەنی مێژوویدا پاپای ڤاتیکان عەلی سیستانی گەورە مەرجەعی شیعەکان کۆبوونەوە</t>
  </si>
  <si>
    <t>https://www.facebook.com/107644901370666/posts/182660143869141/</t>
  </si>
  <si>
    <t>پەرلەمانتارێکی عێراق داهاتی نەوتی هەرێم ژمارە حسابی بانکی حیزبەکاندا دانراوه</t>
  </si>
  <si>
    <t>https://www.facebook.com/116431080637752/posts/121605773453616/</t>
  </si>
  <si>
    <t>نوێترین ڕێنمایەکانی وەزارەتی پەروەردە بخوێنەوە ئاراستە بەڕێوەبەرایەتییەکان کراوە پێت وایە ٸەم ڕێنمایانە خۆی جیبەجێ بکرێت؟</t>
  </si>
  <si>
    <t>https://www.facebook.com/116431080637752/posts/191732456440947/</t>
  </si>
  <si>
    <t>ڕۆژێکی خۆش هەموو لایەک</t>
  </si>
  <si>
    <t>https://www.facebook.com/108272581409580/posts/180558457514325/</t>
  </si>
  <si>
    <t>ئەمساڵ سنوری قەزاری چۆمان بەراورد ساڵی پار 953 ملیم باران زیاتر باریووە</t>
  </si>
  <si>
    <t>https://www.facebook.com/108690054164769/posts/399397618427343/</t>
  </si>
  <si>
    <t>ئەمریکا فالح فیازی سەرۆکی حشدی شەعبی سزادا، بەڵام وەزارەتەکەی فوئاد حسێن پشتیوانی فالح فیاز دەربڕی</t>
  </si>
  <si>
    <t>https://www.facebook.com/ashna.media/videos/159277395672459/</t>
  </si>
  <si>
    <t>وەزیری دارایی عێراق ڕایدەگەیەنێت، هەرێم پابەندییەکانی دەربارەی ڕادەستکردنی داهاتی نەوت جێبەجێ نەکردووە دەشڵێت، 200 ملیار دینارەکەی ڕەوانە کردووە عەلی عەلاوی، وەزیری دارایی عێراق لەمیانەی چاوپێکەوتنێکیدا ژمارەیەک میدیا ڕایگەیاند، هەرێمی کوردستان پابەندییەکانی دەربارەی ڕادەستکردنی داهاتی نەوت جێبەجێ نەکردووە عەلاوی ئاشکرایکرد، دوێنێ 200 ملیار دیناریان هەرێمی کوردستان ناردووە وتی، “ناڕازیبووین ناردنی، بەڵام بڕیاری ئەنجومەنی وەزیرانە جێبەجێی دەکەین، ناردنی تەنیا هۆکاری مرۆییە” ئەوەشی خستەڕوو، سیاسەتی دارایی عێراق لەماوەی ساڵ نیوی ڕابردوودا پێنج دۆخی لەناکاودا تێپەڕیووە، باسی لەوەشکرد گرفتی کۆرۆنا بووەهۆی هەرەسهێنانی نرخی نەوت زیادبوونی بێکاری دەربارەی گۆڕینی بەهای دۆلاریش وەزیری دارایی عێراق وتی، گۆڕانکارییەکە “ئاسان نەبووە”، بەڵام سیاسەتی بریتییە سەقامگیری نرخی ئاڵوگۆڕی دراو بەرگریشی لێدەکەن دووپاتیشیکردەوە، ئامانج سیاسەتی داراییان دروستکردنی هاوسەنگییە لەنێوان نەوت گەورەکردنی سەرچاوەکانی دیکە</t>
  </si>
  <si>
    <t>https://www.facebook.com/116431080637752/posts/180920254188834/</t>
  </si>
  <si>
    <t>بەڵگە 54 پەرلەمانتار واژۆیان کردووە نابێت حاڵەتی جنیۆدان پەرلەمانتار پەرلەماندا دووبارە ببێتەوە فراکسیۆنی یەکێتی فراکسیۆنی یەکگرتوو فراکسیۆنی نەوەی نوێ فراکسیۆنی گۆڕان فراکسیۆنی کۆمەڵ پەرلەمانتاری سەربەخۆ فراکسیۆنی ئازادی</t>
  </si>
  <si>
    <t>https://www.facebook.com/107644901370666/posts/282043140597507/</t>
  </si>
  <si>
    <t>مژدە گەورەکە هەمیشە داواتان دەکرد هەمیشە دەتانویست سوپاس بۆخودا توانیمان هەمو هەوادارو بینەرانمانی دابین بکەین، لەمەودوا هیچ ماڵێک بێبەش نابێت گروپی کەناڵەکانی فۆڕ لەمەودوا هیچ بەشداربوی سیستمێکی پەخش بێبەش نابێت لەبەرهەمە نایابەکانی گروپی کەناڵەکانی فۆڕ گروپی کەناڵەکانی فۆڕ فۆڕئەنیمی فۆڕسپۆرت بەبەرزترین کوالیتی بەمزوانە گشت سیستمەکانی پەخش</t>
  </si>
  <si>
    <t>https://www.facebook.com/104606811778786/posts/127893656116768/</t>
  </si>
  <si>
    <t>دوا مەنزڵی پەنابەری گۆڕغەریب پۆڵەندا تەرمی پەنابەرێکی دیکە گۆڕستانی تەتارە موسڵمانەکانی پۆڵەندا ناوچەی بوهۆنیکی بەخاکسپێردرا مامۆستای ئاینیی ئەلکساندەر بازاریڤیچ، نوێژی تەرمەکە گوتی ئەمە دووەم پەنابەرە لێرە ئەسپەردەی خاک دەکرێت تا ئێستا 10 پەنابەر پۆڵەندا کۆچی دواییان کردووە</t>
  </si>
  <si>
    <t>https://www.facebook.com/545067102346237/posts/1732126043640331/</t>
  </si>
  <si>
    <t>بزوتنەوەی تاڵیبان هەڕەشە لەتورکیا تاڵیبان ڕێککەوتنەی ساڵی 2020 گەڵ ئەمریکا پێویستە هێزەکانی تورکیا چوارچێوەی هێزی ناتۆ ئەفغانستان بکشێننەوە پلانی ئەنقەرە مانەوە ئەفغانستان ژێرناوی پاراستنی فرۆکەخانەی کابول کشانەوەی هێزەکانی ئەمریکا ئەفغانستان قبوڵکراو ناکەین جێی باسە ماوەی دەیان ساڵی ڕابردوو تورکیا هێزی بردبێتە وڵات ناوچەیەک نەیکشاندۆتەوە ژێر پاساوی جیاجیا هەوڵدەدات بمێنیتەوە</t>
  </si>
  <si>
    <t>https://www.facebook.com/2069270093374744/posts/2629049044063510/</t>
  </si>
  <si>
    <t>ئاسایشی سلێمانی دەستگیرکردنی سێ تۆمەتباری ڕاگەیاند ئاسایش دەستگیرکردنی بکوژی هاوڵاتییەی ڕاگەیاند ڕۆژی هەینی لەشاری سلێمانی کوژرا کەسی دیکەش دەستگیرکران بەتۆمەتی بازرگانیکردن کەرەستەی شوێنەواری</t>
  </si>
  <si>
    <t>https://www.facebook.com/545067102346237/posts/1734713110048291/</t>
  </si>
  <si>
    <t>دیمەنی جوانی دەریاچەی زرێبار وەرزی پایز دا</t>
  </si>
  <si>
    <t>https://www.facebook.com/108690054164769/posts/368529074847531/</t>
  </si>
  <si>
    <t>لیزا فەلەکەدین کاکەیی، پەرلەمانتاری کوردستان گەڕانەوەی پارتی کەرکوک بەهەڵکردنی ئاڵای پیرۆزی کوردستانەوە، نزیک بوونەوەی ڕێککەوتنی هەولێر بەغداد پرسی گەڕانەوەی پێشمەرگە کەرکوک تەواوی ناوچە کوردستانییەکانی دەرەوەی هەرێم، جارێکی تر شۆڤێنییە تورکمان عەرەبەکانی هێنایە لەرزین بۆیە کەوتنە داواکارییەوە دواخستنی هەڵبژاردنی پێشوەختە کەرکوک هەوڵە نا لۆژێکییە سەری نەگرت بەوە نەوەستان بەڵکو ئێستادا لیژنەیەکی پێنج کەسیان سەرپەرشتیکردنی پڕۆسەی هەڵبژاردن کەرکوک دامەزراندووە، سەرجەم ئەندامانی لیژنەکە پێکهاتەی تورکمان عەرەبن بەشداریان هیچ ئەندامێکی کورد نەکردووە هەمووشی کارەساتبارتر ئەوەیە نەتەوەیەکگرتوەکان سەرپەرشتی لیژنەیە نازانرێت چۆن چاوپۆشی لەم نا حەقییە زەقە کردووە بەرامبەر کورد ڕێگەی داوە پێکهاتەی عێراق کودەتا بەسەر پێکهاتەی کورد بکەن گەورەترین پێکهاتەی ناوچەکەیە ؟ بێگومان ئەمە پێشێلکارییە مافی پێکهاتەکان کەموکورتییەکی یاسایی سیاسییە نەتەوەیەکگرتوەکان کەوا چۆن چ شێوەیەک نادادپەروەرانە چاوپۆشی لەم هەنگاوەی شۆڤێنییەکان کردووە پیلانە دیوێکی تریشی هەیە؛ تورکمانەکان چەندین فۆرمی خۆراکیان دەشتی نەینەواوە کەرکوک گواستووەتەوە، لەبەرئەوەی بازنەی سێ کەرکوک سێ کورسی تێدایە سەرجەمی پێکهاتەی عەرەبە بۆیە هەزاران فۆرمی خۆراک بازنەی سێوە بازنەی گواستراوەتەوە تەواوی کورسییەکانی بازنەی کۆنترۆل بکەن ڕێگە نەدەن کورد هیچ کورسییەک لەوێ بەدەست بهێنێت پێویستە ئەوەش بڵێم کۆمسیۆنی هەڵبژاردنەکان کەرکوک پێشتر ڕێگریان جێبەجێکردنی پیلانە مەترسیدارەی نەیارانی کورد دەکرد بەڵام پێکهێنانی لیژنەیە بەسەرپرشتی نەتەوە یەکگرتوەکان مەترسییەکی جدی دەنگی کورد کەرکوک دروست پێویستە هەرچی زووە لایەنە سیاسییە کوردییەکان ڕێگری بکەن لەم پیلانە مەترسیدارە دژی دەستووری عێراق بنەمای پێکەوەژیانە</t>
  </si>
  <si>
    <t>https://www.facebook.com/103800424740910/posts/369201158200834/</t>
  </si>
  <si>
    <t>نەتەوەیەکگرتوەکان لەمساڵدا بەهۆی شەڕ ئەفغانستان زیاتر پێنج هەزار مەدەنی بوونە قوربانی</t>
  </si>
  <si>
    <t>https://www.facebook.com/107644901370666/posts/247752007359954/</t>
  </si>
  <si>
    <t>بەداخەوە کەمێک ئێستا برایە پۆلیسی نەوت گازن، بەهۆی ڕووداوێکی هاتوچۆ شێخان، گیانیان لەدەست دا</t>
  </si>
  <si>
    <t>https://www.facebook.com/304435383777868/posts/743822863172449/</t>
  </si>
  <si>
    <t>جرط چیە؟</t>
  </si>
  <si>
    <t>https://www.facebook.com/108116394867114/posts/115262444152509/</t>
  </si>
  <si>
    <t>شەوشەوی 21ی ڕەمەزانە یەکەم شەوی لیلە القدرە لەدڵەوە بڵێ الحمداللە</t>
  </si>
  <si>
    <t>https://www.facebook.com/1504487946471802/posts/3020887791498469/</t>
  </si>
  <si>
    <t>لێپرسراوی نوێ مەکتەبی ڕێکخستنی یەکێتی دەلێت ، لاینگرانی یەکێتی بەگەرمی پێشوازی گۆڕانکاریەکان کراوە</t>
  </si>
  <si>
    <t>https://www.facebook.com/108690054164769/posts/398166765217095/</t>
  </si>
  <si>
    <t>شەریف علی باپیر بۆبافڵ تاڵەبانی منیش یەکێکم قژلوول نەعل لەپێکان، بارودۆخی ئێستای دەرئەنجامی ستەم خراپەکاریی دەسەڵاتدارانی هەرێمەیە، لەلای کەسانی بەوەفا مەردن، ئەگەر ژینگەیەکی گونجاویان هەبووبا، کەسانی داهێنەر زۆر گرنگیان دەردەچوو</t>
  </si>
  <si>
    <t>https://www.facebook.com/102839087807387/posts/589959685761989/</t>
  </si>
  <si>
    <t>پارێزگاری هەولێر سەرۆکی حکومەت زۆر جدییە کێشەی هەشتی حەسارۆک چارە بکرێت ڕایسپاردووین وەزیری شارەوانی ڕێگایەک بدۆزینەوە چارەکردنی</t>
  </si>
  <si>
    <t>https://www.facebook.com/101132494980960/posts/401378381623035/</t>
  </si>
  <si>
    <t>دڵنیا قەرەداغی گۆرانیبێژ دەڵێت تا پێت دەکرێ خۆت جوانبکە درۆیە کەس باشیتدا ناگەڕێت</t>
  </si>
  <si>
    <t>https://www.facebook.com/304435383777868/posts/887434322144635/</t>
  </si>
  <si>
    <t>دۆخی سەرتاشەکان لەم ڕۆژەدا سەرتاشێک تاگ بکە بڵێ چاوێکت لێمان بێت</t>
  </si>
  <si>
    <t>https://www.facebook.com/323725478582263/posts/889401302014675/</t>
  </si>
  <si>
    <t>یارجان بەردەوامە کەمکردنەوەو لابردنی چکەکەی</t>
  </si>
  <si>
    <t>https://www.facebook.com/323725478582263/posts/766665260954947/</t>
  </si>
  <si>
    <t>پرسیار، تا گوێ قسەی خەڵک دەدەیت ؟؟ کۆمێنت بەشداربە</t>
  </si>
  <si>
    <t>https://www.facebook.com/545067102346237/posts/1743580569161545/</t>
  </si>
  <si>
    <t>هەواڵێکی خۆش گەریلا سەرکەوتنی ڕاگەیاند گورزی کوشندە کەمەرشکێنی تورکیا وەشاند فەرماندەی هێزە تایبەتەکانی تورکیا سنووری بادینان لایەن گەریلاکانی وە کوژرا ، بەرپرسێکی سەربازی تورکیاش دەڵێت دوێنێوە زیاتر 38 سەربازمان گەریلاکانی وە چیای گارە کوژراون</t>
  </si>
  <si>
    <t>https://www.facebook.com/1504487946471802/posts/2983178948602687/</t>
  </si>
  <si>
    <t>کاتێک پیاو توڕە دەبێت جگەرەیەک دەکێشێت ئەی ئافرەت توڕە بێت چی دەکات؟</t>
  </si>
  <si>
    <t>https://www.facebook.com/1697757283814706/posts/3069996629924091/</t>
  </si>
  <si>
    <t>زرار هەرکی دادوەرەی سزای 6 ساڵی بەسەر چالاکوانان سەپەند بەهۆئ گروپێکی مەسسنجەرەوە</t>
  </si>
  <si>
    <t>https://www.facebook.com/448401668561427/posts/4265651950169694/</t>
  </si>
  <si>
    <t>ئێستا سلێمانی بوە بەهەولێر کوان ئازادیخوازان ڕۆژنامەنوسان میدیای ئازاد؟ هەموی درۆ دەرچو</t>
  </si>
  <si>
    <t>https://www.facebook.com/101921882033160/posts/130810839144264/</t>
  </si>
  <si>
    <t>گرانبوونی نرخی کارەبا زانیارییەک ئاشکرا کرا بزانە نرخ گران دەبێت؟</t>
  </si>
  <si>
    <t>https://www.facebook.com/300303467386108/posts/1062108321205615/</t>
  </si>
  <si>
    <t>سەرۆکی حکوومەتی هەرێم ڕۆژی جیهانی زمانی دایک پیرۆز هەرچوار زمانی کوردی عەرەبی تورکمانی مەسیحی پیرۆزیایی پێشکەش کردووە</t>
  </si>
  <si>
    <t>https://www.facebook.com/145642185627490/posts/1589831554541872/</t>
  </si>
  <si>
    <t>گوندەکانی پێنجوێن بۆردومان کران؟ پلانی داهاتووی تورکیا چیە؟ ڤەدەنگ زانیاری ورد لەوبارەیەوە دەخاتەڕوو لەماوەی ڕابردوودا بەشی توێژینەوەی ڤەدەنگ توێژینەوەیەکی تایبەت ڕێکەوتنی تورکیا پارتی کوڕانی تاڵەبانی بڵاوکردەوە سەبارەت هێرش کردنەسەر پەکەکە ناوچەکانی باشوری کوردستان توێژینەوەیەدا وردی باس لەوەکرابوو هەنگاوی یەکەمی ڕێکەوتنەکەی تورکیا پارتی کوڕانی تاڵەبانی دوورخستنەوەی لاهور شێخ جەنگیە تورکیا بەربەستی سەرەکی هێرشکردنە پەکەکە باشور دەزانی ، هەنگاوی دووەم هێرشکردنەسەر پەکەکە پشتیوانی هێزەکانی پارتی یەکێتی پلانەی تورکیا پارتی کوڕانی تاڵەبانی دەبووایە مانگی پێشوو هێرش بۆسەر پەکەکە دەستی بکردایە ، بەڵام بەهۆی ئاگرە گەورەکەی باشوڕ ڕۆژئاوای تورکیاوە جێبەجێکردنی پلانە دواکەوت ئێستا کۆنترۆڵکردنی ئاگرەکە ، تورکیا دەستی جێبەجێکردنی پلانەکەی کردووە ، سەردانەکەی بافڵ قوباد لای مەسعود بارزانی ، بەڕوونی بارزانی بافڵ قوبادی وتووە تورکیا ئاگاداری کردونەتەوە ئامادەیە هێرش بۆسەر پەکەکە ، ڕێکەوتنەکە دەبێت هەموو هاوکاریەکی بکەین گەڕانەوەی بافڵ تاڵەبانی لای مەسعود بارزانی هەوڵەکانی ئاراستە چڕکردوەتەوە ئاراستەیەک فشار لاهور شێخ جەنگی دروست بکات تاوەکو چاوەکان لاهور شێخ جەنگی بێت نەک پلانەکەیان هاوکاریکردنی سوپای تورکیا دژی پەکەکە ، مانۆڕی دوێنێی هێزەکانی ئاسایش پۆلیسی سلێمانی دەوروبەری ماڵی لاهور شێخ جەنگی چوارچێوەی پلانەدا بوو ئاراستەی یەکخستنەوەی هێزەکانی یەکێتی چوارچێوەی وەزارەتی پێشمەرگەدا بەشداری هێرش بۆسەر پەکەکە بکەن ، دوێنێ بافڵ تاڵەبانی لەکاتی پێشوازی فەرماندەی هێزەکانی ئەڵمانیا لەهەرێمی کوردستان وتی هەموو شتێک تەواو بووە تاوەکو هێزەکانی 70 بخرێنە وەزارەتی پێشمەرگە پلانەکە تورکیا سەرەتا ڕێگەی فڕۆکە فڕۆکەی فڕۆکەوانەوە بۆردومانی ناوچەیەک باشوری کوردستان گومان گەرێلاکانی پەکەکەی لێبێت ، دواتر لەڕێگەی هێزەکانی یەکێتی پارتیەوە فشار پەکەکە دروستدەکەن تاوەکو بارەگاکانی خۆیان بەجێبهێڵن سنورێکی تەسکدا گەمارۆ بدرێن پاشان بەفڕۆکەی16 بۆردومانی چڕ بکرێن بۆردومانەکەی بەرەبەیانی ئەمڕۆی گوندەکانی دەوروبەری پێنجوێن چوارچێوەی پلانەدایە ، دوێنێ بافڵ لەم هێرشە ئاگادارکراوەتەوە ، ئەویش ڕەزامەندی دەربڕیوە بۆردومانەکەی گوندەکانی دەوروبەری پێنجوێن وەزیری بەرگری تورکیا وتی هێرشەکانمان بەردەوام دەبین بەتایبەت سنورەکانی ژێر دەسەڵاتی یەکێتی ، تورکیا پێی وایە بنکەی سەرەکی کۆبوونەوەی گەرێلاکانی پەکەکەیە ئەمەش دەرخەری ڕاست دروستی توێژینەوەکی پێشتری ڤەدەنگ زانیاریەکانی توێژینەوەی ئێستایە ئێستا نازانرێت کاردانەوەی حکومەتی ئێرانە پلانەی تورکیا پارتی کوڕانی تاڵەبانی ، چونکە ئەمڕۆ تورکیا تەحەدایەک یەکەم شوێن سنورەکانی ئێرانی بۆردومان ، کاتێکدا هیچ چەکدارێکی پەکەکە ناوچەیە بوونی نیە بەشی توێژینەوەی ڤەدەنگ</t>
  </si>
  <si>
    <t>https://www.facebook.com/298832697656307/posts/862102501329321/</t>
  </si>
  <si>
    <t>کاندیدێکی سەربەخۆی هەولێر دەرنەچوونی وێنەکانی دەسووتێنێت ماسی دەبرژێنێ کێ دەعوەتی ماسی قەرزارە تاگ بکە وێنەکانی کۆمێنته</t>
  </si>
  <si>
    <t>https://www.facebook.com/116431080637752/posts/205497461731113/</t>
  </si>
  <si>
    <t>خوایە گیان میللەتە تاوانی چی بوو حاکم حکومڕانە خراپەت پێبەخشی؟ نەوتی هەیەو دۆکەڵی خەڵوز ئەیخنکێنێت</t>
  </si>
  <si>
    <t>https://www.facebook.com/304435383777868/posts/694793214742081/</t>
  </si>
  <si>
    <t>پرسیار پیاوان ئەتوانن یەک کاتا عاشقی ئافرەت ببن؟؟</t>
  </si>
  <si>
    <t>https://www.facebook.com/1697757283814706/posts/3071847189739035/</t>
  </si>
  <si>
    <t>ڕاستەوخۆ… تەرمی ئافرەتەی ڕووباری ئیجە خنکا گەیشتەوە هەولێر</t>
  </si>
  <si>
    <t>https://www.facebook.com/448401668561427/posts/4554868667914686/</t>
  </si>
  <si>
    <t>جەمیل هەورامی سوورم دانانی کارگەی شەراب، داهاتەکەی دەکەم خێر</t>
  </si>
  <si>
    <t>https://www.facebook.com/336687503104478/posts/4146320792141111/</t>
  </si>
  <si>
    <t>وێنەی ئاراس ، ئەمشەو لەشەڕەکەی کوژرا پاسەوانی شێخ جەعفەرە نۆزانی کوڕیدا بووە</t>
  </si>
  <si>
    <t>https://www.facebook.com/101921882033160/posts/125230069702341/</t>
  </si>
  <si>
    <t>خوشکە هەموو قورئانی پیرۆزی لەبەرکرد، بەداخەوە کەس ناڵێ پیرۆزە</t>
  </si>
  <si>
    <t>https://www.facebook.com/300303467386108/posts/1095634861186294/</t>
  </si>
  <si>
    <t>میدیا بەناو سەربەخۆکانی سلێمانی یەکتر تۆمەتبار دەکەن وەرگرتنی پارە یەکێتیەوە بەد بەختی میللەتە ئەوەنییە کۆمەڵێک دەمهەراشی سەرکۆ گەڵاڵی کاروان گەزەنەیی سۆران سامری هەیە بەڵکو کۆمەلێک ڕۆژنامەنوسی هەیە سەرەتا بێلایەن سەربەخۆ خۆیان نیشاندەدەن دواتر،دەچنە شاشەی شاسوارە قەرزار ئاو دەکەنە ئاشی بارزگانە هەڵتۆقیەوە، شاسوار بەزمانی حەمە ڕووەفەکان گەشتە کورسی پەرلەمان، شاسواریش قسووری نەکرد لەیەکەم هەنگاودا، حەمە ڕەوف درەو میدیایی وەرگرتنی پارە یەکێتیەوە تۆمەتبار کرد، قسەییەی شاسوار ڕاست یانە هیچ لەوە ناگۆڕێ میدیایی سەربەخۆ ڕۆژنامەنووسی سەربەخۆی سلێمانی سەربەیەک ئاخوڕن</t>
  </si>
  <si>
    <t>https://www.facebook.com/1989452011070870/posts/4845786855437357/</t>
  </si>
  <si>
    <t>نەوەی نوێ هەولێر ئاو دابەشدەکات سلێمانیش بەنزینی 500 دیناری</t>
  </si>
  <si>
    <t>https://www.facebook.com/103973122111516/posts/112593374582824/</t>
  </si>
  <si>
    <t>کۆتا ڕۆژو کۆتا قسەکانی پێغەمبەر سلی الله علیە وسلم</t>
  </si>
  <si>
    <t>https://www.facebook.com/323725478582263/posts/781859242768882/</t>
  </si>
  <si>
    <t>ئەنتی دەباشان ئەنتی پارتی ئەنتی بارزانی</t>
  </si>
  <si>
    <t>https://www.facebook.com/2144263165844524/posts/3028245084112990/</t>
  </si>
  <si>
    <t>بەپەلە میدیایەکی نزیک پەکەکە شەڕێکی قورس ئاڤاشین دەستی پێکردووە پێنج سەربازی تورکیا کوژراون بەگوێرەی هەواڵێکی ڕۆژنیوز ئێستادا شەڕێکی قورس مەیدانی وەرخەلێ سەربە هەرێمی ئاڤاشین لەنیوان گەریلا سوپای تورکیا ئارادایە تا ئێستا بەردەوامە ڕاشیگەیاندووە شەڕەدا، تا ئێستا پێنج سەربازی تورکیا گەریلاکانی هەپەگە یەژاستارەوە کوژراون ئاژانسەکە باسی زەرورزیانەکانی پەکەکە لەشەڕەکە نەکردووە</t>
  </si>
  <si>
    <t>https://www.facebook.com/2069270093374744/posts/2647960238839057/</t>
  </si>
  <si>
    <t>گەل کاتێک دەشکێت دەچەمێ ئیرادەی زەوت بکرێ تەقییمی مێژوو خەباتی گەلیش خەڵکی قەزیە بێئیرادە ناکرێت کورد گوناهی چیە باجی ناپاکی خەڵکێکی خۆبەبچووکزان دەدات؟ میللەتی خۆی خەڵکی تر بچووکتر دەزانێ هەمیشە بچووکی دەمێنێتەوە</t>
  </si>
  <si>
    <t>https://www.facebook.com/103800424740910/posts/374181247702825/</t>
  </si>
  <si>
    <t>بزانە قوباد تاڵەبانی چی بەمایکی کەیئێن ئێن وگەلی کوردستان دەڵێت</t>
  </si>
  <si>
    <t>https://www.facebook.com/101132494980960/posts/235940128166862/</t>
  </si>
  <si>
    <t>حەفتەمین ساڵیادی هێرشی داعش بنکەی لالش ڕاگەیاندراوێکی بڵاوکردەوە بەبۆنەی تێپەڕبوونی حەوت ساڵ بەسەر هێرشی داعش شنگال قڕکردنی کوردانی ئێزیدی دەستی چەکدارانی تیرۆرستی، دەستەی باڵای ڕۆشنبیری کۆمەڵایەتی بنکەی ڕاگەیاندراوێکی بڵاوکردەوە ئاماژە ئەوەدەکات تێپەڕبوونی 7 ساڵ بەسەر هێرشەکەدا دلۆڤانی نێودەوڵەتی شنگال زیاتر دەبێت بەڵام بەغدا هێشتا خەوێکی قووڵدایە دەقی ڕاگەیاندراوی دەستەی باڵای ڕۆشنبیری کۆمەڵایەتی بنکەی لالش بنگەهێ لالش د بیرەوەریا هەفت سالیا قرکرنێ دا دلۆڤانیا نێڤدەولەتێ ژبۆ شنگالێ زێدەتر دبەو بەغدا د خەوەکا کووردایە دترسن شنگال ببە جرف الصغر یا ئێزدیان نێزیکی سێ هەزار هوندا گرتیێن ئێزدی هێش چارەنڤیسێ وان نەیێ دیارە بیرەوەریا هەفت سالیا جێنوسایدا کوردێن ئێزدی یا پر ئێش ئازار دەرباز دبت، تاوانێن لدژی مرۆڤایەتیێ یا دەرهەق خەلکێ مەیێ شنگالێ هاتیە ئەنجامدان لسەر دەستێ دژوارترین ڕێکخستنا تیرۆرستی یا ئیسلامی یا توندرەو کو مەزنترین تاوان ل هەزارا دووێ یا زاینی هاتیە ئەنجام، هۆڤانەترین کریارێن سەربرینێ کوشتنا ب کۆم گرتنێ هەتکبرنێ بازارکرنا ب مرۆڤان فرۆتنا ژن زارۆکان دەرهەقێ خەلکێ مەیێ تاوان هاتیە ئەنجامدان، هەچکو ل سەردەمەکی دا کو هیچ پەیوەندی ب ڕەوشت مۆرالێن مرۆڤایەتیێ ڤە نەبت وان ڕۆژێن ڕەش کرێت ل بیرا خۆ دئینین، ڕۆژێن 6417 مرۆڤێن ئێزدی ژ کچ ژن مێر خورت زارۆکان هاتینە ڕەڤاندن زێدەتر1300مرۆڤێن هاتینە شەهیدکرن ژ هەردوو ڕەگەزان ژ هەموو تەمەنان، هەروەسان پشتی بۆرینا هەفت سالان هێشتا چارەنڤیسێ 2780مرۆڤێن ئێزدی نەیێ دیارە، ل زانیارێن نەفەرمی نێزێکی 400گرتی ژ ژن زارۆکێن ئێزدیا ل کەمپا هۆلێ نە ل ئالیێ وەلاتێ سوریایێ دگەل دەنگیەکا تەمام ژ ئالیێ حکومەتا ئیراقێ ڤە هەرچەندە ئەڤە شەش سالە شنگال لسەردەستێ پێشمەرگەهێن قەهرەمان ب سەرکردایەتیا سەرۆکمەسعود بارزانیهاتیە ئازادکرن، پشتی ڕوودانێن 16ی ئەکتۆبەرا 2017ێ پێشمەرگە نەچاربوو خۆ ڤەکێشت ژ شنگالێ لەوما پرانیا خەلکێ مە ڕازی نابت کەمپێن ئاوارەیی یێن هەرێما کوردستانێ بهێلن بزڤرنە شنگالێ، هەرێما کوردستانێ ب خەلکێ خۆڤە سەرەرای وان قەیرانێن حکومەتا عیراقێ کوردستانێ دروست دکەت ب هاندانا وەلاتێن هەرێمی ،لێ هەردەم د خزمەتا خەلکێ مەدا بوون شنگال ئەڤرۆ وەکو باژێرەکێ وێران خوەیا دکە، نەخزمەتگوزاری نەبوونا دەلیڤێن کاری نە ئاڤەدانی ب سەدان مال د هەرفینە کەیسێ قەرەبووکرنا شنگالێ نڤستیە، هێزێن نهۆ کۆنترۆلێ ل شنگالێ دکن هزرێ ل هاندانا خەلکی زڤرینێ ناکن وەکو پیلانەکا ب مەبەست دارشتی، ئەڤە د دەمەکیدایە خێزانێن داعشان یێن هێش دەستێن وان د سۆر ب خوینا خەلکێ مە ڤەگەریاینە گوندێن خۆ یێن دەوروبەرێن شنگالێ د ترسن شنگال ببتە جرف الصغر یا ئێزدیان کو گرۆپێن چەکدار تێدە بمینن ب شێوەیەکێ نەراستەوخۆ نەهێلن خەلکێ وێ ڤەگەرنە جھ مالێن خۆ، بەغدا یا نڤستیە بریارا نەزڤرینا خەلکی جھ وارێ وان هێلایە دالقاندی ،ژبەر بەرژەوەندیێن وان گرۆپێن چەکدار ل گۆرەی ڕێنمایێن سەروەرێن وان دبێژن شنگال دەرگەهێ وەلاتێن سوریا لوبنانێ یە ژبۆ پێکڤەگرێدانا هەموو گرۆپێن شیعی یێن چەکدار ،وئەڤەیە یا مە بەری نهۆ دگۆت دووپات دکە کو کەیسێ شنگالێ ل دەستێ هێزێن دەرڤەی ئیراقێ دایە کو هێزێن هیچ پوتەپێدانەکێ ب سەروەریا ئاخا ئیراقێ ناکن هێز شیانێن خۆ لسەر حکومەتا ئیراقێ د سەپینن، حکومەتا ئیراقێ یان نکارە ڕێکەفتنێن خۆ جێبەجێبکەت ژوانژی ڕێکەفتنا شنگال یا کو ناڤەرۆکا وێ گرۆپێن چەکدار دئیشینێ لەوما ب هەموو ڕێکێن خۆڤە بووینە ڕێگر ل پێشیا جێبەجێکرنا وێ وەکو سەرەدەریەکا دوور ژ هەموو ڕەوشتێن مرۆڤایەتیێ شاندێ هەرێما کوردستانێ یێ پشکدار بووی ل دانوستاندنێن ئەمریکا ئیراقێ یێن ڤێ دوماهیێ ل واشتنۆن هاتیە ئەنجامدان کەیسێ شنگالێ ڕێککەفتنا شنگالێ ل پێشیا ئەجندایێن خۆ دانین ل پەی دەنگوباسێن ناڤ کۆمبوونا تەکەزی هاتەکرن لسەر پێتڤیا جێبەجێکرنا ڕێککەفتنا ناڤهاتی ئەگەر هندەک دەم ژی بکێشێ پشتی هەفت سالان ژ کارەساتا جێنۆسایدێ ئاماژێ ب زێدەبوونا دلۆڤانیا نیڤدەولەتی دکەین بەرفرەهبوونا ڕووبەرێ وێ یاکو ژ ڕۆژا ئێکێ یا فەرمانێ بهێز دیار خوەیا بوویی هەژی ئاماژە پێدانێ یە 10 پەرلەمانێن وەلاتێن جیهانێ ئەڤ تاوانا مەزن وەکو جێنوساید دایە ناسکرن، زانین پەرلەمانێ کوردستانێ ئێکەم پەرلەمان بوو تاوانا قرکرنا ئێزدیان ب جێنۆساید ناسکری ب مخابنی ڤە پەرلەمانێ ئیراقێ خۆ ژێ ڤە دزی ب بەهانەیا تاوان ل دژی هەموو پێکهاتێن ئیراقێ بوو بەلێ پەرلەمانێ ئیراقێ ژبیردکە وان کریارێن ڕەڤاندنێ کەنیزەکرنێ سەبیکرنێ هەتکبرنێ بازرگانیکرن ب مرۆڤان تەنێ دەرهەقێ ئێزدیان هاتینە ئەنجام دان لسەردەستێ تیرۆرستێن داعش، وەکو سەرەدەریەکا ڕەگەزپەرستی چەپەل کو دێ مینت نیشانەکا شەرمەزاریێ ل ئەنیا هەرکەسەکێ دەستێ وی ل وێ تاوانا لدژی مرۆڤایەتیێ هەی پێتڤی یە ئاماژە ب هەولێن هەرێما کوردستانێ بهێتەدان یاکو پوتەپێدانەکا سنوور ب کەیسێ جێنۆسایدا ئێزدیان دکەت ژ دەستپێکا ئەنجامدانا وێ تاوانێ ل 3ێ تەباخا سالا 2014ێ نموونە پێکئینانا لژنا ناساندنا تاوانێن ڕێکخراوا تیرۆرستیا داعش ب جێنوساید ناساندن ل ئیکی ئەکتۆبەرا سالا2020ێ، پرۆژێ پێکئینانا دادگەهەکا تایبەتمەند ب تاوانێن داعشێ کو ئالیەکێ نیڤدەولەتی ب خۆڤە دگرت زێدەباری هەولێن بەردەوام یێن سەرکردایەتیا کوردستانێ ژبۆ ئاراندنا کەیسێ شنگالێ بەرامبەر هەموو شاندێن دبلۆماسی یێن سەرەدانا هەرێما کوردستانێ دکن ژبۆ ما چەسپاندنا ماف مەزلوومیەتا خەلکێ مەیێ شنگالێ، پێنگاڤێن مەزن یێن حکومەتا هەرێما کوردستانێ هاڤێتین ژبۆ هەماهەنگیێ دگەل یونیتاد ئەنجومەنێ ئاسایشا نیڤدەولەتی یوئێنێ ژبۆ ناساندنا تاوانێن داعشێ وەکو جێنۆساید هەرچەندە هەولێن حکومەتا هەرێما کوردستانێ سەبارەت ب ڤێ کەیسێ ئەرکەکێ نیشتمانی مرۆڤایەتی یە داخوازا پێنگاڤێن زێدەتر دکەین تابیەت پێتڤیا جێبەجێکرنا ڕێککەفتنا شنگالێ ب پراکتیک دەرخستنا گرۆپێن چەکدار ژ سەرجەم دەڤەرا شنگالێ کۆنترۆلکرنا ئەمنیەتا دەڤەرێ ژ ئالیێ سوپایێ ئیراقێ پۆلیسان ڤە وەکو چاوان د ڕێککەفتنێ ژبۆ لەزکرنێ ل ڤەگەریانا خەلکێ مە دەستپێکرنا ئاڤەدانکرنا شنگالێ گوند کۆمەلگەهێن وێ قەرەبووکرنا قوربانیان زیانڤێکەفتیا دگەل لەزکرنا دادگەهکرنا تاوانبارێنداعشێ داکو بگەهنە سزایێن خۆ یێ دادپەروەرانە هەزار سلاڤ ژ جانێ پاکێ جانگۆریێن ئێزدیان هەزار سلاڤ ژ جانێ پاکێ جانگۆریێن ئێزدیا وشەهیدێن پێشمەرگەیێن شنگال هەموو دەڤەرێن کوردستانێ ب خوینا خۆ ڕزگارکرین هەزار سلاڤ ژ جانێ پاکێ مرۆڤەکێ خۆ کریە قوربانی ژبۆ نەهێلانا تیرۆرستێن داعش ڕزگاری ژ گرتیێن مەیێن هەتا نهۆ ل گرتیگەهێن تیرۆستان ڕوو ڕەشی شەرمەزاری ژ تیرۆرستێن هۆڤێن خوین مژ دەستەیا بلندا بنگەهێ لالش یێ ڕەوشەنبیری جڤاکی</t>
  </si>
  <si>
    <t>https://www.facebook.com/103800424740910/posts/338392181281732/</t>
  </si>
  <si>
    <t>شۆکشۆک بەدواداچونێکی دامەزراوەی میدیایی مەلیک، تەنیا مانگی ڕابردوودا بڕی نیو ملیار دۆلار داهاتی گشتیی هەرێم دیارنەماوە یەکێتی پارتی لەنێوان خۆیاندا دیزەبەدەرخۆنەیان کردووە داهاتی هەرێم لەمانگی ڕابردوودا لێدەرکردنی کرێی کۆمپانیاکانی بواری نەوت بەمجۆرەیە فرۆشتنی نەوت بۆریی 700 ملیۆن دۆلار داهاتی ناوخۆ گومرگ 200 ملیۆن دۆلار داهاتی فرۆشتنی نەوت تانکەر 150 ملیۆن دۆلار پارەکەی بەغدا220 ملیۆن دۆلار کۆی گشتی یەک ملیار 250 ملیۆن دۆلار پارەی پێویست موچە 750 ملیۆن دۆلارە کۆی پارەی دیارنەماو 500 ملیۆن دۆلار ژوری هەواڵی ئابوریی دامەزراوەی میدیایی مەلیک</t>
  </si>
  <si>
    <t>https://www.facebook.com/116431080637752/posts/149733483974178/</t>
  </si>
  <si>
    <t>هاوڵاتیەک شاری کەلار ڕووداوێکی هاتووچۆدا منداڵەکەی گیانی لەدەستدا بەم شێوەیە شوێنی ڕووداوەکە چاک دەکاتەوە سەوزای گوڵی تیا دەچێنێت بەڕاستی کاریکی جوانە</t>
  </si>
  <si>
    <t>https://www.facebook.com/233803123319996/posts/4716765985023665/</t>
  </si>
  <si>
    <t>مام ڕۆستەم دیارە ئێرە ئیتڵاعات میت بەڕێوەی دەبات حکومەت بەڕێوەی نابات، ڕاستە شتێک هەیە بەناوی حکومەت، بەڵام ناوەڕۆکی نییە</t>
  </si>
  <si>
    <t>https://www.facebook.com/108690054164769/posts/414448066922298/</t>
  </si>
  <si>
    <t>لەماوەی پێنچ ساڵی ڕابردوو، نرخی خەیار تەماتە لەم وەرزەی هاوین ژمارەی پێوانەیی لەبەرزبوونەوە تۆمارکرد ئاردیش گران کرا ئەمڕۆ نان خەیار تەماتەت کڕی؟</t>
  </si>
  <si>
    <t>https://www.facebook.com/116431080637752/posts/176541141293412/</t>
  </si>
  <si>
    <t>باشە کاکە زانکۆی کۆیە بەهۆی ئاوییەوە دەوامی ماوەی هەفتەیەک ڕاگرت</t>
  </si>
  <si>
    <t>https://www.facebook.com/105445761523628/posts/110181107716760/</t>
  </si>
  <si>
    <t>مێرولە لەوێنەیەکی زۆر نزیک سەرو ڕووخساری چ دەچێت؟</t>
  </si>
  <si>
    <t>https://www.facebook.com/116431080637752/posts/213610630919796/</t>
  </si>
  <si>
    <t>ئومێد بەرۆشکی حکومدرا بەتۆمەتی ناوزڕراندن ئومێد بەرۆشکی ساڵێک زیندانی دادگای شاری دهۆک حکومدرا</t>
  </si>
  <si>
    <t>https://www.facebook.com/336687503104478/posts/3252678261505373/</t>
  </si>
  <si>
    <t>بەیانییە بینینی ڤیدیۆیەک توشی شۆک بوم دڵنیام هەرچی کەسێک ڤیدیۆیەی بینیبێت ناڕەحەت بێتاقەت بوە گرتە ڤیدیۆیەدا پێنج شەش کەس جلی سەربازیەوە هاتون کەس نازانم کەسە بەرزە چنارەکانی قەڵاچوالانیان بڕیوە یان موڵک ماڵی خەڵکیان داگیرکردوە یان پڕۆژەکانی وەبەرهێنان هی ئەوانەو ڕێڕەوی ئاوەکان دروستیان کردوە ژیانی شارێک دەخەنە مەترسی هەرزەکاریکی شوانکارە خنکاندنی هۆی لافاو تیا وندەبێت منداڵی کۆرپەی دەمانگی دایکێکی چاوەڕوانکراو هێنانەوەی مناڵەکەی ئەستۆیان دایە بەداخەوە شەرمە خەڵک تێکۆشانی تا کورد سەروەر کوردستان سەربەخۆ حکومڕانی خۆسەریمان هەبێت بەڵام ئێستا دەسەڵاتی ماسیە گەورەکان ماسیە بچوکەکان دەبرین دەکوژرێن شکۆیان دەشکێ ڤیدیۆکەشیان هەمومان توشی شۆک پێویستە دەسەڵات کۆتایی بەو دیاردانە بهێنێ خەڵکی مەئیوس کردوە سەروەر بون حوکمڕانیتان با چیتر خەڵک هەڵسەنگاندنتان نەکات دەستی پشتیوانیتان دەکرێ بەرامبەر خەڵک فیعلەن بەعسی گۆڕ گۆڕی فاشیست نەیکرد چیتر بەسە ویژدانتان با تۆزێک ئازارتان بدات گەر دەتانەوێ ئەزمونی هەرێم کیانە دەستوریەکەی بپارێزن بەهێز بکەن کۆتایی بەزوڵم ستەمی پیاوەکانتان بهێنن</t>
  </si>
  <si>
    <t>https://www.facebook.com/101132494980960/posts/335886698172204/</t>
  </si>
  <si>
    <t>دەسەڵاتەکانت بەکاربهێنە</t>
  </si>
  <si>
    <t>https://www.facebook.com/102839087807387/posts/530433908381234/</t>
  </si>
  <si>
    <t>عەلی باپیر، سەرۆکی کۆمەڵی دادگەری خۆ پەکەکە فەڕز نەکراوە تەنیا باشووری کوردستان خەبات بکات خەڵکە بەربەڵا بێت</t>
  </si>
  <si>
    <t>https://www.facebook.com/2069270093374744/posts/2527044544263961/</t>
  </si>
  <si>
    <t>هەریەک سەوزەکانی گێزەر تەماتە، دووان خۆراکە هەرە بەسوودەکانن مادەی دژەئۆکسان دەوڵەمەندن جەستەی مرۆڤ پێویستە، بەڵام ئەوانەی جگەرەکێشن، نابێ بیانخۆن پسپۆڕانی تەندروستی توێژینەوەیەک بۆیان دەرکەوتووە، خواردنی تەماتە گێزەر سوود تەندروستیی مرۆڤ دەگەیەنن، خانەکانی جەستە نوێ دەکەنەوە پرۆسەی پیربوونیش دوا دەخەن، بەڵام زیانی کەسانە هەیە جگەرە دەکێشن، باشتر وایە خۆیان خواردنی بەرهەمە بپارێزن ئاماژەیان بەوە داوە، مادە شێرپەنجەییانەی جگەرەدا هەن، پێکهاتەی بێتا کارۆتینی زۆربەی میوە سەوزەکان مادەی زیانبەخش دەگۆڕن، تایبەتیش گێزەر تەماتە، بەمەش جەستە تەندروستیی مرۆڤ مەترسیدار دەبن پسپۆڕان ڕێنوێنیی جگەرەکێشان دەکەن، هەوڵ بدەن خۆیان خواردنی گێزەر تەماتە بەدوور بگرن یان کەمی بکەنەوە، لەجێی ئەوە میوە خۆراکانە بخۆن بۆشایی مادانەیان پڕ دەکاتەوە گێزەر تەماتەدا هەیە ئەوانەیش جگەرەکێش نین، پسپۆڕان دەڵێن تا دەتوانن گێزەر تەماتە زۆر بخۆن، گەنجی بمێننەوە بەرگریتان زیاد بێت سوودەکانی ترتان بگەیەنن</t>
  </si>
  <si>
    <t>https://www.facebook.com/300303467386108/posts/1060098074739973/</t>
  </si>
  <si>
    <t>بڕیاری مەکتەبی سیاسی دەرفەتی چوونەدەرەوەی تۆمەتبار لاهوڕ جەنگی دژی یاساییە سوکایەتییە بەسەرەوەری یاسا نابێ ناکرێ حیزبێکی دەسەڵاتدار باسی یاسا مافی مرۆڤ ڕێگری کردن لەتاوانباران بکات، کەچی خۆی ڕێ دەربازبوونی تاوانباران خۆش بکات لاهوڕ یان هاوڵاتییەک لەبەردەم یاسادا یەکسانن نابێ جیاوازی بکرێن، جا پاساوێک بێت دەپرسم ئێوە، گاڵتەتان دادوەر دادگاکانی ژێر دەسەڵاتی پارتی دەهات دێت، چۆنە ڕێ هەڵهاتنی گەورە تاوانبارێکی لەیاسا دەرچوو دەدەن ؟ مافی ئەوەتان نییە ببنە بەربەست ڕێگە لەدادگایی کردنی تۆمەتباران بگرن، دەبێت دادگا ئازاد بێت دادوەر ئەرکی خۆی ئەنجام بدات دادوەری بچەسپێنێت ئەوە گەنجێکی نیشتیمانە سەرپێچییەکی بچووک دنیای لێی دەکەن بەچەرمی چۆلەکە سزای ئەدەن بەشانازیشەوە باسی دەکەن، کەچی کەسانێکی وەکو لاهوڕ براکانی بەئاشکرا سەرپێچی یاسایان کردووە دەستیشیان لەخیانەتی نیشتیمانیدا هەبووە، دەبوو لەسێدارە بدرێن، ئەگەر یاسا پرسینەوەیان لەگەڵدا بکرابا ئێستا بافڵ تاڵەبانی دەپرسم، کێیت وەها بڕیارێکی سەربەخۆ دەربکەی تەواوی مەکتەب سیاسییەکانی حیزبەکەت بڕیاری چوونە دەرەوەی گەورە تۆمەتبارێک بدەن؟ باشە بافڵ تاڵەبانی ئەی ئەگەر خۆت سبەی یان کەسێک سکاڵای تۆمارکردی یاخود تاوانێکت کرد، کێ دادگایی بکات، وا دەست تێوەردان لەکاروباری دادگا سەروەری یاسا دەکەی ؟ پرسی تاوانکارییەکانی تۆمەتبار لاهوڕ جەنگی پەیوەندی بەڕای گشتییەوە هەیە، دەبێ تۆمەتەکانی دادگایەکی لایەن دادپەروەرانە بکرێت، ئەگەر تۆمەتەکانی سەلمێنرا ئەوا دەبێ سزای یاسایی خۆی وەربگرێت، ئەگەریش تاوان بێت مافی خۆیەتی ئازاد بکرێت ئازادە لەکوردستان بژی یان لەهەر شوێنێک، جا ئەوکات لەحیزبەکەتان دەردەکرێ یان نا پەیوەندی بەڕای گشتییەوە نییە سەربەخۆیی سەروەری یاسا دادگامان دەوێت زانکۆ بورهان ڕۆژنامەنووس</t>
  </si>
  <si>
    <t>https://www.facebook.com/102839087807387/posts/575772240514067/</t>
  </si>
  <si>
    <t>عادیلە خانم قائمقامی هەڵەبجە ئەحمەد موختار جافی کوڕی ساڵی 1921</t>
  </si>
  <si>
    <t>https://www.facebook.com/711506772983323/posts/740165600117440/</t>
  </si>
  <si>
    <t>دیمەنی ئەمڕۆ نەوەی نوێ دەستیکردوەتەوە دابەشکردنی بەنزینی 500 دیناری</t>
  </si>
  <si>
    <t>https://www.facebook.com/105445761523628/posts/143555264379344/</t>
  </si>
  <si>
    <t>بەپەلە وەزیری سامانە سروشتیەکانی هەرێم ڕۆژی داهاتوو نرخی بەنزین هەرزان دەبێت بڕوای پێدەکەن؟</t>
  </si>
  <si>
    <t>https://www.facebook.com/424733244779035/posts/971998946719126/</t>
  </si>
  <si>
    <t>حەمەی مژدە بەس بمزانیایە پارتی باوەڕی زێراب نیە</t>
  </si>
  <si>
    <t>https://www.facebook.com/1341768512499824/posts/5094030790606892/</t>
  </si>
  <si>
    <t>بەوێنە کەشوهەوای سارد سنووری پۆڵەندا بێلاڕووس تەنگی کۆچبەران هەڵچنیوە ژیانێکی سەخت بەڕێدەکەن</t>
  </si>
  <si>
    <t>https://www.facebook.com/107644901370666/posts/288430116625476/</t>
  </si>
  <si>
    <t>ڕای خۆت ڕووداوە بنووسە</t>
  </si>
  <si>
    <t>https://www.facebook.com/545067102346237/posts/1825067434346191/</t>
  </si>
  <si>
    <t>شیعەکان نەوت یەکئەخۆن چونکە باشئەزانن هێزێک دەستی بیرنەتەوەکان ببڕێت، دەسڕێتەوە ئایا وەکو پێشوو ڕێئەکەون بیرنەوەتەکان خۆیاندا دابەش بکەن؟ بەڵێ، دەکرێ ڕێبکەون بەڵام زۆر زەحمەتە، چونکە لایەنگرانی سەدر دەیانەوێت سڕینەوەی ئەوانیترە، ئەویش چەککردنیان ئەگەر سەدر لەم هێڵە لابدات ئەگەری زۆرە بەشێکی گەورە لایەنگرانی لەدەس بدات کەوابوو بەرژەوەندی ئێران بەتووندی مەترسیدایە، چونکە قومارەکە پرۆکسییەکانی ئەوە ئیسرائیل دەتوانێ لەم کاتەدا فڕیاد ڕەسی ئێران بێت، هێرشێکی سنورداری بچوک ئێران دەبێت بەهۆی هەموو هێزە شیعەکان بەسەدریشەوە جیاوازییەکانیان جارێ وەڵا بنێن بەڵام هێرشێکی هەمەلایەنەی بەرفراوان بنچینەکانی ئێران هەڵتەکێنێ کاریگەرییەکەی زۆر جیاواز دەبێت ئەوەش ئیسرائیل بەتەنهایی نایکات حوسێن ڕابی</t>
  </si>
  <si>
    <t>https://www.facebook.com/105332987485430/posts/627016891983701/</t>
  </si>
  <si>
    <t>پەیامێک لەجیلی ئایپاد تیک تۆکەوە هەردووحزبی دەسەڵات</t>
  </si>
  <si>
    <t>https://www.facebook.com/1341768512499824/posts/5003088173034488/</t>
  </si>
  <si>
    <t>ııı ş çıı çışıöüğö</t>
  </si>
  <si>
    <t>https://www.facebook.com/100247345717325/posts/123093130099413/</t>
  </si>
  <si>
    <t>بزانە ئاسایشی یەکێتی ئاشکراکردنی گەندەڵی چیان پزیشکە کردووە ”خاوەنی سێ شەهیدم نێو یەکێتیدا، شەرمە ئاسایشی یەکێتی ئەمە بەرامبەر دەکات“ خانمە پزیشکێکی هەڵەبجە ئاشکرای گەندەڵییەکانی کەرتی تەندروستی ئاشکرا کردووە، لایەن ئاسایشی یەکێتیی نیشتمانیی کوردستانەوە دەستگیر کراوە ئەمڕۆ پێنجشەممە 3ی حوزەیرانی 2021، باخان ئازاد، خانمە پزیشکەی ماوەی ڕابردوودا چەندین دۆسیەی گەندەڵی کەرتی تەندروستیی هەڵەبجە ئاشکرا کرد، پرێس کۆنفرانسێکی ئەنجام دا تێیدا ڕای گەیاند ”دوای ئاشکراکردنی چەندین دۆسیەی گەندەڵی کەرتی تەندروستیی هەڵەبجە کەسانەی دەستیان گەندەڵییەدا هەبووە، ڕۆژی 31ی 5ی 2021 هێزێکی ئاسایشەوە بەزەبری چەک بەشێوەیەکی زۆر ناشرین جنێودان کاتی شۆفێریکردندا لەبەردەم ترافیکلایتدا ڕێگەیان پێگرتم، چەپۆک چەک کێشایان دەرگای ئۆتۆمبێلەکەمدا دەرگاکە بکەمەوە دابەزم“ ڕوونیشی کردەوە ”ئەو کاتەی هێزەکەی ئاسایش ڕێگەیان پێگرتم، داوام لێکردن بڕۆمەوە ماڵەوە جلەکانم بگۆڕم منداڵەکەم ماڵەوە دابنێم، بەڵام ئاسایش بڕیاری دادوەر دایان بەسەر ماڵەکەماندا مۆبایلی خۆم خوشکەکەمیان پشکنیوە ماڵەکەشیان پشکنیوە، دواتر منیان برد ئاسایشی سلێمانی، وادەزانن ئەیمەن زەواهیرییان گرتووە، چەندین پیاوی باڵابەرزیان هێناوە لێکۆڵینەوە یەک ئافرەت دەکەن“ باخان ئازاد ڕاگەیاند ”داواکارم بەپەلە لێژنەیەکی لێکۆڵینەوە دروست بکرێت، کەسانی تۆمەتبار ماددەی هۆشبەر ئافرەتانی دیکە دەستگیرکراوم خراومەتە زیندانەوه“ گوتیشی ”شەرمە ئاسایشی سلێمانی بەم شێوەیە سووکایەتی خانەوادەی شەهیدی یەکێتی بکات ڕێککەوتننامەی 11ی ئازار حەوت خانوومان ڕانییە سوتاوە خانوومان له بەغدا دەستی بەسەردا گیراوە، خاوەنی سێ شەهدین، ئەمە وەفای یەکێتییه؟“ دووپاتیشی کردەوە ”دەیانەوێت دزییەکانیان شاربەدەرمان بکەن، دەیانەوێت قاچمان بشکێنن وڵات جێبهێڵین، بەڵام وڵات جێناهێڵین با وازمان بهێنن یانیش بمانکوژن“ خانمە پزیشکە ئاشکرای ”کەسێک به ناوی س بەرپرسی ئۆپەراسیۆنەکانی سلێمانییە ئاسایش، کەسانی دیکەدا باندن تۆڕێکن، دەستیان گەندەڵیی گەورەدا هەیە، بەداخەوە فەرمانی دادوەر ئاسایش خۆی ماڵماندا، دایکێکی نەخۆشم هەیە ڕۆژەوە هۆشە، خوشکمیان ڕفاندووە ماڵەکەمانیان فەرمانی دادوەر پشکنیوە، ڕۆژەوە ئینستاگرام فەیسبووکی بەکاردەهێنن، نامە گفتوگۆکانی ئەندامانی پەرلەمان وێنەی کەسیی منیان دەرهێناوە مۆبایلەکەمدا“ پێشتر خانمە پزیشکە چەندان بەڵگەی گەورەی دزی گەندەڵیی دارایی کەرتی تەندروستیی هەڵەبجە ئاشکرا بەهۆیەوە پارەیەکی زۆر دەچێتە گیرفانی گەندەڵکاران زیان خەزێنەی گشتی هاووڵاتیان دەدرێت</t>
  </si>
  <si>
    <t>https://www.facebook.com/1835427073418585/posts/2624309051197046/</t>
  </si>
  <si>
    <t>ئێستا خوێندکاران شەقامی شەستی خوارەوەیان لای تراییە کۆنەکە داخست</t>
  </si>
  <si>
    <t>https://www.facebook.com/106305845075076/posts/144942897878037/</t>
  </si>
  <si>
    <t>یارجان وازی سەرپۆشەکەی هێناو گەڕایەوە ئیشە کۆنەکەی کۆمێنت ئازادە چی پێدەڵێی؟</t>
  </si>
  <si>
    <t>https://www.facebook.com/545067102346237/posts/1800952020091066/</t>
  </si>
  <si>
    <t>بەپەلە دهۆک لەکاتی دەوامی فەرمی ئێواراندا، مامۆستایەک چەقۆ بریندار کرا</t>
  </si>
  <si>
    <t>https://www.facebook.com/108690054164769/posts/457293322637772/</t>
  </si>
  <si>
    <t>وەرن با لەم ڕۆوە 3 وشەیە فێر بینو بیڵێین تا ئاسودەبین خوای گەورە پشتو پەنامانە کاتێک لەماڵ دەرئەچین</t>
  </si>
  <si>
    <t>https://www.facebook.com/323725478582263/posts/785697309051742/</t>
  </si>
  <si>
    <t>وەزارەتی دارایی عێراق دەستی دابەش کردنی مووچە مانگی 7</t>
  </si>
  <si>
    <t>https://www.facebook.com/1504487946471802/posts/3042290416024873/</t>
  </si>
  <si>
    <t>بەپەلە… ڕاپۆرتی زارەکی پزیشکی دادی سلێمانی کۆیە دووبارە بۆی ئەنجام درایەوە، ئەشکەنجە گیانی سپاردوە</t>
  </si>
  <si>
    <t>https://www.facebook.com/145642185627490/posts/1517015111823517/</t>
  </si>
  <si>
    <t>وێنەی دەرچووانی زانکۆی جیهان شاری هەولێر</t>
  </si>
  <si>
    <t>https://www.facebook.com/545067102346237/posts/1604861989700071/</t>
  </si>
  <si>
    <t>سبەی شەپۆلێکی گەرمای توندتر ڕوو کوردستان پێشبینی دەکرێت تاقەت پڕوکێن بێت</t>
  </si>
  <si>
    <t>https://www.facebook.com/424733244779035/posts/802695003649522/</t>
  </si>
  <si>
    <t>یەکێتیە نوێیەکەی دەباشان مولازم موحسین مفەوەز شەماڵیان پێشکەشی سلێمانی</t>
  </si>
  <si>
    <t>https://www.facebook.com/106305845075076/posts/144982047874122/</t>
  </si>
  <si>
    <t>بەپەلە مەلا بەختیار ڕایگەیاند دۆخێکی نەخوازراو دام، زانیاریەکان باس ژەهر خواردنی دەکرێت</t>
  </si>
  <si>
    <t>https://www.facebook.com/424733244779035/posts/975041676414853/</t>
  </si>
  <si>
    <t>قەزای سۆران دووگەنج ئۆتۆمبیلێک بەدەست ڕێژی گولە کوژران</t>
  </si>
  <si>
    <t>https://www.facebook.com/304435383777868/posts/816370922584309/</t>
  </si>
  <si>
    <t>لەکاتی سەردانی دکتۆر بەرهەم ساڵح سەرۆککۆماری عێراق بۆلای مستەفا کازمی دەردەکەوێت کەدەستی چەپی بریندارە</t>
  </si>
  <si>
    <t>https://www.facebook.com/116431080637752/posts/218462457101280/</t>
  </si>
  <si>
    <t>پەکەکە خەڵکی هەرێمی کوردستان خاک ئاوی خۆیان دەستگیر ئەشکەنجەیان دەدات</t>
  </si>
  <si>
    <t>https://www.facebook.com/145642185627490/posts/1609778405880520/</t>
  </si>
  <si>
    <t>نەوزاد هادی خەریکی فرۆشتنی موڵکەکانێتی</t>
  </si>
  <si>
    <t>https://www.kurdistanpost.nu/?mod=news&amp;id=89768</t>
  </si>
  <si>
    <t>ساز ئاسۆ جەژنی ڕەمەزان پیرۆز</t>
  </si>
  <si>
    <t>https://www.facebook.com/111591490967499/posts/224874326305881/</t>
  </si>
  <si>
    <t>زکری موسا ڕاوێژکاری مەسعود بارزانیئیسرائیل بەهاشوهووشی فەیسبووک بڕووخێت ئیسرائیل دەوڵەتێک نییە بەمجۆرە مووشەکانە هاشوهووشی فەیسبووک بڕووخێت زکری موسا ڕاوێژکاری مەسعود بارزانی لەوتارێکیدا ئاماژە بەوەدەکات، ئیسرائیل دەوڵەتێک نییە بەم جۆرە مووشەکانە هاشوهووشی فەیسبووک بڕووخێت و، مافی گەلی فەڵەستینیش لەم گرژییانەدا ناهێتەدی هەموو لایەک ئاشکرایە غەززە توانای بەرهەمهێنانی مووشەک درۆنی نییە لایەنێکی بیانی جبەخانەیەی دەستەبەر کردوون ئەمە دەمانباتە ئەنجامگیریێکی تر شەڕ گرژییانە دەچێتە چوارچێوەی شەڕی وەکالەت</t>
  </si>
  <si>
    <t>https://www.facebook.com/711506772983323/posts/772085773592089/</t>
  </si>
  <si>
    <t>حزبەکەی پێشوی بەرهەم ساڵح بەفەرمی هاتنە پاڵ یەکێتی گۆڕان هاوپەیمانی نیشتیمانی پێشوتر بەرهەم ساڵحەوە دامەزراو سەرۆکایەتی دەکرا، ئەمڕۆ بەسەرۆکایەتی ئارام قادر هاوپەیمانی نیشتیمانی بەرەسمی هاتنەپاڵ هاوپەیمانی کوردستان یەکێتی گۆڕان</t>
  </si>
  <si>
    <t>https://www.facebook.com/107644901370666/posts/264650502336771/</t>
  </si>
  <si>
    <t>حکومەتی بەریتانیا ڕایگەیاند پەنابەرێک دەریای ێینگلیزیەوە هەوڵی هاتنە ناوەوەی بەریتانیا بدات فەرەنساوە ئەوا بریاردراوە نەهێڵن چوپەکە دابەزن بیان گەرێنەوە فەرەنسا شایانی باسە هەواڵە نەتەوە یەکگرتووەکان هاتنە سەرخەت پێیان وایە شکاندنی یاسای پەنابەری جیهانی یە بەڵام بەریتانیا ڕەدی کردووە هیچ یاسایەکی شکاندبێی، بریارە ئەوە هات شەوی 892021 زیاتر 1000 پەنابەر لەرێگەی ئاوەوە گەیشتونەتە بەریتانیا سکای نیوز</t>
  </si>
  <si>
    <t>https://www.facebook.com/448401668561427/posts/4494129520655268/</t>
  </si>
  <si>
    <t>سەردانی قوباد تاڵەبانی مەکۆی بزوتنەوەی گۆڕان دهۆک</t>
  </si>
  <si>
    <t>https://www.facebook.com/300303467386108/posts/1085237342226046/</t>
  </si>
  <si>
    <t>400 کەس لەسوید مردوون کەس ئاگاداریان</t>
  </si>
  <si>
    <t>https://malmokurd.com/News-33209-2</t>
  </si>
  <si>
    <t>دەنگۆی گۆڕانکاری پرۆگرامەکانی خوێندنی پەروەردەی ئیسلامی، وەزارەتی پەروەردە ڕوونکردنەوەیەکدا وەڵامی پەرلەمانتار هەورامان گەچێنەیی دەداتەوە ڕوونکردنەوەکە کۆمێنتە</t>
  </si>
  <si>
    <t>https://www.facebook.com/ledmedia2021/videos/178003304500696/</t>
  </si>
  <si>
    <t>کوڕانی تاڵەبانی پارتییان خۆی دەساڵی دیکە پێی نەدەکرا ڕێبوار کەریم وەلی ڕۆژنامەنووس</t>
  </si>
  <si>
    <t>https://www.facebook.com/102839087807387/posts/553886329369325/</t>
  </si>
  <si>
    <t>سەرچاوەیەکی تایبەت ڕایگەیاند ئەرشەد ساڵەحی سەرۆکی بەرەی تورکمانی دەستی کارکشاندەوەتەوە کۆتایی بەکارەکەی هاتووە حەسەن تۆران دەستنیشانکراوە شوێنەکەی</t>
  </si>
  <si>
    <t>https://www.facebook.com/104683058018623/posts/199456521874609/</t>
  </si>
  <si>
    <t>هاوشێوەیەکیتری سلێمان هەلشۆی هەولێر پارەیەکی زۆری بردووەو ڕایکردووە</t>
  </si>
  <si>
    <t>https://www.facebook.com/448401668561427/posts/4504425489625671/</t>
  </si>
  <si>
    <t>عەرعەرەوە هاتووم خاکی لماوی زەبری پۆستاڵی بەعس بۆنی مەرگی ئازیزانی زیندە چاڵ کراوم هێشتا بۆنی مەرگم لێدێت بۆنی کڕوزی دایکە جەرگ سووتاوەکانی نوگرەسەلمانم لێدێت هێشتا زەبری سزاکانی بەعس لەگوێم دێ دەچێ هێشتا تاساوی زیندانی نێو نوگرەسەلمانم هێشتا وێڵم بەدوای بۆنی باوکە ئەنفال کراوەکەمدا دەمەوێت هیچ نەبێت گۆڕی بدۆزمەوە قەسیدەیەکی عبداللە پەشێوی شاعیری بڵێمەوە کەچۆن وێنای دەسەڵاتدارانی ئەمڕۆ نەوەکەشت هەژمونی دەسەڵاتی کوردا ئەبەد ڕەش پۆشکرا؟ وەلێ تێناگەم ئەی شەڕواڵ لەپێکانی شاخ مافیاکانی ئەمڕۆی شار ئەی ئەوانەی چاوتان ئەبڵەق بووە لەبڕینی سامانی وڵات خۆمن هێشتا ئاهێکم بەبەردا نەهات خەونە ڕەنگاو ڕەنگەکانی دایکایەتیم لەبەرگێکی ڕەشدا خەڵاتکرا تێناگەم تێناگەم دڕندەیتان چۆن توانیتان نەوەی ئەنفالێک جارێکی تر ئەنفال بکەنەوە ئامەد شیرین هەڵقرچێنن بێنازی باوکایەتیدا کاوە فەرهاد لەعشق دابڕێنن قەڵم بکەن بەخەنجەرو لەڕوحماندا بیچەقێنن تێناگەم ئەمە بەرهەمی وەفاتانە گوللە چەپکە گوڵی دەستتانە بەڵام دڵنیابن مەرگ دروست نەک ڕاوەستان ، خەونی گڵاوتان نەیەتەدی تابمێنین دژتان دەبین قەڵەمەکەی کاوە دەچقێنین لەنێوەندی چاوتان</t>
  </si>
  <si>
    <t>https://www.facebook.com/336687503104478/posts/4099132580193266/</t>
  </si>
  <si>
    <t>یەکەم ژن مێژووی سوید بوو سەرۆکوەزیران</t>
  </si>
  <si>
    <t>https://malmokurd.com/News-33099-2</t>
  </si>
  <si>
    <t>بتوانن سەرۆکی شەرعی لابدەن هەموو سەخافەتێکتان چاوەڕوان ئەکرێت کۆشکی خیانەت وکودەتا چی دەباشان جمەی دێت لەماستاو چی هەل پەرست وخۆفرۆشان هەرکەسێک لەهەر ئەئاستێک پشتی ناحەق بگرێت زاڵمە ئەگەر بڕیار چاک سازی بێت ئەبێت لەماڵی برایم ئەحمەدەو ئەوجا ماڵی مام جەلال دەست بکرێت دواتر براوکەسی لاهور چی ئەکەن لەوەکیلی کاک لاهور ئەگەر دزییان کردووە توجارەتی مادەی هۆشبەر یان هەرشتێکیان کردووە ڕەمییان بکەن بەڵام ئەوانەی خۆشتان بەهەمان دەرد بەرن</t>
  </si>
  <si>
    <t>https://www.facebook.com/2144263165844524/posts/3009254859345346/</t>
  </si>
  <si>
    <t>شەوی قەدر 27ی ڕەمەزان مزگەوتی حاجی عوسمانی عەلاف</t>
  </si>
  <si>
    <t>https://www.facebook.com/545067102346237/posts/1837109353141999/</t>
  </si>
  <si>
    <t>بافڵ تاڵەبانی، هاوسەرۆکی یەکێتی ڕێگە نادەین ژیانو قوتی هێزی پێشمەرگە بخرێتە کێشمەکێش ململانێکانەوە</t>
  </si>
  <si>
    <t>https://www.facebook.com/1504487946471802/posts/3031104427143472/</t>
  </si>
  <si>
    <t>دوا ساتەکانی ماڵئاوایی مێرکڵ پۆستی ڕاوێژکاری ئەڵمانیا</t>
  </si>
  <si>
    <t>https://www.facebook.com/101132494980960/posts/293484865745721/</t>
  </si>
  <si>
    <t>تەنها سەرۆک بارزانی مەرجەعە ستاندەر هێڤیدار ئەحمەد پێشەوە هەورامی پارتیدا تەنها تەنها یەک مەرجەع هەیە، ئەویش جەنابی سەرۆک بارزانییە ئەوە هەموومان سایەی مەرجەعە خزمەتی کوردستان دەکەین</t>
  </si>
  <si>
    <t>https://www.facebook.com/2069270093374744/posts/2531605830474499/</t>
  </si>
  <si>
    <t>یەکێتی دەقی پڕۆژەی لامەرکەزی بڵاودەکاتەوە دەقی پڕۆژەکە ڕەشنووسی پەیڕەوی ژمارە ساڵی 2020 پەیڕەوی نا ناوەندێتی بەڕێوەبردن دارایی لەهەرێمی کوردستان – عێراق پاڵپشت بڕگەی 3 لەمادەی هەشتەم یاسای ئەنجومەنی وەزیران ژمارە 3 ساڵی 1992 هەموارکراو، ئاماژە ئاستی کارگێڕی هێڵە گشتییەکانی بەرنامەی کاری کابینەی نۆیەمی حکومەتی هەرێمی کوردستان، پشت بەستن بەیاسای پارێزگاکانی هەرێمی کوردستان ژمارە 3 ساڵی 2009، یاسای هەڵبژاردنی ئەنجومەنی پارێزگا قەزا ناحیەکان هەرێمی کوردستان ژمارە 4 ساڵی 2009، یاسای ئیدارەی پارێزگای هەڵەبجە ژمارە 1 ساڵی 2015، بڕیاری پەرلەمانی کوردستان تایبەت پاڵاوتن پەسەندکردنی قائیمقام بەڕێوەبەری ناحیەکان ژمارە 1 ساڵی 2015، پشتبەستن ئەحکامی مادەکای دووەم پێنجەم شەشەم لەیاسای ژمارە 3 ساڵی 2009، بەمەبەستی ڕێکخستنی تایبەتمەندی دەسەڵاتەکانی ئەنجومەنی پارێزگاکان کارگێڕییان لەهەرێمدا پەرەپێدانیان، لەپێناو بەدیهێنانی پرەنسیبی ناسەنتەرت دابەشکردنی دەسەڵاتەکان بەمەبەستی ئاسانکاری چاککردنی گەیاندنی خزمەتگوزارییە گشتیەکان هاوڵاتییان پاراستنی ماف بەرژەوەندییەکانی دانیشتوانی پارێزگا ئیدارە سەربەخۆکان بنەمای دادپەروەری شایستەبوون، ئەنجومەنی وەزیرانی هەرێمی کوردستان کۆبونەوەی ئاسایی خۆی ژمارە ڕۆژی 2020 پەیڕەوەی خوارەوەی دەرکرد مەبەست ناناوەندێتی بەڕێوەبردن ئامانجەکانی مادەی یەکەم مەبەستەکانی پەیڕەوە ناناوەندێتی بەڕێوەبردن بریتییە لەدابەشکردن دابەزاندنی دەسەڵاتە کارگێڕی دارایی تەکنیکی یاساییەکان لەنێوان حکومەتە خۆجێیەکان دامەزراوە ناوەندییەکان هەرێمی کوردستان مادەی دووەم ئامانجەکانی پەیڕەوە بریتین لەمانەی خوارەوە 1 چەسپاندنی لامەرکەزییەتی ئیداریی پارێزگاکان شۆڕکردنەوەی دەسەڵاتەکان دابەشکردنی ئەرک بەرپرسیارێتی 2 نەهێشتنی ڕۆتین خێرا ڕاپەڕاندنی کاری هاوڵاتییان 3 زامنکردنی دابەزاندن شۆڕکردنەوەی دەسەڵاتە کارگێڕی دارایی وتەکنیکی یاساییەکان وەزارەت دەستە دەزگا ئەنجومەنە ناوەندییەکان فەرمانگەکان سنوری پارێزگاکان یەکە کارگێڕییەکان 4 زامنکردنی دابەشکردنی داهاتە گشتییەکان لەهەرێم لەنێوان پارێزگا ئیدارە سەربەخۆکان بنەمای دادپەروەری شایستەبوون مادەی سێیەم 1 دابەشکردن دابەزاندنی دەسەڵاتە کارگێڕی دارایی تەکنیکی یاساییانەی لەخشتەی هاوپێچی پەیڕەوە هاتوون پارێزگار لانی کەم دەسەڵاتەکانە دەکرێت دەسەڵاتی زیاتر لەوانەش دابەزێندرێت 2 پێویستە پارێزگار بەشێک لەدەسەڵاتەکانی هاتوو لەبڕگەی 1 سەرەوە دابەزێنێت سەرۆکی یەکە کارگێڕییەکان 3 خشتەی هاوپێچکراوی پەیڕەوە هەمان هێزی پاپەندکاری پەیڕەوەکەی هەیە مادەی چوارەم یەکەم داهاتەکان تۆمارکردنی سەرجەم داهاتی پارێزگا ئیدارە سەربەخۆکان بەجیا ئەژمارێکی بانکی تایبەت پارێزگا یان ئیدارەی سەربەخۆ لەم سەرچاوانەی خوارەوە بەدەستدێت 1 داهاتە نانەوتی گازییەکان 1 باجەکان 2 گومرکەکان 3 ڕسومات 4 داهاتە جۆربەجۆرەکانی خزمەتگوزاری دەروازە سنوورییەکان 5 داهاتی بەکرێدان موساتەحە فڕۆشتن ڕەفتارکردن موڵک ماڵی گشتی گواستراوە نەگواستراوە 6 سزا داراییەکان غرامات 2 بەخشین هاوکاریی پیتاکی بەخشراو 3 بەشە بودجەی پارێزگا بودجەی گشتی ساڵانەی عێراقی فیدڕاڵ دووەم هەموو قۆناغەکان چالاکییەکانی پەیوەست پرۆسەکانی نەوت گاز سامانە سروشتییەکان هەماهەنگی دەبێت پارێزگا، مەبەستەش پارێزگار یان سەرپەرشتیاری ئیدارەی سەربەخۆ ئامادەی کۆبونەوەکانی ئەنجومەنی هەرێمی کاروباەی نەوت گاز دەبێت لەکاتی گفتوگۆکردن بڕیاردان قۆناغ چالاکییەی دەکەوێتە سنوری جوگرافیاکەی تایبەتمەندیتی زامنکردنی بەشداری لەبڕیاردان دابینکردنی ماف شایستە داراییەکانی پاراستنی بەرژەوەندی دانیشتوانەکەی مادەی پێنجەم خەرجیەکان لەدوای داشکاندنی بڕێک لەداهاتی ناوخۆی پارێزگاکان ئیدارە سەربەخۆکان کەبەدەستدەهێنرێن سەرچاوەکانی هاتوو لەمادەی چوارەم پەیڕەوە، مەبەستی بەشداری لەخەرجییەکانی بەکاربردنی دامودەزگا ناوەندییەکانی ئاستی هەرێم تەواوکاریی تەرخانکراوی سەرباری مووچە خەرجییەکانی کارەبا ڕێژەی دانیشتوانی پارێزگا ئیدارەیەکی سەربەخۆ ڕێککەوتن، ئەوا پارێزگا ئیدارەی سەربەخۆ دەسەڵاتی خەرجکردنی ئەمانەی لای خوارەوەی دەبێت ڕۆشنایی ڕێنماییە داراییەکان داڕشتنەوەی ڕێنماییە داراییانەی بەجۆرێک ئەحکامەکانی پەیڕەوە بگونجێت 1 خەرجکردنی بودجەی بەکاربردنی پەسەندکراوە لەمووچە لەسنوری پارێزگا 2 خەرجکردنی بوودجەی وەبەرهێنان پەسەندێتی ئەنجومەنی پارێزگا مادەی شەشەم 1 بەمەبەستی جێبەجێکردنی بڕگەکانی پەیڕەوە ئەنجومەنێک پێکدێت بەناوی ئەنجومەنی هەماهەنگی لەگەڵا حکومەتە خۆجێتییەکان بەسەرۆکایەتی سەرۆکی ئەنجومەنی وەزیران جێگرایەتی جێگری سەرۆکی ئەنجومەنی وەزیران، ئەندامێتی هەریەک وەزیری دارایی ئابووری ، وەزیری سامانەسروشتییەکان ، وەزیری ناوخۆ ، وەزیری پلاندانان ، سەرۆکی دیوان ، سکرتێری ئەنجومەنی وەزیران ، پارێزگارەکان سەرپەرشتیاری ئیدارە سەربەخۆکان دواتر پەیڕەوێکی ناوخۆیی وردەکاری ئەنجومەنە ڕێکدەخرێت 2 ئەنجومەنە کاردەکات 1 چۆنیەتی دابەشکردنی دەسەڵاتەکان 2 چاودێری جێبەجێکردنی دەسەڵاتەکان پارێزگاکاندا مادەی حەوتەم لەکاتی دروستبوونی دۆخێکی نەخوازراو ببێتە هۆی بودجەی ساڵانە پەسەند نەکرێت پەرلەمانی کوردستانەوە، ئەوا پارێزگایە پڕۆژە بودجەکەیان بەرکار دەبێت مادەی هەشتەم پارێزگار دەسەڵاتی دەرکردنی ڕێنمایی هەیە پەسەندکردنی ئەنجومەنی پارێزگا ئاسانکاری جێبەجێکردنی دەسەڵاتەکان مادەی نۆیەم لەکاتی دەرکردنی پەیڕەو بڕیارێک ڕاستەوخۆ یان ناڕاستەوخۆ کاریگەری هەبێت بڕگە مادەکانی پەیڕەوە، دەبێت ڕەزامەندی پارێزگاکە وەربگرێت مادەی دەیەم کار بەهیچ پەیڕەو بڕیار ڕێنماییەک ناکرێ پێچەوانەی بڕگە مادەکانی پەیڕەوە بێت مادەی یانزەیەم پەیڕەوە جێبەجێ دەکرێت لەڕۆژی پەسەندکردنییەوە</t>
  </si>
  <si>
    <t>https://www.facebook.com/101859797887217/posts/669993657740492/</t>
  </si>
  <si>
    <t>دەرکەوت کەسەی سەما دەکەن سورین دانیشتووی هەولێرن میوانی هاتوون سلێمانی</t>
  </si>
  <si>
    <t>https://www.facebook.com/111591490967499/posts/213259847467329/</t>
  </si>
  <si>
    <t>شۆڕشی چاکسازی دەستی پێکرد زیاتر 65 بەڕێوەبەی گشتی بەڕێوەبەر بەرپرسی حکومی سنوری سلێمانی دەگۆڕدرێت</t>
  </si>
  <si>
    <t>https://www.facebook.com/336687503104478/posts/3603398883099974/</t>
  </si>
  <si>
    <t>کەشوهەوا لای چۆنە؟</t>
  </si>
  <si>
    <t>https://www.facebook.com/300303467386108/posts/1045314286218352/</t>
  </si>
  <si>
    <t>وێنە هەولێر سلێمانی خوێندکاروقوتابی زانکۆ پەیمانگاکان هاتنە سەرشەقامەکان داوای پێدانی دەرماڵەو بەشە ناوخۆیی دەکەن</t>
  </si>
  <si>
    <t>https://www.facebook.com/100647752198235/videos/1531825660501282/</t>
  </si>
  <si>
    <t>لەسنوری بازنەی یەکی هەولێرئەم کاندیدانە کورسی پەرلەمانیان مسوگەر نەهرۆ ڕواندزی سیپان شیروانی جوان عبدللە عمر</t>
  </si>
  <si>
    <t>https://www.facebook.com/304435383777868/posts/828388011382600/</t>
  </si>
  <si>
    <t>مناڵی کێ ئەچێت وا زوو گەرمی ئەکات</t>
  </si>
  <si>
    <t>https://www.facebook.com/1697757283814706/posts/3131774407079646/</t>
  </si>
  <si>
    <t>تەنها زانیاری لەکۆبونەوەکەی ئەمرۆی هۆلی ڕۆشنبیری کەرکوک 260 ئاسایش بەسەر بەرشتی لیوا محمد صقر 300 ئەفسەرو پۆلیسی بەرگری فریاکەوتن کاکە مەند ناردویەتی، وە 100 کەسیش کاک شاڵاو لیواکانی کاک کۆسرەت بردبوونی، ئەمە پێشمەرگەکانی لیواکانی 70 پاسەوانەکانی مەلبەند</t>
  </si>
  <si>
    <t>https://www.facebook.com/298832697656307/posts/884406789098892/</t>
  </si>
  <si>
    <t>ژێستا بەڕێوەبەری ئاسایشی ڕاپەڕین دارا شەق وەشێن تۆمەتبارە شەق لێدان لەسەری خوێندکارەکە دەستگیکرا</t>
  </si>
  <si>
    <t>https://www.facebook.com/2144263165844524/posts/3102630036674494/</t>
  </si>
  <si>
    <t>سوپای ئەفغانستان ئاوا ڕاهێنانی سەربازیان کردووە</t>
  </si>
  <si>
    <t>https://www.facebook.com/115480816528969/posts/630203511723361/</t>
  </si>
  <si>
    <t>قوباد تاڵەبانی فڕۆکەوانەکە زیاتر هاتوچۆی بەغدا</t>
  </si>
  <si>
    <t>https://www.facebook.com/ashna.media/videos/930665411010479/</t>
  </si>
  <si>
    <t>ئەمڕۆ تاقیکردنەوەی پڕۆژەی پڕشنگی فەرموودە شاری سلێمانی، بەڕێوەچوو بەشداری زیاتر چوارهەزار کەس کوردستاندا بەسەرپەرشتی ڕێکخراوی قوتابیانی کوردستان، کەپێکهاتبوو لەبەرکردنی چل فەرموودەی پێغەمبەر دخ پاشان خەڵات بەسەرسەرکەوتواندا دابەشدەکرێت خەڵاتی یەکەم یەک ملیۆن دینارە خەڵاتی دووەم 500 هەزار دینارە خەڵاتی سێیەم 300 هەزار دینارە خەڵاتی چوارەم تاوەکوو بیستەم موبایل تابلێتە</t>
  </si>
  <si>
    <t>https://www.facebook.com/2144263165844524/posts/2982076862063146/</t>
  </si>
  <si>
    <t>ئەمەریکا 500 هەزار دۆلاری دەروازەی بادینان تەرخانکرد</t>
  </si>
  <si>
    <t>https://www.facebook.com/115480816528969/posts/600180541392325/</t>
  </si>
  <si>
    <t>هێرشی توند دەکەنە ۆ کی هە ڕێم بزانە چی پێدەڵێت؟؟</t>
  </si>
  <si>
    <t>https://www.facebook.com/104833507866490/posts/444042610612243/</t>
  </si>
  <si>
    <t>جوتیار عادل تا یەکشەمەی داهاتوو بڕیار لەلێبڕینی موچە دەدرێت</t>
  </si>
  <si>
    <t>https://www.facebook.com/107644901370666/posts/241587584643063/</t>
  </si>
  <si>
    <t>بەپەلە تا یەک کاتژمێری تر چاوەڕوانی هەواڵی خۆش بن کۆتایی هێنان لێبڕینی موچە</t>
  </si>
  <si>
    <t>https://www.facebook.com/108690054164769/posts/404895464544225/</t>
  </si>
  <si>
    <t>بەپەلە کەناڵی کوردسات نیوز لەزاری سەرچاوەیەکی حکومەتەوە 25ی مانگ دابەشکردنی مووچە دەستپێدەکاتەوە</t>
  </si>
  <si>
    <t>https://www.facebook.com/107644901370666/posts/304251625043325/</t>
  </si>
  <si>
    <t>نوێترین دەرکەوتنی هەژان هێرش ساڵی نوێی کوردی</t>
  </si>
  <si>
    <t>https://www.facebook.com/111591490967499/posts/205088708284443/</t>
  </si>
  <si>
    <t>قاچاخی ڕیفراندۆمین دزیمان نەکردووە فازیل میرانی سکرتێری مەکتەبی سیاسی</t>
  </si>
  <si>
    <t>https://www.facebook.com/102839087807387/posts/530356715055620/</t>
  </si>
  <si>
    <t>بزووتنەوەی گۆڕان هەڕەشەی کشانەوە حکومەت ئەگەر دەستبەجێ حکومەتی هەرێم هانای کۆچبەرانەوە نەچێت</t>
  </si>
  <si>
    <t>https://www.facebook.com/323725478582263/posts/943826149905523/</t>
  </si>
  <si>
    <t>سەرۆکایەتیی هەرێمی کوردستان وەڵامی سەرکردەیەکی پەیەدە دەداتەوە</t>
  </si>
  <si>
    <t>https://www.facebook.com/145642185627490/posts/1561570457367982/</t>
  </si>
  <si>
    <t>براگەورە مامی گچکە ئەزموونی ساڵەی حکومڕانی کابینەی نۆیەم تاقیکرەنەوەی جدی گەورە سەرکەوت، ئەوانەش بوونە هۆکاری سەرکەوتنی جێگیرکردنی بەشە بودجەی هەرێمی کوردستان یاسای بودجەی فیدڕالی ئەگەر یاسای چاکسازی جێبەجێ نەکرابا کار زیادکردنی داهات کەمکردنەوەی خەرجی نەکرابا نەدەتواندرا قەرزکردن موچە شێوەیەکی مانگانە لێبڕینێکی قبوڵکراو دابەش بکرێ، ئەگەر ئەوە نەکرا با بەغدا منەت نەکرابا،ئێستا ملیان نەدەدا ناچاری سازش کردن تێپەڕاندنی یاساکە نەدەبوون ڕێکارانە بوونە مایەی چەندین پیلان دژی قەوارەی دەستوری هەرێمی کوردستان شکست بێنن، هەوڵدان پارچەکردنی هەرێمی کوردستان ڕێگەی بانگەشەکردن دروست کردنی هەرێمی سلێمانی، کارکردن دەست تێکەڵکردن گروپە شیعە توندڕۆکان موچەی فەرمانبەران بخرێتە بەغدا مەسرور بارزانی ڕێگای کارکردنی پێکەوەی ئەندامانی کابینەکەی ڕێگرتن تێکەڵبوونی ئەجێندای حیزبەکان حیزبەکەی خۆشیەوە کاروباری دەوڵەتداری توانی ڕێگەی پاڵپشتی کردنی تیمی دانوستانکار سەرۆکایەتی قوباد تاڵەبانی گرەو نەیاران کوردستان بەغدا ڕکابەرانی سیاسی کوردستان بباتەوە، ڕێگای پێدانی هەموو دەسەڵات بڕیارێک گفتوگۆکانیاندا بەغدا، مامی گچکەش باشترین شێوە پاڵپشتی هێزەی سەرۆکی حکومەتی تەرجومەی واقیع کردنیە کەرستەی بەهێزی پێگەی هەرێمی کوردستاندا ڕێکەوتنەکەدا بەوەش دەسکەوتانەی هەرێمی کوردستانیان وەدەستهێنان جێگیرکردنی بەشە بودجە جێگیرکردن ڕەوایەتی فرۆشتنی نەوتی کوردستان حکومەتی خۆیەوە ژمارەیەک گرەویشی ڕکابەرە سیاسیەکانی حیزبەکەی خۆی بردەوە، وانەیەکی جوانی حوکمڕانی سەرکردایەتی کردن نیشاندان لەوەی کارکردنی پۆپۆلیستیانە ختوکەدانی عاتفەی خەڵک دژی ڕکابەرە سیاسیەکان دژایەتی کردنی براکانی خۆت بەرژەوەندی داگیرکەران مایە پوچی دۆڕانە برا گەورە مامی گچکە جارێکی دیکە مێژووی باوکیان دووبارە کردەوە نیشانی دۆست دوژمنانیان دا کورد یەکەوە مەزن بەهێزن دەتوانن گرەو مێژووش ببەنەوە، لێکترازان دژایەتی کردنی یەکتری ڕوحیەتی تۆڵەکردنەوە عینادی سیاسی، خاکی کوردستان دەدۆڕێ مرۆڤی کوردستانی شکۆ دەکرێن ئاسۆ حاجی</t>
  </si>
  <si>
    <t>https://www.facebook.com/101132494980960/posts/408469447580595/</t>
  </si>
  <si>
    <t>هەموو زانیارییەکان دەربارەی ڕووداوی تەقەکردنەکەی نێو وەزارەتی کارەبا کچێک وەرگرتنی مووچە چووە دەوام بەڵام کوژرا کاتژمێر 10 18 خولەکی بەیانی ئەمڕۆ وەزارەتی کارەبای هەرێمی کوردستان هەولێر فەرمانبەرێکی کچ لەکاتی دەوامی فەرمیدا تەقەی لێکراو کوژرا گوێرەی قسەی شایەتحاڵەکان شوێنی ڕووداوەکە بوون، کچەکە فەرمانبەرە وەزارەتی کارەبا ماوەیەکی کەمە هاوسەرگیری کردووە دەستگیراندارە، تەقە کەرەکەش بەهەمان شێوە لەگەڵیدا فەرمانبەر بووە وتەی شایەتحاڵەکان پێشتر کوڕە جارێک چووەتە خوازبێنی کچەکە بەڵام کەس کارەکەی نەیانداوەتێ ماوەیەک کەسێکی دیکە مارەکراوە، بۆیە کوڕەکە باری دەروونی تێکچووە ئەمڕۆش بەو هۆیەوە تەقەی لێکردووە کوشتوویەتی بەگوتەی ئومێد محەمەد گوتەبێژی وەزارەتی کارەبا کوژراوەکە ڕۆژێکە مۆڵەت بووە ئەمڕۆ دەستگیرانەکەی وەرگرتنی مووچە چونەتە وەزارەت بەڵام تووشی ڕووداوە بووە نێو وەزارەتدا فەرمانبەرێکی دیکەوە تەقەی لێکراو کوژرا کچە کوژراوەکە، ناوی شادی عەبدوڵایە، ئەندازیارە فەرمانبەری بەڕێوەبەرایەتی گشتیی دابەشکردنی وەزارەتی کارەبایە</t>
  </si>
  <si>
    <t>https://www.facebook.com/448401668561427/posts/4384619894939565/</t>
  </si>
  <si>
    <t>میدیای پارتی پەکەکە قەرەچوغ هاوکاری داعش دژی هەرێمی کوردستان</t>
  </si>
  <si>
    <t>https://www.facebook.com/1504487946471802/posts/2871734969747086/</t>
  </si>
  <si>
    <t>شەوێکی زۆر ساردە خوا گیان ڕەحمتان بکات سنووری بێلاڕووس پۆڵەندا</t>
  </si>
  <si>
    <t>https://www.facebook.com/2144263165844524/posts/3093442084259956/</t>
  </si>
  <si>
    <t>کێشەی نێو یەکێتی بەرەو شەڕی ناوەخۆ هەنگاو دەنێت دوایی پەیامەکەی ئەمڕۆی لاهوری جەنگی هەزاران کەس چەکەوە گەیشتنە ماڵی لاهوری جەنگی وەکو ئامادەکاری شەڕ</t>
  </si>
  <si>
    <t>https://www.facebook.com/304435383777868/posts/797986461089422/</t>
  </si>
  <si>
    <t>ناوێکی خۆشمان ئەوێ منداڵە، کوڕە</t>
  </si>
  <si>
    <t>https://www.facebook.com/323725478582263/posts/924833251804813/</t>
  </si>
  <si>
    <t>کورد کێشەی کەم نەبوو ئەوانە نەبێت نەوزاد هادی ڕاوێژکاری نێچیرڤان بارزانی بارزان قەساب جێگری بەرێوبەری ئاسایشی هەولێر شێخ سەران بەرێوبەری پۆلیسی هەولێر سوڵحی ڤاینەری خەلکی هەولێر دەکەن بەناوەکانی سەرکەوت مەلا قاتل، ئەوە لەکاتێک دێت خۆی هەرێمی کوردستان گەنجەکان بەهۆی بێکاری کێشەیەوە ڕوو هەندەران دەکەن ولات جێ دەهێلن</t>
  </si>
  <si>
    <t>https://www.facebook.com/115480816528969/posts/458239498919764/</t>
  </si>
  <si>
    <t>ئاگر نەخۆشخانەی شۆڕش کەوتەوە زانیاری زیاتر کۆمێنتە</t>
  </si>
  <si>
    <t>https://www.facebook.com/448401668561427/posts/4242190249182531/</t>
  </si>
  <si>
    <t>بەپەلە مێردمنداڵێک گوللە منداڵێکی 4 ساڵی کوشت گوندی شوشی قەزای ئاکرێ کچێکی تەمەن 13 ساڵ چەکی تاپڕ گوللەیەکی ناوە منداڵێکی تەمەن چوار ساڵەوە دەستبەجێ گیانی لەدەستداوە کچەی گوللەکەی ناوە منداڵەکەوە هەڵە بووە</t>
  </si>
  <si>
    <t>https://www.facebook.com/106305845075076/posts/134068918965435/</t>
  </si>
  <si>
    <t>دەستیان داوەتە کاروباری دادگا سێ کەسە ئازاد بکرێن کەیسەکە دیزە دەرخونە بکرێت، بۆیە سەرۆکی حکومەت لێرەوە پێت دەڵێم تەواوەتی متمانەت لەدەستداوە ئەگینا ئەمەت قبوڵ نەدەکرد حکومەتەی کەیسی دەستگیرکردنی 5 چالاکوانەکەی بادینان داوای هەموو لایەنەکان دەکرد دەستوەردان کاروباری دادگا نەکەن، کەچی هەمان حکومەت ئاشکرا هەڕەشەکردن داوای ئازادکردنی 3 ئەفسەری دەزگایەکی هەواڵگریی هەرێم کەیسی پەلاماردانی پەرلەمانتار غالب محەمەد دەستگیر کراون لاهوڕ شێخ جەنگی هاوسەرۆکی</t>
  </si>
  <si>
    <t>https://www.facebook.com/102839087807387/posts/428850845206208/</t>
  </si>
  <si>
    <t>بەشێک کۆچەرانی سنوری پۆڵندا بیلاڕوسیا گەشتنەوە فرۆکەخانەی هەولێر جەنگەڵە گەورەکەیان هەڵبژاردەوە ، خوای گەوەرە ئەوانەش بپارێزت ئێستا لەوێماون بگەن جێگەی مەبەستی خۆیان ستۆپ</t>
  </si>
  <si>
    <t>https://www.facebook.com/101164745747375/posts/112107004653149/</t>
  </si>
  <si>
    <t>منداڵێکی تازە دایکبوو گەڕەکی ڕووناکی کەرکووک، زبڵ دۆزرایەوە</t>
  </si>
  <si>
    <t>https://www.facebook.com/300303467386108/posts/1037856360297478/</t>
  </si>
  <si>
    <t>جۆ بایدن دەستەڵاتەکانی ڕادەستی کامالا هاریس گوتەبێژی کۆشکی سپی ڕایگەیاند، جۆ بایدن، سەرۆکی ئەمریکا پشکنینی قۆڵۆنی دەکرێت هۆیەوە ماوەیەکی کورت بێهۆش دەکرێت، ئەوە دەستەڵاتەکانی ڕادەستی کامالا هاریس، جێگری سەرۆکی ئەمریکا جێن ساکی، گوتەبێژی کۆشکی سپی ڕاگەیێندراوێکدا گوتی، نەخۆشخانەی وۆڵتەر ڕیدی سەربازی پشکنینەکە جۆ بایدن دەکرێت</t>
  </si>
  <si>
    <t>https://www.facebook.com/103800424740910/posts/411777293943220/</t>
  </si>
  <si>
    <t>ڕامیار بەختیاری تەمەن 15 ساڵ بەهۆی لافاوەکەی ئەمشەو چەمچەماڵ خنکا وێنە له کۆمێنتە</t>
  </si>
  <si>
    <t>https://www.facebook.com/323725478582263/posts/958573365097468/</t>
  </si>
  <si>
    <t>پشتیوانییە درۆیینەکەی مەلایە توندڕەوەکان دەرکەوتنی سۆران سامری نێو خۆپیشاندەران گومانەکان زەقتر دەکاتەوە ژمارەیەک مەلای توندڕەو پێشتر زۆربەیان وتاری توندڕەوی وتارخوێنی دوور خراونەتەوە نەبوونی یاسا بەهێزیی تاقمێکی خۆفرۆشی تاقمەکەی لاهوور، نەگیراون، هاتوون ناوی پشتیوانیکردن قوتابیان، بەیاننامەیەکیان دەرکردووە دونیایەک چەواشەکاری دەکەن جارێ با لەوە گەڕێین مەلایانە پیاوی ئایینین عەیب شەرمەیە درۆ بکەن دەبوایە کەمێک ڕێز ڕیشی سپیی خۆیان بگرن، چونکە هەموان دەزانین دەمێکە ڕیشی ئەوانە بەدەست لاهوور جەنگییەوەیە، بەڵام پشتگیریی توندڕەوانە ئاژاوەگێڕییەی ناوی خۆپیشاندانەوە دەکرێت، دەرکەوتنی سۆران عومەری سامری خۆی فەرمانی دەستگیرکردنی دادگا هەیە، بوونی ژمارەیەکی زۆر ئیسلامییەکان سووکایەتیکردن ئاڵای پیرۆزی کوردستان، گومانێکی زۆر دەخاتە ئایا ئەمانە جددی قوتابین داوای مافی خۆیان دەکەن؟ یان دیسان دەستێکە ژێر ناوی قوتابی دەرماڵەوە، عەرزی عەزەڵاتی خۆی</t>
  </si>
  <si>
    <t>https://www.facebook.com/1989452011070870/posts/5046266138722760/</t>
  </si>
  <si>
    <t>سەرکردەیەکی گۆڕان پەکەکە قسەی کەس ناکا مەترسی کوردستان دروست کردووە ”پێویستە پەکەکە کردەوە سەربازییەکانی خۆی باکووری کوردستان بگوازێتەوە“</t>
  </si>
  <si>
    <t>https://www.facebook.com/145642185627490/posts/1603624476495913/</t>
  </si>
  <si>
    <t>کوان ئەوانەی درۆو فێڵی نەخشە ڕێگای سیاسی، شۆڕشی نێرگز، گروپی زانکۆ، کۆمەڵگای مەدەنی، بەرەو خۆپیشاندان ڕاپەڕینی سەرتاسەری، ئەیگۆڕین، نوێژی هەینی جەماعەت، بڕوخێت، سەرۆک تۆمان ناوێت، سەربەرزین داری خله، ئەمڕۆ لێرەم سبەینێش دێمەوە، کەمپەینی دادگایی کردنی تەقەکەران بکوژانی سەردەشت عوسمان سۆران مامە حەمە گوللە باران کراوانی 17ی شوباتو زۆر درۆی تر خۆڵیان ئەکردە چاوی خەڵک سیخوڕییان پاراستن زانیاری دەسەڵات دەکردو کوڕی فەقیرو هەژاریان بەکوشتدا؟ ئەی ئێستا خۆپیشاندان شۆڕشی نێرگز ناکەن، نایگۆڕن، سەربەرز نین داری خلە، ئەمڕۆ لێرە نین سبەیش نایەنەوە؟</t>
  </si>
  <si>
    <t>https://www.facebook.com/100951775753703/posts/102818178900396/</t>
  </si>
  <si>
    <t>بەهمەن کاکە عەبدوڵا نوسراوی ڕەسمی داوام سەرۆکی حکومەت وەزیری دارایی کردوە لێبڕینی مووچە هەموو مامۆستا فەرمانبەرانە بەردەوام بێت جادە قسەیان حکومەتی هەرێم جەنابی سەرۆکی حکومەت وتوە بەردەوام ناڕازیی بوون سنوری سلێمانی</t>
  </si>
  <si>
    <t>https://www.facebook.com/336687503104478/posts/4215787041861152/</t>
  </si>
  <si>
    <t>زانیاری تایبەت… دۆخی بەغدا خراپە، ڕەنگە ئاڵۆزتر بێ…</t>
  </si>
  <si>
    <t>https://www.facebook.com/108690054164769/posts/436348171398954/</t>
  </si>
  <si>
    <t>بەپەلە ئافرەتێک منداڵ بەهۆی لافاوەکەی ئەمشەوی دارەتوو خنکاون</t>
  </si>
  <si>
    <t>https://www.facebook.com/108690054164769/posts/396669125366859/</t>
  </si>
  <si>
    <t>مەسرور بارزانی، سەرۆکی حکومەتی هەرێمی کوردستان ئەرکی گێڕانەوەی کۆرپەیەکی تازە لەدایکبووی کورد خێزانەکەی سنووری بێلاڕووسەوە هەرێمی کوردستان گرتە ئەستۆ</t>
  </si>
  <si>
    <t>https://www.facebook.com/108272581409580/posts/229081332662037/</t>
  </si>
  <si>
    <t>پارتی بەفەرمی پشتیوانی مەلا بەختیار سەرلەبەیانی ئەمڕۆ وەفدێکی مەکتەبی سیاسی پارتی دیموکراتی کوردستان گەشتە شاری سلێمانی لەیەکەم وێستگەی سەردانەکەیاندا لەگردی دەباشان وەفدێکی مەکتەبی سیاسی یەکێتی نیشتیمانی کوردستان کۆبوونەوە بەگوێرەی زانیاریەکانی ڤەدەنگ،کەلە ئەندامێکی مەکتەبی سیاسی پارتی دیموکراتی وەریگرتوە،لەکۆبونەوەکەیاندا یەکێتی باس تەوەرێک دەکەن گرنگترینیان پەیامی مەسعود بارزانی سەرۆکی پارتی یە یەکێتی کەبەفەرمی پشتیوانی مەلا بەختیار ببێتە سەرۆک کۆماری داهاتووی عێراق تەوەرێکی دیکەی کۆبونەوەی مەکتەبی سیاسی هەردوو حزب قسەکردنە هێورکردنەوەی دۆخی یەکێتی ڕاگرتنی گۆڕانکاریە ناوخۆییەکانی حزبەکە،چونکە بەوتەی ئەندامەکەی مەکتەبی سیاسی پارتی ئەگەر بافل تاڵەبانی گۆڕانکاریەکان ڕانەگرێت دۆخی یەکێتی لەتەقینەوەیەکی کۆمەڵایەتی سیاسی حەتمیدایە سلێمانی هەرێمی کوردستانیش بەرگەی شۆکە ناگرن بەتایبەت لەکاتێکدا داعش دەستی بەچالاکی کردوەتەوەو ئەمریکا دەکشێتەوە مەترسی گەورە هەرێمی کوردستان دروستبوە بەگوێرەی زانیاریەکانی ڤەدەنگ،بافل تاڵەبانی بەرنامەرێژی کردوە بۆئەوەی لەسەرەتای مانگی داهاتوو گۆڕانکاری گەورە لەوناو یەکێتی دا دەست بکات بەزەبری هێزو گورز وەشاندن لەپێگە ئابوریەکانیان هەژمونی ماڵی کۆسرەت ڕەسول عەلی شێخ جەعفەرو مەحمود سەنگاوی بەتەواوی یەکێتی دا کۆتایی پێبهێنێت سەرجەم دەسەڵاتەکانی حزب بخاتە ژێر هەژمونی خۆیەوە</t>
  </si>
  <si>
    <t>https://www.facebook.com/101859797887217/posts/458713895535137/</t>
  </si>
  <si>
    <t>سەرۆکی حکوومەتی هەرێمی کوردستان پەیوەندی سەرکردە سیاسییەکانی عێراق بەرپرسانی حکوومەتی فیدراڵییەوە مەسرور بارزانی، سەرکردە سیاسییەکانی عێراق سوپاسی پشتگیرییتان دەکەم تێپەڕاندنی یاسای بودجەی فیدراڵی هیوای دەخوازم تێپەڕاندنی یٔەم یاسایە، ببێتە هەنگاوێک چارەسەرکردنی هەموو کێشە ناکۆکییەکانی حکوومەتی فیدراڵی حکوومەتی هەرێمی کوردستان بنەمای دەستوور</t>
  </si>
  <si>
    <t>https://www.facebook.com/145642185627490/posts/1613764945481866/</t>
  </si>
  <si>
    <t>چالاکانی قەزای کفری سوپاسنامەیەکی جیاوازیان ئاراستەی قایمقامی قەزای کفری کردووە، سوپاسنامەکەیان تایبەتە بەوەی قایمقامی شارەکەیان تەنیا وێنەی خۆی بڵاو دەکاتەوەو هیچ پرۆژەیەکی دیار نیە</t>
  </si>
  <si>
    <t>https://www.facebook.com/448401668561427/posts/4170636229671267/</t>
  </si>
  <si>
    <t>ڕۆژهەڵاتی کوردستان؛ هونەرمەندێک دەستگیرکرا بەتۆمەتی ئەنجامدانی چالاکی دژی سیستمی دەوڵەتی ئێران، هونەرمەند خالید نارین، دادگای شاری سەقزی ڕۆژهەڵاتی کوردستانەوە فەرمانی دەستگیرکردنی دەرچوە ئەمڕۆ پێنجشەممە ماڵپەڕی ئاسۆی ڕۆژهەڵاتی کوردستان بڵاویکردەوە؛ بەتۆمەتی ئەنجامدانی چالاکی دژی سیستمی دەوڵەتی ئێران، هونەرمەند خالید نارین، دادگای شاری سەقزی ڕۆژهەڵاتی کوردستانەوە فەرمانی دەستگیرکردنی دەرچوە ڕۆژی سێشەممە 20211228 دەستگیرکراوە باسیلەوەکردوە، سزای یەک مانگ زیندانیکردن بەسەر هونەرمەند خالید ناریندا سەپێنراوە ئاماژەی بۆئەوەکردوە، پێشتر هونەرمەندە هەمان تۆمەت، سزای حەوت مانگ بەندکردنی بەسەردا سەپێنرابو، کات خۆی ئاماژەی کردبو له کاتی دەستبەسەرکردنیدا لایەن هێزە ئەمنییەکانەوە ئەشکەنجە دراوە</t>
  </si>
  <si>
    <t>https://www.facebook.com/105069605136410/posts/162718532704850/</t>
  </si>
  <si>
    <t>سنوری قەرەچوغ ئارامە سەنگەرەکانی پێشەوە بەپشتیوانی سیروان بارزانی هێزەکەی هێڵی لۆف تەنراوە قوش دەرناچێت بەزیندووی ؟؟</t>
  </si>
  <si>
    <t>https://www.facebook.com/1341768512499824/posts/5037897259553579/</t>
  </si>
  <si>
    <t>کۆمپانیایەک دەیەوێت ڕیکلامی پەیجەکەی دانێت دەبێت سەرەتا پارە بدات ئێشی بەلاش کەس نەما</t>
  </si>
  <si>
    <t>https://www.facebook.com/104606811778786/posts/113245717581562/</t>
  </si>
  <si>
    <t>ئامێری گەرمکردنەوەکەیان تەنەکەیەک بووە بەهۆی دوکەڵی خەڵوزەوە دایکێک چوارمنداڵ خنکان پێشتر وەزیری سامانە سورشتیەکان وتی خۆم دەچمە دوورترین گوندەکان دابەشکردنی نەوت دایک چوارمنداڵەی بەهۆی دوکەڵی خەڵوزەوە خنکان، ئامێری گەرمکردنەوەیان نەبووەو تەنەکەیەکیان کردووە سۆپا خەڵوزیان تێکردووە خۆگەرمکردنەوە گوندی قوبکێی ئاکرێ دایکێک چوار منداڵەکەی خەودا بوون بەهۆی دوکەڵی خەڵوزەوە خنکان پێشتر وەزیری سامانە سروشتیەکان ڕایگەیاند خۆم دەچمە دوورترین گوندەکانی کوردستان دابەشکردنی نەوت</t>
  </si>
  <si>
    <t>https://www.facebook.com/101859797887217/posts/654917685914756/</t>
  </si>
  <si>
    <t>ڕاستەوخۆبۆ یەکەم جار چیرۆکێکی جیاوازی لافاوەکەی هەولێر</t>
  </si>
  <si>
    <t>https://www.facebook.com/111591490967499/posts/199078332218814/</t>
  </si>
  <si>
    <t>لاهور شێخ جەنگی ئەوە عەرز ئەوە گەز فەرموو دەستگیرم بکەن</t>
  </si>
  <si>
    <t>https://www.facebook.com/448401668561427/posts/3865748976826662/</t>
  </si>
  <si>
    <t>وەزارەتی دارایی سبەینێ مووچەی وەزارەتی پەروەردە دابەش دەکرێت</t>
  </si>
  <si>
    <t>https://www.facebook.com/108690054164769/posts/442505700783201/</t>
  </si>
  <si>
    <t>خودایه زاڵمەکان بەدەستی زاڵمەکان ببەیت</t>
  </si>
  <si>
    <t>https://www.facebook.com/103973122111516/posts/113594307816064/</t>
  </si>
  <si>
    <t>گەرمیان ڕاوچییەک تەقە پۆلیسێکی دارستان بەسەختی برینداری</t>
  </si>
  <si>
    <t>https://www.facebook.com/304435383777868/posts/874811906740210/</t>
  </si>
  <si>
    <t>بەیانیتان باش بەهیوای ڕۆژێکی پر خێر بەرەکەت هەموو لایەک یەکشەممە 5122021</t>
  </si>
  <si>
    <t>https://www.facebook.com/108272581409580/posts/244608667775970/</t>
  </si>
  <si>
    <t>ئومێد خۆشناو ئەمرۆ ئەوەندەی ڕیکلام کۆمپانیای کار کرد،ئەوەندە ئاوی دابەشنەکرد،تەماشای ئێلەگاکانیان بکەن پێم سەیرە 30 ساڵ حوکمڕانی،پایتەختەکەت تەنکەر ئاوی تێیدا دابەشبکرێیت لەبری خەجاڵەتی بیکەی دەستکەوت</t>
  </si>
  <si>
    <t>https://www.facebook.com/448401668561427/posts/4474684905933063/</t>
  </si>
  <si>
    <t>دیفاعی پۆرتۆگاڵ باش نیە هۆکاری گۆڵەکانە</t>
  </si>
  <si>
    <t>https://www.facebook.com/104606811778786/posts/115652460674221/</t>
  </si>
  <si>
    <t>نەوەی نوێ مەسعود بارزانی، سەرۆکی پارتی هێزی پێشمەرگە سوپای ئەفغانستان هەردووکیان پێیانوایە پێویست ناکات شەڕ بکەن بەرپرسانەی ژیانیان لوتکەی خۆشگوزەرانیدایە، لەکاتێکدا ئەمان تەنانەت مووچەکەشیان پێنادرێت</t>
  </si>
  <si>
    <t>https://www.facebook.com/298832697656307/posts/852026905670214/</t>
  </si>
  <si>
    <t>ئێستا لاهور شێخ جەنگی سەردانی نەخۆشخانەی هیوای چارەسەر کردنی کێشەو گرفتەکانی</t>
  </si>
  <si>
    <t>https://www.facebook.com/1341768512499824/posts/4505875662755744/</t>
  </si>
  <si>
    <t>ڕێکەوتنەکەی دوێنێ شەوی هەرێم بغداد بەفەرمی هەڵوەشایەوە</t>
  </si>
  <si>
    <t>https://www.facebook.com/101859797887217/posts/492696172136909/</t>
  </si>
  <si>
    <t>کچێکی تەمەن 18 بەهاری، کڕینی حەبێک ڕێگەی تۆڕە کۆمەڵایەتییەکان، دووچاری کێشەی زۆری تەندروستی دەبێت، ئەنجامدانی نەشتەرگەرییەک 6 ڕۆژ مانەوە نەخۆشخانە، گیانی لەدەستدا کچە ڕێگەی فەیسبووکەوە حەبەکەی کڕیوە، کەسوکارەکەی باسی دەکەن، گوایە حەبەکە هی قەڵەوبوون بووە، هەرچەندە دایک باوکی ڕازی نەبوونە کچەکەیان حەبە بکڕێت، بەڵام بەهۆی دەستکەوتنی ئاسان بووە، ڕێگەی ئینتەرنێت کڕیویەتی تاکسی گەیەنراوەتە دەستی</t>
  </si>
  <si>
    <t>https://www.facebook.com/103800424740910/posts/310823754038575/</t>
  </si>
  <si>
    <t>بەپەلە ئەنجومەنی ئاسایشی نیشتیمانی ئەمەریکا برێت مەکگۆرک نەچوەتە سلێمانی</t>
  </si>
  <si>
    <t>https://www.facebook.com/1341768512499824/posts/4585748698101773/</t>
  </si>
  <si>
    <t>کەرکوک ڕووداوێکی هاتوچۆ حەوت قوربانی لێده کەوێتەوە کەمێک بەر ئێستا کەرکوک ڕوداوێکی هاتوچۆدا چیمەن 3 کەس گیانیان لەدەستدا یەکێکیان مناڵە، 4 کەسیش بریندارن</t>
  </si>
  <si>
    <t>https://www.facebook.com/102839087807387/posts/548541033237188/</t>
  </si>
  <si>
    <t>گوێ له چەلاحانێیە بگرن، پاشان بزانن چۆن گەیشتنە پلە پۆست پێگە هاوڵاتیش چۆن دەژیت</t>
  </si>
  <si>
    <t>https://www.facebook.com/100951775753703/posts/101974162318131/</t>
  </si>
  <si>
    <t>وەزیرێکی کورد بەغداد درایە دەستەی نەزاهەی عیراقی</t>
  </si>
  <si>
    <t>https://www.kurdistanpost.nu/?mod=news&amp;id=89470</t>
  </si>
  <si>
    <t>دووکەڵی گازی فرمێسکڕێژ، وێنەی تاڵەبانیدا</t>
  </si>
  <si>
    <t>https://www.facebook.com/101132494980960/posts/271565734604301/</t>
  </si>
  <si>
    <t>نیشانەکانی ئەهلی سوننەیە سەڵاوات دان پێغەمبەر شەو ڕۆژی هەینیدا</t>
  </si>
  <si>
    <t>https://www.facebook.com/300303467386108/posts/1037852130297901/</t>
  </si>
  <si>
    <t>پەرلەمانی هۆڵندا کۆمەڵکوژی شەنگاڵی بەفەرمی ناساند</t>
  </si>
  <si>
    <t>https://malmokurd.com/News-32826-2</t>
  </si>
  <si>
    <t>دانا نەوزەر جاف کێییە؟</t>
  </si>
  <si>
    <t>https://www.facebook.com/1504487946471802/posts/2897868650467051/</t>
  </si>
  <si>
    <t>زانیاری دروست پلانی تیرۆرکردنی جەوهەر ئاغای هەرکی شێخ هەرکی کوڕی پاراستنی پارتی دایڕشتبوو پوچەڵکرایەوە سیخوڕێکی پارتی دزەی کردبوە نوسینگەی تایبەتی جەوهەر ئاغای هەرکی، لێکۆڵینەوەو بەدواداچون شێخ هەرکی کوڕی جەوهەر ئاغاوە پوچەڵکرایەوە سیخوڕەی پاراستن دانینا بەوەی زانیاری وردی جموجوڵی جەوهەر ئاغا داوە پاراستنی پارتی، کۆتا پلانی پاراستن ئەوە بووە ڕێگای تێکەڵکردنی ژەهر قاوەدا هەریەکە جەوهەر ئاغاو شێخ هەرکی کوڕی تیرۆر بکات داننان تاوانەکە، جەوهەر ئاغای هەرکی لێبوردنی دەرخست پەیوەندی باوک برای سیخوڕەکە کردو ئاماژەی بەوە بەر ناوی عەشیرەتی هەرکی لێبوردنت دەر دەکەم</t>
  </si>
  <si>
    <t>https://www.facebook.com/2144263165844524/posts/2972221516382014/</t>
  </si>
  <si>
    <t>پسمام هەست ناکەی بێتام بوو قەولی خۆتان بانگەشەی باشترین کابینەتان دەکرد کەچی وانەبوو، ئەرێ دەیزانی خۆت مەبەستتە دۆخە یان گیرفان گەرمەکان ژیان شاهانەکانی دەوروبەرت لەم دۆخە ئاگادارت ناکەنەوە ئەزبەنی خراپی دۆخەی ئێستا منم، بەس توو ویژدانت ئەگەر هەتە کام ئاین کۆمەڵگا سیستەمی حوکمڕانیەکی عادیلانە هەیە کچە مۆدێل بەرنامە پرسیار توڕەبێت زۆۆۆۆۆر بێمناتانە بڵێ پشتم هەیە، کوڕە بیکە خاتری خوا گوێی بەرپرسە ڕاکێشەو بیکە عیبرەت هەمووان ئەگەر لەپشتی نامۆدێرنەوەیە، ئەگەر گرتە ڤیدیۆیە سیناریۆیە دەی ئەوانەی پشتی ڤیدیۆیەن با ڕووبەڕووی یاسایان بکەنەوە، خۆڕۆژنامەنووسان چالاکانی بادینان هێندەی ئەوانیان نەکرد پسمام بێتام بوو خۆت دارو دەستەکەت چاک بکە، ئەگینا ئەبەد چاک دەکرێی ئێستا ڕوودەدات سەلمێنەری ئەوەیە یوتوبەر مۆدێلچی قەڵەمچی دۆخی دارایی سیاسی بەرنامە داڕێژراوی خۆتانە هەژار ئەنوەر 20211113</t>
  </si>
  <si>
    <t>https://www.facebook.com/448401668561427/posts/4554798924588327/</t>
  </si>
  <si>
    <t>ڕابوون مەعروف حکومەتی هەرێم ئاراستەیخۆی ون کردوە ڕێگەی نەهاتی گرتوەتە بەر ئیتر هەموان ئاشکرایە، بڕیاری سەرۆکایەتی دادگای پێداچونەوە، سەبارەت کەیسی ڕۆژنامەنوس چالاکانی بادینان، سیاسیە نەک قانونی بڕیارەی دادگای ناوبراو هەنگاوێکیترە ئاراستەی پایەماڵکردنی ئازادی ڕۆژنامەوانی ڕادەربڕین بێگومان، دۆسێیە، کاریگەری زۆر خراپی ئایندەی ئازادی سیاسی ڕادەربڕین هەرێم پەیوەندی کۆمەڵگای نێودەوڵەتی دەبێت حکومەتی هەرێم ئاراستەی خۆی ون کردوە ڕێگەی نەهاتی گرتوەتە بەر هەرێم بیری چۆتەوە ئەزمونی حوکمڕانی هەرێمی کوردستان دەپارێزێ، کۆمەڵێک بەهای هاوچەرخی خۆرئاوایە، بەڵام بەهایانە ڕۆژانە هەرێم پێشێل پایەماڵ دەکرێن</t>
  </si>
  <si>
    <t>https://www.facebook.com/711506772983323/posts/764636671003666/</t>
  </si>
  <si>
    <t>به ناوی خوای گەورەو میهرەبان سڵاوی خواتان بێو ڕەحمەتو پیتو بەرەکەتتان بەسەرا ببارێ، شانازی دەکەم بەوەوە، ناوتانا بمو، یەکێک بم لێتانو هەموومان ئەرکی سەرشانی خۆمان جێبەجێ بکەینو تەقەللا بدەین بڵاوکردنەوەی ئایینی پاکی ئیسلام، چونکە هەموومان فەرمانمان دراوە بەمەو پێغەمبەر فەرموویەتی هەمووتان سەرپەرشتیکەری یەکترنو، هەمووتان لێپرسراون دەربارەی خەڵکەی سەرپەرشتیان دەکەن کەواتە دەبێ ئەمانەتەی ئەستۆمان دایە جێبەجێ بکەین بەو پەڕی تووندیو دڵسۆزییەوەو، دووبەرەکی نەکەوێتە نێوانمان، چونکی خوای گەورە فەرموویەتی هەمووتان دەست بگرن ئایینی ئیسلامەوەو پارچە پارچە مەبن، ئەبێ ئەوەش بزانین کرداری خۆمان هیچ سوودی نییە بۆمان، چونکە خوا فەرموویەتی بنیادەم بەرهەمی تەقەلای خۆی هیچی دەستگیر نابی دوایی وتەکەمدا هیوام وایە کۆنگرەکەتان سەرکەوتووبێ خزمەتی گەلی عێراقو تێکڕای جیهانی ئیسلامەتیو ئایینی پیرۆزی ئیسلام سڵاوی خواتان 2191970</t>
  </si>
  <si>
    <t>https://www.facebook.com/103800424740910/posts/370733364714280/</t>
  </si>
  <si>
    <t>یەکەم گۆرانکاری بین سپۆرت ئەوە دەبێت وشەی لادەبات لۆگۆیەکانی پێیتان چۆنە ؟</t>
  </si>
  <si>
    <t>https://www.facebook.com/104053884388306/posts/420984519361906/</t>
  </si>
  <si>
    <t>وێنە؛ خۆپیشاندانی خوێندکارانی زانکۆی کۆیە داواکردنی دەرماڵە دەستپێکردەوە فۆتۆ؛ هەژار ڕەشید</t>
  </si>
  <si>
    <t>https://www.facebook.com/100647752198235/videos/1278886332565169/</t>
  </si>
  <si>
    <t>شۆک شۆک شۆک لەبەردەم زانکۆی تیشک هەولێر، کەسێک گەنجێک دەدەن تەقەی دەکەن بزانن چی ڕوودەدات؟</t>
  </si>
  <si>
    <t>https://www.facebook.com/545067102346237/posts/1655826191270317/</t>
  </si>
  <si>
    <t>ڕێگای سماقوڵی بەهۆی ڕوداێکی هاتوچۆ، کەسێک گیانی لەدەستدا شەش کەسی دیکەش برینداربوون</t>
  </si>
  <si>
    <t>https://www.facebook.com/101132494980960/posts/336319408128933/</t>
  </si>
  <si>
    <t>هەرێم کەمال ئاغا دەرچوو سەرچاوەیەکی نزیک کۆمسیۆنی هەڵبژاردنەکان دەڵێت، ژماردنەوەی دەستیی دەنگی هەندێک وێستگەکاندا کورسییەکانی یەکێتی گۆڕانیان بەسەردا هاتووە هەرێم کەمال ئاغا هەولێر دەرچووە</t>
  </si>
  <si>
    <t>https://www.facebook.com/108690054164769/posts/358825922484513/</t>
  </si>
  <si>
    <t>شێخ نەهرۆ ئەمریکاوە دووەم پەیامی هەیە شێخ نەهرۆ کەسنەزانی سەرۆکی تەریقەتی کەسنەزانی لەجیهان بیروباوەڕی خۆی خستەڕو ڕایگەیاند، پەیوەست بون بەخواوە تەنها بەقسە نابێت بەوەنابێت هەرچ کەس وتی خوام خۆش دەوێت شێخ نەهرۆ کەسنەزانی لەدانیشتینێکیدا ئەمریکا ڕایگەیاند مەرج یاسا هەیە خۆشویستنی خوا، ئایەتێک دەڵێت ئەگەر خواتان خۆشدەوێت پێغمبەرەکەی بکەون، وتیشی نوری پێغەمبەر هەتاکو ڕۆژی قیامەت کەسوکارەکەی بەرجەستە دەکرێت لەهەمو سەردەمێکیشدا نوری پێغەمبەر ئامادەیە دواکەوتنی نوری پێغەمبەرمان بەردەوام بەرجەستەکراوە لەشێخەکەماندا، ئەمە پێی دەوترێت شوێنکەوتن تەسلیم بون شێخ نەهرۆ دووپاتیشیکردەوە چاوێکی جیاواز سەیری نەتەوە تایەفە ئایینەکانی دیکە ناکەین یان وا تەماشایان بکەیەن لەئێمە جیاوازن چونکە هەمومان لەچوارچێوەی مرۆڤدا کۆدەبینەوە ئەمیری موئمینین دەفەرموێت یان براتە ئاییندا یانیش هاوشێوەتە لەدروستبون</t>
  </si>
  <si>
    <t>https://www.facebook.com/116431080637752/posts/196161642664695/</t>
  </si>
  <si>
    <t>بەپەلە ئێستا لەسنوری کەرکوک داعش هێرشی کردە پێشمەرگەو هێزەکانی پێشمەرگەش وەڵامی پێویست دەدەنەوە</t>
  </si>
  <si>
    <t>https://www.facebook.com/424733244779035/posts/998126577439696/</t>
  </si>
  <si>
    <t>هۆشداری دەدرێ ئەوانەی سۆپای بەکاردەهێنن ئاگەدار بن</t>
  </si>
  <si>
    <t>https://www.facebook.com/545067102346237/posts/1774130579439877/</t>
  </si>
  <si>
    <t>بەپەلە… لەهێرشی داعش بەقەناس لیوای 5ی شارەزوور ،لە سنوری کوڵەجۆ ، چوار پێشمەرگە بریندار بووە ،و بۆمبێکیش دانرەوە ئۆتۆمبیلێکی پێشمەرگە تەقیوەتەوە تەنیا یەک کۆمێنت ئاگاداری نوێترین هەواڵی بەپەلە</t>
  </si>
  <si>
    <t>https://www.facebook.com/145642185627490/posts/1519787101546318/</t>
  </si>
  <si>
    <t>بەداخەوە کچەمۆدێلێک بوایە بەهەزاران لایک پیرۆزبایی ئەکرا، ئێوەی بەڕێز کوا پیرۆزباییتان؟</t>
  </si>
  <si>
    <t>https://www.facebook.com/545067102346237/posts/1799236666929268/</t>
  </si>
  <si>
    <t>تورکیا ڕووبەڕووی وشکەساڵی دەبێتەوە</t>
  </si>
  <si>
    <t>https://www.facebook.com/115480816528969/posts/535845957825784/</t>
  </si>
  <si>
    <t>بەپەلە یەکەمجار لاهور شێخ جەنگی دەربارەی ڕووداوەکانی ڕۆژی ڕابردوو هاتە دەنگ لاهور شێخ جەنگی یەکێتی نە بەکارەساتی هەکاری نە بەخەنجەری ژەهراوی ئاڵای شۆرش نە بەخیانەتی 31 ئاب نە پیلانگێڕییەکەی ڕیفراندۆم دواجاریش گەلەکۆمەکی نێوخۆیی ئیقلیمی عوسمانی چەندرۆژی ڕابردوو نەرووخا یەکێتیی لەوە بەهێزترە نەیار دوژمنانی بیریان لێکردۆتەوە، یەکێتی پشت ئەستورە جەماوەری خەڵکی کوردستان کەس کاری شەهیدان ڕێگەنادەن یەکێتیی لاوازببێ، بۆیە دەبێت دوژمنان خەونەکانیان بەرنە ژێرگڵ</t>
  </si>
  <si>
    <t>https://www.facebook.com/336687503104478/posts/4157212681051922/</t>
  </si>
  <si>
    <t>ئەوانەی ترسنۆکی دەژین مردوویی دایکبوون</t>
  </si>
  <si>
    <t>https://www.facebook.com/711506772983323/posts/736504387150228/</t>
  </si>
  <si>
    <t>چەکدارانی داعش مەخمور تاوەرێکی کارەبایان تەقاندەوە شەوی ڕابردوو چەکدارانی داعش بەهاوەن هێرشیانکردووەتە گوندی”عەدلە” سنووری قەزای مەخمور تاوەرێکی کارەباشیان قەزاکە تەقاندەوە</t>
  </si>
  <si>
    <t>https://www.facebook.com/103800424740910/posts/340170534437230/</t>
  </si>
  <si>
    <t>ئایا دونیایی ڕۆشنبیری کوردی چ ئاستێکدایە</t>
  </si>
  <si>
    <t>https://www.facebook.com/711506772983323/posts/744042896396377/</t>
  </si>
  <si>
    <t>لوقمان تەڕەماری بەڕێوەبەری ناحیەی بەکرەجۆ لەکارەکەی دورخرایەوەو لەبەرامبەردا بەڕێوەبەری ناحیەی خورماڵ خرایە شوێنەکەی</t>
  </si>
  <si>
    <t>https://www.facebook.com/101859797887217/posts/502375671168959/</t>
  </si>
  <si>
    <t>ببینە بزانم ٸەو مامۆستایە لەکۆتایی چۆن متمانەی بەو قوتابیەی گراندەوە دەبێت هۆکاری گریانی قوتابیەکە چی بێت کۆمێنتان چیە بو هەلۆیستی ماموستا وقوتابیەکە</t>
  </si>
  <si>
    <t>https://www.facebook.com/100647752198235/posts/232893365640339/</t>
  </si>
  <si>
    <t>شێرکۆ تاڵەبانی کوڕانی مام جەلال پەیامێکی ناردووە پەیامەکەی کومێنتە</t>
  </si>
  <si>
    <t>https://www.facebook.com/108272581409580/posts/244638064439697/</t>
  </si>
  <si>
    <t>یٔێمە بەرژەوەندی خەڵک لەپێش هەموو شتێکەوەیە</t>
  </si>
  <si>
    <t>https://www.facebook.com/101859797887217/posts/667583464648178/</t>
  </si>
  <si>
    <t>بەیانیتان باش بەهیوای ڕۆژێکی خۆش هەمووتان</t>
  </si>
  <si>
    <t>https://www.facebook.com/108272581409580/posts/166827852220719/</t>
  </si>
  <si>
    <t>بەهۆی تەقینەوەی بۆمبێکی چێندراو سنووری قەزای خانەقین، ئەفسەرێک چوار سەربازی سوپای عێراق برینداربوون</t>
  </si>
  <si>
    <t>https://www.facebook.com/115480816528969/posts/640918610651851/</t>
  </si>
  <si>
    <t>ئاگاداری گشت هاوڵاتیان دەکەینەوە ئەمڕۆ گەڕەکی چوارچرا نزیک کەنیسەکە کەسێکی نەفس نزم ویژدان ڕەحمانە دەمانچە چەکی جۆراوجۆر کەوتوونەتە گیانی سەگی ناوە ڕێژەێکی زۆریان کوشتوون مەفرەزەکانی پۆلیس تا چووبونە شوێنە تاوانباران هەڵهاتبوون ئەوە ئوتومبیلێک جۆری مۆنیکا ژمارەی نەزانراو گەڕەکی ڕاپەڕین ویستبووی هەمان شێوە کوشتار دووبارە بکاتەوە ، بەڵام کەسانی بەهەڵوێست نەیانهێشتبوو بۆیە داواکارین حاڵەتێکی جۆرەتان بینی پەیوەندی بکەن 104 یان ژمارە 100 وە ئەگەر بتوانن ژمارەی ئوتومبیلەکەیان بگرن کاری یاسایی بەرامبەر ئەنجام بدرێت داواکارین خەڵکیش کەمێک ویژدانەوە پۆست بکات وا نەکات ژیانی زمانانە بکەوێتە مەترسییەوە چونکە پۆستەکانی یەک ، ڕۆژی ڕابردوو هۆکار پاڵنەرێکی سەرەکی حاڵەتی کوشتن لەناوبردنە ئەزانین</t>
  </si>
  <si>
    <t>https://www.facebook.com/106131621655285/posts/110242984577482/</t>
  </si>
  <si>
    <t>بیهێنە چاوت، ماڵ منداڵت 3 مەتر خەزانێکەوە بخەون، هەزاران لیتر بەنزین غاز گازی تێدایە لەڕیزی مەتاری سلێمانی بەرامبەر بەنزینخانەی دەروازە، ڕێگەپێدان کردنەوەی بەنزینخانەیەک کراوە، خەزانی بەنزین غاز گازەکەی، 3 مەتر ژوری نوستنی ماڵێکەوە دورە، جگەلەوەی بۆری ئاوی سلێمانیدوکان بەژێریدا دەڕوات مۆڵەت ڕێگەپێدان کردنەوەی بەنزینخانە، چەندین مەرج پێوەر ڕێنمایی هەیە 1 سەنتەری شار قەدەغەیە 2لەناو سەنتەرەخزمەتگوزارییەکانی گەڕەک، کۆمەڵگا نیشتەجێکان قەدەغەیە 3 شەقامە مەحەلیەکانی گەڕەکە نیشتەجێکان قەدەغەیە 4وێستگەی سوتەمەنی تر، بەرامبەر 250 مەتر کەمتر نەبێت 5پێویستە لەکاتی دانانی بەنزینخانە ڕەچاوی محرەماتی بۆری گواستنەوەی ئاو بکرێت ئەمانە چەندین مەرجی تر تایبەت سەلامەتی ژینگە سەوزایی هتد هەیە، لەوەی بەشێکی ڕێنماییەکان پەیوەستن یاسا بڕیارێکی ترەوە واژۆی پارێزگار فەرمانگەیەک شوێنی یاسا بڕیار ڕێنماییەکان ناگرێتەوە کارێکی نایاسایی واژۆیەکی تەنسیق نابێتە یاسایی، دۆسیە دۆسیەیەکی تری هاوشێوە، ئاشکراکردنیان، ڕەوانەی دیوانی چاودێری دارایی داواکاری گشتی دەکەین، لێکۆڵینەوە واژۆیانە موتابەقەی بەیاسا بڕیار ڕێنماییەکان ئێستاش خانوەکە چۆڵکراوە، پەیامی خاوەنەکەی خۆی دادەنێم سلاو خانوەکەم ڕوکن نیە حکومەتی سلیمانی مالی کاول کردوم خاتری خاترداران، تکات ئەکەم بچۆ سەیری بکە خانوەکەی 2016 دروست کراوە، بنزین خانەی چۆمان 2019 دروستیان کردوە ژوری نوستنەکەم وابەپشتیوە فێسبوک بۆم شیکردویتەتەوە، لەریزی مطار سلیمانی بەرامبەر بنزینخانەی دەروازە، گوناە باری سەرەکی پارێزگای سلیمانی بەرێزە، قسەم لەگەل ئەلێم واتان ئەلێ کاکە دائرەکان ئیمزایان کردوە بۆیە منیش ئیمزام ئاگاداری بۆری ئاوی دوکان سلیمانی بەژێریا ئەروات</t>
  </si>
  <si>
    <t>https://www.facebook.com/448401668561427/posts/4447279938673560/</t>
  </si>
  <si>
    <t>پلانی هێرش کردن ماڵی لاهوری شێخ جەنگی شکستی هێنا</t>
  </si>
  <si>
    <t>https://www.facebook.com/101921882033160/posts/132090082349673/</t>
  </si>
  <si>
    <t>یەکێتیی متمانەی ئەندامانی نییە کارگێری یەکەی 70 داوای پێشمەرگەکانی کردوە کارتی بایۆمەتری ژن منداڵەکانیان بهێننە فەوجەکانیان دابەشکردنی مووچەی مانگە پێشمەرگەکان وتراوە کەس کارتی بایۆمەتری خۆی خێزانی نەبێت مووچەی پێنادرێت گومان دەکرێت ئامادەکاری ساختەکری هەڵبژاردنەکان یەکێتیی دەستی کردوە کۆکردنەوەی کارتی بایۆمەتری ئەندامەکانی ڕێکخستنی حزب دامەزراوەکانی سەربازی کردوە کارتی بایۆمەتری بهێنە شوێنی دەوامەکانیان</t>
  </si>
  <si>
    <t>https://www.facebook.com/101132494980960/posts/424267349334138/</t>
  </si>
  <si>
    <t>مامۆستایەکی ئاینی لەپێش چاوی مەسعود بارزانی قسەی خۆی هۆڵەکە دەهەژێنێت بزانە چی دەڵێت بینەربن</t>
  </si>
  <si>
    <t>https://www.facebook.com/109523887283853/posts/436829077886664/</t>
  </si>
  <si>
    <t>لەخۆرئاوای شاری ڕکوک، بۆسەیەکدا بەپلانێکی پێشتر داڕێژراو،لەلایەن هێزەکانی پۆلیسی فیدڕاڵی چەکداری داعش کوژران پشتێنی بۆمڕێژکراویان بەستبو نیازی ئەوەبوون شارەکە خۆیان بتەقێننەوە</t>
  </si>
  <si>
    <t>https://www.facebook.com/101859797887217/posts/659200108819847/</t>
  </si>
  <si>
    <t>دەستگیرکردنی تۆمەتبارێک بەناوی م، ن یٔەفسەر کارمەندانی بەڕێوەبەرایەتی گشتی نەهێشتنی ماددە هۆشبەرەکان دەستبەسەرداگرتنی بڕی 87 گرام کریستاڵ بڕی 140 گرام جامایکا بڕی 10 گرام هێرۆین ماددەی 25 یاسای ماددە هۆشبەرەکان پەڕاوی لێکۆڵینەوە تۆمەتبارەکە کراوەتەوە ڕەوانەی دادوەری لێکۆڵینەوە کرا</t>
  </si>
  <si>
    <t>https://www.facebook.com/103800424740910/posts/347563937031223/</t>
  </si>
  <si>
    <t>ئالان حەمە سەعید، وەزیری پەروەردەی هەرێم قازی محەمەد ئاڵای کوردستانی ئەمانەت ڕادەستی بارزانی نەمر کردوە</t>
  </si>
  <si>
    <t>https://www.facebook.com/101921882033160/posts/125217629703585/</t>
  </si>
  <si>
    <t>ڕێباز حەملان، یاریدەدەری سەرۆکی حکومەتی هەرێم هۆکاری دواکەوتنی مووچە، کێشەی نەهاتنەوەی داهاتی نەوتە دەرەوەی هەرێم</t>
  </si>
  <si>
    <t>https://www.facebook.com/115480816528969/posts/612626703481042/</t>
  </si>
  <si>
    <t>فاڵکۆن بەرگێکی نوێدا دیزاینی نوێ کواڵێتیەکی باشتر، کاری ستافی هونەری فاڵکۆن بوو ماوەی ڕابردوودا، تا جوانترینتان پێشکەش بکەن 3 شەممەی داهاتوو بینەری فاڵکۆن بن</t>
  </si>
  <si>
    <t>https://www.facebook.com/104053884388306/posts/428030221990669/</t>
  </si>
  <si>
    <t>خاتری الله بڵاوی دەکاتەوە قەت ناخۆشی نەیەتە ڕێی یارب دڵخۆشی دونیاو قیامەتی بکەی ڕەحمەتت لێبێت بڵاوی بکەوە</t>
  </si>
  <si>
    <t>https://www.facebook.com/545067102346237/posts/1836535573199377/</t>
  </si>
  <si>
    <t>گۆڕان حکومەت بێت چی ئۆپۆزسیۆن بێت چی دەکرێت؟</t>
  </si>
  <si>
    <t>https://www.facebook.com/xeramedia/videos/636589040707414/</t>
  </si>
  <si>
    <t>جەبار عەزیز مەسرور بارزانی مرۆڤی نزم نزم دەفکرێ با پۆستی مەزن گەورەش بێت</t>
  </si>
  <si>
    <t>https://www.facebook.com/101859797887217/posts/636080661131792/</t>
  </si>
  <si>
    <t>ئومێدی گەلێک</t>
  </si>
  <si>
    <t>https://www.facebook.com/298832697656307/posts/838311367041768/</t>
  </si>
  <si>
    <t>مەیادە نەجار موستەفا کازمی ڕێککەوتن ناردنی 700 ملیار دینار هەرێمی کوردستان</t>
  </si>
  <si>
    <t>https://www.facebook.com/109523887283853/posts/440444950858410/</t>
  </si>
  <si>
    <t>لاحول لا قوە الا بالله العلی العظیم ئەمرۆ بینم کارەستە ڕوودەدات لەم هەرێمە</t>
  </si>
  <si>
    <t>https://www.facebook.com/104606811778786/posts/110894401150027/</t>
  </si>
  <si>
    <t>ڕای چییە؟ ئەمڕۆ 14 ڕۆژە بەنزینی 500 دیناری لایەن نەوەی نوێوە دابەش دەکرێت تا ئێستا نزیکەی 14 هەزار ئۆتۆمبێل سودمەند بوون</t>
  </si>
  <si>
    <t>https://www.facebook.com/103973122111516/posts/112661834575978/</t>
  </si>
  <si>
    <t>ئەگەر کەسێک ساردبوو لەگەڵت چی بکەیت باشە</t>
  </si>
  <si>
    <t>https://www.facebook.com/1697757283814706/posts/3058731157717305/</t>
  </si>
  <si>
    <t>گوندی شمشێر پاوە ڕۆژهەڵاتی کوردستان</t>
  </si>
  <si>
    <t>https://www.facebook.com/101132494980960/posts/346723873755153/</t>
  </si>
  <si>
    <t>ئاگاداری کەس کاری سەربەرزی شەهیدان کەم ئەندامانی سەنگەر زیندانانی سیاسی وتێکۆشەر ئ کادیرو دڵسۆزانی یەکێتی نیشتمانی کوردستان ئاگاداراتان دەکەینەوە بکاتژمێر 2 پاشنیوەڕۆ هەموومان وەکو خەمخۆری یەکێتی ئامادەبین ماڵی هاوسەرۆکی یەکێتی هەڤاڵ شێخ لاهور لەگردی سەرچنار هەموو لایەک وسەرکردایەتی یەکێتی دڵنیا ئەکەینەوە تەنها ئامانجمان کۆتایی هینانە بەم پیلان گێڕیە ناوخۆی دەرکی یە دژی یەکێتی وهاوسەرۆکان سەرکردایەتی یەکێتی لەوێشەوە ئەچینە دەباشان سەردانی هاوسەرۆک پافڵ تاڵەبانی یەکێک لەئێمە برا یان باوکی یان کەسێکی کردۆتە قوربانی یەکئێتی تکاتاب ئەکەین نائومێدمان مەکەن دڵی نەیاران مان خۆش نەکەن تەنها نامیلەکەیەی مام بخوێننەوە بەزمانی عەرەبی کوردی هەیە بەناوی یەکێتی نیشمانی بۆ؟لماذا الاتحاد الوطنی الکردستانی هەموو خەڵکی کوردستان ئاگادار ئەکەینەوە ئەگەر یەکێتی کێشەی هەبێت کێشەی خۆی بێت هی خەڵکە چوونکە یەکێتی لاواز بکرێت بەرامبەر پارتی دا سوێندتان ئەخۆم چەتەکانی ماڵی مەلا مچەی گۆڕ بەگۆڕ کوچەو کۆڵانی شارە پڕ ئەکەن لەکۆیلەی چەکدار بۆیە باهەموومان ڕێگر بین لەبەرامبەر لاواز کردنی یەکیتی دا سوپاسی هاتنتان ئەکەین</t>
  </si>
  <si>
    <t>https://www.facebook.com/2144263165844524/posts/3000311996906299/</t>
  </si>
  <si>
    <t>ئاوانەی نوێژ ناکەن سەیری یەکەم کۆمێنت بکەن هیوادارین سوودی هەبێت بۆتان</t>
  </si>
  <si>
    <t>https://www.facebook.com/104606811778786/posts/198640352375431/</t>
  </si>
  <si>
    <t>وەزارەتی دارایی؛ ئامادەی دابەشکردنی مووچەین لێبڕین</t>
  </si>
  <si>
    <t>https://www.facebook.com/424733244779035/posts/958121661440188/</t>
  </si>
  <si>
    <t>شاناز ئیبراهیم ئەحمەد لەهەڵبژاردنی 1992 هەڵەمان کرد، پێمانوانەبوو حزبێکی تر ببێت بەیەکەم بۆیە نەچووین دەنگدان ئەمجارە ناهێڵین پارتی سندوقی دەنگدان پڕ بکات</t>
  </si>
  <si>
    <t>https://www.facebook.com/108690054164769/posts/421982612835510/</t>
  </si>
  <si>
    <t>تاقمەکەی دەباشان زیاتر ڕووی ڕاستی خۆیان دەرخست درەنگانی ئێوارەی ئەمڕۆ فەرماندە ڕێبوار عەلی شامار لەشاری سلێمانی گروپێک چەکداری دەمامکدارەوە لەشاری سلێمانی ڕفێندرا ڕفاندنی فەرماندە سەربازیە تاقمە خیانەتکارەکەی دەباشانەوە کارێکی ترسنۆکانەیەو تاقمەی دەباشان لەکەسیتر ناوەشێتەوەو،رووی ڕاستەقینەی تاقمە خیانەتکارە دەردەخات بەکودەتا دەستیان بەسەر یەکێتی سلێمانی دا گرتوەو لەسایەی حوکمی ئەواندا سێ مانگە سلێمانی نائارامەو دڵنیایی دەدەینە هەموو لایەک بەمنزیکانە کۆتایی بەحوکمڕانی دەستە ڕەشانە دەهێندرێت سلێمانی دەگەڕێنینەوە بۆپێش 8ی تەموز ڕێبوار عەلی شامار فەرماندەیەکی سەربازیە لەسکرتاریەتی مام جەلال کەسێکی نزیک لەهاوسەرۆک لاهور شێخ جەنگی یە،کوڕی پێشمەرگەی دێرینی یەکێتی عەلی شامار شەهید وەسفیە بەنی وەیس ە کەبەدایکی شەهیدان ناسرابووسەلامەتی گیانی فەرماندە سەربازیە لەئەستۆی قوبادو شانازو بافل دایە تاقمەکەی دەباشان لەهەڵبژاردنی تایبەتدا شکستیانهێناوە،چاوەڕێدەکرێت سبەینێ لەهەڵبژاردنی گشتی دا توشکی شکستێکی گەورەتر ببن بەرهەمی کودەتاکەیان وەربگرنەوە</t>
  </si>
  <si>
    <t>https://www.facebook.com/101859797887217/posts/542424913830701/</t>
  </si>
  <si>
    <t>کۆیەلەکاتی دانانی پرسە کۆچبەرێک هەواڵی زیندوبونی بەکەس کاری دەدەرێت</t>
  </si>
  <si>
    <t>https://www.facebook.com/ashna.media/videos/3081723848741898/</t>
  </si>
  <si>
    <t>شیرین فواد مەعسوم حزبەکەی سەرۆک بارزانی بوەوە حاکمی هەرێم بەغداش</t>
  </si>
  <si>
    <t>https://www.facebook.com/304435383777868/posts/831022144452520/</t>
  </si>
  <si>
    <t>هەواڵێکی خۆش کاتی دابەشکردنی بەشە دووەمی خۆراک ڕاگەیەنرا</t>
  </si>
  <si>
    <t>https://www.facebook.com/300303467386108/posts/1075636799852767/</t>
  </si>
  <si>
    <t>میدیای یەکێتی قوباد تاڵەبانی بەمەبەستی کەڵک وەرگرتن ئەزموونی ئەرمینیا سەردانی وڵاتە</t>
  </si>
  <si>
    <t>https://www.facebook.com/107644901370666/posts/218412920293863/</t>
  </si>
  <si>
    <t>ماڵپەڕی تایم باسی پرسە دەڵێت گۆڤاریێک لەبواری هەستەدامارەکاندا توێژینەوەیان 10 کورو کچدا تەمەنیان لەنێوان 3 5 دا بوو دەرکەوتن ٪30 کچان زیاتر پرۆتینی2 تێدایە زیاتر کوران پرۆتینی زمان ناسراوە، مێشکیان ئارەزووی قسەکردنیان زیاترە ئەمەش وادەکات زیاتر قسە بکەن توێژەرەوەکان وتیان ئەمەش وایکردووە کچ زووتر فێری قسەکردن بێت کوڕان، زووتر وشەکانیان بێت زووتر فێری وشە ببن، لەبەرامبەردا پیاوان درەنگتر فێری قسەکردن دەبن کەمتر قسە دەکەن، زیاتر حەزیان بەگوێگرتنە</t>
  </si>
  <si>
    <t>https://www.facebook.com/545067102346237/posts/1758297907689811/</t>
  </si>
  <si>
    <t>ئایا دەزانی ؟ کەسێک وێنەی مەلا ئیسماعیل سووسەیی دابنێ، فەیسبووکەکەی دەسووتێ؟</t>
  </si>
  <si>
    <t>https://www.facebook.com/108272581409580/posts/211237127779791/</t>
  </si>
  <si>
    <t>بڕیارێکی گرنگ لێژنەی ڕووبەڕوو بوونەوەی ڤایرۆسی کۆرۆنا هەرکەسێک ماسک نەبەستێت سزای دارایی دەدرێت بەستنی ماسک ناوەندەکانی خوێندن ناچارییە بەستنی ماسک دەزگاکانی حکومەت کەرتی تایبەت ناچارییە دانانی پرسە هەموو شێوەیەک قەدەغەیە پێویستە مامۆستایان تاوەکو 1122021 ڤاکسینیان وەرگرتبێت پرۆسەی خوێندن بەردەوام دەبێت</t>
  </si>
  <si>
    <t>https://www.facebook.com/102023565518959/posts/134982628889719/</t>
  </si>
  <si>
    <t>دواجار ڕوویدا میکس میدیا کەناڵیلادا لەسیستەم وچیرۆکی کەناڵەو میکس میدیا کۆتایی هات لەکاتێکدا خەڵکی داوایان دەکرد میکس میدیا لەبورجی کۆڕەک کەناڵەکە بگەڕێنێتەوە</t>
  </si>
  <si>
    <t>https://www.facebook.com/104606811778786/posts/127877096118424/</t>
  </si>
  <si>
    <t>وتاری دعبدالواحید</t>
  </si>
  <si>
    <t>https://www.facebook.com/424733244779035/posts/905067000078988/</t>
  </si>
  <si>
    <t>کەمێک ئێستا دایکی شەهید هوجام سورچی کۆچی دوایی</t>
  </si>
  <si>
    <t>https://www.facebook.com/304435383777868/posts/860545178166883/</t>
  </si>
  <si>
    <t>ساڵ یەکپۆشیی جلوبەرگی قوتابیان پەیڕەودەکرێت وەزارەتی پەروەردە دەڵێت، 14ی مانگی داهاتوو خوێندن دەستپێدەکاتەوە بەڕێوەبەرایەتیی پەروەردەی ناوەندیی هەولێریش نووسراوێکی ئاراستەی سەرجەم باخچەکانی ساوایان، قوتابخانە بنەڕەتی ئامادەییەکان کردووە داوای لێکردوون ساڵی خوێندنی 2021 2022 سەرجەم قوتابخانە حکومییەکان پابەندی پەیڕەوکردنی یەکپۆشیی جلوبەرگی قوتابیان بن هاوکات یاریدەدەری بەڕێوەبەری گشتی پەروەدەی سلێمانی ڕاگەیاند، گشتاندنێکمان یەکپۆشی دەرکردووە پەیڕەوکردنی هەمان ڕەنگ جۆری جلەکانی ساڵی 20192020ە نووسراوێک بەڕێوەبەرایەتیی پەروەردەی ناوەندیی هەولێر ئاراستەی قوتابخانە باخچەکانی ساوایانی کردووە دایک باوکانی قوتابیانی سەرپشک کردووە دابینکردنی جلوبەرگ، هۆشداریی دەدات لەوەی نابێت هیچ شێوەیەک بەڕێوەبەری قوتابخانەکان دەست کاروباری کڕینی جلوبەرگی قوتابیان وەربدەن، یان کۆمپانیا پۆشاک فرۆشەکان ڕێکبکەون، دانانی لۆگۆ ناونیشانی جلەکان قەدەخەکردووە نووسراوەکەی پەروەردەی هەولێر جلوبەرگی قوتابیان منداڵانی باخچەکانی ساوایان پارێزگای هەولێر بەمشێوەیە دەبێت 1 جلوبەرگی باخچەی ساوایان کچان کراسی پەمەیی ڕەساسی کوڕان کراسی شین پانتۆڵی ڕەساسی 2 جلوبەرگی قۆناخی یەک تا شەشی بنەڕەتی کچان کراسی سپی تەنوورە یان پانتۆڵی ڕەساسی کوڕان پانتۆڵی ڕەساسی کراسی سپی 3 جلوبەرگی قۆناخەکانی حەوت، هەشت نۆیەمی بنەڕەتی کچان کراسی سپی تەنوورە یان پانتۆڵی نیلی کوڕان پانتۆڵی نیلی کراسی سپی 4 جلوبەرگی قۆناخەکانی 10، 11 12ی ئامادەییەکانی زانستی، وێژەیی، پیشەیی خوێندنی ئیسلامی کچان کراسی سپی، تەنوورە یان پانتۆڵی ڕەش کوڕان پانتۆڵی ڕەش کراسی سپی لەلایەکی دیکەوە عومەر محەمەد ئەمین، یاریدەدەری بەڕێوەبەری گشتیی پەروەردەی سلێمانی لێدوانێکدا گوتیبڕیاری یەکپۆشی، بڕیاری وەزارەتی پەروەردەیە ئێمەش گشتاندنمان دەرکردووە ئەمساڵی خوێندنی 20212022 جێبەجێ دەکرێت</t>
  </si>
  <si>
    <t>https://www.facebook.com/116431080637752/posts/180171747597018/</t>
  </si>
  <si>
    <t>پێم وایە هەڵبژاردنە پارتی دیمکراتی کوردوستا کورسیەکانی لەنێوان 36بۆ 39کورسی بێت ڕێواز بارزانی</t>
  </si>
  <si>
    <t>https://www.facebook.com/298832697656307/posts/838257063713865/</t>
  </si>
  <si>
    <t>بەوێنە هاوسەرۆکانی یەکێتی ژمارەیەک بەرپرسی حزبە سەردانی کۆسرەت ڕەسوڵ سەرۆکی ئەنجومەنی باڵای سیاسی بەرژەوەندی یەکێتیانکرد</t>
  </si>
  <si>
    <t>https://www.facebook.com/107644901370666/posts/204503965018092/</t>
  </si>
  <si>
    <t>هونەرمەندی گۆرانیبێژی دیاری لوبنانی وائیل کفوری تووشی ڕووداوێکی هاتوچۆی سەخت دەبێت بەپەل بەرەو نەخۆشخانە بەرێیدەکەن بەڵام تا ئێستا هیچ هەواڵێک دەربارەی تەندروستی نییە</t>
  </si>
  <si>
    <t>https://www.facebook.com/111591490967499/posts/322328189893827/</t>
  </si>
  <si>
    <t>یەکێک لەدیمەنە جوانەکان کۆمەڵێک منداڵی جوان لەکاتی قورئان خوێندندا ماشاء اللە</t>
  </si>
  <si>
    <t>https://www.facebook.com/545067102346237/posts/1788130014706600/</t>
  </si>
  <si>
    <t>لاهور بەجۆرێک تێکشکاوە پەراوێزخراوە، جاش میدیاکانی وێنەی کۆنی گەرم دەکەنەوە فوی تێدەکەن دەیانەوێ گەورەی بکەن بیهێننەوە گۆڕەپانی سیاسەت</t>
  </si>
  <si>
    <t>https://www.facebook.com/1989452011070870/posts/4577855665563812/</t>
  </si>
  <si>
    <t>بەپەلە برا گەورەی هەموومان جەماوەری دڵسۆزی پارتی کوردستان</t>
  </si>
  <si>
    <t>https://www.facebook.com/103800424740910/posts/385720589882224/</t>
  </si>
  <si>
    <t>پەیامێک کازم فاروق سەرۆکی فراکسیۆنی نەوەی نوێ</t>
  </si>
  <si>
    <t>https://www.facebook.com/711506772983323/posts/759009544899712/</t>
  </si>
  <si>
    <t>زور به داخه وه به یان غه ڕیب کوچی</t>
  </si>
  <si>
    <t>https://www.facebook.com/109523887283853/posts/452927266276845/</t>
  </si>
  <si>
    <t>ئێستا لاهور شێخ جەنگی هاوسەرۆکی یەکێتیی نیشتیمانی کوردستان براکانی دادگای سلێمانی ئامادەن</t>
  </si>
  <si>
    <t>https://www.facebook.com/298832697656307/posts/831737161032522/</t>
  </si>
  <si>
    <t>مەسرور بارزانی ئاسایش، ئاو گۆڕانکاری کەشوهەوا کاریگەریان داهاتووی ناوچەکە دەبێت</t>
  </si>
  <si>
    <t>https://www.facebook.com/107644901370666/posts/289846973150457/</t>
  </si>
  <si>
    <t>کێ ئەزانێ پارەی چی لێهات؟</t>
  </si>
  <si>
    <t>https://www.facebook.com/1341768512499824/posts/4607954545881188/</t>
  </si>
  <si>
    <t>سەرۆک بارزانی ببە سەرۆک ڕابەرمان نوێنەرایەتی هەدەپە باشووری کوردستان، داوایەک سەرۆک بارزانی بەرز دەکاتەوە ڕابەرایەتی هەموو حزب گرووپ ڕێکخراوە شۆڕشگێڕییەکانی کوردستان بکات، چالاکێکی باکوری کوردستان دەڵێت، سەرۆک بارزانی یانی هێز نوێبوونەوەی شۆڕش ئێوارەی دوێنێ محەمەد شەریف ئەندامی نوێنەرایەتیی بەڕێوەبردنی هەدەپە باشووری کوردستان، بەیاننامەیەکی حزبەکەیدا ئاماژەی داوە، داوایەک سەرۆک بارزانی بەرز دەکاتەوە ڕابەرایەتی هەموو حزب گرووپ ڕێکخراوە شۆڕشگێڕییەکانی کوردستان بکات زیاتر گوتی، بانگەوازی سەرەکیمان سەرۆک مەسعوود بارزانییە، نەک سەرۆکی پارتییە، بەڵکو لەبەرئەوەی تەمەنێکی بچووکەوە شۆڕشی کوردستاندایە، بەهۆی ئاشنابوونی جیهانی نێودەوڵەتیدا، بۆیە دەمانەوێ ڕۆڵی خۆی ببینێت بانگ هەموو پارت ڕێکخراوە کوردییەکان بکات یەکڕیزی یەکێتی نەتەوەیی کورد خۆشی ڕێبەڕایەتی بکات، پارت لایەنێک بەشداریی نەکات، دەبێت ڕەخنەی بگیرێت، چونکە ئەمڕۆ کاتی ئازادی کاتی یەکگرتنە دەبێت خەون خەیاڵی نزیکەی 50 ملیۆن کەسی کورد بەدی بهێنین محەمەد یەڵدان ئەندامی هەدەپە وشەی ڕاگەیاند، سەرۆک بارزانی شوێنێک بێت یانی خوێنی نوێ شۆرش، بەرپرسانی هەدەپە تەواوی حزبەکانیش ڕاستییە گەیشتوون، ئێستە ڕابەرایەتی شۆڕش یەکگرتوویی بکرێ، تەنیا توانای سەرۆک بارزانییە ڕوونی کردەوە، سەرۆک بارزانی ئێستەیش ژمارەی یەکەمە گفتوگۆ نێودەوڵەتییەکان، دواین ڕاوێژ دۆخی ڕۆژهەڵاتی ناوەڕاست پێوەست کورد هاوکێشەکانی، دەچێتەوە لای وڵاتان گوێ دەگرن</t>
  </si>
  <si>
    <t>https://www.facebook.com/545067102346237/posts/1844555355730732/</t>
  </si>
  <si>
    <t>ساڵ بەسەر دەستبەکاربوونی نێچیرڤان بارزانی سەرۆکی هەرێم تیدەپەڕێت</t>
  </si>
  <si>
    <t>https://www.facebook.com/115480816528969/posts/620008552742857/</t>
  </si>
  <si>
    <t>دەربارەی موچەی مانگەی فەرمانبەران هەرچەندە خۆم گومانم هەیە لەوەی تەنانەت وەزیری دارایش دەقیقی بزانیت موچە چی شێوازێک دابەش دەکریت؟ بەڵام ئەوەندەی زانیاریم وەرگرتووە بڕیارە 25ی مانگ دەست بکەن دابەشکردنی مووچە ئەگەرش دانراوە لێبڕین گەر پارەکەی بەغدا نەیەت ئەوە هەمان میکانیزمی پێشوو دەبیت لێبڕینی 21٪‏ گەر پارەکەی بەغداش بگات لێبڕین کەمبکرێتەوە 15٪‏</t>
  </si>
  <si>
    <t>https://www.facebook.com/1504487946471802/posts/3035161176737797/</t>
  </si>
  <si>
    <t>بزوتنەوەی گۆران 2پەرلەمانتاری کۆمەڵ یەکگرتوو داوای لەبردنی پاشەکەوت دەکەن</t>
  </si>
  <si>
    <t>https://www.facebook.com/336687503104478/posts/4074732979299893/</t>
  </si>
  <si>
    <t>ئیمرۆ یەکەم ڕۆژی ساڵی نوێی خوێندن بوو وێنەکان لەناوچە جیاوازەکانی کوردستانە</t>
  </si>
  <si>
    <t>https://www.facebook.com/233803123319996/posts/4837643612935901/</t>
  </si>
  <si>
    <t>پێویستە بایدن پشتیوانیەکانی تاقمەکانی کوشتار ڕابگرێت کوردستان سۆماڵ مایکڵ ڕۆبن کوردستانی عێراق، دەزگا هەواڵگریەکانی ئەمریکا نزیکەی بیست ساڵە پەیوەندییان دەزگای زانیاریی یەکیتیی نیشتمانیی کوردستاندا هەیە هاوبەشی پارتی دیموکراتی کوردستان، ئاسایش زانیاری سەرە ڕمی جەنگی دژی داعش مێلیشیاکانی لایەنگری ئێران بوون ناوچەکەدا هاوینی ڕابردوو، بافڵ قوباد تاڵەبانی، کوڕانی جەلال تاڵەبانی سەرۆکی پێشووی عێراق، کودەتایەک لاهور شێخ جەنگیی ئامۆزایان سەرکردایەتیی ن ک دەزگای زانیاری دوورخستەوە هەنگاوە وردی هەریەک پارتی دیموکراتی کوردستان، چارەی لاهوریان ناوێت، هەریەک تورکیا ئێران نرا پێزانینێکیش پشتیوانیەی ئێران، بافڵ قوباد ڕەزامەندییان دا دانانی سەلام ئەمین ناسراو ئەژی ئەمین سەرۆکی دەزگای زانیاری وەهاب هەڵەبجەیی فەرماندەی دژەتیرۆر کەسە گێچەڵ بوون هەردووکیان وەزارەتی هەواڵگریی ئێرانەوە مەشق ڕاهێنانیان پێکراوە ئەزمونیان بزوتنەوە ئیسلامی تیرۆریستیەکاندا هەیە کوردستانی عێراق خۆی مێرگی دیموکراسی دەناسێنێت بەڵام ڕاستیدا دەوڵەتێکی پۆلیسیی بودەڵەیە قەیرانەکەی سنوری بیلاروس پۆڵەندە گوزارشێکی ڕوون دۆخە ئەوانەی سەرکێشی ژیانی خۆیانەوە دەکەن سنورەکانی بیلاروس پۆڵەندە نە ئەفغانین نە سورین لەدەست جەنگ کوشتار هەڵهاتبن، بەڵکو کوردن لەدەست گەندەڵی فەرمانڕەوایی خراپی بەرزانی برایانی تاڵەبانی نائومێد بوون سلێمانی دووەمین شاری گەورەی کوردستانی عێراقە ڕووی ژمارەی دانیشتوانەوە، ڕەنگە لیبراڵترین شاری عێراق بێت گەنجان مێردمنداڵان سەردانی کافیتریاکان دەکەن ڕۆژ ڕۆژ ژمارەیان زیاتر دەبێت گەلەریەکانی هونەر مانگانە ڕێکدەخرێن ژن پیاو تێکەڵن خێزانەکان گەشت سەیران ڕوو دەکەنە بەرزاییەکانی خۆرهەڵاتی شارەکە سلێمانی زانکۆی ئەمریکی چەنیدن زانکۆی ئەهلیی تریشی لێیە هەفتەی ڕابردوو، دەیان هەزار کوردی عێراقی، زۆربەیان خوێندکاری زانکۆ بوون ڕژانە شەقامەکان ناڕەزایی دەربڕین بەرامبەر گەندەڵی بڕینی دەرماڵەکانیان بەدڵنیاییەوە، هەرێمێک خۆی مێرگی دیموکراسی بناسێنێت دەبوایە بەلایەوە ئاسایی بوایە، پێشی خۆش بێت بەڵام دەزگای زانیاریی نوێ بەو شێوەیە بیرناکاتەوە سەرەتا هێزە ئەمنیەکان گازی فرمێسک ڕێژ وەڵامیان دانەوە دواتریش تەقەیان لێکردن بافڵ قوباد تەنانەت دەزگای زانیاریشیان بەکارهێنا بەئامانجگرتنی نەیارە سیاسیەکانیان بافڵ دەزگای زانیاریی بەکارهێنا پاکتاوکردنی ئەوانەی ڕابردوودا کاریان لاهور کردووە، لەوانە پاسەوانەکانی لاهور، خۆشناو وەیسی هاوکار نازم کاتێکیش ناڕەزایی خوێندکاران سەری هەڵدا، بافڵ فەرمانی دەستگیرکردنی سکرتێرەکەی لاهور دەرکرد خوێندکاری دکتۆرایە تۆمەتی ڕێکخستنی خۆپیشاندانەکانی دراوەتە پاڵ ترس دڵەڕاوکێیەیان گوزارشت لەوە واقیعەوە دوورن ئەوە بەڵگەشە بۆئەوەی کاتێک سەرکردەکان پادشا دەژین درک ڕاستیەکان ناکەن، ئەوەش لەکاتێکدا ناتوانن موچە دابین بکەن دەرماڵەی خوێندکاران بدەن پێویستە ئاژانسی هەواڵگریی ناوەندی پێنتاگۆن نیگەرانیەیان لا دروست بێت برایانی تاڵەبانی یارمەتیەکانی ئەمریکا بەکاردەهێنن ماڵ ماڵ دەگەڕێن دەستگیرکردنی خۆپیشادەران فۆتۆی تەرمەکەی موراد عەبدەلرەحمان، تیمەکانی مەرگی ئەژی ئەمینەوە دەستگیرکرا، نمونەی ئەوەیە دەیسەلمێنێت دەستگیرکردنی کارەبای لێدراوە چەقۆ بریندار کراوە بەڵام بەتەنها سەرکردە کوردەکان نین یارمەتیەکانی ئەمریکا مەشقپێکردنی هێزەکانی دژەتیرۆریان مەرامی خۆیان بەکارهێنابێت، بنەمادا دژایەتیکردنی دیکتاتۆریەت بووە ئەمریکا کۆمەڵی نێودەوڵەتی ملیارها دۆلاریان سۆماڵیش خەرج کردووە، هەوڵێکدا پێکهێنانی هێزێکی سەربازی دەزگایەکی هەواڵگریی پڕۆفێشناڵ ڕووبەڕووبوونەوەی چەکدارانی قاعیدە ئەلشەباب گروپە توندرەوەکانی تر وڵاتە محەممەد عەبدوڵاهی محەممەد سەرۆکی سۆماڵیش هێزانەی بەکارهێناوە لێدانی نەیارەکانی، لەکاتێکدا بەبەرچاوی کۆشکە سەرۆکایەتیەکەیەوە مۆگادیشۆ گروپی ئەلشەباب تادێت زیاتر بەهێز دەبێت کێشەکە کوردستانی عێراق سۆماڵیش تەنها پەیوەست نیە بەو ئیدارەیەی ئێستاوە، بەڵام ئەمە نابێتە پاساو هیچ هەنگاوێک نەنرێت ئەگەر بڕیاروابێت دیپلۆماسیەت بخرێتەوە گەڕ بەرپرسیارێتی لەدەست گەورەکاندا بێت، کاربەدەستانی دەوری بایدن هاندەرەکانیان بانگەشەی دەکەن، کاتی ئەوە هاتووە سەرۆک جۆ بایدن ، ویڵیەم بێرنز سەرۆکی سی ئای ئەی، ڵۆید ئۆستن وەزیری بەرگری جڵەوی شەریکەکانیان بگرن نابێت هەرگیز یارمەتیەکانی ئەمریکا مافەیان بداتێ هەرکارێک بیانەوێت بیکەن، پێویستە شەراکەتەکان دەوڵەت سیستمەکاندا بێت نەک کەس سیاسەتمەدارەکان خراپ بەکارهێنانی یارمەتیەکانی ئەمریکا ڕووبەڕووبوونەوەی تیرۆریزم تەنها ناوچەکە لەبەردەم تیرۆریزم توندڕەویدا واڵا ناکات، بەڵکو ڕێگەدان شەریکە ئەمنیەکان هێزەکانیان تاقمەکانی کوشتار بەکاربهێنن، هێزانەی ئەمریکا مەشق ڕاهێنانی کردوون، متمانەی ئەمریکا لەقتر</t>
  </si>
  <si>
    <t>https://www.facebook.com/101859797887217/posts/608018357271356/</t>
  </si>
  <si>
    <t>شوێنێک گرژیی دروستبووەخۆپیشاندانی خویندکاران داواکردنی دەرماڵەکانیان بەردەوامە</t>
  </si>
  <si>
    <t>https://www.facebook.com/618795331662442/posts/1712936912248273/</t>
  </si>
  <si>
    <t>ڕاژەی سۆران عومەریش کۆتایی پێهێنرا لێکەوتەکانی 8 تەمووز تا ئێستە بەردەوامیان هەیە، ژێر بەڕەبوو بافڵ تاڵەبانی هێناوێتیە بەڕە، چیتر مەسلەی قاچاخچێتی، سەرانە وەرگرتن داگیرکاری زەوی باسێکی هەڵبەستراو نییە، بەڵکو هێندەی نەمابوو ئیحتیلالی کوڕەکانی جەنگی، ماڵی مام جەلال بکات کەمینەیەکی بێدەسەڵات زانیارییەکان، دەزگای زانیاری سەردەمی حەمە تەحسین تاڵەبانی لەهەموو مەهامێکی موخابەراتی نێونەتەوەیی خاڵیکرابووەوە، لەبری ئەمنی قەومی هەرێمی کوردستانسەنتەری کارکردنی دەزگاییە بوبێت، چۆنێتی دەستەمۆکردنی کەسە باڵاکانی نێو یەکێتیی پلاندانان شکاندنی هەیبەتی خصمەکانی لاهور جەنگی نێو حیزب، دروستکردنی دیاردەی سیخوڕیکردنی ئەندامانی سەرکردایەتی حیزب بەسەر یەکدیەوە، کاری پێشینەی دەزگای زانیاری بووە زانیارییە پشت ڕاستکراوەکان ئاماژە بەوە دەکەن، سۆران عومەر پەیوەندییەکی باشی خودی حەمە تەحسین تاڵەبانی هەبووە، تەنانەت سۆران عومەر ڕاوێژکارێکی ڕانەگەیانراوی دەزگای زانیاری چالاکی هەبووە زانیارییەکان، سۆران عومەر پابەند نەبووە ڕێنماییەکانی سەرکردایەتی کۆمەڵ خودی عەلی باپیر پەرلەمانی کوردستان، لەزۆربەی کۆبوونەوەکانی فراکسیۆنی حیزبەکی پەرلەمانی کوردستان ئامادەیەکی ئەتۆی نەبووە،لە کۆبوونەوەیەکی سەرکردایەتی کۆمەڵ یەکێک ئەندامانی سەرکردایەتی، سوڕمانی خۆی دەردەبڕێ بێمەنەتی سۆران عومەر کۆمەڵی ئیسلامی، تەنانەت داوا حیزب لێژنەی دروست بکات، بەڵام ئەمە جەدەلی سەرکردایەتی کۆمەڵ دروست کردوە، جێبەجێ ناکرێت هاوهەڵوێستی سۆران عومەر پەرلەمانتارانی بەلاهور جەنگی گومانەکان لەسەری تۆختر دەکاتەوە، کۆمەڵی ئیسلامی نەیویستوە ببێتە واجیهەی مەسلەی پرساندنی حکومەتی هەرێمی کوردستان پەرلەمان، بۆیە کاتێک کار متمانە سەندنەوە دەخرێتە بەرنامەی کاری پەرلەمانەوە، هەڵوێستێکی ئەتۆ کۆمەڵەوە بەدی ناکرێت، تەنانەت میدیایی فەرمی کۆمەڵیش، نزیکەی هەواڵ باسکەی بەسەرکردەوە</t>
  </si>
  <si>
    <t>https://www.facebook.com/101132494980960/posts/439707834456756/</t>
  </si>
  <si>
    <t>ئەوسامریەی پێی دەڵێن ئەبوبەکر هەڵەدنی ئەلیف هاء ئەمڕۆ ئێوارە بابەتێکی وشەییمدا نوسیبووم ئەبو بەکر هەڵەدنی سامریەکەی یەکگرتوو، هەڵەبجە نزیکترە، خۆ لەوێش ناصح عبدالرحیمی ڕۆژنامەنوس بەناحەق دەسگیرکراوەو شەش مانگیش حوکم دراوە، کەیسە لوتیەتی نایبینێ، بەڵام ئەوانەی بادینان چاوی تێژە لەم نوسینەدا شتێکی ئەتۆم نەنوسیووە لەدەرخستنی نیفاق ڕووی ڕاستەقینەی کەسەی پێی دەڵێن ئەبو بەکر هەڵەدنی بۆیەش دەڵێم کەسەی پێی دەڵێن ئەبو بەکر هەڵەدنیچونکە دەزانم لەبەرامبەر ڕستەیە چەندە خۆی بەبچوک دەبینێ کاتی خۆی هێڤیدار احمد وای پێگوت، لەبەرامبەردا پەتی پساند، نەقلی کوفریش کوفر نیە، بەم بۆنەیەوەش تا زیاتر بچوک بێتەوە لەمەودوا منیش پێی دەڵێمئەی کەسەی پێی دەڵێن ا ھ بەو سێ ڕستەیەی کەسەر پێیی نووسیم، پێدەچی پێی دەڵێن ئەبوبەکر هەڵەدنی زەختی خراپ بەرزبوبێتەوە هەرچی غازاتی سکی هەیە بەتاڵی کردووە پێمان دەڵێت نیاز حاجی گوێم ڕادێرە؟ ناونیشانە پێی دەڵێمپێدەچی حسن زیرەک ئەمجارە پرۆڤەی گورانیەکانی بهجت یحیا بکەیت بۆیە ئەوەندە پێت خۆشە بڵێی نیاز حاجی گوێم ڕادێرە تەپلەکەش بەسکی خۆت لێبدەی دەڵێت ئەوانەی بڕیاربەدەستن بەردەرگایان هەڵتوتەکاویت وچاوەڕێی لەتە نانێکیت دەزانی چیان وتمووتیان قسەکانت زۆر ڕەقن وئازارمان پێدەگەیەنێت بەڵام دەزانین قسانەت لەناخێکی دڵسۆزو سووتاوەوە هەڵدەقوڵێت وقسەی گرێی دەروونی نین لەوەڵامدا بەتۆ بڕیار بەدەستە عەیار ناقسەی باسی دەکەیت دەڵێم کڵۆیێ شەکری قەبارەی خۆتان گەورەترتان خوارد، هەموو هەڵویستەکانی وابەستەی ناخی بۆگەنی گرێیەکی قوڵی دەرونین دەرخەری بونی دەمامک کویلایەتیتە کەسێکی دۆڕاو لەدوای 8 تەموزەوە ترۆ کراوە، هەروەک هەندی کەسانی سەرکردایەتی حیزبەکەی خۆت بەڕوونی باسی دەکەن کەواتە دیارە کێیە پارچەیەک ئیسقان خۆی فرۆشتووە هەڵتوتەکاو نین، بەڵکو لەدوای 8ی تەموزەوە ئاشکرا بووە کێ تولەی بەردەرگای کێیە کێ هەڵتووتەکاوو ئێسقان کڕێنە کوڕی باوکی خۆمانین، بەڵام نازانین کوڕی کێیت، ڕۆژێک کۆمەڵە ڕۆژێک ئیخوان ئێستاش سامری لێرەوەش ئامۆژگاریەکت دەکەم، داوت لەدوای مەدە ئەگینا دەتکەمە فلیم دەتخەمەوە قەبارە بچوکەکەی خۆتەوە، جارێ نان خواردنە با ئەوەندە لێرە بەس بێ، کەسەش کەسە ئەلفێکی بەسە تێبینی خۆم زۆر حەزم بەگۆرانیەکانی بهجت یەحیایە بۆیە هیوادارم کەسەی پێی دەڵێن ا ھ پۆستی ئایندەی پەیجەکەیدا گۆرانیەکی هونەرمەندە بەرێزەمان بڵێتەوە چۆن حەسەن زیرەکی دەگوتەوە، بەڵام هیوادارم بەفانیلەی عەلاگەوەبێ تەپلیش بەسکی لێبدات نیازحاجی نووسەر</t>
  </si>
  <si>
    <t>https://www.facebook.com/103800424740910/posts/393049249149358/</t>
  </si>
  <si>
    <t>بارینی بارانێکی بەلێزمە، شارێکی سوێد لافاو دروست بوو وێنەکان</t>
  </si>
  <si>
    <t>https://www.facebook.com/103800424740910/posts/349668380154112/</t>
  </si>
  <si>
    <t>میدیایەکی نزیک لەبەرهەم ساڵح بەبڕیاری قوباد تاڵەبانی بافڵ تاڵەبانی ژمارەیەک بەرپرسی حیزبی حکومی دەگۆڕدرێن زارنیوز میدیایەکی نزیک لەبەرهەم ساڵح ئاشکرایکردوە بریارە لەچەند ڕۆژی داهاتوودا بافڵ تاڵەبانی قوباد تاڵەبانی گۆڕانکارییەکی بەرفراوان پۆستە حیزبی حکومییە باڵاکانی ژێر دەسەڵاتی یەکێتی نیشتمانی کوردستاندا بکەن ئامادەکردنی لیستی ناوەکانیش کۆتاییهاتووە بەگوێرەی زانیارییانەی ماڵپەڕی ناس کورد نزیک لەبەرهەم ساڵح بڵاویکردۆتەوە لەچەند ڕۆژی داهاتوودا ڕۆشنایی دۆسییە زانیارییانەی لەپاش 8 تەمموز دەست بافڵ تاڵەبانی کەوتوون بەتایبەت دۆسییەکانی گەندەڵی، ژمارەیەک گۆڕانکاری بەرپرسە باڵا حیزبی حکومییەکانی ژێر دەسەڵاتی یەکێتی دەکرێت هەندێک بەرپرسانەش بەڵگەیان لەسەرە یان هەندێک دۆسییەی گەندەڵی گەورە تێوەگلاون ڕووبەڕووی لێپێچینەوە دەکرێنەوە گۆڕانکارییانەشەوە سۆشیال میدیای لاهور شێخ جەنگی ئەمرۆ هەینی بڵاویکردەوە لەپاش 8 تەمموز سلێمانیدا شتێک نەماوە بەناوی یاسا کەس خاوەنی ژیان ماڵی خۆی نیە ، دەباشان کێی بووێت دەستگیری کێی بووێت دەیڕفێنێت ناس کورد ئەوەشی زانیوە بەدرێژایی ڕۆژانی جەژن بازنەی نزیکی بافڵ تاڵەبانی کۆبوونەوە داڕشتنی پلانی کۆتاییهاتنی پشووی جەژن دەستپێکردنەوەی دەوامدا بوون، بەتایبەت لاهور شێخ جەنگی ڕێگای بەرەنگاربوونەوەی هەڵبژارد کاتێکدا ناوەڕاستی مانگە واژۆی ڕادەستکردنی دەسەڵاتەکانی هاوسەرۆکی یەکێتی</t>
  </si>
  <si>
    <t>https://www.facebook.com/107644901370666/posts/245196930948795/</t>
  </si>
  <si>
    <t>گوێم لێبگرن چی دەڵێم خۆشترین شوێنی کتێبەکەی مەسعود بەرزانی مێژوو لەوێدایە، دەگاتە باسی گەندەڵی حکومەتی عێراق دەلێت حکومەتی عێراق ساڵانی ڕابردوو 800 ملیارد دۆلار داهاتی هەبووە پرسیار ئەوەیە هەموو داهاتە کوێ ڕۆیشت چیدا سەرف کرا؟ 60 ملیارد دۆلار باشکردنی دۆخی کارەبای عێراق تەرخان کراوە، کەچی دیار نییە پارەیە کوێیە لەچی سەرف کرا هەموو داهاتە بری خزمەتگوزاری بووژاندنەوە بەکاربهێندرێت، دزی گەندەڵی سەروبەریدا هەدەر ڕۆیشت واتە پێچەوانەی تێڕوانینی زۆر کەس، دەزانێت پێویستە داهاتی گشتی خزمەتگوزاری کۆمەڵگا بووژاندنەوە بەکاربهێندرێت، بەڵام کاتێک خۆی سی ساڵ دەرفەتی بوو، جێگەی باشتری سەرف کردنی داهاتەکان دیتەوە یەکێک نەزانێت خۆی گەلەکەی سەرف کردووە</t>
  </si>
  <si>
    <t>https://www.facebook.com/102029875504671/posts/117541230620202/</t>
  </si>
  <si>
    <t>شۆۆۆۆۆۆۆۆۆۆۆۆۆۆۆۆک ژنێک جنێو بەبافڵ تاڵەبانی دەدات</t>
  </si>
  <si>
    <t>https://www.facebook.com/101921882033160/posts/134432645448750/</t>
  </si>
  <si>
    <t>خۆپیشاندان لەپیرەمەگرون دەستیپێکردو سەرجەم فەرمانگەکانیان سوتاند</t>
  </si>
  <si>
    <t>https://www.facebook.com/106305845075076/posts/145724457799881/</t>
  </si>
  <si>
    <t>هەڤاڵ ئەبوبەکر بڕیارێکی ئەنجومەنی پارێزگای هەڵوەشاندەوە ناوی گوندی کانی مانگا سنوری پێنجوێن گۆڕا کانی کەژان لایەن ئەنجومەنی پارێزگای سلێمانییەوە، سیاسەتمەدار محەمەد ئەمین پێنجوێنی ڕەخنەی بڕیارەکە گرت تێکدانی مێژوو شوێنەواری ناوچەکەی وەسفکرد ئەمڕۆش پارێزگاری سلێمانی، ڕەخنەکەی محەمەد ئەمین پێنجوێنی بڕیاریدا ناوی گوندی کانی مانگا خۆی بمێنێتەوە نەگۆڕدرێت</t>
  </si>
  <si>
    <t>https://www.facebook.com/336687503104478/posts/3732158010224060/</t>
  </si>
  <si>
    <t>سلێمانی هاوڵاتیەک دەستگیرکرا مۆبایلێکی ئایفۆنی ساختە بوو به نرخی ئۆرجیناڵ فرۆشتی بوو</t>
  </si>
  <si>
    <t>https://www.facebook.com/424733244779035/posts/988340078418346/</t>
  </si>
  <si>
    <t>کۆبونەوەی مەکتەبی سیاسی ئەنجام کۆتاییهات</t>
  </si>
  <si>
    <t>https://www.facebook.com/424733244779035/posts/808353453083677/</t>
  </si>
  <si>
    <t>چیرۆکیکی کورت بەلام کاریگەر ڕۆژیک پیاویک دیت لای دکتۆری دەروونی ئەلیت دکتۆر زۆر دل تەنگم ؟؟ چارەیەکم بکە ؟؟؟ دکتۆر ئەلیت شارەکەمان کەسیکی گەلتە ئامیز هەیە کەسیک بچیتە لای دلی خۆش ئەکات برۆ لای بەلکو دلت خۆش ببیت ؟؟؟ پیاوەکە وتی دکتۆر گیان خۆم پیاوە گالتە ئامیزەم</t>
  </si>
  <si>
    <t>https://www.facebook.com/233803123319996/posts/4964355183598076/</t>
  </si>
  <si>
    <t>ڕێواز فایەق، سەرۆکی پەرلەمان 111 پەرلەمانتارەکە دەنگبدەن ناتوانین یەک فەرمانبەر دابمەزرێنین چیتان هەیە قسەکانی؟</t>
  </si>
  <si>
    <t>https://www.facebook.com/108272581409580/posts/219569863613184/</t>
  </si>
  <si>
    <t>لەڕۆژی شەهیدی یەکێتیی بڕیارە ڕۆژی یەک شەممە ڕێکەوتی 21112021، هاوکاتە ڕۆژی شەهیدی یەکێتییدا، کاتژمێر 12 مالی هاوسەرۆک لاهور شێخ جەنگی، نیوەرۆ خوانێکی تایبەت کەسوکاری شەهیدان ساز دەکرێت ئامادەبونتان مایەی ڕێز وەفاداریە ڕۆحی بەرزە فری شەهیدان ڕێزدا نوسینگەی تایبەتی هاوسەرۆک لاهور شێخ جەنگی تاڵەبانی</t>
  </si>
  <si>
    <t>https://www.facebook.com/106305845075076/posts/143853771320283/</t>
  </si>
  <si>
    <t>بەپەلە عەوڵای ئاوەڕۆ لێی قەوما خەڵکی چەمچەماڵ ئیمزا کۆدەکەنەوە دەرکردنی عەبدوڵای کوێخا موبارەک چەمچەماڵ</t>
  </si>
  <si>
    <t>https://www.facebook.com/424733244779035/posts/814314132487609/</t>
  </si>
  <si>
    <t>پیرۆزبایی لێناکەی؟ سۆران عومەر دەنگێکی زۆرەوە بووە پەرلەمانتاری پەرلەمانی عێراق</t>
  </si>
  <si>
    <t>https://www.facebook.com/323725478582263/posts/921766382111500/</t>
  </si>
  <si>
    <t>گەلەی دەخوێنێتەوە، دەمێنێتەوە ئەمە وتەی ڕۆشنبیری میسری یوسف زێدانە ، واتا گەلێکی خوێندەوار ڕۆشەنبیر مێشک فراوان، هەتا هەتایە دەمێنێت ناچێت، ڕۆژنامەوانێک قسەیەی زیاتر شی کردووەتەوە دەڵێ ”گەلێک یان میللەتێک، ئەگەر کتێب نەخوێنێتەوە وەکوو ژمارە بوونی مرۆیی دەمێنێت، بەڵام وەکوو ئامادەیی هێز خۆسەلماندن کۆمەڵگەی مرۆییدا، میللەتە نەبوو دێتە هەژمار“</t>
  </si>
  <si>
    <t>https://www.facebook.com/104569485166631/posts/113983667558546/</t>
  </si>
  <si>
    <t>کاک شاسوار 25ی سوری بەرز کردەوە بەنزین لیتری 25 دیناری بووە جارە بەڵکو پەنجایی بەرز بکاتەوە تاوەکو 100 دیناری تری بێتەوە مژدە مەحمود پەرلەمانتاری نەوەی نوێ</t>
  </si>
  <si>
    <t>https://www.facebook.com/336687503104478/posts/3570691199704076/</t>
  </si>
  <si>
    <t>مستەفا کازمی سەرۆک وەزیرانی عیراق ئەمە یەکەم هەڵبژاردنە لەساڵی 2003 ، سەرۆک وەزیران کاندید نەکراوە، واتە هیچ فشارێک کۆمیسیۆنی هەڵبژاردن نیە</t>
  </si>
  <si>
    <t>https://www.facebook.com/116431080637752/posts/200375005576692/</t>
  </si>
  <si>
    <t>باوەڕ دەکەی یاخود نا کەیفی خۆتە ، وێنەیە فیلیپ وێبەر کێشاویەتی</t>
  </si>
  <si>
    <t>https://www.facebook.com/233803123319996/posts/5012317225468538/</t>
  </si>
  <si>
    <t>یەکێتی گۆڵی خۆی ڕێبوار کەریم وەلی پارتی حزبێکی سەخییە کڕین فرۆشتنی ئینسان، بەڵام بەخشینی دەسەڵات دوکانداری جولەکە وایە؛ بڵێ جاران دەکاتە چەند؟ دەڵێ لێم دەکڕی یان دەفرۆشی؟ پارتی ئەگەر زانیبای گۆڕان کەڵکی ماوە، قەت وا ئاسانی نەیدەهێشت کۆبوونەوەنهێنییەکان بگەنە ئەنجام دڵنییایەوە تا پارتیش لای گۆڕان کردبایەوە پشی پشی کردبایە، گۆڕان نەدەچووە کۆشی یەکێتی؛ گۆڕانێک لوتکەی کاری سیاسیدا 8 کورسی پەرلەمانی بەغدا هێنابێت، ئێستا دێنێ؟ حزبێک بەس ئەوەندە ماوە ئاشکرا لافیتەی فرۆشتنی هەڵواسن، خەفادا ئەوەندەی نەدەهێنا یەکێتی حیسابی حیساب گۆڵ کردن پارتی ماری نووستووی شارچییەتی لەناوخۆیدا بەخەبەر بێنێتەوە تەنانەت کار گەیشتە کوڕانی کۆسرەت ڕەسوڵ دەستلەکارکێشانەوەی خۆیان بدەنە سەرکردایەتیی یەکێتی یەکێتی گۆڵی لەخۆی کردووە ئێستاوە ناڕەزایەتیی ناوخۆیی، ئەگەری ئەوە هەیە کۆرسییەک کیس خۆی بدات ها ئەگەر بگوترێ ئەوە سەرەتایەکە تێکەڵبوونەوەیان ئەوە سەرەتای هەنگاوێکی دوورمەودایە، ئەوەش ڕاست نییە؛ یەکێتی گۆڕان ڕابردوودا ڕێککەوتنی ستراتیژیشیان ئیمزا دادی نەدان، ئێستا چ گۆڕاوە؟ سیاسەتکردن بەڕقهەڵگرتن قوماری لێدێت یەکێتی کۆنگرەوە دەرفەتی زۆری لەبەردەم بوو پێداچوونەوە هەڵەکانی ڕابردووی، بەڵام پێناچێ توانیبێتی بازنەی بیرکردنەوەی خۆی حزبێکی گەورە فراوان بکات، بۆیە باجی هەڵەی لۆکاڵیبوون دەداتەوە، ئەوەش ڕێک شتەیە پارتی تەمەننای دواجار ململانێی شێوەیە پارتیدا، سودی نییە نیهایەتدا دەبێ بارەگای بارزانی بڵێنئێوە خانەوادەیەکی نەجیبن، بەخشندەیی خۆتان لێمان ببوورن</t>
  </si>
  <si>
    <t>https://www.facebook.com/711506772983323/posts/760509058083094/</t>
  </si>
  <si>
    <t>گریانی دایکەی کوڕەکەی نمرەکەی 97 بووە ناویشی شوێنێکی زۆر خراپ هاتۆتەوە</t>
  </si>
  <si>
    <t>https://www.facebook.com/1697757283814706/posts/3108617172728703/</t>
  </si>
  <si>
    <t>کێ لێینا؟ تاگی بکە</t>
  </si>
  <si>
    <t>https://www.facebook.com/300303467386108/posts/1044903009592813/</t>
  </si>
  <si>
    <t>هاوڕێیەت تاگ بکە پێوستە مامۆسا ئاوازی دانێت</t>
  </si>
  <si>
    <t>https://www.facebook.com/101193378262465/posts/245658907149244/</t>
  </si>
  <si>
    <t>دووسکاڵای مەلا بەختیار بڕیار نامیق کەفالەت ئازادکرا</t>
  </si>
  <si>
    <t>https://www.facebook.com/101132494980960/posts/229619052132303/</t>
  </si>
  <si>
    <t>کاتێک دەگەیت ئەوروپا کەرامەتی خۆت دەزانی</t>
  </si>
  <si>
    <t>https://www.facebook.com/323725478582263/posts/949817835973021/</t>
  </si>
  <si>
    <t>حکومەتی عێراق بڕیاریدا لەپێناو دابەشکردنی موچەی فەرمانبەران ڕۆژی یەکشەممە نەبێتە پشوو</t>
  </si>
  <si>
    <t>https://www.facebook.com/106305845075076/posts/133709642334696/</t>
  </si>
  <si>
    <t>ئاسایشی دەست بەسەر 106کیلۆ ماددەی هۆشبەردا گیرا</t>
  </si>
  <si>
    <t>https://www.facebook.com/102839087807387/posts/547202383371053/</t>
  </si>
  <si>
    <t>بەپەلە ئاکرێ بەهۆی گرانبوونی نرخی بەنزین هاوڵاتییان ڕێگای سەرەکیان گرتووە</t>
  </si>
  <si>
    <t>https://www.facebook.com/105445761523628/posts/112085914192946/</t>
  </si>
  <si>
    <t>بەپەلە هەزاران خوێندکاری زانکۆی سلێمانی بەرەو سەنتەری شار بەڕێکەوتن</t>
  </si>
  <si>
    <t>https://www.facebook.com/116431080637752/posts/161887819425411/</t>
  </si>
  <si>
    <t>کەمێک ئێستا، وەرگەڕانی بارهەڵگرێک ڕێگای زاخۆ</t>
  </si>
  <si>
    <t>https://www.facebook.com/102023565518959/posts/122232400164742/</t>
  </si>
  <si>
    <t>وێنەی گەنجەی لەشاری هەولێر پارک کردنی ئۆتۆمبێل لەشەقامی 100 مەتری کوژرا کەمێک ئێستا</t>
  </si>
  <si>
    <t>https://www.facebook.com/ashna.media/videos/887029225313929/</t>
  </si>
  <si>
    <t>تەها خەلیل هونەرمەندەی نواندن شەرمی لێدەکرد</t>
  </si>
  <si>
    <t>https://www.facebook.com/711506772983323/posts/741620389971961/</t>
  </si>
  <si>
    <t>کۆبوونەوەی مستەفا کازمی، سەرۆکوەزیرانی عێراق بەڕێوەبەرێکی پۆلیس هێزەکانی ئەمنیی هەرێمی کوردستان</t>
  </si>
  <si>
    <t>https://www.facebook.com/304435383777868/posts/825185558369512/</t>
  </si>
  <si>
    <t>لەجەژنی ڕەمەزانەوە ناوم نوسیوە بچم بۆلای سەرۆک بارزانی بەڵام تائێستا ناوم نەهاتۆتەوە عەبدوڵای کوێخا فرۆشراو</t>
  </si>
  <si>
    <t>https://www.facebook.com/1504487946471802/posts/3031630280424220/</t>
  </si>
  <si>
    <t>هێزی پشتیوانی پێشمەرگە بەرەو سنورەکانی پردێ بەڕێکەوتن</t>
  </si>
  <si>
    <t>https://www.facebook.com/1504487946471802/posts/2863653817221868/</t>
  </si>
  <si>
    <t>تەرمێکی تر دۆزرایەوە فڕێدراوە شەقامێکی دەرەوەی ڕانیە خاڵێک کۆمێنت دابنێ</t>
  </si>
  <si>
    <t>https://www.facebook.com/323725478582263/posts/949518412669630/</t>
  </si>
  <si>
    <t>گۆڕانکاریەکان بەم شێوەن</t>
  </si>
  <si>
    <t>https://www.facebook.com/103800424740910/posts/302459641541653/</t>
  </si>
  <si>
    <t>ئەمڕۆی زانکۆی جیهان هەولێرپێشوازی قوتابیەکان قوتابیانی قۆناغی یەکەم</t>
  </si>
  <si>
    <t>https://www.facebook.com/448401668561427/posts/4512637162137837/</t>
  </si>
  <si>
    <t>جاشایەتی وای لێکردوون گەمژەیی چوار جاشە سنووری بەزاندووە، داوا ماکرۆن دەکەن دەست کاروباری دادگاکانی کوردستان وەربدات، کاتێکدا دەبوو داوای لێبکەن پشتگیری کوردستان بکات</t>
  </si>
  <si>
    <t>https://www.facebook.com/101132494980960/posts/445066667254206/</t>
  </si>
  <si>
    <t>‎ئەم پیاوە بێل گیتسە خاوەنی کۆمپانیای مایکرۆسوفتە سەرمایەکەی سەروو100ملیار دۆلارەوە مەزەندە دەکریت کەچی ڕاوەستاوە سەرەی خواردندا ‎لای خۆشمان کابرا نوسەرە، فەیسبووکا پۆستەکانی 500لایک ئەکرێ، نەجاشی پاشای حەبەشەی کۆن ڕیشێکی درێژی هێشتۆتەوەو خۆی ناشوا ‎قەتیش پێناکەنێلێی پرسە بۆ؟ ‎ئەڵێ وەڵا ڕوناکبیرو کەسایەتیم لەسەرم ئەکەوێ ‎بەڕێوەبەری قوتابخانەمان هەیە وائەزانێ سەرۆکی کۆریای باکوورە ئەوەندە خۆی بەشت ئەزانێ ‎مامۆستای زانکۆمان هەیە پێی غەدرە سڵاو قوتابیەکانی بکات ‎هەیە چوار دیناری هەیە سڵاو لەخزم دراوسێی ناکات ‎بۆیە بەهەموو مغرورێک دەرێم لای خوای زۆر ئاسانە بەلەحزەک توشی هەزار دەردت بکات هەی ئاغای نەزان</t>
  </si>
  <si>
    <t>https://www.facebook.com/323725478582263/posts/840378523583620/</t>
  </si>
  <si>
    <t>بەپەلە چەکدارێکی نەناسراو دەستڕێژی گوللە لەبازگەی سەرگەڕان کراوە چەکدارەکان هەڵهاتوون</t>
  </si>
  <si>
    <t>https://www.facebook.com/115480816528969/posts/491390205604693/</t>
  </si>
  <si>
    <t>جیاوازێکانی لاهور شێخ جەنگی بافڵ تاڵەبانی چی بوو؟ تیلگرامی کورد میدیا جۆین بکەن</t>
  </si>
  <si>
    <t>https://www.facebook.com/100864621901863/posts/134168691904789/</t>
  </si>
  <si>
    <t>ناتانیاهۆ بەرپرسە سەربازی ئەمنیەکانی ئیسرائیل دا کۆدەبێتەوە گفتوگۆی خۆئامادەکردن ئەگەری هێرشکردنە ئێران</t>
  </si>
  <si>
    <t>https://www.facebook.com/108590231464726/posts/114779474179135/</t>
  </si>
  <si>
    <t>گۆمەکە شڵەقا بەیەکجاری دوور دەخرێتەوە قینەوە ستان</t>
  </si>
  <si>
    <t>https://www.facebook.com/300303467386108/posts/1055505261865921/</t>
  </si>
  <si>
    <t>تکانامەیەک کچان کوڕانی زوڵملێکراوی کوردستان خوێندکارانی بەشەرەفی وڵاتەکەم تکاتان لێئەکەین داواکارییەکانتان ئازارەکانتان یەکبخەن بیکەنە داواکاری ئازاری گشتی هەموو خەڵکی بەش مەینەتی کوردستان وتەنها دەرماڵە مەکەنە سەقفی داواکارییەکانتان دەریای زوڵم ستەمی دەسەڵات زۆر لەوە گەورەترە پاداشتی هەموو خیانەت دزی تاڵانکردنی کردنەی کوردستان سی ساڵی ڕابردودا خەڵکی بەشمەینەتی کوردستانیان کردوە ، تەنها پارەیەکی زۆر کەم ناویان لێناوە دەرماڵە ڕازیتان بکەن بڕوابکەن دەسەڵاتە شەقوەشێنی ئابڕووە بەزوترین کات داوایەتان جێبەجێ ئەکات چونکە پارە کەمە قەترەیەکە هەزارەها ملێون دۆلاری نەوتی دزراو بەتاڵانبراوی کوردستان گومرگ باج سەرانە ئاشکراو نهێنی خەڵکی کوردستانیان دزیوە دەسەڵاتی ئابڕو بەدەستێک ئەدزێ بەدەستێکیش ئەکوژێ قاچەکانیشی جوتە ئەهاوێ حورمەتی ڕێزی کردن گەنجان پیرو ژن منداڵ هەموو سنورێکی ئەخلاقی تێپەڕاندوە لەکۆتاییدا پرسیار ئەوەیەئایا ئەگەر دەسەڵات دەرماڵەیەی پێدان ئیدی کۆتایی هەموو ناحەقی زوڵمە دێت یەک یەکی تاکی کورد کراوە ؟؟ پاشەکەوتی موچە ، گرانکردنی بازاڕ ، زیادکردنی باج سەرانە کەرتی تەندروستی دەرمان ،کپکردنی دەنگی ئازاد ؟؟ ئەبێ ڕاستیە بزانن هەموو پارەی دەرماڵەیەی داوای ئەکەن مەسرەفی تەنها مانگێکی یەکێکە کەناڵە فاسیدەکانیان ڕۆژانەو بەردەوام ژەهر ئەکەن بەسەر تاک تاکی میللەتە ڕەش ڕوت برسیەدا ، ئەمانە زیاتر پەنجا کەناڵی ئاسمانی ئەبن خوانەبێ کەس نازانێ خاوەنیان کێن بەچی بەڕێوەئەبرێن دڵنیابن گەر بێت وئەو کەناڵە حیزبیانە دابخرێن گەورەترین سودو قازانجی میللەتەکەمانی تیایە هەم لەڕوی ئابوری هەم لەڕوی کۆمەڵایەتی سیاسییەوە دڵسۆزتان خالید ڕەشید نەهرۆ ساڵح دەلۆ 20211123</t>
  </si>
  <si>
    <t>https://www.facebook.com/106305845075076/posts/145041017868225/</t>
  </si>
  <si>
    <t>تەکسیەک لۆگۆی لێنەدرێت 500 هەزار غەرامە دەکرێت</t>
  </si>
  <si>
    <t>https://www.facebook.com/115480816528969/posts/540676674009379/</t>
  </si>
  <si>
    <t>لاهور شێخ جەنگی بەهیچ شێوەیەک کوردستان جێناهێڵێت کەمێک ئێستا خیزان منداڵەکانی لەسویدەوە گەڕانەوە سلێمانی</t>
  </si>
  <si>
    <t>https://www.facebook.com/300303467386108/posts/1132138687535911/</t>
  </si>
  <si>
    <t>ئەوە ڕاگرتنی سەیارەشیان شەقامەکان کردە پارە چی ماوە بکرێتە پارە کوردستانی ژێر دەستی پارتی یەکێتی؟</t>
  </si>
  <si>
    <t>https://www.facebook.com/116431080637752/posts/125529483061245/</t>
  </si>
  <si>
    <t>وردی تەماشای دەنگی کاندیدەکانی سەرجەم بازنەکانی هەولێر بکە</t>
  </si>
  <si>
    <t>https://www.facebook.com/336687503104478/posts/3399234206849777/</t>
  </si>
  <si>
    <t>سەرۆکی زانکۆش مافیا دەرچوو؟ دکتۆر سەڵاحەدین سەعید ناسراو سەڵاحی سەعە ڕەش چۆن 25 ساڵ زیاترە خانوویەکی زانکۆی سلێمانی لەگەڕەکی ئیسکان داگیرکردووەو خانووەکەشدا ناژی ناشهێڵێت کەسی تر سوودی ببینێت ئینجا نوکتەکەش ئەوەیە سەرۆکی زانکۆیەکی ترە واتا مافی زانکۆی سلێمانیەوە نیە؟ زانیاری زیاتر لەم لینکەدایە</t>
  </si>
  <si>
    <t>https://www.facebook.com/102029875504671/posts/135719422135716/</t>
  </si>
  <si>
    <t>ئێستا تەرزەیەکی بەهێزە بازاڕی شاری سلێمانی</t>
  </si>
  <si>
    <t>https://www.facebook.com/103800424740910/posts/398623988591884/</t>
  </si>
  <si>
    <t>مانگی پێشوو، موچەی وەزیرێکی خانەنشینکراو 9 ملیۆن دیناری عێراقی بووە، مانگە 2 ملیۆن 300 هەزاری پێدراوە ئەمە خاڵێکە خاڵە جێبەجێکراوەکانی چاکسازی سەرۆک وەزیران</t>
  </si>
  <si>
    <t>https://www.facebook.com/304435383777868/posts/814898366064898/</t>
  </si>
  <si>
    <t>ئاری هەرسین وا ئەزانێ پەکەکە حیزبە دەستەمۆکانی باشورە بەهەڕەشە گوڕەشە بترسێت</t>
  </si>
  <si>
    <t>https://www.facebook.com/101921882033160/posts/128624909362857/</t>
  </si>
  <si>
    <t>هاوڵاتیەکی هەولێر پۆرتی پاپای شکاند</t>
  </si>
  <si>
    <t>https://www.facebook.com/1341768512499824/posts/4195679777108669/</t>
  </si>
  <si>
    <t>یٔایا بڕەژەمی سێیەمی ڤاکسینی کۆرۆنا پێویستە؟</t>
  </si>
  <si>
    <t>https://malmokurd.com/News-33009-2</t>
  </si>
  <si>
    <t>بەسام عەلی، بەرپرسی لقی پارتی هەڵەبجە کەسانەی کۆچدەکەن هەژارنین</t>
  </si>
  <si>
    <t>https://www.facebook.com/108690054164769/posts/399794028387702/</t>
  </si>
  <si>
    <t>مەراسیمی نوێژی باران سلێمانی، منداڵێک چەتری خۆی هێناوە چاوەڕێی ڕەحم بەزەیی خوای گەورەین</t>
  </si>
  <si>
    <t>https://www.facebook.com/545067102346237/posts/1658084301044506/</t>
  </si>
  <si>
    <t>زانیاری بریاره هەفتەی داهاتوو بڕی 5 ملیار دینار له پارەی ئەمساڵی گەنمی جووتیاران خەرج بکرێت</t>
  </si>
  <si>
    <t>https://www.facebook.com/424733244779035/posts/941361749782846/</t>
  </si>
  <si>
    <t>جەژن حکومەتی فیدڕاڵ بەشە بودجەی هەرێم دەنێرێت شێروان دوبەردانی، ئەندامی ئەنجومەنی نوێنەرانی عێراق</t>
  </si>
  <si>
    <t>https://www.facebook.com/233803123319996/posts/4516203928413206/</t>
  </si>
  <si>
    <t>یەکەمجار دڕێبوار کریم لیستی خائینەکانی ئاشکرا</t>
  </si>
  <si>
    <t>https://www.facebook.com/424733244779035/posts/962077611044593/</t>
  </si>
  <si>
    <t>نان نەوێ بیخۆی یەکێ واو بێت هاوڕێت تاگ بکە قەت شتی وا وەخۆیوە نابینێ</t>
  </si>
  <si>
    <t>https://www.facebook.com/101193378262465/posts/233868074994994/</t>
  </si>
  <si>
    <t>مەملەکەتێک هەیە خوارە توانا ئەمین 3930000000 سێ میلیار نۆسەد سێ ملیۆن دۆلار قەزاری کۆمپانیاکانی نەوتە تەنها ماوەی شەش مانگی ڕابردوودا 2363000000 میلیار سێسەد شەست سێ هەزار دۆلاری داوە کۆمپانیاکانی نەوت کرێی کار کرێی بۆرییەکانی گواستنەوەی نەوت 3100000 سێسەد میلیۆن یۆرۆ 294000000 دووسەد نەوەدو چوار میلیۆن دۆلار پارەی نایاسایی مەملەکەتە بەدزی براوەتە دەرەوە بانکێکی لوبنان دەستی بەسەرداگیراوە سەرۆکی حکومەتەکەی بەهای 1270000000 ملیارێک بیست حەوت میلیۆن دۆلار ئەمریکا زەوی خانووبەرەی کڕێوە هاوڵاتییەکانی مەملەکەتەیش ئاوها دەژین لەوێنەکەدا دەیبین</t>
  </si>
  <si>
    <t>https://www.facebook.com/101921882033160/posts/124517893106892/</t>
  </si>
  <si>
    <t>عەتا سەراوی مەسرور بارزانی تۆمەتبار ژەهرخوارد کردنی</t>
  </si>
  <si>
    <t>https://www.facebook.com/336687503104478/posts/3615327145240481/</t>
  </si>
  <si>
    <t>شەڕی مەسرور بارزانی نێچیرڤان بارزانی پارێزگاری هەولێر دەستی پێکرد</t>
  </si>
  <si>
    <t>https://www.facebook.com/1341768512499824/posts/4026579580685357/</t>
  </si>
  <si>
    <t>مەلا بەختیار گەورەترین دوژمن یەکێتیو ئەزمونی حوکمڕانی کوردستان، دوژمنی ناوخۆیەو لەناوخۆشدا گەندەڵەکانن</t>
  </si>
  <si>
    <t>https://www.facebook.com/103800424740910/posts/300504681737149/</t>
  </si>
  <si>
    <t>نوری حەمە عەلی تۆڵەی خۆمان داعش دەکەینەوە فەرماندەی میحوەری کەرکوکی پێشمەرگە؛ نوری حەمە عەلی فەرماندەی میحوەری ڕۆژئاوای کەرکوکی پێشمەرگە کۆنگرەیەکی ڕۆژنامەوانیدا هێرشەکەی شەوی ڕابردوو ڕایگەیاند، سێ پێشمەرگە شەهید بووە پێشمەرگەی دیکەش بریندارە سەبارەت بەچەک کەرەستەی جەنگی دەستی هێزەکانی پێشمەرگە وتی هێزەکانی پێشمەرگە چەک هێز پێداویستی ئیمکانیەتی سەنگەری باشی هەیە، بەڵام کاتێک دووری 500 مەترەوە هێرشدەکرێت ئەوە پەیوەندی چەکەوە نییە نوری حەمە عەلی جەخت لەوەدەکاتەوە، میحوەرەکەی ئەودا هیچ هەماهەنگییەکی حکومەتی عێراقیدا نییە فەرماندەی میحوەری ڕۆژئاوای کەرکوکی پێشمەرگە بەڵێن دەدات تۆڵەی خۆمان داعش دەکەینەوە هاوکات ئەوەشی وت پێشبینی جۆرە هێرشەمان لەداعش نەکردووە</t>
  </si>
  <si>
    <t>https://www.facebook.com/711506772983323/posts/758980841569249/</t>
  </si>
  <si>
    <t>ڕۆژی یەکشەممە دەرگای قوتابخانەکان دەکرێنەوە</t>
  </si>
  <si>
    <t>https://www.facebook.com/101859797887217/posts/482968726442987/</t>
  </si>
  <si>
    <t>بۆچی دەسەڵاتداران تەنیا لەکاتی هەڵبژاردن بیری خەڵکیان ئەکەوێتەوە؟</t>
  </si>
  <si>
    <t>https://www.facebook.com/102839087807387/posts/610530913704866/</t>
  </si>
  <si>
    <t>سێ شەهیدی شەوی ڕابردووی هێرشەکەی داعش، 11 منداڵیان دوا بەجێ ماوه</t>
  </si>
  <si>
    <t>https://www.facebook.com/304435383777868/posts/875197663368301/</t>
  </si>
  <si>
    <t>لاهور شێخ جەنگی جەختدەکەینەوە جێبەجێکردنی لامەرکەزی</t>
  </si>
  <si>
    <t>https://www.facebook.com/115480816528969/posts/538620954214951/</t>
  </si>
  <si>
    <t>کەجەکە ئاگرە کارەساتێکی گەورەیە، هەموو گەلی تورکیا دەڵێین کارەساتەش تێدەپەڕێت، ئازاری خەڵکی خەمبارین</t>
  </si>
  <si>
    <t>https://www.facebook.com/103973122111516/posts/115944080914420/</t>
  </si>
  <si>
    <t>کاندیدە سەرکەوتووەکانی هاوپەیمانی کوردستان پارێزگای سلێمانی کۆمسیۆنی باڵای هەڵبژاردنەکانی عێراق</t>
  </si>
  <si>
    <t>https://www.facebook.com/336687503104478/posts/3409006295872568/</t>
  </si>
  <si>
    <t>ڕۆژە بەنهێنی لەشاری سلێمانی یە پێشنیارەکەی ئیسماعیل قائانی پافڵ تاڵەبانی ولاهور شێخ جەنگی لەکۆێنت دایە</t>
  </si>
  <si>
    <t>https://www.facebook.com/2144263165844524/posts/3092027911068040/</t>
  </si>
  <si>
    <t>کیم جون ئون، سەرۆکی کۆریای باکوور کێشی ڵەشی دابەزاندووە ئامادەی نمایشێکی ناوازەی هێزە ئەمنییەکانی وڵاتەکەی بوو ئەمڕۆ 73 ساڵ بەسەر دامەزراندنی کۆریای باکووردا تێدەپەڕێت وێنە ئاژانسی ڕەسمی کۆریای باکوور</t>
  </si>
  <si>
    <t>https://www.facebook.com/108272581409580/posts/189386419964862/</t>
  </si>
  <si>
    <t>خاڵەیە پشتگیری دەکەین هاودەمی ڕۆژئاوا شەرەفە هاودەمی پ ک ک پیاوەتی غیرەتە</t>
  </si>
  <si>
    <t>https://www.facebook.com/101921882033160/posts/134200328805315/</t>
  </si>
  <si>
    <t>کوێبم،لە بەرەی گەلم لاهور شێخ جەنگی هاوسەرۆکی یەکێتیی نیشتمانیی کوردستان</t>
  </si>
  <si>
    <t>https://www.facebook.com/101859797887217/posts/572073154199210/</t>
  </si>
  <si>
    <t>بەرهەمی جووتیاری نمونەیی فەلاح ئەحمەد کوڵکنی، گوندی کوڵکنی ناحیەی خوورماڵ خوای گەورە بەرەکەتی تێخات</t>
  </si>
  <si>
    <t>https://www.facebook.com/300303467386108/posts/1078418112907969/</t>
  </si>
  <si>
    <t>بەشێک کۆچبەران دۆشەک بەتانیان پێردا لایەن بیلاڕوسیاوە، زۆربەی کۆچبەران سورن لەوەی پۆڵندا تێدەپەڕێنن دەچنە ئەڵمانیا ئەوروپا ناگەڕێنەوە ستۆپ</t>
  </si>
  <si>
    <t>https://www.facebook.com/101164745747375/posts/111889004674949/</t>
  </si>
  <si>
    <t>میلیشیای ڕبع اللە ئەمرو ناوەراستی غدا هەرەشەی گویی برین مستەفا کازمی سەروک وەزیرانی عیراق ئەکەن</t>
  </si>
  <si>
    <t>https://www.facebook.com/304435383777868/posts/743499366538132/</t>
  </si>
  <si>
    <t>گەریلاکانی یەژاستار 7 داگیرکەریان سزا دا</t>
  </si>
  <si>
    <t>https://malmokurd.com/News-31634-2</t>
  </si>
  <si>
    <t>گەوادەکان کۆڵتان نەدا تاوەکو تروسکایەشتان کوژراندەوە بەنەفرەت بن دڵنیابن لاهور لەدەسەڵاتیش نەبێت دڵ ودەروونی هەموومان دا ئەژی ئەخلاقیەتان قبوڵ ناکەین</t>
  </si>
  <si>
    <t>https://www.facebook.com/2144263165844524/posts/2995649647372534/</t>
  </si>
  <si>
    <t>شوانە بوو باوک تەرزە منداڵەکەی دایک بوو</t>
  </si>
  <si>
    <t>https://www.facebook.com/111591490967499/posts/302332688560044/</t>
  </si>
  <si>
    <t>نوێ</t>
  </si>
  <si>
    <t>https://www.facebook.com/108690054164769/posts/409882437378861/</t>
  </si>
  <si>
    <t>هەفتەی داهاتوو چۆنیەتی لیستی مووچەو ڕێژەی لێبڕین مانگی 3 یەکلایی دەبێتەوە</t>
  </si>
  <si>
    <t>https://www.facebook.com/1504487946471802/posts/2998261887094393/</t>
  </si>
  <si>
    <t>سلێمانی سەوزی پۆشی برمانەوە هەستاینەوە</t>
  </si>
  <si>
    <t>https://www.facebook.com/101921882033160/posts/132764128948935/</t>
  </si>
  <si>
    <t>ئەمڕۆ گەورەترین هەڵمەتی سڵاوات دان بۆگیانی پێغەمبەری نازدارمان ڕادەگەێنین تاکووبانگی پیرۆزی ئێوارەدەدات هیوادارین زۆرترین کەس بەژداربن لەم سڵاوات لێدانەدا لەم ڕۆژە پیرۆزەدا اللهم صل علیٰ محمد وعلیٰ ال محمد</t>
  </si>
  <si>
    <t>https://www.facebook.com/300303467386108/posts/1045472956202485/</t>
  </si>
  <si>
    <t>ببیبە هاوڵاتیە لەناوجەرگەی هەولێر چۆن دەسەڵاتی کوردی ڕسوا</t>
  </si>
  <si>
    <t>https://www.facebook.com/1341768512499824/posts/4696015993741709/</t>
  </si>
  <si>
    <t>خۆزگە باو باپیرانمان مەعلوماتی کۆڕسترۆل یوریگ ئەسید چەوری سیانیان نە ئەزانی وە هەموو خواردنێکیان ئەخوارد وەکو گۆشتی قاورمەو ڕۆنی کوردی بەس ساڵ جارێک یەکێک جەڵدە لێی ئەیا پێیان ئەوت مەرگی موفاجات وە ئیستاش هەموومان کۆڕسترۆڵ یوریگ ئەسید ئەزانین وە گۆشتی قاورمە ڕۆنی کوردی هەموو چەورییەکان ناخۆین کەچی ڕۆژانە دەیان کەس جەڵدە لێی ئەیا</t>
  </si>
  <si>
    <t>https://www.facebook.com/103800424740910/posts/304111121376505/</t>
  </si>
  <si>
    <t>پلانی لیدانی لاهۆر شیخ جەنگی نزیکەی یەک ملیار دۆلار حکومەتی هەرێم دەکەوێت</t>
  </si>
  <si>
    <t>https://www.kurdistanpost.nu/?mod=news&amp;id=89913</t>
  </si>
  <si>
    <t>دئارام محمد قادر وەزیری خوێندنی باڵا سەعات 7ی شەو کۆبوونەوەی سەرۆک بەشەکانی وەزارەتەکەی سەبارەت بەچارەسەرکردنی کێشەی خوێندکاران</t>
  </si>
  <si>
    <t>https://www.facebook.com/424733244779035/posts/984094638842890/</t>
  </si>
  <si>
    <t>کوری وەزیرێکی کابینەی هەشتەم گەورەترین ڤلای لەندەن کریوە</t>
  </si>
  <si>
    <t>https://www.kurdistanpost.nu/?mod=news&amp;id=89759</t>
  </si>
  <si>
    <t>زۆر کاریگەرە لەهەولێری پایتەخت گەنجێک دڵی پیرەمێردێک خۆش</t>
  </si>
  <si>
    <t>https://www.facebook.com/1341768512499824/posts/4084590051550976/</t>
  </si>
  <si>
    <t>ئەمڕۆ سێشەممە، مووچەی وەزارەتی ناوخۆ بەرێوبەرایەتی گشتیی ڕەگەزنامەی هەرێم دابەشەکرێت</t>
  </si>
  <si>
    <t>https://www.facebook.com/424733244779035/posts/828651347720554/</t>
  </si>
  <si>
    <t>شێرکۆ بێکەس مەرحەبا گیانە مەرحەبا</t>
  </si>
  <si>
    <t>https://www.facebook.com/711506772983323/posts/754420168691983/</t>
  </si>
  <si>
    <t>‎کچەکان ‎هەندێ جار ‎هێندە کوێرن ‎هیچکام ڕاستیەکان نابینن ‎کەسێک ‎لە دڵیاندا ‎جوان دەکەن ‎کە ناشیرینە ‎خراپی کەسێک نابینن ‎کە خراپە ‎جاری واش هەیە ‎هەرچەند ئازاریان بدەی ‎بە یەک قسەی شیرن ‎درزەکانی دڵی ‎چاک دەبێتەوە</t>
  </si>
  <si>
    <t>https://www.facebook.com/323725478582263/posts/953826145572190/</t>
  </si>
  <si>
    <t>زۆر بەداخەوە کەمێک ئێستا کچە بەناوی ڕێژین شاخەوان بلەی تەمەن شازدە ساڵ دانیشتوی سێ بەردان لەکاتی خەودا گیانی لەدەست دا ٳنا اللە وٳنا الیە ڕاجعون</t>
  </si>
  <si>
    <t>https://www.facebook.com/1697757283814706/posts/2982433042013784/</t>
  </si>
  <si>
    <t>باوکی سەرکەوت شەمسەدین کوڕەکەم سەردانمان ناکا مانگ جارێ تەنیا 150 هەزار دینارمان دەنێرێت ”ئاسنی کۆن کۆدەکەمەوە چانسم کوڕەکەم نەبوو“ باوکی سەرکەوت شەمسەدین ئاشکرای دۆخی ئابووریی خراپە ئاسنی کۆن کۆدەکاتەوە، چونکە کوڕەکەی هەرچەندە ئەندامی پەرلەمانی عێراقە، سەردانی ناکات مانگ جارێک تەنیا 150 هەزار دیناریان دەنێرێت سەرکەوت لەتیف شەمسەدین، ئەندامی پەرلەمانی عێراق یەکێک خۆفرۆشترین پەرلەمانتارە کوردەکانی بەغدا ناسراوە، تەنانەت وەفای بەرامبەر باوک دایکیشی نییە پشتگوێی خستوون پەیوەندییەکی تەلەفۆنیدا پەیامنێری باسنیوز، لەتیف شەمسەدین، باوکی سەرکەوت باسنیوزی ڕاگەیاند ”سەرکەوت کوڕی منە کەسایەتییەکانی بەرزنجەین، نوێنەری یەکێتی بووم بەکرەجۆ، ناوەکەم ئێستاش لایان ماوە“ پرسیارەی ئاخۆ سەرکەوت شەمسەدین سەردانیان دەکات، گوتی ”نەوەڵا، قسەی غەڵەتی پی دەڵێم، دەڵێم ئەمریکا بووی، کێ کەری کردی قسەی شاسوار هاتیتەوە، شاسواریش کامێرای دانای؟“ باوکی سەرکەوت شەمسەدین بەهۆی هەژارییەوە بانگبێژی مزگەوتی خەلیفاوایە نزیک بەکرەجۆ شاری سلێمانی، گلەیی شێوازی قسەکردنی کوڕەکەی هەیە دەلێت ”بەداخەوە ئامۆزایەکی شێخ فاتین چوە غەڵەت قسەی کردووە، جوێن ئەدات؟ جوێن مەعنای نییە، جوێن بدات قیمەتی تیا نییە، کەسێک بێت؟“ هەروەک دەڵێت ”ئاسنی شکاو دەفرۆشم، ئێستا پشتی سەیارەیەکم بەرزاییەکەی خوار مەنتیقە سەناعییەکەم“ باوکی سەرکەوت شەمسەدین نایشارێتەوە مووچە زۆر زەوەندەی پەرلەمانی عێراق، سەرکەوت تەنیا مانگ جارێک بڕێکی کەم پارەی دەنێرێت دەڵێت ”کاک سەرکەوت مانگ جارێک سەد پەنجا هەزارم دەنێرێت، ئەویش جاری وا هەیە دەستم ناگات، خۆی ناینێرێتو دەیداتە دەست ماڵی خەزووری سلێمانی، هەموو کەس تەبیعەتی سەخی نییە، منداڵی منە“ ئاخۆ سەرکەوت بەرامبەر دایکی هەڵوێستی چیە؟ باوکی سەرکەوت شەمسەدین گوتی ”ژنەکەی سەرکەوت وەکوو سەگ تەماشای دایکی دەکات، مەنجەڵە یاپراخ نانی تیری شتی ناردوون، کەچی ژنەی ئەوەندە سفەتە وەکوو سەگ تەماشای دایکی ئیتر ئەلێی چی شانسیشە، هەیە کوڕ بۆی دەبێتە دایک باوک کوڕیش هەیە وایە“</t>
  </si>
  <si>
    <t>https://www.facebook.com/145642185627490/posts/1569285913263103/</t>
  </si>
  <si>
    <t>نەقیب محەمەد لەتیف چۆن کوژرا ؟ درەو بەرلەوەی ئۆتۆمبێلەکەیان دابەزن، یوسفو پشتیوانی باوکی، گوللەبارانیان کردن، نەقیب محەمەد گوللەیەک دڵیداو گیانی لەدەستدا، سێ پۆلیسەکەی تریش دەیان فیشەکیان بەرکەوت، ئێستا تۆمەتبارەی کێشەی خێزانی دادگا داوای کردبوون، دەربازبوون، دەوترێت هەرێمی کوردستانیان جێهێشتووە ساڵی 2019 دادگا مادەی 395ی یاسای سزادانی عێراقی، بڕیاریدا یوسف پشتیوانی تەمەن 20 ساڵە، ناچار بکرێت هاوسەرگیری کچێکدا بکات پەیوەندی سۆزداری لەگەڵیدا هەبووە مادەی 395 تایبەتە دەستدرێژی اختصاب، ماددەکە دەڵێ کەسێک ئافرەتێک پەیوەندی هەبێتو سەرجێی بکات تەمەنی 18 ساڵ بێت، بەڵێنی هاوسەرگیری پێبداتو دواتر پەشیمان بێتەوە بەڵێنەی پێی داوە، سزا دەدرێت بەندکردن ماوەکەی 24 سەعات کەمتر نەبێت 5 ساڵ زیاتر نەبێت بەم ماددەیە، دادگا یوسف ناچار دەکات، هاوسەرگیری کچەدا بکات ئێستا هاوسەریەتی، بەڵام هاوسەرگیری یوسف بەشێوەیەکی خراپ مامەڵە هاوسەرەکەیدا دەکات، کێشەکەیان ساڵێک بەردەوام دەبێت، مانگی ئازاری ئەمساڵەوە کێشەیان گەورە دەبێتو سکاڵای یاسایی تێدەکەوێت بنەمای سکاڵای هاوسەرەکەی، ڕۆژی 11ی مانگی ڕابردوو، دادگا فەرمانگی گرتن یوسف پشتیوان عەلی دەردەکات، یوسف خۆی ڕادەستی پۆلیس ناکات، بنەمای بڕیاری دادوەر، هێزەکانی پۆلیس جارێک هەوڵی دەستگیرکردنی یوسف دەدەن، بەڵام شوێنی مانەوەی نادۆزنەوە، چونکە یوسف لەدوای سکاڵای هاوسەرەکەیەوە شوێنی نیشتەجێبوونی خۆی گۆڕیوە یوسف باوکیدا شەقامی مەلیک مەحمود بەرەو تونێلی پێشڕەو شاری سلێمانی کاری پاقلەفرۆشییان کردووە، ماڵی باوکی گەڕەکی توی مەلیکو ماڵی یوسفیش تانجەڕۆ بووە هاوشێوەی کوڕەکەی، باوکەکەش کێشەی هاوسەرەکەی هەبووە واتا دایکی یوسف، بەهۆی کێشانەوە دایکی یوسف پێنج جار پەنای شێلتەرەکانی پەنادانی ژنان بردووەو سکاڵای یاسایشی پشتیوانی هاوسەریو یوسفی کوڕی تۆمارکردووە واتا یوسف هەم کێشەی هاوسەرەکەی، هەم کێشەی دایکشی هەبووە بەم ناکۆکیانەشەوە، هێشتا یوسفو هاوسەرەکەی پێکەوە ژیاون، بەپێچەوانەی دایکییەوە، هاوسەرەکەی یوسف پەنای شێلتەرەکان نەبردووە شەوی ڕووداوەکە ئێوارەی ڕۆژی یەکشەممەی هەفتەیە، یوسفو هاوسەرەکەی جارێکی تر دەمەقاڵ لەنێوانیان دروست دەبێت، هاوسەرەکەی یوسف تەلەفۆنێک پۆلیس دەکات، سکاڵای مێردەکەی دەکات، ئەمجارەیان شوێنی مانەوەی یوسف پۆلیس ئاشکرا دەکات، زیاتر 25 ڕۆژ فەرمانی دەستگیرکردنی دەرچووەو خۆی ڕادەست نەکردووە، پۆلیس بەهۆی پەیوەندییە تەلەفۆنییەوە شوێنی مانەوەی یوسف دەدۆزێتەوە، یوسفو پشتیوانی باوکی ئاگاداری پەیوەندییە تەلەفۆنییە دەبن، خۆیان ڕوبەڕووبونەوەی پۆلیس ئامادە دەکەن جێبەجێکردنی بڕیاری دادوەر، بەڕێوەبەرایەتی پۆلیسی توندوتیژی دژی ژنان، تیمێکی چوار کەسی ڕەوانەی ماڵی یوسف لەناوچەی تانجەرۆ، تیمەکە پێکهاتووە نەقیب محەمەد لەتیفو 4 پۆلیس کەیسی توندوتیژی دژی دژی ژنان، کارەکانی لای بەڕێوەبەرایەتی پۆلیسی توندوتیژی دژی ژنانە، جۆرە کەیسانە وەکو کەتن تەماشا دەکرێن نەک تاوانی گەورە، بۆیە زۆرجار پۆلیسو ئەفسەرەکانی بەڕێوەبەرایەتییە دەچن جێبەجێکردنی بڕیارەکانی دادوەر، بەشێوەیەکی ئاسایی دەچنو هێزو چەکی زۆر خۆیان نابەنو داواکراوەکان هیچ ڕوبەڕوبوونەوەیەک دەهێنن بەڕێوەبەرایەتییەکەیانو لەوێ کێشەکان چارەسەر دەکرێن ئەمانە جۆرە حاڵەتانەن ناگەنە ئاستی کوشتنی ژنان، کەیسەکەی یوسفو هاوسەرەکەشی لەم جۆرە بووەو ماددەی 7ی یاسای بەرەنگاربوونەوەی توندوتیژی خێزانی هەرێمی کوردستان – عێراق مامەڵەی کراوە، ماددەیە لێدانو سوکایەتیو هەڕەشەو شەڕی خێزانەکان دەگرێتەوە کاتژمێر نزیکەی 730 خولەکی ئێوارەی یەکشەممە، وەکو کاری ئاسایی ڕۆژانەی خۆیان، نەقیب محەمەد لەتیفو چوار پۆلیس ئۆتۆمبێلێکەوە بەرەو تانجەڕۆ بەڕێ دەکەون بەمەبەستی دەستگیرکردنی یوسف دادوەرەوە بڕیاری دەرچووەو چەندجارێکیش ئاگادار کراوە، بەڵام ئامادە نییە خۆی ڕادەست بکات بەر لەوەی نەقیب محەمەد لەتیفو پۆلیسەکانی هاوڕێی ئۆتۆمبیلەکەیان لەبەردەم ماڵەکەی یوسفدا دابەزن، یوسفو پشتیوانی باوکی ئۆتۆمبیلەکەیان دەدەنە بەر دەستڕێژی گوللە لەم تەقەکردنەدا، گوللەیەک بەر سنگی نەقیب محەمەد لەتیف دەکەوێتو دەستبەجێ گیان لەدەستدەدات، سێ پۆلیسی تریش بریندار دەبن، یەکێکیان سێ فیشەک بەر پشتی دەکەوێت، ئەوی تر فیشەک بەر شانو پشتی دەکەوێت، پۆلیسی سێیەمیش بەهۆی پارچەوە سەرو دەموچاوی بریندار دەبێت، دوان پۆلیسەکان بەسەختی بریندار دەبن دەستڕێژی گوللە ئۆتۆمبیلی پۆلیس، یوسفو باوکی هەڵدێن، خەڵکی سنوری تانجەرۆ ئۆتۆمبیل پۆلیسەکان دەگوازنەوە نەخۆشخانە خاتوو ئاڵا لەتیف خوشکی نەقیب محەمەد لەتیف لەم ڕووداوەدا کوژرا، نوسینێکدا بەروونی ناوی تەقەکەرەکانو ئەوانەی یارمەتییان داوە ئاشکرادەکاتو نوسیویەتی ناوی تاوانبارانی دۆسێی تەقەکردن نەقیب محەمەدو هاورێکانی • پشتیوان عەلی • یوسف پشتیوان عەلی • تەحسین ناوێک هاوکار بووە گواستنەوەی تاوانبارەکانی سەرەوە بەوپێیەش تەحسین کەسێکی نزیکیان بووە، هاوکاری کردوون گواستنەوەیانو ڕۆیشتنیان شوێنی تاوانەکە، زانیارییو بەدواداچوونەکان، یوسفو باوکی هەرێمی کوردستانیان جێهێشتووەو لەرێگەی مەرزی نێودەوڵەتی باشماخەوە چونەتە ئێران لەدەستی هێزە ئەمنییەکان دەربازیان بووە هاوسەری یوسف سکاڵاکار بووە مێردەکەی، ئێستا ئازادەو دەستبەسەر نەکراوە، چونکە پۆلیس تەنیا وەکو سکاڵاکارێک توندوتیژی بەرامبەر کراوە تەماشای نەقیب محەمەد لەتیف ئەفسەری مافپەروەر بووەو کۆلێژی یاسای تەواوکردووە، کچێکی هەیەو هاوسەرەکەشی دووگیانە، بنکەی ڕۆژهەڵاتی سلێمانی بەڕێوەبەرێتی توندوتیژی دژی ژنان دەوامی کردووە، کوژرانی کاردانەوەی تۆڕە کۆمەڵاتییەکان دروستکرد، پیاوێکی خۆشەویست بووە هاوڕێکانیو ئەوانەی ناسیویانە وتەی هاوڕێکانی، نەقیب محەمەد لەتیف یەکێک بووە ئەفسەرە خەمخۆرانە بەردەوام لەدوای دەوامیش کاری خێزانەکان کردووەو هەزاران کێشەی خێزانی چارەسەرکردووە قوباد تاڵەبانی جێگری سەرۆکی حکومەتی هەرێم یەکێک لەوانەیە بەبەردەوامی بەرگری مافەکانی ژنان دەکات، پشتیوانی کەیسەکە دەکاتو بەڵێنی داوە بکوژی نەقیب محەمەد دەستگیر بکرێت، بەڵام تائێستا بەڵێنە جێبەجێ نەکراوەو شوێنی بکوژەکان نازانرێت</t>
  </si>
  <si>
    <t>https://www.facebook.com/1341768512499824/posts/5047343871942251/</t>
  </si>
  <si>
    <t>جەمیل بایک هەرگیز دژی سوریا ئەسەد نەبووە ناشبێت</t>
  </si>
  <si>
    <t>https://www.facebook.com/102839087807387/posts/628139125277378/</t>
  </si>
  <si>
    <t>لەهەڵبژاردنی داهاتوودا بزوتنەوەی گۆڕان تەنها یەک کورسی بەدەست دەهێنێت عارف قوربانی چاودێری سیاسی</t>
  </si>
  <si>
    <t>https://www.facebook.com/101859797887217/posts/489232405816619/</t>
  </si>
  <si>
    <t>بوخوشکان مناڵەکەت شڕوبی نەخوارد بەو شێوەیە پێی بدەن شەیتان شەرمەزار بێت</t>
  </si>
  <si>
    <t>https://www.facebook.com/100647752198235/videos/592211605441496/</t>
  </si>
  <si>
    <t>حاکم شێخ لەتیف؛ حزبی کوردی ئەخلاقتر هەیە؟</t>
  </si>
  <si>
    <t>https://www.facebook.com/1341768512499824/posts/4648011908542118/</t>
  </si>
  <si>
    <t>د سەباح هەورامی، بەڕێوەبەری گشتی تەندروستی سلێمانی بەخۆشی خۆی نەکوتێ، ئەیکوتین</t>
  </si>
  <si>
    <t>https://www.facebook.com/104606811778786/posts/127340429505424/</t>
  </si>
  <si>
    <t>ڕیکلامەی لەکەرکووک دەکرێت، دەڵێی خۆ کاندید کردنە هەڵبژاردنی شارەوانی کەرکووک نەک پەرلەمان</t>
  </si>
  <si>
    <t>https://www.facebook.com/101132494980960/posts/446300350464171/</t>
  </si>
  <si>
    <t>گۆڕینی دادوەری دادگای دەستپاکی گەرمیان هێڵی سوورە سەربەخۆیی، کۆڵەکەیەکی سەرەکییە پرنسیپی جیاکردنەوەی دەسەڵاتەکان پاراستنی شکۆی دەسەڵاتی دادوەریی بەتایبەتی، هەربۆیە سەربەخۆبوونی دادوەران جێبەجێکردنی یاساکان قازانجی بەرژەوەندی گشتی برەودان یٔازادیی دیموکراسی حوکمی ڕەشید ڕێگەنەدان دەستوەردان زیادەرۆیی کردنە یٔەم دەسەڵاتە، بنەما سەرەکیەکانی کۆمەڵگەیەکی دیموکراسیە لەم سۆنگەیەوە یٔێمە ناومان خوارەوە هاتووە، هەوڵی گۆڕینی دادوەر عەبدولیٔەمیر جومعە، دادوەری دادگای دەستپاکی گەرمیان، دەستوەردانێکی مەترسیدار دەزانین دەستەمۆکردنی دادگاکان تەگەرە دروستکردن لەبەردەم کاری دادوەرانی یٔازا جددیی لەڕووبەڕووبوونەوەی گەندەڵی پاراستنی مافی گشتی گەڕاندنەوەی حەق خاوەن حەقەکان دانانی سنوور یٔەم فەزا پڕ کاولکارییە بۆیە گواستنەوەی دادوەرێک یان فەمانبەرێکی تر دەبێ لەڕووی یاسایەوە بنەمای بەرژەوەندی پێویستی گشتی بێت نەک سزایەکی شاراوە زۆرجار ڕوو دەدات ڕێگریکردن سنوردانان لەم هەوڵ دەستێوەردانانەش، هەموو ڕێگایەک دەگرینەبەر تێبینی کەسێک هاوڕایە بەیانەکە یٔازادە بڵاوکردنەوەی دەتوانێت ناوی خۆی زیاد بکات ناوەکان غالب محەمەد پەرلەمانتاری عیراق عەلی حمە صاڵح پەرلەمانتار دیاری یٔەنۆر پەرلەمانتار ڕزگار محەمەد پەرلەمانتار شرین یٔەمین پەرلەمانتار دابان محەمەد پەرلەمانتار کەریم عەلی یٔەندامی یٔەنجومەنی پاێزگای سلێمانی هاوسەر هۆشیار حمد امین یٔەندامی یٔەنجومەنی پاێزگای سلێمانی ڕەمەزان نامیق کەریم یٔەندامی یٔەنجومەنی پاێزگای سلێمانی کاوە لەتیف پارێزەر یٔازاد عوسمان ڕۆژنامەنوس سەباح عەلی قارەمان یٔاریان عوسمان ، پارێزەر دڵشاد یٔەنوەر ڕۆژنامەنوس خالد عەبدولکەریم ڕۆژنامەنووس یٔارام یٔیکرام ڕۆژنامەنوس لاوان یٔەحمەد ڕۆژنامەنوس کاروخ عومەر ڕۆژنامەنوس یٔەیاد محەمەد ڕۆژنامەنووس بەرهەم تەها پارێزەر نەشاد عومەر پاێزەر یٔارام مەلا نوری چالاکوانی مەدەنی عەطا جەبار شریف پارێزەر هەرێم شکور یٔیبراهیم پارێزەر وریا جلیل خلیل پاێزەر ڕەوەند یٔەحمەد محەمەد پارێزەر یٔاکو خلیل علی پارێزەر سیروا حسن ڕۆژنامەنوس عومەر تینو سکرتێری سەندیکای ڕۆژنامەنوسانی گەرمیان دلێر کەریم ڕۆژنامەنووس شاهۆ عەبدوڵا چالاکوانی مەدەنی هیوا ڕەشید مامۆستای زانکۆ هاوڕێ کرێکار ڕۆژنامەنووس هونەر شێخ لەنگەری ڕۆژنامەنووس نەهرۆ حەمە ساڵح چالاکوانی مەدەنی کاروان محەمەد ڕەشید چالاکوانی مەدەنی هێمن میروەیسی ڕۆژنامەنووس هاوار محەمەد ڕۆژنامەنوس کاروان یٔەحمەد مامۆستا عەتا یٔەحمەد مامۆستا بۆتان گەرمیانی ڕۆژنامەنوس حسێن عەلی پارێزەر محەمەد نعمت ڕحیم پارێزەر یٔاراز محەمەد ڕۆژنامەنوس شاسوار حمەفرج حمەامین پارێزەر سیروان سرتیپ یٔەحمەد زنگنە پارێزەر موراد ساڵح ڕۆژنامەنوس شاخەوان غلام عەبدوڵا پارێزەر هشام صباح حمە پارێزەر زرێوە محەمەد حمە ڕەشید</t>
  </si>
  <si>
    <t>https://www.facebook.com/2069270093374744/posts/2543357859299296/</t>
  </si>
  <si>
    <t>ڕۆژی پێنجەم گرژی ئیسرائیل فەڵەستینیەکان بەردەوامەو تا ئێستا نزیکەی 345 موشەک لەغەزەوە ئاراستەی ئیسرائیل کراون بەشێکیان بەهۆی سیستمی موشەکیەوە بەرپەرچ دراوەتەوە لەبەرامبەردا ئیسرائیل 130 هێرشی کردووە شارەکانی فەڵەستین ئیسرائیل</t>
  </si>
  <si>
    <t>https://www.facebook.com/105340627921762/posts/215579086897915/</t>
  </si>
  <si>
    <t>یارییەکانی ئەمرۆ یەکەم کۆمێنت ببینە</t>
  </si>
  <si>
    <t>https://www.facebook.com/104606811778786/posts/127380632834737/</t>
  </si>
  <si>
    <t>‎بافڵ تاڵەبانی ئاگام نییەلاهور چۆتە دادگا؛بەڵام دەستخۆشی لێدەکەم</t>
  </si>
  <si>
    <t>https://www.facebook.com/101921882033160/posts/135038228721525/</t>
  </si>
  <si>
    <t>عەبدولستار مەجید پەرلەمانتاری کوردستان کاندیدی دەسەڵات هەیە تەنها هەولێر پێنج هەزار دەنگی زیادکراوە ڕێگەیە بەشێوازی دیکە، کەمکردنەوەی دەنگی ئێمەمانان وێستگەیەک تا پێنج دەنگ تەنها بازنەی نزیک هەزار وێستگە هەبووە دەسەڵاتە ئەوەندە لاواز ئەرزشە، جورئەتی چوونە پرۆیەی هەڵبژاردنی نیە ئەگەر ساختەکاریی نەکات، جا نوێنەرێک پەنجەمۆری تەزویر دەنگی درۆ ساختە بڕواتە بەغدا، موچەی خۆی پاراستنی بەرژەوەندییەکانی حزبەکەی، چی خێر دەستکەوتێکی خەڵکی کوردستان دەبێت ؟</t>
  </si>
  <si>
    <t>https://www.facebook.com/104833507866490/posts/441575934192244/</t>
  </si>
  <si>
    <t>قوباد تاڵەبانی ڕسومات باشتر خزمەتکردنی هاوڵاتییان ڕێکبخرێتەوە قوباد تاڵەبانی جێگری سەرۆکی ئەنجومەنی وەزیران، سەرپەرشتی کۆبوونەوەی ڕێکخستنەوەی ڕسومات پێداچوونەوە داهاتەکانی حکومەت جەختی لەوە کردەوە دەبێت ڕسومات بەجۆرێک ڕێکبخرێتەوە سودی باشتری هەبێت خزمەتکردنی هاوڵاتییان کۆبوونەوەکەدا ئەمڕۆ 17ی 10ی 2021 هەولێر بەڕێوە چوو، ڕاپۆرتێک خرایەروو هەموو ڕسوماتانەی تێدا دیاری کرابوو دامودەزگاکانی حکومەت وەردەگیرێن پلانی چۆنییەتی ڕێکخستنەوەیان باشتر بەکارهێنانەوەیان لەپێناو بەرژەوەندی گشتی قوباد تاڵەبانی ئاماژەی بەوەدا پێویستە هەموو ڕێکارەکانی وەرگرتنی ڕسومات ئاسانتر ڕوونتر بکرێنەوە نەبنە بارگرانی هاوڵاتیان بەجۆرێکیش بێت سیاسەتی یٔابوری حکومەت کەرتی تایبەتیش بگونجێت ڕاپۆرتەی پێشکەش کرا، هەموو گرفتەکان چارەسەر کردنیان پرۆسەی ڕێکخستنەوەی ڕسومات خرایەروو، بڕیارە یٔایندەیەکی نزیکدا یٔەو ڕاپۆرتە کۆبوونەوەی یٔەنجومەنی باڵای یٔابوری هەرێمی کوردستان پەسەند بکرێت</t>
  </si>
  <si>
    <t>https://www.facebook.com/115480816528969/posts/665614501515595/</t>
  </si>
  <si>
    <t>پەرلەمانتارێکی نەوەی نوێ تەحەدای حکومەت دابەزاندنی نرخی بەنزین 480 دینار مژدە مەحمود، ئەندامی پەرلەمانی کوردستان فراکسیۆنی نەوەی نوێ ڕایگەیاند، کۆمەڵێ بەدواداچون قسەکردن هەندێ بازرگان کۆمپانیا، گەیشتینە ئەگەر دەسەڵات ڕێگری نەکات ئەوە لەماوەی یەک هەفتەدا نرخی بەنزین دەکەین 480 دینار، بەڵام چونکە حیزبە کۆمپانیاکانی خۆیان قۆرخیان کردووە، ناهێڵن کەسی تر بەنزین داخڵ بکات خۆیان بەئارەزووی خۆیان نرخەکە بەرز ئەکەنەوە باسی لەوەشکردووە، دەسەڵاتە بەهەموو شێوەیەک باری سەرشانی خەڵکی گران کردووە، لەلایەک موچە نادات بەخەڵک، لەلایەکی تر باجی هاوڵاتیان زیاد کردووەو بەنزین هەموو کەلوپەلێکی هاوڵاتیان گران کردووە بۆیە دووبارە تەحەداتان دەکەم، ڕاستدەکەن زیادەی پارەی بەنزینە نادزن خۆتان، ئەوا ڕێگە بدەن نرخی بەنزین بکەین بەو نرخەی ئەیڵێین</t>
  </si>
  <si>
    <t>https://www.facebook.com/116431080637752/posts/141090784838448/</t>
  </si>
  <si>
    <t>دەڵێت تۆپی کەوتوەتە حەوشەوە کاندیدێکی یەکێتی</t>
  </si>
  <si>
    <t>https://www.facebook.com/100951775753703/posts/104020758780138/</t>
  </si>
  <si>
    <t>دیەیی2 لەدەریای ئیجە دەیەوێت بگاتە دەرەوەی ولات</t>
  </si>
  <si>
    <t>https://www.facebook.com/323725478582263/posts/926213295000142/</t>
  </si>
  <si>
    <t>نوێترین زانیاری گوتەبێژی حکومەتی هەرێم ڕۆژی پێنجشەممە ڕێکەوتی 25ی3ی2021 مووچەی مانگی 3 دەستپێدەکات زانیارییەکان ئەگەرێکی زۆرەوە ڕێژەی لێبڕینیش کەمتر دەبێتەوە چیا کۆیی، ڕۆژنامەنوسی ئابووری لایکمان بکەن↓↓↓ زانیاری مووچە</t>
  </si>
  <si>
    <t>https://www.facebook.com/107644901370666/posts/309532127848608/</t>
  </si>
  <si>
    <t>بەڕێز مستەفا کازمی سەرۆک وەزیرانی عێراق، دوا پێشهاتی پەیوەندییەکانی هەردوو حکومەتی هەرێم فیدراڵ گفتوگۆمان کرد، بەتایبەت میکانیزمی جێبەجێکردنی یاسای بودجەی 2021 عێراق دەستەبەرکردنی شایستە داراییەکانی هەرێم جارێکیتر هەردوولامان پابەندیمان یاسای بودجە دووپاتکردەوە پێناو چارەسەرکردنی کێشە کەڵەکە بووەکان بنەمای یاساو دەستوور دروستکردنی لێکگەیشتنی درێژخایەن بەردەوام</t>
  </si>
  <si>
    <t>https://www.facebook.com/448401668561427/posts/4451381214930099/</t>
  </si>
  <si>
    <t>پەکەکە زمانی مام جەلالەوە مام جەلال لەسەرەتاکانی ڕاپەڕینەوە دەرکی بەوە خۆسەپاندنی پەکەکە بەسەر هەرێمی کوردستان ئاژاوەیەکی گەورەیە داهاتووی هەرێمی کوردستان پێویستە هێزە سنووری دابنرێت</t>
  </si>
  <si>
    <t>https://www.facebook.com/101132494980960/posts/427120222382184/</t>
  </si>
  <si>
    <t>بەپەلە جوتیار عادلوتەبێژی حکومەت بازرگانێک بەنزین هاوردە بکات بەو مەرجەی 500 دینار بفرۆشێتەوە، هیچ باجێکی گومرگی وەرناگیرێت</t>
  </si>
  <si>
    <t>https://www.facebook.com/108690054164769/posts/436991351334636/</t>
  </si>
  <si>
    <t>لەدواین کۆبونەوەی بافڵ تاڵەبانی لاهور شێخ جەنگیدا باسی چیکرا؟ زانیارییانەی کەلەسەرچاوەیەکی ئاگادار ڕووداوەکانی یەکێتی پێی ڕاگەیاندم سەرەتای هەفتەیە بزات شەوی شەممە بافڵ تاڵەبانی قوباد تاڵەبانی چونەتە ماڵ لاهور شێخ جەنگی گفتوگۆیەکی دوورو درێژییان کردووە تا بەرەبەیان گفتوگۆکە بەردەوام بووە سەرچاوە وتی، بەکوردی بەکوردی بەلاهور شێخ جەنگی وتراوە ناتوانی بەناوی یەکێتییەوە هیچ چالاکی قسەیەک بکەی، بەڵام ئازادی بۆخۆت چی دەکەی هەتا حزب دروست بکەی سەرچاوە وتیشی، دروستکردنی حزب یەک مەرجیان هەبووە لاهور شێخ جەنگی کەبەهیچ شێوەیەک هێزی چەکداری نەبێ دورکەوێتەوە لەچەکی قورس خۆیان پۆلیسی دادەنێن پاراستنی خۆی ماڵ بارەگاکەی سەرچاوە وتیشی، هەتا مەکگۆرکیش قسەی لاهور شێخ جەنگی کردووە ئەویش هەمان پێشنیاری بافڵ تاڵەبانی بەلاهور شێخ جەنگی وتووە پێیان وتووە داهاتووت نەماوە یەکێتیدا ئاماژەکان وادیارە لاهور شێخ جەنگی بەپێشنیازەکە ڕازی بووە لەدوای سەری ساڵەوە ئیش درووستکردنی حزبێکی نوێ بەوشێوەیەش دەیەوێ کار خەڵکانی ناڕازی یەکێتی کۆمەڵگا بکات، بەتایبەتیش لەدوای هەڵبژاردنی پەرلەمانی عێراقەوە کەڕێژەی بایکۆت زۆر بوو شەنکار عەبدوڵا</t>
  </si>
  <si>
    <t>https://www.facebook.com/101132494980960/posts/332630721831135/</t>
  </si>
  <si>
    <t>تەنها هەژارە بنوسە ئامین خودایە خاتری 99 ناوە جوانەکانت شیفای بدەی</t>
  </si>
  <si>
    <t>https://www.facebook.com/545067102346237/posts/1777830709069864/</t>
  </si>
  <si>
    <t>هاوسەری شاناز ئیبراهیم ئەحمەد بایی 100 ملیۆن دۆلار زەوی تاپۆکراوە</t>
  </si>
  <si>
    <t>https://www.facebook.com/300303467386108/posts/1125529941530119/</t>
  </si>
  <si>
    <t>ئۆتۆمبیلە تایبەتەکەی سەرۆکی ئەمریکا نەتزانیوە</t>
  </si>
  <si>
    <t>https://www.facebook.com/101859797887217/posts/672147857525072/</t>
  </si>
  <si>
    <t>ئەندازیاری شکستی ئابووری سەربەخۆ وێنەدا</t>
  </si>
  <si>
    <t>https://www.facebook.com/1341768512499824/posts/4111524518857529/</t>
  </si>
  <si>
    <t>یەکێتی گۆڵی خۆی پارتی حزبێکی سەخییە کڕین فرۆشتنی ئینسان، بەڵام بەخشینی دەسەڵات دوکانداری جولەکە وایە؛ بڵێ جاران دەکاتە چەند؟ دەڵێ لێم دەکڕی یان دەفرۆشی؟ پارتی ئەگەر زانیبای گۆڕان کەڵکی ماوە، قەت وا ئاسانی نەیدەهێشت کۆبوونەوەنهێنییەکان بگەنە ئەنجام دڵنییایەوە تا پارتیش لای گۆڕان کردبایەوە پشی پشی کردبایە، گۆڕان نەدەچووە کۆشی یەکێتی؛ گۆڕانێک لوتکەی کاری سیاسیدا 8 کورسی پەرلەمانی بەغدا هێنابێت، ئێستا دێنێ؟ حزبێک بەس ئەوەندە ماوە ئاشکرا لافیتەی فرۆشتنی هەڵواسن، خەفادا ئەوەندەی نەدەهێنا یەکێتی حیسابی حیساب گۆڵ کردن پارتی ماری نووستووی شارچییەتی لەناوخۆیدا بەخەبەر بێنێتەوە تەنانەت کار گەیشتە کوڕانی کۆسرەت ڕەسوڵ دەستلەکارکێشانەوەی خۆیان بدەنە سەرکردایەتیی یەکێتی یەکێتی گۆڵی لەخۆی کردووە ئێستاوە ناڕەزایەتیی ناوخۆیی، ئەگەری ئەوە هەیە کۆرسییەک کیس خۆی بدات ها ئەگەر بگوترێ ئەوە سەرەتایەکە تێکەڵبوونەوەیان ئەوە سەرەتای هەنگاوێکی دوورمەودایە، ئەوەش ڕاست نییە؛ یەکێتی گۆڕان ڕابردوودا ڕێککەوتنی ستراتیژیشیان ئیمزا دادی نەدان، ئێستا چ گۆڕاوە؟ سیاسەتکردن بەڕقهەڵگرتن قوماری لێدێت یەکێتی کۆنگرەوە دەرفەتی زۆری لەبەردەم بوو پێداچوونەوە هەڵەکانی ڕابردووی، بەڵام پێناچێ توانیبێتی بازنەی بیرکردنەوەی خۆی حزبێکی گەورە فراوان بکات، بۆیە باجی هەڵەی لۆکاڵیبوون دەداتەوە، ئەوەش ڕێک شتەیە پارتی تەمەننای دواجار ململانێی شێوەیە پارتیدا، سودی نییە نیهایەتدا دەبێ بارەگای بارزانی بڵێنئێوە خانەوادەیەکی نەجیبن، بەخشندەیی خۆتان لێمان ببوورن ڕێبوار کەریم وەلی</t>
  </si>
  <si>
    <t>https://www.facebook.com/1835427073418585/posts/2719649761662974/</t>
  </si>
  <si>
    <t>لاهور شێخ جەنگی حزبی نوێ دروست دەکات؟ نوێترین هەواڵەکان بارەی دۆخی ناوخۆیی یەکێتییەوە</t>
  </si>
  <si>
    <t>https://www.facebook.com/300303467386108/posts/1129465811136532/</t>
  </si>
  <si>
    <t>عیسام شەوالی بێژەری یاری ئیشبیلیە بەرشلۆنە دیار کرا ڕۆژی شەممە 615 ⏰</t>
  </si>
  <si>
    <t>https://www.facebook.com/104053884388306/posts/415212119939146/</t>
  </si>
  <si>
    <t>خوێندکارانی خۆپیشاندەری سلێمانی ئاڕاستەی خۆپیشاندانەکەیان پارێزگای سلێمانییەوە گۆڕی بەرەو بەردەرکی سەرا بەڕێکەوتوونلای مەڵبەندی سلێمانی ڕێگریان دەکریت</t>
  </si>
  <si>
    <t>https://www.facebook.com/323725478582263/posts/735486940739446/</t>
  </si>
  <si>
    <t>مژده محمودپەرلەمانتاری کوردستان ئەگەر دوژمنێک وڵاتەی داگیر کردایە، هێشتا بەقەد حیزبەی دەسەڵات بەدئەخلاق نەئەبوون بەرامبەر بەم میللەتە سەرەڕای مانگانە سەدان ملیۆن دۆلاری وڵاتە حیزبەوە دەدزرێ، ئەوەش داهاتی وڵاتە زۆر زۆرە بەڵام ئەوەش نەک باری شانی خەڵک ئاسان ناکەن موچەیەک لەکاتی خۆیدا نادەن بەخەڵک، بەڵکو تازەترین بڕیاریان باجیان خستۆتە ئۆتۆمبێلی تایبەت، هەموو شارەکان قیتارو میترۆو ئۆتۆبان بێت چۆن دەزانم ئێستا لەدەسەڵاتن، ئاواش دڵنیام بەر شەقی میللەتە ئەکەون، بەهەموو شێوەیەک خەریکن ئەیچەوسێننەوە</t>
  </si>
  <si>
    <t>https://www.facebook.com/101859797887217/posts/666785464727978/</t>
  </si>
  <si>
    <t>کوردسات وای زانی ڕادیۆیە</t>
  </si>
  <si>
    <t>https://www.facebook.com/101921882033160/posts/130638709161477/</t>
  </si>
  <si>
    <t>جاشسیخەکان تاگ بکەن پاپا فرانسیس سوپاسی خەڵکی کوردستان دەلێت پەیامی برایەتی هەولێرە وە هات</t>
  </si>
  <si>
    <t>https://www.facebook.com/304435383777868/posts/736201137267955/</t>
  </si>
  <si>
    <t>بەپەلە… ئێستا بەهۆی هەڕەشەکانی داعش گوندی لهێبان بەتەواوی چۆلکرا</t>
  </si>
  <si>
    <t>https://www.facebook.com/304435383777868/posts/883972755824125/</t>
  </si>
  <si>
    <t>کەس ڕاست دەبێتەوە دەڵێت هەوڵی پارەی گەنمی جوتیاران خەرجکراوە ا</t>
  </si>
  <si>
    <t>https://www.facebook.com/116431080637752/posts/128328072781386/</t>
  </si>
  <si>
    <t>مێژووی هەمبەرگری ئاڵا شاری سلێمانی</t>
  </si>
  <si>
    <t>https://malmokurd.com/News-33228-2</t>
  </si>
  <si>
    <t>ئەبوبەکر هەڵەدنی، پەڕلەمانتاری کوردستان ئەگەر بەو شێوازەی ئێستا عەرەب بەردەوامی موڵک خانو هەرێم بکڕێت 2070 عەرەب دەبێتە زۆرینە هەرێم</t>
  </si>
  <si>
    <t>https://www.facebook.com/2069270093374744/posts/2667969816838099/</t>
  </si>
  <si>
    <t>لەماوەی مانگێکدا 20 کوردی ڕۆژهەڵات خۆیان کووشتووە</t>
  </si>
  <si>
    <t>https://malmokurd.com/News-32823-2</t>
  </si>
  <si>
    <t>حکومەتی هەرێمی کوردستان گرێبەستی کۆمپانیای گەنەل ئێنێرجی بنەباوی میران هەڵدەوەشێنێتەوە پشکەکانی گەنەل ئێنێرجی شێوەیەکی بەرچاو کەمترین ئاستەکانی ساڵی ڕابردووی مامەڵەکانی لەندەن دابەزی، هۆکاری دابەزینەش بەهۆی ئەوەیە حکومەتی هەرێمی کوردستان دەیەوێت کارکردنی کۆمپانیاکە پڕۆژەکانی پەرەپێدانی کێڵگەی بنەباوی میران گازی سروشتی هەڵبەوشێنێتەوە کۆمپانیاکە ڕاگەیەندراوێکدا بڵاویکردووەتەوە، حکومەتی هەرێمی کوردستانی نیازی خۆی هەڵوەشاندنەوەی هەردوو گرێبەستی جۆری هاوبەشی بەرهەمهێنان نیشانداوە پشکەکانی کۆمپانیا تورکیە ڕێژەی سەدا 16 دابەزین، بەرزترین داکەوتنە مانگی ئایاری ساڵی 2020 ەوە، بەهای پشکێک 114 پێنسی بەریتانی دابەزی ئەمە کاتێکدایە، یەدەگی کێڵگەکانی بنەباوی میران نزیکەی 14 ترلیۆن 800 ملیار سێجا گازی سروشتی دەخەمڵێندرێت، کۆمپانیای گەنەل ئێنێرجی پلانی هەبوو هەناردەی بازاڕەکانی بکات، سەرەڕای گازی سروشتی یەدەگی کێڵگەکانی 130 ملیۆن بەرمیل نەوتی خاو چڕکراوەکان دەخەمڵێندرێت</t>
  </si>
  <si>
    <t>https://www.facebook.com/103800424740910/posts/351165926671024/</t>
  </si>
  <si>
    <t>فەرمی ترسی خراپی کەش هەوا سبەی دەوام تەواوی قوتابخانەکانی هەولێر کرایە پشووه</t>
  </si>
  <si>
    <t>https://www.facebook.com/424733244779035/posts/1006872306565123/</t>
  </si>
  <si>
    <t>لایەنگران دەنگدەران بایکۆتچییە هەڵوێستەکان فرمێسکی تیمساحی مەڕێژن گەنجە زوڵم لێکراوانە ئەمەی ڕوودەدات لەسایەی دەنگدەرانی حیزبە بایکۆتچییە هەڵوێستانەیە دەنگیان نەدا دژی حیزبە بۆیە واز فرمێسکی تیمساحیش بێنن</t>
  </si>
  <si>
    <t>https://www.facebook.com/105445761523628/posts/245561450845391/</t>
  </si>
  <si>
    <t>وێنەی ئەندام پەرلەمانە شیعەیەی ناسر هەرکی بۆکس هێرشی کردە بەهۆی ڕێزیکردن قەوارەی هەرێمی کوردستان</t>
  </si>
  <si>
    <t>https://www.facebook.com/304435383777868/posts/738890900332312/</t>
  </si>
  <si>
    <t>بەپەلە یانەی بەرشەلۆنە ڕایگەیاند لیۆنێل میسی یاریزانی یانەکەیان بۆندەکەی نوێ ناکاتەوە</t>
  </si>
  <si>
    <t>https://www.facebook.com/104606811778786/posts/122873349952132/</t>
  </si>
  <si>
    <t>بەپەلە مافیاکەی پارتی هەولێر دەستگیر کرا</t>
  </si>
  <si>
    <t>https://www.facebook.com/145642185627490/posts/1550637541794607/</t>
  </si>
  <si>
    <t>ڤیدیۆساتی ڕێگریکردن لەچونەژورەوەی دکتۆر کازم فاروق بینای پەرلەمانی کوردستان</t>
  </si>
  <si>
    <t>https://www.facebook.com/116431080637752/posts/135083398772520/</t>
  </si>
  <si>
    <t>بۆنەی 32هەمین ساڵەی دامەزراندنی یەکێتیی ژنانی کوردستان هاوشانی گۆڕانکارییە ڕیشەییەکانی یەکێتی ئێوەش بەگڕوتینێکی ترەوە خۆتان ڕێکبخەنەوە پێشەنگی کاروانەکە بن</t>
  </si>
  <si>
    <t>https://www.facebook.com/111591490967499/posts/336377121822267/</t>
  </si>
  <si>
    <t>کەشناسی هەرێم ناوچە شاخاوییەکان باران دەبارێ</t>
  </si>
  <si>
    <t>https://www.facebook.com/108690054164769/posts/435375118162926/</t>
  </si>
  <si>
    <t>ئەدهەم بارزانی ڕەفتارە ناشیرینەکانی موختارەکە ئیدانە دەکەم ئازیزان زۆر بەداخەوە، خاوەنی وێنەی خوارەوە، وێنەی جەنابی شێخ ئەدهەم بارزانی گرتووە، وەکوو هەزاران کەسی دیکە سەردانی بەڕێزیان دەکەن داوای وێنە گرتن دەکەن، بزانێ ئەوە کێیە سۆنگەوەش جەنابیان هەموو مێوانێک جێگای ڕێزە، وەکوو ئەوانیدیکە بەشێوەیەکی ئاسایی وێنەی گرتووە ، بەڵام ئاسایی نیە، ئەوەیە، وێنەی خۆی جەنابیان بڵاو دەکاتەوە خەڵکی هەوڵێر درۆزن ئاژاوەگێڕ دەبات جەنابیان نەهەر ڕفتارە ناشیرینە دا نیە، ‎بەڵکوو قسەکانیشی سەرکۆنە دەکات، دەفەرمووێ خەڵکی هەوڵێر زۆر لەوە گەورەترن،‎ بەم شێوەیە وەسفیان نووسینگەی شێخ ئەدهەم بارزانی 1282021</t>
  </si>
  <si>
    <t>https://www.facebook.com/424733244779035/posts/813450002574022/</t>
  </si>
  <si>
    <t>سەرچاوەیەک لەپافڵ تاڵەبانیەوە هەرپاش لێدوانەکەی لاهور شێخ جەنگی بەپەلە وبێ گەڕانەوە لیژنەی یاسایی پافڵ تاڵەبانی هاوسەرۆکی دووەمی یەکێتی بڕیاری سڕکردن دەرکردنی هاوسەرۆکی یەکەمی یەکێتی داووە</t>
  </si>
  <si>
    <t>https://www.facebook.com/2144263165844524/posts/3089084731362358/</t>
  </si>
  <si>
    <t>ئەمرۆ یەکەم یاری قۆناغی چوارگۆشەی زێرین تایبەت یۆرۆ 2021 یاریێکی ئاگرین کامیان ئەگەنە یاری کۆتای؟</t>
  </si>
  <si>
    <t>https://www.facebook.com/104569485166631/posts/123629019927344/</t>
  </si>
  <si>
    <t>ڕانیە مامۆستایانی وانەبیژ بایکۆتیان ڕاگەیاند دەستیان بەگردبوونەوە</t>
  </si>
  <si>
    <t>https://www.facebook.com/108690054164769/posts/425935895773515/</t>
  </si>
  <si>
    <t>هیچ کام لەوانەی بافڵ کۆبونەوە نوێنەری خوێندکاران نەبون بەڵکو ئەندامی کۆمەڵەی خوێندکوران بوون کەسەر حیزبەکەی خۆیەتی چاوەڕێی زانیاری زیاتر بن تەلەگرامی ڤەدەنگەوە</t>
  </si>
  <si>
    <t>https://www.facebook.com/106305845075076/posts/148016737570653/</t>
  </si>
  <si>
    <t>مردم ئەوەچیە</t>
  </si>
  <si>
    <t>https://www.facebook.com/323725478582263/posts/839322003689272/</t>
  </si>
  <si>
    <t>سڵاو بەڕێزان پێتان چۆنە ناوی پەیجەکەمان بگۆڕین ناوێکی تر گرنگی بدەین هەواڵ وێنەو ڤیدۆی گەرم، تکایە کۆمێنت پێمان بڵێن</t>
  </si>
  <si>
    <t>https://www.facebook.com/424733244779035/posts/880674049184950/</t>
  </si>
  <si>
    <t>وەزارەتی دارایی بەفەرمی لیستی مووچەی ڕاگەیاند ڕۆژی پێنجشەممه ڕێکەوتی 2021225 مووچەی شوێنانە دابەشدەکرێت وەزارەتیتەندروستی دیوانولیواکانیوەزارەتیپێشمەرگە یەکەی70و80یوەزارەتیپێشمەرگە وەزارەتیداراییوئابووری وەزارەتیناوخۆ هێزەکانیزێرەڤانی هێزیبەرگریوفریاکەوتن بەڕێوەبەرایەتیڕەگەزنامەیهەرێم وەزارەتیشەهیدانوئەنفالکراوان کەسوکاریشەهیدانوئەنفالکراوان زیندانیانیسیاسی ڕۆژی هەینی ڕێکەوتی 2021226 مووچەی شوێنانە دابەشدەکرێت وەزارەتیپەروەردە ئەنجومەنیئاسایش دەزگایگشتیئاسایش وەزارەتیکاروکاروباریکۆمەڵایەتی مووچەیکەمئەندامان خاوەن پێداویستی تایبەت وەزارەتیخوێندنیباڵاوتوێژینەوەیزانستی وەزارەتیداد وەزارەتیسامانەسرووشتییەکان وەزارەتیئەوقافوکاروباریئایینی وەزارەتیپلاندانان وەزارەتیپیشەسازیوبازرگانی وەزارەتیگواستنەوەوگەیاندن ئەنجوومەنیدادوەری دیوانیچاودێرییدارایی دەستەیمافیمرۆڤ دەستەیناوچەکوردستانییەکانیدەرەوەیهەرێم دەستەیژینگە دەستەیوەبەرهێنان دەستەیدەسپاکی کۆمسیۆنیباڵایهەڵبژاردنوڕاپرسی دەزگایگشتیکاروباریمین ڕۆژی شەممە ڕێکەوتی 2021227 مووچەی شوێنانە دابەشدەکرێت وەزارەتیشارەوانیوگەشتوگوزار وەزارەتیکارەبا وەزارەتیکشتوکاڵوسەرچاوەکانیئاو وەزارەتیئاوەدانکردنەوەونیشتەجێکردن وەزارەتیڕۆشەنبیریولاوان سەرۆکایەتیهەرێم ئەنجوومەنیوەزیران سەرۆکایەتیپەرلەمان خانەنشینانیپێشمەرگە ڕۆژی یەکشەممە ڕێکەوتی 2021228 مووچەی خانەنشینانیشارستانی دابەشدەکرێت چیا کۆیی، ڕۆژنامەنوسی ئابووری لایکی پەیجەکەمان بکەن↓↓↓ زانیاری مووچە</t>
  </si>
  <si>
    <t>https://www.facebook.com/107644901370666/posts/307534234715064/</t>
  </si>
  <si>
    <t>نوێترین لێدوانیمەلا بەختیار ژەهرخواردکردنەکەیەوە لەپێشوازی کۆمەڵێ هونەرمەند ئاڵای یەکێتیشی لابردووە دەڵێت زۆر مایەی نیگەرانییە، ئەوەیە حیزبەکەی خۆماندا ئەمە کراوە، کاریگەرییە سایکۆلۆجییەکانی لێکەوتنەکانی لەمەودوا خەراپ دەبێت متمانە دادەبەزێنێت</t>
  </si>
  <si>
    <t>https://www.facebook.com/1989452011070870/posts/4967284846620890/</t>
  </si>
  <si>
    <t>خوێندکار سەحەر صادق عەزیز یەکێک یەکەمەکان یٔاستی کوردستان کارگێڕی قوتابخانەکەیەوە نیلوفەر یٔۆتۆمبێلێکی جۆری تۆیۆتا کامری مۆدێل 2022ی دیاری پێبەخشرا</t>
  </si>
  <si>
    <t>https://www.facebook.com/233803123319996/posts/4753691954664401/</t>
  </si>
  <si>
    <t>سەرۆک لاهورشێخ جهنگی</t>
  </si>
  <si>
    <t>https://www.facebook.com/424733244779035/posts/808506663068356/</t>
  </si>
  <si>
    <t>دەنگم دەخەمە پاڵ خواستی پیشەیی خوێندکاران داواکارم زوو داواکەیان جێ بەجێ بکرێ مەلا بەختیار</t>
  </si>
  <si>
    <t>https://www.facebook.com/101921882033160/posts/123694383189243/</t>
  </si>
  <si>
    <t>زانیاری نوێ ٭ئەمڕۆ کۆتایی بەو مۆڵەتە دێت لایەنگرانی حەشدی شەعبی حکومەت کۆمسێۆنیان دابوو هەڵوەشاندنەوەی ئەنجامی هەڵبژاردنەکان ٭هێزێکی زۆر لەشەقامەکانی بەغدا بڵاوەی پێکراوە فڕۆکەی جەنگی بەبەردەوام بەچری بەئاسمانی بەغدا دەسوڕێتەوە ٭هێزەعێراقییەکان لەحاڵەتی ئامادەباشی تەواودان هێزەکانی ئەمریکا حاڵەتێکی نەخوازراو فەرمانی شەڕکردنیان پێدراوە ٭لەهەر گۆڕانکاریەکی نوێ ئاگادارتان دەکەمەوە یەک کۆمێنت بکە ئاگاداربوون لەهەواڵی دواتر</t>
  </si>
  <si>
    <t>https://www.facebook.com/108690054164769/posts/436427681391003/</t>
  </si>
  <si>
    <t>شەوانە تا درەنگانێک ترافیکەکانی کەلار کلێنس دەفرۆشێت پیاوێکی پیرە، دابینکردنی بژێوی ژیانی خۆیی کچێک کچەزای باوکیان نەماوە کارە کرێچییە مانگانە 150 هەزار دەدات کرێ خانووەکەی یام</t>
  </si>
  <si>
    <t>https://www.facebook.com/104053884388306/posts/298927994900893/</t>
  </si>
  <si>
    <t>کەرکوک ڕوودەدا دەرئەنجامی خیانەتی 16ی ئۆکتۆبەرە ئەگەرنا حەشد جورئەتی نییە دەست منداڵێکی کورد بەرز بکاتەوە نەک شەق دەرگای ماڵی کورد بدات</t>
  </si>
  <si>
    <t>https://www.facebook.com/1989452011070870/posts/4459991217350258/</t>
  </si>
  <si>
    <t>ئەمریکا بەشێوەیەکی فەرمی داوا سەرۆکی ئەنجومەنی سەربازی کودەتاچییەکانی سوودان ڕێگەبدات حکومەتی سوودان دەست بەکارەکانی بکاتەوە</t>
  </si>
  <si>
    <t>https://www.facebook.com/108272581409580/posts/221358483434322/</t>
  </si>
  <si>
    <t>سەرچاوەیەکی ئاگادار هەولێر بەغدا پێکهێنانی لیوای هاوبەش ناوچە کوردستانییەکانی دەرەوەی ئیدارەی هەرێم ڕێککەوتوون</t>
  </si>
  <si>
    <t>https://www.facebook.com/2069270093374744/posts/2527362020898880/</t>
  </si>
  <si>
    <t>پشتگیریەک پارتی، میریان هەڵبژاردن بەم جلانەوە دەردەکەوێت</t>
  </si>
  <si>
    <t>https://www.facebook.com/101132494980960/posts/251065359987672/</t>
  </si>
  <si>
    <t>لیلۆز ئیبراهیم ئەحمەد قوتابیانی زانکۆی سلێمانی</t>
  </si>
  <si>
    <t>https://www.facebook.com/101921882033160/posts/123669153191766/</t>
  </si>
  <si>
    <t>بەڕێز ئاواتی شێخ جەناب وەزیری دارایی هەرێم ڕۆژی دەست بەکاربونی تاێیستا لەخزمەت بەردەوامە بۆسەرخستنی پلانی چاکسازی گۆڕان باشکردنی بژێوی ژیانی موچە خۆران هاوڵاتیانی هەرێم جەنابی وەزیر زۆربەڕاشکاوانە لەماوەی کارکردنی دووجارسەردانی پەڕلەمانی کردووە هەموهەوڵێکی خستۆتەگەڕبۆ یەک خستنی داهات نەوت مەنتوجات داهاتی سنورە کان داهاتی ناوخۆ باج زەریبەکان لەمێژوی وەزارەتە هیچ کا ستراتیژی هێندەی ێیستا بەهێزنەبووە ڕەنگە ئەگەر گۆڕان نەبوایە نەک بڕینی مۆچە لە21 بگرە لەسەدا 50 موچە ئەبڕا ئینجا سێ مانگ جارێک دابەش ئەکرا بەدرێژای حکومرانی پارتی یەکێتی ، داهاتی ناوخۆ تەواوی دەدزرا لانی کەم ، ئێستا بەشێکی داهاتە دەدرێتە موچە خۆران پارتی یەکێتی پارەیان بەغداد دەهات دابەشکرنی موچەو داهاتی ناوخۆشیان دەدزی بەردەوامە لەئەرکی خۆی ومایەی خۆشحاڵییە ئایندە کی گەش نیشتیمان</t>
  </si>
  <si>
    <t>https://www.facebook.com/336687503104478/posts/4151355008304356/</t>
  </si>
  <si>
    <t>برایانی برسی سەرەتای نەوەدەکان سلێمانی دەمخوێند، ئەگەر بمتوانیایە مانگی جارێک سادەیەک بخۆم، زۆر دڵخۆش دەبووم خواردن تامێکی ئێجگار جیاوازی هەبوو تامی خواردنی دەدا زستاندا گەرمایی بوو جارێکیان سەرماندا ئەوەندە چایخانە شەعب دانیشتم هەتا بردمیان ئاسایش پشتیوانی هەموو برسییەکم نادادپەروەریی هەڵمادەوەرێنێت هەموو خواستی خوێندکارانە هێندەی تێچووی سۆزانییەکە سەردار عەزیز</t>
  </si>
  <si>
    <t>https://www.facebook.com/101859797887217/posts/576727567067102/</t>
  </si>
  <si>
    <t>کارەسات ئەوەیە باوکت پێشمەرگە شەڕی داعشی کوردستانی پاراست بێت، کەچی حکومەت هاوکاریت نەکات خەڵک ڕێگەی خودا یارمەتیت بدات مناڵەکەت کەنەخۆشە</t>
  </si>
  <si>
    <t>https://www.facebook.com/424733244779035/posts/973015486617472/</t>
  </si>
  <si>
    <t>وەڵام ئامۆژگارییەک بەڕێزان مەلا بەختیارو فازڵ میرانی کاک مەلا بەختیار بری گاڵتەکردن کۆمەڵ خەمی حزبەکەی خۆت بخۆ کاک فازڵ میرانی، وتەبێژی کۆمەڵم ڕەئی جەنابی سەرۆک ئەنجومەنی باڵای حزب ڕادەگەیەنم، نێو حزبێکی خواپەرست نەک شەخس پەرست ئامۆژگاریتان ئەکەم کۆبونەوەکان وریای قسەکانتان بن، نەبادا باسی هەندێک کەسی تر بکەن، دواتر قسەکان بگاتەوە جێی خۆیی ژیانتان بکەوێتە مەترسییەوە موحەمەد حەکیم وتەبێژی کۆمەڵ</t>
  </si>
  <si>
    <t>https://www.facebook.com/107644901370666/posts/278841650917656/</t>
  </si>
  <si>
    <t>تورکیا سوتانی دارستانەکان</t>
  </si>
  <si>
    <t>https://www.facebook.com/107606248378866/posts/115315440941280/</t>
  </si>
  <si>
    <t>ئیتاڵیا ڕەگەزنامەی فەخری بەخشییە عەبدوڵا ئۆجالان</t>
  </si>
  <si>
    <t>https://malmokurd.com/News-31495-2</t>
  </si>
  <si>
    <t>بەوێنە ئامادەکاریی هەرێمی کوردستان وڵاتانی ئیسلامی جەژنی قوربان ئەنجامدانی قوربانی فۆتۆ تۆڕی میدیایی ئێستا</t>
  </si>
  <si>
    <t>https://www.facebook.com/111862561196928/posts/111967897853061/</t>
  </si>
  <si>
    <t>بەپەلە کەمێک ئێستا بەهۆی تەقینەوەی بۆمبێکی چێندراو بەهەمەرێکی پێشمەرگە لەگوندی تەپەی کەلان لەخواروی گوندی کوڵەجۆ، سێ پێشمەرگەی فەوجی سێی لیوای پێنج شەهید بوون</t>
  </si>
  <si>
    <t>https://www.facebook.com/145642185627490/posts/1521759414682420/</t>
  </si>
  <si>
    <t>دەستەی دەستپاکیی هەرێمی کوردستان بڕیاری داوە، بەشێک فەرمانبەرانی حکوومەت ، فۆڕمی ئاشکراکردنی سامان دارایی خۆیان پێشکەشی دەستەی دەستپاکی بکەن گومان لەکام هاوری فەرمانبەر دەکەی ٸەم فۆرمەی پی پربکرێتەوە تاگی بکە</t>
  </si>
  <si>
    <t>https://www.facebook.com/116431080637752/posts/195495779397948/</t>
  </si>
  <si>
    <t>یونس ڕاوی ئەگەر نەشتەرگەریی جوانکاری حەرام بێت، خەتەنەکردنی منداڵانیش حەرام جەریمەیە مەزهەر خۆراسانی نانخواردن مادام دەبێتە پیسایی حسابکە هەرگوی خواردووە، واتا گۆ خواردن حەرامە درەو یونس ڕاوی ئەگەر نەشتەرگەریی جوانکاری حەرام بێت، بیانووی دەستکارییە ئیش خەلقی ئیلاهی ئەوسا خەتەنەکردنی منداڵانیش حەرام جەریمەیە، چونکە هەم دەستکاریی کردنی کاری خودایە، هەم ستەمکردنە منداڵێک ئیڕادە ویست ئازادیی نیە مەلا مەزهەر خۆراسانی بینیم دەڵێت جوانکاری حەرام بێت سونەت کردنیش جەریمەیە ئەوە دینە حەڵاڵ حەرام دیاری ئەویان شەرع حەرامی کردوە ئەمیان شەرع حەلالی کردوە سونەت کردن شەریعەت دایناوە بۆیە دەکرێت ، بەڵام بەدەسکاریەکانی تر کەتغیرخلق اللە بێت شەریعەت یاساغی کردووە بۆیە نابێ بکرێت الحسن والقبح شرعیان ولیس عقلییان بۆیە پابەندین پێیەوە ئەمە ڕای زانایانی ئەهلی سونەتە بەڵام معتزلەکان دەڵێن الحسن والقبح عقلیان بەمەزهەبی موعتزله ئەوتەیری نامەعقولە ئەگەر نان بخوات مادام دەبێتە پیسایی حسابکە هەرگوی خواردووە کەواتە گووخواردن حەرامە وجەریمەیە بائیدی نەیخوات</t>
  </si>
  <si>
    <t>https://www.facebook.com/111862561196928/posts/112411654475352/</t>
  </si>
  <si>
    <t>پارتی دیموکراتی کوردستان بازنەی دووی سێمێل، زاخۆ کورسییەکی تری گەڕاندەوە</t>
  </si>
  <si>
    <t>https://www.facebook.com/103800424740910/posts/386859229768360/</t>
  </si>
  <si>
    <t>سەیری پیاوە مەردە بکەن چیدەڵێت ڕوداوی تەقەکەی هەولێر</t>
  </si>
  <si>
    <t>https://www.facebook.com/101921882033160/posts/126087652949916/</t>
  </si>
  <si>
    <t>بەپەلە تیرۆرستانی داعش هێرشیان کردوەتە ماڵێک لەگوندی سمایل بەگیسەربە ناحیەی شوان شەڕ ڕووبەڕبونەوە بەردەوامە</t>
  </si>
  <si>
    <t>https://www.facebook.com/115480816528969/posts/496807361729644/</t>
  </si>
  <si>
    <t>پەشیمان نیم بەڵێ پەرلەمان مێیینەیە مەبەستم قسەیەم ئەوەیە هەرێمی کوردستان ژن مێینە چینێکی بێدەسەڵات لاوازن</t>
  </si>
  <si>
    <t>https://www.facebook.com/336687503104478/posts/4064350347004823/</t>
  </si>
  <si>
    <t>بەس گوێ بگرن دایکێک بڕیاریدا مستیلەکەی دەستی بفرۆشێت لێقەوماوانی لافاوەکەی هه ولێر شەو لەخەویدا چووە حەج</t>
  </si>
  <si>
    <t>https://www.facebook.com/1697757283814706/posts/3149221285334958/</t>
  </si>
  <si>
    <t>شەوی هەنیە سەڵاوت لەبیرمەکەن لا تنسی سالو الخاص بک فی اللیل اللهم صل علی محمد وعلی ال محمد اللهم صل علی محمد وعلی ال محمد اللهم صل علی محمد وعلی ال محمد اللهم صل علی محمد وعلی ال محمد اللهم صل علی محمد وعلی ال محمد اللهم صل علی محمد وعلی ال محمد</t>
  </si>
  <si>
    <t>https://www.facebook.com/106367965216233/posts/106972431822453/</t>
  </si>
  <si>
    <t>شانازیەوە ئیمزام کردووە غازی کەرکوکی یەکێکم ئەندام سەرکردایەتیانەی یەکێتیی ئیمزام کردوە دژی لاهور شێخ جەنگی پێم باشە لاهور کوردستان جێ بهێڵێت نەگەرێتەوە کوردستان</t>
  </si>
  <si>
    <t>https://www.facebook.com/298832697656307/posts/879106962962208/</t>
  </si>
  <si>
    <t>توخوا ئەگەر بەلاتەوە جوانە دڵێکی دابنێ</t>
  </si>
  <si>
    <t>https://www.facebook.com/323725478582263/posts/923379435283528/</t>
  </si>
  <si>
    <t>کاندیدێکی عێراقی ڕێگای دابەشکردنی جلی ژێرەوە،ئەیەوێ ببێتە پەرلەمانتار</t>
  </si>
  <si>
    <t>https://www.facebook.com/101132494980960/posts/241530400941168/</t>
  </si>
  <si>
    <t>پیشمەرگەرائید عەبدولرەحمان هەرکیلە چاودێری چڕەوە بەمشێوەیە چوو دەنگدان کومینتی چییە؟</t>
  </si>
  <si>
    <t>https://www.facebook.com/304435383777868/posts/826770724877662/</t>
  </si>
  <si>
    <t>بەرێوەبەری نەخۆشخانەی نەورۆزی تایبەت گیانی لەدەست دا دکتۆر سەفین ڕەشید سندی بەرێوەبەری نەخۆشخانەی نەورۆزی تایبەت شاری هەولێر مردنێکی کوت پڕ گیانی دەستدا انا لله وانا الیْه ڕاجعون</t>
  </si>
  <si>
    <t>https://www.facebook.com/545067102346237/posts/1755239024662366/</t>
  </si>
  <si>
    <t>ئەمشەو هیچ کەناڵێکی عەرەبی ناسراوە یارییەکەی ڕیاڵ مەدرید پەخش ناکات بێژەری عەرەبی وەکو بین سپۆرت لیبیا سپۆرت سعودیە سپۆرت بەرنامەکەی خۆمان کۆمەلێک کەناڵمان داناوە یارییەکەی ڕیاڵ مەدرید پەخش لینکی بەرنامەکەی دەوێت با یەک کۆمێنت بکات</t>
  </si>
  <si>
    <t>https://www.facebook.com/104053884388306/posts/336263204500705/</t>
  </si>
  <si>
    <t>ئای موچە چەندت بیر دەکەم ئایا تۆش بیری ناکەی؟</t>
  </si>
  <si>
    <t>https://www.facebook.com/424733244779035/posts/873037773281911/</t>
  </si>
  <si>
    <t>کامیان ڕاست ئەکەن یەکێتی یا پارتی</t>
  </si>
  <si>
    <t>https://www.facebook.com/336687503104478/posts/4120330008073523/</t>
  </si>
  <si>
    <t>هەولێر نابێت سلێمانی زۆر کۆمێنت پۆستی خەڵکی سلێمانی نوسیویانە سلێمانی وەکو هەولێری لێهاتووە، ڕاستیەکەی ئەوەیە خەڵکی سلێمانی نایانەوێ لەوە تێبگەن هەولێر ئەمن ئاسایش هەیە حکوومەت دەسەڵاتی تەواوی هەیە میلیشیای فڵان بەرپرس فڵان بەرپرس نیە، هەولێر ئەمان هەیە خۆپیشاندەرو هێزە ئەمنیەکانیش، ئەمڕۆ هاوکات سلێمانی خۆپیشاندان بووە هەولێر، بەڵام هەولێر ڕێگەی نەدا چڵکنی وەکو سۆران عومەر عەلی کەریمی عەبەی مەلا نوری بێنە خۆپیشاندانەوە بەلاڕێیدا ببەن، هەربۆیە ئاشتی کێشە خۆپیشاندان تێپەڕی پەیامی قوتابیان گەیشت، جیاوازیەکە ئەوەیە هەولێر قەت نابێت سلێمانی</t>
  </si>
  <si>
    <t>https://www.facebook.com/1989452011070870/posts/5038582329491141/</t>
  </si>
  <si>
    <t>هەوالە سەرەتایەکان هەموو کۆچبەرەکان ڕزگار کراون یۆنانەوە دەسبەسەرن</t>
  </si>
  <si>
    <t>https://www.facebook.com/1697757283814706/posts/3149928835264203/</t>
  </si>
  <si>
    <t>ڕێبەر ڕۆستەم دەڵێ پێشبینییەکەم ڕاست دەرچووە باوەڕ پێشبینیی بوردجەکان دەکەی؟</t>
  </si>
  <si>
    <t>https://www.facebook.com/304435383777868/posts/850806732474061/</t>
  </si>
  <si>
    <t>عەلی باپیر ئامۆژگاری گەنجان کۆچ نەکەن بۆدەرەوە، جا نازانین کورەکەی خۆشی لەلەندەن بەگوێی دەگەڕێتەوە؟</t>
  </si>
  <si>
    <t>https://www.facebook.com/101132494980960/posts/248404876920387/</t>
  </si>
  <si>
    <t>بەاخەوە لەهێرشەکەی داعش گوندی خدرجە داعش تەقەی لەژن ومنداڵیش کردووە بەداخەوە 4 شەهید 6 برینداری پێشمەرگەو هاوڵاتی هەیە سێ شەهیدیان بران</t>
  </si>
  <si>
    <t>https://www.facebook.com/2144263165844524/posts/3109456402658524/</t>
  </si>
  <si>
    <t>یادی 237 ساڵەی دامەزراندنی شاری شاران هەموو لایەک پیرۆزبێت ئیتر کاتی ئەوە هاتووە سلێمانی دەسەڵات ئاشت ببنەوە، ئاشتبوونەوەش خزمەتکردنی شارەکە بەڕێزگرتنی تاک تاکی هاوڵاتیان دانیشتوانەکەی دەبێت چیتر پۆست بەرپرسیارێتی ئیمتیاز نییە، بەڵکو خزمەتکردنە لەمەودوا ئەوانەی بەرپرسیارێتییان دەدرێت دەبێت خۆیان خزمەتکاری خەڵکی شارە بزانن سلێمانی بێخاوەن نییە، شاری شاران بووە واش دەمێنێت بەڵێن دەدەین جوانترین نمونەی خزمەتگوزاری بەم شارە خۆشەویستە پێشکەش بکەین ناوبانگ پێگەی شارە پێشەنگی کاری هونەری ڕۆشنبیری بەرز ڕاگرین</t>
  </si>
  <si>
    <t>https://www.facebook.com/336687503104478/posts/3715861595187035/</t>
  </si>
  <si>
    <t>25ی مانگەوە دەست بەدابەشکردنی موچەی مانگی 12ی فەرمانبەران دەکرێت یەکەم وەزارەتیش موچە وەردەگرێت وەزارەتی تەندروستی دەبێت، پێدەچێت سەری ساڵ موچەی وەزارەتی پێشمەرگە لیوا هاوبەشەکان هێزەکانی 70و 80و وەزارەتی دارایی ناوخۆ دابەشبکرێت</t>
  </si>
  <si>
    <t>https://www.facebook.com/424733244779035/posts/861098564475832/</t>
  </si>
  <si>
    <t>ئیسڕائیل داوا ئەمریکا هێزەکانی عێراق سوریا نەکشێنێتەوە حکومەتی تەلئەبیب داوا ئیدارەی کۆشکی سپی دەکات، هەمان سیناریۆی ئەفغانستان عێراق سوریا دووبارە نەکاتەوە میدیاکانی ئیسڕائیل بڵاویانکردووەتەوە، نفتالی بینیت سەرۆک وەزیرانی نوێی ئیسڕائیل، سەردانەکەی واشنتۆن داوای جۆو بایدن سەرۆکی ئەمریکا کردووە، هەمان سیناریۆی ئەفغانستان عێراق سوریا دووبارە نەکاتەوە ڕاشیگەیاندووە، پڕۆسەی کشانەوەی ئەمریکا تایبەت عێراق بەرژەوەندی تارانە واشنتۆنیش دەکەوێتە هەڵوێستێکی دژوار نەخوازراوەوە</t>
  </si>
  <si>
    <t>https://www.facebook.com/103800424740910/posts/354634092990874/</t>
  </si>
  <si>
    <t>حکومەتی عێراق بەفەرمی ڕایگەیاند ئەگەری هەیە گۆڕانکاری نرخی دۆلار بکەن زانیاری ورد لەکۆمێنتە</t>
  </si>
  <si>
    <t>https://www.facebook.com/101859797887217/posts/662472168492641/</t>
  </si>
  <si>
    <t>وتەبێژی دەزگای دژە تیرۆر ئەمڕۆ یەکشەممە لەراگەیەندراوێکدا بڵاویکردەوە، شەوی 8ی ئایار ڕاپۆرتێک بڵاوکراوەتەوە، تیایدا شێوەیەکی ناڕون تۆمەتی بەشداربون کەیسی تیرۆرکردنی ژەنراڵ قاسم سلێمانی دەخاتە ئەفسەرێکی کوردی شوێنێکی تر ناوی هێزێکی دژە تیرۆری هەرێمی کوردستان هاتوە، گەرچی نازانین نوسەرانی ڕاپۆرتەکە مەبەستیان کام هێزی دژە تیرۆرە کوردستان، چونکە بەداخەوە تا ئێستاش ئاشکرایه، دو هێزی پێشمەرگە دو ئاسایش دو هەواڵگری دو دژە تیرۆر هەرێمی کوردستان هەن، بەڵام پەیوەندیی ئێمەوە هێزەکانی دژە تیرۆر هەبێت، بەهەمو شێوەیەک ئاگاداربون بەشداربونی هێزەکەمان کردەوەی لەوجۆرەدا ڕەددەکەینەوە وتەبێژی دەزگای دژە تیرۆر باسی لەوەشکردوە، ژەنراڵ قاسم سلێمانی هاوڕێیەکی نزیکی خوالێخۆشبو هەڤاڵ مام جەلال بوە و، دەزگای دژە تیرۆر ڕۆژگارێک سەنگەرەدا شەڕی دژ تیرۆریزمی کردوە قاسمی سڵێمانییش تیایدا دەجەنگا، ئاشکرایە تیرۆرکردنی سەرکردەیەکی لەم ئاستە، هەرێمی کوردستان دۆستێکی مێژویی خۆی لەدەستدا یەکێتیی نیشتمانیی کوردستانیش هاوڕێیەکی مام جەلالی لەدەستچو</t>
  </si>
  <si>
    <t>https://www.facebook.com/711506772983323/posts/766036514197015/</t>
  </si>
  <si>
    <t>مەحمود سەنگاوی سەرپەرشتیاری هێزەکانی یەکێتی؛ دژی بەعسی نەوەی بەعس ئەوانەشم بەعسی بوون</t>
  </si>
  <si>
    <t>https://www.facebook.com/1341768512499824/posts/4140396252637022/</t>
  </si>
  <si>
    <t>وەزارەتێکی پڕ خزمەت</t>
  </si>
  <si>
    <t>https://www.facebook.com/102029875504671/posts/117243953983263/</t>
  </si>
  <si>
    <t>خورماتوو سەرلەبەیانی ئەمڕۆ یەکشەممە هێزەکانی بەرگری فریاکەوتن ئاسایش ئۆپەراسیۆنیکیان دەستپێکرد مۆڵگەکانی داعش ناوچەی داودە</t>
  </si>
  <si>
    <t>https://www.facebook.com/1989452011070870/posts/5396972446985459/</t>
  </si>
  <si>
    <t>وێنەی کەمێک ئێستا زکری زێباری لیوا محەمەد هیدایەت سەردانی هاوسەرۆک لاهور شێخ جەنگی یان</t>
  </si>
  <si>
    <t>https://www.facebook.com/1504487946471802/posts/2785900781663839/</t>
  </si>
  <si>
    <t>ژیان سێ شت پێکهاتووە</t>
  </si>
  <si>
    <t>https://www.facebook.com/711506772983323/posts/745539532913380/</t>
  </si>
  <si>
    <t>شاری میسان بەهۆیی خواردنی فەلافلی چێشتخانەیەک زیاتر 300 کەس توشی تەسەموم ژەهراوی بوون بووە هۆیی مردنی گەنجێک</t>
  </si>
  <si>
    <t>https://www.facebook.com/233803123319996/posts/4963127680387493/</t>
  </si>
  <si>
    <t>باڵیۆزی ئەمریکا عێڕاق هۆشداری داوەتە یەکێتی خۆی بەرەی ئێران دەربهێنێت ئەگەرنا هاوشێوەی حەشدی شەعبی مامەڵەی لەگەڵدا سەرکردەکانی دەخاتە لیستی ڕەشەوە، هاوکات داوای لێکردوە پشتیوانی حکوومەتی هەرێمی کوردستان بکات</t>
  </si>
  <si>
    <t>https://www.facebook.com/101132494980960/posts/411339057293634/</t>
  </si>
  <si>
    <t>شەق ئەندام پەڕلەمانی هەڵدراوە شەڕی ساردی ئەکەن محەمەد سان مامۆستا چالاکوان</t>
  </si>
  <si>
    <t>https://www.facebook.com/102839087807387/posts/429344745156818/</t>
  </si>
  <si>
    <t>بەپەلە بەپەلە ئەردۆغان داوای ئەمریکا مەزڵوم کۆبانێ ڕادەستی تورکیا بکات گۆنگرێسی ئەمریکاش ڕایگەیاند هیچ هێزێک دونیادا مافی نادرێ بێڕێزی بەرامبەر جەنەراڵ مەزڵوم بکات لای ئەمریکیەکان خاوەن ڕێز حورمەتێکی تایبەتە ئەگەر کوردی بڵاوی بکەوه</t>
  </si>
  <si>
    <t>https://www.facebook.com/105340627921762/posts/205507617905062/</t>
  </si>
  <si>
    <t>بایکۆت سلێمانی 62 هەولێر 57 بووە ڕێژەی بەشداری پارێزگاکانی هەرێم هەولێر 43 بەشداری 57 بایکۆت سلێمانی 38 بەشداری 62 بایکۆت دهۆک 52 بەشداری 48 بایکۆت واتا ڕێژەی بەشداری سێ پارێزگاکەی هەرێم 44 بووە بایکۆت 56 بووە</t>
  </si>
  <si>
    <t>https://www.facebook.com/116431080637752/posts/204726008474925/</t>
  </si>
  <si>
    <t>منداڵە تەمەن 10 مانگەی بەهۆی لافاوەکەی شاری هەولێرەوە بێسەروشوێنە وێنەکەی کۆمێنتە</t>
  </si>
  <si>
    <t>https://www.facebook.com/424733244779035/posts/859397991312556/</t>
  </si>
  <si>
    <t>ئامادەیت پێناو مەسعود بارزانی بجەنگیت؟</t>
  </si>
  <si>
    <t>https://www.facebook.com/336687503104478/posts/3956304017809457/</t>
  </si>
  <si>
    <t>ژمێریاری فەرمانگەکان سەرقاڵی ئامادەکردنی لیستی مووچەن لێبڕین</t>
  </si>
  <si>
    <t>https://www.facebook.com/1504487946471802/posts/2998161280437787/</t>
  </si>
  <si>
    <t>ڕوونکردنەوەیەک ڕاگەیاندراوەکەی مەکتەبی سیاسی یەکێتی نیشتمانی کوردستان 31ی ئابی مێژوویی دفع الافسد بالفاسدبوو مەکتەبی سیاسی پارتی دیموکراتی کوردستان 30ی ئابی 2021</t>
  </si>
  <si>
    <t>https://www.facebook.com/103800424740910/posts/356974639423486/</t>
  </si>
  <si>
    <t>وەزیری دارایی ئابووری مووچەی زیاتر 10 هەزار مووچەخۆری نا یاسایی بڕی پاڵپشت یاسای چاکسازی ژمارە 2 ساڵی 2020 پەیرەوی جێبەجێ کردنی یاسای چاکسازی مووچە دەرماڵە ئیمتیازاتەکان خانەنشینی هەرێمی کوردستان بڕیاردرا ڕاگرتنی مووچە خانەنشینی 10609 هەزار شەش سەد نۆ مووچە خۆر سیستەمی بایۆمەتری دووجار یان زیاتر تۆمارکراوە خشتەی خوارەوە هاتووە ژمارەیان 21588 بیست یەک هەزار پێنج سەد هەشتا هەشت دۆسیەیە نایاسایی مووچە وەردەگرن مووچە خۆرێک لەم بڕیارە زەرەرمەندبێت دەتوانی ماوەیەکی دیاری کراودا ڕێگەی لایەنی پەیوەندیدار یان فەرمانگەکەی تانە بڕیارەکە بدات</t>
  </si>
  <si>
    <t>https://www.facebook.com/336687503104478/posts/3900385870067939/</t>
  </si>
  <si>
    <t>مستەفا کازمی هەوڵێک هەیە پارەکە هەرێمی کوردستان نەنێردرێت</t>
  </si>
  <si>
    <t>https://www.facebook.com/115480816528969/posts/622167355860310/</t>
  </si>
  <si>
    <t>جەمال کۆچەر، ئەندامی لیژنەی دارایی پەرلەمانی عێراق ڕۆتیناتێکی زۆری ئیداری هۆکاری دواکەوتنی مامەڵەی بەهەمیشەیی کردنی فەرمانبەرانی گرێبەستە</t>
  </si>
  <si>
    <t>https://www.facebook.com/2069270093374744/posts/2695121984122882/</t>
  </si>
  <si>
    <t>ئەیناسنەوە؟</t>
  </si>
  <si>
    <t>https://www.facebook.com/336687503104478/posts/3471637912942739/</t>
  </si>
  <si>
    <t>سیروان بابان؛ دادگاکانی هەرێم منیش سیخوڕم، چونکە پەیوەندیم کۆنسوڵخانەی ئەڵمانیا هەیە</t>
  </si>
  <si>
    <t>https://www.facebook.com/1341768512499824/posts/4375929402417038/</t>
  </si>
  <si>
    <t>ئەمین بابە شێخ وتەبێژی یەکێتی نیشتیمانی کوردستان میدیای حیزبەکەی دواو گوتی مەلا بەختیار، ئەندامی ئەنجومەنی باڵای سیاسی یەکێتی ژەهرخوارد کراوە باری تەندروستی باش نییە</t>
  </si>
  <si>
    <t>https://www.facebook.com/103800424740910/posts/397967711990845/</t>
  </si>
  <si>
    <t>ئاو زۆر بەکار مەهێنن خۆشەویستان ،ساڵی کەم ئاویە پارێزگارە هەڵەوەڕە دووڕووەکە</t>
  </si>
  <si>
    <t>https://www.facebook.com/102029875504671/posts/136082125432779/</t>
  </si>
  <si>
    <t>بەپەلە…پشوەکەی سبەی گۆڕانکاری تێدا کرا لەم پارێزگایە پشوو ڕاگەیەندرا «««لە کۆمێنتی یەکەم لینکی هەواڵەکە وەرگرە»»»</t>
  </si>
  <si>
    <t>https://www.facebook.com/108246131331721/posts/111824924307175/</t>
  </si>
  <si>
    <t>مەسرور بارزانی هیچ شەرەفێک لەژن کوشتندا نییە</t>
  </si>
  <si>
    <t>https://www.facebook.com/107644901370666/posts/204489488352873/</t>
  </si>
  <si>
    <t>کەش هەوای شارەکانی هەرێمی کوردستان ئەمڕۆ شەممە 28 حوزەیرانی 2021 گوێرەی داتاکانی بەڕێوەبەرایەتی گشتی کەشناسی بومەلەرزەزانی هەرێمی کوردستان پلەکانی گەرما بەرز دەبنەوە تا ڕۆژی پێنج شەممە بەردەوام دەبێت</t>
  </si>
  <si>
    <t>https://www.facebook.com/103800424740910/posts/337753231345627/</t>
  </si>
  <si>
    <t>بارزان منداڵەی یەکێک قوربانیەکانی ئەمشەوە گوندی خدرجیجەی بندیانان شاروچکەی مەخمور دەستی داعش شەهید بوو</t>
  </si>
  <si>
    <t>https://www.facebook.com/100647752198235/posts/209745591288450/</t>
  </si>
  <si>
    <t>حکومەتی هەرێمی کوردستان، ڕەزامەندی تەرخانکردن خەرجکردنی گوژمەی 946650000 دینار نیشان دا مەبەستی جێبەجێکردنی پڕۆژەی چاککردنەوە قیڕتاوکردنی ڕێگەی خەلیفان بالیسان قەزای شەقڵاوە تێلیگرامی باز میدیا لەگەڵمان بن</t>
  </si>
  <si>
    <t>https://www.facebook.com/103800424740910/posts/399877621799854/</t>
  </si>
  <si>
    <t>هەڵمەتی ناشیرینکردنی کورد ڕاگرن ساڵانێکە هەڵمەتێکی سیستەماتیک ڕێکخراو تورکیا ئێران عێراق بەخەستی، بەبەکارهێنانی کوردەبۆرە، بەتایبەتی سۆشیال میدیا، هەموو ئاستەکان ئیش ناشیرینکردنی هەموو شتێکی کوردی دەکەن بەشێک خودنەفرەتییە، ڕق خۆبوونەوەی کوردو کوردستانیان هەڵمەتە چڕە دەگەڕێتەوە دەیانەوێت هەموو شتێکی کوردستانیان ناشیرن بکەن جا کەسایەتی سیاسی بێت، ڕۆشنبیر بێت، مێژوونوس بێت، ئەکادیمی بێت، سیمبوڵ بێت هەرچی کورد بێت، شانازییەکانی کورد بێت، ناوی کورد بێت دەیانەوێت بیشێوێنن لەبەرابەر هەڵمەتە هەڵوێستم وەرگرتوە بەوەی هاوڕێیەکی فەیسبوک، یان سۆشیال میدیایەک، کەسو لایەنێک، سایتو ڕێکخراوێک، کارە ئاگایی یان ئاگایی بکات یەکسەر بلۆکی دەکەم واچاکە هەموو مرۆڤێکی نیشتیمانپەروەر، مرۆڤدۆست، کورد بێت یان نا، دەنگی جۆرە سایتو کەسانە ببڕێت، بلۆکیان بکات دەنگانە هی ئەوە نین ڕەخنەیان لێبگریت یان وەڵامیان بدەیتەوە چونکە کارو قسەکانی ناچێتە خانەی بیروڕای ئازاد، ناچێتە خانەی ڕا دەربڕین، ئەوانە ئانقەست ڕێکخراو دەیانەوێت شانازییەکانی گەلێک بسڕنەوە چ گەلێک، گەلی کوردستان لەوەی نیشتیمانو خاکەکەی داگیرکراوە چوار دەوڵەتی فاشیست دۆستێکی ڕاستەقینەی تەواوی دنیادا نیە گەلێک خۆیو ئازادیخوازەکانیەتی، خۆی گەریلا شەڕڤان پێشمەرگەیەتی، گەلێک ئەکادیمیای هەموو دنیا دژیەتی، گەلێک نەتەوە یەکگرتوەکان گوێ داوا نزاکانی ڕاناگرێت، گەلێک جینوساید لینگۆسایدو کەڵچەرساید کراوە، گەلێک پاکتاوی ڕەگەزی کراوەو دەکرێت، گەلێک دوژمنانی ئاڵاکەی دەخەنە ژێر پێ، گەلێک دوژمنانی ئاشکرا دەڵێن مەریخیش بێت دژایەتی دەکەین بۆیە واچاکە دەنگە نەشازانە دەنگ بکرێن ئێوەو شانازییەکانتانو کەسایەتییەکانتانو ئەکادیمیو ڕۆشنبیرەکانتان سوک ناشیرین دەکەن لەبەرابەر هەڵمەتەی داگیرکەرانو کوردەبۆرە ئێوەش دەبێت هەڵمەت بکەن، هەڵمەت شەڕکردن نا سۆشیال میدیا بەڵکو دەنگ کردنیان سۆشیال میدیا، گفتوگۆ کەسێک مەکەن مەبەستی گفتوگۆ نیە، ئەوانە ڕەخنەگر نین تا گفتوگۆیان بکەیت، ئەوانە مەبەستی سیاسیو گڵاویان هەیە تاکە شێواز بلۆککردنیانە لەوانەیە هەندێکتان بڵێن جا خۆ ئەوانە دیارنو قسەکانیان دیارە مەبەستدارە با بۆخۆیان بڵێن کێ باوەڕیان دەکات، نەخێر وا نیە هەتا کەسی وریا ئەوانە دەناسێت دەیانی سادەو خۆشباوەڕ قسەکانیان هەڵدەخەڵەتێن بلۆکیان دەکەم، کەس بێت یان لایەن یان دەزگا یان ڕێکخراو دشێرکۆ کرمانج</t>
  </si>
  <si>
    <t>https://www.facebook.com/145642185627490/posts/1608921969299497/</t>
  </si>
  <si>
    <t>ئێستا هەولێر ژمارەیەکی زۆر هاووڵاتی لەسەرەدا وەستاون کڕینی ئایفۆن 13 تۆش حەزت پێی هەیە؟</t>
  </si>
  <si>
    <t>https://www.facebook.com/111591490967499/posts/314202880706358/</t>
  </si>
  <si>
    <t>فەرمانی بافڵ جەلال تاڵەبانی باشترین پێداویستی بەشە ناوخۆییەکانی زانکۆی سلێمانی دابینکرا</t>
  </si>
  <si>
    <t>https://www.facebook.com/115480816528969/posts/486305779446469/</t>
  </si>
  <si>
    <t>نزیکەی 20 ملیار دینار زیاترە زیانی لافاوەکەی هەولێر</t>
  </si>
  <si>
    <t>https://www.facebook.com/108690054164769/posts/399136505120121/</t>
  </si>
  <si>
    <t>کاک احمد گەنجە بویرەی قەزای کفری کەوا چەک ئۆتۆمبیلی خۆی چو بووە جەرگەی شەرەکە کەوا ڕۆڵیکی گەورەی بینی هینانی بریندارەکان شەهیدەکە نەخۆشخانەی شەهید خالید گەرمیانی لەش ساغ سەلامەت بیت بەخۆیشی باوکی شەهیدی خاکەی کوردستانە</t>
  </si>
  <si>
    <t>https://www.facebook.com/233803123319996/posts/5062935297073397/</t>
  </si>
  <si>
    <t>تائێستاش سلێمانی پارێزراوترین ناوچەی ئەمنییە لەهەموو عێراق ستاندەر هەڤاڵ ئەبوبەکر پارێزگاری سلێمانی شانازی دەکەم، توانیومانە خەون خواست ڕوئیاکان بەتایبەتی نەوشیروان مستەفا هەیبوو لەساڵی 1991 مامۆستا مەلا عوسمانی باسدەکات جێبەجێ بکەین ڕووداوی شەڕە تەقەکەی سەرچنار ڕێڕەوی یاسایی خۆی گرتووە، بەڵام ڕووداوە لەدەرەوی دەسەڵاتەکانی منە دەمانەوێت چەک تەنها لەدەستی دەوڵەتدا بێت، پارێزگارم چەکم پێنییە، پاسەوانم نییە، خەڵک هەموو جار جوملەیە دەڵێتەوە خۆ لادانە لەبەرپرسیارێتی تائێستاش ڕاپۆرتەکانی هەردوو وەزارەتی ناوخۆی عێراق هەرێم سلێمانی پارێزراوترین ناوچەی ئەمنییە لەهەموو عێراق</t>
  </si>
  <si>
    <t>https://www.facebook.com/2069270093374744/posts/2724681187833628/</t>
  </si>
  <si>
    <t>دکتۆر غالب چی مەسعود بارزانی ڕیفراندۆم ئەکادیمی</t>
  </si>
  <si>
    <t>https://www.facebook.com/448401668561427/posts/4501127673288786/</t>
  </si>
  <si>
    <t>ئەمنستی ئینتەرناشناڵ داوای دەستبەجێ ئازادکردنی سزادراوانی بادینان دادگاییەکەیان بەناعادیلانە وەسفدەکات</t>
  </si>
  <si>
    <t>https://www.facebook.com/107644901370666/posts/215640007237821/</t>
  </si>
  <si>
    <t>هێمایە داگرە پێنجەم کەس کێ دەرچوو پێی بلێ دەعوەتێک قەرزداری</t>
  </si>
  <si>
    <t>https://www.facebook.com/1697757283814706/posts/3122222494701504/</t>
  </si>
  <si>
    <t>9 بڕیاری نوێ ژووری ئۆپەراسیۆنی هەولێر سەبارەت نوێترین پێشهاتی کۆرۆنا زانیاری زیاتر کۆمێنتە</t>
  </si>
  <si>
    <t>https://www.facebook.com/448401668561427/posts/4384488624952692/</t>
  </si>
  <si>
    <t>ڕاپۆرتی چاکسازی بواری باج خاڵێک دیار کراوە ئەمانەن</t>
  </si>
  <si>
    <t>https://www.facebook.com/545067102346237/posts/1837593373093597/</t>
  </si>
  <si>
    <t>بەپەلە منداڵێکی تازە لەدایک بوو دۆزرایەوە، کەنار ڕووباری دیجلە جێهڵدرابووە</t>
  </si>
  <si>
    <t>https://www.facebook.com/108690054164769/posts/457472835953154/</t>
  </si>
  <si>
    <t>نەعل لەپێکانی لالەزار بافڵ تاڵەبانی سکرتێری گشتی یەکێتی 8ی تەموزەوە دەڵێت کۆمەڵێ نەعل لەپێ ئارپیجی لەشان سەرخۆش قژلوول لالەزار شاریان کردووە بەمەقادیشۆ ئەوە سەرەتایی کۆتاییهاتنی تلیاکچی لالەزارەکانن سلێمانی، جا لەڕێگەی هەندێک بەرماوەی پەیجی لاکۆڵانی خۆیان سەرقاڵی پاساو هێنانەوەن، بەڵام بافڵ کۆتایی نەعل لەپێکان هێناوە بەمزوانە وەکو سکرتێری گشتی یەکێتی خۆی دەناسێنێت</t>
  </si>
  <si>
    <t>https://www.facebook.com/101132494980960/posts/445846347176238/</t>
  </si>
  <si>
    <t>ژوری نیوز پەیژەکاندا سەردەکەوتم بەرەو نهۆمی سەرەوە بەشی بەرنامەکان، یەکێک هاوکارەکانم ڕووداو تەنیشتمدا هات قسەی دەکردم هونەر باشتر وایە بریاری وازهێنان ڕووداو چونە کوردستان24 پاشگەز ببیتەوە چونکە ڕۆژنامەڤانێکی چالاکی قبوڵ ناکەیت کەس قاڵبت بدات، دەبێت ئەوە بزانیت کوردستان 24 عەقلێکی ئەمنیەوە کاردەکەن خاوەنەکەی بەرپرسی دەزگای ئەمنیە ئەگەری سەرکەوتنی لاوازە بریاری خۆمدا بوو لەژیانمدا بریارێکیش بدەم کەس ناتوانێت کاریگەری هەبێت پاشەگەز بونەوەم برادەرەی ئامۆژگاری دەکردم تا نەچمە کەناڵێک خاوەنەکەی بەرپرسی دەزگای ئەمنی بێت، ئێستا خۆی کراوە بەرپرسی کەناڵێک خاوەنەکەی بەرپرسی دەزگای ئەمنیە</t>
  </si>
  <si>
    <t>https://www.facebook.com/448401668561427/posts/3536746619726901/</t>
  </si>
  <si>
    <t>بەهۆی نەگێڕانەوەی پارەی بەنزین حکومەتی عێراق دەستبەسەرداگرتنی یەکێتیەوە،دابەشکردنی بەنزینە 690دیناریەکە لەسلێمانی ڕاگیرا</t>
  </si>
  <si>
    <t>https://www.facebook.com/304435383777868/posts/889175695303831/</t>
  </si>
  <si>
    <t>پەپولەکەی هەولێر</t>
  </si>
  <si>
    <t>https://www.facebook.com/323725478582263/posts/958328778455260/</t>
  </si>
  <si>
    <t>پەرلەمانی کوردستان بارگرانیەوە چارەسەری قەیران</t>
  </si>
  <si>
    <t>https://www.peyserpress.com/detail/7847</t>
  </si>
  <si>
    <t>بزانە چ ڕۆژێک دەتوانن وەریبگرن؟ ژنانیش دەتوانن بەنزینی 500 دیناری وەربگرن</t>
  </si>
  <si>
    <t>https://www.facebook.com/103973122111516/posts/112478207927674/</t>
  </si>
  <si>
    <t>بەرەنگاربونەوەی توندووتیژی دژی ئافرەتان ئازادکردنی تۆمەتبارێک ڕەتدەکاتەوە بەڕێوەبەرایەتی گشتی بەرەنگاربونەوەی توندووتیژی دژی ئافرەتان خێزان ڕوونکردنەوەیەک ئازادکردنی تۆمەتبار ب، غ ، ح ڕەت دەکاتەوە ڕونکردنەوەیەکدا بەڕێوەبەرایەتی گشتی بەرەنگاربوونەوەی توندوتیژی دژی ئافرەتان خێزان ڕای گشتی ڕایدەگەیەنێت سایت پەیجێکی تۆڕە کۆمەڵایەتیەکان هەواڵی ئازادکردنی تۆمەتبار ب،غ،ح ناسراو بەیان غەریب بڵاوکرایەوە، لێرەوە وەکو بەڕێوەبەرایەتی بەرەنگاربوونەوەی توندتیژی دژی ئافرەتان خێزانهەولێر ڕای دەگەیەنین، ناوبراو تا ئێستا پێی ماددەی 402 لەیاسای سزادانی عێراقی ڕاگیراوە ڕوونکردنەوەکەدا ئەوەش خراوەتەڕوو پەڕاوێکی تری لێکۆڵینەوە ماددەی جیاواز یاسای سزادانی عێراقی، چارەنووسی دواخراوە تا ئێستا تۆمەتباری ناوبراو ئازاد نەکراوە</t>
  </si>
  <si>
    <t>https://www.facebook.com/102839087807387/posts/434238964667396/</t>
  </si>
  <si>
    <t>⁩ ڕێناس جانۆ پێناو پاراستنی کورد کوردستان پێویستە کەسێکی تر بادینان دەستگیر بکرێ کادیرێکی پارتی داوا ژمارەیەک کەسی دیکە بادینان دەستگیر بکرێ پێناو پاراستنێ یەکڕێزی کورد کوردستان، داوا حکومەتی هەرێم دەکەم کەسێکی تر بادینان دەستگیر بکەن، چۆنکە یەکەم جارە دەبینم بەڕێزانەی ئەوبەر وا جیدیەوە دڵیان لای خەلکی دهۆک بادینانە ڕاستی سوپاسی هەلوێستیان دەکەین خۆا بکە ببێتە هۆکاری چونی بیرۆکەی گەڕانەوە دەولەتی مەرکەز تێبینی ئامادەم یەکێک بم دەستگیرکراوەکان پێناو پاراستنی خاکی کوردستان</t>
  </si>
  <si>
    <t>https://www.facebook.com/336687503104478/posts/4114978585275332/</t>
  </si>
  <si>
    <t>لەدوعای خێر بێبەشی مەکەن</t>
  </si>
  <si>
    <t>https://www.facebook.com/xeramedia/videos/631201067926288/</t>
  </si>
  <si>
    <t>دەنگۆی فرۆشتنی نەخۆشخانەی هیوا ڕەتدەکرێتەوە ستاندارد ڕوونکردنەوەیەک وەزارەتی تەندروستیەوە ڕای گشتی سەبارەت بەو هەواڵ پڕوپاگەندانەی لەمڕۆژانەدا بڵاوبوونەتەوە گوایە نەخۆشخانەی هیوا شاری سلێمانی دادەخرێت یان فرۆشراوە دەدرێت کەرتی تایبەت، بەداخەوە بووەتە هۆی دەستکردن چەواشەکاری موزایەدەکردن بۆیە پێویستی دەزانین ڕای گشتی بگەیەنین دەنگۆیانە ڕەتدەکەینەوە چونکە هیچ بنەمایەکی نیە دوورە ڕاستی، بەڵکو بەپێچەوانەوە نەخۆشخانەی هیوا هەموو نەخۆشخانە سەنتەرەکانی شێرپەنجە هەرێمی کوردستان، تەواوی خزمەتکردنی نەخۆش بەخۆڕاییە لەڕوانگەی حکومەتی هەرێمی کوردستان وەزارەتی تەندروستی نەخۆشخانانە هەردەم جێگای بایەخ گرنگیپێدان بوونە تەواوی پاڵپشتی ئاسانکاریان دەکرێت چەندین پڕۆژەی دروستکردن فراوانکردن دابینکردنی ئامێر پێداوستییەکان بواری جێبەجێکردندان، ئەمە وێڕای دابینکردنی دەرمان چارەسەری تیشکیی نەشتەرگەری خزمەتگوزاریە جۆراوجۆرەکان تێچوویان مانگانە چەندین ملیار دینارە بۆیە جارێکی تر وێڕای ڕەتکردنەوەی هەواڵ دەنگۆیانە ڕەتکردنەوەی بیرۆکە هەوڵێکی جۆرە بەداخەوە چەندین کەس لایەن دەستیان موزایەدەکردن کردووە، لەهەمانکاتدا هاووڵاتیان پزیشکان کارمەندانی نەخۆشخانەی هیوا هەموو سەنتەرەکانی دیکەی شێرپەنجە دڵنیادەکەینەوە پاڵپشتی سەرۆکی حکومەت ئەنجومەنی وەزیران هەماهەنگی وەزارەتی دارایی، کێشە کەموکورتی پێداویستیەکیان وەکو خەرجکردنی بودجەی بەدەل عیادە پێویستیان هاوسەنگی دابەشکردن بنەمای یەکسانی پابەندبوون ڕێنماییەکانی چاکسازی هەموارکراو چارەسەر دەکرێت، هەموو پاڵپشتی ئاسانکاریەک دەکەین کۆمپانیاکانی دابینکەر وەرگرتنی شایستەکانیان وەزارەتی دارایی لەپێناو بەردەوامبوونی دابینکردنی دەرمان پێداویستی پزیشکی تووشبووانی شێرپەنجە هەرێمی کوردستان د ئاسۆ حەوێزی وتەبێژی وەزارەتی تەندروستی 19 حوزەیران 2021</t>
  </si>
  <si>
    <t>https://www.facebook.com/2069270093374744/posts/2668953173406430/</t>
  </si>
  <si>
    <t>ڕێگای حاجیاواو چوارقوڕنە لەئەنجامی پێکدادانی مینی پاسێک بارهەڵگرێک خوێندکار گیانیان لەدەستداوەو برینداریش ڕووداوەکەدا هەیە</t>
  </si>
  <si>
    <t>https://www.facebook.com/105340627921762/posts/236554704800353/</t>
  </si>
  <si>
    <t>زنجیرە چیای ئاراس پایز زستان پێکوە دەبینرێن دیمەنە جوان سەرنج ڕاکێشانە سەرنجی گەشتیارانی خویدا ڕاکێشاوە زنجیرە چیایەکە دەکەوێتە سنووری کارگێڕی هەردوو پارێزگای ئیدر ئاگری، باکووری کوردستان</t>
  </si>
  <si>
    <t>https://www.facebook.com/108272581409580/posts/231307869106050/</t>
  </si>
  <si>
    <t>نوێترین زانیاری فرۆشتنی نەوتی عێراق هەرێم ستاندەر عەلا یاسری، بەڕێوەبەری کۆمپانیای سۆمۆ بازاڕکردنی نەوتی عێراق هەرێمی کوردستان تائێستا پابەند نەبووە هەناردەکردنی نەوت لەڕێگەی کۆمپانیای سومۆوە نەوتی عێراق هەموو جیهان هەناردە دەکرێت، ڕێژەیەکی زۆر نەوتەکەی وڵاتانی ئاسیاوە دەکردڕێت، ئەوەش گەڕانەوەی جوڵەی ئابوریی جیهان پێشبینی دەکەین نرخی نەوت زیاتر بەرزبێتەوە</t>
  </si>
  <si>
    <t>https://www.facebook.com/2069270093374744/posts/2572551346379947/</t>
  </si>
  <si>
    <t>زۆر بەقوەتە بینەری بن دڵنیایی دووبارە سەیری دەکەنەوە</t>
  </si>
  <si>
    <t>https://www.facebook.com/116431080637752/posts/151023900511803/</t>
  </si>
  <si>
    <t>بەهای دۆلار زێڕ نەوت بازاڕەکانی کوردستان جیهان</t>
  </si>
  <si>
    <t>https://www.facebook.com/300303467386108/posts/1045535516196229/</t>
  </si>
  <si>
    <t>کێ دەستێوەردان دادگا پارتی یەکێتی سەرۆکی دامەزراوەکانی داوەریان خۆیاندا دابەشکردوە پێنج پارتی سفر یەکێتی، ئێستاش باسی سەربەخۆی داداگا دەکەن چیرۆکی جیاواز ڕۆژێکە ئەوانەی دادگایان خۆیاندا دابەشکردوەو بەتەواوی حیزباندویانە، باس لەسەربەخۆی دادگا دەکەن، ئاراستەی جیاواز بەشێک لەمانە خۆیان پێشتر پشکشکێنەیان کردوەو ئێستا دەڵێن دەبێت دادگا سەربەخۆیانە بڕیاربدات تەنانەت هەیە لەم پشکپشکێنە هیچ ڕازی بوە بەشێکی تر ئەوانەن، دادگا ئێستا ژێر هەژمونی ئەواندایە دەڵێن نابێت ڕەخنە حوکمی دادگا بگرن ئەوە دەستێوردانە دەستێوەردان ئەوەیە هەموو دامەزراوە دادوەریەکان بکەیت حیزبی چۆن پارتی یەکێتی دامەرزاوەکانی دادوەریان خۆیاندا دابەشکرد، پێنج سەرۆک پارتی هیچ یەکێتی یەک داگای پێداچونەوە تەمیز چواردە دادوەر پێکدێت سەرۆک پارتی جێگری هەیە یەک پارتی یەک یەکێتی 12ی 6 2018 ەدا، پارتی یەکێتی پێنج پێنج پارتی یەکێتی ژێر سەرپەرشتی سەرۆکی حکومەت جێگرەکەی دابەشیان داوەر ڕزگار محممەد ئەمینناڵێم حیزب دایناوە ئەنجومەنی داوەری نۆ ئەندام پێکدێت سەرۆک پارتیەو جێگری هەیە، یەکیان پارتی ئەوی دیکە یەکێتی هەمان سەرۆک جێگری تەمیزن سەرۆکی داواکاری گشتی پارتی سەرۆکی سەرپەرشتاری دادوەری پارتی چوار ئەندامی تێهەڵچونەوەئستئناف دوانیانپارتی دوانیان یەکێتی سێ ئەنجومەنی شورا پازدە کەس پێکدێت سەرۆک پارتیە، پێشتر لەسەری یەکێتی ئەژماردەکرا، بوە ئەندامی تەمیز جێگرەکەی ڕۆشتە جێگای چوار سەرۆکی داواکاری گشتی پارتی پێنج سەرۆکی سەرپەرشتاری دادوەری پارتی دادگای تێهەڵچونەوە ئستئناف سەرۆکی سلێمانی یەکێتی سەرۆکی گەرمیان یەکێتی سەرۆکی هەولێر پارتی سەرۆکی دهۆک پارتی چی تێگەشتین؟ نێو دادوەرانەدا کەسی باش هەن، بەڵام واقعێک هەیە پارتی یەکێتی دابەشیان کردوەو پشکی دەستبەکاربون پارتی سەرۆکی دادگای پێداچونەوەو سەرۆکی ئەنجومەنی دادوەری سەرۆکی داواکاری گشتی سەرۆکی ئەنجومەنی شوراو سەرۆکی سەرپەرشتاری دادوەری لەلایەو یەکێتی هیچ سەرۆکێکی لەلانیەو ڕازیشە ئەنجومەنی داداوەری تەمیز، پارتی زۆرینەیەو یەکێتی کەمینە ڕازیە دادگاکانی تێهەڵچونەوە هەریکەو سەرۆکی زۆنی خۆی لایە ناکرێت ئەوانەی خۆیان بەم شێوە دادگاکانیان حیزبی کردوە، نەسیحەت پەیامەکانیان باسی سەربەخۆی بێت کێ باوەڕی سەربەخۆی دادگا هەیە با کاربکات کۆتایی حیزب حیزبێنەو پشک پشکێنە عەلی حەمە ساڵح</t>
  </si>
  <si>
    <t>https://www.facebook.com/448401668561427/posts/4269268489808040/</t>
  </si>
  <si>
    <t>کەمێک ئێستا کارمەندێکی ئاسایشی بازگەی بانی مەقان کۆتایی ژیانی خۆی هێنا</t>
  </si>
  <si>
    <t>https://www.facebook.com/2069270093374744/posts/2729063490728731/</t>
  </si>
  <si>
    <t>ڕۆژی هەینی شەممە مووچەی وەزارەتی تەندروستی دابەش دەکرێت</t>
  </si>
  <si>
    <t>https://www.facebook.com/104606811778786/posts/116010243971776/</t>
  </si>
  <si>
    <t>مەخمور بەهۆی هێرشیەکی داعشەوە ژمارەیک هاوڵاتی شەهید بون</t>
  </si>
  <si>
    <t>https://www.facebook.com/101921882033160/posts/140598261498855/</t>
  </si>
  <si>
    <t>لەترسی هەواڵی نیشتیمانم نەپرسن، ئەگەر لەبەهەشت شەهیدەکان تێکۆشەران ببینم خۆم دەشارمەوە وەصفیە بنی وەیس</t>
  </si>
  <si>
    <t>https://www.facebook.com/2144263165844524/posts/3091237464480418/</t>
  </si>
  <si>
    <t>کەسەی گروپی کامکارانی دروستکرد</t>
  </si>
  <si>
    <t>https://www.facebook.com/711506772983323/posts/746511416149525/</t>
  </si>
  <si>
    <t>باشە بۆچی ئافرەت کەمتر چا دەخواتەوە ؟</t>
  </si>
  <si>
    <t>https://www.facebook.com/1697757283814706/posts/3098051840451903/</t>
  </si>
  <si>
    <t>حسن العیدورس بێژەری یاری ڕیاڵ مەدرید ئێلچ دیارکرا ڕۆژی شەممە 615</t>
  </si>
  <si>
    <t>https://www.facebook.com/104053884388306/posts/443018177158540/</t>
  </si>
  <si>
    <t>نرخی دۆلار بەرزبوویەوە نرخی 100 نزیک دەبێتەوە 150هەزار دیناری عێراقی</t>
  </si>
  <si>
    <t>https://www.facebook.com/102839087807387/posts/480753150015977/</t>
  </si>
  <si>
    <t>ڕۆناڵدۆ دەبێتە باوکی مناڵی تر دەڵێت جۆرجینا گیانە دوانەیە</t>
  </si>
  <si>
    <t>https://www.facebook.com/111591490967499/posts/330884605704852/</t>
  </si>
  <si>
    <t>هاتنی لیوای حەشدی شەعبی دەستگیرکردنی گەنجانی کورد لەشاری کەرکووک</t>
  </si>
  <si>
    <t>https://www.facebook.com/melik88/videos/1119179255219184/</t>
  </si>
  <si>
    <t>بەپەلە…لاهور جەنگی بەتەمای چییە ؟</t>
  </si>
  <si>
    <t>https://www.facebook.com/111591490967499/posts/170471538412827/</t>
  </si>
  <si>
    <t>ڕاستەوخۆ دمیران محەمەد باسی دواین بریارەکانی نێو یەکێتی</t>
  </si>
  <si>
    <t>https://www.facebook.com/kurdishAcademy1/videos/435064028256950/</t>
  </si>
  <si>
    <t>ڤایرۆسی ئیمیکڕۆن گەیشتە هەولێر زیاتر کۆمێنتە</t>
  </si>
  <si>
    <t>https://www.facebook.com/323725478582263/posts/960830808205057/</t>
  </si>
  <si>
    <t>قوباد تاڵەبانی پێشەوا هەورامی ڕەوشی ڕۆژنامەوانان کوردستان دەدوێن قوباد تاڵەبانی زیندان شوێنی ڕۆژنامەنوسان نییە پێشەوا هەورامیڕاستە،ئێوە باوەڕتان دادگاو دادگایی کردن زیندان نییە ڕۆژنامەڤان،بەڵکو دادگایی شەهیدی دەکەن،ئینجا ئەگەر لەگەرمیان بێت لەباوەشی دایکی بێت،یان لەسلێمانی بێت کۆرپەکەی لەباوەشیبێت</t>
  </si>
  <si>
    <t>https://www.facebook.com/102023565518959/posts/124972566557392/</t>
  </si>
  <si>
    <t>نەخۆشخانەی هیوا 150 ملیار دینار داهاتی خەڵک بۆی کۆکردووەتەوە، بەڵام حکومەت ڕێگە نادات سەرفی بکات</t>
  </si>
  <si>
    <t>https://www.facebook.com/424733244779035/posts/917167525535602/</t>
  </si>
  <si>
    <t>بەپەلە شۆڕشی خوێندکاران پەرەسەندندایەو خوێندکارانی پەیمانگای تەکنیکی دوکان هاوشێوەی شاروشارۆچکەکانی تر دەرگای سەرەکی پەیمانگاو ڕێگای سەرەکی دوکان سلێمانی یان داخستووە</t>
  </si>
  <si>
    <t>https://www.facebook.com/1504487946471802/posts/2807217952865455/</t>
  </si>
  <si>
    <t>ڕێبازی جاشێتی جنێوفرۆشیی ئیبراهیم ئەحمەد دەگرنە بەر</t>
  </si>
  <si>
    <t>https://www.facebook.com/1989452011070870/posts/4814047925277917/</t>
  </si>
  <si>
    <t>بزوتنەوەی گۆڕان هیچ بڕە پارەیەک پارتی وەرناگرین زارنیوز فراکسیۆنی گۆڕان لەبەغدا لەوەڵامی نامەیەکی عومەری سەید عەلی ڕێکخەری گشتی ڕایانگەیاندبوو بزوتنەوەی گۆڕان مانگانە 250 هەزار دۆلار پارتی وەردەگرێت، لەڕونکردنەوەیەکدا وتەبێژی بزوتنەوەی گۆڕان زانیارییانە ناڕاست بێبنەما قەڵەم دەدات دەقی ڕونکردنەوەکە؛ وتەبێژی فەرمی بزوتنەوەی گۆڕانەوە ڕایگشتی کوردستان ئاگاداردەکەینەوە، هەواڵی وەرگرتنی بودجە، یاخود بڕە پارەیەک پارتی دیموکراتی کوردستان، یان حیزبێکی سیاسیی دیکە بزوتنەوەی گۆڕان، زانیارییەکی ناڕاست بنەمایە</t>
  </si>
  <si>
    <t>https://www.facebook.com/107644901370666/posts/200453558756466/</t>
  </si>
  <si>
    <t>وڵاتی میسر بەقۆناغێکی گەورەی گەشەی ئابووری سەرخان ژێرخاندا تێدەپەڕێت ڕۆژ لەدوای ڕۆژ دەکەوێت، واهەست دەکەم هەرێمی کوردستانیش بەهەمان قۆناغدا تێدەپەڕێت</t>
  </si>
  <si>
    <t>https://www.facebook.com/100247345717325/posts/129772552764804/</t>
  </si>
  <si>
    <t>خاڵە ڕەحیم پیاوەی هەمیشە بۆنی سلێمانی لێدەهات</t>
  </si>
  <si>
    <t>https://www.facebook.com/1504487946471802/posts/2994608687459713/</t>
  </si>
  <si>
    <t>فانەکانمان ماون؟ کوا ئەندامەکان؟ پۆستە ڵایک وشەیر بکەن لەمێژە پۆستمان نەکردبوو پەیجم لەبیرچووبووەوە هاتیمە بەردەوام بم ئێوەس ئەکتیڤ ببنەوە کابرایەک خەستەخانە کەوتبوو نەخۆشبوو خەریکبوو ئەمرد وەسێت سێ کوڕەکەی ئەکات ئەڵێ شوقەکانی کارێزە وشک هەرچیمان هەیە زەرگەتە حەمەگیان ئینجا کوردسات ئەوانەی لای بۆڵین خولە گیان چی تریش مایەوە جاف تاوەرەوە سمە گیان کچێکی سستەر گوێی کابرا ئەبێ وا ئەڵێ ئەویش ئەڵێ با شوو بکەم یەکێکیان ئەوەنەی پێناچێ کابرا ئەمرێ کوڕەکانیشی دەست ئەکەن گریانو شیوەن سستەرەکە ئەچێتە لایان ئەڵێ ئەگرین ئەوە نیە هەموو شتەی بەسەرتانا دابەش کردوە یەکێک کوڕەکانیش ئەڵێ شت تەوزیع کردنی چی شتی چی باوکمان غاز فرۆش بوو ئەوە ناوی گەڕەکەکانە بەسەرمانا دابەشی کردوە غازی بفرۆشین</t>
  </si>
  <si>
    <t>https://www.facebook.com/105332987485430/posts/600311427987581/</t>
  </si>
  <si>
    <t>نهێنی پەسەندکردنی بودجە دیپلۆماسییەتی مەسرور بارزانی</t>
  </si>
  <si>
    <t>https://www.facebook.com/145642185627490/posts/1614455422079485/</t>
  </si>
  <si>
    <t>ئەمرۆ دەستمان پاککردنەوەی ناوشاری کەرکوکی بێناز، ئینجا حیزبەکانی دەسەڵات کەوتونەتە قسەکردن گوایە ئەمە موزایەدەیە یان بانگەشەیە باشە پرسیارێکی سادە ئەگەر عەقڵتان هەیە ئێوەش بانگەشە دەستان نەکرد پاککردنەوەی شارەکە؟ ئێستا ئەگەر کاتی بانگەشەیە، ئەوا باج خەڵک زیاد دەکەن موچەکانیان دەبرن؟ پاشان هەمووان شایەتی ئەوەمان دەدەن سێ ساڵە نەوەی نوێ دامەزراوە، سێ ساڵەکە خەریکی جۆرە کار خزمەتانەین بانگەشە موزایەدە ناوی دەبەن ئەگەر عەقڵتان هەیە ڕاستدەکەن، فەرموو کوردستان کەرکوک بکەن بەهەشت بەم هەموو پارەی دزیەی نەوت، ئەوکات ساحەکەتان چۆڵ دەکەینبەڵام کاتێک خزمەتی خەڵک ناکەن، لێمان گەڕێن با بیکەین شاسوار عبدالواحید سەرۆکی جوڵانەوەی نەوەی نوێ</t>
  </si>
  <si>
    <t>https://www.facebook.com/166065954030182/posts/918165552153548/</t>
  </si>
  <si>
    <t>دوێنێ شەو کاتژمێر 11ی شەو زیاتر 8 چەکداری داعش هێرشیان کردۆتەوە ماڵێک گوندی سمایل بەگی ناحیەی شوان ، سەرەتا بەشێک میدیاکان وا بڵاوبوویەوە کێشەی کۆمەڵایەتیە بەڵام دوێنی شەو ئەمرۆ بەیانیش لەلاین خەڵکی گوندەکە خاوەن ماڵەکە دووپات کرایەوە چەکدارانی داعش بوونە</t>
  </si>
  <si>
    <t>https://www.facebook.com/108690054164769/posts/396198482080590/</t>
  </si>
  <si>
    <t>ململانێی بەرپرسانی یەکێتی شۆڕبووەتەوە بەرەو بەغدا، مۆڵەتەکەی لاهوریش هەڵبژاردنەکان بوو کۆتایی هات هەرچەندە 8 تەموزەوە کۆتایی دەسەڵات بەرپرسیارێتی لاهور تلیاکچی هاتووە، بەڵام هێشتا لەپلانگێڕی ڕانەوەستاون مەبەستە گروپەکەی لاهور تلیاکچی دەیانەوێت کێشەکانی خۆیان ببنە بەغدا پەیوەندیان مالکی هادی عامرییەوە کردووە یاسا دەیانەوێت سکاڵای ناوخۆی خۆیان ببنە دادگای فیدارڵی عێراق، بابەتە زیاتر بافڵ تاڵەبانی توڕە کردووە ئایە بۆچی کێ دەیەوێت هەوڵە بدات؟ ڕایگەیاندووە؛ هەرکەسێک کارەبکات جێگەی نابێتەوە لەسلێمانی لەعێراقیش دوور دەخرێتەوە ڕاشیگەیاندووە منیش کەیسی ژەهر خواردنەکە دەبەمە هەمان دادگا حکوم بدرێن، لەئێستا ململانێکان توندتر بوونەتەوە، چونکە لاهوڕ تلیاکچی گوایە مۆڵەتی داوە یەکێتی تاوەکو هەڵبژاردنەکان هیچ نەڵێت، ئەوەش هەڵبژاردنەکان تەواو بوو وەکێشەکانیشان قووڵتر بووەتەوە</t>
  </si>
  <si>
    <t>https://www.facebook.com/1989452011070870/posts/4579399905409388/</t>
  </si>
  <si>
    <t>بەهۆی فیلەر بۆتۆکسەوە 43 حوشتر پێشبڕکێی شاجوانی حوشترەکان وڵاتی سعودییە دورخرانەوە</t>
  </si>
  <si>
    <t>https://www.facebook.com/545067102346237/posts/1658144571038479/</t>
  </si>
  <si>
    <t>گەنم چیاکان ڕۆبکەن با نەڵێن باڵندەکان حوکمی ئیسلامدا برسین عومەری کوڕی عبدالعزیز</t>
  </si>
  <si>
    <t>https://www.facebook.com/323725478582263/posts/772885283666278/</t>
  </si>
  <si>
    <t>خۆپیشاندانی ئێستای خوێندکارانی زانکۆی سلێمانی</t>
  </si>
  <si>
    <t>https://www.facebook.com/101859797887217/posts/534508401289019/</t>
  </si>
  <si>
    <t>تەندروستی سلێمانی یەکەم توشبووی پەتای کەڕووی ڕەش سلێمانی گیانی لەدەستدا</t>
  </si>
  <si>
    <t>https://www.facebook.com/2069270093374744/posts/2553791634922585/</t>
  </si>
  <si>
    <t>ناوێکی خۆش کوڕ پیتی ک یان م دەستپێبکات</t>
  </si>
  <si>
    <t>https://www.facebook.com/323725478582263/posts/899948697626602/</t>
  </si>
  <si>
    <t>شۆک یاسین خزر کوژرانی موراد کانی کوردەیی هاتە دەنگ</t>
  </si>
  <si>
    <t>https://www.facebook.com/1341768512499824/posts/5027229590620346/</t>
  </si>
  <si>
    <t>کەناڵی جامی سوپەری ئیسپانیا پەخش ‎</t>
  </si>
  <si>
    <t>https://www.facebook.com/104053884388306/posts/288784875915205/</t>
  </si>
  <si>
    <t>لاهور ئەگەر بەتەمایە ئامۆزاکانی بانگی بکەنەوەو وەکو جاران لێخوڕێ زۆر سەهوەو بەهەڵەدا چوە؛ئەگەریش هیچی پێناکرێت بائیتر کوڕی فەقیر تێوە نەگلێنێ کەئامادە نییە بچێتە پرسەکانیانەوە</t>
  </si>
  <si>
    <t>https://www.facebook.com/101921882033160/posts/139631998262148/</t>
  </si>
  <si>
    <t>قوبادە جانتا هەڵگر بوو سەرۆکی لیستی یەکێتی گۆڕان بەرنامەشیان وایە هەڵبژاردن پارتی ڕێبکەون هاوپەیمانی بکەن هۆ خەڵکینە بایکۆت بکەن دەنگ مەدەن ئەگەر دەنگیش ئەدەن پارتی بدەن زۆر باشترە چونکە هەڵبژاردن یەکێتی حسابی دەنگەکانی پارتی ڕێکدەکەوێت</t>
  </si>
  <si>
    <t>https://www.facebook.com/101990551951036/posts/115279700622121/</t>
  </si>
  <si>
    <t>ئەندامێکی سەرکردایەتیی پارتی کوێیەک هەستی نەتەوایەتیی کورد بەهێز بێت پەکەکە دژایەتیی ئەندامێکی سەرکردایەتیی پارتی دیموکراتی کوردستان ڕایدەگەیەنێت پەکەکە لایەنێکی سیخووڕە شوێنێک هەستی نەتەوایەتیی کورد بەهێز بێت پەکەکە لەوێ دژایەتی ڕەوتە دەکات، دەشڵێ پەکەکە خۆی نوێنەری ملیۆنان کوردی باکوور دەزانێ هاتووەتە هەرێمی کوردستان شەڕ بڵند ئیسماعیل، ئەندامی سەرکردایەتی بەرپرسی لقی 16ی پارتی دیموکراتی کوردستان ڕایگەیاند پەکەکە ڕێکخراوێکە هیچ حسابێک بوونی قەوارەی هەرێمی کوردستان ناکات زیانی زۆری کورد گەیاندووه، ئەگەر ڕاستە پەکەکە دەیەوێت سوود کورد بگەیەنێت دەبێ سەرەتا خۆی ڕێک بخاتەوە ڕووی خۆی سپی بکاتەوە ناوی لیستی تیرۆر دەربهێندرێت، پەکەکە داعش تاڵیبان ئەوانی دیکە بەهێزتر نییە هەموو جیهان سەنگەری گرتن لێیان درا ڕاشیگەیاند پەکەکە خۆی نوێنەری 20 ملیۆن کوردی باکووری کوردستان دەزانێت کەچی هاتووەتە هەرێمی کوردستان شەڕ دەکات، ئامانجی پەکەکە ئەوەیە هەرێمی کوردستان ئارامی ئاساییش نەمێنێت، هیچ مانایەک ئایدیۆلۆژیای داخراوی پەکەکە نییە لەوەی لایەنێکی سیخووڕە شوێنێک هەستی نەتەوایەتیی کورد بەهێز بێت پەکەکە لەوێ دژایەتیی ڕەوتە دەکات، ئەمەش نموونەی ڕۆژهەڵات ڕۆژئاوای کوردستانمان هەیە، هەموو چیا شوێنە سەختەی تورکیا پەکەکە چ کارەیە چیای گارە قەندیل شنگال مەخموور بەرپرسەی پارتی دەشڵێ شەڕەی پەکەکە هەرێمی کوردستان دەیکات تەنیا لەبەرژەوەندیی تورکیایە، چونکە تەنیا زیان خەڵک سروشت ئابووریی هەرێمی کوردستان دەگات ئاگرەکە تورکیا دوور خراوەتەوە، ئەگەر بەو شێوەیەی ئێستا هەیە دۆخە بەردەوام بێت ئەوا دەربەندی ڕانیەوە تا دەگاتە قەندیل پەکەکە حوکم دەگرێتە دەست چونکە یەکێتی هیچ دەسەڵاتێکی شوێنانە ئاست پەکەکەدا نەماوە بڵند ئیسماعیل دەشڵێ لایەنانەی هاوکاری پشتگیریی پەکەکە دەکەن پێیان هەڵدەدەن دەبێ ئەوە بزانن پەکەکە بووەتە هۆی ڕێگریکردن ئاوەدانکردنەوەی سەدان گوند هەرێمی کوردستان ئەمەش بەشێکە داگیرکاری</t>
  </si>
  <si>
    <t>https://www.facebook.com/1835427073418585/posts/2663752717252679/</t>
  </si>
  <si>
    <t>دەرباز کۆسرەت ڕەسوڵ دەست کار دەکێشێتەوەو واز پۆستەکەی دەهێنێت</t>
  </si>
  <si>
    <t>https://www.facebook.com/101859797887217/posts/550933459646513/</t>
  </si>
  <si>
    <t>ئەنجومەنی ئەوروپا داوای ئازادکردنی دەمیرتاش</t>
  </si>
  <si>
    <t>https://www.facebook.com/115480816528969/posts/644890826921296/</t>
  </si>
  <si>
    <t>ئاگاتان لێیە چی پەرلەمانتارەکانی دەسەڵات</t>
  </si>
  <si>
    <t>https://www.facebook.com/105445761523628/posts/160987415969462/</t>
  </si>
  <si>
    <t>سەیرترین هەواڵ پیاوەی لای ڕاست ناوی ستۆواوەی سێمبا کابێکا تەمەنی 30 ساڵە ئەفریکاوە بریتانیا خۆی فڕۆکەیەکەوە هەڵواسیوە ڕزگاریشی بووە کابێکا هاوڕێیەکی خۆی فڕۆکەخانەی جۆهانسبێرگ باشووری ئافریکاوە خۆی فڕۆکەیەکی هێڵی ئاسمانی بریتانییەوە هەڵواسیوەو ئاسمانی فڕۆکەخانەی هیسرۆ لەندەن کەوتووەتە خوارەوە هاوڕێیەکەی کابێکا دووری شەش مایل فڕۆکەخانەکە کەوتووەتە خوارەوە دەستبەجێ گیانی لەدەستداوە بەڵام کابێکا 60 ڕۆژ بێهۆشی نەخۆشخانەیەکی لەندەن، دواتر بەهۆش خۆی هاتووەتەوە ئێستا شاری لیڤەرپوول دەژی داوای مافی پەنابەریی کردووە کابێکا پلەیەکی ساردی 60 پلەی ژێر سفر واتە 60 ماوەی 11 سەعات دووری 9075091 کیلۆمەتر ئاسمانەوە بووە دۆکیۆمێنتارییەی کەناڵ چواری بریتانیا دەڵێت؛ “کاتێک فڕۆکەکە بەرزبووەوە زەویم دەبینی، ئۆتۆمبێل مرۆڤەکانم بچووکی دەبینی، بەڵام کاتێک ئۆکسجین نەما، منیش وردە وردە ئاگام لەخۆم نەما، تا نەخۆشخانە بەهۆش هاتمەوە”</t>
  </si>
  <si>
    <t>https://www.facebook.com/101921882033160/posts/125994412959240/</t>
  </si>
  <si>
    <t>وامزانی فیلمی گەردەلولە</t>
  </si>
  <si>
    <t>https://www.facebook.com/1697757283814706/posts/3128868184036935/</t>
  </si>
  <si>
    <t>هەولێر شەوی قەدر فۆتۆ حەمید مەجید</t>
  </si>
  <si>
    <t>https://www.facebook.com/115480816528969/posts/602929437784102/</t>
  </si>
  <si>
    <t>مەسرور بارزانی سوپاسی یونس ڕاوی کتێبەی تێدا دژایەتی ئاینی ئیسلام</t>
  </si>
  <si>
    <t>https://www.facebook.com/1341768512499824/posts/4061376423872339/</t>
  </si>
  <si>
    <t>چ وەزیرێکی گۆڕان ئەسپەکەی ژێر قوباد تاڵەبانی دەرهێنا؟ لەم لینکەوە ببینە کێ کوڕە بەڕێزەی مام جەلالی گلاند هەولێری پایتەخت؟</t>
  </si>
  <si>
    <t>https://www.facebook.com/102029875504671/posts/115885984119060/</t>
  </si>
  <si>
    <t>دابان محمد پەرلەمانتاری گۆڕان ئەوەندە بەسە ئێستا واقیعی هەرێمی کوردستان هەڵسەنگێنیت تێبگەیت ئەمەی بەسەر خەڵکدا هاتوە دێت، بەرهەمی کار کردەوەوەکانی کەسانی مەلابەختیار هاوڕێکانێتی</t>
  </si>
  <si>
    <t>https://www.facebook.com/448401668561427/posts/4461244930610394/</t>
  </si>
  <si>
    <t>هاوکارییەکانی دەرباز کۆسرەت ڕەسول شاڵاو کۆسرەت ڕەسول گەیشتە لێقەوماوانی لافاوەکەی هەولێر</t>
  </si>
  <si>
    <t>https://www.facebook.com/115480816528969/posts/499967841413596/</t>
  </si>
  <si>
    <t>کاتێک یەکمجار دەنگ دەدەیت</t>
  </si>
  <si>
    <t>https://www.facebook.com/116431080637752/posts/204357395178453/</t>
  </si>
  <si>
    <t>جاران ئەیان وت لاهور شێخ جەنگی ڕێگرە ناردنی داهات ئەی ئێستا کێ ڕێگرە ناردنی؟</t>
  </si>
  <si>
    <t>https://www.facebook.com/424733244779035/posts/977178339534520/</t>
  </si>
  <si>
    <t>یادی بەخێر هەتان بو</t>
  </si>
  <si>
    <t>https://www.facebook.com/1697757283814706/posts/3090336491223438/</t>
  </si>
  <si>
    <t>بەلجیکا ساتی دەستگیرکردنی ڕەنجدەر گەڕاوی چالاکی سیاسی بەبۆنەی سەردانی مەسرور بارزانی سەروکی حکومەتی هەرێمەوە بەلجیکا ناڕەزایی دەربڕی پۆلیسی بەلجیکاوە دەستگیرکرا</t>
  </si>
  <si>
    <t>https://www.facebook.com/102839087807387/posts/534063294684962/</t>
  </si>
  <si>
    <t>خۆپیشاندانەکە قوتابیان بەئامانج دەگەیەنێت دسالار تاوگۆزی ئەگەر پۆپۆلیست ئۆپۆزسیۆن ئیسلامییە سیاسییەکان خۆیان نەخزێننە ناویەوە بەلاڕێیدا نەبەن، خۆپیشاندانەکەی زانکۆی سلێمانی، قوتابیان بەئامانج دەگەیەنێت خۆم قوتابی دەرەکی بووم، دەزانم دەرماڵە پێویستە کچ کوڕە هەژارەکانی زانکۆ پەیمانگاکان دکتۆر سالارتاوەگۆزی ماموستای زانکۆ</t>
  </si>
  <si>
    <t>https://www.facebook.com/100647752198235/videos/234744898562729/</t>
  </si>
  <si>
    <t>بەپەلە خوێندکارێکی زانکۆی سلێمانی خۆپیشاندانەکان بەسەختی بریندارکرا</t>
  </si>
  <si>
    <t>https://www.facebook.com/424733244779035/posts/847412359177786/</t>
  </si>
  <si>
    <t>ئەحمەدی حاجی ڕەشید نەمتوانی سەرکەوتن بەدەستبهێنم بەناوی خوای بەخشندەی میهرەبان ڕایگشتی بازنەی 3 هەڵبژاردن لای هەموان ئاشکرایە پرۆسەی هەڵبژاردنی جارە جیاوازیەکی گەورەی هەبوو ڕووی کێبڕکێ وە ئاستی پارتەسیاسیەکان کاندیدەکانیش، بەتایبەتی یاساکەش خۆی خۆی گرفتێکی دیکەی پرۆسەکە بوو، لەم سەروبەندەدا کەیەکێک بووم بەربژێرەکانی بازنەی 3 خوازیار بووم بتوان سەرکەوتن بەدەست بێنم ئەگەر بتوانم خزمەتێک بەتاکی هاوڵاتی لەهەردوو ئاستی عێراق هەرێمی کوردستان دانیشتوانی سنوری بازنەی 3پێشکەش بکەم، دیارە چانس یاوەرم نەبوو وە نەمتوانی سەرکەوتن بەدەستبهێنم، دیارە جێگای متمانەی تەنها خەڵکە بووم دەنگیان پێداوم لێرەوە دەمەوێت پڕ بەدڵ سوپاسی پێشمەرگەو هێزەکانی ناوخۆ ودەنگدەری تایبەت بکەم کەدەنگیان پێدام پڕ بەدڵیش سوپاسی دەنگدەرانی گشتی بکەم لەهەموو چین تۆێژەکان بەهەموو ئاست پێکهاتەیەکەوە گوشینی دەستی ماندوو نەبووی ئەندامانی کۆمەڵی دادگەری لەهەموو ئاستەکاندا تیمی تایبەتی ڕاگەیاند وکەناڵەکانی پەیام بانگەواز ڕادیۆکان شەو ڕۆژیان خستە یەک دەرچواندنمان ، پیرۆزبایم خوازیاریشم سەرکەوتوانی بازنەی 3 بتوانن خزمەت بەخەڵکی سنورەکەو تەواوی پرۆسە سیاسیەکە بکەن لەوەش پەشیمان نیم کەلەزێدی خۆم بەربژێر بووم وخۆم خستە بڕیاری ئێوەی بەڕێز دواجاریش بڕیارەکەتانم قبوڵ بەوپەڕی نیگەرانیەوە چونکە دڵسۆزی هیچی ترم نەبوو بۆتان خواگیان پشت پەنای هەموان بێت</t>
  </si>
  <si>
    <t>https://www.facebook.com/105332987485430/posts/617184496300274/</t>
  </si>
  <si>
    <t>سەرچاوەیەک سبەی سەرجەم شار شارۆچکەکانی هەرێمی کوردستان خەڵکێکی زۆر پشتیوانی لاهوور شێخ جەنگی دەچنە سلێمانی</t>
  </si>
  <si>
    <t>https://www.facebook.com/109561334614228/posts/116133940623634/</t>
  </si>
  <si>
    <t>کەرە دێزە ئەمەیە</t>
  </si>
  <si>
    <t>https://www.facebook.com/101921882033160/posts/133090245582990/</t>
  </si>
  <si>
    <t>میدیا چەواشەکارەکانی دەباشان، کەمێکی تر ڤیدیوی خیانەت وداگیرکاریەکانتان بڵاو ئەکەینەوە بوێربن بەڵگەکان بڵاوبکەنەوە بڵند گەنجێک توانیویەتی لەماویەکی کورتدا ببێتە خاوەنی دەیان ملیۆن دۆلار، توانیویەتی یەکێتی بەکاربهێنێت خۆ دەولەمەندکردن زۆر کەسیتر کەسە شەریکی زەریای فاروقی مەلا مستەفا بوە، پێی بەلگەنامەکان دەیان ملیۆن دۆلاری زەریای فاروقی مەلا مستەفای خواردوە، ئەوە بوو کوڕی فاروق شکاتی لێکردوەو سەلماندویەتی کەسە پارەی خواردوە، دادگاو یاساکانی سلێمانی ئاسایش هەمویان ئاگادارن، بڵندە حکوم دراوە، دەست گیراوە بەسەر سامانەکەیدا هێندەی بڕە پارەیەی قەرزدار بووە، ئێستاش ماوەی مانگێکە ئازاد کراوەو شێخ جەعفەر بردویەتیە لای خۆی دەیەوێت ئەوە بڵیت سەرانەیان لێسەندوە، کەیسە زۆربەی خەڵکی سلێمانی ،دادگا،یاسا،ئاسایش،پۆلیس،ئاگادارە،فاروقی مەلا مستەفا کوڕەکەشی لەژیاندا ماون کەیسە دوورو نزیک پەیوەندی لاهوری شێخ جەنگی براکانیەوە نیەو ئەمە سینارۆیەکی شێخ جەعفەرە کەدوو هەفتەیە کار ئەوە بەسیناریۆیەک بڵند بهێنێتە سەرشاشەی میدیا پۆخڵەواتەکانی دەباشان</t>
  </si>
  <si>
    <t>https://www.facebook.com/2144263165844524/posts/3016753871928778/</t>
  </si>
  <si>
    <t>تەندروستی عێراق توشبون مردن بەکۆرۆنا کەمیکردووە</t>
  </si>
  <si>
    <t>https://www.facebook.com/115480816528969/posts/620122759398103/</t>
  </si>
  <si>
    <t>نیوەی پیاوانی کورد بەیانیان بەزگی برسی ئەچنە سەرکار ژنەکانیشیان گەرمەی خەون قسەیە تا ڕاستە؟ ڕای خوتان بلین هۆکار</t>
  </si>
  <si>
    <t>https://www.facebook.com/1697757283814706/posts/3067421710181583/</t>
  </si>
  <si>
    <t>بەڕێزان وا ساڵێک زیاتر تێپەڕی وەکو بزانن کاک قوباد سزای دا؟ یان قسەیەشی وەکو چوار ساڵ ئارامیەکەو 2000 کارگەکە بوو؟ ڤیدیۆکەی یوتوب ببین چۆن ژنی سکرتێرەی قوباد تاڵەبانێ سوکایەتی بەهێزە ئەمنیەکان ، بەبەکارهێنانی پێگەی مێردەکەی ئۆتۆمبێلی حکومەت بەکار دەهێنێت کاروباری خێزانی کەس هیچی نەووت ئەمەی خوارەوەش دەقی ڕاگەیندراوەکەی قوبادە ڕوونکردنەوەیەک ڕای گشتی لەتۆڕە کۆمەڵایەتییەکان گرتە ڤیدیۆیەک بڵاوبۆتەوە، ئەندامی خێزانی کەسێک تیمی نوسینگەکەمانە بەناو بازگەکانی شاری سلیمانی تێدەپەڕێت لەکاتی بوونی قەدەغەی هاتووچۆدا زانیاری هەموولایەک داوامان کردووە لایەنە پەیوەندیدارەکان توندترین ئیجرائاتی یاسایی بەرامبەر بکەن شێوازە هەڵسوکەوتە خراپ بەکارهێنانی مۆڵەتی ڕێگەپیدان نین دەبێت ڕێکاری یاسایی بەرامبەر بگیرێتە بەر سەمیر هەورامی وتەبێژی جێگری سەرۆکی ئەنجومەنی وەزیران</t>
  </si>
  <si>
    <t>https://www.facebook.com/102029875504671/posts/113399287701063/</t>
  </si>
  <si>
    <t>یەکەم ڕۆژی قوتابخانە مامۆستایەک بووە قوربانی کردنەوی یەکەم ڕۆژی قوتابخانە لەشەقڵاوە لەکاتی خاوێن کردنەوی قوتابخانە مامۆستایەک بەناوی ابراهیم صباح ناصر لەقوتابخانەی سۆرکبەهۆی لێدانی تەزوی کارەبا دەست بەجێ گیانی لەدەست دا</t>
  </si>
  <si>
    <t>https://www.facebook.com/323725478582263/posts/797161011238705/</t>
  </si>
  <si>
    <t>ساڵی ڕابردوو 20 حاڵەتی دەستدرێژی سێکسی ژنان پیاوان هەرێم تۆمارکراوه</t>
  </si>
  <si>
    <t>https://www.facebook.com/1989452011070870/posts/5445275748821795/</t>
  </si>
  <si>
    <t>صەڵاوات بدەن دیداری پێغەمبەری خودا شەیری بکەن ڕەحمەتان لێبێت</t>
  </si>
  <si>
    <t>https://www.facebook.com/300303467386108/posts/1070295110386936/</t>
  </si>
  <si>
    <t>کاروان گەزنەیی پەرلەمانتاری یەکێتی پێویست ناکا بەغدا مووچەی مووچەخۆرانی هەرێمی کوردستان بنێرێت</t>
  </si>
  <si>
    <t>https://www.facebook.com/103800424740910/posts/395500998904183/</t>
  </si>
  <si>
    <t>کۆسرەت ڕەسول گەیندرایەوە ئەڵمانیا</t>
  </si>
  <si>
    <t>https://www.kurdistanpost.nu/?mod=news&amp;id=90007</t>
  </si>
  <si>
    <t>ئومێد بەروشکی زیندانیکراوی بادینان زیندانی ئاسایشی هەولێر گواسترایەوە زیندانی زرکا لەدهۆک</t>
  </si>
  <si>
    <t>https://www.facebook.com/102839087807387/posts/634562954634995/</t>
  </si>
  <si>
    <t>بزانە پێشکەشکارەکەی ڕووداو چدەڵێ</t>
  </si>
  <si>
    <t>https://www.facebook.com/115480816528969/posts/662355498508162/</t>
  </si>
  <si>
    <t>وەزیری پەروەردە ڕەنگە 6ی شوبات پڕۆسەی خوێندن دەستپێبکاتەوە</t>
  </si>
  <si>
    <t>https://www.facebook.com/115480816528969/posts/539263424150704/</t>
  </si>
  <si>
    <t>مەسعود عەبدولخالق هەڵبژاردن نەماوە خۆی کاندید نەکات سەد تا سەد دەنگ ئەهێنێ دەرناچێ، ئێستاش هاتووە داوای نەمانی قەوارەی هەرێمێک خوێنی سەدان هەزار شەهید دروست بووە</t>
  </si>
  <si>
    <t>https://www.facebook.com/101132494980960/posts/378095773951296/</t>
  </si>
  <si>
    <t>ڤیدیۆ پارێزگاری هەولێر گۆرانی دەڵێت لەسەردانی پارێزگاری هەولێر ئومێد خۆشناو، بۆلای هونەرمەندی دێرینمحەمەد ئەحمەد ئەربیلی پێکەوە گۆرانی لێرەمە هەولێرێ دەڵێن</t>
  </si>
  <si>
    <t>https://www.facebook.com/545067102346237/posts/1637920903060846/</t>
  </si>
  <si>
    <t>93 ساڵە دوکانە لەهەولێر میرات بەرێوەدەبڕێت دوکانی حاجی عەلی لەنیو قەیسەری هەولێر لەسالانی 1880 کان دامەزراوە ئێستا شوێنەکە حاجی نیهاد کوری حاجی علی ەوە بەرێوەدەبرێت باپیری بەناوی عبدالله لەسالی 1928 لەدایکبووەو شوێنەکە بەناوی ئەوەکراوە، مردنی باپیری دوکانەکە باوکی ماوتەوە ناوی حاجی علی عبدالله بەقال بوو، 20 سالیش لەمەوبەر باوکی کۆچی دوایی کردووە حاجی نیهاد ئێستا لەگەل علی کوری شوێنەکە بەرێوەدەبات تەمەنی دوکانەکه لەگەل لەدایکبوونی بابی ئێستا 93 سالە لەبازاری قەیسەری بەر لەئێستا ئەوانەی کاری فرۆشتنی تەرە بەقالیشیان دەکرد پێیان دەگووترا بەقال فۆتۆحسن احمد ڕسول، تایبەت بەلیدمیدیا</t>
  </si>
  <si>
    <t>https://www.facebook.com/408961806120748/posts/1395255700824682/</t>
  </si>
  <si>
    <t>پیشاندانی دیمەنی نەشیاوی کچە مۆدێلێک لەکەناڵی زاگرۆسی عەرەبی پارتی لەمانگی ڕەمەزاندا سۆشیاڵ میدیای عێراقی توڕەکردووە،</t>
  </si>
  <si>
    <t>https://www.facebook.com/kurdishAcademy1/videos/674816033489900/</t>
  </si>
  <si>
    <t>مردووی دەنگدەر</t>
  </si>
  <si>
    <t>https://malmokurd.com/News-32991-2</t>
  </si>
  <si>
    <t>گەورەیی عەقڵ</t>
  </si>
  <si>
    <t>https://www.facebook.com/711506772983323/posts/748983692568964/</t>
  </si>
  <si>
    <t>هەورێکی گەورەو سەرنج ڕاکێش شاری فوجو چین سەرچاوە لەیەکەم کۆمێنتە</t>
  </si>
  <si>
    <t>https://www.facebook.com/448401668561427/posts/3557890540945842/</t>
  </si>
  <si>
    <t>بڕیارە سبەی سێ شەممە مووچەی وەزارەتی شەهیدان ئەنفالکراوان، کەس کاری سەربەرزی شەهیدان، زیندانە سیاسییەکان، هێزی زێرەڤانی، هێزی بەرگریی فریاکەوتن، بەرێوەبەرایەتیی دام دەزگا نەوتییەکان دابەش دبکرێت</t>
  </si>
  <si>
    <t>https://www.facebook.com/424733244779035/posts/984068435512177/</t>
  </si>
  <si>
    <t>هەرکەس پێشتر بزانێت نەزانە ، ئەوە هەموو کەس زاناترە سوقرات</t>
  </si>
  <si>
    <t>https://www.facebook.com/336687503104478/posts/3732265820213279/</t>
  </si>
  <si>
    <t>مامۆستا کۆسار محەمەد خوشکەکەم کیمیابارانی هەڵەبجە شەهید بوو، بەڵام پێشمەرگە دەستیان بڕی بازنەکانی دەستیان دزی خوشکەکەم چەندینجار خزمەتی پێشمەرگانەی کردووەو ئێستاش ژیاندا ماوون مامۆستا کۆسار محەمەد کیمیابارانی هەڵەبجە خۆی خانەوادەکەی بەرکەوتوون دەڵێت باوکم، دایکم، خوشک براگەورەکەم برازایەکم ساڵی 1988 شەهید بوون مامۆستا کۆسار محەمەد خوشکێکمان ناپاڵم لێدابوو کردبوویە ژێر خۆڵەوە کۆڵانەکەی گەڕەکی پشتی سەراوە، دوایی شەهید بوونی بەختیاری برام دۆزیەوە پێشمەرگە گواستبویانەوە گۆڕستانی شەهیدان، لەوێ خوشکەکەمیان کردبووە ژێر خۆڵەوە، بەڵام پێشمەرگەکان پێیان وتبوو بازنانە لێناکەنەوە خۆ تازە شەهید بووە بەڵام بەختیاری برام وتبووی دڵم نایات بازنەکانی لێبکەمەوە، ماوەیەک بەختیاری برام چوو سەری لێبدات بەڵام بینیبووی خۆڵەکەی لابرابوو، دەستیان بڕی بوو بازنەکانی دزرابوو پێشمەرگەیەکی دەستی خۆشکەکەمیان بری شەش تاک بازنی ئاڵوتنیان دزی، چەندین جار لەماڵی خۆشکەم نانیان خواردووەو خزمەتکراون جلیان شۆراوە مامۆستا کۆسار محەمەد پەیجی تایبەتی خۆی تۆڕی کۆمەڵایەتی فەیس بووک بڵاویکردووەتەوە خەڵکی سنوری هەڵەبجە ئەوڕاسیە دەزانن کەجۆن ماڵی خەڵکیان تاڵان دەکرد بەڵام بەداخەوە خەڵک بێدەنگە لەوڕاستیانە، هەموساڵێک خوێ دەکەنە برینەکانمان دزوجەردەو خیانەتکارانە بەنیشتمان پەروەری پێمان دەفرۆشنەوە سەرچاوە سایتی درەو</t>
  </si>
  <si>
    <t>https://www.facebook.com/102839087807387/posts/437747277649898/</t>
  </si>
  <si>
    <t>بەپەلە پەکەکە لەخەلیفان پارتی هێرشی کردۆتە گروپێکی گەریلاو شەهیدمان هەیە زارنیوز ناوەندی ڕاگەیاندنی هەپەگە ڕاگەیەندراوێکی بڵاوکردەوە، ئەمە دەقەکەیەتی گروپێکی بچووکی گەریلا چوارچێوەی ئەرکەکانیاندا ویستوویانە شوێنێکەوە بچن شوێنێکی دیکە، گەیشتوونەتە ناوچەی خەلیفان، ڕۆژی 26ی تەمموزەوە پەیوەندییان پچڕاوە زانیارییانەی، خەڵکی ناوچەکە وەرمانگرتوون، هێزێکی پەدەکە گروپەمانیان گەمارۆ داوە هێرشیان کردوونەتە سەر، ئەنجامی هێرشەدا هەڤاڵێکمان شەهید بوون، زانیارییەکانی خەڵکی ناوچەکە، هێزەکانی پەدەکە شوێنەدا بڵاو بوونەتەوە ڕێگە هاتووچۆی هیچ کەسێک نادەن هەمانکاتدا بەرپرسانی پەدەکەش ڕاگەیاندنەکانی خۆیاندا ڕایانگەیاندووە، ‘لە ناوچەی خەلیفان پێکدادانێک هاتووەتە ئاراوە’ سەبارەت چارەنووسی هەڤاڵانەمان نیگەرانیی خۆمان ڕادەگەیەنین دەڵێین، هیچ واتایەک کردەوەیەدا نابینین، کردەوانە قبوڵ ناکەین، هەڵوێستە وەکو بەڕوونیی دیارە، تەنیا خزمەت دووژمنەکانی گەلی کورد ‘سنووری ئارامیمان تێپەڕێت’، چاوەڕێ دەکەین پەدەکە زووتریین کاتدا زانیارییەکان پێچەوانە بکاتەوە، سەبارەت چارەنووسی هەڤاڵانە، زانیاریی متمانەپێکراو بڵاو بکاتەوە لەم قۆناغە هەستیارە مێژووییەدا، بانگەوازیی گەلی کورد دەکەین، سەبارەت بەم هێرشە بەرژەوەندییە نەتەوەییەکانی گەلەکەمانی کرووەتە ئامانج، هۆشیار بن داوا هەموو لایەنە سیاسییە پەیوەندییدارەکان دەکەین، لەپێناو ئەرکە نەتەوەییەکانیاندا هەست بەرپرسیارێتیی بکەن</t>
  </si>
  <si>
    <t>https://www.facebook.com/107644901370666/posts/248685913933230/</t>
  </si>
  <si>
    <t>براڕۆ مەوقیفێکی ناخۆشە کچە پێشکەشکارە باسی فرۆشتنی گون</t>
  </si>
  <si>
    <t>https://www.facebook.com/1697757283814706/posts/2997997533790668/</t>
  </si>
  <si>
    <t>پەیجەکانی لاهور تلیاکچی ڕۆژگارێک ڕێنمایی بۆمبی دەستیان دەدا بەخۆپیشاندەران یەکێک سکاڵایانەی بەمزوانە لاهور تلیاکچی تۆمار دەکرێت هاندانی خۆپیشاندەرانە بەرەو توندوتیژی تێکدانی دامەزراوەی میری حزبی، دیداری بافڵ تاڵەبانی ڕۆژنامەنووسان بڕیار وایە قوربانییەکانی خۆپیشاندانەکانی ساڵی 2020ی ناوچەی سەیدسادق سکاڵا لاهور پیاوەکانی تۆمار بکرێت بەتۆمەتی هاندانی خەڵک ڕینمای کردنی گەنجی خوار تەمەن 18ساڵ دروستکردنی قومبەلەی مۆتۆرۆف سەرەتاکانی 8ی تەموووز ڕۆژنامەی العربیە الجدید ئاماژەی بەوەدابوو یەکێک کەیسانەی لاهور تلیاکچییە کەیسی خۆپیشاندانانەیە لەمانگی 12ی 2020 لەناوچەکانی سلێمانی ڕوویاندا تێبینی وێنەیە بەرواری 2020129 گیراوە وەکو دەبینن 4 خولەک دەبێت پۆستی کردووە، ئەمە پەیجی لاهور تلیاکچیە</t>
  </si>
  <si>
    <t>https://www.facebook.com/101132494980960/posts/446174107143462/</t>
  </si>
  <si>
    <t>نەوەی نوێ حیزبەکانی دەسەڵات کورسی پێکهاتەکان کۆتا بەرژەوەندی خۆیان بەکار دەهێنن نوینەری پێکهاتانە نین پێویستە کورسیەکان کەم بکرێنەوە پارتی دژی کەمکردنەوەی کورسی پێکهاتەکانین پێویستە مافی خۆمان مافی پێکهاتەکان دابین بکەین</t>
  </si>
  <si>
    <t>https://www.facebook.com/105445761523628/posts/241505974584272/</t>
  </si>
  <si>
    <t>گەڕان بەدوای بینینی مانگ شاخی گڵەزەردە</t>
  </si>
  <si>
    <t>https://www.facebook.com/102839087807387/posts/478861436871815/</t>
  </si>
  <si>
    <t>پیرۆزە خانەوادە بەڕێزە</t>
  </si>
  <si>
    <t>https://www.facebook.com/111591490967499/posts/288158479977465/</t>
  </si>
  <si>
    <t>ڕیبیری ڕۆناڵدۆ فێرۆنتینا یۆڤانتۆس یۆڤانتۆس شەڕێکی قورسی پکەی چوارەمدا ڕیبیری ڕۆناڵدۆ فێرۆنتینا یۆڤانتۆس یۆڤانتۆس شەڕێکی قورسی پکەی چوارەمدایە، ڕۆناڵدۆ دیبالاوە بەرامبەر فێرۆنتینا یاری دەکەن، یاری پێشوو یاریگای یۆڤانتۆس 3 گۆڵی وەڵام دۆڕان ڕیبیری گەڵ دوسان ڤلاهۆڤیچ فێرۆنتینا سەرەکین ڕیبیری – ڕۆناڵدۆ فێرۆنتینا – یۆڤانتۆس یۆڤانتۆس شەڕێکی قورسی پکەی چوارەمدا… ڕیبیری – ڕۆناڵدۆ فێرۆنتینا – یۆڤانتۆس یۆڤانتۆس شەڕێکی قورسی پکەی چوارەمدا… ڕیبیری – ڕۆناڵدۆ فێرۆنتینا – یۆڤانتۆس یۆڤانتۆس شەڕێکی قورسی پکەی چوارەمدا… ڕیبیری – ڕۆناڵدۆ فێرۆنتینا – یۆڤانتۆس یۆڤانتۆس شەڕێکی قورسی پکەی چوارەمدا… ڕیبیری – ڕۆناڵدۆ فێرۆنتینا – یۆڤانتۆس یۆڤانتۆس شەڕێکی قورسی پکەی چوارەمدا… ڕیبیری – ڕۆناڵدۆ فێرۆنتینا – یۆڤانتۆس یۆڤانتۆس شەڕێکی قورسی پکەی چوارەمدا…</t>
  </si>
  <si>
    <t>https://www.facebook.com/448401668561427/posts/4422088751192679/</t>
  </si>
  <si>
    <t>بەرەی مەقاوەمەت شکستی هێنا پەکەکە بەسێ کاندید بەشداری بوو هیچیان سەرنەکەوتن هاوپەیمانێتی فەتح کەهادی عامری قیس خەزعلی سەرپەرشتی دەکەن بەباڵی سیاسی حەشدی شەعبی دادەنرێ بەرێژەیەکی بەرچاو پاشەکشەی کردوە نێوخۆی هەرێمی کوردستانیش، هەندێ کاندید کەناویان خۆیان نابوو سەربەخۆ، بەڵام پەیڕەوی سیاسەتی حەشد بەرەی مەقاوەمەیان دەکرد، توشی شکستێکی قوڕس بوون</t>
  </si>
  <si>
    <t>https://www.facebook.com/1989452011070870/posts/4438166456199401/</t>
  </si>
  <si>
    <t>نێرگەلە بووەتە مۆدێل گەنجان بەتەواوەتی ڕوویان تێی کردووە، جگەرەکێشان چەندان زیانی هەیە تووشبوون شێرپەنجەی سییەکان ڕەقبوونی لوولەکانی خوێن هیتریش، جیا ئالوودەبوون مادەی نیکۆتین زیانی ئابووری ناخۆشکردنی بۆنی مرۆڤ بەگشتی دەمی دروستکردنی ماک ددانەکانی، بەرپرسانی تەندروستی میسر وریایی دەدەن نێرگیلە چوار جۆر نەخۆشی دەگوازێتەوە وەزارەتی تەندروستی میسر ڕای گەیاند نێرگیلە پڕە میکڕۆب هۆکارەکانی نەخۆشی، بەتایبەتی کاتێک کەسێکەوە بەکاردەهێنرێت، ئەوەیش وا ئەگەری گواستنەوەی نەخۆشییەکان کەسێکەوە یەکێکی تر زیاتر ببێت وەزارەتەکە ڕوونی کردەوە، نەخۆشیانەی ڕێگای نێرگیلەوە دەگوازرێتەوە، ڤایرۆسی کۆئەندامی هەناسەدان ڤایرۆسی هەوکردنی جگەر جۆری سی سیل ڤایرۆسی کۆرۆنایش وەزارەتە باسی کردووە، جگەرەکێشان لەوانەی نەخۆشییەکانی دڵ کۆئەندامی هەناسەدانیان هەیە، زیاتر ئەگەری دەرکەوتنی نیشانە توند بەهێزەکانیان لەکاتی تووشبوون ڤایرۆسی کۆرۆنا هەیە، جگەرە سییەکان ئەندامەکانیتری لەش دەخنکێنێت ڕێگری گەیشتنی ئۆکسجینی پێویست بۆیان گەشەکردن بەجێگەیاندنی فەرمانەکانیان دەکات، هاوکات جگەرەکێشان ئەگەری تووشبوون نیشانەکانی کۆرۆنا زیاتر</t>
  </si>
  <si>
    <t>https://www.facebook.com/300303467386108/posts/1032747037475077/</t>
  </si>
  <si>
    <t>کێشەی نێوخۆی یەکێتی پێی نایە قۆناغێکی نوێی مەترسیدار تر</t>
  </si>
  <si>
    <t>https://www.facebook.com/304435383777868/posts/797963117758423/</t>
  </si>
  <si>
    <t>کۆبوونەوەی مەسرور بارزانی مەکگورک، مەنامەی پایتەختی بەحرەین</t>
  </si>
  <si>
    <t>https://www.facebook.com/545067102346237/posts/1616776451841958/</t>
  </si>
  <si>
    <t>چاکە</t>
  </si>
  <si>
    <t>https://www.facebook.com/711506772983323/posts/751214425679224/</t>
  </si>
  <si>
    <t>‎مامۆستا کارزان ‎دانیشتوی شاری ڕانیەیە ‎لە پالەوانیەتی ئاستی کیشوەری ئاسیا توانی فیئەی فیزیک پلەی دوەم بەدەست بهێنێت جیگای شانازیە کورد شاری ڕانیە</t>
  </si>
  <si>
    <t>https://www.facebook.com/323725478582263/posts/945081333113338/</t>
  </si>
  <si>
    <t>سەرۆکی حکومەتی هەرێمی کوردستان پێشوازی باڵیۆزی کەنەدا عێراق ئەمڕۆ یەکشەممە 24ی ئۆکتۆبەری 2021 مەسرور بارزانی سەرۆکی حکومەتی هەرێمی کوردستان، پێشوازی ئۆلریک شانون باڵیۆزی کەنەدا عێراق بەبۆنەی کۆتاییهاتنی ئەرکەکانی سەردانی هەرێمی کوردستانی کردووە سەرۆکی حکومەت، وێڕای سوپاسکردنی باڵیۆزی کەنەدا کار هەوڵەکانی پێناو پەرەپێدانی پەیوەندییەکانی کەنەدا گەڵ عێراق هەرێمی کوردستان، هیوای سەرکەوتنیشی خواست ئەرکی داهاتوویدا باڵیۆزی کەنەدا، ئاماژەی گرنگیی بەردەوامبوونی پەیوەندی گەڵ هەرێمی کوردستان خواستی وڵاتەکەشی برەودان بەو پەیوەندییانە، هەموو بوارەکاندا دووپاتکردەوە بارودۆخی گشتیی عێراق هەڵبژاردنی ئەنجومەنی نوێنەران پەیوەندییەکانی هەرێمی کوردستان حکومەتی فیدرالی پشتگیریکردنی پێشمەرگە ڕووبەڕووبوونەوەی مەترسییەکانی تیرۆریستانی داعش، تەوەرێکی دیکەی گفتوگۆکانی دیدارەکە بوون</t>
  </si>
  <si>
    <t>https://www.facebook.com/103800424740910/posts/394792585641691/</t>
  </si>
  <si>
    <t>موقتەدا سەدر، سبەی بەغدایە</t>
  </si>
  <si>
    <t>https://www.facebook.com/100647752198235/posts/206991821563827/</t>
  </si>
  <si>
    <t>بەهۆی هەژاریەوە مامۆستایەک گەڕەکی پێنجی حەسارۆک هەولێر، خاوەنی منداڵە خۆی خنکاند</t>
  </si>
  <si>
    <t>https://www.facebook.com/1504487946471802/posts/2876156479304935/</t>
  </si>
  <si>
    <t>زانیارییەک بودجەی 2021 بەلێنمان پێدابون سیفەتی ئەندامی لیژنەی دارایین، تا پەسەندکردنی موزانە ڕێگەی پەیامێکەوە ناوە ناوە زانیاری ڕاستیەکان وەکخۆی یاساکە گرفت بەروپێشچونەکانی دەخەینە ڕوو پەیامی یەکەم ساڵانێکە بەناوی ئابوری سەربەخۆوە نەوتی هەرێم خراوەتە ژێر دەسەڵاتی تورکیا، درێژایی ماوەیە بێموچەیی قەرز زیاتر خەڵکی ئاسایی هیچی تری نەچنیەوەتەوە، ساڵانێکە نەوتی هەرێم لەدەستی ئەنقەرەدایە، سودی خەڵک چیی بوە؟ ئەمساڵ هیچ مەجالێک نەماوەتەوە پارتی پلەی یەکەم یەکێتی پلەی دوەم خەڵک بکەنە قوربانی سیاسەتە هەڵەکانیان، بەڕون ڕاشکاوی هەردولامان گوتوە نەوتی هەرێم ڕێگەی عێراقەوە بفرۆشرێ لەبەرامبەردا پشکی هەرێم موازەنەی 2021 مسۆگەر بکەین ڕاستەوخۆ ڕوبەرو، میدیا پەرلەمانیش پارتی یەکێتیمان گوتوە سەبارەت ڕێکەوتن بەغدا نەوت، نە ڕێگەئەدەین چیتر بەهانە ڕیز بکەن، نە خۆدزینەوە بکەن، هەڵبەتە به هەمان شێوە ڕاستیەکان عێراق ئامادەیی جدیەت ڕاستیی ئەوانیش ڕێکەوتن بەهەمان شیوە دەخەینە ڕوو باسیی دەکەین واتا چاومان یەک هەردو حکومەت دەبێت هەرێم دەرفەتەکانی بەردەمی هەرێم لەپەیوەست نەوت، ساڵانێکی زۆرە دەستی دەستی بەغدا دەکا بەتایبەتی دەرفەتی زێرینی سەردەمی عادل عەبدولمەهدی لەدەستدا، عادل لەسەرەتای 2019 ەوە نەوت بەشێکی باش پشکی هەرێمی نارد بەداخەوە مانگی 11 لەکۆتایی ساڵەکەدا حکومەتەکەی عادل کەوتە گیانەڵاوە هەرێم هات ڕێکەوتن ئەوەبو حکومەت گۆڕا سودی نەبو، ئێستا هەرێم هەم دواکەوتوە هەم دەرفەتی زۆری لەدەستداوە دەرفەتی ڕێکەوتنی هاوشیوەی عادل عەبدولمەهدی لەبەردەمدا زۆر سەخت قورس بوە، نەفەسی قسەکردنی ئێستای هێزە عێراقیەکان سەبارەت ڕێکەوتن هەرێم پێشوو نیە ڕای ئەوەیە، بچوکترین سازش مافە دەستوریەکانی هەرێم بکەین هەوڵی ڕێکەوتن بدەین، نەوت بگۆرینەوە بودجە موچە، ئەوانەی دژی ئەوەن نەوتی هەرێم ڕێگەی سۆمۆوە بدرێتە عێراق لەبەرامبەردا پشک شایستە داراییەکانیی هەرێم موازەنە بکرێتە یاسا با پێمان بڵێن بەردەوامی نەوت ژێر سەرپەرشتی تورکیا بفرۆشرێ سودی چی بوە چیی دەبێ؟ با وەڵامبدەنەوە بۆچی ئەگەر نەوت هەرزان تاڵان بدەنە تورکیا کوردایەتیەکەی خۆیانە ئەگەر بیدەنە عێراق بەرامبەر بودجە موچە خیانەتە؟ نەوت موڵکی خەڵکە نەک هی گروپ خێزانە سیاسیەکان دەبێ بخرێتەوە خزمەتی خەڵک، مەبەستەش هەوڵ هەنگاوەکانمان پەرلەمان دەرەوەی پەرلەمان ڕون ڕاشکاوە، کار ئەوە دەکەین لەبەرامبەر نەوتی هەرێم پشکی شایستەی هەرێم یاسای موازنەی 2021 جێگیر بکەین پێشنیارێک حکومەتی هەرێم هەمومان دەزانین یاسای موازەنەی 2021 ساڵێکە 11 ەوە دەست پێدەکا کۆتارۆژی ساڵ، حکومەتی هەرێم دەڵێ ئامادەین ڕێکەوتنەکەمان جێبەجێ بکەین 250 هەزار بەرمیل نەوتی ڕۆژانەیە ڕێگەی سۆمۆوە، باشترە هەرێم چاوەرێی پەسەندکردنی یاساکە نەکات ڕوی هونەریەوە سۆمۆ ڕێکەون 250 هەزاری ڕۆژانە ئێستاوە سەرەتای ساڵ مانگی یەکە ڕادەستبکەن بەم هەنگاوە لانیکەم بەهانەی ئەوە دەبرن تا پەسەندکردنی موازەنەی 2021 یاسای قانونی ئیدارەی مالی موازەنەی کاتی یەک دوانزە، هەرێم مانگە مانگەکانی داهاتوو پشک بمێنێتەوە چونکە پرۆسەی پەسەندکردنی موازەنە کاتی زۆر دەوێ زانیاریەکی پێویست چاوەروان دەکرێ تا 15 مانگە ئەگەر ڕوداو پێشهاتی سیاسیی سەخت بەغدا ڕێگرنەبن خوێندنەوەی یەکەم دوەمی یاسای موازەنە پەرلەمان تەواو بێت، پاشان لیژنەی درایی لانیکەم مانگێکمان دەوێ تا ئامادەی دەکەین دەنگدان، دەنگدان پەسەندکردنیشی تا وەزارەتی دارایی ڕێنمایی دەردەچێ نزیکەی مانگێکی دەوێ واتا دەکەوێتە نزیکی مانگی سێ هۆشیار عەبدوڵا ئەندامی ئەنجومەنی نوێنەرانی عێراق لیژنەی دارایی 2 جانیوەری 2021</t>
  </si>
  <si>
    <t>https://www.facebook.com/304435383777868/posts/912845669603500/</t>
  </si>
  <si>
    <t>یەکەم ئەڵقەی سلڤانە، باسی گرینگترین ڕێساکانی ئەتەکێتتان دەکات، سودی وەرگرن هاوڕێکانتان بەشی بکەن</t>
  </si>
  <si>
    <t>https://www.facebook.com/545067102346237/posts/1651623528357250/</t>
  </si>
  <si>
    <t>ناوەندەکانی خوێندن بەرر ڕاگرتنی ڕۆژی ئاڵای کوردستان</t>
  </si>
  <si>
    <t>https://www.facebook.com/545067102346237/posts/1758546607664941/</t>
  </si>
  <si>
    <t>کورتی سەرکەوتە کۆسە بەغدا هەڵەبجە بکەنە پارێزگا ئینجا پڕۆژەی بهێنن، گەمژە هێشتا لەبەغدا هەڵەبجە قەزایە نەک پارێزگا</t>
  </si>
  <si>
    <t>https://www.facebook.com/101132494980960/posts/393213909106149/</t>
  </si>
  <si>
    <t>کارمەندێکی ئاسایش شاری هەولێر ناوی کارزان فارس کۆتایی ژیانی خۆی هێنا</t>
  </si>
  <si>
    <t>https://www.facebook.com/101859797887217/posts/663893168350541/</t>
  </si>
  <si>
    <t>بەهۆی مەزارگەکەی باوکمەوە چاوی هەموو جیهان میللەتی کوردە، تەواوه جیهان سەردانی کوردستان دەکەن</t>
  </si>
  <si>
    <t>https://www.facebook.com/448401668561427/posts/3745624918839069/</t>
  </si>
  <si>
    <t>بزووتنەوەی گۆڕان سەرۆکایەتیی عومەر سەید عەلی کۆبوونەوەدایە میدیای حیزبە بزووتنەوەی گۆڕان بڕیار دەدات پێتوایە چ بڕیارێک دەدات؟ بڕیار نامیق</t>
  </si>
  <si>
    <t>https://www.facebook.com/111591490967499/posts/319642626829050/</t>
  </si>
  <si>
    <t>کەمێکی تر زانیارییەکی گرنگ دەربارەی گۆڕانکارییەکی دەزگای زانیاریی بڵاو دەکەینەوە</t>
  </si>
  <si>
    <t>https://www.facebook.com/104357791180635/posts/225976905685389/</t>
  </si>
  <si>
    <t>جار داوای سێکس لێکراوە؟ تاتۆی نهێنیت هەیە؟ ڕانجرۆڤەرەکەت چی کڕی؟ بینەری ڕاپۆرتەی مەلیک بن میدیا تەرفیهییەکانی پارتی</t>
  </si>
  <si>
    <t>https://www.facebook.com/116431080637752/posts/127375742876619/</t>
  </si>
  <si>
    <t>ڕۆژنامەی زە ئەمریکان پرۆسپێکت مەسرور بارزانی کۆشکێکی بەبڕی 18 ملیۆن دۆلار ئەمریکا کڕیوە ڕۆنامە نوسی ئەمریکی ڕۆژنامەی زە ئەمریکان پرۆسپێکت بابەتێکیدا بەناونیشانی پاشماوەی گەندەڵی عێراقەوە ولایەتی مەیامی باسی کڕینی کۆشکێکی گەورە بەشێوەیەکی نهێنی مەسرور بارزانی سەرۆکی حکومەتی هەرێمەوە بڕی 18 ملیۆن 300 هەزار دۆلار نوسینەکەدا هاتووە بەدووریەکی کەم کەنار دەریای سەرنج ڕاکێشی ساوس بیچ مەیامی ، دەرمانخانەیەک هەیە هاوشێوەی نیە ، تیایدا گەشتیاران دەرمانی دژە خۆر دەرمانی دیکەی پێستی دەکڕن ، تەمویلەکەی پیاوێکی گەندەڵی ڕۆژهەڵاتی ناوەڕاستەوەیە دەرمانخانەیە چوارچێوەی کۆشکێکی شوشەدایە ڕووبەرەکەی نزیکەی 12000 چوارگۆشەدایە نرخەکەی 18 ملیۆن 300 هەزار دۆلارە ، لەساڵی 2019 ڕۆژنامە ناوخۆییەکان بڵاویان کردەوە خانوە کۆمپانیایەکی خانوبەرە بەناوی هەستاوە کڕینی خانووە ، بەڵام دواتر کۆمپانیایە ڕەتیکردەوە کۆشکەی کڕیبێت بەهیچ شێوەیەکیش نەچووەتە پێشبڕکێی کڕینی کۆشکەوە دواتر دەرکەوت کۆشکە کۆمپانیایەکی وەهمیەوە کڕاوە دیلاور ، بەدواداچوون دەرکەوت خاوەنی ڕاستەقینەی کۆشکە مەسرور بارزانی سەرۆکی حکومەتی هەرێمی کوردستانە ڕۆژنامەنوسە ئاماژەشی بەوە کردوە ، نازانرێت بڕی پارە سەروەت سامانەی بنەماڵەی بارزانی ئەمریکا چەندە ملیارەها دۆلارە ڕۆژنامەنوسە ئاماژەی بەوە کردووە مەسرور بارزانی شوقەی بورجی خەلیفە دووبەی هەیە بەهای هەریەکەیان زیاتر یەک ملیۆن دۆلارە ، ڤێلایەک ئۆفیسێک پڕۆژەی دارخورماکەی دووبەی نرخەکەی زیاترە 3 ملیۆن دۆلار ئاماژەشی بەوەکردوە ، بنەماڵەی بارزانی ساڵێکە دەستیان بەسەر دەسەڵات دا گرتووە ، دزینی سەروەت سامانی وڵات کەوتونەتە سەرکوتکردنی دەنگە ئازادەکان کوشتنی ڕۆژنامەنوسان لەوانە ڕۆژنامەنوس سەردەشت عوسمان ، بەبیانوی قسەی بنەماڵەی بارزانی وتووە هاتووە بارزانیەکان کەڕێگەی فرۆشتنی نەوت گەندەڵیەوە توانیویانە ببنە خاوەنی ملیۆنان دۆلار ،بۆنمونە تەنها موڵک ماڵی یەکێک براکانی سەرۆک وەزیران کوردستان نزیکەی 1،27 ملیار دۆلارە بنەماڵەیە نهێنی لەڕێگەی کۆمپانیای وەهمیەوە پارەکانیان ڕەوانەی وڵاتانی جیهان دەکەن بەتایبەت ئەمریکا</t>
  </si>
  <si>
    <t>https://www.facebook.com/101859797887217/posts/630653448341180/</t>
  </si>
  <si>
    <t>دوانەش خۆتان خۆش، ئایە بەبۆچوونی کێ دەبێتە ڕێکخەری گشتی بزوتنەوەی گۆڕان؟</t>
  </si>
  <si>
    <t>https://www.facebook.com/663913297555311/posts/789716111641695/</t>
  </si>
  <si>
    <t>تایبەت وێستگە نێت سلێمانی زۆۆر توڕەیە، ببینن خەڵکی چۆن خرۆشاون چاوتان وێستگە نێت بێت، ڕوماڵ بەردەوامە</t>
  </si>
  <si>
    <t>https://www.facebook.com/105445761523628/posts/247994137268789/</t>
  </si>
  <si>
    <t>نوێترین دەرکەوتنی شێخ لاهور هاوسەرۆکی یەکەمی پێشووی یەکێتی</t>
  </si>
  <si>
    <t>https://www.facebook.com/208907162989630/posts/1002927256920946/</t>
  </si>
  <si>
    <t>میریان خاڵە سەعدیم هەمیشە دەڵیت میریان جلی ڕەشت زۆر لێدێت</t>
  </si>
  <si>
    <t>https://www.facebook.com/323725478582263/posts/866723550949117/</t>
  </si>
  <si>
    <t>تەماشا بکە سوپای ئیسرائیل چی گەنجە فەلەستینیە</t>
  </si>
  <si>
    <t>https://www.facebook.com/1341768512499824/posts/4453164688026842/</t>
  </si>
  <si>
    <t>پیاوە شاسوار عبدالواحید شۆک دەیکەتە بەزمی خۆی مایک کوڕەکە دەسەنێت قسە بەشاسوار عبدالواحید دەڵێت بینەربن</t>
  </si>
  <si>
    <t>https://www.facebook.com/109523887283853/posts/438604457709126/</t>
  </si>
  <si>
    <t>وەزارەتی ڕۆشنبیری کلیپێکی توانا سەعید ڕادەگرێت بەهۆی پابەند نەبوونی نەریتی گشتی</t>
  </si>
  <si>
    <t>https://www.facebook.com/116431080637752/posts/184110850536441/</t>
  </si>
  <si>
    <t>بێستون تاوگوزی ڕایگەیاند هەفتەیە یان هەفتەی داهاتوو پەخشی کەناڵی دەکرێتەوە سیستەمی کەناڵە ناوخۆییەکان ، وەکو جارێ کەناڵ پەخشی دەبێت</t>
  </si>
  <si>
    <t>https://www.facebook.com/104606811778786/posts/122106703362130/</t>
  </si>
  <si>
    <t>لە2014 2020 ، ماوەی شەش ساڵ حکومەتی هەرێم یاسا ناوهێنانی فەرمی ، پێنەدان دواخستن لێبڕینی مووچەی پەیڕەو دەکرد بەڵام ساڵێک ئێستا 21ی حوزەیرانی 2020 ، ئەنجومەنی وەزیرانی هەرێم لەرێگەی ڤیدیۆ کۆنفرانسەوە کۆبویەوە ناوەڕۆکی کۆبونەوەکەی لەماڵپەڕی فەرمی حکومەتی هەرێم بڵاوکردەوە کەتایدا هاتبووە، بەهۆی دابەزینی نرخی نەوت کەمبونەوەی داهات نەهاتنی پارە بەغداوە ، حکومەتی هەرێم بڕیاریدا لێبڕینی 21٪ مووچەی مووچەخۆرانی هەرێم بڕگەی دووەمی بڕیارەکەدا هاتووە میکانیزمی لێبڕینی مووچە،کاتی یە تەنها یەک مانگە ، بەڵام وا ساڵێک ڕۆژێک تێپەڕی ، کەچی هێشتا یەک مانگەی حکومەتی هەرێم تەواو نەبووە بەڵێنەشی وەکو هەموو بەڵێنەکانی تر جێبەجێ نەکردووە لەئێستادا بیانووەکانی لێبڕینی مووچە نەماون ، کاتێک بڕیاری لێبڕینی مووچە درا ،نرخی یەک بەرمیل نەوتی خاونزیکەی 33 دۆلاربووە داهاتی نەوتی نزیکەی 445 ملیۆن دۆلاربووە ،بەڵام ئێستادا نرخی یەک بەرمیل نەوتی خاو زیاتر 73 دۆلار بەرز بووەتەوە نزیکەی 77٪ زیادی کردووە داهاتی نەوتی مانگێکدا زیاتر 985 ملیۆن دۆلار زیادی کردووە ئەوە لەوەی داهاتی نەوتیش بەهۆی بەرزبوونەوەی بەهای دۆلارەوە 119 هەزارەوە 145 هەزار ، 18٪ زیادی کردووە 100 دۆلارێک 26 هەزار دینار زیادی کردووە بەهۆی لێبرینی مووچەوە ، ماوەی ساڵێکدا حکومەتی هەرێم بڕی زیاتر ترلیۆن 250 ملیاردیناری ماوەتەوە چارە نووسی پارانە دیار بێت جێی ئاماژەیە ، داهاتی نەوتی مانگی ڕابردووی هەرێم ، یەک ملیار 243 ملیۆن دۆلار بووە، بەشی مووچە لێبڕین نزیکەی 13 ملیار دیناریشی لێدەمێنێتەوە کەچی حکومەت بیانووی جیاجیا مووچە لێبڕینیش لەکاتی خۆیدا دابەش ناکات</t>
  </si>
  <si>
    <t>https://www.facebook.com/104569485166631/posts/120786953544884/</t>
  </si>
  <si>
    <t>چیت هەیە عەبدوڵای کوێخا موبارەک؟ یەک وشە وەسفی بکە کەسێکی چۆنە؟</t>
  </si>
  <si>
    <t>https://www.facebook.com/1697757283814706/posts/2985043831752705/</t>
  </si>
  <si>
    <t>ئەگەری هەیە لێبڕینی مووچە دەستپێبکاتەوە پێی ڕێکەوتنی وڵاتانی ئەندامانی ڕێکخراوی بەرهەمهێنەری نەوت ئۆپیک وڵاتانی هاوپەیمانیان چوارچێوەی هاوپەیمانی ئۆپیک پڵەس ، بڕیاریانداوە لەدوای ساڵی نوێوە بەشێوەیەکی تەدریجی ڕێژەی بەرهەمهێنانی نەوت زیاد بکەن زیادکردنە بەرهەمهێنانی نەوت ، کاریگەری ڕاستەوخۆی دابەزینی نرخی نەوت هەیە لەبازاڕەکانی جیهاندا بەهۆی بڕیاری زیادکردنی بەرهەمهێنانی نەوت وڵاتانی ئۆپیک پڵەسەوە نرخی نەوت بەڕێژەیەکی بەرچاو دابەزی ، ئێستادا بەرمیلێک نەوتی برێنت دابەزیوە 68 دۆلار 66 سەنت ، لەکاتێکدا ناوەڕاستی ساڵدا نرخی بەرمیلێک نەوتی برێنت نزیک بووبووەوە 80 دۆلار دابەزینی نرخی نەوت کاریگەری موچەی فەرمانبەرانی هەرێم دەبێت ، ئەگەر نرخی نەوت بەردەوامبێت دابەزین ، پێدەچێت حکومەتی هەرێم دەست لێبڕینی مووچە بکاتەوە بارەیەوە وەزیری دارایی حکومەتی هەرێم بەڕوونی ئاماژەی بەوەکرد ، داهاتی بەردەست مووچە دابەش دەکرێت ، ئەگەر داهات کەمبێت دەبێت خۆمان بڕی داهاتدا بگونجێنین</t>
  </si>
  <si>
    <t>https://www.facebook.com/106305845075076/posts/150293054009688/</t>
  </si>
  <si>
    <t>غازی کەرکووکی دەرکەوتەوە، دەستگیرکراوە یان ماڵەکەی خۆی دەستبەسەرە؟ سەیری کۆمێنت بکە</t>
  </si>
  <si>
    <t>https://www.facebook.com/618795331662442/posts/1578080979067201/</t>
  </si>
  <si>
    <t>مەلا بەختیار کێشەی خوێندکاران 10 ملیۆن دۆلار چارەسەر دەکرێ، کەچی بەرپرس هەیە 200 ملیۆن دۆلاری دزیوه</t>
  </si>
  <si>
    <t>https://www.facebook.com/424733244779035/posts/992699527982401/</t>
  </si>
  <si>
    <t>زانیاری سەرچاوەیەکی تایبەت پێی وتم ئەگەرێکی نەخوازراو هێزی پێشمەرگە لەسنورەکانی کفری قەرەتەپە بەرپەرچدانەوەی هێرشێکی چەکدارانی داعش خرانە حاڵەتی ئامادەباشیەوە لەهەر گۆڕانکاریەکی نوێ ئاگادارتان دەکەمەوە یەک کۆمێنت بکە ئاگاداربوون لەهەواڵی دواتر</t>
  </si>
  <si>
    <t>https://www.facebook.com/108690054164769/posts/440183151015456/</t>
  </si>
  <si>
    <t>دیمەنێکی کاریگەر ،،،، منداڵە بنێشت دەفرۆشێت،ئەمڕۆ لەشاری سلێمانی ولەوکاتەی خەڵک هاوکارییان بۆئەو پێشمەرگە کۆدەکردەوە کەدومنداڵی نەخۆشە،ئەویش کۆمەکی</t>
  </si>
  <si>
    <t>https://www.facebook.com/BeSnwrr/videos/323316309290568/</t>
  </si>
  <si>
    <t>ئێستا سەرەی غاز</t>
  </si>
  <si>
    <t>https://www.facebook.com/101132494980960/posts/322423492851858/</t>
  </si>
  <si>
    <t>دوکاندارێک هەولێر دەڵێت داری کریسمسمان نرخی هەزار هەزار دۆلار فرۆشتوە کڕیاری موسڵمانیشمان هەیە</t>
  </si>
  <si>
    <t>https://www.facebook.com/408961806120748/posts/1445164549167130/</t>
  </si>
  <si>
    <t>بزانن چیان شێخ دارا وتوە</t>
  </si>
  <si>
    <t>https://www.facebook.com/323725478582263/posts/770102137277926/</t>
  </si>
  <si>
    <t>بەبڕیاری لاهور شێخ جەنگی ئاسایشی یەکێتی چووە زینی وەرتێ</t>
  </si>
  <si>
    <t>https://www.facebook.com/1504487946471802/posts/3021262058127709/</t>
  </si>
  <si>
    <t>دیسانەوە سنوری پۆڵندا پلەی گەرما 4 تیلگرامی کورد میدیا جۆین بکەن</t>
  </si>
  <si>
    <t>https://www.facebook.com/408961806120748/posts/1535782680105316/</t>
  </si>
  <si>
    <t>پردی سەیداوە شاری هەولێر کەسێک تەقەی کراوە دیار نیە بریندارە یان مردوە</t>
  </si>
  <si>
    <t>https://www.facebook.com/108690054164769/posts/428763085490796/</t>
  </si>
  <si>
    <t>بەهۆی هێرشێکی تیرۆرستی داعشەوە، لەقەزای میقدادییەی پارێزگای دیالە، 13 کەس کوژران 20 کەسی دیکە برینداربوون</t>
  </si>
  <si>
    <t>https://www.facebook.com/108272581409580/posts/219688523601318/</t>
  </si>
  <si>
    <t>ڕیفراندۆم شانازیی نەتەوەیەکە خیانەتکاران تا ماون بەر نەفرەت دەکەون</t>
  </si>
  <si>
    <t>https://www.facebook.com/145642185627490/posts/1603348289856865/</t>
  </si>
  <si>
    <t>نێچیرڤان بارزانی سەرۆکی هەرێمی کوردستان وەسفێکی مەسروور بارزانی سەرۆکی حکومەتی هەرێمی کوردستان بینەر بن بزانن باسی چی</t>
  </si>
  <si>
    <t>https://www.facebook.com/103800424740910/posts/369210741533209/</t>
  </si>
  <si>
    <t>ئێوارەی ئەمڕۆ ژنێک گۆڕستانی چوارچرا سلێمانی، ویستویەتی ئۆتۆمبیلەکەی بەگ دانێ کەچی وەرگەڕا خۆی منداڵەکەی بریندار بوون</t>
  </si>
  <si>
    <t>https://www.facebook.com/424733244779035/posts/902021530383535/</t>
  </si>
  <si>
    <t>نا فەرمی ئەمەریکا هۆشداری داوەتە هاوڵاتیانی وڵاتەکەی بەپەلە عێڕاق جێبێڵن</t>
  </si>
  <si>
    <t>https://www.facebook.com/101193378262465/posts/250178416697293/</t>
  </si>
  <si>
    <t>هەستن پارشێوە</t>
  </si>
  <si>
    <t>https://www.facebook.com/101921882033160/posts/128415802717101/</t>
  </si>
  <si>
    <t>یەکێتی دەیەوێ عەشایەری زەوی دابەش بکات</t>
  </si>
  <si>
    <t>https://www.facebook.com/145642185627490/posts/1620694394788921/</t>
  </si>
  <si>
    <t>کۆبوونەوەی لیژنەی باڵای ڕووبەڕووبوونەوەی کۆرۆنا بڕیاری ئەوە دراوە مانگی ڕەمەزاندا مزگەوتەکان دەکرێنەوە</t>
  </si>
  <si>
    <t>https://www.facebook.com/105332987485430/posts/591619075523483/</t>
  </si>
  <si>
    <t>بۆچی سیارە نوسراوە 110؟</t>
  </si>
  <si>
    <t>https://www.facebook.com/323725478582263/posts/958901225064682/</t>
  </si>
  <si>
    <t>مەسعود بارزانی پشتگری سزادانی گیراوانی بادینان کۆتا سەردانی نێچیرڤان بارزانی سەرۆکی هەرێم بۆلای لایەنە سیاسیەکان، پرسی سزادراوانی بادینان گفتووگۆی زۆری کراوە زانیارییەکانی ڕم ، سەرۆکی هەرێم ڕاگەیاندووە؛ نیگەرانم پرسی ئازادی ڕادەربرین سزادانی گیراوانی بادینان، پرسەش لێژنەیەکم پێکهێناوە، بەڵام پرسە پاڵپشتی حزبیم نیە تەنانەت مەسعود بارزانی سەرۆکی پارتیش پشتگیری بۆچونی سەرۆکی حکومەت دەکات، سزای گیراوانی بادینان جێبەجێبکرێت ڕم زانیویەتی، سەرۆکی هەرێم بەڵێنی لایەنە سیاسییەکان کونسوڵخانەکانی داوە، دەسەڵاتی خۆی کاتی گونجاو بەکاردەهێنێت</t>
  </si>
  <si>
    <t>https://www.facebook.com/711506772983323/posts/764710934329573/</t>
  </si>
  <si>
    <t>فەتنەڵۆس شتی واوە هاتووە هاوڵاتیانی بەشەرەفی کوردستان فەرمانبەرانی بەڕێز ئەمە مەوزوعی گرنگ ئەساسییە ڕۆژانە ڕای خۆتانی بڵێن ڕوربەروی زوڵم نادادییە ببنەوە پارتی یەکێتی پێکەوە تاک تاکی خەڵکی کوردستانی دەکەن زۆر ئاسانی بۆتانی حساب دەکەین حکومەت بەرمیلێک نەوت 55 دۆلار دەفرۆشێت ڕۆژانەش 500 هەزار بەرمیل نەوت هەناردەدەکات داهاتی گشتی مانگانەی زیاترە 800 ملیۆن دۆلار داهاتی ناوخۆ دەگاتە 200 ملیۆن دۆلار ئەمە سەرەڕای بەهۆی بەرزکردنەوەی بەهای دۆلارەوە حکومەت ئۆتۆماتیکی قازانجێکی زۆر چونکە داهاتەکەی دۆلارە موچەش دینار دابەشدەکات کۆی گشتیی داهات دەگاتە زیاتر یەک ملیار دۆلار لەکاتێکدا حکومەت 750 ملیۆن دۆلاری پێویستە دابەشکردنی موچە بەڵام ئەمڕۆ لێبڕینەوە موچە دابەشدەکات دەبێت فەرمانبەران زوڵمە قبوڵ نەکەن ئەمە بکەنە پرسی سەرەکیی نەک پرسە دەستکردانەی پەیجە نەوت خۆرەکانی دەسەڵات فڕێی دەدەنە سۆشیاڵ میدیاوە خەلکی پێوە سەرقاڵ دەکەن پرسە سەرەکییەکان ون دەکەن لەبیری خەڵکی دەبەنەوه</t>
  </si>
  <si>
    <t>https://www.facebook.com/116431080637752/posts/135687098712150/</t>
  </si>
  <si>
    <t>وەزیری پێشمەرگە پێشوازی لەکونسوڵی نوێی ئەمریکا لەمیانی پێشوازیکردنی کونسوڵی نوێی ئەمریکا لەهەولێر، وەزیری پێشمەرگە ستایشی ڕۆڵ کاریگەری ئەمریکا ڕاوێژکارانی سەربازی وڵاتە دەکات، پاڵپشتی هاوکارییەکانیان هێزی پێشمەرگەو سەرخستنی پڕۆسەی چاکسازی لەوەزارەتی پێشمەرگەدا ئەمڕۆ 2 ئابی 2021 شۆڕش ئیسماعیل، وەزیری پێشمەرگەی حکومەتی هەرێمی کوردستان، پێشوازیی ڕۆبەرت پالەدینۆ، کونسوڵی ئەمریکا لەهەولێر وەفدێکی سەربازی یاوەری کۆبونەوەیەکدا، سەربەست لەزگین، بریکاری وەزارەت فەریق جەبار یاوەر مەندە، ئەمینداری گشتی، فەریق جەمال محمد، سەرۆکی ئەرکان ڕاوێژکاری سەربازی بەڕێوەبەری هەماهەنگی پەیوەندییەکان ئامادەیبوون، وەزیری پێشمەرگە، ستایشی هەوڵ هەنگاوەکانی ئێستاو ڕابردووی هێزەکانی ئەمریکا حکومەتی وڵاتەی کرد، ڕۆڵی بەرچاو کاریگەریان گێڕاوە هاوکاری یارمەتییەکانیان هێزەکانی پێشمەرگە لەرووبەڕوبونەوەی تیرۆر تیرۆریستان لەناوچەکەدا لەبەشێکی تری کۆبونەوەکەدا وەزیری پێشمەرگە ڕایگەیاند بەگەرمی پێشوازی لێکتێگەیشتنەی دوایەی گفتوگۆی ستراتیژی عێراق ئەمریکا دەکەین، نوێنەری هەرێمی کوردستان وەزارەتی پێشمەرگەی تێدا بەشدارە، ئەمەش وەزیری پێشمەرگە ڕایگەیاند هەنگاوە جێی ستایش بایەخی ئێمەیە، پێشهاتە سەلمێنەری پابەندبوونتانە ئەمەکی پێکەوە کارکردنی دڵسۆزانە له هەمبەر پاراستنی ئاسایش سەقامگیری لەهەرێم عێراق ناوچەکەدا، هاوکات ڕوونیشی کردەوە، بەردەوامیتان پاڵپشتی هاوکاری هێزەکانی پێشمەرگە، ئاراستەی سەرکەوتنەکانمان تۆکمەتر کونسوڵی گشتی کونسوڵگەری ئەمریکا لەهەولێر، ئاشکرای کرد، ڕوبەڕوبونەوەی تیرۆر پاراستنی ئاسایش ئارامی ناوچەکە پشتگیری پشتیوانی هاوکاری یارمەتیەکانمان حکومەتی عێراق حکومەتی هەرێم هێزی پێشمەرگەی کوردستان بەردەوام دەبێت، وتیشی دەمانەوێ میانی کاری داهاتووماندا، فاکتەرێکی گرنگی هەولێر بەغدا بین بەرەو پێشبردنی پەیوەندییەکان چارەسەرکردنی کێشەکانی هەردولا بەتاوتوێکردنی پڕۆسەی چاکسازی وەزارەت دواین هەنگاوەکانی بەرەو پێشوەچوونی پڕۆسەیە پرسی ناوەندەکانی هەماهەنگی ئەمنی هاوبەش لەنێوان هێزی پێشمەرگەو سوپای عێراق کۆتایی بەکۆبوونەوەکە هات</t>
  </si>
  <si>
    <t>https://www.facebook.com/103800424740910/posts/338238461297104/</t>
  </si>
  <si>
    <t>نامەوێ شەیتانێکی کەڕ لاڵ بم سبەینێ خۆم خێزانەکانم دەچینە سندوقەکانی دەنگدان بەڕوی دەسەڵاتە خوێن مژو تاغوتانەیا دەوەستینەوە دەستیان خستوەتە بینەقاقای هاوڵاتیانی بەش مەینەتی وڵاتەوە ذالک اضعف الایمان بێستون تاوگۆزیی</t>
  </si>
  <si>
    <t>https://www.facebook.com/103973122111516/posts/126095776565917/</t>
  </si>
  <si>
    <t>سبەی ساڵێک بەسەر کۆچی دوایی فرسەت سۆفی پارێزگاری پێشووی هەولێر تێدەپەرێت</t>
  </si>
  <si>
    <t>https://www.facebook.com/545067102346237/posts/1730395350480067/</t>
  </si>
  <si>
    <t>بەپەلە عوسمانی حاجی محمود بەو سێ مەرجە ئامادەیە، ببێتە کەسی یەکەمی بزوتنەوەی گۆڕان زانیاری لەکۆمێنتە</t>
  </si>
  <si>
    <t>https://www.facebook.com/424733244779035/posts/834453277140361/</t>
  </si>
  <si>
    <t>یەکێتی بەغدا نایەوێ سەربەخۆ بین بەشێک عێراقیش مامەڵەمان ناکات</t>
  </si>
  <si>
    <t>https://www.facebook.com/145642185627490/posts/1576977485827279/</t>
  </si>
  <si>
    <t>ڕاستەوخۆهەولێر خاوەن زەویەکانی هەشتی حەسارۆکان کۆبوونەتەوە نیگەرانن</t>
  </si>
  <si>
    <t>https://www.facebook.com/2069270093374744/posts/2540198622948553/</t>
  </si>
  <si>
    <t>لەگەڵتانین یانەی هاشتاگە بڵاوبکەنەوە</t>
  </si>
  <si>
    <t>https://www.facebook.com/104606811778786/posts/138209451751855/</t>
  </si>
  <si>
    <t>ئێستا زۆر بەداخەوە هەواڵی کۆچی دوایی تێکۆشەری گەرمیان مامۆستا ئیکرام ئەندامی سەرکردایەتی یەکێتی ڕادەگەیەنین انا للە وانا الیە ڕاجعون</t>
  </si>
  <si>
    <t>https://www.facebook.com/100534275190584/posts/360267102550632/</t>
  </si>
  <si>
    <t>زیاتر 10 ساڵە 20 هەزار پارچە زەوی هەولێر دابەشکراوە هیچ خزمەتگوزاریەکی نییە</t>
  </si>
  <si>
    <t>https://www.facebook.com/115480816528969/posts/662524011824644/</t>
  </si>
  <si>
    <t>میدیای پارتی بەفەرمانی پاڤڵ تاڵەبانی عەتا سەراوی دەرکرا تیلگرامی کورد میدیا جۆین بکەن</t>
  </si>
  <si>
    <t>https://www.facebook.com/408961806120748/posts/1518523718497879/</t>
  </si>
  <si>
    <t>ئەمریکا بارەی کودەتاکەی 15ی تەمموز وەڵامی تورکیا دەداتەوە</t>
  </si>
  <si>
    <t>https://www.facebook.com/115480816528969/posts/541603530583360/</t>
  </si>
  <si>
    <t>حکومەتەکەی پارتی یەکێتی گۆڕان موچەی مانگی چواریش لێبڕینەوە دابەشدەکات هەرچەندە بودجەیەکی زەبەلاح لەبەردەستی حوکمەتی شکستخواردوی هەرێمدایە دابەشکردنی موچە زیاترە یەک ملیار دۆلار بەڵام مانگەش لێبڕینەوە موچە دابەشدەکەن 15 یه</t>
  </si>
  <si>
    <t>https://www.facebook.com/116431080637752/posts/134568322157361/</t>
  </si>
  <si>
    <t>بەبڕیاری مەسرور بارزانی سەرۆکی حکوومەتی هەرێمی کوردستان قەدەغەی هاتووچۆی ڕۆژانی جەژن هەڵگیرا</t>
  </si>
  <si>
    <t>https://www.facebook.com/304435383777868/posts/764035577817844/</t>
  </si>
  <si>
    <t>پەیامی پیرۆزبایی سەرۆک بارزانی بەبۆنەی جەژنی ڕۆژووی ئێزی بەناوی خودای بەخشندە میهرەبان بەبۆنەی هاتنەوەی «جەژنی ڕۆژووی ئێزی»، گەرمترین پیروزبایی له خوشک برایانی ئێزیدی کوردستان سەرانسەری جیهان دەکەم هیوادارم جەژنە، شادی ئارامی بەختەوەریی خوشک برا ئێزیدیەکانمان بهێنێت کۆتایی ئازار مەینەتییەکانیان بێت کوردستان سەرزەمینی پێکەوەژیانی نەتەوە ئایینە جیاجیاکانە و، جەخت پاراستنی فەرهەنگی برایەتی پێکەوەژیان قووڵترکردنی دەکەینەوە جەژنتان پیرۆز و، ئومێد دەکەم هەمیشە جەژنەکانتان خۆشی ئاشتیدا بکەنەوە مسعود بارزانی 16ی کانوونی یەکەمی 2021</t>
  </si>
  <si>
    <t>https://www.facebook.com/103800424740910/posts/427640345690248/</t>
  </si>
  <si>
    <t>کاتێک جەوت تەواو نیە هاوڕێیەکیشت سوعبەتت ئەگەر هاوڕێی ئاوات هەیە تاگی بکە</t>
  </si>
  <si>
    <t>https://www.facebook.com/1697757283814706/posts/3040785342845220/</t>
  </si>
  <si>
    <t>مەسرور بارزانی سەرۆکی حکومەتی هەرێمی کوردستان خانەوادەی شەهید هوجام سورچی</t>
  </si>
  <si>
    <t>https://www.facebook.com/304435383777868/posts/813526916202043/</t>
  </si>
  <si>
    <t>ختوکەدانی پەکەکە ، زەمینەسازی بۆشەڕ مقداد کانی توویی بەدرێژایی مێژووی پارتی دیموکراتی کوردستان بەتایبەت گەڕانەوەی بارزانی باوک لەڕوسیا نیوەی دووەمی پەنجاکانی سەدەی ڕابردوو گرتنەدەستی جڵەوی سەرۆکایەتی پارتی ، هەمیشە هەوڵیانداوە نفوزی پارتی بەسەر هەمووپارچەکانی کوردستاندا زاڵ بکەن لەلایەک لەلایەکی ترەوە بارزانی مەرجەع ڕابەری ڕوحی گەلی کورد بەزۆر بەسەر هەموو کورددا بسەپێنن ، پێناوەش هەرچی پێویست بووبێت کردوویانەو سڵیان لەهیچ نەکردۆتەوە ، لەهەر پارچەیەکی کوردستان تروسکاییەک ڕزگاری بەدیکرابێت ، یان ڕاپەڕینێکی جەماوەری یان دەستکەوتێک کورد بەدیهاتبێت ڕۆڵیان تیایدا نەبووبێت بەجۆرەها شێوە کەوتوونەتە دژایەتیکردنی لەڕووی ڕاگەیاندن پڕوپاگەندەی ژەهراوی لەدژی تادەگاتە شەڕی براکوژی بەکارهێنانی هێز دژی دەستکەوت هێزو لایەنەش کەپێشەنگی بەدیهێنانی بووە ، ڕەنگە شەڕی ساڵی 1979 لەدژی حیزبی دیموکراتی ئێران لەسەردەمی ڕاپەڕینی کورد لەڕۆژهەڵات دروستکردنی قیادە موئەقەتە لەدژی یەکێتی نیشتمانی کوردستان شۆڕشی نوێ لەدوای هەرەسی شۆڕشی ئەیلول دژایەتیکردنی کانتۆنەکانی ڕۆژئاوا لەدوای ڕوداوەکانی بەهاری عەرەبی داخستنی سنوربەسەریانداو هەڵکەندنی خەندەق بۆداخستنی ڕێگای هاوکاری وپشتیوانی گەلەکەمان لەڕۆژئاواو دژایەتی بەردەوامی پەکەکەو خەباتی گەلی لەباکور نمونەیەکی زیندووبن ، کەتائێستاش نەریتە لەبارزانی باوکەوە کوڕونەوەکانی میراتی ماوەتەوە پارتی کەهەمیشە بۆزاڵبوون بەسەر ڕکابەرە ناوخۆییەکانی پشتی بەهێزی بێگانەو دوژمن بەستووەو سڵەمینەوە سوپای داگیرکەرانی پەلکێش کردووە بۆسەر خاکی کوردستان شەڕی ڕکابەرەکانی لەناوخۆدا ، لەهەمانکاتدا هاوکاری ڕاستەوخۆی وڵاتانی دەوروبەریشی کردووە زاڵبوون بەسەر شۆڕش ڕاپەڕینەکانی کورد لەهەموو پارچەکانی کوردستان ، بۆیە لەئێستادا زەمینەسازی خولێکی نوێی شەڕ لەدژی پەکەکە ، لەمەشدا پارتی دەیەوێت ئامانجێک بپێکێت یەکەم جێبەجێکردنی ئەجێندای تورکیا بەو پێیەی پارتی چەندان ڕێککەوتنی ژێربەژێرو هەماهەنگی وڵاتەدا هەیە چ لەبواری سەربازی چ لەبواری بازرگانی ئابوری ڕێککەوتنی نهێنی بواری نەوت دووەم هەوڵدان لێدان لەپێگەو نفوزی پەکەکە لەباشوری کوردستان ، چونکە پەکەکە نەک لەباشور ، بەڵکو لەهەرچوارپارچەی کوردستان گەمارۆی پارتی داوە لەڕووی هێزو نفوزەوە هەربۆیە پارتی دەمێکە لەڕووی ڕاگەیاندنەوە زەمینەسازی شەڕە ئەویش بەتۆمەتبارکردنی پەکەکە دەستوەردان لەباشوری کوردستان وبەتیرۆست لەقەڵەمدانی پەکەکەو ڕفاندنی منداڵان شەهید کردنی پێشمەرگەوچەندان تۆمەتی ژەهراوی دژیان تا ڕای گشتی لەدژی پەکەکە ئاڕاستە بکاو ڕەوایەتی بدات بەو شەڕەی لەدژی پەکەکە بەرنامەی بۆداناوە ، ناردنی هێز چەکی قورس ناوچانەی بنکەوبارەگای پەکەکەی لێیەو تۆمەتبارکردنی پەکەکە بەشەهید کردنی پێشمەرگانەی کەلایەن فرۆکەی تورکیاوە کرانە ئامانج ، ختوکەدانی پەکەکەیە ڕاکێشانیان شەڕە چاوەڕوانکراوە</t>
  </si>
  <si>
    <t>https://www.facebook.com/2069270093374744/posts/2619446021690479/</t>
  </si>
  <si>
    <t>ئەشکەوتی سەهۆڵان لەکام شاری کوردستانە؟</t>
  </si>
  <si>
    <t>https://www.facebook.com/116431080637752/posts/217473303866862/</t>
  </si>
  <si>
    <t>مەهدی مزووری بەرپرسی پرۆتۆکۆڵی سەرۆکایەتی هەرێمی کوردستان، ڕێگەنادات موستەفا سەیدقادر لەنێچیرڤان بارزانی نزیک بێت</t>
  </si>
  <si>
    <t>https://www.facebook.com/103973122111516/posts/112362944605867/</t>
  </si>
  <si>
    <t>بەهۆی کۆرۆنا سەردانیکردنی ڕاگیراوان ڕاپەڕین قەدەغە کرا</t>
  </si>
  <si>
    <t>https://www.facebook.com/115480816528969/posts/667569051320140/</t>
  </si>
  <si>
    <t>مێلا کچێکی ئۆکڕانیە وازی پۆشینی جلوبەرگی مۆدێرن هێناوە جلوبەرگی سەدەی 19ە دەپۆشێت</t>
  </si>
  <si>
    <t>https://www.facebook.com/108272581409580/posts/211482461088591/</t>
  </si>
  <si>
    <t>کۆنسوڵی کەنەدا نائومێدبووین پەسەندکردنی سزای زیندان چالاکوانانی بادینان</t>
  </si>
  <si>
    <t>https://www.facebook.com/107644901370666/posts/234393848695770/</t>
  </si>
  <si>
    <t>مەلا بەختیار مەسعود بارزانی باوکی هەموو کوردە</t>
  </si>
  <si>
    <t>https://www.facebook.com/298832697656307/posts/868473370692234/</t>
  </si>
  <si>
    <t>ڕێزدار نێچیرڤان بارزانی سەرۆکی هەرێمی کوردستان خۆی یٔۆتۆمبێل لێدەخوڕێت سەرۆکی وڵاتێکی زلهێز فەڕەنسا</t>
  </si>
  <si>
    <t>https://www.facebook.com/103800424740910/posts/355276822926601/</t>
  </si>
  <si>
    <t>بەڕێوەبەری بەنداوی دوکان ئاستی ئاوی بەنداوەکە 6 مەتر دابەزیوه</t>
  </si>
  <si>
    <t>https://www.facebook.com/108690054164769/posts/393604212340017/</t>
  </si>
  <si>
    <t>نەک جاش پەرلەمانتارەکان، ئاغاکانیشیان ڕیسوابوون لەم هەڵبژاردنە، نەک جاشە پەرلەمانتارەکان بەڵکو ئاغاکانیشیان ڕیسوابوون، حەنان فەتلاویش تانەو ژماردنەوەی دەستی نەیتوانی دەنگی پێویست چوونە پەرلەمان دەستبهێنێت چووە ڕیزی ڕێبوار مووچە غالب سەرکەوت کاکە حمەی حاجی ڕەشید بەناوی ستافی پەیجەوە پیرۆزبایی خەڵکی کوردستان تایبەتی عێڕاق گشتی دەکەین</t>
  </si>
  <si>
    <t>https://www.facebook.com/1989452011070870/posts/4661695357179842/</t>
  </si>
  <si>
    <t>عەلی حەمە ساڵح هەزاران تەن مەشروب گومرگ ئیبراهیم خەلیلەوە داغڵکراوە مەشروب دونیادا هەم زۆرترین باجی لەسەرەو هەم زۆرترین بڕی گومرگ هەرێمی کوردستان گومرگی مەشروب 30٪‏ بەهاکەیەتی، مەشروبی هەرێمی کوردستان عێراق بەڵام جێگای سەرنجە ماوەکانی ڕابردودا کۆمپانیایەک بڕێکی ئێجگار زۆر مەشروب داخڵکراوە گومرگلێخۆشبونی گومرگی کراوە بەبێی بەڵگەنامانەی دەستمن کەوتوە ماوەی 10مانگی یەکەمی ئەمساڵ 2839تەن کحولی خاو شوشەو بیرەو ویسکی داخڵکراوە پێنج کۆمپانیا دڵنیایی پێشتریش هەبوەو زیاتر بوەئەوەی دەست کەوتوەو ڕەنگە واقعدا زیاتر بێت چوارچێوەی لێکۆڵینەوەدا، کەسێک وتی ئاسایە ئەوە پیشەسازیە گومرگ بدات، وتم چۆن؟ وتی زۆرێکی کحولی خاوە تانکەر دێت شوشەکەش دەرەوە دێت لێرە دەکرێت بتڵ وتم کاکە ئەمەی باسی دەکەیت زۆر خراپتر بەدواداچونی پەرلەمانی بەشێوەی پرسیار، دۆسیەکەشم ناردوە داواکاری گشتی عەلی حەمە ساڵح</t>
  </si>
  <si>
    <t>https://www.facebook.com/101859797887217/posts/658104012262790/</t>
  </si>
  <si>
    <t>کەلار لەماوەی 24 سەعاتدا دایک کچێک نەخۆشخانەی قەڵا کۆچی دواییان</t>
  </si>
  <si>
    <t>https://www.facebook.com/145642185627490/posts/1538752519649776/</t>
  </si>
  <si>
    <t>ماشاءاللہ گەنجی ئەوروپی ئەلمانیا قورئانی پیروز شەقامەکانی ئەلمانیا دابەش دەکەن الله اکبر</t>
  </si>
  <si>
    <t>https://www.facebook.com/545067102346237/posts/1800248196828115/</t>
  </si>
  <si>
    <t>ئەڵێ فوی پیا کردوە</t>
  </si>
  <si>
    <t>https://www.facebook.com/101921882033160/videos/1399616357064859/</t>
  </si>
  <si>
    <t>پێتوایە پێشبینیەکەی ڕێبەر ڕۆستەم ڕاست دەربچێ؟</t>
  </si>
  <si>
    <t>https://www.facebook.com/101132494980960/posts/263069128787295/</t>
  </si>
  <si>
    <t>ڕاگەیاندن خەڵک کەریم عەبدولڵا هەرتەلی ڕاگەیاندنی کوردی بەهەموو شێوەکانیەوە بیستراو بینراو نووسراو سۆشیاڵ میدیاش لەکوردستان ئیتیکی ڕۆژنامەگەری تێپەڕاندووەو خەریکە خۆی دەخزێنێتە کەشیکی مەترسیدار لەبوارە کۆمەڵایەتیەکان سیاسیەکان ڕوودانی ڕووداوەکان زۆر جار ڕووداوێک ڕوو دەدا هۆیەکانی ڕاگەیاندن زۆری گەورە دەکەن گەورەتر قەبارەی خۆی دەکەونە ژێر کاریگەری هەندێ بۆچوون ڕووداوی نەخوازراو دوور ئیتیکی ڕۆژنامەگەری لەمەوپێش لەهەردوو ڕووداوی شەڕی داعش بەرامبەر بەهێزی پێشمەرگە ڕووداوی لافاوی هەولێر بینیمان هەراسانی خەڵک بەگشتی لەدەستی هەواڵی ناڕاست بنەما ڕێگا خۆشکردن دروستبوونی چەندین درزو کەلێن نێو کومەڵگای کوردی بەهۆکاری هەواڵی چەواشە کارو دوور ئینتیمایی نیشتیمانی ئیتیکی ڕۆژنامەگەری کوردستان خەڵکەکەی تووشی ئومێدی سەرگەردانی متمانەیی کردووە لەکاتێکا دەزگایەکی ڕاگەیاندن خۆی بێلایەن دەزانێ کار موڕاڵی خەڵک سایکۆلۆجی کەسەکان چەواشەکاری کۆمەڵگا ئەمەش وایکردووە تاکی کوردی هەمیشە ترس دڵەڕاوکێ ئومێدیدا ژیان بەڕێ بکات خۆشەویستی گەل خاکەکەی لەدەست بدا متمانەیشی بەهەرچی هۆکاری ڕاگەاندنە نەمێنێ تاکی کوردی لەسایەیی ڕاگەیاندنی چەواشەکارو ناڕاستگۆدا لەخەمی ئەوەدانیە لەووڵاتێک پڕە لەکێشە گرفت جارێک ئۆخەی ئۆقرەیی ئارامی هەڵمژێ پێچەوانەوە چاوی کۆی ڕووداوە ناخۆشانەی کوردستان دەوروبەریەتی ڕاگەیاندنانە بەشێوەیەکی سەقت ناڕاست دەگێنێ دواجاریش خەڵک بەگشتی باجی ڕاگەیاندنە سەقەتە ئاراستەکراوە دەدات لەکرداری خۆکوژی کۆچ لێک جیابوونەوەی هاوسەرەکان کاڵ بوونەوەی ئینتیمایی نیشتیمانی خۆ بینینی بچوکی خۆی لەئاستی ڕووداوەکاندا بۆیە باشترە ڕاگەیاندن دەزگا ڕاگەیاندنەکان کوردستان ڕەچاوی بارو زروفی خەڵکی کوردستان هۆکاری مەترسیەکانی ئەزموونی هەرێم بکەن و، نیشتیمانیانە تر ڕاستگۆیانەتر هاوکار بن لەگەیاندنەکانی هەواڵ ڕووداوەکان تا هاوڵاتیانی ئێمەش بەئارامی بژن ، هەمیشە لەترس دڵەڕاوکێدا نەمێنەوە</t>
  </si>
  <si>
    <t>https://www.facebook.com/100994889018247/posts/122726510178418/</t>
  </si>
  <si>
    <t>ئیدریس بارزانی مێردی پوری باوکی دەست بەسەر</t>
  </si>
  <si>
    <t>https://www.kurdistanpost.nu/?mod=news&amp;id=89236</t>
  </si>
  <si>
    <t>ڕاگەیەندراوێک وەزارەتی ناوخۆی هەرێمی کوردستانەوە کاتژمێر 930 دوێنێ شەو 2021215 ، مووشەکێک بەر فرۆکەخانەی نێودەوڵەتی هەولێر گەڕەکێکی شاری هەولێر کەوتن ، ئەنجامدا فڕۆکەخانە بووە هۆی گیانی دەستدانی کەسێک برینداربوونی پێنج کەسی دیکە شاری هەولێریش سێ کەسی تر برینداربوونئەمە جیا لەوەی زیانی ماددیشی چەندین ماڵ شوێنی بازرگانی گەیاندووە دەستبەجێ دەزگاکانی دژە تیرۆر ئاسایش پۆلیس دەستیان لێکۆڵینەوە بەدواداچوون هەماهەنگیی هێزی هاوپەیمانان، شوێنی ئوتومبێلەیان دۆزیەوە مووشەکەکانی هاوێژراوە ، ئوتومبێلەکە جۆری کیایە ڕێگەی هەولێر گوێڕ دۆزرایەوە جێگەی سەرنجە، هەمان شێواز تەکنیک هێرشی پێشووی فرۆکەخانەی هەولێر بەکار هاتبوو ، هێرشی دوێنی شەویش دووبارە بووەتەوە لێکۆڵینەوەکان بەردەوامن ئاشکراکردنی کەس ولایەنانەی پشت هێرشەکەوەن خەڵکی شاری هەولێر هەرێمی کوردستانیش دڵنیا دەکەینەوە ، هەموو ئەوانەی دەستیان لەم هێرشەدا هەیە ئەنجامدەری تاوانەن ، ئاشکرا ڕیسوا دەکرێن سزای خۆیان دەگەیەنرێن وەزارەتی ناوخۆی حکومەتی هەرێمی کوردستان 2021216</t>
  </si>
  <si>
    <t>https://www.facebook.com/145642185627490/posts/1585109505014077/</t>
  </si>
  <si>
    <t>ئاستی ئاوی دەریاچەی دوکان 12سم بەرزبۆتەوە</t>
  </si>
  <si>
    <t>https://www.facebook.com/108690054164769/posts/397751728591932/</t>
  </si>
  <si>
    <t>لایەنگرانی سەدر داوا دەکەن کارتیی هەڵبژاردنیان دەربهێنرێتەوە پاشگەزبونەوەی موقتەدا سەدر لەبڕیاری پێشوو ئێستا بەشداری هەڵبژاردن دەکەن، لایەنگرانی داوا دەکەن ناوەندەکانی دەرکردنی کارتی دەنگدان بکرێنەوە، تاوەکو جارێکی دیکە کارتی دەنگدان وەربگرن، چونکە پێشتر بڕیاری کشانەوەی موقتەدا سەدر کارتەکانیان سوتاند</t>
  </si>
  <si>
    <t>https://www.facebook.com/116431080637752/posts/181791010768425/</t>
  </si>
  <si>
    <t>نەوەی نوێ زۆرینەی دەنگەکانی بزوتنەوەی گۆڕانی بردووە</t>
  </si>
  <si>
    <t>https://www.facebook.com/115480816528969/posts/661148248628887/</t>
  </si>
  <si>
    <t>بەپەلە ئێستادەنگی تەقینەوەیەکی بەهێز لەشاری هەولێر ڕویدا</t>
  </si>
  <si>
    <t>https://www.facebook.com/111591490967499/posts/293072502819396/</t>
  </si>
  <si>
    <t>دەنگی بەرماڵە فلیمە ئیرانیەکە کاریگەرتر بوو تا دیت نرخەکەیشی زیاد ئەکات</t>
  </si>
  <si>
    <t>https://www.facebook.com/1341768512499824/posts/4086316854711629/</t>
  </si>
  <si>
    <t>هاتنی هێزەکانی محمود خانی دزڵی هاوکاریکردنی هێزەکانی شێخ محمود لەدژی ئینگلیزەکان</t>
  </si>
  <si>
    <t>https://www.facebook.com/711506772983323/posts/739452083522125/</t>
  </si>
  <si>
    <t>ئاری ئەحمەدبەڕێوبەری ئاوی هەرێم بەڕێوبەری گشتی ئاوی هەرێم وتی ئەمڕۆ 100 کێشەی ئاوی هەولێر چارەسەر دەبێت</t>
  </si>
  <si>
    <t>https://www.facebook.com/102839087807387/posts/565655771525714/</t>
  </si>
  <si>
    <t>بەپەلە بڕیارەکەی سەرۆکی هەرێمی کوردستان جێبەجێکرا پێداویستی سەربازی ڕەوانەی سەنگەرەکانی پێشمەرگە کرا</t>
  </si>
  <si>
    <t>https://www.facebook.com/545067102346237/posts/1652069581645978/</t>
  </si>
  <si>
    <t>ناحیەی کەڵەکچی قەزای شێخان ڕووداوێکی هاتوچۆ سێ ئۆتۆمبێل ڕوویدا ئەنجامدا سێ کەس بریندار بوون برینی یەکێکیان سەخته</t>
  </si>
  <si>
    <t>https://www.facebook.com/103800424740910/posts/310617494059201/</t>
  </si>
  <si>
    <t>ناڕوونییەکی زۆر داهاتی سلێمانیدا هەیە</t>
  </si>
  <si>
    <t>https://www.facebook.com/145642185627490/posts/1632811276910566/</t>
  </si>
  <si>
    <t>شاناز برایم ئەحمەد مەڵبەندی سلێمانی جێ دەهێڵێت خۆپیشاندانی خوێندکارانی زانکۆی سلێمانی درێژەی هەیەو ئێستادا پارێزگای سلێمانیان جێهێشت بەرەو مەڵبەندی 1ی ڕێکخستنی سلێمانی ڕۆشتوون سەرچاوەیەکیش بارەگای مەڵبەند پێی ڕاگەیاندین شاناز برایم ئەحمەد بەپەلە بارەگای مەڵبەندی سلێمانی جێهێشتووە بەرەو بەرزاییەکانی سلێمانی بەڕێکەوتوە ماڵەکەی خۆی</t>
  </si>
  <si>
    <t>https://www.facebook.com/1504487946471802/posts/2809824079271509/</t>
  </si>
  <si>
    <t>10 ساڵ نەبینینی هەردوو کوڕەکەی دایە حاجی خۆی گەیاندە بەڕیتانیا</t>
  </si>
  <si>
    <t>https://www.facebook.com/111591490967499/posts/316500743809905/</t>
  </si>
  <si>
    <t>ئێستا بەدواوە پۆستی سەرۆک کۆمار یەکلایی دەکاتەوە هیچ کام هێزە کوردییەکان نەوەی نوێ ناتوانن پۆستە یەکلا بکەنەوە نەوەی نوێ بریار دەدات سەرۆک کۆماری داهاتوو کێ بێت هیمداد شاهین وتەبێژی جوڵانەوەی نەوەی نوێ</t>
  </si>
  <si>
    <t>https://www.facebook.com/101921882033160/posts/125221509703197/</t>
  </si>
  <si>
    <t>کەسوکارەکی ئامانج بابانی داوای بینینی پاڤڵ تاڵەبانی قوباد تاڵەبانی دەکەن ڕاستیەکان ڕای گشتی ئاشکرا بکرێن</t>
  </si>
  <si>
    <t>https://www.facebook.com/304435383777868/posts/802497313971670/</t>
  </si>
  <si>
    <t>تا ئێستا حکومەتی هەرێم دڵۆپێک نەوتی ڕادەستی بەغدا نەکردووە دەشڵێت چاوەڕێین بەغدا پارە بنێرێت یاسای بوودجە کاتێک بەغدا پارە ڕەوانەی هەرێم دەکات، نەوت ونیوەی داهاتی ناوخۆ ڕادەستی بەغدابکرێت، بەڵام هەفتەیەکە یاساکە چووەتە بواری جێبەجێکردنەوە هەرێم ئامادە نەبووە تەنانەت دڵۆپێک نەوتەکەی یان داهاتەکەی ڕادەستی بەغدا بکات، بەڵام باسی لابردنی لێبڕینی موچە دەکرێت دەڵێت چاوەڕێی بەغداین پارە ڕەوانە بکات، یاخود دەڵێن بودجەی مانگەکانی 1 2 و3 ئەمساڵ بنێرێت حکومەتی هەرێم هیچ نانێرێت خۆڵکردنە چاوی خەڵک دەڵێت چاوەڕێی هاتنی پارەین بەغداوه</t>
  </si>
  <si>
    <t>https://www.facebook.com/116431080637752/posts/135623808718479/</t>
  </si>
  <si>
    <t>دواجار لێنوێل میسی ماڵئاوای</t>
  </si>
  <si>
    <t>https://www.facebook.com/233803123319996/posts/4684554498244814/</t>
  </si>
  <si>
    <t>ئەندامانی خێزانەی ڕووداوێکی هاتووچۆدا چەمچەماڵ گیانیان لەدەستدا، پێکەوە یەک گۆڕستاندا خاکسپێردران</t>
  </si>
  <si>
    <t>https://www.facebook.com/424733244779035/posts/847373319181690/</t>
  </si>
  <si>
    <t>هەرکەس ئامادە نەبێت گوێ لەسەرۆک بارزانی بگرێت ئامادەیە ژن مناڵی بخاتە ژێردەسەڵاتی تورک فارس شیعەوە مەلا عومەر چنگیانی،کادری پارتی دیموکراتی کوردستان تویتەر تیلیگرام</t>
  </si>
  <si>
    <t>https://www.facebook.com/101859797887217/posts/481416846598175/</t>
  </si>
  <si>
    <t>ئومێدت هەیە هەرێم بەغدا ڕێکبکەون؟</t>
  </si>
  <si>
    <t>https://www.facebook.com/1504487946471802/posts/2994924167428165/</t>
  </si>
  <si>
    <t>بەپەلە ئێستا هێزێکی چەکداری نەناسراو تەقەیان ڤێلاکەی بەرهەم ساڵح مێرگەپان</t>
  </si>
  <si>
    <t>https://www.facebook.com/448401668561427/posts/3824748787593348/</t>
  </si>
  <si>
    <t>پەکەکە بیانووی مانەوەی خۆی لەشکرکێشی تورکیا خۆش</t>
  </si>
  <si>
    <t>https://www.facebook.com/145642185627490/posts/1629045247287169/</t>
  </si>
  <si>
    <t>ئێستالە سلێمانی نەخۆشخانەیەک بایکۆتی دەست پێکرد دژی خەرجنەکردنی موچەکانیان کارمەندان پزیشکانی نەخۆشخانەی هیوا مانیان لەکارەکانیان ڕاگەیاند</t>
  </si>
  <si>
    <t>https://www.facebook.com/2069270093374744/posts/2643042362664178/</t>
  </si>
  <si>
    <t>ئەمرۆ وەفدێکی ئەمنیی عێراق سەرۆکایەتی وەزیری بەرگری گەیشتنە کەرکوک</t>
  </si>
  <si>
    <t>https://www.facebook.com/115480816528969/posts/640897417320637/</t>
  </si>
  <si>
    <t>باوکی ئومێد، چاوەڕوانی دۆزینەوە تەرمی ئومێد</t>
  </si>
  <si>
    <t>https://www.facebook.com/545067102346237/posts/1674910909361845/</t>
  </si>
  <si>
    <t>ژەنەڕاڵ شۆڕشگێڕەکان شێخ سەعیدەوە تا ژەنەڕاڵەکانی بنەماڵەی بارزانی تاڵەبانی ڕاپۆرتەی دەبێت هەمووان بینەری بن</t>
  </si>
  <si>
    <t>https://www.facebook.com/116431080637752/posts/166386692308857/</t>
  </si>
  <si>
    <t>کۆسرەت ڕەسول مەلا بەختیار تەندروستیان ناجێگیرە سۆشیال میدیای یەکێتی</t>
  </si>
  <si>
    <t>https://www.facebook.com/304435383777868/posts/839694643585270/</t>
  </si>
  <si>
    <t>بەرپرسی کوردی هەبووە ژنی خەڵکی داگیرکردووە کابرا وتوویەتی حەزت ژنەکەی منە سێ مناڵەوە بۆتی تەڵاق دەدەم بەرپرسە کوردییەکە وتوویەتی نەخێر ئەبێت ژنی تۆبێت کەی ویستمان بێت بۆلامان</t>
  </si>
  <si>
    <t>https://www.facebook.com/kurdishAcademy1/videos/324764442561569/</t>
  </si>
  <si>
    <t>تخوا گەر بەلاتەوە جوانە دڵێکی دابنێ</t>
  </si>
  <si>
    <t>https://www.facebook.com/1697757283814706/posts/3136506366606450/</t>
  </si>
  <si>
    <t>کەسێک هەوڵی ڕفاندنی گەنجەیان داوە دوێنی لەبەردەم یو ئێن خۆی سوتاند</t>
  </si>
  <si>
    <t>https://www.facebook.com/1697757283814706/posts/2991800267743728/</t>
  </si>
  <si>
    <t>مەلا مەزهەر تەقاندی ببینن چی وەزیرەکان ئەڵێ؟</t>
  </si>
  <si>
    <t>https://www.facebook.com/103973122111516/posts/117046270804201/</t>
  </si>
  <si>
    <t>ئەگەر مووچەکەم فلسێکیش بێت دەچمە بەغدا بەرگری کورد بکەم ناسکە عەبدولا کاندیدی پارتی</t>
  </si>
  <si>
    <t>https://www.facebook.com/101859797887217/posts/503673391039187/</t>
  </si>
  <si>
    <t>شیخ نەهرۆ کەسنەزانی دەرئەنجامی هەڵبژاردنەکان ڕەنگە ببێتە مایەی شەڕ کوشتار چیت هەیە بو قسەکانی شێخ نەهرۆ؟</t>
  </si>
  <si>
    <t>https://www.facebook.com/108272581409580/posts/211159914454179/</t>
  </si>
  <si>
    <t>کەناڵی زیاد کرا سیستەمی ئێچدی بۆکس</t>
  </si>
  <si>
    <t>https://www.facebook.com/104606811778786/posts/110910591148408/</t>
  </si>
  <si>
    <t>سەرۆکی حکومەتی هەرێمی کوردستان پێشوازی باڵیۆزی پاکستان عێراق ئەمڕۆ چوارشەممە 10ی نۆڤێمبەری 2021 مەسرور بارزانی سەرۆکی حکومەتی هەرێمی کوردستان، پێشوازی ئەحمەد ئەمجەد عەلی باڵیۆزی پاکستان عێراق دیدارەکەدا، باڵیۆزی پاکستان ، سڵاو ڕێزی سەرکردایەتی پاکستانی سەرۆکی حکومەت گەیاند خواستی وڵاتەکەی، پەرەپێدانی پەیوەندی هەمەلایەنە گەڵ هەرێمی کوردستان دەربڕی، تایبەتی بواری وەبەرهێنان ئاڵوگۆڕی بازرگانی بەخشینی سکۆڵەرشیپ زەمالەی خوێندن قوتابییانی هەرێمی کوردستان زانکۆکانی پاکستاندا باڵیۆزی پاکستان، پێزانینەوە، ئاماژەی پێشکەوتن ئاوەدانیی پێگەی گرنگیی هەرێمی کوردستان کرد، فاکتەرێکی ئارامیی سەقامگیریی ناوچەکەدا سەرۆکی حکومەت، وێڕای جەختکردنەوە ئامادەیی هەرێمی کوردستان، برەودان پەیوەندییەکان گەڵ پاکستان، باسی کارنامەی حکومەتی هەرێمی کوردستان بواری هەمەجۆرکردنی ئابووری سەرچاوەکانی داهات پێشکەشکردنی کارئاسانیی پێویست وەبەرهێنەران کۆبوونەوەکەدا هەروەها، دەرفەتەکانی کار هەماهەنگیی هاوبەش، بابەتانەی جێی بایەخی هەردوولادان، تاووتوێ کرا</t>
  </si>
  <si>
    <t>https://www.facebook.com/103800424740910/posts/405954234525526/</t>
  </si>
  <si>
    <t>جێگری وەزیری دەرەوەی سوریا دزینی نەوت گازی سروشتی سوریا داعشەوە بەسەرپەرشتی ڕاستەوخۆی کوڕی ئەردۆغان بەڕێوە دەچوو</t>
  </si>
  <si>
    <t>https://www.facebook.com/2069270093374744/posts/2695149290786818/</t>
  </si>
  <si>
    <t>ئاگاداری تکایە پەیجێک تان بەرچاو کەوت هەوڵی شەرعیەت دانی بەکودەتای ماڵی مام جەلال دا لیبکەکەیمان بنێرن یان خۆتان ڕیپۆرتی بکەن تکایە ئاگاداربن پەیجی نزیکەی 200 هەزار لایکە یەکێتیم خوێنم سەوزە سەرو 100 هەزار لایکی هەیە وچەند پەیجێکی تر لەڕێگای قوباد وماڵی مەلا مچەوە پەیجانە دابخەن دژی بنەماڵەی مام جەلال ومەلا مچەن پشتگیری خاوەن ماف ئەکەن وهاوکاری لاهور شێخ جەنگین دابخەن بەم شیوەیە ڕیپۆرتمان کردوون هەرکێشەیەکتان دروست بوو ئاگادارمان بکەن تەنها پەیج ئایدیەکانتان لەکاتی لەشوێنێک بنوسەوە 902 78، 9618 تکایە ئاگاداربن تەنها بەنامە ئیمێڵی تایبەت ژمارەی کەیستان ئەنێرین ئەوکات پەیجێکیان ڕیپۆر کردن پێچەوانە ئەبێتەوە سهم مسحوق بەلام شۆت سکرین نوسراوە بکە، وریابە تێنەکویت 12072021</t>
  </si>
  <si>
    <t>https://www.facebook.com/2144263165844524/posts/2996650713939094/</t>
  </si>
  <si>
    <t>کارزان عوسمان دەپرسێت زۆر دڵخۆش دیاریت هۆکارەکەی چییە؟ کاک شاسوار وەڵامی دەداتەوە شاسوار عەبدولواحید سبەینێ موفاجەئە شۆکی گەورە ڕودەدات</t>
  </si>
  <si>
    <t>https://www.facebook.com/116431080637752/posts/154197370194456/</t>
  </si>
  <si>
    <t>دڕێبوار کریم پەرلەمانتاری عێراق؛ یاسا پارەی هەرێم هاتووە دەبێ تەنها مووچەی فەرمانبەران خەرج بکرێ</t>
  </si>
  <si>
    <t>https://www.facebook.com/424733244779035/posts/929651520953869/</t>
  </si>
  <si>
    <t>لیژنەی پەروەردە 18٪ی دەرچووانی 12ی ئامادەیی ناویان نەگەڕاوەتەوە</t>
  </si>
  <si>
    <t>https://www.facebook.com/115480816528969/posts/675628863847492/</t>
  </si>
  <si>
    <t>بەپەلە بافڵ تاڵەبانی کەناڵی شەرقیە تەنها دکتۆر بەرهەم کاندیدی ئێمەیە پۆستی سەرۆک کۆماری عێرق</t>
  </si>
  <si>
    <t>https://www.facebook.com/304435383777868/posts/699369784284424/</t>
  </si>
  <si>
    <t>بەپەلە سبەینێ یەکەم کاروانی بەنزینەکەی بەغدا دەگاتە سلێمانی بڕیارە 690 دینار هاوڵاتیان بفرۆشرێت</t>
  </si>
  <si>
    <t>https://www.facebook.com/103973122111516/posts/122695940239234/</t>
  </si>
  <si>
    <t>درۆیەکی تری لاهوور ئاشکرابوو</t>
  </si>
  <si>
    <t>https://www.facebook.com/gallpress2/photos/a.1835468963414396/2585491648412120/?type=3</t>
  </si>
  <si>
    <t>بەر دابەزینی لیرەی تورکی لەتورکیا خۆپێشاندان دەستی پێکرد</t>
  </si>
  <si>
    <t>https://www.facebook.com/304435383777868/posts/865454347675966/</t>
  </si>
  <si>
    <t>لایەنگرانی پارتی دیموکراتی کوردستان ئاهەنگی سەرکەوتن دەکەن شەقامەکان ڕاگیراوە</t>
  </si>
  <si>
    <t>https://www.facebook.com/108690054164769/posts/425644942469277/</t>
  </si>
  <si>
    <t>بڕیارە نوێیەکانی لیژنەی باڵای بەرەنگاربوونەوەی کۆرۆنا 1⃣ بەستنی ماسک هەموو کەسانەی ڤاکسینیان وەرگرتووە ئەوانەی ڤاکسینیان وەرنەگرتووە شوێنە داخراوەکان، دەبێتە ناچاری 2⃣ هەموو فەرمانبەرانی حکومەت هێزەکانی ناوخۆ پێشمەرگە لەماوەی مانگدا ڤاکسین وەربگرن، بەپێچەوانەوە یاسای بەرزەفتی فەرمانبەران، مامەڵەیان لەگەڵدا دەکرێت 3⃣ هەموو ئەوانەی کەرتی تایبەت کار دەکەن، پێویستە کارتی ڤاکسینیان هەبێت 4⃣ مامۆستا فەرمانبەرانی قوتابخانە زانکۆ پەیمانگەکان، قوتابیانەی تەمەنیان سەرووی 18 ساڵەوەیە، دەبێت تاوەکو 1122021 ڤاکسینیان وەربگرێت 5⃣ پرسەدانان بەهەموو شێوەیەک قەدەغەیە 6⃣ پێویستە مامۆستایانی ئایینی هاوکاربن بڵاوکردنەوەی هۆشیاری ڕێنمایی تەندروستی 7⃣ دایکان باوکان دەتوانن تاوەکو 31102021 بڕیار بدەن منداڵەکانیان بچنە قوتابخانە یان بەشێوەی ئۆنلاین بخوێنن 8⃣ کۆڕ کۆبوونەوەکاندا دەبێت بەشداربووان کارتی ڤاکسین یان پشکنینی کۆرۆنایان پێبێت 9⃣ پێویستە پۆلیسی هاتووچۆ ڕێکارەکانی تایبەت شۆفێر سەرنشینەکان جێبەجێ بکەن</t>
  </si>
  <si>
    <t>https://www.facebook.com/116431080637752/posts/211728287774697/</t>
  </si>
  <si>
    <t>ناوچەی سەوزی بەغدا خۆپیشاندانەکان بەردەوامن دژی ئەنجامەکانی هەلبژاردن</t>
  </si>
  <si>
    <t>https://www.facebook.com/115480816528969/posts/668908701186175/</t>
  </si>
  <si>
    <t>خزمەتێکی زۆر بواری پزیشکی خزمەت کردنی هاوڵاتیانی گەرمیان کوردستان بەداخەوە ئەمڕۆ کارەساتی ئۆتۆمبێل دکتۆرە سەنا ڕەشید دواجار ماڵ ئاوای لێکردین داواکارم خوای گەورە کۆچکردوو بەهەشتی بەرین شادبکات ئارامی کەس وکار خۆشەویستانی ببەخشێت انا لله وانا الیه ڕاجعون</t>
  </si>
  <si>
    <t>https://www.facebook.com/1697757283814706/posts/3090287471228340/</t>
  </si>
  <si>
    <t>ساتی هێنانەدەرەوەی تەرمی گۆڵپارێزی یانەی نەفت نەخۆشخانە کەبڕیارە ئەمڕۆ کاتژ ساتی هێنانەدەرەوەی تەرمی گۆڵپارێزی یانەی نەفت نەخۆشخانە کەبڕیارە ئەمڕۆ کاتژمێر 7 بەیانی بەخاک بسپێردرێت ساتی هێنانەدەرەوەی تەرمی گۆڵپارێزی یانەی نەفت نەخۆشخانە کەبڕیارە ئەمڕۆ کاتژ… ساتی هێنانەدەرەوەی تەرمی گۆڵپارێزی یانەی نەفت نەخۆشخانە کەبڕیارە ئەمڕۆ کاتژ… ساتی هێنانەدەرەوەی تەرمی گۆڵپارێزی یانەی نەفت نەخۆشخانە کەبڕیارە ئەمڕۆ کاتژ… ساتی هێنانەدەرەوەی تەرمی گۆڵپارێزی یانەی نەفت نەخۆشخانە کەبڕیارە ئەمڕۆ کاتژ… ساتی هێنانەدەرەوەی تەرمی گۆڵپارێزی یانەی نەفت نەخۆشخانە کەبڕیارە ئەمڕۆ کاتژ…</t>
  </si>
  <si>
    <t>https://www.facebook.com/448401668561427/posts/4399097936825094/</t>
  </si>
  <si>
    <t>مەسعود بارزانی کاتژمێرێک ڕیفراندۆم تکایە دەرگای گفتوگۆ دامەخەن</t>
  </si>
  <si>
    <t>https://www.facebook.com/103973122111516/posts/123603150148513/</t>
  </si>
  <si>
    <t>ڕاستەوخۆ ماڵی پێشمەرگەی داعش تیرۆری</t>
  </si>
  <si>
    <t>https://www.facebook.com/111591490967499/posts/123252449801403/</t>
  </si>
  <si>
    <t>بەیانیتان باش شوتی بەردەڕەش لەزاخۆوە تا بەسڕە دەنگیداوەتەوە تائێستا شوتی بەردەڕەشت تاقیکردۆتەوە؟</t>
  </si>
  <si>
    <t>https://www.facebook.com/104569485166631/posts/117907200499526/</t>
  </si>
  <si>
    <t>سەیارانە وایان لێهاتووە؟ ڕووداوێکی هاتوچۆ ڕێگەی کەڵەک بەردەرەش ڕوویدا بەهۆیەوە دووکەس برینداربوون</t>
  </si>
  <si>
    <t>https://www.facebook.com/323725478582263/posts/745073553114118/</t>
  </si>
  <si>
    <t>بارهەڵگرێک بێتە هەولێر کۆمپانیایهاند داون ناوی سۆنەر 30 هەزار دینار وردەگرێت ملیارات دیناریان وەرگرتوە عەلی حەمەساڵح ئەندامی پەرلەمانی کوردستان</t>
  </si>
  <si>
    <t>https://www.facebook.com/101859797887217/posts/475943513812175/</t>
  </si>
  <si>
    <t>یەکێتی لەبەردەم شکستێکی حەتمی دا</t>
  </si>
  <si>
    <t>https://www.facebook.com/101859797887217/posts/498949284844931/</t>
  </si>
  <si>
    <t>ئەمڕۆ مێژوودا لە1988627دا مامۆستا شاکر فەتاح بەدەستی ڕژێمی بەعس گولەباران کرا ساڵی 1914 لەشاری سلێمانی لەدایک بووەو لەوێش خوێندنی سەرەتایی تەواو کردووە، قۆناغی ناوەندی ئامادەیی کۆلیژی حقوقی بەغدا تەواو کردووە لەژیانی وەزیفیدا بەڕێوەبەری ناحیە قائیمقام سەرۆکی شارەوانی تا ساڵی 1963 خزمەتی کردووە ساڵی 1933 کراوە کارگێڕی قوتابخانەی زانستی لەسلێمانی ساڵی 1934 سکرتێر جێگری سەرۆکی نووسینی گۆڤاری دیاری لاوان بوو ساڵی 1970 یەکێتی نووسەرانی کورددا بوو جێگری سەرۆک ساڵی 1971 بوو ئەندامی کۆڕی زانیاری کورد کۆتایی ساڵی 1977 کرا بەجێگری سەرۆکی ئەنجوومەنی یاسادانانی ناوچەی ئۆتۆنۆمی 15111980 خانەنشین کرا ساڵی 1988 بەشداری کۆڕە سێ ڕۆژییەی حکومەتی بەغدا مانگی ئازار شاری هەولێر سازی لەوێ داوای حکومەت شۆڕشگێڕانی کورددا ڕێک بکەوێ جوتیارە ڕاگوێزراوەکان بگێڕێتەوە شوێنی خۆیان هەڵوێست پێشنیارانە نزیکەی هەفتە ئەوە لەسلێمانی گیراو سەروشوێن کرا خوالێخۆشبوو شاکیر فەتاح 104 بابەتی بیانی کردۆتە کوردی 31 بابەتی بەکوردی عەرەبی نووسیوە زیاتر 150 وتاری لەرۆژنامە گۆڤارە کوردی عەرەبییەکاندا بڵاوکردۆتەوە</t>
  </si>
  <si>
    <t>https://www.facebook.com/103800424740910/posts/337634664690817/</t>
  </si>
  <si>
    <t>پاپا گەڕایەوەو کۆتا پۆستیدا ماڵئاوی عێراق کردو ئامادە نەبوو ناوی کوردستان بهێنێت</t>
  </si>
  <si>
    <t>https://www.facebook.com/1341768512499824/posts/4201084846568162/</t>
  </si>
  <si>
    <t>ژیانتدا زۆربەی شتەکان خۆت فێری دەبیت ، تەنها دڵ ڕەقی ڕق کین نەبێت خەڵکی هەڵسوکەوتەکانیان فێرت دەکەن دمحمود موعەزەمی</t>
  </si>
  <si>
    <t>https://www.facebook.com/108272581409580/posts/140772121492959/</t>
  </si>
  <si>
    <t>بایدن4ی تەممووزی ئەمساڵ، بەبۆنەی ڕزگاربوون کۆرۆنا زەماوەند دەگێڕین</t>
  </si>
  <si>
    <t>https://www.facebook.com/115480816528969/posts/593717562038623/</t>
  </si>
  <si>
    <t>بورهانی سعید صوفی به ژداری کوبونه وه مه که تبی سیاسی نه</t>
  </si>
  <si>
    <t>https://www.facebook.com/298832697656307/posts/861528871386684/</t>
  </si>
  <si>
    <t>بەرەو هەڵبژاردنێک ئەڕۆین سوورین ئەنجامدانی، یان دەبێ کوشتار جەنگ هەڵبژێرین یاخود گۆڕانکاری پێشکەوتن مستەفا کازمی</t>
  </si>
  <si>
    <t>https://www.facebook.com/103973122111516/posts/118557847319710/</t>
  </si>
  <si>
    <t>بافڵ جەلال تاڵەبانی بارەگای مەکتەبی سیاسی هەولێر پێشوازیکرد میخائیل بۆگدانۆف، نوێنەری تایبەتی سەرۆکی ڕووسیا کاروباری ڕۆژهەڵاتی ناوەڕاست، ئەفریقا جێگری وەزیری دەرەوە دیدارێکدا باڵیۆز کۆنسوڵی ڕووسیا عێراق هەرێم ئامادەیبوون هەڵسەنگاندن دۆخی گشتی کرا بیروبۆچوون پێشهاتە سیاسی ئابوورییەکان ئاڵوگۆڕکرا، تەئکید هەماهەنگی کاری هاوبەش کرایەوە چوارچێوەی بەرژەوەندییە باڵاکان گرنگییەوە ڕۆڵی مێژوویی سەرۆک مام جەلال بەرز نرخێندرا بنیادنانی پەیوەندییەکی دۆستانە پتەو هەرێم ڕووسیا یەکێتیی نیشتمانیی کوردستان بافڵ جەلال تاڵەبانی ڕۆشنایی پەیوەندییە مێژینەیە، پێویستی فراوانکردنی هاریکاری هەماهەنگی هەردوولای دووپاتکردەوە، تایبەت جەنگی ڕووبەڕووبوونەوەی تیرۆر، ئاڵوگۆڕی بازرگانی پشتیوانیکردن لەمافەکانی گەلی کورد، وەفدی میوانی ڕاگەیاند یەکێتی پەرۆشی بنیادنانی پەیوەندییەکی هاوسەنگە خزمەت هەرێمی کوردستان بگەیەنێت، داوایکرد هانی سەرمایەداران بدرێت بەشداری چالاک بن بوژاندنەوەی کەرتی ئابووری وەبەرهێناندا دیدارەکەدا بافڵ جەلال تاڵەبانی ڕۆشنایی دۆخی عێراق هەڵبژاردنەکان بۆچوونی یەکێتی خستەڕوو، ئاماژەی ئەوە یەکێتی دەیەوێت کورد یەک دەنگ یەک بڕیار بێت ناوەند گووتارێکی سیاسی هاوبەشمان هەبێت، تا داکۆکی مافە دەستوورییەکان بکەین دۆستەکانمان بەغدا کاربکەین پێکهێنانی حکومەتێکی خزمەتگوزار کاراو چالاک بافڵ جەلال تاڵەبانی ڕوونیشیکردەوە ئەگەر سازش نەکرێت بەرژەوەندی گشتی زاڵنەکرێت ئەوا ململانێیە سیاسییەکان دۆخی وڵات بەرەو ناسەقامگیری زیاتر دەبات، سازان لێکتێگەیشتنی نیشتمانی لەنێوان هەموو لایەنەکان تاکە ڕێگای ڕزگارکردنی عێراقە هەلومەرجەی تێیکەوتووە بەشێکی تری دیدارەکەدا بەوردی هەڵوەستەکرا بارودۆخی سووریا ئەگەرە سیاسییەکان تاوتوێکران، بافڵ جەلال تاڵەبانی ڕایگەیاند دواکارین کێشەی کورد سووریا دیالۆگ ڕێگای ئاشتییانە چارەسەر بکرێت، سووربوونی یەکێتی دەربڕییەوە پشتیوانیکردن کوردانی ڕۆژئاوا هاوکاریکردنی فەرماندە مەزڵوم کۆبانی بەدیهێنانی مافەکانی کورد زاڵبوون بەسەر قەیرانەکاندا</t>
  </si>
  <si>
    <t>https://www.facebook.com/108690054164769/posts/380647400302365/</t>
  </si>
  <si>
    <t>مێردی شاناز ئیبراهیم کۆمپانیای سقر کرکوک هی بو کێ ئەزانی چی لێهات چەندی پارە خەلک وەر گرت؟ کۆمپانیای ئای کیو نێت ئێستا هی ئەوە کەس نازانێ داهاتی چەنە؟ کاتی خۆی وەزیری سەرچاوە ئاویەکان بو گەندەلی مالیکی دەری بری دەر کردنەکەش خانوی عبد حمودی پێدا ئێستا سەفارەتی کوێت خانوە دایە بەکرێ</t>
  </si>
  <si>
    <t>https://www.facebook.com/300303467386108/posts/1125764081506705/</t>
  </si>
  <si>
    <t>وێنەی ئەوگەنجەی هەولێر کرێی تاکسی خاوەن تەکسیەکە کوشتی</t>
  </si>
  <si>
    <t>https://www.facebook.com/424733244779035/posts/968633513722336/</t>
  </si>
  <si>
    <t>ڕۆژی دووشەممە، 18ی ئۆکتۆبەری 2021، بەبۆنەی یادی لەدایکبوونی پێغەمبەری ئیسلام، محەممەد دخ، سەرجەم دامودەزگاکانی حکومەتی هەرێمی کوردستان، پشووی فەرمییە</t>
  </si>
  <si>
    <t>https://www.facebook.com/116431080637752/posts/207314544882738/</t>
  </si>
  <si>
    <t>دەستور بەرامبەر پۆست ئامانجی سەرەکی جموجۆڵە سیاسیەکانی دواییە چین؟ هۆشدارییەک مێژوو هیچ کات دژی یەکڕیزی نیشتیمانی نین بەو مەرجەی بنەمای کۆمەلێک ئامانجی نیشتیمانیی بێت لەبەرژەوەندی سودی هاوڵاتیاندا بێت، ئەمما ئەگەر جموجۆڵە سیاسییەی ئێستا ناونیشانەکەی یەکڕیزی ناوەرۆکەکەی دابەشکاری پۆستەکانی خولی داهاتوی پەرلەمان حکومەت بەغدا، کارەساتە چارەسەر گۆڕینی ڕیشەیی سیستمی سیاسی هەرێمدایە نەک باوەشکردنەوەیەکی نوێ بەیەکتریدا حسابی خەڵک هاوڵاتیان چارەسەری نەخۆشیەکانی حوکمڕانی هەرێم جارێکی تر گەڕانەوە سەردەمی ڕێکەوتنی ستراتیژی پارتی یەکێتی نابێ، دەبێ ستراتیژ گۆڕینی ڕیشەیی فەلسەفەی حوکمڕانی بێت هەرێمدا، سیسمتێکی سیاسی حزبی عائیلیەوە حکومەتی هاوڵاتی حوکمڕانیەکی ڕەشید یاسا سەروەر هیوادارم سیاسیەکانی کورد تایبەتی بکەرە سەرەکیەکانی فعلی لەوە تێگەیشت بن چیتر ناتوانن بەم هەمو گەندەڵی بەدکاری عەقڵیەتە دواکەوتوە حزبی عائیلیەوە حوکمڕانی بکەن هیوادارم تێگەیشتبن خەڵک لێیان بێزارە بەڵام ناچارە تێگەیشتبن حیکایەتێکیان نەماوە خەڵک متمانەی بکا، دروشمێکیان نەماوە نەسوابێ هیوادارم تێبگەن گۆڕینێکی ڕیشەیی فکر بەرنامە کاریاندا خۆشیان هەرێمەکەش دەدەنە دەست ئایندەیەکی نادیار تاریک هیوادارم کۆی پرۆسەی سەردان هاتوچۆ دیدار کۆبونەوانەی دەکرێن هەرێم گۆڕانکاری ڕیشەیی بن نەک پرۆسە سەفقەی دەستور هەرێم پارتی بەرامبەر پۆست بەغدا یەکێتی یەکێتی ئەمە بکا، هەمان هەڵەی ستراتیژی ساڵی 2005 دوبارە دەکاتەوە، کاتێک بەرامبەر پۆستی سەرۆک کۆمار هەرێمی سینیەکی ئاڵتونی ڕادەستی پارتی مافی خۆمانە گومان بکەین بۆچی ئێستادا پرسی دەستور هاوزەمانی هەڵبژاردنەکانی عێراق دێتەوە ساحەی سیاسی، ئایا ئێستادا دەستور زەرورە یا گۆڕینی حکومەتە شکستخواردوە پەرلەمانە پەککەوتوە؟ کامیان زەرورترن دەستور یان چارەسەری موچە؟ کامیان ئەولەویەتیان هەیە دەستور یا بژێوی ژیانی ڕۆژانەی گەنج خەڵکی بێکار بێدەرامەت؟ پرسی دەستوری هەرێم سەردەمەدا نەوشیروان مستەفا ڕێکخەری گشتی گۆڕان بوو یەکێک بو پرسە هەستیار نیشتیمانییە پڕ بایەخەکان ژێر هیچ فشار دەسکەوتێکی حزبیدا ئامادەنەبو بچێتە ژیر باری ڕازیبون دەستورێکی حزبی کەسی عائیلی، دەبێ ئێستاش هەمان نەفەس بەردەوام نەک هیچ گرەنتیەک بەڵێ دەستورێکی خراپ بکرێ هاوشیوەی زۆر بەڵێ تری پێشو دەستور؛ مەرجەعی باڵای یاسایی دایکی یاساکان چەتری سیستمی سیاسیی هەرێم ڕەهەندێکی نیشتیمانی گەورە باڵای هەیە دەبێ دەستورێکی دیموکراتی پڕ ماف ئازادی باڵای گەل بنوسرێ نەک باڵای خێزان بتە سیاسییەکان دەستور؛ دەبێ بەرێکەوتن سازانی تێکرای چین توێژ هێز لایەنە سیاسیەکان بنوسرێ نەک سەفقەی سیاسی دستورێکی خراپ دەبێتە مڵۆزم بەڵایەی دەیان ساڵی تر حوکمڕانی چەتەیی بەدکار بەسەر خەڵکدا بسەپێنێ بۆیە دەبێ هەمو تاکێک مەترسیەکانی پرسی دەستور خۆی تێبگا کات وەڵامی هەمو گومان پرسیارانە ڕون دەکاتەوە هۆشیار عەبدوڵا سلێمانی 4 ئایاری 2021</t>
  </si>
  <si>
    <t>https://www.facebook.com/107644901370666/posts/212861217515700/</t>
  </si>
  <si>
    <t>فوئاد حسێن ئێرانییەکانمان وتووە هێرشی فڕۆکەخانەکانی بەغدا هەولێر بوەستێنن</t>
  </si>
  <si>
    <t>https://www.facebook.com/107644901370666/posts/244187697716385/</t>
  </si>
  <si>
    <t>بەڕێوەبەری پۆلیسی هاتوچۆی هەرێم بەهیچ شێوەیەک ئۆتۆمبێلی جۆری مەلیکە تۆمار ناکەین،چونکە سوکانی لەلای ڕاستەوە گۆڕاوە بۆلای چەپ</t>
  </si>
  <si>
    <t>https://www.facebook.com/106305845075076/posts/144261531279507/</t>
  </si>
  <si>
    <t>ماشاء الڵە ئەوە ڕزقە</t>
  </si>
  <si>
    <t>https://www.facebook.com/300303467386108/posts/1052148578868256/</t>
  </si>
  <si>
    <t>خاڵە عومەر هەڕەشە ئەکا تاڵیبان مەلا عومەری هەیە سێ دەوڵەتی گەورەی بەگیر هێنابو ئێمەش کا عومەر گیان</t>
  </si>
  <si>
    <t>https://www.facebook.com/101921882033160/posts/133607192197962/</t>
  </si>
  <si>
    <t>ئیبراهیم خەلیل دووهەزار تۆن خۆراک کەلوپەلی ماوە بەسەرچوو لەناوبران</t>
  </si>
  <si>
    <t>https://www.facebook.com/115480816528969/posts/620044146072631/</t>
  </si>
  <si>
    <t>کۆمێنتت چیە کچە مۆدێلە؟</t>
  </si>
  <si>
    <t>https://www.facebook.com/323725478582263/posts/750793472542126/</t>
  </si>
  <si>
    <t>قسە کردن سودە پیاوە پۆرتی حکومەتی هەرێمی شکاند</t>
  </si>
  <si>
    <t>https://www.facebook.com/1341768512499824/posts/4260467323963247/</t>
  </si>
  <si>
    <t>سەرۆکی بەشی زانستە سیاسی نێودەوڵەتیەکان ڕەوشی مافی مرۆڤ هەرێمی کوردستان بەراورد عێراق زۆر باشترە کوردستان بوەتە لانەیەکی ئارام دانیشتوانی عێڕاق دمحەمەد ساڵح</t>
  </si>
  <si>
    <t>https://www.facebook.com/103800424740910/posts/426566555797627/</t>
  </si>
  <si>
    <t>ئێستە کارمەندانی شارەوانی، ئامادەکاری ڕووبەڕووبوونەوەی لافاو دەکەن چیت هەیە کارمەندانە خزمەت خەڵکدان؟</t>
  </si>
  <si>
    <t>https://www.facebook.com/145642185627490/posts/1547027852155576/</t>
  </si>
  <si>
    <t>نوێترین نرخی دراوەکان زێڕ نەوت 20210412 100دۆلار 147650 دینار 100یورو 11889 دۆلار 100پاوەنی بەریتانی 13709 دۆلار 1000کرونی سویدی 11688 دۆلار 1000کرونی نەرویجی 11757 دۆلار 1000کرونی دەنیمارکی15988دۆلار 100دۆلار 818 لیرەی تورکی 100دۆلار2483000 تمە نقدی ئۆنسەی زێر 1741 دۆلارە زێری عەیارە 21 361000 دینارە نەوتی برێنت 6270 دۆلارە</t>
  </si>
  <si>
    <t>https://www.facebook.com/107644901370666/posts/201008022034353/</t>
  </si>
  <si>
    <t>بەپەلە کێ دەزانێت مێژووی وێنەیەی هەڤاڵ ئەبو بەکر دەگەڕێتەوە کەی؟ ڕێکلام کلیک لەم لینکە بکە چاتی کوردی</t>
  </si>
  <si>
    <t>https://www.facebook.com/300303467386108/posts/1107385340011246/</t>
  </si>
  <si>
    <t>باخچەیەکی ئاژەڵانی سوید کۆرۆنا بڵاوبووەتەوە</t>
  </si>
  <si>
    <t>https://malmokurd.com/News-31208-2</t>
  </si>
  <si>
    <t>سعدی ئەحمەد پیرە نهێنیە گەورەکەی ئاشکرا ستاندەر سەعدی ئەحمەد پیرەئەندامی مەکتەب سیاسی یەکێتی بەیانەکەی وەزارەتی پیشمەرگەو حکومەت ئاگر خۆش کردن بوو شەڕ بۆیە قەناعەتمان نیە وەزیر ئاگادار بیت</t>
  </si>
  <si>
    <t>https://www.facebook.com/2069270093374744/posts/2628799077421840/</t>
  </si>
  <si>
    <t>زەحمەت نەبێ ئەتوانم پرۆفایلەکەت بزانم</t>
  </si>
  <si>
    <t>https://www.facebook.com/101921882033160/posts/128090509416297/</t>
  </si>
  <si>
    <t>ناحێی تەقتەق سەربەپارێزگای هەولێر هاوسەرۆک لاهور شێخ جەنگی بەشداریی پرسەی شەهید ئاکۆ کەریم قادری دوێنێ پەلامارێکی تیرۆریستانی داعش سنوری پردێ شەهید بوو</t>
  </si>
  <si>
    <t>https://www.facebook.com/336687503104478/posts/3584594098313786/</t>
  </si>
  <si>
    <t>ئێستا لەشارۆچکەی سەروچاوەی سەربەئیدارەی ڕاپەڕین خۆپیشاندان دەستی پێکرد</t>
  </si>
  <si>
    <t>https://www.facebook.com/108690054164769/posts/463731915327246/</t>
  </si>
  <si>
    <t>مەچن گژ قولەی قاف دا ئەی مێروەکانی تاوان گەندەڵی دەستوەردانەکانی سەرۆکی حکومەتی هەرێمی کوردستان دەسەڵاتی دادوەری دادگەکانی هەرێمی کوردستان، سەلمێنەری شکستەیە لەمێژە ئاماژەی دەکەین پێمان وایە ئەرکی حکومەت پاراستنی هاووڵاتیانە، نەک دەستێوەردان دێزە بەدەرخۆنەکردنی ناشرینی نابوتییەکی دیکەی گروپێکی ئاراستە کراوی شکست خواردو چ سەرۆکێک؟ سەرۆکەی شەرمەزاری نابوتی هیچی مەملەکەتە نەهێناوە، ڕۆژە کۆڕبەندێک، وڵاتێک، شەرمەزاریی گەورە هەرێم ناوبانگەکەی تۆماردەکات ئامانجی کۆتایی تاقمە ئەوەیە ملیان ئەستوور بکەن داهات پارەی سەرزەوی داهاتی ژێر زەوی تاڵان بکەن جار جار جۆش خرۆشی نەتەوەیی پەمپ بکەن دواتر گەلەکە کەوتە بەر مەترسی، خۆیان هەڵبێن بەرزەکی بانان بۆی دەردەچن خەڵکی تریش گۆڕستانی کۆمەڵ دا جێ بهێڵن تاقمە گەندەڵ تاکڕەو دژە دیموکراسی منداڵکوژە، تەسلیمکردن هەڵهاتن چی دیکەیان پێشکەش بەم گەلە کردوە؟ ئاخر لەشەرمەزاری چنینەوە بەولاوە کام دەستکەوتیان هەبووە خەڵک باسی بکات؟ تاقمە شێواوە، شەرمەزارییەکان ئۆفەری جیا جیادا پێشکەش دەکەن لەچەشنی بەکرێ گیراوێکدا هەموو ڕێگاکان تاقی دەکەنەوە تەسلیم بون تەسلیم کردنی خێرو بێری وڵاتە بەدوژمنانی کورد ئەی ئافەرم سیاسەتی چەوتتان لەکاتێکدا ڕۆژ بەڕۆژ میلەتە باجی نابوتێکانی تاقمە دەدات، کەچی ئەهلی ڕیفراندۆم بەوەشەوە نەوەستان لەپێناو شەلاتییەکدا شەرمانە دەست وەردەدەنە کاری دادگا هەڕەشەی ئەوە دەکەن یان چەقۆکێشەکە دەبێت ئازاد بکرێت یان تەڕ وشک پێکەوە دەسوتێنن بەڵام هەرچی بکەن تازە تاقمە لەبەرچاوی خەڵک کەوتوون مەگەر دوێنێ ئەندامی باندە نەبوون تەقەیان لەبارەگای پارتی دەکرد سلێمانی دەیانوویست زۆنە سەوزەکە، هاشوهووشی زەرد ناشرین بکەن؟ هێشتا زۆر ماوە مەچن بەگژ قولەی قافا هاوڕێ مەلاستار ئەندامی پەرلەمانی کوردستان</t>
  </si>
  <si>
    <t>https://www.facebook.com/102839087807387/posts/430301488394477/</t>
  </si>
  <si>
    <t>بەپەلە دەنگی تەقەیەکی زۆر گەڕەکی سەرچناری سلێمانی دەبیسترێت زانیاری بڵاودەکەینەوە</t>
  </si>
  <si>
    <t>https://www.facebook.com/103973122111516/posts/111423821366446/</t>
  </si>
  <si>
    <t>ئیقامەی هەمیشەیی سوید کرا ئیقامەی3 ساڵی</t>
  </si>
  <si>
    <t>https://malmokurd.com/News-31689-2</t>
  </si>
  <si>
    <t>ناوکۆکیەکانی بەرپرسانی یەکێتی کەرکووک کردنەوەی مەڵبەندی دیکەی بەدوای خۆیدا هێنا ناکۆکیەکانی بەرپرسانی یەکێتیی کەرکووک یەکێتیان کەرکووک خستە ئەگەر؛ 1یان زیاد کردنی مەڵبەند کەرکووک، گۆڕینی بەرپرسی ئێستای مەڵبەندی 2 یاخود بەرەیەک بەجیا لەیەکێتی بەشداری هەڵبژاردن زانیارییەکان مەڵبەندی داقوق دووبز زیاد دەکرێت، مەڵبەندی داقوق غەفوور ساڵح سەمین ئاسۆ ئەڵمانی یەکلابووەتەوە مەڵبەندی دووبزیش هەریەک ڕزگار علی ڕەفعەت عەبدوڵڵا بەرژوەندی خۆیان یەکلایانکردوەتەو</t>
  </si>
  <si>
    <t>https://www.facebook.com/101132494980960/posts/431972708563602/</t>
  </si>
  <si>
    <t>ئیبراهیم شەرڤانی مامۆستای زانکۆ سەردانی مەسرور بارزانی ئەوروپا کاریگەری گەورەی بووژانەوەی ئابووری هەرێمی کوردستان دەبێت</t>
  </si>
  <si>
    <t>https://www.facebook.com/2069270093374744/posts/2630932670541814/</t>
  </si>
  <si>
    <t>کاتێ خەزوورت دەلێ مەکینەکەم کەمێ دەلەرزێ تۆش مەکینەیەکی نوێ دێنی</t>
  </si>
  <si>
    <t>https://www.facebook.com/116431080637752/posts/197350459212480/</t>
  </si>
  <si>
    <t>‎لەشەوو ڕۆژی هەینی دا صەڵاوات زۆر بدەن ‎ اللهم صل علی محمد ، وعلی ال محمد</t>
  </si>
  <si>
    <t>https://www.facebook.com/545067102346237/posts/1798651780321090/</t>
  </si>
  <si>
    <t>بەهۆی نەخوێندنەوەی پەنجە مۆریان فازڵ میرانی سەعدی پیرە نەیانتوانی دەنگ بدەن کورتەی هەواڵ زانیاری</t>
  </si>
  <si>
    <t>https://www.facebook.com/110547454141701/posts/371816064681504/</t>
  </si>
  <si>
    <t>عەبدوڵای کوێخا موبارەک ڕەسمی پڕۆفایلەکەی گۆری لۆگۆی پارتی</t>
  </si>
  <si>
    <t>https://www.facebook.com/336687503104478/posts/4114479011991956/?substory_index=3</t>
  </si>
  <si>
    <t>ئێستای ئیسکان له هەولێر بەهۆی پێنەدانی مووچەکانیان ماوەی سێ مانگ، کۆمپانیاکانی پاککەرەوە مانگرتنیان له کارەکانیان ڕاگەیاند پێشتریش له سلێمانی هەمان شت ڕویدا فشاری ئۆپۆزسیۆن چارەسەرکرا</t>
  </si>
  <si>
    <t>https://www.facebook.com/116431080637752/posts/139949571619236/</t>
  </si>
  <si>
    <t>خەڵکی هەولێر هەرلەسەرەتاوە بەگەندەڵی سندوق ومەنهۆڵانە دروست کراوون ئاو بەرەو خوار ئەڕوات بەڵام مەنهۆڵەکان لەسەرەوە دروست کراوون دۆری چمان دەکەن هەمووی بەدزی گەندەڵی کراوە هاوڵاتیەکی شاری هەولێر ڕوداو</t>
  </si>
  <si>
    <t>https://www.facebook.com/2144263165844524/posts/3081834642087367/</t>
  </si>
  <si>
    <t>پارێزەری کەیسی غالب محەمەد ئەوانی دەستگیرکران هێرشکردنە غالب محەمەد، بەهۆی ناکۆکی باڵەکانی نێو یەکێتیی ئازاد کران</t>
  </si>
  <si>
    <t>https://www.facebook.com/101132494980960/posts/409802654113941/</t>
  </si>
  <si>
    <t>وفدی لیژنەی دارایی بنەما سەرەکییەکان ڕێکەوتن ئاڵا تاڵەبانی سەرۆکی فراکسیۆنی ئەنجومەنی نوێنەرانی</t>
  </si>
  <si>
    <t>https://www.facebook.com/102839087807387/posts/438490177575608/</t>
  </si>
  <si>
    <t>پەیامی مەسعود بارزانی بۆنەی پەنجا یەکەمین ساڵیادی دامەزراندنی یەکێتیی زانایانی یٔایینی یٔیسلامیی کوردستان بەناوی خودای بەخشندە میهرەبان بۆنەی پەنجا یەکەمین ساڵیادی دامەزراندنی یەکێتیی زانایانی یٔایینی یٔیسلامیی کوردستان، پیرۆزبایی خۆم یٔاراستەی مامۆستایان گەورە زانایانی یٔایینی یٔیسلامیی کوردستان سەرۆک یٔەندامانی مەکتەبی تەنفیزی یٔەنجومەنی ناوەندی یەکێتیی زانایانی یٔایینی یٔیسلامیی کوردستان دەکەم دامەزراندنی یەکێتیی زانایانی یٔایینی یٔیسلامیی کوردستان دەستی جەنابی بارزانیی نەمر هەنگاوێکی گرنگ بوو یٔاراستەی بەهێزترکردنی ڕۆڵی مامۆستایان گەورەپیاوانی یٔایینی پتەوکردنی بنەماکانی دینداری خواناسی بڵاوکردنەوەی فەرهەنگی پێکەوەژیان مرۆڤدۆستی و، هۆشیارکردنەوەی هاووڵاتیان سەرجەم ناوچە شار گوندەکانی کوردستان هاوتەریبیش مامۆستایان زانایانی یٔایینی یٔیسلامیی کوردستان قۆناغی خەبات شۆڕشدا ڕۆڵی بەرچاویان هەبووە بەرزکردنەوەی هۆشیاریی نەتەوەیی خەڵک ناساندنی مافەکان ڕەتکردنەوەی زوڵم بندەستی ڕۆڵ کاریگەریی یەکێتیی زانایان مامۆستا پیاوانی یٔایینی زۆر بەرز دەنرخێنم کاتەی تیرۆر هەڕەشەیەکی گەورەیە یٔاستی ناوچەیی جیهانیدا حیکمەت شارەزاییان بنەما پیرۆزەکانی یٔایینی هۆکارێکی بەهێز بوونەوە یٔەوەی هزری توندڕۆیی تیرۆر نەتوانێت گەلەکەمان شوێن پێگە بکاتەوە بەبۆنەی یٔەو یادە گرنگە هیوای سەرکەوتن یەکێتیی زانایانی یٔایینی یٔیسلامی دەخوازم سوپاسی ماندووبوون یٔەرکە پیرۆزەکەیان دەکەم خودای گەورە پشت پەنای هەموو لایەکمان بێت مسعود بارزانی 21ی 9ی 2021</t>
  </si>
  <si>
    <t>https://www.facebook.com/102023565518959/posts/123005143420801/</t>
  </si>
  <si>
    <t>ساڵێک ئێستا کچە کوردە شووی کوڕێکی ئاوارەی عەرەب کرد،هەرایەکی زۆری نایەوە،ئێستاش گەنجی کورد بەرەو ئەورووپا ئەچن،کچی کوردیش ئەبێت بەهەویە شوو بکا،یان شوو برا عەرەبەکانمان بکەن</t>
  </si>
  <si>
    <t>https://www.facebook.com/233803123319996/posts/5012334175466843/</t>
  </si>
  <si>
    <t>بۆچی ژن لەهاوسەرەکەی جیادەبێتەوە جوان دەبێت؟</t>
  </si>
  <si>
    <t>https://www.facebook.com/2144263165844524/posts/2930304667240366/</t>
  </si>
  <si>
    <t>سێ پێشمەرگە بەهۆی هێرشەکەی داعشەوە کوڵەجۆ شەهید بون بەداخەوە ڕوحیان شاد بیت</t>
  </si>
  <si>
    <t>https://www.facebook.com/233803123319996/posts/5046242922075968/</t>
  </si>
  <si>
    <t>هیچ پوچ ناپیاوی وا هەیە سەرکردایەتی یەکێتی، تەلەفۆن دەسخۆشیم لێدەکات لای شێخ لاهوریش چەپڵە لێدەدات عەتا سەراوی</t>
  </si>
  <si>
    <t>https://www.facebook.com/448401668561427/posts/3769787809756113/</t>
  </si>
  <si>
    <t>کوردستانی شیرین</t>
  </si>
  <si>
    <t>https://www.facebook.com/104569485166631/posts/110626691227577/</t>
  </si>
  <si>
    <t>ڤاکسینی فەوری سەریع</t>
  </si>
  <si>
    <t>https://www.facebook.com/101921882033160/posts/127970266094988/</t>
  </si>
  <si>
    <t>پشتگیری خوێندکارانی خۆپیشاندەر دەکەین پشتگیریکردنیان ئەرکێکی نیشتمانی نەتەوەیی ئایینی دەزانین شێخ نەهرۆ کەسنەزانی</t>
  </si>
  <si>
    <t>https://www.facebook.com/106305845075076/posts/145035464535447/</t>
  </si>
  <si>
    <t>ڕاستەوخۆبارودۆخی غاز سلێمانی چۆنە؟نرخی بۆتە چەند؟</t>
  </si>
  <si>
    <t>https://www.facebook.com/618795331662442/posts/1688945331314098/</t>
  </si>
  <si>
    <t>وەزارەتی دارایی سبەی سێشەممە ڕێکەوتی 2021629 مووچەی شوێنانە دابەشدەکرێت وەزارەتی ناوخۆ بەڕێوەبەرایەتی ڕەگەزنامەی هەرێم ڕۆژی چوارشەممە ڕێکەوتی 2021630 مووچەی شوێنانە دابەشدەکرێت هێزەکانی زێرەڤانی هێزیبەرگری فریاکەوتن لیوای نەوت گاز ڕۆژی پێنجشەممە ڕێکەوتی 202171 مووچەی شوێنانە دابەشدەکرێت وەزارەتی شەهیدان ئەنفالکراوان کەسوکاری شەهیدان ئەنفالکراوان زیندانیانی سیاسی</t>
  </si>
  <si>
    <t>https://www.facebook.com/103973122111516/posts/111868111322017/</t>
  </si>
  <si>
    <t>بڕیاری گرتن د میران محەمەد ئەندامی مەکتەبی سیاسی یەکێتی دەرچوو دڵشاد ئەنوەر ڕۆژنامەنوس</t>
  </si>
  <si>
    <t>https://www.facebook.com/618795331662442/posts/1672364406305524/</t>
  </si>
  <si>
    <t>پابەندبوون بەڕێنمایی تەندروستی پرسە دکتۆرەکەی هەولێر دانانرێت بڕوا بەو مردنەت ناکەم کچی ئازیزم بەڵام بڕوام بەو تاقیکردنەوە هەیە خودای گەورە لەگەڵی کردووم جێگەت بەهەشت ئینشاڵڵا انا للە وانا الیە ڕاجعون بەڕێزان خۆشەویستان، بەهۆی پابەندیمان بەڕێنماییە تەندروستییەکان پرسە مەرگی کچەکەم دانەنراوە، بەهیوام ئێوەی بەڕێز هەمیشە لەشساغ تەمەندرێژبن فەرهاد ملاحسن باوکی دفرمێسک</t>
  </si>
  <si>
    <t>https://www.facebook.com/323725478582263/posts/910303709924434/</t>
  </si>
  <si>
    <t>پیر لوقمان دەڵێت هەموو مێژووی سەڵاحەدینم لەبەرە، کەسێکی خوێنڕێژە قەتڵوعامی کوردی کردووە دەلێ مەلا ئەگەر دایکی درۆت ؟ ڕاستی بڵێ قسەی نەشیاو</t>
  </si>
  <si>
    <t>https://www.facebook.com/109523887283853/posts/442848507284721/</t>
  </si>
  <si>
    <t>ئەمڕۆ لەشاری دهۆک شاناز ئیبراهیم ئەحمەد سەردانی کەسوکاری گیراوانی بادینانی میدیاکانی پارتیش نیگەرانن هەڵوێستە هێرشێکی گەورەیان دەستپێکردووە</t>
  </si>
  <si>
    <t>https://www.facebook.com/1835427073418585/posts/2711203255840958/</t>
  </si>
  <si>
    <t>هەرێمی کوردستان ماوەی 24 کاتژمێری ڕابردوودا، 5 کەس بەکۆرۆنا گیانیان لەدەستدا</t>
  </si>
  <si>
    <t>https://www.facebook.com/145642185627490/posts/1635065250018502/</t>
  </si>
  <si>
    <t>یاسین خدر پەرلەمانتاری فراکسیۆنی گۆڕان ناکرێت پەرلەمانتار هەشت ملیۆن دینار وەربگرم 40 هەزار دینار نەبێت خوێندکاران، پارەکەی ببڕن بیدەنە خوێندکاران داوا دەکەم د هەڤاڵ ئەبوبەکر پارێزگاری سلێمانی دەستلەکاربکێشێتەوە</t>
  </si>
  <si>
    <t>https://www.facebook.com/1697757283814706/posts/3128869670703453/</t>
  </si>
  <si>
    <t>شەقاشەقامی سالم سلێمانی</t>
  </si>
  <si>
    <t>https://www.facebook.com/111591490967499/posts/205002398293074/</t>
  </si>
  <si>
    <t>لاهور تلیاکچی بەژەهر یەکێتی قەڵاچۆکردووە چاوەڕوانە ڕۆژەو پرسەی یەکێکیاندا بەخۆی بەتسبیحەکەیەوە فاتیحایان بخوێنێت سەیر لەوەدایە هەموومان دەزانن یەکێتیش سکرتێرە نوێیەکەشی بافڵ تاڵەبانیە دەزانێت لاهور تلیاکچی یەکێتی قەڵاچۆکردووە، پرسیارەکە لێرەدا ئەوەیە دەی بۆچی هێشتا ئازادە زیندووە؟ ئایە هەموو ژەهرخواردنە کار پلانی نیە؟ ئەی بۆچی دەستگیری ناکەن؟ یان چاوەڕوانن وەکو پولی دۆمینە یەک یەک مرن ئەویش تێر پێتان بکەنێت؟ باجی کەسێک خەڵک ژەهرخوارد بکات سێدارەیە بەخۆی تەسبیحەکەیەوە ڕۆژە دێتە پرسەی یەکێکتانەوە</t>
  </si>
  <si>
    <t>https://www.facebook.com/1989452011070870/posts/4674988092517235/</t>
  </si>
  <si>
    <t>ئەرێ هەموو سەفرە بووە چ بێزار نەبوون دەرێ بەو حاڵەی دەرێ بەنزین هەرزان</t>
  </si>
  <si>
    <t>https://www.facebook.com/104606811778786/posts/114638877442246/</t>
  </si>
  <si>
    <t>شیلان اکچان ئەکاونتی فەرمی خۆی وێنەی بڵاوکردەوە ، کەوا دیارە باری تەندروستی ناجێگیرە</t>
  </si>
  <si>
    <t>https://www.facebook.com/323725478582263/posts/803285583959581/</t>
  </si>
  <si>
    <t>بەرپرسانی وەزارەتی پێشمەرگە لێژنەی پێشمەرگه لەپەڕلەمانی کوردستان چاوێکیشتان لەپێشمەرگەبێت بەس کار ئەفسەرانی پێشمەرگە مەکەن پلەی ئەفسەرانی پێشمەرگە بەرزدەکرێتەوە موچەکەشی دەبەسترێت بەس لەهەمان کاتدا پلەی پێشمەرگەیەکی ئاسایی بەرزبکرێتەوە موچەکەی نابەسترێت ؟</t>
  </si>
  <si>
    <t>https://www.facebook.com/1504487946471802/posts/2921019158152000/</t>
  </si>
  <si>
    <t>پەکەکە میوانێکی ناوەخت برایێکی ڕەزاقورس سەرەتایی درووست بوونی گروپی چەکداری تیرۆرستی پەکەکە تا ئێستاشی لەگەڵدابێت خاکی باشوری کوردستان دەژین نان ئاوی کوردانی باشور دەخۆن کەچی برا قین دڵەمان دەستی برایەتی هەموو کەسێک درێژ تەنها نەبێت ، دەیەیە ڕۆژە بەبیانوێک بەرژەوەندی دوژمنانمان شەڕمان دەفرۆشێت گەنج لاوانمان شەهید بەڵام ، سەبری ئەیوبمان هەبووە لەگەڵیان لەم ماوەیەی ڕابردوو گوێبیستی هەندێک قسەی بریقەداری هەنێک بەناو سیاسی کورد بوون زۆنەکەی ئەملاوە گوایە ئامادەنین شەڕ دژی پەکەکە بکەن دەپرسین کێ شەڕی گەڵ پەکەکە ڕاگەیاندوە تا شەڕ نەکەن؟ پاشان کێ ئومێدی پاراستنی کوردستانی ئێوەیە ؟ ئاخر نەبوون سوپاسێک نیوەی کوردستانتان فرۆشت ؟ دوایی ئەگەر ڕاست دەکەن خەمی شەڕی براکوژین ئەرێ هیچ برایێکتان کوردستان ماوە شەڕی گەڵ نەکەن لێی نەکوژن؟ بەڕاست مەلا عبدولای قەسرێ، کاوە گەرمیانی ، ئامانج بابانی منداڵەکانی ، مستەفا سەلیمی چەندین نمونەی تری زیندووی زۆر نزیکن بیری خەلکی کوردستاندا ماون کورد نەبوون برای نەبوون، دڵنیابن خەڵکی کوردستان باش دەزانێت خەمی براکوژی دانین بەڵام ، خەمی جێ بەجێ کردنی بڕیاری ئەوانەن پەکەکەش ئاراستە بەخێوتان ئەمری تێکدانی کوردستانتان پێدەکات</t>
  </si>
  <si>
    <t>https://www.facebook.com/304435383777868/posts/781093229445412/</t>
  </si>
  <si>
    <t>مەسرور بارزانی سەرۆکی حکومەتی هەرێمی کوردستان لەدیدارێکی تایبەتدا کۆمەڵێک گەنج وا سەیر نەکەن وڵاتە کەسێکی تر خاوەنیەتی، کەس خاوەنی وڵاتە نیە نەبێت</t>
  </si>
  <si>
    <t>https://www.facebook.com/101132494980960/posts/449958643431675/</t>
  </si>
  <si>
    <t>لەسنوری پارێزگای هەولێر تاکو نیوەڕۆ ڕێژەی بەشداریکردنی دەنگدان بەمشێوەی خوارەوە بووە لەکەرتی سەربازی ٪41 بووە ئاوارەکان ٪11 دەنگیان داوە ڕێژەی هەردووکیان بەیەکەوە 39هەزار 341 دەنگدەر بوون فۆتۆ پەیامنێری لید</t>
  </si>
  <si>
    <t>https://www.facebook.com/116431080637752/posts/203194815294711/</t>
  </si>
  <si>
    <t>بۆسەرجەم کادران لایەنگران دڵسۆزانی یەکێتی نیشتیمانی چاوەڕوانی هەواڵێکی دڵ خۆشکەر بن خاڵێک کۆمێنت دانێ بۆزانیاری زیاتر</t>
  </si>
  <si>
    <t>https://www.facebook.com/300303467386108/posts/1129055671177546/</t>
  </si>
  <si>
    <t>جنسییەی سۆماڵی وەرگرت</t>
  </si>
  <si>
    <t>https://www.facebook.com/101921882033160/posts/136574925234522/</t>
  </si>
  <si>
    <t>کەس کەرکوک ئامێری ئێچدی بۆکسی داناوە ؟</t>
  </si>
  <si>
    <t>https://www.facebook.com/104053884388306/posts/388795865914105/</t>
  </si>
  <si>
    <t>لەخۆپێشاندانەکانی ڕابردوو، لاهور شێخ جەنگی چووە ماڵی یەک یەکی خۆپێشاندەرانەی بەدەستی هێزە ئەمنیەکان شەهید ببوون یاخود زیانیان بەرکەوتبوو ئەمجارە لاهورتان نییە، پێمان ناڵێن کێ شەپۆلی ناڕەزاییە ڕادەگرێت کێ خەڵکە ئاشت دەکاتەوە؟ سیروان شاڵی</t>
  </si>
  <si>
    <t>https://www.facebook.com/101859797887217/posts/581350256604833/</t>
  </si>
  <si>
    <t>قوباد تاڵەبانی لەگەرمیان قەسەم بەخوا پارتی بەچاوی خۆی نایبینێت حاکمی تاک تەنیای کوردستان بێت قەسەم بەخوا پارتی بەتایبەت ،نێچیرەڤان بارزانی ڕێکەوتنتان هەیە بانگەشەی هەڵبژاردن، چونکە ترستان لەبەشداری نەکردنی خەڵک توڕەیی خەڵکە ئینجا ئەمە بانگەشەی هەڵبژاردنی پەرلەمانی عێراقە، نەک کوردستان، پارتی کوردستان حاکمی تاک تەنیاییە، نەک عێراق جەلال هۆرێنی ڕۆژنامەنوس</t>
  </si>
  <si>
    <t>https://www.facebook.com/100994889018247/posts/129650272819375/</t>
  </si>
  <si>
    <t>تاوانبارەی زیانی 8000 خیزانی هەولێر گەیاند، ئەمڕۆ کاندیدی پارتییە</t>
  </si>
  <si>
    <t>https://www.kurdistanpost.nu/?mod=news&amp;id=90154</t>
  </si>
  <si>
    <t>ئەوانەی پاس دەبرێن بانگەشە هاوارەکەن شێخ لاهور ئەوەش بانگەشەی لیستی هاوپەیمانی</t>
  </si>
  <si>
    <t>https://www.facebook.com/101859797887217/posts/536744407732085/</t>
  </si>
  <si>
    <t>گەنجەی دەوڵەتیکی زلهێز حیزبێکی 70ساڵەی بەچۆک هێنا</t>
  </si>
  <si>
    <t>https://www.facebook.com/300303467386108/posts/1115957079154072/</t>
  </si>
  <si>
    <t>کێ دەزانێت کاری تۆپانە کێبڵی کارەباوە چییە؟</t>
  </si>
  <si>
    <t>https://www.facebook.com/116431080637752/posts/191220239825502/</t>
  </si>
  <si>
    <t>ڕٶوف خلیف بێژەری یاری ئەرجەنتین چیلی دیار کرا ڕۆژی دووشەممە 1200 شەو ⏰</t>
  </si>
  <si>
    <t>https://www.facebook.com/104606811778786/posts/113864547519679/</t>
  </si>
  <si>
    <t>لەترسی دەستگیرکردن سەرۆک لاهور شێخ جەنگی نەیتوانی بەشداری پرسەی موراد کانی کوردەیی بکات</t>
  </si>
  <si>
    <t>https://www.facebook.com/448401668561427/posts/4153088618092695/</t>
  </si>
  <si>
    <t>بزووتنەوەی ئیسلامی پیرۆزبایی گرتنی ئەفغانستان تاڵیبان</t>
  </si>
  <si>
    <t>https://www.facebook.com/115480816528969/posts/629871458423233/</t>
  </si>
  <si>
    <t>ئایا ژەهرخواردکردنی بەرپرسان سیناریۆیە ؟ بەڵێ نەخێر</t>
  </si>
  <si>
    <t>https://www.facebook.com/101921882033160/posts/123044799920868/</t>
  </si>
  <si>
    <t>کام بانگخوازت زۆر خۆش دەوێت؟</t>
  </si>
  <si>
    <t>https://www.facebook.com/101193378262465/posts/246923633689438/</t>
  </si>
  <si>
    <t>لایەنگرانی یەکێتی بەهۆی دەرچوونی بەربژێرەکانیان هەڵەبجە تەقەی خۆشی دەکەن</t>
  </si>
  <si>
    <t>https://www.facebook.com/108690054164769/posts/424771865889918/</t>
  </si>
  <si>
    <t>شارباژێڕی دڵگیر گوندی زاخێ</t>
  </si>
  <si>
    <t>https://www.facebook.com/304435383777868/posts/909808119907255/</t>
  </si>
  <si>
    <t>سێ کەس کوردۆی شاعیر تێر شەق دەکەن بزانە بۆ؟</t>
  </si>
  <si>
    <t>https://www.facebook.com/408961806120748/posts/1477712932578958/</t>
  </si>
  <si>
    <t>پەیامێک جاشەکانی زێرەڤانی دڵنیابن ڕەفتارانەتان باجی گەل نابەنە دەبێت سزای گەل بگەن</t>
  </si>
  <si>
    <t>https://www.facebook.com/300303467386108/posts/1136956677054112/</t>
  </si>
  <si>
    <t>لاپەڕەکانی مێژووەوە</t>
  </si>
  <si>
    <t>https://www.facebook.com/711506772983323/posts/747565509377449/</t>
  </si>
  <si>
    <t>مژدە کەرکوکی قودسی کوردستان ئەمرۆکەوتە کار کەرکوک تەنها ماوە جیهاز بگات لەم هەفتەیە</t>
  </si>
  <si>
    <t>https://www.facebook.com/104053884388306/posts/351958869597805/</t>
  </si>
  <si>
    <t>ژمارەی گیان لەدەستدان بەهۆی لافاوەکەی هەولێرەوە بەرزتربووەوە</t>
  </si>
  <si>
    <t>https://www.facebook.com/105340627921762/posts/280409500414873/</t>
  </si>
  <si>
    <t>برانەڕۆ پەیامنێرەکە دەلێت هەرجی عاشقە گەمژەیە عاشقەکان جیتان کجە هەیە دلی زۆر پڕە ؟ وەرگیراوە یوتوبی</t>
  </si>
  <si>
    <t>https://www.facebook.com/1697757283814706/posts/2958226777767744/</t>
  </si>
  <si>
    <t>کەشناسیسبەی شەپۆلی بەفر باران ناوچەکانی هەرێم دەگرێتەوە</t>
  </si>
  <si>
    <t>https://www.facebook.com/101859797887217/posts/631722844900907/</t>
  </si>
  <si>
    <t>هەڵوێستەی قوباد تاڵەبانی چۆنە بەلاتانەوە؟ بڕیاری قوباد تاڵەبانی ڕێگەنادرێت هیچ ژنێک بەخاک بسپێردرێت</t>
  </si>
  <si>
    <t>https://www.facebook.com/323725478582263/posts/748780256076781/</t>
  </si>
  <si>
    <t>سوپای عێراق پۆلیسی نەوت لەسنووری کەرکوک خرانە حاڵەتی ئامادەباشییەوە ئێستا لەکامێرای حەراری هێزەئەمنییەکان جموجۆڵی چەکدارانی داعش بینراون بەو هۆیەوە سوپای عێراق پۆلیسی نەوت لەخەبازەی ڕۆژئاوای کەرکوک کەوتنە حاڵەتی ئامادەباشییەوە</t>
  </si>
  <si>
    <t>https://www.facebook.com/1504487946471802/posts/2975731286014120/</t>
  </si>
  <si>
    <t>سەیارەی حکومەت گەشت سەیران</t>
  </si>
  <si>
    <t>https://www.facebook.com/336687503104478/posts/4054852477954610/</t>
  </si>
  <si>
    <t>سڵاوەت بنێرن</t>
  </si>
  <si>
    <t>https://www.facebook.com/545067102346237/posts/1815276465325288/</t>
  </si>
  <si>
    <t>ئاشکرابوو مەسرور بارزانی ویلایەتی میامی ئەمریکا ڤێلایەکی کڕیوە بەهاکەی 18 ملیۆن دۆلارە تا ئێستا خانەوادەی بارزانی 75 ملیۆن دۆلاریان کڕینی چوار موڵکدا خەرج کردووە ئەمریکا ماڵپەڕی زە ئەمەریکین پرۆسپێکت ئەمەی بڵاوکردووەتە کەمیدیایەکی فەرمییە ماوەی 31 ساڵە دامەزراوە خاوەنی چەندین خەڵاتی ڕێزلێنانە وەرگرتووە</t>
  </si>
  <si>
    <t>https://www.facebook.com/116431080637752/posts/166715195609340/</t>
  </si>
  <si>
    <t>تاقمی خیانەتی 16ی ئۆکتۆبەر ئاستەنگخستنە ڕێککەوتنی هەولێر بەغدا شکستیان هێنا کاتێکدا هەوڵەکانیان دروستکردنی ئاستەنگ لەبەردەم ڕێککەوتنی هەولێر بەغدا شکستیان هێناوە، تاقمی خیانەتی 16ی ئۆکتۆبەر ڕێگەی میدیاکانیانەوە بانگەشەی ئەوە دەکەن گوایە ڕۆڵیان ڕێککەوتنەکەدا هەبووە، ئەندامێکی پێشووی پەرلەمانی عێراقیش جەخت دەکاتەوە ”لە بەغدا کەس حیساب تاقمەکە لاهوور جەنگیی سەردەستەیان ناکات“ زانیارییەکان، ماوەی ڕابردوودا چەندان شێواز لاهوور جەنگی دەستە تاقمەکەی هەوڵیانداوە ئاستەنگ بخەنە ڕێککەوتنەکەی هەولێر بەغدا، کەمکردنەوەیەکی بەرچاوی داهاتی مەرزەکانی سلێمانی ماوەی مانگی ڕابردوو لایەکەوە، هاندانی هەندێک لایەنی شۆڤێنی نەیاری هەرێمی کوردستان فشارخستنە حکوومەتی عێراق تا هەرێمی کوردستان ڕێک نەکەوێت لایەکی دیکەوە وێڕای هەوڵەکانیان، تاقمەکەی لاهوور جەنگی شکستیان هێنا هەولێر بەغدا ڕێککەوتن، بۆیە ڕێگەی میدیاکانیانەوە مەبەستی پەردەپۆشکردنی شکستەکەیان، هەواڵێکیان بڵاو کردۆتەوە بانگەشەی ئەوە دەکەن گوایە هەوڵی لاهوور جەنگی حکوومەتی عێراق ڕازی بووە پارە هەرێمی کوردستان بنێرێت، هەرچەندە کەسانەی هەواڵەکەشیان بڵاو کردۆتەوە دەزانن خەڵکی باوەڕ بەم دەنگۆیانە ناکەن لەمبارەیەوە ئیسلام حوسێن، ئەندامی خولی پێشووی پەرلەمانی عێراق ڕایگەیاند ”لاهوور جەنگی هیچ بەهایەکی نە عێراق نە هەرێمی کوردستاندا نییە بەغدا کەس حیسابی ناکات“ جەختیشی کردەوە تا کاتەی سەرۆکی حکوومەتی هەرێمی کوردستان ڕاستەوخۆ نەچووە سەرهێڵ خۆی سەرۆک وەزیرانی عێراق قسەی نەکرد، نەک نەیاندەزانی هەولێر بەغدا ڕێکدەکەون، بگرە هەندێک پەرلەمانتاریان بانگەشەی ئەوەیان دەکرد گوایە هەرێمی کوردستان مانگانە دەبێ سەد ملیار دیناریش بداتە بەغدا، بۆیە ”بانگەشەکانی ئێستایان تەنیا قەرەبووکردنەوەی شکستەیە تووشیان بووە“</t>
  </si>
  <si>
    <t>https://www.facebook.com/1835427073418585/posts/2669186926709258/</t>
  </si>
  <si>
    <t>ئەمە کۆتای ژیانی هەموومانە، بۆیە تا دەکرێت کردەوەی باش ئەنجام بدەن</t>
  </si>
  <si>
    <t>https://www.facebook.com/424733244779035/posts/903478396904515/</t>
  </si>
  <si>
    <t>ئەگەر زانیت چی نووسراوە دڵێکی دانێ</t>
  </si>
  <si>
    <t>https://www.facebook.com/300303467386108/posts/1087330202016760/</t>
  </si>
  <si>
    <t>نرخی نان سەمون نرخی ئەمپێڕی مۆلیدە نرخی تاکسی بەرزدەبێتەوە هۆی بەرزبوونەوەی نرخی غازەوە ڕۆژی داهاتوودا نرخی نان سەمون بەرزدەبێتەوە، هۆی بەرزبوونەوەی گازیشەوە نرخی ئەمپێڕی مۆلیدە مانگە زیاتر دەبێت، هاوکات هۆی بەرزبوونەوەی نرخی بەنزینەوە نرخی تەکسیش زیاد</t>
  </si>
  <si>
    <t>https://www.facebook.com/101859797887217/posts/554796422593550/</t>
  </si>
  <si>
    <t>تەرمی کوژراوەکانی حەشد هێرشەکەی ئەمشەوی داعش</t>
  </si>
  <si>
    <t>https://www.facebook.com/304435383777868/posts/839226156965452/</t>
  </si>
  <si>
    <t>بەپەلە کەمێکی تر میدیای فەرمی قوباد تاڵەبانی ڕونکردنەوە بڵاودەکاتەوە ژەهرخواردکردنی هێرۆ ابراهیم ئەحمەد</t>
  </si>
  <si>
    <t>https://www.facebook.com/1341768512499824/posts/4586280211381955/</t>
  </si>
  <si>
    <t>مەحمود ئەحمەدی نەژاد، سەرۆک کۆماری پێشووتری ئێران بەرپرسی ئێران نەهێشتنی سیخوڕیی ئیسرائیل وەزارەتی ئیتڵاعات خۆی سیخوڕی ئیسرائیل بوو</t>
  </si>
  <si>
    <t>https://www.facebook.com/2069270093374744/posts/2638764926425255/</t>
  </si>
  <si>
    <t>کۆمەڵانی خەڵکی کوردستان بەداخەوە ئەمڕۆ هێزەکانی ئاسایشی ناوخۆ، حەرەمی زانکۆیان شکاندووە، بەکارهێنانی غازی فرمێسکڕێژ تەقەکردن بەسەر خوێندکاران، هەوڵی ڕێگرییکردنی خۆپیشاندەرانیاندا لەکاتێکدا دووبارە پشتیوانیی سەرسەختی داوا ڕەواکانی خوێندکارە ئازیزەکان دەکەین، لەهەمانکاتدا هیواخوازین ڕێگەنەدەن داوا کانیان تێکەڵ کێشە ململانێی سیاسی بکرێت ئاڕاستەی خۆپیشاندانەکانیان لاڕێدا ببرێت زیان موڵکی گشتی بگەیەندرێت نیگەرانی خۆشم دەردەبڕم بەرامبەر شێوازی هەڵسوکەوتەی هەندێک هێزەکانی ئاسایشی ناوخۆ لەبەرامبەر خوێندکاران بەکاری دەهێنن، تایبەتی تەقەکردن ڕووی خۆپیشاندەران بریندارکردنی خوێندکارێک فیشەک، ئەمە هەرگیز قابیلی قبووڵ نییە دەبێت برایانمان هێزەکانی ئاسایشی ناوخۆ، خۆیان دوور بگرن نەچنە ژێر باری هیچ گوشارێکەوە ئەنجامدانی تووندوتیژی چوارچێوەی یاسا ڕێساکان ئەرکەکانیان جێبەجێ بکەن لێرەشەوە دەستگیرکردنی خوێندکارێک کەسایەتییەکی پێشمەرگەی دێرین شارەزوور ناوەکانی مام وریا برا خاس کاک سەڵاح گریانەیی سلێمانیش کاروان عەلی شامار کوڕی پێشمەرگەی مەفرەزە سەرەتاییەکانی شۆڕشی نوێی گەلەکەمان عەلی شامار، بیانوی پڕوپووچ بنەما تووندی سەرکۆنە دەکەم داوا دەکەم دەستبەجێ ئازاد بکرێن جەماوەر تووڕە ڕق ئەستوورتر نەبێت بەرامبەریان چارەسەرکردنی دەرماڵەی خوێندکارانیش، وا پێدەچێت بەشداربووانی حکومەت زۆنی سەوز هیچ حسابێکیان نەکرێت لایەن باڵادەستانی بنەماڵە سەرانی پارتی، بۆیە دەتوانن پارەی ڕۆژی قاچاخچییەتی مەرزی باشماخ نزیکەی 6 ملیۆن دۆلارە دەرماڵەی خوێندکاران تەرخان بکەن چارەسەری کێشەی خوێندکاران بکەن کۆتاییدا هۆشدارییەکی هەڤاڵانە بڕیاربەدەستانی ئێستای یەکێتیی، وەبیریان دەهێنمەوە بەکارهێنانی هێز تەنها دوژمنانی گەلەکەمانە کەسێک بیەوێت هێز بەرامبەر گەلەکەی خۆی بەکاربهێنێت، ئەوا دڵنیابن گەل ڕق ئەستوورتر دەبێت بەرامبەریان ژیانی خۆیان کەسوکاریان دەکەوێتە مەترسییەوە لاهور شێخ جەنگی هاوسەرۆکی یەکێتییی نیشتیمانیی کوردستان</t>
  </si>
  <si>
    <t>https://www.facebook.com/1504487946471802/posts/2839785269608723/</t>
  </si>
  <si>
    <t>پزیشکەکە ژنەکەی لای کردەوەو چرپە پێی گوت پیاوەکەت تووشی خەمۆکی هیوایەکی کوشندە بووە ، بەهۆی زۆر خۆماندووکردن ماڵەوەو دەرەوە بەووردی بۆی ڕوونکردەوە پێویستە چی بکات لێی گەڕی پیاوەکەت هەموو بەیانیەک بەدڵی خۆی کەی حەزی بوو لەخەو هەڵبستێ ، ڕقەکاری مەکە ، بەردەوم هەڵ بدە میزاجی نەگریت ، ڕۆژانە خوانی سادەو سووکی ئامادە بکە ، هەراسانی مەکە بەکاری ماڵەوە ، مشتومڕی سوودی مەکە ، زۆری مەکە ئارەزووی چی بکات چی نەکات ، ئێوارانیش درەنگ گەڕایەوە ماڵەوە ، هەوڵ بدە زۆر ڕووخۆش دەربکەوی ، هەرگیز ڕووگیرو ڕووگرژ مەبە ، باشترین نایابترین خواردنی ئامادە بکە ، وە هیچ داوایەکی ڕەت نەکەیتەوە کۆتایی قسەکانی پزیشکەکە ژنەکەی گوت ئەگەر ڕاسپاردانەی منت جوانی جێ بەجێ ، دڵنیات دەکەمەوە پیاوەکەت لەماوەی یەک مانگ دا تەندروستی جارانی دەگەڕێتەوە خۆئەگەر ئەمانە نەکەیت ئەوا ماوەی یەک مانگ دا پیاوەکەت دەمرێت ژن پیاوەکە نۆڕینگەی پزیشکەکە هاتنە دەرەوە ، پیاوەکە ترسەوە ژنەکەی پرسی ئەرێ ئەوە دکتۆرەکە چی شتێکی گوتی ؟؟؟ ژنەکە گوتی وەڵا چیت بشارمەوە دکتۆرە پێی گوتم مانگێکی تر دەمریت وەرگێڕانی قەهار حەسەن کەپەنکی</t>
  </si>
  <si>
    <t>https://www.facebook.com/233803123319996/posts/4739694112730852/</t>
  </si>
  <si>
    <t>پەکەکە بەداگیرکاریەوە نەوەستاوە دانیشتوانی هەرێمی کوردستاندا دەتەقێنێتەوە دوێنێ سێ کارمەندی فەرمانگەی کارەبای پارێزگای دهۆک، ویستویانە تۆڕی کارەبای سنوری گوندی ڕاڤینا چارەسەر بکەن، بۆمبی پەکەکە پێیاندا تەقیەوەتەوە، تەکتیکەی پەکەکە هاوشێوەی تیرۆریستانی داعشە، داعش بۆمبڕێژکردنی ڕێگەوبان دەیویست ڕێ پێشەڕەوییەکان بگرێت</t>
  </si>
  <si>
    <t>https://www.facebook.com/101132494980960/posts/414705586956981/</t>
  </si>
  <si>
    <t>یەکێک شەهیدەکانی ئەمشەو منداڵەیە، دەستی تیرۆریستانی داعش شەهید بوو</t>
  </si>
  <si>
    <t>https://www.facebook.com/233803123319996/posts/5075642749135985/</t>
  </si>
  <si>
    <t>زۆۆر بەئازارە بەهۆی کەمدەرامەتییەوە خێمەدا دەژین گریانەوە دەڵێت، منداڵەکەم وادەزنێ سەیران هاتوین، دەڵێ کەی دەڕۆینەوە ماڵەوە</t>
  </si>
  <si>
    <t>https://www.facebook.com/105445761523628/posts/152688233466047/</t>
  </si>
  <si>
    <t>مەلا بەختیار؛ باوەڕم بەخوا قورئان پێغەمبەر هەیە، عەقیدە ئیمان کۆمەڵگا دەرکەیت فەوزا دروست دەبێت</t>
  </si>
  <si>
    <t>https://www.facebook.com/1341768512499824/posts/4126796380663676/</t>
  </si>
  <si>
    <t>تەنها 30 چرکەیە ببینە چی حکومەتی هەرێم ئەڵێ</t>
  </si>
  <si>
    <t>https://www.facebook.com/103973122111516/posts/112064304635731/</t>
  </si>
  <si>
    <t>کەمێک ئێستا، مامۆستا بەدەل بەرواری، یەکێکە دەستگیرکراوەکانی بادینان ئازادکرا ئێستادا بەڕێگەوەیە دهۆک</t>
  </si>
  <si>
    <t>https://www.facebook.com/116431080637752/posts/210469081233951/</t>
  </si>
  <si>
    <t>ڕاڤائیل ڤاران بووە یاریزانی یانەی مانچستەر یوناتید</t>
  </si>
  <si>
    <t>https://www.facebook.com/104606811778786/posts/120583280181139/</t>
  </si>
  <si>
    <t>نرخی یەک کارتی دەنگدان گەیشتووەتە نزیکەی 300دۆلار تۆئامادەی بەو نرخەکارتەکەت بفرۆشیت؟</t>
  </si>
  <si>
    <t>https://www.facebook.com/111591490967499/posts/255406099919370/</t>
  </si>
  <si>
    <t>شوێنەی پێشمەرگەکان تیایدا شەهیدبوون ڤیدیۆکە تۆڕە کۆمەڵایەتییەکاندا بڵاوبووەتەوە</t>
  </si>
  <si>
    <t>https://www.facebook.com/111591490967499/posts/258532486273398/</t>
  </si>
  <si>
    <t>ئەمجارە شێخ باسی بێوەژن بینەری بن گرینگە</t>
  </si>
  <si>
    <t>https://www.facebook.com/104606811778786/posts/116287913944009/</t>
  </si>
  <si>
    <t>فەزیحەی پەرلەمانتارێکی بارزانییەکان ئاشکرابوو</t>
  </si>
  <si>
    <t>https://www.kurdistanpost.nu/?mod=news&amp;id=90557</t>
  </si>
  <si>
    <t>گەنجێک مەسرور بارزانی دەڵێت تۆمان هەبێت دەمێنین دەکەوین تیلگرامی کورد میدیا جۆین بکەن</t>
  </si>
  <si>
    <t>https://www.facebook.com/408961806120748/posts/1498687767148141/</t>
  </si>
  <si>
    <t>بێژەر ڕەغد سدام حسێن داهاتودا دەورتان دەبێت ساحەی سیاسی عێراقدا ڕەغد بەپێکەنینەوە هەموو شتێک چاوەڕوان کراوە بەڵێ</t>
  </si>
  <si>
    <t>https://www.facebook.com/105069605136410/posts/176488637994506/</t>
  </si>
  <si>
    <t>دوعای خیری بۆبکە ن؟</t>
  </si>
  <si>
    <t>https://www.facebook.com/101132494980960/posts/255355316225343/</t>
  </si>
  <si>
    <t>کاروان عەلی شامارسکرتێری ڕۆژنامەوانی لاهور جەنگی کوردستانی بەرەو ئەڵمانیا جێهێشت</t>
  </si>
  <si>
    <t>https://www.facebook.com/304435383777868/posts/904277527126981/</t>
  </si>
  <si>
    <t>سوکایەتییە ڕاگرن؛پەنجا هەزارت خستۆتە زەرفێکەوەو دو هەزار وێنەت گرتوەو سەد پەیج سایت تیڤی بڵاوت کردۆتەوە برینەکانیان بەو پارە ڕەمزییە ساڕێژ نابێت</t>
  </si>
  <si>
    <t>https://www.facebook.com/101921882033160/posts/141606051398076/</t>
  </si>
  <si>
    <t>سەیری بڕی مووچەی خانەنشینێک بکەن بزانن چۆن چەندە؟؟</t>
  </si>
  <si>
    <t>https://www.facebook.com/116431080637752/posts/192519236362269/</t>
  </si>
  <si>
    <t>ئەمڕۆ مووچەی شوێنانە دابەش دەکرێ وەزارەتی شارەوانی گەشت گوزار وەزارەتی کارەبا وەزارەتی گشتوکاڵ سەرچاوەی ئاو وەزارەتی ڕۆشنبیری لاوان وئاوەدانکردنەوە نیشتەجێ کردن سەرۆکاتی هەرێم پەرلەمانی کوردستان ئەنجومەنی وەزیران</t>
  </si>
  <si>
    <t>https://www.facebook.com/424733244779035/posts/888526611733027/</t>
  </si>
  <si>
    <t>ناحییەی گردەسێن سەربە قەزای ئاکرێ بنکەیەکی پێدانی ڤاکسین کرایەوە خەڵک بەشێوەیەکی زۆر ڕوو بنکەکە دەکەن وەرگرتنی ڤاکسین</t>
  </si>
  <si>
    <t>https://www.facebook.com/103800424740910/posts/350963510024599/</t>
  </si>
  <si>
    <t>بەپەلە سامرە باوکێک تاپڕ کوڕەکەی خۆی دەکوژێت هۆکاری هەموو تاوانە بۆچی دەگەرێنیتەوە؟</t>
  </si>
  <si>
    <t>https://www.facebook.com/304435383777868/posts/863110061243728/</t>
  </si>
  <si>
    <t>سەرۆک ئەرکانی سوپای ئەفغانستان، کەمپێکی ڤیرجینیا ئاوارەبونی</t>
  </si>
  <si>
    <t>https://www.facebook.com/116431080637752/posts/211316841149175/</t>
  </si>
  <si>
    <t>هیوایەکی زۆر هەیە ڕۆژی پێنجشەممە 4ی ئادار، کێشەکانی نێوانیان، هەرێم بەغدا بگەنە ڕێکەوتن لاهور شێخ جەنگی – هاوسەرۆکی یەکێتی نیشتیمانیی کوردستان</t>
  </si>
  <si>
    <t>https://www.facebook.com/115480816528969/posts/577623520314694/</t>
  </si>
  <si>
    <t>هاوسەری نیهاد بارزانی برای مەسعود بارزانی نەخۆشی کۆچی دواییکرد</t>
  </si>
  <si>
    <t>https://www.facebook.com/101859797887217/posts/523223012417558/</t>
  </si>
  <si>
    <t>فەرهاد سەنگاوی موڵکم لای یەکێتیە بەڕەنجی شانی خۆم کڕیومە داوا بافڵ تاڵەبانی دەکەم بۆم بگەڕێنێتەوە، ئیدی ئەوانەی داگیریان کردبوو ئێستا لەکۆڵکراونەتەوە</t>
  </si>
  <si>
    <t>https://www.facebook.com/1989452011070870/posts/5437135816302455/</t>
  </si>
  <si>
    <t>مەلا بەختیار ئەندامی ئەنجومەنی باڵای یەکێتی پەرێزم پاکە لەگەندەڵییەوە نەگلاوم فەیسبووک</t>
  </si>
  <si>
    <t>https://www.facebook.com/108690054164769/posts/396023442098094/</t>
  </si>
  <si>
    <t>نرخی دراوەکان بازاڕەکانی هەرێمی کوردستان 100دۆلار 147هەزار 800 دینارە 100 پاوەن 203 هەزار 770 دینارە 100 یۆرۆ 173 هەزار و115 دینارە 100 هەزار تمەنی ئێرانی 5 هەزار 558 دینارە 100 لیرەی تورکی 16 هەزار و124 دینارە</t>
  </si>
  <si>
    <t>https://www.facebook.com/102023565518959/posts/133414779046504/</t>
  </si>
  <si>
    <t>فڵچەی جامی پێشەوەی ئۆتۆمبێل ئافرەتێکەوە داهێنراوە ماری ئەندرسۆن ژنێکی ئەمەریکیە زستانی 1902ز میانەی گەشتێکی شاری نیویۆرک بەهۆی خراپی کەش وهەواو بارانەوە بیرۆکەی هات بەهۆی فڵچەیەکەوە جامی ئۆتۆمبێل پاک بکرێتەوە ئەمەشی خستە واری کردارەکی لەساڵی 1903ز توانی داهێنانە نایابە پێشکەش مرۆڤایەتی بکات</t>
  </si>
  <si>
    <t>https://www.facebook.com/108272581409580/posts/156724373231067/</t>
  </si>
  <si>
    <t>بەپەلە لاهورجەنگی بورهان بەشداریکرد لەپرسەی خاتوو ناجیە مستەفا ئەمین خوشکی گەرورەی نەوشیروان مستەفا</t>
  </si>
  <si>
    <t>https://www.facebook.com/108690054164769/posts/446635310370240/</t>
  </si>
  <si>
    <t>برینی سەنگەرەکان سەوزبوە بەڵام ساڕێژ نەبوە سەنگەرێک لەفەڕەنسا 70 ساڵ لەجەنگ</t>
  </si>
  <si>
    <t>https://www.facebook.com/108272581409580/posts/165645239005647/</t>
  </si>
  <si>
    <t>کەلار ئاسایش گەنجەی دەستگیرکرد بەچەقۆ کەسێکی بریندارکربوو ڤیدیۆی ساتی هێرشکردنی کەسە چەقۆ بۆسەر هاوڵاتیان</t>
  </si>
  <si>
    <t>https://www.facebook.com/1504487946471802/posts/2979120869008495/</t>
  </si>
  <si>
    <t>لەسەرەی شەربەتەوە سەرەی ڤاکسین بژی خۆمان گیان بڕوخێ خاڵە کەمال</t>
  </si>
  <si>
    <t>https://www.facebook.com/101921882033160/posts/128020926089922/</t>
  </si>
  <si>
    <t>بەپەلە ئیمانۆیل ماکرۆنی سەرۆکی فەرەنسا بەسەردانێکی فەرمی گەیشتە بەغدا</t>
  </si>
  <si>
    <t>https://www.facebook.com/107644901370666/posts/258570952944726/</t>
  </si>
  <si>
    <t>فایلەڕەشەکان دروشمی دکتۆر سدیق جاککردنی کەرتی تەندروستی شاری کەرکوکە خۆی زیاتر 8ساڵ بەرێوەبەری گشتی تەندروستی کەرکوک بووە خاوەنی نەخۆشخانە ئەهلی کۆگایەکی دەرمانە باڵە خانەی بزیشکی ئیتر دەبێت جاکسازی جی بکات</t>
  </si>
  <si>
    <t>https://www.facebook.com/102029875504671/posts/107420378298954/</t>
  </si>
  <si>
    <t>بەپەلە کەمێک ئێستا بەهۆی ناڕەزایەتی هاوڵاتییانەوە نەبوونی خزمەتگوزارییەوە ڕێگەی سەرەکی کۆیە – دووکان داخرا</t>
  </si>
  <si>
    <t>https://www.facebook.com/108690054164769/posts/413072380393200/</t>
  </si>
  <si>
    <t>ناخ هەژێنە هەڵۆ، یەکێک کوڕەکانی نەقیب پشتیوان زراری، هێرشەکەی داعش سنووری پردێ شەهید بوو، ناشتنی باوکی، مەلا مزەفەر سورچی پرسیوە باوکمتان شاردەوە؟ مەلا مزەفەر دەڵێ بەو قسەیەی کاکە هەڵۆ ئاگر جەرگم بەربوو</t>
  </si>
  <si>
    <t>https://www.facebook.com/304435383777868/posts/762452941309441/</t>
  </si>
  <si>
    <t>سەرۆکی ئەمەریکا ڕایدەگەیەنێت؛ ئامانجەکانمان پێکا کۆتایمان ڕێکخراوی قاعیدە سەرۆکەکەی هێنا، دەشڵێت، ئەگەر هێرش بکرێتە هێزەکانمان وەڵامی توندمان دەبێت جۆ بایدن سەرۆکی ویلایەتە یەکگرتووەکانی ئەمەریکا ڕایگەیاند، بەردەوامین هاوکاری ئەفغانییەکان،لە 14ی ئابەوە 13 هەزار کەسمان کابوولەوە گواستۆتەووە دەرەوە چەکدارانی تاڵیبان هێرشیان نەکردۆتە هێزەکانیان، جۆبایدن وتی، هێرش نەکردنە هێزەکانمان تاڵیبانەوە بنچینەی ڕێککەوتنی دەوحەیە ساڵی ڕابردوو جەختیش دەکاتەوە، ئەگەر بێت هێرش بکرێتە سەریان، وەڵامی توندیان دەبێت سەرۆکی ویلایەتە یەکگرتووەکانی ئەمەریکا باسی لەوەشکرد، ئەفغانستان ئامانجەکانیان پێکا ئەویش لەناوبردنی ڕێکخراوی قاعیدە سەرۆکەکەی بوو</t>
  </si>
  <si>
    <t>https://www.facebook.com/108272581409580/posts/176090011294503/</t>
  </si>
  <si>
    <t>یەک کەناڵ جواب ناداتەوە بێتن ڕووماڵی بکات ناحیەی دارەتوو گەڕەکی ڕۆشنبیری خەریکە ئاو دەیبات</t>
  </si>
  <si>
    <t>https://www.facebook.com/104606811778786/posts/151237930449007/</t>
  </si>
  <si>
    <t>کەسێک ئەدوێ ماندووە ژیان نازانم حەساوەکان کێن ؟</t>
  </si>
  <si>
    <t>https://www.facebook.com/104606811778786/posts/128230619416405/</t>
  </si>
  <si>
    <t>بەخوا کارەساتە ژنێک خۆی دەسوتێنی مێردەکەی سەیری بەخوا کارەساتە ژنێک خۆی دەسوتێنی مندالەکانی وینەی دایکان ماچ دەکەن مێردەکەی سەیری</t>
  </si>
  <si>
    <t>https://www.facebook.com/1697757283814706/posts/2965690463688042/</t>
  </si>
  <si>
    <t>بەداخەوە… درەنگانی دوێنی شەو کۆچبەرێکی تر خەڵکی هەرێمی کوردستانە سنوری بێلاروس پۆڵندا گیانی دەستدا</t>
  </si>
  <si>
    <t>https://www.facebook.com/108690054164769/posts/449830143384090/</t>
  </si>
  <si>
    <t>ڕێژەی دەنگدان تا ئێستا سلێمانی 20 هەڵەبجە 16 سۆران 35 کەلار 12 ئامێدی 30 مێرگەسور 45 زاخۆ 27 کەرکوک 10 دهوک 25</t>
  </si>
  <si>
    <t>https://www.facebook.com/108690054164769/posts/423988342634937/</t>
  </si>
  <si>
    <t>فازل حاجی وتەبێژی پۆلیسی هاتووچۆ دەلێت ئەوە نمونەی پرسیارێکە کەڕۆژانە بۆم دوبارە دەبێتەوە سەیارەیەکم کڕیوەو بەناوم نەکردوە لەکاتی خۆی ئێستاش خاوەنەکەی مردوە،من چیبکەم بۆبەناوکردن؟ بەرلەوەی وەلامی پرسیارەکە بدەمەوە دەمەوێت چارەسەرێک بۆحالەتەکە بلێم بۆئەوەی هەرتوشی نەبیت ،ئەویش ڕاستەوخۆبەناوکردنە هەرلەدوای کڕین،کەئەمە دوورت دەخاتەوە لەتوشبون بەوکێشەیە سەبارەت بەچارەسەریش لەدوای توشبون هەنگاوانەی خوارەوەیە 1سەرەتا دەبێت بەلگەنامەی کۆچ دەربهێنرێت شهادە وفاەهی کەسی مردو 2دابەشنامەی شەرعی بۆکەسی مردو دەربهێنرێت لەدادگای باری کەسی وەتیایدا هەمو وەرەسەکانی کەسی مردو ناویان دەبێت لەگەل دیاری کردنی بەشەکەیان 3وەفاتنامەو دابەشنامە لەگەل هەمو وەرەسەکان ئامادە دەبن لەبەڕێوەبەرایەتی هاتووچۆ وەپەنجەمۆر بۆکەسی کڕیار دەکەن ،یاخود هەمویان وەکالە بۆیەک محامی دەکەن،ئەویش لەجیاتیان پەنجەمۆرەکە 4ئەگەر میراتگرەکان تەمەنی خوار 18سالیان تێدابو ئەوە ڕوزامەندی بەڕێوەبەرایەتی ناکامان قاصرینوەردەگیرێت وئەوان بڕیاردەدەن چۆن مامەلە لەگەل بەشی ناکامەکە بکرێت هەنگاوانەی باسم کردن کاغەز زۆر ئاسانە بەس ڕاستیەکەی زۆر زەحمەتە بۆیە واچاکترە ئەگەر ئێوارە ئوتومبێلێکت کڕی بۆبەیانیەکەی بەناو خۆتی بکەیت بۆئەوەی ماندو نەبیت مافیشت پارێزراو بێت</t>
  </si>
  <si>
    <t>https://www.facebook.com/116431080637752/posts/187946383486221/</t>
  </si>
  <si>
    <t>هەواڵی گرنگ بەپەلە هەڤاڵان هاوڕێیان مژدە ئەمریکا ڕازی نیە دژە تیرۆر بخرێتەژێر هەژموونی ئێرانەوە کۆمێنتی یەکەم ببینن هەموو پیلان گێڕیەکان پووچەڵ کرانەوە وئەو زەهرەی باسی ئەکەن نێردراوە 14 وڵات بەپاکی گەڕاوەتەوە بەم بۆنەیەوە ئەمریکا بەتوندی هاتۆتە سەرخەت وپشتیوانی لەمانەوەی سەرۆک لاهور ئەکات زانیاری ورد هەیە ئەمریکا بەوردی چاودێری ڕەوشەکە ئەکات بانگەوازەی خەڵکێکی زۆر چونە ماڵی کاک لاهور نێردرا قونسڵخانەکانی ئەڵمانیا وفەرەنساو ئەمریکا چاوەڕوانی نوێترین زانیاری بکە تکایە شەیری بکەن بدەن بەناو دەم پەیجە سیخنەکانی شانازی دزومافیاو قوباد وپافڵ دا</t>
  </si>
  <si>
    <t>https://www.facebook.com/2144263165844524/posts/3001911916746307/</t>
  </si>
  <si>
    <t>وەزارەتی خوێندنی باڵا توێژینەوەی زانستی ئەنجامی زانکۆلاین ڕادەگەیەنێت ئەمڕۆ دووشەمە ڕێکەوتی 20211025 کۆنگرەیەکی ڕۆژنامەوانیدا وەزارەتی خوێندنی باڵا توێژینەوەی زانستی، وردەکاری داتای وەرگیراوان زانکۆ پەیمانگە حکومییەکان لەهەرێمی کوردستان ساڵی نوێی خوێندنی 20212022 ڕادەگەیەنێت ٸەو هاورێەت تاگ بکە ٸەم فۆرمەی پرکریتەوە</t>
  </si>
  <si>
    <t>https://www.facebook.com/116431080637752/posts/211462514467941/</t>
  </si>
  <si>
    <t>ئێستا سەرکردەی باڵای یەکێتی ژەهرخوارد کراون، چاوەڕوانی پشکنینی دووەم سێیەمن لەدەرەوە، تا بەتەواوی دڵنیابن ئەنجامەکەی ڕابگەیەنن</t>
  </si>
  <si>
    <t>https://www.facebook.com/108690054164769/posts/428395928860845/</t>
  </si>
  <si>
    <t>بەوێنە هەولێرلە شوێنێکی شاراوە دەستبەسەر بڕێکی زۆر لەغازی ماڵان داگیرا یەکێک باخچەکانی نزیک شاری هەولێر ڕاستەوخۆ بەسەرپەرشتی نەبەز عبدالحمید، قایمقامی هەولێر، توانرا دەستبەسەر زیاتر لە600بوتل غازی مالان دابگیرێت، مەبەست لەشاردنەوەی غازەی دەسیتبەسەر داگیرا قۆرخکرنە لەنرخ فرۆشتنەوەی بەنرخێکی گران بووە هاووڵاتیان، کەیسە 3کەس دەستگیر کران یاسا کاردانەوەیان بەرامبەر دەکرێت ڕاگەیاندنیقایمقامیەتیقەزایناوەندییهەولێر</t>
  </si>
  <si>
    <t>https://www.facebook.com/107644901370666/posts/279154520886369/</t>
  </si>
  <si>
    <t>ئەرێ کەناڵەکان دەبەسە کاکە بیبرنەوە مێشکتان بردین تووشی ژانە سەری بویمە ئەوەندەی باسی ئەوەتان باسی ئاینی پیرۆزی ئیسلام بکەن باشترە</t>
  </si>
  <si>
    <t>https://www.facebook.com/104053884388306/posts/432623298198028/</t>
  </si>
  <si>
    <t>کچێکی تەمەن 17 ساڵان سلێمانی یەکێک پۆلەکانی خوێندنگاکەی فیشەکی دەمانچە کۆتایی ژیانی خۆی دەهێنێت</t>
  </si>
  <si>
    <t>https://www.facebook.com/1697757283814706/posts/3133517723571981/</t>
  </si>
  <si>
    <t>بەپەلە تیرۆریست دەستگیرکران</t>
  </si>
  <si>
    <t>https://www.facebook.com/111591490967499/posts/131363302323651/</t>
  </si>
  <si>
    <t>کوڕی سەرکردەیەکی دیاری دەباشان هەڕەشە پۆڵۆ شاڵاو عەلی عەسکەری کۆنە زاوای کۆسرەت ڕەسوڵ هاوڕێی شەوانە نزیکی بافڵ تاڵەبانی هەڕەشەدەکات نووسینەکەی واپێدەچێت هەڕەشەکەی هێزەکە شێخ جعفەر بێت باسی هێزی کۆماندۆ زانیارییەکانی ژیان پۆڵۆ داوای شوێنی وەهاب هەڵەبجەیی بەڕێوەبەری گشتی دژە تێرۆری کردووە ، بەڵام شوێنەشی نەدراوە ڕووداوەکانی 8 یتەمموز وا خەریکە شەڕ دروست دەبێت دابەش کردنی بەدەستهاتووەکانی 8 تەمموز دەیانەوێت کێکی یەکێتی دابەش بکەن هەریەکەو بەش خۆی بەرێت ، پشکی شێریش کوڕانی مام وماڵی برایم ئەحمەد دەبێت</t>
  </si>
  <si>
    <t>https://www.facebook.com/xeramedia/videos/321031600025940/</t>
  </si>
  <si>
    <t>بەڕێز کاک قوباد تاڵەبانی ئەگەر منیش دەست خۆشیت بکەم کردنەوەی بگۆڕەی کارەبایە کۆیە ، وەلێ دڵنیابە هۆی توڕەیی نیگەرانی کەڵەکەبوونی گرفت تەواو نەبوونی کار پڕۆژەکان لاوازی یاخود نەبوونی خزمەتگوزاری لەکۆیە نەبووە مایەیی دڵ خۆشی ئومێد بەخش لای چوار کەسی تر ، بەڕێزتان 2014618 وە ئەمڕۆ دەکاتە 7 ساڵی ڕەبەق سەرۆکایەتی تیمی یەکێتی دەکەن لەحکومەت نوێنەری لایەنی کەم هەموو یەکێتیەکانن حکومەت ، بنچینەیە خەڵکی شارەکەی مام دەڤەرە سەوز پۆشەکە مافی خۆیانە بەڕێزتان بپرسن کوا جووت سایدە 11 ساڵ لەبیرکراوەکەی هەولێر کۆیە ؟ کوا تونێڵە وێران بووەکەی هەیبەت سوڵتان ؟ کوا پڕۆژە گەشتیارییەکان ؟ کوا چارەسەری پڕۆژەی نیشتەجێ بووە تەواو نەکراو جێ هێڵدراوەکەی دەروازەی کۆیە ؟ کوا قیڕتاوکردنی ڕێگای شەریکەی نەوت گوندەکانی ؟ کوا چارەسەری گرفتی ئاو ؟ کوا چارەسەری زیادەڕۆیی ؟ کوا چارەسەری گرفتی گوندەکانی لانکەی شۆڕشی نوێ ؟؟ دەیان سەدان کوا کوای تر حەزدەکەم لەم ماوەیەی جێگری دەوڵەتمەدار بووی ئاوڕێک ڕێگاو شەقامەکان ئۆتۆبان تونێڵ سەیرانگاکانی زۆنی زەرد بدەیتەوەو سەیرێکی مێژووی جوود سایدە تەواو نەکراوەکەی کۆیە هەولێر ژمارەی قوربانیەکانی کارەساتی ڕێگایەو باردۆخ ژیانی تەواوی دەڤەری کۆیە بکەی ئینجا دەزانی کۆیەی شاری مام جەلال کۆیەی لانەکەی شۆڕش کۆڵنەدان کۆیەی شاری ئەدیب نووسەران کۆیەی سوور بوو بەخوێنی شەهیدان لەکام بارودۆخ دۆزەخێک ژیان دەگوزەرێنێ ؟؟؟ ئێستا ڕاستیە تاڵە پرسیار ئەوەیە ئایا خەڵکی شارەکەی مام حکومەتی هەرێم نوێنەری خۆیان بزانن ؟ یان بەڕێزتان تیمەکەت ماوەی 7 ساڵی ڕابردوو ؟؟ ئایا یەکێتیەکەی ئەمڕۆ هی خۆیان بزانن یان خوێنی شەهیدەکانی دوێنێ دروشمی ئارامی هەلی کار خزمەت ؟؟ ئازاد جۆڵا</t>
  </si>
  <si>
    <t>https://www.facebook.com/2069270093374744/posts/2573874026247679/</t>
  </si>
  <si>
    <t>بەشیر حەداد ڕایگەیاند دواخستنی دەنگدان بودجە مەترسی پشکی هەرێم دروستناکات، چونکە ڕێککەوتنی تایبەت هەرێم لیژنەی دارایی دەنگی دراوە</t>
  </si>
  <si>
    <t>https://www.facebook.com/104683058018623/posts/197948672025394/</t>
  </si>
  <si>
    <t>30 ساڵە دەموچاوانە درۆتان دەکەن سەیر بکەن درۆ درۆ دەڵێت بڕۆ بەولاوەدرۆی هەڵبژاردنەکان 2005 ەوە تا 2018</t>
  </si>
  <si>
    <t>https://www.facebook.com/1989452011070870/posts/5479941615355208/</t>
  </si>
  <si>
    <t>پەخشی هەردوو گروپی کەناڵەکانی ئەستێرەو ئارۆ وەستا لەسیستەمەکانی پەخش فری وکۆمپانیاکان</t>
  </si>
  <si>
    <t>https://www.facebook.com/104606811778786/posts/132426468996820/</t>
  </si>
  <si>
    <t>بەرپرسان عێراقیان بەجێهێڵا ڕادەستی حەشدی شەعبیان سەروبەندی بڕینی کارەبای نیشتیمانی لەعێراق نەمانی ئاو بەڕێژەی 40 ئاوی دیجلە فورات لەولاشەوە حەشدی شەعبی تاوەرەکانی کارەبا موسڵ کەرکووک وەکو پولی دۆمینە یەک لەدوایی یەک دەتەقێنێتەوە بەرهەم ساڵح سەرۆک کۆماری عێراق لەشوێنێ حەوانەی خۆیەتی لەپارکی هەواری شار لەسلێمانی مستەفا کازمی سەرۆک وەزیرانی عێراقیش لەگەشتی دەرەوەی وڵاتە ئەگەر بەرپرسیارێتی وابێت چەندین دەوڵەتی وەکو عێراقت بەڕێوە دەبەم، ئیدی بەیەکجاری عێراق ڕادەستی حەشدی شەعبی کرا</t>
  </si>
  <si>
    <t>https://www.facebook.com/101132494980960/posts/435115694915970/</t>
  </si>
  <si>
    <t>ئەندامێکی سەرکردایەتی یەکێتی کۆڕۆنا گیانی لەدەستدا ئیکرام عەلی هیدایەت، ئەندامی سەرکردایەتی یەکێتیی نیشتیمانیی کوردستان، ماوەیەک تووشبوونی ڤایرۆسی کۆرۆنا، ئەمڕۆ نەخۆشخانە گیانی لەدەستدا</t>
  </si>
  <si>
    <t>https://www.facebook.com/100647752198235/posts/228968162699526/</t>
  </si>
  <si>
    <t>هەرێم ڕۆژانە نیو ملیۆن بەرمیل نەوت دەفرۆشێت نرخی بەرمیلێک نەوت 10 دۆلار دابەزیوە</t>
  </si>
  <si>
    <t>https://www.facebook.com/116431080637752/posts/163997172547809/</t>
  </si>
  <si>
    <t>لاهور شێخ جەنگی هاوسەرۆکی یەکێتی نیشتیمانی کوردستان ڕایگەیاند، بەمزوانە دەرەنجامە باشەکانی ڕێککەوتنی هەرێم بەغدا دەردەکەوێت فەرمانبەران موچەخۆرانی هەرێم مژدەی خۆش دەبیستن</t>
  </si>
  <si>
    <t>https://www.facebook.com/115480816528969/posts/620065742737138/</t>
  </si>
  <si>
    <t>فەرمانی مەسرور بارزانی، سەرۆکی حکومەتی هەرێمی کوردستان، بڕیار درا، هەنگاوی یەکەم 7 ملیار 680 ملیۆن دینار چارەسەری کێشەی کەم ئاوی چەمچەماڵ خەرج بکرێت هەنگاوی پێویست بنرێن چارەسەری بنەڕەتی کێشەکە</t>
  </si>
  <si>
    <t>https://www.facebook.com/304435383777868/posts/804485230439545/</t>
  </si>
  <si>
    <t>ئێستا پەیامێکی توند لاهوری شێخ جەنگیەوە لێبرینی مووچە ستاندەر لاهور شێخ جەنگی هاوسەرۆک یەکێتی لێبڕینی مووچەی مووچەخۆرانی هەرێم دەبێت کۆتایی پێبهێندرێت</t>
  </si>
  <si>
    <t>https://www.facebook.com/2069270093374744/posts/2661962637438817/</t>
  </si>
  <si>
    <t>بەپەلە گۆران بەرزان نێو کۆبونەوەی دەزگادا دەستگیر کرا گۆران بەرزان، بەرپرسەکەی پێشوی دەزگای زانیاری گەرمیان، لەچەند ڕۆژی ڕابردوودا لەلای لاهور شێخ جەنگیەوە گەڕایەوە دەباشان، ئەمڕۆ لەکۆبونەوەی ئەنجومەنی دەزگای زانیاریدا دەستگیرکرا، هێشتا هیچ لێدوانیکی فەرمی نیە بۆچی دەستگیرکراوە گۆران بەرزان، بەتۆمەتی دەستدرێژی سەرانەسەندن ڕفاندن هەڕەشەکردن، دادگا لەدوای ڕوداوەکانی هەشتی تەموزی یەکێتی یەوە فەرمانی دەستگیرکردنی دەرکرد هەفتەی ڕابردوو گۆران هۆتێل لالەزاری لای لاهور شێخ جەنگی بەجێهێشتوو گەڕایەوە دەباشان بافڵ تاڵەبانی، هاوسەرۆکی یەکێتی وەهاب هەڵەبجەیی، بەرپرسی دژەتیرۆری یەکێتی دەرکەون وێنەیان بڵاوکردەوە</t>
  </si>
  <si>
    <t>https://www.facebook.com/102023565518959/posts/121407930247189/</t>
  </si>
  <si>
    <t>بەپەلە وەزارەتی دارایی مووچەی بەڕێوەبەرایەتی گشتی ڕەگەزنامەی هەرێم لێبڕین دابەشدەکرێت</t>
  </si>
  <si>
    <t>https://www.facebook.com/107644901370666/posts/177835401018282/</t>
  </si>
  <si>
    <t>ئافرەتیک هۆزی مرسی ئەسیوبیا</t>
  </si>
  <si>
    <t>https://www.facebook.com/233803123319996/posts/5073222826044644/</t>
  </si>
  <si>
    <t>پێوەری زیرەک هاوبەشانی کارەبا ڕاپەرین دەبەسترێت لیژنەی سەرپەرشتیاری تۆڕی زیرەکی کارەبای سلێمانی، ڕۆژی چوارشەم سیمینارێکی ژمارەیەک ئەندازیار تەکنیکار کارمەندی پەیوەندیداری بەڕێوەبەرایەتیی دابەشکردنی کارەبای ڕاپەڕین سەبارەت چۆنییەتی بەستنی پێوەری زیرەک ڕێکخست بڕیارە ڕۆژی داهاتوودا، دەست بەستنی پێوەری زیرەکی کارەبا لەم دەڤەرە بکرێت کۆی 1700000 هاوبەشی کارەبا هەرێمی کوردستان، نزیکەی 78000 پێوەری زیرەک بەستراون</t>
  </si>
  <si>
    <t>https://www.facebook.com/108272581409580/posts/162013969368774/</t>
  </si>
  <si>
    <t>بەپەلە وەستا حەسەنی ئاسایش ژەهرخوارد کراوە</t>
  </si>
  <si>
    <t>https://www.facebook.com/1341768512499824/posts/4913589875317652/</t>
  </si>
  <si>
    <t>کەمێک لەمەوبەر کۆچبەرە کوردانە گەیشتن بەوڵاتی بەریتانیا</t>
  </si>
  <si>
    <t>https://www.facebook.com/336687503104478/posts/3737747816331746/</t>
  </si>
  <si>
    <t>هەتیوەکەی عەلی باپیر لەکاتی فیتەری دا</t>
  </si>
  <si>
    <t>https://www.facebook.com/101921882033160/posts/126763139549034/</t>
  </si>
  <si>
    <t>قەوما دڕێبوار کەریم هێرشەکانی کابینەکەی مەسروور بارزانی دەست</t>
  </si>
  <si>
    <t>https://www.facebook.com/424733244779035/posts/962240147695006/</t>
  </si>
  <si>
    <t>لە8 شەو تا 6 بەیانی قەدەغەی هاتوچۆیە لەمانگی ڕەمەزاندا</t>
  </si>
  <si>
    <t>https://www.facebook.com/336687503104478/posts/4063948873711637/</t>
  </si>
  <si>
    <t>بەرهەم ساڵح لەخواش بوو لەخورماش بوو ڕێبوار کەریم وەلی</t>
  </si>
  <si>
    <t>https://www.facebook.com/106305845075076/posts/150387060666954/</t>
  </si>
  <si>
    <t>حکومەتی هەرێمی کوردستانی شەرمەزاری بێباک 1 مووچە لێبڕینەوە 40 45 ڕۆژ جارێک دابەش دەکات، ئەوە پاشەکەوتەی خۆشیان نازانن چارەنووسی چی دێتەوە 2پەرلەمان دانیشتن ناکات، ڕاگەیاندنەکان نەیانزانی و، هیچ کام ئەندام پەرلەمانەکان ڤیدیۆمان نەکرد تا نەڵێن موزایەدە دەکەن، پەرلەمان پەخشی ڕاگرت دانیشتنی 2021525، ژمارەیەکی زۆری پەرلەمانتاران هۆڵی دانیشتنی پەرلەمان کاتی دانیشتنی فەرمی چووینە ناوەڕاستی هۆڵەکە دانیشتنمان ڕاگرت، لەوێ یاداشتێکمان نووسی دانیشتنی داهاتوو پێویستە پەرلەمان بڕیارێک دەرکات کۆتایی لێبڕینی مووچە بهێنێ، لەدوای ڕۆژەوە دانیشتنی پەرلەمان ڕانەگەیەنراوە، سەری مانگیش دەبێتە پشووی دانیشتنی پەرلەمان 3 پارەی سندوقی نەخۆشانی شێرپەنجەیان تاڵان بردووە، ئەمەش بۆتە هۆی کەم بوونەوە نەمانی بەشێک دەرمانی شێرپەنجە ، 6 مانگە کارمەندانی تەندروستی پزیشکانی بری نۆڕینگەی سەنتەرەکانی شێرپەنجەی سێ پارێزگا شایستەی دارایی خۆیان وەرنەگرن خۆبەخش دەوام بکەن چونکە سندوق پارەی تێدا نیە 4حزبەمافیاکان داهاتی سنوور نەوت ناگەڕێننەوە خەزێنەی دەوڵەت، هۆی قاچاغ هێنانی شت مەک گومرگ نادەن، بەشێکی پارەی سندوقی شێرپەنجە داهاتەکەی هی جگەرە مەشروب نەوتە، ئێستا هۆی قاچاغەوە نە داهاتی وەکو پێشتر دەچێ گەر تێشی بچێ حکومەت تاڵانی 5بەشێکی گەڕەکەکانی پارێزگاکانی هەرێم ئاو دەکڕن 6بەو گەرمایە حاڵی کارەبا خراپە 7نرخی شت مەک بەنزین دووهێندە بووە 8نرخی دۆلار گران بووە 9مافیا چەکدارەکانی هەردوولا هاووڵاتیانیان هەراسان کردووە 10 لەسەرووی هەموو ئەوانەشەوە دەلێ دەبێ هەموو ڕۆژەکانی هەفتە دەوام بکەی، ئەمە پێی دەگوترێ استعباد کۆیلە کردن 11شەرمەزاریەکی گەورەیە حکومەتی هەرێم داوای قەرز بکات بەغدا، کاتێکا خۆمان داهات نەوتی خۆمان هەیە قسەی حکومەتی هەرێم ڕێککەوتنێکی سەرکەوتوومان کردووە گەڵ بەغدا مافیا حزب بەڕێوە ببا سەرکردەی حزبەمافیاکان حکومەت بگرنە دەست، میللەتی داماوی دەنگ ئەوە حاڵی دەبێ شایان عەسکەری پەرلەمانتاری کوردستان</t>
  </si>
  <si>
    <t>https://www.facebook.com/107644901370666/posts/231573828977772/</t>
  </si>
  <si>
    <t>بەلەمێکی کۆچبەران 45 سەرنشینەوە لەدەریای ئیجە نقوم بوو خوایە گیان بیان پارێزە</t>
  </si>
  <si>
    <t>https://www.facebook.com/104569485166631/posts/129490382674541/</t>
  </si>
  <si>
    <t>حەشدی شەعبی دانیشتوانی کەمپێکی لەعێراق بەتەواوی زیندەبەچاڵ کردووە بەڵقیس والی، لێکۆڵەری باڵا پسپۆڕ کاروباری عێراق ڕێکخراوی هیومان ڕایتس ۆوچ، نوسینێکدا ڕایگەیاندوە، لەدوای ساڵی 2016ەوە سەردانی زیاتر 10 کەمپی کردوە لەسەرتاسەری عێراق خانەوادانەی تێدابون کەسێکیان تۆمەتبارە بەوەی داعش بوەو چەندان سەعات چاوپێکەوتنێکی ژنانی کەمپانەدا ئەنجامداوە، بەڵام کەمپی ئیسحاقی پارێزگای سەڵاحەدین هەمو کەمپەکانی دیکە زیاتر ئازاری داوە بەڵقیس باسی لەوە کردوە لەسەرەتای مانگی کانونی یەکەمی 2018و نزیکەی دو ساڵ داخستنی، توانیویەتی بچێتە نێو کەمپە بەقسەی هیچ خزمەتگوزارییەک ڕێکخراوە نێودەوڵەتییەکان یاخود ناوخۆییەکانەوە بەو کەمپە نەگەیشتبو چەکدارانی سەربە حەشدی شەعبی خۆیان ئیدارەی کەمپەکەیان داوەو زۆربەی ڕێکخراوانەی ویستویانە بچنە کەمپە ئیدارەی کەمپەکەوە ڕێگەیان پێنەدراوە هێمای ئەوەش کردوە ژنانی نێو کەمپەکە ناوی دەیان پیاون داوەتێ وتویانە، مانگێک لەوەی هێزە ئەمنییەکانەوە هێنراون کەمپەکە، لەنزیک کەمپەکە تەقینەوەیەک ڕویداوەو دەستبەجێ چەکدارەکان 52 پیاو تەمەنیان لەنێوان 17 57 ساڵاندابوە کۆیانکردونەتەوەو تۆمەتباریان کردون ئەنجامدانی تەقینەوەکەو پاشان منداڵێکی دیکەی کوڕدا هەمویان بردون لەدوای ئەوە کەسوکاریان هیچیان لەبارەیانە نەبیستوەو چارەنوسیان نەزانیون لێکۆڵەرەی ڕێکخراوەکە، بەقسەی خۆی کاتەدا ناوی پیاوانەی لگەڵ ناوی کوڕە منداڵانەشدا تۆمارکردون تەمەنیان 10 ساڵان تێنەپەڕیوەو کەمپەکە براون بەلقیس وتویەتیچەند هەفتەیەکی کەم لەمەوبەر کاتێک هەواڵێکی ناوخۆیی عێراقم بینی دڵی داگرتم هیوابڕوای کردم لەوەی ئەگەری ئەوە هەبێت کەسانە زیندو بن زیندانێکی نهێنیدا بن بەگوێرەی هەواڵەکە دەسەڵاتدارانی عێراق بەم دواییە گۆڕێکی بەکۆمەڵیان لەنزیک کەمپەکە دۆزیوەتەوە ڕوفاتی زیاتر 50 کەسی تێدایە لەنێویشیاندا منداڵێک تەمەنیان ناگاتە هەشت ساڵان ساڵان باسی لەوەش کردوە چەندین بانگەشەی پڕۆسەی کوشتنی دیکەی جۆرەی تۆمارکردون لەعێراق بەڵام یەکجاریش لێکۆڵینەوە پرۆسانەی کوشتن دەستی هێزە عێراقییەکان نەکراوە</t>
  </si>
  <si>
    <t>https://www.facebook.com/101132494980960/posts/382648710162669/</t>
  </si>
  <si>
    <t>میدیای یەکێتی لاهور جەنگی بوڕهان خوا پێی ناخۆشە دەیکەن شا کلیلی هەموو دەرگایەکی قاچاغ بووە ، گێرەشێوێن ، تاوانکار ، سەرانە وەرگر ، دووژمنی چەشنە ئازادییەکی ڕادەربڕین بووە</t>
  </si>
  <si>
    <t>https://www.facebook.com/304435383777868/posts/874329936788407/</t>
  </si>
  <si>
    <t>داعش نزیک چیای حەمرین پەلاماری سوپای عێراقی دا پەلامارێکی تیرۆریستانی داعش سوپای عێراق نزیک چیای حەمرین 6 سەرباز بوونە قوربانی، نزیک چیای حەمرین تیرۆریستانی داعش گوللەی قەناس سەربازێکی سوپای عێراقیان کردۆتە ئامانج بەوهۆیەشەوە 3 سەرباز کوژراون 3 تریش برینداربوون</t>
  </si>
  <si>
    <t>https://www.facebook.com/101859797887217/posts/454053776001149/</t>
  </si>
  <si>
    <t>تورکیا دروست کردنی دیواری بەردین دەیەوێت ڕێگری لەهاتنی پەنابەران بکات وڵاتەکەی</t>
  </si>
  <si>
    <t>https://www.facebook.com/108272581409580/posts/157326989837472/</t>
  </si>
  <si>
    <t>وەفدەی دبەرهەم ساڵح سەرۆک کۆماری عێراق ناردی دیاری کردنی سنوری پارێزگای هەڵەبجە، سەردانی مەرزی سازانیان تا فەرمی لایەن حکومەتی عێراقەوە بناسرێت</t>
  </si>
  <si>
    <t>https://www.facebook.com/424733244779035/posts/962272354358452/</t>
  </si>
  <si>
    <t>مۆڵەتی مانگێک دەدرێتە شوفێرانی تاکسی ئەنجامدانی مامەڵەی لیدانی لۆگۆ لەزگە فەرمانگەی میدیا زانیاری</t>
  </si>
  <si>
    <t>https://www.facebook.com/101859797887217/posts/605718894167969/</t>
  </si>
  <si>
    <t>احمد الطیب بێژەری یاری بەلەد ولید ڕیاڵ مەدرید دیار کرا ڕۆژی شەممە 1100 ⏰</t>
  </si>
  <si>
    <t>https://www.facebook.com/104053884388306/posts/404907390969619/</t>
  </si>
  <si>
    <t>کۆتایی یاری چێلسی 1 × 0 مانچستەر سیتی پێرۆزە هاندەرانی چێلسی</t>
  </si>
  <si>
    <t>https://www.facebook.com/104606811778786/posts/112135291025938/</t>
  </si>
  <si>
    <t>هوشیار عومەر دوێنێ شەو نەوشیروان مستەفا هاتە خەوم پێی وتم جێگری منیت</t>
  </si>
  <si>
    <t>https://www.facebook.com/1341768512499824/posts/4786472024696105/</t>
  </si>
  <si>
    <t>لەسلێمانی نزیک ماڵی لاهوری شێخ جەنگی هێزی ئەمنی سەربازی بڵاوەی پێکراوە هێزەکەبەشێکیان هێزی کۆماندۆی بەشێخ جەعفەرن ئێستا فەرمانی بافڵ تاڵەبانیدان بەشێکی دیکەی هێزەکان بەرگری فریاکەوتن پۆلیسن بەنیازی چین؟</t>
  </si>
  <si>
    <t>https://www.facebook.com/1697757283814706/posts/3055603854696702/</t>
  </si>
  <si>
    <t>ماڵی خۆی نەخوات بەم شێوەی لێدێ</t>
  </si>
  <si>
    <t>https://www.facebook.com/424733244779035/posts/914194082499613/</t>
  </si>
  <si>
    <t>وێنەی بەشێک هەڵسوڕاوانی گۆڕان بڵاوکرایەوە هەولێر ستاندەر وازهێنانی 65 هەڵسوڕاوی بزوتنەوەی گۆڕان هەولێر ، بەشێک سۆشیاڵمیدیاکانی گۆڕان، وێنەی ئەمڕۆی بەشێک هەڵسوڕاوانی گۆڕانیان بڵاوکردەوە هەولێر</t>
  </si>
  <si>
    <t>https://www.facebook.com/2069270093374744/posts/2617291545239260/</t>
  </si>
  <si>
    <t>ڕۆژنامەیەکی هیندستان کوردستان دەڵێت بێدەنگی دۆستان چما موسوڵمانانی دونیا پشتیوانی فەلەستین دەکەن، بەڵام خەبات کورستان پشتگوێ دەخەن؟</t>
  </si>
  <si>
    <t>https://www.facebook.com/2069270093374744/posts/2630310850603996/</t>
  </si>
  <si>
    <t>ئێستا قەیس خەزعەلی سەرکردەکانی حەشد چوونە خۆپیشاندەرانەوە گوتیان بەردەوام بن تا ڕاونانی بەکرێگیراوانی ئەمریکا</t>
  </si>
  <si>
    <t>https://www.facebook.com/1989452011070870/posts/4795579457124764/</t>
  </si>
  <si>
    <t>ناوەرۆکی کۆبوونەوە چاوەڕوانکراوەکەی بایدن کازمی ئاشکرا دەکرێت زارنیوز وەزیری دەرەوەی عێراق ناوەڕۆکی دواین گەڕی دیالۆگی ستراتیژی وڵاتەکەی ئەمەریکا ئاشکرا دەکات، کۆبوونەوەی چاوەڕانکراوەکەی سەرۆکی ئەمەریکا سەرۆکوەزیرانی عێراقیش دەڵێت، ناوەرۆکی کۆبونەوەک پرسی کشانەوەی هێزەکانی ئەمەریکایە عێراق فوئاد حسێن وەزیری دەرەوەی عێراق لێدوانێکی ڕۆژنامەوانیدا ڕایگەیاند، دیداری سەرۆکوەزیرانی عێراق سەرۆکی ئەمەریکا بڕیارە 26ی مانگە بەڕێوەبچێت گفتوگۆ کۆی پەیوەندییەکانی عێراق ئەمەریکا دەکرێت، لەنێوشیاندا کشانەوەی تەواوی هێزەکانی ئەمەریکا لەعێراق ڕاشیگەیاند، ئیدارەی ئێستای ئەمەریکا تێگەیشتنێکی جیاوازی دۆخی عێراق هەیە، بەراورد ئیدارەی پێشوو سەبارەت دیالۆگی ستراتیژی ئەمەریکا عێراق، وەزیری دەرەوەی عێراق ڕاگەیاند، چوارەمین گەڕی دیالۆگی ستراتیژی عێراق ئەمریکا کۆتا گەڕی دانوستانەکانە، تێیدا ڕێککەوتن دەکرێت خشتەی کشانەوەی هێزەکانی ئەمەریکا تەواوی خاکی عێراق</t>
  </si>
  <si>
    <t>https://www.facebook.com/107644901370666/posts/243785507756604/</t>
  </si>
  <si>
    <t>باڵیۆزخانەی ئەمریکا بەغدا تووندترین شێوە سەرکۆنەی هێرشی پەکەکە پێشمەرگە هاوپەیمانە ئازاکانیان دەڵێت، پاڵپشتی هاوڕێکانمان هەرێمی کوردستان دەکەن</t>
  </si>
  <si>
    <t>https://www.facebook.com/103518811256291/posts/354783329463170/</t>
  </si>
  <si>
    <t>خۆتان گوێی بگرن چی ئەڵێت زۆۆۆر کاریگەر قسەکانی</t>
  </si>
  <si>
    <t>https://www.facebook.com/103973122111516/posts/111483768027118/</t>
  </si>
  <si>
    <t>وێنەی یەکێک فرۆکە بی فرۆکەوانەکان ماڵی مستەفا کازمی کردە ئامانج</t>
  </si>
  <si>
    <t>https://www.facebook.com/545067102346237/posts/1588154728037464/</t>
  </si>
  <si>
    <t>دەزگای خێرخوازی بارزانی پاکردنەوەی ماڵەکان، قەرەبووی کەسانە دەکەینەوە بەهۆی لافاوەکەی ئەمڕۆی هەولێر زیانیان بەرکەوتووە</t>
  </si>
  <si>
    <t>https://www.facebook.com/102023565518959/posts/137077912013524/</t>
  </si>
  <si>
    <t>باشە حکومەتی هەرێم نەمێنێت خەڵکە چی بکات؟ بڕیارێکی کۆنکرێتی سەریعدا وەزارەتی کشتوکاڵی هەرێم ڕایگەیاند، تەنیا لەماوەی 30 تردا نرخی مریشک دادەبەزێتەوە بەڵام ناچێتەوە نرخی پێشووی باشە 30 ڕۆژ ڕۆز کەمە چۆن دەتوانن ماوە کەمەدا نرخی مریشک داببەزێننەوە</t>
  </si>
  <si>
    <t>https://www.facebook.com/116431080637752/posts/133558015591725/</t>
  </si>
  <si>
    <t>ئەوەش حاڵی پیاو دەست ژنەکانیانەوە جۆرە مەخڵۆقانە تاگ بکەن</t>
  </si>
  <si>
    <t>https://www.facebook.com/111591490967499/posts/206622781464369/</t>
  </si>
  <si>
    <t>بەپەلە پولاد شیخ جهنگی له لایەن پاڤێڵ تاڵەبانیەوە دەست بەسەر کرا دەیان بەرپرسی بالا دەزگای زانیاری ودژەتیرۆری یەکێتی پاڤێل تالەبانی قۆلبەستکراون</t>
  </si>
  <si>
    <t>https://www.facebook.com/108690054164769/posts/401681501532288/</t>
  </si>
  <si>
    <t>وێنەیەکی کاریگەر پشیلەیەک ئۆتۆمبێل لێیداوە گیانی لەدەستداوە، هاوڕێ پشیلەکەی تەرمەکەی جێناهێڵێت</t>
  </si>
  <si>
    <t>https://www.facebook.com/300303467386108/posts/1090755688340878/</t>
  </si>
  <si>
    <t>بوکێک 72 سەعات شووکردنی، بڕاوی دۆزرایەوە بوکێک وڵاتی میسر، تەنها 72 سەعات شووکردنی، سەربڕاوی دۆزرایەوە، دەستگیرکردنی زاوا، پۆلیسی گووتوە ژنەکەی جنەکانەوە سەربڕاوە ئاگادار نییە</t>
  </si>
  <si>
    <t>https://www.facebook.com/102023565518959/posts/134440508943931/</t>
  </si>
  <si>
    <t>عومەری سەید عەلی بایکۆتی هێرش قادر پەیامنێری هەولێر دەڵێ کاک عومەری سەید علی ڕێکخەری گشتی بزووتنەوەی گۆڕان بەرچاوی قسەی میدیایەکی پارتی دواتر سێ جار داوام لێکرد مایکم ڕاگرت قسەی نەکرد ڕەتی کردەوە، پێنج هەنگاو لەمن دوور کەوتەوە میدیایەکی دیکەی پارتی مایکی ڕاگرت ئەوانیش قسەی ماوەی نزیک 14 ساڵی کاری ڕۆژنامەنووسیم ئەمە یەکیک بوو لەوانەی زۆر پێم ناخۆش بوو ، پیاوە وایبەرامبەر کردم ڤیدیۆکەش هەیە ڕەتم دەکاتەوە بەس دامنەناوە ڤیدیۆ لیدوانی میدیاکانی دیکەش هەیە</t>
  </si>
  <si>
    <t>https://www.facebook.com/kurdishAcademy1/videos/2150978641707667/</t>
  </si>
  <si>
    <t>هاتە دەنگ دکتۆر هۆشیار عەلی سەبارەت قسە کانی مەلا بەختیار قسە زۆر تورەیە</t>
  </si>
  <si>
    <t>https://www.facebook.com/1697757283814706/posts/3056932494563838/</t>
  </si>
  <si>
    <t>حیزبەکانی دەسەڵات ماوەی ڕۆژی ڕابردودا پێرێ ڕۆژی چوارشەمە ئەگەر شاسوار عەبدولواحید ڕاست با یەک تەنکەر بەنزین 500 دینار دابەش بکات دوێنێ ڕۆژی پێنج شەممە جا 8 ترێلە بەنزین چییە؟ کەی کێشەکە بەوە چارەسەر دەبێت؟ ئەمرۆ بریارمان دا 20 تڕێڵەی تر بەنزین دابەش بکەین چ لایەنێکیش دەڵێت موزایەدەیە با ڕقی بەنزینی زیاتر هەرزانتر دابەشی بکات خۆشەویستن شاسوار عەبدولواحید سەرۆکی جوڵانەوەی نەوەی نوێ</t>
  </si>
  <si>
    <t>https://www.facebook.com/103973122111516/posts/111640158011479/</t>
  </si>
  <si>
    <t>ئەمشەو تیرۆریستانی داعش ڕێگای مەخمور هەولێر نزیک گوندی کەنداڵ دەسڕێژی گولەیان خەڵک کردووە بریندار هەیە</t>
  </si>
  <si>
    <t>https://www.facebook.com/108272581409580/posts/167657882137716/</t>
  </si>
  <si>
    <t>گرینگترین یارییەکانی ئەمرۆ له یەکەم کۆمێنت ببینە</t>
  </si>
  <si>
    <t>https://www.facebook.com/104606811778786/posts/105392668366867/</t>
  </si>
  <si>
    <t>یاسا پێداویستییە بنچینەیییەکانی سیستەمی حکوومڕانییە، گرنگییەکی زۆری هەیە ڕێکخستنی پەیوەندییەکانی تاکەکانی کۆمەڵگە ڕێگەگرتن یٔاژاوەگێڕی پاراستنی یٔاشتیی کۆمەڵایەتی یٔاسایشی نیشتمانی نەتەوەیی هەموو وڵاتێک داڕیژەرانی یاسا بەرژەوەندییە نیشتمانی نەتەوەییەکان لەبەرچاو دەگرن نەتەوە نیشتمان بەرژەوەندییەکانی سەرو هەموو شتێکەوەیە، یٔیدی یاسا دەبێتە بنەمای حکوومڕانی چوارچێوەیەدا کار دەکرێت حکوومەتەکانی دونیا یٔەو گرووپ ڕێکخراوانەی مایەی مەترسین دژی بەرژەوەندییەکانیانن دەبنە هۆی تێکدانی یٔاسایشی نیشتمانی نەتەوەیی یٔاژەوەگێڕی بۆیان چوارچێوەی یاسادا دەستنیشانیان دەکەن لیستی تیرۆردا پۆلێنیان دەکەن، یٔەگەر چاوێک لیستی ڕێکخراوە تیرۆریستییەکانی جیهاندا بخشێنین، یٔەوا ناوی سەدان ڕێکخراو گرووپ کەسایەتی دەبینین، نموونە یٔیسڕایٔیل حیزبوڵڵا گرووپێکی تیرۆریستییە، تورکیا پەکەکە فەتحوڵڵا گویلەن لیستی تیرۆردان، یٔێران بزووتنەوەی یٔازادیخوازی یٔەهواز موجاهیدینی خەڵق تیرۆریستن، یٔەلقاعیدە داعش لای زۆربەی وڵاتانی دونیا تیرۆریستن، کۆمەڵەی یٔەبوو سەیاف فلیپین تیرۆریستە، فارک کۆڵۆمبیا تیرۆریستە حوسییەکانی یەمەن لای سعوودییە تیرۆریستە سوپای پاسداران ژمارەیەک کەسایەتی ڕژێمی سووریا چەندین گرووپ ڕێکخراوی تر لای یٔەمریکا تیرۆریستن داخەوە هەرێمی کوردستان پەردەی یٔازادی بەرقەراریی یاسادا، تێکدەرانی یٔاسایش سەقامگیری کوردستان، ناوی ڕۆژنامەنووسی چالاکوانانی کۆمەڵی مەدەنی، دەرفەت دەقۆزنەوە پەرتکردنی کۆمەڵگە تێکدانی گیانی پێکەوەژیان خراپ بەکارهێنانی یٔازادییەکان پەردەپۆشکردنی کاری سیخوڕی دەستێوەردان دۆخی هەرێم مەبەستی تێکدانی سەقامگیری یٔاڵۆزکردنی دۆخی گشتیی هەرێمی کوردستان زۆر سەیرە کوردستان کەسانێک بریاری دادوەر ڕێکاری یاسایی سیخوڕیکردن تێکدانی یٔارامی یٔاسایش سووتاندنی بارەگا حکوومییەکان دەستگیر بکرێن، بەڵام تەوزیفی سیاسی وەها ڕای گشتی بگەیەنرێت یٔەمانە چالاکوان ڕۆژنامەنوسن لایەنەکانیش موزایەدەی سیاسی ڕکابەری نیوخۆیی نێوانیان یٔەم بابەتە بەکار بێنن، کاتێکدا یٔەمە دژی بەرژەوەندنی نیشتمانی نەتەوەیی هەرێمی کوردستانە مانگێک بەناوی خۆپیشاندانەوە، یٔاژاوەگێڕان تێکدەران بەرچاوی هەموو دونیا چالاکوانان ڕۆژنامەنووسانەوە بارەگای حیزبی حکوومییان سووتاند، چەکیان بەکارهێنا، نارنجۆک یٔاڕپیچییان تەقاند، یٔاسایش پۆلیس پێشمەرگە بریندار کران شەهید کران هاوکات یٔەوەشمان بینی هەندێ خۆپیشاندەر یٔەمریکا چەک چوونە باڵەخانەی کاپیتۆڵ واشنتۆن، نە باڵەخانەکە سووتێندرا نە خۆپیشاندەرانیش چەکیان بوو، بەڵام زۆرینەیان دەستگیرکران یاسا مامەڵەیان لەگەڵدا کرا سزا دران، یٔەوانەشی پەیوەندییان بەو هەوڵە هەبووە پۆلیس بەدوایاندا دەگەڕێت تاوەکو ڕووبەڕووی دادگایان بکاتەوە، یٔەم لێپێچینەوانە ڕێکاری یاساییان هەبووە یٔەمریکییەکان نەک دژی وەها بڕیارێک نەوەستانەوە پێچەوانەوە ڕێزیان یاسایە گرت کوردستانیش سەرەڕای یٔەو هەموو بەڵگەیە یٔاژاوەگێڕان، نا نابێت دادگایی بکرێن چونکە چالاکوانی مەدەنی ڕۆژنامەنووس خۆپیشاندەرن لایەکی ترەوە سەرقاڵی سیخوڕیکردنن بەسەر دەزگا یٔەمنی حکوومییەکانەوە کاتێکیش دەستگیر دەکرێن دەبنە ڕۆژنامەنووس بۆیە کاتەی سیخوڕ بەکرێگیراوانی دوژمنانی هەرێمی کوردستان ڕاپێچی دادگا دەکرێن، یٔیدی دەیان کەس ژێر ناوی چالاکوان ڕۆژنامەنووسی سەربەخۆ ماسکی ڕوویان فڕێ دەدەن دەبنە پاڵپشتیکار هاوخەمی سیخوڕان، یٔەمەش بەر هەموو شتیک بنکۆڵکردنی پیشەی ڕۆژنامەنووسی کاری ڕێکخراوەیی کۆمەڵگەی مەدەنییە، چونکە زیانمەندی یەکەم ڕۆژنامەنووس یٔەو چالاکوانانەن پرۆفیشناڵانە کاری میدیایی مەدەنی خۆیان دەکەن خەڵکانی گێرەشێوێن ناوبانگی پیشەیی یٔەوان خراپ دەکەن بریا یٔەوانەتان یٔەوەندەی بەرگری خیانەتکار سیخوڕان دەکەن بەرگریتان خاک نیشتمان مافە نەتەوەییەکان بکردایە یٔێستا بارودۆخەکە بەجۆرێکی تر هەمووان باشتر دەبوو دژە تیرۆری کوردستان</t>
  </si>
  <si>
    <t>https://www.facebook.com/145642185627490/posts/1587302338128127/</t>
  </si>
  <si>
    <t>دانانی ئاو ئاژەڵ باڵندە کێوییەکان سنوری ناحیەی سەنگاو</t>
  </si>
  <si>
    <t>https://www.facebook.com/104569485166631/posts/121833773440202/</t>
  </si>
  <si>
    <t>نێچیرڤان بارزانی سەرۆکی هەرێمی کوردستان سەردانی ئوردن</t>
  </si>
  <si>
    <t>https://www.facebook.com/100663765826810/posts/102260015667185/</t>
  </si>
  <si>
    <t>ئاگاداری بینەرانی خۆشەویستی کەناڵی سورشت دەکەینەوە شەو یەکەم بەرنامەی نزای سەحەر دەست پێدەکات پێشکەش کردنی دکتۆر شێخ مەزهەر خۆراسانی چاوەڕوان بن</t>
  </si>
  <si>
    <t>https://www.facebook.com/104053884388306/posts/479124786881212/</t>
  </si>
  <si>
    <t>بەپەلە وەزارەتی پەروەردەی هەرێم ڕایگەیاند پشووە شەش ڕۆژییەکە قوتابخانە تایبەتییەکان ناگرێتەوە</t>
  </si>
  <si>
    <t>https://www.facebook.com/108690054164769/posts/420568849643553/</t>
  </si>
  <si>
    <t>یەکێتی دۆخی خراپە بەپێ سەرچاوەیەکی نزیک دۆستانم یەکیتی هەولێر، ئەوەندە دۆخەکەیان خراپە نازانن چۆن خەڵکی کۆبکەنەوە؟ سەرکردەیەکی یەکێتی ئاشکرای کردووە، ئەگەر بەم شیوەیە بیت ئەوا زۆر زەحمەتە یەکیتی گۆران هەولیر کورسیەک بهینن هەردووکیان تووشی قەیرانی جەماوەری هاتوون هەرچی گۆرانە هۆی وازهینانەکانەوە تووشی شکست هاتووەو، هەرچی یەکێتی یشە بەهۆی کیشەی نیوان هاوسەرۆکانی یەکیتی یەوە، جۆرێک دوورکەوتنەوەی هەواداران ئەندامانیان تووش هاتووە و، تا کۆبوونەوەکان دەڵێن مووچەکانیان نەبرن ئامادە دەبن، بەلام ڕۆژی دانگدان بەشدار نابن مامۆستایەکی زانکۆ کادیری یەکیتی یە، بەئاشکرا وتویەتی دەنگ یەکیتی نادەم و، دەیدەمە نەوەی نوێ ئاخرتان خێر بیت بەختیار سەعید هەولیر 8ی9ی2021</t>
  </si>
  <si>
    <t>https://www.facebook.com/298832697656307/posts/909807159892188/</t>
  </si>
  <si>
    <t>مەلا بەختیار داوا حزبەکان تەزویر نەکەن هەڵبژاردن ستاندەر مەلا بەختیار تەزویر مەکەن، بەزەبری هێز چەکیش خەڵک مەبەنە سندوقەکانی هەڵبژاردن ڕۆژ لەمەوربەریش بینیمان عیراق چی ڕوویدا، گوناه خەڵک دەکوژرێت تیرۆر دەکرێت تەنها لەبەریٔەوەی داوای یٔازادی خۆی دەکات، داوا دەکەن هەڵبژاردن بکرێت بەڵام تەزویر مەکەن بەزەبری هێز چەک خەڵک مەبەنە سندوقەکانی هەڵبژاردن چ تاوانێکە خەڵک بەغداد، بەسرەو دیوانییە یٔەم داوایانە بکەن، مافی خۆیانە هەڵبژاردن بەتەزویرەوە، گەورەترین شەرمەزارییە مێژوودا هەموو یٔەو حکومەتانەی بەتەزویر هەڵبژاردن دەبەنەوە، هەموو یٔەو حزبانەشی بەتەزویە هەڵبژاردن دەبەنەوە، شکست هێەڵدێر، هیچ ڕێگەیەکی تر لەمێژوودا چاوەڕوانیان ناکات بۆیە هەڵبژاردن بەپاکی حزب خۆشەویست دەکات، سەرکردەو کاندید خۆشەویست دەکات، بەڵام حزبەکان خەڵکدا متمانەیان کەمدەبێتەوەو دەشیانەوێت دەسەڵاتدا بمێننەوە، بەناچاری تەزویر دەکەن خەڵک دەترسێنن دەتۆقێن یٔەمەش یٔەنجامی شکستی سیاسەتی حزبەکانە، یٔەگەرنا حزبێک لەخۆی دڵنیابێت بۆچی دەترسێت پێچەوانەی یٔۆرۆپاوە، حزبەکان لەخۆیان دڵنیان ڕابردوودا چیان خەڵکەکەی خۆیان کردووەو بێباکن بۆیە پێویستیان بەوەنییە چاوی خەڵک ببەستن 10 ناسنامەی تەزویرەوە بچن دەنگبدەن</t>
  </si>
  <si>
    <t>https://www.facebook.com/2069270093374744/posts/2542184962749919/</t>
  </si>
  <si>
    <t>دەرباز یونس دانەری تەمەن 10 مانگ دەنوسێت سڵاو ڕۆڵە دونیای ئەوێت میهرەبانە؟ یا ئێرە خرت خۆڵە؟ خەونی منداڵانەت هەیە یاخود لەوێش نیشتیمان نیشتیمانی قەحپە زۆڵە؟ لەوێش دایکی جەرگ سوتاو کڵۆلە؟ خاکفرۆش خاوەن تەلار باوک باری کۆڵە؟ لەوێش هەمو شانازیمان شەقامێکی ئۆتۆبان دو سێ مۆڵە؟ گەلێ شەرمەزارین هیچمان نییە بەتۆی بڵێین ئا وەرە بۆمان باسکە تخوا لەوێش نەنە فاتم بتڵێ غاز خەریکی بۆڵە بۆڵە؟ مارکێتەکەی مامە تایەر ئەها ئەوێ ڕۆژێ کۆڵی باجی خۆوە دا هەروا چۆڵە؟ سڵاو ڕۆڵە لەوێش باران هەندێ کەس دێوەزمەی تۆڵەیەکی پڕ زەبری توند تۆڵە؟ هەندێکیش ڤیوی جوانی ئەپارتمانی بەرزە فڕە باوەشێکی پەمەیی زۆر ناسکۆڵە هی کچێکی سپی سۆڵ نەرم نۆڵە؟… پێمان بڵێ لەوێ وڵات هەموانە؟ یا نیشتیمان نیشتیمانی قەحپەو زۆلە؟</t>
  </si>
  <si>
    <t>https://www.facebook.com/115480816528969/posts/508113460599034/</t>
  </si>
  <si>
    <t>ژنە تاڵەی پەرلەمان قسەکانت قسەی ئاغاکەت منداڵانەیە نوسینەکەت زۆر مناڵانەیە دەرخەری باگراوندی بەتاڵەکەتە دەریدەخات هەگبەت ئەدەبی ڕۆشنبیریت چەندە فشۆڵە لەبیرت کردووە دەنگی دەنگدەرانی جێگری سەرۆک حکومەت گەیشتیتە پەرلەمان، ئەگەرنا هەرگیز داردەستەکانی ملهوڕ هەزار هەزار دەنگ نەیاندەتوانی ببنە پەرلەمانتار ملهوڕی ئاغات خۆی هیچ نییە تا بڕیار متمانەی حکومەتێک بدات خۆی دەستماچ کردن حزبەکەی کردە پێکهێنەری شکۆی پێشمەرگە ملهوڕی ئاغات شکاندی کاتێک کەرکوکی ڕادەستی حەشد پاسدار کرد، ئاراسی جەنگی سوکایەتی قوربانیدانی پێشمەرگە ئەوکاتەی گوتی پێشمەرگە شەڕی نەکردوو تەنها خەریکی سێڵفی گرتن بوون پێشمەرگە بووە هێزێکی نێودەوڵەتی بەشێک هێزی هاوپەیمانان، ئاساییە هاوپەیمانان هاوکارییان بکەن موچەیان دابین بکەن، عاجباتییە ملهوڕی نیوسەرۆکتان وڵاتێکی تر تەمویلتان بکات بەکارتان بهێنێت دژی نەتەوەکەتان ئەگەر ملهوڕ براکانی واز دزینی داهاتی سلێمانی بهێنن قاچاخچێتی جەردەیی نەکەن سنوری سلێمانی ئەوکات حکومەتی هەرێم توانای دابینکردنی مووچەی دەبێت دەتوانێت زیاتریش خزمەتگوزاری پێشکەشی هاولاتیان بکات سەیرە ئەوانەی دەهۆلکوتی لاهورن خۆشترین ژیان بژین ئەوانەی خزمەت دەکەن لەبرسان دەمرن زۆنەی فەرمانڕەوایی دەکەن عاجباتی ئەوەیە جەنابت چونکە داردەستی ملهوڕی کۆیە دۆنم زەوی داگیر دەکەی دەیفرۆشیتەوە</t>
  </si>
  <si>
    <t>https://www.facebook.com/101132494980960/posts/407633514330855/</t>
  </si>
  <si>
    <t>فڕۆکەوانەکەی هێرۆشیما ئەوەندەی بزانم 100000 هەزار کەسم کوشتووە، کەپێ دەچێ زۆربەی خەڵکی تاوان بووبن هەموویانم بەیەک خولەک کوشت</t>
  </si>
  <si>
    <t>https://www.facebook.com/545067102346237/posts/1718200161699586/</t>
  </si>
  <si>
    <t>لەکۆی 15 ئەندامی مەکتەب سیاسی ، ئەندامی بەوەکالەت یەکێکیان نزیکە لەشاناز ئیبراهیم چارەسەری گرفتەکانی ناوخۆی یەکێتی نین مەکتەبی سیاسی یەکێتیی نیشتیمانیی کوردستان ڕۆژی سێشەممە 18ی مانگ کۆبویەوەو باسوخواسی هەڵبژاردن شکستە گەورە جەماوەرییەی بەسەر یەکێتیی هات گفتوگۆکرد لەکۆی 15 ئەندامی مەکتەبی سیاسی 13 ئەندامیان کۆک بوون کێشەو گرفتەکانی ناوخۆی یەکێتیی بەرێگا گفتوگۆ بەپەلە چارەسەر بکرێت خۆ ئامادەکردنێک هەڵبژاردنی پەرلەمانی کوردستان، چونکە هەموو پێیانوابوو ئەگەر کێشەو گرفتەکان چارەسە نەکرێن بەتایبەت ناتوانن لاهور شێخ جەنگی بچنە هیچ هەڵبژاردنێکی دیکەوە، چونکە ئەمجارە هەموو عیراق 48 دەنگەکان کەمیکردووەو ئاستی هەرێم 55 ئەگەر هەڵبژاردنی پەرلەمانی کوردستان چارەسەرێک نەدۆزرێتەوە، بەدڵنیاییەوە یەکێتیی لەوانەیە وەکو بزوتنەوەی گۆڕانی بەسەربێت ئەندامەیشی لەگەل چارەسەری کێشەکانی ناوخۆ نەبوون بەتایبەت لابردنی لێکەوتەکانی کودەتای 8ی تەمموز، هەریەکە ستران عەبدولا موختار فەهمی بورهان بوون هەردووکیان مەکتەبی سیاسی نین ، بەڵام وەکالەت مەکتەبی ڕاگەیاندن ڕێکخراوە دیموکراتیەکان بەڕێوەدەبەن ئەندامەی سەرکردایەتیش هەردوکیان لەبازنەی کەرکوکن ستران عەبدوڵلا ساڵح عەبدوڵلا موختار لەشاناز ئیبراهیم ئەحمەد کارگێڕی مەکتەبی سیاسی پوری بافڵ تاڵەبانیی نزیکە فەهمی بورهانیش بەر لەماوەیەک شەڕی بوو ژینۆ عەبدوڵلا ئەندامی سەرکردایەتی یەکێتیی دەمانچەکەیان لێسەندو چەککرا، ڕەفعەت عەبدوڵلا کارگێڕی مەکتەبی سیاسی نزیکە</t>
  </si>
  <si>
    <t>https://www.facebook.com/2144263165844524/posts/3077039382566893/</t>
  </si>
  <si>
    <t>میدیاکانی بەریتانیا بڵاویانکردۆتەوە مات هانکوک وەزیری تەندروستی وڵاتەکە بەهۆی بڵاوبونەوەی وێنەی نەشیاوی دەستی لەکارکێشاوەتەوە داوای لێبوردنی حکومەت وڵاتەکە کردووە ڕۆژی ڕابردودا وێنە وەزیری تەندروستی بەریتانیا بلاوکرایەوە لەکاتی دەوامی فەرمیدا کارمەندێکی ژنی وەزارەتەکەیدا ماچ کردووە</t>
  </si>
  <si>
    <t>https://www.facebook.com/111591490967499/posts/276295814497065/</t>
  </si>
  <si>
    <t>گێچەڵی پەکەکە یەخەی شنگال نابێتەوە چۆڵنەکردنی شنگال ڕێگەخۆشکەرە تورکیا هێرش بکاتە شنگال ملیشیاکانی حەشدی شەعبیش لەوەی ڕێگرن جێبەجێکردنی ڕێککەوتنەکە هاوکاری پەکەکەش دەکەن</t>
  </si>
  <si>
    <t>https://www.facebook.com/145642185627490/posts/1611144949077199/</t>
  </si>
  <si>
    <t>هەواڵێکی دڵتەزێن هەولێرەوە هەواڵەکە کۆمێنتە</t>
  </si>
  <si>
    <t>https://www.facebook.com/102023565518959/posts/134564842264831/</t>
  </si>
  <si>
    <t>گەنجەی ئەمڕۆ لەسلێمانی کۆتایی بەژیانی خۆی هێنا بەداخەوە خۆکوشتن چارەسەر نیە</t>
  </si>
  <si>
    <t>https://www.facebook.com/408961806120748/posts/1577032362647014/</t>
  </si>
  <si>
    <t>قوباد تاڵەبانی، داوای کشانەوەی حکومەت سینەما وەرزش نابن بەپیشە</t>
  </si>
  <si>
    <t>https://www.facebook.com/111591490967499/posts/309940641132582/</t>
  </si>
  <si>
    <t>وەستا مووسای ئاسنگەر، تەمەنێک ئاسن لەڕێگەی لینکەی خوارەوە دەتوانن بینەری بابەتە سەرجەم بابەتەکانمان بن چەناڵی یوتیوب</t>
  </si>
  <si>
    <t>https://www.facebook.com/108590231464726/posts/122473623409720/</t>
  </si>
  <si>
    <t>بڕیارێکی نوێ لیژنەی باڵای ڕووبەڕووبوونەوەی کۆرۆنا بەیانی ژمارە 17، سبەیەوە بڕیارانە جێبەجێ دەکرێن</t>
  </si>
  <si>
    <t>https://www.facebook.com/145642185627490/posts/1633138636877830/</t>
  </si>
  <si>
    <t>وێنەی گەنجەی ئەمرۆ ڕووداوێکی هاتووچۆ ڕێگەی دەربەندیخان وارماوا، گیانیلەدەستدا</t>
  </si>
  <si>
    <t>https://www.facebook.com/102023565518959/posts/133981322323183/</t>
  </si>
  <si>
    <t>ئەنجامی سوتانی خانوویەک ئاکرێ کچێکی منداڵ گیانی دەستدا ، سەعات پێنجی سەرلەبەیانی ئەمڕۆ گەرەکی حاجی غەنی قەزای ئاکرێ بەهۆی شۆرتی کارەباوە ئاگر بەربووتە مالێک ئەنجامدا کچێکی 13 ساڵان گیانی دەستدا سێ کەسی تریش برینداربوون تەواوی مالەکە سوتا</t>
  </si>
  <si>
    <t>https://www.facebook.com/108690054164769/posts/446397010394070/</t>
  </si>
  <si>
    <t>وردەکاری نوێ بارەی ڕەوشی تەندرووستی گەنجەی خۆی سووتاند</t>
  </si>
  <si>
    <t>https://www.facebook.com/111591490967499/posts/233510295442284/</t>
  </si>
  <si>
    <t>بڕیاری مەسرور بارزانی بڕی 1 ملیارو 805 ملیۆن دینار پڕۆژەکانی ئاوی خواردنەوە تەرخانکرا بڕیاری مەسرور بارزانی سەرۆکی حکومەتی هەرێمی کوردستان ڕەزامەندی جێبەجێکردنی چەندین پڕۆژەی ئاوی خواردنەوە درا چەندین گەڕەکی جیاوازی شارو شارۆچکەکانی هەرێمی کوردستان مەبەستی جێبەجێکردنی پڕۆژەیەکی ئاو هەرێمی کوردستان، مەسرور بارزانی سەرۆکی حکومەتی هەرێمی کوردستان، ڕەزامەندی نیشاندا تەرخانکردن خەرجکردنی گوژمەی یەک ملیار 805 ملیۆن 804 هەزار 860 دینار، پڕۆژەکانی دانانی تۆڕی ئاوی خواردنەوەی چەندین گەڕەک شار شارۆچکەکانی کوردستان بەم شێوەیەی خوارەوەن 1 گەڕەکی جوندیان سۆران 2 ئاوی گوندی شاوراوە هاودیان ناحیەی دیانا 3 دانانی چوار سێت بوستەر پڕۆژەی ئاوی زارگەلی 4 دانانی سێت بوستەر پڕۆژەی ئاوی سەروچاوە 5 دابینکردن دانانی سێت بوستەر پڕۆژەی سرێشمە 6 ئاوی گوندی جۆنەر ناحیەی خەلیفان</t>
  </si>
  <si>
    <t>https://www.facebook.com/103800424740910/posts/399858048468478/</t>
  </si>
  <si>
    <t>نوێترین دەرکەوتنی بەدەل بەرواری کوڕەکەی</t>
  </si>
  <si>
    <t>https://www.facebook.com/1341768512499824/posts/4893294127347227/</t>
  </si>
  <si>
    <t>پاپا فڕەنسیس پاپای کەنیسەی کاتۆلیکی جیهان ئەمڕۆ سێشەممە سەرکۆنەی هەوڵی تیرۆرکردنی مستەفا کازمی سەرۆک وەزیرانی عێراق ئاشکراشی نوێژی ڕزگاربوونیان کردووە دەوڵەتی ڤاتیکان بەیاننامەیەکدا بڵاوی کردەوە پاپا نوێژی سوپاسگوازری ڕزگاربوونی سەرۆکی عێراق خێزان پاسەوانانەی کردووە ماڵەکەیدا بەهۆی هەوڵە تیرۆرستییەکە بریندار بوون بەیاننامەکەدا هاتووە پاپای ڤاتیکان سەرکۆنەی کارە تیرۆرستییە ترسنۆکانەی کردووە، دووپاتیشی کردۆتەوە بڕوای تەواوی هەیە خوای گەورە بەرەکەت دەڕژێنێتە گەلی عێراق گفتوگۆی برایانه لەنێوان خۆیان دووبارە ئاشتی دەگەڕێنێتەوه وڵاتە</t>
  </si>
  <si>
    <t>https://www.facebook.com/103800424740910/posts/405763037877979/</t>
  </si>
  <si>
    <t>بەپەلە پارتی تەقە کوردانی ڕۆژئاوا قوربانی هەیە زانیاری کۆمێنتە</t>
  </si>
  <si>
    <t>https://www.facebook.com/323725478582263/posts/958157481805723/</t>
  </si>
  <si>
    <t>باڤل تاڵەبانی مەکتەبی سیاسی یەکێتی مام جەلال تاقانەبووەو برای نەبووە، بۆیە منیش هیچ ئامۆزایەکم نییە کۆبوونەوەی دوێنێی مەکتەبی سیاسی یەکێتیدا، ئەندامێکی مەکتەبی سیاسی بافڵ تاڵەبانی گوتووە کێشەکانتان ئامۆزا چارەسەر بکەن، لەبەرامبەردا بافل تالەبانی گوتویەتی مام جەلال تاقانەبووەو برای نەبووە، بۆیە منیش هیچ ئامۆزایەکم نییە شایانی باسە پێشتریش کۆبوونەوەی بەرپرسی مەڵبەندەکانی یەکێتی بافڵ تاڵەبانی گوتبووی ئامۆزایەکم نییە ناوی لاهور بێت</t>
  </si>
  <si>
    <t>https://www.facebook.com/101132494980960/posts/441673674260172/</t>
  </si>
  <si>
    <t>حەفیز دراجی بێژەری یاری ئەلاڤیس ڕیاڵ مەدرید دیار کرا ڕۆژی شەممە 1100 شەو ⏰</t>
  </si>
  <si>
    <t>https://www.facebook.com/104606811778786/posts/124271793145621/</t>
  </si>
  <si>
    <t>بەپەلە بۆمبێکی چینراو لەرێگای نێودەوڵەتی بەغداد کاروانێکیی سەربازی ئەمریکی تەقیەوە</t>
  </si>
  <si>
    <t>https://www.facebook.com/108690054164769/posts/434976734869431/</t>
  </si>
  <si>
    <t>فیتەر مابوو کڵاو بکاتە خەڵکە ئەمرۆ چومە ناوچەی پیشەسازی سلێمانی شوێنی چاککردنەوەی ئۆتۆمبێل لەبەدواداچونێکدا مامەڵەی ناشەریفانەی هەندێک فیتەرو شوێنەکانی فرۆشتنی کەل وپەلی ئۆتۆمبێلم دەرکەوت، فیتەرێک پێکەوە ڕێک دەکەون لەگەل پێشەنگایەکی فرۆشتنی کەرەستەی ئۆتۆمبێل کەسانەی سەردانی فیتەرەکە دەکەن دەڵێن بچۆ لای کاک فڵان کەس کەرەستە بێنەو بڵێ فڵانە فیتەر ناردومی ئیتر خاترت دەگرێت، ئەوکەرەستەی دەیکڕیت بەخۆت بزانیت بەشێک لەپارەکەت فیتەرەکە بوە مامەڵەی لەنێوان هەندێک پزیشکان دەرمانخانەکاندا هەیە پێشەنگا هەیە یەک ئۆتۆمبێلی هەدیە فیتەر کریوە بەمەرجێک ئەوانەی دەچنەلای چاککردنەوەی ئۆتۆمبێل فیتەرەکە بینێرێتە لای کەرەستەکانی بکڕێت بابەتەکە حکومەت نیە بەداخەوە دەست هەرکوێ دەبەیت بۆنی دێت ئارام قەرەداغی، ڕۆژنامەنووس</t>
  </si>
  <si>
    <t>https://www.facebook.com/100647752198235/videos/405319511296655/</t>
  </si>
  <si>
    <t>عارف تەیفور پێشبینی ئەوە دەکەین یەکێتی ساختەکاری بکات سلێمانی عارف تەیفور ئەندامی مەکتەبی سیاسی سەرۆکی ئەنجومەنی سەرکردایەتی پارتی پارێزگای سلێمانی هه ڵەبجە پێشبینی ئەوە دەکەین یەکێتی ساختەکاری بکات سنوورەکەدا پارتی ئەوەمان پێدەکرێت ساختەکارییان کرد، ئاشکرایان بکەین لایەنی پێوەندیدار ئاگادار بکەینەوە لەبنەڕەتدا سلێمانی زێدی پارتییە، پارتی دامەزراوە سلێمانییەوە دەستیپێکردووە جەماوەری سنوری پارێزگای سلێمانی هەڵەبجە، ئەمجارە فرسەتیکی باشیان بەردەستە دڵسۆزی خەمخورییەکانی پارتی سەرۆک بارزانی لەیاد نەکەن پارتی بارزانی هەمووکات بەچاوی ڕێز تەقدیر تەماشای دەڤەری پارێزگای سلێمانی هەڵەبجەی کردووە</t>
  </si>
  <si>
    <t>https://www.facebook.com/336687503104478/posts/3267218656718000/</t>
  </si>
  <si>
    <t>وەکو پەیجی سات 24 پێشگیری بێژەری کوردستان سپۆرت محمد جاف دەکەین بڕیاری داوە واز بهێنیت کاری بێژەری هیوادارم پەشیمان بێتەوە بەردەوام بێت کاری بێژەری کردنی یارییەکان کۆڵنەدات بەهێزتربێت جاران گەنجێکی بەتوانایە دڵیام داهاتوو یەکێک دەبێت بێژەر نایاااابەکان ، کۆتایی دەڵێم بەردەوامە کاک محمد جاف هاوڕێیان پێشگیری محمد جاف بکەن پێویستی پێشگیری بکەین</t>
  </si>
  <si>
    <t>https://www.facebook.com/104053884388306/posts/402435784550113/</t>
  </si>
  <si>
    <t>عیسام شەوالی بێژەری یاری تۆتنهام مانچستەر سیتی دیار کرا ڕۆژی یەکشەممە 630 ⏰</t>
  </si>
  <si>
    <t>https://www.facebook.com/104053884388306/posts/491940162266341/</t>
  </si>
  <si>
    <t>مەلا بەختیار سیاسەتی تازەی دەوڵەتە گەورەکان لەبەرژەوەندی کورد نابێت</t>
  </si>
  <si>
    <t>https://www.facebook.com/101859797887217/posts/500812987991894/</t>
  </si>
  <si>
    <t>بەڕێز جێگری سەرۆکی حکومەت مانگی 11ی 2020 ەوە بەڕێزت سەرجەم لایەنە پەیوەندیدارەکانم لەم قۆرخکاریە ئاگادارکردەوە ملیۆنان دۆلار زیانی جوتیارانی گەرمیان سلێمانی داوە، بڕیاربوو کۆتایی پێبهێندرێت بەڵام بەردەوامە ساڵانە جوتیارانی سلێمانی گەرمیان پێویستیان نزیکەی 200 هەزار تەن سەماد هەیە دانەوێڵەو پێداویستیەکانیان پێشتر چەندین کۆمپانیا داخڵی دەکرد بەهۆی کێبرکێوە نرخێکی شایستە دەفرۆشرا ئێستا ئاسایش سەرجەم نوسراوەکانی بەڕێوبەرایەتی کشتوکاڵ ڕەتدەکاتەوە هێنانی سەماد، سێ کۆمپانیا، سێ کۆمپانیایە هیچ کەس ناتوانێت بازگەکانی ئاسایشی سنوری یەکێتێ خاڵە سنوریەکان یەک تەن سەماد داخڵ بکات بەهۆی قۆرخکاریەوە ملیۆنان دۆلار بەزیادەو ناڕەوا جوتیارانی گەرمیان سلێمانی وەردەگیرێن پێشتر سەردەمی دانەوێڵەدا سەمادی جۆری داب تورکیاوە دەهات ئەمە تۆودا بەکار دەهات سێ کۆمپانیا تێپەڕاندنی بازگەکانی سنوری یەکێتی شا تەنێک 40 دۆلاریان وەردەگرت ئێستاش ئێرانەوە دێت سەمادی جۆری یۆریا گەشەکردنی گەنمە سێ کۆمپانیایە ڕێگا هیچ کەسی دیکە نادرێت داخڵی بکات سێ کۆمپانیایەی ڕێگایان پێدەدرێت برتین سەوزە بڵاخ باشترین پەین دڵنیایی گەرمیان جوتیار دانەوێڵەکەی پارەنەکات بەم قۆرخکاریەش ملیۆنان دۆلاری لێوەربگیرێت ئەمە نادادیەکی گەورەیە قۆرخکاریە بەناوی حیزبەوە دەکرێت داواکارم زوترین کاتدا کۆتایی پێبهێنیت عەلی حەمە ساڵح</t>
  </si>
  <si>
    <t>https://www.facebook.com/448401668561427/posts/4255386054529617/</t>
  </si>
  <si>
    <t>ئەگەر لەم ناوچانە دەنگ دەدەیت، با دەنگەکەت ژمارە 22 بێت ئازادی، شەهیدانی ئازادی، دارۆغا، ئیبراهیم پاشا، عەلی کەمال، گۆیژە، توی مەلیک، هەوارە بەرزه، هەواری تازە، قرگه، ئیبراهیم ئەحمەد، کازیوه، مامەیاره، سەرکارێز، مەڵکەندی، سابونکەران، سلێمانی تازه، مامۆستایان، مەجیدبەگ، شێخان، کارێزە وشک، هاوکاری، زەرگەته، عەلی ناجی، شەهیدانی زەرگەته، باخان، زەرگەتەی کۆن ئاشتی، بەرانان، ڕعایە، سەروەری، ڕازاوە، کوردسات، گوندی ئەڵمانی، ڕۆژستی، گاردن ستی قەزای ماوەت، قەزای چوارتا، گاپیلۆن، سورە قەڵات، سەرجەم ناحیەکانی شارباژێر، سەرجەم گوندەکانی شارباژێر ڕدەوامین</t>
  </si>
  <si>
    <t>https://www.facebook.com/424733244779035/posts/823447724907583/</t>
  </si>
  <si>
    <t>لەسلێمانی پیاوێک کوژرا سەرلەبەیانی ئەمڕۆ لەگەڕەکی چوارچرای شاری سلێمانی لەنزیک بنکەی پۆلیسی گەرەکەکە دەستڕێژی گولە لەهاوڵاتیەک کراو دەست بەجێ گیانی لەدەستدا زانیاریاکانی تۆڕتائێستا ناسنامەی کوژراوەکە دیارنیەو بکوژەکەش دەستگیرنەکراوە</t>
  </si>
  <si>
    <t>https://www.facebook.com/101859797887217/posts/504596340946892/</t>
  </si>
  <si>
    <t>ئێستا حاجی ئۆمەران بەفربارینی چڕ</t>
  </si>
  <si>
    <t>https://www.facebook.com/1697757283814706/posts/3137758609814559/</t>
  </si>
  <si>
    <t>ئێوارەی ئەمرۆ مەکتەبی سیاسی یەکێتی، لەسەرکێشە ناوخۆییەکان کۆدەبێتەوە دوابڕیار دەدات</t>
  </si>
  <si>
    <t>https://www.facebook.com/116431080637752/posts/179607880986738/</t>
  </si>
  <si>
    <t>هۆز لەباڵەکایەتی چەکی قورس بەرامبەر یەکتر ڕاوەستاون ستاندەر پەیامنێری ستاندەر باڵەکایەتی ڕایگەیاند؛ بەهۆی کێشەیەکی کۆمەڵایەتی، هەردوو هۆزی ئێنەیی بەرەکەیی بەچەکی قورس بەرامبەر یەک وەستاون،خەڵکی ناوچەکەش داوا هێزە ئەمنییەکان دەکەن بێنەسەرخەت کارەساتی گەورە ڕوونەدات</t>
  </si>
  <si>
    <t>https://www.facebook.com/2069270093374744/posts/2520334741601608/</t>
  </si>
  <si>
    <t>وتارە پڕ حەماسەتەکەی کاک شاسوار دەستپێکی بانگەشەی نەوەی نوێ</t>
  </si>
  <si>
    <t>https://www.facebook.com/103973122111516/posts/121661237009371/</t>
  </si>
  <si>
    <t>شەیما حەزی کوڕی وەرزشیەدو بۆگزیش بوەشێنی قەینا تاگی کێ دەکەی بۆی؟</t>
  </si>
  <si>
    <t>https://www.facebook.com/101193378262465/posts/242726564109145/</t>
  </si>
  <si>
    <t>ئەنجومەنی پارێزگای هەولێر بڕیاریدا هەردوو ناحیەی عەنکاوە سەڵاحەدین پیرمام ناحیەوە بکرێن قەزا</t>
  </si>
  <si>
    <t>https://www.facebook.com/115480816528969/posts/672360220841023/</t>
  </si>
  <si>
    <t>ڕوونکردنەوە بەڕێزان هاوڕێیان هەڤاڵانی یەکێتی نیشتمانی کوردستان لەپاش کودەتایی 8ی تەممووز هەوڵێکی زۆرمان خستە گەڕ پافڵ تاڵەبانی بەبڕیارەکەی دابچێتەوە لاهورشێخ جەنگی لەیەکێتی دورنەخاتەوە بەدڵنیایی لەپێش کودەتایی 8ی تەمموز ئێمەش وهەموو لایەک لەئەدای چواردەورەکەی لاهور شێخ جەنگی ڕازی نەبووین بەڵگەیی ئەمەش بەچەندین پەیام وڕوونکردنەوە بڵاومان کردۆتەوە بەڵام تەنها ڕەخنەبوو چاک کردنی سیستەمی ڕێکخراوەیی یەکێتی بەڵام گوێمان نەگیرا هەرچۆن بێت لەڕێگایی چەندین کەسایەتی لاهور شێخ جەنگی یەوە پێمان گەیاند کەئەمەی جەنابتان پەیڕەوی ئەکەن کارەساتە وکادیران ولایەنگرانی یەکێتی زۆر لێتان نیگەرانن بەڵام کاتێک باس وخواس کێشانە چوونە پافڵ تاڵەبانی خوێندەوەیەکی تری کراو پێی وابوو ئەمەحساب نەکردنە هاوسەرۆکایەتی وحوکمی تاک ڕەوانەبەهاوکاری هێزەکانی شێخ جەعفەر کودەتایی 8ی تەممووزی بەسەر لاهوردا ئەنجام دا بەڵام بەکودەتاکەوە نەوەستا دەستیان بەڕەش بگیرو هەموو ئەوانەی وەلائیان خودی لاهور شێخ جەنگی هەبوو هەتا ئێرە دەوری نێوەندگیریمان گێڕا تاڕادەیەک ملیونان بینەرمان کردە قوربانی بەڵێنی درۆو هاوڕێیەتی لەدوا جار بۆمان دەرکەوت لەم نێوەندەدا هەڵوێست ئەبینرێین بەڵام ڕاستی لەلایەک لەئەدای کاک لاهور لەڕابردوو کۆنگرەدا ڕازیی نەبووین چەندین هەڕەشەیی ماستاوچیەکانی چواردەوریمان گەشت وتائیستاش پارێزراوە بەڵام خواستی نەبوو لاهور لەیەکێتی بەم شێوەیە دوربخرێتەوە ئەگەر هیچی یەکێتی نەکردبێت خۆ دژە پارتی بوو بارزانی سەرچاوەی نەهامەتیەکانی کوردستانە پافڵ تاڵەبانی لەپوری وقوباد نەگەڕانەوە هیچ ڕایەکی یەکێتی درێژەی بەبەرتەسک کردنەوەی ؛لاهور داو تائاساتێک هیچ یەکێتی یەک تەبەنی نەئەکرد خوێنی تیا بڕژێءت بەڵام بەڕۆژی ڕووناک موراد کانی کوردەیی هاوڕێکانی تیرۆر کران وهەردوو کوڕی دایکی شەهیدان ڕفێندران وئەشکەنجەدران ئیستا ڕاست وڕەوان بەهەموو لایەکی ڕائەگەیەنین بەهیچ شێوەیەک لەئەدای ئێستایی یەکێتی وبەڕێوەبەرانی ڕازی نین ونابین بەتوندی ڕێگری سەپاندنی بنەماڵەچێتی بەلاڕێدا بردنی کەیسەکانی تیرۆر کردن وڕفاندن ودزی تاڵانچێتی ئەگرین ئەوەشی لەڕابردوودا دەست پارێزیمان کردووە لێرە بەدواوە بەهیچ شێوەیەک مەحسوبیەت فایلی هەموو ماستاوچی وگەندەڵێک بەبەڵگەوە هەڵئەدەینەوە بەتایبەت ئەوانەی هەتا ئێستا ڕۆژ بەڕۆژ ئاگردانەکە جۆش ئەدەن لەلاهور شێخ جەنگی قبوڵ ناکەین لەپۆستی هاوسەرۆکی یەکەمی یەکێتی کەمتر بگەڕێتەوە ناویەکێتی بۆیە ئەوانەی لەئیستادا خەریکی ماستاو ساردکردنەوە چەلاو خواردنن چاوەڕێی ئەوەش بکەن هێزی سێهەم دەکەوێتە کار فایلی سەخافەتی دزی وگەندەڵی قاچاخچێتی مادەی بەسەرچوو هۆشبەر بڵاو ئەکەینەوە ئەگەر تۆش هاوڕایی ڕوونکردنەوە بڵاو بکەرەوە بروسک 27122021</t>
  </si>
  <si>
    <t>https://www.facebook.com/103800424740910/posts/304986481288969/</t>
  </si>
  <si>
    <t>وێنەی نوێ هێزێک سلێمانی، ئەمڕۆ داری کارەبایی مامۆستایانی زانکۆ دەدەن</t>
  </si>
  <si>
    <t>https://www.facebook.com/108690054164769/posts/415847456782359/</t>
  </si>
  <si>
    <t>وێنەیەکی شێخ سەلام شێمەی هاڕونی ڕەئیس عەشیرەتی هەنارەیی جلی کوردی ژێر تاوەری ئیڤڵ پاریس فەڕەنسا</t>
  </si>
  <si>
    <t>https://www.facebook.com/1697757283814706/posts/3082188618704892/</t>
  </si>
  <si>
    <t>زانیاری نوێ وەزارەتی سامانە سروشتیەکانی هەرێم بڕیاریدا پشکی هەرێم بودجەی عێراق قەرزی کۆمپانیا نەوتیەکان جێگە بکاتەوە</t>
  </si>
  <si>
    <t>https://www.facebook.com/424733244779035/posts/889998661585822/</t>
  </si>
  <si>
    <t>یەکەم جار کوردستان جلێکی بوکێنی 250 مەتری خەرەندی ڕواندز نمایش کرا چوونە کتێبی گینز ژمارە پێوانەیەکان‏</t>
  </si>
  <si>
    <t>https://www.facebook.com/111591490967499/posts/237112348415412/</t>
  </si>
  <si>
    <t>تەرمی شەهید موراد گەشتە مزگەوتی مەلای گەورە کۆیە ئەمشەو مزگەوت دەمێنێتەوەو سبەی کاتژمێر هەشت مەڕاسیمێکی شایستەدا گۆڕستانی شەهیدان بەخاک دەسپێردرێت</t>
  </si>
  <si>
    <t>https://www.facebook.com/106305845075076/posts/146970821008578/</t>
  </si>
  <si>
    <t>لەمالمۆ خێر هەژاران کۆدەکرێتەوە</t>
  </si>
  <si>
    <t>https://malmokurd.com/News-31423-2</t>
  </si>
  <si>
    <t>شۆک دۆزینەوەی سحروجادو ماڵەوە</t>
  </si>
  <si>
    <t>https://www.facebook.com/1697757283814706/posts/3000088696914885/</t>
  </si>
  <si>
    <t>بەپەلە تەرمێک هۆتێلێکی هەولێر دۆزرایەوە</t>
  </si>
  <si>
    <t>https://www.facebook.com/108690054164769/posts/413809850319453/</t>
  </si>
  <si>
    <t>14 خوێندکاری زانکۆی سلێمانی دەست بەسەرکراون هێزە ئەمنیەکانەوە</t>
  </si>
  <si>
    <t>https://www.facebook.com/106305845075076/posts/144365074602486/</t>
  </si>
  <si>
    <t>خانەوادەی نەقیب محەمەد بکوژانی کورەکەمان مالی بەرپرسێکی سلێمانی داڵدە دراون</t>
  </si>
  <si>
    <t>https://www.facebook.com/1697757283814706/posts/2896688433921579/</t>
  </si>
  <si>
    <t>ڕامۆس ماوەی مانگ یاریکردن دووردەکەوێتەوە بەهۆی پێکانەوە</t>
  </si>
  <si>
    <t>https://www.facebook.com/104606811778786/posts/124022319837235/</t>
  </si>
  <si>
    <t>پۆلیسێکی بریندار قوباد تاڵەبانی بزانم خوێنم بەفیڕۆ دەچێت عەشایەری کێشەکە یەکلا دەکەمەوە</t>
  </si>
  <si>
    <t>https://www.facebook.com/111591490967499/posts/138047231655258/</t>
  </si>
  <si>
    <t>وێنە شەقامەی قاسم سولێمانی فەرماندەی فەیلەقی قودسی کۆماری ئیسلامی ئێران ئەبومەهدی موهەندیس سەرکردەی دەستەی حەشدی شەعبی هێزەکانی ئەمریکا کوژران، ئامادەکاری دەکرێت یەکەمین ساڵیادیان دەکاتە سبەی یەکشەممە 312021</t>
  </si>
  <si>
    <t>https://www.facebook.com/1504487946471802/posts/2891318711122045/</t>
  </si>
  <si>
    <t>میدیاکانی یەکێتی بەڵگانەی لەبەردەستدایە، لاهور جەنگی هەڵبژاردنەکاندا دەنگی یەکێتی نەداوە بەڵکو دەنگی کاندیدێکی سەربەخۆ داوە تێلیگرامی باز میدیا لەگەڵمان بن</t>
  </si>
  <si>
    <t>https://www.facebook.com/103800424740910/posts/401473124973637/</t>
  </si>
  <si>
    <t>بەپەلە ڕوونکردنەوەیەک سێ ئەندامییەکێتی ئەنجومەنی ئاسایشی هەرێمی کوردستان ئێوارەی ئەمڕۆ سۆشیاڵمیدیای کەناڵی حزبێکی دیاریکراو، ژێر ناوی دامەزراوەی ئەنجومەنی ئاسایشی هەرێمی کوردستان، ڕاپۆرتێکی ڤیدیۆیی بڵاوکردۆەتەوە ڕاپۆرتەدا، دانپێدانانی کەسێک پەخش کراوە تۆمەتی سیخوڕی کردنیان دراوەتە پاڵ ئەمە کاتێکدا ئەنجومەنی ئاسایشی هەرێمی کوردستان، سەرۆکایەتی هەرێمی کوردستانە، کەناڵی بڵاوکردنەوەی فەرمیی هەیە پێکهاتووە پێنج ئەندام، بەڵام سێ ئەندامی ئەنجومەنەکە هیچ جۆرێک ئاگاداری ڕاپۆرت دانپێدانانە نین بەناوی ئەنجومەنی ئاسایش بڵاو کراونەتەوە بڵاوکراوەیەکیش ئاگاداریی پشتڕاستکردنەوەی زانیارییەکانی ئێمەوە بڵاو بکرێتەوە، سیفەتی فەرمیبوون وەرناگرێت نوێنەرایەتی بڵاوکراوەکانی ئەنجومەنی ئاسایش ناکات بۆیە ئێمەی ئەندامانی ئەنجومەنی ئاسایش جۆرە بەیاننامەیەک ڕەتدەکەینەوە ئەگەر ئاگاداریی نەبێت پێشتر ڕاستی دروستییەکەی دڵنیا نەبین، دووپاتی دەکەینەوە بەیاننامەیەی ئەمڕۆش، تەعبیر ڕای فەرمیی ئەنجومەنی ئاسایش ناکات سەرۆکی دەزگای ئاسایشی هەرێمی کوردستان بەڕێوەبەری ئاژانسی پاراستن زانیاری زانیاری بەڕێوەبەری هەواڵگریی پێشمەرگە 432021</t>
  </si>
  <si>
    <t>https://www.facebook.com/107644901370666/posts/182045367263952/</t>
  </si>
  <si>
    <t>سۆنا کچێکی تەمەن 14 ساڵە ڕۆژی هەینییەوە لەماڵ چۆتە دەرەوە نەگەڕاوەتەوە ، هەرکەسێک زانیاری هەیە پەیوەندی بەم ژمارەیەوە بکات پۆلیسی دهۆک 07512409572</t>
  </si>
  <si>
    <t>https://www.facebook.com/103800424740910/posts/341675190953431/</t>
  </si>
  <si>
    <t>داگیرکاری بەردەوامە بزانە ئەمجارە چ شوێنێک کراوەتە ئامانج</t>
  </si>
  <si>
    <t>https://www.facebook.com/rangalla2017/videos/1300651620356053/</t>
  </si>
  <si>
    <t>دەست بەسەرداگرتنی برێکی زۆر دەرمانی پزیشکی ئەمرۆ ڕێکەوتی 2021128 بەرێوەبەرایەتی ئاسایشی دەروازەی ابراهیم خلیل دەستی گرت بەسەر بری 106 کیلو کەڵ پەلی پزیشکی پێک هاتبوو لە1000 پاکێت حەب و7000 دانە دەرزی کەسێک دەیویست ڕێگای نا یاسایی هاوردەی هەرێمی کوردستان بکات ڕاگەیاندنی بەرێوەبەرایەتی ئاسایشی دەروازە سنوورییەکان</t>
  </si>
  <si>
    <t>https://www.facebook.com/100647752198235/videos/4525495240838866/</t>
  </si>
  <si>
    <t>پارتی ڕایگەیاند، یەکێتیدا هەموو شت ڕێککەوتوین شەڕی میدیایی تەنها بانگەشەیە هەڵبژاردن هیچ نامێنێت</t>
  </si>
  <si>
    <t>https://www.facebook.com/116431080637752/posts/152860910328102/</t>
  </si>
  <si>
    <t>سەرمان بەرزە ڕابردوومان پڕە شکۆو تێکۆشان گۆڕان بون قەت نابین پەشیمان نەیارمان زۆرە بەڵا م میلەتی خۆمان ناوە ستین تا ڕاپێچ کردنی گەندەڵ کاران زیندان</t>
  </si>
  <si>
    <t>https://www.facebook.com/336687503104478/posts/4102904249816099/</t>
  </si>
  <si>
    <t>گەڕەکی قادرکەرەمییەکانی چەمچەماڵ نارنجۆک هەڵدەدرێتە ماڵێکەوە، ژنێک گیانی لەدەستدا ژنێکی دیکەش بریندار بوو ڕەمک ڕەمەزان، قایمقامی چەمچەماڵ</t>
  </si>
  <si>
    <t>https://www.facebook.com/2069270093374744/posts/2543734915928257/</t>
  </si>
  <si>
    <t>ڕێنماییەک میدیاکاران بارەی خۆکوشتنەوە دکتۆر ڕێدار پزیشکی پسپۆڕی دەرونی 1هەوڵبدە ڕێگای کەسانی پسپۆڕەوە، خەڵک هۆشیاربکەیتەوە بارەی کۆتایی هێنان ژیانی خۆیان 2خۆت گوتارە لابدە،کە کۆتایی هێنان ژیان شتێکی ئاسایی، یاخود چارەسەری کێشەکان وێنا 3خۆت دووبارە گێڕانەوەی چیرۆکەکانی خۆکوشتن باسکردنی شوێنانە لابدە کارەکەی ئەنجامدراوە 4خۆت لابدە وەسفکردنی شێوازانەی خۆکوشتن یان هەوڵدان خۆکوشتن بەکارهاتوون 5خۆت لابدە باسکردنی دوور درێژی شوێنەی خۆکوشتن یان هەوڵدان خۆکوشتنی تێدائەنجامدراوە 6بەورییایەوە مانشێت هەواڵەکە دابڕێژە 7 زۆر وریابە دانانی وێنە کورتە ڤیدێۆ 8زۆر وریابە ڕۆماڵکردنی خۆکوشتنی کەسانی بەناوبانگ 9ئاگات باری دەروونی ئەوکەسانەبێت، ئازیزەکەیان دەستداوە 10ئەمە ڕوونبکەوە، کەسانەی نیازی خۆکوشتنیان هەیە،دەکرێت کوێ یارمەتیان دەست دەکەوێت 11 ئاگاداربە ڕەنگە میدیاکارانیش بکەونە ژێر کاریگەری ڕەفتارە</t>
  </si>
  <si>
    <t>https://www.facebook.com/100647752198235/videos/417656536313183/</t>
  </si>
  <si>
    <t>سەرۆک بارزانی پێشوازی باڵیۆزی ئەمەریکا عێراق ڕۆژی دووشەممە 21ی حوزەیرانی 2021 سەلاحەدین سەرۆک مەسعود بارزانی پێشوازی ماتیو تولەر باڵیۆزی ئەمەریکا عێراق شاندێکی یاوەری دیدارەکەدا بارودۆخی سیاسی هەڵبژاردنەکانی داهاتووی عێراق مەترسی تەحەددیاتی پڕۆسەی سیاسیی عێراق تاوتوێ کران باڵیۆزی ئەمریکا پرسە سەرەخۆشیی خۆی سەرۆک بارزانی گەیاند شەهیدبوونی پێشمەرگانەی ماوەی ڕابردوو دەستی چەکدارانی پەکەکە شەهیدکران جەختی لەوە کردەوە وڵاتەکەی، سەقامگیری هەرێمی کوردستان عێراق بایەخ گرنگی تایبەتی هەیە هەرێمی کوردستانیش نموونەیەکە سەقامگیری بوژانەوە لەچاو بەشەکانی تری عیراق دیدارەدا هەنگاوەکانی یەکخستن ڕێکخستنەوەی پێشمەرگە چاکسازی وەزارەتی پێشمەرگە و، دانانی ناوەندەکانی هەماهەنگی هێزی پێشمەرگەی کوردستان هێزەکانی عێراقی ڕووبەڕووبوونەوەی هەڕەشەی تیرۆر بەرز نرخێندرا ئاستی زانکۆکانی هەرێم هەوڵدان پێشخستنی زانکۆکانی هەرێم کاریگەرییان داهاتووی هەرێمی کوردستان تەوەرێکی تری کۆبوونەوەیە بوو</t>
  </si>
  <si>
    <t>https://www.facebook.com/103800424740910/posts/336067958180821/</t>
  </si>
  <si>
    <t>هەولێر ، ڕێزلێنان کرا هونەرمەند عەباس کەمەندی</t>
  </si>
  <si>
    <t>https://www.facebook.com/102023565518959/posts/132517675802881/</t>
  </si>
  <si>
    <t>کۆی گشتی دەنگدانی تایبەت چەمچەماڵ ڕزگار 244 غالب 98 شوانە 77 سروە 27 کاروان 8 هۆشیار 18</t>
  </si>
  <si>
    <t>https://www.facebook.com/336687503104478/posts/3357319547707910/</t>
  </si>
  <si>
    <t>سلێمانی چی ڕوو ئەدات؟ دیمەنی یەکێک یانە شەوانەکانی سلێمانی کارمەندێک چی هاوڵاتیەک دەکات؟</t>
  </si>
  <si>
    <t>https://www.facebook.com/424733244779035/posts/955382021714152/</t>
  </si>
  <si>
    <t>بەپەلە کەسوکاری بەشێک سەرنشینانی یەختە تێکشکاوەکە قسە دەکەن</t>
  </si>
  <si>
    <t>https://www.facebook.com/111591490967499/posts/194453112681336/</t>
  </si>
  <si>
    <t>برا هەمان ڕێککەوت هۆی تووشبوونیان کۆرۆنا کۆچی دواییان ساڵی ڕابردوو کامەران هەرکی ئەمشەویش هەمان ڕێککەوت ماوەران هەرکی برای کۆچی دواییکرد پەیجی چیا کۆیی فۆلۆو بکەن زانینی هەواڵی مووچە چیا کۆیی چیا کۆیی</t>
  </si>
  <si>
    <t>https://www.facebook.com/103973122111516/posts/119148230594005/</t>
  </si>
  <si>
    <t>فەرمانبەرانی گرێبەست هەڕەشەی گردبونەوەی سەرتاسەری دەکەن زارنیوز نوێنەری فەرمانبەرانی گرێبەست هەرێم ڕاگەیەندراوێکدا ئاماژە بەوەدەدەن، داوا دەکەن پرسی هەمیشەیی بوونیان بەشێک بێت بەرنامەی کاری هەفتەیەی ئەنجومەنی وەزیران بڕیاری یەکلاکەرەوەی بدرێت، بەپێچەوانەوە ڕێگەی شەقام دەگرنەبەر نوێنەری فەرمانبەرانی گرێبەست بڵاوکراوەیەکدا ئاماژەیان بەوەداوە، پێویستە پرسی هەمیشەیی بوونی فەرمانبەرانی گرێبەست بەشێک بێت بەرنامەی کاری هەفتەیەی ئەنجومەنی وەزیران بڕیاری یەکلاکەرەوەی بدرێت ئەوەش هاتووە، داواکارن چۆن خۆیان خزمەتکار بەشێک لەم حکومەتە دەزانن حکومەتیش داوای ڕەوای ئەوانەوە بچێت بەرژەوەندییان بڕیار بدات فەرمانبەرانی گرێبەست جەختیان لەوەش کردووەتەوە، لەکاتی بەدەمەوە نەهاتنی داواکانیان ڕێگەی شەقام فشاری مەدەنی دەگرنە بەر گردبونەوەی سەرتاسەری تەواوی هەرێم ئەنجومەنی وەزیران ئەنجام دەدەن</t>
  </si>
  <si>
    <t>https://www.facebook.com/107644901370666/posts/280378487430639/</t>
  </si>
  <si>
    <t>3 کەس دەستگیرکران لەهەولێر بەهۆی قۆرخکردنی غازی ماڵان فرۆشتنەوەی بەنرخی گرانتر بازاڕ شوێنێکی شاراوە دەستبەسەر بڕێکی زۆر لەغازی ماڵان داگیرا پێک هاتبوو لە600بوتل غاز بوو</t>
  </si>
  <si>
    <t>https://www.facebook.com/108690054164769/posts/434173904949714/</t>
  </si>
  <si>
    <t>هاوپەیمانی نێودەوڵەتی هیچ پەیوەندییەکمان بەشدارانی کۆنفرانسەکەی هەولێر نییە</t>
  </si>
  <si>
    <t>https://www.facebook.com/107644901370666/posts/269239938544494/</t>
  </si>
  <si>
    <t>ڕاستکردنەوەی بەیاننامەکەی قوباد تاڵەبانی کەمال چۆمانی قوباد تاڵەبانی یەکێتی تەنها موڵکی بنەماڵەیەک نەبووەو نابێ ڕاستی ئەگەر ئێستا پۆستەکان تاڵەبانییەکان وەرگریتەوە، یەکێتیی حیزبدا سەرۆک حکومەتدا نوێنەر دەمێنێتەوە قوباد تاڵەبانی یەکێتی حیزبی بەرپرسیاریەتییه ڕاستی تاڵەبانی نازانێت بەرپرسیارێتیی چییە با بۆی ڕونبکەمەوە بەرپرسیارێتیی واتا خاوەندارێتیکردن خۆبەبەرپرسیارزانین باجدان بەرانبەر سیاسەت بڕیار لێدوان کارانەی کەسێک ئەنجامیاندەدات ئەگەر کەسێک کارێکی ئەنجامدا یان قسەیەکی یان پۆڵسییەکی داڕشت یان چوە هەڵبژاردنێکەوە نەیتوانی پەیمان بەڵێنەکان جێبەجێبکات، یان ئەگەر هات سیاسەت پۆڵسییەکان ماڵوێرانکەر بون، پێویستە باجی ئاکام دەرەنجامە خراپانە یان جێبەجێنەبونی بەڵێن پەیمانانە بدات ئێستا پێمبڵێن یەکێتیی قوباد تاڵەبانی چ بەڵێن پەیمانێکیان داوە جێبەجێبوبێت؟ ئەی کەی بەرپرسیارێتییان نواندوە لەبەردەم ئاکام لێکەوتە دەرئەنجامە مەترسیدارانەی پۆڵیسیی سیاسەتەکانیان کەوتۆتەوە؟ نمونە، سیاسەتی قەرز بیر قوباد تاڵەبانی دەخەمەوە کوردستانی وێران کرد، تاڵەبانی خۆی یەکێک داڕێژەرانی وەرگرتنی قەرز بو بینیمان چی بەسەر کوردستان هێنا، یان بەشداریی یەکێتیی خودی تاڵەبانی ڕیفراندۆم، یان تەسلیمبونی یەکێتیی مەسرور بارزانیی، ئیتر لیستەکە درێژە یان کوا کار ئاوەدانی؟ قوباد تاڵەبانی یەکێتی بوون ڕیش نیە ئیشە ڕاستی پەندەکە جێی مشتومڕە، بەرهەمهێنانەوەی سێکسیزمە ئەوە لایەک لاکەی تر، یەکێتیی قوباد تاڵەبانیی حکومەتدا چییان کردوە تا شانازیی ئیشەکانیانەوە بکەن؟ دەگەڕێینەوە پرۆگرامی هەڵبژاردنی یەکێتیی قوباد تاڵەبانیی سەرۆکایەتیی دەکرد، دەکرێ یەک شتی بچوکم پێبڵێن یەکێتیی جێبەجێیکردبێت؟ قوباد تاڵەبانی نابێت ڕێگە بدەین ژاوەژاوی سۆشیال میدیا زاڵ ببێت بەسەر ئارامی بیرکردنەوەمان ڕاستی ژاوەژاوەی سۆشیەڵ میدیا مەبەستتان چییە، ڕەخنەیەی منیش ژاوەژاوە ڕای تۆ، ها؟ ژاوەژاو بودجەی گشتیی دزراوی گەل دروستبوە یەکێتیی پارتیی گۆڕان نەوەی نوێ ئیسلامییەکان چی گروپ ئەکاونت پەیجی فێیک هەیە دروستتان کردوە، یەکێتیی زۆربەیان خراپتر سۆشیەڵ میدیا هەیە ژاوەژاو نییە، ڕەخنەی جدیی خەمی خەڵکە دەزگای ئاساییشی یەکێتیی پارتیی حکومەتی هەرێم بۆشایییەکیان ئازادیی ڕادەربڕین نەهێشتۆتەوە، تەنها سۆشیەڵ میدیا ماوە، ئەویشتان لەڕێی لەشکری هەواڵی فێیکەوە وێرانکردوە، بەڵام ناتوانن دیدی ڕەخنەیی بکوژن قوباد تاڵەبانی هاوپەیمانێتییەکەمان بزوتنەوەی گۆڕان زۆر گرنگ بو ڕاستی گرنگ بو، بەڵام هاوپەیمانێتییە بۆچییە کاتێک بەغدا جارێکی تر هەمان سیناریۆکانی ڕابردوەوە پارتیی ڕێکدەکەون ڕاستییدا، هاوپەیمانێتییە بەو جۆرە تەنها پارتیی قازانج چونکە خۆتان گۆڕان دەرفەتانە دەکوژن خەڵکی تر بتوانێت دەنگ بهێنێت بچێتە بەغداد، ئێوەش پارتیی ڕێکدەکەون کەواتە، نا گرنگ نەبو، بەڵکو خزمەتی پارتییە ئەگەر وا نییە، نیشانمانبدەن قوباد تاڵەبانی یەکێتی بوون مانای بوێری بەرەنگاربوونەوەی تەحەدداکانە ڕاستی حکومەت دایت، سەرۆک حکومەت ناوی حکومەتەوە پێنج ئازادیخوازی خستۆتە کونجی زیندانەوە، 50شی دەستگیرکردوە نۆرەن دادگاییکردن زیندانیکردن کوا بوێری بەرەنگاربونەوەی تەحەدداکان باسیدەکەیت؟ قوباد تاڵەبانی حیزبە لەپێناو ئازادی، دیموکراسی، مافی مرۆڤ مافی چارەنووس عەدالەتی کۆمەڵایەتی دروست بوو، ئێستا پێویستمان هەڵسەنگاندنە؛ کام ئامانجە سەرەکییانە هاتوونەتەدی تا بچینە ئامانجیتر کاری بکەین؟ ڕاستی هیچی نەهاتۆتە جێ خودی تاڵەبانی هیوای خۆنزیککردنەوە تورکیا تەنانەت فیلمەشی قبوڵنەکرد نماییشبکرێت تورکیاش نماییشکرابو حیزبەی داخست پەکەکە نزیک بو، کاتێکدا خودی تورکیا هەدەپەی دانەخست لەڕێی دادگاوە ویستی دایبخات قوباد تاڵەبانی یەکێتی بوون، باوەڕهێنان کارکردنە بەو ئامانج پرەنسیپانەی لەپێناویدا دروست بووە، نەک تەنها قسە کردن، یان بۆڵەبۆلکردن تانەلێدان ڕاستی ئەوەیان زۆر بەهەڵەدابردن درۆیەکی مەترسیدارە یەکێتیی پێناو نەهێشتنی بنەماڵەگەرایی کۆنەپارێزیی دروستبو، لەپێناو عەدالەتی کۆمەڵایەتیی ئابوریی دروستبو پێناو ئەوە دروستبو گروپێک چەتەی ئابوریی دەست بەسەر ژیانی جوتیاران هەژاراندا نەگرن یەکێتیی لەپێناو ئەوە دروستبو نیولیبرالیزم کۆنترۆلی ژیانمان نەکات ئێستا قوباد تاڵەبانی هەریەکێک زیاتر حیزبەکەیدا بازاڕی خستۆتە پشت گروپێک کۆمپانیا دەیەوێت هەرچی کەرتی گشتییە نەیهێڵێت، دوا پڕۆژە بێگەرد تاڵەبانییەوە جێبەجێکرا ناوی پەرەدان پیشەسازیی گەنمی کوردستان پڕۆژەیە خزمەتی یەک کۆمپانیا دایە هەرچی بزنسی بچوکە بوارە دەیکوژێت قازانجێکی ملیۆنان دۆلاریی دەیان ساڵ دەخاتە خزمەتی یەک کەسەوە، بێگومان کەسەش دیارە یەکێتیی بنەماڵەی تاڵەبانییەوە نزیکە قوباد تاڵەبانی ناکرێت بڵێیت دیموکراسی ئازادیم دەوێت وڵات، بەس ماڵی خۆت، یان حیزب، یان شوێنی کار دەوامەکەت ستەمکار دیکتاتۆر بیت ڕاستی قسەیەیان زۆر تەواوە ئەگەر یەکێتیی دو پارلەمانتارە سێکسیستەی پارلەمانەوە سوکایەتییان سڕبکردبوایە سەرۆکی فراکسیۆنی نەوەی نوێیان دەرنەکردبوایە، زۆر دەستخۆشییم قسەیە دەبو ئەگەر سلێمانی ڕۆژنامەنوسان ئازاد بونایە ڕەخنە لاهوڕ تاڵەبانیی بافێڵ تاڵەبانیی بگرن، یان مەحمود سەنگاوی شێخ جەعفەر، دەمگوت زۆر تەواوترە ئەگەر هەمو هێز گروپ کەسەکان ئازاد بونایە خۆپیشاندان بکەن سلێمانیی، جا چ دژ تورکیا بێت یان موچەی فەرمانبەران، زۆر زیاتر دەستخۆشییم قسەیە دەبو</t>
  </si>
  <si>
    <t>https://www.facebook.com/107644901370666/posts/224949979640157/</t>
  </si>
  <si>
    <t>ڕۆژی شەممە 2662021 ڤیدیۆیەک تۆڕە کۆمەڵایەتییەکانی ئێران بڵاوکرایەوە تێیدا ژنێک دەچێتە ژووری قایمقامی لەنگەروود پارێزگای گیلان باکووری ئێران داوای ڕەزامەندیی وەرگرتنی شوێنێکی نیشتەجێبوون کەسێکی ناسراوی قایمقامیش لەکاتی واژۆکردنی داواکارییەکەی دەستێک دەبات ئەندامی زاوزێی ژنەکە دەڵێتبەمشێوەیە دەچیتە دەرەوە ناترسی لەوکاتەدا ژنەکەش دەڵێت کەس کاری نییە ئەمڕۆ گوتم ئازادی خۆم بگەڕێم</t>
  </si>
  <si>
    <t>https://www.facebook.com/103800424740910/posts/337711964683087/</t>
  </si>
  <si>
    <t>پەیامی کورتە فیلمەکە پەیامی کورتە فیلمەکەی ئێران مەسعود بارزانی سەرۆکی پارتی ،تەنیا یەک جملەیەو بەس ئەویش ئەوەیە مەسعود بارزانی ئەوەندە مەچۆ بۆلای تورکیا بەدوای تورکیا مەکەوە،ئەگەر نەبواین نەتورکیا فریات دەکەوت نەکەسیش بەهانەتەوە دەهات نەخۆشت توانای دیفاع کردن لەخۆت دەبوو ،بەکورتی هەموو زاڵمێک زەوارێکی هەیە گاڵتە بەمیللەتەکەی خۆت بکەیت خەڵکێکیش هەیە گاڵتەت بکاتەوە،بەم بۆنەیەوە شێروان ئازاد ناکەن خۆ هێندەی کورتە فیلمەکە گاڵتەی نەکردوون هێمن مامەند 2312021</t>
  </si>
  <si>
    <t>https://www.facebook.com/1504487946471802/posts/2938885603032022/</t>
  </si>
  <si>
    <t>سیاسەتی دەوڵەتداری قوباد تاڵەبانی هەندێک کات لەپێناو داهات باجمان زیاد کردووە، بەڵام دواتر بۆمان دەرکەوتووە داهات کەمیکردووە</t>
  </si>
  <si>
    <t>https://www.facebook.com/103973122111516/posts/113587824483379/</t>
  </si>
  <si>
    <t>ئاوی مزگەوتی گەورەی خورماڵ وشک بوو بەقسەی هاۆلاتیانی خورماڵ بێت نزیکەی حەفتا ساڵە ئاوی مزگەوتە وشکی نەکردووە</t>
  </si>
  <si>
    <t>https://www.facebook.com/108272581409580/posts/184661773770660/</t>
  </si>
  <si>
    <t>هێزێکی زێرەڤانی پارتی کەژمارەیان 100 کەس دەبێت بەچەکی هەمەجۆرەوە هێزانەدایە کەلەدەباشان کۆکراونەتەوە هێرشکردنە ماڵی لاهور شێخ جەنگی</t>
  </si>
  <si>
    <t>https://www.facebook.com/300303467386108/posts/1122862915130155/</t>
  </si>
  <si>
    <t>ئاگادارییەک خاوەن زەوییەکانی قەرەبووی گوندی کۆری سەرۆکایەتی شارەوانی هەولێر، ئاگاداری خاوەن زەوییەکانی قەرەبووی گوندی کۆری دەکاتەوە، خاوەنی زەوی ژمارە 1412 تاکو 1812 ڕۆژی سێ شەممە 2021112 سەردانی سەرۆکایەتی شارەوانی هەولێر بکەن ڕاییکردنی مامەڵەکانیان،لە خوارەواشدا ئاماژەمان لیستی ناوەکانیان کردووە، لەکاتی سەردانیکردنیان مامەڵەی تاپۆکردنی زەوییەکانیان، لەهەمان کاتدا پێویستە بەڵگەنامانەیان پێبێت خوارەوە نووسراوە پێداویستیەکانی جێ بەجێ کردنی مامەلەی قەرەبووی گوندی کۆری 1 بریاری ئەنجوومەنی وەزیران 2 نسخە 2 نوسراوی وەزارەتی شارەوانی گەشت گوزار 2 نسخە 3 نوسراوی پارێزگای هەولێر 2 نسخە 4 لیستی 2 نسخە 5 ناسنامەی باری شارستانیفسفۆر یان کارتی نیشتمانیاصلی وێنەی کۆپی خۆی هاوسەرەکەی 6 جنسیە عێراقیاصلی وێنەی کۆپی ملون 7 کارت نیشتمانیاصلی وێنەی کۆپی ملون 8 وەرەقەی بایعی اصلی وێنەی کۆپی ملون تەواوبوونی مامەڵەی ژمارانەی سەرەوە ڕاگەیەندراون، دوواتر ژمارەکانی دیکەش هەفتەکانی داهاتوودا بەردەوامی دەبێت ڕادەگەیەندرێن ڕاگەیاندنی سەرۆکایەتی شارەوانی هەولێر</t>
  </si>
  <si>
    <t>https://www.facebook.com/102023565518959/posts/137541438633838/</t>
  </si>
  <si>
    <t>ببینن چەکدارانی تاڵیبان کابول یەکەم جارە دەچنە شاری یاری وبەچەکەوە سواری یاری ئۆتۆمبێل دەبن، وەچێژ یارییەکان وەردەگرن چیت هەیە ٸەم دیمەنانە؟</t>
  </si>
  <si>
    <t>https://www.facebook.com/116431080637752/posts/176004601347066/</t>
  </si>
  <si>
    <t>نیگەرانی قوڵی خۆمان دەردەبڕین بەرامبەر هێرشەکەی دوێنێ شەوی فرۆکەخانەی شاری هەولێر، هێرشانە بەردەوامی مەترسیەکان دەردەخات، پێویستە حکومەتی هەرێم حکومەتی فیدراڵی هەمئاهەنگی نێوانیان زیاتر بکەن دوورخستنەوەی مەترسیانە لاهور شێخ جەنگی هاوسەرۆکی</t>
  </si>
  <si>
    <t>https://www.facebook.com/102839087807387/posts/548817649876193/</t>
  </si>
  <si>
    <t>بەپەلە خوێندکارانی پەیمانگای تەکنیکی کەلار خۆپیشاندانیان دەست پێکرد</t>
  </si>
  <si>
    <t>https://www.facebook.com/424733244779035/posts/996872490898438/</t>
  </si>
  <si>
    <t>دیمەنیک ئەمرۆ ئاڵۆزی سنوری بیلاروسیا پۆڵەندا دروستبوو</t>
  </si>
  <si>
    <t>https://www.facebook.com/1697757283814706/posts/3123601951230225/</t>
  </si>
  <si>
    <t>بەوێنە مستەفا کازمی سەرۆک وەزیرانی عێراق خوانی بەربانگ میوانداری منداڵێکی باوکی</t>
  </si>
  <si>
    <t>https://www.facebook.com/107644901370666/posts/202561038545718/</t>
  </si>
  <si>
    <t>کەسێک پابەند نەبێت خۆی بەرپرسیارە</t>
  </si>
  <si>
    <t>https://www.facebook.com/298832697656307/posts/956151968591040/</t>
  </si>
  <si>
    <t>ئێمەش بەژداردەبین لەم هاشتاگە</t>
  </si>
  <si>
    <t>https://www.facebook.com/104053884388306/posts/388797415913950/</t>
  </si>
  <si>
    <t>بڕیارە ئەمڕۆ لویجی دی مایۆ ، وەزیری دەرەوەی ئیتاڵیا سەردانی هەرێمی کوردستان بکات فڕۆکەخانەی نێودەوڵەتی هەولێر بەرپرسانی حکومەتی هەرێم پێشوازی لێدەکرێ</t>
  </si>
  <si>
    <t>https://www.facebook.com/103800424740910/posts/433331798454436/</t>
  </si>
  <si>
    <t>دیمەنێکی جوانی هەورامان ناسیح عەلی خەیات</t>
  </si>
  <si>
    <t>https://www.facebook.com/108690054164769/posts/395864882113950/</t>
  </si>
  <si>
    <t>بڵاو بوونەوەی ڤیدیۆی هەڵکوتانە خوێندنگەکە هێزێکەوە باوک کوڕێک ئەدرێت لیژنەیەکی ئاسایش پۆلیس چۆنێتی بڵاو بوونوەی ڤیدیۆک پێک هێندراوە دۆسیەی تایبە 5 پلەداری پۆلیس ئاسایش کراوتەوە بەم جومعەیە بانگ کراون ئاسایش</t>
  </si>
  <si>
    <t>https://www.facebook.com/101859797887217/posts/656460922427099/</t>
  </si>
  <si>
    <t>میدیای لاهوور جەنگی پاساو پەکەکە دەهێننەوە پێشمەرگە تاوانبار دەکەن میدیای تاقمە خۆفرۆشەکەی لاهوور جەنگی پاساو هێرشەکەی پەکەکە پێشمەرگە دەهێننەوە مەلا جیهاد حەسەن، ئەندامی فراکسیۆنی پارتی پەرلەمانی کوردستان ڕایگەیاند ”لاهوور جەنگی میدیای تاقمە خۆفرۆشەکەی ڕاسپێدراوە سەرجەم کار چالاکییەکانی پەکەکە بەهەند وەربگرن به هەموو شێوەیەک له دژی پێشمەرگەی بوەستنەوه“ ڕوونیشی کردەوە دەیانەوێ هێرشەی پەکەکە پێشمەرگە ئاسایی نیشان بدەن تەنانەت پاساوی بێننەوە پێشمەرگەش تاوانبار بکەن ئەوەشی ئاشکرا ”ئەم تاقمە خۆفرۆشە هەماهەنگی پەکەکە، دەیانەوێت شەرعیەت شەهدیکردنی پێشمەرگه بدەن باسیشی لەوە کارەی تاقمە خۆفرۆشەکەی لاهوور جەنگی نامۆ نییە، چونکە پێشتر ئەوانە کەرکووکیان ڕادەستی میلیشیاکانی حەشدی شەعبی کردووە نیازیان هەبووە تەنانەت هەموو هەرێمی کوردستانیان ڕادەست بکەن، بەڵام پێشمەرگە پردێ سحێلا مەحموودییە لووتی ئاغاکانیان شکاندوون، ڕقیان پێشمەرگە هەڵگرتووە ئەمە کاتێکدایە بەرەبەیانی شەممە 5ی 6ی 2021، چەکدارانی پەکەکە چیای مەتین سنووری شاری ئامێدی، پەلاماری هێزی پێشمەرگەی کوردستانیان دا ئەنجامدا پێنج پێشمەرگە شەهید بوون ژمارەیەکیشیان بریندار بوون</t>
  </si>
  <si>
    <t>https://www.facebook.com/1835427073418585/posts/2627759394185345/</t>
  </si>
  <si>
    <t>مەسرور بارزانی سەرۆکی حکومەتی هەرێمی کوردستان هیچی هەگبەدا نەبێت یان نەمابێت، پەلاماردانی لایەنەکانیتر ناتوانێت خزمەت بکات، توانای جێبەجێکردنی بەڵێنەکانی هەڵبژاردنیشی نابێت ئەگەر خۆی بەرنامەی چاکسازی پێشخستن خزمەتکردنی هاووڵاتیان پێشکەش نەکات</t>
  </si>
  <si>
    <t>https://www.facebook.com/304435383777868/posts/818819422339459/</t>
  </si>
  <si>
    <t>وێنەیە هەمان کەسە وێنەی خوارەوە سیناتۆرە کاتی دزینی زێرەکانی عێڕاقە ساڵی2003 وێنەکەی تر سیناتۆرە یٔیدانەی دزینی ماڕکێت زێڕ ئەکات</t>
  </si>
  <si>
    <t>https://www.facebook.com/104569485166631/posts/119758233647756/</t>
  </si>
  <si>
    <t>ڕومی هەرکی نەفرەت خودا</t>
  </si>
  <si>
    <t>https://www.facebook.com/448401668561427/posts/3823676101033950/</t>
  </si>
  <si>
    <t>خەڵک دەسەڵاتی تالیبان هەلنایێن بەلکو بەدوایی ژیانێکی باشتر دەگەرێن ژیانەی ئێستایان ئەوروپا ئەمریکا باشترین ناون هەشتەی خەونی پێوە دەبینن وێنەی فرۆکەی ئەفغانستان</t>
  </si>
  <si>
    <t>https://www.facebook.com/233803123319996/posts/4710228935677370/</t>
  </si>
  <si>
    <t>باشە تاوانی پیاوە چاوی ناپاریزێت یان تاوانی ئافرەتە خۆی داناپۆشیت کامەیەیان تاوان بارن ویژدانەوە وەڵام بدەرەوە ؟</t>
  </si>
  <si>
    <t>https://www.facebook.com/323725478582263/posts/818244742463665/</t>
  </si>
  <si>
    <t>گرفتی باڵابەرزەکان</t>
  </si>
  <si>
    <t>https://www.facebook.com/233803123319996/posts/5087306791302914/</t>
  </si>
  <si>
    <t>بەپەلە دادگای دەستوری دۆسیەی داخستنی هەدەپەی قبوڵکرد ستاندارد میدیای تورکیا بڵاویکردەوە بەتاوای پشتیوانی تیرۆر دادگای دەستووری تورکیا دۆسیەی داخستنی هەدەپەی قبوڵکرد دەستی لێکۆڵینەوە</t>
  </si>
  <si>
    <t>https://www.facebook.com/2069270093374744/posts/2678621912439556/</t>
  </si>
  <si>
    <t>هۆکاری ئاژاوایە چیە دین یاخود داگیرکردنی زەوی ؟کۆمێنتی ؟</t>
  </si>
  <si>
    <t>https://www.facebook.com/111591490967499/posts/231274395665874/</t>
  </si>
  <si>
    <t>ڕووداوێکی هاتووچۆ ڕێگەی پشتێنەی کەلار ڕوویدا ڕووداوەکەدا پێنج ئۆتۆمبێل بەیەکیاندا کێشا چوار کەس بریندار بوون</t>
  </si>
  <si>
    <t>https://www.facebook.com/103800424740910/posts/372900714497545/</t>
  </si>
  <si>
    <t>حەمکۆ داوای کچەکەتان بکات کوڕێک، ڕازی دەبن؟</t>
  </si>
  <si>
    <t>https://www.facebook.com/323725478582263/posts/751294852491988/</t>
  </si>
  <si>
    <t>کاروان گەزنەیی پەرلەمانتاری کوردستان بەڵگەم لایە حکومەت هەرێم دەتوانێ لێڕین نەیەڵێ مووچە تەواوەتی دابەش بکات</t>
  </si>
  <si>
    <t>https://www.facebook.com/424733244779035/posts/924258654826489/</t>
  </si>
  <si>
    <t>د جەمال کۆچەر، ئەندامی لیژنەی دارایی پەرلەمانی عێراق 200 ملیار دینارەی بەرپرسانی هەرێمی کوردستان دەڵێن حکومەتی عێراقدا لەسەری ڕێککەوتوون بەغدا هەریەکە شەش مانگی ڕابردووی بنێرێت دەرچوونە چوارچێوەی یاسای بودجە</t>
  </si>
  <si>
    <t>https://www.facebook.com/2069270093374744/posts/2663387940629620/</t>
  </si>
  <si>
    <t>لەچەمچەماڵ پیاوێکی تەمەن 40 ساڵ کۆتایی ژیانی خۆی هێنا بەرێوەبەرایەتی تەندروستی چەمچەماڵ ڕایگەیاند تەرمی پیاوێکی 40 ساڵ گەیێنرایە نەخۆشخانە ئاسەواریی گوللە جەستەوە دیارە گوتەبێژی تەندروستی چەمچەماڵ ئەوەشی ڕاگەیاندوە پیاوەکە دەروازەی شاری چەمچەماڵ نزیک بەنزینخانەی حەمید جاف تاپڕ کۆتایی ژیانی خۆی هێناوە، ئەمەش لێکۆڵینەوەکان دەرکەوت ڕووداوەکە خۆکوژیی بووە</t>
  </si>
  <si>
    <t>https://www.facebook.com/545067102346237/posts/1712464058939863/</t>
  </si>
  <si>
    <t>هاوسەری مەسرور بارزانی نهێنی ڕووداوەکە</t>
  </si>
  <si>
    <t>https://www.kurdistanpost.nu/?mod=news&amp;id=89585</t>
  </si>
  <si>
    <t>بابەتی گرنگ 1 سەبارەت پارەی گەنمی جوتیارانی ساڵانی 201420152016 بەهۆی گەندەڵی دەسەڵاتدارانەوە دواکەوتبو بەخۆشحاڵیەوە پێتان ڕادەگەیەنم ئەمڕۆ بڕیاری خەرجکردنی 286 ملیار دیناری گەنمی ساڵانە درا، دەکاتە نیوەی موستەحاقاتەکانی جوتیاران تکایە ئەوەلیاتەکانتان ئامادەبکەن، چونکە بەزوترین کات دابەش دەکرێت 2 سەبارەت موچەی فەرمانگە فیدرالیەکان، هەرێم دەستی تاڵانی تێخستوە ئەمرۆ بەرپرسانی وەزارەتی ناوخۆ جارێکیتر جەختمان کردەوە گۆڕینی شێوەی پێدانی موچەکانیان لەجیاتی بدرێتە دەستێکی نائەمین هەرێم ئەوا با ڕاستەوخۆ بدرێتە دەست فەرمانبەران خۆیان ئەوانیش بەتەواوی هاوڕان بەزوترین کات بابەتە چارەسەر دەکەن درێبوار کریم محمود پەرلەمانتاری عیراق</t>
  </si>
  <si>
    <t>https://www.facebook.com/1341768512499824/posts/4075960542413927/</t>
  </si>
  <si>
    <t>باژێروانی مەکۆی کفری بزوتنەوەی گۆڕان بریندارەکانی شەڕەکەی ئەمڕۆی مەکۆکەمان ، برینداری شەڕە دەستن نەک برینداری چەک</t>
  </si>
  <si>
    <t>https://www.facebook.com/105691845182353/posts/129534026131468/</t>
  </si>
  <si>
    <t>بەپەلەباوکی منداڵه 10 مانگیەی هەولێر بەگریانەوە داوای بەهاناوەچوون</t>
  </si>
  <si>
    <t>https://www.facebook.com/111591490967499/posts/186018140191500/</t>
  </si>
  <si>
    <t>ڕۆژی شەهیدی یەکێتی ڕۆژی وەفا پابەندبوونمانە ڕێبازی خوێنی شەهیدان درێژەپێدان بەو خەباتەی لەبەردەم پەتی سێدارەدا دروشمی کەم بژی کەڵ بژی بەرزکردەوە بەرامبەر شکۆیەدا بەڕامانێکی قوڵەوە بەرەو داهاتوویەکی گەشتر هەنگاودەنێین ڕەوتی ڕێکخستنەوەی ژیانی حزبایەتی پشتبەستوو بەم شکۆیە بەردەوامی پێدەدەین، یەکێتی یەکێتییەکەی مام دەبوژێنینەوە لەبەرامبەر میللەت، کەسوکاری سەربەرزی شەهیدان تێکۆشەراندا بەڵێن دەدەینەوە وەفاداری بەرپرسیارێتییە بین ئیرادەیە ڕاوەستانی نییە قۆناغە قۆناغی داهاتووش بەرهەمی خەباتی تێکۆشانی سەختی چەکداری، سیاسی دبلۆماسییەکی سەرکەتوو بووە دروستکردنی کیانی خۆبەڕێوەبردنی هەرێمی کوردستان، پشکی شێری سەرکەوتنە بەر یەکێتی تێکۆشەر شەهیدەکانی دەکەوێت، بۆیە یەکێتی حزبی سەرکەوتنە حزبی سەرکەوتنەش کۆڵنادات خەباتی نوێی دیموکراسی، پەرلەمانیی نەتەوەیی چوارچێوەی هەرێم عێراقدا تا گەلەکەمان تەواوی مافەکانی دەگات ژیانێکی خۆشگوزەران شایستە کۆمەڵانی خەڵک مسۆگەردەکات، ئامانجەش پشتیوانی تاک تاکی گەلەکەمان بەدیدێت یەکێتیی نیشتمانیی کوردستان، بەهەمان دڵسۆزی پەرۆشییەوە لەهەموو وێستگەکانی خەباتدا یەکێتییەکەیان کردووە سەری ڕێز نەوازش شەهیدەکانمان دادەنەوێنین لەبەردەم گڵکۆی بەرزیاندا بەڵێن دووپاتدەکەینەوە پارێزەری یەکێتی یەکێتییەکان دەبین بافڵ جەلال تاڵەبانی</t>
  </si>
  <si>
    <t>https://www.facebook.com/kurdishAcademy1/videos/881411552505039/</t>
  </si>
  <si>
    <t>ئەمڕۆ دەنگماندا دەسەڵاتێک سزا بدەین ماوەی 30 ساڵە ستەم خەڵکی خۆی دایک باوکی گوهدار زێباری یەکێک سزادراوانی بادینان</t>
  </si>
  <si>
    <t>https://www.facebook.com/103973122111516/posts/126321856543309/</t>
  </si>
  <si>
    <t>دانەر نەبەز، یەکێک لەقوربانییەکانی لافاوەکەی قوشتەپەی هەولێر باوکی وتی لەدەستم کەوت چونکە سێ منداڵی ترم لەباوەش گرتبوو تا ڕزگاریان بکەم</t>
  </si>
  <si>
    <t>https://www.facebook.com/101859797887217/posts/454865662586627/</t>
  </si>
  <si>
    <t>کەشناسی هەواڵە خۆشەکەی ڕاگەیاند زانیاری تەواو کۆمێنتە</t>
  </si>
  <si>
    <t>https://www.facebook.com/300303467386108/posts/1092196231530157/</t>
  </si>
  <si>
    <t>حاجی ئۆمەران بەفربارین دەستی پێکرد</t>
  </si>
  <si>
    <t>https://www.facebook.com/1989452011070870/posts/5294593057223399/</t>
  </si>
  <si>
    <t>بەپەلە گەڕەکی پەنجا عەلی شاری کەرکووک گەنجێک ماتۆڕ سوڕانەوە دەستی هاوڕێکەی کوژرا</t>
  </si>
  <si>
    <t>https://www.facebook.com/304435383777868/posts/863079371246797/</t>
  </si>
  <si>
    <t>کەمال ئەتروشی وەزیری سامانە سروشتیەکان چارەسەری نەخۆشی تەنەگە نەفەسی دەرەوەی وڵاتم دەنگۆی دەست کارکێشانەوەم دوورە ڕاستی</t>
  </si>
  <si>
    <t>https://www.facebook.com/545067102346237/posts/1663289587190644/</t>
  </si>
  <si>
    <t>خەمبارم هەواڵی ئاگرکەوتنەوە کەمپی شاریا دهۆک، پارێزگار قسەم پشتیوانی تەواوی حکومەتی هەرێم دابینکردنی پێداویستی قەرەبووکردنەوەی زیانلێکەوتووان دووپات دەکەینەوە داوا بەخشەران دەکەم هاوکاری زیاتر کەمپەکە دابین بکەن مەسرور بارزانی سەرۆکی حکومەتی هەرێمی کوردستان</t>
  </si>
  <si>
    <t>https://www.facebook.com/304435383777868/posts/774892880065447/</t>
  </si>
  <si>
    <t>باوەڕناکەیت ئەمڕۆ هەولێر کیلۆیەک گەڵامێو کیلۆیەک هەنجیر بەچەند هەزار بووە؟</t>
  </si>
  <si>
    <t>https://www.facebook.com/103973122111516/posts/113857381123090/</t>
  </si>
  <si>
    <t>دەوڵەمەندترین شاری عێراق بەسرە سێ قوتابخانە کەرەڤانەدان، خۆتان ببینین لەکەرتی پەروەردەی عێراق چی دەگوزەرێت</t>
  </si>
  <si>
    <t>https://www.facebook.com/106137281246331/posts/241841931009198/</t>
  </si>
  <si>
    <t>دادگای مافی مرۆڤی ئەوروپا کەیسی دەمیرتاشدا داوای ڕوونکردنەوەی تورکیا</t>
  </si>
  <si>
    <t>https://malmokurd.com/News-31366-2</t>
  </si>
  <si>
    <t>بەداخەوە سێڤدە باران پەپولەیەی یەختە نقومبووەکەی دەریای ئیجە گیانیان دەستدا</t>
  </si>
  <si>
    <t>https://www.facebook.com/323725478582263/posts/961451654809639/</t>
  </si>
  <si>
    <t>وەزیری خوێندنی باڵای هەرێم خوێندکارانی دەرچووی 12 ئامادەیی دڵنیا دەکەینەوە مافیان نافەوتێت کێشەکانیان چارەسەر دەکەین بۆیە شەقام مەمێننەوە</t>
  </si>
  <si>
    <t>https://www.facebook.com/102023565518959/posts/137256338662348/</t>
  </si>
  <si>
    <t>سبەی پەرلەمانی کوردستان دیاریدەی کوشت خۆکوشتن کۆدەبێتەوە ستاندەر سبەی سێشەممە 2552021، پەرلەمانی کوردستان ئامادەبوونی چوار وەزیری حکومەتی هەرێمی کوردستان ئەمینداری ئەنجومەنی باڵای خانمان کۆدەبێتەوە، گفتوگۆ تاوانەکانی کوشتن بەگشتی کوشتنی ئافرەت خۆکوشتن دەکەن</t>
  </si>
  <si>
    <t>https://www.facebook.com/101921882033160/posts/145018591056822/</t>
  </si>
  <si>
    <t>بەهمەن کاک عەبدوڵا پەرلەمانتاری پارتی وەڵامێکدا عەلی حەمەساڵح پەرلەمانتاری گۆڕان، دەڵێت دیارە علی حەمەساڵح، شەش بەشەکەیەوە دەنازێت دەڵێت ناهێڵین دەستور دڵی پارتی تێپەڕێت، گەر لەخەمی یەکڕیزی کۆدەنگی نەبین دەستور، ساڵەی پەرلەمان ماوە زۆرینە وا عەلی دەکەین بەس هەڵپەڕێت تەپڵ لێبدات، حەق وایە حەجمی خۆی فراکسیۆنەکەیان بزانێت قسەی لەخۆی گەورەتر نەکات</t>
  </si>
  <si>
    <t>https://www.facebook.com/100864621901863/posts/232290445425946/</t>
  </si>
  <si>
    <t>هاوپەیمانی سائیرونی موقتەدا سەدر ڕێککەوتنی هەرێم بەغدا هەڵنەوەشاوەتەوە، تەنها گرفتێکی ئاسایی ماوە بەئاسانی چارەسەردەکرێت</t>
  </si>
  <si>
    <t>https://www.facebook.com/107644901370666/posts/311080274360460/</t>
  </si>
  <si>
    <t>بەهۆی داڕمانی تونێلێکی بەفر، کرێکارێک گیانی لەدەستدا ئێوارەی ئەمڕۆ یەکشەممە، هاوینەهەواری پڕژەی سنووری قەزای چۆمان، بەهۆی ڕووخانی تونێکێکی بەفر، کەسێک گیانی لەدەستدا</t>
  </si>
  <si>
    <t>https://www.facebook.com/100663765826810/posts/105143725378814/</t>
  </si>
  <si>
    <t>پەکەکە ڕێ نادا پرۆژە ناوچە مەسیحینشینەکان ئەنجام بدرێن بەهۆی بوونی بنکە بارەگانی پارتی کرێکارانی کوردستان پەکەکە، بەتایبەت گوندەکانی سنوور، ژمارەیەک گوندی مەسیحییەکان سنووری ناحیەی دینارتە لەبەردەم مەترسیی چۆڵکردن دان ڕومیۆ هەکاری، سکرتێری گشتیی حزبی دیموکراتی بێت نەهرێن ئەندامی پەرلەمانی کوردستان، ڕایگەیاند “مەسیحییەکانی ناوچەی نەهلە تووشی کۆمەڵێک گرفت ئێش ئازار بوون، لەلایەک زێدەڕۆیی دەکرێتە گوندەکان، بەڵام هەوڵی دادگا پەرلەمان حکوومەتی هەرێمی کوردستان، بەردەوامین چارەسەرکردنی کێشەی زەویی گوندی مەسیحییەکان ناوچەی نەهلە” ڕوونیشی کردەوە “حکوومەتی هەرێمی کوردستان هەموو هەوڵێکی داوە ماوەی ڕابردوو گەڕاندنەوەی زەویی مەسیحییەکان نەهلە سنووری ناحیەی دینارتە، چاوەڕێ دەکرێت بەم نزیکانە زەوییانەی سەدان ساڵە مەسیحییەکان خاوەندارێتی دەکەن، بگەڕێندرێنەوە خاوەنەکانیان” سکرتێری گشتیی حزبی دیموکراتی بێت نەهرێن ئاماژەی بەوەش “ماوەی چەندین ساڵە ژمارەیەک گوندی مەسیحییەکان، نزیکەی گوندن ناوچەی نەهلە، سایەی حکوومەتی هەرێمی کوردستان کێشە دەژین، بەڵام بەهۆی دەکەونە ناوچە شاخەوییەکانی سنووری هەرێمی کوردستان تورکیا، چەندین جار ناوچانە بۆردومان کراون بەردەوام دڵەڕاوکێدا دەژین مەترسییان هەیە، هاوشێوەی گوندەکانی سنووری قەزاکانی ئامێدی زاخۆ چۆڵی بکەن” ئەوەشی خستە ڕوو” پەکەکە بووەتە ئاستەنگ لەبەردەم ژیانی مەسیحییەکان، داواکارین پەکەکە ناوچە ئاوەدانەکان دووربکەوێتەوە، تورکیا پەکەکە هەردووکیان خەتابارن زەرەرمەندی سەرەکییش هاووڵاتییانن، داوا دەکەین پەکەکە شەڕی خۆی ڕابگرێت ناوچەکە دوور بکەوێتەوە” هەکاری، ڕوونیشی کردەوە “ئەو شوێنانەی پەکەکەی لێیە، ڕێگریی دەکا لەبەردەم ئەنجامدانی پرۆژەی خزمەتگوزاری حکوومەتی هەرێمی کوردستانەوە سەرەڕای زۆر هەوڵی داوە، پرۆژەی خزمەتگوزاری ناوچە مەسیحییەکانی نەهلە ئەنجام بدات، بەڵام پەکەکە ڕێگریی دەکات”</t>
  </si>
  <si>
    <t>https://www.facebook.com/1835427073418585/posts/2615071038787514/</t>
  </si>
  <si>
    <t>سۆشیاڵ میدیای نزیک بافڵ تاڵەبانی بەبریاری بافڵ وێنەی هاوسەرۆکی پێشوو، لاهور شێخ جەنگی لەسەرجەم بارەگاکانی یەکێتی لادەبرێن وێنەی مام جەلال بری دادەنرێن</t>
  </si>
  <si>
    <t>https://www.facebook.com/103973122111516/posts/114157577759737/</t>
  </si>
  <si>
    <t>نرخی دۆلار بەشێوەیەکی بەرچاو دابەزی زانیاری کۆمێنتە</t>
  </si>
  <si>
    <t>https://www.facebook.com/104833507866490/posts/445157353834102/</t>
  </si>
  <si>
    <t>دارا ڕەشید، وەزیری پلاندانان هەرێمی کوردستان جدییە ڕێککەوتن بەغدا</t>
  </si>
  <si>
    <t>https://www.facebook.com/107644901370666/posts/166984715436684/</t>
  </si>
  <si>
    <t>حکومەتی عێراق بەرمیلێک نەوت 30 هەزار دینار دەدات هاوڵاتییان حکومەتی هەرێم دابەشکردنی نەوتی ماڵانی ڕاگرتووە، نرخی بەرمیلێک نەوتیش گەیشتووەتە 160 هەزار دینار</t>
  </si>
  <si>
    <t>https://www.facebook.com/105445761523628/posts/268025931932276/</t>
  </si>
  <si>
    <t>هەیبەتوڵا عەلی سوپا سالاری ئەفغانستان یەکێک کامپی ئاوارەکان ویلایەتی ڤیرجینیای ئەمەریکا</t>
  </si>
  <si>
    <t>https://www.facebook.com/108690054164769/posts/436244771409294/</t>
  </si>
  <si>
    <t>سێ هەفتەی دیکە ئەمەریکا عێراق دەست کشانەوە نزیکەی 2500 سەربازی ئەمەریکایی ئامادەکاریدان جێهێشتنی عێراق لەسەرەتای مانگی داهاتوودا، ئەوەش قۆناغێکی نوێی کارکردن عێراق دەستپێبکات ئەندامی لیژنەی ئاسایش بەرگری پەرلەمانی عێراق بەدر زیاد ڕایگەیاندووە گوێرەی ڕێککەوتنی عێراق ئەمەریکا تا 31ی مانگی دوانزەی ساڵ هیچ هێزێکی شەڕکەری ئەمەریکا عێراقدا نامێنێت کشانەوەکە بەرنامەی دانراوە بۆشایی ئەمنی دروست نەکات وتەی پەرلەمانتارە، ڕێکخراوی ناتۆ، وەفدێکیان ناردۆتە عێراق مەشقکردن هێزە عێراقییەکان ڕاهێانان فڕۆکەی جەنگی تەکنەلۆژیای سەربازی</t>
  </si>
  <si>
    <t>https://www.facebook.com/106367965216233/posts/113311844521845/</t>
  </si>
  <si>
    <t>دایک تەمەن وایە هەگیز دووبارە بوونەوەی نییە</t>
  </si>
  <si>
    <t>https://www.facebook.com/233803123319996/posts/5090308884336038/</t>
  </si>
  <si>
    <t>هۆشیار عەبدوڵا پاشەکەوتی مووچە نافەوتێ قسەیەکی پوچی هەڵبژاردنە بەس</t>
  </si>
  <si>
    <t>https://www.facebook.com/448401668561427/posts/4023515857716639/</t>
  </si>
  <si>
    <t>منداڵێکی کوردی ناوچەی ئەریڤان یریڤان ساڵی 1898</t>
  </si>
  <si>
    <t>https://www.facebook.com/108272581409580/posts/233172712252899/</t>
  </si>
  <si>
    <t>یٔەم کردارە دەبێتەهۆی تەقینی بتڵی یٔۆکسجین بەڕێوەبەرایەتی گشتی تەندروستیی هەولێر داوا کارمەندان هاووڵاتییان دەکەین، دەستی چەورەوە دەستکاری بوتڵی یٔۆکسجین نەکەن، چونکە دەبێتە هۆی تەقینی یٔۆکسجینەکە</t>
  </si>
  <si>
    <t>https://www.facebook.com/108272581409580/posts/154854746751363/</t>
  </si>
  <si>
    <t>چیای گارە ورچەیان کوشت ڕۆژێک ئێستا ئازادکرابوون چیت هەیە کارە؟</t>
  </si>
  <si>
    <t>https://www.facebook.com/448401668561427/posts/3631536790247883/</t>
  </si>
  <si>
    <t>‎بەچەند کۆمێنتێک شەیرکردنی پۆستانە تۆش بەشدارە بیت لەخێر برای مووسوڵمان دنیا کاتییەو کۆتای دێت بەس پۆستەی ئەی گێنیتە کەسانیتر خودا پاداشتت ئەکات لەدونیاکەیتر سوپاس کۆمێنت لایکەکانتان</t>
  </si>
  <si>
    <t>https://www.facebook.com/545067102346237/posts/1778345315685070/</t>
  </si>
  <si>
    <t>هەولێر،سلێمانی، هەڵەبجە، کەلار قەلادزێ بەشێک ماموستایانی وانەبێژ بایکوتی دەوامیان داوای دامەزراندن دەکەن</t>
  </si>
  <si>
    <t>https://www.facebook.com/108272581409580/posts/216631240573713/</t>
  </si>
  <si>
    <t>ڤیستیڤاڵی قاوە شاری هەولێر وێنە ڕازپرێس</t>
  </si>
  <si>
    <t>https://www.facebook.com/545067102346237/posts/1686168724902730/</t>
  </si>
  <si>
    <t>زنجیرە درامای سەربانی تاران ئەڵقەی 26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44037106551096/</t>
  </si>
  <si>
    <t>بەپەلە خوێندکارانی زانکۆی هەولێر خۆپیشاندانیان دەست پێکرد</t>
  </si>
  <si>
    <t>https://www.facebook.com/424733244779035/posts/990200981565589/</t>
  </si>
  <si>
    <t>نێجیر هەورامی گۆرانی شێخ لاهور</t>
  </si>
  <si>
    <t>https://www.facebook.com/2144263165844524/posts/3033071536963678/</t>
  </si>
  <si>
    <t>پرۆفیسۆر شێرزاد نەجار تەنیا جوڵەیەکی ستراتیژی بارزانی دەروازەیەک کێشە قەیرانەکان دەکاتەوە</t>
  </si>
  <si>
    <t>https://www.facebook.com/101132494980960/posts/354741169620090/</t>
  </si>
  <si>
    <t>ڕاگرتنی خوێندن تاوەکو 116 درێژکرایەوە</t>
  </si>
  <si>
    <t>https://www.facebook.com/1504487946471802/posts/2903441973243052/</t>
  </si>
  <si>
    <t>ڕاگەیەندراوی دەزگای ستاندەر، بەبۆنەی دەستپێکردنی وەرزی نوێی کارکردنی بیرنەکەن پەیجی نوێی ستاندەر لایک بکەین، ئاگاداربون هەواڵ زانیارییەکانی ستاندەر</t>
  </si>
  <si>
    <t>https://www.facebook.com/104053884388306/posts/270003864459973/</t>
  </si>
  <si>
    <t>وتان دوبەی نزیکین، نەک ئەوە، وتان جار جار هەولێر دوبەیش خۆشترە، ژیانمان پڕە خۆشی شادی کەچی وا گەڕەکەکانی دوبەیە وا ئاوی دەخنکێن بەرپرسان لوتف بفەرموون واز کەیف سەفای خۆتان بهێنن، فریای گەڕەکی پێنجی حەسارۆکی هەولێر بکەون خەڵکەکەی چاوەڕێی فریادڕەسێک دەکەن، ڕزگاریان بکەن ئاوی ڕزگاریان بکەن د پەخشان سیان مامۆستای زانکۆ</t>
  </si>
  <si>
    <t>https://www.facebook.com/102839087807387/posts/563565318401426/</t>
  </si>
  <si>
    <t>شێخ نەهرۆ نێوەندگیری هاوسەرۆکانی یەکێتی</t>
  </si>
  <si>
    <t>https://www.facebook.com/103973122111516/posts/113646094477552/</t>
  </si>
  <si>
    <t>ژن پیاو جیاوازی ماڵی خۆی ماڵی باوکی</t>
  </si>
  <si>
    <t>https://www.facebook.com/424733244779035/posts/902567193662302/</t>
  </si>
  <si>
    <t>تکایە دوعای خێر سهرا خانی تەمەن 18ساڵ بکەن سێ جار نەشتەرگەری کراوە خودایە شیفای هەموو نەخۆشی موسڵمانان بدەی تکایە بەشی مەکەن لەدوعاکانتان</t>
  </si>
  <si>
    <t>https://www.facebook.com/1697757283814706/posts/2943663862557369/</t>
  </si>
  <si>
    <t>دایکێک کەهەمو منداڵەکانی ئەنفال کراوە جلەکانیانی هەمو پێکەوە دوریوە کردویەتی پەردەی پەنجەرەی ماڵەکەی دەڵێ سوکنای دڵم بەو پارچە قوماشانە دەدەمەوە هەمیشە لەبەرچاومدان دەڵێ تائەوڕۆژەی منیش دەخەنەژێر خاک لەچاوەڕوانی ئەواندام بێنەوە لەئامێزی خۆمیان بگرم</t>
  </si>
  <si>
    <t>https://www.facebook.com/102839087807387/posts/482028319888460/</t>
  </si>
  <si>
    <t>دەنگدەرێکی پارتی بەم شێوازە دەنگیداوە</t>
  </si>
  <si>
    <t>https://www.facebook.com/424733244779035/posts/966806143905073/</t>
  </si>
  <si>
    <t>بەلێشاو خەڵکی موسڵ ڕوو لەهەولێر دەکەن</t>
  </si>
  <si>
    <t>https://www.facebook.com/448401668561427/posts/4286445921423630/</t>
  </si>
  <si>
    <t>بەرپرسێکی ئەمریکی شەڕڤانان بڕبڕەی پشتی شەڕەکانی دژی داعش بوون</t>
  </si>
  <si>
    <t>https://www.facebook.com/107644901370666/posts/196042155864273/</t>
  </si>
  <si>
    <t>بەپەلە ئاراس شێج جەنگی سڕکرا</t>
  </si>
  <si>
    <t>https://www.facebook.com/108690054164769/posts/442897210744050/</t>
  </si>
  <si>
    <t>ڕۆژتان باش ، هیوای ڕۆژێکی خۆش</t>
  </si>
  <si>
    <t>https://www.facebook.com/108690054164769/posts/386581796375592/</t>
  </si>
  <si>
    <t>چیا نەوشیروان مستەفا ئێستا ڕۆڵ دەبینێت پرۆسەی ڕێکخستنەوەی بزوتنەوەی گۆڕاندا، لەم دیدارەدا بەخۆداچونەوەو خۆئامادەکردن هەڵبژاردنی پەرلەمانی کوردستان هەردوو یاسای هەڵبژاردن کۆمیسیۆن لەگەل سەرۆکی کۆمەڵی دادگەریی گفتوگۆی کردووە</t>
  </si>
  <si>
    <t>https://www.facebook.com/101921882033160/posts/123464679878880/</t>
  </si>
  <si>
    <t>فەرید ئەسەسەرد نزیکترین کاتدا هاوسەرۆکان لاهور شێخ جەنگی باڤڵ تاڵەبانی کۆدەبنەوە نەبێت بەقسە ئەنجامەکەیمان لەگیرفان دایە</t>
  </si>
  <si>
    <t>https://www.facebook.com/2144263165844524/posts/3076367159300782/</t>
  </si>
  <si>
    <t>کاروان گەزنەیی پێشەواهەورامانی کەی یەکێتی بیەوێت دەتوانێت هەولێری پایتەختەوە حکومەت بەسەر گەندەڵکاراندا بڕوخێنێت، چۆن 31ئاب دەبابەکانی بەعسمان ڕاوەدوونان</t>
  </si>
  <si>
    <t>https://www.facebook.com/115480816528969/posts/612494126827633/</t>
  </si>
  <si>
    <t>بەپەلە مێسنجەری فەیسبووک لەکارکەوت،لەلای کاردەکات؟</t>
  </si>
  <si>
    <t>https://www.facebook.com/304435383777868/posts/729640667924002/</t>
  </si>
  <si>
    <t>نوسینەی خوارەوە کۆپی بکەن لەکۆمێنتی پۆستەکانی پەیجی فەرمی کونسوڵخانەی ئەمەریکا دایبنێن ٔازادکردنیان ٕطلاقسراحهم ئەمە لینکی پەیجی فەرمی کۆنسوڵخانەی ئەمریکایە لەشاری هەولێر پۆستە بڵاوبکەرەوە تاکو زۆرترین کەس بیبینن بەشداری بکەن</t>
  </si>
  <si>
    <t>https://www.facebook.com/1835427073418585/posts/2710107075950576/</t>
  </si>
  <si>
    <t>درامای پەیامبەر یوسف ئەڵقەی 25 درامایە بەسپۆنسەری کۆمپانیای پێشکەش دەکرێت</t>
  </si>
  <si>
    <t>https://www.facebook.com/1504487946471802/posts/3018591155061466/</t>
  </si>
  <si>
    <t>بەپەلەخۆپیشاندەران ڕێگای هەولێر کەرکوکیان داخست</t>
  </si>
  <si>
    <t>https://www.facebook.com/kurdishAcademy1/videos/583053526373895/</t>
  </si>
  <si>
    <t>بۆچی پارتی برێت ماکگۆرک ئەترسێت؟ هەرچەندە پەیوەندی کوردو ئەمەریکا فەرمی نییە هەمیشە پەیوەندیەکە پەراوێزی ڕووداوە گەورەکانی ناوچەکەدا دروست بووە، ئەمەریکا کەسانی سیاسی ئەکادیمی هەن چوارچێوەی بەرژەوەندیەکانی خۆیاندا گرنگی کورد ئەدەن سەرتۆپی کەسانە برێت ماکگۆرکە، بەڵام پارتی هەمیشە برێت ماکگۆرک ڕۆبن دەترسن، کاتێکدا کەسایەتییە، زۆرترین پشتیوانی دۆزی کوردن زۆریش دژایەتی سیاسەتی تورکیا دەکەن، کەواتە پارتی سەرچاوەی ترسەکەی ئەوەیە برێت ماکگۆرک تورکیا نیگەرانەو دەیەوێت کورد ڕۆژئاوای کوردستان بەهێزو خاوەن دەسەڵات بێت ئەحمەد میرە مامۆستای زانکۆ ڕۆژنامەنووس</t>
  </si>
  <si>
    <t>https://www.facebook.com/101859797887217/posts/666395048100353/</t>
  </si>
  <si>
    <t>سلێمانی پێی سەرچاوەکان شەپۆلێی بەفر بارین ڕوو شاری سلێمانی هەفتەی داهاتوو</t>
  </si>
  <si>
    <t>https://www.facebook.com/101164745747375/posts/107867658410417/</t>
  </si>
  <si>
    <t>بزوتنەوەی گۆڕانیش خۆش چونکە کۆتاییان پێهات</t>
  </si>
  <si>
    <t>https://www.facebook.com/424733244779035/posts/968361967082824/</t>
  </si>
  <si>
    <t>کازم فاروق ، سەرۆکی فراکسیۆنی نەوەی نوێ پێڵاوەکانی گرتە دەستەی سەرۆکایەتی پەرلەمانی کوردستان پەتی پەرلەمانی جێهێشت</t>
  </si>
  <si>
    <t>https://www.facebook.com/304435383777868/posts/746463382908397/</t>
  </si>
  <si>
    <t>کارمەندانی پاککەرەوەی شارەوانی کەلار سێ مانگە موچەیان وەرنەگرتووە ئەمڕۆ مانگرتنیان ڕاگەیاند، زبڵ خاشاکێکی زۆر لەشەقام گەڕەکەکانداکۆبووتەوە</t>
  </si>
  <si>
    <t>https://www.facebook.com/108690054164769/posts/443262144040890/</t>
  </si>
  <si>
    <t>بەغداد تەکیەی شێخ عبدولقادر گەیلانی</t>
  </si>
  <si>
    <t>https://www.facebook.com/323725478582263/posts/732970704324403/</t>
  </si>
  <si>
    <t>کچێکی دانیمارکی هەموو جۆرێک بڕیاریداوە دەستکاری شێوەی برۆ مووەکانی ڕوخساری نەکات سروشتی خۆی چۆنە بەوشێوازە دەربکەوێت، پێی وایە زیادەڕەویە خەرجی کوشتنی کات</t>
  </si>
  <si>
    <t>https://www.facebook.com/111591490967499/posts/199845135475467/</t>
  </si>
  <si>
    <t>پرسیار بۆچی پلەی پۆلیس بەرز ئەکرێتەوە؟ بەڵام پلەی فەرمانبەر پەرز ناکرێتەوە؟</t>
  </si>
  <si>
    <t>https://www.facebook.com/424733244779035/posts/993778781207809/</t>
  </si>
  <si>
    <t>تەوەری کۆبوونەوەی ئەمڕۆی ئەنجومەنی وەزیرانی هەرێم ئاشکرا بوو ستاندارد فەرمانگەی میدیا زانیاری هەرێم ئەمڕۆ چوارشەممە 23ی حوزەیرانی 2021 ئەنجومەنی وەزیرانی هەرێم کۆبوونەوەی هەفتانەی خۆی سەرۆکایەتیی مەسرور بارزانی سەرۆکی حکومەت ئامادەبوونی قوباد تاڵەبانی جێگری سەرۆکی حکومەت ساز دەدات کۆبوونەوەکەدا بابەتانەی خوارەوە دەخرێنە بەر باس گفتوگۆ یەکەم بەردەوامیدان گفتوگۆکردن ڕەشنووسی پڕۆژە یاسای بودجەی هەرێمی کوردستان ساڵی 2021 دووەم خستنەڕووی پوختەی کۆبوونەوەکانی بەڕێز وەزیرەکانی دارایی ئابوری، کاروباری پێشمەرگە، کاروباری شەهیدان ئەنفالکراوان بەڕێز سکرتێری لیژنەی باڵای جێبەجێکردنی یاسای چاکسازی، مانگی ئایاری 2021 لیژنەی دارایی کاروباری ئابوری لیژنەی دەسپاکی پەرلەمانی کوردستان دەربارەی ڕاپۆرتی دووەمی لیژنەی باڵای جێبەجێکردنی یاسای چاکسازی سێیەم خستنەڕووی ڕاپۆرتێکی شیکاری سەبارەت ڕەشنووسی پڕۆژە یاسای پەروەردە فێرکاریی هەرێمی کوردستان عێراق 197 ماددە پێکهاتووە</t>
  </si>
  <si>
    <t>https://www.facebook.com/2069270093374744/posts/2687985091503238/</t>
  </si>
  <si>
    <t>بەرهەمی تایبەت هێز کردنی ڕیش سمێل بەردەستە زەیت پرکردن درێژ کردنەوەی ڕیش سمێل ڕەونەقدارکردنی به پێکهاتەی سروشتی هیچ زیانێکی لاوەکی لەماوەیەکی کەمدا کاریگەریەی دەردەکەێت نرخ 20 هەزار داواکردنی بەرهەمە ژمارەکەت نامە پەیج بنێرە تا پەیوەندیت پێوە بکەین گەیاندنمان هەیە هەموو شارو شارۆچکەکان</t>
  </si>
  <si>
    <t>https://www.facebook.com/424733244779035/posts/871879623397726/</t>
  </si>
  <si>
    <t>نوێژ بکەن تا نوێژیان نەکردووین خوا هیدایەتی هەموو لایەک بدات</t>
  </si>
  <si>
    <t>https://www.facebook.com/104053884388306/posts/328655275261498/</t>
  </si>
  <si>
    <t>سەرچاوەیەک وەزارەتی دارایی ڕایگەیاند گەر بڕیاری دابەشکردنی مووچە بدرێت لەبەردەستدا هەبێت ڕۆژانی پشووشدا مووچە دابەش دەکەن</t>
  </si>
  <si>
    <t>https://www.facebook.com/104833507866490/posts/444650287218142/</t>
  </si>
  <si>
    <t>بەشێک گەڕەکەکانی هەولێر ئاو دەبن بۆری پرۆژەی ئاوی ئیفراز سێ جارێکی دیکە شکا، بەوهۆیەوە بەشێک گەڕەکەکانی شاری هەولێر ئاو دەبن</t>
  </si>
  <si>
    <t>https://www.facebook.com/106305845075076/posts/153136227058704/</t>
  </si>
  <si>
    <t>خانمە ڕاگەیەندکاری باڵا پۆش شەهێن وەهاب تۆڕی میدیای بەجێهێشت زانیاری زیاتر یەکەم کۆمێنت بخوێنەوە</t>
  </si>
  <si>
    <t>https://www.facebook.com/kurdishAcademy1/videos/1382128588856515/</t>
  </si>
  <si>
    <t>چۆن خۆمان لافاو بپارێزین؟ هەموو شێری بکەن لای خۆتان</t>
  </si>
  <si>
    <t>https://www.facebook.com/545067102346237/posts/1673445796175023/</t>
  </si>
  <si>
    <t>شەڕیانە ماستاوکردن تایە ڕەش کردنەوەی ئۆتۆمبێلی گەورەکەیان</t>
  </si>
  <si>
    <t>https://www.facebook.com/1504487946471802/posts/3033252360262012/</t>
  </si>
  <si>
    <t>کاندیدێکی پارتی یان یەکێتی هاتە ماڵتان وتی دەنگم بدە تۆی بەڕێز هەڵوێستت چیە بێ؟</t>
  </si>
  <si>
    <t>https://www.facebook.com/1697757283814706/posts/3070996446490776/</t>
  </si>
  <si>
    <t>قەسەم بەخوا موچە بدەنە دەست سەعات هەموویم دابەشنەکرد هەردوو باڵم لێبکەنەوە هەڵمواسن مەگەر مانگی 12 سەروو مەڕێک بدەین عەرزا</t>
  </si>
  <si>
    <t>https://www.facebook.com/116431080637752/posts/169975051950021/</t>
  </si>
  <si>
    <t>ببینن هاوسەرە داواکاری چی هەبووە هاوسەرگیری</t>
  </si>
  <si>
    <t>https://www.facebook.com/1697757283814706/posts/3074679256122495/</t>
  </si>
  <si>
    <t>‎‏‎هاوسەرۆک لاهور شێخ جەنگی پرسەنامەیەکی ئاڕاستەی خانەوادە بنەماڵەی کۆچکردوو هەڤاڵ بەکر ئەحمەد یەعقوب تێکۆشەری دێرینی یەکێتیی نیشتمانیی کوردستان کردووە، ئەمە دەقەکەیەتی ناوی پەروەردگاری بەخشندە میهرەبان بەڕێزان خانەوادە بنەماڵەی تێکۆشەری بەکر ئەحمەد یەعقوب داخێکی زۆرەوە هەواڵی ماڵئاوایی تێکۆشەری دێرینی یەکێتیی نیشتمانیی کوردستان کەسایەتی دیاری هەولێر هەڤاڵ بەکر ئەحمەد یەعقوب ناسراو بەکرەسوورم بیست، خەمەی خانەوادە بنەماڵە تێکۆشەرەکەتان پەژارە خەمی قووڵی خۆمتان پێڕادەگەیەنم بەشداریی خەمتانم کاکە بەکر هەموو قۆناغەکانی خەباتی کوردایەتیدا ڕۆڵی کوردانە نیشتمانپەروەرانەی خۆی بینیوە دڵسۆزییەوە خزمەتی گەلەکەی کردووە، بۆیە هەمیشە شانازییەوە لای دۆست هاوڕێیانی یاد دەکرێتەوە پەروەردگاری مەزنمان داوایە گیانی کۆچکردوو بەهەشتی نەمران شاد بکات، سەبر سوکناییش هەموو لایەک ببەخشێت دوایین خەمتان بێت هەمو ناخۆشیی تەنگانەیەک دوور بن ‎‏‎ٳنا لله وٳنا ٳلیە ڕاجعون ‎‏‎لاهور شێخ جەنگی ‎‏‎‏‎هاوسەرۆکی یەکێتیی نیشتمانیی کوردستان</t>
  </si>
  <si>
    <t>https://www.facebook.com/298832697656307/posts/911803563025881/</t>
  </si>
  <si>
    <t>بەشێک هاوڵاتییانی گەڕەکی فەرمانبەرانی هەولێر بەهۆی کەمئاوییەوە گردبوونەوە تەنیا یەک کۆمێنت بکە ئاگاداری نوێترین هەواڵی بەپەلە</t>
  </si>
  <si>
    <t>https://www.facebook.com/108690054164769/posts/407659067601198/</t>
  </si>
  <si>
    <t>لەسلێمانی شەڕە تەقە لەنێوان هێزی بەیەکێتی ڕوویداو کوژراوو بریندار هەیە</t>
  </si>
  <si>
    <t>https://www.facebook.com/1504487946471802/posts/2981591932094722/</t>
  </si>
  <si>
    <t>بەپەلە بەهۆی لافاوەوە دەوام شوێنێک ڕاگیرا زانیاری تەواو کۆمێنتە</t>
  </si>
  <si>
    <t>https://www.facebook.com/1341768512499824/posts/5100039596672678/</t>
  </si>
  <si>
    <t>لێدوانی ئاوات شێخ جەناب وەزیری دارایی ئابوری حکومەتی هەرێمی کوردستان بارەی ناردنی 200 ملیار دینار حکومەتی عێراقەوە</t>
  </si>
  <si>
    <t>https://www.facebook.com/448401668561427/posts/4503090989759121/</t>
  </si>
  <si>
    <t>فوئاد یاسین ناسراوە بەفوئادە ڕەش شەش ڕۆژ لەدیار نەمانی دەرکەوت لەرۆژی هەینیەوە لەڕێگەی دێرێ ئۆتۆمبێلەکەی وەرگەڕاوەو گیانی لەدەستداوە</t>
  </si>
  <si>
    <t>https://www.facebook.com/101132494980960/posts/232248605202681/</t>
  </si>
  <si>
    <t>سەبسکرایبی ڤەدەنگ بکەن یوتوب، تەواوی ڕاپۆرتەکانمان دەتوانن ببینن یوتوب</t>
  </si>
  <si>
    <t>https://www.facebook.com/101859797887217/posts/462462591826934/</t>
  </si>
  <si>
    <t>ئێستا بارانبارین سنووری حاجی ئۆمەران</t>
  </si>
  <si>
    <t>https://www.facebook.com/300303467386108/posts/1055454598537654/</t>
  </si>
  <si>
    <t>زانیاریتان حکومەتی هەرێم شەش ساڵی ڕابردوودا 12 موچەی تەواوەتی فەرمانبەرانی خواردووە</t>
  </si>
  <si>
    <t>https://www.facebook.com/103973122111516/posts/114533331055495/</t>
  </si>
  <si>
    <t>ئاڵا تاڵەبانی، دەرنەچوو</t>
  </si>
  <si>
    <t>https://www.facebook.com/336687503104478/posts/3410504102389454/</t>
  </si>
  <si>
    <t>ئەنتالیا بەهۆی پربوونی هۆتێلەکان گەشتیاران نێو ئۆتۆمبێل شەقامەکان خەوتوون</t>
  </si>
  <si>
    <t>https://www.facebook.com/108272581409580/posts/158948196342018/</t>
  </si>
  <si>
    <t>جەلال پەرێشان داوای لێبوردن هەموو خەڵکی کوردستان دەکەم لەکۆبونەوەی ئەمڕۆی پەرلەمانی کوردستاندا، جەلال پەرێشان ئەندامی فراکسیۆنی پارتی لەبەرامبەر دەستەواژەی پێشتر لەپەرلەمان بەکاریهێنابوو داوای لێبوردنی کردو وتی داوای لێبوردن لەهەموو خەڵکی کوردستان دەکەم</t>
  </si>
  <si>
    <t>https://www.facebook.com/kurdishAcademy1/videos/227257099438078/</t>
  </si>
  <si>
    <t>هەتا چالاکوان ڕۆشبیری کورد هەڵنەسن خەوە قوڵەی تێکەوتون چارەنوسی هەموومان کونجی زیندانە لەکەیسی ڕۆژنامەنوسەکان هەندێک دەیانەوێت وا بگەینن پارتی ژێر فشاری نوێنەر کونسلخانەی وڵاتەنە هەرێم ئاگا لەوەی پارەی کونسڵخانەی وڵاتان ئەیدەن هەندێک ڕێکخراو ڕۆژنامەنووس بەناوی گەشەپێدانی دیموکراسی لەبناغەوە پارەی هی نەوتی هەرێمە پارتی ئەیدات نوێنەر کونسڵخانەی هەندێک وڵات تا بیدەنگیان بکات کونسڵخانەکانیش هەندێکی ئەدەن کۆمەڵێک ڕوشبیر ڕێکخراو بازارگەرمی هەموو چاوەرێ سزای پارتی بوون کەچێ ئەمرۆ هۆڵەندا هێزی ناردوە پاراستنی فرۆکەخانەی هەولێر پارتی یاری ئەکات بەدڵی خۆی ئێمەش بەس سەیرئەکەین پارتی کەیسی سۆران عومەر هێمن مامەندە باوکی مناڵەی دەست درێژی کرابووە کچەکەی چی ویست ئەمجارەش وائەکات هەرگیز باوەر کەمپن شت مەکەن تەنها فشاری ڕاستەقینەی حیزبەکان خەڵک ئەتوانیت پارتی ڕاگرێت ئیتر پێشەوە زانا عەبدولرەحمان</t>
  </si>
  <si>
    <t>https://www.facebook.com/102839087807387/posts/422897085801584/</t>
  </si>
  <si>
    <t>بەرگری شارستانی هەولێر دیمەنی ساتی ئاگر کەوتنەوە مزگەوتی بارۆ گەردی بلاوکردەوە</t>
  </si>
  <si>
    <t>https://www.facebook.com/108272581409580/posts/151672233736281/</t>
  </si>
  <si>
    <t>یەکێک لەوانەی بەپێ چووەتە گۆڕی مام جەلال دەیەوێت قاچی پاڤڵ ماچ کات</t>
  </si>
  <si>
    <t>https://www.facebook.com/448401668561427/posts/4450986768302877/</t>
  </si>
  <si>
    <t>بەفربارین ئاستەنگی هاتوچۆی هاوڵاتیان شۆفێران حاجی ئۆمەران دروستکردووە</t>
  </si>
  <si>
    <t>https://www.facebook.com/1504487946471802/posts/2920555388198377/</t>
  </si>
  <si>
    <t>ڕاستەوخۆپێشمەرگە کۆمەڵێک حەشارگەی داعش دۆزرانەوە</t>
  </si>
  <si>
    <t>https://www.facebook.com/111591490967499/posts/167173795409268/</t>
  </si>
  <si>
    <t>هونەرمەند تارا ڕەسوڵ هاوسەرەکەی کۆیە گوڵ پێشوازیان لێکرا</t>
  </si>
  <si>
    <t>https://www.facebook.com/304435383777868/posts/751604759060926/</t>
  </si>
  <si>
    <t>هاوکارییەکانی بافڵ جەلال تاڵەبانی بەشەناوخۆیی زانکۆی ڕاپەڕین بەردەوامی هەیە</t>
  </si>
  <si>
    <t>https://www.facebook.com/108690054164769/posts/397207251979713/</t>
  </si>
  <si>
    <t>ئەکتەرانی فیلمی 09 چەندین کەسایەتی دیاری کوردستان فەرشی سوور سلێمانی</t>
  </si>
  <si>
    <t>https://www.facebook.com/111591490967499/posts/209797287813585/</t>
  </si>
  <si>
    <t>وەزارەتی دارایی ڕایگەیاند ئەمڕۆ تەنها موچەی وەزارەتی ناوخۆ بەڕێوەبەرایەتی گشتی ڕەگەزنامە دابەشدەکرێ</t>
  </si>
  <si>
    <t>https://www.facebook.com/424733244779035/posts/994453194473701/</t>
  </si>
  <si>
    <t>بەپەلە دۆخی کۆچبەران، سکرتێری ناتۆ هاتەدەنگ سکرتێری گشتی ناتۆ ڕایگەیاند، بەهۆی ڕووداوەکانی سنووری بیلاڕوسیاوە ژیانی کۆچبەران مەترسیدایە، دەشڵێت، دەبێت چارەسەر دۆخی سنوورە بدۆزرێتەوە سکرتێری گشتی ناتۆ وتیشی، نیگەرانن چۆن سەرۆکی بیلاڕوسیا کۆچبەران بەکاردەهێنێت هێرشکردنەسەر وڵاتانی دیکە ئەمەش ژیانی کۆچبەرانە دەخاتە مەترسییەوە</t>
  </si>
  <si>
    <t>https://www.facebook.com/105445761523628/posts/235835318484671/</t>
  </si>
  <si>
    <t>ئەگەر چوویت دەنگ دان خیانەتی ماڵباتی بارزانی لەیاد مەکە …</t>
  </si>
  <si>
    <t>https://www.facebook.com/2144263165844524/posts/3067304463540385/</t>
  </si>
  <si>
    <t>ئازاد جوتیارە نمونەییەکەی هەڵەبجە دو جۆر زەردە چەوە ببینن ،خاوەنی ئاڵتونێکین دەبا دەسبکەین بەچاندنی لەمەودوا لەم زەردە چەوەیە بخەینە بازاڕەکانی جیهان، لێرەوە ناوی دەنێم زەردەچەوەی شارەزور</t>
  </si>
  <si>
    <t>https://www.facebook.com/104683058018623/posts/230594378760823/</t>
  </si>
  <si>
    <t>ڤێستیفالی هەنار هەلەبجە</t>
  </si>
  <si>
    <t>https://www.facebook.com/233803123319996/posts/4904401599593435/</t>
  </si>
  <si>
    <t>کازمی بەردەوامی جەخت باشترکردنی دۆخی ئابووری ئاسایشی عێڕاق دەکاتەوە بەڕای دەتوانێت سەرکەوتوو بێت؟</t>
  </si>
  <si>
    <t>https://www.facebook.com/108590231464726/posts/108595734797509/</t>
  </si>
  <si>
    <t>بەپەلە لەترسی خۆپیشاندانە ملیۆنییەکەی سبەینێی بەغداد ، حکومەتی عێراق بەتەواوی هێڵی ئینتەرنێتی خاو کردۆتەوە</t>
  </si>
  <si>
    <t>https://www.facebook.com/1504487946471802/posts/3026071357646779/</t>
  </si>
  <si>
    <t>سەرانی ئێستای بزوتنەوەی گۆڕان تاقمێکن بۆشایی سیاسیدا دەخولێنەوە، نە مەرجەع نە باوەریکی تایبەت نە هزرێکی دیاریکراویان هەیە، بۆیە هەموو ئاراستەیەکدا چون دەچن، وای لێهاتوە بوونەتە سیمبۆڵێکی ناشرینی تری کۆمەڵگا</t>
  </si>
  <si>
    <t>https://www.facebook.com/101859797887217/posts/468718587868001/</t>
  </si>
  <si>
    <t>تخوا ئەگەر پێغەمبەرت خۆشدەوێ لایکی بکە</t>
  </si>
  <si>
    <t>https://www.facebook.com/300303467386108/posts/1093217741428006/</t>
  </si>
  <si>
    <t>نوێترین دەرکەوتنی هونەرمەندی گەورە بەهجەت یەحیا حەز بەدەنگی بەهجەت دەکەن؟</t>
  </si>
  <si>
    <t>https://www.facebook.com/102839087807387/posts/467538078004151/</t>
  </si>
  <si>
    <t>ئێستاوە تاکو بانگی بەیانی کەس ئامادەیە بنووسێت استغفر الڵە</t>
  </si>
  <si>
    <t>https://www.facebook.com/545067102346237/posts/1834852083367726/</t>
  </si>
  <si>
    <t>بەفر هەموو شوێنێکی حاجی ئۆمەرانی داپۆشیوە فۆتۆ یوسف حەمەڕەشید</t>
  </si>
  <si>
    <t>https://www.facebook.com/304435383777868/posts/904309167123817/</t>
  </si>
  <si>
    <t>عەدنان عوسمان وتەبێژی بزوتنەوەی گۆڕان ئەندامی خانەی ڕاپەڕاندن دەستی لەکار کێشایەوە</t>
  </si>
  <si>
    <t>https://www.facebook.com/1504487946471802/posts/2923963801190869/</t>
  </si>
  <si>
    <t>هەزاران چەکداری حەشدی شەعبی کارتی ساختەی دەنگدان سلێمانی دەنگ دەدەن گوێرەی زانیاریی پشتڕاستکراوە، بەیانییەوە ژمارەیەکی زۆری پاس ئۆتۆمبێلی جۆراوجۆر، سەدان چەکداری حەشدی شەعبی جلی مەدەنی بردراونەتە سلێمانی کارتی ساختەی دەنگدان بەرەی مقاوەمە بۆیان دروست کردوون، دەنگ یەکێتی جاش پەرلەمانتارە دووبارە کاندیدکراوەکان دەدەن کەچی تائێستا کۆمسیۆن بێهەڵوێستەن</t>
  </si>
  <si>
    <t>https://www.facebook.com/1989452011070870/posts/4355513024464745/</t>
  </si>
  <si>
    <t>مرۆڤی پاک ناخ جوان،وەک سروشتی پاکن</t>
  </si>
  <si>
    <t>https://www.facebook.com/304435383777868/posts/786166092271459/</t>
  </si>
  <si>
    <t>کەناڵی فۆکس لای بایکۆت کرا بەهیچ شێوەیەک پۆستی ناکرێت چووە ڕێزی کەناڵە بایکۆتەکان هۆکارەکەش خۆتان باشتر دەزانن چیە</t>
  </si>
  <si>
    <t>https://www.facebook.com/104053884388306/posts/385516849575340/</t>
  </si>
  <si>
    <t>ماڵی مام جەلال وینەکەی خۆی ئەدوێت</t>
  </si>
  <si>
    <t>https://www.facebook.com/2144263165844524/posts/3008620226075476/</t>
  </si>
  <si>
    <t>بەیانیتان باش، کوردستان ئاوەدان بێت ئالامان بەرز شکاوەبێت 592021</t>
  </si>
  <si>
    <t>https://www.facebook.com/108272581409580/posts/186697763567061/</t>
  </si>
  <si>
    <t>لەدەستدانی ئەفسانەی تیم لەنێوان لاسەنگی نوشوست دا ڕۆناڵدۆ مێسی نموونە ڕەنجدەر کامران گواستنەوەی یاریزانەکان یانەکاندا بۆتە مایەی پێشبینی بەشێک جیهانی کاری مۆدێرن دادەنرێت بەڵام کاتێک ئەفسانەی تیمێک بڕیاری ڕۆیشتن دەدات فریادڕەس بەرهەمهێنەری دەستکەوتەکانی چەندین ساڵە بووە، ئەوە ئاسایی نییە کاریگەرییەکەی هەروا سانا تێناپەڕێت گرفتەکە لەوەیە مەودای کارتێکردنی ئەفسانەیەک یاریزانێکی ئاسایی زۆر جیاوازترە لەوەی بیرت لێکردۆتەوە یاریزانی ئەفسانە ئەرکی تەنها گۆڵ تۆمارکردن نەبووە تۆی بینەر وات هەستکردووە بەڵکو ڕاگر ڕێکخەری تیمەکەت بووە لەلایەک، گیانپێدەری ورە هێزی یاریزانەکانی تریش بووە لەلایەکی ترەوە بۆیە کاتێک ئەفسانەکەت لەدەست دەدەیت، تەنها ژمارەی گۆڵ دەستکەوتەکانت کەم نابنەوە بەڵکو ئەمە دەبێتە مایەی خامۆشی جۆش خڕۆشی هاندەران یاریگاش ساردوسڕی بەرچاو بەخۆیەوە دەبینێت بڕستی یاریزانانی تیمەکەت لاسەنگ دەبێت نەخاسمە یانەکەت بگاتە نوشوست گوتراوە بیرمەند کەسەیە پەند هەڵەی کەسانی تر وەربگرێت بارسێلۆنا پەندی هەڵەی ڕیال مەدرید وەرنەگرت کاتێک ڕۆناڵدۆی ئەفسانەی تیمەکەی لەدەستدا، هەرچەند ئاشکرا دەرکەوت دەستکەوتە ماددی مەعنەوییەکانی یانەیە ڕوو نەهامەتی بوو تەنانەت دەگوترا یانەی شاهانە لالیگا زۆر لەوە گەورەترە تەنها یەک یاریزان چڕ بکرێتەوە بەڵام ئێستا بلاوگرانا مێسی ئەفسانە فریادڕەسی تیمەکەی لەدەستداوە، کەس ناتوانێ نکوڵی لەوە بکات نەک تەنها بارسێلۆنا بەڵکو لالیگا دامەزراوە پەیوەندیدارەکانیش زیانمەند بوونە ئەوەتا ئەنخێل تۆرێسی سەرۆکی یانەی خیتافی دەڵێت نابێ بەرپرسانی لالیگا ڕێگە ڕۆیشتنی مێسی بدەن، ئەوە هەڵەیەکی گەورەیە دواتر هەموومان لێی پەشیمان دەبینەوە لێدوانێکی تردا مارک سیریای بەڕێوەبەری کۆمپانیای دایەگنەڵ ئینڤێستمێنت ڕۆژنامەی مارکای وتوە دەرچوونی مێسی هیچ تام چێژێک لالیگا ناهێڵێتەوە کاتێک نەیار بێگانەکان گەواهیدەری ئاستبەرزی پڕ بەرهەمیتن، تێدەگەیت هەگبەی دەستەکەوتەکانت چ دەرئاسایەکیان ئەفراندبوو ئاخر دەبوو بارسێلۆنا درکی بەوە کردبا لیۆ ئەفسانەیەکە زیاترە لەوەی تەنها یاریزانێک بێت، چونکە خۆی سەرچاوەی سێیەکی 13ی داهاتی یانەکەی بوو بەنزیکەیی مەسەلەی مارکێتینگ سپۆنسەر هتد بۆیە پێتوانەبێ ئەگوێرۆ دیپای، بنزیمە ڤینیسیۆس ببنە شوێنگرەوە چونکە ئەفسانەکان تەنها دەرکەوتنیان یاریگا، شکۆی 10 یاریزانەکەی تریان هەبوو ژیان ژینگەی کاردا، ئەفسانە فریادڕەسەکانت لەدەست مەدە ئەگینا لالیگاکەت چێژی نامێنێ</t>
  </si>
  <si>
    <t>https://www.facebook.com/105332987485430/posts/599816458037078/</t>
  </si>
  <si>
    <t>ئایە بۆچی داهاتی سلێمانی ناگەڕێتەوە؟ لەبەرامبەر چی یەکێتی داهاتی سلێمانی ڕاگرتووە؟ یەکێتی بەهۆی ململانێ سیاسی حزبییەکانەوە داهاتی سلێمانی ناگەڕێنێتەوە خەزێنەی حکومەت، هۆکاری هەرەسەرەکی نەناردنی داهاتی سلێمانی فشار خستنە پارتییە لەبەرامبەر ڕازیبوون بەپۆستی سەرۆک کۆماری عێراق، واتا یەکێتی سلێمانی کردووەتە قوربانی لەبەرامبەر پۆستی سەرۆک کۆماری عێراق، ئەمە ئامانجی یەکێتیە دەزانێت داهاتی سلێمانی ناتوانرێت مووچە دابەشبکرێت، پێویستە خەڵکی کوردستان بزانن دواکەوتنی مووچە پەیوەندی بەیەکێتی نەناردنی داهاتی سلێمانیەوە هەیە، هاوکاتیش دەیەوێت ناڕەزایەتی خەڵکیش بکاتە فشار لەم بارەییەوە، ئەگینا داهاتی دهۆک هەولێر ئامادەیە داهاتی سلێمانی نەگەیشتووەتە دەستی حکومەتی هەرێمی کوردستان</t>
  </si>
  <si>
    <t>https://www.facebook.com/1989452011070870/posts/5440750635940973/</t>
  </si>
  <si>
    <t>توێژینەوەیەکی ئەوروپی لەهەڵبژاردنەکانی عێراقدا کاندیدە سەربەخۆکان کاندیدە حزبیەکان دەبەنەوە توێژینەوەیەکی تیمێکی ئەوروپی تایبەت لێکۆڵینەوە هەڵبژاردنەکان، پارێزگای سلێمانی کاندیدە سەربەخۆکان بەڕێژەیەکی بەرچاو کاندیدە حزبیەکان کەوتون تیمە ئەوروپیەکە ماوەی سێ مانگ 13ی 6ی 2021 تاکو 13ی9ی2021 توێژینەوەیەکیان ئەنجامداوە ئەدای کاندیدەکان، فیدباکی 18 هەزار سەد بیست شەش کەسیان وەرگرتووە پارێزگای سلێمانی، دەنگدان هەڵبژاردنی پێشوەختەی عێراق ئەنجامەکان دەرکەوتووە، 36٪ دەنگدەران بایکۆتی هەڵبژاردنەکان دەکەن 64٪ بەشداری دەکەن وردەکاری توێژینەوەکەدا هاتووە، حزبە دەسەڵاتدارەکان ٪38ی دەنگەکان دەهێنن پێک دێت گۆڕان یەکێتی پارتی ٪24 حزبە ئیسلامیەکان سەربەخۆکان ٪28 دەنگەکان دەهێنن حزبەکانیتریش ٪10ی دەنگەکان توێژینەوەکەدا ناوی کاندیدە سەرکەوتوەکانیش ئاشکراکراوە پێی بازنەکان ئەمانەن بازنەی یەک باکوری سلێمانی شاسوار جەلال ٪345 دەنگەکانی بەدەستهێناوە ڕێبوار کەریم ٪33ی دەنگەکانی بەدەست هێناوە ڕێبوار ئەوڕەحمان ٪10ی دەنگەکان نەرمین مەعروف ٪95ی دەنگەکان شوناس شێرکۆ ٪8ی دەنگەکانی بردووە کاندیدەکانیتر ٪5 دەنگەکانیان بردووە بازنەی دووی باشوری سلێمانی سەرکەوت شمس الدین ٪36ی دەنگەکانی باشوری سلێمانی بەدەستهێناوە ڕێزان هەردی ٪ 22ی دەنگەکان بڕیار ڕەشید ٪20ی دەنگەکانی بەدەست هێناوە نەورۆز مانگر ٪125ی دەنگەکانی بەدەستهێناوە کاندیدەکانیتر بەڕێژەی ٪95ی دەنگەکانیتریان بەدەست هێناوە بازنەی هەڵەبجە ئەحمەد حاجی ڕەشید ٪28ی دەنگەکانی بەدەستهێناوە چرۆ شەریف ٪195ی دەنگەکان موسەنا ئەمین ٪19ی دەنگەکان ئەشواق جاف ٪165ی دەنگەکانی بەدەست هێناوە کاندیدەکانی تر ٪17ی دەنگەکان بازنەی گەرمیان غالب محەمەد ٪41ی دەنگەکانی بەدەست هێناوە سروە محەمەد ٪22ی دەنگەکان شوان محەمەد ٪18ی دەنگەکانی بردووە کاروان یاروەیس ٪145ی دەنگەکانی بەدەستهێناوە کاندیدەکانی تر ٪45ی دەنگەکانیان بەدەستهێناوە بازنەی ڕاپەرین سۆران عومەر ٪32ی دەنگەکانی بەدەستهێناوە بەکر بایز ٪28ی دەنگەکان غەریب ئەحمەد ٪26 سروە عەبدولواحید ٪135ی دەنگەکانی بەدەستهێناوە کاندیدەکانی تر ٪05ی دەنگەکان</t>
  </si>
  <si>
    <t>https://www.facebook.com/1341768512499824/posts/4847651388578168/</t>
  </si>
  <si>
    <t>هەرێمی کوردستان شەڕوەستاندنی ئیسرائیل دژ بەکەرتی غەززە هەڵسەنگاندنی هەڵوێستەکان ئەزمونێک خوێندنەوە یەکەم جەنگەکەو ئەنجامێکی نەخوازراو ئیسرائیل 1 ئامانجی ئیسرائیل جەنگەکە پێم وایە ئامانج لەپەلاماردانی ئەمجارەی سوپای ئیسرائیل بۆسەرکەرتی غەززە ئەن خاڵانەی خوارەوە بوو تۆمارکردنی سەرکەوتنێک بۆئەوەی ناتەنیاهۆ لەملانێ سیاسیە ناوخۆییەکان ومەسەلەی پێکهێنانی حکومەت بەقازانجی خۆی بەکاریبهێنێت کۆتایهێنان وپەردەدان بەسەر ڕاپەرینی ئەقسا کەخەریک بوو دەبووە فشارێکی بەرچاوبەسەر ئیسرائیلەوەو مەترسی پەرەسەندنی زۆرتری لێدەکرا کارکردنەسەر هەڵوێستی ئەمریکا لەمەسەلەی گفتوگۆئەتۆمیەکان ئێران لەڕێی تێوەگلاندنی ئێران وناچارکردنی ئەمەریکا بەهەڵوێستی لایەنگری توند بەقازانجی ئیسرائیل لاوازکردنی حەماس وغەززەوبێلایەنکردنیان لەهەر جەنگێکی داهاتوی ئیسرائیل دژ بەهەندێ هێزی ترلەناوچەکەدا وەستانی شەڕو گەڕی ئەمجارەی جەنگی ئیسرائیل دژ فەلەستینی غەزەییەکان تائەم ساتەوەختە، بەرژەوەندی ئیسرائیل نەشکایەوە، پێچەوانەوە زیانیشی لێکرد چونکە 1 ئاستی نێودەوڵەتی ڕای گشتی جیهانی، وێنای زیاتر شێوا، نەتەوە یەکگرتووەکان 170 وڵات دژ قازانجی فەلەستینییەکان قسەیان کردو تەنها نۆ دەوڵەت قازانجی هەڵوێستیان دەربڕی 2 پشتیوانی ئەمریکا بەردەوامبونی وەکو پێشوو ڕەها نەبوو، دابەشبوون ڕای گشتی ئەمریکاو خودی پارتەکەی سەرۆکدا لەمەر پشتیوانیەکەو هەڵوێست دەربارەی جەنگەکە دروست بوو ئەمریکا ویستی پشتیوانیە نەریتیەکە ئیسرائیل ڕۆڵی ناوبژیوانیش ببینێ ئاماژە بەپێویستی چارەسەری کێشەکە بکات 3 ناوخۆی ئیسرائیل دوچاری دابەشبونی سیاسی زۆرتر بوو ڕاستڕەوەکان وتەنانەت سەرۆکی پارتی کاریش هەریەکەو لەگۆشەنیگایەکەوە ڕەخنەی توندیان لەنەتەنیاهۆو چۆنێتی بەرێوەبردنی جەنگەکە، دەستکەوتەکانی وکۆتایپێهێنانی گرت 4 تاراددەیەک هەیبەتی ئیسرائیل وهێزە بەئەفاسانە نیشاندراوەکەی شکاند سارۆخەکانی حەماس بۆیەکەم جار قوڵایی 220 کیلۆمەتری ئیسرائیل وشارەگەورەکان ولەوانەش تەلئەبیبی پایتەختیان پێکا، ترس وتۆقینیان ئیسرائیلییەکاندا دروستکرد، ناچاریانکردن، بۆماوەیەکی بەرچاو ژیان زەمینەکان بەسەربەرن، گەشتکردن لەزیادلە فڕۆکەخانەیەک وەستێنرا زۆربەی شتانەش بۆێیسرائێلیەکان نوێبون، ڕەنگە متمانەیان بەتوانای بەرگری لەخۆکردنیان کەمتر بکاتەوەو هەست بەمەتسیەکی وجودی زۆرتر بکەن 5 جەنگەکە ڕەوتی ئاسایکردنەوەی عەرەبەکان فەلەستیندا خاوتر دەکاتەوە، چاوەڕێدەکرێت گرەو کردن ئیسرائیل بۆراستکردنەوەی هەندێ هاوکێشە لەوانەش دژایەتی ئێران کەمتر بکاتەوە 6 جەنگەکە سەرلەنوێ تەپ وتۆزی ڕوی مەسەلەی فەلەستینی تەکاندو کردیەوە بەبابەتی ڕایگشتی وخستیەوە ڕۆژەفی سیاسی جیهان وڵاتان ڕێکخراوە نێودەوڵەتیەکاندوبارە بەجدیوەرتگرتنی پرسەکەو پێویستی چارەسەرکردنی مەسەلەی فەلەستینی خستەوە ڕوو 7 جەنگەکە لەجاران زیاتر توانای حەماس وهاوپەیمانە جیهادیە فەلەستینیەکانی نیشاندا، پاڵپشتیە کانیش غەزەبەناڕاستەو خۆ پاڵپشتی بوون حەماس هێزێکی بەرهەڵستی نیشتیمانی وبەشێ لەبزوتنەوەی ڕزگاریخوازی فەلەستین 8 جەنگەکە بەقازانجی میسرو سیسی شکایەوە، پێگەی بەرامبەر خەلیج وتورکیاوئیسرائیلیش بەهێزترکرد، وازیکارێکی سەرەکی ودەوڵەتێکی گرەو لەسررکراوو سەرپەرشتی دۆسێی فەلەستین وغەزادەرکەوت حەماس وغەزەش ناچارن حسابێکی زۆرتری بۆبکەن ئەمەش ڕەنگدانەوەی نێوخۆیی ودەرەکی دەبێت 9 جەنگەکە لەزیاد لەڕویەکەوە بەقازانجی ئێرانیش شکایەوە حەماس بەهاوپەیمانی لەناوچەکەدا ناسراوەو خۆڕاگری وتوانایەکی بەرچاوی لەخۆی نیشاندا بەوجۆرەی ئیسرائیل نەخشەی بۆکێشابوو کاریگەرنەبوو گفتوگۆکانی ڤییەننا ئەگەر قازانجیشی لێنەکات؟ وێناکرانی لاوازی ئیسرائیل بەرسمبەر ئێران، لەوروانگەوە ئەگەر ئیسرائیل بەرامبەر توانایەکی سنورداری حەماس ئەوە حاڵی بێت، ئەی ئەگەر بکەوێتەبەردەم جەنگێکی هەمەلایەنەترو توانایەکی گەورەترەوە دەبێت دۆخەکە چی لێبێت؟ بەتایبەتی گەر وڵاتانی تر دەستێوەردان نەکەن 10 جەنگەکە تا ڕادەیەکیش زیانی تورکیا شکایەوە چونکە نەیتوانی زەوی شتی بەرچاو بکات، مەگەر دواتر لەڕێی بەشداری ئاوەدانکردنەوەی غەززە ڕۆڵی خۆی کاراتر بکاتەوە دووەم هەرێمی کوردستان هەڵسەنگاندنی هەڵوێستەکان پەندەکان زیاد هۆکارێک، جەنگی ئەمجاری ئیسرائیل دژ فەلەستینی غەزەییەکان، ڕەنگدانەوەی بەسەر کوردو هەرێمی کوردستانەوە هەبوو هەندێ ڕووشەوە، هەڵوێستگرتنەکان ئامرازی یەکتر دواندنی ناوخۆش بوون کورد دەبێت چەندین ڕووەوە هەڵسەنگاندن دۆخی جەنگەکە بکات، لەوانەش 1 هەڵسەنگاندنی هاوسۆزی هەڵوێستگرتنەکان پشتیوانی فەلەستینیەکان لەم ڕووە هەڵوێستەکان بەگشتی هاوسەنگیان پێوە دیاربوو ئاستی جیاواز هەرێم هاوسۆزی فەلەستینیەکان بوون هەڵوێستی زەقتری ئیسلامیەکانیش گەر خراپەیەکی هەبێت خۆیانە، ئەویش ئەگەری کەرەسەکردنی بەشداریکردنەکەیان داهاتوودا دژیان بەرجەستە دەبێت بەدەر لەوە هەرێم دەتوانرێت بەزیاد شێوەیەک تەوزیفی ئەرێنی بکرێت لەوانەش وێناکردنی بەشداری هەرێم هەندێ ناوەندی هەرێمی ئیسلامی کاربەدەستانی هەرێمەوە، کەمکردنەوەی هەستی نەرێنی بەرامبەر هەرێملەناوچەکەد ا، کەمکردنەوەی کاریگەری پڕوپاگەندەی دژ بەهەرێم لەسۆنگەی نزیکی ئیسرائیل نامۆبوون دەوروبەرە ئیسلامیەکە سەرەڕای هەندێ تەوزیفی تر سیاسەتمەداری ژیر هوشیارە پێی 2 پێویستی هەڵسەنگاندنی بارودۆخی جەنگەکەو ئاسەوارەکانی ئاستی ڕەنگدانەوەی بەسەر مەسەلەی کوردو هەرێمی کوردستاندا 3 خوێندنەوەو سود وەرگرتن ئەزمونی بەرگریکاری حەماس هاوسەنگەرانی دانیشتوانی غەززە ئەگەر بەراوردێک ئیرادەو ئاستی خۆڕاگریەو جۆشخواردنە خۆمان توانای بەرگریکردن خۆما نبکەین، هەست چەندین کەلەبەرو ناتەواوی ستراتیژی دەکەین گرنگە بپرسین چی وا پانتاییەکی ئەندازەی قەزایەکی کوردستان دانیشتوان هێزە بەرهەڵستکارەکانی دەکات، لەسایەی ئابڵۆقەیەکی چەندسەرەو قەیرانێکی قوڵی ئابوریدا، توانای بەرگریکردنیان یەکێ مۆدێرنترین سوپاکانی دونیا بکات لەماوەی ڕۆژێکدا سەدان هێرشی ئاسمانیان پێشکەوتووترین فرۆکەکانی دونیا بکرێتە سەر، کەچی خۆنەدەن بەدەستەوەو بەرپەرچی پەلامارەکان بدەنەوە؟ کاتێکدا پێم وانیە بوونی پەلاماری ئاسمانیدا توانای بەرگریکردنمان هیچ یەک شارە گەورەکانمان هەبێت بڕوای هۆکارەکانی پشت کەم کورتیە ستراتیژیە بەرگریەی خاڵانەی خوارەوە دەگەڕێتەوە ا ناکۆکی کێشمەکێشی ناوخۆیی لاوازبوونی ئینتیمای نیشتیمانی هێزەکان سۆنگەی حیزبیبوون تێکەڵاوبوونیان کێشمەکێشە سیاسیەکە ب گەندەڵی ڕوخان لاوازبوونی پێشەنگ جیاوازی ئاسمان ڕێسمانی جۆری ژیانی سەرکردەکان پێشمەرگە ج گەندەڵی نێو هێزی پێشمەرگە، جۆرێک گوێرەی هەندێ ڕاپۆرتی پەڕلەمانی یەکێ کەرتانەیە گەندەڵیەکی یەکجار زۆری تێداکراوە هەموو ئەمەش حسابی لایەنی مەعنەوی هێزەکەو پێشمەرگەی ڕاستەقینەی شەڕکەر مەیداندا هەرێمی کوردستان پێویستی بەهێزێکی نیشتیمانی تۆکمەی 50000 مەشقپێکراوی پۆشتەو پەرداخ خزمەتکراو هەیە، نەک هێزێکی قەبەی حیزبیی ناکارای تێکەڵبوو ئامانجی نانیشتیمانی گەندەڵی جۆرەها کەم کورتی تر د لاوازی پەروەردەو ناڕۆشنی کەمکاریگەری عەقیدەی سەربازی ح نەبوونی کەمترین پشت بەخۆبەستن ڕووی کەل پەلی سەربازیەوە، با ئاستی زەخیرەو هەندێ چەکی سوکیش بێت بۆیە هێزە پێویستی بەپەلەی بەدووبارە بیناکردنەوەی هەمە لایەنە هەیە گرنگە فەزای خنکاو بوغزو تێکەڵ گەندەڵی حیزب دەربێت بکرێتە هێزێکی نیشتیمانی تۆکمەی سەروحیزبیی چاکسازیەکی ڕاستەقینە ئاستی گشتی ناوخۆی هێزانەو گێڕانەوەی هەستکردن لانی ماقوڵی دادپەروەری بۆئەوەی کاری جدی چارەسەرکردنی کێشەی هەست بەئینتیماو سەرمەشق گیانی قوربانیدان بکرێت 4 داڕشتنی عەقیدەیەکی ڕوونی عەسکەری تیایدا پەیامی هێزەکەو دوژمن مەسەلە پەیوەندیدارەکان بەم بوارە بەتەواوەتی چارەسەر بکرێت 5 نوێکردنەوەی پەروەردەی نیشتمانی ئاراستەکردنی هێزەکەو تێکەڵکردنی بەهەوێنێکی ئیسلامی، ئاستی دژایەتی زوڵم ناعەدالەتی جەوهەری ئیسلامیانەی مەسەلەی کوردو بەرگری هەرێم سۆنگەوە مەسەلەی دژایەتی ستەم خەباتە چەسپاندنی عەدالەت مافی یەکی نەتەوەکان یەکسانیان دیدی ئیسلامیدا پەروەردەیەکی ئیسلامی نیشتیمانی مەدەنی، وا ڕەهەندە موسەڵمانێتیەکەی پێشمەرگەش زۆرینەی هەرەزۆری هێزەکە پێکدەهێنن، پاڵ ڕەهەندە نەتەوەییەکەی کەسێتی نیشتیمانی پێشمەرگە وەگەڕبخرێت بخرێتە خزمەت بەهێزترکردنی تواناو گیانی بەرگری مانادانێکی ئیسلامیی ئایین بەمردن شەهیدبوون لەسەنگەری بەرگریدا لەم ڕوانگەشەوە ئامادەی خزمەتین پێویستە ئێستاوە بیر پشتبەخۆبەستن، لانی کەم ئاستی دابینکردنی فیشەک گوللە تۆپ هاوەن هەندێ چەکی سوک، بکرێتەوەو هەوڵی لابردنی ڕێگریەکان بدرێت بێگومان هەموو شتانە پێویستیان بەکۆتایهێنان زۆنی کۆنترۆڵکراوی حیزبی هەرێمێکی خاوەن ستراتیژو یەکگرتووە ئەبووبەکر عەلی</t>
  </si>
  <si>
    <t>https://www.facebook.com/101921882033160/posts/142341301324551/</t>
  </si>
  <si>
    <t>ڕٶوف خلیف بێژەری یاری بەرشلۆنە گرنادا دیار کرا ڕۆژی پێنج شەممە 1000 ⏰</t>
  </si>
  <si>
    <t>https://www.facebook.com/104053884388306/posts/491937562266601/</t>
  </si>
  <si>
    <t>ئەمنێستی ئینتەرناشناڵ 8 کەس خۆپێشاندانەکانی خوزستان کوژراون</t>
  </si>
  <si>
    <t>https://www.facebook.com/107644901370666/posts/245163637618791/</t>
  </si>
  <si>
    <t>میدیای فەرمی یەکێتی یەکێتی ڕێگە نادات کەرکوک ببێتە بەشێک سەفقە سیاسیەکانی پارتی پارتی هیچ کات ڕاستگۆ نەبووە کەرکوکیەکان یەکێتی نیشتمانی کوردستان کەرکوک کەرکوکیەکان هێڵی سورن بەهیچ شێوەیەک ڕێگا نادات موزایەدەیان پێوە بکرێت بکرێنە سەفقەی سیاسی بەدەستهێنانی دەستکەوت یەکێتی نیشتمانی کوردستان قبوڵی ناکات جارێکی تر پارتی هەلومەرجی کەرکوک ئاڵۆز بکات دواتر عێراق دەستکەوت سەفەقاتی سیاسی بەدەستبهێنێت پارتی ئاژاوەیەکی کەرکوک درووستکرد دۆخی کەرکوکیان ئاڵۆزکردو خۆیان ڕایانکردو گەنجە خوێنگەرمەکانی کەرکوک باجەکەیاندا</t>
  </si>
  <si>
    <t>https://www.facebook.com/336687503104478/posts/3489906534449210/</t>
  </si>
  <si>
    <t>پێشمەرگە مەزڵومترین چینی کۆمەڵگا سلێمان سەبری سلێمان توێژەری سیاسی ئەڵمانیا کوردستان وڵاتی پێشمەرگەیە، هێزە نیشتمانییەی کاتەوە ناوی پێشمەرگەی بەسەردا بڕاوە هەمیشە قوربانی داوە پارێزگاری خاک نیشتمان، پێشمەرگە ڕۆژگارێک بوو، ڕەمزی بەرخۆدان جێگەی ئومێدی کۆمەڵانی خەڵکی چەوساوەی کوردستان بوون، پێشمەرگە داستانی قارەمانیەتی تێکۆشان بوو، بەڵام ئەمڕۆ پێشمەرگەیە ژێر دەسەڵاتی هەردوو حزبی گەندەڵکاری هەرێمی کوردستان گەورەترین سووکایەتی دەکرێت، هەیبەتی پێشمەرگە بێت نەیان هێشتووە دەسەڵاتە گەندەڵکارە هەندێک جار فرمێسکی تیمساح پێشمەرگە هەڵدەوەرێنن، بەڵام ئەگەر ڕاست دەکەن با خزمەتیان بکەن کردار نەک قسەو بەڵێنی درۆ هەموو وڵاتێک پاراستنی خاک نیشتیمان خەڵکەکەی پێویستی هێزێکی چەکداری نیشتیمانی هەیە، پێشمەرگە هێزێکی کوردی ژێر فەرمانی پارتی یەکێتی بەرژەوەندی هەردوو بنەماڵەی بارزانی تاڵەبانی هەیبەت بێنرخ کراوە پێشمەرگە ژمارە 400 هەزار کەس زیاترە بەڵام واقیعدا ناگاتە 100 هەزار واتە ئەوانەی عەمەلی سەنگەرن پێشمەرگەن تەنیا سەد هەزار کەسەیە، ئەوانی تر هەموویان بندیوارن ناوی هێزی فلان فلان چوارچێوەی نیشتیمانیان هەبێ، پێشمەرگە نووسراون موچەیەکی حەرام وەردەگرن جێگای سەرەنجە بەو ژمارە زۆرەی باس دەکرێ تەنانەت چەندین وڵاتی زلهێزی جیهان وەکو فەڕەنسا بەریتانیا ئەڵمانیا ژمارەی هێزە چەکدارەکانیان ناگاتە ژمارەیە بەو پارە زۆرەی هەیە هەمانکاتدا زۆرترین یارمەتی پێشمەرگە دێت لایەن هێزی هاوپەیمانان بەراورد پێشمەرگە ناخۆشترین ژیانی هەیە زۆر جار کاتی شەهیدبوونیان چیڕۆکی زۆر کاریگەر دەبیستین ژیان بارودۆخی ئەوان، هەندێکیان پێویست پارەیان دەست ناکەوێت منداڵەکانیان خێو بکەن، لەوەی لەکاتی هەڵبژاردنەکان پێناو بەرژەوەندیی حزبی بنەماڵەیی ناچار دەکرێن زۆرترین ساختەکاری تەزویریان بکرێ، فەرمانیان دەدەن فڵانە کەس دەنگ بدەن، کردارەش گورزێکی ئەخلاقییە پێشمەرگە پارێزگاری کردن دەسەڵاتی هەردوو بنەماڵەی دەستڕۆیشتووی کوردستان، زۆر جار ململانێی بنەماڵەیی حزبیش بەکاردەهێندرێن پاکسازیی حیسابی خۆیان قایمکردنی کورسی دەسەڵاتیان کاتی بۆنە هەڵبژاردنەکان بەرپرسەکانی حزب یان کەسی یەکەم دووەمی پارتی یەکێتی قسەی بریقەدار درۆ هەست سۆزی خەڵک خۆیان ڕادەکێشن دەسەڵاتی هەردوو حزبی هەرێمی کوردستان ئەگەر ڕاستی دەیانەوێ خزمەت پێسمەرگە بکەن وا باشترە واز قسانە بێنن ژیانیان باش بکەن چونکە میللەت چیتر باوەڕی درۆیەکانی نەماوە زۆر ناشیرین بوون خۆشترین ژیانتان هەبێ پێشمەرگەش خزمەتی ئیمکانیەتی شەهید پارە کچە مۆدێل هەیە بەڵام پێشمەرگە دووربینی حەڕاری نییە، خۆراک جلوبەرگی پێشمەرگە نییە، منداڵی پێشمەرگە نییە دەسەڵاتدارانەی کورد وا لێیان گۆڕاوە نەفت دۆلار ئاگایان هیچ نەماوە، چەندین ڕۆژە داعش هەندێک ناوچە تەنگی کورد پێشمەرگە هەڵچنیەوە، کەچی خەم بڵێی مێشکیان میوان نەبووە، سەنگەرەکانیان بەهێز نەکردووە تا پێشمەرگە دوچاری کارەساتە نەیەت هەموو شەهید قوربانییە نەکەوێتەوە فەرامۆشکردن خەمساردی بەرانبەر پێشمەرگە بۆچی؟ یان تاکتیکی ئێوەیە دەتانەوێ بازرگانی خوێنی پێشمەرگە بکەن، یان فەشەلتان هێناوە ناتوانن داعشێکی پەتی ڕاو بنێن هۆیانەشە زۆر جار هەندێک کەس پێشمەرگە میلیشیا دەبەن نەک هێزێکی نیشتمانی</t>
  </si>
  <si>
    <t>https://www.facebook.com/101859797887217/posts/637663704306821/</t>
  </si>
  <si>
    <t>ماشاء الڵە ئەگەر بەلاتەوە جوانن دڵێکیان دانێ</t>
  </si>
  <si>
    <t>https://www.facebook.com/545067102346237/posts/1842082719311329/</t>
  </si>
  <si>
    <t>هەولێر شارێک تامی مردن هونەرمەند ڕۆشنبیران پرسی هونەر ڕۆشنبیری شارەهەولێر دەست وەستای خەراپ تەکبیرکەری گەورە، قسەی بێبنەما، قۆرغکاری بەردەوام، کاڵفام دوورنەبین، برا گەورەی بەتامی برا گچکە، بەرژەوەندی کەسی بەرژەوەندی گشتی، غیابی عەقڵیەتی ستراتیژی، شێوازێکی قیناجی گرتووە، لارەو ڕاست نابێتەوە… مەگەر تەنها ڕەگەوە هەڵیکێشی سەرلەنوێ بنیاتی بنێینەوە… بۆیە گلەیی مەکەن لەوەی دواین کار ڕایی بکرێت ڕێزی لێبگیرێت لەم شارە هەولێر ناوەندی هونەری توێژی هونەرمەندانە… شارت پڕ بێت هونەرمەندی گەورە توانای بەرزی هونەری کەچی پرسێکیان پێناکرێت، شاری مشکۆ ڕەسوڵ گەردی وریا ئەحمەد خەلیل یابە قەرەنی جەمیل دکتۆر محمد عارفی گەورە شێوەکار سەلام کۆیی زاهیر عەبدوڵلا ئیبراهیم حەکیم شێرزاد سەرسپی جەودەت شاکر فەرهاد شەریف تەڵعەت سامان سەباح عەبدولرەحمان گەورە شاعیر عەبدوڵلا پەشێو مەحمود زامدار عەزیز گەردی شێرزاد حەسەن کەریم دەشتی زەکەریا زیاد ئەسعەدو ئەردەلانی جوانەمەرگ وایلێهات بێنازترین شار بێت هونەرمەندانیان… بۆیە دواین کەسین لێمان بپرسن برا هونەرمەند نوسەر ڕۆشنبیرەکان، چونکە ئەوانەی برا گەوراتیان دەزگا پەیوەندیدارەکانی شارە هونەرمەند ئەدیبانیان لەم شار سووک شارت شانۆیە بەکێ بڵێین؟ شارت میوزیکە کێ بڵێین؟ شارت دراماو سینەمایە کێ بڵێین؟ شارت گەلەریەکی مۆدێرنە کێ بڵێین؟ شارت ڕوحی هونەری ڕۆشنبیری ئەتک کراوە کێ بڵێین؟</t>
  </si>
  <si>
    <t>https://www.facebook.com/111591490967499/posts/235534895239824/</t>
  </si>
  <si>
    <t>پارتی لەلایەک نێچیرڤان بارزانی ناردووە قەتەر ئیمارات چۆنیەتی بەشداریکردنی حکومەتی عێراقی لەلایەک وەفدێکی ناردووە لای سەدر مالیکی لەلایکی تر وەفدێکی حازر کردووە سبەی بچێتە سلێمانی پرسی پێکهینانی حکومەت کەچی بافڵ تاڵەبانیش خۆی لادانی بەرپرسی مەڵبەندی کەرکووک خەریک کردووە ئیعلام دەڵێن مژدە مژدە حمەدە سورمان لادا هەنگاوێکی تری چاکسازی بەرەو یەکیتی نوێ یەکێتی تا بەو ئەقڵە بچوکە سیاسەت بکات ڵەو بازنە بخولێتەوە پیشەی زەلیل بوونە لەبەرامبەر جەماوەر دەبێت کلکایەتی پارتی بکات تا ڕۆژی مەحشەر ئیبراهیم حاجی</t>
  </si>
  <si>
    <t>https://www.facebook.com/298832697656307/posts/936264237246480/</t>
  </si>
  <si>
    <t>گەڕان بەدوای تەرمی منداڵە 10 مانگەکەی شارۆچکەی قوشتەپە بەردەوامه</t>
  </si>
  <si>
    <t>https://www.facebook.com/103800424740910/posts/429741132146836/</t>
  </si>
  <si>
    <t>بەرەو کۆریای باکور خواتان</t>
  </si>
  <si>
    <t>https://www.facebook.com/101921882033160/posts/128460129379335/</t>
  </si>
  <si>
    <t>هەولێر ئافرەتێک 32 دەفتەری کەسێک دەخوات دواتر خۆی دەسوتێنێت گیانی لەدەستدەدات</t>
  </si>
  <si>
    <t>https://www.facebook.com/545067102346237/posts/1733407373512198/</t>
  </si>
  <si>
    <t>ئاوات شێخ جەناب وەزیری دارایی پابەند دەبین جێبەجێکردنی ڕێککەوتنەکەمان بەغدا</t>
  </si>
  <si>
    <t>https://www.facebook.com/424733244779035/posts/890234331562255/</t>
  </si>
  <si>
    <t>ئامۆژگارییەکی دۆستانە هەڤاڵ پاڤڵ لای خەڵکی سیاسی ڕونە پرۆسەیەی دەستت داوەتێ پەیوەستی کردوی کۆمەڵێ ئیلتزاماتەوە ناتوانی بستێک لێی پاشگەز بیتەوە وە خۆت هەڤاڵەکانت هەموو کەس باشتر دەزانن هیچ هەنگاوێکتان گەڵ پەیرەودا نایەتەوە ، بۆیە لەسەرەتاوە هەموو هەنگاو بڕیارێکتان توشی شەڵەژانی کردوون لێدوان هەواڵەکانتان یەکتری ڕەت دەکەنەوە پێچەوانەی یەکترن ، هەروەک چۆن سەرەتا خۆتت سەرۆک ناساند ، دواتر هەرزوو لێی پاشگەز بویتەوە ئیشەکەتان کردوە بۆیە پێوست ناکات خۆتان خەڵکیش بخەڵەتێنن کاتێکی زۆری پێوە بکوژن بیکەنە پەیڕەوی خۆتان بڕواتان بەو پەیڕەوە نیە هەربۆیە بانگی موحەمەد ئاشکرا خۆشە ، هەندێ جەریئانە تر بڕیار بدە ، چونکە کودەتا ترس لەرز پیاوی ترسنۆک ڕاڕا ناکرێت سەرناگرێت باشتر وایە بڕیاری هەڵوەشانەوەی ئەنجومەنی سەرکردایەتی بدەیت پەیڕەو سڕ بکەیت کاتی گۆنگرەیەکی تر دیاری بکە ئەنجومەنێکی گوێ ڕایەڵی خۆت قیادەی کودەتا قۆناغی ڕاگوزەر ڕاگەیەنە ، وە بڵێ گەڵمدایە چاو قەبوڵی نیە ، خوای گەڵ ، ئەوکات حزبەکە بەتەواوی دەبێتە هی خۆت کەیف مایەشای خۆت چی دەکەی بکە شوان داودی ئەندامی خولی سێهەمی پەرلەمانی عێراق 2021115</t>
  </si>
  <si>
    <t>https://www.facebook.com/298832697656307/posts/957901625082741/</t>
  </si>
  <si>
    <t>973 بەپاراڵێل ناوی دەرمانسازی نەهاتۆتەوە ؟ ئەوە چی سیستەمێکی فاشیلە</t>
  </si>
  <si>
    <t>https://www.facebook.com/233803123319996/posts/4934760743224187/</t>
  </si>
  <si>
    <t>فریادرەسی هاوڵاتییان، خەمخۆر دلسۆزی ڕاستەقێنەی وڵات هاوڵاتییانیش گەیشتوونەتە ڕاستییەی مەسرور بارزانی تاکە سەرکردەی خەمخۆری هاوڵاتییانە نەک پێگە دەستهەڵات</t>
  </si>
  <si>
    <t>https://www.facebook.com/304435383777868/posts/844173199804081/</t>
  </si>
  <si>
    <t>ئایفۆنی پرۆماکس، باجی زمان درێژییە پەرلەمان بارەگای نەوەی نوێ مەڵبەندی کۆمەڵ یەکگرتوو ڕایەڵە بازنە مەکۆی حزب نیە، هەرچۆنێک بەهەر شێوەیەک ویستت شەڕی تێدا بکەیت، تەنانەت ئەگەر لەقوتابخانەش بی دەبێت ڕێزی مامۆستاکەت بگریت، دەی بۆچی ڕێزی سەرۆکی پەرلەمان ناگرن، ئەگەر وانیە بۆچی ئیتر شتێک هەیە بەناوی سەرۆکی پەرلەمان، جا ڕۆژێک شەڕە دەبە ڕۆژێک لەفەی سافیرە ڕۆژێک هێرش کردنە هەرچی پیرۆزییەکان وڵاتە هەیە یان شتێکتان بەدڵتان نەبوو، ئیدی ئەگەر ئاوا بەردەوام بن دەی پەرلەمانتاری حزبەکانی تریش بەتایبەتی زۆرینە وەڵامەکەیان ئەوە دەبێت کەپێیان کردن، خۆ دانانیشن سەیری بکەن، لەڕوویەکی تریشەوە زۆربەی پەرلەمانەکانی دونیا شەڕی دەستەویەخەی تێدا دەکرێت، ئیدی پێویست ناکات هێندە شیوەن بکەن</t>
  </si>
  <si>
    <t>https://www.facebook.com/101132494980960/posts/351548379939369/</t>
  </si>
  <si>
    <t>یەک شەممە موچەی یەکەی 80 70 پێشمەرگە دابەش دەکرێت</t>
  </si>
  <si>
    <t>https://www.facebook.com/1504487946471802/posts/3037345256519389/</t>
  </si>
  <si>
    <t>زۆر سەیرە کەرەدێزەکانی یٔێرە هەرجارەی حەربا دەبنە ڕەنگێک هەرجارەی بەجۆرێک ژەهر دەرخواردی خەڵکی دەدەن، ڕۆژێک هەموو دەبنە پەکەکە زۆڕنای دەژەنن لەدژی هەرێم، دەبنە چەپ دژ بەدینێکی عەیار 24 ، ڕۆژێکی تر دەبنە موسڵمانێکی عەیار 24 هەندێک لەولاتر هاوەڵاکانی پەیامهێن، ڕۆژێک یٔەردۆغان لەدژی ماکرۆنن، ڕۆژێکێش پەکەکە دژی یٔەردۆغانن، ماوەیەک هەندێک لەولاتری حەشدی شەعبی بوون خەویان بەکەوتنی هەرێمەوە دەبینی، بێگومان پێشتریش داعش بوون، ڕۆژێکی تر دەبنە سوپەر دیموتراتخواز باسی مافی مرۆڤ یٔازادی دەکەن، هەمانکاتدا شاگەشکە دەبن ڕوداوەکانی یٔەفغانستان، هێشتا تاڵیبان یٔاهەنگی سەرکەوتنی خۆی یٔەنجام نەداوە، یٔەوان لێرە یٔاهەنگەکەشیان تەواو خەون بەدووبارەبوونەوەی دەگێڕن یٔەرێ یٔەوانە چین؟ لەهیچ مەخلوقێک هیچ مرۆڤێک ناکەن، بڕوا ناکەم یٔاژەلیش لەم جۆرەی خوڵقێنرابێ، یٔاخر پێستێکیان هەیە شمشێریش نایبڕێ یەک شت یٔەوانەی کۆکردۆتەوە، تەنها تەنها دژایەتیکردنی کورد هەرێمە، هەموو هەوڵوتەقەڵایان ناشیرن پیشاندانی هەرێم هەوڵەنەزۆکەکانیان ڕوخانی هەرێمە، تا یٔێستا سەرکەوتن یاوەریان نەبووە، بەردەوام سەرشۆڕ شکست شکست دەدورنەوە، بەڵام ڕویان نیە لوس بوونە هیچ شتێکی یٔەفغانستان هەرێم ناکات، نە دۆخی دەولی نە یٔیقلیمی، نەجۆری ململانێ نەدەسەڵات نەفەرهەنگ نە دۆخەسیاسی کۆمەڵایەتیەکەی نەمێژووییەکەی، پێم ناڵێن یٔەو تەحلیلە سەقەت کرچوکاڵانەیان لەکوێوە سەرچاوەی گرتووە، لەپای چی یٔەو ژەهرە بڵاودەکەنەوەو ڕەشبینی بێیٔومیدی دەچینن پێویستە یٔەو سەرلێشێواو بەکرێگیراوو بەچکەداعشانە باش یٔەوە بزانن هەرێم خاوەنی هەیە، پێشمەرگەی هەیە دەیپارێزێ، زۆرینەی خەڵکەکە تەفەهومیان هەیە ڕۆشەنیر خوێندەوارن، باش خراپی خۆیان باش لێک جیادەکەنەوە، یٔەگەر هەرێم خاوەنی نەبایە دەمێک بوو یٔەو حەزو خولیایەی یٔەو بەکرێگیراوانە هاتبووە دی، مەگەر یٔەوان تا یٔێستا چرکەیەکیش نۆکەری بێگانە دژایەتی هەرێم وەستاون؟ یٔایا دوژمنانی کورد ساڵانێکە یەک دەقیقەش پشویەکیان داوە؟ ڕۆژێک هەبووە پیلانی لەدژی هەرێم تێدا نەگێڕن؟ هۆکاری مانەوەی هەرێم یٔەوە بووە هەرێم خاوەنی هەیە، زۆرینەیەکی هۆشیار دڵسوز ڕەسەن بەرگریکاری هەیە، جاش بەکرێگیراوان داعش بیرەکان کەمینەیەکی نابووت بێزراون، دەمێکە میللەت یٔەوانی ناسیوە، هەرگیز نایانکاتە بەدیلی یٔەو دەسەڵاتە یٔەگەر پڕکەموکوڕیش بێت سالار محمد میران</t>
  </si>
  <si>
    <t>https://www.facebook.com/105691845182353/posts/110860824665455/</t>
  </si>
  <si>
    <t>بەپەلە فشارەکانی یەکێتی عەتا سەراوی گەڕایەوە سوید ڕەخنەی توند دەگرێت</t>
  </si>
  <si>
    <t>https://www.facebook.com/145642185627490/posts/1517014655156896/</t>
  </si>
  <si>
    <t>جەنەڕاڵ تێکۆشەر سەرکردەی نیو سەدە خەباتە</t>
  </si>
  <si>
    <t>https://www.facebook.com/424733244779035/posts/811840452734977/</t>
  </si>
  <si>
    <t>پێشمەرگەیەک مۆسکۆ خەڵات کرا وێنەی سەلمان فەرمان پێشمەرگەیەکی برینداری شەڕی دژی تیرۆرستانی داعشە، لایەن وێنەگری کورد یونس محەمەدەوە گیراوە بەشی ئیدیتۆریال ململانێ وێنەی سەرەکی پرۆژەکە خەڵاتی زێڕینی بەخشرا</t>
  </si>
  <si>
    <t>https://www.facebook.com/103800424740910/posts/344395377348079/</t>
  </si>
  <si>
    <t>پشتیوان سادق وەزیری ئەوقاف؛ ڕێو شوێنی یاسای دەگرینە بەر دژی ئەوانەی قسەیان وت پاپا</t>
  </si>
  <si>
    <t>https://www.facebook.com/1341768512499824/posts/4190139610996019/</t>
  </si>
  <si>
    <t>هەولێرییەکان دواین بزماریان تابووتی لاهوور دا</t>
  </si>
  <si>
    <t>https://www.facebook.com/1835427073418585/posts/2559635584331060/</t>
  </si>
  <si>
    <t>لاهور شێخ جەنگی دڵم بافڵ پەرە سپییە</t>
  </si>
  <si>
    <t>https://www.facebook.com/300303467386108/posts/1110622986354148/</t>
  </si>
  <si>
    <t>بەهیچ شێوەیەک ڕێگە نادەین شەش نان بکرێت هەزار دینار لیژنەیەکمان ناردووەتە بازاڕ سزادانی شوێنانەنەی سەرپێچییان کردووە چاودێریی بازرگانیی سلێمانی</t>
  </si>
  <si>
    <t>https://www.facebook.com/298832697656307/posts/839155110290727/</t>
  </si>
  <si>
    <t>هەینیتان باش</t>
  </si>
  <si>
    <t>https://www.facebook.com/104569485166631/posts/113123470977899/</t>
  </si>
  <si>
    <t>ڕوبەری چێندراوی دانەوێلە لەهەرێمی کوردستان، نزیکەی سێ ملیۆن 500 هەزار 47 دۆنمه</t>
  </si>
  <si>
    <t>https://www.facebook.com/115480816528969/posts/604961850914194/</t>
  </si>
  <si>
    <t>بەدواداچوون سەرۆکایەتی پەرلەمان، نووسراوی 4 3 2867 14ی 9ی 2021، داوای هەڵوەشانەوەەی سزای نەبەستنی پێوەری ئاوی ئاراستەی ئەنجوومەنی وەزیران کرد، ئیتر ئەوە ئەرکی حکومەتە کارکردن ڕێنمایی وەزارەتی شارەوانی ڕاگڕێت کار یاسای ژمارە 4ی ساڵی 2021 بکات، بریتیە یاسای پاراستنی پڕۆژەو تۆڕەکانی ئاوو ئاوەڕۆ هەرێمی کوردستان بەهیچ جۆرێک ڕێگە سزایەکی لەمجۆرە نادات هەموو جۆرە سەرپێچیەک سزاکەی تیا دەستنیشانکراوەو ڕێکەمان نەدا پێوەری ئاو ببێتە ماددەیەکی یاساکە هاووڵاتی ئەبێت وشیاربێت، داوای مافەکانی بکات، فەرمانگەیەک داوای پارەیەکی ئەکرێت ئەبێت داوای ڕوونکردنەوە بکات، سزایە چیە؟ پێی چ یاسایەکە؟ هەموو ڕێوشوێنەکانی تری لا ڕوون بێت، ئەرک مافەکانی بزانێت، ئەگەرنا ئەبێت هەمیشە سەرانە بدات ژمارەیەک پەرلەمانتاری دڵسۆز سەرقاڵی بانگهێشتی حکومەتین لێپرسینەوەی سزا نایاساییە حکومەت پێویستە یاسا کار بکات، ئەرک مافی هاووڵاتی حکومەتیش یاساکان دەستنیشان کراوە، نابێت هاووڵاتی دەسەڵات بکاتە بارمتەی باج خەراجی خۆی بەردەوام دەبین عومەر گوڵپی ئەندامی لیژنەی دارایی پەرلەمانی کوردستان 20ی 9ی 2021</t>
  </si>
  <si>
    <t>https://www.facebook.com/116431080637752/posts/196083039339222/</t>
  </si>
  <si>
    <t>گەر ئارامیت دەوێت دمەحمود موعەزەمی ئارامیت دەوێت تەواوی ڕووداوەکانی ڕۆژانەت کەس باس مەکە ئارامیت دەوێت مناقەشە مەکە کەسەی پێچەوانەی تۆیە تەنها گوێی بگرە ئارامیت دەوێت خۆت بەراورد مەکە کەس ئارامیت دەوێت سوپاس گوزار ئارامیت دەوێت هاوکاریی بکە توانات هەیە لەوانەیە هەمووان توانای دەروونی جەستەییان نەبێت یارمەتیدان ئارامیت دەوێت هەموان چاولەدوا میهرەبان ئارامیت دەوێت پلان ژیانت دابڕێژە، ئامانجت هەبێت ئارامیت دەوێت کاری خۆتەوە سەرقاڵ ئارامیت دەوێت وابەستە کەس مەبە خۆتت خۆشبوێ تەنیا خۆت دەمێنیتەوە</t>
  </si>
  <si>
    <t>https://www.facebook.com/101921882033160/posts/143870301171651/</t>
  </si>
  <si>
    <t>کەس کاری موراد کانی کوردەیی کابرایەش دەستی لەکوشتنی مورادا هەبوە</t>
  </si>
  <si>
    <t>https://www.facebook.com/101921882033160/posts/140160354875979/</t>
  </si>
  <si>
    <t>دکتۆر ڕێبوار کەریم سەرکەوتن بەرەی گەل خەمخۆری میللەت نزیکە درێبوار کریم کاندیدی ژمارە 22 بازنەی یەکشاری سلێمانی شارباژێر ڕدەوامین</t>
  </si>
  <si>
    <t>https://www.facebook.com/1341768512499824/posts/4853213668021940/</t>
  </si>
  <si>
    <t>ڕۆژی ڕووناک ناوچەی پیشەسازیی هەولێر دزی دەکرێت گوتەبێژی هاتووچۆی هەولێر ڤیدیۆیەکی بڵاوکردووەتەوە تێیدا دەردەکەوێت ڕۆژی ڕووناک وەکو خۆی دەڵێت، کەس ناوچەی پیشەسازیی هەولێر تانکیی گاز لەبەردەم دووکانێکی فرۆشتنی کەلوپەلی بارهەڵگر دەدزن</t>
  </si>
  <si>
    <t>https://www.facebook.com/408961806120748/posts/1344325455917707/</t>
  </si>
  <si>
    <t>هەولێردوو عارەبانچی بەشەڕ هاتن یەکیان ئەویتری کوشت</t>
  </si>
  <si>
    <t>https://www.facebook.com/323725478582263/posts/944403279847810/</t>
  </si>
  <si>
    <t>بزانە چۆن قەلەڕەشێک ئاگر دەکوژێنێتەوە</t>
  </si>
  <si>
    <t>https://www.facebook.com/116431080637752/posts/194071666207026/</t>
  </si>
  <si>
    <t>مستەفا کازمی ڕێکاری پێویست دەگرینەبەر ڕێگرتن گرانکردنی نرخی خۆراک</t>
  </si>
  <si>
    <t>https://www.facebook.com/107644901370666/posts/193983916070097/</t>
  </si>
  <si>
    <t>ئێستا ئاکرێ گەرەکی حجی خنی کچێک کوژرا</t>
  </si>
  <si>
    <t>https://www.facebook.com/108272581409580/posts/168885795348258/</t>
  </si>
  <si>
    <t>گەنجێک ڕوباری زارارا سنووری قەزای مێرگە سۆر خنکا گەنجێکی تەمەن 22 ساڵ کاتی ڕاوکردنی ماسیی دا ڕوباری زارارا سنووری قەزای مێرگە سۆر خنکا پێی زانیارییەکان ، گەنجەی خنکاوە کرێکار بووە خەڵکی ڕۆژئاڤای کوردستانە یەکێک کێلگە پەلەوەرییەکانی نزیک ڕووبارەکە کاری کردووە ئێستاشدا تیمەکانی ژێرئاو بەرێوەبەرایەتی بەرگری شارستانی سۆران ، گەران پشکنین بەردەوامن دۆزینەوەی تەرمەکەی</t>
  </si>
  <si>
    <t>https://www.facebook.com/448401668561427/posts/4563131763755043/</t>
  </si>
  <si>
    <t>بەپەلە کەسێکی نزیک مەلا بەختیار ڕایگەیاند ئێستا تەندروستی زۆر باشەو دکتۆرەکان غسل دماءی دەکەن</t>
  </si>
  <si>
    <t>https://www.facebook.com/424733244779035/posts/981147795804241/</t>
  </si>
  <si>
    <t>بۆچی پیرۆزیایی لی ناکەن ؟ کاک ئەدی ئەحمەد برایەن هەموو قورئانی پیرۆزیان لەبەرکردوە</t>
  </si>
  <si>
    <t>https://www.facebook.com/2144263165844524/posts/2949588788645287/</t>
  </si>
  <si>
    <t>14 کاتژمێر کارەباکەی حکومەت کەمبۆتەوە 9 کاتژمێر</t>
  </si>
  <si>
    <t>https://www.facebook.com/424733244779035/posts/802336720352017/</t>
  </si>
  <si>
    <t>شاناز برایم ئەحمەد هەڵهات دیمەنی ئێستای مەڵبەندی یەکی سلێمانی یەکێتی،شاناز برایم ئەحمەد سەرپەرشتیاری مەڵبەندەکەیە هەڵهاتوەو لەوێ نەماوە</t>
  </si>
  <si>
    <t>https://www.facebook.com/106305845075076/posts/144843411221319/</t>
  </si>
  <si>
    <t>ٸەگەر زوو فریای نەکوتبایە هەموی دەکەوت</t>
  </si>
  <si>
    <t>https://www.facebook.com/116431080637752/posts/188295050118021/</t>
  </si>
  <si>
    <t>پەرلەمانتارێکی کۆمەلی دادگەری داوا لەسەرۆکی پەرلەمان ڕیزێک بۆگیانی پاکی شەهید مورادو هاوڕێکانی ساتێک هەستنە سەرپێ،بەڵام ڕێواس فایەق ئامادەنیە تەنانەت ناوی شەهید موراد شەهید بهێنێت</t>
  </si>
  <si>
    <t>https://www.facebook.com/106305845075076/posts/149340920771568/</t>
  </si>
  <si>
    <t>باوکی نەتەوەیی کورد ، خاوەن بیرۆکەی دەوڵەتی کوردی تەمەن دڕێژ بێت ئینشائەللە</t>
  </si>
  <si>
    <t>https://www.facebook.com/101859797887217/posts/661293065277218/</t>
  </si>
  <si>
    <t>بڕیاری مەسرور بارزانی سەرۆکی حکومەتی هەرێمی کوردستان، تونێلی نوێی دیکە دەربەندیخان دروست دەکرێن</t>
  </si>
  <si>
    <t>https://www.facebook.com/304435383777868/posts/785134325707969/</t>
  </si>
  <si>
    <t>هەردوو ناوچەی بۆدروم میلاس پارێزگای موغلا خۆرئاوای تورکیا جارێکی دیکە ئاگر دارستانەکانی کەوتەوەو هەوڵەکانیش کوژاندنەوەی بەردەوامە</t>
  </si>
  <si>
    <t>https://www.facebook.com/115480816528969/posts/638687594208286/</t>
  </si>
  <si>
    <t>سەرچاوەیەکی تایبەت ئەگەرێکی زۆرەوە کەمێکی تر وەزارەتی ناوخۆ باری نائاسایی ڕانیە ڕادەگەێنێت هاتوچۆکردن ڕانیە قەدەغە دەکرێت</t>
  </si>
  <si>
    <t>https://www.facebook.com/101132494980960/posts/281003400327201/</t>
  </si>
  <si>
    <t>بەپەلە ئێستا بەهۆی سەردانی سەرۆکی حکومەت قوشتەپە تیمی کەنالی سپێدە لەوێ دەرکرا</t>
  </si>
  <si>
    <t>https://www.facebook.com/424733244779035/posts/1004536513465369/</t>
  </si>
  <si>
    <t>چیرۆکی 200 ملیار دینارەکەی بەغداد کۆتاییهات بەغداد چیتر هیچ بڕە پارەیەک هەرێم نانێرێت</t>
  </si>
  <si>
    <t>https://www.facebook.com/424733244779035/posts/857784631473892/</t>
  </si>
  <si>
    <t>شاسوار سبەی بەنزینی 500 دیناری دابەش زانیاری کۆمێنتە</t>
  </si>
  <si>
    <t>https://www.facebook.com/448401668561427/posts/4054071067994451/</t>
  </si>
  <si>
    <t>ڕەجەب تەیب ئەردۆغان 5 پارێزگای تورکیای ناوچەی کارەسات ڕاگەیاند زارنیوز ڕەجەب تەیب ئەردۆغان، سەرۆککۆماری تورکیا ناوچەکانی ئانتاڵیا، مۆغڵا، مێرسین، ئادانا عوسمانییەی ناوچەی کارەسات ڕاگەیاند سەرۆککۆماری تورکیا ڕایگەیاند، ناوچانەی ئانتاڵیا، مۆغڵا، مێرسین، ئادانا عوسمانییە بەهۆی سوتانی دارستانەکانەوە زیانیان بەرکەوتووە ناوچەی کارەساتی کاریگەر ژیانی گشتی ڕادەگەیەنین ئەردۆغان وتیشی، بەردەوام دەبین گرتنەبەری هەموو هەنگاوێکی پێویست ساڕێژ کردنی برینی گەلەکەمان، قەرەبوو کردنەوەی زیانەکانی جاران باشتر کردنی تواناکانی</t>
  </si>
  <si>
    <t>https://www.facebook.com/107644901370666/posts/249798543821967/</t>
  </si>
  <si>
    <t>غازی فەیسەڵ سیان فەرماندەی سەربازی یەکێتی پەکەکە میوان نازانین کوردن شەهیدیان داوە خاکی هەرێم</t>
  </si>
  <si>
    <t>https://www.facebook.com/2069270093374744/posts/2598543537114061/</t>
  </si>
  <si>
    <t>هاوسەرۆک لاهور شێخ جەنگی پەیامێکدا هۆکاری هێرش پەلامارەکانی داعش دەخاتەروو، هاوکات لایەنە پەیوەندارەکان ئاگاداردەکاتەوە چۆنیەتی ڕێگریکردن بەرەنگاربونەوەی هێرش پەلامارەکانی داعش ئەمە دەقی پەیامەکەیە بەداخەوە جارێکی تر تیرۆریستان تاریکپەرستانی داعش، سوودوەرگرتن گۆڕانکارییەکانی کەشوهەوا هەلومەرجەکان بوونەتە ڕێخۆشکەر پەلامارەکانیان، تایبەت ناوچە سنورییەکان بۆشایی ئەمنییان تێدایە کەوتوونەتەوە خۆڕێکخستنەوە پەلامارەکانیان سەنگەرەکانی پێشمەرگە خەڵکی مەدەنی دەستپێکردووەتەوە چەکدارانی داعش ماوەی کەمتر هەفتەیەکدا پەلاماردا سنووری کوڵەجۆی گەرمیان ناوچەی سەرگەڕان قەرەچووخ سنووری مەخموور، ژمارەیەک پێشمەرگەی قارەمان خەڵکی مەدەنییان شەهید کردووە، وێڕای تووندی سەرکۆنەی هێرش پەلامارانەی تیرۆریستانی داعش دەکەم، پرسە سەرەخۆشیی قووڵی خۆمان خانەوادە کەسوکاری سەربەرزی شەهیدان ڕادەگەیەنم هیوای چاکبوونەوەش بریندارەکان دەخوازام هیوادارم تووندوتۆڵکردنی سەنگەرەکان هەمئاهەنگی زیاتری پێشمەرگە سوپای عێراق، پلان بەرنامەی گونجاو خێرا هەبێت بەرەنگاربوونەوەی چەکدارانی داعش، دەزگا ئەمنییەکان ئەوەندەی خەریکی کۆکردنەوەی زانیارین خەڵک حزبە سیاسییەکانی ناوخۆ، پێویستە زانیاریی پێشوەختە جموجۆڵەکانی داعش کۆبکەنەوە بتوانن ڕێگری هێرشەکانی داعش بکەن، هێز چەک زرێپۆشە سەربازییانەی شارەکان مەڵاسدراوە سەرکوتکردنی خۆپیشاندەران ململانێی سیاسی، واباشترە بینێرن بەرەکانی جەنگ تا چیتر کوڕی هەژاری هەرێمە نەکرێنە قوربانیی هەڵە کەمتەرخەمییەکان پێویستە کۆتایی بەو نائارامییە سیاسییە بهێندرێت مەبەست بەسەر هەرێمەکەماندا سەپێندراوە لایەنە پەیوەندیدارەکانیش دەبوو بیانزانیایە چاوکراوەتر بن هەرکاتێک گۆڕانکاری کەشوهەوا ڕوودەدات تایبەت بەرەو وەرزی سارد سەرما دەڕۆین چەکدارانی داعش جموجۆڵ پەلامارەکانیان زیاتر دەکەن، دەبێت ئامادەکاریی باشتر بکەن بەرەنگاربوونەوەی پەلامارەکانی داعش لاهور شێخ جەنگی هاوسەرۆکی یەکێتیی نیشتیمانیی کوردستان</t>
  </si>
  <si>
    <t>https://www.facebook.com/106305845075076/posts/150740387298288/</t>
  </si>
  <si>
    <t>بیرتان ماوە ؟؟؟؟</t>
  </si>
  <si>
    <t>https://www.facebook.com/101132494980960/posts/242077880886420/</t>
  </si>
  <si>
    <t>بێرنارد لیڤینتی کڵاوی خستە ئەحمەد شا مەسعود پەنجشێری کەرکوک دایە دەستەوە</t>
  </si>
  <si>
    <t>https://www.facebook.com/1341768512499824/posts/4750503484959626/</t>
  </si>
  <si>
    <t>دیمەنە لەناخەوە گریاندمی ، کاتێک بینیم دوومناڵی کچ کفری بژێوی ژیان کارەیان دەکرد وەرگیراوە</t>
  </si>
  <si>
    <t>https://www.facebook.com/108690054164769/posts/431283501905421/</t>
  </si>
  <si>
    <t>خوای گەورە شیفای بدات</t>
  </si>
  <si>
    <t>https://www.facebook.com/104606811778786/posts/125370556369078/</t>
  </si>
  <si>
    <t>شادی نەوزاد بو ئەندامی مەکتەبی سیاسیی یەکێتی نوێئەوکاتەی شادی نەوزادەکان تێکۆشەرانی یەکێتی ئەقدەم تر ئەکرێت پافڵ تاڵەبانی ئەبێت چاوەڕوانی ئەوەش بکات هەموو ڕۆژێ تێکۆشەرانی یەکێتی یەوە کەس وکاری شەهیدانەوە سزای دەرونی وکرداری ئەدرێت</t>
  </si>
  <si>
    <t>https://www.facebook.com/2144263165844524/posts/3090772624526902/</t>
  </si>
  <si>
    <t>سەرۆکی هەرێمی کوردستان وەزیری بەرگریی بەریتانیا کۆبووەوە ئێوارەی ئەمڕۆ چوارشەممە 2021915 بەڕێز نێچیرڤان بارزانی، سەرۆکی هەرێمی کوردستان لەندەن بەڕێز بین واڵاس وەزیری بەرگریی بەریتانیا کۆبووەوە کۆبوونەوەکەدا بەڕێزان وەزیری هێزە چەکدارەکان باڵیۆزی بەریتانیا عیراق ئامادەی بوون، دوایین پێشهاتەکانی شەڕی دژی تیرۆر عیراق مەترسییەکانی سەرهەڵدانەوەی داعشیان تاوتوێ هاوڕا بوون داعش هێشتا ئاسایش سەقامگیریی عیراق ناوچەکە جیهانیش هەڕەشە مەترسییەکی ڕاستەقینەیە هێشتا پشتگیری هاریکاریی کۆمەڵگەی نێودەوڵەتی عیراق هەرێمی کوردستان بەرەنگاربوونەوە لەناوبردنی، پێویستە بەڕێز وەزیری بەرگریی بەریتانیا جەختی بەردەوامیی بەشداری ئەرکی هێزەکانی وڵاتەکەی چوارچێوەی هاوپەیمانیی نێودەوڵەتیی دژی داعشدا کردەوە هەموو پشتگیرییەکی شانشینی یەکگرتووی عیراق هەرێمی کوردستان ڕووبەڕوونەوەی تیرۆردا دووپات کردەوە، پێزانین ستایشی قوربانییەکان ڕۆڵی پێشمەرگە هەرێمی کوردستان تێکشاندنی داعشدا، دەربڕی لای خۆیەوە بەڕێز نێچیرڤان بارزانی سوپاس پێزانینی ڕۆڵی بەریتانیا پشتگیریکردنی عیراق هەرێمی کوردستان شەڕی دژی تیرۆردا دووپات کردەوە هاوکارییە سەربازییەکانی بەریتانیای بەرز نرخاند، بەتایبەتیش ئاماژەی بوونی ڕاوێژکاران تیمەکانیان مەشقکردن ڕاهێنانیان پێشمەرگه گرنگیی هاریکاری هەماهەنگیی پێشمەرگە سوپای عیراق پشتیوانیی هاوپەیمانان بەرەنگاربوونەوەی تیرۆر، چاکسازی هەنگاوەکان یەکخستنەوەی پێشمەرگە، دۆخی ئەمنیی عیراق ناوچەکە بەگشتی پرسێکی دیکەی جێی بایەخی هاوبەش، تەوەرێکی دیکەی کۆبوونەکە بوون</t>
  </si>
  <si>
    <t>https://www.facebook.com/103800424740910/posts/367694011684882/</t>
  </si>
  <si>
    <t>مامۆستا ئازیز خۆشەویست مامۆستا محمدی مەلا فایەق مامۆستا هاوڕێی قیامەت</t>
  </si>
  <si>
    <t>https://www.facebook.com/1697757283814706/posts/3047224305534657/</t>
  </si>
  <si>
    <t>بەفر چیایی کۆڕەکی سپی پۆش کردوە بڕیارت داوە بچیت گەشت؟</t>
  </si>
  <si>
    <t>https://www.facebook.com/545067102346237/posts/1678240252362244/</t>
  </si>
  <si>
    <t>یاری دیمەنێک پەرەی قورئانی پیرۆز دەردەکەوێت زەوی کەوتوە ئەمەش نارەزایی موسلمانانی بەدوایی خۆیدا هێنا کەمپینێکی نارەزایی تویتەر ڕاگەیێندراوە کۆمپانیاکە ناچارکرا دیمەنە پەرەکانی قورئانی پیرۆز لاببات داوایی لێبوردن بکات بەکارهێنەرە موسلمانەکان</t>
  </si>
  <si>
    <t>https://www.facebook.com/233803123319996/posts/5001685969864997/</t>
  </si>
  <si>
    <t>شێخ جەعفەر شێخ مستەفا پەکەکە بۆچی پێشمەرگە شەڕەوە دەگلێنێت جێگری سەرۆکی هەرێمی کوردستان، شێخ جەعفەر شێخ مستەفا ئاشکرایکرد، ئێستا هەوڵێک هەیە پەلکێشکردنی شەڕێکی نەخوازراو چەکدارانی پەکەکە هێزی پێشمەرگە خاکی هەرێمی کوردستان ڕاشیگەیاند، ئەگەر بابەتەکە چەکدارانی پەکەکە بەرگریکردن بێت خۆیان، هێزی پێشمەرگە تێوە دەگلێنن شەڕەی، خواستی گەلی کورد پێشمەرگەی نیە؟ ئەمڕۆ هەینی، جێگری سەرۆکی هەرێمی کوردستان ڕێی پەیامێکەوە پەیجی خۆی تۆڕی کۆمەڵایەتی فەیسبووک بڵاویکردووەتەوە، نووسیویەتی با یاسا شەڕی برا کوژی شەرمەزار بکەین، چونکە نەیارانمان هەمیشە هەوڵی ئەوەدا بوونە مێژووش شاهیدی ئەوە دەدات، ببن هەوێنی ناسەقامگیری دووبەرەکی نێوانمان نووسیویەتی هەوڵێک هەیە پەلکێشکردنی شەڕێکی نەخوازراو چەکدارانی پەکەکە هێزی پێشمەرگە خاکی هەرێمی کوردستان، هیوادارم ڕوونەدات خوێن ڕشتنە لێرەوە بوەستێ، ئەگەر بابەتەکە چەکدارانی پەکەکە بەرگریکردن بێت خۆیان، هێزی پێشمەرگە تێوە دەگلێنن شەڕەی خواستی گەلی کورد پێشمەرگەی نیە؟ شێخ جەعفەر شێخ مستەفا پرسیاری ئەوەیشی خستووەتەڕوو، بۆچی پەکەکە تەنیا هەرێمی کوردستان چالاکییەکانیان چڕکردووەتەوە خوێنی هەزاران شەهید بنیاتنراوە پاساو دەدەن تورکیا هێرشیان بکرێتە هاتنی هیچ هێزێکی بێگانە نین سنوور سەروەرییەکانی هەرێمەکەمان ببەزێنێ، هەمان کاتیشدا ڕێز پارتە سیاسییانە دەگرین خاکی هەرێمەکاندا گیرساوەتنەوە ڕێگامان داون کار چالاکی سیاسی ئەنجام بدەن، بەڵام هەرگیز ئەوە دانین ببن بەمایەی شەڕ ناسەقامگیری هۆکاری چۆڵکردن ماڵوێرانکردن شەهید کردنی دەیان خەڵکی سڤیل ناوچەکەدا کۆتایی پەیامەکەیدا شێخ جەعفەر شێخ مستەفا نووسیویەتی ئێستا ڕوو دەدات دڵنیام پلانی نەیارانی دژ نەتەوەی کوردە</t>
  </si>
  <si>
    <t>https://www.facebook.com/1835427073418585/posts/2673912499570034/</t>
  </si>
  <si>
    <t>کاتێک جوانی دایکەوە دەمێنێتەوە</t>
  </si>
  <si>
    <t>https://www.facebook.com/1697757283814706/posts/3118242918432795/</t>
  </si>
  <si>
    <t>حامیدی حاجی غالی، ئەندامی مەکتەبی سیاسی یەکێتی یەکێتی موڵکی ماڵی مام جەلالە کاک بافڵیش کەسی یەکەمی ماڵی مام جەلالە جاران وامان دەزانی یەکێتی هی هەموانە، ئێستا تێگەیشتین یەکێتی هی ماڵی مام جەلالە کێشەکە ڕۆشتنی لاهور چارەسەر دەبێت ، ئێسقان شکا خۆی لێنایەتەوە پێشتر عەقڵ بووم ، وام دەزانی یەکێتی هی هەموانە، ئێستا بۆم دەرکەوت هی ماڵی مام جەلالە ئەگەر خوانەخواستە بافڵ شتێکی لێبێت قوباد جێگریەتی دەبێتە بەرپرسی یەکێتی لەمەودوا ئەگەر ئیش بکەم ماڵی مام جەلال ئیش دەکەم</t>
  </si>
  <si>
    <t>https://www.facebook.com/103800424740910/posts/352677663186517/</t>
  </si>
  <si>
    <t>دەرگای سەرەکی قوتابخانەکە شکێنرا بەهۆی پاڵپاڵێن پاڵەپەستۆی دەنگدەرانی تایبەت، دەرگای سەرەکی قوتابخانەی چنار قەزای سەیدسادق بنکەی دەنگدانی تایبەتە شکێنرا</t>
  </si>
  <si>
    <t>https://www.facebook.com/336687503104478/posts/3339103272862871/</t>
  </si>
  <si>
    <t>کام مناڵی بەرس زانکۆیەکی ئاسایی دەخوێنێ؟</t>
  </si>
  <si>
    <t>https://www.facebook.com/424733244779035/posts/989581571627530/</t>
  </si>
  <si>
    <t>بەلێ مافەسەرەتایاکانی پێشمەرگەقارەمانەکان موو چەبێ لێبڕین داوا لەسەرجەم پێشمەرگەقارەمانەکانی یەکەکانی 70و 80دەکەین تکایە کۆمێنت بنوسن پێتان باشە پەیجی مۆر ڕابگەینین مەرجێک دەنگی نارەزایی خۆمان زۆر ئاشتیانە تشهیر جوێن قسەی ناشیاو بلێن پەیامی ئێوەی پێشمەرگە سەرۆکی هەرێمی کوردستان سەرۆکی حکومەتی کوردستان وەزیری پێشمەرگە نەخێر لێبرینی موچەی پێشمەرگە</t>
  </si>
  <si>
    <t>https://www.facebook.com/1504487946471802/posts/2990951811158734/</t>
  </si>
  <si>
    <t>بایکۆت دەنگی پووچەڵ دەکاتە لەسەدا 58 ئەنجامی دەنگەکانی ناوەندی دەنگدانی غەفور ژاژڵەیی سلێمانی لەبەردەستی پەرەگرافدان، ئەنجامەکان 5 وێستگەکەی دەنگدان بنکەیە، 2328 کەس ئەمڕۆ دەنگدانی تایبەت مافی دەنگدانیان هەبووە 1518 دەنگدەر بەشدارییان کردووەو دەنگیانداوەو 810 دەنگدەر نەچوون دەنگدان، لەوانەیشی بەشداریی پڕۆسەکەیان کردووە 545 کەسیان دەنگەکانیان سووتاندووەو پووچەڵ هەژمار کراون بەوپێیەش ڕێژەی بایکۆت دەنگی پووچەڵ 810 545 1355 زیاترە نیوەی هەموو ئەوانەی مافی دەنگدانیان هەبووە ناوەندە</t>
  </si>
  <si>
    <t>https://www.facebook.com/101859797887217/posts/540089137397612/</t>
  </si>
  <si>
    <t>بەوێنە چیا نەوشیروان مستەفا سەردانی عەلی باپیری باسیان دۆخی ناوخۆیی گۆڕان کۆمەڵی دادگەری</t>
  </si>
  <si>
    <t>https://www.facebook.com/107644901370666/posts/291042836364204/</t>
  </si>
  <si>
    <t>خەڵکی کوردستان بەهۆی قەدەغەی هاتوچۆ سەلامەتیان، کەشی کەرەنتینەی 2020 بڵاو دەکەنەوە</t>
  </si>
  <si>
    <t>https://www.facebook.com/545067102346237/posts/1818699618316306/</t>
  </si>
  <si>
    <t>تەندروستیی جیهانی هۆشداری دەدات</t>
  </si>
  <si>
    <t>https://www.facebook.com/115480816528969/posts/598885324855180/</t>
  </si>
  <si>
    <t>مالکی بارزانی</t>
  </si>
  <si>
    <t>https://www.facebook.com/111591490967499/posts/194070909386223/</t>
  </si>
  <si>
    <t>بەهۆی هەبوونی چەکدارانی پەکەکە دەڤەری بەرواری باڵا ، فڕۆکەکانی تورکیا بۆردومانی دەڤەری بەرواری باڵا دەکەن چی دەلێن هەبوونی پەکەکە ناوچانە؟</t>
  </si>
  <si>
    <t>https://www.facebook.com/103800424740910/posts/306369081150709/</t>
  </si>
  <si>
    <t>ناوی ڕزگار بووانی یەختە نقوم بووەکەی دوورگەی کریتی یۆنان</t>
  </si>
  <si>
    <t>https://malmokurd.com/News-32827-2</t>
  </si>
  <si>
    <t>پۆمپیۆ نابێت ڕێگەی پیتاندنی یۆرانیۆم ئێران بدرێت وەزیری دەرەوەی ئەمەریکا، مایک پۆمپیۆ، ڕەخنەی کۆماری ئیسلامی ئێران گرت گوتی نابێت ڕێگە بدرێت ئێران هیچ ئەندازەیەک یۆرانیۆم بپیتێنێت کۆماری ئیسلامی ئێران ڕایگەیاند، ڕێژەی سەدا 20 یۆرانیۆم دەپیتێنن مەبەستی بەکارهێنانی بواری زانستییدا تاران بەردەوام جەختدەکاتەوە، پرۆگرامی ناووکی وڵاتەکەی ئاشتیانەیە مەبەستی بەرهەمهێنانی وزەی ناووکی بەکارهێنانیەتی بواری مەدەنی، بەڵام ئەمەریکا ئیسرائیل ژمارەیەک وڵاتی عەرەبی ناوچەکە بڕوایەدان، ئێران نیازە چەکی ناووکی بەرهەمبهێنێت ئەندامی دەستەی سەرۆکایەتی ئەنجوومەنی شورای کۆماری ئیسلامی ئێران، ئەحمەد فەراهانی ڕایگەیاند، ئەگەر سزاکانی ئێران لانەبرێن، کۆماری ئیسلامی پشکێنەرە نێودەوڵەتییەکان دەردەکات پۆمپیۆ وەڵامی فەراهانیدا، گوتی ئێران جارێکی دیکە دەستیکردووەتەوە کارکردن پرۆگرامی ناووکی خۆی مەبەستییەتی کۆمەڵگەی نێودەوڵەتی هەراسانبکات هەڕەشە ئاسایشی هەرێمایەتی ناوچەکە بکات گوتیشی نابێت ڕێگە بدرێت دەوڵەتێک، سەرپەرشتی تیرۆر دەکات، ئەندازەیەک بێت یۆرانیۆم بپیتێنێت وتانەی پۆمپیۆ کاتێکدایە، ئەمەریکا ڕێککەوتنی ناووکی پێنج کۆ یەک پاشەکشەی کردووە سزای بەسەر تاراندا سەپاندووەتەوە هاوکات ژمارەیەک وڵات داوا دەکەن، جارێکی دیکە دانووستان ئێران بکرێت هەمواری ڕێککەوتنی ناووکی بکرێتەوە، بەڵام ئێران داوایەی ڕەتکردووەتەوە</t>
  </si>
  <si>
    <t>https://www.facebook.com/104683058018623/posts/222336052919989/</t>
  </si>
  <si>
    <t>قەڵادزێ دیمەنی ژمارەیەک داری سنەوبەر بەهۆی با بەهێزەکەی شەوی ڕابردوو ڕەگەوە هەڵیکەندوون وێنەی کۆمێنتە</t>
  </si>
  <si>
    <t>https://www.facebook.com/323725478582263/posts/960148291606642/</t>
  </si>
  <si>
    <t>جوتیاڕ عادل وتەبێژی حکومەتی هەرێم پڕۆژە یاسای بودجەی 2021 نزیکترین کاتدا تەواو دەبێت دەنێردرێتە پەرلەمانی کوردستان دەنگی بدرێت</t>
  </si>
  <si>
    <t>https://www.facebook.com/102839087807387/posts/423957475695545/</t>
  </si>
  <si>
    <t>منیش دژی پولە قەڵبەم ⁉ ئاخر کوردی نەگبەت بەردێکت هەڵناگیرێ بۆچی دەچی قولەی قەفا¿ جارێ وەرن هەرێمە شەقوشڕە موفلسە دووئیدارەیە یەکخەن ئەوکات وێنەی کوردستانی گەورە بڵاوکەنەوە⁉ ئێوەجارێ ڕەمزەکانی خۆتان خۆشبوێت وئەوکات خەڵکاتان خۆشبوێت ماستاو بۆبێگانە بکەن⁉ ڕێزم پاپاو دیانەتەکەی بەڵام کاتێک سودی تورێکی قوڕاوی نیە بۆمان ،بۆچی سومبولی نەتەوەیی نەخشەی نەتەوەیی دادەنرێت⁉ ڕەحمەت لەپێشینان کەدەڵێنبەردێک بەنەزانی فڕێدرێتە ئاوێکەوە بەهەزار زانا دەرنایەتەوە⁉ محەمەد سان چالاکوان</t>
  </si>
  <si>
    <t>https://www.facebook.com/102839087807387/posts/434663864624906/</t>
  </si>
  <si>
    <t>وێنەی یەکێکی دیکە شەهیدەکانی تری ئەمشەو</t>
  </si>
  <si>
    <t>https://www.facebook.com/100534275190584/posts/314686973775312/</t>
  </si>
  <si>
    <t>مەسرور بارزانیئەو ڕووداوانەی ڕووی داوە ئەنجامی کارە خراپانەیە ساڵانی پێشووتر ئەنجامدراوە</t>
  </si>
  <si>
    <t>https://www.facebook.com/1341768512499824/posts/5084858704857434/</t>
  </si>
  <si>
    <t>میلیشیاکانی عێراق چەکی پێشکەوتوو هێرش دەکەنە هێزەکانی ئەمەریکا ڕۆژنامەی نیویۆرک تایمزی ئەمەریکی ڕاپۆرتێکیدا ئاشکرای کردووە ئێستا گرووپە میلیشیا شیعەکانی عێراق ئێرانەوە نزیکن، چەکی پێشکەوتوویان دەستکەوتووە، ئەمەش هەڕەشەیەکی نوێی هێزەکانی ئەمەریکا عێراق دروستکردووە ڕۆژنامە ئەمەریکییەکە ئەوەشی ئاشکرا کردووە لەماوەی مانگی ڕابردوودا خاڵێکی ئەمەریکی هاوپەیمانان گرووپە میلیشیایانەوە کراونەتە ئامانج، چەکی پێشکەوتووی تێدا بەکارهاتووە، بەتایبەتی درۆنی پێشکەوتووە سیستمی دژە مووشەکی سیڕامی ئەمەریکا نەیدۆزیووەتەوە، ئەمەش بەرپرسانی ئەمریکای نیگەران کردووە</t>
  </si>
  <si>
    <t>https://www.facebook.com/1835427073418585/posts/2625526487741969/</t>
  </si>
  <si>
    <t>شێخ جەعفەر سەرۆکی هاوپەیمانیم کودستانیم لەسلێمانی</t>
  </si>
  <si>
    <t>https://www.facebook.com/101921882033160/posts/130930269132321/</t>
  </si>
  <si>
    <t>خاوەنی ئۆتۆمبیلە جی کڵاسەکە ئاشکرا بوو ؟ ئەمرۆ بڵاوکردنەوەی وێنەی ئۆتۆمبیلێک جۆری جی کڵاس ژمارەی وەزارەتی دارایی ئابوری حکومەتی هەرێمی کوردستانی لەسەرە سەرنجی زۆربەی میدیاکان هاوڵاتیانی کوردستانی خۆیدا ڕاکێشا قسە باسی زۆری لەبارەوە کرا ڤەدەنگ بەدواداچوونی ئۆتۆمبیلە زانیاری نەبیستراو وردی لەبارەوە دەستکەوت زانیاریەکانی ڤەدەنگ ئۆتۆمبیلە هی کەسێکە بەناوی میرتەنەکەچی یەکێکە کەسانەی پێشتر کەسێکی دیکەدا ئۆتۆمبیلی خوار مۆدێلیان هێناوەتە کوردستان بەنرخێکی کەمتر نرخی ڕاستەقینەی خۆی فرۆشتویانە ساڵێک حکومەتی هەرێمی کوردستانەوە دەست بەسەر ئۆتۆمبیلێکی ئەمیر تەنەکەچی دا دەگیرێت ، جی کڵاسە یەکێکە ئۆتۆمبیلانە، ئێستادا حکومەتی هەرێم ژمارەی وەزارەتی دارایی ئۆتۆمبیلانە داوە کاروباری حکومەت بەکاریان دێنێت ئەمیر تەنەکەچی دەڵێت ئەوە ئۆتۆمبیلی ئۆتۆمبیلێکی دیکە حکومەتی هەرێم دەستی بەسەرداگرتوون بەرهەمی ڕەنج کارکردنی 20 ساڵمە ئەمیر تەنەکەچی ئاماژەشی بەوە کردووەکە چ یاسایەک حکومەتی هەرێم ژمارە دەخاتە ئۆتۆمبیلی هاوڵاتیان بۆخۆی بەکاری دەهێنێت ، باشە بۆچی قەدەغەیە حکومەت قەدەغە نیە بەکاری بهێنێت ؟ وێنە ئۆتۆمبلەکانی ئەمیر تەنەکەچی کۆمێنته</t>
  </si>
  <si>
    <t>https://www.facebook.com/101859797887217/posts/453961136010413/</t>
  </si>
  <si>
    <t>ئێستا ، هێڵی تەماسی بەرەکانی جەنگ ،ئۆپراسیۆنێکی گەورە دەستێپێکردووە ڕاوەدوونانی چەکدارانی داعش لەسنورەکانی یەکێتی لەزینانەوە هەتاوەکو خانەقین</t>
  </si>
  <si>
    <t>https://www.facebook.com/323725478582263/posts/956979871923484/</t>
  </si>
  <si>
    <t>ئاسایشی سلێمانی ئەنجامدەرانی ڕووداوەکەی چەق چەق دەستگیر</t>
  </si>
  <si>
    <t>https://www.facebook.com/102839087807387/posts/435349114556381/</t>
  </si>
  <si>
    <t>بەپەلە خۆپیشاندانی خوێندکاران هەولێر دەستیپێکردو ڕێگەی هەولێر – کەرکوکیان داخست</t>
  </si>
  <si>
    <t>https://www.facebook.com/424733244779035/posts/990870584831962/</t>
  </si>
  <si>
    <t>خۆپێشاندانی پشتگیری دانیشتووانی شاری بێرمینگهام فەڵەستین</t>
  </si>
  <si>
    <t>https://www.facebook.com/102839087807387/posts/531687744922517/</t>
  </si>
  <si>
    <t>دیمەنی گریانی مناڵێک گۆڕی دایکی دڵ ئەکات بەئاو ئیلاهی کەس لەنازی دایک بەش مەکە</t>
  </si>
  <si>
    <t>https://www.facebook.com/1697757283814706/posts/3145051102418643/</t>
  </si>
  <si>
    <t>مەسرور بارزانی سەرۆکی حکومەتی هەرێمی کوردستان، پەراوێزی کۆڕبەندیدایەلۆگی مەنامە 2021 چەندین کۆبوونەوە دیداری گرنگ، گەڵ بەرپرسانی باڵای ئەمەریکی ئەوروپی وڵاتانی عەرەبی ڕۆژهەڵاتی ناوەڕاست گشتی ئەنجام دەدات</t>
  </si>
  <si>
    <t>https://www.facebook.com/545067102346237/posts/1613315582188045/</t>
  </si>
  <si>
    <t>پارتی داوای زانیاری دەزگا ئەمنیەکانی سلێمانی</t>
  </si>
  <si>
    <t>https://www.facebook.com/145642185627490/posts/1574889469369414/</t>
  </si>
  <si>
    <t>بەداخەوە وێنەی منداڵەی شەوی ڕابردوو بەهۆی لافاوەکەی هەولێرەوە خنکا</t>
  </si>
  <si>
    <t>https://www.facebook.com/300303467386108/posts/1103904143692699/</t>
  </si>
  <si>
    <t>نما چی هەودا وت نما ڕەخنە کێ دەگرێت؟</t>
  </si>
  <si>
    <t>https://www.facebook.com/1697757283814706/posts/2938037606453328/</t>
  </si>
  <si>
    <t>ئەنجومەنی وەزیران بڕیاری دامەزراندنی سێ یەکەمەکانی ساڵی خوێندنی 20162017 دەدات • ئەنجومەنی وەزیران پرسە سەرەخۆشی ئاراستەی بنەماڵە کەسوکاری پێشمەرگە قارەمانانە ڕۆژی ڕابردوودا دەڤەری گەرمیان هێرشی تیرۆریستانی داعش شەهیدبوون بەدواداچوونی پێداویستیەکانی پێشمەرگە سەنگەرەکان ئەمڕۆ چوارشەممە 1ی دیسەمبەری 2021 ، ئەنجومەنی وەزیرانی هەرێمی کوردستان سەرۆکایەتی مەسرور بارزانی سەرۆک وەزیران ئامادەبوونی قوباد تاڵەبانی جێگری سەرۆک وەزیران، کۆبوونەوەی هەفتانەی خۆی ئەنجامدا دەستپێکی کۆبوونەوەکەدا ، سەرۆکی ئەنجومەنی وەزیران، بەناوی ئەنجومەنی وەزیرانەوە ، پرسە سەرەخۆشی ئاراستەی بنەماڵە کەسوکاری پێشمەرگە قارەمانانە ڕۆژی ڕابردوودا دەڤەری گەرمیان، هێرشی تیرۆریستانی داعش شەهیدبوون، سەرۆکی حکومەت گوتیشی گەڵ هێزەکانی حکومەتی فیدرالی هێزەکانی هاوپەیمانان پەیوەندی بەردەوام داین ڕێگڕیکردن نەهێشتنی مەترسییانە هێزی پێشمەرگە وداواش حکومەتی فیدڕاڵی کرا برەودان هەماهەنگیی سەربازیی ئاسایش لەم بوارە تا ڕووبەڕووی هێرشە تیرۆریستانە ببینەوە، مەترسیەکی گەورەیە هەموولایەک پاشان شۆڕش ئیسماعیل وەزیری کاروباری پێشمەرگە، تیشکی خستە سەردانیان سەنگەرەکانی پێشمەرگە دەڤەری گەرمیان ناوچانەی ڕووبەڕووی هێرشی تیرۆریستانی داعش بوونەوە ، وەزیری پێشمەرگە ئاماژەی بەوەدا ناوچانە، بۆشایی ئەمنیان تێدایە، لەم ڕووەوە داواکاریی وپێشنیارێکی پێشکەش تۆکمەکردنی زیاتری سەنگەرەکانی پێشمەرگە دابینکردنی پێداویستییەکان ئەنجومەنی وەزیران جەختی جێبەجێکردنی پێشنیارەکانی وەزیری پێشمەرگە وچارەسەرکردنی کەموکوڕییەکان گرفتەکانی پێشمەرگە کردەوە، سەرەڕای گرتنەبەری ڕێکاری پێویست لایەن وەزارەتی پێشمەرگە هەماهەنگیی زیاتر گەڵ هێزە فیدراڵییەکان هێزەکانی هاوپەیمانیی نێودەوڵەتی، کەمکردنەوە سنوودارکردنی دەرفەتەکانی گەشەکردنی داعش ناوچانە تەنها مەترسی نین هەرێم وعێراق، بەڵکو سەرچاوەی مەترسین ناوچەکە وجیهان گشتی بڕگەی دووەمی کۆبوونەوەکە، بریتی بوو پێشنیاری دامەزراندنی سێ یەکەمەکانی ئاستی کوڵێج بەشەکانی زانکۆ پەیمانگا حکومییەکان دەرچووانی ساڵی خوێندنی 20162017 میلاکی وەزارەتی خوێندنی باڵا توێژینەوەی زانستی لایەن ئارام محەمەد قادر وەزیری خوێندنی باڵا توێژینەوەی زانستی خرایەڕوو ئەنجومەنی وەزیران، بڕیاریدا سەرەتای ساڵی نوێی 2022 دابمەزرێن پاشان کوێستان محەمەد وەزیری کارو کاروباری کۆمەڵایەتی، ڕاپۆرتێکی دەربارەی دەستی کاری بیانی هەرێمی کوردستان دەرفەتەکانی جێگرتنەوەیان بەدەستی کاری خۆماڵی پەرەپێدانی ناوەندەکانی وەزارەت بواری ڕاهێنانی پیشەیی هەوڵەکانی وەزارەت بواری گەڵاڵەکردنی دوا ڕەشنووسی پڕۆژە یاسای نوێی کار پڕۆژە یاسای نوێی خانەنشینی دەستەبەری کۆمەڵایەتی بارودۆخی چاکسازییەکان هەرێمی کوردستان ئەنجومەنی وەزیران، جەختی گرنگیی زیاتر ڕەخساندنی هەلی کار کردەوە کەرتی تایبەت دابینکردن ڕێکخستنەوەی گشت مافە یاساییەکانی کرێکار کارمەندانی کەرتی تایبەت شێوەیەک مافی خانەنشینی بیمە دڵنیاییان پارێزراو بێت، هەروەک کارنامەی کابینەی نۆیەمی حکومەتی هەرێمی کوردستان جەختی کراوەتەوە، مەبەستەش ئەنجومەنی وەزیران بڕیاریدا، ڕاسپاردنی لیژنەیەکی تایبەتمەند وەزارەتە پەیوەندیدارەکان سەرپەرشتی جێگری سەرۆکی ئەنجومەنی وەزیران، بەدواداچوون لێکۆڵینەوە لەم بابەتە، جێگەی بایەخی حکومەتە جێبەجێکردنی یاسایانەی ئێستا بەرکارن هاوکارن لەمبارەیەوە، پەلەکردن گەڵاڵەکردنی پڕۆژە یاسای کار خانەنشین دەستەبەری کۆمەڵایەتیی نوێ، کاری باشی لەسەرکراوە بەجۆرێک مافی کرێکاری تێدا پارێزراوبێت هاندەربێت ئارەزووی کارکردن کەرتی تایبەت ڕەخساندنی هەلی کاری زیاتر ڕێکخستنەوەی دەستی کاری بیانی، چوارچێوەی یاسا نوێیانەدا بڕگەی کۆتایی کۆبوونەوەکەدا، بێگەرد تاڵەبانی وەزیری کشتوکاڵ سەرچاوەکانی ئاو ، پێشنیارێکی سەبارەت درێژکردنەوەی ماوەی دیاریکراو پرۆسەی قەرەبووکردنەوەی جووتیارانەی خاوەنی گرێبەستی کشتوکاڵین یان بڕیاری دابەشکردنی زەوییان هەبووە زەوییان کەوتووەتە سنووری شارەوانییەوە خستەڕوو، ئەنجومەنی وەزیران، سەرەڕای جەختکردنەوە قەرەبووکردنەوەی یاسایی هاووڵاتیان، پێشنیاری وەزارەتی کشتوکاڵ سەرچاوەکانی ئاوی پەسەندکرد پێدانی دەرفەتێکی تر ماوەی سێ مانگ بەردەوامبوونی پرۆسەکە قەرەبووکردنەوەی خاوەن مافەکان</t>
  </si>
  <si>
    <t>https://www.facebook.com/103800424740910/posts/418878936566389/</t>
  </si>
  <si>
    <t>نوێترین وێنەکانی سەرۆکی هەرێمی کوردستان بەڕێز نێچیرڤان بارزانی کاتی وەرزشکردن بڵاودەکرێتەوە نزار غەزالی ، پاڵەوانی جیهانیی لەشجوانی وێنەکان ڕووداو وەرگیراوە</t>
  </si>
  <si>
    <t>https://www.facebook.com/448401668561427/posts/3584969914904571/</t>
  </si>
  <si>
    <t>کازم فاروق یٔەم پێڵاو تێگرتنە داوای سەرۆکی جوڵانەوەی نەوەی نوێ بووە کازم فاروق، سەرۆکی فراکسیۆنی نەوەی نوێ پەرلەمانی کوردستان ڕایگەیاند، یٔەم پێڵاو تێگرتنە داوای سەرۆکی جوڵانەوەی نەوەی نوێ بووە</t>
  </si>
  <si>
    <t>https://www.facebook.com/116431080637752/posts/133780245569502/</t>
  </si>
  <si>
    <t>وێنەی وەستایەی ئەمڕۆ نانەواخانەکەی لەڵایەن کورە بەرپرسێکی یەکێتییەوە بریندارکرا</t>
  </si>
  <si>
    <t>https://www.facebook.com/108272581409580/posts/215042130732624/</t>
  </si>
  <si>
    <t>گیان گیان</t>
  </si>
  <si>
    <t>https://www.facebook.com/323725478582263/posts/926543818300423/</t>
  </si>
  <si>
    <t>مەلا مستەفا بارزانی بابۆ پڕۆژەیەکی خزمەتگوزاریی بادینان بەسەردەکاتەوە</t>
  </si>
  <si>
    <t>https://www.facebook.com/2069270093374744/posts/2596846923950389/</t>
  </si>
  <si>
    <t>لاهور لەیەکەم تاقیکردنەوەدا نەوشیروان مستەفا لەساڵی 2009 کاتێک بزوتنەوەی گۆڕانی دروستکرد خەڵکی بەگشتی بەهۆی پاشخانی مێژووەی کەلەشاخ پێشمەرگەو سەرکردەی سەربازی هەیبوو بڕوایان نەدەکرد بتوانێت بزوتنەوەیەکی جەماوەری بەکارهێنانی چەک ئیدامە بدات،بەڵام نەوشیروان مستەفا توانی لەئەزمونێکی نوێدا وێنەیە لەخەیاڵی زۆرینەدا بسڕێتەوەو پیشانیان بدات ئەوە چەک نیە هێز دروست دەکات،بەڵکو ئەوە ئیرادە بیروڕای ئازادو خەبڵتی مەدەنیە کەدەتوانێ چەک بهێنێتە سەرچۆک تائێستا بەرپرسان هەریەکەو هێزی چەکدارو جبەخانەی تایبەت بەخۆی هەیە،لەکاتی دروستبونی هەرگرژیەکدا هێزانە دەکەونە حاڵەتی ئامادەباشیەوە،بۆ گرنگ نیە لەدژیان دەوەستێتەوە ڕۆژنامەنوس یان پزیشک یان ئەندازیارێکە،نمونەش باسە زۆرن کەچۆن گروپە چەکداریانە دەستیان لەکوشتن لێدان تاڵانی کاری مافیا گەریدا هەیە، دورنەڕۆین مانگێک نابێ کەلەسەر نەوەستانی ئۆتۆمبێلێک لەناوجەرگەی شاردا هێز جوڵێنراو 11 کەس برینداربوون لاهور ،کەپاشخانێکی ئەمنی سەربازی هەیە،سەرەتای کارکردنی کەسێکی ئەمنی دەرکەوتووە،پێچەوانەی زۆرێک لەبەرپرسە ئەمنیەکانی دیکە کەپێگەکانیان لێدان کوشتنی خەڵکی سڤیل بەکاردەهێنا،لاهور توانی وێنەیەکی جوان بۆخۆی دروستکات ،ئەویش بەهۆی کاریزمایی فەرماندەیەکی سەربازی ڕووبەروبونەوەی داعش لەهەرێم شەڕی کۆبانێ لەڕۆژاڤا داهەرئەمەش وایکرد ببێتە کەسێکی جەماوەری هەلی بڕەخسێت تا ئاستی بەدەستهێنانی زۆرترین دەنگی کۆنگرە بێتە پێشەوەو پۆستی هاوسەرۆکی وەربگرێت ماوەی یەک ساڵە کەلاهور بوەتە هاوسەرۆک وەزیفەی لەسەربازیەوە کەسێکی سیاسی گۆڕدرا،بەڵام پاشخانە سەربازیەکەی کەهەیەتی پارتی دەیویست ڕایکێشێتە گۆڕەپانی جەنگەوەو بەهەلاکەتی ببات،ڕۆژێک بەجوڵاندنی هێز زینی وەرتێ،ڕۆژێک دژایەتی پەکەکەو دواجاریش سەنگەرگرتن ئامۆزاکانی،لەهەرسێ حاڵەتەکەدا پارتی شکستیخواردو نەیتوانی دەیەوێت بەدەستی بهێنێت،چونکە دەیویست لاهور شەڕی سەربازی ڕشتنی خوێن ململانێکان یەکلایبکاتەوە،بەڵام لاهور نەیکرد،دوا وەڵامیشی پارتی ئەوەبوو کەئەگەر هێرش بکرێتە ماڵەکەشی ناهێڵێت پاسەوانەکانی تەقە بکەن خۆڕادەستکردنی لەڕشتنی خوێن باشترەئەم وەڵامە لەکاتێکدایە کەئێستاش لاهور توانای جوڵاندنی هەزار هێزی سەربازی هەیەوەک نەوشیروان مستەفا کەتا ئەوڕۆژەی وەفاتی دەیتوانی بەبانگەوازێک هەزاران چەکدار لەخۆی کۆبکاتەوە ،بەڵام ئامادەنەبوو ئەوە بکات لاهور لەیەکەم تاقیکردنەوەدا سیاسیەک توانی سەرکەوتوبێت تاڕادەیەکی زۆر باکگراوەندە هەواڵگری سەربازیەکەشی لەخۆی لێبکاتەوە،ئەم قەناعەتەش دنیای ئەمڕۆ پێشوازیلێکراو ڕێزلێگیراوە،بەپێچەوەنەوە نەیارەکانی بەپەنابردنە بەرچەک یەکلایکردنەوەی ململانێی سیاسی دەستگیرکردنی ڕۆژنامەنوسان هەڵکوتانە بارەگای میدیاکان ڕوویەکی خراپیان لەلای ڕێکخراوە نێودەوڵەتیەکان مافی مرۆڤ بەرتەسککردنەوەی ئازادی ڕۆژنامەگەری نیشاندا،ئەشێت ئەمەش سەرەتایەک بێت بۆلێدانی زەنگی مەترسی بۆسەر ناوچەیەکی سلێمانی لانکەی دروستبوونی یەکەمین میدیای ئازادە لەعێراق</t>
  </si>
  <si>
    <t>https://www.facebook.com/300303467386108/posts/1112140376202409/</t>
  </si>
  <si>
    <t>میدیاکانی یەکێتی بەدرۆ دەخاتەوە میدیاکانی یەکێتی بانگەشە کاندیدێک دەکەن لەسلێمانی کەناوی شاسوارەو لەریکلامەکاندا بەجۆرێک پێناسەی دەکەن کەکوری شەهیدی سەرکردە شەهید ئارامە لەبەدواداچونەکانیدا زانیویەتی کەسە کوڕی شەهید ئارام نیە،دایکی ئەمە ناوی لیدیا ئاڤانۆڤنایە ڕوسیە،ئەم کوڕەی کەناوی ناوە شاسوار دەڵێت کوڕی شەهید ئارامە ڕاست نیە،لیدیا هاوسەرگیری شەهید ئارامدا بکات براژنی ئارام بوەو کوڕەش هی ئەوە،واتە براکەی ئارام مردوەو ئارام براژنی خۆی هێناوەتەوە میدیاکانی یەکێتی دەڵێن کاندیدە ناوی شاسوارەو شەهید ئارامیش بەئەسڵ ناوی شاسوار بوەو،واتە کاندیدە ناوی باوکیان لێناوەتەوە،بەڵام ڕاستیەکەی ئەوەیە کەشەهید ئارام ناوی شاسوار نەبوەو ناوی یاسین بووە</t>
  </si>
  <si>
    <t>https://www.facebook.com/101859797887217/posts/506340864105773/</t>
  </si>
  <si>
    <t>بەهۆی پێیانوایە بەرپرسانی بزوتنەوەی گۆڕان چوونەتە بەرەی گەندەڵکاران، بەشێکی زۆری هەڵسوڕاوانی بزوتنەوەی گۆڕان هەولێر دەست کار کێشانەوەی کۆمەڵیان بزوتەوەیە ڕاگەیاند دەقی ڕاگەیاندراو لەدوای 12ساڵ کارکردن بزوتنەوەی گۆڕان، هەڵسوڕاوانی دیاری شاری هەولێرو بەشێک ئەندامانی ئەنجومەنی مەکۆی هەولێر پێکهاتووین بازنەو ستافی بازنەکانمان تاکو بنکەو وێستگەوانەکان مەکۆی قەزای هەولێر بەشداری سەرەکیمان هەموو چالاکیەکی ڕێکخراویی ،سیاسی،کارگێری،جەماوەری کردووە لەم پێناوە زیانی مادی معنەویمان کردوە،تا زیندانی ئازاردانی جەستەیی جێگایی شانازیمان بووە ڕێبازێک خۆمان ویستی ئازاد هەڵمان بژاردوە، هەڵسوڕاوانی ڕازی ناڕازیی گۆڕان جەماوەری سەربەرزی گۆڕان، ئاگادارن کۆچی دوایی کاک نەوشیروان ، بڕیاڕ دەستانی گۆڕان بەرنامە دەیانەوێ گۆڕان ڕێچکە ڕاستەکەی خۆی لابەرن، بیکەن دوکانی سیاسی کۆمپانیا چونکە سەرەتادا سەرەڕای ڕەخنەو ئاگادار کردنەوەکانی جەماوەرو کادیرە دڵسۆزەکانی بەشێک لەسەرکردایەتیەکەی،کەوا بەشدار نەبن لەم حکومەتە فاسید وگەندەڵە لەبەرەی خەڵکدا بمێنەوە، بەڵام سەرەڕای ئەوانە گوێیان نەگرت بیانووی ئەنجامدانی چاکسازیەکی درۆینە چوونە بەرەی گەندڵکارانەوە و، هەموو جەماوەر کادیرە دڵسۆزەیان گۆڕانەوە نەهێشت ئیحراجی لای خەڵکیان کردین، سەرەڕای ئەوانە هەڵمەتێکی دەڕپەڕاندنی کەسە دڵسۆزەکانیان گۆڕان دەست پێکرد، وا تێپەربوونی ساڵ بەسەر بەشداریە فاشیلانە، ئێستاش کوێرانە بەرگری هەڵە دەکەن کردیان، بۆیە لێرەوە خاڵانە پێویست دەزانین باسی بکەین 1 30ی ساڵی حوکمڕانی یەکێتی پارتی نەیانتوانی بەقەد گۆڕان خەڵک نائومێد بکەن، 2بزوتنەوەی گۆڕان لەحکومەت بەشدارە شەرعیەتی دەسەڵاتی جێبەجێکاری داوە خۆی شریکی سی ساڵ دزی گەندەڵی، 3سەرەڕای بەشداریکردنی گۆڕان چاکسازی چاکردنی دۆخی خەڵک بەڵام بەداخەوە بەشێکی بەرپرسانی حزبی حکومی گۆڕان دەنگن ئاست هەموو گەندەڵیەی دەکرێت چاویان، 4 ئاستی کاری ڕێکخراوەی هەڵبژاردنەکانی ساڵی 2018 زۆربەی ئۆرگانەکانی گۆڕان شەرعیەتان دەستدا هۆی ئەنجام نەدای هەڵبژاردنە ناوەخۆیەکان داواکاری زۆربەی هەڵسوڕاوان بوو بەسەرکردایەتی گۆڕان سەرەڕای ئەوە هاتوون ئێستادا هەڵبژاردنە ناوەخۆیەکان نادەستوری ناشەرعی کۆمەڵێک بازنەو ڕایەڵەی وەهمیان دروستکردوە دەرچواندنی کەسانێک کۆیلە دەستەمۆی خۆیان بن دەنگی ئازاو ناڕازی نەهێڵن بەردەمیان، وەکو بەشێک ئەندامانی ئەنجومەنی مەکۆی هەولێر دەستلەکارکێشانەوەی خۆمان ڕادەگەینین بزوتنەوەی گۆڕان بەتەواوی ستافی بازنەکان بەشێک هەڵسوڕاوانی شاری هەولێر، ناوی تەواوی هەڵسوڕاوانەی پەیوەندیمان نەماوەو واز هێنانی خۆمان ڕاگەیاند بزوتنەوەی گۆڕان، خوارەوە ئاماژەمان بەناوەکان داوە قائیمەک هاوپێچ کراوە 1عبدالرزاق علی حمد بەرپرسی بازنەی هەڤاڵان 2زریان ڕحمان ڕووف بەرپرسی بازنەی سێتاقان 3جمیل جلال حمد بەرپرسی بازنەی برایەتی 4احمد محمد حاجی هەڵسوڕاوی گۆڕان 5ئاوارە سیمانبەرپرسی کارگێری مەکۆی هەولێر 6فرهاد حمد اسعدسکرتێری بازنە کوران 7سالار ڕفیق میرزاسکرتێری بازنە سیداوە 8میران کاکل مولودسکرتێری بازنە عینکاوە 9ایوب ابراهیم عوسمانکارگێری بازنە سیداوە 10فرهاد احمد عزیز سکرتێری بازنەی نەورۆز 2208 ڕێکان کاکل مولودکارگێری بازنە عینکاوە 11عبدالعزیز حسێن حسن ناسراوە عزیز بابان هەڵسوڕاوی گۆڕان سکرتێری ڕایەڵەی پشەوەران 13سلیم مستەفا محمد سکرتێری بازنە 14جواد جلال حمد کارگێری بازنە 15ژیار حوێز حمد سکرتێری بازنە 16رەگەز جلال علی کارگێری بازنە 17جواد علی یابە سکرتێری بازنە 18ئارام مراد حسنکارگێری بازنە 19رێکان کاکل مولودکارگێری بازنە عینکاوە 20ملیعە مجید ڕشیدهەڵسوڕاوی گۆڕان 21کۆچەر ایوب ابراهیم هەلسوڕاوی گۆڕان بنکەوان 22بۆتان حوێز هەلسوڕاوی گۆڕان بنکەوان 23گۆڤەند ڕزاق هەلسوڕاوی گۆڕان بنکەوان 24 ڕێدار جلال علی هەلسوڕاوی گۆڕان بنکەوان 25ئاهەنگ ابراهیم خدر هەلسوڕاوی گۆڕان بنکەوان 26پەیوەند حسن هەلسوڕاوی گۆڕان بنکەوان 27سامان خلیل نەجم هەلسوڕاوی گۆڕان بنکەوان 28شازاد فارس هەلسوڕاوی گۆڕان بنکەوان 29هەردی حمد خدر هەلسوڕاوی گۆڕان بنکەوان 30سباح محمد عوسمان هەلسوڕاوی گۆڕان بنکەوان 31سیروان اسعد هەلسوڕاوی گۆڕان بنکەوان 32رابەر هاوار هەلسوڕاوی گۆڕان بنکەوان 33هێمن یوسف وهاب هەلسوڕاوی گۆڕان بنکەوان 34بەیار تلعت جوهر هەلسوڕاوی گۆڕان بنکەوان 35سامان سالار ڕفیق هەلسوڕاوی گۆڕان بنکەوان 36 جیهان جلال حمد هەلسوڕاوی گۆڕان بنکەوان 37لوقمان کمال محمد هەلسوڕاوی گۆڕان بنکەوان 38هونەر خالد هەلسوڕاوی گۆڕان بنکەوان 39عمر خدر حمدامین هەلسوڕاوی گۆڕان بنکەوان 40سالار سردار عارف هەلسوڕاوی گۆڕان بنکەوان 41ئەژین کمال محمد هەلسوڕاوی گۆڕان بنکەوان 42ئاسۆ تاهیر محمد هەلسوڕاوی گۆڕان بنکەوان 43لاجان مستفا حمد هەلسوڕاوی گۆڕان بنکەوان 44ئارام سردار اکرم هەلسوڕاوی گۆڕان بنکەوان 45بێگرد احمد محمد هەلسوڕاوی گۆڕان بنکەوان 46هەڵگورد جوهر محمد هەلسوڕاوی گۆڕان بنکەوان 47بنار کمالم حسن هەلسوڕاوی گۆڕان بنکەوان 48رێژنە عمر احمد هەلسوڕاوی گۆڕان بنکەوان 49سەفەر زاهیر قادر هەلسوڕاوی گۆڕان بنکەوان 50پەریخان محمد هەلسوڕاوی گۆڕان بنکەوان 51شەمال ابراهیم کاملا هەلسوڕاوی گۆڕان بنکەوان 52کاکەرەش محمود هەلسوڕاوی گۆڕان بنکەوان 53فرهاد علی خدر هەلسوڕاوی گۆڕان بنکەوان 54محمد جلال جمال هەلسوڕاوی گۆڕان بنکەوان 55کۆسرە کامران خدر هەلسوڕاوی گۆڕان بنکەوان 56جمیلە احمد هەلسوڕاوی گۆڕان بنکەوان 57ابراهیم عونی یوسف هەلسوڕاوی گۆڕان بنکەوان 58احمد یوسف هەلسوڕاوی گۆڕان بنکەوان 59شیلان محمد حسین هەلسوڕاوی گۆڕان بنکەوان 60فرزاد حیدر عزیز هەلسوڕاوی گۆڕان بنکەوان 62اسو عبدالکریم هەلسوڕاوی گۆڕان بنکەوان 63هاوژیر تاریق کریم هەلسوڕا</t>
  </si>
  <si>
    <t>https://www.facebook.com/2069270093374744/posts/2615567692078312/</t>
  </si>
  <si>
    <t>شاری چینگ چوانک هەرێمی خنانی چین هۆی لافاوەوە تووشی کارەسات بوو زیانی 14 ملیار دۆلاری دەدات شێوەیەک ئاو شووستەو شەقامەکانی داپۆشیووە</t>
  </si>
  <si>
    <t>https://www.facebook.com/108272581409580/posts/163046079265563/</t>
  </si>
  <si>
    <t>کۆمێنتی فانێک جەنابی یار پرچی خاوترە یان دابەشکردنی موچە؟</t>
  </si>
  <si>
    <t>https://www.facebook.com/424733244779035/posts/963201610932193/</t>
  </si>
  <si>
    <t>شیروان میرزا ئەندامی پێشووی لیژنەی دارایی ئەنجومەنی نوێنەران ڕایگەیاند، ڕێنمایی دارایی کاتێک دەچینە ساڵی نوێ بودجە پەسەند نەکراوە، کار بودجەی ساڵی پێشوو دەکرێت ڕێژەی 1 12 خەرجی بەکاربردن، 200 ملیارەش عێراق ڕەوانەی هەرێمی خەرجی بەکاربردنە، ڕێنمایی دارایش ڕەوانەکردنی پارەیە تا بودجەی 2022 پەسەند دەکرێت بەردەوام دەبێت وتیشی، کاتی دانانی پڕۆژە یاسایی بودجەی 2022 دەبێت، حکومەتی هەرێم جارێکی تر بەغداد گفتوگۆ بکات ڕێککەوتنێکی نوێ ئیمزا بکات جەختی لەوەشکردەوە، تا ئێستا هیچ لایەنێکی ڕەسمی حکومەتی عێراق باسی ڕاگرتنی بڕەپارەیە هەرێمی کوردستان نەکردووە</t>
  </si>
  <si>
    <t>https://www.facebook.com/103518811256291/posts/337198454554991/</t>
  </si>
  <si>
    <t>بەدەس هێنانی باشترینو جوانترین ئیشە دەستیەکان لایکی پەیجە بکەن داواکاری نامە بنێرن پەیجەکەی خۆی ئیشی چنین مەکرەمە</t>
  </si>
  <si>
    <t>https://www.facebook.com/323725478582263/posts/821017292186410/</t>
  </si>
  <si>
    <t>وێنەی یەکێک کوژراوەکانی کەمێک ئێستا ناحیەی حەریر</t>
  </si>
  <si>
    <t>https://www.facebook.com/304435383777868/posts/822665701954831/</t>
  </si>
  <si>
    <t>ئێستا لای ماڵی شێخ مەلا بەختیار</t>
  </si>
  <si>
    <t>https://www.facebook.com/101921882033160/posts/135497198675628/</t>
  </si>
  <si>
    <t>مەحمود سەنگاوی لەسلێمانی دەگوزەرێت سەرەتایی شەڕی ناوماڵی یەکێتیە، کوڕی کەسیش بەرژەوەندی بنەماڵەکانی ناویەکێتی نادەم بەکوشت</t>
  </si>
  <si>
    <t>https://www.facebook.com/1989452011070870/posts/5097550943594279/</t>
  </si>
  <si>
    <t>کەلار ئەمرۆ</t>
  </si>
  <si>
    <t>https://www.facebook.com/104606811778786/posts/119547276951406/</t>
  </si>
  <si>
    <t>جەماوەری یەکێتی لەیرتان بێت گوێ بگرن بزانن شێخ لاهور چی کردووە</t>
  </si>
  <si>
    <t>https://www.facebook.com/298832697656307/posts/879680496238188/</t>
  </si>
  <si>
    <t>لەوانەیە لێدوان ڕوونکردنەوەی نابەرپرسانە، دڵگران بووبن وا هەستتانکردبێت کەسانێک هەن، ڕێگرن لەبەردەم وەرگرتنی زەوییەکانتان مافێکی ڕەوا یاسایی خۆتانە لێرەوە دڵنیاتان دەکەمەوە هیچ کەس هێزێک نیە، بتوانێت لەبەردەم مافە ڕەواکانتان بوەستێتەوە زەوییانەی وەری دەگرن هەموو ڕێکارێکی یاسایی پێویستی کراوە بەئیمزای بەندە سێ فەرمان کابینەی هەشتەمی حکومەتی هەرێمی کوردستان دەرکراون ڕێکارەکان لەکابینەی نۆیەمدا تەواوکراون، ناوەڕۆکی سێ فەرمانەکە بریتییە دابەشکردنی زەوی بەسەر 11142 کەس کەسوکاری شەهید ئەنفالکراوان زیندانیانی سیاسی هەموو پارێزگاکانی کوردستان بۆیە دووبارە دڵنیاتان دەکەمەوە هیچ شێوەیەک قابلی قەبوڵ نابێت ڕێگریتان بکرێت وەرگرتنی مافێکی ڕەوا یاسایی ئێوەی دڵسۆز قوربانیدەر هەمیشە دڵسۆزتان قوباد تاڵەبانی</t>
  </si>
  <si>
    <t>https://www.facebook.com/1835427073418585/posts/2717042588590358/</t>
  </si>
  <si>
    <t>دووجار سزا بەڕێوەبەری گشتی پەروەردەی دهۆک مامۆستا بەدەل بەرواری جەمال خەلیل زیندانیکراوی بادینانی فەسڵکرد</t>
  </si>
  <si>
    <t>https://www.facebook.com/145642185627490/posts/1539356322922729/</t>
  </si>
  <si>
    <t>ئەگەر بەقسەی کەس ناکەن بەزستان کۆچدەکەن ئەوا دو ڕێنماییە بخوێننەوە خراپ نیە یەکەم ئەگەر لەڕێگایی ئاوەوە دێن قاتێکی سەرئاوکەوتن بکڕە پێی ئەڵێن جۆری زۆرەو بەدەسکێش پێڵاو خۆیی چاکەتەکەی کڵاویی پێوەیەو دەشتوانی کڵاوی سەرئاوکەوتنیشی بکڕیت سەلامەتی زیاتر هەموی 200بۆ 300دۆلاری ئەوێت هەمو پارە نەختینە دەکەیتە چنگی قاچاخچی مرۆڤفرۆشی ناڕەسەن با 2 3گەڵایی تر بڕوات سەلامەت بیت لەوەش هەندێ یاری ئاگرین هەڵدان بەئاسمان دوکەڵکردن هەیە که تایبەت ڕزگاربون لەدەریاو زەریایە تیمەکانی فریاکەوتن ئەیناسنەوە بڕێک بکڕیت لەگیرفانی قاتە سەرئاوکەوتوەکەت بێت چەرخێک زۆر باشتر ئەبێت دوەم گەر بەڕێگای وشکانی بلاڕوسیاو بولگاریاو ئەوانە دێن قات پاڵتاو یان هێلەگ یان قاتی ژێرەوەی هیتەری بکڕە پێڵاو کڵاوی هیتەریش هەیە بنوسن یان دەیبینن مەشترسن حسابی ئەوە کراوە شۆرت نەکات بەتەڕبونی باران چونکە بەشێوەیەکی گشتی بەرگەی ئاو دەگرن ن ئەگەر لەحاڵەتێک ڕوشبدا کارەباکەی هێندە بەهێزنیە مرۆڤ بکوژێت ختوکەیەکت دەدا باشترە لەوەی ڕەق ببیتەوە پاوەربانکێکی 10هەزاریت بێت بەشی 9کاتژمێرو نیو یەک پارچە جلی هیتەری گەر پاوەربانکێکی 100هەزاریت بێت بەشی 95کاتژمێر گەر پاوەربانکێکی 1ملیۆنیت بێت بەشی 950کاتژمێر پاوەربانکی 2ملیۆنیش هەیە ئەمانەش هەموی 2بۆ 3گەڵای دەوێت زۆر باشترە لەڕەق بونەوە هەرکامێکیان مانگێک هاتنت داوا لەخزمێکت یان هاوڕێیەکت بکە لەئەوروپاوە بۆت بنێرێتەوە بەسێ هەفتە دەگات هەرچەند ئەوە نیم کەس کۆچ بکات بەڵام هەردێن تکایە خۆکوژی مەکەن هەمو ئامادەکارییەک بکەن بەسوپاسەوە وەرگێراوە جوتیار شریف</t>
  </si>
  <si>
    <t>https://www.facebook.com/408961806120748/posts/1447661038917481/</t>
  </si>
  <si>
    <t>شەری بەرپرسانی ئاسایشی پارتی سلێمانی</t>
  </si>
  <si>
    <t>https://www.kurdistanpost.nu/?mod=news&amp;id=90113</t>
  </si>
  <si>
    <t>لەکۆبونەوەکەی وەزارەتی دارایی وەزارەتی پەروەردە دەردەکەوێت میلاکی وانەبێژو دامەزراندن بڕیاری کێی پێویستەو کێ بەرپرسە لەدانەمەزراندنی مامۆستایانی وانەبێژان سەرچاوە بڕیار نامیق</t>
  </si>
  <si>
    <t>https://www.facebook.com/101132494980960/posts/255368299557378/</t>
  </si>
  <si>
    <t>ئەردۆغان هەڵبژاردنی پێشوەختە ئەنجام نادرێت</t>
  </si>
  <si>
    <t>https://www.facebook.com/108690054164769/posts/367658398267932/</t>
  </si>
  <si>
    <t>هونەرمەند، پەیوەند جاف ڤاکسینی کۆرۆنای وەرگرت</t>
  </si>
  <si>
    <t>https://www.facebook.com/111591490967499/posts/212627880863859/</t>
  </si>
  <si>
    <t>بەڕێوەبەری کۆمپانیای فەیسبووک، مارک زوکەربێرگ گۆڕانکاری ناوی فەیسبووک چ ناوێک پێشنیاز دەکەی؟</t>
  </si>
  <si>
    <t>https://www.facebook.com/108272581409580/posts/215703130666524/</t>
  </si>
  <si>
    <t>کچێک هاوسەرگیری کوڕێکی ڕەت کردەوە چونکە عەیبێکی ،،هەبوو ،، ،،نوێژی ،،نەدەکرد ،، ئایە هەق بوو؟</t>
  </si>
  <si>
    <t>https://www.facebook.com/2144263165844524/posts/2889765347960965/</t>
  </si>
  <si>
    <t>لەنزیک یاریگای چیا شاری سلێمانی بەهۆی تەقەکردنەوە کەسێک کوژراو سێ کەسی دیکەش برینداربوون</t>
  </si>
  <si>
    <t>https://www.facebook.com/108272581409580/posts/146095054293999/</t>
  </si>
  <si>
    <t>بزانە چی ڕویداوە لەهەولێر؟ تیلگرامی کورد میدیا جۆین بکەن</t>
  </si>
  <si>
    <t>https://www.facebook.com/408961806120748/posts/1514861538864097/</t>
  </si>
  <si>
    <t>مێرولە یەکێکە لەبوونەوەرە بەهێزەکانی زەوی، دەتوانێ کێشی جارێک زۆرتر کێشی خوی ڕابکێشێت</t>
  </si>
  <si>
    <t>https://www.facebook.com/108272581409580/posts/200272102209627/</t>
  </si>
  <si>
    <t>نزیک کونسوڵخانەی نوێی ئەمریکا هەولێر دەنگێکی بەهیز بیستراوە</t>
  </si>
  <si>
    <t>https://www.facebook.com/1504487946471802/posts/3016475648606350/</t>
  </si>
  <si>
    <t>بارزانیستان میدیا ئەمریکییەکان ناوی هەرێمی کوردستانیان گۆڕی کۆلێکشنێک گۆڤار ڕۆژنامە ئەمریکیانەی ڕابردوو باسی خانوەکانی بنەماڵە کاسبەکەیان کردوە ڕیزبەندیەکە خوارەوەیە، بەڵام بەرلەوە ئایە زانیوتانە ڕۆژنامە ئەمریکیەکان وا خەریکە وردە وردە لەبری ناوی کوردستان وشەی بارزانیستان دەکەن ناونیشانی ئاماژە هەرێمی کوردستانی باکوری عێراق بڕواننە لینکانە 1 خانوەکەی مەکلین ڤێرجنیا، 10 ملیۆن کڕدراوە… ئەوەش خانویەکی تریان هەبوو ساڵی 70کان وە ڤێرجینیا کاتێک مستەفا بارزانی بۆچارەسەر هاتوە تێیدا ماوەتەوە 2 ڤیلاکەی بڤەرلی هیڵ کالفۆرنیا 47 ملیۆن کڕدراوە ئێستا 60 نایفرۆشن جیرانی ڕامبۆ جاکی تایتانیکە، گوایە پارەی قاچاغی نەوت ئێران کڕدراوە ‏ ‏ 3 دەرمانخانەکەی مەیامی فلۆریدا 18 ملیۆن کڕدراوە ئێستا 30 ملیۆن ئاوێ دەکا 4فلاتەکەی لەندەن 28 ملیۆن دۆلار ئەوەیان بەهۆی برەگزیتەوە لەوانەیە زەرەری کردبێ باسدەکرێ خاوەنی کۆمپانیای ئەپۆڵۆ کڕیویەتیەوە پێشتر زانیبومان ئەپۆڵۆ کۆمپانیای کڕینەوەی کۆمپانیاکانە ساڵی پار کۆمپانیای یاهویان کەسانێک کڕی ئیمارات هاتوچۆی هەولێریان زۆر هەبوو تێبینی 1 دواین ڕۆژنامە نیۆرک پۆست بوو باسی دەرمانخانەکەی مەیامی تەئکید کردەوە 2 ئەگەر هەیە بەو زوانە ناوچەی ڕانچۆ ساندیاگۆ ڤیلایەکی تری بنەماڵە کاسبەکە بکەوێتە بەرباسی ڕۆژنامە ئەمریکیەکان 3 وێنەی ڕاپۆرتەکان کۆمێنت دانراوە چێنەر عەوڵا کالیفۆرنیا تایبەت ماڵپەری پۆلەتیک</t>
  </si>
  <si>
    <t>https://www.facebook.com/336687503104478/posts/3854595531313640/</t>
  </si>
  <si>
    <t>چەندەکانبەرهەمی حوکمەتی فاشلی هەرێم؟؟</t>
  </si>
  <si>
    <t>https://www.facebook.com/1989452011070870/posts/5449829661699737/</t>
  </si>
  <si>
    <t>ئەڵێن یەکێ کاندیدەکانی هاوپەیمانی کوردستان سلێمانیەوە هاتوە کەرکوک، دوایی بانگەشە، وتێتی، هاتووین هاتووی، بابچین سیارەکە پڕ بکەین بەنزین لێرە هەرزانە</t>
  </si>
  <si>
    <t>https://www.facebook.com/103973122111516/posts/122106676964827/</t>
  </si>
  <si>
    <t>شیعەکان باش دەزانن چیان دەوێت ئاسۆ عەبدوللەتیف مەندوبانی شیعی سوننی هالەی دەوری فاشیزمە باش دەزانن چیان دەوێت کاربۆ چ بەرنامەو ئەجێنداو گوتارێکی سیاسی ئایدۆلۆژیی دەکەن بەتەمای چین، تا ڕادەیەکیش دەستکراوەن دژی کورد مەندوبانی کوردیش پەرتەوازەو گوتارو پرۆژەن، هاوپەیمانی هیواش لەم دواییانەدا هێندەی تر گوتارەی شەقکرد دڵی شیعەی حوکمڕان</t>
  </si>
  <si>
    <t>https://www.facebook.com/145642185627490/posts/1608920795966281/</t>
  </si>
  <si>
    <t>سەعد مەعن بەڕێوەبەری ڕاگەیاندنی وەزارەتی ناوخۆی عێراق سێ فڕۆکەی فڕۆکەوان هێرشیان کردوەتە ماڵی مستەفا کازمی، هێزە ئەمنییەکان دوانیان خستەخوارەوە</t>
  </si>
  <si>
    <t>https://www.facebook.com/101921882033160/posts/122459153312766/</t>
  </si>
  <si>
    <t>مونا قەهوەچی داوای ڕا سەرنج تێبینیی لایەنه سیاسییەکان دەربارەی دەستوور فراکسیۆنەکانیان دەکەین</t>
  </si>
  <si>
    <t>https://www.facebook.com/107644901370666/posts/219273093541179/</t>
  </si>
  <si>
    <t>مووچەی مستەشارێکی جاش چوار ملیۆن دیناره</t>
  </si>
  <si>
    <t>https://www.kurdistanpost.nu/?mod=news&amp;id=89528</t>
  </si>
  <si>
    <t>ئەمرۆ 12112021 کۆبونەوەی مەکتەبی سیاسی بەسەر پەرشتی بەڕێز محمد حاجی مەحمود</t>
  </si>
  <si>
    <t>https://www.facebook.com/109561334614228/posts/115660860670942/</t>
  </si>
  <si>
    <t>بزانە ساڵی هەشتاکاندا سەدام باسی چی دەکات؟ یەکەمجارە ڤیدیۆیە بڵاودەکرێتەوە</t>
  </si>
  <si>
    <t>https://www.facebook.com/116431080637752/posts/164865685794291/</t>
  </si>
  <si>
    <t>بەپەلە لاهور شێخ جەنگی ئەگەر یاسا تۆڵەی فەرماندە عقید مڕاد نەکاتەوە خۆم دەستی خۆم تۆڵەی دەکەمەوە</t>
  </si>
  <si>
    <t>https://www.facebook.com/101193378262465/posts/225074772540991/</t>
  </si>
  <si>
    <t>‎هاوسەرۆک لاهور شێخ جەنگی مامۆستایانی ئایینی ‎پشتیوانیی جەماوەرە دڵسۆزە زیاتر هانیداوم جاران زیاتر خزمەتی گەلەکەم بکەم ‎ئەمڕۆ دووشەممە 30ی 8ی2021، لاهور شێخ جەنگی هاوسەرۆکی یەکێتیی نیشتمانیی کوردستان شاری سلێمانی پێشوازی مامۆستا مەلا محەمەد ئەمین شەڵماشی کەسایەتیی دیار نووسەر ڕووناکبیر زانای ئایینیی کوردستان وەفدێکی هاوڕێی پێکهاتبوون ژمارەیەک مامۆستای ئایینی پێشنوێژ وتاربێژانی مزگەوتەکانی شاری سلێمانی کەلار دەربەندیخان شارەزوور ‎لە دیدارێکدا هاوسەرۆک لاهور شێخ جەنگی ئاماژەی ڕۆڵ گرنگی مامۆستایانی ئایینی کۆمەڵگەدا پێناو چەسپاندنی ئاشتی برایەتی پێکەوەژیانی ئایینی، هاوکات سوپاسیکردن پەرۆشی خەمخۆری پشتیوانییان پاراستنی ناوماڵی یەکێتیی، وتیشی نیگەرانییەکانتان تێدەگەم هەموو توانایەکمەوە ڕێگە لێکترازانی یەکێتیی دەگرم هەمان سیاسەتە حەکیمەکانی مامی گەورەمان کار چارەسەرکردنی کێشەکان دەکەین ‎لە بەشێکیی تری دیدارەکەدا مامۆستا مەلا محەمەد ئەمین شەڵماشی مامۆستایانی هاوڕێی جەختیان کردەوە یەکێتیی سەنگێکی گەورەی هەیە خاوەنی هەزاران شەهیدە، ناڕەحەت بووین ڕووداوەکانی دواییە بۆیە دەبێت هەوڵ بدەن ڕێگای ئاشتییانە برایەتی تەبایی دوور تەفرەقە کێشەکانتان چارەسەر بکەن ‎هاوکات ناوی مامۆستایانی ئایینەوە سوپاسی هەڵوێستەکانی هاوسەرۆک لاهور شێخ جەنگییان شێوەیەکی حەکیمانە مامەڵەی ڕووداوەکاندا کردووە ڕەزامەندیی جەماوەریشی بەدەستهێناوە نەیهێشت خوێن پەنجەی ڕۆڵەیەکی سلێمانی بێت ئارامی شارەکە تێکبچێت ‎هاوسەرۆک لاهور شێخ جەنگیش بەڵێنی پێدان، بەردەوام بێت هەڵوێستەکانی وتیشی؛ پشتیوانیی جەماوەرە دڵسۆزە زیاتر هانیداوم جاران زیاتر خزمەتی گەلەکەم بکەم هەمیشە ڕاستگۆیانە لەگەڵیان بین ژیانێکی ئارام خۆشگوزەرانیان دابین بکەین</t>
  </si>
  <si>
    <t>https://www.facebook.com/298832697656307/posts/891932088346362/</t>
  </si>
  <si>
    <t>لەزیادکردنێکی ئاشکرادا هەڵۆیەک بەنرخێکی خەیاڵی سەیر فرۆشرا بازرگان کەسانی دەولەمەند زۆر عاشقی باڵدارن بەتایبەت هەڵۆکان زۆرجار کڕینی فرۆشتنی پارەیەکی خەیاڵی خەرج دەکەن بازرگانێکی لیبی ناوی محەمەد سەعداوی عاشقی باڵدارانە، کڕینی هەڵۆیەک پارەیەکی خەیاڵی خەرج کرد، کاتێ زیادکردنێکی ئاشکرادا هەڵویەکی جۆری ئەبحریە بەبڕی ملیۆن 250 هەزار دیناری لیبی ،کە دەکاتە 450 هەزار دۆلار کڕی</t>
  </si>
  <si>
    <t>https://www.facebook.com/108272581409580/posts/225106523059518/</t>
  </si>
  <si>
    <t>بڕیاری ئەنجوومەنی وەزیران مووچە چی دەبێ؟ شوان بەرزنجی لەم ڕۆژەدا زانیارییەک کەمکردنەوەی ڕێژەی لێبڕین بڵاوکراوەتەوە، لەوانە کەمکردنەوەی ڕێژەی لێبڕینی مووچە 21بۆ 5 یان 6یان11 زانیارییانە پەیوەندیم بەرپرسێکی ئەنجوومەنی وەزیران پێی ڕاگەیاندم ڕێژانەی لێبڕین بڵاودەکرێنەوە تایبەت فەیسبووک ڕاست نین بەرپرسه گوتیشیڕۆژی یەکشەممە 25ی7کۆبونەوەی ئەنجوومەنی وەزیران دەکرێ لەوێدا بڕیار دەدرێ ڕێژەی لێبڕینی مووچەی مانگی حەوت دەبێ، یان لێبڕین هەڵبگیرێ، لێبڕین هەڵبگیرێ پێویستمان 897ملیار دینارە بڕیارە ڕۆژی 25ی7 کۆبونەوەی ئەنجوومەنی وەزیران مووچە بکرێ کۆبونەوەکە هاتنی 200 ملیارەکە داهاتی ناوخۆو داهاتی نەوت دەبێ</t>
  </si>
  <si>
    <t>https://www.facebook.com/102839087807387/posts/559006585523966/</t>
  </si>
  <si>
    <t>تۆش وشەیەک بنوسە، ژمارەی لەگەڵدا</t>
  </si>
  <si>
    <t>https://www.facebook.com/100647752198235/posts/232100552386287/</t>
  </si>
  <si>
    <t>جارێ لەکوێمانە، زۆر خراپتریش بەڕێوەیە حاکم شێخ لەتیف نزیکەی 10 ساڵە بەحەسرەتەوەم ڕۆژێک یان زۆر زۆر حەفتەیەک تێپەڕێ گێرەشێوێنیەک ، کوشتنێک ،خۆکوشتنێک ، دەستدرێژکردنێک ، هەلکوتنە خەلکێک ، ئاوارە بونێک ، سوتانێک، سوتاندنێک ، خنکانێک ، خنکاندێک دەست برینێک ، هەواڵی گەندەلیەک ، کارەساتێک ، شتێکی ناخۆش ، ڕوونەدات ، بەداخەوە نیە سالی 2006 لەسەردانێکمان لای سەرۆکی هەرێمی ئەوسا هۆشداریماندا ئەگەر وەزع وابرواتو هیچ ئیجرائاتێک نەکرێ یان یاسا سەروەر نەبێ دەبێتە مافیاگەری ڕێکخراوو لەدەست دەردەچێ ، بەداخەوە ڕێک بەو دەرەنجامە چاوەڕوان کراوە گەیشتین جارێ لەکوێمانە زۆر خراپتریش بەڕێوەیە دلنیام بەردەوام بوونی حوکمی چەتەو مافیا دەنگ بون هەڵوێستیمان ، دەمانگەیەنێتە پاشا گەردانی تەواو وهەموو شتێک کۆنترۆڵ دەردەچێ</t>
  </si>
  <si>
    <t>https://www.facebook.com/100994889018247/posts/122954806822255/</t>
  </si>
  <si>
    <t>پێشبینی دەکەم ساڵی2021 ساڵی پەرت بوونی تەواوەتی عیراق بێت بڵێسە جەبار فەرمان عیراق بەتەواوی بوەتە ساحەی دەوڵەتەکان سەرکردەکان هەوڵی دروست کردنی مەترسین پێناو لەبیربردنەوەی کێشە گرفتە سەرەکیەکانە ئەمڕۆ ساڵێک بۆردومانی فڕۆکەخانەی بغداددا سیاسەتمەدارێک کوژران دەستێکی باڵایان ڕووداوەکانی عیراق دا هەبوو بوردومانە پێشێلکردنی سەروەری عیراق بوو ڕۆژەوە تاکو ئەمڕۆ عیراق هەوڵی خۆ دەرباز کردنە بەکارهێنانی خاکەکەی وەکو مەیدانی جەنگ تصفیە کردنی حیساباتی وڵاتانی ئیقلیمی زلهێزەکان جێگای تێڕامانمە ئەوەیە هەموو سیاسی سەرکردە عەسکەریەکانی هەموو هێز لایەنەکان ماوەیەکە نوسین وتارەکانیان دا باس مەترسیەکی گەورە دەکەن هەڵگیرساندنی جەنگێکی خوێناوی نوێ هەوڵی دروست کردنی دڵەراوێکیەکی زۆرن هاوڵاتیان کاتێکدا دەبوو پێچەوانەوە هەڵسوکەوت بکەن سەرکردە دەبێ دایم دڵنەوایی بداتە هاونیشتیمانیانی ئاست بەرپرسیارێتی دا بێت ڕاستە دەبێت مەترسیەکان خەڵک ئاگادار بکەنەوەو هۆشیاری بدەن، بەڵام دروستکردنی دڵەڕاوکێ تۆقاندن کارەساتە شانۆی سیاسی عیراقدا بوەتە سەکۆی خوڵقاندنی کێشە لەبیرکردنی کێشەی تر یا کێشە بەکێشە چارەسەر دەکەن گەورەکردنی زۆر زیاتری مەترسیەکان لەوەی ڕاستی دا هەیە سەرکردەکان هەوڵی دروست کردنی مەترسین پێناو لەبیربردنەوەی کێشە گرفتە سەرەکیەکانە کێشە قەیرانی نەبوونی کارەبا نەوت نەبوونی خزمەتگوزاری ترسی دەستپێکی شەرێکی هەرێمی لەبیر هاوڵاتیان دەبەنەوە ئەمەیە سیاسەتی سیاسەت مەدارو فەرمانڕەواکانی عیراق مادام سەرکردە عیراقیەکان خۆیان ڕێز سیادەو خەڵکی عیراق ناگرن وڵاتانیش حساب ناکەن بابەت سیادەی دەولی عیراق ساحەی تسفیەی حساباتی وڵاتە زلهێزەکانە ئەوە پێشبینی دەکەم ساڵی2021 ساڵی پەرت بوونی تەواوەتی عیراق بێت چونکە کەڵەکە بوونی کێشەکان 2003و نەبوونی میکانیزمی چارەسەر لەئەنجام ترازانی تەواوەتی لاوازتربوونی پێگەی سیادی سیاسی وڵاتی دەکەوێتەوە</t>
  </si>
  <si>
    <t>https://www.facebook.com/101859797887217/posts/663613395045185/</t>
  </si>
  <si>
    <t>کاندیدەی گەرمیان یەکەم بوو فەیسبووکەکەی داخست بەهۆکاری بوونی پۆستێکی دژایەتی ئیسلام ئەوەش بووە هۆی ناڕەزایی موسڵمانان</t>
  </si>
  <si>
    <t>https://www.facebook.com/102839087807387/posts/620042702753687/</t>
  </si>
  <si>
    <t>کەناڵی شباب سپۆرت کوالێت فریکوێنسی گۆراوە بۆتە</t>
  </si>
  <si>
    <t>https://www.facebook.com/104606811778786/posts/118062943766506/</t>
  </si>
  <si>
    <t>گۆڤەند کێیە ؟ دەستەی سەربەخۆی مافەکانی مرۆڤ دۆسیەی گۆڤەند کەسەی چەندین کچ کوڕ دەڵێن هەڵیخەڵەتاندوون، ڕایگەیاند کەسێک قوربانیی کارەکانی گۆڤەندە با بێت دەستەی سەربەخۆی مافی مرۆڤ سکاڵا تۆمار بکات سلێمان سندی، گوتەبێژی دەستەی سەربەخۆی مافی مرۆڤ ڕاگەیاند زانیارییمان کەیسە هەیە بەدواداچوونی دەکەین، دەزانین تائێستا نزیکەی 5 قوربانی هەن ڕەنگە ژمارەکە زیاتر بێت، بۆیە ئەگەر هەرکەسێک خۆی قوربانی کارەکانی گۆڤەندە دەزانێت با بچێت نووسینگە ئۆفیسەکانمان سکاڵا بکات ئێمەش کارەکانی خۆمانی بەرامبەر دەستپێبکەین گۆڤەند ناوی کوڕەیە، ماوەی ڕۆژێکە سۆشیاڵمیدیا ناوبانگێکی زۆری پەیداکردووە ڕووخساری دەربکەوێت قوربانیانی دەستی گۆڤەند گوتەی خۆیان ڤیدیۆی نەشیاویان لەلای کەسەیە ئەویش ناچاری کردوون قسەی نەشیاو بەخۆیان بڵێن دەستەی سەربەخۆی مافی مرۆڤ ئەمڕۆ چوارشەممە ڕاگەیێنراوێکدا بڵاویکردەوە بەداخەوە ماوەیەکە چەندان حاڵەتی نەخوازراو دوور لەبەهاو کولتوورو یاساکان بنەماکانی مافی مرۆڤ تۆڕە کۆمەڵایەتییەکان بڵاوبووەتەوە زۆربەی بابەتانەش کچان گەنجانی کردووەتە ئامانج بڵاوکردنەوەی وێنه قسەی نەشیاو هەڕەشەکردن سوکایەتیکردن تاکەکانی کۆمەڵگە هاتووە ڕۆژی ڕابردوودا بڵاوبووەتەوە ژمارەیەک کچی گەنج هەرزەکار ناچار دەکرێن بڵاوکردنەوەی پەشیمانی گوتنی قسەی نەشیاو بەخۆیان له بەرامبەر بڵاونەکردنەوەی وێنه ڤیدیۆیان، گوایە لای کەسێکه کەسەش هەڕەشە کچانە دەستەی سەربەخۆی مافی مرۆڤ ئاماژەی بەوەداوە وردی ڕێگەی تیمێکی تایبەتەوە بەدواداچوونیان کردووە بەردەوامیشن بابەته مەترسیەکانی وەرگرتنی زانیارییەکان دۆسیه دەستەکە دەڵێت دەرگامان کراوەیە وەرگرتنی سکاڵای لاوانەی بوونەتە قوربانی کەسانە تۆڕی کۆمەڵایەتی لای خۆشمان هەرچی پێویست بێت هاوکاردەبین بەتایبەت هەماهەنگ دەبین دەزگا ئەمنییەکاندا</t>
  </si>
  <si>
    <t>https://www.facebook.com/304435383777868/posts/813959542825447/</t>
  </si>
  <si>
    <t>شیرینە پیاوە بەرێزە کۆمێنتی چیە بۆی ؟</t>
  </si>
  <si>
    <t>https://www.facebook.com/145642185627490/posts/1553855498139478/</t>
  </si>
  <si>
    <t>شۆک مارێکی گەورە بەشی ناوخۆی کچانی زانکۆی سلێمانی قلیسان دەرکەوت</t>
  </si>
  <si>
    <t>https://www.facebook.com/1341768512499824/posts/4322565417753437/</t>
  </si>
  <si>
    <t>دەنگی پارتی هەمیشە کەمی کردووە، بەڵام هۆی بایکۆت ناڕەزایی خەڵکەوە، کورسییەکانی زیادیان کردووە، کەچی پێیان وایە جەماوەریان زیادیکردووە ئەڵێن چی ؟</t>
  </si>
  <si>
    <t>https://www.facebook.com/106367965216233/posts/114686744384355/</t>
  </si>
  <si>
    <t>ڕانیە تەواوی نیشتیمان ئەگریێنێ خەمانەی ئی هەمووانن باڵەکایەتی هاوبەشی خەمتانین</t>
  </si>
  <si>
    <t>https://www.facebook.com/2144263165844524/posts/2867510720186428/</t>
  </si>
  <si>
    <t>هیوای گەلێک شێخ لاهور</t>
  </si>
  <si>
    <t>https://www.facebook.com/298832697656307/posts/911496643056573/</t>
  </si>
  <si>
    <t>جەبار یاوەر یٔەمینداری وەزارەتی پێشمەرگە عێراق پێناو نیشتمانیکردنی هێزی سەربازی یاسای سەربازیی زۆرەملێ دەردەکات، بەڵام نازانرێت هەرێمی کوردستان دەگرێتەوە یان نا</t>
  </si>
  <si>
    <t>https://www.facebook.com/103800424740910/posts/357793586008258/</t>
  </si>
  <si>
    <t>خوشکە دەڵێ جوانین ؟</t>
  </si>
  <si>
    <t>https://www.facebook.com/300303467386108/posts/1076742786408835/</t>
  </si>
  <si>
    <t>میدیا ڕاگەیاندنانەی باس لەوەدەکەن ئەمڕۆ مێرگەپان لاهور شێخ جەنگی قوباد تاڵەبانی نێوەندگری بەرهەم ساڵح گەشتونەتە ڕێکەوتن، هەواڵە دوورە ڕاستیەوە هیچ ڕێکەوتنێک نەکراوە ، دەوترێت چەواشەکردنی خەڵکیە ڕەواندنەوەی فشارە زۆرەیە ئێستا بەرپرسانی دەباشان هەیە بەشدارینەکردنی ئەندام لایەنگرانی یەکێتیە هەڵبژاردنەکاندا سەرچاوەیەک ئەنجومەنی سەرکردایەتی یەکێتیەوە</t>
  </si>
  <si>
    <t>https://www.facebook.com/2144263165844524/posts/3032992386971593/</t>
  </si>
  <si>
    <t>پێشمەرگەیەکی دێرین داوا بافڵ تاڵەبانی دەکەم خانووەکەی مام جەلال هەولێر وەربگرێتەوە سەید موزەفەر پێشمەرگەی دێرینی یەکێتی پاسەوانی تایبەتی جەلال تاڵەبانی فەیسبووک خۆی وێنەیەکی تایبەتی خۆی بافڵ تاڵەبانی سکرتارییەتی پێشووی تاڵەبانی شاری هەولێر بڵاوکردووتەوە ئێستا بووتە نووسینگەی نێچیرڤان بارزانی هەولێر سەید موزەفەر دەڵێ کاک بافڵ ئومێد دەکەم کاتێک توانیت هێزو پارەکان لەسەرکردەکان وەرگریتەوە کەرکووک مەگەڕێنەوە خانووەی پشت وێنەکە دەرچووە جێگای نیشتەجێ بوونی سکرتێری گشتی ینک بوو هەولێر بڕۆ ئەویش وەر گرەوە بیگەڕێنەوە ینک</t>
  </si>
  <si>
    <t>https://www.facebook.com/166065954030182/posts/922378751732228/</t>
  </si>
  <si>
    <t>تخوا ئەگەربەلاتەوە جوانە دلێکی بۆدابنێ</t>
  </si>
  <si>
    <t>https://www.facebook.com/2144263165844524/posts/2950151781922321/</t>
  </si>
  <si>
    <t>ترەمپ جێهێشتنی کۆشکی سپی جارێکی تر دەگەڕێینەوە</t>
  </si>
  <si>
    <t>https://www.facebook.com/107644901370666/posts/155073149961174/</t>
  </si>
  <si>
    <t>ئێرە پاکستانە خەڵک عامودە دەکەون گڵۆپەکە ماچ دەکەن ، پێیان وایە شیفای هەموو نەخۆشییەکە</t>
  </si>
  <si>
    <t>https://www.facebook.com/102023565518959/posts/122554330132549/</t>
  </si>
  <si>
    <t>ماشاءاللە جوانیە</t>
  </si>
  <si>
    <t>https://www.facebook.com/323725478582263/posts/865551024399703/</t>
  </si>
  <si>
    <t>ئێستا خۆپیشاندانی خوێندکارانی زانکۆی پۆلەتەکنیکی سلێمانی دەستیپێکردەوە</t>
  </si>
  <si>
    <t>https://www.facebook.com/106305845075076/posts/152343730471287/</t>
  </si>
  <si>
    <t>ئێستا ئاگاتان لێیە سەیری کاردانەوەی کاک شاسوار بکەن ڕاگەیاندنی ئەنجامەکان</t>
  </si>
  <si>
    <t>https://www.facebook.com/103973122111516/posts/126420843200077/</t>
  </si>
  <si>
    <t>شەڕی ئامۆزاکان چی بەسەر دێ شۆۆک</t>
  </si>
  <si>
    <t>https://www.facebook.com/408961806120748/posts/1478417505841834/</t>
  </si>
  <si>
    <t>وێنەی خێزانێکی تر ڕووداوی ژێر ئاوکەوتنی یەختەکەی دەریای ئیجە تا ئێستا چارەنوسیان نادیارە</t>
  </si>
  <si>
    <t>https://www.facebook.com/323725478582263/posts/753451348943005/</t>
  </si>
  <si>
    <t>برای عسمەت نێروەیی جێگری دەزگای زانیاری کەئێستا سڕ کراوە هۆی نزیکی لاهورشێخ جەنگی ئەمڕۆ ئێوارە 5 سەیارەی دژە تیرۆرەوە فڕێنراوە ماڵی خۆی تەنیا پە هۆی نزیکیان شێخ لاهور دەیانەوێ کۆمەڵێ کەیسی نایاسایی ناوزڕاندنی دروست کەن سزای بدەن</t>
  </si>
  <si>
    <t>https://www.facebook.com/101859797887217/posts/564312771641915/</t>
  </si>
  <si>
    <t>کورێک وڵاتی فەلەستینی بریندار ئەکاونتی خۆی نەشتەرگەری خۆی پیدانی بەشێکی جەرگی دایکی نوسیەتی جەرگە ئی دایکمە پێم داوە هیوادارم خوای گەورە دایکم سلامەت بکە</t>
  </si>
  <si>
    <t>https://www.facebook.com/323725478582263/posts/801079437513529/</t>
  </si>
  <si>
    <t>لەتویتەرەوە؛ لاهور شێخ جەنگی هاوسەرۆکی یەکێتی دەستیان داوەتە کاروباری دادگا سێ کەسە ئازادبکرێنو کەیسەکە دیزە دەرخۆنە بکرێت، بۆیە سەرۆکی حکومەت لێرەوە پێت دەڵێم تەواوەتی متمانەت لەدەستداوە ئەگینا ئەمەت قبوڵ نەدەکرد حکومەتە کەیسی دەستگیرکردنی 5 چالاکوانەکەی بادینان داوای هەموو لایەنەکان دەکرد دەستوەردان کاروباری دادگا نەکەن، کەچی هەمان حکومەت بەئاشکراو هەڕەشەکردن داوای ئازادکردنی 3 ئەفسەری دەزگایەکی هەواڵگری هەرێم کەیسی پەلاماردانی پەرلەمانتار غالب محەمەد دەستگیرکراون</t>
  </si>
  <si>
    <t>https://www.facebook.com/107644901370666/posts/181242907344198/</t>
  </si>
  <si>
    <t>دەسەڵاتم هەبێ ئەندام پەرلەمان ئەکەم شۆفێری تانکەری ئاوو وەزیرەکانیش عەدادی تانکەرەکان مەلا مەزهەر خۆراسانی</t>
  </si>
  <si>
    <t>https://www.facebook.com/102839087807387/posts/566048311486460/</t>
  </si>
  <si>
    <t>بەپەلە ئێستا هێزێکی زۆر نێو سەیدسادقدا بڵاوکرانەوە چاوەڕوانی زانیاری زیاتر بن</t>
  </si>
  <si>
    <t>https://www.facebook.com/116431080637752/posts/164052575875602/</t>
  </si>
  <si>
    <t>موسقف بون</t>
  </si>
  <si>
    <t>https://www.facebook.com/323725478582263/posts/834153307539475/</t>
  </si>
  <si>
    <t>هەی لەمچە مێباز مچە ژن باز مچە ژن هەڵگر نازانم نەوشیروان چۆن بڕوای بەمانە کرد؟</t>
  </si>
  <si>
    <t>https://www.facebook.com/101921882033160/posts/126943886197626/</t>
  </si>
  <si>
    <t>کوڕەزایەکی مەسعود بارزانی ئەمەریکا خوێندن تەواو دارڤان مەنسور مەسعود بارزانی، ئەمریکا خوێندنی زانکۆی تەواو کردووە دەشڵێت‎سوپاس یەزدانی مەزن توانیم بڕوانامەی بەکالۆریۆس بەشی کارگێڕی کار زانکۆی سترێیەر واشنتۆن سەرکەوتوویی بەدەست بهێنم، پڕ دڵ سوپاسی زۆر بەڕێز جەنابی سەرۆک بارزانی باوک دایکی زۆر خۆشەویستم خوشک برا خانەوادەکەم گشتی دەکەم پاڵپشتی هاندانی بەردەوامیان هێز توانایەی منیان بەخشیووە هەمیشە داڕێژەری نەخشەی سەرکەوتنەکانم بوونە، پشت خوا هەموو توانایەکم دەخەمە گەڕ بتوانم خزمەتی گەلەکەم بکەم</t>
  </si>
  <si>
    <t>https://www.facebook.com/336687503104478/posts/3926322450807614/</t>
  </si>
  <si>
    <t>مەلا بەختیار سوپاسی کەسە دەکەم ژەهر خوارکردنەکەمی ئاشکرا</t>
  </si>
  <si>
    <t>https://www.facebook.com/300303467386108/posts/1095078041241976/</t>
  </si>
  <si>
    <t>ناوی مامۆستایە بنووسە کەوەکو ڕێزێک لەبیرت نەکردووە ئەگەر تاگی بکەیت باشتریش</t>
  </si>
  <si>
    <t>https://www.facebook.com/323725478582263/posts/792352448386228/</t>
  </si>
  <si>
    <t>عەلی حەمە ساڵح چیرۆکی داگیرکاری 8 هەزار دۆنم سلێمانی بەهاکەی یەک ملیار 750 ملیۆن دۆلارە دەگێڕێتەوە “گەورەترین گەندەڵی ساختەکاری داگیرکاری مێژوی سلێمانیدا لەم سێ ساڵەدا کراوە”</t>
  </si>
  <si>
    <t>https://www.facebook.com/145642185627490/posts/1631700290354998/</t>
  </si>
  <si>
    <t>عەلی عەونی، ئەندامی سەرکردایەتی پارتی ئاگرەکەی کەمپی شاریا دوبارە نەبێتەوە پێویستە حکومەتی عێراق پەکەکە لەشنگال دەربکات ستاندەر شاریا ئاگردا بەداخەوە ئەمڕۆ نزیکەی چارسەد خیوەتی ئاوارەکانی شنگالی کامپی شاریا دهۆک سووتان ئەوە حەوت ساڵە خەڵکی شنگال کامپەکان خیوەتگەلی ناشیاو ژیان، دەژین سەرەڕای ڕاگەیاندنی سەرکەوتنی شەڕ بەسەر داعشدا ، هێشتاش خەڵک ئامادە نییە بگەڕێتەوە شنگال ئەگەر پ ک ک حەشدی شیعی شنگال نەبانە ئەگەر حکومەتی عێراق ڕێککەوتنی خۆی حکومەتی کوردستان جێبەجێ بکردایە ، شنگالییەکان دڵنیایی بڕواوە دەگەڕانەوە جێ واری خۆیان خەلک ئامادەیە ژێر خیوەتانە بژیت بەڵام ئامادە نییە بچێتە ژێر دەسەڵاتی پ ک ک حەشد مالەش گەڕابوونەوە شنگال جارێکی دیکە پەلەپەل گەرانەوە ژێر خیوەتەکان ئەوە چەندین جارە ڕووداوی ئاگرکەوتن لەم کامپانە ڕوودەدات قوربانیی گیانییشی هەبووە چیتر کارەساتانە دووبارە نەبن ، پێویستە حکومەتی عێراق زووترین کات ڕێککەوتنەکەی خۆی حکومەتی کوردستان جێبەجێ بکات میلیشاکانی شیعە پ ک ک شنگال دەربکات دڵنیایی بداتە خەڵک گەرانەوە شنگال</t>
  </si>
  <si>
    <t>https://www.facebook.com/2069270093374744/posts/2579464785688603/</t>
  </si>
  <si>
    <t>باڵەخانەی بەشی ڕاوێژکاری فریاکەوتنی ڕۆژئاوی هەولێر کرایەوە، ئەمڕۆ9ی ئابی 2021 بەئامادەبوونی هەریەک لەبەڕێزاند سامان حسێن بەرزنجیوەزیری تەندروستی حکومەتی هەرێمی کوردستان، ئومێد خۆشناوپارێزگاری هەولێر، جێگری پارێزگاری هەولێر قائیمقامیەتی شاری هەولێر سەرۆکی ئەنجومەنی پارێزگای هەولێر ود دلۆڤان محمد فاتح جلالبەڕێوەبەری گشتی تەندروستی هەولێر، لەمەڕاسیمێکی شایستەدا باڵەخانەی بەشی ڕاوێژکاری نێو فریاکەوتنی ڕۆژئاوی هەولێر کردەوە، خێرخوازد عوسمان اسماعیل نانەکەلی دروستکرا، وەزیری تەندروستی حکومەتی هەرێمی کوردستان کۆنگڕەیەکی ڕۆژنامەوانیدا سوپاس ستایشی خێرخوازی ناوبراو دروستکردنی باڵەخانەی ڕاوێژکاری فریاکەوتنی ڕۆژئاوی هەولێر لەئەستۆگرت سوپاسی گشت خێرخوازان دەکەینەوە هەمیشە پاڵپشتی دروستکردنی بەشێک پڕۆژەکانی تەندروستی دەگرنە ئەستۆ جێگایی دڵخۆشیە نمونەی لەم جۆرە خوا پێداوانە لەوڵاتی ئێمەدا هەن، شایەنی باسە ڕاوێژکاریە ڕۆژئاوای هەولێر گرنگیەکی باشی دەبێت لەڕووی چارەسەرییەوە هاوڵاتیانی ڕۆژئاوی هەولێر، ڕاگەیاندنی بەڕێوەبەرایەتی گشتی تەندروستی هەولێر</t>
  </si>
  <si>
    <t>https://www.facebook.com/103800424740910/posts/343210384133245/</t>
  </si>
  <si>
    <t>بەوێنە میدیای یەکێتی ئاسایشی سلێمانی سەردانی خوێندکارایان بەشێوەیەکی نەشیاو ئازاردرابوو بەنوێنەرایەتی بەڕێوەبەری ئاسایشی پارێزگای سلێمانی ،ژمارەیەک ئەفسەران کارمەندان سەردانی ماڵی خوێندکار ئاکار دانا ئەبوبەکریان لەئاڵۆزییەکانی ڕۆژی ڕابردوودا بەشێوەیەکی نەشیاو ئازاردرابوو ،لەسەردانەکەدا سەرەڕای بەسەرکردنەوە هەواڵپرسین ، نیگەرانی بەڕێوەبەر سەرجەم ئەفسەر کارمەندانی ئاسایشی سلێمانیان گەیاندە خوێندکارە خێزانەکەی</t>
  </si>
  <si>
    <t>https://www.facebook.com/107644901370666/posts/294398839361937/</t>
  </si>
  <si>
    <t>دایک باوکە نیوە شەوی ڕابردوو داعشەوە سێ کوڕیان شەهید کران، تەمەنی یەکێکیان 11 ساڵ بوو</t>
  </si>
  <si>
    <t>https://www.facebook.com/336687503104478/posts/3762019963904531/</t>
  </si>
  <si>
    <t>زۆر کاریگەرە ژنێک قورگی گیرانەوە باسی بارودۆخی خۆی ئەکات</t>
  </si>
  <si>
    <t>https://www.facebook.com/1697757283814706/posts/3029593550631066/</t>
  </si>
  <si>
    <t>ئەیام زەمان سەردەمی کەراندنی خەڵک خوێندکار</t>
  </si>
  <si>
    <t>https://www.facebook.com/101921882033160/posts/138854121673269/</t>
  </si>
  <si>
    <t>وەزیری تەندروستی هەرێمی کوردستان کۆرۆنای گۆڕاوی دێلتا هەرێمی کوردستان تۆمار کراوە دکتۆر سامان بەرزنجی، وەزیری تەندروستی حکومەتی هەرێمی کوردستان کۆنگرەیەکی ڕۆژنامەوانیدا ڕایگەیاند بەگوێرەی ڕاپۆرتی هەفتانە دەربارەی پەتای کۆرۆنا هەرێمی کوردستان ڕوو هەڵکشانە، بەراورد هەفتەیەک بەر ئێستا، ڕووی تووشبوون مانەوە نەخۆشخانە چاودێری چڕ هێندە زیادیکردووە وەزیری تەندروستی ئاماژەشی پێدا، بەدواداچوون پشکنین گومانەکان پشتڕاست کرانەوە جۆری کۆرۆنای دێلتا هەرێمی کوردستان تۆمار کراوە، تاقیگە گشتییەکانی هەرێمی کوردستان توانای دەستنیشان کردنی جۆری کۆرۆنای دەلتایان هەیە، تەندروستی هەرێم یەکەمجار ئاستی عێراق توانیومانە جۆرەی کۆرۆنا دیار بکەین ئەوەشی زیاد وەزارەتی تەندروستی نیگەرانین لەوەی ئێستا هاووڵاتییان شوێنە گشتییەکان ماسک نابەستن خۆیان کۆرۆنا ناپارێزن، داواکارین جارێکی دیکە هەموومان ڕێکار ڕێنماییەکان جێبەجێ بکەین، چونکە مەترسییەکە هەمووانە</t>
  </si>
  <si>
    <t>https://www.facebook.com/108272581409580/posts/155243306712507/</t>
  </si>
  <si>
    <t>چیرۆکی گەنجەو سەگەکەی سەرنجی هەموانی ڕاکێشاوە ڕزگار بەخۆو سەگەکانیەوە هەفتەیەکە پشوودان بەدوای تەرمی منداڵەکەدا دەگەڕێن ڕزگار فەرهاد گەنجێکی دانیشتوی هەولێرەو خاوەنی سەگێکی ئاست بەرزی ڕاهێنراوە تایبەتن بەدواداگەڕان پشکنین ، ڕزگار لەسەرەتای دیارنەمانی منداڵە مانگیەکە لافاوەکەی هەولێر خۆبەخشانە بەشداری کردوە هەڵمەتی دۆزینەوەی تەرمەکەی ماوەی چەندین ڕۆژ پشوودان هەوڵدایە ڕزگار سەگە ڕاهێنراوەکانی بونەتە جێگای سەرنجی خەڵک میدیاکان بەردەوام نزیکی یەکەوە سەرقاڵی گەڕانن زۆرێک تۆڕە کۆمەڵایەتیەکان دەستخۆشی لێدەکەن لەوەی کەس کاری دانەر هەوڵەکانی دڵخۆشن</t>
  </si>
  <si>
    <t>https://www.facebook.com/545067102346237/posts/1683883288464607/</t>
  </si>
  <si>
    <t>ڕۆژی دڵخۆشیدا عێراق چ پلەیەکی لیستی دڵخۆشەکاندایە؟ بەهۆی گرنگییەی دڵخۆشی کەسێک هەیەتی، ڕێکخراوی نەتەوەیەکگرتووەکان 2013وە 20ی ئازاری هەموو ساڵێکی ڕۆژی جیهانیی دڵخۆشی دیاری کردووە نوێترین ڕاپۆرتی ڕێکخراوەکە ڕێژەی دڵخۆشی وڵاتانی جیهان ئاشکرای کردووە، فینلەندا چوارەم ساڵی بەدوای یەک، دڵخۆشترین وڵات دانراوەو بەدواشیدا دانیمارکو سویسرا ئایسلەندا، پلەکانی دووەمو سێیەم چوارەمدا هاتوون عێراق هاوشێوەی ساڵانی ڕابردوو دووەدایە لیستەکەدا پلەی 110 داگیرکردووە، وڵاتێکی عەرەبی دۆخیان خراپترە لیستەکەدا عێراقەوە هاتوون، لەوانە لوبنان، ئەردەن، فەلەستین، تونس میسر یەمەن بەڵام ئیمارات سعودیە پێشەنگی وڵاتانی عەرەبین پلەکانی 21 27 داگیرکردووە، بەوەش دڵخۆشیدا چەندوڵاتێکی ئەوروپی کەوتوون ئەفغانستان پلەی کۆتایی داگیرکردووە، وڵاتە گەوەرەکانیشدا هیندستان پلەی 144 دایە بەیەکێک خراپترینەکان دادەنرێت توێژینەوە پزیشکییانەی دڵخۆشیی ئەنجام دراون، دەرکەوتووە هەستە هۆکارە دووربوونی مرۆڤ چەندین نەخۆشییو کاریگەریی هەیە دڕێژبوونی تەمەن، هەندێک نەخۆشییش پزیشکان ڕێنمایی نەخۆشەکان دەکەن کارانە ئەنجام بدەن پێی دڵخۆش دەبن، بەتایبەت پێکەنین یەکێک نیشانەکانی دڵخۆشیی چارەسەر چەندین گرفتو کێشەی دەروونی دادەنرێت</t>
  </si>
  <si>
    <t>https://www.facebook.com/101132494980960/posts/405866667840873/</t>
  </si>
  <si>
    <t>ئایا ئاگاداری سێکتەرێک نین بەناوی توبی نەبەوی ؟ ئەوانەی ڕەخنە دەگرن مەلا عەلی کەڵەک نە داهێنەربوو نە زانابوو ناتوانن لەوە تێبگەن ژینگەیەی کاری تێدا دەکات، پێویستی متمانەی دڵە، نە پێویستی ئەقڵە نە زانست نە داهێنان ئایا ئاگاداری سێکتەرێک نین بەناوی توبی نەبەوی ئایا ساڵانە ملیۆن دۆلار دەدەن خورما ئاوی زمزم ئایا کەمن ئەوانەی متمانەیان مەلا عەلی هەیە؟ ئایا باشترین کار نیە وەبەرهێنان گەمژەیی ئەوانی تر بکەین؟ ساڵانە لەم وڵاتەی تۆدا، تەن خۆڵی کەربەلا دەفرۆشرێت؟ نوشتە دەکرێت؟ ئەوەندە زانست پەروەریت، قەت کەناڵەکانت پرسیوە ملیۆن دەدەن فیلمی هیندی وتۆش چێژی لێوەر دەگریت؟ کێشەکە ئەوەیە کورد تێناگات ئێمەش حاڵی ناکرێت وڵاتانی خاوەن ستراتیژ بەرنامە، ساڵانە ملیۆنان دۆلار تەرخان دەکەن گەمژاندنی خەڵک، تاکو سود گەمژەییان وەرگرن، ئێستا ئەسڵدا پاکستانییەکان گەمژەن، بۆچی نەبنە سەرچاوەیەکی داهات کوردستان ئەوە پەندێکی کوردیم بیر دەخاتەوە دەڵێت گکەر ڕێدەکەوێت، ڕاوچیی ڕێناکەوێت ئەقڵی دەوڵەتداریمان نیە، ئەگینا دەبوو بودجەمان خەرج بکردایە گەمژاندنی ئەوانی تر یان بڵێین هەرکەس گوێزی هەورامان بخوات حەوت دەرد دەپەڕێنێت هەناری هەلەبجە بخۆ دەچیتە بەهەشت داخەکەم مسقاڵێک ئەقڵی دەوڵەتداریی مەشخەڵ کەوڵۆسی</t>
  </si>
  <si>
    <t>https://www.facebook.com/105332987485430/posts/633507124668011/</t>
  </si>
  <si>
    <t>دیاری سەرۆک ە تووشبووانی نەخۆشی شێرپەنجە هیچ هێز لایەنێک ناتوانێت دایبخات هێرۆ ئیبراهیم ئەحمەد</t>
  </si>
  <si>
    <t>https://www.facebook.com/102839087807387/posts/538699350888023/</t>
  </si>
  <si>
    <t>بەپەلە ئێستا داعش چیای قەرەچوغ پەلاماری هێزەکانی پێشمەرگە دەدەن</t>
  </si>
  <si>
    <t>https://www.facebook.com/424733244779035/posts/999542483964772/</t>
  </si>
  <si>
    <t>دەزانن گرەوەکەی نێچیرەڤان چییە؟ فارس نەورۆڵی لەبەردەوامی بانگەشەکانی هەڵبژاردن پەرلەمانی عێراق، دوێنێ جێگری سەرۆکی پارتی لەسلێمانی وتارێکی پێشکەشکرد، ئەگەرچی لەبانگەشەکاندا گوتار کار سۆزدەکات پرۆسەیەکی ئیقناعکردنو تەنها بردنەوە، بەڵام گوتارەکەی نێچیرەڤان جیادەکاتەوە لەگوتاری دیکە ئەوەیە، گوتارەکەی نێچیرەوان بریتیبوو لەکۆکردنەوەی ئەقڵو سۆز، لەهەمانکاتدا ئایدیای ئەنداز گرنگی تێدابوو، ڕێگایەکی دروستە چارەسەری کێشەکانی نێوماڵی کوردستان وتارەکە دەکرێت لەچەند لایەنەوە قسەی لەسەربکرێت، چونکە فرە ڕەهەندبوو، ڕستەی ئاڵتونیو گرنگی تێدابوو، بەڵام لەتۆڕە کۆمەڵایەتیەکاندا دەنگیدایەوە گرەوەکە بوو یەکەم کەس لەڕۆژی دەنگدان بڕواتە سندوقی دەنگدان لەڕاستیدا ئەمە تاکتیکێکی ئەقڵانیو مۆدێرنە لەپرۆسەی هەڵبژاردندا بەڕۆحێکی وەرزشی، بەڵام قسەکردن ڕستەیە لەکۆتایی وتارەکەدا جێگای دەکەمەوە گرنگە بەندەوە ئایدیایەکی گرنگی وتارەکەیە، قسە ستراتیجی پارتی هەڵبژاردنو دەستنیشانکردنی مەرجی سەرکەوتن، بۆیە لێرەدا هەموو هێزە سیاسییەکانی بانگکرد کاری پێکەوەییو لێکگەشتن، داوایکرد کار بەکۆنەقین نەکەین، چونکە سیاسەت بەڕقو تۆڵە ناکرێت، سیاسەت ئەقڵانییەتی دەوێ هەموو لایەکی بانگکردو وتی ڕقو کینەیە نامانگەیەنێتە هیچ، دەبێ ڕێگاکە بگۆڕینو بوێربین لەبیرکردنەوە چارەسەری کێشەکانی ئێستامان داوایکرد، بیرکردنەوە نەرێنییەکان لەخۆمان داماڵینو بنەمایەکی نوێ جیاوازییەکانمان دابنێین ئەگەر داوای پێکەوەییە بەدەقەکان بخوێنینەوە شەرعیەتێکی تەواو سیاسیو فیکریو ئاینی وەردەگرێت، نمونە ئاینی میترا ڕێککەوتن لەپێش هەموو یاساکانەوەیەو هیچ یاسایەک لەپێش ڕێککەوتنەوە نییە پێیشی وتین نابێ کار میمۆری بکەین هەمیشە دوێنێ بژینو دەبێ چاومان ئایندەبێت، ئەوەشیخستەڕوو، نەتەوەیەکین ئەوانی دیکە ئینکاریمان دەکەن، بۆچی دەبێ خۆشمان ئینکاری خۆمان بکەین، پێشی وتین شەڕمان بوو، بەشی ئاشتی بهێڵینەوە چوار ڕۆژی دیکە دەچینەوە بەغدا، واتە با لەبانگەشەدا دانەبەزینە ئاستەی بەشی پێکەوە دانیشتن نەهێڵینەوە، دەکرێ لەبەغدا یەکبینو لەهەرێم ڕکابەریو کێشمەکێشمێکی تەندروست ئیدارە بدەین ئایدیایەکی تری وتارەکەی ئەوەیە دەڵێت ڕەخنەو ناڕەزایی ناوچەیە بکرێتە هۆکاری ڕاستکردنەوەی هەڵەکان گەڕانەوە چەمکی ڕەخنە لەکایەی سیاسیدا داننانە بەهەڵەو چارەسەری لەڕێگای ڕەخنەوە لەم ڕێگایەوە دەتوانین فەزیلەت لەڕەزیللەت جیا بکەینەوە پێماندەڵێت ڕەخنە هونەرە، هونەری بڕیاردانە جیاکردنەوەی هەڵەکانو ڕاستییەکان، خۆ ڕاستکردنەوە لەڕێگای ڕەخنەوە گەڕانەوەی بەڕێز نێچیرەڤانە ڕاو ڕەخنەو سەرنجی ڕۆشنبیرە ڕاستگۆکانی دەڤەرەو دەڵێت پێویستە لەڕێگای ڕەخنەکانەوە خۆمان ڕاستبکەینەوە دەکرێت چەمکی ڕەخنە لەگوتارەکەدا بکەینە بنەماو دەرفەتێک گفتوگۆی کایەی سیاسیو ڕۆشنبیری لەکوردستان، ئەمەش ڕێخستنی پڕۆژەیەکی عەقڵانییەو واباشە ڕۆشنبیران بەهەند وەریبگرن سەبارەت بەگرەوەکەی نێچیرەڤان بارزانی پێشبڕکێ چونە سندوقی دەنگدان تاکتیکێکی جوانو داهێنەرانەی بانگەشەی مەدەنیانەیە هاندانێکی جدیو پاڵنەرێکی بەهێزە بۆگەنجانی پارتی بۆچونە سندوقەکانی دەنگدانو گرەوەکە ئایندەیە بەهەموو ماناکانییەوە</t>
  </si>
  <si>
    <t>https://www.facebook.com/105332987485430/posts/616299109722146/</t>
  </si>
  <si>
    <t>ناوچەی عەریجی باشووری مووسڵ ڕووداوێکی سەختی هاتووچۆ ڕوویدا ئەنجامدا هەشت کەس گیانیان لەدەستدا</t>
  </si>
  <si>
    <t>https://www.facebook.com/103800424740910/posts/391533715967578/</t>
  </si>
  <si>
    <t>خانمە ئەکتەر دلسۆز ماوەتی دابەزاندنی 80 کیلۆ کێشی بەم شێوەیە دەرکەوت</t>
  </si>
  <si>
    <t>https://www.facebook.com/545067102346237/posts/1750514361801499/</t>
  </si>
  <si>
    <t>یەکێتی تۆپی پێی کوردستان بڕیار ڕاسپاردەی نوێی دەرکرد</t>
  </si>
  <si>
    <t>https://www.facebook.com/107644901370666/posts/128010956000727/</t>
  </si>
  <si>
    <t>دانا عەبدولکەریم، وەزیری ئاوەدانکردنەوەو نیشتەجێکردن</t>
  </si>
  <si>
    <t>https://www.facebook.com/448401668561427/posts/3827966893938204/</t>
  </si>
  <si>
    <t>ئاراس حەسۆ میرخان ئەندامی سەرکردایەتی پارتی ئەبێ هەمو کوردستان دژی داگیرکاریەی تورک بردنی سروشتی کوردستان بێتە دەنگ</t>
  </si>
  <si>
    <t>https://www.facebook.com/2069270093374744/posts/2551033215198427/</t>
  </si>
  <si>
    <t>شیرین ئامێدی نایاسایی شەش ملیۆن دینار خانەنشینە پلەی وەزیر دەڵێ گەنجان کار ناکەن</t>
  </si>
  <si>
    <t>https://www.facebook.com/336687503104478/posts/4239716606134862/</t>
  </si>
  <si>
    <t>هێزەکانی ئەمریکا لەبنکەی عەین ئەسە کشانەوە ڕۆژی داهاتوو بنکەی هەریر بەجێدەهێڵن بەرەبەیانی ئەمڕۆ هێزەکانی ئەمریکا تەواوەتی بنکەی عەین ئەسەد کشانەوە ڕۆژی داهاتوودا هێزەکانی ئەمریکا بنکەی هەریر چۆڵ دەکەن ڕۆکان جاف</t>
  </si>
  <si>
    <t>https://www.facebook.com/1341768512499824/posts/5098665020143469/</t>
  </si>
  <si>
    <t>بەهۆی شاردنەوەی ژمارەو ڕەنگیان، هاتوچۆی هەولێر دەستبەسەر ئۆتۆمبێلدا دەگرێت هاتوچۆی هەولێر دەستبەسەرداگرتنی ئۆتۆمبێلی ڕاگەیاند، خاوەنەکانیانەوە قوڕ سواخ درابوون تابلۆی ژمارەی ئۆتۆمبێلەکانیش شاردرابوونەوە ڕاگەیەنراوێکدا بەڕێوەبەرایەتی هاتوچۆی هەولێر بڵاویکردەوە شەوی ڕابردو مەفرەزەکانی نەهێشتنی تاوانی هەولێر گەنجێکی سەرکێشیان دەستگیر کەلەناو گەڕەکی ژیان خەڵکیان هەراسانکردبوو، ئۆتۆمبێلەکانیشیان سواخی قوڕدابوو، تابلۆکانیشیان شاردبۆوە لەئێستادا دەستبەسەرداگرتنی ئۆتۆمبێلەکان خاوەنەکانیشیان دەستبەسەرکراون، بەتۆمەتی شاردنەوەی تابلۆو ڕەنگی ئۆتۆمبێلەکانیان مەترسی ئەگەری ئەنجامدانی تاوان ئۆتۆمبێلەکان</t>
  </si>
  <si>
    <t>https://www.facebook.com/101859797887217/posts/685165259556665/</t>
  </si>
  <si>
    <t>پیاو لەچی تەمەنێکا ئیتر سەیری ژن ناکات ؟</t>
  </si>
  <si>
    <t>https://www.facebook.com/1697757283814706/posts/3101041363486284/</t>
  </si>
  <si>
    <t>لێگەڕێن با بەرپرسە حیزبی حکومیەکان ماسکەکەیان بکەون، لەسەریەکتر لێدوان بدەن بەڵگەکانیان لەسەریەکتر بڵاوبکەنەوە بابزانین چ جۆرە نوخبەو فەرمانڕەوایەکمان هەیە بریا هەمان سیناریۆی یەکێتی نیشتمانی توندوتیژی، حیزبەکانی تریش بەتایبەتی پارتی، دوبارە دەبویەوە با سیاسیەکان مکیاجەکانیان بسڕێتەوەو بچنەوە سەرپلێتی خۆیان محمد عەلی مامۆستای زانکۆ</t>
  </si>
  <si>
    <t>https://www.facebook.com/2144263165844524/posts/3001295263474639/</t>
  </si>
  <si>
    <t>ڕاستەوخۆ تەقە خۆپیشاندەرانی ناسریە گۆڕەپانی حەبوبی دەکرێت</t>
  </si>
  <si>
    <t>https://www.facebook.com/106137281246331/posts/192367475956644/</t>
  </si>
  <si>
    <t>ڕاگەیەنراوێک فراکسیۆنی گۆڕانەوە بۆڕای گشتی چوار یٔەندام نوێنەرانمان یٔامادەی پڕۆسەی دادگایی کردنی کەیسی ڕۆژنامەنووسان چالاکوانانی بادینان بوون یٔەوەی مافی یٔەوەمان نیە دەست وەربدەینە کاروباری دادگاکان، هەمیشە داوا دەکەین دادگاکان سەربەخۆ بن ، بەڵام یٔەوەی دانیشتنەکانی دادگا گوێبیست بووین بەراورد دانپێدانانەکان ڕاگەیاندنەکان بڵاوکرایەوە،جیاوازی دژیەکی زۆر دەبینین، بۆیە داوادەکەین کاتی پێداچونەوە دا دادگا ڕەچاوی پڕەنسیپی دادپەروەری بکات بەشێوەیەکی بێلایەنانە دور گوشاری سیاسیەکان بەکەیسەکەدا بچێتەوە، بڕیاری پێویستی لەبارەوە بدرێت یٔازاد بکرێن فراکسیۆنی گۆڕان 432021</t>
  </si>
  <si>
    <t>https://www.facebook.com/336687503104478/posts/3997368333703025/</t>
  </si>
  <si>
    <t>‎کاتێک دەچیە ئاودەستی مزگەوت</t>
  </si>
  <si>
    <t>https://www.facebook.com/111591490967499/posts/239770908149556/</t>
  </si>
  <si>
    <t>هەڵەبجە دەنگدانی لایەنگرێکی پارتی دیموکراتی کوردستان، 25 کەس کادیر ئەندامانی یەکێتی هێرشی دەکەنە ئەشکەنجەی دەدەن</t>
  </si>
  <si>
    <t>https://www.facebook.com/116431080637752/posts/204117235202469/</t>
  </si>
  <si>
    <t>لاهور شێخ جەنگی سەرکردەیەی مێژویەکیتری جوانی خستە لاپەڕە جوانەکانی مێژوو کودەتاکەی 8 تەموز کۆمەڵێ تۆمەتی بنەماو دوور ڕاستی خرایە پاڵ بەڕێزیان بەڵام ئەمڕۆ چونت دادگاو دادوەر نیشانت داین خۆت جیاواز ناکەی تاکێکی کۆمەڵگایەو تاکە سەرۆک سەرکردەی ترس ئامادەی دادگا ئەبیت فاڵی ئەوانە بەتاڵ بکەیتەوە گرەویان نەمان شکانی ئەکرد بەڵام پێچەوانەوە زیاتر خۆت خستە قوڵایی دڵی یەکێتی یە دڵسۆزەکان جەماوەر بەم کارەی کردت مێژووەکی باشترت جوانترت خستە کارە باشەکان ڕۆڵێکی گەورەکەت گێڕا چۆن ڕوداوەکانی 8 تەموزەوە زۆر بەرپرسیارانەو زۆر ژیرانە مامەڵەت ڕوداوەکان گەورەییت نواند چاوەڕێت لێدەکرا ، ئێستا گەورەتر بویت ئارامیەکەت پاراستنی نێوماڵی کوردو یەکێتی تەبایی پاراستنی یەکڕیزی یەکێتی ڕێگری کردن لەتبوونی حزبە مەرامی شەخصی خۆیان بەو هیوایەی هەنگاوەکان خێرا تر بکەی چونکە خەریکە هەڤاڵانی یەکێتی لەم کاتە هەستیار حەساسەدا سەرەوە تا خوارەوە دەبن بەرەی دژ بەیەک یەکێتی هیچ نەیار دوژمنێکی تری نەبێ نەیارەکانی ناوخۆی خۆی بۆیە تامەزرۆی سەروەریانەین ئومێدەوە هەنگاوەکانت دەڕوانین هێرشی شەهید محمد</t>
  </si>
  <si>
    <t>https://www.facebook.com/298832697656307/posts/832920864247485/</t>
  </si>
  <si>
    <t>حوکمەتی دژە فەقیر حاکم شێخ لەتیف مستەفا لەوەتای بەبیرم دێ هیچ دەسەلاتێک هێندەی ئەمانە دژە فەقیر نیە نمونەیەکی سەرپێیی دلنیام هەمومان دەیەها نمونەی وامان لایە ڕێگری دەکەن لەکورە هەژارێک خانویەک بکات بەتەجاوز دروست بکات نیشتەجێ بونی خێزانەکەی ، خەلک هەیە ژنیشە سێ مانگ زینداندا بوە مێردەکەی لەناچاری ژوری زیادەڕەوی دروست کردوە ، کەچی بەرپرسە زلەکان باشترین زەویە میریەکانی شاریان بەدۆنم خۆیاندا داگیرو دابەش کردوە جێگا عەرەبانەیەک کورێکی هەژار شۆستەکان بەڕەوا نابینن ، کەچی شۆستانە دەدەنەوە کۆمپانیای کوڕی بەرپرسەکان بەحیساب بیر هەلکەندن قەدەغەیە بەلام ئەوە چەندین ساڵە شەوانە بەپارە دەیەها بیر لێدەدرێ قەدەغە کردنەکەی تەنها ئەوەیە نرخی زیاد پارەی زۆر لەخەلکی پشت پەنا وەربگرن ، ئەگەرنا ناتوانن بەرپرس خاوەن دەسەلات خاوەن پارە زۆرەکان بلێن لەل خۆیان مەمنونی ئامێرەکانیان دەبەن خوت خۆڕایی هیچ بکەن تەنها نوسینی وەکالەتنامەو داواکاریەکانی کاتب عەدل دا کۆمپانیای تایبەتی خۆیان لەهەر عەریزەیەک بەناحەق 15 هەزار وەردەگرن هیچی جیاواز بکەن، دیارە ئەویش تەنها فەقیرە ، ئەگەرنا بەرپرس دەوڵەمەندەکان خۆیان مەمنونی دەچنە ماڵەوە بەبەلاش بۆیان دەکەن خەلکیش « » گوێی تەپ کردوەو بەهەموو شتێک ڕازیە</t>
  </si>
  <si>
    <t>https://www.facebook.com/2069270093374744/posts/2643015102666904/</t>
  </si>
  <si>
    <t>فەخرەدین قادر هیچ سیاسەت نازانی، خەریکی کاراتێ خۆتبیت باشترە ”عەیبەیەکی گەورە بوو کەسێکی فەخرەدین قادر کرایە سکرتێری پەرلەمان، کەسێکی نەزان بوو، باشتربوو خەریکی کاراتێیەکی خۆی بێت“</t>
  </si>
  <si>
    <t>https://www.facebook.com/145642185627490/posts/1582521405272887/</t>
  </si>
  <si>
    <t>ئاڤان سوید 3 مناڵی لێسەندراوە</t>
  </si>
  <si>
    <t>https://malmokurd.com/News-31272-2</t>
  </si>
  <si>
    <t>ڕوونکردنەوەیەک نووسینگەی ڕۆژنامەوانی هاوسەرۆک لاهور شێخ جەنگییەوە هەندێک میدیا سۆشیاڵمیدیا، هەواڵ لێدوانێک ناوی بەڕێز لاهور شێخ جەنگی هاوسەرۆکی یەکێتیی نیشتمانیی کوردستانەوە بڵاوکراونەتەوە، لێرەوە ڕایدەگەیەنین هەموو ئەوانە دوورن ڕاستییەوە، بەڕێز هاوسەرۆک هەواڵ لێدوان ڕاگەیاندراوێکی هەبێت نووسینگەی ڕۆژنامەوانیی بەڕێزیانەوە فەرمی بڵاو دەکرێتەوە ڕێزدا نووسینگەی ڕاگەیاندنی هاوسەرۆک لاهور شێخ جەنگی</t>
  </si>
  <si>
    <t>https://www.facebook.com/298832697656307/posts/834742584065313/</t>
  </si>
  <si>
    <t>هەموتان وەرنەوە</t>
  </si>
  <si>
    <t>https://www.facebook.com/101132494980960/posts/269431744817700/</t>
  </si>
  <si>
    <t>تەندروستی هەولێر خەریکە نەخۆشخانەکانی کۆرۆنا شوێنی نەخۆش نامێنێت</t>
  </si>
  <si>
    <t>https://www.facebook.com/105691845182353/posts/106190515132486/</t>
  </si>
  <si>
    <t>شوان کەریم زراری، پەرلەمانتاری پارتی بڵێسە جەبار</t>
  </si>
  <si>
    <t>https://www.facebook.com/304435383777868/posts/861102308111170/</t>
  </si>
  <si>
    <t>بیرت نەچێت ڕۆڵە عەلوش ماستاوە زۆر عەزیمە دەرمانی هەموو دەردێکە بەردت ئەکاتە قیمە</t>
  </si>
  <si>
    <t>https://www.facebook.com/2144263165844524/posts/3061536874117144/</t>
  </si>
  <si>
    <t>دەستی بەتاڵ دانیشتوی زیکرێک بنووسە استغفرالله</t>
  </si>
  <si>
    <t>https://www.facebook.com/545067102346237/posts/1791760987676836/</t>
  </si>
  <si>
    <t>نرخی نەوتی برێنت 83 دۆلار تێدەپەڕێنێت نرخی نەوتی برێنت هەفتەی ڕابردوو کاتی داخستنی بازاڕەکان گەیشتە بەرزترین ئاستی خۆی، ئێوارەی ڕۆژی هەینی، نرخی نەوتی سووکی تەکساسی ئەمریکاش ژمارەیەکی پێوانەیی تۆمارکرد گەیشتە بەرزترین ئاستی خۆی مانگی 11 ساڵی 2014 وە ڕۆژی هەینی نرخی نەوتی سووکی تەکساسی ئەمریکا ڕێژەی 2٪ بەرزبووەوە گەیشتە سەرووی 80 دۆلار بەرزترین ئاستییەتی ساڵی 2014 نەوتی برێنتیش ئاستێکی نوێی تۆمارکرد ڕۆژی هەینی ڕێژەی 17٪ بەرزبووەوە بەرمیل 83 دۆلار 32 سەنت مامەڵەی پێوەکرا بەرزبوونەوەی نرخەکانی نەوت هاوکاتە بەرزبوونەوەی نرخی جۆرەکانی دیکەی وزە گازی سرووشتی خەڵوز کارەبا ئەوانەش بوونەتە هۆی بەرزبوونەوەی خواست نەوتی خاو</t>
  </si>
  <si>
    <t>https://www.facebook.com/115480816528969/posts/659306652146380/</t>
  </si>
  <si>
    <t>مستەفا کازمی چاکسازی عێراق گەندەڵی ڕزگار دەکەین</t>
  </si>
  <si>
    <t>https://www.facebook.com/115480816528969/posts/550019943075052/</t>
  </si>
  <si>
    <t>ئەڵێن کۆنسڵخانەی کۆریا هەولێر خەریکە خۆیان هەڵەگرن، کێبڕکێی ئەمریکا ڕووسیا ئەکەن پێشکەوتن کەچی گوندەکەیان هەولێر ئاو بردی</t>
  </si>
  <si>
    <t>https://www.facebook.com/424733244779035/posts/982953312290356/</t>
  </si>
  <si>
    <t>ڕەهێڵ فەرەیدون، بریکاری وەزارەتی تەندروستییلەپشکی یەکێتیلەبارەی وەرگرتنی ڤاکسین مامۆستایانەوە دەڵێت دەبێت موچەی مامۆستایان هەڵپەسێردرێت ئەگەر ڤاکسینیان وەرنەگرت</t>
  </si>
  <si>
    <t>https://www.facebook.com/106305845075076/posts/143834091322251/</t>
  </si>
  <si>
    <t>بەختیار شاوەیس شەڕی نێو حزبەکەی خۆی دزی قاچاخچیتییەکانی سلێمانی دۆسیەی نەوت پەردەپۆش دەکا هەموو خەڵکی دەزانن قسانەی بەختیار شاوەیس، پەرلەمانتاری یەکێتی گوتەبێژی فراکسیۆنی حزبە پەرلەمانی عێراق دەیکات، پەیوەندی دۆخی ناوخۆی یەکێتییەوە هەیە ئەمڕۆ سەعدی پیرەی ئەندامی مەکتەبی سیاسیی یەکێتی گوتی قوباد تاڵەبانی سەرۆکایەتیی شاندی دانوستانکاری حکوومەت نمایندەی یەکێتی سلێمانیشە بەڵام بەختیار شاوەیس چوارچێوەی ماستاوە خەستەی نیو سەرۆکی دژی قوباد تاڵەبانی بەردەوام هەوڵی کێشە نانەوە دەدات بەختیار نایەوێت بڵێت هۆکاری دۆخی ئابووریی کوردستان سەخت بووە حکوومەت ناتوانێت کاتی خۆیدا مووچەی تەواوەتی خەڵکی بدات، دزی قاچاخچێتییەیە پیاوەکانی نیو سەرۆک سلێمانی دەروازە سنوورییەکاندا دەیکەن مانگانە سەدان ملیۆن دۆلار داهاتی کوردستان دەدزن ئەگەر پارەیە خەزێنەی گشتیی کوردستان بگەڕێتەوە، هیچ پێویست بەوە ناکات کوردستان سازش مافە دەستوورییەکانی خۆی بکات پێناو ڕێککەوتن بەغدا، بەڵکوو ئەگەر داهاتی سلێمانی بگەڕێتەوە کوردستان، حکوومەت دۆخی ئابووری باشتر دەبێت پارەیەکی زۆرتریشی دابینکردنی مووچەی فەرمانبەران لەدەست دەبێت بۆیە واباشە چیتر بەختیار شاوەیس خۆفرۆشەکانی دیکەی دەرباری نیو سەرۆک، هەوڵی پەردەپۆشکردنی دزی قاچاخچێتییەکانیان نەدەن، دزی قاچاخچێتییەکانی ڕۆژ دیارە بەرەکەی بێژینگ ناگیرێت</t>
  </si>
  <si>
    <t>https://www.facebook.com/101132494980960/posts/373438404417033/</t>
  </si>
  <si>
    <t>ئێران زیانێکی تر سلێمانی دەدات لێپرسراوی کۆمپانیا گەشتیارییەکانی سلێمانی ڕای دەگەیەنێت، کۆمپانیا گەشتیارییەکانی سلێمانی ناتوانن کۆمپانیا گەشتیارییەکانی ئێران ڤیزا وەربگرن سەردانی کونسوڵگەی ئێران سلێمانی کراوە چارەسەری گرفتە عەتا ئەنوەر، لێپرسراوی کۆمپانیا نووسینگە گەشتیارییەکانی سلێمانی دەڵێت، ماوەی ڕابردوو نرخی ڤیزەی ئێران بازاڕەکانی سلێمانی زۆر زۆر گرانبوو، کۆمپانیا گەشتیارییەکانی سلێمانی هیچ شێوەیەک ڤیزەمان دەرناچێت تەنیا دەبێت ڕێی کۆمپانیا گەشتیارییەکانی ئێرانەوە کارە بکەین، واتە کۆمپانیا گەشتیارییەکانی ئێران ناتوانین ڤیزە وەربگرین ئەوەیشی گوت، مەبەستە سەردانی کونسوڵگەی ئێرانمان سلێمانی کردووە، هەولێر ئاسانی تکت ڤیزە وەردەگیرێت، بەڵام سلێمانی زۆر زۆر گرانبووە قورسیش بووە، بەڵێنیان داوە گرفتە چارەسەر بکرێت ڕوونی کردەوە، کۆمپانیایانەی ڤیزە نەخۆش چارەسەری تەندروستی وەردەگرن ڤیزەمان وەرناگیرێت، ئەگەر بڕیارە جێبەجێ بکرێت ڤیزا لاببرێت سوودێکی زۆری دەبێت کۆمپانیا گەشتیارییەکان شایەنی باسە ئێران هەرێمی کوردستان سێ دەروازەی فەرمی شەش دەروازەی نافەرمی هەیە کاروباری بازرگانی گەشتیاری دەکەن، ساڵانە بەهای ئاڵوگۆڕی بازرگانی لەم دەروازانە نزیکەی شەش ملیار دۆلارە ئێستە سەرجەم دەروازەکان بەڕووی گەشتیاران داخراون</t>
  </si>
  <si>
    <t>https://www.facebook.com/1835427073418585/posts/2657243591236925/</t>
  </si>
  <si>
    <t>مەحمود سەنگاوی؛ تورکیا 40کم هاتووەتە نێو خاکی هەرێمەوە لایەنێک پشتیوانیان پەرلەمانیش بێدەنگە</t>
  </si>
  <si>
    <t>https://www.facebook.com/1341768512499824/posts/4558078574202119/</t>
  </si>
  <si>
    <t>بەم زووانە حزبێکی نوێی سیاسی لەهەرێمی کوردستان ڕادەگەیەندرێت</t>
  </si>
  <si>
    <t>https://www.facebook.com/1504487946471802/posts/2872795149641068/</t>
  </si>
  <si>
    <t>362 پارێزەر یاساناس، دەستێوەردان سووکایەتیکردن دەسەڵاتی دادوەری توندی شەرمەزار دەکەن ڕاگەیاندراوێکدا واژۆی 362 پارێزەر یاساناسی هەرێمی کوردستان دەرکراوە، دەستێوەردان سووکایەتیکردن دەسەڵاتی دادوەری توندی سەرکۆنە شەرمەزار دەکەن، ئەمەش دەقی ڕاگەیاندراوەکەیە بەداخەوە ماوەی ڕۆژێکە هێرشێکی ناڕەوا دەکرێتە سیستەمی دادوەری دادگاکانی کوردستان دادوەرانی داواکاری گشتی گومانی تێدا نیە کەسانەی هێرش دەکەنە سیستەمی دادوەری، مەبەستی تایبەتی خۆیان هەیە زۆر کەسانە تەنیا دەیانەوێ گومان هەموو دەزگا فەرمییەکان دروست بکەن ئێستا نۆرەی پەلاماردانی دەزگای دادوەری نەهێشتنی متمانەیە بەو دەزگایە جێگای هەڵوەستەیە ئەوەیە هەمو پەلاماردان قسەکردنە بڕیارەکانی دادگا، خۆی دەستوەردانە یاسا، کاتێکدا بانگەشەی ئەوە دەکەن پێویستە دادگا لایەن بێت ودوور بێت دەست تێوەردان بێگومان کوردستان یاسا دەسەڵاتی دادوەری دەسەڵاتێکی سەربەخۆیە، وە ئەگەر تێبینیش بڕیاری دادگایەک هەبێت پێویستە ڕێگەی تانەدان ڕێکاری یاسایی بێت نەک ڕێگەی پەلاماردانی دادگاکان ڕاگەیاندنەکانەوە ئەگەر دادگا نەتوانێت فشار بڕیار بدات بەردەوام بکەوێتە بەر شاڵاوی پەلاماردان، سەروەری یاسا ناچەسپێت هیچ کەس ترسی دادگا نامێنێت جێگای یاسا بەرەڵڵایی باڵ هەرێمدا دەکێشێت مەبەستی لەم ڕاگەیاندنە پشتگیریکردنی سزادانی کەسانە نییە دادگاوە، هەمانکاتدا دژایەتیکردنیشی نییە چونکە ئەوە تەنها دادگایە بڕیارە دەدات، بڕیارەش وەکو هەموو بڕیارێکی تر شیاوی پێداچوونەوە تمییزە چونکە ئەوە دادگایە بڕیار دەدات بڕیارە دژ یاسایە یان بڕیارێکی گونجاوە پاڵپشت یاسا دەرکراوە نە نە کەسی تر بۆی نییە خۆی بخاتە جێگای دادگا، بۆیە لێگەڕێن با دادگا بڕیاری یەکلاکەرەوە دەربکات دەستوەردانە دادگاکان لەڕێگای ڕاگەیاندن ڕێگایەکی تر مەترسی گەورە دروست لاوازکردنی پێگەی سەربەخۆیی دادگاکان، بەڵکو بەپێچەوانەوە ئێمەی یاساناس وپارێزەران پێویستە پشتگیر لایەنگری سەربەخۆیی بەهێزی دادگاکان بکەین تاوەکو کێشەکانی گەندەڵی ئاشووبی کۆمەڵایەتی وململانێ ناشەرعییەکان لەڕێگای دەزگایەکی دادوەری بەهێز یەکلا بکرێتەوە لەناوخۆ دەرەوەش گومان سەربەخۆیی ودادوەری دادگاکان نەبێت بەڵێ سەربەخۆیی دەسەڵاتی دادوەریی دەستوەرنەدان دادگاکان، بەڵێ چەسپاندنی بنەمایەی “هیچ کەس لەسەرووی دادگاوە نییە تەنیا یاسا نەبێت” لیستی ناوی یاساناس مافپەروەر پارێزەرانی کوردستان 1 بزار اکرم حسین 2 احمد محمد فرزی 3 احمد زکریا الله ویردی 4 ڕەوەز سلام حسن 5 زوزک علی احمد 6 شکار نجاە صوفی 7 سیفه ڕ سلام حسن 8 پەیڕەو محمود عبدالله 9 ئاشەوان ناصر حسن 10 هۆگر هادی خضر 11 نجاە حسن حمدامین 12 جمعە نادر 13 کاروان شاکر طه 14 کۆچر نجاە قادر 15 سۆران ڕشید خۆشناو 16 سلام نادر نادر 17 نوزاد سابیر ڕسول 18 نەهرۆ کمال خالد 19 دەریا صدیق اسماعیل 20 سرهەنگ سعدی جلال 21 محمد اکرم بەرزنجی 22 ارکان ڕوبیتان اسعدی 23 ڕاوێژکار کمال احمد عباس 24 بۆتان کاکۆ نانەکەلی 25 محمد بدران ساڵەی 26 ئاوات ئازاد صادق 27 ڕوزگار لقمان احمد 28 هەلکەوت جمیل 29 هەلمەت عبدالوهاب کویی 30زیوەر یوسف علی 31 کاروان عبدالجبار 32 جلیل عبدالله عزیز 33هەوراز سیامند گەردی 34 محمود وهبی عبداللە 35 سامان حسن یونس 36 دارا عمر قادر 37جبار حاجی 38الند صباح بیت الله 39حسن هادی ڕوستم 40 امیر یحی خلیل 41 عادل محمود دوسکی 42 نجات نعمان خلیل 43 پارێزەر بزاڤ نزار محد 44 کاروان محسن عونی 45 شوان فوزی زکی 46 بیشمرکه قادر قادر 47 عزالدین حمدامین سعید 48بوتان کامیران عثمان 49 ڕیبار حمه ده مین احمد 50 اری فاروق حسن 51 هۆشمەند محمد عبدالرحمن 52ابراهیم اغا قاسم عثمان 53 هوشنک قاسم عثمان 54شوان عبد الخالق محمد 55یاد عزالدین حمد 56 ساری سرتیب ابراهیم 57 هردی سردار خالد 58ایاد اسماعیل محمد 59 اردلان احمد ڕشید 59 اراس صابر منتک 60کوجر عبدالله ابراهیم 61 احمد سعید محمود 62 امجد مصطفی حمدامین 63 عمر کریم محمد 64 جواد کریم محمد 65 محمد بابەشێخ یووسف 66 ئەرکان بایز علاءالدین 67 فریاد خضر سلیم 68 محمد نجات اسماعیل 69 قابیل سدیق شێرەسوار 70 صالح فاضل 71 دکتور اسعد حمد ڕزاق 72فلامرز سعید علی 73 فریدون کمال حسن 74کنار خلیل محمد 75 محمد کاکەرەش محمد 76 غریب سعید علی 77 خدر جلیل خدر 78 اسماعیل محمد ڕەزا 79 سالار قهار 80 سید احمد ئاکرەیی 81 نجدەت فاروق 82 جوتیار بهرام گەلالی 83 شنۆ عبدالرحمن 84 مریوان قرەنی ابراهیم 85زاکروس جودت صابر 86 سامان شهاب حمید 87 کاروان عبد الجبار محمد 88 سالار سلیمان عبدالله 89 فریاد جوهر احمد 90 زانست قادر حسن 91دارا سمیر مامند 92 زاهیر ظاهر ظاهر محمد 93 هۆگر جبار ڕدواندوزی 94 فیراز محمد 95 ڤیان زید حامد 96 ڕامیار عبدالرحمن 97 سالار خدر منتک 98 ئازاد کاکە علی 99 یاسین حداد وەیلی 100 ابراهیم اکرم قادر 101 احمد جودت احمد 102 احمد سعید محمود 103 احمد عثمان محمد 104 احمد فاخر کریم 105 ارده وان خورشید 106 ئاسو حمه علی 107 ئاسو محمود قادر 108 ئاکوب کریکور اکوب 109 الهام عبدالقادر عبدالرحمن 110 امجد مصطفی محمد امین 111 ڕیزان ولید اشرف 112 باسک محمد امین 113 ایمان ولید اشرف 114 بالا خسرو سمایل 115 به ڕ هه م امیر علی 116 به ڕوار خالد خضر 117 بژار حسین محمد 118 بلند ابراهیم حمد امین 119 بیت الله صباح بیت الله 120 بیجان احمد حمدامین 121 بیلاف دلشاد اسکندر 122 اسماعیل سمیر مامند 123 تحسین اسعد محمود 124 تحسین شیخ الله شیخه 125 په ڕویز محمد شیخ 126 په ڕیز نجم الدین کریم 127 پیشه سردارفتاح 128 جمعه نادر حمد 129 جمیل احمد عباس 130 جهاد مامند حمد 131 جوان محمد احمد 132 جیهان مصطفی ابراهیم 133 حجی شعبان حجی 134 حیدر محسن عزیز 135 دارا ڕشید علی 136 دارا صمد احمد 137 ده ڕیا جودت بهجت 138 ده ڕیا فیصل مصطفی 139 دلوڤان محەمەد 140 موسی علی موسی 141 علی جمیل منصور 142 ڤهیل عبدالله موسی 143 ادیب محمد عمر 144 سرمد ڕجب محمد 145 دیار محمد طاهر موسی 146 نشوان سلیم حسن 147 علی عبدالله عمر 148 هڤال محمد صالح 149 سروک محمد حسن 150 غیاث فریق حسن 151 چروان عبدالعزیز 152 هونر محمد سلمان 153 هیمن محمد سلمان 154 ڕوژ محمد امین 155 دیار حسن ابراهیم 156 یادگار ماجد محو 157 الان بشیر سپینداری 158 محمد سلیم ابراهیم 159 هاریوان سلیم سعید 160 سه ڕباز مه لا مصطفی 161 غازی حمید علی 162 بدیع بلیغ محمد 163 ایاد اسماعیل کاکه یی 164 ناجیه خوشه وی علی 165 کارزان جوهر طاهر 166 سراب دلاوه ڕ زیاد 167 ئاری صابر احمد 168 ده شتی قادر حمه صادق 169 شیماء عبدالخالق معروف 170علی مهدی ڕوستم 171 خه لات حسن محمد 172 سلطان ڕوستم کریم 173 دارا سمیر مامند 174 المیرا احمد ڕسول 175 احمد محمد سعید 176 ڕمزی محمد مولود 178 زانست قادر حسن 179 سعد احمد محمد 180 سازان اسماعیل فتاح 181 ئاراز صابر عبدالله 182 عدنان شاکر عثمان 183 یوسف شیخ موس 184 ساره وان قادر محمد 185 ڕۆژ شێرزاد عبدالکریم 186 عماد فواد محمد 187 پیشه وا محمد احمد 188 یوسف نوری محمود 189 توانا برهان علی 190 پاوان فواد اسود 191 کودو باپیر سعید 192 گیلان سلیمان محمد 193 یاسر محمد حسین 194 ڕه وه ز سلام خوشناو 195 شاخه وان محمد عمر 196 محمد اسماعیل علی 197 کاوه اکرم محمدامین 198 احمد جودت علی 199 کاروان هیمت عزیز 200 بیستون طه محمد امین 201 نیچیرڤان محمود عبدالله 202 فریاد جوهر احمد 203 سیروان ڕمضان ابراهیم 204 شکار لقمان نوری 205 ڕه وان شیروان شوکت 206 ڕه وا جمعه مدی 207 احمد محمد امین فتاح 208 هوگر سعید محمد 209 دلگه ش ڕمضان ڕجب 210 ئاراز خالد خالد 211 کارزان به ختیار ڕشید 212 حمید محمد امین عزیز 213 مازن هادی اسماعیل 214 خلیل ابراهیم خالد 215 کاوه حیدر ڕشید 216 فرهاد حیدر مولود 217 شیلان عزت عثمان 218 فرهاد فواد عثمان 219 دانا اکرم صلیوه 220 ڕیبوار امین محمد 221 جینر جزا محمد 222 ازا جمال حمه علی 223 کنار احمد ڕشید 224 هونر عمر عبدالله 225 سناریا سعید عبدالله 226 زانا توفیق نوری 227 بزار طاه خلیل 228 سوران حکیم محید 229 سوران حسن احمد 230 دیار اسماعیل عریان 231 دیار اسماعیل عریان 232 سه ڕکوت نجم الدین محمد 233 هودی نیهاد قاسم 234 اکرم ارجومند اکرم 235 خیرا خالد شریف 236 اشتی یونس حسن 237 صالح لقمان صالح 238 هشیار عبدالکریم 239 وحید علی عبدی 240 ادریس محمد حسین 241 دلیر محمد امین 242 گاره ڕشید 243 هوار زبیر 244 نیوار حامد 245 هانی عونی 246 هزرت عبدالله 247 هڤال علی نعمان 248 هیرش فرهاد حسن 249 سیدخان عمر 250 بهلوان مجید حسین 251 هیرش فاضل 252 بهزاد دیوالی 253 انور محمد انور 254 نورجان عدنان عسکر 255 ئاڤان عبدالخالق محمد 256 عصمت عارف ابرهیم 257 عبدالخالق سلمان حسن 258 شیردل محمد سلیم 259 حسن انور حسن 260 میفان جاسم محمد 261 ناجی نبی محمد 262 دلیر بکر عبدالکریم 263 بیکەس صالح سعید 264 بنار عبدالخالق سلمان 265 صادق عبدالرحمن حسن 266 بیار عصمت عابد 267 عائشه عبدالله علی 268 سعید سلیم شمو 269 شیزاد محمد سلمان 270 ڕزکار حاجی میکائیل 271 عیسی حاجی موسی 272 احمد جمیل علی 273 بشار جلال احمد 274 ڕزکار کرم ڕسول 275 محمد سعید عبدالجلیل 276 موسی علی موسی 277 فلامرز سعید علی 278 عونی محمد عثمان 279 ایمان مقداد عثمان 280 ڕەنج عمر ڕیمانی 281 شاخەوان سعید بدل 282 بدرخان عبدالکریم 283 تتر علی مصطفی 284 کارزان عزت ابراهیم 285 اوار هاشم ڕمضان 286 فهیل عبدالله موسی 287 هشیار جانکیر علی 288 عماد موسی مصطفی 289 محمد صباح بکر 290 حمید ابو بکر علی 291 اومید یوسف حیدر 292پەیام انور عبدالله 293 ڕوز سلام حسن 294 سازان وهاب محمد 295 بروا عثمان صابر 296 محمد نظام شوکر 297 محمد عمر سوار 298 یونس یوسف محمد 299 محمد سیروان عثمان 300 بلند ابراهیم محمد امین 301 اری طاهر مصطفی 302 ادریس خضر حمه شریف 303 هه لکورد عزیز مولود 304 شاهو علی عمر 305 غاندی حسن نبی 306 دیلان دلاوه ڕ حویز 307 ڕه وا شیروان عبدالرحمن 308 ڕجب ڕمضان ڕجب 309 ڕزگار عمر قادر 310 سنور شفیق 311 ڕینوار ڕیبوار مصطفی 312 زریان اسماعیل عبدالله 313 سرکوت علی کریم 314 سردار فتاح سلیم 315 سروین زرار احمد 316 عیشان علی حمدامین 317 شاد جودت علی 318 علی فلاح عبدالله 319 عبدالله سالار عبدالله 320 محمد ایوب محمد 321 عبدالله درید کشموله 322 عبدالله شیروان ناصح 323 علی خالص جواد 324 علی قاسم علی 325 عمر جواده مجید 326 دلزار عبدالرزاق 327 فرمان بهرام ڕسول 328 کامران محمد امین طه 329لافاو ڕشید اسماعیل 330 محمد دلیر یارا 331 هێرش فریق کریم 332 ڕزگار حسن مام شیخ 333 عارف عبدالله احمد 334 ڕیباز جمیل خوشناو 335 نالی طه اکرم 336 پشتیوان عبدالواحد 337مصطفی حسین ڕسول 338 شاخەوان محەمەد عومەر 339 عەلی ڕەسول عەبدوڵلا 340 لاوین ڕەشید عەبدولقادر 341جەمال جەمیل ڕەحمان 342 محمد سلیمان مشیر 343 مشیر سلیمان مشیر 344 میران عثمان محمد 345 ساوین خالد معروف 346 داستان عثمان محمد 347 هێدی عباس محمد 348 شورش باباعلی مصطفی 349 سامان حمد احمد 350 هەرێز عبداللطیف عبدالله 351 طارق فایق 352 باخان محمد مریم 353 ڕوناک عبدالله 354 هونەر تۆفیق 355 میران احمد کریم 356 نظیرە عزیز احمد 357 نیان عمر توفیق 358 شیلان یاسین سعید 359 شاخەوان عثمان 360 بارزان عادل 361 کەمار مدحت 362 داستان علی قادر</t>
  </si>
  <si>
    <t>https://www.facebook.com/101132494980960/posts/387720066322200/</t>
  </si>
  <si>
    <t>وڵاتێکی وەکو فەڕەنسا ساڵی ڕابردوو نزیکەی 450 کەس برسیەتیدا مردون عادل باخەوان 24</t>
  </si>
  <si>
    <t>https://www.facebook.com/448401668561427/posts/4566636950071191/</t>
  </si>
  <si>
    <t>بەپەلە نەوەی نوێ موفاجەئەی گەورەی ئەنجامدا کاندیدەکانی نەوەی نوێ هەولێر پارتی سلێمانی یەکێتی کەوتوون چاوتان وێستگە نێت بێت، ڕوماڵ بەردەوامە</t>
  </si>
  <si>
    <t>https://www.facebook.com/103973122111516/posts/126434273198734/</t>
  </si>
  <si>
    <t>بەڕێوەبەرایەتی گرتن گواستنەوەی هەولێر بەمجۆرە ئەفسەرێک پێشوازی لەسەرۆکی ئەنجومەنی دادوەری هەرێم پۆستەکەی ئاستی سەرۆکی هەرێم سەرۆکی پەرلەمان سەرۆکی حکومەتدایە گوو بەگۆڕەکەی بنەماڵەی ،مەلامچەی خاک وخەڵک فرۆش</t>
  </si>
  <si>
    <t>https://www.facebook.com/2144263165844524/posts/3093423814261783/</t>
  </si>
  <si>
    <t>وێنەی یەکی کی تر کوژراوە انا لله وانا الیْه ڕاجعون داواکارم لەخوای گەورە بەهەشتی بەرینیان شاد بکات</t>
  </si>
  <si>
    <t>https://www.facebook.com/1697757283814706/posts/3130604530529967/</t>
  </si>
  <si>
    <t>ئەمرۆ یەک دۆلار بەرامبەر 1259 لیرە بوو</t>
  </si>
  <si>
    <t>https://www.facebook.com/304435383777868/posts/864753554412712/</t>
  </si>
  <si>
    <t>بەپەلە نێچیر ومەسرور ڕێگان سلێمانی ماڵی مام جەلال</t>
  </si>
  <si>
    <t>https://www.facebook.com/2144263165844524/posts/3007356479535184/</t>
  </si>
  <si>
    <t>پیاوەی بەتەنها مانۆڕی دژی دەوڵەتی نەتەوەیی تورک ئەنجامدا</t>
  </si>
  <si>
    <t>https://www.facebook.com/711506772983323/posts/746735459460454/</t>
  </si>
  <si>
    <t>دەعوەتی کۆنگرەی ئەکەپە کرا نەچو دەعوەتی کۆبونەوەی فەرمی ئەردۆگان کرا نەچو داوای کرنەوەی نوێنەرایەتی گۆرانیان لەتورکیا کرد، وتی نا فەرمووی سەوابتی قەومی ڕێگامان پێنادات ئۆجەلان لەکونجی زینداندابێ دەیان سەرۆک شارەوانی کورد دەستگیرکرابێ، بچم بەدەمیانەوە بکەنم شعوری قەومی سی ملیون کورد بریندارکەم سەرەنجام؛ داود ئۆغلۆ جێگرەکەی خۆیان تەشریفیان هێنا خزمەتی</t>
  </si>
  <si>
    <t>https://www.facebook.com/336687503104478/posts/4112720358834488/</t>
  </si>
  <si>
    <t>ڕێگە بەخوێندنی زمانی کوردی لەئێران درا جەلال مەحمود زادە نوێنەری شاری مهاباد لەپەڕلەمانی ئێران بەئاژانسی هەواڵی میهری ئێرانیی ڕاگەیاندووە، پڕۆژەی جێبەجێکردنی مادەی 15ی یاسای بنەڕەتی ئێران دەستور سەبارەت بەفێرکاری زمانی ئێتنیکەکان لەقوتابخانەو زانکۆکانی وڵات پەسندکراوە لەمادەی 15ی دەستوری بنەڕەتیی کۆماری ئیسلامیی ئێراندا هاتوە، زمانی فەرمی وڵات فارسییە، بەڵام هەموو نەتەوەکانی دیکەی ئێران مافەیان هەیە لەتەنیشت زمانی فارسیدا، زمانی دایکیان لەمیدیاو ڕاگەیاندنو بواری پەروەردەدا بەکاربێنن بەوپێیەش لەمەودوا زمانی کوردیش هاوشان زمانی فارسیدا لەناوەندەکانی خوێندن بەکاردەهێنرێتو پێی دەخوێنرێت ژێدەر ڕۆژنامەنوس عوسمان باشقالی</t>
  </si>
  <si>
    <t>https://www.facebook.com/100647752198235/videos/359187662337458/</t>
  </si>
  <si>
    <t>ئێستا پیرەمەگروون</t>
  </si>
  <si>
    <t>https://www.facebook.com/101132494980960/posts/277233690704172/</t>
  </si>
  <si>
    <t>ڕاگەیاندنکاری ڕاستەقینە ئەوانەن دژ دەوەستنەوە، کەئەوەش گەورەترین جیهادە پد عەلی قەرەداغی ئەمینداری گشتی یەکێتی جیهانی زانایان</t>
  </si>
  <si>
    <t>https://www.facebook.com/102839087807387/posts/517182116373080/</t>
  </si>
  <si>
    <t>وتاری پاپا فرانسیس یاریگای نێودەوڵەتی فەرەنسۆ هەریری فۆتۆ فرانس پرێس</t>
  </si>
  <si>
    <t>https://www.facebook.com/145642185627490/posts/1597967877061573/</t>
  </si>
  <si>
    <t>ڕێزان شێخ دلێر تەنیا ئەوانەی خۆیان بیرکردنەوەیان خراپە، تۆمەتی ئەخلاقی تێگەیشتوون ڕێزان شێخ دلێر، پەرلەمانتاری پێشووی یەکێتی سەرجەم ئامارەکان، زۆربڵێترین ئەندامی فراکسیۆنی یەکێتی بووە پەرلەمانی عێراق، تەنانەت بەختیار شاوەیس بڵێسە جەبار فەرمانیش زۆربڵێتر بووە ئێستا هاتووە خۆیەوە بانگەشەی ئەوە گوایە حکوومەت تۆمەتی کچێک دروست کردووە، کاتێکدا جەنابی پێی دەڵێ کچ، شنیار ئەنوەری ژنی سەرکەوت شەمسەدینی خۆفرۆشە مەگەر ڕێزان خۆی نەزانێت، ئەگینا هەموو خەڵکی دەزانن حکوومەت بەیاننامەکەیدا بەهیچ شێوەیەک ناوی کەسی نەهێناوە تاوەکوو تۆمەتی هەڵبەستێت، بەڵکوو کەسە چونکە خۆی خۆی شک بووە، هاتووە دەستی پرتە بۆڵە کردووە قەلقەلاشکە خۆی بەشکە ئینجا بەیاننامەکەی حکوومەت ڕوونی نووسراوە ڕۆژنامەنووسە ئەمریکییە پەیوەندی ژنی جاش پەرلەمانتارێک هەبوە ئەرێ خەڵکینە وەرن هەمووتان بیر بکەنەوە وشەی پەیوەندییە چ خراپییەکی تێدایە کوێ تۆمەتی ئەخلاقییە؟ لەم کوردستانە دایەرە هەیە ناوی فەرمانگەی پەیوەندییەکانە، خۆ ئەگەر پەیوەندی تۆمەت دەبێ دایەرەیەش ناوەکەی بگۆرێ خولاسەی کەلام، ڕێزان شێخ دلێر کەسەی گوتیان حکوومەت تۆمەتی ئەخلاقی کچێک دروست کردووە، چونکە خۆیان زۆر خراپی ڕوانگەیەکی حەیابەرانەوە تەماشای شتەکان دەکەن، وشەی پەیوەندی تۆمەتی ئەخلاقی تێگەیشتوون، ئەگینا کەسانەی خۆیان ئادابێکی جوانەوە بیر دەکەنەوە، وشەی پەیوەندی خۆی لێک دەدەنەوە</t>
  </si>
  <si>
    <t>https://www.facebook.com/1989452011070870/posts/5426640417351995/</t>
  </si>
  <si>
    <t>ئەمڕۆ پێنجشەممە 20 ئایاری 2021 مەسرور بارزانی سەرۆکی حکومەتی هەرێمی کوردستان، پێشوازی جینین پلاسخارت ، نوێنەری تایبەتی سکرتێری گشتیی نەتەوە یەکگرتووەکان عێراق</t>
  </si>
  <si>
    <t>https://www.facebook.com/304435383777868/posts/769079877313414/</t>
  </si>
  <si>
    <t>بەرپرسی یەکێتی پارتی بەشبوون لەدەنگدان</t>
  </si>
  <si>
    <t>https://www.facebook.com/336687503104478/posts/3376982599074938/</t>
  </si>
  <si>
    <t>ویلایەتی موسڵ چی بوو؟ کەی خرایە دەوڵەتی عێڕاق؟ باشوری کوردستان چەندی ویلایەتەی پێکدەهێنا؟</t>
  </si>
  <si>
    <t>https://www.facebook.com/711506772983323/posts/750713849062615/</t>
  </si>
  <si>
    <t>یەکێتی بۆچی لەپەکەکە دەترسێت؟ لەمیدیاکانەوە شەرعیەتی دەدات؟ پەکەکە هێندەی داعش پێشمەرگەی شەهید کردووە، هاوکات شەڕی هەموو حزبەکانی کردووە هەموویش بۆیەک ئامانجە تێکدانی قەوارەییەی هەیە لەپێش ساڵی نەوەدەکانەوە هەوڵدەدات، بەڵام لەپێش چاوی بووینەتە قەوارەیەکی دەستووری یاسای بۆیە دەیانەوێت هەموو شتێک تێبکدەن پەکەکە بڕوای قەوارە نیە بڕوای میلیشیا چەتەگەراییە پرسیارەکە لێرەدا ئەوەیە ئایە بۆچی یەکێتی لەپەکەکە دەترسێت لەمیدیاکانییەوە پاڵپشتی شەرعیەتی دەداتێ؟ چونکە پەکەکە تەواوی ناوچەی گەرمیانی داگیرکردووە بەڕێکخستنەکانی لەساڵی 1990وە تاوەکو ئێستا جیلەیی پەکەکە پەروەردەی کردووە ئێستا لەسەرکردایەتی یەکێتین ڕووکەش یەکێتین ئیدۆلۆژیا پەکن، لەوانە چەندین مەڵبەند کۆمیتەییان بەدەستەوەیە لەدواین کۆنگرەشدا کۆمەڵێکیان بوونە ئەندامی سەرکردایەتی یەکێتی، بۆیە هەڕەشانەی پەکەکە لەیەکێتی دەیکات مێژووی هەیە لەڕابردوودا سەدان ئامر هێزی یەکێتیان کوشتووە کۆچکردوو مام جەلال خۆی لەژیاندا مابوو، ئێستاش گەیشتوونەتە ناوچەی داودە کەلار دەربەندیخان هەڵەبجە سەید سادقهتد، یەکێتی دواین خۆپیشاندانەکاندا پەکەکە لەسنوری سلێمانی ئەنجامیدا بارەگاکانی هەموو حزبەکانیان سووتاند بەتایبەتی ئەوانەی یەکێتی، ئیدی یەکێتی تێگەیشت پەکەکە بەتەواوی زۆنی خۆڵەمێشی داگیرکردووە کۆتایی بەیەکێتی هێناوە ڕۆحی کێشاوە شایەنی باسە ئێرانیش چەندین جار هەڕەشەی لەیەکێتی کردووە لەکۆبوونەوەکانیان بەدیلی یەکێتی ئامادەییە ئەگەر فەرمانەکانی لابدەن ئەوەش پەکەکەیە، واتا ئەگەر یەکێتی پشتگیری پەکەکە حەشدی شەعبی عێراق نەکات دژی قەوارەی هەرێم نەبێت ئەوا هەڵیان دەوەشێنیننەوە ئێران پەکەکە دەستاودەستیان دەکات، بەڕاستی کۆتاییان هێناوە بەیەکێتی، بۆیە هێرش دەکەنە پێشمەرگە لەهەرێمی کوردستان میدیاکانی یەکێتیش سەرقاڵی پاساو هێناوەو شەرعیەتدانە میلیشیاکانی پەکەکە هەرکەسێکیش دژی کورد قەوارەی هەرێمی کوردستان بێت</t>
  </si>
  <si>
    <t>https://www.facebook.com/101132494980960/posts/426864469074426/</t>
  </si>
  <si>
    <t>بارزان خوشکەی دوانەن، چوار ساڵی خوێندن، ئەمڕۆ یەکەمجار خوشکەکەی تەنیا چووە قوتابخانە</t>
  </si>
  <si>
    <t>https://www.facebook.com/115480816528969/posts/484392236304490/</t>
  </si>
  <si>
    <t>کاتەوە لاهور شێخ جەنگی هاوسەرۆکی دورخراوەتەوە شاری سلێمانی هیچ حاڵەتێکی کوشتنی نامۆ تەقە کردنی خۆشی تۆمار نەکراوە</t>
  </si>
  <si>
    <t>https://www.facebook.com/1341768512499824/posts/4774604079216233/</t>
  </si>
  <si>
    <t>گەورەترین فەزیحەی ڕاوێژکارێکی مەسعود بارزانی ئاشکرابووە</t>
  </si>
  <si>
    <t>https://www.kurdistanpost.nu/?mod=news&amp;id=89614</t>
  </si>
  <si>
    <t>ئەمڕۆ شەقیان ئایندەمان هەڵدا، دوێنێ ئەمڕۆ</t>
  </si>
  <si>
    <t>https://www.facebook.com/106367965216233/posts/116434590876237/</t>
  </si>
  <si>
    <t>قوباد تاڵەبانی حزبەکەی چوونە ژێر ڕکێفی حەسەن پلایسەوە کەشوفشی هەڵبژاردن ئاڵای کوردستانیشەوە</t>
  </si>
  <si>
    <t>https://www.facebook.com/101132494980960/posts/446421590452047/</t>
  </si>
  <si>
    <t>خوشک برا سەرنجی چیە وێنە ؟</t>
  </si>
  <si>
    <t>https://www.facebook.com/1697757283814706/posts/3123354627921624/</t>
  </si>
  <si>
    <t>پیر لوقمان دەڵێ وامزانی ڕادیۆیە پەشیمان بویەوە</t>
  </si>
  <si>
    <t>https://www.facebook.com/1504487946471802/posts/3004833289770586/</t>
  </si>
  <si>
    <t>حکومەتی هەرێم مەبەستی زیاد کردنی داهاتی خۆی باجی خستە ئۆتۆمبیلی تایبەت</t>
  </si>
  <si>
    <t>https://www.facebook.com/424733244779035/posts/869121043673584/</t>
  </si>
  <si>
    <t>سەیری پاڵەوانە بکەن بەهەوادارانی ئەلێت ماستاوچی نازانین کێن سوکانەی وێنەی هەڵئەواستن بەڕاستی وایە ئەوانە ماستاوچی وهیچ وپوچن</t>
  </si>
  <si>
    <t>https://www.facebook.com/2144263165844524/posts/2974179526186213/</t>
  </si>
  <si>
    <t>بڕیارە ڕۆژی چوارشەممە دەست دابەشکردنی موچە بکرێت لێبرین، یەکەم شوێنیش موچەی وەزارەتی تەندروستی دابەشدەکرێت</t>
  </si>
  <si>
    <t>https://www.facebook.com/103973122111516/posts/118383414003820/</t>
  </si>
  <si>
    <t>پۆلیسی بەلجیکا بروکسل کەسێکی ئاژاوەگێڕی ناوی ڕەنجدەر گڕاوی دەستگیر کەمێکی تر ڤیدیۆی دەستگیرکردنەکەشی بڵاو دەکەینەوە</t>
  </si>
  <si>
    <t>https://www.facebook.com/1835427073418585/posts/2635419946752623/</t>
  </si>
  <si>
    <t>بۆکس خەنجەر چییە؟ جۆرە چەکێکی دەستی مامناوەندە بەکارێت شەڕێ کۆمبات پەنجەی دەست دەکرێت بۆیەکەمجار شەڕی ناوخۆی ئەمریکادا ساڵانی 18611865 داهێنراو بەکارهات کۆتایی سەدەیی نۆزدەو سەرتایی سەدەی بیست فەڕەنسیەکان بەمەبەستی ئەنجامدانی تاوان بەکاریانهێنا لەساڵی 1917 بەریتانیەکان جۆرێکی نوێیان دروستکرد چەقۆی بوو ناویان نا جەنگی جیهانی دووەم سەربازە ئەمریکیەکان بەکاریهێنا بۆکسخەنجەر بەهۆی مەترسیەکەیەوە لەهەندێک وڵات یایاغ کراوە بەریتانیا ئسپانیا هۆنگ کۆنگ بەڵجیکا کەنەدا بۆسنە ئەڵمانیا هۆڵەندا قبروس ڕوسیا هەنگاریا یەکەمجاریش مێژووی پەرلەماندا ئەمڕۆ پەرلەمانتارانی پارتییەوە بەکارهێنرا هێرشی پێکرایە پەرلەمانتارانی نەوەی نوێ</t>
  </si>
  <si>
    <t>https://www.facebook.com/1989452011070870/posts/5452390181443685/</t>
  </si>
  <si>
    <t>ئەپرسم گەشتووی بەو قەناعەتەی هیچ کەسێک تا کۆتایی لەگەڵت نامێنێتەوە؟</t>
  </si>
  <si>
    <t>https://www.facebook.com/1697757283814706/posts/3141793362744417/</t>
  </si>
  <si>
    <t>دروستکردنی پەنیر لەبناری هەڵگورد</t>
  </si>
  <si>
    <t>https://www.facebook.com/111862561196928/posts/111995741183610/</t>
  </si>
  <si>
    <t>دانانی ڤاکسین پارێزگای سلێمانی</t>
  </si>
  <si>
    <t>https://www.facebook.com/108272581409580/posts/160936096143228/</t>
  </si>
  <si>
    <t>وێنەی پێنجەم شەهید ناوی نەبەرد سەعید ئەمشەو دەستی تیرۆرستانی داعش شەهیدبوو</t>
  </si>
  <si>
    <t>https://www.facebook.com/103800424740910/posts/416543410133275/</t>
  </si>
  <si>
    <t>حکومەت کۆچبەرانی هەڵخەڵەتاند دواجار حکومەتی هەرێم سەرکەوتوو بوو قەناعەت پێکردنی کۆچبەرانی بیلاڕوسیا تاوەکو بگەڕێنەوە متمانەی خۆی گەڕاندەوە لای وڵاتانی ئەوروپا، هەندێکیش دەڵێن ئەمجارە حکومەت کۆجبەرانی هەڵخەڵەتاند چونکە پێشتر سەرۆکی حکومەت بەرپرسەکانی بەردەوام دەیانوت کۆچبەرانە هەڵخەڵەتێنراون</t>
  </si>
  <si>
    <t>https://www.facebook.com/336687503104478/posts/3732007730239088/</t>
  </si>
  <si>
    <t>سزای سێدارەدا بکوژی سەرۆکی شارەوانی کەربەلا دەرچوو</t>
  </si>
  <si>
    <t>https://www.facebook.com/115480816528969/posts/632319088178470/</t>
  </si>
  <si>
    <t>کەشناسی پێشبینی هاتنی بارانی سەرتاسەری دەکەین هەموو عێراق زانیاری لەکۆمێنتە</t>
  </si>
  <si>
    <t>https://www.facebook.com/424733244779035/posts/863156350936720/</t>
  </si>
  <si>
    <t>ئەڵێن کۆمپانیای ڕەنجۆڤەر دیمەنەی دیووە ئێوارەوە بڕیاری داخستنی کۆمپانیاکەی داوە</t>
  </si>
  <si>
    <t>https://www.facebook.com/424733244779035/posts/981614669090887/</t>
  </si>
  <si>
    <t>ئێستای بەغداد</t>
  </si>
  <si>
    <t>https://www.facebook.com/108690054164769/posts/445103470523424/</t>
  </si>
  <si>
    <t>بافڵ ‎ تاڵەبانی یەکێتی لەهیچ قۆناغێکی سەخت دژواردا پشتی کەرکوک نەکردوە نایکات</t>
  </si>
  <si>
    <t>https://www.facebook.com/448401668561427/posts/4503805299687690/</t>
  </si>
  <si>
    <t>بەپەلە سلێمانی سەرچنار دەنگی تەقەیەکی زۆر دەبیسترێ، دەنگۆی کوژرانی کەسێک برینداربوونی کەسێک هەیە</t>
  </si>
  <si>
    <t>https://www.facebook.com/1504487946471802/posts/3035351846718730/</t>
  </si>
  <si>
    <t>یٔەو پیاوەی وتی بیکەنە خاتر خوا دەنگ بدەن با ماڵمان قوڕ نەگیرێ خەڵات کرا</t>
  </si>
  <si>
    <t>https://www.facebook.com/102839087807387/posts/622423409182283/</t>
  </si>
  <si>
    <t>بەپەلە دهۆک خۆپیشاندانە خۆپیشاندەران ڕێگای سەرەکی دهۆک ئامێدییان داخستووە</t>
  </si>
  <si>
    <t>https://www.facebook.com/103973122111516/posts/120812643760897/</t>
  </si>
  <si>
    <t>بەپەلەلە هەولێر چی ڕویدا؟؟ هێرشکرایە هەولێر</t>
  </si>
  <si>
    <t>https://www.facebook.com/618795331662442/posts/1665733170301981/</t>
  </si>
  <si>
    <t>ڕانییە پرۆژەیەکی کارەبا جێبەجێ دەکرێت پڕۆژەی گەیاندنی کارەبا گەڕەکی کەرتی 49 کانی ڕاپەرین تێچوونی نزیکەی 138 ملیۆن دینار بودجەی داهاتی کارەبا ماوەی 60 ڕۆژدا، لایەن کۆمپانیای پەرژاڵەوە جێبەجێ دەکرێت</t>
  </si>
  <si>
    <t>https://www.facebook.com/108272581409580/posts/239942264909277/</t>
  </si>
  <si>
    <t>ژەهر تەنگی بەیەکێتی هەڵچنیووە کەیسی کۆسرەت ڕەسوڵ مەلابەختیار تەقییەوە لەپاش کەیسی ژەهرخوارد کردنی بافڵ تاڵەبانی، لەئێستا زۆربەی بەرپرسە باڵاکانی یەکێتی پەیتا پەیتا سلێمانی بەرەو ئەوروپا بەجێدەهێڵن پشکنینی جەستەی ئایە ئەوانیش ژەهرخواردکراون یاخود نا، یەکێک بەرپرسانەش دەڵێت لەشوێنێک کاک کۆسرەت بافڵ ژەهرخوارد کرابێت ئەوە هیچ نین لەچاوی یەکێتی ژەهر تەنگی هەڵچیوە</t>
  </si>
  <si>
    <t>https://www.facebook.com/1989452011070870/posts/4599307080085337/</t>
  </si>
  <si>
    <t>چ گەڕەکێکی پاریس لەگەڵمانی کێشەی ئاویتان هەیە کۆمێنت بینووسن</t>
  </si>
  <si>
    <t>https://www.facebook.com/448401668561427/posts/3838605432874350/</t>
  </si>
  <si>
    <t>کەریم گوڵانی پاڕانەوە دەنکێک حەپی پاراستۆڵەوە فوکردن دەوڵەتی کوردیدا</t>
  </si>
  <si>
    <t>https://www.facebook.com/1989452011070870/posts/5442597232422980/</t>
  </si>
  <si>
    <t>مەلا بەختیار نامەردترین پیلانی ژەهرپێدان ڕزگارم بوو</t>
  </si>
  <si>
    <t>https://www.facebook.com/107644901370666/posts/288371449964676/</t>
  </si>
  <si>
    <t>برسییەک شاپ برسییەک دەدات، بۆئەوەی تێرەکان ئیسرحات بکەن</t>
  </si>
  <si>
    <t>https://www.facebook.com/100647752198235/posts/163735522556124/</t>
  </si>
  <si>
    <t>گەنجێکی هەژاری هەولێر 250 دینارم لەبەرکمە بمرم باشترە</t>
  </si>
  <si>
    <t>https://www.facebook.com/1341768512499824/posts/4836490676360906/</t>
  </si>
  <si>
    <t>کاری بەدڕەوشتی بەرپرسێکی پارتی لادرا</t>
  </si>
  <si>
    <t>https://www.kurdistanpost.nu/?mod=news&amp;id=89378</t>
  </si>
  <si>
    <t>بەرپرسی کەنەدا هەرێم سەردانی بافڵ جەلال تاڵەبانی بافڵ جەلال تاڵەبانی ئامادەبوونی دەرباز کۆسرەت ڕەسوڵ، کارگێڕی مەکتەبی سیاسی دەباشان پێشوازیکرد یڤیس دوڤال، لێپرسراوی نووسینگەی کەنەدا هەرێم دیدارەکەدا قۆناغی هەڵبژاردن عێراق، بەشداری کورد حکومەتی داهاتوو، بەرەوپێشچوونی پرۆسەی سیاسی ئابووری پەرەپێدانی پەیوەندییە ئابووری بازرگانییەکان لەنێوان هەردوولا گفتوگۆی لەبارەوە کرا، بۆچوون هەڵوێستی یەکێتی ڕووانەوە ئاماژەی پێکرا دیدارەکەدا تەئکید هەماهەنگی پێشخستنی پەیوەندییە سیاسی ئابوورییەکان لەنێوان هەرێم کەنەدا کرایەوە بەشێوەیەک خزمەت پرۆسەی گەشەپێدانی ژێرخانی ئابووری هەرێم بکات، هانی کۆمپانیا خاوەنکاران بدرێت سەرمایەکانیان هەرێم بخەنە گەڕ هاوکار بن بوژاندنەوەی زیاتری بازاڕ ڕەخساندنی هەلی کار بافڵ جەلال تاڵەبانی پرۆسەی سیاسی بەغدا گۆڕانکارییەکان ڕوونکردنەوەی دایە وەفدی میوان، پێی ڕاگەیاندن ئەمڕۆ پێکهێنانی حکومەتی خزمەتگوزار، کارا چالاک پێویستی قۆناغەکەیە وەڵام دەرەوەی خواستی شەقام داواکاری هەموو لایەک دەبێت پشتگیری لەم هەوڵانە دەکەین لەپێناو خزمەتکردنی زیاتری خەڵک کوردیش ئاماژەی ئەوە یەکڕیزیمان تەبایمان ناوەند زامنی پاراستنی مافەکانمان دەبێت هەوڵی دروستکردنی بەرەیەکی نیشتمانین تا بەیەک نامەی سیاسی لایەنە عێراقییەکان بچینە گفتوگۆوە بافڵ جەلال تاڵەبانی دەربارەی هەرێمی کوردستان ڕوونیکردەوە پێشوازی هەوڵ هەنگاوێک دەکەین بنرێت باشترکردنی ژیانی کۆمەڵانی خەڵک، ئەولەویەتی کاری یەکێتی سەرخستنی هەنگاوەکانی چاکسازی گۆڕانکاری ڕیشەییە بەڕێوەبردن پێشکەشکردنی خزمەتگوزاری خەڵکی خۆمان چاکسازییەکانی ڕێکخراوەیی حکومەتیش پێناوەدایە</t>
  </si>
  <si>
    <t>https://www.facebook.com/108690054164769/posts/368618304838608/</t>
  </si>
  <si>
    <t>هێزێکی ئەمریکی لەسلێمانی جێگیر دەکرێت سەرچاوەیەکی دیبلۆماسی ئاشکرایکرد، هێزیکی ئەمریکی لەسلێمانی جێگیر دەکرێت ڕێگربێت لەوەی پێکادانی سەربازی لەنێوان هاوسەرۆکانی بەکێتی ڕووبدات</t>
  </si>
  <si>
    <t>https://www.facebook.com/300303467386108/posts/1125470798202700/</t>
  </si>
  <si>
    <t>هەواڵێکی خۆش هێزەکانی ناوخۆ هەواڵەکە کۆمێنتە</t>
  </si>
  <si>
    <t>https://www.facebook.com/424733244779035/posts/821815815070774/</t>
  </si>
  <si>
    <t>مستەفا کازمی سەرۆکوەزیرانی عێراق دەنگی دا</t>
  </si>
  <si>
    <t>https://www.facebook.com/102023565518959/posts/129524086102240/</t>
  </si>
  <si>
    <t>بەشێکی هەرە زۆری پڕۆپارتیەکانی گۆڕان بەشدار بوون لەموئامەرەی دژی کاک لاهور</t>
  </si>
  <si>
    <t>https://www.facebook.com/2144263165844524/posts/2995707247366774/</t>
  </si>
  <si>
    <t>بەوێنە بەبۆنەی هاتنی پاپا فرانسیس هەرێمی کوردستان، وەزارەتی گواستنەوەو گەیاندن وەزیرەکەی سەربە پێکهاتەی مەسیحییە، شەش پولی پۆستەی نوێی دەرکرد</t>
  </si>
  <si>
    <t>https://www.facebook.com/107644901370666/posts/183439480457874/</t>
  </si>
  <si>
    <t>هەوڵەکانی حکومەتی هەرێمی کوردستان، کۆبوونەوەی ئەنجومەنی وەزیرانی حکومەتی فیدراڵ، بڕیاریدا ناردنی3 ملیار دینار قەرەبووکردنەوەی زیان لێکەوتووانی لافاوەکەی ڕۆژی ڕابردووی شاری هەولێر د جوتیار عادل وتەبێژی حکومەتی هەرێمی کوردستان</t>
  </si>
  <si>
    <t>https://www.facebook.com/103800424740910/posts/400640585056891/</t>
  </si>
  <si>
    <t>بافڵ تاڵەبانی کونسووڵی بەریتانیا</t>
  </si>
  <si>
    <t>https://www.facebook.com/300303467386108/posts/1085161285566985/</t>
  </si>
  <si>
    <t>بەداخەوە دکتۆر یٔارام باڵەتەی گوتەبێژی پارتی دیموکراتی کوردستان پەرلەمانی عێراق کۆچی سێ مانگ هۆشبوونی بەهۆی کۆڕۆناوە، یٔەمە لەکاتێکدایە هەفتە بەر یٔێستا، باوکی دکتۆر یٔارام باڵەتەی بەهۆی خراپی تەندروستی کوڕە تاقانەکەی شاری دهۆک، خۆی کوشت</t>
  </si>
  <si>
    <t>https://www.facebook.com/304435383777868/posts/724877885066947/</t>
  </si>
  <si>
    <t>ئەفغانستان مەلا عەبدولئەحەد تاڵیب ڕاست والی ویلایەتی هڵمەند هاوڵاتیەک دانیشتووە گوزەرانی دەپرسێتەوه</t>
  </si>
  <si>
    <t>https://www.facebook.com/233803123319996/posts/5053423484691245/</t>
  </si>
  <si>
    <t>وەزارەتی شەهیدان ئەنفالکراوان بەبۆنەی هەوڵی ناساندنی جینۆسایدی کورد پەرلەمانی فەرەنسا ڕاگەیەندراوێکی بڵاو کردەوە وێنەی ڕاگەیەندراو یەکەم کۆمێنت دانراوە</t>
  </si>
  <si>
    <t>https://www.facebook.com/103800424740910/posts/416531050134511/</t>
  </si>
  <si>
    <t>بەیاننامە تحریم کردن تجریم کردن نارەزایی دەربرین ئیدانە کردن هتدهەمووی بێهودەیە بریارێکە دراوە ئەرزیەتیشی خۆش کراوە ئەبێت جێبەجێی بکرێت مێژووی ڕەشی براکوژی دوبارە دەبێتەوەو یەکێتی هیزەکانی تر ناتوانن بڵێن بەژدار نین دەستمان خوێن سورناکەین، مادام لەحکومەت بەژدارن وەزیری پێشمەرگە یەکێتیەو لایەنەکانی تریش بەژدارن حکومەت ئەگەر بیانەوێت بەژدار نەبن شەهیدکردنی لاوانی میلەتەکەمان دەبێت ئەنجومەنی وەزیرانەوە ڕێگری بکرێت فشار بکرێت تا هەڵوەشاندنەوەی حکومەت ئامادەبن، ڕێگریی کردن کارەساتە بڵێسە جەبار فەرمان</t>
  </si>
  <si>
    <t>https://www.facebook.com/2069270093374744/posts/2612261175742297/</t>
  </si>
  <si>
    <t>بریکاری وەزارەتی پەروەردە 149 پرۆسەی خوێندن دەستپێدەکات وەزارەتی پەروەردەی حکومەتی هەرێمی کوردستان زانیاری دەستپێکردنی پرۆسەی خوێندنی ساڵی 20212022 دەخاتەڕوو، لێدوانی بریکاری وەزیری پەروەردە 1492021 یەکەم ڕۆژی دەستپێکی خوێندن دەبێت خوێندن ئامادەبوونی تەواوی نێو پۆل دەبێت سەیوان عەلی، بریکاری وەزارەتی پەروەردە ڕایگەیاند وەزارەتی پەروەردە بڕیاری لەسەردراوە، بڕیارە ڕۆژی 14ی ئەیلوولی 2021 پرۆسەی خوێندن قوتابخانە ناوەندەکانی خوێندنی وەزارەتی پەروەردە دەستپێبکات نزیکەی ملیۆنێک 700 هەزار قوتابی 160 هەزار مامۆستا هەمیشەیی گرێبەستەوە دەست بەدەوام بکرێت، ئەگەر هیچ پێشهاتێکی تەندروستی پەیوەست بڵاوبوونەوەی کۆرۆنا نەیەتە ئاراوە</t>
  </si>
  <si>
    <t>https://www.facebook.com/103800424740910/posts/348615286926088/</t>
  </si>
  <si>
    <t>سنە پایتەختی کتێب لەئێران ناسێندرا لەرێورەسمێکدا وەزارەتی فەرهەنگ ئیرشادی کۆماری ئیسلامی ئێرانەوە شاری سنەی ڕۆژهەڵاتی کوردستان پایتەختی کتێب لەئێران دەستنیشانکرا محەمەد مەخدوومی بەڕێوەبەری گشتیی کتێبخانە گشتییەکان وێڕای ڕاگەیاندنی هەواڵە، ڕایگەیاند هەڵبژاردنی سنە وەکوو پایتەختی کتێبی ئێران هۆی وەرێخستنی بزووتنەوە جۆراوجۆرەکان مەبەستی گەشەی کتێب خوێنی، کەڵک وەرگرتن دەفرایەتییە فەرهەنگییەکان داهێنانی نوێ لەم بوارە بووە وتیشی هەڵبژاردنی سنە وەکوو پایتەختی کتێبی ئێران هەواڵێکی دڵخۆشکەرە بەرپرسیاریەتی چالاکانی بوارە تایبەت بەشی کتێب کتێب خوێندن زۆرتر دەکاتەوە</t>
  </si>
  <si>
    <t>https://www.facebook.com/101859797887217/posts/471672130905980/</t>
  </si>
  <si>
    <t>حزبی سۆسیالیست دیموکراتی کوردستان هەڵبژاردنی ئەنجومەنی نوێنەرانی عێراق خلیل حسن محمد بازنەی 1ی سلێمانی کاندیدی ژمارە 30</t>
  </si>
  <si>
    <t>https://www.facebook.com/109561334614228/posts/114284594141902/</t>
  </si>
  <si>
    <t>دەنگدەری نوێ دەنگی کێ بێت؟ کۆماس ڕاستە شێوازی دەنگدان لیست نییەو کاندیدە، بەڵام بیرت نەچێ دەنگدەدەی کاندیدێک پارتێک هەڵیبژاردووە، ئایا کاندیدە وابەستەی کارکردنی پرۆگرامی حزبەکەیەتی؟ ئایا حزبەکەی قورسایی هەیە متمانەی دەنگەکەت بپارێزێت؟ وریابە چویتە سندوقی دەنگدان بیرکەوە بۆچی دەنگ دەدەی؟ هیچ هەستێک وابەستەی حزبێکی دیاریکراوت بکات، بیرکەوە دەنگەکەت بازرگانی پێوەدەکرێ یان شوێنی خۆی دەگرێ؟ تەنیا سەیرکردنی هەڵوێستەکانی چوارساڵە تێدەگەیت کام حزب بەرسیارێتی خەڵک ڕاینەکردووە کامەش بوون ڕایان وەڵامدا لات ڕوون دەبێت، حزبەی هەڵیدەبژێری قورسایی کارکردنی ئاوەدانی پرۆژەی خزمەتکردنی خەڵک هەبووە، یان ویستێکی هەبووە پەنای دەنگی بگاتە دەسەڵات دواتر بڵاوکرایەوە پەرلەمانتارانەی ئێستا خۆیان بەسەربەخۆ دادەنێن کەچی پیاوی کەسێکی ترن، بەداخەوە موچەی پاسەوانەکانیان خواردووە، کەسێک وەفای پاسەوانەکەی نەبێت مووچەکەی بخوات دەبێت وەفای بۆتۆ کوێ بێت تۆی دەنگدەری نوێ دەتەوێ داهاتووی ڕونتر لەم وڵاتە ببێنی لەڕووی هێزی کارەوە سەیری بەڵێنییەکانیان بکە پێشووتر داین بینیتان یەک هەلی کار بڕەخسێنن؟ بینیتان گوتیان موچەی کابانی ماڵ دەدەین کردیان؟ بۆیە بەڵێنەکانی تریش هەروابوون، بەڵام حزبێک هەیە هەمیشە دەنگدەری خۆی ڕاستگۆیە، چونکە قورسایی کاندیدانی حزبەکە جێبەجێکردنی پرۆگرامێکی نەتەوەیی دایە کوردستانی بوون دایە، نەوەک نیوەی ڕێگا بەرپرسیارێتیت ڕابکات ئەویش پارتییە، بۆیە دەنگت پارتی واتە هەڵبژاردنی داهاتووت گەیشتنی پەیامەکەت دەنگێک داهاتووی خۆت وڵاتەکەت</t>
  </si>
  <si>
    <t>https://www.facebook.com/103800424740910/posts/374222431032040/</t>
  </si>
  <si>
    <t>نوێترین نرخی دراوەکان زێڕ نەوت 2242021 نرخی دراوەکان 100دۆلار 147750 دینارعیراقی 100دۆلار 2385000 تومەنئیرانی نقدی 100دۆلار 825 لیرەیتورکی 100دۆلار 83 یۆرۆ 100دۆلار 72 پاوەند 100دۆلار 843 کرۆنیسویدی 100دۆلار 367 درهەمئیماراتی 100دۆلار 70 دینارئوردنی 100دۆلار 30 دینارکویتی 100دۆلار 375 ڕیالیسعودی نرخی زێر عەیار21 375000 دینار عەیار18 320000 دینار نرخی نەوت برێنت 6472 دۆلار</t>
  </si>
  <si>
    <t>https://www.facebook.com/107644901370666/posts/207685071366648/</t>
  </si>
  <si>
    <t>ئایە ئێوەی کوڕ ئامادەن هاوسەر گیری لەگەل ئافرەتێ کی بێهاوژین بکەن کەدوو جار جیابوبێتەوە تکایە قسەی نەشیاو لەکۆمێنت</t>
  </si>
  <si>
    <t>https://www.facebook.com/1697757283814706/posts/3076489339274820/</t>
  </si>
  <si>
    <t>کەرنەڤاڵی کردنی فەرموودەکانی پێغەمبەری خۆشەویستمان محمد دخ بێت</t>
  </si>
  <si>
    <t>https://www.facebook.com/424733244779035/posts/1000910493827971/</t>
  </si>
  <si>
    <t>هەوڵەکان ئامانج ناگەن تا خوێندکاران چین توێژەکان، لەهەموو شوێن شارێک، خۆیان یەک نەخەن، بەیەکاوە دەنگ هەڵنەبڕن هەوڵەکان ئاکام ئەبن ئەگەر خوێندکاران هاتنە سەرجادە مامۆستایان پێشەوەیان نەڕۆن، دکتۆرەکان هاتن شۆفێرانی تەکسی پشتیانەوە نەبن، کرێکاران داوایەکیان هەبێ پێویستە هەمووان پشتگیری بکەن لەکوردستان کاتێک خوێندکارێک سلێمانی دێتە جادە هەولێر مێش میوانیان نیە داواکان جێگا بگرن، دەسەڵات ملکەچی خواستەکانیان بێت، ئەبێت هەموومان پشتگیری یەکتری بکەین باسی یەکێتییە نوێکەش مەکەن، بن وێنەی مام جەلال خوێندکار خەڵتانی خوێن ئەکەن مستەفا شێخ محمد</t>
  </si>
  <si>
    <t>https://www.facebook.com/101859797887217/posts/582145263191999/</t>
  </si>
  <si>
    <t>عەلی باپیرسەرۆکی کۆمەڵی دادگەری ئێمەش داهاتی نەوت بەشمان هەیە، ئێستا بەشمان نادرێت ناحەقیمان بەرامبەر دەکرێت سوپاسی پارتی یەکێتی دەکەین، بەرامبەر پارەمان بدەن</t>
  </si>
  <si>
    <t>https://www.facebook.com/2069270093374744/posts/2524718611163221/</t>
  </si>
  <si>
    <t>ئاڵا لۆگۆی نوێی کۆمەڵی دادگەریی کوردستان</t>
  </si>
  <si>
    <t>https://www.facebook.com/102839087807387/posts/424153639009262/</t>
  </si>
  <si>
    <t>بەپەلە لەناحیەی شۆڕشی سەربەقەزای چەمچەماڵ نۆڕینگەیەک لەکاتی دەرزی لێدان دا گەنجێک نۆرینگەکە گیانی لەدەستدا ئێستادا تەرمی گەنجەکە ڕەوانەی پزیشکی دادوەری کراوە پزیشکەکەیش دەستگیر کراوە</t>
  </si>
  <si>
    <t>https://www.facebook.com/106305845075076/posts/132928675746126/</t>
  </si>
  <si>
    <t>کەس هەولێر کوژران</t>
  </si>
  <si>
    <t>https://www.facebook.com/304435383777868/posts/861367091418025/</t>
  </si>
  <si>
    <t>شامپۆ فرۆشێک 14 ملیۆن دیناری هاتووەتەوە پارەی خۆڵانە دەڵێن چیی؟</t>
  </si>
  <si>
    <t>https://www.facebook.com/116431080637752/posts/172277281719798/</t>
  </si>
  <si>
    <t>کاتژمێری داهاتوودا حکومەتی نوێی لوبنان بەسەرکردایەتی نەجیب میقاتی ڕادەگەیەندرێت پێکهێنانی حکومەتی لوبنانی کۆتایی هاتووە تەنیا گۆڕانکارییەکی بچووک ماوە ئەمڕۆ کۆشکی بەعبەدا بەیروتی پایتەخت بەفەرمی حکومەتە نوێیەکە ڕادەگەیەندرێت</t>
  </si>
  <si>
    <t>https://www.facebook.com/103800424740910/posts/364571718663778/</t>
  </si>
  <si>
    <t>کچەی بەهۆی تەقەی خۆشی نەرورۆزەوە لەکەمپی دۆمێزی دهۆک برینداربوو گیانی لەدەستدا</t>
  </si>
  <si>
    <t>https://www.facebook.com/111591490967499/posts/206773144782666/</t>
  </si>
  <si>
    <t>گریان هاواری باوکی چوار منداڵەی ئەمڕۆ ئاکرێ بەهۆی غازی خەڵوزەوە گیانیانلەدەستدا</t>
  </si>
  <si>
    <t>https://www.facebook.com/106305845075076/posts/133569165682077/</t>
  </si>
  <si>
    <t>سلێمانی دەبێتە گۆڕەپانی فیلەکان؟ پەندێک هەیە دەڵێت لەهەشوێنێک فیل شەڕیانکرد زەرەرمەندی یەکەم گیایەیە لەژێرپێیاندا پاندەبێتەوە ڕووداوەکانی ئەمدواییەی یەکێتی بەتەنها بریتی نەبون لەململانێی هاوسەرۆک،بەڵکو ململانێی هێزی زەبەلاحی تورکیاو ئێران بوو،بەتایبەت کەنزیکدەبینەوە لەساڵی 2022 کەرێککەوتننامەی لۆزان هەڵدەوەشێندرێتەوەو سنورەکان جارێکیتر دابەشدەکرێنەوە،تورکیا لەئێستادا هەوڵ ئەوە دەدات تا 2022 زۆرترین سنور لەدەرەوەی وڵاتی خۆی بخاتە ژێر هەژموونی خۆیەوە،هەربۆیە دەتوانین بڵێین ئەمە جەوهەری بابەتەکەیە،بنەماڵەی بارزانی بنەماڵەی ئیبراهیم ئەحمەد کاربۆ ئەوەدەکەن کەلەداهاتوودا سلێمانی بخەنە ژێر هەژموونی تورکیاوە،ئەوان ڕازین بەوەی تورکیا هەژموونی تەواوی بەسەر هەرێمدا هەبێت بەس هەرێمەکە خۆی بمێنێتەوە،جوڵەکانی تورکیا وەدەرنان کوشتنی نەیارەکانی لەسلێمانی شتێکی بەرنامە بۆداڕێژراوە، وەهەردوو بنەماڵەی بارزانی ئیبراهیم ئەحمەد ئاگاداری جوڵەکانن ئەگەر هاوکاری تورکیا نەکەن ئەوا بێدەنگ دەبن،یان هەرچۆنبێ بەخەڵک بڵێن تیرۆرەی لەسلێمانی پەرەی پێدەدرێت تورکیا لێی بێبەریە،هەروەک لەم ڕۆژانەدا کردیان لەبەرامبەر تورکیادا،ئێران لەسلێمانی بونی هەیە،تاڕۆژانی 8ی تەموز سلێمانی بەموڵکی ئێران سەیردەکرا،بەڵام لەدوای ڕۆژەوە ئیتر کار کردنە دەرەوەی ئێران جێگیرکردنی تورکیا دەکرێت لەسنورەکەدا،پرسیارەکە ئەوەیە کەئایا ئێران ئەمە قبوڵدەکات؟ بێگومان نەخێر جوڵە چڕوپڕەکانی لاهور شێخ جەنگی لەم ڕۆژانەدا کەدەستیپێکردوەتەوەو قسەکانی ئەندامانی یەکێتی وتی هەڵبژاردنەکان دەست بەسەر یەکێتی دا دەگرێتەوە بەتەنها قسەگەلێک نین بۆچەند ئەندامێکی حزبەکەی بیانکات ململانێیەک ئامۆزاکەیدا وێنابکرێن،بەڵکو کۆدو ئاماژەو ئاگادارکردنەوەن تورکیاو بنەماڵەی بارزانی ئیبراهیم ئەحمەد،ئەم قسانە بەتەنها قسەی لاهور نەبوون،بەڵکو قسەی ئێرانیش بوون کەچیتر قبوڵناکات تورکیا لەسلێمانی پێگەی خۆی قایم بکات،ئەوەی حاشا هەڵنەگرە ئەوەیە ئێستا بنەماڵەی ئیبراهیم ئەحمەد پەیوەندیە سیاسی هەواڵگریەکانیان تورکیا بەرەو بردوەو تەنانەت ئاڵوگۆڕی بازرگانیشیان پێکەوە هەیە،بەپێچەوانەوە پەیوەندیەکانیان ئێران دا لاواز بوون تا ئەوڕادەیەی کەبافل تاڵەبانی هەفتەی پێشوو لەکۆبوونەوەیەکدا لەمێرگەپان بەئامادەبووانی وتبوو ئێران لەنامەیەکدا داوایلێکردوم پەیوەندیەکانم لاهور ئاسایبکەمەوە،بەڵام نامەکەم دڕاندوەو خستومەتە ژێر پێمدوابەدوای قسانەی بافل ئێرانیەکان توڕەبوون،قوباد تاڵەبانی بەسەردانێکی نهێنی عوزرهێنانەوە گەشتوەتە تاران،بەڵام نەیتوانی توڕەیی ئێران لەبەرامبەر بافل کەم بکاتەوە ململانێکان سنوری جوگرافی سلێمانی دا دەخولێنەوە،هەرجوڵەیەکی هەڵە مەترسیەکی گەورە سەرژیانی دانیشتوانەکەی دروست دەکات،ڕەنگە 8ی تەموز تەنها ڕۆژێک بوبێت،بەڵام هەڵبژاردنەکانی عێراق ڕۆژانی 8ی تەموز دەستپێدەکەن،ئێران تورکیا سلێمانی دا قوەتی خۆیان یەکلایدەکەنەوە ئامادەکردن</t>
  </si>
  <si>
    <t>https://www.facebook.com/101859797887217/posts/506651224074737/</t>
  </si>
  <si>
    <t>ئەمە کێیە</t>
  </si>
  <si>
    <t>https://www.facebook.com/448401668561427/posts/4593954397339446/</t>
  </si>
  <si>
    <t>بەوێنە بەئامادەبونی کازمی یەکەم ڕۆژی ساڵی خوێندن لەعێراق دەستیپێکرد</t>
  </si>
  <si>
    <t>https://www.facebook.com/107644901370666/posts/284081370393684/</t>
  </si>
  <si>
    <t>ئەگەر هاوڕێیەکت خەریکی کێشانی جگەرە ئەلیکترۆنیەکانە ئاگاداری بکەوە دکتۆرە ئەمەریکیەکان ئاشکرای دەکەن پێی توێژینەوەکان، دەرکەوتووە کەسانەی خەریکی کێشانی جگەرە ئەلیکترۆنیەکانن، ڕێژەی ٪15 کاریگەری دروست دروست بوونی جەڵتەی مێشک</t>
  </si>
  <si>
    <t>https://www.facebook.com/545067102346237/posts/1596046590581611/</t>
  </si>
  <si>
    <t>دیمەنێکی ناخ هەژێنی باوکی گەنجەی ڕێگەی ئەوروپا گیانی لەدەستدا</t>
  </si>
  <si>
    <t>https://www.facebook.com/111591490967499/posts/243043547822292/</t>
  </si>
  <si>
    <t>حەز بچێت بەریتانیا توزاتی خوا کۆمێنتی ناشیرن مەنوسن هەربۆخۆشیە</t>
  </si>
  <si>
    <t>https://www.facebook.com/1504487946471802/posts/3036451569942091/</t>
  </si>
  <si>
    <t>کردەوە تیرۆریستییەکانی دوێنێی کابوول، ئەمڕۆ فڕۆکەخانەی حامید کارزای جارێکی تر دەستی گەشتە ئاسمانییەکانی گواستنەوەی هاوڵاتییانە کردەوە دەیانەوێت ئەفغانستان بەجێبهێڵن خەلکی کابوول هەواڵی ئەوەیان بڵاوکردوەتەوە بەیانی ئەمڕۆ گەشتەکانی فڕۆکەخانەکە دەستیپێکردوەتەوە</t>
  </si>
  <si>
    <t>https://www.facebook.com/108272581409580/posts/179961330907371/</t>
  </si>
  <si>
    <t>لەماوەی 161 ڕۆژی دەستبەکاربوونم 131 پرۆژەی خزمەتگۆزاریم جێبەجێ کردووە ئومێد خۆشناو</t>
  </si>
  <si>
    <t>https://www.facebook.com/448401668561427/posts/3840277132707180/</t>
  </si>
  <si>
    <t>تاڵیبان لێبوردنی ئەشرەف غەنی سەرۆکی هەڵاتووی ئەفغانستان دەرکرد</t>
  </si>
  <si>
    <t>https://www.facebook.com/115480816528969/posts/633439438066435/</t>
  </si>
  <si>
    <t>بەپەلە قایمقامیەتی سلێمانی نانەواخانەیەکیان داخست ئاوی زێرابیان کردۆتە نێو ئاردو کردویانەتە نان داویانەتە خەلکی</t>
  </si>
  <si>
    <t>https://www.facebook.com/304435383777868/posts/728513451370057/</t>
  </si>
  <si>
    <t>دانا نەوزەر گومان جەهەننەمە هەڵدەبژێرین پەیامێک دڵەوە دڵەکان</t>
  </si>
  <si>
    <t>https://www.facebook.com/1504487946471802/posts/2885340595053190/</t>
  </si>
  <si>
    <t>مەلا ئیحسان ڕێکانی مامۆستای ئاینی هاوکات پەرلەمانتاری پارتی ڕێزێک مانگی مەولوود داوای ڕای گشتی سکاڵاکەی خۆم ئومێد بەڕۆشکی دەکشێنمەوە</t>
  </si>
  <si>
    <t>https://www.facebook.com/108272581409580/posts/214952824074888/</t>
  </si>
  <si>
    <t>ئێستا تەقینەوەیەکی بەهێز،بەغدای پایتەخی عێراقی هەژاند</t>
  </si>
  <si>
    <t>https://www.facebook.com/304435383777868/posts/709014886653247/</t>
  </si>
  <si>
    <t>سەرسامی وتاری کام مامۆستای ئایینی؟ 1 ممحمد شارەزووری 2 مامۆستا سۆران</t>
  </si>
  <si>
    <t>https://www.facebook.com/1697757283814706/posts/3115048758752211/</t>
  </si>
  <si>
    <t>دەڵێی چی؟ سۆشیال میدیای یەکێتی دێڕێک وەڵامی داوەتەوە</t>
  </si>
  <si>
    <t>https://www.facebook.com/145642185627490/posts/1519054204952941/</t>
  </si>
  <si>
    <t>ئەوەش گەعدەی ملارعد ⁉ توخواگوناح نییە بەوەبڵێ مەلا</t>
  </si>
  <si>
    <t>https://www.facebook.com/1504487946471802/posts/2952362921684290/</t>
  </si>
  <si>
    <t>بەداخەوە باوەکر بندایزەیی دەستگیرکراوە هندێک مرۆڤ ونن یان کەم دەر ئەکەون بەڵام وەکو تاجی وان هەمیشە لەبەرزی دان مرۆڤێک جێگای سەرنج ڕێزی قەومێک هەمیشە بەرزی ئەمێنێتەوە بەهیوای ئازاد بون پیاوێک خاوەن خەباتو پێگەیێکی بەهیزی سەربازی کۆمەڵایەتیە</t>
  </si>
  <si>
    <t>https://www.facebook.com/323725478582263/posts/961983264756478/</t>
  </si>
  <si>
    <t>ئێستا ڕووداوێکی گەورەی هاتووچۆ شەقامی 100 مەتری</t>
  </si>
  <si>
    <t>https://www.facebook.com/108690054164769/posts/450583933308711/</t>
  </si>
  <si>
    <t>ناوێکی خۆش کچ ھ دەست پێبکات، باوکێک داوای کردووە</t>
  </si>
  <si>
    <t>https://www.facebook.com/323725478582263/posts/938085600479578/</t>
  </si>
  <si>
    <t>بەپەلە وازارەتی دارایی بڕیاریدا ڕۆژی پێنج شەممە موچەی وەزارەتی تەندروستی لێبڕین دابەش بکات</t>
  </si>
  <si>
    <t>https://www.facebook.com/424733244779035/posts/989722324946788/</t>
  </si>
  <si>
    <t>نزیکەی 1000کۆچبەر بۆئەم جێگایە گواسترانەتەوە،ماباقی لەدەرە ماونەتەوەو نایانەوێ بڕۆنە کەمپەوە بەهۆی متمانەییان لەئەگەری دیپۆرت</t>
  </si>
  <si>
    <t>https://www.facebook.com/108690054164769/posts/455388519494919/</t>
  </si>
  <si>
    <t>هەوڵێکی دزی سەیر دوکانێکی زێرنگر، لەکۆتا ساتەکاندا ئاشکرا دەبێت</t>
  </si>
  <si>
    <t>https://www.facebook.com/545067102346237/posts/1605173509668919/</t>
  </si>
  <si>
    <t>حەرەکەیە زۆر کۆنە پێشتر چەندان دەرکراوی لاهور هەمان شتییان تاقی کردووەتەوە تێیدا ئابڕووچونیان ماوەتەوە خەڵکی باش دەزانن کاتەی هێزە ئەمنییەکان دەست لاهوور جەنگی بورهان بوو، چۆن پیاوەکانی لاهوور خەڵکیان دەکوشت لاهووریش ژێر هەڕەشە ساغکردنەوەی حەیاچوونەکەی، بەوپەڕی شەرمی دەچووە ماڵی قوربانییانی خۆپیشاندانەکان، بۆیە جارێکیتر بەم حەرەکە کۆنە فریو ناخۆن لاهوور لەمەشدا دۆڕانی دەمێنێتەوە ئەمە یەک وانەمان دەڵێ مرۆڤ کاتێک تڕۆ کرا، بەهیچ حەرەکەیەکی کۆن نوێ، ناگەرێندرێتەوە پێگەکەی، دەرکراو هەمیشە دەرکراوی دەمێنێتەوە بەکورتی لەم کارەی زەرەری بەس هەموو ئەوانەشدا بەوپەڕی شانازیەوە دەڵێین خوێندکاران مافی خۆیانە داواکارییەکانیان جێبەجێ بکرێت</t>
  </si>
  <si>
    <t>https://www.facebook.com/304435383777868/posts/864160051138729/</t>
  </si>
  <si>
    <t>سەرجەم هێزە ئەمنیەکانی شاری کەرکوک فەرمانی حاڵەتی ئامادە باشیان دراوە جموجۆڵی گەورەی داعش هەیە لەشارەکەدا دەنگۆش هەیە هێزێکی گەورەی دژەتیرۆر هەمیشە لەپێناو پاراستنی خاکی کەرکوک بەرەو باشووری کەرکوک بەڕێکەوتوون</t>
  </si>
  <si>
    <t>https://www.facebook.com/109523887283853/posts/445730190329886/</t>
  </si>
  <si>
    <t>سنوری پۆلندا حالی کۆچبەرانی کورد سنوری بیلاروس پۆڵەندا لەکۆتا شەوەکانی سنورەدا ئومێدم زۆرە چاوەروانیە کۆتای دێت کۆچبەرانە دەبرێن شوێنێکی ئاسودە شتانەش دەبن بەیادەوەریەک ڕۆژێک لەرۆژان بۆیەکتری دەگێرینەوە</t>
  </si>
  <si>
    <t>https://www.facebook.com/1697757283814706/posts/3120975508159536/</t>
  </si>
  <si>
    <t>گۆڕان لەگردەکە ژوورێکی عەمەلیاتی میت کردووەتەوە بزووتنەوەی گۆڕان سەرەتا هیوای گۆڕانکاریی خۆی ڕاگەیاند، ئێستا بووەتە شەریکە بەشی دەسەڵات ڕێگەی پارتییەوە پەیوەندیی میتی تورک پتەو دەکەن زانیارییەکان سەرچاوەیەکی گردی زەرگەتە مەکۆی سەرەکیی بزووتنەوەی گۆڕانە بەدەستگەیشتووە، زیاتر مانگە بزووتنەوەی گۆڕان ژوورێکی عەمەلیاتی هاوبەشی میتی تورک کردووەتەوە تەسفییەکردنی ئەنجامدانی ئۆپەراسیۆنی هەواڵگریی دژ پەکەکە سەرچاوەکان پارتی ڕێگەی مستەفای سەید قادرەوە بناغەی پەیوەندییەی میت گۆڕانی داڕشتووە زۆرێک هەڵسوڕاوانی بزووتنەوەکەش ئاگاداری پرسە نین ژوورە ئۆپەراسیۆنەکەی میتگۆڕان تەرکیزیان ناوچەکانی پشدەر بتوێن بناری قەندیل سنووری سلێمانییە بەگشتیی پەیوەندییەی میتگۆڕان میدیاکانی حزبەشەوە دەنگیداوەتەوە میدیا سێبەرەکانی گۆڕان بەهەمان نەفەسی میدیاکانی شەڕی تایبەتی پارتی میت چەواشەکاریی دژ پەکەکە بڵاودەکەنەوە تێبینی دڵنیانەبوومایە زانیارییەکان پۆستم نەدەکرد بەرهەم لەتیف پەیامنێری ئاژانسی ڕۆژنیوز</t>
  </si>
  <si>
    <t>https://www.facebook.com/1835427073418585/posts/2691075687853715/</t>
  </si>
  <si>
    <t>دوعای نوێژی بەیانی یارەبی لەبەهەشتەکەت پێغەمبەران وساڵحان وشەهیدان کۆمان کەیتەوە</t>
  </si>
  <si>
    <t>https://www.facebook.com/323725478582263/posts/930471047907700/</t>
  </si>
  <si>
    <t>هەسەدە 100 ئەندامی داعشی ڕادەستی عێراق</t>
  </si>
  <si>
    <t>https://www.facebook.com/115480816528969/posts/643026883774357/</t>
  </si>
  <si>
    <t>کەناڵی ئاڵا لایەن وەزارەتی ڕۆشنبیری ماوەیەکی کاتی داخرا</t>
  </si>
  <si>
    <t>https://www.facebook.com/104606811778786/posts/112607750978692/</t>
  </si>
  <si>
    <t>دادوەرێک ڕای تورکیا ماوەیەک ئێستا تۆمەتی بەرتیل وەرگرتن فەرمانی دەستگیرکردن دادوەرێکی ناسراو باڵای شاری سلێمانی دەرچووە، دواتر دادوەرە هەڵهاتووە وڵاتی تورکیا زانیارییەکانی ماڵپەڕی سپی، دادوەرە ماوەیەک دادوەر بووە لیژنەی لێبووردنی گشتی سنووری پارێزگای سلێمانی، ئەندامی ئیستیئنافی سنووری شاری سلێمانی بووە، دواتر سەرۆکی دادگای گومرگی پارێزگای سلێمانی بووە هێزە ئەمنییەکانی سنووری پارێزگای سلێمانی دەڵاڵێکی دادوەرەیان دەستگیرکردووە دەنگۆی ئەوە هەیە مامەڵەی بەرتیل خواردنی کاسبکارەکان دادوەرەکان ڕێکخستووە گومرگ زانیارییەکانی سپی، کوڕێکی دادوەرە پیشەی پارێزەرە دەستگیرکراوەو دواتر ئازاد کراوە، تا ئێستا هۆکاری دەستگیرکردنەکەی نەزانراوە سەرچاوەیەکی پسپۆڕی بواری دادوەری ماڵپەڕی سپی ڕاگەیاند حکومەتی هەرێمی کوردستان دەتوانن لەڕێگەی پۆلیسی نێودەوڵەتی دادوەری ناوبراو وڵاتی تورکیا دەستگیر بکەن ڕادەستی دادگاکانی هەرێمی کوردستانی بکەنەوەو یەکلایی کێشەکەی</t>
  </si>
  <si>
    <t>https://www.facebook.com/102029875504671/posts/118591680515157/</t>
  </si>
  <si>
    <t>بەپەلە ئەمریکا هێرشی کردە حەشدی شەعبی ستاندەر وەزارەتی بەرگریی ئەمەریکا ئەمشەو هێرشمان کردۆتەسەر هێزەکانی حەشدی شەعبی عێراق سوریا هێرشەکە وەڵامی هێرشانەیە چەکدارانە دەیکەنەسەر کارمەندان دامەزراوە ئەمەریکییەکان عێراق هێرشەکانی ئەمشەو ئەوە نیشان دەدات سیاسەتی سەرۆک بایدن ڕوونە پاراستنی ئەمەریکاییەکان کار بۆردومانەکە سنوری عێراق سوریا بووە شوێنێک کراونەتە ئامانج لیواکانی حزبوڵڵا لیواکانی سەید ئەلشوهەدە بەکاردەهێنرێن</t>
  </si>
  <si>
    <t>https://www.facebook.com/2069270093374744/posts/2724694881165592/</t>
  </si>
  <si>
    <t>پەرلەمانتارانی گۆڕان زۆر مێژە هاوکاری نەخۆشخانەی هیوان</t>
  </si>
  <si>
    <t>https://www.facebook.com/336687503104478/posts/4147492185357305/</t>
  </si>
  <si>
    <t>کاک قوباد، کوڕی جەلال تاڵەبانیت جێگری سەرۆکی حکومەتیت، یٔاخر چۆن دەبێت بەدوای کاڵفام قاچاخچییەکان بکەویت؟ مرۆڤ دەبێت بزانێت هاوڕێیەتی کێ دەکات، دەی یٔاخر بەنەصی حەدیس پێغەمبەردخ دەفەرموێ المرء علی دین خلیله فلینظر أحدکم یخالل واتە مرۆڤ دینی هاورێکەیەتی یٔاگاداربن هاورێیەتی کێ دەکەن کاک قوباد ماوەیەک لەمەوبەر خۆت گوتت سەنگاوی کامل بۆیاغ کەسێکی قاچاخچی مافیایە، کەچی زۆری نەبرد سەردانت بەگوێی یٔەوت یٔەنجامیشدا کەتنێکی پێتکرد یٔیرهابی فکری مێشکی تۆشی تێکدا لەلایەکی ترەوە لاهور خۆی ڕێگەی ڕاگەیاندنەکانییەوە تۆی جانتا هەڵگر ناوزەند کرد، یٔەمە لەکاتێکدا جێگری سەرۆک وەزیرانی هەرێمی، یٔینجا لاهور لەبەرامبەر یٔەوەی لەقەبی جانتا هەڵگرت لێبکاتەوە داوای لێتکرد پێچەوانەی یاسا بڕیارەکانی حکومەت هەڵسوکەوت بکەیت تۆش بکەن یٔەندامێکی گروپی کاڵفام قاچاخچییەکان، بەمەش مێژووی خۆت ڕەش یٔاخر چۆن دەبێت بەگوێی کاڵفام قاچاخچی خیانەتکاران بکەیت پێچەوانەی یاسا بڕیارەکانی حکومەتی هەرێم هەڵسوکەوت بکەیت بەعەقڵی لاهور خولە سەنگاوی جاشسیغە زۆڵە کورد بکەیت لێرەدا دەبێت بیسەلمێنیت یان یٔەوان نیت، یان تۆش یٔەندامێکی گروپی کاڵفام</t>
  </si>
  <si>
    <t>https://www.facebook.com/101132494980960/posts/410739180686955/</t>
  </si>
  <si>
    <t>بی بی سی ژنێکی کورد بەناوی مەریەم نوری محەمەد خەڵکی هەرێمی کوردستانەو 27 کۆچبەرە تر نزیک ئاوەکانی بەریتانیا خنکاوە</t>
  </si>
  <si>
    <t>https://www.facebook.com/115480816528969/posts/480142873396093/</t>
  </si>
  <si>
    <t>ئەمڕۆ هێزەکانی فەڕەنسا سنووری چیای قەرەچوغ چەکدارێکی داعش دەبینن دەستبەجێ تەقەی لێدەکەن دەیکوژن ،بەپێی زانیارییەکان چەکدارەکە کاتی ئاوخواردنەوە یەکێک کانییەکانی غەزەران بەرامبەر گوندی قەڵاتە سۆران بینراوە</t>
  </si>
  <si>
    <t>https://www.facebook.com/108272581409580/posts/216432487260255/</t>
  </si>
  <si>
    <t>بایکۆت گردبوونەوەی کارمەندان مامۆستایان دەستیپێکردەوە</t>
  </si>
  <si>
    <t>https://www.facebook.com/103800424740910/posts/302504034870547/</t>
  </si>
  <si>
    <t>سەدر پارتی حەلبووسی خەمیس خەنجەر دەتوانن حکوومەتی نوێی عێراق پێکبهێنن یەکێتی عامری عەبادی مالکی حەکیمیش دەتوانن بڵێن نانە بەرۆنە</t>
  </si>
  <si>
    <t>https://www.facebook.com/304435383777868/posts/830477011173700/</t>
  </si>
  <si>
    <t>شەو هەولێر چوار ئۆتۆمبیل کێشایان بەیەکدا 7کەس بریندار بوون</t>
  </si>
  <si>
    <t>https://www.facebook.com/424733244779035/posts/1000973153821705/</t>
  </si>
  <si>
    <t>لاهور شێخ جەنگی جموجۆڵەکانی دەست پێدەکاتەوە زانیاریەکانی مۆر لەهەفتەی ئایندە لاهوری شێخ جەنگی جموجۆلەکانی دەست پێدەکاتەوەو مەبەستەش سەردانی هەڕیەک لەشارەکانی کەرکوک ، هەولێر،دهۆک ، ڕانیە زانیاریەکان لەئێستادا تێڕوانینی ئێرانیەکان بارودۆخەکە گۆڕاوەو ڕۆژانی ئایندەش گۆڕانکاری تازە ڕوودەدەن ئەمەش ئەوە دێت کەهەرئەمڕۆ لاهورو براکانی لەبەردەم دادگا ئامادەبوون</t>
  </si>
  <si>
    <t>https://www.facebook.com/424733244779035/posts/816776722241350/</t>
  </si>
  <si>
    <t>‏‎کەمپەینی ژیان دامەزراوەی ڤیم سلێمانی دەستیپێکرد</t>
  </si>
  <si>
    <t>https://www.facebook.com/115480816528969/posts/449605389783175/</t>
  </si>
  <si>
    <t>ئەمڕۆ بافڵ تاڵەبانی مەسعود بارزانی پیرمام کۆدەبنەوە سەرچاوەیەک</t>
  </si>
  <si>
    <t>https://www.facebook.com/101921882033160/posts/123057803252901/</t>
  </si>
  <si>
    <t>مەسرور بارزانی داوای دادگایکردنی خۆی دەکاتمۆر</t>
  </si>
  <si>
    <t>https://www.facebook.com/1504487946471802/posts/2996029743984274/</t>
  </si>
  <si>
    <t>ڕۆماننوسی ئەدیبی ڕووسی دیستویڤسکی خێزانەکەی دەڵێ تەنانەت خەیاڵیش ناپاکیم نەکردووی بەڵام شاعیری گەورەی عەرەب نزار قەبانی خیزانەکەی دەڵێ دڵنیابە خانمەکەم هەموو پیاوانی جیهان ناپاکین کامیان هاوڕای ؟؟؟</t>
  </si>
  <si>
    <t>https://www.facebook.com/233803123319996/posts/5031386730228254/</t>
  </si>
  <si>
    <t>کۆتایی یاری شاختار 0 × 5 ڕیاڵ مەدرید</t>
  </si>
  <si>
    <t>https://www.facebook.com/104606811778786/posts/132155009023966/</t>
  </si>
  <si>
    <t>پارتی چیتر یەکێتی قبووڵ ناکات پێیەکی حکومەت پێیەکی تری ئۆپۆزسیۆن بێت مەکتەبی سیاسی پارتی، فەرمی یەکێتییان ئاگادار کردووەتەوە پابەندی ڕێککەوتنە بن دامەزراندنی حکوومەت کردوویانە، دوور بکەونەوە لێدوان قسە دژبەیەکانەی دەیکەن پارتی چیتر ئەوە یەکێتی قبووڵ ناکات پێیەکی حکوومەت پێیەکی تری ئۆپۆزسیۆن بێت پارتی یەکێتی پێکهێنانی کابینەی نۆی حکوومەتی هەرێمی کوردستان، ڕێککەوتنیان واژوو کردووە حکومەت بەشداریکردن کابینەی نۆ، بڕگە بەرنامە کارەکان پۆستانەی بەر یەکێتی دەکەون کابینەیە، پابەندبوون بەو ڕێککەوتنی نێوانیان</t>
  </si>
  <si>
    <t>https://www.facebook.com/1835427073418585/posts/2661953957432555/</t>
  </si>
  <si>
    <t>ئاڵا تاڵەبانی بەناوی لیستی هاوپەیمانی کوردستانیەوە بانگەشە کەرکوک وێنه،ی لاهور شێخ جەنگی بانگەشە بەکاردەهێنێت</t>
  </si>
  <si>
    <t>https://www.facebook.com/102839087807387/posts/601589464599011/</t>
  </si>
  <si>
    <t>ئێوەش بنووسن ئامین</t>
  </si>
  <si>
    <t>https://www.facebook.com/300303467386108/posts/1029547201128394/</t>
  </si>
  <si>
    <t>کتێبخانەی گەرۆک ساڵەکانی 1930 لەندەن</t>
  </si>
  <si>
    <t>https://www.facebook.com/116431080637752/posts/211948687752657/</t>
  </si>
  <si>
    <t>بەهۆی مەترسی داعش؛ بەغدا باری نائاسایی ڕاگەیاندرا سەرچاوە</t>
  </si>
  <si>
    <t>https://www.facebook.com/1504487946471802/posts/2979339835653265/</t>
  </si>
  <si>
    <t>تخوا پۆستە بگەیەننە 2000 لایک</t>
  </si>
  <si>
    <t>https://www.facebook.com/300303467386108/posts/1074005593349221/</t>
  </si>
  <si>
    <t>کێ حەزی ڕێواسە؟</t>
  </si>
  <si>
    <t>https://www.facebook.com/304435383777868/posts/750934739127928/</t>
  </si>
  <si>
    <t>خوشک نیعمەتێکی گەورەیە خوا خوشکەکانمان لێنەستێنێ تاگی خوشکەکەت بکە یان خوشکت وایە وپێی بلێ خۆشم ئەوێیت</t>
  </si>
  <si>
    <t>https://www.facebook.com/1697757283814706/posts/3070183969905357/</t>
  </si>
  <si>
    <t>تورکیا سێ ڕێگەی نوێ بڕینەوە بردنی دارەکانی هەرێمی کوردستان بەکاردەهێنێت</t>
  </si>
  <si>
    <t>https://www.facebook.com/107644901370666/posts/224861412982347/</t>
  </si>
  <si>
    <t>هەرێمی سلێمانی پیاوێکی قومارچی فاشیل دروست نابێ، کابرا ناتوانێ عائیلەی خۆی بەرێوەببات چۆن دەتوانی هەرێمێکی 2 ملیۆن 250 هەزار مرۆڤی گەورە مێژووی وەکو سلێمانی ئیدارە بکات یەکێتی پارتی ڕووی یەک دراون بەرژەوەندی هاوبەشییان زۆرە هاتوهاوارەی هەندێک کەس پەیوەندی ململانێی لاهوری شێخ جەنگی مەسروور بارزانییەوە هەیە، سبەی کەسە ڕێکبەون دڵنیابن ڕێکیش دەکەون کەس ئیشی مەوزوعی هەرێم کردن نامێنێ کابرا پارەی زۆری قومار دۆڕاندووە بەشیکی زۆری قەرزانەیان ساف کردووە بۆیە ئیشی هەیە یەکەم نووسینی ڕاپۆرت پەیج دووەم کۆنگرەی ڕۆژنامەوانی مەوزوعی هەرێم کردنی سلێمانی مەحموود یاسین کوردی ڕۆژنامەنووس</t>
  </si>
  <si>
    <t>https://www.facebook.com/101859797887217/posts/667676517972206/</t>
  </si>
  <si>
    <t>دروستکردنی 9 بەنداوەکە، کۆمپانیای تورکی سیمینارێکیان پێشکەش ئەمڕۆ چوارشەمە 2021811 بێگەرد تاڵەبانی وەزیری کشتوکاڵ سەرچاوەکانی ئاو، بەئامادەبوونی ستافێکی باڵای تایبەتمەندی وەزارەت، پێشوازی شاندێکی باڵای هەردوو کۆمپانیای بیرلیک هایدرۆ دیزاینی تورکی مەبەستی گفتوگۆکردن دەربارەی پرۆسەی دروستکردنی 9 بەنداوە ستراتیژیەکانی هەرێمی کوردستان سیستمی دواتر هەمان مەبەست بەسەرپەرشتی بریکاری وەزارەت، گروپی کۆمپانیاکانی ناوبراو سیمنارێکیان پێشکەش دەربارەی ئەزموونی بونیاد نانی بەنداوەکان سەرچاوەکانی ئاودێری دیزاین پرۆژەکانی گلدانەوەی ئاو تەکنەلۆژیای پێشکەوتووی هاوبەشی نێودەوڵەتی هەردوو کۆمپانیاکە داخوازیی پرۆپۆزەلی خۆیان پێشکەشی وەزارەتی کشتوکاڵ وسەرچاوەکانی ئاو کردووە هاوشانی زیاتر 60 کۆمپانیای نێوخۆی جیهانی دروستکردنی 9 بەنداوە ستراتیژیەکانی هەرێمی کوردستان ، لەماوەی ڕابردوو ڕاگەیاندنی بۆکراوە ،بۆ یەکەمین جارە بەشێوازی سیستمی هاوبەشی کەرتی تایبەت گشتی دوابەدوای ناردنی زانیاری پێویست دیزاین وجەدوای ئابووری لیستی بەنداوەکان وەزارەتی کشتوکاڵ سەرچاوەکانی ئاو، لەئێستادا لەڕێگەی لێژنەیەکی باڵای هاوبەشی حکومەتی هەرێمی کوردستان دیراسەی داخوازینامەی کۆمپانیاکان توانای بونیادنانی بەنداوەکان پرۆژەکانی ئاودێری دەکرێت ڕاگەیاندنی وەزارەتی کشتوکاڵ وسەرچاوەکانی ئاو</t>
  </si>
  <si>
    <t>https://www.facebook.com/103800424740910/posts/344903833963900/</t>
  </si>
  <si>
    <t>ئەردۆغان ئێستا کاتەیە دەبێت پەکەکە شنگال دەربکەین شەوێک دەدەین سەریاندا خۆشیان نەزانن چی ڕوویداوه</t>
  </si>
  <si>
    <t>https://www.facebook.com/1504487946471802/posts/2935969919990257/</t>
  </si>
  <si>
    <t>قوباد تاڵەبانی؛ دەرچووەکانی زانکۆ لای جێگەیان نابێتەوە کۆمێنتت چیە بۆی؟</t>
  </si>
  <si>
    <t>https://www.facebook.com/1341768512499824/posts/4691822950827680/</t>
  </si>
  <si>
    <t>وڵامی لاهور شێخ جەنگی درایەوە</t>
  </si>
  <si>
    <t>https://www.facebook.com/xeramedia/videos/926744634701085/</t>
  </si>
  <si>
    <t>وێنەی 1 دوێنێ جەستن ترودۆ سەرۆک وەزیرانی کەنەدا سەرۆک وەزیری بریتش کۆڵەمبیا لەکاتی نان خواردن ، خواردنەکەشیان یەکێک خواردنە خێراکان کڕیووە نرخی جۆرە خواردنانە یەک کەس 20 دۆلارێکی کەنەدیە دەکاتە 24هەزار دیناری عێراقی ، واتە مەسرەفی هەردوو ژەمی هەردوو سەرۆک وەزیرانی کەنەدا سەرۆک وەزیری هەرێمی بریتیش کۆڵەمبیا 48هەزار دیناری عێراقی بووە کۆی مەسرەفی هەردووکیان 48هەزار دیناری عێراقی بووە ، بەڵام ڕۆژنامەنوسانی کەنەدا ڕەخنەیان لەهەردوو سەرۆک وەزیر گرتووە نەدەبوو خواردن خواردنگەی وایتسپۆت 20 دۆلاری کەنەدی بکڕن دەبووایە خواردن خواردنگەی تیمۆرتنز 8 دۆلاری کەنەدی بکڕن دەبووایە مەسرەفی هەردووکیان 16 دۆلاری کەنەدی بووایە دەکاتە 23هەزار دیناری عێراقی نەک بەهەردووکیان 40 دۆلاری کەنەدی سەرف بکەن دەکاتە 48هەزار دیناری عێراقی سەیری ئەوانەی لای خۆشمان بکەن</t>
  </si>
  <si>
    <t>https://www.facebook.com/233803123319996/posts/4599978486702416/</t>
  </si>
  <si>
    <t>شێخ نەهرۆ کەسنەزانی کوردستان بۆتە جێگەی ئاژاوە ستەملێکردن</t>
  </si>
  <si>
    <t>https://www.facebook.com/424733244779035/posts/864363367482685/</t>
  </si>
  <si>
    <t>نوێترین دەرکەوتنی ئەحمەد هاوتا ئەسعەد</t>
  </si>
  <si>
    <t>https://www.facebook.com/1697757283814706/posts/3071574149766339/</t>
  </si>
  <si>
    <t>پارکی شار لەناوەراستی بازاری هەولێر دەستدرێژی سێکسی دەکرێتە ئافرەتێک بەلام پۆلیس ڕێگری لێیان کێ زانیاری هەیە؟</t>
  </si>
  <si>
    <t>https://www.facebook.com/233803123319996/posts/4916850421681886/</t>
  </si>
  <si>
    <t>دەنگۆی ئەوە هەیە سلێمان هەڵشۆی زیندان هەڵهاتبێت</t>
  </si>
  <si>
    <t>https://www.facebook.com/336687503104478/posts/4126835707422953/</t>
  </si>
  <si>
    <t>پارێزەری بەدەل بەرواری ڕایگەیاند کەمێک لەمەوبەر مامۆستا بەدەل بەرواری زیندان ئازادکرا، ئێستا ڕێگایە دەگەڕێتەوە دهۆک</t>
  </si>
  <si>
    <t>https://www.facebook.com/108690054164769/posts/434097438290694/</t>
  </si>
  <si>
    <t>سەرەتای هەفتەی داهاتوو وەفدێکی باڵای هەرێمی کوردستان سەردانی بەغدا دەکەن پێی زانیارییەکان سەردانە دواهەمین سەردان دەبێت پرسی پشکی هەرێمی کوردستان بوودجەی 2021ی عێراقدا</t>
  </si>
  <si>
    <t>https://www.facebook.com/1504487946471802/posts/2935715936682322/</t>
  </si>
  <si>
    <t>کچینە دینەش شوی تۆش بڵێ چات بلۆک</t>
  </si>
  <si>
    <t>https://www.facebook.com/323725478582263/posts/855563545398451/</t>
  </si>
  <si>
    <t>هەولێری پایتەختەوە هیوای ڕۆژێکی خۆش هەموو لایەک</t>
  </si>
  <si>
    <t>https://www.facebook.com/304435383777868/posts/724844508403618/</t>
  </si>
  <si>
    <t>د عادل باخەوان فەرەنساوە ئەوانەی م سەلاحەدین محمد بەهادین ئوسامە بن لادن یەکچاو سەیر دەکەن دەڵێن دووڕووی یەکدراون ،ئەوانە تەممەڵی فیکرییان هەیە،ئەو بۆچونەیان کوفری زانستییە بەڕای هەتاوەکوو ئیسلامی میانڕەو، تۆخ بێت بەهێز ببێت ،ئەوە بەرامبەردا ئیسلامی توندڕەو کاڵ دەبێتەوەو لاواز دەبێت وە پێچەوانەکەشی ڕاستە</t>
  </si>
  <si>
    <t>https://www.facebook.com/101921882033160/posts/123095466582468/</t>
  </si>
  <si>
    <t>زوهرە کۆدایی، گۆڵپارێزی هەڵبژاردەی خانمانی ئێران تاکە گوناحی ئەوەیە جوان نیم، ئەمەش تۆپی پێدا کێشەی دروستکردووم</t>
  </si>
  <si>
    <t>https://www.facebook.com/115480816528969/posts/468726077871106/</t>
  </si>
  <si>
    <t>سنووری پارێزگای سلێمانی ڕووداوێکی گوماناوی چەکداری پەکەکە کوژران پەکەکە خۆی چەکدارێکی دڵ نەبێت، دەیانکوژێت دواتر میدیاکانەوە ئۆباڵەکەی دەخاتە لایەنی دیکە</t>
  </si>
  <si>
    <t>https://www.facebook.com/145642185627490/posts/1612522765606084/</t>
  </si>
  <si>
    <t>شاناز ئیبراهیم ئەحمەد سەرچنار دەگەرێنینەوە سەردەی زێرینی خۆی</t>
  </si>
  <si>
    <t>https://www.facebook.com/101132494980960/posts/293512625742945/</t>
  </si>
  <si>
    <t>نوێترین وێنەی سەرۆک وەزیرانی کوردستانمەسرور بارزانی ئارینی کوڕی ئەمشەو 16ی ئوکتۆبەری 2021</t>
  </si>
  <si>
    <t>https://www.facebook.com/304435383777868/posts/834839520737449/</t>
  </si>
  <si>
    <t>تا ئێستا حکومەتی هەرێم یەک دیناری کڕینی ڤاکسین تەرخان نەکردووە کاتێکدا وڵاتان بودجەی ملیار دۆلاریان کڕینی ڤاکسین تەرخانکردووە زۆرینەی هاوڵاتییەکانیان ڤاکسینەکەیان وەرگرتووه</t>
  </si>
  <si>
    <t>https://www.facebook.com/116431080637752/posts/141030951511098/</t>
  </si>
  <si>
    <t>حاکم لەتیف مستەفا نزیکەی 10 ساڵە بەحەسرەتەوەم ڕۆژێک یان زۆر زۆر حەفتەیەک تێپەڕێ گێرەشێوێنیەک، کوشتنێک، خۆکوشتنێک، دەستدرێژکردنێک، هەلکوتنە خەلکێک، ئاوارە بونێک، سوتانێک، سوتاندنێک، خنکانێک، خنکاندێک دەست برینێک، هەواڵی گەندەلیەک، کارەساتێک، شتێکی ناخۆش، ڕوونەدات، بەداخەوە نیە سالی 2006 لەسەردانێکمان لای سەرۆکی هەرێمی ئەوسا هۆشداریماندا ئەگەر وەزع وابرواتو هیچ ئیجرائاتێک نەکرێ یان یاسا سەروەر نەبێ دەبێتە مافیاگەری ڕێکخراوو لەدەست دەردەچێ، بەداخەوە ڕێک بەو دەرەنجامە چاوەڕوان کراوە گەیشتین جارێ لەکوێمانە زۆر خراپتریش بەڕێوەیە، دڵنیام بەردەوامبوونی حوکمی چەتە مافیا بێدەنگبون بێهەڵوێستیمان، دەمانگەیەنێتە پاشاگەردانی تەواو هەموو شتێک کۆنترۆڵ دەردەچێ</t>
  </si>
  <si>
    <t>https://www.facebook.com/105691845182353/posts/123088233442714/</t>
  </si>
  <si>
    <t>چیت هەیە بۆباوکە جەرگ سوتاوەکەی ئاکرێ 4 منداڵ خێزانەکەی بەدوکەڵ خنکان تیلگرامی کورد میدیا جۆین بکەن</t>
  </si>
  <si>
    <t>https://www.facebook.com/448401668561427/posts/3520478688020361/</t>
  </si>
  <si>
    <t>ئەمڕۆ 7ی ئەیلولی 2021 ئاوات جەناب نوری وەزیری دارایی ئابوری سەردانی بەڕێوبەرایەتی خانەنشینی وردی تاوتوێی پرۆسەی پێداچوونەوەی خانەنشینانی پلە تایبەت هەموو لایەک ئاشکرای دەکەین تاوەکو ئێستا پێداچوونەوەی دۆسیەی خانەنشینی پلە تایبەتەکان ژمارەیان 1839 کەسە، زیاتر 60 کۆتایی پێهاتووە بەدواداچوونی دۆسییەکانی خۆیان، پلە تایبەتە بەرێزەکان دەتوانن پەیوەندیکردن بەم ژمارەیەوە زانیاری تەواو دۆسیەکانیان وەرگرن 07504918109 07701590809 بەڕێز لەشکری ئیبراهیم حەسەن جێگری بەڕێوبەری گشتی خانەنشینی ئاماری پلە تایبەتەکانی خانەنشین مووچەیان هەموارکراوەتەوە 1 بەرێوەبەری گشتی 369 سێ سەدو شەست نۆ دۆسیەی بەرێوەبەری گشتی هەموارکراوەتەوە هیچ کەم کوڕی دۆسیەکانیان نیە تەواو بووە مووچەکانیان خەرج کراوە 2 ڕاوێژکار 193 سەدو نەوەد سێ دۆسیەی ڕاوێژکار هەموارکراوەتەوە هیچ کەم کوڕی دۆسیەکانیان نیە تەواو بووە مووچەکانیان خەرج کراوە 3 بریکاری وەزیر 74 حەفتا چوار دۆسیەی بریکاری وەزیر هەموارکراوەتەوە هیچ کەم کوڕی دۆسیەکانیان نیە تەواو بووە مووچەکانیان خەرج کراوە 4 وەزیر 140 سەدو چل دانە دۆسیەی وەزیر مووچەکانیان خەرج کراوە ڕێژەی 25 کاتێک ڕاژەیان هێناوە گوێرەی ڕاژەکەیان مووچەیان ڕاستدەکرێتەوە جیاوازی مووچەیان خەرج دەکرێت نابێت ڕێژەی مووچەیان 50 زیاتر بێت 5 ئەندام پەرلەمان 394 سێ سەدو نەوەد چوار دۆسیەی ئەندام پەرلەمان مووچەکانیان خەرج کراوە ڕێژەی 25 کاتێک ڕاژەیان هێناوە گوێرەی ڕاژەکەیان مووچەیان ڕاستدەکرێتەوە جیاوازی مووچەیان خەرج دەکرێت نابێت ڕێژەی مووچەیان 50 زیاتر بێت کۆی گشتی دۆسیانەی کەهەموار کراوەتەوە دەگاتە 1170 دانە پێی یاسای چاکسازی ژمارە 2 ساڵی 2020 مووچەکانیان بۆیان خەرج کراوە ئاماری پلە تایبەتەکانی خانەنشین مووچەیان ڕاگیراوه 1 بەرێوەبەری گشتی 396 سێ سەدو نەوەد شەش دانە دۆسیەی بەرێوەبەری گشتی دۆسیەکانیان خزمەتیان تێدانیە مووچەکانیان ڕاگیراوە بڕیاری تایبەت خانەنشین بوون 2 ڕاوێژکار 145 سەدو چل پێنج دۆسیەی ڕاوێژکار مووچەکانیان ڕاگیراوە چونکە دۆسیەکانیان خزمەتی تێدانیە تاکو ڕاژەکانیان نەهێنەوە مووچەکانیان خەرج ناکرێت بەڵام لەکاتی هێنانەوەی ڕاژەیان بوو 15 ساڵ مووچەکانیان ڕاستدەکرێتەوە جیاوازی مووچەکەیان خەرج دەکرێت 3 بریکاری وەزیر 86 هەشتا شەش دۆسیەی بریکاری وەزیر مووچەکانیان ڕاگیراوە چونکە دۆسیەکانیان خزمەتی تێدانیە تاکو ڕاژەکانیان نەهێنەوە مووچەکانیان خەرج ناکرێت بەڵام لەکاتی هێنانەوەی ڕاژەیان بوو 15 ساڵ مووچەیان ڕاستدەکرێتەوە جیاوازی مووچەکەیان خەرج دەکرێت 4 وەزیر 42 چل دۆسیەی وەزیر مووچەکانیان ڕاگیراوە چونکە فعلی وەزیر نەبوونە بەڵام هەمان کاتدا پێشمەرگە بوونە لەرێزی بزووتنەوەی ڕزگاریخوازی کوردستان کاتێک ڕاژەی پێشمەرگاتیان هێناوە مووچەیەک شایستەی خۆیان خانەنشینی پێشمەرگە دابین دەکرێت کۆی گشتی دۆسیانەی ڕاگیراوە دەگاتە 669 دانە مانگە مووچەیان خەرج ناکرێت چونکە پێی یاسای چاکسازی ژمارە 2 ساڵی 2020 ڕاژەیان تێدانیە یاخود 15 ساڵ کەمترە تێبینی 1839 دۆسیەی پلە تایبەتەکان 1170 کەیس هەموارکراوەتەوە تەنها 669 کەیس ڕاگیراوە</t>
  </si>
  <si>
    <t>https://www.facebook.com/116431080637752/posts/187973330150193/</t>
  </si>
  <si>
    <t>کۆمەڵی ئیسلامی سێ ڕۆژ ئیعلانکردنی کۆمەڵی ئیسلامی بارگەو بنەم پێچایەوە بەتەنها گەشتمە خوڕماڵ خۆ ئامادەکردن خۆ ئیعلانکردن وبڕیاریشم دابوو ئەگەر پرۆسەیە شکستی هینا نەگەڕێمەوە کاری ئاسایی وازیشم لەوەزیفەکەم هێنا کەمامۆستا بووم لەکاتی کارکردنم ماوەیەدا بۆماوەی 135 ڕۆژی ڕەبەق سەرم بەماڵی خۆمدا نەکرد تا بارودۆخ ئاسایی بویەوەو کۆمەڵ دامەزرا جێگیربوو لەدوای موشک بارانەکەی بارەگاکانمان بەناحەق نەگەڕامەوە هەڵەبجەو بەرەو دارەشمانە کەوتمە ڕێ یەکێک بووم کادرانەی پێشمەرگە کان مامەوە تا مەکتەبی عەسکەری هەڵوەشێنرایەوە ساڵی 2005 تەکلیفی برایانی مەکتەبی سیاسی بەشاهیدی هەردوو بڕای بەڕێزم کاک تۆفیقی مامۆ کریم وکاک حاجی فاروق پۆستەم گرتە ئەستۆ 9 ساڵی تەواو لەپۆستەدا بووم کەدەرئەنجام تەکلیف کرام پۆستی ئەندامی پەرلەمانی فیدڕاڵ سەرکەوتنی کۆمەڵ سێ کورسی منیش بوم یەکێک ئەندام پەرلەمانتارانەی کۆمەڵ لەماوەی ئەندام ئەنجومەنیم تا ئێستاش پەرلەمانتارم شایستە داراییەی کۆمەڵ لەسەری داناوم دواکەوتن جێبەجێم کردوە تا ئێستا زیاتر یەک ملیارو 100 ملیۆن دینارم پشکی کۆمەڵ ڕادەستی بەشی دارایی کردوە ساڵی 2011 هەتا ئێستا بەردەوام شایستەی دارایی مانگانە 12650000 دوازدە ملیۆن شەش سەدو پەنجا هەزار دینار ڕادەستی دارایی دەکەم ئەوەشی کەدەمێنێتەوە خەرجی پاسەوانەکانم سەیارەو هاتوچۆ بەتەیارەوخەرجی ئەوماوەی لەبەغداد دەمێنمەوە بڕەی کەدانراوە خۆم خانەوادەکەم لەئێستاشدا سەرکەوتنێکم بەدەست هێنابێت لەئەنجامی ئەمانەی لای خوارەوە بوە یەکەم پابەندیمان بەرنامەی کەئاینی ئیسلام داناوین خۆ بەدورگرتن لەحەرام قەناعەت کردن بەوەی بەدەستمانەوە دێت دووەم متمانەیەی جەنابی ئەمیری کۆمەڵی ئیسلامی بەڕێز مامۆستا علی پاپیر پێی بەخشیوین ئەندام فراکسیۆن هیچ هێزێکی سیاسی لەعێراق هەرێمی کوردستان متمانەی نەدراوە کارکردن دەست کراوەیی لەکارکردندا ، خۆم هیچ کارێکم ئەنجام نەداوە ڕاوێژی جەنابی ئەمیری کۆمەڵی ئیسلامی قەناعەتیشم نییە هیچ ئەندام پەرلەمانیکی هێزەکانی دیکە هەبێت بەئەندازەی پەیوەندی بتەو بێت</t>
  </si>
  <si>
    <t>https://www.facebook.com/1504487946471802/posts/2920415531545696/</t>
  </si>
  <si>
    <t>پەله تەکیەی کەسنەزانی لیستی مووچەی مانگی 11و12یان بڵاو کردەوە، فەرمانبەرێک حاڵ نەیگرێ شوشە قوت نەدات شمشێر نەدا خۆی 35٪ مووچەکەی پاشکەوت دەکرێ</t>
  </si>
  <si>
    <t>https://www.facebook.com/424733244779035/posts/866596830592672/</t>
  </si>
  <si>
    <t>دەنگدانی تایبەت کەرکوک بەڕێوەدەچێت</t>
  </si>
  <si>
    <t>https://www.facebook.com/108272581409580/posts/208497688053735/</t>
  </si>
  <si>
    <t>ساڵیادی مەهدی دوێنێ 2021117 سالیادی فەرماندەو پێشمەرەگە دوژمن تۆقێنەرەیە کەهەموو ژیانی خۆی خزمەتی کوردوکوردستان تەرخان کردبوو سالیادی شۆرەسوارێکی ئازاو بەجەرگ، خۆشەویست بەوەفا، دەست دەم داوێن پاک هێرشێک فەرماندەیی دەکرد سەرکەوتوو دەبوو، هەرسەنگەرێک ئەوی لێبوایە لەشکان نەهاتوبوو سلاو درود ڕەوانی پاکت سەربەرزی مندالەکانت</t>
  </si>
  <si>
    <t>https://www.facebook.com/2144263165844524/posts/3091496671121164/</t>
  </si>
  <si>
    <t>موزایەدەچییانە یەک ورتەیان لێوەنەهات سزادانی چالاکوانانی بادینان؛تەنها شیروان شیروانی پێشتر بەسەرۆکە موراهیقەکەیانی وت سیاسەت ئاوا ناکرێ</t>
  </si>
  <si>
    <t>https://www.facebook.com/101921882033160/posts/127443679480980/</t>
  </si>
  <si>
    <t>زرێبار هەورامی، خانمە سەرمایەداری کورد لەدیدارێکی ڕۆژنامەوانیدا باس له کاری سەرمایەداری، تێڕوانینی باوی کۆمەڵگەو چۆنیەتی تێکشکاندنی بەربەستەکانی بەردەمی کارانەی کردوتن چی بوە وە چی تۆی گەیاند بەم پێگەی ئێستا؟ ژیانم دا زۆر کارم کردوە، چەندین کاری جیاوازم تاقیکردوەتەوە، هیچ شتیک لەلای ئەستەم نەبو، چونکە بروام خۆم خەونەکەم هەبو پلانم بۆدانابو، هەبونی ئیرادە متمانە خۆت وادەکات ببیت بەو کەسەی خۆت دەتەویت قۆناغەکانی کارکردنت تاوەکو ئێستا بەربەست هاتۆتە ڕێگەت؟ کۆمەلگایەک دەژین پر بەربەسته ژنان چۆن تێتپەڕاند؟ کۆڵنەدان ڕێگا چارەکەیە دەبێت ئێمەی ژن بیگرینە بەر چ شتێک زۆر توە ناخۆش بوە ڕوبەڕوت بۆتەوە؟ ناحەقی زۆر،بەڵام خوشبختانە توانیومە بەسەریا زاڵبم بەڕایی خانمە سەرمایەدارێک، ئەگەر ژنان سەرمایەداری بکەن چی دەگۆڕێت؟ لەم ڕۆدا زیاتر لەهەر کاتێکی تر ئێمەی ژن ناتوانین چیدی پشت کەسێکی دیکە ببەستین تا ڕوی داراییەوە چاودێریمان بکەن، دایک دایە گەورەمان دەگونجا دەست نادات، ویستی ئەوە نییە ئافرەتان دەسەڵاتیان هەبێت بەسەر پیاواندا، ویستم ئەوەیە دەسەڵاتیان هەبێت بەسەر خودی خۆیاندا، چونکە پێم وایە کلیلی ئازادی ئافرەتان کەوتوتە سەرەتا ڕوی داراییەوە ئازاد بن کەواتە بۆئەوەی ژنان سەرمایە داری بکەن دەبێت چی لەبەرچاو بگرن؟ چ شتێک پێویستە لەواندا هەبێت؟ جیهانی سەرمایەگوزاریدا بازار پەیوەندی نییە بەوە نێری یاخود مێ، ڕەشی یان سپی، دەرچوی کۆلێژیت یان ئامادەیی، بازار تەنها گرنگی بەوە دەدات تاچەند ڕوی مامەڵەکردن پارەوە شارەزایت، کلیلی ئەمەش فێربون ئەزمونی کارە گەر کچێک خاوەنکارێکی گەورەبێت تێڕوانینێکی باو هەیە دەبێت حزب یان بەرپرسێک لەپشتی بێت، تێڕوانییە بۆچی دەگەڕێنیتەوە؟ ئەمە تەنها کوردستان بەم شێوەیە بیردەکریتەوە، ئەوەیش هۆکاری نەبونی متمانەیە ژنان زۆر زەقی دیارە، سەدان کەسایەتی کورمان هەیە کومپانیای گەوەریان لەگەل حیزبەکان داناوە باس ناکریت، تەنها چاوەکان ژنە چ خاڵێک وادەکات کەسێک سەرمایەدارێکی سەرکەوتوبێت؟ بونی ئەزمونێکی باش کارەی دەستی کارەکەت تەنها چوارچێوەی جل بەرگ دەهێڵیتەوە؟ ئیستادا تەنها جلوبەرگە لەوانەیە داهاتودا کاری تریش بکەم نوسینگەت شاری عێراق هەیە؟ خواست بەرهەمەکانتان چۆنە؟ ڕۆژ ڕۆژ خواست بەرهەمەکانی ئیشەکەم زۆر دەبێت، ئیستادا سلێمانی هەولێر نوسینگەم هەیە، بەڵام پلانم هەیە شاری دیکەش نوسینگە بکەمەوە ئێستا هاتۆتە بون پێشتر پلانت دانابو چاوەڕێت ئەکرد خاوەنداریەتی ئەمەبکەیت؟ چاوەرێی ئەوەم دەکرد هەمیشە کارێکی گەورە بکەم، بەڵام نەک بەم بەرپرسیاریەتیە گەورەیە هاتنە پێشەوەی ژنان ڕوی سەرمایەگوزاری کوردستان چۆن دەبینیت؟ ئیستادەگۆزەرێت کوردستان هەندێکیان تەنها پیشاندانی جەستەی خۆیانە، ڕێگایە دورە بەهای ئەخلاقی سەرمایە گوزاری زۆر کاری باش هەیە ئافرەتان دەتوانن دەست بکەن سەرکەتو بن تیایدا پرۆژەی ڕێزت چۆن دروست بو؟ یەکیکە لەوە پرۆژانەی دەتوانم بڵیم تا کۆتایی تەمەن شانازی پیوە دەکەم چونکە ئامانجی ژیانم ئەمه بو، یارمەتیدانی ئەوانیتر ئاسودەم دەکات،یەکیک نیشانەکانی دارایی بەخشینە دەبێت فێری ئەوە بیت خاوەنی چەندێک بیت دەبێت ببەخشیت</t>
  </si>
  <si>
    <t>https://www.facebook.com/105332987485430/posts/637756470909743/</t>
  </si>
  <si>
    <t>خۆپیشاندانی خوێندکارانی زانکۆی کۆیە دەستی</t>
  </si>
  <si>
    <t>https://www.facebook.com/424733244779035/posts/847945825791106/</t>
  </si>
  <si>
    <t>ئاراس لاهوور تلیاکچیی برای خەڵکی مشتومڕێکی توند دەکەن یەکتر ڕیسوا دەکەن لاهوور تلیاکچی ئاراسی برای، ناخۆشترین چرکەساتەکانی تەمەنیاندا تێپەڕ دەبن، پەڕ باڵیان 8ی تەمووزی 2021ەوە کرا ڕۆژانی دواتریشدا هەنگاوێک، یەک یەکی بڕبڕەکانی پشتیان شکێندرا داخی شکستە، کەسێک لەوانەی ماوەی ڕابردوودا پارەیان دزی خیانەت قاچاخچێتییەکانی لاهوور تلیاکچی تاقمەکەی دەست دەکەوت، چوونەتە ماڵی لاهوور تلیاکچی بابەتێکیان لەگەڵدا باس کردوون گرنگترینیان چۆنیەتیی دابینکردنی مووچەی میلیشیا جنێودەر قاچاخچی دز پیاوکوژەیە لاهوور ماوەی ڕابردوودا کارە نایاساییەکانی پارەی پەیدا دەکردن ئەوانیش ئەرکی خۆیان چوارچێوەی تاوانە جۆراوجۆرەکانی دەستەکەی لاهووردا بەجێ دەگەیاند سەرچاوەیەک نێو بەشداربوانی سەردانە، باسی لەوە کەسانە لاهوور تلیاکچییان گوتووە، ئەگەر ماوەی ڕۆژێکدا لانی کەم مووچەی مانگی حەوتی میلیشیا جنێودەرەکەی دابین نەکات، ئەوا دوور نییە لایەن تاقمەکەی خۆیەوە سەدان بەڵگەی تاوانەکانی ئاشکرا بکرێت هێندەی دیکە تووشی ئابڕووچوون ببێت، بۆیە لاهوور داوای ئاراس جەنگیی برای کردووە، هەوڵێک بدات پارەکە هەرچۆنێک بووە پەیدا بکات، جا ئەگەر ڕێی دۆستانەشیان بێت نێو میلیشیا شیعەکان، چونکە نایانەوێ لەم کاتەدا دەست پارانە بدەن قاسەکانی خۆیاندا هەیە بارودۆخی خراپتریان هەڵگرتووە بەشداربووەکە ئاشکرای ”ئاراس چاوی لاهووری گوت، دەبێت لەم دۆخە ڕزگار بکات تۆیت، چونکە بوویە هۆی ڕیسواکردنی هەرچییەکی کردت، حیسابت کەس نەکرد واتزانی دونیا هەمووی پۆستی فەیسبووک دەڕوات، ئەوەتا سەرەنجامی ئیشانەی ناشارەزایی کردت، سەدان بەڵگەت داوەتە دەست، ئێستاش سەرمان شێواوە نازانین چۆن لەم دۆخە دەرباز ببین“ گوتەی سەرچاوەیە، لاهوور تلیاکچی زۆر بەم قسانەی ئاراس جەنگی توڕە بووە پێی گوتووە ”مەگەر کەم تووشی ڕیسواییت کردووین؟ ڕیشی خۆمان دایە دەست 16ی ئۆکتۆبەر واماندەزانی هەموو ساڵەی دەتگوت سیاسەت دەکەم، شتێک فێر بوویت، کەچی چووی لەبەردەم کامێرا دەهۆڵت دەکوتا ئاشکرا دەتگوت خەڵکینە وەرنەوە کەرکووک بڵێی بووینە جاش وەرن ئێوەش ببنەوە جاش، هەتا سەد ساڵی دیکەش ناتوانین ڕیسواییەمان بشارینەوە بەڵگە ڤیدیۆییەکەت دا دەستەوە مەگەر نەبووی سێ هەفتە لەمەوبەر هێندەی دیکە شەرمەزارت کردین گوتت نابێ پێشمەرگە بچێتەوە کەرکووک کەرکووک شارێکی کوردستانی نییە؟ یەکێک گلەیی بکات دەبێ خۆی زۆر عاقڵانە جووڵابێتەوە“ سەرچاوەیە نەیشاردەوە مشتومڕەکەی ئاراس لاهوور تلیاکچی هێندە توند بوە، یەکێک پیاوە نزیکەکانی لاهوور ناچار بووە بڵێ ”براینە ئێستا کاتی ئەوە نییە هۆکاری شکستەماندا بگەڕێین، با جێی ئەوە بیر بکەینەوە چۆن زیاتر ڕیسوا نەبین“</t>
  </si>
  <si>
    <t>https://www.facebook.com/101132494980960/posts/440056004421939/</t>
  </si>
  <si>
    <t>دەکرێت کەسێک لەچک یان باڵا پۆش بێت، سەما یان ڕەقس یان دانس بکات؟</t>
  </si>
  <si>
    <t>https://www.facebook.com/111591490967499/posts/321772403282739/</t>
  </si>
  <si>
    <t>کەمێک ئێستا گەنجێکی 20 ساڵ گەڕەکی لیوای قەزای کەلار بەفیشەک کۆتای بەژیانی خۆی هێنا</t>
  </si>
  <si>
    <t>https://www.facebook.com/145642185627490/posts/1529150117276683/</t>
  </si>
  <si>
    <t>سەلام چییە ئەڵێی کەس لەماڵ نییە</t>
  </si>
  <si>
    <t>https://www.facebook.com/101921882033160/posts/131518945740120/</t>
  </si>
  <si>
    <t>دیمەنێک لەهەرەمەکانی جیزە میسر</t>
  </si>
  <si>
    <t>https://www.facebook.com/1504487946471802/posts/2905904076330175/</t>
  </si>
  <si>
    <t>مەسرور بارزانی ژەهرخواردی کردوم عەتا سەراوی ئەندامی سەرکردایەتی یەکێتی</t>
  </si>
  <si>
    <t>https://www.facebook.com/101859797887217/posts/523805925692600/</t>
  </si>
  <si>
    <t>ئومێد ئەحمەد، وتەبێژی وەزارەتی کارەبا ڕۆژانە 14 15 کاتژمێر کارەبای نیشتیمانی دەدرێت وەزارەتی کارەبا 3500 تا 3600 مێگاوات کارەبا بەرهەم دەهێنێت، بەڵام خواست کارەبا نزیکەی 5000 مێگاواتە خەرجیی کارەبا هەرێمی کوردستان مانگانە 85 ملیۆن دۆلارە قەرزەکانی هاوبەشانی کارەبا دەکرێتە قیست، بتوانن قەرزەکانیان بدەنەوە پێوەری زیرەک، زێدەڕۆیی کارەبا چارەسەر هیچ هاوبەشێکی کارەبا ناتوانێت دەستکاریی پێوەری زیرەک بکات پێی پێوەرەکە دەتوانێت تا 40 ئەمپێر کارەبا بەکار بێنێت یەکێ هۆکارەکانی بەرزیی خواست کارەبا هەرێم ئەوەیە ئامێرانەی کوردستان هاوردە دەکرێن کوالێتی کۆنترۆڵدا تێپەر نابن و، کارەبایەکی زۆری کارپێکردنیان پێویستە پێویستە ئامێرە کارەباییانە هاوردە بکرێن کارەبایەکی کەم بەکار دێنن</t>
  </si>
  <si>
    <t>https://www.facebook.com/103800424740910/posts/338128741308076/</t>
  </si>
  <si>
    <t>وێنە؛ هەڵبژاردنی ناوخۆیی بزوتنەوەی گۆڕان نوێبوونەوە</t>
  </si>
  <si>
    <t>https://www.facebook.com/336687503104478/posts/4143473729092484/</t>
  </si>
  <si>
    <t>بەپەلە دکتۆرێکی بەناوبانگ نۆرینگەکەی کردە خۆرایی وێنە زانیاری لەکۆمێنتە</t>
  </si>
  <si>
    <t>https://www.facebook.com/408961806120748/posts/1449703068713278/</t>
  </si>
  <si>
    <t>سەرۆک بارزانی پێشوازی باڵیۆزی سعوودیا عێراق ڕۆژی یەکشەممە 12ی ئەیلوولی 2021 سەلاحەددین سەرۆک مەسعود بارزانی پێشوازی عەبدولعەزیز بن خالد ئەلشەمەری باڵیۆزی سعوودیا عێراق دیدارەکەدا باڵیۆزی سعوودیا عێراق سڵاوی شا سەلمان بن عەبدولعەزیز پاشای سعوودیا ئەمیر محەمەد بن سەلمان جێنشینی سعوودیای سەرۆک بارزانی گەیاند جەختی لەوە کردەوە سەقامگیریی هەرێمی کوردستان عێراق وڵاتەکەی جێگەی بایەخێکی زۆرە سەرۆک بارزانی سوپاسی شانشینی سعوودیا شا سەلمانی شەڕی تیرۆریستانی داعشدا پاڵپشتی گەلی کوردستان بوون دیدارەدا جەخت دۆستایەتی پەیوەندییە مێژووییەکانی هەردوولا پەرەپێدانی پەیوەندیەکانی هەرێمی کوردستان شانشینی سعوودیا کرایەوە هەڕەشەکانی تیرۆر سەقامگیریی ناوچەکە تەوەرێکی تری دانیشتنە بوو</t>
  </si>
  <si>
    <t>https://www.facebook.com/103800424740910/posts/366216671832616/</t>
  </si>
  <si>
    <t>قسە سەقەتەکەی کوڕی پێغەمبەر نوح نەکەنەوە وتی ئەچمە چیایە لافاو نایگرێتەوە یان بلێن شار گەرەکی لافاو نایگرێتەوە ، سواری کەشتی ڕزگاری ئیمان بن یحیی نەوزەر جاف</t>
  </si>
  <si>
    <t>https://www.facebook.com/101921882033160/posts/125278813030800/</t>
  </si>
  <si>
    <t>بڕی 250هەزار دینار دەدرێتە کارمەندانەی سندوقی دەنگدان دەرچووی دانەمەزراوی زانکۆ پەیمانگاکانن 150 هەزار دیناریش دەدرێت کارمەندەکانی دیکە</t>
  </si>
  <si>
    <t>https://www.facebook.com/108272581409580/posts/143383071231864/</t>
  </si>
  <si>
    <t>لاهور جەنگی پۆستی هاوسەرۆکەوە پۆستی بەرێوبەری هۆتێل</t>
  </si>
  <si>
    <t>https://www.facebook.com/111591490967499/posts/121638526629462/</t>
  </si>
  <si>
    <t>‎کامێرەی شاراوە ‎بەس یەک جار سەیری بکە زۆر بەقەوەتە</t>
  </si>
  <si>
    <t>https://www.facebook.com/304435383777868/posts/742682946619774/</t>
  </si>
  <si>
    <t>د بەشیر حەداد نازانم بڕە پارەیەی نێردراوە کۆتایی لێبڕینی موچە دەهێنێت یان نا</t>
  </si>
  <si>
    <t>https://www.facebook.com/103973122111516/posts/113551891153639/</t>
  </si>
  <si>
    <t>سەرۆک بارزانی بڕی 100 قەرەبوی زیان لێکەوتوان دەکاتەوە</t>
  </si>
  <si>
    <t>https://www.facebook.com/101132494980960/posts/263615902065951/</t>
  </si>
  <si>
    <t>پارتی یەکێتی کۆبونەوە، پارتی پارێزگاری کەرکوکی دەوێ</t>
  </si>
  <si>
    <t>https://www.facebook.com/408961806120748/posts/1557470864603164/</t>
  </si>
  <si>
    <t>ناحیەی دارەتووبارانی بەلێزمە دەبارێت ئەگەری دروستبوونی لافاو هەیه</t>
  </si>
  <si>
    <t>https://www.facebook.com/323725478582263/posts/959527005002104/</t>
  </si>
  <si>
    <t>بەوێنە نوێترین وێنەی ژیانی ڕۆژانەی کۆچبەران لەسنوری پۆڵەندا</t>
  </si>
  <si>
    <t>https://www.facebook.com/107644901370666/posts/288938916574596/</t>
  </si>
  <si>
    <t>هات هات نوێترین دەرکەوتنی بەیۆ نێو دادگای هەولێر</t>
  </si>
  <si>
    <t>https://www.facebook.com/424733244779035/posts/941091673143187/</t>
  </si>
  <si>
    <t>عەلی حەمە ساڵح وەڵامی بەشێک پەرلەمانتارو کادری پارتی ڕۆژە هەڵمەتێکتان دەستپێکردوە، گوایە یٔەمەی یٔێمە دۆسیەی دەستگیرکراوان حوکمی دادگا دەیکەین سیاسیە، چەندین تۆمەتی دیکەی ناڕەوا یٔەوەی پەیوەستە خۆمەوە لەسەرەتای دۆسیەی دەستگیرکراوانی بادینانەوە وردی پیشەیی بەوپەڕی ویژدانەوە چاودێریم کردوە کاتی پرۆسەکەشدا دادگا بوم، یٔەوەی دیومە زانیومە خۆی باسم کردوە، گوتنی ڕاستیش بەرپرسیاریەتیە هەردوو دونیا پاشان دەیان کادری حیزبی تەنانەت بەیانی فراکسیۆنی پارتی دەڵێت باسی کوشتن قاچاخی داگیرکاری زەوی سلێمانی ناکەن خەڵکی کوردستان شاهیدن یٔەوەکێیە ساڵە دژی قاچاخچیەکان کاردەکات کێیە دۆسیەی زەوی لەسەرجەم کوردستان هەڵداوەتەوە بەڵام دەپرسم سەرۆکایەتی حکومەت ڕێگا نادات وەزیرەکان دانیشتن دۆسیەی خاڵە سنوریەکان بێنە پەرلەمان دۆسیەی تیرۆریش، خۆمان داکۆکیکەری سەرجەم شەهیدان زانیوە، دۆسیەی شەهید کاوە سۆران سەردەشت ویدات بەتێکڕا هاتوینەتە دەنگ، کامتان یٔێمە زیاترتان وتوە کاتی خۆیدا؟ سەبارەت دۆسیەی یٔامانج بابانی خێزانەکەی شتێک لێی دڵنیانەبم حوکم نادەم، یٔەگەر یٔێوە دڵنیابون یٔەمە تیرۆرە بەڕێزان سەرۆکی حکومەت وەزیری ناوخۆ بێدەنگ بون پاشان لیژنەیەکی پەرلەمانی چون لێکۆڵینەوە، خۆتان بەشێکی گرنگی یٔەم لیژنە بون بەدواداچون یٔەو ڕاستیە نەخرایەڕوو چیتان وتوە لەسەری؟ یٔەگەر ڕاستە وردەکاری بەڵگە بخەنەڕوو ، یٔەگەرنا حەق نیە باس بکرێت دۆسیەی سزادراوانی بادینانیش، بەدەر لەوەی وردەکاری دۆسیەکەم بڵاوکردوەتەوە، لێرەدا یەک خاڵ بەڵگەی پەرلەمانی دەخەمە ڕوو دادوەر عەبدوڵا عەلی شەرەفانی، بەنایاسایی تەمەنی خزمەتکردنی درێژکراوەتەوە 202071ەوە دەبوو خانەنشین بکرێت یٔایا دادوەر دەکرێت نایاسایی تەمەنی خزمەتی درێژبکرێتەوە دەکرێت سزا پەسەند بکات یٔەوەی پەیوەندی بەخۆمە پەیمانم داوە گەڕیدەیەک بم بەدوای ڕاستیدا، چاپۆشی لەکەس نەکەم، نەبمە بەشێک لەهەڵمەتی سیاسی ناڕەوا، پشتیوان بەخودا یٔەم باقیەی تەمەنم ماوە دژایەتی گەندەڵی دژایەتی نادادی داگیرکاری بەرگریکردن مافی گشتی بەڕێیدەکەم</t>
  </si>
  <si>
    <t>https://www.facebook.com/711506772983323/posts/764646037669396/</t>
  </si>
  <si>
    <t>لاهور شێخ جەنگی ئەندامانی سەرکردایەتی یەکێتی ئاگادار دەکاتەوە، هیچ ڕێککەوتنێکی نەکردووە ماوەیەکی کاتیی بچێتە دەرەوەی وڵات، دەڵێت خاڵانەی دەباشان خراوەتە بەردەمتان ڕاست نین، ڕێککەوتنی لەم جۆرە نەکراوەو ناشکرێت</t>
  </si>
  <si>
    <t>https://www.facebook.com/298832697656307/posts/871068033766101/</t>
  </si>
  <si>
    <t>ئاری هەرسین ئەگەر ئەمریکا تێبینی هەبێت، ئێمەش تێبینمان لەسەری هەیە، خۆ نۆکەری نین</t>
  </si>
  <si>
    <t>https://www.facebook.com/105340627921762/posts/205836054538885/</t>
  </si>
  <si>
    <t>دەڵێت هیچ ڕۆشنبیرێک مرۆڤێکی عاقڵ نابێت بڕوای خوا هەبێت بزانن توانا ئەمینی نوسەر ڕۆشنبیر چی دەڵێت خوا قورئان ئیسلام</t>
  </si>
  <si>
    <t>https://www.facebook.com/116431080637752/posts/134632098817650/</t>
  </si>
  <si>
    <t>گۆڕان عەلی باپیر شەرمەزاری ئەوەیە؛ ڕازیکردنی خەڵک واز ناوی ئاینەکەت بێنی شەرمەزاری ئەوەیە؛ هێزەکەی خۆت، جگەلە زاواکەت متمانەت کەسی دیکە نەبێ</t>
  </si>
  <si>
    <t>https://www.facebook.com/107644901370666/posts/270877021714119/</t>
  </si>
  <si>
    <t>کەوتنەوەی ئاگر لەنزیک یەکێک لەگەراجی ئۆتۆمبیلە بارهەڵگرەکانی ڕێگای کەلار ڕزگاری</t>
  </si>
  <si>
    <t>https://www.facebook.com/108272581409580/posts/176230587947112/</t>
  </si>
  <si>
    <t>خۆپیشاندەران شاسوار عەبدولواحید یان دەرکرد</t>
  </si>
  <si>
    <t>https://www.facebook.com/304435383777868/posts/865580647663336/</t>
  </si>
  <si>
    <t>بارینی تەرزەیەکی زۆر ڕێگای مەریوانبۆ سنە</t>
  </si>
  <si>
    <t>https://www.facebook.com/108272581409580/posts/226218299615007/</t>
  </si>
  <si>
    <t>مووچە، حەمە، شاهۆ عەباس خوا برامڕۆ برامڕۆ چەنێ حەمە تێئەگەن، مووچەخۆریش ئەوەنە لەم بەرپرسانە تێئەگەن کاتێک باسی مووچە قووتیان دەکەن حەمە سیاسی بەرپرسەکانمان شاهۆ مووچەخۆر عەباس میدیاکان وە کۆشش بێستانسۆری</t>
  </si>
  <si>
    <t>https://www.facebook.com/233803123319996/posts/4555899397776992/</t>
  </si>
  <si>
    <t>وازی لێبێنە بزانم چی دەکا چڵکنە هاوڕێکانتان تاگ بکەن تا تاگ نەکراون</t>
  </si>
  <si>
    <t>https://www.facebook.com/1504487946471802/posts/3015736558680259/</t>
  </si>
  <si>
    <t>شۆکشۆک نرخی بەنزین لەکوردستان هەموو وڵاتانی تری ناوچەکە گرانترە کوالێتی زۆرباش بێت جادە ڕێگاوبانەکانمان هەموویانەوە بێت</t>
  </si>
  <si>
    <t>https://www.facebook.com/116431080637752/posts/148009980813195/</t>
  </si>
  <si>
    <t>کاتی ڕووداوەکەدا چی ڕوویدا؟ پێم وایە ڕووداوە شایەنی ئەوەیە یەک دەقە کاتی خۆتی تەرخان بکەیت کەسەی ڕووداوەی بینیوە دەڵێت ئۆتۆمبێلی فریاکەوتنم بینی وە خەڵکێکی زۆر کۆببوونەوە گەنجێک تەمەنی 26 ساڵ دەبوو دایانبەزاند نووقمی خوێن ببوو گیانی هەموو لاشەی بڕابوو پێیەکانی دەست دابوو هاواری دەکرد وە بانگی برایەکی دەکرد یان لەوانەیە کەسێکی نزیکی بووبێ بییری لای مردن بوو دەترسا بچێتە جەهەننەم وە دانیشت هاواری دەکرد محمد محمد نوێژ ناکەم دەترسم ان شاءالله نوێژ دەکەم هەتا ئەگەر قاچیش بمێنم ئارام دەگرم سەری بەڵام نامەوی بمرم نوێژم نەکردبێ سوێند خوا نوێژ دەکەم بەس نەمرم لەم کاتە خەڵکی زیاتر کۆدەبوونەوە وە وەستا بووم ترسەوە سەیرم دەکرد باروودۆخێکی زۆر دڵتەزێن بوو ترسێنەر بوو گەنجە نەزیف ببوو هەتا خوێنەکە وەستا لاشەی شین هەڵگەڕابوو خوێنی وشک ببوو سەیرم دەکردوو دەگریامنزیکبوومەوە لێی وتم شایەتوومان بێنە دەی شەهادە بڵێ نەیدەتوانی زمانی قورس ببوو هەناسەی قوڵی دەدا گیانی دەردەچوو دەنگی نزم بوویەوە لاشەی جووڵە وەستا دکتۆرەکان گەڵ هەڵیان گرت خستیانە گوێزەرەوە لاشەیان داپۆشت دکتۆرەکە ڕووی کردە براکەی وتی تەواو ، براکەت مرد دوعای خێری بکە چوونکە نەزیف ببوو نەمانتوانی بیگەینینە نەخۆشخانە هەموو گیانی نەزیف ببوو وە تایبەت وە حەوزی قاچییەوە شکابوو وە هەموو گیانی شەق شەق ببوولا حولە ولا قوە الا بالله یەکەم جارە ژیانم دیمەنی وا ببینم وە بمرێت بەر چاووم هەتا نەیتوانی شەهادە بێنێ مردن ناکاو دێت بۆیە پارێزگاری بکەن نوێژەکانتان مەڵێن بەیانی دەیکەین کەس نازانێ چی دێت ، ناتوانم بخەوم ئێستا ، دەگریم وەکو منداڵ ، چەندە نەمدەناسی بەڵام هەردەم وشەکانیم دێتەوە یاد نوێژ دەکەم ، والله نوێژ دەکەم بەس نەمرم خودا لێی خۆش وە ئاخیرەتی ئێمەش خێر بکاتاللهم امین وەرگیراوە</t>
  </si>
  <si>
    <t>https://www.facebook.com/424733244779035/posts/996792730906414/</t>
  </si>
  <si>
    <t>حکومەتی سوید دیالۆگمان لەگەل هەسەدە بەردەوامە پێویستە دانوستانە نێودەولەتیەکان بەشداربن ستاندەر ئان لیندە وەزیری دەرەوەی سوید هەسەدە ڕۆڵێکی گەورەی شەڕی دژی داعش کوتاییهێنان تیرۆر توندڕەوی بینیوە، تا ئێستاش 11 هەزار شەڕڤان شەری دژی داعشدا بوونەتە قوربانی ڕێز فیداکاری شەڕڤانان دەگرین دیالۆگی حکومەتی سوید خۆبەڕێوەبەری باکور خۆرهەڵاتی سوریا بەردەوامە پێویستە وڵاتانی یەکێتی ئەوروپا هاوپەیمانی نێودەوڵەتیش هاوکاری زیاتری مەسەدە خۆبەڕێوەبەری بکەن دانوستانە نێودەوڵەتییەکاندا چارەسەری قەیرانی سوریا بەشدار بن</t>
  </si>
  <si>
    <t>https://www.facebook.com/2069270093374744/posts/2713077942327286/</t>
  </si>
  <si>
    <t>بەپەلە سەرکردەیەکی یەکێتی وەلامی مەسرور بارزانی دەداتەوە</t>
  </si>
  <si>
    <t>https://www.facebook.com/111591490967499/posts/167875445339103/</t>
  </si>
  <si>
    <t>حکومەت خەڵکی گەرمیان بەتەمای نەوت مەبن</t>
  </si>
  <si>
    <t>https://www.facebook.com/116431080637752/posts/172216301725896/</t>
  </si>
  <si>
    <t>سورەتە بخوێنە ملیۆین زیاتر چاکەت دەنوسرێت</t>
  </si>
  <si>
    <t>https://www.facebook.com/1697757283814706/posts/3106824542907966/</t>
  </si>
  <si>
    <t>دەرماڵەی خوێندکار زانکۆی حکومی وڵاتێک مانگێک ئەڵمانیا 450 یۆرۆ سوید 730 یۆرۆ تورکیا 1600 لیرە ئێران 220 دۆلار سعودیە 750 دۆلار سویسڕا 700 تا 1200 یۆرۆ بەریتانیا 200 پاوەند کەنەدا 2000 تا 4000 دۆلار کۆریا 8 دۆلار کاتژمێرێک پێویستە کوردستان دەرماڵە بکرێ چەند؟</t>
  </si>
  <si>
    <t>https://www.facebook.com/106305845075076/posts/145014901204170/</t>
  </si>
  <si>
    <t>بەپەلە گەورەترین بەهێزترین فڕۆکەی بێفڕۆکەوانی هێزەکانی ئەمریکا، گەیشتە فڕۆکەخانەی هەولێر چاوەڕێی زانیاری زیاتربن</t>
  </si>
  <si>
    <t>https://www.facebook.com/1504487946471802/posts/3039017026352212/</t>
  </si>
  <si>
    <t>قەسەم بەخوا درۆ دەکەی قوبادی بلەی ئەحەرەشی کورتاندرو</t>
  </si>
  <si>
    <t>https://www.facebook.com/104357791180635/posts/221319399484473/</t>
  </si>
  <si>
    <t>ئێستا دەبابەکانی سوپای عێراق شەقامێکی بەغداد بڵاوەی پێکرا</t>
  </si>
  <si>
    <t>https://www.facebook.com/108690054164769/posts/445053487195089/</t>
  </si>
  <si>
    <t>یارییەکانی قۆناغی یۆرۆی 2020 پۆرتوگاڵ × بەلجیکا ئیتاڵیا × نەمسا فەڕەنسا × سویسرا ئیسپانیا × کڕواتیا سوێد × ئۆکرانیا ئینگلترا × ئەڵمانیا هۆلەندا × چیک ویلز × دانیمارک ‎</t>
  </si>
  <si>
    <t>https://www.facebook.com/104606811778786/posts/115807747325359/</t>
  </si>
  <si>
    <t>ئەنجومەنی ئاسایشی هەرێمی کوردستان هەموو یٔەو تۆمەت ناوزڕاندنەی بەرامبەر هەرێمی کوردستان دەکرێت وەرگرتنی مافی پەنابەرێتی، دروست نازانین داواش دەکەین ڕووی مرۆییەوە ڕەچاوی بارودۆخی یٔەو خەڵکە بکرێت سنوورەکان گیریان خواردووە هاووڵاتییانی یٔێمەش نەبن قوربانیی کێشە نێودەوڵەتییەکان کەسیش بازرگانی بەو بابەتەوە نەکات</t>
  </si>
  <si>
    <t>https://www.facebook.com/545067102346237/posts/1604815006371436/</t>
  </si>
  <si>
    <t>دانا عەبدولکەریم، وەزیری ئاوەدانکردنەوە هێنانی هێڵی ئاسنین هەرێم بابەتی موزایەدەی سیاسی نییە،لە ساڵی ڕابوردوشدا 48 پڕۆژەی ڕێگاوبانمان تەواو کردووە</t>
  </si>
  <si>
    <t>https://www.facebook.com/107644901370666/posts/252678063534015/</t>
  </si>
  <si>
    <t>بۆچی پەکەکە هێزی پێشمەرگە تێوە دەگلێنن شەڕەی خواستی گەلی کورد پێشمەرگەی نییە؟ بۆچی پەکەکە تەنیا قەوارەی هەرێمی کوردستان چالاکییەکانیان چڕکردووەتەوە؟</t>
  </si>
  <si>
    <t>https://www.facebook.com/300303467386108/posts/1034054640677650/</t>
  </si>
  <si>
    <t>ماڵی کۆسرەتە هیوایەتیان پارەیە بەمەبلەغێک پارە کێشەکەیان شێخ جەعفەر بافڵ چارەسەر ئاخ سلێمانی داماو گوناهت چییە ئەمانە بازرگانیت پێوە دەکەن</t>
  </si>
  <si>
    <t>https://www.facebook.com/101921882033160/posts/141033084788706/</t>
  </si>
  <si>
    <t>درەهێڵ فەرەیدون دەبێت موچەی مامۆستایان هەڵپەسێردرێت ئەگەر ڤاکسینی کۆرۆنایان وەرنەگرت مامۆستایەکی هاورێت تاگ بکە بڵێ خۆت بکوتە تامووچەکەت نەبڕاوە</t>
  </si>
  <si>
    <t>https://www.facebook.com/101859797887217/posts/573892514017274/</t>
  </si>
  <si>
    <t>چراخان ڕەفیق کوردستان تەنها کەس گەندەڵی ناکەن، ئەوانیش کاک مەسرور کاک مەسعودن</t>
  </si>
  <si>
    <t>https://www.facebook.com/336687503104478/posts/4186148918158298/</t>
  </si>
  <si>
    <t>بەپەلە کەسانەی ئاڵای داعشیان لەسەیدسادق هەڵکرد دەستگیرکران</t>
  </si>
  <si>
    <t>https://www.facebook.com/1504487946471802/posts/2970020736585175/</t>
  </si>
  <si>
    <t>بەپەلە… ڕێژەی دەنگدان زۆرکەمە 15٪‏ تێناپەڕێت نوسینگەی کۆمیسیۆنی هەڵبژاردن کەلار ڕادیۆی دەنگ</t>
  </si>
  <si>
    <t>https://www.facebook.com/108690054164769/posts/423931339307304/</t>
  </si>
  <si>
    <t>کچ کوڕەی ڤیدیۆی نەشیاویان بڵاوکرایەوە کوێ کوژران ، باوکی چی کردووە؟ وەرگیراوە یوتوبی</t>
  </si>
  <si>
    <t>https://www.facebook.com/1697757283814706/posts/2987310211526067/</t>
  </si>
  <si>
    <t>حەیدەر عەبادی عمار حکیم هاوپەیمان بوون تەنها چوار کورسیان بەدەست هێناوە</t>
  </si>
  <si>
    <t>https://www.facebook.com/233803123319996/posts/4893775593989369/</t>
  </si>
  <si>
    <t>بەپەلە یانەیەکی شاری سلێمانی بووە شەڕ هەتا ئێستا کەس کوژراوە</t>
  </si>
  <si>
    <t>https://www.facebook.com/545067102346237/posts/1644108382442098/</t>
  </si>
  <si>
    <t>وڵاتی لۆکسمبۆرگ بناسە ناوی وڵات لۆکسمبۆرگ ناوی پایتەخت لۆکسمبۆرگ زمان لۆکسمبۆرگی جۆری حوککم دەستووری شاهانە جۆری دراو یۆڕۆ سێنت فڕانکس ڕۆژی سەربەخۆیی وڵات 18390623 هۆڵەندا ڕووبەر 2،586 کم چوارگۆشەیە ئایین 87 کاسۆلیکی ڕۆمانی 13 ئاینەکانی تر ژمارەی دانیشتوان 613894 کەسە سنوور 3 سنووری هەیە باکوور هەتا ڕۆژهەڵات ئەڵمانیا باشوور فەڕەنسا ڕۆژئاوا بەلجیحا ناوی شارەکانی لۆکسمبۆرگ لۆکسمبۆرگ کاپێلن کلێرڤۆ دیکیرش ئێشتێرناخ ئێش زور ئالزێتێ گرۆڤن ماخەر مێرش ڕێدانژ ڕۆمیش ڤیاندن ڤیتز کیشوەر ئەوروپا کۆدی تەلەفۆن 352 کۆدی وڵات سروودی نیشتیمانی ئۆنس هیمێشت واتە نیشتیمانی تێکستەکە میشێل لێنتز ساڵی 1864 نووسراوە ئابووری وڵات گەشت گوزار کانزاکاری بازرگانی وەبەرهێنان پیشەسازی کەرتی کشتوکاڵ بەرهەمئ ئاژەڵی سپئایی داهاتی ناوخۆ ڕێگەی ئاوی ئاسمانی ئاسنی هتد</t>
  </si>
  <si>
    <t>https://www.facebook.com/108272581409580/posts/144148177822020/</t>
  </si>
  <si>
    <t>محمد وانی نوسەری ئیسلامی کورد نێچیرڤان بارزانی سەرۆکی میلەتێک بەدوای دەرچوونە ئابڵوقەی عێراق چۆن پێغەمبەر کافرە قوڕەیشیەکان ئابڵوقە درابوو دوایی سەرکەوتن، ئاواش سەرۆکی هەریم سەرکەووتوو دەبیت س ئیلاف</t>
  </si>
  <si>
    <t>https://www.facebook.com/2069270093374744/posts/2734665593501854/</t>
  </si>
  <si>
    <t>ڕێککەوتنەکەی هەرێم بەغدا کێشەی تێکەوت</t>
  </si>
  <si>
    <t>https://www.facebook.com/1504487946471802/posts/3002067203380528/</t>
  </si>
  <si>
    <t>بەداخەوە ئێرە کەرکوکی فرۆشراوە</t>
  </si>
  <si>
    <t>https://www.facebook.com/304435383777868/posts/703899137164822/</t>
  </si>
  <si>
    <t>ئەوەش سالی 2013 بندیوارە غریب سید عەلاو پێشمەرگە تیپی تایبەتی مەڵبەندی 3ی هەولێر تیپی تایبەتی هێزەکانی 70یە ئەرکیان پاسەوانی کردنە مەڵبەند کۆمیتەکانی هەولێر نایب زابت غریب سەید عەلاو بن دیواری حسیب سەید حەلاو ئەندامی مەڵبەندی 3 یەکێتی بیانوی پاسەوانی حسیب ە ساڵی 2013 یەک دەقە دەوامی نەکردوە تەنها مووچە وەرگرتن سەردانی تیپی تایبەتی مەڵبەند</t>
  </si>
  <si>
    <t>https://www.facebook.com/298832697656307/posts/861880971351474/</t>
  </si>
  <si>
    <t>مامۆستا هەڵکەوت زاهیر قوتابیەکی</t>
  </si>
  <si>
    <t>https://www.facebook.com/115480816528969/posts/472941837449530/</t>
  </si>
  <si>
    <t>لاهور شێخ جەنگی هەرەشەدەکات دەشڵێت دەتوانین دەرگای دۆزەخ بەسەر نەیارەکانمان بکەینەوە زانیاری کۆمێنتی یەکەم</t>
  </si>
  <si>
    <t>https://www.facebook.com/448401668561427/posts/4154428937958663/</t>
  </si>
  <si>
    <t>بەپەلە هێزێکی زۆر بەچەکی قورسەوە لەچیای گوێژە جێگیرکران خاڵێک دابنێ نوێترین زانیاری</t>
  </si>
  <si>
    <t>https://www.facebook.com/2144263165844524/posts/3010777589193073/</t>
  </si>
  <si>
    <t>وێنەی گەنجەی بەیانی ئەمڕۆ لەڕووداوەکەی ڕێگای زەڕایەن دەربەندیخان گیانی لەدەستدا دانیشتوی قەزای سەیدسادقە خوای گەورە لێی خۆش بێت سەبوری کەسوکاری بداتەوە</t>
  </si>
  <si>
    <t>https://www.facebook.com/1341768512499824/posts/4895823867094253/</t>
  </si>
  <si>
    <t>بەپەلە ئێستا سێ کوڕی یەک بنەماڵە شەهید بوون</t>
  </si>
  <si>
    <t>https://www.facebook.com/101921882033160/posts/140614431497238/</t>
  </si>
  <si>
    <t>خالید داوا پەیکەرسازی سووری، سەرقاڵی دروستکردنی شەقامێکە سووریا بەهۆی بۆردوومانەوە خانووەکانی شەقامەکە وێرانبوون کارەی خالید ئاماژەیەکە شەڕی نێوخۆیی سووریا سەتان هەزار کوژراو ئاوارەی لێکەوتووەتەوە بەشێکی زۆری وڵاتەش وێرانبووە</t>
  </si>
  <si>
    <t>https://www.facebook.com/102023565518959/posts/134155832305732/</t>
  </si>
  <si>
    <t>کاتژمێر شەشی ئێوارە شاسوار عەبدولواحید پەیامێک ئەنجامی هەڵبژاردنەکان پلانی داهاتوی نەوەی نوێ مامەڵە حیزب لایەنەکانی تر بڵاودەکاتەوە</t>
  </si>
  <si>
    <t>https://www.facebook.com/103973122111516/posts/126697539839074/</t>
  </si>
  <si>
    <t>بەپەلە بەغدا کەوتە حاڵەتی ئەوپەڕی ئامادەباشییەوە ‎لە ڕاگەیەنراوێکدا پلانێکی ئەمنی ڕادەگەیەنرێت 15 ڕۆژ دەخایەنێت</t>
  </si>
  <si>
    <t>https://www.facebook.com/108690054164769/posts/430429845324120/</t>
  </si>
  <si>
    <t>مەزڵوم کۆبانی داوا کۆمەڵگای نێودەوڵەتی پرۆسەی لەناوبردنی گۆڕەکان لەعەفرین بوەستێنرێن</t>
  </si>
  <si>
    <t>https://malmokurd.com/News-32796-2</t>
  </si>
  <si>
    <t>ڕاگەیەندراوێک وەزارەتی پێشمەرگەوە لەدیمانەیەکی تەلەفزیۆنی کەناڵیدا، کەسێک بەناوی ڕەحیم عەبودی، ئەندام ڕەوتی حیکمە سوکایەتی بەناوی پێشمەرگە دەکات، کەسە بەو دەربڕینە شۆڤێنیانەی دەیسەلمێنێت، یەکێکە لەوانەی مەبەستیان نییە عێراق ئارام بێت نەتەوە ئایینە جیاوازەکان بەیەکەوە بژین هێزە ئەمنیە جۆراوجۆرەکانی عێراق پاریزگاریان بکەن بەتوندی ئیدانەی قسانەو تەواوی دید بۆچوونانە دەکەین، چوارچێوەی شۆڤێنیەت خۆفەرزکردندا دەیانەوێت ڕای گشتی بوروژێنن ڕاشیدەگەیەنین، هێزی پێشمەرگە یاساو دەستوری عێراقی لەچوارچێوەی سیستەمی بەرگری عێراقدا کار بەردەوامیش دەبێت هەموو لایەکیش لەوە تێدەگەن، ئەگەر هێزی پێشمەرگە نەبوایە، ئاسایش ئارامی بەشێکی زۆری ناوچەکان تا ئێستاش لەمەترسی زیاتردا دەبوون لێدوانەو لێدوانی هاوشێوە بەهیچ شێوەیەک خزمەت بەگەلی عێراق پاراستنی یەکریزی ناکات وەزارەتی پێشمەرگە، بەئەرکی خۆی دەزانێت ڕێکاری یاسایی لەدژی ناوبراو بگرێتەبەر وەزارەتی پێشمەرگە 6ی ئابی 2021</t>
  </si>
  <si>
    <t>https://www.facebook.com/103800424740910/posts/340743187713298/</t>
  </si>
  <si>
    <t>لەئەخیرا دەرکەوت کاندیدەکان سودەیان هەبو</t>
  </si>
  <si>
    <t>https://www.facebook.com/101921882033160/posts/135645435327471/</t>
  </si>
  <si>
    <t>حسن بصری فەرموویەتی لەداهاتوودا کۆمەڵە سەرکردەیەک دێن کەوا خەڵکی بانگ دەکەن پێچەوانەی سوننەت، خەڵکیش شوێنیان دەکەون لەترسی کەوا ماڵ دونیایان لەدەست نەچێت، بەڵام اللٰه تعالی ئیمان لەدڵیاندا ناهێڵێت، وە هەژارییان تووش دەکات، وە صەبریان ناهێڵێت، وە هیچ پاداشتێکیان ناداتەوە</t>
  </si>
  <si>
    <t>https://www.facebook.com/233803123319996/posts/4883660365000892/</t>
  </si>
  <si>
    <t>کوردی عربی سعودیە بریاری کۆتایی دا دەربارەی حەجی ئەمساڵ تەنیا دانیشتوانی ولاتی سعودیە دەبێت واتا جیهان نابێت السعودیە تنهی الجدل حول حج هذا العام فقط للمقیمین داخل المملکە</t>
  </si>
  <si>
    <t>https://www.facebook.com/104606811778786/posts/114084270831040/</t>
  </si>
  <si>
    <t>بیرت ئەکەم سەرۆک</t>
  </si>
  <si>
    <t>https://www.facebook.com/101132494980960/posts/242726884154853/</t>
  </si>
  <si>
    <t>کاریگەری بومەلەرزەکەی ئێوارەی ئەمڕۆی باشووری ئێران تا ئێستا 3 کەس مردوون 102 کەس بریندارن زیانی مادی زۆر</t>
  </si>
  <si>
    <t>https://www.facebook.com/545067102346237/posts/1727267500792852/</t>
  </si>
  <si>
    <t>کاروان عوسمان بۆچی لەسێدارە درا ؟ بکوژی کێ بوو ؟ زانیاری نەبیستراو ساڵی 1988 حەمە کاروان شاری عیمارە پێکەوە سەربازبوون ببون هاوڕێی گیانی گیانی یەک حەمە محمد خورشید حەمەڕەش، دەکاتە کوڕی حاجی خورشید کەسایەتی دیاری شاری کەرکوک، کاروان کاروان عوسمانی هونەرمەندی گۆرانیبێژی هەست ناسکی سەردەمە خەڵکی سلێمانی کاکە حەمە فیراری نەکات سەربازی حاجی خورشید سەیارەیەکی بەرازیلی مۆدێل 1988ی 11 هەزار ڕ دینار کڕیبووکە مۆڵەت سەربازی دەگەڕانەوە، کاروان کەرکوک ماڵی حەمە دەمایەوە ڕۆژی دواتر حەمە بەڕازیلیەکەی دەیبردەوە سلێمانی دیارە حەمە کەلکەلەی خارج دەدات مێشکی کاروانیش بەڵێنی کارئاسانکردنی پێدەدات، پایزی 1988وەک هەموو جارێک گەڕانەوە شەو کەرکوک دەبن سبەی دەڕۆنە سلێمانی چی تر حەمە ناگەڕێتەوە ماڵی حاجی خورشید واتێدەگەن، حەمە ڕۆیشتووە خارجلەبەر کەس ناویان نەهێنیقڕو قەپی لێدەکەن دەنگییە مانگێک دەخایەنێتتاوەکو بنەماڵەی تۆفیق تەیارە سلێمانی ماڵی حاجی خورشید دەدۆزنەوەبۆ بەرازیلیەی حاجی خورشید، حەمە کڕیویانە بخرێتە سەریان ناویان، حەمەش هیچ سۆراخێکی نیە، ئەوە سەرەتای دۆزینەوەی سەرەداوی تاوانەکەی کاروان بوو دواداچوون دەرکەوت حەمە کاروان سلێمانی بەرازیلیەکەیان 9 هەزار دینار فرۆشتووەکاتێک 12 1 1989 کاروان شاری عیمارە سەربازگەکەی دەستگیر دەکرێت دەهێنرێتەوە پۆلیسی کەرکوکماڵی حاجی خورشید زۆر نیگەران دەبن لەوەی کاروان دەستگیرکراوەچونکە ڕەفیقی حەمەیە دواتر دەگۆازرێتەوە پۆلیسی چەمچەماڵ لەوێوە ئیجرائاتەکان دەست پێدەکات دان بەوەدا دەنێن، فرۆشتنی بەرازیلیەکە کاروان تاوانباری تردا ویوستویانە بەکرەجۆ حەمە بکوژنلەوێ بویان نەکراوە دواتر هێناویانەتە تەکیە لەوێ کوشتویانە کوشتنی بەنزینیان تەرمەکەیدا کردووە، نەناسرێتەوە سوتاندویانەو 9 هەزار دینارەکەیان سێکیان دابەشکردووە ئیسماعیل سەکرانهاوتاوانی کاروان، ئەویش هونەرمەند بووخەڵکی چەمچەماڵلەگەڵ کارواندا سێدارەدراتاوانباری سێیەم هەڵات تائێستا نەدۆزراوەتەوە،</t>
  </si>
  <si>
    <t>https://www.facebook.com/109523887283853/posts/442099227359649/</t>
  </si>
  <si>
    <t>سلێمانی برژاوی کەهرەمانە داخرا مریشکی پەڕەوە برژاندووە</t>
  </si>
  <si>
    <t>https://www.facebook.com/304435383777868/posts/700448907509845/</t>
  </si>
  <si>
    <t>ڕێبەر ڕۆستەم فەلەکناسی پارتی</t>
  </si>
  <si>
    <t>https://www.facebook.com/336687503104478/posts/4112325538873970/</t>
  </si>
  <si>
    <t>پارتی داوایەک ئاڕاستەی پەکەکە ستاندەر جەعفەر ئیمنکی، ئەندامی مەکتەبی سیاسی پارتی دەبێت هەرچی زووە پەکەکە هەرێمی کوردستان جێبهێڵێت پەکەکە دروستکردنی کێشە هەرێمی کوردستان درێغی نەکردووەو بەهانە دەداتە دەست تورکیا لەشکرکێشی بۆناو خاکی هەرێمی کوردستان بکات</t>
  </si>
  <si>
    <t>https://www.facebook.com/2069270093374744/posts/2571129033188845/</t>
  </si>
  <si>
    <t>بەپەلە بەشە بودجەی هەرێمی کوردستان 1265 زیاد کرا 1390</t>
  </si>
  <si>
    <t>https://www.facebook.com/304435383777868/posts/747948929426509/</t>
  </si>
  <si>
    <t>محەمەد وەتمان، ئەندامی پێشووی سەرکردایەتیی یەکێتی</t>
  </si>
  <si>
    <t>https://www.facebook.com/304435383777868/posts/867955190759215/</t>
  </si>
  <si>
    <t>70 ئەندامی سەرکردایەتی یەکێتی دەنگیان بەیەکێتی نەداوە یەکێتی ئیدی بەهیچ شێوەیەک ناتوانێت ناوماڵی خۆی ڕێکبخاتەوە، جەستەی حزبەکەیان ماندوو بووە کۆتایی هاتووە ئێستا ڕێک هاوشێوەیەی حەشدی شەعبی حزبەکەیان بەڕێوەدەچێت، گەرمیان حەقی سلێمانییەوە نیە کەرکووک بەئارەزووی خۆی سیاسەت دەکات، هەڵەبجە بەشێکی تری حزبەکەیانە تێکەڵەیەکن گۆڕان ئیسلامییەکان ڕێکخستنەکانیان دەنگیان کاندیدە سەربەخۆکاندا، سنوری ڕانیە قەڵادزیێ هیچ پەیوەندیەکی ڕێکخراوەیی ڕێکخستنیان بەحزبەوە نیە، خورماتوو بەرپرس خەڵکی ئاساییەوە مەڵبەندەکەیان پڕیەتی ئەفسەری حەشدی شەعبی بەشێکی بەڕێوەی دەبەن خانەقین خەڵکانێک خۆیان هەست بەبەرپرسیارێتی دەکەن مەلا بەختیار بەڕێوەی دەبات سلێمانیش بەناو ئەنجومەن سەرکردایەتیان هەیە تاوەکو تاسلوجە دەستی ناڕوات، بەشێکی زۆریشیان خیانەتی 16ی ئۆکتۆبەر ژەهر خوارد کران تڕۆکراون وەکو لاهور تلیاکچی گروپە مافیاییەکەی، لەکاتی هەڵبژاردنیش بەشێکی زۆریان ئەسڵەن بانگەشەی هەڵبژاردنیان نەکرد زیاتر 70 ئەندامی سەرکردایەتیشیان دەنگیان بەیەکێتی نەداوە ئامادەی هیچ پرسێکی ناوخۆی نین دوورە پەرێزن، ئەمە چی تێداماوە تاوەو وەکو حزب مابێت مامەڵەی بکرێت هیچ شتێک پێکیانەوە نابەستێتەوە، تەنانەت حزبی شیوعی سۆشیاڵیست یەکگرتوو ڕێکخراوەتر لەیەکێتی</t>
  </si>
  <si>
    <t>https://www.facebook.com/1989452011070870/posts/4555051641177548/</t>
  </si>
  <si>
    <t>ئێستای بەرەکانی جەنگ کفری</t>
  </si>
  <si>
    <t>https://www.facebook.com/1989452011070870/posts/5173498082666231/</t>
  </si>
  <si>
    <t>سەیرە شێخ نەهرۆ سەردانی مەحمود سەنگاوی</t>
  </si>
  <si>
    <t>https://www.facebook.com/1341768512499824/posts/4099612683382046/</t>
  </si>
  <si>
    <t>ئەمڕۆ ئومێد خۆشناو پارێزگاری هەولێر سەردانی قوتابخانەیەکی</t>
  </si>
  <si>
    <t>https://www.facebook.com/102839087807387/posts/424091749015451/</t>
  </si>
  <si>
    <t>هەمووتان بیرتانە زۆرینەی گرووپی هیوا خاکفرۆشان چەندان جار داوای نەهێشتنی هەرێمیشیان تەنیا لەپێناو ، واژووشیان کۆکردەوە گواستنەوەی ، داوای ڕادەستکردنی هەموو داهاتەکانی کوردستانیشیان بەغدا بەڵام وردبینی ڕژدی مەسروور بارزانی سەرۆکی حکوومەت، کوردستانی گەیاندە ڕێککەوتنێکی سەنگین حکوومەتی عێراق دەستوور بنەمایەتی نەک خۆبەدەستەوەدان</t>
  </si>
  <si>
    <t>https://www.facebook.com/545067102346237/posts/1813909065462028/</t>
  </si>
  <si>
    <t>کچە مۆدێل ڕیتا گلەیی پیاوەکان پیاوەکان چاوێکی سێکسی سەیرمان دەکەن نەک هونەری کۆمێنتت چییە ؟</t>
  </si>
  <si>
    <t>https://www.facebook.com/323725478582263/posts/903130133975125/</t>
  </si>
  <si>
    <t>لەئەنجامی شەڕەتەقەکەی سلێمانی هێزه ئەمنیەکانی یەکێتی 7 کەس بریندارن</t>
  </si>
  <si>
    <t>https://www.facebook.com/100663765826810/posts/101776449048875/</t>
  </si>
  <si>
    <t>پەکەکە گارە تورکیا کردی مەگەر جەمال کەرکوکی زمانی فارسی بێتی</t>
  </si>
  <si>
    <t>https://www.facebook.com/1341768512499824/posts/4125017964174851/</t>
  </si>
  <si>
    <t>بەداخەوە</t>
  </si>
  <si>
    <t>https://www.facebook.com/101132494980960/posts/324242012670006/</t>
  </si>
  <si>
    <t>کودەتا پارتی ڕوویدا؟ چراخان ڕەفیق چۆن نێچیرڤان بارزانی گردی زەرگەتەی هەژاند؟</t>
  </si>
  <si>
    <t>https://www.facebook.com/424733244779035/posts/803395366912819/</t>
  </si>
  <si>
    <t>ڕوونکردنەوەیەک سێ ئەندامی ئەنجومەنی ئاسایشی هەرێمی کوردستان ئێوارەی ئەمڕۆ سۆشیاڵمیدیای کەناڵی حزبێکی دیاریکراو، ژێر ناوی دامەزراوەی ئەنجومەنی ئاسایشی هەرێمی کوردستان، ڕاپۆرتێکی ڤیدیۆیی بڵاوکردۆەتەوە ڕاپۆرتەدا، دانپێدانانی کەسێک پەخش کراوە تۆمەتی سیخوڕی کردنیان دراوەتە پاڵ ئەمە کاتێکدا ئەنجومەنی ئاسایشی هەرێمی کوردستان، سەرۆکایەتی هەرێمی کوردستانە، کەناڵی بڵاوکردنەوەی فەرمیی هەیە پێکهاتووە پێنج ئەندام، بەڵام سێ ئەندامی ئەنجومەنەکە هیچ جۆرێک ئاگاداری ڕاپۆرت دانپێدانانە نین بەناوی ئەنجومەنی ئاسایش بڵاو کراونەتەوە بڵاوکراوەیەکیش ئاگاداریی پشتڕاستکردنەوەی زانیارییەکانی ئێمەوە بڵاو بکرێتەوە، سیفەتی فەرمیبوون وەرناگرێت نوێنەرایەتی بڵاوکراوەکانی ئەنجومەنی ئاسایش ناکات بۆیە ئێمەی ئەندامانی ئەنجومەنی ئاسایش جۆرە بەیاننامەیەک ڕەتدەکەینەوە ئەگەر ئاگاداریی نەبێت پێشتر ڕاستی دروستییەکەی دڵنیا نەبین، دووپاتی دەکەینەوە بەیاننامەیەی ئەمڕۆش، تەعبیر ڕای فەرمیی ئەنجومەنی ئاسایش ناکات سەرۆکی دەزگای ئاسایشی هەرێمی کوردستان بەڕێوەبەری ئاژانسی پاراستن زانیاری زانیاری بەڕێوەبەری هەواڵگریی پێشمەرگە 432021</t>
  </si>
  <si>
    <t>https://www.facebook.com/115480816528969/posts/587781232632256/</t>
  </si>
  <si>
    <t>بەوێنە مەسرور بارزانی خۆی گەیاندە لای سەنگەرەکانی پێشمەرگە مەخمور</t>
  </si>
  <si>
    <t>https://www.facebook.com/107644901370666/posts/298090142326140/</t>
  </si>
  <si>
    <t>بەپەلە ئێستا دەباشان تەقەیەکی زۆر کراوە هیچ سەرچاوەیەکی دیار نییە</t>
  </si>
  <si>
    <t>https://www.facebook.com/166065954030182/posts/926188601351243/</t>
  </si>
  <si>
    <t>ناسری ڕەزازی دەنگێکی پڕ حەسرەت ورە بەرەنگاری</t>
  </si>
  <si>
    <t>https://www.facebook.com/711506772983323/posts/741700266630640/</t>
  </si>
  <si>
    <t>فیلمێک ناتوانێت مێژووی بەرگری میللەتێک بسڕێتەوە</t>
  </si>
  <si>
    <t>https://www.facebook.com/145642185627490/posts/1564879550370406/</t>
  </si>
  <si>
    <t>تخوا هاوڕێیان دوعای خێر شیفا گەنجە بکەن توشی ڕووداو بووە تەندروستی زۆر خراپە پێویستی دوعای هەموو لایەکە خوایە گیان لێت دەپاڕێینەوە بەگەورەی خۆت شیفای بەپەلەی بنێری ئامین یارب</t>
  </si>
  <si>
    <t>https://www.facebook.com/1697757283814706/posts/3115058208751266/</t>
  </si>
  <si>
    <t>شوێنەی خۆشەویستی هەیە ژیان هەیە ماهاتما غاندی</t>
  </si>
  <si>
    <t>https://www.facebook.com/108272581409580/posts/202696695300501/</t>
  </si>
  <si>
    <t>گەنجێک ڕۆژی گواستنەوەی هاوسەری کاری مزگەوتی لەبیر نەکردووە ئەوڕۆ سبەینەکەی زوو کارمەندێکی مزگەوتی ملاصالح له کسنزان ناوی کاک وشیارە مزگەوتی شوشتبوو ڕوخسەتیشم دابوو ئەمڕۆ زاوایەو هاوسەری ژیانی دەگوازتەوە سەرەڕای هەمووە سەرقاڵیەی کەچی سبەینەکەی زوو هاتبووە مزگەوت خزمەتی مزگەوتی لەبیر نەکردبوو زۆر کەم ئەمڕۆ بەتەواوەتی ڕزقی خۆیان حەڵاڵ دەکەن ئافەرین لۆ هەموو ئەوانەی ڕزقی خۆیان حەڵاڵ دەکەن لێرەشەوە کاک وشیاری خەمخۆرەکەی مزگەوت دەڵێم بارک اللە لکما وبارک علیکما وجمع بینکما فی خیر هیوای ژیانێکی خۆشتان لۆ دەخوازم وەنەخشەبیتن لەهەموو گەنجان ان شاءالله تێبینی هیوادارم وەزارەتی ئەوقاف خەڵاتی بکاتن مموسلیم فریزی الجمعە 2021625</t>
  </si>
  <si>
    <t>https://www.facebook.com/102839087807387/posts/541719697252655/</t>
  </si>
  <si>
    <t>نێچیرڤان بارزانی، سەرۆکی هەرێمی کوردستان ئەمڕۆ یادی کۆچی سەرۆک مام جەلالدا ڕێزەوە یادی خەبات تێکۆشانیان هێنانەدی مافەکانی گەلانی عێراق گەلی کوردستان بەتایبەتی دەکەینەوە مام جەلال ئاواتەخوازی یەکڕیزی، تەبایی برایەتی بوو کلیلی سەرکەوتنمانە یادەوەریتان بەخێر گیانتان شاد</t>
  </si>
  <si>
    <t>https://www.facebook.com/101859797887217/posts/514422259964300/</t>
  </si>
  <si>
    <t>بەفەرمانی مستەفا کازمی، فەرماندەی گشتی هێزە چەکدارەکانی عێراق، تانک چەکی قورس شاری بەغدا بڵاوەیپێکرا</t>
  </si>
  <si>
    <t>https://www.facebook.com/115480816528969/posts/452156546194726/</t>
  </si>
  <si>
    <t>وێنەی گەنجەی ئەمڕۆ شاری سلێمانی کۆتایی بەژیانی هێنا بەداخەوە خۆکوشتن چارەسەر نیە زیاتر ماڵ وێرانیە</t>
  </si>
  <si>
    <t>https://www.facebook.com/166065954030182/posts/934885047148265/</t>
  </si>
  <si>
    <t>پێشمەرگە دێرینەکانی یەکێتی شاناز ئیبراهیم ئەحمەدیان دەنگ ئەمڕۆ شەممە 2ی 10ی 2021 کاتێکدا شاناز ئیبراهیم ئەحمەد، ئەندامی مەکتەبی سیاسیی یەکێتی لەمیانەی بانگەشەی هەڵبژاردن ویستی قسە خەڵک بکات،بەڵام پێشمەرگە دێرینەکانی یەکێتی پێکەوە هۆڵەکەیان جێهێشت</t>
  </si>
  <si>
    <t>https://www.facebook.com/102839087807387/posts/617067639717860/</t>
  </si>
  <si>
    <t>سلێمانی نمایشی فیلمی 09 بەڕێوەچوو</t>
  </si>
  <si>
    <t>https://www.facebook.com/1504487946471802/posts/2996196247300957/</t>
  </si>
  <si>
    <t>‎مەبە ئیهمالکراوێک سوچی ژیانی ‎کەسێکی ترا کەم ڕازی مەبە گرنگی تەواوی ‎خۆتی نەدای کاتی تەرخان نەکردی ‎حەسرەتی یەک دەقە قسە کردن بهێڵەوە دڵیا ‎تۆ یەک جار ئەژی تەمەن چەنێکە ‎ تا چاوەڕوانی گرنگی پێدان ‎ عاتفی ئەوانا بەفیڕۆی بەیت؟</t>
  </si>
  <si>
    <t>https://www.facebook.com/323725478582263/posts/957355741885897/</t>
  </si>
  <si>
    <t>ئێستا پیرەمەگرون شەری کۆلان بەکۆڵان لەنێوان خۆپیشاندەران هێزە ئەمنیەکان دەستیپێکرد</t>
  </si>
  <si>
    <t>https://www.facebook.com/106305845075076/posts/146533434385650/</t>
  </si>
  <si>
    <t>مەسرور بارزانی شەڕی بڵاوکردنەوەی ڤیدیۆی ڕووتی نەیارەکانی</t>
  </si>
  <si>
    <t>https://www.kurdistanpost.nu/?mod=news&amp;id=89339</t>
  </si>
  <si>
    <t>کاتێک دڵی خۆت شوو ئەکەین</t>
  </si>
  <si>
    <t>https://www.facebook.com/1697757283814706/posts/3122517988005288/</t>
  </si>
  <si>
    <t>پەرداخە شەربەتە لیمۆکە، لێرە بەتەواوی ببینە گوێ قسەی یەکەم قسەی کۆتایی پێشکەشکارەکە بگرە</t>
  </si>
  <si>
    <t>https://www.facebook.com/100647752198235/videos/793684471535573/</t>
  </si>
  <si>
    <t>کۆنگرەی یەکێتی لاهور شێخ جەنگی چی سەرکردە ناڕازیەکانی یەکێتی وت دەرنەچووە ؟؟</t>
  </si>
  <si>
    <t>https://www.facebook.com/108690054164769/posts/434141534952951/</t>
  </si>
  <si>
    <t>زمانی جەستەی وێنەیە ئەوپەڕێ لاوازی کاک پافڵ وقوبادی برای لەبەرامبەر تلیاک فرۆشێک پیشان ئەدات ئومێد ئەکەین کاک پافڵ خۆی وەڵام بداتەوە وەهابت کردە کوونە وەکێ لەسەرچی بوو؟ کێ بوو وەهابی لەژێردەست وپێ لەقە دەرهێنایت؟ باوکی سیروان حاشایی لەکوڕەکەی خۆی کردووە1؟؟ داواکارین هێزی دژە تیرۆر وناو ناوبانگی خۆی لەدەست نەدات نەبێتە هێزێکی میلیشیایی چوونکە هێزێک لەایر فەرمانی کسایەتی حیزبی وتایبەتی دا بووو لەهێزی گەلەوە ئەبێتە میلیشیا هاوشێوەی لیواکانی کاک کۆسرەت وشێخ جافر</t>
  </si>
  <si>
    <t>https://www.facebook.com/2144263165844524/posts/3011690002435165/</t>
  </si>
  <si>
    <t>چیت هەیە بۆم وێنەیە؟ دایکێکی کورد، دەستی سەربازێکی پۆلەندی ماچ</t>
  </si>
  <si>
    <t>https://www.facebook.com/108690054164769/posts/447551183611986/</t>
  </si>
  <si>
    <t>‫ گوی قسەکانی خاتوونە بگرە ڕای چیە قسەکانی</t>
  </si>
  <si>
    <t>https://www.facebook.com/1697757283814706/posts/3075736996016721/</t>
  </si>
  <si>
    <t>بەرەبەیانی ئەمڕۆ سەنتەرێکی هاوپەیمانان مووشەکبارانکرا عەین ئەسەدیش درۆن خرانە خوارەوە زارنیوز وتەی گوتەبێژی هاوپەیمانان بەرەبەیانی ئەمڕۆ سەنتەری دیپلۆماسیی هاوپەیمانی نێودەوڵەتی دژی داعش بەغدا مووشەک کرایە ئامانج، بنکەی عەین ئەسەدیش فڕۆکەی بێفڕۆکەوان خرانە خوارەوە ماین مارۆتۆ، گوتەبێژی هاوپەیمانیی نێودەوڵەتیی دژی داعش تویتەر نووسیویەتی کاتژمێر 0015 شەوی یەکشەممە سەنتەری پاڵپشتی دیپلۆماسیی هاوپەیمانان مووشەکێک هێرشی کرایە بەگوتەی ماڕۆتۆ مووشەکەکە نزیک سەنتەرەکە کەوتووەتە خوارەوە، بەڵام زیانی گیانی ماددی نەبووە دەستیشیان لێکۆڵینەوە کردووە بەرپرسەی هاوپەیمانان گوتیشی هێرشێک عێراق، هەرێمی کوردستان یان هاوپەیمانان پێشێلکردنی دەسەڵاتی دامەزراوە عێراقییەکان دەسەڵاتی یاسا سەروەریی وڵاتەکەیە هاوکات شەوی ڕابردوو زەنگی ئاگادارکردنەوە بنکەی سەربازی ڤیکتۆریا نزیک فڕۆکەخانەی نێودەوڵەتیی هەولێر لێدرا هێزەکانی ئەمریکای تێدایە هەفتەی ڕابردوو هێزە ئەمنییەکان سنووری پارێزگای کەرکووک دەستیان بەسەر پێنج مووشەکدا گرت، ئاڕاستەی شاری هەولێر تەقاندن ئامادەکرابوون لەلایەکی دیکەوە شانەی ئەمنیی عێراق ڕایگەیاند بەرەبەیانی ئەمڕۆ یەکشەممە فڕۆکەی بێفڕۆکەوانیان خستووەتە خوارەوە، ویستوویانە بنکەی ئاسمانیی عەین ئەسەد بکەنە ئامانج ئەمڕۆ یەکشەممە، 6ی حوزەیرانی 2021، شانەی ئەمنیی عێراق، ڕایگەیاند سیستەمی بەرگریی بنکەی ئاسمانیی عەین ئەسەد پارێزگای ئەنبار توانیویەتی کاتژمێر 0030 خولەکی بەرەبەیانی ئەمڕۆ 6ی حوزەیرانی 2021 بەرپەرچی هێرشێک بداتەوە، لەرێگەی فڕۆکەی بێفڕۆکەوانەوە بووە هەردووکیان خراونەتە خوارەوە</t>
  </si>
  <si>
    <t>https://www.facebook.com/107644901370666/posts/225763142892174/</t>
  </si>
  <si>
    <t>بەیەک دووعایش بەژدار کچە جوان خنجیلانە توشبووی شێرپەنجەیە لەنەخۆشخانەی هیوا خوا گیان بەدڵ داوات ئەکەین تکایە شیفای کچە هەموو نەخۆشانی شێرپەنجە بدە تکایە ئامین</t>
  </si>
  <si>
    <t>https://www.facebook.com/300303467386108/posts/1035280920555022/</t>
  </si>
  <si>
    <t>؛خۆپیشاندانی خوێندکارانی زانکۆی گەرمیان دەستی</t>
  </si>
  <si>
    <t>https://www.facebook.com/424733244779035/posts/847777275807961/</t>
  </si>
  <si>
    <t>تەرزە ناوچەی قەرەداخی سپی پۆشکرد</t>
  </si>
  <si>
    <t>https://www.facebook.com/336687503104478/posts/3570918966347966/</t>
  </si>
  <si>
    <t>ئۆپڕاسیۆنی گرتنی مشکەکە لایەن هێزی ژنانەوە بەسەرکەوتووی کۆتایی هات</t>
  </si>
  <si>
    <t>https://www.facebook.com/300303467386108/posts/1043654529717661/</t>
  </si>
  <si>
    <t>مادە بەنزین نیە نوسراوە نوسراوە مادە چاککەرەوەیە مادەیەکی ژەهراویە بەس پاڵاوگە باکار دێت ژیر اشرافی ئەندازیار کیمیاوی بەرێژەیش تێدەکرێت پاڵاوتگە چونکە مادەیەکی خەتەر ژەهراویە نەخۆشی پێست شێرپەنجە دروست ، گۆرینی نەفتا بەنزین ڕۆژ نەفتاکە بەنزین نامێنێت فیت پەمپ دەسوتێنیت ، مادە عیراقە ممنوعە زانیاریت چونکە نابێت تێکەڵ بکرێت دەرەوەی پڵاوتگە ئەنجا براکەم ئۆپۆزیسیون دەبێت ڕێگری بکات هێنانە مادەیە نەک داوای بکات بێتە شار چونکە ڕێژەی شێرپەنجە زیاد بەهێنانی مادانە ئەنجا ئەوە ناکرێتەناو ئۆتۆمبیل چونکە ئۆکتانەبەری 140 بەس چاکردنی کار دێت گەڵ ئەویش خراپە چونکە دەبێت بەنزین ڕێگەی زانستی پاوڵاتگە دروست بکرێت نەک خەزانەکان تێکەڵە دروست بکرێت لەم مادەژەهراویان نەفتا ،بەهیوای سەرکەوتن دکتۆر غالب محمد</t>
  </si>
  <si>
    <t>https://www.facebook.com/1341768512499824/posts/4903792152964091/</t>
  </si>
  <si>
    <t>دۆخی پێشمەرگە سایەی حوکمی فاشلی پارتی یەکێتی</t>
  </si>
  <si>
    <t>https://www.facebook.com/116431080637752/posts/138236878457172/</t>
  </si>
  <si>
    <t>ڤیان دەخیل وتەبێژی بارەگای بارزانی کاندیدکرا وەرگرتنی پۆستی باڵیۆزی عێراق لەیەکێک وڵاتانەی عێراق باڵیۆزخانەی هەیە تویتەر تیلیگرام</t>
  </si>
  <si>
    <t>https://www.facebook.com/101859797887217/posts/481639386575921/</t>
  </si>
  <si>
    <t>هاوڕێیەکم کاشێری مارکێتە زۆنی زێڕ، گوتی کچە لەش فرۆشێکی ئێرانی شت کڕین هاتۆتە ئێرەو پێیگوتم بەس دوێنێ 30وەرەقە ئیشم کردووە جگەلە شەوی ئاسایی ژیان لەمامزاوا گێمەدێ شتیتریش دەگوزەرێت لەم شارەدا یەکەم شەوی لایڤ میوزیک لەهۆتێلە5ئەستێرەکان بەشێک لەمنداڵە شێخ مەسئولە گەورەکان بەچکە دەوڵەمەندەکانە لێرە لەکێبڕکێدا کچ مارە دەکرێ طلاق دەرێت، جی کلاس کچەمۆدێل دەکڕێت، کچ پاکیزەی لەدەست دەدا دووەم دیسکۆ کڵاپ سهرەکان دووجۆرن، بەکاتژمێر هەرلەوێ و، تابەیانی بۆ«قەرییەی لوبنانی» لە10تاوەکو3وەرەقە مامەڵە دەستپێدەکات جەوهەری بابەتەکە لێرەدایە سیخووڕ ئایدزیان تێدایە، کەچی شەوانە دەیان دەفتەر دۆلار لەم شوێنانە خەرجدەکرێت چۆمان هیوا</t>
  </si>
  <si>
    <t>https://www.facebook.com/2069270093374744/posts/2629773043991110/</t>
  </si>
  <si>
    <t>بەرپرسێکی باڵای یەکێتی ناوی پارێزراوە لامان، دانیشتنێکدا کۆمەڵێک پێشمەرگەی دێرینی یەکێتی سلێمانی گوتویەتی شاری سلێمانی شاری هەڵمەت قوربانی کوردایەتی بوو، بەڵام لەدوای پیتزافرۆش چەتە دز درۆزن مافیایانە بوون حاکم لەم شارە، ئیتر سلێمانی بوو کاراکاسی فەنزوێلا مەقادیشۆی سۆمال بەرپرسە باڵایە گوتوشیەتی ماوەی ساڵێک زیاترە، لاهور دەستی کردووە پێدانی ناسنامەیەکی گوماناوی کەسانی تاوانبار داواکراو هەڵهاتوو یاسا چەقۆکێش تلیاک کێش جوێنفرۆش بەناوی هەڤاڵانی لاهور جەنگی، ڕەفتارە بەشێک سەرکردە دێرینەکانی یەکێتی نیگەران بوونە، چونکە جۆرە ناسنامەیە بەواتای دابەشکردنی یەکێتی بێڕێزی بێمنەتی حیساب نەکردن باڵەکانی دیکەی حزبە دێت بەرپرسە دەڵێت کەسانەی ناسنامەیان کراوە، سەرجەمیان چەکدارن سەیارەی ژمارە جام ڕەشەوە سلێمانی هەڵەبجە چەمچەماڵ گەرمیان ناوچەکانی تری ژێر دەسەڵاتی یەکێتی ئارەزووی خۆیان بێترس دەسوڕێنەوە کاریان ئاژاوە ڕفاندن هەڵکوتانە ماڵان تیرۆر دزی قۆڵبڕین چەتەگەرایی قاچاخچێتی تلیاکفرۆشتن هتد بەرپرسە گوتویەتی بەشێکی زۆرمان ڕاستییە دەزانین حزبەکەمان سەروبەرە هیچ بەرنامە پەیڕەو پڕۆگرام ئامانجێکمان نەماوە پەیوەندی کوردستانەوە هەبێت، هەیە گروپەکەی لاهورە بەناوی اصدقاء نصف الرئیس کاریان جوێندان ڕشانەوە حکومەت دژایەتی قەوارەی هەرێمی کوردستان ناشرینکردن سوکایەتی کردنە شاری سلێمانی گەوجاندنی خەڵک پارە پەیداکردن نایاسایی نفوز دەسەڵات عەرزی عەزەڵاتە سلێمانی مەڵبەندی ڕۆشەنبیری پێشکەوتن بوو، تا ئەوکاتەی پیتزار فرۆش شەلاتییەکان خۆیان سەپاند بەسەر شارەدا بۆیە پێشمەرگە دێرینەکان گەیشتوین بەو قەناعەتە هەتا لاهور تاقمەکەی سلێمانی باڵا دەست بن، کوشتن تیرۆر ڕفاندن تەقەکردن خاکفرۆشتن قاچاخچێتی دزیکردن ڕووتاندنەوە تلیاکفرۆشتن بەردەوام دەبێت، چونکە تاقمەی لاهور تەبیعەتی مێشیان هەیە، لەهەر شوێنێک پیسایی هەبێت، لەوێ کۆدەبنەوە</t>
  </si>
  <si>
    <t>https://www.facebook.com/101132494980960/posts/434736078287265/</t>
  </si>
  <si>
    <t>کۆتایی هاتووە ئەگەر ڕێکنەکەوتنایە یەک کورسیشی نەدەهێنا عومەر عینایەت ئندام پەرلەمانی پێشووی گۆڕان</t>
  </si>
  <si>
    <t>https://www.facebook.com/102839087807387/posts/605857434172214/</t>
  </si>
  <si>
    <t>زۆر نیوز بەدواداچوونی بافڵ تاڵەبانی، سورە داواکاری چونە دەرەوەی لاهور شێخ جەنگی دەرەوەی هەرێمی کوردستان، لەبەرامبەریشدا لاهور شێخ جەنگی داوای مانەوە، یاخود گەرەنتی پاراستنی ژیانی دەرەوە زانیارییەکان سەرکردایەتی یەکێتی، لاهور شێخ جەنگی، هاوسەرۆکی یەکێتیی نیشتمانی کوردستان دواجار بەسەرجەم مەرجەکانی بافڵ تاڵەبانی ڕازیبوە، مەکتەبی سیاسی حزبەکەشی قسەی کردوە، بەڵام پرسی چونی دەرەوەی هەرێمی کوردستان دو دڵە بەمەترسی ژیانی خۆی دەزانێت داوای کردوە لەهەرێمی کوردستان بمێنێتەوە زانیارییەکانی بوار نیوز، بافڵ تاڵەبانی، تا کاتژمێرێک بەر لەئێستاش سور بوە داواکاری چونە دەرەوەی ناوبراو بافڵ تاڵەبانی، لای کەسانەی بەمەبەستی نێوەندگیری سەردانی دەکەن وتویەتی، لاهور شێخ جەنگی لەسەرەتاوە بەڵێنیداوە بڕوات هەرێم جێبهێلێت، بۆیە چاوەڕێی جێبەجێکردنی بەڵێنەیە بافڵ تاڵەبانی ئەوەشی وتوە نایەوێت لەوە زیاتر توڕە بکرێت، ئەگەرنا ڕێککاری دیکە دەگرێتە بەر هەربەپێی زانیارییەکان، ئەندامێکی مەکتەبی سیاسی یەکێتیش ئەوەن ژیانی ناوبراو دەرەوەی هەرێمی کوردستان بپارێزرێت، پێویستە گەرەنتی ناوبراو بدرێت ڕێگەی بەکارهێنانی پەیوەندییەکانی حزبە وڵاتەی بۆی دەچێت</t>
  </si>
  <si>
    <t>https://www.facebook.com/107606248378866/posts/115918110881013/</t>
  </si>
  <si>
    <t>مزڵوم کۆبانێ فەرماندەی هەسەدە پاشکۆی پەکەکە نین،پەکەکە بۆی نیە دەست بخاتە نێو کاروبارەکانمانەوە</t>
  </si>
  <si>
    <t>https://www.facebook.com/304435383777868/posts/715130116041724/</t>
  </si>
  <si>
    <t>گەورەبوونی چاڵیک دەبێتە هۆی مەترسی گەورەبوونی چالێک یەکێک گوندەکانی مەکسیک ترس دڵەڕاوکێ دەخاتە دڵی دانیشتووانی ناوچەکە، چاڵێک یەکێک زەویە کشتووکاڵیەکانی ناوچەکە ڕۆژانە چواردەوری زەوییەکە دادەڕمێت قەبارەی چاڵەکە زیاد دەکات، تائێستا قوڵییەکەی گەیشتوەتە 20 مەتر پانییەکەیشی گەیشتوەتە 6 مەتر ، پسپۆڕانیش هۆکارەکەی دەگەڕێنەوە دابەزینی ئاستی ئاو زەوییەکەدا بۆتە هۆی بەشێکی زەویەکە بەشی ناوەوە دوچاری داڕمان ببێت چاڵە گەورەیە دروست ببێت، ماڵەکانی دەورووبەری چاڵە ماڵەکانیان چۆڵکردووە</t>
  </si>
  <si>
    <t>https://www.facebook.com/104569485166631/posts/113326504290929/</t>
  </si>
  <si>
    <t>سوپاس خوای گەورە ئەمڕۆش تەمەنی پێبەخشین منیش ئێوەش نوێژی بەیانیمان</t>
  </si>
  <si>
    <t>https://www.facebook.com/424733244779035/posts/985183735400647/</t>
  </si>
  <si>
    <t>موچەی وەزارەتی پێشمەرگە شێوازی چەکی بانکی دابەشدەکرێت</t>
  </si>
  <si>
    <t>https://www.facebook.com/115480816528969/posts/668677927875919/</t>
  </si>
  <si>
    <t>ئەمساڵ 28 هەزار هاوڵاتی هەرێمی کوردستانیان جێهێشتوە سەرۆکی کۆمەڵەی پەنابەرە گەڕاوەکانی ئەوروپا هەرێمی کوردستان ئاشکرایدەکات، 11 مانگی ئەمساڵدا زیاتر 28 هەزار هاوڵاتی، هەرێمی کوردستانیان جێهێشتووە کۆچیانکردووە، ژمارەیەش نزیکەی هەشت هەزاریان ڕانیە بوون بەکر عەلی، سەرۆکی کۆمەڵەی پەنابەرە گەڕاوەکانی ئەوروپا هەرێمی کوردستان، ئەمڕۆ چوارشەممە کۆنگرەیەکی ڕۆژنامەوانیدا ئاشکرایکرد، 11 مانگی ئەمساڵدا زیاتر 28 هەزار هاوڵاتی، هەرێمی کوردستانیان جێهێشتووە کۆچیانکردووە ئەوەش “ئامارێکی مەترسیدارە” وتیشی، ژمارەیە نزیکەی هەشت هەزار هاوڵاتییان دانیشتووی سنووری ئیدارەی ڕاپەڕین بوون، 34 هاوڵاتیی هەرێم ماوەیەدا بوونەتە قوربانی دەریای ئیجە بیلاڕوسیا لیتوانیا سەرۆکی کۆمەڵەی پەنابەرە گەڕاوەکانی ئەوروپا جەختی لەوەکردەوە، تەرمی بەشێکیان هێشتا نەگەڕێندراونەتەوە هەرێمی کوردستان ڕوونیشیکردەوە، 670 هاوڵاتیی هەرێمی کوردستان زیندانەکانی تورکیا، بوڵگاریا پۆڵەندا دەستبەسەرن، بۆیە چاوەڕوانی هەوڵەکانی هەرێمی کوردستانین ئازادکردنی کەسانە بەکر عەلی پێیوایە، “بەهۆی بێزاری نادادی بێکارییەوە هاوڵاتییانە هەرێمیان بەجێهێشتووە، بۆیە پێویستە حکومەت بەخۆیدا بچێتەوە، چونکە وابڕوات ساڵانی داهاتوو هەرێم گەنجی تیادا نامێنێتەوە”</t>
  </si>
  <si>
    <t>https://www.facebook.com/106305845075076/posts/142748211430839/</t>
  </si>
  <si>
    <t>ڕەحمەتی خوای گەورەلەوکەسەی بڵاوی دەکاتەوە</t>
  </si>
  <si>
    <t>https://www.facebook.com/618795331662442/posts/1690748994467065/</t>
  </si>
  <si>
    <t>بانکی ڕافیدەینی عێراقی پێدانی قەرزێکی 50 ملیۆن دیناری هاوڵاتییان ڕاگەیاند دەڵێت، فەرمانبەران هێزە ئەمنییەکان هاوڵاتییان دەگرێتەوە ئەمڕۆ هەینی، 10ی ئەیلول ڕاگەیەنراوێکدا بانکی ڕافیدەینی عێراق ڕایگەیاند، “لە ڕێگەی لقەکانی بانکەکەمانەوە بەهای 50 ملیۆن دینار قەرز وەبەرهێنان نۆژەنکردنەوە دەبەخشین” ئاماژەی بەوەشکردووە، “قەرزەکە فەرمانبەران، ئەندامانی هێزە ئەمنییەکان هاوڵاتییان دەگرێتەوە”</t>
  </si>
  <si>
    <t>https://www.facebook.com/103800424740910/posts/364363505351266/</t>
  </si>
  <si>
    <t>پەرلەمانتارێک گۆرانی بەشداری شەوە ئاهەنگێکی سەری ساڵ ڤالێریا کافی شاری سلێمانی ڕایگەیاند، سەری ساڵدا شەوە ئاهەنگێک ساز بەشداری هونەرمەندان گۆرانی ئینزیبات گۆران عومەر پەرلەمانتاری فراکسیۆنی گۆڕان ساماڵ ساڵح نیکۆ جاف</t>
  </si>
  <si>
    <t>https://www.facebook.com/408961806120748/posts/1448394585510793/</t>
  </si>
  <si>
    <t>جەمیل بایک کەسێک خۆی سیخووڕ بێت بۆی نییە باسی سیخووڕی بکات</t>
  </si>
  <si>
    <t>https://www.facebook.com/145642185627490/posts/1574250602766634/</t>
  </si>
  <si>
    <t>پرسیارەی چاوەڕوانی وەڵامی بوون ئاشکرا کرا سەرقاڵی چییە وا دەکات؟ دۆخی بەغدا سلێمانی ناوچەکە دەکوڵێ، پارتی خوێنەری زانیاریانە بن ئاشکرا کراوە</t>
  </si>
  <si>
    <t>https://www.facebook.com/300303467386108/posts/1044539326295848/</t>
  </si>
  <si>
    <t>هەرێمی گرۆدنەبیلارووسیا دابینکردنی شوێنی مانەوە کۆچبەران</t>
  </si>
  <si>
    <t>https://www.facebook.com/108690054164769/posts/360489778984794/</t>
  </si>
  <si>
    <t>لەمەودوا کۆمەڵ ژنی سفووریش وەردەگرێ</t>
  </si>
  <si>
    <t>https://www.facebook.com/145642185627490/posts/1588593031332391/</t>
  </si>
  <si>
    <t>لەەوە چاوەڕێی کەناڵی نوێ سوپڕایز بن</t>
  </si>
  <si>
    <t>https://www.facebook.com/104053884388306/posts/283927713067588/</t>
  </si>
  <si>
    <t>هێرشێکی توند فراکسیۆنی پارتییەوە وەزیرەکانی حکومەت وەزیری سامانە سروشتییەکان</t>
  </si>
  <si>
    <t>https://www.facebook.com/111591490967499/posts/280601770733136/</t>
  </si>
  <si>
    <t>بەپەلە سبەینێ کۆبونەوەی ئەنجومەنی سەرکردایەتی یەکێتی دەکرێ لاهور شێخ جەنگی ئامادەی کۆبوونەوەکە دەبێت</t>
  </si>
  <si>
    <t>https://www.facebook.com/1341768512499824/posts/4630687313607911/</t>
  </si>
  <si>
    <t>پەیامێک سەرۆکی حکوومەتی هەرێمی کوردستانەوە هەواڵی شەهیدبوونی ژمارەیەک پێشمەرگەی قارەمان شەوی ڕابردوو سنووری کوڵەجۆ، لەکاتی بەهاناوەچوونیی هاوسەنگەرەکانیان شەهید بوون، زۆر خەمباری کردم، هاوخەمی خۆم یٔاراستەی بنەماڵە کەسوکاریان دەکەم داواکارم خودای مەزن، گیانیان بەهەشت شاد بکات هیوای زوو چاکبوونەوەش بریندارەکان دەخوازم یٔێمە چەندین جار هۆشداریمان داوە مەترسییەکانی تیرۆریستانی داعش خۆڕێکخستنەوەیان تایبەتی ناوچە کوردستانییەکانی دەرەوەی یٔیدرارەی هەرێم، سوودیان بۆشاییە یٔەمنییەی ناوچانە هەیە وەرگرتووە بوونەتە مەترسییەکی جدی یٔاسایش دانیشتووانی ناوچەکە، بۆیەش پێویستە پەلە بکرێت کاراترکردنی سەنتەرەکانی یٔەمنیی هاوبەش هێزەکانی پێشمەرگە سوپای عێراق، هەماهەنگی هێزەکانی هاوپەیمانیی نێوەدەوڵەتی دژ داعش، یٔەوەی بۆشایی یٔەمنی ناوچانە پڕ بکرێتەوە، یٔەم مەبەستەش وەزارەتی پێشمەرگەمان ڕاسپاردووە یٔامادەکاری زیاتر بکەن ڕێکاری پێویست بگرنەبەر سنووردارکردن نەهێشتنی هەڕەشەکانی تیرۆریستانی داعش ڕێگریکردن زیانگەیاندن هێزەکانی پیشمەرگە خەڵکی ناوچەکە مەسرور بارزانی سەرۆکی حکوومەتی هەرێمی کوردستان</t>
  </si>
  <si>
    <t>https://www.facebook.com/rangalla2017/videos/1432202157116643/</t>
  </si>
  <si>
    <t>هاوڵاتییەکی فەلەستینی یەک کاتدا 3 منداڵ خێزانەکەی لەدەستدا</t>
  </si>
  <si>
    <t>https://www.facebook.com/111591490967499/posts/228721582587822/</t>
  </si>
  <si>
    <t>وەزیری تەندروستی لەمەودوا نۆرەگرتن ڤاکسین دەدرێت خەڵک</t>
  </si>
  <si>
    <t>https://www.facebook.com/102023565518959/posts/133048909083091/</t>
  </si>
  <si>
    <t>هەواڵ هەیە ڕۆژی ئایندە نرخی دۆلار بەشێوەیەکی بەرچاو هاڕە بکات</t>
  </si>
  <si>
    <t>https://www.facebook.com/103973122111516/posts/110550984787063/</t>
  </si>
  <si>
    <t>کوڕەکانی کۆسرەت ڕەسول چەندین جار هەولێر هێزیان بەرامبەرم جوڵاندووە ویستویانە دەستگیرم بکەن شادمان مەلا حسن ئەندامی سەرکردایەتی یەکێتی</t>
  </si>
  <si>
    <t>https://www.facebook.com/101859797887217/posts/523953725677820/</t>
  </si>
  <si>
    <t>دیندار زێباری ڕێکخەری پەیوەندییە دیبلۆماسییەکانی حکومەتی هەرێم هەزاران کەس ناوچەکانی دیکەی عێراق بەمەبەستی کارکردن ڕوویان هەرێمی کوردستان کردووە</t>
  </si>
  <si>
    <t>https://www.facebook.com/101921882033160/posts/122841973274484/</t>
  </si>
  <si>
    <t>بنوسە ئەگەر سوور بوو ئەوە فەیسبوکت کێشەیە</t>
  </si>
  <si>
    <t>https://www.facebook.com/2144263165844524/posts/2940443509559815/</t>
  </si>
  <si>
    <t>ڕۆ پەیجی کچانی یەکێتی مان خستەوە کار دووسبەی ئەگەر پێویست بکات ئاژانسی وڵات سەحی شینەوە سێ سبەی بروسک پرێس</t>
  </si>
  <si>
    <t>https://www.facebook.com/2144263165844524/posts/3023130207957811/</t>
  </si>
  <si>
    <t>تاکۆتایی بینەربە کۆمینتت چیە فیدیۆیە؟</t>
  </si>
  <si>
    <t>https://www.facebook.com/1697757283814706/posts/3151810855076001/</t>
  </si>
  <si>
    <t>سەرجەم وێستگەکانی قوتابخانەی جگەرخوێن تەیناڵ بەدریە ئیبراهیم نەوی نوێ 144 بڕیار ڕەشید یەکێتی 141 ئاسۆ فەرەیدوون یەکێتی 92 شنۆ نوری پارتی 91 ڕێزان ئەحمەد گۆڕان 33 مرواری محمد کۆمەڵ 30</t>
  </si>
  <si>
    <t>https://www.facebook.com/101164745747375/posts/102972238899959/</t>
  </si>
  <si>
    <t>نرخی بەنزین لەسلێمانی بەشێوەیەکی بەرچاو بەرز بۆوە</t>
  </si>
  <si>
    <t>https://www.facebook.com/1504487946471802/posts/2982846461969269/</t>
  </si>
  <si>
    <t>بەپەلە بەنزینخانەی دارەتووی نوێ هەولێر ئاگری گرت وکەسێک بریندارە</t>
  </si>
  <si>
    <t>https://www.facebook.com/1504487946471802/posts/3038724599714788/</t>
  </si>
  <si>
    <t>پشووی پەرلەمان دەستی پێکرد</t>
  </si>
  <si>
    <t>https://www.facebook.com/300303467386108/posts/1120390392044074/</t>
  </si>
  <si>
    <t>وەفا</t>
  </si>
  <si>
    <t>https://www.facebook.com/711506772983323/posts/751432745657392/</t>
  </si>
  <si>
    <t>گەندەڵییەکانی عەقید شیخ کامیل بەریوەبەری نیشنگەی هەولێر</t>
  </si>
  <si>
    <t>https://www.kurdistanpost.nu/?mod=news&amp;id=90107</t>
  </si>
  <si>
    <t>مەسرور بارزانی سلێمانی یاری تێنس لەگەل گەنجێک مەسرور بارزانی سەرۆکی حکومەتی هەرێمی کوردستان سلێمانی سەردانی ژمارەیەک گەنجی خاوەن بیرۆکەی داهێنەرانەی هانیدان خەونی گەورەتر ببینن خۆشحاڵی خۆی پڕۆژە نوێیەکەیان دەربڕی هیوای سەرکەوتنی خواستن</t>
  </si>
  <si>
    <t>https://www.facebook.com/304435383777868/posts/770543267167075/</t>
  </si>
  <si>
    <t>ئەرسەلان بایز سیستەمی هاوسەرۆکایەتی یەکێتی شکستی هێناوە دوێنێ شەو گەر باڵوێزی ئێڕان نەبوایە شەرێکی نێو دەزگا ئەمنیەکانی سلێمانی ڕوویدەدا</t>
  </si>
  <si>
    <t>https://www.facebook.com/448401668561427/posts/3824845110917049/</t>
  </si>
  <si>
    <t>ئەنجا بزانە حاڵی پارتی فنش</t>
  </si>
  <si>
    <t>https://www.facebook.com/101921882033160/posts/126746456217369/</t>
  </si>
  <si>
    <t>وەزیری ناوەخۆی هەرێم خەڵک دەبێت بڕژێتە سەرشەقامەکان دەنگی بەرزکاتەوە دژی حکومەتی عێراق نەک دژی حکومەتی هەرێم ئەوە بەغدایە نۆ مانگە موچەی هەرێم نانێرێت</t>
  </si>
  <si>
    <t>https://www.facebook.com/448401668561427/posts/3642437692491126/</t>
  </si>
  <si>
    <t>بەپەلە کەمێک ئێستا هەولێر هاوڵاتیەک کەپرێکدا فیشەک کوژرا</t>
  </si>
  <si>
    <t>https://www.facebook.com/424733244779035/posts/998066864112334/</t>
  </si>
  <si>
    <t>مستەفا کازمی سەرۆک وەزیرانی عێراق ئێستادا پەیوەندیمان هەرێمی کوردستان زۆر باشە شانازی بەو پەیوەندییە دەکەین</t>
  </si>
  <si>
    <t>https://www.facebook.com/545067102346237/posts/1773735569479378/</t>
  </si>
  <si>
    <t>جیهازێکی لافاوەکەی گەڕەکی دارەتوو ڕۆشنبیری بەر شاڵاوی لافاو کەوت بەڵام ماشااللە خاوێن کردنەوە بەئیش کەوت</t>
  </si>
  <si>
    <t>https://www.facebook.com/104606811778786/posts/182713007301499/</t>
  </si>
  <si>
    <t>تیمەکانی ژێر ئاویی دەستیان گەران دۆزینەوەی تەرمی ئەوانەی بەر لافاو کەوتوون بێسەروشوێنن ناحییەی قوشتەپە</t>
  </si>
  <si>
    <t>https://www.facebook.com/545067102346237/posts/1760598884126380/</t>
  </si>
  <si>
    <t>هەندیک ڕەچاوی فەقیر بکەن نەفت نیە خۆی گەرم کاتەوە وێنەی بەفر پۆست مەکەن ئەویش نەفسی هەیە تا بارودۆخی کوردستان خۆش دەبێتەوە</t>
  </si>
  <si>
    <t>https://www.facebook.com/104053884388306/posts/345691210224571/</t>
  </si>
  <si>
    <t>سلێمانی، کچێکی تەمەن 17 ساڵ پۆلی خوێندن گولەیەکی دەمانچە خۆی کوشتوە</t>
  </si>
  <si>
    <t>https://www.facebook.com/545067102346237/posts/1743557849163817/</t>
  </si>
  <si>
    <t>ڕۆژێکی وەکو ئیمرۆ پازدە ساڵ ئێستا فەرمانی نوری مالیکی یەکەم ڕۆژیی جەژنی قوربان سەدام حسێن سێدارەدرا لەسالی 1979 سەددام بووە سەرۆکی عێراق، دوایی کودەتایی ئەحمەد حەسەن بکر ئەگەرچی کەیسی کیمیابرانکردنی هەلەبجە 5000 قوربانی لێکەوتەوە بەلام سەددام حسێن کەیسی دوجەیل سێدارەدرا 148 قوربانی لێکەوتەوە ئایا سەددام شایستەی سێدارەدان بوو؟ بۆچی خەڵکێکی زۆر تا ئێستاش خۆزگە سەردەمی حکومرانی سەددام دەخوازن؟</t>
  </si>
  <si>
    <t>https://www.facebook.com/110547454141701/posts/368020035061107/</t>
  </si>
  <si>
    <t>ڕووڕەشی تەواوی بەرپرسانی یەکێتی پارتی ژیانی هەزارانی مامە حاجییەیان وێران کردووە</t>
  </si>
  <si>
    <t>https://www.facebook.com/103973122111516/posts/107414851767343/</t>
  </si>
  <si>
    <t>ئاراس گەنجێکی کوردە خوێندن چووتە ئۆکارانیا لەوێ پەیوەندی خانمە ئۆکرانییە دەبەستێت، خانمەکە دەبێتە موسوڵمان دەگەڕێنەوە کوردستان کارەی ئاراس چۆن هەڵدەسەنگێنن؟</t>
  </si>
  <si>
    <t>https://www.facebook.com/101921882033160/posts/133543838870964/</t>
  </si>
  <si>
    <t>بەپەلە پێنج چالاکوانانی دیکەی بادینان ئازاد کران</t>
  </si>
  <si>
    <t>https://www.facebook.com/300303467386108/posts/1089259381823842/</t>
  </si>
  <si>
    <t>خێرخوازان ، مرۆڤدۆستان فریای کەوەن حالی زۆر خراپە تکایە هاوکار بن گەڕەکی شۆریجەی شاری کەرکوکە ژیانی بەرەو مردن دەڕوات تکایە بچوکترین هاوکاری ڤیدیۆیە بڵاو بکەنەوە 07518036822 07706500038 07502041136 زۆرنەخۆشم ماوەی 7مانگە لەبەرخاتری خوای گەورە دوعای خێرم بۆبکەن وێنەکان ئێستاو برلە8مانگ</t>
  </si>
  <si>
    <t>https://www.facebook.com/1697757283814706/posts/3023193627937725/</t>
  </si>
  <si>
    <t>بندیوارەکانی لیوای شیرزاد بیلال لیوای 134 وەبەتایبەتی فەوجی کازم علی نجمە هارون کازم علی ابراهیم خلیل عبدلرحیم حامد ڕحیم امر فسیلفایق خورشید عیماد سالح عدنان سالح محمد ڕجب ڕمزان محمود وەرزیر نجات قادر هەڵۆ عابدین فرمان فرهاد گۆران فریق محمد جمال ناسر سلام حسین یونس نجم الدین اکۆ خلف اسماعیل</t>
  </si>
  <si>
    <t>https://www.facebook.com/298832697656307/posts/859548474918057/</t>
  </si>
  <si>
    <t>قانع کوشتنی بەراز لەساڵانی چلەکان مامۆستا قانع مەلای گوندی نەوێ دەبێ ساڵەدا بەراز زۆر دەبێ زەرەرو زیانی زۆری به ڕەزو باخی جوتیارانی گوندەکان گەیاندوە حکومەت بڕیار دەدا هەرکەس بەرازێک بکوژێ گوێچکەکەی بەرێ بەڕێوەبەری ناحیەی خورماڵ نیودینار وەردەگرێ ئەوکات نیو دینار زۆر بوه، کەس ئاوایی گوندی نەوێ دەست کورت دەبن توانایان نابێ زەکات سەرفیترە بدەن مامۆستای ئاواییەکەیان ناچار دەڕۆن بەرازێک دەکوژن گوێچکەکانیان دەدەن قانعی شاعیر لەجیاتی زەکات سەرفیترە مامۆستا قانعی شاعیریش گوێچکە بەرازەکان دەبا ناحیەی خورماڵ بەڕێوەبەری ناحیە دەبینێ پیاوێک به جلی مەلایانەوه گوێچکه بەرازی هێناوه زۆر بەلایەوە سەیر دەبێ بەڵام نازانێ ئەوه قانعی شاعرە پێی دەڵێ مەلا شەرم ناکەی دەست دەخەیتە گۆشت خوێنی بەرازەوە به حساب پێشەواو مامۆستای خەڵکی؟ قانعیش دەڵێ قوربان خۆم نەم کوشتون خه ڵکی ئاوایی بۆی هێناوم مەلای ئاواییم خەڵک لەبری زەکات سەرفیترە پێان داوم، ئیتر بەڕێوەبەری ناحیە که ئەزانێ ئەوە قانعە دەس به کەنین پاره که دەدات، قانعیش دەڵێ جەناب خەریک بوو گوێچکه بەرازەکانم بخۆی</t>
  </si>
  <si>
    <t>https://www.facebook.com/108272581409580/posts/146069827629855/</t>
  </si>
  <si>
    <t>بایدن ڕەخنە ئۆپەراسیۆنەکانی سوپای تورکیا ڕۆژئاوای کوردستان دەگرێت</t>
  </si>
  <si>
    <t>https://www.facebook.com/115480816528969/posts/659293552147690/</t>
  </si>
  <si>
    <t>هێرۆ ئیبراهیم ئەحمەد نوێترین هەڕەشەیدا لاهور تاقمەکەی وێنەیەی بافڵ تاڵەبانی بڵاوکردەوە نوسیویەتی سێبەری مامی مەزندا یەکێتی دەگاتەوە لوتکە</t>
  </si>
  <si>
    <t>https://www.facebook.com/108272581409580/posts/158884713015033/</t>
  </si>
  <si>
    <t>بەپەلە کەمێک پیش یٔیستا قەڵاچۆلان یەک لاهور تاڵەبانی وباڤڵ تاڵەبانی هاوسەرۆکانی یەکیتی کۆبونەوە ، یٔەنجامدا گەیشتنە ڕێکەوتن سەبارەت بەو گرژیانەی بابەتێکی یٔەمنی نێوانیان ڕویدابوو… یٔەم پلانەی نەیارانیش کۆتایی پێهات</t>
  </si>
  <si>
    <t>https://www.facebook.com/448401668561427/posts/4457951877606366/</t>
  </si>
  <si>
    <t>ڕوونکردنەوەیەک کارەبای سلێمانییەوە ئاوبوونی شوێنێکی سلێمانی دەوروبەری هۆی پچڕانی کارەباوە نییە بەڵکو تەقینی بۆرییەکە، کارەباکە کوژێنراوەتەوە پێشتر وا بڵاو کرابووەوە بەهۆی پچڕانی لەناکاوی کارەبا، هێڵی دووی ئاوی دوکان سلێمانی تەقیوەتەوە شوێنێکی سلێمانی دەوروبەری ماوەی 24 کاتژمێر ئاو دەبن بەڵام تێپەڕ بوونی بیست خولەک بەسەر تەقینی بۆرییەکە داوای سەرپەرشتیاری وێستگەی ئاوی پیر قوربان کارەباکەی کوژێنراوەتەوە</t>
  </si>
  <si>
    <t>https://www.facebook.com/103800424740910/posts/413701827084100/</t>
  </si>
  <si>
    <t>ئەوگەنجانە مزگەوت پاک دەکەنەوە خۆئەگەر لەتیکتۆک سەمایان بکردبا بەهەزاران دەست خۆشیان بۆدەهات کوادەست خۆشیتان هاوڕێیان</t>
  </si>
  <si>
    <t>https://www.facebook.com/1697757283814706/posts/2930563447200744/</t>
  </si>
  <si>
    <t>ڕێژەی دەرکردنی پیاوان ماڵەکانیاندا ڕووی زیادبوون کردووە</t>
  </si>
  <si>
    <t>https://www.facebook.com/304435383777868/posts/909914649896602/</t>
  </si>
  <si>
    <t>ئەمرۆ 3112021 سبەی، مووچەی وەزارەتی پەرەوەدەی هەرێم، دابەشدەکرێت</t>
  </si>
  <si>
    <t>https://www.facebook.com/102023565518959/posts/138111681910147/</t>
  </si>
  <si>
    <t>گەرمیان ڕێکخراوەکانی تایبەت بەژنان له 25 نۆڤەمبەردا داوای توندکردنی سزاکان دەکەن دژی پیاوانە توندوتیژی بەرامبەر ژنان دەکەن</t>
  </si>
  <si>
    <t>https://www.facebook.com/108272581409580/posts/238605538376283/</t>
  </si>
  <si>
    <t>ڕاستەوخۆ هاوکاری گەیەندرایە زیانلێکەوتوانی لافاوەکەی هەولێر</t>
  </si>
  <si>
    <t>https://www.facebook.com/111591490967499/posts/188550593271588/</t>
  </si>
  <si>
    <t>بیلاڕوسیا ژنێکی بەتەمەن دەڵێتبشمرم ناگەڕێمەوە بۆکوردستان</t>
  </si>
  <si>
    <t>https://www.facebook.com/101921882033160/posts/122823329943015/</t>
  </si>
  <si>
    <t>ببینە عەلی حەمە ساڵح لەبەردەم وەزیرەکانی حکومەت چی ئاشکرا عەلی حەمە ساڵح ڕاشکاوی لێرە دەیڵێم</t>
  </si>
  <si>
    <t>https://www.facebook.com/336687503104478/posts/4150754891697701/</t>
  </si>
  <si>
    <t>هەولێر تێمی ئەندازیاری نەوەی نوێ زەوییەکانی هەشتی حەسارۆکن تیمەکە هەڵسەنگاندن خەرجی ماوەی خزنەتگوزارییەکان گەڕەکە هێرش قادر</t>
  </si>
  <si>
    <t>https://www.facebook.com/448401668561427/posts/4477479838986903/</t>
  </si>
  <si>
    <t>یەکەم کاری جێگەی دڵخۆشی یەکێتیەکان گستی خەڵکی گەرمیان بەتایبەتی دەستگیرکردنی گۆران بەرزانی بەرپرسی دەزگای زانیاری گەرمیانە سزا گەیاندنی گۆران بەرزان سودێکی گەورە نزیکەی 20 هەزار دەنگ یەکێتی دەباتە پێشەوە وە پێچەوانەشەوە لێخۆشبوونی زیانی خەیاڵی یەکێتی دەگەیەنێت</t>
  </si>
  <si>
    <t>https://www.facebook.com/2144263165844524/posts/3061561340781364/</t>
  </si>
  <si>
    <t>د زانا ڕەئوف وەزیری خوێندنی باڵا ئەگەر ناتوانیت ئەنشتاین بەرهەم بهێنیت ، فرانکشتاینیش دروست مەکە</t>
  </si>
  <si>
    <t>https://www.facebook.com/2144263165844524/posts/3083791491891682/</t>
  </si>
  <si>
    <t>کاریگەری بومەلەرزەکەی ئێوارەی ئەمڕۆی باشووری ئێران سێ کەس گیانیانلەدەستداو 102 کەسیش برینداربوون</t>
  </si>
  <si>
    <t>https://www.facebook.com/545067102346237/posts/1603801983139405/</t>
  </si>
  <si>
    <t>پیم ناڵێن مناڵی بچووک بوو ئەوەندە شیرنە</t>
  </si>
  <si>
    <t>https://www.facebook.com/323725478582263/posts/912898422998296/</t>
  </si>
  <si>
    <t>شەڕی میدیایی کۆسرەت لاهوری جەنگی دەستی پێکرد دوایی پەڕاوێزخستنی باڵی کۆسرەت کوڕەکانی چوارەمین کۆنگرەی یەکێتی لایەن باڵی لاهوری جەنگی ، کۆتایدا وەکو ناڕایەتی دەربڕین دژی پاوانخوازی لاهوری جەنگی نێو یەکێتی ، باڵی کۆسرەت بەتوندی وەڵامی میدیایی لاهور چەواشەکاریەکانیان دایەوە</t>
  </si>
  <si>
    <t>https://www.facebook.com/304435383777868/posts/769102033977865/</t>
  </si>
  <si>
    <t>گەیشتنەوەی تەرمی دیلان یوسفی کۆچبەر خاکی هەرێمی کوردستان شەوی پێنجشەممە دەریای ئیجەدا خنکا</t>
  </si>
  <si>
    <t>https://www.facebook.com/545067102346237/posts/1598938610292409/</t>
  </si>
  <si>
    <t>وێنەیەکی دەگەمنی هەونەرمەندی خوالێخۆشبووی هەولێر ئەردەلان بکر کاپتن دیار ڕحمان</t>
  </si>
  <si>
    <t>https://www.facebook.com/111591490967499/posts/330730035720309/</t>
  </si>
  <si>
    <t>کەناڵی ئەلعەرەبیە لێکۆڵینەوە سەرەتاییەکان دەرکەوتووە حیزبوڵای عێراقی کۆماری ئیسلامییە دەستی مووشەکەکانی هەولێر هەبووە ئەلعەرەبیەی سعودیە بڵاوی کردەوە باڵەفڕەکانی ئەمریکا ناساندنی شوێنی مووشەکەکان، بەسەر فڕۆکەخانەی هەولێردا دەفڕن سیستەمی بەرگری مووشەکی هاوپەیمانی نێودەوڵەتی، شوێندۆزی هەندێک مووشەکە تەقێنراوەکانی هەولێریان کردووە هەندێکیشیان تەقاندوونەتەوە 8 مووشەکی تەقێنراو، پێنجیان بەر ناوچەی خەڵکی سڤیل کەوتوون ترافیکی گەشتی ئاسمانی فڕۆکەخانەی هەولێر وەستێنراوە گەشتەکان دواخراون هەواڵی دەستهەبوونی حیزبوڵای عێراق هێرشە مووشەکییەکەی هەولێر هەیە زانیارییە سەرتاییەکان دەرخەری ئەوەن حیزبوڵای عێراقی کۆماری ئیسلامییە، دەستی هێرشە مووشەکییەکەی هەولێر هەیە</t>
  </si>
  <si>
    <t>https://www.facebook.com/101132494980960/posts/384073876686819/</t>
  </si>
  <si>
    <t>ئەرسەلان بایز مانەوەی ئەزموونە مسۆگەر نیە کلیل دەست خۆتانە ونی مەکەن کۆڵە پشت 65 ڕۆژی 1952021 کۆنفرانسی یەکڕیزی دەستور سەکۆی هۆڵێکی هۆتێل ڕۆتانا شاری هەولێر بەر بەرچاوی سەرجەم لێپرسراوە حیزبی حکومیەکانی ئەمڕۆی کوردستانی عێراق، لەبەردەم کامێراو چەندین شاشەی ڕاستەوخۆیی تەلەفزیۆنەکان وتی کورد دەڵێ دۆست کەسەیە بتگرێنێ بۆیە منیش ڕاشکاوانە دەدوێم ئێوەش جددی بیری بکەنەوە ئەزموونەی دەیان ساڵ خەبات تێکۆشانتان کردووە هەزاران قوربانیتان پێناویدا بەخشیوە بەمشێوە پەرتەوازەییەی نێوانتان نەبوونی دادپەروەری، نەبوونی شەفافیەت، بەرتەسک کردنەوەی پانتایی ئازادی ڕادەربڕین دابەش بوونی کوردستان بەسەر ناوچەی سەوزو زەرد، یەک نەخستنەوەی هێزی پێشمەرگە مانەوەی مسۆگەر نیە قسانەی سەرەوە، قسەی کەسێکی سادەی شەقامەکان یان قسەی فەرمانبەرێکی کوردی مووچە لێبڕاو، یان حیزبێکی ئۆپۆزسیۆن نیە، بەڵکو قسەی خەم خۆرو دۆستێکی ئەوڕوپی کوردە قسەی ژنێکی جوان ئازاو ئاگاو سیاسەتمەدارێکی ئەوڕوپایە ساڵانێک ئەندامی پەرلەمانەکانی ئەوڕوپاو هۆڵەندا بووە ماوەیەکیش وەزیری بەرگری وڵاتی هۆڵەندا بووە ئەمڕۆ نوێنەری ڕێکخراوی نەتەوە یەکگرتووەکانە عێراق ژنە جینین هینیس بلاسخارتە هەتا بڵێی چاڵاک ڕۆژە شارو شارۆچکەو کۆڕو کۆبوونەوەو لای لێپرسراوێکی حیزبی حکومی عێراقە ژنە خەمی دامەزراندنەوەی عێراقە بنەمای بەیەکەوە ژیان سستەمێکی دیموکراتی ژنە ڕاشکاوانە پێمان دەڵێت کوردەکان ئەگەر تەبا نەبن، پێوەندی خۆتان چاک نەکەن ئەگەر میللەتەکەتان ئاشت نەبنەوە، ڕاستە ڕێی دیموکراتی نەگرنە بەرهتد دوور نیە ئەزموونەکەتان بکەوێتە مەترسیەوە کلیلەکەش دەست خۆتانەو ونی مەکەن قسەکانی ژنە زەنگی هۆشیاری ئاگادارکردنەوەیە السلام علی اتبع الهدی بەڵام ئایا بەرژەوەندییە حیزبی داراییەکانی ئەمڕۆی لایەنە سیاسیەکانی کوردستان، ڕێگا گوێ گرتن جۆرە ئاگادار کردنەوەو هۆشیاریانە دەدەن؟ ئایا مێژوی ئێمەی کورد بەمجۆرە نا تەباو دواتر شکست نەبووە؟ مێژوو، ئەزموونی زۆرمان بارەی شکستەکانی کورد دەگێڕێتەوەو دەرسمان لێوەر نەگرتووە پێشتریش دۆستەکانمان زۆریان وتووین، بەڵام بەداخەوە گوێمان لیێ نەگرتوون سوپاس بلاسخارتبۆ خەمخۆری پەرۆشیت سوپاس ڕاشکاوانە دەستت خستە برینە بەسوێکان، ئێمەی کورد ناتوانین بەم جۆرە ڕاشکاوانە بدوێین شیاوی باسە هەموومان گەورەترین لێپرسراوی هەرێمی کوردستان تا کاسبکارێکی نەخوێندەوار ڕاستیە تاڵانە دەزانین، بەڵام خۆمانی نەبان دەکەین لێی ڕادەکەین کەسێکیش باسیان بکات دووچاری گرفت کێشە دەبێت کاتێکیش لەبەردی ئەلحەد دەدەین کەلاوەکان دەگرین بەداخەوە دۆستەکانمان ئێمەی کورد خۆمان، مانەوەو پاراستنی ئەزموونە خەم خۆرو پەرۆشترن خۆشمان باک خەریکی قۆڵ بادان جنێوو پلان گێڕانین یەکتر</t>
  </si>
  <si>
    <t>https://www.facebook.com/2069270093374744/posts/2532218110413271/</t>
  </si>
  <si>
    <t>میلیشیای حیزب گەورەترین کێشەی بونیەوی لەبەردەم سەروەری یاساو بەرقەرار بوونی دەسەلاتی دەوڵەتی ، بوونی میلیشیای چەکداری حیزبیە حاکم شێ لەتیف مستەفا دیارە لەڕوی یاساییەوە چ بەگوێرەی یاسای پارتە سیاسیەکان بێت یان بەگوێرەی یاساو ڕێنماییەکانی کۆمسێۆنی باڵای هەڵبژاردنەکان بێت نابێ هیچ حیزبێکی سیاسی میلیشیای چەکداری هەبێ، وە هەرحیزبێک میلیشیای چەکداری هەبێ یان پشبەستوو میلیشیای چەکدار دەبێ ڕێی نەدرێ بەشداری هەڵبژاردنەکان بکات ئەسڵەن هۆکارێکە قەدەغە کردنی خودی حیزبەکەش، بەلام بەداخەوە تا ئێستا لەکوردستانیش عێراقیش زۆرێک حیزبەکان میلیشیای چەکداریان هەیە هەموومان ئاگادارین ماوەیەکە ئەمریکا زۆر بەجدی فشار نەهێشتنی میلیشیای حیزب دروست کردنی هێزێکی یەکگرتوی نیشتیمانی بەگوێرەی قسەکانی وەزیری ناوخۆ بێت پارتی بڕیاری داوە هێزەکانی 80 تەسلیم بەوەزارەتی پێشمەرگە بکات، نازانم بڕیارە تا ڕاستەو تا چەندیش پارتی بەراستی پابەند دەبێ پێوەی نیەتی ڕاستەقینەی چیە ، بەڵام لەهەموو بارێکدا بریارێکی باشە شایانی ئاماژە پێکردنە ، ئیتر تۆپ لەساحەی یەکێتیەو دەبێ ئیتر ئەوانیش هێزەکانی 70 تەسلیم بەوەزارەت بکەن، ئەگەر نەیکەن دەبێ کۆمسیۆنی هەلبژاردنەکان هەلوێستیان هەبێ لەیاساکانی خۆیان بپرسنەوە، حیزب کاندیدە ڕکابەرەکانیش دەتوانن سکاڵا بکەن</t>
  </si>
  <si>
    <t>https://www.facebook.com/2069270093374744/posts/2605584496409965/</t>
  </si>
  <si>
    <t>وا وەعیدی بەفری زستانە فیراقم کەوتە دڵ مەر بای وەعدەی ویسالت کێوی دڵ ڕەش بێتەوە وەفای</t>
  </si>
  <si>
    <t>https://www.facebook.com/323725478582263/posts/963229267965211/</t>
  </si>
  <si>
    <t>هێزی کۆماندۆ پەلاماری خوێندکارانیان دا لای مەڵبەندی سلێمانی دەیانەوێت شاناز ئیبراهیم دەرباز کەن</t>
  </si>
  <si>
    <t>https://www.facebook.com/101859797887217/posts/583444603062065/</t>
  </si>
  <si>
    <t>تاڵیبان پێچەوانەی ئیسلامبێت سیستمی خوێندن لادەبرێت</t>
  </si>
  <si>
    <t>https://www.facebook.com/115480816528969/posts/637335091010203/</t>
  </si>
  <si>
    <t>نوێترین پەیامی هەڵکەوت زاهیر سەبارەت دەستگیرکردنی</t>
  </si>
  <si>
    <t>https://www.facebook.com/111591490967499/posts/204161518377162/</t>
  </si>
  <si>
    <t>ژنەی گوتی با جیاتی براکانم بکوژرێم خۆم بەمامە ڕیشەی هەولێر دەزانم</t>
  </si>
  <si>
    <t>https://www.facebook.com/1697757283814706/posts/3048571732066581/</t>
  </si>
  <si>
    <t>شانازی ئەکەین 2009 گۆڕانین دابڕان</t>
  </si>
  <si>
    <t>https://www.facebook.com/336687503104478/posts/4214129588693564/</t>
  </si>
  <si>
    <t>’ü’şı 100’ıı i̇ıı i̇ııçüçıığı</t>
  </si>
  <si>
    <t>https://www.facebook.com/100247345717325/posts/123056086769784/</t>
  </si>
  <si>
    <t>باوک کوڕێک ڕوداوێکی هاتوچۆدا گیانیان لەدەستدا درەنگانی شەوی ڕابردوو گوندی عارەب کەندی ناحیەی گوێڕ ئۆتۆمبێلێکی جۆری پیکاب نیسان بەخێراییەکی زۆرەوە خۆی کێشا پیادە باوک کوڕێک بوون تەنیشتی ڕێگایەک دەڕۆیشتن دەستبەجێ دووکیان گیانیان لەدەستدا دواتر پیکابەکە کۆنتڕۆڵی لەدەستدا خۆی کێشا پیکابێکی دیکەی وەستاو لەجۆری دێر زیانی مادی ئەویش گەیاند فازڵ حاجی، وتەبێژی هاتووچۆی هەولێر</t>
  </si>
  <si>
    <t>https://www.facebook.com/102839087807387/posts/463984411692851/</t>
  </si>
  <si>
    <t>ژنێکی دووگیان بیلا ڕووسیا گیانی لەدەستدا ئەڤین عرفان دووگیان بووە خەڵکی شاری زاخۆیە بیلارووسیا بەهۆی سەرما ڕەقبۆتەوە گیانی لەدەستدا</t>
  </si>
  <si>
    <t>https://www.facebook.com/545067102346237/posts/1748614271991508/</t>
  </si>
  <si>
    <t>بەلەمێکی گەشتیاری دەریاچەی دەربەندیخان وەرگەڕا کەسێک خنکا</t>
  </si>
  <si>
    <t>https://www.facebook.com/115480816528969/posts/592259688851077/</t>
  </si>
  <si>
    <t>هەڵبژاردن لاهور خۆی دەبینێتەوە جارێک بافڵ تاڵەبانی لەم ماوەیە قسەیەی لای ئەندامانی سەرکردایەتی یەکێتی کردووە، لاهور هەڵبژاردن خۆی دەبینێتەوە مەحموود سەنگاوی لەمبارەوە، حامیدی حاجی غالی سەرکردەی یەکێتی وتووە، بافڵ ئەمر بکات سعاتێک پەڕ لاهورەوە ناهێڵم، زۆر ڕقم لێی هەستاوەو پارەیەکی زۆری منی لایە نەیداومەتەوە، تەنیا خەمی پارەیەمە دۆخەی بەسەر لاهور هاتووە، ئەگەر بافڵ گەرەنتی پارەم بکات ئەوە ئامادەم سعاتێک لاهور تاقمەکەی چەک بکەم</t>
  </si>
  <si>
    <t>https://www.facebook.com/1989452011070870/posts/4329617010387680/</t>
  </si>
  <si>
    <t>هەڵمەتی دەستبەسەرداگرتنی ئۆتۆمبێلی بێسەرەتا جامڕەش چەکی مۆڵەت کەلار دەستیپێکرد</t>
  </si>
  <si>
    <t>https://www.facebook.com/424733244779035/posts/803362023582820/</t>
  </si>
  <si>
    <t>هاتهات حاکم شێخ لەتیف یەکێتی گۆڕان حزبە ئیسلامییەکان دوڕوون دەبێت خەڵک گاڵتەیان بکات</t>
  </si>
  <si>
    <t>https://www.facebook.com/116431080637752/posts/137466448534215/</t>
  </si>
  <si>
    <t>هیندییە سورەکان خاوەن ماڵەی بوون میوان بینەری ڕاپۆرتەبن</t>
  </si>
  <si>
    <t>https://www.facebook.com/711506772983323/posts/741196776680989/</t>
  </si>
  <si>
    <t>وێنەی گوڵە تەواوی قورئانی پیرۆزیان لەبەرە لایکی پەیج کەن کۆمێنت بەژداربن</t>
  </si>
  <si>
    <t>https://www.facebook.com/323725478582263/posts/915979139356891/</t>
  </si>
  <si>
    <t>ئامادەن جەژن</t>
  </si>
  <si>
    <t>https://www.facebook.com/300303467386108/posts/1044149059668208/</t>
  </si>
  <si>
    <t>ڕۆژهەڵاتی کوردستان جادەی تەتە هەورامان</t>
  </si>
  <si>
    <t>https://www.facebook.com/106305845075076/posts/152929057079421/</t>
  </si>
  <si>
    <t>هەموومان لەساڵی 2021 دا دەژین تەنها هەتیوە نەبێت لەساڵی 4035 دا ژیان</t>
  </si>
  <si>
    <t>https://www.facebook.com/323725478582263/posts/957521681869303/</t>
  </si>
  <si>
    <t>باشە کاکە حکومەتی تاڵیبان سێ مووچە بەسەر یەکەوە دابەش</t>
  </si>
  <si>
    <t>https://www.facebook.com/105445761523628/posts/242648991136637/</t>
  </si>
  <si>
    <t>کەژی هاوتا ئەسعەد گۆرانییەکی هونەرمەند زیاد ئەسعەد دەڵێتەوە مامی کەژێ دەنگی کەژی هاوتات زجۆنە ؟</t>
  </si>
  <si>
    <t>https://www.facebook.com/108116394867114/posts/110496921295728/</t>
  </si>
  <si>
    <t>دووکاندارێکی هەولێر مۆڵ دوکانەکەم تەنها کلیلەکەم ماوەتەوه</t>
  </si>
  <si>
    <t>https://www.facebook.com/111591490967499/posts/271160031677310/</t>
  </si>
  <si>
    <t>لەبەرچاوی مەسعود بارزانی مەسروری کوڕیدا ئاڵای کوردستان هەڵەوگێراوی بەرزکرایەوەو کەسیان هەستیاان پێنەکردووە</t>
  </si>
  <si>
    <t>https://www.facebook.com/101164745747375/posts/116331724230677/</t>
  </si>
  <si>
    <t>کاسبکاران بڕیاریان دا عەلوەی سلێمانی بەیەکجاری دابخەن</t>
  </si>
  <si>
    <t>https://www.facebook.com/545067102346237/posts/1801339223385679/</t>
  </si>
  <si>
    <t>یادگاریەکانی بڕیاڕ نامیق</t>
  </si>
  <si>
    <t>https://www.facebook.com/1504487946471802/posts/2917042845216298/</t>
  </si>
  <si>
    <t>شێوازی خۆپیشاندانی خوێندکاران پێینایە قۆناخێکی نوێوە شێوازێکی نوێ بەڕێوەچوونی ناڕەزایی خوێندکاران بڵاوکردنەوەی دروشم سەرجەم بەش ڕاڕەوەکانی زانکۆی سلێمانی</t>
  </si>
  <si>
    <t>https://www.facebook.com/100647752198235/posts/214745577455118/</t>
  </si>
  <si>
    <t>هەولێر ڕووداوێکی تەقەکردن کەس کوژران کەسێکی تریش برینداربوو</t>
  </si>
  <si>
    <t>https://www.facebook.com/111591490967499/posts/265969632196350/</t>
  </si>
  <si>
    <t>بەوێنە حەنین حەسناوی، پەیامنێری جەنگی وەزارەتی بەرگری عێراق</t>
  </si>
  <si>
    <t>https://www.facebook.com/100647752198235/videos/942768756315381/</t>
  </si>
  <si>
    <t>چاوەکانی جوانە سەیری 10 وێنە بکەن</t>
  </si>
  <si>
    <t>https://www.facebook.com/233803123319996/posts/4641839315849666/</t>
  </si>
  <si>
    <t>ئامادەم نێوەندگیری بکەم بافڵ تاڵەبانی لاهور شێخ جەنگی م عەلی باپیر سەرۆکی کۆمەڵی دادگەریی</t>
  </si>
  <si>
    <t>https://www.facebook.com/102839087807387/posts/554971079260850/</t>
  </si>
  <si>
    <t>سەرجەم فەرمانبەرانی گرێبەست دەکرێنە هەمیشەیی بەم مەرجە حکومەتی هەرێم بڕیارە جێبەجێ دەکات؟؟؟ کۆمێنتی یەکەم زانیاری وەرگرە</t>
  </si>
  <si>
    <t>https://www.facebook.com/108246131331721/posts/114048217418179/</t>
  </si>
  <si>
    <t>وێنە قەزای ماوەت هەزار دۆنم پوش پاوان سوتا</t>
  </si>
  <si>
    <t>https://www.facebook.com/105340627921762/posts/218452626610561/</t>
  </si>
  <si>
    <t>برایەکی سێ شەهیدەکەی ئەمشەو بەپێشمەرگەکانمان وت داعش دەوری ماڵیان گرتووین وتیان فەرمانی تەقەکردنمان نییە زوو نەهاتنە دەست بەداخەوە پێشمەرگە براکانم شەهیدبوون</t>
  </si>
  <si>
    <t>https://www.facebook.com/105445761523628/posts/271480798253456/</t>
  </si>
  <si>
    <t>هەولێر لەنزێک یاریگای شەهید فەرەنسۆ هەریری تۆمەتبارێک جۆر مادەی هۆشبەرەوە دەستگیر کرا کاتژمێر 1ی ئەمشەو هاوڵاتییەکی عەرەب ناوی مخلص خضرطە قیناعی بەستبوو کاتی لێخورینی ئۆتۆمۆبێل هێزە ئەمنییەکانی هەولێرەوە دەستگیر کرا جۆرماددەی هۆشبەر لەجۆری کریستال جامایکای پێگیراوە</t>
  </si>
  <si>
    <t>https://www.facebook.com/107606248378866/posts/111620307977460/</t>
  </si>
  <si>
    <t>ئێستا نامەیەکی کراوە هاوسەرۆکانی یەکێتی نیشتمانی کوردستان کاک پافڵ تاڵەبانی وکاک لاهور شیخ جەنگی کێشەی ئێوەی هاوسەرۆکانی یەکێتی نائارامیەکی سیاسی ئەمنی لەزۆنی سەوز دروست کردووە یەقینمان هەیە دووکەسی جوانی ناویەکێتی ین یەکێتی یش بەتەبایی ئێوەوە سەرئەکەوێت بەڵام دووجاری تر یەقینمان هەیە زمان ژەهراویەکان ڕێگا نادەن بگەنە ڕێکەوتن وکۆتایی بەم بار گرژی یەی نێوانتان بهێنن هەڤاڵان کێشەی بوو بەهۆی شکستتی گەورەی هەڵبژاردنەکانی ئەنجوومەنی نوێنەرانی عێراق ولەمەزیاتر مەخەنە ئەستۆی خۆتان گوێ لەزمان ژەهراویەکانی کۆشکی دەباشان گردی سەرچنار مەگرن ئێستاش بەتەحەداوە ئەڵێین ئەگەر تەنها هەفتە کاک لاهور وکاک پافڵ لەدەنگە نەشازەکان دوربخرێنەوە ئەبنەوە بەبراکەی جاران وهەموو کێشەکان کۆتایی دێت بەڵام هەتا بایە لەوکونەوە بێت هەموو ڕۆژێک لەبری ئۆکسجین ڕق وکینە ئەکەنە سینەتانەوە چوونکە ئەوانەی لەڕابردوو یەکێتیان گەیاندە لێواری مەرگ ئەوانەی بوونە هۆی خەڵک لەیەکێتی بتەکێتەوە لەبری سزا بدرێن بەپێچەوانەوە ئێستا پاداشت کراون ئەوانیش بەمافی خۆیانی ئەزانن مانەوەی خۆیان لەدەسەڵات کونی بای ڕق کینەی نێوانتان فراوان بکەن سەیرە بەچاوی خۆتان ئەبینن وئەبیستن کەجەماوەری خەڵکی کوردستان یەکێتی یەکان چەندە ڕقیان بەرامبەر جۆرە کەسانە هەیە لەهەمان کات دا دەستتان بەچمکی کراسەکانیانەوە گرتووە تۆڕی کۆمەڵایەتیەکان سەنگی محەکن ئەگەر ئەتانەوێت بزانن لەدەرەوەی فەزای خۆتان چی ئەگوزەرێت هەرجارەی وێنەی کەسێک لەوانە پەیجەکانتانەوە بڵاو بکەنەوە بەڵام بەوردیش کۆمێنتە ڕەحمەت بارانەکانیش بخوێننەوە ئەگەر ڕێک بکەون هیچ سودێکی تایبەتی وشەخسی بەئێمەو هاوەڵەکانمان ناگەیەنن تەنها ئامانجمان مانەوەی یەکێتی نیشتمانی کوردستانە کوفر تاوان ئەکەن ڕێگا ئەدەن یەکێتی لەدەستی قێزەونترین کەسانێک دابن ڕۆژێک زیان سودیان ڕێبازی مام وچەپکە گوڵەکەی نەبووە دواجار ئاگادارتان ئەکەینەوە هەڵبژاردنی پەرلەمانی کوردستان نزیکە ئەگەر دەم وچاوانەی ئێستا لەدەسەڵات دا بمێننەوە بەلێشاو دۆلار هەڵڕژن خەڵک سوێند بەخوا کادیرەکانی خۆتان سزای قورستان ئەدەن بۆیە تاکە ڕێگا سەرکەوتنی یەکێتی ئاسودە کردنی ڕۆحی مام جەلال 24 هەزار شەهید وکەم ئەندامی سەنگەرو زیندانانی سیاسی وتێکۆشەرەکان تەنها وتەنها ڕێک کەوتنە ڕێکەوتنەش نایەتە ئاراوە هەتاوەکو ئەوانەی ئێستا هەموو ڕۆژێک دژی بەرژەوەندیەکانی خەڵک ویەکێتی لەبری نوێژی بەیانی یان ئاودانی گوڵدانی گوڵێک ژەهرتان پیا هەڵئەپژێنن دووبەرەکی نوێ تر بەگوێتانا ئەچرپێنن ڕق کینەی نوێ لەنیوانتان نوێ ونوێتر ئەکەنەوە کۆتایەکەشی ئەرزو ئاسمان وکۆمپانیا ومیدیاکانی یەکێتی داگیر ئەکەن لەئەنجامی هەڵبژاردنەکانش کەبەدڵی کەستان نابێت ئەخەنە ئەستۆی لەهەموو شکستێک باسکی بانان بۆی دەرئەچن خۆیانی بەری ئەکەن ئەگەر داوا بکەن پێویستە لەئێستادا کێ لەیەکێتی دووربخرێتەووە وەڵام ناوەکانتان ئەنێرین وبڵاوی ئەکەینەوە لەهەمان کات ژیانی خۆمان گرەوی کۆتایی هاتنی کێشەکانی نێوانتان ئەدەین هەڵبەت مەبەستمان هەردو لایە کێ لای لاهور شێخ جەنگی ئەبێت دوور بخرێتەوە کێی تریش ئەبێت لای پافڵ تاڵەبانی دوبخرێتەوە ئێوەش ناوێک ئیستا خۆیان کردۆتە دەم ڕاست ودڵسۆزی هاوسەرۆکان ڕێزمان هەموو لایەک نامەیە لەسۆنگەی دڵسۆزیمانە جەنابتان یەکێتی وڕیبازی مام وکەس وکاری شەهیدان کەخوێن وفرمێسکیان لەپێناو یەکێتی دا ڕشتووە تۆڕی هەواڵی بروسک پرێس 29102021</t>
  </si>
  <si>
    <t>https://www.facebook.com/2144263165844524/posts/3080699122200919/</t>
  </si>
  <si>
    <t>ڕیفراندۆم ستراتیژیترین هەنگاوی چارەنوسسازی گەلی کورد بوو مێژوودا، بەرێبەرایەتی سیمبولی کوردایەتی نیشتمانپەروەرێتی، سەرۆک مەسعود بارزانی زۆربەی هێزەسیاسیەنیشتمان پەروەرەکان لەگەڵی بوون بانگەشەیان بۆکرد ڕیفراندۆم بەری ڕەنجی خوێنی شەهیدان قوربانیانی ئەنفال هەڵەبجەی شەهیدە، دەرئەنجامی شۆرشە یەک یەکەکانی مێژووی کوردبوو، تنۆکی ئارەقی خەبات ماندوێتی پێشمەرگەو میللەتی کوردەو ڕۆژێک دێت بەرهەمەکەی دەچنینەوە ڕۆژەش زۆر دوور نییە ڕێباز حملان</t>
  </si>
  <si>
    <t>https://www.facebook.com/101859797887217/posts/509090477164145/</t>
  </si>
  <si>
    <t>وەرزی زستان هەموو شتێکی جوانە بەس لەرزینی هەژارانی دەرچێ</t>
  </si>
  <si>
    <t>https://www.facebook.com/100647752198235/videos/186587910263200/</t>
  </si>
  <si>
    <t>ساتی سەندنی کەلوپەلی ڕۆژنامەوانی پەیامنێری هێزەکانی یەکێتییەوە</t>
  </si>
  <si>
    <t>https://www.facebook.com/103973122111516/posts/122124570296371/</t>
  </si>
  <si>
    <t>سایەی تاقمە خۆفرۆشەکەی لاهوور، سلێمانی دەبێتە شاری سەروشوێنکردن پێشمەرگەیەکی ڕۆژهەڵاتی کوردستان سەروشوێن کرا پێشمەرگەیەکی کۆمەڵەی شۆڕشگێڕی زەحمەتکێشانی کوردستانی ئێران ناوی سمکۆ بەنەفشی تەمەنی 35 ساڵە خەڵکی سنەی ڕۆژهەڵاتی کوردستانە، ڕۆژی سێشەممە 13ی نیسانی 2021ەوە شاری سلێمانی سەروشوێن بووە باس لەوە دەکرێت سمکۆ بەنەفشی ئۆتۆمبێلێکی حزبی چۆتە دەرەوەی بنکەکانی حزبەکەی نزیک سلێمانی دواتر سەروشوێن بووە، ئۆتۆمبێلەشی پێی چۆتە دەرەوەی بنکەکانی کۆمەڵە، هەمان ڕۆژ نزیک بەنزینخانەیەکی دەوروبەری سلێمانی دۆزراوەتەوە هیچ ئاسەوارێکی ڕووداوی هاتوچۆ یان ڕووداوێکی دیکەی پێوە نەبووە سایەی تاقمە خۆفرۆشەکەی لاهوور جەنگی، سلێمانی بۆتە شاری مۆتەکە سیاسەتمەدار چالاکوانان، ساڵی ڕابردووش مانگی نیساندا تاقمەکەی لاهور بەندکراوێکی هەڵاتووی ڕۆژهەڵاتی کوردستانیان دەستگیر ناوی مستەفا سەلیمی پەنای سلێمانی هێنابوو، ڕادەستی ئێرانیان کردەوە لەسێدارە درا ناوەڕاستی مانگی 7ی 2020یش عەلی قایار، هاوسەرۆکی پارتی دیموکراتی گەلان هەدەپە شاری سێرتی باکووری کوردستان بازرگانیکردن سلێمانی بوو، بێسەروشوێن کرا تاوەکوو ئێستا کەس نازانێت چی بەسەر هێندراوە ڕادەستی کێ کراوەتەوە ئا ئەمەیە شارەی نیو سەرۆک لاهوور جەنگی زۆری زۆرداری چاوسوورکردنەوەی تاقمە تاوانکارەکەی، دەستی بەسەردا گرتووە</t>
  </si>
  <si>
    <t>https://www.facebook.com/101132494980960/posts/412122373881969/</t>
  </si>
  <si>
    <t>کۆرۆنا ڕوخساری شێواندووە</t>
  </si>
  <si>
    <t>https://www.facebook.com/101859797887217/posts/573906024015923/</t>
  </si>
  <si>
    <t>وەزارەتی دارایی ڕایگەیاند؛ ئەمڕۆ سێ مووچەی لیوا هاوبەشەکان لێبڕین دابەشکرا کێ وەریگرد؟</t>
  </si>
  <si>
    <t>https://www.facebook.com/424733244779035/posts/889532338299121/</t>
  </si>
  <si>
    <t>کۆمێنتی چیە وێنەیە ؟</t>
  </si>
  <si>
    <t>https://www.facebook.com/1697757283814706/posts/3090501231206964/</t>
  </si>
  <si>
    <t>وشەی زێر پێچەوانە بکەوە بزانە چ دەردەچێت پێشکەش</t>
  </si>
  <si>
    <t>https://www.facebook.com/104053884388306/posts/295828405210852/</t>
  </si>
  <si>
    <t>وڵاتانی دراوسێ عیراق ئاو دەکەن</t>
  </si>
  <si>
    <t>https://www.facebook.com/115480816528969/posts/646023606808018/</t>
  </si>
  <si>
    <t>ژینۆسایدی ئەرمەن تورکیا</t>
  </si>
  <si>
    <t>https://malmokurd.com/News-31509-2</t>
  </si>
  <si>
    <t>ئەحمەد سەحاف وتەبێژی وەزارەتی دەرەوەی عێراق ژمارەی ئەوانەی دەیانەوێت ئارەزومەندانە بیلاروسیا بگەڕێنەوە گەیشتوەتە 325 کۆچبەر</t>
  </si>
  <si>
    <t>https://www.facebook.com/101921882033160/posts/123242236567791/</t>
  </si>
  <si>
    <t>بەپەلە دەزگایی میدیایی ژیان داخرا درێژەی بڕیارەکانی بافڵ تاڵەبانی گێڕانەوەی دەزگا میدیاییانەی نزیکن لاهور جەنگی دەڵێن پارەی یەکێتیان خەرج دەکرێت یان دەبێت بگەڕێندرێنەوە مەکتەبی ڕاگەیاندنی یەکێتی یان دادەخرێن کەمێک ئێستا ماڵپەر سۆشیاڵ میدیای ژیان بنکەی سەرەکی شاری سلێمانیە داخراو سڕایەوە</t>
  </si>
  <si>
    <t>https://www.facebook.com/336687503104478/posts/4160022430770947/</t>
  </si>
  <si>
    <t>ئیمامی شافیعی دەفەرمووێ ڕێوی لەکونی خۆی</t>
  </si>
  <si>
    <t>https://www.facebook.com/336687503104478/posts/3953310874775438/</t>
  </si>
  <si>
    <t>پشتیوان سادق، وەزیری ئەوقاف کاروباری ئایینی ڕێزلێنانی بەخشی قورئانخۆێنی دەنگخۆش مرەعد کوردی</t>
  </si>
  <si>
    <t>https://www.facebook.com/102839087807387/posts/451799996244626/</t>
  </si>
  <si>
    <t>بەپەلە ‎فرۆکە جەنگیەکانی عێراق بۆردومانی داعش دەکەن سنوری شارەدێی پردێ ‎لە دەوروبەری گوندەکانی کتکە گەڵوەزی قەرغەتوو دەوروبەری ناحیەی پردێ، کۆپتەری هێزە عێراقیەکان دۆشکە تەقە تیرۆرستانی داعش دەکەن تیرۆرستانیش تەقەیان کۆپتەرەکان کردوەتەوە تا ئێستاش تەقە کردن گەڕانی کۆپتەرەکان بەردەوامە له سنوره که</t>
  </si>
  <si>
    <t>https://www.facebook.com/108272581409580/posts/188525590050945/</t>
  </si>
  <si>
    <t>ناوی فۆرمی دەستی قوتابیانی دەوامی ئێواران گەڕایەوە لەپەیمانگەی تەکنیکی کارگێری هەولێر ئاگاداری هەموو قوتابیانە دەکەینەوە فۆڕمیان پێشکەش کردبوو مەبەستی وەرگرتنیان دەوامی ئێوارانی پەیمانگەکەمان ناوەکانیان گەڕاوەتەوە هەفتەی داهاتوو دەتوانن سەردانی بەشی تۆماری پەیمانگە بکەن ڕایی کردنی مامەڵەکانیان بەرپرسی بەشی تۆمار پەیمانگە</t>
  </si>
  <si>
    <t>https://www.facebook.com/100647752198235/posts/222764606653215/</t>
  </si>
  <si>
    <t>بەپەلە پارتی دژایەتی فەرمی خۆی کاندیدە ڕاگەیاند</t>
  </si>
  <si>
    <t>https://www.facebook.com/108690054164769/posts/418112283222543/</t>
  </si>
  <si>
    <t>جوانترین وێنەی ساڵ پڕ ئومێد هیوایە چیت بۆی هەیە؟ کەس ئامادەیە لایکی بکات</t>
  </si>
  <si>
    <t>https://www.facebook.com/323725478582263/posts/875610923393713/</t>
  </si>
  <si>
    <t>کابینەی نۆیەمی حکومەتی هەرێم خۆی ناوناوە کابینەی چاکسازی، بووە بەهەشتی دارایی وەزیرەکانی وەزیرێکی کابینەیە مانگانە نزیکەی 7 ملیۆنو 850 هەزار دینار موچە 15 ملیۆن دینار مینحە وەردەگرێت، ئۆتۆمبێل ڤێلا 10 پاسەوانیان دابین کراوە خەرجی ئۆتۆمبێل بەنزین تەنانەت کارتی مۆبایل چاو قاوەشیان نایاسایی دەخەنە بودجەی وەزارەت</t>
  </si>
  <si>
    <t>https://www.facebook.com/106305845075076/posts/132724789099848/</t>
  </si>
  <si>
    <t>خولانەوە بازنەدا خوای ئەکرد مەرقەدی شێخ عبدولقادر ئەتان خەواندین مەرقەدی شێخ عبدلقادر ئاگاداری حکومەت کرا وەفدی ئامادەیە ڕۆژی 24ی کانونی دووهەم وەکو ڕێککەوتبوین چوینە دوکان عەقید ئیحسان محمد الدیری بەڕێوەبەری دەزگای موخابەرات کەرکوک هەلیکۆپتەر هاتبوو دواماندا کۆپتەر بەڕێکەوتین کەرکوک بۆنانی نێوەڕۆ لاماندایە بنەکەی جیهازی موخابەرات بەڕێوەبەری منضومە استخبارات المنطقە الشمالیە بەخێرهاتن هاتبوو بۆلامان پێشتر جارێکی تر زیخان دیبوم خۆی بەناسیاو دائەنا بەکۆمەڵ دەمەتەقێمان ئەکرد نزیک کەوتینەوە ڕۆیشتن میواندارەکەمانم پرسی بەغدا لەکوێ دامان ئەبەزێنن؟ حەزم ئەکرد ئوتێلێکی گشتی دامان بەزێنن هەلی بینینی هەندێک کەسمان ڕێک کەوێت کابرای ئیستیخبارات هەڵی دایە، وتی کاکە بەغداد ئێستا کۆشک سەراو ئوتێلی ئەوەندە زەخمی لێیە شوێنی واخۆشتان نەدیوە کوێتان پێخۆش بێت لەوێ داتان ئەبەزێنین هەرچەندە مەبەستی موجامەلەبوو بەڵام قسەکە سەرودڵی گرتم وا تێگەیشتم ندیو بدیمان ئەگات پێم وت دەیان وڵاتی ئەوروپام بینیوە، خۆشترین ئوتێل دابەزێوم خانوی خوێندکاران خانوی لاواندا ژیاوم، ئەشکەوت هۆڵە مەڕیشدا نوستوم گرنگ منەوە ئەوەیە مافی گەلەکەمان بسەلمێنین خوای ئەکرد ئەتان بردین مەرقەدی شێخ عبدلقادری گەیلانی هیندی پاکستانییەکان ئەتان خەواندین نەوشیروان مستەفا ئەمین کتێبی خولانەوە بازنەدا لا 21 سەرنج پێویستە وەڤدی کورد سەردانی بەغداد بکەن کتێبەکانی نەوشیروان مستەفا بخوێننەوە بزانن کورد چۆناوچۆن هێناویەتی کوردستانە بەرهەمی ماندوو بوونێکی له ڕادەبەدەرە تکایە پێناو بەهێزکردنیدا واز دەستکەوتی حیزبی بهێنن خەمێک میللەت بخۆن لەوەتەی کورد هەیە قەت هێندەی ئەمڕۆژگارە سوک نەبووە عێراقدا ئەمەش نەتیجەی شەڕی پارتی یەکێتیە پشک پۆستی حیزبی ئەمیری مام والی</t>
  </si>
  <si>
    <t>https://www.facebook.com/336687503104478/posts/3936901883083004/</t>
  </si>
  <si>
    <t>حاڵەتێکی دەگمەندا وڵاتی بەرازیل منداڵێک لەدایکبووە کلکی هەیە درێژییەکەی 12 سانتیمەترە کۆتایی کلکیدا گۆشتێکی خڕی شێوە تۆپی پێوەیە</t>
  </si>
  <si>
    <t>https://www.facebook.com/545067102346237/posts/1716778091841793/</t>
  </si>
  <si>
    <t>لوبنان یەک تەبەقە هێلکە 75 دۆلارە</t>
  </si>
  <si>
    <t>https://www.facebook.com/111591490967499/posts/131303712329610/</t>
  </si>
  <si>
    <t>بەڕێوەبەری نوێی ئاسایشی سلێمانی دەستبەکاربوو خانەنشینبوونی حەسەن نوری بەبڕیاری مەسرور بارزانی ئەمڕۆ هیوا ئەحمەد بەڕێوەبەری نوێی ئاسایشی گشتی سلێمانی لەشوێنی حەسەن نوری بەڕێوەبەری پێشووی ئاسایشی گشتی سلێمانی دەستبەکار بوو هیوا ئەحمەد بەڕێوەبەری پێشووی ئاسایشی فرۆکەخانەی نێودەوڵەتی سلێمانی بوو</t>
  </si>
  <si>
    <t>https://www.facebook.com/101859797887217/posts/679905470082644/</t>
  </si>
  <si>
    <t>بەدەرهێنان پاڵاوتن وگواستنەوە گومرگی ئێرانیشەوە بەو هەموو مەعامیل خەڵکەوە، لیتری تا سلێمانی 450 دینار دەکەوێت بەڵام دووحیزبەی دەسەڵات خۆیان هیچ شتێک لیتری زیاتر 500 دینار سەرانەی دادەنێن دەیخەنە گیرفانیانەوە هەورامان سجادی ئەندامی ئەنجومەنی باڵای نەوەی نوێ</t>
  </si>
  <si>
    <t>https://www.facebook.com/105445761523628/posts/117342590333945/</t>
  </si>
  <si>
    <t>تاگی بکە تاگ بکرێی</t>
  </si>
  <si>
    <t>https://www.facebook.com/323725478582263/posts/943738323247639/</t>
  </si>
  <si>
    <t>ئەینار ڕاپەری سویدی کوژرا</t>
  </si>
  <si>
    <t>https://malmokurd.com/News-33062-3</t>
  </si>
  <si>
    <t>ڕاپەڕین بەرێوەیە ڕێبازێکی نوێ سەری هەڵدا</t>
  </si>
  <si>
    <t>https://www.facebook.com/1697757283814706/posts/3084211588502595/</t>
  </si>
  <si>
    <t>ئەمینداری یەکگرتوو کەرکوک حکومەتی هەرێم قەیران قەیران چارەسەر سەلاحەدین محەمەد بەهادین ئەمینداری یەکگرتوو مەڵبەندی حزبەکەی کەرکوک دەسەڵاتدارانی هەرێم قەیران قەیران چارەسەر دەکەن دەبێت بەرپرسانی حکومەتی هەرێم دەرکی ئاڵۆزیانە بکەنو چیتر گەلی خۆیان فەرامۆش نەکەن لەبەردەم موچەو بژێوی هاوڵاتیاندا باکانە مامەڵە نەکەن جێگەی دڵخۆشیو شانازییە یەکگرتووەکان خەریکی کارێکی گەورەن، کاری یەکگرتوو کارو پەیامی پێغەمبەرانە چاکسازیو مرۆڤسازیو پەیامدارییە کارکردن کاروانی یەکگرتوو ئارامی زۆری پێویستە، چونکە کارێکی قورسو فرەڕەهەندەو باسی ئیمانو ئەخلاقو خزمەتو باسی ڕاستکردنەوەیەو ڕاستکردنەوەی هەڵەکان باجدانی دەوێت کەرکوک شارێکی بێنازەو حزبە دەسەڵاتدارەکان نەیانتوانی ئیدارەیەکی باشی بکەن، لەئێستاو ماوەکانی ڕابردوودا دەگوزەرێتو گوزەرا ئەنجامی ئیدارەی فاشلی حوکمڕانیە کەرکوکو کەرکوکییەکان بەهەموو پێکهاتەکانیەوە شایستەی خزمەتی زیاترنو دەبێ کەرکوک شاری بەیەکەوەژیانو تەباییو برایەتی بێت</t>
  </si>
  <si>
    <t>https://www.facebook.com/102839087807387/posts/553556309402327/</t>
  </si>
  <si>
    <t>بەداخەوە خێزانە کوردەی دەریای ئیجەدا خنکان، خەڵکی سلێمانین هەموویان ئەندامی یەک خێزاننخوای گەورە لێیان خۆشبێت</t>
  </si>
  <si>
    <t>https://www.facebook.com/2144263165844524/posts/2860863304184503/</t>
  </si>
  <si>
    <t>دوبارە خاڵە فوادم خەوی لێکەوتەوە فواد مەعسوم بەگونی</t>
  </si>
  <si>
    <t>https://www.facebook.com/101921882033160/posts/134382508787097/</t>
  </si>
  <si>
    <t>نوێترین دەرکەوتنی یارجان لابردنی لەچکەکەی نزیکەی 60هەزار فۆڵۆوەرسی دەستدا</t>
  </si>
  <si>
    <t>https://www.facebook.com/111591490967499/posts/202950855164895/</t>
  </si>
  <si>
    <t>وێنەی یەکێک پاسەوانەکانی ڕائید موڕاد کوژراوە</t>
  </si>
  <si>
    <t>https://www.facebook.com/1697757283814706/posts/3130281487228938/</t>
  </si>
  <si>
    <t>ئەمشەو لەکەلار گەنجێک بەدەمانچە فیشەک بەخۆیەوە دەنێ خۆیی دەکوژێت زانیاری لەکۆمێنتە</t>
  </si>
  <si>
    <t>https://www.facebook.com/1697757283814706/posts/3136920809898339/</t>
  </si>
  <si>
    <t>بەپەلە بەهۆی بارینی بارانی بەخوڕ مەترسیی دروستبوونی لافاو، بەمەبەستی سەلامەتی مامۆستایان قوتابییان، دەوامی قوتابخانەکان سنوری ناحیەی دارەتوو قوشتەپە سبەی سێشەممە ڕاگرت</t>
  </si>
  <si>
    <t>https://www.facebook.com/106305845075076/posts/133350925703901/</t>
  </si>
  <si>
    <t>ئەمرۆ لەیەکێک لەشارەکانی کوردستان کچێکی 15 سال کوریکی 16 سال هاوسەرگیریان هاوسەرگیری لەم تەمەنەدا ئاسایە؟</t>
  </si>
  <si>
    <t>https://www.facebook.com/323725478582263/posts/890519101902895/</t>
  </si>
  <si>
    <t>شەش مانگە حکومەت پارەی کڕینی دەرمان نەخۆشخانەی هیوا سلێمانی خەرج نەکردووە</t>
  </si>
  <si>
    <t>https://www.facebook.com/115480816528969/posts/620603536016692/</t>
  </si>
  <si>
    <t>شێخ جەنگی داوا لەبراکانم دەکەم بەهۆش بێنەوە</t>
  </si>
  <si>
    <t>https://www.facebook.com/300303467386108/posts/1122468688502911/</t>
  </si>
  <si>
    <t>ڕاستەوخۆ سلێمانی گۆیژە ئەزمڕ جمەی دێت گەشتیار</t>
  </si>
  <si>
    <t>https://www.facebook.com/1504487946471802/posts/2935336886720227/</t>
  </si>
  <si>
    <t>نوێترین خشتەی مووچە بڵاوکرایەوە ستاندەر وەزارەتی دارایی ئابووری ڕۆژی دووشەممە 2021531، مووچەی وەزارەتی ناوخۆ بەڕێوەبەرایەتیی گشتیی ڕەگەزنامە دابەشدەکرێن ڕۆژی سێشەممە202161 ، مووچەی هێزەکانی زێرەڤانی لیواکانی نەوت گاز دابەشدەکرێن</t>
  </si>
  <si>
    <t>https://www.facebook.com/2069270093374744/posts/2541785902789825/</t>
  </si>
  <si>
    <t>ئێستا ڕێگەی کەلار سلێمانی بەڕووداوی هاتوچۆ ڕۆژنامەنوسێک گیانی دەستدا</t>
  </si>
  <si>
    <t>https://www.facebook.com/424733244779035/posts/995729617679392/</t>
  </si>
  <si>
    <t>معلی باپیر کاتی دەنگداندا</t>
  </si>
  <si>
    <t>https://www.facebook.com/424733244779035/posts/967751113810576/</t>
  </si>
  <si>
    <t>جیا کردنەوەی دەنگەکان دەستی پێکرد</t>
  </si>
  <si>
    <t>https://www.facebook.com/424733244779035/posts/967748100477544/</t>
  </si>
  <si>
    <t>چاوەڕوانی هەواڵێکی شۆک داربن لەپەیجی بروسک پرێس بڵاو ئەکرێتەوە</t>
  </si>
  <si>
    <t>https://www.facebook.com/2144263165844524/posts/2966566156947550/</t>
  </si>
  <si>
    <t>خوا قبوڵی نەکا</t>
  </si>
  <si>
    <t>https://www.facebook.com/101921882033160/posts/139645068260841/</t>
  </si>
  <si>
    <t>عەمری خۆت کەڵەشێر مۆمەکەشت نەمێنێ خەڵکی زۆر فەقیرە شیعاراتە پڕوپوچانە کەوت</t>
  </si>
  <si>
    <t>https://www.facebook.com/101921882033160/posts/129289735963041/</t>
  </si>
  <si>
    <t>محەمەد حەلبوسی سەرۆکی پەرلەمانی عێراق ڕەتیدەکاتەوە بڕگە یاساکاندا وشەی سوننە یان شیعە باس بکرێت جەخت دەکاتەوە هیچ کاتێک عورفیەمان دانەمەزراندووە</t>
  </si>
  <si>
    <t>https://www.facebook.com/115480816528969/posts/578357993574580/</t>
  </si>
  <si>
    <t>درەنگانی شەوی ڕابردوو ئۆتۆمبێلەک جۆری کامری ڕێگای جوندیانی قەزای ڕواندز وەرگەڕا شوفێرەکە سەرنشین بریندار بوون</t>
  </si>
  <si>
    <t>https://www.facebook.com/545067102346237/posts/1623579221161681/</t>
  </si>
  <si>
    <t>سەرەتای هەفتەی داهاتوو 200 ملیار دینارەکە بەغدادەوە دەگاتە هەرێمی کوردستان فارس عیسا نوێنەری حکومەتی هەرێمی کوردستان بەغداد کوردسات نیوزی ڕاگەیاند، ئەمینداری ئەنجومەنی وەزیرانی عێراق نوسراوی ڕەسمی کردووە ڕەوانەکردنی 200 ملیار دینارەکە ڕۆژی یەک شەممە دەگاتە هەرێمی کوردستان چاوەڕوان دەکرێت گەیشتی بڕە پارەیە خشتەی مووچەی سەرجەم وەزارەتەکان ڕابگەیەنرێت</t>
  </si>
  <si>
    <t>https://www.facebook.com/336687503104478/posts/3781731758600018/</t>
  </si>
  <si>
    <t>ڕاستەوخۆ هەولێر کۆنگرەی ڕۆژنامەوانی</t>
  </si>
  <si>
    <t>https://www.facebook.com/1504487946471802/posts/3015088312078417/</t>
  </si>
  <si>
    <t>بەپەلە ئەمشەو چەکدارانی داعش کارەبای بەشێک گوندەکانی ناحیەی قەراجیان بڕی</t>
  </si>
  <si>
    <t>https://www.facebook.com/101132494980960/posts/447451553682384/</t>
  </si>
  <si>
    <t>خەڵکی شاری سلێمانی ودەوربەری سڵاوتان بێت ئەگەر پافڵ وشێخ ڤیاگرا نەوەستن ئەڕژێینە سەرشەقامەکان شەڕی جارەش یەکلا کەرەوە ئەبێت لەقانجی خەڵکی کەم دەرامەت کۆتای دێت ناوی یەک بەیەکی شوێنانەتان ئەنێرین کەئەبێت دەستی بەسەرا بگیرێت ببێتە موڵکی گشتی پیرەژنە سیخنە هەوڵی ئەوە ئەدات بەبەرنامەو دانانی وێنەی برایم خاڵی پافڵ وقوباد چێگای وێنەکانی مام جەلال لەئێستادا سەرقاڵی لابردنی ئەوکەسانەیە دژی بلەی باوکی بوون لەڕابردودا بەکورتی دورنیە ئەمیش سەرەکەی باوکی بنێت بەپولی پۆلی شاری سلێمانی ەوە سلێمانی بابان وشێخی گەورەو شاری ڕۆشنبیری،، پیرەژنە لەوەتەی بینیومانە هەرەبەم شێوە بوو لەووڵاتی لەندەن هەموو یەکێتی لەداخی سەگە بووبە گۆڕان مام جەلال ئەیووت مەسول کۆمیتەیەکیش شاناز زۆرە بەڵام مادام لەئەورپایە لکیشەمان دروست ناکات</t>
  </si>
  <si>
    <t>https://www.facebook.com/2144263165844524/posts/2998991937038305/</t>
  </si>
  <si>
    <t>ناو، ساڵی ،نوێ ، ڕۆژ ێکی نوێ ، هەڵدێ ، تیشکی ئەدا ، قەندیل ، کۆبانێ ،</t>
  </si>
  <si>
    <t>https://www.facebook.com/100864621901863/posts/135913875063604/</t>
  </si>
  <si>
    <t>کێ سەری لەم هاوکێشەیە دەرئەچێت؟</t>
  </si>
  <si>
    <t>https://www.facebook.com/116431080637752/posts/186465006967692/</t>
  </si>
  <si>
    <t>ئیتالیا دووەمجار مێژوویدا بووە پاڵەوانی یۆرۆ ئیتالیا 32 ئینگلتەرا بەلێدانەکانی یەکلاکەرەوە نازناوەکەی بەدەست هێنا</t>
  </si>
  <si>
    <t>https://www.facebook.com/108272581409580/posts/152458173657687/</t>
  </si>
  <si>
    <t>قوباد تاڵەبانی ئێستا ئیرادەی بەهێزمان چاکسازی خزمەتی زیاتر هەیە</t>
  </si>
  <si>
    <t>https://www.facebook.com/1341768512499824/posts/4572290236114286/</t>
  </si>
  <si>
    <t>نهاااا لەکاتژێر چواری بەرەبەیانەوە ئۆپراسیۆنێکی گەورە لەدژی چەکدارانی داعش بەڕێوەدەچێت لەسنوری ناوچە جێناکۆکەکان بەشێکی زۆری سەرکردایەتیە سەربازیە دیارەکانی یەکێتی بەشداران ئۆپراسیۆنە</t>
  </si>
  <si>
    <t>https://www.facebook.com/323725478582263/posts/956990961922375/</t>
  </si>
  <si>
    <t>ڕای پزیشکەکانی کوردستان ڕۆژێکدا نەخۆش دەبینن؟</t>
  </si>
  <si>
    <t>https://www.facebook.com/304435383777868/posts/860116011543133/</t>
  </si>
  <si>
    <t>بەپەلە فشاری خوێندکاراندا حکومەتی هەرێم 7 ملیار 250 ملیۆن دیناری پاڵپشتی مانگانەی خوێندکاران تەرخانکرد</t>
  </si>
  <si>
    <t>https://www.facebook.com/105445761523628/posts/275422411192628/</t>
  </si>
  <si>
    <t>ئەحمەد حاجی ڕەشید تەواوی ئەنجامەکانی هەڵبژاردن ڕەت دەکەمەوە پڕۆسەیەکی شکستخواردووی لەقەڵەم دەدەم ئاشنا میدیا بەناوی خوای گەورەو هاوتا بەیاننامەی ڕەدکردنەوەی دەریٔەنجامی هەڵبژاردن جەماوەری بەشەرەفی کوردستان دەنگدەرانی سنوری بازنەی 3 هەڵبژاردن لەکاتیدا هاوڵاتیانی عێراق بەگشتی هەرێم کوردستان بەتایبەتی چاوەڕی هەلبژاردنێکی بێگەردو دادگەربوون دیاری کردنی نوێنەری ڕاستەقینەی خۆیان ڕێگەی یاسایەکی نوێ کۆمسیۆنێکی نوێ وە ، بەداخەوە هەم یاساکە پڕبوو لەکەم وکورتی ولەکاتی خۆیشدا تێبینیەکانمان باس کردو سەریٔەنجام دەنگمان بەیاساکە نەدا ،بەڵام بەداخەوە ویستی هەندێ هێزی سیاسی یاساکەیان بەبەری خۆیاندا دوری هەندی دامەزراوەی نێو دەوڵەتیش پشتگیر بوون دەرچواندنی ، هەم کۆمسیۆنیش نەیتوانی بەسەرکەوتویی پرۆسە بەیٔەنجام بگەیەنێت ،هەربۆیە تەواوی یٔەنجامەکانی هەڵبژاردن ڕەد دەکەمەوەو بەپرۆسەیەکی شکست خواردوی لەقەڵەم دەدەم ، ماندوش نەبووم تۆمارکردنی تانە ڕێو شوێنەکانی کۆمسیۆن وماندوش نابم سکاڵاکردن لەدادگای فیدڕاڵی هەڵوەشاندنەوەی یٔەنجامەکان ، چونکە یٔەو یٔەنجامانەی فرت فێل تەزویر پێچەوانەی بنەمادەستوریەکان دامەزراون بڵاو کراونەتەوە ،بەدڵنیایەوە یٔەنجامی ڕاستەقینەو باوەڕ پێکراوی یٔێمەو هاوڵاتیان دەنگدەران نییە ویست یٔیرادەی گەل لەوە بەهێزترە یٔەو یٔەنجامانە قەبوڵ بکات هەربۆیە یٔەنجامەکان ڕەد دەکەمەوە بنەمای دوهۆکار هۆکارە نێوخۆییەکان یەکەم 20221014 بڵاوکردنەوەی یٔەنجامە سەرەتاییەکان کۆمسیۆنەوە گومانمان لادروست بوو یٔەنجامەکان دەستکاری کراون دووە بەدوادا چونمان لەماوەی بڵاو کردنەوەی یٔەنجامە سەرەتاییەکان تا بڵاو کردنەوەی یٔەنجامی کۆتایی دڵنیایەوە بینینی دەیان بەڵگەو دانیشتن دەیان کەسی شارەزاو یٔاگادار لەرەوتی پرۆسەکە ،دڵنیا بوینەوە پرۆسەکە تەزویرو خەڵەتاندن چاوبەستی تیدا کراوە یٔاستی بازنەکان پارێزگاکان خۆیان دەبیننەوە لەم خاڵانەدا لەبازنە 3 ژمارەیەکی زۆر پەنجەمۆر نەخوێندراوەتە بەدواداچوون هەرلە سنوری مەڵبەندی هەڵەبجەی کۆمەڵ زیاتر 73 ناومان لاتۆماربوە جار هەوڵیان داوە بێهودە بوە چونکە بنچینەدا پەنجەمۆری یٔەو کەسانە تۆمار نەکراوە یٔەوەی کۆمپانیای پشکنینی یٔاڵمانی پشت ڕاستی کردەوە لەدوای بلاو کردنەوەی دەنگدانی تایبەت بەدەستهێنانی پلەی دووەم دەنگدانە هەندێ لایەنی سیاسی دور یٔەخلاقی سیاسی مۆراڵی حیزبی کەوتنە بانگەشەی یٔەوەی کورسی دووەم یکلابوەتەوە کۆمەڵ یٔیتر پێویستیان نییە دەنگیان پێبدرێت ،کەدەیان کەس پەیوەندیان پێوە کردین یٔەو فێڵەو چاوبەستیان لێکراوە خستنی یٔێمە لایەنێکی سیاسی ڕێکەوتن بەکرێگرتن یەکێک لەهێزە نەیارەکانمان ڕێکەوتبوون ماڵ بەماڵ دەگەڕان کەنابێت وهەرچییان کردوە نابێت بهێڵن یٔەحمەدی حاجی ڕەشید سەرکەوێت لەم پرۆسەیەدا بەبەڵگەی سەلمێنراو لامانە هەڵگرتنی ژمارەیەکی زۆر دەنگی تایبەت یٔاڕاستەکردنیان لەڕۆژی دەنگدانی گشتیدا پارسەنگی باڵانسی لاسەنگی هەندێک کاندید لەدوو ناوچە زۆر بەیٔاشکرا دەریٔەنجامەکانی گۆریوە شاراوە نییە لامان ڕێکەوتنی درەنگانی شەو لەیٔەنجامی خەراپ بەکارهێنانی لێدوانی هەندیک کەسایەتی کۆمەڵ هاوڕێیەتی یٔێمە هەندێ دڵسۆزانی نیشتیمان ،هەندێ دڵسۆزی پەشیمان کردبوەیەوە لەدەنگدان بەیٔێمە یٔەوەی یٔەوبەڕێزانە هەستیان کردبوو لەپرۆسەکە شکست دێنن هۆکارە دەرەکیەکان بەتایبەت ڕێکارەکانی کۆمسیۆن یەکەم کۆمسیۆن نەیتوانی مامەڵەیەکی تەندرست بکات یٔاست تانەکان ژماردنەوەی دەنگەکانی تەنها هەندێک تانەکردوە دووەم کۆمسیۆن هیچ ڕونکردنەوەیەکی نەبوو سەبارەت بەدەنگدانی بارە چەندبارەو پارێزگای هەولێر لەیٔاستی یەکەمدا بوو لەدەنگدانی دووبارە سێهەم بونی کێشەی نەخوێندنەوەی دەنگەکان دەزگای خێراکردنی یٔەنجامەکان کەبە لە10٪ بەشداربوان مەزەندە دەکرێت چوارەم دانەخستنی سندوقەکانی دەنگدان لەدوای کاتی خۆی لەهەندێ وێستە بەزیاتر کاتژمێر لەکاتێکدا دەستکاری دەنگدان تەنها خولەکێکی دەوێت پێنجەم بونی کێشە دەزگای پەنجەمۆرو گوایە تەنها نێرەرە ارسال کەلەدوایدا دەرکەوت یٔەو دەزگایە بەشی وەرگریشی استقبال هەیە کۆمسیۆن بێدەنگی لێکردوە شەشەم یٔاشکراکردنی کۆمپانیا یٔەڵمانیەکە کۆمپانیای پشکنین 3 ڕاپۆرتی پر وردەکاری پێشکەشکردنی بەکۆمسیۆن بێدەنگی کۆمسیۆن لەیٔاست یٔەو هەموو گرفتانە ، یٔەم دەزگایانە سەرکەوتوونابن پاشان نابێت لە6 هەفتە هەلبژاردن داتای تیدا خەزن بکرێت کەرۆژی دەنگدان کراوە دەزگای پەنجەمۆرەکەش هەموە پەنجەمۆری هاوڵاتیانی تیدا خەزن نەکراوە حەوتەم ڕێژەی یٔەو تەزویرەی پێی دەوتریت تەزویری سیبرانی یٔاڕاستەیەکی دیاری کراوی کردوەتە یٔامانج یٔێمەو هاوڕێکانمان بوینەتە قوربانی یٔەو تەزویرە چونکە خۆمان یەکلا نەکردەوە هیچ یٔەجیندایەک تەنها نوێنەری ڕاستە قینە مامەڵەمان کردوە هەشتەم شپرزبونی کۆمسیۆن پەشیمانبونەوەی چەندبارەی لەبڕیارەکانی گومانی لامان نەهێشت کۆمسیۆن بەشێکە لەکێشەکەو نەیتوانیوە بەسەرکەوتووی پرۆسەکە یٔەنجام بدات نۆیەم کۆمسیۆن بەفەرمی وەڵامی هیچ تانەیەکی پێڕانەگەیاندوین تا تانەی تر تۆماربکەین بەنهێنی بابەتەکەیان هێشتەوە تا بڵاکردنەوەی یٔەنجامەکان دەیەم پشتگیری کردنی نوێنەری نەتەوەیەکگرتوەکان لەپرۆسەکە لەکاتێکدا نوێنەری وڵاتانی یٔەوروپا تێبینی زۆریان هەبوو پرۆسەکە ،یٔەوەی سەلماند نوێنەری نەتەوە یەکگرتوەکان عێراق بەشێوەیەک لەشێوەکان بەشداربوو یٔاڵۆزیەو وتەکانی زیاتر لەوە دەچوون بەرپرسی کۆمسیۆن بێت نەک چاودێرێکی نێودەوڵەتی یٔەو خاڵانەی سەرەوە تەواوی یٔەنجامەکان ڕەد دەکەمەوە لەیٔێستاشدا سەرقاڵی تۆمار کردنی سکاڵای یاسایین لەدادگای فیدڕاڵی هەڵوەشاندنەوەی یٔەنجامەکان یٔەحمەدی حاجی ڕەشید 2022121</t>
  </si>
  <si>
    <t>https://www.facebook.com/1341768512499824/posts/5030435936966378/</t>
  </si>
  <si>
    <t>بێهیوابوون لەپاراستنی ژیانیان ، دانیشتوانی گوندی لهێبان ناحیەی سەرگەڕان خۆیان ڕوبەڕوبونەوەی داعش ئامادە دەکەن</t>
  </si>
  <si>
    <t>https://www.facebook.com/101164745747375/posts/116331420897374/</t>
  </si>
  <si>
    <t>سەرکردەکانی پەکەکە قەندیل چەکدارەکانی خۆیان تاوانێکی گەورە پێیان دەکەن بەناوی سیخوڕ دەیانکوژن، تا شوێنەواری تاوانەکانیان بزربێت ئەمڕۆ میدیای پەکەکە بڵاویکردەوە، دیلان ئینانچ، 23 ساڵان، کاری سیخوڕی نێردراوە بۆناو ڕیزەکانی پەکەکە ئاشکرابونی دان تاوانەکانیدا دەنێت، هێشتا تەمەنی 16ساڵان بووە باکور بەپیلانی دەوڵەت سێ کەسی کوشتون تەرمەکانیانی شاردونەتەوە” لەراستیدا چیرۆکانەی پەکەکە چەکدارەکانی خۆی دروستیان زۆر کۆن بووە هەموو ناوخۆی پەکەکە دەزانێ، ئەوە تاوانێکی گەورەی سەرانی پەکەکە لەناوخۆدا پێکراوە، دواتر شوێنبزرکردنی تاوانە کراوەتە سیخوڕ ئێستا دەیانەوێ بیکوژن، تاوەکو بەتەواوی ئاسەواری تاوانەی قەندیل کراوە بزربێت ئاخر دەچێتە عەقڵی کێوە کچێکی تەمەن 16 ساڵ تەمەنی 1314 ساڵیدا سێ کەسی کوشتبێت هاتبێتە پەکەکە مەگەر کەرو گاو کۆلک نەبێت کەس بڕوا بەو تراژیدیایەی پەکەکە ناکات تاوانپێکردنیان چەکدارەکانیان تۆمەتی سیخوڕ دەکوژن، پێشتر پەکەکە سەدان تاوانی دیکەی وای کردوە ئەوەش کادیرانەی وازیان پەکەکە هێناوە میدیاکان باسکراوە، سەلیم چروکایایە کتێبی ئایەتەکانی ئاپۆ چەندین بابەتی شێوەیەی خۆی شایەد بووە باسکردوە</t>
  </si>
  <si>
    <t>https://www.facebook.com/101132494980960/posts/445814827179390/</t>
  </si>
  <si>
    <t>ڕاستکردنەوە سامانی وەستا بەکر ناکرێ سەرۆکی حکومەتبیت زانیاریت کەمبێت یان زانیاریت هەبێت بەهەڵە خەڵکی بگوازیتەوە مەسرور بارزانی دەرکەوتنێکی خۆپیشاندانی فێرخوازانی زانکۆو پەیمانگاکان ئەڵێ،،، لەهیچ شوێنێکی دنیایا نیە خوێندن بەخۆڕایبێت فێرخواز دەرماڵە وەربگرێت بەندە وڵاتی سوید ئەدوێم زانیارییەکەی سەرۆکی حکومەت هەڵەیە وە ئومێدەکەم خەڵکانیتر وڵاتانەی لێی نیشتەجێن وزانیاریان هەیە زانیاری ڕاست دروست بنوسن ئیتر ئەگەر پاڵپشتی ڕژد کردنەوەی قسەکانی مەسرور بارزانی بێت یان پێچەوانەکەیبێت لەسوید خوێند زانکۆکان بەخۆڕاییە وە فێرخوازێک مانگانە بڕی 3360 کرۆنی سویدی هاوکاری وەرەگرێ، بڕە پارەیە بەشی مانگێک ئەکات ئەگەر فێرخواز شارەکەی خۆی بێت دایک باوک یان شوێنێکیترا بژی کرێی خانوو نەیات خۆ ئەگەر فێرخواز شارێکی دوورتر شارەکەی خۆی بخوێنیت ئەوا ئەوەش چارەسەری بەردەست هەیە فێرخواز ئەتوانێ مانگانە بڕێک پارە لەپاڵ هاوکارییەکەیا قەرزبکات ڕێژەی فائدە سودی قەرزەکە هێندە کەمە بەراورد قەرزکردنی کەسێکی ئاسای لەبانکەکان وایکردووە بەشێک فێرخوازان قەرزە وەرگرن کۆیبکەنەوە کاتێک خوێندن تەواوئەکەن ڕاستەوخۆ بەو بڕە پارەیە پرۆژەیەک دەستپێبکەن تێبینی بڕە پارەیەی قەرز وەرئەگیرێ سود فائدە”ی ناچێتە تا کاتی تەواوکردنی خوێندن سەرۆکی حکومەت ئەڵێ هیچ حکومەتێک دنیایا هاوکاری یان دەرماڵە فێرخواز نایات بەڵکو ئەوە بانکەکانن کارەئەکەن قەرزێک پێیان ئەیەن، لەمەشیانا مەسرور بارزانی زانیاریەکانی نیمچە ڕاست بوون وڵاتی سوید حکومەت ڕاستەوخۆ هاوکاری قەرز فێرخواز نایات بەڵام، فەرمانگەیەکی دامەزراندووە بەناوی سی ئێس ئێن” کەئەم فەرمانگەیە دەوڵەتە ڕاستەوخۆ فەرمانی وەزارەتی خوێندی باڵا یان وەزارەتی پەروەردە زانست”” کارەکانی جێبەجێئەکات، بەواتایەکیتر سەرچاوەی داهاتی فەرمانگە حکومییە خودی دەوڵەت خۆیەتی وهیچ مەبەستێکی سود قازانجی کۆمپانیا یان تاکە کەس تیانیە زانیاری سەرۆکی حکومەت لەسەردەمی ڕژێمی بەعثی فاشی دیکتاتۆرە خوێن خۆرەکەیا دەرماڵە فێرخواز هەبوو کەچی گەل لێی ناڕازی بوو هەمیشە ئەمات وت بڕوخێ بڕوخێ، چونکە ڕاستە لایەنی کەمی ژیانی دابین کردبوو وە مووچە لەکاتی خۆیا وەرەگیرا بەڵام فاشی ڕەفتار دژە ئازادی بوو، مەخابن حکومەتە خۆماڵییە نە لایەنی کەمی ژیانی خەڵکەکە دابین ئەکرێ نە ئازادیش فەراهم ئەکا ئیتر چۆن خەڵکەکە ناڕەزای دەرنەبڕێ ئەبێ مەسرور بارزانی ئەوەشی بووتایە زۆربەی وڵاتانی دنیایا تەواکردنی خوێندن ڕاستەوخۆ چەندین هەلی کار بەردەستە فێرخواز بەدڵخوازی خۆی بوارەیا کارەکات دڵگیری خۆیەتی جا کەرتی تایبەتی بوێت یان گشتی، نەک شانزە ساڵ خوێندن نەک هەلی کار نیە بەڵکو ئەگەر هەشبێت هاوتای ئەوە نیە فێرخواز پسپۆڕی تیا بەدەستهێناوە ئەبوو ئەوەشی ئامادەبووان ڕوونبکردایەتەوە چۆن ئیدریسی کوڕی نێچێر بارزانی بوونی دەرماڵە سەرکەوتوو بووە ببێ بەخاونی گەورەترین زانکۆی کوردستان سەرچاوەی بزنسەی ئامادەبووان ئاشکراکردایە ئیدریس ئارین بارزانی کردووە مۆڵتی ملیاردێر لەسەرەتاکانی بەهاری ژیانیانا</t>
  </si>
  <si>
    <t>https://www.facebook.com/107644901370666/posts/295404432594711/</t>
  </si>
  <si>
    <t>هەڤاڵ ئەبوبەکر لامەرکەزی ئیداری داراییمان دەوێت سلێمانی ، سلێمانی هەولێر دەتوانێت بژی ئیدارەی خۆی بکات بەڵام دابڕینی سلێمانی نیم</t>
  </si>
  <si>
    <t>https://www.facebook.com/884696968531771/posts/1339327276402069/</t>
  </si>
  <si>
    <t>ڕۆژێکی خۆش هەموو تان</t>
  </si>
  <si>
    <t>https://www.facebook.com/104569485166631/posts/107422181548028/</t>
  </si>
  <si>
    <t>پێت باشە چ سزایەکی کوڕی بەرپرسەکەی یەکێتی بدرێ پیاوێکی کوشت؟ تیلگرامی کورد میدیا جۆین بکەن</t>
  </si>
  <si>
    <t>https://www.facebook.com/408961806120748/posts/1511319502551634/</t>
  </si>
  <si>
    <t>منداڵە باوکییەوە بەسترابووەوە برسان گیانی لەدەستدا ڤیدیۆی منداڵەکە گیانلەدەستدانی ببینە دەڵێت، باوکمم زۆر خۆشدەوێت</t>
  </si>
  <si>
    <t>https://www.facebook.com/111591490967499/posts/218513606941953/</t>
  </si>
  <si>
    <t>کۆنفرانسی هەرێمی کوردستانیەکڕیزی دەستوور زانکۆی کوردستان سبەی چوار شەممە 185 بەشداریی سەرۆک نێچیرڤان بارزانی سەرۆکی پەرلەمان، سەرۆک وەزیرانی حکومەتی هەرێم ژمارەیەک سەرکردەی لایەنەکان نوێنەرانی پێکهاتەکانی کوردستان شارەزایانی دەستورناس، زانکۆی کوردستان هەولێر کۆنفرانسێک دەربارەی یەکڕیزی دەستوور سازدەکات</t>
  </si>
  <si>
    <t>https://www.facebook.com/105332987485430/posts/597594101592647/</t>
  </si>
  <si>
    <t>جوتیار عادل ئەگەر بەغدا 200 ملیارەکە نەنێرێت ئەوا موچە بەخۆگونجاندن دابەشدەکەین</t>
  </si>
  <si>
    <t>https://www.facebook.com/107644901370666/posts/257357353066086/</t>
  </si>
  <si>
    <t>شۆک شۆک بافڵ تاڵەبانی لاهور شێخ جەنگی ئامۆزای سلێمانی دەردەکات</t>
  </si>
  <si>
    <t>https://www.facebook.com/1697757283814706/posts/3041833006073787/</t>
  </si>
  <si>
    <t>هەشت پیتی ناوی وڵات عانەیەک عەبوڵڵا پەشێو</t>
  </si>
  <si>
    <t>https://www.facebook.com/101132494980960/posts/265741158520092/</t>
  </si>
  <si>
    <t>پۆلیسێکی سلێمانی دەستگیر دەکرێن لەکاتی جێبەجێکردنی بڕیاری دەستگیرکردنی ژمارەیەک تۆمەتبار گەڕەکێکی سلێمانی، کارمەندێکی بەشی پۆلیسی فریاکەوتن هێزیان بەرامبەر تۆمەتباران بەکارهێناوە بۆیە ڕاگیراون ئەرکەکانیان</t>
  </si>
  <si>
    <t>https://www.facebook.com/101921882033160/posts/145615777663770/</t>
  </si>
  <si>
    <t>پێشانگای کتێب گەنجێکی سلێمانی نزیکەوە کتێبی ڕێفراندۆم و16ئۆکتۆبەرکە هی نوسەری هیوا ئەحمەد پێشکەشی لاهوری کرد، لاهوریش تورەبوو پێشانگای جێهێشت</t>
  </si>
  <si>
    <t>https://www.facebook.com/304435383777868/posts/864154687805932/</t>
  </si>
  <si>
    <t>یەکەمجار شەش ساڵ ئەدمین کات خۆیدا مووچەی وەرگرد</t>
  </si>
  <si>
    <t>https://www.facebook.com/424733244779035/posts/883287752256913/</t>
  </si>
  <si>
    <t>ڵایکی پەیجەکە بکە</t>
  </si>
  <si>
    <t>https://www.facebook.com/106367965216233/posts/106444765208553/</t>
  </si>
  <si>
    <t>بەپەلە نرخی یەک بەرمیل نەوتی برێنت لەبازاڕەکانی جیهاندا گەیشتە نزیکەی 74 دۆلار 50 سەنت</t>
  </si>
  <si>
    <t>https://www.facebook.com/107644901370666/posts/229115759223579/</t>
  </si>
  <si>
    <t>بافڵ جەلال تاڵەبانی ئەولەویەتی یەکێتی سەرخستنی هەنگاوەکانی چاکسازی گۆڕانکاری ڕیشەییە</t>
  </si>
  <si>
    <t>https://www.facebook.com/111591490967499/posts/113024677490847/</t>
  </si>
  <si>
    <t>کێن کەسانەی توشی نەخۆشی گرفتەکانی جگەر دەبن ؟ زانیارییەکی نیشانەو هۆکارەکانی نەخۆشی جگەر بزانە</t>
  </si>
  <si>
    <t>https://www.facebook.com/448401668561427/posts/4416201998448021/</t>
  </si>
  <si>
    <t>بەپەلە وەزیری تەندروستی ئەمساڵ هەرێمی کوردستان 69 کەس توشی ئایدز بوونە</t>
  </si>
  <si>
    <t>https://www.facebook.com/424733244779035/posts/995606857691668/</t>
  </si>
  <si>
    <t>گەورە مەرجەعی باڵای کورد</t>
  </si>
  <si>
    <t>https://www.facebook.com/298832697656307/posts/836174787255426/</t>
  </si>
  <si>
    <t>ڕۆیا خان تۆش وێنەی مناڵەکەت لەکۆمێنت دانێ زۆرترین لایک کێ هات پۆستی دەکەین</t>
  </si>
  <si>
    <t>https://www.facebook.com/323725478582263/posts/830737577881048/</t>
  </si>
  <si>
    <t>ژمارەی ڕاستی پێشمەرگەی خانەنشین کراو نزیکە 20 هەزار کەسە، بەڵام نزیکەی 70 هەزار کەس بەناوی پێشمەرگەی دێرینەوە خانەنشینکراون جەمیل هەورامی سەرۆکی کۆمەڵەی پیشمەرگە دێرینەکانی کوردستان</t>
  </si>
  <si>
    <t>https://www.facebook.com/106305845075076/posts/135500418822285/</t>
  </si>
  <si>
    <t>شیرین، کچی فوئاد مەعسوم یەکێک دەستەی دامەزرێنەرانی یەکێتی کورد یەک سەرۆک یەک ڕابەری نەتەوەیی هەیە، ئەویش جەنابی سەرۆک مەسعود بارزانییە</t>
  </si>
  <si>
    <t>https://www.facebook.com/103973122111516/posts/113822327793262/</t>
  </si>
  <si>
    <t>سەرۆکی حکومەت دەلێت 100 هەزار هەلی کارمان ڕەخساندوە کێشەی کۆچبەران سیاسییە، دیارە بەرپرسە ئاگایە لەوەی 300 هەزار دەرچوی زانکۆ پەیمانگەکان بێکارن، دیارە ئاگایە زیاد 2،000 کۆمپانیا داخراون مایەپوچبونی خۆیان ڕاگەیاندوە، دیارە ئاگایە لەوەی دوکاندارەکان بەدەست بێکاریەوە دەناڵێن دەیان جۆر باجیان لەسەرە، دیارە بی ئاگایە لەوەی خەڵک ، بابەتی بێکاری، دەست نەبونی ئەمان دڵنیایی خراپی دۆخیان وڵات جێدەهێڵن، دیارە ئاگایە لەوەی هاوڵاتیەک زیندانی پێنج ساڵ نامەیەک حکومەت دەسەڵاتدارانە لەبری داوای لێبوردن هاوڵاتیان بکەن دان بەهەڵەی خۆیان بنێن بەڵێنی باشترکردنی دۆخی خەڵک بدەن، دێن قسەی بەتاڵ ناراست سواو دەکەن مژدە محمود ئەندام پەرلەمانی کوردستان</t>
  </si>
  <si>
    <t>https://www.facebook.com/106305845075076/posts/136343812071279/</t>
  </si>
  <si>
    <t>لێپرسراوی مەڵبەندی دهۆکی یەکێتی زیاتر 40 ڕۆژە پارتی کادرێکی بێسەروشوێن کردووین زارنیوز لەلێدوانێکی ڕۆژنامەنوسیدا ئاراس محەمەد ئاغا، لێپرسراوی مەڵبەندی چواری یەکێتی لەدهۆک ئاماژەی بەوەکردووە، کادرێکیان ناوی نەزیر بەرواری هێزە ئەمنییەکانی دهۆکەوەو دەستگیرکراوەو تائێستا بێسەرو شوێنە دەشڵێت زیاتر 40 ڕۆژە تائێستا نە خانەوادەکەی بینیویانە نە ئێمەش دەزانین بارودۆخی چۆنە تەنانەت پارێزەرەکانیشی نەیانبینیوە سەبارەت بەهۆکاری گیرانی کادیرەکەیان لێپرسراوی مەڵبەند دەڵێت پێمان وتراوە کادرەکەمان تۆمەتی لایەنگری پەکەکەی لەسەرە ئەوەشی خستووەتەڕوو وەکو یەکێتی ئاستی باڵا هەموو هەوڵێکمانداوە چارەنووسی کادرەکەمان دەستگیرکراوەکانی دیکەی بادینان بەڵام تا ئێستا هیچ سودێکی نەبووە</t>
  </si>
  <si>
    <t>https://www.facebook.com/107644901370666/posts/192583522876803/</t>
  </si>
  <si>
    <t>چەکدارانی داعش هێرشیان کردووەتە هێزەکانی پێشمەرگە لەپردێ شەڕی قورس بەردەوامە هەمان شوێنی ڕووبەروبونەوەی پێشوو</t>
  </si>
  <si>
    <t>https://www.facebook.com/101680565609093/posts/118536290590187/</t>
  </si>
  <si>
    <t>بەخاک سپاردنی تەرمی بازرگانێکی بەسرا بەناوی یەعقوب تارش بەهۆی ڤایرۆسی کۆرۆنا ئیمارات مردووه پەیجی عێراق نیوز</t>
  </si>
  <si>
    <t>https://www.facebook.com/106137281246331/posts/228227339037324/</t>
  </si>
  <si>
    <t>ساتێک ئارامی دڵ دەرونتان،لە گەڵ دەنگی قورئانی پیرۆز ئێوەش شەیری بکەن ⁦</t>
  </si>
  <si>
    <t>https://www.facebook.com/304435383777868/posts/752761938945208/</t>
  </si>
  <si>
    <t>ستالین چیکرد ئازادکردنی کوڕەکەی؟ ئایا دیل بەدیلی کرد؟ ئەڵمانەکان لەبەرامبەر ئازادکردنی کوڕەکەی داوای چیانکرد؟</t>
  </si>
  <si>
    <t>https://www.facebook.com/711506772983323/posts/741021443365189/</t>
  </si>
  <si>
    <t>حەیدەر عەبادی پێویستە دیاڵۆگ سوپای تورکیا خاکی هەرێمی عێراق بچنە دەرەوە</t>
  </si>
  <si>
    <t>https://www.facebook.com/2069270093374744/posts/2599185683716513/</t>
  </si>
  <si>
    <t>سەرۆکی لیژنە هاوبەشەکانی قائیمقامیەتی سلێمانی ئەرکەکەی دوورخرایەوە ستاندارد لەشکر حەمید، سەرۆکی لیژنە هاوبەشەکانی قائیمقامیەتی سلێمانی بڕیاری بەڕێوبه یەتی گشتی تەندروستی سلێمانی ئەرکەکەم دوورخرامەوە دەقی ڕاگەیاندراوی ناوبراو سڵاو هاونیشتمانیانی خۆشەویست دەمەوێت پێتان بڵێم ساڵ نیوێک دەست بەکاربوونم سەرۆکی لیژنە هاوبەشەکانی قائیمقامیەتی سلێمانی خزمەتکردنی پارێزگاکەم پارێزگای سلێمانی ئەمڕۆ بڕیاری بەڕێوبه یەتی گشتی تەندروستی سلێمانی ئەرکەکەم دوورخرامەوە دەمەوێت سوپاسی کاک لاهوری شێخ جەنگی هاوسەرۆکی یەکێتی نیشتمانی کوردستان ، بەڕێز کاک ئاوات قائیمقامی سلێمانی ، بەڕێز کاک هیوا بەڕێوبەری ئاسایشی سلێمانی بەڕێز دکتۆر هەقاڵ پارێزگاری سلێمان بکەم پاڵپشتێکی تەواوم بوون بەجێگەیاندنی ئەرکە یاساییەکانم ماوەی ساڵ نیوەدا توانیمان بەشێوەیەکی زۆر باش کار پارێزگای سلێمانیدا بکەین سوپاس بەڕێزان داواکاری گشتی سلێمانی پاڵپشتی بەهێزمان بوون سوپاس ئەندامانی لیژنەی باڵا سەرجەم ئەندامانی لیژنە هاوبەشەکان وەکو یەک تیم کارمان دەکرد بەشێوەیەک توانیومانە بەڕێژەی ٪95 کۆنتڕۆڵی دەرمانی قاچاخ قەدەغەکراو تەزویر بکەین توانیمان چەندان سەرچاوەی دروستکردن کارگەی دروستکردنی مەشروب خواردنەوە کحولیەکان بدەینە دادگا چەندان کەسی دیار ، یەکەمین جار بوو هەرێمی کوردستاندا بتوانرێت ڕووبەڕوویان ببنەوە بدەینە دادگا کۆتایی کارە نا یاساییەکانیان بێنین وە توانیومانە کاریگەریمان سەرجەم خواردنگە چێشتخانەکان هەبێت بەشێوەیەک ئێستادا بەڕێژەیەکی زۆر پابەندی ڕێکارەکان بن دەیان تەن خۆراک گۆشت خواردنی ماوە بەسەرچوو کۆنترۆڵ بکرێت بەدڵنیایەوە ئەمە پشتوانی کاک ئاوات قائیمقامی سلێمانی ڕاسپاردەکانی کارانە کراوە ئەمڕۆوە سەرۆکی لیژنە هاوبەشەکان کارەکەم کۆتایی دێت دەمەوێت دڵنیاتان بکەمەوە ئەگەر لەهەر پۆست پلەیەکی دیکەدا ئەگەر ڕێگەم بدرێت فەرمانبەرێک ئاسایی یاخود پۆستێکی دیکەدا بێت بەوپەڕی پابەندبوون بنەما ئەخلاقی یاسای ئاینیەکانەوە کارەکانی خۆم بەجێ بگەیەنم خزمەتی دەمەوێت لێرەوە لەم پۆستەوە ماڵئاوایتان بکەم گەردنم ئازاد بکەن کارێک نەمکردووە توانای مندا نەبووە وە سوپاستان بکەم پاڵپشتەی لەماوەی ڕابردوودا هەتان بووە بەمەبەستی بەجێگەیاندنی ئەرکەکانم ماڵ ئاوا</t>
  </si>
  <si>
    <t>https://www.facebook.com/2069270093374744/posts/2756977381270675/</t>
  </si>
  <si>
    <t>شڤان حەکیم نازدار حەیران دەلێت پێویست ترس ناکات، توانیم خەزوورم جەنگەکە بەرمەوە بەدەست بهێنم</t>
  </si>
  <si>
    <t>https://www.facebook.com/108272581409580/posts/153229733580531/</t>
  </si>
  <si>
    <t>کێلی شەهیدەکانمان گەورەترین ناسنامەمانە قوباد تاڵەبانی ڕۆژی شەهیدی یەکێتی دا بەڵێنی بەهێزترکردنی ڕیزەکانی یەکێتی ڕایدەگەیەنین</t>
  </si>
  <si>
    <t>https://www.facebook.com/105340627921762/posts/264818958640594/</t>
  </si>
  <si>
    <t>هیچ بەرپرسێک نابێت هێزی چەکدار کۆمپانیای ڕاگەیاندنی هەبێت سەرجەمیان دەخرێنەوە یەکێتی چاودێری سەرۆکدا دەبن میدیاکانی نزیک بافڵ تاڵەبانی</t>
  </si>
  <si>
    <t>https://www.facebook.com/336687503104478/posts/4159635907476266/</t>
  </si>
  <si>
    <t>ڕاستکردنەوەی هەڵەکانی مەسرور دۆخی ناوخۆی پارتی شلەقاندووە</t>
  </si>
  <si>
    <t>https://www.facebook.com/2144263165844524/posts/2968169773453855/</t>
  </si>
  <si>
    <t>گروپی کەناڵەکانی زیاد کرا سیستەمی ئێچدی بۆکس</t>
  </si>
  <si>
    <t>https://www.facebook.com/104053884388306/posts/275400080587018/</t>
  </si>
  <si>
    <t>سەگەکان مەکووژن چونکە خەسڵەتی مارشێ وەفاییان هەڵگرتووە ئەمانەش مەکوژن بەڵام وڵاتیان پاک بکەنەوە بروسک پرێس</t>
  </si>
  <si>
    <t>https://www.facebook.com/2144263165844524/posts/3093499820920849/</t>
  </si>
  <si>
    <t>بەرپرسێکی پارتی بەڤایرۆسی کۆرۆنا گیانی لەدەستدا کەمێک ئێستا مامۆستا گۆران ئەندامی سەرکردایەتی پارتی کەهاوکات بەرپرسی مەکتەبی پەیوەندیە کوردستانیەکان عێراقی حزبەکەشی بوو بەڤایرۆسی کۆرۆنا گیانی لەدەستدا</t>
  </si>
  <si>
    <t>https://www.facebook.com/336687503104478/posts/3518180938288436/</t>
  </si>
  <si>
    <t>مەحمود سەنگاوی ئومێد دەکەم ئاژاوەی هەیە ڕێگەی چەکەوە چارەسەر نەکرێت</t>
  </si>
  <si>
    <t>https://www.facebook.com/101859797887217/posts/598194384920420/</t>
  </si>
  <si>
    <t>لەولا هەموو فەوزایە هەیە هەموو کەمپینچی ئەندام پەرلەمانە موزایەدەچیەکانیان بێدەنگن، کۆلکەنووسەر بەناو ڕۆشنبیر ئەوانەی ڕۆژانە ژەهری ئایدیای دەچێنن، ئەوانەی بەردەوام خەمی کەوتنە خوارەوەی مێشوولەیەکن موزایەدە هەولێر ، بەبەرچاویانەوە ڕۆژانە دانە دانەی فەحسی یەکێک کەسەکانی شارەکە ئەڵمانیا دەرەچێت ژەهرخواردکراون ، یەک کەس فزەی نایەت بێدەنگن ئاستی، واژوو کۆناکەن دانیشتنیشی پەرلەمان داوا ناکەن ، کاغەزی ئەی فۆر سنگیانەوە نانێن ، بایکۆتی خوێندن دەکەن پەروەردەی ژەهرپێدانیش کلتوریانە ، چونکە ئەوهایان دەوێ، خۆ شتێکی وا ڕووشنەدات هەولێر کەچی درۆ ملی دادەهێنن، کەچی بەبەرچاویانەوە ڕۆژانە ڕاستییەکان ئاشکرا دەبن شارەکەیان کەچی خۆیان کەڕو ڵاڵ کردووە بێدەنگن ئەمە دەرخەری ئەوەیە نە شارەکەیان خۆشەوێ ، نە مرۆڤیان ئەوێ، نە ڕاستگۆیشیان دەوێ، هەموو کەس بمرێ لایان نە بایە نە باران ، شین دەگێرن هەندێک بابەت، بێدەنگیش دەبن هەندێک پرسی گەوری ژەهر دەرخواردان حزبەکەیان سنوورەکەیان ، گەر پێیان وایە کێشەی حزبییە ، خۆ دەتوانن مرۆڤ سەیری کەیسەکە بکەن، ژەهریان زۆر باشترە بدرێت خەڵک، کۆترێک خوا خەلقی کردوو هەولێر درۆ شین دەگێرن، کەچی ژەهر پێدان مرۆڤەکان شارەکەیان نوزەشیان نییە، ئەمە پێمان دەڵێت مرۆڤ لای زۆر قیمەت کراوە ، هەم ژەهر پێدانی هەم کەڕوڵال کردنیان هەڵمەت حاجی نووسەر</t>
  </si>
  <si>
    <t>https://www.facebook.com/103800424740910/posts/397234458730837/</t>
  </si>
  <si>
    <t>ئەگەر پێت جوانە بلێ ماشااللە</t>
  </si>
  <si>
    <t>https://www.facebook.com/323725478582263/posts/829995337955272/</t>
  </si>
  <si>
    <t>استغفر الڵه خودایه لیم خوشبه</t>
  </si>
  <si>
    <t>https://www.facebook.com/545067102346237/posts/1841806176005650/</t>
  </si>
  <si>
    <t>مانگەش مووچە تەواوەتی دەدرێ، بەڵام مانگی داهاتوو هەڵبژاردن نیەو کۆمێنت جێدێڵم</t>
  </si>
  <si>
    <t>https://www.facebook.com/424733244779035/posts/961565331095821/</t>
  </si>
  <si>
    <t>ئەشواق جاف کاندیدی پارتی له سەیدسادق، خەیار بەسەر هاوڵاتیاندا دابەش دەکات؟ چێت بیردێتەوە بەو عەلاگە خەیارەی دەستی ئەشواق جاف ؟</t>
  </si>
  <si>
    <t>https://www.facebook.com/1341768512499824/posts/4826149380728369/</t>
  </si>
  <si>
    <t>دکازم ژنەکەی نهێنیەکانی ژیانی خۆیان ئاشکرا دەکەن چۆن یەکیان ناسیوە</t>
  </si>
  <si>
    <t>https://www.facebook.com/1697757283814706/posts/3001355253454896/</t>
  </si>
  <si>
    <t>پلانێکی نوێی پارتی تورکیاپڕۆپارتیەکانی ناویەکێتی وکودەتاچیەکان دژی لاهوری شیخ جەنگی وچەند تێکۆشەری دیکەی ناویەکێتی ڕۆژێکە میدیاکانی سەری ڕەش ودەباشان بەزمانێکی ژەهراوی کەوتونەتە بڵاو کردنەوەی ژەهر خواردن کەسایەتیەکی ناویەکێتی هێندە بەمونەزم ڕێک خراوە ئەگەر بەوردی سەرنج نەدەیت نازانیت پەیجە هی پاراستنتی پارتی یە یان هی یەکێتی یە بەئاستەم لێکیان جودا ئەکەیتەوە ژەهر خوار کردن لەحاڵەتەووە بووە بەدیاریدە پرسیار لەئێوە هەتا ئیستا دبەرهەم کاک مەحمود سەنگاوی دەرمان خوارد نەکراوە ؟ بەڵێ ناتوانن مەحمود سەنگاوی وعەدنانی حەمەی مینا وجەمیل هەورامی حامی حاجی غالی وبورهانی سەعی سۆفی وئەحمەد قەدەفەری 2 هەموو ئەوانەی تر پەلکێشی گەمە قێزەونە بکەن چوونکە ئەوانە مەردن هیچ نەبێت تائیستا خۆیان بەخاوەنی یەکێتی ئەزانن هەرئەوانیشن خاوەنە ڕاستەقینەکەی یەکێتی بەکورتی دۆو دۆشاویان تێکەڵ کردووە تەنها جەڵاندی سۆزی خەڵک لەم تێکەو لێکەیەدا خۆشەویست کردن ودەرکەوتنیان لەمیدیاکان وێنەی خۆیان بەژەهر خوارد کراوی بڵاو ئەکەنەوە حەمە تاڵەبانی ومەلابەختیار وشاناز وزۆری تریان بوونەتە قەشمەر وچێگای گالتەجاڕی نێو نوخبەی ڕۆشنبران وکۆمەڵانی خەڵکی کوردستان 30نساڵە زەهر دەرخواردی خەڵک ئەدەن لەخۆراکی بەسەر چوو هەتاوەکو مادەی هۆش کەر خوابکەم خۆشتان ژەهراوی بوبێتن کەستان لی دەرنەچێت زۆربەتان حەشیشە ودەرمان خۆرن هێچ نەبێت زۆربەتان بەدەست نەخۆشی ئایدزو خواردنی جۆرەها عیلاجن یەکێک لەوانەش بەزۆری بەکاری ئەهێنن ڤیاگرا چیەکان فەرموون بڕۆن لەگووگڵ تاقی بکەنەوەو پرسیار بکەن ئەوانەی جۆرە وزە بەخشانە بەکار ئەهێنن هەموویان جەستەیان ژەهراوی بووە، دوژمنانی دەرەوەی یەکێتی ئەمەیان بەهەل زانیووە بۆتاوانبار کردنی کاک لاهور زۆر نامۆڕاڵیانە شوڵیان هەڵکێشاوە پافڵ تاڵەبانی ئەگەر جەنابتان نوێن لەتێکۆشەرەکانی بورهانی سەعی سۆفی بپرسن دوژمنی سەرسەختی یەکێتی وپارتی وبارزانی یەو ەهەرگیز نابنە دۆستی جەنابتان بەگۆڕی مام جەلال بەخوێنی هەموو شەهیدان ناتوانن مێژووی سپی کەسێک بەم درۆوساختەکاریانە ڕەش بکەنەوە داهاتووش هەموو ڕاستیەکان قوڕگتان گیر ئەخوات ودوا هەناسەی پەشیمانی ئەدەنەوە بروسک پرێس تێبینیئەگەر لاهور شێخ جەنگی چۆلەکەیەکی دەرمان خوارد کردبوو هەموو کەس لەسەری ئەنوسین وبەڵام ڕۆشنایی بڕیاری جەنابی دادوەرێکی لایەن</t>
  </si>
  <si>
    <t>https://www.facebook.com/2144263165844524/posts/3080209615583203/</t>
  </si>
  <si>
    <t>کەسێکی باش لەژیانی ڕاستیدا نەوەک تۆڕە کۆمەڵایەتیەکاندا</t>
  </si>
  <si>
    <t>https://www.facebook.com/1697757283814706/posts/3002398560017232/</t>
  </si>
  <si>
    <t>ڕوونکردنەوەیەک جارێکی تریش پیشەی هەمیشەیی هەندێک پەیچ ئیشیان گەوجاندنی خۆیان خەڵکە، تاکە هونەرێک بیزانن درۆکردن چەواشەکارییە، هەندێک قسەیان ناوی منەوە «بەختیار عەلی» نەوەی نوێ سەرکردەکانی بڵاوکردۆتەوە، ئەسڵ ئەساسیان نییە هیچ قسەیەکم ڕووەوە نەکردەوە تکا خوێنەرانیش دەکەم وریابن بەرامبەر درۆ دەلەسەکانی فەیسبوک تۆڕە کۆمەڵایەتییەکانی تر ڕێزم هەمووان بەختیار عەلی</t>
  </si>
  <si>
    <t>https://www.facebook.com/107644901370666/posts/271744974960657/</t>
  </si>
  <si>
    <t>پارتی هێرشی یەکێتی دەست پێکرد</t>
  </si>
  <si>
    <t>https://www.facebook.com/101132494980960/posts/264629348631273/</t>
  </si>
  <si>
    <t>مستەفا کازمی سەرۆک وەزیرانی عێڕاق ئەوانەی ئەمشەو ئەنجامی نەخۆشخانە سوتاوەکە گیانیان لەدەستدا شەهیدن</t>
  </si>
  <si>
    <t>https://www.facebook.com/304435383777868/posts/760543234833745/</t>
  </si>
  <si>
    <t>لەبازاڕی دۆلارەکەوە 25 وەرەقە 2500 دۆلار بدە بارەکەت چی بوو گرنگ نیە شەو گوومرگ بۆت ئەگەیەنینە مەخزەکانت خورمان هێلکەی بەسەر چوو دووگی مەڕو بەرازجگەری بەستوو</t>
  </si>
  <si>
    <t>https://www.facebook.com/2144263165844524/posts/2987464041524428/</t>
  </si>
  <si>
    <t>سەرەگرتنی خەڵکی پاکستان بینینی مەلا عەلی کەڵەک وێنەکان لەکۆمێنتە</t>
  </si>
  <si>
    <t>https://www.facebook.com/424733244779035/posts/842285269690495/</t>
  </si>
  <si>
    <t>دایکم ڕۆشت داوای کچێک بکا براکەم، لەوێ وتبووی کوڕەکەم دەرەوەی وڵات دەژی کچەکە وێنەی براکەمی بینی، ئیتر ڕازی بوون کچەکە هاتبووە تەنیشتی دایکم لێی پرسیبوو کوڕەکەت لەکوێ دەژیت؟ دایکیشم وتبووی سوودان کچەکەش وتبووی وەڵا ڕازی نابم شووی بکەم ناڕۆمە سوودان ئیتر هەڵوەشایەوە دواتر داوای کچێکی ترمان کچەکەش ڕازی بوو وتبووی با تەلەفۆنیش بکەم کوڕەکەتان دوایی تەلەفۆنی کردبوو براکەم، براکەمی پرسیبوو دەنگوباسی سوودان؟ ئەویش وتبووی وەڵا نازانم، بۆ؟ کچەکەش وتبووی ئەی سوودان ناژیت؟ براکەم وتبووی نەوەڵا سووید دەژیم، ئەوە دایکم نازانێ بڵێ سووید، دەڵێ سوودان ڕووداوەکە ڕاستییە، خوا بینێرێ، ئاوا ئەینێرێ وەرگێڕانی خالید قوبادی</t>
  </si>
  <si>
    <t>https://www.facebook.com/424733244779035/posts/902548790330809/</t>
  </si>
  <si>
    <t>بەڤیدیۆ دۆخی پەنابەران لەبیلاروسیا</t>
  </si>
  <si>
    <t>https://www.facebook.com/107644901370666/posts/291087993026355/</t>
  </si>
  <si>
    <t>مووچەی خانەنشینانی عێراق زیاد دەکرێ</t>
  </si>
  <si>
    <t>https://www.facebook.com/424733244779035/posts/915253119060376/</t>
  </si>
  <si>
    <t>ئێستابەغدا خۆپیشاندانی سەرۆک عەشیرەتەکانی ناڕازی دەرئەنجامەکانی هەڵبژاردنە پێشوەختەکەی عێراق ، لەبەردەم ناوچەی سەوز</t>
  </si>
  <si>
    <t>https://www.facebook.com/101132494980960/posts/313205983773609/</t>
  </si>
  <si>
    <t>دانیشتوانی گەڕەکی عەرەفە لاهور چۆن کەرکوکی به ئێران فرۆشت ئاوهاش عەرەفە حەفتەغار پەڵکانەی عەرەب فرۆشت</t>
  </si>
  <si>
    <t>https://www.facebook.com/101132494980960/posts/370926004668273/</t>
  </si>
  <si>
    <t>ئاشکرابوو باڤڵ تاڵەبانی خۆی ئیمزای چونەدەروەی لاهوری نەکردوە تیلگرامی کورد میدیا جۆین بکەن</t>
  </si>
  <si>
    <t>https://www.facebook.com/408961806120748/posts/1489689574714627/</t>
  </si>
  <si>
    <t>علی محمد علی بێژەری یاری ئەرجەنتین چیلی دیار کرا ڕۆژی هەینی 300 بەرەبەیان ⏰</t>
  </si>
  <si>
    <t>https://www.facebook.com/104606811778786/posts/111953961044071/</t>
  </si>
  <si>
    <t>بەفەرمی کەناڵی بین سپۆرتەوە ئەمشەو کاتژمێر 2 شەو تا 7 گۆرانکارییەکان دەکرێت</t>
  </si>
  <si>
    <t>https://www.facebook.com/104053884388306/posts/421650309295327/</t>
  </si>
  <si>
    <t>سامان حسین، سکتێری گشتی کەمئەندامانی کوردستان ڕونکردنەوەیەکی پێویست سەرباری ئەوهەموو برسێتی نەهامەتییەی کەمئەندامان بەڵام مانگی ڕەمەزاندا پارێزگاری سلیمانی تەنها هاوکاری یەک کەمئەندامیشی نەکردوە</t>
  </si>
  <si>
    <t>https://www.facebook.com/711506772983323/posts/767113434089323/</t>
  </si>
  <si>
    <t>ئەمە تاچەند ڕاستە نازانیین بڕیاری مەکتەب سیاسی لاهور شێخ جەنگی هیچ دەسەڵاتێکی نەما</t>
  </si>
  <si>
    <t>https://www.facebook.com/101921882033160/posts/130706229154725/</t>
  </si>
  <si>
    <t>ئەفسەر ڕەزامەندی مەرجەعی دەوێت بەگوێرەی یاسا کارپێکراوەکان ئەگەر ئەفسەرێک پۆلیس بێت یان « سوپا » تاوانێک بکات « لەتاوانی بینراو » پێویستە لەدەرکردنی فەرمانی گرتن یان بانگهێشتکردن دادوەرەوە ، ڕەزامەندی مەرجەعەکەی ، واتە وەزیرەکەی وەربگیرێت یاری بەعەقڵم نەکەن نەبمە مەزەو گاڵتەجاڕی سۆشیال میدیا بڵێن عەقڵە باسی یاسا باسی یەمەنی باکور دەکەم جا یەمەنە ئەگەر نەک ئەفسەر بەڵکو کارمەندێکی ئاسایی پۆلیس یان سەرباز دەیەها تاوان بکات دادوەریش دەیەها جار فەرمانی گرتنی دەرکات ئەگەر نەیانەوێ تەسلیم بەدادگای کەن تەسلیمی ناکەن حیسابی پوشکەش دادگا ناکەن پێچەوانەشەوە ، ئەگەر پلەکەی سەرهەنگ یان خوای دەکرد زەعیم لیواو فەریقیش بەڵام بەدڵیان نەبێ ، تاوانی کردبێ یان نەیکردبێ فەرمانی گرتنی دادوەر دەرچووبێ یان دەرنەچووبێ ، وەزیر ڕەزامەندی دابێ یان نەیدابێ ، دەچن گرتنی دەشیکوژن دەشڵێن دەستی کردۆتەوەو مقاوەمەی هێزەکانی کردوەو ، وەزیرەکەشی داواکاری گشتیش قڕوقاپی دەکەن، ئەی هەزار نەعلەت یاسا یەمەنی باکوریش حاکم لەتیف مستەفا</t>
  </si>
  <si>
    <t>https://www.facebook.com/106305845075076/posts/147275017644825/</t>
  </si>
  <si>
    <t>هەولێر ئەمرۆ ئامادەبوونی سەرۆک بارزانی مەسرور بارزانی سەرۆکی حکومەتی هەرێمی کوردستان کۆنگرەی تایبەت ڕەوەندی کوردی بەرێوە دەچێت</t>
  </si>
  <si>
    <t>https://www.facebook.com/545067102346237/posts/1748643558655246/</t>
  </si>
  <si>
    <t>محەمەد کەمال شارەزای بواری کەشناسی ئەمشەو سبەی هەورە بروسکەی مەترسیدار ڕوودەدات ماڵەکانتان بمێننەوە</t>
  </si>
  <si>
    <t>https://www.facebook.com/336687503104478/posts/4089309644508893/</t>
  </si>
  <si>
    <t>مەسرور بارزانی پەنابەرانی هەرێمی کوردستان هەرێمی کوردستان ماڵی یٔێوەیە مەسرور بارزانی، سەرۆکی حکومەتی هەرێمی کوردستان ڕۆژی جیهانیی پەنابەران هەژماری فەرمیی خۆی تویتەر پەیامێکی بڵاو کردەوە ڕایدەگەیەنێت خێزانی یٔەو یٔاوارە پەنابەرانەی هەرێمی کوردستانن شوێن داڵدەدان کەرامەتەوەن، یٔێرە ماڵی یٔێوەیە</t>
  </si>
  <si>
    <t>https://www.facebook.com/103800424740910/posts/335751391545811/</t>
  </si>
  <si>
    <t>پێنج شوێنەی سووتاندوویانە هەمووی یەک بینا یە</t>
  </si>
  <si>
    <t>https://www.facebook.com/100647752198235/videos/243825947626741/</t>
  </si>
  <si>
    <t>درەنگانی دوێنی شەو کاروان عەلی شامار سکرتێری لاهور شێخ جەنگی هێزێکی ئەمنی چوونە ماڵەکەی دەستگیریان بەرەو شوێنێکی نادیار بردوویانە، تۆمەتی ڕێکخستنی خۆپیشاندانەکانی خوێندکارانی دراوەتە پاڵ</t>
  </si>
  <si>
    <t>https://www.facebook.com/108690054164769/posts/462863705414067/</t>
  </si>
  <si>
    <t>سەرپەرشتیاری مەرزی نێودەوڵەتی باشماخ پۆستەکەی دوورخرایەوە بڕیارێکی ئەنجومەنی وەزیرانی هەرێمی کوردستان، مەریوان شێخ کەمال، سەرپەرشتیاری مەرزی نێودەوڵەتی باشماخ پۆستەکەی دوورخرایەوەو محەمەد تاهیر، بەڕێوەبەری پێشووتری بەڕێوەبەرایەتی گشتیی هاتوچۆی سلێمانی پۆستەکە دیاری کراوە</t>
  </si>
  <si>
    <t>https://www.facebook.com/298832697656307/posts/840940596778845/</t>
  </si>
  <si>
    <t>سلێمانی هێزێکی زۆری کۆماندۆ ئەمینی لقی 4 پارتی ئامادەباشی هاتنی خوێندکاراندان</t>
  </si>
  <si>
    <t>https://www.facebook.com/101859797887217/posts/587589709314221/</t>
  </si>
  <si>
    <t>‎یٔەمریکا بڕیاری جەنگی دژی عێراق هەڵوەشاندەوە لیژنەی پەیوەندییەکانی دەرەوە یٔەنجومەنی پیرانی یٔەمریکا دەنگی دا هەڵوەشاندنەوەی بڕیاری ڕەزامەندیی جەنگ عێراق، یٔەمەش هەنگاوێکی نوێیە کۆنگرێسی یٔەمریکاوە بەیٔامانجی سنووردارکردنی دەسەڵاتەکانی سەرۆک ڕۆژنامەی زە هێڵی یٔەمریکی پێگەی یٔەلیکترۆنی خۆی ڕایگەیاند، لیژنەکە 14 دەنگی بەڵێ لەبەرامبەر 8 دەنگی نەخێر دەنگی دا بڕیارەکە پڕۆژە بڕیارەکە ساڵی 2002 ڕاگەیاندرا هەردوو حیزبی کۆماری دیموکراتییەکان پێشکەش کرا ڕێگەی دا بەکارهێنانی هێزی سەربازی دژی عێراق‎</t>
  </si>
  <si>
    <t>https://www.facebook.com/103800424740910/posts/340113667776250/</t>
  </si>
  <si>
    <t>بەرێوەبەری گشتی کەناڵی ئاسمانی پەیام هۆکاری لابردنی ڕاپۆرتی فیلمە ئێرانییە پاراستنی بەهای نەتەوایەتی دەگەرێنێتەوە</t>
  </si>
  <si>
    <t>https://www.facebook.com/448401668561427/posts/4243103825757840/</t>
  </si>
  <si>
    <t>بەپەلە داعش لەناوچەی شیوەسوور هێرشی کردە بازگەیەکی یٔاسایش</t>
  </si>
  <si>
    <t>https://www.facebook.com/711506772983323/posts/763229431144390/</t>
  </si>
  <si>
    <t>ئەمڕۆ پێنجشەممە 20211014 شەشەمین فیستیڤاڵی ساڵانەی هەنگوین کرایەوە فیستیڤاڵەکه سەعات 10ی بەیانی 9ی شەو کراوه دەبێت ماوەی سێ ڕۆژ بەردەوام دەبێت</t>
  </si>
  <si>
    <t>https://www.facebook.com/108272581409580/posts/210727284497442/</t>
  </si>
  <si>
    <t>پەرلەمانتارەی بەلەقە جێگامان کردەوە ئەمە وەفاکەی بوو کۆمێنت ئازادە</t>
  </si>
  <si>
    <t>https://www.facebook.com/2144263165844524/posts/3031100157160816/</t>
  </si>
  <si>
    <t>بافڵ تاڵەبانی براکانمان لەبزوتنەوەی گۆڕان بەتەنیا جێ ناهێڵین</t>
  </si>
  <si>
    <t>https://www.facebook.com/108690054164769/posts/427977108902727/</t>
  </si>
  <si>
    <t>سەرەتای سەردانیدا کوردستان، شەرەفمەندم هەولێر پێشوازی پاپا بکەم پابەندیی هەمیشەییمان ئاشتی ئازادیی ئایینی برایەتی دووپات دەکەینەوە سەری ڕێز پێشمەرگە قارەمانەکان ئەوانە دادەنوێنین ئاشتی ئازادیی تەواوی عێراق گیانیان بەخشی —’</t>
  </si>
  <si>
    <t>https://www.facebook.com/921360704634674/posts/4131376516966394/</t>
  </si>
  <si>
    <t>بۆچی خەونەکەم پارە بدەم گریانی قوتابیە دەبوایە حکومەتی هەژاندبا وەزیری پەروەردە خوێندنی بالا دەستیان لەکارکێشابوایە بەلام چی بکەین ولاتێک دەژین ژیان بەس دز جەرد ماستاوچیەکانە لەپێناو زیادکردنی داهاتی حکومەت، کورسی زانکۆیی پزیشکیان کەمکردوە خەونی دەیان گەنجیان لەگۆرنا</t>
  </si>
  <si>
    <t>https://www.facebook.com/233803123319996/posts/4947311295302465/</t>
  </si>
  <si>
    <t>یاععععع عەبە کەر</t>
  </si>
  <si>
    <t>https://www.facebook.com/101921882033160/posts/128670792691602/</t>
  </si>
  <si>
    <t>بەوێنە مستەفا کازمی وەزیرو فەرماندەی دژە تیرۆر ناوچەیەکی بەغدای بەسەرکردەوە</t>
  </si>
  <si>
    <t>https://www.facebook.com/304435383777868/posts/913687569519310/</t>
  </si>
  <si>
    <t>بەپەلە شایەتحاڵێک موراد کانی کوردەیی بریندار نیە کوژراوە کوڕێکیدا</t>
  </si>
  <si>
    <t>https://www.facebook.com/108690054164769/posts/464356258598145/</t>
  </si>
  <si>
    <t>سەرکردەی دیموکراتەکان یٔەنجومەنی پیران چارلس شومەر یٔەنحومەنی پیران ڕایگەیاند، پرۆسەی یٔیمپیچمێنت لەکارخستنی ترەمپ مانگی داهاتوو 9ی شوبات فێبریوەری 2021 دەستپێدەکات له هەفتەدا کۆتایی دێت سەرکردەی دیموکراتەکان یٔەنجومەنی پیران چارلس شومەر یٔەنحومەنی پی… سەرکردەی دیموکراتەکان یٔەنجومەنی پیران چارلس شومەر یٔەنحومەنی پی…</t>
  </si>
  <si>
    <t>https://www.facebook.com/448401668561427/posts/4415326955202192/</t>
  </si>
  <si>
    <t>مەیکەن بەمەوزوع تەنها سەرقاڵکردنی خەڵکە</t>
  </si>
  <si>
    <t>https://www.facebook.com/101921882033160/posts/128095969415751/</t>
  </si>
  <si>
    <t>پرسەنامەیەک سەرۆکی حکومەتی هەرێمی کوردستانەوە بنەماڵەی خوالێخۆشبوو مامۆستا فایەق تۆفیق داخێکی زۆرەوە هەواڵی کۆچی دوایی مامۆستا فایەق تۆفیق بریکاری پێشووتری وەزارەتی ناوخۆی حکومەتی هەرێمی کوردستانم پێگەیشت، خوالێخۆشبوو پێشمەرگەیەکی دڵسۆز کەسایەتییەکی نیشتمانپەروەر بوو پرسە سەرەخۆشی بنەماڵە تێکۆشەرەکەتان دەکەم خۆم بەهاوبەشی خەمتان دەزانم خوای مەزن گیانی بەهەشت شاد بکات سەبووری دڵنەواییش هەمووان ببەخشێت مەسرور بارزانی سەرۆکی حکومەتی هەرێمی کوردستان</t>
  </si>
  <si>
    <t>https://www.facebook.com/103800424740910/posts/341771167610500/</t>
  </si>
  <si>
    <t>وێنەی شەهیدێکی پێشمەرگە نزیک پردێ شەهید بو تیلگرامی کورد میدیا جۆین بکەن</t>
  </si>
  <si>
    <t>https://www.facebook.com/408961806120748/posts/1581778308839086/</t>
  </si>
  <si>
    <t>سەرجەم دەرگاکانی ناوچەی سەوزی بەغدا داخران خۆپیشاندەران هەوڵی چونە ژورەوەی ناوچەی سەوز دەدەن</t>
  </si>
  <si>
    <t>https://www.facebook.com/1989452011070870/posts/4878273735522002/</t>
  </si>
  <si>
    <t>فرۆکەی تایبەت عێراق چاودێری پرۆسەی دەنگدانی تایبەت</t>
  </si>
  <si>
    <t>https://www.facebook.com/102023565518959/posts/129082962813019/</t>
  </si>
  <si>
    <t>دهەڤاڵ ئەبوبەکر 30 ساڵە ئەوەندەی ئێستا پرۆژە سلێمانیدا نەبووە</t>
  </si>
  <si>
    <t>https://www.facebook.com/101859797887217/posts/687179039355287/</t>
  </si>
  <si>
    <t>ڕاستگۆیی</t>
  </si>
  <si>
    <t>https://www.facebook.com/711506772983323/posts/752174488916551/</t>
  </si>
  <si>
    <t>کەمێک ئێستا چەکداری نەناسراو نزیک کەلی قەرەسالم بینراوە پێشمەرگەکان تەقەیان لێکردوە هەڵهاتون</t>
  </si>
  <si>
    <t>https://www.facebook.com/1989452011070870/posts/5323963634286341/</t>
  </si>
  <si>
    <t>وەستا ڕەسوڵی تاکتیک ئەوە دووربینی حەراریمان هات، تەمەنا ئەکەم داعش بێن</t>
  </si>
  <si>
    <t>https://www.facebook.com/1989452011070870/posts/5407203135962390/</t>
  </si>
  <si>
    <t>ڕانیەی دەروازەی ڕاپەڕین، کەرنەڤاڵی بانگەشەی هەڵبژاردنی هاوپەیمانی کوردستان ناساندنی کاندیدی قەزاکانی پشدەر ڕانیە دوکان «هاوپەیمانی کوردستان دەیباتەوە»</t>
  </si>
  <si>
    <t>https://www.facebook.com/101132494980960/posts/238990344528507/</t>
  </si>
  <si>
    <t>هەتا ئێستا 14 ملیۆن عێراقی کارتی دەنگدانیان وەرگرتووەتەوه ئەمە کاتێکدایە نێو 24 ملیۆن عێراقی مافی دەنگدانیان هەیە، بەلام تەنیا 14 ملیۆن کەس کارتی دەنگدانی وەرگرتووەتەوه</t>
  </si>
  <si>
    <t>https://www.facebook.com/108272581409580/posts/193021282934709/</t>
  </si>
  <si>
    <t>25مانگ حکومەتی هەرێم کوردستان بەردە وامە بۆدابشکردنی مووچە</t>
  </si>
  <si>
    <t>https://www.facebook.com/106367965216233/posts/107790978407265/</t>
  </si>
  <si>
    <t>سەنگەرەکان چۆڵکەن پەیامێک پێشمەرگە جەرگ سوتاوەکە وەرەوە عەزیزم، وەرەوەو سەنگەر چۆڵکە ، حکومەت پەرلەمانە مەپارێزە ، وەرەوە مناڵەکانت بپارێزە ، مناڵ ژنەکەتیان نەپاراست ، باکیان بەمردنی کۆمەڵگاش نییە سنگت داوەتە بەر گوللە سەنگەرە ساردانەدا شەونخونی دەکەیت چەتەکانیش لێرە فیرعەونی دەخۆن دەخەون وەرە برای باوکم دەیکەی نیشتمان نییە ، بەڵکو پاراستنی نەسریە سەیارە دەسکەوتی خوا نەناسانەیە ڕوداوە ، سەلماندییەوە ئەوە ژیانی پێشمەرگەیە سەردەشت حەمەساڵح</t>
  </si>
  <si>
    <t>https://www.facebook.com/103800424740910/posts/303823851405232/</t>
  </si>
  <si>
    <t>قۆناغی بەتەختە بلۆکبوون مەریوان وریا قانیع هەموو حوکمڕانیانەی گەیشتونەتە قۆناغی چەقبەستن بەتەختەبوون، ئەوانەی ساتەوەختی بەبلۆکبوون گەیشتون، سەرەتا بەناو مێژوویەکی درێژی گوێنەگرتن نەبیستن نەبینیندا تێپەڕیون جۆرێک ئیتر هیچ توانایەکی گوێگرتنیان نەماوە، ناتوانن ببیستن ببینن، بەرسڤیان بەرامبەر دەوروبەریان مردوە نە دەنگی ناوەکیی دەبیستن نە دەنگی دەرەکیی منێکی نارسیستیی ئەنانی نەخۆش سەرجەمی شتەکان ئاراستەدەکات سایکۆلۆژیای دەسەڵات کاردەکات جۆرە حوکمڕانییە پێشتر بەناو قۆناغێکی دوردرێژیی نابەرپرسیاریەت مێژوویەکی درێژی خراپ بەکارهێنانی دەسەڵاتدا تێپەڕیوە کەڵەکەبوونی شتانە بەسەریەکەدا تووشی ئیفلیجییەکی بونیادیی سایکۆلۆژیایەکی وێرانکەری، کردوە زۆرجار بەدەستی جۆرە حوکمڕانان مۆدێلە حوکمڕانییەوە ماوەتەوە هێزە، هێزی ڕووت، هێزی چەک هێزی پارە هێزی ترس بەرهەمهێنانی زوڵمی بەردەوام ئاکار شوناسی هەرە سەرەکیی فۆرمە تایبەتەی هێزە هێزێک دواهەمین دەرکەوتیدا میلیشیای تایبەت دەیپارێزێت جۆرە حوکمڕانییە تەنها یەک زمان دەزانێت زمانی توندوتیژیی فشار سوکایەتیکردنە، زمانی بێنرخکردنی هەمووشتێکە هێزی ڕووت خۆی تەنها توانای گوێگرتنی هاوڵاتیان دەنگەکانی ناوخۆ دەرەوەی لەدەستنەداوە، بەڵکو سەرجەمی پرنسیپانەشی ژێرپێ ناوە وادەکەن حوکمڕانیی نەبێتە دوژمنی ژمارە یەکی کۆمەڵگاکەی خۆی زۆرجار حوکمڕانییەک توانای بیستن بینینی هەیە دەتوانێت وەڵامێکی ئەخلاقیی دەنگ وێنەکانی دەوروبەری بداتەوە، بەو فۆرمانەیە حوکمڕانیی لەیەککاتدا هەم دەربڕی ئیرادەیەکی چاکەکارن، هەم نوێنەری ئیرادەیەکی بەرپرس چاکەکاریی بەرپرسیارێتیی دەرکەوتی تایبەتی جۆرە حوکمڕانیین، دەبیستێ دەبینێ گوێدەگرێت هەرێمە شێواوەکەی ئێمەدا هەیە، دابڕانی سەرتاسەریی حوکمڕانییەکەیە هەردوو ڕەهەندە سەرەکییەی حوکمڕانیی ئیرادەیەکی چاکەکار ئیرادەیەکی بەرپرسیار بەڵام دۆخە بەرە کوێ چیمان دەبات؟ لەدەستدانی توانای بیستن بینین وەڵامدانەوە چی دروستدەکات؟ فۆرمە حوکمڕانیی ئاستی کورتخایەندا هەموو پەیوەندییەکی پۆزەتیڤ ژینگە ناوەکییەدا وێراندەکات تیایدا ئامادەیە بەڕێوەیدەبات، هەمان کارەسات ژینگە دەرەکییەکەدا دروستدەکات پەیوەندار پەیوەستە پێیەوە هەرچی نەبوونی بەرپرسیارێتیە دەرەنجامەکانی ئاستی دوورخایەندا وێرانکەرا ترسناک دەبێت، ئاستی دوورخایەندا گۆڕ خۆی کۆمەڵگایەش هەڵدەکەنێت بەڕێوەیدەبات شانۆگەرییە بێلەزەتەی بەرامبەر گیراوەکانی بادینان ئەنجامدرا، هەڵگری هەردوو ڕەهەندە کورتخایەن درێژخایەنە کارەساتئامێزەکەیە تاوانە جاری سەدەم نیشانیدین لەبەردەم دەسەڵاتێکداین ژیانی هاوڵاتییەکانی خۆی تەواو بێنرخ بێبەها دەبینێت شتێکیش بەناوی ئیرادەی چاکەکاریی ئیرادەی بەرپرسیاریەتەوە ناناسێت دۆخێکی لەم بابەتەدا، ئانتۆنیۆ گرامشی دەڵێت، دەسەڵاداران تتەنها یەک دەرچە لەبەردەم کۆمەڵگادا دەهێڵنەوە شەڕی دەستەویەخە</t>
  </si>
  <si>
    <t>https://www.facebook.com/2069270093374744/posts/2721099288191818/</t>
  </si>
  <si>
    <t>ئەمڕۆ ساڵیادی دەستگیرکردنی سلێمان هەڵشۆییە تێبینی واژۆکەی خاوەن قەرزەکە بکەن بەجدی ئیمزای کردوەو کاکە سلێمانیش ئیشەکەی تێپەڕاندووە</t>
  </si>
  <si>
    <t>https://www.facebook.com/336687503104478/posts/3845159208923939/</t>
  </si>
  <si>
    <t>فیدراسیۆنی تایکواندۆی ئەفغانستان ڕایگەیاند، محەمەد جان سوڵتانی ئەندامی تیمی تایکواندۆی وڵاتەکەیان تەقینەوەکانی دوێنێ کوژراوە</t>
  </si>
  <si>
    <t>https://www.facebook.com/108690054164769/posts/409363407430764/</t>
  </si>
  <si>
    <t>ئاگرکوژێنەوانەی کەزۆربەمان ئۆتۆمبێلەکانمان دامانناوە، گوایە بەکەڵکمان دێت لەکاتی تەنگانە وانیە، تەنها بۆخەڵەتاندنی خۆمان دامانناوە، ئەگەرنا ئاگرکوژێنەوەیە بچوک ئێکسپایەرانە، ئاگری مەقەڵەی تکە برژاندنیشیان ناکوژێتەوە ،نەک ئاگری تانکی بەنزینی سەیارەیەک وتەبێژی هاتچۆی هەولێر</t>
  </si>
  <si>
    <t>https://www.facebook.com/111591490967499/posts/123520589774589/</t>
  </si>
  <si>
    <t>شاسوار عەبدولواحید چی دەڵێت، پارتی؟ ئایا کام لایەنە داوای ڕێککەوتن هاوپەیمانی نەوەی نوێ کردووە؟ تەواوی چاوپێکەوتنەکە لەم لینکەدا ببینە</t>
  </si>
  <si>
    <t>https://www.facebook.com/116431080637752/posts/138245055123021/</t>
  </si>
  <si>
    <t>بەیانیتان باش زۆربەی کات درەنگ نەکەوین کارەکانمان ماڵ دەردەچین خواردنی نانی بەیانی لەبیر دەکەین لەراستیدا ئەمە هەڵەیەکی تەندروستیە پێویستە خۆمانی بەدوور بگرین ، چونکە نانی بەیانی سوودێکی زۆری هەیە جەستەی مرۆڤ بەوەی سەلمێنراوە کەسانەی ڕۆژانە بەشێوەیەکی ڕێکوپێک نانی بەیانی دەخۆن لەچاو ئەوانی تر تەندروست بەهێزترن یەکشەممە 27 حوزەیرانی 2021</t>
  </si>
  <si>
    <t>https://www.facebook.com/108272581409580/posts/140307364872768/</t>
  </si>
  <si>
    <t>هێزەکانی ئاسایش ڕاسپێردراون، دەستگیرکردنی کەسانەی کردەوە تەسەڕوفاتی مافیایانە دەکەن فەرمان دراوە دەستگیرکردنیان ڕادەستکردنیان یاسا</t>
  </si>
  <si>
    <t>https://www.facebook.com/304435383777868/posts/909132196641514/</t>
  </si>
  <si>
    <t>کەمپینی حکومەتی هەرێم بڕیاریدا، مانگانە ملیارێک 600 ملیۆن دینار نەخۆشخانەکانی شێرپەنجە خەرجبکرێت</t>
  </si>
  <si>
    <t>https://www.facebook.com/103973122111516/posts/111375938037901/</t>
  </si>
  <si>
    <t>قاوەچی هەرەشە ئەکات</t>
  </si>
  <si>
    <t>https://www.facebook.com/336687503104478/posts/4149601575146366/</t>
  </si>
  <si>
    <t>شەریف علی باپیر عبداللطیف سەلەفی بەئاشکرا بانگەشە پارتی دەست سنگدان سەردانی د عبداللطیف لای پارتی ڕۆژێکی ماوە هەڵبژاردن، بانگەشەیەکی ڕوون سیاسییانەیە حیزبە، بۆچوونی ئاڕاستەکردنی مەدخەلییەکانە دەنگ کێ بدەن جۆرە سیاسەتە، هەمان بانگەشەی هونەرمەند پەرلەمانتارەکان بوو ڕۆژی ڕابردوودا تەپڵ هەڵپەڕکێ گۆرانی کردیان</t>
  </si>
  <si>
    <t>https://www.facebook.com/108690054164769/posts/419940206373084/</t>
  </si>
  <si>
    <t>ئامارێکی مەترسیدارە</t>
  </si>
  <si>
    <t>https://www.facebook.com/304435383777868/posts/864149251139809/</t>
  </si>
  <si>
    <t>ئەمرۆ شارقە سپۆرت جامی سوپەری هۆڵندی ببینە</t>
  </si>
  <si>
    <t>https://www.facebook.com/104606811778786/posts/123362849903182/</t>
  </si>
  <si>
    <t>مامۆستا ڕەمزیە دایکی داپیری شەهیدانی لافاوی ئەمشەوی گەرەکی دارەتوون</t>
  </si>
  <si>
    <t>https://www.facebook.com/233803123319996/posts/5104340179599575/</t>
  </si>
  <si>
    <t>مناڵەکانی مفەوەز حەمەنوری باوکمان ژینگەی کوردستان تەیموری تاقانەی ئەنفالەوە بەدڕندەترین شێوە لەبەردەم ماڵەکەی شەهیدکرا چونکە ڕێگری ڕاوکردنی تەیمور چەکدارەکانی کردبوو ڕاوی ئاژەڵە کێویەکانی گەرمیان بکات داوای کاک بافڵ دەکەین بکوژی باوکمان دەستگیربکات سزای لەسێدارەدانی دەربکات تێبینی هاوکات شەهید حەمەنوری12ساڵ خزمه تی کردووه له پاراستنی ژینگه دا، وە لەبەرواری 1512015 چەکدارەکانی تەیموری تاقانەی ئەنفال لەسەرئەوەی حەمەنوری ڕۆژی پێشوو ڕێگری لەتەیمورو چەکدارەکانی کردبوو ڕاوبکەن هاوشێوەی تیرۆرست تەیمورو چەکدارەکانی هەڵدەکوتنە ماڵەکەی لەبەردەم ماڵەکەیدا لەبەرچاوی منداڵەکانی دا دەیدەنە بەر دەستڕێژی گوللە بەدڕندانەترین شێوە دەیکوژن وەلەساڵی 2018 بکوژەکەی ئازادکرا ناوبراو بەشەهیدبوونی بوو بەیەکەم شەهیدی ژینگەی کوردستان</t>
  </si>
  <si>
    <t>https://www.facebook.com/101921882033160/posts/133775122181169/</t>
  </si>
  <si>
    <t>معۆ هیندی ئوسامە جەمیل لەگەر ماری معۆ هیندی جادەکمان بەین بوو ، دین ئیمانی فیلمی هیندی بوو ، بەردەوام لەپێش سینەمەکان کەتبوو ، مێژووی ژیانی ئەمیتابابا جان دارا مەندەرو جەبار سینکی لەسەری هەتا قوونکی لەبەربوو ، وەکی ئەمیتابی پانتۆڕی سپی شارستۆنی دەکرد هەتا نیوەی سینگی هەریدەکرد ، لەهەمووی ناخۆشتر بەچەقەی نیوڕانێ دەهاتە گەڕەکیمە ، تەسجیلەکی گچکەی پێبوو ، شریتەکی گۆرانیەکانی هیمامالینی دەهاویشتە سەرێ پێی دەکردو هەموو دەنگی دەدایێ ، ئاهەنگەک مەکتەبێ بکرابا بەبۆنەی دایک بوونی سەدام حوسێنی ، معۆ هیندی دەبا یەک گۆرانی بگۆتباو پاشی ویش گۆرانی ئاجا ئاجای شامی کابوری دەگۆ شتانە ئەمە معۆ هیندی گازمان دەکرد ، هەندەی نەبرد ناوەکەی بەسەر دابڕاو هەتا هێوارێ بتگۆتبا معۆ کەس نەیدەناسی ، دەبا وەکی لەزگەی جۆنسنی هیندیەکەی قونی وەبنووسێنی ئەوجە دەیاناسیەوە کێشەی معۆی ئەوەبوو ، فێرە هەندە کەلیمەی هیندی ببوو ، ئەگەر شتەکی بەدری نەبایە دەیگۆ نەهی نەهی ، لەخوای دەویست زستان بێت بچیتە بەر بارانێ گۆرانی ئاسمانەکی ئایا پەرستای شامی کابوری برێ فیلمەکی هیندی بدیتبا لەسینەمای دەچوو کراس پانتۆڕی لەڕەنگ مۆدیلی بەتەل فلیمەکەی دەکرد ، پاسیش بهاتبا ، هەتا پاسە نەڕۆیشتبا سوار نەدەبوو ، وەکی دەشهاتە خوارێ ، هێشتا پاس بەتەواوی ڕانەوەستابوو ، ئەوی خۆی فڕێ دەداو دەیگۆ تین تین تین دیش دیش دیییییشششششش ڕۆژگار ڕۆیی معۆ چونکە ببوە منداری سینەمای ، مەکتەبی تەواو نەکرا ، دەرس نەبوو ، مامەستا ڕەزیلی نەکا مامەستایەکانیش دەیانزانی معۆ بارگاوی بووە هیندستان ، لۆیێ پێیان دەگۆ وەڵلاهی کوڕم بەگێی مەدەکەی واز لەخیندنێ دەینی دەچیە هیندستان ، بەشکو لەگە ڕاچکناو فەیرۆز خانی فیلمەکی دەردەینی سەری کورد هەندەی دی لەقوڕێ ڕادەکەی معۆ وازی خیندنێ هیناو ڕایانپێچا لۆ عەسکەری ، لەبەختی خۆی قەزای هندیەی بەشاری کەربەلای بووە عەسکەر ، لەوێش سێ چار برادەری وەکی خۆی هیندی دیتبۆوەو دەوامان دەچووە سینەمای پێکەوە تەماشا فیلمی هیندیان دەکرد لۆ لەوێ نەیانناردە فاوی ، لەگەرمەی شەڕێ عێراق ئێران فیراری کردو بووە جاش ، لەهەمووی عەنتیکەتر وەکی فیراری کردو هاتەوە ، ژنە عارەبەکی زۆر نازداری لەگەبوو ، گۆتمان معۆ ئەوە کێیە ؟ گۆتی خێزانمەو کیژی نائب زابتەکەی وەعدەی عەسکەریمەو پێشکەشی کردم ، معۆ دەوی بەش کردەوەو گۆتی خێزانم ناویشی هیندە معۆ هەویەکی جاشاتی دەریناو دوکانەکی ڤیدیۆی دەرارخانەی داناو بەس فیلمی هیندی بەکرێ دەدا ، وەکی زانی فیلمی زۆرانەش بازاڕی گەرمە ، ئەویشی هیناو بەکرێی دەدا ساری پێچوو خوا کوڕەکی دا معۆیی ناوی لێنا فەیرۆزخان ئەمە لەوگەڕەکی نەماین ئاگام معۆی نەما ، پاشی سارەکی ڕاپەڕین کراو هەرێ هاتەکەی کۆڕەو بەدوو داهات ، معۆم حاجی ئۆمەران دیتەوە ، تێڕکە نانەکی بەسە شانی دادابوو ، ژنیشی مندارەکی لەباوشێ بوو ، ئێکیش لەلانکی لەگە معۆی چاک چۆنیمان کردو گۆتم بەتەمای چی ؟ گۆتی نامووسی ئەمیتا باباجانی هەتا هیندستان ڕاناوەستم هەردووکمان ئاودیوی ئێرانێ بووین معۆم بزرکرد ، هەندەی پێنەچوو ئەمە هاتینەوە ، ئیدی دەنگ باسی معۆی نەماو نەما ، بەینێدی ، کۆڕەک ساز دەکرا داوەتنامەم لۆ هاتبوو ، گۆتم بابچم بزانم دەنگ باس چیە ، وەکی چووم هۆر جممەی دەهات مێوانان ، وەختەکی کۆڕ دەستی پێکردو جاحێرەک کۆڕگێڕەکەی پێشکەشی دانیشتوانان کردو گۆتی بەناوی بەخێراتنی بەڕێز پڕۆفیسۆر محەمەد بارام باباجانی دەکەین ، ڕاوێژکاری حکومەتی خۆمانە کاروباری هیندستان نوێنەری کۆمەڵەی دۆستانی کوردو هیندستانەو سکرتێری ڕێکخراوی تەندروستی هیندی کوردیشە ، بابەتەکمان پێشکەش دەکا ئایندەی کورد تێڕوانینی وڵاتی هیندستان سامگرتی بووم بەینەکی دامام ، وەکی تەماشام خۆ ئەوە معۆ هیندی خۆمانە بوویتە پڕۆفیسۆر کۆڕمان لۆ دەگێڕی لەهەمووی سەیرتر معۆ قاتەکی سپی سپی کراسەکی سۆر سۆری لەبەربوو ، هۆقە ڕونەکیشی لەپرچی دابوو ، عەینەگەکی ڕەش ڕەشیشی لەچاوی بوو ، زەردەخەنەکم هاتێ گۆتم عامفەریم حوکمەت برێ کوو تانیتان معۆ هیندی لەوسەری دنیایێ ببیننەوەو بیکەنە ڕاوێژکار</t>
  </si>
  <si>
    <t>https://www.facebook.com/2069270093374744/posts/2714689282166152/</t>
  </si>
  <si>
    <t>هەردووکیان گۆڕانن ئەمە بۆیە حاڵی کورسیەکانی گۆڕان جوانە</t>
  </si>
  <si>
    <t>https://www.facebook.com/1341768512499824/posts/4996576590352313/</t>
  </si>
  <si>
    <t>کەمپی پەنابەران مەلەکاسا بوو کەمپی داخراو ئەمڕۆوە هەموو پەنابەرانی کەمپە کارتێکی ئەلەکترۆنی دەچنە ژوورەوە ڕۆژانە کاتیان دیاری کراوە هاتووچۆ کردنیان کەمپەکە ژێر کۆنترۆڵی وەزارەتی پەنابەراندایە نزیکەی 1500 پەنابەر کەمپەدا دەژین ساڵی 2019 وڵاتی یۆنان 121 کەمپ هەبوون، بەشێکی زۆریان داخراون نەماون ئێستادا تەنها 34 کەمپ هەن وەزیری پەنابەرنا دەڵێت 90 کۆچی نایاساییمان کەم کردۆتەوە چونکە سنوورەکانمان دەپارێزین بەڕای هۆکاری کەم کردنی کۆچی نایاسایی یۆنان چییە؟، پاراستنی سنوورەکانە، یان دیپۆرت کردنی نایاسایی کۆچبەرانە تورکیا؟</t>
  </si>
  <si>
    <t>https://www.facebook.com/103518811256291/posts/318102893131214/</t>
  </si>
  <si>
    <t>چۆن دەزانیت بەردی گورچیلەت هەیە؟ بوونی بەرد گورچیلەدا یەکێکە گرفتە بەربڵاوەکان، بەگوێرەی زانایان پیاوان زیاتر ئافرەتان توشی دەبن، ڕێگەی ئازاری توند گۆڕانی ڕەنگی میزەوە هەست بوونی بەرد دەکەیت گورچیلەتدا</t>
  </si>
  <si>
    <t>https://www.facebook.com/545067102346237/posts/1690581257794810/</t>
  </si>
  <si>
    <t>پەرلەمانتارای گۆڕان دەروازەی باشماخ ناوەندێکی گەورەی قاچاخچێتییە ”نووسینگەیەک بازاڕی جگەرە نووسینگەیەکیش عەقاری قاچاخچێتی کراونەتەوە“</t>
  </si>
  <si>
    <t>https://www.facebook.com/145642185627490/posts/1615772398614454/</t>
  </si>
  <si>
    <t>لاهوور شەرمەزار بەمڕۆی گەیاندن وێنەکەدا دەردەکەوێت، کوردانی خەنجەرلێدراوی کەرکووک ئیدارەی کەرکووک بڕیاری ڕاکان جبووری ماڵەکانیان ڕووخاندن، شەوی ڕابردوو کۆڵان شەقامەکاندا لەبەردەم ماڵە خاپوورکراوەکانیاندا ناچاری ڕۆژیان کردەوە، هەرە چانسەکەیان ئەوانە بوون پارچە دارێکیان خۆگەرمکردنەوە دەستکەوت با پێتان بڵێم ڕاکان جبووری کێیە؟ ڕاکان جێگری نەجمەدین کەریم، پارێزگاری کۆچکردووی کەرکووک بوو، گەورەترین کاری سەردەمەدا دیاریکردنی نرخی مۆلیدە ڕێکخستنی خشتەی ئێشکگریی پاککردنەوەی زبڵ خاشاکی ماڵان بوو کەرکووک بەڵام پڕێکدا، لاهوور جەنگی ئاراسە گێلۆکەکەی برا جاشەکانی دیکەی 16ی ئۆکتۆبەر، خیانەتەکەیان کەرکووکیان ڕادەست کردیان عەنتەر بەسەر خەڵکی داماوی شارەوە وەنەبێت خیانەتەکەوە ڕاکان پەیوەندی شێخ فیگۆ براکانی جاشەکان نەمابێت، بگرە خاتری ڕاکان بەهێزکردنی پێگەی ڕاکان نێو عەرەبەکانی کەرکووک، لاهوور خۆفرۆشانی دیکە سەدان تیرۆریستی داعشیان تائێستا کەرەتێک ڕادەستی ڕاکان کردۆتەوە کردوویانە کەڵەگا بەسەر خەڵکی هەژار داماوی کەرکووکەوە ئەوەتا کورد کاتێکدا پێشتر خاوەنی هەموو دەسەڵاتێک بوو کەرکووک، ئێستا ماڵەکانی دەڕووخێندرێت منداڵەکانی شەقام دەکەون ماڵەکانیان دەربەدەر دەکرێن، شێخ فیگۆ تاقمە خۆفرۆشەکەشی هێشتا خەون تەسلیمکردنەوەی سلێمانیش کەرکووک دەبینن پای لاوازبوون دەربەدەربوونەوەی کوردانی کەرکووک، لاهوور شەرمەزار بێت کوردانی سەربەرزی شارەی بەمڕۆ گەیاند</t>
  </si>
  <si>
    <t>https://www.facebook.com/101132494980960/posts/392351059192434/</t>
  </si>
  <si>
    <t>‎پەیامی سەرۆک بارزانی سەرکەوتنی پڕۆسەی هەڵبژاردن ‎بەناوی خودای مەزن دلۆڤان ‎بە بۆنەی سەرکەوتنی پڕۆسەی هەڵبژاردنی ئەنجوومەنی نوێنەرانی عێراق سەرکەوتنی پارتی دیموکراتی کوردستان هەڵبژاردنەدا پیرۆزبایی گەلی کوردستان دەکەم پیرۆزبایی کادیر ئەندام لایەنگرانی پارتی دەکەم توانیان کێبڕکێیەکی مەدەنی ئارامدا سەرکەوتنێکی گەورە پارتی ڕێبازەکەیان مسۆگەر بکەن ڕۆحی شەهیدان ئاسوودە بکەن سەرکەوتنی پارتی هەڵبژاردنەدا مانای سەرکەوتنی پڕەنسیب بەها بنەمایانەیە خەباتی گەلی کوردستانی وەستاوە و، پەیامێکە هەموو لایەک گەلی کوردستان هیچ بارودۆخێکدا دەستبەرداری مێژوو بەهاکانی نابێت پێویستە سەرکەوتنەی پارتی ببێتە هۆی بەرپرس کادیر ئەندامانی پارتی زیاتر خزمەتی خەڵک بکەن و، هەمیشە ئامۆژگارییە نرخەی بارزانیان لەبیر بێت، سەرکەوتندا مەغروور نەبن شکست نائومێد نەبن ‎هەر بەم بۆنەیەوە سوپاسی کۆمیسیۆنی باڵای هەڵبژاردن دەزگا ئەمنییەکان سەرجەم لایەنە پەیوەندیدارەکانی هەرێمی کوردستان عێراقی فیدڕاڵ دەکەم شەونخونی ماندووبوونیان بوونە هۆی سەرکەوتنی پڕۆسەی هەڵبژاردنی ئەنجوومەنی نوێنەرانی عێراق دەستخۆشیان دەکەم ڕۆڵی بەڕێز مستەفا کازمی سەرۆک وەزیران ئەنجامدانی هەڵبژاردنەکان بەرز دەنرخێنین ‎سەرکەوتنی پڕۆسەی هەڵبژاردن سەرکەوتنی ئیرادەی گەل سەرکەوتنی دیموکراسیە بۆیەش هیوادارم هەڵبژاردنە لایەنە کوردستانییەکان یەکڕیز تەواوکاری یەکتری بن هیوادارم هەموو لایەنەکان بەیەکەوە یەک ئامانجی هاوبەش لەپێناو بەرژەوەندییە باڵاکانی کوردستان بەرگریکردن ماف دەستکەوتەکانی گەلی کوردستان کار بکەن و، بنەمای شەراکەتی ڕاستەقینە پەیوەندییەکانی هەرێمی کوردستان عێراقی فیدڕاڵ بنیات بنێنەوە ‎جارێکی تر سوپاس گەلی کوردستان سوپاسی تایبەتیش خوشک برایانی خۆڕاگر خاوەن بیروباوەڕ کەرکووکی دڵی کوردستان ‎مسعود بارزانی ‎11ی تشرینی یەکەمی 2021</t>
  </si>
  <si>
    <t>https://www.facebook.com/108272581409580/posts/209662384603932/</t>
  </si>
  <si>
    <t>عەبدوڵڵا پەشێو تاقانەی ئاپۆرەکە</t>
  </si>
  <si>
    <t>https://www.facebook.com/711506772983323/posts/752673352199998/</t>
  </si>
  <si>
    <t>دەفەرمو دەی سێلێمانی دەکوڵێ ئەمیش خەریکی بلیاردە</t>
  </si>
  <si>
    <t>https://www.facebook.com/101921882033160/posts/130650999160248/</t>
  </si>
  <si>
    <t>جەنەراڵ مەزڵوم کۆبانی فەرماندەی گشتی هەسەدە ، لەڕۆژئاوای کوردستان ئاگری نەورۆزی کردەوە</t>
  </si>
  <si>
    <t>https://www.facebook.com/448401668561427/posts/3676395542428674/</t>
  </si>
  <si>
    <t>تورکیا ئاکپارتی بژار حەکیم پارتی داد گەشەپێدان 14ی ئابی 2001 دامەزراوە، ئۆفیسی سەرەکی ئەنقەرەیە، مەزەندە دەکرێت نزیکەی 10 ملیۆن ئەندامی هەبێت ساڵی 2002 یەکەمجار بەشداری هەڵبژاردنی پەرلەمانی کرد، کۆی 550 کورسیی پەرلەمان 363 کورسی بەدەستهێنا بەڵام ئێستا قورسایی ئاکپارتی وەکجاران نییە تادێت لەلای خەڵکی بێبایەختر سەیردەکرێت ئەردۆغان سەرۆککۆمار سەرۆکی گشتیی ئاکپارتی، جڵەوی دەسەڵاتی هەم حکومڕانیی تورکیاو هەمیش پارتەکەیدا بەهێزتر دەبێت، بەڵام ئەوەشدا سیاسەتیی کارکردنی خۆی وڵات دەرەوەدا تادێت ناشرینتر دەبێت، ئەمەش یەک هۆکاری سەرەکی هەیە، دژایەتیکردنی بەرانبەر کورد بەگشتی هەدەپە بەتایبەت بووەتە جێی ناڕەزایی هەمووان بەهێزبوون فراوانبوونی ئاکپارتی، هەدەپەش گەشەی سەند، ئەگەرچی هەدەپە پارتێکی سیاسیی نوێنەرایەتی خەڵکی تورکیاش دەکات، بەڵام سیاسەتیی گشتی حیزبەکە کوردی بوونی وەرگرتووە، بەو مانایەی هاونیشتمانییان باکووری کوردستان تورکیا، یان ڕوونتر بڵێین کورد باکووری کوردستان شارە گەورەکانی تورکیا ئەندامی زۆرینەیی هەدەپە پێکدەهێنن ئەردۆغان دژاتەتیکردنی هەدەپە سەرکردەکانی، زیندانیکردنی عەبدوڵڵا ئۆجەلان وێنە گەورەکە، زیندانیکردنی سەلاحەددین دەمیرتاش سەرکردەکانی دیکەی کوردی هەدەپە، دانانی قەیووم سەرۆک شارەوانییەکانی کورد، ئۆپەراسیۆنەکانی باکووری کوردستان بۆردوومانکردنی بەردەوامی قەندیل گارە، ئەمریکا بەریتانیا فەرەنسا یەکێتیی ئەوروپای لەخۆی تۆراندووە هەموو دژایەتییانەی کورد، کێشەکانی جەهەپە گەورەترین پارتی ئۆپۆزیسیۆنی تورکیاو هاوپەیمانی ئەردۆغان مەهەپە پارتێکی نەژاد پەرستی تووندڕەوە، ئایە چارەنووسی ئەردۆغان ئاکپارتی تورکیا بەکوێ دەگەیێنێن؟ لەلایەکی دیکەوە ئەردۆغان ئاکپارتی کێشەی گەورەیان گولەنییەکان هەیە، وەکخۆیان دەڵێن فەتۆ، ئەوەشدا سوپای تورکیا چووەتە نێوخاکی سووریا کێشەی هەسەدە حکومەتی بەشار ئەسەد هەیە، داڕمانی دۆخی ئابووریی تورکیاش پرسێکی گەورەتری وڵاتەکەیە، ئایە ئاکپارتی پلانی چارەسەری کێشانە هەیە یاخود نا ئەگەر ئەردۆغان بیەوێ چارەسەری کێشەکان بکات، سەرەتا دەبێ سیاسەت بەرنامەی حکومەت ئاکپارتی بەرانبەر کورد بگۆڕێت، دەبێ سیاسەتێکی نەرمتر واقیعی مامەڵە پرسی کورد تورکیا بکات، هاوکات دەبێ جەهەپە ئاراستەی سیاسەتی گشتی بەڕێوەبردنی تورکیا دابڕێژێتەوە، کەمتر خۆی بابەتی گولەنییەکان بدات دوایی چارەسەرکردنی کێشەکانی ئەمریکا ڕووسیا سووریا ڕۆژئاوای کوردستان بکاتە واقیعی، ئەگینا چارەنووسی تورکیا ئاکپارتی پارتی یەکەمی تورکیا بەرەو خراپی دەڕوات گوتاری ئەردۆغان کۆنگرەی حەوتەمی ئاکپارتی، چارەسەری هیچ لەم کێشانەی خستوومەتەڕوو نەبوو، گوتارەکەیدا بەدیدەکرا زەق کردنەوەی پتری کێشەکانە، کەوابێ ئاکپارتی پرۆژەی قەیرانی هەیە نەک چارەسەر، بەمەش پلانەی ئەردۆغان پلانی ئاکپارتی ساڵی داهاتووی تورکیا دایناوە، ماڵوێرانکار دەبێت گشت سێکتەرەکانی تورکیا</t>
  </si>
  <si>
    <t>https://www.facebook.com/115480816528969/posts/597792258297820/</t>
  </si>
  <si>
    <t>ڕۆیتەرز تورکیا خۆی هێرشی ڕۆژئاوای کوردستان ئامادە</t>
  </si>
  <si>
    <t>https://malmokurd.com/News-33011-2</t>
  </si>
  <si>
    <t>حکومەتی هەرێمی کوردستان بڕی 97 ملیۆن دیناری پڕۆژەیەکی کۆنکرێتکردن ڕاکێشانی کربستۆن شاری سلێمانی خەرج شارەوانی سلێمانی پڕۆژەیەکی کاری کۆنکرێتکردن ڕاکێشانی کربستۆن گەڕەکی موکریانی سلێمانی جێبەجێ حکومەتی هەرێمی کوردستانیش گوژمەی 97998570 تەواوکردنی پڕۆژەکە خەرج</t>
  </si>
  <si>
    <t>https://www.facebook.com/103800424740910/posts/369666804820936/</t>
  </si>
  <si>
    <t>بەپەلەبەڕێوەبەرایەتی ئاسایشی پارێزگای سلێمانی تۆمەتباریان دەستگیرکرد بەڕێوەبەرایەتی ئاسایشی پارێزگای سلێمانی تۆمەتباریان دەستگیرکرد هێزەکانی ئاسایش لێکۆڵینەوە بەدواداچوون، ماوەی کەمتر 48 سەعات توانیان تۆمەتبار دەستگیر بکەن، تۆمەتبارن کوشتنی ژنێک ڕێگەی بەکرەجۆ</t>
  </si>
  <si>
    <t>https://www.facebook.com/111591490967499/posts/180301617429819/</t>
  </si>
  <si>
    <t>هەزار خۆزگەمان بەو کاتە گشت ماڵێک پڕ بو لەخۆشی بەختەوەری</t>
  </si>
  <si>
    <t>https://www.facebook.com/304435383777868/posts/879558782932189/</t>
  </si>
  <si>
    <t>گەنجەی 250 دینار گیرفانیدا نییه، هەرگیز باوەر ناکات نیشتمان پیرۆزه</t>
  </si>
  <si>
    <t>https://www.facebook.com/103973122111516/posts/115400137635481/</t>
  </si>
  <si>
    <t>بەپەلە خانەقین هێرشکرا کوژرا بریندار هەیە ئەمشەو ژمارەیەک چەکداری نەناسراو هەڵیانکوتاوەتە خاڵێکی سوپای عێراق ناوچەی نەقشبەندی باکوری ناحیەی جەلەولای قەزای خانەقین شەڕ ڕوبەڕوبوونەوە هەردوولا ڕوویداوە کاتێک سوپای عێراق هێزی زیاتری شوێنی شەڕەکە ناردووە هەمەرێکی سوپای عێراق کراوەتە ئامانج شەڕەکەدا کوژراو بریندار هەیە، بەڵام تاوەکو ئێستا ژمارەی قوربانییەکان ئاشکرانەکراوە</t>
  </si>
  <si>
    <t>https://www.facebook.com/105445761523628/posts/237027518365451/</t>
  </si>
  <si>
    <t>نوسینگەی موقتەدا سەدر، ڕێبەری ڕەوتی سەدر ڕایگەیاند، ڕەوتەکەیان هەڵبژاردنەکەی 10ی تشرینی یەکەمدا زیاتر 80 کورسی بەدەستهێناوە ژمارەیەش پێشبینی زیاتربونی دەکەن، بەو پێیەش ڕەوتی سەدر دەبێتە گەورەترین فراکسیۆن خولی پێنجەمی پەرلەمانی عێراق</t>
  </si>
  <si>
    <t>https://www.facebook.com/336687503104478/posts/3385030568270141/</t>
  </si>
  <si>
    <t>ئەمشەوو سەلامەتی دەرچووین، ئێستاش نێرەی پەرلەمان خەوتووە، دەبێت دوعا بکەین ئەمڕۆ سرەمان نەیەت سەلامەت بین دشێرکۆ عبداللە</t>
  </si>
  <si>
    <t>https://www.facebook.com/298832697656307/posts/946958216177082/</t>
  </si>
  <si>
    <t>وێستگەی 132ی نووسەران شاری هەولێر کرایەوە ڕۆژی سێشەممە مەڕاسیمێکدا، پڕۆژەی دامەزراندنی وێستگەی 132 کەی ڤیی نووسەران هەولێر کرایەوە، گوژمەی 13 ملیۆن 182 هەزار دۆلار کۆمپانیای زاگرۆسەوە جێبەجێ کراوە پڕۆژەیە ڕۆڵێکی گرنگی کەمکردنەوەی بارزۆری وێستگەکان تۆڕی کارەبای هاوبەش هەیە</t>
  </si>
  <si>
    <t>https://www.facebook.com/103800424740910/posts/370525808068369/</t>
  </si>
  <si>
    <t>بەڕێوەبەرایەتی هاتووچۆی هەولێر ڕایگەیاند، سبەینێ بەشی یەکەمی شەقامی 150مەتری بەڕووی شۆفێران دەکرێتەوە داواشی هاوڵاتیان کرد، یاسا ڕێنماییەکانی هاتووچۆ شەقامەکە بەکاربهێنن</t>
  </si>
  <si>
    <t>https://www.facebook.com/115480816528969/posts/571576060919440/</t>
  </si>
  <si>
    <t>شۆک دڕێبوار کریم نێو پەرلەمانی عێراق پۆرتی حکومەتی هەرێمی شکاند</t>
  </si>
  <si>
    <t>https://www.facebook.com/1341768512499824/posts/4037954106214571/</t>
  </si>
  <si>
    <t>پیرۆزە</t>
  </si>
  <si>
    <t>https://www.facebook.com/108690054164769/posts/420745759625862/</t>
  </si>
  <si>
    <t>کاروانێکی هێزەکانی هاوپەیمانی نێودەوڵەتی باشووری عێراق کرایە ئامانج ئەمڕۆ چوارشەمە 4 8 2021 ، کاروانێکی گواستنەوەی کەلوپەلی لۆجستی سەربە هاوپەیمانیی نێودەوڵەتی دژ داعش پارێزگای زیقاری باشووری عێراق، کرایە ئامانج لەمبارەیەوە سەرچاوەیەکی ئەمنیی میدیاکانی عێراقی ڕاگەیاندووە بۆمبێکی چێنراو کاروانێکی گواستنەوەی کەلوپەلی لۆجستی سەربە هێزەکانی هاوپەیمانیی نێودەوڵەتی دژبە داعش ڕێگای خێرای نێودەوڵەتیی زیقار تەقیوەتەوە بەگوتەی سەرچاوەکە تەقینەوەکە هیچ زیانێکی نەکەوتووەتەوە تا ئێستا هیچ لایەنێک بەرپرسیارییەتی خۆی ئەنجامدانی تەقینەوەکە، ڕانەگەیاندووە ئەمریکا گرووپە چەکدارییەکانی نزیک ئێران، ئەنجامدانی جۆرە هێرشانە تۆمەتبار لەئێستادا سێ هەزار سەرباز چوارچێوەی هێزەکانی هاوپەیمانیی نێودەوڵەتی دژبە داعش عێراق بڵاوکراونەتەوە ژمارەیە هەزار 500 یان سەربازی ئەمریکین</t>
  </si>
  <si>
    <t>https://www.facebook.com/103800424740910/posts/339409621179988/</t>
  </si>
  <si>
    <t>ئاراس شێخ جەنگی پشتگیری بافڵ تاڵەبانی دەکەم دەرکردنی زۆرینەی ئەندامانی سەرکردایەتی مەکتەبی سیاسی چونکە ئاستیان نیە سڵاو هەڤاڵان بەر لەچەند ڕۆژێک هەڤاڵ بافڵ چاوپێکەوتنی کۆمەڵێک خوێندکار ڕۆژنامەنوسدا دۆخی حیزبەکەی مەکتەب سیاسی سەرکردایەتیەکەی هەندێک قسەی بەڵێ هەموو پشتگیریەکی دەکەم چونکە ئەمانە ڕاستی سەلماندیان زۆرینەیان ئاستەدا نین ببن سەرکردایەتی یان مەکتەبی سیاسی یەکێتی، بۆیە داوا هەڤال بافڵ دەکەم لەوە زیاتر قسەیان بکات ڕاستیەکان خۆی دەربخات، بەڵکو دەستبکات گۆرینیان پشتگیری دەکەم گۆڕینی زۆرینەیان، چونکە لەئاست پێویستی قۆناغەکەدا نین سەرکردایەتێکی تازە دابنێت</t>
  </si>
  <si>
    <t>https://www.facebook.com/107644901370666/posts/298041555664332/</t>
  </si>
  <si>
    <t>سلێمانی بەخشینەوەی شیرینی بەبۆنەی یادی مەولوودەوە بازاڕ</t>
  </si>
  <si>
    <t>https://www.facebook.com/108272581409580/posts/213079874262183/</t>
  </si>
  <si>
    <t>ئاشتبوونەوەکەی دەوڵەتانی گەڕانەوەی سیانیەش زۆر دەبێت بین سپۆرت ئەگەر ڕووبدات</t>
  </si>
  <si>
    <t>https://www.facebook.com/104053884388306/posts/280237910103235/</t>
  </si>
  <si>
    <t>بەوێنە زیانەکانی ڕەشەباکەی ئەمشەو</t>
  </si>
  <si>
    <t>https://www.facebook.com/208907162989630/posts/906385123241827/</t>
  </si>
  <si>
    <t>پرۆژەکەی نەوەی نوێ تەواویی بەرژەوەندی خەڵکی کوردستانە دەتوانرێت بکرێت پرۆژەیەکی هاوبەشی هەموو لایەنە سیاسیەکان عومەر عینایەت پەرلەمانتاری پێشووی کوردستان</t>
  </si>
  <si>
    <t>https://www.facebook.com/105445761523628/posts/115202133881324/</t>
  </si>
  <si>
    <t>بەڤیدیۆ فەرهاد پیرباڵ خۆپیشاندانی خۆێندکارانی ئەمڕۆی هەولێر بوو بزانە چیان پێدەڵێت</t>
  </si>
  <si>
    <t>https://www.facebook.com/115480816528969/posts/473716310705416/</t>
  </si>
  <si>
    <t>خوای گەورە تۆڵەی سوتانی جەرگی دایکەتان لێبکاتەوە، ڕۆژانە نیو ملیۆن بەرمیل دەدەزن هەزار ڕێگا باج سەرانە خەڵک وەردەگەن کەچی خەڵکە قەزاو ناحییەکان کارو کاسبی ئایندە دانیشتووە وێنەی گەنجەی سەید سادق ڕێگای هەندەران تورکیا هۆی ڕووداوی هاتووچۆ گیانی دەستدا</t>
  </si>
  <si>
    <t>https://www.facebook.com/448401668561427/posts/4447890921945795/</t>
  </si>
  <si>
    <t>بەپەلە سەرکردایەتی یەکێتی بون بەشەوە سەرکردایەتیەکی یەکێتی ئاشکرایدەکات، سەرباری خواستی زۆرینەی ئەنجومەنی سەرکردایەتی کۆبونەوەیەک بەر لەبانگەشەی هەڵبژاردنو دابەشکردنی ئەندامەکانی بەسەر بازنەو میحوەرەکانی هەڵبژاردن، بەڵام کۆبونەوەیە نەکراو بەو هۆیەشەوە مەڵبەندەکان بەوکارە هەستاونو لەبەرامبەریشدا ژمارەیەک لەئەندامانی سەرکردایەتی بەشداریی ناکەن</t>
  </si>
  <si>
    <t>https://www.facebook.com/108690054164769/posts/412230080477430/</t>
  </si>
  <si>
    <t>بەپەلە پەیامێکی گرنگ لاهور شێخ جەنگی ناکرێت لێبگەڕێین بەمەرامی سیاسی خاوەنە ڕاستەقینەکانی خاکە پیرۆزە بەش بکرێن مافە ڕەواکانیان دەستخۆشی هەڵوێستی جێگری سەروکی حکومەت کاک قوباد تاڵەبانی دەکەم، مافی کەسوکاری شەهیدان، ئەنفالکراوان زیندانیانی سیاسی هاتۆتە دەنگ هاووڵاتیانی هەرێمی کوردستان جیاوازی هەموو چین تویژەکانەوه، خاوەنی ڕاستەقینەی سامانی ژێر زەوی زەوی خاکه پیرۆزەن، ناکرێت لێبگەڕێین بەمەرامی سیاسی بەش بکرێن مافە ڕەواکانیان لاهور شێخ جەنگی هاوسەرۆکی یەکێتیی نیشتیمانیی کوردستان</t>
  </si>
  <si>
    <t>https://www.facebook.com/101859797887217/posts/494212561985270/</t>
  </si>
  <si>
    <t>ڕێزمانی نوێ دکتۆر شێرکۆ عەبدوڵڵا کچ پێکەوە ناگونجێین کەسێکم ئەوێ گوێم بگرێ کوڕ ئێ، یەعنی مفەوەزی ئاسایش …… ناوی نەخۆش ئابووریی کوردستان ناوی میکرۆب حکومەت …… حاکم یەعنی چی کابرا دزێکی ناڕاستەوخۆیە؟ ڕۆژنامەنووس قوربان یەعنی ئیشی دۆلار ئەکات ……… مامۆستا چوار شتم بڵێ خۆمان هەڵمان نەبژاردبن قوتابی ڕەگەز، ڕەنگی چاو، باڵا، پەرلەمان …… یەکەم خوا بکات ئینسانی فەزایی نەیەنە سلێمانی دووەم بۆچی؟ یەکەم بەقورعان هەموو مەتعەمە ببینن شێت ئەبن ……… ئەحمەد ماوەیەکە برادەرە زوو زوو بەیاننامە دەر ئەکات خێری پێوە ئیشەڵا مەحموو ترست نەبێ، ئاساییە، زەلام ڕێگەی ون ئەبێ خێراتر ئەڕوات ……… ڕێزمانی نوێ ڕابوردوو سەری تایەفەیەکی بەرزکردەوە ڕانەبوردوو نیازە سمتی بەرز بکاتەوە ……… فەورییەکانی وڵات چای فەوری ببوورە ناتوانم ژانەسەرەکەت چاک بکەم ئیسعاف فەوری خۆ تەیارەم نییە، بیست دەققە چۆن ئەگەمە ماڵی</t>
  </si>
  <si>
    <t>https://www.facebook.com/107644901370666/posts/188919333243222/</t>
  </si>
  <si>
    <t>کاک ئەحمەد تەمەنی 10 ساڵە هەموو قورئانی لەبەرکردووە</t>
  </si>
  <si>
    <t>https://www.facebook.com/2144263165844524/posts/2949609865309846/</t>
  </si>
  <si>
    <t>هۆکاری ماچکردن شۆردنی قاچ، پاپاوە دەگەڕێتەوە بۆچی؟ بینەری سەرجەم بابەتەکانمان بن ڕێگەی چەناڵی یوتیوبەکەمانەوە</t>
  </si>
  <si>
    <t>https://www.facebook.com/166065954030182/posts/917314668905303/</t>
  </si>
  <si>
    <t>بەپەلهداعش سوپای عێراقی گەمارداوە لەسنووری خانەقین شەڕێکی قورس دەستیپێکردووە ئێستا سوپای عێراق لەگوندی الاصلاحی سنوری قەزای خانەقین کەوتۆتە بۆسەیەکی چەکدارانی داعش شەڕێکی قورس دەستیپێکردووە زیانەکان نەزانراوە</t>
  </si>
  <si>
    <t>https://www.facebook.com/101859797887217/posts/486175686122291/</t>
  </si>
  <si>
    <t>بەپەلە گەرمیان تەقە پۆلیسێک کرا</t>
  </si>
  <si>
    <t>https://www.facebook.com/108690054164769/posts/465482421818862/</t>
  </si>
  <si>
    <t>بەسەرهاتێکی کاریگەر، تا کۆتایی گوێ لەم وتارە بگرە</t>
  </si>
  <si>
    <t>https://www.facebook.com/116431080637752/posts/217193937228132/</t>
  </si>
  <si>
    <t>کۆبونەوەی خدر بێگڵاسی ئەندامی سەرکردایەتی پارتی</t>
  </si>
  <si>
    <t>https://www.facebook.com/336687503104478/posts/3974043102702215/</t>
  </si>
  <si>
    <t>تەنها ئەمڕۆ چەمچەماڵ گەنج کۆتایان بەژیانی خۆیان هێناوە گەنجێکیان گوللە گەنجەکەی تریشان خۆسوتاندن</t>
  </si>
  <si>
    <t>https://www.facebook.com/1504487946471802/posts/3024224567831458/</t>
  </si>
  <si>
    <t>کێن ئەوانەی باسی ئەخلاق دەکەن، بەڕاست ئێوەش هاوڕان؟</t>
  </si>
  <si>
    <t>https://www.facebook.com/106367965216233/posts/114377407748622/</t>
  </si>
  <si>
    <t>بەپەلە کێ بوون وەزیری سامانە سروشتییەکانیان ناچار ڕاکردن کرد؟</t>
  </si>
  <si>
    <t>https://www.facebook.com/111591490967499/posts/180805557379425/</t>
  </si>
  <si>
    <t>سەرچاوەیەکی باڵا گردی دەباشان قەرەقۆزی ڕاگەیاند مەسرور بارزانی ڕێگەی بێگەرد تاڵەبانی وەزیری کشتوکاڵ سەرچاوەکانی ئاو قوباد تاڵەبانی ڕاگەیاندووە لەپای قسانەی بانگەشەی هەڵبژاردنەکان کردوویەتی دژی پارتی حساب تەنها پارتی نابێتە کوێخا ئاغا خۆشیان ئاغان مەسرور بارزانی بێگەرد تاڵەبانی گوتووە قوباد داوای لێبوردن نەکا یان لێدوانێک وەکو ڕێواز فایەق سەرۆک پەرلەمان نەڵێت قسانەی کردمان تەنها بانگەشەی هەڵبژاردن بوو هەردوو قاچی دەشکێنم ئەگەر پێی بخاتە ئەنجومەنی وەزیرانەوە بۆیەشە هەفتەی ڕابردوو قوباد کوردستان نەبووە هەلاتووە مەسرور بارزانی نەیهێشتووە بەشداری هیچ چالاکییەکی ئەنجومەنی وەزیران بکات ئیتر جوڵەیەی دوێنێی سەرانی دەباشان لاهور شیخ جەنگی هاوەڵانیان کتابێک دوورخستەوە وەکو وەلامێک بوو قسەی ئەزبەنیەکەیان دەکەن تایبەت قەرەقۆز</t>
  </si>
  <si>
    <t>https://www.facebook.com/104357791180635/posts/377496027200142/</t>
  </si>
  <si>
    <t>عومەر گوڵپی، پەڕلەمانتاری کۆمەڵ هەرێم مانگانە بەهای زیاتر 650 ملیار دینار نەوت دەفرۆشێت</t>
  </si>
  <si>
    <t>https://www.facebook.com/2069270093374744/posts/2612991645669250/</t>
  </si>
  <si>
    <t>هۆشیار عەبدوڵائەندامی ئەنجومەنی نوێنەرانی عێراق ‏ئەی بەڕای لیژنەی فەتوا، لێدزینی موچە تاڵانی داهاتی نەوت ناوخۆ داگیرکاری زەوی بازرگانیکردنی دەسەڵاتدارانی هەرێم بەخاک خەڵکی وڵاتەوە حەڵاڵە؟ بەڕای ژیانی هەزاران ژن پیاو گەنج مناڵەی ئیجەدا دەخنکێن ئەستۆی کێدایە؟ هیچ فەتوایەکیان بوارانەوە نیە؟</t>
  </si>
  <si>
    <t>https://www.facebook.com/102839087807387/posts/560635245361100/</t>
  </si>
  <si>
    <t>گرنگ نیە چیت چ بنەمالەیێکی کوێ ئەژی بارودۆخت چۆنە تەنها هەوڵبدە نازانی داهاتو چی ڕوو ئەدا ئەمە بەیاننامەی یانەی بایەر لیڤەرکوزنە 4 سال ئێستا بلاوی کردۆتەوە یاریزانانەی بەشدار نابن یاری گەرانەوەی خولی یانە پاڵەوانەکانی ئەوروپا بەرامبەر ئەتلەتیکۆ مەدریدی ئیسپانی تیایدا یاریزان کای هاڤێرتز تییە وتراوە بەشدار نابێ بەهۆی تاقیکردنەوەکانی خوێندنی 4 سال تێپەری بەسەر بەیاننامەیە بەرواری 2952021 هاڤێرتز توانی یەکەم گۆلی خۆی بکا لەم خولە بەهێز بەناوبانگە بەلام چ گۆلێک گۆلی نازناو یاری کۆتای</t>
  </si>
  <si>
    <t>https://www.facebook.com/104569485166631/posts/111423084481271/</t>
  </si>
  <si>
    <t>هێزێکی فەرماندەیی هەولێری پارتی سوپای عێراق چوونە گوندی لیهێبانەوە</t>
  </si>
  <si>
    <t>https://www.facebook.com/106305845075076/posts/151962137176113/</t>
  </si>
  <si>
    <t>ئاگاتان لێیە شەڕەکەی سنگەسەر چۆن ڕوویداوە لەوەی ئامۆزای یەکترن، ئێوارەش میوانی یەکتر بوون</t>
  </si>
  <si>
    <t>https://www.facebook.com/103973122111516/posts/114567237718771/</t>
  </si>
  <si>
    <t>بەشێک زیانی لافاوەکەی دۆێنێی هەولێر گوندی کۆری</t>
  </si>
  <si>
    <t>https://www.facebook.com/108690054164769/posts/441171037583334/</t>
  </si>
  <si>
    <t>تاکە سەرکردەی کورد نەوشیروان مستەفا ئەمین</t>
  </si>
  <si>
    <t>https://www.facebook.com/336687503104478/posts/3997433853696473/</t>
  </si>
  <si>
    <t>دیمەنێکی ناوازە سەرنجڕاکێش ، چ شوێنێکی هەرێمی کوردستان دەچێت ؟؟</t>
  </si>
  <si>
    <t>https://www.facebook.com/116431080637752/posts/206397358307790/</t>
  </si>
  <si>
    <t>بەوێنە کەلاربەهۆی ڕوداوێکی هاتوچۆ کەس گیانیان دەستدا ئەمڕۆ سێ شەمە ناوشاری کەلار ڕێگای پشتێنەی کەلار حەولی ڕووداوێکی پێکدادان ئۆتۆمبێل جۆرەکانی تویوتا پیک ئاب نیسان مینی پاسڕویدا ئەنجامی ڕووداوەکە کەس گیانیان لەدەستدا چوار کەس بریندار بوون، بریندارەکان وەرگرتنی چارەسەری پێویست ڕەوانەی نەخۆشخانەی فریا کەوتنی شەهید هەژار کران، لێکۆڵینەوە لەچۆنیەتی ڕووداوەکە تیمەکانی هاتوچۆ دەستی پێکردوە هاتوچۆی گەرمیان</t>
  </si>
  <si>
    <t>https://www.facebook.com/304435383777868/posts/914183746136359/</t>
  </si>
  <si>
    <t>ئەمریکا بایەخێکی زۆر هەرێمی کوردستان دەدات جۆو هوود ، یاریدەدەرەکەی وەزیری دەرەوەی ئەمریکا ڕۆژانە گفتوگۆ دۆستانمان هەولێر دەکەم بایەخێکی زۆر هەرێمی کوردستان دەدەن، یەکێک هۆکارەکانیش ئەوەیە مۆزایکی هەرێمی کوردستان جوانیی خەڵکی عێراقی پێکهێناوە جۆوی هوود، یاریدەدەری وەزیری دەرەوەی ئەمریکا وەکالەت کاروباری ڕۆژهەڵاتی نزیک، هەڤپەیڤینێکدا تۆڕی میدیایی ڕووداو دا ڕایگەیاند عێراق ئەفغانستان نموونەی زۆر یەک دوورن، گوتی ئەمریکا سەرنجێکی زۆری عێراقە سەرۆکی ئێستای ئەمریکاش زۆر بایەخ عێراق دەدات</t>
  </si>
  <si>
    <t>https://www.facebook.com/108272581409580/posts/185421247028046/</t>
  </si>
  <si>
    <t>کۆبوونەوەی هەفتانەی ئەنجومەنی وەزیرانی هەرێمی کوردستان ئەمڕۆ چوارشەممە 1122021 سەرۆکایەتی مەسرور بارزانی سەرۆکی حکومەتی هەرێمی کوردستان دەستی پێکرد</t>
  </si>
  <si>
    <t>https://www.facebook.com/103800424740910/posts/418658853255064/</t>
  </si>
  <si>
    <t>الحمدللە کۆچبەرانی سنووری بێلاروسیا پۆڵەندا،رزگاریان بوو</t>
  </si>
  <si>
    <t>https://www.facebook.com/1697757283814706/posts/3120112584912495/</t>
  </si>
  <si>
    <t>ئاوات شێخ جەناب وەزیری دارایی خەڵکم ڕۆژانە 70 کەس دەبینم وەزارەتەکەم، یەک دینار باجمان زیاد نەکردووە خەڵک</t>
  </si>
  <si>
    <t>https://www.facebook.com/2069270093374744/posts/2735429606758786/</t>
  </si>
  <si>
    <t>کارمەندێکی هێزە ئەمنیەکان خوێندکارێک بۆیە مووچە وەر ئەگرم دووشەق لەتۆ هەڵبەم شەقی خۆت هەڵبدە بەلام لەبری شەقێک ئەکەویتە ژێر لەقەی خوێندکاران خۆت ئەبینیتەوە</t>
  </si>
  <si>
    <t>https://www.facebook.com/2144263165844524/posts/3101615616775936/</t>
  </si>
  <si>
    <t>پرۆژە یاسای بودجەی عێراق داوا هەرێمی کوردستان نەکراوە هیچ بڕە نەوتێک ڕادەستی عێراق بکات، بەڵکو پێویستە پارەی فرۆشتنی 250 بەرمیل نەوت نرخی سۆمۆ ڕادەستی بەغدا بکات، بەڵام تا ئیستا بڕەپارەیەی ڕادەستی نەکردووە فازل نەبی بریکاری پێشووی وەزیری دارایی</t>
  </si>
  <si>
    <t>https://www.facebook.com/102839087807387/posts/526409655450326/</t>
  </si>
  <si>
    <t>بەپەلە ئێستا مەفرەقی بێخمە خلێفان چەکدارانی پارتی هێرشیان کردە گەریلایان پەکەکە سێ گەریلا شەهید بون چەکداری پارتی بریندار بون</t>
  </si>
  <si>
    <t>https://www.facebook.com/300303467386108/posts/1118159385600508/</t>
  </si>
  <si>
    <t>چرایەک چراکانی شاری کەرکووک شارۆچکەی پردێ ئاوابوو جەنابی مامۆستا عبداللە ڕەواندووزی ، نوێژ وتارخوێنی مزگەوتی امام علی پردێ کۆچی دوایی انا لله وانا الیه ڕاجعون</t>
  </si>
  <si>
    <t>https://www.facebook.com/101680565609093/posts/108987671545049/</t>
  </si>
  <si>
    <t>ڕوونکردنەوەیەک وەزارەتی دارایی ئابوورییەوە بەداخەوە وەزارەتی دارایی عێراق 200 ملیار دینارەکەی سلفە تەواوکاری دابەشکردنی مووچەی فەرمانبەرانی هەرێم بەکاردەهێنرا، هەرچەنده یاسای بودجەی عێراقی فیدراڵی ساڵی 2021 دەبوو بڕە زیاتری بناردایە، بەڵام مانگی 202111 تا ئەمرۆ 20211218 بڕەشی نەناردووە، بۆیە دابەشکردنی مووچە تا ڕادەیەک خاوبووەتەوە دابەشکردنی مووچەی فەرمانبەرانی وەزارەتەکانی شارەوانی گەشتوگوزار، کارەبا، سەرۆکایەتی ئەنجومەنی وەزیران، سەرۆکایەتی پەرلەمان، سەرۆکایەتی ئەنجومەنی دادوەری، خانەنشینی سەربازی شارستانی زیاتر دوانەکەوێت بڕیارماندا داهاتی مانگی 202112 خەرج بکرێت</t>
  </si>
  <si>
    <t>https://www.facebook.com/408961806120748/posts/1345324892484430/</t>
  </si>
  <si>
    <t>بافڵ تاڵەبانی کازمی دۆخە دروستکراوەی کەرکوک جێگەی قبوڵکردن نیە ڕاگەیەنراوی مەکتەبی سیاسی یەکێتی مەکتەبی سیاسی یەکێتیی نیشتمانیی کوردستان نیگەرانییەوە دۆخە نەخوازراوە ئەمنییەی کەرکوک دەڕوانێت لەماوەی ڕۆژی ڕابردوودا دروستکراوە، هەموو لایەکی ڕووندەکەینەوە دوێنێ شەوەوە هەڤاڵ بافڵ تاڵەبانی، هاوسەرۆکی یەکێتیی نیشتمانیی کوردستان، بەڕێز مستەفا کازمی، سەرۆک وەزیرانی عێراق پەلاماردانی ماڵی کورد پێشێلکاری هێزە ئەمنییەکان دەستگیرکردنی گەنجان ئاگادرکردۆتەوە، پەیوەندی بەردەوام بووە سەرۆک وەزیران بەرپرسانی باڵا بەغدا چارەسەرکردنی کێشەکە ئازادکردنی دەستگیرکراوەکان دووپاتیکردۆتەوە دۆخە دروستکراوە جێگای قبوڵکردن نییە یەکێتیی نیشتمانیی کوردستان کەرکوک کەرکوکییەکان موزایەدەو دروشم بازییەک گەورەتر دەزانێت هەندێک لایەن نێوانیاندا هەندێک ئەندامانی مەکتەبی سیاسی پارتی دیموکراتی کوردستان مەرام دەستکەوتی بچووکی حیزبی دۆزی گەورەی کەرکوک چارەنووسەکەی دانیشتوانی دەخاتە مەترسی گەمەی سیاسی، ئەمە لای جوڵەیەکی سیاسی نالۆژیکییە بۆیە یەکێتی هێزی بەرپرسیارەو پرەنسیپی پاراستنی گیانی پێکەوە ژیان ئاشتیانە دەگرێتەبەر پارێزگاری پێکەوە ژیانەی کەرکوک دەکات، هاوکات پارێزەری ماف خاک کوردستانی بوونی شارەکە دەکاتەوە بەم ستراتیژە کاردەکات لەهیچ لایەنێکی قبوڵناکات درێژە بەم جۆرە ڕەشبگیرییە بدات ژیان ئاشتەوایی کۆمەڵایەتی بخاتە مەترسییەوە ئەگەرێکیش یەکێتی بژاردەی یەکلاکەرەوەی هەیە ڕاگەیەندراوی مەکتەبی سیاسی یەکێتیی نیشتمانیی کورستان</t>
  </si>
  <si>
    <t>https://www.facebook.com/336687503104478/posts/3456580674448463/</t>
  </si>
  <si>
    <t>ئاسایشی یەکێتی مێردمنداڵ تاوان ئەشکەنجە دەدات یەکێکیان تا بێهۆشبوون لێی دەدرێت ئاسایشی یەکێتی برای یەکتری تەمەنیان 12 ساڵ 14 ساڵ بووە، تۆمەتێک دەستگیر ئەشکەنجەیان دەدات، تەنانەت یەکێکیان تا لەهۆش خۆی چووە، لێی دراوە، کەچی دواتر پۆلیسەوە دەردەکەوێت مێردمنداڵەکان تاوانن ئەشکەنجەدانێکی زۆر ئازاد دەکرێن لەمبارەیەوە ڕەگەز کەمال، ڕێکخەری ڕێکخراوی 17ی شوبات مافەکانی مرۆڤ ئاشکرای باوکی منداڵەکان سکاڵای ئاسایشی یەکێتی هەڵەبجەی تازە سنووری پارێزگای سلێمانی تۆمار کردووە ئەمە لەکاتێکدایە، بەگوێرەی داتاکانی سەنتەری پەرەپێدانی مافی مرۆڤ دیموکراسی، لەساڵی ڕابردوو بنکەکانی پۆلیس ئاسایشی سلێمانی به چەندین شێوە ئەشکەنجەی تۆمەتباران دراوە زۆرترین ئەشکەنجەی تۆمەتبارانیش لایەن ئاسایشی یەکێتییەوە سلێمانی کراوە</t>
  </si>
  <si>
    <t>https://www.facebook.com/101132494980960/posts/412679790492894/</t>
  </si>
  <si>
    <t>ڕانییە سەید سادق دووەم ڕۆژە یەک ماموستایانی وانەبێژ بایکۆتی هۆلەکانی خوێندن دەکەن داوای دامەزراندن دەکەن</t>
  </si>
  <si>
    <t>https://www.facebook.com/108272581409580/posts/210554574514713/</t>
  </si>
  <si>
    <t>بەداخەوە گەنجە بەنداوی سماقولی خنکان خوای گەورە سەبوری کەس کاریان بدات بەرگری شارستانی هەولێر ڕایگەیاند، ئەمڕۆ هاووڵاتی ناوەکانی هیوا ئیسماعیل سلێمان تەمەن 30 ساڵ دانیشتوی هەولێر دارەتوو یوسف شوکر مامە تەمەن 20 ساڵ دانیشتوی هەولێر بەنداوی سماقوڵی لەکاتی مەلەکردندا خنکان</t>
  </si>
  <si>
    <t>https://www.facebook.com/1697757283814706/posts/3064453437145077/</t>
  </si>
  <si>
    <t>کەمێکیتر یەکێتی دامەزراندنی هاوپەیمانیەک هاوکێشەی سیاسی کوردستان دەگۆڕێت</t>
  </si>
  <si>
    <t>https://www.facebook.com/448401668561427/posts/4227640647304158/</t>
  </si>
  <si>
    <t>وەزارەتی پێشمەرگە هێزەکانی پێشمەرگە پەلامارێکی دیکەی ترسنۆکانەی چەکدارانی داعشیان تێکشکاند زانیاری زیاتر کۆمێنتە</t>
  </si>
  <si>
    <t>https://www.facebook.com/115480816528969/posts/480980076645706/</t>
  </si>
  <si>
    <t>هیچ جاشپەرلەمانتارێکی کورد یەک وشەش باسی مووشەکبارانکردنی هەولێر ناکات، چونکە ئاغاکانی خۆیان مووشەکهاوێژەکان یەکێکن ئەندامانی هاوپەیمانیی هیوای جاشەکان 15 جاشپەرلەمانتاری کورد پێکدێن، تائێستا یەک وشەش باسی مووشەکبارانکردنی هەولێریان نەکردووە، تەنانەت هەندێکیان لابردنی ڕای گشتی بابەتی مووشەکبارانکردنەکە، موژدەی درۆینەی ناردنی پارە بەغداوە خەڵکی دەدات وێڕای چەندانجاری دیکە هەمان موژدەیان خەڵکی داوە درۆش دەرچووە بەیاننامەکەی ئەمڕۆی وەزارەتی ناوخۆی حکوومەتی هەرێمی کوردستان، ڕوونە هەمان تەکنیک شێوازی تەقاندنی مووشەکەکانی جاری پێشوو کۆتایی مانگی 9ی 2020 سنووری لیوای 30ی حەشدی شەعبی مووسڵەوە ئاراستەی فڕۆکەخانەی هەولێر کران بەکار هێندراوە پێشوو میلیشیاکانی حەشدی شەعبی ئاشکرا ئەنجامدەری بوون تەنیا یەک تەفسیریش بێدەنگییەی جاشپەرلەمانتارەکانی بەغدا هەیە، ئەویش ئەوەیە خۆیان میلیشیا ترسنۆکانەی مووشەکەکانیان ئاراستەی هەولێر کردووە، یەک ئاغایان هەیە پیلانی ئاغایە جێبەجێ دەکەن</t>
  </si>
  <si>
    <t>https://www.facebook.com/101132494980960/posts/385287513232122/</t>
  </si>
  <si>
    <t>سەرجەم وێستگەکانی قوتابخانەی ئامادەیی پیرەمێرد بەردەقارەمان بەدریە ئیبراهیم نەوی نوێ 267 بڕیار ڕەشید یەکێتی 54 ئاسۆ فەرەیدوون یەکێتی 112 شنۆ نوری پارتی 72 ڕێزان ئەحمەد گۆڕان 70 مرواری محمد کۆمەڵ 216</t>
  </si>
  <si>
    <t>https://www.facebook.com/101164745747375/posts/102948498902333/</t>
  </si>
  <si>
    <t>زنجیرە درامای سەربانی تاران ئەڵقەی 15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36485827306224/</t>
  </si>
  <si>
    <t>”ئوسامە بن لادن ژیاندا ماوە ئیدوارد سنودن ئەندامی پێشووی دەزگای هەواڵگری ئەمریکا هەواڵدەر ئاژانسی ئاسایشی نیشتمانی ئەمریکا،هەڵا مشتومڕێکی دیکەی هێنایەوە بەرباس،کە باس لەوەدەکات هەندێ زانیاری نهێنی بەدەستهێناوە دەیسەلمێنێ بن لاندن ژیاندا ماوەسنودن ئێستادا ڕوسیا دەژی دزەی بەهەندێ بەڵگەنامەی پرۆگرامی ئاسایشی نیشتمانی ئەمریکا کردووە، هەندێک بەڵگەنامە ئاماژەی نوێی دەربارەی بن لادن ڕۆژنامەی تریبیونی ڕوسی خستۆتە ڕوو پێشتر باسی لێوەنەکراوە قسەکانی ناوبراو بن لادن نەک تەنها ژیاندا ماوە بەڵکو وە موچە ژیانێکی شایستەی دورگەکانی باهاماس دەریای کاریبی دابین کراوەسنودن دەڵێت بەڵگەم لایە تا ئێستاش بن لادن ناوی لیستی موچەی دایە بڕی 100 هەزار دۆلار مانگانە موچە وەردەگرێت لەڕێگای هەندێ کۆمپانیا ڕێکخراوەوە دەخریتە هەژماری بانکییەکەی بانکی ناساو پایتەختی دورگەکانی باهاماسە سنودن دەڵێت هەرچەندە ئێستادا دیاریکراوی وردی شوێنی نیشتەجێبوونی بن لادن نازانم، بەڵام تا ساڵی 2016 ڤێلایەک 5 ژنەکانی ژمارەیەک مناڵەکانی ژیانێکی ئارامی بەسەر دەبرد درێژەی باسەکەیدا، سنودن دەڵێت، ئوسامە بن لادن سەرکردەی ڕێکخراوی قاعیدە بووە دەڵێت لایەن هێزی دەریایی ئەمریکاوە 2ی مانگی ئایاری 2011 دا کوژراوە، ژیاندا ماوە دەوروبەری ناساوی پایتەختی دورگەکانی باهاماس دەژی سنودن دەڵێت، سیناریۆیەکی ساختەی دەربارەی کوشتنی بن لادن نمایش کردووە لەڕاستیدا خێزانەکەی گواستراونەتەوە ناوچەیەکی نادیار دورگەکانی باهاماس دەریای کاریبی دەشڵێت، بن لادن بەکرێگیراوێکی گرنگی دەزگای هەواڵگریی ئەمریکا بووە ماوەیەکی دورودرێژ، دەڵێت بن لادن هاوکاری دەزگای هەواڵگریی پاکستان نمایشی کوشتنی ساختەیان ڕێکخستووە شاردویانەتەوە تا کاتەی خەڵک بڕوا کوشتنەکەی دەهێنن وهیچ کەسێک باسوخواسی ناکات، بەڵام ئێستادا ئاسانە ڕدێن چاکەتی سەربازییەوە دەربکەوێت کەسیش نەیناسێتەوە سنودن دەڵێت، دۆکیۆمێنتانەی دەیسەلمێنێ بن لادن ژیاندا ماوە، ماوەی داهاتوودا مانگی ئەیلول دووتوێی کتێبێک دەیخاتەڕوو سنودن، ئێستا</t>
  </si>
  <si>
    <t>https://www.facebook.com/103800424740910/posts/349175896870027/</t>
  </si>
  <si>
    <t>لەپێش دەرگاکەت سێ میوان وەستاون، لەش ساغی، پارە، بەخت، دەرگا کامیان دەکەیتەوە؟</t>
  </si>
  <si>
    <t>https://www.facebook.com/300303467386108/posts/1045353919547722/</t>
  </si>
  <si>
    <t>داوا کێشەکان گفتووگۆ بنەماکانی پەیرەوی ناوخۆ، دوور بەکارهێنانی توندتیژی زەبروزەنگ چارەسەر بکرێن</t>
  </si>
  <si>
    <t>https://www.facebook.com/2144263165844524/posts/3001138366823662/</t>
  </si>
  <si>
    <t>دەست بخە قورئانەکە</t>
  </si>
  <si>
    <t>https://www.facebook.com/545067102346237/posts/1828855243967410/</t>
  </si>
  <si>
    <t>سەنتەری میترۆ ڕاپۆرتی ساڵانەی خۆی دەداتە نێچیرڤان بارزانی، سەرۆکی هەرێمی کوردستان ئەویش داوا ڕێز مافەکانی مرۆڤ بگیڕێ ئازادی کاری ڕۆژنامەوانی فەراهەم بکرێ</t>
  </si>
  <si>
    <t>https://www.facebook.com/448401668561427/posts/3577050082363221/</t>
  </si>
  <si>
    <t>پۆپۆلیزم قۆناغی بوختانچێتیدا بابەکر درەیی پۆپۆلیزم، بەو مانایەی درۆو ڕاستی تێکەڵ بکەی هەڵخراندنی خەڵک هاندانیان جوڵە یان ئامانجێکی سیاسی، کوردستاندا گەیشتۆتە حاڵەتێکی ترسناک پۆپۆلیزمی کوردی دیاردەیەکی خۆرهەڵاتی، ئاوێتە بوە زبری توندوتیژی هیچ ڕەحم بەزەیی بیرکردنەوەیەک، دێتە بەرچاوی دەیکوتێ جوێنبارانی ئەکات هێندە بەسە پەیجێکی سێبەر قسەیەکی کراو یان نەکراوی سیاسیەک یان بەرپرسێک بخاتە بەر فلاش پلاجکتۆرێکی لێبدات، ئیتر باران لێزمەی سوکایەتی ڕیسواکردن لەڕێی کۆمینت سەرنج قسەی ڕەق ناشرینەوە تەرزەی بەهاران دائەبارێ وزەو کاتێکی زۆری دەوێ تا بەرپرسی ناوبراو ژێر کوتەکی پۆپۆلیزمی شەڕانی کوردیدا پشت ڕاستکاتەوە پۆپۆلیزمە ترسناکەو ماڵی کورد وێران پۆپۆلیزمە لایەن یەکێتی پارتیەوە مشتوماڵ دەدرێ عاقیبەتەکەی ماڵوێرانیەکی زۆرتر دەبێ شەڕی براکوژی، شاهیدی شەڕی براکوژی بوم چەندین شوێنی تریش وتومە ئەوانەی شەڕیان هەڵایساند، تەنیا فەرماندەو بەرپرسانەی خوارەوە بون هەڵە یان ڕاست پێیان وابو دەبێ پارتی یەکێتی شەڕبکەن تا خودی سودی زیاتری مادی مەعنەوی بکەن میدیای سێبەری یەکێتی پارتی، ئەمجارەیان هوشیاری تەواوەوە، بەوپەڕی قەناعەتەوە ئەزانن کردەوەو پراتیکیان ناڕاستەو وتنی حەقیقەت نیە، بەڵام خۆبردنەپێش دەسکەوتنی پارەوپول، یاریە نەگریسە بەرەوپێش دەبەن بەو حوکمەش میدیای ڕاقی ڕەسمی حزبەکانیان ناتوانێ بێتە ئاستی هەمان کاتدا ناتوانێ پرۆتۆکۆل ڕەسمیات بەرژەوەندە ڕاستیەکانی دو حزب دەرچێ، بازاڕی ئەمان تادێ گەرمترو گەرمتر دەبێ واوەیلا کەسەی بکەوێتە بەر پەلامارو هایلایتی ئەژدیها سێبەرەی دوحزبی کۆنی وڵاتمان میدیای سێبەری یەکێتی پارتی چۆتە قۆناغی بوختانکردن چەواشەکردن گەوجاندن خەڵک با هەمومان پێکەوە بەدەنگی بەرز یەکێتی پارتی بڵێین میدیای سێبەرتان بازیداوەتە قۆناغێکی ترسناکەوە ڕاستە لەم شەڕە میدیاییەدا فیشەک قەنناسە ناتەقێنرێ جەستە کەس ناکوژرێ، بەڵام دڵنیایێەوە قوربانیانی شەڕە پیسە، هەموکەس، سەرکردەکانی هەردو حزبن چەکێک بریندار دەکرێن زۆۆر فیشەک بەئازارترە ئەویش چەکی وشە وەسفی ناڕاست وناحەقیقیە شەڕی نەگریسی پۆپۆلیزمی بوختانچی بوەستێنن چەکە هەموکەس سەری کەسانە دەخوات بودجەی تەرخان دەکەن</t>
  </si>
  <si>
    <t>https://www.facebook.com/2069270093374744/posts/2668322020136212/</t>
  </si>
  <si>
    <t>بارەگای پارتی سەیدسادق خۆپیشاندەران سوتێندرا پێشڕەوی کورد پارتیە ،،،،،،،،،،،،،ن ئیحتیادیە لەکوێن هەی کۆیلە سەخیف دوێنێ کەڵەشێر لەبەدەم میدیاکان خۆتان ڕائەوەشاند</t>
  </si>
  <si>
    <t>https://www.facebook.com/2144263165844524/posts/3103240119946819/</t>
  </si>
  <si>
    <t>مەسعود عبدالخالق ئامانجی تورکیا ناوبردنی هەرێمی کوردستانە ستاندەر کاتی سەردانیکردنی وەفدێکی نێودەوڵەتی دەزگای ستاندەر نوسەر ڕوناکبیر مسعود عبدالخالق، ڕایگەیاند تورکیا ئێستا داوای شەری براکوژی دەکات، زۆر ناخۆشە لەمێژوو بنووسرێتەوە، لایەنێک بڵێت دژی شەری براکوژی بووین، بەڵام تورکیا زۆری تەکلیف لێکردین بۆیە شەری براکوژیمان هەموومان هەوڵەکانمان خستۆتەگەر شەری براکوژی نەبێت ئەگەری دروستبونی شەری براکوژی، هەرێمی کوردستانیش کۆتایی پێدێت نامێنێت تورکیا مەلەفێکی کردۆتەوە هەمووی بردنی هەرێمی کورستانە پێویستە سەرەتا تورکیا لەخاکی هەرێمی کوردستان دەربکرێت برایانی پەکەکەش پێویستە ڕەچاوی یاسا ڕێساکانی حکومەتی هەرێم بکەن شەڕی برا کوژی براوەکەش دۆڕاوە ئێمەش کاتی خۆی سودمان ناوچەکانیتری کوردستان وەرگرتووە، ناکرێت ئێستا بڵێینە پەکەکە نابێت خاکی بن</t>
  </si>
  <si>
    <t>https://www.facebook.com/2069270093374744/posts/2641998452768569/</t>
  </si>
  <si>
    <t>تەنها ئەمساڵدا 69 کەیسی ئایدز هەرێم تۆمارکراوە</t>
  </si>
  <si>
    <t>https://www.facebook.com/116431080637752/posts/164828925797967/</t>
  </si>
  <si>
    <t>یەکێتیی نوێ ڕاستکردنەوەی ڕێڕەو بۆیاغکردنی شۆستەی شەقامەکانی سلێمانی نموونە</t>
  </si>
  <si>
    <t>https://www.facebook.com/298832697656307/posts/899360010936903/</t>
  </si>
  <si>
    <t>میدیای فەرمی یەکێتی فەزاحەتێکی دیکەی لاهور جەنگی هاوسەرۆکی پێشوی یەکێتی ئاشکرا میدیاکە پشت بەستن بەڵگەنامەیەکی دەست بەسەر داگیراوی دەزگای زانیاری دەڵێت بڕی 48 دەفتەر دۆلاری داوە هەریەکە سەرکەوت شەمسەدین شەنیار ئەنوەر هاوسەری، سەرچاوەیە ئەوە ئاشکرا مووچەی هەریەکە سەرکەوت ژنەکەی شەنیارە بووجەی تەرخرانکراوی دەزگای زانیاری دژە تیرۆر بووە سەرکەوت شەمسەدین ماوەی ساڵی ڕابردوو 29 وتاری دژی قوباد تاڵەبانی نووسیوە شەنیار ئەنوەر 58 وتاری نووسیوە، سەرچاوەیە دەڵێت 4 مانگی کۆتایی 2020 کۆی 28 وتار شەنیار ئەنوەر 19 وتاری قوباد تاڵەبانی نووسیوە سلێمانی میدیا سەرچاوەی میدیایی یەکێتی یە دەڵێت سەرکەوت شەمسەدین داوای لاهور جەنگی دەستی نەوەی نوێ کێشاوەتەوە لاهور جەنگی بڕی 60 ملیۆن دیناری پێشکەش سەرکەوت کردوە مانگێک بڕی 5 ملیۆن دینار بووە، بڕە پارەیە دراوە سەرکەوت شەمسەدین ڕێگای هێڤار جەلال پێشتر میدیایی جولانەوەی نەوەی نوێ کردوە، پەیج سایتێک ناوی سولی تایمز دروستکراوە پارەیی تەرخان کردوە</t>
  </si>
  <si>
    <t>https://www.facebook.com/304435383777868/posts/809829209905147/</t>
  </si>
  <si>
    <t>یەکێک گەنجانەی ئەمشەو سەیرانگای جوندیان کوژرا</t>
  </si>
  <si>
    <t>https://www.facebook.com/108690054164769/posts/411369267230178/</t>
  </si>
  <si>
    <t>سبەی خۆپیشاندان بەردەوام دەبێت وابڕیارە سبەی ڕۆژی یەک شەممە دووبارە خوێندکاران بەردەوام بن خۆپیشان دان داواکردن گێرانەوەی دەرماڵەکەیان زانکۆی کۆیە</t>
  </si>
  <si>
    <t>https://www.facebook.com/xeramedia/videos/691441705553713/</t>
  </si>
  <si>
    <t>بڕیار وایە سبەی پێنج شەممە دەست دابەشکردنی مووچەی مانگی سێ بکرێت لێبڕینی 21٪</t>
  </si>
  <si>
    <t>https://www.facebook.com/424733244779035/posts/887375171848171/</t>
  </si>
  <si>
    <t>لیوا مەریوان فەرماندەی بالای سەربازی وەزارەتی پیشمەرگە ئامادە نین شەڕی براکوژی بکەین بیکات خۆی تەحەمولی س دەنگی ئەمریکا</t>
  </si>
  <si>
    <t>https://www.facebook.com/2069270093374744/posts/2716212608680486/</t>
  </si>
  <si>
    <t>کاتژمێر سێی شەو بافڵ تاڵەبانی دەرگای پشتەوە چی کرد؟</t>
  </si>
  <si>
    <t>https://www.facebook.com/111591490967499/posts/166909522102362/</t>
  </si>
  <si>
    <t>یەختێکی کۆچبەران، لەنزیک دوورگەیەکی یۆنان نوقوم بووە چارەنووسی خێزانی خەڵکی کۆیە تا ئێستا نادیارە، ژمارەیان هەردووکیان نۆ خێزانە، بەم ناوانە خێزانی هەژار محەمەد مستەفا ژاکاو حەمەد ئەمین هەناسە هەژار هەنەس هەژار خێزانی ڕێبوار عەبدوڵڵا شۆخان جەوهەر ڕێوار ڕێبوار ڕێژوار ڕێبوار محەمەد ڕێبوار</t>
  </si>
  <si>
    <t>https://www.facebook.com/323725478582263/posts/961440498144088/</t>
  </si>
  <si>
    <t>زانیاری وەزارەتی داراییەوە دەستم کەوتووە ئەگەری هەیە دابەشکردنی مووچەی مانگی 6 بکەوێتە ڕۆژی 27ی مانگ دەکاتە یەک شەممە</t>
  </si>
  <si>
    <t>https://www.facebook.com/424733244779035/posts/917976702121351/</t>
  </si>
  <si>
    <t>شاری هەولێر سێ کەس کوژران زانیاری کۆمێنتە</t>
  </si>
  <si>
    <t>https://www.facebook.com/424733244779035/posts/821813165071039/</t>
  </si>
  <si>
    <t>چاودێرێک لاهوور بەو ئاراستەیە کار تەواوی دەست بەسەر هەموو یەکێتیدا بگرێت چاودێرێکی سیاسی ئاشکرای کرد، لاهوور جەنگی بەو ئاراستەیە کار تەواوی دەست بەسەر هەموو یەکێتیی نیشتمانیی کوردستاندا بگرێت باڵەکانی دیکەی حزبەکە ناوەندی بڕیاردان دوور بخاتەوە، بەرامبەریشدا بافڵ تاڵەبانی هیچ پلانێکی نییە هۆشداریشی سەرگرتنی هەوڵەکانی لاهوور کاریگەرییە خراپەکانی بەسەر خەڵکی سلێمانی دا دکتۆر ناسیح غەفوور، چاودێری سیاسی ئەندامی پێشووتری پەرلەمانی کوردستان ڕایگەیاند، لاهوور جەنگی بەستنی کۆنگرەی چوارەمی یەکێتی، ڕێگەی جێبەجێکردنی ئەجێندای دەرەکییەوە هەوڵی دەدا خۆی بەسەر حزبەکەیدا بسەپێنێت، ”بە پشتیوانیی ئێران شۆڤێنی میلیشیاکانی عێراق توانی پارەیەکی ئەوتۆ بەدەست بهێنێت ڕێگەی هەڵڕشتنیەوە لایەک بەکارهێنانی دەزگا ئەمنییەکانی ژێر دەسەڵاتی چاوسوورکردنەوە ئەندامانی کۆنگرەی حزبەکەی لەلایەکی دیکەوە، بەشێکی یەکێتی بخاتە ژێر ڕکێفی خۆیەوە“ ڕوونیشی کردەوە ئێستا لاهوور جەنگی هیچ حیسابێک سەرکردەکانی پێشووی یەکێتی ناکات هەوڵدەدات خۆیشی بەسەر هەموو یەکێتی ماڵی مام جەلالیشدا بسەپێنێت، ”ئەوەشمان ڕوونی بینی کاتێک تاقی تەنیا هاوپەیمانێتی گۆڕان کرد“ چاودێرە پێیوایە ئەگەر پیلانەکانی لاهوور جەنگی نێو یەکێتی سەربگرێ تەواوی حزبەکەی بکەوێتە دەست، ئایندەیەکی مەترسیدار چاوەڕێی خەڵکی سلێمانی دەکات، چونکە ”لاهوور پێناو پارە دەسەڵاتداربوونی خۆی، هەموو کارێک ساڵی ڕابردوو هەموان بینییان چۆن پیاوەکانی لاهوور گەنجانیان کوشت دواتر خۆیشی ڕێگەی هەڕەشەکردن کەسوکاری کوژراوان، ناچاری کردن پێشوازی بکەن“ ناسیح غەفوور ئاشکرای هەرچەندە بافڵ تاڵەبانی هاوسەرۆکی یەکێتی کوڕی جەلال تاڵەبانی، ئەستۆیەتی حزبەکەی خەڵکی سلێمانیش مەترسییەکانی لاهوور بپارێزێت، بەڵام ”بافڵ بەرامبەر لاهوور بێپلان بگرە بێدەسەڵاتیشە هیچ هەڵوێستێکی نییە، تەنانەت ناتوانێت ڕێگری دزی قاچاخچێتییەکانی لاهوور جەنگی بگرێت، کاتێکدا هاوسەرۆکە ئارەزووی خۆی قاچاخچێتی بازرگانی خاڵە سنوورییەکانەوە دەکات، بگرە بافڵ ناتوانێت پیاوەکانی خۆی نێو دەزگای زانیاری مەترسی پیاوەکانی لاهوور بپارێزێت“</t>
  </si>
  <si>
    <t>https://www.facebook.com/1835427073418585/posts/2614650375496247/</t>
  </si>
  <si>
    <t>چی شتێکی وێنەیە سەرنجت ڕادەکێشێ؟</t>
  </si>
  <si>
    <t>https://www.facebook.com/1697757283814706/posts/3134253666831720/</t>
  </si>
  <si>
    <t>سلێمانی هەڵمەتی پاککردنەوەی گۆڕستانەکان دەستپێکرد سلێمانی هەڵمەتی پاککردنەوەی گۆڕستانەکان دەستیپێکرد سەرجەمیان خۆڵ خاشاک پاکدەکرێنەوە ڕاسپاردەی خاتووشاناز ئیبراهیم ئەحمەد بەرێوەبەرایەتی شارەوانییەکانی سلێمانی کۆمپانیابەناوەکانی کۆمپانیای خالید شینکی کۆمپانیای شکار ، هەڵمەتێکیان پاککردنەوەی گۆرستانەکانی سلێمانی دەستپێکردو یەکەم هەڵمەتیش گۆرستانی سەیوانەوە دەستی پێکرد بڕیاریشە داهاتوو گۆڕستانەکانی تر پاکبکرێتەوە</t>
  </si>
  <si>
    <t>https://www.facebook.com/884696968531771/posts/1374963799505083/</t>
  </si>
  <si>
    <t>یەکێتی 6 کورسییەوە 16ی ئۆکتۆبەری ئەنجامدا 3 کورسیشەوە 13ی ئۆکتۆبەری ئەنجامدا دەگوزەرێت لەکەرکووک ئەوەشی ئاشکرا بوو بەهۆی دۆڕانی حزبە 3 کورسی بەدەست هێناوە پاشانیش ئاهەنگی پارتی دیموکراتی کوردستان فولکەی ئیخوان تەقەیان کردووە، بۆیە سوپای عێراق حەشدی شەعبی هەڵمەتی ڕەشبگیریەیان دەست کردووە، بەڵی تاوانبارن ئەگینا سوپای عێراق حەشدی شەعبی چۆن ماڵ بەماڵی گەنجانە دەگەڕێت ئەگەر کەواسووری نەبێت، بەداخەوە پێشتریش 6 کورسییەوە 16ی ئۆکۆتبەرتان ئەنجامدا 3 کورسیشەوە 13ی ئۆکتۆبەرتان ئەنجامدا، لێپرسراوی مەڵبەندی 2ی یەکێتی گوتبووی ئەگەر شەڕێک دروست نەکەین لەوەش خراپترمان بەسەر دێت ئەوەشی لەدەستیان هات ئەنجامیاندا، خۆشبەختانە کەرکووکییەکان ئەوەیان بیرنەچووە سزای ئیوەیاندا لەم هەڵبژاردنە</t>
  </si>
  <si>
    <t>https://www.facebook.com/1989452011070870/posts/4466982606651119/</t>
  </si>
  <si>
    <t>بەپەلە کەمێکی دیکە یەکێتی هەڵوێستی خۆی ئەنجامەکانی هەڵبژاردن ڕادەگەیەنێت</t>
  </si>
  <si>
    <t>https://www.facebook.com/111591490967499/posts/319273543532625/</t>
  </si>
  <si>
    <t>ئەنجومەنی ئاسایشی هەرێمی کوردستان ڕونکردنەوەیەکی کۆچبەرانی کورد بیلا ڕوسیا ڕونکردنەوەیەیەکی بڵاوکردەوەو دەڵێ پەکەکە دۆسیەکەی ئیستیغلال کردووە دەقی ڕونکردنەوەکە ماوەیەکە دیاردەی کۆچکردن وڵاتانی ڕۆژیٔاوا سەری هەڵداوە کۆمەڵێک هاووڵاتییانی هەرێمی کوردستان وەرگرتنی مافی پەنابەرێتی ڕوویان کردووەتە بیلارووسیا بەو یٔومێدەی بتوانن مافی پەنابەرێتی وڵاتانی ڕۆژیٔاوا وەربگرن بەشێک هاووڵاتییانە لایەن پەکەکە کۆمەڵێک قاچاغچی هەندێ کۆمپانیای گەشتوگوزار هەندێک بازرگانی سیاسی یٔیستیغلال کراون بەهانەی جۆراوجۆر بخەنە ڕوو تۆمەت ببەخشنەوە هەرێمی کوردستان یٔەوەی دۆسیەی وەرگرتنیان وڵاتانە بەهێزتر بکەن هەرێمی کوردستان بووەتە پێگەیەکی یٔارام پێکەوەژیان یٔازادیی تاکەکان بۆیەش ژمارەیەکی زۆر خەڵکی بیانی وڵاتانی دەوروبەر ناوچەکانی تری عێراق سوودیان کەشە یٔارامەی هەرێمی کوردستان وەرگرتووە شوێنی نیشتەجێبوون مانەوە پەنایان هێناوە ڕووی دەرفەتەکانی باشترکردنی ژیان، هەرێمی کوردستان بەرەوپێشچوونی زۆری بەخۆیەوە بینیوە بووەتە شوێنی سەردانی خەڵکی دەرەوەی هەرێم یٔەوەش دەرفەتی بەدەستهێنانی هەلی کاری زۆرتر ڕەخساندووە خەڵکی هەرێمی کوردستانیش سوودمەندن بەرەوپێشچوونە یٔەو هاووڵاتییانەی یٔێستا بیلارووسیا گیریان خواردووە پارەیەکی زۆریان خەرج کردووە ڕێگایەکی یاسایی گەشتی یٔاسایی سەفەریان کردووە گەیشتن بەو وڵاتە، یٔەوجا پەڕینەوە وڵاتی دیکە هیچ کەسێک هەرێمی کوردستان کێشەی سیاسی یٔازادیی کەسی ناچار نەبووە گەشت بکات یٔەو هاووڵاتییانە شێوەیەکی یٔازادانە گەشتیان وڵاتانی تر کردووە، یٔەگەر یٔازادیی تاکەکەسی نەبوایا نەیاندەتوانی شێوەیەکی یٔاسایی ڕێگەی فڕۆکەخانەکان دەروازەکانەوە گەشت بکەن یٔێمە پشتگیری مافە یاسایی دەستوورییەکانی مرۆڤێک دەکەین گەشتکردن، بەڵام هەموو یٔەو تۆمەت ناوزڕاندنەی بەرامبەر هەرێمی کوردستان دەکرێت وەرگرتنی مافی پەنابەرێتی، دروست نازانین داواش دەکەین ڕووی مرۆییەوە ڕەچاوی بارودۆخی یٔەو خەڵکە بکرێت سنوورەکان گیریان خواردووە هاووڵاتییانی یٔێمەش نەبن قوربانیی کێشە نێودەوڵەتییەکان کەسیش بازرگانی بەو بابەتەوە نەکات یٔەنجومەنی یٔاسایشی هەرێمی کوردستان 14ی تشرینی دووەمی 2021</t>
  </si>
  <si>
    <t>https://www.facebook.com/101921882033160/posts/123034243255257/</t>
  </si>
  <si>
    <t>8ی مارس، ڕۆژی جیهانی ئافرەتان لەم لینکەوە بینەری چەناڵی یوتیوبەکەمان بن</t>
  </si>
  <si>
    <t>https://www.facebook.com/166065954030182/posts/917315988905171/</t>
  </si>
  <si>
    <t>وتەبێژی فڕاکسیۆنی یەکێتی بڵاوکردنەوەی هەواڵی ناردنی 200 ملیارەکە ئەجێندای حیزبی ناودەبات ڕوونکردنەوەی زیاتر لەوبارەیەوە دەدات ستاندارد دبەختیار شاوەیس، وتەبێژی فڕاکسیۆنی یەکێتی دەنگی ئەمەریکا چارەنوسی 200 ملیارەکە دیار نییە، ناردنی بڕە پارەیە ڕێککەوتنی نەکراوە پەیوەندییەکی تەلەفونی ئیشە کراوە بڵاوکردنەوەی هەواڵی ناردنی سەد ملیار دینارەکە هەرێم بەشێکی زۆریان ئەجێندای حیزبییە، هەندێکیان لەڕێگەی سیاسەتی حیزبەکەیانەوە ئەمانە بڵاودەکەنەوە ئەگەرنا نوێنەری کورد دەبێت حەق ڕاستگۆ بێت ئەگەر حکومەتی هەرێمی کوردستان پابەند نەبێت جێبەجێکردنی سێ بڕگەکەی ماددەی 11 ، بەدڵنیاییەوە حکومەتی عێراقی پارە نانێرێت بەو 200 ملیارەشەوە ئەوەش قورسە تائێستا ڕێککەوتنی هەرێم بەغداد جێ بەجێ نەکراوە</t>
  </si>
  <si>
    <t>https://www.facebook.com/2069270093374744/posts/2756063701362043/</t>
  </si>
  <si>
    <t>مەسرور بارزانی سەرۆکی حکومەتی هەرێمی کوردستان کەسێکی ڕاشکاوم یٔەوەی مەبەستمە دەیڵێم ئەوەشی دەیڵێم جێبەجێی دەکەم دەمەوێ زۆر جددی کار یٔەو یٔەرکە بکەم پێم سپێردراوە هیچ کاتێک ڕووبەڕووبوونەوەکان نەترساوم</t>
  </si>
  <si>
    <t>https://www.facebook.com/103800424740910/posts/396643135456636/</t>
  </si>
  <si>
    <t>فەرماندەی لیوای 17 هێزەکانی پێشمەرگە شەش ئەندامی داعش ماتۆڕسکیل هێرشیانکردووەتەوە سەنگەرێکی پێشمەرگە ڕێگەی گۆبان گوندێکی نزیک کفری بریندار هەن</t>
  </si>
  <si>
    <t>https://www.facebook.com/1989452011070870/posts/5171587822857257/</t>
  </si>
  <si>
    <t>عەتا سەراوی ئەندامی سەرکردایەتی یەکێتی نەهێنیێک ئاشکرا ئەگەر ناچارم بکەن دەست دەدەمە چەکەکەم ئەگەر وەڵامم نەدرێتەوە ئاشکرای دەکەم، کێ لەپشت ڕووداوەکەی خێڵی حەمەوە بوو، مەحمود سەنگاوی دەزانێت کێ بوو 45 کەسی لەکەس کارەکەم شەهید لەخێڵی حەمە، ئەگەر ناچارم بکەن دەست دەدەم چەکەکەم لەکەسیش ناترسم، یان دەبێت بکومکوژن یان دەبێت بیانکوژم، سیخوڕەی ناوحزبەکەم پێشمەرگە کەسوکاری منی دابەکوشت بۆچی ئاشکرای ناکەن؟ هەرەشەم لێکراوە یەکێتییەوە دەرمان خوارد کراوم بێدەنگ بم شاسوار هاوسەرۆکانی یەکێتی وت سەرسەری شەلاتین دەنگیان لێوە نەهات سەرکردایەتی هاوسەرۆکان دەبێ گوێیان بگیرێ یەکێتی بکرێنە دەرەوە لاهور باڤڵ قوباد دەیانەوێ ئاغاو کۆیلە بین شەڕی مەلا کرێکار سەرکردایەتی یەکێتی ماکەر بێدەنگ لێی کەوتوون ئەگەر گوێم نەگرن دەست دەدەمە چەکەکەم لاهوور چونکە دەرەوەی سلێمانی کەس نایناسێ، دەیەوێ شارەکە هەمووی دەستەمۆ بکات براکانی تاڵانی بکەن</t>
  </si>
  <si>
    <t>https://www.facebook.com/304435383777868/posts/773634270191308/</t>
  </si>
  <si>
    <t>بەهۆی هەبوونی چەکدارانی پەکەکە فڕۆکە جەنگییەکانی تورکیا گوندی کانیکا ناحییەی چەمانکێ قەزای ئامێدی بۆردومان دەکەن</t>
  </si>
  <si>
    <t>https://www.facebook.com/103800424740910/posts/410758784045071/</t>
  </si>
  <si>
    <t>ئەگەر زووی ڕۆژنامەنوسەکەمان ئازاد نەکەن، ئەوا چاوەرونی پەرچە کردرێک بن،</t>
  </si>
  <si>
    <t>https://www.kurdistanpost.nu/?mod=news&amp;id=90561</t>
  </si>
  <si>
    <t>پرۆژەی ئێرانی کردنی سلێمانی ڕێگەی زمانەوە لاهور جەماعەتەکی نازانن چۆن سلێمانی بکەن شارێک ئێران، بەجیاکردنەوەو بەهەرێم کردن بۆیان نەلوا، ئێستە خەریکن زمان دیکەن بەشێک ئێران، چاوو هزری خەڵک ڕادێنن عەمامەی ڕەش سپی بکەن بەدۆستیان، پەشێو جوانی وتوە؛ قەحبەن ئەوانەی پێم دەڵێن تەوری برای داریش هەیه</t>
  </si>
  <si>
    <t>https://www.facebook.com/101132494980960/posts/410475104046696/</t>
  </si>
  <si>
    <t>ئەرشیفەوە یەکەمین شاری کیمیابارانکراو جیهاندا شارەی هیچکەس باسی نەکرد</t>
  </si>
  <si>
    <t>https://www.facebook.com/711506772983323/posts/741969839937016/</t>
  </si>
  <si>
    <t>سەرۆک بارزانی پێشوازی باڵیۆزی فیلیپین عێراق ڕۆژی سێشەممە 26ی تشرینی یەکەمی 2021 سەلاحەددین سەرۆک مەسعود بارزانی پێشوازی جێنێرۆسۆ کالونج باڵیۆزی فیلیپین عێراق دیدارەکەدا باڵیۆزی فیلیپین عێراق ستایشی ڕۆڵی سەرۆک بارزانی خەباتی گەلی کوردستان پێزانینی هەبوو خۆڕاگری گەلی کوردستان ڕۆڵی پێشمەرگە شەڕی دژی تیرۆر ڕایگەیاند وڵاتەکەیدا پێشمەرگە ڕێز پێگەی تایبەتی هەیە دیدارەدا بیروڕا بارەی هەڕەشەی تیرۆر هزری توندڕۆیی و، چۆنیەتی ڕووبەڕووبونەوەی تیرۆر ئاستی جیهانی ئاڵوگۆڕکرا</t>
  </si>
  <si>
    <t>https://www.facebook.com/103800424740910/posts/395436142244002/</t>
  </si>
  <si>
    <t>ئێستا1230 ماڵی سەرۆک</t>
  </si>
  <si>
    <t>https://www.facebook.com/298832697656307/posts/835812237291681/</t>
  </si>
  <si>
    <t>شەریف ناهەق نیە هاتنی ماکرۆن کێچ بکەوێتە کەوڵی، ئاخر داینابوو ئەمریکا بکشێتەوە باوکی ئەمارەتی ژنبازی دروست بکات شەفە ببێتە جێنشینی ئەمیر بەڵام هاتنی ماکرۆن خەونی حوشتری خۆی باوکی بەتاڵ کردەوە</t>
  </si>
  <si>
    <t>https://www.facebook.com/101132494980960/posts/445082800585926/</t>
  </si>
  <si>
    <t>بەپەلە تەرمێک دەقەیەکە گەشتۆتە پزیشکی دادی، بەهۆکارێکی نەخوازراو کوژراوە، دایک باوک کەسوکاری پەشۆکاوی گەشتنە نەخۆشخانە کاتەدا دەیان مایک چەندین کامێراو لەشکرێک ڕۆژنامەنوس دەچنە باوکی کوژراو، کوڕەکەتان چۆن کوژرا؟ کێ کوشتویەتی؟ هیچ کێشەیەکی هەبووە؟ ئەی هەستان چۆنە؟ هاوسەرەکەی کێشەی هەبووە؟ دەڵێن 20 چەقۆی لێدراوە؟ داواکاریتان چیە؟ کوێ ئەینێژن؟ ئەمانە دەیان پرسیاری تری دور بەهاو مۆڕاڵێک ئا کاتەدا شەرم دەمگرێ قێز پیشەکەم دەکەمەوە ڕۆژنامەنوسم، ئاخر ناکرێ نابێ کەسێک ڕاست بێتەوە پەیجێک سایتێک دابنێ مایکێک بداتە دەست هەرزە پەیامنێرێک فزوڵیانە بکەوێتە پرسیارکردن هیچ ڕێز هەستی خەڵک کەسوکاری کوژراو نەگرێت یەعنی چ پێویست خەڵک بزانێ کەسێک لەسەرچی کوژراوە، لەکاتێکدا دامودەزگای دەوڵەتی هەیە ئەگەر پێویست بکات ئیشی ئەوانە هۆکار دەرەنجامەکەی ڕون بکەنەوە، حاڵەتێکیش کەیسێک هەبێت ویسترا بشاردرێتەوە ئەوکات ئیشی ڕۆژنامەنوس دەستپێدەکات بەڵێ سانسۆرکردنی فەوزای میدیا لەشکرێک سایت پەیج، بەڵێ ڕێگریکردن مایکی پەیج سایت، لێرە ڕودەدات هیچ پەیوەندی میدیای ڕاستەقینەوە نیە کۆمەڵێک کەس مایکەکانیان کەسابەت دەکەن هیچی تر وریا فەتاح</t>
  </si>
  <si>
    <t>https://www.facebook.com/kurdishAcademy1/videos/290632976247843/</t>
  </si>
  <si>
    <t>بەداخەوە کەمال کوردۆ گەنجەی ڕۆژێک لەمەوبەر تووشی ڕووداو بوو ئەمرۆ گیانی دەست دا، خاوەنی 3 منداڵە انا لله وانا الیْه ڕاجعون</t>
  </si>
  <si>
    <t>https://www.facebook.com/545067102346237/posts/1739139542938981/</t>
  </si>
  <si>
    <t>داوامان پێشمەرگەکانی پارتی بێن بەهانامانەوە وتیان ئەمرمان پێنیە شەڕی داعش بکەین</t>
  </si>
  <si>
    <t>https://www.facebook.com/101164745747375/posts/116413174222532/</t>
  </si>
  <si>
    <t>ئەفسەر ڕەزامەندی مەرجەعی دەوێت بەگوێرەی یاسا کارپێکراوەکان ئەگەر ئەفسەرێک پۆلیس بێت یان « سوپا » تاوانێک بکات « لەتاوانی بینراو » پێویستە لەدەرکردنی فەرمانی گرتن یان بانگهێشتکردن دادوەرەوە ، ڕەزامەندی مەرجەعەکەی ، واتە وەزیرەکەی وەربگیرێت یاری بەعەقڵم نەکەن نەبمە مەزەو گاڵتەجاڕی سۆشیال میدیا بڵێن عەقڵە باسی یاسا باسی یەمەنی باکور دەکەم جا یەمەنە ئەگەر نەک ئەفسەر بەڵکو کارمەندێکی ئاسایی پۆلیس یان سەرباز دەیەها تاوان بکات دادوەریش دەیەها جار فەرمانی گرتنی دەرکات ئەگەر نەیانەوێ تەسلیم بەدادگای کەن تەسلیمی ناکەن حیسابی پوشکەش دادگا ناکەن پێچەوانەشەوە ، ئەگەر پلەکەی سەرهەنگ یان خوای دەکرد زەعیم لیواو فەریقیش بەڵام بەدڵیان نەبێ ، تاوانی کردبێ یان نەیکردبێ فەرمانی گرتنی دادوەر دەرچووبێ یان دەرنەچووبێ ، وەزیر ڕەزامەندی دابێ یان نەیدابێ ، دەچن گرتنی دەشیکوژن دەشڵێن دەستی کردۆتەوەو مقاوەمەی هێزەکانی کردوەو ، وەزیرەکەشی داواکاری گشتیش قڕوقاپی دەکەن، ئەی هەزار نەعلەت یاسا یەمەنی باکوریش</t>
  </si>
  <si>
    <t>https://www.facebook.com/101859797887217/posts/598023018270890/</t>
  </si>
  <si>
    <t>پەکەکە دەیکات ئەوەیە ڕەوایەتیی داگیرکاریی تورکیا بدات</t>
  </si>
  <si>
    <t>https://www.facebook.com/145642185627490/posts/1628674113990949/</t>
  </si>
  <si>
    <t>محەممەد حاجی مەحموود، سکرتێری حیزبی سۆسیالیست دیموکراتی کوردستان پەیامێکدا وەڵامی حەیدەر عەبادی دەداتەوە تاوانبار ناوی دەبات دەشڵێت، چارەنووسی ڕژێمەکانی سەرۆکەکانی دیکە باشتر نابێت</t>
  </si>
  <si>
    <t>https://www.facebook.com/304435383777868/posts/835275417360526/</t>
  </si>
  <si>
    <t>دەمانچە پلاستیکە، دوژمنانی پارتی هێناوەتە قسە دەرکەوت کاڵفامانە پەرداخێک ئاو دەکەونە مەلەکردن</t>
  </si>
  <si>
    <t>https://www.facebook.com/101132494980960/posts/406972107730329/</t>
  </si>
  <si>
    <t>بەدەل بەرواری وەڵامی مەسرور بارزانی دەداتەوە خوێندن سوید چۆنە؟ وەڵامێک حکومەتی هەرێمی کوردستانێ قوتابیەکی کۆلیجی پزیشکی ددان سوید مالمۆ لەقۆناغی سێ دەخوێنێ، زانیاریانەی پێگەیاندوم تابزانرێ خوێندن لەسوید چۆنە؟ لەسوید هەموو 24 مانگێ بڕی 350 دەچێتە هەژماری بانکیەکەی، بۆشی هەیە هەموو مانگێ 600 قەرز وەربگرێ خوێندنی تەواو ساڵێ لەچونە کار مانگانە ٪‏4 لەموچەکەی قەرزا دەداتەوە لەسوید، باخچەی ساوایان بنەڕەتی ئامادەیی خواردنی نیوەڕاون بەرامبەرە، زمانی دایکیش دەخوێنێ لەهەر نەتەوەیەک قوتابیەک پۆلی 9 تەواو مەلەوانی دەزانێ دەبێ 400 مەتر مەلە بکات منداڵێک ڕۆژی لەدایک بونیەوە تاکو تەواوکردنی ئامادەیی، مانگانە 15002000 کرۆن کەدەکاتە 150 200 دەچێتە هەژمار بانکیەکەی، گرنگ نییە دایک باوکی کاریان هەیە یان نا، هەژارن یان سەرمایەدار، تەنها بەو مەرجەی بخوێنێ قوتابی بۆی هەیە لەچی شارەوانیەک دەخوێنێ هەموو سوید، کرێی هاتوچۆی شارەوانیەیە منداڵ تا 7 ساڵی بلیتی پاصی خۆڕاییە، 7 ساڵی تا 16 ساڵی بەنیوەی نرخە تاکو 18 ساڵ سەردانی نەخۆشخانەی گەڕەکەکەی بەرامبەرە تاکو دەبێ 22 ساڵ هەموو ساڵێک جار پشکنینی ددانی دەکرێ تێچوەکەی حکومەتە ڤەگوهاستییە دگەل دەستکاریەکا کێم بەدەل بەرواری</t>
  </si>
  <si>
    <t>https://www.facebook.com/116431080637752/posts/163717489242444/</t>
  </si>
  <si>
    <t>سوودەکانی خواردنی بیبەری تون توێژینەوەکان دەریان خستووە خواردنی بیبەری تون چەندین سوودی هەیە تەندروستی مرۆڤ، دەوڵەمەندە ڤیتامین ماددەی مەگنسیۆم ئاسن پۆتاسیۆم، سوودەکانیشی بریتیین 1 ئەگەری توشبوون نەخۆشی شێرپەنجە کەم دەکاتەوە 2 بیبەری تون دەبێتە هۆی کەمکردنەوەی کێشی زیادەی لەش چەوری زیادە ڕزگارت 3 نەخۆشی شەکرە بەسوودە ڕێژەی کۆلسترۆڵ خوێندا کەم دەکاتەوە 4 چارەسەری سەرئێشە 5 یارمەتی کۆئەندامی هەرس دەدات هەرسکردنی خۆراکدا</t>
  </si>
  <si>
    <t>https://www.facebook.com/108272581409580/posts/140420151528156/</t>
  </si>
  <si>
    <t>سکرتێری پەرلەمانی کوردستان پەکەکە ڕێکخراوێکی تیرۆریستییە ستاندەر موناقەهوەچی، سکرتێری پەرلەمانی کوردستان توندی ئیدانەی کارە تیرۆریستیەکەی پارتی کرێکارانی کوردستان دەکەم داوا خوای گەورە دەکەم لەوانە خۆش بێت ڕوحی خۆیان بەخت شەهید بوون بەدەستی تیرۆرستان، شیفاش برینداران بنێرێت</t>
  </si>
  <si>
    <t>https://www.facebook.com/2069270093374744/posts/2604533289848419/</t>
  </si>
  <si>
    <t>سعودیە قەتەر کردنەوەی سنورەکانی نێوانیان ڕێککەوتن</t>
  </si>
  <si>
    <t>https://www.facebook.com/115480816528969/posts/529770448433335/</t>
  </si>
  <si>
    <t>تەرمی ژنێکی گەنج سلێمانی دۆزرایەوە نزیک هەواری مامۆستایانی زانکۆ سنوری ناحیەی بەکرەجۆ پارێزگای سلێمانی تەرمی ژنێک دۆزرایەوە پێی زانیارییەکان ژنەکە جلی ماڵەوەی بووە، شوێنەواری گولە جەستەیەوە دیارە، تا ئێستا ناسنامەی ئاشکرا نەبووە</t>
  </si>
  <si>
    <t>https://www.facebook.com/545067102346237/posts/1756180661234869/</t>
  </si>
  <si>
    <t>ڕوداوێکی هاتوچۆ هەولێر قوربانی لێکەوتەوه</t>
  </si>
  <si>
    <t>https://www.facebook.com/545067102346237/posts/1652456831607253/</t>
  </si>
  <si>
    <t>شۆککک ئاری هەرسین هەڕەشە ئەمریکا</t>
  </si>
  <si>
    <t>https://www.facebook.com/1341768512499824/posts/4384763464866965/</t>
  </si>
  <si>
    <t>شەوی ڕابردوو چەندین جار گۆڕانکاری لەئەنجامی هەڵبژاردنەکان ڕوویداوە</t>
  </si>
  <si>
    <t>https://www.facebook.com/424733244779035/posts/834283820490640/</t>
  </si>
  <si>
    <t>بەراورد وڵاتانی دراوسێ ئازادی ڕادەربڕین هەرێم بەرفراوانترە سەفین دزەیی، بەرپرسی فەرمانگەی پەیوەندییەکانی دەرەوەی حکومەتی هەێم ئازادی ڕادەربڕین لەهەرێمی کوردستان بەرتەسک نەکراوەتەوە؛ چاوەڕوانی دادگایی پیداچوونەوەین لەکەیسی گیراوانی بادینان بریاری کۆتایی لەبارەیانەوە بدات هەرێمی کوردستان بەبەراورد بەوڵاتانی دراوسی ئازادی ڕادەربڕین تێدا فراوانترومەودایەکی ئازاد بۆکاری ڕادەربڕین دروست بووە کەیسی گیراوانی بادینان کەیسێکی یاساییەوە چاوەڕوانی بڕیاری کۆتایی دادگای پێداچوونەوەین کارەکانی لەکۆتایی نزیک بوونەتەوە</t>
  </si>
  <si>
    <t>https://www.facebook.com/2069270093374744/posts/2531557000479382/</t>
  </si>
  <si>
    <t>ڕانیە کچە قوتابی قۆناغی چواری کۆلیژی پزیشکی، سابین خالید، گیانی لەدەستدا پۆلیس دەڵێت ڕووداوەکە خۆ کوژی بووە</t>
  </si>
  <si>
    <t>https://www.facebook.com/304435383777868/posts/754038308817571/</t>
  </si>
  <si>
    <t>مەرزی باشماخ هۆشداری دەدات بازرگانان هاوردەکردنی پەتاتە قەدەغەیەو تا وەزارەتی کشتوکاڵ بڕیار نەدات ڕێگە بەهاوردەکردنی نادرێت</t>
  </si>
  <si>
    <t>https://www.facebook.com/108690054164769/posts/356102609423511/</t>
  </si>
  <si>
    <t>ئامانجی پەکەکە ناسەقامگیریی سیاسییە هەرێمی کوردستان مامۆستایەکی زانکۆی بوونی پەکەکە هەرێمی کوردستان بووەتە هۆی ئاڵۆزییەکی زۆر ئێرەباشووری کوردستان شوێنی خەباتی پەکەکە نییە</t>
  </si>
  <si>
    <t>https://www.facebook.com/145642185627490/posts/1582375921954102/</t>
  </si>
  <si>
    <t>مژدە محمود کاک شاسوار بەنزینی هەرزان ناکرێ جاری پێشوو 4 دەفتەر زەرەری کۆمێنتی چیە</t>
  </si>
  <si>
    <t>https://www.facebook.com/108690054164769/posts/435656064801498/</t>
  </si>
  <si>
    <t>موسڵ مەیدانی موسڵ یاخود بازاری هەینیان یاخود دەلێن مەیدانی هەینیان لەموسڵ ٸەم بازارە هەمە جۆرەی تەنها هەفتەی یەک ڕۆژ هەیە ٸەویش ڕۆژانی هەینیەٸەم بازارە تایبەت نیە بەکەل وپەلێک یان خواردنێک هەرچی خواردن وخواردەمەنی ،بابەتە بەکارهاتوەکان ودەستی کەل وپەلی بیناسازی،کشتوکاڵی،ٸاژەڵداری،وەرزشی،ٸامیرەجۆراوجۆرەکان،ٸاووٸاوەرۆکان،ٸامێرەکارەبایەکان،هەر لەمالت هەیە دەتەوێت بفرۆشیت بەنرێکی گونجاو ٸەوە لەم بازارە دەتوانی بفرۆشیت وبەدەستی بێنیت لەکوردستان ٸەم جورەبازارە هەیە فۆتۆ بورهان لوقمان حەسەن ،تایبەت بەلیدمیدیا</t>
  </si>
  <si>
    <t>https://www.facebook.com/116431080637752/posts/208036994810493/</t>
  </si>
  <si>
    <t>مانیسا تورکیا ڕووداوێکی هاتوچۆدا پاسێک بارهەڵگرێک بەیەکیاندا کێشا، بەهۆیەوە 6 کەس گیانیان لەدەستدا 42 کەسی دیکەش برینداربوون</t>
  </si>
  <si>
    <t>https://www.facebook.com/108272581409580/posts/167116035525234/</t>
  </si>
  <si>
    <t>دیمەنی ئەمڕۆی سەنتەری شاری سلێمانی 30 ساڵ ڕاپەڕین ئەمە نمونەی حکومڕانیەیە پارتی یەکێتی شانازیی پێوەدەکەن حکومەتێک خۆڵ خاشاکی کۆنەکرێتەوە بەتامەی چین ئیتر؟</t>
  </si>
  <si>
    <t>https://www.facebook.com/116431080637752/posts/130401905907336/</t>
  </si>
  <si>
    <t>دباخان ئازاد یەکێک سەنتەرەکانی تایبەت منداڵی بلوری کەیسێکدا تۆوی خەزوریان منداڵدانی بوکەکەیدا داناوە بوکەکە بزانێت</t>
  </si>
  <si>
    <t>https://www.facebook.com/545067102346237/posts/1749779978541604/</t>
  </si>
  <si>
    <t>تایبەت دۆسیەی دەستدرێژی کردن ژنان ئاوازدانەرهەڵکەوت زاهیر دەسگیر کرا</t>
  </si>
  <si>
    <t>https://www.facebook.com/448401668561427/posts/4282714258463463/</t>
  </si>
  <si>
    <t>ئاگاتان لێیە چۆن گاڵتە عەقڵی سەرۆکی حکومەت جێگرەکەی وەزیر داروبەرد</t>
  </si>
  <si>
    <t>https://www.facebook.com/105445761523628/posts/144531494281721/</t>
  </si>
  <si>
    <t>ئێستا مەلا بەختیار ئەڵمانیاوە بەرەو شاری سلێمانی بەڕێکەوت</t>
  </si>
  <si>
    <t>https://www.facebook.com/108690054164769/posts/355776786122760/</t>
  </si>
  <si>
    <t>نیو ملیۆن دەنگدەریان هەبوو ئێستا بووە سفر دەنگدەر؟ هۆکاری کەوتنە گەورەی گۆڕان چی دەگەرێنیتەوە؟</t>
  </si>
  <si>
    <t>https://www.facebook.com/1697757283814706/posts/3094977700759317/</t>
  </si>
  <si>
    <t>سعود مەلا سەرۆکی ئەنجومەنی نیشتمانی کورد سووریا ئەنەکەسە هیچ شێوەیەک دەسەڵاتی پەکەکە ڕۆژئاوای کوردستان قبوڵ ناکەین داوا پەکەکە دەکەین دەستوەردان کاروباری ناوخۆی ڕۆژئاوای کوردستاندا نەکات کادیرەکانی بەشەی کوردستان دووربخاتەوە</t>
  </si>
  <si>
    <t>https://www.facebook.com/1989452011070870/posts/4789690041047039/</t>
  </si>
  <si>
    <t>بەرنامەو پەروەردەی جەنابی مام جەلال بوئێمە بەو شێوەیە بوو هەرگیز خیانەت هاوڕێ هەڤاڵەکانمان نەکەین پەروەردەی ئەوین هەرگیز ئیمزا لەدژ هاوسەروکمان ناکەین شەرعیەتی کونگرەی هەیە کونگرە هاتوە کونگرە دەروات فێنک ئەحمەد ئەندامی ئەنجومەنی سەرکردایەتی</t>
  </si>
  <si>
    <t>https://www.facebook.com/298832697656307/posts/871616893711215/</t>
  </si>
  <si>
    <t>تازەترین لێدوانی شاسوار عبدالواحید خەریک دابەشکردنی نەوتین حکومەتیش خەریک بەدابەشکردنی درۆیە</t>
  </si>
  <si>
    <t>https://www.facebook.com/304435383777868/posts/694932518061484/</t>
  </si>
  <si>
    <t>ئەرسەلان بایز کۆڵەپشتەکەی کاک مەسرور خزمەتی کوردستان دەوڵەمەندە ئەرسەلان بایز ، سەرۆکی پێشوتری پەرلەمانی کوردستان ڕایگەیاند، کاک مەسرور بنەماڵەیەکی نیشتیمان پەروەری شۆڕشگێڕە خۆیشی وەکو گەنجێک هەڵگری بڕوانامەیەکی گەورەی پێشکەوتوترین وڵاتی دونیایە ئەویش ئەمریکایە کاک مەسرور قاڵبوەوەی بۆتەی هەموو ڕوداوەکانی کوردستانە وتیشی، پێم وایە کەرەستەی نێو کۆڵەپشتەکەی زۆر دەوڵەمەندە کەرەستەیە چ وەکو کەرەستەکە چ وەکو شەخسی خۆی هۆکارێکی گەورە دەبن بتوانێ بەرنامەیەکی تازە وەکو گەنجێک مەڵۆی تازە بخاتە مەڵۆیانەی پێشتر کابینە یەک یەکەکانی حکومەتی هەرێمی کوردستان کۆی کردبونەوە</t>
  </si>
  <si>
    <t>https://www.facebook.com/1989452011070870/posts/4944295292253179/</t>
  </si>
  <si>
    <t>بەپەلە103 ملیۆن دۆلار ڕۆژی ڕووناک دزرا</t>
  </si>
  <si>
    <t>https://www.facebook.com/111591490967499/posts/178618840931430/</t>
  </si>
  <si>
    <t>ئایا یەکێتی گەمە مەترسیدارەکان ئاگادارە؟ د سەنگەر سەید قادر پارتی کەی چۆن پۆستی سەرۆک کۆمار وەردەگرێت؟ ئەنجامی هەڵبژاردنەکانی عێراق بەشێک هێزەکانی عێراق شۆکهێنەر چاوەڕوان نەکرابوو بەتایبەت ملیشیاکانی حەشد شەعبی هێزیک خاوەنی 31 هەزار چەکدارە تەنها یەک کورسی پەرلەمانی بەدەستهێناوە دەرئەنجامەکان درێژە پێدەری قۆناغی شۆرشی تشرینی ساڵی 2019 سنوری هێز پێگەی ئێران عێراق دانا خواستی ئەمەریکا تورکیا کەنداوی بەدیهێنا، بۆیە ئێران دەیەوێت گەمەکە پێچەوانە بکاتەوە ڕێگەی فشار هێزەوە کێ دەبێتە سەرۆک وەزیرانی عێراق؟ ئەنجامە فەرمییەکان بەرەی سەدر سەربەخۆکان حەلبوسی پارتی براوەی هەڵبژاردن بوون، بڕیارە گەمەی سەرۆک وەزیران یەکلای بکاتەوە موقتەدا سەدرە بۆیە ئێران دەیەوێت هەمان سیناریۆی ساڵی 2010 دووبارە بکاتەوە ڕێگای فشارەوە هاوپەیمانێتیەکی گەورەتر سەدر پێکبهێنێت کەنار خستنی سەدر ئەمەش ئێران دەیەوێت مالیکی زیندوو بکاتەوە چونکە بەرەی ئێراندا هیچ کەسێکی بەهێزتر مالیکیان نیە یەکاتدا بتوانێت کێبرکێکاری کازمی بێت هەمانکاتدا دووژمنی سەرسەختی سەدربێت بەڵام ئێران لەوە دڵنیایە مالیکی دەرفەتی وەرگرتنی پۆستی سەرۆک وەزیرانی نیە بەڵکو تەنها کارتێکی گەمە بەکاری دەهێنێت لێدان کازمی سەدر ئێستا دا هەموو ئاماژەکان ئاراستەیەن پۆستی سەرۆک وەزیران کەسێک دەدرێت لایەن تەنکنۆکرات بێت بتوانێت هاوسەنگی ئێران ئەمەریکادا ڕابگرێت گەمەی سەرۆک کۆمار پێی عورفێکی سیاسی پۆستی سەرۆک کۆمار ساڵی 2003 کورد بووە خولەشدا بەهەمان شێوە کورد دەبێت، بەڵام جێگای پرسیارە کوردا کێ دەبێت پۆستی سەرۆک کۆمار بڕیاری کۆتایی لێدەدات ئێرانییەکانە نەک هیچ هێزێکی تر، ئێرانیەکانیش ڕۆژی هەڵبژاردن دواتریش پەیامەیان یەکێتی پارتی داوە پۆستی سەرۆک کۆمار پێویستە یەکێتی بێت هەرچی پارتیشە دەیەوێت گەمەیەکی ژیرانە بکات پۆستی سەرۆک کۆمار پارێزگای کەرکوک سەرۆکایەتی هەرێم بخاتە یەک پاکێجەوە یەکێتی بخاتە ئەمری واقعەوە پارتی ئەگەر پۆستی سەرۆکایەتی هەرێم بدات یەکێتی یاسای سەرۆکایەتی هەرێم هەموار دەکاتەوە دەسەڵاتەکانی کەم دەکاتەوە دەیکات پۆستێکی کارتۆنی بێدەسەڵات لەبەرامبەردا پۆستی سەرۆک کۆماری عێراق وەردەگرێت پۆستی پارێزگاری کەرکوکیش خۆی دەهێڵێتەوە ڕێگە بگرێت گەڕانەوەی هێزی یەکێتی کەرکوک بەڵام تورکیا سیناریۆیەدا نیە دەیەوێت پارتی پۆستی سەرۆکی هەرێم دەستی خۆیدا بهێڵێتەوە هەوڵی وەرگرتنی پۆستی پارێزگای کەرکوک بدات تورکیا گرنگترین پارێزگای عێراقە، هەرچی پۆستی سەرۆک کۆماریشە بدرێت یەکێتی بەومەرجەی کاندیدەکەی نزیک بێت پارتی دژە پەکەکەبێت بەڵام ئێران ڕێگە نادات پۆستی پارێزگاری کەرکوک پارتی بدرێت چونکە ترسی نفوزی تورکیا هەیە ئەگەر کەرکوک بکەوێتە دەستی پارتی هاوشێوەی هەولێر تورکیا کۆنترۆڵی بەڵام پرسی سەرۆک کۆماردا ئێران ئاشکرا بوونی ئەنجامەکانەوە نەرمی نواندووە ڕێگە دەدات پۆستی سەرۆک کۆمار پارتی بێت ئەومەرجەی پارتی بچێتە بەرەی ئێرانەوە باری لاری ئێران بەغداد ڕاستبکاتەوە پێکهێنانی حکومەتێکی نزیک ئێراندا</t>
  </si>
  <si>
    <t>https://www.facebook.com/105332987485430/posts/627054258646631/</t>
  </si>
  <si>
    <t>بەرەبەیانی ئەمڕۆ، ساتی بەخاکسپاردنی عەقید موراد کانی کوردەیی کۆیە</t>
  </si>
  <si>
    <t>https://www.facebook.com/545067102346237/posts/1739434326242836/</t>
  </si>
  <si>
    <t>فەرمانی گرتن بەپرسی باڵای مەرزی نێودەوڵەتی پەروێزخان دەرچوو فەرمانی گرتن هەریەک عەلی تۆفیق، سەرپەرشتیاری مەرزی پەروێزخان حوسێن ئەحمەد، بەڕێوەبەری گومرکی گەرمیان دەرچوو</t>
  </si>
  <si>
    <t>https://www.facebook.com/145642185627490/posts/1564243987100629/</t>
  </si>
  <si>
    <t>بەپەلە دایک کوڕێکی دیکەی کورد گەیەندرانە نەخۆشخانەی سەرسنوری پۆڵەندا بەڕێوەبەری نەخۆشخانەی بێلسکا پۆدلاسکی پۆڵەندا ڕاگەیگەیاند، دایک کوڕێکی کۆچبەر بەهۆی سەرماوە تەندروستیان تێکچووە گەیەندراونەتە نەخۆشخانە</t>
  </si>
  <si>
    <t>https://www.facebook.com/105445761523628/posts/234882378579965/</t>
  </si>
  <si>
    <t>‎یاسر عەرەفاتلەنێوان خیانەت نیشتمانپەروەریدا</t>
  </si>
  <si>
    <t>https://www.facebook.com/711506772983323/posts/738814466919220/</t>
  </si>
  <si>
    <t>کیسەڵ خۆی ماندوو ناکات 100 ساڵ دەژی کەروێشک زۆر خۆی ماندوو دەکا 8 ساڵ دەژی ئەنجاموەرزیش هەمووی درۆیە تەمەڵی تەمەن درێژیە پێویست بەوەرزش ناکا</t>
  </si>
  <si>
    <t>https://www.facebook.com/105332987485430/posts/603500777668646/</t>
  </si>
  <si>
    <t>خالید داوا پەیکەرسازی سووری، سەقاڵی دروستکردنی چەندین پەیکەری ماڵوێرانی وڵاتی سوریایە بەهۆی جەنگەوە دروست بووە</t>
  </si>
  <si>
    <t>https://www.facebook.com/102247071735552/posts/141481331145459/</t>
  </si>
  <si>
    <t>دووەم جار، بافڵ تاڵەبانی لاهور شێخ جەنگی کۆبوونەوەدان</t>
  </si>
  <si>
    <t>https://www.facebook.com/336687503104478/posts/4157400187699838/</t>
  </si>
  <si>
    <t>ئارێز عەبدوڵڵا مەسرور بارزانی دەست جۆرە بابەتانە مەبە، تەمەنی حکومەتەکەت کورت دەکاتەوە</t>
  </si>
  <si>
    <t>https://www.facebook.com/300303467386108/posts/1102463947170052/</t>
  </si>
  <si>
    <t>ڕزگار عەلی داوا دڵسۆزانی یەکێتی گۆڕان دەکەم لیستەکە کەرکوک سەربخەن</t>
  </si>
  <si>
    <t>https://www.facebook.com/107644901370666/posts/242536464548175/</t>
  </si>
  <si>
    <t>بەپەلە هاوڵاتی عارف محمد عارف دانیشتوی زاخۆ تەمەنی 69ساڵیدا ئەنجامدانی عەمرە سەردانی سعودیەی بوو ئەمڕۆ وڵاتە کۆچی کرد، خوای گەورە لێیخۆش بێتامین</t>
  </si>
  <si>
    <t>https://www.facebook.com/424733244779035/posts/989597208292633/</t>
  </si>
  <si>
    <t>دەشنێ نەریمان؛پێویستە دەرچوانی دانەمەزراویش بەشداری خۆپیشاندانی خوێنکاران بکەن هەڵوێستێکی ماردانەی خانمێک، بەهۆی خۆپیشاندانی خوێندکارانەوە توشی ڕوداو هاتوچۆبووە ئەمڕۆ ئیشەوە گوێم هەواڵی خۆپیشاندان ناڕەزایەتیەکانی خوێندکاران ئەگرت، دواتر هەواڵی توندوتیژیەکانم بینی دژیان، هیوام ئەخواست لەگەڵیانبم بیرم لەوە ئەکردەوە سبەی بەشداربم، دڵخۆشبووم بەو گڕوتین دەنگە ناڕازییەی ماوەیەکە لێی بێبەشین، ئەمشەو لەگەڕانەوەمدا کەوتمە قەرەباڵخییەکی زۆرەوە بەهۆی داخستنی ڕێگاوە، نزیکەی 3 سەعات سەیارەکەمدا مامەوە ترێلەیەک خۆی پیا کێشام نەمتوانی بگەمەوە ماڵەوە، بەڵام هێندەی هەموو دوونیا دڵخۆشم درزێک کەوتۆتە خامۆشییەوە ناڕەزایەتییەکان دەستیان پێکردۆتەوە، داوا هەموو دەرچوانی دانەمەزراو ئەکەم پەیوەستبن خۆپیشاندانی خوێندکارانەوە، تەنها دەرماڵە شەقام نین، ژیان هاتوون</t>
  </si>
  <si>
    <t>https://www.facebook.com/1341768512499824/posts/4997451010264871/</t>
  </si>
  <si>
    <t>دەیانەوێ هێز بەرامبەرم بجوڵێنن داوام لێکراوە منیش هێز بجوڵێنم،ئێوە ڕازیتانە کوڕەکانی بەکوشت بدەم لەپێناو پۆستێکدا؟ لاهور شێخ جەنگی تاڵەبانی هاوسەرۆکی یەکێتی نیشتیمانی کوردستان</t>
  </si>
  <si>
    <t>https://www.facebook.com/106305845075076/posts/144245114614482/</t>
  </si>
  <si>
    <t>ئەگەر وێنەکەت جوانە دڵێکی دانێ</t>
  </si>
  <si>
    <t>https://www.facebook.com/300303467386108/posts/1044206169662497/</t>
  </si>
  <si>
    <t>شەوکردنەوە بەبرسیەتی دارستانە ساردەکانی پۆڵندا بزانن دەنگ دەدەن کێ ؟</t>
  </si>
  <si>
    <t>https://www.facebook.com/108690054164769/posts/422691156097989/</t>
  </si>
  <si>
    <t>ئێستا پاراستنی بافڵ هێزێکی زۆری کۆماندۆ فەرماندەییەوە یاوەری بافڵ یان بەرەو دەباشان</t>
  </si>
  <si>
    <t>https://www.facebook.com/298832697656307/posts/961651514707752/</t>
  </si>
  <si>
    <t>ئەمەت زانیووە؟ بازنەی باشوری سلێمانی بازنەی 2 سەرکەوت شەمسەدین تاکە کاندیدی ئۆپۆزسیۆن ە؟</t>
  </si>
  <si>
    <t>https://www.facebook.com/104833507866490/posts/417575829925588/</t>
  </si>
  <si>
    <t>ئومێد خۆشناو چیتر لەکەس قبوڵ ناکەین بڵێن حکومەت گرنگی بەبواری ئەدەب نادا</t>
  </si>
  <si>
    <t>https://www.facebook.com/108690054164769/posts/436211041412667/</t>
  </si>
  <si>
    <t>نامەی خاتوونێک ئەمەم پۆست بکە ناوم دەرنەچێت ماوەی مانگێکە دەزگیراندارم کێشەکەم ئەوەیە کاتێک دەزگیرانەکەم سەردانم دەکا سێ هەزار یان حەوت هەزارم دەداتێ دەلێت خۆت سەرف بکە چیت پێویستە بیکرە جارێکیان چپس زاکی هێنابوو جارێکیان سێ ئیندۆمی هێنابوو وتی هەستا ئامادەی بکە پێکەوە دەیخۆین دوێنی پێنج شەمە تیلی وتی نانی ئێوارە مەخۆ سوپرایزم هەیە بۆت ئێوارێ چوار لەفەی فەلافلی گەل خۆی هێنا منیش خەریک بوو ئەمردم برسان تکایە چارەسەرچییە خەریکە باری دەرونیم تێک دەچێ مەلێن وازی لێبێنە 20 شەو نوێژ ئینجا ئەمەم دەسکەوتووە تکایە یارمەتیم بەن ؟چارەسەرچییە ؟ زۆر سوتاوە</t>
  </si>
  <si>
    <t>https://www.facebook.com/105332987485430/posts/606779570674100/</t>
  </si>
  <si>
    <t>بەداخەوە نەقیب محەمەد لەتیف، ئەفسەر بەڕێوەبەرایەتی توندوتیژی دژی ژنان سلێمانی ڕووداوەکەی ئەمشەوی تانجەڕۆ کوژرا بەداخەوە ڕوحی شاد بێت</t>
  </si>
  <si>
    <t>https://www.facebook.com/300303467386108/posts/1099882807428166/</t>
  </si>
  <si>
    <t>مەسروور بارزانی کوردستان فاکتەری سەقامگیری دەبێت ناوچەکەدا</t>
  </si>
  <si>
    <t>https://www.facebook.com/145642185627490/posts/1564876517037376/</t>
  </si>
  <si>
    <t>بەخاکسپاردنی پێشمەرگەی شەوی ڕابردوو سنوری شەهید کرا انا لله وانا الیْه ڕاجعون</t>
  </si>
  <si>
    <t>https://www.facebook.com/545067102346237/posts/1743917399127862/</t>
  </si>
  <si>
    <t>ئاژانسی بغداد الیوم مەلا بەختیار تاکە کاندیدی پارتی یەکێتیە پۆستی سەرۆک کۆماری عێراق</t>
  </si>
  <si>
    <t>https://www.facebook.com/424733244779035/posts/856538774931811/</t>
  </si>
  <si>
    <t>قائیمقامییەتی سلێمانی دەستمان بەسەر 42 تۆن ئارد داگرت</t>
  </si>
  <si>
    <t>https://www.facebook.com/108690054164769/posts/389699852730453/</t>
  </si>
  <si>
    <t>بەزاتی خوا لاهور فشەی بەوەزعەکە دێت ئەبێ شتێکی بیستبێ</t>
  </si>
  <si>
    <t>https://www.facebook.com/101921882033160/posts/135491255342889/</t>
  </si>
  <si>
    <t>د، ڕەنا نەسیم پزیشکی گشتی کەروی ڕەش نەخۆشیەکی تازە نیە کوردستان پێشتریش هەبوە بەو شێوەیەش مەترسیدار نیە</t>
  </si>
  <si>
    <t>https://www.facebook.com/2069270093374744/posts/2554563431512072/</t>
  </si>
  <si>
    <t>پەکەکە دەستوەردانی سیاسی کۆمەڵایەتی هەرێم بەردەوامە بەرپرسی لقی 22ی گەرمیانی پارتی، باس لەوە دەکات، پەکەکە پەلکێشکردنی تورکیا داگیرکردنی هەرێمی کوردستان، ڕووی سیاسی کۆمەڵایەتییەوە دەست کاروباری ناوخۆی هەرێمی کوردستان وەردەدات ئەکرەم ساڵح، ئەندامی سەرکردایەتی بەرپرسی لقی 22ی گەرمیانی پارتی، ڕایگەیاند، پەکەکە سەرباری مانەوەی هێزەکانی هەرێمی کوردستان بیانودان دەستی تورکیا بێتە خاکی هەرێمی کوردستانەوە، پێشمەرگە شەهید بەدەر لەوە دەست کاروباری سیاسی ژیانی کۆمەڵایەتی خەڵکی کوردستان وەردەدات ڕوونی کردەوە، هەوڵی حکوومەتی هەرێم خۆپاراستن شەڕی پەکەکە نابێت ببێتە هۆکارێک نەبێتە کەواسووری بەرلەشکری بێگانە داگیرکردنی کوردستان ڕای گەیاند، پەکەکە ئەوەیشی قۆستووەتەوە لایەنەکانی هەرێمی کوردستان دەنگن ڕەفتارەکانی بۆیە بەردەوامە لەگێچەڵکردن حکوومەتی هەرێمی کوردستان دووپاتی کردەوە، پەکەکە شەڕ ناباتە خاکی خۆی هەرێمی کوردستان کردووەتە مەیدانی جەنگ دروستکردنی نا ئارامی شەڕ فڕۆشتن پێشمەرگە حکوومەتی هەرێمی کوردستان، ڕاستییە دەگەیەنێت پەکەکە ئەجێندای وڵاتان جێ بەجێ</t>
  </si>
  <si>
    <t>https://www.facebook.com/1835427073418585/posts/2670344779926806/</t>
  </si>
  <si>
    <t>بەهێزبوونەوە هاوشێوەی سەردەمی ڕەوانشاد هەموو ئەوانەی دڵیان بەو شکستە خۆشە خەونیان چونمانە بەهێزبوونەوە وڵامیان دەدرێتەوە</t>
  </si>
  <si>
    <t>https://www.facebook.com/101132494980960/posts/250408770053331/</t>
  </si>
  <si>
    <t>هەموو دونیادا پەرلەمانتار حکومەت دەپرسێتەوە لای خۆمان گۆرانی بەسەردا دەڵێت پەرلەمانتارێک گۆرانی بەسەر سەرۆکی حکومەتدا دەڵێت درەو جەلال پەرێشان ئەندامی پەرلەمانی کوردستان گۆرانی شانازی هەموان بەسەر مەرسور بارزانیدا دەڵێت، کاتێکدا ئەرکی پەرلەمان چاودێریکردن لێپرسینەوەی حکومەتە</t>
  </si>
  <si>
    <t>https://www.facebook.com/102839087807387/posts/616962053061752/</t>
  </si>
  <si>
    <t>تەیموری ئەنفال نێزیک قوباد تاڵەبانی ژەهرخوارد کراوم تەیموری ئەنفال بەداخەوە ئامانج کراوین سەردانی دکتۆرم خەستەخانەی ئیمیرجنسی پشکنینی ژەرهریان بۆم ئەنجامدا دەرکەوت پشکنینەکەم پۆزەتیڤە ژەهرخوارد کراوم ، بەو هۆیەشەوە زۆربەی دانەکانم شکاون هەتاکوو ئێستە ئەسەری ژەهرە بەجەستمەوە دیارە وەزعم باش نیە ڕۆژ ڕۆژ خراپتر ئەبم ، زۆربەی جاریش شتێک دەخۆم لەگەڵیدا لەتێک دانەکانم دەشکێن کاریکەری خراپی بەسەر مێشک سەرمدا هێناوە هەندێک جار ڕێدەکەم سەرم دەسوڕێت دەکەوم هۆکارانەش بوو سەردانی دکتۆرم</t>
  </si>
  <si>
    <t>https://www.facebook.com/108272581409580/posts/219487386954765/</t>
  </si>
  <si>
    <t>هەرێمە لەبەردەم لەناوچوونی حەتمییە ئاسۆ محەمەد کێشەی کۆچبەران بیلارووس کێشەیەکی مرۆیی نییە، بەڵکو شکسی سیستەمێکی سیاسی ناتوانێت قەناعەت هاوڵاتییەکانی بکات وڵاتەکەی خۆیان ئەشێت ئایندەیەکی باشتریان هەبێت بزانیت چ ئایندەیەک چاوەڕێ خۆت منداڵەکانتان ئەکات سێ پێوەرە بەرچاو بگرە 1منداڵەکانتان نەوەی داهاتوو، بەر سیستەمێکی پەروەردەیی باش ناکەوەن تا دڵنیا بیت لەوەی ڕەنگە ئایندەیەکیان هەبێت ئێستا پشتی ویرانکردنی پەروەردەی دەوڵەت قوتابخانە زانکۆی حکومی کۆمپانیایەک هەیە، دەیانەوێت پەروەردەی دەوڵەت، خاڵی بکەنەوە بنەما سەرەتاییەکانی پەروەردە سەیرکەن ساڵی ڕابردوودا دەوڵەت قوتابخانە زانکۆ دروستکردووە، کۆمپانیەکان چەندیان دروستکردووە؟ 2کچ کوڕەکانتان نەوەی ئێستا ئەستەمە بتوانن دەرفەتی کار بدۆزنەوە کەرامەتەوە بژین تەنانەت هەلیکارەی ئیێستا هەیە یان ئایندەدا فەراهەم دەکرێت، هیچ ڕێنمای یاسایەکی لەگەڵدا نییە دیاریکردنی کەمترین کرێکەم دەزگا دامەزراوە کۆمپانیا کارسازی کورد هەیە بێرێزی بەرابەر کەرامەتی کارمەندەکانی نەکات، کەسایەتیان نەشکێنێتەوە کەرتی تایبەت وەکو کەرتی گشتی پێوایە مرۆڤی کڕیوە نەک بەرهەمی کار 3خۆتان نەوەی ڕابردوو پیرو کەنەفت نەخۆش ئەبن سیستەمێکی تەندروستی نییە بتوانن تیمار دەردتان بکەن سیستەمی تەندروستی بووە کانگای تەڵاو زێڕ کەس کۆمپانیایەک نە دەهێڵن برووخێت وێران بێت بەسەر یەکا، نەدەهێڵن بکەوێتە هەڕەشەی وجودی ناوچوونی حەتمی خاڵی دیکەی گرنگ یەکەم مانەوەی هەرێمە بەستراوەتەوە مانەوەی ئەمریکا ناوچەکە 30 ساڵە هەرێمەی پاراستووین، گەمژەییە چاوەڕێ بکەیت 30 ساڵی دیکە بۆت بپارێزیت دڵنیا بن لەوەی 31ی دیسمەبەری 2021 هەرگیز وەکو1ی جانیوەری 2022 نابێت لایەنی کەم ئەمریکا ستاتەسی هێزەکانی ئەگۆڕێت، ئەوکات، بوونی 100 هەزار سەرباز 100 ڕاوێژکار ڕووی سیاسییەوە وەکو یەک واییە چۆن هەرێمە ئەپارێزن؟ کام هێزی نیشتیمانی بەرگری نامووسی کەرامەتی خەڵکە ئەکات ؟ دووەم ڕووی دیموگرافییەوە کاک نەوشیروان مام جەلالدا نامەیەکدا ڕوویدەمی کاک کۆسرەت کاتێک سەرۆک وەزیران بوویت نزیکەی 250 هەزار هاوڵاتی هەرێمەیان بەجهێشت ئەوکات ژمارەی دانیشتوانی کوردستان نزیکەی 3 ملیۆن دەبوو واتا ڕێژەی 8 10 دانشتوانهەرێمیان جیهێشتووە ئێستا ڕێژەیە هێندە بووە واتا ماوەی 31 ساڵی ڕابردوو زیاتر 15دانیشتوان هەرێمیان جێهیشتووە ئەمە کوردی موسڵ کەرکوک بەغدا دیالەو تکریت واتایەکی دیکەی دەتوانینبڵێن 6 ملیۆن کورد نزیکی یەک ملیۆن ئیختیاری خۆیان عێراقیان جێهیشووە عێراقێک هەموو کەمینەکان خەریکن دەچن، جوو، فارس، کوردی فەیلی، کرستیان، کوردی ئێزیدی، کەوابوو هەرێمە هەڕەشەی وجودییەواتا لەبەردەم لەناوچوونی حەتمییە ئەتوانن وەڵامی هەڕەشەییە بدەنەوە ، لایەنی کەم دوایبخەن؟</t>
  </si>
  <si>
    <t>https://www.facebook.com/100994889018247/posts/103942995390103/</t>
  </si>
  <si>
    <t>بەپەله هەولێر ڕێگری دکتۆر عەبدولواحید کرا زانیاری کۆمێنتە</t>
  </si>
  <si>
    <t>https://www.facebook.com/300303467386108/posts/1105194000230380/</t>
  </si>
  <si>
    <t>بکوژی دو خوشکەکەی چەمچەماڵ خۆی ڕادەستی هێزەکانی پۆلیس بکوژی دو خوشکەکەی چەمچەماڵ باوکی دو کچەکەیە دانی بەتاوانەکەیدا ناوە خۆی ڕادەستی هێزەکانی پۆلیس لەسەرەتای مانگی ئەیلولی 2020، دو خوشک لەقەزای چەمچەماڵ کوژران، بەتۆمەتی کوشتنی کچەکان دادوەری لێکۆڵینەوە بڕیاری دەستگیرکردنی باوکی کچەکان دەرکرد، بەڵام تۆمەتبار شوێنێکی نادیار هەڵاتبو، باوکی دو خوشکەکە خۆی ڕادەستی هێزەکانی پۆلیس پۆلیسی سلێمانی ڕایگەیان تۆمەتبار ف، ح، شلەبەردەم دادوەری لێکۆڵینەوەدا دانی بەتاوانەکەیدا ناوەو لەئێستادا بەبڕیاری دادوەر ڕاگیراوەو لێکۆڵینەوەکان لەگەڵیدا بەردەوامە</t>
  </si>
  <si>
    <t>https://www.facebook.com/102839087807387/posts/455106695913956/</t>
  </si>
  <si>
    <t>ئارام احمد پاراستن بەیانیەوە هەلکەوت زاهیری بردوە</t>
  </si>
  <si>
    <t>https://www.facebook.com/108246131331721/posts/118787233610944/</t>
  </si>
  <si>
    <t>عیسام حوسێن، سەرکردە ڕەوتی سەدر لێدوانێکدا ئاشکرایکرد، موقتەدا سەدر ڕێبەری ڕەوتەکەیان دوایین هێڵی ڕێککەوتنە سیاسییەکانی گفتوگۆکردن فراکسیۆنەکانی دیکە داناوە تەنیا ماوەتەوە گەورەترین کوتلەی پەرلەمانی هەڵبژاردنی سەرۆکێک پەرلەمان ڕابگەیەنرێت ڕوونیشکردەوە، ڕووداوانەی ڕۆژی ڕابردوو، پشێوییەکانی ناوچەی سەوز هەوڵی تیرۆرکردنی مستەفا کازمی، سەرۆک وەزیرانی عێراق، بەڵگەی ئەوەیە هەندێک لایەن دەیانەوێت عێراق بخەنە گێژاو ئاڵۆزی ناوخۆییەوە</t>
  </si>
  <si>
    <t>https://www.facebook.com/108272581409580/posts/227858786117625/</t>
  </si>
  <si>
    <t>دڵی چیم کوردستان خۆش بێت ؟ دکتۆری فەقەرات نهۆمی چوارەمە</t>
  </si>
  <si>
    <t>https://www.facebook.com/323725478582263/posts/870461047242034/</t>
  </si>
  <si>
    <t>د جوتیار عادل ئەمڕۆ دووشەممە، کۆنفرانسێکی ڕۆژنامەنوسیدا ڕایگەیاند دابەشکردنی مووچە ئەولەویەتی حکوومەتە 30 ڕۆژ جارێک دابەشبکرێت چیا کۆیی، ڕۆژنامەنوسی ئابووری لایکمان بکەن بکەن↓↓↓ زانیاری مووچە</t>
  </si>
  <si>
    <t>https://www.facebook.com/107644901370666/posts/308640291271125/</t>
  </si>
  <si>
    <t>مووشەک هێرش کرایە بنکەی سەربازیی تورکیا باشیک</t>
  </si>
  <si>
    <t>https://www.facebook.com/1697757283814706/posts/2900879276835828/</t>
  </si>
  <si>
    <t>کەمێک ئێستا بافڵ تاڵەبانی هاوسەرۆکی یەکێتیی نیشتمانیی کوردستان بنکەی ڕەوشەن بەدرخان گەڕەکی مامۆستایان لەشاری سلێمانی بەشداری پڕۆسەی دەنگدانی دەنگیدا هاوسەرۆکی یەکێتی پەیامێکدا کەناڵەکانی ڕاگەیاندن وتی کوردستان دەکەینەوە کوردستانەکەی سەردەمی جەنابی هەڤاڵ مام جەلال تایبەتی کەرکوک وتیشی لایەنگرانی یەکێتی دڵنیا دەکەینەوە یەکێتی دەکەینەوە یەکێتی سەردەمی سەرۆک مام جەلال باردۆخەکەش باش دەبێت بافڵ تاڵەبانی سەربارەت پۆستی سەرۆک کۆماری داهاتووی عیراق وتیشی سەرۆک کۆماری داهاتووی عیراق د بەرهەم ساڵحە</t>
  </si>
  <si>
    <t>https://www.facebook.com/115480816528969/posts/660452028698509/</t>
  </si>
  <si>
    <t>ئەمریکا ڕێگا نادات هێرش بکرێتە داعش محەمەد حاجی مەحمود سکرتێری حزبی سۆسیالیست کەناڵی پەیام</t>
  </si>
  <si>
    <t>https://www.facebook.com/106131621655285/posts/107374354864345/</t>
  </si>
  <si>
    <t>مانگانە زیاتر 30 ملیۆن دۆلار داهاتی مەرزەکانی سلێمانی دەسەڵاتدارێکی نێو یەکێتی دەڕوات ”لە سەرەتای 2020ەوە تا ئێستا زیاتر 500000000 پێنج سەد ملیۆن دۆلار لایەن بەرپرسانەوە بردراوە نەگەراوەتەوە داهاتی گشتی”</t>
  </si>
  <si>
    <t>https://www.facebook.com/1835427073418585/posts/2548897495404869/</t>
  </si>
  <si>
    <t>دفەرهاد پیرباڵ خۆپیشاندانەکەی خوێندکارانی زانکۆی هەولێر مادەم دەستە خوشکین، فەڕەنسا دەدات خوێندکاران دەبێت هەولێریش ئەوەنە بدات، 100 هەزار کەمە</t>
  </si>
  <si>
    <t>https://www.facebook.com/101921882033160/posts/123739949851353/</t>
  </si>
  <si>
    <t>بەپەلە سلێمانی بڕیارێکی نوێ غازی ماڵان دەرکرا وەرنە کۆمێنت</t>
  </si>
  <si>
    <t>https://www.facebook.com/300303467386108/posts/1107748903308223/</t>
  </si>
  <si>
    <t>بەپەلە بانگەشەکەی ئارام ئەحمەد سەلامەتی کەسوکاری لاهور شێخ جەنگی پشتیوانانی لاهور شێخ جەنگی بەچەکەوە لەبەردەم ماڵەکەیدا وەستاون</t>
  </si>
  <si>
    <t>https://www.facebook.com/1341768512499824/posts/4571037052906271/</t>
  </si>
  <si>
    <t>بەیاننامەی جیاوازدا، وەزارەتی دەرەوەی عەرەبستانی سعوودییە ڕابیتەی جیهانی ئیسلامی وڵاتە هاوخەمی خۆیان قوربانیانی لافاوەکەی ڕۆژی ڕابردووی هەولێر نیشاندا جەختیان ئامادەیی خۆیان هاوکارییەک نیشاندا، لەتوانایاندا بێت بتوانن لێکەوتەکانی کارەساتە کەم بکەنەوه</t>
  </si>
  <si>
    <t>https://www.facebook.com/1697757283814706/posts/2872889252968164/</t>
  </si>
  <si>
    <t>بەبڕیاری بافڵ جەلال تاڵەبانی بەشەناوخۆییەکان نوێدەکرێنەوە</t>
  </si>
  <si>
    <t>https://www.facebook.com/111591490967499/posts/164166205710027/</t>
  </si>
  <si>
    <t>بەپەلە هەواڵ ئێستا بنکە سەرباز تورکیا باشیک درایە بەر کاتویشا</t>
  </si>
  <si>
    <t>https://www.facebook.com/2144263165844524/posts/3091205267816971/</t>
  </si>
  <si>
    <t>کەرێک پارەی بەفرکڕابێت ئاو ئەیبات</t>
  </si>
  <si>
    <t>https://www.facebook.com/304435383777868/posts/801300857424649/</t>
  </si>
  <si>
    <t>عمار حەکیم سەرۆکی ڕەوتی حیکمەی نیشتیمانی لەدوای بڕیارەکانی دادگای فیدراڵی ڕەتیکردەوە ئەنجامی هەڵبژاردنەکان هەڵبوەشێنێتەوە ڕایگەیاند ڕەوتی حیکمە بەشداری لەحکومەتی داهاتووی عێراق ناکەن</t>
  </si>
  <si>
    <t>https://www.facebook.com/101859797887217/posts/471447450928448/</t>
  </si>
  <si>
    <t>هێز</t>
  </si>
  <si>
    <t>https://www.facebook.com/711506772983323/posts/753730285427638/</t>
  </si>
  <si>
    <t>خوای گەورە هەموومان قبوڵ بکات مەحمود یاسین کوردی ڕۆژنامەنووس، ڤیدۆیەکدا چاڵنجی بەرمالی ڕاگەیاند</t>
  </si>
  <si>
    <t>https://www.facebook.com/448401668561427/posts/4248744161860473/</t>
  </si>
  <si>
    <t>بەڤیدیۆ خوێندکارێکی زانکۆی سلێمانی خۆپیشاندانەکان پێکرا بریندارکرا</t>
  </si>
  <si>
    <t>https://www.facebook.com/107644901370666/posts/291309229670898/</t>
  </si>
  <si>
    <t>شاندی حکومەتی هەرێم جارێکیتر شکستی هێنا پارە دەگەرێنەوە هەولێر ستاندەر زانیارییەکانی ستاندەر، شاندی حکومەتی هەرێم پاشکەمێکی تر دەگەڕێنەوە هەولێر سەرچاوەیەک بەغدا ستاندەری ڕاگەیاند، شاندەکە نەگەیشتن هیچ ئەنجامێک وردەکاری ڕێکەوتنەکەیان بەغدا بودجە</t>
  </si>
  <si>
    <t>https://www.facebook.com/2069270093374744/posts/2560149220953493/</t>
  </si>
  <si>
    <t>زنجیرە درامای سەربانی تاران ئەڵقەی 11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33231600964980/</t>
  </si>
  <si>
    <t>کاندیدێکی پارتی خەیار بەسەر هاوڵاتیاندا دابەش ئەشواق جاف کاندیدی پارتی له سەیدسادق، خەیار بەسەر هاوڵاتیاندا دابەش دەکات؟ چێت بیردێتەوە بەو عەلاگە خەیارەی دەستی ئەشواق جاف ؟</t>
  </si>
  <si>
    <t>https://www.facebook.com/1697757283814706/posts/3087583328165421/</t>
  </si>
  <si>
    <t>ڕاگەیەنراوێک لەبەڕێوەبەرایەتی پۆلیسی پارێزگای سلێمانییەوە ماوەی ڕۆژە خوێندکارانی زانکۆ گردبوونەوەو خۆپیشاندانی ناڕەزایی ئەنجام دەدەن داواکردنی دەرماڵە، ئەرکی سەرشانی بەڕێوەبەرایەتی پۆلیس پاراستنی گیانی خوێندکارەکانمان هێمنیو ئاسایشی خۆپیشاندانەکە بەردەوام بووین لەپارێزگاری کردنیان بەڵام بەداخەوە ئەمڕۆ هەندێک لەئامادەبووانی خۆپیشاندانەکە زانیارییەکانی بەدەست گەیشتوەو بەڵگەی تەواومان لایە خوێندکار نین، دەستیانکرد بەرد هاویشتن بەئاراستەی هێزی چالاکی مەدەنیو هێرشکردنە سەریان بەچەقۆو بۆکس خەنجەر، دەرئەنجامی کارە گرژیو ئاڵۆزیی دروست بوو ئەفسەرو کارمەندێک خوێندکارێک بریندار بوون بەردو دار، بریندارەکان چارەسەری پزیشکیان ئەنجامدراوەو باری تەندروستیان جێگیرە بەڕێوەبەرایەتی پۆلیس دەرگامان کراوەیە خوشکو برا خوێندکارەکانمان تێبینیو گلەییو گازەندەیەک بەڕێوەبەرایەتیمان داواکارین لایەنە پەیوەندیدارەکان داواکارییو دابینکردنی دەرماڵەی خوێندکارانەوە بچن، لەهەمانکاتیشدا داوا لەخوشکو برا خوێنکارەکانمان دەکەین گردبونەوەو کۆبونەوەکانیان بەشێوازی هێمنانەو شارستانیانە ئەنجام بدەنو نەهێڵن خەڵکانی گومانلێکراو چالاکییە شارستانییەکەیان تێکبدەن</t>
  </si>
  <si>
    <t>https://www.facebook.com/101921882033160/posts/123705566521458/</t>
  </si>
  <si>
    <t>وێنە کوشتنی مارێکی گەورە گوندی ژیلیا سنووری برادۆست</t>
  </si>
  <si>
    <t>https://www.facebook.com/448401668561427/posts/4237171463017743/</t>
  </si>
  <si>
    <t>هونەرمەندێک داوای هەڵوێست چین توێژەکان ستاندارد ناسڕی ڕەزازی دەبێت ڕێگە نەدەین خاکو وڵاتمان داگیربکرێتو ڕێگر بین لەشەڕی براکوژی کوردێک کەرامەتی نەتەوەیی هەبێت، دەبێت پشتیوانی ڕێپێوانەکەی ڕۆژی پێنجشەممە بکات لێدوانەی ناوبراو ئەوە دێت، دەستەیەک لەهونەرمەندانو چینو توێژە جیاوازەکان بەیاننامەیەکدا ڕایانگەیاندبوو، کاتژمێر 5ی سەرلەئێوارەی پێنجشەممە 17ی 6ی 2021 لەبەردەم باخی گشتیی کۆدەبنەوەو بەڕێپێوانێکی هێمنانە بەرەو شەقامی سالم سەهۆڵەکە دەڕۆن بەیاننامەکە ئەوەش هاتووە، چۆن دژی هێرشی تورکیاین بۆسەر خاکی بەخوێن ئازادکراوی کوردستان، هاوکات دژی هەرلایەنێکین ببێتە هۆکار ڕشتنی خوێنی براکان</t>
  </si>
  <si>
    <t>https://www.facebook.com/2069270093374744/posts/2647952652173149/</t>
  </si>
  <si>
    <t>ئەمرۆ دووشەممە، ئیکرام عەلی هیدایەت ئەندامی سەرکردایەتی یەکێتی نیشتمانی کوردستان تووشبوونی پەتای کۆرۆنا کۆچی دوایکرد</t>
  </si>
  <si>
    <t>https://www.facebook.com/101132494980960/posts/318876696539871/</t>
  </si>
  <si>
    <t>کۆمینتی چیە فیدیۆیە؟</t>
  </si>
  <si>
    <t>https://www.facebook.com/1697757283814706/posts/3122763251314095/</t>
  </si>
  <si>
    <t>حکومەتی هەرێم وەڵامی ناڕەزاییەکان دەداتەوە کەیسی سزادراوانی بادینان ستاندەر دیندار زێباری، ڕێکخەری ڕاسپاردە نێودەوڵەتییەکان وەکو حکومەتی هەرێمی کوردستان ڕێز سەربەخۆیی دادگەکانی هەرێمی کوردستان سەربەخۆیی دەسەڵاتی دادوەرییش دەگرین وەکو حکومەت، ناتوانین دەستوەردان کاروباری دادگەکاندا بکەین داوا لایەنی نێوخۆیی دەرەکیش دەکەین ڕێز سەربەخۆیی دادگاکان بڕیارەکانیان بگرن، چونکە دادگاکان هەرێمی کوردستان دەسەڵاتی دادوەرییش هەرێمی کوردستان میکانیزمێکی زۆر ڕوونیان پێداچوونەوە پەسندکردنی بڕیارەکانیان هەیە</t>
  </si>
  <si>
    <t>https://www.facebook.com/2069270093374744/posts/2734800083488405/</t>
  </si>
  <si>
    <t>زەوییەکانی قەرەبووی گوندی کۆری تاپۆ دەکرێن ڕێ دەدرێ خانووی دروست بکەن</t>
  </si>
  <si>
    <t>https://www.facebook.com/116431080637752/posts/196807972600062/</t>
  </si>
  <si>
    <t>ڕاگەیندراوێک ئەنجوومەنی ئاسایشی هەریمی کوردستانەوە</t>
  </si>
  <si>
    <t>https://www.facebook.com/102023565518959/posts/128335402887775/</t>
  </si>
  <si>
    <t>هێزە ئەمنییەکانی عێراق توندوتیژی بەکارهێنانی ئاو، بڵاوە خۆپیشاندانی کۆمەڵێک ئەندازیاری ناڕازیی دەکەن</t>
  </si>
  <si>
    <t>https://www.facebook.com/103800424740910/posts/364565258664424/</t>
  </si>
  <si>
    <t>هێزەکانی ناوخۆ ئاسایش چاوەڕوانن مووچە گەیشتە قۆناغی دڵخۆشکەر زانیاری لەکۆمێنتە</t>
  </si>
  <si>
    <t>https://www.facebook.com/424733244779035/posts/822518561667166/</t>
  </si>
  <si>
    <t>چی ڕوودەدات ژورە تاریکەکان؟لە یانە شەوانەکانی هەریم چی دەگوزەریت کامێرای نهێنی دەچێتە یانە شەوانەکان ڕاپۆرتی داهاتوو ناوی بەرپرسانە بڵاو دەکاتەوە پشت بازرگانییەن</t>
  </si>
  <si>
    <t>https://www.facebook.com/1697757283814706/posts/2927533124170443/</t>
  </si>
  <si>
    <t>پزیشکان نەخۆشخانەیەکی ئیسرائیل تووشی شۆکبوون کاتێک بینیان سکی کۆرپەیەکدا ئاوڵەمەیەک هەیە، ئەمەش دیاردەیەکی دەگمەنە 500 هەزار حاڵەتدا تەنها جارێک ڕوودەدات بەگوێرەی گۆڤاری زە سەنی بەریتانی، منداڵە ماوەی ڕابردوودا لەدایکبووە لەدایکبوونی سکی ئاوساوە پزیشکان پێیان وابووە بەهۆی درەنگ کەوتنی لەدایکیوونەکەوە تووشی حاڵەتە بووە بەڵام دواتر پشکنینیان کردووە بینیویانە ئاوڵەمەیەک سکیدایە تەمەنی 10 هەفتە دەبێت 10 هەفتەی یەکەمی دووگیانیشدا مێشک دڵ شێوە سەرەکییەکانی ڕووخسار پەلەکانی منداڵ دروستدەبێت بەڵام بچوکە بەهێندەی لاستیکی پشتەوەی قەڵەمی ڕەساس دەبێت جێگەی شۆکبوو منداڵە تازە لەدایکبووەکە تەنها یەک ئاوڵەمەی سکدا نەبوو بەڵکو دووان یان سێ دووانەی سکدا بوو ئەمەش بەهۆی حاڵەتێکی دەگمەنەوەیە پێی دەوترێت کۆرپە کۆرپەدا، حاڵەتەش 500 هەزار لەدایکبووی زیندوودا تەنها یەکجار ڕوودەدات، تاوەکو ئێستا تەنها 200 حاڵەتی لەم جۆرە تۆمارکراوە</t>
  </si>
  <si>
    <t>https://www.facebook.com/103800424740910/posts/338173414636942/</t>
  </si>
  <si>
    <t>کێی تر پۆستەکەی دوور دەخرێتەوە؟</t>
  </si>
  <si>
    <t>https://www.facebook.com/300303467386108/posts/1044156456334135/</t>
  </si>
  <si>
    <t>ئەرشیفەوە خیانەتکار ناپاک تاکەی کۆمەڵگای فرۆشتووە مێژوو لەبیری ناکات</t>
  </si>
  <si>
    <t>https://www.facebook.com/711506772983323/posts/747107449423255/</t>
  </si>
  <si>
    <t>دادگای گەل ترسناکترینە محکمە الشعب هی الاخطر والاقسی هل کان یفکر بهذا المصیر الموخذی فی یوم الایام ؟ حیث یتزعم انه ملک افریقیا؟ فانتظروا الشعب یاسیاسین الاحزاب العراقیە مصاصین الدماء الشعب فکل بیت فیها ماساحات حاضرە لیستخدموها معکم شبابنا ساعە الحسم فی یوم الحساب العسیر انظروا الی اول تعلیق ستفهمون المضمون موعەمەر قەزافی چیان لێکرد ؟ بەرپرسانی کورد چی چاوەڕێیانە؟ قەزافی پیاوێکی دەرون نەخۆش ڕوی جنسی عەقڵیەوە بۆیە ژمارەیەکی زۆری کچی وڵاتەکەی ژن وێنەیەکی فەوری دەگرتن ژوورەکەی هەڵیدەواسی کراویشە فیلم ناونیشانی دیکتاتۆر جارێک دەچێت لای سەرۆکی تونس حەز ژنەکەی زین العابدین هەفتەیەک دەعوەتی لیبیای ملیۆنێک دۆلار ڕازی زۆر شتی تری هەیە گرنگە وێنەکەی یەکەم کۆمێنت بیبینە چۆن گەنجێکی لیبی خەڵکی مصراته دواوە دارێکی پێدا وتویەتی ئەوە جیاتی شەرەفی کچەکانمان لێرەوە بەهەموو زاڵمەکان گەندەڵەکان دەڵێم ، ئایا قەزافی ڕۆژێک ڕۆژان بەفکریدا هاتبوو خوای گەورە دەیخاتەوە بەردەمی سزای گەل داری تێببڕن؟ ئینجا هیچتان ڕوبعێکی نین بیرلە ڕۆژی حسابە گەوەکە بکەنەوە دادگای میللەت خەترترین دادگایە ، فەوزایە وەکو فەوزایەی ناوتانەتەوە ،جاری واهەیە فریای قسە ناکەویت گەنجێکت لێدەبێتە حاکم ڕۆحت ڕەوانەی دۆزەخ وەرنەوە هۆش خۆتان</t>
  </si>
  <si>
    <t>https://www.facebook.com/102029875504671/posts/119754943732164/</t>
  </si>
  <si>
    <t>هەولێر توڕەیە</t>
  </si>
  <si>
    <t>https://www.facebook.com/448401668561427/posts/3893311734070386/</t>
  </si>
  <si>
    <t>مەکتەبی سیاسی پارتی دیموکراتی کوردستان ڕێگەی بەیاننامەیەکەوە ڕایانگەیاند گۆرانکاری کورسیەکانی دوان کاندیدەکانیان دەستی سەرۆککۆمار سەرۆکی دەستەی دادوەری تیدایەو هۆکار بوون درێژکردنەوەی ماوەی تانەدان گۆرانکاریەکە، کۆمسیۆنی باڵای سەربەخۆی هەڵبژاردنەکانی عێراق ڕاگەیەنراوێک وەڵامی پارتی دایەوەو ئاماژەی بەوەکرد کۆمسیۆن تەواوی واتا سەربەخۆیە کارەکانیداو هیچ دەستوەردانێک ئارادا نییە تەواوی بریارەکانی گفتوگۆ ڕاگۆرینەوەی ئەندامان نوێنەرانی سەرجەم پێکهاتەکانی کۆمسیۆن دەبێت درێژەی ڕاگەیەنراوەکەیدا کۆمسیۆبی هەڵبژاردنەکانی عێراق ئاماژەی بەوە کردوە شتێک نییە بەناوی بڕیاری درێژکردنەوەی ماوەی تانەدانەوەو هیچ کەس مافی درێژکرنەوەی ماوەیەی نییە دیاریکراوە پێی یاسا کۆمسیۆنی باڵای هەڵبژاردن وەڵامی پارتی دیموکراتی کوردستاندا ئاماژەی بونی دەستوەردانی سەرۆککۆمار سەرۆکی دەستەی دادوەری کردوە لەکارەکانی کۆمسیۆندا، تەواوی ڕەتکردۆتەوەو هیچکام سەرۆککۆمار سەرۆکی دەستەی دادوەری دەستیان خستبێتە کارەکانی کۆمسیۆنەوە جەختی لەوە کردۆتەوە هەمیشە پاڵپشت پشتیوانی سەربەخۆیی کۆمسیۆن تەواوی کاروبارەکانی بوون نەک خۆیان دەستوەردان بکەن</t>
  </si>
  <si>
    <t>https://www.facebook.com/100647752198235/posts/208856828043993/</t>
  </si>
  <si>
    <t>دیسان قەوما میدیای دەباشان هێرشی توندی کردە لاهور جەنگی تیلگرامی کورد میدیا جۆین بکەن</t>
  </si>
  <si>
    <t>https://www.facebook.com/408961806120748/posts/1513841108966140/</t>
  </si>
  <si>
    <t>وا هەست دەکەم بەغدا دەگوزەرێت،بگوازرێتەوە سلێمانی،بەڵام شێوازێکی جیاواز ئازاد چۆڵی</t>
  </si>
  <si>
    <t>https://www.facebook.com/298832697656307/posts/959062844966619/</t>
  </si>
  <si>
    <t>دژە تیرۆری عێراق لەهەڵەبجە چالاکییەکی هەواڵگریدا ئامانجمان پێکا زارنیوز دەزگای دژە تیرۆری عێراق ڕایگەیاند بەهاوکاری فەوجێکی دژە تیرۆر لەسلێمانی چالاکییەکی هەواڵگرییان کردووە لەهەڵەبجە ئامانجیان پێکاوە تاوانی بەچاوبینراویان هەبووە بەیاننامەیەکی دەزگاکە کەوتووە، فەرمانی مستەفا کازمی سەرۆک وەزیران سێ پارێزگا چالاکی هەواڵگریان ئەنجامداوە کەسێکیان دەستگیرکردووە ئاماژە بەوەشکراوە، یەکێک چالاکییەکان لەهەرێمی کوردستان بووە، فەوجێکی دەزگاکە توانیویانە ئامانج بپێکن هەڵەبجە تاوانی بەچاوبینراویان هەبووە، ئەوەش کۆکردنەوەی زانیاری هەواڵگری دژە تیرۆرەوە بەیاننامەکە، هێزەکانی دژە تیرۆر بەگشتی هەشت ئەندامی داعشیان زنجیرە چالاکییەکاندا دەستگیرکردووە</t>
  </si>
  <si>
    <t>https://www.facebook.com/107644901370666/posts/191099506358538/</t>
  </si>
  <si>
    <t>هەندێک کەس مزگەوتەکان دوعا میللەتە دەکەن تا کارەسات بەسەر میللەتەدا بێت تا بازرگانی دینەوە بکەن علی تەتەر پارێزگاری دهۆک</t>
  </si>
  <si>
    <t>https://www.facebook.com/101859797887217/posts/469692174437309/</t>
  </si>
  <si>
    <t>نوێنەری هەرێم یەکێتی ئەوروپا داوامانکردووە ڕێگەبدرێت دەزگای خێرخوازی بارزانی هاوکاری بگەیەنێتە کۆچبەرانی کورد بیلاڕوسیا خێر هاولاتی خۆیان دەکەن</t>
  </si>
  <si>
    <t>https://www.facebook.com/101859797887217/posts/565355321537660/</t>
  </si>
  <si>
    <t>ئەوە پەرلەمانتارە یان یاساشکێن؟ ویستی لەپەنای وتاری هەینی هەندێک موزایەدەیش بکات</t>
  </si>
  <si>
    <t>https://www.facebook.com/300303467386108/posts/1042402469842867/</t>
  </si>
  <si>
    <t>چل ساڵی چل ساڵی تاکە ساڵێکە وە تەمەنێکە خودای گەورە قورئانی پیرۆزدا تایبەتی کردوە دوعای تایبەت قال تعالی حتی اذا بلغ اشده وبلغ ارْبعین سنە قال ڕب اوْزعْنی انْ اشْکر نعْمتک التی انْعمْت علی وعلی والدی وانْ اعْمل صالحا ترْضاه واصْلحْ لی فی ذریتی انی تبْت الیْک وانی الْمسْلمین الاحقاف 15 چل ساڵی تەمن عەقڵ کامڵ دەبێت پتەو بەهێز دەبێت بۆیە خودای گەورە زۆربەی پەیامبەرانی تەمەنی چل ساڵی دا کردوونی پەیامبەر چونکە تەمەنێکی کامڵ بوونە گەنجی پیری دایه چل ساڵی یەکێک هەست بەوە لەسر چیایێک ڕاوەستابێت ئاوڕ ڕابردوی دەداتەوە منداڵی گەنجیەتی دەبینێت ، هلشتا تامەکەی قورگی دایە ، وە ئاوڕ لەداهاتووی دەدادەتەوە دەبینێت هێشتا کەمێک تەمەنی ماوە لێیەوە نزیکە چل ساڵی دەست کزی چاو یەکێک پێویستی به چاویلکەی خوێندنەوە دەبێت چل ساڵی شوێنە گشتیەکان یان لای خزمە نزیکەکان یان لای دراوسێ مامە یان خاڵە بانگ دەکرێت چل ساڵی نیوەی تەمن ڕۆیشتوە ، پرسیاری گران دەکرێ له لایەن خەڵکیەوە نموونە پێت دەڵێن ژیانی خۆت چیت کردوە ؟ پیشەت چ بووە ؟ ماڵەوە چۆن بووی ؟ پەیوەندیت خودا چۆن بووە ؟ پرسیارانە دڵ دەلەرزێنێت بیر فکر ماندوو کاتێ منداڵین چاوەڕی تەمەنی چل ساڵی دەکەین چونکە بەحساب دونیا تێر بووە ، بەڵام اتێ دەگەینە چل ساڵی هێشتا زۆر نیاز ویست ماون نەهاتوونە دی چل ساڵی انسان دەگاتە ڕاستیەک دەورەی داون ، کاتێ سەیری دایک باوکی هەست دایک باوک گەنجینەیەکن پێویستە مافیان بدرێت وە کاتێکیش منداڵکانی دەبینێت برا لێهاتون چاواڕێی ئەوە دەکەن هاوڕێیایەتیان بکرێن چل ساڵی خۆ ئامادە کردن ڕازی بوونی خودا داهاتوو چیتر نامینێ خۆی ئامادە بکرێت مهدی کاک احمد</t>
  </si>
  <si>
    <t>https://www.facebook.com/233803123319996/posts/4818944394805823/</t>
  </si>
  <si>
    <t>عەلی حەمە ساڵح قسە شاسوار عبدولواحید دەڵێت بوو شەڕ تیلگرامی کورد میدیا جۆین بکەن</t>
  </si>
  <si>
    <t>https://www.facebook.com/408961806120748/posts/1513912678958983/</t>
  </si>
  <si>
    <t>هەفتەی ڕابردوو بەلەمێک 33 کۆچبەری هەڵگرتبوو، لەنۆکەندی ئینگلیز ژێر ئاو کەوت لەئاکامدا 27 لەسەرنشینانی خنکان لانی کەم 15 یان کورد بوون هەرچەندە تائێستا بەتەواوی ناسنامەی هاوڵاتییە کوردانە ئاشکرا نەکراوە کەلە بەلەمەکەدا بوون خنکاون، بەڵام زانراوە بەشێک لەم هاوڵاتیانەی باشوری کوردستان کەلەنێو بەلەمەکەدا بوون گیانیان لەدەستداوە باران نوری کەژاڵ ئەحمەد خدر توانا مامەند محەمەد هەدیە ڕزگار موبین هەرێم پیرۆت ڕانیە شکار پیرۆت ڕانیە بریار حەمەد عەبدوڵڕەحمان محەمەد حوسێن</t>
  </si>
  <si>
    <t>https://www.facebook.com/106305845075076/posts/148206054218388/</t>
  </si>
  <si>
    <t>مەلا بەختیار لەهەمو شتێکا دۆڕاوە نازانم بەتەمایە بەچی مایەی خۆی بهێنێتەوە سلێمانیتان ماندو ئیتر بەسە</t>
  </si>
  <si>
    <t>https://www.facebook.com/101921882033160/posts/129630675928947/</t>
  </si>
  <si>
    <t>نامەیەک برای بەڕێزمان کاک محەمەد حاجی پڵنگەکان کاتی ڕوبەڕوبونەوەدا ساحەکە جێناهێڵن ڕاو کردنیان ئەستەمە ئەگەر خۆیان نەیانەوێ گۆشتی بۆگەنی تەڵەی ڕاوچیەکان بخۆن برای بەڕێزم چەندین ساڵ هەوڵ تێکۆشانت جێگای ڕێزە نکۆڵی خەبات ماندو بونت ناکرێ هێنانە کایەی سیستەمێکی سیاسی شیاو بو هەرێمە هەروها خۆت ئازادی چی بڕیارێک ئەدەی، بەڵام ڕای وایە لەم کاتەدا وازهێنان به هۆکارێک بەزین ساحە چۆڵکردنە گەیاندنی هەواڵەکە دەزگاکانی ڕاگەیاندن بەزەیی نەهاتنە هاوڕێکانت مەرجی جامبازەکانە دەس هێنانی گۆشتە بۆگەنەکە لێرەوە هەموو گۆڕانخوازان دەڵێم هەتا بارودۆخە تێنەپەڕێ ئاسایی نەبێتەوە نەک بیر واز هێنان ناکەمەوە بەڵکو گۆڕان دەریشم کات ناڕۆم عەبدوڵای کوێخا موبارەک 1412016</t>
  </si>
  <si>
    <t>https://www.facebook.com/448401668561427/posts/4425665814168306/</t>
  </si>
  <si>
    <t>ئەوروپا ڤاکسینێکی دیکەی کۆرۆنای پەسەندکرد</t>
  </si>
  <si>
    <t>https://www.facebook.com/115480816528969/posts/532622004814846/</t>
  </si>
  <si>
    <t>دڕێبوار کریم؛ پارەی بەغدا دەبێ خەڵکی کوردستان بێت نەک گروپ گیرفانی حیزب</t>
  </si>
  <si>
    <t>https://www.facebook.com/424733244779035/posts/960727727846248/</t>
  </si>
  <si>
    <t>بەهۆی تێکچونی باری تەندروستیەوە جارێکی دیکە پێلی ڕەوانەی ژووری چاودێری ورد کرا</t>
  </si>
  <si>
    <t>https://www.facebook.com/108690054164769/posts/414238653609906/</t>
  </si>
  <si>
    <t>ڕۆژانەیی ڕۆیان دروستکرد</t>
  </si>
  <si>
    <t>https://www.facebook.com/1504487946471802/posts/2918092408444675/</t>
  </si>
  <si>
    <t>یەکەمجار ساڵی 2003وە قەزای شارەبانی پارێزگای دیالە پەیڕەوانی ئایینزای شیعە سوننە پێکەوە نوێژی هەینییان</t>
  </si>
  <si>
    <t>https://www.facebook.com/108690054164769/posts/443927307307707/</t>
  </si>
  <si>
    <t>شێخ لاهور مەسعود بەرزانی</t>
  </si>
  <si>
    <t>https://www.facebook.com/101193378262465/posts/224032052645263/</t>
  </si>
  <si>
    <t>کاتی گەیشتنەوەی ماڵەوەی مامۆستا بەدەل بەرواری، یەکێکە دەستگیرکراوەکانی بادینان ئازادکرا</t>
  </si>
  <si>
    <t>https://www.facebook.com/116431080637752/posts/210501351230724/</t>
  </si>
  <si>
    <t>ڕاگەیەندراوێک وەزارەتی پەروەردەوە هەموولایەک ئاگادارن ڕۆژی ڕابردوو ناوچەیەکی کوردستان ڕوبەڕووی پەلاماری تیرۆریستان بووەوە، ڕۆحی شەهیدانمان ئاسوودە بێت، وەکو وەزارەتی پەروەردە پرسە سەرەخۆشی خانەوادەی سەربەرزی شەهیدان دەکەین نێو شەهیدانی ئەمجارەی پەلاماری تیرۆریستان، قوتابییەک بەناوی بارزان ئیسماعیل تەمەنی ساڵ بوو پۆلی چوارەمی بنەڕەتی قوتابخانەی خدر جیجە لەکاتی یارمەتیدانی براکانی تێکشاندنی دوژمنان تیرۆریستان شەهید دەبێت، شەهید بارزانی قوتابی خۆی بووە قوتابخانەیەک فێربوون سوود وەرگرتن وانەکانی بەرگریی ئیرادە خۆشەویستی نیشتیمان ڕێزگرتن ڕۆحی پێشمەرگە هاوڵاتییانەی شەهید بوون سنووری گەرمیان قەرەچوغ شەهیدی قوتابی بارزان سبەی یەکشەممە ڕێکەوتی 5ی12ی 2021، وانەی یەکەم سەرجەم ناوەندەکانی خوێندنی حکومی ناحکومی خولەکێک ڕادەوەستین ڕێزلێنان لەگیانی پاکی شەهیدانمان بەرێوەبەرایەتی گشتیی پەروەردەی هەولێریش ڕادەسپێرین یەکێک قوتابخانەکانی سنووری پەروەردەی مەخمور بکەن بەناوی قوتابخانەی شەهید بارزان ئیسماعیل ڕۆحی شەهیدان شاد بێت کوردستان پارێزراوبێت وەزارەتی پەروەردە 4ی12ی2021</t>
  </si>
  <si>
    <t>https://www.facebook.com/103800424740910/posts/421857719601844/</t>
  </si>
  <si>
    <t>هۆشیار عەبدوڵا ‏ئێمە نامانەوێ هیچ شێوەیەک دەستوەردان بکەین لەرەوتی لێکۆڵینەوەکانیی کەیسی دغالب، بەڵام ئاگاداری هەوڵانەین دەیانەوێ ڕێگری بکەن کاری دەزگا ئەمنیەکانیی سلێمانی گەر موجامەلەی سیاسیی بەو کەیسەوە بکرێ، بێدەنگ نابین هەمو ئەوانە فەزح دەکەین خەریکی داپۆشینی تاوانەن</t>
  </si>
  <si>
    <t>https://www.facebook.com/107644901370666/posts/180753837393105/</t>
  </si>
  <si>
    <t>موژدە محمود جەژن لەخۆتان خانەوادەکانتان پیرۆز بێت، خوای گەورە هەموو لایەکتان لەشساغ تەندروست بکات</t>
  </si>
  <si>
    <t>https://www.facebook.com/111591490967499/posts/298535248939788/</t>
  </si>
  <si>
    <t>فڕۆکەیەکی تورکیا ئۆتۆمبێلێکی گوندی هیمۆی قامشلۆ ڕۆژئاوای کوردستان کردە ئامانج</t>
  </si>
  <si>
    <t>https://www.facebook.com/103800424740910/posts/351319513322332/</t>
  </si>
  <si>
    <t>دەنگۆی هێرشکردنە فرۆکەخانەی هەولێر ڕەتدەکرێتەوە</t>
  </si>
  <si>
    <t>https://www.facebook.com/545067102346237/posts/1654480428071560/</t>
  </si>
  <si>
    <t>ئەنبار کاندیدێک محاویلێکی کارەبا دابین ئەکات گوندێک دەرنەچوونی محاویلەکەی لێکردەوەو بردیەوە</t>
  </si>
  <si>
    <t>https://www.facebook.com/1697757283814706/posts/3096793953911025/</t>
  </si>
  <si>
    <t>مەحمود یاسین کوردی قوباد تاڵەبانی قەسەم بەخوا ئەگەر ئیعازت نوێنەری حیزبەکەت کۆمسیۆن نەدابایە هەرگیز پارتی 45 کورسی نەدەبینی قەسەم بەخوا ئەگەر مانەوەی نەبووایە پۆستی جێگری سەرۆکی حکومەت دەمێک بوو کابینە شەق شڕە کۆتای پێهات بوو</t>
  </si>
  <si>
    <t>https://www.facebook.com/103973122111516/posts/124338020075026/</t>
  </si>
  <si>
    <t>2 ڕۆژ مانەوە لەنەخۆشخانە بەبرینداری ، پاسەوانێکی تری موراد کانی کوردەیی گیانی لەدەستدا</t>
  </si>
  <si>
    <t>https://www.facebook.com/424733244779035/posts/852591538659868/</t>
  </si>
  <si>
    <t>وەزارەتی دارایی ڕایگەیاند سبەینێ وادەی دانەوەی پاشەکەوت ئاشکرا دەکەین</t>
  </si>
  <si>
    <t>https://www.facebook.com/1341768512499824/posts/4751039168239391/</t>
  </si>
  <si>
    <t>قوباد تاڵەبانی سلێمانی بێخاوەن نیە قوباد تاڵەبانی جێگری سەرۆکی حکومەتی هەرێم پەیامێک بۆنەی یادی 237 ساڵەی دامەزراندنی شاری سلێمانی بڵاودەکاتەوەو دەڵێت، ئیتر کاتی ئەوە هاتووە سلێمانی دەسەڵات ئاشت ببنەوە، ئاشتبوونەوەش خزمەتکردنی شارەکە بەڕێزگرتنی تاک تاکی هاوڵاتیان دانیشتوانەکەی دەبێت قوباد تاڵەبانی دەشڵێت، چیتر پۆست بەرپرسیارێتی ئیمتیاز نییە، بەڵکو خزمەتکردنە لەمەودوا ئەوانەی بەرپرسیارێتییان دەدرێت دەبێت خۆیان خزمەتکاری خەڵکی شارە بزانن سلێمانی بێخاوەن نییە، شاری شاران بووە هە واش دەمێنێت جێگری سەرۆکی حکومەتی هەرێم بەڵێن دەدات ، جوانترین نمونەی خزمەتگوزاری بەو شارە خۆشەویستە پێشکەش بکەن ناوبانگ پێگەی شارە پێشەنگی کاری هونەری ڕۆشنبیری بەرز ڕاگرن</t>
  </si>
  <si>
    <t>https://www.facebook.com/108690054164769/posts/356742236026215/</t>
  </si>
  <si>
    <t>باڵیۆزخانەی ئەمریکا بەغداد زەنگی ئاگادارکردنەوەی لێدا چوار موشەک ئاڕاستەی ناوچەی سەوزی بەغداد کران سیستمی بەرگری باڵیۆزخانەی ئەمریکاوە تەقێندرانەوەو هیچ زیانێکی گیانی ماڵیان نەبوو</t>
  </si>
  <si>
    <t>https://www.facebook.com/101859797887217/posts/458436392229554/</t>
  </si>
  <si>
    <t>200 ملیار دینارەکەی بەغداد گەیشت پێدەچێت ئەمە دوا مانگ بێت بەغداد پارە بنێرێت</t>
  </si>
  <si>
    <t>https://www.facebook.com/101859797887217/posts/460020222071171/</t>
  </si>
  <si>
    <t>زانیاری بانکی ناوەندی ڕەزامەندی نیشاندا دابەزاندنی بەهای دۆلار 130 هەزار خاڵێک دابنێ چاوتان پەیج بێت نوێترین زانیاری</t>
  </si>
  <si>
    <t>https://www.facebook.com/107644901370666/posts/311138004354687/</t>
  </si>
  <si>
    <t>کاوە محەمەد ئەمەریکا پێمخۆش نیە، باسی ئاکار هەڵویستی شەخسی هیچ کەسێ بکەم، وەلێ کەسێ پەپلیک هەڵبژێراوی خەڵک بێت نوێنەری گەلێ بێت پەرلەمانی فیدڕاڵیدا دزی پارتەکەی فراکسیۆنەکەی دەنگدەرەکانی فیزەی ئەمەریکا وەرگرێ خۆی ماڵ منداڵی پاشتر ئیقامەی هەمیشەیی دەبێ دادگایی بکرێت 15 ساڵە ئەمەریکام 3 ساڵی پێشتریش میدیای ئەمەریکی کارم کردووە، لەم ئەمەریکایە بوایە کاوە محەمەدە فەزح ڕیسوا دەکرا سێ ئەرێ بەڕاست کاوە محەمەد شەرمەزار نابێ؟ هەست ڕیسوایی ناکات باسی هیوای کوردستان شتە قۆرانە ؟چوار خۆش لەوەدایە ئەمە گۆڕان یاخی بوەو دەڵێ گۆڕان ڕێڕەوی خۆی لایداوە تێبینی پارساڵ شاری هەولێر شوقەکانی پارک ڤیو، شوقەیەکی کڕی 32 دەفتەرو ئەمساڵیش گاردن سی تی 21 دەفتەر سەروی نیو ملیۆن دۆلار ساڵدا ئەمەریکا ئەوەت ناچێتە مار خەرابات کاروان حەمە ساڵح</t>
  </si>
  <si>
    <t>https://www.facebook.com/1835427073418585/posts/2698975013730449/</t>
  </si>
  <si>
    <t>بەپەلە سنوری ناحیەی قەسرێی قەزای چۆمان شەڕەتەقە بنەماڵە دروستبووە بەهۆیەوە کەسێک بریندارن</t>
  </si>
  <si>
    <t>https://www.facebook.com/108690054164769/posts/410889460611492/</t>
  </si>
  <si>
    <t>لەماوەی 9 ڕۆژدا بببینن دایکی مناڵە 10 مانگیەکەی هەولێر چی بەسەر ڕوخساری داهاتووە نەفرەت دەسەڵاتەی نزیک لە10 ڕۆژە نەیان وتوانیووە تەرمە ژێر ئاوکەوتووەکان بدزۆنەوە</t>
  </si>
  <si>
    <t>https://www.facebook.com/103800424740910/posts/304555204665430/</t>
  </si>
  <si>
    <t>1 دۆلاری ئەمریکی 1112 لیرەی تورکی بەرزبۆوە</t>
  </si>
  <si>
    <t>https://www.facebook.com/108690054164769/posts/457161542650950/</t>
  </si>
  <si>
    <t>ساتی گرژی ئاڵۆزی دانشتنی ئەمرۆی پەرلەمان هێرشکردنە شیرین ئەمین پەرلەمانتارانی یەکێتیەوه</t>
  </si>
  <si>
    <t>https://www.facebook.com/102839087807387/posts/437723790985580/</t>
  </si>
  <si>
    <t>ئێستا بەغدا دەروازەی ناوچەی سەوز</t>
  </si>
  <si>
    <t>https://www.facebook.com/102023565518959/posts/134581755596473/</t>
  </si>
  <si>
    <t>تاهیر کەڵەباشی لەبەرژەوەندی لاهور جەنگی لێدوانێکیدا بەناوی مەلا مزگەوتەوە، کەچی لەتە سەرۆکەکەی گرتنی سێڵفیەک چووە بەغدا، ئەمە بانێکە دووهەوا</t>
  </si>
  <si>
    <t>https://www.facebook.com/101132494980960/posts/398080605286146/</t>
  </si>
  <si>
    <t>ئازادی پیویست ناکا ئەرزوو ئاسمان بکڕن ، تەنها خۆتان مەفرۆشن بەسه ماندیلا</t>
  </si>
  <si>
    <t>https://www.facebook.com/108272581409580/posts/158790066357831/</t>
  </si>
  <si>
    <t>خۆپیشاندان ناڕەزایی ئاشتیانە مافی هەموو تاک لایەنێکە پێی یاسا دەستوور بەهیوای حوکمەتی هەرێم جیاتی بەکار هێنانی توند تیژی ڕووبەرووبوونەوەی خوێندکاران، گوێ داواکاریەکانیان بگرێ جێبەجێی بکات، بەتایبەت داهاتی هەرێمی کوردستان بای ئەوەندەی تێدایە دەرماڵەیان خەرج بکات ئاڵا تاڵەبانی</t>
  </si>
  <si>
    <t>https://www.facebook.com/1504487946471802/posts/2796690387251545/</t>
  </si>
  <si>
    <t>دژە تیرۆری یەکێتی بۆچی شڵەژاوە؟ دژە تیرۆری یەکێتی گرووپێکی یاسا دەرچوون زیاتر گرووپێکی مافیایی بەرژەوەندی کەسێک کار بکەن دەردەکەون چالاکیان هەیە، یەک ڕاپۆرتی ڕۆژنامەوانی شڵەژان</t>
  </si>
  <si>
    <t>https://www.facebook.com/1835427073418585/posts/2542809466013672/</t>
  </si>
  <si>
    <t>لێرە ساتی تەقینەوەی خانووەکەی شاری هەولێر ببینە</t>
  </si>
  <si>
    <t>https://www.facebook.com/104606811778786/posts/113544227551711/</t>
  </si>
  <si>
    <t>تاڵیبان سوپای تورکیا داگیرکەرن پێویستە ئەفغانستان چۆڵ بکەن ستاندەر لێدوانی تورکیا مانەوەی هێزەکانی ئەفغانسان جێهێشتنی وڵاتە ئەمریکا ناتۆوە، فەرمی بزوتنەوەی تاڵیبان دەنگ هات ڕایگەیاند داگیرکەر مامەلە لەگەل تورکیا دەکەن زەبیحوڵا موجاهید وتەبێژی تالیبان لەمبارەیەوە ڕایگەیاند ئەگەر هێزە بیانییەکان بیانەوێت ناوی ئاسایشی فڕۆکەخانەی کابول هێزی سەربازییان بهێڵنەوە، ئەفغانییەکان ڕێگە بەمە نادەن داگیرکەر سەیری دەکەن، جا تورکیا بێت یان وڵاتێکی دیکە</t>
  </si>
  <si>
    <t>https://www.facebook.com/2069270093374744/posts/2668879853413762/</t>
  </si>
  <si>
    <t>بەپەلە کەمێک پێشئێستا بافڵ تاڵەبانی گەیشتە بارەگای هێزەکانی دژەتیرۆر ، ئەگەری هەیە ئەمڕۆ فەرمانی دەستگیرکردنی لاهور شێخ جەنگی جێبەجێ بکرێت</t>
  </si>
  <si>
    <t>https://www.facebook.com/100864621901863/posts/152764006711924/</t>
  </si>
  <si>
    <t>سیستەمە نوێیەکەی میکس میدیاتان چۆنە ؟</t>
  </si>
  <si>
    <t>https://www.facebook.com/104606811778786/posts/112121291027338/</t>
  </si>
  <si>
    <t>هێشتا چاوەڕێی ڕۆژەم دایک باوکم پێم بڵێن هەموو تا ئێستا بینیت فێڵ بوو، خۆمان ملیۆنێرین، ئەمە تەنیا ئەوە بوو فێرت بکەین چۆن سادەو ساکار بژیت یەکێ تاگ بکە حەزی بەو قسەیە</t>
  </si>
  <si>
    <t>https://www.facebook.com/105332987485430/posts/605498724135518/</t>
  </si>
  <si>
    <t>بەغداد خۆپیشاندەرێک هێرشی کردۆتە پۆلیسێک بەزۆر دەستی بەسەر کەرەستە خۆپارێزییەکانیدا گرتووە</t>
  </si>
  <si>
    <t>https://www.facebook.com/108690054164769/posts/443980597302378/</t>
  </si>
  <si>
    <t>بڕیاری ئەنجوومەنی وەزیران درا</t>
  </si>
  <si>
    <t>https://www.facebook.com/300303467386108/posts/1033426740740440/</t>
  </si>
  <si>
    <t>هەرچەندە پێشتر هاوسەرۆک بافڵ تاڵەبانی هەژمارەکانی خۆی تۆڕەکۆمەڵایەتیەکان پۆستەکەی کردبوو سەرۆکی یەکێتی، ئەمڕۆ جارێکی دیکە دەستکاریکردەوە کردیەوە هاوسەرۆکی یەکێتی</t>
  </si>
  <si>
    <t>https://www.facebook.com/300303467386108/posts/1112602109489569/</t>
  </si>
  <si>
    <t>هەڵبژاردنی ئەنجومەنی گەڕەکی کێلەسپی پارێزگای سلێمانی، شەڕ دەکەوێتە بنەماڵە کەسێک دەکوژرێت چواری دیکە بریندار دەبن</t>
  </si>
  <si>
    <t>https://www.facebook.com/545067102346237/posts/1666535716866031/</t>
  </si>
  <si>
    <t>ئێستا خۆپێشاندەران بەغدا، ڕێگای بەغدا خالص دەگرن</t>
  </si>
  <si>
    <t>https://www.facebook.com/102023565518959/posts/139651878422794/</t>
  </si>
  <si>
    <t>دادوەر عەبدولجەبار عەزیز حەسەن سەرۆکی دادگای پێداچونەوەی هەرێمی کوردستان دەستبەکاربوو</t>
  </si>
  <si>
    <t>https://www.facebook.com/545067102346237/posts/1655597687959834/</t>
  </si>
  <si>
    <t>دڕێبوار کەریم پەرلەمانتاری عێراق؛ ڕێگەی فشارەکانی سەرۆک کۆماری عێراقەوە بەڵێنەکەی خۆمان بردە پارەی جوتیارانی هەرێم لەبەغداوە گەیشت بەمزوانە بەسەریان دابەش دەکرێت</t>
  </si>
  <si>
    <t>https://www.facebook.com/424733244779035/posts/881753459077009/</t>
  </si>
  <si>
    <t>‎ئومێد دەکەین 200ملیارەکەی بەغدا بەردەوام گوتەبێژی حکوومەت</t>
  </si>
  <si>
    <t>https://www.facebook.com/448401668561427/posts/3840016352733258/</t>
  </si>
  <si>
    <t>مەلا بەختیار داوای لێبوردن کۆمەڵی ئیسلامی دەقی داوای لێبوردنەکەی داوای لێبوردن سەرکردایەتی کۆمەڵی دادگەری دانیشتنی دۆستانەی بەندە برایانی پارتی، بەهۆی ئاخاوتنی وتەبێژی کۆمەڵەی دادگەرییەوە فەرمویەتی، بەشداری حکومەتی عێراقدا ناکەین چرکەساتێکدا مەرام باسکرا بەئاسایش لەکاتی باسکردنەکەدا، پێکەنین بەڵام گرتە ڤیدیۆیەی بڵاوکرایەوە ئەمانەتی میدیایی تیایدا نەپارێزراوە، بەندە بەرۆشنی گوتومە کۆمەڵی دادگەری بڕیارێکی واقیعی داوە خوانەخواستە هیچ مەبەستێکم کەمکردنەوەی پێگەی کۆمەڵ قسەکانمدا نەبووە وادیارە، هەندێک بەرپرسانی کۆمەڵی دادگەری، بارەدەرونیەی سەرەنجامی هەڵبژاردن، ناشەرعی بڵاوکردنەوەی هەواڵەکەیان، ناخۆش بووە و، ڕەخنەیان لێگرتووین لێرەدا، بەش حاڵی خۆم، دەڵێم ئەگەر ئاستەم بەرێزانی کۆمەڵ، نیگەران بوون، داوای لێبووردنیان لێدەکەم دڵنیاشم ئەگەر باش گوێیان قسەکان گرتبێ، بەرپرسانە ڕای خۆمان وتووە ڕێزم مەلا بەختیار 19102021</t>
  </si>
  <si>
    <t>https://www.facebook.com/108690054164769/posts/433032315063873/</t>
  </si>
  <si>
    <t>حەشدی شەعبی 20 موشەک سێ درۆنی خۆکوژ بەشداربوون لەهێرشەکانی ئەمشەوی فڕۆکەخانەی هەولێری نێودەوڵەتی</t>
  </si>
  <si>
    <t>https://www.facebook.com/1504487946471802/posts/3042684319318816/</t>
  </si>
  <si>
    <t>ڕێباز حەملان داوای لێبوردن موچەخۆران دەکەین ئەگەری ئەوە هەیە لێبڕین بمێنێت</t>
  </si>
  <si>
    <t>https://www.facebook.com/448401668561427/posts/3831070590294501/</t>
  </si>
  <si>
    <t>ئەرسەلان بای؛ ئیمزای لەسێدارەدانی مەلا بەختیارم بەڵام جێبەجێیان نەکرد</t>
  </si>
  <si>
    <t>https://www.facebook.com/2144263165844524/posts/3025228594414639/</t>
  </si>
  <si>
    <t>گەنجێکی شارەزوور ڕیزی پێشەوەی کۆچبەران دەبێت هەوڵدەدات تەلبەنی سنور لابدات کرانەوەی ڕێگەی کۆچبەران</t>
  </si>
  <si>
    <t>https://www.facebook.com/101164745747375/posts/111294084734441/</t>
  </si>
  <si>
    <t>خودایە خاتری ناوەجوانەکانت بارانی بەرەحمەت لەسەرمانە ببارێنی</t>
  </si>
  <si>
    <t>https://www.facebook.com/323725478582263/posts/959216098366528/</t>
  </si>
  <si>
    <t>شارەی ڕەشەباکەشی بۆنی میسک عەنبەری لێدێت گوناهی چیە بەو دەردە دەبرێت؟ ئەگەر ئێستا شێرکۆ بێکەس ژیاندا بوایە دەیگوت ڕێمکەن با دەرچم شار</t>
  </si>
  <si>
    <t>https://www.facebook.com/298832697656307/posts/881574096048828/</t>
  </si>
  <si>
    <t>بەپەلە ئێستا داعش هێرشی کردە مەخمور</t>
  </si>
  <si>
    <t>https://www.facebook.com/424733244779035/posts/996278464291174/</t>
  </si>
  <si>
    <t>گواستنەوەی پۆلیسێکی بریندار ژمارەیەک خوێندکاری خۆپیشاندەرەوە سلێمانی چوارشەممە 24ی 11ی 2021</t>
  </si>
  <si>
    <t>https://www.facebook.com/104833507866490/posts/441957477487423/</t>
  </si>
  <si>
    <t>پەکەکە لەسیدەکان زەویی گوندەکان بۆمبڕێژ بەرپرسانی شارەدێی سیدەکان سنووری سۆران ئاشکرای دەکەن، 20 ساڵ زیاترە پەکەکە ناوچە شاخاوی گوندە سنوورییەکانی سیدەکان نیشتەجێ بوونە، ماوەی ساڵانەدا بەردەوام کێشەیان هاووڵاتییان دروست کردووە ئیحسان چەلەبی، بەڕێوەبەری شارەدێی سیدەکان، ئاشکرای کرد، جووڵە ژمارەی چەکدارانی پەکەکە سنوورە کەم بووەتەوە ناوچەکە ژێر کۆنترۆڵی هێزی پێشمەرگەی کوردستاندایە ڕوونیشی کردەوە چەکدارانی پەکەکە هیچ کارێکیان بەدەستەوە نەماوە بازگە خاڵی جێگیریان بن دەست نەماوە، بۆیە دەستیان داوە مینڕێژکردنی ڕێیە سەرەکی لاوەکییەکانی کوێستان ناوچە سنوورییەکانی سیدەکان دووپاتی کردەوە، بەهۆی کارەی پەکەکەوە ئەمساڵ ئۆتۆمبێلێک مین تی ئینتییان پێدا تەقییەوە، زیانی زۆری گیانی مادی بەر هاووڵاتییان کاسبکاران گەیشتووە بەرپرسە ئیدارییە باسی لەوە کرد، بەهۆی ململانێی پەکەکە بۆردمانەکانی تورکیا، کۆی 250 گوند، 118 گوندی سنووری شارەدێیەکە چۆڵ کراون ئاوەدان نەکراونەتەوە سیدەکان کەوتووەتە سێگۆشەی سەرسنووری وڵاتانی کوردستان، تورکیا ئێران، دووری 144کم باکوری ڕۆژهەڵاتی شاری هەولێر هەڵکەوتووە</t>
  </si>
  <si>
    <t>https://www.facebook.com/1835427073418585/posts/2630536223907662/</t>
  </si>
  <si>
    <t>لاهور شێخ جەنگی پێناو پاراستنی کەرامەتی یەکێتی سەرجەم دەسەڵاتە تەنفیزیەکانم وەردەگرمەوە پێشتر شێوەیەکی کاتیی ڕادەستی هەڤاڵ باڤڵ تاڵەبانیم کردبوون</t>
  </si>
  <si>
    <t>https://www.facebook.com/102023565518959/posts/138896185165030/</t>
  </si>
  <si>
    <t>لێبوردنی تایبەت زیندانیانی نەوجەوان ژنان دەردەکات مستەفا کازمی سەرۆک وەزیرانی عیراق، لێبوردنی تایبەت زیندانیانی نەوجەوانان ژنان گرتووخانەکانی عێراقدا دەردەکات نوسینگەی تایبەتی سەرۆک وەزیرانی عێراق بڵاویکردەوە، مستەفا کازمی ڕاسپاردەی داوە دەرکردنی لێبوردنی تایبەت تازەپێگەیشتوان ژنان بەمەرجێک دۆسیەکانی تیرۆر گەندەڵی بەکارهێنانی دارایی گشتی نەگرێتەوە، ڕاسپاردەی سەرۆک وەزیران دەخرێتە ئەنجوومەنی باڵای دادوەری مستەفا کازمی پێشنیاری دەرکردنی لێبوردنێکی تایبەتی چالاکوانە سیاسیانە کردووە، پێشتر بڵاوکردنەوەی دەنگۆی ناراست سزای یاسایی دراون</t>
  </si>
  <si>
    <t>https://www.facebook.com/545067102346237/posts/1693590364160566/</t>
  </si>
  <si>
    <t>هەموو حزبە شیعەکان حزبە کوردستانییەکان عێراقدا دژ بەپارتی بانگەشە دەکەن پارێزگای سلێمانی تێبینیم کردووە ڕۆژی بانگەشەی هەڵبژاردنەوە تەواوی هەموو حزبەکان بەئیسلامی عیلمانییەوە هەموویان دروشمەکانیان دژ بەپارتییە، لەکاتێکدا ئەمە هەڵبژاردنە پەرلەمانی عێراق نەک پەرلەمانی کوردستان، باشە لێرەدا دەچیت داوای مافی کورد بکەی لەبەغدا یان دژی کورد پارتیت؟ ئەگەر هەڵبژاردن پەرلەمانی کوردستان بوایە زۆر ئاسایی بوو دژی پارتی بیت تاسەر ئێسقان، بەڵام بیریان چووەتەوە عێراقە، لەکاتێکدا بەدرێژایی مێژووی عێراق لەپاش پرۆسەی ئازادییەوە پارتی یەکەم حزبی عێراقە دەنگەکانی زیادی کردووە زیادیش کەم ناکات جا لێرەدا دەمەوێت باسی کولتوورەتان بکەم لەعێراقدا هەیە تاوەکو ئێستاش هەموو شیعەکان دژ پارتی بەتایبەتی سەرۆک بارزانی دروشمیان بەرزکردووەتەوە کۆکردنەوەی دەنگ، تەنانەت لەدواین بابەتدا قەیرانی بەنزینیان دروستکردووە لەبەغدا باشوری عێراق گوێم بوو دەڵێن بەنزینی عێراق دەچێت هەرێمی کوردستان جاشلەمانتارەکانی بەغدای لای خۆشیمان دەڵێن بەنزینی هەرێم دەچێت عێراق بەنرخی 450 دینار بەعێراقی دەفرۆشن ئێستا تێمان بگەیەنن کامتان ڕاست دەکەن، بۆیە کولتوورە دژ بەپارتی بارزانیەیان گواستووەتەوە سلێمانی دەڵێن نەوەی نوێ هاوکاری پارتیە هەرچی کاندیدی سەربەخۆ هەیە دەڵێن پارتی پاڵپشتیان لەسلێمانی لیستەکەی یەکێتی گۆڕان دەڵێن پارسەنگی هێزە بەرامبەر بەپارتی شیعەکانیش هەمان شت دەڵێن دژ بەپارتی، کەوایە هەموو حزبە عێراقییەکان شیعەکان جاشەکانی لای خۆمان دژی پارتین، هەموو عێراق پارتی بەتەنها بابزانین کێ دەیباتەوە</t>
  </si>
  <si>
    <t>https://www.facebook.com/101132494980960/posts/448149790279227/</t>
  </si>
  <si>
    <t>شرۆڤەکارانی ئابوری جیهان دەڵێن ساڵێکی کەمی داهاتوو ئابوری چین ئابوری ئەمریکا دەکەوێت بەهۆی کاریگەریەکانی کۆرۆنا لاوازی ئێستای دۆلاری ئەمریکی شرۆڤەکارانی ئابوری جیهان دەڵێن ساڵێکی کەمی داهاتوو ئابوری چین ئاب… شرۆڤەکارانی ئابوری جیهان دەڵێن ساڵێکی کەمی داهاتوو ئابوری چین ئاب… شرۆڤەکارانی ئابوری جیهان دەڵێن ساڵێکی کەمی داهاتوو ئابوری چین ئاب… شرۆڤەکارانی ئابوری جیهان دەڵێن ساڵێکی کەمی داهاتوو ئابوری چین ئاب… شرۆڤەکارانی ئابوری جیهان دەڵێن ساڵێکی کەمی داهاتوو ئابوری چین ئاب… شرۆڤەکارانی ئابوری جیهان دەڵێن ساڵێکی کەمی داهاتوو ئابوری چین ئاب…</t>
  </si>
  <si>
    <t>https://www.facebook.com/448401668561427/posts/4402366216498266/</t>
  </si>
  <si>
    <t>سەرۆکایەتی زانکۆی ڕاپەڕین بەستنی ماسک دەکاتە ئیلزامی بەهۆی بەرزبونەوەی ڕێژەی توشبون ڤایرۆسی کۆرۆنا دەڤەری ڕاپەڕین سەرۆکایەتی زانکۆی ڕاپەڕین پێناو سەلامەتی هەمووان بەستنی ماسک دەکاتە ناچاری، بۆیە مامۆستا فەرمانبەر خوێندکارێک ماسک نەبەستێت ڕێگەی پێنادرێت، بێتە حەرەمی زانکۆ هۆڵەکانی وانە خوێندن بەهیوای سەلامەتی هەمووان</t>
  </si>
  <si>
    <t>https://www.facebook.com/102023565518959/posts/132095765845072/</t>
  </si>
  <si>
    <t>خەڵکی هەرێم دڵنیا دەکەمەوە پابەندین هەموو مەرجەکانی حکومەتی عێراق پێناو ناردنی بودجە هەرێمی کوردستان</t>
  </si>
  <si>
    <t>https://www.facebook.com/336687503104478/posts/4106148592824998/</t>
  </si>
  <si>
    <t>دایکی ژنەی لەهەولێر کوژرا چەکدارەکان وتیان چەکداری پارتین هیچ حساب یاسا ناکەین</t>
  </si>
  <si>
    <t>https://www.facebook.com/1504487946471802/posts/3016493528604562/</t>
  </si>
  <si>
    <t>بڵێ</t>
  </si>
  <si>
    <t>https://malmokurd.com/News-31419-2</t>
  </si>
  <si>
    <t>بەپەلە پارتی بازنەی 4ی خۆرهەڵاتی هەولێر کاندیدێکی ژنی لەبەرژەوەندی یەکێتی کشاندەوە بەرامبەر یەکێتی گەرمیان کاندیدێکی خۆی دەکێشێتەوە بەرژەوەندی کاندیدەکەی پارتی</t>
  </si>
  <si>
    <t>https://www.facebook.com/103973122111516/posts/123356586839836/</t>
  </si>
  <si>
    <t>سبحان الل وبحمدە سبحان اللەالعظیم</t>
  </si>
  <si>
    <t>https://www.facebook.com/300303467386108/posts/1099092644173849/</t>
  </si>
  <si>
    <t>هاوسەرۆک لاهور شێخ جەنگی بەشداری پرسەی شەهید ڕێکەوت محەمەد هەیاسی پاشنیوەڕۆی ئەمڕۆ شەممە 9ی10ی2021، لاهور شێخ جەنگی هاوسەرۆکی یەکێتیی نیشتمانیی کوردستان فەرماندە پۆڵاد شێخ جەنگی شاری سلێمانی بەشدارییان پرسەی شەهید ڕێکەوت محەمەد هەیاس پێشمەرگەی دەزگای دژەتیرۆر پێنج ساڵ لەمەوبەر شەڕی ڕووبەڕووبونەوەی چەکدارانی تیرۆریستی داعش شاری کەرکوک سەختی بریندار بوو، بەو هۆیەشەوە نازناوی شەهیدی زیندووی لێنرابوو، پێنج ساڵ ململانێی سەخت برینەکەی، ئەمڕۆ دواجار ماڵئاوایی گەیشتە کاروانی شەهیدان میانی بەشداریکردنی پرسەیەدا، لاهور شێخ جەنگی، هاوکات پرسە سەرەخۆشی هاوخەمیی خۆی خانەوادە بنەماڵە تێکۆشەرەکەیان ڕاگەیاند وتی شەهیدبوونی کاکە ڕێکەوت ناخی دڵەوە خەمبار نیگەرانی کردین، ئەمە دوا خەم ناخۆشیتان بێت، پەروەردگاری مەزن داواکارین گیانی کاکە ڕێکەوت بەهەشتی نەمران شاد بکات دڵنەوایی سەبووری خانەوادە بنەماڵە هاوڕێ هاوسەنگەرانی ببەخشێت هەموو ناخۆشی خەمێک دووربن دواتر هاوسەرۆک لاهور شێخ جەنگی سەردانی ماڵی شەهید ڕێکەوتی نزیکەوە پەژارە هاوخەمیی قووڵی خۆی دایکی شەهید ڕێکەوت کەسوکارەکەی ڕاگەیاند، دواتر ژوورەیان بەسەرکردەوە ماوەی ساڵێکە شەهید ڕێکەوت برینداری تێدا ماوەتەوە چارەسەری تێدا وەردەگرت لاهور شێخ جەنگی خانەوادە دایکی شەهید ڕێکەوتی ڕاگەیاند، ڕۆڵەکەیان یەکێک بوو پێشمەرگە ئازا قارەمانەکانی دەژەتیرۆر، دڵسۆزانە ئەرکەکانی ڕادەپەڕاند، شانازیی ڕۆڵەکەتانەوە بکەن پێناو خاک نیشتمانەکەی گیانی خۆی کردە قوربانی شەهید بوو، بۆیە هەمیشە ناوبانگی زیندوویی لەناوماندا دەمێنێتەوە لای خۆیانەوە خانەوادە بنەماڵەکەی سوپاسی پەرۆشی هاوخەمیی لاهور شێخ جەنگییان چرکەساتی برینداربوونی ڕۆڵەکەیانەوە تا شەهیدبوونی بەردەوام خەمی کاکە ڕێکەوتدا بووە هەرچی پێویست بووە بۆی کردوە درێغی لێنەکردووە</t>
  </si>
  <si>
    <t>https://www.facebook.com/101859797887217/posts/541963310543528/</t>
  </si>
  <si>
    <t>لایەنگرانی حەشدی شەعبی گەڕانەوەی پارتی گەڕانەوەی دەسەڵاتی کوردی کوردستانی کردنی کەرکوکە، ڕازی نابین</t>
  </si>
  <si>
    <t>https://www.facebook.com/101132494980960/posts/402583218169218/</t>
  </si>
  <si>
    <t>ڕەفتارەی لاهوور منداڵە دەچێت لەهیچ وانەیەک دەرناچێ، خۆی غەزەبی باوکی بپارێزێ، نەنکی ئەکات بەتکاکار</t>
  </si>
  <si>
    <t>https://www.facebook.com/101132494980960/posts/438404261253780/</t>
  </si>
  <si>
    <t>بەڕێوەبەرایەتی دژەتیرۆر هۆشداریی ڕوبەڕووبونەوی توندی لایەن گروپێکی سیاسی دەدات هەوڵی گۆڕینی ئاڕاستەی خۆپیشاندانەکان بدەن ڕاگەیەنراوێکی دژە تیرۆر لێرەو لەوێ ئاراستەی ناڕەزاییەکان تێک دەدرێت پێویستە خوێندکاران بەگژ دەستانەدا بچنەوە ڕێگەی ئامانجە ڕەواکەیان تێک دەدات لەبەرامبەدا ئەرکی سەرەکی ئێمەیە ئاسایش سەقامگیری هاوڵاتیان هەمیشە بپارێزین بەرگری داموو دەزگاکانی میری بکەین مووڵکی گشتین</t>
  </si>
  <si>
    <t>https://www.facebook.com/105340627921762/posts/266918771763946/</t>
  </si>
  <si>
    <t>پاسپۆرتی ئەڵمانی</t>
  </si>
  <si>
    <t>https://malmokurd.com/News-33212-2</t>
  </si>
  <si>
    <t>ئێستا چەکدارانی داعش هێرشیان کردوەتە ماڵێک لەگوندی سمایل بەگیسەربە ناحیەی شوان شەڕ ڕووبەڕبونەوە بەردەوامە</t>
  </si>
  <si>
    <t>https://www.facebook.com/1504487946471802/posts/2872858156301434/</t>
  </si>
  <si>
    <t>11 مانگە دەست دەکرێت بەدابەشکردنی مووچە زانیاری تەواو لەیەکەم کۆمێنتە تەنها 5 کۆمێنت بکە ئاگاداربوون لایکی پەیج بکەن لێرە زیاتر بزانە</t>
  </si>
  <si>
    <t>https://www.facebook.com/106367965216233/posts/116722324180797/</t>
  </si>
  <si>
    <t>جانێ حەیران ژن نابێت برنج فاسۆلیا بخوات، چونکە جەستەی سێکسی نابێت سارد دەبێت بەر لەوەی گۆرانی بڵێم خۆم سەرخۆش دەکەم شەوی 20 وەرەقە یاخود مانگی 5 دەفتەر کاردەکەم کارەکانم حەزدەکەم دەست شتانە بدەم عەیبە قەدەغەیە تەنیا حەزدەکەم دۆلارم شاباش بکەن نەک دینار خۆشەویستەکەم دووگیان بووم، بەڵام خیانەتی لێکردم، بۆیە منداڵەکەم لەباربرد</t>
  </si>
  <si>
    <t>https://www.facebook.com/323725478582263/posts/796367831318023/</t>
  </si>
  <si>
    <t>ماوەی 9 کاتژمێرە هاوڵاتییەکی گوندی تازەدێ گەرمیان بیرێکدا گیریخواردووە دانیشتوانی گوندەکە دەیانەوێت ڕزگاری بکەن، بەڵام بەهۆی ڕووخانی بیرەکەوە ناتوانرێت ئاسانی هاوڵاتییە دەربهێنرێت پێشتر هاوڵاتییە مەبەستی پاککردنەوە ڕۆشتووەتە بیرەکەوە</t>
  </si>
  <si>
    <t>https://www.facebook.com/kurdishAcademy1/videos/296417965702359/</t>
  </si>
  <si>
    <t>بەپەلە؛ بەنوسراوێک داوا وەزارەتی دارایی عێراق کرا 200 ملیارەکە ڕەوانەی هەرێمی کوردستان بکرێت</t>
  </si>
  <si>
    <t>https://www.facebook.com/424733244779035/posts/921523108433377/</t>
  </si>
  <si>
    <t>بەپەلە سیستمی کارەبای زیرەک سلێمانی تێکچوو</t>
  </si>
  <si>
    <t>https://www.facebook.com/108690054164769/posts/440700040963767/</t>
  </si>
  <si>
    <t>سالار محمود سەرچاوەی موشەکەکانی هەولێر ئەوانەن نایانەوێ ڕێکەوتن لەنێوان هەرێم بەغدادبکرێت</t>
  </si>
  <si>
    <t>https://www.facebook.com/101859797887217/posts/685361069537084/</t>
  </si>
  <si>
    <t>‎وێنەی حوشتر یەکتریان کوشتووە ، هیچیان تەنازول ئەوەیتریان بکات ‎حوشتری نێرە یەکێکە ئاژەڵە هەرە دڕەکان لەشەردا ‎ئیبن خەلدون موقەدیمەدا دەڵێت ‎عەرەب گۆشتی حوشتر دەخۆن بەم کارەیان غیرەت زبریان لێی وەرگرتووە ‎تورک گۆشتی ئەسپ دەخۆن زبری بەهێزیان لێی وەرگرتووە ‎ڕۆژئاواییەکان بەراز دەخۆن فێری غیرەتی دەیوسی بوون ‎ڕەشپێستەکان مەیمون دەخۆن فێری خۆشویستنی مۆسیقاو سەما خۆبادان بون ‎ئیبن قیم ڕەحمەتی خودای لێبیت دەفەرمووێت ‎“ هەرکەس جۆرەک جۆرەکانی ئاژەڵ بەخێوبکات هەڵسوکەوت خووی فێر دەبێت وە ئەگەر گۆشتەکەی بخوات لێک چوونەکە زیاتردەبێت ” ‎وە ئێمەش زەمانەدا زۆر گۆشتی مریشک دەخۆین بۆیە فێری گارەگار هاوارکردن زەلیلی سەردانەواندن بووین تا وای لێهات هەموو گەلانی دنیا لێمان کۆبوینەتەوە</t>
  </si>
  <si>
    <t>https://www.facebook.com/108272581409580/posts/135032868733551/</t>
  </si>
  <si>
    <t>شێخ کامیل قادر بەدەنگی 40 یٔەندامی جڤاتی نیشتیمانی، سکرتێری جڤاتی نیشتیمانی بزوتنەوەی گۆڕان هەڵبژێردرا</t>
  </si>
  <si>
    <t>https://www.facebook.com/115480816528969/posts/549251876485192/</t>
  </si>
  <si>
    <t>سەرچاوە ئەمنییەکان ڕایدەگەیەنن، ڕێگری پشێویەک گروپە چەکدارەکانی ئێران سبەینێ دروستبکرێت دوابەدوای پەسەندکردنی ئەنجامەکانی هەڵبژاردن ڕەتکردنەوەی تانەی گروپانە ئەنجامەکان، 200 تانک 100 ئۆتۆمۆبێلی سەربازی چەندەها جۆر چەکی جۆراوجۆریان هەڵگرتوە، درەنگانی ئەمشەو چونەتە بەغدای پایتەختەوە سەرچاوەکان ڕایانگەیاندوە، کاروانە سەربازییانە بۆئەوەی دەروازە سەرەکییەکانی بەغداوە نەچنە شارەکەوە، ڕێگای تریان بەکارهێناوە بەگوێرەی زانیارییە دزە پێکراوەکان، سبەینێ دوشەممە 27122021 دادگای باڵای فیدراڵی، ئەنجامی هەڵبژاردنەکانی 10102021 پەسەند</t>
  </si>
  <si>
    <t>https://www.facebook.com/304435383777868/posts/905689273652473/</t>
  </si>
  <si>
    <t>کۆمپانیای دیلۆیت 294 ملیۆن دۆلاری هەرێمی کوردستان لەبانکێکی لوبنان گلدراوەتەوە</t>
  </si>
  <si>
    <t>https://www.facebook.com/107644901370666/posts/125754982892991/</t>
  </si>
  <si>
    <t>بڕیاڕی پلەبەرزکردنەوەی کارمەندانی ناوخۆ دەرچوو پۆلیسێک تاگ بکە</t>
  </si>
  <si>
    <t>https://www.facebook.com/323725478582263/posts/952823219005816/</t>
  </si>
  <si>
    <t>ئارام ئەحمەد پۆرتی پارتی شکاند</t>
  </si>
  <si>
    <t>https://www.facebook.com/1341768512499824/posts/4369361939740451/</t>
  </si>
  <si>
    <t>یەکێک دادوەرەکانی پارتی سزای زیندانی شەش ساڵی بەسەر ڕۆژنامەنووسان چالاکوانانی بادینان سەپاند، خزمەتەکەی تەواو بوو بەڵام بەنایاسایی ماوەی ساڵێکی درێژکرایەوە بەبەڵگە</t>
  </si>
  <si>
    <t>https://www.facebook.com/711506772983323/posts/763350724465594/</t>
  </si>
  <si>
    <t>‎بەهۆی ڕەتکردنەوەی داخوازییەوە کوژرا ‎ئەم کچە کوردە خەڵکی شاری کرماشانی ڕۆژهەڵاتی کوردستانە، دانیشتووی ساری باکووری ئێران جارێک داواکاری کوڕێکی ڕەتکردەوە ڕفێندرا دەستدرێژی کردنە کوژرا ‎کچەکە ناوی نگار ئەحمەدی تەمەن 27 ساڵ یەکێک هاوپۆلەکانی کاتی زانکۆی چەندین جار خوازبێنی کردبوو، وەڵامی نەرێنی پێدابوو، ڕفێندراوە دەستدرێژی کراوەتە کوژراوە</t>
  </si>
  <si>
    <t>https://www.facebook.com/545067102346237/posts/1717556081763994/</t>
  </si>
  <si>
    <t>بەهۆی گڕگرتنی تانکەرێکی گاز هەولێر، گەنجێکی تەمەن 21 ساڵ ناوی دلێر حەمە ئەمین گیانی لەدەستدا</t>
  </si>
  <si>
    <t>https://www.facebook.com/103973122111516/posts/109958928179602/</t>
  </si>
  <si>
    <t>ژینگە پیس دەکەی کەسانێک بەو تەمەنەوە ناچارن پاکی بکەنەوە وێنەکە ئەکاونتی توانا ئەمین وەرگیراوە</t>
  </si>
  <si>
    <t>https://www.facebook.com/111591490967499/posts/206463668146947/</t>
  </si>
  <si>
    <t>چارەسەر</t>
  </si>
  <si>
    <t>https://www.facebook.com/711506772983323/posts/749836669150333/</t>
  </si>
  <si>
    <t>پارێزگارمان لەکوێیە قردێلەی سورمان پێیە</t>
  </si>
  <si>
    <t>https://www.facebook.com/1341768512499824/posts/4999584736718165/</t>
  </si>
  <si>
    <t>بەپەلە لاهور شێخ جەنگی بەشداری پرۆسەی دەنگ دانی</t>
  </si>
  <si>
    <t>https://www.facebook.com/2144263165844524/posts/3073557756248389/</t>
  </si>
  <si>
    <t>بەڕاستی ناخ هەژێنە بارزان منداڵە یانزە ساڵە بوو هێرشەکی ئەمشەو دەستی داعش شەهید بوو</t>
  </si>
  <si>
    <t>https://www.facebook.com/304435383777868/posts/881486112739456/</t>
  </si>
  <si>
    <t>خولی فۆتۆگرافی بەشی ڕاهێنانی فۆکەس میدیا هەڵدەستێت بەکردنەوەی خولێکی فۆتۆگرافی فۆتۆگرافەر عمر کەریم، کەماوەی خولەکە یەک هەفتەیە ڕۆژانە دووکاتژمێرە لەوەی وانەکان ئۆفیس دەگوترێنەوە وانەی کرداری دەرەوەش دەگوترێنەوە ڕێککەوتی 26ی6ی 2021 دەکاتە ڕۆژی شەمە کاتژمێر 4 6ی ئێوارە خولەکە بەڕێوە دەچێت نرخ 50 دۆلار ناونوسین سەردانمان بکەن هەولێر تاوەری دادوەری تەنیشت دادگای هەولێر پەیوەندی 07503452526 لینکی ئەکاونتی ڕاهێنەری خول لینکی بەشێک خولەکانمان</t>
  </si>
  <si>
    <t>https://www.facebook.com/111591490967499/posts/264170662376247/</t>
  </si>
  <si>
    <t>سەد هیتەر قوربانی سۆبەیەکی نەفتی بەهیتەر گەرم نابیەوە</t>
  </si>
  <si>
    <t>https://www.facebook.com/104053884388306/posts/334227084704317/</t>
  </si>
  <si>
    <t>بومە لەرزە ڕوویدا کێ هەستی پێکرد؟؟؟</t>
  </si>
  <si>
    <t>https://www.facebook.com/323725478582263/posts/924612105160261/</t>
  </si>
  <si>
    <t>چینییەکان دەڵێن دەوڵەمەند بیت، سەرەتا ڕێگا دروست بکە 5 ساڵ کارکردن ڕێگایە تەواو دەبێت، دەکەوێتە هەرێمی شینجیانگی ئیگۆر ڕێگاکە بەشدارە پڕۆژەی پشتوێنە ڕێگا، چەندین ناوچە پێکەوە دەبەستێتەوە بەشێوەیەکی بەرچاو گەشەی ئابووری گەشتیاری ناوچەکە بەرز دەکاتەوە</t>
  </si>
  <si>
    <t>https://www.facebook.com/233803123319996/posts/4657445757622355/</t>
  </si>
  <si>
    <t>منداڵێکی جوان زاراوەی شیرینی هەورامی گۆرانی دەڵێ</t>
  </si>
  <si>
    <t>https://www.facebook.com/111591490967499/posts/312757877517525/</t>
  </si>
  <si>
    <t>نرخی دۆڵار زیاتر دابەزی بووە 147650 دینار</t>
  </si>
  <si>
    <t>https://www.facebook.com/104606811778786/posts/115977213975079/</t>
  </si>
  <si>
    <t>لەڕۆژی شەهیدی یەکێتی،کەسوکاری شەهیدان داوای ئاشتەوای هاوسەرۆکەکانیان دەکەن</t>
  </si>
  <si>
    <t>https://www.facebook.com/323725478582263/posts/733732050914935/</t>
  </si>
  <si>
    <t>بەپەلە خشتەی مووچەی سبەی دیاریکرا کۆمێنتی یەکەم زانیاری وەرگره</t>
  </si>
  <si>
    <t>https://www.facebook.com/618795331662442/posts/1713525188856112/</t>
  </si>
  <si>
    <t>خەندە کاکەڕەش ژنە 23ساڵەی ماوەی 5 ڕۆژە بەهۆی خراپی چارەسەری فریاگوزاری سەرەتای تەندرستی کۆیە هەڵە بەکارهێنانی دەرزی ئەنتی بایۆتیک لایەن یاریدەدەری پزیشکی تێستی ژێر پێست بێهۆشە ژێر ئامیری هەناسەی دەستکردە باری تەندروستی زۆر ناجێگیرە، تکایە دوعای خێری بکەن،بەلکو خودا بەو 2منداڵەی شاد بکاتەوە ماوەی 5ڕۆژە گریان نەوەستاون داوای دایکیان دەکەن</t>
  </si>
  <si>
    <t>https://www.facebook.com/1697757283814706/posts/2964455690478186/</t>
  </si>
  <si>
    <t>خشتەی مووچە سبەی مووچەی شوێنانە دابەش دەکرێت کۆمێنتی یەکەم خشتەکە ببینە</t>
  </si>
  <si>
    <t>https://www.facebook.com/618795331662442/posts/1718279418380689/</t>
  </si>
  <si>
    <t>عادیلە خانمشاژنە تاجەکەی شارەزوور</t>
  </si>
  <si>
    <t>https://www.facebook.com/711506772983323/posts/751914308942569/</t>
  </si>
  <si>
    <t>کابینەی نۆیەم شارە حەیاتەکەی سلێمانی کابینەی نۆیەم سەرەتای دەستبەکاربوونییەوە، سەرەڕای قەیرانی دارایی بەرۆکی گرتبوو، هەمیشە چۆن هەوڵی دابینکرنی مووچەی مووچەخۆرانی کوردستاندا بوو، هەمان شێوەش خەمی ئەوەدا بوو پرۆژەی خزمەتگوزاری تەواوی پارێزگاکان جێبەجێ بکات ئەگەر پارێزگای سلێمانی نموونە وەربگرین، دەبینین ئەمساڵ ژمارەیەکی بەرچاو پڕۆژە جێبەجێکراون بریتین بەردی بناغەی شەقامی سەدمەتری یەکێکە پرۆژە ستراتیژییەکانی پارێزگاکە پردی دەربەندی ڕانیە ئیدارەی ڕاپەڕین بەدووسایدکرنی بەشێک ڕێگە سەرەکییەکانی سنوورەکە تەواوکردنی ڕێگای کەلارسلێمانی بەدەر 55 ملیار دینارەی بۆی تەرخان کرابوو، دووبارە بڕە پارەیەکی دیکەی تەرخان کراوە ئێستا کارکردن شێوەیەکی باشتر جاران تێیدا دەستی کردووەتەوە پرۆژەی دووسایدی ڕانیەسلێمانی پرۆژەی ئاوی سلێمانی چارەسەرکردنی کێشەکانی بەڕێوبەرایەتیی ئاوی پارێزگاکە چارەسەرکردنی گرفتی کەمیی ئاوی خواردنەوە قەزای چەمچەماڵ بڕیاری دروستکردنی تونێلی دیکە قەزای دەربەندیخان دروستکردن بەدووسایدکردنی ڕێگای کفریکەلار، جێبەجێکرنی پرۆژانە دەرخەری ئەوەیە کابینە نۆیەم سەرەڕای لەمپەرەکانی بەردەمی مەبەستی بووە توانیویەتی جیاوازی کار بووژاندنەوە پێشخستنی تەواوی پارێزگا ئیدارە سەربەخۆکان هەرێمی کوردستان بکات هەموو پڕۆژانە ئەوە چەندەمین جارە حکوومەتی هەرێمی کوردستان پارە پرۆژەکانی سلێمانی تەرخان دەکات، ڕۆژی ڕابردوو 24 ملیار دیناری دیکەی شارە حەیاتەکەی سلێمانی تەرخانکردوە ئەوانە هەمووان هەنگاوێکی گرنگن ئاراستەی دەستپێکردنەوەی پڕۆژە وەستاوەکان جێبەجێکردنی پڕۆژەی نوێ، بەتایبەت پرۆژانەی ئێستا پێویستن هاووڵاتییان دەتوانرێت خزمەتێکی باشی هاووڵاتییانی خۆشەویستی پارێزگای سلێمانی بکات</t>
  </si>
  <si>
    <t>https://www.facebook.com/1989452011070870/posts/4780310215318355/</t>
  </si>
  <si>
    <t>زانیاری نوێ لێبڕینی مووچە زانیارییەکان ڕێژەی لێبڕینی مووچە مانگەکانی داهاتوو هەڵناگیرێت تەنها کەمدەکرێتەوە 21 خوارتر ڕێژەیە خاڵێک دابنێ چیا کۆیی، ڕۆژنامەنوسی ئابووری لایکمان بکەن↓↓↓ زانیاری مووچە</t>
  </si>
  <si>
    <t>https://www.facebook.com/103973122111516/posts/105591265283035/</t>
  </si>
  <si>
    <t>تاکە سودی پۆستە ئەوەیە کەمێک ئەکتیڤی پەیجی تیڤی گەلی کوردستان بەهۆی سەرکۆنەکردنتان بەرز دەبێتەوە، سودیشی نەیار دوژمنانی یەکێتی گەلەک زۆر زەوەندە چەندە شەرمە دۆخێکی وەهادا پشتگیری لەسەرانی دەباشان بکەیت</t>
  </si>
  <si>
    <t>https://www.facebook.com/298832697656307/posts/957309075141996/</t>
  </si>
  <si>
    <t>لیوایەکی ئاسایشی گشتی پارتی خاوەنی 500 ملیۆن دۆلارە</t>
  </si>
  <si>
    <t>https://www.kurdistanpost.nu/?mod=news&amp;id=88847</t>
  </si>
  <si>
    <t>کەناڵی ئەبوزەبی سپۆرت ئەمرۆ سێ یاری بەخۆرایی پەخش لیڤەرپووڵ × ئەتلەتیک بلباو ڕیاڵ مەدرید × میلان بەرشلۆنە × یۆڤانتۆس</t>
  </si>
  <si>
    <t>https://www.facebook.com/104606811778786/posts/123650243207776/</t>
  </si>
  <si>
    <t>ئێستا گەیشت؛ دانپێدانانی گرووپێکی داعش هەولێر دەستگیرکران</t>
  </si>
  <si>
    <t>https://www.facebook.com/545067102346237/posts/1669240069928929/</t>
  </si>
  <si>
    <t>بڕوابەهیچ بەڵێنێکی دەسەڵات مەکەن لەم سەروبەندی بانگەشەیەی هەڵبژاردندا ئەوەن سی ساڵی ڕابردوو شکست وناکاراییان لەحوکمڕانیدا دەرکەوتوەو سەلماوەو وهەرگیزیش ناگۆڕێن وپەند لەڕابردوو وەرناگرن چاکسازی چۆن بەمفسد وگەندەڵ دەکرێت ان اللە لا یصلح عمل المفسدین ئەبوبەکر هەڵەدنی 2082021</t>
  </si>
  <si>
    <t>https://www.facebook.com/101859797887217/posts/499491978123995/</t>
  </si>
  <si>
    <t>بزوتنەوەی گۆڕان پۆستێکی تری پڕکردەوە عەقید سلێمان محەمەد قایمقامی دەربەندیخان دەستبەکاردەبێت</t>
  </si>
  <si>
    <t>https://www.facebook.com/101921882033160/posts/124972679728080/</t>
  </si>
  <si>
    <t>بەپەلە پەرلەمانی عێراق کۆی دەنگ بریاری دا حکومەتی عێراق پابەند بکات تەواوکردنی هەموو ڕێکارەکانی پارێزگا کردنی هەڵەبجە</t>
  </si>
  <si>
    <t>https://www.facebook.com/304435383777868/posts/739437190277683/</t>
  </si>
  <si>
    <t>ئایا یەکێتی لەم هەڵبژاردنەدا دۆڕاوە؟ زۆرێک پێیان وایە یەکێتی لەم هەڵبژاردنەدا دۆڕاوە، هۆکاری دۆڕانەکەش دەرکردنی لاهور جەنگی دەگێڕنەوە بەڵام ئایا ئەوە ڕاستە یەکێتی دۆڕاوە؟ ئەگەر لاهور دەرنەکرابا، دۆخی یەکێتی چۆن دەبوو لەم هەڵبژاردنە؟ وەڵامی پرسیارانە ئەمەی خوارەوە دەخەمەڕوو تەنها ئەوانە پێیان وایە یەکێتی دۆڕاوە، ئەوانەن هۆکاری دۆڕانەکە دەرکردنی لاهور جەنگی دەگێڕنەوە واتا دۆڕانەکە وەهمەو هیچ ڕاستیەکی تێدا نیە، دەکرێ بڵێین یەکێتی لەئەساسدا لەم هەڵبژاردنە نەدۆڕابێت، بەڵکو براوەش بوبێت بەپێچەوانەوە، ئەگەر لاهور جەنگی هاوسەرۆک بمایەو بەشداری بانگەشەی هەڵبژاردنی کردبا، بەدڵنیاییەوە یەکێتی کەمتر کورسیانەی ئێستاشی دەهێنا ڕاستە ئەگەر لاهور جەنگی هاوسەرۆک با، کەمتر لەپێنج هەزار دەنگێکی یەکێتی دەگێڕایەوە بەڵام لەبەرامبەردا کورسیەکی لەیەکێتی کەم دەکردەوە، یان دایدەبڕی مولکی خۆی سەیری دەکردن بڕگەیەی سەرەوە پێویستی بەسەڵماندن هەیە لەم هەڵبژاردنەدا کلتوری شەڕەجنێو درۆ چەواشە هەڕەشە هێرش زەڕەزەڕ شکستی هێنا، دەنگدەری کورد قۆناغەی تێپەڕاند بکەوێتە ژێر کاریگەری جۆرە گوتارانە، لاهور جەنگیش تەنها لەم جۆرە کەلتورە شارەزایی هەبوو پێی دەناسرێتەوە، کەواتە هەبوونی لاهور جەنگی گورزی بانگەشەیە دەدا تاڕادەیەک قوباد تاڵەبانی لەسەرەتا تەبەنی کردبوو، هەرچەندە قوباد تاڵەبانی لەم هەڵبژاردنەدا زۆر هەوڵیدەدا بانگەشەکانیدا خۆی بەدوور بگرێ لەگوتاری توند هێرشکردن ، بەڵام زۆر جار لەژێرگوشاری میدیای سێبەری لاهور جەنگی، دەخزایە ناویەوە کورسیانەش کەیەکێتی لەم هەڵبژاردنەدا هێناویەتی هی بەشە گوتارە هێمنانەیە بوو قوباد تاڵەبانی دەیکردن لەهەولێر قوباد تاڵەبانی گوتارێکی توندوو توندونالۆجیکی دا، بینیمان تەنها یەک کورسی هێنا، ئەویش کاندیدەبوو کەمترین تەشەنوجی هەبوو کوردۆ عومەر بوو سەلماندنی ڕاستیە، ئەگەر سەرنج بدەین، زۆربەی هەرە زۆری کاندیدانەی خاوەنی گوتاری پۆپۆلیستی پڕ لەجنێوو هێرشکردن بوون، نەک سەرنەکەوتن بەڵکو دەنگدەرانەوە دەنگیشیان پێنەدرا ڕەتکرانەوەبۆیە دەبینین لەم هەڵبژاردنەدا ئاستی هەموو حیزب کاندیدەکان، ئەوانەی خۆیان گوتاری توندو پۆپۆلیستی هێرشکردن پاراست، سەرکەوتن، دەنگدەرەوە مەقبول بوون دەنگیان پێدرا لاهور جەنگی ئەگەر هاوسەرۆکیش بمایە هیچ کورسیەکی یەکێتی زیاد نەدەکرد، بەبەڵگەی چەندین کاندید ڕاستەوخۆ ناراستەوخۆ بەهەموو هێزێکەوە پشتگیری لێدەکردن، بینیمان زۆربەی هەرەزۆریان توشی شکست بوون بەدەرکردنی لاهور جەنگی گورز بەر یەکێتی نەکەوت، گورزی لەیەکێتی وەشاند جەنگە دەرونیەو کارکردنە سلبیەی بوو لەدژی یەکێتی سەرکردەکانی یەکێتی کردی، لەمیدیای سێبەر سۆشیالمیدیادا سەرکردەکانی یەکێتی ئەتککردن هیچی بەبەرەوە نەهێشتن، پێشتر خۆی بەئەندازیاری هاوپەیمانی یەکێتی گۆڕان دەزانی، بەڵام دەرکردنی بەهەموو هێزەوە دژی وەستایەوە دەنگدەری گۆڕانی سارد دەکردەوەو بێمتمانەیی خستەنێو هاوپەیمانیتیەکەو کاندیدەکانی، کاندیدانەی سەربەئەو نەبوون لەبەرچاوی دەنگدەری خستن پشتگیری بەناو سەربەخۆکانی دەکرد، لەکەرکوک بەهۆی پشتگیریکردنی ئاڵا تاڵەبانی بووە هۆکاری کەم بونەوەی کورسیەکی کورد 7 کورسیەوە 6 کورسی، کورسیەکی یەکێتی 4ەوە 3، بەهۆی پشتگیرکردنی لەسۆران عومەر چی نەمابوو یەکێتی کورسیەکی تریش بازنەیەی سلێمانی لەدەستبدات کەواتە دەرکردنی لاهور جەنگی تەنها ڕووەوە زیانی یەکێتی هەبوو ڕاستەوخۆ دژی یەکێتی کاری دەکرد لاهور جەنگی لەم هەڵبژاردنەدا بەنەفەسێک کاری دەکرد یەکێتی سفر کورسی لێی دەربچێ تاکو دواتر بڵێت هۆکاری شکستە نەبوونی بوو، بەڵام خەونەی بۆنەهاتە دی ئەگەر بەراوردی کورسیەکانی پێشترو ئێستای یەکێتی بکەین، دەبینین نزیکەی هەمان کورسیانەن کەپێشتر هەی بوون، دۆڕاوە کورسی نەماوە بزوتنەوەی گۆڕانە لەلایەکی تر، پێشتر یەکێتی 18 کورسی پەڕلەمانی هەبوو بەڵام هەندێک کورسیانە بەسەرۆکی فراکسیۆنیشەوە هی حەشدی شەعبی بوون، هەندێکی تریشی لەخزمەتی پەکەکەدا بوون، ژمارەیەکیش لەوکورسیانە هی شەخص بوون بەسەر باڵەکاندا دابەش ببوون تێدا هەندێکی هی شەخصی لاهور بوون، دەتوانین بڵێین کورسیەکانی خودی یەکێتی ژمارەیەکی کەمی 18 کورسیە بوون، بەڵام لەم هەڵبژاردنەدا 16 کورسی هێناوە، 16 کورسیەکە هی خودی یەکێتیە بۆیە لەم هەڵبژاردنەدا یەکێتی لاهورو بەو دۆخەشەوە کەتێیدا بوو، نەک نەدۆڕاوە، بەڵکو زۆریش براوەو سەرکەوتوو بووە نیازحاجی نووسەر</t>
  </si>
  <si>
    <t>https://www.facebook.com/103800424740910/posts/390388596082090/</t>
  </si>
  <si>
    <t>سایەقێ بەڕۆن ساید ئەڕۆی؛وتم وا ئەڕۆی خراپە وتی هەقت چییە خۆ مرور نیت</t>
  </si>
  <si>
    <t>https://www.facebook.com/101921882033160/posts/128604212698260/</t>
  </si>
  <si>
    <t>ئێستا خۆپێشاندەران هێزە ئەمنیەکانی بەغدا ڕووبەڕووی یەکدی بوونتەوە</t>
  </si>
  <si>
    <t>https://www.facebook.com/rangalla2017/videos/794340901484790/</t>
  </si>
  <si>
    <t>قەیدار هەرکی چی لیژنەکەی پەرلەمان گوت؟ ڕاستیدا هەرکی جەوهەر ئاغاو شڤان وەلیدەوە تەهدید کرام لەگرتەیەکی ڤیدیۆیدا باس ژەهرخوارکردنی جەوهەر ئاغا بکەممن ئەوەم ڕەت کردەوە بەڵام هەڕەشەی دەستدرێژی ناموس کوشتنیان کردم تۆمارکردنی ڤیدیۆکە منیان گوت، ئیتر ئیشمان نەماوە، بڕۆ ماڵی خۆت ئەگەر پێویستت پارەیە هاوکاریت دەکەین، ڕۆیشتنی کاتژمێرێک ڤیدیۆکەی منیان بڵاوکردووەتەوە، پاشان منیش لایەن خزمەکانمەوە کەوتمە بەر توانج گلەیی کردن منیش ناچار بووم ڕاستی درووستی بابەتەکە ڕێگەی ڤیدۆیەکەوە بڵاو بکەمەوە پاراستنی کەسایەتی کۆمەڵایەتی خۆم خزمەکانم</t>
  </si>
  <si>
    <t>https://www.facebook.com/304435383777868/posts/773649663523102/</t>
  </si>
  <si>
    <t>زۆر دڵگران بووین کۆچی دوایی کاک خوای گەورە سەبووریتان بدان انالله وانا الیه ڕاجعون</t>
  </si>
  <si>
    <t>https://www.facebook.com/300303467386108/posts/1084819355601178/</t>
  </si>
  <si>
    <t>خوێندنەوەی خۆم دیبینم دۆخە دەخوێنمەوە پێی دڵخۆش نیم هۆکارانە ٭حیزبەکان سەرجەمیان لەگەل یەک ناکۆکن ٭هیچ حیزبێک نابینین خۆی تەواوکۆک بێت ٭پێم وانیە عێراق هیچ بڕە پارەیەک بداتە هەرێم ٭گەندەلی گەشەی کردوەو چاکسازی تەنها دروشمە ٭بەرزبونەەی نرخی دۆلارو نەوت نەمانی شەڕی داعش بارو گوزەرانی خەلکی باش نەکرد ٭هیچ سەردەمێک بەقەت ئێستا فەرمانگەکان سەروبەری دەوام نەکردن نەبووە ٭تەخشان پەخشانی زەوی تداخولی گومرگەکان زۆر زیادی کردوە ٭خوێندن لەوپەڕی لاوازی دایە هەموو قوناغەکان ٭هیچ ئومێدێک گەنجان نەماوە ٭پەیوەندیە نێو دەولەتیەکان زۆر لاوازبوە لەگەل کورد تداخولی دەولەتە دراوسێکان زۆر زیادی کردوە هەمو هۆکارانەی باسم کردو زۆری تر پێمان دەلێت بارودۆخی هەرێم دلخۆشکەر نیە ڕاستیانە هەمولایەک لەمن باشتر دەزانن بەلام هەنگاونان چارەسەرکردن کەم کردنەوەی ناهاویژرێت، هیوادارم هەلەبم ونیشانەی نائومێدی ڕەشبینیم نەبێت چونکە قەت دۆخی خراپی هەرێم نەک دڵخۆش نیم بەلک زۆر نیگەران دەبم عەباس فەتاح</t>
  </si>
  <si>
    <t>https://www.facebook.com/2069270093374744/posts/2624479871187094/</t>
  </si>
  <si>
    <t>زیانەکانی سووتانی کامپی شاریا سێ ملیۆن دۆلارە</t>
  </si>
  <si>
    <t>https://www.facebook.com/115480816528969/posts/617847796292266/</t>
  </si>
  <si>
    <t>که جوانه ئەوکەسەی نوێژت بیردەهێنێتەوە لەهەمووکەس زیاترتۆی خۆش دەوێت</t>
  </si>
  <si>
    <t>https://www.facebook.com/545067102346237/posts/1797864010399867/</t>
  </si>
  <si>
    <t>پانێلی مەسرور بارزانی، سەرۆکی حکومەتی هەرێمی کوردستان دایەلۆگی مەنامە 2021</t>
  </si>
  <si>
    <t>https://www.facebook.com/103800424740910/posts/411730307281252/</t>
  </si>
  <si>
    <t>بەپەلە نرخی بەرمیلێک نەوتی برێنت 78 دۆلارە نرخی بەرمیلێک نەوتی تاکساس 74 دۆلارە</t>
  </si>
  <si>
    <t>https://www.facebook.com/108690054164769/posts/416134773420294/</t>
  </si>
  <si>
    <t>نوێترین نرخی دراوەکان 432021 نرخی دراوەکان 100دۆلار 145350 دینارعیراقی 100دۆلار 2495000 تومەنئیرانی نقدی 100دۆلار 730 لیرەیتورکی 100دۆلار 82 یۆرۆ 100دۆلار 71 پاوەند 100دۆلار 838 کرۆنیسویدی 100دۆلار 367 درهەمئیماراتی 100دۆلار 70 دینارئوردنی 100دۆلار 30 دینارکویتی 100دۆلار 375 ڕیالیسعودی نرخی زێر عەیار21 353000 دینار عەیار18 301000 دینار نرخی نەوت برێنت 6469 دۆلار</t>
  </si>
  <si>
    <t>https://www.facebook.com/107644901370666/posts/181442600657562/</t>
  </si>
  <si>
    <t>بەڕێوەبەرایەتی بەرگری شارستانی سۆران ڕایگەیاند، ئەمڕۆ ڕووباری گەلی عەلی بەگ گەنجێکی تەمەن 38 ساڵ ویستوویەتی هاوسەرەکەی ئاودا ڕزگار بکات، بەڵام بەداخەوە بەخۆی خنکاوە</t>
  </si>
  <si>
    <t>https://www.facebook.com/103800424740910/posts/364963425291274/</t>
  </si>
  <si>
    <t>لاهور شێخ جەنگی؛ مەسرور بارزانی متمانەی دەستداوە</t>
  </si>
  <si>
    <t>https://www.facebook.com/1341768512499824/posts/4182854988391148/</t>
  </si>
  <si>
    <t>ڕاستەوخۆ دواین زانیاریەکان دەرکردنی لاهور شێخ جەنگی</t>
  </si>
  <si>
    <t>https://www.facebook.com/kurdishAcademy1/videos/208990858060495/</t>
  </si>
  <si>
    <t>کچێک ویستی دەمانچەوە وێنەبگرێ، بەڵام فیشەکێکی لەدەست دەرچوو گیانی لەدەستدا</t>
  </si>
  <si>
    <t>https://www.facebook.com/111591490967499/posts/300179528775360/</t>
  </si>
  <si>
    <t>ئیشی تازە</t>
  </si>
  <si>
    <t>https://www.facebook.com/336687503104478/posts/3891028851003641/</t>
  </si>
  <si>
    <t>دایم پڕە قەلبم خۆم گەر غافڵم چ بکەم؟ سەید تاهیر هاشمی</t>
  </si>
  <si>
    <t>https://www.facebook.com/711506772983323/posts/729155571218443/</t>
  </si>
  <si>
    <t>حکومەتی بەرازیل ڕایگەیاند، ڕووبەڕووبوونەویە قەیرانی سووتەمەنی، دەیەوێت لەم مانگەدا بەنزین عێراق سعوودیە جەزائیر بکڕێت ئاژانسی هەواڵی بەرازیلی ڕاپۆرتێکدا بڵاویکردووەتەوە، حکومەتی بەرازیل ناچارە بەرەنگاربوونەوەی قەیرانی سووتەمەنی پەنا هاوردەکردنی بەنزین دیزڵ ببات، دەیەوێت بەنزین عێراق دووڵاتی دیکە هاوردە بکات چونکە کۆمپانیای پێترۆناسی حکومی توانایدا نییە تەواوی خواستی وڵاتەکەی پڕبکاتەوە</t>
  </si>
  <si>
    <t>https://www.facebook.com/108272581409580/posts/233370222233148/</t>
  </si>
  <si>
    <t>ناچینە دەباشان کاروان عەلی شامار سوێن گۆڕی شەهیدان بەهەرچی پیرۆزی یەکێتی هەیە، بمانزانیبا یەک تروسکە هیوا دەباشانەدا هەیە خزمەتی زیاتری یەکێتی کەسوکاری سەربەرزی شەهیدان، سبەی زوتر دەچوینە دەباشان وەلێ ئاشکرابوونی ڕاستیەکان لێکەوتەکانی کودەتای 8ی تەمووز، تەواو دڵنیا بووین لەوەی هیچ هەگبەیاندا نییە هەیە جێبەجێکردنی کودەتا پلانگێرییەکی ئیقلیمی پارتی ماڵباتی بارزانی میتی تورک عەرابەکەین داگیرکاری زەردکردنی زۆنی سەوز کپکردنی دەنگی ئازاد ئازادیخوزانی شاری سلێمانی هیچی تر نییە هێشتا سێ مانگ بەسەر پیلانگێڕەیەکەی 8ی تەموزدا تێپەڕ نەبووە ، تەواوی تۆمەتە ناڕەویانەی دابویانە پاڵ لاهور شێخ جەنگی هیچیان ڕاست نەبوون کەسوکاری سەربەرزی شەهیدان ئەندام لایەنگرانی یەکێتی خەڵکی سلێمانی ڕوون بووەتەوە تۆمەتانە تەنها بیانویەک بووە شەرعیەتدان کودەتا شکستخواردوەکەیان هیچی تر ئێستا ئیدی ڕوونە کێ پارێزەری خوێنی شەهیدان کەم ئەندامانی سەنگەر کادیر ئەندامانی یەکێتیە، ئێستە ڕوونە دەیەوێت یەکێتی یەکێتی بپارێزێت سەرچنارە نەک دەباشان، خەمی هەدەرنەدانی خوێنی شەهیدان خەباتی پڕ شانازی یەکێتیە سەرچنارە نەک دەباشان ئەوانەی دەباشانن بەیەکێتی بەستونیەتیەوە کۆمەڵێک مەرامی تایبەتی زیاتر هیچی دیکە نیە، پێناوی خۆیاندا نەک باکیان هاوڵاتیانی زۆنی سەوز نیە، بگرە باکیان یەکێتیەکەی خۆشیان نیە، ئیدی چۆن بچینە دەباشان ؟ چۆن بچینە دەباشان لەکاتێکدا دەبینین ڕۆژانە خۆرسکانە دەیان سەدان کەس کوڕە شەهید برا شەهید دایکە شەهید دێنە سەرچنار پشتیوانی لاهور شێخ جەنگی یەکێتی ڕاستەقینە بەڕاستی خەمخۆری یەکێتی زۆنی سەوز بێت، باش دەزانێت یەکێتی ڕاستەقینە سەرچنارە نەک دەباشان، بۆیە بۆئەوەی خوێنی 22 هەزار شەهیدی یەکێتی خەباتی هەزاران تێکۆشەری یەکێتی بەفیڕۆ نەچێت دەبێت هەمووان بچینە سەرچنار لەوێوە یەکێتی بەرەو لوتکە بەرین بیکەینەوە یەکێتیەی نەک کوردانی باشور بگرە تەواوی کوردی چوارپارچەی کوردستان شانازیان پێوە دەکرد خولاسە، زیاتر مانگ کودەتای یەکێتیی نوێ بەسەر یەکێتی ڕاستەقینەکاندا، ئەوانەی نەبوون بەشێک پیلانگێڕییە، بەسەربەرزی مانەوە شانازییەکی گەورەیان خۆیان تۆمارکرد سلێمانیش شارەی مێژەوە سەرقافڵەو سەرمەشق جوامێری بەرخودان بووە بەوان ناشرین نەکراو تێپەڕبوونی ڕۆژێکدا زیاتر خەڵکی شارە ڕوون دەبێتەوە کێ دڵسۆزی یەکێتی شاری سلێمانیە؟ کێ دەیەوێت یەکێتی لوتکەدابێت کێش دەیەوێت حیزبی بیست هەزار شەهید تەسلیم پارتی دوژمنانی کوردستانی بکات؟ کاروان علی شامار</t>
  </si>
  <si>
    <t>https://www.facebook.com/298832697656307/posts/919399368932967/</t>
  </si>
  <si>
    <t>2017123 ڕۆژە ڕەشەکەی سلێمانی</t>
  </si>
  <si>
    <t>https://www.facebook.com/1341768512499824/posts/5002191936457445/</t>
  </si>
  <si>
    <t>تەڤگەر شێرکۆ ناکرێ پیاوان دڵیان جەستەی ژنان بێ؟ ڕەمەزان تەواو گەرماش هات</t>
  </si>
  <si>
    <t>https://www.facebook.com/111591490967499/posts/226365402823440/</t>
  </si>
  <si>
    <t>وێنەی کاکە جێگر خێزانی تاکو ئێستا هیچ هەواڵێکیان نیە یەختە دوێنێ نقوم بووە لەنزیک یۆنان انشاللە سەلامەتن دوعایان دەکەین خوایە گیان لێت دەپاڕێینەوە سەلامت بن</t>
  </si>
  <si>
    <t>https://www.facebook.com/323725478582263/posts/961348814819923/</t>
  </si>
  <si>
    <t>ڕونکردنەوەیەک ڕاگەیاندراوەکەی مەکتەبی سیاسی یەکێتی نیشتمانی کوردستان 31ی یٔابی مێژوویی دفع الافسد بالفاسدبوو مەکتەبی سیاسی پارتی دیموکراتی کوردستان 30ی یٔابی 2021</t>
  </si>
  <si>
    <t>https://www.facebook.com/304435383777868/posts/813632956191439/</t>
  </si>
  <si>
    <t>جارێکی دیکە هەریر شەڕە تەقەیە بەگوێرەی وتەی شایەتحاڵێک ناحیەی هەریری پارێزگای هەولێر، بەهۆکارێکی نادیار شەڕ بنەماڵەدا ڕوویداوە</t>
  </si>
  <si>
    <t>https://www.facebook.com/336687503104478/posts/3355381031235095/</t>
  </si>
  <si>
    <t>بەپەلە پۆلیسی پۆڵەندا تەقە کۆچبەران</t>
  </si>
  <si>
    <t>https://www.facebook.com/323725478582263/posts/732326151055525/</t>
  </si>
  <si>
    <t>لاهور شێخ جەنگی بەهیچ جۆرێک دەستبەرداری پۆستی هاوسەرۆکی یەکێتی سەرۆکی هاوپەیمانیەتی کوردستان نابم</t>
  </si>
  <si>
    <t>https://www.facebook.com/298832697656307/posts/828288634710708/</t>
  </si>
  <si>
    <t>هۆکارەکانی زۆر بوونی کۆچ هەرێمی کوردستان چییە؟</t>
  </si>
  <si>
    <t>https://www.facebook.com/115480816528969/posts/453915986018782/</t>
  </si>
  <si>
    <t>سلێمانی ئەنواعی پەیکەر هەیە، بەڵام پەیکەرێک ئەحمەد سالار ڕەوا نابینن،دەزانن بۆ؟ چونکە ئەندامی پەرلەمانی کوردستان بوو فراکسیۆنی پارتی</t>
  </si>
  <si>
    <t>https://www.facebook.com/101132494980960/posts/407622750998598/</t>
  </si>
  <si>
    <t>بەپەلە کۆیە موعجیزە ڕوویدا کاتی ناشتنی گۆڕستان پیاوێک کۆیە دەستی جوڵە کرووەوە لەکاتی خاکسپاردنی مام غفور عبداللە ڕەسول شاری کۆیە دەستی جوولە بەپەلە گەیەندرایە نەخوشخانە</t>
  </si>
  <si>
    <t>https://www.facebook.com/111591490967499/posts/307261338067179/</t>
  </si>
  <si>
    <t>مەلا بەختیار دەمانەوێ ئاست خەمی گەورەی سینەمادا هەنگاوێک ئایندە هەڵبگرین</t>
  </si>
  <si>
    <t>https://www.facebook.com/101921882033160/posts/125597999665548/</t>
  </si>
  <si>
    <t>ڕووداوێکی هاتوچۆ قوربانی لێکەوتەوە بەڕێوەبەرایەتی هاتوچۆی گەرمیان بڵاویکردووەتەوە ئەمڕۆ شەممە ڕێگای کەلار گردەگۆزینە بەهۆی ڕووداوێکی هاتوچۆ کەس بریندار بوون بریندارەکان یەک سەرنشین لێخوڕی ئۆتۆمبێلەکەیە ، گەیەنراونەتە نەخۆشخانەی فریاکەوتنی شەهید هەژار لەکەلار، زیانیش بەر ستونی ڕوناکی شەقامەکە کەوتوە، تیمی هاتووچۆوە لێکۆڵنەوە لەڕوداوەکە دەستی پێکردوە</t>
  </si>
  <si>
    <t>https://www.facebook.com/101132494980960/posts/298152875278920/</t>
  </si>
  <si>
    <t>کور 14ساڵ کچ 24 ساڵ هاوسەرگیریە سەرکەوتوو ئەبی بێقسەی نەشیاو</t>
  </si>
  <si>
    <t>https://www.facebook.com/1697757283814706/posts/3081506432106444/</t>
  </si>
  <si>
    <t>داوامانکردووە ڕێگەبدرێت دەزگای خێرخوازی بارزانی هاوکاری بگەیەنێتە کۆچبەرانی کورد بیلاڕوسیا دلاوەر ئاژگەیی نوێنەری حکومەتی هەرێم یەکێتی ئەوروپا</t>
  </si>
  <si>
    <t>https://www.facebook.com/106305845075076/posts/135173248855002/</t>
  </si>
  <si>
    <t>ئابڕوو چوو خۆتان شاناز وپافڵ نەنەو زاواو خەزور بەڕێزان ئارامە لەپاڵتاکەوە ئەناسم سوێند بەخوا بیگرێت بەهەر کەسێکەوە کۆڵی نایات تا ڕسوایی نەکات بەقسەی باوکیشی ناکات بڕۆ 10 ملیون دۆلاری بدەرێ تازە کۆڵ لەماڵی مام جەلال نادات تا ماڵ کاک نەوشیروان پەڕتەوازەیان نەکات ئەمە هەڵگرن مێژوو ئەگەر هێزی ئاڕ ئاڕ نەچوونە کۆشکی دەباشان بەلێن ببێت پەیجە دابخەم</t>
  </si>
  <si>
    <t>https://www.facebook.com/2144263165844524/posts/3009297126007786/</t>
  </si>
  <si>
    <t>کاروانێکی هێزەکانی هاوپەیمانی نێودەوڵەتی باشوری عێراق کرایە ئامانج</t>
  </si>
  <si>
    <t>https://www.facebook.com/108690054164769/posts/415737760126662/</t>
  </si>
  <si>
    <t>سەردانی پاپا فرانسیس شارەوانی مووسڵ نەمام دار شەتڵی شەقامەکانی هەڵگرتەوە، سەردانی پاپا ناشتبوونی شۆستەکانی سەوزکردبوون پەیجی عێراق نیوز</t>
  </si>
  <si>
    <t>https://www.facebook.com/106137281246331/posts/240134544513270/</t>
  </si>
  <si>
    <t>ئەمریکا سزا بەسەر فالح فەیاز دەسەپێنێت</t>
  </si>
  <si>
    <t>https://www.facebook.com/115480816528969/posts/533461198064260/</t>
  </si>
  <si>
    <t>کودەتایەکی گەورەی لاهوور جەنگی سلێمانی شکستی هێنا بافڵ تالەبانی چۆن وەڵامی ئێرانییەکانی داوەتەوە؟</t>
  </si>
  <si>
    <t>https://www.facebook.com/1989452011070870/posts/4884693681546674/</t>
  </si>
  <si>
    <t>بەم نزیکانە کاتی دابەشکردنی مووچەی مانگی 11 ڕادەگەیەنین جوتیار عادل وتەبێژی حوکمەت</t>
  </si>
  <si>
    <t>https://www.facebook.com/1504487946471802/posts/2917391278514788/</t>
  </si>
  <si>
    <t>دژی ڕیفراندۆم بوو خوا حەقی لێکردەوە</t>
  </si>
  <si>
    <t>https://www.facebook.com/336687503104478/posts/4222826647823858/</t>
  </si>
  <si>
    <t>بەپەلە هێرش کرایە کەناڵەکەی لاهور شێخ جەنگی سلێمانی</t>
  </si>
  <si>
    <t>https://www.facebook.com/208907162989630/posts/927950901085249/</t>
  </si>
  <si>
    <t>بەپەلە تەلەفزیۆنەکەی لاهور چەکدارێکەوە دەستی بەسەردا گیرا</t>
  </si>
  <si>
    <t>https://www.facebook.com/101921882033160/posts/129993829225965/</t>
  </si>
  <si>
    <t>حەزم دەکرد لای خێزانەکەم بومایە کەنەدا بەڵام حەیف یٔەوانیش لێرەن</t>
  </si>
  <si>
    <t>https://www.facebook.com/323725478582263/posts/775375943417212/</t>
  </si>
  <si>
    <t>هێڤیدار ئەحمەد مووچەی 36 هەزار کەسی دیکە دەبڕدرێت، سەرووی مووچەیان هەیە</t>
  </si>
  <si>
    <t>https://www.facebook.com/101859797887217/posts/664556508284207/</t>
  </si>
  <si>
    <t>تەڤگەر شێرکۆ پێشکەشکاری کەناڵی لەڕەمەزان لەجەژندا</t>
  </si>
  <si>
    <t>https://www.facebook.com/1504487946471802/posts/3023829104537671/</t>
  </si>
  <si>
    <t>وەزیری سامانە سرووشتییەکان پلانمان چارەسەرکردنی کێشەی بەنزین داناوە زارنیوز وەزیری سامانە سرووشتییەکانی هەرێمی کوردستان ڕایگەیاند، پلانیان چارەسەرکردنی کێشەی بەنزین داناوە چارەسەری کاتی چارەسەری درێژخایەن گوتیشی هۆکاری گرانبوونی بەنزین کەمبوونەوەی هاوردەکردن دەگەڕێتەوە کەمال ئەترووشی، وەزیری سامانە سرووشتییەکانی هەرێمی کوردستان ڕووداوی ڕاگەیاندووە پلانیان چارەسەرکردنی کێشەی بەنزین داناوە چارەسەری کاتی درێژخایەن، مەبەستەش تیمی پرۆفیشناڵ وەزارەتی سامانە سرووشتییەکان دەستبەکار بوون ئومێدەوارین زووترین کات گرفتەکە چارەسەر بکرێت کەمال ئەترووشی ئاماژەی بەوەشکرد، بەرپرسیارێتیی پاڵاوتن بەرهەمهێنانی بەنزین دراوەتە کەرتی تایبەت لای حکومەت نییە، بەڵام دەبێ پاڵاوگە ناوخۆییەکان وڵاتانی هەناردەکاری بەنزین عێراق هەرێمی کوردستان، گفتوگۆ بکەین پلانێکی هەمیشەیی چارەسەرکردنی دۆخەکە دابنێین، خوێندەوە زیادکردنی دەرهێنانی نەوتی خاو دەکەین نەوتی زیاتر پاڵاوگەکان بدەین یەکێک هۆکارەکانی گرانبوونی بەنزین هەرێمی کوردستان زیادبوونی خواستی بەنزینە نێوخۆی ئێران کەمبوونەوەی هاوردەکردنی بەنزین وڵاتە کەمال ئەترووشی گوتیشی وڵاتانی هەناردەکار بەغداش هەوڵەکانمان بەردەوامین، ڕۆژی ڕابردوو وەزیری نەوتی عێراق کۆبوومەوە هاوهەڵوێستبووین دەست جێبەجێکردنی پلانێکی نوێ بکەین کارەکانمان بنەمای ئەخلاقی پیشەیی بن چیدیکە قەیران دروستنەبێ بەنزینەی دەرەوە هاوردە دەکرێت، بەشێک بەنزینیش نێوخۆی هەرێمی کوردستان دەپاڵێورێت وەزیری سامانە سرووشتییەکان دڵنیاییدا لەوەی دۆخەکە باش دەبێت گوتیشی، دەمانەوێ سوود بەنزینەش وەربگرین بازیان بەرهەمدێت زیاتر شارەکانی دیکەی عێراق دەڕوات هەرێمی کوردستان ڕۆژانە پێویستی 5 ملیۆن لیتر بەنزینە، بڕە تەنیا نزیکەی 1 ملیۆن لیتر بەرهەمی نێوخۆییە ئەوی دیکەی هاوردە دەکرێت، گوتەی وەزیری سامان سرووشتییەکان، ئێستا هاوردەکردن کەمبووەتەوە ئەوەش بووەتە هۆی گرانبوونی نرخی بەنزین</t>
  </si>
  <si>
    <t>https://www.facebook.com/107644901370666/posts/254398203362001/</t>
  </si>
  <si>
    <t>عەلی حەمە ساڵح هەموو ئەوانەی ئەمڕۆ بەشادیەوە دهۆک کۆببونەوەکەسیان بەدێڕێک باسی ئازارەکانی کۆچ هۆکارەکەیان نەکرد گەندەڵی نادادی قۆرخکاری هۆکارە</t>
  </si>
  <si>
    <t>https://www.facebook.com/448401668561427/posts/4562405197161033/</t>
  </si>
  <si>
    <t>ئێستا خۆپیشاندانی سەرتاسەری سلێمانی گرتوە تەواوی چینو توێژەکان ڕژاونەتە سەرشەقامەکان شۆڕشی خوێندکاران دەستی پێکرد</t>
  </si>
  <si>
    <t>https://www.facebook.com/424733244779035/posts/847505169168505/</t>
  </si>
  <si>
    <t>یەکێتیە نوێیەکە بەلێدوانێکی هێڤیدار ئەحمەد کەوتوەتە هەزە</t>
  </si>
  <si>
    <t>https://www.facebook.com/101859797887217/posts/607741787299013/</t>
  </si>
  <si>
    <t>نێچیرڤان بارزانی ستیڤن هیکی باڵیۆزی بەریتانیا عێراق پێکەوە پاسکیل لێدەخوڕن</t>
  </si>
  <si>
    <t>https://www.facebook.com/1341768512499824/posts/4330097463666899/</t>
  </si>
  <si>
    <t>سەرۆک مەسعود بارزانی هێشتا دەنگ عەقڵیەتی شۆڤینی عێراقدا باڵادەستە نکۆڵی مافەکانی گەلی کوردستان دەکرێت</t>
  </si>
  <si>
    <t>https://www.facebook.com/101132494980960/posts/403278531433020/</t>
  </si>
  <si>
    <t>گریانەوە دەڵێت، نانم دەوێت ببینە بارودۆخی کۆچبەران سنووری بیلاروسیا چۆنە؟</t>
  </si>
  <si>
    <t>https://www.facebook.com/kurdishAcademy1/videos/677918866918136/</t>
  </si>
  <si>
    <t>بەڕاستی شایەنی گوێ لێگرتنە</t>
  </si>
  <si>
    <t>https://www.facebook.com/1341768512499824/posts/5000740933269212/</t>
  </si>
  <si>
    <t>بەپەلە دەنگۆیەک هەیە چەمچەماڵ کەسێک هۆی لافاوە گیانی دەستدا بێت</t>
  </si>
  <si>
    <t>https://www.facebook.com/424733244779035/posts/1005464260039261/</t>
  </si>
  <si>
    <t>ئێستا باڤڵ تاڵەبانی هێزەکەی پردی دەباشان نزیک نەخۆشخانەی شار وەستاندوو داوای کشانەوەی لێکردون</t>
  </si>
  <si>
    <t>https://www.facebook.com/300303467386108/posts/1122803565136090/</t>
  </si>
  <si>
    <t>خیانەتی پارتی بەردەوامە ئەوە ڕاوێژکاری سەرۆک بوو بۆیە سەرۆکیان ناردەوە مالێ قوریشیان کردە گەلی کورد گونایدن قارداش</t>
  </si>
  <si>
    <t>https://www.facebook.com/300303467386108/posts/1118766932206420/</t>
  </si>
  <si>
    <t>وەزارەتی دەرەوەی ئەمریکا سەرکۆنەی هێرشەکەی پێشمەرگە نێد پڕایس ، وتەبێژی وەزارەتی دەرەوەی ئەمریکا ڕاگەیاند ویلایەتە یەکگرتووەکانی ئەمریکا قوڵی نیگەرانی هەڵکشانی بەردەوامی پەلامارەکانی داعشە سەرتاسەری عێراقدا ناویشیاندا هێرشەکەی هێزی پێشمەرگە قەزای مەخموور بووە هۆی گیان لەدەستدانی 10 پێشمەرگە سێ هاوڵاتی مەدەنی نێد پڕایس ، وتەبێژی وەزارەتی دەرەوەی ئەمریکا دەڵێت ویلایەتە یەکگرتووەکانی ئەمریکا جەختدەکاتەوە پابەندبوونی پشتیوانیکردنی هێزە ئەمنییەکانی عێراق ناویشیاندا هێزی پێشمەرگە بەردەوامییان شەڕی دژی داعش دڵنیاییدان لەوەی داعش شکستپێهێنراوی دەمێنێتەوە</t>
  </si>
  <si>
    <t>https://www.facebook.com/103800424740910/posts/420707433050206/</t>
  </si>
  <si>
    <t>کچان پەیوەندیم پێوە ئەکەم تا بزانن کەی شوو ئەکەن فەلەکناس ڕێبەر ڕۆستەم</t>
  </si>
  <si>
    <t>https://www.facebook.com/323725478582263/posts/761214834833323/</t>
  </si>
  <si>
    <t>کۆنگرەی چوارەمی کۆمەڵی ئیسلامی م عەلی باپیر ئەمیر هەڵبژێردراویەوە</t>
  </si>
  <si>
    <t>https://www.facebook.com/101859797887217/posts/687153666024491/</t>
  </si>
  <si>
    <t>ئێوارەیە کۆنسێرتێکی موسیکی گروپی ڕیتمی هەولێر، قەڵای هەولێر ڤیدیۆ لید میدیا</t>
  </si>
  <si>
    <t>https://www.facebook.com/116431080637752/posts/199029105711282/</t>
  </si>
  <si>
    <t>تەقینەوەی بەهێز شاری بەغدایان هەژاند</t>
  </si>
  <si>
    <t>https://www.facebook.com/304435383777868/posts/712548072966595/</t>
  </si>
  <si>
    <t>حەرەسەکەمان</t>
  </si>
  <si>
    <t>https://malmokurd.com/News-31637-2</t>
  </si>
  <si>
    <t>بەهۆی گرتە ڤیدیۆییەی بڵاو کراوەتەوە کەسێک لەقوتابخانەیەک بەجلی سەربازییەوە هاوڵاتیەک دەدات، سلێمانی پێنج چەکدار دەستگیر دەکرێن وردەکاریەکان کۆمێنتە</t>
  </si>
  <si>
    <t>https://www.facebook.com/408961806120748/posts/1400258536991065/</t>
  </si>
  <si>
    <t>بافڵ تاڵەبانی پێشوازی خوێندکارە شێوەیەکی جیاواز ناڕەزایەتی دەربڕیبوو</t>
  </si>
  <si>
    <t>https://www.facebook.com/115480816528969/posts/480846353325745/</t>
  </si>
  <si>
    <t>بایدن قوڵی نیگەرانە کێشەی کۆچبەران سنووری بێلاڕووس پۆڵەندا سەرۆکی ئەمریکا جۆ بایدن ڕایگەیاند قوڵی نیگەرانە کێشەی کۆچبەران سنووری بێلاڕووس پۆڵەندا ئاماژەی بەوە دا نیگەرانییەکانی خۆی ڕووسیا بێلاڕووس گەیاندووە بەر لەوەی بایدن پشووی کۆتایی هەفتە بەرەو کامپ دەیڤید بەڕێ بکەوێت، کۆشکی سپی کێشەی کۆچبەران سنووری بێلاڕووس پۆڵەندا وەڵامی میدیاکارانی دایەوە بایدن تیشک خستنە قوڵی نیگەرانە ڕەوشە گوتی نیگەرانییەکانمان ڕووسیا بێلاڕووس گەیاندووە پێمانوایە ڕەوشە کێشەیەکی تیادایە جێگری سەرۆکی ئەمریکا، کامالا هاریسیش گەشتەکەیدا فەڕەنسا ئاماژەی بەوە دا نزیکەوە نیگەرانییەوە چاودێری کێشەیە دەکەن</t>
  </si>
  <si>
    <t>https://www.facebook.com/107644901370666/posts/289047386563749/</t>
  </si>
  <si>
    <t>هۆشدارییەکی مەترسیدار گەڕانەوەی داعش گرتنەوەی موسڵ نوێنەری ڕێبەری ڕەوتی سەدر پارێزگای نەینەوا ڕایدەگەیەنێت، ئەگەر هەیە ڕێکخراوی تیرۆریستی داعش شاری مووسڵی سەنتەری پارێزگای نەینەوا داگیر بکاتەوە حازم ئەعرەجی، نوێنەری موقتەدا سەدری ڕێبەری ڕەوتی سەدر نەینەوا، مزگەوتی پاشا مووسڵ، ڕایگەیاندووە میلیشیاکان بازرگانی مووسڵ دەکەن سامانی شارەکە دەدزن حازم ئەعرەجی ڕایگەیاندووە پێویستە هەموو لایەک پاڵپشتیی هەوڵەکانی ئاوەدانکردنەوەی مووسڵ بکەن، چونکە هەروەک موقتەدا سەدر باسی دەکات، ”مووسڵ بەدەست تیرۆر گەندەڵییەوە دەناڵێنێت“ نوێنەری موقتەدا سەدر هۆشداری داوە لەوەی ئەگەر باوردۆخی مووسڵ باشتر نەکرێت، ئەگەر هەیە داعش دووبارە دەست بەسەر شارەدا بگرێتەوە</t>
  </si>
  <si>
    <t>https://www.facebook.com/304435383777868/posts/879935402894527/</t>
  </si>
  <si>
    <t>ئامانجی هێرشەکەی شەوی ڕابردوو ڕاکێشانی پێشمەرگە شەڕی میلیشیاکانە</t>
  </si>
  <si>
    <t>https://www.facebook.com/145642185627490/posts/1623578741167153/</t>
  </si>
  <si>
    <t>هات؛ بڕیاری نوێ بارەی ئۆتۆمبێلە سەرەتاکانەوە</t>
  </si>
  <si>
    <t>https://www.facebook.com/298832697656307/posts/842308396642065/</t>
  </si>
  <si>
    <t>کەسوکارت لەوێن ؟ پاشکەمێکی تر زانیاری دەدەن ڕاستەۆخۆ لەگەڵتان ئەبین تەنها یەک خاڵ دابنێ بۆی ئاگاداربیت</t>
  </si>
  <si>
    <t>https://www.facebook.com/101132494980960/posts/265946211832920/</t>
  </si>
  <si>
    <t>الحمدلله خوای گەورە تەمەنی پێبەخشین ئەمڕۆش نوێژی بەیانی بکەین، تۆش سوپاس گوزاری خوای گەورە</t>
  </si>
  <si>
    <t>https://www.facebook.com/424733244779035/posts/988186231767064/</t>
  </si>
  <si>
    <t>بەپەلە گەڕەکی ژیانی شاری هەولێر، دراوسێ دەبێتە دەمەقاڵەیان ئاکامدا یەکێک دراوسێکان چەقۆ دەکوژرێت بەر دڵی کەوتووە</t>
  </si>
  <si>
    <t>https://www.facebook.com/103973122111516/posts/107081328467362/</t>
  </si>
  <si>
    <t>شەڕەکە گەورەدەبێ شەڕی بافڵ تالەبانی لاهور جەنگی تیلگرامی کورد میدیا جۆین بکەن</t>
  </si>
  <si>
    <t>https://www.facebook.com/408961806120748/posts/1595600500790200/</t>
  </si>
  <si>
    <t>جەمال کۆچەر پەرلەمانتار بەغدا ئێستا موچەی مانگانەی پەرلەمانتار 7 ملیۆن دینارە، 15 پاسەوان موچەی یەکێکیان 900 هەزار دینارە هەریەک غالب محەمەد سەرکەوت شەمسەدین هۆشیار عەبدوڵا تۆمەتبارن دزینی مووچەی پاسەوانەکانیان</t>
  </si>
  <si>
    <t>https://www.facebook.com/101132494980960/posts/379547953806078/</t>
  </si>
  <si>
    <t>وتەبێژی حکومەتی عێراق ڕایگەیاند ئەنجومەنی وەزیران پڕۆژە یاسای زۆرەملێی سەربازی وڵاتدا جێگیر ڕەوانەی پەرلەمانی عێراق</t>
  </si>
  <si>
    <t>https://www.facebook.com/103800424740910/posts/357663752687908/</t>
  </si>
  <si>
    <t>بەپەلە ڕووداوێکی هاتوچۆدا پێنج کەسی یەک خێزان گیانیان لەدەستدا ڕووداوێکی هاتوچۆ نزیک ئوتێل خانزاد ڕێگای پیرمام سێ ئۆتۆمبێلدا ڕوویداوە بەهۆیەوە چوار ئەندامی یەک خێزان منداڵێک گیانیان لەدەستداوە</t>
  </si>
  <si>
    <t>https://www.facebook.com/103973122111516/posts/122318666943628/</t>
  </si>
  <si>
    <t>ڕێزبەندی خولی 1 ئەتلەتیکۆ مەدرید 83 خاڵ 2 ڕیاڵ مەدرید 81 خاڵ 3 بەرشلۆنە 76 خاڵ 4 ئیشبیلیە 74 خاڵ 5 ڕیاڵ سۆسیداد 59 خاڵ یانەکەت پلەی چەندەمە ؟</t>
  </si>
  <si>
    <t>https://www.facebook.com/104606811778786/posts/110512414521559/</t>
  </si>
  <si>
    <t>مووچەوە سەرچاوەیەک پێی ڕاگەیاندم؛ ئەگەری هەیە مانگە دەستکاری مووچەی فەرمانبەران بکرێ</t>
  </si>
  <si>
    <t>https://www.facebook.com/424733244779035/posts/929654087620279/</t>
  </si>
  <si>
    <t>عومەری کوڕی خەتتاب وتی لیستێکم بنێرن بەناوی هەژارترین کەسەکانی حیمص هەتا زەکاتی کۆکراوە بەشیان بدرێ لیستەکە گەیشتە دەستی دیتی ناوی سەعدی کوڕی عامڕ پارێزگاری حیمصی تێدایەخەلیفە عومەر سەری سوڕما خۆی بەرەو حیمص کەوتە ڕێ هەم خەلیفە هەم خەڵکەکەی بانگ لەخەڵکەکەی پرسی چ ڕەخنەیەکتان والیمەحافز هەیە خەڵکەکە وتیان سەعدی کوڕی عامڕمان زۆر دڵە دادپەروەرە بەڵام تەنها3عەیبی هەیە 1هەتا نیوەڕۆ نایەتە دەرەوە نایەتە ناومان 2بە شەواندا دیار نامێنێ 3هەفتەی یەک ڕۆژ دیار نامێنێ خەلیفە ڕووی کردە سەعد وتی ئادەی وەڵامت چیە ڕەخنانە سەعدی کوڕی عامڕ وتی هەموو ڕۆژێک تا نیوەرۆ ناتوانم بڕۆمە دەرەوە چونکە ئەرکەکانی ماڵەوە بەجێدێنم خێزانەکەم نەخۆشە منیش خزمەتکارم نیە دووەم ، شەواندا نامبینن ، چونکە ڕۆژەکانم تەرخان کردوە خزمەتی بەڵام شەوەکانیشم تەرخانکردووە پەرستشی خوا سێیەم هەفتەی ڕۆژێک دیار نامێنم ئەوەیە تەنها دەستە جلەم هەیە ڕۆژە دەیشۆم ناچارم تا وشک دەبێتەوە چاوەڕێ کەم خەلیفە عومەر وتانەی گوێ بوو ، دەستی گریان حیمص بەجێبهێڵی زەکاتەی دابەش سەریاند هەژارەکانی هێنابوو ، بەشی سەعدی کوڕی عامڕیشی دا یەکێک هەژارەکانی شارە وکردار</t>
  </si>
  <si>
    <t>https://www.facebook.com/116431080637752/posts/176556004625259/</t>
  </si>
  <si>
    <t>کاوە عەبدولقادر کۆتای بەلێبڕینی مووچەی مامۆستایان بێنن پیرۆزباییەکانتان هەڵبگرن بۆخۆتان مامۆستایان پێویستیان بەپەیام وپیرۆزبایی نیە ، مافەکانیان بدەن پیرۆزباییەکان بۆخۆتان کۆتای بەلێبڕینی موچەی مامۆستایان بێنن وقەرزەکانیان بگەڕێننەوەو زەوی یاخود یەکەی نیشتەجێبونیان بدەن کەمافی خۆیانە پیرۆزباییەکانتان پیرۆزی خۆتان بێت کەلەسەر شەقام شەق لەمامۆستا هەڵدەدەن لەکونجی زیندانەکان زیندانیان دەکەن وشکۆی مامۆستا دەشکێنن،ئیتر بۆچی یادەدا پیرۆزباییان لێدەکەن؟؟ سوکایەتیەی لەسەردەستی بەمامۆستایان کراوە لەمێژووی سەد ساڵی ڕابردوو وێنەی نەبوە، بۆیە شەرمە پەیامی پیرۆزبای مامۆستایان دەنێرن بەرامبەر هەموو زوڵم ستەمەی لەمامۆستایانتان کردووە ڕۆژێک دێت خودای مامۆستایان بتانگرێت وێنەی یەکەم لەساڵ2002 گیراوە کات مامۆستا بووم قوتابخانەی بێگەردی بنەڕەتی</t>
  </si>
  <si>
    <t>https://www.facebook.com/711506772983323/posts/772092916924708/</t>
  </si>
  <si>
    <t>داڵەکەی سەرۆک وەزیران شانی کێ دەنیشێتەوە؟ سەنگەر سەید قادر سەدر دواین دەرفەتی ڕزگار کردنی ئەمەریکایە عێراق پشتیوانیەی ئەمەریکا مەرج نیە بژاردەیەکی ناچارییە تێپەڕاندنی قۆناغێکی پر کێشە عێراق بۆچی خرایە ژێر عەمامەکەی سەدر هەڵدانی داعش ئێران ئەمەریکا دەستپێشخەری ڕێگەی دروستکردنی حەشدەوە دەستی بەسەر تەواوی عێراقدا گرت،ئەمەریکاش پاراستنی لایەنی کەمی بەرژەوەندییەکانی ڕازی بوو هاوپەیمانیەکی ناچاری ناڕاستەوخۆ حەشد ئێراندا ڕووبەڕوو بوونەوەی داعش دوژمنێکی هاوبەش بوو بەڵام تێکشکاندنی داعش خواستی ئێران تەماعی فراوانخوازییەکانی فراوان بوو زیندوو کردنەوەی هیلالی شیعی دەرپەڕەندنی تەواوەتی ئەمەریکا عێراق، ئەمەش شەڕێکی ناڕاستەوخۆی دەستپێکرد دژی ئەمەریکا لەلایەک دەرپەڕاندنی ئەمەریکا لەلایەکی ترەوە پاشەکشەی ئیدارەکەی ترەمپ سزاکانی تایبەت بەرنامەی ئەتۆمی دەستپێکی خۆشەویستیە حەرامەکە هێرشەکانی ئێران بۆسەر ئەمەریکا جۆریک بوو تەنها ساڵی 2018 زیاتر 275 هێرشی کردە هێزەکانی ئەمەریکا عێراق، بەجۆرێک ئەمەریکا توانای پاراستنی باڵوێزخانەکەی نەبوو عێراق تاکە جێگا بوو ئەمەریکا دەسەڵاتی بەسەردا هەبێت ئەمەش ئێران زیاتر 25 گروپی ژێرناوی جیاجیا وەهمی دا دروستکرد ئەرکی هێرشەکانیان دەگرتە ئەستۆ، ئەمەش ئەمەریکا ناچار کش مەلیک جوڵەیەکی پێچەوانە بکات تەواو هاوکێشەکە پێچەوانە بکاتەوە ئەمەش ناچار خۆشەویستیەکی حەرام بوو گەڵ سەدردا دوژمنی کۆنی ئەمەریکابوو، سەدر ئەمەریکای کردووە هاو دەست بەرژەوەندی هاوبەش دوژمنی هاوبەشە لاواز کردنی حەشدی دوژمنی هەردولا بوو هەمانکاتدا قاڵبدانی دەسەڵات نفوزی ئێران عێراقیە وەلائیەکان بوو سەرەتای هێرشە پێچەوانەکەی ئەمەریکا جوڵاندنی شەقام بوو بەهاوکاری سەدر پشتیوانی هێزە نەیارەکانی ئێران بەشێک کورد وڵاتانی دراوسێ، هەنگاوە قۆناغی یەکەمدا ڕووی سیاسیەوە سەرکەوتووبوو دواتر ڕووی سەربازیشەوە دەبوو حەشد لاواز بکرێت ڕێگری هێرشی پێچەوانە چونکە عێراق چەک ڕەنگڕێژی سیاسەت بۆیە ئەمەریکا مارەکەوەدەستیپێکرد کوشتنی قاسم سلێمانی مەهدی موهەندیس بژاردە کۆتایی بوو چونکە ژەنراڵە سەرە ڕمی جەنگی ئێران بوون دژی ئەمەریکابوون بەو هەنگاوە ئەمەریکا توانی ستراتیژی خۆی عێراق سەرپێبخات هەمانکادا ڕێگا سەدر خۆشبکات سەدر کازمی سەرکەوتنی شۆڕشی تشرین ڕووخاندنی حکومەتی عبدالمهدی هاو دەستی ئەمەریکا سەدر سەرۆک وەزیرانێکی نوێ کازمی بوو ئامادەکرا جێبە جێکردنی قۆناغی سێهەمی پلانەکە دەرهێنانی حەشد ئێران بوو دەماری ئابوری سیاسەت ئەمنی سەربازی عێراق کازمی سەرەڕای ڕێگرییەکان توانی سنورێک حەشد دابنێت بەشێکی زۆری دام دەزگاکان حەشد پاک بکاتەوە، جێگایان کەسانی نزیک سەدر ئەمەریکا دابنێت ئامادەکاری هەڵبژاردن بکات ئامانجەکەی دورخستنەوەی حەشدە پەرلەمان هەیمەنە بەسەر حکومەتدا ئەمەش وایکرد ئێران حەشد کۆتا ساتەکاندا ئاگا بێنەوە ڕێگەی تیرۆرکردنی کازمییەوە هاوکێشەکە پێچەوانە بکەنەوە، بەڵام شکستی هەوڵی تیرۆر کردنە بار باجێکی گەورەتری حەشد ئێران زیاد ئەنجامەکەی بێدەنگ کردنی ئێران میلیشیاکان قبوڵکردنی ئەنجامەکان بوو کێ تاجەکەی پادشا دروست لەڕابردوودا بارزانی سەدر دروستکەری پادشای بەغداد بوون بەڵام ڕیفراندۆمەوە دەسەڵاتە بارزانی وەرگیرایەوە جۆرێک ساڵی 2018 نەیتوانی پۆستی سەرۆک کۆماریش یەکلای بکاتەوە، بۆیە ئیستا دا دروستکەری تاجی پادشایە سەدرە، سەدریش ناکەوێتە هەڵەی ڕابردووە کاندیدێک دیاری خواستی ئەمەریکا بێت لاری نەبوونی ئێرانی هەبێت پیچەوانەی ڕابردووە سلێمانی ئێران بڕیاری کۆتاییان پۆستی سەرۆک وەزیران دەدا پشتیوانی بارزانی سەدر، بێدەنگیەی ئێران کاتیە بەهۆی کۆمەڵێک هۆکاری ناوخۆیی دەرەکیەوەیە لەوانە قەیرانی ئابوری خواستی ئێران ڕێکەوتن بەرنامەی ئەتۆمی بەکارهێنانی عێراق دەرچەی ئابوری ئیران دەرئەنجام پۆستی سەرۆک وەزیران یەکلای بووەتەوە ئەمەریکا پۆستی سەرۆک کۆماریش ئێران بڕیاری کۆتایی لێدەدات ئامادەیە</t>
  </si>
  <si>
    <t>https://www.facebook.com/100994889018247/posts/111766911274378/</t>
  </si>
  <si>
    <t>قوباد تاڵەبانی سەرقاڵی دانانی پلانێکی تۆکمەین دابینکردنی ئاوی پاکی خواردنەوە هاوڵاتیان ستاندەر قوباد تاڵەبانیجێگری سەرۆکی حکومەت وشکەساڵی قەیرانی ئاو مەترسییەکی گەورەیە گەر بەوریایی خەمخۆرییەوە کاری نەکەین لەکۆبوونەوەی ئەمڕۆماندا بەسەرپەرشتی بەندە، دووهەم کۆبوونەوەی تایبەتمان بوو وشکەساڵی، بۆردێکی باڵامان پێکهێنا بەمەبەستی ڕووبەرووبونەوەی قەیرانە لەئێستادا سەرقاڵی دانانی پلانێکی تۆکمەین پاراستنی سامانی ئاو دابینکردنی ئاوی پاکی خواردنەوە هاوڵاتیان</t>
  </si>
  <si>
    <t>https://www.facebook.com/2069270093374744/posts/2523387944629621/</t>
  </si>
  <si>
    <t>کۆچبەرێک بێلاڕووسەوە کوردستان بازرگانی زێڕ بووم</t>
  </si>
  <si>
    <t>https://www.facebook.com/1697757283814706/posts/3119115621678858/</t>
  </si>
  <si>
    <t>دژە تیرۆری پارتی پێشمەرگەیەک ناوی ڕەزوان سندی شەهیدکرا قەناسی پەکەکە ستاندەر دژەتیرۆر پارتی بەرەبەیانی ئەمڕۆ سێ شەممە ڕێکەوتی 202168 پێشمەرگەیەک ناوی ڕەزوان سندی شەهیدکرا قەناسی پەکەکە لەکاتی بەجێگەیاندنی ئەرکی سەربازی خۆی ناحیەی دەرکاری قەزای زاخۆ</t>
  </si>
  <si>
    <t>https://www.facebook.com/2069270093374744/posts/2609157466052668/</t>
  </si>
  <si>
    <t>تەماشاکردنی سێ شت خودا پەرستییە؟ 1تەماشاکردنی قورئانی پیرۆز خۆدا پەرستییە 2تەماشاکردنی کەعبەی پیرۆز خودا پەرستییە 3تەماشاکردنی دایک باوک خودا پەرستییە</t>
  </si>
  <si>
    <t>https://www.facebook.com/1697757283814706/posts/2884882691768820/</t>
  </si>
  <si>
    <t>ڕێکان بۆڵی گەنجەی دیلیڤەری گەیاندنی خواردن کاریدەکرد ماڵئاوایی ژیانکرد کاکە ڕێکان شەوی ڕابردوو لەکاتی گەیاندنی خواردن ڕوداوێکی هاتوچۆدا نزیک ناوچەی پیشەسازی حاجیاوا سەختی برینداربوو ئەمرۆ نەخۆشخانەی فریاکەوتنی هەولێر گیانی دەستدا خوای گەورە لێیخۆشبێت سەبوری کەسوکاری بدات</t>
  </si>
  <si>
    <t>https://www.facebook.com/108690054164769/posts/421655236201581/</t>
  </si>
  <si>
    <t>میدیای فەرمیی یەکێتیی نیشتمانیی کوردستان میدیای تاقمی خۆفرۆشی 16ی ئۆکتۆبەر ڕێککەوتنەکەی هەولێر بەغدا، زانیاریی دژ یەکتر بڵاو دەکەنەوە یەکەی دەستکەوتی بەرپرسێکی حزبەکەی دەناسێنێت هەرچەند تا ئێوارەی دوێنێ سێشەممە 15ی حوزەیرانی 2021 مەسرور بارزانی، سەرۆکی حکوومەتی هەرێمی کوردستان فەرمی ڕێککەوتنی هەولێر بەغدای ڕاگەیاند، پەرلەمانتارانی تاقمی خۆفرۆشی 16ی ئۆکتۆبەر بانگەشەی ئەوەیان دەکرد گوایە ڕێککەوتن نەکراوە بگرە دەیانگوت حکوومەتی هەرێمی کوردستان دەبێت مانگانە سەد ملیار دیناریش بەغدا بنێرێت، کەچی لەوەتەی ڕێککەوتنەکە ڕاگەیاندراوە، میدیاکانی یەکێتی ململانێیەکی سەختدان یەکەیان هەوڵدەدەن سەرکەوتنەکە دەستکەوتی یەکێکیان لێک بدەنەوە ماڵپەڕی فەرمیی یەکێتی هەوڵێکدا نووسیویەتی هەوڵەکانی قوباد تاڵەبانی بەغدا شایستە داراییەکانی هەرێم دەنێرێت، ئەمەشی دەستکەوتی قوباد تاڵەبانی خەڵکی فرۆشتۆتەوە بەرامبەردا میدیاکانی لاهوور جەنگی چەندان هەواڵ بانگەشەی ئەوەیان کردووە گوایە ڕێککەوتنەکەی هەولێر بەغدا هەوڵی نیو سەرۆکی حزبەکەیان کراوە دەستکەوتەکەشیان گەڕاندۆتەوە ئەمە کاتێکدایە زانیارییەکانی باسنیوز، دەستە تاقمێکی نێو یەکێتی ماوەی ڕابردوودا تا توانیویانە، هەوڵیانداوە ئاستەنگ ڕێککەوتنی هەولێر بەغدا دروست بکەن، تایبەتیش تاقمە خۆفرۆشەکەی لاهوور جەنگی شێوەی جۆراوجۆر هانی لایەنەکانی عێراقیان داوە، فشار بخەنە حکوومەتی عێراق هەرێمی کوردستان ڕێک نەکەوێت</t>
  </si>
  <si>
    <t>https://www.facebook.com/1835427073418585/posts/2665612073733410/</t>
  </si>
  <si>
    <t>سبەینێ هەینییە سڵاوەت لەبیر مەکەن ڕەحمەت کەسەی بڵاوی دەکاتەوە</t>
  </si>
  <si>
    <t>https://www.facebook.com/545067102346237/posts/1778332449019690/</t>
  </si>
  <si>
    <t>کامیان کورد یان عەرەب ؟</t>
  </si>
  <si>
    <t>https://www.facebook.com/111591490967499/posts/208021221324525/</t>
  </si>
  <si>
    <t>تیمێکی ڕۆژنامەوانی ئێن ئار تی هێرشی کرایە بەهیوای سەلامەتی هەردوو هاوکارم ئومێد چۆمانی کاک سۆرانی کامێرامان لەکاتی ڕوومالی کوژرانی چوار کەسەکەی ئەشکەوت سەقا مال مولک تەقەیان یەکتر کردوو چوار ڕۆحیان برد بنەمالەی کەسانەوە هێرشیان کرایە سەرو لێیان درا ئەشکەنجە دران کامێراکەشیان شکێندرا پزیشکی دادی هەولێر وایان زانیوە ڕۆژنامەنوس دوژمنیانە</t>
  </si>
  <si>
    <t>https://www.facebook.com/448401668561427/posts/4177075332360690/</t>
  </si>
  <si>
    <t>بەپەلە هەولێر ڕانیەو گەرمیان خۆپێشاندان دەستیپێکردەوە</t>
  </si>
  <si>
    <t>https://www.facebook.com/111591490967499/posts/112234754236506/</t>
  </si>
  <si>
    <t>تورکیا دارستانەکانی عەفرین دهۆک دەبڕێتەوە</t>
  </si>
  <si>
    <t>https://www.facebook.com/115480816528969/posts/635909847819394/</t>
  </si>
  <si>
    <t>ماشاء اڵلە</t>
  </si>
  <si>
    <t>https://www.facebook.com/300303467386108/posts/1075299556553158/</t>
  </si>
  <si>
    <t>ئەمرۆ شەممە بارینی بەفر لەچیای حەساری سەکران دەڤەری باڵەکایەتی</t>
  </si>
  <si>
    <t>https://www.facebook.com/108272581409580/posts/221608186742685/</t>
  </si>
  <si>
    <t>تایبەت پێشینەی سەربازی، مەسرور بارزانی کوڕەکەی فەرەیدوون جوانڕۆیی دەکاتە عەمید بڕواعەلی مەسرور بارزانی دڵنەوایکردن پرسی تیرۆرکردنی فەرەیدون جوانڕۆیی، کوڕێکی فەرەیدون جوانرۆی بەناوی ئازاد فەرەیدون جوانرۆی پلەی نەقیب ەوە پلەی عەمید بەرزکردووەتەوە، لەسەریەکەی هەشتا بەگوێرەی زانیارییەکان بریارە هیچ سەردەمێکی سەربازییدا ڕووی نەداوە، گەنجێک یەک ڕۆژ سەربازی نەکردبیت و، کرابێتە نەقیب پاشانیش عەمیدی سەربازی یەکەی هەشتا بەرزکردۆتەوە</t>
  </si>
  <si>
    <t>https://www.facebook.com/711506772983323/posts/757939585006708/</t>
  </si>
  <si>
    <t>حکومەتی بنەماڵەناماندەیتێ دەرماڵە قوڕ بەسەر دەسەڵاتەی گوێ داواکاری گەنج خوێندکارەکانی ناگرێت</t>
  </si>
  <si>
    <t>https://www.facebook.com/116431080637752/posts/161933452754181/</t>
  </si>
  <si>
    <t>د نگین جەعفەر کەسانی هاوڕەگەزخواز دەڵێت ئەوانیش مرۆڤن هەستیان هەیە، ئاگاتان لێیان بێت، نە دێون نە شەیتان، مرۆڤ ڕووکەشی دەرەوە سەیر دەکەین، دەبێت گەر منداڵێک لەدایک بێت پێی بڵێین کوڕ یا کچ؟ وا باشترە بڵێین ئەمڕۆ مرۆڤێک لەدایک بوو، با سروشتی مرۆڤە بڕیار بدات چییە</t>
  </si>
  <si>
    <t>https://www.facebook.com/448401668561427/posts/4527343010667252/</t>
  </si>
  <si>
    <t>بافڵ چوار ڕۆژی تری لاهور درێژ کردەوە کوردستان جێبهێڵێت هەتیوە ئەڵێی خانوی یاوە بەکرێ</t>
  </si>
  <si>
    <t>https://www.facebook.com/101921882033160/posts/134262545465760/</t>
  </si>
  <si>
    <t>ئیمرۆ سال بەسەر گیانلەدەستدان تیرۆرکردن هەردوو بێژەری کورد ئامانج لانە تێپەر دەبێت ڕووداوێکی تەمومژاویدا ئۆتۆمۆبیلەکەی خۆیان کوژران زۆرن ڕووداوانەی تائێستا بکەرەکانیان ئاشکرا نەکراون</t>
  </si>
  <si>
    <t>https://www.facebook.com/233803123319996/posts/4907130382653890/</t>
  </si>
  <si>
    <t>هاتنی چەکدارانی پەکەکە ڕیزەکانی پێشمەرگە زۆر زیادی کردووە قاسم شەشۆ فەرماندەی هێزی پێشمەرگەی شنگال دەڵێت درێژەی هاتنی چەکدارانی پەکەکە ڕیزەکانی پێشمەرگە، ژمارەیان گەیشتە 900 چەکدار ئەگەر ڕێگەیان بدەین زیاتریش پەیوەندیمان پێوە دەکەن، چونکە تەواو پەکەکە ئومێد بوون</t>
  </si>
  <si>
    <t>https://www.facebook.com/103800424740910/posts/407871324333817/</t>
  </si>
  <si>
    <t>سەرەڕای لێبڕینی 21 پەروەردەی هەولێر تەناوبی هەڵوەشاندەوەو دەوامی کردەوە 8 2 بەڕێوەبەرێتی گشتی پەروەردەی هەولێر ئاگاداری نامەیەکدا داوا تەواوی مامۆستایان فەرمانبەرانی سەربە بەڕێوەبەرایەتیەکەی 2021620ەوە دەوام ئاسایی دەبێتەوە قوتابخانەکانی سنوری پارێزگای هەولێر ئاگاداری بڵاوکراوەتەوە کەتەناوب کۆتایی هاتووەو دەوام کاتژمێر 8 2ی پاشنیوەڕۆ دەبێت</t>
  </si>
  <si>
    <t>https://www.facebook.com/107644901370666/posts/230809862387502/</t>
  </si>
  <si>
    <t>بڵاوبونەوەی ڤیدیۆیەکی وەزیری تەندروستی بەریتانیا تیایدا باوەش یاریدەدەرەکەیدا ماچی دەکات، داوای لێبوردنی خەڵکەکەی دەستی کار کێشایەوە</t>
  </si>
  <si>
    <t>https://www.facebook.com/108272581409580/posts/140253574878147/</t>
  </si>
  <si>
    <t>وەزارەتی دارایی سبەینێ دووشەممە 20211024 مووچەی مانگی 10ی وەزارەتی تەندروستی هەمان میکانیزمی مانگی پێشوو لێبڕین دابەش دەکرێت</t>
  </si>
  <si>
    <t>https://www.facebook.com/336687503104478/posts/3534678249972038/</t>
  </si>
  <si>
    <t>مەلا بەختیار پێمباش نەبوو ئێران ڕێگەی دا فیلمە بڵاوبێتەوە، وردی ئاگادارم ئێران پێشمەرگە نەیتوانیەوە یەک فیشەک بتەقێنن</t>
  </si>
  <si>
    <t>https://www.facebook.com/101132494980960/posts/369808191446721/</t>
  </si>
  <si>
    <t>محەمەد ئیسماعیل ئێرە گەڕەکێکی هەولێرە بەرمیلانەی پشتمە ساڵ لەمەوپێش سەرەی نەوت شوێنە دانراوە، دەیبینن بەرمیلەکان خەریکە شی ئەبنەوە ئەبنەوە خاک بەس نەوتەکە نەهاتووە</t>
  </si>
  <si>
    <t>https://www.facebook.com/105445761523628/posts/268000965268106/</t>
  </si>
  <si>
    <t>شەوی هەینیە صلاوات بدەنە پێغەمبەری خۆشەویست</t>
  </si>
  <si>
    <t>https://www.facebook.com/304435383777868/posts/801435790744489/</t>
  </si>
  <si>
    <t>بەپەلە بزوتنەوەی گۆڕان تووشی شکستێکی گەورە بوو کەناڵی باسی سودەکانی فستق بادەم</t>
  </si>
  <si>
    <t>https://www.facebook.com/233803123319996/posts/4890699350963660/</t>
  </si>
  <si>
    <t>یەک ڕۆژدا دووبرا کۆڕۆنا گیانیان لەدەست دا</t>
  </si>
  <si>
    <t>https://www.facebook.com/100247345717325/posts/118504583891601/</t>
  </si>
  <si>
    <t>سەرچاوەیەکی ئەمریکی بەشێکی هێزەکانمان بەغدا عەین ئەسەد هەولێر دەمێننەوە داوای حکومەتی عێراق</t>
  </si>
  <si>
    <t>https://www.facebook.com/1989452011070870/posts/5054569361225771/</t>
  </si>
  <si>
    <t>قوباد تاڵەبانی بۆلەنزیکەوە ئاگاداربوون لەرەوشی تەندروستیان سەردانی بریندارەکانی ڕوداوەکەی شەوی ڕابردوی تانجەرۆیکرد</t>
  </si>
  <si>
    <t>https://www.facebook.com/101132494980960/posts/304077684686439/</t>
  </si>
  <si>
    <t>دراوی ئەلیکترۆنی، خەیاڵە دروستکراوەکە</t>
  </si>
  <si>
    <t>https://www.facebook.com/711506772983323/posts/743535463113787/</t>
  </si>
  <si>
    <t>موختار کوژ داخی موختار لایک بارانی بکەن</t>
  </si>
  <si>
    <t>https://www.facebook.com/1697757283814706/posts/3047816948808726/</t>
  </si>
  <si>
    <t>لیلۆز ئیبراهیم ئەحمەد، پوری بافڵ تاڵەبانی یەکێتی نوێ موڵک وئەنێشەی باوکم مامۆستا ئیبراهیم ئەحمەدە</t>
  </si>
  <si>
    <t>https://www.facebook.com/2144263165844524/posts/3010102205927278/</t>
  </si>
  <si>
    <t>بوکەی 7ڕۆژ هاوسەرگیری بەڤایرۆسی کۆرۆنا گیانی لەدەستدا گەشاو خالید، ئافرەتەی تەنیا 7 ڕۆژ بوو هاوسەرگیری کردبوو تووشی کۆرۆنا ببوو، ئەمڕۆ بەهۆی ڤایرۆسی کۆرۆنا تەمەنی 28 ساڵیدا کۆچی دوایی</t>
  </si>
  <si>
    <t>https://www.facebook.com/1697757283814706/posts/2966386990285056/</t>
  </si>
  <si>
    <t>ئەحمەد دڵزاری شاعیر تەمەنی 101 ساڵیدا کۆچی دوایی</t>
  </si>
  <si>
    <t>https://www.facebook.com/102839087807387/posts/478164143608211/</t>
  </si>
  <si>
    <t>فێریان ڕیاڵ</t>
  </si>
  <si>
    <t>https://www.facebook.com/104606811778786/posts/141401258099341/</t>
  </si>
  <si>
    <t>مەلا بەختیار گومانی لەشاناز هەیە کەژەهرخواردی کردبێت سایتی چاودێری سەربە مەلا بەختیار بڵاویکردوەوە مەلا بەختیار ژەهرخوارد کراوەو لەنەخۆشخانەی بەرلین پشکینینەکەی دەرچووە کەژەهر لەجەستەیدا هەیە کەسێکی نزیکی مەلا بەختیار کەئێستا هاوسەفەریەتی لەئەڵمانیا ئاشکرایکردوەکەمەلا بەختیار تەنها گومانی لەشانازی ئیبراهیم ئەحمەد هەیە ژەهرخواردی کردبێت ئەویش لەپێناو ئەوەدا کەلەتیف ڕەشیدی هاوسەری بکاتە سەرۆک کۆماری داهاتووی عێراق مەسعود بارزانی سەرۆکی پارتی ڕازیە کەپۆستی سەرۆک کۆماری عێراق بدرێتەوە بەیەکێتی بەڵام بەو مەرجەی هەریەک مەلا بەختیارو عەدنان موفتی یەکێکیان پۆستە وەربگرن،ئەمەش نیگەرانی لەلای ماڵی ئیبراهیم ئەحمەد دروستکردوە،چونکە شاناز ئیبراهیم ئەحمەد زیاتر ساڵێکە لەهەولدایە پۆستی سەرۆکی کۆماری عێراق لەتیف ڕەشیدی هاوسەری بێت،بەڵام ئێستا پارتی ڕازی نیە پۆستە بدرێتە لەتیف ڕەشید،شانازی هاوسەری لەهەوڵی ئەوەدایە مەلا بەختیار لەناوببات بۆئەوەی لەتیفی هاوسەری چانسی وەرگرتنی پۆستەی زیاترببێت</t>
  </si>
  <si>
    <t>https://www.facebook.com/2144263165844524/posts/3080187638918734/</t>
  </si>
  <si>
    <t>ڕووداوێکی هاتووچۆ نزیک چیای حەمرین شەش کەسی خێزانێک گیانیان لەدەستدا</t>
  </si>
  <si>
    <t>https://www.facebook.com/304435383777868/posts/901625387392195/</t>
  </si>
  <si>
    <t>ئەنجوومەنی باڵای دادوەری فەرمانی دەستگیرکردنی سێ بەشداربووانی کۆنگرەی ئاشتی گێڕانەوە دەرکرد، ڕۆژی هەینی شاری هەولێر کرابوو تێیدا داوای ئاساییکردنەوەی پەیوەندیی ئیسرائیل کرابوو</t>
  </si>
  <si>
    <t>https://www.facebook.com/103800424740910/posts/382693140184969/</t>
  </si>
  <si>
    <t>کەسێک تۆمەتی ئەنجامدانی شەش دزی، قۆڵبەست کرا بەشی پۆلیسی دەشتی هەولێر، تۆمەتبارێکیان ناوی فعا تەمەن 25ساڵ دانیشتووی کۆمەڵگای شاوێس، دەستگیر کرد، شەش دزیی جۆراوجۆری چەندین شوێنی جیاواز ئەنجام دابوو تۆمەتباری ئاماژەپێکراو، پێشتر پێشینەی تاوانی هەبووە، ماددە 444 یاسای سزادان، بەند کرا درایە دادگا</t>
  </si>
  <si>
    <t>https://www.facebook.com/102839087807387/posts/453270769430882/</t>
  </si>
  <si>
    <t>تەحسین شاوەیس سەعید ڕۆژبەیانی 1944 کەرکوک دایک بوە، فەرماندەی مەفرەزە خاسەی ژمارە 50ی ئیستخباراتی شیمالی دواتر سەرۆک جاشی فەوجی ژمارە 172ی سووک تەحسین شاوەیس نزیکەی 250 پێشمەرگە، ڕێکخستن لایەنگرانی ن ک حشع هاووڵاتی بێتاوانی شەهید کردووه بەشداری ئەنفالەکانی 1243ی کردووە تەحسین شاوەیس ڕێکەوتی 21101996دا نزیک دوکان بەدەستی پێشمەرگەکانی ن ک کوژراوە تەحسین شاوەیس سەرۆک جاش خاوەن مەفرەزەی خاسە فەوجی 172ی سووک بەپلەی ئەندامی سوپای حەمرین پارتی دیموکراتی کوردستانەوە مووچەی شەهیدانەی تەحسین شاوەیس فۆرمی 239 س ح بڕی 1700000 یەک ملیۆن حەوت سەد هەزار دیناری دەرچووەو گوڵاڵە عەلی کەریم بانکی سەفین وەردەگیرێت دواتر مووچەکەی کراوە 830 هەزار دینار پاشانیش 880 هەزار دینار بنەماڵەی تەحسین شاوەیس سەرەتا خۆیان نەیانویستووە خانوو وەرگرن کەچی دواتر لیستی ساڵی 2008دا خانوو وەرگرتن ناویان هەیە</t>
  </si>
  <si>
    <t>https://www.facebook.com/1341768512499824/posts/4067417179934930/</t>
  </si>
  <si>
    <t>ئەوەش سیاسیە بازرگانە درۆزنەکە</t>
  </si>
  <si>
    <t>https://www.facebook.com/2144263165844524/posts/2990448351225997/</t>
  </si>
  <si>
    <t>مەسرور بارزانی، سەرۆکی حکومەتی هەرێمی کوردستان یەکێتی ئەوروپا ڕێگەی پەرەپێدانی ئاڵوگۆڕی بازرگانی هاوکاری دارایی تەکنیکی، پشتیوانی کارنامەی چاکسازیی حکومەتی هەرێمی کوردستان بکەن</t>
  </si>
  <si>
    <t>https://www.facebook.com/103800424740910/posts/414506730336943/</t>
  </si>
  <si>
    <t>ئەبوو دوێنێ بانزین 650 دینار بوایە ئەمڕۆ بەچەند بوو؟</t>
  </si>
  <si>
    <t>https://www.facebook.com/298832697656307/posts/861232191416352/</t>
  </si>
  <si>
    <t>قوتابخانەکان کێشەی فێنککەرەوەیان هەیە</t>
  </si>
  <si>
    <t>https://www.facebook.com/115480816528969/posts/605621354181577/</t>
  </si>
  <si>
    <t>زۆر کاریگەرە مارێکی کوبرا خۆی کردوەتە نێو دەرگای ماڵدا خاوەن ماڵەکەدا شەڕ</t>
  </si>
  <si>
    <t>https://www.facebook.com/424733244779035/posts/987280881857599/</t>
  </si>
  <si>
    <t>بەڕێوەبەری ناحیەی هەریر ڕاگەیاند، کەسێک بازاڕی هەریر دەسترێژی گوللەی کردووە بەهۆیەوە کەس کوژراون</t>
  </si>
  <si>
    <t>https://www.facebook.com/108690054164769/posts/418732489827189/</t>
  </si>
  <si>
    <t>ژەهرەکە چیینیە؟ ئەی بۆچی دەست دەست لێی دانیشتوون؟ باشە پرسیارێک هەموو ژەهرە کراوە بەخواردن شەربەت ئاو نازانم هەزار یەک شتی تر باشە؟ پزیشەکانن کاتەکەیان دیاری نەکردووە کەماوەی چەنێکە ژەهرە بەکارهاتووە؟ ئایە ژەهرە چییە چینییە؟ واکەسی نەکوشتووە؟دەی بۆچی دەست دەست لێی دانیشتوون؟ چاوەڕێن فاتیحاتان بخوێنرێت؟ کەیسە دەبێت بدرێتە دادگا بەیەکجاری خەڵکی ڕوون بکەنەوە کەکێ چۆن بەچ شێوازێک ڕوویداوە، بەرپرسانی یەکێتی بۆچی درۆ خۆیان خەڵک دەکەن، هەمووتان هۆکاری کات شوێن خودی کەسەش دەناسن کەبەم کارە هەستاوە ئەی بۆچی دەنگن هاتوون لەمیدیا سۆشیاڵ میدیاوە ڕوون کردنەوە دەدەن، باشە کەسێکتان تێدا نیە خاوەن بڕیار بێت کەیسە بداتە دادگا؟</t>
  </si>
  <si>
    <t>https://www.facebook.com/1989452011070870/posts/4676598702356174/</t>
  </si>
  <si>
    <t>ڕزق مەترسین چونکە خوای گەورە ڕازقە ڕزقی هەموو کەسێک دەدات</t>
  </si>
  <si>
    <t>https://www.facebook.com/300303467386108/posts/1039220340161080/</t>
  </si>
  <si>
    <t>فریای کەرکووک بکەون پۆستاڵی دۆژمنان گەنجەکانی ڕزگار بکەن</t>
  </si>
  <si>
    <t>https://www.facebook.com/663913297555311/posts/789126838367289/</t>
  </si>
  <si>
    <t>عەلی حەمەساڵح پارتی هاکی بکات بەم شێوەیە قسەی دەکرد</t>
  </si>
  <si>
    <t>https://www.facebook.com/1504487946471802/posts/2998079357112646/</t>
  </si>
  <si>
    <t>ئەمڕۆ قوباد تاڵەبانی کۆبوونەوەیەکدا ئەژی ئەمینی سەرۆکی نوێی دەزگای زانیاری ناساند</t>
  </si>
  <si>
    <t>https://www.facebook.com/448401668561427/posts/3825467710854789/</t>
  </si>
  <si>
    <t>وڵاتی کەنەدا سێ ساڵ ، ملیۆنێک دووسەد هەزار پەنابەر وەردەگریت ، ساڵێک چوار سەد هەزار</t>
  </si>
  <si>
    <t>https://www.facebook.com/102023565518959/posts/127894276265221/</t>
  </si>
  <si>
    <t>هەواڵێکی خۆش بارەی شازادە مەریەمەوە دەزانی ئێستا کوێیەو بەڵێنی چی پێدراوە؟ هەموو زانیارییەک یەکەم کۆمێنتە</t>
  </si>
  <si>
    <t>https://www.facebook.com/300303467386108/posts/1106175403465573/</t>
  </si>
  <si>
    <t>هێمن شێخانی تائێستا بزوتنەوەی گۆڕان یەکەم هێزە بتوانێت شەقام بجوڵێنێت</t>
  </si>
  <si>
    <t>https://www.facebook.com/108690054164769/posts/426046179095820/</t>
  </si>
  <si>
    <t>وێنەی کۆچبەرە کوردانەی لیبیا دەستگیرکرابوون کۆچبەرانە ژمارەیان 40 کەسە هەموویان خەڵکی هەرێمی کوردستانن، ماوەی مانگە شاری بنغازی هێزە ئەمنییەکانی وڵاتەوە دەستگیر کراون بڕیارە سبەینێ بگەڕێنرێنەوە هەرێمی کوردستان</t>
  </si>
  <si>
    <t>https://www.facebook.com/545067102346237/posts/1624927771026826/</t>
  </si>
  <si>
    <t>دەڵێن چی یەک دێڕ ڕای خۆتان بڵێن؟</t>
  </si>
  <si>
    <t>https://www.facebook.com/116431080637752/posts/171024038511789/</t>
  </si>
  <si>
    <t>تاکۆتایی گوی لی بگرە بینەربە</t>
  </si>
  <si>
    <t>https://www.facebook.com/1697757283814706/posts/3145042105752876/</t>
  </si>
  <si>
    <t>ڕەنجدەر گڕاوی بەلجیکیا دەستگیرکرا ستاندەر چاڵاکوان قادر نادر ڕەنجدەر گراوی هەوڵی دا پروتستوی مەسرور لەبەلجیکا بکا بەلام پیاوەکانی بەپۆلیسیان گوتبوو ئەوە بەنیازە ئازاری بدا بۆیە دەستگیرکرا</t>
  </si>
  <si>
    <t>https://www.facebook.com/2069270093374744/posts/2623074577994290/</t>
  </si>
  <si>
    <t>ئاستەنگی هاتوچۆ ڕێگای سلێمانی پێنجوێن بەهۆی بارینی بەفرەوە دروستبوه</t>
  </si>
  <si>
    <t>https://www.facebook.com/101859797887217/posts/467124658027394/</t>
  </si>
  <si>
    <t>بەیانی ئەمڕۆ ئەنجامدانی نوێژی جەژنی ڕەمەزان مزگەوتی بەهەشت</t>
  </si>
  <si>
    <t>https://www.facebook.com/102839087807387/posts/523849219039703/</t>
  </si>
  <si>
    <t>مەحمود سەنگاوی بەعس زۆر پارتی یەکێتی بەهێزتر بوو ڕۆژێک لەناوچوو، تاقێکیش دەچین</t>
  </si>
  <si>
    <t>https://www.facebook.com/116431080637752/posts/171046318509561/</t>
  </si>
  <si>
    <t>سبەینێ وەفدێکی پارتی دێتە سلێمانی ولەگەڵ لایەنە سیاسیەکان پێکهانی هاوپەیمانێتیەک بۆبەغداد تاوتوێ دەکەن</t>
  </si>
  <si>
    <t>https://www.facebook.com/424733244779035/posts/836219773630378/</t>
  </si>
  <si>
    <t>شەریف کوڕی عەلی باپیر پۆستێکدا دەڵێ؛ شاجوان ستەمکارانی کورد یەکن، هەردووک لەشفرۆشن شاجوانەکان گێلۆکە ناشیرن ڕووخاو، چۆڕێک ناوبانگ جەستە دەفرۆشن ستەمکارانیش، کەسانی گچکەڵە هیچ لەباراندانەبوون، دینار خاک گەل دەفرۆشن</t>
  </si>
  <si>
    <t>https://www.facebook.com/1341768512499824/posts/4631506436859332/</t>
  </si>
  <si>
    <t>دابەشکردنی مووچە ئەمڕۆ پێنج شەممە تەنها مووچەی وەزارەتی پەروەردە دابەش دەکرێت</t>
  </si>
  <si>
    <t>https://www.facebook.com/424733244779035/posts/964087917510229/</t>
  </si>
  <si>
    <t>قوتابی هەیە کۆنمرەی 97ە هیچ شوێنێک ناوی نەهاتۆتەوە توبلێی هۆکار چی بێت؟</t>
  </si>
  <si>
    <t>https://www.facebook.com/108272581409580/posts/218422473727923/</t>
  </si>
  <si>
    <t>ساڵە هاواردەکەین کەئیرهابی فیکری لەسلێمانی گەشەی پێدەدرێت هەموو پیرۆزیەکانی نەتەوەکەمان مەترسی ئیرهابەدان،بەڵام هەموکات تۆمەتباریان دەکردین بەوەی کەمەترسی لەدەستدانی کورسیمان هەیە،ئەوەتا ئەوڕۆ دەرکەوت کەپارتی ڕاستی وت سلێمانی هەڕەشەی ئیرهابێکی فیکری ئەوەندە گەورەدایە کەچارەنوسی ئەوشارەی لێڵ کردووە</t>
  </si>
  <si>
    <t>https://www.facebook.com/304435383777868/posts/865534821001252/</t>
  </si>
  <si>
    <t>نێچیرڤان بارزانی کەرکووکییەکان نەوتمان ناوێت، شەڕی ناسنامەتانە</t>
  </si>
  <si>
    <t>https://www.facebook.com/107644901370666/posts/271652721636549/</t>
  </si>
  <si>
    <t>پۆ پاراستنی گیانی خۆتان ئازیزانتان، تکایە دواکەوتن ڤاکسین بەکاربهێنن</t>
  </si>
  <si>
    <t>https://www.facebook.com/104606811778786/posts/126763116229822/</t>
  </si>
  <si>
    <t>گرنگترین پێوەر هاوسەرگیریچیە؟ 1پاره 2دین 3ڕەوشت 4جوانی 5خۆشەویستی</t>
  </si>
  <si>
    <t>https://www.facebook.com/545067102346237/posts/1787207678132167/</t>
  </si>
  <si>
    <t>مەسرور بارزانی، سەرۆکی حکومەتی هەرێمی کوردستان مەنامە 2021 عێراق هەرگیز دەستوور جێبەجێنەکراوە، ئەمە کێشەی سەرەکی عێراقە، دەبێ سەرەتا بیر جێبەجێکردنی تەواوی دەستوور بکەینەوە خۆی، دواتر ئەگەر ئەوە کاری نەکرد، ئەوا دەکرێ بیر ڕێگایەکی دیکە بکەینەوە</t>
  </si>
  <si>
    <t>https://www.facebook.com/103800424740910/posts/412384003882549/</t>
  </si>
  <si>
    <t>سیروان بارزانی بەرپرسی میحوەری شەشی هێزەکانی پێشمەرگە ئەگەر هەیە ئۆتۆمبێلەی ڕێگەیەوە هێرشە موشەکییەکەی هەولێری ئەنجامدرا زێی گەورە پەڕێنرابێتەوە، بەڵام دڵنیان هێرشبەرەکان عێراقین</t>
  </si>
  <si>
    <t>https://www.facebook.com/101132494980960/posts/385766979850842/</t>
  </si>
  <si>
    <t>دکتۆر فازل نەبی ئەمە کۆتا مانگی ناردنی 200 ملیارەکە بوو، حکومەتی عێراق 200 ملیارەکەی هەرێمی بڕی</t>
  </si>
  <si>
    <t>https://www.facebook.com/101921882033160/videos/514262436679327/</t>
  </si>
  <si>
    <t>سەختە ڕۆیشتنی کەسێک ناتەوێت بڕوات</t>
  </si>
  <si>
    <t>https://www.facebook.com/104606811778786/posts/129511569288310/</t>
  </si>
  <si>
    <t>بەهێزی ژن ئەوکاتە دیار دەکەوێت هاوسەنگی خۆی ڕابگرێت کاتە سەختەکان</t>
  </si>
  <si>
    <t>https://www.facebook.com/545067102346237/posts/1751547578364844/</t>
  </si>
  <si>
    <t>قەزای کۆیە شارۆچکەی تەق تەقتکایە ئاگاداری مناڵەکانتان بن یەکەم ڕۆژی جەژن ئەمەم دەرهێنا دەرمانخانەکەمان لوتی مناڵێک ئەگەری هەیە بچێتە بۆڕی هەواو ئەبێت هۆی گیانلەدەستدانیشی جا تکایە وریا بن عبدوڵا ئەنوەر وەرگیراوە</t>
  </si>
  <si>
    <t>https://www.facebook.com/233803123319996/posts/4501278029905796/</t>
  </si>
  <si>
    <t>مێردمنداڵێک چۆن بوو بەملیۆنێر؟</t>
  </si>
  <si>
    <t>https://www.facebook.com/1504487946471802/posts/3034335383487043/</t>
  </si>
  <si>
    <t>تەنیا 300 مەتر نێوانیانە جیاوازی نرخی بەنزین بەرامبەرە ناحیەی شوان سەربە حکومەتی عێراقە نرخی بەنزین 450 دینارە ناحیەی تەقتەق سەربە حکومەتی هەرێمی کوردستانە نرخی بەنزین زیاتر 900 دینارە دووری نێوانیان تەنیا پردێکی 300 مەتریە</t>
  </si>
  <si>
    <t>https://www.facebook.com/108690054164769/posts/432790825088022/</t>
  </si>
  <si>
    <t>کین ئەوانەی چواردەوری مالەکەی شیخ لاهورین؟؟</t>
  </si>
  <si>
    <t>https://www.facebook.com/298832697656307/posts/906926313513606/</t>
  </si>
  <si>
    <t>کەلار دەست بەسەر برنجدا گیرا مشکی تێدا تۆپی بوو</t>
  </si>
  <si>
    <t>https://www.facebook.com/1341768512499824/posts/4012407562102559/</t>
  </si>
  <si>
    <t>د دڵشاد عەبدولڕەحمان، وەزیری پێشووی پەروەردە ناکرێ لێبڕینی مووچە بەردەوامبێت هەرچی بڕیاری حکومەتە ئامین بکەین</t>
  </si>
  <si>
    <t>https://www.facebook.com/2069270093374744/posts/2519789321656150/</t>
  </si>
  <si>
    <t>سەرۆکی بیلاڕووسیا هەڕەشە ئەلیکساندەر لۆکاشینکۆ سەرۆکی بێلاڕووس دەڵێت، ئەگەر پێویست بکات پۆڵەندا ڕێڕەوێکی مرۆیی نەکاتەوە ئەوا فڕۆکەی خۆمان کۆچبەرەکان میونخ دەنێرین دەشڵێ، زۆر هەوڵدەدەن قەناعەت بەو کۆچبەرانە بکەن تکایان لێدەکەن بگەڕێنەوە وڵاتەکانی خۆتان، بەڵام کەسیان نایانەوێت بگەڕێنەوە</t>
  </si>
  <si>
    <t>https://www.facebook.com/106305845075076/posts/135470365491957/</t>
  </si>
  <si>
    <t>بەپەلە ماڵپەڕی وەزارەتی ناوخۆی حکومەتی هەرێمی کوردستان هاککرا</t>
  </si>
  <si>
    <t>https://www.facebook.com/103973122111516/posts/121556313686530/</t>
  </si>
  <si>
    <t>ئەوە بۆواساردبوویتەوە لەنووسی زیکر، زیکرێک بنووسەو پاداشتەکەی لای اللە وەربگرە الله</t>
  </si>
  <si>
    <t>https://www.facebook.com/545067102346237/posts/1799894586863476/</t>
  </si>
  <si>
    <t>نووسینی ئامینێک هیجت کەم نابێت یاڕەبی خودایە گیان شیفای نەخۆشەکانمان بدەیت</t>
  </si>
  <si>
    <t>https://www.facebook.com/545067102346237/posts/1808525509333717/</t>
  </si>
  <si>
    <t>دغالب محەمەد ؛ دەبێت مەسرور بارزانی نێجیرڤان بارزانی دادگای بکرێن بەرەڵاییەی دروستیان کردووە غالب محمد علی کاندیدی ژمارە 30 لەبازنەی پێنجی سلێمانی کەدەکاتە قەزاکانی کەلار،کفری،دەربەندیخان، چەمچەماڵ بەسەرجەم گوندوو ناحیەکانیانەوە</t>
  </si>
  <si>
    <t>https://www.facebook.com/ashna.media/videos/573870913849721/</t>
  </si>
  <si>
    <t>ساڵی پار 400 ملیارەکە ساڵ 200ملیارەکە خوا کەریمە ساڵی داهاتوو</t>
  </si>
  <si>
    <t>https://www.facebook.com/424733244779035/posts/927091237876564/</t>
  </si>
  <si>
    <t>هەواڵدەری ئیسرائیلی والا سەرۆکی دەستەی گشتی سوپای ئیسرائیل، ڕێگەپێدانی هێرشکردنە ئێران دەرکردووە وێنە کۆمێنیتە</t>
  </si>
  <si>
    <t>https://www.facebook.com/1989452011070870/posts/5265787140103991/</t>
  </si>
  <si>
    <t>هەنسک هاوسەرەکەی باسی گەڕانەوەی خۆیان دەکەن حەیا نەماوە</t>
  </si>
  <si>
    <t>https://www.facebook.com/408961806120748/posts/1479160482434203/</t>
  </si>
  <si>
    <t>دۆخی ئێستای بەغدا ڕاگەیاندنی ئەنجامەکانی کۆتای هەڵبژاردنەکان</t>
  </si>
  <si>
    <t>https://www.facebook.com/108272581409580/posts/211881064382064/</t>
  </si>
  <si>
    <t>ئێستا تەواوی ئیدارەی ناحیەی دارەتوو دەزگایی خێرخوازی بارزانی دابین کردنی مینی پاس خەریکی گواستنەوەی خێزانانەن مەترسی لافاویان لەسەرە</t>
  </si>
  <si>
    <t>https://www.facebook.com/323725478582263/posts/751710875783719/</t>
  </si>
  <si>
    <t>هەڵەبجە حەوتەمین ڤیستیڤاڵی هەنار پایزی هەڵەبجە بەرهەمە ناوخۆییەکان دەستیپێکرد</t>
  </si>
  <si>
    <t>https://www.facebook.com/102023565518959/posts/131149002606415/</t>
  </si>
  <si>
    <t>وتەبێژی پۆلیسی گەرمیان ڕایگەیاند ژنێک پیاو دزینی غازێک فڕۆشیارێک کاتی هەڵهاتنیان ئۆتۆمبێلەکەیان وەردەگەڕێت برینداری دەکەونە دەستی هێزەکانی پۆلیس</t>
  </si>
  <si>
    <t>https://www.facebook.com/108272581409580/posts/174452008124970/</t>
  </si>
  <si>
    <t>مەسعود بارزانی، سەرۆکی پارتی مەراسیمی بەخاکسپاردنی ڕۆژ نوری شاوەیس، ئەندامی مەکتەبی سیاسی گریان وتارەکەی تەواونەکرا</t>
  </si>
  <si>
    <t>https://www.facebook.com/104683058018623/posts/230615838758677/</t>
  </si>
  <si>
    <t>گەنجێکی شەکەت ماندوو لافاوەکەی هەولێر ماڵەکەی پاک دەکاتەوە</t>
  </si>
  <si>
    <t>https://www.facebook.com/108690054164769/posts/441410544226050/</t>
  </si>
  <si>
    <t>چیتان هەیە هێڤیدار؟ هێڤیدار ئەحمەد هێزێک بتوانێ ئەمڕۆ یارمەتی ئێران بدات، هەرێمی کوردستانە</t>
  </si>
  <si>
    <t>https://www.facebook.com/103973122111516/posts/116305134211648/</t>
  </si>
  <si>
    <t>بەرپرسی دەزگای پاراستن سلێمانی لا دەبرێت</t>
  </si>
  <si>
    <t>https://www.kurdistanpost.nu/?mod=news&amp;id=89419</t>
  </si>
  <si>
    <t>زاواکەی عەلی باپیر گەڕایەوە پەرلەمانی کوردستان</t>
  </si>
  <si>
    <t>https://www.facebook.com/1341768512499824/posts/5047149661961672/</t>
  </si>
  <si>
    <t>یەکێتی کەرکوک خانەقین دیالە سەلاحەدین دەنگی کوردی مسۆگەر</t>
  </si>
  <si>
    <t>https://www.facebook.com/115480816528969/posts/661199408623771/</t>
  </si>
  <si>
    <t>سلێمانی؛ دەوامی خوێندن دەستیپێکردەوە</t>
  </si>
  <si>
    <t>https://www.facebook.com/108690054164769/posts/412768630423575/</t>
  </si>
  <si>
    <t>سلێمانی دانانی کەپر نەوەی نوێوە خانەنشینان وەرگرتنی موچە بەردەوامە</t>
  </si>
  <si>
    <t>https://www.facebook.com/108690054164769/posts/406322011068237/</t>
  </si>
  <si>
    <t>پێنج سال ئەنجامدەری تەقینەوەی بازاری کەرادەیی بەغداد دەستگیرکرا تەقینەوەی بازاری کەرادە بووە هۆیی گیان لەدەستدانی دەیان کەس هاتبوون بازارکردن جەژن</t>
  </si>
  <si>
    <t>https://www.facebook.com/233803123319996/posts/4911782785521983/</t>
  </si>
  <si>
    <t>چاش مستەشارەکان ئاشکرابوون</t>
  </si>
  <si>
    <t>https://www.facebook.com/448401668561427/posts/4050457641689127/</t>
  </si>
  <si>
    <t>بەیانیتان باش حەز بەنانی بەیانی دەکەیت سروشت؟</t>
  </si>
  <si>
    <t>https://www.facebook.com/102839087807387/posts/580379380053353/</t>
  </si>
  <si>
    <t>ئەگەر موراد قەرەیلان نەکەین هەزار پارچەوە گەل تفمان وەزیری ناوخۆی تورکیا</t>
  </si>
  <si>
    <t>https://www.facebook.com/105069605136410/posts/172800651696638/</t>
  </si>
  <si>
    <t>لەیەک وێنەدا سانای مام یوسف یوسفی مام سانا</t>
  </si>
  <si>
    <t>https://www.facebook.com/323725478582263/posts/938624423759029/</t>
  </si>
  <si>
    <t>بەبڕیاری بافڵ جەلال تاڵەبانی یەکێتی نیشتمانی کوردستان بڕی 100 ملیۆن دیناری چارەسەرکردنی کێشەکانی سەرجەم زانکۆکانی سنوری پارێزگای سلێمانی تەرخانکرد</t>
  </si>
  <si>
    <t>https://www.facebook.com/101132494980960/posts/289045289523012/</t>
  </si>
  <si>
    <t>بەپەلە بەرەی گەل لەدایک دەبێت ڕۆژی ڕابردوودا باڤل تاڵەبانی شێخ جەعفەرو قوباد بەپیلانی ئەردۆگان بارزانی لاهور جەنگییان دەسەڵاتەکانی بەری ئێستا گفتوگۆو دەنگۆی دروستبوونی بەرەی گەل هەیە خەتی عەسکەریی عوسمانی حاجی مەحمودەوە بەڕێوە ببرێ عەبدوڵای مەلانوریش خەتی سیاسی مەدەنی دەبێ سەرۆکی بەرەکەش لاهوری شێخ جەنگی دەبێ دروستبوونی بەرەیە دەنگۆکەی ئەوە زیاتر بوو ئەمڕۆ حکومەتی بەریتانی بەفەرمی 66 لاپەڕەدا بەفەرمی هەردوو حزبی پارتی یەکێتیی چەوسێنەری 6 ملیۆن هاووڵاتی هەرێم ناوزەد جێی باسە هاوسەرۆکی دووەمی یەکێتی ئێستا تووشی هیستیریا بووەو بەهەردوو پەیجی ئێستاو بی ئێمسی قوبادەوە ڕۆژانە 10 هەزار دۆلار سپۆنسەری هەواڵەکانیان دەکەن بوونەتە کوردستان 24 دووەم شکاندنی لاهور جەنگیداو هیشتا کۆمێنت خەڵکی بەگشتی فەرمانبەری دەزگای میتی تورک ناویان دەبەن، چاوەڕوانبن وردەکاریی زیاتر بڵاو دەکەینەوە</t>
  </si>
  <si>
    <t>https://www.facebook.com/2144263165844524/posts/3008700469400785/</t>
  </si>
  <si>
    <t>نەتەوە یەکگرتووەکان دەرکردنی پەنابەران سنورەکانی ئەوروپا نایاساییە</t>
  </si>
  <si>
    <t>https://malmokurd.com/News-31156-3</t>
  </si>
  <si>
    <t>“هەواڵ عوسمان هەم دایکێکی میهرەبان هەم مامۆستایەکی دلسۆز چالاک</t>
  </si>
  <si>
    <t>https://www.facebook.com/111591490967499/posts/199166892209958/</t>
  </si>
  <si>
    <t>بەداخەوە ڕەمزی شەعبان ئەندامی مەکتەبی سیاسی بەرپرسی مەکتەبی دارایی پارتی، ڤایرۆسی کۆرۆنا کۆچی دوایی</t>
  </si>
  <si>
    <t>https://www.facebook.com/304435383777868/posts/749258192628916/</t>
  </si>
  <si>
    <t>کودەتای شیخ لاهور وە چاکسازی ئەوان؟؟ 1شیخ لاهور کودەتای بەسەر پارتی پروپارتیەکانی نێو ئێکەتی ئێکەتی گەراندەوە ڕێگا ڕاستەکە، ئەوانیش چاکسازیان جیاتی سەردار هەرکی شادومان مەلا حەسەن ئالا تالەبانی شاناز شیخ جعفر شادی نەوزادیان هێناوە نێو ئێکەت 2شیخ لاهور کودەتای توانی پێشمەرگە هێزی چەکداری ئێکەتێ هەیمەنەی پارتی دەربهێنت نەیهێشت بەناوی وەزارەتی پێشمەرگە هێزە بو تورکیا ئیران دژی پەکەکە شەربکەن ئەوانیش چاکسازیان ئامادەن شەر بو بەرژەوندی پارتی تورکیا بکەن 3 شیخ لاهور بادینان کودەتای وە توانی چەندەها کومیتە بو عەشیرەتاکان بکاتەوە وە خەریکبو گورانکاری بکات ئەوانیش چاکسازیان پارتیانگوت بادینان بو سلیمانش بو 4لاهور بغدا کودەتای توانی لوتی پارتی عەرز بدات پوستی سەروک کومار بو یەکێتی مسوگەربکات ئەوانیش چاکسازیان دەلێن وەزیری کشتوکالی هەرێم بو سەروک کوماریش بو پارتی هەرێ تخوا بەراست هی کێ کودەتابو هی کێ چاکسازی؟؟ قوتابی شیخ لاهور بادینان</t>
  </si>
  <si>
    <t>https://www.facebook.com/2144263165844524/posts/3058384954432336/</t>
  </si>
  <si>
    <t>موشەکەکە گەڕەکی وەزیرانی هەولێر کەوتوونەتە خوارەوە</t>
  </si>
  <si>
    <t>https://www.facebook.com/208907162989630/posts/905869369960069/</t>
  </si>
  <si>
    <t>دوێنی شەو بەسەر خەڵکی هات بەهۆی لافاوە بەسەر کەس نیتەوە بەڕاستی کارەساتێکی گەورە بوو بەتایبەت خنکانی منداڵێکی 10 مانگی خوا سەهلی بکات هەموو لایەک الحمدللە</t>
  </si>
  <si>
    <t>https://www.facebook.com/104606811778786/posts/181159824123484/</t>
  </si>
  <si>
    <t>عیسام شەوالی بەبێژەری یاری میلان یۆڤانتۆس دیار کرا ڕۆژی چوارشەممە 1045 شەو ⏰</t>
  </si>
  <si>
    <t>https://www.facebook.com/104053884388306/posts/272352530891773/</t>
  </si>
  <si>
    <t>75 ساڵ بەسەر دامەزراندنی کۆماری کوردستاندا تێدەپەڕێت ئەمڕۆ پێنجشەممە 21ی1ی 2021 حەفتا پێنج ساڵ بەسەر دامەزراندنی کۆماری کوردستان شاری مەهاباد تێدەپەڕێت</t>
  </si>
  <si>
    <t>https://www.facebook.com/145642185627490/posts/1564624650395896/</t>
  </si>
  <si>
    <t>ڕزگار حاجی حەمەئەندامی مەکتەب سیاسی یەکێتی پارتی کەرکوک هەوڵی بەدەستهێنانی یەک کورسی دەدات، بەڵام ناتوانێت بەدەستی بهێنێت هەندێک شوێنی کەرکوک پارتی کاندیدی داناوە، تەنیا دەنگی کورد کەمبکات، کورد کورسی نەبات</t>
  </si>
  <si>
    <t>https://www.facebook.com/101921882033160/posts/142121711346510/</t>
  </si>
  <si>
    <t>فەرماندەیەکی سەربازی سوکایەتی فازیل میرانی</t>
  </si>
  <si>
    <t>https://www.kurdistanpost.nu/?mod=news&amp;id=90355</t>
  </si>
  <si>
    <t>براکانی سەرۆ قادر ساختەکاری پۆستیان پیدراوه</t>
  </si>
  <si>
    <t>https://www.kurdistanpost.nu/?mod=news&amp;id=90047</t>
  </si>
  <si>
    <t>ئەمڕۆ دۆست هەڤاڵی نزیکی خوالێخۆشبوو بەڕێز مام جەلال تەجرووبەی زیاتر شەست ساڵ خەباتی شاخ شار، سەردانی هەریەک بەڕێز باڤڵ تاڵەبانی دەباشان شێخ لاهوورمان سەرچنار، پێشهاتەکانی ئێستاو دۆخی ناوخۆی یەکێتیمان تاوتوێ مامه غه فه</t>
  </si>
  <si>
    <t>https://www.facebook.com/300303467386108/posts/1128886577861122/</t>
  </si>
  <si>
    <t>بەشێک مامۆستایانی کەمپەکان لەبەردەم ئەنجومەنی وەزیران هەولێر ناڕازایەتییان دەربڕی داوای مووچەکانیان دەکەن ماوەی زیاتر ساڵێکە پێیان نەدراوە</t>
  </si>
  <si>
    <t>https://www.facebook.com/108272581409580/posts/253123790257791/</t>
  </si>
  <si>
    <t>ئاوات محەمەد، قائیمقامی سلێمانی ڕایدەگەیەنێت؛ جوانترین هەڵوێست دەربڕینی هاوخەمی سلێمانی قوربانیانی لافاوەکەی شاری هەولێر شەهیدانی دەستی تیرۆرستانی داعش، بەبۆنەی هاتنی ساڵی نوێی زاینییەوە لەشاری سلێمانی هیچ بۆنەیەک ئەنجام نادرێت</t>
  </si>
  <si>
    <t>https://www.facebook.com/300303467386108/posts/1105190156897431/</t>
  </si>
  <si>
    <t>موقتەدا سەدر، سەرۆکی ڕەوتی سەدر کێشەمان هیچ هێزێکی سیاسی نییە بەڵکو تەنیا ئامانجمان چاکسازی ناوخۆی دەرەکییە</t>
  </si>
  <si>
    <t>https://www.facebook.com/108272581409580/posts/222711316632372/</t>
  </si>
  <si>
    <t>لەناوبەرنامەدا بەشەڕە پێڵاو دروست بوو تیلگرامیجۆین بکەن</t>
  </si>
  <si>
    <t>https://www.facebook.com/100864621901863/posts/137569051564753/</t>
  </si>
  <si>
    <t>عەتا سەراوی شەرمەزارییە ئەندامی سەرکردایەتی بڵێت واژۆیەک فشارم لێکراوە بەرژەوەندی لاهور جەنگیدایە بڕیارەکانی مەکتەبی سیاسی ڕازیبێت عەتا سەراوی، ئەندامی سەرکردایەتی یەکێتی، دەڵێت، قسەو باسانەی دەکرێن گوایە فشار ئەندامانی سەرکردایەتی یەکێتی هەبووە واژۆکردنی پێنج خاڵەی مەکتەبی سیاسی بڕیاری لەبارەوە داوە دوورن لەڕاستییەوە عەتاسەراوی، میدیاکانی حیزبەکەی ڕاگەیاندووە، پێنج خاڵەی مەکتەبی سیاسی یەکێتی بڕیاری لەبارەوە داوە لەبەرژەوەندی یەکێتیدایەو وتەی چارەسەرێکی گونجاوییشە دۆخی ئێستای یەکێتی عەتا سەراوی باسلەوە ویستی خۆیان واژۆ بڕیارانە کردووەو ئەوەش لەبەرژەوەندی لاهور جەنگی دایە ڕازیبێت بڕیارەکانی مەکتەبی سیاسی یەکێتی عەتا سەراوی دەڵێت هیچ فشارێک هیچ ئەندامێکی سەرکردایەتی یەکێتی دروستنەکراوە گوایە دەبێت زۆر واژۆ بکەن، هەموو ئەندامێکی سەرکردایەتی ویست ئارەزووی خۆی هاتووە دەباشان واژۆی کردووە جێگای داخە لێرە لەوێ باس بوونی فشار دەکرێت، شەرمەزارییە کەسێک خۆی ئەندامی سەرکردایەتی بزانێت بڵێت واژۆیەک فشارم لێکراوە</t>
  </si>
  <si>
    <t>https://www.facebook.com/448401668561427/posts/4483651305036423/</t>
  </si>
  <si>
    <t>زانیاری نوێ گەیشت</t>
  </si>
  <si>
    <t>https://www.facebook.com/424733244779035/posts/854402091812146/</t>
  </si>
  <si>
    <t>کۆتایی یاری چێلسی 2 × 0 ڕیاڵ مەدرید</t>
  </si>
  <si>
    <t>https://www.facebook.com/104606811778786/posts/108339161405551/</t>
  </si>
  <si>
    <t>گەنجێکی هەولێر تەواو کردنی زانکۆ دەرچوونی کاری دەست ناکەوێت دانامەزرێت، تەنها کارێک مابێت دەستی کەوێت فرۆشتنی پاقلەیە</t>
  </si>
  <si>
    <t>https://www.facebook.com/115480816528969/posts/467474151329632/</t>
  </si>
  <si>
    <t>بەپەلە عەلی حەمە سالح وەلامی حکومەت دەداتەوە</t>
  </si>
  <si>
    <t>https://www.facebook.com/111591490967499/posts/181051920688122/</t>
  </si>
  <si>
    <t>پارەی ماڵ دەست ژن بێت یان پیاو پاشەکەوتی زیاتر دەبێ؟</t>
  </si>
  <si>
    <t>https://www.facebook.com/304435383777868/posts/909421369945930/</t>
  </si>
  <si>
    <t>هەلەو گیانننننننننن شادی نەوزادی خەبیری سیاسەت ئەتەکێت دبلۆماسییەت پەیوەندی بەڕیزەکانی یەکێتییەوە</t>
  </si>
  <si>
    <t>https://www.facebook.com/101921882033160/posts/135791291979552/</t>
  </si>
  <si>
    <t>وێنەی باوکی کاکە دانەر چوار ڕۆژ بنەماڵەی کاکە دانەر هەموو کوردستان هاوخەمتانە دەست خۆشیم تەواوی خەڵکانەی بەردەوام تەرمی کاکە دانەردا دەگەڕێنخوای گەورە سەبوریتان بدات</t>
  </si>
  <si>
    <t>https://www.facebook.com/145642185627490/posts/1552126111645750/</t>
  </si>
  <si>
    <t>لەهەولێر 70 پڕۆژە مۆڵەتی کارکردنی پێدراوەو لەهەڵەبجەش تەنها یەک پڕۆژە ئامارێکی دەستەی وەبەرهێنانی کوردستان ماوەی سێ ساڵی ڕابردوودا، هەولێر 70 پرۆژە مۆلەتی کارکردنی وەرگرتوە،بەڵام لەهەڵەبجە تەنها یەک پرۆژە مۆڵەتی پێدراوە لەماوەی 3 ساڵی ڕابردوودا 161 پرۆژە بەتێچوی 11 ملیار دۆلار دۆلار دروستکراون، 70 پرۆژە هەولێر، 41 پرۆژە دهۆک، سلێمانی 38 پرۆژە، ئیدارەی گەرمیان 8 پرۆژە، ئیدارەی ڕاپەڕین 3 پرۆژە، پارێزگای هەڵەبجەش تەنها 1 پرۆژە</t>
  </si>
  <si>
    <t>https://www.facebook.com/101859797887217/posts/474629060610287/</t>
  </si>
  <si>
    <t>کوڕی دادوەر مصلح گەیلانیئەوەی پشتگیری گیراوانی بادینان بکات تیرۆریستە ئەحمەد، کوڕی موسڵیح گەیلانی یەکێک دادوەرانەی سزای 6 ساڵ زیندانی بەسەر چالاکوانانی بادینان سەپاند، داوای سێدارەدانیان دەشڵێت پشتگیری گیراوانی بادینان بکات تیرۆریستە دەقی نووسینەکە سلاو هاوریانی خوشە ویست پیویستم زانی بوتانی ڕون مە وە سە ڕ گیراوانی بادینان واز عەتفو سوز بینن با توزیک واقعی بین دوا بلاو بونە وە هە زارە ها پرو پاگندەی بیبنەما نا دروست لایان ناحە زان سە ڕ گیراوانی بادینان بەرام ڕ داد وە ڕان کرا داخە وە دلنیام ئە وانە پشتگیری ئە م جورە مروفانە ش دهە کەن گە ل تیرورست جیاوازیان نیە زانی مە حالەمروفیک ڕوژنامە نوس بیت تیروریستش بیت ڕیزم بو برا ڕوژنامە نوسە کان میلە تیک بئ ئە وە بزانئ جی گوزە ڕئ بیخواسی وتوە نازانئ تو پشتگیری مروفیک یت یەویت ئە منو ئاسایشی کوردستان ولاتە کەت تیک بدات سیخوری بو یان دوژمنانت کات ئە مە ش هیج شیوە یە ک جیگای قبول نیە ناکریت جاو پوشی لیبکریت بو تیکدانی ئه منو ئاسایشی شار جە ند ڕوژیکە ناحە زان نە یاران وە کو سگ حە حە پیانە نیو سوشیال میدیاو نالە کان جگەله خو سوکردن جیترتان س وە نایت سنورتان زاند دلنیابن باجی ئە هە موو قسە نە شیاوانە ن بوایەزور توندتر گیراوانی بادینان سزایان ڕ جاوی خلک ڕمیکردن بوایە نە وە ک 6 سال بو ئە وەی ببا پە ندو عیبرە ت تاکو سی تر نە توانی پە نجە بو ئە منو ئاسایشی کوردستان ببات داخە وە بو عقلیە تی هە ندیک م میلە تە زور ولاتان سیخوری تیکدانی ئاسایشی ولات سزای پە ت هە لواسینە لەگە ل ڕیزو سوباس بو هە موو لایک پاحمد مصلح گیلانی</t>
  </si>
  <si>
    <t>https://www.facebook.com/711506772983323/posts/767507570716576/</t>
  </si>
  <si>
    <t>هەواڵێکی ناخۆشە ژنەی هەولێر یەک سک 6 منداڵی بوو ، 6منداڵەکە گیانیان دەستدا</t>
  </si>
  <si>
    <t>https://www.facebook.com/116431080637752/posts/212710224343170/</t>
  </si>
  <si>
    <t>وەفدەکە لەچەند ڕوژی داهاتوو دەگەڕینەوە بەغدا</t>
  </si>
  <si>
    <t>https://www.facebook.com/1504487946471802/posts/3004207169833198/</t>
  </si>
  <si>
    <t>هێزە ترسناکەکە بەڕێکەوتن داگیرکردنی تورکیا بۆردومانی پێنجوێن کۆمێنتی خەلک هێزی یەکێتی</t>
  </si>
  <si>
    <t>https://www.facebook.com/448401668561427/posts/4483147561753464/</t>
  </si>
  <si>
    <t>کێ ویستی دەرمان خواردی بکات؟</t>
  </si>
  <si>
    <t>https://www.facebook.com/408961806120748/posts/1475064796177105/</t>
  </si>
  <si>
    <t>ئەمڕۆ 15112021 سەردانی بەڕێز هاوسەرۆکی یەکێتی نیشتیمانی کوردستانم بەهیوام بەئارامی ئاشتی هەمو کێشەکان چارەسەر بکرێن یەکێتی بکەنەوە یەکێتیەکەی جاران بەهەمو شێوەیەکیش پاڵپشتی هاوسەرۆکین دووروڵات چەمچەماڵی</t>
  </si>
  <si>
    <t>https://www.facebook.com/1504487946471802/posts/2781933815393869/</t>
  </si>
  <si>
    <t>کۆمێنتی چیە لێدانی زلەیەکی بەرپرسێکی پێشووی سوپای پاسداران پارێزگاری ئازرباینجان؟</t>
  </si>
  <si>
    <t>https://www.facebook.com/102023565518959/posts/134194182301897/</t>
  </si>
  <si>
    <t>نرخی دراوەکان 10 00 100 145600 100€ 177250 100£ 200000 11951000کرون سویدی 16151000 کرون دانیمارکی 100730لیرەی تورکی 100 2250000تمەن نەقدی نرخی دراوەکان 10 00 100 145600 100€ 177250 100£ 200000 11951000… نرخی دراوەکان 10 00 100 145600 100€ 177250 100£ 200000 11951000…</t>
  </si>
  <si>
    <t>https://www.facebook.com/448401668561427/posts/4408501819218039/</t>
  </si>
  <si>
    <t>بانکی نێودەوڵەتی 100 ملیۆن دۆلار دەداتە عێراق</t>
  </si>
  <si>
    <t>https://www.facebook.com/115480816528969/posts/652594466150932/</t>
  </si>
  <si>
    <t>پێشمەرگە پەیامێکی توند وەزیرەکەیان دەنێرن</t>
  </si>
  <si>
    <t>https://www.facebook.com/1341768512499824/posts/4218533281489985/</t>
  </si>
  <si>
    <t>ئیحسان عبدالجبار وەزیری نەوتی عێراق ڕایگەیاند، ڕێککنەوتن هەرێمی کوردستان دۆسیەی نەوت، 80ی بەرپرسیارێتییەکەی دەکەوێتە ئەستۆی هەرێمی کوردستان</t>
  </si>
  <si>
    <t>https://www.facebook.com/424733244779035/posts/870987903486898/</t>
  </si>
  <si>
    <t>ڤیدۆیەیی دونیا هەژاند</t>
  </si>
  <si>
    <t>https://www.facebook.com/111591490967499/posts/210336044426376/</t>
  </si>
  <si>
    <t>ئارام ئەحمەد پەیامێکی گرینگ بڵاو دەکاتەوە زانیاری زیاتر کۆمێنتە</t>
  </si>
  <si>
    <t>https://www.facebook.com/448401668561427/posts/4483187061749514/</t>
  </si>
  <si>
    <t>شاری هەولێر یادی دایک بوونی پێخەمبەر موحەمەد دخ بەڕێووە دەچێت</t>
  </si>
  <si>
    <t>https://www.facebook.com/108272581409580/posts/212979664272204/</t>
  </si>
  <si>
    <t>علی حمەساڵح دەڵێ شێروان شێروان چەندین جار دادگا ئەمەی دووبارە کردەوە دەیوت خێزانم تەهدید کراوم دەنگی بەرز دەیوت کێ ئەمە قبووڵ دەکا؟</t>
  </si>
  <si>
    <t>https://www.facebook.com/110547454141701/posts/368529611676816/</t>
  </si>
  <si>
    <t>دیمەنی بەفربارین گوندی فەقییان قەزای ڕواندز</t>
  </si>
  <si>
    <t>https://www.facebook.com/304435383777868/posts/908178653403535/</t>
  </si>
  <si>
    <t>هۆکار چییە زۆر بەی کەسایەتیە بانگەکان خۆشەویستی شکست دێنن ؟</t>
  </si>
  <si>
    <t>https://www.facebook.com/108116394867114/posts/113607090984711/</t>
  </si>
  <si>
    <t>ئومێد خۆشناو لەیەکەم ڕۆژی دەستبەکاربونی دا پارێزگاری هەولێر 61 وێنەی خۆی بڵاوکردەوە کەپیاسەی بەناو هەولێردا کردوە</t>
  </si>
  <si>
    <t>https://www.facebook.com/101859797887217/posts/488520419221151/</t>
  </si>
  <si>
    <t>فەرماندەی میحوەرەکانی پێشمەرگەی کوردستان گەیشتنە بەغداد کۆبونەوەی گرینگ ئەنجام دەدرێ وەرنە کۆمێنت زانیاری لەوێە</t>
  </si>
  <si>
    <t>https://www.facebook.com/1989452011070870/posts/5247240205292018/</t>
  </si>
  <si>
    <t>ئەرشیفەوە کێ سلێمان موعینی کوشت چۆن ڕادەستکرایەوە؟</t>
  </si>
  <si>
    <t>https://www.facebook.com/711506772983323/posts/746249569509043/</t>
  </si>
  <si>
    <t>ئاگادارییەک لەسەنتەری هەماهەنگی فریاکەوتن122 ژمارە تلفۆن 07503802007 لەبری ژمارە 122 ماوەکی کاتی ئاگاداری هاوڵاتیانی خۆشەویستی شاری هەولێردەکەینەوە لەئێستادا بەهۆی هۆکاری تەکنیکی ژمارە122لەکارکەوتووە، پێویستیەک هاونیشتیمانیان دەتوانن پەیوەندی بەژمارە07503802007 بکەن ئێستاکە بەردەسته پەیوەندیکردن سەنتەری هەماهەنگی فریاکەوتن تێبینیئەو ژمارەی ئاماژە پێکراوە کراوە دەبێت تا ئەوکاتەی گرفتی تەکنیکی ژمارە 122چارەسەر دەبێت ڕاگەیاندنی بەڕێوەبەرایەتی گشتی تەندروستی هەولێر 28ی 12ی 2021</t>
  </si>
  <si>
    <t>https://www.facebook.com/408961806120748/posts/1449106342106284/</t>
  </si>
  <si>
    <t>جەماوەری ناڕازی گۆڕان داوا دەکرێ عەبدووڵای مەلا نوری بکرێتە ڕێکخەری گشتی گۆڕان</t>
  </si>
  <si>
    <t>https://www.facebook.com/1567491486890579/posts/2628806514092399/</t>
  </si>
  <si>
    <t>“ئەسپەکەی ڕاژان زۆر ئاقڵ بوو ”</t>
  </si>
  <si>
    <t>https://www.facebook.com/111591490967499/posts/213762517417062/</t>
  </si>
  <si>
    <t>نرخی نەوتی برێنت 76 دۆلاری تێپەڕاند</t>
  </si>
  <si>
    <t>https://www.facebook.com/116431080637752/posts/196773899270136/</t>
  </si>
  <si>
    <t>بەپەلە… خۆپیشاندانی مامۆستایانی وانەبێژ سلێمانی</t>
  </si>
  <si>
    <t>https://www.facebook.com/108690054164769/posts/430923448608093/</t>
  </si>
  <si>
    <t>پیری سەرم خۆی ناگرێ تازە دەگرم محوی</t>
  </si>
  <si>
    <t>https://www.facebook.com/711506772983323/posts/728166644650669/</t>
  </si>
  <si>
    <t>بزانە خوێندکارێک پەخشی ڕاستەوخۆدا چی حکومەت دەڵێت؟ پێت وایە کارە شایستەیە؟</t>
  </si>
  <si>
    <t>https://www.facebook.com/2144263165844524/posts/3099456476991850/</t>
  </si>
  <si>
    <t>سەیرکەن کێ دژی مەسرور بارزانی قسە شت دەنووسێت ئارێز عبدوڵڵا ئاخر ئارێزە لەهەموو ئاشێکا کەوچکە ، لەهەموو شتێکا قسەی هەیە ، بەس جارێک نەبوو باسی مەسەلەی ژەهر خواردنی سەرکردەکانی حزبەکەی قاچاخچێتی سەرانە وەرگرتن تەسفیەحسابی حزبەکەی تەزویەک بهێنێت بەگیانی دا جا هاتووە دەلیت دەبێت بەسەرۆک وەزیران بڵێین ستۆپ ، دانیشە ڕۆڵە باشتێک نەشکێنی نەک خۆت هەموو گەورەکانت جورئەتیان نەکردوە مەسرور بارزانی بڵێن ستۆپ حەدیشتان نیە تاماون لەژیان یوسف دەرکراو ئاخر کابرایە لەوەتی چەپۆکەی پارتی بەرکەوتوە تائیستا خۆی هین نەگرتوەتەوە ، وەفای گۆڕان نەبوو لەحەرەسی مەقەڕی یەکگرتوە وە کردیانە سەرۆکی پەرلەمان ئەندامی پەرلەمانی عیراق کەچی خۆی لی گۆڕا بایەقوش سەری گۆڕانیشی خوارد سەرکەوت شەمسەدین ؛ کابرایە شاسوار عبدالواحد بەجانتا هەلگرتن بەخەلکی ناساندو شەو ڕۆژ حیمایەیی شاسوار بوو تاکردی بەئەندامی پەرلەمانی عیراق ، هەڵگەڕایەوە لەشاسوار بوبە جاشی عەیار 24 داوای دەکرد سوپای عیراق بیتەوە کوردستان ڕیفراندۆم چی دادگای بکەن ، تا لەدواین هەڵبژاردن دا خەڵک ناردیانەوە جیگە ئەسڵیەکەی خۆی ئاخر ناڵی مەزن لەسەردەمی خۆیدا لەم نەوعە شکولاتانەی بینیوە پەلاماری پیاوی گەورەیان داوە وهەولیان داوە خۆیانی پێوە گەورەکەن بۆیە گوتویەتی کوندەبو هەربانگە بانگە هود هودیش هاواریە بەهمەن کاک عبدوڵڵا احمد ئەندامی پەرلەمانی کوردستان</t>
  </si>
  <si>
    <t>https://www.facebook.com/103800424740910/posts/425418512579098/</t>
  </si>
  <si>
    <t>ڕاگەیەندراوێک وەزارەتی پەروەردەی حکومەتی هەرێمی کوردستانەوە ئاماژە بەو دەسەڵاتەی کۆبوونەوەی 10 3 2021 لیژنەی باڵای ڕوبەڕوبوونەوەی ڤایرۆسی کۆرۆنا پێمان دراوە، لەدوای گفتوگۆکردن بەڕێزان سەرۆک ئەندامانی لیژنەی باڵای ڕوبەڕوبونەوەی کۆرۆنا ، بریارمان دا 1 دەستپێکردنەوەی پرۆسەی خوێندنی پۆل یەکشەممە 16 5 2021 بەشێوازی بەنۆرە تناوب ، قۆناغی یەکەمی بنەڕەتی تا یازدەیەمی ئامادەییی حکومی ناحکومی قوتابخانانەی گوندەکان، پێشتر سێ ڕۆژ هەفتەیەکدا دەوامیان کردووە یەک، بەهەمان شێواز بەردەوام دەبن 2 پێویستە هەمو لایەک پابەندبن ڕێنماییە تەندروستییەکان دەسەڵاتی بەدواداچوون جێبەجێکردنی ڕێنماییە تەندروستییەکان، سەرۆکی یەکە کارگێڕییەکان تیمی تەندروستی، دەدرێت بەڕێوەبەرانی پەروەردەی قەزا سەرپەرشتیاریی هاوڕێی ڕەخنەگر، پێویستە چاودێرییەکی وردی جێبەجێکردنی ڕێنماییە تەندروستییەکان بکەن 3 حاڵەتی توشبون چارەسەرکردنی کۆرۆنا ناوەندەکانی خوێندن هەماهەنگی تەندروستی پەروەردەی پارێزگاکان ، بەسەرپەرشتی بەڕێز پارێزگار سەرپەرشتیاری ئیدارە سەربەخۆکان دەبێت 4 بەخێوکاری قوتابییان خوێندکاران، ئەگەر ئارەزویان بێت منداڵەکەیان ناوپۆل نەخوێنێت، دەتوانن هەفتەی یەکەمی دەستپیکردنەوەی خوێندن فۆرمی بەلێننامە پڕبکەنەوە، خوێندنی ئەلیکترۆنی پاڵپشتی ماڵەوە بەردەوام دەبن ، بەڵام تاقیکردنەوەکانی کۆتایی ساڵ ناوپۆل جێبەجێ دەکرێن 5 وەزارەتی پەروەردە ، وێڕای سوپاسی هەمو بەڕێوەبەر یاریدەدەر مامۆستایە بەرێزانەی ڕۆلیان هەبووە خوێندنی ئەلیکترۆنی دروستکردنی گروپەکانی تیلگرام ڤایبەر هتد ، وا پێویست بەردەوام بن کارەکانیان لیژنەی خوێندنی ئەلیکترۆنی قوتابخانەکان کارایی بمێنێتەوە ، ڕێگای شێوازی پەیوەندیکردنانەی، بەکارهێنراون دەتوانرێت سێ ڕۆژەی قوتابی ناوپۆل نییە، ئەرکی ماڵەوەی زیاتر پێبدرێت پەرە تواناکانی فێربوونی بدرێت ، تەنیا بابەتانە پێویستە تاقیکردنەوەیان لێبکرێت، خشتەی بەشەوانەکان، گشتاندنی بەڕێوەبەرایەتی گشتیی پرۆگرام چاپەمەنییەکانی وەزارەتدا هاتووە پێشتر ڕایانگەیاندوە دامەزراوەکانی وەزارەت ناردراون، لەم ڕوانگەیەوە کاری لیژنەی خوێندنی ئەلیکترۆنی بەردەوام دەبێت وەزارەتی پەروەردەی حکومەتی هەرێمی کوردستان 15 5ی 2021</t>
  </si>
  <si>
    <t>https://www.facebook.com/115480816528969/posts/604135677663478/</t>
  </si>
  <si>
    <t>شاری بەغدا ژنێک دەستگیر کراوە ماددەی هۆشبەری داوەتە گەنجێک دواتر هەردوو ئەندامی نێرینەی لێکردوەتەوە بیانفرۆشێت</t>
  </si>
  <si>
    <t>https://www.facebook.com/108272581409580/posts/228440769392760/</t>
  </si>
  <si>
    <t>ڕوویشتوەکان هەمیشە دڵخۆشترینن</t>
  </si>
  <si>
    <t>https://www.facebook.com/448401668561427/posts/3872790652789161/</t>
  </si>
  <si>
    <t>زۆرترین پەرلەمانتارانەی بەشداری کۆبونەوەکانی پەرلەمانی کوردستان نەکردوە ئەندامانی فراکسیۆنی گۆڕانن ئینستوتی پەی</t>
  </si>
  <si>
    <t>https://www.facebook.com/101859797887217/posts/460658775340649/</t>
  </si>
  <si>
    <t>تۆش پێت وایە سەردانی عەلی باپیر کێشەکان قۆڵتر بوون؟</t>
  </si>
  <si>
    <t>https://www.facebook.com/448401668561427/posts/3861862280548665/</t>
  </si>
  <si>
    <t>ئەلمانیا دابین کردنی پاسێک هاوکاری کۆکردنەوەو هاوکاری کردنی کۆچبەرانەی لەسەرسنورن، گەنجانە هاوزمان کوردیش نین هەلساون بەدابین کردنێک پاسێک تاپری بکەن هاوکاری کۆکردنەوە ژن مناڵانەی لەسەرسنور دەمێنەوە دەبێت دەولەمەندو کوردانەی ئەوروپا هەلوێستیان چۆن بێت کاتێک ئەمو هەموو ژن منالە دەبینن ؟ بۆچی هیچ هەلوێستێکیان نیە ؟ خۆپیشاندان پالپشتی خۆیان ڕاناگەینن بزانە یەک ڕێخراو کۆنسلخانەی عێراق کوردستان هەلوێستێکیان نواندوە یان هاتونەتە زەرخەت</t>
  </si>
  <si>
    <t>https://www.facebook.com/1697757283814706/posts/3117709998486087/</t>
  </si>
  <si>
    <t>قسەی کارە چ بوو؟ پارەت هەبێ دەیدەی بەو جۆرە کەسە؟</t>
  </si>
  <si>
    <t>https://www.facebook.com/300303467386108/posts/1048723795877401/</t>
  </si>
  <si>
    <t>دواجار گۆران بەرزان بەرپرسی دەزگای زانیاری گەرمیان لالەزاری بەجێهێشت پەیوەندیکرد دەباشانەوە دەزگای دژەتیرۆرەوە پەیامێکی گاڵتە ئامێز لاهور جەنگی دەنێرێت پێشتریش پێنج پاسەوانی گۆران بەناوەکانی بینایی نەبەرد، سەرمەد محەمەد، دێراو عومەر، دیار هیجران ، سامان عومەر دەستگیرکراون شەنکار عەبدوڵلا ڕۆژنامەنووس</t>
  </si>
  <si>
    <t>https://www.facebook.com/103800424740910/posts/366937155093901/</t>
  </si>
  <si>
    <t>خێزانەی تەنها خانەنشینی مانگانەیان 12 ملیۆن دینارە سەرۆکی پەرلەمان هاوسەرەکەی خانەنشینی پەرلەمان</t>
  </si>
  <si>
    <t>https://www.facebook.com/101859797887217/posts/546409040098955/</t>
  </si>
  <si>
    <t>بەپەلە تا ئێستا هاوسەرۆکی یەکێتیم هیچ بیرو بۆچونێکم نیە بچمە دەرەوە لاهور شێخ جەنگی پێشەنگای نێودەوڵەتی کتێب سلێمانی</t>
  </si>
  <si>
    <t>https://www.facebook.com/108690054164769/posts/457403812626723/</t>
  </si>
  <si>
    <t>ڕێکخراوی تەندروستیی جیهانی داوا چیتر پلازمای خوێنی چاکبووانی کۆرۆنا چارەسەری توشبووانی دیکە بەکارنەهێنرێت دەڵێت، هیچ بەڵگەیەک نییە ڕێگایە سودی هەبێت بەکارهێنانی ئامێری هەناسەی دەستکرد کەم بکاتەوە بیرۆکەی گواستنەوەی پلازمای خوێنی چاکبووانی کۆرۆنا توشبووانەی بارودۆخیان باش نییە، لەوە سەرچاوەی گرت دژە تەنەکانی کۆرۆنا لەشی کەسێکەوە دەکرێتە نێو لەشی توشبوویەکی دیکە وا توشبووەکە بەرگریی دژی ڤایرۆسەکە بەهێز بێت ماوەیەکیش هەرێمی کوردستان بەکاردەهات ڕێکخراوی تەندروستیی جیهانی داوای کردووە، شێوازی چارەسەرە ڕابگیرێت دەڵێت، خەرجی کاتێکی زۆر بەفیڕۆ دەدات ئەوەش هاتووە لیژنەیەکی پسپۆڕی نێودەوڵەتی لێکۆڵینەوەیان لەوبارەیەوە کردووە جەخت لەوە دەکاتەوە ڕێگایە چارەسەرکردنی توشبووان ڕابگیرێت شایەنی باسە مانگی ئازاری ئەمساڵدا، لێکۆڵینەوەیەکی ئەمەریکی لەوبارەیەوە بڵاوکرایەوە تیایدا ئاماژە بەوەکراوە، پێناچێت گواستنەوەی پلازما هاوکاری کەسانە بکات نیشانەی سوک یاخود مامناوەندی ڤایرۆسەکەیان هەیە ئەوکەسانەی پلازماشیان بەکار هێناوە هیچ کێشەیەکیان نابێت، بەڵام ئێستادا ڕێکخراوەکە داوای ڕاگرتنی چارەسەرەدەکات بەبیانووی خەرجی کاتێکی زۆر بەفیڕۆ دەدات دەڵێت هیچ بەڵگەیەک نییە ڕێگایە سودی هەبێت</t>
  </si>
  <si>
    <t>https://www.facebook.com/100647752198235/videos/582984056266083/</t>
  </si>
  <si>
    <t>دەیەم پارشێوی مانگی پیرۆزی ڕەمەزانە بەزیکرێک بەشداربە الحمدللە</t>
  </si>
  <si>
    <t>https://www.facebook.com/104053884388306/posts/489706939156330/</t>
  </si>
  <si>
    <t>حکومەتی هەرێمی کوردستان ماوەی ساڵ نیوی ڕابردوودا 120 هەزار هەلی کاری ڕەخساندووە جوتیار عادل وتەبێژی حکومەتی هەرێمی کوردستان</t>
  </si>
  <si>
    <t>https://www.facebook.com/101921882033160/posts/122852873273394/</t>
  </si>
  <si>
    <t>کچێک پارێزەر تەعین نەبووینە بەپاسکیل کتێب ئەفرۆشن</t>
  </si>
  <si>
    <t>https://www.facebook.com/323725478582263/posts/899867514301387/</t>
  </si>
  <si>
    <t>ببینن بەو تەمەنەوە چی دەکات؟ زیرەکی بەتوانایی منداڵە زۆر سەرسوڕهێنەر شۆکاوییە</t>
  </si>
  <si>
    <t>https://www.facebook.com/323725478582263/posts/758219981799475/</t>
  </si>
  <si>
    <t>ئێستای ناوشاری کەرکوک ئاسۆ مامەند خاڵە کەمالم تاگ بکەن ئەحمەقانە مناڵی فەقیر ئازان</t>
  </si>
  <si>
    <t>https://www.facebook.com/101921882033160/posts/137345081824173/</t>
  </si>
  <si>
    <t>د هەڤاڵ ئەبوبەکر ئەڵێ هۆکاری گرانبوونی نرخی بەنزین بەرزبوونەوەی نرخی نەوت دۆلاره هاوڕان د هەڤاڵ؟</t>
  </si>
  <si>
    <t>https://www.facebook.com/103973122111516/posts/109660288209466/</t>
  </si>
  <si>
    <t>بەلێبڕینی 21٪ دەست دابەشکردنی مووچە دەکرێت وەزارەتی دارایی ئابووری هەرێمی کوردستان دەڵێت، ڕۆژی پێنجشەممە 25032021 دەست دابەشکردنی مووچەی مانگی 3 دەکرێت پێی میکانیزمی مانگی پێشوو</t>
  </si>
  <si>
    <t>https://www.facebook.com/1504487946471802/posts/2999877533599495/</t>
  </si>
  <si>
    <t>دەربارەی کۆبوونەوەی یەکێتی پارتی بزانە کۆبوونەوەکەدا، گفتوگۆ تەوەرێکی گرنگ کرا تایبەت دۆخی سیاسی عێراقی هەڵبژاردنەکانی 10ی تشرینی یەکەمی ڕابردوو ئیستیحقاقەکانی کورد یەکخستنی هەڵوێستی کوردستانی سەرجەم دۆسیە گرنگە نەتەوەیی نیشتیمانییەکان بەغدا بەشێکی دیکەی کۆبوونەوەکە بریتی بوو لە، “هەوڵدان گەڵاڵەی کۆتایی کارنامەیەکی هاوبەشی کوردستانی بنچینەی شەراکەتی ڕاستەقینە تەوافوق تەوازونی دەستووری، عێراقی نوێدا لەسەری پێکهاتبوون” هاوکات، هەردوولا کۆک بوون پشتیوانی حکومەتی هەرێمی کوردستان بکەن چارەسەرکردنی کێشەکان هەموو ڕوویەکەوە بەتایبەتی لەڕووی گوزەران مووچە شایستە داراییەکانی سەرجەم چین توێژەکانی خەڵکی کوردستان توێژی خوێندکاران قوتابیانیشەوە درێژەی کۆبوونەوەکەدا، هەڵوەستەکرا مەترسی ئەمنی سەربازی تێهەڵچوونەوەی ڕێکخراوی تیرۆرستی داعش کەرکوک ناوچە دابڕێنراوەکان لەمبارەیەوە پێویست زانرا، “هەماهەنگی پێکەوەیی هەردوولا هەبێت بەشێک ڕوبەڕوبوونەوەی مەترسییانەی خاک خەڵکی کوردستان ناوچانەدا هەیە، هەروەک بەشێکیش پێویستی دابینکردنی ژینگەیەکی باشی تەبایی یەکڕیزی هەردوولا هێزە سیاسییەکانی تر بەرەو پەرەپێدانی پەیوەندییە دووقۆڵییەکان خێر خۆشی گەل، لەم بارەیەشەوە بڕیار میکانزیمی پێویست درا</t>
  </si>
  <si>
    <t>https://www.facebook.com/108690054164769/posts/397490201951418/</t>
  </si>
  <si>
    <t>ئەرە کەس لەسلێمانین ئەرە کابرایە تەواوە؟</t>
  </si>
  <si>
    <t>https://www.facebook.com/101921882033160/posts/127483479477000/</t>
  </si>
  <si>
    <t>ئەی هاوار سەیری وەزعە بکەن هیچ بڵێت میدیای دەسەڵات چۆن دەشڵەژێت</t>
  </si>
  <si>
    <t>https://www.facebook.com/1697757283814706/posts/3147075095549577/</t>
  </si>
  <si>
    <t>وەزارەتی دەرەوەی قەتەڕ توندی سەرکۆنەی پەلامارەکەی شەوی ڕابردووی داعش ڕایدەگەیەنێت، هەموو شێوەیەک تیرۆر توندوتیژی ڕەتدەکەینەوە تێلیگرامی باز میدیا لەگەڵمان بن</t>
  </si>
  <si>
    <t>https://www.facebook.com/103800424740910/posts/420072256447057/</t>
  </si>
  <si>
    <t>ئایا دەزانی شەربەتی زێرین چیە؟ وە بۆچی باشە؟ سوودەکانی چین؟ 1 بەهێزکەری بەرگری لەشە زۆر بەخێرایی 2 لەناوبەری خانەی شێر پەنجەیە 3 پاک کەرەوەی گەدە ڕیخۆڵەیە میکرۆب مادە ژەهراوییەکان 4 کۆخە ناهێڵێ بەڵغەم فڕێ دەداتە دەرەوە 5 دابەزێنەری چەوری خراپی خوێنە وە بەرزکەرەوەی چەوری باشی خوێنە 6 بردنی زیپکە ڕۆژانە ماسک 1 جار بدە 1 کاتژمێر بمێنێتەوە 7 پاراستی پرچ تۆشک لەناوچوون ماسک بدە ماوەی 1 کاتژمێر 8 1پەرداخ ئاو 1 مڵاکی زەڵاتە هەنگوین چارەگێک ئاوی لیمۆ لەکاتی نەخۆشی 3 جار دەتوانی لەکاتی ئاسایی 1 جار بەسە بەیانییان نیو مڵاک چایە ڕەشکە</t>
  </si>
  <si>
    <t>https://www.facebook.com/108272581409580/posts/221403173429853/</t>
  </si>
  <si>
    <t>جۆرج بوش چی بارەی مام جەلالەوە وت</t>
  </si>
  <si>
    <t>https://www.facebook.com/300303467386108/posts/1086187092131071/</t>
  </si>
  <si>
    <t>تەواوی ئەنجامە بەرایەکانی سەرجەم بنکەکانی دەنگدان تەلەگرامی ڤەدەنگ ببینە ڤەدەنگ تەلەگرام</t>
  </si>
  <si>
    <t>https://www.facebook.com/101859797887217/posts/547396050000254/</t>
  </si>
  <si>
    <t>زانکۆی ئیشک هەولێر ئێوارەی ئەمڕۆ کوڕە بەرپرس دەبێتە شەڕیان چەک لەدژی یەکتر بەکاردەهێنن</t>
  </si>
  <si>
    <t>https://www.facebook.com/106305845075076/posts/152427067129620/</t>
  </si>
  <si>
    <t>پرسیاری ئایینی قورئان خوێندن دەست نوێژ دروستە؟ ئەگەر نازانێ کۆمێنت نوقتەیەک دابنێ</t>
  </si>
  <si>
    <t>https://www.facebook.com/424733244779035/posts/979226219329732/</t>
  </si>
  <si>
    <t>تکایە ئاگاداریە بخوێننەوە تەنها دژی پارتی وماڵباتی بارزانی چوونکە لەئەزەلەوە دوژمنی سەرسەختی یەکێتی بوون هەموو ئەمانەش ڕووئەدات لەئەستۆی پارتی بنەماڵەی بارزانی دایە هەرگیز ئەمە ناکاتە شەرعیەت کوودەتایی 8ی تەمموز بدەین، ئەبێت دۆخی ناوخۆیی یەکێتی چارەسەر بکرێت بەڵام ڕێگا نادەین بنەمالەخاک وخەڵک فرۆشی کوردستان حوکمی کوردستان بگرنە دەست ئەبێت شێخ لاهوریش بگەڕێتەوە پێگەی تێیدا بووەنیگەرانی مەحمود سەنگاوی سەرجەم فەرماندەو سەرکردەکان چارەسەر بکرێن بروسک پرێس 2792021</t>
  </si>
  <si>
    <t>https://www.facebook.com/2144263165844524/posts/3066760596928105/</t>
  </si>
  <si>
    <t>خاوەنی خانوەکە نەیتوانی دارەکە ببڕێتەوە تەمەنی 326 ساڵ بو، هەربۆیە بەمشێوەیە خانوەکەی دروستکرد</t>
  </si>
  <si>
    <t>https://www.facebook.com/448401668561427/posts/4438222562912631/</t>
  </si>
  <si>
    <t>دوا ئاماری کوژراو بریندارەکانی هێرشەکەی شەوی ڕابردووی داعش پۆلیسی ئیتیحادی عیراق سنووری ڕەشاد پارێزگای کەرکوک ، 13 پۆلیس کوژران 5 پۆلیسیش بریندار بوون 1 پۆلیس بەدیل گیراو 1 پۆلیسی تریش بزرەو دیار نییە ، تێکشکاندن 3 دەبابە دەستبەسەراگرتنی سەرجەم چەکەکانی ڕەبایەکە تەرمی پۆلیسیکیان سووتاندووە</t>
  </si>
  <si>
    <t>https://www.facebook.com/103800424740910/posts/361665728954377/</t>
  </si>
  <si>
    <t>سلێمانی بەهەشتی منە جێگای داهاتی منە خۆشم ئەوێی سلێمانی ڕۆژە هێمن</t>
  </si>
  <si>
    <t>https://www.facebook.com/323725478582263/posts/758738685080938/</t>
  </si>
  <si>
    <t>ئەمڕۆ فەرشکردن لەدووسایدی ڕێگای زەڕایەندەربەندیخان 16102021</t>
  </si>
  <si>
    <t>https://www.facebook.com/108690054164769/posts/430215622012209/</t>
  </si>
  <si>
    <t>ڕەئی کێ پشتیوانی دەکات؟</t>
  </si>
  <si>
    <t>https://www.facebook.com/545067102346237/posts/1805020483017553/</t>
  </si>
  <si>
    <t>یارییەکانی ئەمرۆ 2021724 یاری کوینز پارک × مانچستەر یوناتید 500 بەرشلۆنە × جیرۆنا 800 پاریس سان جێرمان × جەنەوە 800</t>
  </si>
  <si>
    <t>https://www.facebook.com/104606811778786/posts/119925486913585/</t>
  </si>
  <si>
    <t>33 ملیار 661 ملیۆن دینار حکومەت دەگەڕێتەوە</t>
  </si>
  <si>
    <t>مارەکردن</t>
  </si>
  <si>
    <t>https://malmokurd.com/News-33236-2</t>
  </si>
  <si>
    <t>دوورگەی هورمز وڵاتی ئێران</t>
  </si>
  <si>
    <t>https://www.facebook.com/108272581409580/posts/188576896712481/</t>
  </si>
  <si>
    <t>بەپەلە پلەبەرزکردنەوە وەزارەتی ناوخۆ دەستیپێکردەوە</t>
  </si>
  <si>
    <t>https://www.facebook.com/424733244779035/posts/852594131992942/</t>
  </si>
  <si>
    <t>کونسوڵی فەرەنسا سەردانی بافڵ تاڵەبانی بافڵ تاڵەبانی، هاوسەرۆکی یەکێتیی نیشتمانیی کوردستان دەباشان پێشوازیکرد ئۆلیڤییێ دیکوتینێ، کونسوڵی گشتی فەڕەنسا هەرێمی کوردستان پێشهاتە سیاسییەکان، هەلومەرجی هەڵبژاردن، قۆناغی نوێی ئەرک بەرپرسیارێتی خەباتی سیاسی، بافڵ تاڵەبانی تێڕوانینە سیاسییەکانی خستەڕوو، ئاماژەی بەخواستی یەکێتی پێکهێنانی حکومەتی نوێی عێراق بنەمای شەراکەتی نیشتمانیی تەوافق، ڕەنگدانەوەی خواستی هەموولایەک بێت ڕایگەیاند یەکێتی پەرۆشی ئەوەیە حکومەتی داهاتووی عێراق لەئاست خواست پێویستی داوای هەموو نەتەوە پێکهاتەکان بێت ببێتە مایەی سەقامگیری، ئارامی خۆشگوزەرانی زیاتر نەک لێکترازان وڵات بەرەو نائارامی زیاتر ببات هاوسەرۆک ڕوونیشکردەوە پەرۆشی ئەوەین کورد بەیەک تیم بەرەیەکی نیشتمانیی کوردستانی بچینە بەغدا ئەوەش دەست پێشخەری یەکڕیزی کۆکردنەوەی هێزەسیاسییە کوردستانییەکان دەکەین دەمانەوێت جیاوازی تێڕوانینەکان، لەودیو حەمرینەوە بکەینە خزمەت ئامانجە باڵاکانی گەلەکەمان لەدیدارەکەدا تەئکید هاریکاری زیاتر پتەوکردنی پەیوەندیی دۆستانەی هەردوولا کرایەوە بەشێوەیەک خزمەت بەرژەوەندییە باڵاکان بکات</t>
  </si>
  <si>
    <t>https://www.facebook.com/115480816528969/posts/668628034547575/</t>
  </si>
  <si>
    <t>پشدەر کابرایەک وەکو سلێمان هەڵشۆیی 100 دەفتەری بردوەو ڕۆیشتوە ئیستا موبایلی داخراوه ده نا ڕه قەمم پێیە بژی سلێمان هەڵشۆیی دانیشتوه گوێی لێیە بۆخۆی سه ڕۆک حوکمەوو هیتله ڕی پشده ڕێیە تاجری نەوت غازە مەشوری شارو دێیە ڕێیی ئێران تورکیا سەد تانکەری لەڕێیە تانکەرێکت بینی کەزانیت نەوتی پێیە پێویستەخوت بزانی لازم نییە هی کێیە تەنکەری هەڵشۆییە نەوت یان غازی پێیە</t>
  </si>
  <si>
    <t>https://www.facebook.com/233803123319996/posts/4647866751913589/</t>
  </si>
  <si>
    <t>عەتا قادر کارمەندەی ئاسایشی سەیدسادق بۆمبەکەی پێدا تەقییەوە</t>
  </si>
  <si>
    <t>https://www.facebook.com/1504487946471802/posts/2887541771499739/</t>
  </si>
  <si>
    <t>ئەگەر وێنەی کچە مۆدێلێک بوایە هەزاران لایکی دەهات</t>
  </si>
  <si>
    <t>https://www.facebook.com/545067102346237/posts/1816263211893280/</t>
  </si>
  <si>
    <t>شاناز ئیبراهیم ئەحمەد ئەدمینی پەیجی هێرۆی خوشکی پۆستەی کردبەڵام دواتر سڕیەوە</t>
  </si>
  <si>
    <t>https://www.facebook.com/298832697656307/posts/853975025475402/</t>
  </si>
  <si>
    <t>شاسوار عبدلواحید سیاسیەکانی تر جیادەکاتەوە ئەوەیە، کاتێک قسەیەک ڕاستەوخۆ هەمان ڕۆژ قسەکەی دەباتە سەر، ئەوەتا تەنها 3 کاتژمێرە پۆستی کردووە ئێستا ئاو گەیشتە هەولێر</t>
  </si>
  <si>
    <t>https://www.facebook.com/103973122111516/posts/112588771249951/</t>
  </si>
  <si>
    <t>ڕۆژنامەنوسێکی هۆڵەندی هێرش دەکاتە سەرۆکی حکومەت بڵاوبونەوەی ڕوونکردنەوەکەی نوسینگەی حکومەتی هەرێم، ڕوژنامەنوسی هوڵەندی فردریکە یردینگ لەتیوتەر نوسیویەتی دەرکەوت وێنەی پێشمەرگەی ژن تەنیا دیکۆرە، بارزانی نوسیویەتی ئەوە وێنەی ڕاستەقینەیانە لەسەیرکردنی ژندا</t>
  </si>
  <si>
    <t>https://www.facebook.com/103518811256291/posts/311748240433346/</t>
  </si>
  <si>
    <t>ماڵپەڕی ئەمریکی، ئێنترنایشیونال دایجست هەرێمی کوردستان باشترین دوایین هیوای ئەمریکایە خۆرهەڵاتی ناوەڕاست</t>
  </si>
  <si>
    <t>https://www.facebook.com/103800424740910/posts/413772860410330/</t>
  </si>
  <si>
    <t>کەمپینی هەڵەبجە هەولێر بڕی 427 ملیۆن 250 هەزار دینار کۆکرایەوە زیان لێکەوتوانی لافاوەکە</t>
  </si>
  <si>
    <t>https://www.facebook.com/304435383777868/posts/693688884852514/</t>
  </si>
  <si>
    <t>48 کاتژمێری داهاتوودا بەغدا بڕیاری کۆنتڕۆڵکردنی دەروازەکانی هەرێم یەکلایی دەکاتەوە</t>
  </si>
  <si>
    <t>https://www.facebook.com/1504487946471802/posts/2979575768963005/</t>
  </si>
  <si>
    <t>هاوسەر 15ساڵ دەبن خاوەنی منداڵ باوکی منداڵەکە 15ساڵ هاوسەرگیریان چاوەڕوانییەکی زۆر، پێشمەرگەیەک دەبێتە باوک دەڵێت هیچ کات خودا بێئومێد وهێڤی نەبووین، بۆیه ناومان کچەکەمان نا هێڤی شوکری دۆسکی ڕاگەیاند 15ساڵ زیاترە هاوسەرگیریمان کردووە، نیعمەتی منداڵ بەش بووین، سوپاس خودای گەورە، نیعمەتی منداڵ بوون باوکی بەخشین شوکری، لەدایکبووی ساڵی 1985، ساڵی 2007وە هاوسەرگیری کردووە، 6102021 نەخۆشخانەیەکی دهۆک چاویان بوونی هێڤی دەگەشێتەوە باوکی هێڤی دەڵێت خودای گەورە کەرەمی کردین کچێکی بەخشین، هیچ کات خودا ئومێد وهێڤی نەبووین، بۆیه ناومان کچەکەمان ناوە هێڤی</t>
  </si>
  <si>
    <t>https://www.facebook.com/1697757283814706/posts/3099895090267578/</t>
  </si>
  <si>
    <t>بارزانی سلێمانیم خۆش دەوێ، چونکە شاری ئەدەب کوردایەتییە</t>
  </si>
  <si>
    <t>https://www.facebook.com/545067102346237/posts/1694457177407218/</t>
  </si>
  <si>
    <t>بەپەلە پەیامنێری لید میدیا لەقەزای خەبات تا ٸەم کاتە هیچ پێکدادانێک ڕووی نەداوە لەنێوان ٸەو بنەماڵەی کەبەرامبەر یەکتر وەستاون، تەقانەی کرا تەنها ئاسمانی بوو، ئێستا بارودۆخەکە ئارامە</t>
  </si>
  <si>
    <t>https://www.facebook.com/116431080637752/posts/194285276185665/</t>
  </si>
  <si>
    <t>هەڕەشەکانی حسن پلایس ، دژەتیرۆری یەکێتی هاتە دەنگ ئەمڕۆ حەسن پلایس گرتەیەکی ڤیدیۆیدا پاڵپشتی خۆی خوێندکارانی زانکۆکانی کوردستان دەربڕی هەڕەشەی ئەگەر هێزە ئەمنیەکان بەردەوام بن ئازاردانی خوێندکارانی خۆپیشاندەر ئەوا قبوڵی ناکات دێتە کوردستان پاڵپشتی خۆپیشاندەران گرتە ڤیدیۆیەی حەسەن پلایس ، دژە تیرۆری یەکێتی ڕۆژی ڕابردوو لەبەرامبەر خۆپیشاندەران تارادەیەک دەنگ بوو ، شەو بەیاننامەیەکی بڵاوکردەوە تیایدا هەرەشە خوێندکارانی زانکۆ ئەمە لەکاتێکدایە دژەتیرۆر هێزێکی ڕێکخراوە ڕووبەروو بوونەوەی دوژمنانی کورد کوردستان 8ی تەموز دەیان داستانیان بەرگری کردن خاکی کوردستان تۆمارکردوە ، لەسەروی هەموویانەوە ئازادکردنی مەخمور پاراستنی شاری هەولێر</t>
  </si>
  <si>
    <t>https://www.facebook.com/101859797887217/posts/593208415419017/</t>
  </si>
  <si>
    <t>ڕاپۆرتێکی نهێنی وەزارەتی ناوخۆی عێراق ئێران ڕۆژانە مادەی هۆشبەر ڕەوانەی باشور ٪8ی گەنجانمان ئالوودە بونە</t>
  </si>
  <si>
    <t>https://www.facebook.com/1989452011070870/posts/5413560955326608/</t>
  </si>
  <si>
    <t>فەرهاد سەنگاوی خوێندکاران سەدان ملیار دولار کەمە سەد دۆلار زۆرە خوێندکار لەشاخ بوین پێم وابو ڕزگابین پاچ خاکەناز بەهەزاران بەر ئەبینە ڕێگاوبان تونێل دەشت دەر، گۆپتەپە ڕوخا وتم جوانتری دروست ئەکەینەوە، وامزانی باشور ئەکەین بەهەشت وامزانی سەرکردەکان بنەماڵەکانیان پێڵاوەکانی میللەت جێگە ئەگرن دائەنیشن نەک لای ژووری شەهیدەکانیش کەچی خەوێکی خۆشبو نانمان ناوێ بڕۆن کارەبامان ناوێ بڕۆن، پارەمان ناوێ بڕۆن، کەرکوک خانەقین شنگارمان ناوێ بڕۆن، خوێندن سواڵ ئازادیمان ناوێ بڕۆن خوێندکاران هەمیشە هەقن، هەمیشە ڕاستن، هەمیشە خواستن</t>
  </si>
  <si>
    <t>https://www.facebook.com/323725478582263/posts/947702289517909/</t>
  </si>
  <si>
    <t>بژی شێرەکانی نەوەی نوێ مژدە مەحمود ئەڵێ، دانیشتنی پەرلەمانمان پێراگرتن</t>
  </si>
  <si>
    <t>https://www.facebook.com/105445761523628/posts/117733163628221/</t>
  </si>
  <si>
    <t>قوباد تاڵەبانی ئەمڕۆ ڕۆژێکی پیرۆزە هیوادارم مافی دەنگدانی هەیە دەنگبدات</t>
  </si>
  <si>
    <t>https://www.facebook.com/115480816528969/posts/659809982096047/</t>
  </si>
  <si>
    <t>لاهور تەلەفۆن کادیران ئەندامانی یەکێتی چیان دەڵێت؟ چیان پێی وتوە؟ لاهور تلیاکچی، شەو ڕۆژی یەکتری داناوە تەلەفۆن کادیرو ئەندامانی یەکێتی پێیان دەڵێت نەچنە هەڵبژاردن دەنگ یەکێتی نەدەن، هەڵبژاردن دەبێتە خاوەنی یەکێتی، لاهور پێیان دەڵێت، ئەگەر یەکێتی لەم هەڵبژاردنە دەنگ بهێنێت کەوایە یەکێتیەی بافڵ تاڵەبانی دەنگی هێناوە، لەبەرئەوە نەچوونە هەڵبژاردن یەکێتیەکان هەڵوێستە هەڵبژاردن دەبێت خاوەنی یەکێتی ئەگەر یەکێتی بەتەواوی لەم هەڵبژاردنە شکستبهێنێت زانیاریەکان، ژمارەیەک کادیر ئەندامی یەکێتی تەلەفونانە جنێوی زۆری پێدراوە بەهۆکاری ماڵوێرانی یەکێتی زانراوە، هەندێک لەوانە باسیان لەوە کردوە پارەی گومرگ دزیەکانی سلێمانی یەکێتی بهێنێتەوە جێگای سەرنجە لەم هەڵبژاردن ڕووخانی لاهور، یەکێتیە دڵسۆزەکان ناخیاندا بەهۆی خیانەتی 16 ئۆکتۆبەرەوە ڕووخاون هەموو شتێک تێگەیشتوون، بەوهۆیەوە پۆل پۆل پەیوەندی پارتی دیموکراتی کوردستانەوە دەکەن پەیمانی کوردایەتی نیشتمانپەروەری نوێ دەکەنەوە</t>
  </si>
  <si>
    <t>https://www.facebook.com/101132494980960/posts/449591710135035/</t>
  </si>
  <si>
    <t>ڕێکخراوی مافی مرۆڤی هەنگاو پێشمەرگەیەکی کۆمەڵەی شۆڕشگێڕی زەحمەتکێشانی کوردستانی ئێران، ڕۆژی سێشەممەوە شاری سلێمانی سەروشوێنە</t>
  </si>
  <si>
    <t>https://www.facebook.com/107644901370666/posts/204688634999625/</t>
  </si>
  <si>
    <t>یەکێتی ئەوروپا توندی هاتە دەنگ پەسەندکردنی بڕیاری سزادراوانی بادینان ستاندەر مارتن هوس باڵیۆزی یەکێتی ئەوروپا عێراق پەسەندکردنی بڕیاری سزادانی چاڵاکوانانی بادینان دادگای پێداچونەوەی هەولێر ناڕاست ناتەندروستە</t>
  </si>
  <si>
    <t>https://www.facebook.com/2069270093374744/posts/2723208577980889/</t>
  </si>
  <si>
    <t>هەولێر شەق مامۆستا سلێمانی شەق خوێندکار هەڵدەدرێت ڕۆژێکیش دێت لەبەردەم شەقی مامۆستا خوێندکاردا خۆتان ناگرن</t>
  </si>
  <si>
    <t>https://www.facebook.com/1504487946471802/posts/2798802427040341/</t>
  </si>
  <si>
    <t>ژنەی دوێنێ بەدەستی براکەی کوژرا دووگیان بووە پێی پشکنین دەرچووە ژنەکە دووگیان بووە هیچ پەیوەندیێکی کورە نەبووە دوێنێ گوندی لاجانی پارێزگای هەولێر کێشەیەکی کۆمەڵایەتی ژنێک کورێک کوژران بەدەستی برای ژنەکە ئەمرۆ پشکنین دەرچووە ژنەکە دووگیان بووە</t>
  </si>
  <si>
    <t>https://www.facebook.com/545067102346237/posts/1753118604874408/</t>
  </si>
  <si>
    <t>بەپەلە کەسوکاری گیراوانی بادینان ڕاگەیاندراوێکیان بڵاوکردەوە ستاندارد کەسوکاری زیندانیانی بادینان داوای پشتگیری هاتنەدەنگی هاوڵاتیان دەکەن دەقی بڵاوکراوەکە تکا لەسەرجەم هاوڵاتیان یٔازادیخوازان دەکەین هەرکەسێک خۆی بەخەمخۆری کورد دەزانێت بابێدەنگ نەبن زولمەی له گیراوانی بادینان دەکرێت یٔەوان گیانی خۆیان خستوته مەترسی لەپێناو بەدەستهێنانی مافەکانی یٔێوه دەبێت یٔێوەش وەفای خۆتان بخەنەڕوو پشت شاشەکان وەرنە دەرێ لانیکەم گەر به پۆستێکی سوشیالیش بێت یان بەچالاکی هەڵوێست بنوێنن یٔەمڕۆ یٔەوانن سبەی یٔێمەین بۆیە داوا له سەرجەم ڕێکراوەکانی مافی مرۆڤ هەموو ڕێکخراوەکانی جیهانی دەکەین تکایه تکایه تکایه بەجدی تر وەرنه سەرخەت بارودۆخی زیندانیان خراپه هیچ بەرەوپێشچونێک نیه پلانی مەترسیدار هەیه هەموو چالاکوان منەتی حوکم دەکرێن کەسوکاری زیندانیانی بادینان 2562021</t>
  </si>
  <si>
    <t>https://www.facebook.com/2069270093374744/posts/2706427132992367/</t>
  </si>
  <si>
    <t>شاری هەولێر پێشوازی یادی لەدایک بوونی محمددخ لێبێت</t>
  </si>
  <si>
    <t>https://www.facebook.com/102023565518959/posts/131606095894039/</t>
  </si>
  <si>
    <t>هەولێر یادکردنەوەی لەدایکبوونی پێغەمبەر محمد دخ فۆتۆلید میدیا</t>
  </si>
  <si>
    <t>https://www.facebook.com/116431080637752/posts/209501797997346/</t>
  </si>
  <si>
    <t>هەواڵی دەستلەکارکێشانەوەی وەزیری سامانە سرووشتییەکان ڕەت دەکرێتەوە بەڕێوەبەری نووسینگەی، وەزیری سامانە سرووشتییەکانی حکومەتی هەرێمی کوردستان هەواڵانەی ڕەتکردنەوە باس دەستلەکارکێشانەوەی د کەمال ئەترووشی وەزیری سامانە سرووشتییەکان دەکەن ڕایدەگەیەنێت هەواڵە دوورە ڕاستییەوە، بەڵکو وەزیر مەبەستی پشکنینێکی پزیشکی دەرەوەی وڵات، مۆڵەتی وەرگرتووە، پشووەکانی سەری ساڵ دەگەڕێتەوە دەست دەوامی ئاسایی خۆی دەکاتەوە</t>
  </si>
  <si>
    <t>https://www.facebook.com/100647752198235/posts/237263351870007/</t>
  </si>
  <si>
    <t>دروود سەلام پیاوە نازدارەی 1443 ساڵە غیابی خۆیی پەیامەکەی زیندووە «وما ارْسلْناک الا ڕحْمە للْعالمین» سلێمانی مزگەوتی گەورە</t>
  </si>
  <si>
    <t>https://www.facebook.com/108690054164769/posts/432444755122629/</t>
  </si>
  <si>
    <t>بافڵ تاڵەبانی تاقمێکی خۆفرۆش یەکێتی ڕێبازەکەی مام لایاندابوو ئەگەر ڕووبەڕوویان نەباینەوە دەنگ باین ئاست کردەوە قێزەوەنەکانیان گومان یەکێتییان دەکرد تاڵیبان سلێمانیان دەکرد کابوول هەرێمی کوردستانیان دەکرد ئەفغانستان</t>
  </si>
  <si>
    <t>https://www.facebook.com/103800424740910/posts/350211756766441/</t>
  </si>
  <si>
    <t>پێت باشە کورد بەغدا پروسەی سیاسی بکشێتەوە ؟</t>
  </si>
  <si>
    <t>https://www.facebook.com/304435383777868/posts/743450946542974/</t>
  </si>
  <si>
    <t>سەیری کەناڵەکانی پۆرتوگاڵی بکەن کوالێتی یەکجارە بەرز حەزمان دەکرد ناوخۆی هەمان بایە</t>
  </si>
  <si>
    <t>https://www.facebook.com/104053884388306/posts/434488264678198/</t>
  </si>
  <si>
    <t>دەنگدانەکەی ئەمجارە</t>
  </si>
  <si>
    <t>https://www.facebook.com/101921882033160/posts/126575059567842/</t>
  </si>
  <si>
    <t>بری ڕاگرتنی دەوامی زانکۆو پەیمانگان، قاچاخی کۆمپانیاکاری خاڵە سنوریەکان ڕابگرن بەشێک میدیا سەروبەرە دابخەن بتی سیاسی دروستدەکات عەلی حەمەساڵح ئەندامی پەرلەمانی کوردستان</t>
  </si>
  <si>
    <t>https://www.facebook.com/101921882033160/posts/124046646487350/</t>
  </si>
  <si>
    <t>هەڤاڵ ئەبوبەکر دڵنیایدا گەشتنی بەنزینی چوار پەرلەمانتارەکە سلێمانی نرخەکەی دەبێتە 690 دینار</t>
  </si>
  <si>
    <t>https://www.facebook.com/1341768512499824/posts/4778301835513124/</t>
  </si>
  <si>
    <t>بەپەلە شنگال شەڕ لەنێوان سوپای عێراق گروپێکی چەکدار ڕوویدا</t>
  </si>
  <si>
    <t>https://www.facebook.com/304435383777868/posts/738561750365227/</t>
  </si>
  <si>
    <t>ئێستا کەناڵی بڵاوکردنەوەی هەواڵی هەڵکوتانە کۆمپانیاکان داوای سەرانە، یەکێتی هێزی هێناوەتە نزیک کەناڵی یٔێن یٔاڕ تی</t>
  </si>
  <si>
    <t>https://www.facebook.com/108690054164769/posts/411003267266778/</t>
  </si>
  <si>
    <t>کاک مەلا بەختیار دەڵێ پەیڕەوی یەکێتی سڕکردنی تێدا نییە، ئەی چۆن ئاراس شێخ جەنگی سڕکراوە؟</t>
  </si>
  <si>
    <t>https://www.facebook.com/101859797887217/posts/563646611708531/</t>
  </si>
  <si>
    <t>بەپەلە کەمێک ئێستا لەناوی بازاڕی چوار هەزاری لەگەڕەکی بنەسڵاوەی شاری هەولێر کێشەی پارە کورێک بەچەکی کڵاشینکۆف باوکی خۆی دایە بەرفیشەک خەلتانی خوێنی</t>
  </si>
  <si>
    <t>https://www.facebook.com/304435383777868/posts/714576899430379/</t>
  </si>
  <si>
    <t>چیت هەیە پێشمەرگە شەهید دەبێت لەپێناو خاک نشتیمان</t>
  </si>
  <si>
    <t>https://www.facebook.com/323725478582263/posts/956777981943673/</t>
  </si>
  <si>
    <t>پێشنیازی پەرلەمانتارێکی گۆڕان پرۆژە جیاتی وشەی قەباغی مەنهۆڵ ، وشەی سەری مەنهۆڵ جێگیرکرا</t>
  </si>
  <si>
    <t>https://www.facebook.com/448401668561427/posts/4390184737716414/</t>
  </si>
  <si>
    <t>بەڤیدیۆ دیمەنی کوژراوانی شەوی ڕابوردوی هێرش پەلاماری چەکدارانی تیرۆرستی داعش گوندیڕەشادی مقدادیە پارێزگای دیالە</t>
  </si>
  <si>
    <t>https://www.facebook.com/107644901370666/posts/281745453960609/</t>
  </si>
  <si>
    <t>مۆزەخانەیەک یادی هۆلۆکۆست ستۆکهۆڵم دەکرێتەوە</t>
  </si>
  <si>
    <t>https://malmokurd.com/News-31222-2</t>
  </si>
  <si>
    <t>وێنەیەکی جیاوازی عیمران خانی سەرۆکوەزیرانی ئێستای پاکستان ئەندازیاری هێنانەوەی تاڵیبان دەسەڵاتی ئەفغانستان</t>
  </si>
  <si>
    <t>https://www.facebook.com/107644901370666/posts/257340766401078/</t>
  </si>
  <si>
    <t>هەتا چاو بڕدەکات سەرە گیراوە سەرەگرتنی ژنانی شۆفێر وەرگرتنی بەنزینی 500 دیناری سلێمانی</t>
  </si>
  <si>
    <t>https://www.facebook.com/103973122111516/posts/112594637916031/</t>
  </si>
  <si>
    <t>بەپەلە لەبەردەم گومرگی هەولیر خۆپیشاندانە داوا دەکەن تەماتە لەدەرەوە هاوردەی کوردستان نەکرێت</t>
  </si>
  <si>
    <t>https://www.facebook.com/102023565518959/posts/122732183448097/</t>
  </si>
  <si>
    <t>دواکەوتنی مووچە زانیاری نوێ بڵاوبۆوە کۆمێنت دانراوە</t>
  </si>
  <si>
    <t>https://www.facebook.com/103518811256291/posts/315949373346566/</t>
  </si>
  <si>
    <t>حکوومەتی عێراق ڕەزامەندی ناردنی 200ملیار دینار تری هەرێمی کوردستان دا</t>
  </si>
  <si>
    <t>https://www.facebook.com/2144263165844524/posts/3013867325550766/</t>
  </si>
  <si>
    <t>خوایە گیان جەرگی هیچ دایکێک نەسوتێت</t>
  </si>
  <si>
    <t>https://www.facebook.com/1697757283814706/posts/3130575000532920/</t>
  </si>
  <si>
    <t>یاداشتێکدا ئاراستەی پەرلەمانتاران کراوە، وا بڕیارە سبەی پەرلەمانی کوردستان کۆببێتەوە، گرنگترین تەوەری کۆبەنەوەکەش سێ یەکەمەکانی هەرێمی کوردستان مامۆستایانی وانەبێژ دەبێت بەلاتانەوە باشە چ بڕیاریاێک بدەن؟</t>
  </si>
  <si>
    <t>https://www.facebook.com/102023565518959/posts/134716458916336/</t>
  </si>
  <si>
    <t>تەرمی کارمەندێکی ئاسایش کوژراوی باخچەیەک ڕێگای هەولێردهۆک دۆزرایەوە پێی زانیاریەکان کەسە ناوی فەرسەت حاجی غالیب زرارییە ڕووداوەکە درەنگانی شەوی ڕابردوو بووە، بەڵام ئەمڕۆ تەرمەکەی دۆزراوەتەوە هۆکاری کوژرانەکەی نەزانراوە کێشەی کەسدا نەبووە فەرسەت خێزاندارە خاوەنی چوار منداڵە، خەڵکی گوندی باوە خەلانە ناحیەی دارە شەکران پارێزگای هەولێر</t>
  </si>
  <si>
    <t>https://www.facebook.com/2144263165844524/posts/3064618270475671/</t>
  </si>
  <si>
    <t>شاری تائیفی باشووری ڕۆژئاوای سعوودییە، فێستیڤاڵی پێشبڕکێی وشتر بەڕێوەچوو ئامانج فیستیڤاڵەکە برەودانە کەرتی گەشتوگوزار ئابووری سعوودییە وێنە فرانس پرێس</t>
  </si>
  <si>
    <t>https://www.facebook.com/108272581409580/posts/170027321900772/</t>
  </si>
  <si>
    <t>دعەلی تەتەر، پارێزگاری دهۆک دایکی شەهید ڕزوان پێی وتم هەشت کوڕی ترم هەیە هەموویان قوربانی کوردستان دەکەم ستاندەر عەلی تەتەر پارێزگاری دهۆک ئەڤرۆ ڕۆژا شەمبی ڕێکەفتی 19ی حوزەیرانا 2021 مە سەرەدانا خێزانا شەهیدێ قەهرەمان “رزوان محەمەد عەلی سندی” کر هەڤخەمی سەرەخۆشی مە گەهاندنە دەیک باب هەڤژین کەسوکارێن وان ڕادگەهینین یا مە چێبیت خێزانا شەهید ڕزوان هەمی شەهیدان دێ ئەنجامدەین خزمەتا وان کەین شەهید ڕزوان ژ مە هەمیان چوویە ب سەرەکێ بلند خۆ گۆری ئاخا کوردستانێ کر ئەوا ئەڤرۆ تێدا بەرهەمێ خۆینا شەهیدانە خزمەتکارێن وانین هەلویستێ مەزنێ دەیک بابێ شەهیدی چ جاران ژبیرناکەین دەیکا شەهید ڕزوان کو کچا شەهیدیە خۆیشکا شەهیدیە دەیکا شەهیدیە گوتەمە هەشت کورێن دی هەنە دێ هەمیان قۆربانی کوردستانێ کەم</t>
  </si>
  <si>
    <t>https://www.facebook.com/2069270093374744/posts/2670063049962109/</t>
  </si>
  <si>
    <t>بەپەلە کێشە مووچەی فەرمانبەرانی هەرێم دروستدەبێت</t>
  </si>
  <si>
    <t>https://www.facebook.com/111591490967499/posts/188975539895760/</t>
  </si>
  <si>
    <t>با کۆتا شتمان ئەمشەو اشْهد ان لا الٰه الا الله اشْهد ان عبْده ڕسولە بێت</t>
  </si>
  <si>
    <t>https://www.facebook.com/104053884388306/posts/298332894960403/</t>
  </si>
  <si>
    <t>سەرکێشی ماتۆڕسوارێک شەقامی بازنەی مەلیک مەحموود کۆمێنتت چیە؟</t>
  </si>
  <si>
    <t>https://www.facebook.com/1341768512499824/posts/4650938691582773/</t>
  </si>
  <si>
    <t>بانگەوازێک زانکۆکانی هەولێرو دهۆک بڵاو ئەکرێتەوە هەولێرو دهۆک سبەی دەبێ هەمووتان بچنە سەرجادەو هاوشانی سلێمانی بەپێچەوانەوە ئەبێ دەرماڵە بدرێ خوێندکاران تەنها ئەوانەی خۆپیشاندانیان کردووە نەک ئەوانەی لەمال دانیشتوون سەرچاوەی زانیاریەکان سبەی خۆپیشان دا هەولێر وسلێمانی ودهۆک ئەنجام ئەدرێت داوا لەهێزە ئەمنیەکان ئەکرێت خۆیان توندو تیژی بپارێزین تەقەکەرانی ناوچەی پارتی دەستگیر بکرێن ئەگەر نا ناوچەی پارتی ڕووبەڕوی خۆپیشان دەران دەبنەوە</t>
  </si>
  <si>
    <t>https://www.facebook.com/2144263165844524/posts/3100038553600309/</t>
  </si>
  <si>
    <t>شورەییە ئاسمان خاک خەڵکت نەپارێزرێت باسی دەوڵەتداری بکەیت خۆشبێت وەطەن</t>
  </si>
  <si>
    <t>https://www.facebook.com/424733244779035/posts/794119347840421/</t>
  </si>
  <si>
    <t>گەردەلولی جارە جیاوەزە چونکە جەلادەکانیش کوردن بەرای پۆلیس دەبێت بەرگری لەم حکومەت بکات یان پشتیوانی ماف وداواکاری خوێندکاران بکات؟</t>
  </si>
  <si>
    <t>https://www.facebook.com/1341768512499824/posts/4996920103651295/</t>
  </si>
  <si>
    <t>پەکەکە دەمێنن مەگەر شەڕ نەبێت ستاندەر بابەکر زێباریراوێژکاری سەرۆکی هەرێمی کوردستان پەکەکە کۆمەڵێک ئەجێندای دەرەکی جێبەجێ چەکی بەکرێگیراون بۆیە ئەوانە دەمێنن مەگەر شەڕ نەبێت، ئەوەش بەرژەوەندیی هیچ کەسێکدا نییە،بەڵام بەداخەوە زمانی گفتوگۆ نازانن پەکەکە لێرە ناتوانێ هیچ بکات چجای باکووری کوردستان، بۆیە خەبات نەهاتوون تەنها تێکدانی بارودۆخی هەرێمی کوردستان هاتوون</t>
  </si>
  <si>
    <t>https://www.facebook.com/2069270093374744/posts/2648653388769742/</t>
  </si>
  <si>
    <t>هاوکاری نووسینگەی سەرۆکی حکومەتی هەرێمی کوردستان 57 کۆچبەرە کوردەی تورکیاوە ڕەوانەی سوریا کرابوون، ئەمڕۆ ڕێگای دەروازەی سنووری ئیبراهیم خەلیلەوە دەگەڕێندرێنەوە هەرێمی کوردستان</t>
  </si>
  <si>
    <t>https://www.facebook.com/103800424740910/posts/364392155348401/</t>
  </si>
  <si>
    <t>جەمیل هەورامی کێشەکانی یەکێتی دەسەڵاتە نەک چاکسازیی مام جەلال پیاوێکی زۆر دیموکرات بوو، نەدەبوو کوڕی مام جەلال وا بکات مام جەلال ژیاندا بووایە کێشانە دروست نەدەبوو یەکێتی نوێ چی نوێیە؟ چی یەکێتییەکەی 1975 باشتر پێییە؟ کێشانە زۆر زیانی یەکێتی تێدایە نێوەندگیریی چوومە لای کاک بافڵ بەڵام بۆم دەرکەوت سودی نییە ئاسنی سارد کوتانە شتانەی کاک بافڵ دەیڵێ ناتوانرێت بسەلمێندرێت، تەنها قسەیە، دەبێت بەڵگە بسەلمێندرێت وایە وڵاتانی هەرێمی لایەنی کوردیش دەستیان هەیە تێکدانی دۆخی یەکێتی لاهور زۆر بەرگریی پەکەکە پەیەدە دەکرد، ئەمریکییەکانی پەیەدە گەیاندووە یەک، چەندین جار چەکی بردوون، چەکی هێناوە ناردوویەتی پەکەکە، بەوە تۆمەتبار دەکرێت دۆستێکی نزیکی پەکەکەیە واش بووە، بەڵام ئەمە ناگاتە پیلانگێڕییەی بەرامبەری بکرێت، دەبوو ئاگاداریان بکردایەتەوە پێیان بووتایە دەیکەیت زیان یەکێتی دەدات بافڵ تاڵەبانی ڕازی نەبووە هەڵسوکەوت قسەکانی کاک لاهور بەرامبەر بارزانی پارتی حکومەت پارتی یەکێتی دەیانەوێت ڕێککەوتنامەی ستراتیژی ببوژێننەوە ڕەنگە کاک لاهور ڕێگر بووبێت ڕێگایە بەڵێ پارتی ڕۆڵی هەیە کێشە گرفتانەی هاوسەرۆکانی یەکێتی مانگی هەڵبژاردنە کێ دەتوانێت بچێت داوا خەڵک بکات بڵێت دەنگم بدەرێ سەرچاوە کەناڵی ئێن ئاڕ تی</t>
  </si>
  <si>
    <t>https://www.facebook.com/300303467386108/posts/1122778411805272/</t>
  </si>
  <si>
    <t>بەڕێوەبەرایەتی کەشناسی بومەلەرزەزانی هەرێمی کوردستان، پێشبینیەکانی 48 کاتژمێری کەشوهەوا ڕاگەیاند، بەگوێرەی پێشبینیەکان ئەمڕۆ ئاسمانی ناوچەکانی هەرێمی کوردستان نیمچە هەور دەبێت کەشوهەوای سبەی کەشناسی پێشبینی دەکات، ڕۆژی یەکشەممە ئاسمانی هەرێمی کوردستان نیمچە هەورەوە دەگۆڕێت هەوری تەواو پاشنیوەڕۆوە بارانبارینی پچڕ پچڕ دەبارێت ناوچە شاخاوییە سنوورییەکانیش بەفر دەبارێت</t>
  </si>
  <si>
    <t>https://www.facebook.com/1504487946471802/posts/2922117074708875/</t>
  </si>
  <si>
    <t>شەڕو پێکدادانی سەخت دەستیپێکردووە تیرۆرستانی داعش لەسنووری قەزای داقووق پارێزگای کەرکوک هێرشیان کردۆتەسەر پۆلیس هێزە عێڕاقیەکان تا ئێستا 3 پۆلیس شەهید بوونە ، پۆلیسێکی دیکەش برینداربوونە ، شەڕ پێکدادان سەختی بەردەوامە</t>
  </si>
  <si>
    <t>https://www.facebook.com/1504487946471802/posts/2983580251895890/</t>
  </si>
  <si>
    <t>تا کەی بیر لەم میلەتە ناکەنەوە خەڵک وا لێتان ڕادەکات بەداخەوە زۆرترین شێری بکەن</t>
  </si>
  <si>
    <t>https://www.facebook.com/104606811778786/posts/134386188800848/</t>
  </si>
  <si>
    <t>ئەمە چییە؟ دەپرسین ئایە، ئەمە دەبێتە هۆکاری تێکدانی ئەخلاق ئادابی گشتی کۆمەڵگە وێنەیە ناوجەرگەی بازاڕی شەقڵاوە کۆمەڵێک گەنج، گوێدانە هیچ شتێک هەموو خێزانەدا، خۆیان ڕووت کردۆتەوەو نمایشی جەستەیان دەکەن هەموو شتێک ئاداب ئوسوڵی خۆی کۆمەڵگای کوردی هەیە وێنە،</t>
  </si>
  <si>
    <t>https://www.facebook.com/116431080637752/posts/185478807066312/</t>
  </si>
  <si>
    <t>پارێزەرانی شکستخواردوو سپۆنسەریی میدیای خۆفرۆشان تاکتیکێکی نوێ تاقی دەکەنەوە ماوەیەکە بەشێک پارێزەرانەی نێو دادگادا دادوەردا فاشیلترین نەزانترین پارێزەر ناسراون ناتوانن کەیسە بچووکەکانیش تەنانەت کەیسەکانی سەرپێچیی هاتوچۆش بەرژەوەندیی بریکاردارەکانیان یەکلا بکەنەوە، تاکتیکێکی نوێ فشارکردن دادگا دادوەران دەگرنە بەر، ئەویش بەهۆی میدیای تاقمی خۆفرۆشی 16ی ئۆکتۆبەر پشتیوانی هەموو کەسێکی ئاست نزم فاشیل دۆڕاوی وەکوو نیو سەرۆکەکەیان دەکەن، کەیسێک نێو دادگادا لێی دەدۆڕێن، لەبەردەم دادگادا پرێس کۆنفرانس ساز دەکەن درۆ دەلەسە کەیسانە دەکەن هێشتا دادگا یەکلا نەبۆتەوە مەبەستی جووڵاندنی ڕای گشتی ڕێگەیەشەوە فشارکردن دادوەران پارێزەرانە باش دەزانن هێندە عەقڵ زیرەکییان نییە باوەڕ دادوەران بێنن، بۆیە ڕێی میدیایەکی چەواشەکاری میدیاکەی نیو سەرۆک میدیای باڵ کلک گوێیەکانی یەکێتییەوە دەهۆڵی درۆ کەیسەکان دەکوتن ڕێی فشارەوە دەیانەوێ کاریگەری دادوەران دروست بکەن کاتێکدا دادوەر یاسا کار بیر باوەڕیشی یاسا بەڵگەی یاسایی دەبێت دروست ببێت نەک بەهۆی فشاری شەقام</t>
  </si>
  <si>
    <t>https://www.facebook.com/101132494980960/posts/407850227642517/</t>
  </si>
  <si>
    <t>قەوما جەمیل هەورامی هێرشی توندی کردە پاڤڵ تاڵەبانی پشتگیری لاهور جەنگی</t>
  </si>
  <si>
    <t>https://www.facebook.com/408961806120748/posts/1480022055681379/</t>
  </si>
  <si>
    <t>فاروق مەلا مستەفا نە هەڕەشەم لێکراوە نە هەڕەشەش کەس قبوڵ دەکەم، بەشێکیش نیم ململانێکان</t>
  </si>
  <si>
    <t>https://www.facebook.com/102023565518959/posts/120558280332154/</t>
  </si>
  <si>
    <t>جانێ حەیران چیرۆکی ساختەکارێک</t>
  </si>
  <si>
    <t>https://www.facebook.com/1504487946471802/posts/2982782568642325/</t>
  </si>
  <si>
    <t>لەیادی لەدایکبوونی هونەرمەند حەسەن زیرەک گۆڕەکەی گۆرانی دەڵێن هەڵدەپەڕن بەس سەیری کچە بکەن چۆن تەپڵ لێدەدات؟</t>
  </si>
  <si>
    <t>https://www.facebook.com/115480816528969/posts/482404953169885/</t>
  </si>
  <si>
    <t>بەپەلە دوبز داعش هێرشدەکاتە سوپای عێراق کوژراو هەیە</t>
  </si>
  <si>
    <t>https://www.facebook.com/1504487946471802/posts/2864963673757549/</t>
  </si>
  <si>
    <t>بەپەلە یەکێتی ئەوروپا عێراق جارێکی تر ڕەخنە دەسەڵاتی هەرێم دەگرێت سزادراوانی بادینان ستاندارد باڵیۆزخانەی یەکێتی ئەوروپا وڵاتاتی ئەندام لەیەکێتی ئەوروپا جەخت ڕاگەیەنراوی پێشوومان کەیسە دەکەینەوه هاوبەشی نیگەرانیەکانی نێردەی نەتەوەیەکگرتوەکان لەعێراق دەکەین جەختیان دادگایەکی دادپەروەرانە کردبۆوە، پڕۆسەی دادگاییەکە بنەماکان داد پەروەری ڕەچاو نەکرابوو هانی حکومەتی هەرێم دەدەین ڕەچاوی ڕاسپاردەکانی نێردەی نەتەوەیەکگرتوەکان بکات، بەتایبەت پەیوەندیدار پرسی ئازادی ڕادەربڕین ، بەتایبەت پرسی ترساندن ئازاردان بەربەست دروستکردن تۆڵەکردنەوە ڕۆژنامەنووسان بەرگریکارانی مافەکانی مرۆڤ، گەرەنتی ئەوە بکات قانون ئامرازێک سنوردارکردنی ئازادی ڕادەربڕین بەکارنەیەت</t>
  </si>
  <si>
    <t>https://www.facebook.com/2069270093374744/posts/2746226269012453/</t>
  </si>
  <si>
    <t>بەڕای تۆکامیان شیاون سەرۆکی حکومەت ؟ تەنها بەژمارە بەشداربن بەریزان 1 یان 2</t>
  </si>
  <si>
    <t>https://www.facebook.com/323725478582263/posts/872378440383628/</t>
  </si>
  <si>
    <t>صەلاحەدین محەممەد بەهائەدین ئەمینداری گشتی یەکگرتووی ئیسلامی کوردستان داوالە خودا دەکەم بەرکردەوەی سەفیهەکان ستەمی ستەمکاران دەغەڵی گەندەڵکاران، بارانی ڕەحمەتمان لێنەکات بەزەحمەت</t>
  </si>
  <si>
    <t>https://www.facebook.com/101921882033160/posts/125260409699307/</t>
  </si>
  <si>
    <t>مێژوو دووبارە ئەبێتەوە خۆ بیرتانە ئیمزایان دژی جەنابی مام کۆکردەوە ویستیان گەلەکۆمەکێیی بکەن؟ بەڵام جەنابی مام جەلال حەکیمی دانایی خۆی سیاسەتی مامەڵەی ئێمزا چیەکان کرد، دواتر سکرتێری گشتی حزب سەرکردەیەکی مەزنی کوردەوە هەڵبژاردنێکی دیموکراسیانە بۆیەکەمجار مێژووی عێراقدا یەکەم کورد سەرۆک کۆماری عێراق هەڵبژێردرا بو صمام امان هەموو پێکهاتەکانی عێراق ئالا تالە بانی ئەندامی سەرکردایەتی یەکیتی</t>
  </si>
  <si>
    <t>https://www.facebook.com/298832697656307/posts/880678336138404/</t>
  </si>
  <si>
    <t>پشدەر کەسێک پارەی خەڵکی خواردووە</t>
  </si>
  <si>
    <t>https://www.facebook.com/115480816528969/posts/627498841993828/</t>
  </si>
  <si>
    <t>دلێر ئەمین ئەکتەری کۆمیدی سۆشیال میدیا خاوەنی پەیجی کەلار کۆمیدیا شۆفێری بارهەڵگربووە، ئەمشەو توشی ڕووداوی هاتوچۆ دەبێت نزیک تەیناڵ بەداخەوە گیان لەدەست دەدات</t>
  </si>
  <si>
    <t>https://www.facebook.com/1697757283814706/posts/3043370419253379/</t>
  </si>
  <si>
    <t>200 ملیارەکەی بەغداد گەیشتە هەرێمی کوردستان</t>
  </si>
  <si>
    <t>https://www.facebook.com/1341768512499824/posts/5097857410224230/</t>
  </si>
  <si>
    <t>خەزووری باش</t>
  </si>
  <si>
    <t>https://malmokurd.com/News-33244-2</t>
  </si>
  <si>
    <t>کەناڵی ئایندە پۆستیان ناکەین خولی کوردستانی پەخش ئەکەن ڕەخنەم لێیان هەیە 1 تەنها یاری شێروانە دەبینم پەخش بکەن 2 پەخشیان تەنها ئێچدی بۆکس هەیە پەخشیان فراوان نیە واتا زۆرترین کەس بەشە لەم کەناڵە ئەگەر وەکو ئێن ئاڕتی سپۆرت دەکەن پەخش یاری زیاتر پەخش بکەن ئەوا ئێمەش گرینگی دەدەین ڕێزمان</t>
  </si>
  <si>
    <t>https://www.facebook.com/104606811778786/posts/131673992405401/</t>
  </si>
  <si>
    <t>عقید موراد ژیاندا ماوە، تەنها بریندارە سەرچاوە کۆمێنتە</t>
  </si>
  <si>
    <t>https://www.facebook.com/323725478582263/posts/949483382673133/</t>
  </si>
  <si>
    <t>ئەمریکا هۆشداری توندی داوەتە پەکەکە پەکەکە تلیاک چەک شنگالەوە دەباتە سووریا هێزەکانی هاوپەیمانان دەیان بەڵگەیان دەستکەوتووە تلیاک چەک ئێرانەوە ڕێگەی حەشدی شەعبی براوەتە شنگال لەوێشەوە پەکەکەوە براوەتە سووریا بەڵگەکانی دەستی هێزەکانی ئەمریکا ئەوەشیان تیادا ڕوونکراوەتەوە ژمارەیەک چەکی ئەمریکی دراونەتە سوپای عێراق کەوتوونەتە دەستی حەشدی شەعبی پەکەکە شنگالەوە براونەتە سووریا فرۆشراونەتە ڕژێمی سووریا سەرچاوەیەکی بەرپرس هێزەکانی ئەمریکا میدیاکانی وڵاتەکەی ئاشکرای کردوە شنگال بووەتە سەرەڕێگەی بازرگانی قاچاخی تلیاک چەک سووریا، بەو هۆیەوە هۆشداری توند دراوەتە چەکدارەکانی پەکەکە ناوچەیە چۆڵ بکەن</t>
  </si>
  <si>
    <t>https://www.facebook.com/101132494980960/posts/428709962223210/</t>
  </si>
  <si>
    <t>بافڵ تاڵەبانی دەرکراوەکان دەرکراون، دەرکراون، دەرکراون، یەک ملیۆن ساڵی تر نایەنەوە یەکێتی</t>
  </si>
  <si>
    <t>https://www.facebook.com/107644901370666/posts/295603805908107/</t>
  </si>
  <si>
    <t>کاکە نە وا نە واش ساڵی ڕابووردووەوە تا وەکو پێرێ، یەک کێشە گەورەکانی یەکێتی دزە پێکردنی هەواڵ بووە، زۆر جار کۆبونەوەکانەوە هەموو وردەکاریەکانی دانیشتنەکە ئەنواعی ترش خوێ بەهاراتی جۆراوجۆرەوە دزەی ئەکرا بڵاو ئەکرایەوە… شوکور خوا ئەچێت یەکێتی چارەسەری کێشەیەی کردبێت ئەوەتا ئەوەندە سڕ قایم نهێنی پارێز بووبێت تەنانەت ناوی کاندیدەکانی خۆی هەڵبژاردنی عیراق نەک نەداتە کارگێرو مەکتەب سیاسی سەرکردایەتی بەڵکو نەشیداتە خودی کاندیدەکانیش… هەقی خۆیەتی نانێک بخوێن نان بکەینە خێر کاکە مارک زوکربێرگی خاوەنی فەیسبووک، خۆ ئەگەر فەیسبووک نەبووایە قەد نەمان ئەزانی پەیوەندی حزبەکەمان موزەمبیق چ ئاستێکدایە هاوپەیمانێتیەکەمان کیم جونگ بەکوێ گەیوە… شاناز ئیبراهیم ئەحمەد 352021</t>
  </si>
  <si>
    <t>https://www.facebook.com/884696968531771/posts/1415512595450203/</t>
  </si>
  <si>
    <t>هەوادارێکی یەکێتی دەچێتە بافڵ تاڵەبانی داوا قاچی ماچ بکات، ئەویش بەم شێوەیە وەڵامی دەداتەوە</t>
  </si>
  <si>
    <t>https://www.facebook.com/111591490967499/posts/254932696633377/</t>
  </si>
  <si>
    <t>ڕادیۆۆۆۆۆۆۆۆۆۆۆۆۆۆۆۆ</t>
  </si>
  <si>
    <t>https://www.facebook.com/101921882033160/posts/130647525827262/</t>
  </si>
  <si>
    <t>خۆپیشاندانی ئەمشەوی گروپە چەکدارەکان ناوچەی سەوزی بغدا ، داوای هەڵوەشانەوەی ئەنجامی هەڵبژاردنەکانی عێراق دەکەن</t>
  </si>
  <si>
    <t>https://www.facebook.com/108272581409580/posts/217231873846983/</t>
  </si>
  <si>
    <t>دەستگیر کردنی بەرپرسێکی ئیدارەی گەرمیان</t>
  </si>
  <si>
    <t>https://www.kurdistanpost.nu/?mod=news&amp;id=89562</t>
  </si>
  <si>
    <t>مرواری محەمەد کاندیدی کۆمەڵی دادگەری ئەگەر دەربچم، ئامادەم هاوسەرێکی دیکە مێردەکەم بێنم</t>
  </si>
  <si>
    <t>https://www.facebook.com/1697757283814706/posts/3081687725421648/</t>
  </si>
  <si>
    <t>شەوانی ڕەمەزانبەڵای ئاوی</t>
  </si>
  <si>
    <t>https://www.facebook.com/1504487946471802/posts/3015742325346349/</t>
  </si>
  <si>
    <t>وەزارەتی تەندروستی عێراق ڕایگەیاند، 249 هەزار ژەمە ڤاکسینی کۆرۆنا گەیشتە وڵات</t>
  </si>
  <si>
    <t>https://www.facebook.com/115480816528969/posts/648496093227436/</t>
  </si>
  <si>
    <t>دۆخی ناوچەی سەوزی بەغداد زۆر خراپە خۆپێشاندەران بەرەو ناوجەرگەی ناوچەی سەوز بەرێ کەوتون</t>
  </si>
  <si>
    <t>https://www.facebook.com/304435383777868/posts/837690640452337/</t>
  </si>
  <si>
    <t>دەرکەوتنی سەرۆک وەزیرانی هەوڵی تیرۆرکردنی ، پێشوازی کردن کۆوونەوە د بەرهەم ساڵح سەرۆککۆماری</t>
  </si>
  <si>
    <t>https://www.facebook.com/101921882033160/posts/122460156645999/</t>
  </si>
  <si>
    <t>ئەحە لووتە دەڵێت ساڵی 2011 ەوە تا ئێستا 1ملیار 100ملیۆن دینارم داوە کۆمەڵی ئیسلامی پرسیاری جەوهەری لێرەدا ئەوەیە ئایا ئەحە لووتە هەموو پارەیەی چۆن بەچی دەست کەوت؟ ئایا کۆمەڵی ئیسلامی پارەیەی ئەحەی چی لێکرد چۆن سەرفی کرد؟ وەڵامەکە جێ دێڵین</t>
  </si>
  <si>
    <t>https://www.facebook.com/304435383777868/posts/705196880368381/</t>
  </si>
  <si>
    <t>ڕۆژباش کوردستانیانی ئازیز</t>
  </si>
  <si>
    <t>https://www.facebook.com/304435383777868/posts/838979910323410/</t>
  </si>
  <si>
    <t>‏‎واز حەسودی بێنن تەمە نای خیرو چاکە بکەن غەیری خۆتان چونکە نیەتی دڵتان خودا خیرو چاکە دێنێتە ڕێتان</t>
  </si>
  <si>
    <t>https://www.facebook.com/323725478582263/posts/952013569086781/</t>
  </si>
  <si>
    <t>یەکێتیی نوێ باشتر بناسن سەدان کەس هێزەکانی کۆماندۆ دژە تیرۆری یەکێتیی شەقام شوێنە گشتیەکان سلێمانی تاکو گەرمیان بڵاوەیان پێکراوە پاراستنی ژیانی مەسرور بارزانی، بەڵام بەو هێزانە ڕێگری دەکەن لاهور شێخ جەنگی بەشداری بانگەشەی هەڵبژاردن بکا، کەواتە ئێستا ڕوونە یەکێتیی نوێ کودەتای 8ی تەمووز بۆتە بەشێک ئەجنداو پلانگێری ئیقلیمی هەرێمی</t>
  </si>
  <si>
    <t>https://www.facebook.com/104357791180635/posts/261142782168801/</t>
  </si>
  <si>
    <t>حەمە سوور دەیەوێ 30 دەفتەر دۆلار خوێنی کوڕە کوژراوەکەی دەروازە ستی وشک بکات کوڕەکەی ئازاد بکرێت کەسوکاری کوژراوەکە وتویانە دەبێ شووێنی کوشتنی کوڕەکەیان بکوژرێتەوەو هەموو شێوەیەک سوڵحی عەشایری ڕەتدەکەنەوە</t>
  </si>
  <si>
    <t>https://www.facebook.com/108690054164769/posts/432780621755709/</t>
  </si>
  <si>
    <t>کۆچبەران؛ قوربانیانی تراژیدیی جیۆپۆلیتیک عادل باخەوان یەکێتیی ئەوروپا کۆماری بێلاڕووس بەرامبەر یەکتری ڕاوەستاون سەرۆککۆمار، ئەلێکساندەر لوکاشینکۆ سینارستی دیمەنە نوێیەی درامای کۆچ ئەوروپا بروکسلەوە دەستنیشاندەکرێت لەم دیمەنە نوێیەدا، هەزار کۆچبەرێک، منداڵ گەورەوە، ژن پیاوەوە، سووری، لوبنانی، عێراقی، کوردستانی فەلەستینییەوە بەرەو سنوورەکانی پۆڵەندا نێردراون کۆچبەرەکان ئامانجی خۆیان هەیە وشیارن بەوەی ئەلێکساندەر لوکاشینکۆ کارتی گوشار بەکاریان دێنێت سزا ئابوورییەکانی یەکێتیی ئەوروپا ڕژێمەکەی لاببات ئەلێکساندەر لوکاشینکۆ دەیەوێت بەرامبەر یەکێتیی ئەوروپادا کارتە بەکاربێنێت هەمان ئاست بەهەمان ڕێژەی کارتی سزا ئابوورییەکانی خودی یەکێتیی ئەوروپا وڵاتەکەی قورس تووند چڕە بروکسل 2020 کاردانەوەیەک بەرامبەر داپڵۆسینی ئۆپۆزیسیۆندا، جەستەی ئابووریی بێلاڕووسی خەڵتانی خوێن ئەمڕۆ ئەلێکساندەر لوکاشینکۆ دەیکات، کاردانەوەیە دەیەوێت لەم ڕێگەیەوە جەستەی یەکێتیی ئەوروپا خەڵتانی خوێنی ڕەمزی بکات یەک چرکەش بیر هەلومەرجی هەزاران کۆچبەرە بکاتەوە ژێر پلەی سفری سەرمادان تێگەیشتنێکی خێرا فاکتە سیاسییەکانی دیمەنە تراژیدییە، بەخێرایی تێبینییەی خوارەوە تۆمار دەکەم 1 ئاستی چەندایەتی لەبەردەم ژمارەیەکی سنوورداری کۆچبەرانداین زانیارییانەی سەرچاوەیەکی باوەڕپێکراو بڵاویانکردووەتەوە، لەنێوان چوار هەزار کەس سنووری هەردوو وڵاتن واتە دیمەنە تەواو جیاوازە، ئاستی چەندایەتی، لەوەی 2015 کاتێک کۆچبەران شەپۆلی گەورەوە گەیشتنە ئەوروپا ئەمە دەمانباتەوە ئەوەندەی قەیرانێکی سیاسیی یەکێتیی ئەوروپا کۆماری بێلاڕووسداین، ئەوەندە قەیرانی کۆچدا نین ئامانجیش لەم قەیرانە ڕوونە سەرۆکێک دەیەوێت هەموو ڕێگەیەک بگرێتەبەر، نەک ڕزگارکردن پاراستنی نیشتمان گەلەکەی، بەڵکو ڕزگارکردن پاراستنی ڕژێمە بیناکراوەکەی داپلۆسین 2 تراژیدیای یەکێتیی ئەوروپا لەوەدایە لەبەرامبەر پرسی کۆچ کۆچبەراندا ڕووبەرەکانی جوڵانەوە بڕیاردانی لەخۆی تەسککردووەتەوە هەمانکاتیشدا حکومەتی نوێی پۆڵەندا جۆرێک ڕکابەرایەتیدایە بروکسل دەخوازێت سیاسەتی خۆی کۆچبەراندا جێبەجێبکات نەک سیاسەتی بروکسل دۆخێکی وادایە پۆڵەندا بەهیچ شێوەیەک ئامادە نییە فرۆنتکس وەکالەتی ئەوروپی پاراستنی سنوور کەنارەکان پارێزگاری سنوورەکانی بکات دەستوەربداتە بەڕێوەبردنیان خۆی بەتەنیا بڕیارەکان کۆچبەران دەردەکات خۆشی بەتەنیا جێبەجێیان بەشێکیشیان پێچەوانەی سیاسەتەکانی یەکێتیی ئەوروپان بروکسلیش ئەمە باش دەزانێت، بەڵام تائێستا بێدەنگی هەڵبژاردووە، نەیەوێت پۆڵەندا لەبەرامبەر بێلاڕووسدا لاواز بکات پرسیارەکە لەوەدایە تا کوێ بروکسل دەتوانێت لەپێناو جیۆپۆلیتیکدا چاوپۆشی پۆڵەندایەک بکات بڕگەی 33 ڕێککەوتنی جنێڤ پەیوەندیی مافی پەنابەرەوە هەیە بەئاشکرا پێشێل دەکات؟ 3 دۆخە نوێیە لەهەمانکاتدا بەرژەوەندیی دەستەیەدایە ئێستا پۆڵەندا بەڕێوەدەبەن، بەتایبەتی سەرۆک ئاندجی سیباستیان دوودا کەسایەتییەکی تاسەر ئێسقان کۆنسێرڤاتیڤە دەیەوێت مەرجەکانی بەسەر یەکێتیی ئەوروپادا بسەپێنێت تەنانەت هەندێک هەلومەرجدا باس چوونەدەرەوە یەکێتییە ڕیفۆرمەکانی بواری یاسادا بوونە بابەتی مشتومڕی تووند بروکسل ئێستا ئێرەدا جیۆپۆلیتیک فریای ڤارسۆڤی وارشۆ دەکەوێت باشترا هەژموونی خۆی بەسەر یەکێتیی ئەوروپادا بسەپێنێت مامەڵە تووندەی سنوورەکانی پۆڵەندا ڕۆژنامەڤان ڕێکخراوەکاندا دەکرێت، کەس لایەن وڵاتێکی دیکە بیکردایە، ڕاستەوخۆ دەکەوتە بەر هەڕەشەی بروکسلەوە، بەڵام لەم دۆخە نوێیەدا، ڤارسۆڤی لەم پەلامارانەی بروکسل پارێزراوە 4 ڕەنگە ئیتر کاتی ئەوە هاتبێ یەکێتیی ئەوروپا خۆی بکاتە خاوەنی سیاسەتێکی هاوبەشی ڕێزلێگیراو پرسی کۆچ نەبوونی سیاسەتێکی هاوبەش، دروست 2015 ڕوویدا، وڵاتانی یەکێتییە ڕووبەڕووی قەیرانی گەورە دەکاتەوە بێلاڕووس، چەندین وڵاتی دیکە، وشیارە بەوەی خاڵە هەرە لاوازە سیاسی کۆمەڵایەتییەکەی یەکێتیی ئەوروپا بریتییە پرسی کۆچ کۆچبەران زیرەکانە بەکاریدەهێنێت، هەروەک چۆن تورکیا مەغریبیش چەندین سات کاتی دیکەدا بەکاریان هێناوە هیچ پرسێک، تیرۆریزمیشەوە، قەدەر پرسی کۆچ لای کۆمەڵگە ئەوروپییەکان هەستیار نییە لەهەمانکاتدا بروکسل تائێستا یەک چوارچێوەی یەکگرتووی یاسایی سەپێندراو بەسەر هەموو وڵاتەکانی یەکێتیدا نییە ئەمەش وادەکات خەیاڵدانی بەکۆمەڵی ئەوروپاییەکان پڕبکرێن وێنەی نادروستی پرسی کۆچ 5 ئەگەر یەکێتیی ئەوروپا خاوەنی چوارچێوەیەکی یەکگرتووی یاسایی هەژموندار بووایە، ئێستا بەتەنیا پۆڵەندا بڕیاری چارەنووسی چوار هەزار کۆچبەرە نەدەدا بروکسلیش تەنیا ڕۆڵی تەماشاکاری نەدەمایەوە ڕاستە بروکسل داوا میکانیزمی لێکۆڵینەوەی تاکەکەسی دۆسییەکان بڕیار چارەنووسی کۆچبەران بدرێت، بەڵام حکومەتی پۆڵەندا بەهیچ شێوەیەک نایەوێت گوێی لەم پێشنیازە بێت بەپێچەوانەوە دەیەوێت وەبەرهێنانی سیاسییانەی پێوەبکات خۆی پاڵەوانی پاراستنی نیشتمان بەرامبەر بروکسل کۆچبەراندا مانیفێست بکات</t>
  </si>
  <si>
    <t>https://www.facebook.com/100994889018247/posts/101192705665132/</t>
  </si>
  <si>
    <t>ئەمڕۆ کوردستان چی ڕوویداوە؟ پرسی مووچە کوێ گەیشتەوە؟ پشتەوەی هەواڵەکانی ئەمڕۆی کوردستان ئاشکرا</t>
  </si>
  <si>
    <t>https://www.facebook.com/300303467386108/posts/1043592833057164/</t>
  </si>
  <si>
    <t>شەوی 29ی مانگە، گەنجێکی خەڵکی سلێمانی شارۆچکەی کۆیێ دانیمارک دەکوژرێت، پۆلیسی وڵاتە وێنەی کەسێکی بڵاوکردووەتەوە دەڵێت، گومان دەکەن ئەوەوە کوژرابێت گەنجەی سلێمانی ناوی ئەمیر شۆڕش عوسمان تەمینە تەمەنی 21 ساڵانە، شەڕ گرژییەکدا شەقامی نیلاندسڤێج دانیمارک کوژراوە</t>
  </si>
  <si>
    <t>https://www.facebook.com/304435383777868/posts/712048276349908/</t>
  </si>
  <si>
    <t>سەیدسادق خۆپیشاندانی هێزە ئەمنێکان دژی هاوڵاتیان</t>
  </si>
  <si>
    <t>https://www.facebook.com/101859797887217/posts/602484771158048/</t>
  </si>
  <si>
    <t>بەشەکەی تریشتان پێشکەش بێت بوتورکێکی قوڕاوی نامانەوێتەوە</t>
  </si>
  <si>
    <t>https://www.facebook.com/2144263165844524/posts/2995072304096935/</t>
  </si>
  <si>
    <t>دووەم گەورەترین بازرگانی ماددە هۆشبەرەکان دەستگیرکرا زارنیوز پابلۆ ئێسکۆباری کۆڵۆمبی یەکەم گەورەترین بازرگانی ماددە هۆشبەرەکان دەناسرێتەوە جیهاندا، کەسی دووەم بەناوی دایرۆ ئانتۆنیۆ ئوسوگا ئۆتۆنیێل نازناوی دەرکردووە، ئۆپەراسیۆنێکی هاوبەشی پۆلیس سەربازانی کۆڵۆمبیا دەستگیرکرا ئۆپەراسیۆنێکی هاوبەشی پۆلیس سەربازانی کۆڵۆمبیا بۆسەر شارۆچکەی نێکۆکلی دەکەوێتە باکووری ڕۆژئاوای وڵاتەکە، تواندرا ئۆتۆنیێل سەرۆکی گروپی کلان دێل گۆلفۆ دەستگیربکرێت هەلیکۆپتەر بگوازرێتەوە لێپێچینەوە لەمیانی بەژداریکردنی 22 هەلیکۆپتەر 500 سەربازی کۆڵۆمبیا ئۆپەراسیۆنەکەدا، سەربازێک گیانی لەدەستدا</t>
  </si>
  <si>
    <t>https://www.facebook.com/107644901370666/posts/280488367419651/</t>
  </si>
  <si>
    <t>بەپەلە تەقینەوەیەکی گەورە تورکیای هەژاند کارگەیەکی تەقەمەنی ئیستەنبوڵ تەقیەوە زانیاری زیاتر بڵاودەکەینەوە</t>
  </si>
  <si>
    <t>https://www.facebook.com/103973122111516/posts/116248247550670/</t>
  </si>
  <si>
    <t>بەهۆی چاککردنی بەشە ناوخۆییەکانەوە بۆماویە هەفتەیەکی دیکە پشوو زانکۆی سلێمانی درێژکرایەوە</t>
  </si>
  <si>
    <t>https://www.facebook.com/106305845075076/posts/134539645585029/</t>
  </si>
  <si>
    <t>مشک بێت جەواڵ دەدڕێت پاسەوانەکانی ڕێک وەکو سەگ بەربونەتە خەڵک بەتایبەتی ڕیشنە دڵنیام ڕیشە گیان نازانێت بێتەوە کوردستان کاک شاڵاو جار سیدی دزینی سەیارە گیراوە</t>
  </si>
  <si>
    <t>https://www.facebook.com/102029875504671/posts/121671196873872/</t>
  </si>
  <si>
    <t>جوتیار عادل، وتەبێژی حکومەتی هەرێمی کوردستان ڕایگەیاند، هەندێک پەڕلەمانتار هەڵە یەک مانگ بەراورد دەکەن ئەوەش یاسایی نییە کۆبوونەوەی وەزیری دارایی فەرمانگەکان کێشەکە چارەسەر کراوە دەشڵیت، عێراق بەردەوامە ناردنی 200 ملیار دینارەکە هەرێمی کوردستان</t>
  </si>
  <si>
    <t>https://www.facebook.com/108272581409580/posts/241610334742470/</t>
  </si>
  <si>
    <t>باوکی ئاسایشە کوژراوەکەی ئەمڕۆی بازگەی تاسلوجە چی یەکێتی دەڵێت ؟ گۆڕی کوڕەکەی دەگریت بینەربن</t>
  </si>
  <si>
    <t>https://www.facebook.com/109523887283853/posts/438076694428569/</t>
  </si>
  <si>
    <t>بەوێنە کەمێک ئێستا ڕێگای دەربەندیخانسلێمانی لەنزیک گوندی قاشتی ڕوداوی وەرگەڕانی ئۆتۆمبێلی تایبەت لەجۆری فۆرد مۆستان کەبەهۆی نالەباری هەلومەرجی ڕێگاوبان بارینی باران شۆفێری ئۆتۆمبێلەکە کۆنترۆڵی لەدەست داوەو وەرگەڕاوە نێو شیوێک کەقڵای نزیکەی 30متر دبێت، بەداخەوە بریندار بونی شۆفێرەکەو دوسەرنشینی لێکەوتەوە کەپیشەیان پێشمەرگەبوەو لەئەرک واجب گەڕابونەوە بەڕێوەبەرێتی هاتوچۆی دەربەندیخان</t>
  </si>
  <si>
    <t>https://www.facebook.com/107644901370666/posts/194833412651814/</t>
  </si>
  <si>
    <t>بەپەلەئێستا چەکدارانی داعشەوە سێ هاوڵاتی مەخمور کرانە ئامانج بریندار کران</t>
  </si>
  <si>
    <t>https://www.facebook.com/448401668561427/posts/4470803702987850/</t>
  </si>
  <si>
    <t>پێت دەڵێم داهاتی سلێمانی چەندە 2005 تا 2012 پارە زۆر بوو، زیاتر 50 ملیار دۆلار چووەتە سلێمانی، خۆ حاکمی موتڵەق خۆتان بوون، کوا بەرهەمی پارەیە؟</t>
  </si>
  <si>
    <t>https://www.facebook.com/145642185627490/posts/1564622530396108/</t>
  </si>
  <si>
    <t>ئەنجامی بایکۆت یان دەنگدان دەسەڵات لەهەڵبژاردنی پێشوودا پاشەکەوت بوو لێبڕین بەنزین 450 ەوە بوو 850 خواردن چی پێویستی هەیە هێندە گران بوو کۆچی گەنجان دەستیپێکردەوە بێکاری هەژاری هێندە زیادی زۆربونی تاوانی کوشتن زیندانی کردنی خەڵکی تاوان زیادبونی قاچاخچێتی باج سەرانەوەرگرتن پێدانی ئاو کارەبا خراپترین ئاست کەمبووەوە ئیدی باوەڕیان پێمەکەن، خۆتان مەخەڵەتێنن، دەسەڵات خراپتر دەبێت، بەڵام قەد باش نابێت بایکۆت بەدەنگدان بەدەسەڵات خراپتربوونی دۆخەکە 10ی 10ی بچنە سندووقەکان غەشی خۆتان دەسەڵات بڕێژن تۆڵەیان لێبکەنەوە</t>
  </si>
  <si>
    <t>https://www.facebook.com/116431080637752/posts/151443217136538/</t>
  </si>
  <si>
    <t>چارچێوەی هەماهەنگی شیعەکان سورین دووبارە کاندید نەکردنەوەی سێ سەرۆکایەتیەکەی عێراق موختار موسەوی سەرکردە هاوپەیمانی فەتح</t>
  </si>
  <si>
    <t>https://www.facebook.com/106305845075076/posts/152934557078871/</t>
  </si>
  <si>
    <t>نوێنەری ئەمریکا لەنەتەوە یەکگرتوەکان کەمپی مەخمور تورکیا ئاگادار دەکاتەوە</t>
  </si>
  <si>
    <t>https://malmokurd.com/News-31760-2</t>
  </si>
  <si>
    <t>انستاگرام فۆلۆومان بکەن↓↓↓</t>
  </si>
  <si>
    <t>https://www.facebook.com/103973122111516/posts/113405401168288/</t>
  </si>
  <si>
    <t>پاپا کەچوە جەنوبی ئەفریقا دانەوییەوە قاچی یەک بەیەکی کۆمەڵێک ڕەشپیستی ماچ ،کە ڕۆڵیان هەبوە تەبشیری مەسیحییەت دا ماوەیەکی زۆر نێوجەنگ کوشتارگە جەنوبی ئەفریقا دەیان ناڵاند ،بەڵێ پاپا پێیی ماچ کردن سوپاسێک دەی جەنابی کاک مەسعود مەرجەعێک دەیان جار منەتی هەیە کرستیانەکان مەسیحییەکان پاراستونی دەستی تیرۆر هەمویانی حەواندۆتەوە ئامێزی کوردستانا ،ڕێزێکی لێناون هەژمارناکرێت ،گەر جارێک قاچی ماچ بکات پاپا هەزار جار بچەمێتەوە دەست وپێی جەنابی سەرۆک بارزانی ماچ بکات هێشتا پاپا تەواوی مەسیحییە کان قەرزارن سوپاسی خزمەتەیان ناکرێت ئەوە قەناعەتی تەواومە لێیشی پەشیمان نیم ئیتر سوپاس براتان مەزهەر خۆراسانی</t>
  </si>
  <si>
    <t>https://www.facebook.com/101921882033160/videos/960098828080755/</t>
  </si>
  <si>
    <t>سەرچاوەیەکی باڵا یەکێتیی نیشتمانیی کوردستان ڕایگەیاند ماڵی مام جەلال دەباشان سیخوڕ گیراوە دانیناوە بەوەی کاری هاوسەرۆکی پێشووی یەکێتی کردووە بەکارهێنراوە مەرامی تایبەتی لێدان لەبەرژەوەندییە باڵاکانی یەکێتی بەمزووانە کەیسەوە زانیاری زیاتر بڵاودەکرێتەوە</t>
  </si>
  <si>
    <t>https://www.facebook.com/336687503104478/posts/4160349674071556/</t>
  </si>
  <si>
    <t>ڕای تۆش وایە؟</t>
  </si>
  <si>
    <t>https://www.facebook.com/545067102346237/posts/1805119056341029/</t>
  </si>
  <si>
    <t>هاوڕێیەکت تاگ بکە تەنانەت توالیتیش نێرگەلە دەکێشی</t>
  </si>
  <si>
    <t>https://www.facebook.com/1697757283814706/posts/3041902549400166/</t>
  </si>
  <si>
    <t>ئومێد خۆشناو قوباد تاڵەبانی وەڵامی یەکدی دەدەنەوە</t>
  </si>
  <si>
    <t>https://www.facebook.com/102023565518959/posts/128538149534167/</t>
  </si>
  <si>
    <t>زۆۆر کاریگەرە ببینن مژدە مەحمود چۆن دڵێکی پڕەوە چیرۆکی خوێندکارێک دەگێڕێتەوە</t>
  </si>
  <si>
    <t>https://www.facebook.com/105445761523628/posts/242557064479163/</t>
  </si>
  <si>
    <t>هەست ماندوو بوون دەکەیت قاچەکانتدا ؟ هۆکار چارەسەری بزانە هۆکار زۆرە ماندووبوون دروست قاچدا، کەلەوانەیە ئازار گرژی کزانەوەی لەگەڵدا بێت یاخود نا هەستکردن ماندووبوون مەرج نیە نەخۆشی بێت، بەڵام گرنگە گرنگی بەجەستەمان بدەین، کاتێک هەست بەماندووبوون دەکەین گرنگترین هۆکارەکانی 1 بەکارهێنانی زۆر خراپ بەکارهێنان بەتایبەت کەسانەی کەپێشتر کەمتر بەکاریان هێناوە ، وەگرنگە بەکارهێنانی توانای جەستەی خۆت بێت 2 کەم بەکارهێنان ئەمیش هۆکارێکە ماندووبوون، بەتایبەت ئەوانەی ماوەیەکی زۆر دادەنیشن یاخود پاڵ دەکەون 3 گرژبوونی ماسولکەکانی قاچ کەئەمیش دەبێتە هۆی هەستکردن ماندوویەتی، پێویستە کاتەدا پشووی تەواو قاچەکان بدرێت هەتا نیشانەکان نامێنن 4 کەمی پۆتاسێۆم کاتێک ڕێژەی پۆتاسێۆم کەمدەبێت لەلەشدا، لەوانەیە نیشانانەی تریشی لەگەڵدا بێت بێتاقەتی بێهێزی گرژی قاچەکان قەبزی 4 دەوالی کاتێک خوێنهێنەرەکان بەباشی کارناکەن، خوێن تیایاندا کۆدەبێتەوە، خوێنهێنەرەکان گەورە دەبن دەئاوسێن 5 کەمبوونەوەی سوڕی خوێن قاچەکان لەم حاڵەتەدا خوێن بەباشی ناتوانێت بگواسترێتەوە پەلەکانی خوارەوەو گەڕانەوەی خوێنیش بەباشی نابێت بەرەو دڵ بۆیە هەڵئاوسان دروست دەبت قاچ پێی قولەپێدا 6 گیانی هەڵئاوسان ماندووبوون بەهۆی هۆکارانە دەبێت گۆڕان هۆرمۆندا کوبوونەوەی شلە ئاو لەخانەکاندا زیادبوونی فشاری خوێنهێنەرەکان 7 نەخۆشی قورسبوون ماندووبوونی قاچەکان یەکێکە دیارترین نیشانەکانی نەخۆشییە، دیاریکردنی نەخۆشییە پزیشکی پسپۆڕەوە دەبێت چۆن چارەسەری ماندووبوونی قاچەکانم بکەم ؟ 1 شانەکردنی وشک ئەمیش فڵچەی تایبەت دەکرێت، کەیارمەتی چالاک کردنی سوڕی خوێن دەدات، سوڕی لیمف چالاک دەکات، وزەی زیاتر دەدات بەقاچەکان ، لەوەی خانەکانی پێست تازەدەکاتەوە شانەیەک بەکاربهێنە یاخود فڵچەیەک کەدانەکانی سروشتی بن ڕەق نەبن، پێیەکانتەوە دەست پێبکەو بەرەو قاچ بەرەو دڵ، ئەمە ماوەی 1015خولەک بکە حەمامێکی سارد 2 حەمامی گەرم چوونە حەمامی گەرم یارمەتی خاوبوونەوەو ڕیلاکسەیشن دەدات، سوڕی خوێن چالاک دەکات، دەتوانیت 2 کوپ خوێی ئینگلیزی خوێی دەریا یاخود سۆدەی نان بکەیتە تەشتی حەمام یاخود بانێۆکەوە ماوەی بیست خولەک 3 حەمامی قاچ شوشتنی قاچەکان یارمەتی پشوودانی قاچەکان دەدات کەمکردنەوەی ئازار ئاوسان هەوکردن باشترە تەشتێک یاخود سەتڵێک ئاوی شلەتێن بێنیت یەک کوپ سرکە یاخود خوێی زبری تێبکەیت ماوەی بیست خولەک قاچەکانتی تێبکەیت 4 سرکەی سێو هەندێک لەتوێژینەوەکان دەڵێن، چەورکردنی قاچەکان بەسرکەی سێو نیشانەکانی دەوالی کەمدەکاتەوە، وەکو گرژبوون ئازار ماندووبوون 5 ڕێگای ڕایس ‏ پشوودان قاچەکان ‏ ئایس واتای دانانی سەهۆڵ قاچەکان ‏ کۆمپرێشن بەمانای بەستنی قاچەکان سپلینتی تایبەت یاخود باندج ‏ ئیلیڤەیشن مانای بەرزکردنەوەی قاچەکان ، دانانی گۆشە کەمکردنەوەی ئاوسان ناڕەحەتی 6 مەساجکردن شێلان 7 وەرزشی ئاسان سادە هەندێک وەرزشی ئاسان یارمەتی کەمکردنەوەی ماندووبوونی قاچەکان دەدەن، بۆنموونە دانانی تۆپێکی تێنس پێیەکاندا جوڵاندنی قولەپێت بجوڵێنە بەشێوەی میللی کاتژمێر، یان هەوڵبدە زەوییەکە بازنەیەک بکێشیت دەتوانیت وەرزشە بکەیت کاتێکدا دانیشتویت یان بەسەر پێوەیت قاچەکانت بەرزبکەرەوە یاخود سکوات ئەنجامبدە کاتێک بەسەر پێوەیت هەوڵ بدە لاسەر پەنجەی پێیەکانت خۆت بەرزبکەیتەوەو دووبارە پێیەکانت دابەزێنیتەوە زەوی هەرشاد تەندروست بن د هەڤین کەمال شا محەمەد پسپۆڕ زانستی ئازار بەنج ئەندامی ئەکادیمیای ئەمریکی ئازار شکاندن</t>
  </si>
  <si>
    <t>https://www.facebook.com/107644901370666/posts/241202428014912/</t>
  </si>
  <si>
    <t>میدیای یەکێتی لاهور تەواو بووە، گەڕانەوەی نیەو هەمووشت کۆتای هاتوە</t>
  </si>
  <si>
    <t>https://www.facebook.com/1989452011070870/posts/4953667404649301/</t>
  </si>
  <si>
    <t>قاسم الاعرجی ئامانجی هێرشەکەی ماڵی مستەفا کازمی سەرۆک وەزیران تیرۆرکردنی خودی سەرۆک وەزیران بووە</t>
  </si>
  <si>
    <t>https://www.facebook.com/106305845075076/posts/148230300882630/</t>
  </si>
  <si>
    <t>بەپەلە بزوتنەوەی تاڵیبان پێکهێنانی حکومەتی نوێی ئەفغانستان ڕاگەیاند کۆنفڕانسێکی ڕۆژنامەنووسیدا وتەبێژی بزوتنەوەی تاڵیبان ڕایگەیاند، مەلا محەمەد حەسەن سەرۆکی حکومەتی نوێی ئەفغانستان مەلا عەبدولغەنی برادەر جێگری سەرۆکی حکومەت دیاریکراون</t>
  </si>
  <si>
    <t>https://www.facebook.com/103973122111516/posts/121672140341614/</t>
  </si>
  <si>
    <t>باشترین مامۆستات کێ بوو؟</t>
  </si>
  <si>
    <t>https://www.facebook.com/323725478582263/posts/953134185641386/</t>
  </si>
  <si>
    <t>بازنەی یەکی کەرکوک کورد کورسییەکی لەدەستدا ئەنجامی بەرایی پەسەندکراوی کۆمسیۆن بازنەی 1ی کەرکوک ئەوانەی سەرکەوتوون پەرلەمان پێنج کەسەن • شاخەوان عەبدوڵا پارتی 31 هەزارو 548 دەنگ • ئومێد محەمەد نەوەی نوێ 19 هەزارو 489 دەەنگ • دیلان غەفور یەکێتی 18 هەزارو 173 دەنگ کۆتای ژنانی بردوە • سەباح حەبیب یەکێتی 13 هەزارو 243 دەنگ • موهەیمین عەلی عەرەب12 هەزارو 407 دەنگ کورد لەم بازنەیە کورسییەکی خۆی عەرەب لەدەستداوە</t>
  </si>
  <si>
    <t>https://www.facebook.com/336687503104478/posts/3398545150252016/</t>
  </si>
  <si>
    <t>لەوانەیە زۆر کەس بیانەوێ یارمەتیت بدەن ، بەڵام هۆی خوو ڕەفتارەکانتەوە نەتوانن کارە بکەن</t>
  </si>
  <si>
    <t>https://www.facebook.com/233803123319996/posts/4980653041968290/</t>
  </si>
  <si>
    <t>کار گەیشتە جاسوسی بەسەر خەڵکەوە بکرێ لەسلێمانی بەداغەوە ڕۆژگارێکی تاریک چاوەڕێی شارەیە</t>
  </si>
  <si>
    <t>https://www.facebook.com/101921882033160/posts/130901272468554/</t>
  </si>
  <si>
    <t>جلی کوردی لەنوێترین دیزاینی،حەزبەوجۆرەی جلی کوردی دەکەی؟</t>
  </si>
  <si>
    <t>https://www.facebook.com/111591490967499/posts/204816751644972/</t>
  </si>
  <si>
    <t>هاوڕێیانی مامۆستا کوێستان تاجە گوڵینەیان بردە گۆڕی مامۆستاکەیان پەیامێکیشدا ڕایانگەیاند هەرگیز یادی ناکەن</t>
  </si>
  <si>
    <t>https://www.facebook.com/300303467386108/posts/1091669718249475/</t>
  </si>
  <si>
    <t>چاوەڕوان خەڵکی هەولێر بەم زوانە چەپۆکی زوڵم زۆرو داپڵۆسین ڕزگارتان ئەبێت شوقەو جادەمان چی یە کەنەتوانین هەناسەی ئازادی هەڵمژین ماوەیەکی تر ئەڵێن ئەبێ سەرو ڕەسمی سەرۆک لەماڵەکانیشتانا سید الرئیس هەڵبواسن</t>
  </si>
  <si>
    <t>https://www.facebook.com/2144263165844524/posts/2974946722776160/</t>
  </si>
  <si>
    <t>ڕاپرسییەک ڕێکخراوێکی بیانی جوڵانەوەی نەوەی نوێی کردووە، هەڵبژاردنی پێشوەختەی عێراقدا 10ی ئۆکتۆبەری داهاتوو بەڕێوەدەچێت، پارتی 26 کورسی، هاوپەیمانێتییەکەی یەکێتیو گۆڕان 16 کورسیو نەوەی نوێ 9 کورسی بەدەستدەهێنن، وردەکاری زیاتر لەم ڕاپۆرتەدا</t>
  </si>
  <si>
    <t>https://www.facebook.com/100951775753703/posts/103676998814514/</t>
  </si>
  <si>
    <t>وێنەی ڕوداوە هاتوچۆیەی چەمچەماڵ شەش کەس تێیدا گیانیان لەدەستدا</t>
  </si>
  <si>
    <t>https://www.facebook.com/1697757283814706/posts/3128086557448431/</t>
  </si>
  <si>
    <t>نهێنیەک کەسێکی نزیکی بەرپرسێکی باڵا پشت گۆڕینی ڕێڕەوی ئاوی هەولێر بووە لافاو ئاشکرادەکرێت کۆمنێت بخوێنەوە</t>
  </si>
  <si>
    <t>https://www.facebook.com/103518811256291/posts/321074959500674/</t>
  </si>
  <si>
    <t>مووشەکێک ئاڕاستەی شاری عەفرین ڕۆژئاڤای کوردستان کران</t>
  </si>
  <si>
    <t>https://www.facebook.com/115480816528969/posts/637192071024505/</t>
  </si>
  <si>
    <t>ئێستا دژەتیرۆری عێراق گوندی لهێبانی کۆنترۆڵ کردەوە</t>
  </si>
  <si>
    <t>https://www.facebook.com/424733244779035/posts/854769558442066/</t>
  </si>
  <si>
    <t>بەپەلە بەڕێوەبەری کەمپی شاریا پۆستەکەی دوور خرایەوە</t>
  </si>
  <si>
    <t>https://www.facebook.com/304435383777868/posts/774904023397666/</t>
  </si>
  <si>
    <t>وەڵامێک موزایەدەیەکی ناڕاست لەم خولەی پەرلەماندا ئۆتۆمبێل هیچ پەرلەمانتارێک نەکڕدراوە تا فراکسیۆنێک بڵێت نامەوێت بابەتێکی جۆرەش بوونی نەبووە پاسپۆرتی دیبلۆماسییش مەترەح نەبووە تا پەرلەمانتارێک یان فراکسیۆنێک یان لایەنێک بیەوێت بیکاتە موزایەدە بەسەر ئەوانی دیکەوە گوایە خەڵک ڕەتیکردۆتەوە بەحساب هێزی سیاسییت دەتوانی بانگەشەیەکی ئەخلاقیانەی دوور موزایەداتی ناڕاست بکەی، بەڵام درۆکردن لەپێناو دەنگێک هەم بانگەشەیەکی نا ئەخلاقیە هەم درۆ فێڵکردنە دەنگدەران کۆی خەڵکی کوردستان ئەوەشی پەیوەندی ئێمەوە هەیە، چەسپاو دامەزراوین ڕێگا مەبادیئی خۆمان، نەگۆڕاوین نەدۆڕاوین نەکڕدراوین عەبدولستار مەجید سەرۆکی فراکسیۆنی کۆمەڵ پەرلەمانی کوردستان</t>
  </si>
  <si>
    <t>https://www.facebook.com/336687503104478/posts/3268477476592118/</t>
  </si>
  <si>
    <t>لیستێکی مووچەی فەرمانبەرانی حکوومەتی هەرێمی کوردستان ڕاگەیەندرا ڕمانبەر</t>
  </si>
  <si>
    <t>https://www.facebook.com/300303467386108/posts/1043652416384539/</t>
  </si>
  <si>
    <t>تا شێواز ڕێگایانەی بەکاریدەهێنن بزانین بەکاریبهێنینەوە گرنگیدانی زیاتر سلێمانی</t>
  </si>
  <si>
    <t>https://www.facebook.com/336687503104478/posts/3568857919887404/</t>
  </si>
  <si>
    <t>وێنەی گەنجەی 25 هەزار دینار کوژرا شاخەوان جاسم کورە کاسبەی ئێوارەی ئەمڕۆ چەقۆ لایەن هاورێیەکی خۆی بازاری شێخەڵا کوژرا بکوژو شاخەوان سالە پێکەوە شەریکی عارەبانەیەک کار دەکەن، بەیانیان پێکەوە مازدەیەکی سور گومرگ سەوزە دەهێنن ئێوارانیش دەستیان کەوێ دابەشی دەکەن</t>
  </si>
  <si>
    <t>https://www.facebook.com/545067102346237/posts/1734225536763715/</t>
  </si>
  <si>
    <t>کاتەکانی بانگ بەئاسۆی شاری هەولێر دەورووبەری مانگی پیرۆزدا ئامادە کردن ڤانە ئێچدیە</t>
  </si>
  <si>
    <t>https://www.facebook.com/104053884388306/posts/465543984905959/</t>
  </si>
  <si>
    <t>خەڵکانێک دەیانەوێ چیرۆکی مافیایەکی وەکو لاهور تلیاکچی بکەن بەکەیسێکی نێودەوڵەتی هەرچەندە 8ی تەموزەوە بەتەواوی کۆتایی باندەکەی لاهور تلیاکچی دارودەستەکەی هات، بەڵام کۆمەڵێک خەڵک بەناوی میدیای لاهور تلیاکچی دەیانەوێت کەیسەکەی بکەن کەیسێکی نێودەوڵەتی، هەموومان دەزانین لاهور تاوانی خیانەتی مەزنی 16ی ئۆکتۆبەری لەسەرە بەدەر تاوانانەی لەپاش کۆنگرەی یەکێتییەوە ئەنجامیداوە، چیتر باری لاری تلیاکچی بەکەس ڕاست ناکرێتەوە، چیرۆکانەشی دایدەڕێژن هەمووی نووسینی ڕژنامەنووس قەڵەم بەدەستانەیە ڕۆژگاری 8ی تەموز سوودمەند بوونە لێی، لەڕاستیدا ئەوە ڕوویدا 8ی تەموز داماڵینی بازرگانی قاچاخچێتیە یەکێتیدا بەسەرکردایەتی بافڵ تاڵەبانی نەئەمریکا بووە نەبەریتانیا، بەڵام ڕۆژنامەنووسانە زۆر بەجوانی ئاشکرایان کردووە لاهور تلیاکچی لەمافیا سەرەسەری گەمژەیەک هیچی تر نەبووە</t>
  </si>
  <si>
    <t>https://www.facebook.com/101132494980960/posts/445844020509804/</t>
  </si>
  <si>
    <t>کۆمێنتی چییە؟ بنەماڵەی پێنج قوربانییەکەی ئاکرێ ئەگەر هەزار کەسیشمان لەبێ نەوتی برسا بمرین غوڵامی سەرۆک بارزانین</t>
  </si>
  <si>
    <t>https://www.facebook.com/106305845075076/posts/134004028971924/</t>
  </si>
  <si>
    <t>لاهور خۆی باش دەزانێت چی کردووە، بۆیە ئامادەیە دەست لەهەموو دەسەڵاتێکی خۆی هەڵبگرێت</t>
  </si>
  <si>
    <t>https://www.facebook.com/101132494980960/posts/439672877793585/</t>
  </si>
  <si>
    <t>بەپەلە کەناڵەکەی هیوا جەمال ئێستا کەناڵی ژیان لاهور شێخ جەنگی دەستی بەسەردا گیرا</t>
  </si>
  <si>
    <t>https://www.facebook.com/1341768512499824/posts/4572682676075042/</t>
  </si>
  <si>
    <t>خیانەتەکانی لاهوور جەنگی خەڵکی هەرێمی کوردستان کەوتوە؟ لەوەتەی لاهوور جەنگی خاوەنی چێشتخانەیەکی لەندەنەوە گەڕێندراوەتەوە سلێمانیدا تاقمێکی خۆفرۆشی دروست کردوە، ڕۆژەی تاوان خۆفرۆشییەکی گەورە بەرامبەر خەڵکی کوردستان بەو هۆیەشەوە زیانێکی زۆر بەر خەڵکی کەوتوە با بزانین خیانەت خۆفرۆشییانەی لاهوور خەڵکی هەرێمی کوردستان کەوتوە؟ خیانەتی 16ی ئۆکتۆبەری لاهوور جەنگی، زیاتر 51٪ی خاکی کوردستان ڕادەستی میلیشیاکانی عێراق کران، کاتەوە زیاتر سەردەمی ڕژێمی بەعس، خاکی کوردستان تەعریب دەکرێت ماڵی کوردان کەرکووک ناوچە کوردستانییەکان خاپوور دەکرێت دەست بەسەر زەوی زار موڵکی کورداندا دەگیرێت خیانەتی ڕادەستکردنەوەی پێشمەرگە زوڵملێکراوی کورد مستەفا سەلیمی ئێران مانگی نیسانی 2020 لەسێدارەدانی کوشتنی خانەوادەی ڕۆژنامەنووس ئامانج بابانی لانەی هاوسەری منداڵەکەیان کوشتنی لەیلا عەلی، پێشکەشکاری کەناڵی کوردسات قاچاخچێتیی دەروازە سنوورییەکانی باشماخ پەروێزخان مانگانە سەدان ملیۆن دۆلار داهاتی خەڵکی هەرێمی کوردستان دەدزێت دەیخاتە قورگی شەلاتییەکانی میدیا چەواشەکارەکەی پەیجە بێداکوبابەکان سووتاندنی سەدان دۆنم دارستانی دەوروبەری سلێمانی دەستگرتن بەسەر زەوییەکان فرۆشتنەوەی هەوەسی خۆی دروستکردنی سەدان کۆگای نایاسایی بەرهەمهێنانی بەنزین گازوایل سلێمانی بەڵگە سەلمێندراوە خەڵکی سلێمانی تووشی شێرپەنجە ئەگەر قەڵەم کاغەزێکت دەستەوە بێت وردی کۆی بکەیتەوە، ڕای خیانەت خۆفرۆشی کوشتن مافیاگەریەی لاهوور سلێمانی دروستی کردوە، خەڵکی کوردستان کەوتوە؟</t>
  </si>
  <si>
    <t>https://www.facebook.com/101132494980960/posts/394357365658470/</t>
  </si>
  <si>
    <t>ئێستا هەولێر کارمەندێکی ئاسایش کۆتایی بەژیانی خۆی هێنا وێنەکەی لەکۆمێنت</t>
  </si>
  <si>
    <t>https://www.facebook.com/1504487946471802/posts/2892708997649683/?substory_index=0</t>
  </si>
  <si>
    <t>پێت خۆشە کێ بچیت سەیران تاگی بکە</t>
  </si>
  <si>
    <t>https://www.facebook.com/545067102346237/posts/1789355737917361/</t>
  </si>
  <si>
    <t>هەموو شتێک کوژرانی موراد کانی کوردەییەوە ئێوارەی دوێنی لەشاری ڕانیە، موراد کانی کوردەیی، سەرکردەی سەربازی یەکێتی نیشتیمانی کوردستان لەڕوبەڕوبوەنەیەکدا تیمێکی تایبەتی دەزگای دژە تیرۆری یەکێتی نیشتیمانی کوردستان بەبرینداری کەوتە دەست هێزەکانی دژە تیرۆرو پاشان گیانی لەدەستدا لەپاسەوانەکانیشی لەگەڵیدا گیانیان لەدەستدا دواین پۆستی موڕاد کانی کوردەیی بێت لەتۆڕی کۆمەڵایەتی فەیسبووک، کاتژمێرێک بەر لەکوژرانی موراد کانی کوردەیی لەدەوامی فەڕمی خۆی بووە لەبەڕێوەبەرایەتی پۆلیسی ڕانییە موڕاد کانی کوردەیی لەژیانی کۆمەڵایەتیدا پێنج جار هاوسەرگیریکردووەو خاوەنی 31 منداڵەو لەناویاندا 27 کوڕو چوار کچی هەیە موڕاد کانی کوردەیی، لەدوای ڕوداوەکانی 8ی تەمموزی یەکێتی نیشتیمانی کوردستانەوە بەهۆیەوە لاهور شێخ جەنگی هاوسەرۆکی یەکێتی لەیەکێتی نیشتیمانی کوردستان دوورخراوەتەوەو دەسەڵاتەکانی لێوەرگیراوەتەوە، بەردەوام پشتگیری لەلاهور شێخ جەنگی کردووە ڕۆژێک بەر لەخۆپیشاندانەکانی خوێندکارانی زانکۆی سلێمانی، موڕاد کانی کوردەیی لەبازگەی کەڵەوانانی سلێمانی هەوڵدەدرێت ڕێگری لێبکرێت لەوەی بچێتە شاری سلێمانییەوە، بەڵام ناوبراو ئامادە نابێت بچێتە ژێر باری هێزەی بازگەیە جێگیرکراوەو دەوترێت هێزی ئاڵتونی جەعفەر شێخ مستەفا بازگەیە جێگیربوون لەوڕوداوەدا تەقەیەکی زۆریان بەسەر ئۆتۆمبێلەکانی موڕاد کانی کوردەیی کردووە، بەڵام ناوبراو توانیویەتی ڕوداوە بەسەلامەتی ڕزگاری ببێت موڕاد کانی کوردەیی بەشێوەیەکی فەڕمی پلەکەی عەقید بووەو کارمەندی وەزارەتی ناوخۆی حکومەتی هەرێمی کوردستان بووە، لەدوای کوژرانی ئەنجومەنی ئاسایشی هەرێم ڕایگەیاند ناوبراو فەرمانی دەستگیرکردنی هەبووەو لەکاتی جێبەجێکردنی فەرمانی دەستگیرکردنەکەی ڕوبەڕوی هێزە فەڕمییەکان بووەتەوەو لەئەنجامدا کوژراوە ئەمە لەکاتێکدایە ناوبراو فەرماندەیەکی سەربازی بووەو یاسا کارپێکراوەکانی هەرێم شێوازی جێبەجێکردنی دەستگیرکردنی فەرماندەیەکی سەربازی ڕێ شوێنی خۆی هەیە بەڵام ڕاگەیاندراوەکەی ئەنجومەنی ئاسایش بێت ناوبراو نەچووەتە ژێر باری خۆی ڕادەستی هێزەی دەزگای دژە تیرۆر بکات ئەگەرچی تا ئێستا بەشێوەیەکی فەڕمی دیار نییە، موڕاد کانی کوردەیی بەچ تۆمەتێک فەرمانی گرتنی هەیەو کەسانە دیار نین کێن داوای یاساییان ناوبراو تۆمارکردووە، تەنیا ڕاگەیاندراوە بەتۆمەتی سەرانە وەرگرتن هەڵکوتانە خەڵکی فەرمانی گرتنی هەبووە، لەوەش نازانرێت هێزەی چووە دەستگیرکردنی ناوبراو هیچ فەرمانێکی دادوەرییان پێبووە؟ یاخود نا بەڵام بەشێوەیەکی فەڕمی نوسراوی هیچ فەرمانێکی دەستگیرکردن ناوبراو دەزگا فەڕمییەکانەوە بڵاونەکراوەتەوە خزم کەس کاری موڕاد کانی کوردەیی پێیان وایە کوژرانی موراد کانی کوردەیی هیچ پەیوەندییەکی بەجێبەجێکردنی یاساوە نەبووە، بەڵکو پەیوەندی بەململانێ ناوخۆییەکانی یەکێتی نیشتیمانی کوردستانەوە هەبووەو تەنیا ئەوە کوژراوە ناوبراو پشتگیری لاهوری شێخ جەنگی کردووەو دژایەتی بافڵ تاڵەبانی کردووە ڕوداوی تەقەکردنی لەموڕاد کانی کوردەیی بازاری شاری ڕانییە بووە، بەڵام درەنگانی شەوی ڕابردوو تەرمەکەی لەپزیشکی دادوەری شاری سلێمانی تەسلیم بەکەس کارەکەی کراوەتەوە ئەمەش گومانی لای کەس کاری دروستکردووە ناوبراو بەبرینداری ئەشکەنجەدا گیانی لەدەستدابێت هێزە ئەمنییەکانیش بەکەس کارەکەیانی ڕاگەیاندووەو بەهۆی سەختی برینەکەیەوە گیانی لەدەستداوە بەڵام گومانی زیاتری لای کەس کاری موراد کانی کوردەییەوە دروستکردووە لەکاتی شوشتنی تەرمی ناوبراو شوێنەواری ئەشکەنجەی بەجەستەی ناوبراوەوە دیار بووەو زووش وێنەی شوێنەواری ئەشکەنجەدانەکانی لەتۆڕە کۆمەڵایەتییەکان بڵاوکرایەوە لەدوای ڕوداوی تەقەکردنیش لەموراد کانی کوردەیی بەرپرسانی یەکێتی نیشتیمانی کوردستان ڕوداوە نیگەران بوون دەوترێت داوای ڕونکردنەوەیان لەبافڵ تاڵەبانی کردووەو بەرپرسانەی یەکێتی پێیان وابووە نەدەبوو بەو شێوەیە بەرپرسە سەربازییەی حیزبەکەیان بکوژرێت دەکرا لەدەرفەتێکی دیکەدا دەستگیربکرێت ئەگەر فەرمانی دەستگیرکردنی هەیە بەڵام لەکاردانەوەی ئەوەدا بافڵ تاڵەبانی بێئاگایی خۆی ڕوداوە نیشانداوەو پێی وتون پەیوەندی بەوڕوداوەوە نییە</t>
  </si>
  <si>
    <t>https://www.facebook.com/101859797887217/posts/595947921811733/</t>
  </si>
  <si>
    <t>شۆک شۆک فرێشی کەوچک ناونیشان ڕێستورانت کافتریای گریک سەهۆلەکە سەروی عومەری باڵ</t>
  </si>
  <si>
    <t>https://www.facebook.com/323725478582263/posts/765317254423081/</t>
  </si>
  <si>
    <t>جارێکی تر سوپای ئیسرائیل هێرشی کردە نوێژخوێنان کاتی نوێژی هەینی مزگەوتی ئەقسا</t>
  </si>
  <si>
    <t>https://www.facebook.com/233803123319996/posts/4539693409397591/</t>
  </si>
  <si>
    <t>شوانکارێکی جوانی چیایی قەندیل</t>
  </si>
  <si>
    <t>https://www.facebook.com/111591490967499/posts/217521317041182/</t>
  </si>
  <si>
    <t>سەبارەت کەناڵی سپۆرتی پۆرتوگاڵی کۆمپانیای ئێچدی بۆکس وتی هەوڵمان داوە بەڵام دەستمان ناکەوێت بەڵام هەوڵی ئەدەین بۆیە ئێمەش خواستی خۆمان دەگۆرین گروپی ئەویش یەکێکە بەهێزترین کەناڵەکانی وەرزشی بۆمان زیاد بکەن سوپاستان دەکەین</t>
  </si>
  <si>
    <t>https://www.facebook.com/104606811778786/posts/121566040082863/</t>
  </si>
  <si>
    <t>کۆسرەت ڕەسوڵ عەلی نوێترین دەرکەوتن دا ،دوایی گەڕانەوەی نەخۆشخانە وەرگرتنی چارەسەر</t>
  </si>
  <si>
    <t>https://www.facebook.com/304435383777868/posts/756288308592571/</t>
  </si>
  <si>
    <t>هێورکردنەوەی دۆخەکە سەرکردەیەکی یەکێتی گەیشتنە ماڵی لاهور شێخ جەنگی گردی سەرچنار</t>
  </si>
  <si>
    <t>https://www.facebook.com/108690054164769/posts/464989405201497/</t>
  </si>
  <si>
    <t>یەک دەروازە دەهێڵدرێتەوە ماڵی لاهور جەنگی ڕاپۆرتێکی پێشووتردا، ئاماژەمان پێکردبوو بافڵ تاڵەبانی دەیەوێ چوونە نێو مانگی نۆ کێشەکانی لاهوری زڕئامۆزای کۆتایی پێبێنێت، پێناو یەکێتیی هەڵبژاردنێک دوور گرژی نێوانیان بڕێبکات ئێستە ئەنجامدانی هەڵبژاردن بووە کارێکی حەتمی، ڕێکارەکانی بافڵ تاڵەبانیش تووندتر بووە، زانیارییەکان بافڵ تاڵەبانی فەرمانی کردوە دووروبەری ماڵی لاهور کۆنکرێت بگیرێت، یەک دەروازە بهێڵرێتەوە بەرەو ماڵی لاهور جەنگی دەروازەیەش ژێر چاودێری هێزێکی هاوبەش دەبێت</t>
  </si>
  <si>
    <t>https://www.facebook.com/101132494980960/posts/445065370587669/</t>
  </si>
  <si>
    <t>بەپەلە ناحیەی سەنگەسەری قەڵادزێ شەڕ بنەماڵەدا ڕوویداوە بەوهۆیەوە ژنێک گیانی لەدەستداوە کەسێکی دیکەش برینداربوون</t>
  </si>
  <si>
    <t>https://www.facebook.com/103973122111516/posts/114545407720954/</t>
  </si>
  <si>
    <t>ئێستا مەسرور بارزانی، سەرۆکی حکومەتی هەرێمی کوردستان، پێشوازی د عەبدوللەتیف ئەحمەد</t>
  </si>
  <si>
    <t>https://www.facebook.com/108690054164769/posts/419875976379507/</t>
  </si>
  <si>
    <t>مستەفا کازمی، سەرۆکوەزیرانی عێراق مارگۆریت شیناس، جێگری سەرۆکی کۆمسیۆنی ئەوروپا کۆبووەیەوە ڕایگەیاند، حکومەت کار هێنانەوەی سەرجەم کۆچبەران</t>
  </si>
  <si>
    <t>https://www.facebook.com/106305845075076/posts/135338728838454/</t>
  </si>
  <si>
    <t>وێنەی خاتوونەی شەڕی بنەماڵە کۆمەڵگەی چرە گیانی لەدەستدا دایکی سێ منداڵە بەسەردان چوو بووە ماڵی باوکی وێنەی خاتوونەی شەڕی بنەماڵە کۆمەڵگەی چرە گیانی … وێنەی خاتوونەی شەڕی بنەماڵە کۆمەڵگەی چرە گیانی …</t>
  </si>
  <si>
    <t>https://www.facebook.com/448401668561427/posts/4415076775227210/</t>
  </si>
  <si>
    <t>549 وەزارەتی خوێندنی باڵا ئەبێت ئشی چی هەبێت ماجدی مۆڵ ؟؟ بڵێی بچێت شتومەک بکڕن خوێندکارانی بەشە ناوخۆییەکان بەم ئێوارەی هەینی یە</t>
  </si>
  <si>
    <t>https://www.facebook.com/101859797887217/posts/638265120913346/</t>
  </si>
  <si>
    <t>ئەنجامی بەرایی دەنگدانی تایبەت وێستگەی 3، بنکەی پێشکەوتنکەلار سروە محەمەد هاوپەیمانییەکێتی 33 کاروان یاروەیس هاوپەیمانییەکێتی 53 غالب محەمەد سەربەخۆ 23 هۆشیار عومەر هاوپەیمانیگۆڕان 11 موەفەق حسێن نەوەی نوێ 11 ڕزگار محەمەد هاوپەیمانییەکێتی 3</t>
  </si>
  <si>
    <t>https://www.facebook.com/100951775753703/posts/105406948641519/</t>
  </si>
  <si>
    <t>دیمەنێکی ناخ هەژێن منالێک گۆری دایکیخوایە گیان هیچ کەسێک نازی دایک بەشی نەکەی ئامین</t>
  </si>
  <si>
    <t>https://www.facebook.com/1504487946471802/posts/3025118511075397/</t>
  </si>
  <si>
    <t>تەنها سەرۆک بارزانی ڕابەری کورد دەزانم شیرین فوئاد مەعسوم</t>
  </si>
  <si>
    <t>https://www.facebook.com/304435383777868/posts/716281852593217/</t>
  </si>
  <si>
    <t>هونەر محەمەد، فۆتۆگرافەر پشدەر، ڕۆژێک هاوسەرەکەی کۆرۆنا مردووە، خۆی منداڵەکانی چوونەتە گۆڕی هاوسەرەکەی، وێنەیەش، یەکیان هی سەروەختی مردنی هاوسەرەکەی دایکی منداڵەکانیەتی، یەکێکیان هی مردنیەتی خۆی منداڵەکانی چوونەتە گۆڕەکەی</t>
  </si>
  <si>
    <t>https://www.facebook.com/304435383777868/posts/873881230166611/</t>
  </si>
  <si>
    <t>میدیای لاهور شێخ جەنگی هۆشداری دەدات لەپەیامیکی ڤیدیۆیی دا کەوەک هۆشداریەک بڵاویکردوەتەوە،میدیای لاهور شێخ جەنگی بڵاویکردوەتەوە بەمنزیکانە سەرانی دەباشان کۆتاییان دێت مەبەست بەکارهێنانی زاراوەی سەرانی دەباشان هەردوو کوڕەکەی مام جەلال شانازی ئیبراهیم ئەحمەدن،کەلەدوای ڕووداوەکانی 8ی تەموزەوە میدیای لاهور شێخ جەنگی بەوجۆرە ناویان دەهێنێت پەیجی ڤەدەنگ کەمینبەری بڵاوکردنەوەی پەیامە سیاسیەکانی لاهور شێخ جەنگیە لەراپۆرتە ڤیدیۆییەکەدا بانگەشەی ئەوەیکردوە سێ مانگە سلێمانی کراوەتە سەربازگەو کوڕانی مام جەلال چارەنوسیان موعەمەر قەزافی باشتر نابێت بەمنزیکانە کۆتاییان دێت بڵاوکردنەوەی هۆشداریەکەی میدیای لاهور شێخ جەنگی ئەوە دێت کەلەچەند ڕۆژی ڕابردوودا بەرپرسانی ئێستای یەکیتی بێئومیدبوون لەوەی کەلاهور شێخ جەنگی بانگەشەی هەڵبژاردن لیستی هاوپەیمانی بکات،راپۆرتێکی ڤیدیۆییان لەدژی لاهور شێخ جەنگی بڵاوکردەوەو ئاماژەیان ئەوەکردبوو کەرۆڵی هاوسەرۆکی یەکێتی تەواوبووە</t>
  </si>
  <si>
    <t>https://www.facebook.com/101859797887217/posts/516712923068567/</t>
  </si>
  <si>
    <t>سەرچاوەیەک گەنجینەی سلێمانی ڕایگەیاند؛ ئەمڕۆ تەنها مووچەی وەزارەتی پێشمەرگەو لیواکان دابەش دەکرێت</t>
  </si>
  <si>
    <t>https://www.facebook.com/424733244779035/posts/922201055032249/</t>
  </si>
  <si>
    <t>دابەشکردنی مووچە بڕیارە ئەمڕۆ مووچەی وەزارەتی ئەوقاف کاروباری ئاینی، دیوانی چاودێری دارایی دەستەکانی مافی مرۆڤ ژینگەو وەبەرهێنان دەسپاکی کۆمسیونی هەڵبژاردن، دەزگای مین ناوچەکانی دەرەوەی هەرێمی کوردستان دابەش بکرێت</t>
  </si>
  <si>
    <t>https://www.facebook.com/424733244779035/posts/1001549567097397/</t>
  </si>
  <si>
    <t>مستەفا هیجری تاوەکو نەورۆز هەردوو حیزبی دیموکرات یەکدەگرنەوە زارنیوز لێپرسراوی گشتیی حیزبی دیموکراتی کوردستانی ئێران دەنگۆیانە ڕەتدەکاتەوە سەبارەت بنبەستگەیشتنی گفتوگۆکانی هەردوو حیزبی دیموکرات بڵاودەکرێنەوە دەڵێت، کۆسپ لەبەردەم یەکگرتنەوەیاندا نییە هەندێک کێشەی بچووک ماون قسەیان دەکەن تاوەکو پتەوی ڕیزەکانیان یەکبخەنەوە گوتەی مستەفا هیجری، لێپرسراوی گشتیی حیزبی دیموکراتی کوردستانی ئێران، تاوەکو نەورۆز شتێک نامێنێت قسەکردن لەسەری ئاماژە بەوەش دەدات پۆستی کەسی یەکەم حیزبی یەکگرتووی دیموکراتدا بڕیاری لەسەردراوە مستەفا هیجری یەکگرتنەوەی هەردوو حیزبەکە بەکەناڵی ڕوداوی پارتی ڕاگەیاندووە ماوەیەکی زۆرە وتوێژداین، زۆر شتیشمان باسکردووە؛ پێم وابێت شتانەی لەنێوانیشماندا ماوە، درێژە وتوێژەکانمان دەدەین، ئەگەر تاوەکو نەورۆز ئەمە نەگرێت، مانای ئەوە دێت شتێکی تازە نییە باسی لێوە بکەین سەبارەت دەنگۆیانەش دەگوترێت ئاستەنگ لەبەردەم یەکگرتنەوەی هەردوو حیزبی دیموکراتدا هەیە، مستەفا هیجری دەڵێت هیچ ئاستەنگێک نییە؛ ئەمڕۆ شاندەکانمان یەک دانیشتوون بەردەوامیدان گفتوگۆکانیان، بەڵام شتێکی زۆر ئاساییە هەموو وتوێژەکانی لایەن، هەندێکجار خاڵی وەها دێتە پێشەوە پێویستی شیکردنەوەی زیاترە؛ تاوەکو ئێستا کۆسپێک نەهاتووەتە پێشەوە چارەسەر نەکرێت لێی سارد ببینەوە سەبارەت پرسی پۆستی یەکەمی حیزبەکەش یەکگرتنەوە، لێپرسراوی گشتیی حیزبی دیموکراتی کوردستانی ئێران گوتی پرسە زۆر لەمێژە بڕاوەتەوە قسەی نەماوە؛ ئەمە یەکێک خاڵانەیە ڕێککەوتنی کراوە؛ ڕەنگە کەمترین گفتوگۆشی کرابێت، تەنانەت ئەوەش ڕێککەوتن کراوە لەکاتی یەکگرتنەوەی هەردوو حیزب تاوەکو کۆنگرە لەوێش دیاریکراوە کێ بەرپرس دەبێت</t>
  </si>
  <si>
    <t>https://www.facebook.com/107644901370666/posts/289713966497091/</t>
  </si>
  <si>
    <t>پەرلەمانتار دڕێبوار کەریم بەڕەبوو هێنایە بەڕەکە؛ بزانە چ حەشرێک بەپارتی</t>
  </si>
  <si>
    <t>https://www.facebook.com/424733244779035/posts/816863732232649/</t>
  </si>
  <si>
    <t>‏لە ژێر فشاردا بریاریاندا مانگە موچە لێبرین دابەش بکەن</t>
  </si>
  <si>
    <t>https://www.facebook.com/448401668561427/posts/3839650446103182/</t>
  </si>
  <si>
    <t>ئەگەر چاکسازی نەکرێت حکومەت هەرێمیشمان دەستدەچێت ئارێز عەبدوڵا ئەندامی ئەنجومەنی سەرکردایەتی</t>
  </si>
  <si>
    <t>https://www.facebook.com/102839087807387/posts/531726501585308/</t>
  </si>
  <si>
    <t>هەواڵی خۆش کۆچبەرانەی سەرسنوری پۆلندا ئەگەر هەواڵە ڕاست بێت ئیتر هەمووان دڵخۆش دەبین ئەمرۆ ئێوارە بریاردراوە ڕۆژی دووشەمە کۆچبەرانەی لەسنوری بیلاروسیا پۆلندا گریان خواردوە، ببرێن ئەلمانیا، قسەی کۆچبەرەکان بێت پۆلیسی سەرسنوری پۆلندا، پێیان وتراوە سەیارەکانیان بکشێنەوەو کۆچبەرانە دەبرێن ئەلمانیا</t>
  </si>
  <si>
    <t>https://www.facebook.com/336687503104478/posts/3709944299112098/</t>
  </si>
  <si>
    <t>پارتی دووجار هەوڵی تیرۆرکردنی داوم هەموو مرۆڤێک دەمرێ مردنیش بەگشتی تەمەنی بۆنیە هەموو مرۆڤایەتی هاوقەبرین بەڵام کەسانی سیاسی، پێشمەرگە، فەرماندە بەرپرس، دەبێ چاوەڕوانی مردنی نائاسایش بکەن حکومەت بەردەوام هەوڵی کوشتنی داوم چەندجارێکیش هەوڵەکانیان جێ بەجێ کردوە بەڵام ڕێکەوت پاراستومی لەشەڕی ناوخۆدا ، قەت نەدەبوو ئەوەندە درێژە بکێشێت 1976 1998 دووجار پارتی هەوڵی لەناوبردنی داوم ئنجا هێزەکانی قاعیدە داعشیش چەندجارێک هەوڵیانداوە تیرۆرم بکەن سلێمانی، فڕانکفۆرت دوزخورماتوو، دیسان دەرباز بووین مەلا بەختیار</t>
  </si>
  <si>
    <t>https://www.facebook.com/336687503104478/posts/3596925397080656/</t>
  </si>
  <si>
    <t>دەنگم پێبدەن دوعای خێرتان ئەکەم</t>
  </si>
  <si>
    <t>https://www.facebook.com/101132494980960/posts/242069107553964/</t>
  </si>
  <si>
    <t>هونەرمەند، پەرواز حسێن بڵاوکردنەوەی وێنەیە پشتگیری گەلی فڵستین بۆیان دەنوسێت، دڵمان لەگەڵتانە</t>
  </si>
  <si>
    <t>https://www.facebook.com/111591490967499/posts/223501379776509/</t>
  </si>
  <si>
    <t>مەسرور بارزانی سەردانی شاری زێرین گوندی کۆری دەکات، بەهۆی لافاو توشی زیان بوون</t>
  </si>
  <si>
    <t>https://www.facebook.com/102023565518959/posts/137319848655997/</t>
  </si>
  <si>
    <t>ئێستا ئەفسەرێکی سوپای عێراقی بەناوی نەقیب کاظم عبدالواحد بەڕێوەبەری شوعبەی ئیستخباراتی قەزای حری سەربە پارێزگای کەربەلا کەسێکی نەناسراوەوە تەقەی لیکرا کوژرا</t>
  </si>
  <si>
    <t>https://www.facebook.com/106305845075076/posts/150837860621874/</t>
  </si>
  <si>
    <t>ئێمەی یەکێتی ڕەسەن هێندەی خاک پێمان دڵمان داناوە تا نەتۆرێین نەدۆرێین ئێستاش لەجیاتی چاو دەستەکانتان ماچ دەکەین ڕێز لەمێژوی یەکێتیە مەزنە بگرن چی هەیەو هەبوە لەسەروەت دەسەلات گەردەنتان ئازا با خۆتان تەنها یەکێتیەکەی مام بهێڵنەوە ، چونکە یەکێتیتان لەئێستادا بەم دوبەرەیە بردووە بەرەی گەل بەرەی بەرژەوەندی بەرەی خواروو بەرەی سەروو بەرەی خۆنەویستی بەرەی خۆپەرستی بەرەی بەرژەوەندی بەرەی مێژووی یەکێتی بەرەی دیالۆک بەرەی کەلە ڕەقی بەرەی ویژدان بەرەی دەم لێدان بەرەی مانەوەی پۆست بەرەی مانەوەی یەکێتی بەرەی هێز بەرەی بێز بەرەی گوێ بەرەی زمان بەرەی فرمێسک بەرەی پێکەنین لەکۆتای دەلێم دەلێین بابەس دل لەوە زیاتر بەرگە ناگرێ لەوەتەی هەین دەست برینین لەپێناو یەکێتی تکاتان دەکەین ئێوەش بەهەموتان مەرهەمێ بخەنە برینە قولەی ئێستا تادەشمرم بەرەی هیچ کەس نابم لەبەرەی کوردایەتی یەکێتی بالەوە زیاتریش کوردایەتی کورت نەهێنێ لەدلی هەمومان لەسایەی زۆنەکان کۆی ڕەنگەکان زبێر باڵەک</t>
  </si>
  <si>
    <t>https://www.facebook.com/424733244779035/posts/809974382921584/</t>
  </si>
  <si>
    <t>ماشاء الڵە دەنگێکی خۆشی هەیە ڕەحمەت کەسەی بڵاوی دەکاتەوە</t>
  </si>
  <si>
    <t>https://www.facebook.com/545067102346237/posts/1788907991295469/</t>
  </si>
  <si>
    <t>تاوا کردویتێ کۆڵی کێ حاڵی وایە کاتێک منداڵەکەی لای دایک باوکی جێدەهێڵێ جا لەهەمووی خۆشتر دەسکی کەوانتەرەکانیشیان بەستۆتەوە</t>
  </si>
  <si>
    <t>https://www.facebook.com/115480816528969/posts/491937538883293/</t>
  </si>
  <si>
    <t>ئوسامە جەمیل وەختی بەرپرسەک مژدەکی خۆش دەداتە میللەتی ، دڵە شکاوەم دەڵێ کارەساتەک بەڕێوەیە</t>
  </si>
  <si>
    <t>https://www.facebook.com/2069270093374744/posts/2647110092257405/</t>
  </si>
  <si>
    <t>بۆچوونت چییە دوورخستنەوەیان یەکێتی؟ مەکتەبی سیاسی یەکێتی واژووی بڕیاری دوورخستنەوەی لاهور جەنگی بورهان، ژینۆ محەمەد، شادمان مەلا حەسەن، تاڵا تەحسین، هەڵپەساردنی ئاراس جەنگی بورهان ماوەی شەش مانگ کردووە، ئەمەش تەواوبوونی ماوەی تانەلێدان سەرجەم ڕێکارە پەیڕەوییەکان</t>
  </si>
  <si>
    <t>https://www.facebook.com/115480816528969/posts/681345609942484/</t>
  </si>
  <si>
    <t>کاربەڕێکەری نوێنەرایەتی حکومەتی هەرێم ڕوسیا ڕایگەیاند، هۆکاری کۆچکردنی ئێستا حەزو ئارەزو، ڕەفاهیەت خۆ دەوڵەمەندکردنە</t>
  </si>
  <si>
    <t>https://www.facebook.com/101132494980960/posts/269573211470220/</t>
  </si>
  <si>
    <t>ناوچەی سەوزی بەغداد درایە بەر موشەک</t>
  </si>
  <si>
    <t>https://www.facebook.com/101859797887217/posts/458430488896811/</t>
  </si>
  <si>
    <t>کۆمەڵی دادگەری ئەوە ڕاست نیە، هەردوو حزبی دەسەڵاتدار پارە وەردەگرین ستاندەر ڕوونکردنەوە کۆمەڵی دادگەرییەوە یٔەو زانیاریانەی ژمارەیەک ماڵپەڕو سۆشیال میدیا باسکراون، گوایە کۆمەڵی دادگەری دەرگای جیاوازەوەو هەردوو حزبی دەسەڵاتدار پارە وەردەگرین، ڕایدەگەیەنین یٔەو زانیاریانە ناڕاستن ڕەدی دەکەینەوە کۆمەڵی دادگەری سەرچاوەی داهاتی دیارو شەفافە، نە کۆمپانیای هەیە نە سیاسەتی بازرگانیە، نە هیچ سەرچاوەیەکی داهاتی لەبەردەستە تاکو مەرامی خۆی بەکاریهێنابێ، یٔەم جۆرە ناڕاستیانەش مەرامی تایبەت لەم کاتەدا دەوروژێنرێت وتەبێژی کۆمەڵی دادگەری کوردستان 3152021</t>
  </si>
  <si>
    <t>https://www.facebook.com/2069270093374744/posts/2549865085315240/</t>
  </si>
  <si>
    <t>مامۆستا نێرگز مامۆستایە قوتابخانەی ئامادەیی ڕازاوەی کچان شاری سلێمانی 24 کاتژمێر لێدانی ڤاکسین گیانی لەدەستدا</t>
  </si>
  <si>
    <t>https://www.facebook.com/448401668561427/posts/4052039654864259/</t>
  </si>
  <si>
    <t>لەناوچەی گەڤەر پاریزگای جولەمێرگ باکوری کوردستان، بەهۆی بارانی لەناکاو بەخوڕ لافاو دروست دەبێت بەهۆیەوە 500 ئاژەڵی گوندنشینان دەکەونە بەر ئاوی لافا مردار دەبن</t>
  </si>
  <si>
    <t>https://www.facebook.com/111862561196928/posts/152513817131802/</t>
  </si>
  <si>
    <t>وێنە سلێمانیبەردەرکی سەرا1957</t>
  </si>
  <si>
    <t>https://www.facebook.com/107644901370666/posts/298554192279735/</t>
  </si>
  <si>
    <t>کەمێک ئێستا 5 برا خێزانێک بوونە قوربانی بەهۆی شەڕو دەمەقاڵێ وێنەو زانیاری ↓ کۆمێنته</t>
  </si>
  <si>
    <t>https://www.facebook.com/1697757283814706/posts/3065845857005835/</t>
  </si>
  <si>
    <t>عەقیدەو ڕێبازی پاک،سەرتان بلندە چیاکانی کوردستان پیرۆزە جەماوەری پارتی</t>
  </si>
  <si>
    <t>https://www.facebook.com/304435383777868/posts/829583707929697/</t>
  </si>
  <si>
    <t>حەقی خۆیەتی تیمە بنێرین تورکیا کاتژمێر ئاگرەکە کۆنتڕۆڵ دەکەن</t>
  </si>
  <si>
    <t>https://www.facebook.com/323725478582263/posts/892351415052997/</t>
  </si>
  <si>
    <t>سەیری بووک زاوا جوانەبکەن بزانن شای چی زاواکە دەڵێت</t>
  </si>
  <si>
    <t>https://www.facebook.com/323725478582263/posts/919196172368521/</t>
  </si>
  <si>
    <t>هەولێر ساتی هێرش کردنە قوتابیەکان دەستگیرکردنیان وەرگیراوە ڕۆژنامەنووس ئەحمەد مستەفا</t>
  </si>
  <si>
    <t>https://www.facebook.com/448401668561427/posts/4588385667896319/</t>
  </si>
  <si>
    <t>خودایە بیپارێزە</t>
  </si>
  <si>
    <t>https://www.facebook.com/323725478582263/posts/948143439473794/</t>
  </si>
  <si>
    <t>ڕێباز حەملان، یاریدەری مەسرور بارزانی تاوەکو مانگی 12ی ئەمساڵ موچە لێبڕین دابەش دەکرێت</t>
  </si>
  <si>
    <t>https://www.facebook.com/107644901370666/posts/268604088608079/</t>
  </si>
  <si>
    <t>قوباد تاڵەبانی، جێگری سەرۆکی حکومەتی هەرێمی کوردستان خۆزگە نەوتمان نەبواییە هەموان ڕەخنە گلەییان هەیە حکومەت خۆشمەوە خۆم حکومەتم، بەڵام کەموکوڕییانەی حکومەت هەیەتی ڕەنگە بەکەرتی تایبەت پڕ بکرێتەوە کاری حکومەت ئەوەیە سیاسەت دابڕێژێت دۆخێک بڕەخسێنێت ئابوریەکی بەهێز خۆشگوزەرانی خزمەتگوزاری هەبێت، ئێستا بۆمان دەرکەوتوە حکومەت هەمو شتێکی ناکرێت ئەوە ڕونە، هەموان ڕەخن گلەییمان هەیە حکومەت خۆشمەوە خۆم حکومەتم، بەڵام کەموکوڕییانەی حکومەت هەیەتی ڕەنگە بەکەرتی تایبەت پڕ بکرێتەوە</t>
  </si>
  <si>
    <t>https://www.facebook.com/298832697656307/posts/840205593519012/</t>
  </si>
  <si>
    <t>بەداخەوە ڕووداوێکی هاتووچۆی سەخت ڕوویداو کەسێک گیانی لەدەستدا وێنە زانیاری لەکۆمێنتە</t>
  </si>
  <si>
    <t>https://www.facebook.com/1697757283814706/posts/3119008388356248/</t>
  </si>
  <si>
    <t>خەڵکی کابووڵ ئەفغانستان ڕادەکەن</t>
  </si>
  <si>
    <t>https://www.facebook.com/115480816528969/posts/630190195058026/</t>
  </si>
  <si>
    <t>سەرۆکی هەرێمی کوردستان نێچیرڤان بارزانی وەسفی سەرۆکی حکومەتی هەرێمی کوردستان مەسرور بارزانی کاتی خوێندنی</t>
  </si>
  <si>
    <t>https://www.facebook.com/102023565518959/posts/121034056951243/</t>
  </si>
  <si>
    <t>وێنەی ئۆتۆمبیلەکەی ڕۆژنامەنوس ئاراس زۆراب بەهۆی ڕووداوی هاتووچۆوە ڕێگەی سلێمانی کەلار گیانی دەستدا</t>
  </si>
  <si>
    <t>https://www.facebook.com/rangalla2017/videos/263831485238567/</t>
  </si>
  <si>
    <t>کاتێک دەچینە دیدەنی سروشتی جوانی وڵات دەبێت چای چایخانە هاوڕێگەمان بێت ئێستا چای چایخانە تێکەڵەی چەندین جۆر چایە قەبارەیەکی گەورەتر دیزاینێکی تازەوە کڵۆی شەکر بازاڕە باشترین کوالیتی نرخێکی گونجاو ژمارەی پەیوەندی بەشی فرۆشتن 964 770 155 6264 ——————————————</t>
  </si>
  <si>
    <t>https://www.facebook.com/1504487946471802/posts/3016550931932155/</t>
  </si>
  <si>
    <t>بەپەلە بڕیار لاهور شێخ جەنگی درا، زانیاری زیاتر سەردانی لینکەی خوارەوە بکەن</t>
  </si>
  <si>
    <t>https://www.facebook.com/1341768512499824/posts/4609680905708552/</t>
  </si>
  <si>
    <t>کەشناسی ئەمساڵ بەبەراورد بەپار ساڵ دابارین زۆر باشتر دەبێت کانیاو چەمەکان دەژێنەوە زۆرترین ڕێژەی بەفریش دەبارێت زانیاری کۆمێنتە</t>
  </si>
  <si>
    <t>https://www.facebook.com/424733244779035/posts/844806489438373/</t>
  </si>
  <si>
    <t>ئەگەر ناچارت بکەن مۆبایلەکەت بژیت جێگایەک، کاتەدا بیری چ شتێک دەکەیت؟</t>
  </si>
  <si>
    <t>https://www.facebook.com/116431080637752/posts/200227392258120/</t>
  </si>
  <si>
    <t>ئەگەر ڤیدیۆیە ویژدانی حکومەت نەجوڵێنی هیچ شتێک نایجوڵێنێ ئەگەر ڤیدیۆیە ویژانی بەرپرسان نەهژێنێ ئەوا چاوەڕێ هیچ مەکەن</t>
  </si>
  <si>
    <t>https://www.facebook.com/323725478582263/posts/933772104244261/</t>
  </si>
  <si>
    <t>ئەگەر پیاون بچن کەرکوک وەڵا حەسەن پلایس سەرو گوێتان ئەکا بەمەسعودی مامیشتانەوە</t>
  </si>
  <si>
    <t>https://www.facebook.com/101921882033160/posts/132441135647901/</t>
  </si>
  <si>
    <t>وێنە سەرەگرتنی خەڵکی پاکستان بینینی مەلا عەلی کەڵەک</t>
  </si>
  <si>
    <t>https://www.facebook.com/424733244779035/posts/985242652061422/</t>
  </si>
  <si>
    <t>پاپا فرانسیسی فاتیکان تەزبیحێکی بەخشی چەکدارانی حەشدی ڕیانی کلدانی</t>
  </si>
  <si>
    <t>https://www.facebook.com/109561334614228/posts/121726056731089/</t>
  </si>
  <si>
    <t>چوارچێوەی پڕۆژە خزمەتگوزارییەکانی کابینەی نۆیەمی حکومەتی هەرێم شار شارۆچکەکانی کوردستان، ڕێزدار مەسرور بارزانی سەرۆکی حکومەتی هەرێمی کوردستان ڕەزامەندی تەرخانکردن خەرجکردنی بڕی 382900000 سێ سەدو هەشتاو ملیۆن نۆسەد هەزار دینار دا مەبەستی جێبەجێکردنی پڕۆژەی خزمەتگوزاری بەشێک گەڕەکی دەروازەی شاری ڕانیە بڕە پارەیەش شێوەی نەختینە قۆناغ قۆناغ بودجەی وەبەرهێنانی وەزارەتی شارەوانی گەشتوگوزار خەرج دەکرێت فەرمانگەی میدیا زانیاری حکومەتی هەرێمی کوردستان 12ی تشرینی یەکەمی 2021</t>
  </si>
  <si>
    <t>https://www.facebook.com/103800424740910/posts/386395763148040/</t>
  </si>
  <si>
    <t>بەپەلە گەنجێک ناحیەی تەقتەقی بەقەزای کۆیە بەهۆی هەورە بروسکەوە گیانی لەدەستدا</t>
  </si>
  <si>
    <t>https://www.facebook.com/1504487946471802/posts/2874551779465405/</t>
  </si>
  <si>
    <t>دابەشکردنی مووچە وەزارەتی دارایی عێراق ڕایگەیاند لەئەمڕۆ سێ شەممە دەستمان دابەشکردنی موچەی مانگی 10ی فەرمانبەران</t>
  </si>
  <si>
    <t>https://www.facebook.com/424733244779035/posts/972559783329709/</t>
  </si>
  <si>
    <t>هەرکی ئاغا کوری جەوهەر ئاغا بەڵگە وەڵامی پاراستنی پارتی دەداتەوە چیرۆکی هەوڵی تیرۆرکردن ژەهرخواردکردنیان چایچیەکەیان پیلانی پاراستنی پارتی دەگێڕیتەوە هەموو تۆمەتەکانی پاراستنیش ڕەتدەکاتەوە</t>
  </si>
  <si>
    <t>https://www.facebook.com/1504487946471802/posts/3025252861061962/</t>
  </si>
  <si>
    <t>شەوی ڕابردوو لەگوندی لاجانێ سنوری پارێزگای هەولێر، کچێک چوار براکەیەوە کوژرا</t>
  </si>
  <si>
    <t>https://www.facebook.com/145642185627490/posts/1532573613601000/</t>
  </si>
  <si>
    <t>عەقید موراد کانی کوردەیی فەرماندەی سەربازی نزیک لاهور جەنگی بورهان دەستڕێژی گولە ڕانیە کوژرا</t>
  </si>
  <si>
    <t>https://www.facebook.com/545067102346237/posts/1626260314226905/</t>
  </si>
  <si>
    <t>وەزیری دەرەوەی فەڕەنسا ڕایگەیاند وڵاتەکەی باڵیۆزەکانی ئەمریکا ئوستڕالیا دەکشێنێتەوە ئەوەش بەهۆی ڕێککەوتنی ئەمریکا ئوستڕالیا ئەمریکا گەڕانەوە فەڕەنسا بڕیاریداوە کەشتی ژێر دەریایی ناوەکی ئوستڕالیا دروست بکات ڕێککەوتنەکە، ئەمریکا بەریتانیا ژێردەریایی ناوەکی دەدەنە ئوستڕالیا، ئەوەش فەڕەنسای تووڕە کردووە، چونکە ساڵی 2016 دا هێزی دەریایی ئوستڕالیا ڕێککەوتنێکی گەورەی فەڕەنسا دروستکردنی ژێر دەریاییەک ڕێککەوتنە 55 ملیۆن یۆرۆ قازانجی فەڕەنسای تێدا بوو ئێستا هەڵوەشاوەتەوە</t>
  </si>
  <si>
    <t>https://www.facebook.com/103800424740910/posts/368594891594794/</t>
  </si>
  <si>
    <t>گوێی پەیوەندێیە تەلەفونێکەی قادر نادر سیروان بارارزانی بگرن هێرشەکەی دوێنێ شەوی داعشەوە</t>
  </si>
  <si>
    <t>https://www.facebook.com/111591490967499/posts/132688028857845/</t>
  </si>
  <si>
    <t>کامیان وەفاترن</t>
  </si>
  <si>
    <t>https://www.facebook.com/300303467386108/posts/1033434927406288/</t>
  </si>
  <si>
    <t>وەزیری تەندروستی هۆشداری ئەگەر هاتنی شەپۆلی سێیەمی کۆرۆنا دەدات وەزیری تەندروستیی حکومەتی هەرێمی کوردستان هۆشداری ئەگەر هاتنی شەپۆلی سێیەمی کۆرۆنا دەدات ڕایگەیاند مەترسیەکانی کۆرۆنا جیهاندا تەواو نەبووە ئەمڕۆ شەممە، دکتۆر سامان بەرزنجی، وەزیری تەندروستی حکومەتی هەرێمی کوردستان ڕۆژی جیهانی بەرەنگاربوونەوەی ماددە هۆشبەرەکان کۆنگرەیەکی ڕۆژنامەوانیدا دۆخی کۆرۆنا ڕایگەیاند شەپۆڵدا تێپەڕبووینە، شەپۆلی دووەمدا ماوەیەکە بەرە چەماوەیەکی ئاسۆیی دەڕوات، ئەوەش هۆشداری دەدەینە هەموو لایەک کۆرۆنا جیهاندا تەواو نەبووە، وڵاتانی زۆر پێشکەوتوو زلهێز هۆشداری شەپۆلی سێیەم دەدەن دکتۆر سامان بەرزنجی وەزیری تەندروستی گوتیشی چاودێریی ڕەوشەکەش دەکەین، ئامادەکارییەکان ڕووبەڕووبوونەوەکان پێویستی هاوئاهەنگی هەیە تەنیا لایەنی تەندروستی نابێت، هاووڵاتیان دەبێت پابەندبن بەستنی ماسک دوورکەوتنەوە یەکدی نەچوون شوێنی قەرەباڵخ، ئەمە گرنگترین ڕێکارە هاوکات بەردەوامبوونی پرۆسەی پێدانی ڤاکسین وەزیری تەندروستی ڕایگەیاند مەترسیەکانی کۆرۆنا جیهاندا تەواو نەبووە، وڵاتانی زۆر پێشکەوتو زلهێز هۆشداری شەپۆلی سێیەم دەدەن گوتیشی ڕۆژێکە وەزارەتی تەندروستیی عێراقەوە هۆشداری شەپۆلی سێیەمی کۆرۆنا دراوەتە هاووڵاتیان، گومان دەکرێت یان یاخود ئەگەری هەیە شەپۆلی سێیەم بێت</t>
  </si>
  <si>
    <t>https://www.facebook.com/103800424740910/posts/337373671383583/</t>
  </si>
  <si>
    <t>هەڵبژاردنی ئەمجارە ئامادەی دەنگ کامیان بدەی</t>
  </si>
  <si>
    <t>https://www.facebook.com/1504487946471802/posts/2908541452733104/</t>
  </si>
  <si>
    <t>بەپەلە مالیکی سەردانی بارزانی</t>
  </si>
  <si>
    <t>https://www.facebook.com/145642185627490/posts/1547997192058642/</t>
  </si>
  <si>
    <t>ڕێککەوتنێکی نهێنی لەنێوان یەکێتی حەشدی شەعبی قەزای خورماتوو ئاشکرا دەبێت ئاغای ئیقبالی ئەفسەری سوپای قودسی ئێرانی الحرث الثورە کەپێشتر ئێران پاڵپشتی لەحەشدی شەعبی لەناوچە کوردستانییەکان ئەفسەرەی کردە چاودێر، چونکە ترسیان لەکوردی ناوچەکە هەیە لەهەر کات ساتێکدا ڕابپەڕن دژی حەشد لەم ڕۆژەی ڕابردوودا ئاغای ئیقبالی پرسی هەڵبژاردنەکانی ئایندەی عێراق کاندیدی یەکێتی لەقەزای خورماتوو کۆبووتەوە پێیانی ڕاگەیاندووە، لەڕابەری کۆماری ئیسلامی ئێرانەوە پێمان ڕاگەیەنراوە تەنها کورسییەک بدەین بەهەر یەکێک لەم ناوە ئەوانەش مەلا کەریم زانیاری ڕەشاد یەکێتی داوای لەحەشدی شەعبی کردووە 16ی ئۆکتۆبەر هاوکاری بووین ناکرێت پاداشتمان نەکەن، چونکە خەڵک بەخیانەتکارمان لەقەڵەم دەدەن کەس دەنگمان ناداتێ، بۆیە ئەگەر هاوکاریمان نەکەن ئەوا پارتی دیموکراتی کوردستان دەبێتە خاوەنی کورسی لەم ناوچانە خیانەتی ئەمانە ڕاناوەستێ ڕۆژ لەدوای ڕۆژ زیاتر لەترسی پارتی دیموکراتی کوردستان جاشایەتی خۆیان دووپات دەکەنەوە، دەک ڕووتان ڕەش بێت، کەشکۆتان نەبوو هەموو شتێک دەکەن</t>
  </si>
  <si>
    <t>https://www.facebook.com/101132494980960/posts/379479873812886/</t>
  </si>
  <si>
    <t>یەک خێزانێکی تەواو مانگانە 300 هەزار دەردەچێت ؟</t>
  </si>
  <si>
    <t>https://www.facebook.com/104606811778786/posts/123600583212742/</t>
  </si>
  <si>
    <t>برا یەک ماوەی سالێک هەمان ڕۆژ هەمان شەو بەهۆی کۆرۆنا گیانیان دەستدا کامەران هەرکی پار ساڵ 26ی8ی2020 کۆچی دوایکرد شەو هەمان بەروار ماوەران هەرکی برای 26ی8ی2021 کۆچی دوایکرد</t>
  </si>
  <si>
    <t>https://www.facebook.com/103800424740910/posts/354489693005314/</t>
  </si>
  <si>
    <t>نرخی دراوەکان 10 00 100 145600 100€ 177250 100£ 200000 11951000کرون سویدی 16151000 کرون دانیمارکی 100730لیرەی تورکی 100 2250000تمەن نەقدی</t>
  </si>
  <si>
    <t>https://www.facebook.com/448401668561427/posts/4408466635888224/</t>
  </si>
  <si>
    <t>ئا ئەمانە جیلی خیرەتن</t>
  </si>
  <si>
    <t>https://www.facebook.com/448401668561427/posts/4153276261407264/</t>
  </si>
  <si>
    <t>پەکەکە پارتی دەیەوێت ڕێگا هەڵوەشانەوەی تورکیا بگرێت ستاندەر پەکەکە ڕایگەیاند پەدەکە مەبەست ویستی ڕووداوی کوشتنی پێشمەرگەیەکی دەرکار بخاتە ئەستۆی هێزەکانی هەپەگە، هەواڵانە هەموو ناڕاستن بەم جۆرە ڕەوایەتیی دەدەن داگیرکاریی دەوڵەتی تورک، بەرگرتنە هەڵوەشانەوەی دەوڵەتی تورک، هەواڵە بنەما درۆیانە شەرمەزار دەکەین، چوارچێوەی شەڕی تایبەتی دەوڵەتی تورکدایە ئامانجگرتنی گەریلا تەڤگەرەکەمان</t>
  </si>
  <si>
    <t>https://www.facebook.com/2069270093374744/posts/2620498761585205/</t>
  </si>
  <si>
    <t>سەرۆکی هەرێمی کوردستان سەرەخۆشی بنەماڵەی پرۆفیسۆر دکتۆر نادر نادرۆڤ بەبۆنەی کۆچی دوایی زانای کورد “پرۆفیسۆر دکتۆر نادر نادرۆڤ” پرسە سەرەخۆشی بنەماڵە خزم دۆست هەموو کوردەکانی کازاخستان دەکەم هاوبەشی خەمی یٔەوانم، یادی مامۆستا نادر نادرۆڤ زیندوویی دەمێنێتەوە بەو خزمەت کارەی بەخشیویەتی نێچیرڤان بارزانی سەرۆکی هەرێمی کوردستان 24ی یٔابی 2021</t>
  </si>
  <si>
    <t>https://www.facebook.com/103800424740910/posts/353101553144128/</t>
  </si>
  <si>
    <t>سودفەیەکی سەیرە حاکم شیخ لەتیف دوێنێ شەو ئینتەرنێت بابەتێکم پێکدادانی شارستانیەکان دەخوێندەوە، کەچی بەیانیە سۆشیال میدیام کردەووە، بەراستی پێکدادان ڕویداوە ، بەڵام پێکدادانی شارستانیەکان نا بەلکو پێکدادانی لوسکەڵەکان دابەستەکان لەم تەکساسەی خۆمان جا بەو مناسەبەیەوە قسەیەکی هەنتگتۆن تاڵەبانیتان بیر دەخەمەوە وتبوی «باچیتر تاقیمان نەکەنەوە بەو خوایە زەرەری زۆر گەورە دەکەن» خوایە لوسکەڵەو دابەستەکان لەنێوان خۆیاندا پێک دادەی خەلکەش لەنێوانیان سەلامەت کەی</t>
  </si>
  <si>
    <t>https://www.facebook.com/100994889018247/posts/117769524007450/</t>
  </si>
  <si>
    <t>“بانە شێروان یەکەمجار ڕێی شۆرت تیزەرێکی بەرهەمە نوێکەی بڵاودەکاتەوە بڕیارە ڕۆژی تر بڵاوبکاتەوە</t>
  </si>
  <si>
    <t>https://www.facebook.com/111591490967499/posts/200509808742333/</t>
  </si>
  <si>
    <t>بەپەلە نزیک فڕۆکەخانەی هەولێر دەنگی بەهێز بیستراوە</t>
  </si>
  <si>
    <t>https://www.facebook.com/103973122111516/posts/122334890275339/</t>
  </si>
  <si>
    <t>هۆکار وایان هەڵبژاردن دوا بخرێت</t>
  </si>
  <si>
    <t>https://www.facebook.com/545067102346237/posts/1783423191843949/</t>
  </si>
  <si>
    <t>مەسرور بارزانی، سەرۆکی حکومەتی هەرێمی کوردستان شەرەفمەندم پێشوازی قەداسەتی پاپا فرانسیس کوردستان بکەم هاتنی جەنابیان ئەنجامدانی نزا نوێژی کۆمەڵ هەولێر، دووپاتکردنەوەی پەیامی خۆشەویستی لێبووردەییە پابەندبوونی خۆمان دووپات دەکەینەوە بایەخدان هەژاران پەراوێزخراو چەوساوە ستەملێکراوان</t>
  </si>
  <si>
    <t>https://www.facebook.com/145642185627490/posts/1597575203767507/</t>
  </si>
  <si>
    <t>بەهۆی نەخۆشکەوتنی کوڕەکەیەوە باوکی پەرلەمانتارێکی پارتی کۆتایی ژیانی خۆی هێنا زارنیوز ئەمڕۆ پێنجشەممە، ناجی بالەتەیی، باوکی پەرلەمانتاری عێراق فراکسیۆنی پارتی، ئارام بالەتەیی، ماڵەکەی خۆیدا کۆتایی ژیانی هێنا، دەوتریت هۆکاری خۆکوشتنی دروستبونی گوشاری دەرونی نەخۆشکەوتن مانەوەی کوڕەکەیەتی نەخۆشخانە ماوەی زیاتر دو مانگ، ئەوەش بەهۆی نەخۆشی کۆرۆناوە موقەدەمی مافپەروەر هێمن سلێمان، وتەبێژی پۆلیسی دهۆک، ئێوارەی ئەمڕۆ پێنجشەممە، میدیاکانی پارتی ڕاگەیاند، کەمێک ئێستا ناجی بالەتەیی، باوکی د ئارام بالەتەیی، وتەبێژی فراکسیۆنی پارتی دیموکراتی کوردستان پەرلەمانی عێراق ماڵەکەی خۆیدا تەمەنی 65 ساڵیدا دەمانچە خۆی کوشت، کەیسەش دەست لێکۆڵینەوە کراوە ناجی بالەتەیی ساڵی 1952 شاری دهۆک لەدایکبوە، شۆڕشی گوڵاندا بوەتە پێشمەرگە ساڵی 2005 بوەتە کارگێڕی لقی 20ی پارتی شێخان، ئارام، کچێکی هەیە دو مانگ 15 ڕۆژ ئێستا ئارام بالەتەیی بەغدا توشی ڤایرۆسی کۆرۆنا بو، دواتر گەڕایەوە شاری دهۆک 10 ڕۆژ توشبونی ڤایرۆسەکە ڕەوانەی نەخۆشخانەیەکی شاری دهۆک کرا، دۆخی تەندروستیی تاوەکو ئێستاش ناجێگیرە</t>
  </si>
  <si>
    <t>https://www.facebook.com/107644901370666/posts/169160491885773/</t>
  </si>
  <si>
    <t>خیانەتکارانی 16ی ئۆکتۆبەر پاساوهێنانەوە شەهیدکردنی پێشمەرگە پیلانی پەکەکە بەشدارن چاودێرێکی سیاسی باس لەوە دەکات، گرووپی خیانەتی 16ی ئۆکتۆبەر لاهوور جەنگی سەردەستەیانە، هاوبەشی میدیای چەواشەکاری پەکەکە، دەیانەوێت شەرعییەت هێرشی پەکەکە پێشمەرگە بدەن دناسیح غەفوور، ڕایگەیاند ئەوانەی هاوکار بوون داگیرکردنی کەرکووک فرۆشتنی کوردستان فیتی داگیرکەران تاقمی 16ی ئۆکتۆبەر ناسراون، ئێستا پەکەکە، پیلانی پێشوەختە، دەیانەوێت شەرعییەت شەهیدکردنی پێشمەرگە بدەن” ڕوونیشی کردەوە “بمانەوێ یان نا، پەکەکە تاقمە خیانەتکارەکەی نێو یەکێتی فیتی دەرەکی فیتنەگەری هاندراون هەوەنتە نییە حەشد شەنگال کەرکووک دەرناچێت، چونکە گرووپی خیانەت پەکەکە حەشد هاوسەنگیی ناحەزانی کوردستانن کار تێکدانی کوردستان دەکەن” چاودێرە سیاسییە ڕاشی گەیاند گرووپی خیانەت کەوتووەتە ژەنینی دەهۆڵ پەکەکە لەم لاشەوە کار کردنەوەی نوێنەرایەتییان دەکەن تورکیا، گرووپە خیانەتکارە دەیانەوێت شەرعییەت شەهیدکردنی پێشمەرگە بدەن، خۆیان حکوومەتن خۆشیان دژی دامەزراوەکانی کوردستان کار دەکەن، پەکەکە خۆیان دەڵێن هێرشمان کردووەتە پێشمەرگە، کەچی گرووپە خیانەتکارە بۆیان دادەپۆشن”</t>
  </si>
  <si>
    <t>https://www.facebook.com/1835427073418585/posts/2627152277579390/</t>
  </si>
  <si>
    <t>لاهور جەنگی خۆی جیابوونەوە یەکێتیی ئامادە بافڵ تاڵەبانییەوە ئومێدکرا، لاهور جەنگی دیارکردنی چارەنووسی خۆی، پرسی جیابوونەوەی یەکێتیی دروستکردنی حیزبێکی نوێ جەلالی سام ئاغا کۆبوەتەوە زانیارییەکان، لاهور جەنگی هەمان پرس، عەبدوڵای مەلا نوری عەدنان عوسمان ئیسلامییەکان کۆدەبێتەوە</t>
  </si>
  <si>
    <t>https://www.facebook.com/1989452011070870/posts/4584946514854727/</t>
  </si>
  <si>
    <t>بەپەلە وەزارەتی دارایی بڕیاری سەرفکردنی دەرماڵەی خوێندکاران لای ئەنجومەنی وەزیرانە نەک</t>
  </si>
  <si>
    <t>https://www.facebook.com/424733244779035/posts/990164218235932/</t>
  </si>
  <si>
    <t>فاروقی مەلا مستەفا خاوەنی کۆمپانیای ئاسیاسیڵ مانگێک 8ی تەموز لاهور جەنگی لەڕێگەی کاروان علی شامار داوای 5 ملیۆن دۆلاری کردمم، بەڵام لەم بارەییەوە پەیوەندیم کاک باڤڵەوە گوتی فلسێکیان مەدەرێ خۆمان بەمزوانە چارەسەری بابەتە دەکەین</t>
  </si>
  <si>
    <t>https://www.facebook.com/1989452011070870/posts/5155137757835597/</t>
  </si>
  <si>
    <t>کاریگەرییەکانی ژەهری جیوە مەلا بەختیار ژەهری جیوە شلەیەکی بێرەنگە کەمێک شیرینی هەیە، کاریگەریەکەی ڕێژەکەی مانگێک دەردەکەوێت کەسی ژەهرخواردکراو تووشی سڕبوون، لەرزینی دەست قاچ، کێشەی بینین، قسەکردن بیستن کار دەکاتە کۆئەندامی دەمار بەهێزترین ژەهرەکانە پێست بەخێرایی هەڵیدەمژێت ژەهرەگە کوشندەیە دەکرێت کەمتر یەک میلیلیتر ببێتە هۆی گیانلەدەستدانی کەسەکە، ئێستا ڕاپۆرتە پزیشکیەکان مەلا بەختیار زۆربەی نیشانانەی تیادا دەرکەوتووە</t>
  </si>
  <si>
    <t>https://www.facebook.com/1989452011070870/posts/4740051619344215/</t>
  </si>
  <si>
    <t>بڵێی ئێستا ڕەنجی پێبێ یان ئۆپتراکەی پێماوە</t>
  </si>
  <si>
    <t>https://www.facebook.com/323725478582263/posts/819128359041970/</t>
  </si>
  <si>
    <t>دۆڕاوی ڕاستەقینە کێیە؟ لەباشترین حاڵەتدا کۆمەڵئیسلامی پێشوو بەناو دادگەری ئێستا لەم هەڵبژاردنەدا کورسی دەهێنن هێنانی کورسی واتا دۆڕاندن بۆچی ئەڵێین کۆمەڵی ئیسلامی نەک کورسی، بەڵکو ئەگەر دووەمیش بێت واتا ئەگەر نزیکەی بیست کورسیش بهێنێت، دۆڕاوە ئەزانن بۆ؟ پرسیارە زۆر گرنگەو پێویست وەڵامەکەی وەربگرنەوە بۆچی ئەڵێین ئەگەر کۆمەڵ دووەمیش بێت نزیکەی بیست کورسیش لەم هەڵبژاردنەشدا بهێنێت، دۆڕاوە؟ چونکە کۆمەڵ خۆیان ئیدیعای دەکەن لەبانگەشەکانیشیان بەروونی دەریدەخەن خۆیان خەلیفەی ڕاستەقینەی خوایە دەنگدان کاندیدەکانی ویستی پێغەمبەران دەچوێنێنن، دەنگ نەدانیش کاندیدەکانیان بەدەرچوون ئیسلام کوفروشیرک ناودەبەن ئەمە بەو مانایە دێت بەرنامەی ئیسلام کەلامی خواو فەرمودەی پێغەمبەرانیان خستۆتە کێبڕکێوە کۆمەڵگایەکی زۆرینە موسڵمان کاتێک حیزبە کاندیدەکانی لەباشترین حاڵەتدا کورسی دەهێنن واتا دۆڕاون ، کەواتە کۆمەڵیئیسلامی یان دادگەری ویست حەزی خۆیان دەستکەوتی مادی دونیایی، قومار بەرنامەی ئیسلام خواو پێغەمبەرانەوە دەکەن دەیخەنە کێبڕکێوە لەهەڵبژاردن کۆمەڵگایەکدا کەلەبنەڕەتدا زۆرینەی موسڵمانە، کاتێک لەم هەڵبژاردنەدا کەیەکەم نابن کورسی دەهێنن، کەواتە کۆمەڵ دۆڕاوە، نەک دۆڕاو، بەڵکو تۆمەتباریشە بەوەی بەرنامەی خوا دەخەنە کێبڕکێ قوماریکەوە ئەنجامەکەی دۆڕانێکی مسۆگەرە ئەگەر لەم قومارەی کەکۆمەڵ خواو دینی خواوە دەیکات، ئەگەر دەنگ کورسیەکانیشیان زیاد بکات کەئەمەش ئەگەرێکی دوورە بەسەرکەوتن حزبەکەیان لێکی دەدەنەوە، بەڵام بەدڵنیاییەوە، لەبەرامبەردا بەناو سەرکەوتنە ساختەیە، خواو ئیسلام قورئانیان بەدۆڕاندن داوە، واتا ڕاستە کاندیدیان توانیویەتی سەربکەوێ، بەڵام لەبەرامبەردا خواو دینی خوایان بەدۆڕان داوە قومارەی کۆمەڵ بازرگانی کردنەوەی بەناوی ئاین ئیسلامەوە، نەک گەندەڵیەکی گەورەیە، بەڵکو تاوان کوفرێکی گەورەیە</t>
  </si>
  <si>
    <t>https://www.facebook.com/101132494980960/posts/448344830259723/</t>
  </si>
  <si>
    <t>یەکەم حاڵەت بەکەڕووی ڕەش لەکەرکووک تۆمارکرا</t>
  </si>
  <si>
    <t>https://www.facebook.com/1504487946471802/posts/3031457230441525/</t>
  </si>
  <si>
    <t>تیمی فریاگوزاری تەندروستی سلێمانی لەحاڵەتی ئامادەباشیدان، داوالەهاوڵاتیانی سنوری پارێزگای سلێمانی دەکەین لەئیستا سەرجەم تیمە فریاگوزاریەکانیمان لەحاڵەتی ئامادە باشیدان لەکاتی بوونی حاڵەتێک پێویست بەتیمی تەندروستی بکات بەزوترین کات پەیوەندی بکەن بەهێڵی گەرمی ژمارە 122 سامان شێخ لطیف لێپرسراوی ڕاگەیاندو پەیوەندییەکان</t>
  </si>
  <si>
    <t>https://www.facebook.com/100647752198235/posts/245701984359477/</t>
  </si>
  <si>
    <t>بەداخەوە خێزانە بونە قوربانی دەریای ئیجە خوای گەورە لێیان خۆش بێت سەبوری کەس کاریان بدات انا لله وانا الیه ڕاجعون</t>
  </si>
  <si>
    <t>https://www.facebook.com/1697757283814706/posts/3152635298326890/</t>
  </si>
  <si>
    <t>پەیامێک فەرهاد سەنگاویەوە بۆخەڵکی ژیلەمۆی کوردستان پشتگیری شۆڕشی خوێندکاران سەدان ملیار دولار کەمە سەد دۆلار زۆرە خوێندکار لەشاخ بوین پێم وابو ڕزگابین پاچ خاکەناز بەهەزاران بەر ئەبینە ڕێگاوبان تونێل دەشت دەر، گۆپتەپە ڕوخا وتم جوانتری دروست ئەکەینەوە، وامزانی باشور ئەکەین بەهەشت، وامزانی سەرکردەکان بنەماڵەکانیان پێڵاوەکانی میللەت جێگە ئەگرن دائەنیشن نەک لای ژووری شەهیدەکانیش، کەچی خەوێکی خۆشبو نانمان ناوێ بڕۆن کارەبامان ناوێ بڕۆن، پارەمان ناوێ بڕۆن، کەرکوک خانەقین شنگارمان ناوێ بڕۆن، خوێندن سواڵ ئازادیمان ناوێ بڕۆن خوێندکاران هەمیشە هەقن، هەمیشە ڕاستن، هەمیشە خواستن دڵسۆزتان فەرهاد سەنگاوی</t>
  </si>
  <si>
    <t>https://www.facebook.com/101859797887217/posts/590984495641409/</t>
  </si>
  <si>
    <t>لەچ کەناڵێکەوە بینەری یاری ناپۆلی ویۆڤانتۆسی لیبیا سپۆرت لەنایلسات پەخشی بەفری 1230327500</t>
  </si>
  <si>
    <t>https://www.facebook.com/104053884388306/posts/339177630875929/</t>
  </si>
  <si>
    <t>ڕێکخراوی تەندروستی جیهانی کۆڕۆنا کەمیکردووە ڕێکخراوی تەندروستی جیهانی ڕایدەگەیەنێت، ئامارەکانی گیانلەدەستدان ڤایرۆسی کۆرۆنا کەمیکردووە</t>
  </si>
  <si>
    <t>https://www.facebook.com/545067102346237/posts/1692330414286561/</t>
  </si>
  <si>
    <t>ناوەندێکی پزیشکی لەسنوری هەرێم ئیدارەی سەربەخۆ کرایەوە</t>
  </si>
  <si>
    <t>https://www.facebook.com/107644901370666/posts/191642396304249/</t>
  </si>
  <si>
    <t>بەرێوەبەرایەتی هاتوچۆی هەولێر ئاگاداری هاوڵاتییان دەکاتەوە ڕایدەگەیەنێت ئیتر کێشە هاوڵاتیان دەتوانن لەڕۆژانی پشوو بەرەو شار بگەڕێنەوە ئەمڕۆ چوارشەممە 3062021 ، ڕاگەیاندراوێکدا، بەرێوەبەرایەتی هاتووچۆی پارێزگای هەولێر بڵاویکردەوە تیمەکانی بەرێوەبەرایەتی چاککردنەوە پاراستنی ڕێگاوبانی هەولێر بەردەوامین لەچاککردنەوە قیرتاوکردنی ڕێگای کۆڕێماوەرانمیراوە چینی ستابلایزەر هاتووچۆی هەولێر ڕاشیدەگەێنیت ڕێگایەکی گرنگ ستراتیژییە، دەکەوێتە سنووری قەزای شەقلاوە، ڕێگای بەدیلە، ڕێگاکە هۆکارێکی گرنگە جەنجالییە زۆرەی گەشتیاران بەڕێژەیەکی بەرچاو ڕۆژانی پشوودا کەم دەکاتەوە</t>
  </si>
  <si>
    <t>https://www.facebook.com/108272581409580/posts/143670321203139/</t>
  </si>
  <si>
    <t>کەسانەی دووجار دەنگ دەدەن سزایان دیاریکرا جومانە غەلای، وتەبێژی کۆمسیۆنی باڵای هەڵبژاردنەکانی عێراق ڕایگەیاند هەرکەس بەناوی کەسێکی دیکەوە دەنگ بدات یان ڕۆژی دەنگداندا جار ناوی تۆمار بکرێت، بڕی 200 900 دۆلار غرامە دەکرێن ماوەی شەش مانگ زیندانی دەکرێن</t>
  </si>
  <si>
    <t>https://www.facebook.com/108272581409580/posts/199991225571048/</t>
  </si>
  <si>
    <t>سامان حسێن، سکرتێری یەکێتی کەمئەندامانی کوردستان 40 ڕۆژ موچە 100 هەزارییەکەم وەرگرت، دەبێت بەشی جەژنیشم بکات</t>
  </si>
  <si>
    <t>https://www.facebook.com/102839087807387/posts/549930423098249/</t>
  </si>
  <si>
    <t>بەپەلە کەشناسێکی عێراقی هۆشداری تووند دەدات هاتنی بارانێکی بەهێز بەخور بەفریش سەنتەری شارەکان دەگرێتەوە</t>
  </si>
  <si>
    <t>https://www.facebook.com/304435383777868/posts/908642150023852/</t>
  </si>
  <si>
    <t>لەماوەی یەک ساڵدا، مژدە مەحمود کازم فاروق، واژۆیان هیچ پێشنیازە یاسایەکی پەرلەمان نەکردووە</t>
  </si>
  <si>
    <t>https://www.facebook.com/145642185627490/posts/1546678532190508/</t>
  </si>
  <si>
    <t>کەناڵی ئای پڵەسی داخرا کەناڵی ژیان دەکرێتەوە باڤڵ تاڵەبانی بەم داواکاریە ڕازی بووە</t>
  </si>
  <si>
    <t>https://www.facebook.com/448401668561427/posts/3827389000662660/</t>
  </si>
  <si>
    <t>ئێستا دابەش کردن لەفەی فەلافل لەلایان دەزگای خێرخوازی بارزانی گەرکێک هەولێر کۆمێنتی چیە ؟</t>
  </si>
  <si>
    <t>https://www.facebook.com/145642185627490/posts/1543916599133368/</t>
  </si>
  <si>
    <t>ئەستێرە کەریم قەوماندی پشتگیری شێخ لاهور هێرش دەکاتە پاڤیڵ تاڵەبانی</t>
  </si>
  <si>
    <t>https://www.facebook.com/408961806120748/posts/1477557785927806/</t>
  </si>
  <si>
    <t>ئەنجامی ڕووداوێکی هاتوچۆدا سنووری پارێزگای دهۆک گەشتیارێکی عەرەب گیانی لەدەستدا چوار کەسی دیکە بریندار بوون</t>
  </si>
  <si>
    <t>https://www.facebook.com/104569485166631/posts/108223458134567/</t>
  </si>
  <si>
    <t>ئەبووچیچۆ هاوار کاک لاهور ئەبات ئەڵێت فریای دهۆک وزاخۆ بکەوە</t>
  </si>
  <si>
    <t>https://www.facebook.com/2144263165844524/posts/2974885099448989/</t>
  </si>
  <si>
    <t>پارێزگای هەولێر پێشبینی دەکرێت ئەمڕۆ جارێکی تر شەپۆلێکی بەخوری باران سنووری پارێزگای هەولێر بگرێتەوە</t>
  </si>
  <si>
    <t>https://www.facebook.com/101859797887217/posts/647488843324307/</t>
  </si>
  <si>
    <t>دەباشان پڕۆپارتی یەکان لەترسی دوایی سەری ساڵ کەسە نزیکەکانی خۆشیان سڕدەکەن لەترسی لەژێرەوە شێخ نەبن شێخ جەعفەر بڕوایی خوشکەزاکەی خۆشی نەبوو ناردیەوەماڵەوە خوشکەزایەکی تری خستەشوێنی گەورەم لەترسی جەنابت خەویشیان نەماوە</t>
  </si>
  <si>
    <t>https://www.facebook.com/101859797887217/posts/653318749407983/</t>
  </si>
  <si>
    <t>خانەنشین بوو بەڕێوەبەرەکەی بۆی گریا مام ناسح محەمەد ماوەی 30 ساڵ بوو بنکەی تەندروستی گوندی بەرزێوە سەربە قەزای سۆران خزمەتی دەکرد، کاتێک خانەنشین بوو، بەڕێوەبەرەکەی بۆی گریا</t>
  </si>
  <si>
    <t>https://www.facebook.com/102839087807387/posts/545823026842322/</t>
  </si>
  <si>
    <t>ڕەحمەتی خواتان لێبێت ناوی پڕۆژەیەکی نوێ بنووسن قردێلە بڕیان بوێت سەری ساڵە</t>
  </si>
  <si>
    <t>https://www.facebook.com/101859797887217/posts/651751192898072/</t>
  </si>
  <si>
    <t>دارستانی بیلا ڕوسیا گیریان خواردووە، دەڵێنە کامەران تا سێ ڕۆژی تر وا بمێنیینەوە دەمرین برسا، تکایە کوڕ کچی وڵاتەین پێویستە لایەنی پەیوەندیدار فریامان کەوێت</t>
  </si>
  <si>
    <t>https://www.facebook.com/kurdishAcademy1/videos/614734319733463/</t>
  </si>
  <si>
    <t>نوێنەری حکومەتی هەرێمی کوردستان لەپۆڵۆنیا کۆچبەران زیانێکی زۆریداوە لەناوبانگی هەرێم زارنیوز نوێنەری حکومەتی هەرێمی کوردستان لەپۆڵۆنیا ئاشکرایدەکات، کەیسی کۆچبەران زیانێکی زۆریداوە لەناوبانگی هەرێم، هاوکات هێرشدەکاتەسەر کۆچبەرانو دەڵێتکەیسی زۆر ناڕاست پێشکەشدەکەن، ڕاشیدەگەیەنێت، زۆرێک لەگەنجان بۆیە هاتوین دەرەوە، چونکە ئەگەر لەکوردستان بین پارتی بەزۆر دەماننێرێت شەڕی پەکەکە زیاد ڕەئوف نوێنەری حکومەتی هەرێم لەپۆڵۆنیا بەدەنگی ئەمریکای وتوە، کەیسی کۆچبەرانەی ڕویان لەدەرەوە کردوە زۆر زۆر زیانیداوە لەناوبانگی هەرێمی کوردستان، چونکە ئەوکەیسانەی پێشکەشیدەکەن لەپۆڵۆنیا، لەدەسەڵاتدارانی پۆڵۆنیاو هەتا لەچاودێرە ئەوروپییەکانیش لێرە دەبیستین شتی زۆر ناڕاستو ناڕەوا باسدەکەن سەبارەت بەهۆکاری کۆچکردنیان دەشڵێت کۆچبەری واهەیە وتویەتی هاتوین دەرەوە ڕۆژنامەنوسم ئەگەر لەکوردستان بژیم ئەوا دەستگیردەکرێمو ئەشکەنجە دەدرێم، بەشێکیش گەنجانە وتویانە پارتی بەزۆر دەمانێرێت شەڕی پەکەکە بەوتەی نوێنەرەکەی حکومەتی هەرێم، 1200 کۆچبەر لەپۆڵۆنیا بونیان هەیە هەڵگری پاسپۆرتی عێراقینو زۆربەیان کوردن، هاوکات سێ چوار هەزار کۆچبەر سنوری بیلاڕوسیان ئاماژەی بەوەشکردوە، ئاگادری دۆخی پەنابەرە کوردانەین گەیشتونەتە پۆڵۆنیا، بەڵام ئەوانەی دیو سنورەوەن ئاگاداری دۆخیان نین جگەلەوەی لەڕاگەیاندنەکانەوە بڵاودەکرێتەوە، چونکە سنور داخراوە هەتا ئەگەر بمانەوێت بچینە نزیک سنور، ڕێگەنادەن کراوەتە ناوچەیەکی قەدەغەکراوو باری نائاسایی تێدا ڕاگەیەنراوە بەوتەی نوێنەرەکەی هەرێم لەپۆڵەندا، کۆچبەرانی کورد بونەتە قوربانی ململانێکانی بیلاڕوسیاو پۆڵەندا، ڕوەشەوە دەڵێتئەو میدیایانەی بەدەسەڵاتن ئەمکارە بەتۆڵەکردنەوەی بیلاڕوسیا دەزانن بەرامبەر پۆڵۆنیاو یەکێتی ئەوروپا بەتایبەت هەڵبژاردنەکانی وڵاتەو ناچارکردنی فڕۆکەیەک کەسێکی ئۆپۆزسیۆن ناچاربکاتو دەستگیری بکات، بەڵام میدیا ئازادەکانو ئۆپۆزسیۆن داوادەکەن مادام کۆچبەرانە هاتون یاسای نێودەوڵەتی مامەڵەیان بکرێتو سەیری کەیسەکەیان بکرێت</t>
  </si>
  <si>
    <t>https://www.facebook.com/107644901370666/posts/288003776668110/</t>
  </si>
  <si>
    <t>ڕوداوێکی سەیردا هاوسەر هەڵەبجە بەیەکەوە کۆچی دوایی دەکەن 66 ساڵ تەمەن پێکەوەبوون، ئەمڕۆ مامۆستا مەلا عوسمان باوەکۆچەکی خەدیجەی خێزانی هەردوکیان پێکەوە کۆچی دواییان</t>
  </si>
  <si>
    <t>https://www.facebook.com/102839087807387/posts/567543411336950/</t>
  </si>
  <si>
    <t>بەشار ئەسەد هاوژینەکەی ساوەر هەژاراندا دابەش دەکەن سوریا لەکوێ وە کوێ سیاسەت باری هیچ کەسێک نییە پێویستە جەماعەتەکەی هەولێریش بەقەریەی لوبنانی بینا موڵ مەزرعەوە خۆیان هەڵ نەفشێنن سوریا زۆر لەهەرێمی کوردستان جوانترو دەوڵەمەنتر دەسەڵاتدار تر بو</t>
  </si>
  <si>
    <t>https://www.facebook.com/101921882033160/posts/128051809420167/</t>
  </si>
  <si>
    <t>بەداخەوە ڕووداوێکی دڵتەزێن کەرکوک سەلاحەدین ڕوویدا تەواوی ئەندامانی خێزان گیانیان دەستدا زانیاری کۆمێنتە</t>
  </si>
  <si>
    <t>https://www.facebook.com/111591490967499/posts/134880011971980/</t>
  </si>
  <si>
    <t>هات کاکە حەمە لایەنگرانی شێخ لاهوڕی توڕەکرد تیلگرامی کورد میدیا جۆین بکەن</t>
  </si>
  <si>
    <t>https://www.facebook.com/408961806120748/posts/1485515878465330/</t>
  </si>
  <si>
    <t>مەسرور بارزانی ئیدانەی هێرشەکەی شەوی ڕابردووی بەغدا</t>
  </si>
  <si>
    <t>https://www.facebook.com/145642185627490/posts/1589832897875071/</t>
  </si>
  <si>
    <t>د کەمال کەرکوکی دەنگە بچووکەکان دەڵێین، بابەتەکە خاوەن بڕیارە ڕاستەقینەکان جێبهێڵن بڕیاری ستراتیجی پاراستنی یەکێتی ئارامیی کەرکووک ڕەنگدانەوەی سەقامگیریی عێراق تەواوی، ڕێی دەنگە بچووک پەرتەوازە شکستخواردوو پەراوێزەکانەوە نادرێت دەنگە بچووکەکان دەڵێین، بابەتەکە خاوەن بڕیارە ڕاستەقینەکان جێبهێڵن</t>
  </si>
  <si>
    <t>https://www.facebook.com/101132494980960/posts/382543536839853/</t>
  </si>
  <si>
    <t>بەپەلە ئاسایشی سلێمانی ئێستا کوڕەکەی حەمە سور دووشیوانیمان دەستگیرکرد گەنجەکەی ئەمڕۆی کوشت</t>
  </si>
  <si>
    <t>https://www.facebook.com/424733244779035/posts/970132050239149/</t>
  </si>
  <si>
    <t>تۆمەتبارێک بەناوی ڤیزای ئەوروپاوە 2 دەفتەر دۆلار بڕێک ئاڵتونی لەژنێک وەرگرتووە بەڕێوەبەرایەتی پۆلیسی پارێزگای سلێمانی بڵاویکردەوە، لەدوو چالاکی جیادا مەفرەزەکانی پۆلیس تۆمەتبارێکیان دەستگیرکرد بەفێڵ بڕێک پارەو ئاڵتونی لەئافرەتێک سەندبوو، دەستبەسەر ئۆتۆمبێلێکدا گیرا لەشاری هەولێرەوە دزرابو هێنرابووە شاری سلێمانی ئاماژەی بەوەکردووە، ئافرەتێک لەبنکەی پۆلیسی هەواری شار سکاڵای یاسایی تۆمەتبارێک تۆمارکرد لەتۆڕە کۆمەڵایەتییەکانەوە ناسیویەتیو بەناوی وەرگرتنی ڤیزەی ئەوروپاوە بڕی 20 هەزار دۆلار دەفتەر دۆلاری سەندووەو پاشان تۆمەتبارەکە خۆی ون کردووە دواتر تۆمەتبارەکە دەرکەوتۆتەوەو داوای بڕی 10 هەزار دۆلار یەک دەفتەری تری لەسکاڵاکار کردووە، بەڵام بەهۆی ئافرەتەکە بڕە پارەیەی نەبووە، تۆمەتبارەکە داوای ئاڵتونی لەسکاڵاکار کردووە چاودێریو لێکۆڵینەوەی وردو وەرگرتنی بڕیاری دادوەر، توانرا تۆمەتبارکە مەفرەزەکانی بنکەی پۆلیسی هەواری شار بەهاوکاری نوسینگەی ڕۆژئاوای بەشی پۆلیسی نەهێشتنی تاوان لەکاتی وەرگرتنی ئاڵتونەکە لەسکاڵاکار، دەستگیربکرێت لەئێستادا تۆمەتبار س، ج، ن لەدایکبووی 1989 دانیشتووی شاری هەولێر بەبڕیاری دادوەرو ماددەی 456 لەیاسای سزادانی عێراقی ڕاگیراوە باسی لەوەکردووە، دادگای هەولێرەوە زانیاری گەیشتە پۆلیسی سلێمانی ئۆتۆمبێلێک دزراوەو گومان دەکرێت بەرەو شاری سلێمانی هێنرابێت، پۆلیس لێکۆڵینەوەو بەدواداچوونەکانی دەستپێکردوو مەفرەزەکانی بنکەی پۆلیسی هەواری شار توانیان ئۆتۆمبێلەکە بدۆزنەوەو دەستیبەسەردا بگرن</t>
  </si>
  <si>
    <t>https://www.facebook.com/448401668561427/posts/4543855062349380/</t>
  </si>
  <si>
    <t>د حەسەن نازم گوتەبێژی حکومەتی عێراق کۆنگرەیەکی ڕۆژنامەڤانیدا ڕایگەیاند ناردنی 200 ملیار دینار هەرێمی کوردستان بڕیاری دراوە سولفەیەک بنێردرێت بەمزووانە دەنێردرێت</t>
  </si>
  <si>
    <t>https://www.facebook.com/103800424740910/posts/336305731490377/</t>
  </si>
  <si>
    <t>سەرۆک بارزانی پێشوازی پاتریارکی کەنیسەی کلدانی عێراق جیهان ڕۆژی یەکشەممە 12ی کانوونی یەکەمی 2021 سەلاحەددین سەرۆک مەسعود بارزانی پێشوازی کاردینال لویس ساکۆ پاتریارکی کەنیسەی کلدانی عێراق جیهان دیدارەکەدا مەتران بەشار وەردە ئامادە بوو بیروڕا بارودۆخی سیاسی دواپێشهاتەکانی عێراق ئاڵوگۆڕ کرا پاتریارکی کەنیسەی کلدانی عێراق جیهان داوای سەرۆک بارزانی ڕۆڵی خۆی نزیککردنەوەی لایەنە عێراقییەکان بەدیهێنانی سەقامگیری عێراقدا بگێڕێت کۆبوونەوەیەدا ڕەوشی کریستیانەکان عێراق هەرێمی کوردستان تاوتوێ کرا جەخت قووڵترکردنی پێکەوەژیان برایەتی پێکهاتەکان کرایەوە</t>
  </si>
  <si>
    <t>https://www.facebook.com/103800424740910/posts/426218769165739/</t>
  </si>
  <si>
    <t>کریستیانۆ ڕۆناڵدۆ بووە یەکەمین یاریزان مێژوودا بەشداریی 39 یاریی یۆرۆ کردووە شڤاینشتایگەری ئەڵمانی کەوتەوە 38 جار بەشداریی کردووه</t>
  </si>
  <si>
    <t>https://www.facebook.com/108272581409580/posts/133791825524322/</t>
  </si>
  <si>
    <t>فرمێسکم پێنەماوە قودس فەلەستین</t>
  </si>
  <si>
    <t>https://malmokurd.com/News-31612-2</t>
  </si>
  <si>
    <t>دەرکەوتنی ژمارەیەک چاڵی بازنەیی کەناری دەریاچەی دووکان لێواری کەندێک نزیک گوندی مەمەنداوەی سەربەناحیەی بنگرد چاڵێک دەرکەوتوون تیرەی چاڵەکان 22 مەتر دەبن وە پێشوتر شوێنە بەر لەدرستووبی بەنداوی دوکان گوندێکی لێبووە ناوی مەلا شەل کەمبوونەوەی ئاوی دەریاچەی دووکان لەماوەی 20 ساڵی ڕابردوو ئاستی ئاوەکە نەگەیشتۆتە ڕێژە کەمە، وێنەکاندا دیارە ژمارەیەک چاڵی زۆر دەرکەوتونەتەوە فۆتۆ ئاکام عزیز</t>
  </si>
  <si>
    <t>https://www.facebook.com/116431080637752/posts/208613164752876/</t>
  </si>
  <si>
    <t>ڕەسوڵی بارامی یاریزانانی هەڵبژاردەی ئیتاڵیا سرودی نیشتیمانی ئەڵێتەوە بارامی نازناوی امپراتۆرە ئیتاڵیەکەی هەیە هاوڵاتیان خۆی بەهاوڵاتیەکی ئیتاڵی دەناسێنێت</t>
  </si>
  <si>
    <t>https://www.facebook.com/104606811778786/posts/116110013961799/</t>
  </si>
  <si>
    <t>شانەیەکی نوستووی داعش لەپارێزگای هەڵەبجە دەستگیرکران ، ژمارەیان 20 25 کەسە یەکێکیان کوڕی مامۆستا تایەر بامۆکییە</t>
  </si>
  <si>
    <t>https://www.facebook.com/101132494980960/posts/310366560724218/</t>
  </si>
  <si>
    <t>هاواری کۆچبەرێکی کورد ساتی نقومبوونی یەختەکەیان ئاوەکانی یۆنان</t>
  </si>
  <si>
    <t>https://www.facebook.com/111591490967499/posts/194469192679728/</t>
  </si>
  <si>
    <t>هەواڵێکی ناخۆش بەشێک مووچەخۆران موچەکانیان کەم دەکرێتەوە زۆرترین زانیاری</t>
  </si>
  <si>
    <t>https://www.facebook.com/618795331662442/posts/1606055476269751/</t>
  </si>
  <si>
    <t>پشتە ماڵی حەمام</t>
  </si>
  <si>
    <t>https://www.facebook.com/2144263165844524/posts/2998852050385627/</t>
  </si>
  <si>
    <t>دهەڤاڵ ئەبوبەکر، پارێزگاری سلێمانی بەشداری چالاکی کولتووری گەشتیاری لایەن کۆمپانیاییەکەوە ڕێکخرابوو</t>
  </si>
  <si>
    <t>https://www.facebook.com/448401668561427/posts/4384925371575684/</t>
  </si>
  <si>
    <t>وەزیری دەرەوەی ئەمریکا زۆر تووڕەین هێرشی مووشەکی هەرێمی کوردستانی عێراق ئانتۆنی بلیکن وەزیری دەرەوەی ئەمریکا ڕاگەیێندراوێکدا پەیوەندیم مەسرور بارزانی، سەرۆکوەزیرانی هەرێمی کوردستانەوە کردووە، پاڵپشتیمان هەموو هەوڵێک دووپاتکردووەتەوە لێکۆڵینەوە ئەنجامبدەین ئەوانەی دەستیشیان هێرشەکەدا هەیە سزایان بدەین ئاماژە هەن بەڵێندەرێکی سڤیل هێرشەدا کوژرابێت ئەندامێکی هاوپەیمانی نێودەوڵەتی سەربازێکی ئەمریکی بەڵێندەرێکی ئەمریکی برینداربووبن</t>
  </si>
  <si>
    <t>https://www.facebook.com/208907162989630/posts/905876603292679/</t>
  </si>
  <si>
    <t>یەک نەفەر کەباب هەولێر 20 هەزار دینارە</t>
  </si>
  <si>
    <t>https://www.facebook.com/1341768512499824/posts/4108479429162038/</t>
  </si>
  <si>
    <t>نازم عەوڵا دەڵێت بڕۆ صین یەک ئاغاو شێخ سەیدی نابینیەوە ، یەک مستەشاری نابینیەوە ،”صین ملیارە یەک ڕەئیس عەشیرەت ، یەک بەگ ، یەک ماستاوچی نابینیەوە هەمووی سنعات علمە، نەفتیشی نیە صین ئەوهایە ئەنگۆش گوندەکی گچکە بیست نەفەری پازدەتان ئاغاو ڕیش سپی پیاوماقوڵن بەهەمووشتان ناتوانن میمۆریەکیش دروست بکەن</t>
  </si>
  <si>
    <t>https://www.facebook.com/101921882033160/posts/126053489619999/</t>
  </si>
  <si>
    <t>خانمە کارمەندێک وەزارەتی ئەوقاف کتوپڕ کۆچی دوایی بەرەبەیانی ئەمڕۆ یەکشەممە 21112021، خاتوو نازەنین عەبدولباقی، بەرپرسی ڕاگەیاندنی ئەوقافی گشتیی پارێزگای سلێمانی، شێوەیەکی کتوپڕ کۆچی دوایی وەزارەتی ئەوقاف دەڵێ کارمەندێکی چالاک بەتوانامان لەدەست دا</t>
  </si>
  <si>
    <t>https://www.facebook.com/545067102346237/posts/1734619713390964/</t>
  </si>
  <si>
    <t>لەدایک بوونی پێغەمبەرمان محمددخ لەسەربێ شاری هەولێر بەرز ڕاگیرا</t>
  </si>
  <si>
    <t>https://www.facebook.com/323725478582263/posts/929272064694265/</t>
  </si>
  <si>
    <t>گوبەڕیشی باوکی دەسەڵاتە بەڵام بەخوا هەموی خەتای خەڵکە باشە گەر ناڕازیت بەیانی وەرە لەبەردەم موحافەزە سەیارەکەت بکوژێنەرەوە بڕۆرە ماڵەوە ئەنجا بزانم قۆنەرانە چیان پێدەکرێت؟ لەماڵەوە دانیشتویت قسەی زل ئەکەی بەتەمای ژیانت خۆش بێت؟</t>
  </si>
  <si>
    <t>https://www.facebook.com/101921882033160/posts/128665666025448/</t>
  </si>
  <si>
    <t>ئەمە نمونەی وەزیرەکانمانن عەبدوڵا حاجی مەحمود وەزیری شەهیدان ئەنفالکراوان، ئەمساڵ تاقیکردنەوەی پۆلی 12 هەموو وانەکان کەوتووە</t>
  </si>
  <si>
    <t>https://www.facebook.com/103973122111516/posts/118762370632591/</t>
  </si>
  <si>
    <t>سلێمانی نمایشی فیلمی 09 بەڕێوەچوو فۆتۆ ئیبراهیم فەتاح ڕاچڵەکین</t>
  </si>
  <si>
    <t>https://www.facebook.com/111591490967499/posts/201000308693283/</t>
  </si>
  <si>
    <t>‎نەوزاد هادی سوڵحی مەلا قاتیل سەرکەوت عێراقی ‎نەوزاد هادی ڕاوێژکاری نێچیرڤان بارزانی سەرۆکی هەرێم، بارزان قەساب جێگری بەڕێوبەری ئاسایشی هەولێر شێخ سەران بەڕێوبەری پۆلیسی سۆران، سوڵحی سەرکەوت عێراقی مەلا قاتیلیان</t>
  </si>
  <si>
    <t>https://www.facebook.com/108690054164769/posts/355101576190281/</t>
  </si>
  <si>
    <t>شێرکۆ عەبدڵا پلەی وەزیر خانەنشین بوو مانگانە4 ملیۆن 330 هەزار دیناری وەردەگرت بڕینی موچەکەی دەخاتە عەلی حەمە ساڵح</t>
  </si>
  <si>
    <t>https://www.facebook.com/108690054164769/posts/410240344009737/</t>
  </si>
  <si>
    <t>ئەمرۆ مەرزی کێلێ دەڤەری پشدەر</t>
  </si>
  <si>
    <t>https://www.facebook.com/111591490967499/posts/192781396181841/</t>
  </si>
  <si>
    <t>ڕێبوار ئەورەحمان کاندیدی نەوەی نوێ وێستەگەیەکی سلێمانی یەکەمه ئاریان تاوگۆزی کاندیدی نەوەی نوێ وێستەگەیەک یەکەمه سروە عەبدولواحید کاندیدی نەوەی نوێ وێستەگەیەک یەکەمه چاوتان وێستگە نێت بێت، ڕوماڵ بەردەوامە</t>
  </si>
  <si>
    <t>https://www.facebook.com/103973122111516/posts/126396549869173/</t>
  </si>
  <si>
    <t>وێنەی ئۆتۆمبێلەی لەکاتی هاناوەچوونی پێشمەرگەکان بۆمبێکی پێدا تەقیەوە 5 پێشمەرگە شەهید بوون</t>
  </si>
  <si>
    <t>https://www.facebook.com/545067102346237/posts/1631360197050250/</t>
  </si>
  <si>
    <t>بارزانی، زەلیل ملکەچ ئەوان، ستەمکار ناوخۆ ڕۆژێک لەمەوبەر بەرپرسێکی پارتی خیانەتێکی بارزانی کەس وکاری شەهیدان ئەنفالکراوان پشتراست کردەوە، ئەویش وتی ئەوانەی ئەنفالیان ئەکردین ئێستا هەموویان هەولێرن بەڵێ ئێستا بەعسسیەکان ئیمپایەر گوندی ئیتاڵی ئینگلیزی ن، کەس کاری ئەنفالکراویش قوشتەپە بەحرکە بنەسڵاوەن کردونتان خزمەتکاری بەعسسیەکان، ئیستا پارتی زیاتر 10 کاندیدی بەعسی هەیە بەغداد بارزانی تاقمەکەی هێندە شەرمن ئاست لێدوانەی بەرپرسەکەیان ورتەیان نەکرد، ئیدانەیەکی درۆیینەشیان نەکرد بەڵام کۆنگرەیەی هەولێر دژی عێراق بوو هێندە پۆزشیان هێناوەتەوە بەس ئەوە ماوە بارزانی بنێرن بەغداد پێڵاوی سەرکردە عێراقییەکان ماچ بکات سەیربکەن بارزانی تاقمەکەی ئاستی کەس وکاری شەهیدان ئەنفالکراوان چەندە شەرمن، چەندە ملشۆرن ئاست بەغداد؟ گەلێک حورمەتییانەی بارزانی لەبیر بچێت مەحکومە بەوەی بەردەوام خیانەتی لێبکرێت</t>
  </si>
  <si>
    <t>https://www.facebook.com/100994889018247/posts/128760426241693/</t>
  </si>
  <si>
    <t>‎هاوسەرۆک لاهور شێخ جەنگی پرسەنامەیەکی ئاڕاستەی خانەوادە بنەماڵەی خاتوو ددڵپاک تاهیر، ئەندامی سەرکردایەتیی یەکێتیی نیشتمانیی کوردستان کردووە بۆنەی کۆچی دوایی دایکی بەڕێزیانەوە، ئەمە دەقەکەیەتی ‎بە ناوی پەروەردگاری گەورە میهرەبان ‎بەڕێز خاتوو ددڵپاک تاهیر، ئەندامی سەرکردایەتیی یەکێتیی نیشتمانیی کوردستان ‎بەداخ پەژارەیەکی زۆرەوە هەواڵی کۆچی داوایی مینا محەمەد دایکی بەڕێزتانم بیست، خەمبار دڵگرانی کردم، بەم بۆنە خەمناکەوە پرسە سەرەخۆشی هاوخەمیی قووڵی خۆم ئاڕاستەی بەڕێزتان ڕێگەی ئێوەشەوە ئاڕاستەی یەک یەکی ئەندامانی خانەوادە بنەماڵە تێکۆشەرەکەتان دەکەم، ئەمە دوا خەم ناخۆشیی خانەوادە بنەماڵە بەڕێزەکەتان بێت ‎لە پەروەردگاری مەزن داواکارم گیانی کۆچکردوو بەهەشت شاد بکات سەبووری دڵنەوایی ئۆقرەییش خانەوادە بنەماڵە سەربەرز تێکۆشەرەکەتان ببەخشێت ‎ٳنا لله وٳنا ٳلیە ڕاجعون ‎لاهور شێخ جەنگی ‎‏‎هاوسەرۆکی یەکێتیی نیشتمانیی کوردستان</t>
  </si>
  <si>
    <t>https://www.facebook.com/298832697656307/posts/903557133850524/</t>
  </si>
  <si>
    <t>کاندیدە تا کاک نەوشیروان ئەچێ؟</t>
  </si>
  <si>
    <t>https://www.facebook.com/323725478582263/posts/913077152980423/</t>
  </si>
  <si>
    <t>کێ ئەلێت حکومەت خراپە بابینەری ڤیدۆیە بێت</t>
  </si>
  <si>
    <t>https://www.facebook.com/1341768512499824/posts/4079301242079857/</t>
  </si>
  <si>
    <t>سبەی پێنجشەم موچەی مانگی هەشتی وەزارەتی پێشمەرگە لیواکان دابەش دەکرێت</t>
  </si>
  <si>
    <t>https://www.facebook.com/300303467386108/posts/1072402536842860/</t>
  </si>
  <si>
    <t>ڕۆژی شەهیدی یەکێتی ئەمڕۆ بەم شێوەیە بەڕێوەچوو</t>
  </si>
  <si>
    <t>https://www.facebook.com/1504487946471802/posts/2795200877400496/</t>
  </si>
  <si>
    <t>کەرکوک گردنبوونەوەی ناڕەزایی بەشێک لەهاوڵاتیان دژی گرانبوونی نرخی مولیدە مانگە نرخی ئەمپێرێک 15 هەزارە</t>
  </si>
  <si>
    <t>https://www.facebook.com/102839087807387/posts/532403268184298/</t>
  </si>
  <si>
    <t>ئایا تۆش یەکێک بوی 93 دەنگی بەڵێ ڕیفراندۆمدا ؟</t>
  </si>
  <si>
    <t>https://www.facebook.com/448401668561427/posts/4048731005195124/</t>
  </si>
  <si>
    <t>زانیارییەکان، بەهۆی بەرزبوونەوەی نرخی نەوت داهات، مووچەی مانگە لێبڕینێکی کەمترەوە دەدرێت چیا کۆیی، ڕۆژنامەنوسی ئابووری لایکمان بکەن↓↓↓ زانیاری مووچە</t>
  </si>
  <si>
    <t>https://www.facebook.com/107644901370666/posts/308939487907872/</t>
  </si>
  <si>
    <t>ئاخر ئێستا دو هەزار جنێو بەخۆی بەوەشی دیاری پارێزگاری سلێمانی ئەدەیت ئەڵێن کابرا جنێو فرۆشە لێت ناگرم نەوشیروانی ئاغاشت تەسلیمی بنەماڵەی بارزانی بو</t>
  </si>
  <si>
    <t>https://www.facebook.com/101921882033160/posts/129637655928249/</t>
  </si>
  <si>
    <t>هەلەبجە بنکەی بورهان احمد حاجی ڕشید 170 دەنگ چرۆ شریف 556 دەنگ موسەنا امین 103 دەنگ اشواق جاف 99 دەنگ اریان ڕاوگۆزی 66 دەنگ ئەوەش هەڵەبجە</t>
  </si>
  <si>
    <t>https://www.facebook.com/100951775753703/posts/105497725299108/</t>
  </si>
  <si>
    <t>بەپەلە داوا خەڵک ئیتر خۆیان نەشۆرن</t>
  </si>
  <si>
    <t>https://www.facebook.com/1341768512499824/posts/4427542310589080/</t>
  </si>
  <si>
    <t>وەزارەتی دەرەوەی ئەمریکا هەست توڕەیی دەکەین، خۆپیشاندەرانی ئاشتیخوازی عێراقی داوای چاکسازی دەکەن، ڕوبەڕووی توندوتیژی دڕندانە دەبنەوە</t>
  </si>
  <si>
    <t>https://www.facebook.com/107644901370666/posts/224159029719252/</t>
  </si>
  <si>
    <t>سدیق عمر ڕسول بازنەی 1 کەرکووک ژمارەی کاندید 52</t>
  </si>
  <si>
    <t>https://www.facebook.com/115480816528969/posts/648999883177057/</t>
  </si>
  <si>
    <t>بەپەلە نرخی نەوت زیاتر بەرزبویەوە 75 دۆلار نزیک دەبێتەوە ستاندارد بەگوێرەی ماڵپەڕی ئۆیڵ پرایز یەک بەرمیل نەوتی خاوی برێنت لەبازاڕەکانی جیهاندا 74 دۆلار 49 سەنت مامەڵەی پێوەدەکرێت جێی باسە بەهۆی زۆربونی خواست نەوت، نرخەکەی بەردەوامی بەشێوەیەکی خێرا ڕوو بەرزبونەوەیە</t>
  </si>
  <si>
    <t>https://www.facebook.com/2069270093374744/posts/2653647011603713/</t>
  </si>
  <si>
    <t>ئێستا کچە مۆدێلەکە بڕیاری داوە بگەڕێتەوە دەرەوەی وڵات</t>
  </si>
  <si>
    <t>https://www.facebook.com/323725478582263/posts/754365018851638/</t>
  </si>
  <si>
    <t>بەشیر حەداد وەزارەتی دارایی عێراق فشار 200 ملیارەکە دەنێرێت</t>
  </si>
  <si>
    <t>https://www.facebook.com/115480816528969/posts/637083441035368/</t>
  </si>
  <si>
    <t>قوتابخانەکان ناکرێنەوە تاوەکوو 44</t>
  </si>
  <si>
    <t>https://www.facebook.com/448401668561427/posts/3685418448193050/</t>
  </si>
  <si>
    <t>پەلەم لێمەکەن باماڵمان بەقوڕ نەگیرێ</t>
  </si>
  <si>
    <t>https://www.facebook.com/2144263165844524/posts/2855106791426821/</t>
  </si>
  <si>
    <t>خانەی ڕاپەڕاندنی بزووتنەوەی گۆڕان ڕاگەیێندراوێکدا دەست لەکارکێشانەوەی ئەندامانی ڕاگەیاند زووترین کاتدا دەستەیەکی کاتی بەڕێوەبردنی بزوتنەوەکە پێکدەهێندرێت</t>
  </si>
  <si>
    <t>https://www.facebook.com/115480816528969/posts/662522268491485/</t>
  </si>
  <si>
    <t>حکومەتی هەرێم دابەشکردنی مووچە ڕادەگرێت</t>
  </si>
  <si>
    <t>https://www.facebook.com/101859797887217/posts/645840213489170/</t>
  </si>
  <si>
    <t>ئایا دەزانی پێغەمبەر لوط منداڵەکانی کچەکانی کەسی تر بڕوای نەکرد تەنانەت خێزانیشی، بەڵام پێغەمبەر یونس تاکە پێغەمبەرە قەومەکەی هەمووی بروایان پێکرد</t>
  </si>
  <si>
    <t>https://www.facebook.com/424733244779035/posts/958230678095953/</t>
  </si>
  <si>
    <t>نوکتەی بەنەعل لەخۆی دەدات</t>
  </si>
  <si>
    <t>https://malmokurd.com/News-31286-2</t>
  </si>
  <si>
    <t>دیسان وەزعەکە تێکچوو بڕوات هەیە چاک بێ؟</t>
  </si>
  <si>
    <t>https://www.facebook.com/424733244779035/posts/984737088778645/</t>
  </si>
  <si>
    <t>مستەفا چاوڕەش بەرپرسی یەکەی 70 پێشمەرگە بەرامبەر داعش کردی دەبێت ئاڵتون بنوسرێتەوە</t>
  </si>
  <si>
    <t>https://www.facebook.com/101132494980960/posts/444729617287911/</t>
  </si>
  <si>
    <t>بەپەلەبینای ئەنجومەنی دادوەری هەرێم ئاگریگرت</t>
  </si>
  <si>
    <t>https://www.facebook.com/103518811256291/posts/320903909517779/</t>
  </si>
  <si>
    <t>سلێمانی تەقە مەفرەزەیەکی پۆلیس کراو پۆلیسێک بریندار بوون</t>
  </si>
  <si>
    <t>https://www.facebook.com/424733244779035/posts/996872007565153/</t>
  </si>
  <si>
    <t>حکومەتی هەرێم دابینکردنی بودجەدا نەک تایبەتمەندی هەڵەبجە نادات، بەڵکو نوسراویشی بەغدا کردووە بودجەی پارێزگایە 25 ملیارەوە کەمبکاتەوە چوار ملیار پێنج سەد ملیۆن دینار کاوە عەلی جێگری پارێزگاری هەڵەبجە</t>
  </si>
  <si>
    <t>https://www.facebook.com/105445761523628/posts/219741843427352/</t>
  </si>
  <si>
    <t>بڵاوبونەوەی دەنگۆی مردنی کۆسرەت ڕەسول عەلی لایەن پەیج سایتە سێبەرەکانی نیو سەرۆک لاهوری جەنگی ڕوونکردنەوەیێک دا دەرباز کۆسرەت دەلێت دار یٔەگەر کرمی خۆی نەبێت تەمەنی هەزار ساڵە</t>
  </si>
  <si>
    <t>https://www.facebook.com/304435383777868/posts/714565736098162/</t>
  </si>
  <si>
    <t>کتێبی کوردی پۆلی 10 نوسراوە ڕۆژی سێ جار حاشا دینی محمد دەکەم؟ کێ بەرپرسە ؟</t>
  </si>
  <si>
    <t>https://www.facebook.com/101921882033160/posts/124669933091688/</t>
  </si>
  <si>
    <t>زانکۆی سلێمانی خۆپیشاندان دەستی پێکردەوە، هێزە ئەمنییەکان گازی فرمێسکڕێژیان بەکارهێنا، هەندێک خوێندکاران دۆخی تەندروستییان تێکچووە فۆتۆ بڕیار نامیق</t>
  </si>
  <si>
    <t>https://www.facebook.com/100647752198235/videos/234414038463469/</t>
  </si>
  <si>
    <t>بەپەلەهەولێر لەترسی ڕودانی کارەسات، هاوڵاتیان ماڵەکانیان جێدەهێڵن تیلگرامی کورد میدیا جۆین بکەن</t>
  </si>
  <si>
    <t>https://www.facebook.com/448401668561427/posts/3515990325135864/</t>
  </si>
  <si>
    <t>پێشبرکێ لەگەل گوێ درێژ ان مەکە چونکە ئەگەر لێیان بردیەوە ئەوا دەبیە گوێ درێژێکی دۆراو ئەگەر تۆش بردتەوە ئەوا دەبیە باشترین گوێ درێژ</t>
  </si>
  <si>
    <t>https://www.facebook.com/408961806120748/posts/1449297445420507/</t>
  </si>
  <si>
    <t>ئیتر ئەمە کاری ئێمەیە منداڵیەوە واپەروەردە کراوین خوی بەشیری ناچێت پیری</t>
  </si>
  <si>
    <t>https://www.facebook.com/304435383777868/posts/766661537555248/</t>
  </si>
  <si>
    <t>هەڵمەتی هەڵبژاردنەی کەبوە هۆی لەدەستدانی سێی دەنگەکانی یەکێتی</t>
  </si>
  <si>
    <t>https://www.facebook.com/298832697656307/posts/928765211329716/</t>
  </si>
  <si>
    <t>وێنە جەنگەوە میوزیک</t>
  </si>
  <si>
    <t>https://www.facebook.com/115480816528969/posts/553623259381387/</t>
  </si>
  <si>
    <t>ڕەوتی سەدر پۆستی سەرۆک وەزیران تەنیا پیاوان نییە ئافرەتانیش نیوەی کۆمەڵن</t>
  </si>
  <si>
    <t>https://www.facebook.com/115480816528969/posts/664238068319905/</t>
  </si>
  <si>
    <t>ئەگەر ژنی کورد وەکو پێشان بکەن چ حەقمان بەسەمون نانی فرنی ئەبێت بەس کێ خۆی ماندی ئەکات تا حازر هەبێ</t>
  </si>
  <si>
    <t>https://www.facebook.com/104606811778786/posts/125768509662616/</t>
  </si>
  <si>
    <t>عەلی حەمەساڵح، پەرلەمانی هەژاند تا گوێی نەگریت نازانیت لەم وڵاتە چی دەگوزەرێت</t>
  </si>
  <si>
    <t>https://www.facebook.com/1697757283814706/posts/3019923964931358/</t>
  </si>
  <si>
    <t>لەچەند پەیجێک هەواڵی پێکدادانی هێزەکانی یەکێتی بڵاوکراوەتەوە لەسلێمانی ، بەڵام سەرجەم هەواڵانە دوورن لەڕاستییەوە</t>
  </si>
  <si>
    <t>https://www.facebook.com/448401668561427/posts/3824484587619768/</t>
  </si>
  <si>
    <t>پێشمەرگەی لیوای یەکی تایبەت دەنگەکەیان ئەسوتێنن ئەمەش لاواز کردنی یەکێتی یە بەرامبەر پارتی</t>
  </si>
  <si>
    <t>https://www.facebook.com/2144263165844524/posts/3072654299672068/</t>
  </si>
  <si>
    <t>هەولێر ئامادەکاری بەرەنگاربوونەوەی لافاو کراوە</t>
  </si>
  <si>
    <t>https://www.facebook.com/108690054164769/posts/398019818565123/</t>
  </si>
  <si>
    <t>مەسرور بارزانی سەرۆکی حکومەتی هەرێم ئێستا وەزعی کارەبا زۆر زۆر باش بووە، پێدانی کارەبا زیاتر بووە</t>
  </si>
  <si>
    <t>https://www.facebook.com/101921882033160/posts/124068556485159/</t>
  </si>
  <si>
    <t>ئێستاتەوێڵە</t>
  </si>
  <si>
    <t>https://www.facebook.com/101132494980960/posts/292895925804615/</t>
  </si>
  <si>
    <t>ئایا ئیتر وردە وردە عەیبەکان دەردەکەون؟</t>
  </si>
  <si>
    <t>https://www.facebook.com/300303467386108/posts/1044676692948778/</t>
  </si>
  <si>
    <t>کونسوڵخانەی یٔەمریکا هەولێر پێشوازی هەڵوێستی سەرۆکی حکوومەتی هەرێمی کوردستان کونسوڵخانەی یٔەمریکا هەولێر لاپەڕەی فەرمیی خۆی تۆڕی کۆمەڵایەتی فەیسبووک پێشوازی هەڵوێستی سەرۆکی حکوومەتی هەرێمی کوردستان یٔازادیی ڕۆژنامەوانی ڕێزگرتن کارە گرنگانەی دیپلۆماتکاران دەیکەن دەنووسێت پێشوازی جەختکردنەوەی حکوومەتی هەرێمی کوردستان دەکەین پاڵپشتی تەواوی یٔازادیی ڕۆژنامەگەری ڕێزگرتن کارە گرنگانەی دیپلۆماتکاران دەیکەن کۆمەڵگەی مەدەنی خەڵکی تر پاڵپشتیکردنی مافەکانی مرۆڤ سەروەریی یاسا، ڕوونکردنەوەی حکوومەتی هەرێم کۆبوونەوە دیپلۆماتکاران تاوان نییە</t>
  </si>
  <si>
    <t>https://www.facebook.com/103518811256291/posts/349172046690965/</t>
  </si>
  <si>
    <t>بەیانیتان باش بەهیوای ڕۆژێکی نوێ پر سەرکەوتن 20102021 چوارشەممە</t>
  </si>
  <si>
    <t>https://www.facebook.com/108272581409580/posts/214999944070176/</t>
  </si>
  <si>
    <t>ئومێد خۆشناو کاندیدی پارێزگاری هەولێر، گەیشتە ئەنجوومەنی پارێزگای هەولێر</t>
  </si>
  <si>
    <t>https://www.facebook.com/108590231464726/posts/116512620672487/</t>
  </si>
  <si>
    <t>بەپەلە قەزای شێخان خۆپیشاندان دەستی پێکردو شەقامەکەیان داخست ئاگریان کردەوە</t>
  </si>
  <si>
    <t>https://www.facebook.com/304435383777868/posts/696180887936647/</t>
  </si>
  <si>
    <t>هەواڵی نوێ هەیە بیابان گرووپ سبەینێ سوپڕایزیان هەیە هەواڵی خۆش هەیە ان شاءاللە بەیانی بەفەرمی بڵاو دەکرێتەوە چاوەڕوان بن</t>
  </si>
  <si>
    <t>https://www.facebook.com/104606811778786/posts/138445545061579/</t>
  </si>
  <si>
    <t>ماشاء الله شێری بکەن</t>
  </si>
  <si>
    <t>https://www.facebook.com/300303467386108/posts/1055561261860321/</t>
  </si>
  <si>
    <t>بابەکر زێباری، ڕاوێژکاری سەرۆکی هەرێم ئەگەر پەکەکەش نەبێت تورکیا لەهەرێمی کوردستان ناکشێتەوە</t>
  </si>
  <si>
    <t>https://www.facebook.com/107644901370666/posts/220047503463738/</t>
  </si>
  <si>
    <t>بەپەلە شەڕی بنەماڵە سۆران کوژراو برینداری لێدەکەوێتەوە گەڕەکی بەختیاری قەزای سۆران بنەماڵە دەبێتە شەڕیان بەهۆیەوە زانیارییە سەرەتاییەکان، کەسێک کوژراوە برینداریش هەیە ئاڵۆزییەکە کەسێکدا دروستبووە کەسوکاری یەکترن</t>
  </si>
  <si>
    <t>https://www.facebook.com/105445761523628/posts/111305974270940/</t>
  </si>
  <si>
    <t>نەبوونی نەفتەوە بەرەبەیانی ئەوڕۆ گەرمکردنەوەی ژوری نوستنیان ، دایکێک خەڵوز بەئاگر تەنەکەیە هەڵدەکات ، بەڵام بەداخەوە گازی خەڵوزەکە ؛ خۆی چوارمنداڵی لەشیرنی خەودا دەخنکێنێت گوندی قوبکێی ناحیەی گردەسێنی قەزای ئاکرێ</t>
  </si>
  <si>
    <t>https://www.facebook.com/110547454141701/posts/206275711235541/</t>
  </si>
  <si>
    <t>433 کۆچبەری دیکە گەشتنەوە هەرێمی کوردستان</t>
  </si>
  <si>
    <t>https://www.facebook.com/101132494980960/posts/292435162517358/</t>
  </si>
  <si>
    <t>ڕۆژەکەت بەزیکری خوا دەست پێبکە</t>
  </si>
  <si>
    <t>https://www.facebook.com/300303467386108/posts/1031989720884142/</t>
  </si>
  <si>
    <t>ماوەی خەلافەتی ئیسلامی ساڵێ 632 زایینەوە دەست پێدەکات ساڵی 1517 زاینی ، تیایدا 55 خەلیفە فەرمانڕەوایی موسڵمانانیان کردوە یەکەم خەلافەت دەست پێدەکات کۆچی پێغەمبەر درودی خودای بێت ، خەلافەتی ڕاشیدین بوو خەلافەتی ڕاشیدینیەکان ، چوار خەلیفە بوون 29 ساڵ حوکمدار بوون ماوەی خەلافەتی خەلیفە ڕاشیدینیەکان خەلیفە ئەبوبەکری سەدیق تەنها ساڵ خەلیفە بوو ، وەفاتی خەلیفە عومەری کوری خەتاب ، 10 ساڵ کورسی خەلافەت بوو پاشان شەهیدکرا خەلیفە عوثمانی کوری عەفان ، 12 ساڵ کورسی خەلافەت بوو ، لەماڵەکەی بەندکرا، تاکو برسێتی تینوێتی دا وەفاتی ئیمامی عەلی کوری ئەبو تاڵب، 5 ساڵ کورسی خەلافەت بوو ، ئەویش شەهیدکرا ، کوڕەکانیشی حەسەن حوسێن شەهیدکران</t>
  </si>
  <si>
    <t>https://www.facebook.com/103800424740910/posts/390900169364266/</t>
  </si>
  <si>
    <t>سەرۆکی وەفدی عێراق، مستەفا کازمی سەرۆکوەزیرانی عێراق بەرەو ئەمریکا بەڕێککەوت</t>
  </si>
  <si>
    <t>https://www.facebook.com/107644901370666/posts/246440237491131/</t>
  </si>
  <si>
    <t>ژێر بەڕەدا بوو هێنایە بەڕە شاسوار عەبدولواحید بەناو ڕۆژنامەنوسێک، نوسەرێک پەرلەمانتارێک ڕەخنەی پارتی گرت چاوی نوقاند یەکێتی ئەوا بزانە جاسوسە شاسوار عەبدولواحید کافتریایەک بازاڕ دادەنرێت نوێنەری حکومەت یەکێتیدا پارەی لێدەسەنێت</t>
  </si>
  <si>
    <t>https://www.facebook.com/116431080637752/posts/129098896037637/</t>
  </si>
  <si>
    <t>وێنەی منداڵی یەکێک خێزانە بێسەرو شوێنەکەی قەزای کۆیە،لە نەخۆشخانەیێکی یونان</t>
  </si>
  <si>
    <t>https://www.facebook.com/304435383777868/posts/903082623913138/</t>
  </si>
  <si>
    <t>خۆشترین فلیمی کوردی بۆیاخچی هەتیو لەندەن</t>
  </si>
  <si>
    <t>https://www.facebook.com/323725478582263/posts/763390241282449/</t>
  </si>
  <si>
    <t>کەمێک ئێستای گەڕەکی ئەندازیارانی هەولێر</t>
  </si>
  <si>
    <t>https://www.facebook.com/300303467386108/posts/1115839292499184/</t>
  </si>
  <si>
    <t>ژمارەیەک کوردی سوید سەرۆکی ئۆپۆزیسۆنی بێلا ڕووسیا کۆبوونەوە</t>
  </si>
  <si>
    <t>https://malmokurd.com/News-33249-2</t>
  </si>
  <si>
    <t>نێچیرڤان بارزانی داوا هێزی هاوبەش ناوچە جێناکۆکەکان دروست بکرێت زارنیوز نێچیرڤان بارزانی، سەرۆکی هەرێمی کوردستان پەیامێکدا هێرشەکەی شەوی ڕابردوی داعش پێشمەرگە، داوا پەرلەمان حکومەتی عێراق هاوپەیمانی نێودەوڵەتی بەخێرایی کاربکەن دروستکردنی هێزی هاوبەش لەنێوان پێشمەرگە سوپای عێراقدا ناوچە جێناکۆکەکان نێچیرڤان بارزانی، ئەمڕۆ شەممە، پەیامێکدا ڕایگەیاندکاتژمێر 1230 خولەکی شەوی ڕابردو، چەکدارانی گروپی تیرۆریستیی داعش میحوەری ڕۆژئاوای کەرکوکی هێزی پێشمەرگەی کوردستان، هێرشیان کردە سەنگەرەکانی پێشمەرگە نزیک گوندی قایەباشی سنوری شارۆچکەی پردێی پارێزگای کەرکوک، ئەنجامدا سێ پێشمەرگە قارەمانانە بەرەنگاری داعش بونەوە، گیانیان لەدەستداو شەهیدبون سەرەخۆشی بنەماڵەی هەرسێ پێشمەرگەی شەهید دەکەین هیوای زو چاکبونەوە برینداران دەخوازین سەرۆکی هەرێمی کوردستان وتوشیەتیئێمە چەندین جار حکومەتی فیدرالیی عێراق هاوپەیمانیی نێودەوڵەتیی دژی داعشمان مەترسیی بەهێزبونەوەی داعش سودوەرگرتن بۆشاییە ئەمنییەکانی ناوچە ناکۆکی لەسەرەکان ئاگادارکردوەتەوە هێرشی شەوی ڕابردوی داعش میحوەرەی پێشمەرگەدا هاوکات بوە هێرشێکی دیکەی داعش دا داوای پەرلەمان حکومەتی فیدرالیی عێراق هاوپەیمانی نێودەوڵەتیی دژی داعش کردوە، بەخێرایی کاربکەن دروستکردنی هێزی هاوبەش لەنێوان پێشمەرگەو سوپای عێراق ناوچە ناکۆکی لەسەرەکان، چیدیکە ناوچانە کۆریدۆری جموجۆڵە تیرۆریستییەکان داعشەوە بەکارنەهێندرێت، چونکە ئەوە مەترسییەکی زۆر گەورەیە هەرێمی کوردستان هەمو عێراق هەڕەشەیە ئاسایشی هەمو ناوچەکە جیهان نێچیرڤان بارزانی جەختی کردۆتەوە هەرێمی کوردستان ئامادەیە هەمو جۆرە هاوکارییەک لەپێناو دروستکردنی هاوبەشی هاوئاهەنگییە بەشێوەیەکی خێرا</t>
  </si>
  <si>
    <t>https://www.facebook.com/107644901370666/posts/211429214325567/</t>
  </si>
  <si>
    <t>ئومێد خۆشناو، پارێزگاری هەولێر کارەکانی چاککردنەوەی بۆڕیی ئاوی ئیفراز 3ی بەسەرکردەوە بەڕێوەبەرایەتیی ئاو ئاوەڕۆی هەولێری ڕاسپارد پەلە بکەن چاککردنەوەی</t>
  </si>
  <si>
    <t>https://www.facebook.com/108690054164769/posts/413841463649625/</t>
  </si>
  <si>
    <t>ڤیدیۆ دروست بوونی گرژی ئاڵۆزی لەنێوان کۆچبەران پۆلیسەکانی پۆڵەندا</t>
  </si>
  <si>
    <t>https://www.facebook.com/107644901370666/posts/289849069816914/</t>
  </si>
  <si>
    <t>بەداخەوە لەکاتی سرەی وەرگرتنی خانەنشینی سلێمانی پیاوێکی 75 سالی گیانی دەست دا</t>
  </si>
  <si>
    <t>https://www.facebook.com/448401668561427/posts/4461836100551277/</t>
  </si>
  <si>
    <t>هەولێر ڕاستەوخۆ پێج مانگ بێسەروشوێنبوونی، تەرمی کەسێک سوتاوی دۆزرایەوە</t>
  </si>
  <si>
    <t>https://www.facebook.com/1504487946471802/posts/2993032227617359/</t>
  </si>
  <si>
    <t>قوباد تاڵەبانی پێداچوونەوە هاتنی کرێکاری بیانی هەرێم دەکرێت</t>
  </si>
  <si>
    <t>https://www.facebook.com/115480816528969/posts/635217014555344/</t>
  </si>
  <si>
    <t>مایکڵ ڕۆبن داوا سەرۆک بایدن دەکەم هاوکاریەکانی دژەتیرۆر دەزگای زانیاری بووەستێنێت مایکڵ ڕۆبن گەورە توێژەری ئەمریکی نامەیەکدا جۆبایدن سەرۆکی ئەمریکای ناردووە ڕۆژنامەی واشنتۆن ئێکزامینەر بڵاو بووەتەوە ، بەڕوونی باسی کێشە ناوخۆییەکانی یەکێتی بەکارهێنانی هێزە ئەمنیەکانی یەکێتی بافڵ تاڵەبانی قوباد تاڵەبانیەوە سەرکوتکردنی نەیارانی کوڕانی تاڵەبانی بەکارهێنانی هێزانە کیشە ناوخۆیەکانی یەکێتی دژی لاهور شێخ جەنگی مایکڵ ڕۆبن بەروونی ناوی هەردوو دەزگای زانیاری دژەتیرۆر دەهێنێت چۆن سەرکردایەتی ئەژی ئەمین وەهاب هەڵەبجەیی کەوتوونەتە تیرۆرکردنی نەیارانی بافل تالەبانی قوبادی برای ، تیرۆرکردنی عەقید موراد پاسەوانەکانی نمونە هێناوەتەوە ئەمە لەوەی ئاماژەی بەوەکردوە هێزە ئێستا سەرکوتکردنی خۆپیشاندەران دەنگە ناڕازیەکانی سلێمانی بەکاردێن ماڵەو ماڵ بەدوای خۆپیشاندەراندا دەگەڕێن تاوەکو دەستگیریان بکەن مایکڵ ڕۆبن بەم شێوەیە باسی کودەتاکەی 8ی تەموز هاوینی ڕابردوو کۆدەتایەکی ناوخۆیی، بافڵ تاڵەبانی قوباد تاڵەبانی کورانی جەلال تالەبانی سەرۆک کۆماری پێشووی عێراق، ڕێککەوتن پارتی دیموکراتی کوردستان تورکیا، لاهور شێخ جەنگیان حیزبی یەکێتی نیشتیمانی دورخستەوە بری سەلمان ئەمین ناسراو ئەژی ئەمین بەرپرسی دەزگای زانیاری وەهاب هەڵەبجەیی بەرپرسی دژەتیرۆر دانران هەواڵگری ئێرانەوە مەشقیان پێکراوە کوردستانی عێراق خۆی وڵاتێکی دیموکراسی قەڵەم دەدات، بەڵام ڕاستیدا وڵاتێکی میلیشیاییە هاوڵاتییانەی سنوری بیلاروسیا پۆڵەندا سەرکەشی ژیانی خۆیانەوە دەکەن ئەفغانستانی سوری نین جەنگ هەڵهاتبن، بەڵکو کوردن گەندەڵی خراپی حکومڕانی بارزانی تاڵەبانی هەڵهاتوون خۆپیشاندانەکانی خویندکارانیشەوە نوسیویەتی سلێمانی دووەم گەورەترین شاری باشوری کوردستانە شارێکی کراوەیە، مانگانە پێشەنگای شێوەکاری تێدا نمایش دەکرێت خێزانەکان گەشت ڕوو شاخێک دەکەن ڕۆژهەڵاتی شارەکە زانکۆی ئەمریکی چەندین زانکۆی تری لێیە، هەفتەی ڕابردوو خوێندکارانی زانکۆ دژی گەندەڵی پێنەدانی دەرماڵەکانیان خۆپیشاندانیان ئەنجامدا، وڵاتە خۆی دیموکراسی دەزانێت کەوتنە سەرکوتکردنی خۆپیشاندەران گازی فرمێسکرێژیان دژیان بەکارهێنا سەرکوتکردنی خۆپیشاندەران، بافل قوباد دەزگای زانیاری گرتن کوشتنی نەیارە ناوچەییەکانی خۆیان بەکاردەهێنن، بافل کەسێکی هەڵچووە زانیاری گرتنی کەسانی نزیک لاهور بەکاردەهێنێت، ڕۆژێک لەمەوبەر سکرتێرێکی لاهور خوێندکاری دکتۆرایە تۆمەتی هاندان خۆپیشاندان دەستگیرکرد، کاتێکیش خوێندکاران قسە دەکات، خۆی سەرجەم کارانە ئاگا بەڵێنی پێدانی شایستە داراییەکانیان پێدەدات نوسیویەتی مایەی نیگەرانییە، کوڕانی تاڵەبانی دەزگای دژەتیرۆر ئەمریکاوە پشتگیری دارایی دەکرێت گرتنی خۆپیشاندەران کوشتنی نەیارانی خۆیان بەکاردەهێنن، کۆتا ڕووداو کوشتنی فەرماندەیەکی نزیک لاهور بوو بەناوی موراد عەبدولرەحمان لەلایە پیاوکوژەکانی ئەژی ئەمینەوە، لاشەکەی شوێنەواری ئەشکەنجە کارەبا کێبڵی پێوەبوو هەموو ڕێککەوتنانە کارگێڕی جۆ بایدن دەگەڕێتەوە، بەڵام ئەمە بیانوو نییە، دەبێت لەم ساتەوە تیمی کارگێڕی بایدن هاوپەیمانەکانیان یەکێتی پارتی کۆنترۆڵ بکەن هاوکاریەکانی ئەمریکا هەردوو دەزگای زانیاری دژەتیرۆر دەست بەجێ بووەستێنن ڕاپۆرتی ڕۆژنامەی واشینتۆن ئێکزامینەر</t>
  </si>
  <si>
    <t>https://www.facebook.com/106305845075076/posts/149665790739081/</t>
  </si>
  <si>
    <t>ساڵی 1915 لیو فرانکی ئەمریکی جوولەکە بەهۆی کوشتنی کچێکی 13 ساڵە خەڵکی ماریێتای ویلایەتی جۆرجیاوە کوژرا</t>
  </si>
  <si>
    <t>https://www.facebook.com/108272581409580/posts/172802521623252/</t>
  </si>
  <si>
    <t>جەعفەر شێخ مستەفا، کچەکەم خۆی منداڵێک بووە تاکو ئێستاش سکاڵای تۆمار نەکردووە کابرا حساب پۆلیس ئاسایش ناکات تەقەیان ڕوودا دەکات، هێشتا ئەشڵێ، کچەکەم سکاڵای تۆمار نەکردووە</t>
  </si>
  <si>
    <t>https://www.facebook.com/103973122111516/posts/111458171363011/</t>
  </si>
  <si>
    <t>دڵ پیسی چ نەخۆشی یەکه؟</t>
  </si>
  <si>
    <t>https://www.facebook.com/304435383777868/posts/886848645536536/</t>
  </si>
  <si>
    <t>وڵاتی قەیران ڕۆژێک هەڵبژاردنەکانی پەرلەمانی عیراق قەیرانی سوتەمەنی دەستی کاتێکدا ماوەی مانگێکی بانگەشەی هەڵبژاردن هەم نەوت هەم غاز هەم بەنزین ئاسایی بوو ، ئاشکرا خەڵکی هەرێمەیاند گەیاند تەنها دەنگ پێویستمان پێتان بوو دروست بووی ناکۆکی وەزارەتی سامانە سروشتێەکانی هەرێمی کوردستان وەزارەتی نەوتی عیراق ڕۆژێک ئەنجام دانی هەڵبژاردن باشترین بەڵگەیە بێباک بوونی حکومەت گوزەرانی خەڵک ، ئەوە لێبرینی موچەش ڕێوەیە ، گرژیەی ئەفغانستان ڕووی دا دەست هەڵگرتنی ئەمەرێکا وڵاتە بەهۆی گەندەڵیەکانی حکومەتی ئەفغانستان گوێی نەدان خراپی پاردۆخی ژیانی خەڵکەکەی ڕێژەی هەژاری بەرەوو هەڵکشان بوو ، حکومەتی هاوشێوەی کاربەدەستانی ئەفغانستان ئاگایان خراپی بارودۆخی خەڵک نیە ڕۆژ ڕۆژ بەرەوو خرابتر هەنگاو ئەنێن مافی هیچ تاکێک فەراهەم نەکراوە بگرە مافیش زەوت کراوە دواتر هاواریانە گەنجەکانمان وڵات جێ ئەهێڵن ، نازانم پەرلەمانی کوردستان ئیشی چیە کاتێک ناتوانن دەنگی خەڵک بەرز بکەنەوە داوای مافە سەرەتاییەکان بکەن ئیتر چ سودێکتان هەیە میلەت بێریڤان عەبدولخالق</t>
  </si>
  <si>
    <t>https://www.facebook.com/105332987485430/posts/620556805963043/</t>
  </si>
  <si>
    <t>لافاو گەرەکی ڕۆشەنبیری هەولێر</t>
  </si>
  <si>
    <t>https://www.facebook.com/545067102346237/posts/1664655453720724/</t>
  </si>
  <si>
    <t>محمەمەدی حاجی محمود باشترە ڕێکەوتن وەفدی هەرێمی کوردستان بڕۆنە ئێران تاران ڕێککەون لەوێوە بچن بەغدا</t>
  </si>
  <si>
    <t>https://www.facebook.com/101859797887217/posts/680084353398089/</t>
  </si>
  <si>
    <t>ئاهەنگی جووت ئامۆزا بارزانییەکان 20 ملیۆن دۆلاری تێچووه</t>
  </si>
  <si>
    <t>https://www.kurdistanpost.nu/?mod=news&amp;id=89651</t>
  </si>
  <si>
    <t>لەوەتی شاخی شێخەکەی شکاوە، زانا عبدالرحمان، خەریکی ئیرشادکردنە ئاوا بڕوا جێ حاجی کاروان لێژئەکات</t>
  </si>
  <si>
    <t>https://www.facebook.com/101132494980960/posts/438477071246499/</t>
  </si>
  <si>
    <t>ئەیگوازمەوە سەنگەری خەبات پاڤێل خۆت بگرە وا هاتم لات دەرۍ ناهێنێ وەفاو دڵسۆزۍ گشتۍ بەقوربان یەک نەفەر قۆزۍ ئەمە کۆمێنتی برادەرێک بوو پۆستێک</t>
  </si>
  <si>
    <t>https://www.facebook.com/101859797887217/posts/642685567137968/</t>
  </si>
  <si>
    <t>‎مەلا بەختیار نوسینێکدا 1ی نۆڤێمبەری 2021 واڵی خۆی تۆڕی کۆمەڵایەتی فەیسبوک بڵاویکردۆتەوە ئاشکرایدەکات شاناز برایم ئەحمەد هێرۆخان ئەوی ژەهر خواردووکردوە ‎مەلا بەختیار درێژەی قسەکانی دا ڕوو قسەکانی دەکاتە هێرۆ خان زەنشتی پێی دەڵێت میهرەبانیت زاڵکرد بەسەر ژیانی حزبایەتی دا، بۆیە بەشێکی چواردەورت پاداشتێکی ناجومێرانەیان دایتەوە لەپەنای خۆتا پیلانیان ئەگێڕایت ‎ئاماژەکان پێمان دەڵێن مەلا بەختیار مەبەستی گەورە پشت مەسجکەیەتی هێرۆخانی ناردوە ‎1 دەیەوێت بەهێرۆ خان بڵێت لەپاڵ دڵپاکی میهرەبانیتدا کەسە نزیکەکانت پیلانیان لێگێڕایت ‎ئەم قسەیەی مەلا بەختیار زۆر هەڵدەگرێ وێڕای شاناز برایم ئەحمەد تۆمەتباردەکات ژەهر خواردکردنی خۆی وە دەیەوێت بەشێوەیەکی ناڕاستەوخۆش بڵێت شاناز برایم ئەحمەد خودی هێرۆ خانی خۆشکی ژەهر خوارد کردوە</t>
  </si>
  <si>
    <t>https://www.facebook.com/298832697656307/posts/951083039097933/</t>
  </si>
  <si>
    <t>نوێترین نرخی دراوەکان 192021 100دۆلار 147350 دینار عیراقی 100دۆلار 2687000 تومەن ئیرانی نقد 100دۆلار 833 لیرەی تورکی 100دۆلار 84 یۆرۆ 100دۆلار 72 پاوەند 100دۆلار 863 کرۆنی سویدی 100دۆلار 367 درهەم ئیماراتی 100دۆلار 70 دینار ئوردنی 100دۆلار 30 دینار کویتی 100دۆلار 375 ڕیالی سعودی</t>
  </si>
  <si>
    <t>https://www.facebook.com/107644901370666/posts/259455776189577/</t>
  </si>
  <si>
    <t>کەناڵی جەماوەر زیاد کرا سیستەمی ئێچدی بۆکس</t>
  </si>
  <si>
    <t>https://www.facebook.com/104606811778786/posts/135390652033735/</t>
  </si>
  <si>
    <t>ڤیدیۆیەکی بەیان غەریب ئەکتەری پێشووی فیلم دراما کوردیەکانی شاری هەولێر دەنگدانەوەیەکی زۆری هەبوو بەوەی کچەکەی دەڵێت قاچم ماچ بکە بڵاوی کردۆتەوە</t>
  </si>
  <si>
    <t>https://www.facebook.com/111591490967499/posts/201966265263354/</t>
  </si>
  <si>
    <t>لەم شوێنە خۆ کوتانی فەرمانبەران دەکرێتە ناچاری زانیاری زیاتر لەیەکەم کۆمێنت</t>
  </si>
  <si>
    <t>https://www.facebook.com/116431080637752/posts/207994424814750/</t>
  </si>
  <si>
    <t>بافڵ تاڵەبانی وشەی هاوسەرۆکی لابرد تەنها وشەی سەرۆک خۆی بەکار دەهێنێت</t>
  </si>
  <si>
    <t>https://www.facebook.com/424733244779035/posts/799596883959334/</t>
  </si>
  <si>
    <t>داوای موژدە مەحمود پەڕلەمانتاری نەوەی نوێ پەڕلەمانی کوردستان پەڕلەمانی کوردستان ماوەی خولەکێک بەپێوە وەستا گیانی پاکی شەهیدانەی خۆپیشاندانەکانی دواییە شەهید بوون</t>
  </si>
  <si>
    <t>https://www.facebook.com/1697757283814706/posts/2905395233050899/</t>
  </si>
  <si>
    <t>گریان هەنسکی باشترینی هەموو سەردەمەکان بەهۆیی جێهێشتنی یانەی بەرشلۆنە</t>
  </si>
  <si>
    <t>https://www.facebook.com/233803123319996/posts/4688012604565670/</t>
  </si>
  <si>
    <t>بەم شێوە خەلکی بەغدا بەراکەی شێخ نەهرۆ ٸاهەنگیان گێرا ڕاگەیاندنی دەرچونی ئاهەنگی سەرکەوتوون لەبەغدا غاندی کەسنەزانی برای شێخ نەهرۆ کەسنەزانی ڕابەری تەریقەتی کەسنەزانی، شاری بەغدا کاندید بوو، پەرلەمانی عێراق بەدەنگیکی زۆر دەرچووە</t>
  </si>
  <si>
    <t>https://www.facebook.com/116431080637752/posts/205484338399092/</t>
  </si>
  <si>
    <t>ئەحمەد سەفار ئەندامی لیژنەی دارایی پەرلەمانی عێراق تا ماددەی 11ی بودجە جێبەجێ دەکرێت، هاتنی 200 ملیار دینارەکە هەرێمی کوردستان بەردەوام دەبێت ناردنی 200 ملیار دینار بەغداوە هەرێم، بەگوێرەی ڕێککەوتنی هەردوو سەرۆک وەزیرانی هەرێم فیدراڵە</t>
  </si>
  <si>
    <t>https://www.facebook.com/108272581409580/posts/171067325130105/</t>
  </si>
  <si>
    <t>خەپەگیان وا ئەکا؟</t>
  </si>
  <si>
    <t>https://www.facebook.com/1697757283814706/posts/3113237188933368/</t>
  </si>
  <si>
    <t>شەریف عەلی باپیر کوڕی سەرۆکی دادگەریی پۆستێکی ڕابردووی دا باسی کرێکاری بەڵام بەریتانیا چووە پێشوازی باوکی</t>
  </si>
  <si>
    <t>https://www.facebook.com/102839087807387/posts/530362635055028/</t>
  </si>
  <si>
    <t>هەتا تووشی کۆڕۆنا نەبیت هەست نیعمەتی ئۆکسجینی بێسنوری خوای گەورە ناکەیت ئەگەر هەناسەت سوارنیە شایەنی ئەوەیە زۆربڵێی الحمدلله</t>
  </si>
  <si>
    <t>https://www.facebook.com/323725478582263/posts/897384161216389/</t>
  </si>
  <si>
    <t>ڕێکخراوی ڕوانگەی کوڕەکەی گەورەترین خاچ ڕۆژهەڵاتی ناوەڕاست بارزان دروست ئەکات</t>
  </si>
  <si>
    <t>https://www.facebook.com/102839087807387/posts/616449456446345/</t>
  </si>
  <si>
    <t>ساڵ ڕۆژی ڕیفراندۆم لەبەردەم قەڵای هەولێر دەکرێتەوە</t>
  </si>
  <si>
    <t>https://www.facebook.com/448401668561427/posts/4502663843135169/</t>
  </si>
  <si>
    <t>سەعید وەیسی ئەندامی فراکسیۆنی پارتی لەپەرلەمانی کوردستان دەڵێت؛ داهاتێکی ئێجگار زۆر دەگەڕێتەوە حکومەت جوتیار عادل وتەبێژی حکومەتی هەرێم دەڵێت؛ 200 ملیار دینارەکەی بەغدا ناتوانن مووچە تەواوی دابەش بکەن لێدوانە جیاوازە بەرپرسی باڵای پارتی پەرلەمان حکومەت چیمان دەڵێت؟</t>
  </si>
  <si>
    <t>https://www.facebook.com/298832697656307/posts/848933322646239/</t>
  </si>
  <si>
    <t>یاری کۆتایی چامپیۆنزلیگ 29 5 دەکرێت چێلسی مانچستەر سیتی</t>
  </si>
  <si>
    <t>https://www.facebook.com/104606811778786/posts/108595224713278/</t>
  </si>
  <si>
    <t>بەنوێنەرایەتی سەرۆکی حکومەتی هەرێم، پارێزگاری هەولێر، سەردانی هونەرمەند محەمەد ئەحمەد ئەربیلی ئێوارەی ئەمڕۆ سێشەمە 20211130، بەنوێنەرایەتی ڕێزدار مەسرور بارزانی، سەرۆکی حکومەتی هەرێمی کوردستان، ئومێد خۆشناو، پارێزگاری هەولێر، بەیاوەری فەرهەنگ غەفور، بەڕێوەبەری گشتیی ڕۆشنبیر هونەری هەولێر ددلۆڤان محەمەد، بەڕێوەبەری گشتیی تەندروستی هەولێر، سەردانی هونەرمەندی گەوەرە ناوداری شاری هەولێر محەمەد ئەحمەد ئەربیلی لەنزیکەوە بارودۆخی تەندروستی کۆڵییەوە لەسەردانەکەیدا پارێزگاری هەولێر، گەیاندنی سڵاوی ڕێزدار مەسرور بارزانی، سەرۆکی حکومەتی هەرێمی کوردستان پرسین بارودۆخی تەندروستی هونەرمەند، هیوای سەلامەتی بۆخواست ڕایگەیاند ڕاسپاردەی جەنابی سەرۆکی حکومەتی هەرێم هاتووین ئامادەین هاوکاری ئاسانکارییەک چارەسەرکردن باشتر بوونی ڕەوشی تەندروستی بەڕێزتان جێگەی باسە، هونەرمەند محەمەد ئەحمەد ئەربیلی هونەرمەندێکی گەورەی شاری هەولێرە خاوەن مێژوویەکی دێرینی هونەرییە هونەرمەندێکی دیار خاوەن ئەزموون خزمەتێکی زۆری شاری هەولێر هەولێرییەکان کردووە، ماوەیەکە بەهۆی تێکچوونی دۆخی تەندروستی لەهونەر دوورکەوتۆتەوە</t>
  </si>
  <si>
    <t>https://www.facebook.com/545067102346237/posts/1638167656369504/</t>
  </si>
  <si>
    <t>کوشتنی مارێکی گەورە گوندی هەرتەلی شارەدێی بێتواتەی سەربە شارۆکەی حاجیاوە مامەیەوە</t>
  </si>
  <si>
    <t>https://www.facebook.com/545067102346237/posts/1841705762682358/</t>
  </si>
  <si>
    <t>پەیامێک سەرۆک بارزانی بەناوی خودای مەزن دلۆڤان ماوەیەکە هەندێ ناوەندی ئیعلامی سیاسی باسی شەڕی داعش دەکرێت لێرەدا ڕاستییەک هەیە ناکرێ چاوپۆشی بکرێ، داعش دیاردەیەکە دوژمنی سەرجەم مرۆڤایەتییە و، شەڕکردن داعش شەڕێکی ئاسان نییە چونکە بەرەیەکی بەرفراوان هەمەلایەنە و، لایەنێکیش تەنیا ناتوانێ داعش تێکبشکێنێت ڕیشەکێشکردنی داعش هەماهەنگی کاری هاوبەشی هەموو لایەک کۆمەڵگەی نێودەوڵەتی پێویستە کاتی خۆی شەڕی داعشدا سوپاسی هاوپەیمانان ئەمەریکامان یارمەتیی هێزی پێشمەرگەی کوردستانیان داوە سوپاسی هەموو لایەنانەشمان جۆرێک بەشداربوونە شەڕی داعش یارمەتیی پێشمەرگەیان داوە بەڵام ئەوەشدا پێویستە هەموو لایەک ئەوە بزانن ئەرزی واقعدا خوێن قوربانیدانی خۆی، کوردستانی هەڕەشەی داعش پاراست، هێزی پێشمەرگەی کوردستان بوو هیچ کەس لایەنێک ناتوانێ حەقیقەتە بشارێتەوە ئەفسانەی داعش دەستی ڕۆڵە قارەمانەکانی گەلی کوردستان تێکشکا مسعود بارزانی 27ی کانوونی دووەمی 2021</t>
  </si>
  <si>
    <t>https://www.facebook.com/304435383777868/posts/710336073187795/</t>
  </si>
  <si>
    <t>نرخی کارتەکانی بین سپۆرت یەک ڕۆژ 7 هەزارە یەک مانگ 17500 هەزار سالێک 177500 هەزار</t>
  </si>
  <si>
    <t>https://www.facebook.com/104606811778786/posts/111198644452936/</t>
  </si>
  <si>
    <t>بەپەلە ئاگر یەکێک باڕەکانی هەولێر کەوتەوە 7 کچ 4 کوڕ بریندارن وێنەکان کۆمێنتە</t>
  </si>
  <si>
    <t>https://www.facebook.com/145642185627490/posts/1555632381295123/</t>
  </si>
  <si>
    <t>کاروان علی شامار کاتێک لێکتێگەشتن دروست دەبێت هاوسەرۆکاندا، کەسانێک پرۆسەیەدا زەرەرمەن دەبن، فوو مدیاکانیاندا دەکەن ئاگری بەرەکی خۆش دەکەن</t>
  </si>
  <si>
    <t>https://www.facebook.com/298832697656307/posts/899607650912139/</t>
  </si>
  <si>
    <t>بزووتنەوەی تاڵیبان مەلا محەمەد حەسەن ئاخوندی سەرۆک وەزیرانی حکومەتی ئەفغانستان بەوەکالەت دیاری</t>
  </si>
  <si>
    <t>https://www.facebook.com/103800424740910/posts/363007405486876/</t>
  </si>
  <si>
    <t>دکتۆر علی عماد ئەکاونتی خۆی نووسیوویەتی چۆن زانیت کۆلێژی ئەهلی دەوام دەکەم؟</t>
  </si>
  <si>
    <t>https://www.facebook.com/100647752198235/videos/408204184248799/</t>
  </si>
  <si>
    <t>مووچەی مانگەی فەرمانبەران دەدرێت قەرزی تورکیا</t>
  </si>
  <si>
    <t>https://www.facebook.com/1341768512499824/posts/4480462501963727/</t>
  </si>
  <si>
    <t>بەکارهێنانی دەسەڵات دژی دەسەڵات قیمەی نائینسانیەتە بێریڤان عەبدولخالق ئەمە مافی خۆیان وایان بەسەر ئەهێنن ئەی ئەگەر داوای زیاتریان بکردایە چیان بەسەر ئەهێنان</t>
  </si>
  <si>
    <t>https://www.facebook.com/100994889018247/posts/107606975023705/</t>
  </si>
  <si>
    <t>عومەر شێخ موس کەسایەتی سیاسی دەستەی دامەزرێنەری یەکێتی لاهور شێخ جەنگی دەبینم گەنجێتی مام جەلالم بیر دێتەوە، هەوڵدان چونە خەڵک خۆشەویستی خەڵک جۆرە کاریزمایەکی هەیە</t>
  </si>
  <si>
    <t>https://www.facebook.com/101921882033160/posts/145227301035951/</t>
  </si>
  <si>
    <t>بەیەکریزی یەکگرتوویمان دەبینە دەنگێکی بەهێزتر بەغدا، داکۆکی مافەکانی خۆت خێزانەکەت مافە نەتەوایەتییەکانمان</t>
  </si>
  <si>
    <t>https://www.facebook.com/115480816528969/posts/642504993826546/</t>
  </si>
  <si>
    <t>بەپەلە بڕیاری داخستنی سەرجەم شوێنە ئایینییەکان درا</t>
  </si>
  <si>
    <t>https://www.facebook.com/304435383777868/posts/747894546098614/</t>
  </si>
  <si>
    <t>زریان هەورامی تەمەن 26ساڵ، خاوەنی دەرمانخانێک هەولێر، 1000 دەفتەر دولاری خەڵک بردووە لید میدیا براکەی زریان هەورامی د قبس تاریق خاوەنی دەرمانخانەیەک هەولێری نوێ بەناوی قبس بوونە، زریان هەورامی 1000 دەفتەری خەڵکی برد ڕایکرد د ڕەنج محمد عبدالرحمن، سەرۆکی لقی هەولێری دەرمانسازان لید میدیای ڕاگەیاند، سەندیکا لەدوێنی ئاگادار بوونی کێشەکە دەستمان بەبەدواداچوون کردووە، زانینی ڕاستی دروستی کێشەکە، هۆکاری ڕاکردنی، زریان هەورامی، کێشەی دەرمانخانە قبس، ڕوون بووتەوە زریان هەورامی ئەندامی سەندیکای دەڕمانسازان پزیشک نییە، بەڵکو زریان براکەی سەرمایەدار بوون، دقبس تاریق خاوەنداری دەرمانخانەکە دەکەن، 10 ملیۆن دولار زریان هەورامی قەرزدارە، سەرجەمیان قەرزی کرێنی ئۆتۆمبێل تاندەری دەرمان بوە نەک دەرمانخانەکە، زریان هەورامی برای بازرگانیان پێوە کردووە، کوردستان دەرەوەی کوردستان گووتیشی، خاوەن قەرزەکان دەزانن زریان، ئیفلەسیان کردووە، ڕاستەخۆ دەچنە دەرمانخانەی قبس سەرجەم کەڵوپەڵەکان دەرمانخانە خۆیان دەبن، دەرمانخانەکە فەرمی 6 دەفتەر دولار قەرزدارە بووە، سەرجەم قەرزەکانی تر لەدەرەوەی دەرمانخانەکە کراوە، بەهۆی کاری بازرگانی دەرمان ئۆتۆمبێل بوە، لەڕووی یاسایی لایەنی پەیوەندارەکان بڕیار چارەنووسی قەرزەکان خاوەنی قەرزەکە، دەدەن، تا ئێستا دیار نییە زریان سنووری هەرێمی کوردستانە، یان ڕایکردووە بۆدەرەوە وڵات چونکە ژمارەی مۆبایل داخراوە قەرزەکانی زریان قەرزی کۆمپانیاکانی دەرمان مدخەلەکانی دەرمان کۆمپانیا ئۆتۆمبێل، دەرمانخانەکە تەنها بەبڕی 10 دەفتەر دوڵار دەرمانی تیدابوو ئەویش براوە، خاوەنداری دەرمانخانەکە برای زریان هەورامی دقبس تاریق دەکرێت، 10 ملیۆن دولار دەکرێت، زریان هەورامی براکی قەرزداری خەڵکەن، لەماوەی پێشووش چەندین ڕووداوی تری هاوشێوە ڕوویداوە، خاوەنەکەی قەرزۆری خەڵکی جیاواز بووە، دوور پیشەکەی خۆی، بۆیە سەندیکا چاوەڕوانی بەدواداچوونی لایەنە ئەمنیەکان دەکەین ڕاست دروستی کیشەکە، ئێمەش بەرپرس نین هیچ جۆرە قەرزێکی پزیشکی دانەوە، گەڕانەوە مافی د قەبەس تارق دەکەین، دەرمانخانەکەی بۆتە قوربانی قەرزی زریان هەورامی</t>
  </si>
  <si>
    <t>https://www.facebook.com/116431080637752/posts/189873236626869/</t>
  </si>
  <si>
    <t>بەپەلە سایتی بەرێوەبەرایەتی هاتووچۆی سلێمانی هاککراو هاککەرەکان هەموو غەرامەکانیان سڕیەوە شۆفێرێک تاگ بکە گومانت هەیە قەرزاربێ بڵێ کوا دەعوەتەکە</t>
  </si>
  <si>
    <t>https://www.facebook.com/2144263165844524/posts/3089407761330055/</t>
  </si>
  <si>
    <t>غالب محمد عەلی قوباد تاڵبانی؛ خۆ پێشتر سلێمانی دەستی سۆماڵدا نەبوو؛ خاوەنی نەبوون؟ سلێمانی چۆن وای لێنایەت ئێستا حکومەتە دەبێت کار پارێزگای سلێمانی بکات کەسە کارێکیان نەکردوە جێگای دڵخۆشیبیت یەکەم پارێزگای سلێمانی، دەڵێت غاز بۆری دەبەینە ماڵان سلێمانی ئەخر دەڵێن ” دەمە چی کەمە ” جەنابی موتەسەرف ڕۆژانە زیاتر 1500 تەن غاز کۆرمۆر بەرهەم دێنین پارێزگای سلێمانیە قەزای چەمچەماڵە ئەویش دراوە کۆمپانیایەک ناوی ساوس کوردستان بەشێکی کەمی دەدات خەڵک ئەویتریشی فەرموو بزان چی لێدەکات؟ دەزانیت کەمتر 11 تەنکەری سلێمانیە کەزۆر کەمترە 200 تەن، زۆر جار دەبێتە هۆی کەمی غاز لەپارێزگای سلێمانی ئەویش بەتڵ دەدرێت خەڵک وەرە ئەوەندە ئاگات دونیا نەبێت بڵێ دەیکەمە بۆری نەتوانیت غازە کەمە کۆمپانیایەک وەرگریت، چۆن دەتوانیت هەموو سلێمانی بکەیت بۆری غاز دوەم جەنابی جێگری سەرۆکی دەسەڵاتی هەرێمی کورستان، قوباد تاڵەبانی دەڵێت ” ئیتر سلێمانی خاوەن نیە ” بڵێت پێشتر لەدەستی خەڵکی سۆماڵدا بوبێت، ئەی پێشتر خاوەنی نەبون؟ چەن ساڵە لەدەسەڵاتی جێگری، تائێوەش بن خراپتر دەبێت ئەزانی بۆ، چونکە هۆی حزب دارو دەستەکەت، نە ئەرزی ڕووکن ما ، نە ئەرزی بازرگانی ما ، نە ئەرزی پیشەسازی ما ، نە ئەرزی کشتوکاڵی ما ، هەمویتان برابەش ، دەزانیت پێی شیکاریە پارێزگای سلێمانی گەرمیان ڕاپەرین پارێزگای هەڵەبجە 5 پارەی پڕۆژەکانی ڕێگەوبان سەرفکراوە چی زۆرترین قوربانی پارێزگای سلێمانیە بەهۆی ڕێگەو بانەوە، باپێت بڵێم چۆن،بەم شێوەیە کابینەی نۆیەمی حکومەتی هەرێمی کوردستان گوژمەی زیاتر لە700 ملیار دینار 48 پرۆژەی ڕێگاوبان تەواو کراوە، 667ملیار دینار بەرێژەی 95 هەولێر دهۆک 5ی سلێمانی گەرمیان خەرجکراوە، 38 پرۆژەی هەولێرو دهۆک 10 پرۆژەی سلێمانی گەرمیان جێبەجێکرراوە لەکاتێکدا زۆرینەی قوربانیانی ڕووداوەکانی هاتوچۆ لەپارێزگای سلێمانی بووە، بەرێژەی 3 قوربانیانی ڕوداوەکانی هاتوچۆ هەولێر دهۆک 37 بووە، ئاماری بەشێک ساڵی 2021 سلێمانی 252 ڕوداوی هاتووچۆ هەبووەو 818 قوربانی لێکەوتووەتەوە، بەڵام پارێزگای هەولێر 205 ڕوداوی هاتووچۆو هەبووە 252 قوربانی لێکەوتووەتەوە پارێزگای دهۆک 196 ڕوداوی هاتووچۆو 234 قوربانی لێکەوتووەتەوە، هۆکاری سەرەکی ڕووداوەکانی هاتوچۆ خراپی ڕێگاوبانەکانە پرسیارەکە لێرەدا ئەوەیە، قوباد تاڵەبانی گەر سلێمانی خاوەن نەبێت ئەنجومەنی وەزیران نەتتوانیوە مەمسرور بەرزانی بڵێیت ئەرێ غەدر سلێمانی گەرمیان وهەڵەبجە ڕاپەرین دەکەیت ؟ کەواتا هەتا سیاسەتی وابێت خاوەنداری بەم شێوەی لێبکەن پارێزگای سلێمانی خاونە غەدری لێدەکرێت چونکە بەرژەوەندی کەسی حزبی بنەماڵەی سەروەی بەرژەوەندی گشتیەوەیە</t>
  </si>
  <si>
    <t>https://www.facebook.com/1341768512499824/posts/4976548215688484/</t>
  </si>
  <si>
    <t>بەداخەوە ڕۆژنامەنووس هونەر مزووری کۆچی دوایی</t>
  </si>
  <si>
    <t>https://www.facebook.com/304435383777868/posts/796474867907248/</t>
  </si>
  <si>
    <t>سەعد ئەحمەد پیرە سیاسەت ئاوڕدانەوە لەژیانی خەڵک شتێکی مانایە تۆش هاوڕای سەعد ئەحمەد پیرەدا ؟</t>
  </si>
  <si>
    <t>https://www.facebook.com/1341768512499824/posts/4671590942850881/</t>
  </si>
  <si>
    <t>بەڕای باشترین حیزب کێیە؟</t>
  </si>
  <si>
    <t>https://www.facebook.com/304435383777868/posts/885590905662310/</t>
  </si>
  <si>
    <t>کۆبوونەوەی وەفدی دانوستانکاری هەرێم وەزیری دارایی عێراق بەغداد دەستیپێکرد خالید شوانی میدیای یەکێتی کۆبوونەوەکە تایبەتە میکانیزمی هەژمارکردنی پشکی هەرێم بودجەدا س کوردسات نیوز</t>
  </si>
  <si>
    <t>https://www.facebook.com/2069270093374744/posts/2605015909800157/</t>
  </si>
  <si>
    <t>خێزانێکی دانیشتووی قەزای ئامێدی ڕێگەی جۆلەمێرگ وانی باکووری کوردستان تووشی ڕووداوێکی هاتووچۆ بوون بەهۆیەوە پیاوەکە بەناوی مەهدی سدیق هاوژینەکەی گیانیان لەدەستداوە کچێکیان بەناوی جوانە مەهدی بریندارە برینەکەی سەختە</t>
  </si>
  <si>
    <t>https://www.facebook.com/102839087807387/posts/592019545556003/</t>
  </si>
  <si>
    <t>ئەندامانەی نەوەی نوێ سەرۆکەکەی دەڵێن نەناسراون بەدەسەڵاتن هەموویان ئەندامی ئەنجومەنی باڵای حزبەکەن بەڵگە یەکەم کۆمێنتە</t>
  </si>
  <si>
    <t>https://www.facebook.com/448401668561427/posts/4197598780308345/</t>
  </si>
  <si>
    <t>کۆنسوڵی فەرەنسا هەولێر، بەم شێوەیە جانتا تایبەتەکەی پڕ هەناری هەڵەبجە کردووە بردوویەتیەوە پاریس، هاوڕێ کەسوکارەکەشی تامی هەناری هەڵەبجە بکەن</t>
  </si>
  <si>
    <t>https://www.facebook.com/ledmedia2021/videos/640065504016755/</t>
  </si>
  <si>
    <t>بریا بەس کارەبامان وەکێ ئەوروپا بایە خۆ چ دەبوو مردین لەگەرمان</t>
  </si>
  <si>
    <t>https://www.facebook.com/104606811778786/posts/115447327361401/</t>
  </si>
  <si>
    <t>کچانی مۆدێلێست ناوبانگ یان شوو؟</t>
  </si>
  <si>
    <t>https://www.facebook.com/1341768512499824/posts/4150103874999593/</t>
  </si>
  <si>
    <t>بەردەوامین ڕوماڵ</t>
  </si>
  <si>
    <t>https://www.facebook.com/101132494980960/posts/304032748024266/</t>
  </si>
  <si>
    <t>خۆپێشاندەران بەگژ هێزە ئەمنیەکانی بەغدا دەچنەوە تاوەکو ئێستا کوژراو بریندارێکی زۆر گەیەندراونەتە نەخۆشخانەکان</t>
  </si>
  <si>
    <t>https://www.facebook.com/102023565518959/posts/139294971791818/</t>
  </si>
  <si>
    <t>سەرجەم هێزەکانی ئەمریکا سەرتاسەری عێراق هەرێمی کوردستان خرانە حاڵەتی ئامادەباشیەوە</t>
  </si>
  <si>
    <t>https://www.facebook.com/1504487946471802/posts/2993241147596467/</t>
  </si>
  <si>
    <t>کاک هونەر مزوری گەنجێکی چالاک خەمخۆری چینی هەژاران کەم دەرامەت باوکان بووە هەتا پێیکرابێت قسەی حەقی کردووە عەودالی سەرخستنی ڕاستی دروستی بووە ئێستاکە تووشی نەخۆشی کۆڕۆنا بووە بەتووندی،لە ململانەیەکی توونددایە نەخۆشیە نەگریسە پشت خودا دوعا نزای خێری دەبێتە فریادڕەس هەناسەی ژیانەوە دووبارە شادکردنەوەی باوەشی پڕ میهرو خێری خانەوادەی بەڕێزی</t>
  </si>
  <si>
    <t>https://www.facebook.com/111591490967499/posts/289515393175107/</t>
  </si>
  <si>
    <t>بەیانیتان باش بەهیوای ڕۆژێکی خۆش پر وزە ئێوەی ئازیز خۆشەویست تاڤگەی سەرسۆل شارباژیر</t>
  </si>
  <si>
    <t>https://www.facebook.com/104569485166631/posts/113475610942685/</t>
  </si>
  <si>
    <t>قیادە سەرخۆشەکانی یەکێتی سەیرکەن لاهور بووە عارەبانە قادر حەمەجان لێناگرێت قسە بکات ئەوکاتەی هێشتا سوپرایزەکەی ئێرانیان نەزانیبوو هێشتا نەیانزانیبوو پاداشتی خیانەتی 16ی ئۆکتۆبەر، نەک هەڵەبجە سلێمانی بگرە حەویجەش کراوە یەکێتی بۆیان</t>
  </si>
  <si>
    <t>https://www.facebook.com/101132494980960/posts/448410620253144/</t>
  </si>
  <si>
    <t>پرۆفیسۆرەی ڤاکسینی کۆرۆنا دۆزیەوە دەلێت پێویست ناکات بترسێن جۆری نوێی کۆرۆنا</t>
  </si>
  <si>
    <t>https://www.facebook.com/233803123319996/posts/5070445636322363/</t>
  </si>
  <si>
    <t>ڕێبوار کەریم وەلی ژەهرەی باسی دەکرێ، پێدەچێ ئاوی دوکان کرابێت</t>
  </si>
  <si>
    <t>https://www.facebook.com/298832697656307/posts/943828579823379/</t>
  </si>
  <si>
    <t>ئامادەی کچێکی کەم ئەندام بێنی؟؟</t>
  </si>
  <si>
    <t>https://www.facebook.com/323725478582263/posts/817647519190054/</t>
  </si>
  <si>
    <t>ئالان نەشئات ڕۆژنامەنوس ئەگەر لەخەمی شکۆی ئاڵاکەن، غیرەتان هەبووایە کاتێک لەلایان حشدی شەعبی شکۆی ئاڵاکەمان خرایە ژێر پێیان قیرەتان نەکرد ؟؟</t>
  </si>
  <si>
    <t>https://www.facebook.com/101921882033160/posts/123854413173240/</t>
  </si>
  <si>
    <t>‎ماڵی لاهور شێخ جەنگی گەمارۆدرا سێ هێز گەمارۆی ماڵی لاهور شێخ جەنگیان داوە هەموو ڕێگاکانی چونە ماڵی لاهور شێخ جەنگی گیراون هەرسێ هێزی کۆماندۆی یەکەکانی 70 ئاسایش پۆلیس گەمارۆی ماڵی لاهور شێخ جەنگی یان داوە سەرچنار هێزانە کۆڵان و؟شەقام سەربانەکانی ناوەدا بڵاوەیان پێکراوە ڕێگای هاتوچۆیان ماڵی لاهور شێخ جەنگی گرتوە، هێزەکە بەڕادەیەک پاسەوانەکانی گردی سەرچنار نزیک بونەتەوە تەنه 20مەتر لەیەکتری دوورن‎</t>
  </si>
  <si>
    <t>https://www.facebook.com/105691845182353/posts/112804271137777/</t>
  </si>
  <si>
    <t>ئەگەر ئەمڕۆ سوپاسی خوات نەکردووە، ئەوە بنووسە الحمد للە</t>
  </si>
  <si>
    <t>https://www.facebook.com/545067102346237/posts/1792139794305622/</t>
  </si>
  <si>
    <t>مەسرور بارزانی سەرۆکی حکومەتی هەرێمی کوردستان حکومەتی هەرێمی کوردستان کار پێشخستنی دۆخی خوێندن بەشە ناوخۆییەکان تێلیگرامی باز میدیا لەگەڵمان بن</t>
  </si>
  <si>
    <t>https://www.facebook.com/103800424740910/posts/416460163474933/</t>
  </si>
  <si>
    <t>ئێوارەی ئەمڕۆ مسوڵمانانی زاخۆ نوێژە بارانەیان ئەنجامدا، خوای گەورە قبوڵی بکات بارانی ڕەحمەت ببارێنێ</t>
  </si>
  <si>
    <t>https://www.facebook.com/424733244779035/posts/999324290653258/</t>
  </si>
  <si>
    <t>بەشێک پێشمەرگە هاوڵاتیانە ئەمشەو شەهیدبوون</t>
  </si>
  <si>
    <t>https://www.facebook.com/115480816528969/posts/483455793064801/</t>
  </si>
  <si>
    <t>یەکێتیو گۆڕان نیگەرانن وەزیری ناوخۆ گەڕانەوە گۆڕان بەرێوەبەری هاتووچۆی سلێمانی لەپۆستەکەی لاداوە بوارنیوز، تایبەت ڕێبەر ئەحمەد وەزیری ناوخۆی هەرێمی کوردستان گەڕانەوە بزووتنەوەی گۆڕان فەرەیدوون عومەری لەپۆستی بەرێوەبەری هاتووچۆی سلێمانی لاداوەو بەو هۆیەوە بەرپرسانی بزووتنەوەکەو تەنانەت یەکێتی نیشتمانی پرسە نیگەرانن زانیارییانەی لەسەرچاوەیەکی ئاگاداری بزووتنەوەی گۆڕان دراوە بەبوارنیوز، بەرپرسانی بزووتنەوەکە لەمیدیاکانەوە زانیویانە فەرەیدوون عومەر لەپۆستی بەرێوەبەری هاتووچۆی سلێمانی لادراوە زانیارییەکان، ئەمە بەرپرسانی گۆڕانی نیگەران کردووەو بەو هۆیەشەوە پەیوەندییان بەرپرسانی یەکێتی نیشتمانی کردووەو هەڵوێستی ئەوانیش گۆڕان دەربڕینی نیگەرانی بووە زانیارییەکان باس لەوەش دەکەن، لەدوای دەرکردنی فەرمانەکەو بڵاوبوونەوەی لەمیدیاکان، بەرپرسانی گۆڕانو یەکێتیش لەهەوڵدان هەڵوەشانەوەی، بەڵام وەزیری ناوخۆ سووربووە فەمانەکەیو جەختیکردووەتەوە، تا کاری لیژنەی لێکۆڵینەوە بەکۆتا نەگات، هیچ فەرمانێکی تر بارەوە دەرناکات فەرمانێک، واژووی وەزیری ناوخۆی حکومەتی هەرێمی کوردستانی لەسەرە ڕۆژی 13122121 دەرچووە، فەرەیدون عومەر لەپۆستەکەی دورخرایەوە لیوا خۆشەویست جەمال ئەحمەد لەشوێنی دانراوە فەرەیدون عومەر، ڕێککەوتنی بزووتنەوەی گۆڕانو یەکێتی نیشتمانی دابەشکردنی پۆستەکانی ئیدارەی سلێمانی پۆستەی وەرگرتووەو بوارنیوز ئەوەشی زانیوە، نیگەرانی بەرپرسانی گۆڕانو یەکێتی لەدوورخستنەوەی ناوبراو بەهۆی ئەوە بووە، هیچ پرسێکیان پێنەکراوە بوارنیوز زانیوە، وەزیری ناوخۆ کەیسێکی گەندەڵی فەرمانەی دەرکردووەو بڕیارە لیژنەیەکی تایبەت لێکۆڵینەوە کەیسانە بکاتو دواتر بڕیاری کۆتایی بارەوە بدرێت</t>
  </si>
  <si>
    <t>https://www.facebook.com/336687503104478/posts/3789712794468581/</t>
  </si>
  <si>
    <t>کاکە مەجیدی زاوامان پاریسەوە نەورۆزتان پیرۆز</t>
  </si>
  <si>
    <t>https://www.facebook.com/1341768512499824/posts/4232309173445729/</t>
  </si>
  <si>
    <t>شێرپەنجەی چاو شێرپەنجەی چاو یەکێکە جۆرە دەگمەنەکەنی شێرپەنجە، جۆری جیاوازی هەیە دیارترینیان میلانۆمایە، جۆرێکە شێرپەنجە خانانە گەشە بەرهەم هێنەری ماددەی میلانین بەرپرسە بەخشینی ڕەنگ پێست قژ، چاوەکانمان خانەکانی دروستکەری میلانینی هەیە بۆی هەیە تووشی جۆرە شێرپەنجەیە ببێت نیشانەکانی شێرپەنجەی چاو 1 دروستبوونی تەم سێبەر لەکاتی تەماشاکردن 2 لێڵبوونی چاو 3 دەرکەوتنی پەڵەی ڕەش چاو گەورەبوونی 4 ئاوسانی چاو 5 دروستبوونی لو پێڵوی چاو یان چاو 6 ئازارێکی نا ئاسایی لەدەوروبەری چاو نیشانانە تەواوی واتای ئەوە نایەت کەسەکە تووشبووی شێرپەنجە بێت، بەڵام ئەگەر هەستت بەم نیشانانە ڕاستەخۆ سەردانی پزیشک بکە دڵنیابوونەوە</t>
  </si>
  <si>
    <t>https://www.facebook.com/108272581409580/posts/182936660609838/</t>
  </si>
  <si>
    <t>کاروان گەزنەیی کوێی دونیا ئەمە ڕەوای حەقە؟حکومەتێک بەهای 4 ملیاردۆلار نەوت بفرۆشێت، بەڵام کەمتر 2 ملیاری بمێنێتەوە</t>
  </si>
  <si>
    <t>https://www.facebook.com/108690054164769/posts/391932179173887/</t>
  </si>
  <si>
    <t>ناسیۆنالیزمی تورکی کوردی</t>
  </si>
  <si>
    <t>https://malmokurd.com/News-33047-2</t>
  </si>
  <si>
    <t>ماوەیەک دیارنەمانی پارێزگاری سلێمانی فینلەنداوە دەرکەوتەوە</t>
  </si>
  <si>
    <t>https://www.facebook.com/323725478582263/posts/745596293061844/</t>
  </si>
  <si>
    <t>سنورەکانی بیلاڕوسیاو پۆڵندا بەهیوای ئەمڕۆ کۆچبەران بگەنە کەنارێکی ئارام</t>
  </si>
  <si>
    <t>https://www.facebook.com/323725478582263/posts/941350500153088/</t>
  </si>
  <si>
    <t>وێنەی شوێن قوتابخانەی کچە قوتابییەکەی پۆلی12 ئەمڕۆ سلێمانی خۆی فڕێدایە خوارەوە قوتابخانەکە ئامادەیی کوردستانی کچانە شاری سلێمانی، پەنجەرەی نهۆمی سێیەمی قوتابخانەکەوە کەوتوەتە خوارەوە</t>
  </si>
  <si>
    <t>https://www.facebook.com/921360704634674/posts/4060138174090229/</t>
  </si>
  <si>
    <t>یان خۆبەدەستەوەدان یان چارەنوسێکی ڕەش بافل تاڵەبانی فەرمانی دەستگیرکردنی شادومان مەلاحەسەن ئەندامی سەکردایەتی یەکێتی یەکێک کەسە نزیکەکانی لاهور جەنگی دەرکردووە سەرچاوەکە ئەوەشی ئاشکرا کردوە هێزەی فەرمانی دەستگیرکردنی ناوبراویان سێردراوە، دەستکراوەن بۆهەر کاردانەوەیەکی تەنانەت کوشتنیش، ئەگەر هاتوو شادومان ڕازی نەبوو خۆی بدات بەدەستەوە</t>
  </si>
  <si>
    <t>https://www.facebook.com/304435383777868/posts/871788487042552/</t>
  </si>
  <si>
    <t>سەرۆک بارزانی سەرەخۆشی خانەوادەی حەکیم بەناوی خودای بەخشندە میهرەبان داخێکی زۆرەوە هەواڵی کۆچی دوایی مەرجەعی پایەبەرزی ئایینی ئایەتولڵا عوزما سەید محەمەد سەعید حەکیممان پێگەیشت پرسە سەرەخۆشیی خۆمان ئاراستەی جیهانی ئیسلام گەورە مەرجەعەکان خانەوادەی بەڕێزی حەکیم دەکەین خودای گەورە داواکارین سەبر ئارامیان ببەخشێت ڕۆحی خوالێخۆشبوو بباتە بەر ڕەحمەتی خۆی بەهەشتی بەرین شادی بکات انا للە انا الیە ڕاجعون مسعود بارزانی 3ی ئەیلوولی 2021</t>
  </si>
  <si>
    <t>https://www.facebook.com/103800424740910/posts/360620065725610/</t>
  </si>
  <si>
    <t>بەپەلە بەشی سێهەمی ژەهر خۆرەکانی دوێنێ شەوی ئیستەمبوڵ گەعدەو خواردنەوە بەسەرخۆشی بردیاننە هۆتێلێکی پێنج ئەستێرەی ئیستەمبوڵ لایەن تیمێکی فیلم سازی هۆڵیودەوە کورتە فیلمێکیان وێنە گرتن بەم زووانە سایتە شینەکە بەردەست دەبێت</t>
  </si>
  <si>
    <t>https://www.facebook.com/298832697656307/posts/950174912522079/</t>
  </si>
  <si>
    <t>ئەمڕۆ سێ ساڵ تێپەڕی بەسەر شەق تێهەڵدانی مامۆستایەک کارمەندان پیاوانی ئاسایشی هەولێرەوە</t>
  </si>
  <si>
    <t>https://www.facebook.com/1341768512499824/posts/4242552092421437/</t>
  </si>
  <si>
    <t>بەڤیدیۆ ساتی کوشتنی سەرۆکی شارەوانی کەربەلا</t>
  </si>
  <si>
    <t>https://www.facebook.com/107644901370666/posts/253262886808866/</t>
  </si>
  <si>
    <t>یٔاگادارنیم لاهور چوە دادگا یٔاگادارنیم لاهور دەسەڵاتەکانی داوە بەمن یٔاگادارنیم لاهور چۆن هاتووچۆدەکات یٔاگادارنیم بەلاهور گوتراوە کوردستان جێبێڵێ بەڵام یٔاگادارە کێ هاتووچۆی ماڵی لاهور قژی لولە نەعلەی لەپیایە سەرخۆشیشە بیکەیسی یٔارپێچیشی پێیە بەقوەترین نوکتەی ساڵی 2021بافل</t>
  </si>
  <si>
    <t>https://www.facebook.com/448401668561427/posts/4020286344706257/</t>
  </si>
  <si>
    <t>سبحان اللە</t>
  </si>
  <si>
    <t>https://www.facebook.com/336687503104478/posts/3314095488696983/</t>
  </si>
  <si>
    <t>مەسرور بارزانی بەردەوام دەبین هەوڵەکانمان بەجینۆسایدناساندنی ئەنفال کۆمەڵگەی نێودەوڵەتی</t>
  </si>
  <si>
    <t>https://www.facebook.com/107644901370666/posts/257869936348161/</t>
  </si>
  <si>
    <t>بڕیاری مەسرور بارزانی سەرۆکی حکومەتی هەرێمی کوردستان، 53 برینداری چەکی کیمیایی پارێزگای هەڵەبجە بەمەبەستی چارەسەرکردن ڕەوانەی وڵاتی ئێران دەکرێن</t>
  </si>
  <si>
    <t>https://www.facebook.com/103800424740910/posts/417459256708357/</t>
  </si>
  <si>
    <t>بەپەلە نەخۆشخانەیەی داوای 10 ملیۆن دیناریان کەسوکاری نەخۆشە مردووەکە دەکرد قسەدەکەن</t>
  </si>
  <si>
    <t>https://www.facebook.com/448401668561427/posts/4514349795299907/</t>
  </si>
  <si>
    <t>وێنە سەرپەرشتی بافڵ جەلال تاڵەبانی کۆبوونەوەی هەردوو مەکتەبی سیاسی یەکێتی پارتی دەباشان بەڕێوەدەچێت</t>
  </si>
  <si>
    <t>https://www.facebook.com/115480816528969/posts/502905157786531/</t>
  </si>
  <si>
    <t>کۆرونا تەنها عاشقی قوتابخانەیە</t>
  </si>
  <si>
    <t>https://www.facebook.com/104053884388306/posts/453243412802683/</t>
  </si>
  <si>
    <t>تەنها ماوەی 24 سەعاتدا هەرێم 14 کەس ڕوداوی هاتوچۆ گیانیان لەدەستداوە 12 دیکەش برینداربوون</t>
  </si>
  <si>
    <t>https://www.facebook.com/116431080637752/posts/171408755139984/</t>
  </si>
  <si>
    <t>ئێستا ئاگر بینای ئەنجومەنی دادوەری هەرێم کەوتەوە</t>
  </si>
  <si>
    <t>https://www.facebook.com/145642185627490/posts/1543916122466749/</t>
  </si>
  <si>
    <t>سۆشیال میدیاو جەنەڕاڵەکان بڵێسە جەبار فەرمان ساڵانێکە سۆشیال میدیا بوە بەبەشێک لەژیانی ڕۆژانەمان سۆشیال میدیا بۆتە بەشێکی گرنگ گواستنەوەی هەواڵو خەڵکانێکی زۆر بۆتە سەرچاوەی داهاتو بەبازاڕکردنی کاڵاو خزمەتگوزاریەکان فەیسبوک زۆرجار بەشۆڕشی فەیسبوکو یاخود بەعەهدی فەیسبوک ناودەبرێت، بوە بەهۆی گۆڕینی تەواوی جیهان نامەوێ باسی باشیو خراپیو چۆنێتی گۆڕینی جیهان بکەم لەڕێگای سۆشیال میدیاوە، بەڵام دەمەوێ ئاماژە بەهەندێک بابەت بدەم بەشێویەکی گشتی بەرنامانەی سۆشیال میدیا بەشێکی هاوڵاتیانەوە بەشێوەیەکی نادروست بەکاردەهێنرێن، بەڵام جێگای سەرسوڕمانو تێڕامانە ئەوەیە کەسانی سیاسیو سەربازیەوە بەهەڵە بەکاربهێنرێن پلانو بەرنامەی هەموو کۆبونەوەکان ڕاستەوخۆ لەسۆشیال میدیاوە ئاشکرادەکرێت دۆستو دوژمن پلانو بەرنامەی بەرگریو هێرشی پێشمەرگە ڕاستەوخۆ دەگوێزرێتەوەو نەخشەی مێزی جەنەراڵەکان بەئاشکرایی نمایشدەکرێت، ڤیدیۆی ترسو تۆقاندنی داعش نیشانی گەورەو بچوکی کۆمەڵگایە دەدرێت ڕەچاوکردنی باری دەرونی تەواوی کەموکوڕیەکانی وەزارەتی پێشمەرگەو سەنگەری بەرگری خودی وەزیرو جەنەراڵەکانەوە بەئاشکراو سانسۆر باسدەکرێت، لەوانەیە هەندێک لێدوانو نمایشکردنی پلانو بەرنامانە بەهەواڵ بزانن یاخود بەجۆرێک لەشەفافیەتی دابنێن، بەڵام بەبۆچونی لەبێسەروبەرییو نەزانیو کارەسات هچی تر نییە دەبێت شەفاف بێتو هەموو تاکێک زانیاری هەبێت بەتاریکی دەهێڵدرێتەوەو دەبێت لەتاریکی بمێنێتەوە دەیهێنینە سۆشیال میدیاوە</t>
  </si>
  <si>
    <t>https://www.facebook.com/111591490967499/posts/163405872452727/</t>
  </si>
  <si>
    <t>بەپەلە پەرلەمانتارانی هاوپەیمانێتی فەتح تا پشکی پارێزگاکان ڕێککەوتنی نەکرێت دەستکاری نرخی دۆلار نەکرێت دەنگ بودجە نادەین</t>
  </si>
  <si>
    <t>https://www.facebook.com/107644901370666/posts/193281199473702/</t>
  </si>
  <si>
    <t>پشتیوانی مانەوەی لاهور شێخ جەنگی ئەکەین بەمەرجێک لەخۆی بایی نەبێتەوە بزانێت کێن ئەوانەی لەتەنگانەدا ئەبنە فریاد ڕەسی بەجیدی تاقەتی ماڵی مام جەلال مان نیە هەموو شاریاند اگیر کردوە وجەماعەتی لاهوریش کەمیان نەکردووە ماڵی مام هەموویان مانگانە ئەچن تەکیەی شێخ بابۆ تۆبەکانیان تازە ئەکەنەوە یەکێکی تر مەلا بەختیارە پیلانەی دژی لاهور داڕشتووە لێرەشەوە پەیام ئەنێرین ماستاوچیەکانی چواردەوری لاهور شێخ جەنگی بفەرموون ئەوە عەرزو ئەوەش گەز ئەمە فشەو تەنها قسە نیە خەڵک خەتین ئەتوانین فەوجێکی 700کەسی لەکوڕی ئازا کردە بخەینە پشتی لاهور شێج جەنگی یەوە تۆنێلتان گرتووە ئیمە لەم دیوو پشتەمل چاک ئەکەین سوک ماستاو چیەکان چیتان ئەکرێت؟</t>
  </si>
  <si>
    <t>https://www.facebook.com/2144263165844524/posts/2994924534111712/</t>
  </si>
  <si>
    <t>ناکۆکی ئەنجومەنی وەزیران درووست بووە وەزیر بایکۆتی دانیشتنەکانیان سەرچاوەهێرش قادر</t>
  </si>
  <si>
    <t>https://www.facebook.com/111591490967499/posts/283791053747541/</t>
  </si>
  <si>
    <t>بەپەلەهەواڵی دڵخۆشکەر کۆرۆناوە هەواڵی دڵخۆشکەر بڵاوکرایەوە زۆرترین زانیاری</t>
  </si>
  <si>
    <t>https://www.facebook.com/618795331662442/posts/1613186732223292/</t>
  </si>
  <si>
    <t>ئاسەواری هەستی نەرێنی جەستە بزانە</t>
  </si>
  <si>
    <t>https://www.facebook.com/103800424740910/posts/338870124567271/</t>
  </si>
  <si>
    <t>ڕاستەوخۆ علی حەمە سالح باس چارەسەری کێشەکانی 8 حەسارۆک</t>
  </si>
  <si>
    <t>https://www.facebook.com/kurdishAcademy1/videos/604954957392085/</t>
  </si>
  <si>
    <t>غالبە مەغلوب قسەکردن هەرێمی کوردستان یٔیشی نیە، یٔەگەر جاش پەرلەمانتار نیت خزمەت کردنی کورد بەغدادی، بۆچی ڕۆژێک نەبینرا ڕەخنە گەندەڵیەکی بەغداد بگریت؟ بۆچی ڕۆژێک نەبینرا ڕەخنە نادادیەکی بەغداد بگریت بەرانبەر هەرێم خەڵکەکەی؟ نا نا یٔەوانە یٔیشی هۆشیار یٔەحە لوتە نیە کاری یٔێوە یٔەوەیە چەشنی سەگ هەرێم بحەپن هەوڵی بڕینی قوتی خەڵکەکەی بدەن جا بیل موناسەبە بابەتی شەق شەقێن پێکردنەکەت سلێمانی گەیشت کوێ؟ یٔەوەی شەق شەقێنەکەی پێکردیت جەماعەتی شێخ بوو وا نەتوێرا وشەیەکیش باسی بکەیت؟</t>
  </si>
  <si>
    <t>https://www.facebook.com/101132494980960/posts/442258240868382/</t>
  </si>
  <si>
    <t>لایەنگرانی حەشدی شەعبی لەبەردەم دەرگای ناوچەی سەوزی بەغدا مانگرتنیان ڕاگەیاند خێوەتیان هەڵدا</t>
  </si>
  <si>
    <t>https://www.facebook.com/102023565518959/posts/132497345804914/</t>
  </si>
  <si>
    <t>کەسێک سەیارەی گیرا بەناوی مەلیکەو دڵنیابن بەزووترین کات بەری ئەدەن بەڵام کەس ناچێتە جار باری چەکی مۆڵەت وجام ڕەش کردن بەڵام سەیارەیەک خێزانێک هەرزانی نرخ کڕیوونا نەک پافڵ هیچ ناپیاوێک نیە دەستی بەسەرا بگریت لەوانەیە درۆی میدیاکانیان ڕۆژێک دەست بەسەری بکەن دوایی ئەیکەن بەمنەت بەسەرتانەوە ئەڵێن هی خەڵکی هەژارو کەم دەرامەتەکانمان ئازاد بۆیە تەنها سبەی تەحەموول بکەن بەقەد بەرمیلێک هەوا چۆتە زگی شاناز وقوبادی کوڕی پافڵی برای بارزانی</t>
  </si>
  <si>
    <t>https://www.facebook.com/2144263165844524/posts/3011101969160635/</t>
  </si>
  <si>
    <t>کۆتایی یاری ئەتلەتیکۆ مەدرید 2 × 0 بەرشلۆنە</t>
  </si>
  <si>
    <t>https://www.facebook.com/104606811778786/posts/129570162615784/</t>
  </si>
  <si>
    <t>هەمومان دانەیەکی وانان هەیە سوێی بۆتەوە پێشەوە خێرا تاگی</t>
  </si>
  <si>
    <t>https://www.facebook.com/323725478582263/posts/904370530517752/</t>
  </si>
  <si>
    <t>دیار تەیب، پەڕلەمانتاری عێراقپارتی ڕۆژی داهاتوودا شاندی هەرێم سەردانی بەغدا</t>
  </si>
  <si>
    <t>https://www.facebook.com/2069270093374744/posts/2528092244159191/</t>
  </si>
  <si>
    <t>ڤێرژنی تازە ئەمە ئەبێ خۆی ئامۆژگاری بکرێت نەک ئامۆژگاری خەڵک بکات</t>
  </si>
  <si>
    <t>https://www.facebook.com/101921882033160/posts/134867232071958/</t>
  </si>
  <si>
    <t>هەڵدانی شاجوانی تەلەسکۆپەکان دەستی بینینی یەکەم گالاکسی جیهانە دوورەکان تەلەسکۆپە 233 پلە سفرەوە کارکردن دەوەستێت، دەتوانێت وێنەی هەستیاری هەسارە دوورەکان بگرێت، تەلەسکۆپەکە ڕێگەیەک دەبێت دەتوانێت چاودێری هەسارە ئەستێرانە بکات 150 ملیۆن کیلۆمەتر زەویەوە دوورن شاجوانی تەلیسکۆپەکە هێندە وردە، دەتوانێت ماوەی دوور هێندەی گۆی زەوی مانگ، پلەی گەرمی مێروولەیەک زەوی بپێوێت</t>
  </si>
  <si>
    <t>https://www.facebook.com/108272581409580/posts/126613746242130/</t>
  </si>
  <si>
    <t>کۆمسیۆنی هەلبژاردن سندوقەکانی ڕیفراندۆم دەکاتە تەنەکەی خۆڵ کۆمپسیۆنی هەڵبژاردن ڕاپرسی هەرێمی کوردستان پرۆسەی ڕیفراندۆمی بەڕێوەبرد، ئێستادا ئۆفیسی نیشتمانی کۆمسیۆنی هەڵبژاردنەکان سندوقەکانی ڕیفراندۆمیان کرادووە تەنەکەی خۆڵ</t>
  </si>
  <si>
    <t>https://www.facebook.com/103973122111516/posts/123327673509394/</t>
  </si>
  <si>
    <t>بەکر بایزقائیمقامی قەزای پشدەر بەهۆی کۆچی بەلێشاوی گەنجان، ئایندەیەکی نزیکدا پشدەرە دەبێتە مەملەکەتی پیر بەساڵاچوان</t>
  </si>
  <si>
    <t>https://www.facebook.com/2069270093374744/posts/2692006194434461/</t>
  </si>
  <si>
    <t>بەپەلە لەسلێمانی چەکەوە هەڵدەکوتنە دوکانێکی جوانکاری ئۆتۆمبێل تەقەی لێدەکەن</t>
  </si>
  <si>
    <t>https://www.facebook.com/111591490967499/posts/189629746497006/</t>
  </si>
  <si>
    <t>ئێستا زانیتان کەناڵی نەوتاو بەس ڕووماڵی شارەکانی ترشێرە؟ دانیشتووانی گەڕەکی باداوای هەولێر هاتونەتە جادەو دەڵێن مانگێکە ئاو نیەو بەتەنکەر ئاو دەکڕن کەناڵی ڕووداویش یەکەمە ڕکابەرەکە کۆنگرەی ڕۆژنامەنووسی میسی پەخش هیچ ڕووماڵێکی نەکرد کێشەی کەم ئاوی خۆیشاندانە</t>
  </si>
  <si>
    <t>https://www.facebook.com/424733244779035/posts/813491639236525/</t>
  </si>
  <si>
    <t>کوردستان سڵاوت لێبێ ئەقساوە</t>
  </si>
  <si>
    <t>https://www.facebook.com/233803123319996/posts/4499380590095540/</t>
  </si>
  <si>
    <t>قوباد تاڵەبانی چیتر دڵی کچان نەماوە پیاوێکی ڕیش ماشوبرنجی توڕەیە</t>
  </si>
  <si>
    <t>https://www.facebook.com/298832697656307/posts/903794733826764/</t>
  </si>
  <si>
    <t>نوێترین نرخی دراوەکان زێڕو نەوت 20210222 100دۆلار 146100 دینار 100یورو 12117 دۆلار 100پاوەنی بەریتانی 14013 دۆلار 1000کرونی سویدی 12191 دۆلار 1000کرونی نەرویجی 11828 دۆلار 1000کرونی دەنیمارکی16299دۆلار 100دۆلار 697 لیرەی تورکی 100دۆلار2382000 تمەن نقدی نرخی زێڕ ئۆنسەی زێر 1791 دۆلارە زێری عەیارە 21 367000 دینارە نرخی نەوت نەوتی برێنت 6297 دۆلارە</t>
  </si>
  <si>
    <t>https://www.facebook.com/107644901370666/posts/177321314403024/</t>
  </si>
  <si>
    <t>سەرچاوەیەک وەزارەتی دارایی ستاندەر پارەی تەواو گەیشتە وەزارەتی دارایی دابەشکردنی مووچەی هەموو وەزارەتەکان ستاندەر سەرچاوەیەکی تایبەت وەزارەتی دارایی ستاندەری ڕاگەیاند؛ پارەی تەواو گەیشتە دەست وەزارەتی دارایی، هەفتەی داهاتوو سەرجەم وەزارەتەکان مووچە وەردەگرن</t>
  </si>
  <si>
    <t>https://www.facebook.com/2069270093374744/posts/2526726557629093/</t>
  </si>
  <si>
    <t>ئەمە دیزاینی پردەی تەق تەقە نەوەی نوێ ویستی بۆیاخی بکات پاشان ڕوناکی بکاتەوە بیکاتە پردێکی جوان، بەڵام حکومەت بەپەلە بەو شەوە هاتە سەرخەت دەستیکرد ڕووناک کردنەوەی پردەکە جا مەسەلەی فشار نەقیزەیە شتێکی تازەیە 2018وە دروستبوونی نەوەی نوێ تەحەداکانی سەرۆکی جوڵانەوەکە دەستی پێکردووە مێژووی 30 ساڵی سیاسەتکردن کوردستان شتی وا نەبووە جاران سیاسەت ململانێ شەڕە تەقەی ڕەبایە شەڕی ناوخۆ یەکتر کوشتن بوو، باشترین حاڵەتدا شەڕە جنێو ململانێ دەکرا نەوەی نوێ هەموو ئەمانەی گۆڕی ململانێ شەڕی خزمەتکردنی خەڵک، دڵنیابن گەورە بوونی نەوەی نوێ دا کاریگەری جۆرە سیاسەت ململانێیە زۆر گەورەتر دەردەکەوێت دکازم فاروق سەرۆکی فراکسیۆنی نەوەی نوێ</t>
  </si>
  <si>
    <t>https://www.facebook.com/103973122111516/posts/115854547590040/</t>
  </si>
  <si>
    <t>حاکم قادر محەمەدی حاجی محمود پێویستە حکومەت لەکاتی خۆیدا لێبڕین مووچەی مووچەخۆران دابەش بکات ستاندەر ڕاگەیەندراوی کۆبونەوەکە یٔەمڕۆ هەینی، 202164 ، حاکم قادر حەمەجان یٔەندامی یٔەنجومەنی باڵای سیاسی بەرژەوەندی یەکێتی نیشتمانیی کوردستان، یاوەری حامید حاجی غالی یٔەندامی مەکتەبی سیاسی یەکێتی مامۆستا جەلال کادری پێشکەوتووی یەکێتی شێخ میقداد یٔەندامی یٔەنجومەنی سەرکردایەتی یەکێتی، گوندی گوڵەخانە سەردانی محەمەد حاجی مەحمود سکرتێری حزبی سۆسیالست دیموکراتی کوردستانی دیدارێکدا محەمەد دۆڵاشی ئەندامی مەکتەبی سیاسی سۆسیالست سەڵاح عەلی لێپرسراوی فەرماندەی سۆسیالست ئامادەی بوون، هەردولا گفتوگۆیان پرسی دەستوور یٔاماژەیان بەوەکرد دەبێت دەستور خەڵک بێت بنەماکانی دیموکراسی مافی مرۆڤ بنوسرێتەوە، چونکە پەیوەندی هەموو تاکێکی کۆمەڵگەوە هەیە دیدارەدا، جەختیانکردەوە پێویستە حکومەت بایەخ بژێوی خەڵک مووچەی فەرمانبەران پێشمەرگە خانەنشینان بدات لەکاتی خۆیدا لێبڕین مووچەی مووچەخۆران دابەش بکات تەوەرێکی دیکەی کۆبوونەوەکە باسکردن بوو گرنگیدان کەرتی کشتوکاڵی بەگشتی یٔاژەڵداری گوندنشینان، هەردوولا هاوڕابوون دەبێت حکومەت گرنگی زیاتر بەو کەرتە بدات بیکاتە چاوگێکی دیکەی داهات</t>
  </si>
  <si>
    <t>https://www.facebook.com/2069270093374744/posts/2575140812787667/</t>
  </si>
  <si>
    <t>ناووی شەهیدانەی کەمێک ئیستا کەوتنه بۆسەی داعشەوه سنوری قەرە چووغ لەکۆمێنیت دایە</t>
  </si>
  <si>
    <t>https://www.facebook.com/1989452011070870/posts/5237763869572985/</t>
  </si>
  <si>
    <t>کۆچ میدیاکانی سلێمانی هەرکەس ماوەی یەک مانگ سەیری کەناڵەکانی بەناو ئۆپۆزسیۆن سلێمانی بکات بەتایبەتی ئێن ئارتی میدیا سێبەرەکانی لاهور تلیاکچی ئەوە بڕیاری بەجێهێشتنی نەک هەرێمی کوردستان دەدات ڕەنگە ببێت تیرۆرست کاری خراپ بەرامبەر میللەتەکەی خۆی بکات، میدیایانە لەوکاتەی پێشمەرگە ڕووبەڕووی داعش بووبەوە کاریان شکاندنی خەڵک ورەی پێشمەرگە دەکرد، لەوکاتە هانی خەڵکیان دەدا بڕوات وڵات بەجێبهێڵێت، هەزاران کەس کۆچیان دواتر گەیشتنە ئەوروپا کەمپەکانیان بینی گەڕانەوە پارە زۆرەی دایانە قاچاخچی دۆڕاندیان، لەبەرئەوە گرنگە خەڵکی کوردستان هۆشیاریەوە سەیری کەناڵەکان بکات بەتایبەتی ئەوانەی پارەیان شکاندنی مرۆڤی کوردە دوژمنانی گەلی کوردەوە پێیان دەدرێت</t>
  </si>
  <si>
    <t>https://www.facebook.com/1989452011070870/posts/4848123888536987/</t>
  </si>
  <si>
    <t>ڕێگای هەولێردهۆک باخچەیەک تەرمی کارمەندێکی ئاسایش کوژراوی دۆزرایەوە</t>
  </si>
  <si>
    <t>https://www.facebook.com/108272581409580/posts/196350125935158/</t>
  </si>
  <si>
    <t>ئەمیری نیشانشکێنەکانی ڕێکخراوی داعش کەرکوک کوژرا بەڕێوەبەرایەتی هەواڵگری سەربازی عێراق بەیاننامەیەکدا ڕایگەیاند، ئەمیرێکی داعشیان کەرکووک کوشتووە، 3 مانگە چاودێری دەکەن، هەواڵگری عێراق ئاماژەی بەوەش کرد، ئەمیرەی داعش ئەبو قەتادە ناسراوە ئەمیری نیشانشکێنەکانی ڕێکخراوە تیرۆریستییەکە بووە</t>
  </si>
  <si>
    <t>https://www.facebook.com/103800424740910/posts/407207284400221/</t>
  </si>
  <si>
    <t>بافڵ جەلال تاڵەبانی دەمانەوێت نوێنەرانی کوردستان یەک تیم بچینە بەغدا بافڵ جەلال تاڵەبانی هەولێر پێشوازیکرد برێت مەکگۆرک، ڕێکخەری ئەنجومەنی ئاسایشی نیشتمانیی ئەمریکا کاروباری ڕۆژهەڵاتی ناوەڕاست باکووری ئەفریقیا وەفدێکی یاوەری کۆبوونەوەکەدا قوباد تاڵەبانی، جێگری سەرۆکی حکومەتی هەرێم ماتیو تۆلەر، باڵیۆزی ئەمریکا عێراق ڕۆبەرت پاڵەدینۆ، کۆنسوڵی ئەمریکا هەرێمی کوردستان ئامادەیبوون، گفتوگۆی هەمەلایەنە پرسە چارەنووسازەکان، پێشهاتە سیاسی ئەمنی ئابوورییەکان، عێراقی هەڵبژاردن کرا، جەختکرایەوە پێویستی چارەسەرکردنی سیاسییانەی کێشەکان پەنابردن دیالۆک زمانی گفتوگۆ کرایەوە بافڵ جەلال تاڵەبانی پێویستی پەرەپێدانی پەیوەندییەکانی ئەمریکا دووپاتکردەوە بەتایبەت پرسی بەردەوامیدان ڕاوێژ هاوکاریکردنی هێزی پێشمەرگە ڕووی مەشق پێشخستنی توانا لۆجستی سەربازییەکان لەپێناو ڕیشەکێشکردنی تیرۆر ئارامی ئاسایشی زیاتر ناوچەکە سەبارەت قۆناغی هەڵبژاردن حکومەتی داهاتووی عێراق دیدارەکەدا بیروبۆچوون ئاڵوگۆڕکرا جەخت دەستپێکردنی هەنگاوەکانی پێکهێنانی حکومەتێکی خزمەتگوزار کارا چالاک کرایەوە لەئاست هەستیاری هەلومەرجەکە خواست پێویستی هەموو نەتەوە پێکهاتەکانی عێراق بێت هاوسەنگی سیاسی تێدا بپارێزرێت بافڵ جەلال تاڵەبانی بەگرنگییەوە ئاماژەی هەوڵەکانی یەکێتیی نیشتمانیی کوردستان نوێنەرانی کوردستان بەیەک تیم بچنە بەغدا دیدگای ڕوونی یەکێتی ئاشکراکرد پەرۆشی ڕەخساندنی زەمینەی پێکەوەیی چارەسەرکردنی گرفتەکانە بنەمای بەرژەوەندی گشتی وتی دەمانەوێت نوێنەرانی کوردستان یەک تیم بچینە بەغداد دۆستەکانمان بنەمای دەستوور گفتوگۆ بکەین پارێزگاری مافە نەتەوەیی یاساییەکانمان بکەین سەرخستنی نیەتە زامنی عێراقێکی بەهێز هەرێمێکی پارێزراو دەبێت لەدیدارەکەدا چەندین پرسی تری جێی بایەخی هەردوولا ڕاشکاوانە بیروبۆچوونیان لەبارەوە خرایە ڕوو</t>
  </si>
  <si>
    <t>https://www.facebook.com/300303467386108/posts/1103239273759186/</t>
  </si>
  <si>
    <t>ئایا شێخ جەعفەر شیاوە ببێتە جێگری بافڵ تاڵەبانی؟</t>
  </si>
  <si>
    <t>https://www.facebook.com/1341768512499824/posts/4672502629426379/</t>
  </si>
  <si>
    <t>بۆچی هەمیشە فەرمانبەران دەبنە قوربانی؟ ماوەی 6 ساڵە مافی یاسایی فەرمانبەران پێشێل دەکرێت</t>
  </si>
  <si>
    <t>https://www.facebook.com/108690054164769/posts/414286646938440/</t>
  </si>
  <si>
    <t>پێشمەرگەیەیی سۆسیالیست کێ بوو یەکێتی تەسلیمی ئێرانی کردوە؟ عومەر کەریم شەریف، 32ساڵ، خەڵکی قەزای سەیدسادق بوو، بەرواری 2000626 لایەن ئاسایشی یەکێتیی دەستبەسەر دەکرێ، تۆمەتی کوشتنی جێگری ئیتڵاعەتی شاری مەریوان بەناوی ئیسماعل موعەزەمی ئیدارەی ئەوکاتی سلێمانی فەرمانی دەستگیرکردنی دەردەکات ئێرانییەکان داوایان سۆسیالیست کردبوو عومەریان ڕادەست بکات بەڵام ئامادەنەبوون ئەوە بکەن، پێیان وتبوو خۆمان لێژنە دروست دەکەین لێکۆڵینەوە لەگەڵی ئەنجامی لێژنە؛ عومەر بێتاوانە هەرچەند دەرکەوت عومەر دەستی کوشتنی موعەزەمی نەبووە، لێکۆڵینەوەی لێژنەکە ئەندامێکی یەکێتیشی تێدابووە بێتاوان دەرچووە، بەڵام بڕیار داروە ڕادەستی ئاسایش بکرێت 8مانگ چۆنێتی ڕادەستکردنی عومەر لەزاری خۆیەوە کەسوکاری عومەربۆیان دەردکەوێ عومەر سلێمانی نەماوە، دەکەونە سۆراخ کردنی، 8 مانگ دەردەکەوێت عومەر ڕادەستی ئێران کراوە گەڕانێکی زۆر براییەکی عومەر زیندانی سنە چاوی براکەی دەکەوێت، بەم جۆرە باسی ڕادەستکردنی کردوە؛ شەوەی چووینە ئاسایش هەڕەشەمان لێکرا، دواتر بەدەست قاچی بەستراو خستیانمە نێو ئۆتۆمبێلیک دەبەی بەتاڵ دایان پۆشین تەسلیمی ئیتڵاعات کرام سەرکەوتی کوببە چی بەعومەر وتوە؟ سەرکەوتی کوببە ئەوکات، بەرێوبەرەی ئاسایشی سلێمانی بووە، عومەر دەڵێت؛ پێی وتم بێدەنگبە شەقێکی توندی ئەژنۆمدا دەنگی بەرز گوتی ؛ دەدتدەینەوە دەستی ئێرانییەکان</t>
  </si>
  <si>
    <t>https://www.facebook.com/101132494980960/posts/420413376386202/</t>
  </si>
  <si>
    <t>لاهور شێخ جەنگی بەشداریی پرسەی شەهید ئاکۆ کەریم قادر دوێنێ پەلامارێکی تیرۆریستانی داعش سنوری پردێ شەهید بوو ئەمڕۆ یەکشەممە 31ی10ی 2021، لاهور شێخ جەنگی هاوسەرۆکی یەکێتیی نیشتمانیی کوردستان، یاوەری هەڤاڵان سەردار هەرکی شادمان مەلاحەسەن ئەبو زەید ساڵح ئەندامانی سەرکردایەتیی یەکێتیی نیشتمانیی کوردستان، گوندی ئۆمەرگۆمبەتی ناحیەی تەقتەق، بەشداریی پرسەی شەهید ئاکۆ کەریم قادری کرد، شەوی ڕابردوو کاتی ڕاپەڕاندنی ئەرکە پیرۆزەکەی ئەنجامی پەلامارێکی ترسنۆکانەی تیرۆریستانی داعش سەنگەرەکانی بەرگریی خاک نیشتمان سنووری ناوچەی پردێ شەهید بوو، گیانی خۆی کوردستان بەخشی لەمیانی بەشداریکردنی پرسەیەدا، هاوسەرۆک لاهور شێخ جەنگی نزیکەوە ‏‎پرسە سەرەخۆشی هاوخەمیی قووڵی خۆی خێزان خانەوادە بنەماڵەی سەربەرزی شەهیدە نەمرە گەیاند کۆستە ئازارە، پەروەردگاری مەزن داواکاربوو گیانی شەهید ئاکۆ بەهەشتی نەمران شاد بکات سەبووریش هاوڕێ هاوسەنگەرانی خێزان خانەوادەو بنەماڵە تێکۆشەرەکەیان هەموو لایەک ببەخشێت هاوسەرۆک لاهور شێخ جەنگی بەردەوامیی پەلاماردانەکانی داعش ڕایگەیاند؛ پێشتر ئاماژەمان بەردەوامیی مەترسیی چەکدارانی داعش خۆڕێکخستنەوە جموجۆڵی شانە نووستووەکانیان کردووە، ئێستاش دووپاتی دەکەینەوە داعش هەڕەشەیەکی جدییە ئارامی ئاسایشی وڵات، پێویستە هێزی پێشمەرگە هاوبەشی سوپای عێراق پشتیوانی هاریکاری هاوپەیمانی نێودەوڵەتی، پلان بەرنامەی تۆکمەیان هەبێت ڕووبەڕووبوونەوەی چەکدارانی داعش، تایبەت ناوچانەی بۆشایی ئەمنییان تێدایە تا چیتر چەکدارانی داعش نەتوانن جۆرە پەلامارە ترسنۆکانە ئەنجامبدەن</t>
  </si>
  <si>
    <t>https://www.facebook.com/298832697656307/posts/949539702585600/</t>
  </si>
  <si>
    <t>سوودەکانی لیمۆ بەسرای وشک 1 چارەسەری قەبزی 2 یارمەتیدەرە دەرکردنی پاشەڕۆی خۆراکی کۆلۆن 3 چارەسەری هەڵامەت 4 چاڵاک کردنی جگەر 5 دابەزینی بەرزی پەستانی خوێن 6 دابەزینی بەرزی ڕێژەی شەکر چەوری 7 توانەوەی چەوری بەتایبەتی چەوری ورگ</t>
  </si>
  <si>
    <t>https://www.facebook.com/108272581409580/posts/165207625716075/</t>
  </si>
  <si>
    <t>هێڤیدار ئەحمەد نانە ڕەقە ئەخۆم ، بەس ماڵی بارزانی خۆش بژین</t>
  </si>
  <si>
    <t>https://www.facebook.com/101921882033160/posts/141667038058644/</t>
  </si>
  <si>
    <t>پاشماوەی سوتانی هەولێر مۆڵ هەولێر مۆڵ لەشەری هەولێر دوچاری ڕووداوی ئاگرکەوتنەوە بوو، هەوڵی تیمەکانی ئاگر کوژێنەرەوە، توانرا ئاگرەکە کۆنتڕۆڵ بکرێت تەنها پاشماوانەی بەجێما</t>
  </si>
  <si>
    <t>https://www.facebook.com/2069270093374744/posts/2702920583343022/</t>
  </si>
  <si>
    <t>لەدوای هەشتی تەمووزەوە بافڵ تاڵەبانی چی چیتریش دەکات؟ ئەمڕۆ زانیاری ئاشکرا دەکەین</t>
  </si>
  <si>
    <t>https://www.facebook.com/300303467386108/posts/1101042430645537/</t>
  </si>
  <si>
    <t>بەرێوەبەرایەتی گشتی نەهشتنی مادە هۆشبەرەکان 10 بازرگانی مادە هۆشبەرەکان دەستگیر دەکەن ئەمڕۆ ڕێکەوتی 23 11 2021 ئەفسەر کارمەندانی بەڕێوەبەرایەتی گشتی نەهێشتنی ماددەهۆشبەرەکان توانرا 10 تۆمەتبار دەستگیربکرێت دەستبەسەرداگرتنی بڕە ماددە هۆشبەرانەی خوارەوە 1 بڕی 952 نۆسەد پەنجا گرام تلیاک 2 بڕی 300 سێ سەد گرام کریستاڵ 3 بڕی 210 دووسەد گرام حەشیش 4 بڕی 104 شیت حەبی هۆشبەری ترامادۆڵ 5 بڕی 18 هەژدە دانە حەبی کۆداین 6 4 چوار دانە پایپ 7 بڕی 1000 هەزار یۆرۆی ساختە وەتۆمەتبارەکان ماددە 25 لەیاسای ماددە هۆشبەرەکان دراونەتە دادگا</t>
  </si>
  <si>
    <t>https://www.facebook.com/545067102346237/posts/1622049917981278/</t>
  </si>
  <si>
    <t>کەناڵی ئەگەر بەغدا 200 ملیارەکە نەنێرێ ئەوا بڕین دەست پێدەکاتەوە</t>
  </si>
  <si>
    <t>https://www.facebook.com/304435383777868/posts/694869818067754/</t>
  </si>
  <si>
    <t>تەرمی عەقید موراد کانی کوردەیی ڕادەستی کەسوکارەکەی کراوەو بەرێکراوە سنوری قەزای کۆیەو کورەکەیدا لەوێ خاک دەسپێردرێت</t>
  </si>
  <si>
    <t>https://www.facebook.com/101921882033160/posts/123924736499541/</t>
  </si>
  <si>
    <t>دەستکرا بۆدروستکردنی شوێنی مانەوە،ئەمەش پەیوەندیەکەی دوێنێ خاتومێرکڵ دێت،ئەو قسانەی باس بەزۆر گەڕانەوەی کۆچبەران بۆعێراق ئەکەن دورە لەڕاستی سەرچاوە</t>
  </si>
  <si>
    <t>https://www.facebook.com/108690054164769/posts/454929846207453/</t>
  </si>
  <si>
    <t>ئێستابارانی بەڕەحمەت دەبارێیت لەشارەزوور</t>
  </si>
  <si>
    <t>https://www.facebook.com/1504487946471802/posts/3019092308344684/</t>
  </si>
  <si>
    <t>تەنها 25 چرکەیە ببینن پایتەخت چ کارەساتێکە</t>
  </si>
  <si>
    <t>https://www.facebook.com/103973122111516/posts/118252364016925/</t>
  </si>
  <si>
    <t>پارتی ئەوە پەکەکەیە دەستی سوپای تورکیای ڕاکێشاوەتە هەرێم ئاڵۆزی تێکدان ناسەقامگیری هەرێم گواستووەتەوە</t>
  </si>
  <si>
    <t>https://www.facebook.com/145642185627490/posts/1581016245423403/</t>
  </si>
  <si>
    <t>بەپەلە دەنگی تەقینەوەیەکی گەورە نزیک فڕۆکەخانەی نێودەڵەتی کابوڵ بیسترا</t>
  </si>
  <si>
    <t>https://www.facebook.com/103973122111516/posts/119716747203820/</t>
  </si>
  <si>
    <t>سنوری بەڕێوبەرایەتی هاتوچۆی سلێمانی کۆمپانیای ئێرلی فیوچەر 225 کامێرای جێگیر دادەنێ لە80 داهاتی کامێرای دیاریکردنی تیژڕەوی ئەوکۆمپانیایە دەڕوات</t>
  </si>
  <si>
    <t>https://www.facebook.com/106305845075076/posts/144255974613396/</t>
  </si>
  <si>
    <t>طەڵاقم بەدەست نیە چی بکەم کێ یەتی بەکاری بهێنێت</t>
  </si>
  <si>
    <t>https://www.facebook.com/2144263165844524/posts/2992875087649990/</t>
  </si>
  <si>
    <t>ڕاپۆرتێکی دوور درێژ نوری حەمە عەلی نووسراوە</t>
  </si>
  <si>
    <t>https://www.kurdistanpost.nu/?mod=news&amp;id=89437</t>
  </si>
  <si>
    <t>بەسەرهاتێکی خۆش لایک کۆمێنت مشارەکە لەبیر مەکەن</t>
  </si>
  <si>
    <t>https://www.facebook.com/102567578968791/posts/103109162247966/</t>
  </si>
  <si>
    <t>بافڵ تاڵەبانی لاهور تەواو بووە</t>
  </si>
  <si>
    <t>https://www.facebook.com/304435383777868/posts/814589252762476/</t>
  </si>
  <si>
    <t>خوێندکارانی ناڕازی لەیەکەم ڕۆژی دەستپێکردنەوەی دەوامی خوێندنی زانکۆو پەیمانگاکان خۆپیشاندان دەستپێدەکەینەوە،</t>
  </si>
  <si>
    <t>https://www.facebook.com/106305845075076/posts/149054687466858/</t>
  </si>
  <si>
    <t>ئەمڕۆ هەشتەم ڕۆژە بەنزینە 500 دیناریەکەی شاسوار عەبدولواحید بەردەوام دابەشدەکرێت ویستم ئەوانەی پێیان وابوو تەنها یەک ڕۆژە سودی نییە، با بزانن تا ئێستا زیاتر 8 هەزار ئۆتۆمبێلی خەڵکی ئاسایی سودمەند بوون بەنزینە جا زانیاری ئەگەر تەحەدایە نەبوایە ئێستا پارتی یەکێتی بەنزینی نۆرماڵیان کردبوو 900 دینار ئەمەش نمونەیەکی بچوکی حوکمڕانی نەوەی نوێ یە د کازم فاروق سەرۆکی فراکسیۆنی نەوەی نوێ</t>
  </si>
  <si>
    <t>https://www.facebook.com/103973122111516/posts/112336767941818/</t>
  </si>
  <si>
    <t>موالید 1985 36 سال موالید 1986 35 سال موالید 1987 34 سال موالید 1988 33 سال موالید 1989 32 سال موالید 1990 31سال موالید 1991 30سال موالید 1992 29 سال موالید 1993 28 سال موالید 1994 27سال موالید 1995 26 سال موالید 1996 25 سال موالید 1997 24 سال موالید 1998 23 سال موالید 1999 22 سال موالی 2000 … 21 سال زوو گه ورا بووین ته منت بوو به چه ند</t>
  </si>
  <si>
    <t>https://www.facebook.com/1697757283814706/posts/3102232156700538/</t>
  </si>
  <si>
    <t>عێراقی نوێ خەونە زڕاوە مێژینەییکەی خەڵک حلمی ڕەسول ڕەزا عێراقی سەددام بەعێراقی نوێ دەناسرێتەوە، دیوێکی تری ناشرینی حوکمرانی عێراقە کۆنەکەیە، لەهەژدە ساڵی ڕابردوودا هەرچی دروشم بەڵێنی سەوزو سوربوو درا بەخەڵک، بەڵام ئاکامەکەی ئەوە دەرچوو، ئێستا سەرۆک کۆمار لەپەیامەکەیدا باس دزینی زیاتر 150 ملیار دۆلار مەبەستەش پرۆژە یاسایەک دەنێرێتە پەرلەمان تا بەشێوەیەکی یاسایی بەرووی نادادی تاڵانییە ببنەوە سەرۆک کۆمار کردی ئاشکرای مێژووی عێراقی کۆندا مەگەر یاسا دێرینەکانی سۆمەری ئەکەدیەکان بینرابێت، ڕەنگە جیاوازیەکەوە ئەوەبێت یاساکانیان بەناوی خوداوە نوسیوەو پیرۆز داویانەتە قەڵەم، دکتۆر بەرهەمیش نەیاری ئەوانەیە بەناوی ئاین نەتەوەوە دونیای سیاسی ئاینی بازرگانیانیان تێکەڵ کردوە ئەکەدیەکان بەتایبەتیش حامورابی یاساکانی 282 مادە پێک هاتبوو بنەمای سزا یاخود العین بالعین والسن بالسن، والبادی اظلم خستە بواری جێبەجێکردنەوە، هۆکارەکەشی ئەوە بوو جێبەجێکردنی بنەمای قەرەبوکردنەوەکاندا کوڕو کچ بنەماڵەی دەوڵەمەندەکان پارەو سامان دەستی یاسا دەرباز دەبوون، بۆیە ئەکەدیەکان سزایان بەباشتر زانی تاکو هەمووان یەکسانی لێی بسەڵمنەوەو تا ڕادەیەکی باشیش توانیان سەرکەوتن بەدەست بهێنن، لەپرۆژەکەی سەرۆک کۆماریشدا، وادەردەکەوێت بەئاگاییەوە لەسەرەوە زومرەی سیاسی دەسترۆیشتوەوە دەستی پێکردوە، چونکە دەزانێت لەعێراقی نوێ ماسیەکە لەسەرەوە بۆگەنی کردوە توێژەرێکی سیاسی یان کۆمەڵایەتی بیەوێ هەروا سەرپێی بەسەر پرۆژەیەدا گوزەربکات ئەمرۆ سەرۆک کۆماری عێراق بەناوی یاسای گێڕانەوەی پارەو سامانی دزراوو تاڵانبراوەکانی عێراقی دەرەوەی وڵات پێشکەشی پەرلەمانی کرد؛ وای لێکدەداتەوە شێوازەی پێشکەشکردنی پرۆژەیە پرۆژەیەکی دیکە پشتگوێ دەخرێ زیاتریش دەچێتە چوارچێوەی موزایەدەی هەڵبژاردنەوە ئەوا بەهەڵەدا چووە، مێژوو ئیش فاکت دیکۆمینتەکان دەکات، بۆیە هەرکەس بەراشکاوی ڕاستی پشتیوانی لەم پرۆژەیە بکات، ئەوا ناوی دەچێتە مێژووەوە نەک خۆی؛ منداڵ نەوەکانی ئایندەشی دەتوانن شانازی پێوەبکەن چونکە ئەگەر تەماشای خاڵەکانی نێو پرۆژەکە بکرێت، هەست بەوە دەکرێ هەرچی ڕێکارە یاساییەکانە ناوەو دەرەوەی وڵات ڕەچاو کراوەو وردی حسابی کراوە، هەرچی دامودەزگاو ئیدارەی وڵات هەیە خراوەتە بەرپرسیارێتی مێژوویی چەندین ساڵەی حوکمڕانی سەددام حسێن، تەنانەت ئەوانەشی کۆچی دواییان کردوە خۆیان ماڵ منداڵیان هاوڕیکانیشیان لێی دەرباز نابن دەکرێ هیچ گومانێک هەموو ئەوانەی خۆیان بەدژی گەندەڵی نادادی دەزانن ڕاشکاوانە پشتیوانی لەم جۆرە پرۆژانە بکەن کاری یاساناسان توێژی ڕۆشنبیرانە چاو ڕاستییە نەنوقێنن بەدەر لەهەر سەرجێک دۆخی سیاسی هەیانە، پرۆژەیە گۆڕینی کۆسیستەمی بەڕێوەبردنی وڵات ببینن، دیارە مەرج نییە هەنگاوەکان بەربەست تێپەرن توشی شکست نەبێت، بەڵام هەرچۆنێک بێت، دکتۆر بەرهەم کردی جێگەی شانازییە نەک بۆخۆی حزبەکەی بەڵکو بۆهەموو دەنگە ئازادیخوازو دادپەروەرانەی عێراق کوردستان لەدژی گەندەڵی تاڵانییە بەرز بووەتەوە هەروەتر، پرۆژەیە بەغدا گرنگی هەیە، دەیان ئەوەندەش هەرێمی کوردستان گرنگترە چونکە گەر گەندەڵی تاڵانی بەتەواوەتی نەیانخنکێنێ بەوەی خاوەن دەوڵەتن، ئەوا گەندەڵی تیرۆر مەترسیدارترە ڕەنگە ببێتە هۆی نابووت بوونی هەموو ئەودەستکەوتانەی تا ئەمرۆ بەدەست هاتوون</t>
  </si>
  <si>
    <t>https://www.facebook.com/101921882033160/posts/144497901108891/</t>
  </si>
  <si>
    <t>لایەنی پەیوەندیدار ئەرکێکی مرۆڤی شەیری بکەن ،نەنە کوکو لەباردوخێکی سەختدا دەژیت</t>
  </si>
  <si>
    <t>https://www.facebook.com/304435383777868/posts/742599546628114/</t>
  </si>
  <si>
    <t>گەڕانەوەی تەرمی سێ برایەی بەدەستی داعش شەهید کران</t>
  </si>
  <si>
    <t>https://www.facebook.com/1697757283814706/posts/3136443616612725/</t>
  </si>
  <si>
    <t>هاوڵاتیان دەربڕینی خۆشی شەڕە بەفر دەکەن</t>
  </si>
  <si>
    <t>https://www.facebook.com/300303467386108/posts/1105836126832834/</t>
  </si>
  <si>
    <t>بەپەلە کەسوکاری شەهیدی هێزە ئەمنییەکە ، کەسوکاری سێ بریندارەکە ، هەڕەشەی تۆڵەکردنەوە لەلاهور جەنگی بورهان دەکەن تۆمەتباری دەکەن هاندان فریودانی خەڵک بەوهۆیەوە ڕۆڵەکانیان شەهیدکراوەو بریندار بوون</t>
  </si>
  <si>
    <t>https://www.facebook.com/111591490967499/posts/115495657243749/</t>
  </si>
  <si>
    <t>سڵاوی خواتان ڵێبێت، بەیانیتان باش بەهیوای ڕۆژێکی تەندروست سەڵامەت</t>
  </si>
  <si>
    <t>https://www.facebook.com/102567578968791/posts/102575962301286/</t>
  </si>
  <si>
    <t>ڕێبوار کەریم وەلی دەڵێت</t>
  </si>
  <si>
    <t>https://www.facebook.com/448401668561427/posts/3825510614183832/</t>
  </si>
  <si>
    <t>سبحان اللە دەرکەوتنی ناوی اللە لەبەرزترین شوێن ‼ ڤیدۆیە لای خۆتانەوە بڵاوبکەنەوە بۆئەوەی بگات بەهەموو جیهان ڕەحمەتان لێبێت لایکی پەیجەکەمان بکەن</t>
  </si>
  <si>
    <t>https://www.facebook.com/545067102346237/posts/1809367952582806/</t>
  </si>
  <si>
    <t>ئێستا زانکۆی سلێمانی خوێندکاران یان زیندانیان ئازاد دەکرێن یان هەلوێستی توندمان ئەبێت</t>
  </si>
  <si>
    <t>https://www.facebook.com/106305845075076/posts/145071581198502/</t>
  </si>
  <si>
    <t>1 یان 2 وەڵام بدەنەوە کامیانە</t>
  </si>
  <si>
    <t>https://www.facebook.com/1989452011070870/posts/4686980084651369/</t>
  </si>
  <si>
    <t>بەپەلە حەمە سور دووشیوانی،بە بڕیاری دادگا، سزای6 مانگ زیندانی کردنی بەسەردا درا</t>
  </si>
  <si>
    <t>https://www.facebook.com/545067102346237/posts/1676635032522766/</t>
  </si>
  <si>
    <t>چوارچێوەی هەماهەنگی هێزەکانی شیعە ڕاگەیاندراوێکی بڵاکردەوە ڕایگەیاند؛ تەواوی ئەنجامی هەڵبژاردن ڕەتدەکەینەوە بەرپرسیارێتی شکستی هەڵبژاردنیش ئەستۆی کۆمسیۆنی باڵای هەڵبژاردنەکانە</t>
  </si>
  <si>
    <t>https://www.facebook.com/108272581409580/posts/211856267717877/</t>
  </si>
  <si>
    <t>ئازاد محەمەد، سەرۆکی ئەنجوومەنی پارێزگای سلێمانی دووبارە نەبوونەوەی حاڵەتانەی شەوی ڕابردوو، پێویستە ڕاهێنان بەهێزە ئەمنییەکان بکرێت</t>
  </si>
  <si>
    <t>https://www.facebook.com/2069270093374744/posts/2686131788355235/</t>
  </si>
  <si>
    <t>سەرچاوەیەک وەزارەتی دارایی ئابووری هەرێمی کوردستان ڕایگەیاند ڕۆژی 25 مانگ هاوشێوەی مانگەکانی تر دەست دابەشکردنی مووچە دەکرێت ئەگەر حکومەتی عێراق 200 ملیار دینارەکە بنێرێت، مووچەی مانگەش لێبڕین دابەش دەکرێت بەپێچەوانەوە گەر حکومەتی عێراق پارەکەی نەنارد، ئەوە خۆگونجاندن مووچەی فەرمانبەران خانەنشینان دابەش دەکرێت ڕۆژی 25 مانگ مووچەی وەزارەتی تەندروستی دابەش دەکرێت</t>
  </si>
  <si>
    <t>https://www.facebook.com/108272581409580/posts/236264451943725/</t>
  </si>
  <si>
    <t>بەپەلە کەمێکی دیکە لاهور شێخ جەنگی بافڵ تاڵەبانی هاوسەرۆکانی یەکێتی کۆدەبنەوە</t>
  </si>
  <si>
    <t>https://www.facebook.com/1341768512499824/posts/4571523586190951/</t>
  </si>
  <si>
    <t>خۆپیشاندان بەغدا دەستی</t>
  </si>
  <si>
    <t>https://www.facebook.com/106137281246331/posts/283145373545520/</t>
  </si>
  <si>
    <t>بەپەلە یٔەفغانستان تەقینەوەیەکی بەهێز مزگەوتێکی شیعەکانی کردە یٔامانج دەیان کوژراو بریندار دەکەوێتەوە</t>
  </si>
  <si>
    <t>https://www.facebook.com/304435383777868/posts/833459580875443/</t>
  </si>
  <si>
    <t>کێ دەبێتە شوێنگرەوەی هەڤاڵ ئەبوبەکر؟ عیزەت سابیر پێشنیار کراوە شوێنگرەوەی هەڤاڵ ئەوبەکر پارێزگاری داهاتووی سلێمانی ؛بەپێی زانیاریەکان هەڤاڵ ئەبو بەکر ماوەی هەفتەیە مۆڵەتی وەرگرتووە ؛جێگرەکەی کارەکانی ڕادەپەرێنێت ؛هاوکات باس شوێنگرەوەیەکی تریش دەکرێ بەشێوەیەکی ناڕاستەخۆ ئاوات محەمەد قایمقامی ئێستای سلێمانی پارێزگاری داهاتوو دەست بەکار ببێت ؛بەڵام جانسی زیاتر دعیزەت سابیرە کورسیەکەی هەڤاڵ ئەبوبەکر دابنیشێت بەڕای لەپۆستەکەیدا سەرکەوتوودەبێت؟</t>
  </si>
  <si>
    <t>https://www.facebook.com/1341768512499824/posts/5054259947917310/</t>
  </si>
  <si>
    <t>قوباد تاڵەبانی یەکگرتوو هەڵگری گوتار دیدێکی بەرپرسیارانە بووە، ئەمەش جێگای پێزانینی هەموولایەکمانە</t>
  </si>
  <si>
    <t>https://www.facebook.com/101859797887217/posts/680599413346583/</t>
  </si>
  <si>
    <t>وەستا حەسەن بەڕێوبەری پێشووی ئاسایشی سلێمانیش لاهورەوە ژەهرخوارد کراوە</t>
  </si>
  <si>
    <t>https://www.facebook.com/100864621901863/posts/155587166429608/</t>
  </si>
  <si>
    <t>عەلی عەدنان کچە بلۆگەری عێراقی شەهد جومەیلی ژیانی هاوسەرگیری پێکهێنا</t>
  </si>
  <si>
    <t>https://www.facebook.com/1697757283814706/posts/2878482225742200/</t>
  </si>
  <si>
    <t>‏خوێندکاران داواکارییەکانتان ڕەوایە پاڵپشتین بەڵام ئاڵای پیرۆزی کوردستان داوایەکەی ڕەواترە، شکۆ کەڕامەتی میلەتێک نابێت خاتری بڕەپارەیەک هەتک بکرێت بەداخەوە سلێمانی پایتەختی ڕۆشەنبیری پلانی هەندێ کەس لایەن ئاڵایەی هێمای خوێنی شەهیدانە بن پێی کرا نابێ ناکرێت ڕێزییە ڕامبەر پیرۆزییەکان قبوول بکرێت</t>
  </si>
  <si>
    <t>https://www.facebook.com/kurdishAcademy1/videos/310414554431785/</t>
  </si>
  <si>
    <t>بەرپرسە قاچاخچیەکان بەم کۆڵبەرانە دەڵێن قاچاخچی</t>
  </si>
  <si>
    <t>https://malmokurd.com/News-31279-2</t>
  </si>
  <si>
    <t>مەحمود سەنگاوی تاگ بکەن پێی بڵێن قسەی هین ناکەیت؟ داعش گەیشتووەتە بەردەرگاتان؟ لەدوو ڕۆژی ڕابردوو مەحمود سەنگاوی، بەرپرسی میحوەری گەرمەسێر، میدیاکان دەیگووت باقسەی هین نەکەم، دەی فەرموو قسەی هین بکە ئەوە داعش گەیشتە کفری لەپشتەوە هاتووەتە قەزایی کفرییەوە، کەمتەرخەم نەزانن سەرقاڵی بازرگانی قاچاخچێتین بۆیە ئاگاتان لەمیحوەرەکان نەماوە ڕۆژێک داعش دەگاتە بەردەرگاتان وەکو ئێستا هێرشی کردووەتە کفری، خۆ نیو سەعاتی تر شەڕ بەردەوام بوایە کفری دەگرت خولە گیان بەم هۆیەشەوە پێشمەرگەیەک بەناوی محەمەد مەنسور شەهید بوو</t>
  </si>
  <si>
    <t>https://www.facebook.com/1989452011070870/posts/5178664715482901/</t>
  </si>
  <si>
    <t>جەبار یاوەر، ئەمینداری گشتی هێزە پێشمەرگە هێزە عێراقییەکان توانای پڕکردنەوەی بۆشایی ئەمنیان نییە</t>
  </si>
  <si>
    <t>https://www.facebook.com/107644901370666/posts/298624082272746/</t>
  </si>
  <si>
    <t>یوسف سەیف بێژەری یاری ڕیاڵ مەدرید ئیبار دیار کرا ڕۆژی شەممە 515</t>
  </si>
  <si>
    <t>https://www.facebook.com/104053884388306/posts/463038705156487/</t>
  </si>
  <si>
    <t>هێڤیدار ئەحمەد تاقمەکەی لاهوور دروستکراون دروستکردنی دیواری ڕق دووبەرەکی هێڤیدار ئەحمەد لاهوورجەنگی، کەرکووکی فرۆشت، حیسابی دادگای نەکرد حەشدی شەعبی هێنایە پردێ سحێلا پێشمەرگەی شەهید حیسابی دادگای نەکرد، مستەفا سەلیمی، زیندۆیی تەسلیمی حیسابی دادگا منداڵەکانی سەلیمی نەکرد</t>
  </si>
  <si>
    <t>https://www.facebook.com/145642185627490/posts/1595358693989158/</t>
  </si>
  <si>
    <t>هەرێمی کوردستان دەستی هاریکاری عێراق درێژ وەزارەتی تەندروستی هەرێمی کوردستان ئامادەیی خۆی نیشان دا هاریکاری کردنی عێراق چارەسەرکردنی ڕوودانی ئاگرەکەی شەوی ڕابردووی پارێزگای زەیقار ڕاگەیەنراوێکی وەزارەتی تەندروستی هەرێمی کوردستان هاتووە، هاوکاریکردن بەهاناوە هاتنی ڕووداوی سووتانی نەخۆشخانەی حسێن شاری زیقار بووە سووتان گیان لەدەستدانی ژمارەیەکی زۆری نەخۆش هاووڵاتییان وەزارەتی تەندروستی ئامادەیی هاریکاری هەیە ڕوون کراوەتەوە، سامان بەرزنجی وەزیری تەندروستی پێوەندیی تەلەفۆنیدا وەزارەتی تەندروستی عێراقی فیدڕاڵ پارێزگاری زیقار بەڕێوەبەری گشتی تەندروستی زیقار، ئامادەیی حکوومەتی هەرێمی کوردستانی دەربڕی فریاگوزاری ناردنی پێداویستییەکی پزیشکی پێشوازیکردنی برینداران نەخۆشان نەخۆشخانەکانی هەرێم هاوکاریکردنیان شەوی ڕابردوو ئاگرێک نەخۆشخانەی حسێن پارێزگای زەیقار کەوتەوە، بەو هۆیەوە نزیکەی 35 نەخۆش گیانی دەست داو زیاتر 40 نەخۆش کارمەندی تەندروستی بریندارن مانگی نیسانی ڕابردوودا، ئاگر نەخۆشخانەی ئیبن خەتیب، بەغدا کەوتەوە ئەنجام دا زیاتر 80 کەس گیانیان لەدەست دا 110 کەسیش بریندار بوون</t>
  </si>
  <si>
    <t>https://www.facebook.com/1835427073418585/posts/2687552724872678/</t>
  </si>
  <si>
    <t>نرخی یەک کیلۆ مریشک 2700 دینار دابەزی</t>
  </si>
  <si>
    <t>https://www.facebook.com/336687503104478/posts/3529703440469519/</t>
  </si>
  <si>
    <t>بەیانیتان باش بەهیوای ڕۆژێکی خۆش تەندروست هەموو لایەک دووشەممە 1 تشرینی دووەمی 2021</t>
  </si>
  <si>
    <t>https://www.facebook.com/103800424740910/posts/399594895161460/</t>
  </si>
  <si>
    <t>پارەکەی حکومەت خوێندکاران تەنیا 13 هەزار دینارە</t>
  </si>
  <si>
    <t>https://www.facebook.com/116431080637752/posts/162742926006567/</t>
  </si>
  <si>
    <t>پەیامەکانی پشت گەورە کردنی ڕۆڵی سلێمانی لێدانی بارزانی؟ ئەبوبەکر علی کورتە فلیمەکەی دوواییەی ئێرانیەکان، ڕۆڵی سلێمانی پارێزگاری کردن هەرێم بەرامبەر داعش سوکایەتی بەبارزانی لەم کاتەدا، هەڵگری زیاد ئاماژەو پەیامێکە، لەوانەش 1 بوون مانەوەی هەڵوێست بڕیاری ئێمەوە بەندە، چونکە ناتوانن پێی خۆتان بووەستن بەرگری خۆتان بکەن 2 کاتێک بمانەوێت دەتوانین هەڕەشەتان دروست بکەین ناچاری پەناهێنانتان بکەین، ئەوە بیرکردنەوەتان دەرچوون چوارچێوەی ستراتیژی ئێرانی سودە؟ 3 دۆستی ڕاستەقینەتانین لەکاتی پێویستدا فریاتان کەوتووین نەک تورکیاو ئەمەریکا، بۆیە لەسەرە پێچەکاندا بزانن ڕوودەکەنە کوێ چاوەڕوانیتان لەکێیەو بەرژەوەندی کێ دەپارێزن 4 هاوکاری کردنی تورکیا لەدەرەوەی دیدو بەرژەوەندی ئێرانی تێگەیشتنی پەکەکەو سیاسەتی عێراقی باجی هەیە 5 باس لەدۆستایەتی بایدن بارزانی دادتان نادات، ئەوە ئێمەین چارەنوسی بارزانی دیاری دەکەین نەک بایدن 6 ڕەچاوکردنی دیدو بەرژەوەندی ئێران هەڵبژاردنەکانی داهاتووی عێراق گرێدراو مشت مرەکانی بودجە 7 توندکردنی جەنگی دەرونی ئێرانیەکان شارەزاییەکی زۆریان تێیدا هەیە بەرامبەر هەرێم مەبەست ا زیاتر بێمتمانە بوونی گەلی هەرێمەکە بەخۆی قوڵکردنەوەی هودەییەی قەیرانەکان بەرامبەر ئێستاو ئایندەی خۆی بۆی دروست کردووە ب قوڵکردنەوەی ململانێ حیزبی دابەشبوونە نێو خۆییەکان ڕاستیشدا خوا پێشمەرگە هەرێمی وێرانی بەموسڵبوونی شارەکانی پاراست، هێزی ئاسمانی ئەمەریکاو قەناعەتپێکردنی خۆرئاوا بوو دەستێوەردان دەنا لەبەردەم شۆکی سەرەتادا بەرگریکردن لەشارەکان ئاسان نەبوو فلیمەو بەچاودادانەوەی دەیانجاری ئێرانیەکانیش یارمەتیدانەکەیان، ئاستی زەلیل کردن، پێمان دەڵێت، هەموو پێویستیەکمان وڵاتانی دراوسێ چاوبەرەو ژێر بوونیان یەکتر سوککردنمان لەناوەوە، باجی قورسی بەدواوەیە ئێمەشی هەیبەت کردووە، دۆخی دابەشبوون ناکۆکی نێو خۆیی گەندەڵی ناعەدالەتی لەسەرپێ خۆنەوەستانی ئابوری نەبوونی ستراتیژی نیشتمانیی هاوبەشە فهل انتم منتهون</t>
  </si>
  <si>
    <t>https://www.facebook.com/101859797887217/posts/673354164071108/</t>
  </si>
  <si>
    <t>قەوما ململانێی ماڵی کۆسرەت ڕەسووڵ بافڵ تاڵەبانی چووە قۆناغێکی نوێ تیلگرامی کورد میدیا جۆین بکەن</t>
  </si>
  <si>
    <t>https://www.facebook.com/448401668561427/posts/3528949643839932/</t>
  </si>
  <si>
    <t>ئیسماعیل ئەحمەد هاوڵاتیەی لەکاتی نەشتەرگەری گورچیلەدا هەردوو جوتە گوونی دەدزرێت</t>
  </si>
  <si>
    <t>https://www.facebook.com/1504487946471802/posts/3039036843016897/</t>
  </si>
  <si>
    <t>کفری بەهۆی بەرزی پلەی گەرماوە ئاگرت ناوێ درووستکردنی هێلکەوڕۆن</t>
  </si>
  <si>
    <t>https://www.facebook.com/103973122111516/posts/111789841329844/</t>
  </si>
  <si>
    <t>پشکەکانی جیهان ڕوویان بەرزبوونەوە بەر دەستپێکی وتاری وەزیری گەنجینەیی نوێی ئەمریکا ئاشکرا کردنی قازانجی کۆمپانیاکان پشکەکانی جیهان ڕوویان بەرزبوونەوە بەر دەستپێکی وتاری وەزیری گەنجینەیی … پشکەکانی جیهان ڕوویان بەرزبوونەوە بەر دەستپێکی وتاری وەزیری گەنجینەیی … پشکەکانی جیهان ڕوویان بەرزبوونەوە بەر دەستپێکی وتاری وەزیری گەنجینەیی …</t>
  </si>
  <si>
    <t>https://www.facebook.com/448401668561427/posts/4416508221750732/</t>
  </si>
  <si>
    <t>ببینە یٔەو بەرپرسەی پارتی چۆن تەماشای دەنگدەران دەکات، زمان هەڵە ناکات بۆهەر سەدهەزار کەرێک</t>
  </si>
  <si>
    <t>https://www.facebook.com/102839087807387/posts/534112768013348/</t>
  </si>
  <si>
    <t>وەرزش ڕێجیم 5 هەنگاو چەوری ورگ ڕزگارت چەوری زیاددەی ورگ یەکێکە گرفتە باوەکەی پیاوان خانمان هەموان هەوڵی ئەوە دەدەن لەناوی ببەن، پێگەی تایمز ئۆف ئەیندیا 5 هەنگاوی ئاسانی خستۆتە ڕوو وەرزش ڕێجیم دەکرێت سوودی لێوەربگیرێت تواندنەوەی چەوری زیاددەی ورگ 1کەمتر بخۆ دەتوانیت قاپێکی بچوکتر بەراورد پێشتر خواردنی ژەمەکانت بەکاربهێنیت بەمەش کالۆری کەمترت دەستدەکەوێت کێشی زیاددەت کەمدەکات چەوری زیاددەی لەشت دەتوێتەوە 2 بەهێواشی نان بخۆ خواردنەکە باش بجوو جوینی خواردنەکان باشی یارمەتی گەدە دەدات باشتر هەرسی بکات بیمژێت لەش سوودی وەربگرێت، خواردنی خۆراک بەخاوی هاوکارت دەبێت بەبڕێکی کەمتر خواردن تێر ببیت 3کۆنتڕۆڵی دڵەڕاوکێت بکە پێویست بنوو کەمخەوی وادەکات کێشت زیاد ببێت دڵەڕاوکێش ئاستی هۆرمۆنی کۆرتیزۆل بەرز دەکاتەوە بەمەش ئارەزووی خواردن زیاد دەکات، بیرت نەچێت ڕۆژانە جەستەت پێویستی 78 کاتژمێر خەو هەیە 4 کۆنتڕۆڵی خۆت بکە کارێک دەکەیت ئاگاداری شێوازی دانیشتن جوڵەت بێت چونکە دانیشت جوڵانی هەڵە کار ماسولکەکانی ناوچەی سک گەدە 5 ئاو زۆر بخۆرەوە ئاو بەشێکی گرنگی دابەزاندنی کێشە، خواردنی ژەمەکان پەرداخێک ئاو بخۆرەوە بەمە هەست تێربوون دەکەیت کەمتر نان دەخۆیت</t>
  </si>
  <si>
    <t>https://www.facebook.com/545067102346237/posts/1706724326180503/</t>
  </si>
  <si>
    <t>محمود یاسین کوردیڕۆژنامەنووس تکایە فریای کەمپی خوشک برایانی ئێزدی بکەون دهۆک، دەستدرێژی بێزارکردنی کچان ژنان هەیە یەکێک هۆکارەکانی خۆکوشتنە سەعاتی ڕابردوو دەستدرێژییە</t>
  </si>
  <si>
    <t>https://www.facebook.com/101859797887217/posts/665905384815986/</t>
  </si>
  <si>
    <t>گۆڤاری ئینگڵیش ڕیۆڕیۆ شەڕ چارەسەری پرسی کوردەکانی تورکیا ناکات زارنیوز ڕاپۆرتێکی گۆڤاری ئینگڵیش ڕیۆڕیۆدا ئاماژە دراوە بەوەی ڕێگاچارەی سەربازیی تورکیا ڕەت کردنەوەی پرسی کورد؛ عێراق سووریاشی ناسەقامگیر کردووە ڕاپۆرتەکەیدا گۆڤاری ئینگڵیش ڕیۆڕیۆ باسی پرسی کوردەکان تورکیا کردووە هاتووە هۆکاری سەرەکیی چارەسەر نەبوونی کێشەیە پەنا بردن ئۆپەراسیۆنی سەربازیی بووە لەم ڕاپۆرتەدا جەخت کراوەتەوە ڕێگاچارەی کۆتای ئاشتی خوازانە چارەسەر کردنی کێشەی کوردی تورکیا، گفتوگۆیە بەڵام حکوومەتی تورکیا سەرۆکایەتیی ڕەجەب تەییب ئەردۆغان پڕۆسەی ئاشتیی کورد ساڵی 2015دا ڕاگرت نیشان دا نایەوێت پرسی کورد لەڕێگای ئاشتیخوازانەوە چارەسەر بکرێت بەڵکوو کارتی کورد سەرکەوتنی سیاسی بەکار دێنێت گۆڤاری ئینگڵیش ڕیۆڕیۆ جەخت لەوە دەکاتەوە تورکیا دژی هەموو کوردە ڕێدۆزی دژبەرانەی وڵاتە هەمبەر کورد وڵاتی عێراق سووریاشی ناسەقامگیر کردووە گۆڤارەکە هۆشداری دەدات هۆڵدان هەڵوەشاندنەوە داخستنی حزبە کوردییەکان تورکیا دەبێتە هۆی داگیرساندنی هەستی نەتەوایەتی زیاتر بوونی تووڕەیی نواندن</t>
  </si>
  <si>
    <t>https://www.facebook.com/107644901370666/posts/195557272579428/</t>
  </si>
  <si>
    <t>الڵهم امین</t>
  </si>
  <si>
    <t>https://www.facebook.com/300303467386108/posts/1084772415605872/</t>
  </si>
  <si>
    <t>شاسوار عەبدولواحید خاتو شۆخان هاوسەری</t>
  </si>
  <si>
    <t>https://www.facebook.com/1697757283814706/posts/2925162561074166/</t>
  </si>
  <si>
    <t>گەنجێک ماڵەکەی خۆیان دەسوتێنێت چونکە دایک باوکی ڕازی نەبوون بچنە خوازبێنی خۆشەویستەکەی شاری ناسڕییە کورێکی گەنج هاوکاری چوار هاورێی ماڵەکەی خۆیانی سوتاند، هۆکارەکەش ئەوە بووە خێزانی کورە ڕزای نەبوون هاوسەرگیری خۆشەویستەکەی بکات، زیانێکی زۆری مادی ماڵەکەیان گەیشتووە فەرمانی دەستگیرکردنیش گەنجەکە دەرچووە</t>
  </si>
  <si>
    <t>https://www.facebook.com/545067102346237/posts/1770176493168619/</t>
  </si>
  <si>
    <t>لیوا مەریوان، فەرماندەی پشتیوانی بەڵگەی جەرگبڕمان 16ی ئۆکتۆبەر هەیە پلانمان هەبوو کەرکوکدا شەڕی گەڕەک گەڕەک بکەین سەرکردایەتی پێیانوتین کەرکوک عەفرینی لێدێت</t>
  </si>
  <si>
    <t>https://www.facebook.com/2144263165844524/posts/3075693119368186/</t>
  </si>
  <si>
    <t>مامۆستا علی باپیرکەسیک بەشداری هەڵبژاردن نەکات گوناهبار دەبێت عەلی باپیر سلێمانییەوە بانگەشەی هەڵبژاردن دەڵێ کەسێک بەشداری ناکات هەڵبژاردندا دو گوناحان یەکەم ئەرکێکی شەرعی خۆی ئەنجام نادات، گوناحێکی تریشی ئەوەیە بۆشاییەک دروست بۆشاییە بەتەزویر فرت فێڵ لایەن خەڵکی ناشایستەوە پڕ بکرێتەوە</t>
  </si>
  <si>
    <t>https://www.facebook.com/102839087807387/posts/616319856459305/</t>
  </si>
  <si>
    <t>دەترسین بمانکوژن هاوڵاتییەکی شاری هەولێر ڕێگەمان پێندارێت ئازادی بۆچوونی خۆمان دەربڕین، چونکە دەمانکوژن</t>
  </si>
  <si>
    <t>https://www.facebook.com/448401668561427/posts/4212572018811021/</t>
  </si>
  <si>
    <t>بافڵ جەلال تاڵەبانی ناهێڵین یەکێتی بەرژەوەندی تایبەتی بەکاربهێنرێت بافڵ جەلال تاڵەبانی مەکتەبی سیاسی شاری هەولێر چاویکەوت ژمارەیەک تێکۆشەران هاوڕێیانی سەرۆک مام جەلال دیدارێکدا دەرباز کۆسرەت ڕەسوڵ کارگێڕی مەکتەبی سیاسی، دڕێبوار ئیسماعیل لێپرسراوی مەڵبەندی هەولێر چەتۆ ساڵح، ئەندامی سەرکردایەتی ئامادەیبوون، بافڵ جەلال تاڵەبانی بەوپەڕی ڕێزەوە ڕۆڵ پێگەی هاوڕێیانی سەرۆک مام جەلالی ڕوانی قۆناغە جیاجیاکانی خەباتی گەلی کورددا بەشداربوون ڕۆڵیان هەبووە لەسەرخستنی شۆڕی نوێ، پێی ڕاگەیاندن ئێوەی تێکۆشەران سەرمایەیەکی گرنگ بەنرخی یەکێتیی نیشتمانیی کوردستانن ماندووبوون، خەباتتان جێگای ستایشی بەردەواممانە ڕابردووتان جێگای شانازییە نەک بۆخۆتان بەڵکو یەکێتیش، بۆیە ئەرکمانە خزمەتتان بکەین وەفاداری خەباتی بین بافڵ جەلال تاڵەبانی ئاماژەی ئەوەشکرد لەئاست قوربانیدانەکانتاندا بەڵێن دەدەین یەکێتی یەکێتی بپارێزین پەند ڕێبازەکەی مام وەربگرین گەشەپێدانی یەکێتی ڕاستکردنەوەی هەڵە کەموکوڕییەکان، نەهێڵین یەکێتی بەرژەوەندی تایبەتی بەکاربهێنرێت لەبەرامبەر ئێوەشدا دووپاتی دەکەینەوە ئێستا یەکێتی یەکێتی مام، تێکۆشەران، پێشمەرگەی دێرین، کەسوکاری شەهید، زیندانیانی سیاسی یەکێتی کۆمەڵانی خەڵکی کوردستانە بەروئیایەکی نوێوە حزب دەکەینە ئامرازێک خزمەتکردنی زیاتر خەڵک</t>
  </si>
  <si>
    <t>https://www.facebook.com/300303467386108/posts/1103242643758849/</t>
  </si>
  <si>
    <t>تیرۆرستانی داعش چوونە نێو گوندی لهێبان زانیاری کومێنتە</t>
  </si>
  <si>
    <t>https://www.facebook.com/108272581409580/posts/245288981041272/</t>
  </si>
  <si>
    <t>منیش دەڵێم نەیکردووە ئەی چی دەڵێن؟</t>
  </si>
  <si>
    <t>https://www.facebook.com/1697757283814706/posts/3040271099563311/</t>
  </si>
  <si>
    <t>بریار وایە ئەمرۆ 6ی52021 سەرۆک نێچیرڤان بارزانی سەرەدانی حزب پێکهاتەکان بکات</t>
  </si>
  <si>
    <t>https://www.facebook.com/105332987485430/posts/596458281706229/</t>
  </si>
  <si>
    <t>هەرێمی کوردستان هیچ بنکەیەکی ئیسڕائیلی نییە جوتیار عادل وتەبێژی حکومەتی</t>
  </si>
  <si>
    <t>https://www.facebook.com/102839087807387/posts/482997723124853/</t>
  </si>
  <si>
    <t>باران نوری یەکێکە 31کۆچبەرەی کەلەنێوان فەڕەنساو بەریتانیا یەختەکەیان ژێرئاوکەوت، چاوەڕوانی گەیشتنی دەستگیرانەکەی بو لەبەریتانیا</t>
  </si>
  <si>
    <t>https://www.facebook.com/336687503104478/posts/3742442675862260/</t>
  </si>
  <si>
    <t>بەپەلە لەنزیک پردێ ساترەکانی پێشمەرگە دەنگی تەقەیەکی زۆر دەبیسترێت</t>
  </si>
  <si>
    <t>https://www.facebook.com/108690054164769/posts/443618247338613/</t>
  </si>
  <si>
    <t>ئەمڕۆ 22092021 بەڕێز ڕێکخەری گشتی بزوتنەوەی گۆڕان کاک عمر سید علی گردی زەرگەتە نوسرودانی وشە</t>
  </si>
  <si>
    <t>https://www.facebook.com/101132494980960/posts/242105500883658/</t>
  </si>
  <si>
    <t>کوردپەروەری لای پارتی هاوڵاتییەی بەرنامەیەکی وتی، هەرێم کێشە گرفت نییە خەڵک وەزعی زۆر باشە، تەشهیری کەناڵییش ئەمڕۆ سکرتێری مەکتەبی سیاسی پارتی بانگهێشتی قسەکانی خەڵاتی کوردپەروەریش ناوی برد</t>
  </si>
  <si>
    <t>https://www.facebook.com/103973122111516/posts/118755337299961/</t>
  </si>
  <si>
    <t>لیژنەی بینینی مانگ چەندە تائێستاش مانگمان نەبینوە بەڵام بەدڵنیاییەوە بەیانی جەژنە</t>
  </si>
  <si>
    <t>https://www.facebook.com/101921882033160/posts/128348792723802/</t>
  </si>
  <si>
    <t>8 تەمووز هەڵوەرینی ئۆرگانەکان دەستەوەستانی کاندیدەکان کودەتاکەی 8 تەمووز کارییگەرییەکی نەرێنی کردۆتە ئۆرگانەکانی یەکێتیی، ئەمرۆش یەکێک ئۆرگانەکانی یەکێتیی ئاشکرا کاریگەرییە بینرا هۆڵێکی چۆڵ کاندیدە سەرەکیەکانی یەکێتیی مەڵبەندی ڕێکخستنی سلێمانی دەرکەوتن بەپێیی هەواڵێکی پەیجی کۆمیتەی زانکۆی یەکێتیی، ئەمرۆ کۆبونەوەیەک چوار کاندیدی سەرەکی یەکێتیی شاری سلێمانی ئەنجوومەن ستافی کۆمیتەی زانکۆ ڕێکخراوە، بەڵام تێبینی دەکرێت وێنەکاندا کەسێکی کەم هۆڵەکەدا دانیشتوون مەڵبەندی ڕێکخستنی سلێمانیە، ئەمەشە ئەوە دەسەلمێنێت پیلانگێرییەکەی 8 تەمووز ئۆرگاکانی یەکێتیی بەرەو هەڵوەرین دەبات ئەندام کادر لایەنگرانی یەکێتیی نیگەرانن دۆخی ناوخۆی یەکێتیی بەو هۆیەوە بەشداریی بانگەشەی هەڵبژاردن ناکەن تا ئەوکاتەی گوێبیستی پەیامێکی دڵخۆشکەردەبن</t>
  </si>
  <si>
    <t>https://www.facebook.com/298832697656307/posts/883977895808448/</t>
  </si>
  <si>
    <t>نوێ … کۆچبەرێکی دیکەی کورد، بیلاڕوسیا گیانی دەستدا</t>
  </si>
  <si>
    <t>https://www.facebook.com/102023565518959/posts/137449535309695/</t>
  </si>
  <si>
    <t>مسعود عبدالخالق چاودێری سیاسی</t>
  </si>
  <si>
    <t>https://www.facebook.com/448401668561427/posts/3873613459373547/</t>
  </si>
  <si>
    <t>یارییەکانی ئەمرۆ 202154 خولی یانە پالەوانەکانی مانچستەر سیتی × پاریس سانجێرمان 1000</t>
  </si>
  <si>
    <t>https://www.facebook.com/104606811778786/posts/107342224838578/</t>
  </si>
  <si>
    <t>لاهور شێخ جەنگی سلێمانی بەشداری پرسەی خوشکی عومەر سەید عەلی</t>
  </si>
  <si>
    <t>https://www.facebook.com/101132494980960/posts/307725604321647/</t>
  </si>
  <si>
    <t>ئێستا بەشێک گەڕەکەکانی شاری هەولێر خۆپیشاندان دەستی پێکرد بەهۆی نەبونی ئاوی خواردنەوەوە</t>
  </si>
  <si>
    <t>https://www.facebook.com/424733244779035/posts/813131499272539/</t>
  </si>
  <si>
    <t>گەر ئافرەت چرای ماڵ ئەی پیاو چیە ؟؟</t>
  </si>
  <si>
    <t>https://www.facebook.com/323725478582263/posts/767339650887508/</t>
  </si>
  <si>
    <t>قوباد تاڵەبانی دەتوانین هاوکاریی عێراق بکەین چارەسەری کێشەی کارەبا</t>
  </si>
  <si>
    <t>https://www.facebook.com/2069270093374744/posts/2565308670437548/</t>
  </si>
  <si>
    <t>چیرۆک پەند دەگێڕنەوە پیاوێک کاتی ژەمی نیوەڕۆدا چووە لای یەکێک فەیلەسوفەکانی ڕۆمان کاتێ شۆربایان هێنا، وای دەبینی قاپەکەیدا ماری بچوک بچوک هەن بەڵام بەردەوام بوو لەخواردن فەیلەسوفەکە تووشی ڕووگیری نەکات، گەڕایەوە ماڵەوە هەستی بەدوو دڵی دەکرد لەوەی خواردویەتی ، بەڕاست تووشی ئازارێکی بەهێز بووه گەدەیدا ، بەشێوەیەک خەوی تاڵ وهەر ڕۆژ بووەوە خێرا بەرەو ماڵی فەیلەسوفەکە کەوتە ڕێ، تا دەرمانێک ئازارەکەی بدۆزێتەوە، تووشی چ سەرسوڕمانێک هات کاتێ فەیلەسوفەکە پێی وت دەفرەکەتتدا هیچ مارێک نەبووە تەنها ڕەنگدانەوەی وێنەی کێشراوی بنمیچی ژوورەکەیە دڵنیاییش قاپێکی شۆربای هێناو نیشانی دا چۆن مارەکان شۆرباکە وێنەدانەوەیان هەیە، پیاوەکە تووشی شۆک بوو، دەستبەجێش ئازاری گەدەی نەما چون ئەوئیتر ڕاستیەکەی زانی ولێرەدا فەیلەسوفەکە پێی وت مار تەنها مێشکی تۆدا هەیە، خەیاڵ وێناکردن هێزێکی زۆر سەرسوڕهێنەریان هەیە، بەشێوەیەک دەبنە واقعێکی بەرجەستە نەفسی کەسەکەدا بەڵێ ئیبن سیناش ڕاستی فەرمووە دەڵێ خەیاڵ نیوەی دەردە، دڵنیایی نیوەی دەرمان، ئارامیش یەکەمین هەنگاوەکانی شیفا وەرگێڕان ئاوارە تا دەتوانن با وێناکردن وخەیاڵەکانتان کاری ئەرێنی باش بێت کات پاڵنەرێکی بەهێز دەبێت بەرەو پێشچوونمان</t>
  </si>
  <si>
    <t>https://www.facebook.com/233803123319996/posts/4574212265945705/</t>
  </si>
  <si>
    <t>عەلی حەمە ساڵح دەلێت لەماوەی ڕابردوودا بەناوی دژەتیرۆری یەکێتییەوە 45 هەزار پارچە زەوی لەشاری سلێمانی داگیرکراوە فرۆشراوەتەوە</t>
  </si>
  <si>
    <t>https://www.facebook.com/103800424740910/posts/357033922750891/</t>
  </si>
  <si>
    <t>16ی ئۆکتۆبەری ڕەش ، گەورەترین قێزەونترین خیانەت لەمێژووی نەتەوەی کورد کوردستانی نیشتمان دا خیانەتێک هێندە قێزەون پڕ ئازار ، ڕۆژهەلات ڕۆژئاوا باکوری باشوور گریاند خیانەتێک کەناری سەربەخۆییەوە گەڕاندینیەوە دواوە گفتوگۆی پاراستنی کیان خیانەتیک کەدوای سەد ساڵ بۆیەکەمجار بوو کەرکوکی خانەقینی دوز خورماتویەکان پڕ بەگەرویان ڕیفراندۆم دا ، بەئازادی ، هاواریان کوردستانیان ، بەلام خیانەت کاران فرۆشتنیان خیانەتێک کەدیسانەوە گەنجی کورد منداڵی کورد خاکی کوردستانی خستەوە ژێر پۆستاڵی داگیرکەران تاکوردێک لەژیان مابیت خیانەتی شانزەی ئۆکتۆبەر پەڵەیەکی ڕەشی قێزەونە بەناو چاوی بکەرانیەوە نەفرەت خیانەت کاران خاک فرۆشان بهمن کاک عەبدوڵڵا پەرلەمانتاری کوردستان</t>
  </si>
  <si>
    <t>https://www.facebook.com/103800424740910/posts/389032339551049/</t>
  </si>
  <si>
    <t>کەناڵی 6 زیاد کرا سیستەمی فۆر فامیلی</t>
  </si>
  <si>
    <t>https://www.facebook.com/104606811778786/posts/113341840905283/</t>
  </si>
  <si>
    <t>نەقیزەی دووەمی بەنزینەکە ئیشی خۆی بەنزینە 500 دینارییەکەی نەوەی نوێ دووەمجارە دابەشیدەکات، دەسەڵات بەنزینخانەی پاس تاکسیەکان دیاریکرد لەچەند ڕۆژی ڕابردووش دوبارە دابەشکردنی بەنزینە 500 دینارییەکە نرخی بەنزین هەرێم ڕوی دابەزین لەکاتێکدا پێشتر دەوترا نرخەکە دەچێتە 1300 دینار</t>
  </si>
  <si>
    <t>https://www.facebook.com/116431080637752/posts/158814556399404/</t>
  </si>
  <si>
    <t>بەپەلە میدیای یەکێتی کەمێکی تر بڵاویدەکەینەوە کێ مەلا بەختیاری ژەهرخوارد</t>
  </si>
  <si>
    <t>https://www.facebook.com/1989452011070870/posts/4692502864099091/</t>
  </si>
  <si>
    <t>وێنەی خێزانەی شاری کۆیە چارەنوسیان نادیارە لەیەختە نقوم بووەکەی یۆنان</t>
  </si>
  <si>
    <t>https://www.facebook.com/336687503104478/posts/3866284290144764/</t>
  </si>
  <si>
    <t>ئەمڕۆ سوپاسی خوات کردووە؟</t>
  </si>
  <si>
    <t>https://www.facebook.com/545067102346237/posts/1795522067300728/</t>
  </si>
  <si>
    <t>ڕاستەوخۆهەولێر بەرێوبەری فرۆکخانەی هەولێر هۆشداری دەدات</t>
  </si>
  <si>
    <t>https://www.facebook.com/2069270093374744/posts/2541516612816754/</t>
  </si>
  <si>
    <t>خاوەن پێداویستییەکی تایبەت شاری کەرکوک شۆفیری تەکسییە گڕی خۆی ئوتومبێلەکەی بەردا پۆلیسی هاتوچۆ غەرامەکراوە</t>
  </si>
  <si>
    <t>https://www.facebook.com/101859797887217/posts/687590539314137/</t>
  </si>
  <si>
    <t>چێژی دنیا لەوەدایە دەستت لەملی دایکت بێت پێکەنینی باوکت ببینی،، قەدری فریشتە ئاسمانیە بزانن چونکە زۆر زوو درەنگ دەکات،،</t>
  </si>
  <si>
    <t>https://www.facebook.com/101132494980960/posts/266047941822747/</t>
  </si>
  <si>
    <t>ئەگەر داوات بکەن کەسایەتیەکی کورد هەڵبژێری دراوی عیراقی کێ شایستە ئەزانی؟</t>
  </si>
  <si>
    <t>https://www.facebook.com/323725478582263/posts/905330280421777/</t>
  </si>
  <si>
    <t>کامیان ڕاست ئەکەن؟</t>
  </si>
  <si>
    <t>https://www.facebook.com/336687503104478/posts/4136455063127684/</t>
  </si>
  <si>
    <t>یەکەم کۆمێنت ببینە ساتی هاتنی لافاوەکەی ڕۆژی هەینی دارەتوو ڕۆشنبیری</t>
  </si>
  <si>
    <t>https://www.facebook.com/104606811778786/posts/182671773972289/</t>
  </si>
  <si>
    <t>لاهور سەدام، سەدام تاوەکو لەسێدارە درا هەردەیگووت سەرۆکی عێراقم سەدام حوسێن تاوەکو لەسێدارەش درا دەیگووت سەرۆکی عێرنقی عەزیمم، لاهور تلیاکیش لەڕەگ ڕیشە هەڵکێشرا هەردەڵێ هاوسەرۆکی یەکێتیم چونکە بەرژەوەندی سیاسەت کردنەدا هەیە ئێستا سەرماییە دەسەڵات دزی گەدەڵی بەدەستەوە نەماوە ناچار پرسە کۆڕ کۆبوونەوە پێشانگا تەنانەت گەعدەیەک لەسلێمانی دروست دەبێت دووەم کەس لاهور ژەهرچییە دەڵێ هاوسەرۆکی یەکێتم کام هاوسەرۆکی کەست هێشتووە هەموویت ژەهرخوارد کردووە</t>
  </si>
  <si>
    <t>https://www.facebook.com/1989452011070870/posts/4960803660602342/</t>
  </si>
  <si>
    <t>چ پەیامێکت تیمی یەکێتی هەیە حکومەت؟</t>
  </si>
  <si>
    <t>https://www.facebook.com/2069270093374744/posts/2575119172789831/</t>
  </si>
  <si>
    <t>مادام پارێزگار پێڵاوەکانی پینەدەکات مانای وایە گرانی ڕێوەیە کۆن ناشرینە یاریەکانتان</t>
  </si>
  <si>
    <t>https://www.facebook.com/102247071735552/posts/178902437403348/</t>
  </si>
  <si>
    <t>دبەرهەم ساڵح سەرۆک کۆماری عێراق سەرۆک مینۆمێنتی شەهیدان بەغدا بەشداری مەراسیمی گەڕانەوەی ڕوفاتی شەهیدانی ئێزدی گوندی کۆچۆ</t>
  </si>
  <si>
    <t>https://www.facebook.com/424733244779035/posts/876639252921763/</t>
  </si>
  <si>
    <t>‎لەهەر سەردەم حوکمێکدابین ‎کێشەکان تەنها پەرلەمانەوە چارەسەردەبن ‎ئاسۆ فەرەیدون کاندیدی ژمارە 29 بازنەی 2 سلێمانی</t>
  </si>
  <si>
    <t>https://www.facebook.com/kurdishAcademy1/videos/696758214574638/</t>
  </si>
  <si>
    <t>دغالب محمد؛ مەسرور بارزانی تەزویرچی درۆزنە</t>
  </si>
  <si>
    <t>https://www.facebook.com/1341768512499824/posts/4470378512972126/</t>
  </si>
  <si>
    <t>وێنەی قوربانیەکانی ڕووداوەکەی ئەمشەوی سەرکەپکان بەهۆی ڕووداوێکی هاتوچۆوە سەرکەپکان ئۆتۆمبێلێک وەرگەڕاو دواتر ئاگری گرت، بەهۆیەوە کەس گیانیان دەستدا دوانی تریش برینداربوون هاتووچۆی ڕاپەڕین</t>
  </si>
  <si>
    <t>https://www.facebook.com/448401668561427/posts/4580574705344082/</t>
  </si>
  <si>
    <t>بەرەبەیانی یەکشەممە 202011017 زیاتر یەک ساڵ، یەکەم نوێژ مزگەوتی حەرام مەککەی پیرۆز مزگەوتی پێغەمبەر مەدینە ئەنجامدرا ئەمەش بەهۆی کەمبونەوەی ڕێژەی توشبوون ڤایرۆسەکە زیادکردنی پێدانی ڤاکسین</t>
  </si>
  <si>
    <t>https://www.facebook.com/116431080637752/posts/209200474694145/</t>
  </si>
  <si>
    <t>ئەنجامی بنکە کەرکوک ڕیزبەندی بنکەی دەنگدان کەرکوک بەمشێوەیەبە موئەیەد غازی هاوپەیمانی کوردستان سدیق عومەر هاوپەیمانی کوردستان سەباح عەبیب هاوپەیمانی کوردستان دیلان غەفور هاوپەیمانی کوردستان ئاڵا تاڵەبانی دۆخی پارتی جوڵانەوەی نەوەی نوێ خراپە بنکەیە</t>
  </si>
  <si>
    <t>https://www.facebook.com/336687503104478/posts/3356109681162230/</t>
  </si>
  <si>
    <t>هەواڵی بەپەلە سەرچاوەیەکی نافەرمی پێی ڕاگەیاندین ڕۆژی دووشەممە مووچە دابەشناکرێ هیوادارین وانەبێت</t>
  </si>
  <si>
    <t>https://www.facebook.com/1504487946471802/posts/3029603220626926/</t>
  </si>
  <si>
    <t>دونیادا شت دەنگی نییە یەکەم عەیب وعاری دەوڵەمەند دووەم مردنی فەقیر</t>
  </si>
  <si>
    <t>https://www.facebook.com/545067102346237/posts/1740204486165820/</t>
  </si>
  <si>
    <t>کاتێک باڵندەکان هەست ئارامی دەکەن بزانە باڵندانە چۆن چاوەڕێ دەکەن منداڵە خواردنیان بداتێ</t>
  </si>
  <si>
    <t>https://www.facebook.com/323725478582263/posts/753410305613776/</t>
  </si>
  <si>
    <t>گەیشتنی وەجبەیەکی دیکەی هاوکارییەکانی بافڵ جەلال تاڵەبانی بەشە ناوخۆییەکانی زانکۆی پۆڵیتەکنیکی سلێمانی</t>
  </si>
  <si>
    <t>https://www.facebook.com/115480816528969/posts/486090719467975/</t>
  </si>
  <si>
    <t>سلێمانی قەوما</t>
  </si>
  <si>
    <t>https://www.facebook.com/101132494980960/posts/272203234540551/</t>
  </si>
  <si>
    <t>بەشێک دانیشتوانی گوندی لهێبان گەڕانەوە گوندەکەیان ڕەتیدەکەنەوە گوندەکەیان سوتێندرابێت</t>
  </si>
  <si>
    <t>https://www.facebook.com/100534275190584/posts/314821360428540/</t>
  </si>
  <si>
    <t>نەقیب شڤان کەمال فەرەج بناسن</t>
  </si>
  <si>
    <t>https://www.kurdistanpost.nu/?mod=news&amp;id=90576</t>
  </si>
  <si>
    <t>تا ئێستا هیچکام هەوڵانە ئەنجامیان نەبووە، دەدرێن هەردوو هاوسەرۆکی یەکێتی نیشتمانی بافڵ تاڵەبانیو لاهور شێخ جەنگی کۆبوونەوە بکەن</t>
  </si>
  <si>
    <t>https://www.facebook.com/102023565518959/posts/133906958997286/</t>
  </si>
  <si>
    <t>ئەگەر جوانن دڵێکیان دانێ</t>
  </si>
  <si>
    <t>https://www.facebook.com/545067102346237/posts/1820356258150642/</t>
  </si>
  <si>
    <t>کۆتایی پرۆسەی خوێندن هێنرا دوا بزمار تابوتی خوێندن درا هەرێمی کوردستان ئەمانەی حوکم دەکەن دەیانەوێت خەڵکیی نەخوێنەوار دەرچن بۆیە کەرتی پەروەردەیان بەم دەردە برد</t>
  </si>
  <si>
    <t>https://www.facebook.com/116431080637752/posts/133013385646188/</t>
  </si>
  <si>
    <t>کەمێک ئێستا سنوری مەخمور بناری چیای قەرەچوغ، داعش هێرشی کردە گوندی خدرجیجەی عەشیرەتی بندیان ناحیەی دیبەگە دوایین زانیاری سێ کوڕی اسماعیل حاجی عەولا شەهید بوونە، پێشتر موختاری گوند بووە</t>
  </si>
  <si>
    <t>https://www.facebook.com/100647752198235/posts/209069741356035/</t>
  </si>
  <si>
    <t>کوا حکومەت؟ پێشمەگەیەی وتی سواڵ منداڵەکانم دەکەم، بازاڕی دۆلارەکە جلی پێشمەرگایەتییەوە داوای هاوکاری</t>
  </si>
  <si>
    <t>https://www.facebook.com/103973122111516/posts/107878441720984/</t>
  </si>
  <si>
    <t>بەپەلە سەرۆک بەرهەم ڕۆژی 9ی1ی2022 یەکەمین دانیشتنی پەرلەمانی نوێی عێراق دیاریکرد</t>
  </si>
  <si>
    <t>https://www.facebook.com/304435383777868/posts/700755160812553/</t>
  </si>
  <si>
    <t>زینە ئاراس دەڵێت کەسێک سەگەکەم بدۆزێتەوە 5000 دۆلاری وەکو دیاری دەدەمێ</t>
  </si>
  <si>
    <t>https://www.facebook.com/111591490967499/posts/309902304469749/</t>
  </si>
  <si>
    <t>قسەکانی مەسرور بارزانییەوە، خوێندکاران کەمانچە تەپڵ وعودەوە دەستیان بەخۆپیشاندان کردەوە</t>
  </si>
  <si>
    <t>https://www.facebook.com/116431080637752/posts/163795249234668/</t>
  </si>
  <si>
    <t>کچە نۆساڵە، بەهۆی تەقینی مەنجەڵی بوخارەوە، گیانی دەستدا</t>
  </si>
  <si>
    <t>https://www.facebook.com/111591490967499/posts/312527810873865/</t>
  </si>
  <si>
    <t>ئێستا شۆڕشی خوێندکاران تا بێت فراوانتر دەبێت، خوێنکاران تەواوی ڕێگە سەرەکێکانی سلێمانیان کۆنترۆڵکرد چاوەڕوان دەکرێت ئەمشەوەو تەواوی چینوتوێژەکان هاوشێوەی شۆفێران بچنە پاڵ خۆپیشاندەران</t>
  </si>
  <si>
    <t>https://www.facebook.com/1504487946471802/posts/2797353553851895/</t>
  </si>
  <si>
    <t>قوربانییەکەی دەروازە ستی کێ بوو؟ قوربانییەکە ناوی هەڤاڵ محەمەدە دایکبووی 1990ە ماوەی شەش مانگە دەستبەکاربووە وەکو کارمەندی سیکیورێتی دەروازە سیتی کارمەندی کۆمپانیایەکی سیکیورێتییە کەسوکاری هەڤاڵ بنکەی پۆلیسی بەکرەجۆ سکاڵا یان تۆمارکردووە ئەمڕۆ گەڕەکی شەکرەکەی سلێمانی پرسەیان داناوە مامی هەڤاڵ محەمەد شەهیدی یەکێتیی نیشتمانیی کوردستانن بەو هیوایەی ڕۆحی قوربانییە بێگوناهە بەهەشتی بەرین شادبێ، خودا سەبر ئارامی دڵ دەروونی خانەوادەی جوانەمەرگە بدات</t>
  </si>
  <si>
    <t>https://www.facebook.com/336687503104478/posts/3476935689079628/</t>
  </si>
  <si>
    <t>بەپەلە 107 هەڵسوڕاوی بزووتنەوەی گۆڕان هەولێر دەستیان لەکارکێشایەوە</t>
  </si>
  <si>
    <t>https://www.facebook.com/304435383777868/posts/796130637941671/</t>
  </si>
  <si>
    <t>2 سەربازە ئێرانییەی قاسم سولەیمانیدا هاتنە هەولێر لەڕووبەڕووبوونەوەی داعشدا کوژران ساڵی 2014 لەشەڕی داعشدا لەمەخمور 2 سەربازی ئێرانی لەهێزەکەی قاسم سولەیمانی بەناوەکانی سعید شبان کورجی ڕەزا نقش قرباغ کوژران ، ئێران کاتەدا باسی کوژرانی 2 سەربازەی نەکرد ، بەڵام تێپەڕبوونی 3 ساڵ یەکەمجار لەمانگی 8 ساڵی 2017 یادی 2 سەربازە کوژراوە لەکونسوڵخانەی ئێران بەئامادەبوونی بەرپرسانی باڵای یەکێتی پارتی کرایەوە وێنەیە باڵەخانەی کونسوڵخانەی ئێران لەهەرێم لەسەردەمی ئاغای مورتەزای عەبادی گیراوە لەبەرامبەر وێنەی 2 سەربازەدا ڕیزێک مەکتەبی سیاسی سەرکردایەتی یەکێتی پارتی دانیشتوون بەتایبەتی هی پارتی 3 سەرکردە مەکتەب سیاسییان بەشداربوون</t>
  </si>
  <si>
    <t>https://www.facebook.com/1835427073418585/posts/2698953897065894/</t>
  </si>
  <si>
    <t>خشتەی یارییەکانی ئەمڕۆ شەممە 1262021 وێلز سویسرا کات» 400م دانیمارک فلەندا کات» 700م بەلجیکاروسیا کات» 1000م</t>
  </si>
  <si>
    <t>https://www.facebook.com/103800424740910/posts/307993520988265/</t>
  </si>
  <si>
    <t>پەیامی مەسرور بارزانی، سەرۆکی حکومەتی هەرێمی کوردستان بەبۆنەی جەژنی قیامە</t>
  </si>
  <si>
    <t>https://www.facebook.com/145642185627490/posts/1615462015312159/</t>
  </si>
  <si>
    <t>گەندەڵی سفر نزیک بووەتەوە</t>
  </si>
  <si>
    <t>https://www.facebook.com/448401668561427/posts/4007118906023001/</t>
  </si>
  <si>
    <t>باڤڵ تاڵەبانی دوایین گۆڕانکارییەکانیدا باڵەکەی لاهور جەنگی لەڕەگەوە هەڵدەکێشێت ژمارەی ئەندامانی مەکتەبی سیاسی یەکێتیی زیاتر 16 کەس زیاد دەکرێن، بەگوێرەی وتەی سەرچاوەیەکی ئاگادار، مەکتەبی سیاسی یەکێتی بڕیار زنجیرەیەک گۆڕانکاری دراوە دیاریکراویش شاناز ئیبراهیم لێپرسراوی کارگێڕی مەکتەبی سیاسی، هاوکات شاڵاو عەلی عەسکەری دەستەی کارگێڕی مەکتەبی سیاسی سەرچاوەکەی وتیشی “شاڵاو کۆسرەت ڕەسوڵ دەچێتە مەکتەبی سیاسی دەبێتە بەرپرسی پەیوەندیەکانی یەکێتی، هاوکات سەرکەوت زەکی مەکتەبی ڕێکخستن ئەندامی مەکتەبی سیاسی” درێژەی گۆڕانکارییەکانی یەکێتی “سالار لالە سەرحەد لێپرسراوی مەڵبەندی شارەزوور” دیاریکراوە، ژمارەی ئەندامانی دەستەی کارگێڕی 12 کەس زیاد دەکرێن، ئەندامانی مەکتەبی سیاسی 16 کەس زیاتر دەبێت</t>
  </si>
  <si>
    <t>https://www.facebook.com/1989452011070870/posts/5186189568063749/</t>
  </si>
  <si>
    <t>پاڕێزگاری هەڵەبجە ماڵم هەڵەبجە بێت یان سلێمانی چی مەوزوعی شارە دەگۆڕێت؟ سەرنجی چیە؟</t>
  </si>
  <si>
    <t>https://www.facebook.com/336687503104478/posts/3222322181207648/</t>
  </si>
  <si>
    <t>ئەوە جاران بوو قوربان</t>
  </si>
  <si>
    <t>https://www.facebook.com/298832697656307/posts/883974745808763/</t>
  </si>
  <si>
    <t>ڕەجەب تەیب ئەردۆغان سەرۆک کۆماری تورکیا کۆمەڵێک گەنجی ئامەد نانی ئێوارەی خوارد ڤیدیۆیەکەدا دیارە ئەردۆغان گۆرانی گەنجانی ئامەد دەڵێت ئەوانیش سەما هەڵپەڕکێ دەکەن</t>
  </si>
  <si>
    <t>https://www.facebook.com/108272581409580/posts/149366617300176/</t>
  </si>
  <si>
    <t>شەق بەکارهێنای دەستەواژەی هاوسەرۆکیان لابردیت ئیتر بۆت نیە بەناوی یەکێتیەوە هیچ بکەیت پیاوی بچووک محەمەد تاڵەبانی لاهور بورهان</t>
  </si>
  <si>
    <t>https://www.facebook.com/1989452011070870/posts/5435882489761121/</t>
  </si>
  <si>
    <t>هاکا دیتت پەرلەمانتار بەرپرس فەیسبوکچییەکانی یەکێتی بەیاننامەکانیان لێدان غالب محەمەد سڕییەوە غالب محەمەدی ئەندامی هاوپەیمانیی هیوای جاشەکان دەڵێت نێو جەرگەی شاری سلێمانیدا پێنج چەقۆ سەرم دراوە بەڵام کەمێک بریندار کراوە، جێی سەرسوڕمانە هەموو یەکێتی داوا دەستە ئاشکرا بکرێ پەلاماری غالبی داوە ئێ کاکە خۆ ڕووداوەکە ئەفغانستان ڕووی نەداوە، بەڵکوو بن گوێی خۆتان ڕووی داوە هێزە ئەمنییەکانیش ئەوانەن پێشتر تۆمەتی ئەوەیان دایە پاڵ ئامانج بابانیی ڕۆژنامەنووس گوایە خۆی ژن منداڵەکەی دواتر خۆی کوشتووە ئیتر با سیناریۆیەکیش دەنگۆکەی غالب محەمەد بهۆننەوە ئینجا هاکا دیتمان هەموویان بەیانەکانیان هێرشکردنە غالب سڕییەوە، بۆچی؟ چونکە بۆیان دەردەکەوێ یان سیناریۆیە نایانەوێ حەیای جاشێکی خۆیان ببەن؟ یان ئیشی لاهوورە تۆمەتبارکردنی پارتی لەمەشدا حەیایان دەچێ خەڵکی ڕووی ڕاستەقینەی نیو سەرۆکەکەیان دەردەکەوێ، ئیتر ناچار دەبن ترسی کاردانەوەی شەلاتییەکانی لاهوور، بێدەنگی لێبکەن خۆ پێشتریش ئەزموونی هاوشێوەمان هەیە، شەوەی ڕۆژنامەنووسان ئامانج بابانی لانەی هاوسەری منداڵە سێ ساڵانەکەیان نێو سلێمانیدا کوژران، ئێستا، هەموو بەرپرسانی یەکێتی بەیاننامەیان دەرکرد، چاکمان لەبیرە ڕێواز فایەقی سەرۆکی پەرلەمان تیرۆرکردن ناوی برد شەرمەزاری کرد، کەچی ماوەیەکی کەم، سەرجەم بەیاننامەکان سڕانەوە، چونکە تاوانەکە تاقمەکەی لاهوور جەنگی دیاریکراوی برایەکی لاهوور ئەنجام درابوو، ئیتر ناچاربوون ڕووداوەکە بخەنە ملی ئامانجەوە بێدەنگی بکەن</t>
  </si>
  <si>
    <t>https://www.facebook.com/101132494980960/posts/392961189131421/</t>
  </si>
  <si>
    <t>کەمێکی تر یٔەنجومەنی یٔاسایشی هەرێمی کوردستان دانپێدانانی گرووپێکی ڕێکخراوی تیرۆریستیی داعش بڵاو دەکاتەوە لایەن دژەتیرۆری کوردستان شاری هەولێر دەستگیر کراون و، پیلانیان هەبوو داهاتوودا کردەوەی تیرۆریستی یٔەنجام بدەن</t>
  </si>
  <si>
    <t>https://www.facebook.com/115480816528969/posts/501253171285063/</t>
  </si>
  <si>
    <t>پڕۆژەی ڕای خەڵک بەژداربووانی میکس میدیا چ ڕەخنە پێشنیارتان هەیە سەبارەت سیستەمەکە دەتوانن کۆمێنت بنوسن ؟ خشتەی پۆستەکانی دیکە ڕۆژی چوارشەممە ئایستار میدیا کاتژمێر 8 شەو ڕۆژی پێنجشەممە فۆر فامیلی کاتژمێر 8 شەو کاتی پۆستەکان بەژداربن لەگەڵمان سوپاستان دەکەین</t>
  </si>
  <si>
    <t>https://www.facebook.com/104053884388306/posts/283449933115366/</t>
  </si>
  <si>
    <t>ئەمڕۆ ڕووداوێکی دڵتەزێنی هاتووچۆدا ڕێگای خانەقین – سەعدیە، پێنچ کەس گیانیان لەدەستداوە هۆکارەکانی ڕووداوی هاتووچۆ بۆچی دەگەرێتەوە؟</t>
  </si>
  <si>
    <t>https://www.facebook.com/108272581409580/posts/139941208242717/</t>
  </si>
  <si>
    <t>سیف ئیسلام قەزافی ئەمڕۆ شاری سەبهای لیبیا کۆنگرەیەکی ڕۆژنامەوانی دا فەرمی خۆی هەڵبژاردنی پەرلەمانی سەرۆکایەتی لیبیا کاندید هاوکات ژمارەیەکی زۆر بەرپرسانی ڕژێمەکەی قەزافی دوێنێ گەڕانەوە لیبیا پشتیوانی کوڕەکەی قەزافی</t>
  </si>
  <si>
    <t>https://www.facebook.com/100647752198235/videos/4204597792990861/</t>
  </si>
  <si>
    <t>کاتێک توڕەیت وەڵام مەدەرەوە کاتێک خۆشحاڵی بەڵێن مەدە دمەحمود ئەنوشە</t>
  </si>
  <si>
    <t>https://www.facebook.com/108272581409580/posts/171581001745404/</t>
  </si>
  <si>
    <t>ڕاسپارەدی مەسرور بارزانی سەرۆکی حکومەتی هەرێمی کوردستان ، شوێنی وەرگیرانی 25000 بیست پێنج هەزار قوتابی گۆڕا ، ئەوانەی بەشی دڵخوازی خۆیان وەرنەگیرابوون، ئەمەش زیاد کردنی کورسی خوێندن زانکۆکان</t>
  </si>
  <si>
    <t>https://www.facebook.com/103800424740910/posts/400178525103097/</t>
  </si>
  <si>
    <t>ئەوە سەرەی وەرگرتنی بەنزین گاز نییە، مانگرتنی شوفێرانیش نییە قافلەی تەنکەرە ئاوەکانی نەوەی نوێیە ڕۆژی هەینی گەرەکی ژینی دارەتوو ڕیزیان بەستووە</t>
  </si>
  <si>
    <t>https://www.facebook.com/103973122111516/posts/112943357881159/</t>
  </si>
  <si>
    <t>اللهم صل علی محمد</t>
  </si>
  <si>
    <t>https://www.facebook.com/545067102346237/posts/1795642440622024/</t>
  </si>
  <si>
    <t>تازەترین کاریکاتێری کۆڤاری بەناوبانگی چارلی ئیبدۆ ئەردۆگانی تیرۆریست</t>
  </si>
  <si>
    <t>https://www.facebook.com/101921882033160/posts/128355266056488/</t>
  </si>
  <si>
    <t>پاراستن کادیرێکی خۆی دەرفینیت یەکیکی تریش دەرمانخوارد</t>
  </si>
  <si>
    <t>https://www.kurdistanpost.nu/?mod=news&amp;id=89612</t>
  </si>
  <si>
    <t>پەیامت چییە بۆی؟ ئەمڕۆ ساڵڕۆژی دایکبوونی مەسرور بارزانی یە</t>
  </si>
  <si>
    <t>https://www.facebook.com/304435383777868/posts/731529504401785/</t>
  </si>
  <si>
    <t>کێن ئەوانەی ئاسایشی سلێمانی تێکدەدەن؟</t>
  </si>
  <si>
    <t>https://www.facebook.com/1504487946471802/posts/2982707541983161/</t>
  </si>
  <si>
    <t>لەسلێمانی تەرمی ئافرەتێک دۆزرایەوە فرێدرابوو زانیاری زیاتر لەکۆمێنتە</t>
  </si>
  <si>
    <t>https://www.facebook.com/424733244779035/posts/858172021435153/</t>
  </si>
  <si>
    <t>ڕێکخەری گشتی خانەی ڕاپەڕاندنی بزوتنەوەی گۆڕان دەستیان لەکارکێشایەوە</t>
  </si>
  <si>
    <t>https://www.facebook.com/101859797887217/posts/553041786102347/</t>
  </si>
  <si>
    <t>وەزارەتی دارایی ڕۆژی پێنج شەممە ڕێکەوتی 2021527، موچەی دیوانی وەزارەتی پێشمەرگه لیواکانی سەربە وەزارەتی پێشمەرگە دابەش دەکرێت ڕۆژی یەک شەممە ڕێکەوتی 2021530 ، موچەی یەکەکانی 70و 80 وەزارەتی دارایی ئابوری دابەش دەکرێت</t>
  </si>
  <si>
    <t>https://www.facebook.com/104606811778786/posts/111681454404655/</t>
  </si>
  <si>
    <t>پێشبینی کامیان ڕاست دەرچوو ڕیفراندۆم؟</t>
  </si>
  <si>
    <t>https://www.facebook.com/108690054164769/posts/416520946715010/</t>
  </si>
  <si>
    <t>ئیمرۆ ئەنجامی شەر پێکدادان هەردوو تیپی میللی کەلەکچی بیوک یاریگایی ئاکرێ، ژمارەیەکی زۆر هاندەر برینداربوون باسی 50 بریندار دەکەن</t>
  </si>
  <si>
    <t>https://www.facebook.com/233803123319996/posts/4715100881856842/</t>
  </si>
  <si>
    <t>گوێبگرن دایکی شەهید خۆشناو چی لاهور شێخ جەنگی دەڵێت کوڕی گەورەی ئێمەیت، هەرکەسێک پێناو براکەی بڕوات واتە هیچ نەبوە، تەنیا سەلامەت بیت چوار کوری ترم هەیە تاقە برایەک کوری تۆن تەنیا ئەمرۆ باجم نەداوە، خاوەن شەهیدم</t>
  </si>
  <si>
    <t>https://www.facebook.com/106305845075076/posts/152089250496735/</t>
  </si>
  <si>
    <t>شۆفێرێک وەڵامی قوباد تاڵەبانی ئەداتەوە وڵامەکەیت چۆنە؟</t>
  </si>
  <si>
    <t>https://www.facebook.com/1341768512499824/posts/4713059462037362/</t>
  </si>
  <si>
    <t>بەوێنە لەروسیا پلەکانی گەرما خوار 40 دابەزین</t>
  </si>
  <si>
    <t>https://www.facebook.com/304435383777868/posts/911849533036447/</t>
  </si>
  <si>
    <t>هات هات هات … هیڤیدار قەوماندیی خاڵێک کۆمێنت دانێ زانیاری زیاتر</t>
  </si>
  <si>
    <t>https://www.facebook.com/101859797887217/posts/607878763951982/</t>
  </si>
  <si>
    <t>بەپەلە میدیاکانی پۆڵەندا سەرەڕای ئاڵۆزییەکانی سنور، ژمارەیەک کۆچبەر خۆیان گەیاندە پۆڵەندا</t>
  </si>
  <si>
    <t>https://www.facebook.com/107644901370666/posts/288957716572716/</t>
  </si>
  <si>
    <t>داعش لەسنوری پردێ هێرشی کردۆتە هێزیەکانی پێشمەرگە، شەهید بەریندار هەیە</t>
  </si>
  <si>
    <t>https://www.facebook.com/115480816528969/posts/676892027054509/</t>
  </si>
  <si>
    <t>ڕۆڵی سەرکەوتووانەی مەسرور بارزانی زامنکردنی ماف شایشتە داراییەکانی هەرێمی کوردستان</t>
  </si>
  <si>
    <t>https://www.facebook.com/145642185627490/posts/1613765745481786/</t>
  </si>
  <si>
    <t>؟ چوارەم جار مامۆستا عەلی باپیر به کەسی یەکەمی کۆمەڵی ئیسلامیی هەڵبژێردرایەوه</t>
  </si>
  <si>
    <t>https://www.facebook.com/448401668561427/posts/4265721436829412/</t>
  </si>
  <si>
    <t>کوردستانمان ببێتە گوڵستانی جۆرە گەنجانە خەڵاتی ڕێزلێنانمان بەخشیە شەیدا بیلال قڵادزەیی بەبۆنەی لەبەرکردنی قوڕئانی پیرۆزەوە نمونەی گەنجانەمان زۆربێت ان شاءاللە</t>
  </si>
  <si>
    <t>https://www.facebook.com/1697757283814706/posts/2958443667746055/</t>
  </si>
  <si>
    <t>شێخ نەهرۆ کەسنەزانی کوردستان بوەتە شوێنی فەوزاو زوڵم تیجارەتی ناشەرعی</t>
  </si>
  <si>
    <t>https://www.facebook.com/101859797887217/posts/661748711898320/</t>
  </si>
  <si>
    <t>وەزارەتی بەرگریی ئەمریکا نزیکەی هەشت پاتریی سیستمی دژەمووشەکیی پاتریۆت وڵاتانی ڕۆژهەڵاتی نێوەڕاست لەنێویاندا، عێراق، کوەیت، ئوردن سعودیە دەکشێنێتەوە</t>
  </si>
  <si>
    <t>https://www.facebook.com/103800424740910/posts/334722878315329/</t>
  </si>
  <si>
    <t>زیاتر 8کاتژمێرە بافڵ تاڵەبانی دوور چاوی میدیا خوێندکارانی ناڕازی کۆبوونەوەدایە</t>
  </si>
  <si>
    <t>https://www.facebook.com/111591490967499/posts/124381833021798/</t>
  </si>
  <si>
    <t>جەنابی کاک مەسعود عومەری کوڕی خەتاب کردی بەشەڕ ئەک درۆیە</t>
  </si>
  <si>
    <t>https://www.facebook.com/101921882033160/posts/134223662136315/</t>
  </si>
  <si>
    <t>ئاڵا تاڵەبانی سەرۆکی فراکسیۆنی یەکێتی پەرلەمانی عێراق دواخستنی دەنگدان پڕۆژەی بودجە داوای بەشیر حەداد بووە سەرۆکی فراکسیۆنی یەکێتی پەرلەمانی عێراق ڕایگەیاند، ئەمڕۆ یەکشەمە لەکۆبوونەوەی سەرۆکی فراکسیۆنەکاندا، محەمەد حەلبوسی پێی ڕاگەیاندووە داوای بەشیر حەداد پڕۆژەی بودجە نەخراوەتە بەرنامەی کاری کۆبوونەوەی سبەینێوە وە وتیشی ئاگاداری هەوڵ بڕیارەی جێگری دووەمی سەرۆکی پەرلەمان نین بارەیە</t>
  </si>
  <si>
    <t>https://www.facebook.com/108246131331721/posts/117017720454562/</t>
  </si>
  <si>
    <t>ئێستا وێنە قوباد تاڵەبانی کاندیدەکانی هاوپەیمانی کوردستان دەڤەری چەمچەماڵ، سەردانی مۆنۆمێنتی ئەنفالیان</t>
  </si>
  <si>
    <t>https://www.facebook.com/108690054164769/posts/412170343816737/</t>
  </si>
  <si>
    <t>‏باپیرم خوای خۆش بێت ‎ هەبوو ئەی باپیری چی هەبوو ؟؟</t>
  </si>
  <si>
    <t>https://www.facebook.com/233803123319996/posts/4610964365603828/</t>
  </si>
  <si>
    <t>جەژنتان پیرۆز بێت</t>
  </si>
  <si>
    <t>https://www.facebook.com/104606811778786/posts/119622513610549/</t>
  </si>
  <si>
    <t>پەکەکە شانازی بەوەوە تورکیای هێناوەتە قوڵایی خاکی کوردستان ڕێکەوتن تورکیا دەڵێ سەربازمان کوشتوون، بەڵام ڕاستیدا وا نییە، ئامانجی سەرەکی پەکەکە ئەوەیە تورکیا بنکەکانی کوردستان زیاد بکات ببێتە مەترسی خەڵکی کوردستان ئەگەر پەکەکە هێندە کوردپەروەرن توانایان گورز وەشاندنیان هەیە با ڕووبەری 783356 کم2 خاکی تورکیا گورز بوەشێنێت نەک هەرێمی کوردستان پێشتریش ڕۆژئاوای کوردستان پەکەکە هەمان سیاسەتی پەیڕەو عەفرین منبج</t>
  </si>
  <si>
    <t>https://www.facebook.com/304435383777868/posts/719347262286676/</t>
  </si>
  <si>
    <t>بەڵگە ئەنجوومەنی پارێزگای سلێمانی ئاگەداری داهاتی شارەکە نییە ئەنجوومەنی پارێزگای سلێمانی ماوەی هەشت ساڵی تەمەنی، تا ئێستە چەندانجار ڕێی نووسراو بەدواداچوونەوە هەوڵیداوە بزانێت داهاتی نەوتی نانەوتی پارێزگای سلێمانی چەندە، بەلام تا ئێستە نازانێت چەندە داهاتی سلێمانی ئێستە قسەی زۆری هەیە نادیاری ماوەتەوە، سەرباری نەگەڕاندنەوەی خەزێنەی حکوومەت هۆکاری دواکەوتنی مووچەیە، بەڵام ئەنجوومەنی پارێزگای سلێمانیش دەستەوەستانە نازانێ داهاتەکە چەندە مینا سامی ئەندامی ئەنجوومەنی پارێزگای سلێمانی، ڕایگەیاند، ئەنجوومەنی پارێزگای سلێمانی لیژنەی دارایی ئەنجوومەنی پارێزگای سلێمانی چەندان نووسراومان ئاراستەی لایەنە پێوەندیدارەکان کردووە بارەی داهاتی سلێمانی، بەڵام تا ئێستە نازانین داهاتی سنوورەکە چەندە دووپاتی لەوە کردەوە تا ئێستە ئەنجوومەنی پارێزگا نازانێ داهاتی پارێزگاکە چەندە کوێ دەچێت، تەنانەت لیژنەیەیش نەیدەزانی گوایە کار لامەرکەزی شارەکە دەکەن داهات چەندە مینا باسی لەوە هیچ نووسراوێک داهاتی شارەکە لایەنە پێوەندیدارەکان نێردراوە ئەنجوومەنی پارێزگای سلێمانی سەرۆکایەتی ئەنجوومەن وەڵام نەدراوینەتەوە ئەوە لەکاتێکدایە نووسراوێک بەرواری 19 مانگی ئابی ساڵی 2020 دەرچووە، تێیدا سەرۆکی ئەنجوومەن داوای وەزارەتی دارایی کردووە داهاتی پارێزگای سلێمانیان ئاشکرا بکات دووپات لەوە کراوەتەوە تا ئێستە نازانن داهاتی سنوورەکە چەندە</t>
  </si>
  <si>
    <t>https://www.facebook.com/gallpress2/photos/a.1835468963414396/2591340091160609/?type=3</t>
  </si>
  <si>
    <t>بەپەلە لەبەردەم گومرگی هەولیر خۆپیشاندانە</t>
  </si>
  <si>
    <t>https://www.facebook.com/102023565518959/posts/122586866795962/</t>
  </si>
  <si>
    <t>بەپەلە د هەڤاڵ ئەبوبەکر نامەی دەستلەکارکێشانەوەی پۆستی پارێزگاری سلێمانی نوسیوە</t>
  </si>
  <si>
    <t>https://www.facebook.com/111591490967499/posts/127288082731173/</t>
  </si>
  <si>
    <t>مەگەر هەمومان ئەخلاق حیز بکەن دور نزیک دۆستایەتی ناسیاویم شنیار ئەنوەر سەرکەوت شەمسەدین نیە ڕوی ئاراستە هەڵوێستی سیاسی جیاوازیمان ئاسمان ڕێسمانە، هەرگیزیش شێوازی دەربڕین بگرە قسەکانیدا نەبوم، بەڵام لەگەڵیدام ئەوەیە شنیار کوردە خانمێکی هەرێمەیە ئەوەشی بەناو نوسینگەی سەرۆکی حکومەت پینە کردنی فەزیحەتی ڤێلا 18 ملیۆن دۆلاریەکە بڵاوی کردۆتەوە، نەک پینەی ناکات، بەڵکو پەڵەیەکی تری شەرمهێنەر ئابڕوچونی خستە دۆسیەکەش لەمێژە تیرۆر کردنی کەسایەتی مرۆڤەکان پارتی پیادە دەکرێت، نەریتە لەسەردەمی شۆڕشی ئەیلول بەرامبەر باڵی مەکتەبی سیاسی پەیڕەو کراوە، ئێستاش بەرامبەر خاتونێکدا حکومەتێکی گەورە گران، لەبری بەڵگەی قایلکەر، تۆمەتی ئەخلاقی خاتونە دەهۆننەوە بەختی ڕێکەوت، شنیار ئەنوەر سەرکەوت شەمسەدین لەم ولاتە ناژین، ئەگەرنا لەدوای تۆمەتە هەڵوێستە پڕ شەرمەی نوسینگەی سەرکی حکومەت، ئێستا ژیانی خانمە دەکەوتە مەترسیەوە، چۆن ئێستا کەسایەتی ناوبانگیان خستۆتە مەترسیەوە باشترە سەرۆکی حکومەت بەرپرسانی ولاتە باش بزانن، فەزیحەتێکیان هەبێت ئەگەر ملیارەها دۆلاریش بێت، خەڵک توشی شۆک ناکات، چونکە ئەندێشەی هاوڵاتیانی هەرێمە یەکلایی بۆتەوە بەرپرسانی وڵات، دز چەتەن ئەگەر بنەرەتیشا وا نەبێت، بۆیە لەبری بەخشینەوەی تۆمەتی ئەخلاقی خەڵک، بێدەنگی بکەن، چۆن دەنگی سامانی وڵاتە حەپەلوش دەکەن ڕەنگە خەمی شنیار ئەنوەریش نەبێت، چونکە دور نیە ئیتر لەمەودوا لەجیاتی تیرۆر کردنمان، هەرچی ڕەخنەیەکی گرت لەم وڵاتە، هەمومان حیز بکەن ژووان ئەحمەد سەعید</t>
  </si>
  <si>
    <t>https://www.facebook.com/336687503104478/posts/3781644008608793/</t>
  </si>
  <si>
    <t>ئامادەیی لەم زێڕ گرانیە هاوسەرگیری بکەی؟ سینگلێک تاگ بکە</t>
  </si>
  <si>
    <t>https://www.facebook.com/304435383777868/posts/733058950915507/</t>
  </si>
  <si>
    <t>پەرستیارێک بەخۆشحاڵیەوە هەواڵی هاتنی ڤاکسینی دژە شەلەلی مناڵان پیشانی کابرایەک ئەیات کەبەهۆی ئیفلیجی مناڵیەوە جیهازی هەناسەدانی دەستکردایە ئەمەریکا1955</t>
  </si>
  <si>
    <t>https://www.facebook.com/kurdishAcademy1/videos/4562269880546912/</t>
  </si>
  <si>
    <t>جەنابی سەرۆک ئەرکێکی قوڕست خستە ئەستۆی خۆت ئەرسەلان بایز وتارەکەی ڕۆژی 8122021، پیرۆزبایی سوێند خواردنی سەرۆکی دادگای پێداچوونەوەو سەرۆکی ئەنجومەنی دادوەری هەرێمی کوردستاندا پرسیارت ئایا واقعی دەسەڵاتی دادوەری هەرێمی کوردستاندا ئاوایە هاوڵاتی تەواوی بڕواو متمانەی دەسەڵاتی دادوەری هەیە؟ ئینجا برگەیەکی تری وتارەکەت دەڵێی هەندێ ڕاستی هەیە دەبێ زۆر جورئەتەوە دانی پێدا بنێین دەسەڵاتی دادوەری کێشەو تەحەدای جددی بەردەمدایەو دەبێ چارەسەر بکرێن کەم زۆر هەوڵ دەستێوەردان هەژموون کاریگەری سیاسی بەسەر هەندێ لایەنی دەسەڵاتی دادوەریدا هەیەو دەبێ ڕێی بگیرێ جارێ بەر هەموو شتێک دەست خۆشی دان پیانان جەرائەتەت دەکەم ڕاشکاوانە پەنجەت خستە گەورەو مەترسیدارترین کێشەکانی ئەمڕۆ هەرێمی کوردستاندا یەکەمین جارە لێپرسراوێکی حیزبی حکومی بەمجۆرە کەم کوڕییەکانی حوکمڕانی هەرێم قسە بکات ئەمە خۆی خۆیدا گرنگ یەکەمین هەنگاوی چاکسازی ڕاستەقینەی حوکمڕانی هەرێمی کوردستانە چونکە سەروەری یاسا کلیلی سەرجەم مەسەلەکانی ژیانی گەلانە پیاوە گەورەکانیش دەڵێن هەندێ جار قسە کردنیش ئیشە واتە هەموو کردارێک ئەنجامدانی بیری دەکرێتەوە، دەوترێت ئینجا دەبێت کردار پەرەگرافێکی تری وتارەکەت دەڵێیت ئەبێ ئەنجومەنی دادوەری دامەزراوە سەربەخۆ بێت ژێر هەژموونی هیچ یەک دامەزراوەکانی حکومەت یان پەرلەماندا نەبێت هیچ شێوەیەک ژێر کاریگەری دەسەڵاتی سیاسیدا نەبێت پرسیاری ئایا کێن کەسانەی دەست کاروباری دادوەران وەردەدەن؟ بۆچی متمانە جەماوەرو دادگاکانی هەرێمدا نیە؟ چونکە درێژایی بیست ساڵەی ڕابردوودا هەردوو حیزبی دەسەڵاتدار ینک پارتی دیموکراتی کوردستان دامەزراوەی دادوەرییان خۆیاندا دابەش کردووەدادگاکان ژێر هەژموونی هەردوو حیزب دان ئایا حیزبە ئۆپۆزسیۆنەکان، کەسانی سادەو هاوڵاتیان دەتوانن دەستوەردان هەژموون دادگاکان دروست بکەن؟ بێگومان نەخێر ئایا هەردوو حیزب تا ئامادەن سەربەخۆیی دادگاکان بپارێزن؟ ئەگەر دادوەرێک کەیسە گرنگەکان بەقسەی دەسەڵاتی سیاسی نەکردو پێی یاسا بڕیاریدا چارەنووسی چی دەبێت؟ ئایا فشاری ناخەنە سەرو تەنگەتاوی ناکەن؟ کارەکەی دوور ناخەنەوە؟ نان بڕاوی ناکەن؟ ئەوسا کێ دیفاعی کێ قەرەبووی دەکاتەوە؟ دەسەڵاتی سیاسی ئەمڕۆی کوردستان سەروو یاساوەیە؟ ئایا لەم بارودۆخەی ئەمڕۆدا دەتواندرێت سنوورێک دەسەڵاتی سیاسی کوردستان دابنێت؟ زۆر ڕاستە نەبوونی متمانەی جەماوەرو حکومەت هەردوو حیزبیش ئەنجامی نەبوونی سەروەری یاسایە بۆیەش هەردوو حیزب لەدوا هەڵبژاردندا زیاتر نیو ملیۆن دەنگیان کەم بۆتەوە وتەیەی بەڕێزتان زۆر زۆر ڕاستە دادوەری، یەکێکە بنەما هەرە گرنگەکانمان ئەگەر دەسەڵاتی دادوەری پتەو بێت، وڵات پارێزراو دەبێت ئینتیماش وڵات جێگیر دەبێت بنەمای سەرەکیی وڵات سیستەمێکی دیموکراسی کۆمەڵگایەکی پێشکەوتووش تیایدا هاوڵاتی متمانەی ئێستاو داهاتووی خۆی هەبێت سەربەخۆیی دادگایە ئێمەی هاوڵاتی لەمەودوا گرفتێکی نایاسایی دادگاکانبۆ گرفت هەژمونێکی سیاسی حیزبە دەسەڵاتدارەکان سەروەری یاسا، ناچار دەبین ڕوو سەرۆکی هەرێم بکەین بڵێین بەڕێز پڕۆژەو بەرنامە ڕاگەیەنراوەکەی خۆتان جێ بەجێ بکەن</t>
  </si>
  <si>
    <t>https://www.facebook.com/100994889018247/posts/115675457550190/</t>
  </si>
  <si>
    <t>ماوەی 15رۆژە بەئارەفتێکی گیانەوە گیریان خواردوە زیاتر لەدە کۆچبەری کورد لەجەنگەڵی پۆلندا داوای بەهاناچوون دەکەن، بەووتەی خۆیان ماوەی 15 ڕۆژە جەنگەلە گیریان خواردوە، چونکە لەلیتوانیا بیلاروسیا، لەبیلاروسیا پۆلندا یاریان پێکراوەو بەو شێوەیە نەیان توانیوە بشگەرێنەوە، خۆیان باس دەکەن نەخۆشیان لەگەل ئافرەتیان لەگەل دووگیانە حالی خراپەو لەرێی ئێمەوە داوای بەهاناوەچون دەکەن تۆڕی میدیای ستۆپ</t>
  </si>
  <si>
    <t>https://www.facebook.com/101164745747375/posts/113681987828984/</t>
  </si>
  <si>
    <t>جەعفەر شێخ مستەفا ئامادە نەبوو دەستبەرداری پۆستەکەی بێت جارێکی تر سەرۆکی یانەی پێشمەرگەی سلێمانی هەڵبژێردرایەوە</t>
  </si>
  <si>
    <t>https://www.facebook.com/108272581409580/posts/219628386940665/</t>
  </si>
  <si>
    <t>کوردستان ژیان باشە برسێتی نییە کۆمێنتی چییە؟</t>
  </si>
  <si>
    <t>https://www.facebook.com/448401668561427/posts/4125969617471262/</t>
  </si>
  <si>
    <t>ئێستا خوێندکاران دووبارە خۆپیشاندانیان دەست پێکردەوە</t>
  </si>
  <si>
    <t>https://www.facebook.com/424733244779035/posts/989669484952072/</t>
  </si>
  <si>
    <t>ئامادەکای هەڵبژاردنی تەواو بوو سەرجەم ئامادەکارییەکانی هەڵبژاردنی ئەنجومەنی نوێنەرانی عێراق تەواو بووە، بڕیار بەیانی کاتژمێر حەوتی بەیانی دەنگدانی تایبەت دەست پێبکات تووش ئامادەی بەشداری هەڵبژاردن بکەی فۆتۆ، بورهان لقمان</t>
  </si>
  <si>
    <t>https://www.facebook.com/116431080637752/posts/202803202000539/</t>
  </si>
  <si>
    <t>ڕوونکردنەوە حەپەحەپی پەیجەکانی شانازی برایم ئەحمەد پوچەڵ کردنەوەی کودەتایی 8 تەمموز بەهاوکاری پشتیوانی دڵسۆزانەبوو بەردەوام پەرۆش بوون زانینی نویترین هەواڵ تکایە نەکەونە ژێر کاریگەری پەیجەکانی شاناز سیخن هەرچی ئەڵێت یەک وشەیان ڕاست نیە سوپاس ئەمریکا پشوو درێژی کاک لاهور لێرەوە هەموو لایەک دڵنیا ئەکەینەوە بەهیچ هەواڵێکی درۆ چەواشەتان نەکەن کاک لاهور یەکێتی دروست کردەوە بەهیچ شێوەیەک کەس ناتوانێت دەسەڵات ومیدیای زەوت بکات بەڵام لێرەوە بەهاوسەرۆک ئەڵێین بەسەدان نامەی پشتیوانی مان هاتووە هەرکەسێکیان بەهێز وچەکی خۆیانە هەرئەگەرێکی نەخوازراو لەوانە ئامر لیواو فەوجی تایبەت هەموویان یەک داواکاریان هەیە ئەڵێن پێی بڵێن چیتر متمانە بەهەموو کەسێک نەکات بەتایبەت ڕۆژنامە نوسانەی ڕێوی کلکیان بەناو گەڵیانەوە خۆیان شاردەوە پەیجێک هاوکارمان بوون ئەوانیش شەوی ڕابردوو چاتەکانیان داخستین تازە پەیجی مۆر کەپارەیەکی زەبەلاحی لای ئێوەوە خەرج ئەکرێت یەک پۆستی کردووە ئەڵێت گەڕاینەوە</t>
  </si>
  <si>
    <t>https://www.facebook.com/2144263165844524/posts/3003372043266961/</t>
  </si>
  <si>
    <t>یارییەکانی ئەمرۆ 2021315 خولی ولڤەرهامپتۆن × لیڤەرپووڵ 1100 خولی بەرشلۆنە × هویسکا 1100</t>
  </si>
  <si>
    <t>https://www.facebook.com/104053884388306/posts/444959026964455/</t>
  </si>
  <si>
    <t>ڕووداوێکی گەورە لەقندیل ڕوودادەت، لەماوەیەکی کەمدا هێرشی چری سوپای تورکیا قەندیل هەیە، لەکوردستانیش میدیا بەتەواوی سەرقاڵ بووە بایەخی ڕووداوە گەورەیە نیە، پلانێکی هاوبەش هەیە چاووی میدیا نەکەوێتە ڕووداوەکە</t>
  </si>
  <si>
    <t>https://www.facebook.com/711506772983323/posts/755875331879800/</t>
  </si>
  <si>
    <t>باشە لۆ ئاڵای سعودیان هەرگرتییە؟ وێنەسامال توفیق</t>
  </si>
  <si>
    <t>https://www.facebook.com/111591490967499/posts/323195816473731/</t>
  </si>
  <si>
    <t>هەردوو بانگخواز د عەبدولواحید مامۆستا عادل عیزەت جەباری چیت هەیە بۆیان</t>
  </si>
  <si>
    <t>https://www.facebook.com/300303467386108/posts/1100319150717865/</t>
  </si>
  <si>
    <t>داوا بەڕێوەبەرانی یٔێن یٔاڕ تی دەکەم، شاسوار بڵێن مووچەی کارمەندەکان دابین بکات چونکە 54 ڕۆژە مووچەی کارمەندەکانی یٔێن یٔاڕ تی نەدراوە تا یٔێستە مووچەی مانگی یەکیان وەرنەگرتووە، کاتێکدا 25ی مانگی دووە</t>
  </si>
  <si>
    <t>https://www.facebook.com/448401668561427/posts/4269973129737576/</t>
  </si>
  <si>
    <t>ڕاستەوخۆ سەرچنار دەست بەسەر چەکی مۆلەت دەگیرێت</t>
  </si>
  <si>
    <t>https://www.facebook.com/kurdishAcademy1/videos/331537202119132/</t>
  </si>
  <si>
    <t>بەپەلە ناوی شەهیدەکانی هێرشەکەی داعش گوندی خذرجیجە1 حازم اسماعیل عولا 2 بارزان اسماعیل عولا 3ئازاد اسماعیل عولا بەداخەوە ڕوحیان شاد بیت</t>
  </si>
  <si>
    <t>https://www.facebook.com/233803123319996/posts/5075524129147847/</t>
  </si>
  <si>
    <t>مام سیامەند کوڕانی جەلال تاڵەبانی هەڵوەستە نەکەن ڕەشەبای تۆڵە بەسەبرە ئەمما بەزەبرە</t>
  </si>
  <si>
    <t>https://www.facebook.com/300303467386108/posts/1119121178837662/</t>
  </si>
  <si>
    <t>ئیتاڵیا بەلێدانی سزا هەڵبژاردەی ئیسپانی بردەوە سەرکەوت یاری کۆتایی</t>
  </si>
  <si>
    <t>https://www.facebook.com/104606811778786/posts/118073020432165/</t>
  </si>
  <si>
    <t>تەرمی شەهید محەمەد مەنسوور مزگەوتی تەقوای کەلار، کفن کرا بەئاڵای کوردستان داپۆشرا ڕوحت شاد بیت</t>
  </si>
  <si>
    <t>https://www.facebook.com/233803123319996/posts/5063184333715160/</t>
  </si>
  <si>
    <t>سارا ڕەحیم دووکاتی جیاوازدا لەکاتی قورئان خوێندن لەکاتی کاری مۆدێلی دەلێن چی؟؟؟</t>
  </si>
  <si>
    <t>https://www.facebook.com/323725478582263/posts/818839782404161/</t>
  </si>
  <si>
    <t>نرخی سەرئاو گران بوو وەرە حوکمەت تەماع بکەیتە داهاتی ئاودەستیش</t>
  </si>
  <si>
    <t>https://www.facebook.com/1989452011070870/posts/5445893348760035/</t>
  </si>
  <si>
    <t>ناوەڕۆکی کۆبوونەوەی ئەمڕۆی ئەنجومەنی وەزیرانی هەرێم ئاشکرا کرا زارنیوز ئەمڕۆ چوارشەممە ڕێکەوتی 2021915 زایینی، ئەنجومەنی وەزیرانی هەرێمی کوردستان کۆبوونەوەی هەفتانەی خۆی سەرۆکایەتیی مەسرور بارزانی سەرۆکی حکومەت ئامادەبوونی قوباد تاڵەبانی جێگری سەرۆکی حکومەت ئەنجام دەدات فەرمانگەی میدیاو زانیاری حکومەت بڵاویکردۆتەوە کۆبوونەوەکەدا بابەتانەی خوارەوە دەخرێنە بەر باس گفتوگۆ یەکەم خستنەڕووی ئامادەکارییەکانی وەزارەت لایەنە پەیوەدیدارەکان هەڵبژاردنەکانی ئەنجومەنی نوێنەرانی عێراقی فیدڕاڵ 20211010 عێراق هەرێمی کوردستان بەڕێوەدەچێت ئاڕاستەی بانگەشەیەکی مەدەنییانەی ئارام دوور پشێوی یەکترشکاندن ناوزڕاندن ڕۆڵی سەربەخۆیی دامەزراوە ئیداری مەدەنییەکان میدیا کۆمەڵگەی مەدەنی سەرکەوتنی پڕۆسەیە بەگوێرەی یاسا بەرکارەکان، هاندانی هاوڵاتییان پیادەکردنی مافی دەنگدان دووەم بەدواداچوونی هەنگاوەکانی وەزارەتە پەیوەندیدارەکان جێبەجێکردنی بڕیاری کۆبوونەوەی ئەنجومەنی وەزیران کۆبوونەوەی ژمارە 63 202191 تایبەت قەدەغەکردنی بەکارهێنانی سیمکارتی بەرایی لیژنەی لێکۆڵینەوە سەبارەت کواڵیتی هاوردەکردنی ئارد دەرەوەی هەرێمی کوردستان ڕووی خۆراکی تەندروستییەوە سێیەم بڕیاردان ڕەشنووسی پلانی نیشتمانی هەرێمی مافەکانی مرۆڤ 2021 2025 کۆبوونەوەی پێشووی ئەنجومەنی وەزیران لایەن بەڕێز د دیندار زێباری ڕێکخەری ڕاسپاردە نێودەوڵەتییەکان خرایەڕوو ئەنجومەن بڕیاردرا کۆبوونەوەی ئەمڕۆی ئەنجومەنی وەزیراندا بڕیاری کۆتایی بدرێت چوارەم خستنەڕووی ڕەشنووسی پەیڕەوی سندووقی پاڵپشتی گەشەپێدانی ڕێگاوبان هەرێمی کوردستان عێراق لایەن وەزارەتی ئاوەدانکردنەوە نیشتەجێکردن هەماهەنگی وەزارەتەکانی سامانە سروشتییەکان، دارایی ئابوری، ناوخۆ ئامادەکراوە</t>
  </si>
  <si>
    <t>https://www.facebook.com/107644901370666/posts/264487382353083/</t>
  </si>
  <si>
    <t>ئێستا دیوانی وەزارەتی خوێندنی باڵا توێژینەوەی زانستی وەزارەتی خوێندنی باڵا خەریکی زیادکردنی ژمارەی کورسیەکانە زوربەی بەشەکان و، زانیارییەکان زیاتر 7000 کۆرسی تری حکومی زیاددەکرێن ، لەبەرامبەردا کورسی پارالێڵ کەمدەکرێنەوە چاوەرواندەکرێت ئەمشەو تا سبەینێ دووبارە ئەنجامەکانی زانکۆڵاین ڕابگەیێندرێنەوە</t>
  </si>
  <si>
    <t>https://www.facebook.com/102023565518959/posts/137731151948200/</t>
  </si>
  <si>
    <t>عەلی تەتەرپارێزگاری دهۆک سوپای تورکیا دارەکانیان نەبڕیوەتەوە، بەڵکو عەشیرەتێکی کوردی باکوری کوردستان بەو کارە هەستاون عەلی تەتەر پارێزگاری دهۆک، بڕینەوەی دارەکانی سنور، لێدوانێکیدا ڕایگەیاند، یٔێمە ساڵی ڕابردوو حکومەتی تورکیامان بارەی بڕینەوەی دار هەرێمی کوردستان یٔاگادار کردۆتەوە،یٔەوان بەڵێنیان داوە دارەکان نەبڕنەوە دەشڵێت سوپای تورکیا والی شەرناخ بەڵێنیان داوە، ڕێگە نەدەن هیچ درەختێک هەرێم ببڕدرێتەوە دەربارەی یٔەوەی کێ یٔەو دارانەی بڕیوەتەوە، پارێزگاری دهۆک یٔاشکرای دەکات، عەشیرەتێکی کورد باکوری کوردستان دارەکانیان بڕیوەتەوە، هەندێک وێنەکانیش بڵاو کراونەتەوە، هی یٔەمساڵ نیە، بەڵکو ساڵی ڕابردوو دەگەڕێتەوە</t>
  </si>
  <si>
    <t>https://www.facebook.com/102839087807387/posts/532176871540271/</t>
  </si>
  <si>
    <t>بەیانیتان باش</t>
  </si>
  <si>
    <t>https://www.facebook.com/104569485166631/posts/115808357376077/</t>
  </si>
  <si>
    <t>شەری نەرم چیە شەڕی نەرم هەروەک ناوەکەی ڕا دیارە چەک چەکی ئەتۆمی دەبێت کەڕەستەکانی جۆڕە جەنگە بیروبۆچون، بڕوا متمانەی کەسی بەرانبەر ئامانج دەگرێت دوژمنان لەم جۆڕە جەنگە دا یارمەتی میدیا، شۆشیال میدیا،ڕۆژنامە شێوەکانی تایبەت ناوبردنی بیروباوەڕی تاکەکان هەوڵ دەدەن بیرکردنەوەی کۆمەڵگا بگۆڕن شەری نەرم چیە ؟ تێڕوانینی لێکۆلەران دا شەڕی نەرم ،سودوەرگرتنی ورد پڕوپاگەندە میدیایە ئامانجی سەرەکی کاریگەری دانان بیروباوەڕ ،هەستەکان پیرۆزی دوژمنەکانت یان تەنانەت دۆستەکانیشتە ڕێگەی شوشتنەوەی مێشک وگۆڕینی بیرکردنەوە کلتوریان مەبەستی دیاریکراو ئاراستەیان بکەن شەری نەرم ماوەی پڕۆسەیەکی دورودڕێژ ،ناڕاستەوخۆ شاڕاوەدا ئەنجام دەدڕێت زۆربەی حاڵەتەکان دا کۆمەڵگا دەکڕێتە ئامانجی شەڕی نەرم سەبارەت ئامانج بەرنامەکانی شەری نەرم هیچ نازانن ئاگان شەری نەرم چوارچێوەی میدیا ،فێرکردن ،خۆشگوزەرانی ، هەواڵ ، پڕۆپاگەندە،وەرزش،فیلم ،دێکۆمێنتاری ،یاری ئەلکتڕۆنی ئەنیمیشن هەموشی تایبەت تر تۆڕە کۆمەڵایەتیەکان ئەنجام دەدڕێت ئامڕازەکانی پەیوەندی کۆمەڵ ڕادیۆ ،،ڕۆژنامە، ئاژانسەکانی هەواڵ ،مانگە دەستکردەکان ، ئەنتەرنێت ،سایتەکان ئامڕازەکانی پەیوەندی تەلەفۆن گڕینگترین کەرەستەکانی شەری نەرمن دەکڕێ لەڕێگەی ئامرازانەوە کۆمەڵگا بڵاوبکرێنەوە شەڕی نەرم ئامانجەکانی ئەمڕۆ سەرنج دان فراوانی دونیای پەیوەندی تەکنۆلۆجیا زانیاری گەشەسەندنی سۆشیال میدیا دونیایی مەجازی ،هێرشی وەڵاتان دۆخی شەری سەربازی سەخت دەرچووە ناوەڕۆکی جەنگی نەرم گۆریووە شەری نەرم جۆرە هەوڵێکی دەرونی وپروپاگەندەیی دەوترێت ئامانج گرتنی کۆمەڵگا یان گروپێکە جیاوازی گەڵ جەنگی سەخت سەربازی پێکدانەدان سودوەرنەگرتن چەکە سەربازیەکانە ؛بە واتایەکی تر شەری نەرم سوود وەرگرتنی ورد بەرنامە بۆداڕێژراو پروپاگەندە ئامرازەکانیەتی مەبەستی کاریگەری دانان بیرکردنەوە، کلتور ،سیاسەت، هەست، حەز ، ڕەفتار ئایدۆلۆجیای تایبەتە مێژوی شەڕی نەرم شەری نەرم پرسێکی نوێ نیە پێشینەیەکی مێژویی هەیە بەم شێوە یە سەرەتادا ڕوخسارێکی سادەی هەبووە بەشێوەی پڕوپاگەندە ، بڵاوکردنەوەی درۆ سوکایەتی کردن بووە بەڵام پێی تێپەربوونی کات گوڕانکاری زیاد بوونی ئاڵۆزی کۆمەڵگادا بابەتەش پێشکەوتووە ئاڵۆزی کاریگەری زیاتری خۆیەوە گرتووە تایبەتمەندی شەری نەرم شەری نەرم هۆی ئاڵۆزی پشت بەستن هێزی نەرم تایبەتمەندی جۆراوجۆری هەیە گرینگترینیان بریتین جەنگی نەرم هەوڵی گۆرینی ناوەرۆکی کۆمەڵگا پێکهاتەی سیاسیەتیە ئارام هێواش هێواش ژێرەوە ئەنجام دەدرێت جەنگی نەرم دا وێنەیەکی شکست خواردوو ،بێ ئومێد دوژمنت نیشان دەدەی خۆت بەسەرکەوتوو پاڵەوان دیار دەخەی لێرەدا چالاکی دەرونی توانای زۆر هێز ئەنجام دەدرێت بەردەوامە ،واتا ئامانجەکانی جەنگی نەرم کاتی سەرکەوتن ،بەردەوام دەبێت ئامانجی جەنگی نەرم گورینی باوەر بیروبۆچونەکانە جەنگی نەرم هەوڵی خوڵقاندنی بەهای نوێ ،پاڵەوان سازی،هێما سازیە جۆرە جەنگە ئەوپەری سوود هەستەکانی کۆمەڵگا دەبینێت ئەرکەکانی ئەندازیاری جەنگی نەرم ،ئاراستە کردنی هەستەکانە بەم شێوەیە هەوڵ دەدرێت سود هەست سۆزی کۆمەڵگایەکی دیاریکراو کاریگەری دانان دەستوەردان بیر بۆچون ئەندیشەکان وێران کردنی بەها ، بڕوا پیرۆزیەکان وەردەگرێت لەئەنجام دا قەیران دەخوڵقێنێت مەیدانەکانی جەنگی نەرم زیان گەیاندن کۆمەڵگا ،کلتور، ئایین ئابورین مەیدانی مانۆری جەنگی نەرمن جەنگی نەرم سوود ئامرازەکانی ڕۆزانە وەردەگرێت ، لەم جەنگە دا سوود پێشکەوتوترین تەکنیکەکانی ڕۆژ وەردەگیرێت سۆشیال میدیا ،ڕۆژنامە ، کتێب ،،گۆڤار وکە ژینگەی سەرەکی جەنگی نەرم بارودۆخی ئیستا دا ئەژمار دەکرێن نوسین شەپۆل مامەش</t>
  </si>
  <si>
    <t>https://www.facebook.com/105332987485430/posts/614720389880018/</t>
  </si>
  <si>
    <t>کامیان زیاتر کورد ماندوو بوون 1 پێڵاوەکانی ڕەوانشاد 2 مەلا کەمتیار</t>
  </si>
  <si>
    <t>https://www.facebook.com/101132494980960/posts/228057112288497/</t>
  </si>
  <si>
    <t>لێدوانی تازە باشە ئەمە شەرم ناکات ئەیهاوار</t>
  </si>
  <si>
    <t>https://www.facebook.com/101921882033160/posts/131772715714743/</t>
  </si>
  <si>
    <t>شەو سێ بوومەلەرزە گەرمیانی هەژاند</t>
  </si>
  <si>
    <t>https://www.facebook.com/1341768512499824/posts/4119359038074077/</t>
  </si>
  <si>
    <t>ئایا کودەتا بەسەر ماڵی کۆسرەت ڕەسوڵیش دا دەکرێت؟ شاڵاو دەرباز دژن مەلا بەختیار سەرۆکی ئەنجومەنی باڵا پێشنیازکراوە چوارچێوەی گۆڕانکارییانەی یەکێتی نوێ باس دەکرێت یەکێتی 8ی تەموز، ئێستادا پێشنیازێک گروپی دەستڕۆیشتووی یەکێتی هەیە تاوەکو پۆستی سەرۆکی ئەنجومەنی باڵای سیاسی بەرژەوەندی یەکێتی کۆسرەت ڕەسوڵ وەربگیرێتەوە بدرێت مەلا بەختیار بەشێکی پاساوی پێشنیازەش ئەوەیە یەکێتی دەیەوێ ئەنجومەنەکە کارا بکاتەوە، بەهۆی ئەوەشی کۆسرەت ڕەسوڵ نەخۆشە سەرۆکی ئەنجومەنەکە ناتوانێ ڕۆڵە بگێڕێت، بۆیە پێیان باشە مەلا بەختیار پۆستەکە وەربگرێت زانیارییەکانی ماڵپەری پۆلەتیک کوڕەکانی کۆسرەت ڕەسوڵ شاڵاو دەرباز دژی پێشنیازەکە وەستاونەتەوە بەهەموو شێوەیەک ڕەتیدەکەنەوە، چونکە لەوەی باس لەوە دەکەن کارێکی نائەخلاقی سیاسیە باوکیان ڕاستە نەخۆشە بەڵام ژیاندایە کەچی باس جێگرتنەوەی دەکەن، دەشڵێن کاتێکدا مام جەلال ساڵێک نەخۆش پۆستەکەی چۆڵ بوو بەڵام کۆسرەت ڕەسوڵ کەسی یەکەمی یەکێتی لەوکاتەدا هەرگیز قبوڵی نەبووە کەس باسی جێگرتنەوەی مام جەلال بکات هەم سکرتێری یەکێتی هەم سەرۆک کۆمار پێیانوایە، ئەوە هەوڵی یەکەم لێدانە هەژموون پێگەی ماڵی کۆسرەت ڕەسوڵ مەبەستە شاراوەکەی پێشنیازەش کەمکردنەوەی ڕۆڵیانە داهاتووی یەکێتی دا نەک چاکسازیی نوێبوونەوەی یەکێتی بڕوای چاودێرانی دۆخی یەکێتی، پێچەوانەی چاوەڕوان دەکرا 8ی تەموزەوە ڕۆڵی ماڵی کۆسرەت ڕەسوڵ بەرەو کەمبوونەوە دەبرێت یەکێتی، کاتێکدا دەبوو پشکی ماڵی کۆسرەت ڕەسوڵ یەکێک پۆستە گرنگەکەی یەکێتی واتە دەزگای زانیاریی دەزگای دژە تیرۆر وەربگرتایە، یەکێک کوڕەکانیش شاڵاو یان دەرباز ببونایە سەرۆکی دەزگاکە، کاریگەری گەورەی دەبوو بەهێزبوونی کاریگەریی ڕۆڵیان یەکێتی، هاوشێوەی ساڵانی 1997 تا 2002 کۆسرەت ڕەسوڵ سەرۆکی حکومەتی هەرێم ئیدارەی سلێمانی بووە، تەنانەت هەندێکجار دژی مام جەلال وەستاوەتەوە توانیویەتی زۆرینەی مەکتەبی سیاسیش کۆنترۆڵ بکات دوا بڕیاری یەکێتی بدات زانیارییەکانی ماڵپەری پۆلەتیک کوڕەکانی کۆسرەت ڕەسوڵ تائێستا سەرکەوتوو بوون شکستپێهێنانی پێشنیازەکە، ئەگەر سبەی پێنجشەممە کۆبوونەوەی ئەنجومەنی باڵای سیاسی بەرژەوەندی یەکێتی بڕیارە بەشداری بافڵ تاڵەبانی بەڕێوەبچێت موفاجەئە ڕوونەدات، بەوەی کودەتایەکی سپی بەسەر ماڵی کۆسرەت ڕەسوڵ بکرێت مەلا بەختیار بخرێتە شوێنەکەی، پارتی دیموکراتی کوردستان تایبەت شەخسی مەسعود بارزانی زۆر پشتیوانی مەلا بەختیار دەکەن پۆستێکی باڵا یەکێتی وەربگرێت پێشتر مەلا بەختیار چاوپێکەوتنێکی تەلەڤزیۆنی وتبووی داخەوە کۆسرەت ڕەسوڵ پێویست هەوڵی نەداوە ئەنجومەنی باڵا ڕۆڵ کاریگەری هەبێت دەسەڵاتەکانی دیاریی بکرێت ئەنجومەنی باڵای سیاسی بەرژەوەندی یەکێتی کۆنگرەی چوارەمی یەکێتی کۆتایی 2019 پێکهێنرا، پێکدێت کۆسرەت ڕەسوڵ، مەلا بەختیار، هێرۆ ئیبراهیم ئەحمەد، شێخ جەعفەر مستەفا، حاکم قادر، عەدنان موفتی، دلێری سەید مەجید، عومەر فەتاح، ئەرسەلان بایز ماڵپەری پۆلەتیک</t>
  </si>
  <si>
    <t>https://www.facebook.com/101859797887217/posts/568629684543557/</t>
  </si>
  <si>
    <t>یانەی ئینتەرمیلان بووە پاڵەوانی ئیتاڵیا</t>
  </si>
  <si>
    <t>https://www.facebook.com/104606811778786/posts/107263334846467/</t>
  </si>
  <si>
    <t>یەکێتی گۆڕان کۆمەڵ یەکگرتوو گرفت یاسای هەڵبژاردنەکان دروست دەکەن بەوەش یاساکە هەموار ناکرێتەوە ، ناتوانرێت هەڵبژاردن لەوادەی خۆیدا ئەنجام بدرێت زانا مەلا خالید سەرۆکی فراکسیۆنی پارتی</t>
  </si>
  <si>
    <t>https://www.facebook.com/101859797887217/posts/469687514437775/</t>
  </si>
  <si>
    <t>تورکیا پێنچ بنکەی سەربازی هەواڵگری لەسلێمانی دروست وابڕیارە هەفتەی داهاتوو دەزگای هەواڵگری تورکیا لەشاری سلێمانی بەفەرمی بنکەی سەربازی لەشاری سلێمانی بکاتەوە تۆڕ زانیویەتی هەفتەی پێشو نوێنەری دەزگای هەواڵگری میت لەهەولێر چاوی قوباد تاڵەبانی کەوتوەو پلان هەیە بەمنزیکانە بنکەی دەزگای هەواڵگری تورکیا لەشاری سلێمانی بکرێنەوەو دواتریش سێ بنکەی سەربازی دەڤەری شارەزورو پشتدەرو چەمچەماڵ بکرێنەوە شەوی ڕابردوو وەزارەتی بەرگری تورکیا 28 شوێنی جیای دەەری شارباژێرو پێنجوین بۆردومانکرد،وەزارەتی بەرگری تورکیا لەدوای بۆردومانەکە باسی لەوەکردوە کەئەو هێرشانە بەئاگاداری حکومەتی هەرێم قوباد تاڵەبانی بووە</t>
  </si>
  <si>
    <t>https://www.facebook.com/101859797887217/posts/501522157920977/</t>
  </si>
  <si>
    <t>تورکیا نەشتەرگەریەکی سەرکەوتوانە منداڵی دووانەی کامێرۆنی ئەنجامدرا زگماکییەوە به یەکەوە نووسابوون توانرا سەرکەوتوانە لەیەک جیابکرێنەوە</t>
  </si>
  <si>
    <t>https://www.facebook.com/108272581409580/posts/224121646491339/</t>
  </si>
  <si>
    <t>مامۆستایەکی زانکۆ یٔەم وێنەیەی بڵاوکردووەتەوە لەسەری نوسیوە لەهیج شوێنێکی دوونیانەبوە کوڕی سەرۆکی هەرێم وسەرۆکی حکومەت خاوەن بانق زانکۆبن</t>
  </si>
  <si>
    <t>https://www.facebook.com/2144263165844524/posts/3108727406064757/</t>
  </si>
  <si>
    <t>سلێمانی یەکێتیان بەکوێ گەیاند؟ مەسرور بارزانی ئەمشەو چاوپێکەوتنێکی گرنگی کەناڵی سکای نیوز عەرەبی نێودەوڵەتی دا ئەنجامدا کۆمەڵێک تەوەر قسەیکرد،لەبەرامبەردا بافل تاڵەبانی کۆمەڵێک پەیجی فەیس بوکەوە سێ پرسیاری کرا وەڵامی دوانی نەدایەوە دوێنێ مەسعود بارزانی سەرۆکی فراکسیۆنی پارتی جێگری سەرۆکی پەرلەمانی کوردستان کۆبوەتەوەو پێی ڕاگەیاندون هەڵبژاردنی پەرلەمان لەکاتی خۆیدا دەکرێت دەستوریش لەساڵی 2022 دا دەنگی دەدرێت،لەبەرامبەر مەرجەعەکەی سەری ڕەش دا مەرجەعەکەی دەباشان ئەمڕۆ پێنچ سەعات کۆمەڵێک خوێندکاردا کۆبویەوە بۆئەوەی پێیان بڵێت ڕقم لەلاهورە نێچیرڤان بارزانی ئیدریسی کوڕی،لەزانکۆی کوردستانەوە خەریکی سیمیناراتن جێندەری ئازادی ژنەوە قسان دەکەن،لەهەمان بۆنەو هۆڵ دا قوباد ڕونکردنەوە وێنەیەی خۆی دەدات تیشێرتەکەی باسی ژنانی کردبوو سلێمانی سەردەمانێک ناوەندی بڕیاری سیاسی هەرێم بوو،شارێک بوو کەڕۆحی دەکرد بەبەری سیاسەتدا،بەڵام ئێستا وا سەربازگەیەو هەمووان چاوەڕێن کێی تری تیادا زیندانی بکرێت بڕفێندرێت،نەوەکانی ئیبراهیم ئەحمەد عەیامێکە کار پڕوکاندنی وزەی شار دەکەن،ئێستا ئیتر خەریکە لێبوەتەوە،پارتی مۆرانە دەیەوێ سلێمانی بڕزێنێت سەرکەوتوبوە لەبچوککردنەوەی هێزە سیاسیەکانی شار،تەنانەت ستراتیژیانە کاری تێکدانی شیرازەی کۆمەڵایەتی چاندنی ڕق کردوە،ئەوەتا ئێستا سلێمانی کەوتوەتە بەر ڕەحمەتی ڕق حقدو ئیغتیالات یەکێتی کەجاران مام جەلال نەوشیروان مستەفاو کەمال فوادو شازاد سائیب چەندانی تر ڕابەرایەتیان دەکرد پێی دەوترا حزب،چونکە ژیانی حزبایەتی پلەو ئەخلاقی سیاسی فکری تێدا بەدیدەکرا،بەڵام ئێستا کێ بوەتە میراتگر؟ شانازو بافل ئەژی ستران،شەش مانگیان پڕنەکردەوە دەستیان بەلەناوبردنی کادرەکانی خۆیان کرد،جگە حقدو کۆکردنەوەی پارە ئیش هیچ شتێکی دیکە ناکەن،کۆمیتەیەکیان بیەرە دەست چوار ڕۆژ دەیکەنە سەربازگەو تەویلەو بارخانە،جاوەرە چاوەڕێکە ئەشخاسە موعتەبەرانە بتوانن سلێمانی لەدەست پارتی بپارێزن ئەوەندەیتر قوڕی پێوەنەدەن</t>
  </si>
  <si>
    <t>https://www.facebook.com/101859797887217/posts/604637397609452/</t>
  </si>
  <si>
    <t>بەپەلە دەستڕێژێک لایەن چەکدارانی نەناسراوەوە بەسەر گردی دەباشان کراوە</t>
  </si>
  <si>
    <t>https://www.facebook.com/105445761523628/posts/257639032970966/</t>
  </si>
  <si>
    <t>ببینن، کچێکی فەڕەنسی کاتی موسڵمان بوونیدا چۆن دەگری</t>
  </si>
  <si>
    <t>https://www.facebook.com/1697757283814706/posts/3133911470199273/</t>
  </si>
  <si>
    <t>وێنەی بچوک ترین منداڵی شەهید مڕاد کانی کوردەی</t>
  </si>
  <si>
    <t>https://www.facebook.com/101193378262465/posts/224625032585965/</t>
  </si>
  <si>
    <t>مفەوەز شەماڵ بەردەرکی سەرا چرکە ساتەم لەیادە ئاوا ملی کرا پەتا، ڕۆژێکیش یت نەقیب دلێرەکان مفەوز شەماڵ ئاسا ئەوا ملیان دەکرێت پەتا، سەرا درووستبونی سلێمانیەوە مەڵبەندی یاخی بوون بووە</t>
  </si>
  <si>
    <t>https://www.facebook.com/1504487946471802/posts/2817939341793316/</t>
  </si>
  <si>
    <t>وەزارەتی پەروەردە پشووی نیوەی ساڵ دەکاتە سێ ڕۆژ خشتەیەی وەزارەتی پەروەردەی حکومەتی هەرێمی کوردستان بڵاوی کردووەتەوە، تاقیکردنەوەکانی کۆتایی وەرزی یەکەم سەرجەم قۆناخەکانی بنەڕەتی ئامادەیی 1012022 دەستپێدەکات 2012022 کۆتاییاندێت خشتەکە، پشووی کۆتایی وەرزی یەکەمی ساڵی خوێندن تەنیا 3 ڕۆژ دەبێت ڕۆژی هەینی 2112022 دەستپێدەکات تاوەکو شەممە 2412022 بەردەوام دەبێت ڕۆژی 25ی مانگ وەرزی دووەمی خوێندن دەستپێدەکاتەوە</t>
  </si>
  <si>
    <t>https://www.facebook.com/103800424740910/posts/398267688627514/</t>
  </si>
  <si>
    <t>چوارچێوەی ڕازیکردنی لایەنە دۆڕاوەکانی هەڵبژاردنی عێڕاق ئەنجامەکانی هەڵبژاردن، کورسیەکانی یەکێتیی زیاد کرا ئەنجامەکانی هەڵبژاردنی عێڕاق، لایەنەکانی ئێرانی توڕەو نیگەران کردوە، زوو ئەنجامەکانی هەڵبژاردنیان ڕەتکردەوە ڕازیبوونێکی گشتگیر ئەنجامەکانی هەڵبژاردن بێتەکایەوە، لایەنە دۆڕاوەکانی هەڵبژاردنی پێشکەش کردنی سکاڵا ئەنجامەکانی هەڵبژاردن،رێژەی کورسیەکانیان زیاد دەکرێت، عێڕاق پێکدادانی حەتمی دوور دەخاتەوە دیارترین دۆڕاوی نێو هەڵبژاردن تەحالوفی فەتحی هادی عامریە 17کورسیەوە بووە 20کورسی، هاوزمان یەکێتیی 17کورسیەوە بوو 19کورسی زانیارییەکان، قائانی دواین سەردانی عێڕاق ڕایگەیاندوە، ڕازیبوونی هەمەلایەنە ئەنجامەکانی هەڵبژاردن بابەتێکی گرنگە، هاندەر دەبێت پێکهێنانی حکومەتی نوێی عێڕاق</t>
  </si>
  <si>
    <t>https://www.facebook.com/1989452011070870/posts/4993839803965394/</t>
  </si>
  <si>
    <t>نرخی ئامێری فۆر فامیلی 45 هەزارە</t>
  </si>
  <si>
    <t>https://www.facebook.com/104053884388306/posts/371598320967193/</t>
  </si>
  <si>
    <t>وتارێک میدیای سەرۆکی حکومەت به هاتنی ئیسلام له ڕێگای تەعریب تەسلیمێکی سیستێماتیکەوه هەموو شتمان لەکیسدا</t>
  </si>
  <si>
    <t>https://www.facebook.com/2069270093374744/posts/2571697823131966/</t>
  </si>
  <si>
    <t>ڕۆژ بەڕۆژ نرخی بەنزین گران دەکەن شارەکەی نرخی بەنزین چەندە</t>
  </si>
  <si>
    <t>https://www.facebook.com/1504487946471802/posts/2982628768657705/</t>
  </si>
  <si>
    <t>پەیامێک لاهور شێخ جەنگیەوە جەماوەرەکەی سوپاسی هەمووتان دەکەم ، قەرزداری هەمووتانم چیتان هەیە بۆی ؟</t>
  </si>
  <si>
    <t>https://www.facebook.com/424733244779035/posts/819107878674901/</t>
  </si>
  <si>
    <t>مەسرور بارزانی چاکسازی پرۆسەیەکی بەردەوامە سەرجەم کەرتەکان دەگرێتەوە سەرۆکی حکوومەتی هەرێمی کوردستان چاکسازی پرۆسەیەکی بەردەوامە سەرجەم کەرتەکان دەگرێتەوە حکومەتی هەرێمی کوردستانیش سوورە درێژەدان چاکسازیی کارگێڕیی دارایی نەهێشتنی گەندەڵی بەفیڕۆدانی سامانی گشتی</t>
  </si>
  <si>
    <t>https://www.facebook.com/145642185627490/posts/1579823772209317/</t>
  </si>
  <si>
    <t>تەرمی موراد کانیکوردەیی شانی هاوڕێکانی دەبرێتە مزگەوتی مەلای گەورە</t>
  </si>
  <si>
    <t>https://www.facebook.com/111591490967499/posts/118005566992758/</t>
  </si>
  <si>
    <t>بەوەی دەستی کچە چی ئەوترێ؟؟؟ کێ ئەزانێ</t>
  </si>
  <si>
    <t>https://www.facebook.com/323725478582263/posts/929373051350833/</t>
  </si>
  <si>
    <t>ئەمڕۆ ئاهەنگی دەرچوونی خوێندکارانی زانکۆی ئەمریکی سلێمانی</t>
  </si>
  <si>
    <t>https://www.facebook.com/108690054164769/posts/416787636688341/</t>
  </si>
  <si>
    <t>مارکیتی چیلی ئاڵتونی تامی چیت بیرماوە هی ئەوکات؟</t>
  </si>
  <si>
    <t>https://www.facebook.com/111862561196928/posts/112142884502229/</t>
  </si>
  <si>
    <t>سە لیقە ئە ودایکە تەنسیقێکی جوان بزانین کێیتر ئاوا یە خۆتان کشف ن</t>
  </si>
  <si>
    <t>https://www.facebook.com/323725478582263/posts/827378221550317/</t>
  </si>
  <si>
    <t>وێنەی بەشێک کۆچبەرە کوردانەی یەختە نوقمبووەکەی یۆنان بێسەروشوێن بوون</t>
  </si>
  <si>
    <t>https://www.facebook.com/100247345717325/posts/122613270147399/</t>
  </si>
  <si>
    <t>بەشانازی یەوە ڕایدەگەیەنم سەردانی سەرۆک لاهورم پێشتر دەوترا لاهوری شێخ جەنگی خەسڵەتی هه ڕدوو ڕەوانشاد سەرۆک مامجەلال نەوشیروان مستەفای تێدایە بەڵام ئێستا لای سەرۆک لاهور ڕۆحی پێشەوا قازی محمدی زیندوکردۆتەوە ، دەڵێ ناڕۆم بەجێتان ناهێڵم چیتر ناڵێم شێخ لاهور بەڵکو ئێستا شاخ لاهورە چیای سەرکەشی پیرەمەگرون قەندیل سەگرمەو داڵاهۆ لەبەرامبەر پیلانی گڵاوی ڕژێمی تورکیاو هاوکارانی وەستاوەو بەسەلاری هێمنی ئاشتیانە دەیەوێ کێشەکانی ناوخۆی ینک وکوردستان چارەسەر بکات ، بەڵام لەبەرامبەر پیلانی گڵاوی داگیرکەران ناحەزان دا ئامادەی فیداکاری بەرگری ڕەواو گیانبازی یە شاخ لاهور هاوکارو پشتیوانی خەباتی ڕەوای باکورو ڕۆژهه ڵات ڕۆژئاوای کوردستانە ، ڕۆڵی دیاروبەرچاوی هه بوو جەنگی دەوڵەتی ئیسلامی عێراق شام داعش گروپە تیرۆریستی یەکاندالە ڕزگارکردنەوەی مخمورو پاراستنی شاری هه ولێر نەخشی دیاری هه بوو پتەوکردنی پەیوەندی دۆستانەو هاوپەیمانی بزوتنەوەی گۆڕان یەکێتی لەسەردەستی شاخ لاهور هاتەدی هه موان چاوەڕانی سەرکەوتنی گەورە بوین هه ڵبژاردنەکانی ئایندە بەداخەوە کودەتای 8 تەمووز وپلانی گڵاوی دەزگای میت هاوکارانی باشوور دۆخەکەیان تێکداو شکۆی ینک شکاندو چاوەڕوانی سەرکەوتنی لیستی هاوپەیمانیان لەگۆڕنا هه وڵی نێوەند گیری ناوخۆیی دۆستانی دەرەوەو عێراقی ئیقلیمی وهه موو لایەک تا ئێستا ئەنجام بوە دیارە بڕیاری لێدانی شاخ لاهورو هێڵی نیشتمانی نەتەوەیی بڕیارێکە ڕژێمی تورکیاو هاوکارانی دراوە وتەنها ڕێگە لەبەردەم شاخ لاهورو لاهوری یەکاندا بەرخۆدان بەرگری خەبات فیداکاری یە بۆیە داواکارین بەزووترین کات سەرۆک شاخ لاهور پەیامی یەکلاکەرەوەی خۆی ڕابگەیەنێ ودڵنیام سەرەنجام سەرکەوتن بەرەی خەڵکەو ناحەزان داگیرکەرانی کوردستان ڕیسواو شەرمەزار دەبن هاوڕێ پەنا</t>
  </si>
  <si>
    <t>https://www.facebook.com/298832697656307/posts/864739904398914/</t>
  </si>
  <si>
    <t>لێدوانی باڤڵ تاڵەبانی</t>
  </si>
  <si>
    <t>https://www.facebook.com/101132494980960/posts/264919068602301/</t>
  </si>
  <si>
    <t>ڕاستەوخۆ سلێمانی پێشانگای نێودەوڵەتی سلێمانی کتێب</t>
  </si>
  <si>
    <t>https://www.facebook.com/100647752198235/videos/512649906693241/</t>
  </si>
  <si>
    <t>چەکدارانی داعش چیای قەرەچوغ هێرشیان سەرلەبەیانی ئەمڕۆ چەکدارانی داعش چیای قەرەچوغ هێرشیان کردە سوپای عێراق سەربازێک بریندار بو، هێرشەکەی داعش ڕێکشکێنرا</t>
  </si>
  <si>
    <t>https://www.facebook.com/545067102346237/posts/1671863156333287/</t>
  </si>
  <si>
    <t>گەنجە لەڕەواندز لەئاهەنگی هاوسەرگیریەکەیدا جلی پێشمەرگەی لەبەرکردووە لەجیاتی چاکت پانتۆڵ ئامادەی کارە بکەی ؟؟؟</t>
  </si>
  <si>
    <t>https://www.facebook.com/1341768512499824/posts/4638399549503354/</t>
  </si>
  <si>
    <t>دۆلار بەردەوامە دابەزین 100دۆلار دابەزی 148هەزار 850دینار</t>
  </si>
  <si>
    <t>https://www.facebook.com/1504487946471802/posts/3033749786878936/</t>
  </si>
  <si>
    <t>بانگی بەیانی یەکەو زیکرێک بنووسێت</t>
  </si>
  <si>
    <t>https://www.facebook.com/545067102346237/posts/1823713337814934/</t>
  </si>
  <si>
    <t>هەموومان خاوەنی خەمێکین بەڵام ئەوانەی خەم دەردەکەون ئەکتەرێکی بەتوانان</t>
  </si>
  <si>
    <t>https://www.facebook.com/104606811778786/posts/130585762514224/</t>
  </si>
  <si>
    <t>دەستەکەیان کەشف بوو ببینن پیشەوا هەورامی پارتی عەلی حەمە ساڵحی خزمی پارتی چۆن کاتی پلانداناندان دژ تەحەداکەی نەوەی نوێ</t>
  </si>
  <si>
    <t>https://www.facebook.com/105445761523628/posts/118197190248485/</t>
  </si>
  <si>
    <t>میدیای خۆکوشتن وێنە تەنها ماوەی 24 سەعاتی ڕابردوودا پەیجی فەرمی کەناڵی ئێن ئاڕ تی 17 پۆستی خۆکوشتن، کوشتن، مردن، مەرگ گیان لەدەستدان کردووە زۆرترین ڕێژەی خۆکوشتن ژمارەی دانیشتووان جیهاندا وڵاتی سویدە، بەڵام هیچ کاتێک ڕووداوە مەرگبارانە میدیای سویدیدا بڵاوناکرێنەوە، چونکە هاندانن خۆکوژی، تاوانکردن، تێکدانی مەزاجی ڕۆژەی خەڵک ئەمەی کوردستان دەگوزەرێت ئەوەیە میدیای نابەرپرسیار سەری خەڵک وەکو تەنەکەخۆڵ تەماشا دەکات، بەیانی تا ئێوارە، ئێوارە تا شەو، شەو تا پارشێو خەریکە زبڵ دەکاتە سەری مرۆڤە کوردییە داماوەوە هەموو دنیا ڕووداوی خوێناوی خۆکوشتن کوشتن مەرگباری هەیە، بەڵام لەهیچ کوێی دنیا میدیا ئاوا مامەڵەی ناکات نمونەیەکە بەشی زۆری هەموو میدیاکان ئاوها مامەڵە دەکەن توانا ئەمین</t>
  </si>
  <si>
    <t>https://www.facebook.com/100864621901863/posts/180669107254747/</t>
  </si>
  <si>
    <t>گۆڕانکاری کرا خشتەی نوێی مووچە ڕاگەیەندرا سبەی مووچەی شوێنە دابەش دەکرێت</t>
  </si>
  <si>
    <t>https://www.facebook.com/618795331662442/posts/1640146226194009/</t>
  </si>
  <si>
    <t>غالب محەمەد سیاسەت ناشرینی جنێودان ناکرێت ”قسەی هەڵەت پەڵەت کەس سوودی نابینێت، لەوەی خاوەنی قسەکەی سووک دەبێ“</t>
  </si>
  <si>
    <t>https://www.facebook.com/145642185627490/posts/1578984962293198/</t>
  </si>
  <si>
    <t>یەکێتی هەموو هێزەکانی خستە ئامادە باشیەوە</t>
  </si>
  <si>
    <t>https://www.facebook.com/336687503104478/posts/3960589497380909/</t>
  </si>
  <si>
    <t>ڕاوچیەک سنووری شارەزوور قۆلبەستکرا بەمەبەستی پاراستنی ژینگە گیاندارە کێویەکان بەشی پۆلیسی دارستانی شارەزوور دەستیان گەڕان پشکنینی سنووری چالاکیەکانیان ، سنووری گوندی تەپەکەل هاوڵاتیەک خەریکی ڕاوکردن بوو لایەن کارمەندانی بەشی پۆلیسی دارستانی شارەزوورەوە دەستگیر کرا ، چەکێکی لەجۆری تاپڕ 5 فیشەکی تاپڕی لای بوو</t>
  </si>
  <si>
    <t>https://www.facebook.com/108272581409580/posts/200681872168650/</t>
  </si>
  <si>
    <t>سەیرە، پێنج شێوە دەنگی خۆی دەگۆڕێ ژن قسە ئەکات</t>
  </si>
  <si>
    <t>https://www.facebook.com/1341768512499824/posts/4403350133008298/</t>
  </si>
  <si>
    <t>ئەگەری هەیە دووبارە کەناڵی بین سپۆرت خولی ئیتاڵی پەخش بکات چاوەرێ هەواڵی نوێتر بن</t>
  </si>
  <si>
    <t>https://www.facebook.com/104606811778786/posts/122694149970052/</t>
  </si>
  <si>
    <t>ڤیدیۆ لەکەلارەوە دەرۆن کوڵەجۆ وەرگرتنی بەنزین، چونکە لەوێ لیتری بەنزین 450 دینارە</t>
  </si>
  <si>
    <t>https://www.facebook.com/2069270093374744/posts/2615192615449153/</t>
  </si>
  <si>
    <t>سەبێنێ دیسانەوە تاوانی لێبڕینی موچە بەهۆی گەندەڵی نادادی بڕینی موچە بەهۆی گەندەڵی گەورەو نادادیە نەک نەبون سەرچاوەی داهات سەرباری بەرزبونەوەی نرخی نەوت دابەزینی بەهای دینار دۆلار نەوت دۆلار دەفرۆشرێت گومرگ دۆلار وەردەگیرێت بەڵام سبەی لێبڕینەوە موچە دابەشدەکرێت کێشە گەورەکەش تاڵانیەیە 1 نەهۆی گەندەڵی گرێبەستی خراپ بەرمیلێک نەوت تەنیا 19 دۆلار موچە دەمێنێتەوە</t>
  </si>
  <si>
    <t>https://www.facebook.com/kurdishAcademy1/videos/287626253236960/</t>
  </si>
  <si>
    <t>ئێستا هێزە ئەمنییەکانی سلێمانی هاوڕەگەز خوازان دەستگیر دەکەن، شەقامی سەرچنار</t>
  </si>
  <si>
    <t>https://www.facebook.com/448401668561427/posts/4387985187936369/</t>
  </si>
  <si>
    <t>فریکوێنس بیس کۆدی کەناڵی 525°11785 27500 030 1 201 6 4</t>
  </si>
  <si>
    <t>https://www.facebook.com/104606811778786/posts/133511132221687/</t>
  </si>
  <si>
    <t>کاری یٔەم گرووپە چیە؟ ڕاستیدا یەکێتی حزب نیە تەنها گروپێکی مافیاییە پارە هەموو کار چالاکیەک دەکەن سەرەتا پارە حکومەتی هەرێم وەردەگرن،کەچی هەموو کارێک دەکەن دژی حکومەتی هەرێم پارە یٔێران وەردەگرن کوشتنی خۆپیشاندەرانی بەغدا پارە وەردەگرن فرۆشتنی کەرکوک پارە وەردەگرن ڕادەستکردنی مستەفا سەلیمی پارە وەردەگرن یٔاشکراکردنێ شوێنی چەکدارانی پەکەکە فڕۆکەی تورکیا پارە وەردەگرن یٔاشکراکردنی شوێنی قاسمی سلێمانی کەواتە یٔەم گرووپە مافیا گەریە پارە یٔامادەیی تێدایە هەموو کارێک بکات</t>
  </si>
  <si>
    <t>https://www.facebook.com/304435383777868/posts/764601911094544/</t>
  </si>
  <si>
    <t>دواداچوونەکانی پەیک، ئومێد خۆشناو، سەرۆکی فراکسیۆنی پدک پەرلەمانی کوردستان، پارێزگاری نوێی هەولێر دەستنیشانکراوە شایەنی باسە نزیکەی مانگە پۆستی پارێزگاری هەولێر بەتاڵە کۆچی دوایی د فەرسەت سۆفی پارێزگاری پێشووتری هەولێر</t>
  </si>
  <si>
    <t>https://www.facebook.com/108590231464726/posts/114799627510453/</t>
  </si>
  <si>
    <t>هەتا هەڤاڵ کۆسرەت ڕەسوڵ زیندوو بێت مۆراڵی دوورە بیریش لەوە بکەمەوە جێگەی بگرمەوە مەلا بەختیار</t>
  </si>
  <si>
    <t>https://www.facebook.com/106305845075076/posts/142767798095547/</t>
  </si>
  <si>
    <t>یەکێتی شاناز ئیبراهیم ئەحمەد سەرپەرشتیاری میحوەری بانگەشەی پارێزگای سلێمانی دیاریکرد بەڕای سەرکەوتوو دەبێت ؟</t>
  </si>
  <si>
    <t>https://www.facebook.com/424733244779035/posts/811890659396623/</t>
  </si>
  <si>
    <t>هیچ ماقول نییە میدیاکانی دەباشان وەڵامی حەوت وشەی پارتیان نادرێتەوە</t>
  </si>
  <si>
    <t>https://www.facebook.com/424733244779035/posts/819438141975208/</t>
  </si>
  <si>
    <t>دابەشکردنی مووچەیان کردووە درامای ڕەمەزان، بەش بەش دابەش ئەکرێت</t>
  </si>
  <si>
    <t>https://www.facebook.com/424733244779035/posts/984750045444016/</t>
  </si>
  <si>
    <t>داعش 3 تاوەری کارەبایی نزیک گوندی عەوادییەی سەربە ناحیەی ڕەشاد تەقاندەوە گەرەکی پەنجا عەلی شاری کەرکووک کەسێک دەستگیرکران پەیوەندیان داعشەوە هەبووە</t>
  </si>
  <si>
    <t>https://www.facebook.com/103800424740910/posts/306972527757031/</t>
  </si>
  <si>
    <t>هاوسەرۆکی یەکێتیی نیشتیمانیی کوردستان ڕایگەیاند، مەلەفی نەوت شەفاف نییە ئەوەدان مەلەفە بەغداوە ببەسترێتەوە، دەشڵێت، سورین جێبەجێکردنی لامەرکەزی ئەوە مەرجی مانەوەمانە لەم کابینەیەدا</t>
  </si>
  <si>
    <t>https://www.facebook.com/101921882033160/posts/127781319447216/</t>
  </si>
  <si>
    <t>لەیلا زانا پشکۆیەی تورکیا خامۆشناکرێت</t>
  </si>
  <si>
    <t>https://www.facebook.com/711506772983323/posts/740262283441105/</t>
  </si>
  <si>
    <t>شاناز ابراهیم بەردەوامین خزمەتکردنی خەڵک</t>
  </si>
  <si>
    <t>https://www.facebook.com/448401668561427/posts/4511133888954831/</t>
  </si>
  <si>
    <t>بەرهەم ساڵح لەپێشوازی زەریف دا سەقامگیری سەروەریی عێراق گرنگە بەرقەرارکردنی ئاشتی ناوچەکەدا</t>
  </si>
  <si>
    <t>https://www.facebook.com/107644901370666/posts/209080534560435/</t>
  </si>
  <si>
    <t>شوێنەی سەما کرا نوێژی تەراویح ئەنجامدرا</t>
  </si>
  <si>
    <t>https://www.facebook.com/1341768512499824/posts/4334997919843520/</t>
  </si>
  <si>
    <t>ماڵی شیخ لاهور تکایە</t>
  </si>
  <si>
    <t>https://www.facebook.com/2144263165844524/posts/3016081505329348/</t>
  </si>
  <si>
    <t>دەستکەوتێکی سیاسی نەتەوەیی دەستووریدا، پارتی ئەندازیاری سەرەکی بووە</t>
  </si>
  <si>
    <t>https://www.facebook.com/304435383777868/posts/819218562299545/</t>
  </si>
  <si>
    <t>بەپەلە مەکتەبی سیاسی ینک بەکۆی دەنگ بڕیارەکانی هەڤاڵ بافڵ تاڵەبانی پەسەند مەکتەبی سیاسی کۆی دەنگ بڕیارەکانی هەڤاڵ بافڵ جەلال تاڵەبانی پەسەندکرد تایبەت بوو دەرکردنی هەریەک لاهور جەنگی بورهان، ژینۆ محەمەد، شادمان مەلا حەسەن، ئاڵا تەحسین حبیب هەڵپەساردنی هەڤاڵ ئاراس جەنگی بورهان ماوەی شەش مانگ، بڕیارەکان پەسەند کران تەواوبوونی ماوەی تانەلێدان سەرجەم ڕێکارە پەیڕەوییەکان، بڕیارەکان حکومی کۆتاییان وەرگرت پێی پەیڕەوی ناوخۆی ینک</t>
  </si>
  <si>
    <t>https://www.facebook.com/448401668561427/posts/4520698037998416/</t>
  </si>
  <si>
    <t>بافڵ تاڵەبانی شاندێکی باڵای یەکێتی سەردانی کوڕانی کەریم خانی برادۆستیان بافڵ تاڵەبانی، هاوسەرۆکی یەکێتیی نیشتمانیی کوردستان دەرباز کۆسرەت ڕەسوڵ، کارگێڕی مەکتەبی سیاسی شاری هەولێر سەردانی کوڕانی کەریم خانی برادۆستییان دیدارێکدا گرنگییەوە باس دۆستایەتی خزمانی برادۆستی یەکێتی کرا، ئاماژە بەرۆڵی جوامێرانەی بنەماڵەی کەریم خان کرا قۆناغە جیاجیاکاندا پشتیوانی شۆڕش خەباتی چەکداری بوون بافڵ تاڵەبانی ڕووی قسەکانی کردە فەیسەڵ کەریم خانی برادۆستی پێی ڕاگەیاند، بنەماڵەکەتان لای یەکێتی جێگای ڕێز پێزانینە، دەنگانەی هەڵبژاردن بەدەست هاتووە جێگای شانازی هەموولایەکمان بووە نرخاندنیش ماندووبوونتان دەکەین هەمیشە پێگەی تایبەتتان لای یەکێتی هەیە هەمیشە پێکەوە دەبین خزمەتکردنی خەڵک بوژاندنەوەی یەکێتییەکەتان هەمیشە پشت پەنا بوون، ڕۆژانی سەختدا لەگەڵمان بوون</t>
  </si>
  <si>
    <t>https://www.facebook.com/300303467386108/posts/1090403165042797/</t>
  </si>
  <si>
    <t>کارمەندێکی شارەوانی کاتی پاککردنەوەی زێرابێکدا کارمەندەی شارەوانی شایانی ئەوەیە مووچەکەی بێت؟</t>
  </si>
  <si>
    <t>https://www.facebook.com/304435383777868/posts/892408891647178/</t>
  </si>
  <si>
    <t>بەو ڕۆژی هەینیە کەپشوە ئێستا ئومێد خۆشناو لەگەل دەزگای خێر خوازی بارزانی ماڵ ماڵ ئاو گەرەکە هەژارنشینەکان دابین</t>
  </si>
  <si>
    <t>https://www.facebook.com/304435383777868/posts/804853133736088/</t>
  </si>
  <si>
    <t>هەڵگرتنی کێوی ئاسنین، ئاسانترە هەڵگرتنی ستەم زۆر بێت یان کەم ئیمامی عەلی</t>
  </si>
  <si>
    <t>https://www.facebook.com/711506772983323/posts/734913483975985/</t>
  </si>
  <si>
    <t>پێیتان باشە دووبارە کەرەنتین دەست بکاتەوە 1 بەڵی 2 نەخێر</t>
  </si>
  <si>
    <t>https://www.facebook.com/104053884388306/posts/460647055395652/</t>
  </si>
  <si>
    <t>زیکری بەیانیان ‎ایە الکرسی الله لا اله الا هو الْحی الْقیوم لا تاْخذه سنە ولا نوْم له ما فی السماوات وما فی الْارْض منْ ذا الذی یشْفع عنْده الا باذْنه یعْلم ما بیْن ایْدیهمْ وما خلْفهمْ ولا یحیطون بشیْء منْ علْمه الا بما شاء وسع کرْسیه السماوات والْارْض ولا یۆده حفْظهما وهو الْعلی الْعظیم‎ ‎بسْم الله الرحْمن الرحیم ‎قلْ هو الله احد، الله الصمد، لمْ یلدْ ولمْ یولدْ، ولمْ یکن له کفوا احد 3جار ‎بسْم الله الرحْمن الرحیم ‎قلْ اعوذ برب الْفلق، شر ما خلق، ومن شر غاسق اذا وقب، ومن شرالنفاثات فی الْعقد، ومن شر حاسد اذا حسد3جار ‎بسْم الله الرحْمن الرحیم ‎قلْ اعوذ برب الناس، ملک الناس، اله الناس، شر الْوسْواس الْخناس، الذی یوسْوس فی صدور الناس، الْجنە الناس3جار ‎ اصْبحْنا واصْبح الملْک لله والحمد لله ، لا اله الا الله وحده لا شریک له، له الملک وله الحمْد، وهو علی کل شیء قدیر ، ڕب اسْالک خیر ما فی هذا الیوم وخیر ما بعْده ، واعوذ بک منْ شر هذا الیوم وشر ما بعْده، ڕب اعوذبک الْکسل وسوء الْکبر ، ڕب اعوذبک منْ عذاب فی النار ‎وعذاب فی القبْر ‎اللهم انی اسْالک العفْو والعافیە فی الدنْیا والاخرە ، اللهم انی اسْالک العفْو والعافیە فی دینی ودنْیای واهْلی ومالی ، اللهم اسْترْ عوْراتی وامنْ ڕوْعاتی ، اللهم احْفظْنی بین یدی ومن خلْفی وعن یمینی وعن شمالی ، ومن فوْقی ، واعوذ بعظمتک ان اغْتال تحْتی ‎بسم الله الذی لا یضر مع اسمه شیء فی الارْض ولا فی السماء وهو السمیع العلیم سێ جار ‎رضیت بالله ڕبا وبالاسْلام دینا وبمحمد صلی الله علیه وسلم نبیا سێ جا</t>
  </si>
  <si>
    <t>https://www.facebook.com/545067102346237/posts/1794341984085403/</t>
  </si>
  <si>
    <t>بەفەرمانی بافڵ تاڵەبانی هێزی کۆماندۆ بەرەو کەرکوک جوڵەی پێکرا</t>
  </si>
  <si>
    <t>https://www.facebook.com/336687503104478/posts/3444294835677047/</t>
  </si>
  <si>
    <t>نەتەوە یەکگرتووەکان سیستمی دادوەریی پێویستی بەچاکسازی هەیە نێردەی نەتەوە یەکگرتووەکان عێراق یۆنامی بەداخەوە بڕیارەکەی دوێنێی دادگای تێهەڵچوونەوەی هەولێر دەرخەری یٔەو ڕاستییەیە یٔەنجامدانی چاکسازیی دامودەزگاییانە سیستەمی دادوەری لەوپەڕی پێویستیدایە هەرێمی کوردستانی عێراقدا پێشگرتن لەم جۆرە چەوتی بڕیاردانە یٔایندەدا</t>
  </si>
  <si>
    <t>https://www.facebook.com/102839087807387/posts/544498113641480/</t>
  </si>
  <si>
    <t>بەپەلە کارمەندان پزیشکانی نەخۆشخانەکانی تایبەت بەکۆرۆنا سلێمانی بایکۆتی دەوام دەکەن هیچ نەخۆشێکی کۆرۆنا وەرناگرن</t>
  </si>
  <si>
    <t>https://www.facebook.com/304435383777868/posts/693145688240167/</t>
  </si>
  <si>
    <t>دابەشکردنی نەوتی سپی شاری سلێمانی دەستیپێکرد بەم هەنگاوەی حکومەتی هەرێمی کوردستان دابەشکردنی نەوتی سپی بازاڕەکاندا نرخی نەوت دادەبەزێت</t>
  </si>
  <si>
    <t>https://www.facebook.com/103800424740910/posts/399652211822395/</t>
  </si>
  <si>
    <t>سبەینێوە ماوەی 6 ڕۆژ سەرجەم زانکۆ پەیمانگاکانی سنوری پارێزگای سلێمانی پشووە</t>
  </si>
  <si>
    <t>https://www.facebook.com/101132494980960/posts/272725094488365/</t>
  </si>
  <si>
    <t>بەپەلە هەپەگە هێرشی سوپای تورکیا دەستپێکرد،و دەیان سەرباز کوژران هەپەگە ڕیگەیاند چوار لاوە هەرێمی ئاڤاشین هێرشکرایە سوپای تورکی داگیرکەر دەیان سەرباز کوژران</t>
  </si>
  <si>
    <t>https://www.facebook.com/103973122111516/posts/113882874453874/</t>
  </si>
  <si>
    <t>بەپەلە … گوتەبێژی حکومەتی هەرێمی کوردستان ڕایی گەیاند، 25ی مانگ دەست دابەشکردنی مووچە دەکرێت هاوشێوەی مانگی ڕابردوو لێبڕین مووچە دابەشدەکرێت تەنیا یەک کۆمێنت بکە ئاگاداری نوێترین هەواڵی بەپەلە</t>
  </si>
  <si>
    <t>https://www.facebook.com/108690054164769/posts/415103690190069/</t>
  </si>
  <si>
    <t>یەکێتی حەفتا دۆنم لەباشترین شۆینی کەلار دەدات کۆمپانیایەک ماوەی ساڵە داگیری کردوە</t>
  </si>
  <si>
    <t>https://www.facebook.com/101132494980960/posts/338888564538684/</t>
  </si>
  <si>
    <t>کێ نهێنیەکەی ئاشکراکرد؟ پێی سەرچاوەیەکی تایبەت، کاندیدێکی پارتی هەولێر ، هۆی زەرەرمەند بووە ڕێکەوتنی نهێنی نەوەی نوێ پارتی وێنەی کۆبوونەوەکانی حزبەی بڵاو کردۆتەوە، وا بڕیاربووە هەردوولا نهێنی بیهێلنەوە پێی ڕێککەوتنی نهێنی هەردوولا، حزبە ڕێکەوتوون بەرژەوەندی یەکتری بازنەیەکی هەڵبژاردن کاندید ئاڵوگۆڕ بکەن یان پاشەکشە بکەن، تایبەت بازنانەی پارتی لاوازەی تیایدا</t>
  </si>
  <si>
    <t>https://www.facebook.com/106367965216233/posts/115267677659595/</t>
  </si>
  <si>
    <t>کۆچبەرێکی کورد خاکەناز هەوڵی بڕینی سنوور دەدات ڕووبەڕووی هێزە ئەمنییەکان دەبێتەوە</t>
  </si>
  <si>
    <t>https://www.facebook.com/115480816528969/posts/454497609293953/</t>
  </si>
  <si>
    <t>سەرجەم یارییەکانی ئەمرۆ له یەکەم کۆمێنت ببینە</t>
  </si>
  <si>
    <t>https://www.facebook.com/104053884388306/posts/483372429789781/</t>
  </si>
  <si>
    <t>جمەی دێت چاڤی لاندەکەی سلێمانی ئاهەنگێکی گەرم گوڕ بەبۆنەی هاتنەوەی نەورۆزەوە بەرێوەدەچێت سەری سالی نوێی کوردیتان پیرۆز بەو هیوایی دواین سال بێت جوت بنەمالە حوکمی کوردستان بکەن</t>
  </si>
  <si>
    <t>https://www.facebook.com/116431080637752/posts/132016085745918/</t>
  </si>
  <si>
    <t>ئایا قوباد تاڵەبانی تیمی پرۆتۆکۆڵی هەیە؟ جیاوازی ستەیجی بانگەشەی هەڵبژاردنی پارتی یەکێتی</t>
  </si>
  <si>
    <t>https://www.facebook.com/108690054164769/posts/421449622888809/</t>
  </si>
  <si>
    <t>کێشەکەی بنەماڵەی شەهیدان چارەسەر کرا</t>
  </si>
  <si>
    <t>https://www.facebook.com/100534275190584/posts/315152160395460/</t>
  </si>
  <si>
    <t>بەپەلە شەڕێکدا لەقەزای شارەزوور کەسێک کورسی دەکوژرێت</t>
  </si>
  <si>
    <t>https://www.facebook.com/304435383777868/posts/796728397881895/</t>
  </si>
  <si>
    <t>سعری 90 دەفتەرەوە 70 دەفتەر هەلیکۆپتەر فرۆشتن چوار پەروانەیە دوودانەی زیادەی لەگەڵە تا بەرزی 15 کیلۆمەتر بەرزەبێتەوە بەنزین گاز ئیشەکات هەمووی 200000 ڕۆیشتووە</t>
  </si>
  <si>
    <t>https://www.facebook.com/323725478582263/posts/896976107923861/</t>
  </si>
  <si>
    <t>ناحیەی بنەسڵاوەی شاری هەولێر، بەهۆی سووتانی کێڵگەیەکی بەخێوکردنی پەلەوەر، زیاتر 16 هەزار مریشک مرداربوونەوە</t>
  </si>
  <si>
    <t>https://www.facebook.com/102839087807387/posts/459958198762139/</t>
  </si>
  <si>
    <t>بەپەلە بانکی ناوەندی ڕەزامەندی نیشاندا دابەزاندنی دۆلار</t>
  </si>
  <si>
    <t>https://www.facebook.com/448401668561427/posts/3615319961869566/</t>
  </si>
  <si>
    <t>بێژەن جەزا حەمە عەبدول کەشەکەیان گەرمکردووە بەیەکەوە گۆرانی دەڵێن گەمە سات شەوانە سەعات 9 شاشە پەیجی کوردسات بینەری بن بێژەن جەزا حەمە عەبدول کەشەکەیان گەرمکردووە بەیەکەوە گۆرانی دەڵێن گەمە سا… بێژەن جەزا حەمە عەبدول کەشەکەیان گەرمکردووە بەیەکەوە گۆرانی دەڵێن گەمە سا…</t>
  </si>
  <si>
    <t>https://www.facebook.com/kurdishAcademy1/videos/643007053729597/</t>
  </si>
  <si>
    <t>ڕازی نەبون ڕابردوو ئاسییە بەڵام بونیات نەنانی داهاتوو ئاسایی نییە</t>
  </si>
  <si>
    <t>https://www.facebook.com/711506772983323/posts/727416924725641/</t>
  </si>
  <si>
    <t>یەک ئەمساڵ ڕیاڵ بەهێزترە یان پاریس سانجێرمان</t>
  </si>
  <si>
    <t>https://www.facebook.com/104606811778786/posts/141530728086394/</t>
  </si>
  <si>
    <t>ئەدهەم بارزانی یاخیبوونی خۆی دژی مەسعود بارزانی ڕاگەیاند</t>
  </si>
  <si>
    <t>https://www.kurdistanpost.nu/?mod=news&amp;id=89550</t>
  </si>
  <si>
    <t>وەفدێکی یەکێتی نیشتیمانی کوردستان سەردانی بزوتنەوەی گۆڕان فۆتۆ بڕیار نامیق</t>
  </si>
  <si>
    <t>https://www.facebook.com/101132494980960/posts/333612461732961/</t>
  </si>
  <si>
    <t>هاتهات تا دوێنێ توڕە دەبوون پێت دەوتن لێبڕینی موچەئەمڕۆ خۆیان دەڵێن لێبڕینی موچە دەیبڕن دەڵێن لێبڕین نیە هەڵبژاردن مانگ لایدەبەن دەڵێن لێبڕینمان لابرد</t>
  </si>
  <si>
    <t>https://www.facebook.com/116431080637752/posts/146671097613750/</t>
  </si>
  <si>
    <t>هەڕەشەی کوشتن د باخان دەکرێت</t>
  </si>
  <si>
    <t>https://www.facebook.com/304435383777868/posts/776112416610160/</t>
  </si>
  <si>
    <t>ڕاوێژکارێکی بافڵ دەست بەسەر سەهۆڵەکەدا دەگرێت شەقامی سەهۆڵەکە یان سالم یەکێکە شەقامە پڕ جموجوڵەکانی شاری سلێمانی،لەسەر شۆستەکانی شەقامە ساڵانیکەکۆمەڵێک گەنجی کاسبکار عارەبانە بەفرۆشتنی لەفەو چا بژیوی خێزانەکانیان دابین دەکەن،بەڵام لەئێستادا بەهۆی شەقامە ڕاوێژکاریکی بافل تاڵەبانیەوە قۆرخکراوە بەدەیان گەنج بێکاربوون پۆڵۆ کوڕی شاڵاوی علی عەسکەریە، کۆنە زاوای کۆسرەت ڕەسولەو کچەکەیان لێسەندوە دواتر بافل گرتویە خۆی ماوەی چوار مانگە کردویەتیە ڕاوێژکاری خۆی،ناوبراو دەستی بەسەر شۆستەی شەقامی سالم پارکی نالی دا گرتوەو کۆشکێکی داناوە حساب شارەوانی سلێمانی پارێزگار بکات ڕاوێژکارەکەی پاڤێڵ تاڵەبانی کۆشکێکی هێناوە بەزۆر گەنجانی خێر لەخۆ نەدیوی شەقامە ناچاردەکات خواردنگە کۆشکەنانیان لابەن کۆشکەکانی خۆی دادەنێت کارەی پۆڵۆ بووەتە هۆی ناڕازی گەنجە کاسبکارەکانی شەقامەکەو هەڕەشەیان لێدەکات ئەگەر شوێنانە چۆڵنەکەن ئەوا بەزۆر پێیان چۆڵدەکات هەربۆیە لەکاردانەوەدا کەمیک ئێستا بەدەیان کاسبکار ڕژانە شەقام هاتووچۆی ئۆتۆمبیلیان شەقامی ساڵم ڕاگرتووە پۆڵۆ شاڵاو عەلی عەسکەری لەماوەی چوار مانگەی بوەتە ڕاوێژکاری بافل تاڵەبانی دەستی چەندین کاری نایاسایی داگیرکردنی زەوی لەشاری سلێمانی بردوەو ئەمەش بوەتە هۆی نیگەرانی خەڵکی شارەکە</t>
  </si>
  <si>
    <t>https://www.facebook.com/300303467386108/posts/1114395792643534/</t>
  </si>
  <si>
    <t>کاتژمێر شەشی ئێوارە شاسوار عەبدولواحید پەیامێک ئەنجامی هەڵبژاردنەکان بڵاودەکاتەوە</t>
  </si>
  <si>
    <t>https://www.facebook.com/116431080637752/posts/154971883450338/</t>
  </si>
  <si>
    <t>بزوتنەوەی گۆڕان ئومێدمان خەڵکی هەرێمی کوردستان هەیە دەنگەکانمان کەمناکات هەڵبژاردنی داهاتوودا</t>
  </si>
  <si>
    <t>https://www.facebook.com/101921882033160/posts/127101126181902/</t>
  </si>
  <si>
    <t>کۆتایی یاری لیڤەرپووڵ 2 × 0 لایبزیگ</t>
  </si>
  <si>
    <t>https://www.facebook.com/104053884388306/posts/399826901477668/</t>
  </si>
  <si>
    <t>پیوستمان 1000 الحمدللٰە</t>
  </si>
  <si>
    <t>https://www.facebook.com/2144263165844524/posts/2958384214432411/</t>
  </si>
  <si>
    <t>دایکێک هەشت منداڵ تەنیا یەک منداڵی ماوەتەوە ڕووداوێکی هاتوچۆدا قەڵادزێ چوار کەس گیانیان لەدەستدا</t>
  </si>
  <si>
    <t>https://www.facebook.com/323725478582263/posts/887149885573150/</t>
  </si>
  <si>
    <t>تاکوتایی گوی لی بگرە چیت هەیە قسەکانی ؟</t>
  </si>
  <si>
    <t>https://www.facebook.com/1697757283814706/posts/3147332252190528/</t>
  </si>
  <si>
    <t>کاریگەرترین وێنەی ساڵ تیلگرامی کورد میدیا جۆین بکەن</t>
  </si>
  <si>
    <t>https://www.facebook.com/408961806120748/posts/1589618154721768/</t>
  </si>
  <si>
    <t>بەرێوبەرایەتی پۆلیسی هەولێر ڕوونکردنەوە دەدات شەرەکەی زانکۆی تیشک زانیاری زیاتر کۆمێنت</t>
  </si>
  <si>
    <t>https://www.facebook.com/111591490967499/posts/167068588753122/</t>
  </si>
  <si>
    <t>هێزەکانی یەکێتی ئێستا ژێر چەترێکدان تاکە ناوەندێکەوە فەرمان وەردەگرن بڕیارەکانی بافڵ جەلال تاڵەبانی یەکخستنەوە ناوەندیکردنی هێزەکانی یەکێتی چوارچێوەی چاکسازیانەدایە مانگێکە دەستی پێکردوون لەئێستادا هێزەکانی یەکێتی ژێر چەترێکدان تاکە ناوەندێکەوە بڕیار فەرمان وەردەگرن ڕێگە نائارامی ناسەقامگیری نادەن</t>
  </si>
  <si>
    <t>https://www.facebook.com/115480816528969/posts/512511183492595/</t>
  </si>
  <si>
    <t>وێنەی سێ دادەوەرەی دادگای تەمیز کەواژۆی پەسەندکردنی بریاری زیندانی گیراوانی بادینانیان کردووەو حوکمی دادگای هەولیریان پەسەند</t>
  </si>
  <si>
    <t>https://www.facebook.com/1341768512499824/posts/4374563462553632/</t>
  </si>
  <si>
    <t>پێویستە زیاتر لەوە وەرنەگریت کەدەیبەخشیت</t>
  </si>
  <si>
    <t>https://www.facebook.com/711506772983323/posts/731868050947195/</t>
  </si>
  <si>
    <t>ئاگرەکەی پەرلەمان دەرکەوت ئەوە بوو، حکومەت ئەوەندە نزیکە لەپەرلەمانەوە دەتوانێت پەنجەرەوە قسەی لەگەڵدا بکات، بەڵام بانگهێشتی پەرلەمان دەکرێن هەنگاوە نابڕن ناچن گفتوگۆی کێشەی خەڵک بکەن محەمەد ئسماعیل کاندیدی هەڵبژێردراوی نەوەی نوێ پەرلەمانی عێراق</t>
  </si>
  <si>
    <t>https://www.facebook.com/105445761523628/posts/269742091760660/</t>
  </si>
  <si>
    <t>هەرێم بەم ڕێککەوتنە ئەگەر خۆی جێبەجێبکرێت، مانگانە نزیکەی 250 ملیار دیناری دەستدەکەوێ بەدڵنیایی ئەگەر گەندەڵی دزیەی خاڵی سنوری دۆسیەی نەوت سیستەمی موچەدا هەیە کرابا، هەرێم دۆخی دارایی باشتر دەبوو سەرباری ئەمەش بڕە پارەی ئێستا لەسەری ڕێککەوتون، هاوکارە پاشەکەوتی موچە نەمێنێت</t>
  </si>
  <si>
    <t>https://www.facebook.com/336687503104478/posts/4052830064823518/</t>
  </si>
  <si>
    <t>ماشاء الله لەم دەنگە خۆشانە ڕەحمەت کەسەی شێری</t>
  </si>
  <si>
    <t>https://www.facebook.com/424733244779035/posts/1002821040303583/</t>
  </si>
  <si>
    <t>کاریگەرییەکانی ڕەشەبا تورکیا فۆتۆ</t>
  </si>
  <si>
    <t>https://www.facebook.com/100647752198235/videos/612287286576223/</t>
  </si>
  <si>
    <t>بەشداریکردن دەنگدانی تایبەت هەڵبژاردنەکانی عێراق گەیشت 69</t>
  </si>
  <si>
    <t>https://www.facebook.com/115480816528969/posts/658478532229192/</t>
  </si>
  <si>
    <t>وەزارەتی دارایی پاشکەوتی مووچە نافەوتێ بەڵام دەبێ هاوڵاتیانیش خۆراگر بن</t>
  </si>
  <si>
    <t>https://www.facebook.com/448401668561427/posts/4045412555526969/</t>
  </si>
  <si>
    <t>سوودەکانی هەرمێ بزانە</t>
  </si>
  <si>
    <t>https://www.facebook.com/103800424740910/posts/340726244381659/</t>
  </si>
  <si>
    <t>تاکە یاریزانی بەرشلۆنە یۆرۆ مابێت برایسیوەیت سامی خۆی هەیە</t>
  </si>
  <si>
    <t>https://www.facebook.com/104606811778786/posts/118258213746979/</t>
  </si>
  <si>
    <t>شەو سنوری پۆڵەندا بیلاڕوسیا 22 کۆچبەری عێراقی دەستگیرکران</t>
  </si>
  <si>
    <t>https://www.facebook.com/424733244779035/posts/987219231863764/</t>
  </si>
  <si>
    <t>لاهور شێخ جەنگی خەرجی نەخۆشەکەی نەخۆشخانەی پاری هەولێری دابینکرد</t>
  </si>
  <si>
    <t>https://www.facebook.com/1504487946471802/posts/3024620021125246/</t>
  </si>
  <si>
    <t>بەپەلە ئێستا هەواڵەمان بەدەست گەیشت سەرجەم سەرنشینانی یەختە شکاوەکەی یۆنان ڕزگارکران</t>
  </si>
  <si>
    <t>https://www.facebook.com/104833507866490/posts/444880703861767/</t>
  </si>
  <si>
    <t>هەموو خەڵکە سەری خۆیان هەڵگرد حکومەت هیچ هەڵوێستێکی نەبوو</t>
  </si>
  <si>
    <t>https://www.facebook.com/304435383777868/posts/699421534279249/</t>
  </si>
  <si>
    <t>شۆک داهاتی مانگانەی سەرۆکی پەرلەمان مێردەکەی چەندە</t>
  </si>
  <si>
    <t>https://www.facebook.com/1341768512499824/posts/4866797436663563/</t>
  </si>
  <si>
    <t>شایانی دڵە؟</t>
  </si>
  <si>
    <t>https://www.facebook.com/300303467386108/posts/1058888308194283/</t>
  </si>
  <si>
    <t>بەشێک لەتۆپیوەکانی چیایی گارە بژی گەریلا بژی سەرۆک ئاپۆ</t>
  </si>
  <si>
    <t>https://www.facebook.com/101921882033160/posts/126949412863740/</t>
  </si>
  <si>
    <t>خیانەت کێ دەکرێ؟ تا ئێستا هیچ کات بیرت ئەوە چووە ئاخۆ ئەخلاق چییە؟ قەت دەستت ئەخلاق داوە یان بیگریت یان بیبینیت؟ دڵنیاییەوە نەخێر، چونکە ئەخلاق کۆمەڵێک ئاکاری مەعنەوین ڕەفتار هەڵسوکەوتی ڕۆژانەی مرۆڤەکاندا دەتواندرێت هەستیان بکرێت هەموو پێوەر بنەما ئایینی یاسایی عورفییەکان، پاراستنی ئەمانەت بەشێکی سەرەکیی ئەخلاقی مرۆڤ پێک دەهێنێت، کەواتە پێچەوانەکەشی ڕاستە مرۆڤانەی خیانەت ئەمانەت دەکەن، ئەخلاقی خۆیان دەخەنە ژێر پرسیارەوە 16ی ئۆکتۆبەری 2017دا پاراستنی خاکی کوردستان ناوچە کوردستانییەکان ئەمانەتێک خرابووە ئەستۆی هێزەکانی پێشمەرگەی کوردستان تەواوی سەنگەرەکان، داخەوە تاقمێکی نێو یەکێتی خیانەتیان ئەمانەتە سەنگەرەکانیان چۆڵ ئەمانەتەیان تەسلیمی حەسەن پلایس کەواتە زۆر ئاسانی دەتوانین بڵێین، ئەوانەی خیانەت دەکەن، ڕەوشتیان نییە خیانەتیش مرۆڤی ئەخلاق ناکرێت، بۆیە جێی خۆیەتی خەڵکی خۆیان بپارێزن لەوانەی کێشەی ڕەوشتییان هەیە</t>
  </si>
  <si>
    <t>https://www.facebook.com/1989452011070870/posts/4522521691097210/</t>
  </si>
  <si>
    <t>نێچیرڤان بارزانی سەرۆکی هەرێمی کوردستان دەبێت هەموومان پەکەکە بڵێین، شەرە هودەیە یەخەی گەلی کوردستیانی دووربێخەوە</t>
  </si>
  <si>
    <t>https://www.facebook.com/2069270093374744/posts/2675318979436516/</t>
  </si>
  <si>
    <t>داعش هێرشی کردۆتە لهێبیانشەڕ بەردەوامە دانیشتووانی گوندەکە</t>
  </si>
  <si>
    <t>https://www.facebook.com/304435383777868/posts/883580942529973/</t>
  </si>
  <si>
    <t>یەکەم یاری وەرزی نوێی چامپیۆنس لیگدا مانچێستەر یونایتد دۆڕا یەنگ بۆیز 21 مانچێستەر یونایتد پێت وایە هۆکاری دۆڕانی مان یونایتد بۆچی دەگەڕێتەوە؟</t>
  </si>
  <si>
    <t>https://www.facebook.com/108272581409580/posts/191955413041296/</t>
  </si>
  <si>
    <t>گوزەرانی پێشمەرگە چاک بکەن، مەعقول نیە پێشمەرگە ئەوە گوزەرانی بێت بەرەکانی جەنگ</t>
  </si>
  <si>
    <t>https://www.facebook.com/300303467386108/posts/1099880037428443/</t>
  </si>
  <si>
    <t>پەکەکە حەشدی شەعبی هۆکاری وێرانبوونی شنگالن</t>
  </si>
  <si>
    <t>https://www.facebook.com/145642185627490/posts/1603971463127881/</t>
  </si>
  <si>
    <t>هەرێمی کوردستان هەموو شت عەکس بۆیتەوە حکومەت قسە ئۆپۆزسیۆن کار حکومەتدا یەکێتی پارتی تەنها بەڵێن دەدەن پەرلەماندا یەکێتی پارتی تەنها قسە دەکەن بەڵام شەقام نەوەی نوێ کردار کار بەنزین هەرزان</t>
  </si>
  <si>
    <t>https://www.facebook.com/103973122111516/posts/111922931316535/</t>
  </si>
  <si>
    <t>شارەزوور تۆمەتبارێک دەستگیرکرا بڕی زیاتر 15 پانزدە هەزار دۆلاری ساختە لەماڵەکەیدا بووە</t>
  </si>
  <si>
    <t>https://www.facebook.com/103800424740910/posts/358408665946750/</t>
  </si>
  <si>
    <t>قوباد تاڵەبانی خۆزگە باوکم هێشتا ژیاندا بوایە تا ببینێت هاوڕێکەی جۆوی ئازیز ناوی دەبرد سوێندی یاسایی دەخوات 46هەمین سەرۆکی ویلایەتە یەکگرتووەکانی ئەمریکا</t>
  </si>
  <si>
    <t>https://www.facebook.com/101859797887217/posts/670938114312713/</t>
  </si>
  <si>
    <t>شەڕی مافیاکانی نێو گرتووخانەیەک 116 کەس کوژران زانیاری زیاتر لەیەکەم کۆمێنت</t>
  </si>
  <si>
    <t>https://www.facebook.com/116431080637752/posts/199091369038389/</t>
  </si>
  <si>
    <t>مامە ڤاندام نوکتە تامەکان وەرن تیلگرامی کورد میدیا</t>
  </si>
  <si>
    <t>https://www.facebook.com/408961806120748/posts/1481440602206191/</t>
  </si>
  <si>
    <t>بەپەلە ڕێکخەرانی خۆپیشاندانەکانی واسط ناسریە ڕاگەیەندراوێکی توندیان بڵاو کردەوە داوا دەکەن پارێزگاری بانکی ناوەندی عێراق دەستلەکاربکێشێتەوە نرخی دۆلاریش پێشوو بێت بەجۆرێک نرخی 100 125 هەزار زیاتر نەبێت ، لەئەگەری جێبەجی نەکردنی داواکارییەکانیان هەڕەشەی هێرش کردنە بارەگاکانی ڕەوتی سەدر دەکەن ، چونکە پارێزگاری بانکی ناوەندی عێراق کەسێکی نزیکە موقتەدا سەدرەوە</t>
  </si>
  <si>
    <t>https://www.facebook.com/304435383777868/posts/718025119085557/</t>
  </si>
  <si>
    <t>دواین بڕیار جوڵەی باڤڵ تاڵەبانی قوباد تاڵەبانی نەک زەرورەتێک بوو خەڵکەی سنوری قەڵەمڕەوی یەکێتی نیشتیمانیدا ئەژین، بەڵکو گەڕاندنەوەی بڕیارە حکومەت هەستانەوەی شکۆی حزبەکەشیان منداڵ بازاڕی مافیا گەراییەی وای لێهاتبوو هیچ بڕیارێک سنورەکەدا دەستی حکومەت تەنانەت یەکێتیشدا نەمابوو، هێزی دژە تیرۆر میزاجی شەخس پارە پەیدا کردن هەڵکوتانە مامۆستای زانکۆ کۆمپانیا ئەهلیەکان عەرەبانەیەکی لفە فرۆش بەکار دەهات ئەگەر سەرانەیان نەدایە، دەزگای زانیاری بری کاری هەواڵگری دروست ئاگادار بون جوڵە پیلان گێڕی دەزگا جاسوسیە ئیقلیمی دەرەکیەکان، کاری دەزگایە بووبووە باندی بازرگانی مادەی هۆشبەر خانەی لەش فرۆشی بەکارهێنانی ئافرەتی سۆزانی ئابڕو بردن ژەهر خوارد کردنی کەسێک تاقمەی خۆیان هاوڕا نەبوایە جوڵە بڕیارەی کوڕانی مام جەلالی ڕەحمەتی وەکو حزب ناوخۆی یەکێتی نیشتیمانی پەیوەندی ئێمەومانانەوە نیە، بەڵام وەکو حکومەت حکومڕانی هەموان گرنگ بوو، چونکە کێشەیەکی گەورە تاک تاکی خەڵکی سنورەکە دروست بووبوو بەهۆی نەبونی بڕیار لای حکومەت بەکار هێنانی دەزگا هەستیارەکان چەوساندنەوە ڕوتاندنەوەی هاوڵاتیان عەبدوڵای کوێخا موبارەک</t>
  </si>
  <si>
    <t>https://www.facebook.com/102839087807387/posts/554238302667461/</t>
  </si>
  <si>
    <t>مەلای مەشهور سیاسەتی ئیدارەدانی هەرێمی کوردستان</t>
  </si>
  <si>
    <t>https://www.facebook.com/711506772983323/posts/731794177621249/</t>
  </si>
  <si>
    <t>بۆردومانی دوێنێ شەوی ئیسرائیل شوێنێکی شاری غەززەی فەڵەستین فۆتۆ؛</t>
  </si>
  <si>
    <t>https://www.facebook.com/102839087807387/posts/485497546208204/</t>
  </si>
  <si>
    <t>مەسرور بارزانی ئارینی کوڕی مەراسیمی کردنەوەی تەلەفریک چیای زاوا</t>
  </si>
  <si>
    <t>https://www.facebook.com/448401668561427/posts/4437193839682170/</t>
  </si>
  <si>
    <t>حاکم فەرهادڕاگەیاندنکاری پارتی 2014 وە عێراق دەیەوێت هەرێمی کوردستان پارەیدا بخنکێنێت</t>
  </si>
  <si>
    <t>https://www.facebook.com/101921882033160/posts/145599364332078/</t>
  </si>
  <si>
    <t>بوک خەسو جوان هەلدەپەرن دەنگی بوکی چونە؟</t>
  </si>
  <si>
    <t>https://www.facebook.com/1697757283814706/posts/3110703239186763/</t>
  </si>
  <si>
    <t>ئەحمەد قەدەفەری پیاوە جوانەی ناوچەی شارەزور دەبوایە بانگهێشتەی هەڵبژاردنی ناوچە بکردبایە چوونکە کاک ئەحمەد لەشاخ یش پیاوێکی خۆشەویست ودەست داوێن پاک بوو ئێستاش شایانی ئەوەیە پۆستی سەرکردایەتی کردنی ناوچەی بدرێت ئەگەر یەکێتی تەنها مولکی مالی مام جەلال بێت ئەمن خودا حافیز</t>
  </si>
  <si>
    <t>https://www.facebook.com/2144263165844524/posts/3038324426438389/</t>
  </si>
  <si>
    <t>بەرپرسێکی باڵای کۆمپانیای فایزەر ڤاکسینەکەمان چارەسەری کۆرۆنای گۆڕاو</t>
  </si>
  <si>
    <t>https://www.facebook.com/107644901370666/posts/118470580288098/</t>
  </si>
  <si>
    <t>کەسێک بیەوێت هێز بەرامبەر گەلەکەی خۆی بەکاربهێنێت، ئەوا دڵنیابن گەل ڕق ئەستوورتر دەبێت بەرامبەریان ژیانی خۆیان کەسوکاریان دەکەوێتە مەترسییەوە</t>
  </si>
  <si>
    <t>https://www.facebook.com/106305845075076/posts/146028681102792/</t>
  </si>
  <si>
    <t>دەنگ نادەین ؟ ڕێگا بەخۆمان نادەین بەشدار بین لەئیفلیج کردنی یەکێتی دا مام ڕۆشت وڵاتێکی لەبرازا بەجێ هێشت فیڕنە گولەو سیخنێکی شانازی بەجێ هێشتین</t>
  </si>
  <si>
    <t>https://www.facebook.com/2144263165844524/posts/3044563425814489/</t>
  </si>
  <si>
    <t>ململانێیەکی سەخت ئازاری برینەکەت دا چۆن هەمیشە پێشەوە دەجەنگایت پاراستنی نیشتیمان هەمووان چاوەڕێ بووین هەستیتەوە ، بەداخەوە کەمێک ئێستا شەهیدی زیندووی دەزگای دژەتیرۆر هاوڕێی ئازیزوو خۆشەویست کاکە ڕێکەوت هەمیشە ماڵئاوای لێکردین</t>
  </si>
  <si>
    <t>https://www.facebook.com/323725478582263/posts/921423682145770/</t>
  </si>
  <si>
    <t>مەیدانی چوارچرا شاری مهابادی ڕۆژهەڵاتی کوردستان</t>
  </si>
  <si>
    <t>https://www.facebook.com/108272581409580/posts/173865658183605/</t>
  </si>
  <si>
    <t>ڕاستەوخۆ مەسرور بارزانی سەرۆکی حکومەتی هەرێمی کوردستان دیدارێکی تایبەتدا</t>
  </si>
  <si>
    <t>https://www.facebook.com/304435383777868/posts/822927371928664/</t>
  </si>
  <si>
    <t>بزانە جیهان نزیکەی یەک بلیۆن 400 ملیار ئۆتۆمبێل هەیە ، دوایین ئامار ئەمریکا 289 ملیۆن 500 هەزار ئۆتۆمبێل هەیە پلەی یەکەمی جیهان بەرکەوتووە</t>
  </si>
  <si>
    <t>https://www.facebook.com/103800424740910/posts/360531012401182/</t>
  </si>
  <si>
    <t>بەپەلە لاهور شێخ جەنگی داوا دەکەم سەرۆکی هەرێم دەسەڵاتی خۆی بەکاربێنێ دادگا دەستێوەردانی سیاسی بپارێزێ، سزای ناڕەوای گەنجە دەستگیرکراوەکانی بادینان لابەرێ</t>
  </si>
  <si>
    <t>https://www.facebook.com/107644901370666/posts/213660264102462/</t>
  </si>
  <si>
    <t>پلەی گەرمی ڕۆژ بەڕۆژ دائەبەزیت سنوری پۆڵنداکۆچبەران باودۆخیان خراپە،سەرمایانەو برسیەتی تینی بۆهێناون</t>
  </si>
  <si>
    <t>https://www.facebook.com/108690054164769/posts/449099266790511/</t>
  </si>
  <si>
    <t>لالەزارییەکان بەم جۆرە تێکەڵاوی خۆپیشاندانی هێمنانەی خوێندکاران دەبن بەلاڕێدا دەیبەن هێرش دەکەنە موڵکی گشتی دۆخی سلێمانی دەشێوێنن سەرنج بدەن کاروان عەلی شامار سکرتێری ڕۆژنامەوانی لاهور جەنگی بورهان چۆن دەموچاوی هەڵپێچاوەو چۆتە ناوخۆپیشاندەرانی هێمنانەی خوێندکاران ئاڕاستەی خۆپیشاندان توندوتیژی دەگۆڕێت ئەمەش ڕووی ڕاستەقینەی لالەزارییەکان</t>
  </si>
  <si>
    <t>https://www.facebook.com/115480816528969/posts/474740810602966/</t>
  </si>
  <si>
    <t>خۆپیشاندانی شکستخواردووانی عێراق وانەبێژانی کوردستان یەک سەرچاوەوە ئاراستە کراون دوابەدوای ڕاگەیاندنی ئەنجامی هەڵبژاردنی پەرلەمانی عێراق، بەرەی شکستخواردوو ناڕەزایەتییان دەربڕی دەستیان خۆپیشاندان دروستکردنی پشێوی شارەکانی ناوەڕاست باشوری عێراق، هەمان کاتدا شارێکی هەرێمی کوردستان بەشیک مامۆستایانی وانەبێژ خۆپیشاندانیان ئەنجامدا داوای دامەزراندنیان دەکرد ڕابردووشدا ئەوە سەلمێندراوە هیچ خۆپیشاندانێک کوردستان عێراق ئاماژە دەست پشتدانی دەوڵەتانی ئیقلیمی تاقمی خاکفۆرش جاش کوردەکان نەبووە ساڵانی پێشوو خاکفرۆشان هانی مامۆستا فەرمانبەرانیان دەدا سنوری قەڵەمڕەوی خۆیان بایکۆت بکەن خۆپیشاندان ئەنجام بدەن جارەی بیانوویەک، ئێستادا هیچ بیانوویەکیان نەماوە موچەی تەواو مانگانە دابەش دەکرێت، بۆیە تاقمە هانی مامۆستایانی وانەبێژیان داوە خۆپیشاندان بکەن داوای دامەزراندن بکەن، لەکاتێکدا یاسا وانەبێژ بۆی نییە بایکۆتی خوێندن بکات لەکاتی ئامادەنەبووندا شایستە داراییەکانی پێنادرێت بەرەی شکستخواردووی هەڵبژاردنەکان کوردستان توانای جوڵاندنی شەقامیان نییە ناتوانن نیشانی بدەن کوردستان نارەزایەتی هەیە ئەنجامی هەڵبژاردنەکان، بۆیە ڕێگای داردەستەکانیانەوە مامۆستایانی وانەبێژ بەکاردەهێنن مەرامی خۆیان، چونکە فەرمانیان پێکراوە پشێوی نارەزایەتی دروست بکەن</t>
  </si>
  <si>
    <t>https://www.facebook.com/1989452011070870/posts/4656144477734930/</t>
  </si>
  <si>
    <t>ئازاد محەمەد، جوتیارە نمونەییەکەی هەڵەبجە ژمارەیەک وێنەی بڵاوکردوەتەوە نوسیویەتی، بەروبومی پایز لەخاکێکی پڕ پیت بەرەکەت پەروەردگار بارانی بەرەحمەتی ببارێنە</t>
  </si>
  <si>
    <t>https://www.facebook.com/100647752198235/posts/148152457447764/</t>
  </si>
  <si>
    <t>هەڤاڵان دڵسۆزی یەکێتیەکەی مامە ڤیدۆیە شێر بکەن پێویستمان بانگەشەی هەڵبژاردن نیە گەورەترین دروشمی هەڵبژاردن یەکێتی لەئێستادا گەرانەوەی برایەتیە هەردوو هەڤاڵی هاوسەرۆک ، ئەوە گەرەترین مژدەیە ئێمەی کادران دەنگدەران ، شەقامی بجوڵێنین دڵی جەماوەری یەکێتی دڵخۆش بکەین ئاوات دێلۆیی</t>
  </si>
  <si>
    <t>https://www.facebook.com/424733244779035/posts/808865456365810/</t>
  </si>
  <si>
    <t>بەپەلە پەیجەکانی لاهور شێخ جەنگی؛ شەو هێز دژمان جوڵێنراوەبە مەبەستی دەستگیرکردنی لاهور شێخ جەنگی</t>
  </si>
  <si>
    <t>https://www.facebook.com/1341768512499824/posts/4643005109042798/</t>
  </si>
  <si>
    <t>بەوێنە تیپی باسکەی کچانی دەربەندیخانخوار 18 ساڵ توانیان پلەی دووەمی عێراق بەدەستبهێنن</t>
  </si>
  <si>
    <t>https://www.facebook.com/107644901370666/posts/267129138755574/</t>
  </si>
  <si>
    <t>ئەنجومەنی مامۆستایانی ناڕازی لەبەیانیەوە بایکۆتی دەوامی قوتابخانەکان دەکەن بەهۆی باکی حوکمەت بەرانبەر مامۆستایان</t>
  </si>
  <si>
    <t>https://www.facebook.com/448401668561427/posts/3754391787962382/</t>
  </si>
  <si>
    <t>باشترە شەمشەمە کوێرە سەنگەر هەڵۆ نەگرێت، سەبارەت موچڕەکەی کەسێک بەناوی ئارێز عەبدوڵڵا دەڵێن؛ بۆق گەورە بنوێنێت فوو دەکاتە خۆی، بەڵام ئاگا دەشێت بتەقێت، کەناوی ئارێز عەبدوڵڵا دێت، دەزانم قەندێکی گەورەی شکاندوە، نازانم کێیە فریوی داوە پێی وتوە بچێت بەگژ قولەی قافدا ئەبراهم لینکۆڵن دەڵێت باشترە بێدەنگ بیت خەڵک پێیان وابێت گێلێت، نەک بێتە قسە تەمی گومانیان بڕەوێنیتەوە ئارێز گوایە حیرسی خۆی ئافرەتێک نیشان دەدا خۆی کۆنترۆڵ ناکرێت موچڕەکەیا نغرۆ دەبێت لەشانزەی شوومی ئۆکتۆبەر، بەدەیان سەدان ئافرەت ماڵیان بەجێهێشت ئاوارەبوون، ناخی هەموو ئینسانێکی ویژدان زیندووی هەژاند،کەچی ئارێز عەبدوڵا ئەمسالەکانی نەک تەزوو بەلەشیاندا نەهات، بەڵکو قەترانکردنەوەی سەرەیان بەردەوامبوون ئارێز تاکە خەونی ئەوەبوو لەهەولێر تاقانە زوڕناژەنی شێخی شکاو بێت، وەلێ خەونەی نەهاتەدی شادومانی مەلا حەسەن کۆڵی پێیدا، بۆیە کاتێک بافڵ لاهوری تڕۆ دەکات، بەبای خەیاڵیدا نەهات، نەموچڕەکە بەلەشیدا هات نە بوێری هەبوو باسیشی بکات</t>
  </si>
  <si>
    <t>https://www.facebook.com/1989452011070870/posts/5386589038023800/</t>
  </si>
  <si>
    <t>سلێمانی بەبڕی زیاتر 44 ملیار دینار پرۆژەی ستراتیژی کارەبا جێبەجێ دەکرێت</t>
  </si>
  <si>
    <t>https://www.facebook.com/107644901370666/posts/163384549130034/</t>
  </si>
  <si>
    <t>پۆلیسی فەرەنسا تەرمی 27 کۆچبەری دۆزراوەتەوە ڕێی پشکنینەوە ناوی 18 کەس 27 تەرمە ئاشکرا کران لیستی ناوی تەرمەکانیان بڵاو کردەوە نۆکەندی ئینگلیزدا بەلەمەکەیان نوقم ببوو 1 بریار حەمەد عبدلرەحمان 2 سەرکەوت پیرۆت محمد 3 توانا مەمەند محمد 4 شاکار علی پیرۆت 5 کەژال ئەحمد خدر 6 هەدیە ڕزگار حوسێن 7 موبین ڕزگار حوسێن 8 هەستی ڕزگار حوسێن 9 پشتیوان ڕەسول فەرخە 10 مهابات ئەحمد علی 11 محمد حوسێن محمد 12 ڕێژوان یاسین حسن 13 محمد قادر عەولا 14 زانیار مستەفا مینا 15 حسن محمد علی 16 بڵند شوکیر بەکر 17 ئەفرازیا ئەحمد محمد 18 موسلیم ئیسماعیل حەمەد</t>
  </si>
  <si>
    <t>https://www.facebook.com/545067102346237/posts/1755341614652107/</t>
  </si>
  <si>
    <t>وێنەی گەنجەی هەولێر کرێی تەکسی کوژرا</t>
  </si>
  <si>
    <t>https://www.facebook.com/336687503104478/posts/3429293787177152/</t>
  </si>
  <si>
    <t>ئێستا شەقامی 60 مەتری سلێمانی ڕووداوێکی هاتوچۆ تانکەرێک ئۆتۆمبێلی تایبەتدا ڕوویدا تانکەرەکە سەرقاڵی ئاودانی بلوارەکان بووە</t>
  </si>
  <si>
    <t>https://www.facebook.com/108690054164769/posts/419512309749207/</t>
  </si>
  <si>
    <t>ڕێک ڕۆژی دەستپێکردنەوەی دابەشکردنی موچە حکومەت ماوەی 7 ڕۆژ پشووی فەرمی ڕادەگەیەنێت بەو پێیەش موچەی مانگی 12 تا ڕۆژی 3 1 ساڵی تازە دوادەکەوێت دواتریش دیار نییە حکومەت شەش ساڵی پێشوو پاشەکەوتی یان نا</t>
  </si>
  <si>
    <t>https://www.facebook.com/116431080637752/posts/168395465441313/</t>
  </si>
  <si>
    <t>کچە خوێندکارێکی حیجاب قورئانی پیرۆزم کرد، هاندەرێکی گەورەم بوو بتوانمم ببمە یەکەم ئاستی هەرێم</t>
  </si>
  <si>
    <t>https://www.facebook.com/1341768512499824/posts/4712605608749414/</t>
  </si>
  <si>
    <t>بەپەلە کاندیدی نەوەی نوێ لەم وێستگەیەی هەولێر یەکەمە</t>
  </si>
  <si>
    <t>https://www.facebook.com/103973122111516/posts/126385133203648/</t>
  </si>
  <si>
    <t>پێتوایە شاسوار عەبدولواحید یاری موزایەدەی سیاسی دەکات؟</t>
  </si>
  <si>
    <t>https://www.facebook.com/115480816528969/posts/622155629194816/</t>
  </si>
  <si>
    <t>زانیاریەکان ڕێک نەکەوتنی هەرێم بەغدا لەبەرژەوەندی خۆیانە نەک خەڵک</t>
  </si>
  <si>
    <t>https://www.facebook.com/424733244779035/posts/883985862187102/</t>
  </si>
  <si>
    <t>جاک سپارۆ کەشتیوانە موسوڵمانەکە</t>
  </si>
  <si>
    <t>https://www.facebook.com/711506772983323/posts/751174769016523/</t>
  </si>
  <si>
    <t>ئەمڕۆ شاری سلێمانی پێشوازیمان ژمارەیەکی زۆر ئەندام کادر لایەنگرانی یەکێتیی سنووری پارێزگای هەڵەبجە شارەزوور ناوچەیەکی تری هەرێمی کوردستان کۆبوونەوەیەکی فراواندا ئاماژەمان بەو هەوڵ هەنگاوانە ڕابردوودا ناومانە یەکێتیی بگەڕێنینەوە شاڕێی ڕاستەقینەی سیاسیی خۆی، ڕامانگەیاند؛ هەوڵەکانمان پێناوە بووە باڵانسی هێز هەرێمی کوردستان ڕێک بکەینەوە ڕێگە تاکڕەویی سیاسی هەڵە کوشندەکان بگرین چاکسازیی ڕاستەقینە ئەنجام بدەین جەختیشیمان کردەوە یەکێتیی شانازییەوە ئاڕاستەکەی ڕووە بەغدا بووە ڕێگەی دەستوورەوە هەموو مافەکانی میللەتەکەمان دەستبهێنین، کۆنگرەش کارمان ئەوە کردووە هاوپەیمانییەکی فراوان نێو زۆرینەی لایەنە کوردستانییەکان درووست بکەین هەڵبژاردندا زۆرترین کورسیی پارلەمان دەستبهێنین، بەڵام بەداخەوە کارەساتەی ڕوویدا یەکێتییەکان چاوەڕوانیان نەدەکرد تایبەت لەم کاتەدا نەیارانمان پێی دڵخۆشبوون بەرنامەیەی دامان نابوو هەڵبژاردن سەرکەوتوو نەبین تیایدا دۆخی ناوخۆی حزبەکە بێدەنگبوونمانەوە ئاماژەمان ئەوەکرد کە؛ خۆم خاوەنی یەکێتیی ڕاستەقینە دەزانم هەرواش دەمێنمەوە، بێدەنگیی ئەوە بوو یەکڕیزیی یەکێتیی بپارێزم، قسەی خۆشم هەڵبژاردنەکان دەکەم ڕێگری دەکەم لەوەی ئیرادەی یەکێتیی تەسلیم نەیارەکانمان بکرێت سوپاسی پشتیوانی پەرۆشی دڵسۆزانەم خەمی حزبەکەیاندان، بەڵێنم پێدان یەکێتیی لێکترازان دەپارێزم</t>
  </si>
  <si>
    <t>https://www.facebook.com/298832697656307/posts/916725359200368/</t>
  </si>
  <si>
    <t>ڕووداوێکی هاتووچۆدا 4 کەس برینداربوون ئەمڕۆ ڕێگای کەلار مەرزی نێودەوڵەتی پەروێزخان، بەهۆی وەرگەڕانی ئۆتۆمبێلێکی جۆری هۆندا، تریکان چوار کەس برینداربوون ئایا هۆکارەکانی زۆربوونی ڕووداوی هاتووچۆ بۆچی دەگەڕێنیتەوە؟</t>
  </si>
  <si>
    <t>https://www.facebook.com/108272581409580/posts/149321090638062/</t>
  </si>
  <si>
    <t>حکومەت بەئاگایە بەس گوێی نیە کەڕە ئەگەر حکومەتداریان پێناکرێ بابەجێی بهێڵن وتەی پیاوێکی خانەنشین</t>
  </si>
  <si>
    <t>https://www.facebook.com/1697757283814706/posts/3125136957743391/</t>
  </si>
  <si>
    <t>هەوڵەکان هەموارکردنەوەی یاسای هەڵبژاردنی پەرلەمانی کوردستان بەردەوامە</t>
  </si>
  <si>
    <t>https://www.facebook.com/115480816528969/posts/637397684337277/</t>
  </si>
  <si>
    <t>بەیانیە هەڵسوڕاوە دڵسۆزەکەی گۆڕان هاوڕێ هاوسەفەری ڕەوانشاد کۆچ کردوو خالید شینەمان بەخاک سپارد</t>
  </si>
  <si>
    <t>https://www.facebook.com/336687503104478/posts/4136874333085757/</t>
  </si>
  <si>
    <t>ببینن ژنە شۆفێرە چی ئەڵێ بەنزین چی دەسەڵات ئەڵێ</t>
  </si>
  <si>
    <t>https://www.facebook.com/105445761523628/posts/218105420257661/</t>
  </si>
  <si>
    <t>قوباد تاڵەبانی هاووڵاتییان گەنجان قەڵاچوالان</t>
  </si>
  <si>
    <t>https://www.facebook.com/300303467386108/posts/1084770945606019/</t>
  </si>
  <si>
    <t>هەڵمەتی بڵاوکردنەوەی ؟ ئێوەش بەشدار بن هاشتاگە هەموو شوێنێک بڵاوی بکەنەوە</t>
  </si>
  <si>
    <t>https://www.facebook.com/103973122111516/posts/113693557806139/</t>
  </si>
  <si>
    <t>ڕاستەوخۆ هاونیشتیمانیان لەجەنگەڵی بیلاڕوس زۆر ساردە</t>
  </si>
  <si>
    <t>https://www.facebook.com/408961806120748/posts/1530535407296710/</t>
  </si>
  <si>
    <t>ڕاماڵین خاوێنکردنی بەفری ڕێگە سەرەکییەکانی ناوچە جیاجیاکانی هەرێمی کوردستان، تیمەکانی وەزارەتی ئاوەدانکردنەوە نیشتەجێکردن</t>
  </si>
  <si>
    <t>https://www.facebook.com/1697757283814706/posts/2876200919303664/</t>
  </si>
  <si>
    <t>لیژنەی باڵای کۆرۆنا کۆدەبێتەوە بڕیاردان پرۆسەی خوێندن</t>
  </si>
  <si>
    <t>https://www.facebook.com/1504487946471802/posts/2994073154179933/</t>
  </si>
  <si>
    <t>مەلا بەختیارئەگەر ئێمەی یەکێتی نەباین کۆماری ئیسلامی ئێران کەرکووکی نەدەبینی لێکدانەوەت چیە قسەیەی مەلابەختیار؟</t>
  </si>
  <si>
    <t>https://www.facebook.com/304435383777868/posts/773365076884894/</t>
  </si>
  <si>
    <t>قەبارەی گرێبەستانەی ئەمڕۆ کۆتاییان پێدێت 12000 12 ملیار یۆرۆ 12070 820 ملیار یۆرۆ 12100 11 ملیۆن یۆرۆ 12250 22 ملیار یۆرۆ دۆلار یەن 10300 352 ملیۆن دۆلار ئەمریکی 10400 390 ملیۆن ئەستەرلینی دۆلار 13300 566 ملیۆن جنەی ئەستەرلینی 13450283 ملیۆن 13600 368 ملیۆن ئوسترالی دۆلار 0750012 ملیار دۆلار ئوسترالی یۆرۆ ئەستەرلینی 09000 616 ملیۆن یۆرۆ قەبارەی گرێبەستانەی ئەمڕۆ کۆتاییان پێدێت 12000 12 ملیار یۆرۆ…</t>
  </si>
  <si>
    <t>https://www.facebook.com/kurdishAcademy1/videos/216710140592457/</t>
  </si>
  <si>
    <t>ڤیدیۆی ئێستای نەخۆشخانەی دیالە</t>
  </si>
  <si>
    <t>https://www.facebook.com/102023565518959/posts/135703902150925/</t>
  </si>
  <si>
    <t>کەشوهەوای ڕۆژانی نەورۆز ڕاگەیاندرا بەڕێوەبەری گشتیی کەشناسی هەرێمی کوردستان، ڕای دەگەیەنێت، کەشوهەوای ڕۆژانی نەورۆز کوردستان ئاسایی دەبێ</t>
  </si>
  <si>
    <t>https://www.facebook.com/304435383777868/posts/739525610268841/</t>
  </si>
  <si>
    <t>بەڕێوەبەری پۆلیسی هەولێر تۆمەتباران سزای یاسایی خۆیان دەگەن کارمەندی پۆلیسی شەقڵاوە، لەکاتی دەستگیرکردنی تۆمەتبار تەقەیان لێدەکرێت بریندار دەبن، یەکێکیان چوار گوللەی بەرکەوتووە ئەوی دیکەشیان 2 گوللە، تۆمەتبارێکی سەرەکی ڕووداوەکەش دەستگیرکراوە عەمید دلێر نەجاڕ، بەڕێوەبەری پۆلیسی پارێزگای هەولێر نەخۆشخانە سەردانی کارمەندە بریندارەکانی پۆلیسی بەڵێنی پێدان، تۆمەتباران سزای یاسایی خۆیان دەگەن</t>
  </si>
  <si>
    <t>https://www.facebook.com/102023565518959/posts/127703452950970/</t>
  </si>
  <si>
    <t>یٔومێد خۆشناو بووە کاندیدی فەرمی پارێزگاری هەولێر</t>
  </si>
  <si>
    <t>https://www.facebook.com/304435383777868/posts/713057886248947/</t>
  </si>
  <si>
    <t>سەرۆک بەرهەم چارەسەرکردنی دۆخی وڵات دەبێت بگەڕینەوە ڕای خەڵک ڕێگەی ئەنجامدانی هەڵبژاردنێکی پاک بێگەرد چوارەمین کۆنگرەی ساڵانەی ڕێکخراوەکانی کۆمەڵگەی مەدەنی سەرۆک بەرهەم جەختی لەگرنگی ڕۆڵی ڕێکخراوانە کردەوە چەسپاندنی بنەماکانی دەوڵەتێکی نیشتمانی توانادار سەروەری یاسا حوکمڕانی تەندروست، داواشی دامەزراوە حکومی سیاسییەکان پشتیوانی ڕێکخراوەکانی کۆمەڵگەی مەدەنی بن سەرۆک بەرهەم ئەوەشی دووپاتکردەوە عێراق قۆناغێکی هەستیار مەترسیداری سیاسیدا تێدەپەڕێت، هەروەک دەستکەوتی گەورەی نیشتمانی پێشە، بۆیە هەموو ئەمانە ئەوە دەخوازێ چاکەخوازان سەروەری وڵات ئاشتی ئاسایشی کۆمەڵایەتی تەبایی گیانی برایەتی نیشتمانی بپارێزێن؛ هەموویان گرنگتر ئەنجامدانی هەڵبژاردنی پێشوەختەیە وادەی دیاریکراوی خۆیدا مانگی تشرینی یەکەمی ئایندە، داواکارییەکی نیشتمانییە ناکرێت نادیدە بگیرێت، بەو پێیەی پێویستییەکی سیاسییە تێپەڕاندنی قۆناغەی ئێستا بەرەو دەستپێکی قۆناغ پەیمانێکی سیاسی تازە تیایدا عێراقییەکان بتوانن حکومەتێکی نیشتمانی توانادار دابمەزرێنن وتارەکەیدا سەرۆک بەرهەم ئاشکرایکرد، بەرەنگاربوونەوەی ئاستەنگە ئەمنی ئابوورییەکان پێویستی بەوەیە بگەڕینەوە ڕای خەڵک ڕێگەی ئەنجامدانی هەڵبژاردنێکی پاک بێگەرد، چونکە گەلی عێراق گەنجانی کارە چی دیکە ناتوانن بەرگەی دۆخە ناهەموارەی وڵات بگرن، داوای ژیانێکی شکۆمەندانە دەکەن، ئەمەش پەیوەستە ئەنجامدانی چاکسازییەکی بنەڕەتی ڕاستەقینە وەڵامدەرەوەی پێداویستییەکانی گەل وڵات بێت بەربەستە سیاسییەکان تێپەڕێنێت پێداچوونەوەی سیاسی ڕاستەقینە هەموارکردنەوەی دەستووری ئاسایی بێتەکایەوە هاوکات سەرۆک بەرهەم جەختی لەوە کردەوە ئامانجی یەکەم بنەڕەتی دامەزراندنی حکومەتەی ئێستا ئەنجامدانی هەڵبژاردنێکی پاک بیگەردە، ئەمەش بەرپرسیاریەتییەکی نیشتمانی مەزنە تەنیا ناکەوێتە حکومەت، بەڵکو پێویستە هێز لایەنە سیاسییەکانیش پشکداری تێدا بکەن دۆخێکی هەستیاری ئاڵۆزدا حکومەتەی ئێستای پێکهیناوە، پێویستە هەواڵ تواناکان یەکخەین ڕێگەی ڕێکخ</t>
  </si>
  <si>
    <t>https://www.facebook.com/424733244779035/posts/909585546293800/</t>
  </si>
  <si>
    <t>پارتی ڕاکان حەز بکات یان نا دەگەڕێینەوە کەرکووک ئیدارە نایاساییەی ئێستاش نامێنێت</t>
  </si>
  <si>
    <t>https://www.facebook.com/145642185627490/posts/1625340150991012/</t>
  </si>
  <si>
    <t>نوێترین وێنەی مامۆستا بەدەل بەرواری ئازاد کردنی</t>
  </si>
  <si>
    <t>https://www.facebook.com/336687503104478/posts/3520651321374731/</t>
  </si>
  <si>
    <t>لاهور شێخ جەنگی ئامۆزاکانی هیوا کاتژمێر1ی پانشیوەرۆی دوێنێ لاهور شێخ جەنگی بەمەبەستی کۆبونەوەیەکی سێ قۆڵی بەرهەم ساڵح قوباد تاڵەبانی گەشتە هاوینە هەواری مێرگەپان زانیاریەکانی تۆڕ کۆبونەوەکە داواکاری قوباد تاڵەبانی بوەو لاهور شێخ جەنگی قسەی دبەرهەم ساڵح چوەتە کۆبونەوەکەوە،ئەمە لەکاتێکدا بوە لەهەفتەی ڕابردوەوە لاهور شێخ جەنگی هەموو کۆبونەوەیەکی قوبادو بافل دا ڕەتکردوەتەوە پێی وتون نایەوێت بیانبینێت،لەکۆبونەوەی ڕۆژی ڕابردوی بافل تاڵەبانی سەرکردایەتی هەولێر بەراشکاوی وتوە ئامادەیە لاهوردا کۆببێتەوە،بەڵام لاهور ئامادە نیە ببینێت دۆخی یەکێتی لەدوای ڕووداوەکانی 8ی تەموزەوە چوەتە قۆناغێکی خراپەوە،بەڵام چاوەڕێدەکرێت لەمڕۆژانەدا بچێتە قۆناغێکی خراپترو ترسناکترەوە تائاستی توانەوەی حزبەکە،ئەمەش بەهۆی یەکێتی لەلایەک لەبەردەم هەڵبژاردنی پەرلەمانی عێراقدایە بەڵام جەماوەری لەدەستداوە، لەلایەکی تریشەوە هەریەک سەرکردانەی یەکێتی کەپشتیوانی بافل تاڵەبانیان کردوە لادانی لاهور شێخ جەنگی ئێستا چاوەڕێن بافل بەڵێنانە بباتە کەپێشتر لەسەری ڕێککەوتون داوای پشکی خۆیان لەبافل دەکەن،بەڵام بافل قوباد زیاتر 40رۆژ بەسەر ڕووداوەکاندا بەڵێنانەیان نەبردوەتە سەرو ئامادەنەبوون پارەو پۆست بدەنە کەسانە، ئەمەش ترسی پێگە سیاسی ئابوریەکەیان دروستکردوە زانیاریەکانی تۆڕ لەکەسیکی نزیک لەدبەرهەم ساڵحەوە بەدەستی گەشتوون پشتراستیدەکەنەوە لەکۆبونەوەی دوێنێی مێرگەپان قوباد تاڵەبانی داوای لەلاهور شێخ جەنگی کردوە بەشداری هەڵمەتی هەڵبژاردنی لیستی هاوپەیمانی بکات،یان هیچ نەبێت واز لەبینینی جەماوەری یەکێتی بهێنێت، چونکە ئەمە کاریگەری دەبێت یەکێتی لەهەڵبژاردنەکاندا توشی شکست ببێت،لەبەرامبەردا لاهور شێخ جەنگی پێی وتوە بەشداری بانگەشە ناکەم تائەوکاتەی ئەوتۆمەتانەی داوتانەتە پاڵم لەدادگا نەیانسەلمێنن بەردەوامیش دەبم لەبینینی جەماوەری یەکێتی هەتا وتوتانە لەدادگا ساغینەکەنەوە خۆشم ئامادەنیم بچم دەنگ بدەم زانیاریەکانی تۆڕ بەرهەم ساڵی داوای هەردولا کردوە کەپەرەیەکی نوێ هەڵبدەنەوەو کێشەکان وەلابنێن تادوای هەڵبژاردنەکان،بەڵام لاهور شێخ جەنگی سوربوە قسەکانی خۆی،بەمەش بافل قوبادی بێهیواکردوە لەوەی بانگەشە بۆلیستی هاوپەیمانی بکات لەدوای ڕووداوەکانی 8ی تەموزەوە،کوڕانی مام جەلال پشتیوانی ڕاستەوخۆی دەوڵەتی تورکیاو پارتی بەشێک لەسەرکردە کۆن نوێیەکانی یەکێتی بانگەشەی ئەوەیاندەکرد کەلاهور شیخ جەنگی یەکێتی دا کۆتایهاتوە،بەڵام زۆرینەی جەماوەری یەکێتی پشتیوانی خۆی لاهور دەربری،رووداوەکان پێیان ناوەتە قۆناغێکی دیکەوە،ئێستا دەسەڵات هێز لای کوڕانی تاڵەبانیە،جەماوەرو پەیوەندی نێودەوڵەتیش لای لاهور شێخ جەنگیە،ئەو پلانەی 8ی تەموزدا دانرابوو نەتوانراوە خۆی جێبەجێبکرێت لەکاردانەوەی ڕووداوەکاندا ئێستا کوڕانی تاڵەبانی هەستیان بەوەکردوە وردە وردە ئەودەسەڵاتەیان نەماوە کەلەدوای 8ی تەموزەوە بەدەستیانهێنابوو،چونکە هەریەک تورکیاو پارتی سەرکردەکانی یەکێتیش لەوە بێئومیدبوون بافل بتوانێت ئیدارەی یەکێتی بدات</t>
  </si>
  <si>
    <t>https://www.facebook.com/101859797887217/posts/500004498072743/</t>
  </si>
  <si>
    <t>پیییییرۆزە لەهەوادارانی یەکێتی شادی نەوزاد هاتە ڕیزەکانتانەوە داغی گرانم یەکێتی بەگژ قولەی قافا ئەچو کەچی ئێستا شادی نەوزاد کڕە ئەکات</t>
  </si>
  <si>
    <t>https://www.facebook.com/101921882033160/posts/135798375312177/</t>
  </si>
  <si>
    <t>هاوژینەکەیەوە دەستگیرانی باران دیار تەرمی</t>
  </si>
  <si>
    <t>https://www.facebook.com/100247345717325/posts/123061240102602/</t>
  </si>
  <si>
    <t>میدیاکانی عێراق لەیەکێک شوێنەکانی مەساجکردن لەناوچەی کەڕادەی شاری بەغداد تەقینەوەیەک ڕویدا</t>
  </si>
  <si>
    <t>https://www.facebook.com/101859797887217/posts/482063639866829/</t>
  </si>
  <si>
    <t>ڕای خۆت بڵێ؟ ئایا 200 ملیارەکەی بەغداد مووچە خەرج دەکرێت؟</t>
  </si>
  <si>
    <t>https://www.facebook.com/103973122111516/posts/113503061158522/</t>
  </si>
  <si>
    <t>دۆکیۆمێنتاری مستەفا بارزانی، ئەفسانەی نەتەوەیەک</t>
  </si>
  <si>
    <t>https://www.facebook.com/304435383777868/posts/731291777758891/</t>
  </si>
  <si>
    <t>وێنەیە ساختەیە وێنەیەک لەتۆڕە کۆمەڵایەتییەکان بڵاوکرایەوە دەنگۆی ئەوە هەبوو ناوی دەزگای زانیاری دەزگای هەواڵگری مام گۆڕدرابێت ، سلێمانی میدیا دڵنیابوونەوە لەڕاستی دروستی هەواڵەکە ، بەدواداچونێکی خێرا وردی ئەنجامدا ، سەرەنجام دەرکەووت وێنەیەی بڵاوکراوەتەوە ساختەیە بەمەبەستی تایبەت لەتۆڕە کۆمەڵایەتییەکان بڵاوکراوەتەوە ، هیچ بەرنامەیەک نیە گۆڕینی ناوی دەزگای زانیاری لەئێستا لەداهاتووشدا</t>
  </si>
  <si>
    <t>https://www.facebook.com/1835427073418585/posts/2749003985394218/</t>
  </si>
  <si>
    <t>بۆچی مزگەوتی حەرام هەمیشە ساردو فێنکە؟</t>
  </si>
  <si>
    <t>https://www.facebook.com/1341768512499824/posts/4441703742506270/</t>
  </si>
  <si>
    <t>بەپەلە لاهور شێخ جەنگی پەیامێکی توند ئاراستەی مەسرور بارزانی زانیاری زیاتر کۆمێنتە</t>
  </si>
  <si>
    <t>https://www.facebook.com/1504487946471802/posts/2995664197354162/</t>
  </si>
  <si>
    <t>نێچیرڤان بارزانی مەسرور بارزانی بەپەلە سەردانی سلێمانی دەکەن ئەمشەو مەکگۆرک کۆبونەوەیەکی گرنگ ئەنجامدەدات</t>
  </si>
  <si>
    <t>https://www.facebook.com/2144263165844524/posts/3007431829527649/</t>
  </si>
  <si>
    <t>بەفەرمی وەزارەتی دارایی گەنجینەکانی ئاگادار کردەوە ڕۆژی چوار شەممە مووچە لێبڕین دابەش بکرێت</t>
  </si>
  <si>
    <t>https://www.facebook.com/424733244779035/posts/957835914802096/</t>
  </si>
  <si>
    <t>یەکگرتووی ئیسلامی ڕایگەیاند، کورسییەکەی زاخۆ جیاوازی 936 دەنگ مامۆستا عومەر کۆچەر یەکلا بووەتەوە</t>
  </si>
  <si>
    <t>https://www.facebook.com/336687503104478/posts/3488225744617289/</t>
  </si>
  <si>
    <t>سەدان عایلەی کورد مناڵەوە ژێر پلەی سفری شەوانە حدودی بیلاروسیا پۆڵندا گیریان خواردوەو ژیانیان لەخەتەر دایە ئەگەر ڕێکخراوەکان نەچن هانایانەوە حدودە دەمرن</t>
  </si>
  <si>
    <t>https://www.facebook.com/323725478582263/posts/919226862365452/</t>
  </si>
  <si>
    <t>وەزیرێکی ئیسرائیلی بەغدا پەیوەندییەکانی تەلئەبیب ئاسایی دەکاتەوه</t>
  </si>
  <si>
    <t>https://www.facebook.com/115480816528969/posts/654445779299134/</t>
  </si>
  <si>
    <t>ڕایەڵەی پارێزەرانی بزوتنەوەی گۆڕان داوای ئازادکردنی دەسبەجێ مەرجی پارێزەر خوێندکارانە دەکات، بەهۆی خۆپیشاندانەکانی ڕۆژی ڕابردوەوە دەستگیرکراون هۆشداری دەدن، ئەگەر ئازادنەکردنیاندا هەڵوێستی توندیان دەبێت</t>
  </si>
  <si>
    <t>https://www.facebook.com/101132494980960/posts/289883802772494/</t>
  </si>
  <si>
    <t>سەرچاوەیەک وەزارەتی دارایی عێراق بەهای دۆلار لەماوەی مانگی ئایندەدا دابەزینی بەرچاو بەخۆیەوە دەبینێ بەرامبەر بەدیناری عێراقی، بەڕادەیەک 100دۆلارێکی ئەمریکی بەرامبەر دەبێت 125هەزار دیناری عێراقی تا 130هەزار دیناری عێراقی چیا کۆیی، ڕۆژنامەنوسی ئابووری لایکمان بکەن↓↓↓ زانیاری مووچە</t>
  </si>
  <si>
    <t>https://www.facebook.com/107644901370666/posts/307936941341460/</t>
  </si>
  <si>
    <t>ئاڵا تاڵەبانی هیچ کات مل چی ئیرادەی به زۆر خۆسەپاندن زوڵم ناعەدالەتی نابمەوە ئاڵا تاڵەبانی، ئەژماری خۆی فەیسبووک نوسیویەتی جار کەرکوک لایەن حیزبی بەعسەوه سزای سیاسی دراوم بیر بۆچوونی سیاسیم ئەندامی یەکێتی نیشتیمانی کوردستانکۆمەڵەی ڕەنجدەرانی کوردستان بووم هەرچۆن سزایە چوونە دەفتەر سەروەریەکانمانەوە ئێستاش سزایە ئەوانەی تر دەچێتە دەفتەری سەربەرزی سەروەریەکانمانەوە، چوونکە هیچ کات مل چی ئیرادەی به زۆر خۆسەپاندن زوڵم ناعەدالەتی نابمەوە یەکێتیم شەرعیەتی کۆنگرە سەربەرزم هەڤاڵەکانم</t>
  </si>
  <si>
    <t>https://www.facebook.com/424733244779035/posts/842253586360330/</t>
  </si>
  <si>
    <t>چیا حسێن زۆر توڕەیە دەڵێت قبوڵی ناکەین</t>
  </si>
  <si>
    <t>https://www.facebook.com/1341768512499824/posts/4754887177854590/</t>
  </si>
  <si>
    <t>شاری سنەی ڕۆژهەڵاتی کوردستان ئاو جێگەی دەرمان خەڵک فرۆشراوە شاری سنەی ڕۆژهەڵاتی کوردستان دەستبەسەر بڕێکی زۆر دەرماندا گیرا ئاو هیچی دیکەی تێدا نەبووە دەرمان هاوڵاتیان فرۆشراوە، بەرپرسێکی تەندروستیش دەڵێت، ڕێژەی دەرمان تیایاندا سفر بووە تەنها ئاو بووە کراوەتە بتڵەکانەوە</t>
  </si>
  <si>
    <t>https://www.facebook.com/103800424740910/posts/369059624881654/</t>
  </si>
  <si>
    <t>بەنزین سلێمانی بوو هەزار دینار</t>
  </si>
  <si>
    <t>https://www.facebook.com/336687503104478/posts/3465978650175332/</t>
  </si>
  <si>
    <t>شەوی ڕابردوو عەتا سەراوی گوتی شانی باوکم ماچ ناکەم، یٔەو وێنانە فۆتۆشۆپن ئێستا تیاماوم، نازانم بڕوا کامیان بکەم چاوی خۆم، یان قسەکانی کاک عەتا؟</t>
  </si>
  <si>
    <t>https://www.facebook.com/304435383777868/posts/812562456298489/</t>
  </si>
  <si>
    <t>مەحەتەی پێنج کوردستانی نوێ لەکەلار سروە 51 غالب45 کاروان36 هۆشیار 14 شوانە 1</t>
  </si>
  <si>
    <t>https://www.facebook.com/100951775753703/posts/105157555333125/</t>
  </si>
  <si>
    <t>ئەگەر قاچاخچێتی برایم خەلیل حاجی ئۆمەران 20٪ بێت، باشماخ پەروێزخان 80٪ یە فازیل بەشارەتی ئەندامی سەرکردایەتی پارتی</t>
  </si>
  <si>
    <t>https://www.facebook.com/101859797887217/posts/664571054949419/</t>
  </si>
  <si>
    <t>قژلوولە قات ڕیبات لەبەرەکانی 8ی تەمووز قژلوولە نەعل پێیەکانی ئێستا</t>
  </si>
  <si>
    <t>https://www.facebook.com/101132494980960/posts/446236167137256/</t>
  </si>
  <si>
    <t>مڕێبوار محمد شەوانە پێویست ناکات دەرگای ماڵەکانتان کڵۆم بدەن، چونکە ئێستا لەجێی دزەکانی شەو حکومەت نوێژی نیوەڕۆ ڕێژەی ٪21 تان ئەدزێ</t>
  </si>
  <si>
    <t>https://www.facebook.com/101921882033160/posts/144138874478127/</t>
  </si>
  <si>
    <t>ژنەکە تەمەنی 22 ساڵە</t>
  </si>
  <si>
    <t>https://www.facebook.com/336687503104478/posts/3547599305346599/</t>
  </si>
  <si>
    <t>فەرمی کریستیانۆ ڕۆناڵدۆ شێوەیەکی فەرمی بوە خاوەن زۆرترین فۆلۆوەرس سەرجەم پێگەکانی سۆشیال میدیا ئاستی جیهان 500 ملیۆن فۆڵۆوەرسی هەیە</t>
  </si>
  <si>
    <t>https://www.facebook.com/102023565518959/posts/120701170317865/</t>
  </si>
  <si>
    <t>ئەگەرئەمرۆ بەیانیت دایکی خۆت بینیوە کردوە سووپاسی الله بکەو بەردەوام بلێ الحمد لله</t>
  </si>
  <si>
    <t>https://www.facebook.com/323725478582263/posts/936582063963265/</t>
  </si>
  <si>
    <t>بافڵ جەلال تاڵەبانی چی خوێندکاران وت؟ تیلگرامی کورد میدیا جۆین بکەن</t>
  </si>
  <si>
    <t>https://www.facebook.com/408961806120748/posts/1574413662908884/</t>
  </si>
  <si>
    <t>بەپەلە شاسوار عەبدولواحید ئێستاوە کار ئەوە دەکەین لەماوەی ساڵی داهاتوودا نەوەی نوێ هەم ببێتە هێزی یەکەم هەم سەرۆکایەتی ئەنجومەنی وەزیران بەدەستی نەوەی نوێوە بێت</t>
  </si>
  <si>
    <t>https://www.facebook.com/103973122111516/posts/126773209831507/</t>
  </si>
  <si>
    <t>خۆبەخشێک ئامادەیی خۆی دەربری لەبەرامبەر کردنەوەی ئاوی بیرەکانی سەیدسادق بەهۆی کەمی کارمەندەوە فەرمانگەی ئاوی سەیدسادق ، لێرەوە بەندە ڕایدەگەیەنم کەئامادەم تاوەرزی بارانبارین خۆبەخشێک ڕۆژانە ئاوی بیرێک بکەمەوە پێی ڕێنمایانەی فەرمانگەی ئاوی سیدسادق پێمان ڕادەسپێرێت تەنها کارەیشم بەرژەوەندی گشتیە ، وەڵام دانەوەی دەتوانن پەیوەندی بکەن بەم ژمارەوە 07501685576</t>
  </si>
  <si>
    <t>https://www.facebook.com/102839087807387/posts/565662058191752/</t>
  </si>
  <si>
    <t>دەنگدان کاندیدەکەی پارتی دەنگدانە گەندەڵی نادادی ناسەقامگیری مەحمو ڕەزا ئەمین تێپەڕینی ساڵ نیوێک بەسەر دەسبەکاربونی کابینەکەی مەسرور بەرزانیا، سەرۆکی کابینەکە کەسێکی کاندید کردوە ناوی کەمال ئەتروشی، پارلەمانی هەرێم متمانەی بداتێ ببێ وەزیری سامانە سروشتییەکان سەرۆکایەتی پارلەمانیش دانیشتنی متمانەبەخشینی خستۆتە ڕۆژی 4شەممە، 6ی 1ی 2021 ماوەی ساڵ نیوی ڕابردوا مەسرور بەرزانی وەکالەت، وەزیری وەزارەتە بوە وەکالەتەکەی بەرزانی پێشێلکردنی قانونی ژمارە 3ی ساڵی 1992ی ئەنجومەنی وەزیرانی هەرێمی کوردستان بوە گوێرەی بڕگەی 4ی مادەی یەکەمی هەمواری پێنجەمی قانونی ناوبراو ئەبو وەزارەتە لای قوباد تاڵەبانی بوایە نەک مەسرور بەرزانی چونکە دەقە قانونییەکە ئەڵێ جێگری سەرەک وەزیران، دەشێ، سەرباری فرمانی پلەکەی خۆی، جانتایەکی وەزاری ئەسڵ یان وەکالەت پڕ بکاتەوە مەسرور بەرزانی ئەگەر تەمای چاکسازی بوایە لەم وەزارەتەیا، ئەی توانی ساڵ نیوی ڕابردوا خۆی دەسەڵاتی یەکەمی وەزارەت حوکمەتیش بوە، بی کا، نەی هەرحاڵ، کێشەی خەڵکی کوردستان وەزارەت وەزیری سامانەسروشتییەکان سیاسەتی نەوتیی هەرێمی کوردستانا ئەوە نیە، وەزیرەکان ئەساڵەت یان وەکالەت قانونی یان نا قانونی پۆستەکانیان کەوتۆتە بەر دەست، بەڵکو کێشەی بنچینەیی خەڵکی کوردستان وەزارەتە سیاسەتی وەزارەتەکەدا ئەوەیە بەردەوام دەستێکی نا ئەمینا بون بەکار هێنراون گەندەڵی دەوڵەمەنکردنی حیزب فیگەرە دیارەکانی بنەماڵە ئۆلیگارشییەکان زیادکردن بەهێزکردنی دەزگا سەرکوتکەرەکان کڕینی وەلا تەزویرکردنی هەڵبژاردنە گشتییەکان هەژارترکردنی هەژارەکان زیادکردنی ژمارەیان خەڵکی کوردستان ساڵانی ڕابردوا کردەوە بۆیان دەر کەوتوە بنەماڵەی ئۆلیگارشییەکان دەستە ئەمینە نین کە، سەرچاوەی داهات بژێویی خەڵکی کوردستانیان لەبەردەسا بۆیان دەر کەوتوە کە، هەتا وەزارەتی سامانە سروشتییەکان سیاسەتی نەوتی دەسی ئەوانا بن، هەرگیز هەرێمە نە چاک ئەکرێ نە سەقامگیری خۆیەوە ئەبینێ ئەوە پێشەوە داوا 12 پارلەمانتارەکەی بزوتنەوەی گۆڕان ئەوانا، داوا تەواوی ئەندامانی پارلەمانی کوردستان ئەکەم، ئەوانەی تۆزێک ویژدانیان هەیە خۆیان نوێنەری خەڵکی کوردستان ئەزانن، هیچیان دەنگ کاندیدەکەی پارتی نەدەن، ئەگەر کاندیدە یەکێک دڵسۆزترین پاکترین کەسی هەرێمەش چونکە سیاسەتی نەوتی نە بەدەس وەزیرە نە سەروی وەزیر، بەڵکو دەس بارەگای بەرزانی ئەردۆگان کۆمپانیاکانی بەرهەمهێنانی نەوتایە ئەزانم، پارلەمانتارەکانی گۆڕان هی فراکسیۆنەکانی تریش دەنگ بدەن یان نەی دەن، فراکسیۆنی پارتی دەسوپێوەنەکانی ئەتوانن کانیدەکە بکەن وەزیر با بیکەن خۆیان تەنیا دەرهاویشتە خەتەرەکانی سیاسەتی نەوتیی هەرێم ئەستۆ بگرن پارلەمانتارانی لایەنەکانی تر نەبن کۆمبارس سیناریۆکانی نەوتدزەکان یەقینم هەیە، پارلەمانتارێ، تەنانەت لەوانەی پارتی یەکێتییش، دەنگ بدا کاندیدەکەی پارتی، ئەبێتە شەریکە تاوانی برسیکردنی خەڵک لاوازکردنی هەرێم فڕی نوێنەرایەتی ڕاستەقینەی خەڵکەوە نا مێنێ بۆیە هیوادارم پارلەمانتارەکان گوێرەی ویژدانی خۆیان بەرژەوەندییەکانی خەڵکی کوردستان دەنگ بدەن، نەک گوێرەی بەرژەوەندیی حیزبی تایبەتی هەلێکی زێڕین پارلەمانتارەکانی هەرێم هەڵ کەوتوە، بڕێ ئازارەکانی ویژدانیان کەم بکەنەوە، ئەویش هەلی دەنگ نە دانە کاندیدەکەی پارتی پۆستی وەزیری سامانە سروشتییەکان هەتا وەزارەتە دەس پارتی دەر نە هێنرێ سیاسەتی نەوتیی هەرێم ڕاست نە کرێتەوە، چاکسازی بالۆرە واهیمە شتێکی تر نا باشکردنی ژیانی خەڵک دیمۆکراتیزەکردنی سیستمی حوکمڕانییش هەرگیز خەونێکی زڕاو واوەتر ناچێ</t>
  </si>
  <si>
    <t>https://www.facebook.com/304435383777868/posts/914250052796395/</t>
  </si>
  <si>
    <t>بۆپیاوێکی بەغیرەتی تاگ بکەن پیاو ئەبێ ئاوا مسەیطەربێ</t>
  </si>
  <si>
    <t>https://www.facebook.com/323725478582263/posts/844531609834978/</t>
  </si>
  <si>
    <t>بەپەلە قەزای خەبات پارێزگای هەولێر دەنگی تەقەیەکی زۆر دەبیسترێت هەریەک هۆزەکانی گۆران خەیلانی بەهۆی کوژرانی سێ هاوڵاتی هەفتەی ڕابردوودا ڕووبەڕووی یەکتر بوونەتەوە</t>
  </si>
  <si>
    <t>https://www.facebook.com/103973122111516/posts/122622616913233/</t>
  </si>
  <si>
    <t>هۆی ڕووداوێکی هاتۆچووە بووک زاوایەک دایکی هەردووکیان خوشکێکی زاوا گیانیان دەست دا تەواوکردنی مامەڵەی گرێبەستی هاوسەرگیری شارەدێی زابی حەویجە، بووک زاوایەک دایکی هەردووکیان خوشێکی زاواکە گیانیان دەستدا خوشکێکی تری زاوایش بەسەختی بریندارە</t>
  </si>
  <si>
    <t>https://www.facebook.com/304435383777868/posts/777200529834682/</t>
  </si>
  <si>
    <t>قارچکی پایزە گوندی کانیخان ناحیەی گەرمک تا ئێستا چوویت دۆزینەوەی قارچک ؟</t>
  </si>
  <si>
    <t>https://www.facebook.com/101859797887217/posts/462362011836992/</t>
  </si>
  <si>
    <t>وا بڕیار بوو لیواکان 3 مووچە وەربگرن بەڵام تائێستا یەک مووچەکەی خۆشیان وەرنەگرتووە چیا کۆیی، ڕۆژنامەنوسی ئابووری لایکمان بکەن↓↓↓ زانیاری مووچە</t>
  </si>
  <si>
    <t>https://www.facebook.com/107644901370666/posts/308812117920609/</t>
  </si>
  <si>
    <t>مستەفا کازمی دەبێت پارتی بارەگاکانی کەرکوک وەربگرێتەوە، بەڵام چەکدار</t>
  </si>
  <si>
    <t>https://www.facebook.com/711506772983323/posts/765649954235671/</t>
  </si>
  <si>
    <t>بەرەبەیانی ئەمڕۆ ماتۆڕسوارێک گیانی لەدەستدا گردەگۆزینەی سەربە قەزای کەلار ماتۆڕ سوارێک ڕافیعەیەک، پێکیاندادا ئەنجامدا ماتۆڕسکێک گیانی لەدەستدا کەسەی گیانی لەدەستداوە لەدایکبووی ساڵی 2000ە، ئێستا لێکۆڵینەوە تیمی هاتووچۆوە لەڕووداوەکە دەستی پێکردووە</t>
  </si>
  <si>
    <t>https://www.facebook.com/103800424740910/posts/350593380061612/</t>
  </si>
  <si>
    <t>تورکیا ئستەمبوڵ ئاگرێکی گەورە لەوشارە کەوتۆتەوە</t>
  </si>
  <si>
    <t>https://www.facebook.com/108690054164769/posts/406986187668486/</t>
  </si>
  <si>
    <t>هۆکاری دەرکڕدنی عەتا سەراوی کوردستان چیە ؟ کاتێک دا کاک عەتا زۆر باسی خۆی قارەمانی دەکرد</t>
  </si>
  <si>
    <t>https://www.facebook.com/101859797887217/posts/598031594936699/</t>
  </si>
  <si>
    <t>گەڕەکێکی هەولێر هاوڵاتیان بەم شێوەیە دەخەون</t>
  </si>
  <si>
    <t>https://www.facebook.com/103518811256291/posts/320902666184570/</t>
  </si>
  <si>
    <t>پلانی بایدن بەرپەرچدانەوەی گروپە میلشیا شیعەکان ئاشکرادەبێت وەڵامی خێرا ناهاوسەنگ هاوشێوەی ترەمپ ستاندارد ڕاپۆرتێکی پەیمانگای واشنتۆن توێژینەوە ئیدارەی بایدن لەچەند ڕۆژی داهاتودا هێرشە ئاسمانییەکانی بۆسەر گروپە چەکدارییە شیعییەکانی لایەنگری ئێران سنوری عێراقو سوریا شوێنی تریش زیاد ئامانج هێرشەکان پیشاندانی توانای واشنتۆنە لەبەرپەرچدانەوەی ئێران، سەرەرای هێرشی میلشیایانە لەڕێگای فڕۆکەی بێفڕۆکەوانەوە بۆسەر بەرژوەندییەکانی ئەمریکا لەعێراق ڕوو لەزیادبونیش بکات داواکراوە بایدن هەمان سیاسەتی ئیدارەی ترەمپ پەیڕەو بکات، بەوەڵامی زۆر توندو ناهاوسەنگ، بۆئەوەی میلیشیاکان ناچاربکرێن بەئاگربەستو ڕاگرتنی هێرشەکان ڕازیی ببن حکومەتی عێراق شکستی هێناوە کۆنترۆڵکردنی چالاکی میلیشیاکان، بڕینی پشتیوانیە داراییەکان دەبێتە هۆی عێراق ببێتە گۆڕەپانی جەنگی ئەمریکاو ئێران</t>
  </si>
  <si>
    <t>https://www.facebook.com/2069270093374744/posts/2763396113962135/</t>
  </si>
  <si>
    <t>جەلال شێخ کەریم سەبارەت بەو گرتە ڤیدیۆیەی دوێنێ شەو بڵاوکرایەوە تیایدا گەڵ شێخ جەعفر حاکم قاردر دەردەکەوێت یەکێک یانە شەوانەکانی تورکیا نوسیویەتی کەسانێکی گەورەو نا ئاسای شۆرشگێری میلەتەکەمانین بۆیە وردی بەدوامانەوەن نان خواردنی ئاساییشدا هەواڵمان ئەکەن تا بچوکی ئەرزشی خۆیان دەرخەن بەهەواڵ گەورەیی پێگەی</t>
  </si>
  <si>
    <t>https://www.facebook.com/336687503104478/posts/3587884817984714/</t>
  </si>
  <si>
    <t>ڕێبواری عەلی شامار تەکلیفی کاک بافڵ ئەمشەو کاروانی برام ئازاد دەکات، سوپاس لوتف گەورەیتان</t>
  </si>
  <si>
    <t>https://www.facebook.com/145642185627490/posts/1538108396380855/</t>
  </si>
  <si>
    <t>پارتی لەڕێگەی دروست کردنی بابەتەوە؛بێ موچەیی ئاوی کارەبایی لەبیر خەڵک بردەوە وەتوانی پەستانە زۆرەی حکومەتەکەی مەسرور بو بەتەواوی نەیهێڵێت</t>
  </si>
  <si>
    <t>https://www.facebook.com/101921882033160/posts/130391619186186/</t>
  </si>
  <si>
    <t>ئێوارەی ئەمڕۆ مستەفا کازمی تەحەدایەک سەردانی ساحەی تحریری بەغدادی</t>
  </si>
  <si>
    <t>https://www.facebook.com/1341768512499824/posts/4010949928914989/</t>
  </si>
  <si>
    <t>تاوەکو کۆتایی هەفتەی داهاتوو مووچەی زۆربەی وەزارەتەکان دەدرێ</t>
  </si>
  <si>
    <t>https://www.facebook.com/116431080637752/posts/213188510962008/</t>
  </si>
  <si>
    <t>جیاوازییەکە ئەوەیە پارتی ٪89ی داهاتی نەوتی سنوری هەردوو پارێزگای هەولێر دهۆک، داهاتی گومرگەکان ناوخۆیی پارێزگایە، ئەگەر کەموکوڕیش بێت، ئیدارەی کوردستان لەپێناو پاراستنی قەوارەی هەرێم ئەوانیش ٪11 نەوتی ژێر دەسەڵاتی خۆیان دەستبەسەرداگرتنی داهاتی ناوخۆیی گومرگەکان قاچاخچێتی دروستکردنی دەیان گرفت حکومەت، مەبەستیانە قەوارەیەی خۆیان بەشێکن بنیادنانی، لەبەریەک هەڵوەشێنن حەقە ئەوانەی نەیاری پارتین تەنانەت خەون مردنی هەموو لایەنگرێکی پارتییشەوە دەبینن، ئەخلاقییەن بەراوردی جۆرە سیاسەت ئەجێندایە بکەن، لانیکەم نەفسی خۆیان نهێنی بکەنە حەکەم دادگایی ویژدانی سڕبوویان بکەن</t>
  </si>
  <si>
    <t>https://www.facebook.com/101132494980960/posts/378253227268884/</t>
  </si>
  <si>
    <t>داواکارییەکی بەناو قوتابیانە ئەوەیە دەسەڵاتی حزب زانکۆکان نەمێنێت، بەڵام خۆیان بارەگای مەکتەبی سیاسی حزبێکن، حساب کێشەکانیان چارەسەر بکات، کاتێکدا حزبە توانای چارەسەرکردنی کێشەکانی خۆیانیان نییە</t>
  </si>
  <si>
    <t>https://www.facebook.com/1989452011070870/posts/5288037324545639/</t>
  </si>
  <si>
    <t>بەپەلە مستەفا کازمی گەیشتە مەخمور</t>
  </si>
  <si>
    <t>https://www.facebook.com/145642185627490/posts/1532824220242606/</t>
  </si>
  <si>
    <t>ڕەوانشاد وتین هیوامەبن بەهیواوئومێدەوەبڕوانن بۆژیان داواتان دەکەم بڕۆبۆدەنگدان بۆسەرخستنی لیستی هاوپەمانی کاندیدەکانی گۆڕان تاڕۆحی کاکە ئاسودەبێت</t>
  </si>
  <si>
    <t>https://www.facebook.com/101132494980960/posts/248940986866776/</t>
  </si>
  <si>
    <t>هاوین دابەشکردنی یٔاو بەسەر گەڕەکە یٔاوەکان زستانانیشدا دابەشکردنی نەوت بەسەر خەڵکی کەم دەرامەت، حکومەتیش گوێی گادا نوستووە دەستخۆش کاک شاسوار یٔایندە خەڵکی خزمەتکارە نەک خەڵکی قۆرغکار کاوە عەبدولقادر پەرلەمانتاری نەوەی نوێ</t>
  </si>
  <si>
    <t>https://www.facebook.com/106305845075076/posts/133753875663606/</t>
  </si>
  <si>
    <t>هێزێکی وەڵامدانەوەی خێرای ئەمریکییەکان فەرماندەیی گشتی هیزەکانی یەکێتی یەکەی حەفتالە ڕێگەی مانگی دەستکردەوە چاودێری دۆخی سلێمانی ماڵی لاهور شێخ جەنگی دەکەن</t>
  </si>
  <si>
    <t>https://www.facebook.com/300303467386108/posts/1124323794984067/</t>
  </si>
  <si>
    <t>هەتا ئیستا ڕوون نیە ، مردن مرۆڤ دەبات یان خۆشەویستی وێنەی باوکێک کاتی جیواز</t>
  </si>
  <si>
    <t>https://www.facebook.com/1697757283814706/posts/3105984202992000/</t>
  </si>
  <si>
    <t>بەپەلە لاهوری شێخ جەنگی دەچێتە گەرمیان بەشداری کۆبونەوەی ئەمڕۆی مەحمود سەنگاوی عەدنانی حەمەی مینا عەشیرەتی جاف گەرمیان</t>
  </si>
  <si>
    <t>https://www.facebook.com/108690054164769/posts/421416212892150/</t>
  </si>
  <si>
    <t>یان نابێت قسە بکەین یان قسەمان نابێ سڵ هیچ بکەین ، خودا ئازاد دروستی کردووین مرۆڤ کێیە ئازادیمان زەوت بکات؟</t>
  </si>
  <si>
    <t>https://www.facebook.com/298832697656307/posts/825692071637031/</t>
  </si>
  <si>
    <t>پەیامت چیە قوباد تاڵەبانی ؟ 10 جار سەردانیکردن 206 کاتژمێر کۆبوونەوە ، قوباد تاڵەبانی توانی پشکی هەرێم لەبودجەی عێراقدا مسۆگەر بکات</t>
  </si>
  <si>
    <t>https://www.facebook.com/1835427073418585/posts/2712306965730587/</t>
  </si>
  <si>
    <t>وێنەی گەنجەی شاری دهۆک لەمزگەوتی ابوبکر گیانیان لەدەستدا دووگەنجە خەریکی پاککردنەوە شۆردنی مزگەوتەکە بوون تەزووی کارەبا کەوتەساریان گیانیان لەدەستدا بەگوێرەی قسەی خەڵکی گەڕەک، دووگەنجە هەمیشە خزمەتکاری مزگەوتە بوون لەباخەڵی خۆیان پێداویستیان مزگەوتەکە کڕیوە وێنەکە دووکاتژمێر گیان لەدەستدانیانە خوای گەورە لێتان خۆشبێت مردووی هەموو لایک</t>
  </si>
  <si>
    <t>https://www.facebook.com/545067102346237/posts/1716548388531430/</t>
  </si>
  <si>
    <t>وێنەیەکی تر گەڕەکانەی هەولێر لافاو لێی داون</t>
  </si>
  <si>
    <t>https://www.facebook.com/103518811256291/posts/319403533001150/</t>
  </si>
  <si>
    <t>ئەوهاورێیەت تاگگ بکە هەموو کارێک دەزانێ</t>
  </si>
  <si>
    <t>https://www.facebook.com/100647752198235/videos/153015990281760/</t>
  </si>
  <si>
    <t>عەبادی چۆن هەڵخەڵەتێنرا؟ کەسێک بەناویواسق ئەلئیبراهیمی ئێرانەوە نزییکە چۆن لای حکومەتەکی عەبادیی خۆی وەکو کارمەندی ناساندووە ڕێگەشەوە کڵاوی ناوەتە زۆرێک سیاسییە عێراقییەکان پاشان هاوکار کەسێکی دیکەدا بەناوی داواکاریی ئیدارەی ئەمریکیی وە، چوارچێوەی کڵێشەیەکی ساختەکراودا بەناوی ئیدارەی ئەمریکییەوە توانیویانە حەیدەر عەبادیی دانانی کەسێکی وەکو کازمی سەرۆکایەتیی دەستگای هەواڵگریی ناچار یاخود با بڵێین قایل بکەن بەر ڕۆژێک وەزارەتی دادی ئەمریکیی بەپشتبەستن بەڵگەی حاشاهەڵنەگر حوکمی زیندانییکردنیان بەتۆمەتی ساختەکردنی کیتابی فەرمیی بەناوی ئیدارەی ئەمریکییەوە بەسەر واسق الئیبراهیمی دا سەپاندووە بەمجۆرەش ڕێگەی کازمی یان گەیشتن سەرۆکایەتیی دەستگای هەواڵگریی بەپشتبەستن بەڵگە ڕوونکردووەتەوە پرسیارەکە لێرەدا ئەوەیە ئایا ئەمە ئاماژە نییە سووتانی کارتی مستەفا کازمی ئاوابوونی خۆری سەرۆکایەتییەکەی بەو پێیەی تەوقیتێکی وەها هەستیاردا بەڵگەنامانە دزەیان پێدەکرێت دەدرێنە میدیاکان؟</t>
  </si>
  <si>
    <t>https://www.facebook.com/1989452011070870/posts/4594656520550393/</t>
  </si>
  <si>
    <t>پشت بەخوای گەورە هەرێم بەغدا ڕێککەوتنە دەبەنە مووچەش هەموو 30ڕۆژ جارێک بەفوولی دەدرێ</t>
  </si>
  <si>
    <t>https://www.facebook.com/1504487946471802/posts/3010374299216485/</t>
  </si>
  <si>
    <t>ئامادەبوونی جەماوەرێکی زۆر هەڵمەتی بانگەشەی هەڵبژاردنی پارتی لقی 19ی چەمچەماڵی پارتی دیموکراتی کوردستان بەڕێوەچوو</t>
  </si>
  <si>
    <t>https://www.facebook.com/103800424740910/posts/371563977964552/</t>
  </si>
  <si>
    <t>هاوڕێ کوردی، گەنجەی شەوی ڕابردوو هەولێر پەلامار درا، پێشتر لایەن بەرپرسانی یەکێتییەوە هەڕەشەی لیکراوە هاوڕێ کوردی نووسینێکدا تۆمارێکی ڤیدیۆیی مام جەلالدا 24 کاتژمێر پەلاماردانی بڵاوی کردۆتەوە، نووسیویەتی قسەکەم پەیامە کورتەی مام جەلالە، ئازادیی ڕادەربڕین ڕەخنەگرتن، بنەمایە ڕۆژێکە بەر ئێستا ڕەخنەیەکم ئاراستەی کاربەدەستێک کردووە، بەڵام دیارە نەک چاوەڕێی پاداشت نەبووم، بەڵکو خەریکە جارێکی تر سزا بدرێمەوە کی ڕاستگۆیە؟ ئایا سکرتێری کۆچکردوو؟ یاخود ئەوانەی خۆیان خوێندکارەکەی مام دەزانن؟ ئەگەر خوێندکاری مام بن، ناکرێت بیروڕای جیاواز ڕەخنەگرتن سزا بدەن، ئەگەر ڕەخنەگرتنیش خەڵک سزا بدەن، ئەوا نەک خوێندکاری مام نەبوون، بەڵکوو نموونەی ئێوەبوون دۆخەیان خولقاندووە ئەمەش بەڵگەیە پێشتر هاوڕێ کوردی لایەن بەرپرسانی یەکێتییەوە هەڕەشەی بووە</t>
  </si>
  <si>
    <t>https://www.facebook.com/101132494980960/posts/363551342072406/</t>
  </si>
  <si>
    <t>هێزە ئەمنیەکانی سلێمانی خرانە حاڵەتی ئامادە باشییەوە تایبەت هێزە ئەمنییانەی خراونەتە حاڵەتی ئامادە باشییەوە بریتین لیوای یەکی پاراستنی سلێمانی ، هێزەکانی ئاسایش ، هێزەکانی دژەتیرۆر ، هێزەکانی کۆماندنۆ ئەمەش کاتێکدایە ئێوارەی ئەمڕۆ عەمید موڕاد کانی کوردەیی شاری ڕانیە دەستڕێژی گولەی لێکرا شەهیدکرا</t>
  </si>
  <si>
    <t>https://www.facebook.com/101132494980960/posts/281635760263965/</t>
  </si>
  <si>
    <t>دیمەنی دەرکردنی شاسوار عەبدولواحید خوێندکارانی خۆپیشاندەرەوە</t>
  </si>
  <si>
    <t>https://www.facebook.com/101132494980960/posts/274710454289829/</t>
  </si>
  <si>
    <t>بەپەلە ئاوات جەناب نووری، وەزیری دارایی ئابووری ڕووداوی ڕاگەیاند، مووچەی مانگە کاتی خۆی لێبڕین دابەشدەکرێت</t>
  </si>
  <si>
    <t>https://www.facebook.com/108690054164769/posts/459081915792246/</t>
  </si>
  <si>
    <t>پێشمەرگە دێرینەکان هەموو حیزبەکان بێزارن تەنانەت حیزبەکەی خۆشیان ببینە چۆن هۆڵەکە بەجێدەهێڵن</t>
  </si>
  <si>
    <t>https://www.facebook.com/1341768512499824/posts/4830887113587929/</t>
  </si>
  <si>
    <t>فەرید ئەسەسەرد ، سکرتێری ئەنجومەنی سەرکردایەتی یەکێتی بافڵ تاڵەبانی بەڵگەکانی ژەهرخواردکردنی دەهێنێتە کۆبوونەوەی سەرکردایەتی</t>
  </si>
  <si>
    <t>https://www.facebook.com/103800424740910/posts/392125162575100/</t>
  </si>
  <si>
    <t>خوێندکارێکی زانکۆ کاتێ دبەرهەم حکومەت بوو تەنها داهاتی نەوتی دادپەروەرانە بەسەر خەڵکدا دابەشکرد</t>
  </si>
  <si>
    <t>https://www.facebook.com/424733244779035/posts/993049881280699/</t>
  </si>
  <si>
    <t>بەپەلە تەندروستی جیهانی هەواڵێکی خۆشی بارەی ڤایرۆسی ئۆمیکرۆن بڵاوکردەوە</t>
  </si>
  <si>
    <t>https://www.facebook.com/618795331662442/posts/1714098122132152/</t>
  </si>
  <si>
    <t>بیرتانە ناوی ئەمە چی بوو؟ ئایە بەکارتان هێناوە ماڵەکانتان ؟</t>
  </si>
  <si>
    <t>https://www.facebook.com/304435383777868/posts/704779793743423/</t>
  </si>
  <si>
    <t>سبەی سلێمانی هەڵمەتە گەورە ئەمنیەکە دەست پێدەکات سبەی کاتژمێر هەشتی سەرلەبەیانی شوێنی جیاوازی شاری سلێمانیدا مەفرەزە هاوبەشەکانی دەزگا ئەمنیەکان پڕۆسەی دەست بەسەراگرتنی ئۆتۆمبێلی تابلۆ ڕەش سەرەتا جام ڕەش چەکی مۆڵەت دەست پێدەکەن سەرچاوەیەک لیژنەی ئەمنی سلێمانی دیپلۆماتیک مەگەزینی ڕاگەیاند مەفرەزەکان هاوبەش دەبن ئاسایش پۆلیس پۆلیسی هاتووچۆ لیوای پاراستنی سلێمانی شوێنی شار مەفرەزە دادەنێن هیچ کەس ئۆتۆمبێلێکیش چاوپۆشی ناکرێت بەتایبەت ئۆتۆمبێلانەی پار ساڵ داخلی هەرێم کراون</t>
  </si>
  <si>
    <t>https://www.facebook.com/300303467386108/posts/1116964299053350/</t>
  </si>
  <si>
    <t>ماڵەوە وایان زانیوە جەنگا مردووە ماوەیەکی زۆر دەگەڕێتەوە ببینەری بن ناخ هەژێنە</t>
  </si>
  <si>
    <t>https://www.facebook.com/300303467386108/posts/1045372059545908/</t>
  </si>
  <si>
    <t>هەفتەی داهاتوو بەنزین دبێتە 650 دینار هەڵبژاردن نزیک بینەوە ئۆفەری باشتر دەنگ دێت</t>
  </si>
  <si>
    <t>https://www.facebook.com/116431080637752/posts/176639151283611/</t>
  </si>
  <si>
    <t>بەیانیتان باش بەهیوای ڕۆژێکی تەندروست گشت لایەک</t>
  </si>
  <si>
    <t>https://www.facebook.com/108272581409580/posts/132255242344647/</t>
  </si>
  <si>
    <t>بەڵگەوە بەشی دوازدەهەم ئەگەر دەتانەوێ لاهوور وبراکانی باشی بناسن؟ بینەری زنجیرە دۆکیومێنتارییە بن هەمووی ڕاستە چاوەڕوانی بەشی سیانزەهەم بن ئەکاونتی سالار تاڵەبانی پاسەوانی پێشووی ئاراس جەنگی وەرگیراوه</t>
  </si>
  <si>
    <t>https://www.facebook.com/101132494980960/posts/448324050261801/</t>
  </si>
  <si>
    <t>وەزارەتی پەروەردەی هەرێمی کوردستان تاوەکو ئەنجامدانی کۆبوونەوەی لیژنەی باڵای ڕووبەڕووبوونەوەی کۆرۆنا، تەواوی ناوەندەکانی خوێندنی وەزارەتی پەروەردە حکومیناحکومی داخراوی دەمێننەوە</t>
  </si>
  <si>
    <t>https://www.facebook.com/145642185627490/posts/1620693958122298/</t>
  </si>
  <si>
    <t>عەلی حەمەساڵح یەک ملیۆن مەتر دووجا زەوی گرانبەهاترین شوێنی هەولێر دراوەتە عەرەبێک</t>
  </si>
  <si>
    <t>https://www.facebook.com/115480816528969/posts/608640200546359/</t>
  </si>
  <si>
    <t>بەم درەننگی شەوە ناڕەزایی خوێندکاران بەردەوامە خۆتان گوێ لەم گەنجە خوێندکارە بگرن چی ئەڵێ</t>
  </si>
  <si>
    <t>https://www.facebook.com/105445761523628/posts/241925257875677/</t>
  </si>
  <si>
    <t>فازل میرانی گەنجان فیکە لێمەدەن سیاسەت هاتوون نەک فوتبۆڵ</t>
  </si>
  <si>
    <t>https://www.facebook.com/108690054164769/posts/422007142833057/</t>
  </si>
  <si>
    <t>وێنەی ئەمڕۆی مەسعود بارزانی مەسرور بارزانی سەرۆکوەزیرانی هەرێمی کوردستان</t>
  </si>
  <si>
    <t>https://www.facebook.com/102839087807387/posts/440880754003217/</t>
  </si>
  <si>
    <t>شاندێکی تری هەرێم سەردانی بەغداد ستاندارد سەمیر هەورامی، وتەبێژی جێگری سەرۆک وەزیرانی هەرێم میدیای پارتی نزیک بووینەتەوە دواین هەنگاوەکانی جێبەجێکردنی ڕێکەوتنی بودجە بەغداد هێنانەوەی شایستە داراییەکانی هەرێم شاندێکی تری هەرێم سەردانی بەغداد</t>
  </si>
  <si>
    <t>https://www.facebook.com/2069270093374744/posts/2618596715108743/</t>
  </si>
  <si>
    <t>مێشک دڵت ئاسودە بکە مرۆڤە خراپەکان ژیانت فرێ بدە</t>
  </si>
  <si>
    <t>https://www.facebook.com/545067102346237/posts/1733286516857617/</t>
  </si>
  <si>
    <t>هەڤاڵ ئەبوبەکر بەڕێز قوباد تاڵەبانی گەڕانەوەی 40 کۆچبەرەکە لیبیاوە هەوڵ کۆششێکی بەردەوامی سوپاسی دەکەین کۆمێنتی چیە ؟</t>
  </si>
  <si>
    <t>https://www.facebook.com/145642185627490/posts/1517708245087537/</t>
  </si>
  <si>
    <t>کاندیدانی لیستی هاوپەیمانی کوردستان، بەمەبەستی بانگەشەی هەڵبژاردن بەرەو بەغدا بەڕێکەوتن</t>
  </si>
  <si>
    <t>https://www.facebook.com/424733244779035/posts/825910301327992/</t>
  </si>
  <si>
    <t>لەتیف فاتیح فەرەجی عەولەمە ڕۆژێک لەتیف فاتیح فەرەج دەچێتە دەزگایەکی ڕاگەیاندنی باسی باوکی پێشمەرگەی شۆرشی ئەیلول بووە؟ ئیدی میدیاکارەش دەڵێ ئیتر نمەک بەحەرامی؟ لەتیفیش دەڵێ مۆدێرنین لەزەمەنی عەولەمەدا دەژین وەکو بیرناکەینەوە میدیاکارەکەش دەڵێ جنێودان ڕشانەوە بەپارتی عەولەمەییەی مۆدێرنە لای ئەویش ڕاستەوخۆ لەشەرمدا هەڵدەستێت شوێنکە بەجێ دەهێڵێت</t>
  </si>
  <si>
    <t>https://www.facebook.com/1989452011070870/posts/5422056884477015/</t>
  </si>
  <si>
    <t>بەرەبەیانی ئەمرۆ مووشەک ئاراستەی شاری هەولێر کرا یەکێکیش مووشەکەکان بەر ماڵی هاووڵاتییەک کەوتووە</t>
  </si>
  <si>
    <t>https://www.facebook.com/100663765826810/posts/104313348795185/</t>
  </si>
  <si>
    <t>دەسەڵاتی کوردی تاوانبارە دەسەڵاتی کوردی بێدەنگە وێران کردن لەناوبردنی ڕەوشت بەهای کۆمەڵگای کوردی ، وە داڕوخانی خێزان نەمانی خزمایەتی سەرچاوەی کەناڵانەوە گرتووە ئادابی کۆمەلگایان لەناوبرد ، وە درامای ڕەسەنی کوردیان لەگۆڕنا بەناوی نوێ گەریەتی پاشکەوتن سەیرکەن بزانن کێ بەرپرسیارە ؟ کەناڵانە خاوەنیان کێیە ؟ وە کێ پارێزگاریان ؟ کێ بەرپرسیارە تێکدانی کۆمەڵگای کوردی ؟</t>
  </si>
  <si>
    <t>https://www.facebook.com/109561334614228/posts/228828072687553/</t>
  </si>
  <si>
    <t>پەیکەری مام جەلال ڕۆحی شاد بێت، هێزەکانی دژە تیرۆری عێراق ساڵی 2018، سەرەڕای خیانەتە گەورەکەی 16 ئۆکتۆبەری لاهور جەنگی، ڕێگریان لەدانانی قەڵای کەرکووک ، ئەمرۆ کۆمیتەی گوندی حەسار یەکێتی نیشتمانی کوردستان بەفەرمی پەیکەرەکە دانرا</t>
  </si>
  <si>
    <t>https://www.facebook.com/101132494980960/posts/374721647622042/</t>
  </si>
  <si>
    <t>با حەقیقەتانە بزانین تاکۆتایی بیخوێنەرەوە، ئنجا بەویژدان حقدەوە ڕای خۆت بنوسە گۆڕان دەیان هەزار دۆنم زەوی لەسنوری سلێمانی گەرمیان ڕاپەڕین هەڵەبجە داگیرکرد فرۆشت؟ گۆڕان دەیان کۆمپانیای نەوتی دروستکردووە بنەماڵەو کوڕی مەسئوەکان؟ گۆڕان کاوە گەرمیانی سەردەش سۆرانی مامە حەمەو دەیان ڕۆژنامەنوسی تیرۆرکرد؟ گۆڕان دەیان هەزار هێزی میلیشایی فەوج بارەگای دروستکردوەو پارەی میللەت ئەکا قوڕگیا؟ گۆڕان کەرکوک شەنگالی فرۆشت دەیان هەزار منداڵ گەنج ژن پیری بەکوشت بەئەنفالکردندا؟ گۆڕان لەبر بارەگا دیوار خۆپیشاندەرانی بەر فیشەکدا دەیان گەنجی کوشت؟ گۆڕان هەزاران مافیای لەناوچە کێشەلەسەرەکان دروستکرد ناشرینکردن قێزەونکردنی کورد؟ گۆڕان شەڕی ناوخۆی دروستکرد دەیان هەزار منداڵی بێباوک کرد؟ گۆڕان بوو بەهۆی کوژرانی هەزاران گەنج بەهۆی فرۆشتنی کەرکوکەوە؟ گۆڕانە گلەییەکی لەرۆژنامەنووسێک هەبێ لەبری چەک ناردنی خەڵک لێدانی، ڕێگەی یاسایی گرتووەتەبەر گۆڕانە پەرلەمانتاری فێری دەنگ هەڵبڕین کارکردنی مەیدانی گۆڕان بوو فەوجی پاسەوانی بەرپرسان پەرلەمانتارو وەزیری عەیبە سەدان کاری مافیاگەری خراپی تر زۆر ئینساف بێویژدانانە دەخرێتە ملی گۆڕان گۆڕان هەموو ئەوانەی عەیبەو لەگوتارو گوفتاری ڕێکخەرەکەی بزوتنەوەکەدا جێگیرکراوە، بۆیە گەر گۆڕانیش نەمێنێ چیتر میللەت هۆشیار بووەوەو ئەوانە قبوڵ ناکەن سەرەڕای هەموو ئەوانە، ئەبێ ڕەخنەمان هەبێ بێدەنگ نەبین لەبەرامبەر هەندێ بەرپرسی حزبی ئیداریی گۆڕان، ئەبێ خەڵک بەگشتی لەهەموو بەرپرسەکانی حزەکانی تر ڕەخنەیان بگرن ڕێگە نەدرەن خۆیان سکی خەڵک بزوتنەوەکە جوان ملیۆننێر بکەن، تا ئاستی ڕیسواکردنیان بڕۆن، چونکە ئەوە نەهجی کاکە نەوەو پرۆژەی گۆڕانە، پێموایە کەسێک ڕەخنەی لەگۆڕان بەرپرسەکانی هەبێ نەیگرێ، ئەوا دۆستی گۆڕان گۆڕانکاری نییە بۆیە ئەبێ هەموان باش بزانین، گەر گۆڕان بچوک ببێتەوە یان نەمێنێت، دیسانەوە ئەگەری شەڕی ناوخۆی حزبەکە سەرهەڵدەداتەوە، یان ڕێککەوتنێکی ستراتیژی نهێنی ژێربەژێر وەکو ئەوی پێشوو ئەنجامدەدەن ببووە هۆی ماڵوێرانی کورد کوردستان هەموو خاڵانەی باسمکرد فراوانترو گەورەتر دەکەن ترسیان لەخەڵک نامێنێ ئەی تۆی هاوڵاتی ناپرسی بۆچی یەکێتی پارتی نەوەی نوێی سێبەریان دەیان ملیۆن دۆلار لەپەیج تۆڕە کۆمەڵایەتییەکاندا سەرفدەکەن لێدانی گۆڕان ناشرینکردنی؟ ئیحسانی مەلا فوئاد</t>
  </si>
  <si>
    <t>https://www.facebook.com/336687503104478/posts/4106346952805162/</t>
  </si>
  <si>
    <t>شاڵاو عەلی عەسکەری ، ئەندامی سەرکردایەتی یەکێتی پارتی لێکتێگەیشتنێکمان هەیە گۆڕانیش دانیشتن دەکەین تێلیگرامی باز میدیا لەگەڵمان بن</t>
  </si>
  <si>
    <t>https://www.facebook.com/103800424740910/posts/395015885619361/</t>
  </si>
  <si>
    <t>فایلە ڕەشەکان تایم سەنتەری کەرکوک ماڵی شخ جەنگی بەشێک بەرپرسانی پێشوتری دەزگای زانیاری کیشەی خستۆتە بەرپرسانە</t>
  </si>
  <si>
    <t>https://www.facebook.com/102029875504671/posts/111647837876208/</t>
  </si>
  <si>
    <t>ئەگەر مامۆستایە هەولێر بوایە ئێستا بەکر هەڵەدنی سۆران عومەر ئاراس فەتاح هاوشێوەکانیان مێشکی خەڵکیان دەبرد بەڵام لەکەرکوکە ئاڵای کوردستان فەرمانی دەستگیرکردنی دەرچووە کەس نقەی لێوە نایات</t>
  </si>
  <si>
    <t>https://www.facebook.com/1989452011070870/posts/4734892756526768/</t>
  </si>
  <si>
    <t>بەپەلە سلێمانی شەرە تەقە ڕوویدا بەهۆیەوە کەسێک کوژرا سێ کەسی تر بریندار بوون وێنەی کەسەکە بەکوژراوی ↓کۆمێنتە</t>
  </si>
  <si>
    <t>https://www.facebook.com/111591490967499/posts/291719006288079/</t>
  </si>
  <si>
    <t>گەردنی کەسانە ئازا دەکەیت پشتەوە زەمت دەکەن؟</t>
  </si>
  <si>
    <t>https://www.facebook.com/1697757283814706/posts/3059838437606577/</t>
  </si>
  <si>
    <t>چۆن وەسفی کارمەندەی هاتوچۆ دەکەیت؟</t>
  </si>
  <si>
    <t>https://www.facebook.com/304435383777868/posts/892136081674459/</t>
  </si>
  <si>
    <t>بەپەلە سەیدسادق خۆپیشاندان دەستی پێکرد یەکەم شوێن خاڵێلی پۆلیسی هاتۆچۆیان سوتاند وینە کۆمێنێتە</t>
  </si>
  <si>
    <t>https://www.facebook.com/1989452011070870/posts/5041981435817897/</t>
  </si>
  <si>
    <t>کەناڵەکانی ئێچدی بۆکس لای گەڕایتەوە ؟</t>
  </si>
  <si>
    <t>https://www.facebook.com/104606811778786/posts/121215026784631/</t>
  </si>
  <si>
    <t>سێ تۆمەتبار دەستگیرکران مەفرەزەکانی پۆلیسی پارێزگای سلێمانی بنکەی پۆلیسی ڕزگاری سێ تۆمەتباریان دەستگیرکرد سنووری گەڕەکەکە یٔاژاوەیان نابوەوە تەقەیان کردبوو یٔەوەی هاوڵاتییەک بنکەی پۆلیسی ڕزگاری سکاڵای تۆمەتبارێک تۆمارکرد لەسنووری گەڕەکی ڕزگاری تەقە دەکەن یٔۆتۆمبێل تیژڕەوی دەکەن هاوڵاتیان بێزار دەکەن، هێزەکانی پۆلیس لێکۆڵینەوەکانیان دەستپێکرد وەرگرتنی بڕیاری بەڕێز دادوەر، توانرا هەرسێ تۆمەتبارەکە دەستگیربکرێن، دەستیشگیرا بەسەر دەمانچەیەکی مۆڵەت یٔۆتۆمبێلی تۆمەتبارەکاندا لەیٔێستادا سێ تۆمەتبار د، و، س لەدایکبووی 1999، ک، ک، س لەدایکبووی 1997، م، ع، م لەدایکبووی 2000 بڕیاری بەڕێز دادوەرو ماددەی 430 لەیاسای سزادان ڕاگیراون لێکۆڵینەوەکان بەردوامن بەڕێوەبەرایەتی پۆلیسی پارێزگای سلێمانی ڕاگەیاندنو پەیوەندییەکان</t>
  </si>
  <si>
    <t>https://www.facebook.com/108272581409580/posts/183486483888189/</t>
  </si>
  <si>
    <t>تەواوی جەستەم ستایلم گۆڕیوە وە گەڕامەوە هونەرو دەست ئەکەمەوە گۆرانی وتن حەزیشناکەم ژەس پێم بڵێ لۆکە ناوم شانازە شاناز زاهیر لۆکە</t>
  </si>
  <si>
    <t>https://www.facebook.com/323725478582263/posts/758691241752349/</t>
  </si>
  <si>
    <t>ئامادەبوونی مەسعود بارزانی، کۆنگرەی کۆنفیدراسیۆنی ڕەوەندی کوردی بەڕێوەدەچێت شاری هەولێر</t>
  </si>
  <si>
    <t>https://www.facebook.com/545067102346237/posts/1646098858909717/</t>
  </si>
  <si>
    <t>هێرشی چەکدارانی داعش دەستیپێکردەوە</t>
  </si>
  <si>
    <t>https://www.facebook.com/116431080637752/posts/166294578984735/</t>
  </si>
  <si>
    <t>حکومەتی هەرێم بەهۆی جەژنەوە یەک هەفتەی کردە پشووی فەرمی</t>
  </si>
  <si>
    <t>https://www.facebook.com/424733244779035/posts/929646117621076/</t>
  </si>
  <si>
    <t>نهێنی کچەی دوێنێ دەمانچەیەکی علوج خۆی کوشت زانیاری کۆمێنتە</t>
  </si>
  <si>
    <t>https://www.facebook.com/111591490967499/posts/130221685771146/</t>
  </si>
  <si>
    <t>تاڵیبان لەم دەرگاوە ئەمریکای بەزاند ئەمە شوێنی بارەگای فەرمی ڕادیۆی تاڵیبان بوو ڕادیۆی شەریعەی ئەمارەتی ئیسلامی دەکەوێتە چیا سەختەکانی زاناخان ویلایەتی غەزنی، لێرەوە تاڵیبان ماوەی 20 ساڵ شەڕی ڕاگەیاندنی ئەمریکا حکومەتی ئەفغانستان</t>
  </si>
  <si>
    <t>https://www.facebook.com/108690054164769/posts/415682766798828/</t>
  </si>
  <si>
    <t>هۆشیار بۆهۆشی دەستداوە وڕێنە ڕق کینەی هۆشیار عەبدوڵایە تاوەکو ئەمڕۆ پەیوەندی بەو ڕۆژانەوە هەیە هەولێر بەرد بەشە ناوخۆیی دەرکراوە، لەبەرئەوەی شەوان سەرخۆشی چووەتە ماڵان دواتر خەڵکەوە بەرد دەرکراوە، ئەوەش وایکردوە هۆش یار ڕۆژبەڕۆژ هۆشی خۆی دەستبدات هۆشیارە برادەرەکانی خۆی باش دەیناسن له ڕاپەڕین قوتابی بووە هەولێر، دەگێڕنەوە هەندێک شتی نائەخلاقی کردووە، لەمبارەوە، کاروان ساڵح پەرلەمانتاری پێشووی گۆڕان دەڵێت “لە نەوەدەکان هۆشیار بەشی ناوخۆیی بووە گەڕەکە کۆنەکانی هەولێر شەوان چۆتە ماڵان، بۆیە ئاسایش گرتیان دواتر خەڵکەوە بەرد دەرکراوە هەولێر“ دەڵێت ”هۆشیار عەبدوڵا ماستاوچیەتی سیخوڕیکردن ڕاپۆڕت نووسین بووەتە پەرلەمانتار، خەڵک هۆشیارەوە فێری سیخوڕی بوون، تەنانەت کەسوکاری هۆشیار عەبدوڵا جاش بوون خۆی، خۆشی بێئەخلاق بووە شەوان چووەتە ماڵان بەوهۆیەوە خەڵکی گەڕەک کۆدەبنەوە بەرد دەری دەکەن” زانایانی دەرووناسی دەڵێن، گرێکوێرەیەک دڵی کەسانەی ڕووی ئەخلاقیەوە تەواونین، وردە وردە بەرەو بێهۆشیان دەبات</t>
  </si>
  <si>
    <t>https://www.facebook.com/101132494980960/posts/424513252642881/</t>
  </si>
  <si>
    <t>سەرۆکی هەرێمی کوردستان جێنشینی ئەبوزەبی کۆبووەوە دوا ڕۆژی سەردانیدا بەریتانیا، بەڕێز نێچیرڤان بارزانی، سەرۆکی هەرێمی کوردستان لەندەن بەڕێز شێخ محەمەد بن زاید، جێنشینی ئەبوزەبی جێگری فەرماندەی گشتیی هێزە چەکدارەکانی ئیمارات سەرۆکی ئەنجومەنی ڕاپەڕاندنی ئەبوزەبییەوە، شوێنی مانەوەی پێشوازی لێکرا کۆبوونەوەیەکدا پەیوەندییەکانی هەرێمی کوردستان عیراق ئیمارات، دۆخی سیاسی هەڵبژاردن پێشبینییەکان داهاتووی عیراق، سەردانی هەردوولا لەندەن کۆبوونەوه گفتوگۆیان بەڕێز بۆریس جۆنسۆن سەرۆک وەزیرانی بەریتانیا، دوایین پێشهات پەرەسەندنەکانی ناوچەکە بەگشتی پرسێکی جێی بایەخی هاوبەشیان تاوتوێ کۆبوونەوەکەدا هەردوولا جەختیان پتەوکردنی دۆستایەتی پەیوەندییەکان هەموو بوارەکاندا کردەوە گرنگیی برەودان هەوڵەکان هاریکاری کاری هاوبەش لەپێناو پاراستنی سەقامگیری چارەسەرکردنی کێشە ئاڵۆزییەکانی ناوچەکەدا هاوڕا بوون لەمبارەیەوە بیرورایان ئاڵوگۆڕ</t>
  </si>
  <si>
    <t>https://www.facebook.com/103800424740910/posts/368604368260513/</t>
  </si>
  <si>
    <t>تەرمی 16 کۆچبەر گەیشتەوە فڕۆکەخانەی نێودەوڵەتی هەولێر</t>
  </si>
  <si>
    <t>https://www.facebook.com/1341768512499824/posts/5124206497589321/</t>
  </si>
  <si>
    <t>وابڕیارە شەو لەدهۆکەوە خۆپیشاندانی سەرتاسەر دەستپێ بکات ئینشاللە نزیکە کۆتای بنەماڵەی بارزانی</t>
  </si>
  <si>
    <t>https://www.facebook.com/298832697656307/posts/882006492672255/</t>
  </si>
  <si>
    <t>ئەمە پێی ئەڵێن دەست تێکەڵکردنی حوکمەت کەرتی تایبەت ئەها چونکە کێکی کەم بڕییوە چۆن دیقەتی چەقۆکە ئەیا</t>
  </si>
  <si>
    <t>https://www.facebook.com/323725478582263/posts/831282537826552/</t>
  </si>
  <si>
    <t>خەسرۆ گۆران سەرۆکی دەزگای هەڵبژاردنی پارتی دیموکراتی کوردستان یەک ساختەکاریمان هەڵبژاردندا نەکردووە ئەوە ڕاسپاردەی سەرۆک بارزانییە دووربکەوینەوە پێشێلکاری تەوجیهاتی سەرۆک بارزانی ئەوەیە دوربکەوینەوە هەموو جۆرە پێشێلکاریی ساختەکارییەک هەڵبژاردنەکاندا نزیکەی 10 ساڵە سەرۆکی دەزگای هەڵبژاردنی پارتیم، یەک ساختەکارییمان هەڵبژاردنەکاندا نەکردووە، بەرپرسیشم قسەکانم</t>
  </si>
  <si>
    <t>https://www.facebook.com/101680565609093/posts/117615717348911/</t>
  </si>
  <si>
    <t>وێنەی پێشمەرگەیەی ئەمشەو بناری چیای قەرەچووغ شەهید بوون</t>
  </si>
  <si>
    <t>https://www.facebook.com/103800424740910/posts/419577096496573/</t>
  </si>
  <si>
    <t>عەلی عەونی پەکەکە خزمەتێکی گەورە داعش پەکەکە بەرنامەیەکی گەورە جێبەجێ هەرێمی کوردستان هێزی پێشمەگەی کوردستان بەتایبەتی ڕابکێشنە شەڕێکەوە دوژمنانی کوردستان سەرقاڵمان بکەن، هەرێمی کوردستان نەپڕژێتە کارە بنچینەییەکەی ئازادکردنی کوردستان وەرگرتنی مافەکانیەتی</t>
  </si>
  <si>
    <t>https://www.facebook.com/145642185627490/posts/1647027385488955/</t>
  </si>
  <si>
    <t>بەختەوەرترین خیزانی عیراقی ئەوه 22 ساله هاوسەرگیریان کردوه تائیستا پیاوەکه بو یەک جاریش دلی ژنەکه نەشکاندوه مندالیشیان نیه پیاوەکه باسی ژنی دووەم نایکات ، ئەوەیه پیاوی ڕەوشت بەرز</t>
  </si>
  <si>
    <t>https://www.facebook.com/323725478582263/posts/813882052899934/</t>
  </si>
  <si>
    <t>نامەیەکی کاریگەری پێشمەرگەیەک منی پێشمەرگەو شوفێری تەکسی سەرۆکی حکومەت بازرگانی نەوتی کەی ئەوە ڕاستە؟ 30 ساڵە پێشمەرگەی کوردستانبم مووچەکەم حکومەتی ئەمریکا حکومەتی عێراق حکومەتی هەرێم نەتوانن دابینیکەن بۆم مووچەی پێشمەرگە یان زۆرکەمە یان سێ مانگ جارێک مووچەیەکیان دەدا یان چارێگە مووچە یان لێبڕینی 21 تێبڕینی مووچەی ئێستا ئەیدەن تاخیربوون وە ئێستا شوفێری تەکسی ئەکەم لۆ قەرەبووکردنەوەی بڕی لێبڕینەکەم دابینکردنی بژێوی 6 خێزانیم چواریان خوێنکارن کەچی هەمووە غەدر ماف خواردنە هێشتا ناگەرێن بژێوی خێزانیم دابین بکەم بەو تەکسیە شڕ خراپی بەنزینەکەیان، لۆ کورتهێنانی لێبرینە تەعەداکەیان گشت مووچەخۆرانیان کردووە؟ یارب العالمین زوڵمی 30 ساڵەیان قبول نەکەی تەفرو تونایانبکەی یارب ئامین ئومێد سیان</t>
  </si>
  <si>
    <t>https://www.facebook.com/103973122111516/posts/111331124709049/</t>
  </si>
  <si>
    <t>وێنەکان ئێستایە خۆپێشاندانی جەماوەری بەرفراوانی هاوڵاتیان ناوچەی سەوز بەغدا، دژی ئەنجامی هەڵبژاردنەکانی پەرلەمانی عێراق</t>
  </si>
  <si>
    <t>https://www.facebook.com/102023565518959/posts/137387811982534/</t>
  </si>
  <si>
    <t>ئەنجامی بنکەی قوتابخانەی بورهان هەڵەبجه</t>
  </si>
  <si>
    <t>https://www.facebook.com/336687503104478/posts/3356158167824048/</t>
  </si>
  <si>
    <t>لەبەریتانیاوە دەگەرێتەوە کوردستان کۆچی بێجان سالار بەڕیتانیاوە سەفەر دەگەڕێتەوە هەرێمی کوردستان بەهۆی بەنزین وەرگرتنەوە دەسوتێ گیان لەدەست دەدات ، تازەش ئیقامەی بەڕیتانیای وەرگرتبوو بەختییە داخەوە ڕوحی شاد</t>
  </si>
  <si>
    <t>https://www.facebook.com/323725478582263/posts/875224140099058/</t>
  </si>
  <si>
    <t>توندوتیژیانەی ناڕەوا بەرامبەر هەندێک خوێندکاران کرا زۆر نیگەرانی کردم، دڵەوە داوای لێبووردن کوڕ کچ خوشک براکانم دەکەم، ئومێدەوە داهاتوویەکی گەش هەنگاودەنێن لەپێناو نەکوژانەوەی چرای زانست بژێوی ژیانیان شەقام داوای قوت مافی خۆیان دەکرد داواتان لێدەکەم داواکارییەک پەنا ڕێگای مەدەنی شارستانی ببەن دووربکەونەوە توندوتیژی یاساشکێنی، ڕێمەدەن کەسانی هەلپەرست داوا ڕەواکانی لاڕێدا بەرێت ئەمە خزمەت خواستەکانتان ناکات، داوام وایە قەت ڕێگایە هەڵنەبژێرن بیری لێنەکەنەوە بەڵێنیشتان پێدەدەم گۆڕانکاری گەورە دەکەین پێناو داهاتووی جێبەجێکردنی داواکارییەکانتان چارەسەرکردنی کەموکوڕییەکان، لەمەودوا نزیکتر توێژی گەنجان خوێندکاران پێکەوە کاردەکەین پێناو ئایندەیەکی گەشتر گەلەکەمان داهێنان سەرکەوتنێک، داکۆکیکاری بەدیهێنانی ئاواتەکانیشتان دەبم شاد سەربەرز سەرکەوتووبن براتان بافڵ جەلال تاڵەبانی</t>
  </si>
  <si>
    <t>https://www.facebook.com/101132494980960/posts/288293699598171/</t>
  </si>
  <si>
    <t>جارێکی دیکە دادگایکردنی مامۆستا بەدەل بەرواری ئومێد بەرۆشکی دواخرا</t>
  </si>
  <si>
    <t>https://www.facebook.com/102839087807387/posts/599048418186449/</t>
  </si>
  <si>
    <t>زۆر خەتەرە حیجاب بسەپێنرێت بەسەر خانماندا</t>
  </si>
  <si>
    <t>https://www.facebook.com/2144263165844524/posts/3033317703605728/</t>
  </si>
  <si>
    <t>ئارام سەعید شاسوار عەبدولواحید پارەی پشکەکانی خەڵکی چاڤی لاند 10 ملیۆن دۆلار بوو ڕێگەی سروەی خوشکیەوە ناردە بەغدا، دەیووت با بەغدا جوان بکەین</t>
  </si>
  <si>
    <t>https://www.facebook.com/101132494980960/posts/351495543277986/</t>
  </si>
  <si>
    <t>بەپەلە بەفەرمانی دەباشان ستران عەبدوڵا ڕاگەیەنراوە، کەناڵە ناوخۆییەکانی گەلی کوردستان یەکجاری دابخرێن سەتەلایتیش ماوەیەکی کاتی دابخرێت ئەمەش بەناوی چاکسازییەوە دەستبردنە یادگارییە شیرینەکەی سەرۆک مام جەلال</t>
  </si>
  <si>
    <t>https://www.facebook.com/1504487946471802/posts/2784559475131303/</t>
  </si>
  <si>
    <t>ئەنجام بوو میدیای شانازی پوری قوباد</t>
  </si>
  <si>
    <t>https://www.facebook.com/kurdishAcademy1/videos/2742973625995197/</t>
  </si>
  <si>
    <t>پیاوەی پارەکەی دۆزیەتەوە دەلیت ڕۆژەوە 185 کەس خۆیان کردووە خاوەنی پارەکە</t>
  </si>
  <si>
    <t>https://www.facebook.com/1697757283814706/posts/2913292488927840/</t>
  </si>
  <si>
    <t>هیچتان بیستوە یٔێن یٔاڕ تی بەنیازە چی بکات وەرزش</t>
  </si>
  <si>
    <t>https://www.facebook.com/104606811778786/posts/117949540444513/</t>
  </si>
  <si>
    <t>گەورەترین باندی گەندەڵی قائیمقامی ناوەندی هەولێر</t>
  </si>
  <si>
    <t>https://www.kurdistanpost.nu/?mod=news&amp;id=89767</t>
  </si>
  <si>
    <t>فراکسیۆنی یەکێتی پەرلەمانی کوردستان داهاتی سلێمانی هەڵەبجە دەگەڕێتەوە خەزێنەی حکومەت</t>
  </si>
  <si>
    <t>https://www.facebook.com/115480816528969/posts/611321043611608/</t>
  </si>
  <si>
    <t>کچێک داوا لەخۆشەویستەکەی وێنەی بنێرێت پیشان دایکی دات</t>
  </si>
  <si>
    <t>https://www.facebook.com/323725478582263/posts/911320073156131/</t>
  </si>
  <si>
    <t>عەبدوڵڵای کوێخا موبارەکبانگەشە پارتی ناکەم چەمچەماڵ عەبدوڵڵا کوێخا موبارەک بەهۆکاری ئەوە بووم پارتی کەخزمەتی شاری چەمچەماڵ بکات کێشەی ئاومان بۆجارەسەر بکات لەپاڵ کێشەکانی تردا ، بەڵام سەرکردایەتی پارتی سەرۆکی حکومەت بەڵێنەیان نەبردۆتە بۆیە ئامادە نیم بانگەشەی هەڵبژاردنیان بکەم</t>
  </si>
  <si>
    <t>https://www.facebook.com/101132494980960/posts/241734114254130/</t>
  </si>
  <si>
    <t>سەرۆکی حکومەتی هەرێمی کوردستان وەزیری دەرەوەی یۆنان کۆدەبێتەوە ئەمڕۆ یەکشەممە 21ی نۆڤێمبەری 2021 مەسرور بارزانی سەرۆکی حکومەتی هەرێمی کوردستان شاری مەنامەی پایتەختی بەحرەین، نیکۆس دەندیاس وەزیری دەرەوەی یۆنان کۆبووەوە کۆبوونەوەکەدا بارودۆخی سیاسی ئەمنیی عێراق هەڵبژاردنی ئەنجومەنی نوێنەران برەودان پەیوەندییەکانی هەرێمی کوردستان یۆنان تاووتوی کرا چاکسازییەکانی حکومەتی هەرێمی کوردستان دەرفەتەکانی وەبەرهێنان ، ڕووبەڕووبوونەوەی هەڕەشەکانی تیرۆریستانی داعش ، گرنگیی چارەسەرکردنی کێشەکانی هەرێمی کوردستان حکومەتی فیدراڵی بنەمای دەستوور،بارودۆخی سوریا ناوچەکە، تەوەرێکی دیکەی گفتوگۆکانی دیدارەکە بوو</t>
  </si>
  <si>
    <t>https://www.facebook.com/103800424740910/posts/413416007112682/</t>
  </si>
  <si>
    <t>سەرجەم کەناڵەکانی سیستەمی فۆر فامیلی پەخشی نەماوە</t>
  </si>
  <si>
    <t>https://www.facebook.com/104053884388306/posts/288182532642106/</t>
  </si>
  <si>
    <t>تیک تۆکیش ئەندامانی سات 24 دەتوانن هەواڵەکان بزانن فۆلۆمان بکەن</t>
  </si>
  <si>
    <t>https://www.facebook.com/104606811778786/posts/113836157522518/</t>
  </si>
  <si>
    <t>ئەردۆگان دوێنێ شەو خودا لەخەونمدا ماچی کردم موژدەی سەوزبونەوەی وڵاتەکەی دامێ</t>
  </si>
  <si>
    <t>https://www.facebook.com/101921882033160/posts/132796515612363/</t>
  </si>
  <si>
    <t>بەپەلە دەریاچەی حەمرین ، داعش هێرشی دەستپێکردووە قوربانی هەیە</t>
  </si>
  <si>
    <t>https://www.facebook.com/108690054164769/posts/396646672035771/</t>
  </si>
  <si>
    <t>کاک محمد کەرکوکی چەندین بەرنامەی کردۆتە کوردی ئاسان کردنی بەکارهێنان کوردی دەست خۆشی دەکەین فەرموون ئەمەش لینکی بەرنامەکانە لینکی بەرنامەی لینکی بەرنامەی لینکی بەرنامەی لینکی بەرنامەی لینکی بەرنامەی</t>
  </si>
  <si>
    <t>https://www.facebook.com/104053884388306/posts/377387450388280/</t>
  </si>
  <si>
    <t>ئیمامی ئەحمەد کچێکی ساڵحی بەدینی بوو، زۆربەی شەوان شەونوێژی دەکرد ڕۆژیش بەرۆژوو بوو، زۆریش حەزی ژیان هەواڵی پیاوچاکان دەکرد، باوکی ئیمام ئەحمەد زۆرجار باسی زیرەکی دینداری ئیمام شافیعی کردبوو، ڕۆژێکیان ئیمام شافیعی بردەوە ماڵەوە کچەکەی زۆری خۆش بوو تا ئاشنا بێت حیکمەت ژیانی ئیمامە، نانی شێوانیان خوارد ئیمام ئەحمەد هەستاوە نوێژ زیکر، ئیمامی شافیعیش چووە جێگاوە، کاتێ ڕۆژ بۆوە، کچەکەی وتی ئایا ئەمە ئیمامی شافعیە؟ ئیمامی ئەحمەد وتی بەڵێ کچم کچەکەی وتی زۆرم تۆوە بیستووە دەربارەی، بەڵام ئەمشەو نە نوێژێکم بینی نە زیکرێک نە ویردێک لەوەش سێ شتی سەیرم بەدی ئیمام ئەحمەد وتی چی بوون کچەکەم؟ کچەکەی وتی کاتێ نانم تێکرد، زۆری خوارد، بەو جۆرە نەبوو باست دەکرد، کاتێکیش چووە جێگاوە هەڵنەستا شەو نوێژ، کاتێکیش نوێژی بەیانی هەستاوە دەستنوێژی نەشۆری کاتێ ڕۆژبۆوە ئیمام ئەحمەد هەمان پرسیارانەی ئیمام شافیعی کردەوە، ئیمام شافعیش وتی باوکی موحەممەد زۆر خواردنەکەم ئەوە بوو، چونکە دەزانم نانەکەت حەڵاڵە، نانی حەڵاڵیش چارەسەرە نەخۆشی، هەروەک چۆن نانی ڕەزیل دەرد دەرمانە، بۆیە زۆرم خوارد تا بێتە هێز شیفا لاشەم، سەبارەت هەڵنەستانم شەونوێژ ئەوە بوو چومە جێگاوە هەندێ فەرمایشتی خوا پێغەمبەرەکەی هاتنە بەرچاوم، منیش 72 بابەتم لێوە دەرهێنان سودی موسڵمانان، بەمەش حاڵەتی بیرکردنەوەدا بوم نەمتوانی شەو نوێژ بکەم، بەیانیش دەستنوێژمم نەشۆری، تەواوی شەو خەبەر بوم دەقەیەک خەو نەچۆتە چاوم، هەربۆیە دەستنوێژی عیشاوە نوێژی بەیانیم خوێند سەرچاوە الاعجاز الطبی فی القران والسنە</t>
  </si>
  <si>
    <t>https://www.facebook.com/233803123319996/posts/4615062681860663/</t>
  </si>
  <si>
    <t>دیمەنی ئێستای سەرەگرتنی شۆفێران کڕینی بەنزین 500 دینار بەنزینی محسن 800 دینار بەنزینی نۆرماڵ 750 دینار بەنزینی شاسوار 500 دینار</t>
  </si>
  <si>
    <t>https://www.facebook.com/166065954030182/posts/919876228649147/</t>
  </si>
  <si>
    <t>مەلیک ساتی دەستپێکردنی شەڕەکەی دوێنێ بڵاودەکاتەوە بزانە خەڵک چۆن بەرگریی دەکەنلێدەلێدە</t>
  </si>
  <si>
    <t>https://www.facebook.com/116431080637752/posts/166382758975917/</t>
  </si>
  <si>
    <t>تۆڕی پاراستنی تەندروستی گشتی ڕەخنەی توند وەزیری تەندروستی دەگرێت بارەی ڤاکسینی کۆرۆناوە سامان بەرزنجی، ڕۆژی 2021426، بڕیارێکی دەرکردوە ئێمەومانان مایەی سەیر سەمەرەیە بڕیارە فەرمییەکەدا، سێ دێرێک، وەزیر داوا پزیشکان کارمەندان پیشنە بن وەرگرتنی ڤاکسین داواش میکانیزیمی گونجاو مەبەستە دابنرێ ئێمەوە جۆرە بڕیارە فەرمیانە چەندین لاوە ئیشکالیەتی گەورەیان هەیە دەرکردنی بڕێارێکی جۆرە خۆی دانپێدانانە شکستی پرۆگرامی کوتاندن دژی کۆرۆنا بەداخەوە بەهۆی واسیتە واسیتەکاریەوە، ڤاکسین بەر پزیشکان کارمەندان ناکەوێت وەزارەتە حیزبیەکی سامان بەرزەنجی، بوەتە بارەگای حیزبی شوێنی دابینکردنی ڤاکسین کادیرە حیزبیەکان لەولاشەوە، وەزیری تەندروستی بەتەواوەتی شکستی هێنا هاندان قەناعەتپێکردنی خەڵکی کوردستان وەرگرتنی ڤاکسین تەنانەت بەشێک پزیشکانیش متمانەیان وەزارەتەکەی سامان بەرزەنجی نیە بتوانێ بەشێوەیەکی سەلامەت ڤاکسینیان دابینبکات هەمو ئەمانەش خراپتر، پێدەچێ سامان بەرزنجی بیرچوبێت وەزیری تەندروستیە هەمو دونیادا، وەزیری تەندروستی بەرپرسە دانانی میکانیزم پێشکەشکردنی خزمەتی تەندروستی کەچی سامان بەرزەنجی لەمەشدا وەکو سەرۆکی ڕێکخراوی کۆمەڵەی مەدەنی مامەڵە ئەویش داوا هۆشیاریدەدەین ڕەفتارە ناپرۆفیشناڵ نازانستی ئیهمالیەی وەزیری تەندروستی کوردستان کارەساتی گەورەیە بەداخەوە بەهۆی دۆخەوە تا ئێستا زیاتر 200 تەندروستکار بەهۆی کۆرۆناوە گیانی لەدەستداوە وەزارەت وەزیری تەندروستی بەرپرسیار دادەنێین بارەوە تۆڕی پاراستنی تەندروستی گشتی 2021427</t>
  </si>
  <si>
    <t>https://www.facebook.com/107644901370666/posts/209677904500698/</t>
  </si>
  <si>
    <t>سماقوڵی سایدی هاتوو ڕۆشتوو داخرا</t>
  </si>
  <si>
    <t>https://www.facebook.com/101132494980960/posts/276113364149538/</t>
  </si>
  <si>
    <t>هەولێر کەسوکاری مردووەکەلەلای داعش کارە ناکرێت 10 ملیۆن جەنازەت بدەنەوە</t>
  </si>
  <si>
    <t>https://www.facebook.com/111591490967499/posts/332967155496597/</t>
  </si>
  <si>
    <t>ئێستا مەلا قاتیلو سەرۆ عێراقی ئاشت بونەوەو نەوزاد هادی سولحەکەی کردن هاتەوە ستاف</t>
  </si>
  <si>
    <t>https://www.facebook.com/1697757283814706/posts/3119359928321094/</t>
  </si>
  <si>
    <t>بەپەلە سلێمان هەڵشۆییەکی تر دەڤەری پشدەر دەرکەوت هاوشێوەی سلێمان هەڵشۆیی، کەسێک بەناوی برایم، بەناوی دروستکردنی کۆمپانیای نەوت گازەوە، پارەیەکی زۆری ژمارەیەک هاووڵاتی ناوچەی پشدەر سەندووەو ئێستا هەڵهاتووەو شوێن بزرە زانیارییەکان کەسە بڕی زیاتر یەک ملیۆنێک دۆلاری بردووەو بڕیاریشە پاشنیوەڕۆی ئەمڕۆ خاوەن قەرزەکان پارکی سەنگەسەر کۆببنەوە</t>
  </si>
  <si>
    <t>https://www.facebook.com/108690054164769/posts/405056827861422/</t>
  </si>
  <si>
    <t>دروشمی هی هی هی اربیل داعشیە هێرشکرایە شاندی یانەی هەولێر نەجەف</t>
  </si>
  <si>
    <t>https://www.facebook.com/101132494980960/posts/314982746929266/</t>
  </si>
  <si>
    <t>فراکسیۆنی پارتی لێکۆڵینەوە تەقەکردن بارەگاکانی پارتی سلێمانییە گوتەبێژی فراکسیۆنەکە “70 جار تەقە بارەگاکانمان کراوە”</t>
  </si>
  <si>
    <t>https://www.facebook.com/145642185627490/posts/1615462678645426/</t>
  </si>
  <si>
    <t>بزانە بۆچی فراکسیۆنی یەکێتی دەنگی پارێزگاری هەولێر نەدا؟</t>
  </si>
  <si>
    <t>https://www.facebook.com/145642185627490/posts/1578983682293326/</t>
  </si>
  <si>
    <t>ساڵێک مانگ دادگای هەولێر زیندانیکردنی هەتاهەتایی بکوژی مام حاجی جەمیل دەرکرد ڕۆژی شەممە 15022020 کەسێک چەقۆوە هێرشی کردە مزگەوتی مەلا عەبدولکەریمی مودەریس لەگەرەکی 99ی زانکۆ هەولێر، پیاوێکی 78 ساڵی ناوی حاجی جەمیل محمد بریندارکرد، ڕۆژێک ڕوداوەکە مام حاجی جەمیل بەهۆی سەختیی برینەکەیەوە گیانی لەدەستدا،دوای ساڵێک مانگ دادگای هەولێرەوە بکوژەکە سزای زیندانیکردنی هەتاهەتایی دەرکرا لەهەمان شوێنی ڕوداوەکە بکوژەکە دەستگیرکراو ڕێبەر ئەحمەد، وەزیری ناوخۆی حکومەتی هەرێمی کوردستان لەکۆنگرەیەکی ڕۆژنامەوانیدا ڕایگەیاند کەسە ئالوودەی ماددەی هۆشبەر بووە ئەمرۆ دادگاوە سزای زیندانی کردنی هەتا هەتایی بکوژەکە دەرچوو جێگەی،باسە پێشتر بریاری لەسێدارەدانی دەرچووە بەلام تەمەنی نەگەیشتۆتە 20 ساڵ سزاکە گۆراوە هەتاهەتایی</t>
  </si>
  <si>
    <t>https://www.facebook.com/102839087807387/posts/491648685593090/</t>
  </si>
  <si>
    <t>فڕۆکەی تایبەتی بەرپرسانی کورد ڕۆژە بیر لەمە دەکەمەوەو تێناگەم دەزانم یٔەو پارەی قاچاخچێتی زەوی نەوت گەندەڵیەکانی دیکە سەدان هێندە زیاترە کڕینی فڕۆکە یەک سی ملیۆن دۆلار یەک بیست یەک، بەڵام ویژدانیەکە شوێنێکی دیکەیە یٔەوەی دەزانم دووان لوتکەی دەسەڵات هەردوو زۆنەکە فڕۆکەیان هەیە گەشتی تایبەترەنگە هی دیکەش هەی بێت زانیاریم نیە کۆی خەرجی تێچونی ساڵانە یٔەگەر گەشتی کەمیش بکەن 2 ملیۆن دۆلارە یٔەوەی جێگای سەرنجە یٔەمەیە یٔەگەر یٔەم بەرپرسە ساڵێکدا سێ گەشت بکەن، فڕۆکەیەکی تایبەتیش بەکرێ بگرن نزیکەیسێ سەد هەزار دۆلار دەدەن بەکرێ واتە ملیۆنان دۆلاری کڕینی فڕۆکە، خەرجی ساڵێکیان نزیکەی حەوت هێندەی یٔەوەیە یٔەگەر فڕۆکەیەک بەتایبەت گەشتکردن تەنیا خۆیان بەکرێ بگرن بزانن یٔەمانە باکن پارەی میللەت یٔەمانە نەک خەڵک یٔامادەنین گەشت بکەن، یٔامادەنین فڕۆکەیەکی تایبەتیش بگرن بەتەنیا گەشت بکەن لایان یٔاسایە ساڵێکدا یەکجار کاری پێبکەن سی ملیۆن دۆلارێ پێبدەن خەرجی ساڵێکیشی ملیۆن دۆلار بێت یٔەو پارەیەی یٔەمانە بەفیڕۆی دەدەن، هی یٔەو منداڵە باوکەیە دایکی پارەی نیە جلی خوێندنی بکڕێت دونیادا دەیان بازرگان هەیە پارەی تایبەتی خۆیان کاری خۆیان فڕۆکەیان هەیەو بەکاری دەهێنن سەرچاوەی دارایی دیارە یٔەمە ڕێگا پێدراوە سەرۆکی وڵاتان یٔەوانەش پۆستی فەرمیان هەیە بەهێڵی گشتی وڵاتەکەیان گەشت دەکەن بەس یٔەمانەی یٔێمە پۆستی فەرمی حیزبی حکومیان هەبوو کام پارە کڕیان تەنانەت گەشتبوە یٔەوەی دوکان مێرگەپانیش کۆپتەر بچن سنوری هەولێریش هەمان شت ڕاستە دروستکردنی یٔەم جیاکاریەو یٔەم بێویژدانیە هی یٔەوەیە نەفرەتی لێبکەیت نەک پشتیوانی بکەیت هەڵبژاردن ببیتە بەشێک ستەمکاری تێبینی دووانیان دەزانم فڕۆکەیان هەبێت، ئەوانی دیکە یان براکانیان هیچ زانیاری باوەڕ پێکراوم نیە، بەڵام دڵنیام توانای کڕینی چەندین فڕۆکەیان هەیە عەلی حەمە ساڵح</t>
  </si>
  <si>
    <t>https://www.facebook.com/kurdishAcademy1/videos/431642165080516/</t>
  </si>
  <si>
    <t>خۆشەویستی هەمووان تاکە مەرجەعی یەکیتی</t>
  </si>
  <si>
    <t>https://www.facebook.com/100534275190584/posts/318255176751825/</t>
  </si>
  <si>
    <t>ئە وانە گوێیان مە ئە گرت هاوسە ڕگیریتان کردوە یان جارێ</t>
  </si>
  <si>
    <t>https://www.facebook.com/1697757283814706/posts/3099811953609225/</t>
  </si>
  <si>
    <t>بەپەلە تەقینەوەیەکی خۆکوژی دەرگای سەرەکی فڕۆکەخانەی کابوڵ ڕوویداوە کوژراو بریندارێک هەیە</t>
  </si>
  <si>
    <t>https://www.facebook.com/103973122111516/posts/119115557263939/</t>
  </si>
  <si>
    <t>لەزاری یٔەیام یٔەکرەمەوە شەمۆ‎ باشە دەزانن لۆ یٔەمن نەبوومە دکتۆرو موهەندیس؟ ‎دەزانن لۆ ؟ ‎لەبەر یٔەوەی کاتی خۆی زەمانی مەلیکی ، مەلیک دەیویست خانییەکی گەورە دروست بکات ، قەسرەک نە سەری هەبی نە بن ،پێویستی بەردی گەورە هەبوو ، دەیگۆت یٔەو عالەمە یٔەوەی بچی بەردی گەورەم لۆ بینی یٔەمن یٔافەرینی دەدەمێ ، ‎بابی فەقیرەی دەچوو تورکیای بەردی گەورەی لۆ دەینان پێیان دەگۆت یٔافەرین یٔافەرین یٔافەرین ‎وەی لێهات یٔەمە چار فەردە یٔافەرین مان خڕ کردەوە ، ‎بەڵام یٔەوانەی زۆر عاقڵ بوون هەموو چوون خیندیان هەموو بوونە دختۆر ، موهەندیس ، محامی ،پیاوی گەورە گەورە ، بەس یٔەمە یٔافەرین مان لۆ ماوە ‎باشە یٔافەرین زۆر موهیمە زۆر یٔیستفادەشی هەیە ، یٔێستا یٔەمە گیرفانمان پڕ یٔافەرینە، شەرواڵمان پڕ یٔافەرینە، مەعیدەمان پڕی یٔافەرینە، هەموو گیانمان پڕی یٔافەرینە هەی یٔافەرین لەبۆ هەموومان ‎یٔێستا یٔافەرین چی لەبۆمە کرد؟ ‎</t>
  </si>
  <si>
    <t>https://www.facebook.com/448401668561427/posts/4250225878378968/</t>
  </si>
  <si>
    <t>باشترین وەستای ماسی برژاندن کێیە لای تۆ؟</t>
  </si>
  <si>
    <t>https://www.facebook.com/1697757283814706/posts/3089804217943332/</t>
  </si>
  <si>
    <t>ئێستا هەولێر بارانی لێزمە دەبارێت</t>
  </si>
  <si>
    <t>https://www.facebook.com/545067102346237/posts/1641301899389413/</t>
  </si>
  <si>
    <t>بەڵێنەکەی نەبردە نرخی بەنزین نەهاتۆتە خوارێ</t>
  </si>
  <si>
    <t>https://www.facebook.com/101680565609093/posts/115500307560452/</t>
  </si>
  <si>
    <t>هەوڵی ڕفاندنی گەنجە دراوە دوێنی لەبەردەم بارەگای یوئێن هەولێر خۆی سوتاند</t>
  </si>
  <si>
    <t>https://www.facebook.com/115480816528969/posts/605882440822135/</t>
  </si>
  <si>
    <t>کۆمەلێک کارمەند لەنەخۆشخانەی ٸیماراتی هەولێر چارەسەری کۆرونا،لەرێگەی لید میدیاوە ٸەم پەیامەیان هەیە</t>
  </si>
  <si>
    <t>https://www.facebook.com/100647752198235/videos/884980725400527/</t>
  </si>
  <si>
    <t>تورکیا ئەوەندەش بچوک نییە نوسینی بەهرۆز جەعفەر هەروا ئاسان نییە، شوێنی خۆتەوە، بڵییت کۆتایی ئەردۆگان کۆتایی تورکیایە دابەزینی لیرەی تورکی تیاچونی تورکیایە تورکیا حاڵەتێکی تایبەتی هەیە پەیوەندییە نێودەوڵەتییەکاندا، هیچ وڵاتێک لانی کەم ئاسیادا تایبەتمەندییەی تورکیای نییە، ئەوەش هەڵکەوتە جوگرافییەکەی سروشتی پەلهاویشتنی دەرەوەی خۆی پێی بەخشیوە، وڵاتێکی هەشتا ملیۆنی جوگرافیایەکی جیاکەرەوە، زیاتر 600 ساڵ نوێنەرایەتی ئیسلام جیهانی ئیسلامیان بەهۆی ئیمپراتۆریەتی عوسمانییەوە کردووە تورکیا ئەکەوێتە دەریای ڕەش، ئەڕوانێت بەسەر بولقاندا، کەوتۆتە دەریای سپی ناوەڕاست، سەرەوە کەوتۆتە جوگرافیای ئەوروپاوە خوارەوە پێیەکانی دەستەکانی ڕۆژهەڵاتی ناوەڕاستدایە ئاسیاو ئەفریکاو ئەوروپا نزیک تورکیا بەریەک ئەکەون هەمیشە ئەوانەی گرەو لەناوچونی تورکیا ئەکەن، ئەوانەشی گرەو گەیشتنە لوتکەی تورکیا ئەکەن، هەڵەدا ئەچن، ئەتوانین بڵێین لیرەی تورکی ئەگاتە ئاستێک 2000لیرە بەرانبەر 100دۆلاری ئەمریکی بێت ئەشتوانین بڵێین ساڵی 2013 سبەینێیەک 150 لیرە بەرانبەر 100 دۆلاری ئەمریکی ئەوەستێت هەمیشە ئەگەر تورکیا چاوتروکانێکدا سفرەوە بگاتە سەت سەتیشەوە بگاتە سفر ڕاستە تورکیا ناوچەکەدا نەوت گازی نییە، بەڵام تورکیا وڵاتێکی پیشەسازی گەورەیە، پیشەسازیی فڕۆکەو درۆنەوە دەرمان کەرەستەکانی ناوماڵ تەکنەلۆژیا ئاستی باران بەفر تیایدا بەرچاوە، ڕووی کشتوکاڵ ئاودێریی بەرهەمهێنانی کارەباوە ئاستی یەکەمی ڕۆژهەڵاتی ناوینە ئیسرائیل هەشتا فڕۆکەخانەی هەیە، تەنها فڕۆکەخانەی ئیستانبوڵ ساڵی 2019 ەدا 40 ملیۆن گەشتیاری لێوە هاتوەو چووە ژمارەیەش ئاسیادا تۆمار نەکراوە ئەمە سەرنجڕاکێشی ترام هاتوچۆ جموجوڵی ژێر زەمینی دەریایی سەرنجی نەک سیاسەتی وڵاتان بەڵکو هاوڵاتی وڵاتانی ناوچەکەشی ڕاکێشاوە زۆربەی وڵاتانی ناوچەکە، یان ڕوونتر بڵێین هەموو عێراق قەدەر گەڕەک ناوچەی ئیستانبوڵ یان ترابزۆن یان ئیزمیر ئەنتاڵیاو ئەنکارا سەرنج ڕاکێش گرنگی پێدراو نین کۆمەڵگەی تورکی کۆمەڵگەیەکی ئاوێتەیە، ئەمەش وایکردوە ناسنامەیەکی یەکگرتووی نەبێت، نمونە ئەڵمانیا یەک سیستەمی کۆمەڵایەتی ستراکچەر بەرلین فرانکفۆرت هامبۆرگ کۆڵن دۆسلدۆرف ئەبینی پۆڵەندا بەهەمان شێوە شارەکانی وارشۆ پۆزنان کراکۆ لودز…لەمسەرەوە ئەوسەر پۆڵەندا ئەبینی، بەڵام تورکیا بەو جۆرە نییە؛ بچۆ ئامەد لاتوایە کورد کوردستان کۆڵ نەدان هەیە، بچۆ ئیزمیر چەپ ڕەگەزپەرست ئەبینی، وەرە کۆنیا شارێکی ئاینپەروەر ئەبینی، ئیستانبوڵ تەواوی ئەوروپا ئەبینی، ئەنکارا کپ بێدەنگ خەڵکانی زانستخواز ئەبینی، ترابزۆن وا ئەگەیت ئەمە ڕووسیایەلە خوارەوە ئەدەنەو گازی ئەنتاپ وا هەستەکەیت شوێنی پیشەسازیی تەقەتەق مامەڵەبازییە ئاوارەو سورییەکی زۆر ئەبینی، زۆربەی ناوچانەی خوارەوە یان دایکیان عەرەبەو باوکیان تورک، یان باوکیان کوردەو دایکیان تورک عەرەب بەمشێوەیەیە تورکیا</t>
  </si>
  <si>
    <t>https://www.facebook.com/114248540212838/posts/369525508018472/</t>
  </si>
  <si>
    <t>یٔەفغانستان شەڕی سەخت لەنێوان بەرەی بەرخودانی نیشتمانی بزووتنەوەی تاڵیبان دۆڵی پەنجشیر دەستی کاتژمێری ڕابردوو شەڕێکی سەخت لەنێوان بەرەی بەرخودانی نیشتمانی یٔەفغانستان بزووتنەوەی تاڵیبان دۆڵی پەنجشیر ڕوویدا چەکدارانی تاڵیبان هێزەکانی سەرکردەی خۆجێی دۆڵی پەنجشیر یٔەحمەد مەسعود ناسراون بەرەی بەرخودانی نیشتمانی دوێنێ پێنجشەممەوە هێرشی سەختیان یەکتری یٔەنجام دا و، هەردوولا جەختیان کردەوە شەڕەکە کوژراو برینداری زۆری کەوتووەتەوە زەیبحوڵلا موجاهید، گوتەبێژی تاڵیبان گوتی، شکستهێنانی دانوستانەکان یٔەو گرووپە چەکدارە خۆجێیە دەستمان هێرشەکانمان چەکدارانی بزووتنەوەکە چوونە نێو خاکی پەنجشیرەوە شوێنێکیان کۆنتڕۆڵ کردووە لای خۆشیەوە، گوتەبێژی بەرەی بەرخودان جەختی کردەوە، چەکدارەکانمان بەتەواوەتی هەموو ڕێڕەو دەروازەکانیان کۆنتڕۆڵ کردووە یٔەوەشی زیاد، هێزەکانمان ژمارەیەکی زۆریان چەکدارانی تاڵیبان کوشتووە جێی باسە، دۆڵی پەنجشیر یان ویلایەتی پەنجشیر ناوچەیە بەرەنگاری بزووتنەوەی تاڵیبان و، مۆڵگەی سەرکردەی بەناوبانگ یٔەحمەد مەسعود کوڕی یٔەحمەد شا مەسعود دادەنرێت و، یٔەو هێزانەیش لەخۆ دەگرێت پۆلیس سوپای یٔەفغانستان هەڵهاتن بەرەو یٔەو ویلایەتە یٔەو هێزانەی ناچنە ژێر باری تاڵیبان</t>
  </si>
  <si>
    <t>https://www.facebook.com/105691845182353/posts/118570893894448/</t>
  </si>
  <si>
    <t>هاتنی بەنزینی ڕاگیرا زانیاری کۆمێنتە</t>
  </si>
  <si>
    <t>https://www.facebook.com/424733244779035/posts/835107243741631/</t>
  </si>
  <si>
    <t>گۆڕانکاری خشتەی مووچە کرا درەنگانێکی شەو خشتەی نوێ بڵاوکرایەوە ««لە کۆمێنتی یەکەم خشتەکە وەرگرە»»</t>
  </si>
  <si>
    <t>https://www.facebook.com/618795331662442/posts/1722980647910566/</t>
  </si>
  <si>
    <t>کرێی خوێندن کەمکرایەوە وەزارەتی خوێندنی باڵا توێژینەوەی زانستی بەڕێژەی جیاواز داشکاندنی کرێی خوێندن زانکۆ حکومی تایبەتەکانی هەرێمی کوردستان ساڵی خوێندنی 20212022</t>
  </si>
  <si>
    <t>https://www.facebook.com/116431080637752/posts/202605432020316/</t>
  </si>
  <si>
    <t>دووەمی ڕۆژی فیستیڤاڵی هەنار هەڵەبجە، باوکێک هەڵە منداڵەکەی خۆی ئۆتۆمبێل شێلا گەیاندنی نەخۆشخانە گیانی لەدەستدا</t>
  </si>
  <si>
    <t>https://www.facebook.com/102023565518959/posts/131328525921796/</t>
  </si>
  <si>
    <t>وەزارەتی بازرگانی پیشەسازی گەنمی وەرگیراوی سالی 2021 دەکاتە ئاردی پسولەی خۆراک لەرێککەوتی2021726 بەرێوەبەری دروستکراوی دانەوێلەی سلێمانی فەرمانبەرەکانی بەشی هونەری تاقیگە بری 25تەن گەنمی وەرگیراوی ساڵی 2021 لەسایلۆی پیرەمگرون تاقیان کرده وه ئەنجام نانێکی باش کێشە بو ئاردەکە شیاوە نان ڕاگەیاندنی وەزارەتی بازرگانی پیشەسازی</t>
  </si>
  <si>
    <t>https://www.facebook.com/108272581409580/posts/163106305926207/</t>
  </si>
  <si>
    <t>ماشاالله شەش خوشک بەیەکەوە عومرەیان یاربی نسیبی هەمو کەسێکی ئیماندار کەیت ڕەحمەت کەسەی دەڵێ ئامین</t>
  </si>
  <si>
    <t>https://www.facebook.com/ranggnews/videos/560655854935488/</t>
  </si>
  <si>
    <t>سەرجەم کۆمپانیاو مارکێت شوێنە بازرگانییەکان ناساندن بڵاوکردنەوەی کاڵاکانتان ، تاوەکو زۆرترین بینەری هەبێت ڕیکلام لەپەیجی مۆر بکەن ڕیکلامکردن لەپەیجی مۆر پەیوەندی بکەن 07736982707</t>
  </si>
  <si>
    <t>https://www.facebook.com/1504487946471802/posts/3005626856357896/</t>
  </si>
  <si>
    <t>سەرکردایەتیی کۆمەڵ دەستلەکارکێشانەوەی ئەنجومەنی باڵا ڕازینەبوو زارنیوز ئەنجومەنی سەرکردایەتیی کۆمەڵی دادگەری دەستلەکارکێشانەوەی ئەنجومەنی باڵای حزبەکەی ڕازینەبوو، ئەنجامەکانی هەڵبژاردن هێنانی یەک کورسیی ئەنجومەنی نوێنەرانی عێراقیشەوە باس هۆکاری ناوخۆیی دەرەکی دەکەن ڕاگەیەندراوێکی ئەنجومەنی سەرکردایەتیی کۆمەڵی دادگەری، دوێنێ شەممە ئەنجومەنەکە سەرۆکایەتیی عەلی باپیر سەرۆکی کۆمەڵ کۆبووەتەوە ئەنجومەنی سەرکردایەتیی کۆمەڵ ئەنجامەکانی هەڵبژاردنەوە دەڵێت، “ئەگەرچی به چەندین هۆکاری نێوخۆیی دەرەکی، ئەنجامەکانی هەڵبژاردن ئاست چاوەڕوانیی کۆمەڵی دادگەری دەنگدەرانیدا نەبوون، بەڵام کۆمەڵ هیچ کات ئەمەکداریی ئەندامانی جەماوەرەکەی لەبیر ناکات، لەم هەڵبژاردنەشدا پشتیوانێکی گەورەی کۆمەڵ بوون” ڕاگەیەندراوەکە، کۆمەڵی دادگەری بەڵێنیداوە هەڵوەستەی جددی تێبینی ڕەخنەی دڵسۆزان ئۆرگانەکانی کۆمەڵ بکات به وردی بەدواداچوونیان بکات، بەمەبەستی چارەسەری کەموکورتییانەی هەڵبژاردنی ئەنجومەنی نوێنەراندا ڕوویاندا کۆبوونەوەکەدا ئەنجوومەنی باڵای کۆمەڵی دادگەری دەستلەکارکێشانەوەی خستووەتە ئەنجومەنی سەرکردایەتی، بەڵام سەرکردایەتیی حزبەکە ڕەتیکردووەتەوە، “بەتایبەت ماوەی مانگێکە کۆنگرە کراوە هێشتا پێکهێنانی ئۆرگانەکان تەواو نەبووه” ئەنجامە بەراییەکان، هەڵبژاردنی پێشوەختەی پەرلەمانی عێراقدا، کۆمەڵی دادگەری تەنها یەک کاندیدی سەرکەوتوو بووە بوونە ئەندامی ئەنجومەنی نوێنەران</t>
  </si>
  <si>
    <t>https://www.facebook.com/107644901370666/posts/278122844322870/</t>
  </si>
  <si>
    <t>مردنی مراد کانی کوردەیی فەرمی خانەوادەکەی ڕاگەیەنرا ئێستا تەرمەی لەسلێمانییەوە بەرێگاوەیە سەروچاوە</t>
  </si>
  <si>
    <t>https://www.facebook.com/100647752198235/videos/1571725219877673/</t>
  </si>
  <si>
    <t>بەپەلە سەرۆک بافڵ جەلال تاڵەبانی، ئەمڕۆ هێزەکانی 70 ئەنجامدانی گۆڕانکاریەکان گۆڕانکاری بەردەوامە هیچ هێزێک ژێر کۆنتڕۆڵی شەخسدا نامێنێت</t>
  </si>
  <si>
    <t>https://www.facebook.com/300303467386108/posts/1105193060230474/</t>
  </si>
  <si>
    <t>خوێندنەوەی یەکەم پەسندکردنی پڕۆژەیاسای بودجەی ساڵی 2021، کۆبوونەوەی پەرلەمانی عێراق دەستیپێکرد</t>
  </si>
  <si>
    <t>https://www.facebook.com/101193378262465/posts/263924468656021/</t>
  </si>
  <si>
    <t>بەشێکی هێزەکانی پێشمەرگە خرانە ئامادەباشیەوە سوپای عێراقیش هێزی زیاتری ڕەوانە</t>
  </si>
  <si>
    <t>https://www.facebook.com/1504487946471802/posts/2959272890993293/</t>
  </si>
  <si>
    <t>وەبیرهێنانەوە بەرپرسی پێشووی مەلەفی ئەمنی کەرکوک لیوا ڕوکن مەعەن ئەلسەعدی 2018215 پارێزگای کەرکوک ئامادەبونی ژمارەیەک بەرپرسی کوردستان ئاشکرایکرد گوتی ئێوارەی 16ی ئۆکتۆبەر لەوکاتەی بینای پارێزگای کەرکوک ئاڵای کوردستانمان هەڵدایە خوارەوە ئاڵای عێراقمان بەرز دەکردەوه، کەچی ژمارەیەک بەرپرسی باڵای یەکێتی، سلێمانییەوە شیرینی گەزۆی تۆفیق حەلواچییان دیاری ئێمەیان ڕەوانە کردبوو، بەبۆنەی ئازادکردنی کەرکوکەوە سوپای عێراق حەشدەوە، یەکێتی ڕۆژە به دەهۆڵ زوڕناوە پێشوازییان لێکردین سوپاسمانیان شیرنیان بەسەرماندا دەبەخشاندەوە ئێمەش چاکە پیاوەتییەی یەکێتی لەبیر ناکەین</t>
  </si>
  <si>
    <t>https://www.facebook.com/1989452011070870/posts/4543626832320029/</t>
  </si>
  <si>
    <t>موچەی تەواو هەڵبژاردنیش بەردەوام بێت هەوڵ تەقەڵای هەمەجۆر بەمەبەستی دابینکردنی بڕێک پارە لەبەغداوە پێدانی موچەی فەرمانبەران، خۆشبەختانە هەوڵەکان سەریگرت بەغدا بڕێک پارەی نارد بەهۆیەوە لێبڕینی زۆرەملێی موچە هەڵوەشایەوە دڵنیاین داهاتی نەوتی نانەوتی هەرێمی کوردستان زۆر لەوەزیاترە کێشەی موچەی بەغدا چارەسەر بکرایە، بەڵام گەندەڵی چاوچنۆکی گروپگەلەکان ناهێڵێت چارەسەربکرێت بەردەوام چاویان لەبەغدایە لەم بابەتەشدا جارێکیتر ئەوە سەلما ئیرادەی سیاسی کارگێڕی هەرێم بەغدا، ئیرادەیەکی لاوازەو ناتوانێ ژیانی ئاسایی هاوڵاتیان بەڕێوەببات هەربۆیە شاڕێی چارەسەری کێشەکان بەغدایە، بەرەیەش سەرکەوتنی بەدەستهێنا پشتیوانی ڕێکەوتنی دەکرد بەغداد ئەوەش دوپاتدەکەینەوە نابێ هەڵگرتنی لێبڕینی موچەیە تەنها باگەشەی هەڵبژاردنەکانی داهاتو بێت، هەروەک چۆن لەپێشترو پرۆسەکانی هەڵبژاردن مانگێک کێشەکانیان کەمکردۆتەوەو هەڵبژاردنەکانیش دەستیانکردۆتەوە سەرەڕۆیی بەرامبەر میللەت درێبوار کریم ئەحمەد حاجی ڕەشید غالب محمد علی سەرکەوت شمس الدین</t>
  </si>
  <si>
    <t>https://www.facebook.com/104833507866490/posts/440914124258425/</t>
  </si>
  <si>
    <t>خانمە ئەکتەر، دڵسۆز ماوەتی لەپاش کەمکردنەوەی کێشی جەستەی بەم شێوەیە دەردەکەوێت</t>
  </si>
  <si>
    <t>https://www.facebook.com/115480816528969/posts/484681002942280/</t>
  </si>
  <si>
    <t>تکایە ڕۆژوی سبەینێتان بیر نەچێ</t>
  </si>
  <si>
    <t>https://www.facebook.com/323725478582263/posts/889385642016241/</t>
  </si>
  <si>
    <t>زیاتر 550 کەس بەشێوەی نایاسایی پلەی باڵا خانەنشین بوون</t>
  </si>
  <si>
    <t>https://www.facebook.com/545067102346237/posts/1844814819038119/</t>
  </si>
  <si>
    <t>‏مەسرور بارزانی سەرکۆنەکردن بەس نییە پێویستە وەڵامی یٔەم کارە تێکدەرانەیە بدرێتەوە مەسرور بارزانی، سەرۆکی حکوومەتی هەرێمی کوردستان هەژماری فەرمیی خۆی تویتەر پەیامێکی هێرشەکەی پارێزگای هەولێر بڵاو کردەوە ڕایگەیاند سوپاسی هەموو یٔەو لایەنانە دەکەم سەرکۆنەی هێرشە ترسنۆکەکەی هەولێریان بەڵام سەرکۆنەکردن بەس نییە پێویستە وەڵامی یٔەم کارە تێکدەرانەیە بدرێتەوە بەردەوامبوونی یٔەم هێرشە تیرۆریستییانەیە، لایەن گرووپە یاسادەرچووەکان یٔەنجام دەدرێن، شکۆ توانای دەسەڵاتی حکوومەتی فیدراڵی دەخاتە ژێر پرسیارەوە سەقامگیریی عێراقیش تێکدەدات</t>
  </si>
  <si>
    <t>https://www.facebook.com/304435383777868/posts/784509905770411/</t>
  </si>
  <si>
    <t>بەغداد ساڵی 1969</t>
  </si>
  <si>
    <t>https://www.facebook.com/100647752198235/videos/681206299527167/</t>
  </si>
  <si>
    <t>سوپاس بۆخودا پەڵەی داویەتی کاکە حەمە زەوی کێڵا</t>
  </si>
  <si>
    <t>https://www.facebook.com/2144263165844524/posts/2946898965580936/</t>
  </si>
  <si>
    <t>کواقەیران ئێستا هەولێر سەرەگرتنی هاووڵاتیان کرینی ئایفۆن13 تبنرخی دەگاتە17وەرەقەو70دۆلار</t>
  </si>
  <si>
    <t>https://www.facebook.com/101132494980960/posts/244750763952465/</t>
  </si>
  <si>
    <t>نیاز عەبدوڵا ڕۆژنامەنوس ڕاگەیەندراوەکەی یەکێتی بەناوی ئەنجومەنی ئاسایش، نەیتوانی وەڵامی وردی فەرمانی دەستگیرکردنی عەقید موراد کانی کوردەی هۆکارەکەی بداتەوە، ئەوە وابوو ڕای گشتی چەواشە بکات حزب خاوەنی میلیشیا بێت ڕۆژێک ڕۆژنامەنوس تیرۆر ڕۆژێکیتر خۆپیشاندەر دەکوژێ ڕۆژێکی دیکە ئەندامانی خۆی خوێنی خۆیان سور شەڕ خوێنڕشتنەی یەکێتی پیرۆزبایی مەسعود بارزانی پارتی بەڕێوەدەچێت شەوی 24ی نۆڤەمبەر، دەزگای دژە تیرۆری یەکێتی ڕاگەیەندراوەکەیدا ئاشکرا هەڕەشەی وتی «ئەرکی سەرەکی ئێمەیە سەقامگیری هاوڵاتیان هەمیشە بپارێزین بەرگری داموو دەزگاکانی میری بکەین بڕینەوەی دەستی تێکدەرانیش تەنها پێناو ئامانجە سەرەکییەکەی خۆپیشاندەردایە» دەستگیرکرن ئەشکەنجەدانی خوێندکاران غازباران گوللەبارانکردنیان، شەوی 25ی نۆڤەمبەر تیرۆرکردنی سەرکردەی سەربازی یەکێتی عەقید موراد کانی کوردەیی بەدواداهات بەرپرسە «داموو دەزگای میری» وەزارەتی ناوخۆ ڕاگەیەندراوەکەی یەکێتی بەناوی ئەنجوومەنی ئاسایش، نەیتوانیوە وەڵامی زانیارییە وردەکان بداتەوە فەرمانی دەستگیردن هۆکارەکەی، لەهەمان کاتدا ڕاگەیەندراوەکە ئاشکرا بییەوێت ڕای گشتی چەواشە بکات وتویەتی «بە شێوەیەکی مەدەنی یاسایی» ویستویانە موراد کانی کوردەیی دەستگیربکەن، بەڵام کوێدا هێزی مەدەنی یاسایی ئوتومبێلی جام ڕەش بەهێزی چەکدارەوە فەرمانی دەستگیرکردن ئەنجام دەدات؟ هێشتا ڕاستیانە ماون ئاشکراببن، کانی کوردەیی براوە برینداری چارەسەری پێشکەش نەکراوە یان کوژراوە؟ یەکێتی کاتێک ئامۆزاکان ئاشتی دابوون خەڵک دەکوژران، شەڕیشدان خەڵک دەکوژرێ دەبێت شەڕە بووەستێت، چونکە شەڕ خوێنڕشتنە پیرۆزبایی مەسعود بارزانی پارتی بەڕێوەدەچێت، ئامۆزاکانی بنەماڵەی تاڵەبانی شەڕی بەرژەوەندی پێناو دەکەن حیزب خاوەنی میلیشیا بێت بەم جۆرەیە، ڕۆژێک ڕۆژنامەنووس تیرۆر دەکات، ڕۆژێکی دیکە خۆپیشاندەر دەکوژێت ڕۆژێکی تر ئەندامانی خۆی خوێنی خۆیان سوور نیاز عەبدوڵا ڕۆژنامەنوس</t>
  </si>
  <si>
    <t>https://www.facebook.com/101859797887217/posts/595913065148552/</t>
  </si>
  <si>
    <t>ئەمە چینی بێت خاڵە کەمال یابانییە</t>
  </si>
  <si>
    <t>https://www.facebook.com/101921882033160/posts/127724356119579/</t>
  </si>
  <si>
    <t>حکومەتی هەرێمی کوردستان زیاتر 101 ملیۆن دیناری چارەسەرکردنی کێشەی کارەبا پارێزگای سلێمانی تەرخانکرد</t>
  </si>
  <si>
    <t>https://www.facebook.com/108272581409580/posts/215763533993817/</t>
  </si>
  <si>
    <t>پێشکەشکارەکە بەقسەی کرێکارانە گریا جیان پێی وت زۆر گوناحن دیمەنێکی ناخ هەژێنە بەدوایان گەڕا وەرگیراوە یوتوبی</t>
  </si>
  <si>
    <t>https://www.facebook.com/1697757283814706/posts/2964077023849386/</t>
  </si>
  <si>
    <t>شەڕی چاڵدێران داستانی پردێ شەڕی چاڵدێران ئیمپراتۆرەکانی سەفەویی عوسمانیدا، خاڵێکی گۆڕانی گرنگی مێژووی نەتەوەی کورد کوردستان دەژمێردرێت شەڕەدا ڕۆژی 23ی ئابی ساڵی 1514ز هێرشکردنی شکری سوڵتان سەلیمی عوسمانی لەشکری شاه ئیسماعیل سەفەویی دەستیپێکرد، کوردستان بوو گۆڕەپانی شەڕوپیکدادانی دەوڵەتانی سوننەی عوسمانی شیعەی ئێران دامەزرێنەرەکەی شا ئیسماعیل بوو لەبەرئەوەی کوردەکان سوننە بوون لەلایەکی ترەوە شەڕەکە ناوچەکانی ئەواندا ڕوویدابوو، زۆربەی سەرۆک خێڵە کوردەکان شەڕەدا پشتی عوسمانییەکانیان گرت ئەنجامدا سوڵتان سەلیم توانی لەشکری سەفەویی بشکێنێت شکاندنی سەفەوییەکان شەڕی چاڵدێراندا، سەرەتای دابەشبوونی خاک نەتەوەی کوردستان بوو بەسەر دەوڵەتی ئێران عوسمانیدا هەرچەندە ئێران شەڕی چاڵدێراندا شکا، بەڵام ئاسانی ملی نەداو زوویی کۆتایی بەشەڕەکە نەهێناو هەردوو دەوڵەت سەقامگیری دەسەڵاتی پتری خۆیان بەسەر کوردستاندا دەیان ساڵ بەربەرەکانی یەکترییان مێژوو بەهەمان شێوە خۆی دووبارە دەکاتەوە، جارێکی تر ئێرانییەکان خیانەتە مەزنەکەی 16ی ئۆکۆتبەر هێرشیان کردە کورد، جارەییان بەپێشکەوتووترین چەکی سەرزەوی تانک تۆپی ئەمریکی ڕووسی بوو، بەڵام دیسانەوە وەکو شەڕی چاڵدێران داستانێکی گەورە مەزندا لەپردێ سحێلا مەحمودیە لووتیان شکێنرا، ئێران بەدرێژایی مێژوو چەندین جار هەوڵی داگیرکردنی هەولێری ناوچەکانی کوردستانیداوە، بەڵام هەرگیز سەرنەکەوتووە کورد ڕێگەی نەداوە ناوچەکەی داگیر بکات، ئێستاش هەلێکی تر دەگەرێت بەهەر بیانویەک هێرش پەلاماری کورد بدات</t>
  </si>
  <si>
    <t>https://www.facebook.com/101132494980960/posts/395285358899004/</t>
  </si>
  <si>
    <t>مەسرور بارزانی ئیرادەیەکی بەهێزتر ڕووبەڕووی ناحەزان تیرۆریستان دەبینەوە مەسرور بارزانی، سەرۆکی حکومەتی هەرێمی کوردستان، پەیجی فەرمی خۆی تۆڕی کۆمەڵایەتی فەیسبووک نووسیویەتی هەرچەند ناحەزان تیرۆریستان، هەوڵی ئازاردانی گەلەکەمان بدەن کردەوە ترسنۆکەکانیان ، خەریکی تێکدانی سەقامگیریی هەرێمی کوردستان بن بیانەوێ کۆسپ ڕێگامان سەرکەوتن پێشکەوتن دروست بکەن، ئیرادەیەکی بەهێزتر، ڕووبەڕوویان دەبینەوە ڕێڕەوی خۆمان بەرەو سەرکەوتن ناوەستین</t>
  </si>
  <si>
    <t>https://www.facebook.com/145642185627490/posts/1585812094943818/</t>
  </si>
  <si>
    <t>مێتا ڤێرس بۆمبی سەدەی 21 لەمنی وەرگرن وێنانەی دەیبینن چەندان ساڵی تر هەموو جیهان داگیر خاڵی وەچەرخانی بازرگانی وڵاتان لێرە دەبێت ژیانی مێتاڤێرس داهێنانە نوێیەکەی مارک زۆکەربێرگە ئێستا ئەپڵیکەیشنەکەی ئەمریکا بەردەستە لەڕێگای ئامێری ڤێرچوەل ڕیەلیتی دەچیتە ناوەوەی جیهانە جیهانە لەسەرەتای درووستبوونیەتی یەکەم وەشانییەتی ڕەنگە لەڕووی گرافیکەوە کاری تێدا مابێت جیهانە شوێن خەڵک هەموو شتانەی جیهانی ڕاستی هەن تێیدا بەردەست دەبێت دەتوانیت مامەڵەی کڕینی پێوە بکەیت پێوەی دەوڵەمەند بیت پەیوەندی کەسانی تر بکەیت بچیتە لایان ژیانە ژیانێکی خەیاڵی ڕاستییە کەوا خۆت ماندوو بکەیت ژیانی ڕاستی ڕێگای ئامێرەی لەچاوتی دەکەیت دەتوانی هەرچی پێت خۆشە بیکەیت ژیانی ڕاستیدا هەیە بێگومان داهێنانە نوێیە هەم سوودی زۆری دەبێت هەم زیان داهاتوو گەر کات هەبوو دەیخەمە ڕوو بۆتان لوقمان</t>
  </si>
  <si>
    <t>https://www.facebook.com/545067102346237/posts/1674523056067297/</t>
  </si>
  <si>
    <t>جەژنی ڕەمەزانتان پیرۆز بیت</t>
  </si>
  <si>
    <t>https://www.facebook.com/102839087807387/posts/522225822535376/</t>
  </si>
  <si>
    <t>پیاوی کەر دایم هیلاکە</t>
  </si>
  <si>
    <t>https://www.facebook.com/448401668561427/posts/3785069018227992/</t>
  </si>
  <si>
    <t>بەپەلەچەکدارانی داعش هێرشیان کردوەتە هێزەکانی پێشمەرگە تائێستا پێشمەرگەیە بریندارە چەکدارانی داعش نزیک گوندی دەکەی میحوەری گوڵەجۆ هێرشیان کردوەتە هێزەکانی پێشمەرگەیان تائامادەکردنی هەواڵە شەڕ پێکدادان بەردەوامە یەک کۆمێنت بکە بۆئاگاداربوون لەهەواڵی دواتر</t>
  </si>
  <si>
    <t>https://www.facebook.com/145642185627490/posts/1519786614879700/</t>
  </si>
  <si>
    <t>بڕیارێک وەزارەتی پەروەردەی عێراقەوە هەفتەیەکدا 6 ڕۆژ دەوام دەکرێت ، چواریان پۆلو دوانیان ئەلیکترۆنی دەبێت</t>
  </si>
  <si>
    <t>https://www.facebook.com/108690054164769/posts/434972414869863/</t>
  </si>
  <si>
    <t>بەوێنە سامان بەرزنجی وەزیری تەندروستی لەبانگەشەی هەڵبژاردنی پارتی</t>
  </si>
  <si>
    <t>https://www.facebook.com/107644901370666/posts/270821658386322/</t>
  </si>
  <si>
    <t>بەهۆی وشکە ساڵییەوە کشتوکاڵی بەراوی بەنداوەکان قەدەغەکرا زارنیوز کۆبوونەوەیەکی بەڕێوبەری بەنداوەکانی عێراق بەرپرسانی بەنداوەکانی دەربەندیخان دوکان حەمرین بڕیاردراوە ئاوی بەنداوەکان کشتوکاڵ بەکارنەهێرێت تەنها خواردنەوە باخداری بێت دوێنێ 9ی نیسان، کاظم سهر جابر، بەڕێوەبەری گشتی بەنداوەکانی عێراق حاتم حمید، بەڕێوەبەری گشتی سەنتەری نیشتمانی سەرچاوە ئاوییەکانی عێراق نوێنەری وەزارەتی کارەبای هەرێم بەڕێوبەری بەنداوەکانی هەرێم کۆبوونەوە، کۆبوونەوەکەدا پرسی وشکەساڵی کەمی ئاوی بەداوەکان تاوتووێکراوە کۆبوونەوەیەدا پێشنیاز کراوە چارەسەری کێشەی کەمئاوی، حکومەتی عێراقەوە بەنداوی کەلار بەردەسور دروست بکرێت کاریگەرییەکی باشی دەبێت ئایندەی ناوچەکە دیزاینەکەشی حکومەتی هەرێمەوە تەواو کراوەو ئامادەیە هەرلە کۆبوونەوەکەدا پێشنیاز کراوە ئاوی بەنداوەکان تەنها مەبەستەکانی خواردنەوەو باخداری بەکار بهێنرێت کشتوکاڵی بەراو قەدەغە بکرێت، هاوکات داواکرا ئاستی ناوخۆ دەرەوە حکومەتی فیدراڵی عێراق ئیلتزاماتی خۆی جێ جێ بکات هەماهەنگی حکومەتی هەرێم بەرژەوەندی هاوڵاتیان ڕەچاو بکرێت</t>
  </si>
  <si>
    <t>https://www.facebook.com/107644901370666/posts/198885062246649/</t>
  </si>
  <si>
    <t>شەهید ڕاید اسماعیل یەکیکی تر لەشە هیدە کانی کوڵە جۆ بەداخەوە ڕوحی شاد بی</t>
  </si>
  <si>
    <t>https://www.facebook.com/233803123319996/posts/5051956734837920/</t>
  </si>
  <si>
    <t>ئەحمەد بەشیر پۆرتی مەسعود بارزانی دەشکێنێت</t>
  </si>
  <si>
    <t>https://www.facebook.com/1341768512499824/posts/4421497891193522/</t>
  </si>
  <si>
    <t>شۆۆک غالب محمد قوباد تاڵەبانی فلیم</t>
  </si>
  <si>
    <t>https://www.facebook.com/1341768512499824/posts/4753902964619678/</t>
  </si>
  <si>
    <t>هەرچی کچی جوانە دەبێت سەردانی هەڵکەوت زاهیر بکات ئایە هەڵکەوت زاهیر ئیش کێ دەکات؟پاروەکەی چەورەو تۆڕەکانیشی ماسی باش دەگرن لاحول ولا قوە ٳلا باللە</t>
  </si>
  <si>
    <t>https://www.facebook.com/1697757283814706/posts/3050245895232498/</t>
  </si>
  <si>
    <t>چیت هەیە گوڵە هەموو قورئانیان لەبەرکردوە سفورێکم دانابا هەزاران کۆمێنتی ئەهات ڕەحمەتی خواتان لێبێت پەیجەکەش لایک بکە</t>
  </si>
  <si>
    <t>https://www.facebook.com/111591490967499/posts/217531943706786/</t>
  </si>
  <si>
    <t>زاخۆ کەمێک یٔێستا ناحیەی باتیفا کچێک دەستی براکەی کوژرا</t>
  </si>
  <si>
    <t>https://www.facebook.com/103800424740910/posts/353357659785184/</t>
  </si>
  <si>
    <t>دەسوخەتەکانی قائانیی ئاسۆ عەبدوللەتیف ئاماژه دەرکەوتە ئەرێنییەکان کورد پێکهاتە نەتەوەییەکان هەڵبژاردنی پێشوەختەی ئەمجارەی ئەنجومەنی نوێنەرانی عێراق 10102021 بەتایبەتی کەرکووک ناوچە کوردستانییەکانی دەرەوەی ئیدارەی هەرێم ماددەی 140 مایەی شۆک سەرسوڕمان بوو بەرەی وەلائییەکان حەشد بازنەکانی نزیک کۆماری ئیسلامی ئێران دەرەنجامە، واتە کورسییە بەدەستهاتووەکان ڕێکارەکان لەم هەڵبژاردنەدا عێراقی پاراست کەڵکەڵەی تاکڕەوانە زۆرینەی مەترسیداری مەزهەبیی شۆڤێنیی توندرەو، بۆیە ساختەکاریی ڕێکخراو کرابێت کەوتنە تانە سکاڵا ڕەتکردنەوەی ئەنجامەکان عێراقیش چونکە دەوڵەتی قووڵی مەزهەبیی بەڕێوەی دەبات خاوەنی زیهنیەتی کودەتا باری نائاسایی هێز هەژموونی گەورەی سەربازییە هەڕەشەو مەترسی گەورەتر سەری هەڵدا تێکدانی ئارامی هەندێک شار ناوچەی عێراق پێشتر گوتمان تائیفیەت یان دیسپلینی حەشدکردنی کۆمەڵگە فەرزکردنی ڕوانگە بیری شۆڤێنیەت مەرجەعیەتی وەلائیی ئایینی دیاردە دەرکەوتی سادە نییە، وابزانین هەڵبژاردنێک کۆتایی دێت ئەوانە کودەتا چەمک بنەماخوازیی ڕەگ داکوتراون دەبێت سەرلەبەری هەڵوەشێتەوە ئەمەریکا هاوپەیمانان تەماشاکەر نەبن بەڵکو چارەدۆزبن لەدوای ڕووداوانە ماسکەکەی مستەفا کازمیان خست ناچاریان هێندە باسی پاک بێگەردی هەڵبژاردن نەکات سەری خۆی حکومەتەکەی نەوی بکات ئاسانکاریی ڕێگەدان دەستکاری دەرەنجامەکانی هەڵبژاردن زیادکردنی کورسیەکانی هەندێک لایەن ئامانجی نزیک خستنەوەی دەنگی ڕوخسارە گەورەکان تا ڕادەیەک هاوسەنگی دروستکردنەوە قەوارەی سەدریی دەوڵەتی یاساو سوننە کوردەکان فەتح تەیاری حیکمە لەم هەڵبژاردنەدا کەوتنی هەندێک ڕووخساری گەورەمان بینی، دەستکاریکردنی ڕووخسارە نا عێراقیانەش ئاسان نییەو تۆپزیی دەوڵەتی قووڵ ئێران پشتیان وەستاوە، ئەمانە بوون دەریچەیەکیان نەهێشتەوە پێکەوە ژیانی دیموکراسی ئاشتەوایی کۆمەڵایەتی، کورد گرنگە کورسی کوتلە پەرلەمانیەکان نییە بەڵکو فاکتی سیاسی گفتوگۆو دانوستانە کورسیەکان ، ئایا شوێنی کورد ئێستادا کوێ کامەیە گەرچی هاتنی لەناکاوی ئیسماعیل قائانی فەرماندەی باڵای فەیلەقی قودسی سوپای پاسداران عێراق هێشتا ناتوانێت کاریگەریی قورس یەکلاکەرەوە دابنێ چۆن قاسم سولەیمانی دەکرد گۆرینی ئاراستەی دەرەنجامەکانی هەڵبژاردن بەڵام توانیی هەندێک هاوسەنگی بگەرێنێتەوە کوتلەکانی نزیک خۆیان بەتایبەتی فەتح عەسائیبی ئەهلی حەق بەدرو لیواکانیان شەرمەزاری لای خەڵک بوون لەم هەڵبژاردنە، بەشەکەی تری هاتنی قائانی ڕێکخستنەوەی گوتاری پەرتبووی نێو ماڵی شیعەیەو دەشێت دانانی نەخشە ڕێگایەکی نوێش بێت عێراقە کۆنە خەریکە نەخشە سیاسیەکەی بەتەواوی دەگۆرێت ڕووگەی ئێرانەوە هالەی سوننەکان سعودیەو تورکیاو ئیمارات حەشدی شەعبی دەوڵەتی قووڵی مەزهەبیەو ئاسانی نایەوێت دەسەڵاتەکانی بلەنگێ، ئیتر ڕاگەیاندنی باری نائاسایی بێت یان گەمارۆی ناوچەی سەوز ئەمشەوی ڕابردوو بینیمان یان ڕەدکردنەوەی ڕەهای ئەنجامەکانی هەڵبژاردن هەرەشەکردن بەرێوەبەرانی کۆمسیۆنە سەربەخۆکەی هەڵبژاردن دەنگدەر تەنها نوێنەری دیاریکرد، بەڵام نەخشەکە دادەرێژێت سوکانی بەدەستە نوێنەرەکان نین، سیاسییە باڵاو جەنراڵەکانن، عیملاقەکانی دەوروبەرمانن، وا دەردەکەوێت دەستوخەتی کاراکتەرە گەورەکان هێشتا کارایی مابێت شیعەکان هەست مەترسی بۆشاییە سیاسییە گەورەیە بکەن لەدوای سولەیمانی چونکە قاسمی سولەیمانیی دەسوخەتی زۆری بەجێهێشت نەخشەی سیاسی جیوپۆلەتیکی هەڵبژاردنەکانی ڕابردوودا ، هەڵبژاردنەکانی 2003 تا هەڵبژاردنی 2018 خۆی ئەندازیاری دەنگ ڕەنگ کورسی پێکهێنەری هاوپەیمانێتییە گەورەکان نەخشە سیاسیەکان کابینەکان بووە، ئێستاش دەخوازن قائانی وکیل پرۆکسییەکانی ببنە بەدیل دارشەق بۆیان گرنگترین تیۆری واقیعی فاکت بەرێوەبردنی عێراق هەڵبژاردنەکان، تیۆری خۆ گونجاندنە واقیعی داسەپاوی سیاسی سەربازیی نەهجی حوکمرانی عێراق تەکەتولی مەزهەبیی بلۆکە نەوتییەکان، عێراق بیرە نەوتی هەیە لۆژیکی چەک چەکدارو ئۆردوگاکردن، نە دیموکراسیەتی هەیەو نە شکۆی دەنگ کورسی نە دامەزراوەی دەستوری پەرلەمانیی دەزگای دادوەریی ئەگینا هەیەجانە نەئەبوو ڕووبدات، یانی ئەگەر واقیعە سیاسیی پەیمانە کۆمەڵایەتی مەزهەبی تەونە ئابوریانە تێنەگەیت ناتوانی سیاسەت بکەیت، سیاسەت بەدەستهێنانی کورسیی نییە بەڵکو هونەری جوڵاندنی هێزو دیبلۆماسیەت دانوستاندنە یەکەمجار پێگەو دۆزە ڕەواکەتەوە ئینجا دەنگ کورسیەکانتەوە</t>
  </si>
  <si>
    <t>https://www.facebook.com/105332987485430/posts/621701869181870/</t>
  </si>
  <si>
    <t>بەپەلە شاری دەربەندیخان کرێکارێک کەخەڵوزی خۆ گەرمکردنەوە بەکارهێناوە خنکاوەو گیانی دەستدا</t>
  </si>
  <si>
    <t>https://www.facebook.com/304435383777868/posts/697859531102116/</t>
  </si>
  <si>
    <t>بەیانیتان باش بێت هەموو ڕۆژێکتان بەخۆشی بێت یەکشەممە 2692021</t>
  </si>
  <si>
    <t>https://www.facebook.com/108272581409580/posts/199393852297452/</t>
  </si>
  <si>
    <t>مەلا بەختیار، دوواهەمین عەرابی جێبەجێکاری پلانی پاراستن میتی تورکە ئاشکرایە دۆخی ناوخۆی یەکێتی نیشتمانیی کوردستان نەخۆشکەوتنی مام جەلال ڕۆژ ڕۆژ بەرەو داخوران هەڵدێر دەچوو، کۆچی دوایی مام جەلال بەشێکی زۆری سەرکردە باڵاکانی یەکێتی ناشتنی تەرمی مام جەلال تابوتەکەیان شانیان دانەگرت بەو مەرامەی تەرمی یەکێتیش لەپاڵ نزرگەی مام دا بنێژن، ئەویش بەمەرامی دەست بەسەراگرتنی سەروەت سامانی یەکێتی جێبەجێکردنی پلانی گڵاوی دوژمنان سەردەم دۆخە نالەبارەی ناوخۆی یەکێتیدا گەنجێکی بوێرو سیاسیەکی بەتواناو دڵسۆز ڕێبازی مام جەلال فریاد ڕەسێک هاتە مەیدان ئەویش لاهور شێخ جەنگی بوو، شکستی شکست هێناو خەونی زیندە بەچاڵ کردنی یەکێتی گۆڕنا بەستنی چوارەمین کۆنگرەی یەکێتیی نیشتمانیی کوردستانی کردە حەقیقەت یەکێتی لێواری ئاشبەتاڵ نغرۆ بوون گەڕاندەوە کەناری ئارامی، تابووتە ئامادەکراوەکەی شانی سەرکردە ڕەنگ زەردەکان هێنایە خوار ئیدی بەستنی چوارەمین کۆنگرەی یەکێتیەوە ئاهێک بەبەری جەماوەرو کادرو سەرکردە دڵسۆزەکانی یەکێتیدا هاتەوە بەشێوەیەک ڕۆژ لەدوای ڕۆژ کێرڤی بەهێز بوونەوەی یەکێتی هەڵکشاندا بوو لەپەرچە کرداری نوێبونەوەو گەڕاندەوەی باڵانسی هێز یەکێتی، ناحەزانی یەکێتی بەشێک سەرکردە باڵا پەراوێز خراوەکانی یەکێتی بەئەنجام ڕاسپاردەو پەیڕەو پڕۆگرامی نوێی یەکێتی ڕازی نەبوون نیگەرانیەکانی خۆیان پێکهاتەی نوێ یەکێتی نەشاردەوە، مەلا بەختیاریش یەکێکە کارەکتەرە سەرکیانە لەسەرەتاوە ناڕەزایی خۆی دەربڕیوەو یەکێک ئەندازیارانی دۆخە شڵەژاوەی ئێستای ناوخۆی یەکێتی دەناسێندرێت دوا بەدوای پلان نەخشەی میتی تورک پارتی دووبارە بچوک کردنەوەی یەکێتی لەناوبردنی لاهور شێخ جەنگی دانرابوو، بەشێک سەرکردە پڕۆپارتییەکان بافڵ تاڵەبانیان پەلکێشی یارییە دۆڕاوە کرد، هەرچەند گێمی یەکەمی یارییەکە هیچکام بافڵ تاڵەبانی هاوکارەکانیان نەیانتوانی پیلانەکەی میتی تورک پارتی خۆی جێبەجێ بکەن، پیلانەکەش بریتی بوو ناردنەدەرەوەی لاهور شێخ جەنگی دەست بەسرەکردنی وڵاتانی دەرەوە هاوشێوەی عەبدوڵا ئۆجەلان، لەبەرامبەریشد پارتی پۆستی سەرۆک کۆمارو پارێزگاری کەرکوک پۆست ئیمتیازێکی تر بدات یەکێتی ئێستادا ڕوونی ئەوە دەبێنین مەلا بەختیار لایەن میتی تورک پارتیەوە ڕاسپێردراوە گێمی دووهەمی یارییەکەیان تەواو بکات مەرجی وەرگرتنی پۆستی سەرۆک کۆمار، ئاشکرا ئەوەدەڵێت ئەگەر پۆستی سەرۆک کۆماری پێبدرێت ئامادەیە لاهور شێخ جەنگی پرسی ژەهر خواردنکردنەکەی تێوە بگلێنێت، هەرچەند ڕاستیدا مەلا بەختیار ژەهر خواردو نەکراوە بەڵکو تەنها سیناریۆیەکی داڕێژراوی میتی تورکیاو پارتیە هەموو بەڵگەکانیش ئەوە دەسەلمێنن دەمێنێتەوە بووترێت تەنها ئەوەیە مەلا بەختیار یاریەکی دۆڕاو پارتی تورکیا بێخەبەرە لەوەی پۆستی سەرۆک کۆمار لایەن هێزو لایەنە ناوخۆیی دەرەکییەکانەوە دکتۆر بەرهەم یەکلا کراوەتەوە بۆیە پێویستە یەکێتی بەزوویی فریای مەلا بەختیار بکەوێت، پێچەوانەوە نەک سەری شێخ لاهور بەڵکو ئەمجارە سەری خۆی یەکێتیش دەخوات، هەم شیش دەسوتێ هەم کەباب</t>
  </si>
  <si>
    <t>https://www.facebook.com/101859797887217/posts/564855081587684/</t>
  </si>
  <si>
    <t>ئارام محەمەد، وەزیری خوێندنی باڵا زیاتر 50 خوێندکار لەکۆلێژی پزیشکی گشتی وەردەگیرێن</t>
  </si>
  <si>
    <t>https://www.facebook.com/107644901370666/posts/283180890483732/</t>
  </si>
  <si>
    <t>منداڵێکی تەمەن 12 ساڵ هەستکردن تاوانی قۆپییە کردن سەرزەنشت سزادانی لایەن مامۆستایەکەوە، کۆتایی بەژیانی خۆی دێنێت مامۆستایەکیش میدیایەکی دەسەڵات شانازییەوە باسی قۆپیەی خۆی باسی لەوە هەموو قۆناغەکانی خوێندنی قۆپییە تەواو کردووە، ئێستاش مامۆستایە بەردەوامە پیشەکەی</t>
  </si>
  <si>
    <t>https://www.facebook.com/103973122111516/posts/111620134680148/</t>
  </si>
  <si>
    <t>زۆر بەخەمە قودس کەس ڕێی نەگرتووە بڕوات خۆی بدات بەکوشت مەلا عومەر چنگیانی</t>
  </si>
  <si>
    <t>https://www.facebook.com/111591490967499/posts/221395579987089/</t>
  </si>
  <si>
    <t>هەولێر چالێنجی خۆهەڵدان هاوشێوەی کریستیانۆ ڕۆناڵدۆ</t>
  </si>
  <si>
    <t>https://www.facebook.com/2069270093374744/posts/2537495089885573/</t>
  </si>
  <si>
    <t>کوڕێک ئەڵێ ئەوەم بینی کەوتمە هۆڕین لێدان کاتێک ئاوڕی دایەوە ئەوە دەرچو لەکۆمێنت بوتان دائەنێم ببیننوەرنە کومێنت</t>
  </si>
  <si>
    <t>https://www.facebook.com/1697757283814706/posts/3091985667725187/</t>
  </si>
  <si>
    <t>مالپەرێک هەیە ناوی مالپەری میللەت، بەس هەگبە، تەبعەن شتێک هەن ئەچیە مالپەرەکە یەکسەر ئەیناسییەوەو دەزانی هی چ ماڵێکە ، لەوانە جنێو ناوزراندن بەرگری خیانەت هەلبەستنی درۆی جوان بەرگری کاری ڕفاندن تیرۆر دارشتنی سیناریۆی جۆراوجۆرهتد، ب ، مالپەرە قوربەسەرە دوێنێ شەوەوە ئەوە دەگەرێ کامە مالپەر پارتیەو کامەی پارتی نییە جا هاتوون درۆ هەلدەبەستن ئەلێن فلانە کەنال میدیا پارتییە هەواڵی بڵاوکراوەتەوە، جا بەو بەستەزمانانە دەلێم ، ئەی فۆکس نیوز بی بی سی هی کوێن ئایا پارتین ؟ ئەی ئیندیپێندێنت ئۆرشەلیم پۆست هی کێن ئایا پارتین؟ ئەی زە سەن شەرقول ئەوسەت ئەلحوررەو ئەلعەرەبییە هی کێن ئایا پارتین ؟ پێتان وایە خەلک خەشیم بێت خۆتان ، باوەرتان بکات ئەوانەش هەمووی میدیای جیهانی هی پارتی بن؟ خۆ ئێستا کەنالێک میدیایەک لەوانە بانگهێشتی کەسێکتان بکات خێرا دەچیتە شاشەو تۆش تایتل مالپەری پر درۆ دەنوسی کەناڵی فۆۆۆۆۆکسسسس نیووز ڕایگەیاند جا سەیرەکە ئەوەیەمالپەرەکەشیان ناوناوە میللەت ناوی ناوەوە درۆی جوان هاوشێوەی ئەوە درۆیەتان دەکەن، جا گەر میدیا جیهانیانە انتخابەتە هەمووی بووبن پارتی ، هەڵاو هۆسەی ناوێ، دیسان چوار سالی تر هەمیشە ڕاکێشنەوە</t>
  </si>
  <si>
    <t>https://www.facebook.com/103518811256291/posts/348876750053828/</t>
  </si>
  <si>
    <t>حەمە ناوێکی تاگ بکەن</t>
  </si>
  <si>
    <t>https://www.facebook.com/101193378262465/posts/246251343756667/</t>
  </si>
  <si>
    <t>کوڕەکەی موراد کانی کوردەیی دەڵێ باوکم لەژیاندا ماوە</t>
  </si>
  <si>
    <t>https://www.facebook.com/101921882033160/posts/139450858280262/</t>
  </si>
  <si>
    <t>بەپەلە وەرنەکۆمێنت</t>
  </si>
  <si>
    <t>https://www.facebook.com/1504487946471802/posts/3034508933469688/</t>
  </si>
  <si>
    <t>باش دەناسم، دڵتان نایا یەکێتی نیگەران بن، خۆتان زویریش بکەن، لەکاتی هەڵبژاردندا خۆتان ناگیرێت دێن دەخەن بەشدار دەبن قوباد تاڵەبانی</t>
  </si>
  <si>
    <t>https://www.facebook.com/1697757283814706/posts/3070992756491145/</t>
  </si>
  <si>
    <t>کچە مۆدێلێک هەڕەشەی خۆسوتاندن پشتگیریەک بێهزاد</t>
  </si>
  <si>
    <t>https://www.facebook.com/kurdishAcademy1/videos/4766273253429646/</t>
  </si>
  <si>
    <t>عێراق؛ پێشنیازی دواخستنی ساڵی نوێی خوێندن دەکرێت</t>
  </si>
  <si>
    <t>https://www.facebook.com/115480816528969/posts/640981280645584/</t>
  </si>
  <si>
    <t>بەوێنە گەشتیارانی بیانی لەناوچەی حەبانیەی نزیک بەغدا ساڵانی حەفتاکان</t>
  </si>
  <si>
    <t>https://www.facebook.com/107644901370666/posts/203990681736087/</t>
  </si>
  <si>
    <t>بافڵ جەلال تاڵەبانی دەرکراوەکان دەرکراون، قەت قەت، یەک ملیۆن ساڵی تر نایەنەوە یەکێتی</t>
  </si>
  <si>
    <t>https://www.facebook.com/111591490967499/posts/124703759656272/</t>
  </si>
  <si>
    <t>ئایا شکستی مافیای تورکی سەرەتایەکە شکستی ڕژێمەکەی ئەردۆغان؟ بەشی یەکەم، لەم ساڵەدا چوار باندی مافیایی هەرە ترسناکی تورکی چوار گۆشەی دونیا گورزییان بەرکەوت ئەمریکا، ئەڵمانیا تورکیا هەفتەیەش ئوسترالیا چوار باندەکە بەشێک بوون دەوڵەتی قوڵی تورکی پەیوەندییەکی سیستیماتیکییان کاربەدەستانی ڕژێمەکەی ئەردۆغان هەبووە چوار باند چوار چیرۆکی سەرنج ڕاکێش، هەوڵ دەدەم لەچەند بەشێکدا چیرۆکانە بگێڕمەوە سەرەتا با چیرۆکی سەزگین باران کۆرکماز دەست بکەم کۆرکماز سەلامەتترینی چوار باندەیە تا پار کاتانەش، کۆرکماز ئەستێرەیەکی دونیای بزنس خێرخوایی دیبلۆماتی ڕێزلێگیراوی تورکیا ئەمریکا، خێرخوازێکی دڵ ئاوا، براوەی خەڵاتی نەتەوە یەکگرتووەکان، پاڵەوانی پشت پەردەی ئازادکردنی قەشەی ئەمریکی ئەندرێ برانسەن، یەکێک لۆبیستەکانی نزیکبوونەوەی ئەردۆغان ترەمپ، خاوەنی فرۆکەیەکی هەرە نایاب سپانسۆری سەدان خوێندکاری هەژار یەکێک پیاوانەشە لەزۆر موناسەبە لەتەنیشت ئەردۆغاندا دەردەکەوت وێنەی هاوپێچدا لەتەنیشت ئەردۆغاندا وەستاوە لەهەمووی سەرنج ڕاکێشتر دەربارەی کۆرکماز ئەوەیە، کوڕە هەژارێکی کوردی تورکبووی شاری قارس بوو، منداڵی پێڵاوی خەڵکی بۆیاغ دەکرد بەڵام سای حوکمڕانی ئەردۆغاندا دەرووی خێری بەروودا کرایەوە پڕێک بوو کوڕێک کوڕ ئەمما کوڕ، دەوڵەمەند، بەڕێز، خێرخوا، خزمەتکاری تورک دڵسۆزی وڵات، لەهەر بوارێک بەخەیاڵتدا دێت بزنسی هەبوو، لەبواری داو دەرمان، فرۆکەوانی، کەشتیەوانی، گەشتیاری، خانوبەرە، بیناسازی هتد سەرجەم پتر 5000 کەس موچەخۆری کۆرکماز بوون نکاوڕا، کۆتاییەکانی ساڵی 2020دا ئەردۆغان فەرمانی بەدادگا بڕێارێک دەربکەن هەرچی وێنەی کۆرکماز هەیە تۆڕی ئینتەرنێتدا بسڕێتەوە هەڵبەت، ئەردۆغان ناهەقی نەبوو کوڕە پڕێکدا بوو بەگەورەترین بار بەسەر ئەردۆغان ڕژێمەکەیدا بێننە چاوی خۆتان، ئەمریکا کل لەچاوی سەرۆک پادشایانی جیهان دەدزێت، بەڵام کۆرکماز لەماوەی ساڵێکدا نیو ملیار دۆلاری ڕێکی فڕ فێڵ حکومەتی ئەمریکا دزی هێنایەوە تورکیا دیوە وتراوەکەی چیرۆکی کۆرکماز ئەوەیە، مۆرمۆنەکان شەریک بوو لەوێنەکەدا لەتەنیشت کۆرکماز ئەردۆغان وەستاوە یاقوب کینگستۆن، سەرۆکی مافیای مۆرمۆنەکانە مۆرمۆنەکان هەم مافیان هەم سەکتێکی دینین لەلایەکەوە، یەکێک لەگەورەترین مافیاکانی ویلایەتی ئوتاهی ئەمریکان سەدان ملیۆن دۆلار داهاتی باندەکەیانە لەلایەکی تریشەوە، بەرەگەز ئەرمەنین سەکتێکی ئایینی مەسیحی نامۆن مەلا لەتیفی سەلەفی لەمەڕ خۆمان دڵییان تەڕە باوەڕیان سێ چوار ژنی شەرعییە لەیەک کاتدا شەراکەتی کۆرکماز مۆرمۆنەکان بەو جۆرە بوو، بەیەکەوە فێڵ ئیختیلاس پارەی ناشەرعی پەیدا بکەن کۆرکمازیش پارەیە تورکیا سپی بکاتەوە دیوە نەوتراوەکەی چیرۆکەکەش، ئەوەیە دەوڵەتی تورک هەموو ئاسانکارییەکی کۆرکماز کردووە تا پارە ناشەرعییە پارە ڕەشە تورکیا سپی بکاتەوە هەموو بزنس کارە خێرخوازییانەی کۆرکماز تەنانەت خەڵاتەکەی نەتەوە یەکگرتووەکانیشی، لەسەرەوە ئاماژەم پێدان، بەو پارە ناشەرعییە کراون بیرتان دێت ڕۆژەی ئەردۆغان ئەمریکا بوو کوردەکان هۆتێلەکەی ئەودا خۆپیشاندانییان باندەکەی ئەردۆغان ئەمریکا پەلاماری خۆپیشاندەرە کوردەکانییان دا؟ چالاکوانە موعاریزەکانی ئەردۆغان دەڵێن سەفەرەی ئەردۆغاندا کۆرکماز سەدان ملیۆن دۆلاری هەمان فرۆکەی ئەردۆغاندا هێنایەوە تورکیا پەیوەندییەکە ڕوونە؟ ئەگەر هێشتا ڕوون نییە،با بگەڕێینەوە تویتەر ڤیدیۆکانی سەدات پەکەر، گەورە مافیاکەی تورک کەسی نزیکی سلێمان سۆیلۆی وەزیری ناوخۆی تورک مانگی 12ی 2020 ئەمریکا، فەرمانی دەسگیرکردنی کۆرکماز تۆمەتی بردنی 470 ملیۆن دۆلاری حکومەتی ئەمریکا، دەرکرد سەدات چەندین ڤیدیۆ تویتدا پێداگری سلێمان سۆیلۆ بەرپرسەکانی تری ڕژێمەکەی ئەردۆغان کۆرکماز دەستیان تێکەڵە بەگوێرەی پەکەر، کۆرکماز نەکەوێتە دەست ئەمریکییەکان ڕۆڵی ڕژێمەکەی ئەردۆغان کارە مافیاییەدا ئاشکرا نەبێت، سۆیلۆ ڕۆژی 4ی مانگی 12ی 2020 بانگهێشتی کۆرکماز وەزارەتی ناوخۆ پێی دەڵێت ڕا بکە فرمانی دەسگیرکردنی تۆم پێیە کۆرکماز ڕۆژی دواتر ڕا دەربازی دەبێت ڕایکرد ئەوسا تورکیا فەرمانی دەسگیرکردنی کۆرکمازی دەرکرد گروپێکی 18 کەسی کۆرکماز لەلیستی داواکراوەکان بوون هەموویان دەربازییان بوو، لەیەک کەس چاوبەستەگی گیراوە، ئەویش بازنەی یەکەمدا نییە گرتنی گرنگ نییە دوا تویتی سەدات پەکەرم بارەیەوە هاوپێچ کردووە ئێستا پەیوەندییەکە ڕوونترە؟ ماویەتی ئارام ڕەفعەت</t>
  </si>
  <si>
    <t>https://www.facebook.com/2069270093374744/posts/2626256927676055/</t>
  </si>
  <si>
    <t>دبەرهەم ساڵح مستەفا کازمی پێکەوە کۆبوونەوە د بەرهەم ساڵح، سەرۆک کۆماری عێراق ئەمڕۆ سێشەممە 2021518 کۆشکی سەلام بەغدا پێشوازیکرد مستەفا کازمی، سەرۆکی ئەنجومەنی وەزیرانی عێراق دیدارەکەدا جەختکرایەوە پێویستی پارێزگاریکردن ئارامی وڵات پاراستنی ئاسایش سەلامەتی هاووڵاتیان بەهێزکردنی دەسەڵاتی دەوڵەت دەزگا ئەمنییەکان جێبەجێکردنی یاسا پاراستنی ئاشتی ئاسایشی کۆمەڵایەتی گرنگی ڕاوەدونانی پاشماوەی تیرۆریستان مەرامیانە ئاسایش سەقامگیری ناوچەیەک بشێوێنن، پێویستی دابینکردنی پشتیوانی تەواو هێزە ئەمنییەکان سەرجەم پێکهاتەکانییەوە هێنانەدی ئاسایش ئارامی بەشێکی دیکەی دیدارەکەدا هەردوو سەرۆک گفتوگۆیانکرد دەربارەی هەڵبژاردنی پێشوەخەتی ئەنجومەنی نوێنەران جەختکرایەوە پێویستی ڕەخساندنی کەشێکی لەبار گونجاو پشتیوانی دابینکردنی تەواوی پێداویستییەکان سەرخستنی پرۆسەکە گرتنەبەری باشترین ڕێوشوێنەکان ڕێگریکردن ساختەکاری فرتوفێڵ هەموو هۆکارانەی دەبنە هۆی کاریگەری خواستی دەنگدەران دروست بکات هەڵبژاردنی نوێنەرەی ڕاستەقینەی خەڵک، تاوەکو دەرهاویشتەکانی پرۆسەی هەڵبژاردن ببێتە مایەیی هێنانەکایەوەی خواستی ئازادانەی خەڵک تەوەرێکی دیکەی دیدارەکەدا پێشهاتەکانی دۆخی فەلەستین پێشێلکاری دەستدرێژییە نامرۆڤانەی گەلی فەلەستین ڕووبەڕووی دەبێتەوە تاوتوێ کرا جەختیکرایەوە هەڵوێستی نەگۆڕ پشتیوانی عێراق دۆزی فەلەستین هێنانەدی داواکاری مافە ڕەواکانی گەلی فەلەستین ڕاگرتنی دەستدرژییەکان قودس کەرتی غەزە تەواوی ناوچەکانی فەلەستین پێویستی ئەنجامدانی کاری جددی هاوبەش ئاستی وڵاتانی عەرەبی هەرێمایەتی نێودەوڵەتی پێناو ڕاگرتنی دەستبەجێی پێشێلکارییانەی هاووڵاتیانی سڤیل ڕووبەڕووی دەبێتەوە ڕاگرتنی دەستدرێژی دوژمنکارییەکان پاراستنی هاووڵاتیان</t>
  </si>
  <si>
    <t>https://www.facebook.com/424733244779035/posts/906223426630012/</t>
  </si>
  <si>
    <t>‏‎ سێ ڕۆژ کۆبوونەوە ڕێبەرانی عێراق سەرکردەی پارتە سیاسییەکان بەغدا، نیوەڕۆی ئەمڕۆ دووشەممە گەڕامەوە کوردستان کۆبوونەوەکاندا دوایین پێشهاتە سیاسی ئەمنییەکانی وڵات، هەڵبژاردنەکانی داهاتووی عێراق، پەیوەندییەکانی هەرێمی کوردستان حکومەتی فیدرالی عێراق، چارەسەرکردنی کێشەکانی هەرێمی کوردستان بەغدا، مەترسییەکانی داعش پەیوەندییەکانی عێراق وڵاتانی ناوچەکە جیهان تاوتوێ کران کۆبوونەوەکاندا دووپاتم کردەوە پێویستە هێز لایەنە سیاسییەکان پێکهاتەکانی عێراق بگەنە دیدگە لێکگەیشتنێکی هاوبەش داهاتووی عێراق سەقامگیری پێکەوەژیان یەکترقبووڵکردن مسۆگەر بکات پێویستە تێڕوانینێکی نویێ هاوبەشەوە داهاتوو چارەسەرکردنی کێشەکان، لاپەڕەیەکی تازە هەڵبدەینەوە سوود ئەزموون هەڵەکان وەربگرین نێچیرەڤان بارزانی</t>
  </si>
  <si>
    <t>https://www.facebook.com/107644901370666/posts/201169332018222/</t>
  </si>
  <si>
    <t>ڤیدیۆ پارێزگاری هەولێر باس پلانی پارێزگای هەولێر شەوی سەری ساڵ</t>
  </si>
  <si>
    <t>https://www.facebook.com/545067102346237/posts/1686681611518108/</t>
  </si>
  <si>
    <t>بەپەلە مەسرور بارزانی قسە لافاوەکەی هەولێر</t>
  </si>
  <si>
    <t>https://www.facebook.com/111591490967499/posts/183049083821739/</t>
  </si>
  <si>
    <t>بەپەلە لەفڕۆکەخانەی بەغدا، مستەفا کازمی پێشوازی لەپاپای ڤاتیکان</t>
  </si>
  <si>
    <t>https://www.facebook.com/107644901370666/posts/182624690539353/</t>
  </si>
  <si>
    <t>ڕووداوی تەقەکردندا هەولێر کەس کوژران</t>
  </si>
  <si>
    <t>https://www.facebook.com/424733244779035/posts/826702734582082/</t>
  </si>
  <si>
    <t>غازی کەرکووکی بەهۆی بێڕێزی زماندرێژییەکانی دەیەوێ ناوبانگێک بازاڕی جنێوفرۆشیدا پەیدا بکات کەسە سەرکردایەتیی حزبەکەی خۆشی کەسێکی سووک دەزانرێ ناوی چوارپێی نراوە پرسیار لێرەیە ئەگەر مەخلووقە چوارپێ بێت، ئەی سەرکردایەتیی حزبێکی سیاسیدا چۆن جێگەی بووەتەوە؟</t>
  </si>
  <si>
    <t>https://www.facebook.com/101132494980960/posts/395576248869915/</t>
  </si>
  <si>
    <t>ئێستا ڕانیە دیمەنی ئێستای بازاڕی ڕانیە</t>
  </si>
  <si>
    <t>https://www.facebook.com/145642185627490/posts/1517707295087632/</t>
  </si>
  <si>
    <t>بەپەلە کەرکوک ئێستا کەلی قەرەسالم چەکدارانی داعش هێرشیان کردووەتە سەنگەرێکی هێزی پێشمەرگە تائێستاش شەڕبەردەوامە</t>
  </si>
  <si>
    <t>https://www.facebook.com/111591490967499/posts/140979681362013/</t>
  </si>
  <si>
    <t>کەلار جوڵە ئۆپراسیونی ئاسایشی سلێمانی کرا دەروازەی پەروێزخان بەبڕیاری قوباد تاڵەبانی هێز دەروازەکانی باشماخ پەروێزخان جێگر دەکرێت، بڕیارەکە ڕوبەڕوبوونەوەی قاچاخچێتی یاساشکێنانە تەنیا یەک کۆمێنت بکە ئاگاداری نوێترین هەواڵی بەپەلە</t>
  </si>
  <si>
    <t>https://www.facebook.com/108690054164769/posts/407256777641427/</t>
  </si>
  <si>
    <t>ڕاگەیاندراوێک مەکتەبی سیاسی پارتی دیموکراتی کوردستانەوە سەبارەت بڕیاری دادگای پێداچوونەوە بارەی کەیسی کەسێک، بەداخەوە لایەنێک کاردانەوەی دوور ڕەچاوکردنی سەروەری یاسا ڕێساکانی دەسەڵاتی دادوەریان نیشان دا، بەپێویستی دەزانین ڕێز دام دەزگاکانی دادوەری سەروەری یاسا بگیرێت، دەستوەردان کاروباری دادگاکان بەسیاسی کردنی بابەتەکان سوود بارودۆخەکە ناگەیەنێ و، مەرج نیە یٔەگەر ڕەیٔی لایەنگیری لایەنێک نەبوبێتە بڕیار مانای ڕاست نەبوونی بڕیارەکان بێت یٔەوەی ڕویداوە ڕونە، لێکۆڵینەوەی یاسایی لایەنە یاسایی پەیوەندارەکان پشت بەستن بەو بەڵگانەی بەردەستیان هەوڵی کەسێکە تێکدانی سەقامگیری و، یٔاسایشی هەرێمی کوردستان کراوەتە یٔامانج بۆیە باشترە لێگەڕێین دامەزراوە یاساییەکان کاری خۆیان بکەن ڕێز ڕۆڵیان بگرین یٔەگەر هەوڵەکان بەو یٔاڕاستەیە بن بابەتەکان بەسیاسی بکرێن زیاتر وەکو بانگەشەی هەڵبژاردن چەواشەکاری بخرێنە بەرچاوی هاوڵاتیان، یٔێمەش پارتی دیموکراتی کوردستان زۆر بابەت هەیە باسیان بکەین هیوادارین یٔاڕاستە لۆژیکی پاراستنی سەقامگیری یٔاسایشی هەرێمی کوردستان پێشەوەی هەموو هەوڵێکی دیکەوە بن مەکتەبی سیاسی پارتی دیموکراتی کوردستان 8ی 5ی 2021</t>
  </si>
  <si>
    <t>https://www.facebook.com/103518811256291/posts/347375873537249/</t>
  </si>
  <si>
    <t>سەفین دزەیی هاوکاریی هیچ کۆچبەرێک ناکەین گەڕاوەتەوە هەرێم هیچ بڕیارێکیش نییە هاوکاریی کردنیان</t>
  </si>
  <si>
    <t>https://www.facebook.com/116431080637752/posts/161540426126817/</t>
  </si>
  <si>
    <t>کۆبونەوەکەی بافڵ تاڵەبانی لاهور شێخ جەنگی بەکراوەیی هێڵدرایەوە بافڵ تاڵەبانی داوای جگەرەیەک لاهور شێخ جەنگی درەو نێوەندیگیری بەرپرسانی باڵای ئەمریکا هەریەک مەزڵوم کۆبانی ساڵح موسلیم، لاهور شێخ جەنگی بافڵ تاڵەبانی قوباد تاڵەبانی کۆبونەوە کۆبونەوەکە بارەگای هێزەکانی 70ی یەکێتی فەرماندەیی هێزی پێشمەرگەی کوردستان لەسلێمانی ماوەی 3 کاتژمێر بەڕێوەچوو بەدواداچوونەکانی درەو کۆبونەکەوە بارودۆخە ئەمنیە توندەکەی نێوانیانی خاوکردووەتەوە، بافڵ تاڵەبانی ڕایگەیاندووە هێزەی نزیکی ماڵی لاهور شێخ جەنگیە پاراستنی لاهور شێخ جەنگی جێگیرکراوە پێی بەدواداچوونەکانی درەو لەکۆبونەوەکەدا بافڵ تاڵەبانی سوربونی خۆی گۆڕانکارییەکانی ناوخۆی یەکێتی دوپاتکردووەتەوە، بەڵام ڕایگەیاندووە نەم وتووە لاهور شێخ جەنگی بچێتە دەرەوەی وڵات، بەر دەستپێکی کۆبونەوەکەبافڵ تاڵەبانی داوای جگەرەکی لەلاهور شێخ جەنکی کردووە، پۆڵاد شێخ جەنگی جگەرەکەی دەستی لاهور شێخ جەنگی وەرگرتووەو داگیرساندووەو کێشاویەتی پاشان داویەتی بافڵ تاڵەبانی تەعلیقەوە وتویەتی ئەگەر ژەهری تێدا بێت با هەردوکمان پێکەوە بکوژێت، ئاماژەیەک پرسی ژەهرخواردنەکەی بافڵ تاڵەبانی پێی بەدواداچوونەکەکانی درەو کۆبونەوەکە بارودۆخە توندەکەی نێوانیانی خاوکردووەتەوەو کراوەیی هێڵدراوەتەوە، بڕیارە یەک ڕۆژی داهاتوودا جارێکی تر کۆببنەوە</t>
  </si>
  <si>
    <t>https://www.facebook.com/300303467386108/posts/1134118790671234/</t>
  </si>
  <si>
    <t>بەپەلە ئەمشەو یان گروپی 16ئۆکتۆبەر سلێمانی داگیردەکەن ، یانیش بنەماڵەی جەلال تاڵەبانی وەریدەگرنەوە</t>
  </si>
  <si>
    <t>https://www.facebook.com/208907162989630/posts/925998471280492/</t>
  </si>
  <si>
    <t>کەشناسی هەرێم سبەی شەممە ئاسمان هەور هەوری تەواودا دەبێت، هاوکات لەکاتەکانی نیوەڕۆش تاوەباران ناوچە شاخاوییەکان دەبارێت بروسکەی دەبێت</t>
  </si>
  <si>
    <t>https://www.facebook.com/105445761523628/posts/125692726165598/</t>
  </si>
  <si>
    <t>بەنوێژ مەڵێ کارم هەیە بەکار بڵێ نوێژم هەیە</t>
  </si>
  <si>
    <t>https://www.facebook.com/545067102346237/posts/1786972598155675/</t>
  </si>
  <si>
    <t>هاوریکی ماسی خۆر تاگ بکە وەهیچ قسە نەکەی</t>
  </si>
  <si>
    <t>https://www.facebook.com/116431080637752/posts/177277257886467/</t>
  </si>
  <si>
    <t>پرسیارێک میدیا مورتەزەقەکانی داگیرکەران کوردستان ڕاگەیاندنی درۆینەی ئیران ‎ئەرێ ئەمانە بوون هەولێریان داعش ڕزگارکرد ؟</t>
  </si>
  <si>
    <t>https://www.facebook.com/304435383777868/posts/708682246686511/</t>
  </si>
  <si>
    <t>بەپەلە برێت مەکگۆرک ڕێکخەری کۆشکی سپی کاروباری ڕۆژهەڵاتی ناوەڕاست بەغدادە …</t>
  </si>
  <si>
    <t>https://www.facebook.com/1504487946471802/posts/2868865953367321/</t>
  </si>
  <si>
    <t>کەمپینێکی 17 ملیۆنی هەرێمی کوردستان دژی تورکیا ڕاگەیەندرا ستاندەر بانگەوازێک پارتی دیموکراتی کوردستان پارتی کرێکارانی کوردستان هەموولایەنە سیاسییە کوردەکان تێگەیشتنمان لەجموجۆڵی تورکیا هەرێمی کوردستان هێنانەکایەیی دۆسییەکانیمیساقی میللی وسیڤەرو لۆزان ویلایەتی موسڵ سەرۆکی تورکیەوە تورکیا نیازێکی زۆر مەترسیداری هەیە بەرامبەر هەرێمی کوردستان تەواوی بزووتنەوەی ڕزگاریخوازی کورد تورکیا هێزێکی زۆریشی هەرێم جێگیرکردووە، بەهێزێکی زۆریش شاڵاودەهێنێ بۆسەر چیاکانی کوردستان، تا ژینگەی هەرێمیش وێران دەکات، بەبڕینی دارو درەختێکی زۆر تا بڕینی ڕەز باخیش فشاریش دەخاتە لایەنی دەسەڵات هەڵگیرساندنی شەڕی براکوژی خۆکوژییەکی مەزنە هەموو لایەک، هیچ لایەنێکی کوردیش شەڕەدا سەرکەوتوو نابێت، تەنیا بەقازانج ودەسکەوتی داگیرکەران دوژمنانە، ئەوە ناوی مێژوو ویژدان وحەق ودادپەروەرییەوە، داوادەکەین مەرامەی دوژمن جێبەجێ نەکەن داوا دەکەین 1 پێویستە حکومەتی هەرێم داوا دەوڵەتی تورکیا بکات سنور نەبەزێنێت ڕێز سەرەوری خاکی هەرێم بگرێت ژیان سەروماڵی هاووڵاتیانی هەرێم نەخاتە مەترسیەوە، پابەندی بنەماکانی یاسا نێو دەوڵەتیەکان پرێنسیپەکانی دراوسێیەتی دروست باش بێت 2 برایانی پارتی دیموکراتی کوردستان لایەنەکانی کوردستان دەست دانوستان گفتوگۆ ئاشتبوونەوە بکەن ئێمەو هەموولایەکیش دەبێت یارمەتیدەریان بین قەڵاچۆیی شەڕی براکوژی بکەین 3 هەموو لایەک کار ئەوە بکەن هێزی دەوڵەتی تورکیا هەرێم بچێتە دەرەوە 4 شان بەشانی خاڵی3دەبێ برایانیپاپەندو ڕێز یاساو هەلومەرجی سیاسی هەرێم بگرن چوارچێوەی دیالۆگێکی ڕاستەوخۆ لەنێوان ودەسەڵاتدارانی هەرێم بەدرێژایی مێژوو شەڕی براکوژی هۆکاری بەدبەختی کورد بووە ئەگەر بچینە نێو قوڵایی مێژووی کورد، دەبینین داگیرکەرانی کوردستان، تا بتوانن خاکی کوردستان وگەلەکەی داگیربکەن دووبەرەکی شەڕی کورد بەکورد دروست دەکەن، ئەگەر بارەی پرسەوە بەدرێژی بنووسین ئەوا پێویستی بەنووسینی کتێبێکی گەورە هەیە، بەڵام تەنیا بەکورتی باسی شۆڕشی بەدرخان دەکەین ساڵی 1847 دا کەبەرفراوانترین یەکبوونی کوردان کاتەدا بووە، چونکە لەدیاربەکر دەرسیمەوە تا شاری سنە کورد چونەتە نێوهاوپەیمانی بەدرخان کاتێک دەست بەشۆڕش کرا، دوژمن توانی ئەزدیشێرو براکانی ڕاکێشێت خۆیداو بیان کاتە دوژمنی شۆڕشەکە، بەر میری هەکاری نوراللەخەزوری ئەردەشێر بوو ئەویش بەشداری شۆڕشدا نەکرد لەژێرەوەش پلانی دژی شۆڕش دەگێڕا سەرئەنجامیش بەدرخان ناچاربوو خۆی ڕادەستی دەوڵەتی عوسمانی بکات ئەزدیشێری خایین خۆفرۆشیش دوژمنەوە نەکرایە میری بۆتان بەڵکو سوکایەتی پێکرا لەدامەزراندنی لەاسگبلی عامرە واتە ئاخوڕی وڵاخدا، بەپێ بەڵگەنامەی ئەرشیفی عوسمانی ژمارە 1633و ئەزدیشێری خایین نەکرا میری بۆتان ئیتر دەستی دایە شەڕ بەڵام چی پێدەکرێت؟ ئیتر هەرزوو دەوڵەتی عوسمانی پەتی خستە ملی ڕایکێشایە شاری ئەستەنبوڵ پەتیشی خستە ملی نوراللەو ئەویشی بەڕوو ڕەشی بردە دورگەی گریت سەرۆکە کوردانەی مستەفا کەمال قارداش، قارداش یانی برا ، برا لەنامەکانیدا بۆیان دەنووسی تا پشتگیری شێخ سەعید نەکەن، بەڵام شێخی سێدارەدا، دواتر دەستیکرد هەڵواسینی قارداشەکان، چونکە ئیتر کاری بەوان نەما بیرمەندی گەورەی کوردئەحمەدی خانی میرە کوردەکان دەگەڕا تا بیانکاتە یەک دەست، بەڵام هەندێک کەسیی ڕوو مونافیق فەسادی ئەحمەدی خانی یان لەلای میری بۆتان بۆیە جارێک هاتە لای میرو سەلامی میر وەڵامی نەدایەوەو پشتی کردە ئەحمەدی خانی، ئەویش زانی مەسەلە چییە؟ ئەحمەدی خانی بەمیری وتمیرێ پشتێ نەدە دوژمن ئیتر سەتڵێک ئاوی سارد سەری میردا ڕژاندبێت میر ژفڕی ڕووی ئەحمەدی خانی کردو وتی ڕاست دەکەی ئەحمەدی خانی بەخێرهاتی وەرە ڕوونە مێژوونوسی میسری ابن فچل الله العمری له مسالک اڵابصار دا وتویەتی کورد میللەتێکی زۆرە ئەگەر بەردەوام شەڕی یەکتریان نەکردبایە هەموو وڵاتانی دەوروبەری خۆیان داگیر دەکرد شەڕ شۆڕە دژایەتی حزبە کوردیەکان کورد ناگەیەنێتە ئامانج کورد فاشل هەمووشیان تۆمەتبار دەبن بەرامبەر مێژوو تورکیە تا ئێستا بەردەوامە گچکەکردنی کوردستانی باکور ئەوا پڕۆژەی 76000 کیلۆمەتر چوارگۆشە خاکی کوردستانی باکور واتە بەقەد کوردستانی باشور هەموو تقریبا دەکاتە بەنداو ئاوی بەنداوەکانی ڕووباری دجلە فورات نوقم واتە پتر ڕووبەری شەش دەوڵەتە کوێت قەتەر دوبەی ئەلبانیا کۆسۆڤو ڤاتیکان نوقم ژینگەکەشی وێران زۆریش کورد دەربەدەر شارە تورکەکان مناڵەکانیان ئێستا کوردی نازانن ئاوا دەیان کاتە تورک هەرچی شوێنەکانی مێژووی کەلتوریش هەیە وێرانی چۆن شاری حەسەن کەیف دوازدە هەزار ساڵی نوقم ئاوی بەنداوی دا پتر 200 جێگەی شوێنەواری ئاوەها مێژوو کەلتوری شارستانی کوردستانیش وێران لەناوی دەبات پڕۆژەی تورکی پڕۆژەیەکی سیاسی ڕەگەز پەرستی یە جینۆساید کردنی کوردە سەرکەوتوو بێت خەباتی ڕەوای گەلەکەمان درود گیانی شەهیدانی کوردو کوردستان سەرکەوتووبێت ئاشتی وئارامی وبرایەتی کەمپینی 17 ملیۆن کەسی پاراستنی شوێنەوار کەلتووری شارستانی کوردستان 2021625 دەستەی باڵای کەمپین عبدالرقیب یوسف مێژوونوس شوێنەوارناسی مەیدانی مەسعود عبدالخالق شارەزا سیاسەتی نێودەوڵەتی د کامیران بەرواری مامۆستا زانکۆی دهۆک دارا بلال مامۆستا زانکۆی نۆلج نزار محمد ڕۆژنامەنوس چالاکوانی مەدەنی شۆڕش ئەمین چالاکوانی مەدەنی یوسف محمەد نووسەر</t>
  </si>
  <si>
    <t>https://www.facebook.com/2069270093374744/posts/2724567074511706/</t>
  </si>
  <si>
    <t>بەرهەم ساڵح ڕۆژە لەگەل بارزانییەکاندا دەردەکەوێت</t>
  </si>
  <si>
    <t>https://www.facebook.com/101859797887217/posts/568800944526431/</t>
  </si>
  <si>
    <t>نەهێڵن پارتی کەس دهۆک زاخۆ کورسی بەرێ بەڵام یەکگرتوو زۆر ئاسانی کورسی دەستیان دەکرد لەوەش پارتی زیاتر 120 هەزار دەنگ کەمی کردووە دەڤەرە</t>
  </si>
  <si>
    <t>https://www.facebook.com/102839087807387/posts/618895992868358/</t>
  </si>
  <si>
    <t>بەبەختیت یان بێبەختیت؟</t>
  </si>
  <si>
    <t>https://www.facebook.com/1697757283814706/posts/3048549922068762/</t>
  </si>
  <si>
    <t>برێت ماکگۆرک ، وەزارەتی شەڕی تورکیای تۆقاند</t>
  </si>
  <si>
    <t>https://malmokurd.com/News-31133-2</t>
  </si>
  <si>
    <t>سەرۆکی پەرلەمان کۆمێنتی پەیجەکەیدا قەدەغە لێرەوە کۆمێنتی خۆتی بنوسە ؟</t>
  </si>
  <si>
    <t>https://www.facebook.com/108690054164769/posts/436022584764846/</t>
  </si>
  <si>
    <t>د کەریم قەرەچەتانی دەنگ بەهیچ کاندیدێکی جنێوفرۆش مەدە</t>
  </si>
  <si>
    <t>https://www.facebook.com/336687503104478/posts/3271744422932090/</t>
  </si>
  <si>
    <t>لەکۆی گەرمیان ، بەپێ ئەنجامەکان ، کاندیدی نەوەی نوێ ، یەکەمە ، سروە دووەمە هەریەک غالب کاروان شوانە ، دەنگەکانیان لەیەکەوە نزیکە ئاماری دەنگەکان زۆر ئاڵۆز دێ</t>
  </si>
  <si>
    <t>https://www.facebook.com/108690054164769/posts/424255135941591/</t>
  </si>
  <si>
    <t>تەمیم بن حەمەد، میری قەتەر گەیشتە بەغدا مستەفا کازمی، سەرۆکوەزیرانی عێراقەوە پێشوازیی لێکرا وێنە؛ نووسینگەی سەرۆکوەزیرانی عێراق</t>
  </si>
  <si>
    <t>https://www.facebook.com/108272581409580/posts/180620707508100/</t>
  </si>
  <si>
    <t>فانەکانی پێی دەڵێن ئەسپ شکۆڤە دەڵێت نە تاقەتی پیاوم ماوە، نە تاقەتی هاوسەرگیری</t>
  </si>
  <si>
    <t>https://www.facebook.com/111591490967499/posts/261134779346502/</t>
  </si>
  <si>
    <t>وێنە شوێنی وەستانی کەشتی تایتانیک 19122015</t>
  </si>
  <si>
    <t>https://www.facebook.com/107644901370666/posts/235662671902221/</t>
  </si>
  <si>
    <t>شاری پزیشکی ئەنوەر شێخە ژمارەیەک تۆمەت ڕەتدەکاتەوە ستاندارد ڕونکردنەوەیەک شاری پزیشکی ئەنوەر شێخە ڕۆژی ڕابردودا تەنگوچەڵەمەی دابینکردنی دەرمان خەرجکردنی شایستە داراییەکانی نەخۆشخانەی هیوا کاردانەوەی زۆری لێکەوتوەتەوە، بەناوی کارگێڕی سەرجەم پزیشک کارمەندانی نەخۆشخانەکەمانەوە وێڕای هاوسۆزیمان دوچاربوانی شێرپەنجە هاوکات پشتیوانی خۆمان نەخۆشخانەیە هەموو کەرتی پزیشکی شارەکەماندا دوپاتدەکەینەوە، هەموو تۆمەتانە ڕەتدەکەینەوە هیچ بنەمایەک ئاراستەی نەخۆشخانەکەمان دەکرێت ڕایدەگەیەنین 1 نەخۆشخانەکەمان نەخۆشخانەیەکی گشتی فرەپسپۆڕیە نەوەک تایبەت شێرپەنجە وە هیچ مامەڵە بازرگانیەکی دەرمانی پەیوەندیدارمان شێرپەنجە نەخۆشخانەی هیوا نیە 2 هەرگیز بەشێک نین کێشە تەنگوچەڵەمەکانی نەخۆشخانەی هیوا سندوقی کۆمەک توشبوانی شێرپەنجە دوور نزیک پەیوەندی نەخۆشخانەکەمانەوە نیە 3 بەرێز پرۆفیسۆر د ئەنوەر شێخە یەکێک دامەزرێنەرانی نەخۆشخانەی هیوایە تا کاتەی حکومەت ڕێگەی پێداوە تەنها نەخۆشخانەی هیوادا کاریکردووە پەسەندنەکردنی درێژکردنەوەی تەمەنی خانەنشینی ئەواکات کەرتی تایبەتدا کاردەکات وە تا ئێستاش خۆبەخشانە وانە پزیشکانی هیوا نەخۆشخانەی فێرکاری دەڵێتەوە سەرچاوەیەکی زانستی گەورەیە بەرامبەر پزیشکانی هیوا سەرجەم پزیشکانی شێرپەنجەیی عیراق هەرێمی کوردستاندا پرس ڕاوێژی زانستی پێدەکەن هەموشیان دەستی بڕوانامەیان لەبواری پسپۆڕیەکانی شێرپەنجەدا بەدەستهێناوە 4 شاری پزیشکی ئەنوەر شێخە پرۆژەیەکی زانستی گەورەیە چەندین پرۆفیسۆر پزیشکی پسپۆریە وردەکانی لەخۆگرتوە هەموو تەکنەلۆجیا پێشکەوتوانەی لەوڵاتانی پێشکەوتودایە بەنرخێکی نزیک قازانج نەویستانە زۆر کەمتر وڵاتانی دراوسێ بەدەستخستوە تاوەکو نەخۆش ناچارنەبێت گەشتی پڕلەخەرجی دەرەوەی وڵات بکات چارەسەرە دەگمەنەکان 5 نەخۆشخانەکەمان ڕەتیدەکاتەوە هیچ نەخۆشێکی شێرپەنجەی نەخۆشخانەی هیواوە گواستبێتەوە تەنها نەخۆشانەی تێدابینراوە لەسەرخواستی خۆیان ڕاوێژ دڵنیابونەوە ڕای زیاتری پزیشکی سەردانیان کردوین یاخود حاڵەتێکی سنوردار ناوەڕاست باشوری عێراقەوە نەیانویستوە سەردانی نەخۆشخانەی هیوا بکەن 6 ماوەی شەش مانگی ڕابردودا شاری پزیشکی ئەنوەر شێخە چەندین پرۆژەی پشتیوانی کەرتی گشتی ئەنجامداوە لەوانە هاوکاریکردنی دوچاربوانی سالاسیمیا دابینکردنی هەندێک دەرمان پێداویستیەکانیان بەرامبەر 7 بەراورد نەخۆشخانە تایبەتیەکانی دیکەی شاری سلێمانی هەرێمی کوردستان نەخۆشخانەکەمان هەمووان کەمتر چارەسەری شێرپەنجەی تێدا ئەنجام دراوە کۆتاییدا دڵنیایی تەواو دەدەین، نەوەک بەشێک نین تەنگوچەڵەمە کارگێڕیەکانی نەخۆشخانەی هیوا بەڵکو بەشێکین هاوکار پشتیوان بەردەوامیدان بەخزمەتگوزاریە بەرامبەرەکانی نەخۆشخانەیە سەرجەم نەخۆشخانە گشتیەکان شارەکەماندا شاری پزیشکی ئەنوەر شێخە 2062021</t>
  </si>
  <si>
    <t>https://www.facebook.com/2069270093374744/posts/2672939049674509/</t>
  </si>
  <si>
    <t>بەبڕیاری بافڵ تاڵەبانی سەرجەم ناسنامەکانی پێشووی دژە تیرۆر وەردەگیرێنەوە ڕادەگیرێن بافڵ تاڵەبانی هاوسەرۆکی یەکێتیی نیشتمانیی کوردستان بڕیاری لێپێچینەوەی کەسانەیدا بەنایاسایی ناسنامەی دژە تیرۆریان بۆکراوە، سەرجەم ناسنامەکانی پێشووی هێزەش وەردەگیرێتەوە ڕادەگیرێت بڕیارێکی نوێدا بافڵ تاڵەبانی فەرمانی کردووە، سەرجەم ناسنامە ساختانەی دژەتیرۆرەوە دەرکراون هەڵبوەشێندرێنەوە هەرکەسێک یاسایی لەدەزگای دژەتیرۆر کارمەند نەبووبێت سودمەند بووبێت زەوی ئۆتۆمبێل چەک، مەرامی شەخسی یاساشکێنی ئیمتیازاتی پێدرابێت لێی وەربگیرێتەوە بڕیارەکە هەرکەسێکیش پابەند نەبێت ڕوبەڕووی دادگا دەکرێتەوە ئەمە لەکاتێکدایە بەبڕیاری کەسێک زیاتر 12 هەزار ناسنامەی دژەتیرۆر بەنایاسایی دروستکراوە، مەرامی تایبەتی چەندین کاری نایاسایی یاساشکێنی بەکارهێنراون بڕیارەکەی هاوسەرۆکی یەکێتی ئاماژە ئەوە دەکات، ناسنامەی نوێ دیزاینێکی نوێ هێزەکانی دژتیرۆر دروست دەکرێت سەرجەم ناسنامانە پێشتر وەردەگیرێتەوە ڕادەگیرێت</t>
  </si>
  <si>
    <t>https://www.facebook.com/108690054164769/posts/404069511293487/</t>
  </si>
  <si>
    <t>ئایا بڕیارتداوە دەنگ بدەیت کام کاندیدەکانی یەکێتیی نیشتمانیی کوردستان</t>
  </si>
  <si>
    <t>https://www.facebook.com/298832697656307/posts/828407578032147/</t>
  </si>
  <si>
    <t>بەپەلە عەلی تەتەر پارێزگاری دهۆک ئەمنیەتی هەرێمی کوردستان لەئەمنیەتی ئەوروپا زۆر باشترە ئەمە کاتێکدا سەرۆک وەزیرانەکەی بەغداد درۆن هێرشی دەکرێتە سەر، هەرێمی کوردستانیش 25 ئێتۆمبێل 125 پاسەوان سەردانەکانی</t>
  </si>
  <si>
    <t>https://www.facebook.com/108690054164769/posts/456718976028540/</t>
  </si>
  <si>
    <t>چیتان هەیە مامۆستا بەناوی ئاینیە پشتیوانی خۆی داگیرکاری تورکیا ڕاگەیاند؟</t>
  </si>
  <si>
    <t>https://www.facebook.com/2144263165844524/posts/2991176034486562/</t>
  </si>
  <si>
    <t>ئێستا مەلا بەختیار نەخۆشخانەیەکی ئەڵمانیا</t>
  </si>
  <si>
    <t>https://www.facebook.com/101921882033160/posts/122280699997278/</t>
  </si>
  <si>
    <t>بەپەلە سبەی پێنج شەممە مووچەی لیوا هاوبەشەکان دابەش دەکرێت</t>
  </si>
  <si>
    <t>https://www.facebook.com/424733244779035/posts/974214993164188/</t>
  </si>
  <si>
    <t>سەیرە ئاوا خزمەتکاری میللەتن ئەندامێکی سەرکردایەتی یەکێتی نیشتیمانی کوردستان لەبۆنەیەکدا دەر دەکەوێ کەسانی دەوروبەری چەترەکەی دەگرن</t>
  </si>
  <si>
    <t>https://www.facebook.com/105321465168059/posts/114206244279581/</t>
  </si>
  <si>
    <t>ئاگرێک سوتەمەنیەکەی کوردە تورکیا چڕی کار ئەوە شەڕی پێشمەرگەو پەکەکە دروست ببێت، فازڵ میرانی ڕۆژی ڕابردودا ناراستەوخۆ دانی بەمەدا نا بەریەککەوتنی ئەمڕۆی پێشمەرگەو پەکەکە، وە شەهید بونی پێشمەرگەیەک، ڕێک ڕاست چوارچێوەی پلانی داگیرکاری ئەجێندای تورکیادا بەڕێوە دەچێت ئەگەر ئاڵۆزیانە کۆنترۆڵ نەکرێن، بێگومان زیاتر پەرە دەسێنێت سوتەمەنیەکەشی تەنها گەنجی کوردو ژینگەو داگیرکردنی کەرامەت خاکی کوردستان ئەبێت مایەی پرسیارە، بەرژەوەندیەکی تایبەتیان هەبێ، هەمو لایەنەکان تەنها ڕۆڵی تەماشاکەر دەگێڕن پێویستە هەمو لایەک درک بەوە بکەن هەڕەشەکا جدین دەنگی ئاستیدا باجەکەی هەموان قورس دەبێت عەبدولڵای مەلا نوری</t>
  </si>
  <si>
    <t>https://www.facebook.com/2069270093374744/posts/2582451682056580/</t>
  </si>
  <si>
    <t>خانمە هونەرمەند دینا یادی لەدایکبوونی کردەوە</t>
  </si>
  <si>
    <t>https://www.facebook.com/111591490967499/posts/257921469667833/</t>
  </si>
  <si>
    <t>ئێستاڕانیە خۆپیشاندانی خوێندکارانی زانکۆی ڕاپەڕین دەستیپێکردەوە</t>
  </si>
  <si>
    <t>https://www.facebook.com/106305845075076/posts/146297467742580/</t>
  </si>
  <si>
    <t>بزانن گەنجە شیکە چۆن ئامۆژگاری گەنجان قسەکانی زۆر کاریگەرە هی وایە مانگی سێ جار ستایلی قژی دەگۆڕێت کەچی 30 ساڵە عەقڵی ناگۆڕێت</t>
  </si>
  <si>
    <t>https://www.facebook.com/116431080637752/posts/150433147237545/</t>
  </si>
  <si>
    <t>عەنتەرەکەی گەڕەکی دەباشان</t>
  </si>
  <si>
    <t>https://www.facebook.com/104357791180635/posts/422128419403569/</t>
  </si>
  <si>
    <t>ئێستا گواستنەوەی تەرمی عەمید موراد کانی کوردەیی پزیشکی دادی سلێمانی بەرەو ناحیەیی سەروچاوە</t>
  </si>
  <si>
    <t>https://www.facebook.com/545067102346237/posts/1627104497475820/</t>
  </si>
  <si>
    <t>ئەی خوایە چەندت بیر ئەکەم کاکی کاکان</t>
  </si>
  <si>
    <t>https://www.facebook.com/336687503104478/posts/4133254783447712/</t>
  </si>
  <si>
    <t>ئاکامی ڕووداوێکی هاتووچۆدا ڕێگای هەولێر پیرمام کەسێک گیانی دەستدا</t>
  </si>
  <si>
    <t>https://www.facebook.com/108272581409580/posts/231636332406537/</t>
  </si>
  <si>
    <t>بەفەرمی یانەی مانچستەر سیتی گەێشتە یاری کۆتایی چامپیۆنزلیگ</t>
  </si>
  <si>
    <t>https://www.facebook.com/104606811778786/posts/107560638150070/</t>
  </si>
  <si>
    <t>شێوازی گەڕانەوەی یەکێتی کەرکووک</t>
  </si>
  <si>
    <t>https://www.facebook.com/103800424740910/posts/367074285080188/</t>
  </si>
  <si>
    <t>وێنەی مام جەلال خوا لێی خۆش بێت</t>
  </si>
  <si>
    <t>https://www.facebook.com/2144263165844524/posts/2975500386054127/</t>
  </si>
  <si>
    <t>مەسرور بارزانی زیاتر یەک ملیۆن ژەمە ڤاکسینی کۆرۆنامان دابینکردوە ئیتر نۆرەی هاوڵاتیانە</t>
  </si>
  <si>
    <t>https://www.facebook.com/101859797887217/posts/499981831408343/</t>
  </si>
  <si>
    <t>وەزارەتی دارایی حکومەتی هەرێمی کوردستان ئوتۆمبێلێکی گرانبەها بەکار دێنن ڕایی کردنی کاری ڕۆژانەیان</t>
  </si>
  <si>
    <t>https://www.facebook.com/108690054164769/posts/396258152074623/</t>
  </si>
  <si>
    <t>بەپەلە هێزەکانی شێخ جەعفەر هەڵیان کوتایە ماڵی عەلی شامار کوڕەکەیان برینداری ڕفاند سەدان کەس کەسوکاری ڕێبواری عەلی شامار گەرمیانەوە بەرەو سلێمانی بەڕێکەوتون ئەگەری شەڕ پێکدادان هەیە چاوتان وێستگە نێت بێت، ڤیدیۆ زانیاری نوێ بڵاودەکەینەوە</t>
  </si>
  <si>
    <t>https://www.facebook.com/103973122111516/posts/126139633228198/</t>
  </si>
  <si>
    <t>ئێستا لاهور شێخ جەنگی سەردانی پرسەی شوکری سەرحەدی</t>
  </si>
  <si>
    <t>https://www.facebook.com/298832697656307/posts/924223698450534/</t>
  </si>
  <si>
    <t>سبەینێ کۆبونەوەی پارتی یەکێتی هەولێر ئەنجامدەدرێت</t>
  </si>
  <si>
    <t>https://www.facebook.com/115480816528969/posts/535090844567962/</t>
  </si>
  <si>
    <t>ئوم کەلسوم ئاهەنگی ئۆڵۆمپیاپاریس 13ی 11ی 1967 کەلسوم 18981975 یەکەم گۆرانیبێژی عەرەب بوو کەلە هۆڵی ئۆڵۆمپیا گۆرانی بڵێت ئاهەنگەکەی پاریس 2200 کەس ئامادەی بوو 13 باڵوێز لەوێ بوون، هۆڵەکە بڕی 14 هەزار پاوەنیان دا بەکەلسوم لەئاهەنگەکەدا کەلسوم 5 کاتژمێر گۆرانی وت، گۆرانی ئەتڵاڵ انت عمری وت کەشاکارن لینکی سەردانەکە</t>
  </si>
  <si>
    <t>https://www.facebook.com/545067102346237/posts/1712029542316648/</t>
  </si>
  <si>
    <t>سزادانی ئومێد بەرۆشکی ترسی ئازادیخوازان دەردەخات ئەمرۆ جارێکی تر دەسەڵاتی سەرکوتکاری هەرێم بەکارهێنانی نفوزی سیاسی خۆی دادگاکانی دهۆک حوکمێکی ناعادیلانە زاڵمانەی بەسەر ڕۆژنامەنوس ئومێد بەرۆشکی سەپاند سەرەرای ڕەتکردنەوەی بریارە سیاسی یە زاڵمانە دژی ڕۆژنامەنوس ئومێد بەرۆشکی سەرجەم ئازادیخوازانی بادینان، هۆشداریش دەدەین بەردەوامی ستەمکاری بەکارهێنانی دادگا حزبەکانی دەسەڵاتەوە دژی ئازادیخوازان نەک نابێتەهۆی بەهێزکردنی پێگەیان، بەڵکو ڕۆژێک زیاتر نزیکمان دەکاتەوە کۆتایهاتنتان حوکمڕانی هەرێمە ئومێد یەکێکە ڕەمزەکانی ئازادی، حوکمدانی گەنجێکی ئاساییەوە بویە ڕەمزی بوێری سەرکەوت شمس الدین غالب محمد عەلی ڕێبوار کەریم محمود ئەحمەد حاجی ڕەشید سەبسکرایبمان بکەن چەنالی تایبەت پەیجی قەرەقۆز تێلیگرام تاوەکو ئاگاداری نوێترین گۆڕانکارییەکان بن هەرێمی کوردستان ناوچەکە</t>
  </si>
  <si>
    <t>https://www.facebook.com/100994889018247/posts/127812816336454/</t>
  </si>
  <si>
    <t>ئەمڕۆ تێت کرد؟</t>
  </si>
  <si>
    <t>https://www.facebook.com/300303467386108/posts/1044594549623659/</t>
  </si>
  <si>
    <t>بڕیارێکی فەرمی تێکڕای دەسەڵاتەکانی لاهور شێخ جەنگی درا بافڵ تاڵەبانی</t>
  </si>
  <si>
    <t>https://www.facebook.com/103973122111516/posts/113855064456655/</t>
  </si>
  <si>
    <t>حکومەتی هەرێم مووچەی هەموو وەزارەتەکانی ڕاگەیاند لەماوەی 5ڕۆژدا کۆتای دێت بەدابەشکردنی مووچە</t>
  </si>
  <si>
    <t>https://www.facebook.com/1341768512499824/posts/4466109550065689/</t>
  </si>
  <si>
    <t>لەهەفتەیی داهاتووە دەست دەکرێت بەدابەشکردنی مووچە</t>
  </si>
  <si>
    <t>https://www.facebook.com/1504487946471802/posts/2913340702253179/</t>
  </si>
  <si>
    <t>لەکوێوە لەگەڵمانی لای باران دەبارێت؟ لەهەولێر بارانی بەلێزمەو هەورە بروسکە دەستیپێکرد</t>
  </si>
  <si>
    <t>https://www.facebook.com/115480816528969/posts/497194001690980/</t>
  </si>
  <si>
    <t>پێکەنین بەعەقڵی خەڵک</t>
  </si>
  <si>
    <t>https://www.facebook.com/101921882033160/posts/141640584727956/</t>
  </si>
  <si>
    <t>کورتی جاشلەمانتارەکان ناوەڕاستی 2014 تا کۆتایی 2016، بەغدا نەوتی موسڵ وەردەگرت چ داهاتێکی موسڵ دەگەڕایەوە بۆی مانگانە دواکەوتن موچەی سەرجەم موچەخۆرانی ژێر دەسەڵاتی داعشی دەدا کەی تێدەگەن دەسەڵاتەی بەغدا تەنها بەهۆی کوردبوونەوە گەلی کورد دەچەوسێننەوە</t>
  </si>
  <si>
    <t>https://www.facebook.com/101132494980960/posts/350915210002686/</t>
  </si>
  <si>
    <t>میریان یەکەم ڕۆژی جەژنی قورباندا نزیکەی 6 دەفتەر دۆلارم جەژنانە هاتوە</t>
  </si>
  <si>
    <t>https://www.facebook.com/103973122111516/posts/114538234388338/</t>
  </si>
  <si>
    <t>24 کاتژمێردا هیچ کەسێک ژاپۆن تووشی کۆرۆنا نەبووە ژمارەی دانیشتوانی 126 ملیۆن کەسە 778ی ژاپۆنییەکان، واتە 984 ملیۆن کەس ژەمی یەکەم 731ی هاوڵاتییان واتە 925 ملیۆن کەس ژەمی دووەمی ڤاکسینیان وەرگرتووە ئێستا تەنیا 100 نەخۆش ژێر چاودێری چڕدان</t>
  </si>
  <si>
    <t>https://www.facebook.com/103800424740910/posts/404817547972528/</t>
  </si>
  <si>
    <t>موقتەدا سەدر، کۆبوونەوەی چواچێوەی هەماهەنگی شیعەکان ڕایگەیاند، حکومەتی زۆرینە نیشتمانییە نە ڕۆژهەڵاتی نە ڕۆژئاواییە</t>
  </si>
  <si>
    <t>https://www.facebook.com/108272581409580/posts/128437232726448/</t>
  </si>
  <si>
    <t>ئازاد تەها بەڕێوەبەری هاتوچۆی دهۆک ڕایگەیاند، ڕووداوێکی هاتوچۆ ڕێگەی کەڵەک بەردەرەش نزیک گوندی گەویلان ڕوویدا، ئەنجامدا دووکەس برینداربوون</t>
  </si>
  <si>
    <t>https://www.facebook.com/545067102346237/posts/1656714347848168/</t>
  </si>
  <si>
    <t>زەنگێکی مەترسیدار سنورەکان دەگەن بەئاسمان</t>
  </si>
  <si>
    <t>https://malmokurd.com/News-32787-2</t>
  </si>
  <si>
    <t>بەپەلە سەرکردیەکی داعش هەڵەبجە دەستگیر کرا وەرنە کۆمێنیت</t>
  </si>
  <si>
    <t>https://www.facebook.com/1989452011070870/posts/5407316889284348/</t>
  </si>
  <si>
    <t>کەنەدا کەنەدا لەمساڵدا 401 هەزار پەنابەری وەرگرتووە</t>
  </si>
  <si>
    <t>https://www.facebook.com/100247345717325/posts/123064203435639/</t>
  </si>
  <si>
    <t>هاوڵاتییەک هەوڵی خۆکوشتن ڕزگارکرا بەیانی ئەمڕۆ 12122021، هاووڵاتییەکی تەمەن 85 ساڵ هەوڵی خۆکوشتن ڕزگار کرا، بەمەبەستی خۆکوشتن خۆی هەڵدابووە زێی دوکانەوە هاووڵاتییەکی بەتەمەن لەڕەگەزی نێر پردە کۆنەکەی دوکان خۆی هەڵدەداتە خوارەوە، کارمەندێکی بەشی پۆلیسی دوکان دەیبنێت دەستبەجێ پۆلیسی فریاکەوتنی دوکان ئاگادار دەکاتەوە، کارمەندی بنکەی پۆلیسی فریاکەوتنی دوکان بەهانایەوە دەچن لەخنکان ڕزگار دەکەن جێی ئاماژەیە هاووڵاتییەکە ناوی م، ج، ح لەدایکبووی ساڵی 1936 ە بەهۆی ناجێگیری باری دەرونییەوە دووەم جارە لەخنکان ڕزگار دەکرێت</t>
  </si>
  <si>
    <t>https://www.facebook.com/545067102346237/posts/1659953887524214/</t>
  </si>
  <si>
    <t>زیانەکانی خواردنەوەی لەڕادەبەدەری شیر شیر مادەیەکی بەسوودە ئەمە هیچ گومانی تێدا نییە بەڵام خواردنەوەی لەڕادەبەدەری مادە بەسوودە کۆمەڵیک زیانی لێدەکەوێتەوە لەدرێژەدا ئاماژەیان پێدەکەین کێشەی هەرس ماندوویەتیی بەردەوام نەخۆشییەکانی دڵ دەماردابەزینی قەبارەی ئێسک</t>
  </si>
  <si>
    <t>https://www.facebook.com/108272581409580/posts/236839771886193/</t>
  </si>
  <si>
    <t>بنچینە شێوازەکانی پارە پەیداکردن ڕابردوو ئێستاو داهاتو چەندین هۆکار شێوازی پارە پەیداکردن هەیەبەلام سەرئەنجام جۆر پارە دەست دەکەوێ حەرام یان حەلال سەبارەت کەس لایەنی سیاسی بنچینەیەکی نەگۆر هەیە دەست کەوتنی پارە اخذ عطاء واتە بدە وربگرە سیاسیەک بانگەشەی ێەوەی بەرابەر پارە وەردەگرین قسەکەی پێچەوانەی بنچینە نەگۆرەکەیە بنچینەیەکی تر هەیە دەست کەوتنی پارە بیع شراء ڕێگای کرین فرۆشتن ڕێگایە خەلکانی بازرگان کاسب کار بزنسمان هەموو کەسانە دەگرێتەوە شێتکیان هەیە فرۆشتن هۆکارێکتر هەیە پێی دەگەترێ حقوق واجبات ئەرک ماف توێژە ئەوانەن هیچ نافرۆشن پارە وەردەگرن بەلام بەرەنج ماندوبون ئەرکەکانی خۆیان ئەنجام دەدەن لەبەرابەر مافی خۆیان وەردەگرن فەرمانبەر کرێکار کارمەندان کۆی گشتی موچەخۆرانی حکومی نا حکومی چینێکی شەرمەندە ناشیرین هەیە کەبەشێوازێکی ناگونجاو پارەپەیدا دەکەن ناسراون لەشفرۆشەکان سەبارەت بەم چینە فرۆشیار کریارەکان خەلکانی ڕەتکراوە ڕێزلێنەگیراون سەرجەم کۆمەلگای مرۆڤایەتی ئەمە هۆکار شێوازێک بو بۆدەست کەوتن پەیداکردنی پارە چیندا پارەی حەرام حەلال بویان هەیەلە چینی کرین فرۆشتن لەگەل ئەرک ماف مرۆف لەدەست خۆیتی ڕزق وپارەکەی حەلال بکات یا حەرامی بکات بەلام چینی سیاسیە کان لەشفرۆشەکان یەک دیناری حەلالیان نیە هەموو خەلک دەزانێ لەشفرۆشەکان بەرابەر چی پارەیان دەست دەکەوێ بەلام ئەوی جێگای گومان سەرسورمانە سیاسیەکان چۆن چۆنی بەرابەر پارە وەردەگرن ؟؟ ولامەکەی سیاسیەکان یان دێلمەوە جیاوازی 2021527 هەولێری پایتەخت کەیفی فارس</t>
  </si>
  <si>
    <t>https://www.facebook.com/2069270093374744/posts/2527655857536163/</t>
  </si>
  <si>
    <t>بڵند ئیسماعیل، ئەندامی سەکردایەتیی پارتی هەنگاوەکانی پەکەکە نیشانەی شەڕفرۆشتن هەڵگیرساندنی شەڕی کورد کوردە سەرۆک بارزانی پارتی سەرەڕای هەموو غەدرە شەڕی کورد کوردیان حەرام کردووە سەرکردەکانی یەکێتی ئەگەر پارتی سەرۆک بارزانی نەبن سلێمانیش دەردی کەرکووک دەبەن</t>
  </si>
  <si>
    <t>https://www.facebook.com/2069270093374744/posts/2638826976419050/</t>
  </si>
  <si>
    <t>کاتی هەڵوەشاندنەوەی پەرلەمان حکومەتە موزەیەفەیە سۆران عومەر سەرۆکی پەرلەمان جێگرەکەی دان بەوەدا بنێن لەپەرلەمانێکدان زۆرینەی موزەیەف ساختەکارییە حکومەتێک زۆرینەی ساختەکاریی پێکیهێنابێ، هاوڵاتیەکانی خۆیان کارەباو ئاو بکڕن، فەرمانبەرەکانی 20 ملیار دۆلاریان لای حەوت ساڵ پلە بەرزکردنەوەتان ڕاگیرابێ، هاوکاری هاوسەرو شەلەل دەماغ قوتابیەکانی بیبێ، لیترێک نەوتی نەداتێ بازرگانی نەخۆشی خوێندنیەوە بکات، وانەبێژانی ماف شەقام بایکۆتیان کردبێ، گەنجەکانی بێکاری دا ڕێی کۆچیان گرتبێ، حکومەتە پێویستە هەڵوەشێتەوە، ئەمەش دەس لەکارکێشانەوەی زۆرینەی پەرلەمانیی دێتە دی، یان فشاری ناڕەزایەتی جەماوەری پشتیوانی لایەنەکانی ئۆپۆزسیۆن هاتنە دەرەوەی گۆڕان لەحکومەت ئەنجام دەدرێ، کاتی هەڵوەشاندنەوەی زۆرینە موزەیەفەیە، پێویستە هەڵبژاردنی وەخت بکرێ</t>
  </si>
  <si>
    <t>https://www.facebook.com/298832697656307/posts/948261019380135/</t>
  </si>
  <si>
    <t>تخوا ئەگەر جوانن بەلاتەوە دڵێکیان دانێ</t>
  </si>
  <si>
    <t>https://www.facebook.com/323725478582263/posts/958267005128104/</t>
  </si>
  <si>
    <t>دارگوێزەکان بەشێکن مێژوو بەرهەمی ژیانی هەورامییەکان بڵێی زستانە بارانی باش ببارێ؟</t>
  </si>
  <si>
    <t>https://www.facebook.com/300303467386108/posts/1073639016719212/</t>
  </si>
  <si>
    <t>فراکسیۆنەی پەرلەمان نۆ دانیشتنە داوای لابردنی لێبڕینی موچە حەوت جارە بەهۆی داواکردنی لابردنی لێبڕینی موچەوە ڕێگە نادرێ سەرۆکی فراکسیۆنەکەی بچێتە پەرلەمان</t>
  </si>
  <si>
    <t>https://www.facebook.com/116431080637752/posts/138669175080609/</t>
  </si>
  <si>
    <t>مەسرور بارزانی سەرۆکی حکومەتی هەرێمی کوردستان پێشوازی ئومێد خۆشناو پارێزگاری هەولێر جەختی کردەوە پێویستە شێوەیەکی دادپەروەرانە، خزمەتی هەموو دانیشتووان پێکهاتە جیاوازەکانی پارێزگای هەولێر بکات، بەتایبەتیش خەڵکی هەژار کەمدەرامەت</t>
  </si>
  <si>
    <t>https://www.facebook.com/921360704634674/posts/4101529009951145/</t>
  </si>
  <si>
    <t>قوتابخانەی پێشکەوت دەنگی چوار وێستگە غالب ؛ 23 ،23 13 ، 11 سروە ؛ 48 ، 33 ، 47 ، 22 کاروان 50 ، 53، 46 ، 33 هوشیار 12 ، 11، 9، 5</t>
  </si>
  <si>
    <t>https://www.facebook.com/100951775753703/posts/105194965329384/</t>
  </si>
  <si>
    <t>کورد بەڵگەنامەیەکی گرنگی حاشاهەڵنەگر پێشەکی ئەمە دەقی بەڵگەنامەیەیە، بەڕێز شەریف عەلی خوێندکاری دوکتۆرا بریتانیادا، نووسیوێتی پوختەی دیدی دبلۆماتکارە بریتانییەکان بەرایی سێ بەڵگەنامەدا، تا ساڵی 1982 ئاوایە بەرانبەر کورد منیش پێویستم زانی، دەقی بەڵگەنامەکە بەجیا بڵاوکەمەوە هیچ جۆرە کۆمێنتێکیشی نەنووسم، چونکە بەڵگەنامەکە، خۆی هاواردەکا بەڵام دەسکاری ڕێنووسەکەیم کردووە، نیشانەکانی خاڵبەندیم زیادکردووە وشە عەرەبییەکانیشم کردووە کوردی دەقی بەڵگەنامەکە کوردەکان حەوسەڵە وزەیەکی سەیریان دژایەتیکردنی یەکتردا هەیە، به جۆرێکه، هەرگیز شەڕکردن یەکتر ماندوونابن کورد گەلێکن، هیچ تایبەتمەندییەکیان، نەتەوەکانی تری خۆرهەڵاتی ناوەڕاست ناچێت کوردەکان مەتەڵێکی واقیعین هەمیشە لەناوخۆیاندا شەڕیانە هەرگیزیش لەناوناچن ڕوی ڕامیارییەوە، سەرکردەکانی کورد بەئاسانیی، دەرفەت لەدەستدەدەن بەڵام چەندین ساڵ، خۆیان دەرفەتەکەیان لەدەستداوە ئینجا گللەیی دەوڵەتی خاوەنشکۆی شانشینی بەریتانیا دەکەن، بۆچی دەرفەتەکەیان لەدەستداوە سەرکردەکانی کورد بەرپرسیارێتی لەدەستدانی دەرفەت هەلە مێژووییەکانیان، ناخەنە ئەستۆی خۆیان هەوڵدەدەن، بیخەنە ئەستۆی لایەنی تر دەرفەت لەدەستدەدەن، درەنگ بەئاگادێنەوه کاتێک بەئاگادێنەوه، دەمێکە دەرفەتەکەیان لەکیسچووە کوردەکان تەنیا نەتەوەی زۆر کۆنی زەوییەن، مابنەوە مافەکانیان نەگەیشتبن لەناوخۆیاندا گیانی یەکتر زۆر توندوتیژن کوردەکان گەلێکن قۆناغی مەڕلەوەڕاندن تێپەڕیوون سەرەتای قۆناغی شارنشین دان یەکێک تایبەتمەندییە سەیرەکانی گەلە ئەوەیە ئامادەن ئەوەی، کاتێک ئاژەڵی یەکێکیان دەچێتە لەوەڕگەی ئەوی تریانەوە، چەندین کەس یەکتر بکوژن کەچی هەمان کاتدا، هێندەی ئەوە بایەخ بەوە نادەن، خاکەکەیان هەمووی بووەتە موڵکی نەتەوەکانی دراوسێیان، فەرمانڕەواییاندەکەن باجیان دەسەنن بنچینەی یەکنەگرتوویی کوردەکان ئەوە دەگەڕێتەوە شارنشین خوێندەوار لادێیانەوه، هێشتا شێوەی خێڵ خێڵەکیی تێپەڕنەبوون هەموو کوردانەی، که لادێکاندا دەژین ئەوانەشیان، قۆناغی شارنشین دان، هەردوولایان یەک، هێشتا خۆیان گروپی خێڵ هۆزدا دەبیننەوە شێوەی خێڵ هۆزبوونەش، خۆراک دەدات یەکدی خۆریی وا دەکات، یەکڕیز یەگکرتوو نەبن وەرگیراوە</t>
  </si>
  <si>
    <t>https://www.facebook.com/113461673709727/posts/336593658063193/</t>
  </si>
  <si>
    <t>بەداخەوە خنکان خنکان</t>
  </si>
  <si>
    <t>https://www.facebook.com/323725478582263/posts/963234257964712/</t>
  </si>
  <si>
    <t>وتەبێژی حکومەتی عێراق باسی چۆنیەتی ناردنی 200 ملیار دینارەکەی هەرێم</t>
  </si>
  <si>
    <t>https://www.facebook.com/424733244779035/posts/919131315339223/</t>
  </si>
  <si>
    <t>هونەرمەند ئەیوب عەلی کەناڵێکی یۆنانی گۆرانی کوردی دەڵێت جۆش خرۆش دەخاتە نێو ئامادەبووەکان</t>
  </si>
  <si>
    <t>https://www.facebook.com/545067102346237/posts/1661448507374752/</t>
  </si>
  <si>
    <t>هێشتا درەنگ نییە ئەگەر لاهور ماڵی کۆسرەت یەکبگرن؛دور نییە یارییەکە بەسەر بافڵ تاڵەبانی دا قڵپ نەکەنەوە باچاوڕێ بین</t>
  </si>
  <si>
    <t>https://www.facebook.com/101921882033160/posts/140859104806104/</t>
  </si>
  <si>
    <t>قادر نادر پەیوەندیەکی تەلەفۆنی لە،گەل سیروان بارزانی هێرشەکەێ داعش</t>
  </si>
  <si>
    <t>https://www.facebook.com/323725478582263/posts/954544425500362/</t>
  </si>
  <si>
    <t>هەولێر کۆمەڵێک گەنجی خۆبەخش، هاوکاری زیانلێکەوتوانی لافاو دەگەیەنن</t>
  </si>
  <si>
    <t>https://www.facebook.com/545067102346237/posts/1679506205568982/</t>
  </si>
  <si>
    <t>15 7 2021 دۆلار ڕوخا نەوت شکا زێریش بەردەوامە لەبەرزبونەوە نرخی نوێ دراوەکان زێر نەوت کۆمینتە یاخود کۆمێنتێک بنوسە نرخەکانت دەگات</t>
  </si>
  <si>
    <t>https://www.facebook.com/618795331662442/posts/1652665001608798/</t>
  </si>
  <si>
    <t>بەپەلە بەبەڵگەوە نهێنی یەکی ترسناک قەباحەتی چاکسازیەکەی پافڵ تاڵەبانی بڵاو ئەکەینەوە</t>
  </si>
  <si>
    <t>https://www.facebook.com/2144263165844524/posts/3013548212249344/</t>
  </si>
  <si>
    <t>ئەمرۆ لەشاری سلیمانی نوێژە بارانە کراوە خودایە لەقبوڵی بکەیت لێمان وەڵامان بدەیەتەوە وە بەکارو کردەوەکانی خۆمانمان نەکەیت</t>
  </si>
  <si>
    <t>https://www.facebook.com/1697757283814706/posts/3141148062808947/</t>
  </si>
  <si>
    <t>یونامی بارەی پەلامارەکەی داعش پەیامێکی بڵاوکردەوە ئەمەش دەقەکەیەتی سەرخۆشی گەرمی خۆمان ئاراستەی خانەوادەی ئەوانە دەکەین، هێرشە قێزەونەکەی شەوی ڕابردووی مەخمووردا گیانیان دەستدا هیوای هەرچی زوو چاکبوونەوەش بریندارەکان دەخوازین بەشێکی دیکەی پەیامەکەدا هاتووە بێگومان پتەوکردنی هەماهەنگی هاوکاریی شەڕی ئێستای دژی تیرۆریستانی داعشدا گرنگە</t>
  </si>
  <si>
    <t>https://www.facebook.com/108272581409580/posts/243619611208209/</t>
  </si>
  <si>
    <t>ئێستا کفری</t>
  </si>
  <si>
    <t>https://www.facebook.com/108690054164769/posts/415680043465767/</t>
  </si>
  <si>
    <t>بەخشراو کاکە حەمە سه ڕوکم هه موو چین تویژه کان خوشیان ده وێیت خوشه ویستی هه موانی سەرۆک لاهور</t>
  </si>
  <si>
    <t>https://www.facebook.com/298832697656307/posts/875355036670734/</t>
  </si>
  <si>
    <t>شەوی هەینیە سەڵاوەت بیر نەکەن</t>
  </si>
  <si>
    <t>https://www.facebook.com/300303467386108/posts/1103902557026191/</t>
  </si>
  <si>
    <t>ئێستا کۆچبەران ئاگریان کردۆتەوەو چادریان هەڵدا لەشوێنە نۆێ یەکەیان</t>
  </si>
  <si>
    <t>https://www.facebook.com/108690054164769/posts/452859759747795/</t>
  </si>
  <si>
    <t>کۆمێنتت چیە وێنەیەی ڕێواس فایەق سەرۆکی پەرلەمان ؟ بڵێی مەبەستی چی بێت لەبەرزکردنەوەی پەنجەیە؟</t>
  </si>
  <si>
    <t>https://www.facebook.com/ashna.media/videos/4385465124870959/</t>
  </si>
  <si>
    <t>عەبدولستار مەجید کورد دەبوو لەهەموو لایەک زیاتر تێگەیشتنمان هەبوایە کێشەی گەلی فەڵەستین</t>
  </si>
  <si>
    <t>https://www.facebook.com/107644901370666/posts/221422079992947/</t>
  </si>
  <si>
    <t>مەراسیمی بەخاکسپاردنی شەهیدانی گوندی خدرجیجە، گۆڕستانی گوندی دێمەکار کەندێناوە وێنە ئیسماعیل حەمەد</t>
  </si>
  <si>
    <t>https://www.facebook.com/100647752198235/posts/211825091080500/</t>
  </si>
  <si>
    <t>لەهەولێر ژمارەیەکی زۆری قوتابیانی خۆپیشاندەر هێزە ئەمنییەکان دەستگیرکران</t>
  </si>
  <si>
    <t>https://www.facebook.com/115480816528969/posts/473418320735215/</t>
  </si>
  <si>
    <t>یەکێتی زیاتر 10هەزار خانەنیشینی پلە باڵای نایاسایی هەیە هەڵدانەوەی کەیسی خانیشینی بۆچی لەسەرەتاوە یەکێتی دژی یاسای چاکسازی خانەنیشینی پلەباڵاکان بوو، ئەوەتا لەدواین جاردا ئەرسەلان بایز مووچەی سەرۆکایەتی پەرلەمان چەندین مووچەی تری هەیە، بەدواداچوونێکی یەکێتی نزیکەی 10هەزار خانەنیشینی پلە باڵای نایاسایی بن دیواری هەیە، ئەمە مووچەی خەڵکی ئاسایی کەبەنایاسایی بەناوی پێشمەرگەی دێرینەوە تۆمارکراون، هەموو ئەمانە بودجەی ساڵانە لەحکومەت وەردەگیرێت</t>
  </si>
  <si>
    <t>https://www.facebook.com/101132494980960/posts/450080370086169/</t>
  </si>
  <si>
    <t>2021لە ئەدای کامیان ڕازی بووی؟</t>
  </si>
  <si>
    <t>https://www.facebook.com/100247345717325/posts/122614643480595/</t>
  </si>
  <si>
    <t>ئەمڕۆ مەلا بەختیار دەگەڕێتەوە کوردستان</t>
  </si>
  <si>
    <t>https://www.facebook.com/108690054164769/posts/355693702797735/</t>
  </si>
  <si>
    <t>مێژوو تا کار کار نەترازاوە دڕێبوار کەریم مەحمود نهێنیەکی ترسناک ئاشکرادەکات ڕووبەڕووی هەرێم دەبێتەوە لەداهاتوو</t>
  </si>
  <si>
    <t>https://www.facebook.com/424733244779035/posts/872110230041332/</t>
  </si>
  <si>
    <t>ئابڕو چوونێکی بنەماڵەی ئیبراهیم ئەحمەد شانازی کچیەوە ئاشکرا کرا</t>
  </si>
  <si>
    <t>https://www.facebook.com/2144263165844524/posts/3065133313757500/</t>
  </si>
  <si>
    <t>بەیانیتان باش دووشەممە 21 حوزەیرانی 2021 خواردنی نانی بەیانی واتا پەیدابوونی میزاجێکی باش لەسەرەتای ڕۆژدا</t>
  </si>
  <si>
    <t>https://www.facebook.com/103800424740910/posts/336043291516621/</t>
  </si>
  <si>
    <t>سوودەکانی قەیسی قەیسی سەرەتا چین هەبووە، دواتر تەواوی جیهان گەشەی کردووە، میوەیە سوودێکی زۆری هەیە لەڕووی تەندروستییەوە جۆرەها شێوەش دەتوانیت ئامادە بکرێت پێکهاتەی دیکە، باوترین شێوەش شلەی قەیسیە سوودەکانی قەیسی بریتین 1 چارەسەری قەبزی 2 بەهێزکردنی مووی قژ 3 پاراستنی تەندروستی دڵ 4 پاراستنی تەندروستی چاوەکان 5 چارەسەری کەمی ماددەی ئاسن</t>
  </si>
  <si>
    <t>https://www.facebook.com/108272581409580/posts/144425907794247/</t>
  </si>
  <si>
    <t>تا دێت نرخی نەوتی سپی غاز بەنزبن زیاتر بەرزدەبنەوە ڕاگەیاندنی ئەنجامی کۆتایی هەڵبژاردنەکانی عێراق ، کەمبوونەوەی کاتژمیرەکانی کارەبای نیشتمانی هەریمی کوردستان ، ڕۆژ ڕۆژ نرخی سوتەمەنی بەرزدەبیتەوە تەنها چوار ڕۆژ بەسەر هەڵبژاردنەکاندا تێپەریوە نرخی بەرمیلێک نەوتی سپی 100 هەزارەوە 150 هەزار بەرزبووەتەوە نرخی بتڵێک غازی ماڵان 8 هەزارەوە 12 هەزار بەرزبووەتەوە نرخی لیترێک بەنزینی نۆرمال 750 دینارەوە بەرزبووەتەوە 1000 دینار نرخانەش ڕۆژبەرۆژ زیاتر بەرزدەبنەوە حکومەتی هەرێمیش هیچ هەوڵێکی نەداوە ڕێگری زیاتر بەرزبوونەوەی نرخی سوتەمەنی تەواوی جۆرەکانیەوە هەرچەند حکومەتی هەرێم بڕیاری دابوو زستانە هەرماڵێک بەرمیلێک نەوتی سپی دابین بکات ، بەڵام ئێستادا دابەشکردنی نەوتی سپیش کێشەی تێکەوتوە حکومەتی ناوەند نەوتی سپی نانێریت ، هاوڵاتیان نەوتیان وەرگرتبیت پی دەنێنە وەرزی زستانەوە</t>
  </si>
  <si>
    <t>https://www.facebook.com/101859797887217/posts/555016272571565/</t>
  </si>
  <si>
    <t>سەرەڕای هەوڵەکانی پارتی سۆسیالیست، بەڵام د ئەشواق جاف توشی شکست هات دەرنەچوو ئەنجومەنی نوێنەرانی عێراق</t>
  </si>
  <si>
    <t>https://www.facebook.com/108690054164769/posts/424998789200559/</t>
  </si>
  <si>
    <t>هات سەیری مەحمود سەنگاوی چی دەڵێ بەخوێندکاران تیلگرامی کورد میدیا جۆین بکەن</t>
  </si>
  <si>
    <t>https://www.facebook.com/408961806120748/posts/1566314130385504/</t>
  </si>
  <si>
    <t>گوڵە جوانە شایانی دڵ دەزانی</t>
  </si>
  <si>
    <t>https://www.facebook.com/300303467386108/posts/1036274890455625/</t>
  </si>
  <si>
    <t>کێ ئەکتەرە دەناسێتەوە؟ زیرەکی خۆتان دەرخەن</t>
  </si>
  <si>
    <t>https://www.facebook.com/300303467386108/posts/1070257447057369/</t>
  </si>
  <si>
    <t>سەرۆکی هەرێمی کوردستان پێشوازی باڵیۆزی چیک ئەمڕۆ پێنجشەممە 25ی تشرینی دووەمی 2021، نێچیرڤان بارزانی، سەرۆکی هەرێمی کوردستان پێشوازیی پیتەر ستێپانێک، باڵیۆزی تازەی کۆماری چیک عێراق دیدارێکدا سەرۆکی هەرێمی کوردستان وێڕای بەخێرهێنان پیرۆزبایی دەستبەکاربوونی، هەموو پشتگیرییەکی سەرکەوتنی کار ئەرکەکانی باڵیۆزی تازەی چیک عێراق دووپات کردەوە هیوای سەرکەوتنی خواست هەردوولا جەختیان برەودان پەیوەندییە دێرینەکانی کۆماری چیک عێراق هەرێمی کوردستان کردەوە بەتایبەتیش بوارەکانی بازرگانی کشتوکاڵ کولتووری ئەکادیمی بوارانەی هەردوولا گرنگن ڕۆڵی باڵیۆزخانەی چیک بەغدا کونسوڵخانەیان هەولێر، پەتای کۆڕۆنا لێکەوتەکانی، دۆخی عێراق هەڵبژاردن ئەنجامەکانی، شەڕی دژی تیرۆر مەترسییەکانی داعش، پێشهاتەکانی ناوچەکە بەگشتی پرسێکی جێی بایەخی هاوبەش، تەوەرێکی دیکەی دیدارەکە بوو</t>
  </si>
  <si>
    <t>https://www.facebook.com/103800424740910/posts/415103573610592/</t>
  </si>
  <si>
    <t>بەڕاستی حەیف بزووتنەوەی گۆڕان لەفەوتان ڕزگارم کردن سێ کورسیم پێشکەش کردن کەچی کاتەوە تەلەفونێکیان نەکردوم لاهور شیخ جەنگی هاوسەرۆکی یەکەمی یەکێتی</t>
  </si>
  <si>
    <t>https://www.facebook.com/298832697656307/posts/834255247447380/</t>
  </si>
  <si>
    <t>مەسرور بارزانی سەرۆکی حکومەتی هەرێمی کوردستان لەیادی ئەنفالدا 14ی 4دا ڕایگەیاند داوای قەرەبووی مادی مەعنەوی حکومەتی عێراق دەکەین کەسوکاری قوربانیانی ئەنفال</t>
  </si>
  <si>
    <t>https://www.facebook.com/101132494980960/posts/411398753954331/</t>
  </si>
  <si>
    <t>ئەمڕۆ بافڵ تاڵەبانی شێخ جەعفەر قوباد تاڵەبانی بەرپرسانی دەزگای زانیاری دژەتیرۆر سەردانی مەحمود سەنگاویان</t>
  </si>
  <si>
    <t>https://www.facebook.com/1341768512499824/posts/4674468395896469/</t>
  </si>
  <si>
    <t>ئافرەتەی ڕۆژێک ئێستا هێرشی کردە پۆلیسێکی هاتووچۆ بڕیاری دادگا هەولێر دەستگیر کرا</t>
  </si>
  <si>
    <t>https://www.facebook.com/304435383777868/posts/771529600401775/</t>
  </si>
  <si>
    <t>بڕیارێک، شاناز ئیبراهیم ئەحمەد، جێگرەکەی سڕ</t>
  </si>
  <si>
    <t>https://www.facebook.com/rangalla2017/videos/4383780474969381/</t>
  </si>
  <si>
    <t>وەزیری دارایی مووچەخۆرانی یٔومێدکرد ئەڵێ یارمەتی بەغدا مووچەی تەواومان پێنادرێ</t>
  </si>
  <si>
    <t>https://www.facebook.com/103973122111516/posts/116283510880477/</t>
  </si>
  <si>
    <t>ئەردۆغان ڕەنگە ناچاربم پێشوازی سەرکردەی تاڵیبان بکەم</t>
  </si>
  <si>
    <t>https://www.facebook.com/115480816528969/posts/629494285127617/</t>
  </si>
  <si>
    <t>جۆرە عەقڵییەتە دەرەنجامە بەرهەم دێنێت دەیبینین</t>
  </si>
  <si>
    <t>https://www.facebook.com/336687503104478/posts/3897142817058911/</t>
  </si>
  <si>
    <t>هەرێمی کوردستان خاوەنی 52 گرێبەستی نەوتییە ، ڕەخنەی زۆر گرێبەستە نەوتیانە دەگیرێت ، خەرجییەکانی دەرهێنان ناردنە دەرەوەی نەوتی خاو زۆر بەرزە</t>
  </si>
  <si>
    <t>https://www.facebook.com/109561334614228/posts/228852232685137/</t>
  </si>
  <si>
    <t>ئاراس شێخ جەنگی، ئەندامی سەرکردایەتی یەکێتیی لەدواین کۆبوونەوەی بەشێک لەسەرکردایەتی یەکێتی بافڵ تاڵەبانی باسی پاداشت سزا کراوە کاک بافڵیش باسی دەیەوێت بۆچوونی سەرکردایەتی وەربگرێت کۆبونەوە لاهور شێخ جەنگی نەک باسی دەرکردن دوورخستنەوە</t>
  </si>
  <si>
    <t>https://www.facebook.com/107644901370666/posts/285138240287997/</t>
  </si>
  <si>
    <t>نهێنی نەخۆشخانەی هیوا ئاشکرا بوو کورد لەخۆیەوە خەڵک گەورە ڕاپۆرتێکی سایتی مافیاکانی کوردستان پوخت ئاشکرای کردووە چۆن پیلانی کۆمپانیایەکی حیزبی جەند دکتۆرێک خەستەخانەی هیوا دەکرێت پارەیەکی خەیاڵی هاوشێوەی نەخۆشخانەی فاروق پاری کۆسرەت لەم لینکەوە ببینن کێن تاوانبارەکانی بڕیاری کوشتنی هەژارانیان داوە</t>
  </si>
  <si>
    <t>https://www.facebook.com/102029875504671/posts/137318635309128/</t>
  </si>
  <si>
    <t>ئێستا بەرەکانیدواوەیجەنگ</t>
  </si>
  <si>
    <t>https://www.facebook.com/101921882033160/posts/140674838157864/</t>
  </si>
  <si>
    <t>خەڵکی مەکسیکن کورد نین وێنەی کوڕ کچەی ئەمشەو لەشەقامی سەهۆڵەکەی شاری سلێمانی سەمایان</t>
  </si>
  <si>
    <t>https://www.facebook.com/448401668561427/posts/4397777136957174/</t>
  </si>
  <si>
    <t>بزووتنەوەی گۆڕان کۆنفرانسی نیشتمانی دەبەستێتو چیا نەوشیروان مستەفا خۆی پۆستی ڕێکخەری بزووتنەوەکە کاندید زانیارییەکان، لەدواین کۆبوونەوەی جڤاتی نیشتمانی بزووتنەوەی گۆڕان، بڕیاردراوە 26ی کانوونی دووەمی داهاتوو کۆنفرانسی نیشتمانی ببەستێت زانیارییەکان، لەکۆنفرانسەکەدا هەمواری دەستووری ناوخۆیی بزووتنەوەی گۆڕان دەکرێتو گۆڕانکاریش لەچەند ئۆرگانێکی بزووتنەوەیە دەکرێت بزووتنەوەی گۆڕان هەشت ساڵ لەمەوبەر یەکەمین کۆنگرەی نیشتمانی خۆی بەئامادەبوونی 1200 ئەندام لەبەرواری 26ی 12 2013 لەشاری هەولێر بەستووە، کاتەشەوە ئێستا جار وادەی بەستنی کۆنگرە هاتووە دوایخستووە، دەستووری ناوخۆیی گۆڕانیش دەبێت ساڵ جارێک هەڵبژاردنی ناوخۆییش ئەنجامبدرێت زانیارییەکان باس لەوەش دەکەن، کۆنفرانسەکە کار هەڵبژاردنی ئەندامانی خانەی ڕاپەڕاندنو ڕێکخەری گشتی بزووتنەوەی گۆڕان دەکرێتو چیا نەوشیروان مستەفاش بەنیازە خۆی پۆستی ڕێکخەر کاندید بکات ئەمە لەکاتێکدایە، لەرۆژی 13ی تشرینی یەکەمی ڕابردووەوە، بەهۆی ئەنجامە خراپەکانی گۆڕان لەهەڵبژاردنی پەرلەمانی عێراق، ڕێکخەری گشتیو ئەندامانی خانەی ڕاپەڕاندن دەستیان لەکارکێشایەوە</t>
  </si>
  <si>
    <t>https://www.facebook.com/103518811256291/posts/331491155125721/</t>
  </si>
  <si>
    <t>ڕۆژی چوار شەممە ڕێکەوتی 2992021 بەڕێوەبەرایەتی چاودێری بازرگانی سلێمانی لیژنەی تایبەت لەناوبردن تەلەف کردن ، بڕی 1574 کیلۆ کەلوپەلی جۆراوجۆری ماوە بەسەرچو وه کەلوپەلی ڕێکەوت قەدەغەکرا لیژنەکانی بەڕێوەبەرایەتیه دەستیان بەسەرداگیرابو لەناوبران ڕاگەیاندنی وەزارەتی بازرگانی پیشەسازی</t>
  </si>
  <si>
    <t>https://www.facebook.com/108272581409580/posts/203704611866376/</t>
  </si>
  <si>
    <t>شوناس شێرکۆ کاندیدی ژمارە 32 بازنەی 1 سلێمانی</t>
  </si>
  <si>
    <t>https://www.facebook.com/101132494980960/posts/239834467777428/</t>
  </si>
  <si>
    <t>دەشنێ موراد خۆپیشاندەراندا ئافرەتی حیجابی زۆر تیایە، هیوادارم گروپە ئیسلامییەکانی پشت نەبێت کۆمێنتی چیە ؟</t>
  </si>
  <si>
    <t>https://www.facebook.com/108690054164769/posts/462573918776379/</t>
  </si>
  <si>
    <t>گریمان مصطفی کازمی 200 ملیارە نانێرێ ئەبێ خەڵک دواکەوتنی مووچە سزا بدەن؟</t>
  </si>
  <si>
    <t>https://www.facebook.com/424733244779035/posts/984746418777712/</t>
  </si>
  <si>
    <t>ڕوداوێکی سەختی هاتوچۆ هەریر کەمێک ئێستا بەداخەوە سێ کەس گیانیان لەدەست دا کەسێکی تریش سەختی بریندار بو</t>
  </si>
  <si>
    <t>https://www.facebook.com/1697757283814706/posts/3027705384153216/</t>
  </si>
  <si>
    <t>بەداخەوە هاوسەری جەلال تاڵەبانی سەرۆک کۆماری پێشووتری عیراق کۆچی دوایی</t>
  </si>
  <si>
    <t>https://www.facebook.com/104357791180635/posts/287301922886220/</t>
  </si>
  <si>
    <t>کەمال ئەترووشی، وەزیری سامانە سرووشتیەکان ناتوانین کێشەی بەنزین چارەسەر بکەین</t>
  </si>
  <si>
    <t>https://www.facebook.com/107644901370666/posts/281225700679251/</t>
  </si>
  <si>
    <t>کێشەی موچەو بودجەمان نیە،کێشەی لەوە قوڵترمان هەیە کوردبوونە فازل میرانی،سکرتێری مەکتەبی سیاسی پارتی تویتەر تیلیگرام</t>
  </si>
  <si>
    <t>https://www.facebook.com/101859797887217/posts/482362769836916/</t>
  </si>
  <si>
    <t>ژنێکی دارتاش کاری دارتاشی نور ژنێکی تەمەن40 ساڵە خاوەنی 4 منداڵە ماڵەکەی خۆی دا دوکانێکی بچوکی دروست کردووە کاری دارتاشی بەغداد خیزانەکەی کەم دەرامەت بوون بۆیە بڕیاریداوە کارە بکات مۆڵەتی کارکردنی وەرگرتووە نور دەڵێت سەرەتا کارێکی زۆر قورسم زانیوە بەڵام کاتێک ئەزمونم وەرگرتووە کارەکە بۆم ئاسان بووە</t>
  </si>
  <si>
    <t>https://www.facebook.com/545067102346237/posts/1688407328012203/</t>
  </si>
  <si>
    <t>لاهور شێخ جەنگی هاوسەرۆکی یەکێتی ئامادەکاری لیستێکی جیا بەژداری هەڵبژاردنەکانی هەرێم بکات دەنگ لیستەکەی لاهور شێخ جەنگی دەدەیت؟</t>
  </si>
  <si>
    <t>https://www.facebook.com/424733244779035/posts/846840195901669/</t>
  </si>
  <si>
    <t>بەپەلە تەواوی پرۆسەی دەنگدان ڕاگیرا</t>
  </si>
  <si>
    <t>https://www.facebook.com/103973122111516/posts/126379953204166/</t>
  </si>
  <si>
    <t>خیانەتەکانی ماڵ ومناڵی بارزانی دزو مافیاو خائینی بارزانی</t>
  </si>
  <si>
    <t>https://www.facebook.com/2144263165844524/posts/3065384017065763/</t>
  </si>
  <si>
    <t>ڕێکخراوی ئەڵمانی زانکۆی سلێمانی پاککردەوە</t>
  </si>
  <si>
    <t>https://www.facebook.com/336687503104478/posts/3495739223865941/</t>
  </si>
  <si>
    <t>بەندێکی سەیر نامۆ ناونیشانی پاداشی ڕەوشت گرێبەستەکەی نەیماردا هەیە هەندێک ڕاپۆرتە ڕۆژنامەڤانییەکان فەرەنسا، ئاشکرایانکرد زانیارییەکی دزەپێکراو، بەندێکی نامۆ گرێبەستی نەیمار داسیلڤای هێرشبەری بەرازیلی یانەی پاریس سانجێرماندا هەیە سەرچاوانە وردەکاریی گرێبەستەکەی نەیمار ئاشکرادەکەن، لەم هاوینەدا یانەی پاریس سانجێرمان توانی گرێبەستی ئەستێرە بەرازیلییەکە نوێ بکاتەوە گرێبەستە هاوینی 2025 کۆتاییدێت سەرچاوانە ئاماژە ئەوە دەکەن بەندێکی سەیر نامۆ ناونیشانی پاداشی ڕەوشت گرێبەستەکەی نەیماردا هەیە بەهۆیەوە مانگانە بڕە پارەیەکی باش وەردەگرێت زانیارییە دزەپێکراوەکان، ناوەڕۆکی بەندە بریتییە لەوەی ئەگەر نەیمار یارییەکەدا بەر دەستپێکردنی یارییەکە سڵاو هاندەرانی پاریس سانجێرمان بکات یارییەکەش سڵاوەکەی دووبارە بکاتەوە، مانگانە 541 هەزار یۆرۆ وەردەگرێت، واتا ساڵێکدا زیاتر 6 ملیۆن یۆرۆ سڵاوکردن وەردەگرێت</t>
  </si>
  <si>
    <t>https://www.facebook.com/103800424740910/posts/362296955557921/</t>
  </si>
  <si>
    <t>کورت پوخت گردی زەرگەتە پارێزراوە یان داگیرکراوە؟ شوێنێک نەماوە سلێمانیدا بەرپرسوو دەستڕۆیشتوەکانی یەکێتی نیشتیمانی داگیری نەکەن نەیکەن پڕۆژە خۆیانو ماڵو مناڵیان پارچە سەوزاییەک نەماوە داگیر نەکرابێت دارو سەوزاییەکانی نەبڕابێتەوە یەکێتی بەرپرسەکانیەوە، گردی زەرگەتە کەتاقە شوێنێکە شاری سلێمانیدا خۆی ماوەتەوە سروشتی تێکنەدراوەو بۆنی سلێمانی جارانی لێبێت نەکرابێتە پڕۆژەی بازرگانی نەفرۆشرابێت، تا ئێستا دارێکیشی نەبڕاوەتەوەو نە کراوە موڵکی بەرپرسێکی دیاریکراو شوێنی بازرگانی، کەسێک کاتێکدا بیەوێت ئەتوانێت هیچ ڕێگریو لێپرسینەوەیەک سەردانی گردەکە بکات پیاسەی تیا بکات شوێنێکی گشتی تیایدا بجوڵێتەوەو کتێبخانەکەیشی موڵکی هاوڵاتیان شوێنەدا دروستکراوە گومانی تێدا نیە ئەگەر خاتری نەوشیروان مستەفا نەبوایە زۆر دەمێک بوو تاقە سەوزاییەی شاریش نە ئەماو هەموی داگیر ئەکراو دەشکرا پڕۆژەی بازرگانی بەرپرسەکان، یان دەکرایە ڤێلاو کۆشکی شاهانە کاری بەدڕەوشتیو حەوانەوەی شاهانە بەرپرسو کوڕە بەرپرسەکان، زۆرینەی زۆریان خەڵکی شارەکە نین هیچ دڵسۆزییەکیان بۆشارەکە نیە دیارە شەڕەی بەبەرنامە ڕێکخراوە گردە شەڕێکی ئاسایی نیە ئامانجی پشتەوەی زۆر ڕوون ئاشکرایە بەخەونیش ئامانجە بەدی نایەت گردە هەمیشە لەخزمەت هاونیشتیمانیاندا دەبێت ماوەی دەساڵە گۆڕان نەوشیروان مستەفا کەوتووین بۆچی هیچ کێشەیەک نەبوو؟ کەی بۆمان گرنگ بووە گردەکە بەناوی کێوە بووەو بەناوی کێوە ئەبێت؟ تێناگەم بۆچی خەڵکێکی ئاگا کەوتونەتە ژێرکاریگەری میدیا سێبەریەکانی یەکێتی پێیان وایە گردی زەرگەتە داگیرکراوە ؟؟ بەڵێ ڕاستە بڕوای شتێک خزمەتی خەڵک بێت داگیرا کراوە، شوێنێکیش مەلهای بەرپرسان بێت خزمەت ئەکات گردە ڕۆژی خۆی دێت بکرێت شوێنیکی کلتووری مێژووی نەوەکانی داهاتوو شانازی پێوەبکەن، دڵنیابن بەخوێنی خۆشمان بێت ڕێگەنادەین گردەش گردەکانی دیکە تەخشان پەخشان کرێت بکرێت دیسکۆ مەلهای بەرپرسان کوڕەکانیان</t>
  </si>
  <si>
    <t>https://www.facebook.com/336687503104478/posts/4047345102038681/</t>
  </si>
  <si>
    <t>ئیستا ڕاستوخۆ مالی کاک لاهور هەزاران خەلک گەیشتینە مالی کاک لاهور</t>
  </si>
  <si>
    <t>https://www.facebook.com/xeramedia/videos/299950645392396/</t>
  </si>
  <si>
    <t>بەداخەوە کەمێک ئێستا لەگەڕەکی مامزاوا تانکەرێکی ئاوی قورس مندالێکی بچوکی شێلاو گیانی لەدەستدا یارەبی سەبووری دڵی کەسوکاری بدەی</t>
  </si>
  <si>
    <t>https://www.facebook.com/300303467386108/posts/1092571761492604/</t>
  </si>
  <si>
    <t>بەپەلە عەتا سەراوی ماوەی یەک مانگدا وێنەی جیاواز</t>
  </si>
  <si>
    <t>https://www.facebook.com/108690054164769/posts/402429548124150/</t>
  </si>
  <si>
    <t>لەڕۆژی شەهیدی یەکێتی ڕۆژی یەک شەممە سەعات 12 مالی سەرۆک لاهور دەعوەتی نیوەرۆ خوانێکی تایبەت کەسوکاری شەهیدانن هاتنتان گەورەمان دەکاو وەفاداریە شەهیدان ڕێزمان نوسینگەی تایبەتی هاوسەرۆک لاهور شێخ جنگی</t>
  </si>
  <si>
    <t>https://www.facebook.com/101859797887217/posts/572900604116465/</t>
  </si>
  <si>
    <t>وێنەی ڕەشمالی کوردانی لور هەمەدان ساڵی 1890 کوردانی لور ناوچەی ئەسفەهان خوزستان نیشتەجێ بوونە، سەرچاوەی مێژووی یاقوت حموی مقام بلدان 1229</t>
  </si>
  <si>
    <t>https://www.facebook.com/108272581409580/posts/239114361658734/</t>
  </si>
  <si>
    <t>ڤیان محمود وەڵامی دەشنێ مورادی دایەوە بەڵێ زۆربەی قوتابییەکان نوێژخوێن مسوڵمانن، ئەوە ئیسلامە مرۆڤ سەربەرز دەکاو مرۆڤایەتی فێردەکا بەشێوازێکی ئاشتیانە داوای مافە ڕەواکانیان بکەن، زوڵم لەکەس قەبوڵ نەکەن لەهەر نادادپەروەرییەک بێدەنگ نەبن بەهەرجۆرێک لەتوانایاندابێت بەدەستیان بەزمانیان بەدڵیان دژی بوەستەنەوە ڤیان محمود</t>
  </si>
  <si>
    <t>https://www.facebook.com/101921882033160/posts/123766653182016/</t>
  </si>
  <si>
    <t>تکایە یەکێتی وخۆشەویستانی کاک لاهور پەیجی ئای پڵاسی کوردستان لایک باران</t>
  </si>
  <si>
    <t>https://www.facebook.com/2144263165844524/posts/3025158414421657/</t>
  </si>
  <si>
    <t>دابەشکردنی بانزینی 500 دیناری لایەن نەوێ نوێ سڵێمانی</t>
  </si>
  <si>
    <t>https://www.facebook.com/108690054164769/posts/441960644171040/</t>
  </si>
  <si>
    <t>پەکەکە کوژرانی 11 سەربازی سوپای تورکیای ڕاگەیاند</t>
  </si>
  <si>
    <t>https://www.facebook.com/2069270093374744/posts/2630079397293808/</t>
  </si>
  <si>
    <t>ڕزگار عیسا سوار پەرلەمانتارەی پارتی ئەمڕۆ لەپەرلەمانتارانی نەوەی نوێی دا ، یاریزانی کۆنفۆیە خاوەنی پشتێنی ڕەشە</t>
  </si>
  <si>
    <t>https://www.facebook.com/448401668561427/posts/3550044091730487/</t>
  </si>
  <si>
    <t>نەریمان جەمیلە کوێلە بوونی خۆیان ڕاگەیاند</t>
  </si>
  <si>
    <t>https://www.facebook.com/448401668561427/posts/3797196460348581/</t>
  </si>
  <si>
    <t>کۆسرەت ڕەسوڵ یەکێتی نسکۆ ئومێدی گۆری، بەرگری کردن ڕزگارکردنی کوردستان دڕندەترین ڕژێم ستاندەر پەیامی کۆسرەت ڕەسول عەلی 46ەمین ساڵیادی دامەزراندنی یەکێتیی نیشتمانیی کوردستان بەناوی خوای گەورەو میهرەبان جەماوەری خۆڕاگری کوردستان ئەندام دۆست لایەنگرانی یەکێتیی نیشتمانیی کوردستان چل شەشەمین ساڵیادی دامەزراندنی یەکێتیی نیشتمانیی کوردستان گەرمترین پیرۆزبایی خۆمتان ئاراستە دەکەم هیواخوازم یٔەم یادە پیرۆزە ببێتە هەوێنی تەبایی یەکڕیزی لایەنە سیاسییەکان هەوڵدان کۆتایی هێنان بەقەیران تەنگژەکان، بەتایبەتی هێشتا ناوچەکە مەترسی دایەو تیرۆرستان مەترسییەکانیان بەردەوامە ئەمڕۆ چل شەشەمین ساڵیادی دامەزراندنی یەکێتیی نیشتمانیی کوردستانە، یەکێتییەی لەدوای نسکۆی شۆڕش ئومێدی گەلەکەمان دامەزراو لەشاخە سەرکەشەکانی کوردستان دەستی بەخەبات کردەوە، ئومێدی گەلەکەمانی گۆڕی بەرگری کردن ڕزگارکردنی کوردستان دڕندەترین ڕژێمی فاشیست دیکتاتۆر، بەهەموو لایەکی گوت تا کوردێک مابێت خەبات بەردەوامەو پێشمەرگە قارەمانەکان تێکۆشەرانی گەلەکەمان بەرگری دەکەن بست بەبستی خاکە دەپارێزن یەکێتیی نیشتمانیی کوردستان پێشمەرگە قارەمانەکانی تەنها شۆڕشیان هەڵنەگیرساندەوە، بەڵکو خەباتیان کردو قوربانیان دا تا ساڵی 1991 ڕابەرایەتی ڕاپەڕینمان کردو کوردستانمان لەبەعسی فاشیست پاککردەوە، یەکەم هەڵبژاردن لەکوردستان ئەنجامدراو کورد بووە خاوەنی حوکمڕانی هەڵبژێردراوی خۆی، بەردەوام بووین تا ڕووخانی ڕژێمی بەعس ئازادکردنی عیراق حوکمی دیکتاتۆری هەوڵدان بنیاتنانی عیراقێکی فیدراڵی دیموکراسی، هەموو ئەوانە یەکێتی ڕابەرو پێشەنگی بوو کوردستانیانی خۆشەویست ئەمڕۆی کوردستان بەرهەمی خەبات قوربانیدانی تێکۆشەران شەهیدە قارەمانەکانمانە، کەڵەپیاو جوامێرانەی ژیان گیانی خۆیان کردە قوربانی گەلەکەمان، بۆیە ئەرکە لەسەرشانی هەموومان یەکێتی بپارێزین ڕێگەنەدەین شاڕێگای خۆی لابدات، دەبێت یەکێتی پێشەنگی خزمەتکردنی خەڵک داکۆکیکردن دیموکراسی ئازادی مافی مرۆڤ بێت، یەکێتی لەپێناو بەرەنگاربوونەوەی چەوسانەوە دامەزراو خەباتی زامنکردنی ژیانێکی شەرەفمەندانە گەلەکەمان، ئەمڕۆ بەیانیش دەبێت لەم پێناوە خەبات بکات پێشەنگی دیموکراسی چاکسازی بێت نەبێتە بەشێک هەوڵدان بەرتەسککردنەوەی ئازادی ڕادەربڕین چەوساندنەوەی خەڵک حوکمڕانیەکی ناتەندروست ناسەقامگیر جارێکی تر پیرۆزبایی ساڵیادی دامەزراندنی یەکێتی کەسوکاری سەربەرزی شەهیدان پێشمەرگە قارەمانەکان زیندانیانی سیاسی کەمیٔەندامانی سەنگەرو تەواوی کوردستانیان دەکەم کۆسرەت ڕەسول عەلی سەرۆکی ئەنجومەنی باڵای سیاسی بەرژەوەندی یەکێتیی نیشتمانیی کوردستان</t>
  </si>
  <si>
    <t>https://www.facebook.com/2069270093374744/posts/2550093095292439/</t>
  </si>
  <si>
    <t>سبەی شەممە تەواو قوتابخانەکانی شار دەرووبەری شاری هەولێر دەشتی هەولێر کۆیە مەخموور پشووە</t>
  </si>
  <si>
    <t>https://www.facebook.com/424733244779035/posts/859831021269253/</t>
  </si>
  <si>
    <t>بەرتلەی مووسڵ، کچانی کریستیان ڕاهێنانی توپی شوێنە دەکەن پێشتر داعش داگیری کردبوو وێنە</t>
  </si>
  <si>
    <t>https://www.facebook.com/108272581409580/posts/224658446437659/</t>
  </si>
  <si>
    <t>ڕاگەیاندراوێک گوتەبێژی پارتی دیموکراتی کوردستانەوە ڕاگەیاندنی ئەنجامی کۆتایی هەڵبژاردنی ئەنجوومەنی نوێنەرانی عێراق کۆمسیۆنی باڵای سەربەخۆی هەڵبژاردنەکان، بۆمان دەرکەوت کورسی ئیستحقاقی یاسایی کاندیدی پارتیمان بوون پارێزگاکانی هەولێر نەینەوا بەتاڵان بردراون، بۆیە لەدوای ئەنجامدانی کۆبوونەوەی مەکتەبی سیاسی هەڵوێستی پارتیمان کارە ناڕەوایە ڕادەگەیەنین مەحمود محەمەد گوتەبێژی پارتی دیموکراتی کوردستان 30ی 11ی 2021</t>
  </si>
  <si>
    <t>https://www.facebook.com/545067102346237/posts/1638118826374387/</t>
  </si>
  <si>
    <t>زۆر کاریگەرە بەڕاستی گریانی مەحموود سەنگاوی خاتوو سەعدە حەمەساڵح هاوسەری</t>
  </si>
  <si>
    <t>https://www.facebook.com/1697757283814706/posts/2964022260521529/</t>
  </si>
  <si>
    <t>بەگوێرەی نەخشەکان ئێستا هەولێر دەوروەری هەولێر دڵۆپە بارانه لایتۆ کەش چۆنە؟</t>
  </si>
  <si>
    <t>https://www.facebook.com/108690054164769/posts/405682834465488/</t>
  </si>
  <si>
    <t>82٪ی ئەوانەی سوید دەمرن تەرمەکانیان دەسووتێنرێت</t>
  </si>
  <si>
    <t>https://malmokurd.com/News-32853-2</t>
  </si>
  <si>
    <t>ئێستا لاهور شێخ جەنگی بێدەنگی شکاندو پەیامەکەی ڕاگەیاند</t>
  </si>
  <si>
    <t>https://www.facebook.com/1341768512499824/posts/4633620826647893/</t>
  </si>
  <si>
    <t>یەکێتی پارتی لێی دەترسان ڕوویدا</t>
  </si>
  <si>
    <t>https://www.facebook.com/103973122111516/posts/107402911768537/</t>
  </si>
  <si>
    <t>خوای گەورە سەبوری دایک باوکی بدات انا لله وانا الیه ڕاجعون</t>
  </si>
  <si>
    <t>https://www.facebook.com/1697757283814706/posts/3109301945993559/</t>
  </si>
  <si>
    <t>وەزارەتی بازرگانی پیشەسازی ڕێگەنادات نرخی سبەتەی هێلکە 5 هەزار زیاتر بفرۆشرێت ڕۆژی چوار شەممە ڕێکەوتی 2582021 بەڕێوبەرایەتی چاودێری بازرگانی بەمەبەستی کۆنترۆل کردنی نرخی هێلکە بۆئەوەی بازرگان خاوەن دوکان مارکێتەکان بەئارەزوی خۆیان نرخی هێلکە بەرز نەکەنەوە بریاریان دا شوێنێک نرخی سبەتەی هێلکە 5 هەزار زیاتر بفرۆشێت سزا دەدرێت شوێنەکەی دادەخرێت ڕاگەیاندنی وەزارەتی بازرگانی پیشەسازی</t>
  </si>
  <si>
    <t>https://www.facebook.com/108272581409580/posts/178975984339239/</t>
  </si>
  <si>
    <t>نوێترین داهێنانی گۆڕانپاشەکەوتی ڕەخنە ڕێبوار کەریم وەلی ڕۆژنامەنوسی پارتی</t>
  </si>
  <si>
    <t>https://www.facebook.com/101859797887217/posts/500272928045900/</t>
  </si>
  <si>
    <t>عێراق بڕیاری داخستنی سەرجەم مزگەوت حوسێنییەکانیدا</t>
  </si>
  <si>
    <t>https://www.facebook.com/921360704634674/posts/4028310120606368/</t>
  </si>
  <si>
    <t>قوتابی زانکۆی لالەزار وەرنە کۆمێنیت وێنەکە ببینین</t>
  </si>
  <si>
    <t>https://www.facebook.com/1989452011070870/posts/5023192784363429/</t>
  </si>
  <si>
    <t>کەرکوک خانەقینی داگیرکراو بەنزین بە450دینارە کوردستانی ئازادکراو 1000دینارە</t>
  </si>
  <si>
    <t>https://www.facebook.com/424733244779035/posts/972390356679985/</t>
  </si>
  <si>
    <t>چوار حاڵەتی تووشبوون بەکەڕووی ڕەش لەکەرکوک تۆمارکرا</t>
  </si>
  <si>
    <t>https://www.facebook.com/115480816528969/posts/616763906400655/</t>
  </si>
  <si>
    <t>دەست مەگرن بەکڵاوەکانتانەوە شانازی برایم ئەحمەد خۆی کردە کارگێڕی مەکتەبی سیاسی کاک مەحمود سەنگاوی تێکۆشەران ئەخلاقیە قبوڵ بکەن بەدڵنیایی ئێوەش دزو هاوتایی بەرەوەندیەکانی ئەوانن پەیامێک لاهور شێخ جەنگی بڵاو ئەکەینەوە چاوەڕێ ئەکەین بزانین ڕەشتی ئەمانە تاکوێ ئەڕوات دواترین ڕاگەیاندنی یەکێتی ڕوونکردنەوە بڵاو ئەکەینەوە</t>
  </si>
  <si>
    <t>https://www.facebook.com/2144263165844524/posts/3007995736137925/</t>
  </si>
  <si>
    <t>بزانە احمدی حاجی ڕەشید ڕیفراندۆم چی دەڵێت</t>
  </si>
  <si>
    <t>https://www.facebook.com/ashna.media/videos/605287920637419/</t>
  </si>
  <si>
    <t>قوباد تاڵەبانی فەیس بووکی بەندەوە لەگەڵتان دەبم بەم زووانە</t>
  </si>
  <si>
    <t>https://www.facebook.com/336687503104478/posts/3202716119834921/</t>
  </si>
  <si>
    <t>شاناز ئەڵێت کەس نابێ خیانەت لەڕێبازی مام جەلال بکات</t>
  </si>
  <si>
    <t>https://www.facebook.com/2144263165844524/posts/3023210647949767/</t>
  </si>
  <si>
    <t>کاکەمین نەجاڕ پارتی ڕۆڵی هەیە پێشکەوتنی کوردستان</t>
  </si>
  <si>
    <t>https://www.facebook.com/448401668561427/posts/4039907039410854/</t>
  </si>
  <si>
    <t>مێرگەپان لاهور شێخ جەنگیو قوباد تاڵەبانی کۆبونەوە لاهور شێخ جەنگیو قوباد تاڵەبانی مێرگەپان کۆبونەوەو گفتوگۆیان کێشە ناوخۆییەکانی یەکێتی پرسی هەڵبژاردن کردووە سەرچاوەیەکی ئاگادار یەکێتی ڕاگەیاند، ئەمڕۆ بەنێوەندگیری بەرهەم ساڵح سەرۆک کۆماری عێراق، لاهور شێخ جەنگیو قوباد تاڵەبانی کۆبونەوە زانیارییە بەراییەکان، لەم کۆبونەوەیەدا لاهور شێخ جەنگیو قوباد تاڵەبانی گفتوگۆیان کردووە کێشە ناوخۆییەکانی یەکێتی پرسی هەڵبژاردن هێورکردنەوەی بارودۆخی ناوخۆی یەکێتی تا هەڵبژاردن</t>
  </si>
  <si>
    <t>https://www.facebook.com/424733244779035/posts/816940528891636/</t>
  </si>
  <si>
    <t>بەپەلە تەواوی هێزە ئەمنییەکانی هەولێر خرانە حاڵەتی ئامادەباشییەوە زانیاری گرینگ لەکۆمێنتە</t>
  </si>
  <si>
    <t>https://www.facebook.com/323725478582263/posts/958903251731146/</t>
  </si>
  <si>
    <t>65 ساڵە شۆفێرە هیچ سەرپێچییەکی نەکردووە فەرەیدون ئەمین عەلی شۆفێرێکی کوردە شاری سلێمانی، ماوەی 65 ساڵە شۆفێرەو هیچ سەرپێچییەکی هاتوچۆی نەکردووە بەڕێوەبەری هاتوچۆی پارێزگای سلێمانی بڕوانامەی سوپاسو ڕێزلێنانی پێشکەش بەم شۆفێری نمونەییو دێرینە لەکاتی وەرگرتنی نوسراوی ڕێزلێنانەکەدا، فەرەیدون ئەمین داوای شۆفیران هەمیشە پابەندی ڕێنماییەکانی هاتوچۆ بنو سەرخۆ شۆفێری بکەن سەرو ماڵی خۆیانو هاوڵاتیان پارێزراو بێت</t>
  </si>
  <si>
    <t>https://www.facebook.com/102839087807387/posts/564955754929049/</t>
  </si>
  <si>
    <t>وەزارەتی دارایی؛ ئامادەین دابەشکردنی مووچە ڕۆژی 25ی مانگ ئەگەر ئەنجومەنی وەزیران موافەقەت بکات</t>
  </si>
  <si>
    <t>https://www.facebook.com/424733244779035/posts/957733011479053/</t>
  </si>
  <si>
    <t>ئەرشیفی 32 ساڵی کورد لەکەرکووک چۆن گوازرایەوە بەغدا؟ وە دەستی کێی تێدابوو؟ سێ ڕۆژ بەر گواستنەوەی ئەرشیفی کەرکووک وەفدێکی کەناڵی عێراقیه شبکە اعلام العراقی بەسەر پەرشتی عەدنان کەعبی ئەندامی مەکتەبی سیاسی حزبی دەعوە باڵی مالکی سەردانی کەناڵی عێراقییەکان لەکەرکووک کردووە، دواتر سەردانی کەناڵی میدیا کەرکووکی تیڤی یەکێتیان کردووە لەگەڕەکی ئیسکان پێشوازییەکەی گەرمیان کراوە، پاشان کۆبوونەوەیەکی سێ قۆڵی لەنێوان یەک شوان داودی هاوبەڕێوبەری سەپێنراوی کەناڵی کەرکووک عبدالباسط سەمەد حوسێن ناسراوە سەیوان کادیرێکی ئەمنی یەکێتی لەکەناڵی کەرکووک محمد سەگەر شیعە بەڕێوبەری ئێستای تەلەفیزیۆنی عێراقییە لەشاری کەرکووک، کاتژمێرێک لەکۆبوونەوە شوان داودی پێیانی وتوە حزبەکەمان ڕەزامەندی نواندووە بەرامبەر گواستنەوەی ئەرشیفی کەناڵی عێراقییەی کەرکووک بەغدا، ئەوانیش سوپاسی سەرکردایەتی یەکێتی شوان داودییان کردووە پەیامی ئەوانی گەیاندووە یەکێتی، هاوکات پێشیان ڕاگەیاندووە هەرگیز دۆستایەتییەی یەکێتی لەبیر ناکەین 16ی ئۆکتۆبەرەوە تاگواستنەوەی ئەرشیفە گرنگەی کورد، ئەوەندەی دۆستی شیعەکانن خودی شیعەکان ئەوەندە دۆستی خۆیان نین</t>
  </si>
  <si>
    <t>https://www.facebook.com/101132494980960/posts/382866226807584/</t>
  </si>
  <si>
    <t>بەپەلە بڕیار لێبڕینی مووچە درا لەم مانگەوە لێبڕین موچە دابەش دەکرێت</t>
  </si>
  <si>
    <t>https://www.facebook.com/424733244779035/posts/936042443648110/</t>
  </si>
  <si>
    <t>سەربەست لەزگین پیشمەرگەکانمان پەکەکەوە شەهیدکراون نەک تورکیا ستاندەر سەربەست لەزگین، بریکاری وەزارەتی پێشمەرگە میدیای پارتی پیشمەرگەکانمان پەکەکەوە شەهیدکراون نەک تورکیا هێزێکی پیشمەرگەی زێرەڤانی چیای مەتین کەوتوونەتە کەمینێکی پەکەکە 5 پێشمەرگەمان شەهید بوون دووانی دیکەش بریندارن</t>
  </si>
  <si>
    <t>https://www.facebook.com/2069270093374744/posts/2580948362206912/</t>
  </si>
  <si>
    <t>ڕێوڕەسمێکی تایبەتدا ئاهەنگی دابەشکردنی خەڵاتی بەناوبانگی پەپوولەی ئاڵتونی تورکیا بەڕێوەچوو بەشداری چەندین ئەکتەر کەسایەتی ناسراو، موڕاد یەڵدرم باشترین ئەکتەری پیاو ڕۆڵی درامای ڕامۆ هەڵبژێردرا ساڵی 2021، بەپێچەوانەی پێشبینیەکان دەوترا کەرەم بۆرسین یان بوڕاک ئۆزجڤێت یاخود جان یامان دیاریدەکرێت موڕاد یەڵدرم هاوسەرەکەی شاجوانی مەغریب ئیمان ئەلبانی فەرشی سور دەرکەوتن، لێدوانێکدا میدیاکان وتی زۆر بەپەرۆشم، درامای ڕامۆ وەرزدا چێژێکی تایبەتی هەبوو ستافێکی باش، بێگومان کارێکی باشتر بەڕێوەیە دڵنیام دڵی هەوادارانم دەبێت موڕاد یەڵدرم دایکبووی 1979یە ئەستێرەیەکی دیاری تورکیایە، ساڵی 1999 دەستی کاری هونەری کردووە، پێشتر هاوسەری خانمە ئەکتەری تورکیا بورتەشین تەرزی ئۆغلۆ بوو</t>
  </si>
  <si>
    <t>https://www.facebook.com/108272581409580/posts/205889964981174/</t>
  </si>
  <si>
    <t>فەرمانی دەستگیرکردن لاهور جەنگی وەستا حەسەن دەردەچێت ماڵپەری زمانحاڵی بزووتنەوەی گۆڕان بڵاویکردووەتەوە، سکاڵای پارێزەرانی شەش هەڵسووڕاوە دەستگیرکراوەکەی گۆڕان، دادوەری دادگای لێکۆڵینەوەی سلێمانی مادەی 433 یاسای سزادانی عێراقی، تایبەتە لێدان سووکایەتیپێکردن زڕاندن فەرمانی دەستگیرکردنی هەریەکە بەڕێوەبەری یٔاسایشی سلێمانی دژە تیرۆر بەڕێوەبەری هێزی یٔامادەی سلێمانی دەرکرد</t>
  </si>
  <si>
    <t>https://www.facebook.com/304435383777868/posts/745116326376436/</t>
  </si>
  <si>
    <t>نانی تەنوری کوردی ماشاء اللە</t>
  </si>
  <si>
    <t>https://www.facebook.com/100247345717325/posts/117803473961712/</t>
  </si>
  <si>
    <t>ئا مەلا کرێکاری بانگ بکەن باشڕوشیتاڵی بێنێتە دەرەوە فشەکەر مانگێ لەمەو ئەپاڕایتەوە تا بیبینی سەربەرزین کەخۆمان بچوک نەکردۆتەوە هیچ حیزب سەرۆک حیزبێک</t>
  </si>
  <si>
    <t>https://www.facebook.com/101921882033160/posts/130156605876354/</t>
  </si>
  <si>
    <t>ئاواتی شێخ جەناب خالید شوانی بایکۆتی کۆبوونەوەکانی ئەنجومەنی وەزیرانیان</t>
  </si>
  <si>
    <t>https://www.facebook.com/1504487946471802/posts/3039082379679010/</t>
  </si>
  <si>
    <t>بەختیار شاوەیس تووشی نەخۆشی دەروونی بووە</t>
  </si>
  <si>
    <t>https://www.facebook.com/gallpress2/photos/a.1835468963414396/2590401627921122/?type=3</t>
  </si>
  <si>
    <t>حیزبانەی هەموومانیان چەکدار ڤیدیۆیە قەت کۆن نابێت</t>
  </si>
  <si>
    <t>https://www.facebook.com/102029875504671/posts/137791278595197/</t>
  </si>
  <si>
    <t>ڕاستەوخۆخەڵکی گوندی لهێبان بەرگریەکی توند دەکەن داعش دەیەوێ بچێتە گوندەکە</t>
  </si>
  <si>
    <t>https://www.facebook.com/111591490967499/posts/136945715098743/</t>
  </si>
  <si>
    <t>عەلی تەتەرپارێزگاری دهۆک هەرجارێک سەرۆکی حکومەت هاتبێتە زاخۆ خێر بەرەکەتی خۆی هێناوە</t>
  </si>
  <si>
    <t>https://www.facebook.com/kurdishAcademy1/videos/1609940052682577/</t>
  </si>
  <si>
    <t>منیرە عەلی عەبدولعەزیز ئەندامی مەکتەبی سیاسی بزوتنەوەی ئیسلامی هەقە ژنە فێمینستەکان بڕۆن چین مارمێرو بخۆن یان کۆریای باکور عەسکەری بکەن دەی نوسینەکەی هەقە ژنە فمینستانەی کار یەکسانی ئەکەن بڕۆشتنایە چین بەشەو حەماڵیان بکردایە ومارومێرویان بخواردایە یان بڕۆن کۆریای باکور وبەزۆر حەوت ساڵ عەسکەریان بکەن بەکولەمەرگی وبێ شوێنی خەوتن وخۆشتن بژیانایە ئەوسا باسی یەکسانیان بکردایە نەک لێرە لەژێرسایەی ئیسلام بەئازادی وڕێز وحورمەتەوە ئەژین ولەناز ونیعمەتی پاکی ئیسلام ئەخۆن وبەقەد هەمو ژنی چین ولەشکرێ سەربازی کۆریا مەعاش وەرئەگرن باسی یەکسانی ئەکەن لەکۆنگرەی پەروەردەیی دا دەیانوت دەبێت یەکسانی بکرێتە مەنهاجی خوێندن جارێ مەعاش وئیمتیازاتی خۆتان یەکسان کەن ژنانی هەرێم وئەوملیۆنە یۆرۆی تێکدانی پەروەردە وەرگیراوە قوتابخانەکانی تەعمیرکەنەوە قوتابخانەی دروست کەن باری گوزەرانی ژنانی سوک کەن نەک کۆمەڵگای وێران کەن بڕۆن ئاوڕێک لەژنانی وڵاتانە بدەنەوە کەدینی تیانیە ساڵانە چەندەها ژن کۆریای باکورەوە ڕائەکەن لەترسی عەسکەری عەسکەری فیرار وکاری قورس ودەست درێژی کردنەسەریان پەروەردەی هەرێمە وەکو خۆی بکرێتەوە ڕاپەڕین ئەودەمەی کەعێراق لەڕوی پەروەردە وتەندروستیەوە زۆر بو هیچ کێشەمان نامێنێت پەروەردەی وڵاتە ئەوەندە جوان بو دەبو هەناردە بکرایە نەک پەوەردە لەوڵاتانێکەوە هاوردە بکەن کەنوقمی فەساد وکێشەی کۆمەڵایەتی ونەخۆشی دەرونین</t>
  </si>
  <si>
    <t>https://www.facebook.com/101859797887217/posts/507738063966053/</t>
  </si>
  <si>
    <t>نه قورئان دڕاندن نەسەمای سەهۆڵەکە نەبەرنامەی کەناڵی نەوتەکە هیچیان ناکرێ دژی دینی میللەتە حاجی کاروان</t>
  </si>
  <si>
    <t>https://www.facebook.com/1504487946471802/posts/3018060518447863/</t>
  </si>
  <si>
    <t>کەشناسی عێراق هەندێک ناوچەدا بەتایبەت باکور هەرێمی کوردستان پلەکانی گەرما ڕوو لەدابەزین دەکەن</t>
  </si>
  <si>
    <t>https://www.facebook.com/115480816528969/posts/637759044301141/</t>
  </si>
  <si>
    <t>هاوکێشەیە شیکار بکە</t>
  </si>
  <si>
    <t>https://www.facebook.com/104606811778786/posts/122350416671092/</t>
  </si>
  <si>
    <t>لاهوور جەنگی درۆ خۆی خاوەنی سەرکەوتنی ڕێککەوتنەکەی هەولێر بەغدا “پێشتر خۆی دەیگوت شاندەکەی هەرێمی کوردستان بێدەسەڵاتە”</t>
  </si>
  <si>
    <t>https://www.facebook.com/145642185627490/posts/1614457018745992/</t>
  </si>
  <si>
    <t>بەرپرسێکی باڵای پارتی پەکەکە سوپای عوسمانی دەچوێنت ستاندارد عارف ڕوشدی، ڕاوێژکاری مەکتەبی سیاسی پارتی ڕەخنە پەکەکە دەگرێت بەوەی هاوشێوەی عوسمانی منداڵ شەڕدا بەکاردەهێنێت ناوبراو دیدارێکی ک24 ڕایدەگەیەنێت پێویستە منداڵ ژینگەیەکی گونجاوی دابین بکرێت، عارف ڕوشدی پێی وایە کارەی پەکەکە هاوشێوەی سوڵتانە عوسمانیەکانە سوپای ئینکیشاریان منداڵانە دروستکردووە ڕفاندوویانن لێکچواندنە لەکاتێکدایە ڕاپۆرتی هەفتەیەی وەزارەتی دەرەوەی ئەمریکا ڕەخنەی توند تورکیا گیراوە تاوانبار کراوە بەوەی ڕۆڵی بەکارهێنانی منداڵان هەیە ململانێ سەربازیەکاندا ئەوەش بۆتە ڕەخنە بۆچی باسی دەولەتی عوسمانی کۆن دەکرێت کەچی تورکیای لێبەدەر کراوە</t>
  </si>
  <si>
    <t>https://www.facebook.com/2069270093374744/posts/2768606996774380/</t>
  </si>
  <si>
    <t>فه له کناسی کورد ڕیبه ڕ ڕۆسته م له 2022 خیرو خۆشیه ک ڕوو له هه ڕیم ده کات زۆر به ئەفریقا ولاته هه ژار نیشینه کان وه ک په نابه ڕ ڕوو له کوردستان ده که ن</t>
  </si>
  <si>
    <t>https://www.facebook.com/1504487946471802/posts/3028255684095013/</t>
  </si>
  <si>
    <t>غیرەت نەماوە باسی باوک بینەری بن</t>
  </si>
  <si>
    <t>https://www.facebook.com/104053884388306/posts/424858202307871/</t>
  </si>
  <si>
    <t>ڕۆژ باش</t>
  </si>
  <si>
    <t>https://www.facebook.com/304435383777868/posts/721440665410669/</t>
  </si>
  <si>
    <t>د ڕێواس فایەق سەرۆکی پەرلەمان ژنێک سەرۆکی پەرلەمانە دەڵێن خولە لاوازە کاری نەکردوە</t>
  </si>
  <si>
    <t>https://www.facebook.com/101859797887217/posts/665188024887722/</t>
  </si>
  <si>
    <t>کارەسات یەکەم ڕۆژی نەورۆز بەداخەوە شەقڵاوە بەهۆی ڕووداوێکی هاتووچۆوە 8 کەس بریندار بوون، برینی 6 کەسیان سەختە</t>
  </si>
  <si>
    <t>https://www.facebook.com/304435383777868/posts/741184680102934/</t>
  </si>
  <si>
    <t>41 ساڵە یەک چرکەش کارەبای ئیمارات نەبڕاوە بەو بۆنەیەوە ئاهەنگ دەگێڕن بەبڕوای کوردستان کەی ئاهەنگە دەگێڕین؟</t>
  </si>
  <si>
    <t>https://www.facebook.com/103973122111516/posts/112381514604010/</t>
  </si>
  <si>
    <t>وەڵامی محەمەد حاجی مەحمود پۆستەکەی حەیدەر عەبادی، بارەی ڕووداوەکانی 16 ئۆکتۆبەرەوە</t>
  </si>
  <si>
    <t>https://www.facebook.com/109561334614228/posts/115320767371618/</t>
  </si>
  <si>
    <t>سەرۆکی حکومەتی هەرێمی کوردستان سەردانێکی فەرمی گەیشتە بەلجیکا یٔەمڕۆ چوارشەممە 9 حوزەیرانی 2021 مەسرور بارزانی سەرۆکی حکومەتی هەرێمی کوردستان، یاوەری شاندێکی حکومی سەردانێکی فەرمی ، گەیشتە بروکسلی پایتەختی بەلجیکا سەرۆکی حکومەت سەردانەدا ، گەڵ بەرپرسانی باڵای بەلجیکا کۆدەبێتەوە گفتوگۆ دەربارەی پەرەپێدانی پەیوەندییەکانی هەرێمی کوردستان بەلجیکا بەردەوامبوونی هاوکاری هەماهەنگیی هێزەکانی هاوپەیمانان گەڵ پێشمەرگە ڕووبەڕووبوونەوەی تیرۆر دەکرێت شاندی یاوەری سەرۆکی حکومەت پێکهاتوون دارا ڕەشید وەزیری پلاندانان سەفین دزەیی بەرپرسی فەرمانگەی پەیوەندییەکانی دەرەوەی حکومەتی هەرێمی کوردستان</t>
  </si>
  <si>
    <t>https://www.facebook.com/304435383777868/posts/777769133111155/</t>
  </si>
  <si>
    <t>سزادانای ڕۆژنامەنووس چالاکوانی بادینان ئومێد بەرۆشکی ساڵێک زیندانی سیاسیکردنی دادگا زیاتر خەڵک توڕە کاردانەوەکان زیاتر خۆپیشاندان پەلاماری بەرپرسان دەرەوە تەنانەت جنێودانیش نیشانەی زۆری فشار زوڵمەیە ناوخۆ دەکرێ چەندین فشار غەدر بکەن کاردانەوەکان زیاتر دەبن، کێ بڕوای دەکرد گەنجی کورد بەردەمی کۆشک تەلاری حکومەتەکانی دونیا پەلاماری سەرکردە کوردەکان بدا؟ مەحمود یاسین کوردی ڕۆژنامەنوس</t>
  </si>
  <si>
    <t>https://www.facebook.com/103973122111516/posts/123374326838062/</t>
  </si>
  <si>
    <t>دەزگای خێرخوازی بارزانی، ئاوی خواردنەوەی بەسڕە دابینکردووە وەرنە کۆمێنتی یەکەم</t>
  </si>
  <si>
    <t>https://www.facebook.com/1504487946471802/posts/3041156689471579/</t>
  </si>
  <si>
    <t>ئەمەش برایانی پارتی کۆیلەکانیان ، گوناحن قسەمان زۆر کردوون لەم ڕۆژەی بەس پیاو بن کۆمێنت جنێو مەنوسن</t>
  </si>
  <si>
    <t>https://www.facebook.com/300303467386108/posts/1134646873951759/</t>
  </si>
  <si>
    <t>پێشڕەو ڕەئوف، کاندیدی دەستلەکارکێشاوە سکرتێری جڤاتی گشتی بزوتنەوەی گۆڕان هەڵبژاردنی ئەمڕۆی گۆڕان پڕکردنەوەی پۆستە بەتاڵەکانی خانەی ڕاپەڕاندن شکڵی بوەو ئیتیفاقی پێشوەخت هەبوە لەنێوان کوتلەکانی گۆڕانداو هیچ بنەمایەکی هەڵبژاردنی تێدا نەبوە</t>
  </si>
  <si>
    <t>https://www.facebook.com/107644901370666/posts/173976588070830/</t>
  </si>
  <si>
    <t>هیچ شتێک خوشک نییە تەنانەت قسەکردن شەڕ پێکەنیش گەڵیان جیاوازە ئاسودەیی ژیانت دەبەخشن خوشکەکانت</t>
  </si>
  <si>
    <t>https://www.facebook.com/104606811778786/posts/133012932271507/</t>
  </si>
  <si>
    <t>دەتەقێتەوە شەڕی لاهور شێخ جەنگی بافل تاڵەبانی تیلگرامی کورد میدیا جۆین بکەن</t>
  </si>
  <si>
    <t>https://www.facebook.com/408961806120748/posts/1518656385151279/</t>
  </si>
  <si>
    <t>خدر بێگەڵاسی داوای کارەبا گەیاندرایە گوندی بێگەڵاس، هەوڵی بووە ئیمزای بووە، دەستخۆشی حکومەتی هەرێمی کوردستان دەکەم</t>
  </si>
  <si>
    <t>https://www.facebook.com/545067102346237/posts/1773279219525013/</t>
  </si>
  <si>
    <t>پاکستان بەم جۆرە پێشوازی مەلا عەلی کەڵەک دەکرێت، بانگەشەی چارەسەرکردن قورئان پاکستانییەکان پەرۆشی بینینیەوە گوڵبارانی دەکەن</t>
  </si>
  <si>
    <t>https://www.facebook.com/104606811778786/posts/133707805535353/</t>
  </si>
  <si>
    <t>وەزارەتی خوێندنی باڵا 43هەزار و277قوتابی لەزانکۆوپەیمانگا وەرگیراون</t>
  </si>
  <si>
    <t>https://www.facebook.com/102839087807387/posts/625130812244876/</t>
  </si>
  <si>
    <t>سیاسەت عەقڵە یان شەهادەیە هەموان دەبێ بێنەوە قسەی خاڵی گەورەمان هەقە قسەیەی بەئاوی ئاڵتون لەبەردەرکی سەرا بنوسرێتەوە لای سینەماکانیش پەیکەرێکی دروست کەن</t>
  </si>
  <si>
    <t>https://www.facebook.com/101921882033160/posts/126245812934100/</t>
  </si>
  <si>
    <t>تۆمارکردنی هەندێک دیمەنی دەگمەن سەرنجڕاکێش گۆشە نیگای جیاوازەوە ، توانای وێنەگرەکە دەردەخات</t>
  </si>
  <si>
    <t>https://www.facebook.com/116431080637752/posts/201743268773199/</t>
  </si>
  <si>
    <t>شێف هاوین هیچ پارەیەکم لای کاک شاسوار نییە هیچ کارێکمان نەبووە بەیەکەوە پەیجی فەرمی خۆی شێف هاوین ڕونکردنەوەیەکدا ئاماژەی بەوەکردووە، هەڵەتێگەیشتنێک هەبووە پۆستێکیدا هەرزوو سڕیویەتیەوە باسی پارە کردووە، بەڵام بابەتەکە بەو جۆرە نییە ڕاستیەکە ئەوەیە هیچ مامەڵەیەکی کاک شاسوار نەبووە هیچ پارەیەکیشی لای نییە باوەڕ بەهەموو بابەتێک مەکەن چونکە درەنگ یان زوو ڕاستیەکان دەردەکەون کەس درۆ نەکات تۆمەت کاک شاسوار هەڵنەبەستێت</t>
  </si>
  <si>
    <t>https://www.facebook.com/116431080637752/posts/149989877281872/</t>
  </si>
  <si>
    <t>تارق حەرب، شارەزای یاسایی وەزیری دارایی عێراق ناتوانێت بڕیاری ناردنی پارەکەی هەرێم ڕابگرێت</t>
  </si>
  <si>
    <t>https://www.facebook.com/107644901370666/posts/235572008577954/</t>
  </si>
  <si>
    <t>بەڕێوەبەرایەتی کەشناسی هەرێم ڕایگەیاند بەگوێرەی پێشبینییەکانی کەشناسی سبەی سێشەممەوە گۆڕانکاری کەشوهەوای هەرێمی کوردستان دروست دەبێت ئاسمان نیمچە هەورەوە دەگۆڕێت هەوری تەواو هەندێک ناوچە بەفر باران دەبارێت</t>
  </si>
  <si>
    <t>https://www.facebook.com/108272581409580/posts/231350219101815/</t>
  </si>
  <si>
    <t>پارتی کورسیەی بەرژەوەندی یەکێتی لەدەستماندا بەدەستی دەهێنینەوە زارنیوز هاوار محەممەد بەرپرسی بەشی یاسایی دەزگای هەڵبژاردنی پارتی دەڵێت، دەستبەرداری کورسییەی پەرلەمانی عیراق نابن بەهۆی تانەکانی یەکێتی ئەنجامەکانی هەڵبژاردن دەستیاندان بەدەستی دەهێننەوە هاوار محەممەد لێدوانێکی ڕۆژنامەوانیدا وتویەتی، ساڵی 2018ش پەسندکردنی ئەنجامەکان کورسییان لایەنە عیراقییەکان یاسا وەرگرتەوە وتوشیەتی، ماددەی 52ی دەستووری عیراق باس لەوە کراوە، بەربژێرێک یاخود لایەنێکی سیاسی پێیوابوو مافی خوراوە، دەتوانێت پەرلەمان داوای مافەکەی بکاتەوە، بۆیە چاوەڕێی کۆبوونەوەی پەرلەمانن داوای کورسیەیان بکەنەوە دراون بەربژێری لایەنێکی دیکە بەهۆی تانانەی یەکێتی نیشتمانی کوردستانەوە ئەنجامەکانی هەڵبژاردن هەردوو پارێزگای هەولێر نەینەوا درابوون، پارتی دیموکراتی کوردستان کورسی بەرژوەندی پاڵێوراوانی یەکێتی لەدەستدا</t>
  </si>
  <si>
    <t>https://www.facebook.com/107644901370666/posts/306382384830249/</t>
  </si>
  <si>
    <t>ئارە جرت جرت قسەدەکات ئەمری گرتنی بۆدەرچوە تیلگرامی کورد میدیا جۆین بکەن</t>
  </si>
  <si>
    <t>https://www.facebook.com/408961806120748/posts/1574019606281623/</t>
  </si>
  <si>
    <t>سەیری حەمەی حاجی محمود چی بەشاسوار نەوەی دەڵێ؟ تیلگرامی کورد میدیا جۆین بکەن</t>
  </si>
  <si>
    <t>https://www.facebook.com/408961806120748/posts/1512715769078674/</t>
  </si>
  <si>
    <t>بەشێک شار شارۆچکەکان؛ مامۆستایانی وانەبێژ گردبوونەوە</t>
  </si>
  <si>
    <t>https://www.facebook.com/105340627921762/posts/232068521915638/</t>
  </si>
  <si>
    <t>چاوەرێ کەناڵی تر بووم له ئێچدی بۆکس زیادی بکات ئەمرۆ بەتایبەت سپۆرتی پۆرتوگاڵی بەڵام نەیان</t>
  </si>
  <si>
    <t>https://www.facebook.com/104606811778786/posts/121142026791931/</t>
  </si>
  <si>
    <t>ناوەڕۆکی کۆبوونەوەی مەسروور بارزانی سەرۆک وەزیرانی بەلجیکا مەسروور بارزانی سەرۆکی حکوومەتی هەرێمی کوردستان، ئەلیکساندەر دیکروو سەرۆک وەزیرانی بەلجیکا کۆبووەوە بەگوێرەی ڕاگەیەنراوێکی حکوومەت، کۆبوونەوەکەدا، پەرەپێدانی پێوەندییەکانی هەرێمی کوردستان بەلجیکا بارودۆخی عێراق گشتی تاوتوێ کرا گفتوگۆ دەربارەی گرفت ئاستەنگە تەناهییەکان هەرێمی کوردستان عێراق ناوچەکە کرا هەردوولا هاوڕابوون گرنگیی بەردەوامبوونی پێوەندی هاوئاهەنگی بابەتانەی جێی بایەخی هەردوولان سەرۆک وەزیرانی بەلجیکا، ستایشی هەرێمی کوردستانی هەرێمێکی زیندوو کاریگەر ناوی برد ئامادەیی وڵاتەکەشی پشتگیریکردنی هەرێمی کوردستان دەربڕی گوتی دەتوانین بواری کشتوکاڵی هاوکاری کارنامەی حکوومەتی هەرێمی کوردستان بکەین سەرۆک وەزیرانی بەلجیکا، ئاماژەی گرنگیی چارەسەرکردنی کێشە هەڵپەسێردراوەکانی حکوومەتی هەرێم حکوومەتی فیدراڵی ڕای گەیاند لەمبارەیەوە پێوەندیدان گەڵ سەرۆک وەزیرانی حکوومەتی فیدراڵی سەرۆکی حکوومەت سوپاسی پشتیوانی بەلجیکای چوارچێوەی هاوپەیمانیی نێودەوڵەتی بەردەوامە هاوکاریکردنی پێشمەرگە ڕووبەڕووبوونەوەی داعش دووپاتیشی گرنگیی هاوئاهەنگی تەناهیی هەرێمی کوردستان حکوومەتی فیدرالی کردەوە بەرەنگاربوونەوەی هەڕەشەکانی داعش تەوەرێکی تری کۆبوونەوەکەدا، هەنگاوەکانی خۆپارێزی کۆرۆنا هەڵمەتی کوتان ڤاکسینی کۆرۆنا تاوتوێ کرا ئاماژە گرنگیی دابینکردنی ڤاکسین دانیشتووانی هەرێمی کوردستان پەنابەر ئاوارەکانی نیشتەجێی هەرێم کرا دوێنی چوارشەممە، مەسروور بارزانی سەرۆک وەزیرانی کوردستان بەسەردانێکی فەرمی گەیشتە بەلجیکا چەندان کۆبوونەوەی ئەنجام داوە</t>
  </si>
  <si>
    <t>https://www.facebook.com/1835427073418585/posts/2636649983296286/</t>
  </si>
  <si>
    <t>ئەمڕۆ کلاسیکۆی ئاسیا عێراق ئێران ڕووبەڕووی یەکتر دەبنەوە حەز دەکەیت کامیان براوە بێت؟ 1 عێراق 2 ئێران کات 730</t>
  </si>
  <si>
    <t>https://www.facebook.com/108272581409580/posts/132536872316484/</t>
  </si>
  <si>
    <t>هونەرمەند محەمەد وەرتێ یەکەم هونەر مەند پەیامێکی ئاراستەی سەرکردایەتی یەکێتی دەم ودەست خۆش بێت کاک محەمەد</t>
  </si>
  <si>
    <t>https://www.facebook.com/2144263165844524/posts/2995974980673334/</t>
  </si>
  <si>
    <t>ڕاستەوخۆهەولێر لەبەردەم داواکاری گشتی خۆپیشاندانە</t>
  </si>
  <si>
    <t>https://www.facebook.com/2069270093374744/posts/2625383037763444/</t>
  </si>
  <si>
    <t>حەمەسوور هەڕەشەی ماڵی کوژراوەکە کردووەو داوای سوڵحی عەشایری حەمەسوور ناچاربوو کوڕە 17 ساڵیەکەی ڕادەستی پۆلیس بکات کارمەندێکی سکیورەتی دەروازە ستی بەناوی هەڤاڵ محەمەد کوشت، بەڵام هەڕەشەی خانەوادەی کوژراوەکە کردوە سکاڵا دادگا تۆمار نەکەن، داوای لێکردون سوڵحی عەشایری لەگەڵی ڕێکبکەون، لای هاوڕێیەکی خۆشی وتوویەتی زەبری پارە چۆن دەهێڵم بەیار گیان سجن بێت دەریدەهێنم دەینێرمە خارج</t>
  </si>
  <si>
    <t>https://www.facebook.com/1989452011070870/posts/4502296063119773/</t>
  </si>
  <si>
    <t>هات هات مەکۆی کفری گوڵبارانیانن بکەن بەردەوامین سەرخستنی هاوپەیمانی کوردستانو کاندیدی ژمارە 33 دکتۆر هۆشیار عومەر مەکۆی کفری</t>
  </si>
  <si>
    <t>https://www.facebook.com/101132494980960/posts/239137307847144/</t>
  </si>
  <si>
    <t>یەکێتی لەسلێمانی بەزۆرەملێ بەکارمەندانی ئاگر کوژێنەوە فۆرمی ئەندامێتی پڕ دەکاتەوە</t>
  </si>
  <si>
    <t>https://www.facebook.com/336687503104478/posts/3906612726111920/</t>
  </si>
  <si>
    <t>بەپەلە هەرکەسێک ئاگرەکەی تورکیای خۆشبێت سکالای یاسای تۆمار دەکەم مونا قاوەچی سکرتێری پەرلەمانی کوردستان</t>
  </si>
  <si>
    <t>https://www.facebook.com/336687503104478/posts/4216744275098762/</t>
  </si>
  <si>
    <t>ناوچەی پارتی سەید سادق سوتێندرا</t>
  </si>
  <si>
    <t>https://www.facebook.com/100647752198235/videos/1243349216092662/</t>
  </si>
  <si>
    <t>وەزارەتی ناوخۆی ئەفغانستان ڕایگەیاند هیچ شەڕێک ڕوونادات دەسەڵات شێوەیەکی ئاشتیانە ڕادەستی بزوتنەوەی تاڵیبان دەکرێت بەیانی ئەمڕۆ هێزەکانی بزوتنەوەی تاڵیبان چواردەوری کابوڵی پایتەختیان دا چوونە گەڕەکێکەوە، بەڵام فەرمانیان هێزەکانی کردووە نەچنە ناوەندی شارەکە بزوتنەوەکە ڕاگەیەنراوێکی نوێدا دەڵێت، بەردەوام دەبن گفتوگۆ دانوستانەکان لەگەڵی لایەنی بەرامبەر ڕادەستکردنی پایتەخت شەڕ گواستنەوەی دەسەڵات ئاشتیانە باسی لەوەشکردووە، کابوڵ شارێکی گەورەیە پڕە دانیشتوان، بۆیە چەکدارەکانمان نایانەوێت هێزەوە بچنە ناوەوە باسی لەوەشکردووە فەرمانمان داوە هەموو هێزەکان دەروازەی شارەکە جێگیربن دەچنە ناوەوە هێز تاڵیبان ئاشکراشیکردووە هێزەکانیان زیندانی فڕۆکەخانەی باگرامیان کۆنتڕۆڵکردووە تەواوی زیندانییەکانیان ئازاد کردووە هاوکات میدیاکانی ئەفغانستان ئاشکرایان کرد، لەئێستادا شاندێکی تاڵیبان کۆشکی سەرۆکایەتین کابوڵ ئەمرۆش دەسەڵات شێوەیەکی ئاشتیانە ڕادەست دەکرێت</t>
  </si>
  <si>
    <t>https://www.facebook.com/108272581409580/posts/171527801750724/</t>
  </si>
  <si>
    <t>ساڵانێکە فرمێسکی تیمساحانە بەیتوبالۆرەیان نەبراوەتەوە لێدانی شەقێک مامۆستاکەی هەولێر، بەبۆنە بوونە ماوەماوە کاوێژی دەکەنەوە، کەچی لای خۆیان بەداری کارەبایی دەکەونە گیانی مامۆستای زانکۆ کەس نقەی نایێت، هەڵوێستێک نابینرێ دێرێک پەخشان شیعری ناڵێن هەولێر شەقێک بوو، هەرچەندە دواتر شەقوەشێنەکە ماوەی مانگێک تەوقیف کرا، بەڵام قبوڵیان نەدەکرد دەیانگوت دەبێ لەسێدارە بدرێ، کەچی لێدان بەداری کارەبایی، خۆیان نابیناو کەڕوکاس کردووە نەک لێدان بەداری کارەبایی، کوشتنیش هەروان، مادام سنورەکەی خۆیانە بێدەنگی لێدەکەن، مەگەر خۆپشاندانەکانی پارساڵ زیاتر 15 کەس بەفیشەکی هێزە ئەمنیەکان نەکوژران، دەساڵی ڕێکە باسی قوربانی لقی چوار دەکەن، بەڵام کەس خوێنی زیاتر 15 قوربانی لەبیر نیە سالار محەمەد میران</t>
  </si>
  <si>
    <t>https://www.facebook.com/103800424740910/posts/371895431264740/</t>
  </si>
  <si>
    <t>مەترسیەک کوردانی سوریا ئاشکرا دەبێت ستاندارد گوێرەی ڕۆژنامەی شەرقولئەوسەت بێت، وا بڕیارە ئەمریکاو ڕوسیاو تورکیا ڕێککەوتنێکی سیاسی واژۆ بکەن سەبارەت دۆخی ڕۆژئاوای کوردستان پێدەچێت دژی بێت ڕۆژنامەکە ئاماژەی بەوە داوە، لەئێستادا کوردانی سوریا هەستدەکەن گوشاری بەرژەوەندییەکانی تورکیا ڕوسیادان</t>
  </si>
  <si>
    <t>https://www.facebook.com/2069270093374744/posts/2635034346798313/</t>
  </si>
  <si>
    <t>تەنهالەپێناوی خوای گەورەلای خۆتان بڵاوی کەنەوە11075111890963بۆکوردانی بەریتانیا تەنهالەپێناوی خوای گەورەلای خۆتان بڵاوی کەنەوە11075111890963بۆکوردانی بەریتانیا</t>
  </si>
  <si>
    <t>https://www.facebook.com/323725478582263/posts/809180890036717/</t>
  </si>
  <si>
    <t>نامەی کۆتایی گەنجێک خێزانەکەی ، نقوومبوونی یەختەکەیان</t>
  </si>
  <si>
    <t>https://www.facebook.com/111591490967499/posts/195004945959486/</t>
  </si>
  <si>
    <t>ڕوونکردنەوەیەک سەرۆکایەتی هەرێمی کوردستانەوە دەربارەی کۆبوونەوەیەک دوێنێ هەینی 2021924 ناوی السلام والاسترداد هەولێر ئەنجام دراوە کاردانەوەی لێکەوتووەتەوە، ڕایدەگەیەنین سەرۆکایەتیی هەرێمی کوردستان هیچ شێوەیەک ئاگاداری کۆبوونەوەکە ناوەڕۆکی بابەتەکانی نەبووە کۆبوونەوەکە دەرچووە، هیچ شێویەک بۆچوون سیاسەت هەڵوێستی هەرێمی کوردستان نییە دووپاتی دەکەینەوە باس هەڵوێست ئاراستەیەک پەیوەندی سیاسەتی دەرەوەوە هەبێت، دەستوور دەسەڵاتی حکوومەتی فیدراڵییە هەرێمی کوردستان لەمبارەیەوە تەواوی پابەندی سیاسەتی دەرەوەی عێراقە داوا هەموو لایەن هێزە عیراقییەکان دەکەین بابەتەکە ئارامتر وەرگرن هەموومان چاوەڕێی ئەنجامی لێکۆڵینەوە بین وەزارەتی ناوخۆی حکوومەتی هەرێمی کوردستانەوە بەڕێوە دەچێت دیوانی سەرۆکایەتیی هەرێمی کوردستان 2021925</t>
  </si>
  <si>
    <t>https://www.facebook.com/103800424740910/posts/382149533572663/</t>
  </si>
  <si>
    <t>ئەوە جدیتانە ڤیدیۆ باوکتان ئەکەن سێڵفی ئەگرن گۆرانی ئەڵێنەوە؟ لەیەک ڕەسما یەک تۆز سەرم دیارە کاتێ باوکم ئەیبینێ ئەکێشێ بەسەرما ئەڵێ ڕەسمەیا دەرچووی چی ئەکەی ڕەسمی منا ئێ پاپیشکۆ نەمزانی</t>
  </si>
  <si>
    <t>https://www.facebook.com/105332987485430/posts/609224360429621/</t>
  </si>
  <si>
    <t>چی پاپا گوتووە مەلایە بۆچی گریا بەرنامە بۆچی گریا</t>
  </si>
  <si>
    <t>https://www.facebook.com/1697757283814706/posts/2954414838148938/</t>
  </si>
  <si>
    <t>فڕۆکەخانەی کابوڵ بەرناکەوێت لاینگرانی دەسەڵاتی پێشووی ئەفغانستان پێشوو ڕەو دەکرین</t>
  </si>
  <si>
    <t>https://www.facebook.com/116431080637752/posts/174958941451632/</t>
  </si>
  <si>
    <t>کەلتوری داگیرکردنی گرد مێژووی داگیر کردنی گردو بەرزایی شوێنە خاوەن بەهاکان دورنیە لەساڵی 2009 خوالێخۆش بوو کاک نەوشیروان گرانبەهاترین گردی لەناوەندی شاردا داگیر بەناوی ڕێکخراو دواتر ڕاگەیاندنی بزووتنەوەی گۆڕان هەرپاش ماڵی مام جەلال یش گردی دەباشان دەوروبەریان بەناوی ماڵی مام میدیاکاکانی کوردسات داگیرکرد شاسوار عەبدولواحید یش لایەک لەسلێمانی بەناوی پڕۆژەی گەشتیاری داگیر بەڵام هەرزوو ئەویش تەل بەندی ئێستا ئەسپی سیاسی خۆی تیا تاو ئەدات لەوەش سەیرتر لۆمەی داگیرکاری گرد بەرزاییەکانی سلێمانی لەلاین دزو چەتەو مافیاکانەوە ئەکات ئێستاش لاهور شیخ جەنگی گردی سەرچناری داگیر کردووە خاوەن گردەکانی پێشوش ئەمەیان قبوڵ نیە پێیان وایە تەنها ڕەوایەتی داگیرکاری ئەوانەو کەسی ترمافی داگیرکاری نیە خەڵکی شاری سلێمانی کران میوان خەڵکی ناوچەو شارو ناوچەکانی تر بوونە خاوەن ماڵ سلێمانی تالوتی هاتووە مۆڕاڵی وبێ باکیتان دووگیانە لەمە زیاتر بەرگە ناگرێت گەڕان بەدوای سلێمانی دایک سلێمانی دا باجی قورسی ئەبێت جێگای زیاتر نیگ</t>
  </si>
  <si>
    <t>https://www.facebook.com/2144263165844524/posts/3037568603180638/</t>
  </si>
  <si>
    <t>عێراق سێ ڕۆژ سنووری ئاسمان زەوی وڵاتەکەی دادەخات لیژنەی باڵای ئەمنی، تایبەت هەڵبژاردنی پێشوەختە عێراق بڕیاریدا ماوەی 3رۆژ، تەواوی دەروازەکانی وشکانی، ئاوی ئاسمانی ڕووی جیهاندا دابخات، جیا لەوەش هاتووچۆی فڕۆکەی بێفڕۆکەوانیش قەدەغە کرا غالب عەتیە، وتەبێژی لیژنەی باڵای ئەمنی هەڵبژاردنی پێشوەختە عێراق ڕایگەیاند، لێژنەی ناوبراو فەرمانی لیژنە لاوەکییەکانی تەواوی پارێزگاکانی عێراق کرد، سنوورەکانی ئاسمانی، وشکانی ئاوی دابخەن، وێڕای هاتووچۆی پارێزگاکانیش ڕاشیگەیاندووە، بڕیارە 9ی تشرینی یەکەمەوە جێبەجێدەکرێت، ماوەی 3رۆژ بەردەوام دەبێت تەواوی سنوورەکان دادەخرێن مەبەست لێی پاراستنی ئاسایشی هەڵبژاردنی پێشوەختەی عێراقە</t>
  </si>
  <si>
    <t>https://www.facebook.com/108690054164769/posts/418572196509885/</t>
  </si>
  <si>
    <t>وێنەی کوژراوی شەڕەکەی ئەمشەوی سلێمانی ناوی ئاراس ەو هێزی کۆماندۆیە</t>
  </si>
  <si>
    <t>https://www.facebook.com/1341768512499824/posts/5081693705173934/</t>
  </si>
  <si>
    <t>وێنە وێنەی هاوڵاتیەکی سوری دەستگیرکردن ئازادکردنی لەزیندانەکانی حکومەتی سوریا</t>
  </si>
  <si>
    <t>https://www.facebook.com/107644901370666/posts/230752739059881/</t>
  </si>
  <si>
    <t>بەپەلە سەرچاوەی نافەرمی یەکێک بریندارەکان گیانی سپارد</t>
  </si>
  <si>
    <t>https://www.facebook.com/111591490967499/posts/267631608696819/</t>
  </si>
  <si>
    <t>خیزانەی سێ کەسیان کوژرا قەزای خەبات هێزیان ئامادە کردووە وهەڕەشەی تۆڵەکردنەوە دەکەن</t>
  </si>
  <si>
    <t>https://www.facebook.com/1697757283814706/posts/3074044939519260/</t>
  </si>
  <si>
    <t>عەبدوڵای کوێخا موبارەک، ئەمرۆ بەرهەم ساڵحیش خۆی گەیاندە لای مەسعود بارزانی بڵێی ئەمیش سەری بۆی نەخورێت ؟؟ دەڵێن چیی؟</t>
  </si>
  <si>
    <t>https://www.facebook.com/ledmedia2021/videos/901928670680723/</t>
  </si>
  <si>
    <t>بریندارێکی تری شەڕەکەی هەریر گیانی لەدەستدا</t>
  </si>
  <si>
    <t>https://www.facebook.com/108690054164769/posts/429252548775183/</t>
  </si>
  <si>
    <t>مەزوڵم کۆبانێ سەردانی ئەمریکا</t>
  </si>
  <si>
    <t>https://malmokurd.com/News-31431-2</t>
  </si>
  <si>
    <t>هۆشیار عەبدوڵا ڕسوا کرا هۆشیار عەبدوڵا یەکێکە خۆفرۆشەکانی بەغدا، جارێکی تر هاووڵاتییانەوە ڕسوا کرا</t>
  </si>
  <si>
    <t>https://www.facebook.com/145642185627490/posts/1635216136670080/</t>
  </si>
  <si>
    <t>شاری مەهاباد بایکۆتکردنی شارە کوردیەکان هەڵبژاردنی سەرۆککۆمار بەردەوامە</t>
  </si>
  <si>
    <t>https://www.facebook.com/103518811256291/posts/359409899000513/</t>
  </si>
  <si>
    <t>کەرکووک حەشدی شەعبی زەوی دابەش</t>
  </si>
  <si>
    <t>https://www.facebook.com/145642185627490/posts/1560329270825434/</t>
  </si>
  <si>
    <t>سەیری دراما هیندیە دەکەن؟</t>
  </si>
  <si>
    <t>https://www.facebook.com/100247345717325/posts/117529023989157/</t>
  </si>
  <si>
    <t>بەوێنە هەڵەبجە سەیدسادق خورماڵ ئەندامێکی داعش دەستگیرکراون دەستبەسەر چەک تەقەمەنیدا گیراوە</t>
  </si>
  <si>
    <t>https://www.facebook.com/111591490967499/posts/165035355623112/</t>
  </si>
  <si>
    <t>بەیانیتان باش بێت هەموو ڕۆژێکتان خۆشی بێت چوار شەممە 17112021</t>
  </si>
  <si>
    <t>https://www.facebook.com/108272581409580/posts/232740305629473/</t>
  </si>
  <si>
    <t>ئاخ کورد</t>
  </si>
  <si>
    <t>https://www.facebook.com/101921882033160/posts/133489308876417/</t>
  </si>
  <si>
    <t>بەپەلە شۆڕشی خوێندکاران پەرەسەندندایەو خوێندکارانی پەیمانگاو زانکۆکانی گەرمیان هاوشێوەی شاروشارۆچکەکانی تر دەرگای سەرەکی زانکۆو پەیمانگاو ڕێگا سەرەکیەکانیان داخستووە</t>
  </si>
  <si>
    <t>https://www.facebook.com/1504487946471802/posts/2808387982748452/</t>
  </si>
  <si>
    <t>تەنها ئەمر لەسەرۆک بارزانییەوە وەردەگرم کێ لێدوانەی شێخەی بیرماوە؟</t>
  </si>
  <si>
    <t>https://www.facebook.com/101921882033160/posts/128896092669072/</t>
  </si>
  <si>
    <t>ئەندامێکی سەرکردایەتی یەکێتی ئیمزاکەم نوسراوەکەی بافڵ تاڵەبانی دەکێشمەوە ئیمزام کۆبونەوەی سەرکردایەتی کردووە نەک چونەدەرەوەی لاهور شێخ جەنگی درەو ئەندامێکی سەرکردایەتی یەکێتی ناوەڕۆکی نوسراوێک ئاشکرا ئەمڕۆ بافڵ تاڵەبانی خستویەتییە بەردەم، ئەندامانی سەرکردایەتی حزبەکەی دەقی ڕوونکردنەوەکە شەوی ڕابردوو پەیوەندیم پێوەکرا ڕۆژی چوارشەممە سەعات 1030 دەباشان یٔامادەبین، یٔەمڕۆ یٔەو مەبەستە کۆمەڵێک هەڤاڵانی یٔەندامی سەرکردایەتی چووینە دەباشان بەڕێز هەڤاڵ بافڵ تاڵەبانی هاوسەرۆکی یەکێتیی کۆبووینەوە کۆبوونەوەکەدا نووسراوێک خرایە بەردەممان، دواتر هەڤاڵ بافڵ تاڵەبانی قسەی وتی؛ دەمانەوێت دۆخەکە یٔارام بکەینەوە، داوای لێکردین نووسراوەکە بخوێنینەوە، خوێندنەوەی نووسراوەکە پێنج خاڵ ناوەڕۆکەکەیدا هاتبوو یٔیمزای بڕیاردەری کارگێڕی مەکتەبی سیاسی بوو لای خۆمەوە یٔەو خاڵەم ڕەتکردەوە باس سەفەرکردنی هەڤاڵ لاهور دەرەوەی وڵات بۆیە لێرەوە ڕایدەگەیەنم یٔیمزام کردووە یٔەنجامدانی کۆبوونەوەی سەرکردایەتی نەک ڕێککەوتنی هەڤاڵانی هاوسەرۆک چونکە بۆمان ڕوونبووەتەوە هیچ جۆرە ڕێککەوتنێک نەکراوە بۆیە یٔیمزاکەم دەکشێنمەوە، دووپاتیشی دەکەمەوە ڕێککەوتنێک هەڤاڵانی هاوسەرۆک بکرێت یٔامادەم کۆبوونەوەی یٔەنجوومەنی سەرکردایەتیی حزبەکەمدا دەنگی بدەم چرا عومەر سابر یٔەندامی یٔەنجوومەنی سەرکردایەتیی یەکێتیی نیشتمانیی کوردستان</t>
  </si>
  <si>
    <t>https://www.facebook.com/2144263165844524/posts/3035972623340236/</t>
  </si>
  <si>
    <t>ئیمپراتۆری فێرکردنی ئەلف بێی کوردی پەروەردەی ڕاستەقینەی منداڵ</t>
  </si>
  <si>
    <t>https://www.facebook.com/233803123319996/posts/4857940680906194/</t>
  </si>
  <si>
    <t>سەرۆکی ئەمریکا سەرۆکی چین ڕۆژی سێشەممەی داهاتوو بەشێوەی ئۆنڵاین کۆدەبنەوە وەزارەتی دەرەوەی چین ئەمڕۆ شەممە وادەی کۆبوونەوەی جۆبایدن سەرۆکی ئەمریکا شی جین بینگی ئاشکرا ڕایگەیاند ڕۆژی سێشەممە 13ی تشرینی دووەمی 2021 سەرۆکی هەردوو وڵات بەشێوەی ئۆنڵاین کۆدەبنەوە ڕاشیگەیاند سەرۆکی هەردوو وڵات تاوتوێی پەیوەندی کێشە نیگەرانییە هاوبەشەکانی هەردوولا دەکەن</t>
  </si>
  <si>
    <t>https://www.facebook.com/108272581409580/posts/230386099198227/</t>
  </si>
  <si>
    <t>حەشدی شەعبی یەکێتی ڕامەکەن بارەگاکانتان چۆڵ مەکەن، تەنیا ئەوانە دەستگیر دەکەین خۆیان کورد دەزانن</t>
  </si>
  <si>
    <t>https://www.facebook.com/103800424740910/posts/386659719788311/</t>
  </si>
  <si>
    <t>سوودەکانی پیاز بزانیت یٔالودەی دەبیت</t>
  </si>
  <si>
    <t>https://www.facebook.com/1504487946471802/posts/3032389400348308/</t>
  </si>
  <si>
    <t>لیژنەی دارایی بودجەی 2021 کازمی تاوتوێ</t>
  </si>
  <si>
    <t>https://www.facebook.com/115480816528969/posts/542786243798422/</t>
  </si>
  <si>
    <t>ئێستا مستەفا کازمی سەرۆکوەزیرانی عێراق، لاهور شێخ جەنگی، بانگێشتی کۆنگرەی لوتکەی وڵاتانی دراوسێ کردوەلە بەغداد،وپێی ڕاگەیاندووە فرۆکەی تایبەت دەنێرێت بۆسلێمانی تابتوانێت بەشداری لوتکەکە بکات</t>
  </si>
  <si>
    <t>https://www.facebook.com/108690054164769/posts/409673197399785/</t>
  </si>
  <si>
    <t>سەرچاوەیەک پێی ڕاگەیاندم؛ وەزیری دارایی عێراق ئامادە نیە ئیمزا ناردنی 200 ملیارەکەی هەرێم بکات</t>
  </si>
  <si>
    <t>https://www.facebook.com/424733244779035/posts/928942051024816/</t>
  </si>
  <si>
    <t>مەلا مزەفەر دەڵێ کوڕی یەکێک شەهیدەکانی شەوی پردێ ناشتمان، کوڕەکەی هات بۆلام وت باوکمتان شاردەوە؟ مەلا مزەفەریش دەڵێ بەو قسەیە ئاگر جەرگم بەربوو</t>
  </si>
  <si>
    <t>https://www.facebook.com/424733244779035/posts/901984667053888/</t>
  </si>
  <si>
    <t>ئەفسەرێکی دژەتیرۆری یەکێتی ئێستا ویژدانمان ئارامە، پێشتر دزی قاچاخچێتی سەرانە وەرگرتنمان دەکرد تەعدای ناموسمان خەڵک دەکرد ئەفسەرێکی دژە تیرۆری یەکێتی نەیویست ناوەکەی ئاشکرا بکرێت، دەڵێ پێشتر هەرچی کاری خراپ هەبووە پێیان کردووین دزی قاچاخچێتی بگرە تا سەرانە وەرگرتن دەوڵەمەندەکانی سلێمانی تەعدای ناموس ئافرەتی جوان بەرچاو یەکێک دەوڵەمەندەکانی پارەمان بەزۆر لێسەندووە بڵندە بوو ڤیدیۆکەی بڵاوکرایەوە، چەندان دەوڵەمەندی تر وەکو تەعدا ئافرەتانیش زۆرمان پێکراوە فەرمانی سەروی خۆمان، هەڕەشەی کوشتمان لێکردوون ئەگەر ڕۆژێک ڕۆژان باسی بکەن پێشتر پاسەوانی بارە قاچاخەکانمان دەکرد هەرچی بارێک مەوادی بەسەرچوو هۆش کەسێکی موسڵمان نوێژخوێنم زۆر جار پرسم مەلا کردووە هەموویان گوتویانە موچەکەت حەرامە بەڵام نەبوونی وازم نەهێناوە، سوپاس خوا ئێستا جاران نەماوە ئیشانە ناکەین زۆربەی هاوڕێکانم وەکو ئێستا هەست ئارامی دەرونی دەکەن</t>
  </si>
  <si>
    <t>https://www.facebook.com/101132494980960/posts/442179030876303/</t>
  </si>
  <si>
    <t>ئەوە خەلکە نورەی چ گرتیە؟</t>
  </si>
  <si>
    <t>https://www.facebook.com/304435383777868/posts/885917572296310/</t>
  </si>
  <si>
    <t>بەپەلە سەرکردەیەکی دیاری کورد نێوەندگیری لاهور شێخ جەنگی بافڵ تاڵەبانی زانیاری زیاتر لەم لینکەی خوارەوەیە</t>
  </si>
  <si>
    <t>https://www.facebook.com/1341768512499824/posts/4577329582277018/</t>
  </si>
  <si>
    <t>شەوی ڕابردوو دەنگێکی بەهێز گەورە ڕێگای هەولێر پیرمام بیسترا گوێرەی زانیاریەکانیش بێت موشەک بووە شایانی باسە تاکو ئێستا هیچ لایەنێکی فەرمی لەوبارەیەوە ڕوونکردنەوەی نەداوە</t>
  </si>
  <si>
    <t>https://www.facebook.com/2069270093374744/posts/2708791902755890/</t>
  </si>
  <si>
    <t>هەپەگە ئاسمانەوە لەدژی بارەگای سەربازی گرێ چالاکی ئەنجامدرا</t>
  </si>
  <si>
    <t>https://malmokurd.com/News-31494-2</t>
  </si>
  <si>
    <t>گەرمیان دادوەرێک تۆمەتی ڕاوە ئاسک دەستگیر کراوە</t>
  </si>
  <si>
    <t>https://www.facebook.com/116431080637752/posts/196211159326410/</t>
  </si>
  <si>
    <t>پۆلیسی هەولێر کەسێک هاوڕێکەیەوە کوژرا ڕائید هۆگر عەزیز وتەبێژی پۆلیسی هەولێر ڕایگەیاند، کاتژمێر 300ی شەوی ڕابردو، هێزەکانی پۆلیس ئاگادارکرانەوە ڕوداوێکی کوشتن، بەدواداچونێکی ورد، دەرکەوت ڕێگای نوێی هەولێردهۆک نزیک گوندی بەرهەشتر، تەرمێکی هاوڵاتیەکی تەمەن 35 ساڵ دۆزرایەوە ناوی شەماڵ فاروق کەریمە خاوەنی سێ مندالڵە، پاشانیش تەرمەکە پزیشکی دادی هەولێر گواسترایەوە</t>
  </si>
  <si>
    <t>https://www.facebook.com/208907162989630/posts/907214279825578/</t>
  </si>
  <si>
    <t>ٸێرە چ شوێنیکی هەولێر؟ فۆتۆلید میدیا</t>
  </si>
  <si>
    <t>https://www.facebook.com/116431080637752/posts/189569466657246/</t>
  </si>
  <si>
    <t>شادی نەوزاد ساماکردنەکەی سلێمانی ئازادییە هاوپیشەم عەلی حەمە ساڵح شاری زیندوو شارانەن جێی هەموو بیرو باوەڕەکانی تێدا دەبێتەوە، عبادەتی خۆت دەکەیت پەیوەندی خۆت خودای خۆتە، سەما پەیوەندی خۆیەتی ژیانی خۆیەوە بەناوی زۆرینە کەمینە، شار داگیری بیروباوەڕەکانی خۆتان مەکەن شادی نەوزاد</t>
  </si>
  <si>
    <t>https://www.facebook.com/448401668561427/posts/4403398119728409/</t>
  </si>
  <si>
    <t>پێنج پەرلەمانتاری یەکێتی دەنگیان کەمال ئەتروشی وەزیری نوێی سامانە سروشتییەکان نەدا</t>
  </si>
  <si>
    <t>https://www.facebook.com/1341768512499824/posts/4013280872015228/</t>
  </si>
  <si>
    <t>بەدران محێدینسەردەشت عوسمان خەونێکی نووسین دەمیان پڕ فیشەک کردکەچی خۆیان داپۆشتنی 18 ملیۆن دۆلارەکەی ئەمریکا تۆمەت بوختان خەڵک دەکەن، با لەوە دڵنیابن هەم ئەندام پەرلەمانەکە هەم خێزانەکەی ڕۆژ ڕۆژ درەوشاوەتر دەبن زیاتر دەبن جێگای متمانە دژی دزی چەتەییە دەستان داوەتێ</t>
  </si>
  <si>
    <t>https://www.facebook.com/111591490967499/posts/165000205626627/</t>
  </si>
  <si>
    <t>مستەفا کازمی، سەرۆک وەزیرانی عیراق قبوڵی ناکەین، عێراق لایەن وڵاتێکی ترەوە بەڕێوە ببرێت</t>
  </si>
  <si>
    <t>https://www.facebook.com/108272581409580/posts/183441023892735/</t>
  </si>
  <si>
    <t>پەیامنێرێکی کوردستان 24 دەیەوێت واز بهێنێت، پاراستن دەست قاچێکی دەشکێنێت</t>
  </si>
  <si>
    <t>https://www.kurdistanpost.nu/?mod=news&amp;id=89442</t>
  </si>
  <si>
    <t>قوباد تاڵەبانی، جێگری سەرۆکی ئەنجومەنی وەزیران، کۆبوونەوەیەکدا ئان لیندە، وەزیری دەرەوەی سوید بەردەوامین چاکسازی هەنگاوی باشمان ناوە</t>
  </si>
  <si>
    <t>https://www.facebook.com/448401668561427/posts/4586584384743114/</t>
  </si>
  <si>
    <t>هەولێر وەزارەتی پێشمەرگە بەتانکەری سەربازی ئاو دابەشدەکات</t>
  </si>
  <si>
    <t>https://www.facebook.com/115480816528969/posts/629587381784974/</t>
  </si>
  <si>
    <t>هیچ کەس دەستگیرنەکراوە گەرچی زیاتر لەچوار مانگە لەمیدیا سێبەرەکانی یەکیتیەوە بانگەشەی دەستگیرکردنی کەسێک بەتۆمەتی کەهەوڵی ژەهرخواردکردنی بەرپرسانی یەکێتیان داوە،بەڵام سەرجەم هەواڵانە بنەمایان نیەو تەنها پڕوپاگەندەی میدیایی بووە لەدژی لاهور شێخ جەنگی سەرچاوەیەک یەکێتی نیشتیمانی کوردستان تایبەت ڕاگەیاند دەنگۆی دەستگیرکردنی سکرتێرەکەی مەلا بەختیارو سیخورەکەی ماڵی مام جەلال هەموو دەنگۆیانەی تریش کەباس لەدەستگیرکردنی کەسێک دەکەن بەتۆمەتی ژەهریان دەرخواردی بەرپرسانی یەکێتی داوە دورن لەراستیەوە هیچ کەس دەستگیرنەکراوە</t>
  </si>
  <si>
    <t>https://www.facebook.com/101859797887217/posts/529059041833955/</t>
  </si>
  <si>
    <t>بەپەلە… سەرچاوەیەکی تایبەت سەرجەم بەرپرسە حزبیەکانی یەکێتی پارتی لەکەرکوک هەڵهاتن تەنیا یەک کۆمێنت بکە ئاگاداری نوێترین هەواڵی بەپەلە</t>
  </si>
  <si>
    <t>https://www.facebook.com/101132494980960/posts/253297053097836/</t>
  </si>
  <si>
    <t>ئاسایشی سلێمانی پڵنگەکەی پارتی بەکارهێنانی مادەی هۆشبەر دەستگیرکراوە ئاسایشی سلێمانی دانبەوەدا دەنێت عەقید عەلی شێرۆ فەقێ ناسراو عەلی پڵنگ بریاری دادوەر ئاسایش گیراوە بەکارهێنانی مادەی هۆشبەر عەلی پڵنگ پلەدارێکی پارتییە پێشتر یەکێتیدا بووە بەم دواییە سەنگەری گۆڕیوه</t>
  </si>
  <si>
    <t>https://www.facebook.com/336687503104478/posts/3615325351907327/</t>
  </si>
  <si>
    <t>لەقەزای کفری گەنجێک زاوایەکی خۆی بەفیشەک دەکوژێت ئەمشەوی شەمە هاوڵاتیەک بەناوی نەبەزغازی ڕەشید لەدایکبووی 1997 پیشەخوێندکار دانیشتووی قەزای کەلار شەهیدان هاوسەرەکەی چۆتەوە ماڵی خەزوری لەقەزای کفری بەهۆی کێشەیەکی کۆمەڵایەتیەوە برای هاوسەرەکەی بەدەمانجە فیشەکی پێوە ناوەو هەڵاتوە ڕەوانەکردنی بریندارەکە نەخۆشخانە گیانی لەدەستدا لەئێستادا لەبنکەی پۆلیس کفری پەڕاوی لێکۆڵینەوە ڕوداوەکە کراوەتەوەو تەرمی ناوبراو بەمەبەستی توێکاری ڕەوانەی پزیشکی دادوەری قەزای کەلار کراوەو دادوەر مادەی 406 فەرمانی دەستگیرکردنی تۆمەتبار دەرکردوە مقدەمی مافپەروەر علی جەمال قدووری ڕاگەیاندنی پۆلیسی گەرمیان 20211017</t>
  </si>
  <si>
    <t>https://www.facebook.com/298832697656307/posts/935004407372463/</t>
  </si>
  <si>
    <t>هێڤیدار ئەحمەد پەرلەمانتاری پارتی داهاتی سلێمانی زۆر کەمیکردووە جوتیار عادل وتەبێژی حکومەت قسەکردن داهاتی هەرێم کاری حکومەتە</t>
  </si>
  <si>
    <t>https://www.facebook.com/111591490967499/posts/130195509107097/</t>
  </si>
  <si>
    <t>عوزێر فەقیانی ئەندامی جڤاتی گشتیی بزووتنەوەی گۆڕان پەکەکە قسەی کەس ناکات مەترسی کوردستان دروست کردووە پێویستی دەزانێ کارەکانیان بگوزانەوە سنووری خۆیان</t>
  </si>
  <si>
    <t>https://www.facebook.com/101132494980960/posts/401361154958091/</t>
  </si>
  <si>
    <t>ئاخ سەری پەنجەم</t>
  </si>
  <si>
    <t>https://www.facebook.com/101921882033160/posts/131402109085137/</t>
  </si>
  <si>
    <t>بیارە چەکدارانی یەکێتی پەلاماری کادیر دەنگدەرانی پارتی دەدەن کادیرێکی پارتی دیموکراتی کوردستان، شارەدێی بیارە نزیک بنکەی دەنگدان، چەکدارانی یەکێتییەوە لێیدرا بریندارکراوە، گوێرەی زانیارییەکان، تەقەش کراوە کادیرەکەی پارتی ناوی لوقمان ساڵحە ژمارەیەک چەکداری یەکێتی پەلاماردراوە گوێرەی زانیارییەکان، پێشتر بەرپرسێکی یەکێتی هێزی چەکداری بردووەتە نزیک قوتابخانەی بیارەی شەریفە لەوێش پەلاماری پێشمەرگەیەکی لقی 12ی پارتییان داوە، تەقەشیان بەسەر کادیرانی پارتی دەنگداراندا کردووە</t>
  </si>
  <si>
    <t>https://www.facebook.com/102023565518959/posts/129709992750316/</t>
  </si>
  <si>
    <t>چۆن مافیایانە کەوتونەتە یەکتری لیستی ناوی بزنسەکانی لاهور شێخ جەنگی یٔیدەرەی گشتی دەستی بەسەردا دەگیرێت شاری نیشتەجێبونی نەورۆز شاری نیشتەجێبونی سولی ڤیوو وەکالەتی جگەرەی یٔیسی وەکالەتی جگەرەی مارلبۆرۆی پێشانگای یٔۆتۆمبێل کۆمپانیای قونسوڵ کۆمپانیای پارک 77 کۆمپانیای سەرگەڵوو تێرمیناڵی نوێی سلێمانی یاریگا یانەی نەورۆز کەناڵی سەتەلایتی ئایپڵەس</t>
  </si>
  <si>
    <t>https://www.facebook.com/102029875504671/posts/140384258335899/</t>
  </si>
  <si>
    <t>ئەمە جیوەی تێکراوە یان بەنزینی موحەسەن؟ شینەکە سەرۆکایەتی عێراقە ئەوە باش بزانن</t>
  </si>
  <si>
    <t>https://www.facebook.com/101921882033160/posts/138490658376282/</t>
  </si>
  <si>
    <t>بەپەلە سبەی مامۆستایانی زانکۆی گەرمیان بایکۆتی هۆڵی خوێندن دەکەن دژی فەوتانی مووچەی مانگی12</t>
  </si>
  <si>
    <t>https://www.facebook.com/424733244779035/posts/1006306763288344/</t>
  </si>
  <si>
    <t>بەردەوام دەبین نوێنەرایەتیکردنی جەماوەری گۆڕانخواز بزوتنەوەی گۆڕان ئەمڕۆ فراکسیۆنی گۆڕان ئەنجومەنی نوێنەرانی عێراق ڕاگەیەنراوێکی بڵاوکردەواو ڕایگەیاند گرنگە قەناعەتە سیاسیانەن سەرەتای گۆڕانەوە بەڵێنی سیاسیی بەخەڵکمانداوە دەرەوەی بەرژەوەندی گشتی نابینە پارێزەری خەڵکی لادەر و، بەردەوام دەبین نوێنەرایەتی کردنی ڕاستەقینەی جەماوەری گۆڕانخواز ناڕازیی کوردستان شەرعییەتمان لەوان وەرگرتوە کۆبونەوەیەدا جەختیان کردووەتەوە خاڵێک 1 هەمو هەوڵێکی فراکسێۆنی گۆڕان پێکهاتەیەکی کاریگەری هاوپەیمانیی هیوای کوردستانی چالاککردنی ڕۆڵی نوێنەرایەتیە ئاست کاری پێکەوەییدا ڕێگرتنە قۆرخکارییەکی پرۆسەی سیاسیی عێراق حزبێک یان ئاراستەیەکی سیاسیی هەرێم بیەوێت بەناوی نوێنەرایەتیی خەڵکی کوردستانەوە حسابیی خەڵکی هەرێم، ئەجێندا حزبیی شەخسی عائیلیەکانیان جێکەوت بکەن 2 دەربارەی پڕۆژە یاسای موازەنەی فیدڕالی ساڵی 21، فراکسێۆنی گۆڕان بەوپەڕی ڕاشکاوییەوە ڕایدەگەیەنێت ئەوەدایە چیتر پاڵ تاڵانکردنی داهاتەکانی کوردستاندا بەتایبەت داهاتی نەوت خەڵکی کوردستان بێموچە بودجە نەکرێ بەناوی دروشمی موزەییەف و، کاتی ئەوە هاتوە نەوتی خەڵکی کوردستان ببێتە هۆی کۆتایی هێنان کێشەی پشکی هەرێم موازەنەی فیدراڵیدا، نەک هەرزانفرۆش تاڵانفرۆش بخرێتە خزمەتی دەوڵەتان حزب خێزانە سیاسیەکان 3 فراکسێۆن جارێکی تر جەخت بەرجەستەکردنیی ئازادییە گشتیەکان دەکاتەوە هەرێمی کورستان بەردەوامە فشار بەدواداچونەکانی دۆسێی دەستگیرکراوەکانی ژیر دەسەڵاتی زۆنی زەرد سەلامەتیی گیانی هەمو ڕۆژنامەنوس مامۆستا چالاکوانانە دەخاتە ئەستۆی حزبی دەسەڵاتداری ئەوێ بەردەوامین فشار کردن لێکۆڵینەوە بکوژانی شەهیدانی خۆپیشاندانەکانی کۆتایی ساڵی ڕابردو سنوری پارێزگاکانی سلێمانی هەڵەبجە بەدادگایی گەیاندنیان 4 هەڵمەتێکی ناوزڕاندن تۆمەتبەخشینەوە شیوەیەکی ڕێکخراو هاوبەش لایەن پارتی هاوئاوازەکانییەوە دژی هاوپەیمانیی هیوا گشتی فراکسێۆنی گۆڕان ئەندامانی تایبەتی بەرێوەدەچێت، کاتێکدا هۆشداری دەدەین لەوەی بەوردی ئاگاداری سەفقە پیلانەکانیانین، ئاگاداریشیان دەکەینەوە هەرگیز ژێر هیچ فشارێکدا دەستبەرداری ئامانجانە نابین گرێبەستی خەڵک وایە لەسەرەتاوە گۆڕانی پێناودا دامەزراوە 5 فراکسێۆن بێباکی خۆی هەمو هەوڵ هەنگاوە هاوبەشانەی بەرەی دەسەڵات دەخاتە ڕوو بەرامبەر فراکسیۆن دەیگرنە بەر، گرنگە قەناعەتە سیاسیانەن سەرەتای گۆڕانەوە بەڵێنی سیاسیی بەخەڵکمانداوە دەرەوەی بەرژەوەندی گشتی نابینە پارێزەری خەڵکی لادەر و، بەردەوام دەبین نوێنەرایەتی کردنی ڕاستەقینەی جەماوەری گۆڕانخواز ناڕازیی کوردستان شەرعییەتمان لەوان وەرگرتوە ئۆرتپرێس</t>
  </si>
  <si>
    <t>https://www.facebook.com/336687503104478/posts/3932050066901519/</t>
  </si>
  <si>
    <t>لاهور لاوازکردنی ماڵی کۆسرەت، دۆلار پارە دەمانچەی دابەشدەکات شاڵاو کۆسرەت ڕەسوڵ، مانۆڕی سیاسی جەماوەری خۆی ناوچە جیاجیاکانی کوردستان دەستپێکردووە، ئەوەش لاهور جەنگی ویستی ماڵی کۆسرەت ڕەسوڵ یەکێتیدا بسڕێتەوە شاڵاو کۆسرەت ڕەسوڵ، ماوەیە زیاتر دەبینرێت خەڵک جەماوەری یەکێتی، بەتایبەتی هەولێر ڕانیە کۆیە، لەڕێگەی دەرکەوتنەکانیەوە دەیەوێت لاهور جەنگی بڵێت جەماوەری کاک کۆسرەت هی کوڕەکانی کاک کۆسرەتن نەک هی لاهور جەنگی فشارەکانی لاهور جەنگی لاوازکردنی ماڵی کۆسرەت ڕەسوڵ چڕتر بۆتەوه لاهور سەدان هەزار دۆلار پارە دەمانچەی دابەشکردووە، تەنیا ماڵی کۆسرەت ڕەسوڵ دەربکات یەکێتی زانیاری، دۆستەکانی کۆسرەت ڕەسوڵ کۆبونەتەوە گوتویانە شاڵاو عەسکەرییە لاهور لێی دەترسێت، بۆیه باشترە شاڵاو بکرێتە جێگرەوەی باوکی نەک دەرباز</t>
  </si>
  <si>
    <t>https://www.facebook.com/1835427073418585/posts/2616554901972461/</t>
  </si>
  <si>
    <t>ئەمرۆ سیمناری شاسوار عبدولواحید خۆشەویستان ئەزیزان سەربەرزین پێتان لەئاست متمانەی ئەبین</t>
  </si>
  <si>
    <t>https://www.facebook.com/111591490967499/posts/262472072546106/</t>
  </si>
  <si>
    <t>ابو ماجد دقتو البردیە والزعیم وابو شهاب لحقوه باخر لحظە کفو ڕجال حارە الضبع ما ترکوه للصبح باب الحارە عاج</t>
  </si>
  <si>
    <t>https://www.facebook.com/104606811778786/posts/188432566729543/</t>
  </si>
  <si>
    <t>شەڕ کۆچبەرانی کورد پاسەوانانی سنووری پۆڵەندا دروست بوو زۆرترین زانیاری لەیەکەم کۆمێنت</t>
  </si>
  <si>
    <t>https://www.facebook.com/100647752198235/posts/134883982107945/</t>
  </si>
  <si>
    <t>تورکیا قەتەر میسر پەیوەندیەکانیان ئاسایکردووە کەناڵی جەزیرە بێدەنگ بوو شەقامەکانی قاهیرەدا ڕیکلامەکانی هەڵواسراوە جێگای پرسیارە 65 هەزار زیندانی هەزاران قوربانیەی فوتێکردنی جەزیرە بەپشتیوانی تورکیا ڕژانە سەرشەقام ئیستا زینداندان دەبێت چی بەخۆیان بڵین؟ ئیخوانەکان تورکیا دەرکراو یان بێدەنگکراون زیندانیەکانیان تەنیا جێهێشتووە بەسەر سێ بەرەدا دابەشبوون، چیتر کارتێکی سوتاون ئاردۆگان میسر چونکە کارتی گەمە بەکاریهینان ئیستاش پێویستی پێیان نەماوە میسر ڕوونە؟</t>
  </si>
  <si>
    <t>https://www.facebook.com/116431080637752/posts/218103170470542/</t>
  </si>
  <si>
    <t>سەرچاوەیەک پێی ڕاگەیاندین؛ حکومەتی هەرێم بۆیە ڕۆژی هەینی مووچەی دابەش تا لێبڕین بەردەوام بێ، ئەگەر چاوەڕێی 200 ملیارەکەی بکردایە لێبڕین نەدەما</t>
  </si>
  <si>
    <t>https://www.facebook.com/424733244779035/posts/922485088337179/</t>
  </si>
  <si>
    <t>کەمێک ئێستا خۆپیشاندانی خوێندکارانی بەشە ناوخۆییەکانی زانکۆی سلێمانی قلیاسان دەستیپێکردو خوێندکارانیش دەڵێن، سزایەک ئاوی خواردنەوەیان لێگرتووینەتەوە جارێکی تر خوێندکارانی بەشە ناوخۆییەکانی زانکۆی سلێمانی قلیاسان خۆپیشاندانیان دەستپێکردەوەو شەقامی سەرەکی قلیاسانیان گرتووە، بەڵام ئەمجارەیان بەهۆی نەبوونی ئاوی خواردنەوەیە خوێندکاران ئاماژە بەوە دەکەن، ئاوی خواردنەوەی بەشە ناوخۆییەکانیان گرتووەتەوەو بریار بووە کاتژمێر یەکی دوانیوڕۆی ئەمرۆ ئاویان بەربدەنەوە، بەڵام سزایەک بەرامبەر خۆپیشاندانەکانی ئەمڕۆ ئاویان لەبەشە ناوخۆییەکانیان گرتووەتەوە خوێندکاران باس لەوەش دەکەن، گرتنەوەی ئاوەی بەشە ناوخۆییەکانیان فشارێکە کۆتایی خۆپیشاندان بهێنن ماوەی ڕۆژە دەستیان پێکردوە داواکردنی دەرماڵەکانیان خوێندکاران دەشڵێن بیانوی جۆراو جۆر دەهێننەوە ئاویان گرتووەتەوە، بەڵام ڕاستییەکەی ئەوەیە سزامان دەدەن، جارێک گرتنەوەی ئاو جارێک بڕینی کارەبا، بەڵام بەردەوام دەبین داواکارییەکانی خۆمان هاوکات خوێندکاران ئەوەش دەخەنەڕوو، ئاوی خواردنەوەیان نییەو ئاویشیان نییە دەستنوێژ بگرن خۆیانی بشۆرن، تەنیا ئەوە ئاویان گرتووەتەوە خۆپیشاندامان کردوە، بەڵام دڵنیایان دەکەین بەردەوام دەبین ماوەی کاتژمێرێکە خۆپیشاندانیان دەستپێکردوەو شەقامیان گرتووە، بەڵام تائێستا هیچ بەرپرسێک نەچووە دەمیانەوەو گوێ داواکارییەکانیان بگرێت</t>
  </si>
  <si>
    <t>https://www.facebook.com/101859797887217/posts/576047690468423/</t>
  </si>
  <si>
    <t>تەلەبەکەی مامۆسا زۆر دڵخۆشە واز لەکچەکە بینە ئەوە هەلکەوت هەویری شیلاوە بلەکانی وایە</t>
  </si>
  <si>
    <t>https://www.facebook.com/1697757283814706/posts/3025214957735592/</t>
  </si>
  <si>
    <t>بەسەرپەرشتی مەسعود بارزانی کۆنگرەی سەرۆک هۆزە سونەکان بەعسییەکان هەولێر بەرێوە دەچێت</t>
  </si>
  <si>
    <t>https://www.kurdistanpost.nu/?mod=news&amp;id=89990</t>
  </si>
  <si>
    <t>ئەمریکا بنکەی هەریر دەکشێتەوە</t>
  </si>
  <si>
    <t>https://malmokurd.com/News-32927-2</t>
  </si>
  <si>
    <t>ئیمزاکۆکردنەوەکەی باڤل بڕیار نیە گوشارە ئێستا بڕیاری کۆبوونەوە لەلای لاهورە هەرکاتێک هێزێک یا حزبێک یا کەسایەتیەکی سیاسی ملکەچ پێکردن تەسلیم بوون دەکەوێتە ژێر گوشاری سیاسی ئەگەر سیاسیە یا هێزە، سیاسیەکی لێهاتوو شارەزاو قاڵب بوو خاوەن ئەزموون مەعریفەی سیاسی ، دەتوانێ لەڕێگای مناوەرەو جوولەو جولاندنی کارتی جیاواز، گوشارەکان پێچەوانە بکاتەوە میزەکە سەروگێرا بکات خۆی لەگوشارەکان دەرباز بکات لەکاتێکدا ئەگەر جوولەیەی ئامانجەکەش نەپێکێ، بەلام بەلایەنی کەم دەتوانێ یاریەکە تێک بدا گوشارەکە لەبار ببا پێشەکیەم بۆئەوەیە بڵێم، ئەگەر باڤل تاڵەبانی دەیەوێ لەڕێگای گوشاری کۆکردنەوەی واژو ئیمزای ڕێژەیەکی بەرچاوی ئەندامانی کۆمیتەی سەرکردایەتی ، وەردەرناو نەفیکردنی لاهور شێخ جەنکی لەسلێمانی کۆبکاتەوە کەبەرای ئەمەش فەڵتەیەکی سیاسی کێماسیەکی سیاسیە کەسەیە، دەیەوێ بەزەبری دەسەڵات دوور لەیاسا مافەکانی مرۆڤ، کەسێک لەووڵات شارو ماڵی خۆی دەربکات، تەنیا لەبەرئەوەی بەرقابەرێکی سیاسی خۆی دەزانێ لێرەوە لاهور جەنگی بەحوکمی پۆستەکەی هێشتا هاوسەروکی یەکێتیە دەتوانێ گوشارە یان پلانە یان جوولە سیاسیە پووچەل بکاتەوە یا تێکێ بدات لاهور شێخ جەنگی دەتوانێ خۆی لەهەر شوێنێک بێت داوای کۆبوونەوەی کۆمیتەی سەرکردایەتی بکات ، کۆبوونەوەیە بەشێوەی دەنگدانی نهێنی داواکاریەی جێهێشتنی وڵات بخاتە دەنگدان لەم حاڵەتە هەردوو گروپی کۆمیتەی سەرکردایەتی، لایەنگری هەردوولا گروپی سێیەمی بێلایەن ، دەکەونە حاڵەتەی ، یا هەردوو پرۆسەکە ئیمزا کۆردنەوە کۆبوونەکە ڕەت بکەنەوە یانیش کۆبوونەوەیە بڕیارەکە دەنگی پێویست نەهێنێ ڕەنگە بپرسن ئەی دەنگی تەواو نەهێنێ شەرعیەت سەفەرکردنی لاهور بدرێ؟ وەڵام پرسیارە ئەوەیە، ئەگەر بریارە بدرێ، ڕۆژانی سەرەتای کودەتایەکە، تەرەفی 8 تەمووز دەیانتوانی بریارە بدەن ئەویش بەسازدانی کۆبوونەوەی سەرکردایەتی بەڵام کاتێ تەرەفی 8 تەموز ناتوانێ کۆبوونەوەی سەرکردایەتی ساز بکاو یەکە یەکە ئەندامانی سەرکردایەتی ئیمزا کردن، پەلکێشی دەباشان نیشانەی ئەوەیە چاک دەزانن هەڵوێست بڕیارەکانی کۆبوونەوەیەکی سەرکردایەتی ، لەبەرژەوەندی تەرەفی 8 تەموز تەواو نابێت، ڕەنگە بەتاوانبارو کودەتاچیش لێی دەەبچن بۆیە پەنایان بردۆتە بەر ئیمزا کۆکردنەوەی تاک تاکە ئیمزا کۆکردنەوە لەسیاسەتدا بەبڕیار هەژمار ناکرێ، بەڵکو بەگوشار دادەنرێ هێزێک گروپێک کەسێک پەنا ئیمزا کۆکردنەوە ببات، واتا توانای بڕیار دانی نیە وە بڕیاریشی بەدەست نیە لێسەندنەوەی دەسەڵاتیش جەلال تاڵەبانی ئیمزا کۆکرایەوە، جارنەدانی ڕیفراندۆم ئیمزا کۆ کرایەوە، بەڵام نە ئیمزاکان توانی تاڵەبانی دەسەلات بکات، وە نە توانیشی بڕیاری جاردانی ڕیفراندۆم بگوڕێ</t>
  </si>
  <si>
    <t>https://www.facebook.com/298832697656307/posts/879537842919120/</t>
  </si>
  <si>
    <t>بۆچی کاندیدانە دەنگیان نەهێنا؟ یەک هۆکار بنووسە</t>
  </si>
  <si>
    <t>https://www.facebook.com/108690054164769/posts/426762709024167/</t>
  </si>
  <si>
    <t>پافڵ تاڵەبانی دەستی داوەتە دزی کردن لەدزەکان بەڵام گیرفانی خۆیان خەڵکی کوردستان تائێستا ئاڵتوون مادەی هۆش کەر 7 ملیار دۆلاری لەدزەکان دزیووە بەشێک پارانە نێردراونەتە دەرەوە پارەی هی خەڵکە یەکێتی خاوەنی 2 ملیار دۆلارە وبەس بەیەقینەوە ئەڵێین سەروەتانەی دەستتان بەسەرا گرتووە ئەبێت بگەڕێتەوە خەڵک لێتان نابینەوە هەتا کۆنگرەیەکی ڕۆژنامەوانی دا ئاشکرای نەکەن چالاکوانانی دەرەوە ناوەوە هەموو وڵاتانیان لەم تاڵانی گیرفان بڕی یە ئاگادار کردۆتەوە دەستتان بەسەر نیو ملیون دۆلاردا لەماڵێک گرت کوێ چوو؟؟ خۆتان ئەڵێن دەستاان بەسەر100 ملیون دۆلاری لاهور شیخ جەنگی 50 ملیون دۆلاری گەشە خاند داگرتووە؟ لەخەزنەی ئاڵتوون مادەی هۆشبەر دەست بەسەرا کراوەکان بەسەدان تەن لەکوێ وکەی لەناوی ئەبەن ؟ لێمان ئەگەن باسی چی ئەکەین 36 تەنی هی وەهاب هەڵەبجەیی یە چی ترتان گرتووە لەسەروەت وسامانی کوڕانی شێخ جەنگی؟؟ دۆنم زەوی لەتیف ڕەشیدی هاوسەری شاناز ئیبراهیم ئەحمەدتتان گێڕاوەتەوە؟ بۆچی مودیر ناحیەو بەرپرسی شارەوانی هیچ دەسەڵاتێکیان نیە ئەگیرێن لەکاتێک دا خۆتان ئەڵێن ئاسۆی شێخ جەنگی زەوییەکانی سەندوون فرۆشتوویەتی لێکۆڵینەوە کەی لەشاناز خان ئەکرێت لەزەوییەکانی دەباشان کۆشکەکانی بەناو مناڵ پارێزی گەلەر بەرزاییەکانی قەیوان؟ قوبادی مام جەلال زەویەی 4هەزار مەترەو لای بەنزینخانەکەی چاڵەکە داوتە بەعیزەت سابیر موڵکی باوکتە؟ سوێند بەخوای گەورە جاران ئەمان وت هەولێریەکان فەقیرن ڕاناپەڕن بەڵام خەڵکی شاری سلێمانی سی ساڵە ئەمانە ئەیدزن لەم کودەتا هەمووی ئاشکرا کرا بڕۆن مەوەستن بەیانیەوە دەست بکەن بەخۆپیشان دان بەخوا بەئێوە حەڵاڵە هی ئێوەیە پارەی یەکێتی 2 ملیارنیە کەمتریشە ئێستا لەڕێگای فڕۆکەخانەوە بەرەو بانکەکانی ئەوروپا بەکاشی بەڕیی ئەکەن ئێوەش امافی خۆتانە کودەتا بەسەری ماڵی مام جەلال دا بکەن چوونکە ئەوپارەو زەویی وموڵکانەی لەخەڵکی ئەسێنن هەمووی بۆخۆیانەو بەشێکیش خۆشیان سفرە ئەتەکێینە سەگەکانیان عەتا سەراوی دەغەڵیە گەڕایەوە بۆلای پافڵ چوونکە بەفاڵ بڵێ سڵاو ئەڵێ کۆشکە وئەو شوقە بۆتۆ هی ئاسۆی برای کاک لاهورە یان پۆڵاد بەڵام پیاون بڕۆن یەک شتی شێخ جافر یان مەحمود سەنگاوی دا جورئەتتان نەبوو ئاسۆ بگرن ئیستا ئەوێرن خۆتان لەقەرەی فیلانە بدەن داڕزێت کەسەی نایەتە سەرشەقام پەلاماری کۆشکەکانیان نادەن سوێند ئەخۆم نەئاسایشن نەپێشمەرگە نەدژە تیرۆر نە پۆلیس هیچ هێزێک بەرگری لەم دزانە ناکات چوونکە شەریف ومەردن لەئیوە داماوتر کراوون هەرفەرماندەیەکیش دەستی دایە چەک لەخەڵک لەوان دزترە چوونکە بەدڵنیایی یەکێکە سەگانەی ئێسقان وپاشماوەی خواردنەکانیان داوون فریا کەوون ماڵی مام جەلال بەناوی چاکسازیەوە دەستیان دایە تاڵانی کردن ئەوپارەی خڕیان کردوە زیاتر 7 ملیار دۆلارە یەک دۆلاری هی نیە هی خەڵکی برسی کراو مووچە کراوی کوردستانە</t>
  </si>
  <si>
    <t>https://www.facebook.com/2144263165844524/posts/3009901765947322/</t>
  </si>
  <si>
    <t>کەمێک ئێستا کافتریایەکی ئیسکانی هەولێر شەڕە تەقە ڕوویدا قوربانی هەیە</t>
  </si>
  <si>
    <t>https://www.facebook.com/2069270093374744/posts/2628895957412152/</t>
  </si>
  <si>
    <t>دەنگی کاندیدانی پارێزگای سلێمانی</t>
  </si>
  <si>
    <t>https://www.peyserpress.com/detail/7819</t>
  </si>
  <si>
    <t>لاهور جەنگی بورهان پالەوانی دوێنێ دەرکراوی ئەمرۆ</t>
  </si>
  <si>
    <t>https://www.facebook.com/111591490967499/posts/115946137198701/</t>
  </si>
  <si>
    <t>کەمێک ئێستا شاری مەککە سعودیە هەورێکی سوور دەرکەوتووە وتەی کەشناسی تائێستا دیاردەی لەم شێوەیە ڕووی نەداوە</t>
  </si>
  <si>
    <t>https://www.facebook.com/1504487946471802/posts/2913493335571249/</t>
  </si>
  <si>
    <t>یٔەو کەسەی پەلاماری د غالبیدا پێی ناڵێن تیرۆرست ماددەی تیرۆریش نایگرن سزای نادەن چونکە یٔیسلامی نیە یحیی نەوزەر جاف مامۆستا چالاکوان</t>
  </si>
  <si>
    <t>https://www.facebook.com/102839087807387/posts/428248435266449/</t>
  </si>
  <si>
    <t>تورکیا لەداگیرکاری ئابووریەوە داگیرکردنی سەربازی</t>
  </si>
  <si>
    <t>https://malmokurd.com/News-31613-2</t>
  </si>
  <si>
    <t>9ی 1ی 2022 ئەنجومەنی نوێنەرانی عیراق ،بەئامادەبونی ئەندامانی نوێ ،، کۆدەبێتەوە</t>
  </si>
  <si>
    <t>https://www.facebook.com/408961806120748/posts/1450593441957574/</t>
  </si>
  <si>
    <t>مامۆستا عادل باسی زەکات دان ئەکات بینەری بن</t>
  </si>
  <si>
    <t>https://www.facebook.com/104606811778786/posts/106332691606198/</t>
  </si>
  <si>
    <t>دۆخە تەنها یەک ڕێگای لەبەردەمدایە ڕێگای دووەم بوونی نیە ئینستاگرام</t>
  </si>
  <si>
    <t>https://www.facebook.com/onlykurd/videos/2843871935861690/</t>
  </si>
  <si>
    <t>بەپەلە ئێوارەی ئەمڕۆ زاخۆ بارهەڵگرێک خۆی دەکێشێت ژمارەیەک مەڕدا 40 مەڕ دەکوژێت هەڵدێت زانیارییەکان، بارهەڵگرەکە پێدەچێت تورکیاوە هاتبێتە هەرێم ئێستاشدا هەڵهاتووە</t>
  </si>
  <si>
    <t>https://www.facebook.com/105445761523628/posts/112175847517286/</t>
  </si>
  <si>
    <t>پێشکەشکردنی وانەیەک مامۆستا مێڤان کەریم، بابەت پیتی ن بەبەکارهێنانی هۆیەکانی فێرکردن نان دەستخۆشی مامۆستا بەڕێزە دەکەین کەوا بەشێوەیەکی زۆر جوان زانستیانە وانەکان پێشکەش</t>
  </si>
  <si>
    <t>https://www.facebook.com/300303467386108/posts/1101400787276368/</t>
  </si>
  <si>
    <t>شاری هەولێر ناوچەی زێڕین 20211030</t>
  </si>
  <si>
    <t>https://www.facebook.com/323725478582263/posts/936065300681608/</t>
  </si>
  <si>
    <t>مستەفا کازمی سەرۆک وەزیرانی عێراق گوندی لهێبان کەمێک ئێستا مستەفا کازمی، سەرۆک وەزیرانی عێراق یاوەری ڕێبەر ئەحمەد وەزیری ناوخۆی حکومەتی هەرێمی کوردستان شۆڕش ئیسماعیل وەزیری پێشمەرگە سەردانی گوندی لهێبانی ناحیەی سەرگەڕانی</t>
  </si>
  <si>
    <t>https://www.facebook.com/103800424740910/posts/425118295942453/</t>
  </si>
  <si>
    <t>تەرمی موراد کانی کوردەیی گەیەنرایە پزیشکی دادوەری فەرمی خانەوادەکەی ڕاگەیاندرا برینداربوونی گیانی دەست داوە</t>
  </si>
  <si>
    <t>https://www.facebook.com/101132494980960/posts/281872026907005/</t>
  </si>
  <si>
    <t>بەپەلە هێرشەکەی داعش مەخمور پێنج هاوڵاتی سێ پێشمەرگە بریندار بوون</t>
  </si>
  <si>
    <t>https://www.facebook.com/424733244779035/posts/996588144260206/</t>
  </si>
  <si>
    <t>ئاشنا بەدیزاین هەواڵی تازەوە هاتینەوە خزمەتان، لەگەڵمان بن جاران</t>
  </si>
  <si>
    <t>https://www.facebook.com/1341768512499824/posts/4103224739687507/</t>
  </si>
  <si>
    <t>وتەبێژی حکومەتی هەرێم هیچ وەزیرێک لەحکومەت زویرنەبووە وحکومەتیش تەنها موڵکی پارتی نییە ستاندەر جوتیارعادل، وتەبێژی حکومەت 30ی حوزەیرانی 2021 لەڕونکردنەوەیەکدا دەنگۆی بایکۆتکردنی کۆبوونەوەی ئەمڕۆی ئەنجومەنی وەزیرانەوە وەزیرێکەوە وتی کەس لەحکومەت زویر نەبووە وحکومەتیش تەنها موڵکی پارتی نییە، هەموو پێکهاتەکانی دیکە تیایدا بەشدارن</t>
  </si>
  <si>
    <t>https://www.facebook.com/2069270093374744/posts/2755716841396729/</t>
  </si>
  <si>
    <t>25ی مانگ موچە لێبڕین دابەش دەکرێت جوتیار عادل وتەبێژی حکومەت</t>
  </si>
  <si>
    <t>https://www.facebook.com/102839087807387/posts/624411248983499/</t>
  </si>
  <si>
    <t>حکومەتی هەرێم فرۆشتنی نەوت 76 ملیۆن دۆلار زەرەری کردووە</t>
  </si>
  <si>
    <t>https://www.facebook.com/1341768512499824/posts/4044602978883017/</t>
  </si>
  <si>
    <t>دابڕینی سلێمانی هەرێم خیانەتێکە هاوشێوەی 16 ئۆکتۆبەر 31 ئاب لایەن کەسێک هەوڵی زیاتر خزاندنی هەرێم بدات باوەشی تورکیا، بەرامبەرەکەشی لایەن کەس گروپێک ناوچەکانی سلێمانی بیانەوێت بیانوی ملهوڕی پارتی، سلێمانی دابڕن هەرێمی جیابکەنەوە ئەمە خیانەتێکە هاوشێوەی 16 ئۆکتۆبەر 31 ئاب هەرێم نەموڵکی نەوەکانی بارزانییە نە نەوەکانی تاڵەبانی، نەموڵکی فراکسیۆنی هیوایە هەریەکەیان بەرژەوەندیەکانی خۆیان دابەشی بکەن هەرێم موڵکی سەد ساڵ خەباتی گەلەیە ، کەسێک بەو ئاراستەیە کاربکات خیانەتێک دەخاتە خیانەتەکانی تر شوان محەمەد</t>
  </si>
  <si>
    <t>https://www.facebook.com/101859797887217/posts/679324833474041/</t>
  </si>
  <si>
    <t>ئومێد خۆشناو سەرۆکی فراکسیۆنی پارتی لەپەرلەمانی کوردستان ئەمڕۆ پیرمام چاوی مسعود بارزانی کەوتووە،لەلایەن بارزانیەوە پارێزگاری نوێی هەولێر دیاریکراوە</t>
  </si>
  <si>
    <t>https://www.facebook.com/101859797887217/posts/482228199850373/</t>
  </si>
  <si>
    <t>بەم زووانە کاری نوێ جیاواز متمانەوە بەردەوام دەبین پەیجی متمانە لایک بکەن</t>
  </si>
  <si>
    <t>https://www.facebook.com/1504487946471802/posts/3024177614502820/</t>
  </si>
  <si>
    <t>بەردەوام لەبەرەی گەلە هەژارەکەمانداین، بەهیچ جۆرێک لەبەرەی زاڵمان نین کاری ستەمکاری ئاسانە بەڵام دژایەتی ستەم قورسەو بەردەوام دژایەتی ستەم دەکەین مامۆستا صەلاحەدین محەمەد بەهائەدین ئەمینداری گشتی ئیسلامی</t>
  </si>
  <si>
    <t>https://www.facebook.com/102839087807387/posts/440288494062443/</t>
  </si>
  <si>
    <t>شۆک دکتۆر غالب سەرکەوت شەمسەدین حەیای قوباد تاڵەبانیان برد</t>
  </si>
  <si>
    <t>https://www.facebook.com/1341768512499824/posts/4834459043230736/</t>
  </si>
  <si>
    <t>داعش هێرشی کردە سوپای عێراق کەمێک لەمەوبەر چەکدارانی داعش هێرش دەکەنە سوپای عێراق فەوجی یەک لیوای 45 قەزای داقوق باشووری کەرکوک، چەندین کوژرا بریندار تاوەکو ئێستا گەیەنێراونەتە نەخۆشخانەی کەرکوک</t>
  </si>
  <si>
    <t>https://www.facebook.com/102023565518959/posts/136088688779113/</t>
  </si>
  <si>
    <t>نرخی نەوت گەڕایەوە سەرهەڵدانی کۆرۆنا گەیشتە سەرووی71 دۆلار ئێستادا حکومەتی هەرێم هێندەی جاران داهاتی فرۆشتنی نەوت دەستدەکەوێت هیچ هەوڵ نییەتێکیش نییە باشکردنی وەزعی مووچە دۆخی هاوڵاتیان</t>
  </si>
  <si>
    <t>https://www.facebook.com/103973122111516/posts/109549244887237/</t>
  </si>
  <si>
    <t>بەغدا لایەنگرانی حەشدی شەعبی دژی کەمی دەنگەکانیان هەڵبژاردن خۆپیشاندانییان دەستپێکردووە</t>
  </si>
  <si>
    <t>https://www.facebook.com/108272581409580/posts/214545414115629/</t>
  </si>
  <si>
    <t>وەزارەتی ناوخۆی هەرێم بڕیاریدا ئاسۆ شێخ تەها بەڕێوەبەری پۆلیسی پارێزگای سلێمانیش پۆستەکەی لابدات</t>
  </si>
  <si>
    <t>https://www.facebook.com/1341768512499824/posts/5070968266246478/</t>
  </si>
  <si>
    <t>بانگخواز عادل عیزەت جەباری چیت هەیە بۆی</t>
  </si>
  <si>
    <t>https://www.facebook.com/1697757283814706/posts/3149937935263293/</t>
  </si>
  <si>
    <t>دروستکردنی نەخۆشخانەی فریاکەوتن ڕانیە کەوتە بواری جێبەجێکردنەوە</t>
  </si>
  <si>
    <t>https://www.facebook.com/115480816528969/posts/657771362299909/</t>
  </si>
  <si>
    <t>یەڵا چ شتێکتان کرێوە ئەمشەو هەتا کاتژمێر 5 دەبێت دانیشێت دیار گەمەی خواردنی دەوێت خواردن بیبسیم کرێوە</t>
  </si>
  <si>
    <t>https://www.facebook.com/104606811778786/posts/118936790345788/</t>
  </si>
  <si>
    <t>نهێنییەکی شەماڵ پاراستنی سلیمانی ئاشکرا دەکەین</t>
  </si>
  <si>
    <t>https://www.kurdistanpost.nu/?mod=news&amp;id=90064</t>
  </si>
  <si>
    <t>دکتۆر حورمەت ڕێگەی پەیجێکی خۆیەوە دەست هێرش دەکاتەوە چاودێرێک کابرای حورمەت ساڵانێکە پێناو پۆستەکەی سازش عەرەبە شیعەکان</t>
  </si>
  <si>
    <t>https://www.facebook.com/145642185627490/posts/1624707464387614/</t>
  </si>
  <si>
    <t>هەندێک پیاوەتی هەیە بەهەموو کەسێک ناکرێت بەراستی جێگایی ڕێزە سەرمایەدار جەمالی حاجی عەلی نەخۆشخانەی شێرپەنجەی ئەرکی خۆیی دروستکرد پێشکەشی شاری سلێمانی پێشتریش پیاوە بەرێزە قوتابخانەیەکی دروست پێشکەشی شارەکەی</t>
  </si>
  <si>
    <t>https://www.facebook.com/233803123319996/posts/4977340822299512/</t>
  </si>
  <si>
    <t>سەرۆکی هەرێمی کوردستان</t>
  </si>
  <si>
    <t>https://www.facebook.com/545067102346237/posts/1707149219471347/</t>
  </si>
  <si>
    <t>بافڵ تاڵەبانی پارتی تورەیە چونکە پارتی بافڵی بردۆتەوە هەڵبژاردنەکان بۆیە بەم شێوەیە وەستاوە تاوەکو دێن وەفدەکەی پارتی پر شەق دەیان نێرێتەوە باوەشی مسعودی مامی</t>
  </si>
  <si>
    <t>https://www.facebook.com/104357791180635/posts/289661045983641/</t>
  </si>
  <si>
    <t>کێ کردی سوپاسی ئەکەین پێوست خۆهەڵکێشان ناکات</t>
  </si>
  <si>
    <t>https://www.facebook.com/336687503104478/posts/4068302583276266/</t>
  </si>
  <si>
    <t>بەرپرسێکی میدیای گۆڕان، عەلی باپیر ئەبوبەکر بەغداد دەشوبهێنێت دەڵێ مەلا عەلی ترسنۆکترە گەرمبوونی ململانێی نێوانیان، شیراز ڕەئووف، بەرپرسی ناوەندی هەواڵ دامەزراوەی میدیایی بزووتنەوەی گۆڕان، نووسینێکی کورتی پێگەی خۆی تۆڕی کۆمەڵایەتیی فەیسبووک بڵاو کردەوە تێیدا بەراوردی ئەبو بەکر بەغدادی، گەورە تیرۆریستی مەلا عەلی، ئەمیری کۆمەڵی دادگەریی کوردستانی کردووە ئاماژەی بەوە داوە مەلا عەلی، ناوی فایلی بەعسیبوونەکەیدا هاتووە، دەیەوێ ئەمارەت دابمەزرێنێت خۆی تێیدا ببێتە ئەمیر، بەڵام ناوێرێت بەرپرسەی گۆڕان جەختیشی کردۆتەوە هیچ جیاوازییەک مەلا عەلی باپیر ئەبوبەکر بەغدادیدا نییە</t>
  </si>
  <si>
    <t>https://www.facebook.com/101132494980960/posts/451281613299378/</t>
  </si>
  <si>
    <t>دایک کچ هەواڵ عوسمان کچە گەورەکەی کانی بەدەوی</t>
  </si>
  <si>
    <t>https://www.facebook.com/111591490967499/posts/240641358062511/</t>
  </si>
  <si>
    <t>409 تووشبووی نوێ هەرێم تۆمار کرا 1532021</t>
  </si>
  <si>
    <t>https://www.facebook.com/448401668561427/posts/4279031015498454/</t>
  </si>
  <si>
    <t>بەپەلە کامێرا جێگیرەکەی نزیک پردی کۆبانێی سلێمانی، شێوێندرا</t>
  </si>
  <si>
    <t>https://www.facebook.com/108690054164769/posts/403641278002977/</t>
  </si>
  <si>
    <t>مۆبایلەکەت بجوڵینە وێنەکە دەجوڵیت تاقی بکەنەوە ئەگەر جوڵا کۆمێنت بنوسە ؟</t>
  </si>
  <si>
    <t>https://www.facebook.com/104053884388306/posts/287629919364034/</t>
  </si>
  <si>
    <t>دشێرکو جەودەت بەرهەمهێنانی بەنزین تەنها 200 دینار حکومەت دەکەوێت ستاندارد بەرهەمهێنانی یەک لیتر بەنزین ئەگەر حکومەت نەوت دابین بکات پاڵاوگەکان ناگاتە 200 دینار ئێستا کەرکوک ناوچەکانی تری عێراق هێشتا حکومەت دەیدات 450 دینار قازنجی ئەوەندە بەنزینەی هەرێم بەرهەم دەهێندرێت نرخی بەنزینی هاوردەکراو دەفرۆشرێت ئەگەر حکومەت نەوتی پێویست دابین بکات پاڵاوگەکانی هەرێم پاڵاوگەکانیش دەتوانن نرخێکی کەم بەنزین بفرۆشن</t>
  </si>
  <si>
    <t>https://www.facebook.com/2069270093374744/posts/2643687659266315/</t>
  </si>
  <si>
    <t>داوا دەکەم کۆچبەرە ئازیزەکان بگەڕێنەوە هەرێم چونکە لێرە شەرەف ناموسیان پارێزراوە مونا قەهوەچی سکرتێری پەرلەمانی کوردستان</t>
  </si>
  <si>
    <t>https://www.facebook.com/101859797887217/posts/529983048408221/</t>
  </si>
  <si>
    <t>کورد نیت ئەگەر زیاتر لەجارێک پۆستەی ترامت نەهاتبێتە ماوەیەک فەیسبوکم ئەکردەوە پۆستە لام تازە ئەبویەوە</t>
  </si>
  <si>
    <t>https://www.facebook.com/101921882033160/posts/137726278452720/</t>
  </si>
  <si>
    <t>کرێکار چی شاسوار وت؟</t>
  </si>
  <si>
    <t>https://www.facebook.com/101132494980960/posts/246620000432208/</t>
  </si>
  <si>
    <t>نرخی یەک بەرمیل نەوتی خاوی برێنت بازاڕی نەوتی جیهانیدا 83 دۆلار 72 سەنت مامەڵەی پێوە دەکرێت، بەمەش بەراورد دوێنێ 71 سەنت نرخەکەی دابەزی</t>
  </si>
  <si>
    <t>https://www.facebook.com/106367965216233/posts/107152395137790/</t>
  </si>
  <si>
    <t>بەپەلە گوێرەی هەوالەکان کەمترین کاتدا لاهور یان دەبێ سلێمانی جێبهێلیت یاخود خۆی ڕادەستی یاسای بکات بەهەر هۆکاریک بۆی ناسورێت ئیتر چەکدار کۆبکاتەوە کۆمێنێت وردەکاری زیاتر هەیە</t>
  </si>
  <si>
    <t>https://www.facebook.com/101132494980960/posts/443802664047273/</t>
  </si>
  <si>
    <t>گرینگترین یارییەکانی ئەمرۆ 2021110 ڕۆما × ئینتەرمیلان 230 یۆڤانتۆس × ساسۆلۆ 1045 مانچستەر سیتی × برمنگهام سیتی 430 چێلسی × مورکامب 430 مارین × تۆتنهام 800</t>
  </si>
  <si>
    <t>https://www.facebook.com/104053884388306/posts/292041578922868/</t>
  </si>
  <si>
    <t>وتە فەلسەفیە پیرۆزبایی لەشەهیدان مەبەستی پیرۆزباییە ئاغاکانی بەوەی نانی زیاتر پەیا دەکەن کوژرانی کۆمەڵە هەژارە</t>
  </si>
  <si>
    <t>https://www.facebook.com/336687503104478/posts/4111582428948281/</t>
  </si>
  <si>
    <t>وێنەی باوکەی هەوڵی ڕزگارکردنی کوڕەکەیدا خنکان بەڵام خۆی خنکا</t>
  </si>
  <si>
    <t>https://www.facebook.com/103973122111516/posts/114571391051689/</t>
  </si>
  <si>
    <t>ناحیەی سەرو چاوە خۆپیشاندان دەستی پێکردووە ڕێگای ڕانیە بالیسانیان داخستووە</t>
  </si>
  <si>
    <t>https://www.facebook.com/101164745747375/posts/104982628698920/</t>
  </si>
  <si>
    <t>حاجی هەڵکەوت بەتوندی وەڵامی میدیای یەکێتی دایەوە قڵیشایەوە تیلگرامی کورد میدیا جۆین بکەن</t>
  </si>
  <si>
    <t>https://www.facebook.com/408961806120748/posts/1514257328924518/</t>
  </si>
  <si>
    <t>فازڵ میرانی کاک کۆسرەت هاوڕابووین یەکڕیزیی لایەنە سیاسیەکانی کوردستان ستاندەر سەبارەت ئاگاداربوون دۆخی تەندروستی ئەمڕۆ هەینی سلێمانی فازڵ میرانی، سکرتێری مەکتەبی سیاسی پارتی سەردانی کۆسرەت ڕەسوڵ، سەرۆکی ئەنجومەنی باڵای سیاسی بەرژەوەندی یەکێتی لەوبارەیەوە فازڵ میرانی ڕایدەگەیەنێت هەردوولا هاورا بووین پێویستی یەکدەنگی یەکڕیزیی لایەنە سیاسیەکانی کوردستان پێناو داکۆکی کردن ماف بەرژەوەندیی کوردستان پاراستنی دەسکەوت مافەکانی گەلەکەمان</t>
  </si>
  <si>
    <t>https://www.facebook.com/2069270093374744/posts/2531368630498219/</t>
  </si>
  <si>
    <t>پەیامێک هەڤاڵ بافڵ سکرتێری گشتی ن ک هەڤاڵ برای بەڕێزمان کاک دەرباز کۆسرەت ڕەسول خوارەوە بەڕێزتان دەیبینن ئاگادارییەکە لاپەڕەی فەرمیی بورهان سعید سۆفی کور کچ نەوەی شەهیدان ئاگادار دەکاتەوە کەوا بەیانی هەریەکە لەتە کەبابێک نانێکی چەوریان پێدەدات حەزدەکەین وەکو گروپی نەوەی شەهیدان شاری هەولێر بورهان سعید سۆفی ئاگادار بکەینەوە کەوا لەبرسا نەمردووین بێین مەڵبەندەکانتان کەوا شکۆ یەکێتیتان لێی نەهێشتۆتەوە بەناوی نان خواردنێک بانگمان بکەن ئەمرۆ جەنابت ئەندامی مەکتەبی سیاسیی سەرکردایەتییەکان تێیدان بەرهەمی خوێنی باوک برا خوشک دایکی ئێمەیە نەوەکو وا سانایی بەدەست هاتبێت ئاخر حیزب وا یادی شکۆی شەهیدان دەکاتەوە بۆیە وای بەسەرهاتووە پێویستیمان نان خواردن نییە دەمانەوێت یەکێتی حیزب جێگەی باوکمان شەهیدەکانمان بگرێتەوە باوکت بنەماڵەکەت زۆر ڕێزی شەهیدانیان دەگرت بەڵام تەنها خۆتی دەوڵەمەن دەکەیت ڕۆژانە 3 پاکەتی مارلبۆرۆی ئەڵمانی دەکێشیت دەکاتە 50 هەزار دەکاتە ملیۆنێک پێنج سەد هەزار دیناررمانگانە، دەتوانیت بەو بڕە پارەیە هاوکاری 3 خوێندکاری بنەماڵەی شەهیدان بکەیت مەسروفاتی خوێندنیان بەداخەوە وای لێهاتووە ئەمڕۆ بورهان سعید سۆفی مەلەفی ئەخلاقی لای ئێمەیە پەیام دەنێرێت وادەزانێت تەنها خۆی ساحێبی بنەماڵەی شەهیدانە بەیانی قەراری داوە شیشێک کەبابمان بکڕێت لێی دووبارە دەکەینەوە کەوا ئەمجارە بەناوی بنەماڵەی شەهیدان پەیام بدات هەرچی مەلەفی ئەخلاقی هەیە بڵاوی دەکەینەوە دەیکەینە فلیمی سۆشیال مێدیا ژنی شەهید کچی شەهید کوری شەهیدانت کردووە کەس نەیکردووە ئەی نمەک داوامان وایە برایانمان هەڤاڵانمان کاک بافڵ سکرتێری گشتی ن ک کاک دەرباز کۆسرەت ڕەسول خۆیان بێنە سەرخەت مەبەستە خاوەنی هەولێر یەکێتی بن مەهزەلەیە ڕاست بکەنەوە نەوەکو نمەک حەرامێکی بورهان گروپی کەس کاری شەهیدان شاری هەولێر</t>
  </si>
  <si>
    <t>https://www.facebook.com/2144263165844524/posts/3098252597112238/</t>
  </si>
  <si>
    <t>وادەی کشانەوەی هێزەکانی ئەمریکا عێراق درێژ ناکرێتەوە گوتەبێژی فەرماندەیی ئۆپەراسیۆنە هاوبەشەکانی عێراق، لیوا تەحسین خەفاجی لێدوانێکی ڕۆژنامەوانییدا ڕایگەیاند وادەی کشانەوەی هێزەکانی ئەمریکا عێراق، پێشتر ڕێککەوتنی بەغدا واشنتۆن دیاری کراوە گوتی 31ی مانگی داهاتوو هێزەکانی ئەمریکا عێراق دەکشێنەوە لیوای تەحسین خەفاجی گوتیشی وادەیە، ئەرکی هێزەکانی ئەمریکا عێراق دەگۆڕێت ڕاوێژکاریی، مەشق ڕاهێنان پێشکەشکردنی زانیاری هەواڵگریی هێزە ئەمنییەکانی عێراق</t>
  </si>
  <si>
    <t>https://www.facebook.com/103800424740910/posts/416517123469237/</t>
  </si>
  <si>
    <t>یەکێک بریندارانی هێرشەکەی ئەمشەوی هەولێر بەهیوای سەلامەتی</t>
  </si>
  <si>
    <t>https://www.facebook.com/921360704634674/posts/4046688805435166/</t>
  </si>
  <si>
    <t>شاری بانەی ڕۆژهەڵاتی کوردستان کۆڵبەرێک بەهۆی تەقەی ڕاستەوخۆی پاسدارەکان گیانی لەدەست دا</t>
  </si>
  <si>
    <t>https://www.facebook.com/304435383777868/posts/713201922901210/</t>
  </si>
  <si>
    <t>فەرمانی دەستگیرکردن ڕۆژنامەنووسی نزێک نێچیرڤان بارزانی ڕێبوار کەریم وەلی دەرچوو لەدادگای هەولێر بەڕای دەستگیر دەکرێت ؟</t>
  </si>
  <si>
    <t>https://www.facebook.com/1341768512499824/posts/4465591356784175/</t>
  </si>
  <si>
    <t>مەحموود سەنگاوی یەکێتی هیچ نیم</t>
  </si>
  <si>
    <t>https://www.facebook.com/145642185627490/posts/1587305158127845/</t>
  </si>
  <si>
    <t>کوشتنی هاووڵاتیانمان لای پەکەکە شەرمەزار دەکەم دەمیرتاش</t>
  </si>
  <si>
    <t>https://www.facebook.com/304435383777868/posts/725690758318993/</t>
  </si>
  <si>
    <t>هەرایەکەی دوێنێی گردی سەرچنار دەریخست لاهور سەردەستەی کۆمەڵێک مافیایە نەک کەسێکی حزبی دوێنێ پەیامێکی کڕوزانەوە پاڕانەوەدا بەشیوەیەکی ناڕاستەوخۆ داوای لایەنگرانی مەبەستی پاراستنی دەوری ماڵەکەی کۆببنەوە، بۆیە شەوی ڕابردوو ژمارەیەکی زۆری میلیشیا چەتە ڕێگر مافیا قاچاخچی دەوری ماڵەکەی کۆبوونەوە کۆبوونەوەی چەکدارە نافەرمییانە دەرخەری ڕاستیەیە لاهور سەردەستی کۆمەڵیک مافیا دز ڕێگر قاچاخچی هیچی تر نییە هەرکات مەترسی بکەوێتە پێگەی میلیشیا مافیایانە بەکاردەهێنێت پاراستنی خۆی براکانی پێناوەشدا ئامادەیە ئاسایش ئارامی شارێک تێکبدات</t>
  </si>
  <si>
    <t>https://www.facebook.com/101132494980960/posts/441390664288473/</t>
  </si>
  <si>
    <t>جیاوازیان ئاسمان ڕێسمانە وێنەیە، هەردووکی کەرکووکە، هەردویان گەڕەکی کوردین، جیاوازی نێوانیان ڕۆژێکە، یەکێتی گۆڕان سەرۆک لیستەکەشیان وجودی هەبوو، نەیاتوانی ئاڵایەکی کوردستان بەپان درێژیەکی 20سم هەڵبکەن، وەلێ دوێنێ کاندیدانی پارتی کەرکووک گەڕەکی ڕەحیماوایان ئاڵای کوردستان ئاوەدان کردوە، پارتی قسەناکات بەڵام قسەی دەیباتەسەرو جێبەجێی</t>
  </si>
  <si>
    <t>https://www.facebook.com/101132494980960/posts/446450477115825/</t>
  </si>
  <si>
    <t>سبەی مەترسیەکی گەورە کورد هەرێمی کوردستان هەیە بەغدا مەترسیەکی گەورە هەیە سبەی شیعەکان کورد یاسای دادگای فیدڕاڵی تێپەرێنن سیاسەتی چەوتی دەسەڵاتدارانی هەرێم، بارودۆخی هاوڵاتیان هێندەیتر دەخەنە مەترسییەوە چیا کۆیی، ڕۆژنامەنوسی ئابووری، لەهەر زانیارییەک ئاگادارتان دەکەمەوە لایکمان بکەن↓↓↓ زانیاری مووچە</t>
  </si>
  <si>
    <t>https://www.facebook.com/107644901370666/posts/310118671123287/</t>
  </si>
  <si>
    <t>فیصل کریم خان محمود بازنەی 1 هەولێر ژمارەی کاندید 24</t>
  </si>
  <si>
    <t>https://www.facebook.com/115480816528969/posts/654514259292286/</t>
  </si>
  <si>
    <t>تۆڕی کۆمەڵایەتیی ئینستاگرام کێشەی هەیە لەلای زۆربەی بەکارهێنەران کارناکات، لەلای کار دەکات؟خالێک دابنێ</t>
  </si>
  <si>
    <t>https://www.facebook.com/116431080637752/posts/203440721936787/</t>
  </si>
  <si>
    <t>باوەڕتان بەو هەواڵە کرد، منداڵە ئەپی فەیسبووکی لەکارخستبێت؟</t>
  </si>
  <si>
    <t>https://www.facebook.com/108690054164769/posts/421312679569170/</t>
  </si>
  <si>
    <t>بەبیانووی یادی 123ساڵەی ڕۆژنامەگەرییەوە مێجەر سۆن کاتەی بوو بەحاکمی سیاسی سلێمانی چاپخانەیەکی دامەزراند، تەبعەن مێجەرسۆن بەو ئومێدەی بەریتانیەکان هەزم بکرێن ڕێی پڕۆپاگەنادەوە مەسلەی داگیرکاری خۆیان هێدی هێدی ببنەپێشەوە هەوڵدەن گرنگی زمانی کوردی کەم بکەنەوە ، وەلێ ئەنجامەکەی بەوە شکاییەوە، ڕۆشنبیران چاپخانەکەیان بناغەی دامەزراندنی ڕۆژنامەوانی سلێمانی، زیندوو هێشتنەوەی زمانی کوردی ئەولەویەتی کارەکانیان بوو، هۆشیارەی نەتەوەیی هەمیشە گرنگی پێدەدرا، ئێستە هەمان سلێمانیی مێجەرسۆن نەیتوانی زەفەری پێبەرێت، تازە پیاکەوتیی نێو سیاسەت سەحافە بەسلێمانیان کرد، لەسەردەمی مێجەر سۆن بانگی حەق بانگەوازی ئیستقلالی دەکرد، کەچی ئێستە ڕۆژنامەنووسی دەستی دوو، کەمپین ساز دەکەن لکاندنەوەی سلێمانی بەسڕەو ناسڕییەوە</t>
  </si>
  <si>
    <t>https://www.facebook.com/101132494980960/posts/413220717105468/</t>
  </si>
  <si>
    <t>نامەردی بەمیرات ماوەتەوە یەکێتییە نوێیە، هێشتا موچەی بەعسیبونەکەی باوکی لەخانەنشینی کەرکوک وەردەگرێت یەکێتیەکی ڕاستەقینە هەموو کەسێک میراتی مەعنەوی ماددی دەمێنێتەوە هەیە جوامێریی مەردایەتی لەباوانەوە بەمیرات بۆماوەیی جێدەمێنێت، بەسەروەتی دونیاو تیکێ نان دەستبەرداریان نابێت ئەوانە لەدایک دەبن مەردن جوامێریان بۆماوەییەو ناتوانن مەرد نەبن هەیشە جاشایەتی نامەردی بەمیرات دەمێنێتەوەو ئیدی بەو نامەردییەوە فرچک دەگرێت لەخوێنیدایە خیانەت شەرەفسزیی ناکەس بەچەیی لەبری خڕۆکە سورو سپییەکان دێن دەچن ئاخر باوکت موختارێکی بەعسی بوبێت بەدەستی پێشمەرگەی یەکێتیی نیشتیمانیی کوردستان گولەباران کرابێت، ئێستا چ ڕوویەکت هەیە باسی شەهیدانی نیشتیمانە بکەیت هێشتا موچەی بەعسی بوونەکەی باوکت لەفەرمانگەی خانەنشینی کەرکوک وەرگریت، چ ڕوویەکت دەبێت باسی مێرخاسانی یەکێتیی بکەیت؟ بەڕاستی کوڕی باوکی خۆیەتی، وەجاغی باوکی کوێر نەبووە ڕەگی باوکی خۆی ڕوواوەتەوە، موختارێکی بەعس نەیدەکرد، بەشانازیی سەروەریی تێگەیشتووە ئەگەر یەکێتییەی ئێستا بەم وەجاغ بەعسیانە نوێبێتەوە، با پیرۆزی خۆیان بێت بەباڵای خۆیان ببڕێتەوە</t>
  </si>
  <si>
    <t>https://www.facebook.com/101859797887217/posts/573625217377337/</t>
  </si>
  <si>
    <t>تێپەڕینی نەهەنێکی 50 تەنی ژێر بەلەمێکی ڕاوکردندا درێژی نەهەنگە 27 مەترە دووهەم گەورەترین بونەوەر دادەنرێ نەهەنگی شینەوە</t>
  </si>
  <si>
    <t>https://www.facebook.com/1504487946471802/posts/2961468410773741/</t>
  </si>
  <si>
    <t>چاوەڕێی هاوسەرگیری کام هاوڕێیەتی؟ تاگی بکه</t>
  </si>
  <si>
    <t>https://www.facebook.com/1697757283814706/posts/2993484560908632/</t>
  </si>
  <si>
    <t>ئەمین بابەشێخ، وتەبێژی یەکێتی نیشتیمانی کوردستان ئامانجمان ئەوەیە یەکڕیزی بچینە بەغدا</t>
  </si>
  <si>
    <t>https://www.facebook.com/336687503104478/posts/3508889232550940/</t>
  </si>
  <si>
    <t>حاجی کۆڤان مەکەوە داوا خودا مەسعود بارزانی بنەماڵەکەی هاوشێوەی قەزافی لەناوبچن</t>
  </si>
  <si>
    <t>https://www.facebook.com/106305845075076/posts/135335578838769/</t>
  </si>
  <si>
    <t>خۆپەرستی</t>
  </si>
  <si>
    <t>https://www.facebook.com/711506772983323/posts/752752468858753/</t>
  </si>
  <si>
    <t>وەزارەتی کارەبا ماوەی پێدانی کارەبا 10 کاتژمێر کەم بوەتەوە</t>
  </si>
  <si>
    <t>https://www.facebook.com/101132494980960/posts/303590151401859/</t>
  </si>
  <si>
    <t>دەنگم پێبدە وەعد بێت زەخت شەکرەکەت چارەسەر بکەم</t>
  </si>
  <si>
    <t>https://www.facebook.com/101921882033160/posts/136355158589832/</t>
  </si>
  <si>
    <t>ژیان هەندێک جار تەنانەت ئاژەڵەکانیش دادپەروەرانە نیە</t>
  </si>
  <si>
    <t>https://www.facebook.com/1697757283814706/posts/3123463221244098/</t>
  </si>
  <si>
    <t>هۆگر عەزیز وتەبێژی بەڕێوەبەرایەتی پۆلیسی پارێزگای هەولێر ڕایگەیاند، دنیا ئاراسی تەمەن 25 ساڵ، ڕۆژی 202111 هاوسەرگیری هاوسەرەکەی شارۆچکەی بەحرکە نیشتەجێ بوون، بەڵام زۆری نەخایەند دوێنێ بەدەستی مێردەکەی کوژرا</t>
  </si>
  <si>
    <t>https://www.facebook.com/304435383777868/posts/717613462460056/</t>
  </si>
  <si>
    <t>هاوپەیمانی فەتحی سەربە هادی عامری سەرمان سوڕماوە بڕیاری ناردنی پارە حکومەتی عێراقەوە حکومەتی هەرێمی کوردستان</t>
  </si>
  <si>
    <t>https://www.facebook.com/103973122111516/posts/110955474746614/</t>
  </si>
  <si>
    <t>ئاگاتان لێیە سیستەمی دەنگدان گۆڕاوە بزانن دەنگدەر چۆن دەنگ دەدات چۆن کاندیدی دڵخواز هەڵدەبژێرێت</t>
  </si>
  <si>
    <t>https://www.facebook.com/102023565518959/posts/121676620220320/</t>
  </si>
  <si>
    <t>ئێستا زانکۆی سلێمانی خوێندکاران ڕێگەی سەرەکی سلێمانی تاسڵوجەیان داخست</t>
  </si>
  <si>
    <t>https://www.facebook.com/108690054164769/posts/460004525699985/</t>
  </si>
  <si>
    <t>ئەمڕۆ مامۆستا ئارام خەلەکانی مامۆستا سۆران تەوحیدی دەستگیرکران</t>
  </si>
  <si>
    <t>https://www.facebook.com/424733244779035/posts/1005729590012728/</t>
  </si>
  <si>
    <t>هاوپەیمانی هیوای جاشسیغەکانی بەغدا گرفت هەندێ حزبەکان هەرێمی کوردستان دروست محەمەد حەکیم عەلی باپیر دەبێت کارێک بکەین کۆمەڵی ئیسلامی قوڕە دەربهێنین ئەحمەدی حاجی ڕەشید بەغدا بۆی گرتووینەتەوە بەشێک سەرکردایەتی حزبانەی پەرلەمانتارەکانیان چوونەتە لیستی هیوای جاشایەتیەوە، گەیشتوونەتە بڕوایەی بوونی هاوپەیمانی هیوای جاشسیغەکانی بەغدا کێشەیەکی گەورەیە لەبەردەم دووری نازانن دەنگی حزبەکانیان ئەگەری هەڵبژاردن عێراق بڕوات، لەلایەکی دیکەش یاسایی نوێی هەڵبژاردن دەنگی حزبە بچووکەکان دەفەوتێت، بەو شێوەیەش کۆتایی حزبانە بێت بەغدا، ئێستا ژمارەیەک پەرلەمانتارەکانیان هیوایەتیان بووە جاشیەتی خۆیان لیستێکی هاوبەشدا کۆکردوەتەوە لەمبارەوە، محەمەد حەکیم ئەندامی سەرکردایەتی کۆمەڵی ئیسلامی نامەیەکی ئەمیرەکەی عەلی باپیر ناردوە ئاگەداری کردوەتەوە لەوەی هاوپەیمانیە زیانی گەورەی کۆمەڵ دەبێت پێویستە کارێک بکرێت ئەحمەدی حاجی ڕەشید قوڕەی کۆمەڵی گرتووەتەوە، کۆمەڵی ئیسلامی دەربهێنرێت</t>
  </si>
  <si>
    <t>https://www.facebook.com/101132494980960/posts/375670570860483/</t>
  </si>
  <si>
    <t>یەکامجار گروپێکی نەناسراو هەڕەشە بارزانی</t>
  </si>
  <si>
    <t>https://www.facebook.com/1341768512499824/posts/4296471310362848/</t>
  </si>
  <si>
    <t>بەپەلە بافڵ تاڵەبانی ژەهر خوارد کرا</t>
  </si>
  <si>
    <t>https://www.facebook.com/1341768512499824/posts/4647248788618430/</t>
  </si>
  <si>
    <t>لاهور شێخ جەنگی گەیشتە دادگای سلێمانی مۆر زانیاری زیاترتان دەدات</t>
  </si>
  <si>
    <t>https://www.facebook.com/424733244779035/posts/816364435615912/</t>
  </si>
  <si>
    <t>ئەمشەو قوباد تاڵەبانی بەغداوە قسە</t>
  </si>
  <si>
    <t>https://www.facebook.com/1504487946471802/posts/3001316230122292/</t>
  </si>
  <si>
    <t>ئەمڕۆ بەیانی ڕووداوێکی هاتووچۆ جۆری لادان شەقام ، ئۆتۆمبێلی جۆری کیا سیراتۆ ڕەنگی سپی شەقامی سەرەکی بارزانی نزیک سەنتەری ئاسیا ، تەنها زیانی مادی زۆری هەبوو ، زیانی گیانی نەبووە</t>
  </si>
  <si>
    <t>https://www.facebook.com/111591490967499/posts/267802648679715/</t>
  </si>
  <si>
    <t>کەمێک ئێستا تەقینەوەیەکی بەهێز شاری عەفرینی هەژاند، تائێستا زەرەر زیانەکانی دیار نیە</t>
  </si>
  <si>
    <t>https://www.facebook.com/2069270093374744/posts/2522941044674311/</t>
  </si>
  <si>
    <t>کریس گالێرا، هاوسەرگیری خۆی ئەنجامدا، چونکە نەیتوانیبو هاوبەشێکی گونجاو بدۆزێتەوە، هەربۆیە بڕیاریدابو تەنها بژی، دو مانگ نیو مانگ ئەنجامدانی هاوسەرگیرییە بڕیاری جیابونەوەی دا، ئێستا خەریکە دەکەوێتە داوی خۆشەویستییەوە کەسێکی تایبەت هاتوەتە ژیانییەوە</t>
  </si>
  <si>
    <t>https://www.facebook.com/100647752198235/videos/423325879206004/</t>
  </si>
  <si>
    <t>ئافرەتە چەندین جار تکا دەکا بەهانایەوە بچن ئەلێ مناڵە 10 مانگیەکەم لافاو بردوویەتی پەیامنێری ڕوداو فەرهاد دۆلەمەری دڵنیای ئاو بردوویەتی؟ ئێستا بزەبت لەکوێیە؟ تەمەنی چەندە؟ سەعات ئاو بردی؟ ناوی سیانی چیە؟ بەس مناڵەتان ڕۆشت؟ ئەتەوێ حوکمەت چیت بکات؟ دڵنیای نازانی لەکوێیە؟ دۆخی دارایتان چۆنە؟ گەمژەیە چیە کردووتانە پەیامنێر</t>
  </si>
  <si>
    <t>https://www.facebook.com/323725478582263/posts/958513035103501/</t>
  </si>
  <si>
    <t>بۆچی نێچیرڤان بارزانی ڕاستی نەکرد ؟ نێچیرڤان بارزانی، بانگەشەی هەڵبژارنی حزبەکەی ئەمڕۆ، یەکشەممە، 26ی ئەیلولی 2021، هەولێر غروریەوە وتاری داو وتی هەڵبژاردن هەڵبژاردن پێگەی پارتی بەرەو باشتر دەڕوات نێچیرڤان بارزانی، بیری چووە پارتی ساڵی 1992ەوە تا ساڵی 2018 بەردەوام دەنگەکانی کەمی کردوە، بەڵگەی ساڵی 1992 یەکێتیی ڕێژەی لەسەدا سەد کورسیان هێناوە، ساڵی 2009، یەکێتیی تەنها 59 کورسی پەرلەمانیان هێنا، ساڵی 2013 پارتی بووە خاوەنی 38 کورسی، ڕاستە دواین هەڵبژاردنی پەرلەمانی کوردستان پارتی بووە خاوەنی 46 کورسی، بەڵام ئەمە بەهۆی بایکۆتی هەڵبژاردن کەمبوونەوەی نرخی کورسی قاسمی ئینتخابی بوو، ئەگەرنا پارتی نێوانی هەڵبژاردنی 2013 تاوەکو 2018 55 هەزار دەنگ کەمیکردوە، وێڕای زیادبوونی پێنج نەوەی نوێ دەتوانن بەژداری هەڵبژاردن بکەن واتە زیادبوونی ژمارەی دەنگدەر لەماوەی پێنج ساڵەدا دەزانن ئەگەر دواین هەڵبژاردنی پەرلەمانی کوردستان بێت، پارتی ڕێژەی بەشداریکردنی لەسەدا 59 هاووڵاتیان تەنها سەدا 37 دەنگەکانی بەدەستهێناوە، ئەگەر سەدا 41ی خەڵک کۆ بکەینەوە سەدا 59، بەشداری هەڵبژاردنیان نەکردوە، پارتی ڕێژەی تەنها لەسەدا 22 شەرعیەتی دەنگدانی هەیەو لەسەدا 78ی خەڵک پارتی قبوڵ نییە ؟ نێچیرڤان بارزانی، بنەمایی کورسی پەرلەمانی دەڕوانێتە دۆخی حزبەکەی، نەک ژمارەی دەنگەکان، ئەگەر ژمارەی دەنگەکان بکەینە پێوەر، ئەوا دۆخی پارتی ڕۆژ ڕۆژ پاشەکشەدایە سەرەڕای جیلێکی نوێ زیادی کردوە دەتوانن بەشداری هەڵبژاردن بکەن پارتی کڕیوەتەوەو وایکردوە نەنگی عەیبەکانی بەدیار نەکەون، بردنی کادیرانی خۆیەتی سندوقی دەنگدان، تەزویر کەمبوونەوەی قاسمی ئینتخابییە، ئەگەر نا پارتیش هاوشێوەی لایەنەکانی دیکە ئەوەندە دۆخی خراپە هیچ کەس ئیرەیان پێنابات پارتی، هەڵبژاردنە زیڕەی کردوە گرە ئەوەدەکات کادیر ئەندامانی خۆی بباتە سندوقی دەنگدان بەهیواشە هاووڵاتیان بایکۆتی هەڵبژاردن بکەن، بۆئەوەی نرخی کورسی بێتە خوارەوە کەمترین کورسی دەستبدات نموونە پارتی کۆیی 15 کورسی هەولێر کورسییەکی کۆتایی مەسیحی کریستانەکان، مەمنونە ئەگەر 9 کاندیدی دەربچێت سێ بازنەی هەولێر کاندیدی کەمتری پێشکەش کردووە ئەگەری ئەوەشی هەیە یەک کاندیدی دیکە بکشێنێتەوە، یاخود لێیان بێهیوا بووە دەربچن دەزانن ئەگەر هەولێر هێزەکانی دیکە بتوانن شەش کورسی هەولێر ببەن، کۆی 15 کورسی ئەوکات پارتی وەزعی خراپ دەبێت هەڵبژاردنەکانی داهاتو بێدەنگییەی پارتی هەیەتی بێمنەتی خۆبایبون نییە، بەڵکو وەزعی زۆر خراپە، نایەوێ هەڵمەتی هەڵبژاردن توند بکات خەڵکی لایەنەکانی دیکە ڕقی پارتی بچنە سندوقی دەنگدان نرخی کورسی بەرزبکەنەوە خەڵک بێهیوایە هەموو هێزە سیاسییەکان، ئەگەرنا چوونی خەڵک سندوقی دەنگدان لموز بڵندیەی پارتی دەشکێنی قسەکانی نێچیرڤان بارزانیش تاڵ دەکاتەوە ئەگەر پارتی وەزعی خراپ نەبێت، چۆن لیژنەی نهێنی پێکدەهێنێ بۆئەوەی بچنە بەغدا، سەنتەری داتاکان خەڵک بکڕن گەمە ژمارەکان بکەن تەزویر بکەن ؟ ئاوارەی عەرەب وڵاتانی دراوسێ، کەمپی ئاوارەکان، سەرۆک هۆزەکانی موسڵ نەبێت، پارتی هەرگیز کورسیانە ناهێنێت تموحی هەیەو بانگەشەی پارتی کردۆتە حاکمی هەرێم تاکڕەویی لاوازی ڕکابەرەکانییەتی نەک شەرعییەتی دیموکراسی هەڵبژاردن ؟</t>
  </si>
  <si>
    <t>https://www.facebook.com/448401668561427/posts/4503637286371158/</t>
  </si>
  <si>
    <t>فەرمانڕەوایە کێ بوو حەوت ساڵ ڕێگەی نەدا ژنان لەماڵ بچنە دەرەوە</t>
  </si>
  <si>
    <t>https://www.facebook.com/711506772983323/posts/744796022987731/</t>
  </si>
  <si>
    <t>عەقڵیەتی حوکمڕانیە جێگای شەرمەزاری یە ئەی بەغداد شتێکی تر دەڵێن؟ حکومەتە ئەوە مابوو کێشەو ململانێ بخەنە پارێزگاکانی هەرێمی کوردستانەوە تەفرەقە لەنێوان خەڵکی دهۆک سلێمانی دروست بکات ئەوەتا حکومەت بەبیانووی کەسلێمانی داهاتی تەواوی نەناردوە ، موچەی وەزارەتی تەندروستی بەلێبڕینەوە بەدوو ڕۆژ دابەش پەرلەمانتارە موزایەدەچیەکانیان دەڵێن ئاخر چۆن دەبێ دهۆک هەموو داهاتی تەسلیم بکات موچەی سلێمانی بدات؟ وە دەڵێن چۆن دەبێت سلێمانی ٪43 موچە ببات ٪34 داهات بدات بەڕاستی مەهزەلەیە، چونکە 1 ئێستا بەخۆتان بزانن هەمان قسەی پەرلەمانتارانی عەرەب لەبەسرە دەکەنەوە کەدەیانوت نابێ داهاتی نەوتی بەسرە ٪83 داهاتی هەموو عیراق پێک دەهێنێت بخەینە خەزێنەی حکومەت هەرێمی کوردستان داهاتی نەوتەکەی تەسلیم نەکات کەقسەی پەرلەمانتارانی لایەنە عەرەبیەکان دەکەنەوە ئەوا ڕێک اعتراف دەکەن بەوەی کەقسەکەی ڕاستەو ساڵە سەرچاوەی کێشەکان ئێوەن لەهەردوولا خەریکی دزین 2 بەم حکومداریە فشۆڵ شکستخواردوەوە جیاوازی لەنێوان سێ پارێزگای هەرێم دەکەن، جارێکی تر دەرکەوت نەک دەوڵەتدار نین بەڵکو مانەوەی یەک هەرێمی یەکگرتوویشتان چەلەحانێی داهاتی پارێزگا بچوک کردوەتەوە بەم عەقڵیەتەی ئیتر ئەبێ چاوەڕێی تەفرەقە بکەین لەنێوان قەزا ناحیە خوا بەخێری بگێڕێ دبەختیار شاوەیس</t>
  </si>
  <si>
    <t>https://www.facebook.com/101921882033160/posts/146245524267462/</t>
  </si>
  <si>
    <t>بەدریە ئیسماعیل، پەڕلەمانتاری کۆمەڵ باوکی یەکێک سزادراوانی بادینان وتی، ئەگەر بزانم کوڕەکەم جاسوسی کردووە خۆم لەناوی دەبەم یەکێک سزادراوان وتی دەمانچەی پلاستیکیشم منداڵەکانم نەکڕیوە ئێستا تۆمەتی بەکارهێنانی چەکیان خستووەتە پاڵم</t>
  </si>
  <si>
    <t>https://www.facebook.com/2069270093374744/posts/2728294030805677/</t>
  </si>
  <si>
    <t>تەنها 30 چرکەیە ببینن ئەبوبەکر هەڵەدنی چی ئەڵێ پرۆژەکەی نەوەی نوێ؟</t>
  </si>
  <si>
    <t>https://www.facebook.com/105445761523628/posts/113298867404984/</t>
  </si>
  <si>
    <t>کێ عەقید مورادی شەهید ؟ چۆن شەهید کرا ؟ کودەتای 8ی تەموزەوە ئەژی ئەمین بەرپرسی دۆسیەی ئیسلامیەکان بوو دەزگای زانیاری یەکێتی بەهۆی پالپشتی کودەتاچیەکانی 8ی تەموزەوە بافڵ تاڵەبانیەوە خەڵاتکرا کرایە بەرپرسی گشتی دەزگای زانیاری یەکێتی، هێزانەدا ئەژی ئەمین دەتوانێت ئاسانی جوڵەیان پێبکات دژە تیرۆرە چونکە دژەتیرۆر بەڕێوەبەرایەتیەکە سەربە دەزگای زانیاریە بەهۆی دڵسۆزی ئەژی ئەمینەوە بافل تاڵەبانی ، بافڵ تاڵەبانی بەردەوام کۆبوونەوەکانیدا بەشداری ، ڤێلایەکی تایبەتی قەیوان سیتی لەبەرامبەر فڕۆکەخانەی سلێمانی دەدات نرخەکەی ملیۆنێک 200 هەزار دۆلارە وێنەی ڤیلاکەی دیزاینەکەدایە هێزێکی تایبەتیشی دروست ئەمە لەکاتێکدایە ئەژی ئەمین نهێنی کار هەواڵگری وڵاتێکی دیکە چەندین جار خودی بافڵ تاڵەبانیەوە لێی دراوە تەوالێتی ماڵەکەی خۆی دەباشان زیندانی کردوە تەنانەت بەهۆی لێدانی بافڵ تاڵەبانیەوە ددانێکی شکاوە هێزەی ئەژی ئەمین دروستکراوە تەواو میلیشیایە موچەشیان بودجەی یەکێتیە هیچ ڕەبتێکیان ئەنجومەنی ئاسایش حکومەتەوە نیە هێزە حزبیە کەسیە میلیشیایە شەوی ڕابردوو هەڵیانکوتاوەتە عەقید مورادو پاسەوانەکانی شەهید دەکەن بەزیندوی بەبرینداری عەقید موراد دەهێننە سلێمانی دەیبەنە دەباشان لەوێ چەندین شێوە ئەشکەنجەی دەدەن دواتر گولەیەک دەنێن بەسەریەوە شەهیدی دەکەن شوێنی ئازار ئەشکەنجە ڕوونی جەستەی شەهید مورادەوە دیار بووە چەندین برین بەسەر جەستەیەوە بووە شوێنی لێدان بووە نەک فیشەک ، چونکە عقید موراد تەنها قاچی بریندار بووە نەک فیشەک بەر سەری کەوتبێت ڕەوا ڕانیەیی کۆمێنتا وێنەی شەهید موراد دانراوە شەهید کراوی</t>
  </si>
  <si>
    <t>https://www.facebook.com/106305845075076/posts/147185874320406/</t>
  </si>
  <si>
    <t>کۆمێنتت چیە کۆچی مراد کانی کوردەی</t>
  </si>
  <si>
    <t>https://www.facebook.com/323725478582263/posts/952929038995234/</t>
  </si>
  <si>
    <t>ئەحمەد عەسکەری خۆم پێشنیارەکان بەرزدەکەمەوە وکاربەپەیڕەو ناکەم سەرچاوەیەک لەمەکتەبی سیاسی باسی لەوەکردووە دەرچونی فەرمانی دامەزراندنی کۆمەڵێک هەڤاڵی سەرکردایەتی بەمەکتەبی سیاسی گلەیی ونیگەرانی ئەنجومەنی سەرکردایەتی دروست بووە چونکە ناکرێت مەکتەب سیاسی تەعین بکرێت بەڵکوو دەبێت لەکۆبونەوەی سەرکردایەتی هەڵبژاردن بکرێت وبەدەنگ دان یەکلایی بکرێتەوە کەئەمەش بەگوێرەی پەیڕەوی چوارەمین کۆنگرە بڕیاری لێداوە، سەرچاوەکە باسی لەوەکرد ئەحمەد عەسکەری ئەندامی سەرکردایەتی ولێپرسراوی سکرتاریەتی ئەنجومەنی سەرکردایەتی وتویەتی لەمەودوا کار بەپەیڕەو ناکەین وخۆم پێشنیار دەکەم وبۆیان بەرزدەکەمەوە جێگای باسە کۆمەڵێک سەرکردایەتی بەتەعین بوونەتە مەکتەب سیاسی وتەنها شاڵاو کۆسرەت ڕازی نەبووە تەعین ببێتە مەکتەبی سیاسی</t>
  </si>
  <si>
    <t>https://www.facebook.com/101859797887217/posts/650526979687160/</t>
  </si>
  <si>
    <t>بەوێنە ناسا نوێترین وێنەی هەسارەی مەریخی بڵاوکردەوە</t>
  </si>
  <si>
    <t>https://www.facebook.com/107644901370666/posts/301146545353833/</t>
  </si>
  <si>
    <t>پارەی فەلاحەت کرێکاری قوربەسەری خەڵک بەهەزار مەینەتی دەستی دەکەوێت قیرتاوکردنی ڕێگاوبانەکان پارەی حکومەتیش کەناڵە نەوتییەکانی پارتی یەکێتی ڕۆژنامەنوسە دابەستە ئیرادەکان</t>
  </si>
  <si>
    <t>https://www.facebook.com/116431080637752/posts/137137291900464/</t>
  </si>
  <si>
    <t>کەرکوک دەستکراوە تۆمارکردنی ئۆتۆمبێلە سەرەتاکان</t>
  </si>
  <si>
    <t>https://www.facebook.com/108690054164769/posts/361802505520188/</t>
  </si>
  <si>
    <t>کاتژمێری درۆی حکومەت</t>
  </si>
  <si>
    <t>https://www.facebook.com/101859797887217/posts/555459452527247/</t>
  </si>
  <si>
    <t>ئەپرسی بۆچی جامی دڵ بەنەشئەی بادە مەست نابێ ئەڵێ لێوڕێژی بادەی عشقی تۆم هەربەتۆ مەستم</t>
  </si>
  <si>
    <t>https://www.facebook.com/711506772983323/posts/738188950315105/</t>
  </si>
  <si>
    <t>بەهۆی هەبوونی چەکدارانی پەکەکە فڕۆکە جەنگییەکانی تورکیا گوندی سکێنی قەزای شەنگال بۆردومان دەکەن</t>
  </si>
  <si>
    <t>https://www.facebook.com/103800424740910/posts/348859533568330/</t>
  </si>
  <si>
    <t>سەرچاوەیەک لەوەزارەتی دارایی هەرێم ئاشکرایکرد، ڕۆژی چوارشەممە موچەی فەرمانبەران لێبڕین دابەشدەکرێتو چوارشەممەی داهاتوش دابەشکردنی موچە کۆتایی دێت</t>
  </si>
  <si>
    <t>https://www.facebook.com/298832697656307/posts/850326105840294/</t>
  </si>
  <si>
    <t>بەراستی شایستەی پاڵپشتیە ڕوەیدا گوند دەژی باری داری خێزانەکەیان باش نیە باوکی پێشمەرگەیە مامۆستای تایبەت نمرەی 97،71 هێناوە بەراستی یٔەوەیە یەکەمی</t>
  </si>
  <si>
    <t>https://www.facebook.com/1697757283814706/posts/3056604494596638/</t>
  </si>
  <si>
    <t>وەزارەتی گەنجینەی ئەمریکا عەبدولعەزیز محمدداوی سوپاسالاری حەشدی شەعبی عێراقی خستە لیستی تیرۆرەوە</t>
  </si>
  <si>
    <t>https://www.facebook.com/115480816528969/posts/535233531220360/</t>
  </si>
  <si>
    <t>کەناڵی جوجوماما دووبارە زیاد کراوە سیستەمی میکس میدیا شاری سلێمانی</t>
  </si>
  <si>
    <t>https://www.facebook.com/104606811778786/posts/111612164411584/</t>
  </si>
  <si>
    <t>‎کۆمیسیۆنی باڵای سەربەخۆی هەڵبژاردنەکان ئەنجامی کۆتایی دەنگدانی هەڵبژاردنی عێراق ڕادەگەیێنێت ‎چاوتان پەیجەکەتان بێت</t>
  </si>
  <si>
    <t>https://www.facebook.com/116431080637752/posts/208724971408362/</t>
  </si>
  <si>
    <t>ڕاستەوخۆ لەسنوری پۆڵندا حاڵی کۆچبەران خراپە تیلگرامی کورد میدیا جۆین بکەن</t>
  </si>
  <si>
    <t>https://www.facebook.com/408961806120748/posts/1557352324615018/</t>
  </si>
  <si>
    <t>پەیمانگای کاتۆ بایدەن ناتوانێت ڕەزامەندیی شەقامی ئەمریکی پشتگیریی کوردی سووریا بکات</t>
  </si>
  <si>
    <t>https://www.facebook.com/107644901370666/posts/189517516516737/</t>
  </si>
  <si>
    <t>کۆمسیۆنی باڵای سەربەخۆی هەڵبژاردنەکانی عێراق ئەنجامی بەراوردکاری جیاکردنەوەی ئەلیکترۆنی دەستی دەنگەکان هاوتابوو</t>
  </si>
  <si>
    <t>https://www.facebook.com/115480816528969/posts/661536508590061/</t>
  </si>
  <si>
    <t>هەڵەی حوکمڕانی کوردی چاپوک سەید عمر کاتێ کۆماری کوردستان مهاباد دروست بوو، کوردی عیڕاق چەندین پۆستی گەورەمان لێی وەرگرت، ڕاستە چالاکانە بەشداریمان کرد، بەڵام خۆ پەراوێز نەبووین، ماف ئەرکیشمان هەبوو، ئەگەر چاویشمان دادەنەوە ئێشە بووبین بۆیان بەڵام ڕاستیدا ئێمەش ئەوانین، ئەرکەکی باشمان بەجێهێنا دەبێ قاسم سلێمانی ڕاوێژکاری حەشدی شەعبی ببێ، دەبێ میشیل عەفلەق شبللعیسەمی سەرکردایەتی حزبی بەعسبێ عیڕاق، دەبێ هەزاران عەڕەبی دەوڵەتانی عەڕەبی، ڕاوێژکار کاراکتەری ڕۆشنبیری بووبن بەدرێژایی دەوڵەتی عیڕاق نەدەبوو نابێ سەدان کەسایەتی سیاسی ڕۆشنبیری پارچەکانیدی کوردستان کوردستانی عیڕاق دەژین یان کوردی کۆنە کۆمارەکانی یەکێتی سۆڤیەتیش بمانهێنابوان ئەگەر ڕاوێژکاریش بوان بۆماوەیەک کاریان کردبوا یان پۆستی حوکمەتی کوردستانیان وەرگرتبووا لەسەردەمی عیڕاقیش چەندین کەسایەتی ڕۆشنبیری هونەرمەندی کوردی پارچەکانیدی کارێکیان پێدرابوو تەنانەت نەتواندرا بەبیانگەی نەبوونی ڕەگەزنامەی عیڕاقی، کەسایەتی سیاسی کورد دەستەی دامەزرێنەری یەکێتی کاک عومەر شێخ موسیش یەکێک ئەستێرە دیارەکانی سیاسەت بووە، ڕۆڵی گەورە هاوڕێ سەرکردەکانیدی خۆی یەکێتی ببینێ ئەگەر کوردی پارچەکانیدی بەشداریان حوکمڕانی پێکرابووا، بەلانی کەم بەرپرسیارەتیان دەکەوتە باشتر لەڕەوشی سیاسی تێدەگەیشتن ئەرکمان هاویشتنە سەر، دەبێ باری حوکمەتەکە ڕەچاوبکەن ڕاستە کەم زۆر خزمەت لەوانەیە کرابن، بەس چەندیدی یان پێیان بڵێین بڕۆن یا ڕەچاوی چاوی بکەن ژێر ئاڵای کوردستان هەناسەی سارد دابنیشن ئایا ئاگەر شوێنی بوواین حوکمەتیان هەبووا سەرۆک کۆماری ئێران تورکیا سوریا کورد بووا، ئەوەندە چاو ڕوو دەبووین، بێدەنگ دادەنیشتین ئێستاش نەچووە بچی جیاتی خێسە تیچاو چاوی تەواومان لەسەربن</t>
  </si>
  <si>
    <t>https://www.facebook.com/2069270093374744/posts/2663939943907753/</t>
  </si>
  <si>
    <t>خۆپیشاندانی خوێندکارانی زانکۆی کۆیە</t>
  </si>
  <si>
    <t>https://www.facebook.com/1504487946471802/posts/3008838516036730/</t>
  </si>
  <si>
    <t>فاوچی ترەمپ فشاری لێکردم تا پێشبینی ئەرێنی کۆرۆنا بڵاوبکەمەوە</t>
  </si>
  <si>
    <t>https://malmokurd.com/News-31278-2</t>
  </si>
  <si>
    <t>پابەندی قەدەغەی هاتووچۆ دەبیت؟</t>
  </si>
  <si>
    <t>https://www.facebook.com/1504487946471802/posts/3013497155570866/</t>
  </si>
  <si>
    <t>شەرم مەکە بڵاوی بکەوە، کێ ناڵێ سبەی نامرین هەزاران ڕەحمەت کەسەی قوورئانە بڵاودەکاتەوە</t>
  </si>
  <si>
    <t>https://www.facebook.com/545067102346237/posts/1798803300305938/</t>
  </si>
  <si>
    <t>پەیامنێرێکی کەناڵەکەی قوباد تاڵەبانی هێرشی کردە لاهور شێخ جەنگی، بەڵام کەناڵی سەرف دەکات؟</t>
  </si>
  <si>
    <t>https://www.facebook.com/1341768512499824/posts/4587615681248408/</t>
  </si>
  <si>
    <t>نێچیرڤان بارزانی سەرۆکی هەرێم لەزاخۆ لەپێش دەنگدانەکە هەڕەشەوگوڕەشەو پەنجەی ڕادەوەشاند بەئامەژەی بکارهێنانی هەموو جۆرە هۆکارێک لەپێناو دەڕنەچونی هیچ کاندیدێکی بەرامبەر پارتی ، لەسەرەتاوە نەیتوانی بەڵام وادیارە هەڕەشەکانی جێبەجێدەکات باسومعە ڕوشاوەکەشی بەتەواوەتی لەدەست بدات ⁉</t>
  </si>
  <si>
    <t>https://www.facebook.com/102839087807387/posts/618333922924565/</t>
  </si>
  <si>
    <t>ئێستا حاجی ئۆمەران</t>
  </si>
  <si>
    <t>https://www.facebook.com/101132494980960/posts/304679541292920/</t>
  </si>
  <si>
    <t>کاندیدەکانی بزوتنەوەی گۆڕان هاوپەیمانی کوردستان هەڵبژاردنی ئەنجومەنی نوێنەرانی عێراق</t>
  </si>
  <si>
    <t>https://www.facebook.com/336687503104478/posts/4223620447744478/</t>
  </si>
  <si>
    <t>گەندەڵییەکانی ڕێدیر کوری عەزیز وەیسی</t>
  </si>
  <si>
    <t>https://www.kurdistanpost.nu/?mod=news&amp;id=89922</t>
  </si>
  <si>
    <t>ژنێک بۆچوونە دەرەوەی وڵات، ڕێگەی خۆهەڵواسینەوە خۆی خنکاند قەزی ڕانیە ژنێک لەرێگەی خۆهەڵواسینەوە خۆی خنکاند کۆتاییبە ژیانی هێنا، وتەی پۆلیسی ڕاپەڕین کەسوکارەکەی وەرگرتوە، ژنەکە داوای ل کردووە هاوسەرەکەی بچنە دەرەوەی وڵات ئەویش وەڵامدا پێی وتوە تا بەهاری داهاتوو چاوەڕێ بکات، ئینجا دەڕۆن</t>
  </si>
  <si>
    <t>https://www.facebook.com/111591490967499/posts/320793033380676/</t>
  </si>
  <si>
    <t>شلێر غەفور ئەندامی سەرکردایەتی ئەمڕۆ ئەندامێکی سەرکردایەتی بانگ کرام دەباشان داوام لێکرا ئیمزا خاڵێک بکەم یەکێکیان ناردنە دەرەوەی هەڤاڵ لاهوری شێخ جەنگی بوو ، شانازیەوە ڕەتم کردەوە ئیمزا بکەم مافم خۆم نەدا دژ دەنگی شەرعی کۆنگرە ئیمزا بکەم</t>
  </si>
  <si>
    <t>https://www.facebook.com/2144263165844524/posts/3036632276607604/</t>
  </si>
  <si>
    <t>تاڵیبان وەرزش کاری ژنان نییە بەرپرسێکی تاڵیبان، قەدەخەکردنی یارییکردنی کریکیت سەرجەم وەرزشەکانی دیکە خانمان ژنانی ئەفغانستان ڕادەگەیێنێت دەڵێت یارییکردنی کاری ژنان نییە ئەحمەداللە واسق، جێگری سەرۆکی لیژنەی ڕۆشنبیریی تاڵیبان دەڵێت ئێستا سەردەم سەردەمی ڕاگەیاندنە، وێنە ڤیدیۆ دەبیندرێن، خەڵک دەیانبینێت، ئیسلام میرنشینی ئیسلام ڕێگە نادەن، خانمان یاریی کریکیت بکەن، یانیش یارییەکانی دیکەی وەرزشی بکەن بەرپرسەی تاڵیبان زیاتر گوتی یارییکردن کاری ژنان نییە، پێویستیان وەرزش نییە، خەڵک دەیانبیێت، ناتوانن پابەندبن یاساکانی پۆشینی جلوبەرگ ئیسلامیش ڕێگەیان پێنادات، تەنانەت ئەگەر ڕووبەڕووی زەحمەتی کێشەش ببینەوە، پێناو ئاینەکەمان تێکوشاین جێبەجێکردنی بەهاکانی ئاینەکەمان پێشەوەی هەموو شتێکە، تەنانەت ئەگەر ئەوە نارەزایەتیشی بکەوێتەوە، یاساکانی ئیسلام جێبەجێدەکەین وازیان ناهێنین قسانەی ئەحمەداللە واسق لەکاتێکدایە، پێشتر حکومەتی تاڵیبان ڕایگەیاندبوو، ڕێگە هەڵبژاردەی پیاوانی وڵاتەکەیان دەدەن یاریی کریکیت یارییەکانی دیکە بکەن هەڵبژاردەکە ڕۆژانە مەشق ئامادەکاری ڕۆژانە مەشق ڕاهێنانەکانیان بەردەوامە یارییکردن بەرامبەر هەڵبژاردەی کریکیتی پاکستان، ڕۆژی 29ی ئۆکتۆبەر کاژێر 1600 ڕووبەڕووی یەکدەبنەوە یارییەکەش سریلانکا بەڕێوەدەچێت ئەفغانستان یاریی کریکیتدا یەکێک وڵاتە پێشەنگەکانی جیهانە خاوەنی هەڵبژاردەیەکی بەهێزە، چەندین نازناوی جیاوازی ئاستی ئاسیا جیهان بردووەتەوە</t>
  </si>
  <si>
    <t>https://www.facebook.com/107644901370666/posts/261830812618740/</t>
  </si>
  <si>
    <t>سەرجەم لیژنەکانی گۆڕان شکستیان هێنا لەهەوڵەکانیان ڕازیکردنی سەرکردە ناڕازییەکان سەرجەم هەوڵەکانی لیژنە پێنج کەسییەی جڤاتی نیشتمانی بزووتنەوەی گۆڕان پێکهێنا ڕازیکردنی سەرکردە ناڕازییەکانی بزووتنەکە ئەنجام بووەو لیژنەکەش کێشەی دروست بووە زانیارییانەی لەسەرچاوەیەکی گۆڕانەوە دراوە بوارنیوز، لیژنەیە لەماوەی 10 ڕۆژی ڕابردوودا هەوڵێکیانداوە قسەکردن سەرکردە ناڕازییەکانی گۆڕان، بەڵام سەرجەم هەوڵەکانیان ئەنجام بووە زانیارییەکان، بەهۆی ئەنجامی کارەکانی لیژنەکە، کێشەیان دروست بووەو تەنانەت باس لەوەش دەکرێت، ڕەنگە لیژنەیەک چارەسەری کێشەکانی لیژنە دروست بکرێت جڤاتی نیشتمانی بزووتنەوەی گۆڕان لەکۆبوونەوەی ڕۆژی 17 تشرینی دووم، لیژنەیەکی پێنج کەسی پێکهێناو لیژنەکە ڕاسپێران گفتوگۆ سەرکردە ناڕازییەکانی گۆڕان بکەنو ڕازیان بکەن بەگەڕانەوەو بەشدارییان دەستە کاتییە بەڕێوەبردنی گۆڕان بڕیارە لەداهاتوو پێکبهێنرێت پێشتر بوارنیوز بڵاویکردەوە، لەچەند ڕۆژی ڕابردووداو لەئەنجامی گفتوگۆی لیژنە پێنج کەسییەکەی گۆڕان سەرکردە ناڕازییەکان گەڕانەوە، بەشێک لەسەرکردە ناڕازییەکانی گۆڕان، داوای چۆڵکردنی گردەکەیان کردووە سەرکردە ناڕازییانە باسیان لەوەش کردووە، گۆڕان تا گردەکە بێت گردی زەرگەتە، مەکۆی سەرەکی بزووتنەوەی گۆڕانی تێدایە، ئەوە گۆڕان بارمتەی دەست کوڕەکانی نەوشیروان مستەفا، ڕێکخەری کۆچکردوو دەبێت زانیارییەکان باس لەوەش دەکەن، سەرکردانە باسیان لەوەش کردووە، مادەم کوڕەکانی نەوشیروان مستەفا ئامادەنین، گردەکە بخەنەوە ناوی گۆڕان ئەوە باشترە، بەرپرسانی گۆڕان گردەکە چۆڵ بکەنو لەشوێنی تر بارەگا دابنێنو دەست بەکاری نوێ هەستانەوەی گۆڕان بکەن</t>
  </si>
  <si>
    <t>https://www.facebook.com/101859797887217/posts/619506452789213/</t>
  </si>
  <si>
    <t>ئەحمەد حاجی ڕەشید وشیار زێباریمان گەندەڵی ناردەوە هەرێم کەچی داوای پۆست بەغدا</t>
  </si>
  <si>
    <t>https://www.facebook.com/424733244779035/posts/972002130052141/</t>
  </si>
  <si>
    <t>ئینتەرنێتی خۆڕایی قوتابیان مامۆستایان ئیستا دەتوانن بەخۆڕایی ماڵپەری بەکاربهێنن لەڕێگەی ناردنی نامە بۆتۆڕەکانی کۆڕەک ئاسیازەین تایبەتە خوێندنی ئۆنلاین بۆکۆڕەک ژمارە 1 بنێرن 286 ئاسیا ژمارە 1 بنێرن 3110 زەین ژمارە 131 بنێرن 21777</t>
  </si>
  <si>
    <t>https://www.facebook.com/104053884388306/posts/487805846013106/</t>
  </si>
  <si>
    <t>پارێزگاری هەولێر سەرۆکی دەستەی وەبەرهێنان کۆنگرەی ڕۆژنامەوانی سەبارەت هاوکاریەکانی زیانلێکەوتوانی لافاوەکەی هەولێر ئەنجام دەدەن</t>
  </si>
  <si>
    <t>https://www.facebook.com/545067102346237/posts/1686242871561982/</t>
  </si>
  <si>
    <t>کازمی پاپا قەداسەتتان بەخێربێن نیشتمانی سۆمەر بابل ئاشوور</t>
  </si>
  <si>
    <t>https://www.facebook.com/115480816528969/posts/591235855620127/</t>
  </si>
  <si>
    <t>د عبدالواحید بڵێن ئەمە ئەوجیلە پێت دەوتن تێر تێر لێی ئەترسم تەنها ئەزانن موبایل بەکاربێنن</t>
  </si>
  <si>
    <t>https://www.facebook.com/1341768512499824/posts/4999168966759742/</t>
  </si>
  <si>
    <t>چاوتان مۆر بێت، کاتژمێر 300 ئەنجامی کۆتایی کورسیەکان یەکلای دەبێتەوە</t>
  </si>
  <si>
    <t>https://www.facebook.com/424733244779035/posts/833333000585722/</t>
  </si>
  <si>
    <t>مەسرور بارزانی داوا هەموو لایەک دەکەم ڕێز سیستەمی دادوەریی هەرێمی کوردستان بگرن</t>
  </si>
  <si>
    <t>https://www.facebook.com/105321465168059/posts/109582044742001/</t>
  </si>
  <si>
    <t>دیمەنی سوتانی دارستانی مارماریس شێری بکەن زۆرترین خەڵک بیبینێت</t>
  </si>
  <si>
    <t>https://www.facebook.com/100247345717325/posts/117053930703333/</t>
  </si>
  <si>
    <t>بەبەهێزییەوە ماڵئاوایی شێرپەنجە کلیک وێنەکان بکە زانینی چیرۆکەکەی سۆزیار</t>
  </si>
  <si>
    <t>https://www.facebook.com/1697757283814706/posts/2919969998260089/</t>
  </si>
  <si>
    <t>ئافرەتانی لوبنان هەڵمەتێکیان دەست کردوە بەناوی بمخوازە مارەیی شێوەی کورد وادەزانی وەزعەکە بەمشێوەیە</t>
  </si>
  <si>
    <t>https://www.facebook.com/233803123319996/posts/4774449025922027/</t>
  </si>
  <si>
    <t>نەقیب محەمەد لەتیف، ئەفسەرەی ئەمشەو بەڕێوەبەرایەتی توندوتیژی دژی ژنان تانجەڕۆی سلێمانی کوژرا</t>
  </si>
  <si>
    <t>https://www.facebook.com/1697757283814706/posts/3136899589900461/</t>
  </si>
  <si>
    <t>سەرۆکوەزیرانی هەرێمی کوردستان باسی پێگەی کوردستان گەشتەکەی مەنامە</t>
  </si>
  <si>
    <t>https://www.facebook.com/545067102346237/posts/1619614228224847/</t>
  </si>
  <si>
    <t>بۆت دەڵێم بەندانە کاک مەسعود گەلێ جوانە کورە خۆشی برا گەورەیە دەڵێی بابەهانە گەعدەکە بەرەی جەعفەرا بو بەس باری ئەمنی لەرەسمەکەیا دەرنەچوە</t>
  </si>
  <si>
    <t>https://www.facebook.com/101921882033160/posts/128307472727934/</t>
  </si>
  <si>
    <t>لەنیا فاخیر بچوکترین ئەسپ سواری هەرێمی کوردستانە تەمەنی حەوت ساڵە ئێستادا بووەتە یەکێک سوارچاکە بەهێزەکانی کوردستان</t>
  </si>
  <si>
    <t>https://www.facebook.com/115480816528969/posts/668660191211026/</t>
  </si>
  <si>
    <t>ئەنجومەنی سەرکردایەتی یەکگرتوو یەکگرتوو بەشداری کابینەی حکومەتی عێراق ناکات هاوکات خەبات بەرگریکردنی مافە ڕەواکانی گەلەکەمان ئەرکی خۆی دەزانێ</t>
  </si>
  <si>
    <t>https://www.facebook.com/102839087807387/posts/631206901637267/</t>
  </si>
  <si>
    <t>بەڵێ ئێمەی پارتی بەقیست دەگەڕێینەوە، بەڵام بەکاش فرۆشتان</t>
  </si>
  <si>
    <t>https://www.facebook.com/101132494980960/posts/447600707000802/</t>
  </si>
  <si>
    <t>بەژداربە جوانترین وێنە پۆست ئەکەیین</t>
  </si>
  <si>
    <t>https://www.facebook.com/323725478582263/posts/914313032856835/</t>
  </si>
  <si>
    <t>مووچە لێبڕینی 15 دابەشدەکرێت</t>
  </si>
  <si>
    <t>https://www.facebook.com/448401668561427/posts/3825520744182819/</t>
  </si>
  <si>
    <t>کاندیدەی محاویلەی کارەبای دانابوو بەڵام دەرنەچوو، محاویلەکەی بردوەتەوە</t>
  </si>
  <si>
    <t>https://www.facebook.com/102023565518959/posts/130795052641810/</t>
  </si>
  <si>
    <t>کۆمەڵێک چەکدار لەسلیمانی هەڵیانکوتایە تەلەفزیۆنی بیناکەیان داگیر کردو سەجەم کارمەندەکانیان دەستبەسەرکردن</t>
  </si>
  <si>
    <t>https://www.facebook.com/448401668561427/posts/3826398554095038/</t>
  </si>
  <si>
    <t>وێنەی کۆرپەکەی د ئەڵماس، نەشتەرگەری ڕزگارکرا دایکی کۆرۆنا کۆچی دوایی</t>
  </si>
  <si>
    <t>https://www.facebook.com/304435383777868/posts/749039979317404/</t>
  </si>
  <si>
    <t>کۆمەڵی ئیسلامی لەبەردەم ئینشیقاق لێکترازاندایە بەهۆی پەراوێزخستنی کادیرانی هەولێری کۆمەڵی ئیسلامی، هەموو پۆست ئیمتیازێکی حزبی سیاسی، نەچوونە پێشەوەی خەڵکی هەولێر حزبە پەراوێزخستنی کەسانەی، ڕەخنە مامۆستا عەلی باپیر ئەمیری کۆمەڵ دەگرن، بەوەی زاواکەی خۆی عەبدولستار مەجید کردوە کەڵەگا بەسەر هەموواندا، پارەسەندن بەرپرسان پەرلەمانتارانی کۆمەڵ ناشەفافبوونی پارەکە، بوونی کێشەی فکری نەبوونی هیچ پڕۆژەیەکی سیاسی، عێراقچیەتی خۆدانە پاڵ ئەجێندای ئیقلیمی، کۆمەڵی ئیسلامی خستووەتە ئینشیقاق لێکترازانێکی گەورە پێشبینی کراوە کادیرانی هەولێری بەتەواوی واز حزبە ئایدۆلۆجیە ئیسلامیە بهێنن زانیاریەکان لێکترازانە کێشەی قوڵی ڕابردووش دەگەڕێتەوە پەیوەندی جیابوونەوەی ژمارەک سەرکردەی کۆمەڵ هەیە ساڵانی ڕابردوو هەولێر نامەی دەستلەکارکێشانەوەی خۆیاندا ئەوکات نوسیبوویان “کاتێک حزب ببێت ئامانج سەرچاوەی بژێوی کەسانێکی دیاریکراو نەتوانێت خودی خۆیدا دادپەروەری بەرقەرار بکات، پێویستە سەرکردایەتی کادیران ئەندامەکانی هەموو هەوڵ تەقەلاکانیان بخەنە گەڕ چاکسازی ڕاستەڕێکردنی، ئەگەرنا لانی کەم هەڵوێست وەربگرن حزبە بێنە دەرەوە تا نەبن ئامراز دەوڵەمەندبوونی کەسانی دیکە”</t>
  </si>
  <si>
    <t>https://www.facebook.com/101132494980960/posts/359659639128243/</t>
  </si>
  <si>
    <t>هێڵە ڕەش سپیەکانی زێبرایەک یاخود کەری کێوی هیچ زێبرایەکی تر ناچێت</t>
  </si>
  <si>
    <t>https://www.facebook.com/108272581409580/posts/180715187498652/</t>
  </si>
  <si>
    <t>محمەدی حاجی مەحمود ئەگەر نەبەردییەکانی سولەیمانی نەبوایە دیمەشق بەغداش لەدەستی داعشدا دەبوو</t>
  </si>
  <si>
    <t>https://www.facebook.com/101859797887217/posts/673259697413888/</t>
  </si>
  <si>
    <t>ڕێبوار کەریم وەلی بڵێسەی ئاگرەکەی کەمپی شاریا گەیشتە چیای مەتینائەوەیان وا ئاسانی ناکوژێتەوە</t>
  </si>
  <si>
    <t>https://www.facebook.com/2069270093374744/posts/2581443642157384/</t>
  </si>
  <si>
    <t>مەلەفی پەیوەندیدار هاوسەرۆکی یەکێتی لاهور تاڵەبانی هاوەڵەکانی یەکلایی بووەتەوە لای یەکێتی مەلەفێکی داخراوە کۆتایی پێهاتووە، یەکێتی ناگەڕیتەوە دواوە ستران عەبدوڵا ئەندامی ئەنجومەنی سەرکردایەتی یەکێتی نیشتیمانی کوردستان</t>
  </si>
  <si>
    <t>https://www.facebook.com/103800424740910/posts/412005970587019/</t>
  </si>
  <si>
    <t>هۆکارە شەوان خەوتن گوێ گۆرانی مەگرە</t>
  </si>
  <si>
    <t>https://www.facebook.com/103800424740910/posts/309260880861529/</t>
  </si>
  <si>
    <t>کرێ گیراوێکی پارتی خۆپیشان وەسفی دەزگای خێرخوازی بارزانی</t>
  </si>
  <si>
    <t>https://www.facebook.com/1341768512499824/posts/4660154590661183/</t>
  </si>
  <si>
    <t>ناوەڕۆکی کۆبوونەوەی مەکتەبی سیاسی یەکێتی 1 کۆبوونەوەی سەرکردایەتی دەکرێت 2 سیستمی هاوسەرۆکی هەڵدەوەشێتەوە 3 بافڵ تاڵەبانی بەرەسمی بەدەنگی سەرکردایەتی مەکتەب سیاسی دەکرێتە سەرۆک 4 پلینۆمدا سەرجەم گۆڕانکاریەکان دەچەسپێنرێت هەیکەلیەتی یەکێتی دەگۆڕێت بڕیاری لێدراوە</t>
  </si>
  <si>
    <t>https://www.facebook.com/103800424740910/posts/339359761184974/</t>
  </si>
  <si>
    <t>لەم هەڵوێستەی ڕۆژەدا هەستی پێدەکرێ ڕۆژە جەماوەر کادیر کەسوکاری سەربەرزی شەهیدان بەشێکی زۆر لەخەمخۆرانی یەکێتیی دڵخۆش بەکەیفن، کەئەمەش گرێدراوی هەڵوێستی هاوسەرۆک بافڵ تاڵەبانی لەکۆبونەوەکەی سەرۆکایەتی هەرێم پەیامەکەی جێگری سەرۆک وەزیران قوباد تاڵەبانیە سەبارەت بەتەرخانکردنی زەوی کەسوکاری شەهیدان زیندانیانی سیاسی لەم هەڵوێستەی ڕۆژەدا کاتێک پێشوازیە گەرمەی یەکێتیەکان خەڵکی دەرەوەی حیزبە بەدیدەکەیت، ئیتر پێویست بەوە ناکات خۆت ماندوو بکەیت بەتەواوی ناعەدالەتی تاکڕەویەی پارتی تێدەگەیت کەساڵانێکە دەرهەق یەکێتیەکان خەڵکانی دڵسۆزی حیزبە کردویەتی ئاخر ئەبێ چ زۆرداری چ ستەمێکی جەماوەری چۆن مافخواردنێک کەهەندێک جار بەناوی یەکڕیزی کوردەوە تێکۆشەرانی حیزبە شۆڕشگێرە کرابێت، ئاوها تەنها بەدوو هەڵوێست ئومێد جۆشی هەوادارانی یەکێتیی گەراندوەتەوە ؟ ئایا خەڵکە هەمویان حەزیان لەئاژاوە شەری ناوخۆیە؟ ئایا بەدەمەوەچونەی یەکێتیەکان هەردوو هەڵوێستەکە ، زادەی دروستکردنی دووبەرکی حەز ئارەزووە لەتێکدانی ئیرادەی ئیدارەی کوردی؟ ئایا ئەمە سەلمێنەری ڕاستیە نیە کەهەمیشە دەمانوتەوە پارتی بەشی خۆم بۆخۆم ، بەشەکەی تۆیش ئەخۆم با لەسیاسەتە ملهوریەکانی پارتی بگەرێین کەلەدوای 31 ئاب یەکگرتنەوەی ئیدارەوە بەناوی تەبایی یەکهەڵوێستی پاراستنی دەسکەتەکان جۆرە قسانەوە دژ بەیەکێتیی سەروەریەکانی کردویەتی ئەوەتا لەدوای کۆنگرەی چواریشەوە ڕووداوەکانی زینی وەرتێ، لێبرینی موچە، کێشەدروستکردن ڕێکەوتن بەغداد، وەلاخستنی پرسی لامەرکەزی ئیداری دارایی پارێزگاکان ، تاودانی دەنگی نارەزایەتی خۆپیشاندانەکانی پارێزگای سلێمانی زۆر شتیتر سەرەرۆیی تاکرەویە بەردەوامانەن کەپارتی دژ بەیەکێتیی خواستەکانی حیزبە بەبەرنامە کاری دەکرد لەوکاتانەدا هاوسەرۆک شێخ لاهور دڵی سەوزە فرۆشەکانی ڕاگرتبوو کەچی تەنگەتاو دەبوون شێخ لاهور فرمێسکی دایکی گەنجە خۆپیشاندەرەکانی دەسریەوە حەوسەڵەیان نەدەماو بوختانیان دروست دەکرد شێخ لاهوور هەفتەی ڕۆژ دەچوە بەغداد لایەنە شیعەو سونەکان داوای جێگیرکردنی پشکی کوردی لەبودجە دەکرد خەویان دەزڕا قسەی نابەجێیان دەکرد پەیامەی ڕۆژە ، دەبێ بەر لەهەر کەس لایەنێک سەرانی پارتی وریا بکاتەوە بەوەی پەتی تاکڕەوی کورتە پێویستە باش بزانن ئەوشەپۆلە جەماوەریە سەوزپۆشەی کەسیاسەتە بیرتیژ دووربینەکانی شێخ لاهور هەڵیگیرساندوە ئەمێستا هاوسەرۆک بافڵ تاڵەبانی قوباد تاڵەبانی لەهەموو کەس زیاتر پشتیوانی دەکەن ڕێچکەکەیان گرتوە داوای هاوسەنگردنەوەی هێز حوکمرانی لەکوردستان دەکەن ئێستا پارتیەکان دەبێ لەوە بگەن کەسیاسەتی تەفرەقە دروستکردن دادیان نادات زەمەنە گوزەشت بەناوی مامی برازاکانم ، برازا نامەی پیرۆزبایی کورانی مام جەلال بنێرن وا بگەیەنن کەشێخ لاهوور کوری مام جەلال نیە ئیمام خومەینی هەشت ساڵ جەنگ وتی ئیمزای ڕێککەوتن سەدام دەکەم قاپەزەهرەکە دەخۆمەوە، ئێوەیش ئەگەر دەتانەوێ هەرێم لەلێکترازانی گەورەتر بپارێزن ئەوا زەهرەکە بخۆنەوە لەتاکرەوی خۆسەپێنی دەست هەڵگرن یەکێتیەکەی مام جەلال خۆی ببینن بەختیار شاوەیس، وتەبێژی فراکسیۆنی یەکێتی پەرلەمانی عێراق</t>
  </si>
  <si>
    <t>https://www.facebook.com/101859797887217/posts/494376121968914/</t>
  </si>
  <si>
    <t>کۆمسیۆنی هەڵبژاردنەکان کۆتایی هاتنی پڕۆسەی پێداچونەوە تانەکان لەماوەی 10 ڕۆژدا ئەنجامی کۆتایی هەڵبژاردن ڕادەگەیەنرێت عماد جەمیل ئەندامی تیمی ڕاگەیاندنی کۆمسیۆن ئەمڕۆ پێنج شەممە ئاژانسی فەرمی عێراقی ڕاگەیاند، کۆمسیۆن کاردەکات تەواوکردنی پرۆسەی جیاکردنەوەی دەستی پێداچونەوە تانەکان، دواتر ئەنجامەکان تانەکان دەستەی دادوەری بەرزدەکاتەوە، لەئەگەری نەبوونی تانەشدا دەگەرێنرێتەوە کۆمسیۆن دەشڵێت، ڕاگەیاندنی ئەنجامی کۆتایی تەواوبوونی سەیرکردنی تانەکان دەبێت لەماوەی 10 ڕۆژدا</t>
  </si>
  <si>
    <t>https://www.facebook.com/107644901370666/posts/285252913609863/</t>
  </si>
  <si>
    <t>برارۆ زۆر بەزمە مام حاجی بەو کچە پیشکەشکارە دەلیت با زلەیەکت لینەدەم زۆر تورەیە</t>
  </si>
  <si>
    <t>https://www.facebook.com/1697757283814706/posts/3040990109491410/</t>
  </si>
  <si>
    <t>لاهورتان کردە حوسێنی کەربەلا دژایەتی دابەزاندنی کێشەکان پارتیدا، لاهوری شێخ جەنگی تا ئاستی کێشەی شەخسی، نەک نەبووە هۆی لێدان پێگەی کوڕە، بگرە پارتی لاهوری کرد، ساڵی دیکەش پڕوپاگەندەی خۆی کردبا ئەوەندەی پێدەکرا لاهوری شێخ جەنگی ئەندامێکی ئەنجومەنی ناوەندەدەوە پاڵپشتی شەونخۆنیی مێدیا سۆشیال مێدیای پارتی بووە خاوەنی دەنگی یەکەمی کۆنگرەی چواری یەکێتی پارتی کوێرانە کەوتە هەمان بەزمەوە کاتی خۆی دژی نەوشیروان مستەفا کردیان، ئەگەرنا لاهور جارێک ڕەسمی داوای لیژنە ڕووداوی 16 ئۆکتۆبەر پێک بێت دەربکەوێ کێ پشتئەستوور 38 ئیمزاوە ڕێککەوتنی کردووە؟ پارتی باش دەزانی؛ کۆبوونەوەی دوکان، گومانیان بافڵ تاڵەبانی هەبووتەنانەت زانیاریش بۆیە ژووری تەنهادا، گوشاریان هێنا ئەگەر شتێکی کردووە، ئاشکرای بکات ئینکاری پارتیش باوەڕی مێژووهەموو دەمانزانی 16 بێت یان 17، کورد ئۆکتۆبەرێک قەرزاری بەغدایە دەبێ بیداتەوە براکانی لاهوریش ئەوەیان دەزانی یەکیان بووە کەواسوری بەر لەشکر ئۆباڵی هەموو قەزییەکەی ملی خۆی پەستا، سەنتێکی دەست بکەوێ پارتی، ئاراس بووە وێنەی لاهور ئاوێنەی خیانەتدا، کوڕانی تاڵەبانی نەک پاک بوونەوە، بگرە مامی بچوکیان موسادەقەی ئەمریکای وەرگرت شەریکی حوکمڕانیی کوردستان یەکێتی کەرکوک مابوو، بۆیە لاهوریش یەکێتی بوو قارەمان قارەمانێک زرێ شمشێرەکەی هی پارتی بوو ئەمڕۆ کوڕانی تاڵەبانی دەیکەن، ڕێک هەمان شتەیە پارتی کردی هێشتاش لەسەری بەردەوامە تا دوێنێ دەیانگوت دەبێ بچێتە بەردەمی دادگا وایانزانی ناچێ چوو ئێستا دەڵێن دەبێ کوردستان بەجێ بێڵێت کوردستانیش بەجێبێڵێت، ئینجا ڕەنگبێ بڵێن نابێ بگەڕێتەوە کوڕانی تاڵەبانی دەمێکە بیر لابردنی بەربەستە دەکەنەوە بەڵام کاتێ دەستیان دایە پەلامار دەبوایە گەرماوگەرم کودتاکەیان سەرخەن، ئەگەرنا ئێستا دەبیندرێ، تەنها شکستی کودتاکەیە لاهور نەک پێگەی بەهێزتر بووە، بگرە میسداقییەتی هەموو تۆمەتەکانی سەریشی چووەتە ژێر پرسیارەوە کەسێک بڵێ دەبێ قانون حوکم بکات، چاوەڕێی قەراری دادگا نەکات تۆمەتبار بڵێ دەتپارێزم و، بڕۆ دەرەوەی وڵات قانون دەبێتە شەریکی تۆمەت خولاسەی کەلام ئەگەر کوڕانی تاڵەبانی لاهور منەتن، لێگەڕێن با قانون حوکمی لەبارەوە بدات، یەکێک بچێتە دادگا، دەچێتە زیندانیشەوە یەکێتیی کۆن نوێ هی ماڵی مام جەلالە دەبێ بایی ئەوەندە متمانەیان بەخۆیان بێت دەنگ حزبەکەیان کۆ بکەنەوە نەک ئیمزای لا بەلا جموجۆڵانە لاهوریان گردەکەی سەرچنار کردە حوسێنێکی دیکە ڕێبوار کەریم وەلی</t>
  </si>
  <si>
    <t>https://www.facebook.com/298832697656307/posts/874285863444318/</t>
  </si>
  <si>
    <t>خۆشی عەبدوڵڵا شاری ڕانیە یەکێکە یەکەمەکانی هەرێم پیرۆزی بێت</t>
  </si>
  <si>
    <t>https://www.facebook.com/1697757283814706/posts/3056304031293351/</t>
  </si>
  <si>
    <t>مەسرور بارزانی سەرۆکی حکومەتی هەرێمی کوردستان گەنجێک لەبری داوای هاوکارییەک خێزانەکەی بکات داوای درووستکردنی قوتابخانەیەکی گەڕەکەکەی ئێمەش بەڵێنمان پێی دا بەڵێنەکەی خۆمان جێبەجێ دەکەین</t>
  </si>
  <si>
    <t>https://www.facebook.com/304435383777868/posts/851169732437761/</t>
  </si>
  <si>
    <t>هاووڵاتییەک کاتی شۆفێریکردندا خەوی دەکەوێت ئۆتۆمبێلەکەی وەردەگەڕێت فازڵ حاجی، گوتەبێژی بەڕێوەبەرایەتیی هاتوچۆی هەولێر ئاماژە بەوە دەدات، ڕێگای هەولێر خەبات شۆفێری ئۆتۆمبێلێک کاتی شۆفێریکردندا خەوی دەکەوێت، بەو هۆیەوەش ئۆتۆمبێلەکەی وەرگەڕا، ئەنجامی ڕووداوەکەشدا زیانی مرۆیی نەبوو، تەنیا زیانی دارایی هەبوو</t>
  </si>
  <si>
    <t>https://www.facebook.com/108272581409580/posts/166469285589909/</t>
  </si>
  <si>
    <t>کوا شار گەرمە، پرە لەهەناسەی سارد</t>
  </si>
  <si>
    <t>https://www.facebook.com/104569485166631/posts/123621933261386/</t>
  </si>
  <si>
    <t>کەجەکە پێویستە هەمووان ڕۆڵ ببینن تا پارتی شەڕی کورد کورد نەکات ستاندەر کەجەکە هیچ سیاسەتێکمان شەڕ لەدژی هیچ هێزێکی کوردیی نییە، داواش گەل، ڕۆشنبیران هێزە سیاسییەکان دەکەین، هەست مەترسیداریی دۆخەکە بکەن ڕاگرتنی پەدەکە بکەونە جموجوڵ پێویستە هەمووان مەترسیی هەنوکەیی هەموو کورد ببینن پارتی شەڕی کورد نەکات، ڕۆڵ ببینن</t>
  </si>
  <si>
    <t>https://www.facebook.com/2069270093374744/posts/2637094186592329/</t>
  </si>
  <si>
    <t>نورەدین یەکەم وێنەی خۆی قوباد تاڵەبانی بڵاو کردەوە</t>
  </si>
  <si>
    <t>https://www.facebook.com/1341768512499824/posts/4814877761855531/</t>
  </si>
  <si>
    <t>بڕیاری سێدارەدان هاوژینی سێوەن قادر پەسند کرا بڕیارەکەی دادگەی پێداچوونەوەت پێچۆنە؟</t>
  </si>
  <si>
    <t>https://www.facebook.com/304435383777868/posts/757761841778551/</t>
  </si>
  <si>
    <t>سبەی 219 ساڵڕۆژی لەدایک بوونی سەرۆکی کوردستانە</t>
  </si>
  <si>
    <t>https://www.facebook.com/448401668561427/posts/4047731455295079/</t>
  </si>
  <si>
    <t>پۆستی سەرۆک کۆمار مافی یەکێتییە کاندیدمان دەبێت سەعدی ئەحمەد پیرە ئەندامی مەکتەبی سیاسی یەکێتی</t>
  </si>
  <si>
    <t>https://www.facebook.com/101859797887217/posts/461168898622970/</t>
  </si>
  <si>
    <t>قوباد ڕاستەکات خۆی نیشتەجێی سەیداوەیە نا نا بنەسڵاوەیە جانتاهەڵگر گیان هەموو دنیا دەزانێ گوندی ئەمریکییەوە دووربینیش گەڕەکانەت نەبینیوە باست کردوون قوباد تاڵەبانی کۆکردنەوەی دەنگ گەوجاندنی خەڵک، حاشای ژیانە ئەرستۆکراتیەکەی کردووە خۆی هەژار هەژاردۆست دەناسێنێت، کەوتووەتە هوتافکێشان باسکردنی گەڕەک شوێنەکانی هەولێر، پێیوایە کەس نازانێت جەنابیان لەوەتی بووە جانتاهەڵگر گوندی ئەمریکی دادەنیشێت نرخی دانەیەکیان لەسەروی ملیۆن دۆلارە قوباد وادەزانێ خەڵک نازانێ لەوکاتەوەی هاتووەتە هەولێر ڕۆژێک ڕۆژان سەردانی هیچکام شوێنانەی نەکردووە حەماسەوە ناوی دەهێنان خۆی دەکردنە خاوەن</t>
  </si>
  <si>
    <t>https://www.facebook.com/101132494980960/posts/451362369957969/</t>
  </si>
  <si>
    <t>موستەفا کازمی خوێندکارانی هەرێمی کوردستان عێراق لەسەرەتای ساڵی نوێدا مووچەی مانگانە بەبڕی 250 هەزار دینار وەردەگرن</t>
  </si>
  <si>
    <t>https://www.facebook.com/109523887283853/posts/451615703074668/</t>
  </si>
  <si>
    <t>قادر کەرەت دزی؟؟؟</t>
  </si>
  <si>
    <t>https://malmokurd.com/News-32805-2</t>
  </si>
  <si>
    <t>بایدن ئەگەری زۆر هەیە 36 کاژێری داهاتوودا هێرش بکرێتەوە فڕۆکەخانەی کابوول</t>
  </si>
  <si>
    <t>https://www.facebook.com/115480816528969/posts/635965384480507/</t>
  </si>
  <si>
    <t>میریان هێرش دەکاتە لەشکر عەمید هەموو ڕاستەکان ئاشکرا دەکەت بۆجی دەرمانی فرۆشتوە</t>
  </si>
  <si>
    <t>https://www.facebook.com/323725478582263/posts/884146249206847/</t>
  </si>
  <si>
    <t>شایستە داراییەکانی 3 مانگی مامۆستایانی وانەبێژ خەرج دەکرێت</t>
  </si>
  <si>
    <t>https://www.facebook.com/108690054164769/posts/376205400746565/</t>
  </si>
  <si>
    <t>حامید حاجی خالید سپۆرتە 11272016 2322 لەکۆڕێکا شەوکەتی حاجی موشیر حامید حاجی غالی تیا دەبێت، بەکۆمەڵ ئەخەنە حامید پێی ڕائەبوێرن، یەکێک میوانەکان ئەڵێت وەللا خۆشە چۆن کاک حامید بەو هەموو قسەیە قەڵس نابێت، شەوکەتیش هەڵ ئەداتێ ئەڵێت ، برام کاک حامید سپۆرتە، سپۆرت حامیدیش تەقەی سەری دێت نازانێت سپۆرت بەمانای چی دێت ئەپرسێت ئەڵێت شەوکەت سپۆرت یەعنی چی؟ ناشێت شتی خراپ بێت؟ شەوکەتیش ئەڵێت نا نا سپۆرت یەعنی کوڕی باش، خۆش مەشرەب، کۆمەڵایەتی ماوەیەک حامید ئەندام پەرلەمان ئەبێت، ئەچێتەوە هەولێر، لەوێ پیاوەکانی ئافرەتێکی سۆزانی ئەهێنن، ئافرەتەکە زۆر جوان ئەبێت، حامید ئەحەپەسێت شتە جوانە خەریکی کارەیە، ئەپرسێت ئیشە ئەکەیت، ئەی مێردەکەت نازانێت کاری وا دەکەیت؟ ئەڵێت با ئەزانێت بەڵام هیچ قسە ناکات زۆر سپۆرتە حامید گوێی وشەی سپۆرت ئەبێت، شێت هار ئەبێت، واز بەپەلە دێتەوە سلێمانی بەدوای شەوکەتا ئەگەڕێت، لەمەکتەب سیاسی ئەیدۆزێتەوە، هیچ مەرحەبا سڵاو شتیک کەس بکات ڕوی دەمی ئەکاتە شەوکەوت ئەڵێت شەوکەت باش بزانە، خۆت سپۆرتی دایکت سپۆرتە، باوکت سپۆرتەعائیلەکەت هەموویان سپۆرتن باشە</t>
  </si>
  <si>
    <t>https://www.facebook.com/298832697656307/posts/863812247825013/</t>
  </si>
  <si>
    <t>بنەماڵەی کەریم خانی برادۆست هاوسەرۆکەکان نەگەنە ڕێکەوت میر فەیسەڵ کەریم خان کاندیدی یەکێتی دەکشێنینەوە</t>
  </si>
  <si>
    <t>https://www.facebook.com/448401668561427/posts/3866657930069100/</t>
  </si>
  <si>
    <t>کەی کێش دابەزاندن تەندروست نییە ؟</t>
  </si>
  <si>
    <t>https://www.facebook.com/103800424740910/posts/336136254840658/</t>
  </si>
  <si>
    <t>چەواشەکاریەکانی سەنتەری میترۆ</t>
  </si>
  <si>
    <t>https://www.kurdistanpost.nu/?mod=news&amp;id=89637</t>
  </si>
  <si>
    <t>فەرماندەی لیوای کۆماندۆ هەڕەشەی دەست بەسەردا گرتنی فەوجی ئاڵتونی کردووە هێزەکانی فەرەنساش ڕاهێنانیان لیوای کۆماندۆ کردووە مەترسی خۆیان دۆخەکە ڕاگەیاندووە شێخ جەعفەر شێخ مستەفا کەوتوەتە لۆبی کردن ناوچەکانی نفوسی خۆی دەیەوێت شەڕی عەشاییەری کێشەکە یەک لابکاتەوە فەرماندە لیوای کۆماندۆش بگۆڕێت</t>
  </si>
  <si>
    <t>https://www.facebook.com/101859797887217/posts/651110896295435/</t>
  </si>
  <si>
    <t>کوردستان لانکەی پێکەوە ژیانی ئاشتیانەی گشت نەتەوەو ئاینەکان</t>
  </si>
  <si>
    <t>https://www.facebook.com/145642185627490/posts/1595961310595563/</t>
  </si>
  <si>
    <t>مەکتەبی سیاسی یەکێتی بۆردومانی سنوری قەرەهەنجیر لایەن تورکیاوە پێشهاتێکی خراپە</t>
  </si>
  <si>
    <t>https://www.facebook.com/107644901370666/posts/272929918175496/</t>
  </si>
  <si>
    <t>دەستی جەنابی سەرۆک بارزانی ماچ ئەکەین ئاری هەرسین هەڵبژاردنی پێشوە خت پاڕلەمانی عێراق سەرباری کەموکوڕی شێوازەکەی و، نیگەرانی هەندێک لایەنی سیاسی سیستەمی بەرتەسککردنەوەی دەنگدان شێوازی بازنەکان کۆتایی پێهات یەکەم بوین بردمانەوە بردنەوەیەک بەئاستێکی بەرز وزە بەخشە هەڵبژاردنەکانی داهاتومان بژین پایەدار بن هەڤاڵانمان ئۆرگانەکانی حیزب بنکەکان ڕێکخراوەکان ناوچەکان زۆرترین قورسایی بانگەشەی هەڵبژاردنیان ئەستۆ گرت پێشمەرگە ئاسا نەسرەوتن ئیشکردنی جددی شەونخونی ستی یەک یەکیان ماچ ئە کەین هەمیشە پایەدار بن بەڵا بەدوور بن هەڤاڵانی بارەگای لقەکان ماندوو نەناسانە تەواجودی خۆیان بارەگای لقەکان سەرپەرشتی چاودێری کردن ناوچەکان مەبدەئیەتی حیزبایەتی تیمیان جێبەجێکرد ئیتر ئەندام کادرێکی بارەگای لقەوە بگرە هەتا دەگاتە ئەندام مەکتەب کارگێڕەکان دەستی یەک یەکی ئەوانیش ماچ ئە کەین لایەکی ترەوە بەرپرسانی لق ڕابەرایەتیەکی دروست متەوازیع هاوسەنگیان دیسپلین ئیبداعی تاکە کەسی ئازادی جموجۆڵی حیزبایەتی ڕەخساند دەستی یەک یەکی ئەوانیش ماچ ئەکەین لەسەروو هەموو ئەمانەشەوە دەستی بنەماڵەی شەهیدان پێشمەرگەی دێرین ئێستا ماچ ئەکەین هەمیشە سەروەری ئێمەن ئیتر گرنگ نیە کاندیدی سنوری چ لقێک دەرچوە یان دەر نەچوە گرنگ ئەوەیە پێکەوە سەرکەوتین و، سەرکەوتنەکەش سەرکەوتنی هەموو لقەکانمانە سنوری پارێزگای سلێمانی هەڵەبجە هیچمان بەتەنیا سۆپەرمان نین، بەڵام پێکەوە موعجیزە ئەخوڵقێنین بەم سەرکەوتنە، سنوری دیو دێگەڵە، ڕ ێکخستنەکانی مەسجێکی ڕونیان ڕەوانەی سەرتاسەری هەرمێی کوردستان مەسجێک سەلماندنی وتە بەپێزەکەی جێگری سەرۆکی پارتیمان هەڤاڵ نێچیرڤان بارزانی بوو سلێمانی وتی سەردە مە بەسەرچو هەندێک لایەن کەس حسابی ناشرین کردنی دەنگ بۆخۆیان کۆ بکەنەوە هەگبەی بەتاڵیش قسەی بەتاڵ ناوە ڕۆک پووچ پڕ ناکرێت ئیرهابی فکری سلێمانی دژی پارتی دیموکراتی کوردستان ڤایرۆسێک تەلیسمێکی دزێو بو ڤایرۆسەکە مەفعولی نەما و، تەلیسمەکەش شکاو بوو هەزار پارچەوەو خورد هاش بو سەرکەوتنە ئێمەی پارتی سەرەتایەکە دەسپێکی داهاتویەکی گەش پێکەوە لایەنە سیاسیەکانیتر سەرکەوتنە پێویستمان گفتوگۆ لێک تێگەیشتنە نابێت لێک دوور کەوینەوە نابێت بنەمای مفاوەزەکانی ڕابوردو قسە یەکتر بکەین چونکە دونیای سیاسەتدا هە موو مفاوەزەیەک ئەوە وایە یەکەم جار مفاوەزات بکەین لوت بەرزی ڕق کینە نامانگەیەنێتە هیچ شوێنێک ئێمەی پارتی بەم بردنەوەیە نە خۆمان گۆڕاوین نە لوتیشمان بەرز بۆتەوە بردنەوەی پارتی بردنەوەی کوردستان ئەزانین، بۆیە هەمومان براوە ین دواجار سوپاس سەرۆکایەتی حەکیمانە ئەزیزم سەرۆک مەسعود بارزانی ئیلهام بەخشی کوردایەتی مەبدە ئی کوردستان ژیانە دەستی جەنابی بەڕێزیان ماچ ئەکەین سوپاس برای ئازیزمان کاک مەسرور بارزانی تیمەکەی ئەنجومونی وەزیران ئاسانکاری خزمەتگوزاری هیچ تەداخولێکیان پڕۆسەکی هەڵبژاردندا نەکرد خوایە خاکی پیرۆزی کوردستان ئاوەدان بێت…</t>
  </si>
  <si>
    <t>https://www.facebook.com/105332987485430/posts/619888642696526/</t>
  </si>
  <si>
    <t>سەرچاوەیەکی نزیک لەلاهوری شێخ جەنگی هاوسەرۆکی یەکێتی لاهوری شێخ جەنگی بڕیاریداوە هێزەکانی لەدەرەوە نەبن هیچ ڕوبەڕوبونەوەیەکو گرژیەک ڕوونەدات</t>
  </si>
  <si>
    <t>https://www.facebook.com/300303467386108/posts/1131463920936721/</t>
  </si>
  <si>
    <t>عومەر گوڵپی، پەڕلەمانتاری کۆمەڵ وتنی قسەی حەق بەڕووی دەسەڵاتداری ستەمکار گەورەترین جیهادە ئەوە فەرموودەی ئازیزمان، پێغەمبەری ئیسلامە درودی خوای لەسەر، دەیکەمە وەڵام خۆشەویستانەی کاتێک قسە دەکەین ڕاستیەکان دەخەینەڕوو، پێمان دەڵێن قسە بەسەو تێرمان خوارد نا ئەزیزم، قسە بەس نییەو هێشتا زۆرمان ماوە، بێدەنگیان دەوێت، هەرچی ستەمکاریشە بێدەنگییەوە دروست بووە، لەدوای ڕاپەڕینی ساڵی 1991 زۆرینەی میللەت زیاتر پانزە ساڵ بێدەنگ بوو، بگرە چەپڵە لێدەریش بوو، تا ڕەگی گەندەڵیان داکوتا، ئێستە باجی پانزە ساڵە بێدەنگییە دەدەین، بۆیە ئەبێت بەردەوام بین ڕەخنەو وتنی ڕاستییەکان، هێشتا هەزاران کەس حاڵی نین کوردستان چی ڕوو دەدات؟</t>
  </si>
  <si>
    <t>https://www.facebook.com/2069270093374744/posts/2565246240443791/</t>
  </si>
  <si>
    <t>خوێندکارانی زانکۆی کەلار ، ڕێگای کەلار سلێمانیان داخست</t>
  </si>
  <si>
    <t>https://www.facebook.com/106305845075076/posts/144819284557065/</t>
  </si>
  <si>
    <t>نرخی خۆراک عێراق 14بەرزبووەتەوە</t>
  </si>
  <si>
    <t>https://www.facebook.com/108246131331721/posts/115001733989494/</t>
  </si>
  <si>
    <t>وتەبێژی فراکسیۆنی پارتی بەگەیشتنی پارەکەی بەغدا، گەشبینین لێبڕینی موچە نەمێنێت ستاندەر پێشەوا هەورامی، وتەبێژی فراکسیۆنی پارتی هەرچەندە کێشەکانی نێوا هەولێر بەغدا تەنها پرسی موچە نین، بەڵام چارەسەری کێشە داراییەکان دەبێتە سەرەتایەکی باش چارەسەری کێشەکانی دیکەش ئومێدەواریشن بەگەیشتنی پارەکەی بەغدا لێبڕینی موچە خۆگونجاندن دۆخی دارایی نەمێنێت</t>
  </si>
  <si>
    <t>https://www.facebook.com/2069270093374744/posts/2660549590913455/</t>
  </si>
  <si>
    <t>نهێنی بڵاوکردنەوەی هێز لەسلێمانی ئاشکرا دەبێت گەرچی ئیسماعیل قائانی فەرماندەی فەیلەقی قودسی بەسوپای پاسدارانی ئێران بەرپرسانی یەکێتی ڕاگەیاندوە کێشەکانیان بەکارهێنانی چەک یەکلایبکەنەوە،بەڵام ماوەی ڕۆژێکە هێزێکی ئەمنی زۆر لەبازگەکانی سلێمانی دەوروبەری جێگیر کراونئەمەش قسەی ساحیرێک کەترسی خستوەتە ناودلی بەرپرسانی یەکێتیەوە زانیاریەکانی ،یەکێتی ڕۆژێکە ترسی هەیە لاهور شێخ جەنگی مەکتەبی سیاسی مەڵبەندەکان دەستیان بەسەردابگیرێت،ئەمەش لەکاتێکدایە شێخ لوقمان مانگی داهاتووی دەستنیشانکردوە بۆئەوەی ڕووداوەکانی یەکێتی بەتەواوی بتەقنەوەو لاهور شێخ جەنگی دەست بەسەر یەکێتی دا بگرێتەوەبڵاوکردنەوەی ئەوهێزەش لەئێستادا ڕێگریکردنە ڕووداوە کەبڕیارە ڕوبدات زانیویەتی مانگی ڕابردوو شێخ جەعفەر شێخ مستەفا سەردانی شێخ لوقمان کردوە لەشاری سلێمانی،سەردانەکە بەمەبەستی ئەوەبوە شێخ لوقمان چارەنوسی یەکێتی خودی شێخ جەعفەریش ئاشکرابکات شێخ لوقمان کەبەساحیرە بەناوبانگەکە ناسراوە بەشێخ جەعفەری وتوە لەکۆتایی ئەمساڵ دا لاهور دەست بەسەر یەکێتی دا دەگرێت چارەنوسی ئێوەش ئەوەندەی نەماوە،شیخ جەعفەر بەمە توڕە دەبێت داوا لەشێخ لوقمان کارێک بکات کەلاهور بچێتە دەرەوەی کوردستان،بەڵام شێخ لوقمان بەشێخ جەعفەر دەڵێت ئیشە ناکرێت،ئەمەش بەتەواوەتی شێخ جەعفەر بێئومید زانیاریەکان،شێخ جەعفەر لەدوای گەڕانەوەی لەماڵی شێخ لوقمان سەردانی بافل تاڵەبانی لەقسەکانی شێخ لوقمان ئاگاداری دەکاتەوە ،ئەگەر چی بافل شێخ جەعفەر دەڵێت لاهور کۆتایهاتوەو قسەکانی شێخ لوقمانیش جێی باوەڕنین،بەڵام هەرخۆی لەدوای بەروارەوە ڕۆژانە سی ملیۆن دۆلار دەنێرێتە دوبەیهەروەها دەزگای زانیاری ڕادەسپێریت کەچاودێری ڕد بخەنە سەرئەوکەسانەی لەلاهورەوە نزیکن،هەفتەی ڕابردووش بافل ترسی لەوە هەبوە کەلاهور بینای مەکتەبی سیاسی یەکێتی دەباشان کۆنترۆڵ بکات هەربۆیە هێزێکی ئۆپەراسیۆنی ناردوەتە بینای مەکتەب سیاسی لەسەرەتای تەقینەوەی کێشەکانی یەکێتی لەنێوان هەردوو هاوسەرۆک دا،کۆمەڵێک زانیاری دزەیانکردبوویە نێو سەرکردایەتی یەکێتی کەباسیان لەوەدەکرد شاناز ئیبراهیم ئەحمەد لەرێگەی بەکارهێنانی نوشتەوە کەلای نوشتەچیەکی ڕوسی ئەنجامیداون توانیویەتی بافل تاڵەبانی کۆنترۆڵ بکات تەسلیمی ئیرادەی خۆی بکات</t>
  </si>
  <si>
    <t>https://www.facebook.com/101859797887217/posts/527677648638761/</t>
  </si>
  <si>
    <t>پەکەکە حەشدی شەعبی نەخشەڕێی نوێ هێرشکردنە بنکەی ئەمریکیەکان هەرێمی کوردستان دەگرنەبەر ڕۆژی ڕابردوودا ژمارەیەکی زۆر سەرکردەکانی سوپای پاسدارانی ڕێژیمی ئێران، سەرۆکایەتی ئیسماعیل قائانی، سەکردەکانی حەشدی شەعبی ژمارەیەک سیاسەتمەداری عێڕاقی دڵسۆزی ڕێژیمی ئێران، کامپی ئەشرەف پارێزگای دیالە کۆبوونەوە هەرلەو کۆبوونەوەیەدا، بەرپرسانی پلە باڵای پەکەکەش بەشدار بوونە،بەتایبەتی بەرپرسانەی ڕێبەرایەتی باڵی پەکەکە دەکەن شنگال زانیارییەکان گەریلاکانی پەکەکە پارێزراوبن هێرشی فرۆکەی فرۆکەوان لەسنوری قەزای شنگال جلی سەربازی حەشدی شەعبی دەپۆشن ئەرکەکان دیاریکراون، زانیاریەکان ابو فدک داوایکردوە هێرشەکانی بنکە ئەمریکیەکان هەرێمی کوردستان کاریگەرتربن، پێشنیاری ئەوە کراوە خاکی هەرێمەوە بنکەی ئەمریکیەکان هەرێمی کوردستان بەئامانج بگیرێن، پەکەکە هێرشەکان ئەنجام دەدات</t>
  </si>
  <si>
    <t>https://www.facebook.com/101132494980960/posts/434166615010878/</t>
  </si>
  <si>
    <t>ڕاستەوخۆ هەولێر لیژنەی پەروەردە مەترسیەک پرۆسەی خوێندنی ئەمساڵ ئاشکرا</t>
  </si>
  <si>
    <t>https://www.facebook.com/2069270093374744/posts/2663043197330761/</t>
  </si>
  <si>
    <t>تا ئێستا باجی سمتانەت بیستووە؟ سەردەمانی پێشوودا ئامێرێکی بازنەیی بەکاردەهێنرا دەیانکرد بەسەری مرۆڤدا لەقاچیەوە دەریان دەکرد ئەگەر لەسمتی گیرببوایە ئەوا دەبوایە کەسەکە گەورەیی سمتی باجی سمتانەی بدایه ئەگەر بەر بەم کەرێتی خوێڕیەتییە نەگیرێت حوکمەتی هەرێم دەسی داوەتێئەوا سبەی باجی سمتانەش وەردەگرن</t>
  </si>
  <si>
    <t>https://www.facebook.com/1989452011070870/posts/5460190980663605/</t>
  </si>
  <si>
    <t>عوسمان ئۆجەلان میلیشیاکان چاویان سەقامگیری هەرێم هەڵنایەت</t>
  </si>
  <si>
    <t>https://www.facebook.com/145642185627490/posts/1624717067719987/</t>
  </si>
  <si>
    <t>ژیلیا باسی حاڵی زاوای کوردتان ئەرێ زاوا ئاوای بەسەر هاتوە؟</t>
  </si>
  <si>
    <t>https://www.facebook.com/1697757283814706/posts/3050951818495239/</t>
  </si>
  <si>
    <t>ڕەنج پشدەری گەنجێک لێوان لێو جوانی گەنجێک یۆنانەوە بەقەد هەموو حوکمەت نوێنەرانی حوکمەت هەموو جیهان خزمەتی کردوە ،بگرە زۆر زیاتریش نیوەی کورد قەرزداری پیاوەن نە لەنزیکەوە دەیناسین نە ئەویش ئێمەدەناسێ بەڵام ئەرکێکی ئەخلاقی بڵاوی دەکەینەوە</t>
  </si>
  <si>
    <t>https://www.facebook.com/1697757283814706/posts/3152609801662773/</t>
  </si>
  <si>
    <t>مەرجەعی کورد سەرۆکی کورد</t>
  </si>
  <si>
    <t>https://www.facebook.com/298832697656307/posts/899921980880706/</t>
  </si>
  <si>
    <t>سەرۆکی حکومەتی هەرێمی کوردستان قوتابییە یەکەمەکانی قۆناغی 12ی ئامادەیی خەڵات ئەمڕۆ چوارشەممە 20ی ئۆکتۆبەری 2021 کاتژمێر 230 نیوەڕۆ ، مەسرور بارزانی سەرۆکی حکومەتی هەرێمی کوردستان، ڕێورەسمێکی تایبەتدا، قوتابییە یەکەمەکانی قۆناغی 12ی ئامادەیی خەڵات</t>
  </si>
  <si>
    <t>https://www.facebook.com/102023565518959/posts/132906445764004/</t>
  </si>
  <si>
    <t>کەسەرۆکت کاڵفام بوو سلێمانی پەکەکە یاساغ ئەکەی شنگال بەپێویستی دەزانیت ئەندامێکی میت سلێمانی لایەن پەکەکەوە ڕەفێران یەکێتیی نیەت پاکی گەمارۆی خستە کتێبەکانی ئۆچەلان بەوەوە نەوەستا سینەماکەی غەزەلنووسکارێکیان کچانی کوبانێ ئامادە کردبوو یەکێتیی دژە تیرۆری ڕەوانەکردن دایخست، تورکیا گەر یەکێتیی بەدەرباری ژمارەیەکی خۆی دانێ مەگەر خوابزانێ حاڵی پەکەکە چۆن شڕەبێت، یەکێتیی شنگال بەم جۆرە سیاسەت ئەکا کورد وتنەی؛ لەداخی مناڵی دراوسێ، خەریکە ڕۆڵەی خۆی ئەتک ئەکا، ئاوایە کەسەرۆکت کاڵفام بوو سلێمانی پەکەکە یاساغ ئەکەی شنگال بەپێویستی دەزانیت</t>
  </si>
  <si>
    <t>https://www.facebook.com/101132494980960/posts/410074350753438/</t>
  </si>
  <si>
    <t>مەل بەختیار ڕایگەیاند؛ ساڵی 2021 دۆخی سیاسی ژیانی خەڵک خراپتر دەبێت</t>
  </si>
  <si>
    <t>https://www.facebook.com/1341768512499824/posts/4007784262564889/</t>
  </si>
  <si>
    <t>وەزیری دەرەوەی بەحرەین مەسرور بارزانی جەنگاوەرن بەرەنگاربوونەوەی ئاستەنگەکانیش تێکۆشەرن</t>
  </si>
  <si>
    <t>https://www.facebook.com/103800424740910/posts/413595240428092/</t>
  </si>
  <si>
    <t>خەڵک دەبێت خۆی بگونجێنێت دواکەوتنی مووچە، جاران حەفتەی جارێک مریشکت خواردوە ئێستا بیکە حەفتە سێ حەفتە جارێک ، ئەوروپاش خەڵک وادەکات ڕێباز حەملان</t>
  </si>
  <si>
    <t>https://www.facebook.com/336687503104478/posts/4136652379774619/</t>
  </si>
  <si>
    <t>بەغدا دراوسێیەی هەمیشە فریادڕەسی هەرێمە وێنەکەی پشتمەوە دیارە نەوتەیە بەغدا هاوڵاتیانی کوردستانی ناردووە زستانی ئەمساڵ لەم هەرێمە ساردو سڕەدا خۆیانی گەرم بکەنەوە، نەوتەکە ڕۆژێکە شاری سلێمانی قەزاو ناحیەکانی دەوروبەری دابەشدەکرێت، کاتێکدا ماڵی وا هەیە چوار ساڵیشە یەک لیتر نەوتی سپی وەرنەگرتوە، ئیستادا ڕۆژانە حکومەتی عێراق دەیان تەنکەر نەوتی سپی بەنزین هەرێم ڕەوانەدەکات، ئەوەشدا تەنها لەم هەفتەیەدا 200 ملیار دینار موچەی فەرمانبەران 3 ملیاریش زیانلێکەوتوانی لافاوەکەی هەولێری خەرجکردوە ئیشی حکومەتی هەرێم تەنها بوەتە پارەی حەواڵەی بەغدا وەربگرێت، خۆی هیچی هەگبەدا نیە، بەجۆرێک ئەگەر 200 ملیار دینارەی بەغدا نەبێت یەک مانگ ناتوانن موچەی تەواو بدەن فەرمانبەران، ئەگەریش حکومەت خۆی نیەتی هەبێت موچەی تەواو بدات یەک مانگی پێویستە تاوەکو تەواوی وەزارەتەکان موچە وەربگرن دڵشاد سەید عەلی</t>
  </si>
  <si>
    <t>https://www.facebook.com/1341768512499824/posts/4936118873064752/</t>
  </si>
  <si>
    <t>ڕاستەوخۆٚهەولێر لەهەولێر ژمارەیەک خاوەن زەوی گردبوونەتەە</t>
  </si>
  <si>
    <t>https://www.facebook.com/2069270093374744/posts/2662686144033133/</t>
  </si>
  <si>
    <t>بەپەلە سەرچاوەیەک ئەمشەو لەسلێمانی جموجۆڵی سەربازی زیادیکردووە</t>
  </si>
  <si>
    <t>https://www.facebook.com/424733244779035/posts/844516482800707/</t>
  </si>
  <si>
    <t>بێگەرد مانگا قوباد قردێلە</t>
  </si>
  <si>
    <t>https://www.facebook.com/101921882033160/posts/136291365262878/</t>
  </si>
  <si>
    <t>کابینەی نۆیەمی حکوومەت دەستکەوتێکی گەورەی کورد دەست هێنا چوار ساڵ خیانەتی گرووپێک دەستچوونی هەزاران دۆنم زەوی مەترسی داگیرکردنیان، توانی مەترسییە ڕابگرێت</t>
  </si>
  <si>
    <t>https://www.facebook.com/1835427073418585/posts/2559679750993310/</t>
  </si>
  <si>
    <t>سەرکەوتنی گەورە پشت بەخواو دڵسۆزیەکانی بوو بەرەو سەرکەوتنێک ئەچین هاوڕێیان کەمێک ئێستا پەیجە ئالیک خۆرەکان دەرکەوتن مۆر وژیان ئەوانەی پارەی مانگانەیان بڕابوویتەوە بەشێکیان شەوی ڕابردوو پەیوەندیان بەئێمەوە ئیتر توجیهاتتان وەرناگرین ئەچینە پشتی پافڵ تاڵەبانی یەوە ئێستاش مۆر ئەلێت هاتینەوە ئیمە تەحەدایی هەموو کەسیک ئەکەین نەپێویستمانە نەداوامان کردووە کەببینە کلکی هیچ کەس وگروپێک هەموو ئۆفەرەکانمان ڕەت کردنەوە بەئازادی هاوڕایی شەقام یەکێتی یەکان بین</t>
  </si>
  <si>
    <t>https://www.facebook.com/2144263165844524/posts/3001883080082524/</t>
  </si>
  <si>
    <t>گوێبگرن بزانە تەڤگەر شێرکۆ کۆتایدا چی پێدەڵێت</t>
  </si>
  <si>
    <t>https://www.facebook.com/115480816528969/posts/483135279763519/</t>
  </si>
  <si>
    <t>کێشەی مووچەخۆران چارەسەر دەکەم شێخ نەهرۆ کەسنەزانی</t>
  </si>
  <si>
    <t>https://www.facebook.com/101859797887217/posts/663360241737167/</t>
  </si>
  <si>
    <t>بەبۆنەی یادی 22 ساڵەی دامەزراندنی کەنالی کوردستان ئومێد خۆشناوی ئەندام پەڕلەمان هەواڵەکانی خوێندەوە</t>
  </si>
  <si>
    <t>https://www.facebook.com/101859797887217/posts/669076721165519/</t>
  </si>
  <si>
    <t>بەپەلە بارەی دەنگۆی ئازادبوونی پێنج تۆمەتبارەکە فەرمی ڕوونکردنەوە دەدرێت</t>
  </si>
  <si>
    <t>https://www.facebook.com/300303467386108/posts/1105813410168439/</t>
  </si>
  <si>
    <t>کاندیدەکانی پارتی سلێمانی پیاویان تێدانیە لەکاتیکدا پارتی دیموکراتی کوردستان لەشاری سلێمانی دەوروبەری نزیکەی سەد هەزار ئەندام لایەنگری هەیەو ڕێژەیەش 26 هەزار موچەخۆری نێرینەو 3هەزار موچەخۆری میینەی هەیە،بەڵام بۆهەلبژاردنی پەرلەمانی عێراق حزبە پەنای بردوەتە بەر هونەری کۆتاکان سەرجەم کاندیدەکانی ژنن دەبێت سەرجەم نێرینەکان کار بۆسەرکەوتنی پێنچ مێینەیە بکەن کاندیدەکانی پارتی پارێزگای سلێمانی • یادگار مەحمود نەسروڵڵا بازنەی باشور قەزای ناوەندی سلێمانی • شنۆ نوری عەبدوڵا بازنەی باکور قەزای ناوەندی سلێمانی • ئەشواق جاف بازنەی هەڵەبجە، سەیدسادق، شارەزور پێنجوێن • ناسکە عەبدوڵا ڕەسوڵ بازنەی ڕانیە، پشدەر، دوکان • غەزالە محەمەد ساڵح بازنەی کەلار دەربەندیخان، کفری، چەمچەماڵ، خانەقین</t>
  </si>
  <si>
    <t>https://www.facebook.com/711506772983323/posts/758987701568563/</t>
  </si>
  <si>
    <t>ئومێد سەباح شاندی هەرێمی کوردستان گفتوگۆکردن بودجە جارێکی تر دەڕواتەوە بەغدا</t>
  </si>
  <si>
    <t>https://www.facebook.com/107644901370666/posts/173969684738187/</t>
  </si>
  <si>
    <t>لەهیچ کەممان نیە ئەمە نەبێت ژنە قسە ئەکات ئێڵنجم یەت</t>
  </si>
  <si>
    <t>https://www.facebook.com/2144263165844524/posts/2984431525161013/</t>
  </si>
  <si>
    <t>چاوەڕوانی پەیامی جەنابی سەرۆک بارزانی بن</t>
  </si>
  <si>
    <t>https://www.facebook.com/103800424740910/posts/365217805265836/</t>
  </si>
  <si>
    <t>مەسرور بارزانی له تویتێکدا ؛ ناونیشانی تایبەتی خۆمدا ، تێڕوانینی ئەمنی سیاسی هەرێمی کوردستان ڕێگاکانم خستەڕوو بتوانین هاوکاری بکەین چارەسەرکردنی کێشە هەرێمییەکان ناوچەکە تەواوی ڕووبەڕووی بەرەنگاری هاوبەش دەبنەوە وزەی نوێبوونەوە، ئاسایشی خۆراک تیرۆر</t>
  </si>
  <si>
    <t>https://www.facebook.com/323725478582263/posts/733671857587621/</t>
  </si>
  <si>
    <t>زیاتر 5 هەزار سەربازی ئەمریکی فڕۆکەخانەی کابوڵ جێگیرکراون</t>
  </si>
  <si>
    <t>https://www.facebook.com/115480816528969/posts/630674611676251/</t>
  </si>
  <si>
    <t>ئاگاتان لێیە کارتۆنە چی تێدایە ببینن چیا مەجید توشی شۆک</t>
  </si>
  <si>
    <t>https://www.facebook.com/106305845075076/posts/133478769024450/</t>
  </si>
  <si>
    <t>سڵاو ڕێز جەماوەری گەلی کوردستان سڵاو کەس کاری سەربەرزی شەهیدان سڵاو دەڤەری ڕاپەڕین سوپاسی پەرۆشیتان دەکەم دڵنیاتان دەکەمەوە چۆن ئەرکی ڕۆژانەی فەرمانگەکەم دانەبڕاوم داهاتووش دا خزمەت کردنی دەڤەری ڕاپەڕین دانابڕێم کوێ یەک بم دەبم خزمەتکارتان ئێستا کاتژمێر 930 شەو خزمەت جەنابی کاک لاهور هاوسەرۆکی ی،ن،ک چۆن ڕۆژی کودەتاکەی 8 تەمموز 2021 بەڵێنم دا تا گەیاندنی کاروانی ی،ن،ک 35 ساڵە پێناویا ڕووبارێک خوێنم بەر ڕۆیشتووە شەهیدی دەبەخشم ئەمجارەش هەمیشە بەڵێن بێت بەرگری کورد کوردستان ی،ن،ک گشت یەکێتی یەکان هەڤاڵ لاهور سیاسەتی نەگۆڕی شێخی مەزن دەکەم ،،،، موڕاد کانی کوردەیی 20102021</t>
  </si>
  <si>
    <t>https://www.facebook.com/298832697656307/posts/938120657060838/</t>
  </si>
  <si>
    <t>شەپۆڵی سەلەفیەت لەکوردستان</t>
  </si>
  <si>
    <t>https://www.facebook.com/1504487946471802/posts/2998718870382028/</t>
  </si>
  <si>
    <t>دیمەنی ئەمڕۆی باران بارین هەولێری خۆشەویست</t>
  </si>
  <si>
    <t>https://www.facebook.com/103973122111516/posts/115475907627904/</t>
  </si>
  <si>
    <t>دەنگ بەکام لیست دەدەیت؟</t>
  </si>
  <si>
    <t>https://www.facebook.com/115480816528969/posts/651443336266045/</t>
  </si>
  <si>
    <t>وێنە گوندێک دهۆک 36 ساڵ نقومبوونی، جارێکی تر بەهۆی وشکەساڵیی کەم ئاوییەوە دەرکەوتەوە</t>
  </si>
  <si>
    <t>https://www.facebook.com/108690054164769/posts/444260233941081/</t>
  </si>
  <si>
    <t>وێنە نزیکەوە ئاگاداربوون لەڕەوشی بریندارەکانی ڕووداوەکەی ئەمشەوی شاری سلێمانی، قوباد تاڵەبانی جێگری سەرۆکی حکومەتی هەرێمی کوردستان سەردانی بریندارەکانی لەنەخۆشخانە وهیوای زوو چاک بوونەوەی بۆخواستن</t>
  </si>
  <si>
    <t>https://www.facebook.com/111591490967499/posts/137556311704350/</t>
  </si>
  <si>
    <t>عەبدوڵای کوێخا موبارەک 15 هەزار کەس بێنە بازاڕی چەمچەماڵ حکومەت ڕائەکات، یان خۆی چاک ئەکات یان خوای ئەکرد سەری ئەچوو گۆڕی بابی</t>
  </si>
  <si>
    <t>https://www.facebook.com/448401668561427/posts/4455394627862091/</t>
  </si>
  <si>
    <t>مەرجی کۆتایی هاتنی لێبڕینی مووچە ئاشکرا بوو ستاندارد دجوتیار عادل، وتەبێژی حکومەتی هەرێم با 200ملیارەکەی بەغدا بێت کات بڕیار کۆتایی هاتنی لێبرینی مووچە دەدەین دەبێت ئەوەمان لەبیربێت، حکومەتی هەرێم مووچە کۆمەڵێک ئیلتیزاماتی تری لەسەرە خزمەتگوزاری ئاو کارەبا</t>
  </si>
  <si>
    <t>https://www.facebook.com/2069270093374744/posts/2673766772925070/</t>
  </si>
  <si>
    <t>ڕاستەوخۆهەولێر وەزیری بازرگانی هەرێم عێراق هەواڵی خۆش ڕادەگەێنن</t>
  </si>
  <si>
    <t>https://www.facebook.com/2069270093374744/posts/2657652934536454/</t>
  </si>
  <si>
    <t>ڕووەموهیونی سەرۆک وەزیرانی کۆریای باشوور لەم شاخەوە خۆی هەڵدایە خوارەوەو خۆی ئینتیحار چونکە گلابوو لەگەندەڵی شەش ملێون دۆلارەوە ئەوانەی لەوێنەکەدا شاخەکەدا خۆیان شۆڕدەکەنەوە خەریکی دەرهێنانەوەی تەرمی سەرۆک حکومەتی کۆریای باشورن ڕووەموهیونی سەرۆک وەزیرانی کۆریای باشوور 13 ساڵ ئێستا 23 ئایاری 2008 شاخەوە خۆی فڕێدایە خوارەوەو خۆی کوشت خۆکوژیەکەی ڕووەموهیون لەپاش ئەوە دەرکەوت تێوەگلاوە لەگەندەڵی لەنامەیەکدا کەلەپاش خۆی بەجێ هشتووە داوای لێبووردنی لەگەلی کوریای باشوورو خێزانەکەی کردووە کەبۆتە هۆی شەرمەزاری ئازار دانیان بۆیە بڕیاری داوە خۆی بکوژێت دواتر لەپاش خۆکوژیەکەی گەلی کۆریا شێوازی داوای لێبوردنەی سەرۆکەکەیان قبوڵ کردوو بەڕێزەوە لێی خۆش بوون کۆی پارەی گەندەڵیەکەشی قبوڵ کردنی شەش ملیۆن دۆلار بووە دیاری سەرمایەدارێکی وەرگرتووە بانگەشەی هەڵبژاردن بەکاری هێناوە کەناکاتە پارەی یەک شەوی کاروانێکی تەنکەرە نەوتەکان کەلە هەرێمی کوردستانەوە ئاودیوی ئێران دەکرێن سەرباری هەموو شاخە لەم هەرێمدا یەک کەس لەم چەقەڵ دزوو جەردەو مافیاو چەتەو پیاو کوژانەی لەم هەرێمەدا هەن یەک پیاویان تیانیە خۆیان بکوژن یان داوای لێبوردن لەگەلەکەیان بکەن</t>
  </si>
  <si>
    <t>https://www.facebook.com/101164745747375/posts/107843461746170/</t>
  </si>
  <si>
    <t>دەنگۆی وازهێنانی لاهور شێخ جەنگی لەیەکێتی دوورە لەراستی پەیامەکەی ئەمڕۆی لاهور شێخ جەنگی بڵاوکراوەتەوە ناڵێ وازم هێناوە یەکێتی، دەڵێ بەشێک نیم تاوانانەی ئەمڕۆ دەکرێ بەناوی یەکێتی دواتر کۆتایی پەیامەکەی دەڵێ لاهور شێخ جەنگی هاوسەرۆکی یەکێتی</t>
  </si>
  <si>
    <t>https://www.facebook.com/1504487946471802/posts/2859392394314677/</t>
  </si>
  <si>
    <t>سەنگەر عوبێد فەرماندە کانی کوردەیی پورزام، ژیاندا ماوە</t>
  </si>
  <si>
    <t>https://www.facebook.com/101921882033160/posts/139410748284273/</t>
  </si>
  <si>
    <t>شاناز ئیبراهیم ئەحمەد قابیلە حیزبەی لۆگۆکەی گڵۆپێک بێت پارەی گلۆپەکەش قەرزاربێت، کوردستان ڕووناک بکاتەوە؟</t>
  </si>
  <si>
    <t>https://www.facebook.com/108690054164769/posts/422152772818494/</t>
  </si>
  <si>
    <t>پیاو پیاوەیە قسەی خۆی باتە سەر؟</t>
  </si>
  <si>
    <t>https://www.facebook.com/298832697656307/posts/926369764902594/</t>
  </si>
  <si>
    <t>پەیامێک کەس کاری سزادراوانی بادینان</t>
  </si>
  <si>
    <t>https://www.facebook.com/115480816528969/posts/656202442456801/</t>
  </si>
  <si>
    <t>ڕوونکردنەوەیەک بەڕێوەبەرایەتی پۆلیسی پارێزگای هەولێر شەوی ڕابردوو گوندی لاجانی ناحیەی شەمامک سنووری بنکەی پۆلیسی تووڕەق تەرمی کەس دۆزرایەوە، دواتر هێزەکانمان بەڕێوەبەرایەتی پۆلیسی پارێزگای هەولێر چوونە شوێنی مەبەست دەرکەوت کەوا کەس کوژراون ناوەکانی ع ف ش تەمەن 24 ساڵ ئافرەتێکی تەمەن 18 ساڵ ناوی ح ق ا لێکۆڵینەوە سەرەتاییەکاندا دەرکەوت کێشەیەکی خێزانی برایانی ئافرەتەکەوە تەقە هەردووکیان کراوە کوژراون ئێستاش هێزەکانمان بەڕێوەبەرایەتی پۆلیسی پارێزگای هەولێر، لێکۆڵینەوەدان تۆمەتباری سەرەکیی تاوانەکە، دەستگیر بکرێت بدرێنە دادگا دواتر ڕوونکردنەوەی زیاتر لەوبارەیەوە دەخەینەڕوو</t>
  </si>
  <si>
    <t>https://www.facebook.com/106131621655285/posts/107309248204189/</t>
  </si>
  <si>
    <t>کامەران مەنتک دەسەڵاتدارانی باشور بوونەتە داشی دامەی داگیرکەران</t>
  </si>
  <si>
    <t>https://malmokurd.com/News-31518-2</t>
  </si>
  <si>
    <t>بەرهەم ساڵح؛ ناکرێت حوکمڕانی هەرێم بەم شێوازە بەردەوام بێت</t>
  </si>
  <si>
    <t>https://www.facebook.com/1341768512499824/posts/4767003519976289/</t>
  </si>
  <si>
    <t>خالید مەشعەل، بەرپرسی مەکتەبی سیاسی حەماس کەس ناتوانێت گەلی فەلەستین مافی بەرگریکردن بێبەش بکات</t>
  </si>
  <si>
    <t>https://www.facebook.com/107644901370666/posts/218715520263603/</t>
  </si>
  <si>
    <t>ئێستا گەیشت حکومەتی پۆڵەندا دەنگۆی کردنەوەی سنورەکانمان ڕووی کۆچبەراندا دوورە ڕاستییەوە</t>
  </si>
  <si>
    <t>https://www.facebook.com/336687503104478/posts/3715603665212828/</t>
  </si>
  <si>
    <t>یەکێتی پارتی چاوەڕوان بن 3 کورسی دیکەشتان وەردەگرین زانیاری زیاتر کۆمێنتە</t>
  </si>
  <si>
    <t>https://www.facebook.com/111591490967499/posts/131590438967604/</t>
  </si>
  <si>
    <t>بافڵ تاڵەبانی، هاوسەرۆکی یەکێتیی نیشتمانیی کوردستان دەباشان پێشوازیکرد ئیبراهیم ئاغا کاکەیی ژمارەیەک کەسایەتی خزمانی کاکەیی لەدیدارێکدا مەلا کەریم، ئەندامی سەرکردایەتی یەکێتیی نیشتمانیی کوردستان ئامادەیبوو، بافڵ تاڵەبانی جەختی گرنگی پەرەپێدان پتەوکردنی گیانی برایەتی پێکەوەژیان لەنێوان هەموو نەتەوە پێکهاتەکان کردەوە نێوەندەشدا ڕۆڵی خزمانی کاکەیی بەشێکی ڕەسەنی کۆمەڵگەی کوردی بەگرنگ زانی ڕوونیکردەوە، کاکەییەکان ڕۆڵی بەرچاویان هەبووە خەبات تێکۆشانی گەلی کورد بەدرێژایی مێژوو هەوێنی ئاشتی، تەبایی پێکەوەژیان بوون ڕابردووشدا چەندینجار ڕووبەڕووی غەدر هەڕەشە بوونەتەوە، بۆیە قوربانیدانتان جێگای ڕێز پێزانینی یەکێتییە هەرچیمان بکرێت خزمەتکردنتان بەئەرکی خۆمانی دەزانین هاوسەرۆک داوای لەخزمانی کاکەییش لەم خەباتی دیموکراسی هەڵبژاردنەشدا هەمیشە ڕۆڵی گرنگ پێشەنگ ببینن سەرخستنی هاوپەیمانی کوردستان پارێزگاری مافە نەتەوەیی نیشتمانییەکان بکەن</t>
  </si>
  <si>
    <t>https://www.facebook.com/115480816528969/posts/642513717159007/</t>
  </si>
  <si>
    <t>مەسرور بارزانی سەرۆکی حکومەتی هەرێمی کوردستان دایکی سێ شەهیدەکەی شەوی ڕابردوو دەستی شێرەژن ماچ دەکەم</t>
  </si>
  <si>
    <t>https://www.facebook.com/103800424740910/posts/419915826462700/</t>
  </si>
  <si>
    <t>هەولێر کچێک وەزارەتی کارەبا کوژرا</t>
  </si>
  <si>
    <t>https://www.facebook.com/115480816528969/posts/597911184952594/</t>
  </si>
  <si>
    <t>مەزڵوم عەبدی نێوەندگیری هاوسەرۆکاندا کردووە شادمان مەلا حەسەن ئەندامی سەرکردایەتی یەکێتی</t>
  </si>
  <si>
    <t>https://www.facebook.com/424733244779035/posts/819326165319739/</t>
  </si>
  <si>
    <t>لاهور شێخ جەنگی سلێمانی بەجێدەهێڵێت هەڵبژاردنیش ڕێگری دەکرێت کەرکوکەوە بگەرێتەوە سلێمانی</t>
  </si>
  <si>
    <t>https://www.facebook.com/448401668561427/posts/4049063788495179/</t>
  </si>
  <si>
    <t>قائیمقامیەتی سلێمانی هەشت نان بەهەزار دینارە نابێت گران بکرێت تائێستا بڕیارنەدراوە گرانکردنی نرخی نان، بۆیە 8 نان بەهەزار دینارە نابێت نان گران بکرێت، لەئێستادا سەرقاڵی چارەسەرکردنی کێشەی نانەواخانەکانین، بۆیە چاودێری بازاڕ دەکەین نانەواخانەیەک کێشی گونگ کەمبکاتەوە یان 6 نان بدات بدات بەهەزار لێپێچینەوەی دەکەین</t>
  </si>
  <si>
    <t>https://www.facebook.com/103973122111516/posts/118248837350611/</t>
  </si>
  <si>
    <t>نازانن بەچی شێوەیەک خیانەتەکانیان پەردەپۆش بکەن دوێنێ کەرکووک نیوەی کوردستانی ڕادەستی قاسم سلێمانی ئەمڕۆش خەریکە شاری سلێمانی ڕادەستی هادی عامری بکات، سەرەڕای ئەوەش داوا دۆسییەی نەوتی هەرێم ڕادەستی خەزعەلی بکرێت، بەردەوامیشە ڕادەست کردن ئەوەتا عودەی عەواد پەرلەمانتاری کوتلەی سادیقون ئاشکرا دەڵێت بەشێک کوردەکان داوامان لێدەکەن حەشدی شەعبی شەنگال بپارێزین ڕێگە نەدەین بکەوێت دەست ئینفیسالییەکان ئینجا خۆیان پەکەکەی هاوپەیمانیان بونە هۆکاری لەشکرکێشی تورکیا بۆناو خاکی کوردستان داگیرکردنی شەنگال قەندیل چیای گارا، باسی ئەوە ناکەن حەسەن پلایس هەتا ژووری نوستنەکەیان هاتووە، کەچی شەرمانە ڕاگەیاندنەکانیانەوە دەڵێن تورکیا نیازی هەیە دهۆک هەولێر داگیر بکات کابرای خاکفرۆش بڵێن دەست بخە ژێر سەرت، هەولێر دهۆک خاوەن خەمخۆری خۆی هەیە، سەرکردە پێشمەرگە قارەمانانە بەرگری لێدەکەن 16ی ئۆکتۆبەر پیلانتان داڕشتبوو کەرکووکەوە ڕانەوەستن تا دەگەنە زاخۆ، بەڵام پردێ سحێلا لووتی خۆت ئاغاکانت شکێندرا، ئێستاش دڵنیابە پیلانەکانی خۆت جەمیل بایک قەرێلان حەسەن پلایس عامری خەزعەلی گۆڕدەنرێت خەونەشتان دەبەنە ژێر گڵەوە</t>
  </si>
  <si>
    <t>https://www.facebook.com/101132494980960/posts/383170903443783/</t>
  </si>
  <si>
    <t>نوسینگەی سەروکی دەستەی دەسپاکی هەرێم، هێرشی توند دەکاتە زرێبار هەورامی پێی دەڵێن گوبخۆ سوکی بەغیل زرێبار هەورامی، هەژماری تایبەتی خۆی نوسیویەتی سەیری کۆمێنت شیوازی قسە کردنی نوسینگەی سەروکی دەستەی دەسپاکی، هەندەک ڕێزی فێر بکەن</t>
  </si>
  <si>
    <t>https://www.facebook.com/300303467386108/posts/1133220867427693/</t>
  </si>
  <si>
    <t>ڕۆژانە پەیجی زانیاری مووچە، ئاگاداری هەموو هەواڵێکی ئابوری بن بەڕێوبەری پەیج چیا کۆیی، ڕۆژنامەنوسی ئابووری</t>
  </si>
  <si>
    <t>https://www.facebook.com/107644901370666/posts/307517861383368/</t>
  </si>
  <si>
    <t>‏وەفدی پارتی صەدریەکانیان گوتوە ئامادەین دو ئیشتان بکەین دو مەرج؛ ‏1 ئامادەین صەدر تاکە مەرجەعی شیعە ببینین ‏2 هاوکارتان دەبین هەڵبژاردنی وەختە حەلی پەرلەمانیشەوە ‏بەم دو مەرجە؛ ‏1 بودجەمان نەوت تێپەڕێنن ‏2 پرسی هەرێم تەنها گوێ بارزانی بگرن هۆشیار عەبدوڵائەندامی ئەنچومەنی نوێنەرانی عێراق</t>
  </si>
  <si>
    <t>https://www.facebook.com/102839087807387/posts/444381663653126/</t>
  </si>
  <si>
    <t>بەپەلە عەمید موراد کانی کوردەیی نەکوژراوە برایەکی عەمید موراد عەمید موراد کانی کوردەیی کوژراوە ئەنجومەنی ئاسایش چاوتان وێستگە نێت بێت، ڕوماڵ بەردەوامە</t>
  </si>
  <si>
    <t>https://www.facebook.com/105445761523628/posts/260251709376365/</t>
  </si>
  <si>
    <t>1 تارا عەبدوڵا 2تەمەن 60 ساڵ 3 پلەی ئەکادیمی پرۆفیسۆری یاریدەدەر 4 ساڵانی خزمەت 30 ساڵ،مامۆستا زانکۆی سلێمانی 5 حاڵی ئێستا دایکیدا خانوەیەکی 30مەتریدا ئەژینلە کولانەی سەگێک ئەچێت،خۆی وا ئەڵێت 6 بۆچی خانووی زانکۆیان نەداوەتێچونکە شووی نەکردوە ————— ئەگەر دێڕەی سەرەوە زمانی عەرەبی ئینگلیزی وەربگێردێن،لەسەر ئاستی عێراق ناوچەکەو جیهان ،ئابڕوو کەرامەتمان نامێنێت حیسابی ڕەشەوڵاخ هەموومان ئەکەن عەتا شەمێرانی</t>
  </si>
  <si>
    <t>https://www.facebook.com/233803123319996/posts/4551282444905354/</t>
  </si>
  <si>
    <t>سەرۆکایەتی هەرێمی کوردستان کامێرای حەراری پێشمەرگە دابینکرد</t>
  </si>
  <si>
    <t>https://www.facebook.com/108272581409580/posts/249635493939954/</t>
  </si>
  <si>
    <t>دەستپێکردنی کۆبوونەوەی دادگای فیدڕاڵی پەسەندکردنی ئەنجامی هەڵبژاردنی عێراق، لایەنگرانی حەشدی شەعبی دەیانەوێ بچنە باڵەخانەی دادگای فیدڕاڵی وهێزە ئەمنییەکانیش ڕێگای پڕدی کۆماری شوێنێکیان داخست</t>
  </si>
  <si>
    <t>https://www.facebook.com/408961806120748/posts/1447351568948428/</t>
  </si>
  <si>
    <t>ڤلادیمێر پۆتین مووشەکە دەنگبڕە یٔەتۆمییە کیشوەربڕەکانی ڕووسیا پێنج هێندەی مووشەکەکانی یٔەمریکا خێراترن دەتوانن شارەکانی یٔەمریکا خاپوور بکەن گوێرەی ماڵپەڕی دەیلی مەیل، ڤلادیمێر پۆتین، سەرۆکی ڕووسیا چوارچێوەی کۆنفرانسی وزە مۆسکۆ، یٔەوەی درکاندووە وڵاتەکەی دۆخی یٔامادەباشیدایە مووشەکە دەنگبڕە یٔەتۆمییە کیشوەربڕەکانیان دەتوانن شارەکانی ویلایەتە یەکگرتووەکان خاپوور بکەن پێنج هێندەی مووشەکەکانی یٔەمریکا خێراترن یٔەم گوتانەی پۆتین، بوونەتە هۆکاری نانەوەی ترس سەبارەت بەربەرەکانییەکی سەربازی یٔەمریکا هەروەها، یٔەگەری دروستبوونی جەنگی سێیەمی جیهانی ڕۆژیٔاوادا</t>
  </si>
  <si>
    <t>https://www.facebook.com/103800424740910/posts/391518735969076/</t>
  </si>
  <si>
    <t>خەلیل بلوشی بێژەری یاری مانچستەر سیتی تۆتنهام دیار کرا ڕۆژی شەممە 830 ⏰</t>
  </si>
  <si>
    <t>https://www.facebook.com/104053884388306/posts/392114675582224/</t>
  </si>
  <si>
    <t>برا هەمیشە پشت پەنایە چیت هەیە براکەت ؟</t>
  </si>
  <si>
    <t>https://www.facebook.com/111591490967499/posts/269953628464617/</t>
  </si>
  <si>
    <t>مەسرور بارزانی داوا پەرلەمان لایەنە سیاسییەکان دەکەم یەکدەنگیی دژی دەستدرێژییە پەکەکە بووەستنەوە ستاندەر مەسرور بارزانی سەرۆکی حکومەتی هەرێم توندی هێرشی ئەمڕۆی پەکەکە پێشمەرگە سەرکۆنە شەرمەزار دەکەم پرسە هاوخەمی ئاراستەی بنەماڵەی پێنج شەهیدەکە دەکەم هیوای چاکبوونەوەی خێرا بریندارەکان دەخوازم داوا پەرلەمانی کوردستان لایەنە سیاسییەکان دەکەم یەکدەنگیی دژی دەستدرێژییە بوەستنەوە</t>
  </si>
  <si>
    <t>https://www.facebook.com/2069270093374744/posts/2584553448513070/</t>
  </si>
  <si>
    <t>ئەتەوێ دوور بیت کێشەی خێزانی؟ کارانە بکە</t>
  </si>
  <si>
    <t>https://www.facebook.com/104053884388306/posts/428727158587642/</t>
  </si>
  <si>
    <t>ژنێک توڕەبوو چی بەرپرسان دەڵێت ئێستا ئامادێت پەنجە بکێت یان نە</t>
  </si>
  <si>
    <t>https://www.facebook.com/1697757283814706/posts/3090320341225053/</t>
  </si>
  <si>
    <t>سەبارەت موچەی فەرمانبەرانی هەرێم بۆچوون هەیە یەکەم پێی وایە حەفتەیەک تاخیری بکەن لێبڕین دابەشیبکەن دووهەم پێی وایە لێبڕینی 5٪‏ تا 11٪‏ بێیت بەڵام کاتی خۆیدا دابەشبکریت ئەگەر بۆچونی یەکەم ئەنجومەنی وەزیران موقنع بێیت ئەوە کۆبونەوەی ئەنجومەنی وەزیران چوارشەممە دوادەکەویت خۆ ئەگەر بۆچونی دووهەم بێیت ئەوە سبەی بڕیار لێبڕینەکە دەدریت لیستی موچە بڵاودەکرێتەوە تێبینیهەموو هەوڵەکان ئەوەیە لێبڕین دابەشبکریت داهات بگەیننە 897 ملیار دینار ئومێد حەمە</t>
  </si>
  <si>
    <t>https://www.facebook.com/103973122111516/posts/114700351038793/</t>
  </si>
  <si>
    <t>نازم عبدۆ ڕەزا یەکێکی دیکەیە پێشمەرگە شەهیدەکانی شەوی ڕابردوو</t>
  </si>
  <si>
    <t>https://www.facebook.com/115480816528969/posts/483604249716622/</t>
  </si>
  <si>
    <t>بەداخەوە ژمارەی شەهیدەکان پێشمەرگە کوڵەجوە بوە پێنچ شەهید چوار بریندار</t>
  </si>
  <si>
    <t>https://www.facebook.com/233803123319996/posts/5052366114796982/</t>
  </si>
  <si>
    <t>لەگەرمەی بەرنامە بوو شەڕ یەکێتی نەوەی نوێ یەکتری دەدەن تیلگرامی کورد میدیا جۆین بکەن</t>
  </si>
  <si>
    <t>https://www.facebook.com/408961806120748/posts/1510512442632340/</t>
  </si>
  <si>
    <t>بەپەلە ئینستگرام کێشەی تێکەوت لای کار دەکات؟</t>
  </si>
  <si>
    <t>https://www.facebook.com/1989452011070870/posts/4687046957978015/</t>
  </si>
  <si>
    <t>چی کۆبونەوەکەی بافڵ تاڵەبانی لاهور شێخ جەنگیدا وترا؟ دواین قسەی بافڵ تاڵەبانی چییە؟ لاهور شێخ جەنگی بەچی ڕازییە؟ زانیارییەکان کۆبونەوەکە تەکلیفی لاهور شێخ جەنگی داواکاری مەزڵوم کۆبانی بووە بەنێوەندگیری یٔەمریکییەکان بووە پۆڵاد شێخ جەنگیش یٔامادەی کۆبونەوەکە بووە مەزڵوم کۆبانی تەکلیفی بافڵ تاڵەبانی کردووە، بڕیارەکەی پاشگەزبێتەوە ڕێگا بدات لاهور شێخ جەنگی دەست بەکار بکاتەوە یەکێتیدا، وتویەتی سکرتێر بەو لاهوریش دەسەڵاتی بمینێتەوە هەموو شتێکی قبوڵە تەنیا یەکێتی لەسلێمانیدا بمێنێتەوە زانیارییەکان، لەسەرەتاوە بافڵ تاڵەبانی، هێرشی توندی کردووەتەسەر پۆڵاد شێخ جەنگی دواتر بافڵ تاڵەبانی دەستی بەقسەکانی خۆیکردووە لەدەرمانخوارکردنەوە هەتا یٔەو هەمووە کارە خراپەی لەبەرامبەر خەڵک سەرمایەدارانی سلێمانی لاهور شێخ جەنگی براکانیەوە کراوە، وتویەتی یەکێتیدا جێت نەماوە، چونکە کارە خراپانەی بەرامبەر کردووتە، کۆمەڵێ سکاڵای خەڵکیشت لەسەرە وتویەتی یٔەگەر منیش ڕێگات بدەم لەسلێمانیدا بمێنیتەوە، خۆت دەبێ بڕۆی، چونکە سکاڵاکانت لەدادگا زیاد دەکات، پۆلیس یٔاسایش ناهێڵێن لەم شارەدا بژیت بافڵ تاڵەبانی یٔەوەشی وتووە هەقی خەڵکتان لایە بەهەموو براکانتەوە، بڕۆن باشترە، یٔەگینا پۆلیس یٔاسایش دەستگیرتان دەکەن سزای خۆتان وەردەگرن کارە خراپەکانتان یٔەمریکییەکانیش پشتیوانی بافڵ تاڵەبانیان کردووە بەلاهور شێخ جەنگیان وتووە قسەکانی بافڵ ڕاستە چی دەڵێ بەگوێی بکە پێمان باشە نەگاتە یٔەوەی شتەکانت بڵاوبکاتەوە زانیارییەکان، یٔاماژە یٔەوە دەکەن، لاهور شێخ جەنگی هیچ شتێکی نەوتووە کۆبونەوەدا یٔەوە لەکاتیکدایە دوورۆژ پێشتریش شێخ عەلی تاڵەبانی زاوای لاهور شێخ جەنگی باوکی ڕەنجە یٔەو گەنجەی دانی بەهەموو شتێکدا ناوە کۆمەڵێ پیاو ماقوڵی تەکیەی تاڵەبانی کۆیە هاتونەتە لای بافڵ تاڵەبانی وتویانە هەموو شتێک دەزانین هەق بەتۆیە، لاهور بەهەموو شتێک ڕازییە، بەو مەرجەی پاسەوان گیانی بپارێزە ڕێگای بدە لەسلێمانی دابنیشێ بافڵ تاڵەبانی وتویەتی خۆتان دەزانن چی کردووە لەبەرامبەرمدا، کەسێکی وەفا نیم خزمایەتی نەخوێنمەوە شتەکانی بڵاوبکەمەوە، خەڵک تێبگەیەنم، بەڵام خەڵک خۆی باش لەبێ دەسەڵاتی بێدەنگی لەپڕ ڕووخانی یٔیمپراتۆرییەتەکەی لاهور تێدەگا دەزانێ ڕاست دەکەم هەقم بافڵ تاڵەبانی یٔەوەشی وتووە بەشێخ عەلی یٔەو کەسانەی لەگەڵیدا هاتوون ناتوانم ڕێگا بدەم دەنگی دابنیشێت، دەبێ منیش یٔەو خەڵکەش غەدرمان لێکراوە فشار لەیاسا بکەین هەقمان وەربگرێت، یٔەویش دەبێ قبوڵی بکات هەموو هەفتەیەک بچێتە دادگا داکۆکی لەخۆی بکات، جا یٔەوە یٔەم بێنەو بەردەیە دەستپێبکات، باشترە بڕوات، قسەیەکی لەوە زیاترم نییە شەنکار عەبدوڵا</t>
  </si>
  <si>
    <t>https://www.facebook.com/103973122111516/posts/120233517152143/</t>
  </si>
  <si>
    <t>ئاگاداری نرخی دۆلارن؟؟؟ دۆلار زیاتر شکا دابەزی بەم نرخەیە کۆمێنتی یەکەم نرخەکان بزانە</t>
  </si>
  <si>
    <t>https://www.facebook.com/618795331662442/posts/1723925614482736/</t>
  </si>
  <si>
    <t>شاری سلێمانی نێو خوێندنگایەکی شارە کەسێک جلی سەربازییەوە هێرش دەکاتە خوێندکارێک باوکەکەی هەرچی سوکایەتییە پێیان کۆمێنتان چییە دیمەنانە؟</t>
  </si>
  <si>
    <t>https://www.facebook.com/1697757283814706/posts/2874964932760596/</t>
  </si>
  <si>
    <t>چوار ڕۆژی تر زانکۆو پەیمانگاکان لەدەڤەری سلێمانی کرایە پشوو</t>
  </si>
  <si>
    <t>https://www.facebook.com/108690054164769/posts/370307281336377/</t>
  </si>
  <si>
    <t>موسەننا ئەمین ئەندامی ئەنچومەنی نوێنەرانی عێراق پارتی پێماندەڵێت خیانەتکار دێت پیرۆزبایشمان میدیاکانی پارتی هێرشی ناڕەوا دەکەنە سەرئەندامانی هاوپەیمانی هیوای کوردستان هەوڵیانداوە تۆمەتی ناڕاست بێبنەمایان ئاراستە بکەن، مەبەستی دەیانەوێت تەنها پارتی نوێنەری گەلی کورد بێت لەعێراق، ئەوەش ڕێگە پێدراو نیە ڕۆژی چوارشەممە فراکسیۆنی پارتی دیموکراتی کوردستان سەردانی هاوپەیمانی هیوای کوردستانیان هەڵوێستی پارتی پیرۆزباییان لێکردووین</t>
  </si>
  <si>
    <t>https://www.facebook.com/101859797887217/posts/668815931191598/</t>
  </si>
  <si>
    <t>هەزاران کەس مۆدێل جوانی ڕیشییان هێشتووەوە کەسیش هیچ کێشەیەک نییە وەکو بەشێک ئازادی ستایلی ژیان بەڵام ئەگەر گەنجێک ڕیش وەکو سونەتێکی حەزرەتی پێغەمبەر دخ بهێڵێتەوەو هاتوچۆی مزگەوت بکات ئەوا گومانلێکراو تیرۆستە کوڕی ئەندامێکی مەکتەبی سیاسی حسک گیراوە، چونکە ڕیشی هەیە وا دیارە لای دامودەزگا ئەمنییەکان هەرچی سمێڵ سوور هەمزە ئاغایە محمود یاسین کوردی ڕۆژنامەنوس</t>
  </si>
  <si>
    <t>https://www.facebook.com/101859797887217/posts/638417094231482/</t>
  </si>
  <si>
    <t>یاڕەبی خودایە شیفای بدەی گوڵە جوانە توشی ڤایرۆسی کۆرۆنا بووە کەس کارەکەی داوای دۆعای خێر لەموسڵمانان دەکەن لەدۆعای خێر بەشی مەکەن ڕەحمەتان لێبێت</t>
  </si>
  <si>
    <t>https://www.facebook.com/1697757283814706/posts/2903619159895173/</t>
  </si>
  <si>
    <t>گۆڕان پۆستێکی دیکەی لەسەرۆکایەتی هەرێم وەرگرت شێخ فەیسەڵ محەمەد باژێروانی مەکۆی دەربەندیخان ئەندامی جڤاتی نیشتمانی بزوتنەوەی گۆڕان ڕاوێژکار لەسەرۆکایەتی هەرێمی کوردستان دەستبەکاربوو پێشتر چوار بەرپرسی دیکەی گۆڕان ڕاوێژکار لەسەرۆکایەتی هەرێم دەستبەکاربوون</t>
  </si>
  <si>
    <t>https://www.facebook.com/107644901370666/posts/255283536606801/</t>
  </si>
  <si>
    <t>بافڵ تاڵەبانی داوام نەکردوە لاهور بڕوات بەخوا پێتان نەکرا</t>
  </si>
  <si>
    <t>https://www.facebook.com/101921882033160/posts/135120542046627/</t>
  </si>
  <si>
    <t>چیتان هەیە شێرە ژنەی هەولێری خۆشەویست؟</t>
  </si>
  <si>
    <t>https://www.facebook.com/116431080637752/posts/147490247531835/</t>
  </si>
  <si>
    <t>هاوسەرەکەی وەفاتی لەکاتی لەدایکبوونی منداڵەکەی هەم باوکە هەمیش پڕۆفیسۆر پیاوێک کوڵنادات ڕەتی کردەوە تەسلیم دڵڕەقی ژیان بێت</t>
  </si>
  <si>
    <t>https://www.facebook.com/545067102346237/posts/1762375767282025/</t>
  </si>
  <si>
    <t>ئۆکسجین نەخۆشخانەی ئاسودەی چەمچەمال نەماو داوا دەکەن کێ بتلی پر ئۆکسجینی هەیە بیگەیەنێتە نەخۆشخانەکە</t>
  </si>
  <si>
    <t>https://www.facebook.com/233803123319996/posts/4732742583426005/</t>
  </si>
  <si>
    <t>کەری دێز جاش پەرلەمانتارەکانی بەغدا جورئەت ناکەن وشەیەک باسی کارەساتەکەی زیقار بکەن بەردەوام پەلاماری کوردستان دەدەن گروپی جاش پەرلەمانتارەکانی بەغدا هەمیشه هێرش دەکەنە کوردستان ڕەمزە نەتەوەییەکانی کوردستان مێشێک کوردستان دەکەنە گامێش، جورئەت ناکەن وشەیەک باسی کارەساتە بکەن دوێنێ شەو زیقار ڕوویدا بووە هۆی کوژرانی نزیکەی سەد نەخۆش، لەکاتێکدا ئەرکی ڕاستەقینەی چاودێری کردنی حکومەتی بەغدایە نەک کوردستان خۆفرۆشانە سیفاتی کەری دێزیان هەیە، کار پیشەیان تەنها تەنها هێرش کردنە کوردستانە ئاغاکانیان فەرمانیان پێکردوون هەرگیز توخنی کەیسە ئابڕووبەرانەکانی حکومەتی عێراق نەکەون ئەگەر کارەساتەی زیقار کوردستان ڕویدابوایە مانگێک قەوانیان لێدەدایەوە خۆیان دەکردە خەمخۆری قوربانییەکان هەزار یەک ناتۆرەیان حکومەتی هەرێم دەنا</t>
  </si>
  <si>
    <t>https://www.facebook.com/101132494980960/posts/438160207944852/</t>
  </si>
  <si>
    <t>پێشتر قوباد تاڵەبانی قسەیەکی عەتا سەراوی ڕوونکردنەوەی دا ، کەچی ئێستا لەڕێگەی ڕاوێژکارەکەیەوە ڕوونکردنەوە دەدات ،کەوایە قسەکانی هێڤیدار ئەحمەد ڕاستن دەڵێت تیمی یەکێتی حکومەت وتویەتی مەوادی قەدەغە دێنین قاچاخ داخڵی دەکەین داهاتەکەی خۆمانە حەقتان نەبێت محمود یاسین کوردی ڕۆژنامەنوس</t>
  </si>
  <si>
    <t>https://www.facebook.com/106305845075076/posts/150198160685844/</t>
  </si>
  <si>
    <t>بەرزبوونەوەی ژمارەی تووشبووان، ئێستا دەترسیت یاخود نا؟</t>
  </si>
  <si>
    <t>https://www.facebook.com/336687503104478/posts/4074417252664799/</t>
  </si>
  <si>
    <t>ٸەوانەی موچەیان وەردەگرت ٸەم بریارە بخوێننەوە وەزارەتی دارایی مووچەیی بڕیارێکی نوێ دەر کۆمێنتت چییە بڕیارەکەی وەزارەتی دارایی؟</t>
  </si>
  <si>
    <t>https://www.facebook.com/116431080637752/posts/186975946916598/</t>
  </si>
  <si>
    <t>بەپەلە فڕۆکەیەکی مەدەنی هێلی فڵای ئەربیل پڕ گەشتیار مەترسی لەسەرە</t>
  </si>
  <si>
    <t>https://www.facebook.com/1341768512499824/posts/4761463927196915/</t>
  </si>
  <si>
    <t>ڕٶوف خلیف بێژەری یاری بەرشلۆنە بایرن میونخ دیار کرا ڕۆژی سێشەممە 1000 ⏰</t>
  </si>
  <si>
    <t>https://www.facebook.com/104606811778786/posts/127560422816758/</t>
  </si>
  <si>
    <t>سەیری مەلا تاهیر چی مەحمود سەنگاوی دەڵێ؟ قەوما تیلگرامی کورد میدیا جۆین بکەن</t>
  </si>
  <si>
    <t>https://www.facebook.com/408961806120748/posts/1513497119000539/</t>
  </si>
  <si>
    <t>ئەمشەو ڕۆژی شەهیدی یەکێتییدا، مام کەریم باوکی دواین شەهیدی یەکێتی شەهید ئاکۆ ئۆمەر گومبەتی شارەدێی تەق تەقەوە تەشریفیان هێنابوو لای جەنابی سەرۆک لاهور</t>
  </si>
  <si>
    <t>https://www.facebook.com/101859797887217/posts/574695070603685/</t>
  </si>
  <si>
    <t>هەولێر بەهۆی کێشەی کۆمەڵایەتیەوە تەقە کەسێک دەکرێت بەوهۆیەوە گیان لەدەستدەدا</t>
  </si>
  <si>
    <t>https://www.facebook.com/304435383777868/posts/702637020624367/</t>
  </si>
  <si>
    <t>سەعدی ئەحمەد پیرە بەدڵنیایییەوە پارتی پێیخۆش نییە یەکێتی بەهێزبێت</t>
  </si>
  <si>
    <t>https://www.facebook.com/107644901370666/posts/234363625365459/</t>
  </si>
  <si>
    <t>نێچیرڤان بارزانی، سەرۆکی هەرێمی کوردستان، پێشوازی د بەرهەم ساڵح، سەرکۆماری عیراقی فیدراڵ کۆبوونەوەیەکدا دۆخی عیراق بەگشتی قۆناغی پرۆسەی دەنگدان هەڵبژاردنی ئەنجومەنی نوێنەرانی عیراق ئەنجامەکانی، پەیوەندییەکانی هەولێر بەغدا هەوڵەکانی چارەسەرکردنیان، پرسی دامەزراندنی حکوومەتی داهاتووی عیراق، شەڕی تیرۆر ڕووبەڕووبوونەوەی هەڕەشەکانی داعش پێشهاتەکانی ناوچەکە بەگشتی، خرانە بەر باس بیروڕایان لەبارەیانەوە گۆڕییەوە هەردوولا جەختیان لەوە کردەوە پرۆسەی سیاسی وڵات بخەنە ڕێچکە پێگەی دروستی خۆی</t>
  </si>
  <si>
    <t>https://www.facebook.com/101132494980960/posts/269238458170362/</t>
  </si>
  <si>
    <t>بڕیاری ڕێزدار مەسرور بارزانی سەرۆکی حکوومەتی هەرێمی کوردستان بڕی 4 ملیار 527 ملیۆن دینار یٔاودانی باخچەو سەوزاییەکانی سلێمانی تەرخانکرا گوتەبێژی بەڕێوبەرایەتیی شارەوانیی سلێمانی لەم بارەیەوە ڕایگەیاند، یٔەوەی سەرەتای یٔەمساڵ سەرۆکایەتیی شارەوانیی سلێمانی نووسراوی فەرمی داوای وەزارەتی شارەوانی بودجەیەک یٔاودانی باخچە سەوزاییەکانی سلێمانی تەرخانبکرێت، یٔێستا بڕیاری سەرۆکی حکومەت بڕی 4 ملیار 527 ملیۆن دینار تەرخانکرا یٔاودانی پارکی هەواری شار سەوزاییەکانی شەقامی بازنەیی مەلیک مەحموود ڕێگەی تاسڵووجە سلێمانی</t>
  </si>
  <si>
    <t>https://www.facebook.com/103800424740910/posts/343668527420764/</t>
  </si>
  <si>
    <t>گەورەترین دزی گەندەڵی زیرەڤانی هەولێر</t>
  </si>
  <si>
    <t>https://www.kurdistanpost.nu/?mod=news&amp;id=89389</t>
  </si>
  <si>
    <t>ماڵپەڕ تۆڕێکی کۆمەڵایەتی عێراقی ئاشکرای دەکەن کچە مۆدێلی ناسراوی عێراقی شەمس نیازە خۆی پەڕلەمان کاندید بکات</t>
  </si>
  <si>
    <t>https://www.facebook.com/1504487946471802/posts/3006374902949758/</t>
  </si>
  <si>
    <t>سەرۆکی حکومەتی هەرێمی کوردستان پێشوازی سەرۆکی نێردەی یەکێتیی ئەوروپا چاودێریکردنی هەڵبژاردنەکانی عێراق ئەمڕۆ شەممە 18ی ئەیلوولی 2021 مەسرور بارزانی سەرۆکی حکومەتی هەرێمی کوردستان، پێشوازی ڤیۆلا ڤۆن کرامۆن سەرۆکی نێردەی یەکێتیی ئەوروپا چاودێریکردنی هەڵبژاردنەکانی عێراق شاندێکی یاوەری دیدارەکەدا ، سەرۆکی نێردەی یەکێتیی ئەوروپا، کورتەیەکی دەربارەی کار چالاکیی ئەرکەکانی نێردەکە خستەڕوو ئامانجیان چاودێریکردنی پرۆسەی هەڵبژاردنەکانی ئەنجومەنی نوێنەرانی عێراقە ، جەختیشی کردەوە ئەرکی ئەوان، تەنیا چاودێریکردنە دەستوەردان بەڕێوەچوونی پرۆسەی هەڵبژاردنەکان ناکەن سەرۆکی حکومەت وێڕای نرخاندنی ڕۆڵی گرنگیی یەکێتیی ئەوروپا چاودێریکردنی هەڵبژاردن ، هیواشی خواست، پرۆسەکە شێوەیەکی ئارام دادپەروەرانە دوور ساختەکاری توندوتیژی بەڕێوە بچێت، بەتایبەتی ناوچە کوردستانییەکانی دەرەوەی ئیدارەی هەرێم ئامادەیی دامودەزگاکانی حکومەتی هەرێمی کوردستانیشی هاوکاری هەماهەنگییەکی پێویست، گەڵ نێردەی یەکێتیی ئەوروپا دەربڕی</t>
  </si>
  <si>
    <t>https://www.facebook.com/103800424740910/posts/368667248254225/</t>
  </si>
  <si>
    <t>لاهور شێخ جەنگی لایەنگرانی بەهیچ شێوەیەک وێنەی پارک شوێنەگشتییەکان هەڵمەواسن</t>
  </si>
  <si>
    <t>https://www.facebook.com/101921882033160/posts/144958067729541/</t>
  </si>
  <si>
    <t>یٔەو بەزمە گەڵ کێ خۆشە تاگی بکە</t>
  </si>
  <si>
    <t>https://www.facebook.com/1697757283814706/posts/3057272681196486/</t>
  </si>
  <si>
    <t>ئاوارە سلێمان پێویستە بزوتنەوەی گۆڕان هەڵبوەشێتەوە ستاندارد ئاوارە سلێمان، هەڵسوڕاوی پێشووی بزوتنەوەی گۆڕان تایبەت ستاندارد ژمارەمان 150 کەسە وازمان بزوتنەوەی گۆران هێناوە پێویستە بزوتنەوەی گۆران هەڵبوەشێتەوە، چونکە خەڵک هیچ ئومێدێکی نەماوە سەرکردەکانی ئێستای گۆران گۆرەکەی کاک نەوشیروانیان ناشرینکردووە بزوتنەوەی گۆران شەریکە حکومەتەی ئێستا بەژدارە هەموو کارەساتانەی بەسەر میللەتەدا دێت</t>
  </si>
  <si>
    <t>https://www.facebook.com/2069270093374744/posts/2620501834918231/</t>
  </si>
  <si>
    <t>باڵیۆزی نوێی غانا تاران جلوبەرگی نەتەوەیی وڵاتەکەیەوە نامەی دەستبەکاربوونی پێشکەشی حەسەن ڕۆحانی سەرۆکی ئێران</t>
  </si>
  <si>
    <t>https://www.facebook.com/115480816528969/posts/570745974335782/</t>
  </si>
  <si>
    <t>پارتی ئێزیدی دیموکرات بۆچوونی خۆی دەستور خستە ڕوو حەیدەر شەشۆ، سەرۆکی پارتی ئێزیدی دیموکرات دەنگی ئەمریکا دەبێت دەستوری هەرێمدا وەکو ئێزیدی مامەڵەمان گەڵ بکرێت، مافی ئێزیدی دروشمی کوردی ڕەسەن نەخورێت ون نەبێت ئێزیدییەکان 10 میللەتی کورد پێکدەهێنن داوای ڕێژەیە پۆستەکانی هەرێم دەکەین کوردی ڕەسەن ئێزیدییەکان تەنها دروشم بووە ئەرزی واقیع وانەبووە، دروشمە زیانی داوە ئەگەر دەستوری هەرێم ناوچەکانی دەرەوەی ئیدارەی هەرێمی کوردستان لەخۆنەگرێت دەستورە نەبێت باشترە هیوادارم دەستوری هەرێمی کوردستان پشت نەبەستێت بەوەی دەستوری عێراقیدا هاتووە سەبارەت دین</t>
  </si>
  <si>
    <t>https://www.facebook.com/2069270093374744/posts/2556369884664760/</t>
  </si>
  <si>
    <t>عەمید ڕزگار تەپەلوی فەرماندەی سەربازی نزیک لاهور شێخ جەنگی لالەزاری بەجێهێشت ئەمڕۆ دەچێتە دەباشان دیداری بافڵ تاڵەبانی</t>
  </si>
  <si>
    <t>https://www.facebook.com/100534275190584/posts/342101447700531/</t>
  </si>
  <si>
    <t>ئەی ڕووناکی چاومان ڕووحمان فیدات اللهم صل علی محمد وال محمد</t>
  </si>
  <si>
    <t>https://www.facebook.com/300303467386108/posts/1073660763383704/</t>
  </si>
  <si>
    <t>دانمارک دانمارکی یەکێکە وڵاتەکانی ئەوروپییە سکاندیناڤییەکان، ئەکەوێتە باکووری کیشوەرەکەوە سێ بەشی وڵاتەکە پێک دێت دوورگە دانمارک سنووری هەیە هەریەک ئەڵمانیا باشوورەوە لاکانی ترەوە دەوری گیراوە دەریای باکوور ڕۆژئاواوە دەریای باڵتیک کەنداوی کاتیگات ڕۆژهەڵاتەوە دەریای سکاگیراک باکوورەوە پایتەختی دانمارک شاری کۆپێنهاگنە، گەورەترین شارە سکاندیناڤیا</t>
  </si>
  <si>
    <t>https://www.facebook.com/108272581409580/posts/153942260175945/</t>
  </si>
  <si>
    <t>داگیرکردنی گردە شوێنەوارییەکان دەستی</t>
  </si>
  <si>
    <t>https://www.facebook.com/545067102346237/posts/1820474188138849/</t>
  </si>
  <si>
    <t>هاوڵاتییەک دەڵێت گەرمە وەڵا گەرمە ،غازمان ناوێت بەس کارەبامان دەوێت</t>
  </si>
  <si>
    <t>https://www.facebook.com/111591490967499/posts/284333800359933/</t>
  </si>
  <si>
    <t>د میران محەمەد، یٔەندامی مەکتەبی سیاسی یەکێتی باشی دەزانم دین دونیامان پرس ڕاوێژ مامۆستا عەلی باپیر بکەین</t>
  </si>
  <si>
    <t>https://www.facebook.com/448401668561427/posts/4229867280414828/</t>
  </si>
  <si>
    <t>زەوییەی سلێمانی بەکر عەلیی شاعیری کوژرا لایەن تاقمێکی باڵادەستەوە داگیر دەکرێت بەرپرسێکی گۆڕان پارکی ئازادی دەکرێت سووکایەتیکردنە خەڵکی سلێمانی</t>
  </si>
  <si>
    <t>https://www.facebook.com/145642185627490/posts/1574249456100082/</t>
  </si>
  <si>
    <t>پاسەوانی مەسعود بارزانی سوکایەتی پەیامنێری دەکەن ، کۆمێنتتان چییە دیمەنە</t>
  </si>
  <si>
    <t>https://www.facebook.com/105069605136410/posts/176051268038243/</t>
  </si>
  <si>
    <t>بزووتنەوەی تاڵیبان پێنج مووچە بەسەیەکەوە دابەش ذبیح الله مجاهد وتەبێژی حکومەتی ئەفغانستان ڕایگەیاند ماوەی ڕابردوودا حکومەت سەرقاڵی ڕێکخستنەوەی داهات خەرجیەکان بووە ، نەیتوانیوە پێویست فەرمانبەران مووچەخۆرانی دەوڵەتەوەبێت بۆیە ئێستا ڕێکخستنەوەی داهات وگەڕانەوەی سەرجەم داهاتەکان ڕێکخستنی پلەبەندی مووچە حکومەت بڕیاریداوە قەرەبووی مووچەی فەوتاوی مووچەخۆران بکاتەوە پێنج مووچە بەسەریەکەوە دابەش بکات ، ئەمە زیادکردنی مووچەی مووچەخۆران ڕێژەی 40٪‏ ذبیح الله مجاهد ئەوەشی ڕاگەیاند ، حکومەتی ئەفغانستان ئامادەکاری تەواوی کردووە هاوکاری کردنی گەنجان بەتایبەت لەبواری هەلی کار پڕۆسەی هاوسەرگیری دابین کردنی شوێنی نیشتەجێبوون بۆیان ذبیح الله مجاهد ئەوەشی وت هەوڵدەدەن کەمترین ماوەدا شوێنی نیشتەجێبوون کرێنشینان دابین بکەن ، تاوەکو هاوڵاتی ئەفغانی دڵسۆزانە خزمەتی وڵاتەکەیان بکەن</t>
  </si>
  <si>
    <t>https://www.facebook.com/101859797887217/posts/468413917898468/</t>
  </si>
  <si>
    <t>سلاما عراق المقدسات سرایا السلام لواء النجف الاشرف تعلن جاهزیتها لای امر طارئ</t>
  </si>
  <si>
    <t>https://www.facebook.com/1504487946471802/posts/2979609622292953/</t>
  </si>
  <si>
    <t>کوتانی تەپڵی زیندوو کردنەوەی داعش باجێکی قورسی دەبێت جارێک بپرسن داعش چۆن بەتەواوی خۆی ڕێکخستوەتەوە لەناوچە کوردستانییەکان لەکاتێکدا خیانەتەکەی 16ی ئۆکتۆبەر زیاتر 60 هەزار سەربازی عێراق حەشدی شەعبی ڕەوانەی ناوچەیە کرا؟ ئێستا میدیاکانی حەشدی شەعبی بگرە میدیا جیهانییەکانیش تەپڵی زیندوو بوونەوەی داعش دەکوتن، ئایە بۆچی تەنها کورد کراوەتە ئامانج؟ ئایە بۆچی ئەنبار موسڵ تکریتیان تێپەڕاندووە گەیشتوونەتە کفری کوڵەجۆ قەرەچووغ تەواوی ناوچە سنورییەکانی هەرێمی کوردستان، زۆر ئاشکرایە دەیانەوێت کورد تێوەبگلێنن لەشەڕێکی قورسی لەناوچەکەدا خۆشیان بینەر بن، هەرچەندە کورد ئەرکی سەرشانێتی چۆنێک بێت پارێزگاری لەخاکی خۆی بکات، بەڵام ئامانجی دوژمنانن زۆر پیس گڵاوە</t>
  </si>
  <si>
    <t>https://www.facebook.com/1989452011070870/posts/5315264285156276/</t>
  </si>
  <si>
    <t>کەسێک سلێمانی بەناوی تەرخان کردنی موچەوە خەڵک دەخەڵەتێنن زارنیوز بەڕێوەبەرایەتی گشتی چاودێری گەشەپێدانی کۆمەڵایەتی سلێمانی ئاگاداری خەڵک دەکاتەوە لەوەی، کەسێک بەناوی مامەڵە تەرخان کردنی موچە هاوکاری کەمئەندامان چاودێری خێزانیی بەڵێنی درۆ خەڵک دەدەن پارەیان لێوەردەگرن، لەکاتێکدا هیچ ڕێگەیەکەوە هیچ جۆرە موچە هاوکارییەکی نییە بەڕێوەبەرایەتییەکە بڵاویکردووەتەوە، کەسێک یاخود زیاتر شاری سلێمانی بەناوی مامەڵە تەرخان کردنی موچە هاوکاری کەمئەندامان چاودێریی خێزان سودی دۆخی خراپی دارایی خەڵک سادەیی هەندێک هاوڵاتیان بینیوە بەڵێنی درۆ چەواشە پارە خەڵکی دەکێشێتەوە ئاماژە بەوەشدراوە، هاوڵاتیان ئاگادار دەکەنەوە دەستکەوتنی زانیاریی یان ڕاییکردنی هەرجۆرە مامەڵەیەک هیچ جۆرێک فریوی کەس نەخۆن ڕاستەوخۆ پەیوەندی فەرمانگەکانمانەوە بکەن ڕاستی دروستی قسە قسەڵۆکێک بکۆڵنەوە بەڕێوەبەرایەتی گشتی چاودێری گەشەپێدانی کۆمەڵایەتی سلێمانی هێمای ئەوەش کردووە، بەهیچ جۆرێک هیچ ڕێگەیەکەوە هیچ جۆرە موچە هاوکارییەکی کۆمەڵایەتی بەناوی چاودێریی خێزان یان کەمئەندانەوە ماوەی هەشت ساڵە هیچ کەس نەکراوە بەهۆی قەیرانی داراییەوە هەموو جۆرە تەرخانکردنێک ڕاگیراوە</t>
  </si>
  <si>
    <t>https://www.facebook.com/107644901370666/posts/299757882159366/</t>
  </si>
  <si>
    <t>ئایا پێویست ڤاکسین وەربگری ئەگەر تووشی کۆرۆنا بووی؟ چاوەڕێ بکە تا وەری بگری؟ دروست بوونی بەرگری لەش کەسێکەوە کەسێکی تر جیاوازە تووش بوون پەتای کۆرۆنا، ئەوانەی سووکی تووش دەبن بەرگریەکی کەم دروست دژی پەتای کۆرۆنا، توندی دەیگرێت بەرگریەکی بەهێزتر دروست دەکات، بۆیە ئامۆژگاری دەکەین هەموو کەسێک ڤاکسینی کۆرۆنا وەربگرێت ئەگەر بەردەست بوو ڤاکسین وەربگرێت؟ تا بەتەواوی چاک دەبێتەوە هیچ نیشانەیەکی نەمێنێت، ئینجا ڤاکسین وەربگرێت، ئەوەش هەفتەیەکی پێویستە، بەلام کەمی ژمارەی ڤاکسین لێرە نادەین تا سێ مانگ تێپەڕێت بەسەر تووشبوونی پەتای کۆرۆنا د ڕەمەزان خدر پسپۆڕی پزیشکی خێزان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0783764202483/</t>
  </si>
  <si>
    <t>هاتینەوە بەگۆڕانکاری نوێوە، نوێترین هەوڵ زانیاری ئێمەوە وەربگرن</t>
  </si>
  <si>
    <t>https://www.facebook.com/424733244779035/posts/910608269524861/</t>
  </si>
  <si>
    <t>دارستانی نەتەوەیی تۆنگاس دەکەوێتە باشووری ڕۆژهەڵاتی ئالاسکا ڕووبەرەکەی 68000 کیلۆمەتر دووجایە گەورەترین دارستانی نەتەوەییە ئەمریکا</t>
  </si>
  <si>
    <t>https://www.facebook.com/108272581409580/posts/158132949756876/</t>
  </si>
  <si>
    <t>هەواڵی بەپەلە دەست لەکارکێشانەوەی بەکۆمەڵ لەڕێکخراوە دیموکراتیەکان دەستی پێکرد سەرلەبەیانی ئەمڕۆ پارەی نوسینگەکەی ژینۆ محەمەد ڕاگیرابوو پێویست پارەی خەرج نەئەکرا شاهیدحاڵێک وتی ژینۆ پەلاماری فەهمی بورهانی داوەو قسەی زۆر پێکردووە پۆلێکی زۆر ئەندامانی ڕێکخراوەکە هاو هەڵوێستی ژینۆ بوون فەرهی بورهانیان وتوە دزیت ئەمە لەکاتێک دایە دوێنێش ئافرەتێک پێێ وتون ئیوە وتتان گەندەڵی ناهێڵین کەچی ئیستا لەهەموو کات زیاتر دزی ئەکەن ڕێکخراوە دێموکراتیەکان بەپۆل دەست لەکار ئەکێشنەوە چاوەڕوانی هەڵدانەوەی مەلەفەکانیان بکەن ژنێک لەهەڵەبجەوە 30هەزاری داوە بەتاکسی فەهمی بورهان 50 هەزاری خەرج کردووە چاوەڕوان بن کەمێکی تر نامەی دەست لەکارکێشانەوەی پۆلێکی زۆر لەئەندامانی ڕێکخراوەکان بڵاو ئەکەینەوە</t>
  </si>
  <si>
    <t>https://www.facebook.com/2144263165844524/posts/3059089891028509/</t>
  </si>
  <si>
    <t>پارە لای چیە ؟ پارە بووە هەموو شتێک ئەگەر نەتبێ براکەی خۆت پشتت تێدەکات</t>
  </si>
  <si>
    <t>https://www.facebook.com/1697757283814706/posts/3074803689443385/</t>
  </si>
  <si>
    <t>پۆپۆلیستی جەماوەرخەڵەتێن قەت دڵخۆش مەبن بەوانەی بەهات هاواری ناراست جەماوەر فریودەدەن، پۆپۆلیستیانە خۆیان بەپاڵەوان خەمخۆری گەل نیشان دەدەن، لەکاتی بوونی کامێرادا دەم بەهاوار لەژووری داخراودا کپ دەنگن کاتێک لیژنەیەکی پەڕلەمانیدا ناکاران لەماوەی چوارساڵدا 10 بەدوواداچوونی جیددی خواست پێداویستی خەڵک ناکەن بەوە بیانناسنەوە جنێوفرۆشن سووکایەتی دەکەن، بری کاری پەڕلەمانی بوونەتە ڕۆژنامەنووس وتاربێژی بێکردار قسەکردن بەشێکە لەکردار، بەڵام قسەی کردار خەڵک فریودەر چاووڕاوکردنە ماوەیەک بڕدەکات بەڵام تاسەر ناخایەنێت، گەرچی خەڵکی ناهۆشیاردا تەمەنی درێژترە دەنگی دلێر دیارە، بەڵام لەلای هۆشیار هۆشمەندەکان دەستی کەشفە زوو دەناسرێتەوە کاری پۆپۆلیست نائەخلاقییە گەرچی بەخەمخۆریی ئەخلاقگەرایی بەخەڵکی دەفرۆشێتەوە د فاتیح سەنگاوی مامۆستای زانکۆ</t>
  </si>
  <si>
    <t>https://www.facebook.com/102839087807387/posts/626728892085068/</t>
  </si>
  <si>
    <t>بەپەلە سێ سەرۆکایەتیەکەی عێراق دەبێ هەڵبژاردن لەوادەی خۆیدا ئەنجام بدرێت</t>
  </si>
  <si>
    <t>https://www.facebook.com/424733244779035/posts/940503523202002/</t>
  </si>
  <si>
    <t>‎سەرۆکی حکومەتی هەرێمی کوردستان سایلۆی کەلار دەکاتەوە ‎بەرێز مەسرور بارزانی سەرۆکی حکومەتی هەرێمی کوردستان لەمیانی ڕێوڕەسمی کردنەوەی سایلۆی کەلار وتارێک پێشکەش ‎پوختەی وتەکانی مەسرور بارزانی، سەرۆکی حکومەتی هەرێمی کوردستان ‎ گەرمیان پشکی زێڕی بەرکەوتووە قوربانیدان بەرگریکردن خاکی کوردستان خاوەنی هەزاران شەهیدە ڕووبەڕووی کۆمەڵکوژی ئەنفال بووەتەوە ‎ ئەرکی هەموومانە خزمەتی هەموو خەڵکی ناوچەکان بکەین ‎ پڕۆژەیە بەشێکە ستراتیژی حکومەت درووستکردنی ژێرخانی ئابووری کوردستاندا ‎ پڕۆژەیە ئاسایشی خۆراکی هەرێم دابین دەبێتە ژێر خان پێشکەوتنی کەرتەکانی دیکەی ئابووری کوردستاندا ‎ ئەگەر کشتوکاڵ پێشبکەوێت پیشەسازی بازرگانیش دەبووژێتەوە ‎ ستراتیژی حکومەت بنیاتنانی پڕۆژەی گەورە فرەچەشن کردنی سەرچاوەی داهاتە ‎ گەرمیان هەمیشە پێشەنگ بووە بەرگریکردن کوردستان ‎ خۆڕاگری خەڵکی گەرمیان وایکردووە هەموومان پێتان سەربەرز بین خۆمان قەرزاری بزانین ‎ سەرتاوە 126 ملیار دینارمان چەندین پڕۆژەی جۆراوجۆر ستراتیژی گەرمیان تەرخان کردووە ‎ چەندین پڕۆژەی دیکەشمان هەیە ئەوانیش ڕێگەی کەلار – کفری کەلار – دەربەندیخانە هیوادارم زوویی تەواو بکرێن ‎ 16 ملیار دیناری دیکە 19 پڕۆژەی دیکە خەرج دەکەین ‎ هەرچی بکەین دەڤەرە کەمە چونکە گەرمیان گشتیی هەموو نەهامەتی کارەساتە شایستەی ئەوەیە زیاتر خزمەتیان بکەین ‎ گوێم داواکاری ئیدارەی گەرمیان گرتووە زۆر کەموکورتییەکان خزمەتگوزاری زۆر بنەڕەتین، پرسیارە بۆچی تا ئێستا خزمەتگوزاریانە نەگەیەندراونەتە خەڵک ‎ هەموومان فەرمانبەرین، هیچ منەتێکی تێدا نییە ئەگەر خەمی خەڵکی خۆمانەوە بێین ئەرکەکانمان جێبەجێ بکەین ‎ هیوادارم هەموو بەڕێزانەی حکومەتدان خزمەتی هاووڵاتیان بن ئەرکەکانیان جددی جێبەجێ بکەن</t>
  </si>
  <si>
    <t>https://www.facebook.com/1989452011070870/posts/4337946952888019/</t>
  </si>
  <si>
    <t>ئەوروپا دابەشکردنی ڤاکسین ڕەخنە ڕووسیا دەگرێت</t>
  </si>
  <si>
    <t>https://www.facebook.com/115480816528969/posts/593499045393808/</t>
  </si>
  <si>
    <t>ئەنجومەنی ڕاوێژکاری وەزارەتی ئاوەدانکردنەوە کۆبووەوە وەزیری ئاوەدانکردنەوە هەمو هەوڵەکانمان خزمەتکردنی هاوڵاتیانە وەزارەتی ئاوەدانکردنەوە بەئەلیکترۆنیکردنی کاروبارەکانی ڕێکخستنەوەی داهاتەکان تاوتوێدەکات ئەنجومەنی ڕاوێژکاری وەزارەتی ئاوەدانکردنەوە نیشتەجێکردن کۆبووەوە پرسی بەئەلیکترۆنیکردنی کاروباری وەزارەت ڕێکخستنەوەی داهاتەکان کۆمەڵێک بابەتی پەیوەست ڕێگاوبانەکان گفتوگۆیان لەبارەوەکرا کۆبونەوەکە ڕۆژی سێشەممە 2021817 لەدیوانی وەزارەت بەسەرپەرشتی دانا عەبدولکەریم، وەزیری ئاوەدانکردنەوەو نیشتەجێکردن ئامادەبوونی هەردوو بریکاری وەزارەت بەڕێوەبەرە گشتییەکان ڕاوێژکارانی وەزارەت ئەنجامدرا، تیایدا ئەلیکترۆنی کردنی کاروبارەکانی وەزارەت هەنگاوەکانی داهاتوو مەبەستە پرسی پڕۆژەکانی ڕێگاوبان پاراستنی ڕێگاوبانەکان گفتوگۆی کراو بڕیاری پێویست دران ڕێکخستنەوەی داهاتەکانی وەزارەت بنەمای بڕیاری دوا کۆبونەوەی ئەنجومەنی وەزیران، تەوەرێکی تری کۆبونەوەی ئەنجومەنی ڕاوێژکاری وەزارەتی ئاوەدانکردنەوە بوو، تاوتوێی پێشنیار ڕێوشوێنەکان کرا هاوکات وەزیری ئاوەدانکردنەوەو نیشتەجێکردن کۆبونەوەکەدا جەختی کردەوە، هەموو هەوڵ هەنگاوەکانی وەزارەت بەئاراستەی خزمەتکردنی سەرجەم هاوڵاتیانە توانای وەزارەتدا بێت درێخی ناکەین</t>
  </si>
  <si>
    <t>https://www.facebook.com/103800424740910/posts/348878296899787/</t>
  </si>
  <si>
    <t>بریندارێکی شەڕە تەقەکەی گەڕەکی سەرچنار بەهۆی سەختی برینەکەیەوە گیانی لەدەستدا</t>
  </si>
  <si>
    <t>https://www.facebook.com/1504487946471802/posts/3035626773357904/</t>
  </si>
  <si>
    <t>ئاو کارەبا کێشەیەکی بەردەوام</t>
  </si>
  <si>
    <t>https://www.facebook.com/108116394867114/posts/116702964008457/</t>
  </si>
  <si>
    <t>بەبڕیاری موقتەدا سەدر چەکدارانی سرایا سەلام بابل دیالیتجمیدسڕکران</t>
  </si>
  <si>
    <t>https://www.facebook.com/108690054164769/posts/428372425529862/</t>
  </si>
  <si>
    <t>خۆ پاراستن لافاو حکومەتەوە هاوکاری پەلە بەڕێنماییەوە دابەشکرا بەسەر هاوڵاتیاندا هاوڕییەت تاگ بکە چوپەکەی وەرگرتوە ئاوها خۆی ئامادە کردوە</t>
  </si>
  <si>
    <t>https://www.facebook.com/233803123319996/posts/5104286539604939/</t>
  </si>
  <si>
    <t>لەسە ڕ نوسینی کۆمێنت بەڕێوەبەری نەخۆشخانەی دەربەندیخان، ئەمڕۆ چوار هاوڵاتی یەک بەبڕی یەک ملوێن دینار سزادران</t>
  </si>
  <si>
    <t>https://www.facebook.com/101921882033160/posts/125016909723657/</t>
  </si>
  <si>
    <t>شیعە پۆستی سەرۆک کۆمار نادات سونە ،چونکە هێزی لایە ترسی کودەتای هەیە ، بەلام لای کورد کێشەیە محمدی حاجی مەحمود</t>
  </si>
  <si>
    <t>https://www.facebook.com/101921882033160/posts/123335583225123/</t>
  </si>
  <si>
    <t>مەسەلە چیە گوو خواردنی تێکەوت</t>
  </si>
  <si>
    <t>https://www.facebook.com/323725478582263/posts/893420054946133/</t>
  </si>
  <si>
    <t>بۆیەکەم جار ئەوکچەی ڕانیە خۆی خنکاند ڕاستی ڕووداوەکە چۆن بووە جی خۆی جێ هێشتووە ؟</t>
  </si>
  <si>
    <t>https://www.facebook.com/1697757283814706/posts/2970306946559727/</t>
  </si>
  <si>
    <t>د هەڤاڵ ئەبوبەکر خوێن جەستەی هەموو نیشتمان فرمێسک چاوی هەمووان دەتکێت، پرسە میوانی ماڵمانە، خەم هی دڵ و، نائومێدیی هی ئومێدو مەینەت هی مان لەم سەرگەردانیی نیشتمانیی لەم کۆستە سەرتاپاگیرو دۆخە سەختەدا دەتوانێت دەربازمان بکات؛ خۆشەویستیی خۆنەویستیی خۆبەخشیی هاوکاریی هەرەوەزیی هەماهەنگیی یەکترویستن یەکبونە؛ ئەویش نابێت هەتا؛ برینێک دڵدایە، ساڕێژیی نەکەیت کاتی ئاشتییە نەک شەڕ، کاتی لێبوردەییە نەک ڕق، کاتی داننانە هەڵەکانماندا نەک بەردەوامبوون درود ڕۆحی زیندوویی شەهیدان، درود کەسێک خەمی خەڵک خاک نیشتمانیی هەڵگرتووە</t>
  </si>
  <si>
    <t>https://www.facebook.com/101132494980960/posts/285801783180696/</t>
  </si>
  <si>
    <t>ئامادەبوونی کۆمسیۆنی هەڵبژاردنەکان نێردەی نەتەوە یەکگرتووەکان سەرۆکایەتییەکانی عێراق جەختدەکەنەوە لەگرنگی ئەنجامدانی هەڵبژاردنەکان دوور ساختەکاری زامنکردنی بەشداری بەرفراوانی خەڵک د بەرهەم ساڵح، سەرۆک کۆماری عێراق ئەمڕۆ سێشەممە 2021112 کۆشکی بەغداد کۆبوونەوەیەکی بەرفراوانی ئەنجامدا ئامادەبوونی موستەفا کازمی، سەرۆکی ئەنجومەنی وەزیران محەمەد حەلبوسی، سەرۆکی ئەنجومەنی نوێنەران فائق زێدان، سەرۆکی ئەنجومەنی باڵای دادوەری فوئاد حسێن وەزیری دەرەوە سەرۆک ئەندامانی کۆمسیۆنی باڵای سەربەخۆی هەڵبژاردنەکان جنین بلاسخارت نێردەی تایبەتی سکرتێری گشتی نەتەوە یەکگرتووەکان عێراق سەبارەت دۆسیەی هەڵبژاردنەکانی داهاتوو گفتوگۆکرا بەشداربووانی کۆبوونەوەکە جەختیانکردەوە لەپێویستی گرتنەبەری ڕێوشوێنی گونجاو ئامادەکاری پێویست ئەنجامدانی هەڵبژاردنی پێشوەختە ڕێگەی فەراهەمکردنی گشت پێداویستییەکان، تاوەکو هەڵبژاردنەکان شێوەیەکی پاک بێگەر بەڕێوەبچێت دوور ساختەکاری گوشاری چەک، هاوکات خەڵک ئازادانە نوێنەرەی ڕاستەقینەی خۆی هەڵبژێرێت، بەجۆرێک ئەنجامەکان ڕەزامەندی خواستی گەل بێت کۆبوونەوەیەدا جەختکرایەوە لەگرنگی زیادکردنی ڕێژەی تۆمارکردنی بایۆمەتری دانانی میکانیزمێک یارمەتی دەربێت پرۆسەی تۆمارکردن پشتبەستن کارتی بایۆمەتری تایبەت هەڵبژاردنەکانی داهاتوو، تەواوکردنی یاسای دادگای فیدراڵی نزیکترین کاتدا پێویستی پشتیوانیکردنی کۆمسیۆنی هەڵبژاردنەکان دامەزراوەکانی دەوڵەت دەزگا پەیوەندارەکان فەراهەمکردنی سەرچاوەی مرۆیی دارایی پێناو سەرخستن ڕێکخستنی هەڵبژاردنەکان بەشێکی دیکەی کۆبوونەوەکەدا تەئکیدیکرایەوە لەگرتنەبەری ڕێوشێنی پێویست یەکلاکەرەوە ڕێگریکردن ساختەکاری فرتوفێڵ سەرجەم قۆناغەکانی پرۆسەی هەڵبژاردنەکان دەستپێکردنی دەنگدانی دەنگدەران تەواوکردنی پرۆسەی جیاکردنەوە هەژمارکردنی دەنگەکان تا کاتەی ئەنجامی هەڵبژاردنەکان ڕادەگەیەندرێت، بنەمای پاکی بێگەردی، بەشێوەیەکی جددیش هەماهەنگی بکرێت نوێنەرایەتی نەتەوە یەکگرتووەکان چاودێریکردنی هەڵبژاردنەکان ئامادەبووانی کۆبوونەوەکە ئاماژەیانکرد پێویستی زامنکردنی دەرفەتی بەشداریکردنی تەواوی گەلی عێراق بەسەرجەم پێکهاتەکانییەوە هەڵبژاردنەکان یەکلایکردنەوەی کێشە هەڵپەسێردراوەکان فەراهەمکردنی پێداویستییە یاسای کارگێڕییەکان بەشداریکردنی کارای ئاوارەکان پرۆسەی هەڵبژاردنەکان</t>
  </si>
  <si>
    <t>https://www.facebook.com/424733244779035/posts/870176646901357/</t>
  </si>
  <si>
    <t>هەڵکەوت زاهیر وێنەی بڵاوکردووەتەوە نووسیەتی ئێوارەتان باش چاوەڕێ دەکەن کێ بیباتەوە ؟</t>
  </si>
  <si>
    <t>https://www.facebook.com/304435383777868/posts/818812985673436/</t>
  </si>
  <si>
    <t>عەبدولخالق تەلعەت لیوا هاوبەشەکانی پێشمەرگە سوپای عێراق زیاد دەکرێن</t>
  </si>
  <si>
    <t>https://www.facebook.com/108690054164769/posts/384419383258500/</t>
  </si>
  <si>
    <t>برێ منداری نافرۆشین خۆشترین بەزمی جادر لێرە ببینە</t>
  </si>
  <si>
    <t>https://www.facebook.com/104606811778786/posts/120299840209483/</t>
  </si>
  <si>
    <t>ئێستا پەلاماردانی خوێندکارانی زانکۆی سلێمانی هێزە ئەمنیەکانەوە برینداربوونی خوێندکارێک</t>
  </si>
  <si>
    <t>https://www.facebook.com/106305845075076/posts/145346717837655/</t>
  </si>
  <si>
    <t>لێکۆلەوەرانی کەنەدا چین ئەمریکا ڕایانگەیاندقڕژاڵێکان دۆزیەوەتەوە، تەمەنی 100 ملیۆن ساڵە مێژووەکەشی سەردەمی تەباشیری دەگەڕێتەوە ساڵی 2015 نزیک شاری میتکیینای مینمار پارچە یاقوتێک کرێکارانی خەڵوزی بەردین دۆزرایەوە ،زێرینگرێک پارچە یاقوتەکەی کرێکارەکان کڕی ڕادەستی لێکۆڵەوەرانی دواتر لەڕێگەی بەکارهێنانی تیشکی سینیی ،توانیان تەمەنی قڕژاڵە دەستنیشان بکەن یاقوتەکەدا هەبووە قەبارەکەی تەنیا پێنج ملیمەترە قڕژاڵەکە ئەندامانەی لەجەستەی دایە هەیە وەکو کۆئەندانی هەناسەدان کۆئەندامی دەم چاوی ، تا ئێستا پارێزراوە لێکۆلەوەران تێبینی ئەوەیان کردوە پەیکەری قڕژاڵەکە زۆر قڕژاڵە نوێییەکان دەچێت ،یەکێکیشە قڕژاڵانەی ئاوی شێدار دەژیت</t>
  </si>
  <si>
    <t>https://www.facebook.com/108272581409580/posts/217108607192643/</t>
  </si>
  <si>
    <t>کونسڵخانەی ئەمریکا پشتیوانی ڕۆژنامەنوسانی هەریم</t>
  </si>
  <si>
    <t>https://malmokurd.com/News-31391-2</t>
  </si>
  <si>
    <t>ئێرە چ سەیرانگایەکی کوردستانە؟</t>
  </si>
  <si>
    <t>https://www.facebook.com/304435383777868/posts/777175539837181/</t>
  </si>
  <si>
    <t>سەیری چۆن تەلەبەی قوڕبەسەر کەوتووە تێبینی 18 مووچەی پاشەکەوتکراوی لای حکومەتی هەرێمە</t>
  </si>
  <si>
    <t>https://www.facebook.com/1341768512499824/posts/4997265413616764/</t>
  </si>
  <si>
    <t>نوێ عەبدولڕەحمان وەسمی، سەرکردەی دیاری داعش، گوللەی هێزە ئەمنیەکان کوژرا، کاتێکدا هەوڵی هەڵاتنی بەندیخانەی تاجی دەدا</t>
  </si>
  <si>
    <t>https://www.facebook.com/545067102346237/posts/1629988193854117/</t>
  </si>
  <si>
    <t>ماچیکە هەی شەڕواڵ جوان</t>
  </si>
  <si>
    <t>https://www.facebook.com/298832697656307/posts/861947934678111/</t>
  </si>
  <si>
    <t>پوری ئێوەش بانگەشەی هەڵبژاردن دەکات؟</t>
  </si>
  <si>
    <t>https://www.facebook.com/448401668561427/posts/4047480808653477/</t>
  </si>
  <si>
    <t>ڕیکلامم پاقلەفرۆشەکەی ئۆرزدی ئێستا بەرناکەوێت 90ی دڵی خەڵکیمان ڕازیکردوە، هەیە کەمینەیەکی سۆسیال میدیایە لێمان ڕازی نیە هەرکەسێک بێتە شوێنەکەی 1ی منی پێناکرێت هەمو ڕۆژێک فەیسبوک نامە پەیجەکەم دەنێرێت تەنها ڕێگە بدە ڕیکلامبکەین پەیجەکەت هەمو 24 کاتژمێرێک 600 800 دۆلارت دەدەینێ 20ی دەنگدەرانم بێن بڵێن بەکەڵکی پۆستە نایەیت واز پۆستەکەم دێنم هەڤاڵ ئەبوبەکر پارێزگاری سلێمانی</t>
  </si>
  <si>
    <t>https://www.facebook.com/101921882033160/posts/127932179432130/</t>
  </si>
  <si>
    <t>جار کەرکوک لایەن حیزبی باعسەوه سزای سیاسی دراوم بیر بۆچوونی سیاسیم ئەندامی یەکێتی نیشتیمانی کوردستانکۆمەڵەی ڕەنجدەرانی کوردستان بووم هەرچۆن سزایە چوونە دەفتەر سەروەریەکانمانەوە ئێستاش سزایە ئەوانەی تر دەچێتە دەفتەری سەربەرزی سەروەریەکانمانەوە، چوونکە هیچ کات مل چی ئیرادەی به زۆر خۆسەپاندن زوڵم ناعەدالەتی نابمەوە یەکێتیم شەرعیەتی کۆنگرە سەربەرزم هەڤاڵەکانم ئاڵا تاڵەبانی</t>
  </si>
  <si>
    <t>https://www.facebook.com/298832697656307/posts/954920835380820/</t>
  </si>
  <si>
    <t>چیت بارەی پەرلەمانەکەی هەورامانەوە بیستووە؟</t>
  </si>
  <si>
    <t>https://www.facebook.com/711506772983323/posts/749287992538534/</t>
  </si>
  <si>
    <t>مەسرور بارزانی پێویستە دەستووری باشترین شێوە نوێنەرایەتی ویست خواستی خەڵکی کوردستان بکات ئەمڕۆ کۆنفرانسی یەکڕیزی دەستوور هەولێر</t>
  </si>
  <si>
    <t>https://www.facebook.com/304435383777868/posts/768736177347784/</t>
  </si>
  <si>
    <t>چیت هەیە یارجان؟</t>
  </si>
  <si>
    <t>https://www.facebook.com/323725478582263/posts/733538800934260/</t>
  </si>
  <si>
    <t>سلێمانی لەنێوان لاهوڕو قوباد بافڵدا ئەگەرچی ئازادی تێدا نییە پۆستیکی فەیسبووک 6 ساڵ چالاکوانێک حوکم دەدات، بەڵام ڕووی ئاوەدانییەوە ڕۆژ ڕۆژ هەولێر دەگەشێتەوە؛ گەورەترین نەخۆشخانە، گەورەترین زانکۆ، گەورەترین ستادیۆم یانەی وەرزشی، زۆنی گەورە پەناگەی ئاژەڵان، باخچەی زەبەلاح پارک ئەکواپارک، بێشومار سەرمایەگوزاری بیانی، زۆرترین هۆتێلی ئەستێرەیی، بوژاندنەوەی ناوچەی گەشتیاری، جادەوبان جادەوبان جادەوبان شەقامی 150 مەتری دروست کردووە وا دەچێت 200 مەتری پشتێنەی سەوز بەدەوری شارەکەدا دروست دەکات، کەچی سلێمانی گەورەترین شەقامت شەست مەترییە سەدام حسێن دروستی کردووە شتانە وان؟ نوێنەری یەکێتییە حکومەت قوباد تاڵەبانییە گەرموگوڕییەکی وێنەوە دەستی هەیە پرۆژەی ئاوەدانکردنەوەی زۆنی زەرد هەولێردا، بەڵام لەدوای کۆنگرەی حیزبەکەیەوە یەک هەنگاو نا نیو هەنگاو ئاوەدانی سلێمانی نانێت ڕقی لاهوری ئامۆزای ململانێی جووتە ئامۆزایە شتێک نییە پێکەنین زەردەخەنەی بەر کامێراکان خەڵک بشاردرێتەوە هەرچی لاهوری شێخ جەنگیشە حەسمی کەللەڕقە، ئیشی حکومەت ئیشی خۆی نازانێ بەیانی تا ئێوارە خەریکی شەنوکەوکردنی حیزبەکەیەتی داوێنی دەیبڕێ دەیداتە تیرۆژوی ئەی بافڵ تاڵەبانی؟ کاک بافڵ ڕۆحەکەیە خەریکی پرۆژە بازرگانییەکانی خۆیەتی حەقی هیچی نییە، بۆیە دەیبینن وردە وردە بەکۆچی پێچەوانە؛ سلێمانی شارەوە دەبێتەوە لادێ توانا ئەمین</t>
  </si>
  <si>
    <t>https://www.facebook.com/102839087807387/posts/427008755390417/</t>
  </si>
  <si>
    <t>ئارین مەسرور بارزانی یەکم جارمە دەنگ دەدەم</t>
  </si>
  <si>
    <t>https://www.facebook.com/336687503104478/posts/3375259969247201/</t>
  </si>
  <si>
    <t>جیاوازیکی بچوک نیوان</t>
  </si>
  <si>
    <t>https://www.facebook.com/304435383777868/posts/860853451469389/</t>
  </si>
  <si>
    <t>حەمەی مژدە لوتم پارتی یەکێتی ناشرین بوو بۆیە تەجمیلم</t>
  </si>
  <si>
    <t>https://www.facebook.com/1341768512499824/posts/5138718666138104/</t>
  </si>
  <si>
    <t>سەرۆکی حکومەتی هەرێمی کوردستان پێشوازی سەرۆکی ئەنجومەنی بارزگانیی بەریتانی عێراقی ئەمڕۆ شەممە 27ی نۆڤێمبەری 2021 مەسرور بارزانی سەرۆکی حکومەتی هەرێمی کوردستان ، پێشوازی بارۆنێس ئێما نیکلسن سەرۆکی ئەنجومەنی بارزگانیی بەریتانی عێراقی شاندێکی یاوەری دیدارەکەدا بارۆنێس نیکلسن کورتەیەکی دەربارەی کارو چالاکییەکانی ئەنجومەنەکەیان خستەڕوو بەتایبەتی دوا کۆنفرانسیان شاری دوبەی ئەنجامدرا، تایبەت بوو پەرەپێدانی ئاڵوگۆڕی بازرگانی وەبەرهێنان بەریتانیا گەڵ عێراق هەرێمی کوردستان سەرۆکی حکومەت، تیشکی خستە چاکسازییەکانی کابینەی نۆیەمی حکومەت کارکردن ئاراستەی هەمەجۆرکردنی ئابووری سەرچاوەکانی داهات، دووپاتیشی کردەوە ئامانجمان ئەوەیە هەرێمی کوردستان، ببێتە سەنتەرێکی بازرگانیی گرنگ ناوچەکەدا</t>
  </si>
  <si>
    <t>https://www.facebook.com/103800424740910/posts/416300553490894/</t>
  </si>
  <si>
    <t>ڕۆژنامەنوس هێمن هەینی دەڵێت؛ کۆمێنتی چیە ؟</t>
  </si>
  <si>
    <t>https://www.facebook.com/108690054164769/posts/446345187065919/</t>
  </si>
  <si>
    <t>بەپەلە خۆپیشاندان هەولێر بەردەوامە، هێزە ئەمنیەکان خوێندکاران دەرفێنن</t>
  </si>
  <si>
    <t>https://www.facebook.com/108690054164769/posts/464159241951180/</t>
  </si>
  <si>
    <t>خۆزگەم بۆدەقەیەکیش بوایە ئەمەم گەورەیی دیتبا</t>
  </si>
  <si>
    <t>https://www.facebook.com/323725478582263/posts/869927733962032/</t>
  </si>
  <si>
    <t>ٸایە بروا دەکەی ٸیرە کوردستان بێت؟ ٸێرە دەریاچەی دووکان چیرۆک سەمای نەورەسەکان فۆتۆ دلێر مە لا زادە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5259683754891/</t>
  </si>
  <si>
    <t>ئێستای بەغدا بەردەوامی خۆپێشاندانی هاوڵاتیان ناوچەی سەوز</t>
  </si>
  <si>
    <t>https://www.facebook.com/102023565518959/posts/133128165741832/</t>
  </si>
  <si>
    <t>ژن دەبیت ئاوابیت پیاوی پیرەمێردەکەم زۆر خۆشدەوێت، وادەزانم خوا زیاتر کەسی دروست نەکردوە</t>
  </si>
  <si>
    <t>https://www.facebook.com/1697757283814706/posts/3125024397754647/</t>
  </si>
  <si>
    <t>چ ئازیزێکتان هەیە سنوری پۆڵندا ؟</t>
  </si>
  <si>
    <t>https://www.facebook.com/101132494980960/posts/265778535183021/</t>
  </si>
  <si>
    <t>ئومێد خۆشناو کونسوڵی تورکیام وت ئێرە کوردستانە کۆمێنتی چیە بۆی ؟</t>
  </si>
  <si>
    <t>https://www.facebook.com/145642185627490/posts/1519055268286168/</t>
  </si>
  <si>
    <t>دیمەنی سەرەگرتنی هاوڵاتییان بەنزین ئاکرێ</t>
  </si>
  <si>
    <t>https://www.facebook.com/103973122111516/posts/126660773176084/</t>
  </si>
  <si>
    <t>لەکاتژمێر 12ی شەو پارێزبەندی سەرجەمی پەرلەمانتاران سەرۆکایەتی پەرلەمان عێراق هەڵدەگیرێت ماوەی کاتژمێرێکدا هیچ پەرلەمانتارێک عێراقدا نابێت</t>
  </si>
  <si>
    <t>https://www.facebook.com/116431080637752/posts/202305378716988/</t>
  </si>
  <si>
    <t>وادەی دابەشکردنی موچەی وەزارەتی پەروەردە ڕاگەیەنرا ڕۆژی یەکشەممە موچەی وەزارەتی پەروەردە دابەشدەکرێت، لێبڕینی 21٪ەوە</t>
  </si>
  <si>
    <t>https://www.facebook.com/102839087807387/posts/532758888148736/</t>
  </si>
  <si>
    <t>ئاشکرا بو نەوەی بزانە نەوەی لایەنگری ڵاهور شخ جەنگیە یان پاڤڵ تاڵەبانیە ؟؟</t>
  </si>
  <si>
    <t>https://www.facebook.com/408961806120748/posts/1480547395628845/</t>
  </si>
  <si>
    <t>بژی پیاوی مەرد خەمخۆر گوێ د کازم بگرن چۆن داکۆکی خوێندکارانە</t>
  </si>
  <si>
    <t>https://www.facebook.com/105445761523628/posts/122933249774879/</t>
  </si>
  <si>
    <t>‎ئەوکەسانەی هێرشیان کردە مەڵبەندی1ی سلێمانی خوێندکار نەبوون، کەسانی دیکە بوون خۆیان خزاندبووە خۆپیشاندەرەکان بەمزوانە ناسنامەیان ئاشکرا دەکەین یەکێتی نیشتمانی کوردستان</t>
  </si>
  <si>
    <t>https://www.facebook.com/108272581409580/posts/238123001757870/</t>
  </si>
  <si>
    <t>یەکەمین شەوی جەنگەڵ ماندووبوونێکی زۆر لەپێ کەوتم توانای ڕۆیشتنم نەما هاوڕێکانم هاتنە سەرسەرم وتیان چیت بۆبکەین گووتم توانای ڕۆیشتنم نەماوە جێم بێڵن با نەبم بەهۆکاری دەرنەچوونی گووتیان جێت ناهێڵین بەڵام چیت هەیە کوردستان گووتم جێم هێشتوە تا دوانەفەس تەواوی ئازیزانم خۆش دەوێ بەڵام توخوا ئەگەر مردم بەهیچ جۆرێک تەرمەکەشم مەبەنەوە کوردستان ئومێد ئەحمەد بیلاڕوس</t>
  </si>
  <si>
    <t>https://www.facebook.com/323725478582263/posts/941250906829714/</t>
  </si>
  <si>
    <t>شاسوار عەبدولواحید خۆی سەری کوڕەکەی چاک شاسوار عەبدولواحید وێنەیەکی کاتی چاککردنی سەری کوڕەکەیدا بڵاوەکردووەتەوە کۆمێنتێکدا گەنجێک بۆی نوسیوە نایبەیت لای دەلاک بۆچی خۆت سەری چاک دەکەیت؟ شاسوار عەبدولواحیدیش بەمجۆرە وەڵامی گەنجەی داوەتەوە بەخوا پارە سەرف کەیت، دەلێن کابرا پارەی زیادە، پارە سەرف ناکەیت، دەڵێن ڕەزیلە خۆت ئیش مەکە بیبە لای خەلکی تر، دەڵێن کابرا فاشیلە هیچ نازانێت، خۆت ئیشێک بکە ، دەڵێن کابرا دڵی نایەت فلس خەرج کات دەرکەوە موقابەلە بکە ، دەلێن هەموو ڕۆژ شاشەیە، دەرمەکەوە ، دەلێن کابرا خۆی شاردۆتەوە داوای خۆپیشاندان بکە، دەلێن جا سودی چییە، داوای خۆپیشاندان مەکە، دەلێن دەنگت نییە داوای خۆپیشاندان ناکەیت ڕەخنە دەگرم دەسەڵات ، دەلێن قسە سودی چییە، ڕەخنە ناگرم، دەڵێن کابرا دەنگ کراوە قسە دەکەم دەگیرێم، دەلێن سیناریۆیە، قسە دەکەم ناگیرێم، دەڵێن ئەوە چۆنە قسە دەکەیت ناگیرێیت؟ سادە دەبم لەگەل خەلک قسە دەکەم، دەڵێن سەرکردە ناچیت، حیمایە خۆت بخە بێزت نەیەت سڵاو کەس بکەیت، دەڵین کابرا خۆباییە</t>
  </si>
  <si>
    <t>https://www.facebook.com/116431080637752/posts/129630932651100/</t>
  </si>
  <si>
    <t>تایبەت بەشێک کاندیدە دەرنەچووەکان بەشێک کاندیدانەی دەرنەچوون تەنها ڕێگەی پەیجی فەرمی خۆیانەوە بڕە پارانەیان خەرجکردووە سپۆنسەری فەیسبوکدا، کۆی گشتی دەکاتە یەک دەفتەر 21 وەرەقە 30 دۆلار واتە پارەیەی خەرجیان کردووە تەنیا پەیجی خۆیانەوە بووە فەیسبوک، قات سێ قات زیاترە ڕیگەی پەیجی سێبەر فەرمی هۆکاری تریشەوە سپۆنسەریان کردووە کێشەکە ئەوەیە لایکی فەیسبوک تێکەوتن نەیانتوانی عەرزی واقع متمانەی زۆرینە بەدەستبهێنن بچنە پەرلەمانی عێراق قەت لایک کۆمێنتی فەیسبوک تێمەکەون، سپۆنسەرکردن بۆست کردن سۆشیال میدیا عەشوایی نابێت گرنگە مارکێتنگەوە کەمێک شارەزایی هەبێت تا بتوانرێت کەمترین هەڵە زەرەر لێی دەرچوون سوودی زیاتر خۆیاندا بکشێنەوە تێبینی زۆر کاندیدی تریش پارەیان خەرجکردبوو دەرنەچووبوون بەڵام خوار بڕە پارەیەبوون نمونە تەنها ئەمانەم وەرگرتووە، بابەتێکی تر پارەی کاندیدە دەرچووەکان دەخەمەڕوو سەرجەمی زانیارییانە فەیسبوک وەرگیراون باوەڕپێکراون سەربەست نەجمەدین</t>
  </si>
  <si>
    <t>https://www.facebook.com/336687503104478/posts/3410666392373225/</t>
  </si>
  <si>
    <t>مێژویی ژیانی پڕ سەروەری سەرکردەمان صلاحدینی ئەیوبی هەموو جیهانی ئیسلامی شانازی پێوەدەکات بڵاوی بکەنەوە هەموولایک گەورەیی سەرکردەیەمان بزانێت</t>
  </si>
  <si>
    <t>https://www.facebook.com/111591490967499/posts/206069498186364/</t>
  </si>
  <si>
    <t>محەمەد نەسرەدین بازنەی 1 کەرکوک کاندیدی ژمارە 29</t>
  </si>
  <si>
    <t>https://www.facebook.com/336687503104478/posts/4238119182961271/</t>
  </si>
  <si>
    <t>پرسی پەیەدە پەکەکە کێشە دەخاتە پەرلەمانی سوید</t>
  </si>
  <si>
    <t>https://malmokurd.com/News-33257-2</t>
  </si>
  <si>
    <t>سەرکردەیەکی گۆڕان مەکتەبی سیاسیی یەکێتی موزایەدە مەکەن ڕۆژنامەنووستان باوەشی دایکیدا کوشتووە ”لێرەوە مەکتەبی سیاسییان دەڵێن خۆی لێرە ڕۆژنامەنووستان باوەشی دایکیدا کوشتووه؟ لەم سنووری سلێمانییە کوشتن لێدان ئەتکردنی ڕۆژنامەنووس کراوە”</t>
  </si>
  <si>
    <t>https://www.facebook.com/145642185627490/posts/1648386102019750/</t>
  </si>
  <si>
    <t>هۆشیار عەبدوڵا دواین زانیاری گفتوگۆکانی هەرێم بەغدا دەخاتە ڕوو زارنیوز هۆشیار عەبدوڵا، ئەندامی لیژنەی دارایی پەرلەمانی عێراق، ئاشکرایکرد، ئەمڕۆ یەکشەممە، کوتلە سوننەکان بەڕەسمی پێیانوتون دەقێک بودجەدا ڕێککەوتنتان لەبارەوە پشتیوانتان دەبین بەشێک کوتلە شیعەکانیش بۆچونێکی نوێیان سەبارەت نەوت پشکی هەرێم خستۆتەڕو هۆشیار عەبدوڵا، ئەندامی لیژنەی دارایی پەرلەمانی عێراق، کەمێک لەمەوبەر، لەلاپەڕەی خۆی فەیسبوک، دو هەڵوێستی نوێی گفتوگۆکانی بودجەی 2021ی عێراقی ئاشکراکردوە هۆشیار عەبدوڵا نوسیویەتیئەمڕۆ کۆبونەوەی ژمارە 36ی لیژنەی دارایی سەبارەت موازەنە بەرێوەچو ئاشکراشیکردوەکوتلە سونییەکان بەڕەسمی پێیان ڕاگەیاندین دەقێک کورد ئیتیفاقتان لەبارەوە پشتیوانتان دەبین ئەندامەی کوردەی لیژنەی دارایی ئەوەشی ئاشکراکردوە بەشێک کوتلە شیعیەکان ڕایەکی نوێیان سەبارەت نەوت پشکی هەرێم خستەڕو، بەگوێرەی دەقە نوێیە، عێراق بەندەری جیهان هەمو نەوتی هەرێم وەربگرێ، کرێی کۆمپانیاو گواستنەوەو مەسرەفەکانیی تر، بڕێک نەوتە بدەنەوە هەرێم خۆی بیفرۆشێ واتا کۆی نەوتەکە نەوت وەربگرن، کرێی دەرهێنان گواستنەوەی نەوتەکەش نەوت بدەنەوە هەرێم هۆشیار عەبدوڵا وتویەتیرای پشتیوانیکردنە دەقەی حکومەتەوە هاتوە خۆی</t>
  </si>
  <si>
    <t>https://www.facebook.com/107644901370666/posts/166947265440429/</t>
  </si>
  <si>
    <t>ڕێبوار کەریم وەلی ڕۆژنامەنووس پارتی یاری ئاگر کێ چ دەڵێ با بڵێ، کۆی پێنج دادوەرەکەی دادگای پێداچوونەوە، سێیان پارتین سێیەش بڕیاری دادگایی تاوانەکانیان تەئیید دادوەرانە نوێنەری کەس بن، نوێنەری حزبەکانی خۆیانن بۆیەش حزب لەوێی داناون تا پارێزەری مەساڵحی حزب بن کەواتا پارتی بڕیاری داوە کردەوانەی وەکو تاوان بەسەر سزادراوانەدا کراوەتە ماڵ ڕەنگبێ یەکێک بێت گەورەترین سکانداڵەکانی مێژوو بەناوی قانونەوە تۆمار کرابێت چونکە نەک هیچ دەققێک قانوندا نییە پشتیان بەستبێت، بگرە ڕێگا خۆشکەرە قەیرانێکی سیاسیی گەورە تایبەت ئەمریکا وئەوروپا جا فەرقی قەرارە موشەکەکانی حەشد چین باڵیۆزخانەی ئەمریکاوە دەنرێن بەغدا؟ مەسەلەی دانیشتن کۆنسوڵ سەردانی کۆنسوڵخانە وەکو تاوان وێنا کراوە ئینجا داوا دیندار زێباریش دەکرێ وڵاتەنەی ڕوون بکاتەوە ئەوانە جاسوس بوونە ئەوە قەراری دادگایە ئایا پارتی بەدوای تۆڵەکردنەوە ئەمریکایە؟ ئەگەر تۆڵەکردنەوە نییە ئەوە سوکایەتیکردنە ئەمریکا ئەڵمانیا هێزی هەرێم هێشتا نوززەیەکی تێدا ماوە باوەڕ ناکەم نوێنەرایەتیی وڵاتانە خودی وڵاتەکان وا هاکەزایی بەسەر ئەوەدا تێپەڕن قسەیەک هەیە دەڵێ کوڕەکان باجی هەڵەی باوکەکانیان دەدەنەوە، بەڵام ڕاستیدا کوردستان باوکەکان باجی هەڵەی کوڕەکانیان دەدەنەوە</t>
  </si>
  <si>
    <t>https://www.facebook.com/711506772983323/posts/763072464493420/</t>
  </si>
  <si>
    <t>چی بوو نەگەیشت؟ پرسیارەکە ئەوەیە کازمی زۆربەی بەرپرسانی دیکەی کورد ئاشکرا کۆ دەبێتەوە ئەمشەوی نهێنی بوو، ئەی ئەگەر نهێنی بوو چۆن زانرا پەیامی توندی هەبوە؟ پەیامەکەی چی بوو؟ کێ کۆبوەوە؟ شوێنی کۆبونەوەکە کوێ بوو؟ هەموو میدیایەک فرێدانی زانیاری ئاسانە پشت ڕاست کردنەوەی بەدواداچوونی باشی دەوێت نازانم مەگۆرک هاتوە یان نا خوا ئەزانێت پێویستە ئەوانەی بانگەشەی هاتنەکەی دەکەن بەڵگە بخەنە ڕوو نەک ئەوانەی هیچیان لەسەری نەوتوە</t>
  </si>
  <si>
    <t>https://www.facebook.com/111591490967499/posts/297617469031566/</t>
  </si>
  <si>
    <t>‎چت هەیە پیاوە ؟ جەلال پەرێشان دەڵێت مووچەیەی پەرلەمان وەردەگرم تەنها 220 هەزاری بۆخۆم دەهێلمەوە ئەوانی تر هەمووی دابەش دەکەمە هەژاران خێزانی ئەنفال نەخۆشان</t>
  </si>
  <si>
    <t>https://www.facebook.com/304435383777868/posts/706048913616511/</t>
  </si>
  <si>
    <t>ئارین مەسرور بارزانی ڕۆژانە خوێندن سەعی زانکۆ دەچم یارمەتی باوکم دەدەم باوکی گازینۆی هەیە وا یارمەتی دەدات؟</t>
  </si>
  <si>
    <t>https://www.facebook.com/102029875504671/posts/114102307630761/</t>
  </si>
  <si>
    <t>کەسێک توانای تەواوی نەبێت بەرگەگرتن مەترسیەکان، ناگات سەرکەوتن محمەد کلای</t>
  </si>
  <si>
    <t>https://www.facebook.com/711506772983323/posts/733691347431532/</t>
  </si>
  <si>
    <t>بنەماڵەی پێنج قوربانیەکەی ئاکرێ هەزار کەسیشمان نەوتی بمرێ غوڵامی بارزانیین</t>
  </si>
  <si>
    <t>https://www.facebook.com/336687503104478/posts/3883290491777477/</t>
  </si>
  <si>
    <t>نهێنی هێلەکەکەی کازمی لەکاتی بەسەرکردنەوەی شەقام شوێنە گشتییەکانی شاری بەغداو شارەکانی دیکەی عێراق، مستەفا کازمی، سەرۆک وەزیرانی عێراق جۆرە هێلەکێک گولە نەبڕە هێلەکەکە دروستکراوی ئەمریکایەو لەجۆری ە نرخی هێلەکەکە لەنێوان 11001400 دۆلاردایە</t>
  </si>
  <si>
    <t>https://www.facebook.com/663913297555311/posts/845317666081539/</t>
  </si>
  <si>
    <t>کچە خوێندکارەی کەئەمڕۆ کاتی خۆپیشاندانەکان بەدەستی هێزە ئەمنیەکان بریندار بوو</t>
  </si>
  <si>
    <t>https://www.facebook.com/2144263165844524/posts/3100199023584262/</t>
  </si>
  <si>
    <t>مەسرور بارزانی، سەرۆکی حکومەتی هەرێمی کوردستان سەردانی دایک باوکەی سێ کوڕیان شەوی ڕابردوو داعشەوە شەهید کران</t>
  </si>
  <si>
    <t>https://www.facebook.com/304435383777868/posts/882668779287856/</t>
  </si>
  <si>
    <t>تەق تەق؛ دیمەنی ئۆتۆمبێلێک یەکێک گەڕەکەکان، چەندەها ئۆتۆمبێلی تر زیانی پێگەیشت</t>
  </si>
  <si>
    <t>https://www.facebook.com/116431080637752/posts/213720917575434/</t>
  </si>
  <si>
    <t>18 وێنەی نوێی موراد کانی کوردەیی شوێنی کارەبا سنگی شوێنی قەمە پشتی وێنەکەی کۆمێنتە</t>
  </si>
  <si>
    <t>https://www.facebook.com/101921882033160/posts/140096891548992/</t>
  </si>
  <si>
    <t>سەفارەتی ئەمریکا نیگەرانە ئەمریکیەکان هەرەشەی داخستنی قونسوڵخانەکەیان لەهەولێر کردووە دوور لەچاوی ڕاگەیاند سەفیری ئەمریکا لەعێراق وەفدێکی یاوەری کۆبوونەوەیەکی دووسەعاتیان لەگەل نێچیرڤان بارزانی کردووە ————————————————————— باڵوێزی ئەمریکا دوور لەچاوی کامیراکان دەزگاکانی ڕاگەیاند ، کۆبوونەوە یەکی دووسەعاتی لەگەل نێچیرڤان بارزانی سازداوە، کۆبوونەوەکەش تەوەری بەخۆگرتووە سەعاتێکی کۆبوونەکە مووشەکبارانکردنەی هەولێر بووە، سەعاتەکەی تریش مەلەفی دەستگیراوەکان بووە لەکۆبوونەوەیەدا ئەمریکیەکان سەبارەت مەسەلەی موشەکبارانکردنە زۆر بەڕاشکاوانە ، نێچیرڤان بارزانیان ڕاگەیاندووە، ئەمە جۆرە خەرقە ئەمنیانە مایەی قبوڵکردن نین، پارەیەکی زۆرو ئیمکانیاتێکی زۆر لێرە سەرف دەکەین دەخەینە بەردەستتان، کەچی ئێوەش بەم شێوەیە ناتوانن ئەمنیەتی ناوشارەکان بپارێزن لەوێدا باڵوێزی ئەمریکا هەرەشەیەک ئاگادارکردنەوەیەک نێچیرڤان بارزانی ڕاگەیاندووە، ئەگەر چارەسەری خەرقە ئەمنیانە مەلەفی زینداکردنی ڕۆژنامەنووسان چالاکوانان نەکەن، قونسوخانەی خۆمان لەهەولێر دادەخەین بەجۆرێکی تر بەشێوازی تر ئەمنیەتی خۆمان ناوچەکە دەپارێزین لەبەرامبەر ئەوەشدا نێچیرڤان بارزانی داوای موڵەت کاتی لەئەمریکیەکان کردووە، کەبەزووترین کات کێشانە چارەسەر بکات ئەوەبوو نێچیرڤان بارزانی ڕاگەیاندراوەی سەبارەت دەستگیرکراوەکانی بادینان دەرکرد ، مایەی سەرنجە ڕاگەیاندراوە، دەڵێت ڕاگیراوان ناڵێت تۆمتباران یا تاوانیاران یا دەستگیرکراوەکان نێچیرڤان بارزانی ڕاستکردنەوەی باری لاسەنگی دەسەڵاتی بنەماڵەی بارزانی، هاتۆتە دەنگ، نەوەک پەرۆشی چالاکوانانی بادینان چونکە نزیکەی چوار مانگە نێچیرڤان بارزانی سەرۆکی هەرێم سەبارەت بەم مەلەفە هیچ قسەیەکی نەبوو خێرە لەناکاو بەم جۆرە دێتە دەنگ؟؟ بەڵام وادیارە ئەمریکیەکانیش شێوازی کاری مەسرور بارزانی تاقەتن نایانەوێ لەگەلی دابنیشن ، بۆیە ڕوویان لەنێچیرڤان بارزانی کردووە، مەبەستە دەسەڵاتەکانی خۆی بەکاربهێنێ بۆیە بەخوێندنەوەی خۆم ڕەنگە نێچیرڤان بارزانی بەیارمەتی ئەمریکیەکان، هەوڵبدا ئەنجومەنی ئاسایش لێپسراویەتی دەزگا ئەمنیەکان دەستی مەسرور بارزانی دەربێنێ خۆی سەرپەرشتی بکات ئەمە لەلایەک ، لەلایەکی تر کاتێک وتمان ئەگەر مەسرور بارزانی سەبارەت بەمەلەفی دەستگیراوەکان وەڵامی ئەرێنی نەبێ، ڕەنگە ببێتە مایەی کەمکردنەوەی هەمانگی پشتگیری ئەمرییەکان هەرێم ئەمەش ڕوویدا لەم ماوەیە چەندین دەزگای لێکۆلینەوە ناوەندی ستراتیجی ئەمریکا، خەریکی پرۆژەیەک بوون، کەداوا ئیدارەی نوێی بادین بکەن، کەدەبێت ئەمریکا پشتگیری هاوکاری هەرێمی کوردستان بکات بەڵام ڕووداو پێشهاتە ، موشەک بارانکردنەکە زیندانیکردنی چالاکوانان ، وای دەزگاو ناوەندانە پاشەکشە لەپرۆژەکە بکەن پشتگۆی بخەن بۆیە نێچیرڤان بارزانی سەبارەت دەستگیرکراوەکانی بادینان بەم شێوەیە هاتۆتە سەرخەت</t>
  </si>
  <si>
    <t>https://www.facebook.com/105321465168059/posts/105784285121777/</t>
  </si>
  <si>
    <t>هۆکاری خۆنەگرتنی دینار بەرامبەر دۆلار ئاشکرا دەبێت حەشد عێراق دژە تیرۆری یەکێتی سلێمانی پارەی دۆلار ئێران دەبەن زانیاریەکانی لیژنانەی حکوومەتی عێراق سەبارەت هۆکاری گرانبوونی نرخی دۆلار بەرامبەر دینار پێکیهێناوە، ڕۆژانە 150 180 ملیۆن دۆلاری پارەیەی بانکی ناوەندی دەیفرۆشێت، حەشد عێراق دژە تیرۆری یەکێتی سلێمانی ئێران دەبردرێت، ئەوەش دینار دەکڕدرێت، لەبەرئەوە گومان دەکرێت دینارانەی عێراق کوردستان بەدەستی خەڵکەوەیە بەشێکی زۆری ساختە دروستکراو بێت کێشانەوەی دۆلار ئێران زانیاریەکان ئێستا بانکی ناوەندی ڕۆژانە زیاتر لە207 ملیۆن دۆلار دەفرۆشێت، بەراورد بەپێشوو جیاوازییەکی گەورەی هەیە، بەڵام ئەوەشدا پارەیە تەنها 20 ملیۆن دۆلاری دەکەوێتە بازاڕەکانەوەو تری بەپاساوی هاوردەکردنەوە بەقاچاخ دەبرێتە ئێران</t>
  </si>
  <si>
    <t>https://www.facebook.com/101132494980960/posts/428136192280587/</t>
  </si>
  <si>
    <t>مۆبایلی 1 لایەن کۆمپانیای نمایش کرا کۆمپانیای مۆبایلێکی بڕاندی بازاڕی ژاپۆن نمایش کرد، ناوی 1 پێشکەوتنێکی گەورە دادەنرێت بواری مۆبایلە زیرەکەکان دواوەیدا کامێرایەکی قەبارە 1 ئینجی ڕوونی 20 مێگاپێکسڵ خۆ دەگرێت گەورەترین هەستەوەری کامێرای مۆبایلی زیرەکە تاوەکو ئێستا، کامێرای گۆشە فراوان نزیککردنەوەی دیجیتاڵی بێگومان ئەمە کۆمپانیای مانگێک بەرهەمێکی هاوشێوەی هاوبەشی کۆمپانیای نمایش ناوی6، وە زۆرینەی تایبەتمەندییەکانی یەکن ڕوونمای تێکڕای نوێ بوونەوەی 120 هێرتز ڕوونی داواکاری پێشوەختە مۆبایلەکە سبەینێ وڵاتی ژاپۆن نرخی 1700 دۆلار دەست</t>
  </si>
  <si>
    <t>https://www.facebook.com/108272581409580/posts/135089698727868/</t>
  </si>
  <si>
    <t>ئازادکردنی گەنجانی نیشتیماپەروەری شۆریجەو ڕەحیماوا بردنەوەیان کەسوکاریان سەردانی خانەوادە بەرێزەکانیانمان ، دڵنیامان کردنەوە بەردەوام لەگەڵیان دەبین ، سوپاس ماڵی بارزان سەرکردایەتی پارتیمان پشتگیری بەردەوامیان کەرکوکییەکان شاخەوان عەبدوڵا پەرلەمانتاری دەرچووی پارتی دیموکراتی کوردستان</t>
  </si>
  <si>
    <t>https://www.facebook.com/103800424740910/posts/386971603090456/</t>
  </si>
  <si>
    <t>ڕاپۆرتی دیلۆیت چارەکی چوارەمی ساڵی 2020 دا ئەمڕۆ بڵاوکراوەتەوە تێکڕای نرخی نەوتی هەرێم 3 مانگەی کۆتایی ساڵدا تێکڕا 32 دۆلار 51 سەنت فرۆشراوە کاتێکدا ماوەیەدا تێکڕای نرخی نەوتی برێنت 4429 دۆلاربووە وە نرخی سۆمۆ تێکڕا سێ مانگەدا 4289 دۆلاربووە واتە هەرێم 11 78 دۆلار لەبرێنت کەمتر 1038 دۆلار سۆمۆ کەمتر نەوتەکەی فرۆشتووە ڕاپۆرتەکە ڕێژەی 32 ٪ کۆی داهاتی ماوەیە کۆمپانیابەرهەم هێنەکانی نەوت ڕۆشتووە ڕێژەی 15٪ کۆی داهات کۆمپانیای کار ڕۆزنەفت ڕۆشتووە گواستنەوەی یەک بەرمیل نەوت ناوخاکی هەرێمدا بڕی 4 دۆلار 2و 86 سەنتیان پێدراوە گواستنەوەی نەوت خاکی تورکیادا ڕێژەی 4٪ هەمو داهاتی هەڕێم بووە هەربەرمیلێک نەوت 1 دۆلار 28 سەنت تێچوی بووە دەبێت کرێی بۆری هەرێم چ بنەمایەک دیاری بکرێت؟ وا کرێی گواستنەوەی هەرێم بەرمیلێک 3 دۆلار 57 سەنت زیاترە کرێی تورکیا تائێستا خاڵی دەستپێکردنی بۆری نەوتی هەرێم کێڵگەی تەقتەقەوەیە بەرهەمی ساڵێکە 13 هەزار بەرمیل تێنەپڕیوە ئێستا 8 هەزار بەرمیلدایە دورترین خاڵە تورکیاوە درێژی بۆرییەکە کێڵگەکەوەتا تیرمیناڵی سەرکی نەوت لەفیشخاپۆر 250 کیلۆمەترە نزیکترینیش کێڵگەی تاوکی پیشخاپورە تەنها کیلۆمەترێک دوورە خاڵی داخڵ بوون بۆری گواستنەوەی تورکیا بەرهەمی 115 120 هەزار بەرمیل دەبێت کێڵگەکانی سەرسەنگ، شێخان ئەتروش پارێزگای دهۆکن نزیکن خاڵی داخڵ بەوونی بۆری تورکیاوە کێڵگە بەرهەم هێنەکانی ترکێڵگەی خورمەڵە هەولێر گەرمیانلە خورمەڵە پارێزگای هەولێر داخڵی بۆری دەبن دورییەکەیان سنورەوە 180 کیلۆمەتر مەزەندە دەکرێت بنەمای دوری خاڵی گواستنەوە دەبێت کرێی هەرێم نیوەی کرێێ تورکیا کەمتربێت ڕێژەی 845٪ قەرزی کڕیاران ڕسومات ڕۆشتووە ماوەتەوە هەرێم داهاتی نەوت تەنها 513695749 دۆلار بووە دەکاتە 403٪ هەمیشە وتومانە دەیڵێینەوە ڕاپۆرت ژمارانە دەرخەری ئەوەن سەکتەری نەوت ئیدارەدانێکی زۆر خراپ دەکرێت ماڵی گشتی بەهەدەردەدرێت هێندەی تر گومان سیکتەرە دروست دەبێت یادگار سدیق</t>
  </si>
  <si>
    <t>https://www.facebook.com/2069270093374744/posts/2735683706733376/</t>
  </si>
  <si>
    <t>ئەنجومەنی دادوەری هەرێمی کوردستان فەرمانی دامەزراندنی 47 دادوەری نوێی دادگاکانی هەرێمی کوردستان دا دامەزراندنی دادوەرانەش تەواوکردنی خولی سێیەمی پەیمانگەی دادوەریە ژمارەیان 47ە ڕێورەسمی سوێندخواردنیان لەبەردەم بەڕێز سەرۆکی ئەنجومەنی دادوەری، شوێنانەی بۆیان دەستنیشان کراوە دەست کار دەبن</t>
  </si>
  <si>
    <t>https://www.facebook.com/101921882033160/posts/124265633132118/</t>
  </si>
  <si>
    <t>ڕێکخراوی چەتری پارێزەرانی ئاشتی نێودەوڵەتی سلێمانی، خەڵاتی ئاشتی بەخشییە سزادراوانی بادینان</t>
  </si>
  <si>
    <t>https://www.facebook.com/101132494980960/posts/313660827061458/</t>
  </si>
  <si>
    <t>بەهمەن کاک عەبدولڵا، پەڕلەمانتاری پارتی زانیارییم هەیە بەشێک هاوڵاتیانی سنوری سلێمانی پێیان گوتراوەپێوەری ئاوی ماڵان بکەنەوە بۆئەوەی داهات حکومەت نەگەڕێتەوە</t>
  </si>
  <si>
    <t>https://www.facebook.com/2069270093374744/posts/2522078078093941/</t>
  </si>
  <si>
    <t>ڕێزم بەڵام هەندیک شت لایک دەکەن هیچ سوودی نیە بەڵام بەردەوامین خزمەت کردن ڕێژەی لایکەکان بەم شێوەیە نیە چاوەرێینە هەندۆکەک ئەکەتیڤ بن ئەگەر پۆستە دەبێنیت لایک بکە بزانم دەگاتە کەس ؟</t>
  </si>
  <si>
    <t>https://www.facebook.com/104053884388306/posts/385586129568412/</t>
  </si>
  <si>
    <t>مەسروور بارزانی شاندی دانوستانکاری هەرێم کۆ بووەوە ئەمڕۆ پێنجشەممە، بەگوێرەی ڕاگەیەنراوێکی حکوومەت، کۆبوونەوەکەدا گفتوگۆ پرۆسەی دانوستانی هەرێمی کوردستان حکوومەتی فیدراڵی تایبەت جێبەجێکردنی یاسای بودجەی فیدراڵی 2021 کرا، ئەنجامی سەردانی ڕۆژی ڕابردووی شاندی دانوستانکار بەغدا خرایە ڕوو شاندی دانوستانکار دەرئەنجامی کۆبوونەوەکانیان خستەڕوو تایبەت جێبەجێکردنی پابەندییەکانی هەرێم چوارچێوەی یاسای بودجە بواری نەوت داهاتی نانەوتی، کۆبوونەوەکان وەزارەت لایەنە پێوەندیدارە فیدڕاڵییەکان، ڕێککەوتن میکانیزمی جێبەجێکردنی یاساکە کرا ئاماژەش درا ڕێککەوتنی هەردوو دیوانی چاودێری دارایی فیدراڵی هەرێم، ڕێککەوتوون میکانیزمی هاوبەش جێبەجێکردنی ئەرکەکانیان یاسای بودجە بۆیان دیاری کراوە تایبەتمەندییان، بەم شێوەیە ئیتر هیچ بیانوویەک وەزارەتی دارایی فیدراڵ نامێنێتەوە ماف شایستە داراییەکانی هەرێم خەرج نەکات یاسای بودجە خشتە هاوپێچەکانی ئاماژەی دراوە کۆبوونەوەکەدا جارێکی تر دووپات کرایەوە هەرێم پابەندە یاسای بودجە، بەرانبەریشدا پێویستە حکوومەتی فیدراڵی ماف شایستە داراییەکانی هەرێم خەرج بکات</t>
  </si>
  <si>
    <t>https://www.facebook.com/1835427073418585/posts/2624310377863580/</t>
  </si>
  <si>
    <t>ڕیفراندۆم دەست کەوت بوو یان شکست؟ پەیجی بروسک پرێس لایک بکەن هاوڕێیان</t>
  </si>
  <si>
    <t>https://www.facebook.com/2144263165844524/posts/3065790540358444/</t>
  </si>
  <si>
    <t>سلێمانی ئەمڕۆ مەکتەبی سیاسی یەکێتی پرسێک کۆدەبێتەوە</t>
  </si>
  <si>
    <t>https://www.facebook.com/336687503104478/posts/3506706059435924/</t>
  </si>
  <si>
    <t>500 ئەفغانی چونەتە نێو فرۆکەیەکی بیونگ سی گلۆب ماستەرەوە بەهیوای هەڵاتن لەنیشتیمانەکەیان</t>
  </si>
  <si>
    <t>https://www.facebook.com/101921882033160/posts/133153835576631/</t>
  </si>
  <si>
    <t>مەجلیسێکدا کۆچکردوو فەریقە کوێر دەڵێت کوردەدا نیم وتیان بۆچی کاک فەریق؟ لەوەڵامدا وتی چونکە نازانن چی دەڵێن چی دەکەن، نمونە ئابڵاخیەک یان شێخ محێدینیەک بپرسە ئێوارە چیتان هەیە دەڵێت تریت، هەمان پرسیار سەرچناریەک عەقاری بکە دەڵێت تشریب، بڕۆ مەڵکەندی کارێزو بەرەو خوار دەڵێت تێی دەگوشین، بڕۆرەوە کانێسکان بەرەو ژوور تا خانووە قوڕەکان دەڵێن وڵوڵە، ئەی خوایە هەموویشی نانە ڕەقەکەیە وردی دەکەن دەیخەنە شلەوە، تا ئێستاش یەک دەنگ نین خواردنە، ئیتر بۆچی لەگەڵیان بم</t>
  </si>
  <si>
    <t>https://www.facebook.com/103518811256291/posts/318191503122353/</t>
  </si>
  <si>
    <t>بەپەلە گوله هاوەنێک نزیک هەولێر کەوتنە خوارەوە بەڕێوەبەری ناحیەی قوشتەپە ڕایگەیاند، هاوەنێک سنووری پارێزگای هەولێر نزیک قوشتەپە گوندەکانی دۆڵەبەکرە، دۆڵەزە، عەلیاوا، تەتەراوە باشتەپە کەوتنە خوارەوە، هاوەنەکان چۆڵەوانی کەوتوون هیچ زیانێکی ماددی گیانییان نەبووە</t>
  </si>
  <si>
    <t>https://www.facebook.com/298832697656307/posts/862762787929959/</t>
  </si>
  <si>
    <t>کەسەی ئەمڕۆ لەحاجیاوا تەقەی وەستایەکی نانەوا کوڕی ڕەسوڵی حەمە مستەفا کەسایەتی ناسراوی ناوچەکە ڕیش سپی پیاو ماقوڵی عەشیرەتی شیلانەیە</t>
  </si>
  <si>
    <t>https://www.facebook.com/102023565518959/posts/132933919094590/</t>
  </si>
  <si>
    <t>چیتان هەیە سەرە پارچە؟؟؟؟</t>
  </si>
  <si>
    <t>https://www.facebook.com/298832697656307/posts/833573457515559/</t>
  </si>
  <si>
    <t>ئەمەش ڕووی ڕاستەقینەی لالەزارییەکان کاروانەی لاهور جەنگی بورهان داکۆکی لێدەکات لالەزارییەکان بەم جۆرە تێکەڵاوی خۆپیشاندانی هێمنانەی خوێندکاران دەبن بەلاڕێدا دەیبەن هێرش دەکەنە موڵکی گشتی دۆخی سلێمانی دەشێوێنن سەرنج بدەن کاروان عەلی شامار سکرتێری ڕۆژنامەوانی لاهور جەنگی بورهان چۆن دەموچاوی هەڵپێچاوە چۆتە ناوخۆپیشاندانی هێمنانەی خوێندکاران ئاڕاستەی خۆپیشاندان توندوتیژی دەگۆڕێت</t>
  </si>
  <si>
    <t>https://www.facebook.com/115480816528969/posts/474717000605347/</t>
  </si>
  <si>
    <t>پیاوێک وازهێنانی خواردنەوە کهولییەکان دەستیکردوە بزمار بورغو خواردن پیاوێک ئالودەی خواردنەوە کهولییەکان بوە لەناکاو بڕیاردەدات هەتایە دەستبەرداری خواردنەوە ببێت، بەڵام مایەی سەرسوڕمانە لەدوای وازهێنان خواردنەوە کهولییەکان دەستی کردوە خواردنی مادە کانزاییەکانی بزمار بورغو بەگوێرەی هەواڵێکی ماڵپەری سکای نیوزی عەرەبی، پزیشکەکانی لیتوانیا نەشتەرگەرییەکی سەرکەوتو پیاوێک ئەنجام دەەن، ناوسکیدا زیاتر کیلۆگرامێک مادەی کانزایی چەشنی بزمار بورغو دەردەهێنن</t>
  </si>
  <si>
    <t>https://www.facebook.com/545067102346237/posts/1693718400814429/</t>
  </si>
  <si>
    <t>بەرپرسێکی یەکێتی دەم دەکاتەوە خۆی فریشتە زانێت ئەوانی تریش دز درۆزن ئەزانێت مەلا بەختیار ئەگەر یەکێتی پاک نەکرێتەوە دز درۆزنەکان یەکێتی دوا ساڵانی سیاسەت بەسەر دەبات</t>
  </si>
  <si>
    <t>https://www.facebook.com/103973122111516/posts/124847896690705/</t>
  </si>
  <si>
    <t>بانگەشەی هەڵبژاردنکاتێک مەیمونێک خۆی کاندید</t>
  </si>
  <si>
    <t>https://www.facebook.com/100247345717325/posts/133834902358569/</t>
  </si>
  <si>
    <t>فرۆکەخانەی سلێمانی حەوت کەس دەستگیر کران ئەمرۆ بەیانی فرۆکەخانەی سلێمانی حەوت کەس دەستگیرکران، هەوڵیان داوە فیزای ساختە بچنە وڵاتی ئەڵمانیا</t>
  </si>
  <si>
    <t>https://www.facebook.com/545067102346237/posts/1762417030611232/</t>
  </si>
  <si>
    <t>جێگری سەرۆکی هەرێم خەڵک هەڵە تێگەیەندراوە، پەکەکە هیچ ڕۆڵێکی کاریگەری نەبووە شەڕی داعش ستاندارد جەعفەر شێخ مستەفا، جێگری سەرۆکی هەرێم خەڵک هەڵە تێگەیەندراوە، پەکەکە هیچ ڕۆڵێکی کاریگەری نەبووە شەڕی داعشدا، بەڵکو هەندێک شوێن توشی شکستیشیان کردووین پێشمەرگە دەچوو ناوچەکانی ئازاد دەکرد چوار پێنج کەسی پەکەکەش دەهات لەوێ ئاڵایەکی خۆیان هەڵدەکرد ڕەسمێکی ئۆجەلانیان هەڵدەواسی ژێریا چایان لێدەنا</t>
  </si>
  <si>
    <t>https://www.facebook.com/2069270093374744/posts/2609890819312666/</t>
  </si>
  <si>
    <t>بەشێکی شەقامی 150 مەتری هەولێر دەکرێتەوە پڕۆژەکە پێنج قۆناغ پێکدێت، قۆناغی یەکەمدا 10 کیلۆمەتر دەکرێتەوە</t>
  </si>
  <si>
    <t>https://www.facebook.com/145642185627490/posts/1591135114411516/</t>
  </si>
  <si>
    <t>خیانەتکاران جاشەکانیان دەیانەوێت دادگا بەم شێوانە بێت بەو شێوەی سۆران عومەر چەندین شکایەتی لەسەرە دەستگیری ناکەن بەو شێوەی شاسوار پارەی زیاتر هەزار خاوەن پشکی چاڤیلاندی خواردووە ئامادەی دادگا نابێت دەستگیر ناکرێت بەو شێوەی لاهور بوونی هیچ بەڵگەیەک مێرمنداڵێکی تەمەن 16 ساڵی شوێنبزر کردووە بەو شێوەی دانای ئەحمەد مەجید پارێزگای پێشووی سلێمانی پارەی وشکەساڵی دزی بەڵام دادگا سزای زیندانی چوار فەرمانبەری تر دەرکرد بەو شێوەی زۆنی دێز هەرکەس دژی تاقمی 16ی ئۆکتۆبەر بێت یان سلێمانی دەریدەکەن یان کاوە گەرمیانی تیرۆری دەکەن بەو شێوەیەی کوڕی قادر عەزیز سەد فیشەک گەڕەکێکەوە بنێت دەستگیر نەکرێت بەو شێوەیەی کەسێک کارمەندێکی ئاسایش لەکاتی ئەرکەکیدا چەقۆ بکوژێت سزا نەدرێت بەو شێوەیەی کۆمەڵێک مافیا ڕۆژی ڕووناک چەکەوە هێرش بکەنە کافتریایەک کەسیان دەستگیر نەکرێن</t>
  </si>
  <si>
    <t>https://www.facebook.com/101132494980960/posts/389070826187124/</t>
  </si>
  <si>
    <t>موستەفا کازمی چی دەڵێت موستەفا کازمی بەم زوانە بەهۆی ئاشکرابوونی گەندەڵیەکی ڕادە سزای لەسێدارەدانی چاوەڕوان نەکراو کەسایەتیەکی گرنگی کوردستان دەردەچێت موستەفا کازمی دەنگی ئەمریکا</t>
  </si>
  <si>
    <t>https://www.facebook.com/109523887283853/posts/448553013380937/</t>
  </si>
  <si>
    <t>ئیمپڕاتۆری سیخوڕی یەک سیخوری لێهاتوو بەرامبەرە هەزار چەکدار</t>
  </si>
  <si>
    <t>https://www.facebook.com/711506772983323/posts/740326403434693/</t>
  </si>
  <si>
    <t>بژی دز بازرگان سەرۆکی حیزبەکەت تەنها خەوەکە لێک دور ئەکەونەوە تۆش کاکی حیزبی باش هاوار بکەن هەربڵێن بژی بژی بژی کاک وبژی سەرۆک دزینی سەرورەت وسامان داگیرکردنی زەوی برسی کردنمان بەپرسەکان هەموویان شەریکی بازرگانەکان چاوچنۆکەکان خەریکی دزی قاچاخ چێتی پڕکردنی بانکەکانیانن خەرقی گەندەڵین بەداخەوەین ئەمەش کۆیلە بەیەقینەوە بەرهەم ئەهێنێت ودەسەڵاتی سەرمایەداری دەستی گرتووە بەسەر هەموو جومگەکانی حیزب دەزگا ئەمنیەکانیش دا بازرگانێک سەد هێندەی کەس وکاری شەهیدو 20 ساڵ پێشمەرگایەتی شاخ موعتەبەر ترە</t>
  </si>
  <si>
    <t>https://www.facebook.com/2144263165844524/posts/2987447901526042/</t>
  </si>
  <si>
    <t>30 ساڵە حیزبەکانی دەسەڵات هەمان سیاسەت هەمان تاکتیک درۆ هەڵبژاردن ناکۆکی خەڵک مەشغوڵکردن شتی لاوەکیەوە، هەڵبژاردنیش ڕێککەوتن پۆست دابەشکردن ئێستا هۆی کێشەی حیزبی دەسەڵاتەوە، خەڵک نە باسی گیانلەدەستدانی پیاوێکی بەتەمەن سەرەی وەرگرتنی موچەی خانەنشینی نە باسی هاتنی 200 ملیارەکەی بەغدا نە باسی کێشەی ئاو کارەبا بەنزین بێکاری ئەرکی هەمومانە بیری هاوڵاتیانی بهێنینەوە ڕێگە نەدەین تەرکیزی خەڵک لارێدا ببرێت شتی لاوەکیەوە مەشغوڵ بکرێن د کازم فاروق سەرۆکی فراکسیۆنی نەوەی نوێ</t>
  </si>
  <si>
    <t>https://www.facebook.com/103973122111516/posts/113653157810179/</t>
  </si>
  <si>
    <t>سێ ساڵ بەسەر شەقەدا تێپەڕیی کەس سزا نەدراوە لەسەری لاقەت بشکێ هەنجن هەنجن ، ئەبەد نەتوانێ بوەستی …</t>
  </si>
  <si>
    <t>https://www.facebook.com/116431080637752/posts/132683255679201/</t>
  </si>
  <si>
    <t>ڕێزێک ماندوبونەکەی دڵێک دانێ</t>
  </si>
  <si>
    <t>https://www.facebook.com/323725478582263/posts/791218211832985/</t>
  </si>
  <si>
    <t>خۆپیشاندەران بەشێکیان بەرەو فرۆکەخانەی سلێمانی بەڕێکەوتن ڕێگری لەوە دەکەن هیچ بەرپرسێک سەفەر بکات</t>
  </si>
  <si>
    <t>https://www.facebook.com/1504487946471802/posts/2813661322221118/</t>
  </si>
  <si>
    <t>مامۆستا عەلی باپیر حەیای بەرپرسەکانی گۆڕانی برد</t>
  </si>
  <si>
    <t>https://www.facebook.com/1341768512499824/posts/4829551173721523/</t>
  </si>
  <si>
    <t>نەیاهێشت دایکی بباتە مەنەسەکە چی کرد؟</t>
  </si>
  <si>
    <t>https://www.facebook.com/1697757283814706/posts/3010763482514073/</t>
  </si>
  <si>
    <t>ڕێباز حەمڵان ئێستادا دۆخی دارایی هەرێمی کوردستان زۆر زۆر باشە، چاکسازیەکی زۆر پتەو بەڕێوەیە بواری نەوت</t>
  </si>
  <si>
    <t>https://www.facebook.com/103973122111516/posts/112591691249659/</t>
  </si>
  <si>
    <t>ناوچەی پیشەسازیی هوانە سلێمانی، گەنجێکی تەمەن 38 ساڵ،لەناو ئۆتۆمبێلەکەی خۆیدا چوار فیشەکی دەمانچە کوژرا</t>
  </si>
  <si>
    <t>https://www.facebook.com/101859797887217/posts/572647250808467/</t>
  </si>
  <si>
    <t>دزو خاوەن ماڵ سەخافەتی پارتی وبارزانی هەموو سنورێکی پەڕاند زانیاری هەموو میدیاکاران پارتی وحکومەتی هەرێم سزایەی قورسی ئابورییان لەڕێگای شارەوانی وفەرمانگەکانەوە بەسەر شاری سلێمانی دا سەپاندووە بەرپرسانیش بەهێمنی لەئێمەش باشتر ئەزانن کڕکەوتوون ونقەیان لێوە نایەت بەدوادا چوون ٪1 داهاتیی هەموو سلێمانی خودی مەسرور بارزانی یە تەنانەت قوباد تاڵەبانیش بۆی نیە سندوقە بکاتەوە سەرەڕای ئەوەش هەموو فەرمانگەیەک یاسایی کۆن ونوێیان بەسەردا سەپاندوون وبازاڕو کارو کاسبی شاری سلێمانیان وشک کردووە سەرچاوەی کاریش بەشێکی زۆری سەرۆک شارەوانیەکانن بەررسانی یەکێتی بۆخۆیان ئەمانە هەمووی ئەزانن بەلام دەنگن هەولێر یاسا بەسەر سەرمایەداران دا ناسەپێنن سەرمایەدارانی سلێمانی لەوێ سەرمایەکانیان بخەنە گەڕ ئەمەش دەیان بەڵگەمان لایە</t>
  </si>
  <si>
    <t>https://www.facebook.com/2144263165844524/posts/3108750536062444/</t>
  </si>
  <si>
    <t>شەپۆلێکی بەفرو باران هەرێمی کوردستان دەگرێتەوە زارنیوز شەپۆلێکی بەفرو بارانبارین هەرێمی کوردستان دەگرێتەوە کەشناسی هەرێمیش زانیاری زیاتر بارەوە دەخاتەڕوو ڕاگەیەندراوێکی بەڕێوەبەرایەتی گشتی کەشناسی بوومەلەرزەزانی هەرێمدا هاتووە ئێوارەی ڕۆژی پێنجشەممە 11ی تشرینی دووەمی 2021، ئاسمانی ناوچە شاخاوییە سنووریەکان نیمچە هەورەوە دەگۆڕێت هەوری تەواو بارانبارین تەواوی ناوچە شاخاوییە سنووریەکانی پارێزگاکان بەتایبەت ناوچەشاخاوییەکانی سنووری پارێزگای سلێمانی هەولێر بارانبارین ئەگەری بەفر بارین ناوچە شاخاوییانەی سەرووی بەرزی 2200 مەتر ئاستی ڕووی دەریا باسی لەوەشکردووە ئەگەری نمە باران ناوچە جیاجیاکانی سنووری پارێزگای سلێمانی سنووری پارێزگای هەولێر هەیە کاتەکانی بەرەبەیانی ڕۆژی هەینی، نیوەڕۆی ڕۆژی هەینی کاریگەری ناسەقامگیریە بەشێک ناوچەکەمان تەواوی کۆتایی دێت ئاسمان ساماڵ پەڵە هەور دەگۆڕێت ناوچە شاخاوییەکان نیمچە هەوری دەمێنێتەوە</t>
  </si>
  <si>
    <t>https://www.facebook.com/107644901370666/posts/287804360021385/</t>
  </si>
  <si>
    <t>کۆمێنتی چییە؟ ئومێد خۆشناو ماکرۆن بەخێربێیت وڵاتی ئازادیخوازان شاری بەیەکەوەژیان</t>
  </si>
  <si>
    <t>https://www.facebook.com/103973122111516/posts/119711457204349/</t>
  </si>
  <si>
    <t>شوێنی بێژەرە شۆخەکەی تەلەڤزیۆنی ئەفغانستان، بێژەرێکی تاڵیبان، هەواڵەکان دەخوێنێتەوه جیاوازی وێنەکە تەنیا 24 کاتژمێره</t>
  </si>
  <si>
    <t>https://www.facebook.com/108690054164769/posts/408181050882333/</t>
  </si>
  <si>
    <t>پێدانی ڤیزای ئێران گەشتیاران کرایەوە</t>
  </si>
  <si>
    <t>https://www.facebook.com/115480816528969/posts/682748599802185/</t>
  </si>
  <si>
    <t>ئەوانەی کۆچیان کردووە ڕێگەیەکی یاسایی ڤیزا چوونەتە بێلاڕووس بەر نەبوونی ئاسایش یان برسان کۆچیان نەکردووە مسرور بارزانی سەرۆکی ئەنجومەنی وەزیران</t>
  </si>
  <si>
    <t>https://www.facebook.com/101859797887217/posts/572056330867559/</t>
  </si>
  <si>
    <t>1982021 مەڕاسیمی عاشورا یادی شەهید بوونی ئیمام حوسەین ڕەزای خوای بێت ع له شاری خانەقین</t>
  </si>
  <si>
    <t>https://www.facebook.com/108272581409580/posts/174495968120574/</t>
  </si>
  <si>
    <t>ژنە کۆچبەرێک پەیامنێری ڕووداو بۆری نەوتەکەتان دزی</t>
  </si>
  <si>
    <t>https://www.facebook.com/106305845075076/posts/143663364672657/</t>
  </si>
  <si>
    <t>کوردی چالاکی یٔەمجارەی کەمپینی ڕەنجی گەنج تایبەتە بەتەمەنەکان خەزێنەن، یٔامۆژگاریەکانیان هەمیشە ڕێگاڕۆشنی دەکەن، پێویستە گەنجان سوود یٔەزموونەکانیان وەربگرن لەدوای تەمەنێک ژیانکردن، دونیا دیدەکان دێرێک باشترین یٔەزموونەکانیان دەخەنەڕوو گەنجان</t>
  </si>
  <si>
    <t>https://www.facebook.com/233803123319996/posts/4766178066749123/</t>
  </si>
  <si>
    <t>کاستی فیلمی «خسوف» دەنگە گەرمەکەی چاوشی کێ زنجیرەی خسوفی بینیووە ؟ کۆبوونەوەکە بەهۆی تەواوبوونی وێنەگرتنی زنجیرەکە بوو</t>
  </si>
  <si>
    <t>https://www.facebook.com/323725478582263/posts/960216698266468/</t>
  </si>
  <si>
    <t>موبایلەکەت پڕیەتی وێنەی جوان یەکێکیان کۆمێنت دانێ</t>
  </si>
  <si>
    <t>https://www.facebook.com/323725478582263/posts/945511229737015/</t>
  </si>
  <si>
    <t>کابرا حسابی خۆی تەمابوو 100 نەفەر سەیتەرەکە بگرێ کەچی 800 نەفەرەوە تەسلیمی سەیتەرەکە بوو</t>
  </si>
  <si>
    <t>https://www.facebook.com/1504487946471802/posts/3020093351577913/</t>
  </si>
  <si>
    <t>ئەمڕۆی قەزای دوکان یەکێک گەرەکەکانی قەزای دووکان عادەتیان وایە ساڵێک باران دوا بکەوێت لەکاتیخۆی خەڵکی گەرەک بەم شێوەیە چێشت ونان دروست دەکەن دەیکەنە خێرو سەدەقە دەرخواردی هەژاران دەدەن تا بەزەیی الله تعالی دەجوڵێت بۆیان</t>
  </si>
  <si>
    <t>https://www.facebook.com/300303467386108/posts/1089359431813837/</t>
  </si>
  <si>
    <t>وەزارەتی بازرگانی عێراق گۆڕانکاری بەشە خۆراکی هاووڵاتیان</t>
  </si>
  <si>
    <t>https://www.facebook.com/115480816528969/posts/644010590342653/</t>
  </si>
  <si>
    <t>بەپەلە چاوەڕوانیەکی زۆر لیوای 12 ئەمڕۆ مووچەیان پێدەدرێت</t>
  </si>
  <si>
    <t>https://www.facebook.com/1504487946471802/posts/3041992466054668/</t>
  </si>
  <si>
    <t>وەزیرە تۆراوەکە گەڕانەوە کارەکانیان</t>
  </si>
  <si>
    <t>https://www.facebook.com/448401668561427/posts/3824274387640788/</t>
  </si>
  <si>
    <t>بەرپرسانی حکومەت هیچ وەڵامێکی پێشمەرگەیان نەدایەوە ئەڵێ، جلی پێشمەرگەوە سواڵ دەکەم تا منداڵە نەخۆشەکەم قاچاخ ببەمە دەرەوە</t>
  </si>
  <si>
    <t>https://www.facebook.com/103973122111516/posts/107301568445338/</t>
  </si>
  <si>
    <t>ژمارەی بنیدوارەکانی هەرێم خرایە ڕوو ستاندەر موسلیم موتعب، سەرۆکی دەستەی سەرپەرشتیاری دادوەریی عێراق ژمارەی کارمەندی بندیواری عێراق هەرێمی کوردستان لەنێوان سێ چوار هەزار کەسدایە ڕێکخراوەکانی کۆمەڵگەی مەدەنیی ژمارەی فەرمانبەرانی بندیوار هەرێمی کوردستان 10 هەزار کەس دەخەمڵێنن</t>
  </si>
  <si>
    <t>https://www.facebook.com/2069270093374744/posts/2558189161149499/</t>
  </si>
  <si>
    <t>تەرمەکانیان دەنێژرێت منداڵەی بەهۆی ڕووخانی دیوارێکەوە گیانیان لەدەستدا</t>
  </si>
  <si>
    <t>https://www.facebook.com/1697757283814706/posts/3070776353179452/</t>
  </si>
  <si>
    <t>تورکیا ئاسەواری ئاگری دارستانەکان</t>
  </si>
  <si>
    <t>https://www.facebook.com/111591490967499/posts/302458951880751/</t>
  </si>
  <si>
    <t>یەک ملیار دۆلارەکە؟ سەرەڕای داهاتێکی زەبەلاح زیاترە یەک ملیار دۆلار، کەچی حکومەتی هەرێم مانگەش لێبڕینی 21 موچەی فەرمانبەران دەدات پێویستە فەرمانبەران زوڵمە قەبوڵ نەکەن بێدەنگ نەبن</t>
  </si>
  <si>
    <t>https://www.facebook.com/116431080637752/posts/135055918775268/</t>
  </si>
  <si>
    <t>زیرەکەکان ئیشی کەسەی تەنیشت قەناس بەدەستەکە چییە؟</t>
  </si>
  <si>
    <t>https://www.facebook.com/100647752198235/posts/227158629547146/</t>
  </si>
  <si>
    <t>سەرۆکی هەرێمی کوردستان بەشداری ڕێوڕەسمی دەستبەکاربوونی پارتریارکی کەنیسەی ڕۆژهەڵاتیی ئاشووریدا ئەمڕۆ دووشەممە 2021913 بەڕێز نێچیرڤان بارزانی، سەرۆکی هەرێمی کوردستان، بەشداری ڕێوڕەسمی ئاهەنگی ئایینیی دەستبەکاربوونی قەداسەتی پارتریارک مار ئاوای سێیەم، پارتریارکی کەنیسەی ڕۆژهەڵاتیی ئاشووریدا کەنیسەی مار یووخەننای مەعمەدان عەینکاوە بەڕێوە چوو بەڕێز نێچیرڤان بارزانی پیرۆزبایی قەداسەتی پارتریارک مار ئاوای سێیەم، پارتریارکی کەنیسەی ڕۆژهەڵاتیی ئاشووری جیهان هیوای سەرکەوتنی خواست قەداسەتی پارتریارک کەنیسەی ڕۆژهەڵاتیی ئاشووری سوپاسی بەشداری پشتگیریی بەڕێز نێچیرڤان بارزانی یان کرد، سوپاسی سەرۆکایەتیی هەرێمی کوردستان لایەنە پەیوەندارەکانیان هەموو هاوکاری ئاسانکارییانەی میوانداری سەرخستنی ڕێوڕەسمەکە، پێشکەشیان کردووە ڕێوڕەسمەکەش لێدوانێکدا ڕۆژنامەوانان بەڕێز نێچیرڤان بارزانی گوتی “ئەمڕۆ هاتبووین پیرۆزباییکردن پاتریارکی نوێی کەنسیەی ئاشووری جیهان، پیرۆزباییمان لێکرد هەرێمی کوردستان هەمیشە پێکەوەژیانە تابلۆیەکی جوانی هەموو پێکهاتانەیە هەرێمی کوردستان دەژین، بۆیە ئەمڕۆ هاتین ئێرە پیرۆزباییمان لێکرد، هیوای سەرکەوتن تەمەندرێژیمان خواست، پەنا خوا سەرکەوتوو دەبێت” وەڵامی پرسیارێکدا سەبارەت پەیامیان مەسیحییەکان، بەڕێز نێچیرڤان بارزانی گوتی “پەیامی هەموو خوشک برایانی مەسیحیمان ئەوەیە عیراق شێوەیەکی گشتی بەو تابلۆیەی پێکەوەژیان جوانە هەموومان پێکەوە وڵاتە دەژین، هیوادارین وڵاتە بمێننەوە هەموومان پێکەوە خۆشی بتوانین خزمەتی وڵات پێشکەوتنی، کار بکەین”</t>
  </si>
  <si>
    <t>https://www.facebook.com/103800424740910/posts/366473708473579/</t>
  </si>
  <si>
    <t>بەریتانیا سزای زیندانی بەسەر کۆچبەرانەدا دەسەپێنێت نایاسایی دەگەنە وڵاتە</t>
  </si>
  <si>
    <t>https://www.facebook.com/107644901370666/posts/243770024424819/</t>
  </si>
  <si>
    <t>زۆر جوانە مرۆڤ خۆشی ناخۆشیدا خوای لەبیر بێت هەمیشە شکورانە بژێر بێت شتێک لێی دەستێنێت هەرشتێکیش پێی دەبەخشێت دیمەنی سوپاس گوزاریێکی گەورە،شاد بوونەوە کورەکەی</t>
  </si>
  <si>
    <t>https://www.facebook.com/111591490967499/posts/307462928047020/</t>
  </si>
  <si>
    <t>نیوەی شەو ڕووماڵی لافاوەم دەکرد کەناڵەکان کێ بوون بەس دێنە حازری لۆمن ڕووماڵ دەکەن سەعات 3 شەوە خەڵک داوای هاوکاری دەکرد جوابی تەلەفۆنتان نەدەدایەوە</t>
  </si>
  <si>
    <t>https://www.facebook.com/104606811778786/posts/164321405807326/</t>
  </si>
  <si>
    <t>ساڵێک 4 مانگ 4 ڕۆژ مووچە لێبڕین دابەشدەکرێت</t>
  </si>
  <si>
    <t>https://www.facebook.com/103973122111516/posts/114793087696186/</t>
  </si>
  <si>
    <t>برادەرەی لەدەرزی ئەترسێ تاکی دکتور هەلالە</t>
  </si>
  <si>
    <t>https://www.facebook.com/101193378262465/posts/225747795807022/</t>
  </si>
  <si>
    <t>ژنە شەڕڤانێکی ڕۆژئاوا ڕەگەز نامەی سویدی وەرگرتووە</t>
  </si>
  <si>
    <t>https://malmokurd.com/News-31693-3</t>
  </si>
  <si>
    <t>سەرچاوەیەک وەزارەتی دارایی ئاماژەکان بەو جۆرەن 27ی مانگەوە دەست دابەشکردنی موچە بکرێت</t>
  </si>
  <si>
    <t>https://www.facebook.com/103973122111516/posts/111317258043769/</t>
  </si>
  <si>
    <t>دشێرکۆ عەبدوڵا تاقە پشوویەک میللەتیش حکومەتیش حەز نەکەن قەت تەواو ببێ پشووی پەڕلەمانە</t>
  </si>
  <si>
    <t>https://www.facebook.com/107644901370666/posts/177050224430133/</t>
  </si>
  <si>
    <t>بیستە یەم پارشێوی مانگی ڕەمەزانی پیرۆز بەزیکرێک بەشداربە الحمدللە</t>
  </si>
  <si>
    <t>https://www.facebook.com/1504487946471802/posts/3020764384844143/</t>
  </si>
  <si>
    <t>یەکێتی پارتی نەبوایە کەس نەیئەزانی شووقە چییە</t>
  </si>
  <si>
    <t>https://www.facebook.com/101132494980960/posts/232276688533206/</t>
  </si>
  <si>
    <t>کەناڵی بین سپۆرت جامی سوپەری فەڕەنسی بەخۆرایی پەخش ڕۆژی چوارشەممە 11054 27500</t>
  </si>
  <si>
    <t>https://www.facebook.com/104053884388306/posts/298791158247910/</t>
  </si>
  <si>
    <t>دووڕوویی سیاسی دووڕوویی سیاسی یٔەوەیە شارەی تیایدا دادەنیشی خەڵک بکوژرێت ڕۆژنامەنوس خێزانەوە یٔۆتۆمبێلەکەیدا بسوتێنرێ خەڵکێک ڕادەستی یٔێران کرابێت لەسێدارەدان تۆش دژی دادگابیت موزایەدەی پێوە بکەی باشە یٔەگەر موزایەدەیان نییە نایانەوێت دووبارە خەڵکی بگەوجێنن با کردار بەرگری سزاداراوان بکەن هەوڵبدەن بڕیاری دادگا تەمییز بکەنەوە بڕیارێکی دادگا 30 ڕۆژی دەوێت تا دەبێتە بڕیاری کۆتایی ناکرێت طعنی بدرێت بۆیە یٔەگەر یٔەو گەلحۆیانە خەمی یٔەو گەوجێندراوانە ماڵ منداڵەکانیانن دوێنێ سزا دران با ڕێگەی یاسایی دادگا بگرنە بەر واز خۆ نمایشکردن بینن</t>
  </si>
  <si>
    <t>https://www.facebook.com/101132494980960/posts/386406669786873/</t>
  </si>
  <si>
    <t>مەلا بەختیار ئەندامی ئەنجومەنی باڵای سیاسی بەرژەوەندییەکانی یەکێتی دوژمنان بەدرێژای مێژوو هەموو پیلانگێڕییەکانیان دژی کورد لەکەرکووک جێبەجێ کردووە</t>
  </si>
  <si>
    <t>https://www.facebook.com/101132494980960/posts/391724379255102/</t>
  </si>
  <si>
    <t>کۆچبەرێکی بیلاڕوسیا ڕقی سەرۆکی حکومەتدا کۆچم کردووە بۆچی بگەڕێمەوە؟</t>
  </si>
  <si>
    <t>https://www.facebook.com/424733244779035/posts/986731128579241/</t>
  </si>
  <si>
    <t>ئەلمانیا بەلجیکا لافاوێکێ بەهێز گوندێکی سنوری ڕۆژئاوای ئەلمانیا ڕۆژهەلاتی بەلجیکای گرتۆتەوە بەو هۆیەوە تا ئێستا نزیکەی 40 کەس گیانی دەستداوە زیانی ماددی زۆری کەوتۆتەوە کەشناسی ئەلمانیا ڕای ئەگەیەنن نزیکەی سەدەیێک ئەبێ لافاوی لەم جۆرەیان نەبینیوە</t>
  </si>
  <si>
    <t>https://www.facebook.com/104569485166631/posts/126507472972832/</t>
  </si>
  <si>
    <t>دیمەنێکی کاریگەر ناسینەوەی هەڵۆ لەلایی دایکێکی بەتەمەن پێشوو دا دراوسێیان بووە خۆی دەڵێت ماڵی گەورە بوومە</t>
  </si>
  <si>
    <t>https://www.facebook.com/BeSnwrr/videos/4921591021209062/</t>
  </si>
  <si>
    <t>بورجی ئێچدی بۆکس کەرکوک کارا بوو فریکوێنسیەکانی بورجی کەرکوک 10750 27500 10790 27500 10830 27500 10870 27500 10910 27500 10950 27500 10990 27500 شوێنی بورج خاڵە بازیانی کەوەڵە جۆری لامپ لامپی تایبەتی ئێچ دی بۆکس پێوستە بەژداربوو سینی لامپای ئێچدی بۆکس ببەستێ سینی بەژداربوو نابێ بیبەستێ</t>
  </si>
  <si>
    <t>https://www.facebook.com/104053884388306/posts/379291336864558/</t>
  </si>
  <si>
    <t>زینەت بۆیە پەرداخە شەربەتەکەم بەو پێشکەشکارە تا فێرنەبن لەشەخسیاتم بدەن هاتووم کوردستان خزمەت بکەم خاوەن شەخسیەت گەورەیەکی زۆرم خەڵکیدا هەوادارانم پێیان ناخۆشە هەموو پرسیارێکم لێبکرێت</t>
  </si>
  <si>
    <t>https://www.facebook.com/545067102346237/posts/1726467114206224/</t>
  </si>
  <si>
    <t>لیژنەی فەتوا میزکردن بەپێوە حەڵاڵە</t>
  </si>
  <si>
    <t>https://www.facebook.com/101921882033160/posts/131742452384436/</t>
  </si>
  <si>
    <t>کودەتای ئەفغانستان داگیرکاری یەکێتی سۆڤیەت</t>
  </si>
  <si>
    <t>https://www.facebook.com/711506772983323/posts/738161683651165/</t>
  </si>
  <si>
    <t>دایکی کچە کوژراوەکەی هەولێر ئەوانەی کچەکەمیان کووشت وتیان چەکداری پارتین عەشرەتی خەیلانین حساب یاسا حکومەت ناکەین</t>
  </si>
  <si>
    <t>https://www.facebook.com/1697757283814706/posts/2971110996479322/</t>
  </si>
  <si>
    <t>کارتی ڤاکسین ڕێگەی گەشتکردن هاووڵاتییان نادرێت دەسەڵاتی فڕۆکەوانی عێراق ڕایگەیاند، کارتی ڤاکسین ڕێگەی گەشتکردن هاووڵاتییان نادرێت پێی بڕیارێکی دەسەڵاتی فڕۆکەوانی عێراق سەرەتای مانگی داهاتووەوە گەشتیارێک کارتی ڤاکسینی نەبێت ڕێگەی پێنادرێت فڕۆکەخانەکانەوە گەشت دەرەوەی وڵات بکات</t>
  </si>
  <si>
    <t>https://www.facebook.com/545067102346237/posts/1693291647523771/</t>
  </si>
  <si>
    <t>مووچەی مانگی شوباتی هەموو وەزارەت فەرمانگەکان دراوە، تەنها مووچەی چوار فەرمانگە فیدڕاڵییەکە لیواکانی پێشمەرگە نەدراوە چیا کۆیی، ڕۆژنامەنوسی ئابووری لایکمان بکەن↓↓↓ زانیاری مووچە</t>
  </si>
  <si>
    <t>https://www.facebook.com/107644901370666/posts/308841664584321/</t>
  </si>
  <si>
    <t>هیچ تاڵانیەک زەوی نەبوە کەس وا خاکی خۆی بەدوای تاڵانیە هیچ تاڵانیەک زەوی نەبوە کەس وا خاکی خۆی بەدوای تاڵانیەدا دەچی، نادادی بێویژدانی سەیر دەبینیت زەویە موڵکی بابیان بێت بەخشیویانە یەک زەویەکی پێدردرێت بای 40 ملیۆن دۆلارە یەکئ تر مۆڵەتێک 14 ملیۆن یەکێ تر 2 ملیۆن …</t>
  </si>
  <si>
    <t>https://www.facebook.com/448401668561427/posts/4412452745489613/</t>
  </si>
  <si>
    <t>گوتەبێژی فراکسیۆنی پارتی سزانەدانی تەقەکەرانی بارەگاکانی پارتی وا پێشهاتانە دووبارە ببنەوە</t>
  </si>
  <si>
    <t>https://www.facebook.com/145642185627490/posts/1615463325312028/</t>
  </si>
  <si>
    <t>سەرۆک بارزانی سوپاس پێزانینی تایبەتم هەیە خۆڕاگری جەماوەری دەشتی نەینەوا دەڤەری شنگال خوشک برا ئێزیدییەکان پێکهاتەکانی تر وەڵامی هەڵوێست قوربانیدانی پارتیان دایەوە</t>
  </si>
  <si>
    <t>https://www.facebook.com/103800424740910/posts/390109569443326/</t>
  </si>
  <si>
    <t>کاروانی ئاوەدانی پێشخستنی کوردستان بەردەوامە ڕاسپاردەی مەسرور بارزانی سەرۆکی حکوومەتی هەرێمی کوردستان زیاتر چوار ملیار دینار خاوێنکردنەوەی ناوچەیەک تەرخان کرا</t>
  </si>
  <si>
    <t>https://www.facebook.com/304435383777868/posts/785560802331988/</t>
  </si>
  <si>
    <t>سەرۆک بارزانی پێشوازی عەبدولڵا حمێدی عەجیل یاوەر ڕۆژی پێنجشەممە 26ی ئابی 2021 سەرۆک مەسعود بارزانی پێشوازی شێخی هۆزی شەمەڕ شێخ عەبدوڵلا حمێدی عەجیل یاوەر دیدارەکەدا بارودۆخ باروگوزەرانی دانیشتوانی ڕۆژئاوای دیجلە ناوچە سنوورییەکانی عێراق سوریا تاوتوێ کرا هەڕەشەی تیرۆریستان پێکەوە ژیانی پێکهاتەکانی پارێزگای نەینەوا تەوەرێکی تری کۆبوونەوەیە بوو</t>
  </si>
  <si>
    <t>https://www.facebook.com/103800424740910/posts/354441516343465/</t>
  </si>
  <si>
    <t>تیهامە ناسراو نیشا، خانمە گۆرانیبێژی کورد ڤیدیۆ کلیپێک پێشکەشی ئاسایش پێشمەرگەی دەنگدانەوەیەکی باشی هەبوو</t>
  </si>
  <si>
    <t>https://www.facebook.com/111591490967499/posts/202594441867203/</t>
  </si>
  <si>
    <t>مەسرور بارزانی، سەرۆکی حکومەتی هەرێمی کوردستان بارەی پەنابەرانەوە له لایەن قاچاخچی بازرگانانی مرۆڤ تۆڕێکی دەرەکی فریودراون</t>
  </si>
  <si>
    <t>https://www.facebook.com/448401668561427/posts/4558625737538979/</t>
  </si>
  <si>
    <t>مەلا بەختیار ئەندامی ئەنجومەنی باڵای سیاسی بەرژەوەندی یەکێتی گەیشتەوە فڕۆکەخانەی سلێمانی، برەارە کۆنگرەیەکی ڕۆژنامەوانی ئەنجامبدات</t>
  </si>
  <si>
    <t>https://www.facebook.com/115480816528969/posts/460717755338605/</t>
  </si>
  <si>
    <t>بەپەلە بەرگری شارستانی هەولێر هیچ حاڵەتێکی سوتان عەینکاوە تۆمار نەکراوە تیلگرامی کورد میدیا جۆین بەن وەرگیراوە</t>
  </si>
  <si>
    <t>https://www.facebook.com/448401668561427/posts/3532917750109788/</t>
  </si>
  <si>
    <t>تۆش زیکرێک بەشداربە</t>
  </si>
  <si>
    <t>https://www.facebook.com/300303467386108/posts/1058856734864107/</t>
  </si>
  <si>
    <t>توانا کەمال زبڵدانی مێژوو عەنتەریات پرۆژەی تاپۆی 700 مامۆستای زانکۆی وەستاندووە، ئەڵێت تا هاوسەرۆکێک تەکلیف لێنەکات نایکەم بەڕاشکاوی وتویەتی هیچ زەرەر ناکەم بۆیان ناکەم با بۆخۆیان ورگی خۆیان بووە سلێمانی شاری حاکمە</t>
  </si>
  <si>
    <t>https://www.facebook.com/101164745747375/posts/106941711836345/</t>
  </si>
  <si>
    <t>ڕوداوێکی هاتوچۆ، ڕەنگە کەمئەندامبونی گەنجێکی لێبکەویتەوە هاتوچۆی هەولێر ڕایگەیاند، شەقامی 120مەتری لەنزیک جیهان سیتی تۆیۆتا کامریەک بەدەست گەنجێکەوە بو، بەخێراییەکی زۆرەوە لێیدەخوڕی باکی بەهێشتنەوەی ماوەی بێوەیی نەبو ئوتومبێلەکانی دیکەدا، لەئەنجامیشدا خۆی کێشا بەکیاییەکی بارهەڵگری بچوکدا، لەئەنجامیشدا شۆفێری تۆیۆتا کامریەکە بەسەختی برینداربو ڕەنگە بیکاتە خاوەن پێداویستی تایبەت</t>
  </si>
  <si>
    <t>https://www.facebook.com/100647752198235/videos/705185167539586/</t>
  </si>
  <si>
    <t>نرخی یەک مسقاڵ زێڕی عەیارە 18 315 هەزار دینارە نرخی یەک مسقاڵ زێڕی عەیارە 21 370 هەزار دینارە نرخی یەک مسقاڵ زێڕی عەیارە 24 420 هەزار دینارە نرخی یەک مسقاڵ زێڕی عەیارە 22 385 هەزار دینارە</t>
  </si>
  <si>
    <t>https://www.facebook.com/102023565518959/posts/130770529310929/</t>
  </si>
  <si>
    <t>خەسرۆ گۆران بەرپرسی دەزگایەی پارتیە تایبەتە ڕێکخستنی ئیش کارەکانی هەڵبژاردن، کەچی لەم هەڵبژاردنە خۆی کاندید بوو، بەڵام دەرنەچوو</t>
  </si>
  <si>
    <t>https://www.facebook.com/116431080637752/posts/205444641736395/</t>
  </si>
  <si>
    <t>عەلی حەمەساڵح نهێنیەکی گرنگ دواکەوتنی موچەو نەگەڕانەوەی داهاتی سلێمانی هەولێر خەزێنەی حکومەت ئاشکرا</t>
  </si>
  <si>
    <t>https://www.facebook.com/101859797887217/posts/452129869526873/</t>
  </si>
  <si>
    <t>وێنەیەکی کاک نەوشیروان منداڵێکی ئازیز ساڵی 2010ە گردەکە</t>
  </si>
  <si>
    <t>https://www.facebook.com/336687503104478/posts/4061465390626652/</t>
  </si>
  <si>
    <t>کەناڵی بین سپۆرت تەکنەلۆژیای زیاد بەشێوەیەکی تایبەت تەنها لەکەناڵی بین سپۆرت 4 پەخش ئەکرێت</t>
  </si>
  <si>
    <t>https://www.facebook.com/104606811778786/posts/115762117329922/</t>
  </si>
  <si>
    <t>بەپەلە سەرمایەدارێکی کەلار بەناوی خولە غەدە بڕی پێنج هەزار دۆلار دەداتە کەسەی تەرمی مناڵە ونبوەکەی هەولێر دەدۆزێتەوە</t>
  </si>
  <si>
    <t>https://www.facebook.com/424733244779035/posts/1006803269905360/</t>
  </si>
  <si>
    <t>ئەمڕۆ یاریمان هەیە</t>
  </si>
  <si>
    <t>https://www.facebook.com/104606811778786/posts/127514092821391/</t>
  </si>
  <si>
    <t>قەزای ئاکرێ بەهۆی کێشەیەکی کۆمەڵایەتی کەس دەکوژرێن</t>
  </si>
  <si>
    <t>https://www.facebook.com/304435383777868/posts/850405319180869/</t>
  </si>
  <si>
    <t>لیوا یەحیا ڕەسوڵ، گوتەبێژی فەرماندەی هێزە چەکدارەکانی عێراق ڕایگەیاند ساڵی داهاتوو پێویستمان بۆردوومانی هێزەکانی هاوپەیمانان دەبێت، داعش دووبارە خۆیان ڕێک نەخەنەوە</t>
  </si>
  <si>
    <t>https://www.facebook.com/108272581409580/posts/129382692631902/</t>
  </si>
  <si>
    <t>پێویستە دادگا چۆن بێت چی بکات ؟ دەستەڵاتی دادوەری یەکێکە لەدەستەڵاتە بەرز پیرۆزەکان، دەستەڵاتی یاسادانان جێبەجێکردن هاوتان، بەڵام دەستەڵاتی دادوەری عورف عاداتبێ، یاخود لایەنە یٔاینیەکەی یاخود پێی یاسا هەموو بارەکاندا، جەخت لەوە دەکرێتەوە دادگا دادوەر دەبێ، یەکسان عادل بێسەربەخۆبێ، خوای گەورە قوریٔانی پیرۆزیشدا دەفەرموێ إذا حکمْتم بیْن الناس أن تحْکموا بالْعدْل ۚ هەرێمی کوردستان بەدرێژای ماوەی ڕابردوو، لێرە لەوێ گوێ بیستی وشەیحەق نەبوو، غەدریان حوکمێکی نادرووستە دەبین لایەنی دادوەریی سەپاندنی یاسا دەرکردنی بەشێک بڕیارەکان، یٔەمەش بەزەقی ڕەنگدەداتەوە بێلایەن نەبوونی دادوەران سەربەخۆ نەبوونی دادگا، ڕەنگە زۆر جار بەهۆی ناکۆکی بیروڕا جیاوازی حزبی، بکرێتە بەهانەی درووست نەبوونی بڕیار، یاخود بەدرووستی نەبیندرێ، بەهۆکاری یٔەوەی یەکەیان ژێر کاریگەری خواستی حزبێکی جیاوازن، لەسەرووی خۆیان دادگا دادوەران داواکاری گشتی، تەواوی بەشداربوانی دادگا، یارمەتیدەر دەبن دەرکردنی بڕیار، هەمیشە هەوڵ دەدەن باشترین بڕیار درووسترین بڕیار بدەن، پارستنی شکۆێ دادگا بەجێهێنانی داوای خوای گەورە پارستنی کەسایەتی خۆیان دادوەر بەرز ڕاگرتنی یٔەرکە پیرۆزەکەیان، یٔەگەر هاتوو زۆریان نەکرێ ناچار نەکرێن بەپێدانی بەڵگەی یاسایی، یابەڵگەی درووست کراو بەرنامە بۆدارێژراو لەم حاڵەتەدا، فشارو بڕیاری سەرویان، دادوەر ناچار دەکرێ بڕیارێکی یاسای بەڵگەی یٔامادەکراو یان هۆکارێکی دیکە بەرژەوەندی بڕیار بەدەستان یەکلا بکاتەوە جیا لەوەی دادوەر ناچار دەکرێ، پیرۆزی کارەکەی لەدەست بدا، دەخرێتە بارێکی دەروونی خراپیش بێگومان کاریگەری کەیسەکانی دواتریش جێدەهێڵێت متمانەش دادگا لەدەست دەدرێ لەهەموو بارودۆخێک، دادگا سەربەخۆیی بێلایەنی پێویستە، چەندین هۆکارێک؛ •بەدەست هێنانی متمانەی خەڵک • درووستی لەبڕیاردان، نەکەوێتە هیچ کاریگەریەکی حزبی • بۆهاوتا بوون تەواوی دادگا جیهانیەکان • نەچوونی کەسایەتی دادوەر لەکەدار نەکردنی دادگا • هێشتنەوەی باوەڕ متمانە بوون دەسەڵاتی دادوەری بەرچاوڕوونی وریایی پێویستە هەموو کەیسێک وتەکانی تۆمەتبار چونکە، تۆمەتبار هەتا بتوانێ توانای هەبێ ڕەتی دەکاتەوە نکۆڵی تۆمەتانەی خراونەتە پاڵی دەرکردنی هەندێک بڕیار سەپاندنی سزای زیندانی چەندین ساڵ بەشک چالاکوانان ڕۆژنامەنووسان، بەتەواوی بەزەقی نادادپەروەری پێوەدیاربوو، هەم مادە یاسایەکەی، هەمیش خێرا دەرکردنی بڕیارەکە، زیاتر دەمانخاتە گومان بەرەو باوەڕێکمان دەبەن بڵێن ڕاستە، دادگا سەرەوەری سەربەخۆیی خۆی لەدەستداوە پێویستە کەسوکاری زیندانیان، تا یٔەو کاتەی دەستیانە مانگێکە، داوای تەمیز کردنی بڕیارەکە پێشکەش بکەن، وکۆمەڵانی خەڵکی کوردستان، نوسەران، ڕۆشنبیران، پارێزەران، دادوەران، ڕێخراوەکانی مافی مرۆڤ بچوکترین پێشێلکاریەکی یاسایی هەرێمە قبوڵ نەکەن مافپەروەر گەرمیان خالید گڕاوی</t>
  </si>
  <si>
    <t>https://www.facebook.com/1835427073418585/posts/2709177476043536/</t>
  </si>
  <si>
    <t>لیوای ئاڵتوونی شێخ بەرهەم گەورەم پێڵاوەکانت لەئاست سەری نەیارەکانت دایەو تەنها فەرمان لەتۆ وەرئەگرینبڵاو کراوەکەیان لەکۆمێنت دایە لەڕاستی دا لادانی بێچووە مافیا کارێکی گرنگ وتایبەت مەندی خۆی هەیە لەچەک کردنی سەرجەم هێزە کەسی ومیشیایاکان بەڵام گرنگە شاناز وپافڵ بزانن کێ لەبری ئەمانە دائەنێن لیوا عومەر لەئازار دانی خەڵکی شاری سلێمانی چی یەکێتی کردووە؟</t>
  </si>
  <si>
    <t>https://www.facebook.com/103800424740910/posts/304361181351499/</t>
  </si>
  <si>
    <t>گرینگیپێدراوەکان هەولێر حەمە جەرگە مەلا قاتیل ئاوات بۆکانی فەرامۆشکراوەکانی هەولێر عبدوڵا پەشێوو فەرهاد پیرباڵ مەسعود عبدوڵخاڵق دشیرکۆ عبداللە</t>
  </si>
  <si>
    <t>https://www.facebook.com/233803123319996/posts/4930589863641275/</t>
  </si>
  <si>
    <t>شوناس شێرکۆ بازنەی 1 سلێمانی کاندیدی ژمارە 32</t>
  </si>
  <si>
    <t>https://www.facebook.com/101132494980960/posts/226956192398589/</t>
  </si>
  <si>
    <t>ڕاگەیەنراوێک لیژنەی کاروباری تەندروستیی پەرلەمانی کوردستانەوە هاووڵاتییانی خۆشەویست وەرگرتنی ڤاکسین تاکەهیوایە کۆنتڕۆڵکردنی پەتای کۆڕۆنا بەداخەوە جارێکی تر ژمارەی تووشبووانی کۆڕۆنا ڕوو زیادبوونە هەرێمی کوردستان دووبارە فشاری زیاد پێویست کەوتۆتەوە نەخۆشخانە دەزگا تەندروستییەکانی کۆڕۆنا هەرچەندە ئێستادا بڕێکی باش ڤاکسینی کۆڕۆنا بنکەکانی پێدانی ڤاکسین شارەکانی هەرێم بەردەستە، بەڵام بەداخەوە ڕێژەی کوتان کەسانەی ڤاکسینی دژە کۆڕۆنایان وەرگرتووە کەمە ئاستی پێویست چاوەڕوانکراو نییە لەبەرئەوە مەترسی هەیە جارێکی تر هەرێمەکەمان ڕووبەڕووی شەپۆڵێکی تری کۆڕۆنا ببێتەوە بۆیە داواکارین هاووڵاتییانی خۆشەویست پەلە بکەن وەرگرتنی ڤاکسین هانی کەسوکاریان بدەن هەمووان ڤاکسینی کۆڕۆنا وەربگرن لەپێناو پاراستنی تەندروستی گیانی خۆتان ئازیزانتان هاوکات داواکارین مامۆستایانی خۆشەویست سەرجەم فەرمانبەران دەستپێشخەری بکەن خێرا وەرگرتنی ڤاکسین ببن نموونەیەکی هۆشیار بۆئەوەی هاووڵاتییان چاویان بکەن ڤاکسین وەربگرن لیژنەی کاروباری تەندروستی پەڕلەمانی کوردستان 20211020</t>
  </si>
  <si>
    <t>https://www.facebook.com/116431080637752/posts/210448111236048/</t>
  </si>
  <si>
    <t>ڕقتان ئامۆزای خۆتە تاگی بکەن با ببێت سایەقی</t>
  </si>
  <si>
    <t>https://www.facebook.com/101193378262465/posts/247313806983754/</t>
  </si>
  <si>
    <t>زیانەکانی خواردنی ئەندۆمی ئەندۆمی خۆراکێکی خۆشەو ئاسان خێرا ئامادە دەکرێت پێکهاتووە ئاردی گەنم نیشاستەو خوێ زەیتی نەخیل تام گلۆتۆماتی ێۆدیۆم بیبەر، ئەندۆمی دەبێتە هۆی زیاد کردنی کێش بەرزکردنەوەی ڕێژەی کۆلسترۆڵ بەرزکردنەوەی پەستانی خوێن نەخۆشی یەکانی دڵ، ئەندۆمیدا زەرفێکی بچوک هەیە خوێ پێکدێت، پێکهاتەکانی ئەندۆمی لەپشت زەرفەکی بیخوێنەرەوە تیایدا دەبێنیت بێکهاتە خوێیەکە نوسراوە 621 ئەوەش جۆرێکە خوێ چینی ڕاپۆرتێکی ڕێکخراوی تەندروستی جیهانی دا هاتووە، جۆرە خوێیە هۆکارە تێکچونی مۆخ چونکە خوێیە مەترسیدارترین جۆرە ئەندۆمی دەبێتە هۆی درستبوونی گرفتی دواکەوتنی بیرکردنەوە بێهێزی نەخۆشی دەمارەکان ودەرونییەکان دروستدەکات شێرپەنجەی مۆخ سکچون ئازاری سک وقەڵەوی وبەرزبونەوەی فشاری خوێن دروستدەکات ئامادەکردنی لەشکر حمید ئەندازیاری خۆراک</t>
  </si>
  <si>
    <t>https://www.facebook.com/116431080637752/posts/201594832121376/</t>
  </si>
  <si>
    <t>مەسرور بارزانی ئەگەر بەغداد پارەمان نەنێرێت لەکوێ پارە بهێنم موچە؟</t>
  </si>
  <si>
    <t>https://www.facebook.com/103973122111516/posts/124610966714398/</t>
  </si>
  <si>
    <t>سەرۆک بارزانی یادی یٔەنفالی بادیناندا، سڵاو گیانی پاکی شەهیدان یٔەنفالکراوان دەنێرین پێداگری مافە ڕەواکانی گەلەکەمان دەکەینەوە</t>
  </si>
  <si>
    <t>https://www.facebook.com/304435383777868/posts/811038846450850/</t>
  </si>
  <si>
    <t>بەر سێ ڕۆژ پێگەیەکی عەرەبی نەناسراوی هەواڵگیری ئاماژەی هێرشەکەی هەوڵێر دا گروپێکی حەشدی شعبی گروپێکی پەکەکە سنونێ تەنسیقیان هەیە هێرش دەکەنە هەولێر</t>
  </si>
  <si>
    <t>https://www.facebook.com/100663765826810/posts/105043808722139/</t>
  </si>
  <si>
    <t>پێکهاتەی پێشبینیکراوی بارسێلۆنا یاریەکەیان بەرامبەر ڤیاڕیاڵ یاریگانێت پێکهاتەی پێشبینیکراوی بارسێلۆنا یاریەکەیان بەرامبەر ڤیاڕیاڵ پێکهاتەی پێشبینیکراوی بارسێلۆنا یاریەکەیان بەرامبەر ڤیاڕیاڵ یاریگانێت پێکهاتەی پێشبینیکراوی بارسێلۆنا یاریەکەیان بەرامبەر ڤیاڕیاڵ یاریگانێت پێکهاتەی پێشبینیکراوی بارسێلۆنا یاریەکەیان بەرامبەر ڤیاڕیاڵ یاریگانێت پێکهاتەی پێشبینیکراوی بارسێلۆنا یاریەکەیان بەرامبەر ڤیاڕیاڵ یاریگانێت پێکهاتەی پێشبینیکراوی بارسێلۆنا یاریەکەیان بەرامبەر ڤیاڕیاڵ یاریگانێت پێکهاتەی پێشبینیکراوی بارسێلۆنا یاریەکەیان بەرامبەر ڤیاڕیاڵ یاریگانێت</t>
  </si>
  <si>
    <t>https://www.facebook.com/kurdishAcademy1/videos/594812205123067/</t>
  </si>
  <si>
    <t>بەهێزترین وتاری ساڵ وتارە 60 چرکەیەکەی بەڕێوەبەری کۆمپانیای گوگڵ بەڕێوەبەری کۆمپانیای گوگڵ ساندەر پیچای تەنها 60 چرکەدا وتارێکی پێشکەش تێیدا وتی ژیان یارییەکی پێنج تۆپ هەوادا وێنا بکە، جوڵەیان دەکەیت ، هەوڵدەیت نەکەوێت تۆپانە یەکیان لاستیکە ئەوانی تر شوشەن پێنج تۆپەکە بریتین ئیش ، خێزان، تەندروستی، هاوڕێ، ڕۆح وا بزانە ئیش تۆپێکی لاستیکییە هەرکاتێک کەوتی جارێکی تر هەڵدەستێتەوە کاتێکدا تۆپەکانی تر شووشە دروست کراون، ئەگەر یەکێک بکەوێت، هەرگیز سروشتی خۆی ناگەڕێتەوە جا یان دەبێتە زیانلێکەوتوو، یان بریندار، یان شکاو، یان تەنانەت پەرتەوازە دەبێت دەبێت ئاگات لەوە بێت تێبکۆشیت بۆی ئیشەکەت کارایی کاتی کارکردندا ئەنجام بدە،بۆ کاتی چوویتە دەرەوە دڵنیابیت دڵسۆزیەوە کارەکانت ئەنجام داوە، کات بدە خێزانەکەت، هاوڕێکانت، پشووێکی گونجاو بدە، وە ئاگات تەندروستیت هەبێت چونکە ئەگەر بڕوا گەڕانەوەی خۆی ئەستەمە</t>
  </si>
  <si>
    <t>https://www.facebook.com/108690054164769/posts/415242240176214/</t>
  </si>
  <si>
    <t>کێ بەرپرسە بەکوشت دانی پێشمەرگە کەریم عەبدولڵا هەرتەلی نیشمانی کورد لەم ڕۆژەی ڕابردوو خوێنی دەچۆڕێ بەتەنها لەماوەی ڕۆژێکی کەم بیست سێ پێشمەرگە شەهید بوون ٭ کێ لەڕژاندنێ خوێنی ڕۆڵەی کورد بەرپرسە؟ ئەمڕۆ خوێنی ڕۆڵەکانی کورد دەڕژێ بەناحەق ناڕەوا لەڕژاندنی خوێنی پێشمەرگە بەرپرسە ئەمانەن ٭ ئەمریکای شەیتانی گەورەی جیهان بەرپرسە چونکە بەبەرچاوی خەڵک بەکۆبتەرەکانیان ڕۆژانە لێرەو لەوێ داعشەکان دەگوازنەوە شوێنێک مەبەستیانەو ،شوێنی حەوانەوەی سەرەکیشیان دروست کردون چیایی قەرەچوغ ، کۆبتەر خواردنیان دەبەن لەزەویشەوە بەتانکەر ئاویان ڕەوان دەکەن وە لەولاشەوە بەریان داونەتە گیانی خەڵکی دیفاع پێشمەگەی کورد کاتێک مەبەستیان بێت ٭بەرپرسە لەڕژاندنی خوێنی پێشمەرگە وەزارەتی پێشمەرگەو حیبزبە دەستەڵاتدارەکان بەرپرسن لەڕشتنی خوێنی پێشمەرگەی کوردستان چونکە پێویست سەنگەریان قایم ناکەن ، چەکی پێویستیان دابین ناکەن لەکاتی ڕوودانی شەڕیش بەهانایانەوە ناچن خۆشیان بەهاوبەشی ئەمریکا دەزانن لەکاتێکا ئەمریکا داعش تەمویل لێدانی پێشمەرگە ٭یەکێکی تر بەرپرسە لەڕژاندنی خوێنی پێشمەرگە ڕاگەیاندنە چەواشەکاریەکانی کورد خۆیەتی بەپارەی میللەت بەڕێوە دەبرێن بەر پرسن لەڕشتنی خوێنی پێشمەرگە ، چونکە ڕۆڵی خراپ دەگێڕن پێدانی زانیاری بەداعش لەڕێگای چەواشەکاریەیی ڕاپۆرتەکانیان ڕۆژانە سەنگەری پێشمەرگە دەیکەن تێیدا زەلیلی پێشمەرگەو نەبونی چەک خراپی سەنگەرەکان کەمی پێشمەرگە سەنگەرەکان داعش دەگوازنەوە لەڕێگای فەزائیەکانیانەو بەکرێ گیراوبن نازانن لەم بوارەدا بونەتە جاسوس هەواڵگرێ دوژمن گەلەکەیان بۆیە پێویستە هەنگاو بنرێ وەستاندنی ڕژانی خوێنی پێشمەرگە بەدەستی داعش و، هیچتر خوێنی پێشمەرگەی کورد نەڕژێ ئەمەش بەوەوە دەکرێ وەزارتی پێشمەرگەو یەکیتی پارتی مشووری کێشانە بخۆن کەلەسەرەوە ئاماژەمان پێداون ، خوێن بەربوونی لاوانی کورد ڕابگرن هیچی تر جەرگی دایکان نەسووتێ منداڵی کورد باوک نەبن ئەگەر نا شەڕەکە زیاتر بەرۆکی کورد دەگرێ</t>
  </si>
  <si>
    <t>https://www.facebook.com/100994889018247/posts/113013091149760/</t>
  </si>
  <si>
    <t>عبدالرحمن نبهان ناوی گەنجێکی سوریە، گەنجە لەماوەی حەوت کاتژمێر یەک ڕکعاتی نوێژدا قورئان خەتم ماشاللە</t>
  </si>
  <si>
    <t>https://www.facebook.com/233803123319996/posts/4487725974594335/</t>
  </si>
  <si>
    <t>چیت هەیە عومەر فەقێ؟ تیلگرامی کورد میدیا جۆین بکەن</t>
  </si>
  <si>
    <t>https://www.facebook.com/448401668561427/posts/3519271358141094/</t>
  </si>
  <si>
    <t>10 دەوڵەتەی خاوەنی جوانترین خانمی زەوی ناسراون کێن؟ توێژینەوە زانستییەکان بەشێک وڵاتان ئاستی جیهان خاوەنی جوانترین خانمان ناسراون بەشێکی دەگەڕێتەوە هۆکاری بۆماوەیی هۆکارێکی دیکەش سروشتی ژینگە وڵاتیانە پلەی یەکەم خانمانی بەرازیلی دێن زۆرترین ڕێژەی نمایشکاریشیان هەیە بەهۆی جوانی ڕوخسار ڕێکی لەشولاریانەوە، پلەی دووەم خانمانی ڕوسیا دێن بەشێکی سەرچاوەکان ئاماژە دەدەن بەوەی هۆکاری جوانیەیان دەگەڕێتەوە ژینگە سروشتی کەشوهەوای وڵاتیان پلەی سێیەم خانمانی سلۆڤاکیا دێن خاوەنی جوانترین زۆرترین ڕێژەی چاوی شین دەناسرێن جیهان، پلەی چوارەم سوید دێت جار نازناوی شاجوانی گەردوونیان بردووەتەوە خانمانی بەریتانیا پلەی پێنجەم دێن سادەیی سەرنجڕاکێشی ناسراون، پلەی شەشەم خاوەنی خانمانی کەنەدی دێن، هاوکات خانمانی ئۆکرانی پلەی حەوتەم دێن ئاستی جیهان سیحری جوانی سەرنجڕاکێشیان لوبنان پلەی هەشتەم دێن لەرووی جوانی خانمانیانەوە، پاشان خانمانی وڵاتی فەنزوێلا ئیتاڵیا</t>
  </si>
  <si>
    <t>https://www.facebook.com/111591490967499/posts/226315299495117/</t>
  </si>
  <si>
    <t>مەلا عەلی کەڵەک گەیشتە پاکستان بینەری پێشوازی خەڵکی پاکستان بن مەلاعەلی کەڵەک</t>
  </si>
  <si>
    <t>https://www.facebook.com/304435383777868/posts/844154983139236/</t>
  </si>
  <si>
    <t>پیاوێک بەو تەمەنەوە کوردستانی جێ هێشتبێت، دەبێت گەنجان چ ئومێدێکیان مانەوە کوردستان هەبێت وێنەی پیاوێکی بەتەمەن سنورەکانی بیلاڕوسیا گەراوەتەوە کوردستان فڕۆکەخانەی هەولێر</t>
  </si>
  <si>
    <t>https://www.facebook.com/106305845075076/posts/143026748069652/</t>
  </si>
  <si>
    <t>لاهور چاوڕەێی چییە؟</t>
  </si>
  <si>
    <t>https://www.facebook.com/101921882033160/posts/139261138299234/</t>
  </si>
  <si>
    <t>هەولێر ڕۆژێک مامۆستا بەر شەق ئەدرێ ڕۆژێک بەر چەقۆ</t>
  </si>
  <si>
    <t>https://www.facebook.com/1341768512499824/posts/4154761061200541/</t>
  </si>
  <si>
    <t>مەسرور بارزانی جیاتی پەنا قەرزکردن ببەین چاکسازیمان دەستپێکرد مەسرور بارزانی، سەرۆکی حکومەتی هەرێمی کوردستان لەمیانی بەشداریکردنی کۆنفرانسی پەروەردەیی زانکۆی ئەمەریکی کوردستان دهۆک، وتارێکی پێشکەشکرد ڕایگەیاند کابینەی نۆیەمی حکومەتی هەرێمی کوردستان ماوەی ساڵدا ڕووبەڕووی چەندین قەیران بووەوە، ڕووبەڕووبوونەوەی دۆخە نەخوازراوە جیاتی پەنا قەرزکردن ببەین سەرەنجام بارگرانییەکی زۆر نەوەکانی داهاتوو دروست بکەین، دەستمان چاکسازی لەسەریشی بەردەوام دەبین</t>
  </si>
  <si>
    <t>https://www.facebook.com/102023565518959/posts/121740836880565/</t>
  </si>
  <si>
    <t>سەرۆک نێچیرڤان بارزانی سەردانی قەتەر پاشنیوەڕۆی ئەمڕۆ شەممە 20211016 بەڕێز نێچیرڤان بارزانی، سەرۆکی هەرێمی کوردستان، سەردانێکی فەرمی بەرەو دەوحەی پایتەختی قەتەر بەڕێکەوت سەردانەکەیدا سەرۆک نێچیرڤان بارزانی بەڕێز خاوەنشکۆ شێخ تەمیم بن حەمەد ئال سانی، میری قەتەر ژمارەیەک بەرپرسانی دیکەی قەتەری کۆدەبێتەوە کۆبوونەوەکاندا برەودان پەیوەندییەکانی هەرێمی کوردستان عیراق قەتەر، دۆخی عیراق ناوچەکە بەگشتی پرسێکی جێی بایەخی هاوبەش، تاوتوێ دەکرێن</t>
  </si>
  <si>
    <t>https://www.facebook.com/545067102346237/posts/1699300793589523/</t>
  </si>
  <si>
    <t>چوار تایبەتمەندی خراپی پیاوانەی ڕۆمانسین دەوترێت کەسایەتی پیاوی ڕۆمانسی کاریگەری سیحراوی هەیە خانمان، چونکە کەسێکی هەستیارە ئاگاداری پێداویستییەکانی بەرامبەرەکەییەتی، جۆرە پیاوانە تەنها وشەی خۆشەویستی جوان زمانییانە، ئەوەشدا کۆمەڵێک تایبەتمەندی خراپیان هەیە خانمان نیگەران زیان پەیوەندییەکەیان دەگەیێنێت 1 هەستەکانی دەکەوێت جۆرە پیاوانە زۆری هەستەکانیان دەکەون بیرکردنەوەیان کەمێک دوورە ژیانی ڕاستەقینەوە، ئەمەش هۆکارە بۆئەوەی نەتوانن بڕیار بدەن واقعی بیربکەنەوە 2 دڵپیسن کەسانە حەز دەکەن هەمیشە خانمەکانیان خۆیان بن، پێیان ناخۆشە خانمەکانیان قسە کەسێکی دیکە بکەن 3 مامەڵەکردنی خراپە دۆخە سەختەکان بێگومان ژیان هەموو کەس ڕووبەڕووی سەختی دەبێتەوە، بەڵام کەسانە نازانن چۆن کاتەدا ڕەفتار بکەن، چونکە ناتوانن لۆژیک هەستەکانیان جیابکەنەوە 4 داگیرکەرە هەمیشە ئارەزوو دەکەن خانمەکەیان تەنها خۆیان بێت هەوڵی کۆنتڕۆڵکردنی خانمەکەیان دەدەن، ئەمەش زیان پەیوەندییەکەیان دەگەیەنێت</t>
  </si>
  <si>
    <t>https://www.facebook.com/108272581409580/posts/170915835145254/</t>
  </si>
  <si>
    <t>پیاوەی هوونەر پیری</t>
  </si>
  <si>
    <t>https://www.facebook.com/1504487946471802/posts/2993316250922290/</t>
  </si>
  <si>
    <t>فەرمی مدرید بوە پالەوانی لیگا وەرزی 2020 2021</t>
  </si>
  <si>
    <t>https://www.facebook.com/104606811778786/posts/110572731182194/</t>
  </si>
  <si>
    <t>ئەگەر چی ڕێگاکە قورسە، بەڵام دەرس هەڵەکان وەردەگرین لەسەرەتاوە بەهەمان گڕوتینەوە دەست پێدەکەینەوە</t>
  </si>
  <si>
    <t>https://www.facebook.com/101132494980960/posts/250771566683718/</t>
  </si>
  <si>
    <t>بەپەلە گەنجە بەنگلادیشییەی مزگەوتی حاجی بارۆی هەولێر ڕۆژێک لەمەوبەر سوتا، گیانی لەدەستدا</t>
  </si>
  <si>
    <t>https://www.facebook.com/103973122111516/posts/113738124468349/</t>
  </si>
  <si>
    <t>شێوازی گرتنی مارئەوەیە ئازایەتی</t>
  </si>
  <si>
    <t>https://www.facebook.com/304435383777868/posts/791219748432760/</t>
  </si>
  <si>
    <t>دەڵێن ئەمەیان ملیاری تر دەخاتە 28 ملیارە دۆلار قەرزەکەی تر؟</t>
  </si>
  <si>
    <t>https://www.facebook.com/1989452011070870/posts/5451476871535016/</t>
  </si>
  <si>
    <t>سەرچاوەیەکی نزیک مەلا بەختیار ژەهرەی دراوە مەلا بەختیار ژەهری جیوە بووە سەرچاوەیەکی نزیک مەلا بەختیار، ڕایدەگەیەنێت ژەهرخواردکردنی مەلا بەختیار هی مانگ سێ مانگ ئێستا نییە بافڵ تاڵەبانی ژمارەیەک کەسی دیکەی یەکێتی خانەوادەکەی بەڵگەکان ئاگادار کراونەتەوە ئاماژە بەوەشدەکات، مەلال بەختیار دادگای کوردستان سکاڵا تۆمار سکاڵاش دەگەیەنێتە دادگایەکی ڕۆژئاوا ڕێکخراوە مرۆییەکانی جیهانیشی ئاگادار دەکاتەوە ڕاگەیەندراوێکدا بەناوی کەسێکی نزیک مەلا بەختیارەوە هاتووە لەدوو نەخۆشخانەی هەرە پێشکەوتووی ئوردن الخالدیەو بەرلین ڤیڤانتێست پشکنینی وردو هەرە زانستی کراوە هەردوو نەخۆشخانەکە سەرەنجامی پشکنینی تایبەتی پۆلیس تاوانانە، بەڵگەی زانستی سەلمێنراو، دەرکەوتووە بەڕێز مەلا بەختیار بەژەهری جێوە دەردەدار کراوە گەڕانەوەدا، هەفتە، تەواوی بەڵگەکان دەخاتە ڕایگشتی یەکێتی حزبە تێکۆشەرەکانی کوردستان عێراق کونسوڵگەریی سەفارەتەکان ئەوەش خراوەتەڕوو چاوەڕوانی بەپەلەی دەستەبەجێی کۆبوونەوەی بەڕێزان ئەنجومەنی باڵای سیاسی بەرژەوەندیی یەکێتی مەکتەبی سیاسی دەکات، سەبارەت بەم تاوانە ئەوەش، سکاڵا دادگای کوردستان تەنانەت سکاڵا دەگەیەنێتە دادگای وڵاتێکی ڕۆژئاواش ڕێکخراوە مرۆییەکانی جیهانیشی ئاگادار دەکاتەوە بەشێکی دیکەی ڕاگەیەندراوەدا هاتووە لێکۆڵینەوە، هیچ کەس لایەک، تۆمەتبار ناکات بەڵام بەڵگە سەرەتاییەکانی بەردەستی بەڕێزی، هەڤاڵان بافڵ تاڵەبانی دخەسرەو گوڵ محەمەد بەرپرسی ئێستای زانیاریی ژمارەیەک هەرە هاوڕێی نزیکی خۆیی خانەوادەکەشی، ئاگادار کردووەتەوە، تاوانە دەمێکە ئەنجامدراوە، کاری مانگ سێ مانگ نییە</t>
  </si>
  <si>
    <t>https://www.facebook.com/1989452011070870/posts/4692949710721073/</t>
  </si>
  <si>
    <t>بژین بەردەوام بن خەو چاوی دز مافیاکان بزڕێنن خۆپیشاندانی خوێنکدارانی بەشە ناوخۆییەکان گەڕەکی مەجید بەگی سلێمانی بەردەوامە</t>
  </si>
  <si>
    <t>https://www.facebook.com/105445761523628/posts/245300654204804/</t>
  </si>
  <si>
    <t>وێنە گەڕانی تیمەکانی بەرگری شارستانی هەولێر دۆزینەوەی تەرمی منداڵە 10 مانگەکەی قوشتەپە</t>
  </si>
  <si>
    <t>https://www.facebook.com/145642185627490/posts/1550643221794039/</t>
  </si>
  <si>
    <t>بۆچی پارتی بەهەموو هێزیەوە دژی لاهور شێخ جەنگیە؟ بەگوێرەی توێژینەوەیەکی دەزگای توێژنەوەی پارتی، لاهوور شێخ جەنگی مەترسیدارترین کەسە یٔایندەی پارتی، بۆیە پارتی بەبەرنامە هەموو ڕێگاکان دژی لاهور شێخ جەنگی بەکاردەهێنیت بەگوێرەی توێژینەوەکە، هەموو هەنگاوەکانی لاهووری شێخ جەنگی لەهەنگاوەکانی مام جەلال سەرکردەی یەکەمی کۆچکردوو سکرتێری یەکێتی دەچێت، بۆیە لەتوێژینەوەکەدا توێژەرەکان کەسایەتی سیاسی یٔەویان بەمەترسیدارترین زانیووە یٔایندەی پارتی، ێشنیاریان کردووە، هەموو هەوڵێک بدرێت تاوەکو کەسایەتی لاهور شێخ جەنگی یٔامرازەکانی بەردەستی نەهێڵدریت لەگەشەکردن بوەستێنرێت لاهور شێخ جەنگی لەکۆنگرەی چوارەمی یەکێتی لەکۆی دەنگەکانی کۆنگرە توانی دەنگی یەکەمی کۆنگرەبێت، بەوپێیەیی لاهور شێخ جەنگی 902 دەنگی گۆنگرەی بەدەستهێنا بووە یەکەمی کۆنگرەی یەکێتی نیشتمانی کوردستان، یٔەوەش لەکاتێکدایە هیچ پاڵێوراوێکی کۆنگرە نەیتوانی سەرو 800 دەنگ لەکۆی هەزار 10 دەنگ بەدەست بهێنت پارتی بۆچی کەسایەتی لاهور شێخ جەنگی بەیٔامانج دەگرێت؟ یٔەو وڕکەی پارتی جەماوەرەکەی لەبۆنەو کاتە جیاوازەکاندا لاهوری شێخ جەنگی دەیگرن بەردەوام هێرش دەکەنە سەری، هەمان کارە پارتی شەشتەکانی سەدەی ڕابردوودا بەرامبەر کەسایەتی مام جەلال یٔەنجامیاندا، چونکە پارتی هەمان وێنای کەسایەتی مام جەلال بەبەرگێکی نوێوە کەسایەتی لاهور شێخ جەنگیدا “پارتی وێنای کەسایەتی مام جەلال کەسایەتی لاهور شێخ جەنگی دەبینیت” بۆچی پارتی کەسایەتی لاهور شێخ جەنگی بەیٔامانج دەگرێت؟ بەهێندەی هیچ سەرکردەیەکی یەکێتی لەمام جەلال، پارتی جەماوەرەکەی کەسایەتی لاهور شێخ جەنگی نادەن یٔەوەش چەندین هۆکاری هەیە، یٔەوەش جێگەی پرسیاری زۆرێک لەهاوڵاتیان تەنانەت سیاسیەکانە، بەڵام ڕازی یٔەم پرسیارە تەنها لای پارتی دەستدەکەوێت بەگوێرەی چەندین بەداوداچوون کراون، پارتی هۆکاری یەکەمی یٔەو هێرشانەی دەیکات، لەڕوانگەی ستراتیژیەوەیە چونکە لەماوەی ڕابردوودا یەکێک سەرکردە بەهێزانەی پارتی بەهیچ شێوەیەک نەیتوانیوە ڕامی بکات تەنانەت بیهێزی بکات یەکێتیدا لاهور شێخ جەنگی بووە سەباری وە مەترسی هەڵکشان پێگەکەشی، پارتی یٔەو وێنایە ڕۆژ بەڕۆژ تۆخدەکاتەوە مامەڵەکردنی پارتی لاهوری شێخ جەنگی وەکو هیچ سەرکردەیەکی یەکێتی نیە چونکە چونکە لەماوەی ڕابردوودا یٔۆپراسیۆنێکی سەربازی هەواڵگری سەرپەرشتی کردبێت گرنتی سەرکەوتنی بووە، یٔەوەش هەواڵگری وڵاتانەوە زۆر سەرنجڕاکێشە، چەندین ڕاپۆرتی هەواڵگری نهێنی لەوبارەیەوە سی یٔای یٔەی ناوەندی هەواڵگری بەریتانی هەن یٔاماژە یٔەوەدەکەن تەنانەت توانی لەشەڕی داعش پاشانیش یٔێستا فۆکەسی یٔەمریکا ڕۆژیٔاوا عێراق سلێمانیدا ڕابکیشێت، کەمەنکێشیان بکات یٔەو زانیارییە گرنگانەی یٔاژانسی زانیاری هەن داعش جموجوڵەکانیەوە، یٔەمە مەترسیدارترین خاڵە پارتیەوە عەقڵی هەستانەوەی یەکێتی یاریکردنە پارتی، یٔەوەی پارتی بەڕوونی مەلەفی یەکێتی پێچابوویەوە بڕوای وابوو کۆتایی هاتووە، بەڵام یەکێتی سەرکردەکانی لەناوخۆشدا پارتی لەهەمووکەس باشتر دەزانێت لاهور شێخ جەنگی یەکێتی لەبەرامبەر هەموو پلانە هەواڵگرییەکان ڕاگرت نەیهێشت زریانە هەواڵگری سیاسیەکان بیخەن، تەنانەت لەهەستانەوەش یەکێتی “لەبەغداد لەکەرکوک تەنانەت پێکهێنانی حکومەتیش” توانی پارتی توشی گلان بکات مەرجی یەکێتی بەسەردا بسەپێنێت، هەروەکو ڕێبوار کەریم وەلی ڕۆژنامەنوسی پارتی یٔەو پاشەکشەیەی نەشاردەوە وتی “پارتی بەرامبەر یەکێتی لەم کەیسانەدا دۆڕاوە” عەرابی پێکهێنانەوەی زۆنی سەوز بوژاندنەوەی یٔابورییەکەی، لاهور شێخ جەنگی یٔەوەی بەفعلی زۆنی سەوزی لەڕووی هەواڵگریی سیاسیەوە پێکهێنایەوە وایکرد گۆڕان یەکێتی کۆی هێزەکانی تر پێکەوە مامەڵە بکەن سلێمانی شڵەژانی سیاسی ڕزگاربکات، یٔێستا لاهور شێخ جەنگی سەرقاڵی بنیاتنانەوە یٔابوری سلێمانیەو پارتی پلان وێرانیکردووە، یٔەمە پارتی واتای کۆتایهێنان دەسەڵاتی فعلی پارتی گەڕانەوەی هاوبەشی سیاسی ماوەی 10 ساڵە نەماوە پارتی بووەتە حاکمی کوردستان</t>
  </si>
  <si>
    <t>https://www.facebook.com/111591490967499/posts/294537902672856/</t>
  </si>
  <si>
    <t>ٸێرە چ شوێنێکی کوردستانە؟ کەسێکی ٸەم شوێنە تاگ بکە فۆتۆ لیدمیدیا</t>
  </si>
  <si>
    <t>https://www.facebook.com/100647752198235/videos/670716553908801/</t>
  </si>
  <si>
    <t>نوێنەری حکومەتی هەرێم ڕوسیا کۆچبەرە کوردەکان چاولێکەریو خۆ دەوڵەمەندکردن دەچنە ئەوروپا کۆمێنتت چیە؟</t>
  </si>
  <si>
    <t>https://www.facebook.com/424733244779035/posts/988482915070729/</t>
  </si>
  <si>
    <t>بەپەلە هاوڵاتی پارککردنی ئۆتۆمبێل کوژران پارککردنی ئۆتۆمبێل گەراجی چێشتخانەیەکدا شەڕ ڕوویداوە کەس کوژراون</t>
  </si>
  <si>
    <t>https://www.facebook.com/105445761523628/posts/237953848272818/</t>
  </si>
  <si>
    <t>بترسن لەکەسێک کەهیشتا نەجوڵاوە بترسن کەسێک هیشتا ئارام وبێدەنگ بترسن لەکەسێک جوڵانی زۆرشت دەگۆڕێت</t>
  </si>
  <si>
    <t>https://www.facebook.com/100534275190584/posts/381917887052220/</t>
  </si>
  <si>
    <t>کەناڵەکانی بین سپۆرت بووە خۆرایی ئامێری ئێچدی بۆکس بینەری بن زۆرترین لایک کۆمێنت بکەن ئەکەتیڤ بوونەوەی پەیجەکەمان</t>
  </si>
  <si>
    <t>https://www.facebook.com/104606811778786/posts/113736537532480/</t>
  </si>
  <si>
    <t>بافڵ تاڵەبانی هاوسەرۆکی یەکێتی مافیای چەکدارمان هەیە گەرمیان ناوچەکەیان کۆنترۆڵکردووە خەریکە کۆمپانیا نەوتیەکان لەوناوچانە دەڕۆن تۆزە داهاتەی هەشە نامێنێت بۆیە بەنیازین هێزێکی سەربازی بنێرین ناوچانەو کۆنترۆڵیان بکەین، لای پارتی وانیە لەوێ کەس ناوێرێت شتی وا بکات</t>
  </si>
  <si>
    <t>https://www.facebook.com/336687503104478/posts/3768090479964146/</t>
  </si>
  <si>
    <t>ڤیدیۆویەکی کەم بینراوی ڕۆژەکانی شەری ناوخۆ هێزەکانی یەکێتی سوپای پاسداران بەیەکەوە سەنگەردان دژی هێزی پارتی</t>
  </si>
  <si>
    <t>https://www.facebook.com/103800424740910/posts/357605679360382/</t>
  </si>
  <si>
    <t>ئێستا سەروچاوە مردنی موراد کانی کوردەیی خانەوادەکەی ڕاگەیەندرا</t>
  </si>
  <si>
    <t>https://www.facebook.com/101132494980960/posts/282294246864783/</t>
  </si>
  <si>
    <t>ڕاپرسیەکی پەیجەکەمان باشترین کۆمپانیای پەخشی کەناڵە ناوخۆییەکان کامەیە کۆتایی ئەنجامەکە بەم شێوەیە بوو ئێجدی بۆکس 105 دەنگ میکس میدیا 97 دەنگ ئایستار میدیا 29 دەنگ</t>
  </si>
  <si>
    <t>https://www.facebook.com/104053884388306/posts/277257853734574/</t>
  </si>
  <si>
    <t>فەریحەتێکی سێکسی ئاشکرا کرا بوو</t>
  </si>
  <si>
    <t>https://www.facebook.com/1341768512499824/posts/4073581429318505/</t>
  </si>
  <si>
    <t>دەمی ڕاپەڕینە</t>
  </si>
  <si>
    <t>https://www.facebook.com/298832697656307/posts/970338110505759/</t>
  </si>
  <si>
    <t>پلانەکەی پارتی غازە شلەکەیە بۆچی موبارەک ماڵی بارزانیەوە گرنگ بوو؟ بنەماڵەی بارزانی چونکە خۆیان خێڵەکین ، بۆیە هەمیشە گرنگی بەخێڵ دەدەن، ماڵی بارزانی هاوشێوەی سەدام حسێن دەیانەوێت هەرچی سەرۆک خێڵ هەیە بیانکەن بەجاش چەکداریان بکەن،بۆئەوان سەرۆک خێلێک لەهەزاران گەنجی خوێنەوار خاوەن بڕوانامە گرنگترە،بەهەرحاڵ بەکڕینی عەبدولڵای کوێخا موبارەک پارتی گورزێکی گەورەی لەیەکێتیدا،چونکە قەزای چەمچەماڵ قەزایەکی خێڵەکیەو لەڕووی شوێنی جوگرافیشەوە شوێنێکی ستراتیجیەو هەردوو شاری سلێمانی کەرکوکیش بەیەکەوە دەبەستێتەوە،جگە لەمەش غازێکی شلی زۆری تێدایەو پارتی دەیەوێت ناوچەیە لەرێگەی عەبدولڵای کوێخا موبارەک کۆنتڕۆڵ بکات ئیستیفزازی یەکێتی بکات یەکێتی ئیزعاج بکات،وەدووریش نییە هەشت سەد کەسەی کەپارتی بڕیارە کوێخا موبارەکی دابمەزرێنێت ،لەدوارۆژ کێڵگە نەوتی غازیەکان دایبمەزرێنێت بارەگای هێمن مامەند 3042021</t>
  </si>
  <si>
    <t>https://www.facebook.com/711506772983323/posts/758731121594221/</t>
  </si>
  <si>
    <t>کەمال چۆمانی مەسرور بارزانی، کوردستان بەرەو تاریکستان دەبات ڕۆژ ئێستا نوێنەرایەتیی حکومەتی هەرێمی کوردستان ئەمریکا ڕونتر نوێنەرایەتیی پارتیی دیدارێکی ئۆنلاینی ڕێکخست تێیدا مەسعود بارزانی فازیل میرانی هۆشیار زێباریی کورد قسەیان سوپاسی پشتیوانیی کۆمەڵگای نێودەوڵەتییان 1991 کەچی مەسرور بارزانیی دانیشتن کۆنسوڵخانەی ئەڵمانیا ڕێکخراوە ئەمریکییەکان ئازادیخوازان دەخاتە زیندانەوە خۆیان ملیۆنان دۆلار سەرفدەکەن تا دیپلۆماتکارێک ببینن فۆتۆیەکی بگرن، کەچی ئازادیخوازان تاوانە پشتیوانیی نێودەوڵەتیی نەبوایە دو سێ چەتەی داعش دەگەییشتنە سەری ڕەش، کەچی پشتیوانیی نێودەوڵەتیی ئازادیی قسەکردن حوکمی قانون تاوانە عەقڵییەتەی مەسرور بارزانی کوردستان بەرەو تاریکستان دەبات ڕاستییەک هەیە هەموان دەیزانن، پشتیوانیی نێودەوڵەتیی نەبوایە حکومەتی هەرێمی کوردستان نەدەبو مەسعود بارزانی ڕیفراندۆم مەسروری کوڕیشی وا ئێستا لەڕێی شەڕی ئازادییەوە ئەوەش لەناودەبات</t>
  </si>
  <si>
    <t>https://www.facebook.com/711506772983323/posts/764645541002779/</t>
  </si>
  <si>
    <t>مەلەفی ژەهرەکەی ئاشکراکرد نهێنی نەبیستراو باسدەکا تیلگرامی کورد میدیا جۆین بکەن</t>
  </si>
  <si>
    <t>https://www.facebook.com/408961806120748/posts/1495771070773144/</t>
  </si>
  <si>
    <t>یاسین خدر 2018 کاک قوباد منافسی بوو باسی هەلی کاری دەکرد</t>
  </si>
  <si>
    <t>https://www.facebook.com/1341768512499824/posts/4710325068977468/</t>
  </si>
  <si>
    <t>کوانی شکۆی دەوڵەتی عێراق؟ نەجەف بڵاوبوونەوەی میلیشیاکانی سەرای سەلامی سەربە موقتەدا سەدر شەقامەکانی نەجەف پەیجی عێراق نیوز</t>
  </si>
  <si>
    <t>https://www.facebook.com/106137281246331/posts/213107527215972/</t>
  </si>
  <si>
    <t>شەرعیەتدان یاری منداڵان نیە ، پەیج پەیج بیکەن بەباڵا ، ڕێکخراو هەیە ، کۆنگرە هەیە ، لەسەروو هەموشیان شەرعیەتی جەماوەری هەیە ، جەماوەرەی شۆڕشی هەڵگیرساند یەکێتی بەپێوە ڕاگرت ، عاقڵ بن ، مامی ڕابەر دەڵێت یەکێتی نەبێت چیم ئەوجا کێ لەمام موهیمترە؟ پارە یان هێز یاخود جەماوەر ؟ کاتی ئەوەیە جەماوەر نەهێڵێت شەرعێتی ئاڵایە نەوی بکرێت ، دەنا هەمومان درۆزن دەبین ، مەترسن دەنگ بکەن هەموو دەسوتێین</t>
  </si>
  <si>
    <t>https://www.facebook.com/kurdishAcademy1/videos/441025247416841/</t>
  </si>
  <si>
    <t>چیتان هەیە دکتۆری هەژاران</t>
  </si>
  <si>
    <t>https://www.facebook.com/300303467386108/posts/1075635396519574/</t>
  </si>
  <si>
    <t>کەسێکی تری نزیک له لاهور جەنگی له پۆستەکەی دوورخرایەوە چوارچێوەی گۆڕانکارییەکانی نێو یەکێتی، بڕیاری فەهمی بورهان سەرپەرشتیاری مەکتەبی ڕێکخراوە دیموکراتییەکانوریا نامیق لێپرسراوی ناوەندی گەرمیانی ڕێکخراوە دیموکراتییەکان هاوکات نزیکی لاهور جەنگی میران محمد بووە ، له پۆستەکەی دوورخراییەوە ڕەحمان جەمال شوێنی ناوبراو دەستبەکاربوو ئەمەش ئەوه دێت 8ی تەمموزەوە، دەسەڵاتی هاوسەرۆکی یەکێتی لاهور جەنگی سەندرایەوە بافڵ تاڵەبانی کۆمەڵێک گۆڕانکاری ئۆرگانە جیاوازەکانی یەکێتی ئەنجام داوە</t>
  </si>
  <si>
    <t>https://www.facebook.com/103800424740910/posts/349923886795228/</t>
  </si>
  <si>
    <t>زانیاریە کرنگەکان دەربارەی بیلاروسیا لەم پۆستەدا ڕێگاکانی گەیشتن بەبلاروسیا چین ؟ خێزان کەسی تەنیا چۆنە ؟ تێچوی چەنەیە ؟ ڕێگا ئاسانە ؟کەش هەوا چۆنە ؟ بەچەند ڕۆژ ئەگەیتە ئەوروپا ؟ یەکەم ڕێگاکانی گەیشتن بیلاروسیا تەنها یەک ڕێگایە ئەویش ڤیزەیە ئێستادا عێراقی ڤیزەی ناوێت کاتی گەیشتنی میسکن پایتەخت ڤیزای ئەدرێت هەندێکات 24 کاتژمێر ئەخایەنێت ئەمە پێشتر بەکەسی تەنیاش ئەکرا بەڵام ئێستا ناکرێت ئەبێت بەگروپی گەشتیاری بڕۆیت هەرکەسێک 2000 دۆلار تا 3000 دۆلارە ئەویش بەهۆی ئێستا دەبێت یان ئیماراتەوە بێت یان لوبنان گەشتەکە هەموو نوسینگەیەک ئەتوانێت ئەمە بکات ؟ نەخێر زۆربەیان خەڵک پەیدا ئەکەن بڕێکی زۆرتر دواتر ئەیدەنەوە نوسینگەکانی دیکە کەمێک خێری ئەکەن هەندێک نوسینگەش قۆڵبڕن تەنها کاتت ئەکوژن بەتایبەت هەرچی وتی پێشەکی ئەوە ئەیخوات هەرچیش وتی نوسینگەی خۆمان هەیو با ئۆکەیم باتێ ئەوە ئیشی پێوە ئەکات گەشتنە بیلاروسیا ڕێگا هەیە دەرچوون یەکەم ڕێگای لیتوانیا ئەمە هەڵەیەکی کوشندەیە دووەم پۆڵندا ئەمە باشترە بڕی تێچوی هەرکەسێک بیلارووس تا ئەڵمانیا چوار هەزار دۆلارە تا پێنج هەزار دۆلار هەندێک جار زیاتریش ئەوانەی گرانترن نەفەر ئەدۆزنەوە خەڵک تکایە کۆمێنت بکەن زۆر ماندووبوین بو ئەمبابەتە بەردەوام بونمان پێویستمان بەپشتگیری ئێوەیە کەسی تەنیا باشترە ڕێگاکە خێزان سەخت ترە چونکە ڕێگاکە ئامانە کەسانێک بەیەک ڕۆژ ئەکەن کەسانێک یەک مانگ مانەوە لەجەنگەل ڕزگاریان نابێت جەنگەڵەکانی زۆر سەختە نان ئەبن مناڵ تەحەمولی ناکان لەمەولا پەیجی ئۆفیسی پەنابەران کەش هەوا پێشتر باشبوو بەڵام پێنج ڕۆژی ئایندەوە پایتەخت ئەبێت پلە جەنگەڵەکان دەبێتە ناقس بەو جۆرە دەمێنێتەوە واتە زۆر ساردە هەرکەسێک دووکیسە خەوی دەوێت ئەمەش خێزان گونجاونیە لەنەبونی خۆراک مەتەریش نەیەن نەوعێکی نایلۆنی هەیە سێ دانە بێنن چونکە دارستان ئاسان ئەدڕێت کێشەی هەرە گەورە کاتێک چوار سەعات هەرەکەمەکەیەتی بەپێ ئەڕۆیت جەنگەڵ ئەگەر پۆلیسی پۆڵندا بت گرێت ئەوا ئەتباتەوە سنور پۆلیسی بیلاروس ناهێڵێت داخڵ ببیتەوە جار هەیە پانزە ڕۆژ ئاوا ئەمێنینەوە ئەوە زۆر سەختە لەم سەرمایەدا ئەگەر نانیشت بێت خۆ ئەگەر پێت نەبێت ئەوە زۆر سەختر ئەبێت لەوێ هیچ ڕێکخراو دەزگایەک هاوکاری کەس ناکات بەچەند ئەگەیتە ئەوروپا وتمان دیار نیە هەندێک کات سێ ڕۆژ هەندێک کەسی دیکەش سێ مانگ ناگات هەیشە شەش مانگ ئەخرێتە کەمپی داخراو ئەنجام هەرکەسێک 60 تا 110 وەرەقەتێچوی هەیە پێی مامەڵەکەی خۆی کاتیش یەک هەفتە تا مانگ ئەمانە ڕاستی دروستی ئێستای بیلاڕوسیان ئەمڕۆش ئافرەتێکی عێراقی گیانی لەدەستدا کەبەوتەی هاوسەرەکەی ماندوێتی برسێتیدا مردووە تۆش ئەتوانیت هەرسەرنجێکت هەیو بینوسیت زۆر ترین کەس سود مەند ببن بابەتەکە ئەگەر زانیاری زیاترت هەیە تکایە بینوسە با خەڵک بیخوێنێتەوە پرسیار تەنها کۆمێنت وڵام ئەدرێتەوە بابەتە هەرپرسیارکت هەیە کۆمێنت فەرموو خزمەتاین تێبینی نەکەس ئەناسین نە جۆرە کارانەش ئەکەین تەنها زانیاری بلاو ئەکەینەوە ڕێزی ستافمان گوڵ دڵەش دیاری بێت هیوای سەلامەتی تەندروستی باش هەووتان</t>
  </si>
  <si>
    <t>https://www.facebook.com/108690054164769/posts/415066440193794/</t>
  </si>
  <si>
    <t>کۆبونەوی ئەنجوومەنی سەرکردایەتیی کۆمەڵ بڕیار درا لیژنەیەکی دەستپاکی بەدواداچوون سامان دارایی ئەندامانی سەرکردایەتیی پەڕلەمانتار وەزیرەکانی بکات</t>
  </si>
  <si>
    <t>https://www.facebook.com/336687503104478/posts/3532316700208193/</t>
  </si>
  <si>
    <t>بەپەلە ئێستا بومەلەرزەیەکی بەهێز گرتەوە</t>
  </si>
  <si>
    <t>https://www.facebook.com/1697757283814706/posts/2923320784591677/</t>
  </si>
  <si>
    <t>نوستن وەرگرتنی پشو لەوکاتانە باشە کەلەپشتی ستێرن نیت شوفێری ناکەیت کاتژمێر30و6ی بەرەبەیانی ئەمڕۆ لەسەرڕێگای هەولێر خەبات ئوتومبێلێکی شوفرلێتی تایبەت بەهۆی تیژڕۆیی ئاگایی ،کۆنتڕۆلی لەدەستداو وەرگەڕا،سوپاس بۆخوا لەدەرەنجامی ڕوداوەکە هیچ زیانێکی گیانی نەکەوتەوە،کاتێک لێکۆلینەوەش شوفێرەکە کرا کەکاسبکارێک بو،ڕایگەیاند کەوا هیلاکی لەکاتی لیخوڕین خەوی لێکەوتوەو ئوتومبێلەکە لەکۆنتڕۆلی نەماوە بۆیە تکا لەهەمو شوفێرانی بەڕێزمان دەکەین کەوا بۆتوشنەبون بەڕوداوی هاوشێوە، بۆهەمیشە لەوکاتانە شوفێری بکەن کەجەستەیان شەکەت نیە خەویان نایەت</t>
  </si>
  <si>
    <t>https://www.facebook.com/102567578968791/posts/103584522200430/</t>
  </si>
  <si>
    <t>بەپەلەداعش هێرشی کردەوە پێشمەرگە شەهید برینداری هەیە کۆمێنتی یەکەم هەموو زانیاریەک وەرگره</t>
  </si>
  <si>
    <t>https://www.facebook.com/618795331662442/posts/1715065672035397/</t>
  </si>
  <si>
    <t>فڕۆکەخانەی نێودەوڵەتیی هەولێر، ئاڵای کوردستان فەرەنسا پێشوازیی ئیمانوێل ماکرۆن، سەرۆکی فەرەنسا دایە ڤیدیۆ پەیامنێری لید میدیا</t>
  </si>
  <si>
    <t>https://www.facebook.com/116431080637752/posts/182589964021863/</t>
  </si>
  <si>
    <t>الوداع الوداع یا شهر ڕمضان الوداع</t>
  </si>
  <si>
    <t>https://www.facebook.com/104606811778786/posts/106228568283277/</t>
  </si>
  <si>
    <t>بارهەڵگرێک لەکاتی پێچکردنەوەیدا، کۆنتڕۆل دەردەچێت وەردەگەڕێت، بەڵام بەشی خوارەوەی ڕۆیشتن بەردەوام دەبێت شوفێرەکەش بەدوای ڕادەکات</t>
  </si>
  <si>
    <t>https://www.facebook.com/116431080637752/posts/199891772291682/</t>
  </si>
  <si>
    <t>ئەمڕۆ 123 ساڵ بەسەر دەرچوونی یەکەم ڕۆژنامەی کوردی تێدەپەڕێت</t>
  </si>
  <si>
    <t>https://www.facebook.com/145642185627490/posts/1626728444185516/</t>
  </si>
  <si>
    <t>”سەرۆک شاژن”</t>
  </si>
  <si>
    <t>https://www.facebook.com/MORKURDD/videos/191047349870646/</t>
  </si>
  <si>
    <t>سێ بژاردە سوارێز هەیە</t>
  </si>
  <si>
    <t>https://www.facebook.com/115480816528969/posts/600818694661843/</t>
  </si>
  <si>
    <t>سەرۆک بارزانی پێشوازی شاندێکی ئەنجوومەنی نوێنەرانی عێراق پارێزگاری سەلاحەددین ڕۆژی شەممە 16ی کانوونی دووەمی 2021 سەلاحەددین سەرۆک مەسعود بارزانی پێشوازی شاندێکی ئەنجوومەنی نوێنەرانی عێراق پێکهاتبوو دکتۆر قوتەیبە ئەلجبووری سەرۆکی لیژنەی تەندروستی ژینگە موسەننا ئەلسامەرائی سەرۆکی لیژنەی دارایی ئەنجوومەنی نوێنەرانی عێراق دکتۆر عەمار جەبر ئەلجبووری پارێزگاری سەلاحەددین دیدارەکەدا بیروڕا پڕۆسەی سیاسیی عێراق کێشەکانی هەرێم بەغدا بارودۆخی پارێزگاکانی ناوەڕاستی عێراق ئاڵوگۆڕ کرا کۆبوونەوەیەدا جەخت بەردەوامیی پەیوەندی هەماهەنگیی هەردوولا کرایەوە</t>
  </si>
  <si>
    <t>https://www.facebook.com/304435383777868/posts/705748796979856/</t>
  </si>
  <si>
    <t>بەپەلە شیروان عبدالله بەچەکەوە گەیشتە ماڵی لاهور شێخ جەنگی تیلگرامی کورد میدیا جۆین بکەن</t>
  </si>
  <si>
    <t>https://www.facebook.com/408961806120748/posts/1482896122060639/</t>
  </si>
  <si>
    <t>توانا عوسمان بەڕێوەبەری میدیای نالیای شاسوار بەرری مۆدێلەکان کۆمێنتی چییە</t>
  </si>
  <si>
    <t>https://www.facebook.com/336687503104478/posts/3975882232518302/</t>
  </si>
  <si>
    <t>بەنزین غاز نەفت زیت مۆز گران بووە لای چ شتێکی تر گران بووە ؟</t>
  </si>
  <si>
    <t>https://www.facebook.com/104606811778786/posts/131268632445937/</t>
  </si>
  <si>
    <t>تاکە وەڵام وەڵامدانەوەی شکست بریتییە سەرکەوتن وینستۆن چەرچڵ</t>
  </si>
  <si>
    <t>https://www.facebook.com/711506772983323/posts/734234720710528/</t>
  </si>
  <si>
    <t>یارییەکانی ئەمرۆ 202162 یاری بۆسنە × مۆنتینیگرۆ 700 بیلاروسیا × ئازارباینجان 700 نەوریج × لوکسمبورگ 800 ڕۆمانیا × جۆرجیا 945 هۆلندا × ئۆسکۆتلندا 945 ئینگلترا × نەمسا 1000 ئەڵمانیا × دانیمارک 1000 فەڕەنسا × ویلز 1005</t>
  </si>
  <si>
    <t>https://www.facebook.com/104606811778786/posts/112514220988045/</t>
  </si>
  <si>
    <t>ڕێکەوتنی هەردوو هاوسەرۆک لەم ڕۆژە مێژوییە دلخۆشی سەرکەوتنە بەسەر خیانەتکارانی 31 ئاب چاوەڕێی مژدە گەورەیەبن ، لەیادی کارەساتی 31 اب ئاهێک بچێتە دڵی دایکی شەهیدانی ڕۆژە شومە</t>
  </si>
  <si>
    <t>https://www.facebook.com/298832697656307/posts/887009295505308/</t>
  </si>
  <si>
    <t>جیاوازی لاهوری شێخ جەنگی شەوانی سەری ساڵ خۆشترین شوێنەکانی دونیا هۆتێلی گران بەها دەگرن دەچن شەوانی سەری ساڵ ماڵ منداڵەکانییان خۆشترین گرانبەهاترین شوێنەکانی جیهان بەسەر دەبەن حسابی میللەت لاهوری شێخ جەنگی شەوانی سەری ساڵ سەهۆڵەکە گەنجانی سلێمانی چاخواردن قسە گفتوگۆ بەڕێ ئەمەیە جیاوازی ڤیدۆکە سەری ساڵی ڕابوردوە سەهۆڵەکە</t>
  </si>
  <si>
    <t>https://www.facebook.com/101859797887217/posts/661341171939074/</t>
  </si>
  <si>
    <t>وێنەی هونەرمەندی گەورەی عەرەبسەمیرە سەعیدلەتەمەنی 20ساڵی تەمەنی ئێستای</t>
  </si>
  <si>
    <t>https://www.facebook.com/304435383777868/posts/832130151008386/</t>
  </si>
  <si>
    <t>وەزارەتی کارەبای هەرێم ڕەوشی کارەبا ئاسایی دەبێتەوە</t>
  </si>
  <si>
    <t>https://www.facebook.com/108690054164769/posts/361151172251988/</t>
  </si>
  <si>
    <t>قەسەم بەخوا لەمەسعود بارزانی خوێڕی تر مەسعود حەیدەرە</t>
  </si>
  <si>
    <t>https://www.facebook.com/101921882033160/posts/126363019589046/</t>
  </si>
  <si>
    <t>ئەمڕۆ بافڵ تاڵەبانی جلوبەرگی سەربازییەوە سەردانی هێزەکانی دژەتیرۆر هێزی ئاڵتوونی سلێمانی</t>
  </si>
  <si>
    <t>https://www.facebook.com/115480816528969/posts/628991301844582/</t>
  </si>
  <si>
    <t>هەواڵەکەی کوردستانپۆست ،نوێترین گەندەڵی وەزیری بازرگانی پیشەسازی ئاشکرا</t>
  </si>
  <si>
    <t>https://www.kurdistanpost.nu/?mod=news&amp;id=89483</t>
  </si>
  <si>
    <t>کەش هەوای شارەکانی هەرێمی کوردستان ڕۆژی چوارشەممە 2021077</t>
  </si>
  <si>
    <t>https://www.facebook.com/108272581409580/posts/146659934237511/</t>
  </si>
  <si>
    <t>نرخی 100 دۆلاری ئەمریکی سێ ملیۆن تمەنی تێپەڕاند</t>
  </si>
  <si>
    <t>https://www.facebook.com/108690054164769/posts/383792366654535/</t>
  </si>
  <si>
    <t>بەپەلە بەلێشاو خەڵکی شاری سلێمانی بەرەو گردی سەرچنار بەڕێ کەوتن جەماوەری شێخ لاهور گەمارۆ سەربازێکەی ماڵی لاهور شێخ جەنگیان شکاند سەدان کەس خۆڕسکانە خۆیان گەیاندۆتە ماڵی لاهور شێخ جەنگی چاوەڕوان دەکرێت کاتژمێر چوار لاهور شێخ جەنگی بچێتە جەماوەرەکەی بدات</t>
  </si>
  <si>
    <t>https://www.facebook.com/2144263165844524/posts/3062841193986712/</t>
  </si>
  <si>
    <t>سەرۆک بارزانی هەموو جیهان دەزانێت کوردستان نموونەی پێکەوە ژیانە تێلیگرامی باز میدیا لەگەڵمان بن</t>
  </si>
  <si>
    <t>https://www.facebook.com/103800424740910/posts/420838229703793/</t>
  </si>
  <si>
    <t>بافڵ جەلال تاڵەبانی مەکتەبی سیاسی شاری هەولێر چاویکەوت ژمارەیەک تێکۆشەران هاوڕێیانی سەرۆک مام جەلال دیدارێکدا دەرباز کۆسرەت ڕەسوڵ کارگێڕی مەکتەبی سیاسی ، دڕێبوار ئیسماعیل لێپرسراوی مەڵبەندی هەولێر چەتۆ ساڵح، ئەندامی سەرکردایەتی ئامادەیبوون، بافڵ جەلال تاڵەبانی بەوپەڕی ڕێزەوە ڕۆڵ پێگەی هاوڕێیانی سەرۆک مام جەلالی ڕوانی قۆناغە جیاجیاکانی خەباتی گەلی کورددا بەشداربوون ڕۆڵیان هەبووە لەسەرخستنی شۆڕی نوێ، پێی ڕاگەیاندن ئێوەی تێکۆشەران سەرمایەیەکی گرنگ بەنرخی یەکێتیی نیشتمانیی کوردستانن ماندووبوون، خەباتتان جێگای ستایشی بەردەواممانە ڕابردووتان جێگای شانازییە نەک بۆخۆتان بەڵکو یەکێتیش، بۆیە ئەرکمانە خزمەتتان بکەین وەفاداری خەباتی بین بافڵ جەلال تاڵەبانی ئاماژەی ئەوەشکرد لەئاست قوربانیدانەکانتاندا بەڵێن دەدەین یەکێتی یەکێتی بپارێزین پەند ڕێبازەکەی مام وەربگرین گەشەپێدانی یەکێتی ڕاستکردنەوەی هەڵە کەموکوڕییەکان، نەهێڵین یەکێتی بەرژەوەندی تایبەتی بەکاربهێنرێت لەبەرامبەر ئێوەشدا دووپاتی دەکەینەوە ئێستا یەکێتی یەکێتی مام، تێکۆشەران، پێشمەرگەی دێرین، کەسوکاری شەهید، زیندانیانی سیاسی یەکێتی کۆمەڵانی خەڵکی کوردستانە بەروئیایەکی نوێوە حزب دەکەینە ئامرازێک خزمەتکردنی زیاتر خەڵک</t>
  </si>
  <si>
    <t>https://www.facebook.com/115480816528969/posts/494587385284975/</t>
  </si>
  <si>
    <t>ئێستا بومەلەرزەیەک چەمچەماڵی هەژاند</t>
  </si>
  <si>
    <t>https://www.facebook.com/336687503104478/posts/3977077635732095/</t>
  </si>
  <si>
    <t>قەوما ماڵی لاهور جەنگی کۆنکرێت دەکرێ؟؟؟ تیلگرامی کورد میدیا جۆین بکەن</t>
  </si>
  <si>
    <t>https://www.facebook.com/408961806120748/posts/1482613332088918/</t>
  </si>
  <si>
    <t>خۆپیشاندانی قوتابیان دەربەندیخانیشی گرتەوە قوتابیانی پەیمانگای تەکنیکی دەربەندیخان گردبوونەوە نەچوونە هۆڵەکانی خوێندنەوە قوتابیانی پەیمانگاکە، داوای خەرجکردنی دەرەماڵەکانیان دەکەن ماوەی هەشت ساڵە، حکومەتی هەرێمی کوردستان بەبیانوی قەبرانی دارایی دەرەماڵەی قوتابیانی زانکۆ پەیمانگاکانی بڕیوە ئەمڕۆ یەکشەممە، بەشێکی زۆری زانکۆ پەیمانگاکانی هەرێم، گردبوونەوە خۆپیشاندانی قوتابیان خەرجکردنی دەرەماڵەکانیان بەڕێوەچوو</t>
  </si>
  <si>
    <t>https://www.facebook.com/106305845075076/posts/144215947950732/</t>
  </si>
  <si>
    <t>مەحمود سەنگاوی بارزانی تاڵەبانی پێناو کورد کوڕیان نەکوژراوە تیلگرامیجۆین بکەن</t>
  </si>
  <si>
    <t>https://www.facebook.com/100864621901863/posts/136086708379654/</t>
  </si>
  <si>
    <t>لەروداوێکی هاتوچۆدا ئەفسەرێکی هێزی تایبەتی نێچیرڤان بارزانی گیانی لەدەستدا وێنەکەی لەکۆمێنتە</t>
  </si>
  <si>
    <t>https://www.facebook.com/424733244779035/posts/852225532029802/</t>
  </si>
  <si>
    <t>سەرچاوەیەک پێی ڕاگەیاندین بریاڕی پارێزگاری دهۆک هەموو پاڵاوگە نایاساییەکان سنوری پارێزگای دهۆک ببوونە مایەیی زیانگەیاندن داخران</t>
  </si>
  <si>
    <t>https://www.facebook.com/105691845182353/posts/110385164713021/</t>
  </si>
  <si>
    <t>خۆپیشاندەران لەشاری بەغدا توانیویانە بەربەستی یەکەمی ناوچەی سەوز بشکێنن،</t>
  </si>
  <si>
    <t>https://www.facebook.com/101859797887217/posts/520264596046733/</t>
  </si>
  <si>
    <t>سەرۆک بارزانی پێشوازی جێگری کونسوڵی گشتیی هەنگاریا هەولێر ڕۆژی یەکشەممە 15ی ئابی 2021 سەلاحەددین سەرۆک مەسعود بارزانی پێشوازی میکلۆش سابۆ جێگری کونسوڵی گشتیی هەنگاریا هەولێر دیدارەکەدا جێگری کونسوڵی گشتیی هەنگاریا هەولێر نامەی پیرۆزبایی سەرۆکوەزیرانی هەنگاریای بۆنەی یادی دایکبوونی سەرۆک بارزانی یادی حەفتاوپێنج ساڵەی دامەزراندنی پارتی دیموکراتی کوردستان پێشکەش سەرۆک بارزانی دیدارەدا هەردوولا جەختیان پەرەپێدانی پەیوەندییەکانی هەرێمی کوردستان وڵاتی هەنگاریا کردەوە</t>
  </si>
  <si>
    <t>https://www.facebook.com/103800424740910/posts/347640180356932/</t>
  </si>
  <si>
    <t>بەپەلە یەکێتی نیشتمانی کوردستان پلینۆم دەبەستێت ئامادەکاری کۆنگرەی پێشوەختە</t>
  </si>
  <si>
    <t>https://www.facebook.com/108690054164769/posts/403000318067073/</t>
  </si>
  <si>
    <t>نوێترین وێنەی لاهور شێخ جەنگی ماڵەکەی سەرچنار بەشێک لایەنگرانیدا سوشیال میدیای لاهور شێخ جەنگییەوە بڵاوکراوەتەوە</t>
  </si>
  <si>
    <t>https://www.facebook.com/336687503104478/posts/4222018567904666/</t>
  </si>
  <si>
    <t>بارودۆخی کۆچبەران سنوری پۆڵەندا ڤیدیۆکە وەرگیراوە کەناڵێکی ڕوسیاوە</t>
  </si>
  <si>
    <t>https://www.facebook.com/323725478582263/posts/941337840154354/</t>
  </si>
  <si>
    <t>بەڵێ یا نەخێر؟</t>
  </si>
  <si>
    <t>https://www.facebook.com/545067102346237/posts/1812631352256466/</t>
  </si>
  <si>
    <t>گەنجێکی تەمەن 21 بەناوی عمر کریم قەزای دوبزی پارێزگای کەرکوک بەهۆی غازی سۆپاوە گیانی لەدەستدا</t>
  </si>
  <si>
    <t>https://www.facebook.com/408961806120748/posts/1449921625358089/</t>
  </si>
  <si>
    <t>16102017 لەم پەیجە نوسیم؟ ئێمەی کەرکوکی کەرامەتمان ڕوشا،ئیوە نیتانە بۆیە هەستتان پێنەکرد تەسلیمتان ئێستاش هەمان ڕستەم ڕۆژە ڕەشە هەیە ئومێد محەمەد</t>
  </si>
  <si>
    <t>https://www.facebook.com/105445761523628/posts/111408374260700/</t>
  </si>
  <si>
    <t>ئاشا عەبدوڵا ئەندام پەرلەمانی گۆڕان هەوڵ دەدەین سەندنەوەی متمانە وەزیری خوێندنی باڵا</t>
  </si>
  <si>
    <t>https://www.facebook.com/102023565518959/posts/137051452016170/</t>
  </si>
  <si>
    <t>وێنە خۆپیشاندەران ئاگریان بەشێک کونسوڵخانەی ئێران کەربەلا بەردا، ئەوەش سەعاتێک لەدوای کوژرانی چالاکوانێکی مەدەنی شارەکە</t>
  </si>
  <si>
    <t>https://www.facebook.com/105340627921762/posts/214623530326804/</t>
  </si>
  <si>
    <t>بەهۆی نارازی هاوڵاتیان پارێزگار قائیمقامی هەولێر چاودێری دابەشکردنی غازی ماڵان دەکەن</t>
  </si>
  <si>
    <t>https://www.facebook.com/115480816528969/posts/673028210774224/</t>
  </si>
  <si>
    <t>شانەی ڕاگەیاندنی ئەمنی عێراق ڕایدەگەیێنێت، بەرپرسی ئەمنی ویلایەتی باکووری عێراقیان دەستگیرکردووە حکومەتی هەرێمی کوردستان داواکراو بووە ئەمڕۆ شەممە 11092021 شانەی ڕاگەیاندنی ئەمنی ڕاگەیێندراوێکدا ئاماژەی بەوەداوە، ئەندامێکی سەرەکی داعشیان بەناوی ئەبو ئیبراهیم دابق دەستگیرکردووە هاوژینی ژنێکی تیرۆریست بووە چەک بۆمبی هەولێر گواستووەتەوە</t>
  </si>
  <si>
    <t>https://www.facebook.com/103800424740910/posts/365835955204021/</t>
  </si>
  <si>
    <t>گەورەترین باندی دزیی داو دەرمان سلێمانی ئاشکرابوو</t>
  </si>
  <si>
    <t>https://www.kurdistanpost.nu/?mod=news&amp;id=90203</t>
  </si>
  <si>
    <t>عەبدوڵا پەشێوکەرەگیان گوێگرە</t>
  </si>
  <si>
    <t>https://www.facebook.com/711506772983323/posts/752868848847115/</t>
  </si>
  <si>
    <t>سادەیی مرۆڤی گەورە بەرهەمدێنێت ئەلبێرت کامۆ</t>
  </si>
  <si>
    <t>https://www.facebook.com/711506772983323/posts/734602724007061/</t>
  </si>
  <si>
    <t>وێنەی خاتوونەی مێردە کەیەوە دەست ڕێژی گولە کوژرا کۆمەڵگەی چرە گیانی لەدەستدا دایکی سێ منداڵە بەسەردان چوو بووە ماڵی باوکی</t>
  </si>
  <si>
    <t>https://www.facebook.com/109523887283853/posts/455423929360512/</t>
  </si>
  <si>
    <t>لەهەولێرەوە هەولێر مووشەکباران کراوە</t>
  </si>
  <si>
    <t>https://www.facebook.com/1504487946471802/posts/2987018344885414/</t>
  </si>
  <si>
    <t>ڕەوان شاد مام جەلال کەرکوکیەکان مۆر</t>
  </si>
  <si>
    <t>https://www.facebook.com/424733244779035/posts/804445880141101/</t>
  </si>
  <si>
    <t>کۆمیسیۆن 750 هەزار دەنگی پوچەڵ هەڵبژاردنی ئەنجومەنی نوێنەران هەبووە</t>
  </si>
  <si>
    <t>https://www.facebook.com/108690054164769/posts/356142322752873/</t>
  </si>
  <si>
    <t>بایکۆتی هەڵبژاردنەکانەوە، سەرهەڵگرتن لەهەرێم لەوانیشەوە سوتاندنی مەڵبەند مەریوان وریا قانع ناونیشانەی سەرەوە هێما دۆخە دەکات، ئەمڕۆ ئارادایە هەتا کاتیش زیاتر تێبپەڕێت خراپتر مەترسیدارتر توندوتیژتر دەبێت ئێستا ئیتر نەوەی دووهەمی خێزانە سوڵتانییەکان کەوتونەتە بەر نەفرەتی توڕەبوونی نەوە گەنجەی لەوان باوکەکانیان هیچ حوکمڕانێکی تر مێژووی خۆیاندا ناناسن ئەمان ناچن دەنگدان بەشداری هەڵبژاردن ناکەن حوکمڕانن، ئەمان سەرهەڵدەگرن سنووری وڵاتان ڕەقدەبنەوە حوکمڕانن، ئەمان ناڕەزاییی دەردەبڕن پەلاماری پێگە ڕەمزییەکانیان دەدەن، حوکمڕانن حوکمڕانی نابەرپرس قۆرخکار تەزویرچیی توندوتیژ دۆخە گۆمێکی پڕ ئاوی لێهاتوە، هەرڕۆژە شوێنێکەوە کونی تێدەبێت دەتەقێت لەم شێوەیەی ئێستاشیدا هیچ بنەمایەک مانەوە بەردەوامبوونی نەماوە، دۆخە پڕ توڕەبوون تەقینەوەیە دەپارێزێت، تەنها تەنها یەک شتە توندوتیژیی لەسەردەمی ماکیافیلیشەوە هەموو کەسێکی سادە ڕاستییە دەزانێت حوکمڕانی هەرگیڕ تەنها هەڕەشەی پەنابردن توندوتیژیی بەکارهێنانی توندوتیژیی، ناپارێزرێت</t>
  </si>
  <si>
    <t>https://www.facebook.com/1504487946471802/posts/2820004094920174/</t>
  </si>
  <si>
    <t>وێنە بەڕێوەچونی مەراسیمی کۆڕی گێرانەوەی بیرەوەرییەکان عەبدولحەمید دەروێش مەکتەبی ڕاگەیاندنی یەکێتی نیشتمانی کوردستان فۆتۆ ئیبراهیم فەتاح</t>
  </si>
  <si>
    <t>https://www.facebook.com/300303467386108/posts/1090029985080115/</t>
  </si>
  <si>
    <t>فەرمی ڕۆژی یەک شەممەی داهاتوو دەست دەکرێت دابەشکردنی مووچەی مانگی 11</t>
  </si>
  <si>
    <t>https://www.facebook.com/424733244779035/posts/869158637003158/</t>
  </si>
  <si>
    <t>لاهور شێخ جەنگی؛ دیمەنەکانی ئازاردانی ناخەوە دڵگران خەمباری کردم خوێندکارانی خۆشەویست سەرجەم زانکۆ پەیمانگاکان بەتەواوی پشتیوانی داوا حەق ڕەواکانتان دەکەم، دیمەنەکانی ئازاردانی ناخەوە دڵگران خەمباری کردم، ئێوەی خوێندکاران توێژێکی زیندون سەرمایەیەکی مرۆیی مەعریفی گەورەی وڵاتەن دەتانەوێت چەکی زانست داهاتویەکی گەش خۆتان میللەتەکەتان بنیاد بنێن، بۆیە ئەرکی حکومەت لایەنە پەیوەندیدارەکانە بەزوترین کات مافەکانتان دەستەبەر بکەن ژیانێکی شایستەو ژینگەیەکی خوێندنی لەبارتان بڕەخسێنن، نابێت ڕۆتین بیرۆکراسییەتی ئیداری ببێتە هۆی مافەکانی خوێندکاران پێشێل بکرێن، چیتر خەمساردو بێباک مەبن بەرامبەریان، با خوێندکارە ئازەیزەکانمان لەوە زیاتر تووڕەتر بێهیواتر نەبن خوێندکارانی خۆشەویست، داواتان لێدەکەم گردبوونەوە خۆپیشاندانەکانتان مافێکی سەرەتایی خۆتانە، هێمنی چوارچێوەی خۆی دا ئەنجامی بدەن، ڕێگە مەدەن زیان هاونیشتیمانییەکانتان موڵکی گشتی بگەیەندرێت داواش هێزە ئەمنییەکان دەکەم، نەبنە هۆکاری زیانگەیاندن ناوبانگی خۆیان بزانن خوێندکارانی خۆپیشاندەر، خوشک براو کەسوکاری خۆیانن، چونکە گیرفانی بەتاڵەوە ناتوانن درێژە بەخوێندن بدەن لەکاتێکدا دۆخی ئابووریی حکومەت بەرەو باشتر ڕۆشتوەو داهات ڕێژەیەکی بەرچاو زیادی کردووە، بەڵام هۆی نادادی نایەکسانی لەدابەشکردنی داهات، هاووڵاتیانی هەرێمە بێهیوا سەرگەردان کراون هەوڵی بەجێهێشتنی وڵات دەدەن بەتایبەت توێژی گەنجان بەداخەوە ئەمڕۆ لەخۆپیشاندانەکانی زانکۆی سلێمانی ڕویدا پەڵەیەکی ڕەشە بەنێوچەوانی حکومەت دەسەڵاتی کوردییەوە، چونکە نابێت حەرەم هەیبەتی زانکۆ بشکێندرێت ژێر وێنەی سەرۆک مام جەلالدا بێڕێزی خوێندکاران بکرێت لاهور شێخ جەنگی هاوسەرۆکی یەکێتیی نیشتیمانیی کوردستان</t>
  </si>
  <si>
    <t>https://www.facebook.com/1341768512499824/posts/4997119690298003/</t>
  </si>
  <si>
    <t>؟ زۆرێک بیستوومانە فڵانەکەس ڕۆژێک مردنی هاوسەرەکەی یان مردنی کوڕەکەی یان کچەکەی خۆیشی مردووە توێژەرەکان بەم حاڵەتە دەڵێن مردنی دەروونیی، چەندین بەڵگە هەن کەسەی بەهۆی شۆکێکی دەروونییەوە ئارەزووی ژیان لەدەستدەدەن، لەماوەیەکی کەمدا دەمرن</t>
  </si>
  <si>
    <t>https://www.facebook.com/115480816528969/posts/658669715543407/</t>
  </si>
  <si>
    <t>یەکێتی کورسییەکەی فەیسەڵ کەریمخان برادۆستیمان دەوێت</t>
  </si>
  <si>
    <t>https://www.facebook.com/108690054164769/posts/380157123684726/</t>
  </si>
  <si>
    <t>ئایا شەرعییەتی پەرلەمان کەم ناکا؟</t>
  </si>
  <si>
    <t>https://www.facebook.com/101193378262465/posts/257081939340274/</t>
  </si>
  <si>
    <t>‎وەزارەتی خوێندنی باڵا ڕۆژی داهاتوودا زانکۆلاین کارا دەکرێت وەزارەتی خوێندنی باڵا توێژینەوەی زانستی ئاگادارییەکی دەرچووانی 12ی ئامادەیی بڵاوکردەوە داوایان لێدەکات، لەم هەفتەیەوە سەردانی خوێندنگەکانیان بکەن وەرگرتنی وشەی تێپەڕ نهێنیپاسۆرد یوزەرنەیم، دەشڵێت، ڕۆژی داهاتوودا زانکۆلاین کارا دەکرێت کاراکردنی زانکۆلاین دەرچووانی 12ی ئامادەیی، عەباس ئەکرەم ڕایگەیاندووە، ڕۆژی داهاتوودا زانکۆلاین دەرچووانی 12ی ئامادەیی کارا دەکرێت کاراکردنیشی ڕاگەیێندراوێکی ڕۆژنامەوانیدا وردەکارییەکەی دەرچووان دەخرێتەڕوو ڕۆژی 23ی ئابی ڕابردوو وەزارەتی پەروەردە ئەنجامی تاقیکردنەوەکانی خولی یەکەمی پۆلی 12 ڕۆژی 16ی ئەیلوولی 2021یش ئەنجامی تاقیکردنەوەکانی خولی دووەمی هەمان پۆلی ڕاگەیاند</t>
  </si>
  <si>
    <t>https://www.facebook.com/103800424740910/posts/382822663505350/</t>
  </si>
  <si>
    <t>نیگاری ساڵۆن بوک هەبووە نرخی عەزییەکەی 58 وەرەقە بووە سەرنجی چیە نرخە زۆرە یەک عەزیەی بووک؟</t>
  </si>
  <si>
    <t>https://www.facebook.com/1341768512499824/posts/4474086539267990/</t>
  </si>
  <si>
    <t>کاتژمێر 9ی شەو بافڵ تاڵەبانی کێشە نێوخۆییەکانی یەکێتی هەموو شتێک ئاشکرا چاوتان باز میدیا بێت</t>
  </si>
  <si>
    <t>https://www.facebook.com/103800424740910/posts/360579045729712/</t>
  </si>
  <si>
    <t>قووسەی بارزانی ئیدریس نێچیرڤان بارزانی سەدان دۆنم زەوی هەولێر داگیر مافیاکانی کوردستانەوە وەرگیراوە</t>
  </si>
  <si>
    <t>https://www.facebook.com/102029875504671/posts/113604881013837/</t>
  </si>
  <si>
    <t>مووچەی 9شوێن وەزارەت دەدرێ</t>
  </si>
  <si>
    <t>https://www.facebook.com/100647752198235/videos/369513008262000/</t>
  </si>
  <si>
    <t>تەقینەوەیەکی بەهێز ئێرانی هەژاند کۆمێنیت وێنە هەیە</t>
  </si>
  <si>
    <t>https://www.facebook.com/1989452011070870/posts/5369722533043784/</t>
  </si>
  <si>
    <t>زۆۆر ناخ هەژێن بەئازارە ببینن بەو تەمەنەوە پێڵاو بۆیاخ بزانە چی دەسەڵات ئەڵێ</t>
  </si>
  <si>
    <t>https://www.facebook.com/105445761523628/posts/236989085035961/</t>
  </si>
  <si>
    <t>45 ساڵ لەمەوبەر کەمال کەرکوکی هاوڕێکانی داستانێکی مێژوییان تۆمارکرد، 163 سەربازیان کوشت سێ هێلیکۆپتەری عێراقیان تێکشکاند</t>
  </si>
  <si>
    <t>https://www.facebook.com/101132494980960/posts/342747000819507/</t>
  </si>
  <si>
    <t>ڕووداوێکی هاتوچۆ سێ ئۆتۆمبێلدا شەقامی سالم</t>
  </si>
  <si>
    <t>https://www.facebook.com/105340627921762/posts/232988681823622/</t>
  </si>
  <si>
    <t>مکیاژ گەورەترین درۆ لەم زەمانە</t>
  </si>
  <si>
    <t>https://www.facebook.com/323725478582263/posts/856656205289185/</t>
  </si>
  <si>
    <t>عەزیەی لەبەرمە بەشی سەرەوەی شوشەیە نرخەکەی 10000 هەزار دۆلارە واتە 1 دەفتەر سانا</t>
  </si>
  <si>
    <t>https://www.facebook.com/323725478582263/posts/763041334650673/</t>
  </si>
  <si>
    <t>جنۆکەکەی دوێنێ شه وی باڵەخانەکەی هەولێر دەسگیرکرا</t>
  </si>
  <si>
    <t>https://www.facebook.com/233803123319996/posts/4847499521950310/</t>
  </si>
  <si>
    <t>نرخی ئەمڕۆی زێڕ لەبازاڕە کانی هەرێمی کوردستان نرخی دانراو له لایان سه ندیکای زێڕنگران هەولێر یه ک ئۆنسی زێڕ311غرام به1837دۆلاره به ڕامبه ڕ 145550دۆلار مامەڵەی دەکرێ نرخی زێڕعیار24430000 نرخی زێڕ عیار 22 394000 نرخی زێڕ عیار 21378000 نرخی زێڕعیار 18322000 هه ڕ گۆڕانکارییەک له نرخه کان په یوه سته به به های به ڕزبوونه وه نزمبوونه دۆلار له بازاڕەکانی هه ڕێمی کوردستان کردنه وه بۆرسه کانی جیهان گۆڕانکاریەکان بەردەوام دەبێت</t>
  </si>
  <si>
    <t>https://www.facebook.com/448401668561427/posts/4404347736300114/</t>
  </si>
  <si>
    <t>پێتوایە مەولوودی نەبی حەلالە یان حەرام؟</t>
  </si>
  <si>
    <t>https://www.facebook.com/108272581409580/posts/213433854226785/</t>
  </si>
  <si>
    <t>ئەوترێت جۆرە ستایلی کوڕانە پێلاو گۆرەوی دڵی کچانە کچان زۆریان بەلاوە جوانە بەتایبەت کچانی زانکۆ</t>
  </si>
  <si>
    <t>https://www.facebook.com/323725478582263/posts/914023662885772/</t>
  </si>
  <si>
    <t>لاهور پارەی شارەوانی خواردووە بۆیه زبڵ سلێمانی بۆگەن کردووە ئەگەر زبڵەکە پارەی بکردایە لاهور ئەوەشی حەپەلوش دەکرد</t>
  </si>
  <si>
    <t>https://www.facebook.com/101132494980960/posts/399712905122916/</t>
  </si>
  <si>
    <t>ڕاپۆرتێکی کەناڵی جەزیرە کۆچبەرە کوردەکان جیهان توشی شۆک کەناڵی جەزیرە لەبەدواچونێکی کۆچبەرانی کورد دەرکەوتووە زۆربەیان خەلکی شەهادەدارن هەیانە پلەی دکتۆرای هەیە ، بەوتەی کۆچبەرە کوردەکان کوردستان هیچ بوارێک ژیان نەماوە گەندەڵی زۆر ڕاپۆرتەکەی جەزیرە وێنەی خێزانە کوردانەی پیشان ئەدا کەلەبەرچاویان منداڵەکانیان سەرمان دەمردن</t>
  </si>
  <si>
    <t>https://www.facebook.com/101859797887217/posts/528403128566213/</t>
  </si>
  <si>
    <t>پەیجی دووەمان بگەێنە 4 کاتی پێویست بەکەڵک دێت</t>
  </si>
  <si>
    <t>https://www.facebook.com/104606811778786/posts/120275383545262/</t>
  </si>
  <si>
    <t>مامۆستایەی وتی “بەقۆپیە” خوێندنی تەواو کردوە خەڵاتی کەسایەتی کاریگەری 2021ی پێبەخشرا ئیڤێنتی ئایفلونسەر هەولێر، ئاشنا فەتاح، خەڵاتی کەسایەتی کاریگەری ساڵی 2021 کوردستانی پێبەشرا ئاشنا فەتاح، پێشتر بەرنامەیەکی تەلەفیزۆنیدا وتبوی قۆناغەکانی خوێندندا چەندین جار قۆپیەی کردوە، ئەوەش کاردانەوەیەکی زۆری سۆشیال میدیا لێکەوتەوە دواتر مامۆستایە وتی قسەیەی تەنها شۆخی کردوە هەموو لەژیانیدا بەدەستی هێناوە هەوڵ تێکۆشانی خۆی بوە</t>
  </si>
  <si>
    <t>https://www.facebook.com/545067102346237/posts/1673911552795114/</t>
  </si>
  <si>
    <t>زیانەکانی لافاوی ئەمشەو دارەتوو</t>
  </si>
  <si>
    <t>https://www.facebook.com/103800424740910/posts/428708008916815/</t>
  </si>
  <si>
    <t>پارتی ویەکێتی دەستیان کردەوە بەزوڵم وستەمکردن لەمیللەت نرخی بەرمیلێک نەوت گەیشتە 150 هەزار دینار، دەیانەوێت نرخی لیترێک بەنزین بکەن 1000دینار کارەبایان کەمکردەوە بەشێک پڕۆژە خزمەتگوزاریانەی ڕیکلامی هەڵبژاردن دەستیان پێکردبوو ڕایانگرتن باجی زۆریان خستۆتە خۆراک کەلوپەلو پێداویستیەکانی ڕۆژانەی خەڵک دوکاندارو کاسبکاران هێزە گەڕانەوە ئیشە قۆڕەکانی پێشویان ، پەند هەموو بایکۆت ودەنگ کەمکردنەیان وەرناگرن، نایانەوێت میللەتە فەقیرە ئیسراحەت بکات،هەر ڕۆژەو قەیرانێکیان دەخوڵقێنن ئەمانە ئەلف وبای حکومڕانی نازانن هەرخەریکی تاڵانکردنی سەروەت وسامانی میللەتەن بۆحزب وکۆمپانیاوکەس وبنەماڵەکانیان هیوادارم چیتر خەڵک لێیان قەبول نەکات وبێدەنگ نەبێت لەئاست زوڵم ستەمکاریانەی حزبە دڵنیابن نەوەی نوێ بەتوندی دژیان دەوەستینەوە لەپەرلەمانی عێراق ولەپەرلەمانی کوردستان ڕێگە نادەین چیتر یاری بەچارەنوسی میللەتەکەمانەوە بکەن کاوە عەبدولقادر پەرلەمانتاری نەوەی نوێ</t>
  </si>
  <si>
    <t>https://www.facebook.com/105445761523628/posts/110712190996985/</t>
  </si>
  <si>
    <t>هەواڵێکی خۆش منداڵی یەکێک خێزانە بێسەروشوێنەکەی قەزای کۆیە بەسەلامەتی دۆزرایەوە ئێستا لەیەکێک نەخۆشخانەکانی یۆنانە نوێترین وێنەی کۆمێنتە</t>
  </si>
  <si>
    <t>https://www.facebook.com/101132494980960/posts/336530331441174/</t>
  </si>
  <si>
    <t>ئاماری کۆتایی کۆمسیۆنی هەڵبژاردنەکان نەوەی نوێ بووە دووەمین هێز ئاستی کوردستان هەشتەمین هێز ئاستی عێراقدا نەوەی نوێ تاکە هێزە عێراقدا کورسییەکانی سێ هێندە زیادیکردووە</t>
  </si>
  <si>
    <t>https://www.facebook.com/116431080637752/posts/155735146707345/</t>
  </si>
  <si>
    <t>وەزارەتی دارایی بڕیارێکی نوێی دەرکرد بەڕێوەبەرایەتیی گشتیی تەندروستیی گەرمیان ئاماژە بەوە دەدات، وەزارەتی دارایی ئابووریی حکوومەتی هەرێمی کوردستان، بڕیاری خەرجکردنی شایشتەی دارایی ئیفادی کارمەندان شۆفێرانی بەشی کردە پزیشکییەکانی دەرکرد ئەمڕۆ سێشەممە 19102021، بەڕێوەبەرایەتیی گشتیی تەندروستیی گەرمیان، نووسراوێکی وەزارەتی دارایی بڵاو کردەوە باسی لەوە کردووە تەندروستیی گەرمیان نووسراوێک داوای خەرجکردنی شایستەی دارایی ئیفادی کارمەندان شۆفێرانی بەشی کردە پزیشکییەکانی کرد، خۆشبەختانە وەزیری دارایی ڕەزامەندیی داواکارییەکە دا بڕیارە شایستانە نیوەی یەکەمی ئەمساڵ نزیکترین کاتدا خەرج بکرێت</t>
  </si>
  <si>
    <t>https://www.facebook.com/102023565518959/posts/132159842505331/</t>
  </si>
  <si>
    <t>پیرۆۆۆۆۆۆۆۆۆۆۆۆۆۆۆۆۆۆۆۆۆۆۆۆۆۆزە هەولێر حیسابی شورتە خۆێی گەیاندە قۆناغی 8 جامی عێراق کێ لەوێ ئامادە بو ؟</t>
  </si>
  <si>
    <t>https://www.facebook.com/104606811778786/posts/138138025092331/</t>
  </si>
  <si>
    <t>ماوەیەک دیارنەمانی هەڤاڵ ئەبوبەکر پارێزگاری سلێمانی گەیشتە فینلەندا وێنە لەکۆمێنتە</t>
  </si>
  <si>
    <t>https://www.facebook.com/100647752198235/videos/908559566468848/</t>
  </si>
  <si>
    <t>پیرۆزبایی سەرجەم کاندیدە سەرکەوتووەکانی پارتی دەکەم، چاوەڕوانیم هەموویان ئەوەیە بەباشترین شێوە ئەرکەکانیان ڕاپەڕێنن خزمەتکاری خەڵک بن ‎نێچیرڤان بارزانی جێگری سەرۆکی پارتی دیموکراتی کوردستان 14102021</t>
  </si>
  <si>
    <t>https://www.facebook.com/545067102346237/posts/1698329783686624/</t>
  </si>
  <si>
    <t>قوباد تاڵەبانی پاڵپشتی هاوکاری گەنجانی کردووە کار پرۆژەی خۆیان سەرکەوتوویی دابمەزرێنن، ئەمەش هاوکارە ڕەخساندنی هەلی کار دەستەبەری داهاتوویەکی سەقامگیرتر</t>
  </si>
  <si>
    <t>https://www.facebook.com/448401668561427/posts/4497841063617447/</t>
  </si>
  <si>
    <t>کودەتایەی بەسەر لاهور شێخ جەنگی داکرا ئەگەر بەسەر بارزانیدا بکرایە چی ڕووی دەدا؟ ئەگەر بارزانی جێگەی شێخ لاهور بوایە ئەوا شەوە کەرکوکەوە حەشدی شەعبی داخڵ دەکردوو سلێمانی خەڵتانی خوێن دەکرد پێناو کورسی یەکەیدا بەڵام شێخ نەی ویست پێناو کورسی یەکەیدا ناوی خیانەت کار بنووسرێتەوە 31 ئاب ئاشبەتاڵەکەی 74 بۆیە شێخ لاهور ناوبانگی لاگرنگترە نەک کورسی دەسەڵات پێگە جەماوەرییەکە بەسە زۆرینەی ناوچەی سەوزی لەگەڵدایە</t>
  </si>
  <si>
    <t>https://www.facebook.com/101859797887217/posts/638867570853101/</t>
  </si>
  <si>
    <t>ئەمرۆ گەنجە مارکێتەکەی سووتا، کەلوپەلەکانی ناوی هەموو بەرچاویەوە لەناوچوون لەفەیسبووکی خۆی پۆستێکی کردووەو نوسیویەتی “خوای گەورە خۆی ماڵ ئەدا هەرخۆیشی ئەیباتەوە”</t>
  </si>
  <si>
    <t>https://www.facebook.com/448401668561427/posts/4409745479093673/</t>
  </si>
  <si>
    <t>زۆر بەداخەوە ماڵ ئاوا ڕوحت شاد جێگەت بەهەشبێت انشاءاللە</t>
  </si>
  <si>
    <t>https://www.facebook.com/336687503104478/posts/3925243477582178/</t>
  </si>
  <si>
    <t>حەیدەر عەبادی، سەرۆک وەزیرانی پێشووتری عێراق کەس نازانێت داهاتی نەوتی هەرێمی کوردستان کوێ دەچێت</t>
  </si>
  <si>
    <t>https://www.facebook.com/2069270093374744/posts/2534977943470621/</t>
  </si>
  <si>
    <t>کەناڵی ڕیاڵ مەدرید بەرشلۆنە خواستی زۆری خەڵکی لەسەرە بۆیە داوا کۆمپانیایەکان دەکەین زیادی بکەن کۆمێنت داوای زیاد کردنی دووکەناڵە بکەن وەکو پێشگیریک</t>
  </si>
  <si>
    <t>https://www.facebook.com/104053884388306/posts/317793213014371/</t>
  </si>
  <si>
    <t>میدیای فەرمی مەسعود بارزانی دایکەکە کەمتەرخەم وردەکاری لەکۆمێنتە</t>
  </si>
  <si>
    <t>https://www.facebook.com/323725478582263/posts/961980474756757/</t>
  </si>
  <si>
    <t>بەپەلە گوندی ساقیەی خۆرئاوای چیای قەرەچوغ داعش جارێکیتر هێرشیکردەوە سەنگەرەکانی پێشمەرگە شەڕ بەردەوامە</t>
  </si>
  <si>
    <t>https://www.facebook.com/105445761523628/posts/275160594552143/</t>
  </si>
  <si>
    <t>لەمانە ژمارەیەک کادیری یەکێتی گۆڕان مەرجیان هەبووە ئەگەر پلەو پۆستیان بدرێتێ دەبنە پارتی، وەڵامی پارتی هەموو ئەوانە ئەوەبووە ڕێگەی کوردایەتی نیشتمانپەروەری بگرن وەکو ئەوەیە پارتی بن، پارتی بوون بیروباوەڕە نەک بەخشینی ئیمتیاز</t>
  </si>
  <si>
    <t>https://www.facebook.com/145642185627490/posts/1636289253229435/</t>
  </si>
  <si>
    <t>هێمایە داگرە دووەم کەس کێ دەرچوو پێی بڵێ ان شاء الله ناگاته 2022 هاوسەرگیری دەکەی</t>
  </si>
  <si>
    <t>https://www.facebook.com/1697757283814706/posts/3133232076933879/</t>
  </si>
  <si>
    <t>عەلی باپیر گۆڕەکەی نەوشێروان مستەفا کاتی خۆی پێدەکەنی؟ ئێستا هێرشی کردە گۆڕان؟ عەلی باپیر وای دانابوو نەوشێروان مستەفای ڕەحمەتی دەبێتە خاوەنی گۆڕان چونکە زۆر موجامەلەی کوڕەکانی دەکرد، تا سنورێک ئەگەری هەیە لێکردنەوەی پاشگری ئیسلامی حزبەکەی قوربانیدانەی حزبەکەی بەرژەوەندی شەخسی بووبێت، بۆیەش پێشتر گۆڕەکەی نەوشیروان مستەفا سەرەڕای گۆڕانەکان کۆچی نەوشیروان مستەفا دڵیان تەنگ بوو دەگریان، بەڵام عەلی باپیر پێدەکەنی، چونکە پێوابوو مردنی نەوشیروان مستەفا ڕێگەی ئەوی نزیککردوەتەوە، ئێستاش بێهیوابوو گۆڕان لەبری باوەشی چووەوە باوەشی یەکێتی ئەوە وایکرد عەلی باپیر خەونەی کاتی کۆچی نەوشیروان مستەفا هەیبوو نەیمێنێت، بەو هۆیەوە هێرشی کردە گۆڕان ئەوانیش وەڵامێکی جەرگبڕیان دایەوە ئەوەش نێوانی کۆمەڵ گۆڕانی گەیاندەوە خاڵی سفری پەیوەندیەکانیان</t>
  </si>
  <si>
    <t>https://www.facebook.com/101132494980960/posts/451149433312596/</t>
  </si>
  <si>
    <t>بەداخەوە ئەمشەو بەهۆی هێرشە تیرۆرستیەکەی داعشەوە سنوری ناحییەی دیبگە ئەوسێ برایە شەهید بوون</t>
  </si>
  <si>
    <t>https://www.facebook.com/545067102346237/posts/1747889542063981/</t>
  </si>
  <si>
    <t>ئێستای شاری ڕانیە بارینی ڕشێنە بارانێکی خۆش الحمدوللە</t>
  </si>
  <si>
    <t>https://www.facebook.com/108690054164769/posts/427486075618497/</t>
  </si>
  <si>
    <t>لێپرسراوی مەڵبەندی کەرکوکی یەکێتی حەمە سوور دووشیوانی پۆستەکەی بافڵ تاڵەبانییەوە دوور خرایەوە دیار نەمانی 5200000 پێنج ملیۆن دووسەد هەزار دۆلار بودجەی داندراوی هەڵبژاردن بۆبانگەشە سنووری پارێزگای کەرکوک پارەیە لایەن ئاسۆ ئەڵمانی ڕەفعەت عبداللە پارەیە دیار نەماوە حەمە سوور دووشیوانی زانیارییەی بافڵ تاڵەبانی ئاشکرا دوێنێ شەو تا درەنگان بافڵ تاڵەبانی لێکۆڵینەوەی جددی یەک ئاسۆ ئەڵمانی ڕەفعەت عبداللە حەمە سوور کردووە وە ماوەیەکی کاتی ئاسۆ ڕەفعەتی دەستبەسەر کردووە تیمێکی دژەتێرۆرەوە سەرپەرشتی لەشکر پشدەری جەنگی تاڵەبانی لێکۆڵینەوەکانیان ئاسۆ ئەڵمانی دەرخستووە پارەیەی داناوە کڕینی کورسیەکی پەرلەمان سنوورەکانی بازنەی حەویجە داقووق دوزخورماتوو ڕون دەبێتەوە حەمە سوور زانیارییەی داوە بافڵ تاڵەبانی ئاسۆ ڕەفعەت بافڵ ڕادەگەیەنن ئەگەر حەمە سوور پۆستە لانەبرێت ئەوا دەست بانگەشەی هەڵبژاردن دەکێشینەوە بەیان نامە دەردەکەین بۆیە بافڵ حەمە سووری دوور خستۆتەوە تا ئێستاشی بێت کێشەکە بەردەوامە هەریەک کاکەرەش سەدیق هەلکەوتی ئاسایش هیوا ڕەش ئەندامانی سەرکردایەتی یەکێتی هەوڵی چارەسەری دان</t>
  </si>
  <si>
    <t>https://www.facebook.com/100994889018247/posts/128854706232265/</t>
  </si>
  <si>
    <t>شەرمەزاریە دەسەڵاتێک مانگەش موچەی موچەخۆران بدزێت بەلێبڕینەوە موچە دابەش بکات سەرباری گرانبوونی نرخی نەوت هاتنی پارە بەغداوەو بەرزبونەوەی داهاتی ناوخۆو پارەی هاوپەیمانان، بەڵام ئێستاوە حکومەت بەگوێی موچەخۆراندا ئەدات مانگەش موچە بەلێبڕینەوە دابەش دەکرێت حەقە تۆزێ شەرم لەخۆتان بکەن مانگانە سەدان ملیۆن دۆلاری وڵاتە ئەدزن بەڵام موچەیەک بەقابیلی موچەخۆر نازانن مانگانە لەبەرامبەر 30 ڕۆژ کارکردنی خۆیدا وەریدەگرێت بەخێر پێی نادەن بۆیە حەقە موچەخۆران ڕێژەی لێبرین بوو ڕێژەیە دەوام نەکەن نەیەنەوە دەوام تا دەسەڵاتە شەرم ئەیگرێت واز دزی ئەهێنێت مژدە مەحموود پەرلەمانتاری نەوەی نوێ</t>
  </si>
  <si>
    <t>https://www.facebook.com/103973122111516/posts/113820817793413/</t>
  </si>
  <si>
    <t>بەهۆی ڤایرۆسی کۆرۆنا، وەزارەتی تەندروستی عێراق داوای سەپاندنی قەدەغەی هاتووچۆ دەکات، هۆشداریش دەدرێت لەوەی دۆخەکە کۆنتڕۆڵ دەردەچێت</t>
  </si>
  <si>
    <t>https://www.facebook.com/103800424740910/posts/339124467875170/</t>
  </si>
  <si>
    <t>داوای یەکێتی گروپی هیوا هەڵوەشایەوە بەرهەم ساڵح بەڵێنی بوونەوە سەرۆککۆماری پێدراوەتەوە گروپی هیوا داوای یەکێتی لایەن کەسانی نزیک لەبەرهەم ساڵح هەڵوەشێنرایەوە لەبەرامبەر بەوە بەڵێنی بوونەوە سەرۆککۆمار بەرهەم ساڵح دراوە گروپەی هیچ نەما حەشدی شەعبی نەکەن یەکێتی ترسی دەنگەکانی گروپە بڕوات ڕێگەی بەرهەم ساڵحەوە دەستوەردانی تیادا کردو هەڵیوەشاندەوە زانیاریەکان هەڵوەشاندنەوەکە پێدانی پارە بووە ئەندامێکی سەرەکی گروپە ڕێبوار کەریم مەحموود لایەن بەرهەم ساڵحەوە ئەوە پرسە ڕاسپێردراوە، بڕە پارەیەکی زۆر دراوەتە سەرکەوت شەمسەدین هۆشیار عەبدوڵا هیچ شتێک لەمبارەوە باس نەکەن، هەریەک کاوە محەمەد یوسرا ڕەجەبیش پارەیان ڕێبوار کەریم مەحموود وەرگرتووە</t>
  </si>
  <si>
    <t>https://www.facebook.com/101132494980960/posts/415910833503123/</t>
  </si>
  <si>
    <t>شاری ئاکرێ پڕۆژەی خزمەتگوزاری گەڕەکەکانی سوسنا بیوکێ جێبەجێ دەکرێن بەمەبەستی زیاتر پێشکەشکردنی خزمەتگوزاری هاوڵاتیان تیمەکانی سەرۆکایەتی شارەوانی ئاکرێ پڕۆژەی دروستکردنی ئاوەڕۆ گەڕەکی سوسنا دروستکردنی دیواری ڕاگر گەڕەکی بیوکێ تێکەڵەڕێژکردنی شەقام جێبەجی دەکەن</t>
  </si>
  <si>
    <t>https://www.facebook.com/108272581409580/posts/197014715868699/</t>
  </si>
  <si>
    <t>بارەی ڕوداوەکەی ئەمڕۆی چیای مەتین وکەمپی مەخمورەوە ؟ دەبێت چەسپاوبێت جارێکی دی شەڕی کورد کوژی براکوژی لەخەیاڵدانی هیچ هێزێکی کوردیدا نەبێت دەیان ساڵە لەهەر چوارپارچە داگیرکراوەکەی کوردستان حزبە سیاسیەکان شەڕی سڕینەوەو پاکتاوکردنی یەکتریان بەڵام دواتر هەرگەڕانەوە مێزی گفتوگۆو ڕێکەوتن پەکەکە وپارتی دوژمنی یەکتر نین دوژمنی حزبە کوردستانیەیە دەوڵەتی داگیرکەری تورکیایە خەون وتەماحی لەبەریەک هەڵتەکاندنی کوردو مێژوووژینگە کەلتورەکەیەتی پێویستە هەردووک هێز بەهاوکاری دڵسۆزان لەڕێگای دایەلۆگەوە چارەسەری کێشەکان بکەن، هەرێم وباشوور بەدەست دەیان قەیرانەوە دەناڵێنێ نابێت شەڕی لاوەکی کوردکوژە جارێکی دی دروێنەی گیانی گەنجەکانمان وبەرداشی هاڕینی وزەو تواناکانمان بێت درود گیانی پێنج پێشمەرگە شەهیدەکانی ئەمڕۆی چیای مەتین وسێ شەهیدی کەمپی مەخموور کەئەمڕۆ لەبۆردومانی فڕۆکە جەنگیەکانی تورکیا شەهید بون لەکاتێکدا کەمپە چاودێری دایە کورد واتەنی هیوادارین لەم خەسارەو زیانەوە عەقڵ وژیریمان بکەوێتە گەڕ وچی دی هۆکاری کەیفخۆشی داگیرکەرە دڵ پڕ لەقینەکانمان ونائومێدی گەلە بەشمەینەتەکەمان نەبین حەسرەتەکە گەورە ئازارەکە بەسوێ یە لەچیای مەتین وکەمپی مەخموور کوردەو دەبێتە قوربانی</t>
  </si>
  <si>
    <t>https://www.facebook.com/2069270093374744/posts/2590727601228988/</t>
  </si>
  <si>
    <t>ماقول چییە قوباد بافل تاڵەبانی ڕەخنە پارتی ئەگرن زیندانیکردنی ڕۆژنامەنوسان، کەچی خۆشیان هەڕەشە ڕۆژنامەنوسان دەکەن ببینن چۆن بەرپرسێکی سەربازیی یەکێتی هەڕەشە پەیامنێری</t>
  </si>
  <si>
    <t>https://www.facebook.com/103973122111516/posts/124312250077603/</t>
  </si>
  <si>
    <t>ناردنی 200 ملیار دینارەکە هەرێمی کوردستان بەردەوام دەبێت د بەشیر حداد ، جێگری سەرۆکی پەرلەمانی عێراق دەڵێت، تا کاری لیژنە لاوەکییەکانی حکومەتی هەرێم حکومەتی عێراق تەواو دەبن، ناردنی 200 ملیار دینارەکە هەرێمی کوردستان بەردەوام دەبێت</t>
  </si>
  <si>
    <t>https://www.facebook.com/103800424740910/posts/340303231090627/</t>
  </si>
  <si>
    <t>دوعای خێریان بۆبکەن ئەمدووکوڕەجوانە کەناویان ڕاستی ڕێکەوتە زیادلەساڵێکە لەنەخۆشخانەی شارن لەسلێمانی هۆشن یەک ساڵ 40ڕۆژە هۆشە یەک ساڵ وچوارمانگەبێ هۆشە ڕاستی برای کاک بەشدارە خەڵکی کەلارە ڕێکەوتیش کوڕی کاک کامرانە تاقانەشە خەڵکی سلێمانیە زۆرپیویستیان بەدوعای خێرە</t>
  </si>
  <si>
    <t>https://www.facebook.com/1697757283814706/posts/3124734574450296/</t>
  </si>
  <si>
    <t>حکومەتی هەرێم کەس حکومەتی هەرێم دڵسۆزتر نییە مووچەخۆران هەوڵمانداوە قەرزمانکردووە پێناو مووچە، درێغی ناکەین دابینکردنی مووچەی مووچەخۆران، هەموو 30 ڕۆژ جارێک مووچە دابەشدەکەین</t>
  </si>
  <si>
    <t>https://www.facebook.com/2069270093374744/posts/2660615484240199/</t>
  </si>
  <si>
    <t>کارەساتە سێ جار هاوسەرگیری تا بوو باوک کەچی منداڵەکەی ڕفێنرا خێزانێک 10 ساڵە سۆراغی منداڵە بێسەروشوێنەکەیان دەکەن</t>
  </si>
  <si>
    <t>https://www.facebook.com/1697757283814706/posts/3027631817493906/</t>
  </si>
  <si>
    <t>کەمێک ئێستا هێرشێکی مووشەکی کرایە فڕۆکەخانەی هەولێری نێودەوڵەتی، ئەوەش کاتێکدا بووە فڕۆکەیەک نیشتووەتەوە دابەزینی گەشتیارەکانی ڕووناکیەکی گەورە دروستبوو بووە پاشان دەنگێکی گەورە هاتووە، سەرچاوە نافەرمییەکان باس لەوە دەکەن لەهێرشەکە درۆن بووە بەهۆیەوە جوڵەی ئاسمانی لەئاسمانی فڕۆکەخانەی هەولێر وەستاوە</t>
  </si>
  <si>
    <t>https://www.facebook.com/104569485166631/posts/124018236555089/</t>
  </si>
  <si>
    <t>بافڵ تاڵەبانی هاوسەرۆکی یەکێتیی نیشتمانیی کوردستان کەرکوک ژمارەیەک مامۆستای زانکۆ کۆبووەوە</t>
  </si>
  <si>
    <t>https://www.facebook.com/111591490967499/posts/314187150707931/</t>
  </si>
  <si>
    <t>هەینیتان پڕ خۆشی</t>
  </si>
  <si>
    <t>https://www.facebook.com/545067102346237/posts/1787394098113525/</t>
  </si>
  <si>
    <t>ڕاستەوخۆ سنوری پۆڵندا تیلگرامی کورد میدیا جۆین بکەن</t>
  </si>
  <si>
    <t>https://www.facebook.com/408961806120748/posts/1556966214653629/</t>
  </si>
  <si>
    <t>جێگرەکانی یەکێتی گۆڕان لەسەرۆکایەتی هەرێم حکومەت لەپێشوازی پاپادا</t>
  </si>
  <si>
    <t>https://www.facebook.com/107644901370666/posts/183422393792916/</t>
  </si>
  <si>
    <t>ئامادەکارییەکان پێشوازی سەرۆکی فەرەنسا فڕۆکەخانەی نێودەوڵەتی هەولێر</t>
  </si>
  <si>
    <t>https://www.facebook.com/304435383777868/posts/812936076261127/</t>
  </si>
  <si>
    <t>وێنە … بارودۆخی ئێستای بەنداوی باوەشاسوار</t>
  </si>
  <si>
    <t>https://www.facebook.com/111591490967499/posts/126239749502673/</t>
  </si>
  <si>
    <t>باڵەخانەی نوێی پارێزگای کەرکووک</t>
  </si>
  <si>
    <t>https://www.facebook.com/115480816528969/posts/616669226410123/</t>
  </si>
  <si>
    <t>چۆن تیشکی خۆر ئازارشکێن کاردەکات ؟ 1 سەرچاوەیەک ڤیتامین دی کاردەکات چوونە بەرخۆر یارمەتی دروستبوونی ڤیتامین دی دەدات پێستدا، توێژینەوەیەک لەساڵی 2008دا بینراوە کەسانەی ماوەی 30 خولەک چونەتە بەر هەتاو، بەجلوبەرگی مەلەوە، بەم ڕێژەیە ڤیتامین دی جەستەیاندا دروست بووە سپی پێست قەوقازییەکان ڕێژەی50000 وەحدە گەنم ڕەنگەکان ڕێژەی 20000 30000 وەحدە ئەسمەر ڕەش پێستەکان 8000 10000وەحدە ئەوە ڕوونە ڤیتامین دی ڕۆڵێکی گرنگ دەبینێت تەندروستی جومگەو ئێسک دابەزینی ڕێژەکەی هەستیاری ئازار زیاد 2 ڕێژەی هۆرمۆنی سیرۆتۆنینلە لەشدا زیاد دەکات،کەئەم هۆڕمۆنە مرۆڤ دڵخۆش هێوریدەکاتەوە، تەرکیز زیاد نەمانی سترێس گوشاری دەروونی یارمەتی کەمکردنەوەی ئازار دەدات بەرزبوونەوەی ڕێژەی سیرۆتۆنین لەشدا ڕێگری سیگناڵەکانی ئازار ناهێڵێت بگاتە مێشک بەم میکانیزمە ئازاری جەستە کەمدەبێتەوە لایەکی ترەوە کەمی چوونە بەرخۆر دەبێتە هۆی دابەزینی هۆرمۆنە، کەئەمەش هەندێک جار جۆرێک خەمۆکی دروستدەکات پاترینێکی وەرزی هەیە ناودەبرێت، کەخەمۆکێکە گۆڕینی وەرزدا ڕووئەدات، بۆیە چارەسەر جۆرە نەخۆشییە چوونە بەر تیشکی خۆر دەبێت، بۆکسێک وایە تیشک بەرهەمدێنێت 3 هەندێک توێژینەوە دەریدەخەن گەرمییەی تیشکی خۆر دەیبەخشێت، دەتوانرێت چارەسەر هەندێک لەنەخۆشییەکانی جومگەو ئیسک بەکاربێت وەکو؛ ڕۆماتیزم، هەوکردنی غودەی دەرەقی، هەوکردنی ڕیخۆڵەکانهتد 4 باشترکردنی خەوتن چوونە بەر تیشکی خۆر کاریگەری هەیە دروستبوونی میلاتۆنین مێشکدا، میلاتۆنین هۆڕمۆنەیە مێشک ئاگاداردەکاتەوە کاتی خەوتن کاتێک تاریکی دادێت، مێشک دەستدەکات ڕژانی مادەی میلاتۆنین بەشێوەیەک ماوەی کاتژمێردا مرۆڤ ئامادە دەبێت خەوتن بۆیە لەوەرزی هاویندا، مرۆڤ زۆرتر هەست بەخەبەربوون دەکات، دکتۆر بلیجارد پسپۆڕە بوارەدا، دەڵێت بەهۆی تەکنەلۆژیایەی سەردەمە، مرۆڤ بەرکەوتەی زۆرترە تیشکی دروستکرەو سناعی وەک؛ تیشکی مۆبایل، تیشکی تیڤی، تیشکی کۆمپیوتەرهتد لەبری تیشکی خۆر، لەئەنجامدا خەوزڕاندن کەمخەویی ڕوو لەزیادبوونە کەئەمەش کاریگەری هەیە زیادبوونی هەستکردن ئازار ، خەوزڕان کەمخەویی پەیوەندیەکی ڕاستەوانەیان هەیە ئازاردا، بەزیادبونیان ئازار زیاد بینینی خۆر ڕۆژانە کاتێکی دیاریکراودا یارمەتی ڕێکخستنی کاتژمێری بایۆلۆژی لەش دەدات، بەخەبەر بوون خەو ڕێکدەخات تاریکی ڕووناکی کاریگەرییەکی زۆری هەیە دەردانی هۆڕمۆنەکان ڕێنیشاندەرمانن کردنی چالاکیە جۆراوجۆرەکان، کاتژمێری بایۆلۆژی جەستە هاتنی تاریکی پێماندەڵێ کاتی خەوەو هاتنی ڕووناکی بەخەبەرمان دێنێت، تێکچوونی کاتژمێرە بایۆلۆژییەی جەستەی مرۆڤ، تێکچوونی خەو چالاکییەکانی ڕۆژانەی مرۆڤی دروست دەبێت بەبینینی خۆر بەیانیان، ماددەی میلاتۆنین کەمتر دروست دەبێت لەشدا مرۆڤ چالاکتر دەبێت ڕۆژدا، لەبەرامبەردا توێژینەوەکان سەلماندویانە خۆری بەیانیان واتلێدەکات شەوان باشتر خەوت لێبکەوێت وە میلاتۆنین بەڕێژەیەکی زیاتر بڕێژرێت یارمەتی زوو خەوتن دەدات د هەڤین کەمال پسپۆڕی بێهۆشکاری ئازارشکاندن</t>
  </si>
  <si>
    <t>https://www.facebook.com/116431080637752/posts/185891293691730/</t>
  </si>
  <si>
    <t>درێبوار کریم دەستبەجێ دەبێ لێبڕینی موچە هیچ ڕێژەیەک نەمێنێت درێبوار کریم پەرلەمانتاری عێراق هاوپەیمانی هیوا 200 ملیارەکە لەیاسای بودجەی 2021ی عیراق ماددەی 11 بڕگەی چوارەمدا هاتوە؛ بڕە پارەیەک لەبەغداوە هەرێم بنێردرێت موچە خەرجدەکرێت کەواتە پارەیەی هاتوە پێویستە بخرێتەسەر پارەیەی موچە هەرێم تەرخاندەکرێت بەهۆیەوە لێبڕینی موچە هەڵبوەشێتەوە بابەتە بەشێکە یاسای بودجە، کاتێک هەرێم دەڵێ دەمەوێ پابەندبم، کەواتە دەبێ بەهەمو یاساکەوە پابەند بێت هەربۆیە دەستبەجێ دەبێ لێبڕینی موچە هیچ ڕێژەیەک نەمێنێت، ئەگەرنا بەپێچەوانەوە حاڵەتی بەردەوامبونی لێبڕینە هیچ بەهایەک هاتنی پارەیە نامێنێتەوە ئیتر هیچ پاساوێکی دارایی بەدەست حکومەتی هەرێمەوە نەماوە بەردەوامی لێبڕین نابێ لەوەزیاتر منەت بن بەرامبەر خەڵک</t>
  </si>
  <si>
    <t>https://www.facebook.com/1341768512499824/posts/4569445926398717/</t>
  </si>
  <si>
    <t>زانیاری ئایەتی ٳن مع العسر یسرا زۆر خەڵک بیستومە دەڵێن هەموو ناخۆشیەک خۆشیەک دێ ئایەتە بەڵگە دێنەوە ، بەڵام ئایەتە پیرۆزە بەو مانایە نایێ هەموو ناخۆشیەک خۆشیەک دێ ، بەڵکو مانای ئەوە دێ گەڵ هەموو ناخۆشیەک خۆشیەک هەیە چونکە وشەی مع بەمانای دێ نەک مانای چەندین تەفسیری کوردی عربی سەیرم سەیرم ئایەتە بەمانای دێ نەک</t>
  </si>
  <si>
    <t>https://www.facebook.com/104053884388306/posts/419117449548613/</t>
  </si>
  <si>
    <t>جیهاندا هیچ سەرینێک باوەشی دایک نەرمتر نییە</t>
  </si>
  <si>
    <t>https://www.facebook.com/711506772983323/posts/734503250683675/</t>
  </si>
  <si>
    <t>دیمەنی نێو کارگۆی فڕۆکەیەکی ئەمریکی کابوول</t>
  </si>
  <si>
    <t>https://www.facebook.com/304435383777868/posts/807232680164800/</t>
  </si>
  <si>
    <t>شۆک نەجمەدین کەریم مردنی کۆمەڵێک نهێنی بافڵ لاهور ئاشکرا</t>
  </si>
  <si>
    <t>https://www.facebook.com/1341768512499824/posts/4896122003731106/</t>
  </si>
  <si>
    <t>ئەمڕۆ ساڵ ڕۆژی دایکبوونی چارلی چاپلینە چارلی چاپلین بزەیەکی شۆڕشگێڕانە</t>
  </si>
  <si>
    <t>https://www.facebook.com/711506772983323/posts/734582227342444/</t>
  </si>
  <si>
    <t>هاووڵاتیانی سویدش سەفەر دەگەڕێنەوە ،دەبێ خۆیان کەرەنتینە بکەن</t>
  </si>
  <si>
    <t>https://malmokurd.com/News-31328-2</t>
  </si>
  <si>
    <t>ئەگەر نەوشیروان مستەفا سوچێکەوە هەڤاڵ ئەبوبەکری بەم شێوەیەی ئێستا ببینیایە بەڕای هەڵوێستی چی دەبوو؟</t>
  </si>
  <si>
    <t>https://www.facebook.com/1341768512499824/posts/4997094296967209/</t>
  </si>
  <si>
    <t>کی جەقوی پییە بی داتی هههههه</t>
  </si>
  <si>
    <t>https://www.facebook.com/1697757283814706/posts/3139467182977035/</t>
  </si>
  <si>
    <t>بەپەلە چەکدارێکی نەناسراو دەستڕێژی گوللە لەبازگەی سەرگەڕان کرا دواتر چەکدارەکان هەڵهاتن</t>
  </si>
  <si>
    <t>https://www.facebook.com/145642185627490/posts/1537321216459573/</t>
  </si>
  <si>
    <t>لایەن خزمەتگوزاری پاسەوانی سنووری دەوڵەتی ئۆکرانیا لەسنوورەکان هێزێکی زۆر بڵاوە دەکرێت ڕێگری کردن هاتنی کۆچبەران</t>
  </si>
  <si>
    <t>https://www.facebook.com/107644901370666/posts/294841152651039/</t>
  </si>
  <si>
    <t>کۆمێنتی پێشمەرگەیەک فەرماندەی لیوای ئاڵتونی</t>
  </si>
  <si>
    <t>https://www.facebook.com/2144263165844524/posts/2933274216943411/</t>
  </si>
  <si>
    <t>پۆلیسی ڕاپەڕین مامەڵەی دۆسییەی سلێمان هەڵشۆیی زیاتر 10 ملیۆن دۆلار دەخەمڵێندرێت</t>
  </si>
  <si>
    <t>https://www.facebook.com/107644901370666/posts/241890024612819/</t>
  </si>
  <si>
    <t>عەلی عەونی داعش دەستی پەکەکەدا بەخێو دەکرێت ئێستەیش دەستی پەکەکە ئیدارەی ئەواندا ڕێکخراوی داعش بەخێو دەکرێت</t>
  </si>
  <si>
    <t>https://www.facebook.com/145642185627490/posts/1595357607322600/</t>
  </si>
  <si>
    <t>نوری مالکی گەێشتە هەولێر لەیەکەم کۆمێنت بزانە بۆچی هاتوە</t>
  </si>
  <si>
    <t>https://www.facebook.com/408961806120748/posts/1392338567783062/</t>
  </si>
  <si>
    <t>کۆبوونەوەی نێچیرڤان بارزانی سەرۆکی هەرێمی کوردستان عومەری سەید عەلی ڕێکخەری گشتی بزووتنەوەی گۆڕان بەرپرسانی حزبە گردی زەرگەتە دەستیپێکرد</t>
  </si>
  <si>
    <t>https://www.facebook.com/105332987485430/posts/594303605255030/</t>
  </si>
  <si>
    <t>بەهۆی هەڕەشەکانی داعش گوندێکی کورد چۆڵکرا گوندی لهێبان چۆڵ کرا بەهۆی بونی جموجۆڵی داعش گوندی لهیبات چۆلکرا هۆکارەکەشی بەهۆی هیچ کام حکومەتی هەرێم حکومەتی عیراق ناتوانن سەلامەتی گوند نشینە پارێزن گوندی لهیبات کەتۆتە بن چیای قەرەچوغ بەدوری 5 کیلۆمەتر ناحیەی سەرگەران پارێزگایی کەرکوک دوینی درنگانی شەو جاری سێ یەم داعش پەلاماری گوندەکەی دا بەڵام هیچ زیانی نەبوە گوندی لهیبات 25 بیرە نەوتی تێدایە پیشوتر کۆنترۆلی پارتی بودوایی 16 ئۆکتۆبەر کەوتە ژێر دەسەڵاتی حکومەتی عیراق</t>
  </si>
  <si>
    <t>https://www.facebook.com/1341768512499824/posts/5041230445886927/</t>
  </si>
  <si>
    <t>د سامان بەرزنجی وەزیری تەندروستی حکومەتی هەرێمی کوردستان ئەمڕۆ چوارشەممە 24 تشرینی دووەم 2021 ڕایگەیاند سەبارەت پڕۆسەی پێدانی ڤاکسین، تاڕادەیەک بەرەوپێشچوون هەیە بەشداربوونی هاوڵاتییان وەرگرتنی ڤاکسینی دژەڤایرۆسی کۆڕۆنا، سێ جۆری ڤاکسینی کاریگەر ڕێگەپێدراو بەردەستە پێدانی هاوڵاتیان گوتی لێژنەی باڵای ڤاکسین پێدانی ژەمی زیادەکی سێیەم لایەنی زانستی ڕێکار ڕێنماییەکان تاوتوێکراوە، ئایندەیەکی نزیک بڕیاری پێدانی ژەمی سێیەم دەدەین وەزیری تەندروستی ئاماژەی بەوەش مانگی داهاتووەوە هەڵگرتنی کارتی ڤاکسین ڤیزای ئەلیکتڕۆنی یان پشکنینی هەفتانەی دەبێتە مەرج دەوام فەرمانگە زانکۆ شوێنە گشتیەکان گوتیشی دواهەمین هەڵکشانی شەپۆڵی سێیەمی کۆڕۆنا هەرێمی کوردستان بۆمان دەرکەوت ڤاکسین ڕۆڵێکی زۆر گەورەی بینی دووربوون تووشبوون داخلبوونی نەخۆشخانە مردن، بەڵام بەداخەوە کارەساتی مردنی خستە کەس خێزانانەی ڤاکسینیان وەرنەگرتبوو هەرێمی کوردستان ژەمی دابینکراو ژەمی بەکارهاتوو دابین کردنی سەنتەر وتیمی گەڕۆک بەم شێوەیەی لای خوارەوەیە 3255980 هاوڵاتی سەرووی 18 ساڵ 4366500 هاوڵاتی سەرووی 12 ساڵ 2440966 ژەم دابینکراوە 180 سەنتەر 45 تیمی گەڕۆکی ڤاکسین هەیە 2138399 ژەم بەکارهاتووە بەم شێوەیە 908157 ژەمی یەکەم 28 سەرووی 18 ساڵی 21 سەرووی 12 ساڵی هاوڵاتیان وەرگیراوە 613900 ژەمی دووەم 19 سەرووی 18 ساڵی 14 سەرووی 12 ساڵی هاوڵاتیان وەرگیراوە</t>
  </si>
  <si>
    <t>https://www.facebook.com/103800424740910/posts/414541843666765/</t>
  </si>
  <si>
    <t>ئەرشیفەوە چیرۆکی داری کریسمس</t>
  </si>
  <si>
    <t>https://www.facebook.com/711506772983323/posts/741710899962910/</t>
  </si>
  <si>
    <t>بەپەلە سلێمانی کرێکارێکی نیپاڵی بلۆک کوژرا</t>
  </si>
  <si>
    <t>https://www.facebook.com/103973122111516/posts/120883803753781/</t>
  </si>
  <si>
    <t>حەز بکەن هەڵبژاردن بێت سواڵکەرانە ببینن</t>
  </si>
  <si>
    <t>https://www.facebook.com/101921882033160/posts/136304788594869/</t>
  </si>
  <si>
    <t>هات هات بەزمی دەرزیەکەی احمد سەنگاوی</t>
  </si>
  <si>
    <t>https://www.facebook.com/323725478582263/posts/798153077806165/</t>
  </si>
  <si>
    <t>ڕێکان بۆڵی، گەنجەی دیلیڤەری گەیاندنی خواردن حاجیاوا کاری دەکرد گیانی لەدەستدا بەداخەوە مەرگی کاکە ڕێکان ڕێکان شەوی ڕابردوو لەکاتی گەیاندنی خواردن ڕووداوێکی هاتوچۆدا نزیک ناوچەی پیشەسازی حاجیاوا سەختی برینداربوو ئەمڕۆ نەخۆشخانەی فریاکەوتنی هەولێر گیانی لەدەستدا</t>
  </si>
  <si>
    <t>https://www.facebook.com/300303467386108/posts/1086555588760888/</t>
  </si>
  <si>
    <t>بەپەلە دەنگۆی ژەهر خواردنی کاکە حمە ئارایایە</t>
  </si>
  <si>
    <t>https://www.facebook.com/298832697656307/posts/944138869792350/</t>
  </si>
  <si>
    <t>حەفیز دەراجی بێژەری یاری مانچستەر یوناتید مانچستەر سیتی دیار کرا ڕۆژی چوارشەممە 1045 ⏰</t>
  </si>
  <si>
    <t>https://www.facebook.com/104053884388306/posts/274185407375152/</t>
  </si>
  <si>
    <t>بەداخەوە وێنەی یەکێک کوژراوەکان بازاڕی هەریر کوژرا بەناوی موسلیم سلێمان دانیشتووی گوندی ناوشیوان ڕوحی شادبێت</t>
  </si>
  <si>
    <t>https://www.facebook.com/1697757283814706/posts/3086136791643408/</t>
  </si>
  <si>
    <t>بەداخەوە خاتوو قانیحه سدیق یونس مەرزانی، بەنەخۆشی گیانی لەدەستدا جێگا مەکانت به هەشت بێت</t>
  </si>
  <si>
    <t>https://www.facebook.com/300303467386108/posts/1098893924193721/</t>
  </si>
  <si>
    <t>دەریاچەیەک باکووری کوردستان دەبێتە سەهۆڵ هاووڵاتیان چای دەخۆنەوە دەریاچەی چڵدر دەکەوێتە پارێزگاکانی ئەردەخان قەرس کوردستانی تورکیا ، ڕۆژی ڕابردوودا بەهۆی نزمبوونەوەی پلەکانی گەرماوە بەشی لای پارێزگای قەرسی دەریاچەکە بەستی، ئێستاشدا بەشی لای پاریزگای ئەردەخانی دەریاچەکە دەستی بەستن کردووە</t>
  </si>
  <si>
    <t>https://www.facebook.com/103518811256291/posts/328675562073947/</t>
  </si>
  <si>
    <t>ان شاءاللە پاریس سان جێرمان ناگاتە یاری کۆتایی ئەگەرنا جواد بدە یارییەکانی پاریس تاپۆی کردووە ئەوە چیەوە تامی کردیە</t>
  </si>
  <si>
    <t>https://www.facebook.com/104606811778786/posts/106927181546749/</t>
  </si>
  <si>
    <t>ببینن دوبەی چۆن خەونێکی بینی ماوەی 5 ساڵدا محەمەد بن ڕاشد، جێگری سەرۆکی ئیمارات حاکمی دوبەی ماوەی 5 ساڵدا خەونێکی ڕاستی، جۆرێک ساڵی 2016دا ناوچەیەک بیابان بوو، بەڵام ببینن تا 2021 چی دروستکرا</t>
  </si>
  <si>
    <t>https://www.facebook.com/116431080637752/posts/185241717090021/</t>
  </si>
  <si>
    <t>ئومێد خۆشناو پارێزگاری هەولێر کۆنگرەیەکی ڕۆژنامەوانیدا ئێوارەی ئەمڕۆ ڕایگەیاند داواکارین میدیاکان دەزگاکانی ڕاگەیاندن ئارامی کۆمەڵایەتی ئاشتی کۆمەڵایەتی بابەتێک دەبێت دوێنێ شەو تەقەیەک کرابوو هەندێک کەناڵی میدیا بڵاوکرایەوە شەڕ دەستی پێکردووە لەنێوان عەشیرەت کەسێک بریندارە کەسێک کوژراوە تکایە مسداقییەتی خۆتان بپارێزن هاوکاری بن حکومەت ڕاستییەکان خۆی بگوازنەوە ، وێنا دروست مەکەن وێنەی ڕووداوەکان بگوازنەوە ، دوێنێ شەو شەڕ نەبووە ، ڕێگاش نادرێت ماڵباتە بەڕێزە هیچ کارێکی تر بکەن</t>
  </si>
  <si>
    <t>https://www.facebook.com/103800424740910/posts/367960468324903/</t>
  </si>
  <si>
    <t>بەداغەوە ئێستا لەخەودا بورایەوە</t>
  </si>
  <si>
    <t>https://www.facebook.com/101921882033160/posts/131498589075489/</t>
  </si>
  <si>
    <t>ڕاپەڕینمان بۆچی کرد؟ دزی دەستمان پێکرد پاکەتمان دەدزی؟ ئەمانە هاتن محاویلەکانیان دەرهێنا یادی ڕاپەڕینەکەیا</t>
  </si>
  <si>
    <t>https://www.facebook.com/116431080637752/posts/129517045995822/</t>
  </si>
  <si>
    <t>کەرکوک بەکارهێنانی ماددە هۆشبەرەکان ڕووی زیادبوون کردووه</t>
  </si>
  <si>
    <t>https://www.facebook.com/100663765826810/posts/105515358674984/</t>
  </si>
  <si>
    <t>بەپەلە سنووری کفری داعش پەلاماری هێزی پێشمەرگەی دا شەهید بریندار هەیە</t>
  </si>
  <si>
    <t>https://www.facebook.com/103800424740910/posts/417758576678425/</t>
  </si>
  <si>
    <t>عەبدوڵای کوێخا موبارەک کەمال کەرکوکی</t>
  </si>
  <si>
    <t>https://www.facebook.com/711506772983323/posts/759528088181191/</t>
  </si>
  <si>
    <t>خەیالی ئەوە بکە سەردانی گۆریی خۆت بکەی لەدوایی هاتنی داعش 2014 سبیان یەکێک بوو هەزاراەها کچانەی داعشەوە کرایە کەنیزەک دوایی چەندین ساڵ بەدیار نەمان نەبوونی هیچ سۆراغێک کچەکەیان ، خێزانی سیبان خلیل وایاندانا کچەکەیان مردوە گۆرەکیان دروست بەلام کۆتایدا سیبان ڕزگاری بوو دەستی داعش سەردانی گۆرەکەی خۆیی چی خۆشیەکە دایکی سیبان</t>
  </si>
  <si>
    <t>https://www.facebook.com/233803123319996/posts/4707873165912947/</t>
  </si>
  <si>
    <t>وتەبێژێک بەناوی بزوتنەوەی تاڵیبان وەڵامی لێدوانی بەرپرسانی ئێران پێویستیی پێکهێنانی حکومەتێکی گشتگیر فرە ڕەنگ ڕایگەیاند، ئەگەر جۆرە حکومەتە باشە بۆچی خۆتان ئێران دروستی ناکەن؟ وتەبێژەکە لێدوانێکدا تۆڕی میدیای طلوع بینیویەتی 2ی تشرینی دووەمی 2021 ڕوبەڕوو لێپرسراوانی ئێران ئەوەشی وتووە کەمایەتییەکان کورد لوڕ بەلوج سوننەکان پشتگوێ دەخەن تاکڕەوی حوکم دەکەن گرژییەی تاڵیبان ئێران دەگەڕێتەوە ناکۆکی پێگەی کەمایەتی هەزارەی شیعە ناوەڕاستی ئەفغانستان دەژین پێیان وایە دەبێت بەشدارییەکی چالاکانەیان هەبێت حکومەتی نوێی ئەفغانستان بەسەرۆکایەتی تاڵیبان کەمینەی هەزارەی شیعە ویلایەتی یەکەمی تاڵیباندا کەوتنە شەڕ بەرەنگاریی بزووتنەوەکە کوژرا شەڕێک کەوتووەتە هەردوولا، پێکهاتەیە ئێران قوڵایی ستراتیژی خۆیان دەزانن شیعەکانی عێراق لوبنانیش بەم دواییە داوای بەهاناوەچوونیان دەکەن</t>
  </si>
  <si>
    <t>https://www.facebook.com/336687503104478/posts/3600099456763250/</t>
  </si>
  <si>
    <t>بەوێنە دبەرهەم ساڵح سەرۆک کۆماری عێراق کۆشکی بەغداد پێشوازیکرد ئیمانوێل ماکرۆن، سەرۆکی فەرەنسا</t>
  </si>
  <si>
    <t>https://www.facebook.com/424733244779035/posts/958245961427758/</t>
  </si>
  <si>
    <t>ڕێککەوتن کراوە تەنها پەسەندکردن ماوە قوباد تاڵەبانی فارس عیسا بەشێک لەشاندی هەرێم لەچاوەڕوانی پەسەندکردنی پشکی هەرێمدان لەپرۆژەی بودجەی 2021 خاڵێک دابنێن چاوەڕێی زانیاری نوێ بن چیا کۆیی، ڕۆژنامەنوسی ئابووری لایکمان بکەن↓↓↓ زانیاری مووچە</t>
  </si>
  <si>
    <t>https://www.facebook.com/107644901370666/posts/310619614406526/</t>
  </si>
  <si>
    <t>ئەمڕۆ هەینیە خوایە گیان توشی قەیران مووچەیی دۆخەی کردین ڕسوای دونیاو قیامەتی بکەی ئامین</t>
  </si>
  <si>
    <t>https://www.facebook.com/424733244779035/posts/873433149909040/</t>
  </si>
  <si>
    <t>حکومەت تێکەوت ڕووداوی ئاڵایەی حکومەتی هەرێم دەڵێ خۆپیشاندەرانی سلێمانی سوکایەتییان پێکردووە، کۆنەو مێژووەکەی 2020 دەگەڕێتەوە، ئاڵاکە بەهۆی ڕەشەباوە کەوتووە حکومەتی هەرێمی کوردستان ژمارەیەک کەس سلێمانی تۆمەتباردەکات بەوەی لەکاتی خۆپیشاندانی خوێندکاراندا سوکایەتییان ئاڵای کوردستان کردووە، ئەمەش پشتی تەنیا وێنە بەستووە تۆڕە کۆمەڵایەتییەکان بڵاوبوەتەوە کۆبونەوەی ئەمڕۆی ئەنجومەنی وەزیراندا، بڕیاردرا سزای کەسانە بدرێت سوکایەتییان ئاڵای کوردستان کردووە، بەڵام بەدواداچوونەکانی درەو کەسێکی ئاگادار قسەی کردووە، وێنەیە حکومەت تۆمەتبارکردنی خۆپیشاندەران پشتی پێبەستووە، کۆنەو مێژووەکەی مانگی شوبانی ساڵی 2020 دەگەڕێتەوە</t>
  </si>
  <si>
    <t>https://www.facebook.com/1504487946471802/posts/2838628653057718/</t>
  </si>
  <si>
    <t>پاشماوەی سووتانی ژوورێکی مەڵبەندی 1ی یەکێتی سلێمانی</t>
  </si>
  <si>
    <t>https://www.facebook.com/103800424740910/posts/414294453691504/</t>
  </si>
  <si>
    <t>وەزیری پێشوتری کارەبای عێراق ڤێلایەکی گرانبەها لەیۆنان دەکڕێت زارنیوز ڕۆژنامەیەکی یۆنانی ئاشکرای دەکات، وەزیری پێشوتری کارەبای عێراق کەئێستاش پەرلەمانتارە ڤێلایەکی گرانبەهای لەیەکێک لەگوندەکانی وڵاتە کڕیوە ڕۆژنامەی یۆنانی بڵاویکردۆتەوە، کەریم عەفتانی وەزیری پێشوتری کارەبای عێراق ڤێلایەکی گرانبەهای بەبڕی زیاتر 6 ملیار دینار لەگوندی یارتۆسی ناوچەی فیوشیای یۆنان کڕیوە ڕۆژنامەکە ئەوەشی بڵاوکردۆتەوە ڤێلایە، وەزیرە هاوڵاتیەکی بیانی چەندین خانوو موڵکی تری کڕیوەو لەکەمکردنەوەی قەیرانی ئابوری یۆنان دا ڕۆڵێکی کاریگەری هەبووە کەریم عەفتان خەڵکی ئەنبارەو لەساڵی 2011وەزیری کارەبای عێراق بووەو لەئێستاشدا پەرلەمانتاری عێراقە</t>
  </si>
  <si>
    <t>https://www.facebook.com/107644901370666/posts/196960952439060/</t>
  </si>
  <si>
    <t>د مهاباد کامیل بافڵ جەلال تاڵەبانی خەمخۆری خوێندکارانە سەرۆکی زانکۆی هەڵەبجە ئاشکرایکرد بافڵ جەلال تەڵەبانیەوە بڕیارە هاوکاری خوێندکارانی زانکۆ پەیمانگاکان بکرێت مەبەستە لیژنەیەکی تایبەتی ناردووە بەوردی کیشەو گرفتەکانی زانکۆکەمان چارەسەربکەن د مهاباد کامیل سەرۆکی زانکۆی هەڵەبجە ڕاگەیاندووە، هەفتەی پێشوو نزیکەی 11 کاتژمێر بافڵ جەلال تاڵەبانی خوێندکارانی زانکۆ پەیمانگاکان کۆبویەوە بەنوسراو داواکاری پێداویستیەکانیان جەنابیان دراوە گوتیشی ،بڕیارە لەماوەی 2 مانگدا هەموو پێداویستیانە جێبەجێ بکرێت جێگای دەست خۆشیەکی ئێجگار گەورەیە ، ئەمە ئەوە دەگەیەنێت بافڵ جەلال تاڵەبانی خەمخۆری تەواوی خوێندکارانە، هەموو جارێک بەڕێزییان دووپات دەکردەوە ئەمانە کوڕو کچی ئێمەن، بابەتی دەرماڵە لەدەسەڵاتی حکومەتە، زانکۆی هەڵەبجە خراپترین بەشی ناوخۆییمان هەیە بەتایبەتی بەشە ناوخۆی کوڕان ماوەی ساڵە نۆژەن نەکراوەتەوە ، زانکۆ هۆڵی خوێندن هۆڵمان کەمە پێداویستیەکان بەرەو خراپ بوون دەڕۆن دەبێت سیانە بکرێن</t>
  </si>
  <si>
    <t>https://www.facebook.com/111591490967499/posts/164862068973774/</t>
  </si>
  <si>
    <t>سوپاس خوا شێخ هەڵمەت چاک بووە لەگەڵتان بەردەوامین دەبین ڤێدیۆیەکانی کاکە هەڵمەت چاوەرێ باشترین بن</t>
  </si>
  <si>
    <t>https://www.facebook.com/104053884388306/posts/385148199612205/</t>
  </si>
  <si>
    <t>سەبارەت بەدروست نەبوونی هاوپەیمانی هیوا چەندراستیەک خۆی ئێمەلەدەزگای ستاندەر بەهاوکاری چەندکەسایەتی دەزگای دامەزراوە بەشێک لەئەندامانی ئێستای هاوپەیمانی هیوا لەبەغدا، بەچڕی بەجدی کارکرا پێکهێنانی هاوپەیمانی هیوا ڕۆژی 25ی شوبات لەخەلەکان کۆبوونەوەیەکی فراوان لەنێوان دەزگای ستاندەر ئەندامانی فراکسیۆنی هیوا دامەزراوەی ژیانەوە بەشێک لەکەسایەتییە بارزەکانی کوردستان، ئەنجامدرا، لەپەراوێزی کۆبوونەوەکەدا لیژنەیەکی هەماهەنگی بەئەندامیەتیمەسعود عەبدولخالق، دکتۆر یوسف محمد، دکتۆر عەبدولباری مدریس، دکتۆر ڕەعد ڕەفعە پێکهات، لیژنەیە لەماوەی 45 ڕۆژی کارکردنیان هەریەک لەیەکگرتووی ئیسلامی، کۆمەڵی دادگەری، بزوتنەوەی گۆڕان، نەوەی نوێ لەپەیوەندی دابوون چەندین کۆبوونەوەی هاوبەشیش ئەنجامدرا، لیژنەیەش، لیژنەی تریش بۆکارە ئیداری اعلامییەکان پێکهات، خۆم لەلیژنەیک بووم کارمان بۆدروستکردنی هاوپەیمانیەتییەکە دەکرد، بەڵام بەداخەوە غروری کۆمەڵی دادگەری بەرژەوەندی تایبەتی هەندێ برادەری ئێستا هاوپەیمانی هیوا، کارەکەی هەڵوەشاندەوە وەدەمەوێ لێرەوە شاهیدییەک یەکگرتووی ئیسلامی بدەم، کەلەهەموویان زیاتر بەخەمی پێکهێنانی هاوپەیمانی هیوابوون دڵسۆزانە کاری بۆدەکرد، بەڵام بەداخەوە سەری نەگرت سەبارەت بەهەوڵەکانی شاسوارعەبدولواحید هیچ هەڵێکی ئەوتۆی نەبوو، ئەسڵەن شاسوار هەبوونی سەرکەوت شەمسەدین لەبازنەی سلێمانی ڕابون مەعروف لەبازنەی ڕۆژهەڵاتی هەولێر نەهاتە پڕۆژەکە لەرێگەی میدیا چەواشکارەکەشیەوە، پڕۆژەی دروستکردنی هاوپەیمانی هیوای بەپڕۆژەی یەکێتی ناوزەند کرد، کەئەسڵ ئەساسی نەبوو، ئەسڵەن لەئەگەر لەدایکبوونی هاوپەیمانی هیوا زەرەرمەند دەبوو یەکێتیە، چونکە هێزە لەسنوری قەڵەم ڕەوی خۆی 8 9 کورسی لەدەستدەدا، بەڵام ئێستا حیزبەکان بەجیا دەچنە هەڵبژاردنەوە دڵنیام دەنگیان پەرت دەبێت لەقەل لەکۆتریش دەبن، بەداخەوە سەبارەت بەبزوتنەوەی گۆڕان،هەرلەسەرەتای گفتوگۆکانی پڕۆژەی هاوپەیمانی هیوا، بزوتنەوەی گۆڕان پڕۆژەکەدانەبوو، بەشێکی هۆکارەکە ململانێی گۆڕانی سەرگردەکە فراکسیۆنی بەغدا دەگەڕایەوە، بەشێکی تریشی پەیوەندی بەسیاسەتی ئێستای گۆڕانەوە هەبوو، کەئەو هێزە ئەوەدابوو پارتی یەکێتی، وەیان پارتی یەکێتی کۆمەڵ یەکگرتوو، بەیەک هاوپەیمانی بچنە هەڵبژاردنەوە کامەران خدر ڕۆژنامەنووس</t>
  </si>
  <si>
    <t>https://www.facebook.com/102839087807387/posts/512718080152817/</t>
  </si>
  <si>
    <t>دانیشتووی سلێمانیت؟ سبەی لەم شوێنانە بەنزینی عێراقی دەبێت سەیری کۆمێنت بکە</t>
  </si>
  <si>
    <t>https://www.facebook.com/618795331662442/posts/1579997292208903/</t>
  </si>
  <si>
    <t>تەکبیری جەژن بەدەنگی مامۆستا دەشتی</t>
  </si>
  <si>
    <t>https://www.facebook.com/104606811778786/posts/110269557879178/</t>
  </si>
  <si>
    <t>بڕیاری ماڵباتی بەرزانی خائین خاک فرۆش هێزێکی یەکێتی نوێ جوڵەی پێکرا هێزێکی هەمان حیزب کەوتنە حاڵەتی ئامادە باشیەوە ڕوبەڕو بونەوە بەرانبەر بەیەک ئەگەری پێکدادان هەیە گەرمیان ڕێبوار حامی حاجی خالد</t>
  </si>
  <si>
    <t>https://www.facebook.com/101193378262465/posts/225204339194701/</t>
  </si>
  <si>
    <t>سڵاو لەدڵسۆزان وکادیرانی یەکێتی نیشتمانی کوردستان</t>
  </si>
  <si>
    <t>https://www.facebook.com/2144263165844524/posts/3067302950207203/</t>
  </si>
  <si>
    <t>باڵیۆزی ئێران لەبەغدا فەرماندەی فەیلەقی قودس سەردانی عێراقی نەکردوە</t>
  </si>
  <si>
    <t>https://www.facebook.com/107644901370666/posts/276338347834653/</t>
  </si>
  <si>
    <t>سایتی ئێستا ڕاپۆرتێکدا وەڵامی پەیامەکەی جەژنی لاهور شێخ جەنگی داوەتەوە ڕایگەیاند دژە تیرۆر هەمووی 2 هەزار چەکدارن بەڵام 12 هەزار کەس ناسنامەی دژەتیرۆریان پێبووە ئاماژەی بەوەشداوە، دەڵێن کچە مۆدێل هەیە ناسنامەی دژەتیرۆری بۆکراوە زەویشی وەرگرتووە</t>
  </si>
  <si>
    <t>https://www.facebook.com/336687503104478/posts/4182107041895819/</t>
  </si>
  <si>
    <t>کوردیو خشتەی دابەشکردنی مووچەی مانگی 5 بڵاودەکاتەوە ڕۆژی سێشەممە مووچەی شوێنانە دابەش دەکرێت زۆرترین زانیاری</t>
  </si>
  <si>
    <t>https://www.facebook.com/618795331662442/posts/1597164650492167/</t>
  </si>
  <si>
    <t>کاروان گەزنەیی یان کاروان کونە درۆ؟ کاروان گەزنەیی برادەرەکانی پەرلەمانی ناسراوە کاروان کونە درۆ وەڵامی ڕاپۆرتێکی دیلۆت بواری نەوت کۆمپانیایەکی جیهانی بڕوا پێکراوە دەستی کردوە هۆنینەوەی درۆ چەواشەکردنی ڕای گشتی، کاروان کونە درۆیە ئامانجی نوسین قسەکردن هیچ شێوەیەک خزمەتکردنی خەڵکی کوردستان نیە تەنیا زۆر موعجبی ئەوەیە بڕواتە کانی ژنان هینێک بکات تا باس بکرێ، ئێمەش بۆیە حەزمانکرد باسی بکەین تا تۆزێک کەیفی خۆی بێت ڕیسوای کانی ژنانە</t>
  </si>
  <si>
    <t>https://www.facebook.com/1989452011070870/posts/5362786327070738/</t>
  </si>
  <si>
    <t>ئاشنا فەلاح؛ مامۆستای قۆپییەکەدەڵێت؛ ماوەیەکەلە تۆڕە کۆمەڵایەتیەکانەوە هێرشێکی زۆر نا ڕەواو ویژدانانە ئەکرێتە سەرم پەیانی چیە مامۆستا ئاشنا فەلاح چی دەڵێت؟</t>
  </si>
  <si>
    <t>https://www.facebook.com/711506772983323/posts/758159904984676/</t>
  </si>
  <si>
    <t>نوێتربن دەرکەوتنی ئارین مەسروور بارزانی هونەرمەندی عێراقی ڕەحمە ڕیاض</t>
  </si>
  <si>
    <t>https://www.facebook.com/111591490967499/posts/266977048762275/</t>
  </si>
  <si>
    <t>زانیاری ورد لادانی لاهور جەنگی ،پاڤیڵ تاڵەبانی چی تردەکات؟ تیلگرامی کورد میدیا جۆین بکەن</t>
  </si>
  <si>
    <t>https://www.facebook.com/408961806120748/posts/1517920338558217/</t>
  </si>
  <si>
    <t>میدیای فەرمی یەکێتی ڕایگەیاند کێشەی یەکێتی، کێشەی شەخسی نییە تا سوڵح نێوەندگیری چارەسەربێت هەموو دەنگۆیانەی باس لێکنزیکبونەوە دەکەن دورن لەراستییەوە بافڵ تاڵەبانی سورە هەنگاوەکانی باشکردن چاککردنی یەکێتی سەرچاوەی باڵای یەکێتی</t>
  </si>
  <si>
    <t>https://www.facebook.com/107606248378866/posts/116979084108249/</t>
  </si>
  <si>
    <t>بەبڕیاری بەڕێز مەسرور بارزانی سەرۆکی حکومەتی هەرێمی کوردستان بڕی 231 ملیۆن دینار شەش پرۆژەی خزمەتگوزاری دەوروبەری شاری سلێمانی جێبەجێ دەکرێن حکومەتی هەرێمی کوردستان ، ڕەزامەندی دا خەرجکردنی گوژمەی زیاتر 231 ملیۆن دینار جێبەجێکردنی شەش پرۆژەی خزمەتگوزاری بواری دروستکردنی باخچە کۆنکرێت قیڕتاو نۆژەنکردنەوەی شەقام مەنهۆڵ سنوورەکانی سەرگەڵوو، شارەزوور، پێنجوێن، دەربەندیخان</t>
  </si>
  <si>
    <t>https://www.facebook.com/103800424740910/posts/382749610179322/</t>
  </si>
  <si>
    <t>وەزارەتی دارایی عێراق موچەی مانگی یەک موچەی مانگی یەکی 2021ی خانەنشینانی مەدەنی سەربازیی دابەشدەکات</t>
  </si>
  <si>
    <t>https://www.facebook.com/448401668561427/posts/3547190545349175/</t>
  </si>
  <si>
    <t>سەرچاوەیەک دەزگای زانیاری قەرەقۆزی ڕاگەیاند ‎دەزگای زانیاریی بەشێکی نوێی داناوە ‎بەناوی بەشی گومرگەکان کودەتاکەی 8 تەمموزەوە بەشێکی نوی دەزگای زانیاریی دامەزراوە بەناوی بەشی گومرگەکان کەسێک بەناوی ڕەهێڵ سەرپەرشتی ئیشی بەشە تەنسیقە گومرگەکانی کوردستان بەتایەت گومرگەکانی زۆنی سەوز ئەوەیە یەکێتییەکەی بافڵ برایم ئەحمەد قوباد برایم ئەحمەد ئیدارەی دەدەن ئاشکرا قاچاغچیەتی دزی دەکەن ڕۆژی ڕووناک هێلکە دوگی بەسەرچوو دەهێنن جگەرەی قاچاغ دەهێنن هەرچی شتێک کەوا قاچاغ بێت داخیلی دەکەن</t>
  </si>
  <si>
    <t>https://www.facebook.com/109523887283853/posts/301129481456625/</t>
  </si>
  <si>
    <t>بەوێنە کۆبوونەوە هەشت کاتژمێر نیویەکەی بافڵ جەلال تاڵەبانی دەباشان ژمارەیەک خوێندکاری ناڕازی خۆپیشاندەر</t>
  </si>
  <si>
    <t>https://www.facebook.com/xeramedia/videos/1034182770472981/</t>
  </si>
  <si>
    <t>هێرش کرایە پەیامنێر وێنەگری</t>
  </si>
  <si>
    <t>https://www.facebook.com/101132494980960/posts/275248354236039/</t>
  </si>
  <si>
    <t>کەناڵی کەی ئێن ئێن ڕایگەیاند سبەی سێ شەمەپەخشی ئاسمانی دەستپێدەکاتەوە لەنایلسات نزیک دوومانگە پەخشی تێست بوونی هەبوو</t>
  </si>
  <si>
    <t>https://www.facebook.com/104606811778786/posts/127363192836481/</t>
  </si>
  <si>
    <t>کێ شۆفێری ئۆتۆمبێلە ئەناسێ ئاگادارمان بکاتەوە کۆمێنت وێنە ژمارەی سەیارەکەی تێدایە 102757 العراق سلێمانیە</t>
  </si>
  <si>
    <t>https://www.facebook.com/106131621655285/posts/107248651543582/</t>
  </si>
  <si>
    <t>جوانم؟</t>
  </si>
  <si>
    <t>https://www.facebook.com/1697757283814706/posts/3033205600269861/</t>
  </si>
  <si>
    <t>لاحول لا قوە الا بالله العلی العظیم</t>
  </si>
  <si>
    <t>https://www.facebook.com/104606811778786/posts/191729779733155/</t>
  </si>
  <si>
    <t>هۆشیار عەبدوڵا هەوڵەکەیان هێشتنەوەی نەوت بوو دەستی خۆیان نەک پشکی هەرێم</t>
  </si>
  <si>
    <t>https://www.facebook.com/107644901370666/posts/228034312665057/</t>
  </si>
  <si>
    <t>سەرچاوەیەکی باڵا بەمیدیای فەرمی یەکێتی ڕاگەیاند، لاهوور شێخ جەنگی یەکێتی دوورخرایەوە کەمێکی تر وردەکاریەکەی بڵاو دەکرێتەوە</t>
  </si>
  <si>
    <t>https://www.facebook.com/111591490967499/posts/333550862104893/</t>
  </si>
  <si>
    <t>ڕاستەوخۆ پرۆسەی هەڵبژاردنی دەستەی کارگێری یانەی هەولێر</t>
  </si>
  <si>
    <t>https://www.facebook.com/545067102346237/posts/1588487054670898/</t>
  </si>
  <si>
    <t>بەداخەوە بەهۆی لافاوی ئەمشەوەوە، لایڤەکانی تیک تۆکدا باس گیان لەدەستدانی چوار هاوڵاتی دەکرێت</t>
  </si>
  <si>
    <t>https://www.facebook.com/103800424740910/posts/428699002251049/</t>
  </si>
  <si>
    <t>ڕاهێنەرێکی بەناوبانگی عێراق کۆچی دوایکرد زارنیوز بەرەبەیانی ئەمڕۆ یەکشەممە 28 2ی 2021 هۆی تووشبوونی ڤایرۆسی کۆرۆنا،سەباح عەبدولجەلیل ئەستێرەی پێشووی تۆپی پێی عیراق کۆچی دوایی سەباح عەبدولجەلیل تەمەنی 69 ساڵی یەکێک نەخۆشخانەکانی شاری بەغدا کۆچی دوایی سەباح عەبدولجەلیل، حەفتاکانی سەدەی ڕابردوو یاریزانێکی دیاری هەڵبژاردەی عیراق بووەو کاری ڕاهێنەریشی ڕاهێنەری یانەکانی قوەجەویەو نەوت سوحاری عومانی بووە ماوەیەکیش ڕاهێنەری یانەی هەولێربووە</t>
  </si>
  <si>
    <t>https://www.facebook.com/107644901370666/posts/179896780812144/</t>
  </si>
  <si>
    <t>خانمە هونەرمەند، سەمیرە کارزان نوێترین دەرکەوتنی</t>
  </si>
  <si>
    <t>https://www.facebook.com/1341768512499824/posts/4477483535594957/</t>
  </si>
  <si>
    <t>پاڤڵیەکە یەکە ئەندامانی سەرکردایەتی بانگ ئەکات دەباشان پێیان ئەڵیتواژۆیەکم بکەن لاهور کوردوستان بڕواتە دەرەوە ئەمەیش کەلە 18 کەس 8 کەسی کۆکرابوەوە ڕۆژ ئێستائێستا ئەیەوێت بەم پێشێلکاریەو زۆرو هەرەشەدا واژۆ یەکە یەکەی ئەندامانی سەرکردایەتی بکات ئیتر نایەوێ لەوە تێبگات کەکۆکردنەوەی واژۆیانە یاسایی نیەو زۆرەو هەرەشەدایەو ناخوات کاری پێناکرێت ئارام ئەحمەد 258 کاتیە</t>
  </si>
  <si>
    <t>https://www.facebook.com/298832697656307/posts/869554030584168/</t>
  </si>
  <si>
    <t>قەزای سۆران تەقە گەنج دەکرێت یەکێکیان باری تەندروستی ناجێگیرە</t>
  </si>
  <si>
    <t>https://www.facebook.com/304435383777868/posts/840345723520162/</t>
  </si>
  <si>
    <t>پارتی دیموکراتی کوردستان بەفەرمی گەڕایەوە مەخمور</t>
  </si>
  <si>
    <t>https://www.facebook.com/102023565518959/posts/127354639652518/</t>
  </si>
  <si>
    <t>دابەش کردنی مووچە بڕیارە ئەمڕۆ مووچەی شوێنانە دابەش بکرێت وەزارەتی گشتوکاڵ سەرچاوەکانی ئاو وەزارەتی ڕۆشنبیری لاوان وەزارەتی ئاوەدانکردنەوە نیشتەجێ کردن سەرۆکاتی هەرێم پەرلەمان ئەنجومەنی وەزیران خانەنشینی پێشمەرگە</t>
  </si>
  <si>
    <t>https://www.facebook.com/424733244779035/posts/940748006510887/</t>
  </si>
  <si>
    <t>ڕووداوێکی هاتووچۆ ئۆتۆمبێل، ڕێگەی سلێمانی تاسڵوجە زیانی گیانی نەبووە</t>
  </si>
  <si>
    <t>https://www.facebook.com/424733244779035/posts/870098393575849/</t>
  </si>
  <si>
    <t>گڕوپەی هێرشی کردە هەولێر، بانگەشەی ئەوە دەکەن خاکی هەرێمی کوردستانن گڕوپێک بەناوی سەرایا ئەولیای دەم ڕاگەیاندراوێکدا بەرپرسیارێتی هێرشەکەی ڕۆژی دووشەممەی 15ی شوبات دەگرنە ئەستۆ سەرایا ئەولیای دەم ڕاگەیاندراوێکدا دەڵێن لەناوی خاکی هەرێمی کوردستانین، بەتایبەت هەولێر، لەکاتی پێویستدا مووشەکەکان بەکاردەهێنین گڕوپە حکوومەتی هەرێمی کوردستان تۆمەتبار دەکات، کارکردن ئەمریکا گوایە هەوڵدەدەن گواستنەوەی بنکە سەربازییەکانی ئەمریکا خاکی هەرێمی کوردستان دەشڵێن دۆستی خەڵکی هەرێمی کوردستانین خەڵکی مەدەنی ناکەینە ئامانج سەرایا ئەولیای دەم مانگێکە دامەزراوە خۆی گرووپێکی چەکداریی دژ ئەمریکا عێراق ناودەبات، چاودێران پاشکۆی حیزبوڵڵای عێراقی ناودەبەن دوێنێ دووشەممە، 14ی شوباتی 2021 هێرشێکدا مووشەکێک ئاراستەی هەولێر کران گڕوپێک بەناوی سەرایا ئەولیای دەم بەرپرسیارێتی هێرشەکەی گرتە ئەستۆ، هاوکات خەڵکێکی مەدەنی بوونە قوربانی هێرشەکە</t>
  </si>
  <si>
    <t>https://www.facebook.com/108590231464726/posts/162857199371362/</t>
  </si>
  <si>
    <t>دی کلیرک سەرۆکی پێشووی ئەفریقای باشوور براوەی خەڵاتی نۆبڵی ئاشتی تەمەنی 85 ساڵیدا کۆچی دوایی</t>
  </si>
  <si>
    <t>https://www.facebook.com/103800424740910/posts/406782317776051/</t>
  </si>
  <si>
    <t>شاندی سەربازی هەرێم شکست گەرانەوە هەولێر</t>
  </si>
  <si>
    <t>https://www.kurdistanpost.nu/?mod=news&amp;id=90413</t>
  </si>
  <si>
    <t>سەرۆکی ئەرکان پێشوازی شاندێکی سەربازی هاوپەیمانان ئەمڕۆ 23 ئابی 2021، دیوانی وەزارەت، فەریق جەمال محەمەد، سەرۆکی ئەڕکانی وەزارەتی پێشمەرگە، پێشوازی کۆڵۆنێڵ تاد بۆرۆس بەرپرسی ڕاوێژکارانی سەربازی هێزەکانی هاوپەیمانان هەرێمی کوردستان شاندێکی یاوەری دیدارێکدا، فەریق جەمال محەمەد سەرۆکی ئەڕکانی وەزارەتی پێشمەرگە، خۆشحاڵی خۆی دەربڕی بەسەردانی شاندنی میوان ڕۆڵی هێزەکانی هاوپەیمانانی بەرز نرخاند ڕووبەڕووبونەوەی تیرۆرستانی داعش هاوکاریکردنی پێشمەرگە، لەرووی لۆجستی مەشق ڕاهێنان لەتەوەرێکی تری دیدارەدا، باس هەنگاوەکانی پرۆسەی چاکسازی پرسی ڕێکخستنەوەو یەکگرتنەوەی هێزەکانی پێشمەرگە چۆنیەتی بەرەنگاربوونەوەی مەترسیەکانی داعش کرا تایبەت ناوچە کوردستانیەکان دیداردا دوا پێشهاتەکانی ڕەوشی عێراق هەرێمی کوردستان ناوچەکە گفتوگۆی لەبارەوە کرا، هاوکات هەماهەنگی هێزەکانی هاوپەیمانان هێزەکانی پێشمەرگە گرنگ پێویست زاندرا، بەتایبەتی لەکاتی ئێستادا، هێشتا هەڕەشەی تیرۆرستانی داعش ناوچەکە ماوە</t>
  </si>
  <si>
    <t>https://www.facebook.com/108272581409580/posts/177466961156808/</t>
  </si>
  <si>
    <t>ئەوانەی بەناوی ژینگە پارێزی مرۆڤایەتیەوە خەمی سوتاندنی دارستانەکان ناوچە گەشتیاریەکانی تورکیایانە عفرین خاوەنی 18 ملیۆن داری زەیتونە، بەدواداچوونێکیتا ساڵی 2019 تورکیا 70 ملیۆن یۆرۆی دەست کەوتوە بەرهەمی زەیتونانە، چواریەکی پارەکەشی دراوە گروپەکانی ئۆپۆزسیۆنی سوریا بەدواداچونە ساڵانە نزیکەی 270 هەزار تۆن زەیتی زەیتون عفرین بەرهەم دەهێنرێت 30 پێداویستی بازاری هەموو سوریا پر دەکاتەوە بژێوی 70 خەڵکی عفرین بەرهەم هێنانی زەیتونە، تورکیا بۆئەوەی سەرچاوەی بژێو ژیانی کوردی عفرین دابروخێنێت سەرەتای داگیر کردنی شارەوە دەستی کردوە برینەوە وشک کردنی هەزاران داری زەیتون بەشێکی زۆری گواستراوەتەوە تورکیا هونەر ئەحمەد</t>
  </si>
  <si>
    <t>https://www.facebook.com/233803123319996/posts/4660940310606233/</t>
  </si>
  <si>
    <t>بڕیاری گۆڕینی بەرپرسە ئەمنییەکانی یەکێتی ڕاگیراوە یانی قۆنەرە ناودەمی پڕۆ پارتیەکان بڕیاری گۆڕینی بەرپرسە ئەمنییەکانی یەکێتی دەزگاکانی زانیاریی دژە تیرۆر ڕاگیراوە، بووە هۆی دروستکردنی کێشەیەکی ناوخۆیی حزبە ناڕەزایەتی توندی جەماوەری یەکێتیشی لێکەوتەوە زانیاریەکان بڕیارەکان ڕەزامەندی هەموو لایەک ڕاگیراوە کاری ناکرێت، تائەوکاتەی شێوازێکی دیکە دیاری دەکرێت بەڕێوەبردنی پۆستە ئەمنییەکانی یەکێتی یان ڕێکەوتنێکی نوێ دەکرێت لەسەریان سەرکردەکانی حزبەدا</t>
  </si>
  <si>
    <t>https://www.facebook.com/2144263165844524/posts/2995071734096992/</t>
  </si>
  <si>
    <t>لەساڵڕۆژی کارەساتی هەکاریدا گوێ لەم ڕاپۆرتە وردەکاریەکانی بگرن عەلی عەسکەری چۆن کوژرا؟ قیادەمۆقەتە چۆن مامەڵەیان دیلەکان کرد؟</t>
  </si>
  <si>
    <t>https://www.facebook.com/711506772983323/posts/740863000047700/</t>
  </si>
  <si>
    <t>نەوەی کۆڕەو نەوەیەی کۆڕەو لەدایک بوو تەمەنی بووە 30 ساڵ کۆڕەویکردەوە</t>
  </si>
  <si>
    <t>https://www.facebook.com/116431080637752/posts/218998420381017/</t>
  </si>
  <si>
    <t>ئێستا ڤەدەنگ تەلەگرام هێرشەکەی داعش بڵاو دەکاتەوە بینەری شەڕەکە بن لینکی ڤەدەنگ تەلەگرام</t>
  </si>
  <si>
    <t>https://www.facebook.com/106305845075076/posts/150390040666656/</t>
  </si>
  <si>
    <t>جۆ بایدن توانی لەهەڵبژاردنەکانی ئەمریکا سەربکەوێت ببێتە سەرۆکی داهاتووی ئەمریکا، زۆربەی سەرکردەکانی جیهان پەیامی پیرۆزباییان پێگەیاندو ، سەرۆککۆماری تورکیا مانگێکە داوای کردووە پەیوەندیەکی تەلەفۆنی ئەنجام بدەن بەڵام وەڵامی نەداوەتەوە ماڵپەڕی ‘میدڵ ئیست ئای‘ ئەمریکی ئاشکرای کردووە مانگی ڕابردوو نووسینگەی ئەردۆغان داوای پەیوەندییەکی تەلەفۆنیی بایدن کردووە، بەڵام هەفتەیەک بەسەر داوایەدا تێدەپەڕێت هیچ گفتوگۆیەکی تەلەفۆنی ڕێک نەخراوە بایدن وەڵامی نەداوەتەوە ڕۆژنامەکە ڕایگەیاندووە ڕەنگە وەڵام نەدانەوەی پەیوەندیە تەلەفۆنیەکە پەیوەندی بەو لێدوانانەی ساڵی ڕابردووی بایدنەوە هەبێت ڕۆژنامەی نیویۆرک تایمزی ڕاگەیاندبوو ، واشنتن دەبێت ڕێگەیەکی جیاواز بەرامبەر ئەردۆغان بگرێتەبەر پاڵپشتیی ئۆپۆزسیۆنی تورکیاشی</t>
  </si>
  <si>
    <t>https://www.facebook.com/304435383777868/posts/705145887040147/</t>
  </si>
  <si>
    <t>مستەفا سەلیمی پێشمەرگە بوو، کەچی سێدارەتان دا بەڵام تێکدەرەکانی بادینان خۆیان دانیان پێدا ناوە جاسوسن پیلانیان داڕشتووە تیرۆر، کەچی سێدارە نەدراوون بەڵکو دادگایی کران یەکێتی تاقمێکی خۆفرۆشی حزبە، پەکەکە کلک گوێیەکانی ژمارەیەک کەس بەهۆی نەزانییانەوە دڵی لایەنە مەلە دەکەن، کەوتوونەتە موزایەدەکردنێکی گەورە بەرامبەر حوکمەکەی دادگا کەیسی تێکدەرانی بادینان کەسانە بڕیارەکەی دادگای تەمیزدا هاتوە، پیلانی مەترسیداریان هەبووە، بەئامانجگرتنی بەرپرسانی حکوومی نێردەی وڵاتانەوە تاوەکوو نانەوەی ئاژاوە لەنێوخۆی هەرێمی کوردستان، ئەمەش بەشێک کارەکانی پارتی کرێکارانی کوردستان پەکەکە هەرێمی کوردستان بەرامبەر پیلانەکەشیاندا، ئەنجوومەنی ئاسایشی هەرێمی کوردستان پەنای سەردەمیانەترین ڕێوشوێن بردووە ئەویش دادگایە کەسەی مافی خۆی بەرامبەر بەو پیلانە وەربگرێت کاری کردووە مادام موزایەدەچییەکان وا دەریدەخەن زۆر دژی کارەن، با گریمانە دابنێین یەکەم ئەگەر تێکدەرانە بادینان نەبوونایە، بەڵکوو سلێمانی پیلانی تیرۆرکردنی پارێزگار یان پەلاماردانی کارمەندانی کونسوڵخانەی ئێرانیان دابڕشتایە، یەکێتی تاقمە خۆفرۆشەکە چیان دەکرد؟ مەگەر ئامانج بابانی لانەی هاوسەری منداڵەکەی چ پیلانێکیان داڕشتبووە وا گولە باران کران؟ مستەفا سەلیمی چ زەرەرێکی دەگەیان ڕادەستی ئێرانیان لەسێدارەدرا؟ کاوە گەرمیانی گوناحی چی بوو وا باوەشی دایکیدا درایە بەر گولە؟ زانای قایمقام پیلانەکەی چی بوو وا نێو زیندانی ئاسایشی سلێمانی خنکێندرا؟ سۆرانی مامە حەمە چی درایە بەر گولە کوژرا؟ ئێ خۆ پێنج جاسوسەکەی بادینان خۆیان دانیان بەوەدا ناوە سیخوڕ بوونە بەنیازی تیرۆر تەقینەوە بوونە هەولێر دهۆک، ئەی ئەگەر سلێمانی سیخوڕ بونایە نیازی تەقینەوەیان هەبوایە یان تەقەیان کونسوڵخانەی ئێران بکردایە، ئایە یەکێتی پێنج سیخوڕەی ڕەوانەی دادگا دەکرد یانیش پەناوە یەکەی هۆکارێک دەکوژران؟ دووەم ئەگەر تێکدەرانەی بادینان خەریکی پیلانگێڕی بوون، قەندیل بوونایە بیانویستایە زانیاری پەکەکەوە</t>
  </si>
  <si>
    <t>https://www.facebook.com/101132494980960/posts/418711796556360/</t>
  </si>
  <si>
    <t>بەختیار شاوەیس تاقمی خۆفرۆشی 16ی ئۆکتۆبەر بوون تیرۆریستانی داعشیان پارە ئازاد کەسێک جددی خەمی پێشمەرگەدا بێت، خیانەت پێشمەرگە ناکات ناوچانەی خوێنی پێشمەرگە ئازاد کراون، ڕادەستی دوژمنان میلیشیاکان ناکات</t>
  </si>
  <si>
    <t>https://www.facebook.com/145642185627490/posts/1636286359896391/</t>
  </si>
  <si>
    <t>بەداخەوە هەوالی کۆچی دوایی ڕەوەند شئخ جەنگی وخیزانەکەی ودوو مندالەکانیان که به ڕووداوی هاتووچۆ گیانیان سپارد لەخوای بەخشنده دەپارێینەوە جێگایان فیردەوسی بەرین بێت، سەبوری به خانەوادە کەسوکاری بدات انا لله وانا الیْه ڕاجعون 2021416</t>
  </si>
  <si>
    <t>https://www.facebook.com/1697757283814706/posts/2970308706559551/</t>
  </si>
  <si>
    <t>پاساو هێنانەوە مامۆستا عەلی باپیر ئەوڕۆ دیدارێکی کاک محەمەد حەکیم یەکێک سەرکردەکانی کۆمەڵم بینی، دەیەویست تەفسیری تر قسەکانی معلی باپیر بدات، بەڵام دەڵێ عوزر قەباحەت گەورەتر بوو، قسەی نەکردایە زۆر باشتر بوو پینەوپەڕۆیە ڕاستی چاوەڕێ بوم یان سەرکردەیەکی تریان بوێرانە بڵێ تەسەوڕی حیزبەکەمان بەو شێوەیە نیە مامۆستا نەیپێکاوە، مەگەر جار چیرۆکی ژنەکە ئیمامی عومەرتان گێراوینەتەوە، ژنەکە هەڵەی گەورەی مسولمانانی ڕاست کردەوە، ئەویش قبوڵی بوو، یانی کەسێک هاوشێوەی ژنە حیزبە گەورەیە نیە هەڵەی سەرۆک ڕاست بکاتەوە؟ یان مامۆستا قبوڵناکات ڕەخنەی لێبگیرێت؟ یانی کەسێک نیە حیزبە مەبدەئە وەرگرتنی پارە دەسەڵات بەمەرج یان مەرج بەخراپ بزانێ؟ ئەی نەبون چیرۆکی پیاوە زاهیدەتان دەگێراینەوە سێوێک ڕوبارێک دەبینێ دەیخوا پاشان گەردنی خۆی خاوەن باخەکە ئازاد بکا ڕێگایەکی دوور دەبڕێت، نەبون فێرتان دەکردین پارەیەک نەک دڵنیا بی حەرامە بەڵکو گومانیش هەبێ نابێ لێی نزیک ببیەوە، ئەندامی خوارەوە هۆی بیرکردنەوە ماڵ منداڵیان لەخۆشیەکانی ژیان مەحروم کرد؟ وتمان پاشگری ئیسلامی لێبکەنەوە کرانەوە بەڕووی کۆمەڵگە بیرکردنەوەی جیاواز نەوەک کرانەوە بەڕووی پارەی حەرام دەینوسم بەهیچ شێوەیەک دژایەتی کۆمەڵ نیە، پێویستیشم بەو دژایەتیە نیە، ئەوە ئەرکی هەموو ئەندامێکی دڵسۆزی کۆمەڵە حیزبەکەی قسەی لەسەری هەبێ، چونکە ئەگەر تەوەجوهە بەری پێنەگیرێ، سەرەنجامی کۆمەڵ لایەنی تر هەڵخلیسکانی تەواوەتی دەبێت باوەشی دەسەڵات، کاتێک زۆر قۆناغ هەڵوێستی کۆمەڵ جێگای ڕێز بووە لەبەرەی خەڵکی چەوساوە بوە، نابێ بهێڵدێ ئاراستەیەکی خراپ ببرێ هیچ پاساوێکی لاواز فەرمان ڕەشاد</t>
  </si>
  <si>
    <t>https://www.facebook.com/2069270093374744/posts/2558592984442450/</t>
  </si>
  <si>
    <t>کۆمپانیای قەیوان لەرێگەی پەیجی شەقامی 100 هەڵمەتی دژی د غالب محەمەد دەستپێکردووە کارمەندەکانیان هاندراوە کۆمێنت بنوسن بەهۆی دوێنێ غالب محەمەد پەرلەمانتارەکەی هاوپەیمانی هیوا، بابەتێکی کۆمپانیاکە بڵاوکردبۆوە تێیدا ئاماژەی بەوە کردبوو قەیوان مادەی چاکەرەوە بەنزین تێکەڵ دەکەن، دواتر بەنزین بەخەڵکی دەفرۆشنەوەو ئەوەش زەرەری گەورە خەڵک دەدات یەکەمیان، دەبێتە هۆی بڵاوبونەوەی نەخۆشی شێرپەنجە دووەم، دەبێتە هۆی خراپ بونی فیت پەمپ مەکینەی ئوتۆمبێل</t>
  </si>
  <si>
    <t>https://www.facebook.com/104833507866490/posts/346514820365023/</t>
  </si>
  <si>
    <t>نایەوێ</t>
  </si>
  <si>
    <t>https://malmokurd.com/News-32869-2</t>
  </si>
  <si>
    <t>ئاشکرابوونی باندێکی بەرتیل وەرگرو قاچاخچی پاسەوانی سنوور</t>
  </si>
  <si>
    <t>https://www.kurdistanpost.nu/?mod=news&amp;id=90562</t>
  </si>
  <si>
    <t>ئەها جوانن باڵاپۆش ڕێک پۆشەکان</t>
  </si>
  <si>
    <t>https://www.facebook.com/1697757283814706/posts/3119247774998976/</t>
  </si>
  <si>
    <t>خۆم خۆی هاوڵاتیێکی بەش خوراوی خۆشناوەتی ئەویش بەرپرسێکی بێباکی خۆشناوەتی</t>
  </si>
  <si>
    <t>https://www.facebook.com/448401668561427/posts/4494084940659726/</t>
  </si>
  <si>
    <t>ئەلگێری بووە ڕاهێنەری یانەی یۆڤانتۆس</t>
  </si>
  <si>
    <t>https://www.facebook.com/104606811778786/posts/111971944375606/</t>
  </si>
  <si>
    <t>بیکەن خاتری قورئان بەنزین هەرزان بکەن با ماڵمان کاول نەبێت</t>
  </si>
  <si>
    <t>https://www.facebook.com/323725478582263/posts/929111418043663/</t>
  </si>
  <si>
    <t>کۆمیسیۆنی هەڵبژاردنەکان سێ ئامێری ئەلیکترۆنی پرۆسەکەدا بەکاردەهێنرێن زارنیوز کۆمیسیۆنی باڵای سەربەخۆی هەڵبژاردنەکانی عێراق ڕایگەیاند، پرۆسەی هەڵبژاردنی پێشوەختی پەرلەمانی عێراق؛ 1079 ناوەندی دەنگدان بەڕێوەدەچێت جومانە غەلای، گوتەبێژی کۆمیسیۆنی باڵای سەربەخۆی هەڵبژاردنەکانی عێراق، ئەمڕۆ یەکشەممە، ڕایگەیاند کۆمیسیۆن قۆناخێکی گەورەی بەرەو ڕێکخستنی هەڵبژاردن بڕیوە؛ بڕیارە 10ی ئۆکتۆبەری ئەمساڵدا 1079 ناوەندی دەنگدان بەڕێوەبچێت جومانە غەلای گوتیشی سێ جۆر ئامێر دەنگدان پرۆسەکە بەکاردەهێنرێن، یەکەمیان ئامێری ئەلیکترۆنی دڵنیابوونەوەیە؛ داتاکانی تۆماری ئەلیکترۆنی دەنگدەرانی تێدایە، ئاستی وێستگەی دەنگدان ڕۆژی دەنگداندا بەکاردەهێنرێت، ناسینەوەی کارتی ئەلیکترۆنی دەنگدان خوێندنەوەی پەنجەمۆری دەنگدەر وێستگەکاندا، دووەمیشیان ئامێری ژماردن جیاکردنەوەی ئەلیکترۆنییە؛ سکان ناسراوە سندووقی دەنگدان دادەنرێت سکانکردنی کاغەزی دەنگدان هەژمارکردنی دەنگەکەی نێوی، ئامێری سێیەمیش کۆتاییهاتنی پرۆسەی ژماردن جیاکردنەوەی دەنگەکان بەکاردەهێنرێت؛ ناردنی ئەنجامەکانی هەڵبژاردن وێستگەکانی دەنگدانەوە ناوەندی نیشتمانیی کۆکردنەوەی دەنگەکان ڕاگەیاندنیان</t>
  </si>
  <si>
    <t>https://www.facebook.com/107644901370666/posts/225847752883713/</t>
  </si>
  <si>
    <t>حاجی مولیسە خەڵکی جەزائیرە تەمەنی 80 ساڵ نزیک دەبێتەوە، هەموو قورئانی پیرۆزی</t>
  </si>
  <si>
    <t>https://www.facebook.com/1341768512499824/posts/4568838203126156/</t>
  </si>
  <si>
    <t>ئاگاداری پێشبینی هاتنی بارستە هەوایەکی ساردی جەمسەری خاکی هەرێم دەکرێ دەبێتە هۆی دابەزینێکی بەرچاوی پلەکانی گەرما سەرجەم ناوچەکانی هەرێم شێوەیەک پلەی گەرمی شەودا سفری سیلیزی دەبێت وە ناوچە شاخاویەکان شەو ڕۆژ ژێر سفرە وە دەبێت بەڵام ناوچەکانی تر بەڕۆژ نزیک دەبێتەوە سفر ناوچەکانی گەرمیان پلەکانی گەرمی بەرزتر دەبێت لەوەی ئاماژەی پێکراوە تێبینی 1 چاکتر وایە هاوڵاتیان نەچنە شوێنانەی بەفری باریوە چونکە بەستن ڕوو دەدات شەختە دروست دەبێت ئەمەش دەبێتە هۆکار خلیسکان کەوتن 2 تەم مژ دروست دەبێت مەودای بینین کەم دەبێتەوە 3 نزمبونەوەیە 3 ڕۆژ دەخایەنیێت</t>
  </si>
  <si>
    <t>https://www.facebook.com/408961806120748/posts/1405349176482001/</t>
  </si>
  <si>
    <t>ئامادەی ئیستا ناوی خوا بنوسیت 5سانیە⏰ فەیسبووک ڕوناک بکەوە بەوشەی اللە اکبر →</t>
  </si>
  <si>
    <t>https://www.facebook.com/545067102346237/posts/1824068664446068/</t>
  </si>
  <si>
    <t>ئاگادار بە، کاتێک گورک پەلاماری دایت خەتای خۆتە چونکە بزانە مەڕ ژیاویت</t>
  </si>
  <si>
    <t>https://www.facebook.com/545067102346237/posts/1747127625473506/</t>
  </si>
  <si>
    <t>وەزارەتی پەروەردەی هەرێمی کوردستان بڕیاریدا 30ی 9ی 2021، تاقیکردنەوەی تەواوکاری خولی دووەمی خوێندکارانە دەستپێبکات لەکاتی تاقیکردنەوەکاندا تووشی کۆۆرنا بوون</t>
  </si>
  <si>
    <t>https://www.facebook.com/116431080637752/posts/198618542419005/</t>
  </si>
  <si>
    <t>بەڵێن بێت بەردەمی جەماوەری یەکێتی خوێنی خۆم یاوەرانم خزمەت سیاسەتی نەگۆڕت دەبم سەرکردە هاوسەرۆک ،،، دژی پیلانی گڵاو خەونی حوشتری کەردۆغان جاشەکانی دەجەنگم باکم هیچ بەربەستێک نیە نوسینی موڕاد کانی کوردەیی</t>
  </si>
  <si>
    <t>https://www.facebook.com/102567578968791/posts/103921605500055/</t>
  </si>
  <si>
    <t>کەمپینچییە دەمبەستراوەکان تەنیا چواردە مانگدا بەهای 202 ملیۆن دۆلار زەویی گرانبەها سلێمانی داگیر کراوە ڕاپۆرتێک، ماوەی 14 مانگدا بەهای 202 ملیۆن دۆلار زەویی گرانبەها سلێمانی ناوی وەبەرهێنانەوە داگیر کراوە زەوییانە بەرپرسانی دەستڕۆیشتوو سەرمایەدارانەوە داگیر کراون له لایەن دەسەڵاتدارانی سیاسی سلێمانی، تایبەتیش لاهووری نیو سەرۆکەوە داگیر کراون کەسانە نەخشەی نوێ ماستەرپلانی پەسەندکراوی سلێمانییان لایە کوێیان بووێت ڕیککەوتن خۆیاندا دابەشی دەکەن زانیارییەکان، فەرمانگەیەکی پەیوەندیداری حکوومەت سلێمانی بەدواداچوون کەیسانە بکات، هەڕەشەی کوشتن ڕفاندن بەڕێوەبەری فەرمانگەکە دەکرێت، مانگی ڕابردوو بەرامبەر ئەندامێکی ئەنجوومەنی پارێزگای سلێمانی ڕووی دا ئەمانەش نموونەیەکن زەوییانەی سلێمانی داگیر کراون 1 داگیرکردنی 12 دۆنم زەوی شێخ نەهرۆ کەسنەزانی، ڕێبەری تەریقەتی قادری دروستکردنی مەزارگەیەک باوکی 2 داگیرکردنی حەوت دۆنم زەوی کۆسەی چەم ئەندامێکی پێشووی مەکتەبی سیاسیی یەکێتییەوە، زەوییەکە گەشتیارییە 3 – داگیرکردنی باخچەیەک گەڕەکی بەختیاری سلێمانی کۆمپانیای هیوا ڕەئووف دروستکردنی پڕۆژەیەکی کارەبا پرۆژەکانی خۆی 4 داگیرکردنی کۆگاکانی هوانە جەزای سەید مەجید، بەرپرسی مەڵبەندی سلێمانیی یەکێتییەوە 5 داگیرکردنی زەوییەک کۆمپانیای تۆپ کارس، عەلوەی سلێمانی بەهاکەی 32 ملیۆن دۆلارە 6 داگیرکردنی پارچە زەوی گرانترین شوێنی شار ناوی وەبەرهێنان کۆمپانیای ڕۆژی نوێ کەناڵێکی مێدیایی 7 داگیرکردنی زەوییەکی 125 دۆنمی کۆمپانیای کوردستان مۆتۆڕز پێشەنگای ئۆتۆمبێل، که بەهاکەی 125 ملیۆن دۆلار دەخەمڵێنرێ 8 گۆڕینی ڕەگەزی باڵاخانەیەکی وەبەرهێنان پارکی ئازادی، که بەهاکەی 12 ملیۆن دۆلاری ئەمریکی دەخەمڵێنرێ ئەمە کاتێکدایە تاقمێکی کەمپینچی تەنیا چاویان بابەتانە دەبینێت ناوچەکانی سنووری پارێزگاکانی هەولێر دهۆک ڕوودەدات ڕاستییەکانی سلێمانی، چاویان هیچ نابینێت دەمیان بەستراوە</t>
  </si>
  <si>
    <t>https://www.facebook.com/101132494980960/posts/387419443018929/</t>
  </si>
  <si>
    <t>میران سۆران لەکوێن ؟ بەئەرشیفی سەردان پێشوازی چالاکییەکانی لاهور شێخ جەنگیدا بچنەوە دەزانن لەدوای کۆنگرەوە لەتەواوی ئەندامانی مەکتەبی سیاسیدا تەنها 2 کەس هەبوون هەموو شوێنێک بەدوای لاهور شێخ جەنگییەوە بوون لەتەنیشتی دانیشتوون ، 2 کەسەش دکتۆر میران محەمەد سۆرانی جەمال تاهیر بوون مەسەلەکە ئەوە نەبوو میران سۆران زۆر بلیمەت قارەمان خۆشەویست بوون ، نا مەسەلەکە ئەوە بوو لەلایەک میران سۆران زۆر دژی قوباد تاڵەبانی بەتایبەت ماڵی مام جەلال بەگشتی قسەیان دەکرد ، لەلایەکیتریش لەهەموو کەسێک گوێڕایەڵتر دەستەمۆتر بوون لاهور ، لاهوریش دەویست چونکە پێیوابوو لەیەکێتیدا کەس لەخۆی پیاوتر لێوەشاوەتر نیە ، ئەوەش لاهور نە هیچ مەکتەب سیاسییەکی تری قبوڵ بوو لەتەنیشتی دابنیشێت ، نە هیچ مەکتەب سیاسییەکیش ئامادەبوو دەرەوەی ئسولی حیزبی لەبەردەم لاهوردا خۆی بچووک بکاتەوە تاکو لاهور گەورە دەربکەوێت ، میران سۆران نەبێت مامەڵەیەی لاهور مەکتەب سیاسییەکان وای ، ئێستا ئەوساش هەمووان لێی نیگەران ببن هیچیان پشتیوانی نەکەن ، بینیمان لەبەرامبەردا لاهور زیاتر زیاتر گرنگی بەمیران سۆران دەدا ، پارە ئۆتۆمبێل چەک شوقە ئیمتیازی زیاتری پێدەدان تەنها لەڕقی ئەندامانی تری مەکتەبی سیاسی هیچیتر ئێستا لاهور کەوتووە گڵۆڵەی کەوتووەتە لێژی میران سۆران لەکوێن ؟ چییان لاهور کردووە ؟ بێگومان هیچ ، تەنانەت بەدێڕێکیش لەفەیس بووک بەرگرییان نەکردووە ، هیچ خێر بێرێکیشیان بۆی نابێت زانیاریش هەیە شەو دوورخستنەوەی کەسە نزیکەکانی لاهور شێخ جەنگی لەدەزگای زانیاری دژەتیرۆر ، میران سۆران لەڕێگەی ئەندامێکیتری مەکتەبی سیاسییەوە بەیعەتیان بافڵ تاڵەبانی داوە ڕایانگەیاندووە چیتر پشتیوانی لاهور شێخ جەنگی ناکەن چاوەڕێن لەدەرفەتێکدا دەرگایان بکرێتەوە سەنگەر بگوازنەوە ئەمە وەڵامێک بێت پرسیاری دەیان هەزار کادر لایەنگرەی یەکێتی دەپرسن شۆک بوون ، بۆچی مەکتەبی سیاسی سەرکردایەتی یەکێتیدا هیچ پشتیوانییەک لاهور جەنگی نەماوە کەس ئامادەنیە بەدێڕێک پشتیوانی بکات یان بچێتە ماڵەکەی وێنەیەکی بگرێت وایە کەس بەپیاو نەزانیت کەسیش بەپیاوت نازانێت تێبینی تەنها ئەندامێکی مەکتەبی سیاسی ئێستای یەکێتی لەڕابردوودا پۆستی حکومی هەبووە دزی گەندەڵی لەپۆستەکەی دورخرابێتەوە ، دکتۆر میرانە کەچەند ساڵێک ئێستا قوباد تاڵەبانی دیارنەمانی سەدان ملیۆن دیناری تەندروستی سلێمانی دووری خستەوە ، ئەوەش هۆکار بووە میران بەردەوام دژی قوباد تاڵەبانی قسەبکات لاهوریش زیاتر خۆشی بوێت</t>
  </si>
  <si>
    <t>https://www.facebook.com/1835427073418585/posts/2750632715231345/</t>
  </si>
  <si>
    <t>نەک مەڵبەندەکەی تکایە بچنە سەرماڵەکەی خۆیی بەرزاییەکانی سلێمانی دەوروبەرەکەشی گڕ تێبەردەن چونکە تیمساحە سەرچاوەی هەمو کێشەکانەو سەرچاوەی دەست بەسەرداگرتنی حکومەتە لاوازەکەی یەکێتیە</t>
  </si>
  <si>
    <t>https://www.facebook.com/1504487946471802/posts/2816550268598890/</t>
  </si>
  <si>
    <t>سوپرایز ئەمڕۆ نورەدین هەولێرە</t>
  </si>
  <si>
    <t>https://www.facebook.com/104357791180635/posts/244761753806904/</t>
  </si>
  <si>
    <t>لیوا ڕوکن ئیسماعیل خەڵەف جبوری ئەفسەری باڵا لەوەزارەتی بەرگری عێراق فەرماندەیی پرۆسە هاوبەشەکان بەهۆی نەخۆشییەوە گیانی لەدەستدا</t>
  </si>
  <si>
    <t>https://www.facebook.com/107644901370666/posts/267476172054204/</t>
  </si>
  <si>
    <t>لەڕێی فەڕەنساوە عێراق خۆی پڕچەک</t>
  </si>
  <si>
    <t>https://www.facebook.com/115480816528969/posts/607587530651626/</t>
  </si>
  <si>
    <t>عوسمانی حاجی مەحمود سیاسەتمەداری دیارو ناسراوی هەرێمی کوردستان پەیامێکی بەپەلە بڵاودەکاتەوەو ڕایدەگەیەنێت، بەهۆی خراپی بەرێوەبردنو بێباکی دەسەڵاتدارانەوە، هەرێمی کوردستان نغرۆی نادادیو ستەمو گەندەڵیو نائارامیو بێئومێدیو متمانەییەکی زۆر بۆتەوە، لەپەیامێکیشدا هێزە ئەمنیەکان دەڵێتیەکەو پێکهاتە جیاکانی هێزە چەکدارەکانی هەرێم پێویستە واز لەتوندوتیژییو ڕەفتاری سەرکوتکەرانە بهێننو بەشێوەیەکی شیاو مامەڵە خوشکو برا خۆپیشاندەرەکانتان بکەن</t>
  </si>
  <si>
    <t>https://www.facebook.com/106305845075076/posts/146528161052844/</t>
  </si>
  <si>
    <t>‎ماڵی لاهور شێخ جەنگی گەمارۆدرا سێ هێز گەمارۆی ماڵی لاهور شێخ جەنگیان داوە هەموو ڕێگاکانی چونە ماڵی لاهور شێخ جەنگی گیراون، هەرسێ هێزی کۆماندۆی یەکەکانی 70 ئاسایش پۆلیس گەمارۆی ماڵی لاهور شێخ جەنگی یان داوە سەرچنار هێزانە کۆڵان شەقام سەربانەکانی ناوەدا بڵاوەیان پێکراوە ڕێگای هاتوچۆیان ماڵی لاهور شێخ جەنگی گرتوە، هێزەکە بەڕادەیەک پاسەوانەکانی گردی سەرچنار نزیک بونەتەوە تەنها 20مەتر لەیەکتری دوورن‎</t>
  </si>
  <si>
    <t>https://www.facebook.com/298832697656307/posts/852602382279333/</t>
  </si>
  <si>
    <t>پارێزگاری سلێمانی قبوڵمە مەرجی سەنگاوەوە</t>
  </si>
  <si>
    <t>https://malmokurd.com/News-33151-2</t>
  </si>
  <si>
    <t>پیاوەی 11 ملیۆن کەس دەستی موسڵمان بوون دکتۆر عبدالرحمن ئەلسەمیط ئەمە مرۆڤەیە 11 ملیۆن ئەفریقی دەستی مسوڵمان بون 9 هەزارو 500 بیری ئاو ئەفریقا 5 هەزارو 700 مزگەوت بەخێو کردنی 15 هەزار هەتیو دروست کردنی 860 قوتابخانە 4 زانکۆ 204 بنکەی تەندروستی 29 ساڵ بانگەوازی دینی ئیسلام 124 نەخۆشخانەی گەورە چاپ کردنی 6 ملیۆن قورئان دکتۆر 8 ساڵ ئێستا کۆچی دوایی کردووە بەڵام هاتەوە بیرم وتم خوانەخواستە نەوەک موسڵمانێک هەبێت عبدالرحمن ئەلسەمیط نەناسێت دکتۆر خەڵکی کوەیتە ساڵی 1947 شاری کوەیت هاتۆتە دونیاوە ساڵی 2013 هەمان شار هۆی نەخۆشیەوە کۆچی دوایی سەربازەکانتان لەبیر مەکەن</t>
  </si>
  <si>
    <t>https://www.facebook.com/304435383777868/posts/894321541455913/</t>
  </si>
  <si>
    <t>با هەموومان پێکەوە داوای بەهەشت بکەین بلێن اللهم انی اسْالک الْجنە</t>
  </si>
  <si>
    <t>https://www.facebook.com/104053884388306/posts/431982784928746/</t>
  </si>
  <si>
    <t>بەپەلە دۆسیەی 10 هەزار پارچە زەوی بەناوی هێزەکانی دژەتیرۆرەوە ئاسۆی شێخ جەنگی برای لاهور شێخ جەنگییەوە وەرگیراون لەبازاڕدا فرۆشراونەتەوە کەمێک لەمەوبەر سەرۆکی شارەوانی ڕاپەڕین بەڕێوەبەری ناحیەی بەکرەجۆ لەشاری سلێمانی دەستگیرکران</t>
  </si>
  <si>
    <t>https://www.facebook.com/1835427073418585/posts/2754521651509118/</t>
  </si>
  <si>
    <t>سەرۆکی هەرێمی کوردستان گەیشتە لەندەن بڕیارە گەڵ سەرۆک وەزیرانی بەریتانیا کۆببێتەوە</t>
  </si>
  <si>
    <t>https://www.facebook.com/108272581409580/posts/192340803002757/</t>
  </si>
  <si>
    <t>شەوی ڕابردوو ئاگر نەخۆشخانەی ئیمام حسێنی پارێزگای زیقار کەوتەوە بەهۆیەوە 63 کەس گیانیان لەدەستدا 22ی دیکە برینداربوون، مستەفا کازمی وەزیران بەرپرسانی ئەمنیدا کۆبووەوە بڕیارێکی دەرکرد 1 حکومەت لێکۆڵینەوەیەک ئاستی باڵادا دەستپێدەکات تایبەت هۆکارەکانی ڕووداوەکە شاندێکی حکومەت وەزیرەکان بەرپرسە ئەمنییەکان لێکۆڵینەوەی مەیدانی دەکەن 2 دەستلەکارکێشانەوە دەستبەسەردا گرتنی بەڕێوەبەری تەندروستی زیقار بەڕێوەبەری نەخۆشخانەکە بەڕێوەبەری بەرگری شارستانی پارێزگاکە لێکۆڵینەوەیان لەگەڵدا دەکرێت 3 پێداویستی هاوکارییەرکان خێرا بگەیەنرێتە پارێزگاکە داوای لێبوردن کەسوکاری قوربانییەکان بکرێت پۆزشیان بهێندرێتەوە، سەرەڕای کەسانەی برینەکانیان سەختە ببرێنە دەرەوەی عێراق چارەسەر ئەوەشدا ماتەمینی گشتی ڕوحی گیان لەدەستداوەکان ڕاگەیاندراوە شەوی ڕابردوو ئاگر نەخۆشخانەی ئیمام حسێنی زیقار کەوتەوە، ئاماری گیان لەدەستدانەکان ئاگرەکە ڕوو بەرزییە دوایین زانیارییەکان، تاوەکو ئێستا 63 کەس گیانیان لەدەستداوە 22 کەسیش بریندارن نەخۆشخانەی ئیمام حسێن زیقار تایبەتە توشبووانی ڤایرۆسی کۆرۆنا زانیارییەکان، ئاگرەکە بەهۆی تەقینی بتڵێکی ئۆکسجینەوە بووە، بەڵام نازانرێت بۆچی بتڵەکە تەقیوە میدیا عێراقیەکان باسی دەکەن، کەسانەی گیانیان لەدەستداوە کارمەندی نەخۆشخانەکەن کاتژمێرێک ئاگرەکە ئنجا توانرا کۆنترۆڵبکرێت، بەڵام نەخۆشخانەکە تەواوی سوتا کەوتنەوەی ئاگرەکە باری نائاسایی زیقاردا ڕاگەیاندرا هێشتا لایەنە پەیوەندیدارەکان ئەنجامدانی لێکۆڵینەوەکانیان بەردەوامن فەرمی هیچ لایەنێکی حکومی هۆکاری ڕووداوەکەی ئاشکرا نەکردووە ئەوەش کاتێکدایە، سەرلەبەیانی دوێنێ دووشەممەش؛ ئاگر باڵەخانەی وەزارەتی تەندروستی کەوتەوە، بەڵام زیانە ماددییەکان هیچ زیانێکی گیانی نەکەوتەوە</t>
  </si>
  <si>
    <t>https://www.facebook.com/104569485166631/posts/126084533015126/</t>
  </si>
  <si>
    <t>د سامان بەرزنجی وەزیری تەندروستی حکومەتی هەرێمی کوردستان ڕایگەیاند کەیسێکی گومانلێکراوی ئۆمیکرۆن هەولێر هەیە تاقیگە پشکنینیان دەکەین</t>
  </si>
  <si>
    <t>https://www.facebook.com/108272581409580/posts/254111753492328/</t>
  </si>
  <si>
    <t>ئێران هوشداریداوە کوردو سوننە پەلەنەکەن لەچونە هاوپەیمانی لایەنە شیعییەکان، تاشیعەکان خۆیان کێشەکانیان چارەسەربکەن لەدوو ڕۆژی ڕابردوو فرۆکەی درۆن لەئاسمانی هەرێم بووە، زانیاری ورد نییە ئەوانە فۆکەی ئیران بوون یان شوێنێکی تر، بەڵام گومان نییە لایەک بێت هەرەشەیە کەمال ڕەئوف ڕۆژنامەنووس</t>
  </si>
  <si>
    <t>https://www.facebook.com/1567491486890579/posts/2642659806040403/</t>
  </si>
  <si>
    <t>وەزارەتی کارەبا بڕیارێکی دەرکرد 1تەواویی بەڕێوەبەرایەتییە گشتییەکانی کارەبا وێستگەکانی بەرهەمهێنانی کارەبا پابەندی بڕیارەکانی کۆنتڕۆڵی ناوەندی وەزارەت دەبن 2ئامادەکاریی دابینکردنی پێداویستییەکانی دابەشکردنی کارەبا وەرزی زستان مانگەکانی 2112 دەکرێت 3ڕاپۆرتی داهاتی کارەبای شارەکان سەرپێچییەکان ئامادە دەکرێت هەڵمەتی نەهێشتنی سەرپێچی بەردەوام دەبێت ڕێککاریی یاسایی بەرانبەر سەرپێچیکاران دەگیرێتە بەر 4بە کەمکردنەوەی ڕۆتین دابینکردنی پێداویستییەکانی، پڕۆژەی پێوەری زیرەک خێراتر دەکرێت ژمارەیەکی زیاتر دەبەسترێت 5لیژنەکانی پێوەری زیرەک پارێزگاکان هەماهەنگی لیژنەی ناوەندی پێوەری زیرەک، کێشەی دانانی پێوەری زیرەک هابەشانەی کارەبا چارەسەر دەکەن ستوونی کارەبایان نییە</t>
  </si>
  <si>
    <t>https://www.facebook.com/108272581409580/posts/237257151844455/</t>
  </si>
  <si>
    <t>وێنەی بەفر بەستەڵەکی بەرزای چییای پیرەمەگرۆن بەرزی لوتکەی پیرەمەگرۆن دەگاتە 2624 مەتره ئاستی ڕووی دەریاوە</t>
  </si>
  <si>
    <t>https://www.facebook.com/1697757283814706/posts/2884180788505677/</t>
  </si>
  <si>
    <t>‏‎ ‏ ‎ ‏‎قال الله تعالی ‏‎‏‎ کل نفْس ذائقە الْموْت وانما توفون اجورکم یوم القیامە ‏‎‏‎ ‏‎ وبشر الصابرین الذین اذا اصابتْهمْ مصیبە قالوا انا لله وانا الیْه ڕاجعون بەداخەوە هونەرمەندی دیاری کوردستان ئەکتەری بواری شانۆ دراما عەبدوڵای خەیات ناسراو مامە عەبە کۆچی دوایی ، پرسە سەرەخۆشی خزم کەس خانەوادە هاوڕێیانی دەکەم ‏‎انا لله وانا الیْه ڕاجعون</t>
  </si>
  <si>
    <t>https://www.facebook.com/323725478582263/posts/907546796866792/</t>
  </si>
  <si>
    <t>‎دجووتیار عادل، گوتەبێژی حکوومەت لە1ی11وە بەنزین دێت نرخی لیترێک دەبێتە 690دینار</t>
  </si>
  <si>
    <t>https://www.facebook.com/116431080637752/posts/212701997677326/</t>
  </si>
  <si>
    <t>ژەنەڕاڵی زستان سیروان بارزانی چیت هەیە بۆی؟</t>
  </si>
  <si>
    <t>https://www.facebook.com/336687503104478/posts/4160746297365227/</t>
  </si>
  <si>
    <t>نرخی دۆلار بەشێوەیەکی بەرچاو دابەزی نرخی 100 دۆلار 148 هەزار 900 دینار مامەڵەی پێوەکرا</t>
  </si>
  <si>
    <t>https://www.facebook.com/103973122111516/posts/110866071422221/</t>
  </si>
  <si>
    <t>وەزارەتی دارایی ئابووریی حکوومەتی هەرێمی کوردستان مووچەی مانگی 10ی شوێن دابەش زانیارییانەی گەنجینەی وەزارەتی دارایی ئابووریی حکوومەتی هەرێمی کوردستانەوە دەست کەوتوون، سبەی چوارشەممە 27102021، مووچەی مانگی 10ی یەکەی 70 80ی هێزی پیشمەرگە دابەش دەکرێت، مووچەی مانگ 10ی وەزارەتی دارایی ئابووریش دابەش دەکرێت ڕۆژی دووشەممە 25102021، دابەشکردنی مووچەی وەزارەتی تەندروستی، دەست دابەشکردنی مووچەی مانگی 10 لێبڕین کرا</t>
  </si>
  <si>
    <t>https://www.facebook.com/102023565518959/posts/135317222189593/</t>
  </si>
  <si>
    <t>پێویستە وەزارەتی تەندروستی داواکاری گشتی بێنە جواب د باخان ئازاد سەنتەرێکی بلوری تۆوی پاککەرەوەیەکی بەنگلادیشییان کردووەتە ژنی کوردەوە، ژن مێردەکە سور سپی بوون، بەڵام دووانەیەکی ڕەشی جوانیان بووە د باخان ئازاد کەیسێکی دیکەدا تۆوی خەزوریان منداڵدانی بوکەکەیدا داناوە، بوکەکە پێی بزانێت</t>
  </si>
  <si>
    <t>https://www.facebook.com/100647752198235/videos/376012600952537/</t>
  </si>
  <si>
    <t>هاوسەرە سۆران ماوەی کەمتر 24 کاتژمێر بەهۆی پەتای کۆرۆنا کۆچی دواییان</t>
  </si>
  <si>
    <t>https://www.facebook.com/105691845182353/posts/111086364642901/</t>
  </si>
  <si>
    <t>لایکی پەیجە بکەن زۆر سوپاستان دەکەین</t>
  </si>
  <si>
    <t>https://www.facebook.com/104053884388306/posts/275119800615046/</t>
  </si>
  <si>
    <t>دکتۆر غالب محەمەد پاڵپشتی سەرکەوت شەمسەدین داوا دەنگدەرانی بازنەی 2 دەنگ کاندیدی حەقبێژ سەرکەوت شەمسەدین بدەن سەرکەوت کوڕێکی ئازایە ،دەنگدەرانی بازنەی ، هیوادارم سبەینێ دەنگی پێبدەن ژمارە کەی 20 هاوڕێم سەرکەوت شەمسەدین کاندیدی ژمارە 20 بازنەی دووی سلێمانی کوڕێکی ئازاو چاونەترس بوێرە لەهەمو شەڕەکانی بەرگریکردن لەمافی هاوڵاتیان بەندەدابوە داواتان لێدەکەم سبەینێ بچنەسەر سندوقەکانی دەنگدا لەبازنەی دەنگ بەسەرکەوت شەمسەدین بدەن تەواوی بنکەکانی دەنگدانی بازنەی دووی سلێمانی بەڕێوبەرایەتی کشتوکاڵی سلێمانی گردی عەلی ناجی ئامادەی بازرگانی کچان نزیک باخی گشتی ناوەندی وەتەن حەمدی بنەڕەتی گەڕەکی عەقاری قوتابخانەی زاگرۆزی کوڕان نزیک ئەمنە کۆنەکە ئامادەی ڕەنگینی کچان نزیک فولکەی خاڵە حاجی ئامادەی بازرگانی سلێمانی کوران شەقامی سالم قوتابخانەی نەورۆزی بنەڕەتی بەرامبەر فێتەنەری سلێمانی ئامادەی تافانی کچان بەرامبەر تێرمیناڵی شارەزوور ئامادەی سلێمانی کچان سەرشەقامی بنەرەتی گەرەکی سەرکارێز ناوەندی پەیامی کچان نزیک باخچەی شێخ لەتیف ئامادەی کوردستانی کچان نزیک فولکەی ئاسۆی دەلاک قوتابخانەی خالیدییەی بنەرەتی نزیک بنکەی پۆلیسی سەیوان ئامادەی سلێمانی کچان بەرامبەر ئامادەیی بازرگانی سلێمانی ئامادەی سەرسەنگی کچان پشت ئامادەی سلێمانی کچان قوتابخانەی گەلاوێژی بنەرەتی نزیک مزگەوتی شیخ ئەمین قەراخی قوتابخانەی بەختیار زێوەری سلێمانی پشت ئامادەی سلێمانی کچان ئامادەی سلێمانی کوران پشت پالاس ئامادەی خانزادی کچان نزیک پاڵاس قوتابخانەی قانعی بنەڕەتی نزیک یاریگای سلێمانی قوتابخانەی ئەیوبییەی بنەڕەتی پشت مزگەوتی عەبدوڵا لووتفی قوتابخانەی سیروانی ناوەندی نزیک فلکەی مامە ڕیشە قوتابخانەی سەربەستی بنەڕەتی پشت نەخۆشخانەی چوارباخی سلێمانی کرمانجی بنەرەتی نزیک فامیلی مۆڵ ئامادەی بەهاری کچان نزیک نزگەوتی شارەوانی ئامادەی ڕابوونی کوران نزیک یاریگای سلێمانی چوارباخی بنەرەتی نزیک پردی قالاوە سارای بنەرەتی گەرڕەکی چوارچرا کەنەسورەی بنەرەتی گەرەکی کەنەسورە قوتابخانەی ئەحمەد هەردی بنەرەتی نزیک باخچەی ساوایانی پەری ئامادەی بەختیاری کچان گەڕەکی بەختیاری قوتابخانەی نەجمەدینی مەلا نزیک شوقەکانی بەختیاری ئامادەی ئەحمەدی خانی نزیک بەرێوبەرایەتی ئاوەدانکردنەوە قوتابخانەی گۆرانی بنەرەتی بەختیاری تازە قوتابخانەی ئەڵوەنی بنەرەتی نزیک پەیمانگای تەکنیکی سلێمانی ناوەندی ڕاژانی کچان نزیک مزگەوتی ڕەسوڵ ئامادەی ڕزگاری کچان گەڕەکی ڕزگاری زێوەری ناوەندی نزیک یاریگای زێوەر قازی محەمەدی بنەرەتی شەهیدانی سەرچنار بۆتانی بنەرەتی نزیک بنکەی پۆلیسی سەرچنار ئامادەی سەرچناری کوران بەرامبەر گەشتووگوزاری سلێمانی زاموای بنەرەتی نزیک مزگەرتی سەرچنار ئامادەی نۆی حوزەیران گەرەکی سەرچنار سەرکەوتنی بنەرەتی شەهیدانی سەرچنار سەرچناری بنەرەتی ناوبازاری سەرچنار سروشتی بنەرەتی کانی کوردە قوتابخانەی کانی سپیکە گەڕەکی تاڤگە قوتابخانەی هەواری شار هەواری شار قوتابخانەی سامان گەرمییانی قوولە ڕیسی قوتابخانەی ناوگردان ڕێگەی سلێمانی قەراخ عەربەتی بنەرەتی عەربەت شێخ مارفی نۆدی بنەرەتی پشت کارەبای کۆنی عەربەت ناری بنەرەتی عەربەتی کۆن قوتابخانەی شەرەفخان عەربەت شەهیدان شەبەنگی بنەرەتی پشت کتێبخانەی عەربەت ئامادەی تاسلوجەی تێکەڵاو تاسلوجە نیشتیمانی بنەرەتی مەعەسکەر سەلام خاکی بنەرەتی ڕاپەرین ئامادەی پیرەمەگرونی کچان نزیک بنکەی پۆلیسی ڕزگاری ناوەندی کاری دەستی پشت نۆزەخانەی سلێمانی میدییای بنەرەتی پشت یاریگای ئاشتی جگەرخوێنی بنەرەتی تەیناڵ تەرمیناڵی شارەزوور قەندیلی بنەرەتی سلێمانی هففینەرەتی خەبات 11ی ئازاری بنەرەتی خەبات ڕێژەی کچان خەبات شەهید حەمە ئەمین پۆڵا خەبات ئاراسی بنەرەتی مزگەوتی حاجی قادری کۆیی 11ی ئاب باخچەی ساوایانی ناز ناوەندی ئراراتی کوران مزگەوتی حاجی قادری کۆی شاکاری بنەرەتی بەرامبەر نەخۆشخانەی شۆڕش شەهید ئارام نزیک سجنە کۆنەکە بۆکانی کوران نزیک سجنە کۆنەکە شیخ عەباسی بنەرەتی نزیک کۆمپانیای نۆکان ڕەزبەری بنەرەتی نزیک پردی ولوبە ئامادەیی تیشکی کوران نزیک بنکەی تەندروتی زێڕینۆک سۆرانی بنەرەتی وڵوبە ئامادەیی سۆلاڤی کچان ڕزگاری پەیمانگای هونەرە جوانەکان نزیک مەڵبەندی یەکێتی بەرانانی بنەرەتی شێمحێدین دیلانی بنەرەتی نزیک بەرێوبەرایەتی کروباری پێشمەرگە سیڤەری بنەرەتی بڵێسەی بنەرەتی نزیک فەرمانگەی دابەشکردنی کارەبای سلیمانی ڕوناکی بنەرەتی نزیک ناحییەی بەکرەجۆ شنیاری بنەرەتی ڕێگەی عواڵ ئامێدی ئاوبارە بەردەقارەمانی بنەرەتی بەکرەجۆ نزیک شارەوانی دێرینی بنەرەتی بەکرەجۆ خاکەلێوی بنەرەتی بەکرەجۆی تازە خاڵی جوتیاری بنەرەتی عەواڵ زێڕینۆکی بنەرەتی زێڕینۆک زەهای بنەرەتی شێخ عەباس بڕیار شەهید ئاسۆ مزگەوتی سێتوان قەرەداخی بنەرەتی باخچەساوایانی قەراخ قەراخ سێوسێنان قەراخ ئەڵایی بنەرەتی ئەڵایی ڕاستگۆی بنەرەتی بازیان ڕاستی بنەرەتی بازیان داستانی بنەرەتی بازیان زۆزگی تێکەڵاو بازیان</t>
  </si>
  <si>
    <t>https://www.facebook.com/104833507866490/posts/440566154293222/</t>
  </si>
  <si>
    <t>ڕەهەندە دەرەکییەکان هەڵبژاردنە پەرلەمانییەکەی عێراقەوە بەهرۆز جەعفەر میدیا جیهانییەکان تاڕادەیەکی کۆمیدی باس دۆخی عێراق ئەکەن یەکێک لەوانە فرانس24 ئەنوسێت؛ هەواڵە خۆشەکە ئەوەبو ئەمجارەیان هەڵبژاردنێکی سەرکەوتو عێراق بەڕێوە چووە بەڵام بەداخەوە هاوڵاتیان نەچونەتە سندوقەکانی دەنگدان تویتەردا، میدیاکارە بیانییەکان ئەنوسن؛ عێراق نەوتەکەی گرنگ نییە، ڕووداوەکانی سەیرن ئەگەر عێراق نەبوایە میدیاکان خۆیان چییەوە سەرقاڵ کردبایە سعودییەش دەستی دەخالەتکردن دۆخی عێراق کردووە، نزیکەی ساڵێک زیاترە پەیوەندی سەدرو سعودییە بەهێزە تورکیا ئەردۆگان لەچەندین لێدوان چاوپێکەوتندا لەکەناڵی ئەڵێت، ئەبێت ئەمریکا عێراق سوریا بچێتە دەرەوە ئەردۆگان لێرەدا مەبەستیەتی پەلاماری کوردستان بدات، چونکە ناڵێت با ئێران بچێتە دەرەوە عێراق سوریا بونی ئێران زیاترە سوریاو عێراق چاو ئەمریکا بەرەبەرە کاتی ئەوەیە ئەردۆگان ئاژاوەیەکی دەرەکی بدۆزێتەوە، فڕێدانە دەرەوەی کێشە ناوخۆییەکانی تورکیا، لیرەی تورکی تەواوی مێژوودا ئەوەندەی ئێستا بەهاکەی دەست نەداوە 910 لیرە 100دۆلارە بەگشتی، ئێران تورکیا یەک ئەجێندەیان هەیە عێراق، بەڵام زیاتر تورکیا حەز تێکچونی دۆخی عێراق ئەکات، لەبەرئەوەی ساڵێکی تر دەستکاریی نەخشەی سنورەکان بکات بەرەو یادی سەت ساڵەی پەیمانی لۆزان1923 ئەچین ئێران ئێران عێراق گرنگییەکی حەیاتی هەیە، ڕێگای گەیشتنی ئێران هاوپەیمانەکانی سوریاو لوبنان عێراقە بۆیە ئێران پێویستی بەوەیە هەرچۆنێک بێت ژمارەی کورسسیەکانی حەشدی شەعبی 300 کاندیدیان هەبو زیاد بکات هادی عامری ڕێبەری لیستەکەی فەتح عێراق بەشێوەیەکی بەرچاو کورسییەکانی کەمی کردوە هاوپەیمانەکانی ئێران یاخود هێزە پرۆئێرانییەکان لەم هەڵبژاردنەدا پشتیان زەوی داوە بەئاشکرا ژمارەی کورسییەکان کۆمسیۆنەوە کەم زیاد ئەکات بەهۆی هەڕەشەکانی مالیکی حەشد ئێرانەوە بەرەی سەدر، موقتەدا سەدر، پارتی دیموکراتی کوردستان تەقەدوم حەلبوسی پێکهاتوە گەورەترین بەرەیە وێنای حوکمڕانی عێراق ناکرێت ئێران ئەیەوێ لیستەکەی مالیکی حەشدییەکان بەرەیەکی بچوکی تر لەیەک کۆبکاتەوەو فشاریش بخاتە ئەنجامەکانی کۆمسیۆن، تا هەموو ئەمانە بگاتە ژمارەی کورسییەکان نزیک بکاتەوە بەرەی سەدر، پاشان ململانێ ئینکاریی پێکهێنان نەهێنانی حکومەت دەست بکات ئەمریکا ئەمریکا چاوەڕێی ئەکرد باشی بۆی هاتەوە نزیکەی شەش مانگ بو ئیدارەی ئەمریکا ویستیان چاوەڕێی دەرئەنجامی هەڵبژاردنەکان بکەن لەعێراق، ئەگەر ئێران زۆرینە بو، ئەوا بەتەواوی ئومێدبن بیپێچنەوە ئەگەر فیفتی فیفتی بو یان دڵخۆشکەر بو ئەوا ئەمریکا بایەخێکی زیاتر عێراق ئەدات ڕەنگە هەڵبژاردنەکە سەرکەوتوبوبێت ڕەنگیشە ڕۆژگار دەری بخات بەرمەجەی سیستەمە هەڵبژارنەو ئامێرەکانی چی کونجێکی تاریکی دونیایەدا کراون هەرکامێکیان بێت کورد دەرئەنجامەکە سەرکەوتو بوو لەهەموو ڕوویەکەوە کورد تیایدا سەرکەوتو بو، سەروو هەمویانەوە لایەنە سیاسییە کوردییەکان گوێیان لەزەنگێکی گەورەی ناوخۆی هەرێمی کوردستان بو ئەگەر پیایدا نەچنەوە تووشی شکستی گەورە ئەبنەوە کورد تەواوی ناوچە دابڕاوەکاندا کورسیی هەیەو زیادیشی کردوە، ناوچانە مەترسیی سەربازیی میلیشیاکان داپۆشرابون مەترسییان بۆسەر هەرێمی کوردستانیش دروست کردبو کورد زەبری هێز ناوچەدابڕاوەکانی لەدەستداوە کورسی پەرلەمانی دەستی ناهێنێتەوە، بەڵام بونی دەنگی ناوچانە لەپەرلەمانی عێراق مێژوو گرنگی خۆی هەیە، لەلایەنی ئیداری ئەمنی تایەفیەوە پارێزبەندییەکی دەستوریی ئەبەخشێت هێزەی پێویستە کورد بباتەوە ناوچە دابڕاوەکان پێشدا هێزی نەرمی دیبلۆماسیی توانای هەواڵگریی لۆبی کردنی کورد خۆیەتی، پاشان پاڵپشتی ئەمریکا هاوپەیمانان ئەمێنێتەوە حیزبەکان دابەزنە خوارەوەو لەگرفتە ناوخۆییەکان بکۆڵنەوە، کۆڕایی دروست بکەن بەغداو پۆستە سیادییەکان نەک کەرەستەو ڕێوشوێنە کۆنەکان کاراکتەری خۆپەرست پرەنسیپ دەست چارەسەرکردنی تەحەددا ئانەکی ئایندەگییەکان ببەن</t>
  </si>
  <si>
    <t>https://www.facebook.com/1989452011070870/posts/4477281765621203/</t>
  </si>
  <si>
    <t>ئێستا ڕووبەڕووبونەوەی خوێندکاران هێزە ئەمنیەکان</t>
  </si>
  <si>
    <t>https://www.facebook.com/106305845075076/posts/145470451158615/</t>
  </si>
  <si>
    <t>ئاگر کامپی ئاوارەکانی کۆمەڵگەی شاریا کەوتەوە</t>
  </si>
  <si>
    <t>https://www.facebook.com/115480816528969/posts/617727532970959/</t>
  </si>
  <si>
    <t>شتێک بڵێم، لەوپەڕی قەناعەت دڵسۆزیمەوە سەرچاوە دەگرێ کەم زۆر نە پەیوەندی بابمەوە هەیە، نە منیش یٔەندامی کۆمەڵم تا هیچ لایەکیان حیساب بکرێ بەردەوام پەرۆشەوە موڕاعاتکردنی یٔەدەبەوە بابەتەکانم دەنووسم، یٔەمما چۆن لێکدەدرێنەوە یٔەوە بەرپرسیارییەتی بەرامبەرە جەنابی کاک نەوشیروان ڕەحمەت هەموو هەوڵێکی یٔەوە بوو مرۆڤ یٔازاد بێت ڕەخنە بگرێ، زۆر ڕقیشی پێداهەڵگووتران موجامەلە بوو شەریف عەلی باپیر کوڕی مامۆستا عەلی باپیری سەرۆکی کۆمەڵی دادگەری</t>
  </si>
  <si>
    <t>https://www.facebook.com/102839087807387/posts/436638557760770/</t>
  </si>
  <si>
    <t>جەعفەر شێخ مستەفا هێزە عێراقییەکان هیچ هەنگاوێکیان پڕکردنەوەی بۆشاییە ئەمنییەکان نەناوە</t>
  </si>
  <si>
    <t>https://www.facebook.com/101859797887217/posts/620147476058444/</t>
  </si>
  <si>
    <t>کێ بودجەی کوردستانی بڕی ؟ لەماوەی ڕابردودا پارتی مالیکی تومەتباردەکرد بەوەی کەدژایەتی هەرێمی کوردستان قوتی خەڵکی کوردستانی بڕیوە دژایەتی ئەزمونەکەمان ؛بەسێوەیەک هەرکەس سڵاوێکی لەمالیکی بکردایە یان خوانەخواستە وێنەیەکی بگرتای ئەوا دو هەزار تۆمەتی دادەتاشراو بەجاش سیغە جاشی ئێران ناوزەد دەکرا؛بەڵام ڕۆژگار دەریخست کەس لەمەسعود بنەماڵەکەی حیزبەکەی جاشترو جاش سیغە تر نییە</t>
  </si>
  <si>
    <t>https://www.facebook.com/101921882033160/videos/1719783451546470/</t>
  </si>
  <si>
    <t>بەپەلە جێگری سەرۆکی هەرێم پێشهاتەکان پەیامێکی بڵاوکردەوە جەعفەر شێخ مستەفا، جێگری سەرۆکی هەرێمی کوردستان ئەگەر بابەتەکە چەکدارانی پەکەکە بەرگریکردن بێت خۆیان، هێزی پێشمەرگە تێوە دەگلێنن شەڕەی خواستی گەلی کورد پێشمەرگەی نییە؟ بۆچی تەنها قەوارەیەی هەرێمی کوردستان چالاکییەکانیان چڕ کردووەتەوە خوێنی هەزاران شەهید بنیادنراوە پاساو دەدەن تورکیا هێرشیان بکرێتەسەر هاتنی هیچ هێزێکی بێگانە نین سنوور سەروەرییەکانی هەرێمەکەمان ببەزێنێت، هەمان کاتیشدا ڕێز پارتە سیاسییانە دەگرین خاکی هەرێمەکاندا گیرساونەتەوە ڕێگامان داون کار چالاکیی سیاسی ئەنجام بدەن، بەڵام هەرگیز ئەوەدا نین ببنە مایەی شەڕ ناسەقامگیری هۆکاری چۆڵکردن ماڵوێرانکردن شەهیدکردنی دەیان خەڵکی سڤیل ناوچەکەدا ئێستا ڕوودەدات، دڵنیام پلانی نەیارانی دژ نەتەوەی کوردە، دەخوازم کوردانی چوار پارچەی کوردستان با دەست دەست بین چارەسەری ڕیشەیی هەموو زوڵم ستەمەی درێژایی مێژوو لێمان کراوە پاساوی نالۆژیکی</t>
  </si>
  <si>
    <t>https://www.facebook.com/2069270093374744/posts/2664953573806390/</t>
  </si>
  <si>
    <t>کۆسرەت ڕەسوول سلێمانی پێشوازی فازڵ میرانی ڕاگەیێندراوی کۆبوونەوەکە باس لەوە کراوە دیدارەکەدا گفتوگۆ دۆخی عێراق هەرێمی کوردستان کراوە و، هەردوولا هاوڕابوون کورد پێویستی یەکڕیزی هەیە لەپێناو گەیشتن ئاواتەکانی گەلەکەمان وێنە؛ هاوژین شەریف</t>
  </si>
  <si>
    <t>https://www.facebook.com/336687503104478/posts/4136891496417374/</t>
  </si>
  <si>
    <t>کەناڵی ئەبوزەبی سپۆرت ئاسیا 1 تەنها ئیمارات ئێش ئەکات پەخش کردنی یارییەکانی پاڵاونتی ئاسیا</t>
  </si>
  <si>
    <t>https://www.facebook.com/104606811778786/posts/127485802824220/</t>
  </si>
  <si>
    <t>هیوادارین پەیامەکە تێبگەن چونکە وتیان کەمێک هیلاکینلە گەرمیان شێر وشەی هیلاکبوون نازانن</t>
  </si>
  <si>
    <t>https://www.facebook.com/101859797887217/posts/602558721150653/</t>
  </si>
  <si>
    <t>بەقوربانی گۆرت بم جەرگ سوتان زیاتر هیچت نەبرا لەم دونیایە گەورە بەهەشت جێگات میهرەبانترین دایک خاتوو سروە کۆیی گۆری دایکی</t>
  </si>
  <si>
    <t>https://www.facebook.com/323725478582263/posts/912332223054916/</t>
  </si>
  <si>
    <t>بڕیارە ئەمڕۆ سێ شەممە مووچەی شوێنانەی لای خوارەوە دابەش بکرێت ئەنجوومەنی ئاسایش دەزگای گشتیی ئاسایش وەزارەتی کار کاروباری کۆمەڵایەتی خاوەن پێداویستە تایبەتەکان ئەنجوومەنی دادوەری وەزارەتی داد وەزارەتی سامانە سرووشتییەکان وەزارەتی ئەوقاف کاروباری ئایینی وەزارەتی پلاندانان وەزارەتی پیشەسازی بازرگانی وەزارەتی گواستنەوە گەیاندن دیوانی چاودێریی دارایی دەستەی مافی مرۆڤ ناوچەکانی دەرەوەی هەرێم دەستەی ژینگە دەستەی وەبەرهێنان دەستەی دەسپاکی کۆمیسیۆنی هەڵبژاردن دەزگای مین وەزارەتی خوێندنی باڵا توێژینەوەی زانستی</t>
  </si>
  <si>
    <t>https://www.facebook.com/424733244779035/posts/900196107232744/</t>
  </si>
  <si>
    <t>هەرکات کورد یەکگرتو بێت، دەسکەوتەکانی مەزن ئاستی چاوەڕوانیدا دەبن، بەڵام ئەگەر خۆفرۆشان بهێڵن</t>
  </si>
  <si>
    <t>https://www.facebook.com/304435383777868/posts/740908220130580/</t>
  </si>
  <si>
    <t>ئەمە شوێنی نیشتە جێبوونن ، دابەش دەکرێت هەموو کەسێکماندا، جیاوازی بەرتیل واستە خودایە ئاخرمان خێر بیت یارب العالمین ⁦</t>
  </si>
  <si>
    <t>https://www.facebook.com/323725478582263/posts/943530249935113/</t>
  </si>
  <si>
    <t>مانگە نزیکە 400 کەس کۆرۆنا مردون</t>
  </si>
  <si>
    <t>https://www.peyserpress.com/detail/7839</t>
  </si>
  <si>
    <t>ئاژانسی هەواڵی زیاتر 180 پێشمەرگە چەکەکانیان داناوەو وتویانە شەڕی گەریلا ناکەین ئاژانسی هەواڵی نزیک لەپەکەکە ڕایگەیاندووە کەمپی مەشق ڕاهێنانی ئەرتوشی دهۆک، 180 پێشمەرگە چەکەکانیان داناوەو وتویانە لەدژی گەریلا شەڕ ناکەین</t>
  </si>
  <si>
    <t>https://www.facebook.com/1504487946471802/posts/3033967683523813/</t>
  </si>
  <si>
    <t>سەرۆک شیخ لاهور پیشوازی کەسوکاری شەهیدان</t>
  </si>
  <si>
    <t>https://www.facebook.com/101859797887217/posts/574784753928050/</t>
  </si>
  <si>
    <t>تانکەرێکی ئاو کەوت بەسەر فیتەرێکدا گیانی دەستدا کاتژمێر شەشی ئێوارە کرێکارێکی کۆمپانیای چاککردنی ڕێگای سەرەکی ئامێدی ڕووداوێکدا گیانیلەدەستدا، دەگەیەنرێتە نەخۆشخانە، دەردەکەوێت لەکاتی ڕووداوەکەدا گیانیلەدەستداوە ئەمڕۆ هەینی 15ی ئۆکتۆبەری 2021، پزیشکی ئێشکگر نەخۆشخانەی ئامێدی ڕایگەیاند، کاتژمێر شەشی ئێوارە تەرمێک گەیەنراوەتە نەخۆشخانەکە دواتر ڕەوانەی پزیشکی دادی دهۆک کرا ئەوەشی خستەڕوو، کرێکارەکە پیشەی فیتەر بووە، لەکاتێکدا سەرقاڵی چاکردنەوەی تەنکەرێکی ئاوبووە، ئۆتۆمبێلەکە بەسەریدا کەوتووە دەستبەجێ گیانیلەدەستداوە پزیشکە ئێشکگرەکە ئاماژەی بەوەشدا، کرێکارەکە گەنجە ناوی بەشار محەمەد وژیێییە تەمەنی 25 ساڵە</t>
  </si>
  <si>
    <t>https://www.facebook.com/108690054164769/posts/429378502095921/</t>
  </si>
  <si>
    <t>ئایەتێک سوڕەتی الملک بەدەنگی هونەرمەند شعبان هەولێری</t>
  </si>
  <si>
    <t>https://www.facebook.com/104606811778786/posts/131611702411630/</t>
  </si>
  <si>
    <t>ماشاء اللە</t>
  </si>
  <si>
    <t>https://www.facebook.com/100247345717325/posts/120126640396062/</t>
  </si>
  <si>
    <t>ئەمڕۆ یەکشەممە 12122021 مووچەی وەزارەتەکانی سامانە سرووشتییەکان، گواستنەوە گەیاندن، بازرگانی پیشەسازی پلاندانان لێبڕین دابەشدەکرێت</t>
  </si>
  <si>
    <t>https://www.facebook.com/545067102346237/posts/1658956514290618/</t>
  </si>
  <si>
    <t>ئێستا بەغدا شارەکە پڕکراوە سەرباز هێزی چەکدار، دۆخەکە لێواری تەقینەوەیە، بەهۆی بەردەوامی خۆپیشاندان فشارەکان، ئەنجامەکانی هەڵبژاردن</t>
  </si>
  <si>
    <t>https://www.facebook.com/102023565518959/posts/132362572485058/</t>
  </si>
  <si>
    <t>گەڕاینەوە الحمد للە</t>
  </si>
  <si>
    <t>https://www.facebook.com/300303467386108/posts/1086464565436657/</t>
  </si>
  <si>
    <t>مەسرور بارزانی ، سەرۆکی حکومەتی هەرێمی کوردستان سەردانی گەڕەکانەی شاری هەولێری دوێنی کەوتبوونە ژێر لافاوەوە</t>
  </si>
  <si>
    <t>https://www.facebook.com/kurdishAcademy1/videos/1579108739108777/</t>
  </si>
  <si>
    <t>زیاتر کاتژمێرێکە فڕۆکە جەنگیەکانی تورکیا ناوچەیەکی ئاوەدانی نزیک گوندنشینانی برادۆست بۆردومان دەکەن زیاتر کاتژمێرێکە فرۆکەی جەنگی سوپای تورکیا بۆردومانی ناوچەیەک سنوری برادۆست دەکەن ناوچەکان ناوچەیی ئاوەدانین نزیکە گوند نشینان شوێنانەی فڕۆکەکەی تورکیا بۆردومانیان کردووە ناوچەکانی گۆڕە سێو، گەڵی مغارێ، خواکوڕک بوون سەرچەمیان ناوچەی ئاوەدانن گوندنشینانی نیشتەجێن بەڵام هیچ زانیاریەک زیانەکان ئاشکرا نەبووە</t>
  </si>
  <si>
    <t>https://www.facebook.com/101859797887217/posts/655855285820996/</t>
  </si>
  <si>
    <t>هیجری ڕۆحان دەکێشێ، وەسڵی ڕۆحان دەدا وەفایی</t>
  </si>
  <si>
    <t>https://www.facebook.com/711506772983323/posts/728287197971947/</t>
  </si>
  <si>
    <t>ئەمڕۆ د ئەڵماس محەمەد، پزیشکی ددان دهۆک، بەهۆی کۆرۆناوە کۆچی دوایی</t>
  </si>
  <si>
    <t>https://www.facebook.com/304435383777868/posts/748654226022646/</t>
  </si>
  <si>
    <t>دوبەی</t>
  </si>
  <si>
    <t>https://www.facebook.com/336687503104478/posts/3582013185238544/</t>
  </si>
  <si>
    <t>بەپەلە ژینۆ محەمەد دوورخرایەوە</t>
  </si>
  <si>
    <t>https://www.facebook.com/111591490967499/posts/333717962088183/</t>
  </si>
  <si>
    <t>خۆپیشاندانی دانیشتوانی قەزای پێنجوێن بەهۆی کەمی خزمەتگوزاریەکان دەستی پێکرد</t>
  </si>
  <si>
    <t>https://www.facebook.com/1504487946471802/posts/2895362297384353/</t>
  </si>
  <si>
    <t>ڕۆژانە لێرەچی دەبینم ماوەی ڕۆژێکە منیش وەکو زۆرێک کوران کجانی وڵاتەکەم نیشتیمانی باوک باپیرانم ڕووە وڵاتی غەریبی بەجێ هێشتوە بریاری ژیان سەردەمێکی نوێم داوە دووبارە ژیان کردنەوە سەرەتا کاتێک بریاری هاتنم دا وامدەزانی ڕەنگە تەنها بم کەسی ترنەبیت ، بەلام قۆناغی سەرەتاوە دیقەتم دا کاروانە زۆر گەورەیە لەمێژە خەلکی پۆل پۆل دەرۆن ، سەرەتا کوردستان نوسینگەکانی تراڤڵ ەوە تا فرۆکەخانە پریەتی گەنج خێزانی کورد ، دواتر بەرەو دووبەی ڕۆشتین سێ ڕۆژ مانەوە وڵاتە سەیردەکەم لەوێش پریەتی لەکوردی خێرنەدیوو ژیان ڕۆژی 10102021 کاتێک هەلبژاردنی پەرلەمانی عیراق بوو وام پێشبینی دەکرد کەمێک خەلکی ئێومێدی مابیت سەفەرکردنیان دواخستبیت بەلام چیم دی گەشتنم فرۆکەخانەی بیلارووسیا سەیردەکەم هێندە کوردی لێیە کورد وەتەنی ئەرز ئاسمان هەلی ناگرێت کاتێک سەربازی بیلارووسیا ناوی کەسانی خاوەن پاسپۆرت ڤیزەی دەخویندەوە لێمان وەردەگرت کوردی فەسیحتر سەوتی بەرز ئەمان شیڕاند محمد نادر ڕەسول ، خونچە تەها محمد ، ڕێوان ڕەشید هتد لەوێش ڕۆشتم وتم دەی دیارە هەموو فرۆکەخانەکە ماونەتەوە بیلارووسیا جارێ چۆلە بەلام دیسانەوە کاتێک چوومە شارەکە دەبینم نە ئوتێل بەردەکەوێت ، نە بازار مۆڵ بەردەکەوێت ، نەدووکانی پۆشاک جل بەرگ نە کرینی سیمکارت خەتی ئینتەرنێت ، نە دۆزینەوەی کیسە خەو لەوێ کورد هەمووگەلانی دنیا زیاتر مامەڵەدەکەن پاشان ڕۆژانە پۆل پۆل خەلکم دەبینم ڕوە سەرسنور دەرۆشتن ، کەم کەمە جار جار کەسێکم دەبینی دەگەرانەوە ڕۆشتین سنور لەوێش ماوەی خەلکم دەبینی هەمووی کوردبوون دیار بوو پێشتر جێگایانەدا بوون ڕۆشتوون گەشتینە پۆلەندا لەوێش قافڵە قافڵە سەیارەی پۆلەندیم دەدی نەفەری کوردەوە چرت فرتی دەکرد خۆی دەشاردەوە ئەیویست زوو کوردەکان ڕەوانەی جێرێمانی بکا ، گەشتینە خاکی ئەلمانیا کاژمێرێک گیراین ڕووە کەمپ کراین بەلام بینم نەدەکرد لەوێ بوو نە شوێنک مابوو نە کابینەیەک جێگا دەبوو نە خێمەیەک نە بستێک ئەرز ، هەمووی پرکرابوو کورد کورد کورد ئێستا ڕۆژانە لێرە هەزاران کورد دەبینم ، دەبینم دەرۆن ڕووە جەنگەلی دانکیخ ، دەبینم دەگوازرێنەوە کەمپەکانی تر هەرێمەکانی تر ، دەبینم ڕۆژانە سەدان خێزانی نوێ دەهێنن ئێرە هەمووجارێک ئاهک هەڵدەکێشم دەلێم خودایە توبلی کوردستان کەسی تیامابیت ؟ ئەگەر مابیت هەمووخەڵکە چین لێرە ؟ بۆچی لێرەهەموومان کۆبوینەتەوە ؟ 26102021 ناوکەمپی ü وێنەکەش لەگەل بەشێک لەهاورێیانم کەمپ</t>
  </si>
  <si>
    <t>https://www.facebook.com/336687503104478/posts/3546552038784659/</t>
  </si>
  <si>
    <t>شەری جووت گروپی کۆمپانیاکانی شتێری پاراستن و، سەلاحەدینی نیچیرەڤان بارزانی</t>
  </si>
  <si>
    <t>https://www.kurdistanpost.nu/?mod=news&amp;id=89428</t>
  </si>
  <si>
    <t>نوێترین نرخی دراوەکان زێڕو نەوت 412021 نرخی دراوەکان 100دۆلار 143600 دینارعیراقی 100دۆلار 2585000 تومەنئیرانی نقدی 100دۆلار 740 لیرەیتورکی 100دۆلار 81 یۆرۆ 100دۆلار 73 پاوەند 100دۆلار 819 کرۆنیسویدی 100دۆلار 367 درهەمئیماراتی 100دۆلار 70 دینارئوردنی 100دۆلار 30 دینارکویتی 100دۆلار 375 ڕیالیسعودی نرخی زێر عەیار21 390000 دینار عەیار18 334000 دینار نرخی نەوت برێنت 5296 دۆلار</t>
  </si>
  <si>
    <t>https://www.facebook.com/304435383777868/posts/912884569599610/</t>
  </si>
  <si>
    <t>جوانمممم؟</t>
  </si>
  <si>
    <t>https://www.facebook.com/545067102346237/posts/1817614918424776/</t>
  </si>
  <si>
    <t>تازەترین وێنەی پاپای فاتیکان فواد حوسێن</t>
  </si>
  <si>
    <t>https://www.facebook.com/101921882033160/posts/127690939456254/</t>
  </si>
  <si>
    <t>مەلا مەزهەر تازەترین لێدوانیدا؛ حەرامە پارەی ئاو کارەبا بدرێتە حکومەتی هەرێم</t>
  </si>
  <si>
    <t>https://www.facebook.com/424733244779035/posts/944016239517397/</t>
  </si>
  <si>
    <t>یەک دەقە سەیربکە یەک سەعات پێبکەنە ئەگەر خۆش نەبوو پارەکەت دەدەمەوە</t>
  </si>
  <si>
    <t>https://www.facebook.com/323725478582263/posts/894071521547653/</t>
  </si>
  <si>
    <t>مەسرور بارزانی هیچ شوێنێکی دونیا نەبووە خوێندکار بەلاش بخوێنێ</t>
  </si>
  <si>
    <t>https://www.facebook.com/424733244779035/posts/993730627879291/</t>
  </si>
  <si>
    <t>ڕۆژەتان بیرە؟؟؟ چوار ساڵ ئێستا لەڕۆژێکی ئەمڕۆدا بڕیاردرا له 25 ئەیلولدا ڕیفراندۆم ئەنجام بدرێت چیتان هەیە لەمڕۆژەدا؟؟؟؟</t>
  </si>
  <si>
    <t>https://www.facebook.com/116431080637752/posts/140262354921291/</t>
  </si>
  <si>
    <t>دبژار مووسا، وتەبێژی بەڕێوەبەرایەتیی تەندروستیی هەولێر جۆرە نوێیەکەی ڤایرۆسی کۆرۆنا مەترسیدارە زۆر خێرا بڵاودەبێتەوە</t>
  </si>
  <si>
    <t>https://www.facebook.com/2069270093374744/posts/2756412681327145/</t>
  </si>
  <si>
    <t>دڕێبوار کریم پەرلەمانتاری عێراق ڕایگەیاند؛ یاسایی بودجەی عێراقدا چەسپێنراوە بەغدا بڕە پارەیەک هەرێم بنێرێ دەبێ دابەشکردنی مووچە خەرج بکرێت</t>
  </si>
  <si>
    <t>https://www.facebook.com/424733244779035/posts/929541180964903/</t>
  </si>
  <si>
    <t>ڕاستەوخۆ داعش هێرشی کردە سەنگەرەکانی پێشمەرگە شەهید بریندار هەیە</t>
  </si>
  <si>
    <t>https://www.facebook.com/111591490967499/posts/126188239507824/</t>
  </si>
  <si>
    <t>مەلا بەختیار سکاڵای بەرپرسێکی گۆڕان تۆمارکرد تیمی پارێزەری، مەلا بەختیار سکاڵا هۆشیار عومەر عەلی، ڕێکخەری ژوری پەیوەندیە دیبلۆماسیەکانی بزوتنەوەی گۆڕان، بەتۆمەتی هێرشی دوور هەموو ڕێسایەکی سیاسی مەدەنی یاساییەی ماددەی 2ی، خراپ بەکارهێنانی یٔامێری پەیوەندیکردنتۆمارکرد</t>
  </si>
  <si>
    <t>https://www.facebook.com/105691845182353/posts/114746764276861/</t>
  </si>
  <si>
    <t>لەپێش چاوی خەلکی کوردستان تەحەدات دەکەم هەمەر باجەرەکانی دەوروبەری دەباشان شاری سلێمانی ببەنە بەنداوی کفری ناوچەی کوڵەجۆ ، خەمی قەرەچوغتان نەبێت ولامێک موزایدەکانی لقمان وەردی یەکێتی هەرکاتێک کەنیشتیمان بریندار دەبیت خوێنی پێشمەرگە بەدەستی تیروریستان یان دوژمنانی کوردستان دەڕژێت ، پەرلەمانتارەکانی یەکیتی سیاسیەکانیان دەست دەکەن بەموزایدەو قسەی پڕوپوچ بیانوهینانەوە لیدان لەحکومەتی هەرێم پارتی ، یەکیک نەزانیت سنورەکانی خۆیان زۆرجوان پاراستوە نەبوەتە جیگەی تەراتینی هیزی تر جەنابی وەردی حزبەکەی باش دەزانن کەبردنی هیزی سەربازی دروستکردنی قەلای سەربازی لەسنوری باڵەکایەتی ، بۆئەوەیە کەئەو ناوچانەش ناوچەکانی تری سنوری پەکەکەی هاوپەیمانیان پێشکەشی سوپای تورکیایی نەکات ناوچانەش سلیمانی پینجوین قەرەداغ سەرتەکی بەمۆ پەکەکە نەیکاتە شوینی تەراتینی خۆی سەرانە وەرگرتن لەخەلکی ناوچەکە لەجەنابی لوقمان وەردیو حزبەکەی دەپرسم هەمووی مانگیک دوومانگ نابیت داعش بەنداوی باوەشاسوار لەکفری پێشمەرگەیان شەهید ، لەریگەی نیوان کەلار کفری لەسالی 1991 ەوە ئازادە بازگەیان دانا خەلکیان شەهید ، هەفتەی پێشوو کوڵەجۆ شەش پێشمەرگە شەهید کران ، بۆچی کات نەعامە سەرتان لەژیر زەوی نابوو بۆئەوەی کەس باستان نەکات کەس حالتان نەبینیت ئاغای وەردی خێرە بەحزبەکەتت نەگوتوە هەموو هەمەر باجەر سەیارەی درع چەکە قورسە شری سلیمانی دەباشان دەوروبەری لالەزار داتان ناوە نایبەن دەوروبەری کفری کوڵەجۆ ، خۆ خوانەخواستە سلێمانی مەترسی داعشی نیە یان خۆ بەرگری کردن لەژەهر خواردن پیویستی بەچەکی قورس هەمەر باجەری درع نیە لەکۆتایی دا لیرەوە لەپێش چاوی خەلکی کوردستان ، تەحەدات دەکەم ، وەرە هەردوکمان پەرلەمانتار کێشت دەویت بەشاهد لەگەل خۆت بیهینە دەچینە قەرەچوغ کفری کوڵەجۆ ، باببینین بزانین کامە سەنگەر هیلی بەرگری تۆکمە بەهیزن بۆرای گشتی خەلکی کوردستان ئاشکرای دەکەین ، ئەوکات خەلکی کوردستان ئاشکرا دەبیت ئیوە لەموزایدەو چەواشە هیچ لەبارخانەتان دا نیە بهمن کاک عبداللە احمد پەرلەمانتاری کوردستان</t>
  </si>
  <si>
    <t>https://www.facebook.com/100994889018247/posts/110323741418695/</t>
  </si>
  <si>
    <t>خانەوادەیەکی پەرلەمانتار محەمەد ئیسماعیل مژدە مەحمود لەماوەیەکی کورتدا لەکارکردن میدیای نەوەی نوێوە بوون پەرلەمانتار هەرێم عێراق</t>
  </si>
  <si>
    <t>https://www.facebook.com/102839087807387/posts/618309389593685/</t>
  </si>
  <si>
    <t>دغالب محەمەد دەڵێت مادە بەنزین نیە نوسراوە نوسراوە مادە چاککەرەوەیە مادەیەکی ژەهراویە بەس پاڵاوگە بەکار دێت ژیر اشرافی ئەندازیار کیمیاوی بەرێژەیش تێدەکرێت پاڵاوتگە چونکە مادەیەکی خەتەر ژەهراویە نەخۆشی پێست شێرپەنجە دروست ، گۆرینی نەفتا بەنزین ڕۆژ نەفتاکە بەنزین نامێنێت فیت پەمپ دەسوتێنیت ، مادە عیراقە ممنوعە چونکە نابێت تێکەڵ بکرێت دەرەوەی پڵاوتگە ئەنجا ئۆپۆزیسیون دەبێت ڕێگری بکات هێنانە مادەیە نەک داوای بکات بێتە شار چونکە ڕێژەی شێرپەنجە زیاد بەهێنانی مادانە ئەنجا ئەوە ناکرێتەناو ئۆتۆمبیل چونکە ئۆکتانەبەری 140 بەس چاکردنی کار دێت گەڵ ئەویش خراپە چونکە دەبێت بەنزین ڕێگەی زانستی پاوڵاتگە دروست بکرێت نەک خەزانەکان تێکەڵە دروست بکرێت لەم مادەژەهراویان نەفتا</t>
  </si>
  <si>
    <t>https://www.facebook.com/108690054164769/posts/436921961341575/</t>
  </si>
  <si>
    <t>دسامان بەرزنجی داخستنی دەرگای قوتابخانەکان درێژ دەکرێتەوە ناوەندەکانی خوێندن بەداخراوی دەمێننەوە</t>
  </si>
  <si>
    <t>https://www.facebook.com/1504487946471802/posts/3012310495689532/</t>
  </si>
  <si>
    <t>سەرەتا پێی دەکەنین زۆر بەقوەتە، بزانن کۆتایی چی ڕودەدات؟</t>
  </si>
  <si>
    <t>https://www.facebook.com/116431080637752/posts/153113066969553/</t>
  </si>
  <si>
    <t>ڕۆژنامەی گاردیان بازرگانی تلیاک شکستی ئەمریکاو پێشتر سۆڤیەت هێنا ئەفغانستان ستاندارد ڕاپۆرتێکی ڕۆژنامەی گاردیان ژێرناویشانی چۆن بازرگانی تلیاک شکستی ئەمریکا یەکێتی سۆڤیەت ئەفغانستان هێنا هاتوە سەرە ڕای خەرجکردنی یەک ترلیۆن دۆلار دواجار ئەفغانسان بەرەو داهاتوێکی نادیار دەچێت ڕۆژنامەکە نوسیویەتی هۆکاری شکستی ئەمریکا پێشتریش سۆڤیەت ئەفغانستان، پارەی زۆری بازرگانی تلیاک حەشیشە ڕۆژنامەکە ئاشکرای کردووە هەموو ساڵێک بلیونان دۆلاری حەشیشە فرۆشی دێتە دارایی تالیبان، بەوەش موچەی چەکدارەکانی دەدات بەردەوامی بونی داوە</t>
  </si>
  <si>
    <t>https://www.facebook.com/2069270093374744/posts/2769329913368755/</t>
  </si>
  <si>
    <t>ژمارەیەک گەنجی کۆچبەر سنووری بیلاڕوسیا پۆڵەندا نوێژی جەماعەت دەکەن چیت هەیە بۆیان؟</t>
  </si>
  <si>
    <t>https://www.facebook.com/108690054164769/posts/447864756913962/</t>
  </si>
  <si>
    <t>قوباد تاڵەبانی ئەرێ دەزانی ساڵانی 64و 66لەکوێ بووین باب باپیرانی ئێوەش لەکوێ بوون؟ ئومێد خۆشناو ڕۆژێکه قوباد تاڵەبانی داهێنان بکات، دەیەوێ بەزمانی جەماعەت قسەبکات لەتازەترین داهێنان، دەڵێ هەولێر کێشەی خزمەتگوزاری هەیە سوپاس خودا ئێستا زانیت، ئەی ساڵە لەکوێ بووی؟ منیش کوڕێکی هەولێر دەڵێم، هەولێر کێشەیەک هەبێ فرە کێخوایی بێساحێبی ومافیاو جوێن فرت فێڵ قۆڵبرین نیەو نابێ، چونکه هەولێر خودانی هەیە خودان کاک قوباد دەزانی ئەوکاتەی ، حزبەکەی هەولێری داگیرکردبوو، جڕو جامشتەکانی چەقۆ وەشێنی حزبەکەت، له هەولێر کلیان لەچاوان دەدزی کل فەرموو بڕۆ کۆڵانەکانی هەولێر پرسیاربکە، ئەوسا تێدەگەی چی گوزەراوەو ئازادکردنیش هەولێر بەکوێ گەیشت هەولێرەی گوندێکی گەورەتان دەشوبهاند، دووساڵ حوکمی خۆسەپاندن واتان لێکرد، بەبیست ساڵ ئینجا توانیمان بیکەینەوە شاری شاران شەکرەشار، دەمێکە ئێمه ئێوەو خەڵکی هەولێر یەکتر دەناسین ویژدانی زیندووی هەولێرێ، سەنگی مەحەکەو ئیتر واباشە بەقسەمان نەهێنی، ئەگینا بەقسەبێین، تا هەڵبژاردنی داهاتووش قسەمان خڵاس نابێ، ئەوکات قەیسەریت لێدەکەین بەکونەمشک کەس هانات ناێت کاک قوباد ئێمەش دەپرسین دەزانین ئێمه کوێ هاتووین بۆچی هاتووین باشیش دەزانین ئایندەمان چۆنە بەڵام بەڕێزت دەپرسم ئەرێ دەزانی ساڵانی 64و 66 ئێمه کوێ بووین باب باپیرانی ئێوەش کوێ بوون؟ حەق نیە جورئەت بکەن باسی هەولێر بکەن، بەڵام ئێستا کاتی ئەوەیە ئێمه ڕووی قسەمان خەڵکی سلێمانی هەڵەبجەو ڕاپەڕین گەرمیان پێیان بڵێین کاتی هاتوە دەرچوون ناخۆشیەکان جارە دەنگ بدەن تا هەمیشە هەولێر دهۆک ئارام خۆشگوزەران بن کەوابێت دەست کڵاوی خۆت بگرە با بانەیبات، بیریشت دێنمەوە، زۆری لەتۆ زاناتر ئاشووب خیانەت چی چی هاتن، لەبەرامبەر ئێمه بایان هەڵکرد،کەچی ڕەشەبایان دووریەوە دەی دەی چنیە ڕۆژی دەی یەکتر دەبینینەوە باشە بێدەنگ بیت</t>
  </si>
  <si>
    <t>https://www.facebook.com/1989452011070870/posts/4324493600900021/</t>
  </si>
  <si>
    <t>شۆک بازرگانێکی سلێمانی مەلەفی گرنگ ئاشکرا</t>
  </si>
  <si>
    <t>https://www.facebook.com/1341768512499824/posts/4634814789861830/</t>
  </si>
  <si>
    <t>چیرۆکی 200 ملیار دینارەکەی بەغداد کۆتایی هات بەغداد چیتر هیچ بڕە پارەیەک هەرێم نانێرێت، پارەی مانگەش بڕیاربوو ئەمڕۆ بینێرێت بەڵام تا ئێستا نەی ناردووە هیچ دڵنیایەک نیە 200 ملیارەکەی مانگەش بنێرێت ئەمە لەکاتێکدایە لێک تێگەشتنی هەرێم بەغداد ، حکومەتی عێراق ناردنی بڕە پارەیە تا کۆتایی ساڵ بوو</t>
  </si>
  <si>
    <t>https://www.facebook.com/106305845075076/posts/153125723726421/</t>
  </si>
  <si>
    <t>سلێمانی؛ بەهۆی نەشیاوی خواردن بڕێک پەتاتە لەناودەبرێت بەهۆی چەکەرەکردن نەشیاوی خواردن، دەست بەسەر بڕێک پەتاتەدا دەگیرێت خاوەنەکەی بەنیازبوە کارگەکانی ئامادەکردنی خواردەمەنی بیفرۆشێت لەشکر حەمید، ئەندازیاری خۆراک سەرۆکی لیژنە هاوبەشەکانی قائیمقامیەتی سلێمانی ڕایگەیاند پەتاتانەی چەکەرەیان کردوە، سەوزبونەتەوە، نەرم بوە یاخود لەزەویدا زۆر ماوەتەوه، شیاوی خواردن نیە چونکە زیان تەندروستی مرۆڤ دەگەیەنێت وتیشی بەهۆی کارلێکە کیمیاییەکانەوە چەکەرە دروست دەبێت ڕەنگی پەتاتەکە دەگۆڕێت سەوز نەرم دەبێت، ئەمەش دەبێتە هۆی گۆڕینی کاربۆهیدات شەکرەکان کرداری هەرس تێکدەدات ئاسانی هەرس نابێت دەبێتە هۆی ژەهراوی بونی لەشی مرۆڤ جەختیکردەوە پەتاتە نابێت شەش مانگ زیاتر عەمبار بکرێت چونکە پلەی گەرما شێ شێوازی عەمبارکردنی زیانی پێدەگەیەنێت زو خراپ دەبێت،</t>
  </si>
  <si>
    <t>https://www.facebook.com/101859797887217/posts/677768706962987/</t>
  </si>
  <si>
    <t>زۆربەی خەڵکی کوردستان بۆیان دەرکەوتووە، پارتخێڵانە بنەڕەتەوە سیاسەتیان پلیکانەیەک گەیشتنە کورسی سامان بەکار هێناوە، خوێنی هەژارانی کوردستان کەسابەتیان منداڵ نەوەکانی خۆیان کردووە شەڕانەی پیرۆز چارەنووسسازیان دادەنا تاکێکی ماڵباتی خۆیان کەپووی دانەڕساوە پەنجەیەکی ئازاری نەگەیشتووە نابینن؟ ئەلحەملای، هەموویان سوور سپین، بێمزەڕەت سەلامەتن، خوێندنیان زانکۆکانی ڕۆژاوا تەواو کردووە، کورسی ئامادە کراون کلیلی قاسەیان گیرفاندایە ڕەنگە هێشتا دژایەتیکردنی براکوژی نەبووبێتە فەرهەنگێکی جێگیر مشتومڕهەڵنەگر، بەڵام باوەڕ ناکەم بەو ئاسانییەی شەستەکان نەوەدەکان بەرەبابەکان بتوانن خوێنی ڕۆڵەکانی نەتەوەی کورد بکەنە کاڵای کەسابەت عەبدولڵا پەشێو</t>
  </si>
  <si>
    <t>https://www.facebook.com/2069270093374744/posts/2673907579577656/</t>
  </si>
  <si>
    <t>کازم فارووق پێڵاوەکانی گرتە سەرۆکایەتی پەرلەمانی کوردستان</t>
  </si>
  <si>
    <t>https://www.facebook.com/323725478582263/posts/830681044553368/</t>
  </si>
  <si>
    <t>ئەمڕۆ حدودی پۆڵندا 4 تەرمی عێراقی دارستانەکان دۆزراوەتەوە کەلە سەرما ڕەق بۆتنەوە کاک مەسعود بارزانی کوڕەکەشی ئاگاداری دۆخی هەرێمی کوردستان بن لایەنگرانیان هەڵەپەڕێنن ، کەمپە داخراوەکانی یۆنان فڕۆکەخانەکانی بیلاروسیا پڕبوە کۆچبەری کوردو عێراقی سەدان کۆچبەری کوردی دیکەش سنوری بیلاروسیا پۆلندا ژیانیان مەترسیدایە هەزارانی دیکەش خەریکن وڵات جێدێڵن کاتێکیش دەمرن کەس خۆی ناکات خاوەنیان خەڵکی بادینان خەڵکی کەرکوک بەتایبەتی خەڵکی هەولێر هۆششخۆتان وەرنەوە بەسە کۆیلایەتی خۆ فرۆشتن سوێند ئیلاهی ڕۆژێک دێت هەڵپەڕینە دەبێتە شین بۆتان کوردستان گەنجی تیا نەما تۆزێک ڕەحم کەسوکارو ئافرەتەکانتان بکەن</t>
  </si>
  <si>
    <t>https://www.facebook.com/336687503104478/posts/3281468458626353/</t>
  </si>
  <si>
    <t>ساڵی 2017 هاوڵاتییەک گەرمیان دزینی شیر دایبی سزای 10 ساڵ زیندانی بەسەردا سەپێنرا، هیچکام دەهۆڵکوتانەی ئێستا تانەیان سزاکە نەدا، چونکە سنوری دەسەڵاتی خاکفرۆشان بوو، ئێستا هەموو قەلەم فرۆشەکان تانە سزای 6 ساڵ زیندانی دەدەن کۆمەڵێک سیخوڕی وڵاتان مەترسییان بۆسەر ئاسایشی نیشتمانی کوردستان هەیە</t>
  </si>
  <si>
    <t>https://www.facebook.com/101132494980960/posts/386575793103294/</t>
  </si>
  <si>
    <t>هەڤاڵ ئەبو بەکر، پارێزگاری سلێمانی پشتیوانی پرۆژەی لامەرکەزییەت دەکەین</t>
  </si>
  <si>
    <t>https://www.facebook.com/107644901370666/posts/166338812167941/</t>
  </si>
  <si>
    <t>ستایلەکەی ڕێکار کاوەتان بەلاوە چۆن بوو ؟</t>
  </si>
  <si>
    <t>https://www.facebook.com/111591490967499/posts/310993634360616/</t>
  </si>
  <si>
    <t>ناخ هەژێنە</t>
  </si>
  <si>
    <t>https://www.facebook.com/111591490967499/posts/280135634113083/</t>
  </si>
  <si>
    <t>بەپەلە ئەمڕۆ لاهور شێخ جەنگی کەس کاری شەهیدانی یەکێتی کۆدەبێتەوەو قسەی خۆی زانیاری زیاتر لەم لینکەی خوارەوەدایە</t>
  </si>
  <si>
    <t>https://www.facebook.com/1341768512499824/posts/4577589608917682/</t>
  </si>
  <si>
    <t>فایلەڕەشەکان کۆمەڵێک دزو جەردە هیجی تر</t>
  </si>
  <si>
    <t>https://www.facebook.com/102029875504671/posts/111629607878031/</t>
  </si>
  <si>
    <t>پارێزگاری هەولێر هیچ ئاهەنگێک سەری ساڵ ساز ناکەین ئومێد خۆشناو ، پارێزگاری هەولێر ڕایگەیاند ، بەهۆی لافاوە زیاتر 500 خانوو ڕوخاون زیانەکان 21 ملیار دینار بون وتیشی بەهۆی کارەساتەی بەسەر هەولێر هات سەری ساڵ، هیچ ئاهەنگێکی فەرمی ساز ناکەن</t>
  </si>
  <si>
    <t>https://www.facebook.com/545067102346237/posts/1671996802986589/</t>
  </si>
  <si>
    <t>بەپەلە خۆپیشاندانی مامۆستایانی وانەبێژ قەڵادزێ دەستی پێکرد</t>
  </si>
  <si>
    <t>https://www.facebook.com/101921882033160/posts/142348654657149/</t>
  </si>
  <si>
    <t>بەرپرسێکی باڵای بزوتنەوەی گۆڕان دەستی لەکارکێشایەوە</t>
  </si>
  <si>
    <t>https://www.facebook.com/115480816528969/posts/536586491085064/</t>
  </si>
  <si>
    <t>ڕۆژی دووەم خۆپیشاندانی خوێندکارانی زانکۆ هەولێر دەستی پێکرد ، بەڵام چەکدارانی پارتی دەرگای زانکۆیان داخستوون ڕێگە نادەن بێنە سەرشەقام</t>
  </si>
  <si>
    <t>https://www.facebook.com/106305845075076/posts/145286404510353/</t>
  </si>
  <si>
    <t>هۆشیار عبدوڵلا پەرلەمانتاری هاوپەیمانی هیوا ئەگەر هەرێم عێراق ڕێک نەکەوێت، شتی وا ڕودەدات پێشبینی دەسەڵاتدارانی هەرێم نابێت چۆن کاتی ڕیفرانۆمیش پێشبینیان ڕوداوەکانی ڕیفراندۆم نەبوو</t>
  </si>
  <si>
    <t>https://www.facebook.com/884696968531771/posts/1349204312081032/</t>
  </si>
  <si>
    <t>ڕێبوارکەریم وەلی بەرهەم ساڵح خواش بوو خورماش بوو</t>
  </si>
  <si>
    <t>https://www.facebook.com/101921882033160/posts/124297043128977/</t>
  </si>
  <si>
    <t>داوای نێوەندگیری مەسعود بارزانی دەکرێت</t>
  </si>
  <si>
    <t>https://www.facebook.com/336687503104478/posts/3899445436828649/</t>
  </si>
  <si>
    <t>بەپەلە هەفتە بارانبارینی بەخووڕ هەرێمی کوردستان ڕاگەیەندرا وەرنە کۆمێنت</t>
  </si>
  <si>
    <t>https://www.facebook.com/300303467386108/posts/1107387486677698/</t>
  </si>
  <si>
    <t>‎ڕوداوێکی هاتووچۆ ‎ئەمڕۆ ئەنجامی ڕوداوێکی هاتووچۆ سنوری هەورامان سێ ڕیانی زەردەهاڵ ئۆتۆمبێل بەداخەوە پێنج کەس بریندار بون لەئێستادا بەمەبەستی وەرگرتنی چارەسەر ڕەوانەی نەخۆشخانەی فریاکەوتنی هەڵەبجە کراون هیوای سەلامەتی بریندارەکان</t>
  </si>
  <si>
    <t>https://www.facebook.com/101990551951036/posts/119205696896188/</t>
  </si>
  <si>
    <t>ئێستا کانی ماسی لەدەڤەری باینان شەڕێکی قورس لەنێوان گەرێلاکانی پەکەکەو سوپای تورکیا دەستیپێکردوە خوای گەورە بیان پارێزێت</t>
  </si>
  <si>
    <t>https://www.facebook.com/104569485166631/posts/127187559571490/</t>
  </si>
  <si>
    <t>ئاڵا تەنها کۆمەڵگەی خێڵەکییەکانی ڕۆژهەڵاتی ناوەڕاست پیرۆزه،لە ئەمریکا ئەوروپا ئاڵای وڵاتەکانیان پێڵاو کلێنسی تەوالێت نەخشاندووە کەسیش هەڕەشە گوڕەشە ناکات</t>
  </si>
  <si>
    <t>https://www.facebook.com/1504487946471802/posts/2836558883264695/</t>
  </si>
  <si>
    <t>بەپەلە چەکدارانی داعش میحوەری گوێر تەقەیان سەنگەرەکانی هێزی پێشمەرگە هێزەکانی پێشمەرگە وەڵامیان دانەوە</t>
  </si>
  <si>
    <t>https://www.facebook.com/105445761523628/posts/150759716992232/</t>
  </si>
  <si>
    <t>کەمێکیتر قوباد تاڵەبانی جێگری سەرۆکی ئەنجومەنی وەزیران بەیاننامەیەک بڵاودەکاتەوە</t>
  </si>
  <si>
    <t>https://www.facebook.com/1504487946471802/posts/3014066212180627/</t>
  </si>
  <si>
    <t>زنجیرە درامای پەرستارەکان ئەڵقەی 7</t>
  </si>
  <si>
    <t>https://www.facebook.com/323725478582263/posts/754817275473079/</t>
  </si>
  <si>
    <t>کەسەی هێرشی کردە دغالب دەرکەوت پێشمەرگەی پارتیە</t>
  </si>
  <si>
    <t>https://www.facebook.com/1341768512499824/posts/4173895889287058/</t>
  </si>
  <si>
    <t>سبحان الله لایکی پەیجەکە بکەن بینینی جوانترین سوودترین پۆست</t>
  </si>
  <si>
    <t>https://www.facebook.com/323725478582263/posts/918482285773243/</t>
  </si>
  <si>
    <t>یەکێتی لیژنەیەکی گرینگی عێڕاق هیچ حیسابێکی نەکرا زانیاری زیاترلە کۆمێنتە</t>
  </si>
  <si>
    <t>https://www.facebook.com/298832697656307/posts/882576395948598/</t>
  </si>
  <si>
    <t>سەری ساڵتان سەری ساڵی شەرمەزاری بێت خالید ڕەشید ئەمرۆ بینیم کەلەماوەی سالەی دەسەلاتی پول وپارە پەرستی کوردی تەنها لەشاری هەولێر 680هەزار عەرەب بونەتە خاوەنی تاپۆ دەک ڕوتان ڕەش بێت ئەمە بەحساب ڕیش چون وا سمێلیشتان دانا،قەرار بوو کەرکوکو خانەقین ناوچەکانی دیکە وەربگرنەوە ئەوە هەولیریشتان بەو جۆرە تەسلیم ؟ئەبێت لەسلیمانیو دهۆک ژمارەی عەرەبی نێردراو بێت؟ پیت</t>
  </si>
  <si>
    <t>https://www.facebook.com/101132494980960/posts/347934656967408/</t>
  </si>
  <si>
    <t>مام جەلال لەکوێیت؟ کوڕەکانت شارە حەیاتەکەیان دابەش کردووە ئەوە ماوە سەرانە لەخەڵکی وەرگرن مام جەلال فریا کەوە کوڕەزاو کەسە نزیکەکانت قاچاخچێتی تلیاک ومەوادای بەسەر چووئەکەن گۆڕانی دۆڕاویش ڕێکەوتوون بەمەرجێک دەم نەکەنەوە مانگانەیەکیان ئەنێرن خوایە بەفریای خەڵکە ڕەش وڕووتە بکەوە کەنانی شێویان نیە بیخۆن ودزەکانیش هەرشەوەی لەباخ وڤێلایەک سەریان گەرم ئەکەن شەڕابی فەرەنسی قوزەڵقورد ئەکەن</t>
  </si>
  <si>
    <t>https://www.facebook.com/2144263165844524/posts/2991361941134638/</t>
  </si>
  <si>
    <t>شاری کەرکوک 20ملیار دینار کامێرای چاودێری دانرا بوو هەمووی خورا کێ خواردی؟</t>
  </si>
  <si>
    <t>https://www.facebook.com/1341768512499824/posts/4678216282188347/</t>
  </si>
  <si>
    <t>سەرلەبەیانی ئەمڕۆ بینای پارێزگای سلێمانی تیمێکی شەش کەسی قەناس بەدەستی کۆماندۆوە دەپارێزرا لەدەستی خۆپیشاندەران</t>
  </si>
  <si>
    <t>https://www.facebook.com/1504487946471802/posts/2811000359153881/</t>
  </si>
  <si>
    <t>مەعقول نیە مریشک وا گران بووە لای ئێوەش گران بووە ؟</t>
  </si>
  <si>
    <t>https://www.facebook.com/104053884388306/posts/459420302184994/</t>
  </si>
  <si>
    <t>فراکسیۆنی جاشان با واز موزایەدە بهێنن داهاتی ناوخۆی سلێمانی مەرزەکانی سلێمانی تانکەرە نەوتەکانی لاهور بگەڕێننەوە حکومەت ئەوکات حکومەت دەتوانێت لێبڕین موچە دابەش بکات لەبیریان کردووە قوباد تاڵەبانی گوتی داهاتی سلێمانی 10 داهاتی کوردستانە ئاشکرایە تری کوێ دەڕوات کێ دەیدزێ</t>
  </si>
  <si>
    <t>https://www.facebook.com/101132494980960/posts/403489588078581/</t>
  </si>
  <si>
    <t>ڕەشماڵی خێڵان لەناوچەوهێڵی گۆران کچە کوردی چاوبەڵەک دێت بۆلای دڵدار جێژووان</t>
  </si>
  <si>
    <t>https://www.facebook.com/711506772983323/posts/738215730312427/</t>
  </si>
  <si>
    <t>دابان محەمەد ئەندامی پەرلەمانی کوردستان پێوەرێکی ئاوی ئەسڵیم برد پەرلەمان کاک هێڤیدار فوی پێدا هەوای خوێندەوە</t>
  </si>
  <si>
    <t>https://www.facebook.com/102839087807387/posts/435952721162687/</t>
  </si>
  <si>
    <t>هەوڵەکانی لاهور جەنگی دەرکردنی کۆسرەت ڕەسوڵ کوڕەکانی یەکێتی نەخۆشکەوتنی کۆسرەت ڕەسوڵ، لێرە لەوێ جارجارە گوێبیستی پەڕاوێزخستنی کۆسرەت ڕەسوڵ کوڕەکانی سەنتەری بڕیاری یەکێتی دەبین تایبەت کۆنگرە یەکێتی لاهور جەنگی براکانی تا ڕادەیەک سەرکەوتووبوون دوورخستنەوەی کۆسرەت ڕەسوڵ ناوەندی بڕیاری یەکێتی، بەڵام یٔەوەی یٔەمجار جیاوازە تایبەت تێکچوونی بارودۆخی کۆسرەت ڕەسوڵ بڵاوکردنەوەی هەواڵی مردنی لایەن پەیجەکانی لاهور جەنگی ماوەیەکە بابەتێک یەکێتییەکان زۆر جێگەی هەڵوەستە دڵەڕاوکێیە یٔەوەیە کوڕەکانی جەنگی هۆی خراپی تەندروستی کۆسرەت ڕەسوڵ مردنی، هەوڵی نەهێشتنی کاریگەری کوڕەکانی کۆسرەت ڕەسوڵ یەکێتی دەرکردنیان یەکێتی دەدەن، یٔەمەش دوایین هەوڵەکانی لاهور جەنگی بەستنی هاوپەیمانێتی گۆڕان ڕاوێژ پێنەکردنی ماڵی کۆسرەت ڕەسوڵ دانانی کاندیدەکانی هەولێر ڕەنگدانەوەی جدیبوونی بابەتەکەی خۆیەوە بینی لاهور جەنگی براکانی گەیشتن لوتکەی بڕیاری یەکێتی هیچ شتێک سڵ ناکەنەوە یٔامادەن تێکۆشەرانی یەکێتی مەرامە گڵاوەکانیان بکەنە قوربانی حەز یٔارەزووەکانیان</t>
  </si>
  <si>
    <t>https://www.facebook.com/304435383777868/posts/765463981008337/</t>
  </si>
  <si>
    <t>مەسرور بارزانی خەتە لافاوەکەی هەولێر پەیامێکیدا پرسە سەرەخۆشی ئاراستەی خانەوادەی خنکاوەکانی</t>
  </si>
  <si>
    <t>https://www.facebook.com/323725478582263/posts/749947622626711/</t>
  </si>
  <si>
    <t>شارەی بەهەشتی کوردستان ناوی دەرکردووە سەردەشت شارێکە ڕۆژهەڵاتی کوردستان باشووری ڕۆژاوای پارێزگای ورمێ هەڵکەوتووە شارە ناوەندی شارستانی سەردەشتە یەکێک شارەکانی ناوچەی موکریان هەژمار دەکرێت سەردەشت سنووری ئێران عێراق هەڵکەوتووە هەرێمی کوردستان هاوسنوورە ژمارەی دانیشتووانی شارە ساڵی 2016، بەرامبەر 46412 کەس بووە</t>
  </si>
  <si>
    <t>https://www.facebook.com/108272581409580/posts/235048192065351/</t>
  </si>
  <si>
    <t>ببینن نەوتەکەی نەوەی نوێ چی ئەڵێ</t>
  </si>
  <si>
    <t>https://www.facebook.com/106305845075076/posts/133767015662292/</t>
  </si>
  <si>
    <t>نیفاقی حیزبی سیاسی هەڵوێستی هەندێک پەرلەمانتار نیفاقی سیاسی لەوەدایە نموونە 29 پەرلەمانتار دێن دەسەڵاتی دادوەری کەیسی پێنچ حوکمدراو یاداشت بڵاو دەکەنەوە، بەڵام کوشتنی دەیان خۆپیشاندەر سلێمانی گەرمیان هەڵەبجە کۆیە ڕاپەرین وزەیان لێوە نایەت</t>
  </si>
  <si>
    <t>https://www.facebook.com/gallpress2/photos/a.1835468963414396/2529817033979582/?type=3</t>
  </si>
  <si>
    <t>بەداخەوە…وێنەی یەکێک لەشەهیدەکانی شەو کەلەسنوری کەرکوک شەهیدکرا</t>
  </si>
  <si>
    <t>https://www.facebook.com/108690054164769/posts/440880337612404/</t>
  </si>
  <si>
    <t>یٔێستا دەزانن لاهور شێخ جەنگی دەترسن</t>
  </si>
  <si>
    <t>https://www.facebook.com/448401668561427/posts/4464010053667215/</t>
  </si>
  <si>
    <t>ئێستا بەداخەووە داعش سنوری قەرەتەپەوە لەسێ قۆلەوە هێرشی دەستپێکردوەو شەڕێکی قورسە خوایە پێشمەرگە بپارێزە</t>
  </si>
  <si>
    <t>https://www.facebook.com/323725478582263/posts/955031315451673/</t>
  </si>
  <si>
    <t>ماڵەکەی نێچیرڤان بارزانی لەعزەت دووریەوە تا نێچیرڤان بارزانی</t>
  </si>
  <si>
    <t>https://www.facebook.com/1341768512499824/posts/4203328066343840/</t>
  </si>
  <si>
    <t>هونەرمەندی شانۆکار عەبدوڵای خەیات بەکۆرۆنا کۆچی دوایی</t>
  </si>
  <si>
    <t>https://www.facebook.com/304435383777868/posts/814877666066968/</t>
  </si>
  <si>
    <t>یانەیەکی تۆپی پێی کچانی ئەفغانستان دەستهەڵاتی تاڵیبان هەڵاتوون، پورتوگاڵ مەشق ڕاهێنان دەکەن وێنە</t>
  </si>
  <si>
    <t>https://www.facebook.com/108272581409580/posts/204511938452310/</t>
  </si>
  <si>
    <t>فەرمانبەرانی گرێبەست لەشاری سلێمانی لەبەردەم نوسینگەی قوباد تاڵەبانی دەستیان بەخۆپیشاندان نارەزایی داوا دەکەن ببنە فەرمانبەری هەمیشەیی</t>
  </si>
  <si>
    <t>https://www.facebook.com/424733244779035/posts/841677713084584/</t>
  </si>
  <si>
    <t>فرۆکەیەیی حوسیەکان سعودیەی بۆردومان کرد، ناوی ڕاسید 1 لەعێراقیش هەمان فڕۆکە لای حەشدی شەعبی بوونی هەیە، دروستکراوە لەهێرشەکەی هەولێر بەکارهاتووە</t>
  </si>
  <si>
    <t>https://www.facebook.com/711506772983323/posts/755996798534320/</t>
  </si>
  <si>
    <t>خۆپیشاندەرێک دەڵێت ئێستا جەلیل زەنگەنە تێگەیشتم کۆتا ئەڵقە نوسی گەردەلوول بەردەوامە</t>
  </si>
  <si>
    <t>https://www.facebook.com/1504487946471802/posts/2845829292337654/</t>
  </si>
  <si>
    <t>ئەمشەو هەولێر هاووڵاتییەک ترسی لافاو ئۆتۆمبێلەکەی ستوونی کارەباوە بەستووەتەوە بژی دەسەڵاتی برا گەورە ڤێلای 18 ملیۆنی</t>
  </si>
  <si>
    <t>https://www.facebook.com/101859797887217/posts/650230523050139/</t>
  </si>
  <si>
    <t>بەپەلە زەنگی ئاگادارکردنەوە هەولێر لێدرا کۆمێنتی یەکەم زانیاری وەرگره</t>
  </si>
  <si>
    <t>https://www.facebook.com/618795331662442/posts/1717814061760558/</t>
  </si>
  <si>
    <t>دەسەڵاتی بەکارهێنانی هێزی سەربازیی سەرۆکی ئەمریکا دەسەندرێتەوە</t>
  </si>
  <si>
    <t>https://www.facebook.com/115480816528969/posts/595173191893060/</t>
  </si>
  <si>
    <t>مەسعود بارزانی بەناڕاستەخۆ سیروان بارزانی دورخستەوە مەنسور بارزانی میحوەری مەخموور جێگیرکرد</t>
  </si>
  <si>
    <t>https://www.facebook.com/448401668561427/posts/4161785793889644/</t>
  </si>
  <si>
    <t>لای چی گرانبوە؟ لەدوای ڕووداوەکانی 8ی تەموزەوە تادێت نرخی پێداویستیەکانی ڕۆژانەی هاوڵاتیان زۆرێک لەکاڵاو شمەک گرانتر دەبێت،ئەمەی خوارەوە نرخی تەنها پێنچ پێداویستی ڕۆژانەیە کەبەراودکراوە ڕووداوەکانی 8ی تەموزو ڕووداوەکانەوە 1 لیترێک بەنزینی نۆرماڵ 600 دینارەوە بەرزبوەتەوە 850 دینار 2 یەک کیلۆ تەماتە 500 دینارەوە بەرزبوەتەوە 1500 دینار 3 یەک کیلۆ دوگ پێنچ هەزار دینارەوە ەوە بەرزبوەتەوە نۆ هەزار دینار 4 نرخی یەک بەرمیل نەوتی سپی ماڵان 120 هەزاراەوە بەرزبوەتەوە 140 هەزار دینار 5 نرخی یەک فەردە ئاردی تورکی 30 هەزارەوە بەرزبوەتەوە 40 هەزار دینار</t>
  </si>
  <si>
    <t>https://www.facebook.com/101859797887217/posts/500073591399167/</t>
  </si>
  <si>
    <t>وابڕیارە پاشکەمێکیتر لاهور شێخ جەنگی هاوسەرۆکی یەکێتیی نیشتیمانیی کوردستان پەیامێک بڵاو بکاتەوە چاوتان تەلەگرامی ڤەدەنگ بێت</t>
  </si>
  <si>
    <t>https://www.facebook.com/106305845075076/posts/147278400977820/</t>
  </si>
  <si>
    <t>ئاراس شێخ جەنگی حکومەتی هەرێم حکومەتی عێراق لەزمانی یەکتری تێناگەن ئەندامی سەرکردایەتی یەکێتی نیشتیمانی کوردستان حکومەتی عێراق حکومەتی هەرێم ڕێکناکەون حکومەتی بەغدا حکومەتی هەرێم هەریەک بەزمانێک قسە ئەکات، بۆیە وا دەردەکەوێت کەسیان لەوی تر تێناگەن هەریەک بەئاوازێک دەخوێنن بۆیە ناگەن بەئەنجامێکی باش، هیوادارم کەهەریەکە زمانی ئەویتر فێربێت تاوەکو بگەنە ئەنجام هیوا بگەڕێتەوە هاوڵاتیان</t>
  </si>
  <si>
    <t>https://www.facebook.com/323725478582263/posts/864149541206518/</t>
  </si>
  <si>
    <t>مێرمنداڵێک سمۆرەکەی فێری هەورامی کردووە هەورامیەک تاگ تەرجەمەی کات</t>
  </si>
  <si>
    <t>https://www.facebook.com/1504487946471802/posts/2998333577087224/</t>
  </si>
  <si>
    <t>ئایا دەگاتە ئەنجام؟ کێتی</t>
  </si>
  <si>
    <t>https://www.facebook.com/300303467386108/posts/1045405836209197/</t>
  </si>
  <si>
    <t>ئەدهەم بارزانی دەروازەی حاجی ئۆمەرانەوە گەڕایەوە کوردستان</t>
  </si>
  <si>
    <t>https://www.facebook.com/115480816528969/posts/621445469265832/</t>
  </si>
  <si>
    <t>داعش مەخمور هێرشیکردەسەر هێزی پێشمەرگەی کوردستان</t>
  </si>
  <si>
    <t>https://www.facebook.com/101132494980960/posts/310930957334445/</t>
  </si>
  <si>
    <t>بافڵ جەلال تاڵەبانی دەرکراوەکان دەرکراون یەک ملیۆن ساڵی تر ناگەڕێنەوە یەکێتی</t>
  </si>
  <si>
    <t>https://www.facebook.com/108272581409580/posts/240077538229083/</t>
  </si>
  <si>
    <t>ڕۆمی هەرکی ئاهەنگی کریستیانەکان هەولێر عەنکاوە</t>
  </si>
  <si>
    <t>https://www.facebook.com/115480816528969/posts/474574173952963/</t>
  </si>
  <si>
    <t>بڕیارێک تاڵیبانەوە 1 هاوڕەگەزبازان دیوارێکی بەرزەوە فڕێ دەدرێنە خوارەوە 2 قەدەغەکردنی جگەرەکێشان 3 سەپاندنی ڕیش هێشتنەوە لایەن پیاوانەوە 4 ڕۆیشتنی ژنان دەرەوەی ماڵ بازاڕ پیاوان قەدەغەیە 5 قەدەغەکردنی ئاڵای ئەفغانستان</t>
  </si>
  <si>
    <t>https://www.facebook.com/108272581409580/posts/155416813361823/</t>
  </si>
  <si>
    <t>هاورییەکەی پەیج نامەی بومان ناردووە داوی دوعا خیر ئەکات کچەکەی زۆر نەخۆشە مناعەی صفرە تکایە دوعاکانتان بی بەشی مەکەن</t>
  </si>
  <si>
    <t>https://www.facebook.com/1697757283814706/posts/3109436209313466/</t>
  </si>
  <si>
    <t>گۆڕستانی مێژووی باوە شاسوار کفری</t>
  </si>
  <si>
    <t>https://www.facebook.com/108272581409580/posts/228403402729830/</t>
  </si>
  <si>
    <t>دەرباز کۆسرەت ڕەسوڵ ئامانجمانە یەک تیمی بەهێز بچینە بەغدا</t>
  </si>
  <si>
    <t>https://www.facebook.com/448401668561427/posts/4540810049320548/</t>
  </si>
  <si>
    <t>دیمەنێک هەورەبروسکەی ئەمشەوی تەق تەق، بەهۆیەوە سێ کەس برینداربوون</t>
  </si>
  <si>
    <t>https://www.facebook.com/105445761523628/posts/127889292612608/</t>
  </si>
  <si>
    <t>ئەمە پێی دەڵێن هونەر، پێشتر نمایشی وات نەدیووە</t>
  </si>
  <si>
    <t>https://www.facebook.com/115480816528969/posts/629691035107942/</t>
  </si>
  <si>
    <t>پاسەوانی ژینۆ محەمەد فەهمی بورهان ئەندامەکەی سەرکردایەتی یەکێتی بەشەڕهاتن؟ ساڵانێکە موو بەینیانەوە ناچێت بەهۆی دەمەقاڵی ژینۆ محەمەد فەهمی بورهان ئەندامی سەرکردایەتی یەکێتین لەمەکتەبی ڕێکخراوەکانی یەکێتی، پاسەوانانی ئەندامەی سەرکردایەتی دەیکەنە شەڕ هێناوەی چەک یەکتری زانیاریەکان، دوانە ساڵانێکە موو بەینیانەوە ناچێت، بەڵام دیارە نێوانیان ڕووخانی لاهور وەکو جاران نەماوە، لەمەکتەبی ڕێکخراوەکان کاتێک ژینۆ محەمەد چۆتە ژورەکەی فەهمی بورهانی بەرپرسی مەکتەبی ڕێکخراوەکان، میدیاکانی سلێمانی دەمەقاڵێ دروستبووەو بەو هۆیەشەوە گرژیی لەنێوانیاندا ڕوویداوە، دواتریش گرژی لەنیوان پاسەوانەکانی فەهمی بورهان پاسەوانانی ژینۆ محەمەد دروستبووە بووەتە شەڕیان بەوتەی سەرچاوەکە، مەکتەبی ڕێکخراوەکانو لەنزیک شوێنی دەمەقاڵێکە هەوڵی نێوەندگیریی دراوە، بەڵام کار گەیشتۆتە هێزە ئەمنیەکان پاسەوانانی هەردوو ئەندامەکەی سەرکردایەتی تەداخولیان کردوە</t>
  </si>
  <si>
    <t>https://www.facebook.com/101132494980960/posts/447085083719031/</t>
  </si>
  <si>
    <t>چۆن موراد کانی کوردەی تیرۆر کرا تیلگرامیجۆین بکەن</t>
  </si>
  <si>
    <t>https://www.facebook.com/100864621901863/posts/136952071626451/</t>
  </si>
  <si>
    <t>دانیشتووانی گوندی یارمجە ڕێگەی گوێر مەخمورییان داخستووه</t>
  </si>
  <si>
    <t>https://www.facebook.com/106305845075076/posts/153684290337231/</t>
  </si>
  <si>
    <t>خوێندنی سورەتی الکهف لەشەوان ڕۆژانی هەینی دەبێتە نورو ڕوناکی هەینی ڕەحمەت لەوەی بڵاوی دەکاتەوە</t>
  </si>
  <si>
    <t>https://www.facebook.com/2144263165844524/posts/2955802931357206/</t>
  </si>
  <si>
    <t>ئەوێ پارتی نە هەلبژێریت مرۆڤ نینە اسماعیل سیاری هونەرمەند</t>
  </si>
  <si>
    <t>https://www.facebook.com/111591490967499/posts/312710050855641/</t>
  </si>
  <si>
    <t>وەزیری ئاوەدانکردنەوە نیشتەجێکردن ئاشکرای دەکات، ساڵی ئایندەوە پڕۆژە ستراتیژییەکەی هێڵی شەمەندەفەر هەرێمی کوردستان دەچێتە بواری جێبەجێکردنەوه وەزیری ئاوەدانکرنەوە ڕایگەیاند، حکوومەت زۆر جددیە پڕۆژەی ڕاکێشانی هێڵی شەمەندەفەر، ڕاشیگەیاند خەرجیی پڕۆژەکە ئەگەرچی جارێ ڕوون نییە، بەڵام ملیار دۆلارە دەبێت وەبەرهێنەر تیایدا بەشدار بن، بودجەی حکوومەت نابێت، بەڵام حکوومەت هەموو کارئاسانییەک پڕۆژەکە 14ی تەمووزی ڕابردوو ئەڵمانیا وەفدێکی وەزارەتی ئاوەدانکردنەوە نیشتەجێکردن کۆمپانیای ئەڵمانی کۆبوونەوەیەکیان پرسی هێڵی ئاسنین کرد، کۆمپانیاکە بانگهێشت کرا هەرێمی کوردستان بڕیارە ئایندەیەکی نزیکدا یاداشتی لێکتێگەیشتن لەنێوان هەردوولا واژۆ بکرێ</t>
  </si>
  <si>
    <t>https://www.facebook.com/103800424740910/posts/342520417535575/</t>
  </si>
  <si>
    <t>لای نرخی بەنزین بوێتە ؟</t>
  </si>
  <si>
    <t>https://www.facebook.com/104606811778786/posts/112527540986713/</t>
  </si>
  <si>
    <t>دەروێشە قۆزەکەی تەکیەی کەسنەزان</t>
  </si>
  <si>
    <t>https://www.facebook.com/108690054164769/posts/435080441525727/</t>
  </si>
  <si>
    <t>ئێستا شاری دنفر ولایەتی کۆلارادۆ چەکدارێک تەقەی ژمارەیەک هاوڵاتی چوارکەس کوژران ، بەڵام پۆلیسی شارە توانیان دەستبەجێ چەکدارەکە بکوژن</t>
  </si>
  <si>
    <t>https://www.facebook.com/101859797887217/posts/472171837522676/</t>
  </si>
  <si>
    <t>گروپی کەناڵەکانی زیاد کرا سیستەمی فۆر فامیلی</t>
  </si>
  <si>
    <t>https://www.facebook.com/104053884388306/posts/477865590340465/</t>
  </si>
  <si>
    <t>بەڕێوەبەری گشتی کتێبخانە گشتییەکانی هەرێم کتێبەکەی جەلالی سام ئاغا ژمارەی سپاردنی وەرگرت زارنیوز ماوەی ڕابردوودا ژمارەی سپاردن کتێبەکەی جەلالی سام ئاغا سەرۆکی پێشوی دیوانی چاودێری دارایی سلێمانی نەدەدرا بارەی گەندەڵییەوەیە، بەڕێوەبەری گشتی کتێبخانە گشتییەکانی هەرێم ڕایگەیاند، ژمارەی سپاردنیان بەو کتێبە بەخشیوە کوێیەک دەیەوێت دەتوانێک چاپی بکات دیار وەستا عەزیز، بەڕێوەبەری گشتی کتێبخانە گشتییەکانی هەرێم میدیای گۆڕانی ڕاگەیاندوە زانیاریمان پێگەیشت ڕێگری چاپکردنی کتێبێکی جەلالی سام ئاغا کراوە، بەدواداچونمان لای خۆمان بەڕێوەبەرایەتی گشتی کتێبخانە گشتییەکان ژمارەی سپاردنمان دا کتێبەکە، ژمارە 231ی ساڵی 2021 وەزیری ڕۆشنبیری لاوانیش ئاگادارە، ئێستا نوسەری کتێبەکە دەتوانێت وەرگرتنی ژمارەیە ئێستاوە چاپخانە شارێک بیەوێت کتێبەکەی چاپ بڵاوبکاتەوە هۆکاری ڕێگری لەکتێبەکە، دەڵێت ڕێگرییە دەستبەکاربونی بوە، بنەمایانەی پلانی کارکردنمان داڕشتوە بڕوامان ئازادی دەربڕین نوسین هەیە تەنانەت سۆنگەیەوە دەسەڵاتی پێدانی ژمارەی سپاردنمان داوەتە بەڕێوەبەرایەتییەکانمان شارەکان جەلال عومەر سام ئاغا سەرۆکی پێشوی دیوانی چاودێری دارایی سلێمانی بوە ئێستا خانە نشینە کتێبێکی پشتبەستن کۆمەڵێک بەڵگە دۆکیۆمێنت ئامادەکردوە چاپ بڵاوکردنەوە، بەڵام پێشتر ڕێگری لێکرا بڵاوی بکاتەوە ژمارەی سپاردنی نەدرایە</t>
  </si>
  <si>
    <t>https://www.facebook.com/107644901370666/posts/180749564060199/</t>
  </si>
  <si>
    <t>دزینی سەرە مەنهۆڵ هەولێر زیادیکردووە</t>
  </si>
  <si>
    <t>https://www.facebook.com/2069270093374744/posts/2538368936464855/</t>
  </si>
  <si>
    <t>لیستی کەناڵەکانی بین سپۆرت نوێ کردنەوەیان</t>
  </si>
  <si>
    <t>https://www.facebook.com/104053884388306/posts/423581615768863/</t>
  </si>
  <si>
    <t>یاسر عەرەفات کەسەی نەبوو سەرۆک ڤیدیۆیە ببینە</t>
  </si>
  <si>
    <t>https://www.facebook.com/115480816528969/posts/616109999799379/</t>
  </si>
  <si>
    <t>ئەگەر مەلا خەڵەت بکات ڕووی شەرعەوە سزاکەی چیە؟</t>
  </si>
  <si>
    <t>https://www.facebook.com/424733244779035/posts/983413215577699/</t>
  </si>
  <si>
    <t>کاتێک کچەکەت یەتە لات شکاتی خراپی هاوسەرەکەیت کاتێک کچەکەت یەتە لات شکاتی خراپی هاوسەرەکەیت شکاتەکەی جدی وەربگرە هیچ کاتێک داوای مەکە ئارام بگرێت خراپی مامەڵەی هاوسەرەکەی بەلکو بگەرێ بەدوای هۆکاری مامەڵە خراپە چارەسەری تەواوەتی مەمەڵەی خراپی نەکاتەوە هەرگیز ئامۆژگاری مەکە تەنیا ماڵی مێردەکەی هەیە هەمیشە بیری بێنێرەوە ماڵی باوکیش ماڵیەتی خێزانێکی هەیە ئافرەت دەبێت ئارام بگرێت کەم دەرامەتی مێرد یان نەخۆشی بەڵام نابێت ئارامگر بێت خراپی مامەڵەو سوکایەتی پێکردنی منداڵەکانتان فێر بکەن پەیوەندی ژن مێرد پەیوەندیەکە بنیات دەنرێت ڕێزگرتنی لایەنە، کاتێک بنەمایە نەبوو کەواتە پەیوەندیە بنەمایە هاوسەرگیری ژیانێکە کەس دەیبەن بەڕێوە مردنێکی خۆ نیە ڕۆح هەستی کەسەکان بریندار بکات بیکوژێت خانم ڕەحیم</t>
  </si>
  <si>
    <t>https://www.facebook.com/2069270093374744/posts/2602357420066006/</t>
  </si>
  <si>
    <t>لێکۆڵینەوەیەک دەریخستووە پۆلی 12 مامۆستایانی پۆلی 12 توشی ڤایرۆسی کۆرۆنا نابن</t>
  </si>
  <si>
    <t>https://www.facebook.com/104053884388306/posts/438924407567917/</t>
  </si>
  <si>
    <t>پێکەنین دڵخۆشی مام حاجیەک لەکاتی وەرگرتنی بەنزینی 500 دینارییەکەی نەوەی نوێ</t>
  </si>
  <si>
    <t>https://www.facebook.com/105445761523628/posts/145052497562954/</t>
  </si>
  <si>
    <t>بەپەلە کوژراو هێزەکانی سوپای عێراق هەیە</t>
  </si>
  <si>
    <t>https://www.facebook.com/1341768512499824/posts/5052292371447401/</t>
  </si>
  <si>
    <t>هەریر شەڕەتەقە بەردەوامە ماڵێک سوتێنرا</t>
  </si>
  <si>
    <t>https://www.facebook.com/108690054164769/posts/418809406486164/</t>
  </si>
  <si>
    <t>پەیام یەکێتی بەناو نوێ ناوی چاک سازی دا باڵ باڵێن چەسپاندنی مەرامە گڵاوەکانتان دەست بردن هەندێک بەرپرس بڤەیە وباجی قورس بەدوای خۆی دائەهێنێت ماوەیەک لەم لاو ئەولا بەرگوێ وچاومان ئەکەوێت یەکێتی ناوی جیاجیادا کەوتونەتە تەسفیە کردنی کەسایەتیەکانی هۆزی جاف لێرەوە پێتان ڕائەگەیەنین بوونی کەیسی بەڵگەدار دەست بردن کەسایەتی وبەرپرسانی هۆزی جاف ئاسان نابێت باجی قورسی بەدوادا دێت چاوەڕوان بن لەداهاتوو هەڵوێست وڕوونکردنەوە بڵاو ئەکەینەوە</t>
  </si>
  <si>
    <t>https://www.facebook.com/100534275190584/posts/323983689512307/</t>
  </si>
  <si>
    <t>ئیستا ماڵی سەرۆک لاهور جمەی دێت جەماوەر</t>
  </si>
  <si>
    <t>https://www.facebook.com/448401668561427/posts/4466783530056534/</t>
  </si>
  <si>
    <t>دەنگدانی ئەمانەتێکە گەردنمان، مەگەر سەرمان بپەڕێنن بهێڵین ئەمانەتە گەردنمان بکەوێتە خوار شاسوار عەبدولواحید سەرۆکی جوڵانەوەی نەوەی نوێ</t>
  </si>
  <si>
    <t>https://www.facebook.com/103973122111516/posts/125860283256133/</t>
  </si>
  <si>
    <t>ڤیدیۆ دیمەنی ئێستای کۆچبەران لەئاسمانەوە</t>
  </si>
  <si>
    <t>https://www.facebook.com/107644901370666/posts/289865976481890/</t>
  </si>
  <si>
    <t>کەمێک ئێستا چەکدارانی داعش هێرشیان کردە خاڵێکی سوپای عێراق لەباکوری ناحیەی عوزێم دیالە،لەئەنجامدا چوار سەرباز کوژران یەکێکی دیکەش برینداربوو</t>
  </si>
  <si>
    <t>https://www.facebook.com/1989452011070870/posts/5396596787023025/</t>
  </si>
  <si>
    <t>خاتونێکی گەنج ناوی ماردین بەهۆێ جەلتەی مێشکەوە کۆچی</t>
  </si>
  <si>
    <t>https://www.facebook.com/115480816528969/posts/524978918912488/</t>
  </si>
  <si>
    <t>کوچبەرێکی کورد دەگریێت دەڵێت منداڵەکانم خنکان ڤیدیو لەکۆمێنتە</t>
  </si>
  <si>
    <t>https://www.facebook.com/108272581409580/posts/254818696754967/</t>
  </si>
  <si>
    <t>عەدنان عوسمان سەرقاڵی هەڵدانەوەی لاپەڕەکانی مێژووە بەباش خراپی هیچ دەستێکی تێدا نەبووە، ئەمانە هەرچی ئاسایشی نیشتیمانی وڵاتە هەیە خستویانەتە مەترسییەوە بەناڕاستەوخۆ سەرقاڵی سیخوڕی کردنن بەناوی ئازادی ڕادەربڕینەوە</t>
  </si>
  <si>
    <t>https://www.facebook.com/101132494980960/posts/400729805021226/</t>
  </si>
  <si>
    <t>مام ڕشاد دەتناسینەوە کوا 8 دەفتەرەکە</t>
  </si>
  <si>
    <t>https://www.facebook.com/111591490967499/posts/313549384105041/</t>
  </si>
  <si>
    <t>هاوسەرۆکەکەی یانەیەکی شەوانی سلێمانی خەریکی چیە جێگری سەرۆکی پارتیش بریتانیا خەریکی چیە، ئەمە جیاوازیەکەی 8 تەمووز 8 تەمووزە ئەمەیە ئێمەی گڕی دڵ دەروونی ئێمەی یەکێتیە ڕاستەقینەکان بەرداوە نامانەوێت حزبەکەمان بکەوێتە دەست یانە چیەکان</t>
  </si>
  <si>
    <t>https://www.facebook.com/298832697656307/posts/924722241734013/</t>
  </si>
  <si>
    <t>نوێترین دەرکەوتنی خانمە مۆدێل یارجان</t>
  </si>
  <si>
    <t>https://www.facebook.com/323725478582263/posts/744516999836440/</t>
  </si>
  <si>
    <t>کەناڵی ڕوداوی پارتی فەرمانی دەستگیرکردن برای لاهوور شیخ جەنگی دەرچوو زارنیوز کەناڵێکی پارتی لەزاری سەرچاوەیەکی یەکێتی نیشتیمانی کوردستان ڕایگەیاندووە فەرمانی دەستگیرکردن برای لاهوور شیخ جەنگی، هاوسەرۆکی یەکێتی نیشتیمانی کوردستان دەرچووە کەناڵی ڕوداوی پارتی لەزاری سەرچاوەیەکی یەکێتی ڕایگەیاندووە فەرمانی دەستگیرکردن هەریەک پۆڵاد شێخ جەنگی ئاسۆ شێخ جەنگی بەرپرسێکی هێزەکانی دژە تیرۆر سکاڵای هاونیشتیمانییەک دەرچووە پۆڵاد شێخ جەنگی، پێشتر بەرپرسی دەزگای دژە تیرۆری یەکێتی بوو، ئاسۆ شێخ جەنگی، پێشتر نوێنەری حکومەتی هەرێمی کوردستان بوو ڕووسیا سەرچاوەیەی یەکێتی گوتی یەکێتی نیشتیمانی کوردستان دەستیکردووە لێکۆڵینەوە ژمارەیەک دۆسیە، پەیوەندییان بازرگانی دەوڵەمەندبوونی ناڕەواوە هەیە بەگوتەی سەرچاوەیە، سکاڵایەی براکەی لاهوور شێخ جەنگی تۆمارکراون، سکاڵای دیکەش تۆمار کراون گوتی کەسێک دادگەکانی حکومەتی هەرێمی کوردستان یان لەلای یەکێتی نیشتیمانی کوردستان ژمارەیەک سکاڵایان ژمارەی پرسی پەیوەندیدار پارە وەرگرتن زەوتکردنی موڵک ماڵ شتی دیکەی پەیوەند بەو بابەتەوە تۆمارکردووە ڕووداو پەیوەندی سەرکەوت ئەحمەد، گوتەبێژی پۆلیسی سلێمانی لێی پرسی ئایا فەرمانی دەستگیرکردنی براکانی لاهوور شێخ جەنگی پۆلیس چووە؟ گوتی تاوەکو ئێستا هیچ بڕیارێکمان بارەیەوە بەدەست نەگەیشتووە</t>
  </si>
  <si>
    <t>https://www.facebook.com/107644901370666/posts/247993374002484/</t>
  </si>
  <si>
    <t>وەزارەتی شەهیدان ئەنفالکراوان مووچەی نایاسایی زیاتر 13 هەزار کەسمان بڕی</t>
  </si>
  <si>
    <t>https://www.facebook.com/107644901370666/posts/107647514703738/</t>
  </si>
  <si>
    <t>نەتەوە یەکگرتووەکان 3 ملیۆن عێراقی خۆراکی پێویستیان نییە</t>
  </si>
  <si>
    <t>https://www.facebook.com/115480816528969/posts/535394084537638/</t>
  </si>
  <si>
    <t>هیوادارین هاوسەرۆکی یەکەمی یەکێتی چیتر سوکایەتی بێڕێزیە حزبی شەهیدان قبوڵ نەکات، پارتی مەکتەب سیاسیەکی خۆی ئاست هاوسەرۆکی دووەمی یەکێتی ببینێ</t>
  </si>
  <si>
    <t>https://www.facebook.com/298832697656307/posts/936818293857741/</t>
  </si>
  <si>
    <t>ساسان عەونیوەزارەتی شارەوانی ژێر ڕۆشنایی ڕاسپاردەی مەسرور بارزانی، کێشەی زەوییەکانی کەرتی 8ی حەسارۆک چارەسەر کرا</t>
  </si>
  <si>
    <t>https://www.facebook.com/101921882033160/posts/143633451195336/</t>
  </si>
  <si>
    <t>قەزای خەبات ئاهەنگی تاجی زێڕین 100 کچی باڵاپۆش سازکرا، یاخوا پیرۆزتان نەخشەبێ لەوانی تر</t>
  </si>
  <si>
    <t>https://www.facebook.com/323725478582263/posts/819135055707967/</t>
  </si>
  <si>
    <t>مناقەشە هەڵناگرێ کەمتر خولەکێکە خۆتان بینەری بن</t>
  </si>
  <si>
    <t>https://www.facebook.com/103973122111516/posts/123600780148750/</t>
  </si>
  <si>
    <t>ببینە پاسەوانەکانی وشیار زێباری چی لەپەیامنێرەکەی ئێن ئاڕتی دەکەن وشیار زێباری دەڵێت لێیگەڕێن دەچێت بۆلای</t>
  </si>
  <si>
    <t>https://www.facebook.com/109523887283853/posts/364453985124174/</t>
  </si>
  <si>
    <t>‏زۆر خەمباربووم شەهیدبوونی پێشمەرگەی قارەمان خالید حەمید هەیاس کاکەیی ئاکۆ کەریم قادر هێرشی شەوی ڕابردووی تیرۆریستانی داعش پردێ پرسە سەرەخۆشی کەسوکاریان هەڤاڵەکانیان دەکەم هاوبەشی خەمیانم ‏ئەم هێرشە تیرۆریستییە، جارێکی دیکە گرنگیی هەمانگیی هەرێمی کوردستان حکومەتی فیدراڵی هاوکاریی هاوپەیمانیی نێودەوڵەتیی دووپات دەکاتەوە ڕووبەڕووبوونەوەی هەڕەشەکانی تیرۆریستانی داعش پڕکردنەوەی بۆشایی ئەمنی ناوچە کوردستانییەکانی دەرەوەی ئیدارەی هەرێمی کوردستان مەسرور بارزانی سەرۆکی حکومەتی هەرێمی کوردستان</t>
  </si>
  <si>
    <t>https://www.facebook.com/103800424740910/posts/399257675195182/</t>
  </si>
  <si>
    <t>کچەکان سەرەتا بەوشێوەیە ڕەفتارت دەکەن حەزدەکەن ڕەفتاریان بکرێ بەڵام ماوەیەک بەوشێوەیە ڕەفتارت دەکەن ڕەفتارت کردوون جارێکی تر بیخوێنەوە</t>
  </si>
  <si>
    <t>https://www.facebook.com/2144263165844524/posts/2943775132559986/</t>
  </si>
  <si>
    <t>خۆ یەکێتی نوێتان بینی چۆن شەق لەدەمی خوێندکار دەدات؛سوێند بەخوا شەقە دەمت دەدەینەوە</t>
  </si>
  <si>
    <t>https://www.facebook.com/101921882033160/posts/138909761667705/</t>
  </si>
  <si>
    <t>داهاتوویەکی ترسناک چاوەڕوانی ناوچەکە هەرێم</t>
  </si>
  <si>
    <t>https://www.facebook.com/101132494980960/posts/252739996486875/</t>
  </si>
  <si>
    <t>مەشق ڕاهێنانی هاوبەشی هێزەکانی ئەمەریکاو هێزەکانی سوریای دیموکراتهەسەدە هێزەکانی ئەمەریکا هێزەکانی سوریای دیموکرات پێکەوە مەشق ڕاهێنان دەکەن ناوچەیەکی پارێزگای دێرەزور</t>
  </si>
  <si>
    <t>https://www.facebook.com/106305845075076/posts/152874807084846/</t>
  </si>
  <si>
    <t>“هونەرێکی جوانبوو؟</t>
  </si>
  <si>
    <t>https://www.facebook.com/111591490967499/posts/262720605854586/</t>
  </si>
  <si>
    <t>بەپەلە خۆپیشاندانەکەی بەغدا گرژی تێکەوت کوژراو بریندار هەیە ئەمڕۆ لایەنگرانی نوری مالیکی هادی عامری لەبەردەم دەروازەکانی ناوچەی سەوز خۆپیشاندانیان ئەنجامدا گوێرەی زانیارییەکان، خۆپیشاندانەکەدا گرژی دروست بووە تا ئێستا خۆپیشاندەر کوژراون زیاتر 50 کەسیش برینداربوون</t>
  </si>
  <si>
    <t>https://www.facebook.com/105445761523628/posts/152400350161502/</t>
  </si>
  <si>
    <t>مەکتەب سیاسییە کۆنەکان چونکە هەمویان پارتین لەم ململانێیەدا دژی لاهورن</t>
  </si>
  <si>
    <t>https://www.facebook.com/101921882033160/posts/129448689280479/</t>
  </si>
  <si>
    <t>بەیانە ڕاستی دروستی نیە مۆری فەرمی وەزارەتی ناوخۆی نیە ساختەیە</t>
  </si>
  <si>
    <t>https://www.facebook.com/336687503104478/posts/4083543675085490/</t>
  </si>
  <si>
    <t>دبەشیر حەدادجێگری سەرۆکی ئەنجومەنی نوێنەرانی عێراق شاندی هەرێمی کوردستان ڕازیبووە بەڕادەستکردنی نەوت یاخود داهاتەکەی</t>
  </si>
  <si>
    <t>https://www.facebook.com/101859797887217/posts/676550743751450/</t>
  </si>
  <si>
    <t>بەپەلە… مووشەک هێرش کرایە سەربازگەی زلیکانی سوپای تورکیا ناحیەی بەعشیقەی موسڵ</t>
  </si>
  <si>
    <t>https://www.facebook.com/304435383777868/posts/804847520403316/</t>
  </si>
  <si>
    <t>وەزارەتی تەندروستی عیراق بەهۆی کەمی کوتان بەڤاکسین بەرزبوونەوەی ڕێژەی تووشبووان لەچەند پارێزگایەک هۆشداری شەپۆلی چوارەمی کۆرۆنا دەدات</t>
  </si>
  <si>
    <t>https://www.facebook.com/108690054164769/posts/356021362764969/</t>
  </si>
  <si>
    <t>کەمێک ئێستا تەرمی موراد کانی کوردەیی پزیشکی دادوەریی سلێمانی گوازرایەوە زێدی خۆی</t>
  </si>
  <si>
    <t>https://www.facebook.com/105445761523628/posts/260881612646708/</t>
  </si>
  <si>
    <t>ئەمڕۆ هەینی 3ی کانوونی یەکەمی 2021 ڕێکخراوی تەندروستیی جیهانی ڕایگەیاند کۆرۆنای گۆڕاوی جۆری ئۆمیکرۆن سێ هێندەی جۆرەکانی ئەلفاو دەلتا خێراتر بڵاودەبێتەوە</t>
  </si>
  <si>
    <t>https://www.facebook.com/108272581409580/posts/243735934529910/</t>
  </si>
  <si>
    <t>ئیمانوێل ماکرۆن، سەرۆکی فەڕەنسا داوا سەرکردەکانی وڵاتانی ئەوروپا ئیتر بەرامبەر ئەمریکا ساویلکە نەبن وریاتر مامەڵەی بکەن، دەشڵێت، ئەمریکا هەموو سەرنجی خۆی خستووەتە دژایەتیکردنی چین تەنها بیر بەرژەوەندییەکانی خۆی دەکاتەوە</t>
  </si>
  <si>
    <t>https://www.facebook.com/108272581409580/posts/205256781711159/</t>
  </si>
  <si>
    <t>هەتا گندۆر گندۆر بوو خزمێ مە گەلەک زۆر بوو گندۆر هاتە بڕانێ خزم چونە قڕانێ</t>
  </si>
  <si>
    <t>https://www.facebook.com/1504487946471802/posts/2829615567292360/</t>
  </si>
  <si>
    <t>یەکێک پلانەکانی خاوی دابەشکردنی مووچە ئەوە بوو، جەژنی قوربان موچەی مانگی حەوت نەدەن</t>
  </si>
  <si>
    <t>https://www.facebook.com/424733244779035/posts/795852637667092/</t>
  </si>
  <si>
    <t>گەیشتن بەهارێکی خۆش، پێویستە سەرەتا زستانێکی سارد بەرێی بکەین وێنەیەک سنورەکانی گەیشتن بەهەشت</t>
  </si>
  <si>
    <t>https://www.facebook.com/233803123319996/posts/4977878062245788/</t>
  </si>
  <si>
    <t>جیوە ئیشی خۆی جەنگیزخانی پارتی دەبێتە کاندیدی یەکێتییەکەی سەرۆک بافڵ</t>
  </si>
  <si>
    <t>https://www.facebook.com/101859797887217/posts/634947607911764/</t>
  </si>
  <si>
    <t>ئەوە کوا بافڵ قوباد هیچ 31 ئاب ناڵێن؟</t>
  </si>
  <si>
    <t>https://www.facebook.com/298832697656307/posts/893452451527659/</t>
  </si>
  <si>
    <t>بەپەلە سوپا هێزە ئەمنییەکانی عێراق بەچەکی قورسەوە ناوچەی مەنسووری بەغدا بڵاوەیان پێکرا</t>
  </si>
  <si>
    <t>https://www.facebook.com/1989452011070870/posts/4842693075746735/</t>
  </si>
  <si>
    <t>ماوەیەک ئێستا کەسایەتییەک نێویشیاندا کاک مەسعود عەبدولخالق پەیوەندیان کاک شاسوارەوە کردوە دروستکردنی لیستێک هاوپەیمانێتییەک، وە قسەکاندا کاک شاسواری وتووە هەندێ لایەنە ئۆپۆزسیۆنەکان کەسایەتییەکان کۆببنەوە لیستە دروست بکەن هەڵبژاردن لەگەل باڵێکی یەکێتی دبەرهەم ساڵحدا ڕێکبکەون کاک شاسواریش وەڵامدا پێی وتووە بریارمان داوە ئەخلاق بگێڕینەوە سیاسەت نەک کاری ئەخلاقی درۆ بکەین لەگەل خەڵکدا، وتویەتی شانازییەوە لەگەل خەلکی ئازا سەربەخۆ تەنانەت لایەنی ڕاستگۆی ئۆپۆزسیۆن کۆدەبینەوە هاوپەیمانێتیش ئەنجام دەدەین، بەڵام هێندە بێڕەوشت نین کارێک بکەین سبەی لەگەل لایەکی دەسەڵات ڕێک بکەوین، پێناو کەسێک ببێتە سەرۆک کۆمار، وە ئامادە نین حەیا شەرەفی خۆمان بەرین درۆ لەگەل خەلکا بکەین، ئەگەر یەک کورسیش نەهێنین کاری وا ناکەین مژدە مەحمود</t>
  </si>
  <si>
    <t>https://www.facebook.com/1835427073418585/posts/2712236382404312/</t>
  </si>
  <si>
    <t>پەیامێک هاوسەرۆک لاهور شێخ جەنگی یەوە</t>
  </si>
  <si>
    <t>https://www.facebook.com/300303467386108/posts/1121360598613720/</t>
  </si>
  <si>
    <t>حیزبی دێموکراتی کوردستان حیزبی دێموکرات پێیوایە پاراستی بەرژەوەندییەکانی هەرێم ئەرکی شانی حیزب هێزە سیاسییەکانی بەشەکانی دیکەی کوردستانیشە ستاندەر ڕاگەیەندراوی سکرتاریای حیزبی دێموکراتی کوردستان ڕووداوەکەی چیای مەتین حیزب لایەنە سیاسییەکانی کوردستان هاونیشتمانییە بەڕێزەکان ڕووداوەکەی ڕێگای چیای مەتین قەزای ئامێدیی پارێزگای دهۆک لەدەستدانی 5 پێشمەرگە برینداربوونی پێشمەرگەی دیکەی کەوتەوە، هەموو خەڵکی کوردستانی نیگەران کردووە ڕووداوە بارودۆخی هەرە ناسک هەستیاری ناوچەدا خوڵقاوە، چارەسەرکردنی پێویستیی ئارامی، ددان بەجەرگداگرتن لەخۆبوردوویی هەیە دەخوازێ هەموو لایەنەکان هەست بەرپرسایەتیی نەتەوەیی مێژووییەوە بەرەوڕووی ببنەوە حیزبی دێموکراتی کوردستان باوەڕەیە چارەسەر یەکلاکردنەوەی کێشە ناکۆکیی هێز لایەنە سیاسییە کوردییەکان تاکەبژاردەی دەبێ وتووێژ لێکتێگەیشتن بێت، غەیری ئەوە زیان خەسارەکانی بەرۆکی هەموو بزووتنەوەی کورد دەگرێ هاوکات حیزبی دێموکرات پێیوایە پاراستنی سەروەری دەسکەوت بەرژەوەندییەکانی هەرێمی کوردستان، ئەرک بەرپرسایەتییەکە، شانی حیزب هێزە سیاسییەکانی بەشەکانی دیکەی کوردستانیشە بۆیە بارودۆخەدا هێشتا پرسی کورد هیچکام بەشەکانی کوردستان ئاکام نەگەیشتووە باشووری کوردستانیش ئاکامە دڵخواز جێی دڵنیاییەی وەرنەگرتووە، چارەسەری ناکۆکیی هێزە سیاسییەکانی کورد ڕێگەیەکی دی جیا وتووێژ، زیان خەسارەکانی بەرەوڕووی تەواوەتیی پرسی کورد ناوچە دەبێتەوە سکرتاریای حیزبی دێموکراتی کوردستان 662020</t>
  </si>
  <si>
    <t>https://www.facebook.com/2069270093374744/posts/2593235950978153/</t>
  </si>
  <si>
    <t>وتەبێژی پارتی ڕێکەوتنی ستراتیژی یەکێتی هەڵوەشاوەتەوە زارنیوز مەحمود محەممەد وتەبێژی پارتی دیموکراتی کوردستان دەڵێت، ڕێککەوتنی ستراتیژی لەنێوان حزبەکەی یەکێتی نیشتمانی کوردستان هەڵوەشاوەتەوە مەحمود محەممەد لێدوانێکی ڕۆژنامەوانیدا وتویەتی، یەکێتی چەندین بۆنە شوێندا باسیان لەوە ڕێککەوتنی ستراتیژی بەسەرچووە کۆتایی پێهاتووە، کەوتنە ژێر هەژموونی لایەنی ئۆپۆزیسیۆن بەو دەنگەی ئۆپۆزیسیۆن دژی ڕێککەوتنەکە بوو یەکێتیش کەوتە دژی ڕێککەوتنەکە، بەو شێوەیە ڕێککەوتنە هەڵوەشایەوە باسی لەوەش کردووە، ڕێککەوتنە دەبوایە هەڵبژاردن یەک فراکسیۆنمان هەبوایە هەندێکجار بەیەک لیست دابەزیباین، چوون بەتەنیا دابەزین فراکسیۆنی خۆیان جیاکردەوە وتیان بەرژەوەندیی لەوەدایە وتەبێژەکەی پارتی پێشی وایە، یەکێتی کەوتە ژێر هەژموونی ئۆپۆزیسیۆن، پێیان خۆشبوو ئەوەیانکرد، ئەوە نەما هاتن ڕێککەوتنێکی دیکەمان کرد، ڕێککەوتنەش تێدا نییە سەرۆککۆمار کێ بێت سەرۆکی هەرێمی کوردستان لایەنەکەی دیکە بێت</t>
  </si>
  <si>
    <t>https://www.facebook.com/107644901370666/posts/301795178622303/</t>
  </si>
  <si>
    <t>بەپەلە ڕۆژی دووشەممە پشوی فەرمیە لەسەرجەم دامەزراوەکانی حکوومەتی هەرێمی کوردستان</t>
  </si>
  <si>
    <t>https://www.facebook.com/102023565518959/posts/129515706103078/</t>
  </si>
  <si>
    <t>کێ کریاری نەوتی کوردستانە ؟رووداوەکانی 8ی تەموز یەکێک هۆکارە سەرەکییەکانی جەنگی جیهانی یەکەم دووەم دەستخستنی کەرەستەی خاو بوو بازارێک ساغ کردنەوەی شمەکی وڵاتە زڵهێزەکان بەر جەنگی جیهانی دووەم، واتا وڵاتی داگیر استعمارکراویان هەبا ، ئەڵمانیا گەشەیەکی زۆری کردبوو وڵاتانی ڕۆژهەڵاتی ناوەراست هیندیشەوە بەریتانیا فەرەنسا داگیر کرابوون هۆی هۆکارەی سەرەوە، جەنگێکی خوێن ئاویان هەڵگیرساند دەستیان بەرژەوەندیەکانیان هەڵنەگرت، جاری وا بوو ڕکابەر ڕێکەوتنی ژێربە ژێر یان دەکرد پێناو بەرژەوەندیەکانیان دژی هاوپیمانیان شەرەی دووەمی بەڵکان نمونە ئێستا دا داگیرکاریەکان بەردەوامن بەڵام شێوازێکی نوێ نوێ تر وڵاتێک بەیەکەوە وڵاتێک داگیر دەکەن بەڵام هەریەکە ڕوویەکەوە ئابووری، فەرهەنگی ،هتد، باشتر دەزانن کوردستانیش گۆرەپانی داگیرکارانە مل نەرمتر دەسەڵاتی ئێستاش بەرامبەریان پەیدا نابێت ڕێگەخۆشکەرن فەرهەنگ ئابووری داگیر بکەن لێرەدا پرسیارێک دێتە ئارا ئایا کێ کریاری نەوتی کوردستانە؟ کەرەستەی خاوی کوردستان چییە؛ نەوت غازە حەیاتەکەیە ئەگەر ڕێگەی عێراق بیکرێن جیاوازی هەیە؟ دڵنیایەوە جیاوازیەکی زۆری هەیە بەڵگەش ئاخیر ئامادەبوونی وەزیر سامان سروشتیەکان نەوت غازبە گرێبەستە جوانەکانیانەوە، ئەوە وایە نەوتیان کریوە نەک بفرۆشن، خوزگە پارەی نەوت تەنیا پارەی گواستنەوەی نەوت بۆئەم میڵلەتە دەمایەوە، ئێستا خۆت بپرسە لاهور شێخ جەنگی هەموو هێزی خۆی خستبووە گەر فشاری دروست کردبوو تا نەوت ڕێگەی عێراق هەناردە بکرێت مووچەی خەڵکە چاوەروانە بدرێت، چۆن تۆمەتی دروست ناکەن ، چۆن ڕێگە دەدەن ساحەکە بمێنت نەوتە هەراجەیان قیس بچێت هۆکاری دووەمیش کەسایەتی لاهور شێخ جەنگیە ئامادە نەبوو هێزی پێشمەرگە دژی پەکەکە بەکار بێت جیاتی جیشی تورکیا ئامادەیی ڕێکەوتنیشی هەبوو هێزەکانی تری پارەچەکانی کوردستان چۆن هاوکاری ڕۆژئاوایی ئەوە ترسەکەی خست بووە دڵی تورکیا، تورکیایی منافسی کریارانی نەوت جا ئیسرائیل ئەمریکابن، نەک منافس نییە ڕێگە خۆشکەریشە بۆیان بەرژەوندی هاوبەشیان هەیە ئەوانیش جار جار لایتە سەوزەکەی هەڵدەکەن عەفرین نمونەیە ئەرمەنیا نمونەیە ئەزانی ئازەربایجان چەکی ئیسرائیلی شەری دەکرد، ئەگەر شێخ لاهور دەستی هەموو شتێک گرت بێت پارە دەزگایی ئەمنی چۆن بەرۆژێک دەست بەتاڵ دەرچوو ،شێخ لاهورئامادە نەبوو خۆی بداتە دەستەوە شەری وەکالەت بکات جیاتی تورکیا ڕاستە ماوەیەک دەنگ دەبێت بەڵام هێزتر دەگەرێتەوە، هیوادارم بابەتەکە ڕوون بێت مجید حسین</t>
  </si>
  <si>
    <t>https://www.facebook.com/300303467386108/posts/1127817964634650/</t>
  </si>
  <si>
    <t>شاسوار لەهەڵبژاردنی ڕابردوو بەهێنانی ئۆتۆمبێلی کارەبای بانگەشەی گەرم کردبوو لەم هەڵبژاردنەدا تا ئێستا بەڵێنی هیچی تری نەداوە سواربوونی شەپۆلی ناڕەزایەتیەکانی هاووڵاتیان هەڵبژاردنی پێشودا دەرگای زۆری کردبۆوە بۆلایەنە تازەکانی هەڵبژاردن تا بەبەڵینی گەورە دەنگدەر بۆخۆیان ڕابکێشن بەڵام لەم هەڵبژاردنەدا هیچ بەڵێنێکیان نەداوە لەهەڵبژاردنی ڕابردوودا شاسوار عەبدولواحید سەرۆکی جوڵانەوەی نەوەی نوێ ژمارەیەکی زۆر بەڵێنی دا ، ئەگەر چی بەشێکی زۆری دەنگدەران چاوەڕێی جێبەجێکردنی بەڵێنەکانی بوون ، بەڵام نەک نەیبردە بەڵکو چوونە پەرلەمانی جوڵانەوەکەی پشکی خاوەن پشکەکانی چاڤی لاندی لەبەرامبەر بڕیارێک بەدڵی کابینەی حکومەتەکەی ئەوکاتەی نێچیرڤان بارزانی بوو لەبەرژەوەندی خۆی یەکلای کردەوەو لەم لاشەوە بەڵێنەکانی دەنگدەرانی خەونی حوشتری</t>
  </si>
  <si>
    <t>https://www.facebook.com/336687503104478/posts/3223343671105499/</t>
  </si>
  <si>
    <t>خوێندنی باڵا داوای سیڤی چوار سەرۆکی زانکۆ سەرۆکی دەستەیەک</t>
  </si>
  <si>
    <t>https://www.facebook.com/108690054164769/posts/384044773295961/</t>
  </si>
  <si>
    <t>هاوڕێیان زۆر هەوڵم دا لایەن بمێنینەوە لەم مل ملانێی ناویەکێتی دا بەڵام هەندێک نەفس نزم نازانن هەڕەشەکانیان وامان ئەکەن دەست هەموو شتێک ببەین بۆیە چاوەڕوان بن بروسک پرێس سەرجەم ڤیدیو نهێنی یە لیخنەکان بەئاگاداری کۆمپانیاتی فەیس بووک بڵاو ئەکەینەوە کەیسی کوەپ انقلاب مان خستە نێو یەکێک کەیسانەی ڕیپۆرت کاریگەری پەیجەکانمان نەبێت ئەمەش هێندە کەر ئەقڵ بوون ڕیپۆرتیان دابوو لەڤیدیویەکامان گوایا ئەمە باسی سێکس ئەکات بەڵام ئەوە بۆمان وررگێڕان ڕاستیەکانیان زانی ب تووشی جۆرێک لەشۆک بوون لەکاتێک ژنێک داوایی ئاوی خواردنەوە ئەکات حەیوانینە ڕووداو نەیتوانی ڤیدیومان دابخات ئێستا ئێوەی پاتاڵ گەمژە چین وکێن ؟ بەڵگە لەکۆمێنت دائەنێین هەڕەشەکەرەکان چاوەڕوانی سوپرایس بکەن</t>
  </si>
  <si>
    <t>https://www.facebook.com/2144263165844524/posts/3028899520714213/</t>
  </si>
  <si>
    <t>دانەمەزراندن بێکاری گەنجان خێزانەکانی ناچار بەکۆچکردن کردووە</t>
  </si>
  <si>
    <t>https://www.facebook.com/1504487946471802/posts/3032954823625099/</t>
  </si>
  <si>
    <t>میدیاکانی لاهور شێخ جەنگی هەڵوێستی ناوبراو ڕووداوەکانی دوێنێ شەوی سلێمانی ئاشکرا دەکەن زارنیوز میدیایەکی لاهور شێخ جەنگی هاوسەرۆکی یەکێتی هەڵوێستی ناوبراو ڕووداوەکانی دوێنێ شەوی سلێمانی ئاشکرا دەکەن وردەکاری ڕوداوەکە دەخاتە ڕوو لەوبارەیەوە ماڵپەڕی ژیان بەلاهور شێخ جەنگی بڵاویکردۆتەوە ئێوارەی ڕۆژی پێنج شەممەوە، سلێمانی کەوتووەتە دۆخێکی نائاساییەوە، دۆخێک کودەتای سپی ناودەبرێت تەسلیمکردنی یەکێتی سلێمانی پارتی، ئەگەری سەرکەوتنی کاریگەری بەرچاوی دەبێت داهاتووی سنورە ژیان گوزەرانی خەڵکەکەی سەرەتای ڕووداوانە لەوەوە دەستیپێکرد بڕیاردرا گۆڕینی بەرپرسی دەزگای زانیاری، زانیارییەکان گۆڕانکارییە هەستیارە بڕیارێکی کتوپڕ لەناکاو بووە گەڕانەوە سەرکردایەتی مەکتەبی سیاسی یەکێتی دراوە بڕیارە کتوپڕ لەناکاوە بافڵ تاڵەبانی قوباد تاڵەبانی پشتییەوە بوون، دۆخەکەی ئاڵۆز کرد، سەرباری ئەوەش هەوڵیاندا جوڵاندنی هێز بڕیاری گۆڕانکارییەکان جێبەجێ بکەن هێزیان بردە دەزگای زانیاریی هەستیارترین دەزگای یەکێتییە سەرۆکی دەزگاکە ڕاوێژکارێکیان ماوەی نزیکەی 24 کاتژمێر دەستبەسەرکرد سەرەتای ڕووداوانەوە تائێستا چەندین زانیاریی باس دەکرێن، دەوترێت کێشەکان چارەسەربوون، یان بڕیاری گۆڕانکارییەکان ڕاگیراون، بەڵام زانیاریانەی دەست تۆڕی هەواڵی ژیان کەوتوون، تائێستاش دۆخەکە خۆیەتی هیچ گۆڕانکارییەک ڕووینەداوە لاهور شێخ جەنگی هاوسەرۆکی یەکێتی نیشتمانی کوردستان، لایەنێکی سەرەکی پێشهاتانە، دەوترێت ڕووداوانە پلانێکە دژی داڕێژراوە پشتیوانی دەرەکی تەنانەت هەرێمایەتیش تائێستا لاهور شێخ جەنگی فەرمی هیچ هەڵوێستێکی ڕووەداوەکانەوە نیشان نەداوە، بەڵام زانیارییەکانی تۆڕی هەواڵی ژیان سەرەتای دەرچوونی بڕیارەکانەوە تائێستاش، لاهور شێخ جەنگی سورە دەبێت بڕیارانە هەڵبوەشێتەوە چونکە نایاسایین بەزەبری هێز کراوە ئەوەش هەرگیز ڕێگا پێدراو نییە جوڵاندنی هێز بەو شێوەیەی ماوەی 24 کاتژمێری ڕابردوودا بینرا، پێشهاتێکی نەخوازراو دەدانرێت چونکە مێژووی دامەزراندنی حزبەوە تائێستا شتی وا ڕووینداوە تەنانەت کاتی جیابوونەوەی گۆڕان یەکێتی نزیکەی نیوەی دەنگەکانی یەکێتی برد کاریگەری زۆری حزبە بەجێهێشت، مام جەلال ئامادەنەبوو هێز بەرامبەر نەوشیروان مستەفا هاوڕێکانی بەکاربهێنێت بۆیە بڕیارە، جەماوەری یەکێتی نیگەران کردووە لایەنێک یەکلاکردنەوەی ململانێ سیاسییەکانی پەنای بردووە بەکارهێنانی هێزی چەکدار، لەکاتێکدا بڕیاری گۆڕینی بەرپرسێکی ئەمنی، هیچ پێویستییەکی جوڵاندنی هێز نییە لەوانە چەندین ڕۆژنامەنووس شیکەرەوەی سیاسی دەرەوەی یەکێتی ئاماژەیان بوونی دەستی دەرەکی کردووە لەم ڕووداوانەدا، نموونە ڕێبوار کەریم وەلی ڕۆژنامەنووسی نزیک ناوەندی بڕیاری پارتی، دەڵێت کودەتایەکی زەرد زۆنی سەوز، ئاماژەیەک پارتی دەستی لەم کارەدا هەیە ماڵپەڕەکە ئاماژەشی بەوەکردووە سلێمانی ماوەیەکە تایبەتی کۆنگرەی چوارەمی یەکێتی جموجۆڵی تێکەوتەوە هەوڵدایە سەنگ قورسایی خۆی بگەڕێتەوە، ڕووداوی لەم شێوازە مەترسی گەورە هەوڵانە دروست دەبێتە مەترسیییەکی گەورە شارەکەی داهاتووی خەڵکەکەی</t>
  </si>
  <si>
    <t>https://www.facebook.com/107644901370666/posts/237603655041456/</t>
  </si>
  <si>
    <t>زەبیحوڵا موجاهید وتەبێژی بزووتنەوەی تاڵیبانەوە ڕایگەیاند داعش چیتر هەڕەشەیەکی گەورە نییە ئەفغانستان، گروپێکی بچووک بوو لەئەفغانستان ئێستا لەکابوول جەلال ئاباد لەناوچووە زەبیحوڵا موجاهید حکومەتی پێشووی ئەشرەف غەنی تۆمەتبارکرد بەهێزکردنی داعش کابوول پارێزگای نەنگەرهار بەکارهێنانیان دژی تاڵیبان</t>
  </si>
  <si>
    <t>https://www.facebook.com/103800424740910/posts/425277779259838/</t>
  </si>
  <si>
    <t>شاسوار عبد واحید سەرۆکی جوڵانەوەی نەوەی نوێ داهاتوو خۆپیشاندان دەکەم، بەس دەبێت خەڵکم بێت، بەتەنیا ناتوانم خۆپیشاندان بکەم</t>
  </si>
  <si>
    <t>https://www.facebook.com/2069270093374744/posts/2641745426127205/</t>
  </si>
  <si>
    <t>31 ئاب پەڵەیەکی ڕەشە بەنێو تەوێڵی پارتی وبنەماڵەی بارزانی یەوە</t>
  </si>
  <si>
    <t>https://www.facebook.com/2144263165844524/posts/3038330069771158/</t>
  </si>
  <si>
    <t>علی محمد علی بێژەری یاری ڕیاڵ مەدرید ڕیاڵ بێتیس دیار کرا ڕۆژی شەممە 1000 ⏰</t>
  </si>
  <si>
    <t>https://www.facebook.com/104053884388306/posts/491507032309654/</t>
  </si>
  <si>
    <t>شۆکشۆک بزانە شێرە ژنەکانی هەولێری خۆشەویست چی دەڵێن زۆر توڕەن 13 ڕۆژە قومێک ئاو نەهاتووەتە تەنکییەکەمانەوە</t>
  </si>
  <si>
    <t>https://www.facebook.com/323725478582263/posts/883736745914464/</t>
  </si>
  <si>
    <t>فڕۆکەکەی فڵای ئەربیل 150 سەرنشینەوە بەسەلامەت نیشتەوە</t>
  </si>
  <si>
    <t>https://www.facebook.com/116431080637752/posts/190378873242972/</t>
  </si>
  <si>
    <t>عبدوڵا حەساری ڕۆژنامە نووس کادیری یەکێتی هەڕەشەی کوشتنم دەکرێت</t>
  </si>
  <si>
    <t>https://www.facebook.com/304435383777868/posts/805754426979292/</t>
  </si>
  <si>
    <t>کۆمێنتی هاوڵاتیەک پێشەوا هەورامانی ، پەرلەمانتاری پارتی وتبووی مەلا هەیە 15 حیمایەی هەیە؟ کۆمێنتی چی یە ؟</t>
  </si>
  <si>
    <t>https://www.facebook.com/336687503104478/posts/3909177705855422/</t>
  </si>
  <si>
    <t>کەناڵی نیگا فامیلی بەرنامەی 24 زیاد کرا ٫ دەتوانن بینەری بن</t>
  </si>
  <si>
    <t>https://www.facebook.com/104053884388306/posts/411946023599089/</t>
  </si>
  <si>
    <t>دژە تیرۆری یەکێتی چاوەڕوانی فەرمانی پاڤڵ تاڵەبانی دەکەن دەستگیرکردنی لاهوور جەنگی</t>
  </si>
  <si>
    <t>https://www.facebook.com/304435383777868/posts/846623232892411/</t>
  </si>
  <si>
    <t>هێزەئەمنییەکان هەڵهاتن گۆڕەپانی خۆپیشاندەرانیان چۆڵکرد ٭خۆپیشاندەران تێلبەندی هێزەئەمنییەکان هەڵدەگرن کەلەسەر دوا کۆنکرێتی ناوچەی سەوز دانراوە ٭موقتەدا سەدر سەردانەکەی بغداد هەڵوەشاندەوە</t>
  </si>
  <si>
    <t>https://www.facebook.com/108690054164769/posts/444193703947734/</t>
  </si>
  <si>
    <t>بەپەلە ئومێد خۆشناو 2ملیارەکەی بەغدا لافاوەکەی هەولێر ڕەد دەکەینەوەو وەریناگرین چونکە کەمە</t>
  </si>
  <si>
    <t>https://www.facebook.com/304435383777868/posts/692955874925815/</t>
  </si>
  <si>
    <t>ئەنجومەنی وەزیران پێنج پڕۆژە یاسای پەسەند • پڕۆژە یاسای دادگای تاوانکاری تایبەتمەند تاوانەکانی داعش هەرێمی کوردستان عێراق پەسەند کرا ئەمڕۆ چوارشەممە 2021428 مەسرور بارزانی سەرۆک وەزیرانی هەرێمی کوردستان ، ئامادەبوونی قوباد تاڵەبانی جێگری سەرۆک وەزیران ، سەرۆکایەتی کۆبوونەوەی هەفتانەی ئەنجومەنی وەزیرانی هەرێمی کوردستانی بڕگەی یەکەمی کۆبوونەوەکەدا ، ئاوات شێخ جەناب وەزیری دارایی ئابووری دارا ڕەشید وەزیری پلاندان ڕاپۆرتێکیان تایبەت دوا ژمارەکانی پڕۆژە بودجەی هەرێم ساڵی 2021 خستەڕوو ئەنجومەنی وەزیران بڕیاریدا لیژنەیەک پێکبهێنرێت تێبینی پێشنیارەکانی ئەنجومەن پڕۆژە یاساکە جێگیر بکرێن دواتر ئامادە بکرێت پەسەندکردنی کۆتایی ئەنجومەنی وەزیران ودواتر ڕەوانەی پەرلەمان بکرێت بڕگەی دووەمی کارنامەی کۆبونەوەکە، جێگری سەرۆکی ئەنجومەنی وەزیران دەرئەنجامی کۆبوونەوەی تایبەت ڕووبەڕووبوونەوەی وشکەساڵی خستەڕوو تیایدا وەزارەتە پەیوەندیدارەکان وپارێزگاکان ئیدارە سەربەخۆکان پێشنیار پلان کاری پێشینەی خۆیان پێشکەش کردووە وا بڕیارە لەهەفتەی داهاتوو، پلانی سەرتاسەری ڕووبەڕووبوونەوەی وشکە ساڵی ئامادە بێت تا ئەنجومەنی وەزیران پەسەندبکرێت ولە نزیکترین دەرفەتدا بکەوێتە بواری جێبەجێکردن بڕگەی کۆتایی کارنامەی کۆبونەوەکەدا ئەنجومەنی وەزیران پێنج پڕۆژە یاسای پەسەندکرد بریتی بوون پڕۆژە یاسای دادگای تاوانکاری تایبەتمەند تاوانەکانی داعش هەرێمی کوردستان عێراق پڕۆژە یاسای بەرکارکردن هەمواری پیادەکردنی یاسای وەبەرهێنانی پیشەسازی هەردوو کەرتی تایبەت تێکەڵاو ژمارە 20 ساڵی 1998 هەموارکراو هەرێمی کوردستان عێراق پڕۆژە یاسای هەموارکردنی یاساکانی یەکێتی ژوورەکانی بازرگانی وپیشەسازی ، یاسای وەزارەتی بازرگانی پیشەسازی ، یاسای بازرگانی بڕیاردرا پڕۆژە یاسایانە ڕەوانەی پەرلەمان بکرێت تەشریعکردنیان</t>
  </si>
  <si>
    <t>https://www.facebook.com/101132494980960/posts/414735113620695/</t>
  </si>
  <si>
    <t>ئێستا هێزەکانی کۆماندۆ مەڵبەندیان چۆڵکرد لەدەستی خۆپیشاندەران هەڵهاتن وێنەکە کۆمێنتا</t>
  </si>
  <si>
    <t>https://www.facebook.com/106305845075076/posts/144851101220550/</t>
  </si>
  <si>
    <t>بەپەلە یەکێتی 8 کورسی یەکەمی ئاستی پارێزگای سلێمانییە بەراورد بەهەڵبژاردنی 2018 کورسییەکانی خۆی ماوەتەوە</t>
  </si>
  <si>
    <t>https://www.facebook.com/102023565518959/posts/130279236026725/</t>
  </si>
  <si>
    <t>مامە گیان دەبێ بەدبەختی دەربەدەریت بینیبێت دەبێ چەندڕەنجت دابێ پێناو کوردایەتی ئەمە پاداشتەکەیان بووە</t>
  </si>
  <si>
    <t>https://www.facebook.com/1504487946471802/posts/2903133523273897/</t>
  </si>
  <si>
    <t>لای کامەیە کاڵەک یا گندۆرە؟</t>
  </si>
  <si>
    <t>https://www.facebook.com/545067102346237/posts/1811406775712257/</t>
  </si>
  <si>
    <t>گۆرانیەک دەنگی هونەرمەند ئاڤان جەمال شەهلا سەرشار</t>
  </si>
  <si>
    <t>https://www.facebook.com/111591490967499/posts/269107321882581/</t>
  </si>
  <si>
    <t>ببینن خۆپیشاندانەکانەوە مژدە مەحمود چی ئەڵێ پەرلەمان</t>
  </si>
  <si>
    <t>https://www.facebook.com/105445761523628/posts/247268440674692/</t>
  </si>
  <si>
    <t>وێنە دواین سێڵفی شاندی دانوستانکاری حکومەتی هەرێمی کوردستان پەسەندکردنی بودجەی عێراق بەغدا</t>
  </si>
  <si>
    <t>https://www.facebook.com/107644901370666/posts/195370162598139/</t>
  </si>
  <si>
    <t>بەم زوانە بوومەلەرزیەک سەری ڕەش ئەهەژێنێ کۆشکی دەباشان خاپور ئەکات تەنها چاوەڕوان بن</t>
  </si>
  <si>
    <t>https://www.facebook.com/2144263165844524/posts/3008762482727917/</t>
  </si>
  <si>
    <t>عیساپەژمانقاسم سولەیمانیەکەیی شۆڕشی ئەیلول</t>
  </si>
  <si>
    <t>https://www.facebook.com/1504487946471802/posts/2888611281392788/</t>
  </si>
  <si>
    <t>بافڵ جەلال تاڵەبانی فەرماندەیی هێزەکانی لیوای یەکی پاراستنی سلێمانی، فەرماندەیی لیوای سێی بەرگری فریاکەوتن هێزەکانی ئۆپراسیۆنی ئاسایشی سلێمانی بەسەرکردەوە</t>
  </si>
  <si>
    <t>https://www.facebook.com/108690054164769/posts/457292625971175/</t>
  </si>
  <si>
    <t>ویژدان کوردستان ؟ تەواو بکە</t>
  </si>
  <si>
    <t>https://www.facebook.com/104606811778786/posts/127371032835697/</t>
  </si>
  <si>
    <t>بەرپرسانی پارتی لەبری خەمخواردن ڕێگریکردن کۆچی گەنجان سەرقاڵی سوڵح مەلا قاتیل سەرکەوت عێراقین</t>
  </si>
  <si>
    <t>https://www.facebook.com/336687503104478/posts/3704525526320642/</t>
  </si>
  <si>
    <t>هەمیشە شوێنێک هەیە ئارامی</t>
  </si>
  <si>
    <t>https://www.facebook.com/233803123319996/posts/5030071797026414/</t>
  </si>
  <si>
    <t>مامۆستا عەلی باپیرسەرۆکی حیزبی کۆمەڵی دادگەری کوردستان بڕیارمانداوە زیاتر گرنگی بانگەواز کاری پەروەردە بدەین</t>
  </si>
  <si>
    <t>https://www.facebook.com/102839087807387/posts/424169502341009/</t>
  </si>
  <si>
    <t>شادی نەوزاد ئەندامی پەرلەمانی کوردستان نەوەی نوێ ڕێککەوتنی ژێربەژێری پارتی هەیە</t>
  </si>
  <si>
    <t>https://www.facebook.com/102839087807387/posts/617070173050940/</t>
  </si>
  <si>
    <t>بازاڕی تەسبیح فرۆشان شاری هەولێر وێنە</t>
  </si>
  <si>
    <t>https://www.facebook.com/101859797887217/posts/675892483817276/</t>
  </si>
  <si>
    <t>بەڕاستی پێویستمان بەمامۆستای ئاوا هەیە</t>
  </si>
  <si>
    <t>https://www.facebook.com/101921882033160/posts/126438706248144/</t>
  </si>
  <si>
    <t>وێژدان نوستوە تۆش ئارام بنو ئه په ڕوەردگار درەنگە یازو</t>
  </si>
  <si>
    <t>https://www.facebook.com/1697757283814706/posts/3102416506682103/</t>
  </si>
  <si>
    <t>بەم جۆرە کارە دەڵیت چی؟</t>
  </si>
  <si>
    <t>https://www.facebook.com/111591490967499/posts/264106665715980/</t>
  </si>
  <si>
    <t>پەکەکە سیخوڕی کچ ژن گەنجانی ڕێفنراو سنووری پێنجوێن، ژنانی چەکداری پەکەکە بەناوی دەستکەوتنی کار کرێکاری زەوییە کشتوکاڵییەکان، خۆیان ژنانی تر نزیک دەکەنەوە داوای بوون بەئەندام پێوەکردنیان دەکەن، گەنجانەی ڕفێنراون ئێستە چەکدارن، شوانیان دەکەن لەپاڵ ئەوەدا زانیاری ئۆتۆمبێل کەسێک کۆ دەکەنەوە، نزیک شوێنەکانی ئەوانەوە هاتوچۆ بکەن لەمیعە کەمال کچە کرێکارێکی پێنجوێنە دەڵێت، ئێستە وەرزی کشتوکاڵ سنوورەکەماندا دەستی کردووە، ڕۆژانە بەبەردەوامی ناوەوە دەرەوەی پێنجوێن، خەڵکێکی زۆر ڕوو لەکاری کرێکاری دەکەن، لەناویاندا ڕێژەیەکی باش بەرچاوی کچان ژنانی تێدایە، زۆربەیان خەڵکی ناوچەکانی تری هەرێمی کوردستان یان سووری عەرەب خەڵکی ڕۆژهەڵاتن، زۆر شارەزای جیۆگرافیای ئێرە نین، هەیانە هاوسەرگیرییان کردووە خێزانەکانیان پێکەوە کار دەکەن، بەڵام ئەوانەی بەتەنیان، کچان ژنانی پەکەکەوە هەوڵی فریودانیان دەدرێت بەڵام ئەمساڵ نازانین هۆکارەکەی چییە بەو شێوەیە کادران گەریلای کچ ژنەکانیان بەناوی کارەوە خۆیانمان نزیک دەکەنەوە زیاتر گوتی، ساڵانی پێشوو شتی وامان نەبینیبوو، بەڵام ئەمساڵ نازانین هۆکارەکەی چییە بەو شێوەیە کادران گەریلای کچ ژنەکانیان بەناوی کارەوە خۆیانمان نزیک دەکەنەوە ڕوونی کردەوە، لەم ڕۆژانەدا بەیانی زووەوە چووین یەکێک دەشتەکانی پێنجوێن، نزیک شوێنانەی چەکدارانی حزبەی لێیە، بینیمان بەئۆتۆمبێلێک ژنێک جلی کوردیان لەبەردا بوو، دواتر نزیک دابەزین خۆیان گۆڕی ئۆتۆمبێلەکە بەجێی هێشتن، هەستمان ئەمانە کار نەهاتوون، تا دواتر هاتن لەکاتی پشوودان نانخواردنی نیوەڕۆدا، دەستیان بەرپرسیارکردن ڕوونکردنەوەی خەباتی پەکەکە ئاپۆ کرد، هێرشانەی ئێستە سوپای تورکیاوە ناوچەی بادینان دەکرێتە سەریان بەدواداچوونێک فێڵێکی تریاندا، پەکەکە پێنجوێن بەناوی شوانییەوە هەندێک ناوچە نزیکە شەقامەوە، کوڕە هەرزەکارە منداڵەکانیان ئەوانەی پێشتر ڕفاندوونی ئێستە چەکدارن، بەرگی شوانیان کردوون مۆبایلێکیان پێیە سیخوڕی دەکەن ئازاد حەمە هاووڵاتی سنووری ناوچەی چەمی شلێری پێنجوێن، ئاشکرای کرد، لەکاتی چوون</t>
  </si>
  <si>
    <t>https://www.facebook.com/1835427073418585/posts/2660090210952263/</t>
  </si>
  <si>
    <t>ئارام ئەحمەد؛ شێخ جەعفەر ئەی وت مام جەلال قۆڵبەست دەکم کەچی سەیارەی وەرگرد</t>
  </si>
  <si>
    <t>https://www.facebook.com/1341768512499824/posts/4572218716121438/</t>
  </si>
  <si>
    <t>کوڕی بەرپرسی هەولێر دەبێتە شەڕیان تەقە بەسەر یەکدا دەکەن</t>
  </si>
  <si>
    <t>https://www.facebook.com/111591490967499/posts/163968902396424/</t>
  </si>
  <si>
    <t>کێ ئامادەیە قورئانە شەیر بکات بڵاوی بکاتەوە خێرێکی نەبڕاوەیە قیامەتت</t>
  </si>
  <si>
    <t>https://www.facebook.com/545067102346237/posts/1799806453538956/</t>
  </si>
  <si>
    <t>فڕۆکەی بێفڕۆکەوانی بۆمبڕێژکراو هێرشکرایە ماڵی مستەفا کازمی بەغدا</t>
  </si>
  <si>
    <t>https://www.facebook.com/545067102346237/posts/1587504854769118/</t>
  </si>
  <si>
    <t>پەکەکە سیاسەتێکی دوژمنکارانە دژی خەڵک خاکی هەرێمی کوردستان پەیڕەو سیاسەتوانێکی کورد دەڵێت، پەکەکە بووەتە هۆی نائارمییەکی زۆر ناوچە سنوورییەکانی هەرێمی کوردستان، دەشڵێ پەکەکە سیاسەتێکی دوژمنکارانە دژی خەڵک خاکی هەرێمی کوردستان پەیڕەو د بوخاری عەبدوڵڵا، سیاسەتوان ئەندامی پێشووتری پەرلەمانی عێراق، ڕایگەیاند تا بارودۆخەکە بەم شێوەیەی ئێستا بێت خەڵکی ناوچە سنوورییەکانی هەرێمی کوردستان ناحەسێنەوە ئەنجامی شەڕ گرژییەکانی پەکەکە سوپای تورکیا، ئامانجیان خەڵک خاکی هەرێمی کوردستانە، دیارە پەکەکە هۆکاری دۆخە نەخوازراوەی ئێستای ناوچە سنوورییەکانی هەرێمی کوردستانە پەکەکە سیاسەتێکی هەڵە دوژمنکارانە بەرامبەر خەڵک هەرێمی کوردستان بەکار دەهێنێت گوتیشی دەسەڵاتدارانی تورکیا بەو جموجۆڵانەی پەکەکە ناوچە سنوورییەکان دڵخۆشن ڕێگای ئەوانەوە گوشار دەکەنە هەرێمی کوردستان، چەندین شێوە داگیرکردن سووتاندن بۆردومان تێکدانی ژینگە چۆڵکردنی گوندەکان ، ڕووش دەدات لەبەرژەوەندیی پەکەکە تورکیایە ئەمە کاتێکدایە بەرەبەیانی ئەمڕۆ شەممە 5ی 6ی 2021، چەکدارانی پەکەکە چیای مەتین سنووری شاری ئامێدی، پەلاماری هێزی پێشمەرگەی کوردستانیان دا ئەنجامدا پێنج پێشمەرگە شەهید بوون ژمارەیەک پێشمەرگەی دیکەش بریندار بوون</t>
  </si>
  <si>
    <t>https://www.facebook.com/1835427073418585/posts/2626758077618810/</t>
  </si>
  <si>
    <t>ستایلەی ڕێکار چۆنە بەلاتەوە ؟</t>
  </si>
  <si>
    <t>https://www.facebook.com/1697757283814706/posts/3080753452181742/</t>
  </si>
  <si>
    <t>کەمێک لەمەبەر داعش شارۆچکەی حەویجەی باشوری کەرکوک هێرشی کردە هێزەکانی پۆلیسی فیدڕاڵی عێراق بەوهۆیەش شەش سەربازی هێزە بریندار بوون</t>
  </si>
  <si>
    <t>https://www.facebook.com/2069270093374744/posts/2691004634534617/</t>
  </si>
  <si>
    <t>پیاوە ئەندازیاری وێنەگرتنی دیمەنەکانی ئەمڕۆی خۆپیشاندانەکانی سلێمانی بوو وێنەگری بەتوانای کەناڵی ئاسمانی پەیام کاک نەوزاد هیوای لەش ساغی دەخوازم</t>
  </si>
  <si>
    <t>https://www.facebook.com/100647752198235/videos/360007485757068/</t>
  </si>
  <si>
    <t>لەماوەی 6 مانگدا شاسوار عەبدولواحید 3 جار تەکلیفی لەمحەمەدی حاجی مەحمود کردووە مەسعود بارزانی مەسرور بارزانی ببینیت 3 جار هەوڵدان بینینی بارزانییەکان دواجار پێیان وت بڕۆ عارف تەیفور ئەنجومەنی سەرکردایەتی پارتی لەسلێمانی ببینە سەرتیپ وەیسی کەریم</t>
  </si>
  <si>
    <t>https://www.facebook.com/gallpress2/videos/597936411538780/</t>
  </si>
  <si>
    <t>کاتێک جەنابی سەرۆک بارزانی دێتە سەرخەت بەرامبەر بەغدا کوتلە سیاسیەکان ڕایان دەگۆڕن قسەیەکی تر دەکەن بەرژەوەندی کوردستاندا بێت ڕێباز حەملان یاریدەدەری سەرۆکی حکومەتی هەرێمی کوردستان</t>
  </si>
  <si>
    <t>https://www.facebook.com/304435383777868/posts/730670931154309/</t>
  </si>
  <si>
    <t>‎لاحول ولاقوە الا بالله ‎دەبێتە هۆی لابردنی 99ناخۆشی کەبچوکترینیان خەمە</t>
  </si>
  <si>
    <t>https://www.facebook.com/323725478582263/posts/957109685243836/</t>
  </si>
  <si>
    <t>لیرەی تورکی بەردەوامە ڕیخاندن1 1247</t>
  </si>
  <si>
    <t>https://www.facebook.com/1989452011070870/posts/5019512578064783/</t>
  </si>
  <si>
    <t>کێشەکەی بنەماڵەی شەهیدان 1 ملیۆن دۆلار چارەسەر کرا</t>
  </si>
  <si>
    <t>https://www.facebook.com/1341768512499824/posts/5048008018542503/</t>
  </si>
  <si>
    <t>دوێنی شەو کۆمەڵێک گەنجی دیکە دەربەندیخان سەفەریان بەرەو هەندەران</t>
  </si>
  <si>
    <t>https://www.facebook.com/108690054164769/posts/416573850043053/</t>
  </si>
  <si>
    <t>مالی یەکەم جار دایکێک یەک جار نۆ منداڵی دەبێت</t>
  </si>
  <si>
    <t>https://www.facebook.com/1697757283814706/posts/3105150409742046/</t>
  </si>
  <si>
    <t>وەزارەتی ڕۆشنبیری پێنج کەناڵی داخست وەزارەتی ڕۆشنبیری هەرێمی کوردستان پەخشی کەناڵەکانی تەسەوف، خێزان، ئاسمان، ڕۆژ، داهێنی ڕاگرت ئەمڕۆ دووشەممە، 16ی ئاب، وەزارەتی ڕۆشنبیریی هەرێمی کوردستان ڕایگەیاند بەهۆی سەرپێچیکردن ڕێنماییەکانی پەخشکردنی بەرنامەی خێرخوازی ئاگادارکردنەوەیان، پەخشی کەناڵە لۆکاڵییەکانی تەسەوف، خێزان، ئاسمان، ڕۆژ، داهێن ڕاگیران</t>
  </si>
  <si>
    <t>https://www.facebook.com/116431080637752/posts/175371848077008/</t>
  </si>
  <si>
    <t>حکومەتی هەرێمی کوردستان بڕیاریدا دابینکردنی پاڵپشتییەکی دارایی نوێ وەزارەتی خوێندنی باڵا مانگانە بڕەکەی 7 ملیارو 250 ملیۆن دینارە</t>
  </si>
  <si>
    <t>https://www.facebook.com/106305845075076/posts/152190740486586/</t>
  </si>
  <si>
    <t>تەندروستی عێراق زیاتر شەش ملیۆن کەس ڤاکسینیان وەرگرتووە</t>
  </si>
  <si>
    <t>https://www.facebook.com/108690054164769/posts/239658917734548/</t>
  </si>
  <si>
    <t>شۆۆۆک هاوڵاتیەک هەولێر ئەڵێ بەس ئەوە ماوە حکومەت بڵێ هەقی ئەوەشمان بدە خێزانەکەت دەنویت</t>
  </si>
  <si>
    <t>https://www.facebook.com/105445761523628/posts/116121600456044/</t>
  </si>
  <si>
    <t>سەفین مەلا قەرە، ئەندامی خانەی ڕاپەڕاندنی بزوتنەوەی گۆڕان داهاتانەی نایەنە خەزێنەی حکومەت، وردەکاریەکەی لای وەزیری داراییە</t>
  </si>
  <si>
    <t>https://www.facebook.com/101921882033160/posts/144944301064251/</t>
  </si>
  <si>
    <t>حکومەتی نوێ ڕەگەزنامەی ئەڵمانی سەدان هەزار پەنابەرو کۆچبەرانەی ئەڵمانیا دەژین، پرسی ئاسانکاریکردن پێدانی ڕەگەزنامەی ئەڵمانی، جێی بایەخ بوو، دڵی زۆر کوردانی ئێرەشی خۆشکرد حکومەتی نوێی ئەڵمانیا، هاوپەیمانی سۆشیال دیموکرات سەوزو لیبڕاڵەکان پێکهاتوە، بەرنامەی کاریدا، چاکسازی یاسای پێدانی ڕەگەزنامە بیانییەکان دەکات، بەراورد وڵاتانی دیکەی ئەوڕوپا، بەدەستهێنانی وەڵاتینامەی ئەڵمانی قورستر بوو پڕۆژەی هاوپەیمانی حکومیدا هاتوە پەنابەرو بیانیەک، مافی مانەوەی هەبێت پێنج ساڵ ئەڵمانیا نیشتەجێ بێت، ڕەگەزنامەی ئەڵمانی پێدەدرێت، پێشتر هەشت ساڵ بوو، ئەگەر شێوەیەکی خێرا خۆی کۆمەڵگا گونجاندبێت، ماوەیە سێ ساڵ کەمدەکرێتەوە خۆگونجاندن؛ کارکردن خوێندنی زمانی ئەڵمانیدا خۆی دەبینێتەوە، مەرجێک داواکار تاوان حوکم نەدرابێت فایلی ئەعمالی پاک بێت سێ ملیۆن تورک لێرە دەژین، نیوەیان بەو هۆیەی دەستبەرداری ڕەگەزنامە تورکییەکەیان نەبوون، ڕەگەزنامەی ئەڵمانیان پێنەدراوە، بەڵام گۆڕانکارییەدا، پێویست ناکات هیچ کۆچبەرێک دەستبەرداری ڕەگەزنامەی وڵاتەکەی بێت دەبێتە هەڵگری دەبڵ ڕەگەزنامە، لەوەش هەزاران کوردانی باکوور سودمەند دەبن بەرنامەی کارەو وردەکارییەکەی پێویستە پەرلەمان یاسا پەسەند بکرێت زۆرینەی پەرلەمانتاران دەنگی پێبدەن، هاوپەیمانییەکە زۆرینەن دەتوانن تێیپەڕێنن حکومەتی نوێ گۆڕانکاری دۆخی پەنابەرانیشدا و، ئەوانەی پێنج ساڵە لێرەن ئیقامەیان نیە ناتوانرێت بگەڕێنرێنەوە وڵاتەکانیان، ئیقامەیەکی یەک ساڵیان پێدەدرێت ئەگەر کاریان کردو خۆیان گونجاندو مەلەفیان پاک بوو، بۆیان درێژ دەکرێتەوە دەرفەتی کۆچی یاسایی دەستی کاری پڕۆفیشناڵ زیاد دەکرێت هەوڵی سنوردارکردن کۆنتڕۆڵکردنی کۆچی نایاسایی دەدرێت پڕۆژە یاسایە، منداڵێک لێرە دایک بووبێت، ئەگەر دایکی یان باوکی پێشتر ماوەی پێنج ساڵ، لێرە نیشتەجێ بووبێت، یەکسەر ڕەگەزنامەی پێدەدرێت شەوقی کانەبی</t>
  </si>
  <si>
    <t>https://www.facebook.com/106131621655285/posts/108169364784844/</t>
  </si>
  <si>
    <t>سەرێرەش جێگەی ژەهربەخشینەوەیە سەرێرەش 30ساڵی مێژوویدا، بەجێگای ببێ شوێنێکی گشتی گەشتوگوزار خۆشەویستی وئارام بەخشینەوە باشوری کوردستان وعێراقدا، بۆتە پێگە جێگە وتاقیگەی ژەهر، ژەهر پێدان ، ژەهر دەرخواردکردن ، ژەهر جەرباندن ژەهری سەرێرەش ژەهرێکە دیرۆکی کوردان هەبووە هەرگیز بەو خەستیە کاریگەرییە نەبووە، بکوژی مەعنەوی مۆڕالی وفیزیکی دەیان ملیۆنە ژەهری سەرێرەش ژەهری دووبەرەکی، ژەهری تەسلیمبوون بەداگیرکەران، ژەهری تاڵانکردن، ژەهری بێکەرامەتکردن گەل ، ژەهری تیرۆری مەعنەوی فیزیکی ، ژەهری چەمانەوە داگیرکەران ، ژەهرگەلێکی دیکە گەنجی کوردی والێکردووە، بنیپێڵاوەکەی وڵات نرختر بێت ئەگەرچی ژەهری فیزیکی لەسەرێرەش نەیارەکانی مرۆڤە ئازاو ئازادەکانی ناوپارتی تاقیکراوەتەوە ، وێنەی جەوهەر نامیق فەلەکەدین کاکەیی ودەیانی دیکە، ژەهری مەعنەویی بەسفرکردنی نەیارەکانی پارتی ڕۆڵی هەرە کاریگەری تەسلیم بوون ملپێشۆڕکردنیان ئەجندای داگیرکەران، حزوری هەبووە دەبێت ئیمڕۆ هەرزە ، کاڵفام ناحاڵییەی کوڕەکەی تاڵەبانی سەرێرەش بوو، پێشتر باوکی نەوشیروان مستەفا هەموو ئەوانی دیکە لەوێ بوون گەلۆ خەڵک بۆچی ناپرسێت، تاڵەبانی نەوشیروان مستەفا وئەوانی دیکە ، چتۆ کۆتاژیانیان مێژوی خۆیان تۆمارکرد؟، چیان لەیەکێتی گۆڕان کرد، نابێت خەڵکی دیکە بپرسێت نزیک بێتەوە بارەگای سەرێرەش، دەبێت ژەهری بێکەرامەتی بنوشێت، ژەهری تەسلیم بوون ئەزبەنی بنۆشێت، دەبێت ژەهری نامرۆبوون نیوەبەشەری بنۆشێت تا تاڵەبانی خۆی نەچەماندەوە ژەهری سەرێ ڕەش، ڕیسوا نەبوو، تالەبانی هەستبەخۆکەمزانی لەناوەوە کوشتی، بۆیە لەدوا ساتەکانی ژیانی بەنهێنی هەندێ قسەی درکاندبوو، لێرە جێگەی نابێتەوە باسی بکەم نەوشیروان مستەفا 750 هەزار دەنگ کۆی 1ملیۆن 900 هەزار دەنگی بەدەستهێنا، خۆشەویستی خەڵک بوو، کاتێ ڕێگەی سەرێڕەشی گرتەبەر ئیدی ژەهری ملپێشۆڕکردن خاڵیبوونەوە هەرچی بەرخۆدان هەیە بەرامبەر سیستەمە بنەماڵییە تاڵانچییە لەخۆ داماڵی و، لەدوا ساتەکانی ژیانی بووە کۆپی سەرێرەش ئێستا دووبارە کورە کاڵفام نەزان ناحالی هەرچیی وپەرچییەکەی تاڵەبانی عیبرەت دوارۆژەکانی باوکی وەرناگرێت، ڕۆژانە سەرێرەشەوە ژەهر خواردی دەکرێتژەهری بێکەرامەتی وهیچبوونی پێدەدرێ ، ژەهری تەسلیمبوون بەرامبەر دۆلاری پێدەدرێ مەلابەختیار ڕاستدەکات ژەهرخواردوو کراوە، هیچ بەڵگەی ناوێت تەنها بیدوێنە شەرحی حاڵی خۆی دەکات، بەو تەمەنەوە ئامادەیە خۆبچەمێنێتەوە ببێ ئەکتەرێکی فاشیل سیناریۆیەکی فاشیل ، دەبێ بۆچی خۆ وا سوک بکات؟ ، ئەگەر ژەهرەکەی سەرێرەشی پێنەدرابێت ماوەی چوار مانگێکە پرسی ژەهرخواردن یەکێتی لەوپەڕیدایە ، هەموو سەرچاوەکەشی ژەهرەکەی سەرێرەشە، با کەس واتێنەگات یەکێتی ژەهرخواردوو نەکراوە، بەڵێ دەمێکە ژەهرخواردوو دەکرێت، مەڵبەندی ژەهردەرخواردنە، بێگومان سەرێرەشە، کەمەڵبەندی داگیرکەرانی کوردستانە، پارتی پۆلیسە ژەهررشتن دژی کوردانلەکوێ کورد بێنەوە لای یەک ، لەدژی داگیرکەران بن وبۆ ئازادی تێبکۆشن، پارتی بەفەرمانی تورکان داگیرکەارنی دیکە، ژەهری تەفریقە تیرۆر ناتەباییان دەرێژێت دەرخواردییان دەدات نیازی حاجی برایم</t>
  </si>
  <si>
    <t>https://www.facebook.com/101859797887217/posts/566018134804712/</t>
  </si>
  <si>
    <t>دجماڵ کۆچەر یەکەم دهۆک یەکەم هەرێم یەکەم عیراق</t>
  </si>
  <si>
    <t>https://www.facebook.com/116431080637752/posts/206695048278021/</t>
  </si>
  <si>
    <t>پێشنیارێک پارتیەوە یەکێتی فەرەیدوون عبدالقادر ببێتە پارێزگاری کەرکووک</t>
  </si>
  <si>
    <t>https://www.facebook.com/2144263165844524/posts/2945310639073102/</t>
  </si>
  <si>
    <t>هەڤاڵ ئەبوبکر پارێزگاری سلێمانی دەنگیدا</t>
  </si>
  <si>
    <t>https://www.facebook.com/102023565518959/posts/129544426100206/</t>
  </si>
  <si>
    <t>پارەیەی بەغدامان ناوێت کەبۆ زیانلێکەوتوانی لافاوەکەی هەولێر دەینێرێت ئومێد خۆشناو پارێزگاری هەولێر</t>
  </si>
  <si>
    <t>https://www.facebook.com/101859797887217/posts/464123831660810/</t>
  </si>
  <si>
    <t>کۆتایی یاری بەرشلۆنە 0 × 0 ئەتلەتیکۆمەدرید</t>
  </si>
  <si>
    <t>https://www.facebook.com/104606811778786/posts/109827547923379/</t>
  </si>
  <si>
    <t>بەپەلە بەدەل بەرواری مامۆستایی دەرکرا زانیاری نوێ لەکۆمێنتە</t>
  </si>
  <si>
    <t>https://www.facebook.com/323725478582263/posts/958093585145446/</t>
  </si>
  <si>
    <t>ئاگادارکردنەوەی ڕاوێژکاری خامنەیی حیزبە دژبەرەکانی دەسەڵات باشووری کوردستان</t>
  </si>
  <si>
    <t>https://www.kurdistanpost.nu/?mod=news&amp;id=90112</t>
  </si>
  <si>
    <t>دەخیل یاران بەر مردن بمبەنەوە جێی مناڵی پێشەوا هەرگیز یادت ناکەین</t>
  </si>
  <si>
    <t>https://www.facebook.com/1697757283814706/posts/3038735219716899/</t>
  </si>
  <si>
    <t>چەکدارێکی تری لالەزارییەکانی چووە یەکێتییەکەی 8 تەموزەوە ڕزگار تەپەلو یەکێکی تر چەکدارەکانی لالەزار ئەمڕۆ دەگاتە دەباشان ئەویش هاوشێوەی ڕێبوار کاروان منداڵەکانی شامار سەنگەری گواستەوە دەباشان</t>
  </si>
  <si>
    <t>https://www.facebook.com/1989452011070870/posts/5402912026391501/</t>
  </si>
  <si>
    <t>ئاکامی پەلامارەکەی داعش سێ کوڕی موختاری گوندی خدرجەی مەخموور شەهید بوون</t>
  </si>
  <si>
    <t>https://www.facebook.com/106305845075076/posts/150535730652087/</t>
  </si>
  <si>
    <t>ڕاستە؟</t>
  </si>
  <si>
    <t>https://www.facebook.com/108690054164769/posts/418874373146334/</t>
  </si>
  <si>
    <t>ڕووداوێکی هاتووچۆ نیوان کەرکوکسەڵاحەدین 10 کەس ئەندامی خێزان گیانیان لەدەستدا</t>
  </si>
  <si>
    <t>https://www.facebook.com/145642185627490/posts/1528527424005619/</t>
  </si>
  <si>
    <t>16ی ئۆکتۆبەر خیانەتێکی بیر نەکراو بینەری پارچە ڤیدیۆیە بن</t>
  </si>
  <si>
    <t>https://www.facebook.com/208907162989630/posts/923723468174659/</t>
  </si>
  <si>
    <t>مووچەی لیواکان هەفتەیەش دابەش ناکرێت</t>
  </si>
  <si>
    <t>https://www.facebook.com/1504487946471802/posts/3005234466397135/</t>
  </si>
  <si>
    <t>موزیکی بۆق، زاخاوی مێشک ڤیدیۆ لید میدیا</t>
  </si>
  <si>
    <t>https://www.facebook.com/116431080637752/posts/183488323932027/</t>
  </si>
  <si>
    <t>پێشمەرگانەی 16ی ئۆکتۆبەر دڵیان پردێ سحێلا بوو زۆر سنورەکانیان چۆڵ کرابوو، ئەمڕۆ وەڵامی حزبە دەدەنەوە تۆڵەی خاکفرۆشییەکەیان لێدەکەنەوە</t>
  </si>
  <si>
    <t>https://www.facebook.com/1989452011070870/posts/4341872729162108/</t>
  </si>
  <si>
    <t>مامۆستا مەرد بەهەڵوێستەکە دەرکەوتەوە هەمووان کۆبوونەتەوە بەدیار قسە کاریگەرەکانی</t>
  </si>
  <si>
    <t>https://www.facebook.com/103973122111516/posts/125411016634393/</t>
  </si>
  <si>
    <t>بەرزبوونەوەی ژمارەی دانیشتووان عێراق گیرۆدەی قەیران پێویستی ملیۆنان یەکەی نیشتەجێبوونە</t>
  </si>
  <si>
    <t>https://www.facebook.com/115480816528969/posts/667605861316459/</t>
  </si>
  <si>
    <t>سەبێنێ دیسانەوە تاوانی لێبڕینی موچە بەهۆی گەندەڵی نادادی بڕینی موچە بەهۆی گەندەڵی گەورەو نادادیە نەک نەبون سەرچاوەی داهات سەرباری بەرزبونەوەی نرخی نەوت دابەزینی بەهای دینار دۆلار نەوت دۆلار دەفرۆشرێت گومرگ دۆلار وەردەگیرێت بەڵام سبەی لێبڕینەوە موچە دابەشدەکرێت کێشە گەورەکەش تاڵانیەیە 1 نەهۆی گەندەڵی گرێبەستی خراپ بەرمیلێک نەوت تەنیا 19 دۆلار موچە دەمێنێتەوە سەبێنێ دیسانەوە تاوانی لێبڕینی موچە بەهۆی گەندەڵی نادادی بڕینی موچە بەهۆ…</t>
  </si>
  <si>
    <t>https://www.facebook.com/448401668561427/posts/4411768162224738/</t>
  </si>
  <si>
    <t>تۆڕی میدیای کەناڵەکانی بیابان ماڵئاوای بینەرانی داخرا</t>
  </si>
  <si>
    <t>https://www.facebook.com/104606811778786/posts/137010595205074/</t>
  </si>
  <si>
    <t>ئەگەر پێت جوانە لایکی بکە</t>
  </si>
  <si>
    <t>https://www.facebook.com/1697757283814706/posts/3099232613667159/</t>
  </si>
  <si>
    <t>دیندار زێباری چی بلاسخارت وتوە؟ دیندار زێباری سەرۆکی لیژنەی بەدواداچوون وەڵامدانەوەی ڕاپۆڕتە نێودەوڵەتییەکان ئەنجوومەنی وەزیرانی حکومەتی هەریمی کوردستان شەوی ڕابردوو لەپەیوەندیەکی تەلەفۆنی دا جینین بلاسخارتی نێردراوی نەتەوە یەکگرتوەکان عێراق ئاشکرایکردوە کۆچە بەلێشاوەی دەستیپێکردوە دەستی لەپشتەوەیەو کارێکی بەرنامە بۆدارێژراوە دینداری زێباری بلاسخارتی وتوە لاهور جەنگی لەپشت کۆچی بەلێشاوی خەڵکیەوەیە بیلاروسیاو کارەشی بەتەنها بۆناشیرینکردنی ئەزمونی حکومەتی هەرێمی کوردستانە</t>
  </si>
  <si>
    <t>https://www.facebook.com/101859797887217/posts/527193632020496/</t>
  </si>
  <si>
    <t>قوباد تاڵەبانی سەرۆکی شاندی چاوەڕێ تێپەڕاندنی بودجە پەرلەمانی</t>
  </si>
  <si>
    <t>https://www.facebook.com/102839087807387/posts/439407970817162/</t>
  </si>
  <si>
    <t>ئاکار خوێندکارەی شەق لەسەری درا دەڵێ شەقێ بەر سەرم کەوت بەڵام سەەی شارێکم بەرزکردەوە</t>
  </si>
  <si>
    <t>https://www.facebook.com/101921882033160/posts/123881769837171/</t>
  </si>
  <si>
    <t>پەرلەمانی کوردستان بەرامبەر 34 ساڵ کاری شوانیکردن ڕێزلێنانیان بەخشیە هاووڵاتیەک</t>
  </si>
  <si>
    <t>https://www.facebook.com/101921882033160/posts/125049389720409/</t>
  </si>
  <si>
    <t>پارتی یەکێتی هەموو کادیرەیان برد قەڵای شێروانە، کەچی نەوەی نوێ قەد حیزبەکەی دەنگ هێنا</t>
  </si>
  <si>
    <t>https://www.facebook.com/105445761523628/posts/112438944157643/</t>
  </si>
  <si>
    <t>لاهور شێخ جەنکی هاوسەرۆکی یەکێتی بەشداری مەراسمی بەخاک سپاردنی مامۆستا ئیکرام عەلی ئەندامی سەرکردایەتی یەکێتی</t>
  </si>
  <si>
    <t>https://www.facebook.com/101132494980960/posts/320996142994593/</t>
  </si>
  <si>
    <t>کێ خودای گەورەی دروستکردووە ؟ بۆچی خودای گەورە هەتا هەتایە بوونی هەیە نامرێت ؟ وەڵامی پرسیارەی مەلحیدەکان ئامادەکردنی ئۆزیل ئالان</t>
  </si>
  <si>
    <t>https://www.facebook.com/1504487946471802/posts/2898857207034862/</t>
  </si>
  <si>
    <t>بازاری شەقلاوە یەکێک قەرەبالغ ترین ناوچە گەشتیارییەکان شەرە تەقە ڕوویدا</t>
  </si>
  <si>
    <t>https://www.facebook.com/111591490967499/posts/241470674646246/</t>
  </si>
  <si>
    <t>داهێنان بەردەوامە جوتیارە نمونەکەی هەڵەبجە سبحان الله</t>
  </si>
  <si>
    <t>https://www.facebook.com/323725478582263/posts/912645979690207/</t>
  </si>
  <si>
    <t>نووسەرێکی سعودی ناوی خەلیفە ئەلریهان کوردستان نووسیویەتی کوردستان زەوییەکی بەپیت ئامادەیە وەبەرهێنان زۆر بەشدا گرنگترینیان کشتوکاڵ ئاو گەشتیارییە یاسا ڕێساکانی ئاسانە ، خەڵکەکەی چاڵاکن، حەزیان کار دەستکەوتە، حەزیان تەمبەڵی بێکاری نییە خەڵکی کەنداو، ئەگەر بەتاڵییە پڕنەکەنەوە، ئەوانی تر دێن پڕی دەکەنەوە</t>
  </si>
  <si>
    <t>https://www.facebook.com/103800424740910/posts/406097381177878/</t>
  </si>
  <si>
    <t>پارتی بەغدا هاوپەیمان حشدی شەعبیە هەولێر حشدی شەعبی هێرش دەکاتە سەری</t>
  </si>
  <si>
    <t>https://www.facebook.com/1341768512499824/posts/4312228618787117/</t>
  </si>
  <si>
    <t>دهێمن هەورامی بازمیدیا پەرلەمانی کوردستان سورە ئەبێت هەڵبژاردنەکانی پەرلەمانی کوردستان لەکاتی خۆیدا بکرێت</t>
  </si>
  <si>
    <t>https://www.facebook.com/103800424740910/posts/425221565932126/</t>
  </si>
  <si>
    <t>سەرۆک بارزانی کاندیدانی پارتی چوون بەغدا کەم قسە بکەن زۆر کار بکەن ئەمڕۆ هەولێر هەڵمەتی بانگەشەی پارتی دیموکراتی کوردستان هەڵبژاردەی عێراق دەستی بانگەشەکەدا جەنابی سەرۆک بارزانی گوتارێکی پێشکەش ڕای گەیاند ڕۆژێکی پیرۆزدا یادی شۆڕشی ئەیلوولە کۆبووینەتەوە هەڵمەتی بانگەشەی هەڵبژاردن کاندیدانمان بەڕێوە ببەین پارتی خۆی خاوەنی بیرۆکەی هەڵبژاردنه</t>
  </si>
  <si>
    <t>https://www.facebook.com/304435383777868/posts/816742692547132/</t>
  </si>
  <si>
    <t>هونەرمەند کارزان علی لەگەل مامۆستا عەینەدین خۆشترین جەوو</t>
  </si>
  <si>
    <t>https://www.facebook.com/323725478582263/posts/823769705244502/</t>
  </si>
  <si>
    <t>نابێت مزگەوت کەناڵەکانەوە خەڵک ئومێد بکرێت سەعدی ئەحمەد پیرە</t>
  </si>
  <si>
    <t>https://www.facebook.com/101921882033160/posts/125907509634597/</t>
  </si>
  <si>
    <t>بەپەلە سەرۆکی پەرلەمانی عێراق لەفەرەنساوە هەتا چەک بەدەستی گروپەکانەوە بێت، ناتوانرێت هەڵبژاردنێکی پاک بێگەرد لەعێراقدا ئەنجامبدرێت</t>
  </si>
  <si>
    <t>https://www.facebook.com/107644901370666/posts/232269105574911/</t>
  </si>
  <si>
    <t>فێرکاری چۆنیەتی کڕینی چوالە شێوازە زانستیەکەی</t>
  </si>
  <si>
    <t>https://www.facebook.com/323725478582263/posts/953960635558741/</t>
  </si>
  <si>
    <t>بەپەلە چوار حاڵەتی تووشبوون کۆرۆنا خوێندنگەکانی هەرێمی کوردستان تۆمار کران بریکاری وەزارەتی تەندروستی هەرێم ڕایگەیاند، پێی پێویست ڕێنماییە تەندروستییەکان خوێندنگەکان جێبەجێ ناکرێت تا ئێستا 4 حاڵەتی تووشبوون کۆرۆنا خوێندنگەکانی هەرێمی کوردستان تۆمارکراون دڕەهێڵ فەرەیدون بریکاری وەزارەتی تەندروستی هەرێم ڕاگەیاند، لیژنەی باڵای ڕووبەڕووبوونەوەی کۆرۆنا بڕیاریدا پێی ڕێکاری نوێ ڕێنماییە تەندروستییەکان پڕۆسەی خوێندن دەست پێبکاتەوە، بەڵام پێی پێویست ڕێنماییە تەندروستییەکان خوێندنگەکان جێبەجێ ناکرێت ژمارەی خوێندکاران خوێندنگەیەک کەمنەکراونەتەوە سەرپێچی کراوە وتیشی، پڕۆسەی دەستپێکردنەوەی خوێندن تاوەکو ئێستا 4 حاڵەتی تووشبوون کۆرۆنا خوێندنگەکانی هەرێمی کوردستان تۆمارکراون</t>
  </si>
  <si>
    <t>https://www.facebook.com/304435383777868/posts/719658045588931/</t>
  </si>
  <si>
    <t>کاتی دابەشکردنی پارەی گەنمی جوتیاران ئاشکراکرا موچە</t>
  </si>
  <si>
    <t>https://www.facebook.com/114248540212838/posts/406570250980664/</t>
  </si>
  <si>
    <t>سەعدی ئەحمەد پیرە تا ئێستا یەکێتی دا هاوسەرۆک هەیە نەک سەرۆک</t>
  </si>
  <si>
    <t>https://www.facebook.com/106305845075076/posts/152338650471795/</t>
  </si>
  <si>
    <t>پارتی تەحەدایی یەکێتی ئەکات ئەڵێت ئەگەر پارە هەیە با قوباد تاڵەبانی بڵێت پارە هەیەو پارتی دابەشی ناکات فەرموو قوباد کوڕە جوانکلیکەی دایەو پورێ تۆپەکەیان خستە قاچی تۆوە بزانین ئەتوانیت یاری بکەیت؟</t>
  </si>
  <si>
    <t>https://www.facebook.com/2144263165844524/posts/2993530780917754/</t>
  </si>
  <si>
    <t>بەپەلە پێشمەرگە 40 کیلۆ تی یٔێن تی گوندی بەرچێ سەرگەلێ یٔامێدی پوچەڵکردەوە</t>
  </si>
  <si>
    <t>https://www.facebook.com/101132494980960/posts/443902010704005/</t>
  </si>
  <si>
    <t>پارتی کارەبا دەگەیەنێتە گوندەکەی خدر بێگەڵاسی</t>
  </si>
  <si>
    <t>https://www.facebook.com/1341768512499824/posts/4891433264199980/</t>
  </si>
  <si>
    <t>یەکەم جار گرژیەکانی دوێنێ شەو سەرۆک لاهور شێخ جەنگی قسەی کۆمێنت بزانە چی دەڵێت</t>
  </si>
  <si>
    <t>https://www.facebook.com/448401668561427/posts/3824766787591548/</t>
  </si>
  <si>
    <t>شێخ ئەدهەم بارزانیکەس ناتوانێت هەڕەشە لەمن بکات ستاندەر گفتوگۆیەکدا فرات نیوز شێخ ئەدهەم بارزانی باس لەوە دەکات؛ مەسیفی هەڕەشە جێنەهێشتووە هەڕەشەش کەس قبوڵ ناکات ناوبراو جەختی لەوەش کردەوە؛ تەنها مەبەستی چارەسەر چووەتە دەرەوەی کوردستان</t>
  </si>
  <si>
    <t>https://www.facebook.com/2069270093374744/posts/2565652160403199/</t>
  </si>
  <si>
    <t>جەبار یاوەر، ئەمینداری وەزارەتی پێشمەرگە وەزارەتی پێشمەرگە داوا ئەمریکا بازنەی پاراستنی هەولێر فراوان بکات</t>
  </si>
  <si>
    <t>https://www.facebook.com/107644901370666/posts/203022918499530/</t>
  </si>
  <si>
    <t>هەست دەکەیت حەسوودیت دەبەن؟</t>
  </si>
  <si>
    <t>https://www.facebook.com/1697757283814706/posts/3023101467946941/</t>
  </si>
  <si>
    <t>ئەمە ئاهەنگی سەری ساڵ نیە ئەمە سازدانی نوێژی بەیانیە فەلەستین</t>
  </si>
  <si>
    <t>https://www.facebook.com/304435383777868/posts/908571643364236/</t>
  </si>
  <si>
    <t>مژدە کەس کاک شاسوار پیاوتر نازانم کورد</t>
  </si>
  <si>
    <t>https://www.facebook.com/336687503104478/posts/3444292625677268/</t>
  </si>
  <si>
    <t>پێشتر کۆرۆنا، ئێستاش دۆسیەی سیخوری سیاسی دەکرێت سیاسەتی پێوە دەکەن ئێستا مۆدێلی سیاسیکردنی پرسەکان هێز لایەن هاوسەرۆکەکانەوە گوازراوەتەوە گەمەی سیاسی پەرلەمانتارێک حیساب پێگەی جەماوەری خۆیان هەڵبژاردنی داهاتوو دامێنی کەیسە قایم دەکەن بەڵام حیسابی لەبار چوونی ئاسایشی وڵات ڕێز نەگرتن پرەنسیپی دابەشکاری دەسەڵاتەکان</t>
  </si>
  <si>
    <t>https://www.facebook.com/145642185627490/posts/1648386718686355/</t>
  </si>
  <si>
    <t>عەلی تەتەر پارێزگاری دهۆک، چیت هەیە وێنەکە ؟</t>
  </si>
  <si>
    <t>https://www.facebook.com/448401668561427/posts/4457089881025899/</t>
  </si>
  <si>
    <t>لەم هەڵبژاردنانەدا بێدەنگیم هەڵبژاردوە ئەدهەم بارزانی</t>
  </si>
  <si>
    <t>https://www.facebook.com/101859797887217/posts/515779859828540/</t>
  </si>
  <si>
    <t>شەڕ خورماتوو بەردەوامە،کوژراو برنیداریش هەیە</t>
  </si>
  <si>
    <t>https://www.facebook.com/108690054164769/posts/420688739631564/</t>
  </si>
  <si>
    <t>بێرنار هێنری لیڤی، دەرکەوتووە کەسایەتی جێی مشتومڕی فەرەنسی گەیشتە ویلایەتی بانشیر، هێشتا تاڵیبان کۆنترۆڵی نەکردووە کوڕی ئەحمەد شاھ مەسعود کۆبووەوە</t>
  </si>
  <si>
    <t>https://www.facebook.com/116431080637752/posts/176846737929519/</t>
  </si>
  <si>
    <t>مەسعود بارزانی پەیامێکی بلاوکردەوە بەناوی خودای مەزن دلۆڤان داخێکی زۆرەوە ئەنجامی پەلاماری وەحشیانەی تیرۆریستانی داعش شەوی ڕابردوو ناوچەی سەرگەڕان قەرەچوغ ژمارەیەک هاووڵاتی مەدەنی پێشمەرگە شەهید بریندار بوون پرسە سەرەخۆشی خۆم ئاراستەی خانەوادە کەسوکاری سەربەرزی شەهیدانی کردەوە تیرۆریستیە دەکەم خۆم هاوبەشی خەمیان دەزانم خودای مەزن داواکارم گیانی پاکی شەهیدەکانمان بەهەشتی بەرین شاد بکات سەبر دڵنەوایی کەسوکار بنەماڵەکانیان ببەخشێت هیوای شیفا چاکبوونەوە برینداران دەخوازم سەرەخۆشی شێرەژنە قارەمانە دەکەم سێ کوڕی ئەنجامی پەلاماری شەوی ڕابردووی تیرۆریستان گەییشتنە کاروانی نەمران شەهیدبوون و، خودای گەورە داواکارم سەبر ئارامی ببەخشێت گوتەکانی شێرەژنە هەموومان مایەی ورە پێداگری بەردەوامبوونە ڕێباز قەزییە باڵاکانی گەلەکەمان و، دڵەوە سوپاسی دەکەم ئەوەش ڕادەگەیێنم لەپێناو پاراستن بەرگری خاک نیشتیمانمان، پێویستە پێداچوونەوە وردبینی زیاتر کاروباری هێزەکانی پێشمەرگە هێڵە بەرگرییەکاندا بکرێت ئیجرائاتی پێویستیش وەربگیرێت بەرانبەر جۆرە کەمتەرخەمییەک پێویستە زووترین کاتیش تۆڵەی خوێنی شەهیدەکانمان دوژمن بکرێتەوە هەزاران سڵاو گیانی پاکی شەهیدانی شەڕی دژی داعش هەموو شەهیدانی ڕێگەی ئازادیی کوردستان مسعود بارزانی 3ی کانوونی یەکەمی 2021</t>
  </si>
  <si>
    <t>https://www.facebook.com/108272581409580/posts/243602904543213/</t>
  </si>
  <si>
    <t>نەسرین حسێن، کچە میدیاکارێکی ئێزدییە ئەمڕۆ سنوونێ ئاکامی تەقەی هێزە ئەمنییەکان بریندار بوو</t>
  </si>
  <si>
    <t>https://www.facebook.com/115480816528969/posts/493901718686875/</t>
  </si>
  <si>
    <t>سێ ساڵە کابینەکەی مەسرور قوباد موچەی خەڵک دەبڕن 50 ڕۆژ جارێک موچە دەدن خەڵک پەرلەمانتارانی یەکێتی نوقەیان لێوە نەهاتووە ، کەچی ئێستا هەڵبژاردن نزیک بۆتەوە خەریکی موزایەدە شتی بێمانان لەبەرئەوە هەرچییان بڕوایان پێمەکەن بانگەشەی هەڵبژاردنە</t>
  </si>
  <si>
    <t>https://www.facebook.com/1504487946471802/posts/3026822014238380/</t>
  </si>
  <si>
    <t>دەڵێن دەسەڵات دەنگی دزیووین، دەڵێن ساختەکاری کراوە، یان ئەڵێن تورکیا ئیماڕات داتای گۆڕیوون، ئاخر پێمان بڵێن تورکیا ئیماڕات لەچیدا کۆکن تا عێراق کۆک بن، هێشتا بیانگوتبا تورکیا قەتەڕ ڕێی تێدەچوو ئەوشتانەی حیزبە دۆڕاوانە باسی دەکەن، هەمووی بیانوو هێنانەوەی پوچەڵن شکستەکانیان ئاخر خۆ کۆمسیۆنی موصڵ لەدەستی پارتی نەبوو، 9 کورسی لەوێ هێنا خۆ پەکەکە نەیهێشت پارتی کاندیدەکان چاودێری سندوقەکانیشی لەڕۆژی هەڵبژاردن بچنەوە شەنگاڵ، بنکەو وێستگەکانی شەنگالیش پەکەکە حەشدی شەعبی داینابوون بەخۆیان بوو ، پەکەکە نەیهێشت یەک دانە پۆستەری کاندیدەکانیش شەنگال هەڵبواسرێ، کەچی پارتی شەنگال دەروبەری سێ کاندیدی سەرخست خەڵکەکەی ئەوێ دەنگی بەکاندیدەکانی نەدا خۆ پارتی لەکۆمسیۆنی کەرکوک نەبوو، هەفتە هەڵبژاردن کاندیدەکانی پارتی گەڕانەوە ئەوێ، کەچی کورسی بەدەست هێنا، خۆ لەوێش سەرپەرشتیاری بنکە وێستگەکان پارتی داینەنابوون پارتی خۆ لەکۆمسیۆنی سلێمانیش کەسی نەبوو، ئەی هەمووی بنکەو وێستگەکانەوە هی خۆیان نەبوون؟ ئەوە کورسیشی هێنا ئەی نەوەی نوێ کێی هەبوو، ئەوە گوتمان پارتی ساختەکاری خۆی کرد، ئەی کێ نەوەی نوێی ساختەکاری کرد؟ بەسە واز چەواشەکاریە بهێنن دان بەشکستی خۆتان بنێن چیتر دەنگدەر هەوادارانتان بەکەم مەزانن، مێژووی عێراق کوردستاندا هیچ هەڵبژاردنێکی هاوشێوەی هەڵبژاردنەی لەڕووی پاکی بێساختەکاری تێدا نەکراوە نیازحاجینووسەر</t>
  </si>
  <si>
    <t>https://www.facebook.com/103800424740910/posts/387119829742300/</t>
  </si>
  <si>
    <t>گەنجە بەشاجوانی زانکۆی بەغدا هەڵبژێردرا</t>
  </si>
  <si>
    <t>https://www.facebook.com/103973122111516/posts/114716987703796/</t>
  </si>
  <si>
    <t>عەبدوڵڵای کوێخا موبارەک سەردانی پەرلەمانی کوردستانی هێمن هەورامی، جێگری سەرۆکی پەرلەمانەوە پێشوازی لێکرا</t>
  </si>
  <si>
    <t>https://www.facebook.com/105340627921762/posts/231613201961170/</t>
  </si>
  <si>
    <t>بەوێنە زستانی چین</t>
  </si>
  <si>
    <t>https://www.facebook.com/107644901370666/posts/292329429568878/</t>
  </si>
  <si>
    <t>هەیفا حەسونی خانمە میدیاکاری عیراقی بەناوبانگ دانیشتووی شاری هەولێرە، دواین پۆستیدا دەڵێت ئۆتۆمبیلی خەونەکانی کریوە جۆری جیکلاسە</t>
  </si>
  <si>
    <t>https://www.facebook.com/336687503104478/posts/3715507185222476/</t>
  </si>
  <si>
    <t>پەکەکە منداڵە ڕفێنراوەکانی شنگالەوە گواستەوە قەندیل پەکەکە ڕفاندنی منداڵانی کوردی ئێزیدی بەردەوامە تا ئێستە زیاتر 70 منداڵی کچ کوڕی ڕفاندووە</t>
  </si>
  <si>
    <t>https://www.facebook.com/145642185627490/posts/1619853834872977/</t>
  </si>
  <si>
    <t>تورکیا پارتی کلیلی عەقڵت بن قەیدی نییە ، بەڵام پەیەدە خەم خۆرت … دەست تێوەردانە وەڵامێکی سەوز فۆنتی زەرد هاویبر عمر</t>
  </si>
  <si>
    <t>https://www.facebook.com/2144263165844524/posts/3048137728790392/</t>
  </si>
  <si>
    <t>تاڵە موویەکی قژی پێغەمبەری ئیسلام موحەمەد د خ دەگاتە هەولێر دەروێشەکان زیکر موناجات پێشوازی دەکەن</t>
  </si>
  <si>
    <t>https://www.facebook.com/102023565518959/posts/139318245122824/</t>
  </si>
  <si>
    <t>قەسرێ برایەک برا گەورەکەی دەکوژێت کوژراوەکە پارێزەرە</t>
  </si>
  <si>
    <t>https://www.facebook.com/103973122111516/posts/120715337103961/</t>
  </si>
  <si>
    <t>هەلەمەمان کەم دەی ئیشڵڵا کۆیلەکان حیزبەکانیان شەڕی شارچێتی زیندوو ئەکەنەوە</t>
  </si>
  <si>
    <t>https://www.facebook.com/2144263165844524/posts/2992538607683638/</t>
  </si>
  <si>
    <t>وەزارەتی ئەوقاف ئەمساڵ پارەی گەشتی عومرە هێندە زیادی کردووە وەزارەتی ئەوقافی هەرێم ڕایگەیاند، ئەمساڵ پارەی گەشتی عومرە هێندە زیادی کردووە هاووڵاتییەک هەزار 350 دۆلار دەتوانێت عومرە ئەنجام بدات نەبەز ئیسماعیل وتەبێژی وەزارەتی ئەوقاف کاروباری ئاینیی هەرێم لەلێدوانێکید ڕایگەیاند، 21ی ئادارەوە گەشتی عومرە هەرێمی کوردستانەوە سعودیە دەستی پێکردووە تا ئێستا 3 گەشت ئەنجام دراون ڕوونیشیکردەوە، ڕێکارانەی سعودییە گرتویەتیەبەر ئەمساڵ پارەی گەشتی عومرە بەراورد ساڵانی ڕابردوو هێندە زیادی کردووە هاووڵاتییەک هەزار 350 دۆلار دەتوانێت عومرە ئەنجام بدات</t>
  </si>
  <si>
    <t>https://www.facebook.com/102839087807387/posts/468481007909858/</t>
  </si>
  <si>
    <t>بەپەلە ئیدارەی قەزای دوکان سبەی سەرجەم ناوەندەکانی خوێندنی لەسنورەکەی کردە پشوو</t>
  </si>
  <si>
    <t>https://www.facebook.com/323725478582263/posts/750181712603302/</t>
  </si>
  <si>
    <t>بەپەلە سوپای ئیسرائیل ڕایگەیاند هێزەکانیان لەکەرتی غەزە پرۆسەیەکی سەربازی وشکانیان دەستپێکردووە</t>
  </si>
  <si>
    <t>https://www.facebook.com/107644901370666/posts/218045960330559/</t>
  </si>
  <si>
    <t>جینین پلاسخارت نوێنەری نەتەوەیەکگرتوەکان عێراق دەڵێت بەهیچ جۆرێک ڕازی نابین پڕۆسەی هەڵبژاردنی 10ی تشرینی یەکەمی ئەمساڵ دوابخرێت دەشڵێت، “پێویستە لایەنەکان خۆیان ساختەکاری بەدووربگرن ڕێگەش نادرێت هیچ دەنگدەرێک وێنەگرتنی دەنگدانەکەی، مۆبایل بباتە هۆڵەکانەوە” وتیشی، “نابێت هەڕەشە هیچ دەنگدەر کەسێک بکرێت ناچار بکرێت ئاشکرای بکات دەنگی بەکێ داوە، دەبێت لایەنەکان خۆیان بەدووربگرن داوای وێنە دەنگدەران بکەن ئاشکرای بکەن دەنگی کێ داوە، بۆیە ئەمجارە بەهیچ جۆرێک ژوورەکانی دەنگدان ڕێگە نادرێت مۆبایل کامێرا ببرێتە ژوورەوە، چونکە کارێکی نایاسایی متمانەی پڕۆسەی هەڵبژاردنەکان کەمدەکاتەوە”</t>
  </si>
  <si>
    <t>https://www.facebook.com/103800424740910/posts/362423105545306/</t>
  </si>
  <si>
    <t>ئەرێ کاکە کەناڵی شباب سپۆرت زیاد بکەن یارییەکانی هەولێر زاخۆ پێویستمانە ئایستار میدیا فۆر فامیلی</t>
  </si>
  <si>
    <t>https://www.facebook.com/104053884388306/posts/288385359288490/</t>
  </si>
  <si>
    <t>لەپەراوێزی ژماردنی کورسیەکانی یەکێتی دەڵێن جوتیارێک بیتوێن دەچێت توتنەکەی دەفرۆشێت لەکۆیە 10 دینار ، پارەکە وەرگرێت دەیژمێرێت تەواوە 10 دینارە دەگاتە بناری هەیبەت سوڵتان دەڵێ با پارەکە ببژێرمەوە بزانم تەواوە؟ دەیژمێرێت 9 دینارە، سەیرە یەک دیناری کەمە دەگاتە ناوەڕاستی هەیبەت سوڵتان دەڵێت با لێرە بژمێرمەوە بزانم تەواوە؟ دەیژمێرێت 8 دینارە دو دیناری کەمە کاتێک دەگاتە سەری هەیبەت سوڵتان دەڵێ ڕەنگە هیلاکی سەرکەوتن لێم تێکچوبێت، با ئێستا بیژمێرمەوە بزانم چەندە؟ دەیژمێرێت 7 دینارە کابرای جوتیار سەیری پارەکەی دەستی دەڵێت ئاخ ئەگەر قەرزدار نەدەبوم بەو خوایە ئەوەندەم دەژماردی هەتا یەک دینار نەدەمای سلێمان عەبدوڵا یونس</t>
  </si>
  <si>
    <t>https://www.facebook.com/105332987485430/posts/621728589179198/</t>
  </si>
  <si>
    <t>مەوزوعی ئەمڕۆمان هەولێر موشەک باران کرا ورچێک لەچاڤیلاند پەلاماری کچێکی دا ماشەڵا مەوزوعمان لێنابڕێت</t>
  </si>
  <si>
    <t>https://www.facebook.com/101921882033160/videos/825174305067953/</t>
  </si>
  <si>
    <t>ئیستا پافڵ خۆی بووە عەنتەر نازانێت ڕۆژێ تر ئەینێرنەوە بەریتانیاو کوردستانی قەدەغە ئەکەن</t>
  </si>
  <si>
    <t>https://www.facebook.com/2144263165844524/posts/3068976556706509/</t>
  </si>
  <si>
    <t>جووتیارە نموونەییەکەی گوندی کوڵکن باخەکەی</t>
  </si>
  <si>
    <t>https://www.facebook.com/300303467386108/posts/1043657853050662/</t>
  </si>
  <si>
    <t>شەهید نەهرۆ ناجی تەمەنی 27 ساڵ بوو، شەوی 5122021، کەلی قەرەسالم ناوچەی شێخ بزێنی شارۆچکەی پردێ سنووری کەرکووک شەهید بوو ئەمڕۆ منداڵەکەی لەدایکبوو ناوی نرا نیلان</t>
  </si>
  <si>
    <t>https://www.facebook.com/304435383777868/posts/887093522178715/</t>
  </si>
  <si>
    <t>عەمار حەکیم، هەڵمەتی بانگەشەی هاوپەیمانێتی قوە گوتی گرنگترین مەرجەکانمان دیاریکردن پشتیوانیکردن سەرۆک وەزیرانی داهاتوو ئەمانەن یەکەم پێویستە کەسێکی بوێر بێت بڕیاردان بەدواداچوون جێبەجێکردنی، نابێ جیاوازی لەنێوان تەواوی هاوڵاتییان هەموو بۆچوونە جیاوازەکان بکات، پێویستە شارەزایی سیاسیی ئیداری بەدەستهێنانی دەستکەوتەکان هەبێت،و پێویستە پلانێکی سەرکەوتووی هەبێت کاتێکی دیاریکراودا، توانای هەبێت چارەسەرکردنی کێشەکان گیانێکی نیشتمانی بەرپرسیارانە</t>
  </si>
  <si>
    <t>https://www.facebook.com/108272581409580/posts/183951973841640/</t>
  </si>
  <si>
    <t>مەسرور بارزانی سەرۆکی حکومەت گرووپ ڕێکخراوی پەکەکە برەو بڵاوکردنەوەی درۆ چەواشەکاری دەدات دەنگۆی یٔەوە بڵاو دەکاتەوە، یٔاسایشی یٔابووری هەرێمی کوردستان بەرقەرار نییە یٔەمەش پاڵی گەنجانەوە ناوە هەرێمەکەوە بەرەو مەرگ کۆچ بکەن</t>
  </si>
  <si>
    <t>https://www.facebook.com/101132494980960/posts/308304137597127/</t>
  </si>
  <si>
    <t>ئەگەر دایکت خۆش دەوێت گوێی لێبگرە</t>
  </si>
  <si>
    <t>https://www.facebook.com/323725478582263/posts/942464673375004/</t>
  </si>
  <si>
    <t>خوداو پێغەمبەر گەورەترین مامۆستام شەیتانە عومەر فەقێ</t>
  </si>
  <si>
    <t>https://www.facebook.com/1697757283814706/posts/3143448682578885/</t>
  </si>
  <si>
    <t>بەپەلە جەمسەرە دژەکەی بنەماڵەی بارزانی لەگەرمیان یەکیان گرت</t>
  </si>
  <si>
    <t>https://www.facebook.com/2144263165844524/posts/3070982466505918/</t>
  </si>
  <si>
    <t>بەپەلە کۆمەڵگای سیریێی دەڤەری شیلادزێ موشەک بارەگایەکی میتی تورکی دراو تا ئێستا زیانەکانی ئاشکرانەکراوە</t>
  </si>
  <si>
    <t>https://www.facebook.com/107644901370666/posts/209755701159585/</t>
  </si>
  <si>
    <t>علی حمە صالح خێزانەکەی متمانەت بەم پیاوە ماوە ؟</t>
  </si>
  <si>
    <t>https://www.facebook.com/1697757283814706/posts/3016570055266749/</t>
  </si>
  <si>
    <t>سمکۆ بەنەفشی قوربانیەکی دیکەی دژە تیرۆری یەکێتیی سمکۆ بەنەفشی پێشمەرگەی کۆمەڵەی زەحمەتکێشانی کوردستان دژە تیرۆری یەکێتیی ڕفاندی 25ڕۆژە هیچ سۆراغێکی نییە سمکۆ شاری سلێمانی ڕفێندرا، کەچی کەمپینچی موکەبیرە بەدەستەکانی سلێمانی چەندەها ڕووداوی دیکەی کوشتن ڕفاندن لەوە شارە بێدەنگیان لێکردوە ئەساسدا، کەمپینچیەکان یەکێتیی هیچ ناکۆکیەکیان نییە، مەسلەی بیڕوڕای ئازاد خۆپیشاندان نمایەشەکانی دیکەی بەناوی ئازادییەوە، تەندەر بەهەندێ کەسی سلێمانی فرۆشراوە لەوانە عائیلەی ئەحمەد هەردی، ئاسۆس ڕێبین برای ژاوە ژاوێک دروست دەکەن دواتر ڕاگەیاندنەکانی یەکێتیی ئەخرێتە خزمەتیانەوە، مسلەی جێندەر مافی ئافرەت چلورە هەردی خوشکیان ساحەکە کەس چۆڵ ناکات، تەنانەت دژی هەندێ ئافەرەتی چالاکیشە لەسلێمانی سمکۆ ناکۆکی سەرکردایەتی کۆمەڵە هەبووە کەچی تۆڵەی ئەوەدا ڕادەستی دژە تیرۆری یەکێتیان کردوە، غیابی کەمپینچی موکەبیرە بەدەستەکانی سلێمانی ها مستەفا سەلیمی تەسلیمی ئێران کراییەوە</t>
  </si>
  <si>
    <t>https://www.facebook.com/101132494980960/posts/418730556554484/</t>
  </si>
  <si>
    <t>ڕێکخراوی تەندروستیی جیهانی ، هۆشداری دەدات</t>
  </si>
  <si>
    <t>https://www.facebook.com/336687503104478/posts/3757191247720736/</t>
  </si>
  <si>
    <t>پارتیدا تەنها نێچیرڤان بارزانیدا کۆبووەوە بۆچی مەکگۆرک مەسعود بارزانی مەسرور بارزانیدا کۆنەبووەوە؟</t>
  </si>
  <si>
    <t>https://www.facebook.com/103518811256291/posts/317141016560735/</t>
  </si>
  <si>
    <t>هەندێ دیمەنی ئێستای بەرزبوونەوەی ئاو شەقامی سالم</t>
  </si>
  <si>
    <t>https://www.facebook.com/108272581409580/posts/251672657069571/</t>
  </si>
  <si>
    <t>ئێران پێشنیاری دەستکاری دەنگەکانی بەرامبەر مانەوەی کازمی کردووە</t>
  </si>
  <si>
    <t>https://www.facebook.com/116431080637752/posts/204831641797695/</t>
  </si>
  <si>
    <t>چی ئەڵێن</t>
  </si>
  <si>
    <t>https://www.facebook.com/103973122111516/posts/118910813951080/</t>
  </si>
  <si>
    <t>یاری کۆتایی خۆلی پلەیەکی سۆران بەردەوامە هەرێم قەرەناوی بێژەری خۆلە ناوخۆیەکانی کوردستان وەسفێکی بازمیدیا</t>
  </si>
  <si>
    <t>https://www.facebook.com/103800424740910/posts/349727170148233/</t>
  </si>
  <si>
    <t>کەمێک ئێستا</t>
  </si>
  <si>
    <t>https://www.facebook.com/2144263165844524/posts/2995131394091026/</t>
  </si>
  <si>
    <t>گرنگ سەرچاوەیەکی تایبەت هێزێکی چەکداری عێراق ژمارەیەک بەرپرسی باڵی عێراقی گرژییەکانی سلێمانی هاتۆتە سەرخەت هەرەشە بەرپرسانی یەکێتی دەکەن</t>
  </si>
  <si>
    <t>https://www.facebook.com/108690054164769/posts/408676214166150/</t>
  </si>
  <si>
    <t>عومەری سەید علی ڕێکخەری گشتی بزوتنەوەی گۆڕان ئەرکی هەموو لایەنە سیاسیەکانی هەرێمی کوردستانە دەسەڵات ئۆپۆزسیۆنەوە بەرگری لەم قەوارەیە بکەن کەبەرهەمی خەباتی گەلەکەمانە</t>
  </si>
  <si>
    <t>https://www.facebook.com/101132494980960/posts/400753615018845/</t>
  </si>
  <si>
    <t>بەپەلە ڕاپەڕین تەقەیەکی زۆر دەکرێت کوژراو بریندار هەیە زانیاری زیاتر بڵاودەکەینەوە خاڵێک دابنێ</t>
  </si>
  <si>
    <t>https://www.facebook.com/103973122111516/posts/109203244921837/</t>
  </si>
  <si>
    <t>هەندیک کەناڵی ئاسمانی هەیە بەردەوام دژی خەڵکیە نازانم خەڵک تا کەی سیقەیان</t>
  </si>
  <si>
    <t>https://www.facebook.com/104606811778786/posts/135708145335319/</t>
  </si>
  <si>
    <t>دکتۆر بەرهەم تووندی وە ڵامی مەلا بەختیاری دایەوە زۆۆر تووڕەیە تیلگرامی کورد میدیا جۆین بکەن</t>
  </si>
  <si>
    <t>https://www.facebook.com/408961806120748/posts/1495430497473868/</t>
  </si>
  <si>
    <t>خوایه گیان دایکی نەخۆشە شیفای نێرە دایکی ماوە تەمەن درێژی بکەی دایکی نەماوە جێگای بەهەشتی فیردەوس ڕەحمەت لەوەش بێت دەنووسێتئامین</t>
  </si>
  <si>
    <t>https://www.facebook.com/545067102346237/posts/1799371906915744/</t>
  </si>
  <si>
    <t>نوێترین دەرکەوتنی بافڵ جەلال تاڵەبانی</t>
  </si>
  <si>
    <t>https://www.facebook.com/108690054164769/posts/362030415497397/</t>
  </si>
  <si>
    <t>موچە لێبڕین دابەش دەکرێت ئەمڕۆ یەکشەممە 24102021، وەزارەتی دارایی ئابووری ڕاگەیاندراوێکی بڵاو کردەوە تێیدا ئاماژە بەوە دراوە، سبەی دووشەممە 25102021، مووچەی مانگی 10ی وەزارەتی تەندروستی هەمان میکانیزمی مانگی پێشوو لێبڕین دابەش دەکرێت</t>
  </si>
  <si>
    <t>https://www.facebook.com/545067102346237/posts/1701920116660924/</t>
  </si>
  <si>
    <t>هاوڕێیان هەست ناکەن غەدر دکتۆر کازم کراوە؟</t>
  </si>
  <si>
    <t>https://www.facebook.com/xeramedia/videos/1029605814553067/</t>
  </si>
  <si>
    <t>ئەنجومەنی دادوەری هەرێمی کوردستان فەرمانی دامەزراندنی 47 دادوەری نوێی دادگاکانی هەرێمی کوردستان دەرکرد فەرمانەکەدا هاتووە ئاماژە بڕیاری ئەنجومەنی دادوەری ژمارە 71 2021121 پشت فەرمانی هەرێمی ژمارە 272ی ساڵی 2021 پێی نووسراوی سەرۆکایەتی هەرێمی کوردستان بەدی کردنی گشت مەرجەکانی یاسایی، بڕیار درا دامەزراندنی 47 دادوەر دادگاکانی تێهەلچوونەوەی هەولێر سلێمانی دهۆک کەرکوکگەرمیان</t>
  </si>
  <si>
    <t>https://www.facebook.com/103800424740910/posts/419374289850187/</t>
  </si>
  <si>
    <t>فایلە ڕەشەکان عیبە شورەییە کەرکوکی دەنگ ئاڵا ئەسەدی بدات</t>
  </si>
  <si>
    <t>https://www.facebook.com/102029875504671/posts/112191827821809/</t>
  </si>
  <si>
    <t>بەغدادەوە</t>
  </si>
  <si>
    <t>https://www.facebook.com/111591490967499/posts/310545597738753/</t>
  </si>
  <si>
    <t>ناخ هەژێنە وێنەی دانەری 10 مانگ باوکی کۆپلەیەک بۆباوکی بنوسە تیلگرامی کورد میدیا جۆین بکەن</t>
  </si>
  <si>
    <t>https://www.facebook.com/448401668561427/posts/3530878480313715/</t>
  </si>
  <si>
    <t>ڕۆژنامەی گاردیانی بەریتانی ڕایدەگەیەنێت؛ سوپای بەریتانیا تێوەگلاوە کوشتنی نزیکەی 286 کەسی مەدەنی ئەفغانستان</t>
  </si>
  <si>
    <t>https://www.facebook.com/108272581409580/posts/198308442405993/</t>
  </si>
  <si>
    <t>سبەینێ لێشاوێ دووەم لەبیلاڕوسیاوە دەستپێدەکات تیلگرامی کورد میدیا جۆین بکەن</t>
  </si>
  <si>
    <t>https://www.facebook.com/408961806120748/posts/1554440268239557/</t>
  </si>
  <si>
    <t>سەفین دزەیی پەکەکە کەوتووەتە پەلەقاژە دۆخێکی زۆر ناهەموار دایه</t>
  </si>
  <si>
    <t>https://www.facebook.com/2069270093374744/posts/2589100481391700/</t>
  </si>
  <si>
    <t>بەڕێوەبەرایەتی گشتی کەشناسی بومەلەرزەزانی هەرێمی کوردستان، ڕێژەی بارانبارینی 12 کاتژمێری ڕابردووی شارەکانی هەرێمی کوردستانی بڵاوکردەوە کەشناسی هەرێم ڕایگەیاند ڕێژەی باران بارین 12 کاتژمێری ڕابردوو شارەکاندا بەم شێوەیە بووە ئاکرێ 04 ملم ئامێدی 18 ملم دەربەندیخان 42 ملم حاجی ئۆمەران 12 ملم کانی ماسی 1 ملم مەیدان 06 ملم سۆران 08 ملم مێرگەسۆر 12 ملم سیدەکان 1 ملم چۆمان 14 ملم</t>
  </si>
  <si>
    <t>https://www.facebook.com/108272581409580/posts/224754529761384/</t>
  </si>
  <si>
    <t>ڕاستییەکان ئاشکراکران تێبینی کاندیدەی نەوەی نوێ تەنیا قەد هەموو کاندیدەکانی پارتی یەکێتی حزبەکانی دیکە دەنگی هێناوە بۆیە ئاوس بون</t>
  </si>
  <si>
    <t>https://www.facebook.com/116431080637752/posts/155694346711425/</t>
  </si>
  <si>
    <t>گەنجەی ئەمڕۆ گیانی لەدەستدا ئۆتۆمبێلەکەی پڕبووە قورئانی پیرۆز وێنەی گەنجەی بەیانی ئەمڕۆ لەڕووداوەکەی ڕێگای زەڕایەن دەربەندیخان گیانی لەدەستدا دانیشتوی قەزای سەیدسادقە خوای گەورە لێی خۆش بێت سەبوری کەسوکاری بداتەوە</t>
  </si>
  <si>
    <t>https://www.facebook.com/116431080637752/posts/210710024543190/</t>
  </si>
  <si>
    <t>مریەم کچەی تێزاب خەون جەستەی شێوێنرا مریەمی تەمەن 16 ساڵ بەغداد بەتێزاب سوتێنرا قسە کوردسات نیوز</t>
  </si>
  <si>
    <t>https://www.facebook.com/115480816528969/posts/501677907909256/</t>
  </si>
  <si>
    <t>ڕاستەوخۆ خوێندکاران ڕێگەی سلێمانی هەولێر کەرکوکیان داخست</t>
  </si>
  <si>
    <t>https://www.facebook.com/106305845075076/posts/144816561224004/</t>
  </si>
  <si>
    <t>بەرهەم ساڵح نەیتوانی هاوسەرۆکەکان بگەیەنێتە ڕێککەوتن ئێوارەی دوێنێ بەرهەم ساڵح سەرۆک کۆماری عێراق بەجیا هەریەکە لاهور شێخ جەنگی بافڵ تاڵەبانی کۆبووەوە سەرچاوەیەکی ئاگادار یەکێتی ڕاگەیاند، هەوڵەکەی بەرهەم ساڵح ئاکام بووە، چونکە تائێستا هەردوو هاوسەرۆک سورن قسەی خۆیان، بافڵ تاڵەبانی دەڵێ دەبێت لاهور شێخ جەنگی سەرەتا دەست پۆستی هاوسەرۆک بکێشێتەوەو دواتر کێشەکە ببرێتە ئەنجومەنی سەرکردایەتی، لاهور شێخ جەنگی ڕەتیدەکاتەوەو داوا کێشەکان بەگشتی سەرکرداتەتی یەکلابکرێنەوە بەرهەم ساڵح لەسەرەتای ناکۆکییەکانەوە هەوڵیدا نێوەندگیریی بکات، هەرزوو کشایەوەو بێدەنگی لێکردو گەڕایەوە بەغداد هەندێک یەکێتییەکان بێدەنگییەیان ترسی چارەنوسی خولی دووەمی پۆستی سەرۆکایەتی کۆمار گەڕاندەوە بێدەنگی بەرهەم ساڵح لەنێوان هاوسەرۆکەکان وەکو بێلایەنبوونی لێکنەدرایەوە، چونکە لاهور شێخ جەنگی تۆمەتباری کردووە بەوەی پاسەوانی سەرۆک کۆمار، فەرمانی بەرهەم ساڵح چونەتە ماڵەکەی بەغدادو دەستیان بەسەردا گرتووە، بەرهەم ساڵح لەمبارەیەوە ئێوارەی دوێنێ لاهور شێخ جەنگی ڕاگەیاندووە ئاگادار نەبووەو هێزەکە لەسلێمانیەوە هاتووەو یەکێتی ناردوویەتی</t>
  </si>
  <si>
    <t>https://www.facebook.com/336687503104478/posts/4235746996531823/</t>
  </si>
  <si>
    <t>جۆ بایدن، سەرۆکی ئەمریکا لەکاتی بەڕێوەچوونی کۆنفرانسی گۆڕانی کەشوهەوا خەوی لێدەکەوێت</t>
  </si>
  <si>
    <t>https://www.facebook.com/108272581409580/posts/223547026548801/</t>
  </si>
  <si>
    <t>وڕێنە تای هەڵبژاردن ئاساییە هیستریا پەلاماردانەکەی کارەسات یحیی ڕێشاوی مامۆستای زانکۆ</t>
  </si>
  <si>
    <t>https://www.facebook.com/102839087807387/posts/617579156333375/</t>
  </si>
  <si>
    <t>بوتەفلیقە کۆچی کردو، پاڵەوان شۆڕشگێڕێی نیشتیمانیەوە خۆی بەدیکتاتۆرێکی بێزار گەندەڵ گەلەکەی بەمردنی دڵخۆشن</t>
  </si>
  <si>
    <t>https://www.facebook.com/116431080637752/posts/195389662741893/</t>
  </si>
  <si>
    <t>خەڵکی کەلار لێشاو دەچن خوێنبەخشین پێشمەرگە</t>
  </si>
  <si>
    <t>https://www.facebook.com/111591490967499/posts/126204462839535/</t>
  </si>
  <si>
    <t>حەمە تاڵەبانی وازم یەکێتی نەهێناوەو یەکێتی پەنجەرەوە بمکاتە دەرەوە دەرگاوە دەچمە ژورەوە</t>
  </si>
  <si>
    <t>https://www.facebook.com/298832697656307/posts/915459935993577/</t>
  </si>
  <si>
    <t>بەریتانیا بەفەرمی یەکێتیی ئەوروپای جێهێشت</t>
  </si>
  <si>
    <t>https://www.facebook.com/115480816528969/posts/525269518883428/</t>
  </si>
  <si>
    <t>ئەوەش ئۆپۆزسیۆنەکەی گڵۆپەکە، ناشێ چاوەڕێی چاکسازی بن لەمانەوە؟</t>
  </si>
  <si>
    <t>https://www.facebook.com/336687503104478/posts/3290039864435879/</t>
  </si>
  <si>
    <t>بەپەلە هەواڵە خۆشەکە گەیشت سەرجەم کۆچبەران دەبرێنە ئەڵمانیا</t>
  </si>
  <si>
    <t>https://www.facebook.com/1341768512499824/posts/4967265813283391/</t>
  </si>
  <si>
    <t>باب باپیرمان ، یان دایکانمان بۆمان پەرۆشن لەژیان، گەورە بووین پیر دەبن ئێمەش بەمشێوەیە خەمیانداین؟؟</t>
  </si>
  <si>
    <t>https://www.facebook.com/116431080637752/posts/207436324870560/</t>
  </si>
  <si>
    <t>بەپەلە … حکومەت ناڵێتکۆچ بەهۆی هەموو نادادیەوەیە، تاڵانی مەرز نەوت زەوی، داگیرکردنی بازاڕو سوپاو دادگا گرفت نیەکردنەوەی سەدان بارەگاو میدیاو کۆشک بەپارەی گشتی ناودەنێن چی عەلی حەمە ساڵح</t>
  </si>
  <si>
    <t>https://www.facebook.com/108690054164769/posts/447833556917082/</t>
  </si>
  <si>
    <t>دانووستاندنی ستراتیژی لەنێوان ئەمریکا ئیسرائیل بەڕێوەدەچێت</t>
  </si>
  <si>
    <t>https://www.facebook.com/115480816528969/posts/593444662065913/</t>
  </si>
  <si>
    <t>کەمال کڵچدارئۆغڵو، سەرۆکی پارتی کۆماری گەلی تورکیا جەهەپە لەمیانی ڕێوڕەسمی کردنەوەی ژمارەیەک پڕۆژەی خزمەتگوزاریی شارەوانیی شارۆچکەی ئێلماداخ ئەنقەرە وەڵامی پرسیارێکدا کوردستان ڕایگەیاند، وشەی کوردستان نیگەران دەبم کۆمێنتت چییە قسەکانی؟</t>
  </si>
  <si>
    <t>https://www.facebook.com/1697757283814706/posts/2872865106303912/</t>
  </si>
  <si>
    <t>یاری کۆتایی یۆرۆی 2008 ئەلمانیا ئیسپانیا یەکەم کۆمێنت دادەنیم سەیری تامو چێژی یوسف سەیف بکە</t>
  </si>
  <si>
    <t>https://www.facebook.com/104606811778786/posts/113085157597618/</t>
  </si>
  <si>
    <t>کۆمێنت زانیاری لێدوانەکەی دانراوە</t>
  </si>
  <si>
    <t>https://www.facebook.com/103518811256291/posts/329676785307158/</t>
  </si>
  <si>
    <t>نێرگەلە کێشان دەبێتە هۆی شێرپەنجەی ناودەم دکتۆرە پونە</t>
  </si>
  <si>
    <t>https://www.facebook.com/115480816528969/posts/468661007877613/</t>
  </si>
  <si>
    <t>فەرمانی ئەژی ئەمین سەرۆکی دەزگای زانیاری دەسڕێژی گولە فەرماندە موڕاد کراوە، جێی باسە ئەژی ئەمین کۆنە ئیسلامیەکی توندڕەو بووەو عەمید موڕاد خاوەنی چوار برای شەهیدە</t>
  </si>
  <si>
    <t>https://www.facebook.com/106305845075076/posts/146761094362884/</t>
  </si>
  <si>
    <t>خانمە مۆدێل، زیزۆ سلێمانی دەڵێت ‎خوێڕیترین چین کۆمەڵگا سایەق تەکسیە ، ئیتر بشمرم سواری تەکسی نابم کۆمێنتت چیە بۆی؟</t>
  </si>
  <si>
    <t>https://www.facebook.com/448401668561427/posts/3563024437099119/</t>
  </si>
  <si>
    <t>بەس بزانم خەڵکە دوژمنایەتی چی پەیجەدایە لایک کۆمێنت ناکەن؟ خۆ خۆمان خستۆتە مەترسییەوە حەزەکەم بزانن چاودێری داین کۆڵییش نادەین</t>
  </si>
  <si>
    <t>https://www.facebook.com/101921882033160/posts/127744286117586/</t>
  </si>
  <si>
    <t>نامەیەک سەرۆکی هەرێم کۆتاییدا دادگا شەش ساڵ سزادانی زیندانی پەسەندکرد پێنج دەستگیرکراوی بادینان دەمەوێت نامەیەکی ڕاشکاوانەت بەکراوەیی بنێرم شاهیدێک تەواوی دادگاییکردنەکە ئامادەبوم، گوێبیستی وردەکاری تۆمەتەکان وتەی تۆمەتبار نوێنەری داواکاری گشتی نوێنەری ئەنجومەنی ئاسایش دادوەر بووم چاوەڕێم داوا بکەن وردەکاری چیرۆکانەی دادگاتان بنێرم بڕیارمداوە تاوەکو کۆتایی تەمەنم دەرەوەی ڕق حزبایەتییەوە چی ڕاستی بێت ئەوە بڵێم پێناویدا تێبکۆشم دڵنیایی هیچ بەڵگەیەک نەبوو بیسەلمێنت ئەمانە بەشێکن گروپێکی سیخوڕی یان گروپی چەکداریان هەبێت باشترین بەڵگەش ئەمە خاڵە گروپی چەکدارو سیخوڕی تۆمەتبار کرابون یەک هیچ چەکێک نەگیراوە، ئیدی گروپی چەکداری چی تۆمەتبار کرابون سیخوڕی ئەمریکی ئەڵمانیەکان، پەسەندکردنی یەکەمی دادگای پێداچونەوە هاتبوو، تەواوی دادگادا ئامادەبوم هیچ کەسێکیان دانیان بەوەدا نەناوە سیخوڕیان هیچ لایەنێک کردووە بەڵام بەهۆی فشاری نوێنەرایەتی وڵاتان پەسەندکردنی کۆتایی دادگای پێداچونەوە تۆمەتە لادرا بیستبوم چەندین کۆبونەوە نیگەرانیت پیشاندابوو بەم حکومدانە ئێستا کاتی بڕیارو هەڵوێستی ئێوەیە ئێستا یاسا دەرکردنی لێبوردنی تایبەت دەسەڵاتی ئێوەیە هەموو مەرجانەی دەبێ لێبوردنی تایبەت دەربکرێت لەم دۆسیەدا هەیە پێشتر لێبوردنی تایبەت چەندین تاوانبار دەرکراوە، ئەگەر دەسەڵاتە یاسایە ڕاستکردنەوەی هەڵەیە بەکارنەیەت زوڵمە قوربانیانە لا نەدات، ئیدی بۆچی باشە چاوەڕێی بڕیاری ئێوەین عەلی حەمە ساڵح</t>
  </si>
  <si>
    <t>https://www.facebook.com/2069270093374744/posts/2718990521736028/</t>
  </si>
  <si>
    <t>کۆتایی یاری ڕیاڵ مەدرید 2 × 1 ئێلچ</t>
  </si>
  <si>
    <t>https://www.facebook.com/104053884388306/posts/444343310359360/</t>
  </si>
  <si>
    <t>دکتۆر مەزهەر خۆراسانی ئەگەر سەڵاتم هەبێت هەرچی ئەندام پەرلەمانە دەیکەمە سایەق تەنکەری ئاو هەرچی وەزیریشە سۆندەی ئاوی دەدەمە دەست دابەشکردنی ئاو هاوڵاتیان</t>
  </si>
  <si>
    <t>https://www.facebook.com/166065954030182/posts/923358284967608/</t>
  </si>
  <si>
    <t>وەزارەتی کارەبا ئۆنلاین سکاڵا وەردەگرێت</t>
  </si>
  <si>
    <t>https://www.facebook.com/115480816528969/posts/652660726144306/</t>
  </si>
  <si>
    <t>سلێمانی نزیک لقی چواری پارتی</t>
  </si>
  <si>
    <t>https://www.facebook.com/298832697656307/posts/825146451691593/</t>
  </si>
  <si>
    <t>بانکی عێراق دۆلار دەبێتە 127 هەزار تەواوی هەواڵەکە لەکۆمێنتی یەکەمە</t>
  </si>
  <si>
    <t>https://www.facebook.com/448401668561427/posts/4242333342501555/</t>
  </si>
  <si>
    <t>پرۆسەی دەنگدانی تایبەت شاری سلێمانی دەستی پێکرد بەردەوامی هەیە</t>
  </si>
  <si>
    <t>https://www.facebook.com/102023565518959/posts/129127462808569/</t>
  </si>
  <si>
    <t>فۆر فامیلی ئایستار میدیا مایە کەناڵە زیاد بکەن</t>
  </si>
  <si>
    <t>https://www.facebook.com/104053884388306/posts/302806024513090/</t>
  </si>
  <si>
    <t>کەسوکاری شەهیدی هێزە ئەمنییەکە کەسوکاری سێ بریندارەکە، هەڕەشەی تۆڵەکردنەوە لەلاهور جەنگی بورهان دەکەن تۆمەتباری دەکەن هاندان فریودانی خەڵک بەوهۆیەوە ڕۆڵەکانیان شەهیدکراوەو بریندار بوون</t>
  </si>
  <si>
    <t>https://www.facebook.com/111591490967499/posts/115651553894826/</t>
  </si>
  <si>
    <t>دیمەنی کۆچبەرانی کورد سنووری پۆڵەندا ئاسمانەوە وەزارەتی بەرگریی پۆڵەندا ڤیدیۆکەی بڵاوکردووەتەوە دەڵێت، سەرکەوتووبوون وەستاندنی یەکەم لێشاوی کۆچبەران چوونە نێو وڵاتەکە</t>
  </si>
  <si>
    <t>https://www.facebook.com/108690054164769/posts/238427481191025/</t>
  </si>
  <si>
    <t>محەمەدی حاجی مەحمود پارتی سلێمانی یەکێتیش هەولێر میوانن</t>
  </si>
  <si>
    <t>https://www.facebook.com/111591490967499/posts/157380303055284/</t>
  </si>
  <si>
    <t>یەکێتی ڕەتکردنەوەی هەماهەنگی پێشمەرگەو هێزە عێراقییەکان خزمەت پێکهاتەکانی کەرکوک ناکا</t>
  </si>
  <si>
    <t>https://www.facebook.com/107644901370666/posts/284038203731334/</t>
  </si>
  <si>
    <t>بەو ڕیشە سپیەوە عەیب ناکەی نەخۆشخانەی منداڵان زەوت دەکەیت؟ ساڵێکی تریشت بەڕێکرد جەنابی سەرۆک ویشت سپی بوە چویتە پایزی تەمەنتەوە،دە بەسە ئیتر هەمو پارە موڵک ماڵەت بۆچیە؟ کوێی ئەبەیت کێی بەجێ ئەهێڵی؟ بیرە نەوتەکانت بەس نیە؟ دەستت نەخۆشخانەی منداڵانیش برد وەکو لەعابە کردتە دیاری کوڕەکەت؟ تا نەمردوی سانتیلایڤ بدەوە منداڵانی کوردستان تۆڕی پاراستنی تەندروستی</t>
  </si>
  <si>
    <t>https://www.facebook.com/101859797887217/posts/478839663522560/</t>
  </si>
  <si>
    <t>وەزیری دارایی کۆبوونەوەیەکی نهێنیدا یا لێبڕین دەست دەکەینەوە یا موچە دەکەین 40 ڕۆژ</t>
  </si>
  <si>
    <t>https://www.facebook.com/424733244779035/posts/861086651143690/</t>
  </si>
  <si>
    <t>پێشمەرگەی کۆمەڵە یەک ڕۆژدا خۆیان کووشت</t>
  </si>
  <si>
    <t>https://malmokurd.com/News-33044-2</t>
  </si>
  <si>
    <t>دیمەنێکی ناوازە سەرنج ڕاکێشی گوندی سەکران باڵەکایەتی گوندە خانوەکانی خۆی ماونەتەوە دەستکاریی نەکراون</t>
  </si>
  <si>
    <t>https://www.facebook.com/116431080637752/posts/126221692992024/</t>
  </si>
  <si>
    <t>سۆرانخۆپیشاندەران لەبەردەم زانکۆی سۆران</t>
  </si>
  <si>
    <t>https://www.facebook.com/106305845075076/posts/145662771139383/</t>
  </si>
  <si>
    <t>زیاد جەبار سەرۆکی فراکسیۆنی یەکێتی پەرلەمانی کوردستان سپاردنی ئەزمەیەک ئەزمەیەکی دیکە وەرەقەیەکی سوتاوەو خەڵک پرسە گرنگەکانی نەبوونی مووچە قەیرانی دارایی ئازادکردنی حوکمدراوانی بادینان کاڵبوونەوەی ئازادی ڕادەربڕینی بیرناچێتەوە پێشتر حکومەتی هەرێمی کوردستان شانازی ئازادی ڕادەربڕین ئاسایش ئارامییەوە دەکرد پێناوەدا قوربانی زۆری داوە، بەڵام لەئێستادا بەهۆی نادادپەروەری لەکەیسی حوکمدراوانی بادینان لەناوخۆی هەرێم تەنانەت ئاستی نێودەوڵەتیش ناڕەزایی زۆر هەیە داوای ئازادکردنی حوکمدراوانە دەکرێت بەهۆی هەندێک بیرکردنەوەی تەسکی شەخسی، لەئێستادا حکومەتی هەرێمی کوردستان لەرووی ئازادی ڕادەبڕینەوە پرسیاردایەو پەیوەندییەکانی دینای دەرەوەی کاڵبوەتەوەو وڵاتان ڕەخنەی لێدەگرن خەڵکی هەرێمی کوردستان سود لەدروستبوونی ئەزمەیەک لابردنی ئەزمەیەک نابینن هیوادارم حزبانەی دەیانەوێت پەڕە سوتاوە بەکاربهێنن، بەخۆیاندا بچنەوەو لەبری ئەوە چارەسەری قەیرانی دارایی مووچەیی هەموو کێشانە بدەن بەرۆکی خەڵکی گرتووە</t>
  </si>
  <si>
    <t>https://www.facebook.com/711506772983323/posts/767071247426875/</t>
  </si>
  <si>
    <t>مەزڵۆم کۆبانی چارەسەر کردنی پرسی کوردەکانی تورکیا، پەیوەندیی ئەنقەرە کوردانی سووریا باشتر زارنیوز فەرماندەی گشتیی هێزەکانی سووریای دیموکرات بڕوای وایە ئەگەر تورکیا جارێکی تر گفتوگۆی ئاشتی کوردانی ناوخۆی وڵاتەکەی دەست پێبکاتەوە، بەهۆی پێوەندیی پرسی کوردەکانی تورکیا سووریا؛ کاریگەریی دۆخی باکووری سووریاش دەبێت مەرڵۆم کۆبانی فەرماندەی گشتیی هێزەکانی سووریای دیموکرات داوای حکوومەتی تورکیا کردووە سەرلەنوێ دانوستانی ئاشتی کوردەکانی ناوخۆ بەتایبەت پەکەکە دەست پێبکاتەوە ناوبراو لەم لێدوانەدا گۆڤاری نەشناڵ ئینترستی ئەمریکی جەختی کردۆتەوە چارەسەر کردنی پرسی کوردەکانی تورکیا سووریا پێکەوە بەسراون لەمبارەوە کۆبانی زیاتر دەڵێت ژمارەیەک شارە کوردنشینەکان لەنێوان تورکیا سووریا دابەش کراون؛ نموونە هێڵی ئاسن ناوەندی شاری مەی تێدەپەڕێت بەشێکی تورکیایە بەشێکی دیکەشی خاکی سووریا پێوەندیی کۆمەڵایەتی ئەتنیکی لەنێوان کوردەکانی سووریا تورکیا زۆرە فەرماندەی هێزەکانی سووریای دیموکرات جەخت دەکاتەوە ئەگەر حکوومەتی تورکیا جارێکی تر دانوستانی ئاشتی کوردەکانی ناوخۆی وڵاتەکەی دەست پێبکاتەوە دانوستانەکان بگەنە ئەنجام کاریگەریی ئەرێنیی پرسی کوردانی سووریاش دەبێت ناوبراو جەختی کردەوە، بەم شێوەیە کاتێک گرژیی حکوومەتی تورکیا کوردانی وڵاتە زیاتر دەبێت پرسە کاریگەریی نەرێنیی کوردانی سووریاش دەبێت بەشێوەیەک کاتێک تورکیا کوردانی ناوخی وڵاتەکەی بەشەڕ دێت شەڕە پەلکێشی ناوچە کودەکانی سووریاش دەکرێت تورکیا چەندین شاری کوردنشینی سووریای هاوکات گرژییانەدا داگیر کردووە کۆبانی داوای کۆمەڵگای نێودەوڵەتی کردووە گوشار بخەنە تورکیا دەست پێکردنەوەی دانوستانی ئاشتی کورد چوونکە تەنها لەم ڕێگایەوە پرسی کوری تورکیا چارەسەر دەکرێت</t>
  </si>
  <si>
    <t>https://www.facebook.com/107644901370666/posts/295415752593579/</t>
  </si>
  <si>
    <t>ورچێک بەشێوەیەکی سەیر ئاسکێک ڕاو</t>
  </si>
  <si>
    <t>https://www.facebook.com/108272581409580/posts/228192222750948/</t>
  </si>
  <si>
    <t>جەلال پەرێشان لافاوەکەی هەولێر ئاساییە ڕوودەداتەوە</t>
  </si>
  <si>
    <t>https://www.facebook.com/1341768512499824/posts/5109061099103861/</t>
  </si>
  <si>
    <t>بەپەلە بافڵ تاڵەبانی گەیشتە مەکۆی سەرەکی بزوتنەوەی گۆڕان گردی زەرگەتە</t>
  </si>
  <si>
    <t>https://www.facebook.com/1341768512499824/posts/4864595586883748/</t>
  </si>
  <si>
    <t>ئەمڕۆ پێنجشەممە 17ی کانونی یەکەم 2020 نرخی دراو بازاڕەکانی هەرێم بەم شێوەیەیە نرخی 100 دۆلار 129 هەزار 750 دینار نرخی 100 پاوەن 170 هەزار دینار نرخی 100 یۆرۆ 154هەزار دینار نرخی 100 هەزار تمەنی ئێرانی 4 هەزار 750 دینار نرخی 100 لیرەی تورکی 16هەزار دینار</t>
  </si>
  <si>
    <t>https://www.facebook.com/kurdishAcademy1/videos/1888885294635832/</t>
  </si>
  <si>
    <t>یادی شەهیدانی گردە درۆزنە شارەزوور کرایەوە ڕێوڕەسمێک یادی شەهیدکردنی 42 پێشمەرگەی یەکێتیی نیشتمانیی کوردستان گوندی گردەدرۆزنە بەڕێوەچوو ئامادەبوونی ژمارەیەک کەسوکاری شەهیدان لێپرسراوانی حزبی حکومی گوندی گردەدرۆزنە یادی شەهیدانە کرایەوە ساڵی 2002 تیرۆریستانی ئەنسارولئیسلام شەهیدکران حەمەی حەمە سەعید ئەندامی سەرکردایەتی یەکێتی فەرماندەی سەربازیی کاتەی یەکێتی لێدوانێکدا کوردسات نیوز ڕایگەیاند، 19 ساڵ لەمەوبەر ژمارەیەک پێشمەرگەی یەکێتی دەستی تیرۆریستانی ئەنسارولئیسلام گوندی گردەدرۆزنە تەپەکوڕە شەهیدکران وتیشی، تا ئێستاش پەلامارەکانی تیرۆریستان هێزی پیشمەرگە بەردەوامە، پێویستە هێزی پێشمەرگە یەکبخرێتەوە حزبەکانیش یەکڕیزبن بەرەنگاربوونەوەی تیرۆریستان</t>
  </si>
  <si>
    <t>https://www.facebook.com/2144263165844524/posts/3112655749005256/</t>
  </si>
  <si>
    <t>کاروان گەزنەی پەرلەمانتاری یەکێتی؛ یەکێتی دەتوانێ هەولێری پایتەختەوە حکومەت بەسەر گەندەڵکاراندا بڕوخێنێ</t>
  </si>
  <si>
    <t>https://www.facebook.com/1341768512499824/posts/4441015405908437/</t>
  </si>
  <si>
    <t>زانیاری نوێ کۆمێنت دانراوە</t>
  </si>
  <si>
    <t>https://www.facebook.com/103518811256291/posts/310494357225401/</t>
  </si>
  <si>
    <t>هەولێر کەسێک دەچێتە ماڵی برا کۆچکردووەکەی خێزانی براکۆچکردوەکەی دەدات کۆمێنتت چیە بۆی</t>
  </si>
  <si>
    <t>https://www.facebook.com/323725478582263/posts/836852240602915/</t>
  </si>
  <si>
    <t>کێی تر هەدییەی لەم جۆرە وەرگرتووە</t>
  </si>
  <si>
    <t>https://www.facebook.com/336687503104478/posts/4147662775340246/</t>
  </si>
  <si>
    <t>برادەرێک ڕانییەوە نامەیەی ناردووە کەسێک دەناسم دانیشتوی شاری ڕانیەی سەنتەری ئیدارەی ڕاپەڕینە، بەماڵ منداڵەوە بڕوات خاریج، بەم شێوەیە خۆی ئامادە کردووە خانووەکەی 11 دەفتەر دۆلار فرۆشتووە دووکانێکی بازاڕی ڕانییە هەبووە 7 دەفتەر دۆلار فرۆشتوویەتی ئۆتۆمبێلێکی جۆری پرادۆی دەفتەر نیو دۆلار فرۆشتووە واتە سەرجەم پارانەی تەنیا لەم سێ ماڵ موڵکەدا کۆیکردۆتەوە، 19 دەفتەر نیو 195 هەزار دۆلار بووە هەڵبەت دەشڵێت نازانم پارەی دەستمایە شتی دیکەشی هەبووە برادەرە دەڵێت کەسە سەدانی دەناسم، نە له برسا ڕۆیشتون، نە ترسا ڕۆیشتون، نە چەوسێندراونەتەوە، نە کێشەی سیاسی نە کۆمەڵایەتییان هەبووە، بەڵکو کەسانەی نزیکەوە دەیانناسم ڕانییە چوارقوڕنە قەڵادزێ حاجیاوا تۆڕێکی پەکەکەوە هەڵخەڵتێندراون ئیغراکراون کۆچکردن خاریج، کەسێک ئیدارەی ڕاپەڕین سەرپەرشتی تۆڕەی پەکەکە ناوی هەڤاڵ شاهینە خەریکی دانانی کەیسە خەڵک خاریج دژایەتی هەرێمی کوردستان بکەن بەڵێ بەڕێزان، هۆکاری کۆچکردنی خەڵکە نە سیاسی نە بێکاری نە ئابوری نە ئەمنی نە ئیدارییە، هیچ کێشەیەکیان نەبووە، بەپێچەوانەوە زۆرێک لەوان ژیان گوزەرانیان زۆر باش بووە کاسبییەکی باش داهاتێکی زۆریان هەبووە، بەڵام بەو ژیانە باشە ڕازی نەبوونە کەوتونەتە درۆ چەواشەکاری پەکەکە سواری شەپۆلی چاولێکەری بوونە هەڵخەڵەتێندراون ئەوروپایان بەهەشت باس کراوە، بەڵام نازانن دەچنە خاریج، دەبێت ئوتێلەکان بەتانی دۆشەک بشۆن یان چێشتخانەکان قاپ بشۆن ببن دلیڤەری پیتزا فرۆشتن یان نەخۆشخانەکان خزمەتی نەخۆشەکان بکەن دایبی بگۆڕن تێیاندا هەیە کاری لەوە خراپتریش خاریج تەنیا پەیداکردنی تیکە نانێک فرێدریک نیچە دەڵێت کەسانێک هەن فێری فڕینت ناکەن، بەڵکو فێرت دەکەن چۆن بکەویت ئەوەتا کوردستانیش پەکەکە تاقمێکی کاڵفام خائین ئۆپۆزسیۆنی خۆفرۆش ڕاگەیاندنی چەواشەکار بری خەڵکە فێری نیشتمانپەروەری دڵسۆزی گەلەکەی خۆیان خزمەتی کوردستان بکەن، خەریکی گەوجاندن هەڵخەڵەتاندن بێهیواکردن هاندانی خەڵکن تاوەکوو کۆچ بکەن نەفرەت نەتەوەکەی خۆیان نیشتمانەکەیان بکەن هۆکاری کۆچکردنەکەیان بخەنە ئەستۆی حکومەتی هەرێمی کوردستان کەس نییە ئەوە نەزانێت کۆچکردن پرسێکی نێودەوڵەتییە هەموو جیهان بەدەستیەوە دەناڵێنن، تەنانەت ئەوروپا خەڵک کۆچ دەکەن وڵاتانی تر 2018 تا 2020 زیاتر 15 هەزار کەس نیوزلەنداوە به یەکجاری کۆچیان کردووە ئوسترالیا دەستبەرداری ڕەگەزنامەی وڵاتەکەیان بوون هەزاران کەس ڕوسیاوە کۆچیان کردووە کەنەدا فینلەندا، هەزارانی دیکە ئەمریکاوە کۆچیان کردووە ئەورووپا بەپێچەوانەشەوە بەڵام هیچ کەسێک کەسانەی کۆچ دەکەن دژایەتی وڵاتی خۆیان ناکەن کەس هانیان نادات سوکایەتی نیشتیمانی خۆیان بکەن پەکەکە کاڵفام خۆفرۆشانی کوردستانە نەبێت لەم کاتەشدا دەسەڵاتدارانی بێلاڕووس، کۆچبەران کەرەستەیەک مەبەستی سیاسیی خۆیان بەکاردەهێنن دژ یەکێتیی ئەورووپا لەکۆتاییدا دەپرسم ئایە کەس ئەمریکا ئەورووپا چین وڵاتانی ئاسیاوە ماڵ منداڵەوە بەیەکجاری هاتوون کوردستان لێرە کاسبی دەکەن؟ تێیاندا هەیە ژینگەپارێزی جاران پێیان دەگوت کەناس شەقامەکانی کوردستان پاک دەکاتەوە هەیە ماڵان ئوتێلەکان خزمەتکارە هەیە نەخۆشخانەکان پەرستار پاککەرەوەن وهتد، زۆرێک لەوانە دەیان ساڵە نەگەڕاوەتەوە وڵاتەکەی خۆی ئامادەش نییە بگەڕێتەوە، پێناو چی؟ چونکە هەرێمی کوردستاندا دەیبینێت پێویستییانەی کوردستاندا بۆی پڕدەکرێتەوە، وڵاتە ڕەسەنەکەی خۆیدا دەستی ناکەوێت</t>
  </si>
  <si>
    <t>https://www.facebook.com/1989452011070870/posts/4887776447905064/</t>
  </si>
  <si>
    <t>بڕیاری سەرۆکی حکومەتی هەرێمی کوردستان نرخی کارەبا نانەواخانەکان بەداشکاندنی 20 چووە بواری جێ بەجێ کردنەوە</t>
  </si>
  <si>
    <t>https://www.facebook.com/103800424740910/posts/359800565807560/</t>
  </si>
  <si>
    <t>تەنها 30 خولەک مۆڵەت دەدەینە میدیاکانی دەباشان میدیاکانی دەباشان ئاگاداردەکەینەوە لەماوەی 30 خولەکدا تەواوی تەشهیر ناوزڕاندن جنێوانەی میدیاکانیان بڵاویان کردۆتەوە نەسرنەوە ، شەڕێکی گەورەی ئیعلامی دژیان بەرپادەکەین زمانی خۆیان تونتر وەڵامیان ئەدەینەوە تا ئێستا خۆمان بەدورگرتوە تەشهیر ناوزڕاندن وشەی نەشیاو ، بەرپرسانە هەڵسوکەوتمان بارودۆخەکە کردوە ، بەڵام سەبری ئێمەش سنوری هەیە لەکۆتایدا هیواخوازین ئەمە ڕوونەدات ، بەڵام ئەگەرهاتوو واز لەم کارە نەهێنن ، لەدوای 30 خولەک ئەنجامەکەی دەبینن</t>
  </si>
  <si>
    <t>https://www.facebook.com/298832697656307/posts/886044065601831/</t>
  </si>
  <si>
    <t>ساڵێک بەسەر کۆچی دوایی فرسەت سۆفی پارێزگاری پێشووی هەولێر تێدەپەرێت</t>
  </si>
  <si>
    <t>https://www.facebook.com/304435383777868/posts/860796538141747/</t>
  </si>
  <si>
    <t>پەرلەمانتارێکی یەکێتی وەزیری ئاوەدانکردنەوە بەدەر ڕێنماییەکان چەندین شوقەی دابەکردووە زارنیوز پەرلەمانتارێکی یەکێتی ئاشکرای دانا عەبدولکەریم وەزیری ئاوەدانکردنەوە لەپشکی گۆڕان بەدەر لەرێنماییەکان چەندین شوقەی دابەشکردووە، ئاماژەش بەوەدەکات هەموو ڕیکارێکی یاسایی دەگرنە بەر ڕیگرتن لەم گەندەلی ناعەدالەیەت پێناو بەرژەوەندی گشتی دەقی نوسینەکەی سەلما فاتیح، پەرلەمانتاری یەکێتی؛ تکایە تکایە سەرۆکی حکومەت، جێگری سەرۆکی حکومەت نایاسایە ڕابگرن پیناو دادپەروەری کۆمەلایەتی سەدان خێزان هیوا ئومێدێکی گەورەوە ساڵی 2013 فۆڕمی نیشتەجێبونیان پڕکردوەتەوە هیوان کرێچێتی ڕزگاریان بێت جەنابی وەزیری ئاوادانکردنەوە بەدەر یاسا ڕێنمایەکان چەندین شوقەی دابەشکردوە شوقەکانی کەنەکەوە وردبینی وبەبێ فۆڕم لەبری ناوەیەدەگەکان بریارە پرە ناعەدالەتی، بۆیە تکایە برایارە ڕابگرن ئیمەش هەموو ڕیکاریکی یاسایی دەگرینە بەر ڕیگرتن لەم گەندەڵی ناعەدالەیەت پێناو بەرژەوەندی گشتی</t>
  </si>
  <si>
    <t>https://www.facebook.com/107644901370666/posts/144224437712712/</t>
  </si>
  <si>
    <t>بەپەلە به هرۆز ئیسماعیل حەمه سەعید قەڵەم پاشایی قەزای دوکان یەکێکی ترە دەستەی پاسەوانانی بافڵ تاڵەبانی بەشداربووە هێرشکردەنە فەرماندە ڕێبوار عەلی شامار کوڕی تێکۆشەری دێرین پێشمەرگەی مەفرەزە سەرەتاییەکان عەلی شامار، لەداهاتوویەکی نزیکا وێنەی یەک بەیەکی چەتانە بڵاودەکەینەوە بەشێوەیەکی زۆر نامرۆڤانە هێرشیان کردۆتە فەرماندە قارەمانە هەموویان دەبێت بەسزای خۆیان بگەن شاخ بەشاخ ناکەوێت بەڵام چاو بەچاو ئەکەوێ تێبینی ڤیدیۆیی ساتی هێرشکردن بۆسەر ماڵی علی شاماری تێکۆشەری دێرین پێشمەرگەی مەفرەزە سەرەتاییەکان بەهرۆز ئیسماعیل چەتەکانی یاوەری کۆمێنتە</t>
  </si>
  <si>
    <t>https://www.facebook.com/298832697656307/posts/940489120157325/</t>
  </si>
  <si>
    <t>بەپەلە میدیاکانی تورکیا ڕایانگەیاندوە پێویستە هێزە فڕۆکەوانەکانی تورکیا چاودێریەکی باشی ناوچە شاخاویەکانی پێنجوێن بکەن</t>
  </si>
  <si>
    <t>https://www.facebook.com/166065954030182/posts/929038074399629/</t>
  </si>
  <si>
    <t>فایلەڕەشەکان 4ملیار دینار ئاسۆ مامەند ڕەفعەت عبدواللە ڕزگار عەلی حمەسوور دووشیوانی دیار نەماوە بانگەشەی هەڵبژاردن</t>
  </si>
  <si>
    <t>https://www.facebook.com/102029875504671/posts/112671071107218/</t>
  </si>
  <si>
    <t>نەفرەت بارانتان ئەکەین لەم سەخیفە نابینینەوە هەتا دادگایی نەکرێت هەموو ڕۆژێ پۆستێک بێقیمەتی سەخیفە بڵاو ئەکەینەوە</t>
  </si>
  <si>
    <t>https://www.facebook.com/2144263165844524/posts/3101701240100707/</t>
  </si>
  <si>
    <t>هۆکاری ساردبوونی دەست پێیەکان باوەڕی پزیشکان، سڕبوون ساردبوونی هەمیشەی دەست پێیەکان حاڵەتێکی سروشتی ئاسایی نییە دەگەڕێتەوە چەندین هۆکاری تەندروستی پێویستە کاتی دروستبوونی حاڵەتی وا سەردانی پزیشک بکەی پزیشکانی گۆڤاری تەندروستیی سێو لەمەڕ حاڵەتە ئاشکرای دەکەن کێشەی سووڕی خوێن، کەمبوونی ڤیتامینی12، ترس دڵەڕاوکێ، هەبوونی کێشە ڕژێنەی ملەقورتە، فشاری خوێنی کەم، جگەرەکێشانی زۆر کێشەی کەمخوێنی، هۆکاری سەرەکیی حاڵەتی ساردبوونی هەمیشەیی دەست پێیەکان پێویستە مرۆڤ بەهەند وەریانبگرێ، چونکە حاڵەتە ئاسایی نییە</t>
  </si>
  <si>
    <t>https://www.facebook.com/545067102346237/posts/1756774721175463/</t>
  </si>
  <si>
    <t>ڕاستەوخۆ بافڵ جەلال تاڵەبانی، بەشێکی زۆر کێشەکانی خوێندکارانی زانکۆ پەیمانگاکانی پارێزگای سلێمانی چارەسەر</t>
  </si>
  <si>
    <t>https://www.facebook.com/111591490967499/posts/127018889424759/</t>
  </si>
  <si>
    <t>ژینۆ محەمەد تا سێ ساڵ ئێستا ئەدمینی پەیجی یەکێتی ئایندەیە بوو، ساڵێک ئێستا کۆنگرەدا بوو ئەندامی سەرکردایەتی یەکێتی ، ئێستاش ئەبێت خەڵک چەتری بگرێت نەوەکو خوانەخواستە باران لێی بدات سەروقژی تەڕ بێت</t>
  </si>
  <si>
    <t>https://www.facebook.com/1341768512499824/posts/4139443882732259/</t>
  </si>
  <si>
    <t>هەواڵی تایبەت چەن کەسێکی ئاژاوە ژە گێڕ گومان دەکرێت دەستی پاراستنی پارتی بێت پەیجەکانی یەکێتی دەرکەوتوون ئیشیان جنێو دان تەشهیر کردنە سەرکردەکانی یەکێتی نیشتیمانی کوردستان بەدوادا چونێکی ورد دەرکەوت ئەمانە هەموویان فەیس بووکی فەیک بەکار دێن هۆیانە فەیس بووک لەوردەکاری جۆرەکەسانە ئاگادار کرایەوە</t>
  </si>
  <si>
    <t>https://www.facebook.com/2144263165844524/posts/3034574243480074/</t>
  </si>
  <si>
    <t>گۆڕان پۆستێکی نوێی وەرگرت مانگە، خەمخۆرانی بزوتنەوەی گۆڕان، پڕۆژە وپێشنیار دەدەنە بزوتنەوەی گۆڕان، پێشمەرج خۆڕێکخستنەوە وهەستانەوەی بزوتنەوەی گۆڕان، یەکەم قۆناغ دەبێت لەکابینەکەی حکومەتی هەرێم وحکومەتی خۆجێی سلێمانی بکشێتەوە، کەچی تازە بەتازە، گۆڕان پشکی جێگری سەرپەرشتیاری ئیدارەی ڕاپەرین وەردەگرێت پۆستە، تەنها پیاوێکی ڕۆشنبیری باشورە، نوسەر وچاودێرێکی وردی سیاسەتە لەباشور، لەوەش بەپەرۆشە بزوتنەوەی گۆڕان، دوێنێ شەوبوو، نزیک نیوسەعاتێک قسەمانکرد، سەبارەت بەدۆخی ناوخۆیی بزوتنەوەکە، هیوادارم پۆستەکە ببینێت تێکۆشەر حوسێن</t>
  </si>
  <si>
    <t>https://www.facebook.com/101164745747375/posts/104758948721288/</t>
  </si>
  <si>
    <t>بەپەله سوتانی دیسکۆ ڕاقیسەیەک لەشاری هەولێر تائێستا 7حەوت کچ 4کوڕ بریندارن</t>
  </si>
  <si>
    <t>https://www.facebook.com/408961806120748/posts/1451334995216752/</t>
  </si>
  <si>
    <t>پەیامێک قوباد تاڵەبانییەوە ئین عێراق قوباد تاڵەبانی، جێگری سەرۆکی ئەنجومەنی وەزیران قوباد تاڵەبانی جێگری سەرۆکی ئەنجومەنی وەزیران پەیامێکدا جەختدەکاتەوە؛ هێشتا مەترسی داعش زیندووە پێویستە بۆشاییە ئەمنییەکان پڕبکرێتەوە قوباد تاڵەبانی دەڵێت بەداخەوە، دیسانەوە، داعشە تاریکپەرستەکان هەلێکیان ڕەخسا دەستیان گەیشتە ڕۆڵەکانی گەلی کورد، ئاکامدا؛ 7 پێشمەرگەمان سێ هاوڵاتی کورد شەهید بوون، خوای گەورە بەهەشتی بەرین شوێنیان بکاتەوە سەبوری کەسوکاریان ئێمەش بدات ئاماژەی بەوەشکردووە زۆر بوونی هێرشەکانی داعشی تیرۆریست لەم ماوەیەدا سەلمێنەری ئەوەن کە؛ لەوەی مەترسیی گروپە تێرۆریستییە زیندووە، پێویستیشە کێوماڵ چاودێری پڕکردنەوەی بۆشایی ئەمنی ناوچانە زیاتر بێت بەتایبەت ناوچانەی دەکەونە هێڵی بەرگری هێزی پێشمەرگە هێزە عێراقییەکان، بەهاوکاری هەماهەنگی هێزە هاوپەیمانەکانمان هاوتەریبیش ئەوە؛ کار نەهێشتنی فیکری تیرۆریستی بکرێت چونکە تاوەکو فیکرە بمێنێت، تیرۆریش دەمێنێت پێویستە شانە نووستوەکانیشیان لەڕەگەوە ڕیشەکێش بکرێن</t>
  </si>
  <si>
    <t>https://www.facebook.com/108690054164769/posts/382049520162153/</t>
  </si>
  <si>
    <t>ڕای گشتی کوردستانیان هاوبیرانی بیری کوردستانی خەمخۆرانی ئاڵا وێنەیەی بڵاو بۆتەوە لەتۆری فیسبوک هاوبیرانی زێدەخۆشەویست ئەوێنەیە شاری سلێمانیە بەرامبەر زانکۆی ئەمریکیە مانگی 2 2020 تە ڕەشەبا ئاڵاکەی خستبوو ئێمەو چەن برادەرێک کەلەدوام دەگەراینەوە سەیارەکانمان وەستان تا ئاڵاکە کۆکەینەوەئەوە پەیوەندی بەخۆپشاندانەوە نیە تکایە تێمەکەون ئەڵێ لەوێ بووم درۆئەکات ئاڵایە درابوو کاک ئەردەڵان طیفور نامەی پەیجی کاک قوباد ناردبوو کەئاڵاکە نۆژەن کەنەوە ئەوکات باش توند نەکرابوو ڕەشەباکەش بەهێزبوو بۆیەکەوتبوو تەنهابۆرایگشتی ڕوونکردنەوەیەم دابوو بەرهەم کاکەزاڵ</t>
  </si>
  <si>
    <t>https://www.facebook.com/106305845075076/posts/145975911108069/</t>
  </si>
  <si>
    <t>گردبوونەوەی کەسانەی بازرگانێکەوە 35 دەفتەر دۆلاریان لێبردراوە</t>
  </si>
  <si>
    <t>https://www.facebook.com/323725478582263/posts/937925350495603/</t>
  </si>
  <si>
    <t>‎بەپەلە ‎دادگای فیدراڵی ئەنجامی هەڵبژاردنی پەسەندکرد ‎دۆخی بەغدا زیاتر ئاڵۆز دەبێت</t>
  </si>
  <si>
    <t>https://www.facebook.com/304435383777868/posts/906563986898335/</t>
  </si>
  <si>
    <t>وێنەی هەرچوار برایەی ئەمرۆ ڕێگای پیرەمەگرون ڕوداوێکی هاتووچۆدا گیانیان لەدەستدا دانیشتووی شاری کەرکوکن ڕووحیان شاد خوا سێبوری دایک باوکیان بدات</t>
  </si>
  <si>
    <t>https://www.facebook.com/1697757283814706/posts/3063830880540666/</t>
  </si>
  <si>
    <t>نوسینگەی عەلی سیستانی مەرجەعی باڵای شیعەکانی عێراق ڕایگەیاند فرۆشتنەوەی کارتی دەنگدان هاوڵاتییان بەرامبەر بڕێک پارە یان مەبەستی بەشداری نەکردن پڕۆسەی دەنگدان هەوڵی هەندێک کاندیدەکان کڕینی دەنگ، مامەڵەیەکی دروست نییە شەرعدا ڕێگەی پێنادرێت پەیامەکەی سیستانی ئەوە دێت بەشێک پارێزگاکانی باشووری عێراق کڕینی دەنگ زیادیکردووە بۆتە دیاردە، کۆمیسۆنیش کاندیدێکی سزاداوە</t>
  </si>
  <si>
    <t>https://www.facebook.com/103800424740910/posts/373346264452990/</t>
  </si>
  <si>
    <t>سەرۆکی حکومەت ماڵی چیایەکی گەشتیارییەو ئاگای میللەت نییە تازە وێنەی سەردانەکەی باڵەخانەی پارێزگای هەولێر بڵاوکردووتەوە بڕۆن سەیری پەیجەکەی بکەن بزانن کۆیلەکان چییان نووسیوە</t>
  </si>
  <si>
    <t>https://www.facebook.com/115480816528969/posts/498710261539354/</t>
  </si>
  <si>
    <t>کۆمێنتی ؟</t>
  </si>
  <si>
    <t>https://www.facebook.com/101132494980960/posts/265098185251056/</t>
  </si>
  <si>
    <t>دەسگیرکراو سزادراوانی بادینان بەردەوامن مانگرتن دۆخی تەندروستییان ڕۆژ ڕۆژ بەرەو لاوازی دەچێت، بەردەوام دەبن مانگرتن تاوەکو دادگا بڕیارێکی دادپەروەر یەکلا کەرەوە دەدات مانگی چواری ئەمساڵ ژێر هەڕەشە ئەشکەنجە کاغەزی سپی لەبەردەمیان دانراوە پێیان وتراوە چیتان دەڵێین ئەوە بنووسن، ڤیدیۆیان گیراوە، پێیان وتراوە فڵان کەسە بەروارەوە هێچ شێوەیەک لێکۆڵینەوەی تریان نەکراوە جارێک دواخستنی دادبینی پێشێل کردنی مافیانە عەزێت دانی کەس کاریانە بەرپرسیاریەتی تەندروستی سەلامەتی سزادراو دەسگیرکراوان ئەستۆی سەرۆکایەتی هەرێمە پێویستە دادگاکان سەربەخۆ دادپەروەر بن ژێر هەژموون فشاری شەخس حزب نەبن شایان عەسکەری ئەندانی فراکسیۆنی گۆڕان پەرلەمانی کوردستان</t>
  </si>
  <si>
    <t>https://www.facebook.com/336687503104478/posts/3297575817015617/</t>
  </si>
  <si>
    <t>سەرۆکوەزیرانی عیراق ڕایگەیاند، تاوانباران هەوڵەکانیان خوڵقاندنی گرژی ئاڵوزی مایەپووچ بوون، بۆیە ئێستا پەنایان بردووەتە بەر ئامانجکردنی چالاکوانان، بەڵام یاسا سزایان دەدات نووسینگەی ڕاگەیاندنی سەرۆکوەزیرانی عیراق ڕاگەیەنراوێکدا ئاماژەی بەوەوداوە مستەفا کازمی میانی کۆبوونەوەی ئاسایی ئەنجوومەنی وەزیراندا، وەزارەتی ناوخۆی ڕاسپاردووە لەوەی بەزووترین کات بکوژانی چالاکوانی مەدەنی، ئیهاب جەواد وەزنی ئاشکرا بکات کازمی ئاماژەی بەوەشکردووەبکوژانی ئیهاب جەواد وەزنی، ئێستا وا بیر دەکەنەوە دەستی دادگا ڕزگاریان دەبێت، بەڵام پێچەوانەوە هەوڵەکانمان دەستگیرکردنی هەموو کەسانەی هەوڵ دەدەن ڕەوشی ئاسایشی گشتیی بشڵەژێنن، خستووەتەگەڕ ڕاگەیەنراوەکە سەرۆکوەزیرانی عیراق، ڕاشیگەیاندووەتاوانباران هەوڵەکانیان خوڵقاندنی گرژی ئاڵوزی مایەپووچ بوون، بۆیە ئێستا پەنایان بردووەتە بەر ئامانجکردنی چالاکوانان، بەڵام یاسا سزایان دەدات پێشتر سوپای عیراق ڕایگەیاندبوو چالاکوانی مەدەنی، ئیهاب جەواد وەزنی شاری کەربەلا، کوژراوە</t>
  </si>
  <si>
    <t>https://www.facebook.com/711506772983323/posts/766728124127854/</t>
  </si>
  <si>
    <t>بەراستی دوونیا ئاوایە ئەگەڕ شتێک هەبێت لاهوڕی شێخ جەنگی سزابدڕیت تەنها ئەوەیە ئیدارەی خەڵکە پەرپوتەی داوە چاویان تەنها پاڕە ئەبینێت هەڕگیز لەهیچ مەیدانێک خۆیان ناگرن زانا عبدلرحمن</t>
  </si>
  <si>
    <t>https://www.facebook.com/2144263165844524/posts/3091186277818870/</t>
  </si>
  <si>
    <t>جەمیل بایک دەڵێ پەکەکە کۆبوونەوەیەکیان هێزەکانی ئەمریکا ئەنجامداوە</t>
  </si>
  <si>
    <t>https://malmokurd.com/News-31515-2</t>
  </si>
  <si>
    <t>ڕوونکردنەوەیەک بەرێوەبەرایەتی گشتیی پرۆگرامەکانی وەزارەتی پەروەردە بابەتێک کتێبی زمان ئەدەبی کوردی پۆلی 10ی ئامادەیی سەبارەت دەستەواژەیەک لاوکێ دەروێشی عەڤدی ڕەخنەی هەیە، بۆپێشچاوڕوونی هەموولایەک 1 بابەتە ساڵی 2007 وە پۆلی 10 کتێبی زمان ئەدەبی کوردی هەیە نوێ نییە ئەمساڵ دانرابێت 2 بەرێوەبەرایەتی گشتیی پرۆگرامەکان ئێستا دا قۆناغی پێداچوونەوەین پرۆگرامەکانی خوێندن، چەندین کتێب پێداچوونەوەی ئەنجامدراوە، کتێبی کوردی پۆلی 11 12ی ئامادەیی ماوەی ساڵی ڕابردوو پێداچوونەوەی کراوە ئێستا کتێبێکی نوێ دەخوێندرێت وە کتێبی کوردی پۆلی 10ی ئامادەیی ئێستا قۆناغی پێداچوونەوەیە لێژنەی پسپۆڕ چەندین مانگە کاری ساڵی خوێندنی داهاتوو 20222023 کتێبە نوێیەکەی زمان ئەدەبی کوردی پۆلی 10 ناوەندەکانی خوێندن بخوێندرێت، بەدڵنیایی ڕەچاوی ڕێزگرتنی تەواوی ئایینەکان ئایینزاکان پێکەوە ژیانی ئاشتییانە دەکرێت وەزارەتی پەروەردە بەڕێوەبەرایەتی گشتیی پرۆگرامەکان 11ی 12ی 2021</t>
  </si>
  <si>
    <t>https://www.facebook.com/103800424740910/posts/425694995884783/</t>
  </si>
  <si>
    <t>نرخی دۆڵار بووە 149100 نەچێتە 150 باشە</t>
  </si>
  <si>
    <t>https://www.facebook.com/104606811778786/posts/111581604414640/</t>
  </si>
  <si>
    <t>بەپەلە بەغدا لەترسا پەنا هەولێر دەبات زانیاریی لەکۆمێنتە</t>
  </si>
  <si>
    <t>https://www.facebook.com/2144263165844524/posts/2945263199077846/</t>
  </si>
  <si>
    <t>ئەندامێکی مەکتەبی سیاسیی یەکێتی کۆمەڵ یەکگرتوو پاڵپشت پشتیوانمانن</t>
  </si>
  <si>
    <t>https://www.facebook.com/116431080637752/posts/136677535279773/</t>
  </si>
  <si>
    <t>زانا عەبدولڕەحما لەدوایی 8ی تەموزەوە پیاو نازانێت چی خیانەتی نەیارەکانی یەکێتی بنوسێت</t>
  </si>
  <si>
    <t>https://www.facebook.com/103973122111516/posts/120066363835525/</t>
  </si>
  <si>
    <t>پێشمەرگەی مەفرەزە سەرەتاییەکانی یەکێتیی داواکارین شەڕی ئیعلامی ڕابگیرێت</t>
  </si>
  <si>
    <t>https://www.facebook.com/424733244779035/posts/811629656089390/</t>
  </si>
  <si>
    <t>نەجەف بەبۆنەی نزیکبوونەوەی ڕێوڕەسمی عاشوورا، بەشێک شیعەکان شیوەندەگێڕن خۆیان دەدەن وێنە</t>
  </si>
  <si>
    <t>https://www.facebook.com/105691845182353/posts/107078975043640/</t>
  </si>
  <si>
    <t>ئەمڕۆ ڕۆژی جلی کوردییە، تۆش جلی کوردی دەپۆشی؟ بڵند تاهیر ڕووداو</t>
  </si>
  <si>
    <t>https://www.facebook.com/111591490967499/posts/202192755240705/</t>
  </si>
  <si>
    <t>عەبدولڕەحمان باگێری پیاوەی ڤیدیۆکەدا قسە دەکات، 60 جۆر ترێی باخەکەیدا بەرهەم هێناوە هەناردەی دەرەوەیش کراوە</t>
  </si>
  <si>
    <t>https://www.facebook.com/300303467386108/posts/1074729069943540/</t>
  </si>
  <si>
    <t>ساڵێک مانگ دووری مامۆستاکەیان، ئەمڕۆ قوتابیانی قوتابخانەی بەهدینان سەردانی مامۆستا بەدەل بەروارییان ماڵەکەی خۆی</t>
  </si>
  <si>
    <t>https://www.facebook.com/116431080637752/posts/212366114377581/</t>
  </si>
  <si>
    <t>بەپەلە لاهور جەنگی قەندیلە</t>
  </si>
  <si>
    <t>https://www.facebook.com/145642185627490/posts/1541381696053525/</t>
  </si>
  <si>
    <t>کابینەی نۆ دەستی دابەشکرنی مووچەی کۆڵان کۆڵان</t>
  </si>
  <si>
    <t>https://www.facebook.com/424733244779035/posts/999130800672607/</t>
  </si>
  <si>
    <t>دیمەنی ئێستایی کۆچبەران خاڵێکی پشکنینی پۆڵەندا ڤیدیۆکەدا کۆچبەرک لەسەرمادا ناتوانێت بجوڵێت، هاوکاری دەکەن</t>
  </si>
  <si>
    <t>https://www.facebook.com/108690054164769/posts/453662756334162/</t>
  </si>
  <si>
    <t>بانگەشەی هەڵبژاردندا دروشمی عەنتیکە دەبیستین، لێکدانەوەی بکەن بۆمبارانی خەڵکی پێدەکەن فارس نەورۆڵی مەبەستمە قسە دروشمە بکەم، دەڵێن دەنگمان پێبدەن گەڕانەوەی هاوسەنگی هێز هێز هاوسەنگی چەمکن دەکرێ قسەی زیاتریان بکەین، بەڵام لێرەدا دەمەوێ بڵێم بەکارهێنانی دروشمە هیچ پەیوەندی پرۆسەی دیموکراتی هەڵبژاردنەوە نییە، بەتایبەتی هێزانەی حکومەتن هێزی ئۆپۆزسیۆن، چونکە گەمەی دیموکراتی بریتییە دۆڕان بردنەوە هەموو دنیا وایە هێزێک زۆرینە بەدەست دەهێنێ حکومەت پێکدەهێنێ، یاخود حزبی دیکە بەشداری پێدەکات پێکەوە حکومەت پێکدەهێنن بەڵام هێزی یەکەم بەرنامەکانی بانگەشەی پێکردووە دەیانهێنێ ڕێگای حکومەتەوە دەیکاتە بواری جێبەجێکردن خزمەتی خەڵک، حزبانەی لەتەکی دا حکومەتیان پێکهێناوە نایەن داوای هاوسەنگی هێز بکەن، چونکە هەڵبژاردن زۆرینە کەمینەیە ئەوە دیموکراتی عەنتیکەدایە کورسیش نەهێنێ براوە حکومەت بەشدار دەبیت ئاخر داوای هاوسەنگی چی دەکەی سەرۆکی پەرلەمانت هەبێ جێگری سەرۆکی هەرێم حکومەتت هەبێ وەزارەتی دارایی وەزارەتی دیکەو پۆستی دیکەی جیاوازت هەبێ باس گێڕانەوەی هاوسەنگی هێز بکەیت هەمان مەسەلە ئۆپۆزسیۆن ڕاستە، نابێ باس هاوسەنگی هێز بکەن، ئەگەر هاوسەنگی هێز دروستبکەین ئیتر پرۆسەی دەنگدانمان چییە؟ وەخت ڕێکدەکەوین دابەشکردنی کێکەکەو خەڵکیش ماندوو ناکەین بانگەشە دەنگدان ڕاستیدا بانگەشەی هاوسەنگی هێز هەڵەی لۆژیکییە ئەگەر بمانەوێ دیموکراتیەت پەرە پێبدەین، دەبێ لێگەڕێین کام هێزەی زۆرینە بوو چوارساڵ حکومەت پێکبهێنێت ڕکەبەرەکانیش خۆیان چوار ساڵی دیکە ئامادەبکەن یاخود لەتەک هێزی زۆرینەدا حکومەت پێکبهێنن مەرجێ بەشداربوویت خۆت خاوەنی حکومەت بزانیت کەواتە دروشمی دەنگمان پێبدەن گێڕانەوەی هاوسەنگی هیچ نییە هەوڵدان دەسکەوت بۆیە پێویستە دروشمە پاشەکشە پێبکەن ودەنگی کۆنەکەنەوە، چونکە پەیوەندی دیموکراتی هەڵبژاردنەوە نیە، فریودان نەبونی دیدێکی دروست بۆسیاسەت وحوکمڕانی دیموکراسی هیچی دیکە نیە پرۆسەی هەڵبژاردنەدا گێڕانەوەی هاوسەنگی هێز مانایی نیەوجێگای نابێتەوە</t>
  </si>
  <si>
    <t>https://www.facebook.com/105332987485430/posts/615451979806859/</t>
  </si>
  <si>
    <t>لۆبیچیەکانی ئەمڕۆ وەرگێڕەکانی دوێنێم بیردەخەنەوە 2003 ئەمریکیەکان هاتنە عێڕاقەوە دواتر بەرەیەکی مەقاومەتی سوننە شیعە دژیان دروستبوو، ئەمریکیەکان ڕێگەکەیان گرتەبەر یەکێک لەوانە هەڵمەتی گەڕان پشکنین بوو، کاتانەدا وەرگێڕیان خۆیان دەبردە شوێنەکان، وەرگێڕەکان هەندێکیان عێڕاقی بوون، ئوردنی لوبنانی سوریشیان تێدابوو، وەرگێڕەکان گوایە شارەزی مێنتاڵ عورفی موجتەمعی عێراقیین هەندێ جار هەنگاوەکانیاندا پرسیان وەرگێرەکان دەکرد، زۆرینەی جار وەرگێڕە عێڕاقییەکان لەبری بیانبەنە زاب حەویجە ڕەشاد کەچی ئەمریکیەکانیان دەهێنایە گەڕەکە کوردییەکان، شۆرجە ڕەحیماوا ئیسکان، حیزام ناسف جیهادی دەگەڕان، ئێستا کۆمەڵێک کەسی لۆبیچی دەرەوە پەیدابوون زانیاری هەڵەو بەئامانجی نیشاندانی حکومەتی هەرێم حکومەتێکی هۆڤینی دژە ئینسان ڕێنوێنیان دەکەن، هەوڵیانە سیخوڕ بکەن ئازادیخواز شۆڕشگێر، هەمان ڕۆڵی وەڕگێڕانە دەبینن شۆرجەیان لێیان دەکرد زاب ڕەشاد</t>
  </si>
  <si>
    <t>https://www.facebook.com/101132494980960/posts/421960316231508/</t>
  </si>
  <si>
    <t>ئێستا بۆردوومانی فڕۆکە تورکیەکان نزیک سەنتەری قەزای ئامێدی بەردەوامە</t>
  </si>
  <si>
    <t>https://www.facebook.com/166065954030182/posts/921044151865688/</t>
  </si>
  <si>
    <t>لاهور شێخ جەنگی فریادڕەسی قۆناغێکی سەغت</t>
  </si>
  <si>
    <t>https://www.facebook.com/1504487946471802/posts/2928788660708383/</t>
  </si>
  <si>
    <t>مامۆستایەک دەکەوێتە بەنداوی سەروچاوە دەخنکێت بەرەبەیانی ئەمرۆ مامۆستایەک ڕێگای چوونی قوتابخانە، دەکەوێتە بەنداوی سەروچاوە گیان لەدەست دەدات مامۆستاکە ناوی”ئیسماعیل حامد” کەمتر مانگ باوکی کۆچی کردووە</t>
  </si>
  <si>
    <t>https://www.facebook.com/102023565518959/posts/137464631974852/</t>
  </si>
  <si>
    <t>ئاماری شەهیدەکانی قەرەچوخ بەرزبۆوە 13 شەهید ئومێد خۆشناو پارێزگاری هەولێر ئاشکرایکرد، برینداربونیان هێرشەکەی شەوی ڕابردوی داعش سنوری قەرەچوخ، سێ پێشمەرگەی دیکە برینداربونیان گیانیان لەدەستداوەو بەوەش ئاماری شەهیدانی هێرشەکە 13 کەس بەرزبوەوە سیانیان هاوڵاتی مەدەنی 10یان پێشمەرگەن</t>
  </si>
  <si>
    <t>https://www.facebook.com/106305845075076/posts/150664280639232/</t>
  </si>
  <si>
    <t>مەسەلەیکی کوردی هەیه ئەڵێ کەرکەی پێمان هین شەیدمانیشی هێناین بافڵیش وایە ئیمزای هەموی خۆی نەیکرد هههههه</t>
  </si>
  <si>
    <t>https://www.facebook.com/298832697656307/posts/903799887159582/</t>
  </si>
  <si>
    <t>8 تەموز سلێمانی مقادیشۆ بوو یان ئێستا؟</t>
  </si>
  <si>
    <t>https://www.facebook.com/101859797887217/posts/647494156657109/</t>
  </si>
  <si>
    <t>گروپی کەناڵەکانی چۆنە ؟؟ بەڕای کەناڵەکانی هەموی شازن تایبەت سپۆرتەکەی کوالێتی زۆر جوانە</t>
  </si>
  <si>
    <t>https://www.facebook.com/104606811778786/posts/111153314457469/</t>
  </si>
  <si>
    <t>یەکێتیی دەیەوێت گلدانەوەی داهاتی گومرک هەیمەنی خۆی بەسەر سلێمانیدا بەسەپێنێ کورد دەڵێت کاسەی پڕ ئاشتی ماڵە، یەکێتیی داهاتی گومرکەکانی سلێمانی پارەیەکی ڕەمزی دەنێرێتەوە خەزێنەی حکومەت، باقیەکی دەچێتە خەزێنەی نۆکان مەکتەبی دارایی یەکێتیی کۆچی تاڵەبانی، یەکێتیی لەوە کەوت هێزێکی مەعنەوی بێت، ئێستا ڕێگەی گلدانەوەی پارەی گومرکەکان، باوکایەتی خۆی بەسەر سلێمانیدا دەسەپێنێ، توڕەکردنی قوتابیانی زانکۆو چینی گەنجان حکومەت، دواتر باوەشکردنەوە بۆیان یەکێتیی، باوکایتیە مەزەوەرەیە تەنیا گروپ حیزبانە پێی هەڵدەستن متمانەیان دەستداوە یەکێتیی خەیاڵی خاوی خۆی دەیەوێت بەم ڕەفتارە خەڵک پارتی هانبدات، پێی وایە دەتوانێت بەمە نەزیفی متمانەی خۆی لای خەڵک تیماربکات، لوژێکی دەهری کردنی خەڵکی سلێمانی حکومەت، ئەهریمەنکردنی حکومەت دواتر دەستهێان بەسەریان یەکێتییەوە سیناریۆیەکە حیزبە ئۆلگاریشیەکانی ئەفریقیاش دەستی نابەن</t>
  </si>
  <si>
    <t>https://www.facebook.com/1989452011070870/posts/5204797426202963/</t>
  </si>
  <si>
    <t>ڕۆژووی سبەینێ سڕینەوەی تاوانی ساڵێکی ڕابردوو، ساڵێکی داهاتووە، سبەی عەرەفەیە ئیلاهی لەهەموو موسڵمانان خۆشبە</t>
  </si>
  <si>
    <t>https://www.facebook.com/233803123319996/posts/4618008674899397/</t>
  </si>
  <si>
    <t>هاتووچۆی گەرمیان ڕاگەێندراوێکدا ڕایگەیاند ئەمشەو دووشەممە ڕێگای کەلار خانەقین نزیک گوندی شێرەون ڕووداوێکی هاتووچۆ ئۆتۆمبێل جۆرەکانی مان بارهڵگڕ جێب واز ڕوویدا ئەنجامی ڕووداوەکە سەرنشینێکی جێب وازەکە گیانی دەستدا شۆفێرەکەی سەختی بریندار بوو ڕاشیگەیاند بریندارەکە وەرگرتنی چارەسەری پێویست ڕەوانەی نەخۆشخانەی فریاکەوتنی شەهید هەژار کرا</t>
  </si>
  <si>
    <t>https://www.facebook.com/103800424740910/posts/348463260274624/</t>
  </si>
  <si>
    <t>ڕاستەوخۆ؛ ئاکرێ ئاگری نەورۆز دەکرێتەوە</t>
  </si>
  <si>
    <t>https://www.facebook.com/304435383777868/posts/741181893436546/</t>
  </si>
  <si>
    <t>جۆ بایدن سەرۆکی ئەمریکا، یەکەم ئۆتۆمبێلی کارەبایی هەمەری جۆری پیکابی تاقیکردەوە جێنەراڵ مۆتۆڕ گەورە کۆمپانیای ئەمریکییەوە دروست کراوە</t>
  </si>
  <si>
    <t>https://www.facebook.com/103800424740910/posts/410745287379754/</t>
  </si>
  <si>
    <t>بەم زوانە دەستپێدەکەین</t>
  </si>
  <si>
    <t>https://www.facebook.com/100534275190584/posts/383101736933835/</t>
  </si>
  <si>
    <t>کێشەی مامۆستایانی وانەبێژ چارەسەر دەکرێت</t>
  </si>
  <si>
    <t>https://www.peyserpress.com/detail/7829</t>
  </si>
  <si>
    <t>بەڕێوەبەرایەتیی ئاسایشی سلێمانی دەنگۆی ئازادکردنی کەسانەی جلوبەرگی سەربازییەوە هەڵیانکوتایە قوتابخانەیەک ڕایگەیاند، تۆمەتبارانە ئاسایشی سلێمانی ڕاگیراوی ماونەتەوە مەبەستی لێکۆڵینەوە سزادانیان ڕادەستی هێزەکانی 70 دەکرێن</t>
  </si>
  <si>
    <t>https://www.facebook.com/1697757283814706/posts/2876518172605272/</t>
  </si>
  <si>
    <t>پلەی گەرمای ئەمڕۆی شارەکانی کوردستان عێراق</t>
  </si>
  <si>
    <t>https://www.facebook.com/300303467386108/posts/1110061583076955/</t>
  </si>
  <si>
    <t>لەشاری سلێمانی خوشک برایەک یەکەم پێشانگای بڕاندی نەخش دەکەنەوە هەیاس ئیسماعیل هەسارە ئیسماعیل، خوشک بران بەم کارە هەستاون نەخش، پۆشاکی نوێیە تێکەڵکردنی ڕەنگ شێوازی کولتووری کوردی بەرهەم دەهێنرێت</t>
  </si>
  <si>
    <t>https://www.facebook.com/108272581409580/posts/182260740677430/</t>
  </si>
  <si>
    <t>سوونەتە لەدوای سەلامدانەوە نوێژەکان ، ③ سێ جار بڵێ استغفرالله ، چونکە دەبێتە کەفارەتی کەم کووڕیەکی نوێژەکەت</t>
  </si>
  <si>
    <t>https://www.facebook.com/323725478582263/posts/922789635342508/</t>
  </si>
  <si>
    <t>پەیمانی کۆمەڵایەتی لەنێوان هاوڵاتی دەسەڵاتدا نەبوو، دەسەڵات چۆنی بوێت وا لێیدەخوڕێت مەلا بەختیار</t>
  </si>
  <si>
    <t>https://www.facebook.com/101859797887217/posts/489574109115782/</t>
  </si>
  <si>
    <t>بافڵ تاڵەبانی شاناز ئیبراهیم ئەحمەد مەزاری مام جەلال</t>
  </si>
  <si>
    <t>https://www.facebook.com/gallpress2/videos/365942678659837/</t>
  </si>
  <si>
    <t>پێشمەرگە پەلامارێکی ترسنۆکانەی تیرۆریستانی تێکشکاند ڕاگەیاندنی وەزارەتی پێشمەرگە تیرۆریستانی داعش پەلامارێکی ترسنۆکانەدا، پەلاماری خاڵێکی پاسەوانی هێزەکانی پێشمەرگەی لیوای 5ی پیادەیان تەپکی کەڵان لەسنوری کوڵەجۆ دا بەداخەوە، چوار پێشمەرگە بریندار بوون، هێزەکانی پێشمەرگە، بەتوندی بەرپەرچی پەلامارەکەیان داوەتەوەو چەکداران تیرۆریستانی داعش یان ڕاوناوە، لەئێستادا بارودۆخەکە کۆنتڕۆڵی هێزەکانی پێشمەرگە دایە</t>
  </si>
  <si>
    <t>https://www.facebook.com/100647752198235/videos/202429381982051/</t>
  </si>
  <si>
    <t>خۆپیشاندانی ئوزبەکستان داوای مافی کورد دەکەن لەسالی 1947</t>
  </si>
  <si>
    <t>https://www.facebook.com/108272581409580/posts/226332822936888/</t>
  </si>
  <si>
    <t>کەمکردنەوەی مووچەی خانەنشینی پەرلەمانتاران پلە تایبەت چووە واری جێبەجێکردنەوە بەڕێوەبەری گشتیی خانەنشین ئاشکرای مانگەوە مووچەی خانەنشینی پلەتایبەت پەرلەمانتاران کەم کراوەتەوە حازم گۆران، بەڕێوەبەری گشتی خانەنشینیی هەرێمی کوردستان وەزارەتی دارایی ئابووری، ڕایگەیاند بڕگەیەی یاسای چاکسازی پەیوەندی مووچەی خانەنشینی پلە تایبەتەکانەوە هەیە، لەم مانگەوە چووەتە بواری جێبەجێکرنەوە مووچەی خانەنشینی پەرلەمانتاران پلەتایبەت کەم کرایەوە</t>
  </si>
  <si>
    <t>https://www.facebook.com/103800424740910/posts/361751378945812/</t>
  </si>
  <si>
    <t>ماشاء اللٰه هەنجیری ئەمساڵ جوان بەتامە هەنجیری کوێ بەناوبانگ تامی تایبەتی هەیە؟</t>
  </si>
  <si>
    <t>https://www.facebook.com/103973122111516/posts/114330457742449/</t>
  </si>
  <si>
    <t>پاسەکە کێشی چەندە ؟</t>
  </si>
  <si>
    <t>https://www.facebook.com/233803123319996/posts/5091763607523899/</t>
  </si>
  <si>
    <t>جەوانمەردی ڕاپۆرتەکەی یاهوو نیوز پەیامی ئەمریکا بوو یەکێتی ناتوانێ لایەن کار بکات ”پازدە بەرپرسی ئەمنی چواریان هێشتان کارن ڕاپۆرتەکە بەشدارییان کردووە“</t>
  </si>
  <si>
    <t>https://www.facebook.com/1835427073418585/posts/2550072158620736/</t>
  </si>
  <si>
    <t>تا ئێستا زانیارییەکانی ئێن دی ئاڕ نزیکەی 200 کەس ناویان تۆمار کردووە ئەمرۆ شاری مینسکی بێلاروسیاوە دەگەرێنەوە عێراق کوردستان</t>
  </si>
  <si>
    <t>https://www.facebook.com/1989452011070870/posts/4930075120341863/</t>
  </si>
  <si>
    <t>زالە گەڕایەوە باوەشی ئیسلام چیت بۆی هەیە خۆی کۆمێنتەکان ئەبینێت بەمۆبایلێکی 3310 وە</t>
  </si>
  <si>
    <t>https://www.facebook.com/101921882033160/posts/132901538935194/</t>
  </si>
  <si>
    <t>بەپەلە دەزگایی میدیای کوردسات پلەی یەکەمی هێنا میدیاکان دا کەس هەیە تێبینی کوردسات هەبێت؟ وەزیرە هەموو وەزیرەکان دا پیاوە زۆر جیاواز وخاکی یە مەبەستم کاک حەمەی حەمەسەعیدە سەردانی هەموو نوسەرو هونەرمەنێک ئەکات ئەمرۆ 2021527 ڕۆژی کۆتایی بیست چوارەمین فیستیڤاڵی نێودەوڵەتی گەلاوێژ لەشاری سلێمانی پایتەختی ڕۆشنبیری لەهەرێمی کوردستان شاری پێشنیار کراو یۆنسکۆوە شاری داهێنان لەئەدەبدا</t>
  </si>
  <si>
    <t>https://www.facebook.com/2144263165844524/posts/2980647162206116/</t>
  </si>
  <si>
    <t>ڕۆژ ڕۆژ بینینی هورەی پۆڵاینی بەڕێز هاوسەرۆکی یەکەم شێخ لاهور تاڵەبانی هورەمان پۆڵاینتر دەبێت تەنها کەسێک بتوانێت جێگرەوە مام جەلال بێت بەڕێز کاک لاهورە، بۆیە سەرکەوتن مسۆگەرە ئایندەیەکی نزیکدا سەرشۆڕی بەکرێ گیراوی تورک بنەماڵەی جاشزادەی بارزانی هاوئاوازەکانی ڕێبوار حامی حاجی خالد</t>
  </si>
  <si>
    <t>https://www.facebook.com/100534275190584/posts/347891450454864/</t>
  </si>
  <si>
    <t>وردی سەیری وێنەکە بکە وەڵامەکەت کۆمێنت بنووسە</t>
  </si>
  <si>
    <t>https://www.facebook.com/116431080637752/posts/196128376001355/</t>
  </si>
  <si>
    <t>فراکسیۆنی نەوەی نوێ داواکارییەکانی هەریەکە شۆفێرانی تاکسی کارمەندانی نەخۆشخانەی هیوای گەیاندە حکومەت</t>
  </si>
  <si>
    <t>https://www.facebook.com/116431080637752/posts/141485161465677/</t>
  </si>
  <si>
    <t>لەکاتێکدا میدیاکانی پارتی سەرقاڵی هەڵبژاردنی شاجوان بوون، بەلەمێکی کۆچبەران نوقم بوو هاوڵاتیەکی کوردی تیایە</t>
  </si>
  <si>
    <t>https://www.facebook.com/111591490967499/posts/301075182019128/</t>
  </si>
  <si>
    <t>ڕۆژتان باش خاڵە عومەرتان بیر ماوە</t>
  </si>
  <si>
    <t>https://www.facebook.com/101921882033160/posts/126409189584429/</t>
  </si>
  <si>
    <t>تەندروستی جیهانی؛ پشکنینی کۆرۆنای نوێ ڕێی کۆمەوە دەکرێت هاوڕێکانت تاگ بکە با ئاگاداربن</t>
  </si>
  <si>
    <t>https://www.facebook.com/101990551951036/posts/102755245207900/</t>
  </si>
  <si>
    <t>گۆشتی ئێوەو ئێسقانی سیروان بێتواتەیی جاران دایکان باوکان لەکاتی سەردانیکردنیان قوتابخانە لێپرسینەوەیان منداڵەکانیان توانستی پەروەردەیی پاک خاوێنی دوا وتەی دایکان باوکان مامۆستایانیان دەگوت ئەمە بو گۆشتی بۆتۆ ئێسقانی ئێمەمامۆستاش بیردۆزە ئەیکوتاین تەمبەڵی چەپڵەو دەستخۆشیمان پای زیرەکی وەردەگرت، سەردەمە مامۆستا شکۆی پارێزراو بو هیچ خوێندکارێک دژی مامۆستاکەی هەڵنەدەگەڕایەوە ،کام لەم جیلەی ڕاپەڕین لەکاتی بینینی مامۆستاکەی خۆی بینیبایە لەکاتی دەوامی قوتابخانە سەدان فاتیحای نەئەخوێند ڕۆژی داهاتو لەکاتی ڕیزکردنی بەیانیان مامۆستا بینینی ئەمی بیرچێتەوەیان ئەیوت حەمە چڵکن ئاوەرە دەرەوە ،ئەمیش لەڕیز ئەهێندرایە دەرەوە مامۆستا کۆمەڵێک وشە تەعدیلی حەمەی ئەکردو ئەیکرد عیبرەت هەمو خوێندکارەکانی ئامادەبوئەو سەردەمە هیچ پشویەک نەبو سیستەمی خوێندن لەسەرتاسەری وڵات ڕابگرێت ،خوێندن ئاسایی ڕێگەی خۆی ئەگرت هەمیشە لەکۆتایی مانگی پێنج خوێندن کۆتایی ئەهات سەردەمەی باسی ئەکەم یەکێتی پارتی شاخ بون نەهاتبونەوە شارەکان دەستیان نەگەیشت بو وەزارەتی پەروەردە بەڵام ئەمڕۆ</t>
  </si>
  <si>
    <t>https://www.facebook.com/2069270093374744/posts/2712139555754458/</t>
  </si>
  <si>
    <t>بەوێنە قۆناغەکانی خوێندنی ئەندازیاری ئەوکاتەی بەرنامە پێشکەوتوەکانی کۆمپیۆتەر نەهاتبوو</t>
  </si>
  <si>
    <t>https://www.facebook.com/107644901370666/posts/244237764378045/</t>
  </si>
  <si>
    <t>ئەمڕۆ بڕیارە ئەمڕۆ تەنها مووچەی وەزارەتی دارایی دابەشبکرێت</t>
  </si>
  <si>
    <t>https://www.facebook.com/424733244779035/posts/910262799559408/</t>
  </si>
  <si>
    <t>لاهور شێخ جەنگی قێز لەوەدەکەم سیاسیم هاوسەرۆکی یەکێتی نیشتیمانی کوردستان، ڕایگەیاند”ئێمەی سیاسی کارێکمانکرد خەڵک میللەت قێزلەوە دەکەمەوە سیاسیم” لاهور شێخ جەنگی لەکاتی بەسەرکردنەوەی فیستیڤاڵی کتێب لەسلێمانی، بەرۆژنامەوانانی وت”تائێستاش هاوسەرۆکی یەکێتیم خۆم یەکێتی دەزانم، ئەگەر یەکێتی منی ئەوەێت ئەوە شتێکی دیکەیە” بڕیارەکانی پاڤڵ تاڵەبانی، دەرکردنی خۆی سەرکردەیەکی دیکەی یەکێتی، لاهور جەنگی ئاماژەی ئەوەکرد پابەندی بڕیاری ئەنجومەنی سەرکردایەتی حزبەکەی دەبێت بۆهەر بڕیار پرسێک” وتیشی”دەسەڵاتدارانی کارێکیانکردوە لاو پیر بیر لەجێهێشتنیبئەم وڵاتە بکەنەو</t>
  </si>
  <si>
    <t>https://www.facebook.com/2144263165844524/posts/3098219810448850/</t>
  </si>
  <si>
    <t>قائیمقامی هەولێر بەخەڵکمان وتبوو هەرشەوێک باران ببارێت مەخەون ، بەگوێیان نەکردین بۆیە کارەساتەی لێکەوتەوە</t>
  </si>
  <si>
    <t>https://www.facebook.com/103518811256291/posts/318248843116619/</t>
  </si>
  <si>
    <t>وەزارەتی دارایی ئابووری حکومەتی هەرێمی کوردستان ڕایگەیاند سبەی ڕۆژی چوارشەممە 2021825، مووچەی مانگیهەشتی وەزارەتی تەندروستی لێبڕین دابەش دەکرێت</t>
  </si>
  <si>
    <t>https://www.facebook.com/103800424740910/posts/352890039831946/</t>
  </si>
  <si>
    <t>ڕاستەوخۆ شەڕی عەشیرەت هەولێر کوژراو برینداری لێکەوتەوە</t>
  </si>
  <si>
    <t>https://www.facebook.com/1341768512499824/posts/4773721139304527/</t>
  </si>
  <si>
    <t>بەداخەوە کەمێک ئێستا کاردین عەدنان، لەسنووری بیلاڕوس پۆڵندا بەهۆی هەڵمژینی دوکەڵ سەرماوە گیانی دەستدا</t>
  </si>
  <si>
    <t>https://www.facebook.com/300303467386108/posts/1095286527887794/</t>
  </si>
  <si>
    <t>سەیرە حزبێک بکوژی ئامانج بابانی لەیلای کوردسات کاوە گەرمیانی 5 کۆمۆنیستەکەی سلێمانی پاسەوانە تایبەتەکەی مام جەلال بەکر عەلی خۆپیشاندەران دەستگیرکردنی هەڵسوڕاوانی گۆڕان سوتاندنی ڕیشی ئەندامانی حزبە ئیسلامییەکان بووە، ئێستا باسی ئازادی ڕادەربڕین</t>
  </si>
  <si>
    <t>https://www.facebook.com/101132494980960/posts/423288839431989/</t>
  </si>
  <si>
    <t>بەپەلە پێنجوێن ئیمشەو کاتژمێر 245 ڕوبەروبونەوەی پەکەکە هێزێکی نەناسراو دیار نییە چی هێزێکن</t>
  </si>
  <si>
    <t>https://www.facebook.com/166065954030182/posts/929267017710068/</t>
  </si>
  <si>
    <t>بافڵ تاڵەبانی داهێنانێکی سیاسی جیاوازی خوێندکارانی ناڕازیی زانکۆ پەیمانگاکانی بردە هۆڵی کۆبوونەوەکانی ئەنجومەنی سەرکردایەتی یەکێتی گوێگرتن داواکارییەکانیان، ئەمەش یەکەمجار بوو سەرکردەیەکی سیاسی هەرێمی کوردستان کارێکی لەم شێوەیە بکات کارەی بافڵ تاڵەبانی تۆڕە کۆمەڵایەتییەکان کاردانەوەی جیاوازی لێکەوتەوە زۆرینەشیان دەستخۆشیان لەم هەنگاوەی کرد، بری سەرکردەکانی حزبەکەی خوێندکارانی زانکۆ کورسیەکانی سەرکردایەتی دابنێت</t>
  </si>
  <si>
    <t>https://www.facebook.com/336687503104478/posts/3767643440008850/</t>
  </si>
  <si>
    <t>دیمەنی وەفای قوتابییان پێشوازی تەرمی مامۆستاکەیان بەهۆی تووشبوونی بەکۆرۆنا کۆچی دوایی هاوڕێکانی دەڵێن مامۆستا ژیان مامۆستایەکی میهرەبان خەمخۆربووە هەمیشە لەدڵ بیری هاوڕێکانیدا دا زیندویی دەمێنیتەوە مامۆستا ژیان نمونەی ڕەفتار جوانی میهرەبانی نەرم نیانی بووە</t>
  </si>
  <si>
    <t>https://www.facebook.com/545067102346237/posts/1735900863262849/</t>
  </si>
  <si>
    <t>هەریر شەڕی بنەماڵەکە دەستی پێکردەوە بریندار هەیە</t>
  </si>
  <si>
    <t>https://www.facebook.com/101859797887217/posts/539519137454612/</t>
  </si>
  <si>
    <t>جەزا چنگیانی لاهوور جەنگی براکانی یارییەکی هەواڵگریی ترسناک تێوەگلاون ”سمکۆ بەنەفشی ڕاستەوخۆ پیاوەکانی لاهوور جەنگییەوە ڕفێندراوە“</t>
  </si>
  <si>
    <t>https://www.facebook.com/1835427073418585/posts/2545366055758013/</t>
  </si>
  <si>
    <t>ئێستا پەلکە زێڕینە سۆران</t>
  </si>
  <si>
    <t>https://www.facebook.com/108272581409580/posts/225004959736341/</t>
  </si>
  <si>
    <t>1531991 نامەیەکی دەستنوسی کاک نەوشیروان مام جەلال خەمی بژێوی خەڵک، بیرۆکەی چۆنێتی ئیدارەدانی هەرێم، هەڵبژاردنی پەرلەمانی کوردستان، هیوای ڕزگارکردنی کەرکوک، دانانی وەکو یەکەمین پایتەختی هەرێمی کوردستان بودجە بەڕێوەبردنی هەرێم وپێکهێنانی هێزی بەرگری نیشتیمانی هەمو بابەتە گرنگانە نیو لاپەڕە بەڕاستی قووڵی بیرکردنەوە ودووربینی پیاوە گەورەیە دەردەخات</t>
  </si>
  <si>
    <t>https://www.facebook.com/336687503104478/posts/4021569964616195/</t>
  </si>
  <si>
    <t>عودەی شەعلان پەرلەمانتاری عێراق ڕایگەیاند؛ دەبێ مەسرور بارزانی بێتە پەرلەمانی عێراق لێکۆڵینەوە تاڵان فرۆشتن فیڕۆدانی نەوتی هەرێم</t>
  </si>
  <si>
    <t>https://www.facebook.com/1341768512499824/posts/4013122648697717/</t>
  </si>
  <si>
    <t>هاتوچۆی سلێمانی لێکۆڵینەوەی قورسدا ماوەیەکە لێکۆڵینەوەی ورد بەڕێوەبەرایەتی هاتوچۆی سلێمانی دەستیپێکردووە، بەفەرمانی ڕێبەر ئەحمەد، وەزیری ناوخۆیی حکومەتی هەرێمی کوردستان زانیارییانە ماوەی 15 ڕۆژە نزیکەی 10 پلەدار بەڕێوەبەرایەتی هەتوچۆی سلێمانی دەستگیرکراون لێکۆڵینەوە لەگەڵیان بەردەوامە کەسێکیان لێکۆڵینەوە ئازاد کراون تۆمەتی کەسانەی کەدەستگیرکراون پەیوەندی بەکۆمەڵێ کارەوە هەیە پێدانی هەندێ پرۆژەی بەڕێوەبەرایەتییەکە پرۆسەی تەندەرین گەندەڵی لەوەسڵ پێدانی ژمارەی ئۆتۆمبیل کامراکان هتد زانیارییەکان لەداهاتویەکی نزیکدا بڕیارە ژمارەیەکی تر ئەفسەری بەڕێوەبەرایەتیەکە دەستگیر بکرێن بەهەمان تۆمەت ئەوەش لەکاتێکدایە لیژنەیەک لەهەولێرەوە هاتووە دەستی وردبینی کردووە وەسڵ حساباتی بەڕێوەبەرایەتی هاتوچۆی سلێمانی بڕیاریشە لیژنەکە بەردەوامبێ بەڕێوەبەرایەتیەکی تریش بگرێتەوە گومرگ هەرچی پەیوەندی عەمید فەرەیدون عومەرەوە هەیە، کەیسەکەی ئەویش لێکۆڵینەوەدایە لەیەکەم هەنگاودا وەزیری ناوخۆ لەپۆستەی لایداوە هەتا ئەنجامی لێکۆڵینەوەکان ڕوون نەبێتەوە ڕێگای پێنادرێت بگەڕێتەوە کارەکەی ئەمڕۆش لیوای پۆلیس خۆشەویست جمال ئەحمەد بەڕێوەبەری هاتووچۆی پارێزگای سلێمانی وەکالەت دەست بەکار بوو لەجێی فەرەیدون عومەر شەنکار عەبدوڵا</t>
  </si>
  <si>
    <t>https://www.facebook.com/545067102346237/posts/1662024483983821/</t>
  </si>
  <si>
    <t>گردەکە بێت گۆڕان نایەت</t>
  </si>
  <si>
    <t>https://www.facebook.com/101921882033160/posts/137236141835067/</t>
  </si>
  <si>
    <t>سەیری سەرۆکی بیلاڕوس چۆن باسی کۆچبەرەکوردەکان قەوما ڤیدیۆ پۆلەتیک تیلگرامی کورد میدیا جۆین بکەن</t>
  </si>
  <si>
    <t>https://www.facebook.com/408961806120748/posts/1556104371406480/</t>
  </si>
  <si>
    <t>ناکرێت عێراق یاری هەبێت تاوگۆزی دەنگ بێت پشتیوان بەخوای گەورە چاوەڕوانیەکان بەرەو کۆتایی دەچن فۆتۆ ، سامانی برام لەهەولێرەوە هەواڵی خۆشەوە</t>
  </si>
  <si>
    <t>https://www.facebook.com/104606811778786/posts/126861242886676/</t>
  </si>
  <si>
    <t>کەمیک ئێستا ڕێگای پێنجوێن ئۆتۆمبیلێکی بوک زاوا توشی ڕوداوی هاتوچۆ بوو برینداربوونی سوک هیچ زیانێکی گیانی نەبوو سوپاس بۆخوا</t>
  </si>
  <si>
    <t>https://www.facebook.com/101132494980960/posts/313596690401205/</t>
  </si>
  <si>
    <t>سەرەتای هەفتەی داهاتوو مووچەی شوێنانە دابەش دەکرێت کلیک بکە</t>
  </si>
  <si>
    <t>https://www.facebook.com/kurd.hawalll/videos/293177492703889/</t>
  </si>
  <si>
    <t>حەنین حەسناوی، پەیامنێری جەنگی وەزارەتی بەرگری عێراق لەکاتی ڕۆماڵە جیاوازەکانی هەواڵیدا شێوازی پۆشینی پۆشاک</t>
  </si>
  <si>
    <t>https://www.facebook.com/101132494980960/posts/286939223066952/</t>
  </si>
  <si>
    <t>هەموو جاشەکان وەکو لاهور تەنیا ملشۆڕیان دەمێنێتەوە مێژووی هیچ گەل نەتەوەیەکدا نەبووە جاش داهاتووی گەشاوە سەرکەوتن بێت، هەموو جاشێک داهاتووی سەرشۆڕی تەنیا گەدی، ماوەتەوە، لاهور نۆرەی دیکەش ماوە، ملشۆر زەلیل بن وەکو دار پایز گەڵاکانیان هەڵوەرێت، ئەمجارەیان نۆرەی پەکەکە جاشە پەرلەمانتارەکانی کوردە بەغدا نمونەی وەکو سەرکەوت غالب ڕێبوار کەریم مەحموودە ئەحمەدی حاجی ڕەشیدە، هێندەیان نەماوە وەکو لاهور سۆران عومەر، دەبێت سەرشۆڕ بکەن دادگاکانی کوردستان تۆڵەی بەدئەخلاقیە سیاسیەیان لێبکرێتەوە لەبری خزمەتی گەلەکەیان بکەن بوون داردەسەی حەشد پەکەکە داعش دوژمنانی گەلەکەیان</t>
  </si>
  <si>
    <t>https://www.facebook.com/101132494980960/posts/443419480752258/</t>
  </si>
  <si>
    <t>کاندیدێک جیاواز لەهەموو بەربژێرەکانی تری پەرلەمانی عێراق پەیامێک ئاڕاستەی نابیستان</t>
  </si>
  <si>
    <t>https://www.facebook.com/424733244779035/posts/962568147662206/</t>
  </si>
  <si>
    <t>بەپەلە بەرهەم ساڵح، سەرۆک کۆماری عێراق واژۆی یەکەم دانیشتنی پەرلەمانی نوێی عێراق کاتی کۆبونەوەی پەرلەمان لەکۆمێنتە</t>
  </si>
  <si>
    <t>https://www.facebook.com/2144263165844524/posts/2946067385664094/</t>
  </si>
  <si>
    <t>ئەخلاقی بنەماڵەی جەنگی لوتکەیەدا، پۆڵاتی برای ملهوڕ پەیوەندی ناشەرعی هاوسەری ئامانج بابانی دەبێت ئاشکرابوونی لەناوجەرگەی سلێمانی ئامانج هاوسەرەکەی منداڵە دووساڵەکەیان تیرۆر دەکەن</t>
  </si>
  <si>
    <t>https://www.facebook.com/101132494980960/posts/396451275449079/</t>
  </si>
  <si>
    <t>دەباشانەوە سزا دەرچوو لایەنگر خزمەتکارێکی لاهور جەنگی ماڵی مام جەلال لادانی دار دەستە لایەنگرانی ماڵی جەنگی بەردەوامن بەهۆی گومانیان ئەفسەر ڕیبوار عەلی شامار ، بڕیارێک دەباشانەوە دەرچووە سکرتاریەتەوە گواسترایەوە میلاکی هێزەکانی بەرگری فریاکەوتن ، چونکە ناوبرا نزیکە لاهور جەنگی میدیاکانی نزیک کوڕانی مام جەلال دەڵێن ئەوە شایەنی لێپێچینەوە سزایە خزمەتکار ناوی ئەفسەرە دەهێنن بەم شێوەیە پلەداری لیوای سکرتاریەتە خزمەتکاری کەسەیە سەرۆک بافڵی ژەهرخوارد کردووە ئەوە شایەنی لێپێچینەوە سزایە، گواستنەوەی ڕازیبن</t>
  </si>
  <si>
    <t>https://www.facebook.com/103800424740910/posts/359120199208930/</t>
  </si>
  <si>
    <t>بەپەلە هێزێکی زۆر نزیک ماڵی مستەفا کازمی بڵاوەی پێکرا بەربەستی کۆنکرێتیش دانراوە</t>
  </si>
  <si>
    <t>https://www.facebook.com/108690054164769/posts/449771370056634/</t>
  </si>
  <si>
    <t>زۆرمان نەمایە 100 بەهێزتر دەبین جاران ئامانجی گەیشتنە لایکی پەیجە کۆنەکەمان 165 بوو لێمان سووتا</t>
  </si>
  <si>
    <t>https://www.facebook.com/104053884388306/posts/385586856235006/</t>
  </si>
  <si>
    <t>دایکی هونەرمەند فەرهەنگ غەفوور کۆچی دوایی</t>
  </si>
  <si>
    <t>https://www.facebook.com/105340627921762/posts/234072285048595/</t>
  </si>
  <si>
    <t>خاوەن زەوییەکانی گوندی کۆری، سەرۆکایەتی شارەوانی هەولێر ڕوونکردنەوەیەکی بڵاوکردەوە ناوەرۆکی ڕوونکردنەوەکە لەکۆمێنتە</t>
  </si>
  <si>
    <t>https://www.facebook.com/100647752198235/posts/225991672997175/</t>
  </si>
  <si>
    <t>وەفدێکی پارتی دیموکراتی کوردستان سەرۆکایەتیی هۆشیار زێباری بەغدایە ئەمڕۆ دەستەی سیاسیی ڕەوتی سەدر کۆبوەوە</t>
  </si>
  <si>
    <t>https://www.facebook.com/108690054164769/posts/443900990643672/</t>
  </si>
  <si>
    <t>زۆر کاریگەرە هاوڵاتیەک مناڵەکانی دەستی بەگریان</t>
  </si>
  <si>
    <t>https://www.facebook.com/1341768512499824/posts/4263626530313993/</t>
  </si>
  <si>
    <t>یٔەگەری هێرشی داعش بۆسەر بەغدا هەیە میلیشاکانی حەشدی شەعبی کەوتنە حالەتی یٔامادەباشی</t>
  </si>
  <si>
    <t>https://www.facebook.com/304435383777868/posts/717605065794229/</t>
  </si>
  <si>
    <t>هاوسەرۆکانی یەکێتی سوپاس نێچیرڤان بارزانی ڕۆڵە نیشتمانییەی دەیگێڕیت</t>
  </si>
  <si>
    <t>https://www.facebook.com/107644901370666/posts/212990287502793/</t>
  </si>
  <si>
    <t>حەوت بەڵگەی زۆر ئاشکرا قاچاخێتی خاڵە سنوریەکان قاچاخچی بەرپرسان نادرێنە دادگا، ئەگەر دادگاش حیزبی بێت، ئامەدەین بچینە دادگا بەمەرجێک دانیشتن کراوە بێت هەموو شت بسەلمێنین بەرپرسانی دارایی بەتایبەت گومرگ، دەیانەوێت بڵێن دۆسیەی قاچاخیە گەورەکراوە، بەرپرسانی باڵای پشت نیە بەدڵنیایی لوتکەی دەسەڵات کوردستان لەپشت قاچاخچێتیەوەیە کاری کۆمپانیای بەرپرسان حیزبەکان کەسێکی حسابی خەڵک کردوەتە خاوەنی دەیان ملیۆن دۆلار شتێکی یاسایی ئاسایی تەماشا دەکرێت 13 کۆمپانیایەی هەریەک خاڵە سنوریەکان مانگانە دەیان ملیۆن دۆلار وردەگرن، بنەمای یاسای گرێبەستیان نەکراوە، بنەمای گەندەڵی مەحسوبیەت حزب حزبێنە دەوڵەمەندکردنی کەسێک حەوت بەڵگە قاچاخچێتی بەرپرسان یەک داهاتی خاڵە سنوریەکان سوریا ئاشکرا بکەن 95٪‏ جگەرە قاچاخ دێت نوسینگەیان بازاڕی جگەرەکەیە، ڕسوماتی گومرگی جگەرە بەراورد بەو سەردەمەی قاچاخی زۆر کەمبوو مانگانە نزیکەی 10ملیۆن دۆلار کەمیکردوە سێ وەزارەتی کشتوکاڵ هێنانی مریشکی بەستوی لەدەرەوە قەدەغەکردوە بازاڕ پڕە مریشکی بەستووی دەرەوە چوار هێنانی هێلکە قەدەغەیەو بازاڕ پڕە هێلکەی قاچاخ بازاڕ پڕە خورمای قاچاخ پێنج زیاتر 16 هەزار ئۆتۆمبیلی خوار مۆدێل قاچاخ داخڵکراوەو ئێستا ژمارەن، هەوڵێک هەیە ژمارەیان پێبدرێت شەش وەزارەتی کشتوکاڵ هیچ مۆڵەتێکی هێنانی ئاژەڵی سوری ئێرانی تورکی نەداوە، مەیدانی ئاژەڵان پڕە حەیوانی سوری وتورکی ئێرانی ئێستا هێنانی ئاژەڵی سوری ڕاگیراوە حەوت ئێستا مس فافۆن زەرد، بارهەڵگری حەوت ملیۆن دینار دەبرێتە دەرەوە گومرگ بەرپرسان نادرێنە دادگا قاچاخچێتی، هیوادارم بدرێینە دادگا، دادگاش حیزبی نادادی تێدابێت قبوڵمانەو بەمەرجێک دادگاکە کراوە بێت هەرچی بەڵگەیە بیخەینەڕوو بەدڵنیایی کۆتایی قاچاخ ڕێککردنەوەی کۆمپانیاکاری، داهاتی خاڵە سنوریەکان نزیک دەبێتەوە 300 ملیار دیناری مانگانە عەلی حەمە ساڵح دابان محەمەد</t>
  </si>
  <si>
    <t>https://www.facebook.com/kurdishAcademy1/videos/163619249191050/</t>
  </si>
  <si>
    <t>زانیارییە سەرەتاییەکان کوڕی بەرپرسێکی باڵای پارتی 2 کچی هاوڕێی بریندارن ئەنجامی ئاگر کەوتنەوەی دیسکۆکەی هەولێر</t>
  </si>
  <si>
    <t>https://www.facebook.com/101859797887217/posts/662413031831888/</t>
  </si>
  <si>
    <t>سەردانی ئافرەتەی کێشەی ئاو، گلەیی هەبوو ئومێد خۆشناو لێپێچینەوە موختارەکەی گەڕەکی باداوە دەکەین</t>
  </si>
  <si>
    <t>https://www.facebook.com/116431080637752/posts/173459534934906/</t>
  </si>
  <si>
    <t>بەگریانەوە باسی تۆپبارانی گوندی گەڵاڵە تاکەی بیدەنگی</t>
  </si>
  <si>
    <t>https://www.facebook.com/1697757283814706/posts/3014486018808486/</t>
  </si>
  <si>
    <t>لاهور شیخ جەنگی پارەی ڕۆژ قاچاخ مەرزی پەروێزخان 6 ملیۆن دۆلارە کێشەی دەرماڵەی خوێندکاران چارەسەر کۆمەڵانی خەڵکی کوردستان، بەداخەوە ئەمڕۆ هێزەکانی ئاسایشی ناوخۆ، حەرەمی زانکۆیان شکاندووە، بەکارهێنانی غازی فرمێسکڕێژ تەقەکردن بەسەر خوێندکاران، هەوڵی ڕێگرییکردنی خۆپیشاندەرانیاندا لەکاتێکدا دووبارە پشتیوانیی سەرسەختی داوا ڕەواکانی خوێندکارە ئازیزەکان دەکەین، لەهەمانکاتدا هیواخوازین ڕێگەنەدەن داوا کانیان تێکەڵ کێشە ململانێی سیاسی بکرێت ئاڕاستەی خۆپیشاندانەکانیان لاڕێدا ببرێت زیان موڵکی گشتی بگەیەندرێت نیگەرانی خۆشم دەردەبڕم بەرامبەر شێوازی هەڵسوکەوتەی هەندێک هێزەکانی ئاسایشی ناوخۆ لەبەرامبەر خوێندکاران بەکاری دەهێنن، تایبەتی تەقەکردن ڕووی خۆپیشاندەران بریندارکردنی خوێندکارێک فیشەک، ئەمە هەرگیز قابیلی قبووڵ نییە دەبێت برایانمان هێزەکانی ئاسایشی ناوخۆ، خۆیان دوور بگرن نەچنە ژێر باری هیچ گوشارێکەوە ئەنجامدانی تووندوتیژی چوارچێوەی یاسا ڕێساکان ئەرکەکانیان جێبەجێ بکەن لێرەشەوە دەستگیرکردنی خوێندکارێک کەسایەتییەکی پێشمەرگەی دێرین شارەزوور ناوەکانی مام وریا برا خاس کاک سەڵاح گریانەیی سلێمانیش کاروان عەلی شامار کوڕی پێشمەرگەی مەفرەزە سەرەتاییەکانی شۆڕشی نوێی گەلەکەمان عەلی شامار، بیانوی پڕوپووچ بنەما تووندی سەرکۆنە دەکەم داوا دەکەم دەستبەجێ ئازاد بکرێن جەماوەر تووڕە ڕق ئەستوورتر نەبێت بەرامبەریان چارەسەرکردنی دەرماڵەی خوێندکارانیش، وا پێدەچێت بەشداربووانی حکومەت زۆنی سەوز هیچ حسابێکیان نەکرێت لایەن باڵادەستانی بنەماڵە سەرانی پارتی، بۆیە دەتوانن پارەی ڕۆژی قاچاخچییەتی مەرزی باشماخ نزیکەی 6 ملیۆن دۆلارە دەرماڵەی خوێندکاران تەرخان بکەن چارەسەری کێشەی خوێندکاران بکەن کۆتاییدا هۆشدارییەکی هەڤاڵانە بڕیاربەدەستانی ئێستای یەکێتیی، وەبیریان دەهێنمەوە بەکارهێنانی هێز تەنها دوژمنانی گەلەکەمانە کەسێک بیەوێت هێز بەرامبەر گەلەکەی خۆی بەکاربهێنێت، ئەوا دڵنیابن گەل ڕق ئەستوورتر دەبێت بەرامبەریان ژیانی خۆیان کەسوکاریان دەکەوێتە مەترسییەوە لاهور شێخ جەنگی هاوسەرۆکی یەکێتیی نیشتیمانیی کوردستان</t>
  </si>
  <si>
    <t>https://www.facebook.com/106305845075076/posts/145993934439600/</t>
  </si>
  <si>
    <t>وەزیری ناوخۆ خەڵک ناچاری کردین قەدەغەی هاتوچۆ ڕابگەیەنین زارنیوز ڕێبەر ئەحمەد وەزیری ناوخۆی حکومەتی هەرێم جەختلەوەدەکاتەوە ناچار بون قەدەغەی هاتوچۆ ڕابگەیەنن، چونکە هاوڵاتیان قسەیان ناکەن ڕێنماییەکانی خۆپارێزی جێبەجێ ناکەن، کلتورێک دروست بوە دەبێت لەگەڵی ڕابێین ماسک ببەستین، بەڵام خەڵک نایبەستێت ڕێبەر ئەحمەد کۆنگرەیەکی ڕۆژنامەوانیدا وتی توندکردنی ڕێکارەکان داواکاری وەزارەتی تەندروستی بوو، ئەوەش بەهۆی هەڵکشانی ژمارەی توشبوانی پەتای کۆرۆنا وتیشی هاوڵاتیان پێویست خۆیان ناپارێزن ناچارین ڕێکارەکان توندتر بکەینەوە، ساڵی ڕابردو بەهۆی قەدەغەو کەرەنتینەوە توانیمان بەسەر کۆرۆنادا سەربکەوین، بەڵام دواتر پابەندنەبونی هاوڵاتیان بەرێنماییەکانەوە وایکرد هەزاران کەس توشی کۆرۆنا ببن هەزارێکیش گیانیان لەدەستدا ڕێبەر ئەحمەد بەشێکی تری قسەکانیدا جەختی لەوەکردەوە دەبێت ماسک بەکاربهێنرێت، چونکە کلتورێک دروست بوە دەبێت کۆرۆنا ڕابێین ژیانی خەڵک لەمەترسیدایە،و ئامۆژکاری خەڵک دەکەین پێوەی پابەند نابن</t>
  </si>
  <si>
    <t>https://www.facebook.com/107644901370666/posts/198227552312400/</t>
  </si>
  <si>
    <t>مووچە بڕینیان بیر نەماوە دەنگدانی تایبەت پاڵ پاڵێن دەستی پێکرد</t>
  </si>
  <si>
    <t>https://www.facebook.com/424733244779035/posts/966518990600455/</t>
  </si>
  <si>
    <t>کونسوڵی گشتی فەڕەنسا سەردانی بەنداوی دەربەندیخانی سەردانەکەوە نووسیویەتی سەردانیکردنی بەنداوی دەربەندیخان ڕووباری سیروان، ژێرخانێکی هەستیار ئاو نزیکەی 2 ملیون کەس دابین ئاوەدانی نزیکەی 400 هەزار هێکتار</t>
  </si>
  <si>
    <t>https://www.facebook.com/115480816528969/posts/606924124051300/</t>
  </si>
  <si>
    <t>بەپەلە ئێستا لەگوندی ئەشکەو سەقە لەسنوری دێگەڵە کێشەی زەوی زار شەڕ لەنێوان بنەماڵەدا ڕوو دەدات باوکێک دووکوڕ کوژران سێ کەسی دیکەیش بریندار بوون</t>
  </si>
  <si>
    <t>https://www.facebook.com/ashna.media/videos/207230087776464/</t>
  </si>
  <si>
    <t>یارەبی خودایە شیفایان بدەیت ڕەحمەت لەوەی دەنووسێت ئامین</t>
  </si>
  <si>
    <t>https://www.facebook.com/545067102346237/posts/1776965085823093/</t>
  </si>
  <si>
    <t>بەداخەوە یەک دڵۆپە باران کەلار نەباریوە</t>
  </si>
  <si>
    <t>https://www.facebook.com/104606811778786/posts/164360809136719/</t>
  </si>
  <si>
    <t>کۆنگرێسی ئەمریکا کۆنترۆڵی لایەنگرانی ترەمپدا وێنەکان</t>
  </si>
  <si>
    <t>https://www.facebook.com/115480816528969/posts/532719074805139/</t>
  </si>
  <si>
    <t>ڕێواز فایەق، سەرۆکی پەڕلەمانی هەرێم لەکۆی هەزار پڕۆژەی کابینەی نۆیەم لیژنەکانی پەڕلەمان بەدواداچوونیان تەنها 26 یان کردووە</t>
  </si>
  <si>
    <t>https://www.facebook.com/2069270093374744/posts/2730634563904957/</t>
  </si>
  <si>
    <t>ئەمڕۆ 22092021 ڕێکخەری گشتی بزوتنەوەی گۆڕان عمر سید علی گردی زەرگەتە نوسراودانی وشە</t>
  </si>
  <si>
    <t>https://www.facebook.com/108690054164769/posts/415748160125622/</t>
  </si>
  <si>
    <t>مەسجی خاتونیک 25ساڵم خاوەنی 2کورم حەملیشم هەیە مالیشم گوندە هاوسەرەکەم دەیەوێ ژنم بەسەر بێنی دەڵێ زۆریشم خۆشدەوێی بەس حەزم لێیە بکەمە 2 منیش نازانم چی بکەم هاوسەرەکەم زۆر خۆشدەوێ ناتوانم منداڵەکانیشم جێ بێلم بیر ڕۆیشتن دەکەمەوە بچمەوە ماڵی دایکم بس فکریش دەکەمەوە بەخۆ بەو حەملەو بەو منداڵە چی بکەم هیچ هێزم نەماوە ژیانم هەموو بۆتە گریان خەم تکایە قسەی نەشیاو چارەیەکم بلێن چی بکەم</t>
  </si>
  <si>
    <t>https://www.facebook.com/323725478582263/posts/924993091788829/</t>
  </si>
  <si>
    <t>دۆڵمە ومەنجەڵەکەی ماڵی مەلا</t>
  </si>
  <si>
    <t>https://malmokurd.com/News-32992-3</t>
  </si>
  <si>
    <t>نەتەوە یەکگرتووەکان جوڵاندنی هێز بەغدا هاتە دەنگ ستاندەر جینین پڵاسخارت، نوێنەری سکرتێری گشتی نەتەوە یەکگرتووەکان عێراق کەس سەرووی یاسا نیە، نابێت کەس پەنا بباتە بەر نمایشکردنی هێز وەدەستهێنانی داخوازییەکان جوڵاندنی هێز پایەی دەوڵەتی عێراق بێهێز متمانەی خەڵکیش لاواز</t>
  </si>
  <si>
    <t>https://www.facebook.com/2069270093374744/posts/2523557447946004/</t>
  </si>
  <si>
    <t>لەترسی هەبوونی جوڵەی گروپێکی چەکدار ،هەرئێستا زیاتر لەهەزار چەکداری هێزەکانی 70ی یەکێتی لەسەیدسادق بازاڕو کۆڵانەکانی سەیدسادق بڵاوەیان پێکرا</t>
  </si>
  <si>
    <t>https://www.facebook.com/106305845075076/posts/147792890926371/</t>
  </si>
  <si>
    <t>خۆتان کام بشۆن هەی گەندەڵ ئاوەکەشمان بگرنەوە با هەموومان کێچ وسپێ تێیان بات</t>
  </si>
  <si>
    <t>https://www.facebook.com/2144263165844524/posts/2974247329512766/</t>
  </si>
  <si>
    <t>دیمەنی کۆچبەرێکی میرخاسی کورد لەکەمپەکانی بیلاروسیا کەنوێژدەکات</t>
  </si>
  <si>
    <t>https://www.facebook.com/101859797887217/posts/530698608336665/</t>
  </si>
  <si>
    <t>وتەبێژی وەزارەتی کارەبا تەنیا لەماوەی مانگی ڕابردوودا 120 ملیار دینار قەرزی کارەبامان هاوڵاتیان وەرگرتووەتەوە</t>
  </si>
  <si>
    <t>https://www.facebook.com/106305845075076/posts/134833672222293/</t>
  </si>
  <si>
    <t>بەیانیتان باش بێت، دونیا پیت بەرەکەت بێت 2122021 پێنجشەممە</t>
  </si>
  <si>
    <t>https://www.facebook.com/108272581409580/posts/242322464671257/</t>
  </si>
  <si>
    <t>تا ئامادەکردنی هەواڵە دەزگای زانیاری تەرمی شەهید موڕادی ڕادەستی کەسوکارەکەی نەکردۆتەوە خەڵکی ناوچەکەش ئامادەکاری دەکەن ڕاماڵینی ڕژێمەکەی دەباشان</t>
  </si>
  <si>
    <t>https://www.facebook.com/106305845075076/posts/146832087689118/</t>
  </si>
  <si>
    <t>دارێک بەر سەربکەوێ نەپلیشێتەوە بەهێزتر دەبێ هەواڵی بوونی بنکەی ئیسرائیلی هەولێر هیچ نەبوو لەشەرعاندن ئەنجامدانی هێرشی تیرۆرستی، وەلایەتی فەقیھ دروستبوونییەوە ئەنجامدانی کارێکی تیرۆرستی یەکەمجار زەین خەیاڵی خەڵک پڕدەکات دواتر پەلامار دەدات، تیرۆرستان دەمامکەکانیان کەوتوە شانۆی تیرۆرو تۆقاندنیان هەرس دێنێ</t>
  </si>
  <si>
    <t>https://www.facebook.com/101132494980960/posts/411935677233972/</t>
  </si>
  <si>
    <t>دۆخی بەغداد لەدەست دەرچوو کوژار بریندار هەیە</t>
  </si>
  <si>
    <t>https://www.facebook.com/101132494980960/posts/264583395302535/</t>
  </si>
  <si>
    <t>سەیر بکەن چی بەفرێک باریوە لەم ناوچەیەی کوردستان</t>
  </si>
  <si>
    <t>https://www.facebook.com/116431080637752/posts/164168485864011/</t>
  </si>
  <si>
    <t>خۆیان مەزادی دوژمنانی کورد کڕدراون بۆیە هەرکەس بچێتە بەرەی کوردایەتیەوە دەڵێ کڕدراوه هەموو ئەوانەی تانە دەدەن هاتنی عەبدوڵڵای کوێخا موبارەک خزمەکانی ڕیزەکانی پارتی دیموکراتی کوردستان، ئەوانەن خۆیان فرۆشتووە دوژمنانی کوردستان مانگانە تومەن موچەکەیان یان بەغدا یان ئێرانەوە دێت شەو ڕۆژیان خستووەتە یەک دژایەتی کوردستان کوردپەروەران، ئاوێنەی خۆیانەوە سەیری کەسانی تر دەکەن وادەزانن بیروباوەڕی هەڵگەڕێتەوە خۆی فرۆشتووە لەپێناو پارەدا، کاتێکدا خۆیان ئاغاکانیان پارتییەوە ڕەتکراوەتەوە چونکە لەبەرامبەر هاتنە ڕیزەکانی پارتی داوای پارە دەستکەوتیان کردووە، بەڵام پارتی بوون مەبدەئە ڕێبازی کوردایەتییە هەمووان سەلمێنراوە پارتی هیچ کەسی پارە پۆستەوە ناوێت ئەوانەشی دێنە ڕیزەکانی پارتی مەبدەئەوە پارتایەتی هەڵدەبژێرن ئەلقەلەگوێکانی دوژمن ئاوێنەی ژەنگاوی خۆیانەوە سەیر دەکەن وادەزانن هەموو کەس خۆی هەڕاج کردووە پارە پۆست</t>
  </si>
  <si>
    <t>https://www.facebook.com/101132494980960/posts/415427896884750/</t>
  </si>
  <si>
    <t>سەرۆکوەزیرانی کەنەدا تاڵیبان بەهێز ئەفغانستانی داگیرکردووە، بۆیە داننانێن بەحکومەتی هێزێکی ئیسلامی توندڕەوی تاڵیباندا</t>
  </si>
  <si>
    <t>https://www.facebook.com/107644901370666/posts/256440713157750/</t>
  </si>
  <si>
    <t>بەفر حاجی ئۆمەرانی داپۆشیوە</t>
  </si>
  <si>
    <t>https://www.facebook.com/108690054164769/posts/398831465150625/</t>
  </si>
  <si>
    <t>بەپەلە تا ئێستا شەڕی پێشمەرگە چەکدارانی داعش بناری چیای قەرەچوغ بەردەوامە ژمارەی شەهیدەکان گەیشتووەتە 10 شەهید شەهیدکردنی 3 براکە، 7 پێشمەرگەش کەوتونەتە کەمینەوە شەهیدبون</t>
  </si>
  <si>
    <t>https://www.facebook.com/105445761523628/posts/271233294944873/</t>
  </si>
  <si>
    <t>پەیجێکی نوێ تایبەت هەواڵی کەناڵ کۆمپانیای کەناڵەناوخۆییەکان کرایەوە لایکی کەن تاسود له هەواڵەکانیان وەرگرن</t>
  </si>
  <si>
    <t>https://www.facebook.com/104606811778786/posts/139783884927745/</t>
  </si>
  <si>
    <t>ئاگاداری بینەری کەناڵەکانی فاڵکۆن دەکەینەوە کەلە بەرواری 2021222 کاتژمیر 10 سەرلەبەیانی کار چاککردنی پەخشی کەناڵەکانی گرووپی فاڵکۆن دەکرێت کۆمپانیای میکس میدیا ماوەیەکی کاتی پەخشەکەمان نارێک دەبێت</t>
  </si>
  <si>
    <t>https://www.facebook.com/104053884388306/posts/408799707247054/</t>
  </si>
  <si>
    <t>مژدە مەحموود وەڵامی کۆمێنتی هاوڵاتیەک حەمەی مێردم زمانی عەرەبی زۆرباش دەزانێ، بەڵام شێتیش بن دەبێ کوردی قسە بکا</t>
  </si>
  <si>
    <t>https://www.facebook.com/1567491486890579/posts/2643307932642257/</t>
  </si>
  <si>
    <t>حکومەتی هەرێم نرخی کارەبا هاوڵاتیان زیاد</t>
  </si>
  <si>
    <t>https://www.peyserpress.com/detail/7226</t>
  </si>
  <si>
    <t>بەرێوەچوونی کۆربەندی یەکەم پەرەپێدانی پیشەسازی 2021 هەولێر</t>
  </si>
  <si>
    <t>https://www.facebook.com/103800424740910/posts/388938802893736/</t>
  </si>
  <si>
    <t>تا چەندە ڕاستە ههههه؟</t>
  </si>
  <si>
    <t>https://www.facebook.com/300303467386108/posts/1095291324553981/</t>
  </si>
  <si>
    <t>هەڤاڵ ئەبوبەکر، پارێزگاری سلێمانی هەزاران کەس سنووری سلێمانی کۆچیان کردووە</t>
  </si>
  <si>
    <t>https://www.facebook.com/107644901370666/posts/288342729967548/</t>
  </si>
  <si>
    <t>هەتا نەهاتی جلی بەخوێنی براکانم دانەنا بەڵام ئێستا دایدەنێم لەجیات براکانم باوەشێک دەدەم</t>
  </si>
  <si>
    <t>https://www.facebook.com/304435383777868/posts/882684039286330/</t>
  </si>
  <si>
    <t>لاهور شێخ جەنگی فەرمانبەران مووچەخۆرانی هەرێم مژدەی خۆش دەبیستن لاهور شێخ جەنگی هاوسەرۆکی یەکێتی کوردسات نیوز بەم نزیکانە دەرەنجامە باشەکانی ڕێککەوتنی هەرێم بەغداد دەردەکەوێت وتیشی، فەرمانبەران مووچە خۆرانی هەرێم مژدەی خۆش دەبیستن ئەگەر هەڵوێست هەوڵی یەکێتیی نەبوایە، هەرێم بەغداد نەدەگەیشتە ڕێککەوتن</t>
  </si>
  <si>
    <t>https://www.facebook.com/102839087807387/posts/535881847836440/</t>
  </si>
  <si>
    <t>ڕاویژکاری خامنەیی ئەمەریکا ناچارە بەرامبەر ئێران چۆک دابدات</t>
  </si>
  <si>
    <t>https://www.facebook.com/115480816528969/posts/652498672827178/</t>
  </si>
  <si>
    <t>دفەرهاد پیرباڵ ئەڵێت قەومێک هەیە ناوی کوردە ئینگلیزی دەنوسێت وبە عربی دووعا بەکوردیش قسە</t>
  </si>
  <si>
    <t>https://www.facebook.com/424733244779035/posts/986611025257918/</t>
  </si>
  <si>
    <t>بەپەلە نەخۆشێک خەستەخانەی قەڵایە لەکەلار، پێویستی بەخوێنە جۆری تکایە بەهانایەوە بچن، زۆر پێویستە پەیوەندی 07730252424 07730465656</t>
  </si>
  <si>
    <t>https://www.facebook.com/108690054164769/posts/446379917062446/</t>
  </si>
  <si>
    <t>مەسرور بارزانی، سەرۆکی حکومەتی هەرێمی کوردستان، منداڵەکانی شەهید ئیبراهیم ناسر زەنگی ساڵی نوێی خوێندنی لێدا</t>
  </si>
  <si>
    <t>https://www.facebook.com/103800424740910/posts/366963148424635/</t>
  </si>
  <si>
    <t>بەپەلە ئێستا داعش زنجیرە چیاکانی قەرەچۆغ هێرشی کردە سوپای عێراق</t>
  </si>
  <si>
    <t>https://www.facebook.com/424733244779035/posts/1000356133883407/</t>
  </si>
  <si>
    <t>خۆپیشاندانی خوێندکاران بەئاراستەی ناوسەنتەری شار دەستیپێکرد بەڵام هێزەئەمنیەکان ڕێگەنادەن</t>
  </si>
  <si>
    <t>https://www.facebook.com/101132494980960/posts/307005501060324/</t>
  </si>
  <si>
    <t>بێستوون تاوگۆزی بووە بێژەری یاری لیستەر سیتی مانچستەر یوناتید</t>
  </si>
  <si>
    <t>https://www.facebook.com/104606811778786/posts/131560805750053/</t>
  </si>
  <si>
    <t>ڕاستەوخۆ وردەکاریی تەقەکردن ئەفسەرێکی بەرگری شارستانی لەشاری سلێمانی</t>
  </si>
  <si>
    <t>https://www.facebook.com/1504487946471802/posts/2969331746654074/</t>
  </si>
  <si>
    <t>وتەیە لەکاتی گۆڕانکاریی دەزگا تەناهییەکانی سلێمانیدا هات ئایا سلێمانی سەقامگیر دەبێتەوە؟</t>
  </si>
  <si>
    <t>https://www.facebook.com/300303467386108/posts/1043663796383401/</t>
  </si>
  <si>
    <t>بەپەلە تورکیا گروپە چەکدارە توندڕەوەکانی سوریای خستە حاڵەتی ئامادەباشییەوە پەلاماردانی ڕۆژئاوای کوردستان سەرچاوە ڕاماڵین</t>
  </si>
  <si>
    <t>https://www.facebook.com/108690054164769/posts/442428207457617/</t>
  </si>
  <si>
    <t>ئەڵێن فەلەستینییەکان سرودێکی غەمگینیان هەیە ، دەڵێت کاسپییەکدا زەرەر بکات ، دەتوانێت کاسپیەکی تردا قازانجی دەست بکەوێت جێگەی زیانی پێشوو بگرێتەوە، هاوڕێیەکی لەدەست دەچێت ، دەتوانێت هاوڕێیەکی تر بدۆزێتەوە ، بەڵام ئەگەر نیشتیمانت دەست چوو ئەوکات هیچ شوێنێک ناتگرێتە خۆی کوێی تر دەکەیت نیشتیمان ؟ لەوە غەمگینتر ئەوەیە کۆمەڵگا قییەم ئەخلاق بەها خێزان ، ڕێزگرتن گەورە بچوکی ، ئەدەب بەزەیی ، ژینگە قوتابخانە پەروەردەی دەست بچێت ، ئەوانەی دەست بچێ بەیەکجار هەموویانی لەدەست ئەچێ ، کاسپی هاوڕێ نیشتیمانیش دەڵێن لەماوەی سەد ساڵی یەکەمی دروستکردنی دیواری چیندا ، سێ جار وڵاتی چین داگیر کراوە ، هەموو جارێکیش ڕێگەی پێدانی بەرتیلەوە پاسەوانەکان دوژمن توانیویەتی زەفەر بێنێت ، نەک کەوتن بەسەر دیوارەکاندا چونکە دروستکردنی مرۆڤ دروست کردنی دیوار نیشتیمانیش زەحمەتترە کۆمەڵگایەک ویستت بڕوخێ تەنها قییەم ڕەوشتی تیا مەهێڵە پڕی بکە شتی پوچ کەم نرخ خۆی دەروخێ، با ئەیهێنێت ، باش ئەیبات ، ڕەگی داکوتیوە لافاو زریانیش نایلەرزێنێ کورد ئەڵێ خەمی ئەوەم نیە ئاو بردویەتی ، خەمی ئەوەمە هێشتا کلکی قنجە نوقتە سەری دێڕ هاوپێچ وێنەی مرۆڤێک تەنها ماڵەکەی دەست داوە نەک هەموو شتێک هێمن عەبدولقادر</t>
  </si>
  <si>
    <t>https://www.facebook.com/233803123319996/posts/4824974494202813/</t>
  </si>
  <si>
    <t>سلێمان هەلشۆیی2ملیۆن دۆلار باکۆ فەیسەڵ 4500دەفتەر حاجی ئیبراهیم 100دەفتەر پێت وایە خەڵک بەردەوام بێت ئەوکارانە؟</t>
  </si>
  <si>
    <t>https://www.facebook.com/102839087807387/posts/560216315402993/</t>
  </si>
  <si>
    <t>نێچیرڤان بارزانی، سەرۆکی هەرێمی کوردستان هاوکاریی زیانلێکەوتووانی لافاوەکەی ڕۆژی هەینیی هەولێر بەهۆیەوە زیانێکی زۆری گیانی دارایی کەوتەوە هاوکارییەکە بریتییە تەرخانکردنی بڕی یەک ملیار دیناری عێراقی بڕە پارەیە تایبەت دەکرێت پێداویستییانە تەرخانکردنی کەلوپەل پێداویستیی ناوماڵ دابینکردنی خۆراک هاوکاریکردنی خێزانە زیانبەرکەوتووەکان پاککردنەوە ڕێکخستنەوەی خانوو، باڵەخانەکان هاوکارییەکان بەرەبەیانی 18122021 دەستپێدەکات تاوەکو جێگیربوونەوەی ماڵباتە زیانبەرکەوتووەکان بەردەوام دەبن</t>
  </si>
  <si>
    <t>https://www.facebook.com/408961806120748/posts/1343458012671118/</t>
  </si>
  <si>
    <t>شمشێرەکەی بەرهەم ساڵح،ملی گەندەڵکاران دەبڕێت یان دەستی خۆی؟ هێمن باقر ڕاکێشانی کارتی پڕۆژە یاسای گێڕانەوەی پارە دزراو تاڵانکراوەکانی عێراق لەدەرەوەی وڵات ناردنی پەڕلەمان تا دەنگی بدرێت ببێتە یاسا، کارێکی پڕ جورئەت بوو سەرۆک کۆمارە کوردەکەی کۆشکی سەلامەوە وا دیارە دبەرهەم ساڵح،سەرۆک کۆماری عێراق، شمشێری ڕوبەڕوبونەوەی گەندەڵی تیژ کردووە دەیەوێت ڕوبەڕووی شەپۆلی بەهێزی گەندەڵی ببێتەوە وڵاتەکەیدا هەرچەندە کارەی سەرۆک کۆمار گرنگ پڕ جورئەتە،بەڵام دەبێت بزانێت شمشێرەی هەڵیگرتووە دوور نییە لەبری ملی گەندەڵکاران، دەستی خۆی ببڕێت عێراقی نوێ ساڵی 2003 وە پارەیەکی شوماری هاوپەیمانان ڕژایە ناوی،لەلایەن نوخبەی سیاسی حوکمڕانی نوێوە، ڕوبەڕوی شەپۆلێکی گەورەی تاڵانکاری دزی بۆتەوە بەشێکی زۆری نوخبەی حوکمڕانی عێراق گەندەڵیەوە تێوە گلاون عێراقدا هاوپەیمانێتیەکی گەندەڵی گەورە هەیە نوخبەی سیاسی وحوکمڕاندا بەجیاوازی ئایدۆلۆژیا ئینتیمای سیاسیانەوە بنەمای پاراستنی بەرژەوەندیەکانی یەکتر بونیات نراون تۆڕێکی فراوانی گەندەڵی بەرگری یەکتر دەکەن کارەکەی بەرهەم ساڵح ئاسان نییە، دوریش نییە هاوپەیمانی گەندەڵەکان ڕوبەڕوی نەبنەوەو تەنگی هەڵنەچنن،تا ئاستی هدروستکردنی مەترسی ئایندەی سیاسیی، پرسیارەکە ئەوەیە ئایا بەرهەم ساڵح دەتوانێت تەنها ڕوبەڕوی فیرعەونە گەورانە ببێتەوە؟ زانیاریەکان دبەرهەم ساڵح، بەنیازە هاوپەیمانێتیەکی نێودەوڵەتی هاوشێوەی هاوپەیمانی نێودەوڵەتی دژی داعش کارەی دروست بکات ئێستاشەوە سەرۆکی دەوڵەتێک گفتۆگۆکانی ئەنم مەبەستە دەستپێکردووە، دەوڵەتانی زلهێز گەورەی دونیا دەوڵەتانەش هەمان کێشەی عێراقیان هەیە دەیەوێت ئاژانسەکانی نەتەوە یەکگرتووەکان بانکی نێودەوڵەتی پۆلیسی ئینتەرپوڵ هاوکاری جێبەجێکردنی یاساکە بکەن ئەرکی گەورەش لەم پرۆسەیەدا لێکۆڵینەوە پەیوەندی دەکەوێتە بانکی ناوەندی عێراق زانین ئاشکراکردنی جوڵە داراییانەی عێراق دەروە ڕویانداوە عێراقیانەش بانکە نێودەوڵەتیەکاندا جوڵەیان پارەوە کردووە خۆئەگەر بێت بتوانێت پڕۆژەکەی سەرپێ بخات ئەنجامی ڕاستەقینەی هەبێت گەلی عێراق، ئەوا بەدڵنیایەوە دەرگایەکی زێڕینەوە ناوی دەچێتە مێژووی عێراقی هاوچەرخەوە دەبێتتە خاوەنی دەستپێشخەریەک مێژووی عێراقدا پێشتر هیچ سەرۆکێک نەیتوانیوە خۆی قەرە بدات</t>
  </si>
  <si>
    <t>https://www.facebook.com/101921882033160/posts/145539671004714/</t>
  </si>
  <si>
    <t>سک چوون ڕشانەوە…چۆن چارەسەر بکرێت؟ ئێستادا کوردستان تایبەتی شاری سلێمانی شەپۆلێکی سک چوون ڕشانەوەی بەهێز هاتووە هەموو ساڵێک ڕۆژانە سەد سەد نەخۆش سەردانی نەخۆشخانە عیادەکان دەکەن چارەسەر لێرەدا هەندێک زانیاری گرنگ پراکتیکی باس دەکەین بینیبەشێک نەخۆشانەی سکچوون دەگرن کۆرۆنایەووریا بن سک چوون ڕشانەوە چۆن درووست دەبن؟ درووست بوونی سکچوونەکە هاتنە دەرەوەی هەموو پیساییە لاشەی مرۆڤ ئەنجامی بەرگری لەشی کەسەیە وا مشەخۆرە یان ژەهرەکەی بکاتەوە دەرەوەکەواتە بەرگرییەکی لەشی مرۆڤە سەرەتادا سوود بەخشە،بەڵام کاتێک زیاد پێوویست بوو مل دەنێت وشک بوونەوە،بێ هێزی تەنانەت لەوانەیە مردن هەرچەندە جیهانی ئێستادا کوردستانیش خۆش بەختانە مردن سک چوون دەگمەنە سک چوون ڕشانەوە هۆکاری سەرەکی هەیە یان هۆی مشەخۆرەوەیە واتە میکرۆب یان هۆکاری دیکەیە پەیوەندی میکرۆبەوە نییە جۆرەیان میکرۆب دەی کات زۆربەی هەرە زۆری مشەخۆرەکانی خواردن دەی کات خەڵکی خۆمان پێی دەلێن ژەهراوی بوون خۆراک وبە عامییەکەی پێی دەلێن تەسەموم تەسەموم گەر وردی بکەینەوە لەوانەیە دڵتان بگرێت بەڵام گرنگە بیزانن،تەسەمووم واتە کەسێک پیسایی کردن هاتووە دەستە پیسەکەی باشی پاک نەکردۆتەوە کردوویەتییە خۆراکەکەوە جا خۆراکەکە چێشتێکی لێنراو بوو بێت یان سەوزە زەڵاتە ئەوانە بووبێت نەخۆشییانە تایبەتی هاوین وەرزە گەرمەکاندا ڕوو دەدەن میکرۆبەکان گەرمادا باشتر گەشە دەکەنهەروەها زۆربەی کات خۆراکانەدا ڕوو دەدەن باش ناشۆرێنەوە یان خراپ هەڵ دەگیرێن ساردکەرەوەکان یان گەرم دەکرێنەوە وەکو جێشت گۆشت دزانیار ئاغال</t>
  </si>
  <si>
    <t>https://www.facebook.com/102839087807387/posts/532801118144513/</t>
  </si>
  <si>
    <t>محەمەد حاجی مەحمود سکرتێری حزبی سۆسیالیست دیموکراتی کوردستان زۆر عەیبە خەڵک بڕوات قەرەهەنجیر بەنزین 450 دینار بکڕێت بەڵام چەمچەماڵ 800 دینار بێت نەبوونی چاودێری بازرگای چاوچنۆک حسابی میلەت شت گران ئەکەن حکومەتی هەرێم هەندێک بواردا بەرژەوەندی خۆی بوو دەڵێت بەغداین حکومەتی هەرێم بەنزینەکە ناڵێت بەغداین نە چەک شەڕ دەکات، نە پلەی سەربازی بەڵکوو باوەڕ بوون وڵات شەڕ زۆربەی بەرپرسانی تاڵیبان گۆنتانامۆ زیندان بوون ئێستا تاڵیبان ئەمریکا ڕێکەوتوون تاڵیبان ئێستا ئاقڵ بوون گرنگە ئەمریکاوە حکومکردن نییە، بەڵکوو وەلایە ئەمریکا</t>
  </si>
  <si>
    <t>https://www.facebook.com/102839087807387/posts/573115530779738/</t>
  </si>
  <si>
    <t>تەنها بەبیرهێنانەوە ئەزیزان، نەک هەندێک بەرێز یادی نەمابێت ڕۆژ مەسرور قوباد کۆبونەوە دەکەن ئەنجومەنی وەزیران بەیەکەوە قاوە ئەخۆنەوەو پێئەکەنن شەویش میدیا سۆشیال میدیا ڕەخنە یەک دەگرن، بەحسابی خۆیان لایەنگرانی خۆیان گەرم ئەکەنەوە، بەڵام ئەوانیش متمانەتان پێناکەن باش دەتان ناسن مژدە مەحمود پەرلەمانتاری نەوەی نوێ</t>
  </si>
  <si>
    <t>https://www.facebook.com/103973122111516/posts/124675976707897/</t>
  </si>
  <si>
    <t>گەر بۆت بڕەخسێ ژنی دووەم دێنی ؟ مەترسن جواب بەنەوە بزانم ئافرەت ڕازیە بەوەی ژنی بەسەربێ؟</t>
  </si>
  <si>
    <t>https://www.facebook.com/1697757283814706/posts/3054648314792256/</t>
  </si>
  <si>
    <t>الْحمْد للٰه</t>
  </si>
  <si>
    <t>https://www.facebook.com/104053884388306/posts/388820142578344/</t>
  </si>
  <si>
    <t>عەلی قەرەداغی، ئەمینداری یەکێتی زانایانی ئیسلامی جیهان پێویستە موسڵمانانی کوردستان نوێژی بارانە ئەنجامبدەن داوا لەخوای گەورە بکەن باران تورکیا ببارێت تا کۆنتڕۆڵی ئاگرە بکرێت بەرۆکی گەلی تورکی موسڵمانی گرتوە بەسووتانی دارستانەکانی تورکیا کاریگەری کەش هەوای هەرێمی کوردستان ناوچەکە جێدەهێڵێت بۆیە ئەرکی هەموو تاکێکی موسڵمانە داوا یەزدانی مەزن بکات بارانی بەڕەحمەت تورکیا ببارێنێت</t>
  </si>
  <si>
    <t>https://www.facebook.com/101193378262465/posts/223999439315191/</t>
  </si>
  <si>
    <t>یوسف محەمەد دیزاینی بازنەکانی هەڵبژاردن لەبەرژەوەندی پارتی سەدرییەکان تەقەدوم بووە</t>
  </si>
  <si>
    <t>https://www.facebook.com/115480816528969/posts/673937427349969/</t>
  </si>
  <si>
    <t>حاکم گۆران بەرزنجی ویژدانی خۆم بەرامبەر خەڵک خوا ئاسودە دەکەم، چیتر لێبرینی مووچە قبوڵناکەم ،واز کارەکەم دەهێنم ماندی بوونی خۆم پێی گەیشتم</t>
  </si>
  <si>
    <t>https://www.facebook.com/101921882033160/posts/145629777662370/</t>
  </si>
  <si>
    <t>یەکەم بەفری ئەمساڵ حاجی ئۆمەران</t>
  </si>
  <si>
    <t>https://www.facebook.com/304435383777868/posts/854972005390867/</t>
  </si>
  <si>
    <t>بەتۆمەتی دەستدرێژی بۆسەر 18 کچە یاریزان ڕاهێنەری یانەیەکی کوردستان دەستگیرکرا</t>
  </si>
  <si>
    <t>https://www.facebook.com/111591490967499/posts/270684768391503/</t>
  </si>
  <si>
    <t>بەهۆی هەبوونی چەکدارانی پەکەکە لەم سنوورە فڕۆکە جەنگییەکانی تورکیا چیای ئاسۆس سەفرە بەرامبەر زینی وەرتێ بۆردومان دەکەن</t>
  </si>
  <si>
    <t>https://www.facebook.com/103800424740910/posts/388127146308235/</t>
  </si>
  <si>
    <t>چیتان هەیە دەسەڵاتەی ڕێگریی دروستکردنی مزگەوت دەسەڵات ڕێگریی کردن دروستکردنی مزگەوتەکەی کاک شاسوارەوە نەوەستا بەڵکو ئەمڕۆ ئەوانەشی دەستگیرکرد کاریان دروستکردنی مزگەوتەکەدا دەکرد</t>
  </si>
  <si>
    <t>https://www.facebook.com/116431080637752/posts/150421697238690/</t>
  </si>
  <si>
    <t>مناڵە جوانە زۆر بەسادەی ناوی اللە کیشاوە تۆش فەیس بووک ڕووناک بکەوە بەنوسینی الله</t>
  </si>
  <si>
    <t>https://www.facebook.com/2144263165844524/posts/2959887107615455/</t>
  </si>
  <si>
    <t>غازی شل وڵاتان دابین دەکەن ، بەڵام خۆمان غازین غالب محمد عەلی</t>
  </si>
  <si>
    <t>https://www.facebook.com/424733244779035/posts/857756574810031/</t>
  </si>
  <si>
    <t>ئاراس حەسۆ نازانین یەکێتی حکوومەت بەشدارە چۆن بەشدارەو چییان دەوێت ئەندامێکی سەرکردایەتی پارتی ڕای دەگەیەنێت، ساڵی ڕابردوو کێشەی گەورەمان ئەوەبووە یەکێتی بەشدارە حکوومەت نازانین بەشدارە چۆن بەشدارە چییان دەوێت، سەرکەوتن بەشدارن بەڵام بەرپرسیارییەتی هەڵناگرن بەرگەری بەرپرسیاریەتیش ناگرن ئاراس حەسۆ میرخان، ئەندامی سەرکردایەتی پارتی ڕایگەیاند، ساڵی ڕابردوو کێشەی گەورەمان ئەوە بووە یەکێتی چی حکوومەت دەوێت، چۆن بەشدارە، سەرەکەوتنەکان بەشدارە بەڵام وەکو تر بەرپرسیارییەتی هەڵناگرێت بەرگەی بەرپرسیاریەتیش ناگرێ ڕوونی کردەوە، هەمووجار کۆبوونەوەکانمان باسی ئەوەمان کردووە، کێشەی یەکێتی ئەوەیە یەکێتی ناتوانێ خۆی یەکلابکاتەوە تا بزانین چی دەوێت، هەمیشە ویستومانە هاوکارییان بکەین یەکێتی خۆی ڕابگرێت هەڵوێستی هەبێت، بەڵام یەکێتییەک گفتوگۆ دانوستان دەکەین حکوومەت بەشدارین قسەی خۆی هەڵدێت ئەندامەی سەرکردایەتی پارتی گوتی، کێشەی یەکێتی ئەوەیە حکوومەت بەشدارە، پۆستی جێگری سەرۆکی حکوومەتییان هەیە، سەردانی سەرۆکی حکوومەت دەکەن خۆیان باش دەزانن ڕای جێگرەکەیان وەردەگرن پرسەکان، بەڵام ڕاگەیاندن خۆیان بێبەری دەکەن خۆیان دەکەن دژبەری حکوومەت دەزانن، ئەمەیش وای کردووە یەکێتی نەتوانێ بڕیار بدات، یەکێتی کێشەیە هەیە یەکێتی نیشتمانی کوردستان پارتی دیموکراتی کوردستان کابینەی نۆی حکوومەتی هەرێمی کوردستان ڕێککەوتنیان هەیە یەکێتی پۆستێکی باڵا وەزیرێک حکوومەت بەشدارە بەڵام ئۆپۆزسیۆن مامەڵە دژی حکوومەتە</t>
  </si>
  <si>
    <t>https://www.facebook.com/1835427073418585/posts/2671176593176958/</t>
  </si>
  <si>
    <t>شاسوار بەرانبەر 11 پڕۆژەی وەبەرهێنان باشور ناوەڕاستی عێراق کورسییەکانی نەوەی نوێی هەڕج فرۆشکرد سروە عەبدولواحید بەنهێنی ماوەی هەفتەیەکە بەغدایە واژۆکردنی ڕێکەوتنێک تێکەڵ کردنی لیستی نەوەی نوێ بزوتنەوەی ئیمتیداد ئاگاداری جوڵانەوەکەیان ڕێکەوتنەکە مادییەو شاسوار عەبدولواحد ڕازیبووە هاوپەیمانی بزوتنەوەی ئیمتیداد بکات بەومەرجەی 11 پڕۆژەی وەبەرهێنان باشور ناوەڕاستی عێراق وەرگرێت شاسوار پرسە سروەی خوشکی کردوەتە سەرۆکی لیستی نەوەی نوێ دەسەڵاتی واژۆکردنی ڕێکەوتنەکەی پێداوە</t>
  </si>
  <si>
    <t>https://www.facebook.com/103518811256291/posts/316882896586547/</t>
  </si>
  <si>
    <t>فرۆکە جەنگییەکانی تورکیا بارەگای ئەنجومەنی سەربازی سوریای دیموکراتیان تەلتەمر بۆردومان بەهۆی بۆردومانەکەوە شەڕەڤانی ئەنجومەنی سەربازی سوریای دیموکرات برینداربوون</t>
  </si>
  <si>
    <t>https://www.facebook.com/298832697656307/posts/834504874089084/</t>
  </si>
  <si>
    <t>ئاشکرابوونی گەورە فەرماندەیەک قاچاخچیتی تلیاکەوە</t>
  </si>
  <si>
    <t>https://www.kurdistanpost.nu/?mod=news&amp;id=89882</t>
  </si>
  <si>
    <t>لەیەکەم کۆمێنت قورئانی پیرۆزمان داناوە کەمێک کات لەخۆت بگرە گوێ ڕابگرە دڵتان ئارام بکەنەوە</t>
  </si>
  <si>
    <t>https://www.facebook.com/104606811778786/posts/116695437236590/</t>
  </si>
  <si>
    <t>گردی پیرۆز</t>
  </si>
  <si>
    <t>https://www.facebook.com/298832697656307/posts/878275569712014/</t>
  </si>
  <si>
    <t>‎کەمتر 20 ڕۆژی دیکە قۆناخی یەکەمی شەقامی 150 مەتریی هەولێر تەواو دەبێت ‎لە 26092018 نێچیرڤان بارزانی، سەرۆکوەزیرانی پێشووی هەرێمی کوردستان بەردی بناغەی شەقامی 150 مەتریی هەولێری دانا، یەکێکە گەورەترین ستراتیژیترین پرۆژەکانی هەرێمی کوردستان</t>
  </si>
  <si>
    <t>https://www.facebook.com/105340627921762/posts/288801489575674/</t>
  </si>
  <si>
    <t>نوێنەری هەرێم پۆڵەندا کەیسی کۆچبەران زۆر زۆر زیانی ناوبانگی هەرێمی کوردستان گەیاندووە</t>
  </si>
  <si>
    <t>https://www.facebook.com/424733244779035/posts/843828152869540/</t>
  </si>
  <si>
    <t>عەلی باپیر داوای سەرکردەکانی کۆمەڵ کردوە نامەیەکی بنوسن داوا بکەن دەیانەوێ عەلی باپیر پۆستەکەی بمێنێتەوە عەلی باپیر سەرکردەیەکی کۆمەڵی ڕاسپاردوە کۆنگرە وابڕیارە لەم مانگەدا بکرێت نامەیەکدا واژۆی سەرکردەکانی کۆمەڵی بێت داوایان کرابێت پۆستەکەی بمێنێتەوە ئامانجی عەلی باپیر بوونی داوایە خۆی خۆی دەکات، ئەوەیە بڵێت خۆم نەمدەویست ببمەوە ئەمیری کۆمەڵ دووەمیان، سەرکردە هەڵبژێردراوەکانی دیکەش سەرکردایەتی کۆنگرە بنەمایە دەنگی پێبدەنەوە هاوکات زانیاریەکان، عەلی باپیر نیازی هەیە شەریفی کوڕی بکاتە ئەندامی سەرکردایەتی کۆمەڵ زاواکەی عەبدولستار مەجید بهێڵێتەوە</t>
  </si>
  <si>
    <t>https://www.facebook.com/101132494980960/posts/383341500093390/</t>
  </si>
  <si>
    <t>چەکدارانی داعش هێرشیان کردووەتە هێزەکانی حەشدی شەعبی ناحیەی عەباسیە باشوری ڕۆژئاوای کەرکوک، کوژراو بریندار هەیە</t>
  </si>
  <si>
    <t>https://www.facebook.com/1989452011070870/posts/4695089430507101/</t>
  </si>
  <si>
    <t>نرخی بەنزین موسڵ بەچەند بەنزینت تێکرد؟</t>
  </si>
  <si>
    <t>https://www.facebook.com/300303467386108/posts/1089267888489658/</t>
  </si>
  <si>
    <t>ئەمە بازاڕی بەنگلادیشییەکانە شاری هەولێر ڕۆژانی هەینی قەرەبالغ دەبێت</t>
  </si>
  <si>
    <t>https://www.facebook.com/108272581409580/posts/194248969478607/</t>
  </si>
  <si>
    <t>تا ئیستا وێنەی هیچ سەرکردەیەکی کورد مالی هەڵنەواسراوە بەڵام ئیوارەیە بارە گوێم قسەکانی پاڤێل تاڵەبانی گرت دەستی دەهۆڵ لێدان کردەوە دژی هاوسەرۆک لاهور منیش بریارم دا وێنەی هاوسەرۆک پەنجەرەی ماڵەوەو سەیارەش بدەم دەسورێمەوە ئیتر داوا هەموو هەوادارانی شێخ لاهور دەکەم ئەوە بکەن نەریت منەتی کەسیش نەزانن ڕێزم هەموو لایەک لیوا سالار ڕواندزی ئیستای بەریتانیا</t>
  </si>
  <si>
    <t>https://www.facebook.com/298832697656307/posts/898735080999396/</t>
  </si>
  <si>
    <t>ئێستاحەشدی شەعبی تەنیا یەک کۆمێنت بکە ئاگاداری نوێترین هەواڵی بەپەلە</t>
  </si>
  <si>
    <t>https://www.facebook.com/108690054164769/posts/412044653829306/</t>
  </si>
  <si>
    <t>کەناڵی نوێ زیاد کرا بەناوی سیستەمی ئێچدی بۆکس</t>
  </si>
  <si>
    <t>https://www.facebook.com/104606811778786/posts/121095123463288/</t>
  </si>
  <si>
    <t>شێخ مەحمودی حەفید تۆفیق وەهبی</t>
  </si>
  <si>
    <t>https://www.facebook.com/711506772983323/posts/740949606705706/</t>
  </si>
  <si>
    <t>خالید سوڵتان هاشمی کوڕی سوڵتان هاشمی وەزیری پێشوتری بەرگری ڕژێمەکەی سەدام حسێن لەموسڵ بوو پەرلەمانتار دەرچوو</t>
  </si>
  <si>
    <t>https://www.facebook.com/107644901370666/posts/274859754649179/</t>
  </si>
  <si>
    <t>چی بەو جۆرە پیاوانە دەڵێن؟</t>
  </si>
  <si>
    <t>https://www.facebook.com/300303467386108/posts/1041018619981252/</t>
  </si>
  <si>
    <t>بەپەلە ڕێواز فایەق سەرۆکی پەرلەمان داوای حکومەت لێدوانی فرماندەکانی پێشمەرگە ڕابگرێ کاتی هێرشەکانی داعش</t>
  </si>
  <si>
    <t>https://www.facebook.com/424733244779035/posts/999129994006021/</t>
  </si>
  <si>
    <t>وێنەی پیاوەی کەلە ڕەواندوز لەژن مناڵەکەی خۆیدا</t>
  </si>
  <si>
    <t>https://www.facebook.com/1341768512499824/posts/4089773601032621/</t>
  </si>
  <si>
    <t>کامیان زیاتر سەرسامی ؟</t>
  </si>
  <si>
    <t>https://www.facebook.com/323725478582263/posts/740833993538074/</t>
  </si>
  <si>
    <t>فەرەنسا بڕیاری دا قەدەغەکردنی ڕۆیشتنی دایکانی باڵاپۆش منداڵەکانیان گەشتەکانی قوتابخانەکان</t>
  </si>
  <si>
    <t>https://www.facebook.com/102839087807387/posts/460653145359311/</t>
  </si>
  <si>
    <t>سلێمانی شەڕەتەقە ڕوویدا 5 کەس بریندارە ژنێک فیشەک بەر سەری کەوتووە</t>
  </si>
  <si>
    <t>https://www.facebook.com/1697757283814706/posts/3078223535768067/</t>
  </si>
  <si>
    <t>بڕیاری گرنگە</t>
  </si>
  <si>
    <t>https://www.facebook.com/545067102346237/posts/1818598878326380/</t>
  </si>
  <si>
    <t>ڕەمەزان چۆنن ؟ خۆم زۆر باش</t>
  </si>
  <si>
    <t>https://www.facebook.com/106367965216233/posts/116790237507339/</t>
  </si>
  <si>
    <t>بەپەلە ڤیدیۆ ساتی کەوتنەخوارەوەی موشەکە چینییەکە بڵاوکرایەوە</t>
  </si>
  <si>
    <t>https://www.facebook.com/102839087807387/posts/519416379482987/</t>
  </si>
  <si>
    <t>تەنها ژنە سیخنەکە لەزمان بخەن دڵنیاین پافڵ ئەگەڕێتەوە لای لاهور زانیاری هەموو لایەک لێدوانێک لەپەجیەکانی ماڵی مام جەلالەوە ئەدرێت سەگە سیخنە سەیری ئەکات گەلاوێژ وشاناز وقوباد هەرسێکیان ژەهر بەسەر پافڵ دا ئەڕێژن ڕۆژەی لاهور چووبو چاخانەی شەعب ئەڵێن دەستی کردووە بەقیژە قیژ هات وهاوار جنێوی بازاڕی بەگەشەداوە کۆشکی دەباشانی هێناوەتە یەک پافڵ بەم کردارە زۆر توڕە ئەبێت ڕووداوەکە لەوێوە دەست ئەکات</t>
  </si>
  <si>
    <t>https://www.facebook.com/2144263165844524/posts/3008645452739620/</t>
  </si>
  <si>
    <t>لەڕووداوێکی تەقەکردندا لەوەزارەتی کارەبای هەرێم فەرمانبەرێک کوژرا</t>
  </si>
  <si>
    <t>https://www.facebook.com/1504487946471802/posts/3007111116209470/</t>
  </si>
  <si>
    <t>لەکاتی هەلواسینی پۆستەری هەڵبژاردن گیانی لەدەستدا شەو ڕابردوو هەڤاڵ ئەکرەم هەرکی لەقەزای خەبات دەچێتە نێو دەمی شۆفەل هەلواسینی پۆستەری هەڵبژاردن بەردەبێتەوە شۆفەلەکە بەسەری دەکەوێت گیان لەدەستدەدات</t>
  </si>
  <si>
    <t>https://www.facebook.com/323725478582263/posts/913595462928592/</t>
  </si>
  <si>
    <t>زەواجی کۆمەڵی کچان مەڵبەندی یەکگرتوو یاخوا بیرۆزتانبیت</t>
  </si>
  <si>
    <t>https://www.facebook.com/323725478582263/posts/807254030229403/</t>
  </si>
  <si>
    <t>فازڵ حاجی وێنانەی بڵاوکردووەتەوە دەڵێت، مەفرەزەکانی هاتووچۆی هەولێر، کەسێکیان دەستگیرکرد کیایەکی دووتەنی خەریکی لێکردنەوەو دزینی گاردرێلەکانی ڕاگری تەنیشتی ڕێگاکان بووە ڕێگای هەولێر کەرکووک چی دەڵێیت؟</t>
  </si>
  <si>
    <t>https://www.facebook.com/304435383777868/posts/895754111312656/</t>
  </si>
  <si>
    <t>پارێزگاری هەولێر سەردانی دوبەی</t>
  </si>
  <si>
    <t>https://www.facebook.com/1341768512499824/posts/4672827292727246/</t>
  </si>
  <si>
    <t>فوئاد مەعسوم ئەمن عیلاقەی گیراوانی بادینانم نییە</t>
  </si>
  <si>
    <t>https://www.facebook.com/107644901370666/posts/234305295371292/</t>
  </si>
  <si>
    <t>چاوەڕواندەکرێت ڕۆژی یەکشەممەی داهاتوو دابەشکردنی نەوت سنووری پارێزگای سلێمانی قەزای پێنجوێنەوە دەست دابەشکردنی نەوتی ماڵان بکرێت نرخی بەرمیلێکیش 55 هەزار دینارە بەڕێوەبەرایەتی نەوت کانزاکانی سلێمانی ڕاگەیەندراوێکی لەوبارەیەوە بڵاوکردەوە ئاشکرایکرد دابین کردنی بڕی پێویستی نەوت حکومەتی هەرێمی کوردستانەوە ناوچە شاخاوییە ساردەکانی سنوری پارێزگاکانی سلێمانی وهەڵەبجە ئیدارەی ڕاپەڕین بریارە ڕۆژی یەکشەممە 24ی تشرینی یەکەم پرۆسەی دابەشکردنی نەوت لەسنوری قەزای پێنجوێن دەست پێبکات ڕاگەیەندراوەکەدا هاتووە ڕۆژانی دواتریش لەتەوێڵە بیارە خورماڵ شارباژێڕ ماوەت قەڵادزێ درێژەی دەبێت نرخی بەرمیلێک نەوت 55 هەزار دینار دەبێت</t>
  </si>
  <si>
    <t>https://www.facebook.com/108272581409580/posts/216025960634241/</t>
  </si>
  <si>
    <t>بەپەلە علی حەمە سالح پاشەکەوتکردنی مووچەی مانگی 12 قسە</t>
  </si>
  <si>
    <t>https://www.facebook.com/111591490967499/posts/176743954452252/</t>
  </si>
  <si>
    <t>کارەت پێچۆنە؟ بەنزینخانەیەک سلێمانی سەرجەم کارمەندەکانی کردووە خانمان بەنزینخانەکە بەڕێوەدەبەن فۆتۆ تیشکۆ سدیق</t>
  </si>
  <si>
    <t>https://www.facebook.com/116431080637752/posts/215264844087708/</t>
  </si>
  <si>
    <t>برای گەورە خوشکی بچووک بچووکیش خوشکی گەورە بووە دەربەندیخان برا ژیانی هاوسەرگیریی خوشک پێکدەهێنن</t>
  </si>
  <si>
    <t>https://www.facebook.com/1697757283814706/posts/3089033278020426/</t>
  </si>
  <si>
    <t>کچەکەم ژێرپەنجەی هەبوو ماڵئاوای لێکردم، بەجێمبێڵیت وێنەیەکی بۆم کێشابوو، جەستەم تاتۆم جیرۆجی بیلڤیسکی</t>
  </si>
  <si>
    <t>https://www.facebook.com/116431080637752/posts/215297574084435/</t>
  </si>
  <si>
    <t>” شێخ لاهور شێخ جەنگی تاڵەبانی هاوسەرۆکی یەکەمی یەکێتیی نیشتمانیی کوردستان ”</t>
  </si>
  <si>
    <t>https://www.facebook.com/1504487946471802/posts/2788763531377564/</t>
  </si>
  <si>
    <t>مەسرور بارزانی، سەرۆکی حکوومەتی هەرێمی کوردستان لەم ڤیدیۆیەدا پرسێکی گرنگ ڕوون دەکاتەوە</t>
  </si>
  <si>
    <t>https://www.facebook.com/304435383777868/posts/784984419056293/</t>
  </si>
  <si>
    <t>مەلا برادەر سەرکردەی تاڵیبان کاتێک دەستگیردەکرێت بەقۆڵبەستراوی مەلا برادەر بەرەو کۆشکی کۆماری ئەفغانستان</t>
  </si>
  <si>
    <t>https://www.facebook.com/1341768512499824/posts/4678859438790698/</t>
  </si>
  <si>
    <t>بزانە هۆشیار عەبدوڵا چاوپێکەوتنەکەی ئێن ئاڕ تی چی دەڵێت؟ دیشلەمە خۆرەکان</t>
  </si>
  <si>
    <t>https://www.facebook.com/116431080637752/posts/159471193000407/</t>
  </si>
  <si>
    <t>فڕۆکەی بێفڕۆکەوان هێرشکرایە بنکەی سەربازی عەین ئەسەد شانەی میدیای ئەمنی عێراق ڕاگەیەندراوێکدا ئاشکرای بەرەبەیانی ئەمڕۆ فڕۆکەی بێفڕۆکەوان هێرشکرایە بنکەی سەربازی عەین ئەسەد، سیستمی بەرگری موشەکی بەرپەرچی هێرشەکەی داوەتەوە ئەمە کاتێکدایە درەنگانی شەوی ڕابردوو موشەکێک ئاڕاستەی سەنتەری پشتیوانی دیپلۆماسی بەغدا کراوە، بەگوێرەی سەرچاوەیەکی سەربازی، هاوکات زەنگی ئاگادارکردنەوەی بەپەلە بنکەی سەربازی عەین ئەسەد بیستراوە</t>
  </si>
  <si>
    <t>https://www.facebook.com/115480816528969/posts/619215789488800/</t>
  </si>
  <si>
    <t>28 هێڵی پاسی ناوشاری سلێمانی بەهۆی بەرزبونەوەی نرخی بەنزین مانگرتنیان ڕاگەیاند فۆتۆ بڕیارنامیق</t>
  </si>
  <si>
    <t>https://www.facebook.com/101132494980960/posts/255807162846825/</t>
  </si>
  <si>
    <t>بڕیاربوو پارتی هێزەوە بگەڕێتەوە کەرکوک، بەڵام هێمنی گەڕایەوە، بڵێی بەهۆی هەڕەشەیەبێت لێی کراوە؟</t>
  </si>
  <si>
    <t>https://www.facebook.com/106367965216233/posts/114627307723632/</t>
  </si>
  <si>
    <t>ڕاستەوخۆ کۆچبەرەکان سنوری پۆلەندا داوای بەهاناوە چوون دەکەن</t>
  </si>
  <si>
    <t>https://www.facebook.com/448401668561427/posts/4558957427505810/</t>
  </si>
  <si>
    <t>ئاگادارییەک وەزارەتی خوێندنی باڵا دەرچوانی دوانزەی ئامادەیی وەزارەتی خوێندنی باڵا توێژینەوەی زانستی وشەی تێپەڕو نهێنی پاسۆرد یوزەرنەیمی سەرجەم دەرچوانی قۆناغی دوانزە ئامادە ئاراستەی وەزارەتی پەروەردەو بەڕێوەبەرایەتی گشتی ئەزمونەکان کرا عەباس ئەکرەم وتەبێژی وەزارەتی خوێندنی باڵا توێژینەوەی زانستی ڕایگەیاند هەوڵەکانی وەزارەت ناوەندی وەرگرتن، وشەی تێپەڕو نهێنی پاسۆرد یوزەرنەیم سەرجەم دەرچوانی دوانزەی ئامادەیی ئامادەکراو دوێنێ ڕەوانەی وەزارەتی پەروەردە بەڕێوەبەرایەتی گشتی ئەزمونەکان کرا وتەبێژی وەزارەتی خوێندنی باڵا توێژینەوەی زانستی داوا دەرچوانی پۆلی دوانزەی ئامادەیی لەم هەفتەیەوە دەتوانن خۆیان سەردانی خوێندنگەکانیان بکەن وەرگرتنەوەی وشەی تێپەڕو نهێنی پاسۆرد یوزەرنەیم، وتیشی پێویستە دەرچوان بەباشی پاسۆرد یوزەرنەیمەکانیان بپارێزن، چونکە دواتر لەڕێگەی پاسۆرد یوزەرنەیمە دەتوانن زانکۆلاین پڕبکەنەوە کاراکردنی زانکۆلاین دەرچوانی دوانزەی ئامادەیی، وتەبێژی وەزارەتی خوێندنی باڵا توێژینەوەی زانستی ڕایگەیاند ڕۆژی داهاتو زانکۆلاین دەرچوانی دوانزەی ئامادەیی کارا دەکرێت کاراکردنیشی ڕاگەیەنراوێکی ڕۆژنامەوانیدا وردەکارییەکەی دەرچوان دەخرێتەڕو</t>
  </si>
  <si>
    <t>https://www.facebook.com/116431080637752/posts/197978382483021/</t>
  </si>
  <si>
    <t>تۆمارکردنی یەکەم سەرپێچی نەبەستنی ماسک شۆفێران سلێمانی</t>
  </si>
  <si>
    <t>https://www.facebook.com/102839087807387/posts/470660424358583/</t>
  </si>
  <si>
    <t>هۆشداریەکی توند موقتەدا سەدرەوە ئێران ئەمریکا موقتەدا سەدر سەرۆکی ڕەوتی سەدر تویتێکدا ئەکاونتی خۆی تویتەر بەناوی دواین ئاگادارکردنەوە ، هۆشداریەکی توند هە هەریەکە ئێران ئەمریکا دەدات بەکارهێنانی خاکی عێراق مەیدانێک یەکلایی کردنەوەی کێشەکانیان سەدر نوسیویەتی عێراقی خۆشەویست بووەتە قوربانی ملاملانێی ئەمریکا ئێران ، زیانێکی وای پێگەشتووە ناکرێت ئاستیدا بێدەنگبین، عێراق بووەتە مەیدانێک یەکلایی کردنەوەی ململانێ سەربازی سیاسی ڤایرۆسیەکانیان ، ئەوەش بەهۆی لاوازی حکومەتی عێراق فرە پارچەیی گەلی عێراقەوەیە بۆیە ڕووی دەمم دەکەمە کۆماری ئیسلامی ئێران دراوسێی ئازیز عێراق ململانێکانی بەدرور بگرێت نەیکاتە بەشێک کیشەکانی ئەمریکا وە داگیرکەرانیش ئاگادار دەکەمەوە عێراق دوور بگریت ململانێیانە، عێراق عێراقیەکان بەشێک نین کێشانە ، سەرقاڵی پیشخستنی ولاتەکەمانین ئەگەر هەریەکە ئێران ئەمریکا وەڵامی ئەرێنیان ئاگادارکردنەوە نەبیت ئەوا هەڵوێستی سیاسی گەلی توندمان دەبیت پاراستنی گەلەکەم نیشتمانەکەم پیرۆزیەکانی عێراق عێراقی علی حسینە شوین هیچ کەس ناکەوێت سوجدە کەس نابات خودا</t>
  </si>
  <si>
    <t>https://www.facebook.com/108272581409580/posts/126923396211165/</t>
  </si>
  <si>
    <t>ئەمڕۆ، دهەڤاڵ ئەبوبەکر پارێزگاری سلێمانی، شاری پزیشکیی فاروق، بەڕێز عومەر حسێن ئەوڕەحیم، کارمەندی بەڕێوەبەرێتی گشتی کارەبای سلێمانی بەسەرکردەوە، لەکاتی جێبەجێکردنی ئەرکی فەرمیدا سەختی برینداربووە پارێزگاری سلێمانی سوپاس پێزانین پشتیوانیی پارێزگای سلێمانی پێشکەش بەڕێزیان کردو هیوای چاکبوونەوەی خێرای بۆخواست</t>
  </si>
  <si>
    <t>https://www.facebook.com/336687503104478/posts/3932454266861099/</t>
  </si>
  <si>
    <t>کەتیبەکانی حزبوڵڵای عێراق هەڕەشە ئەمریکا زارنیوز کەتیبەکانی حزبوڵڵای عێراق سەربە حەشدی شەعبین، هەڕەشەی زیاد کردنی هێرشەکانی هێزەکانی ئەمریکا دەکەن، ئەگەر تا کۆتا سەربازییان عێراق نەکشێنەوە، سەرۆک وەزیرانی وەزیری دەرەوەی عێراقیش نەگونجاو وەسف دەکەن ئەبو عەلی عەسکەری، بەرپرسی ئەمنی کەتیبەکانی حزبوڵڵا بەیاننامەیەکدا بڵاویکردووەتەوە، سەبارەت دانوستانەکانی بەغدا واشتن کشانەوەی هێزەکانی ئەمریکا، هیچ کام مستەفا کازمی سەرۆک وەزیران فوئاد حسێن وەزیری دەرەوە گونجاو نین متمانەیان ناکرێت هەڵگرتنی بەرپرسیارێتی کەیسێکی گرنگ پەیوەندی سەروەری عێراقییەکانەوە هەبێت ئاماژەی بەوەشداوە، تەقینەوەکەی شاری سەدر بووە هۆی کوژرانی لانیکەم 35 کەس سەرکەوتوو نابێت بیانوویەک مانەوەی هێزەکانی داگیرکەر بەرپرسی ئەمنی کەتیبەکانی حزبوڵڵا جەختی لەوەش کردووەتەوە، ئەگەر دوژمن ڕاشکاوانە کشانەوەی هێزەکانی ڕانەگەیەنێت شێوەیەکی مەیدانی دڵنیا نەکرێتەوە لیژنەکانی پەرلەمان لیژنە نیشتمانی ئەمنییە بەتواناکانەوە، ئەوا هێزە بەرگرییەکان پرۆسەکانیان سەرجەم پێگەکان فراوانتر دەکەن، تا کاتەی کۆتا سەرباز دەکشێتەوە پارێزراو نابن بڵاوکردنەوەی بەیاننامەیەک کاتێکدایە، ئێستا قۆناغێکی تری گفتوگۆی ستراتیژی عێراق ئەمریکا واشنتن دەستی پێکردووە ڕاپۆرتە ڕۆژنامەوانیەکان، ئەگەری هەیە کۆتایی هاتنی ئەرکی هێزە شەڕکەرەکانی ئەمریکا عێراق ڕابگەیەندرێت تا کۆتایی ساڵ ئەرکیان بگۆڕێت ڕاوێژ ڕاهێنان</t>
  </si>
  <si>
    <t>https://www.facebook.com/107644901370666/posts/246538617481293/</t>
  </si>
  <si>
    <t>هەڵوێستت چیە بڕیارەی حکومەتی هەرێمی کوردستان؟</t>
  </si>
  <si>
    <t>https://www.facebook.com/101859797887217/posts/667469821326209/</t>
  </si>
  <si>
    <t>جارێکی تر سەرکردایەتی ینک ئاگادار کردنەوەی 2 یەکێتی خاوەنی دەزگایەکی ئەمنی هەستیاری زانیاری وئاسایش ە بۆیە پێویست ناکات شیکاری بڵاو بکەینەوە چوونکە خۆتان باش ئەزانن چی لەمەڵبەندی یەکی سلێمانی ومەکتەبەکان ئەگوزەرێت ئەگەر لەزوترین کات دا چارەسەری نەکەن ناچارین کادیرانی یەکێتی خەڵکی شارەکە ڕاستی وڕووداوەکان خەڵک وئێوەش ئاشکرا بکەین هەرچەند بابەتەمان گەیاندۆتە دەستی بەڕێوەبەرانی ئێستای یەکێتی هەتا ساتە هیچ هەڵوێستێکی کرداریمان نەبینیوون سەرەڕای هەبوونی سەرنجێکی زۆر بەڵام یەکێتی کەس بەجێ ناهێڵین ڕێگاش بەکەس نادەین ببێتە زیان حیزبی شەهیدان</t>
  </si>
  <si>
    <t>https://www.facebook.com/2144263165844524/posts/3078055519131946/</t>
  </si>
  <si>
    <t>سائیرون واژۆنەکردنەکانی بەرهەم ساڵح خەرجی عێراق زیادکردووە زارنیوز بەدر زیادی ئەندامی لیژنەی دارایی پەرلەمانی عێراق لەفراکسیۆنی سائیرون دەڵێت بەرهەم ساڵح واژۆ سزای لەسێدارەکانی تیرۆرستان ناکات، ئەوەش بوەتە هۆی زیادکردنی خەرجی عێراق بەدر زیادی لێدوانێکی ڕۆژنامەوانیدا باسی لەوەکردوە دادگای عێراقیەوە چەندین سزای لەسێدارەدان تیرۆرستان دەرچوە، بەڵام سەرۆک کۆمار واژۆیان ناکات سزادراوانەش زیندانەکاندان، ئەوەش خەرجیەکی زۆری عێراق زیادکردوە چونکە گرتوخانەکاندا پێویستە خزمەت بکرێن بەرپرسیارێتی مانەوەی سزادراوان گرتوخانەکاندا ماوەیەکی زیاتر ئەستۆی سەرۆک کۆمارە پێشتریش حەسەن سالم ئەندامی هاوپەیمانی فەتح باسی لەوەکردبوو پێویستە پەلە بکرێت ڕەزامەندیدان سزاکانی لەسێدارەدان، سزادراوان خزمەتێکی باشیان پێشکەش دەکرێت دەڵێی هۆتێلدان ملیۆنەها دۆلار دەوڵەت دەکەوێت</t>
  </si>
  <si>
    <t>https://www.facebook.com/107644901370666/posts/161398489328640/</t>
  </si>
  <si>
    <t>سەیری چۆن بەهێڤیدار ئەحمەد ڕادەبێرێتئەڵێ بابچیب بخۆینەوە</t>
  </si>
  <si>
    <t>https://www.facebook.com/101921882033160/posts/127955879429760/</t>
  </si>
  <si>
    <t>حکومەتی عێراق کۆنسوڵخانەکانی بێلاڕووس بەغدا هەولێر دادەخات ڕێگەگرتن کۆچی هاوڵاتییانی کورد وڵاتە</t>
  </si>
  <si>
    <t>https://www.facebook.com/103800424740910/posts/403367414784208/</t>
  </si>
  <si>
    <t>وەزارەتی بازرگانی پیشەسازی بەشی سێیەمی پارەی گەنمی جوتیاران سالی 2021 دابەش نەوزاد شێخ کامیل بەڕێوەبەری گشتی بازرگانی ڕایگەیاند لەم ڕۆژانەدا بەشی سێیەمی پارەی جوتیاران ساڵی 2021 بەشێوەی چەکی بانکی دابەشی ئەوجوتیارانە کەئەمسال گەنمیان ڕادەستی سایلۆکان کردوە بەم شێوەی لای خوارەوە سلێمانی3٫941سێ ملیارو نۆسەدو چل ویەک ملوێن دینار هەولێر2٫517دوملیارو پێنج سەدو حەفدە ملوێن دینار دهۆک381سێ سەدو هەشتاو یەک ملوین دینار لەسە ڕەتای هەفتەی داهاتو ڕێکارە ئیداریە کان دەست ودواتر دابەش دەکرێت جوتیاراندا ڕێگای بەڕێوەبەرایەتیەکانی بازرگانی دانەوێڵەو بانکەکانی هەرێمی کوردستان ڕاگەیاندنی وەزارەتی بازرگانی پیشەسازی</t>
  </si>
  <si>
    <t>https://www.facebook.com/108272581409580/posts/179184424318395/</t>
  </si>
  <si>
    <t>پێکهاتەی پێشبینیکراوی بارسێلۆنا یاریەکەیان بەرامبەر ڤیاڕیاڵ یاریگانێت پێکهاتەی پێشبینیکراوی بارسێلۆنا یاریەکەیان بەرامبەر ڤیاڕیاڵ پێکهاتەی پێشبینیکراوی بارسێلۆنا یاریەکەیان بەرامبەر ڤیاڕیاڵ یاریگانێت پێکهاتەی پێشبینیکراوی بارسێلۆنا یاریەکەیان بەرامبەر ڤیاڕیاڵ یاریگانێت پێکهاتەی پێشبینیکراوی بارسێلۆنا یاریەکەیان بەرامبەر ڤیاڕیاڵ یاریگانێت پێکهاتەی پێشبینیکراوی بارسێلۆنا یاریەکەیان بەرامبەر ڤیاڕیاڵ یاریگانێت پێکهاتەی پێشبینیکراوی بارسێلۆنا یاریەکەیان بەرامبەر ڤیاڕیاڵ یاریگانێت</t>
  </si>
  <si>
    <t>https://www.facebook.com/448401668561427/posts/4419356138132607/</t>
  </si>
  <si>
    <t>هات هات ئێستا بلا ڕوسیا</t>
  </si>
  <si>
    <t>https://www.facebook.com/101132494980960/posts/267142901713251/</t>
  </si>
  <si>
    <t>لەشفرۆشێک بەشەرەف ترە لەکەسێک نیشتیمانی خۆی بفرۆشێ لەمەجلیسێکدا باس باسی جاشان بوو کەچەند خۆش دەژین پارە وەردەگرن بیستومە فڵان جاش یەک جێ دوازدە کراسی کڕیوە، فڵانە تڕومبێلی هه یە شەوێک گوتم چونکە لەلادێ گەورەبوون شارتان نەدیون نازانن پارەی زۆر لای کێ هه یە ژنێکی گەوادە ،پازدە ژنی خراپی لەبەردەستە بەغدا،دەڵێن دەملیون دینار لەبانکدایە چەندین قەسری هه یە بۆچی فکر کاری وا قازانج ناکەنەوە؟ ئای سەیدا هەژار ئەوە شەرەفیە، چۆن وا بکەین؟ گیانە ژنە بەشەرەفترە کەسەی نشتیمان هاونشتیمانیانی خۆی بفرۆشێ کتێبی چێشتی مجێوەری هەژاری موکریانی</t>
  </si>
  <si>
    <t>https://www.facebook.com/101132494980960/posts/356391306121743/</t>
  </si>
  <si>
    <t>ڕزگار حاجی حەمە بەرهەم صالح هیچ ڕاکبەرێکی نیە تاکە کاندیدی پێشنیارکراوی یەکێتیە پۆستی سەرۆک کۆمار</t>
  </si>
  <si>
    <t>https://www.facebook.com/101921882033160/posts/125198813038800/</t>
  </si>
  <si>
    <t>دیمەنێکی هێرشەکەی ئەمشەوی چەکدارانی داعش هەردوو گوندی خدرجە لهێبان شوانی</t>
  </si>
  <si>
    <t>https://www.facebook.com/111591490967499/posts/132260378900610/</t>
  </si>
  <si>
    <t>سەرۆکی حکوومەتی هەرێمی کوردستان وەزیری دەوڵەت وەزارەتی دەرەوەی ئەڵمانیا کۆدەبێتەوە ئەمڕۆ شەممە 20ی تشرینی دووەمی 2021، مەسرور بارزانی، سەرۆکی حکوومەتی هەرێمی کوردستان میگێل بێرگەر، وەزیری دەوڵەت وەزارەتی دەرەوەی ئەڵمانیا کۆبووەوە کۆبوونەوەکەدا گفتوگۆ دەربارەی پەرەپێدانی پەیوەندییەکانی ئەڵمانیا هەرێمی کوردستان دۆخی کۆچبەران سنووری بێلارووس پۆڵەندا کرا وەزیری دەوڵەتی ئەڵمانیا، سوپاسی حکوومەتی هەرێمی کوردستانی ڕێکارانەی گرتوویەتییە بەر بەرامبەر ئەوانەی بازرگانی مرۆڤەوە دەکەن ڕێگریکردن کۆچکردنی نایاسایی کارئاسانیکردن گەڕانەوەی ئارەزوومەندانەی کۆچبەران هەرێمی کوردستان سەرۆکی حکوومەت، ئاماژەی بەوە دا هەرێمی کوردستان، پێشوازی هاریکاریی هەماهەنگییەک وڵاتانی یەکێتیی ئەوروپا بەهاناوەچوون چارەسەرکردنی کێشەی کۆچبەرانی سنووری بێلارووس پۆڵەندا تەوەرێکی دیکەی کۆبوونەوەکەدا، چاکسازییەکانی حکوومەتی هەرێمی کوردستان دەرفەتەکانی برەودان وەبەرهێنان پەیوەندییەکانی هەرێمی کوردستان حکوومەتی فیدراڵی بارودۆخی گشتیی عێراق هەڵبژاردنی ئەنجومەنی نوێنەران تاوتوو کرا</t>
  </si>
  <si>
    <t>https://www.facebook.com/545067102346237/posts/1614048722114731/</t>
  </si>
  <si>
    <t>سەرۆک بارزانی خەونی بینیوە دەوڵەتی کوردی دروست ئەبێت</t>
  </si>
  <si>
    <t>https://www.facebook.com/101132494980960/posts/244006177360257/</t>
  </si>
  <si>
    <t>گێچی یەکێک ئۆتۆمبێلەکان، ڕووداوەکەی دوێنی شەودا سێ کەس گیانیان لەدەستدا چوار کەسی دیکەش برینداربوون</t>
  </si>
  <si>
    <t>https://www.facebook.com/103973122111516/posts/125149753327186/</t>
  </si>
  <si>
    <t>لەمێژووی درووستبونی کوردەوە تەحەدا ئەکەم گەرمیانیەک هەبێت خیانەتی لەهاوڕێ هاونیشتیمانیانی کردبێت ئەوەتا کاروان عەلی شامار تا چرکەیە وەکو برا سەنگەری لاهور شێخ جەنگی بەرنەداوە چیتان هەیە قارەمانە</t>
  </si>
  <si>
    <t>https://www.facebook.com/298832697656307/posts/888336552039249/</t>
  </si>
  <si>
    <t>تەبایی شەش نابینا شەقامێکی شارێکی کوردستان میهرەبانی دیاردەیەکە کەسانی نابیناش دەیبینن</t>
  </si>
  <si>
    <t>https://www.facebook.com/448401668561427/posts/3581312218603674/</t>
  </si>
  <si>
    <t>بەناخێکی پڕەوە پڕ بەدڵی خۆی قسەی کوڕی مەرد</t>
  </si>
  <si>
    <t>https://www.facebook.com/101859797887217/posts/533237148082811/</t>
  </si>
  <si>
    <t>بەپەلە نوسینی کۆمێنتی نەشیاو دکتۆرە سازان بەڕێوەبەری نەخۆشخانەی دەربەندیخان، چوار هاوڵاتی بەبڕی یەک ملیۆن دینار سزادران</t>
  </si>
  <si>
    <t>https://www.facebook.com/1341768512499824/posts/5067382673271704/</t>
  </si>
  <si>
    <t>منالەی لەوێنەکەدا دەرکەوتوە ناوی ئارین دلشاد خضرەو ون بوە لەگەرەکی فەرمانبەران کەسێک زانیاری لەبارەیەوە هەیە، پەیوەندی هێڵە گەرمەکانی بەڕێوەبەرایەتی پۆلیسی پارێزگای هەولێر به ژمارەکانی 104 066104 124 066124 066133 134 066134 135 066135 066137 066144 07506781199 07504460104، بکات، یان سەردانی بنکەی پۆلیسی باداوە بکات، تا خانەوادەکەی شاد بکرێتەوە</t>
  </si>
  <si>
    <t>https://www.facebook.com/106131621655285/posts/107197608215353/</t>
  </si>
  <si>
    <t>کچ یا کور؟</t>
  </si>
  <si>
    <t>https://www.facebook.com/233803123319996/posts/5021175857916008/</t>
  </si>
  <si>
    <t>سەرۆک ڕابەرمان</t>
  </si>
  <si>
    <t>https://www.facebook.com/304435383777868/posts/905670866987647/</t>
  </si>
  <si>
    <t>نرخی دۆلار زیاتر بەرز بوەوە 100 دۆلار 146 هەزار دینارە</t>
  </si>
  <si>
    <t>https://www.facebook.com/1504487946471802/posts/2929484880638761/</t>
  </si>
  <si>
    <t>بڕیاری باڤێل تاڵەبانی پاسەوان سایەقی تایبەتی کۆشک ماڵی تاڵەبانی گۆردران</t>
  </si>
  <si>
    <t>https://www.facebook.com/448401668561427/posts/3826055020796058/</t>
  </si>
  <si>
    <t>بەشداری هەڵبژاردنی پەرلەمانی عێراق دەکەیت ؟ 1 بەڵێ 2 نەخێر</t>
  </si>
  <si>
    <t>https://www.facebook.com/1504487946471802/posts/2928603460726903/</t>
  </si>
  <si>
    <t>وێنەی کاک بەختیار کەخەڵکی ڕانیەیەو یەکێکن کۆچبەرە کوردانەی یەختە نوقمبووەکەی یۆنان بێسەروشوێن بوون</t>
  </si>
  <si>
    <t>https://www.facebook.com/336687503104478/posts/3867807956659064/</t>
  </si>
  <si>
    <t>شێوەی کاتێک سیمینارێکی گرنگ پێشکەش ئەکم</t>
  </si>
  <si>
    <t>https://www.facebook.com/1697757283814706/posts/3147116978878722/</t>
  </si>
  <si>
    <t>کەمێکی تر لەرێگای دانپێدانان خستەڕووی بەڵگەوە، ڕاستییەکان قاچاخچێتی سەرانەوەرگرتن ئەشکەنجەدان ڕفاندنی بازرگانانەوە بڵاودەکەینەوە سەرچاوەی فەرمی یەکێتی</t>
  </si>
  <si>
    <t>https://www.facebook.com/103800424740910/posts/338243854629898/</t>
  </si>
  <si>
    <t>چونی موقتەدا سەدر سەرۆکی ڕەوتی سەدر دەنگیدا</t>
  </si>
  <si>
    <t>https://www.facebook.com/102839087807387/posts/618297819594842/</t>
  </si>
  <si>
    <t>قوتابی ئازیز کەداوای مافی خۆت دەکەی ئەی ئاڵایە ؟ نەفرەت جاش خۆفرۆشانەی پێناو بەرژوەندیەکانی خۆیان نەیارانمان گەنج لاوەکانمانیان بەم شێوەیە فێرکرد بەناوی ئازادی نەفرەت جاش خۆفرۆشانەی ناخ پیسی خۆیان لاوانی کوردستانەکەمیان بەتاڵ کردەوە ئینتیما خۆشەویستی ئاڵایەی دەیان ساڵ هەزاران ڕۆڵەی بەجەرگی کوردستانە قوربانیاندا پێناویدا دیار نووسەر</t>
  </si>
  <si>
    <t>https://www.facebook.com/103800424740910/posts/414428827011400/</t>
  </si>
  <si>
    <t>دەنیز ناناسن؟ ناوەڵڵا نایناسن، چونکە خۆمان ناناسین چونکە ڕاگەیاندنەکانمان زۆرینەیان بەکرێ گیراون ناوێرن ڕوداوەکان بگەیەنن، ئەگەر بەرژەوەندی خاوەنەکانیان نەبێت دوێنێ کچە کوردە شاری ئیزمیری تورکیا لایەن تورکێکی فاشیستەوە کوژرا تاکە تاوانیشی ئەوە بو، کورد بو بەڵام کەسێکی نوخبە نەبێت، پاناییی فەیسبوکەی باشور، هیچ کەس باسی نەکرد خۆ ئەگەر پاریس لەندەن دو کەس ناحەق بکوژرێن، ئەگەر بۆرما فەلەستین دو کەس ناحەق بکوژرێن، هەزاران کورد شین ڕۆڕۆیان دەکەن بەڵام چونکە خۆمان ناناسین، بۆیە چاومان ئاست دەنیزەکان کوێر نابینایە وەکو خۆمان کوێر نابیناین، دنیا ئاستی کوێرتر نابیناترە هیوا سەلام</t>
  </si>
  <si>
    <t>https://www.facebook.com/2069270093374744/posts/2668232886811792/</t>
  </si>
  <si>
    <t>ئەنفلەونزاش بڵاو دەبێتەوە</t>
  </si>
  <si>
    <t>https://www.facebook.com/545067102346237/posts/1782667595252842/</t>
  </si>
  <si>
    <t>پەیامنێری ئێن ئاڕ تی دایکێک چوار منداڵ بەهۆی غازی خەڵووزەوە خنکان</t>
  </si>
  <si>
    <t>https://www.facebook.com/336687503104478/posts/3870601279713065/</t>
  </si>
  <si>
    <t>بەپەلە ڕاستی یەکانی کۆنگرە</t>
  </si>
  <si>
    <t>https://www.facebook.com/300303467386108/posts/1110224536393993/</t>
  </si>
  <si>
    <t>ەو کۆمپانیایە ئامادەیە 200 هەزار دۆلار بداتە کەسێک مافی بەکارهێنانی شێوەی ‏دەموچاوی خۆی دەداتە هەتاهەتایە، تا دروستکردنی ڕۆبۆتەکان ساڵی ‏‏2023 بەکاربهێنرێت‏</t>
  </si>
  <si>
    <t>https://www.facebook.com/101132494980960/posts/288993366194871/</t>
  </si>
  <si>
    <t>دەخیلەیەکمان داناوە قیامەت تۆش زیکرێکی تێدا بنووسە استغفرالله</t>
  </si>
  <si>
    <t>https://www.facebook.com/323725478582263/posts/959759091645562/</t>
  </si>
  <si>
    <t>یەکەم کەس پۆستی حکومەتی خۆجێی سلێمانی بزوتنەوەی گۆڕان ئامادەم دەست لەکار بکێشمەوەو سەبەرزیشم ڕێبازی کاک نەوشیروان لام نەداوەو درئژە پێدەری هەنگاو ڕێبازەشم هەستانەوەو درێژە پێدان پۆستەم موزایەدەو خۆ دەرخستن نیە بگرن دڵسۆزی پیرۆزی ڕێبازەکەیە</t>
  </si>
  <si>
    <t>https://www.facebook.com/101132494980960/posts/254604406300434/</t>
  </si>
  <si>
    <t>پەرلەمانتارێکی یەکێتی نهێنییەکی پەکەکە ئاشکرا</t>
  </si>
  <si>
    <t>https://www.facebook.com/145642185627490/posts/1596209163904111/</t>
  </si>
  <si>
    <t>تورکیا دارستانەکانی ئالانیا تەواو سووتاون تیمەکانی ئاگر کوژێنەوە هیوا بوونە لەکۆنتڕۆڵ کردنی</t>
  </si>
  <si>
    <t>https://www.facebook.com/100247345717325/posts/120673710341355/</t>
  </si>
  <si>
    <t>ڕوداوێکی هاتووچۆ پێنج برینداری لێدەکەوێتەوە لەڕووداوێکی هاتوچۆدا نزیک گوندی پیازەجاڕ پێنج کەس بریندار بون، سەرجەمیان گەیەنرانە نەخۆشخانە</t>
  </si>
  <si>
    <t>https://www.facebook.com/145642185627490/posts/1527864270738601/</t>
  </si>
  <si>
    <t>بەپەلەبۆچی برێت مەکگۆرک سەردانی هەرێمی کوردستان کرد؟</t>
  </si>
  <si>
    <t>https://www.facebook.com/111591490967499/posts/180400077419973/</t>
  </si>
  <si>
    <t>شنگال حەشدی شەعبی مووچەی چەکدارانی پەکەکە دەدات “بۆ چەکدارێک یەک ملیۆن دیناری عێراقی دەدرێتە پەکەکە”</t>
  </si>
  <si>
    <t>https://www.facebook.com/145642185627490/posts/1564619037063124/</t>
  </si>
  <si>
    <t>مەلا بەختیار داوای لێبوردنی کۆمەڵەی دادگەری داوای لێبوردن سەرکردایەتی کۆمەڵی دادگەری دانیشتنی دۆستانەی بەندە برایانی پارتی، بەهۆی ئاخاوتنی وتەبێژی کۆمەڵەی دادگەرییەوە فەرمویەتی، بەشداری حکومەتی عێراقدا ناکەین چرکەساتێکدا مەرام باسکرا بەئاسایش لەکاتی باسکردنەکەدا، پێکەنین بەڵام گرتە ڤیدیۆیەی بڵاوکرایەوە ئەمانەتی میدیایی تیایدا نەپارێزراوە، بەندە بەرۆشنی گوتومە کۆمەڵی دادگەری بڕیارێکی واقیعی داوە خوانەخواستە هیچ مەبەستێکم کەمکردنەوەی پێگەی کۆمەڵ قسەکانمدا نەبووە وادیارە، هەندێک بەرپرسانی کۆمەڵی دادگەری، بارەدەرونیەی سەرەنجامی هەڵبژاردن، ناشەرعی بڵاوکردنەوەی هەواڵەکەیان، ناخۆش بووە و، ڕەخنەیان لێگرتووین لێرەدا، بەش حاڵی خۆم، دەڵێم ئەگەر ئاستەم بەرێزانی کۆمەڵ، نیگەران بوون، داوای لێبووردنیان لێدەکەم دڵنیاشم ئەگەر باش گوێیان قسەکان گرتبێ، بەرپرسانە ڕای خۆمان وتووە ڕێزم مەلا بەختیار 19102021</t>
  </si>
  <si>
    <t>https://www.facebook.com/108272581409580/posts/214698924100278/</t>
  </si>
  <si>
    <t>بەپەلە باڤڵ قەوماندیەوە وەرنە کۆمێنێت</t>
  </si>
  <si>
    <t>https://www.facebook.com/1989452011070870/posts/5190156187667087/</t>
  </si>
  <si>
    <t>ژنی بەرپرسێکی پارتیی ڕێگایەکی نوێی دۆزیوەتەوە دزیی فەسادی</t>
  </si>
  <si>
    <t>https://www.kurdistanpost.nu/?mod=news&amp;id=90009</t>
  </si>
  <si>
    <t>بەپێ دیکۆمێنتی ڕێکخراوە چاودێریەکان لەچوار ساڵی ڕابردوودا زۆرترین مودخەلەی هەبووە پەرلەمانی دڵشاد ئەنوەر ڕۆژنامەنووس</t>
  </si>
  <si>
    <t>https://www.facebook.com/102839087807387/posts/618274016263889/</t>
  </si>
  <si>
    <t>هاوپەیمانان، لەچوارچێوەی هاوکارییەکانیان 70 ئۆتۆمبێلی دیکەی سەربازیی گوللە نەبڕی ڕادەستی وەزارەتی پێشمەرگە</t>
  </si>
  <si>
    <t>https://www.facebook.com/102023565518959/posts/124245649963417/</t>
  </si>
  <si>
    <t>سەرچاوەیەک لەوەزارەتی دارایی ئابوری ڕاگەیاند، سبەی دوشەممە، موچەی مانگی ئاب8ی وەزارەتی ناوخۆ هەریەک لەرەگەزنامەی گشتی هەرێم، هێزەکانی زێڕەڤانی، بەرگری فریاکەوتن لیوای نەوت گاز دابەشدەکرێت</t>
  </si>
  <si>
    <t>https://www.facebook.com/115480816528969/posts/635973587813020/</t>
  </si>
  <si>
    <t>ئێستا بڵاوبوونەوەی هێزێکی زۆر بەغدا ناوچانەی کەتێیدا ئەنجامی دەنگەکان ڕادەگەیەندرێت، ئەمەش بەهۆی ترسی دروست بوونی کێش ئاژەوەوە چونکە هێز کوتلەکانەوە دژایەتیەکی زۆری ئەنجامی دەنگەکان دەکرێت</t>
  </si>
  <si>
    <t>https://www.facebook.com/102023565518959/posts/131417602579555/</t>
  </si>
  <si>
    <t>بەپەلە کاروان گەزنەیی پەرلەمانتار سکاڵای یاسایی وەزارەتی تەندروستی تۆمار هۆی گرانبونی دەرمانەوە</t>
  </si>
  <si>
    <t>https://www.facebook.com/424733244779035/posts/994981797754174/</t>
  </si>
  <si>
    <t>مەحموود ڕەزا دەمێکە مووچەیەکی خانەنشینی خۆت دوژمنانی کوردستان فرۆشتووە ”ئەو کاتەی پەرلەمانتاریش بوویت پاساوت ئەنفال کیمیاباران دەهێنایەوە“</t>
  </si>
  <si>
    <t>https://www.facebook.com/145642185627490/posts/1559385744253120/</t>
  </si>
  <si>
    <t>بەهۆی گەندەڵی 15 فەرمانبەر بەڕێوەبەری کومپانیانەک کەرکوک فەرمانی دەستگیرکردیان دەرچوو ستاندارد دەستەی دەستپاکی عێراق کەرکوک فەرمانی دەستگیرکردن 15 فەرمانبەری کۆمپانیای گشتی بازرگانی دانەوێڵە دەرچووە، یەکیان بەڕێوەبەری کۆمپانیاکەیە هۆکاری دەرچونی فەرمانە ئەوەیە زیانیان گەیاندووە پارەی گشتی یاریکردن کواڵێتی گەنم دزینی</t>
  </si>
  <si>
    <t>https://www.facebook.com/2069270093374744/posts/2663441213957626/</t>
  </si>
  <si>
    <t>کورسیەکانی یەکێتی بوون 19 کورسی</t>
  </si>
  <si>
    <t>https://www.facebook.com/424733244779035/posts/833373947248294/</t>
  </si>
  <si>
    <t>ببینن چی ئەڵێ زۆۆۆر کاریگەرە بەقوەتە</t>
  </si>
  <si>
    <t>https://www.facebook.com/103973122111516/posts/114744301034398/</t>
  </si>
  <si>
    <t>زۆر ناخ هەژێنە چیرۆکی سێ کەسەی یەک خێزان گیانیان لەدەستداوه</t>
  </si>
  <si>
    <t>https://www.facebook.com/1697757283814706/posts/3146120052311748/</t>
  </si>
  <si>
    <t>د ڕێواز فایەق سوێند بەخوا گوێم قسەیە نەبووە دوێنێ وتراوە</t>
  </si>
  <si>
    <t>https://www.facebook.com/448401668561427/posts/4050706244997600/</t>
  </si>
  <si>
    <t>پارێزگاری هەولێر بەهۆی لافاو هەورە بروسکەوە هەشت کەس گیانیان لەدەستداوە زارنیوز پارێزگاری هەولێر ڕایگەیاند، بەهۆی بارینی بارانی زۆر لافاو دروستبوەو زیانی ماددی، زیانی گیانیش هەیە وتیشی، وردی ژمارەی گیانلەدەستدان دیار نییە، بەڵام تاوەکو ئێستا حەوت کەس بەهۆی لافاو کەسێکیش بەهۆی هەورە بروسکەوە گیانیان لەدەستداوە ئومێد خۆشناو، پارێزگاری هەولێر، ئەمڕۆ هەینی، کەسانەی بەهۆی لافاوەوە هەولێر گیانیان لەدەستداوە ڕایگەیاند، خێزانێکی دانیشتوی دارەتو سێ کەس گیانیان لەدەستداوە، دەرەوەی دارەتوش دو کەس، ناحیەی قوشتەپە منداڵێک گیانی لەدەستداوە ناحیەی شەمامەش کەسێک هەورەبروسکە گیانی لەدەستداوە بەشێکی دیکەی قسەکانیدا پارێزگاری هەولێر ئاماژەی بەوە داوە، دەتوانین بڵێین کاژێر 0700ی بەیانییە مەترسییەکە نەماوە پێشتر پارێزگاری هەولێر پەیامێکدا ئاماژەی بەوە دا، بەداخەوه له نزیک کاژێر 0400ی بەیانییەوە لافاو شوێنەکانی سنوری پارێزگای هەولێر زۆرە شوێنانەی کاریگەریی لافاویان لەسەرە ڕێگەی هاتوچۆی تیمەکانیش تێیاندا ئاسان نییە</t>
  </si>
  <si>
    <t>https://www.facebook.com/107644901370666/posts/302452175223270/</t>
  </si>
  <si>
    <t>ڕۆژی شەهیدانی یەکێتی کەسوکاری سەربەرزی شەهیدان میوانی لاهور شێخ جەنگین ڕۆژی شەهیدانی یەکێتی دا سەدان کەسوکاری سەربەرزی شەهیدان سەرچنار میوانی ماڵی لاهور شێخ جەنگی تاڵەبانی هاوسەرۆکی یەکێتی نیشتمانی کوردستانن ئەمڕۆ 20211121 ڕۆژی شەهیدانی یەکێتی لاهور شێخ جەنگی تاڵەبانی نیوەڕۆ خوانێکی سەدان کەس کەسوکاری سەربەرزی شەهیدانی یەکێتی سەرچنار ڕێک خست</t>
  </si>
  <si>
    <t>https://www.facebook.com/106305845075076/posts/144167064622287/</t>
  </si>
  <si>
    <t>ئاماری ڕوداوەکانی یەکەم ڕۆژی ساڵی نوێی یەکەم ڕۆژی ساڵی نوێ چی ڕویدا؟ 1 بەهۆی کێشەی زەوی زارەوە دێگەڵە چوار کەس کوژران سێ کەسی دیکە برینداربوون 2 تەرمی باوک کچێک سەیرانگای مێرگەپان دۆزرانەوە بەهۆی غازەوە گیانیان لەدەستدابوو 3 لەڕوداوێکی هاتوچۆدا دووزخورماتوو 9 کەس بریندار بوون 4 دوز خورماتوو تەرمی مێرد منداڵێک دۆزرایەوە 5 گەنجێکی قەڵادزێ تاپڕ خۆی کوشت 6 کچێکی نیپاڵی پردێکی سلێمانی خۆی فڕێدایە خوارەوە تەندروستی ناجێگیرە دڵشاد سەید عەلی</t>
  </si>
  <si>
    <t>https://www.facebook.com/448401668561427/posts/4179853545416202/</t>
  </si>
  <si>
    <t>محەمەد ئیسماعیل وا نزیک ئەبینەوە 50 ڕۆژ تا ئێستا شڕە حکومەتەکەی هەرێم موچەی تەواوی وەزارەتەکانی دابەش نەکردووە</t>
  </si>
  <si>
    <t>https://www.facebook.com/106305845075076/posts/132763552429305/</t>
  </si>
  <si>
    <t>ڕاگەیەندراوێک بەڕێوەبەرایەتی ئاسایشی پارێزگای سلێمانییەوە هێزەکانی ئاسایشی سلێمانی ئاگادار کرانەوە بوونی تاوانێکی کوشتنی کارمەندێکی ئەمنی سیکویریتی یەکێک سیتییەکانی سلێمانی، هێزەکانمان ڕاسپاردەی بەڕێز قوباد تاڵەبانی جێگری سەرۆکی ئەنجومەنی وەزیران، هەوڵەکانیان چڕ کردەوە توانیان سەعاتێک ئەنجامدانی تاوانەکە، تاوانبارەکە دەستگیر بکەن ناوی ب م کوڕی بەرپرسێکی شاری کەرکوکە بەسوپاسەوە کەسوکارەکەشی هاوکار بوون دەستگیرکردنی ڕێزدا بەڕێوەبەرایەتی ئاسایشی پاریزگای سلیمانی 14ی 10ی 2021</t>
  </si>
  <si>
    <t>https://www.facebook.com/116431080637752/posts/207680411512818/</t>
  </si>
  <si>
    <t>ئومێدی گەلێکی ستەملێکراو</t>
  </si>
  <si>
    <t>https://www.facebook.com/298832697656307/posts/886342822238622/</t>
  </si>
  <si>
    <t>دۆزینەوەی منداڵێکی تەمەن 1ڕۆژە لەبەردەم مزگەوتیعبدللە بن مسعود شاری موسڵ، پۆلیسی شارەوە</t>
  </si>
  <si>
    <t>https://www.facebook.com/102023565518959/posts/120788306975818/</t>
  </si>
  <si>
    <t>هێڤیدار ئەحمەد، ئەندامی پەرلەمانی کوردستان پرۆژەی شەقامی 100 مەتریی سلێمانی مەترسیی وەستانی لەسەرە، چونکە پارەیەی حکومەت داینابوو دیارنییە</t>
  </si>
  <si>
    <t>https://www.facebook.com/304435383777868/posts/879919832896084/</t>
  </si>
  <si>
    <t>ئەمڕۆ ڕۆژی عەرەفەیە ڕۆژێکی پیرۆزو گەورەیە خوایە گیان خاتری گەورەی خۆت گوناحەکانمان خۆش ببە</t>
  </si>
  <si>
    <t>https://www.facebook.com/424733244779035/posts/932078910711130/</t>
  </si>
  <si>
    <t>دوکانێک سلێمانی 14 ملیۆن باجی خۆڵ خاشاکی هاتوەتەوە</t>
  </si>
  <si>
    <t>https://www.facebook.com/106305845075076/posts/134338075605186/</t>
  </si>
  <si>
    <t>نوێترین نرخی دراوەکان زێڕو نەوت 21102021 100دۆلار 145750 دینار 100یورو 12150 دۆلار 100پاوەنی بەریتانی 13662 دۆلار 1000کرونی سویدی 12016 دۆلار 1000کرونی نەرویجی 11759 دۆلار 1000کرونی دەنیمارکی16335دۆلار 100دۆلار 744 لیرەی تورکی 100دۆلار2150000 تمەن نقدی ئۆنسەی زێر 1853 دۆلارە زێری عەیارە 21 380000 دینارە نەوتی برێنت 5634 دۆلارە</t>
  </si>
  <si>
    <t>https://www.facebook.com/107644901370666/posts/157009306434225/</t>
  </si>
  <si>
    <t>کومینتی ئیوە چیە</t>
  </si>
  <si>
    <t>https://www.facebook.com/1697757283814706/posts/3089902801266807/</t>
  </si>
  <si>
    <t>کاروانێکی گواستنەوەی کەلوپەلی لۆجستی سەربە هاوپەیمانی نێودەوڵەتی دژبە داعش پارێزگای دیوانییە باشووری عێراق، کرایە ئامانج لەمبارەیەوە سەرچاوەیەکی ئەمنی میدیا عێراقییەکانی ڕاگەیاندووە ئەمڕۆ سێشەممە، ڕێگای خێرای نێودەوڵەتی دیوانییە، بۆمبێکی چێنراو کاروانێکی گواستنەوەی کەلوپەلی لۆجستی سەربە هێزەکانی هاوپەیمانی نێودەوڵەتی دژبە داعش تەقیوەتەوە باسی لەوەشکرد بەهۆی تەقینەوەکەوە، زیان بەر یەکێک بارهەڵگرەکانی کاروانەکە کەوتووە، بەڵام زیانی گیانی نەبوو تا ئێستا هیچ لایەنێک، بەرپرسیارییەتی خۆی ئەنجامدانی تەقینەوەکە، ڕانەگەیاندووە</t>
  </si>
  <si>
    <t>https://www.facebook.com/103800424740910/posts/357368559384094/</t>
  </si>
  <si>
    <t>عەبدوڵڵا کوێخا موبارەک، کادیری پارتی دیموکراتی کوردستان؛ ماوەی ڕابردودا خەڵکمان والێکرد شەڕە جنێو ئازادی بزانن</t>
  </si>
  <si>
    <t>https://www.facebook.com/101132494980960/posts/416520330108840/</t>
  </si>
  <si>
    <t>فراکسیۆنی کۆمەڵ دەنگ کاندیدی پۆستی وەزیری سامانە سروشتییەکان نادەین</t>
  </si>
  <si>
    <t>https://www.facebook.com/304435383777868/posts/914776562743744/</t>
  </si>
  <si>
    <t>تەماشای مەهزەلەیە تەقەکەر خۆیانن تەقە لێکراو خۆیانن بکوژ خۆیانن کوژراویش دیسانەوە خۆیانن خۆیانیش داوای ڕادەستکردنی بەرپرسی چەکداری خۆیان دەکەن ئەرێ گەلۆ، ئەمانە ناتەواون؟ یان میلەت ڕادەبوێرن؟</t>
  </si>
  <si>
    <t>https://www.facebook.com/304435383777868/posts/893682074853193/</t>
  </si>
  <si>
    <t>بەپەلە مەسرور بارزانی ئێستا کاتی کارە پاراستنی ژینگەی هەسارەکەمان گەردون</t>
  </si>
  <si>
    <t>https://www.facebook.com/108690054164769/posts/442909744076130/</t>
  </si>
  <si>
    <t>ڕاپرسی 88٪ی دەنگدانی تایبەت تاوەکو ئێستا هەموو شارەکانی هەرێمی کوردستان کاندیدانی پارتی ڕۆیشتووە ناوەندێکی ڕاپرسی، نمونەی ڕاپرسیەکەی هەموو شاروو شارۆچکەیەکی هەرێمی کوردستان وەرگرتووە زۆربەی دەنگدانی تایبەت تاوەکو نیوەڕۆی ئەمڕۆ لەهەموو شارەکانی هەرێمی کوردستان دەنگەکانیان کاندیدانی پارتی ڕۆیشتووە، بەشێوەیەک کۆی گشتی 88بووە</t>
  </si>
  <si>
    <t>https://www.facebook.com/1989452011070870/posts/4362371163778931/</t>
  </si>
  <si>
    <t>سبحان الله</t>
  </si>
  <si>
    <t>https://www.facebook.com/336687503104478/posts/3481108578662339/</t>
  </si>
  <si>
    <t>بەوێنە بەیانیێک لەبازاری قەزای خەبات هێچ کات سەردانی ٸەم شارەت کردوە؟ فۆتۆپەیامنێری لید میدیا لەقەزای خەبات</t>
  </si>
  <si>
    <t>https://www.facebook.com/116431080637752/posts/195449842735875/</t>
  </si>
  <si>
    <t>فیلمی 09 دانیمارک نمایش دەکرێ</t>
  </si>
  <si>
    <t>https://malmokurd.com/News-33033-2</t>
  </si>
  <si>
    <t>سایەی حکومەتی مسرور بارزانی دەبێت هاوڵاتیان ئاوا بخەون، وەرە بیلا ڕوسیا ڕەق نەبیتەوە ئاوەکانی ئەوروپا نەخنکێیت بەڵام لەسایەی حکومەتی هەرێم پایتەختی کوردستان ئاوی باران بخنکێیت ڤێلای 18 ملیۆنیتان باش دەبڕۆن دەنگ بدەن برا گەورە بانگی کەن دەست مللتان کات</t>
  </si>
  <si>
    <t>https://www.facebook.com/101859797887217/posts/649866069753251/</t>
  </si>
  <si>
    <t>هەندێ زانیاری وەزارەتی دارایی پلانی هەیە مانگە لێبڕین 21٪ کەم بکاتەوە، بەڵام هێشتا بەرچاوی ڕوون نیە دەبێ ڕێژەیە</t>
  </si>
  <si>
    <t>https://www.facebook.com/424733244779035/posts/884337285485293/</t>
  </si>
  <si>
    <t>هاوڵاتییەک ژمارەی ئۆتۆمبێل ژمارەی مرۆڤەکان زیاتربووە، لەمەشدا بازرگانەکان تەنها قازانجیان کردووە سەکۆی سلێمانی</t>
  </si>
  <si>
    <t>https://www.facebook.com/448401668561427/posts/4474387255962828/</t>
  </si>
  <si>
    <t>گەنجەکانمان لەتەمەڵی تێریا سەفەر دەکەن عەبدوڵای کوێخا موبارەک کادری پێشکەوتووی پارتی</t>
  </si>
  <si>
    <t>https://www.facebook.com/101859797887217/posts/525936578812868/</t>
  </si>
  <si>
    <t>سێ دادوەرەی دادگای تەمییز کەواژۆی پەسەندکردنی بریاری زیندانی گیراوانی بادینانیان کردووەو حوکمی دادگای هەولیریان پەسەند</t>
  </si>
  <si>
    <t>https://www.facebook.com/101859797887217/posts/498576991548827/</t>
  </si>
  <si>
    <t>هاونیشتمانییەک پشتێنێکی 100 مسقاڵ ئاڵتوونی چەپکە گوڵێک ڕۆژی خۆشەویستی خۆشەویستەکەی دەکاتە دیاری تێبینیوێنەکە گوڵ فرۆشێکی شاری هەولێرە کاتی ئامادەکردنی چەپکە گوڵ کڕیارێک</t>
  </si>
  <si>
    <t>https://www.facebook.com/304435383777868/posts/720761848811884/</t>
  </si>
  <si>
    <t>حوکمەتە شکستخواردووەکەی هەرێم پارەی نەوت گومرگ دەیان سەرچاوەی تر تێر ناخوات چاوی بڕیوەتە لەفە فرۆش بەقاڵێکی شۆستەکان لەمەدووا پارەیان لێوەردەگرێت</t>
  </si>
  <si>
    <t>https://www.facebook.com/116431080637752/posts/127042556243271/</t>
  </si>
  <si>
    <t>چۆن بیرۆکەیەکی هات؟</t>
  </si>
  <si>
    <t>https://www.facebook.com/1504487946471802/posts/3020512074869374/</t>
  </si>
  <si>
    <t>دیارە عەلی حەمەساڵح شەش بەشەکەیەوە دەنازیت، دەڵێت ناهێڵین دەستوور دڵی پارتی تێپەڕیت، گەر خەمی یەکڕیزی کۆدەنگی نەبین دەستوور، ساڵەی پەرلەمان ماوە زۆرینە وا عەلی دەکەین بەس هەڵپەڕێت تەپڵ بدات، حەق وایە حەجمی خۆی فراکسیۆنەکەیان بزانێت قسەی لەخۆی گەورەتر نەکات بەهمەن کاک عەبدوڵڵا پەرلەمانتاری فراکسیۆنی پارتی</t>
  </si>
  <si>
    <t>https://www.facebook.com/102839087807387/posts/528623061895652/</t>
  </si>
  <si>
    <t>یەکێک شەقامەکانی کۆیە ئۆتۆمبێلی هاونیشتمانییەک تاسەیەک گیر دەبێت سێڵفییەکی دەگرێت</t>
  </si>
  <si>
    <t>https://www.facebook.com/323725478582263/posts/940735103547961/</t>
  </si>
  <si>
    <t>سەعدی ئەحمەد پیرە با گەنجەکان بەشێوەی فەرمی گەشت بکەن ڤیزا کونسوڵخانەکانی هەرێم وەربگرن</t>
  </si>
  <si>
    <t>https://www.facebook.com/106305845075076/posts/152414167130910/</t>
  </si>
  <si>
    <t>تاریق ڕەمەزان، فڕۆکەوانەی هەڵەبجەی کیمیاباران کرد، یەکێتی ئازادی کرد؟ فڕۆکەوانی ڕەگەز تورکمان، تاریق ڕەمەزان ئەلعەزاوی، دانپێدانانەکانی خۆی زانیارییانەی لەسەری هەبوون، ‏بەشداریی سەپەرشتیکردنی کیمیابارنکردنی هەڵەبجەدا کردووە، خۆیشی یەکێکە بووە فڕۆکەوانانەی ‏بە کردار 1631988 چەکی کیمیاوی شاری هەڵەبجەی بۆردومان کردووە، ئێستا فرۆکەکەی تاوان جینۆسایدە گەورەی پێکراوە وەکو شوێنەوارێک شاری هەڵەبجەیە هێنانی فرۆکەیەش هەڵەبجە، تاریق ڕەمەزان، ڕێکەوتی 3ی شوباتی 2005 بنکەی ئاسمانیی کەرکووک لایەن ئاسایشی سلێمانییەوە ‏دەستگیر کراوە ماوەیەدا زیندان بووە سەرەتای 2007ەوە براوەتە زیندانی کانی گۆمە‎، بەڵام 28102008 بارودۆخێکی نادیاردا فەرمانی حزبیی ئازاد کراوە یاداشتەکانیدا، ئازادکردنەکەی باسی لەوە کردووە دەستگیر نەکراوە، بەڵکوو کەرکووک ڕفێندراوە وەرگرتنی زانیاری لێی، لایەن یەکێتی نیشتمانی کوردستانەوە ڕێزەوە ئازاد کراوە زانیارییەکان، هۆکارانەی باس پەردەپۆشکردنی زانیارییە نهێنیەکان دەکەن، ئازادکردنی تارق ڕەمەزان، بوونەتە هۆی نهێنیەکان بشاردرێنەوە نەچنە دادگایی تاوانەکانی عێراق ئاشکرابوونیان، بەتایبەتی زانیاریی دەستی ناوخۆیی هێنانی سوپای پاسداران شاری هەڵەبجە، ئەوە چەندین هۆکاری دیکەش پشتەوەی ئازادکردنی تاریق ڕەمەزان بوون، لەوانە وەرگرتنی پارە بەرتیل عەشیرەتەکەی واتا فرۆشتنی خانەوادەی تۆمەتبار فشاری کاربەدەستانی ئێستای عێراق یەکێتی، ئەمەش وایکردوە یەکێتیەوە کارئاسانیش هەڵاتن چوونی تاریق ڕەمەزان ئەوروپا بکرێت</t>
  </si>
  <si>
    <t>https://www.facebook.com/101132494980960/posts/448311710263035/</t>
  </si>
  <si>
    <t>وەزیرێکی حکومەتی هەرێم ئەمڕۆ ئەنجومەنی وەزیران بڕیاریدا مانگانە بڕی 200 ملیار دینار هەرێمی کوردستان بنێرێت ستاندەر خالید شوانی وەزیری هەرێم کاروباری عێراق خۆشحاڵ بووین ڕێکەوتن یاسای بودجە وپاش هەوڵ گفتوگۆکانی تیمی دانوسانی حکومەتی هەرێم سەرۆکایەتی برای بەڕێزمان کاک قوباد تاڵەبانی لەپێناو جێبەجێکردنی بڕگەکانی یاساکە ، وهەنگاونانی عەمەلی حکومەتی هەرێمی کوردستان جێبەجێکردنی پابەندبونە یاساییەکانی ، ئەمڕۆ ئەنجومەنی وەزیران بڕیاریدا مانگانە بڕی 200 ملیار دینار هەرێمی کوردستان بنێرێت لە202111 هەژمار بکرێت هیوادارین هەنگاوە ببێتە سەرەتایەک چارەسەر کردنی کۆی کێشەکان مایەی خۆشگوزەرانی خەڵکی کوردستان، لێرەوە ئەمانەوێت ڕایبگەیەنین تیمی هاوبەشی چاودێری دارایی فیدراڵی وهەرێم دەستیان بەووردبینی داهاتە نانەوتیە فیدراڵییەکان کردوە ماوەیەکی نزیکدا ڕاپۆرتی هاوبەشیان ئامادە ئەبێت ،و بەردەوام ئەبین جێبەجێکردنی پابەندییەکانی تری یاسای بودجە ، لێرەوە بەگرنگی ئەزانم سوپاسی پشوو درێژی هاوڵاتیانی کوردستان بکەین وهیوادارین هەنگاوانە ببنە مایەی سەقامگیری گەشەی ئابوری وچارەسەر کردنی کێشە ئابووری وداراییەکان</t>
  </si>
  <si>
    <t>https://www.facebook.com/2069270093374744/posts/2652470378388043/</t>
  </si>
  <si>
    <t>کچە ئۆکرانیەک هاوسەرگیری کوردێک کوڕەکە ناوی ئاراسە ساڵی 2016 خوێندن چۆتە ئۆکرانیا، لەوێ خاتوونە هاوڕێیەتی پەیوەندیی سۆزدارییان دروست کردووە، شەش ساڵ کچەکە هاتوونەتەوە هەرێمی کوردستان کچەکە موسوڵمانبوونی خۆی ڕاگەیاندووە</t>
  </si>
  <si>
    <t>https://www.facebook.com/116431080637752/posts/177285227885670/</t>
  </si>
  <si>
    <t>هەریەک باڵوێزانی ئەڵمانی هۆڵەندی بەریتانی ئەمریکی داوا حکومەتی کوردستان دەکەن، هەنگاو هەڵهێنێت ئەنجامدانی چاکسازییەک نێو هێزەکانی پێشمەرگەردا خانەنشین کردنی ئەفسەرانەی گەشتونەتە تەمەنی خانەنشینی، یەکخستنی ژمێریاری، گۆڕینی هێزەکانی حەفتا هێزی پشتیوانی هەنگاوێکی تر داوایە لایەن وڵاتانەوەیە ڕۆڵی سەرەکییان هەیە پرۆسەی چاکسازی پشتیوانی پێشمەرگەدا خوا دەتانگرێت گوێیان نەکەن دسەردار عەزیز</t>
  </si>
  <si>
    <t>https://www.facebook.com/101859797887217/posts/454003689339491/</t>
  </si>
  <si>
    <t>بەپەلە… دیلان یوسف گەڵاڵی ژنە کوردەی منداڵێکی بچووکی هەیە ئەمڕۆ کەوتە دەریایی ئیجە خنکا</t>
  </si>
  <si>
    <t>https://www.facebook.com/108690054164769/posts/449057433461361/</t>
  </si>
  <si>
    <t>بەپەلە ئەمریکا کشانەوەی تەواوی هێزەکانی خۆی ئەفغانستان ڕاگەیاند ئەمشەو دوایین فرۆکەی ئەمریکی وڵاتەکە جێدەهێڵێت</t>
  </si>
  <si>
    <t>https://www.facebook.com/103973122111516/posts/120101893831972/</t>
  </si>
  <si>
    <t>ئێستا سنورەکانی بیلاڕوسیاو پۆڵندا بەهیوای ئەمڕۆ کۆچبەران بگەنە کەنارێکی ئارام</t>
  </si>
  <si>
    <t>https://www.facebook.com/106305845075076/posts/135168312188829/</t>
  </si>
  <si>
    <t>ڤیدیۆ؛ ببینە ئەردۆغان چۆن ڕێ دەکات، گوماندەکرێت ناوبراو تووشی نەخۆشی شێرپەنجەی خوێن بووبێت</t>
  </si>
  <si>
    <t>https://www.facebook.com/kurdishAcademy1/videos/614288379625585/</t>
  </si>
  <si>
    <t>‎کۆبوونەوەی هەفتانەی ئەنجومەنی وەزیرانی هەرێمی کوردستان ئەمڕۆ چوارشەممە 24112021 سەرۆکایەتیی مەسرور بارزانی سەرۆکی حکومەتی هەرێمی کوردستان</t>
  </si>
  <si>
    <t>https://www.facebook.com/545067102346237/posts/1622928874560049/</t>
  </si>
  <si>
    <t>سالار تاڵەبانی، پاسەوانی پێشووی ئاراس جەنگی ئەکاونتی خۆی نوسیوێتی سبەی کاک مەلا بەختیار ژەهردەرەکانی یەکێتیی ئاشکرا دەکا کاک بافڵ تاڵەبانیش بەڵگەوە ڕاپێچی دادگایان دەکا لالەزاریەکان ناتوانن بچن خارجیش کاک مەلا بەختیار بەڵگەی ژەهرخواردنی ڕادەست لیژنەیەک کردوە خارج سکاڵا تاوانباران تۆمار بکەن سێ ئۆپشن لەبەردەم ژەهردەرەکانی لالەزار ماوە بەقاچاخ بچن بیلاڕووسیا لەوێ داوای مافی پەنابەری بکەن یان بچنە پەکەکەوە یان بچنە لای قیس خزعەلی واوبوه</t>
  </si>
  <si>
    <t>https://www.facebook.com/1989452011070870/posts/4889314967751212/</t>
  </si>
  <si>
    <t>ئاسۆ مامەند، سەرپەرشتیاری یەکێتیی نیشتمانیی کوردستان کەرکوک، خەڵاتی ڕێزلێنانیان بەخشییە فەلاح کەرەم فەلاح کەرەم دەنگدەرەی ڕۆژی هەڵبژاردندا کەرکوک گریانەوە داوای هاوڵاتیان دەکرد بەشداری هەڵبژاردن بکەن وتی بیکەنە خاتر خوا با ماڵمان بەقوڕ نەگیرێت</t>
  </si>
  <si>
    <t>https://www.facebook.com/101680565609093/posts/118261937284289/</t>
  </si>
  <si>
    <t>ئەمڕۆ دادوەریت، ئەوەش بزانە ، هەموو ڕۆژێک ،دادوەرنیت لەدەنگداندا بیرت کێ برسی کردی کێ گەنجەکانتی زیندانی کێ هۆکاربوو سەرهەڵگرتنی گەنجانی وڵاتەکەت ؛ کێ موچەی دزی سزایان بدە بەدەنگەکەت</t>
  </si>
  <si>
    <t>https://www.facebook.com/1341768512499824/posts/4853067328036574/</t>
  </si>
  <si>
    <t>خیانەتی جوێنی سوکایەتیکردنی گۆڕان ناوەستێنێ گۆڕان بون</t>
  </si>
  <si>
    <t>https://www.facebook.com/336687503104478/posts/3943425309097328/</t>
  </si>
  <si>
    <t>ئێ باشە هەرچییەک بێت بۆچی پێویستە قسانە خەڵ باس بکرێن؟ مەسەلەیەک هەیە ئەڵێ کەشکە خۆی شکە”</t>
  </si>
  <si>
    <t>https://www.facebook.com/111591490967499/posts/251227140337266/</t>
  </si>
  <si>
    <t>عێراق یەکەم مانگی دەستکرد ڕەوانەی بۆشایی ئاسمان بەگووتەی وتەبێژی وەزارەتی گەیاندنی عێراق، وەرگرتنی ڕەزامەندی ڕەوانەکردنی مانگی دەستکرد بۆشایی ئاسمان، ئێستا دەستیانکردووە ئامادەکاری وابڕیارە کاتێکی زوو یەکەم مانگی دەستکرد لەعێراقەوە ڕەوانەی بۆشایی ئاسمان بکرێت</t>
  </si>
  <si>
    <t>https://www.facebook.com/116431080637752/posts/196674745946718/</t>
  </si>
  <si>
    <t>نووسینگەی ڕۆژنامەوانیی بافڵ تاڵەبانی، هاوسەرۆکی یەکێتیی نیشتمانیی کوردستان پەیامێکی بڵاوکردەوە کۆبوونەوەکانی ئەمڕۆی هاوسەرۆک تیمی یەکێتی هەولێر تێیدا هاتووە بافڵ تاڵەبانی، هاوسەرۆکی یەکێتیی نیشتمانیی کوردستان تیمی یەکێتی گەیاندنی پەیامێک کونسوڵ نوێنەری وڵاتان شاری هەولێر بوون پەیامەکەش گەیەندرا</t>
  </si>
  <si>
    <t>https://www.facebook.com/115480816528969/posts/558911292185917/</t>
  </si>
  <si>
    <t>کەڵەشێرە فەڕەنسییەکە دەستی سەرۆکی پەرلەمانی ماچ</t>
  </si>
  <si>
    <t>https://www.facebook.com/101921882033160/posts/134542115437803/</t>
  </si>
  <si>
    <t>یٔەرێ بەڕاست زەواج یٔاوا دەبێت یان یٔێمە خەون دەبینی</t>
  </si>
  <si>
    <t>https://www.facebook.com/323725478582263/posts/824870911801048/</t>
  </si>
  <si>
    <t>‎چەند ماڵپەڕێکی عێراقی یٔاشکرای دەکەن ‎کچە مۆدێلی ناسراوی عێراقی شەمس نیازە خۆی پەڕلەمانی عێراق کاندید بکات</t>
  </si>
  <si>
    <t>https://www.facebook.com/304435383777868/posts/745286366359432/</t>
  </si>
  <si>
    <t>دەنگۆی سووتاندنی دەفتەری تاقیکردنەوەکانی پۆلی شەشی ئامادەیی هەیە بەهۆی ئاگر وەزارەتی پەروەردەی عێراق</t>
  </si>
  <si>
    <t>https://www.facebook.com/108272581409580/posts/198035349099969/</t>
  </si>
  <si>
    <t>شاری سلێمانی سافیرەی ئینزار لێدرا زانیاری کۆمێنتە</t>
  </si>
  <si>
    <t>https://www.facebook.com/108272581409580/posts/251614067075430/</t>
  </si>
  <si>
    <t>داعش هێرشی کردە گوندی لهێبان ناحیەی سەرگەڕان ڕوبەڕوبوونەوە هاوڵاتیانی گوندەکە چەکدارانی داعش دەستێپکردووە شەڕ ئێستادا بەردەوامە</t>
  </si>
  <si>
    <t>https://www.facebook.com/1989452011070870/posts/5261762080506497/</t>
  </si>
  <si>
    <t>سۆران گەنجێک بەهۆی زۆرخواردنی تایگەر گیانی لەدەستدا بەداخەوەی سنوری ئیداری سۆران گەنجێک بەناوی هانا محمد ئەبێتە قوربانی تایگەر بەهۆی زۆر خواردنی تایگەرەوە کلیەکانی ئەستوور ئەبن ڕۆژ مانەوە لەنەخۆشخانەی هەولێر کەمێک ئێستا گیانی لەدەستدا</t>
  </si>
  <si>
    <t>https://www.facebook.com/304435383777868/posts/801480377406697/</t>
  </si>
  <si>
    <t>کوان دەم درێژەکان</t>
  </si>
  <si>
    <t>https://www.facebook.com/101132494980960/posts/253301433097398/</t>
  </si>
  <si>
    <t>ڕاگەیاندی ژمارەی بانکی هاوکاری لێقەوماو زیانلێکەوتووان بەداخەوە بەرەبەیانی ئەمڕۆ هۆی هاتنی شەپۆلێکی بەخوری باران لافاو لەچەند گوند ناوچەیەکی سنووری پارێزگای هەولێر دروست بوو لەئەنجامدا زیانی مادیی زیانی گیانیشی لێکەوتەوە وێڕای پرسە سەرەخۆشی خۆمان بنەماڵە کەسوکاری قوربانیانی کارەساتە سروشتیە، داوا خودای گەورە دەکەین گیانی قوربانیان بخاتە بەر دلۆڤانی خۆی بەهەشتی بەرینیان شاد بکات لێرەشەوە دڵنیایی دەدەینە سەرجەم هاوڵاتییانی سنووری پارێزگاکەمان، هەموو هەوڵ توانایەکی خۆمان خستۆتە گەڕ تەواوی لایەنە پەیوەندیدارەکان هێزەکانی ئاسایش، پۆلیس، زێرەڤانی، هاتوچۆ بەرگری شارسانی تەندروستی شارەوانیەکان ناوەندی قەیرانەکانی پارێزگا ئامادەباشی کارکردن بەدواداچوونی بەردەوامدان پێشهاتەکان هەرچی پێویست بێت زیانلێکەوتووان دابینکردنی پێداویستییەکانیان ئەنجامی دەدەین دووپاتی دەکەینەوە بەداخەوەی ڕوویداوە لەشارەکەمان کارەساتێکی سروشتیی بەدەر لەتوانی مرۆڤ بووە پێویست بەوە ناکات هیچ کەس لایەنێک ڕووداوە کارەستبارەی بەسەر هاوشاریانی خۆشەویستی شارەکەماندا هاتووە بیقۆزێتەوە سیاسی بکات، هەرکەس لایەنێک گروپ خێرخوازێک دەیەوێت دەستی یارمەتی قوربانیان لێقەوماوان زیانلێکەوتووان درێژبکات، دەتوانێت لەڕێگەی ژمارە حسابی 508 بانکی منارە هاوکاری کۆمەک یارمەتییەکانیان بگەێنن سوپاس دەستخۆشی سەرجەم دام دەزگا پەیوەندیدارەکان ڕێکخراوە خێرخوازییەکان هەموو کەس لایەنانەی لەسەرتایی ڕووداوەکەدا لەگەڵمان بوون دەستی هاوکاری یارمەتیان لێقەوماو زیانلێکەوتووان درێژکرد، نموونەیان زۆربێت نووسینگەی پارێزگاری هەولێر 20211217</t>
  </si>
  <si>
    <t>https://www.facebook.com/100647752198235/posts/244425147820494/</t>
  </si>
  <si>
    <t>خوێندن زانکۆکانی ئەفغانستان بەو شێوەیە دەستیپێکرد کوڕان کچان پەردەیەک جیادەکرێنەوە</t>
  </si>
  <si>
    <t>https://www.facebook.com/102839087807387/posts/590030472421577/</t>
  </si>
  <si>
    <t>پێیتان باشە ئەمجارە کەمپینی زیاد کردنی چ کەنالێک بکەین زیاد ئێچدی بۆکس ؟ پێشتر چەندین کەناڵی ترمان کردووە زیادیان کردووە</t>
  </si>
  <si>
    <t>https://www.facebook.com/104053884388306/posts/307881130672246/</t>
  </si>
  <si>
    <t>بەهۆی دۆلارەوە؛ ڕۆژی چوارشەممەی داهاتوو پەرلەمانی عێراق پارێزگاری بانکی ناوەندی عێراق بانگدەکات لێپرسینەوە</t>
  </si>
  <si>
    <t>https://www.facebook.com/107644901370666/posts/160025529465936/</t>
  </si>
  <si>
    <t>ئەبوبەکر کاروانی نووسەر چاودێری سیاسی عەقڵیەتەی عێراق بەڕێوە دەبات هیچ گۆڕانکاری بەسەردا نەهاتووە سەرەتای دروستبوونی دەوڵەتی عێراقەوە، پاساو دروستبوونی قەوارەی هەرێمی کوردستان هەبووە، بەڵکو پاساوی ئەوە نەبووە باشووری کوردستان زۆر عێراقەوە بلکێندرێت، پاسای ئەوە نەبووە، چوارەم نەتەوەی گەورەی ڕۆژهەڵاتی ناوەڕاست عەرەب فارس تورک، کوردە قەوارەی ناوچەکە پێکدەهێنێ قەوارەبێت فاکتەرانەی وای سەرکردایەتی سیاسی کورد کرد، ئەوکات بڕیاری ڕیفراندۆم بدات، پێشێلکردنی هەرسێ بنەمای ڕێککەوتن هاوسەنگی بەشداری ڕاستەقینە پێشێلکردنی دەستوور، بەتایبەت ماددەی 140 بڕینی بەشە بوودجەی هەرێم بەغداوە بوو، فاکتەرەکان خۆی ماون عەقڵیەتەی عێراقیش بەرێوە دەبات، هیچ گۆڕانێکی بەسەردا نەهاتووە</t>
  </si>
  <si>
    <t>https://www.facebook.com/101132494980960/posts/426494155778124/</t>
  </si>
  <si>
    <t>ئۆپەراسیۆنی فراوانی پێشمەرگە سوپای عێراق بەلەگە غەڕە پەڵکانە دەستیپێکرد</t>
  </si>
  <si>
    <t>https://www.facebook.com/101164745747375/posts/117013267495856/</t>
  </si>
  <si>
    <t>ڕام قوربانی دەستی گۆڤەندە چیت هەیە گۆڤەند؟</t>
  </si>
  <si>
    <t>https://www.facebook.com/1697757283814706/posts/3068347740088980/</t>
  </si>
  <si>
    <t>بەشداری نێچیرڤان بارزانی سەرۆکی هەرێمی کوردستان کۆنفرانسی هەرێمی کوردستانیەکڕیزی دەستوور زانکۆی کوردستان</t>
  </si>
  <si>
    <t>https://www.facebook.com/105332987485430/posts/597850801566977/</t>
  </si>
  <si>
    <t>بەپەلەگۆڕانکاری دیکە خشتەی مووچە کرا سبەی مووچەی پەروەردە دابەش ناکرێت مووچەی شوێنانە دابەش دەکرێت کلیک لەم لینکە بکە</t>
  </si>
  <si>
    <t>https://www.facebook.com/618795331662442/posts/1687073538167944/</t>
  </si>
  <si>
    <t>گەنجێک بەو پەڕی دلخۆشیەوە کارەکەی یٔەنجام دەدات شارو کۆلانەکان پاک شایەنی باشترین ڕێزگرتنە</t>
  </si>
  <si>
    <t>https://www.facebook.com/111591490967499/posts/262741095852537/</t>
  </si>
  <si>
    <t>وەزارەتی پەروەردە ڕاگەیندراوێک بڵاو دەکاتەوە وەزارەتی پەروەردە پشووی قوتابخانەکان ڕایگەیاند ٭ تەواوی ئەوگەڕەکانەی بەر لافاو کەوتون دەوام ناوەندەکانی خوێندن ڕادەگیرێت بەیانی ڕۆژی شەممە ڕێکەوتی 18ی12ی2021، تاوەکو کاتی ئاسایی بوونەوەی دۆخەکە بڕیار ڕێنوێنییەکانی پارێزگای هەولێر جێبەجێ دەکەن ٭هەر مامۆستا قوتابییەکیش دانیشتووی گەڕەکانە بێت دەوامی لەدەرەوەی گەرەکانە بێت بەر لافاو کەوتوون بەهۆی زیانیان بەرکەوتووە دەوام ناکەن مۆڵەت پێدراودەبن ٭بەرێوەبەرایەتی پەروەردەی قەزاکان هەماهەنگی سەرۆکی یەکەی کارگێری کوردستان دەسەڵاتی تەواویان دەبێت شوێنێک بەهۆی دۆخی کەشوهەوا بزانن کاریگەریی مەترسی دروست دەبێت پێویستە پێشوەختە بریار بدەن ڕاگرتنی دەوام بەمەبەستی پاراستنی سەلامەتی گیانی مامۆستایان قوتابیان خوێندکاران</t>
  </si>
  <si>
    <t>https://www.facebook.com/545067102346237/posts/1667172293469040/</t>
  </si>
  <si>
    <t>ئەمڕۆ، کۆبونەوەیەکی بەرهەمدار بەڕێز عومەر سەید عەلی ڕێکخەری گشتیی بزوتنەوەی گۆڕان، ئومێدی پاراستن ڕێکخستن پێشخستنی ئیرادەی نیشتمانیی ئیرادەی سیاسیی دەوڵەتداریی یەکخستنی وتارو بڕیارو بەرنامە نیشتمانییەکان</t>
  </si>
  <si>
    <t>https://www.facebook.com/336687503104478/posts/4108335605939630/</t>
  </si>
  <si>
    <t>ڕۆژی شەممەی هەفتەی داهاتوو ئایفۆنە نوێیەکە دەگاتە هەرێمی کوردستان لەم نرخانەوە دەست پێدەکات •••••••• 13 128 1370 256 1490 512 1680 1 1930</t>
  </si>
  <si>
    <t>https://www.facebook.com/116431080637752/posts/196809702599889/</t>
  </si>
  <si>
    <t>کۆشکی سپی کردارەکانی ئەمریکا ڕوسیا خەڵکی سوریا تاوتۆێ ڕاوێژکاری ئاسایشی نەتەوەیی کۆشکی سپی جەیک سولیڤان ڕایگەیاند واشنتن ئەگەری هاوکاری کردن ڕوسیا سوریا دەبینێت ، گوتی دەکرێت ڕێکاری زیاتر بگیرێتە بەر ئازارەکانی گەلی سوریا هاوکاری ئەمەریکا ڕوسیا کەم بکرێتەوە میانەی کۆنگرەیەکی ڕۆژنامەوانی ئێوارەی پێنجشەممە ، سولیڤان گوتی جۆ بایدن سەرۆکی ئەمریکا ڤلادیمێر پۆتین سەرۆکی ڕوسیا بارودۆخی سوریایان تاوتوێ تیشکیان خستە کێشەکانی گواستنەوەی یارمەتییە مرۆییەکان بایدن هاوکارە ڕوسییەکەی ئاماژەی بەوە باکوری ڕۆژهەڵات باکوری ڕۆژئاوای سوریا ملیۆنەها کەسی برسی هەن بوونی ڕاڕەوە مرۆییە پشتیوانەکان ، تایبەت ڕاڕەوە کراوەیەی ئێستا دەبێت مانگی تەمموزدا درێژ بکرێتەوە ، شتێکی ڕەخنەگرانەیە پۆتین هیچ پابەندییەکی دەنگدانی ڕوسیا بڕیاری نەتەوە یەکگرتووەکان نەخستەڕوو ، گوتیشی بەڵام باوەڕەداین دەرفەت هەیە کاری هاوبەشی ئەمریکا ڕوسیا گەیشتن بەدەرئەنجامێکی ئیجابی ، بۆئەوەی بڕیارە پەسەند بکرێت ڕاڕەوەکە بپارێزرێت</t>
  </si>
  <si>
    <t>https://www.facebook.com/103800424740910/posts/334599431661007/</t>
  </si>
  <si>
    <t>کۆنسوڵخانەی ئەمریکا لەسەتا 14ی ستافی ئیدارەی بایدن هاوڕەگەزخوازن</t>
  </si>
  <si>
    <t>https://www.facebook.com/115480816528969/posts/611097770300602/</t>
  </si>
  <si>
    <t>هەواڵگری عێراق هزەکانی داهش لەنزیک هەولێر دەستیان بەسەر بارەگایەکی پێشمەرگەدا گرتووە</t>
  </si>
  <si>
    <t>https://www.facebook.com/101859797887217/posts/497302668342926/</t>
  </si>
  <si>
    <t>بافڵ تاڵەبانی، هاوسەرۆکی یەکێتیی نیشتمانیی کوردستان یاوەری چەتۆ ساڵح، بریکاری وەزارەتی ناوخۆ ئەژی ئەمین، سەرۆکی ئاژانسی پاراستن زانیاریزانیاریی هەرێم سەردانی هەریەک دکتۆر خەسرەو گوڵ، سەرۆکی دەزگای ئاسایشی هەرێمی کوردستان هیوا ئەحمەد، بەڕێوەبەری بەڕێوەبەرایەتی ئاسایشی پارێزگای سلێمانی دیدارێکدا لیوا حەکیم کەریم، بەڕێوەبەری نوسینگەی دەزگای ئاسایش ئامادەبوو، گفتوگۆ بارودۆخی ئەمنی، هەماهەنگی هاوکاری زیاتری دەزگا ئەمنییەکان کرا پاراستنی ئارامی ئاسایش ڕووبەڕووبوونەوەی ئەگەرێکی نەخوازراو زیان سەقامگیری ناوچەکە بدات دکتۆر خەسرەو گوڵ پلان ستراتیژی دەزگای ئاسایشی هەرێمی پاراستنی ئارامیی هەرێم ڕووبەڕووبوونەوەی مەترسییە ئەمنییەکان خستەڕوو ئاشکرایکرد، لەماوەی ڕابردوودا دوور لەچاوی میدیا دەیان شانەی نوستووی تیرۆریستانی داعش ئاشکرا دەستگیرکراون ڕاپێچی دادگا کراون بەهەماهەنگی هێزەکانی پێشمەرگە، دژەتیرۆر هێزەکانی ناوخۆ بەردەوام ئەرکداین ئەرکی ئێمەیە پارێزگاری ئاسایش ئارامی ناوچەکە بکەین سەروماڵی خەڵک پارێزراو بێت بۆیە لەبەرامبەر جێبەجێکردنی بڕیارەکانی دادگاش چاوپۆشی لەکەس ناکرێت ڕێگە بەهیچ کەسێکیش نادرێت ناوی ئاسایش بەرژەوەندی شەخسی مەرامی تایبەت بەکاربهێنێت لەبەرامبەردا بافڵ تاڵەبانی ستایشی هەوڵ ماندووبوونی هێزەکانی ئاسایشی ڕایگەیاند، پارێزەری ئارامیی سەقامگیرین، ماندووبوون قوربانیدانتان لەبیر ناکەین بەڕێزەوە کار چالاکییەکانتان دەڕوانین لای یەکێتی ئاسایش ژیان کاروکاسبی خەڵک هێڵی سوورە نابێت بەهیچ شێوەیەک لەبەرامبەر تاوانکاران پێشێلکارانی یاسا لێبووردە بن دەبێت ڕادەستی یاسا بکرێن، ئێمەش بەهەموو شێوەیەک پشتیوانتان دەبین لەدرێژەی دیدارەکەدا هاوسەرۆک جەختی لەگۆڕانکاری چاکسازییەکانی ناوخۆی یەکێتی کردەوە ڕایگەیاند، لەمەودوا بەهیچ شێوەیەک ڕێگە نادەین دەزگا ئەمنییەکان بەرژەوەندی تایبەت بەکاربهێنرێن تێکەڵ کێشە کەسیی سیاسییەکان بکرێن چاودێریکردنی ژیانی خەڵک، کەسایەتییە سیاسی گشتییەکان لەڕێگەی پەیوەندییە تەلەفۆنییەکان هۆکارە تەکنەلۆجییەکانەوە هێڵی سوورە جێگای قبووڵ نییە دەبێت بەبڕیاڕی دادوەر ڕێنمایی بنەماکانی مافی مرۆڤ ئەرکەکانتان ئەنجام بدەن ئەرکی جێبەجێکردنی بڕیارەکانی دادگا پاراستنی سەقامگیری ناوچەکەیە دەبێت کەشێکی لەبار ژیانێکی ئارام خەڵکە خۆشەویستەکەمان فەراهەم بکەن هەست بەپارێزراوی بکەن</t>
  </si>
  <si>
    <t>https://www.facebook.com/115480816528969/posts/647669939976718/</t>
  </si>
  <si>
    <t>بەم زووانە هونەرمەند زەکەریا عەبدوڵا بەرهەمی نوێ بڵاو دەکاتەوە تا دڵخۆشی</t>
  </si>
  <si>
    <t>https://www.facebook.com/424733244779035/posts/842297686355920/</t>
  </si>
  <si>
    <t>پێشەوا هەورامانی، گوتەبێژی فراکسیۆنی پارتی دیموکراتی کوردستان ڕایگەیاند، پلانی برسیکردنی خەڵکی کوردستان حکومەتی عێراقەوە، بەفیڕۆدانی سامانی گشتی بوونی چەکدارانی پەکەکە ناوچە سنوورییەکان هۆکاری سەرەکی کۆچی گەنجانن دەرەوەی وڵات</t>
  </si>
  <si>
    <t>https://www.facebook.com/108272581409580/posts/228117436091760/</t>
  </si>
  <si>
    <t>ببینن چی ئاشکرا یانەشەوانەکانی هەرێم فڕێدانی پارە بەسەر سەماکاران یانەشەوانەکانی هەرێم</t>
  </si>
  <si>
    <t>https://www.facebook.com/103973122111516/posts/122831860225642/</t>
  </si>
  <si>
    <t>پیرۆزە بوین 100 هەزار لایک</t>
  </si>
  <si>
    <t>https://www.facebook.com/104053884388306/posts/388821302578228/</t>
  </si>
  <si>
    <t>مەلا بەختیار مەسعود بارزانی کۆبووەتەوە بارزانی بەڵێنیداوە شەڕی کورد کورد نەکەن درەو بەڵێنەکەی بارزانی مەلا بەختیار ڕۆژانی ڕابردوودا دوور چاوی میدیا، مەلا بەختیار مەسعود بارزانی هەندێک بەرپرسی پارتیدا یەکتریان بینیووە، دواتر باڤڵ تاڵەبانی قوباد تاڵەبانیشدا کۆبووەتەوە پەیوەندی یەکێتی پارتی شەڕی ڕاگەیاندنی نێوانیان هێورکردنەوەی دۆخەکە شتی تریش باسکراوە، ناچمە وردەکاریەوە، بەڵام دانیشتنەکە خاڵێکی گرنگی تێدابووە، ئەویش ئەوە بووە، بارزانی بەڵێنی بەمەلا بەختیار داوە، شەڕی کورد کورد بەدیاریکراوی شەڕی پەکەکە نەکەن</t>
  </si>
  <si>
    <t>https://www.facebook.com/2144263165844524/posts/2995061970764635/</t>
  </si>
  <si>
    <t>توخوا ئەگەر پێت جوانە دڵێکی دابنێ</t>
  </si>
  <si>
    <t>https://www.facebook.com/323725478582263/posts/957680655186739/</t>
  </si>
  <si>
    <t>مەرگ ڕێگەی نەدا خزمەتی زیاتر بکەی کوردستان بەداخەوە000</t>
  </si>
  <si>
    <t>https://www.facebook.com/323725478582263/posts/943296039958534/</t>
  </si>
  <si>
    <t>ئێوارەی ئەمڕۆ دکتۆر بەرهەم ئەحمەد ساڵح بەجیا هەریەک لەلاهورشێخ جەنگی وباڤڵ تاڵەبانی کۆبۆوە</t>
  </si>
  <si>
    <t>https://www.facebook.com/1341768512499824/posts/4654125214597454/</t>
  </si>
  <si>
    <t>بەپەلە کاک شاسوار دابەشکردنی بەنزینی 500 دیناری قسە</t>
  </si>
  <si>
    <t>https://www.facebook.com/105445761523628/posts/141050284629842/</t>
  </si>
  <si>
    <t>بەپەلە پێشمەرگە ئەمشەو شەهیدیدا هێرشەکەی ئەمشەوی داعش سەنگەرەکانی هێزی پێشمەرگە، پێشمەرگەیەک شەهید بوو خەڵکی دووزخورماتووە</t>
  </si>
  <si>
    <t>https://www.facebook.com/323725478582263/posts/740956060192534/</t>
  </si>
  <si>
    <t>بەسەرکەوتنی کام کاندید دلخۆشبووی؟ دەرنەچونی کامیان دلخۆشبوی؟</t>
  </si>
  <si>
    <t>https://www.facebook.com/233803123319996/posts/4893461354020793/</t>
  </si>
  <si>
    <t>بافڵ تاڵەبانی نیازمان وایە لەم هەڵبژاردنە، پارتی ببەینەوە</t>
  </si>
  <si>
    <t>https://www.facebook.com/2144263165844524/posts/3040569516213880/?substory_index=0</t>
  </si>
  <si>
    <t>بەشداری عەمار حەکیم، پرسەی کوژراوانی ڕۆژی ڕابردووی خۆپیشاندانەکانی بەغدا</t>
  </si>
  <si>
    <t>https://www.facebook.com/545067102346237/posts/1592693434250260/</t>
  </si>
  <si>
    <t>تورکیا دەسوتێت پیاوە شوانە بەگریانەوە ئاژەڵەکانی ئاگرە دایە هیچی لەدەست ناێت</t>
  </si>
  <si>
    <t>https://www.facebook.com/1697757283814706/posts/3042565529333868/</t>
  </si>
  <si>
    <t>ڕێواس فایەق سەرۆکی پەرلەمان ڕاپۆرتەی بڵاوکراوەتەوە انصافیە، چونکە مژدە بەس شەڕەکانمان 46 خولەک بووە</t>
  </si>
  <si>
    <t>https://www.facebook.com/1341768512499824/posts/5104717252871579/</t>
  </si>
  <si>
    <t>قوباد تاڵەبانی پێویستە داوای لێبوردن خوێندکارانە بکرێت بەهۆی سوکایەتی ئاڵای کوردستان بریندار کراون بۆیە داوای لێبوردنیان لێدەکەم</t>
  </si>
  <si>
    <t>https://www.facebook.com/108272581409580/posts/240069311563239/</t>
  </si>
  <si>
    <t>باڵیۆزخانەی ئەمەریکا سووریا، بارەی کوژرانی گەنجێک ژێر ئەشکەنجە بەندیخانەکانی پەیەدە پارێزگای حەسەکەی ڕۆژئاوای کوردستان، نیگەرانی خۆی دەردەبڕێت داوای لێکۆڵینەوەیەکی شەفاف کوژرانی گەنجە</t>
  </si>
  <si>
    <t>https://www.facebook.com/100663765826810/posts/106104305282756/</t>
  </si>
  <si>
    <t>مامۆستایانی ناڕازی ڕایانگەیاند؛ مەرجێ دەوام دەکەین 30ڕۆژ جارێک مووچە لێبڕین دابەشبکرێت</t>
  </si>
  <si>
    <t>https://www.facebook.com/424733244779035/posts/876376646281357/</t>
  </si>
  <si>
    <t>ئەگەر خیانەتیان نەکردبووایە بەرەی گەل دەمانەوە ، بۆیە خیانەتیان هەڵبژارد تا نەمێننەوە</t>
  </si>
  <si>
    <t>https://www.facebook.com/103800424740910/posts/388275949626688/</t>
  </si>
  <si>
    <t>هاوڵاتییەکی دانیشتوی قوشتەپە گیری خواردوەو داوا سۆزو مهرەبانی خودا</t>
  </si>
  <si>
    <t>https://www.facebook.com/103518811256291/posts/318763186398518/</t>
  </si>
  <si>
    <t>بچن بەدوای ناوەکانتان دا بگەڕێن دەنگمان پێبدەن مەگەر خوا کەری کردوین</t>
  </si>
  <si>
    <t>https://www.facebook.com/101921882033160/posts/135656125326402/</t>
  </si>
  <si>
    <t>هەتا قەفەس تەنگتربێت ئازادی شیرین ترە</t>
  </si>
  <si>
    <t>https://www.facebook.com/711506772983323/posts/733890564078277/</t>
  </si>
  <si>
    <t>وەزارەتی تەندروستی تا 10 4 داخستنی قوتابخانەکان بەردەوام دەبێت</t>
  </si>
  <si>
    <t>https://www.facebook.com/104053884388306/posts/461243588669332/</t>
  </si>
  <si>
    <t>جەژنی سوپاس گوزاریدا، جۆ بایدن سەرۆکی ویلایەتە یەکگرتووەکانی ئەمریکا، کۆشکی سپیدا واشنتۆن لێخۆشبوونی گشتی قەل دەرکرد جۆ بایدن ڕایگەیاند جەژنی سوپاسگوزاریدا لێخۆشبوونمان قەل دەکرد، ئەمساڵ ناخورێن دەمێننەوە، هەڵبژاردنی قەلەش دەگەرێتەوە شێوە جیاوازیان قەلەکانی تر</t>
  </si>
  <si>
    <t>https://www.facebook.com/108272581409580/posts/236104935293010/</t>
  </si>
  <si>
    <t>تەواوی ڤیدیۆکەی ئەمڕۆ کاک شاسوار چووە خۆپیشاندەرانەوە بزانن چی ڕودەدات؟ تا کۆتایی بینەری بن</t>
  </si>
  <si>
    <t>https://www.facebook.com/116431080637752/posts/162293046051555/</t>
  </si>
  <si>
    <t>ڕۆژی چوارشەمەی هەفتەیە، دەست دابەشکردنی مووچەی مانگی 8 دەکرێت، تا چوارشەممەی داهاتوو هەموو وەزارەتەکان دابەش دەکرێت</t>
  </si>
  <si>
    <t>https://www.facebook.com/116431080637752/posts/178935657720627/</t>
  </si>
  <si>
    <t>برینداربونی لەشەڕەکەی هەریر ژنێکی گیان ، بەهۆی سەختی برینەکەیەوە گیانی لەدەستدا</t>
  </si>
  <si>
    <t>https://www.facebook.com/102023565518959/posts/127861049601877/</t>
  </si>
  <si>
    <t>شکستهێنانی هەوڵێکی پێشوەخت ساختەکردنی هەڵبژاردنە چاوەڕوانکراوەکەی عیراق ڕاگەیەندرا زارنیوز دادگای عیراق دەستگیرکردنی گروپێکی ڕاگەیاند، ئامادەکارییان دەکرد ئەنجامدانی ساختەکاریی گزیکردن هەڵبژاردنە پێشوەختەکەی عیراق ئەمرۆ پێنجشەممە 26ی ئابی 2021، ئاژانسی هەواڵی عیراق ڕاگەیەندراوێکی دادگای عیراقیان بڵاوکردەوە تیایدا ئاماژە بەوە کراوە گروپێک دەستگیرکراوون خۆئامادەکردندا بوون ئەنجامدانی ساختەکاریی گزیکردن گۆڕینی ئەنجامەکانی هەڵبژاردنە پێشوەختەکەی عیراق بڕیارە 10ی تشرینی یەکەمی 2021 ئەنجام بدرێت بەگوێرەی ڕاگەیەندراوەکەی دادگا گروپەکە دەیانویست بەو کارانەیان پشێوی سیاسی وڵات دروست بکەن یاریی گۆڕانکاریی ئەنجامەکانی هەڵبژاردنە پێشوەختەکەدا بکەن هاوکات بەگوێرەی ڕاگەیەندراوەکەی دادگا هەوڵی ئەوەدا بوون سوکایەتی کەسایەتییە سیاسیی کۆمەڵایەتییە دیارەکانی عیراق بکەن دادگا ڕاگەیەندراوەکەدا ناوی بهێنێت ئاماژە بەوە یەکێک سیاسەتمەدارەکان گروپەکە کۆبووەتەوە پێشنیازی کردوون ئەنجامدانی کارەکانیان پەیج ئەکاونتێکی ساختە دروست بکەن ئاماژە بەوەش کراوە ئەندامانی گروپەکە دەستگیرکراون لێکۆڵینەوە لەگەڵیان بەردەوامە</t>
  </si>
  <si>
    <t>https://www.facebook.com/107644901370666/posts/258033489665139/</t>
  </si>
  <si>
    <t>کەس هێندەی قوباد تاڵەبانی شارەزای ئاسمانی هەولێر بەغدا نییە ساڵی پارەوە ڕێگایە دەکووتێ، ئەرێ برادەرە ماندوو نەبوو؟</t>
  </si>
  <si>
    <t>https://www.facebook.com/1341768512499824/posts/4091608500849131/</t>
  </si>
  <si>
    <t>مەڕ مەبن، شوانی مەڕان فیکەیەک بتانهێنێ بتانبا خاوەن ڕای خۆتان بن عەلی باپیر،سەرۆکی کۆمەڵی دادگەری</t>
  </si>
  <si>
    <t>https://www.facebook.com/101859797887217/posts/513006790105847/</t>
  </si>
  <si>
    <t>خێزانی مەلا نەزیر یەکێک دەستگیرکراوانی بادینان مەلا نەزیر چوار مانگە دەستگیرکراوە، بەڵام تا ئێستا دادگایی نەکراوە تەنها دووجار ڕێگەی تەلەفۆنی پەیوەندیمان کردووە، بارودۆخی تەندروستی باش نیە زیندان</t>
  </si>
  <si>
    <t>https://www.facebook.com/2069270093374744/posts/2587359811565767/</t>
  </si>
  <si>
    <t>مەلیک وێنەی پێشمەرگە شەهیدکراوەکە بلاودەکاتەوە</t>
  </si>
  <si>
    <t>https://www.facebook.com/116431080637752/posts/164702822477244/</t>
  </si>
  <si>
    <t>یەکێتی باجێکی قورس کوشتنی قاسم سولەیمانی دەدات “کوشتنی قاسم سولەیمانی گورزێک بووە یٔەمریکا یٔێران داویەتی ڕووسیا”</t>
  </si>
  <si>
    <t>https://www.facebook.com/1835427073418585/posts/2546297778998174/</t>
  </si>
  <si>
    <t>لەوڵاتی پڕ لەغوربەت لەسۆزی نیشتیمان خاڵی دەخیل یاران بەر لەمردن بم بەنەوە جێی مناڵی تکایە لایکی پەیجەکەتان بیرنەچێت</t>
  </si>
  <si>
    <t>https://www.facebook.com/101164745747375/posts/111919694671880/</t>
  </si>
  <si>
    <t>ڕاستەوخۆ هێرشی داعش بەردەوامە خەلکی گوندی لهێبان داوای هاوکاری بەپەلە دەکەن پێشمەرگە</t>
  </si>
  <si>
    <t>https://www.facebook.com/111591490967499/posts/137111345082180/</t>
  </si>
  <si>
    <t>نرخی دۆلار بەرامبەر دینار 148550100</t>
  </si>
  <si>
    <t>https://www.facebook.com/108690054164769/posts/429105392123232/</t>
  </si>
  <si>
    <t>پێشبینی دەکەم پدرعد ڕفعە هەرچەتدە ترامپ وبایدن لەهێلە گشتیەکانی سیاسەتی نێودەوڵەتی تا ڕادەیەکی زۆر هاوبەش، بەڵام سەرۆکێکیان شێوازی کارکردنی جیاواز بەخۆی هەیە هەردووکیان هاوڕا وهاوستراتیژن بەرامبەر ئاسایشی ئیسرائیل ومەترسی گەورەبوونی چین ورێگریەکانی ڕوسیا ودۆسیەی ناوەکی ئێران ورۆڵی لەرۆژهەڵاتی ناوەڕاست وهەڵوێستیان بەرامبەر کۆریای باکور وایە بایدن مەبەستیەتی ئێران بگەڕێتەوە ڕێکەوتنە ناوەکیەکە، بەڵام ئەوە مانای سازشکردن وبێدەنگی نیە لەبەرامبەر هێرشە موشەکیەکانی میلیشیا شیعەکانی عێراق نزیک لەئێران بۆسەر بنکە سەربازیەکانی ئەمریکا لەعێراق هەربۆیە، پێشبینی دەکەم لەداهاتوویەکی نزیک، ئەمریکا گورزێکی کاریگەر لەهێزەکانی نزیک لەئێران بوەشێنێ، بەڵام ناگاتە ئاستی هێزی کوشتنی قاسم سلێمانی وهاوڕێکانی ئەوەش شڵەژانێکی سیاسی وئابوری لەدوای خۆی دێنێت</t>
  </si>
  <si>
    <t>https://www.facebook.com/2069270093374744/posts/2637872849847796/</t>
  </si>
  <si>
    <t>ئەژماری تایبەتی یانەی ڕیال مەدرید نوسیویەتی 12 ساڵ ئێستا ، لەرۆژێکی ئەمرۆ بۆندمان کریستیانۆ واژۆ ڕۆژی ناساندنی کریستیانۆ ڕۆنالدۆ وەکو یاریزانی یانە مەدریدیەکە نزیکەی 90 هەزار هاندەر تەنها سانتیاگۆ بێرنابیۆو یاریگای یانەکە ئامادەبوون کریستیانۆ ڕۆنالدۆ بری 95 ملیۆن یۆرۆ مانچستەر یونایتدەوە پەیوەندی ڕیال مەدرید شیکەرەوانی وەرزش مێژووی تۆپیپێ باشترین بۆندی مێژوی دادەنێن چونکە کریستیانۆ ماوەی 10 سال توانی زۆربەی ڕیکۆرد ئاستی تاک کۆمەل یانەی ڕیال خول دەورە ئەوروپیەکان بکات هی خۆی، وە توانی لەگەل ڕیال چوار جار ببێتە پالەوانی ئەوروپا مەدریدییەکان 12 سال بو بێبەشبون لەم نازناوە گرنگە</t>
  </si>
  <si>
    <t>https://www.facebook.com/104569485166631/posts/123910806565832/</t>
  </si>
  <si>
    <t>قاچە کانت ماون جوانترین نیعمە تە دنیادا ست دانی بارە بونە وەنیە ئە ڕماون بنوسە الحمدللە</t>
  </si>
  <si>
    <t>https://www.facebook.com/545067102346237/posts/1826928357493432/</t>
  </si>
  <si>
    <t>هێزێکی کوردیش بەشداربووە وردەکاری شەوی کوشتنی قاسم سولەیمانی بڵاوکرایەوە زارنیوز ڕاپۆرتێکی نوێ شەوی کوشتنی قاسم سولەیمانی فەرماندەی پێشووی فەیلەقی قودسی ئێرانی بڵاوکرایەوە تیایدا باس لەوەکراوە هێزێکی کوردیش کۆکردنەوەی زانیاری بەشداری پرۆسەکەدا کردووە ماڵپەڕی یاهۆ نیوز ڕاپۆرتێکدا چاوپێکەوتنی 15 بەرپرسی ئێستا پێشتری ئەمریکا کردووە بڵاویکردووەتەوە، شەوی کوشتنی قاسم سولەیمانی 3 تیمی قەناس ڕێگەکانی فڕۆکەخانەی نێودەوڵەتی بەغدا بەنهێنی بڵاوبوونەوە یەکێک قەناسەکان کامێرای لێبەسترابوو ڕاستەوخۆ ڕووداوەکانی باڵیۆزخانەی ئەمریکا دەگواستەوە ئەوەش هاتووە، فڕۆکەکەی سولەیمانی درەنگانێکی شەوە فڕۆکەخانەی بەغدا نیشتووەتەوە ئەندامانی هێزی دژە تیرۆری هەرێمی کوردستان فڕۆکەخانەکەدا بوون جلوبەرگی کارمەندانی فڕۆکەخانەکەیان کردووەتەر بەریان، دڵنیابوونەوە لەوەی سولەیمانی فڕۆکەکەدایە درێژی ڕاپۆرتەکەدا جەختلەوەکراوەتەوە، سولەیمانی وەفدەکەی یاوەری چوونەتە ئۆتۆمبێلەکان فڕۆکەخانەیان جێهێشتووە، دەرچونی ئۆتۆمبێلەکانیش 3 فڕۆکەی بێفڕۆکەوان شوێنیان کەوتوون دوانیان موشەکی هێڵفاریەریان هەڵگرتبوو، گەیشتنی ئۆتۆمبێلەکان شوێنی مەبەست موشەک ئاڕاستەی ئۆتۆمبێلەکەی سولەیمانی کران یاهۆ نیوز ڕاپۆرتەکەیدا ڕونیشیکردووەتەوە، موشەکەکە ئۆتۆمبێلەکەی سولەیمانیان لەناوبرد ئۆتۆمبێلی دووەم هەوڵی ئەوەیدا هەڵبێت، بەڵام دووری 91 مەتر ئۆتۆمبێلە تێکشکاوەکەی سولەیمانی ئەویش موشەکێکی هێڵفایەر تەقێنرایەوە باس لەوەشکراوە، کردنە ئامانجی ئۆتۆمبێلەکەی قاسم سولەیمانی، کارمەندێکی هێزە کوردیەکەی جلوبەرگی پۆلیسەوە چووەتە شوێنەکە گرتنی وێنە هەڵگرتنی نمونەی دی ئێن ئەی درێژەی وردەکارییەکاندا هاتووە، فەرماندەی پێشووی فەیلەقی قودس بگاتە دیمەشق لەماوەی 6 کاتژمێردا 3 جار مۆبایلی گۆڕیوە، بەڵام بەرپرسانی سەربازی ئەمریکی ئەفسەرانی پەیوەندییەکان سەرکردایەتی پرۆسە هاوبەشەکانی ئەمریکا هاوکارە ئیسرائیلییەکانیان تەلئەبیب توانیویانە شوێنی مۆبایلەکانی بکەون، ئیسرائیلیەکان توانیویانە بگەن مۆبایلەکەی سولەیمانی زانیاریەکانیان داوەتە ئەمریکییەکان ناوبراو بەغدایە پێشتر ولایەتە یەکگرتووەکانی ئەمریکا چەندین جار قاسم سولەیمانی بەوە تۆمەتبار دەکرد لەپشت هێرشانەوەیە دەکرێنە سەربازانی ئەمریکا عێراق چەندین ناوچەی تر بەرپرسە کوشتنی سەدان سەربازی ئەمریکی، پلانی داناوە بەئامانجگرتنی هێزەکانی ئەمریکا ناوچەکە شەوی 3ی کانونی دووەمی 2020 قاسم سولەیمانی فەرماندەی پێشووی فەیلەقی قودسی ئێرانی ئەبومەهدی موهەندیس جێگری سەرۆکی دەستەی حەشدی شەعبی بۆردومانێکی فڕۆکە بێفڕۆکەوانەکانی ئەمریکا شاری بەغدا کوژران ئەوەش ئاستی جیهان کاردانەوەی زۆری بەدوای خۆیدا هێنا</t>
  </si>
  <si>
    <t>https://www.facebook.com/107644901370666/posts/215090760626079/</t>
  </si>
  <si>
    <t>وێنەی لافاوەکەی دوێنێ شتێکمان دەڵێن 1زیادبوونی پڕۆژەی نیشتەجێبوون وای کردووە عەردانەی پێشتر ئاوی هەلدەمژی ئێستا کراون پرۆژە زۆری دەبنە قیڕ کونکریت وە زۆربەی ئاوی باران دەبێتە وە دەبێتە لافاو 2وا دەچێت منسوب سروشتی زەوی سروشتی تێکدراوە وە گۆڕاوە بەو شێوەیە ئاراستەی ئاوی بارانی گۆڕیوە 3ژینگە ڕادەیەکی زۆر تێکدراوە زۆر مەترسیدارە بۆیە پێویستە پڕۆژەیەک دروست دەکرێت هەموو ڕەهەندەکان بەرچاو بگیرێن وەکوو ژینگە خەلک نەک تەنها بیر لایەنی ئابوری بکرێتەوە داخەوە خەلک حکومەت ئاست ژینگە هوشیار نین وە گرنگی نادەن</t>
  </si>
  <si>
    <t>https://www.facebook.com/105332987485430/posts/630992224919501/</t>
  </si>
  <si>
    <t>بۆچی بزوتنەوەی گۆران حکومەت ناکشێتەوە</t>
  </si>
  <si>
    <t>https://www.facebook.com/336687503104478/posts/3969409159832276/</t>
  </si>
  <si>
    <t>ئەگەری گرانبوونی نرخی کارتی کۆڕەک ئاسیا هەیە پێشبینی ئەوە دەکرێت قسەی هەندێ بریکارانەی کارتی کۆڕەک ئاسیا دەکڕن دەفرۆشنەوە، کۆمپانیایە بەنیازی گرانکردنی نرخی کارتن، بەبیانووی بەرزبوونەوەی نرخی دۆلار، لەکاتێکدا کڕین فرۆشتنی کارتی مۆبایل بەدیناری عیراقیە</t>
  </si>
  <si>
    <t>https://www.facebook.com/1504487946471802/posts/2887499421503974/</t>
  </si>
  <si>
    <t>فراکسیۆنی پارتی وەزیرەکانی دارایی خوێندنی باڵا بەرپرسن بەرامبەر دۆخی خوێندکاران زانا مەلا خالید، سەرۆکی فراکسیۆنی پارتی پەرلەمانی کوردستان کۆنگرەیەکی ڕۆژنامەوانیدا ڕایگەیاند دژی هەموو توندوتیژییەکین گردبوونەوەکاندا بکرێت بەرامبەر خوێندکاران بەداخەوەین دوێنێ ڕوویدا دوێنێ یاداشتێکمان پێشکەش سەرۆکایەتی پەرلەمان کردووە ڕێکخستنی دانیشتنێکی تایبەت دەرماڵەی خویندکاران ئامادەبوونی وەزیرە پەیوەندیدارەکان چارەسەرکردنی کێشەکە داوامان کردووە لیژنەکانی پەروەردە خوێندنی باڵا ناوخۆ لێکۆڵینەوە بکەن هۆکاری توندوتیژییەکان دیار بکەن هەرکەسێک هۆکار بێت بدرێتە دادگا هەردوو وەزیری دارایی خوێندنی باڵا بەرپرسیارن بەرامبەر دۆخە پرسە پەیوەندی بەو وەزارەتەوە هەیە، لەساڵی 2019وە لیژنەی پەروەردە هێڵە وەزارەتە مەبەستە</t>
  </si>
  <si>
    <t>https://www.facebook.com/101859797887217/posts/582876666452192/</t>
  </si>
  <si>
    <t>بەر باوکت بنوسە امین یارەبی جەستەی باوکمان حەرام بکەیت ئاگری دۆزەخ</t>
  </si>
  <si>
    <t>https://www.facebook.com/323725478582263/posts/958215171799954/</t>
  </si>
  <si>
    <t>پرۆژە خزمەتگۆزارییەکانی حکومەتی هەرێمی کوردستان چۆن دەبینن ؟</t>
  </si>
  <si>
    <t>https://www.facebook.com/108272581409580/posts/143447357892102/</t>
  </si>
  <si>
    <t>مەسرور بارزانی سەرۆکی حکومەتی هەرێمی کوردستان گەیشتە پارێزگای هەولێر وەزیری شارەوانی لایەنە پەیوەندیدارەکان کۆدەبێتەوە</t>
  </si>
  <si>
    <t>https://www.facebook.com/545067102346237/posts/1665642420288694/</t>
  </si>
  <si>
    <t>سەرۆکی حکومەتی هەرێمی کوردستان پەیامێکی وەزیری دەرەوەی ئەمەریکا پێگەیشت وەزیری دەرەوەی یٔەمریکا سوپاسی هەوڵ پشتگیریی سەرۆکی حکوومەتی هەرێمی کوردستان دایەلۆگی ستراتیجی عێراقیٔەمریکا سەرۆکی حکوومەتی هەرێمی کوردستان، مەسرور بارزانی پەیامێکی یٔەنتۆنی بلینکن، وەزیری دەرەوەی یٔەمریکا گەیشت پەیامەکەیدا کۆتاییهاتنی گەڕی سێیەمی دایەلۆگی ستراتیجی عێراق یٔەمریکا نێردراوە، وەزیری دەرەوەی یٔەمریکا، سوپاس ستایشی هەوڵ پشتگیرییەکانی سەرۆکی حکوومەتی هەرێمی کوردستان یٔامادەیی وڵاتەکەشی دەربڕی پەرەپێدانی زیاتری پەیوەندییەکانی یٔەمریکا هەرێمی کوردستان</t>
  </si>
  <si>
    <t>https://www.facebook.com/304435383777868/posts/753403852214350/</t>
  </si>
  <si>
    <t>ئێستا قەرەچووخ ژمارەیەک پێشمەرگە دەکەونە بۆسەی داعشەوە؛ حەوت پێشمەرگە شەهید دەبن</t>
  </si>
  <si>
    <t>https://www.facebook.com/2144263165844524/posts/3109787462625418/</t>
  </si>
  <si>
    <t>بەپەلە زانیارییە تایبەتییەکان سەرچاوەی تایبەت یەکێتی بەدەستمان گەیشتووە، ماڵباتی تاڵەبانی ئامادەکاریی دان کودەتاییەکی نوێ یەکێتی نیشتیمانی یەکێک کوتلە بەهێزەکان یەکێتی سەرچاوەیە، زانیاری زیاتریان ئاشکرا نەکرد، ناوی کوتلەیەی یەکێتی کودەتایی بەسەر دادەکرێت، بەڵام ئەوەیان وت کودەتاکە، کودەتایی 8ی تەمووز بەهێزتر دەبێت، ئەگەری پێکدادانیش هەیە زانیاری نوێ ئاگادارتان دەکەینەوە</t>
  </si>
  <si>
    <t>https://www.facebook.com/105445761523628/posts/277459357655600/</t>
  </si>
  <si>
    <t>دەڕنەفییز</t>
  </si>
  <si>
    <t>https://malmokurd.com/News-31434-3</t>
  </si>
  <si>
    <t>زۆر کاریگەرە ئیستاکچەکەم بەلامە بیت نایناسم دایکەی منداڵەکانی خۆی ناناسێتەوە</t>
  </si>
  <si>
    <t>https://www.facebook.com/1697757283814706/posts/2962210930702662/</t>
  </si>
  <si>
    <t>کۆبوونەوەی نێچیرڤان بارزانی، سەرۆکی هەرێمی کوردستان حیزب لایەنە سیاسییەکان سەرۆکایەتیی هەرێمی کوردستان</t>
  </si>
  <si>
    <t>https://www.facebook.com/921360704634674/posts/4257022964401748/</t>
  </si>
  <si>
    <t>وەزارەتی دارایی25ی مانگە مووچە لێبڕین دابەشدەکرێت</t>
  </si>
  <si>
    <t>https://www.facebook.com/116431080637752/posts/192815369665989/</t>
  </si>
  <si>
    <t>وەزیرێکی پارتی 50 ملیۆن دۆلاری سپی کردۆتەوە</t>
  </si>
  <si>
    <t>https://www.kurdistanpost.nu/?mod=news&amp;id=89879</t>
  </si>
  <si>
    <t>بەگوێرەی زانیاریەکان کۆبونەوەکەی وەزارەتی پەروەردەو دارایی بڕیاردرا، وانەبێژێکی پەیمانگا مانگانە 300 بۆ350هەزاردینار وانەبێژێکی کۆلێژ 400 450 هەزاردینار تەنیا یەک کۆمێنت بکە ئاگاداری نوێترین هەواڵی بەپەلە</t>
  </si>
  <si>
    <t>https://www.facebook.com/108690054164769/posts/431156491918122/</t>
  </si>
  <si>
    <t>هاوکارییەکانی بافڵ جەلال تاڵەبانی گەیشتە بەشە ناوخۆییەکانی زانکۆ پەیمانگاکانی سنووری پارێزگای سلێمانی هاوکارییەکان بەردەوام دەبن</t>
  </si>
  <si>
    <t>https://www.facebook.com/111591490967499/posts/135873885205926/</t>
  </si>
  <si>
    <t>بەپەلە پێشمەرگەیەک ڤیدۆی ساتی هێرشەکەی داعش هێزەکانی پێشمەرگە بڵاوکردەوە خۆی تۆماری کردووە</t>
  </si>
  <si>
    <t>https://www.facebook.com/424733244779035/posts/994440134475007/</t>
  </si>
  <si>
    <t>سێ فەرماندەی پارتی گەندەڵی قاچاخچێتی بوونەتە خاوەنی 200 ملیۆن دۆلار</t>
  </si>
  <si>
    <t>https://www.kurdistanpost.nu/?mod=news&amp;id=89864</t>
  </si>
  <si>
    <t>ئیستا گردی سه ڕچنار هونه ڕمه ندی گه وره گه له که مان ئه ڕجومه ن هه ورامی پشتیوانی خوی بو شیخ لاهور دوپات کرده وه</t>
  </si>
  <si>
    <t>https://www.facebook.com/298832697656307/posts/835011237371781/</t>
  </si>
  <si>
    <t>جیاوازی نرخی بەنزین لەمبەری پرد ئەوبەری پرد 350 دینارە ئەمبەری پرد ناحیەی تەق تەقە نرخی لیترێک بەنزین 750 دینارە، بەڵام لەوبەری پرد نرخی لیترێک بەنزین 450 دینارە ئەمبەری پرد حکومەتی هەرێمەوە بەڕێوەدەبرێت ئەوبەر بەغداوە ڕاتان چیە مەهزەلەیە</t>
  </si>
  <si>
    <t>https://www.facebook.com/116431080637752/posts/140784034869123/</t>
  </si>
  <si>
    <t>ئێستا زانکۆی سلێمانی خوێندکاران داواکردنی مافە سەرەتاییەکانی خۆیان بەردەوامن خۆپیشاندان</t>
  </si>
  <si>
    <t>https://www.facebook.com/106305845075076/posts/151946180511042/</t>
  </si>
  <si>
    <t>ڕۆژنامەی فرانس سویر</t>
  </si>
  <si>
    <t>https://www.facebook.com/448401668561427/posts/3945345575533668/</t>
  </si>
  <si>
    <t>نرخی نەوت بەردەوامە دابەزین بەیانی ئەمڕۆ پێنجشەممە 2 12 2021 ، نرخی یەک بەرمیل نەوتی خاوی برێنت بازاڕەکانی جیهاندا 69 دۆلار و19 سەنت مامەڵەی پێوەکرا هە نرخەی ئەمڕۆی نەوت بەراورد بەرۆژانی پێشووتر بەشێوەیەکی بەرچاو ڕووی دابەزین کردووە ، شێوەیەک 18 مانگی ڕابردوودا یەکەمجارە نرخی نەوت بەم ئەندازەیە ڕوو دابەزین بکات</t>
  </si>
  <si>
    <t>https://www.facebook.com/108272581409580/posts/242345761335594/</t>
  </si>
  <si>
    <t>جەبار یاوەردووشەممە سێ مووچە دەدرێتە لیواکان</t>
  </si>
  <si>
    <t>https://www.facebook.com/1504487946471802/posts/2998864860367429/</t>
  </si>
  <si>
    <t>خودا برایانی موسڵمان بپارێزێت لەهەرشوێنیکی جیهانەن سەرکەوتن ئیسلامە ڕێزێک لەماندو بونمان لایکی پەیجی چاوی سێیەم بکەن</t>
  </si>
  <si>
    <t>https://www.facebook.com/323725478582263/posts/875746636713475/</t>
  </si>
  <si>
    <t>نایەوێ ئەی هیچ شوینێکی دونیا هەیە حکومەتێک خۆی بڵێ حکومەت یاسای بودجەی نەبێ؟ ئەی کوێی تری دونیا نزیکەی سەدا حەفتای داهاتی نەوتی نانەوتی ئەدزرێ؟ کوێی دونیا سەرۆکی حکومەت توانیویەتی مووچەکەی خۆی دامەزراوەی ئیعلامیی زەبەلاح دابنێ؟ پارەی دامەزراوە ئیعلامیەکانت؟ لەشکرە تایبەتەکەت کوێ دێنی؟ بۆچی کارمەندە حزبی ئیعلامیەکانی کەمترین موچەیان 1000 دۆلار ، بەڵام 100 هەزار دینارت خوێندکار زۆر بێت؟ وێنەیەی خوارەوە قسەی سەرۆکی حکومەتەکەی یەکێتی گۆڕانە ، پیرۆزیان هۆشیار عەبدوڵا</t>
  </si>
  <si>
    <t>https://www.facebook.com/106305845075076/posts/147669350938725/</t>
  </si>
  <si>
    <t>پارتی دیموکراتی کوردستان بوو ئەندامی ناتۆ جەمال عەبدوڵا</t>
  </si>
  <si>
    <t>https://www.facebook.com/336687503104478/posts/4141154895991034/</t>
  </si>
  <si>
    <t>شەڕی ئاشتی هەورامی چراخان ڕەفیق لەدووبەی گەرم دەبێت سەرچاوەیەکی عەرەبی ئاشکرایکرد، ئاشتی هەورامی وەزیری پێشووی سامانە سروشتیەکان، دەستبەسەرداگرتنی سامانەکەی چراخان ڕەفیق سکاڵایەکی دادگای دووبەی دژی تۆمارکردووە بەگوێرەی هەواڵی پێگەکە، ئامانجی ئاشتی هەورامی وەزیری سامانە سروشتیەکان ئەوەیە چراخان ڕەفیق بەشێک مەلەفەکانی ئاشکرانەکات، بۆیە ئاشتی هەورامی لەرێگەی کەسێکی نزیکی خۆیەوە ناوی زمناکۆ یاسین قادرە چەندین بەڵگەنامەی یاسایی لەوانە پەنجەمۆر، واژووی ساختە، شاهید ناونیشانی درۆی ساختەکردەووە پێشکەشی دادگایەکی دووبەی کردووە تاوەکو موڵک ماڵەکەی چراخان ڕەفیق لەچنگی دەربهێنیت</t>
  </si>
  <si>
    <t>https://www.facebook.com/711506772983323/posts/759423784858288/</t>
  </si>
  <si>
    <t>جوتیار عادل وتەبێژی حکومەتی هەرێم؛ پابەندین 30 ڕۆژ جارێک مووچە دابەش دەکەین</t>
  </si>
  <si>
    <t>https://www.facebook.com/424733244779035/posts/925750018010686/</t>
  </si>
  <si>
    <t>ڕاسپاردەی مەسرور بارزانی سەرۆکی حکومەتی هەرێمی کوردستان، تیمێکی وەزارەتی تەندروستی پێشمەرگەیەی بەسەرکردەوە منداڵی نەخۆشەوە شەقام داوای هاوکاری دەکرد دەستبەجێ گواسترایەوە نەخۆشخانەی پسپۆڕی بەمەبەستی پشکنین بەدواداچوونی باری تەندروستی منداڵەکان دابینکردنی چارەسەری پێداویستی پزیشکی ڕێگایەک گەیشتن چارەسەری تەواو</t>
  </si>
  <si>
    <t>https://www.facebook.com/304435383777868/posts/760681198153282/</t>
  </si>
  <si>
    <t>ڕاپرسی وێنە چی مانایەک دەبەخشێ</t>
  </si>
  <si>
    <t>https://www.facebook.com/1697757283814706/posts/3080924402164647/</t>
  </si>
  <si>
    <t>توانیم سەیارەیە بکرم ئاواتم بوو شەبنەم جەبەلی</t>
  </si>
  <si>
    <t>https://www.facebook.com/323725478582263/posts/772640890357384/</t>
  </si>
  <si>
    <t>سەردانەیدا حەکیم لێپرسراوانی ئیدارەی کەرکوک کۆدەبێتەوە هەمان ڕۆژ چاوی لایەنە سیاسیەکانی شارەکەش دەکەوێت جیا نوێنەری پێکهاتەکانیش کەرکوک کۆدەبێتەوە</t>
  </si>
  <si>
    <t>https://www.facebook.com/115480816528969/posts/617375369672842/</t>
  </si>
  <si>
    <t>تکایە سەرو 18 فریای پەرلەمان بکەون جەلال پەرێشان پەرلەمانتاری پارتی ناوی پارتی بهێنێ سواری دەبم</t>
  </si>
  <si>
    <t>https://www.facebook.com/105445761523628/posts/118625693538968/</t>
  </si>
  <si>
    <t>هەتا یەکێتی دەستی ئەماندا بێت پارێزراوەو گەورەی دەمێنێتەوە</t>
  </si>
  <si>
    <t>https://www.facebook.com/2144263165844524/posts/3052858911651607/</t>
  </si>
  <si>
    <t>کۆچ شێوەکار تەیب بابان هەستا دروستکردنەوەی وێنەی باوک منداڵەی کاتی کۆچکردنیان ئەوروپا ڕێگا ڕوبەڕووی نەهامەتی نارەحەتی زۆر بوونەوە</t>
  </si>
  <si>
    <t>https://www.facebook.com/336687503104478/posts/3702889179817610/</t>
  </si>
  <si>
    <t>دەنگی پێنەدەن بەخوا پیاوەکانیشتان لای خۆمان دەبن بەکابانی ماڵەوە کاندیدێکی سەرۆکایەتی ئێران فێڵەکەی گۆڕان بەکاردەهێنێتەوە</t>
  </si>
  <si>
    <t>https://www.facebook.com/101921882033160/videos/319437473060291/</t>
  </si>
  <si>
    <t>ژنە عەرەبە کاتێ زانیویەتی پیاوەکەی سەیری ژنی تر بەم شێوەیە سزای داوە ئامۆژگاری ژنەکان دەڵێت پیاوەکانتان بەم شێوەیە سزا بدەن ئەگەر چاویان ئەملاوئەولای</t>
  </si>
  <si>
    <t>https://www.facebook.com/103518811256291/posts/330042545270582/</t>
  </si>
  <si>
    <t>نزیکەیی 66 مرۆڤ بخەون ئەوا دەست دەکەن ژماردنی ماوەی کاتژمێر خولەکەکان تێیدا دەخەون تاکو هەڵسان لەخەو</t>
  </si>
  <si>
    <t>https://www.facebook.com/108272581409580/posts/137403125163192/</t>
  </si>
  <si>
    <t>بەڤیدیۆ بڵاوپێکردنی هێز لەچواردەوری ماڵی لاهوری شێخ جەنگی سلێمانی</t>
  </si>
  <si>
    <t>https://www.facebook.com/107644901370666/posts/257466733055148/</t>
  </si>
  <si>
    <t>نوێنەری خۆی هەڵبژاردن عێراق دەستنیشان</t>
  </si>
  <si>
    <t>https://www.facebook.com/115480816528969/posts/536374087772971/</t>
  </si>
  <si>
    <t>فاتورەیەک چێشتخانەکەی نوسرەت بای 37 هەزار پاوەند خواردن داواکراوە دەکاتە 5دەفتەر دۆلار نزیکەیی</t>
  </si>
  <si>
    <t>https://www.facebook.com/116431080637752/posts/208760504738142/</t>
  </si>
  <si>
    <t>لیوای پۆلیس خۆشەویست جەمال ئەحمەد بەڕێوەبەری نوێی هاتووچۆی پارێزگای سلێمانی وەکالەت دەست بەکار بوو</t>
  </si>
  <si>
    <t>https://www.facebook.com/103800424740910/posts/426817549105861/</t>
  </si>
  <si>
    <t>سەرەتا ڕۆحی قوربانیانە شاد خودا جێیان بکاتە بەهەشت هەم ڕاستیەکە هەمیش ڕەخنەکە ڕووداوەی ڕوویداوە کەسمان پێمان خۆشنەبوو بەداخەوە،بەلام هەندێک کەمتەرخەمی هەمیش ئاگایی ڕوویداوە ، باوکی قوربانیەکان ڕایدە هێزکانی پێشمەرگە ، حاڵی ماڵە هێندە خراب نەبووە بەو جۆرەی باس دەکرێت ، منداڵێکی کەم ئەندامیان هەبووە دایکەکە گەرمکردنەوەی دەرمان دان بەو منداڵە هەستاوە خەڵوزەی هێناوە بەکارهێنەری سۆبای دارن ، پێشتریش خەڵوزەیان بەکار هێناوە شایدحاڵەکان دەڵێن ، گوندەکە نەوت لێی دابەش کراوە ، شتەکە بەهۆی نەوتی نەبووە ، دەتوانین بڵێین خەڵوزەکە هەم گەرمکەرەوە هەمیش ئیش بەڕێکەرەکە بووە ، کەسێ قسەی بەدڵ نیە با بچێت پەیوەندی بکات ، بەهەر حاڵ ئیشپێکردنیان خەڵوزەکە دایکەکە گوتوویەتی دەی لەبەری دەخەوین تا بەیانی گەرمە بەخۆی دەکوژێتە ، خێزانەکە 12کەس بوونە 6یان ژوری تر خەوتبوون ، دواتر بەهۆی ئاگای هەڵچوونی دوکەڵەکە کارەساتە گەورەیەی درووست بووە ،کە دیارە قەدەری خودایە دایکەکە هیچی بەفکر ناتووە ، تا ئێستا میدیای شتانەی نەکۆلیوەتەوە باس دەکرێن ٳناللٚە وٳنا ٳالیْە ڕاجعون ڕەخنەکەش بەو هیوایەی دەنگدانەوەی ڕووداوە ببێتە هۆکارێک ئاکرێ ئاوڕێکی ڵێ بدڕێتەوە ، غەدرێکی زۆر شارە دەکرێت ناچمە تەفاسیلەکان چونکە دوور درێژە باسیش کراون ،بەڵام معقول نیە ئاکرێ نەوت تەواوی دابەش نەکرابێت ئامێدی دابەش کرابێت خۆ ئاکرێش ناوچەیەکی شاخاوییە ،معقول نیە قەندیل بەنزین ئاسایی بێت بەر ئاکرێ سڕەی بگرێت یەک جێ هەبێت معقول نیە غازی ئاکرێ هەموو بادینان گرانتر بێت ؟ معقول نیە پڕۆژەکانی شارێکی تری بادینان زۆر ئاکرێ بچوکترە زیاتربن سەهل سوورچی نووسەر</t>
  </si>
  <si>
    <t>https://www.facebook.com/103800424740910/posts/433375688450047/</t>
  </si>
  <si>
    <t>بومەلەرزەیەک بەگوڕی 43 ڕێختەر گەرمیانی هەژاند</t>
  </si>
  <si>
    <t>https://www.facebook.com/106305845075076/posts/148008337571493/</t>
  </si>
  <si>
    <t>هەولێر ئاگر مزگەوتێک کەوتەوە</t>
  </si>
  <si>
    <t>https://www.facebook.com/323725478582263/posts/886125102342295/</t>
  </si>
  <si>
    <t>ئیمان عەبدولرەزاق ئاستی پارێزگای دهۆک سەرکەوتنی گەورەی بەدەستهێنا</t>
  </si>
  <si>
    <t>https://www.facebook.com/336687503104478/posts/3398566646916533/</t>
  </si>
  <si>
    <t>کەناڵی بەهۆی کێشەی تەکنیکییەوە پەخشی ڕاوەستاوە لەدوێنێوە ئێستاش کێشەکە بەردەوامە</t>
  </si>
  <si>
    <t>https://www.facebook.com/104606811778786/posts/136142105291923/</t>
  </si>
  <si>
    <t>ئەمڕۆ ئەفسەر کارمەندانی بەڕێوەبەرایەتی گشتی نەهێشتنی ماددەهۆشبەرەکان لەدەڤەری سۆران توانرا دەستبگیرێت بەسەر بڕی 10کیلۆ ماددەی هۆشبەر لەجۆری هێرۆین دەستگیرکردنی تۆمەتبارێک بەناوی د ا م دانیشتوی حاجیاوە تۆمەتبارەکە ماددە 25 لەیاسای ماددەهۆشبەرەکان پەڕاوی لێکۆڵینەوەی بۆکراوەتەوە ڕەوانەی دادوەری لێکۆڵینەوە کراوە</t>
  </si>
  <si>
    <t>https://www.facebook.com/108272581409580/posts/210296197873884/</t>
  </si>
  <si>
    <t>ئومێد خۆشناوپارێزگاری هەولێر هەولێر 120 بیری ئاو وشکیان کردووە 120 بیری دیکەیش شۆڕکردنەوەیان پێویستە پێشبینیشی دەکەین، بیرەکانی ئاو زیاتر ژمارەیە کار بکەون بوەستن</t>
  </si>
  <si>
    <t>https://www.facebook.com/2069270093374744/posts/2765602420408171/</t>
  </si>
  <si>
    <t>مەحاڵە هەموو کەسێک دڵخۆش بکەیت بەڵام هیچ شێوەیەک نابێ کەس ئازار بدەیت بێرنارد شۆ</t>
  </si>
  <si>
    <t>https://www.facebook.com/108272581409580/posts/159471819622989/</t>
  </si>
  <si>
    <t>بەنزینخانەکانی هەولێر بەنزین بوو بە1250دینار</t>
  </si>
  <si>
    <t>https://www.facebook.com/1504487946471802/posts/3034583570128891/</t>
  </si>
  <si>
    <t>بیلاڕوسیا دۆشەکە پشتی بەسەر کۆچبەرانی کورددا دابەش ناوەندە لۆجستییەکە کۆچبەرانی کورد ناگەڕێنەوە</t>
  </si>
  <si>
    <t>https://www.facebook.com/108690054164769/posts/457120369321734/</t>
  </si>
  <si>
    <t>دمەحمود عوسمان دەبێت هەرێم داوای کشانەوەی هێزەکانی ئەمەریکا بکات فڕۆکەخانەی هەولێر بابچن لێیدەن کەیفی خۆیانە نابێت باجە بدەین فڕۆکەخانەکەمان لەمەترسیدا بێت</t>
  </si>
  <si>
    <t>https://www.facebook.com/107644901370666/posts/237195245082297/</t>
  </si>
  <si>
    <t>پارێزگاری سلێمانی ئەمڕۆ بەم شێوەیە ماڵئاوایی شاندێکی ئەوروپی</t>
  </si>
  <si>
    <t>https://www.facebook.com/102839087807387/posts/540027040755254/</t>
  </si>
  <si>
    <t>بەپەلە خۆپیشاندان دەستیپێکرد کەمێک ئێستا خۆپیشاندانێکی بەرفراوان گۆڕەپانی تەحریر شاری بەغدا یادکردنەوەی خۆپیشاندانەکانی ئۆکتۆبەری 2019 دەستیپێکرد ئەمڕۆ هەینی خۆپیشاندانێکی گەورەی جەماوەریی گۆڕەپانی تەحریر دەستیپێکرد، ئەوەش یادکردنەوەی خۆپیشاندانەکەی ئۆکتۆبەری 2019 هاوکات هێزێکی ئەمنی گەورەش گۆڕەپانەکە بڵاوەی پێکراوە</t>
  </si>
  <si>
    <t>https://www.facebook.com/108690054164769/posts/419219209778517/</t>
  </si>
  <si>
    <t>لاهور تاقمی خیانەتی شازدەی یٔۆکتۆبەر چۆن ڕوویان دێت سەرهەڵبڕن لاهور تاقمەکەی بەردەوامن گێچەڵکردن سەروەری یاسا دژی هەنگاوێکی حکومەتی هەرێم دەوەستنەوە یٔەوان یەکەم ڕۆژی دەستبەکاربوونی کابینەی نۆیەمی حکومەتی هەرێمی کوردستانەوە کێچ کەوتووەتە کەوڵی جاشایەتی نۆکەرییان دوژمنانی کورد کوردستان دەستپێکی کابینەی نۆیەمەوە یٔەمە چەندەمین جارە تاقمی خیانەتکاری شازدەی یٔۆکتۆبەر، سەری پڕ خیانەتیان چیا سەرکەشەکانی کوردایەتی کاروانی سەربەخۆ خوازی دەدەن شکست ڕیسوایی هیچی دیکە بەشیان نییە یٔەوان سلێمانیان کردووەتە زۆنی سیخوڕی کوشتن تاڵانکردن سەرانە وەرگرتن تیرۆری هەموو یٔەو دەنگانەی پێناو داهاتووی نەتەوەکەیاندا دەنگ هەڵدێنن، مافی یٔەوەیان نییە، ڕووی کابینەی نۆیەمدا هەڵشاخێن تۆمەتی دروست بکەن، چونکە یٔەوە یٔەوانن دژی هەموو هەنگاوێکی قانوونیانەی کابینەی نۆیەم سنوورە دەوەستنەوە نایانەوێت یاسا سەروەر بێت دادگا کاری خۆی بکات بینیمان کەیسی یٔامانج بابانی هاوسەر منداڵە تاوانەکەیان چەندە دڵڕەقانە دۆسیەکەیان داخست تاوانەکەیان خستە یٔەستۆی یٔامانج کێشەی کۆمەڵایەتیان هەردوو بنەماڵەشیان درووست کرد، نەک تەنیا یٔەوەی ستەمێکی گەورەیان قوربانییەکان یٔەوان نایانەوێت خەڵکی سلێمانی هەناسەیەکی یٔازاد هەڵمژێت ڕۆژە جۆرێک سەرانە خەڵک دەستێنن سلێمانیان کردووەتە ناوەندی تەشەیوع تاوان یاسایی سەرانە سەندن، چۆن ڕوویان دێت ڕوو سەرۆکی حکومەتی هەرێمی کوردستان بکەن قسەی نابەجێ یٔاست نزمی یٔاستی خۆیان بارەیەوە بڵێن یٔەوان تا دوێنێ دژی ڕێکارەکانی خۆپارێزی حکومەت پەتای کۆرۆنا دەوەستانەوە دژی درووستکردنی هێزی پاراستنی دەروازە سنوورییەکان دژی هەموو پڕۆژەیەکی جوانی حکومەتن، چۆن ڕوویان دێت باسی سەروەری یاسا بکەن دڵشاد مەولوود گەردی</t>
  </si>
  <si>
    <t>https://www.facebook.com/101132494980960/posts/396421208785419/</t>
  </si>
  <si>
    <t>منداڵێکی کورد لەدارستانەکانی پۆلندا لەدایک بوو وێنەکە دانیلە کورە کوردەی لەجەنگەڵەکانی پۆڵندا لەدایک بوو، ئەمرۆ بوو خاوەنی ڕەگەزنامەی پۆلندا</t>
  </si>
  <si>
    <t>https://www.facebook.com/108690054164769/posts/442834900750281/</t>
  </si>
  <si>
    <t>هەمووتان بەشداربن کام پارێزگارەی سلێمانی زۆرترین خزمەتی هاووڵاتییانی کردووە؟</t>
  </si>
  <si>
    <t>https://www.facebook.com/300303467386108/posts/1104387980310982/</t>
  </si>
  <si>
    <t>پەیجی عێراق نیوز</t>
  </si>
  <si>
    <t>https://www.facebook.com/106137281246331/posts/193350865858305/</t>
  </si>
  <si>
    <t>گۆڕانلەهیواوە هەڵوەڕین</t>
  </si>
  <si>
    <t>https://www.facebook.com/1504487946471802/posts/2923469764573606/</t>
  </si>
  <si>
    <t>پێنج ساڵ حکومەت 40 کیلۆمەتری قیرتاوناکرێتدیسان کارکردن ڕێگای سلێمانی کەلار ڕاگیرا</t>
  </si>
  <si>
    <t>https://www.facebook.com/116431080637752/posts/167903598823833/</t>
  </si>
  <si>
    <t>غازی فەیسەڵ بنێرنە قەرەچووخ چی ڕوودەدات؟ کادیرێکی یەکێتی سنووری مەخموور هەیە ناوی غازی فەیسەڵە، کەللەیەوە دیارە کەسێکی گێلۆکەی هیچ نەزانە، بەڵام ماوەیە باڵ کلک گوێیەکانی یەکێتی بەربوونەتە یەکتر، گێلۆکەشیان بۆتە پاڵەوان شەو ڕۆژ ناوی دێنن ئینجا غازییە هاتووە بانگەشەی ئەوە گوایە ڕێگەی نادەن بچێتە قەرەچووخ ئەگینا داعش پارچە پارچە ئەرێ یەک قسەی لەم ڕۆژانە کردوویەتی، ئەگەر بزانن شەڕی داعش کەس ناوی غازی بیستبوو؟ ژیانتان بیستووتانە کەسێکی خۆبەخش خۆی بنێت فەرماندە؟ دەگێڕنەوە کاتی خۆی سەردەمی شەڕی عێراق ئێران، هەندێک بەعسی هەبوون لەوانەی دەیانویست شیعارات خۆیان بکەن شت، ماوەیەک وەزارەتی دیفاعی عێراقی کۆدەبنوونەوە هاواریان دەکرد ودونا للجبهە نقاتل واتە بمانبەنە بەرەی شەڕ با شەڕ بکەین ڕۆژێکیان ڕژێم چەکداری پیویست دەبێ، ئیتر دەبینێ کەسانە شیعارە دەڵێنەوە، بۆیە پاس دەبات سەرجەمیان زۆرەملێ سواری پاسەکە دەکەن، ئیتر کەسانەش هیچیان دەست نامێنێ، دروشمی شیعارەکەی یەکەمجاریان، هاواردەکەن نزلونا نتشاقە ویاکم واتە دامانبەزێنن گاڵتەمان لەگەڵتان جا بەخوا هەمەر باجەریش ببەی غازییە گێلۆکەی تێکەی، مەسەلەکەی بەغدا، پڕ دەمی هاوار دەکا دەڵێ نزلونا نتشاقە ویاکم</t>
  </si>
  <si>
    <t>https://www.facebook.com/1989452011070870/posts/5341146315901406/</t>
  </si>
  <si>
    <t>‏تۆ ئازادم مەکە، خۆم کارە دەکەم یەکێک دروشمەکانی شۆڕشی خوێندکارانی فەرەنسا لەساڵی 1968 میز بەم دەسەڵاتەدا بکەن دروشمی خوێندکارانی زانکۆی سلێمانی2021</t>
  </si>
  <si>
    <t>https://www.facebook.com/101859797887217/posts/586959109377281/</t>
  </si>
  <si>
    <t>ڕاوێژکاری ئابووری سەرۆک وەزیران مزهر محەمەد ساڵح ،ئەمڕۆ هەینی قەبارەی مانەوەی قەرزی ناوخۆیی دەرەکی عێراق میکانیزمی قەرەبووکردنەوەی خستەڕوو درێژەی بابەت یەکەم کۆمێنتە</t>
  </si>
  <si>
    <t>https://www.facebook.com/100247345717325/posts/122619163480143/</t>
  </si>
  <si>
    <t>مریشکی تێدایە پەڕەوە کرم لێیداوە مریشکی برژاوی کەهرەمانە، یەکێکە پڕفرۆشترین خواردنگەکانی سلێمانی، بەهۆی پابەند نەبون ڕێنماییەکانەوە لیژنەکانی قائیمقامییەتی سلێمانییەوە داخرا</t>
  </si>
  <si>
    <t>https://www.facebook.com/145642185627490/posts/1553462948178733/</t>
  </si>
  <si>
    <t>مەبەستی کێیە؟ ئەگەر زانیت ناوی کۆمێنت بنووسە</t>
  </si>
  <si>
    <t>https://www.facebook.com/304435383777868/posts/853178905570177/</t>
  </si>
  <si>
    <t>هەواڵی بەپەلە گردی سەرچنار گۆڕانکاری بەسەر هەموو لێدوانەکانی ڕابردوودا هات کۆبوونەوەی ئەمڕۆی کاک لاهور وکاک قوباد بەنێوەندگیری کاک بەرهەم لەکاتژمێر 12 تا 4ی ئێوارەی خایاند لەکۆبوونەوەکەدا کۆتایی بەبەکارهێنانی هێز هێنرا ڕۆشتن ودەرکردنی کاک لاهور کۆتایی هێنرا بڕیارە کۆی قسەکانی کۆبوونەوەکە بەرنە لای کاک پافڵ لەبەیانی دوبەیانی دا جارێکی تر کۆببنەوە داوا لەکاک لاهور کراوە بەشداری حەملەی هەڵبژاردن بکات بەڵام ڕەتی کردۆتەوە ئەگەر سەرجەم دەسەڵاتەکانی نەگێڕنەوە ئامادەنیە بەشداری ابنگهێشتەی هەڵبژاردن بکات</t>
  </si>
  <si>
    <t>https://www.facebook.com/298832697656307/posts/838316490374589/</t>
  </si>
  <si>
    <t>سیاسەتمەدارێکی کورد ئامانجی هێرشەکانی تورکیا داگیرکردنی کوردستانە نەک پەکەکە</t>
  </si>
  <si>
    <t>https://www.facebook.com/101921882033160/posts/142776327947715/</t>
  </si>
  <si>
    <t>بەهۆی عەولەمەو تەنکەنلۆژیای بکوژ ئەمە ڕاستی ژیانەیە ئێمەی تیا ئەژین هذا هو العالم الذی نعیش فیه</t>
  </si>
  <si>
    <t>https://www.facebook.com/2144263165844524/posts/2969947919942707/</t>
  </si>
  <si>
    <t>دیمەنێکی دیکەی لافاوەکەی شاری هەولێر</t>
  </si>
  <si>
    <t>https://www.facebook.com/108690054164769/posts/397110261989412/</t>
  </si>
  <si>
    <t>ببینن دباخان ئازاد چی ئەڵێ لەستۆری خۆی دایناوە</t>
  </si>
  <si>
    <t>https://www.facebook.com/2144263165844524/posts/2989702221300610/</t>
  </si>
  <si>
    <t>بەپەلە خۆپیشاندانەکەی بەغدا بەردەوامە کوژراو بریندار هەیە تەواوی ڕێگەکانی ناوچەی سەوز داخراون هێزێکی ئەمنی ڕێگەیانە جێگیر کراوە دەروازەکانی ناوچەی سەوز ئاراستەی حارسییەی دادگای باڵا پردی هەڵواسرا ئاراستەی مەنسور ئاراستەی وەزارەتی پلاندانان داخراون چاوتان وێستگە نێت بێت، ڕوماڵ بەردەوامە</t>
  </si>
  <si>
    <t>https://www.facebook.com/105445761523628/posts/152432190158318/</t>
  </si>
  <si>
    <t>دادگای پێداچوونەوە، سزای چالاکوانانی بادینانی پەسەندکرد شەش ساڵ زیندانی</t>
  </si>
  <si>
    <t>https://www.facebook.com/102839087807387/posts/517482926342999/</t>
  </si>
  <si>
    <t>بەرشەلۆنە ئەبتال</t>
  </si>
  <si>
    <t>https://www.facebook.com/104606811778786/posts/137404938498973/</t>
  </si>
  <si>
    <t>کچە شێخێک سلێمانیەوە هێزی جوڵاند، قوربانی هەیە وردەکاری لەکۆمێنتە</t>
  </si>
  <si>
    <t>https://www.facebook.com/1697757283814706/posts/3115186315405122/</t>
  </si>
  <si>
    <t>خەندە علی مام بەکر گەڕانەوە هەولێر بەڕەسمی بونە پارتی چی وت</t>
  </si>
  <si>
    <t>https://www.facebook.com/1697757283814706/posts/2955315358058886/</t>
  </si>
  <si>
    <t>بەپەلە کەمێک ئێستا تەنکەرە ئاو بینای پارێزگاری هەولێر بردراو تەنکیەکان پڕ ئاوکران</t>
  </si>
  <si>
    <t>https://www.facebook.com/424733244779035/posts/810034529582236/</t>
  </si>
  <si>
    <t>خوێندکارانی زانکۆی سلێمانی گەڕاندنەوەی دەرماڵەکانیان، خۆپیشاندان ناڕەزاتەتییان دەستپێکرد، ڕێگای سلێمانی تاسلوجەیان داخست</t>
  </si>
  <si>
    <t>https://www.facebook.com/101164745747375/posts/113679257829257/</t>
  </si>
  <si>
    <t>بەداخەوە گەنجەی لەبەردەم خۆی سوتاند گیانی لەدەستدا بەهزاد مەحموودی، هاووڵاتیەی ڕۆژهەڵاتی کوردستان لەبەردەم بارەگای نەتەوە یەکگرتووەکان خۆی سووتاند، گیانی لەدەستدا</t>
  </si>
  <si>
    <t>https://www.facebook.com/105340627921762/posts/233383471784143/</t>
  </si>
  <si>
    <t>ڕووداوێکی هاتوچۆدا چەمچەماڵ شەش کەس گیانیان لەدەستدا</t>
  </si>
  <si>
    <t>https://www.facebook.com/105445761523628/posts/241334827934720/</t>
  </si>
  <si>
    <t>ئامادەی پێناو دژی ئیسڕائیلدا شەر بکەیت ؟</t>
  </si>
  <si>
    <t>https://www.facebook.com/111591490967499/posts/231716252288355/</t>
  </si>
  <si>
    <t>گەورەم بتەوێت</t>
  </si>
  <si>
    <t>https://www.facebook.com/298832697656307/posts/839145136958391/</t>
  </si>
  <si>
    <t>ئەوە پێی دەڵێن</t>
  </si>
  <si>
    <t>https://www.facebook.com/300303467386108/posts/1048722222544225/</t>
  </si>
  <si>
    <t>ئەبوبەکر هەڵەدنی دەسەڵاتی لەرزۆک وفشۆڵ لەڕاتەکاندنی بەرماڵێکیش دەترسێت چ جای نەعرەتەی گەلێکی ناڕازی ومەغدوور حوکمڕانی بەهەڕەشە وچاو سوور کردنەوە تاسەر ناکرێت</t>
  </si>
  <si>
    <t>https://www.facebook.com/101859797887217/posts/678918203514704/</t>
  </si>
  <si>
    <t>زنجیرە درامای پەرستارەکان ئەڵقەی 2</t>
  </si>
  <si>
    <t>https://www.facebook.com/323725478582263/posts/751290052492468/</t>
  </si>
  <si>
    <t>چووم مریشکێکی برژاو بکڕم چاوەڕوانی ئامادەکردنی داواکەمدا بووم کاتێ پیاوێک هاتە ژوورەوە وپرسی مریشکێک بەچەندە؟ خاوەنی چێشتخانەکە وتی 10000 دەهەزار بینیم خەریکە پارەکانی ڕێک دەخات دەیانژمێری دواتر هاتەوە ژوورەوە وتی بێزەحمەت دەتوانی دانەیەکی بڕێک بچوکترم بدەیتێ نرخێکی کەمتر خاوەنی چێشتخانەکە کاتێکدا خەریک بوو وەڵامی تێلی دەدایەوە سەری کابرا لەقاند پێی بڵێت بەڵێ زەردەخەنەشی لێو بوو زۆر دڵخۆش بوو تەلەفۆنەکەی داخستەوەو وتی الحمدللە خێر بەرەکەتە؟ خێرا گەورەترین مریشکی پیاوەکە هێناو پێی وت پێو قەدەمت بەخێر بوو خێزانەکەم دووانەیەکی بووە ئێستاو هەمووشیان سەلامەتن مریشکەش ڕووخسارە شیرین وپڕ بەرەکەتەی تۆبا دیاری بێت پیاوەکە دیارییەکەی برد دوعای خێری خاوەنی چێشتخانەکە مندالەکانیشی بەڵام زۆر زۆر دڵخۆش بوو دواتر منیش داواکەم وەرگرت پارەکەم دا بەپێکەنینەوە وتم بوونی مناڵەکانیشت پیرۆز بێت کەچی ئەوپێکەنیو وتی ئەسڵەن هیچ کەس تێلی نەکردبوو، ڕێگه چارەیەک دەگەڕام یارمەتی پیاوە دەستکورتە بدەمکە دەیوست دڵی مناڵەکانی خۆش بکاتمن بۆیە نواندەم تا کەرامەتی بریندار نەکەم هەست نەکات خێری پێکراوە،بەڵکو وەکو دیاریەک پێمبەخشی ئئینجا دڵم پڕ بوو وتم سوپاس خوا هێشتان خێر لەم دنیایە دا ماوە وەرگێڕان ئاوارە بڕواناکەم هیچ چێژێک بگات بەچێژی بەخشین</t>
  </si>
  <si>
    <t>https://www.facebook.com/233803123319996/posts/4556980254335573/</t>
  </si>
  <si>
    <t>قەوارەی هەرێمی کوردستان تێکدەچێت</t>
  </si>
  <si>
    <t>https://www.facebook.com/1341768512499824/posts/4413006265376018/</t>
  </si>
  <si>
    <t>تا ئێستاش مەرزەکانی سنووری سلێمانی مادەی کیمایی تیکەڵی بەنزین دەکرێت دوێنێ هەینی جێگری سەرۆکی لیژنەی سامانە سروشتییەکان پەرلەمانی کوردستان ڕای گەیاند تا ئێستا مەرزەکانی سنووری سلێمانی، مادەی کیمایی تیکەڵی بەنزین دەکرێت، ڕێژەی بەنزین زیاد بکەن گوڵیزار ڕەشید جێگری سەرۆکی لیژنەی سامانە سروشتییەکان پەرلەمانی کوردستان ڕایگەیاند بەدواداچوونەکانیان، مەرزەکانی باشماخ پەروێزخانەوە جۆرە مادەیەکی کیمیایی تێکەڵی بەنزین دەکرێت، زیادکردنی ڕێژەی بەنزین، ئەمەش وای کردووە بۆچوونی هاووڵاتییان بەرانبەر هەندێک جۆری بەنزین بگۆڕێت هەندێک جۆر بەنزینی تریشی گران کردووە گوتیشی لەلایەکی دیکەوە سووککردنی سزا ئابوورییەکانی ئێران، وای کردووە ئێران لای خۆیەوە نرخی بەنزینی هەناردەکراو هەرێمی کوردستان عێراق زیاد بکات جێگری سەرۆکی لیژنەی سامانە سروشتییەکان باسی لەوەش بەرزبوونەوەی نرحی دۆلاریش کاریگەری هەیە گرانبوونی نرخی سووتەمەنییەکان</t>
  </si>
  <si>
    <t>https://www.facebook.com/1835427073418585/posts/2681509745476976/</t>
  </si>
  <si>
    <t>وریا حەمە کەریم پۆستەی باسم شەڕەکەی بنکەی بانگەشەی سەیدسادقی هاوپەیمانی کرد، بەرپرسێکی سەربازی یەکێتی تەلەفون هەڕەشەی کردین</t>
  </si>
  <si>
    <t>https://www.facebook.com/102023565518959/posts/127137269674255/</t>
  </si>
  <si>
    <t>سەیرە کاک قوباد دەڵێت حیزبی بچووک، ئەوەتا ئێستا یەکێتیش ئاستی ئێمەدایە شڵاو عمر کادیری حیزبی سۆشیالیست</t>
  </si>
  <si>
    <t>https://www.facebook.com/103973122111516/posts/124406856734809/</t>
  </si>
  <si>
    <t>پیاو چییەوە جوانە؟؟ تکایە قسەی نەشیاو</t>
  </si>
  <si>
    <t>https://www.facebook.com/323725478582263/posts/802639074024232/</t>
  </si>
  <si>
    <t>59 ساڵ پێشمەرگایەتی 75 ساڵ تەمەن</t>
  </si>
  <si>
    <t>https://www.facebook.com/103518811256291/posts/349782156629954/</t>
  </si>
  <si>
    <t>جرجێک خانەنشین بوو پێنج ساڵ خۆتەرخانکردن گەران بۆمب هەڵوەشاندنەوە کەمبۆدیا هۆی تەمەنیەوە ، مەدالیای زێڕی بەریتانی بردەوە جرجە ماگاوا تەمەن 7 ساڵە، ڕێگەی کەسێکی بەلجیکیەوە مەشقی پێکرابوو، خەڵکی ئاگادار دەکردەوە چۆن مامەڵە مین بۆمبدا بکەن</t>
  </si>
  <si>
    <t>https://www.facebook.com/108272581409580/posts/165242975712540/</t>
  </si>
  <si>
    <t>حکومەتی هەرێم ڕاپۆرتەکەی کەناڵی حوڕە لایەنگری تێدایە ڕەتیدەکەینەوە زارنیوز فەرمانگەی میدیا زانیاری حکومەتی هەرێم نیگەرانی نیشاندەدات ڕاپۆرتێکی کەناڵی حورە سەبارەت بۆردومانەکانی تورکیا سنوور پشتیوانی تورکیا پارتی دیموکراتی کوردستان خستوویەتیە ڕوو فەرمانگەی میدیا زانیاری حکومەتی هەرێم ڕاگەیەنراوێکدا باسی لەوەکردووە ڕۆژی 22ی حوزەیرانی 2021، کەناڵی الحرە – العراق ڕاپۆرتێکی ماڵپەڕەکەی دا بڵاوکردۆتەوە، تێیدا ئاماژەی ئاڵۆزییەکانی ناوچە سنوورییەکانی عێراق تورکیا شەڕ پێکدادانەکانی سوپای تورکیا پارتی کرێکارانی کوردستان کردووە بەداخەوە ڕاپۆرتەکەدا کەوتوونەتە چەندین هەڵەوە، پشتیان زانیاریی نادروست بەستووە ڕاستییەکان دڵنیا ببنەوە، ئەمەش پێچەوانەی کاری پیشەیی ڕۆژنامەوانییە” فەرمانگەی میدیا زانیاری دەڵێت “حکومەتی هەرێمی کوردستان جۆرە پڕوپاگەندە نادروستانە توندی ڕەتدەکاتەوە پێی وایە ڕاپۆرتە لایەنگیری تێدایە ڕەچاوی کەمترین پێوەرەکانی کاری ڕۆژنامەوانی بێلایەنی نەکردووە ڕاپۆرتەکەی حوڕەدا هیوا عوسمان شرۆڤەکاری سیاسی وتوویەتی تورکیا دەیەوێت شەڕی کورد کورد پەکەکە هێزەکانی پارتی دروستبکات، تا پەیامە بگەیەنێتە جیهان حکومەتی هەرێم ناتوانێت خۆی بەڕێوەببات، ئەوەش دەرفەتێکی باش دەبێت تورکیا دەستوەردان بکات هاوکات بەکر ئاتاجان شرۆڤەکاری سیاسی تورکی حوڕەی ڕاگەیاندووە “تورکیا مووچەی بەشێک فەرمانبەرانی دام دەزگاکانی حکومەتی هەرێم نزیکن سنوورەکانیەوە دهۆک دابین دەکات”</t>
  </si>
  <si>
    <t>https://www.facebook.com/107644901370666/posts/232013205600501/</t>
  </si>
  <si>
    <t>نوێترین وێنەی سەرۆکی هەرێمی کوردستان پەرلەمانتاری ئەندامی لیژنەی دارایی پەرلەمانی عێڕاق خاتوو ئیخڵاس دلێمی</t>
  </si>
  <si>
    <t>https://www.facebook.com/448401668561427/posts/3555271171207779/</t>
  </si>
  <si>
    <t>کەمترین کۆنمرەی سالی پار زانکۆ پەیمانگاکانی کوردستان ساڵی خوێندن 2020 2021 هاورێکی دەرچوی پۆلی 12 تاگ بکە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1538287460364/</t>
  </si>
  <si>
    <t>بەرزبونەوەی پلەکانی گەرما ماری بەدیار خستۆتەوە دیمەنی مارێک گوندی کەپەنەک کۆمەڵگای خاڵخاڵان</t>
  </si>
  <si>
    <t>https://www.facebook.com/1504487946471802/posts/2981023292151586/</t>
  </si>
  <si>
    <t>دەرباز محەمەد، وەزیری پێشوی کۆچی عێراق ئەندامی خانەی ڕاپەڕاندنی گۆڕان پێویستمان مانگی ئازارێکی ترە ڕاپەڕینی ئازادی</t>
  </si>
  <si>
    <t>https://www.facebook.com/107644901370666/posts/182145393920616/</t>
  </si>
  <si>
    <t>ئەمڕۆژانە ڕوویی مرۆڤەکانی کوشتووە، ڕووییە بەجۆرێک ڕۆچوەتە کۆمەڵگا نەک ئاستە سیاسییەکەی تێپەڕاندووە، بەڵکو بەشێکی زۆری پەیوەندییە شەخسی کۆمەڵایەتیەکانیشی گرتۆتەوەو ژیانی زۆربەی خەڵکی کردۆتە نمایش دەمامکی درۆینە بەشێکی زۆری خەڵک حەزناکات تێکەڵاوی کۆمەڵە ناسراوێکی بکات کەچی دەیکات، حەزناکات هاوڕێیەتی زۆربەی هاوڕێکانی بکات کەچی ناچار هاوڕێیەتیش دەکات، حەزناکات پێکەنێ کەچی قاقا دەتریقێتەوە، هاوڕای هیچ شتێکی نزیکەکەی نیە کەچی وای خۆی دەردەخات قوتابی ئەوە زانستی کۆمەڵناسیدا ڕەفتارەی زیاتر لەهەموو ڕەفتارێک چەمکی ئابڕوویەتی مرۆڤ دەردەخات ئەوەیە کەسێک هەرگیز پرسیارت ناکات تەنانەت نامەیەکیشت نانێرێت لەهەمانکاتدا کاتێک دەتبینێت سەرودڵت دەگرێت لۆمەت بۆچی دیارنیت بۆچی شتی تازەی خۆتت نەوتووە، ڕەفتارە ئابڕوویی تیایدا دەدرەوشێتەوە جا ئەوە بەشێکی زۆرمان ڕووبەڕوی حاڵەتە بوینەتەوە، کابرا بەساڵیش پرسیارێکت ناکات کەچی دەتبینێ قەرزار باریش دەبی، تەلەفونێکی نەکردویت کەچی سەرودڵت دەگرێ بۆچی هەواڵی تازەی خۆتت نەوتوە، بیری نەبێت تۆی کەچی خۆی لێت عاجزدەکات گوایە خۆشی ناخۆشییەکانی خۆیت نەوتووە مرۆڤی سەردەمە زۆر جیاوازن مرۆڤی سەردەمانی دیبەشێکی زۆریان حەزیان لەوەیە هەمیشە قەرزاربیت، هەمیشە سوک ڕیسوابیت، هەمیشە لەزیانا بیت، ئیش کارت ڕاست نەبێتەوە، بکەویت بەلەقە بەرەو خوارت بکەنەوەکەچی نزیکترین کەس نزیکترین هاوڕێتی دەزانیتتۆ وادەزانی خوا ئەوی دەستنیشانکردووە تا بچیتە ڕێگای ڕاست زیان نەکەیتخۆشبەخت بژیت جارێکیان لەشوێنێکدا خوێندمەوە دەڵێت مرۆڤ ئەگەر بزانێت ژمارەی هاوڕێیانەی چەندن باسی دەکەن ڕقیان لێیەتی ئەوا هەرگیز هاوڕێیەتی کەس ناکات بەجدی ئەگەر قسەیە سەد لەسەد وانەبێت ئەوا بێگومان دوسەد لەسەد وایەئێمە لەجیاتی زۆرێک لەهاوڕێکانمان ئاسودەو دڵخۆش بین کەچی توشی دەیان گرفت دەبین وبەشێکی زۆریان دەبنە مایەی خەفەت کێشە بۆمان پاولۆ کۆیلۆ لەشوێنێکدا دەڵێت سادەترین هۆکاری خۆشبەختی ئەوەیە کەسێک هەموو ڕۆژێک پرسیارت بکات ئال پاچینۆ دەڵێت ئەگەر ویستت ڕقت لێمبێتەوە ئەوا تەواو ئازادیت، بەڵام تکایە وا ڕەفتار مەکە خۆشت دەوێم کوت مت هەتا دەتوانی خۆت بەنەشتوانی پێویست عەزیەت دان ئازاردانی خۆت ناکا بکشێرەوەژیان بەشی چی دەکات؟ تا خۆخواردنەوەو خۆئازاردان نیگەرانی بیبەیتە دۆستۆڤیسکی گەورە ڕۆماننوسیش دەڵێت کەی دەگۆڕێین؟ کەسێک شوێنێکی تایبەتی جیاوازی لای هەیە لەپشتەوە لێمان دەدات بەتەنها ناگۆڕێینبەڵکو سەد ساڵ پیرتر دەبین هێمن مەحمود</t>
  </si>
  <si>
    <t>https://www.facebook.com/107644901370666/posts/242271434574678/</t>
  </si>
  <si>
    <t>بەمنزیکانە کەرکوک دەگەڕێتەوە بۆسەر هەرێمی کوردستان عەلی عەونی،ئەندامی سەرکردایەتی پارتی</t>
  </si>
  <si>
    <t>https://www.facebook.com/101859797887217/posts/497925241614002/</t>
  </si>
  <si>
    <t>سابیر مەشهور ڕۆژنامەنوسی نزیک لەئیخوان موسلیمین ئاگرەکەی تورکیا لەقورئاندا باسی لێوە کراوە دەبێ لەکۆنەوە شتی تریان ئاوا بەدرۆ بەسەر مرۆڤایەتی دا سەپاند بێت</t>
  </si>
  <si>
    <t>https://www.facebook.com/101921882033160/posts/132791208946227/</t>
  </si>
  <si>
    <t>حەوت مووشەک بنکەی سەربازی تورکیا باشیک کرایە ئاماج</t>
  </si>
  <si>
    <t>https://www.facebook.com/108272581409580/posts/227262229510614/</t>
  </si>
  <si>
    <t>تا ئێستا وامان زانیوە هەولێر دوبەیە، کەچی دەرکەوت دەستە خوشکی پاریسە چۆن وەزعە هەڵدەسەنگێنی؟</t>
  </si>
  <si>
    <t>https://www.facebook.com/424733244779035/posts/981671779085176/</t>
  </si>
  <si>
    <t>دڵخۆشی ئافرەتێکی عێراقی ڕێگای گەرەکەکەیان قیرتاو دەکرێت</t>
  </si>
  <si>
    <t>https://www.facebook.com/102023565518959/posts/122325276822121/</t>
  </si>
  <si>
    <t>هێزی تایبەت سەرۆک سەنگاویی</t>
  </si>
  <si>
    <t>https://www.facebook.com/2144263165844524/posts/3117015175235980/</t>
  </si>
  <si>
    <t>هەموو هێز کۆکردنەوەیەتان لەپای چییە لەبازگەکان دەروازەکانی سلێمانی؟ یان متمانەتان بازگەکانی خۆتان نییە،یان هێز کۆکردنەوەیەتان لەپای چییە لەبازگەکان دەروازەکانی سلێمانی؟ئەزانن چ دیمەنێکی ناشیرنتان بەسلێمانی بەخشیوە،بەناوی جێبەجێکردنی سەروەری یاسا؟خۆی لەخۆیدا نمایشەی پاڤڵ تاڵەبانی بەنێو هێزەچەکدارەکاندا ئەنجامی دەدات پێشلی یاسایە،چونکە بەرپرسێکی حیزبیت چیتداوە نمایشەی نێو لیواو هێزە چەکدارەکانی ئەوشاره؟ بەهەر بازگایەکدا تێدەپەڕی تەواو بێزار دەبیت بەهۆی قەرەباڵەغییەوە، ئێستا پێمان بڵێن، بۆسەروەربونی یاسا کاری هاوسەرۆکی حیزبێکە یان وەزارەتی ناوخۆ حکومەت؟ ئەوە بێزەحمەت پێمان ناڵێن،ئەتوانن هەتا ڕۆژ هەفتەو مانگی تر ئاوابن؟ ئەی هێزەکان گەڕانەوە ئیتر پێتان وایە یاسا سەروەری تەواو جێبەجێکراو شارتان بەشامی شەریف؟یان هێندەی تر سلێمانی لەخۆتان دەڕەنجێنن ئێوەش بەزۆر بەنمایشی هێز خۆتان بەساحێبی سلێمانی دەزانن</t>
  </si>
  <si>
    <t>https://www.facebook.com/101859797887217/posts/572038574202668/</t>
  </si>
  <si>
    <t>سەرکردەیەکی گۆڕان لایەنێکی سیاسی هەوڵدەدا گۆڕان ناچار کشانەوە حکوومەت بکات ”ئێستاش سلێمانی پۆستانەی شایستەی گۆڕان بوون، پێمان نەدراوە“</t>
  </si>
  <si>
    <t>https://www.facebook.com/145642185627490/posts/1563078397217188/</t>
  </si>
  <si>
    <t>عایشان دەبێت سیمیولی دادگەری</t>
  </si>
  <si>
    <t>https://www.facebook.com/111591490967499/posts/199598555500125/</t>
  </si>
  <si>
    <t>دادوەری حیز ب ئەمەی دەیبینن ئیسپانیایە، سێ شەوی ڕابردوو تا ئێستاش بەردەوامە، هۆکارەکەشی پەیوەندی ئازادی ڕادەربڕینەوە هەیە، دووای گۆرانیبێژێکی کۆمێدیی گۆرانییەکدا باسی دزی فەسادیی بنەماڵەی شا دەکات، پاشان دەستگیر دەکرێت تۆمەتی سوکایەتی دزەکانی دەسەڵات کردووە، خەڵکەکەش پێیانوایە ئەمڕۆ دەستگیر کراوە ئەگەر بێدەنگبن سبەینێ هەمووان دەستگیر دەکرێن تا ساتەش یەک دەسەڵاتدار بەرپرسی نا شەریفی حکومی سیاسی کەسیان نەگوتووە سیخوڕ، چونکە تۆمەتە قورسەو سەلماندنی پێویستە، سەلماندنیش بەوە نا هەڕەشەی پەلاماردانی خێزان کەسوکاریان دەستگیرکراوان بکەی داهاتووش هیچ دادوەر دادگایەکی دەستەمۆکراوی شەڕەف ناتوانن یەک کەسیش خەڵکە 6 ساڵ زیندانیکردن حوکم بدەن، دەزانن لۆ ؟ چونکە دەسەڵاتی دادوەری لەوێ سەرووی دەسەڵاتی سیاسییە داوێن پیسەکانەوەیە، یاساکان لەوێ پەڕۆ بێنوێژی ژێر پێڵاوی سیاسییەکان نین، دادوەرەکان لەوێ حیزی حیزبی بن حیزان نین پێتان وانەبێ ئەمە بەرهەمی دیموکراسی عەلمانی شتە قۆڕانەبێ، ئەمە بەرهەمی جورئەت تێگەیشتنی خەڵکە، ئەمە بەرهەمی غیرەت شەهامەتی کچ کوڕە گەنجانەیە ئەمڕۆ قبوڵی ناکەن گۆرانی بێژەکەیان زیندانی بکرێ نەبادا سبەینێ ئەوانەش دەستگیر بکرێن گوێ گۆرانییەکە دەگرن</t>
  </si>
  <si>
    <t>https://www.facebook.com/105321465168059/posts/114458770920995/</t>
  </si>
  <si>
    <t>مەلا عەلی کەڵەک بەم زوانە دەمرم چیت هەیە بۆی ؟</t>
  </si>
  <si>
    <t>https://www.facebook.com/304435383777868/posts/767658740788861/</t>
  </si>
  <si>
    <t>زۆر بەزوویی چووە بواری جێبەجێکردن ئەمرۆ نەفەری پاس بوو 750</t>
  </si>
  <si>
    <t>https://www.facebook.com/108690054164769/posts/436181038082334/</t>
  </si>
  <si>
    <t>شانازییە سلێمانیەکەمان ئەمڕۆ یەکێک گەورەترین باخچەی ئاژەڵانی کردەوە شێوازێکی مۆدێرن پشکەوتوانە هیوادارم زۆر جوانی ستاندارانە باشی بمێنێتەوە</t>
  </si>
  <si>
    <t>https://www.facebook.com/105340627921762/posts/218464096609414/</t>
  </si>
  <si>
    <t>نەوەی نوێ هاوردەکردنی بەنزین ئەنجومەنی وەزیران کۆبووەتەوە</t>
  </si>
  <si>
    <t>https://www.facebook.com/111591490967499/posts/327454662714513/</t>
  </si>
  <si>
    <t>ساز ئاسۆ ئیستانبوڵەوە نوسیویەتی تا ئێستا چوونەتە ڕێستۆرانتە جوانە؟ خۆم یەکەم جارم بوو</t>
  </si>
  <si>
    <t>https://www.facebook.com/115480816528969/posts/486362022774178/</t>
  </si>
  <si>
    <t>با بزانن</t>
  </si>
  <si>
    <t>https://www.facebook.com/103973122111516/posts/119738517201643/</t>
  </si>
  <si>
    <t>بڵێن حکومەت ئیش ناکات خزمەتی خەڵک ناکات مانگی ڕەمەزان حکومەت ماڵە 5 فەردە عەفوو 5 کیلۆی ڕێک ئاردی سفر دابەشدەکات تەبعەن ماڵەی لەبەرامبەر ئاردەکەدا 3 هەزاری لێوەردەگیرێت</t>
  </si>
  <si>
    <t>https://www.facebook.com/116431080637752/posts/132985942315599/</t>
  </si>
  <si>
    <t>محمد حاجی محمود پێویستە موچەی پێشمەرگە زیاد بکرێت</t>
  </si>
  <si>
    <t>https://www.facebook.com/109561334614228/posts/115965273973834/</t>
  </si>
  <si>
    <t>عێراق گون دزین دەستی پێکرد عێراق پیاوە نەشتەرگەری بۆکراوە، هەردوو گونیان دزیوە پیاوەکە خاوەن پێداویستی تایبەتە بەداخەوە بەڕاستی نازانم پێبکەنم یان بگریم</t>
  </si>
  <si>
    <t>https://www.facebook.com/304435383777868/posts/785574422330626/</t>
  </si>
  <si>
    <t>قۆناغی 8ی کۆپا ئەمریکا 2021 یاریەکان ڕۆژی شەممە یەکشەممە بەرێوە ئەچێت</t>
  </si>
  <si>
    <t>https://www.facebook.com/104569485166631/posts/122350720055174/</t>
  </si>
  <si>
    <t>کاک قوباد تاڵەبانی پشتیوانی تەرخانکردنی زەوین کەس کاری شەهید ئەنفال، بەڵام تاڵانیەی لەم سێ ساڵەدا بەزەوییەوە کراوە، وێنەبوە مێژودا هیچی خەڵکی هەژارو کەسوکاری شەهیدان ئەنفال فەرمانبەری شایستە نەبوە وەزارەتی شارەوانی ئێستا دابەشکردنی زەویانە بەدەنگ هاتوە، بەڵام هەڵوێست ڕێگری نیە داگیرکردنی هەزاران دۆنم زەوی، سەرۆکایەتی حکومەتیش بێدەنگ بون لەم داگیرکاریە ئێستا دەڵێن زەوی تەرخاندەکرێت کەسوکاری شەهیدان ئەنفالکراوان یاسا شایستەیی، کارێکی باشە پشتیوانین، بەڵام بەداخەوە پشت ئەمەوە تەماحێکی گەورە هەیە ئەوانی دیکە بەشێکی بەناوێ شوێنی بازرگانی بەهاکەی زیاتر 100 ملیۆن داگیربکرێت چۆن بەرپرسان بەرپرسان هەزاران دۆنم زەویان تاڵانکرد مەتر مەتر دەیفرۆشن یان دەیکەنە مەخزەن هەریەکەی دەدەن 500 هەزار دۆلار بەرەوژور هەندێک پێشنیار سەرنج ڕەخنەیەک یەک بەناوی ئێوەوە، بەرپرسانی یەکێتی پلان نیەتی دیکەیان هەیە زەویانەی بڕیارە بدرێتە کەس کاری شەهیدان ئەنفالکراوان نمونە 958 پارچە زەوی بەناوی کەسوکاری شەهیدان ئەنفال زیندانی سیاسی دابەشدەکرێت، بەڵام داوای تەرخانکردنی 613 دۆنم زەویدەکرێت ، بەشی پێشەوەی زەوییە بازرگانیە بەهاکەی زیاتر 100 ملیۆن دۆلارە، ئێستاوە سەرقاڵی ئەوەن چی کێ بێت، داواکارین زەویە بازرگانیە، کێبرکێی ئاشکرا بفرۆشرێت پارەیەش بکرێتە خزمەتگوزاری گەرمیان زەوی گەرمیان کەسێک کرا ملیۆنێر، هیوادارین کەس کاری ئەنفال شەهیدان جارێکی تر نەکرێنەوە قوربانی سوتەمەنی ململانێ، یان موزایەدە پەردەپۆشکردنی چەندین گەندەڵی گەورە لەماوەی ساڵی ڕابردودا تاپۆ هیچ ڕێوشوێنێکی فەرمی یاسایی، نزیکەی هەشت هەزار دۆنم زەویی سلێمانی گەندەڵی مەتر مەتر کراو فرۆشرا، تەنانەت شوێنی پارک باخچەی منداڵانیش فرۆشرا، کاتی هاتنی بەڕێزت پەرلەمان باسکرا وترا لێکۆڵینەوە دەکەین، بەڵام ئەنجامی نەبوو بۆیە ئەنجومەنی وەزیران، وردەکاری دۆسێیە ڕەوانەی دادگا دەکەین دەپرسین ئایا ڕەوایە بەرپرسێک بەنایاسایی هیچ ڕەزامەندیەک 22 هەزار پارچە زەوی دابەشبکات زیاتر 320 ملیۆن دۆلار بیفرۆشێت؟ ئافرەت هەبێ 100 پارچەی بەناو بکرێ؟ 32 هەزار مەتر زەویی بدرێت کەس بەهاکەی 25 ملیۆن دۆلارە، هیچ سەرمایەیەکیان هەبێت؟ بەڵام فەرمانبەرێک 10 ساڵە فەرمانی پێدانی زەویی هەبێت، پارچەیەک زەوی پێنەدرێت؟ عەلی حەمە ساڵح دابان محەمەد شیرین ئەمین</t>
  </si>
  <si>
    <t>https://www.facebook.com/448401668561427/posts/4391111590957062/</t>
  </si>
  <si>
    <t>داعشەکانی چیای قەرەچوغ کێن کێ هاوکاریان دەکات؟ ئایە چەکدارای کورد داعشەکانی چیای قەرەچوغ هەیە ؟ دروست بوونی ژووری هماهەنگی پێشمەرگە سوپای عێراق مەخمور چۆنە چۆن ڕێکەتوونە؟ وەڵامی پرسیارانە وچەندین پرسیاری تری هەستیار فەیسەڵ غازی فەرماندەی سەربازی میحوەری گوێرمخمور وەڵامی دەداتەوە لەبەرنامەی ڕۆژەڤ بڕیار محمد</t>
  </si>
  <si>
    <t>https://www.facebook.com/2069270093374744/posts/2530324053936010/</t>
  </si>
  <si>
    <t>48 پەرلەمانتار داوای گەڕاندنەوەی دەرماڵەی خوێندکاران دەکەن</t>
  </si>
  <si>
    <t>https://www.facebook.com/108690054164769/posts/365647701802335/</t>
  </si>
  <si>
    <t>ژنێک براکانییەوە چەقۆ کوژرا زانیاری زیاتر کۆمێنتە</t>
  </si>
  <si>
    <t>https://www.facebook.com/103800424740910/posts/421789659608650/</t>
  </si>
  <si>
    <t>نێچیرڤان بارزانی داوای هەڵوێستێکی گونجاو کۆماری ئیسلامیی ئێران بەرامبەر فیلمە دەکەین فیلمە سووکایەتیکردن خۆڕاگریی خەڵکی کوردستان سەرکردایەتیی هەرێمی کوردستان دادەنێین دەقی ڕاگەیێندراوی سەرۆکی هەرێمی کوردستان لەم ماوەیەدا ئاژانسی هەواڵی فارس ئێران، ڕێگەی بەرهەمهێنانی فیلمەوە هەولێر پێشمەرگە شەڕی داعش، هەوڵی داوە ڕاستییەکان بشێوێنێت سووکایەتی پێشمەرگە سەرکردایەتیی هەرێمی کوردستان بکات خۆڕاگریی خەڵکی کوردستان بشارێتەوە هاوکارییەکانی ئێران هەرێمی کوردستان کاتی شەڕی داعشدا پەیوەندییەکانی نێوانمانی بەهێزتر کرد، ئاژانسە فەرمییە کۆماری ئیسلامیی ئێران، بەو کارەی هەوڵ دەدات زیان پەیوەندییەکان دۆستایەتیی نێوانمان بگەیەنێت کارە گیانی شەهیدانەش ناشاد ڕۆژانە پێکەوە یەک سەنگەردا بەرامبەر داعش شەهید بوون بێگومان کارێکی ئاوای پڕ نادروستی پڕ شێواندنی ڕاستی منەتکردنی بەو شێوەیە، هیچ شێوەیەک ئەخلاق هەڵسوکەوتەشدا یەک ناگرێتەوە فەرماندەی شەهید قاسم سلێمانی هەیبوو بۆیە کاری بەو شێوەیە دڵسۆزی نییە کۆماری ئیسلامیی ئێران فەرماندەی شەهید، بەڵکو تێکدانی پەیوەندییە بەهێزەیە فەرماندە قاسم سلێمانی هەرێمی کوردستان پەرەی پێدابوو پشتیوانییەکانی کۆماری ئیسلامیی ئێران کاتە سەختەکاندا خەڵک لایەنەکانی هەرێمی کوردستان سەرەتای هێرشی داعشدا کوردستان چەک تەقەمەنی ژمارەیەک ڕاوێژکار فەرماندەییی فەرماندە قاسم سلێمانی، هاوکاریی پێشمەرگەیان کرد، هەمیشە جێگەی سوپاس ڕێزە لەکاتی خۆیدا هەرێمی کوردستان ڕوونی ڕاگەیاندووە هەروەک چۆن هاوکاریی هاوپەیمانیی نێودوڵەتیی دژی داعش، بەتایبەتی هاوکاریی کاریگەر ماوەدرێژی ئەمەریکا، هاوکاریی وڵاتانی ئەورووپا ناوچەکە، هەمان شێوە هاوکاریی حیزبە کوردستانییەکانیش ڕۆژانی سەرەتای هێرشی داعشدا کوردستان لەبیر ناکرێن هاوکاریکردنی پێشمەرگە چەک تەقەمەنی ئێران دواتریش هاوکاریی بەرفراوانی هاوپەیمانان زۆر گرنگ بوو، چونکە بەهۆی ڕێگە نەدەدرا حکوومەتی هەرێمی کوردستان چەک دەرەوە بکڕێت حکوومەتی عێراقیش چەک تەقەمەنی نەدەدایە پێشمەرگە، هێزی پێشمەرگە چەکی زۆر سادە، بەرامبەر دڕندەییی داعش چەکە پێشکەوتووەکانی وەستابووەوە کاتی هێرش شەڕی داعشدا، هێزی پێشمەرگەی کوردستان فەرماندەیی ئەزموونی چەندین ساڵ خەباتی پێشمەرگایەتیی سەرۆک مەسعوود بارزانی، سەرۆکی هەرێمی کوردستان فەرماندەی گشتیی هێزی پێشمەرگەی کوردستان، زەوی هێرشی داعشی ڕاگرت هێزی داعشی ناوچەکەدا تێکشکاند، ئەوەش تێکشکاندنی هێزێکی تاریکپەرستی ئەوتۆ بوو هەڕەشە بوو هەموو وڵاتانی ناوچەکە ئازادی ئاسایشی هەموو جیهان هەرێمی کوردستان هەمیشە شوێنی پێکەوەژیانی ئاشتیانەی نەتەوە ئایینە جیاوازەکان بووە، جارێکی دیکە بووەوە پەناگەی پاراستنی ئاوارە پەنابەران هەموو نەتەوە ئایین ئایینزاکان، ئەوەش هاوکاریی حکوومەتی هەرێمی کوردستان خەڵکی کوردستان ڕێکخراوە ناوخۆیی جیهانییەکان، لەپێش هەمووشیانەوە سایەی بەرگریی بەهێزی پێشمەرگە بوو فیلمە سووکایەتیکردن خۆڕاگریی خەڵکی کوردستان سەرکردایەتیی هەرێمی کوردستان دادەنێین، سووکایەتیکردن قارەمانییەتیی پێشمەرگە خوێنی شەهیدانی کوردستان هەمان کاتدا سووکایەتیکردن بنەما باوەڕەکانی فەرماندەی شەهید قاسم سلێمانی دادەنێین ڕاستیدا هیچ سوودێک بەرهەمهێنانی فیلمی ئاستنزم دوور ڕاستیی بەو شێوەیەدا نابینین، هەوڵێک تێکدانی هاریکاریی ناوچەیی دروستکردنی ناکۆکی لەنێوان گەلانی دۆست ناوچەکەدا بۆیە ڕوانگەی هەبوونی پەیوەندیی دۆستانە هاوکاریی لەمێژینە کۆماری ئیسلامیی ئێراندا، داوای هەڵوێستێکی گونجاو کۆماری ئیسلامیی ئێران بەرامبەر فیلمە دەکەین بووەتە هۆی بریندارکردنی هەستی گەلی کوردستان نێچیرڤان بارزانی سەرۆکی هەرێمی کوردستان 2021126</t>
  </si>
  <si>
    <t>https://www.facebook.com/448401668561427/posts/3579862878748608/</t>
  </si>
  <si>
    <t>پێشمەرگەیەکی پارتی دەڵێ 100 ساڵیش مەعاشم نەبێ خۆپیشاندان ناکەم بەقوربانی پارتی بارزانی بین</t>
  </si>
  <si>
    <t>https://www.facebook.com/300303467386108/posts/1097218617694585/</t>
  </si>
  <si>
    <t>ساڵی نوێ ، ساڵی زمانی دایک ڕۆژائاوای کوردستان بەڕێوەبەری خۆسەری ڕۆژاوای کوردستان ، لەمڕۆوە 27 دیسەمبەر ، کەمپینێکی فراوانیان بەناوی ساڵی زمانی کوردی دەستپێکردوە تیایدا سەدان ڕۆشنبیر ئەدیب نوسەری کوردزمان تیایدا بەشدار ئەبن</t>
  </si>
  <si>
    <t>https://www.facebook.com/105691845182353/posts/129219266162944/</t>
  </si>
  <si>
    <t>ئێستا خۆپیشاندان خالێکانی سلێمانی دەستی پێکردەوە</t>
  </si>
  <si>
    <t>https://www.facebook.com/106305845075076/posts/144976881207972/</t>
  </si>
  <si>
    <t>بافڵ تاڵەبانی کوڕی سەرکردە ناخوات دەستگیر دەکرێت درەو بافڵ تاڵەبانی، هاوسەرۆکی یەکێتیی نیشتمانیی کوردستان کۆبونەوەی مەکتەبی ڕێکخراوە دیموکراتییەکانی یەکێتی ڕایگەیاند لەم ڕۆژانەدا تەقەبوە شاری سلێمانی، باسی ئەوە دەکرێت ئەمە ڕەنگە یەکێکیان پەیوەندی هەبێت یەکێتی نیشتمانی کوردستانەوەو کوڕی سەرکردەیەکی یەکێتی بێت، حەزئەکەم پێتان بڵێم ئەوە ناخوات بەڵێنمان داوە شارە پاک جوان بکەینەوە، هەردوکیان لێرەن ئێستا، هەردوکیان دەگیرێن دەدرێنە دەست دادگا، کوڕی بەرپرس بێت لای هەمان مامەڵەی دەکرێت لەم زۆنەی شتی وا ئیتر قابیلی قبوڵ نییە کەسێک خۆی تاقی بکاتەوە زەرەرێکی زۆر گەورە</t>
  </si>
  <si>
    <t>https://www.facebook.com/884696968531771/posts/1339266109741519/</t>
  </si>
  <si>
    <t>هەینیتان پیرۆز</t>
  </si>
  <si>
    <t>https://www.facebook.com/108272581409580/posts/134413958795442/</t>
  </si>
  <si>
    <t>وەزارەتی شارەوانی شارەوانی هەولێر تەنیا نوێکردنەوەی گرێبەستی خاوێنکردنەوە زیاتر 10 ملیار دینار حکومەت گەڕاوەتەوە</t>
  </si>
  <si>
    <t>https://www.facebook.com/107644901370666/posts/124146029720553/</t>
  </si>
  <si>
    <t>ئاشکرا بوو پارێزگاری هەولێر کافتریایەی سرودی سەرۆکمان زێڕەیی لێداوە دەستگیردەکرێت کافتریاکەش دادەخرێت بەڵام خالد خۆشناو خاوەنی هۆنراوەی سەرۆکمان زێڕە خانەنیشین کراوە بەپلەی لیواو مامۆستای ئەمنی قەومیە پەیمانگای کادران محەمەد ڕەئوف،</t>
  </si>
  <si>
    <t>https://www.facebook.com/108690054164769/posts/455991542767950/</t>
  </si>
  <si>
    <t>نمونەیەک عاقیبەت خێری خودایە خێر بمانژیێنە خێریش بمان مرێنە</t>
  </si>
  <si>
    <t>https://www.facebook.com/323725478582263/posts/939432163678255/</t>
  </si>
  <si>
    <t>خوێندکارە شەلاتیانەی هەوڵی سوتاندنی زانکۆی سلێمانیاندا پێویستە دەسبەجێ فەسڵبکرێن دادگایش بکرێن، ئەوانە هیچی خەڵکی شارنین حاشا لیلۆز ابراهیم احمد</t>
  </si>
  <si>
    <t>https://www.facebook.com/1504487946471802/posts/2799067163680534/</t>
  </si>
  <si>
    <t>یەکێتی نوێ، یەکێتی جامانە سەوزەکانە بەمنزیکانە دەیبینن</t>
  </si>
  <si>
    <t>https://www.facebook.com/298832697656307/posts/923438428529061/</t>
  </si>
  <si>
    <t>66 چییە؟ شەست شەش ئەوەیە نیوەی خاکی کوردستان دەفرۆشێت پاشان هەڵەبجە تەقە بارەگای پارتی تاکوو خەڵک 16ی ئۆکتۆبەری بیربچێتەوە، پەرلەمانی عیراق لەگەل شیعە یەکدەگرێ لێدان قەوارەی هەرێم دەقی نووسراوی دژی کوردستانیان دەدەن تا بیخوێننەوە پەرلەمانی کوردستان مزایەدە بەسەر خەڵکی دا دەکەن دەڵێن ئێمەین پارەێزەری خاک ئاڵا هەموو کوچە کۆڵانێکی پارێزگای سلێمانی کەسێک تیرۆر دەکەن مامەڵەی بازرگانی لەگەل تیرۆرستان دەکەن کەچی تیڤی نمایش دەکەن دەڵێن فڵانمان ئازاد لەدەستی تیرۆرستان 66 واتای ئازادی دێت، چونکە ئەوەندە بڕوایان ئازادییە تەنانەت فڕۆکەوانەی کیمیایی لێداین ئازادییان</t>
  </si>
  <si>
    <t>https://www.facebook.com/101132494980960/posts/404002864693920/</t>
  </si>
  <si>
    <t>دۆخی ئەمڕۆی سنوری بیلاڕوسیا</t>
  </si>
  <si>
    <t>https://www.facebook.com/336687503104478/posts/3718245661615295/</t>
  </si>
  <si>
    <t>ئێستا خۆی ڕێگە لەخەڵک دەگرێ قسە بکات دونیا ئاوایە</t>
  </si>
  <si>
    <t>https://www.facebook.com/101921882033160/videos/799274944289463/</t>
  </si>
  <si>
    <t>انا لله وانا الیه ڕاجعون بەداخەوە کەمێک ئێستا ، لەئاکامی لێدانی تەزوی کارەبا ؛ کاکە ڕۆژگار زرار کارمەندی بەڕێوەبەرایەتی کارتی زانیاری هەولێر ، گیانی لەدەستدا خوای گەورە سەبوری خانەوادەکەی بدات دوامەنزلگای بەهەشت بێت ان شاءالله</t>
  </si>
  <si>
    <t>https://www.facebook.com/108690054164769/posts/406595811040857/</t>
  </si>
  <si>
    <t>هەموو ڕۆژێ لەم شوێنەدا چەندین دایک باوک دەست قاچی کورەکانیان ماچ دەکەن بەس گەز ببنەوە، ‎ئێرە شەکرەکەی شاری سلێمانیە هەموو ڕۆژێ کاتژمێر 3 پاسە خۆی پر ئەکات گەنج بەرەو لای دەلیلەکانیان ئەڕۆن</t>
  </si>
  <si>
    <t>https://www.facebook.com/108690054164769/posts/446979937002444/</t>
  </si>
  <si>
    <t>عەقیدە دووفاقی ئیسلامی سیاسی ئیسلامییە سیاسیەکان قورئانەکانیان بارەگاکانیان دەسووتێنن دەنگن، چونکە دەستی خۆیانی لەپشتەوەیە ئاساییە ناوی دەنێن ئازادی، کاتێک پرسێکی بەرژەوەندی حزبی نەک دینی دێتە هەموو بەناو حزبە ئیسلامییەکان دەچنە بەرەیەکەوە دەڵێن ئەمە دژی دینە موسڵمانین، کەچی لەهەمووی سەیرتر لەم دواییە هەندێک پەرلەمانتاری شیعەم بینی بەهۆی جەهالەتەکەیانەوە عەقیدەی خۆیان لەدەستداوە پشتگیری لەداگیرکردنی کوردستان دەکەن شیعە مەزهەبەکانەوە لەڕێگەی فیسبووکیشەوە وەکو مژەدە دەیدەن خەڵکی کوردستان</t>
  </si>
  <si>
    <t>https://www.facebook.com/101132494980960/posts/351575829936624/</t>
  </si>
  <si>
    <t>دڕێبوار کریم پەرلەمانتاری عێراق هۆکاری دواکەوتنی مووچە دەگەڕێتەوە هەرێم داتاو زانیاری ڕادەستی بەغدا ناکات، ئەوانیش ئامادە نین بودجە بنێرن</t>
  </si>
  <si>
    <t>https://www.facebook.com/424733244779035/posts/915816325670722/</t>
  </si>
  <si>
    <t>ئەمریکا سیستەمێکی بەرگری بەهێز پێشکەوتوو دەگوازێتەوە ڕۆژئاوای کوردستان پێگەی دیفێنس ئەرەبیک پێگەیەکی تایبەتە بەهەواڵی سەربازیی، ڕایگەیاند وەڵامێک فڕینی بەردەوامی هێلیکۆپتەر، فڕۆکەی بێفڕۆکەوان فڕۆکە جەنگییەکانی ڕوسیا بەسەر ئاسمانی ڕۆژئاوای کوردستان، ئەمریکا بڕیاریداوە سێ دانە لەسیستمی دژە ئاسمانی ئەڤینگەر 20 دانەش لەسسیتمی دژە ئاسمانی ستینگەر لەسەرشان هەڵدەگیرێت، ڕەوانەی ڕۆژئاوای کوردستان کردووە پێگەکە باسی لەوەشکردووە، جۆرە سیستەمە بەرگریە ئاسمانیانە دژ بەهەر ئامانجێک بەکاردەهێنرێت بەمەترسیدار هەژماربکرێت، بەو واتایە جۆرە سیستەمە تەنها دژ بەفڕۆکە ڕوسییەکان نییە، بەڵکو خستنەخوارەوەی فڕۆکە تورکییەکانیشە بەردەوام وڵاتە فڕۆکەی بێفڕۆکەوان بەئامانجگرتنی هێزەکانی سوریای دیموکرات بەکاردەهێنێت</t>
  </si>
  <si>
    <t>https://www.facebook.com/166065954030182/posts/917186475584789/</t>
  </si>
  <si>
    <t>کێشەی هاوسەرۆکانم لەچاخواردنەوەیەک دا چارەسەر</t>
  </si>
  <si>
    <t>https://www.facebook.com/101921882033160/posts/129716999253648/</t>
  </si>
  <si>
    <t>بۆچی گۆشتی بەراز حەرامە؟ • بەراز لاشەی مردارەوەبووی گەنیوو دەخوات یٔەگەر لاشەی باوکی خۆشی بێت • بەراز هەموو شتێک دەخوات میز هەتا میزی خۆشی دەخوات وە پیسایی پاشەڕۆی هەموو یٔاژەڵێک دەخوات وە پیسییەک یٔەگەر تەڕبێت دەیخوات • ڕێژەی ژەهری کوشندە گۆشتی بەرازدا 30هێندە یە گۆشتی مەڕدا • بەراز یٔارەق ناکاتەوە پێستی بەراز یٔیسفنجی یە هەموو پیسییەک هەڵدەمژی یٔەمە بۆخۆی کارەساتە • کاتی خواردنی گۆشتی مەڕدا پێویستمان 69 کاتژمێر هەیە هەرس کردنی وە جگەری مرۆڤ مژینی ڕێژەیەکی کەم ژەهر کاتێکی زۆری پێویستە بەڵام لەکاتی خواردنی گۆشتی بەرازدا تەنها پێویستمان 12کاتژمێر هەیە هەرس کردنی هەربۆیە جگەر دادەپۆشرێ غەرق دەبێت ژەهری کوشندەی یٔەو گۆشتەدا • نێرەی بەراز هەموو یٔاژەڵێکی تردا جووت دەبێت یٔەگەر بەرامبەرەکە نێرەش بێت هەربۆیە بەراز هەڵگری زۆرێک نەخۆشی یەکانە • تەنها 3کاتژمێر کوشتنی بەراز کرم لەلاشەی دێتە دەرەوە • گۆشتی بەراز جۆرە کرمێکی تێدایە نە کوڵاندن نە برژاندن ناچێت • کوڵاندنی گۆشتی بەراز پێویستی 6کاتژمێر هەیە وە ناتوانرێ گۆشتەکەی ببرژێنرێت چونکە بەردەوام دەتوێتەوە تاهیچی نامێنێ هەروەک گۆشتی مرۆڤ • سەری بەراز خوێنی مەیوی زۆری تێدا کۆدەبێتەوە چونکە بەراز تاکە یٔاژەڵە ناتوانێت سەری بەرەو سەرەوە بەرز بکاتەوە • توکی بەراز لاناچێت مەگەر سوتاندن نەبێت • بەراز هیچ کاتێک بۆنی یٔەو خواردنە ناکات دەیخوات بەڵکو یٔەگەر خواردنەکە پاکیش بێت هەرچی لیک چڵمی لووتی هەیە دەیکات بەسەر خواردنەکەدا یٔینجا دەیخوات</t>
  </si>
  <si>
    <t>https://www.facebook.com/104569485166631/posts/117909733832606/</t>
  </si>
  <si>
    <t>خانمێک ئەڵێت کوڕێک هاتۆتە داوام پۆلیسە دەمانچەی پێیە ئەترسم شوی پیبکەم خواردنی بەدڵ نەبێت تەقەم بکات چیبکەم تکایە ؟</t>
  </si>
  <si>
    <t>https://www.facebook.com/323725478582263/posts/932728231015315/</t>
  </si>
  <si>
    <t>کچی یەکێک دەستگیرکراوانی بادینان ئەمڕۆ باوکمم بینی نەمناسییەوە، 15 مانگە باوکمم نەبینیوە</t>
  </si>
  <si>
    <t>https://www.facebook.com/103973122111516/posts/112601241248704/</t>
  </si>
  <si>
    <t>مێسی خەلاتی باشترین یاریزانی وەرزی ڕابردوویی لالیگا گۆڵکاری پێبەخشرا</t>
  </si>
  <si>
    <t>https://www.facebook.com/545067102346237/posts/1634151180104485/</t>
  </si>
  <si>
    <t>هێزە ئەمنییەکانی هەولێر هێرشدەکەنە خوێندکارانی خۆپیشاندەر تیمی تۆڕی ‏میدیایی ئێستا، هەوڵی بڵاوەپێکردنیان دەدەن، بەشێک کەرەستە میدیاییەکان تیمی ئێستا ‏دەسەنن‏</t>
  </si>
  <si>
    <t>https://www.facebook.com/111591490967499/posts/112351710891477/</t>
  </si>
  <si>
    <t>ئێستا سێڵفیەک، ئازادکردنی کاروان علی شامار زیندان تیلگرامی کورد میدیا جۆین بکەن</t>
  </si>
  <si>
    <t>https://www.facebook.com/408961806120748/posts/1595459140804336/</t>
  </si>
  <si>
    <t>مندال ڕۆژی جەژن گوری دایکیان دایکی</t>
  </si>
  <si>
    <t>https://www.facebook.com/1697757283814706/posts/3034843246772763/</t>
  </si>
  <si>
    <t>بەپەلە کفری خەزورێک زاواکەی خۆی کوشت</t>
  </si>
  <si>
    <t>https://www.facebook.com/105445761523628/posts/112187227516148/</t>
  </si>
  <si>
    <t>لیۆنێل مێسی یاریی بەرامبەر مانچێستەر سیتی چامپیۆنسلیگ ئامادەیە</t>
  </si>
  <si>
    <t>https://www.facebook.com/108272581409580/posts/200750222161815/</t>
  </si>
  <si>
    <t>وەزعەکە شڕە گووڵم ساڵی 2011وە دەموچاوانە دەرنەکەوتوون دیارە پارتی وەزعی زۆر قۆڕە بۆیە ئەمانەی هێناوە کاک شاسوار بوەڕن دوێنێ شەو جەمال ئەمشەو عەبدولڕەزاق سەرۆ قادریش ماوە دایانناوە سبەی شەو</t>
  </si>
  <si>
    <t>https://www.facebook.com/105445761523628/posts/118869403514597/</t>
  </si>
  <si>
    <t>بەپەلە حکومەت نرخی بەنزین کەم دەکاتەوە دەبێتە محسن 600 دینار نۆرماڵ 500 دینار</t>
  </si>
  <si>
    <t>https://www.facebook.com/336687503104478/posts/4216715661768290/</t>
  </si>
  <si>
    <t>فێرخوازان شەڕی دەستەو یەخە هێزە ئەمنیەکان دەکەن نوێترین دیمەنی خۆپیشاندانەکانی فێرخوازانی زانکۆی سلێمانی کەمپە کۆنەکە بڵاوبونەوەو دەردەکەوێت هێزە ئەمنیەکان چونەتە حەرەمی زانکۆکەوە ڕووبەرووبونەوەی فێرخوازان،بەڵام فێرخوازان ڕوبەڕوویان دەبنەوەو دوایان دەکەون بۆدەرەوەی کەمپی زانکۆ</t>
  </si>
  <si>
    <t>https://www.facebook.com/101859797887217/posts/575952360477956/</t>
  </si>
  <si>
    <t>تیروپشکی قۆناغی 8 ڕاکێشرا مانچستەر سیتی × بروسیا دۆرتمۆند پۆرتۆ × چێلسی بایرن میونخ × پاریس سان جێرمان ڕیاڵ مەدرید × لیڤەرپووڵ کامە یاری بەهێزترینە ؟</t>
  </si>
  <si>
    <t>https://www.facebook.com/104053884388306/posts/452602392866785/</t>
  </si>
  <si>
    <t>بەپەلەکاندیدێکی پەڕلەمانی عێراق تیرۆرکرا خەمیس خەنجەر، ئەمینداری گشتیی پڕۆژەی عەرەبی سەرۆکی هاوپەیمانی عەزمی سوننەکان ڕایگەیاند، هاشم مەشهەدانی، کاندیدی هاوپەیمانێتییەکە شاری بەغدا کوژراوە</t>
  </si>
  <si>
    <t>https://www.facebook.com/101921882033160/posts/142373271321354/</t>
  </si>
  <si>
    <t>ئامادەبوونی ئیدریس نێچیرڤان بارزانی ئاهەنگی دەرچووانی خوێندکارانی زانکۆی نەورۆز دهۆک بەڕێوەچوو تاوەکو ئێستا 10 هەزار خوێندکار زانکۆیە دەرچوون</t>
  </si>
  <si>
    <t>https://www.facebook.com/545067102346237/posts/1702278076625128/</t>
  </si>
  <si>
    <t>بەپەلە لەنوێترین چاوپێکەوتنیدا میدیای ئەمریکی، جەمیل بایک ئاشکرای کردووە وەفدی سەربازی ئەمریکایان بینیوەو پەکەکەش ئامادەیە ئەمریکادا ڕاشکاوبێت تاوەکو وڵاتە پەکەکە لەلیستی تیرۆر دەربکات لینکی چاوپێکەوتنەکە لەکۆمێنتە</t>
  </si>
  <si>
    <t>https://www.facebook.com/107644901370666/posts/202584241876731/</t>
  </si>
  <si>
    <t>سەرکردەی ڕەوتی سەدر، موقتەدا سەدر ڕایگەیاند، بەتوندی مامەڵە کەسێکدا دەکەین، ئەگەر یاسا شکێنی بکات پێویستە حکومەتی داهاتوو ژیانێکی شایستە بەبێی جیاوازی هاوڵاتییان دابین بکات</t>
  </si>
  <si>
    <t>https://www.facebook.com/108272581409580/posts/219503953619775/</t>
  </si>
  <si>
    <t>ژەنڕاڵ مەزڵوم کۆبانێ وەزیری بەرگری سوید ڤیدیۆ ئۆنڵاین کۆبوونەوە</t>
  </si>
  <si>
    <t>https://malmokurd.com/News-31545-2</t>
  </si>
  <si>
    <t>گەورەترین دز قاچاخچی مەرزەکان خۆنمایش کردن فۆڕمێکی پڕکردووەتەوە گوایە پەرێزی پاکە ملهوڕ جەنگی ئەمڕۆ وێنەیەکی خۆی بڵاوکردووەتوە گوایە خەریکی پڕکردنەوەی فۆڕمی ئەستۆپاکییە، پەریزی پاکە کاتێکدا هەموو ئەندام لایەنگرانی یەکێتی خەڵکی کوردستانیش باش ئەوە دەزانن نیو سەرۆکەکەی یەکێتی نەک ئەستۆی پاک نییە بەڵکو بۆگەنی پەرێزی سەدان کیلۆمەتر دەڕوات مرۆڤ کاس فۆڕمەکەی بەردەستی نیو سەرۆک، ناوی نیوسەرۆک 4 پێشناوی لەپێش هاتووه، فۆڕمێک چوار پێشناو ناوی ملهوڕ هاتبێت دەریدەخات حزبەدا ئەوانەشی لێپرسیەنوە دزی تاڵانی دەکەن ناتوانن ناوی ملهوڕ بەتەنها بهێنن بەڵکو دەبێت نیو سەعات پاستاو بکەن ئینجا بگەنە ناوەکەی پیتزافرۆشێک شەلاتییەکی باڕەکانی لەندەن هەموو داهاتەی لەکوێ بوو بتوانێت تەواوی ئەندامانی کۆنگرەی یەکێتی چەک پارە بکڕێت کۆنگرەکە خۆی یەکلایی بکاتەوە؟ ملیاران دۆلار دەخەمڵێندرێت تێچووی دەرچوواندنی ملهوڕ نیوسەرۆکی یەکێتی</t>
  </si>
  <si>
    <t>https://www.facebook.com/101132494980960/posts/410794090681464/</t>
  </si>
  <si>
    <t>هەڵوێستی خاوەنی نانەواخانەیە چۆن هەڵدەسەنگێنن؟</t>
  </si>
  <si>
    <t>https://www.facebook.com/102839087807387/posts/573722244052400/</t>
  </si>
  <si>
    <t>بەپەلە لەسلێمانی دەستکرا بەدابەشکردنی بەنزینی 690دیناری</t>
  </si>
  <si>
    <t>https://www.facebook.com/424733244779035/posts/978733952712292/</t>
  </si>
  <si>
    <t>پشتگیری کامیان دەکەیت؟ 1 یان 2</t>
  </si>
  <si>
    <t>https://www.facebook.com/323725478582263/posts/888619845426154/</t>
  </si>
  <si>
    <t>مه ڕجه عی هه ڕ چوار بارچه کوردستان شیخ لا هور</t>
  </si>
  <si>
    <t>https://www.facebook.com/298832697656307/posts/911519596387611/</t>
  </si>
  <si>
    <t>سەلیم جبوری سەرۆکی پێشووی پەرلەمانی عێراق هەوڵێکی تێرۆرکردن ڕزگاری بوو</t>
  </si>
  <si>
    <t>https://www.facebook.com/2069270093374744/posts/2530139740621108/</t>
  </si>
  <si>
    <t>بەگوێرەی زانیاریەکان، بافڵ تاڵەبانی بڕیاریداوە، سەرجەم هێزە چەکدارە کەسیو تایبەتەکان لەچوارچێوەی دیسپلینی سەربازی هێزێکی ڕاهێنراودا ڕێکبخاتەوە</t>
  </si>
  <si>
    <t>https://www.facebook.com/103518811256291/posts/331585251782978/</t>
  </si>
  <si>
    <t>1 3 خوێندنی قوتابخانەکان دەستپێدەکات ڕۆژی یەکشەممەش پۆلی 12 دەستپێدەکاتەوە</t>
  </si>
  <si>
    <t>https://www.facebook.com/104053884388306/posts/303223841137975/</t>
  </si>
  <si>
    <t>بەداخەوە دایکە ئەزیزەش کۆچی دوایی انالله وانا الیه ڕاجعون</t>
  </si>
  <si>
    <t>https://www.facebook.com/300303467386108/posts/1095116564571457/</t>
  </si>
  <si>
    <t>بەپەلە موقتەدا سەدر ڕێبەری ڕەوتی سەدر ڕایدەگەیێنیت، هەندێک وڵات ئاشکرا دەستێوەردان عێراق هەڵبژاردنەکەیدا دەکەن داواش دەکات، دەستێوەردانە بوەستێندرێت</t>
  </si>
  <si>
    <t>https://www.facebook.com/107644901370666/posts/283319863803168/</t>
  </si>
  <si>
    <t>گەنجێک دوکانی پیتزای داناوە دەسەڵات چووە لای وتویەتی دەبێت بمکەیت شەریک، چونکە فرۆشت زۆرە د کازم فاروق سەرۆکی فراکسیۆنی نەوەی نوێ</t>
  </si>
  <si>
    <t>https://www.facebook.com/103973122111516/posts/111607494681412/</t>
  </si>
  <si>
    <t>کەرکووک ئێستا لایەنگرانی حەشدی شەعبی دەیانەوێت دەستبەسەر بارەگای ئۆپراسیۆنە هاوبەشەکان بگرن گەڕەکی شۆراو</t>
  </si>
  <si>
    <t>https://www.facebook.com/448401668561427/posts/3630282493706646/</t>
  </si>
  <si>
    <t>لایەنگرانی حەشدی شەعبی ئاگریان کۆمسیۆنی باڵای سەربەخۆی هەڵبژاردنەکان بەردا</t>
  </si>
  <si>
    <t>https://www.facebook.com/2144263165844524/posts/3079444012326430/</t>
  </si>
  <si>
    <t>میدیای نزیک لاهور شێخ جەنگی هێشتا خوێنی موراد کانی کوردەیی پاسەوانەکانی وشک نەبونەتەوە هەڕەشە شادمانی مەلا حەسەن ئەکرێت، یان خۆبەدەستەوەدان یان چارەنوسێکی ڕەش چاوەڕێت ئەکات</t>
  </si>
  <si>
    <t>https://www.facebook.com/145642185627490/posts/1519054398286255/</t>
  </si>
  <si>
    <t>شۆک پەخشی ڕاستەوخۆ ئۆتۆمبێلێک کچە پێشکەشکارە دەدات کارەساتە</t>
  </si>
  <si>
    <t>https://www.facebook.com/1697757283814706/posts/2996616293928792/</t>
  </si>
  <si>
    <t>بەرپرسانی کۆمەڵەی کرێچییان ڤێلای هەشت ملیۆنیدا دەژین کەچی کرێ گران دەبێ</t>
  </si>
  <si>
    <t>https://malmokurd.com/News-31301-2</t>
  </si>
  <si>
    <t>محەممەد حاجی مەحموود هێزەکانمان ڕووبەڕووبوونەوەیەک ئامادەن هێرشەکانی داعش بۆسەر سەنگەرەکانی پێشمەرگە، سکرتێری گشتیی حیزبی سۆسیالیست دیموکراتی کوردستان ڕاگەیێندراوێکی بڵاوکردەوە دەڵێت، هێزەکانمان ئامادەن ڕووبەڕووبوونەوەیەک بەرگری خاکی کوردستان محەممەد حاجی مەحموود، سکرتێری گشتیی حیزبی سۆسیالیست دیموکراتی کوردستان ڕایگەیاند جەخت لەوە دەکاتەوە هێزەکانی حزبەکەی ئامادەن ڕووبەڕووبوونەوەیەک بەرگری کوردستان؛ هاوکات هاوخەمیی خۆیشی ڕاگەیاندووە بنەماڵەی شەهید بریندارەکان سکرتێری حیزبی سۆسیالیست هیوای خواستووە، هەرچی زووترە هێزی پێشمەرگەی کوردستان ڕێکبخرێتەوە شێوەیەکی دروست هێزی پێشمەرگە، بەتایبەت هێزانەی سەنگەری ڕووبەڕووبوونەوەدان، پڕچەک بکرێن تەواوی پێداویستی کۆمەک بکرێن، تاوەکو باشترین شێوە ڕووبەڕووی هێزی تیرۆریستیی داعش ببێتەوە شەوی 28112021 جارێکی دیکە داعش پەلاماری سەنگەرەکانی هێزی پێشمەرگەی کوردستانیان دا ناوچەی کوڵەجۆ، بەو هۆیەشەوە پێنج ئەفسەر پێشمەرگەی لیوای 5ی هاوبەش وەزارەتی پێشمەرگە ناوەکانی ئیبراهیم بارام، ئیسماعیل محەممەد، ئەمین حوسێن، نەبەرد سەعید ئاراس سەمین شەهید بوون ژمارەیەک پێشمەرگەش بریندار بوون، وەکو سکرتێری حیزبی سۆسیالیست دەڵێت، بریندارەکاندا پێشمەرگەی حیزبی سۆسیالیست هەیە</t>
  </si>
  <si>
    <t>https://www.facebook.com/107644901370666/posts/295635889238232/</t>
  </si>
  <si>
    <t>بەپەلە پارتی یەکێتی بەراورد هەڵبژاردنەکانی پێشوو دەنگدانی تایبەتدا، دەنگەکانیان بەشێوەیەکی بەرچاو کەمیکردووە</t>
  </si>
  <si>
    <t>https://www.facebook.com/103973122111516/posts/125986119910216/</t>
  </si>
  <si>
    <t>ئەوجا ژنە سەرکردەکان زۆر لەپیاوەکان مەردتر شکۆدارترن پیاوەکان زۆریان خۆفرۆشن ژن پارە دینیشیان دەفرۆشن بەشێکیان کۆنە جاشن، بەعسیش لێرە بوایە موستەشار بوون</t>
  </si>
  <si>
    <t>https://www.facebook.com/298832697656307/posts/873894463483458/</t>
  </si>
  <si>
    <t>فیرعەون فلیم شەریف عەلی باپیر دەسەڵات فیرعەون دەژی تەمایە تەمەنی نووحی هەبێ ژیانت فیرعەونانەیە، کۆتاییشت فیرعەون دەبێ نووح کەشتیەکی دروستکرد خەمی هەموو خەڵک ژیانداران بوو، یٔێوەی فیرعەون خەریکی کۆشک دروستکردن پارە وەسەریەکنانن، بەشێک خێڵەکەی خۆتانی لێدەرچێ، هەموو شوێنکەوتووەکانی خۆتان کۆیلە دەزانن یٔێوە 30 ساڵی ڕەبەقە خێروبێری یٔەم میلەتە دەدۆشن گوریستان کوردستان ڕاخستووە بەڵام کورتە فلیمێک گچکە تا گەورەتان شڵەژان، بیرناکەنەوە ڕۆژێک خۆشتان دەکرێن فلیمێک کەس نەیبینیبێ پەیامم شوێنکەوتووانتان یٔەوەیە، فیرعەون سەربازانی لای خەڵک خوا یەک حەشر حیسابیان هەبوو، داوا دەکەم وازیان لێبێنن کەسابەتی خۆتان بکەن کەس لەبرسان نامرێ ڕوونە قیامەتی دەسەڵاتی فیرعەونەکانی کورد نزیکبۆتەوە</t>
  </si>
  <si>
    <t>https://www.facebook.com/101859797887217/posts/677458076994050/</t>
  </si>
  <si>
    <t>وێنە زانکۆی سلێمانی خوێندکاران ڕێگاکەیان گرتوو نوێژی عەسەر ئەنجام دەدەن</t>
  </si>
  <si>
    <t>https://www.facebook.com/101859797887217/posts/575509710522221/</t>
  </si>
  <si>
    <t>ئەبێ سەعات بەڕێگاوە بوبێت وەستان</t>
  </si>
  <si>
    <t>https://www.facebook.com/108690054164769/posts/416874983346273/</t>
  </si>
  <si>
    <t>دیزاینە پێشنیاز کراوە کەعبەی پیرۆز پلانی ئەوە هەیە داهاتودا بەم شێوەیە دیزاین بکرێت</t>
  </si>
  <si>
    <t>https://www.facebook.com/1697757283814706/posts/3124437601146660/</t>
  </si>
  <si>
    <t>پێشکەشە بەدەروێشەکانی پەیج ئێستا کاتژمێر 69 یە بەتەوقیتی تەکێکەی پیر لوقمان جا پیرمان هیوایەتی حەرەکەی 69 ییە</t>
  </si>
  <si>
    <t>https://www.facebook.com/101921882033160/posts/127929146099100/</t>
  </si>
  <si>
    <t>وەزارەتی دارایی موچەی مانگی 12 ساڵی داهاتوودا دابەشدەکەین 25 مانگ موچە دابەشناکەین</t>
  </si>
  <si>
    <t>https://www.facebook.com/116431080637752/posts/171007785180081/</t>
  </si>
  <si>
    <t>حەجکردن پیادە یەمەنەوە مەککە 1902</t>
  </si>
  <si>
    <t>https://www.facebook.com/108272581409580/posts/164793032424201/</t>
  </si>
  <si>
    <t>کتێبەکە باسی چی دەکات؟ دوێنێ لاهور شێخ جەنگی تاڵەبانی لەشاری سلێمانی سەردانی پێشناگای گەورەی کتێبی کردو هەندێک کتێبی کڕی کەدواتر لەلای بەکارهێنەرانی سۆشیال میدیاو خوێنەران پرسیاری ئەوە کرا کەئاخۆ کتێبانە کامانەبن کەهاوسەرۆکی یەکێتی خواستی لەسەریان هەبووە؟ یەکێک کتێبانە سەرکردە سیاسیەوە خواستی کڕینی هەبوە کتێبی سیستمی پروپوچییە فەیلەسوفی کەنەدیئالان دۆنۆ نوسراوە ئالان دونۆ کەیەکێکە لەفەیلەسوفە نوێیەکانی بواری زانستی سیاسی دەیەوێت وردی باس سیما سیفەتی سەرەکی سەردەمە بکات ، ناوی دەنێت سەردەمی هاتنە پێشەوەی هیچوپوچ پێگەکان ،یان بەرستەیەکی سادەتر سەردەمی بەهابوونی هەموو جوانی وداهێنانێک هاتنە پێشەوەی مۆدیلست کارئەکتەرە سیاسیی وبازرگانی کۆمەڵایەتییە پێگە بۆشەکانە ، ئەوانەی هیج لەبارا نەبوون لای ئالان دۆنۆ هیچ سیستەمێک هێندەی سیاسەت نەبۆتە چەقی هیچ وپوچەکان ، دەڵێت دەسەڵات ئێستا بەدەست کۆمەڵێ گاڵتەجارەوەیە ،کە لەهەموو بوارەکانی ژیاندا بڵاوبوونەتەوە ،دەیانەوێت لەهەمووبوارێکدا هەبن پێگەیان بسەلمێنن ، کەسە سادە وبێ بیرکردنەوەکان لەسیستەمی هیچگەرایدا ،لەدەوری کارئەکتەرێکی هیچوپوچ کۆدەبنەوە ،بۆیە هەموویان درک مانای بەتاڵیی خۆیان ناکەن ،هەربۆیە دەشبینیت سیستەمیی بەڕێوەبردنی حزبەکان دەزگاکانی ئەکادیمیا بازرگانییەکان لەبازنەیەکدا دەخولێتەوە وکۆمەڵێ کەسی خاڵی ناشارەزا کاری تێیدادەکەن ،چونکە دۆنۆ دەڵێت سیستەمی هیچوپووچی بەتاڵەکانی لامەبەستە گەورەبن ،چونکە خۆی زادەی بەتاڵییە یەکێکی تر جێگایانەی زەمینەی لەبارە چەسپاندنی سیستەمی هیچگەرایی بەتاڵی ،لای دۆنۆ تۆڕەکۆمەڵاییەتییەکانە،و دەڵێت هیچ شوێنێک تۆڕە کۆمەڵایەتییەکان ،هیچو پوچەکانی نەکردوە ڕەمز، فەیلەسوفە ناوی دەنێتبەرەمزبوونی هیچوپوچەکان توڕەکۆمەڵایەتییەکان وایکردوە کۆمەڵی گاڵتەجاری پێگە ببن سەرنجی خەڵک ببنە کارئەکتەری کاریگەر کۆمەڵگادا ،بێ کەس بپرسێت ئایا حیکمەت کاری ئەمانە چییە ؟ئایا ئەگەر نەبوونەتە ڕەمز وکاریگەر ئەوەندە سەرنج وتەماشاکەریان هەیە؟ئەگەر بەهای کۆمەڵایەتین کارەکانیان هیچ سێبەرێکی گشتی نییە هەمووە لەدەوەریان کۆدەبێتەوە ؟ دۆنۆ خۆشی وەڵامی پرسیارانە دەداتەوەو دەڵێ لەبەرئەوەی ئەمانە بەرهەمی ڕابەرایەتی سیستەمی گاڵتەجاری هیچ پوچین بەسوپاسەوە کاک دەریا محمد شیکردنەوەی کتێبەکە کردوە بەکەمێک دەستکاریەوە دانراوەتەوە</t>
  </si>
  <si>
    <t>https://www.facebook.com/106305845075076/posts/143925337979793/</t>
  </si>
  <si>
    <t>بەم زوانە کەیسی گەندەڵیەکانی گەرمیان بەبەڵگەو وێنەوڤیدیو بلاو ئەکەینەوە کەیسی عەلوەکەی کەلار ودزینی 50 دەفتەرو پڕکردنەوەی پۆستەکانی ئیدارەی گەرمیان بەمەحسوبیەت شارەوانی کەلار داوایی چی شوێنێکیان کردووە بەناوی پڕۆژەیەکی وەهمی یەوە حەمامی کەلار، مارکێتی پیتزا ناوی پاریا دەست بەسەرا گرتنی 150 مەتر دووجا کەنرخەکەی 60 دەفتەر دۆلارە تانکەرە نایاساییەکانی مەرزی پەروێز خان وێنە شوێنی پیتزای پاریا بەهێلی سور دیاری کراوە تەجاوزە پشتەوە 90 مەتری دیکەی تجاوز بردووە بەناوی متبەخ پێشتر نەیبووە چاوەڕوان بن</t>
  </si>
  <si>
    <t>https://www.facebook.com/2144263165844524/posts/3081103232160508/</t>
  </si>
  <si>
    <t>مەسرور بارزانی توانیومانە هەموو مانگێک موچە بدەین بەغدا قەرزاری فەرمانبەرانی هەرێمی کوردستانە مەسرور بارزانی سەرۆکی حکومەتی هەرێمی کوردستان، ئێوارەی ئەمڕۆ چوارشەممە بەشداری دوا پانێلی دیداری ئینستیتیوتی ڕۆژهەڵاتی ناوەڕاست توێژینەوە مێری ڕایگەیاند حکومەتی هەرێم توانیویەتی سەرکەوتوانە هەموو مانگێک موچە بدات سەرۆکی حکومەتی هەرێمی کوردستان پانێلەدا وتی بەغدا زیاتر سێ ملیار دۆلار قەرزاری فەرمانبەرانی هەرێمە، سەرەڕای ئەوەش سەرەڕای قەیران ئاڵنگارییەکانی بەردەمی، حکومەت توانیویەتی مانگانە موچە فەرمانبەران بدات</t>
  </si>
  <si>
    <t>https://www.facebook.com/545067102346237/posts/1705385319647737/</t>
  </si>
  <si>
    <t>ڕاگەیندراوێک پارێزگای هەولێر درەنگانێکی ئەمشەو ئەنجامی یەکگرتنی نزمە پاڵەپەستۆی دەریای ناوەراست دەریای سور بووە هۆی دروست بوونی شەپۆلێکی بەخوری باران شاری هەولێر نزیک کاتژمێر 4ی بەیانیەوە لافاو بەشێکی زۆری سنووری پارێزگای هەولێر دروست بوو بەداخەوە زیانی مادی زیانی گیانیشی لێکەووتەوە داواکارین هاوڵاتییان ئەگەر کاری زۆر زەروور نەبێت ڕێگاکانی دەرەوە ناوەوەی هەولێر بەکار نەهێنن، سنوور سەرجەم ناحیە قەزا گوندەکانی هەولێر هەرشوێنێک هەستیان بەمەترسی بەرزبوونەوەی ئاو کاریگەریەکانی باران ڕاستەوخۆ پەیوەندی قائیمقام بەڕێوەبەری ناحیە شارەوانی لایەنە بەرپرسەکانی شوێنانەوە بکەن، پێشبینی دەکرێت ئەمڕۆ جارێکی تر شەپۆلێکی بەخوری باران سنووری پارێزگای هەولێر بگرێتەوە مەبەستەش سەرجەم تیمەکانی دەزگاکانی ئاسایش، پۆلیس، زێرەڤانی، هاتوچۆ، تەندروستی، بەرگری شارسانی، شارەوانیەکان، ناوەندی قەیرانەکانی پارێزگا سەرجەم دەزگا پەیوەندیدارەکان خراونەتە ئامادەباشییەوە ​هەر مەبەستەش، ڕێزدار مەسرور بارزانی، سەرۆکی حومەتی هەرێمی کوردستان بەووردی چاودێری دۆخەکە جارێک لەڕێگەی پەیوەندی تەلەفۆنیەوە پارێزگاری هەولێری ڕاسپاردووە لەڕێگە دەزگا پەیوەندیدارەکانەوە پەلە هانای زیانلێکەوتووانەوە بچن هەرچی پێویست بێت هاوکاریکردنیان دابینکردنی پێداویستییەکانیان ئەنجامی بدەن پارێزگای هەولێر 20211217</t>
  </si>
  <si>
    <t>https://www.facebook.com/545067102346237/posts/1664642473722022/</t>
  </si>
  <si>
    <t>پارێزگاری سلێمانی بەلێنی دا کار بکات کۆمەلەی نابیستانی شاری سلێمانی</t>
  </si>
  <si>
    <t>https://www.facebook.com/323725478582263/posts/798367161118090/</t>
  </si>
  <si>
    <t>کۆمپانیای فڕۆکەوانیی لۆفتهانزای ئەڵمانی، بەنیازە 33 هەزار گەشتی ئاسمانی هەڵبوەشێنێتەوە، بەرپرسێکی کۆمپانیاکەش هۆکارەکەی کەمیی خواست گەشتکردنی زستانە دەگەڕێنێتەوە</t>
  </si>
  <si>
    <t>https://www.facebook.com/108690054164769/posts/399176818449423/</t>
  </si>
  <si>
    <t>هێڤیدار ئەحمەد لوقمان وەردی لوقەیە زۆر درۆزنە هێڤیدار ئەحمەد پەرلەمانتاری پارتی دیموکراتی کوردستان کۆمنتێکدا پۆستی بەهمەن کاکە عبداللە ڕوداوی گیان لەدەستدانی خێزانەکەی ئاکرێ کاردانەوانەی بەدوای خۆیدا هێنای لوقمان وەردی پەرلەمانتاری یەکێتی نیشتیمانی کوردستان دەڵێتئەو لوقەیە زۆر درۆ پێشتر لوقمان وەردی گوتبوی ئەوە شکستی سەرۆکی حکومەتە خێزانی پێشمەرگەیەک خەڵوز بمرن</t>
  </si>
  <si>
    <t>https://www.facebook.com/101921882033160/posts/125739982984683/</t>
  </si>
  <si>
    <t>قەندیلی بڵند ڕێبوار حامی حاجی خالد</t>
  </si>
  <si>
    <t>https://www.facebook.com/104465411281091/posts/337780427949587/</t>
  </si>
  <si>
    <t>هەولێر تاقیکردنەوەی ئەزموونیی هەڵبژاردنەکان کرا نووسینگەی هەولێری کۆمیسیۆنی باڵای سەربەخۆی هەڵبژاردنەکان عێراق تاقیکردنەوەی ئەزموونیی شێوازی دەنگدان ئامێرە ئەلیکترۆنییەکانی تایبەت پرۆسەی دەنگدان جیاکردنەوەی دەنگەکان ئەنجام دا وێنە</t>
  </si>
  <si>
    <t>https://www.facebook.com/108272581409580/posts/177893057780865/</t>
  </si>
  <si>
    <t>مانگی داهاتوو ئینتەرنێتی فری بەشێکی زۆری وڵاتانی جیهان بەردەست دەبێت ئیلۆن ماسک بەڕێوەبەری گشتی کۆمپانیای سپەیس ئێکس تویتەری خۆی تویتێکی کردوە نوسیویەتی مانگی داهاتوو ئینتەرنێتی فری کۆمپانیای ستارلینک بەشێوەی تاقیکاری زۆربەی ناوچەکانی جیهان بەردەست دەبیت پڕۆژەی ستارلینک بریتیە زیاتر 30 هەزار مانگی دەستکرد دەتوانێت ئینتەرنێت تەواوی هاوڵاتیانی جیهان دابین بکات کوچەیەکی جیهانەدابن ئیستادا ئینتەرنێتی ستارلینک شێوەی تاقیکاری 17 ولاتی ئەوروپا ئەمریکا کاردەکات ، لەم قۆناغەدا ئینەرنێت هەندێک جرۆ ئامێری ئەلیکترۆنی زیرەک هەندێک بواری دیاریکراو بەردەست دەبێت</t>
  </si>
  <si>
    <t>https://www.facebook.com/336687503104478/posts/3254032151369984/</t>
  </si>
  <si>
    <t>نمایشێکی دژە تیرۆری کوردستانپارتی هەولێر هەرگیز باوەڕ دەکەیت هەموو هێزو چەکە هەولێردا بێت سەنگەرەکانیش چۆڵبن؟</t>
  </si>
  <si>
    <t>https://www.facebook.com/111591490967499/posts/134997775293537/</t>
  </si>
  <si>
    <t>بەپەلە نزیک بەنداوی بێخمە تیرۆریستانی پەکەکە بۆمبێکی چێنراویان بەئۆتۆمبێلێکی زێرەڤانیدا تەقاندەوە،بەداخەوە پێشمەرگەیەک شەهید بریندارن</t>
  </si>
  <si>
    <t>https://www.facebook.com/1989452011070870/posts/4526229940726385/</t>
  </si>
  <si>
    <t>ناوی وێستگانە بزانە ئەمڕۆ بەنزینی عێراقی دابەش دەکرێت</t>
  </si>
  <si>
    <t>https://www.facebook.com/618795331662442/posts/1714252508783380/</t>
  </si>
  <si>
    <t>فاخیر چۆمانی ، سلێمان هەلشۆیی ، باکۆ فەیسل برایمی گەوهەر کۆمەلێک کەسیان ئاشکرا کردین ڕیبایان پارەی حەلال دەکرد</t>
  </si>
  <si>
    <t>https://www.facebook.com/233803123319996/posts/4654387941261470/</t>
  </si>
  <si>
    <t>سیروان بابان گلەی هەیە</t>
  </si>
  <si>
    <t>https://www.facebook.com/1341768512499824/posts/4292446274098685/</t>
  </si>
  <si>
    <t>هەرێم کەمال ئاغا، پەرلەمانتاری یەکێتی لەبەغدا داوا پەکەکە دەکەین بیانوو نەداتە دەست تورکیا</t>
  </si>
  <si>
    <t>https://www.facebook.com/107644901370666/posts/235480481920440/</t>
  </si>
  <si>
    <t>وەزارەتی داراییەوە سبەی ڕۆژی یەکشەممە ڕێکەوتی 25ی4ی2021 مووچەی وەزارەت شوێنانە دەدرێ وەزارەتی تەندروستی دیوان لیواکانی وەزارەتی پێشمەرگە یەکەکانی 70 80ی وەزارەتی پێشمەرگە وەزارەتی دارایی ئابوری وەزارەتی ناوخۆ فەرماندەی پێشمەرگەی زێرەڤانی بەرگری فریاکەوتن لیوای نەوت ڕەگەزنامە یەک کۆمێنت بنوسە تابینەری پۆستەکانی داهاتووبی چیا کۆیی، ڕۆژنامەنوسی ئابووری لایکمان بکەن↓↓↓ زانیاری مووچە</t>
  </si>
  <si>
    <t>https://www.facebook.com/103973122111516/posts/105384891970339/</t>
  </si>
  <si>
    <t>سلێمانی بەشی پێویست نەوتی نییە نیوەی زیاتری مووچەی فەرمانبەرانیش سنوورەیە، چۆن بەغدا پارەی دەنێرێ؟</t>
  </si>
  <si>
    <t>https://www.facebook.com/101859797887217/posts/484659506273909/</t>
  </si>
  <si>
    <t>داعش بەبەردەمیاندا تێدەپەڕێت هیچ کاردانەوەیەک نیشاننادەن، بەڵام دەیان بۆمبای دووکەڵهێن فڕێئەدەنە زانکۆکانەوە قوتابیانی کچ کوڕ بریندار بێهۆشدەکەن دمەریوان وریا قانع</t>
  </si>
  <si>
    <t>https://www.facebook.com/106305845075076/posts/151320357240291/</t>
  </si>
  <si>
    <t>عەزیز باسی پارتیانە ناکەی دەستی جەبارە ڕووتە زیندوویی بلۆک سەریان پان دەکرایەوە یان پەرەمێز دەسوتێندران یان تەور پارچە پارچەی دەکران هەڵدانەوەی قەتماغەی برینەکانی شەڕێ ناوخۆ دۆخی ئێستای کوردستان باش نییە، وەلێ درۆ کرا دەبێ بەڵگەوە وەڵامی بدرێتەوە عەزیزی ڕەوئوف خۆی نەبێ کەس نازانێ چ لایەنێکە، ڕۆژەی پەتێک یاری دەکات، ئەگەر سۆماڵییەک کوردستان حزبێک دروست بکات دژی پارتی بێت عەزیز دەیکات ماندێلا لێمان دەیان وتار بەرژەوەندی دەنوسێت عەزیز چیرۆکێکی دروستکراو دەیەوێ پارتی دیلکوژ بناسێنێت لەکاتێکدا هەموو کوردستانیان باش ئەوە دەزانن ئەخلاقی پارتی نەبووە دیلکوژ بێت، دیلکوژ بووە کوێخاکانی عەزیز بوون دروستبوونیانەوە خوویان پێوەگرتووە ئەندامانی حزبەکەی خۆیانوە بگرە تا نەیارەکانیان، سەرکردەکانیشیان ئاشکرا بیرەوەرییەکانیاندا باسی لێکردووە قێزەونترین ناوی شەڕی ناوخۆ جەبارە ڕووتەیە، بووبوو خوێنمژترین کەس، شوکر خوا زوو خودا تۆڵەی هەموو دیلکوژی ناحەقییەی لێی کردەوە دوایین ساتەکانی تەمەنی پیسایی خۆی بەڕێکرد وای لێهاتبوو منداڵەکانی خۆشی بێزیان لێی دەکردەوە جەلادە بوو هەڵاتنی یەکێتی کوردستان هاتنەوەیان پاڵپشتی ئێران سەرتەک نزیک دەربەندیخان زیاتر 40 پێشمەرگەی پارتی دیلی شەهید کرد، کوڕ باوک، برا، کوڕ باوک، چ شیوازێک؟ ڕۆمانەکان خراپتر، زیندوویی بلۆک سەریان پان دەکردنەوە، وا جەستەیان شێوێندرابوو، خانەوادەکانیان تەنها نیشانە دەیانزانی ئەوە تەرمی کوڕەکەیان یاخود باوکیانە خوێنمژە بوو دیلی زیندوویی تەور پارچە پارچە دەکرد، یان پەرەمێز دەیسوتاندن ماڵتان شوشەیە بەرد مەگرنە ماڵی کەس</t>
  </si>
  <si>
    <t>https://www.facebook.com/101132494980960/posts/445147250579481/</t>
  </si>
  <si>
    <t>سەلاحەدین بەهائەدین ساڵیادی تیرۆرکردنی شەهید وشیار دەپرسین؛ ئەرێ کوا سزای یاسایی ئەوتاوانە گەورەیە؟ سەلاحەدین بەهائەدین ئەمینداری گشتی یەکگرتوو ڕایگەیاند 1122یەو ساڵی پێنجەمی تێرۆری مامۆستا هۆشیار شەهیدەکەی هەولێرە، یادی دهوشیارە، ئەگەرچی یادی هەردەم ئامادەی دڵەکانە، بەڵام یەکگرتوو، مناڵەنازدارەکانی هاوسەرو کەسوکارە بەڕێزەکەی دۆستانی بەتێکڕا دەپرسن ئەرێ کوا سزای یاسایی ئەوتاوانە گەورەیە؟ کوا بەڵێنەکانی بەرپرسان؟ کوا؟</t>
  </si>
  <si>
    <t>https://www.facebook.com/101859797887217/posts/574872573919268/</t>
  </si>
  <si>
    <t>جیاوازی وێنەکان تەنها یەک هەفتەیە عبدالقادر گەنجە نەخۆشەی لەکەرکوک داوای هاوکاری دەکرد هاوکاری خێرخوازان برایە دەرەوەی هەرێمی کوردستان ئیستا ژیانی گەڕاوەتەوە تەندروستی باشتربووە سوپاس خوای گەورە</t>
  </si>
  <si>
    <t>https://www.facebook.com/208907162989630/posts/982169442330061/</t>
  </si>
  <si>
    <t>کۆساری دەنگەی هۆ بێدەنگ کرا</t>
  </si>
  <si>
    <t>https://www.facebook.com/711506772983323/posts/754938758640124/</t>
  </si>
  <si>
    <t>کاوە عبدالقادر ئەندامی پەرلەمانی کوردستان ڕایگەیاند زانیاریەکانمان مانگەش مووچە لێبڕینەوە دابەش دەکرێت</t>
  </si>
  <si>
    <t>https://www.facebook.com/424733244779035/posts/905742333344788/</t>
  </si>
  <si>
    <t>عێراق تورکیا 70 بنکەو 30000 سەربازی هەرێم هەیە، بەنیازی هێنانی هێزێکی زۆری ترە هێرشێکی فراوان، بەردەوامیشە تێکدانی گوندان داربڕینەوە سصوت العراق</t>
  </si>
  <si>
    <t>https://www.facebook.com/2069270093374744/posts/2694439860857761/</t>
  </si>
  <si>
    <t>پاسەوانێکی تایبەتی ئەردۆغان خۆی کووشت</t>
  </si>
  <si>
    <t>https://malmokurd.com/News-31461-3</t>
  </si>
  <si>
    <t>شەریف علی باپیر گیراوانی بادینان قوربانیی ململانێی ئامۆزان</t>
  </si>
  <si>
    <t>https://www.facebook.com/711506772983323/posts/770942707039729/</t>
  </si>
  <si>
    <t>سەعد هەمەوەندی ڕاوێژکاری ڕاگەیاندنی بارەگای بارزانی نوسینێکیدا ئەکاونتی خۆی فەیسبووک هۆش کەسانە هاوکاری لێقەوماوانی لافاوەکەی هەولێر کۆدەکەنەوە ئەمەش دەقی نوسینەکەیەتی هەولێر، هەولێرە هۆش یار بن هەولێر چاو لەدەستی هیچ خێر پێکردنێک نەبووە، کڕوزانەوەو کەوتنە ئەژنۆ، پیشەی نەبووە شارە، نان دان ئامێزگرتنی ئەمانی دی، لانکەی شۆڕش کوردستانی بوون، میوان خستنە سەرو دەست سنگ غەریبان، کلتووری بووە هەولێرە، هەولێرە، زۆر گەورەترە هەموو ویستانەی بیانهەوێت، بیخەن هەولێر، هەموان، گەورەترە هۆشیار بن سەعد هەمەوەندی</t>
  </si>
  <si>
    <t>https://www.facebook.com/101859797887217/posts/461850788554781/</t>
  </si>
  <si>
    <t>یەکێتیی ڕاستەقینە یەکێتیی ڕاستەقینە بریتیە کەس کاری شەهیدان وکادیر ئەندامە دلسۆزەکان پێشمەرگەوکەمئەندامان خەڵکی ڕەش ڕووتی کوردستان، کەسانی خوێندەوارو نیشتمان پەروەر وڵات پارێز هەموو ئەوانەی هیچ بەرژەوەندیەکی مادی کۆی نەکردوونەتەوە، بەڵکوبیروباوەڕێکی ڕەسەنی شۆڕشگێڕی فکری ئازاد بیری چەپ ڕەنجدەرانی بیروبازوو یەکی خستوون، بانگەواز ڕۆژانە کۆدەبنەوە، نەوەک بەزۆر هەڕەشەی مووچە بڕین شادمان مەلا حەسەن ئەندامی سەرکردایەتی یەکێتیی</t>
  </si>
  <si>
    <t>https://www.facebook.com/298832697656307/posts/917235082482729/</t>
  </si>
  <si>
    <t>لیرەی تورکی نزمترین ئاستی تۆمارکرد ئاژانسی هەواڵی ڕۆیتەرز بڵاویکردەوە، ماوەی هەفتەی ڕابردوودا، بەهای لیرەی تورکی نزمترین بەهای خۆی تۆمارکرد، ئەمەش بەهۆی کەمبوونەوەی چاوەڕواننەکراوی نرخی سوودەکان بەگوێرەی بڵاوکراوەکەی ئاژانسی هەواڵی ڕۆیتەرز، بەهای لیرەی تورکی دابەزینێکی بەرچاو بەخۆیەوە بینیوە ئەمڕۆش بەهای یەک دۆلاری ئەمریکی لەبەرامبەر لیرەی تورکیدا گەشتە 89 لیرەی تورکی</t>
  </si>
  <si>
    <t>https://www.facebook.com/115480816528969/posts/655878712489174/</t>
  </si>
  <si>
    <t>حوکمەتی شەق شڕی هەرێم، موچە نادات خەڵک باجیش زیاد لەسەریان</t>
  </si>
  <si>
    <t>https://www.facebook.com/1989452011070870/posts/5459274587421911/</t>
  </si>
  <si>
    <t>کشانەوەی هێزە شەڕکەرەکانی ئەمەریکا عێراق دەستپێدەکات تا کۆتایی مانگی 12 هیچ هێزێکی شەڕکەری ئەمەریکا عێراق نامێنێت</t>
  </si>
  <si>
    <t>https://www.facebook.com/103800424740910/posts/366455848475365/</t>
  </si>
  <si>
    <t>خوێندکاران لەبەردەم پارێزگاری سلێمانی قردێلەیان بڕی</t>
  </si>
  <si>
    <t>https://www.facebook.com/101859797887217/posts/582733709799821/</t>
  </si>
  <si>
    <t>هەوڵێکی جدی ئارادایە دواخستنی هەڵبژاردنەکانی پەڕلەمانی عێراق ستاندارد حامید موسەوی، پەڕلەمانتاری هاوپەیمانی فەتح بەشێک لەلایەنە سیاسییە شیعییو کوردییو سوننییەکان پێشتر داوای ئەنجامدانی هەڵبژاردنەکانیان دەکرد، لەئێستادا پلانێکیان بەدەستەوەیە بۆئەوەی لەماوەی ڕۆژی داهاتوودا بەئاڕاستەی دواخستنی پرۆسەی هەڵبژاردنەکان کاربکەن پێشبینیدەکرێت لایەنانە ڕێککەوتنێک بکەنو لەماوەی ڕۆژی داهاتوودا ڕایبگەیەنن، تاوەکو ڕێگایەوە گوشاربخەنەسەر حکومەت جارێکی تر وادەی هەڵبژاردنەکان دوابخات، ئەویش هۆکارێکو ئامانجێک لایەنە دەرەکییەکانو لایەنانەی دواخستنەکەیدان، پشتیوانی دەکەن</t>
  </si>
  <si>
    <t>https://www.facebook.com/2069270093374744/posts/2643415039293577/</t>
  </si>
  <si>
    <t>بەفربارین وڵاتی جورجیا ژمارەی پێوانەی تۆماریکرد وڵاتی جورجیا ماوەی زیاتر 45 کاتژمێر یەک بەفر باریوە، ئەمە ڕیکۆردێکی مێژووییە جیهاندا تۆمارکرابێت، هەندێک ناوچە ئاستی بەفربارین 3 مەتری تێپەڕاندووە</t>
  </si>
  <si>
    <t>https://www.facebook.com/108272581409580/posts/255019370068233/</t>
  </si>
  <si>
    <t>موقتەدا سەدر کۆبوونەوە لایەنە شیعەکان نووسراوەی بەجێهێشتووە نە ڕۆژهەڵاتی نە ڕۆژئاوایی حکومەتی زۆرینەی نیشتمانی</t>
  </si>
  <si>
    <t>https://www.facebook.com/545067102346237/posts/1643747105811559/</t>
  </si>
  <si>
    <t>قایمقامی هەولێر ڕێگە نادەین نانەواخانە سەمونخانەکان نرخ بەرزبکەنەوە</t>
  </si>
  <si>
    <t>https://www.facebook.com/115480816528969/posts/530722271671486/</t>
  </si>
  <si>
    <t>هەموو شتێک کوردی خۆشە جوانەșîîș</t>
  </si>
  <si>
    <t>https://www.facebook.com/323725478582263/posts/868632210758251/</t>
  </si>
  <si>
    <t>یٔێمە هەموو موزایەدەیەکی باش یٔامادەین شەقام جوان دەکەین، جادە دروست دەکەین، پرد دروستدەکەین فشار دەسەڵات ئەکەین خزمەتی خەڵک بکات، باخ دار ناسوتێنین داگیری ناکەین نایفرۆشینەوە، بەنزین نەوت هەرزان دەکەین، یٔەو ناهەقیەی لەخەڵک دەکرێت قبوڵ ناکەین، پەرلەمان شەڕیان دەکەین ڕووبەڕوویان دەبینەوە، شەقام خەڵکین یٔێمە واین باشتریش وا دەبین بیر سەدان پرۆژەی باشتر چاکتر دەکەینەوە، شەقامە خوار خێچەکان ڕێک دەکەینەوە، یٔێمە یٔاوا موزایەدە دەکەین نە دەمانچە چەکمان هەیە دابەشی بکەین، نە کەسیش بەدوژمنی خۆمان دەزانین، یٔێمە وا موزایەدە دەکەین نەخۆشخانە دروست بکەین ماوەیەکی کەمدا، نەک دەرمان نەخۆش بگرینەوە، یٔێمە پرۆژە چالاکی بیر ژیانێکی باشتر دەکەینەوە نەک تەنها قسەی ڕەنگاو ڕەنگ مژدە مەحموود پەرلەمانتاری نەوەی نوێ</t>
  </si>
  <si>
    <t>https://www.facebook.com/103973122111516/posts/111690804673081/</t>
  </si>
  <si>
    <t>لاهور شێخ جەنگی کودەتا ڕاستەوحۆ</t>
  </si>
  <si>
    <t>https://www.facebook.com/298832697656307/posts/878599826346255/</t>
  </si>
  <si>
    <t>بەم شەڕی لێدوان یەکتر تۆمەتبارکردنە خەڵکی هۆشیار ناخەڵەتێت ؛ ئاشکرایە هەرێمە ئیدارەیە تایبەت داهات پارەدا عەبدولکەریم ئەحمەد ڕۆژنامەنووس</t>
  </si>
  <si>
    <t>https://www.facebook.com/101921882033160/posts/124248429800505/</t>
  </si>
  <si>
    <t>گردبوونەوە ناڕەزایەتی دژی دەستگیرکراوان سزادانی چالاکوان ڕۆژنامەنووسێکی بادینان</t>
  </si>
  <si>
    <t>https://www.facebook.com/101859797887217/posts/686508496089008/</t>
  </si>
  <si>
    <t>کوڕەکەمان بەنیازی هاوسەرگیری بوو بەو مەبەستە دەزگیرانەکەی سیتەک بوو ئەمڕۆ هەینی خێزانی ژیار بەرزان عەلی گەنجەی شەوی 20ی کانونی دووەم، بەهۆی غازی زۆپاوە ناحیەی سیتەک گیانی لەدەستدا، هاوبەشی خێزانی کچەی لەگەڵی بوو ژەهراویبوو ڕوونکردنەوەیەکیان چیرۆکی ڕووداوەکە بڵاوکردەوە دەقی ڕوونکردنەوەکە بسْم الله الرحْمن الرحیم ۆبشڕ الصابڕین اڵژین اژا اصابتْهم مصیبە قالواْ انا لله ۆانا اڵیْه ڕاجعون ئێوارەی چوارشەممە 20ی مانگە، بنەماڵەکەمان، گەنجێکی ویقار دامەزراو خۆشەویستی هەمووانی لەدەستدا، کاکە ژیار بەرزان عەلی، ماڵئاوایی هەتا هەتایی کۆستێکی گەورەی دڵی هەمووان دروستکرد بەدەمەوە هاتنی هەموو خۆشەویستە یەکەم ساتی نەخۆشخانەوە تا دوا ساتی ئەسپەردەکردنی ئاهێکی دڵی ئێمەدا هێنا، ئەمە هەمیشە سوپاسگوزار دەست دڵین دڵسۆزی وەفاتان بەداخەوە کۆستی کاکە ژیار کەوتە بەر شاڵاوی سۆشیال میدیا میدیا نابەرپرسەکان کۆکردنەوەی ڤییوو لایک کۆمێنت لەسەرەتای کۆستەکەوە گەرمی کەوتنە بڵاوکردنەوەی هەواڵی ناڕاست ڕووداوی گیانلەدەستدانی کاکە ژیار، لەوپەڕی بەرپرسیارێتیمان وەفایەکی بچووک ڕۆحی پاکی کاکە ژیار بەپێویستی دەزانین ڕاستی ڕووداوەکە هەموولایەک بخەینەڕوو کاکە ژیار، گەنجێکی تری دونیایە خەمی پێکەوە نانی خێزان ئایندەی خۆی بووە، بەڵام چ خێزانێک چۆن ئایندەیەک؟ ئەمە هەمیشە ورد بیری دەکردەوە، سەرنجام بڕیاردەدات خانمێکی بەڕێز خاوەن بنەماڵەی کوردستانە خێزان پێکبهێنێت بڕیارەشی کەسە نزیکەکان خانەوادەی کاکە ژیار خانەوادەی خانمە بەرێزەکە لێی ئاگاداربووین چەندین ئاڵوگۆڕی باسوخواستی هاوسەرگیریان ڕاوێژمان گۆڕیوەتەوە لەگەڵییان، دیداری چوارشەممەی ماڵئاوایش بەئاگاداری هەردوو بنەماڵەبووە دیداری کەسی دەزگیرانداربووە قسەکردن بووە پرۆسەی هاوسەرگیری ئایندەی ژیانی پێکەوەییان مخابن ژەهری گاز هەناسەی هەردووکیان دەخاتە مەترسییەوە سەرەنجام ژیانی کاکە ژیارمان دەبات نایداتەوە پێمان، ئەمە هیچمان لەدەست نایەت لەوەی پەروەردگارمان بڵێن ئیلاهی هیخۆت بوو، خۆت برتەوە، بەهەشت ئارامگای بێت هەرلەگەڵ وەفاتی کاکە ژیار خانەوادەی خانمە بەرێزەکەش کۆست باربوون چەندین جار ڕایانگەیاندووە کۆستی ژیانئاوای ژیار قورستره نەک خانەوادەی ژیار خۆی، زۆرینەی ئەندامانی خانەوادەی خانمەش بەشداری پرسەی کاکە ژیاربوون پرسەی خۆیان مامەڵەیان لەگەڵکردووە بەئاشکرا ئەوانیش دەڵێن سۆشیاڵمیدیا بێڕەحمانە بەکاکە ژیاری کۆستی هەردوولای گەورەتر ژیان ئیمانی کاکە ژیار هەموو ئەوانە شاهیدی بۆدەدەن ڕۆژێک لەرۆژان کوڕەمانی ناسیوە پەلەقاژێ کێبەڕکێی ناشەریفانەی سۆشیالمیدیا نایشێوێنێت درود ڕۆحی پاکی کاکە ژیار، نزامان وایە خۆشەویسانی مەجلیسی گەرمبێت بەهەشت ئارامگای بێت جارێکی تریش سوپاس خەمخۆری خزمایەتی هەموو دۆستان هەردوو بنەماڵەی کاکە ژیار خانمەی بڕیاربوو دەسپێکی ژیانی پێکەوەییان بەهارەبێت</t>
  </si>
  <si>
    <t>https://www.facebook.com/101859797887217/posts/671927670880424/</t>
  </si>
  <si>
    <t>مەکۆی بزوتنەوەی گۆڕان سەید سادق سوتێندرا</t>
  </si>
  <si>
    <t>https://www.facebook.com/100647752198235/posts/165806329015710/</t>
  </si>
  <si>
    <t>سناپ چات کارکەوت لای تۆش کێشەی هەیە؟</t>
  </si>
  <si>
    <t>https://www.facebook.com/304435383777868/posts/831504924404242/</t>
  </si>
  <si>
    <t>سەرۆک نێچیرڤان بارزانی، نەورۆز، سەرجەم لایەنەکان بانگهێشتی سەرۆکایەتیی هەرێم پەیامەکەیدا بۆنەی نەورۆزەوە، سەرۆکی هەرێم دەڵێت، ‎بە مەبەستی دۆزینەوەی ڕێگەچارەیەک دەرچوون بەستەڵەکی سیاسی، جەژنی نەورۆز هەموو هێزە سیاسییەکانی ناوخۆ بانگهێشتی سەرۆکایەتیی هەرێم سەرۆکی هەرێم دەڵێت هەرێمی کوردستان هاوکاری حکوومەتی فیدڕاڵ کۆمەڵگەی نێودەوڵەتی چارەسەرکردنی ڕیشەییی کێشەکانی بەغدا هەولێر بەردەوام دەبێت</t>
  </si>
  <si>
    <t>https://www.facebook.com/448401668561427/posts/3673995002668728/</t>
  </si>
  <si>
    <t>شۆۆۆۆۆۆۆک تا ئێستە مامۆستا مەزهەرتان بەم شێوە بینیوە ؟؟</t>
  </si>
  <si>
    <t>https://www.facebook.com/323725478582263/posts/818928142395325/</t>
  </si>
  <si>
    <t>https://www.facebook.com/2144263165844524/posts/2971684373102395/</t>
  </si>
  <si>
    <t>کۆمسیونی هەڵبژاردنەکانی عێراق دەستی ژماردنی دەستی زیاتر هەزار وێستگە کرد، قبۆڵکردنی تانەیان تێلیگرامی باز میدیا لەگەڵمان بن</t>
  </si>
  <si>
    <t>https://www.facebook.com/103800424740910/posts/396039192183697/</t>
  </si>
  <si>
    <t>عێراق دۆسیەی ئاو ئێران نێودەوڵەتی</t>
  </si>
  <si>
    <t>https://www.facebook.com/115480816528969/posts/646746633402382/</t>
  </si>
  <si>
    <t>ئێستا مێرگەپان ماڵی دبەرهەم ساڵح یەک بافڵ تاڵەبانی قوباد تاڵەبانی کۆوونەوە ژمارەیەک فەرماندەی سەربازی یەکێتی</t>
  </si>
  <si>
    <t>https://www.facebook.com/1341768512499824/posts/4726084060734902/</t>
  </si>
  <si>
    <t>ئێستا بەهۆی خۆپیشانداەنەوە ڕێگا سەرەکی کەرکوک سلێمانی بناری مەقان چەمچەماڵ داخرا</t>
  </si>
  <si>
    <t>https://www.facebook.com/2144263165844524/posts/3076563925947772/</t>
  </si>
  <si>
    <t>‎ڕووداوێکی دڵتەزێن شێخان ڕووی دا ‎ئەم گەنجە شیرینی خەودا بەهۆی بەرکەوتنی تایەی بارهەڵگرێک گیانی لەدەست دا</t>
  </si>
  <si>
    <t>https://www.facebook.com/108690054164769/posts/409734884060283/</t>
  </si>
  <si>
    <t>میدیای فەرمی یەکێتی لێدوانی بافڵ تاڵەبانی دەسڕێتەوە ماڵپەری کوردسات نیوز میدیای فەرمی یەکێتیە ، لێدوانی شەوی ڕابردووی بافڵ تاڵەبانی لاهور شێخ جەنگی تاڵەبانی هاوسەرۆکی یەکێتی هۆکارەکانی تیرۆرکردنی شەهید عەقید موراد هاوەڵانی سڕیەوە شەوی ڕابردوو بافڵ تاڵەبانی کۆبوونەوە ژمارەیەک خوێندکاری زانکۆ پەیمانگاکانی سلێمانی تەواویان ئەندامی کۆمەڵەی خوێندکاران بوون ، لێدوانی کەناڵەکانی ڕاگەیاندن دا ، تیایدا باسکردنی کیشەی خوێندکارانی نارازی ، قسەی لاهور شێخ جەنگی تاڵەبانی شەهید مردا هاوەڵانی ، کەناڵی ئاسمانی کوردسات ماڵپەڕی کوردسات نیوز لێدوانەکانی بافڵ تاڵەبانیان خۆی گواستەوە ماڵپەڕەکە دانرا ، بەڵام ئەمڕۆ لەپڕ کەناڵەی یەکێتی دەستکاری ڤیدیۆی کۆنگرە ڕۆژنامەوانیەکەیان تەواوی لێدوانانەیان سڕیەوە باس لاهور شێخ جەنگی تاڵەبانی شەهید موراد هاوەڵانی کردبوو</t>
  </si>
  <si>
    <t>https://www.facebook.com/101859797887217/posts/605176050888920/</t>
  </si>
  <si>
    <t>پەیامی سەرۆکی حکومەتی هەرێمی کوردستان بۆنەی ساڵیادی ڕۆژنامەگەریی کوردی</t>
  </si>
  <si>
    <t>https://www.facebook.com/145642185627490/posts/1627370020788025/</t>
  </si>
  <si>
    <t>بەتۆمەتی کارکردن مستەفا کازمی پێنج گیراوی بادینان مانگی داهاتوو لەهەولێر دادگایی دەکرێن ستاندەر بڕیاروایە 10 مانگ، ڕۆژانی 5و 12ی مانگی داهاتوو پێنج دەستگیرکراویتری بادینان لەهەولێر دادگایی بکرێن، زانیارییەکان یەکێک لەتۆمەتەکانیان ئەوەیە گوایە بەکرێگیراوی مستەفا کازمی سەرۆک وەزیرانی عێراقنو کاریان کردوە کەسوکاری پێنج گیراوە داوا دەکەن کازمی کەیسە بێتەدەنگ</t>
  </si>
  <si>
    <t>https://www.facebook.com/2069270093374744/posts/2680823385552742/</t>
  </si>
  <si>
    <t>لەهەولێر خۆپیشاندانە هاوڵاتیان ئاوی شەقامی 100 مەتریان داخست</t>
  </si>
  <si>
    <t>https://www.facebook.com/2144263165844524/posts/3026779620926203/</t>
  </si>
  <si>
    <t>پێنج لایەنی شیعە داوای هەلوەشاندنەوەی ئەنجامی هەڵبژاردنەکانی عێێراق دەکەن بەمەبەستی هەلوەشاندوەی ئەنجامی هەڵبژاردنەکانی عێراق، بریارە هەفتەی داهاتوو پێنج لایەنی شیعە پێکهاتوون هەریەک، نوری مالکی هادی عامری قەیس غەزعەلی حەیدەر عەبادی عەمار حەکیم، یاداشتێک پێشکەش بکەن، کەتیایدا داوای هەڵوەشانەوەی ئەنجامی هەڵبژاردنەکان دەکەن زانیارییەکان، یاداشتی پێنج لایەنە، ئامادەکراوەو هەفتەی داهاتوو پێشکەشی کۆمسیۆنی باڵای هەڵبژاردنەکانی دەکەن دوبارە ئەنجامدانەوەی هەڵبژاردن</t>
  </si>
  <si>
    <t>https://www.facebook.com/108272581409580/posts/233796322190538/</t>
  </si>
  <si>
    <t>وەزع چۆنە</t>
  </si>
  <si>
    <t>https://www.facebook.com/298832697656307/posts/912446686294902/</t>
  </si>
  <si>
    <t>ئیدریس چ کارەیە؟؟ لەچەند ڕۆژی ڕابردوو هەواڵی ئەوەم بڵاوکردەوە،کەئەم پۆلیسەی هاتوو چۆ کوڕە بەرپرسێکی پارتی دەست قاچ فەقەراتی شکاوەو ڕەخنەی ئەوەم گرت سەرەرای هەموو ئەمانەش ناوێرێ ناوی کوڕە مەسئولە ئاشکرابکات، دواجار ئەمشەو کوڕەکەی نێچیرڤان ڕاپۆرتێکی ڕووداو خەرجی چارەسەریەکەی گرتە ئەستۆ ،ئەرێ بەڕاست ئیدریس نێچیرڤان بارزانی تەمەن 22ساڵە چ کارەیە خێر بەخەڵک بکات چارەسەری خەڵک بکات ؟ ئای لەم وڵاتە وێرانە هێمن مامەند 2612021</t>
  </si>
  <si>
    <t>https://www.facebook.com/1504487946471802/posts/2943903645863551/</t>
  </si>
  <si>
    <t>فەرهاد پیرباڵ چی دادگا گوت؟</t>
  </si>
  <si>
    <t>https://www.facebook.com/115480816528969/posts/622905499119829/</t>
  </si>
  <si>
    <t>ئاگر لەمەڵبەندی سلێمانی بەردرا دووتاقم قەنەفە 100 هەزار دۆلارەکەی شاناز سوتێنرا کێ بەرپرسە لەم دۆخە؟</t>
  </si>
  <si>
    <t>https://www.facebook.com/1504487946471802/posts/2810359715884612/</t>
  </si>
  <si>
    <t>زانیاری زیاتر بڵاو دەکەینەوە</t>
  </si>
  <si>
    <t>https://www.facebook.com/304435383777868/posts/893488838205850/</t>
  </si>
  <si>
    <t>منداڵێکی کوردی دایکبووی 2020 دارستانەکانی بیلاڕووسیا</t>
  </si>
  <si>
    <t>https://www.facebook.com/1697757283814706/posts/3117686045155149/</t>
  </si>
  <si>
    <t>مژدە مژدە بینەرانی کوردستان سپۆرت ئێستا دەتوانن بینەری کەناڵەکەمان بن بەرنامەی سات 24 فامیلی</t>
  </si>
  <si>
    <t>https://www.facebook.com/104053884388306/posts/443722207088137/</t>
  </si>
  <si>
    <t>کۆشکی سپی 31107 کەس ئەفغانستان گواستوتەوە ئەمریکا</t>
  </si>
  <si>
    <t>https://www.facebook.com/108272581409580/posts/186062963630541/</t>
  </si>
  <si>
    <t>وەزیری شارەوانی 10ی کارەکانی شەقامی 100 مەتری سلێمانی تەواو بوە زارنیوز ساسان عەونی وەزیری شارەوانی گەشتوگوزار دەڵێت 10ی کارەکانی شەقامی 100 مەتریی سلێمانی تەواو بوە کارکردنیش تێدا بەرەدەوامە ساسان عەونی بڵاوکراوەیەکی وەزارەتەکەیدا باسی لەوەکردوە کارکردن شەقامی 100 مەتری سلێمانی بەردەوامە بەگوێرەی خشتەی بەرەوپێشچونی کارەکان، تا ئێستا نزیکەی 10ی کارەکانی جێبەجێکراون سەرۆکایەتی شارەوانی سلێمانیش بەردەوام چاودێریی کارەکانی پرۆژە گرنگ ستراتیژییەی سلێمانی ڕونیشیکردوەتەوە تۆپۆگرافیای شوێنەی شەقامی 100 مەتریی سلێمانی جێبەجێ دەکرێت، تۆپۆگرافیایەکی تاڕادەیەک سەختە هێشتا کارکردن لێی قۆناغی خۆڵکاری بڕین پڕکردنەوە جێبەجێکردنی کارە کۆنکرێتییەکاندایە هێمای ئەوەشکردوە چوار مانگەی وەرزی زستان بوو، بەهۆی باران بەفر سەختی کەشوهەواوە تارادەیەک بەربەست لەبەردەم زیاتر بەرەوپێشچونی کارەکان دروست بوو، باشبونی کەشوهەوادا وەرزی داهاتوەوە کارەکانی تەواوکردنی شەقامەکە بەشێوەیەکی باشتر بەرەو دەچن</t>
  </si>
  <si>
    <t>https://www.facebook.com/107644901370666/posts/179104897557999/</t>
  </si>
  <si>
    <t>عێراقی پاپا عێراقێکی تر دەبێ پاپا ڕەنگە لەهەولێر یان موسڵ قاچی 12 کەس ماچ بکات، ئەگەر ئەمە لەحزوری سیستانی ڕوونەدا زۆر باشە، هەرچەندە شیعەکان ئەگەر بزانن پاپا هەوڵدایە ئەوا هەموو ئامادەکارییەک دەکەن، پێشتر لەڕۆما لەسودان قاچی چەندین کەسی ماچ کردووە، ئەگەر ئەمە ڕووبدات ئەوە جیهان عێراق شیعە بەگشتی تووشی شۆک دەبن، دواتر بەو ڕووداوە ڕەنگە هێرشی پێچەوانە پاپا دەست بکات لەعێراقدا، هەرچەندە لەئێستادا دیار نیە ئایە پاپا قاچی کەس ماچ لەهەرێمی کوردستان عێراق یاخود نا، بەرهەم ساڵح هەوڵیدا سەرەنجی پاپا لای خۆی ڕابکێشێت بەشێوەیەکی ناڕاستەوخۆ بەکەناڵی ڕووداوی ڕاگەیاند سێ کەسی هێناوە پێشوازی لەپاپا لەوانە گەنجێکی پاشماوەی کیمیابارانکردنی هەڵەبجە، یەکێکی تر پاشماوەی ئەنفال، ئەوی تریشیان کەسێکی ڕزگار بووی دەستی تیرۆرستانی داعش هەوڵەی بەرهەم ساڵح سەری نەگرت، وەنەشبووە جێگەی سەرەنجی هیچ میدیایەکی عێراقی لەوەی تەنها کەناڵی ڕووداو پێوە سەرقاڵکرد ئەگەر پاپا ڕێوڕەسمی پاڕانەوە یاریگای فەرەنسۆ هەریری هەولێری پایتەخت قاچی کریستیانەکان ماچ بکات یاخود لەموسڵ ئەوا دەبێتە گەورەرترین ڕووداوی ساڵی 2021ی عێراق هەولێر دەچێتە مێژووی جیهانەوە، چاوەڕوانی ئەوەم لەهاتنی پاپا لەپاش چوارپارچە کردنی کوردستان پاپا یەکەم جارە ڕوو لەهەرێمی کوردستان بکات دەبێتە خاڵێکی وەرچەرخان هێندەی تر پێگەی هەولێر نەخشەی سیاسی ئابووری جیهان بەهێزتر دەبێت، هەندێک چیرۆک هەیە لادانی سەڵیبی مەسیح نەخشەی کوردستان پرۆسەی بوون بەدەوڵەتی کورد لەڕۆژهەڵاتی ناوەڕاست خێراتر دەکات، هیوام وایە سەڵیبی خۆیان مێژووی ڕابردووی کورد هەڵبگرن لەمێژوودا بەناوی ئیسلامەوە جەنگ دژی دینەکانی تر ڕاگەیەنراوە، هاتنی پاپاش عێراق هەرێمی کوردستان ڕۆژی کۆچی دوایی صلاح الدین ئەیوبی بووە، پەیامەش ئیسلامییە سیاسیەکان لەپاش پاپا چاوەڕوانی کاردانەوە شڵەقاندنی ڕێڕەوی سیاسی سەربازی جیۆپۆڵتیک بن لەعێراقدا، ڕەنگە کەسانێکی زۆر خوێندنەوەیەکی کڵێشەی سەردانەکەی پاپا بکەن، عێراقی پاپا عێراقێکی تر دەبێت</t>
  </si>
  <si>
    <t>https://www.facebook.com/101132494980960/posts/397478075346399/</t>
  </si>
  <si>
    <t>سەرۆک بارزانی پێشوازی باڵیۆزی بریتانیا عێراق ڕۆژی پێنجشەممە 21ی تشرینی یەکەمی 2021 سەلاحەددین سەرۆک مەسعود بارزانی پێشوازی مارک بریسۆن ڕیچاردسۆن باڵیۆزی بریتانیا عێراق شاندێکی یاوەری دیدارەکەدا بارودۆخی سیاسی عێراق بەڕێوەچوونی هەڵبژاردنی ئەنجومەنی نوێنەرانی عێراق قۆناغی هەڵبژاردن تاوتوێ کران کۆبوونەوەیەدا هەردولا پڕۆسەی هەڵبژاردنیان سەرکەوتوو وەسف و، هیوای ئەوەیان خواست ئەنجامەکانی هەڵبژاردن ببێتە دەستپێکی قۆناغی تازە تێیدا سەقامگیری سیاسی بێتەدی بەرژەوەندی گشتی خواستی هاوڵاتیان دەنگدەران جێبەجێ بکرێ بەشێکی تری دیدارەدا باڵیۆزی بریتانیا عێراق پاڵپشتی وڵاتەکەی هەرێمی کوردستان چاکسازییەکانی وەزارەتی پێشمەرگە، هەماهەنگی هێزی پێشمەرگەی کوردستان هێزە عێراقییەکان دووپات کردەوە</t>
  </si>
  <si>
    <t>https://www.facebook.com/103800424740910/posts/392906769163606/</t>
  </si>
  <si>
    <t>ڕەبی خوایە کەس جەرگی نەسووتێ</t>
  </si>
  <si>
    <t>https://www.facebook.com/1697757283814706/posts/3136414969948923/</t>
  </si>
  <si>
    <t>بغداد سزای سێدارەدان جێبەجێ کرا بەسەر بەرێوەبەری خوێندنگا</t>
  </si>
  <si>
    <t>https://www.facebook.com/1697757283814706/posts/3090268944563526/</t>
  </si>
  <si>
    <t>بەغدا زۆر ئاڵۆزە1تێکدەچێ2 — چاک دەبی وەڵامی خۆت بنووسە</t>
  </si>
  <si>
    <t>https://www.facebook.com/304435383777868/posts/849904482564286/</t>
  </si>
  <si>
    <t>هەرکەسێک کەسوکاری شۆفێری ئۆتۆمبێلە دەناسێتەوە کەسوکاری ئاگاداربکاتەوە بەیانی ئەمڕۆ شەمە لەگوندی مەجید سالار سەربەناحییەی قۆرەتوو هاوڵاتیەک لەکاتی کۆکردنەوەی ئاسندا دەستکاری مینێکی کۆنی ماوەی بەعسی کردوەو لەئەنجامدا پێیادا تەقیوەتەوەو لەئەنجامدا گیانی لەدەستداوە بەهۆی نەبوونی ناسنامە تەرمەکە ناناسرێتەوە کەس کەسوکاری دەناسێتەوە لەڕێگەی ئۆتۆمبێلەکەی کەلەجۆری جێب وازە کەسوکاری ئاگاداربکاتەوە سەردانی فریاکەوتنی شەهید هەژارلەکەلار بکەن مقدەمی مافپەروەر علی جەمال قدووری ڕاگەیاندنی پۆلیسی گەرمیان</t>
  </si>
  <si>
    <t>https://www.facebook.com/107644901370666/posts/303082128493608/</t>
  </si>
  <si>
    <t>وەفدەکەی پارتی بەنهێنی چوون تاران؟ بۆچی هێرشکرایە هەولێر؟ نهێنییەکانی پشت هێرشکردنە هەولێر لەم ڕاپۆرتە تایبەتەدا بزانە</t>
  </si>
  <si>
    <t>https://www.facebook.com/424733244779035/posts/794997567752599/</t>
  </si>
  <si>
    <t>ڕێگەوە موچە بڕین ڕێبوار کەریم ولی ڕەنگبێ زۆربەی ئەهالی قسەی هەندێک پەرلەمانتارانی دەسەڵات شاگەشکە بووبن سەت بارەکەڵلایان ناردبن، لاکین ماستە گوریس نەبوو هەمووی پار پێرار بوو یەکگرتووی ئیسلامی حزبەکانی دیکەی ئۆپۆزیسیۆن داوای پرساندنی سەرۆکی حکومەتیان کردبوو، سەرانسەری دەڤەری بادینان قەڵاچۆیان کردن چاوتروکانێکدا پۆستیان پێوە نەهێشتن بابەتانەی باس کران، یەک بڕگەشیان پەیوەندیی بەو وەزیرانەوە نەبوو چونکە یەکەم، هەموو بڕیارێک ئەنجومەنی وەزیران بەکۆی دەنگ بەسەرۆکایەتی سەرۆکوەزیران دەردەچێ دووەمیان هەرچی حکومەتیش دەیکات پەرلەمانتارە بەڕێزانە لەپەرلەمان زۆرینە بۆی تەسدیق دەکەن کەواتا تا دز خاوەنماڵی گرت ئی مایەوە چی؟ هادەرفەتە کابینەی پێشوو بکوتی نا؟ نا نا بوەستن کابینەیەش دووساڵ چوار ملیار نیو دۆلار قەرزدارە خۆ ئەگەر نرخی نەوت سەردەمی شەڕی داعش بایە، ئێستا چوار ئەوەندە قەرزار دەبوو چاکی مەکە تا تێکی نەدەی لەوە زیاتر؟ قسەکان کران تەواو چونکە مەبەست قسەکردن بوو بەس ئەگەرنا هەمیشە کۆی دەنگ لێبڕینی موچەتان کۆتایی پێهێنابایە یان ئەگەر ڕاستتان بوو، پرساندنی سەرۆکی حکومەتتان کردبایە وەزیرەکانی یەکێتی گۆڕان ڕەزیل کران کابرای ئەتروشی ئێستاش نەمزانی چ زمانێک قسە گۆڕە بووە پاڵەوان ڕاستییەکەی قسەکانی جیاتی چەپڵەڕێزان دەبوایە بدرێتە دادگا، چونکە هەڕەشەی پارچە پارچەکردنی کەسانێک ڕوانگەی ئەوەوەنەک قانون گەندەڵن دەرکەوت مەسەلەی بڕیاری دادگا هەمواندا تەعمیم کراوە تێبینی لەمەودوا مووچە یەک واو بنووسن، چونکە واوێکی بڕاوە</t>
  </si>
  <si>
    <t>https://www.facebook.com/1341768512499824/posts/4534126713263972/</t>
  </si>
  <si>
    <t>زانکۆی پۆلیتەکنیکی هەولێر بەرامبەر، فۆرمی زانکۆلاین دەرچوانی پۆلی دوانزەی ئامادەیی، پڕدەکاتەوە لایەن تیمیکی پسپۆر لەم بوارە فۆتۆ لید میدیا</t>
  </si>
  <si>
    <t>https://www.facebook.com/116431080637752/posts/201265695487623/</t>
  </si>
  <si>
    <t>هێرش کرایە سەرمایەدار بازرگانێکی تر سلێمانی</t>
  </si>
  <si>
    <t>https://www.kurdistanpost.nu/?mod=news&amp;id=90177</t>
  </si>
  <si>
    <t>بارینی بەفر گۆمی بێکۆدیان چیای حەساری سەکران</t>
  </si>
  <si>
    <t>https://www.facebook.com/102023565518959/posts/136129982108317/</t>
  </si>
  <si>
    <t>جەعفەر شێخ مستەفا عێراق هەرێم هەمان چارەنوسی ئەفغانستانیان نابێت زارنیوز جەعفەر شێخ مستەفا جێگری سەرۆکی هەرێمی کوردستان ڕایدەگەیەنێت، باوەڕەدا نین چارەنوسەی ئەفغانستان عێراق کوردستانیش ڕوبدات، چونکە پێیان وانییە هێزەکانی هاوپەیمانان عێراق بەجێبهێڵن جەعفەر شێخ دەنگی ئەمریکای ڕاگەیاندوە، پێموانییە عێراق کوردستان ئەفغانستانی لێبێت، جیاوازیەکی زۆر گەورە ئەفغانستان عێراق هەرێمی کوردستان هەیە، بەڵام ئەوە ئەگەرێکە، چونکە پێمان وانییە هێزەکانی هاوپەیمانان عێراق بەجێبهێڵن جێگری سەرۆکی هەرێم لەبەشێکی دیکەی چاوپێکەوتنەکەدا سەبارەت یەکخستنەوەی هێزەکانی پێشمەرگە وتی، یەکەی 70 مەرکەزی بڕیاری سیاسی لەلای بافڵ تاڵەبانییە هاوپەیمانان هەموو ئامادەییەکی خۆی دەربڕیوە، بەڵێنیشی داوە هیچ ڕێگریەک نەبێت هاوکار هەماهەنگ بێت ئەرکێکی نەتەوەیی نیشتیمانیشی دەزانێت دەبێت هێزی پێشمەرگە هەموی ملکەچی یاسا نیزام فەرمانی وەزارەتی پێشمەرگەدا بێت ڕاشیگەیاند، پێشتریش مەسعود بارزانی وەکو سەرۆکی پارتی دیموکراتی کوردستان فەرمانیداوە یەکەی 80 بەتەواوەتی بچێتەسەر وەزارەتی پێشمەرگە ئەمە دو ناوەندی بڕیاری زۆر گرنگن هێزی گەورەی پێشمەرگە دەسەڵاتی دو سەرکردایەتیە سیاسیەدایە</t>
  </si>
  <si>
    <t>https://www.facebook.com/107644901370666/posts/256588753142946/</t>
  </si>
  <si>
    <t>زانیاریانەی دەست پەیجەکەمان کەوتووە حاکم قادر سەعدی ئەحمەد پیرەو شێخ جەعفەر گەشت کردن دەرەوەی وڵاتن</t>
  </si>
  <si>
    <t>https://www.facebook.com/424733244779035/posts/977855876133433/</t>
  </si>
  <si>
    <t>هەرئێستا … ژمارەیەکی زۆر کەسایەتی سەرۆک عەشرەتەکان پەیوەندیدان لەگەل لاهور شیخ جنگی پشتیوانی خۆیانیان بۆدووپات کردەوە ئامادەیی خۆیانیان لاهور شێخ جنگی دەربری بریارێک بدرێت… چاوەروانبن …</t>
  </si>
  <si>
    <t>https://www.facebook.com/300303467386108/posts/1109573056459141/</t>
  </si>
  <si>
    <t>دانان لابردنی هاوسەرۆک یەکێتیدا ئەنجومەنی سەرکردایەتی پێویستی سێی دەنگی سەرکردایەتیە دەسەڵاتی هیچ کەس ئۆرگانێکی تری یەکێتیی نییە هەرکەسێکیش جورئەتی کارە نایاساییە بکا ڕووبەرووی بەرپرسیارێتیەکی قورس دەبێتەوە کادیر لایەنگرانی یەکێتیی نیشتمانی کوردستانیش لێی قبوڵ ناکەن</t>
  </si>
  <si>
    <t>https://www.facebook.com/298832697656307/posts/951352762404294/</t>
  </si>
  <si>
    <t>نەهاتووم بانگەشەی هەلبژاردن بکەم هاتووم خزمەتتان بکەم مەسرور بارزانی سەروک وەزیرانی کوردستان</t>
  </si>
  <si>
    <t>https://www.facebook.com/304435383777868/posts/826635478224520/</t>
  </si>
  <si>
    <t>وەزیری نەوتی عێراق دەبێت هەرێم شەفافبێت دۆسییەی نەوت</t>
  </si>
  <si>
    <t>https://www.facebook.com/108690054164769/posts/431195445247560/</t>
  </si>
  <si>
    <t>زیاتر بخوێنەوە</t>
  </si>
  <si>
    <t>https://www.facebook.com/545067102346237/posts/1824689481050653/</t>
  </si>
  <si>
    <t>وەزیری ناوخۆی تورکیا زۆری نەماوە بەپێ بچینە عێراق سوریا</t>
  </si>
  <si>
    <t>https://www.facebook.com/424733244779035/posts/802368973682125/</t>
  </si>
  <si>
    <t>ناوی شەهیدەکانی گوندی خدرجیجەی سنوری ناحیەی دیبەگە 1 ئازاد ئیسماعیل عەبدوڵا 2 بەرزان ئیسماعیل عەبدوڵا 3 نازم ئیسماعیل عەبدوڵا بەداخەوە لەکاتی چونی هێزەکانی پێشمەرگە بەهانەوە چونی خەڵکی گوندەکە، دووچاری ڕوداوێکی هاتوچۆ بوونە بەهۆیەوە پێشمەرگەیەک بەناوی دڵشاد قادر گیانی لەدەستداوە</t>
  </si>
  <si>
    <t>https://www.facebook.com/100647752198235/videos/214158707506499/</t>
  </si>
  <si>
    <t>قاقاسەیارەکەمان</t>
  </si>
  <si>
    <t>https://www.facebook.com/1504487946471802/posts/2924004461186803/</t>
  </si>
  <si>
    <t>هەڤاڵ ئەبوبەکر پێشمەرگەیەکی دێرین گلەیی لێدەکات کەس پیاوتر نیە</t>
  </si>
  <si>
    <t>https://www.facebook.com/2069270093374744/posts/2675279402773807/</t>
  </si>
  <si>
    <t>مەلا هەڵۆ؛ ڕەمەزان ڕۆژێکی کەمە، مانگەکان دا یوسف علیە السلام وایە لەنێوان دوازدە براکەیدا مەیکوژن تاوان</t>
  </si>
  <si>
    <t>https://www.facebook.com/1341768512499824/posts/4311179088892070/</t>
  </si>
  <si>
    <t>کەمێکی تر زانیاریی دەربارەی بەرپرسێکی باڵای یەکێتی بڵاو دەکەینەوە شکستی هەڵبژاردن کوردستانی بەجێهێشتووە هەڵاتووە لایک کۆمێنت بکەن با زۆرترین کەس بیبینێت</t>
  </si>
  <si>
    <t>https://www.facebook.com/104357791180635/posts/291505319132547/</t>
  </si>
  <si>
    <t>ناحیەی جەبەلی پارێزگای بابل تۆمەتبارێک 13 کەس ئەندامانی خێزانەکەی خۆی کوشت سێ کەس هێزە ئەمنیەکانیشی بریندار فیشەکێکیش کۆتای ژیانی خۆی هێنا</t>
  </si>
  <si>
    <t>https://www.facebook.com/103800424740910/posts/305440317910252/</t>
  </si>
  <si>
    <t>ناکۆکی ئەمریکا چین تایوان بەرەو کوێ هەنگاو دەنێت ؟ شەپۆل مامەش سیاسەتی دەرەوەی وەڵاتان شتێک نیە بەناوی دۆستایەتی بەڵکو وەڵاتان لێک نزیک دەکاتەوە بەرژەوەندییە ، دەکرێ بەرژەوەندییە سیاسی ، سەربازی ، ئابوری ، ئاسایشی بێت لەم ساڵەی دوایدا گرژیەکانی چین ویلایەتە یەکگرتوەکانی ئەمریکا ڕۆژلە ڕۆژ ڕوو هەڵکشانە ناکۆکی دورگەی تایوان هێندەی تر هاوکێشەکەی ئاڵۆز کردووە چین دورگەی تایوان بەبەشێک خاکی وەڵاتی خۆی دادەنێت، بەڵام تایوان خۆی بەوەڵاتێکی سەربەخۆ دادەنێت شی جین پینگ سەرۆکی چین مەبەستی وایە تاوەکوو کۆتایی هاتنی ماوەی سەرۆکایەتی لەساڵی 2027تایوان بگەڕێنێتەوە چین چەندین جار لێدوانی فەرمی دیدار جۆبایدنی سەرۆکی ئەمریکا بابەتەی هێناوەتە بەرباس چین ئیستادا ڕەقیبی سەرەکی ئەمریکایە جیهان دا ، ڕوی ئابوری ، سەربازی ، سیاسی ، بۆشایگەڕی ئەمریکا پێشبڕکێ دایە چین بەهۆی هەبوونی دەستی کاری هەڕزان ڕێژەی دانیشتوانی زۆر خێرایی لەسەرجەم بوارەکان دا لەپێشکەوتن دایە ئەمریکا، بەربەست لەبەردەم پێشکەوتنەکانی چین دروست بکات کۆمەڵێک کارتی فشاری لەبەردەست دایە دژی چین بەکاریان دەهێنێت دەتوانین بڵێین پشتیوانی لەسەربەخۆیی دورگەی تایوان یەکێک لەم کارتانەیە ئەمریکا دژی چین کاری دێنێت بۆچی تایوان بۆئەمریکا گرینگە قەیرانی تایوان لەکاتی سەرکەوتنی شۆڕشی چین ساڵی 1949ی زاینی تاوەکوو ئیستا یەکێک لەگرینگ ترین قەیرانەکانی ئاسیای دوور بووە بابەتە ڕۆڵێکی گرینگ بەرچاوی پەیوەندی هێزی گەورەی جیهان واتا چین ئەمریکا هەبووە لەم ساڵانەی دوایدا تەوژمی گەشەسەندنی چین زیاتر بوو ، پەکین هەوڵی بەرتەسک کردنەوەی بازنەی گۆڕەپانی ئەمریکادایە ، لەلایەکی تر ئەمریکا لەهەوڵ دایە ڕێگەی بەکارهێنانی تایوان دژی چین کۆمەڵێک ئیمتیاز وەربگرێت تاوتوێ کردنی پێگەی تایوان هاوکێشەی چین ئەمریکا دەکرێ سێ ڕەهەندەوە سەیری بابەتەکە بکەین ئاستی نێودەوڵەتی پێگەی چین ئەمریکا سیستێمی نوێی جیهانی بەرەو گۆڕانکاری دەڕوات ، لەئاستی ناوچەیی هەری چینە هەوڵ دەدات بازنەی نفوزی ئەمریکا بەرتەسک بکاتەوە ئەمریکا هەوڵی پاراستنی پێگەی خۆیەتی لەناوچەکەدا ئاستی بچوک دا گۆڕانکاری پەیوەندی دولایەنەی چین تایوان کاریگەر دەبێت ئەمریکا کۆتایی هاتنی جەنگی سارد هەوڵی دا هاوپەیمانی هێزەکانی ژاپۆن ، کۆریای باشور ، سەنگافورا تایوان پاراستنی بازنەی بەرژەوەندیەکانی خۆی بەردەوام بێت پارێزگاری لەم بازنەیە بکات دواین لێدوانی جۆبایدن سەرۆکی ئەمریکا وتی ئەگەر چین هێرشی سەربازی سەرتایوان ئەنجام بدات ، ئەوە دژی چین بەرگری تایوان دەکەین سەربەخۆیی تایوان دەپارێزین</t>
  </si>
  <si>
    <t>https://www.facebook.com/100994889018247/posts/108455991605470/</t>
  </si>
  <si>
    <t>بەردەوامی تیمەکانی بەرگری شارستانی هەولێر ناحیەی دارەتوو قوشتەپە بەدوای تەرمی بێسەروشوێنانی لافاوەکەی هەولێردا دەگەڕێن</t>
  </si>
  <si>
    <t>https://www.facebook.com/100247345717325/posts/123068160101910/</t>
  </si>
  <si>
    <t>ئاوات حسامەدین، نوێنەری زەردەشتییان هەرچەندە فەرمانی دەستگیرکردنم هەیە وەزارەتی ناوخۆوە بەڵام هێزە ئەمنییەکانی سلێمانی پێیان وتووم دەستگیرت ناکەین</t>
  </si>
  <si>
    <t>https://www.facebook.com/336687503104478/posts/3857438171029376/</t>
  </si>
  <si>
    <t>گردبونەوەی مامۆستایانی وانەبێژ ناحیەی بالیسان</t>
  </si>
  <si>
    <t>https://www.facebook.com/115480816528969/posts/609603600450019/</t>
  </si>
  <si>
    <t>ڕۆڵی گورچیلە جەستەدا چییە؟ لەناوبردنی پاشماوە شلەمەنییە زیادەکان کۆنتڕۆڵی فشاری خوێن بەرهەمهێنانی خڕۆکەی سوور تەندروستیی ئێسک</t>
  </si>
  <si>
    <t>https://www.facebook.com/108272581409580/posts/252923516944485/</t>
  </si>
  <si>
    <t>کچەی دراوسێمان ئایفۆنێکی 8 ون ماڵەوەیان هیچیان پێنەوت باری دەرونی تێک نەچێ منیش مناڵی دینارێکی ئاسنم ون باوکم دایکمی ئەوت مەیکوژە زیندوی ئەمەوێ کارەبای ئەدەم کوا مافی</t>
  </si>
  <si>
    <t>https://www.facebook.com/105332987485430/posts/607082630643794/</t>
  </si>
  <si>
    <t>وەزارەتی پەروەردە بەهۆکاری ئەنجامدانی تاقیکردنەوە پۆلی دوانزە زیانێکی زۆری خەڵک گەیاندووە ئەگەر یەک ملیۆن بەکارهێنەر هەبێت، ماوەی حەوت ڕۆژ ، ڕۆژی سێ کاژمێر ، دەبێتە 21 کاتژمێر کاتژمێر یەک دوڵار زیان بەرکاهێنەران بێت کۆی گشتی یەک ملیۆن دوڵار قازانج کۆمپانیاکانی هێلی ئینتەرنێت دەبێت، یەک ملیۆن دوڵاریش زیان خەڵک لەلایەکیتر ڕۆژنامەنووس چۆمان هیوا دەڵێت زۆر تر لە15 ڕۆژە، بەهۆیی تاقیکردنەوەی پۆلی دووازدەوە لەهەفتەیەکدا دووجار هێڵی ئەنتەرنێت لەکوردستان دەبڕێت بەوهۆیەوە کێشەی ڕایکردنی مامەڵە هەزاران کەس لەدەزگانی حکومەت دروستبووە کەچی بەرێزێک بەشداری بەرنامەی ئێمەیکرد دەڵێت قوتابییەک دەڵێت شێوازی قۆپیەمان گۆڕیوە مۆبایلەوە جیهازی بێتەل واتا ئامێرانەی نێت کاردەکەن</t>
  </si>
  <si>
    <t>https://www.facebook.com/116431080637752/posts/176561194624740/</t>
  </si>
  <si>
    <t>فویٔاد حسین وەزیری دەرەوەی کۆنگرەی لوتکەیی هاوکاری هاوبەشیی خەوی کەوتووە</t>
  </si>
  <si>
    <t>https://www.facebook.com/102839087807387/posts/580066833417941/</t>
  </si>
  <si>
    <t>دیمەنێکی دیکەی کۆچبەرانی کورد لەبیلاڕوسیاوە بەڕێکەوتوون پۆڵەنداو ژمارەیان 3000 کەس دەخەمڵێندرێت</t>
  </si>
  <si>
    <t>https://www.facebook.com/336687503104478/posts/3642734725833056/</t>
  </si>
  <si>
    <t>مناڵە ئەوروپیە هاتە دینی ئیسلام موسلمانی ئازیز پیرۆزبایی بکات</t>
  </si>
  <si>
    <t>https://www.facebook.com/2144263165844524/posts/2959509307653235/</t>
  </si>
  <si>
    <t>تاکە وەڵام وەڵامدانەوەی شکست، بریتییە سەرکەوتن</t>
  </si>
  <si>
    <t>https://www.facebook.com/711506772983323/posts/735493743917959/</t>
  </si>
  <si>
    <t>نانی تەنوری کوردی ماشاءالله کوان عاشقانی نانی تەنووری</t>
  </si>
  <si>
    <t>https://www.facebook.com/1697757283814706/posts/3101051666818587/</t>
  </si>
  <si>
    <t>وەزارەتی دارایی هەرێم، بەهۆی نزیک بوونەوەی سەری ساڵی نوێوە، بڕیاریدا سەرجەم خەرجییەکان ڕابگرێت ، موچە پێشینەی خەرجکراوی مانگانە، ئاماژە بەوەکراوە، ڕاگرتنی خەرجییەکان لەپاش ڕۆژی 16ی مانگەوە دەبێت نوسراوێکی وەزارەتی دارایی ئابووری، ئاڕاستەی سەرجەم وەزارەتەکان کراوە ئامانج بڕیارە ڕەخساندنی هەلی گونجاوە یەکە ژمێریارییەکان تاوەکو پاکتاوی مامەڵە ژمێریارییەکانیان بکەن لەکاتی دیاریکراودا بیگەیەننە وەزارەتی دارایی ڕوونیشکراوەتەوە، ڕاگرتنی خەرجییەکان لەپاش ڕۆژی 16ی مانگەوە دەبێت، لەکاتێکدا پارەی تەرخانکراوی تایبەت تەمویلکردنی پرۆژەکانی وەبەرهێنان پەرەپێدانی پارێزگاکان خەرجیەکانی مووچەو پێشینەی خەرجکراوی مانگانەو کرێیانەی تریش مانگانە دەدرێن پارەی تەرخانکراو خاوێنکردنەوەو خواردن ناگرێتەوە</t>
  </si>
  <si>
    <t>https://www.facebook.com/103518811256291/posts/310046980603472/</t>
  </si>
  <si>
    <t>بۆچی زۆرینەی سەرکردایەتی یەکێتی کادیرانی بانگەشە حزبەکەیان ناکەن؟ یەکێتی پرسی بانگەشەی هەڵبژاردن کێشەی گەورەی تێکەوتووە زۆرینەی سەرکردایەتیەکەی لەبەرئەوەی مەڵبەندەکان پلان ڕێنمایی سەرکردایەتی دەستیان بانگەشە کردوە نیگەرانن دەڵێن با ئیشەکە تەواوبکەن بانگەشە ناکەین، لەلایەکی تر بەشێکی زۆر کادیرانی حزبە ماڵەوە دانیشتوون خۆیان غەدر لێکراو دەبینن ئەوانیش دەڵێن کێ پلە پۆستی هەیە لێخۆرەو پارەی چەوری دەستکەوتووە با بیکات شایی لۆغان ئەحمەد قەدەفەری، جێگری پێشووی لێپرسراوی مەڵبەندی نۆی شارەزووری یەکێتی بارەی ناڕەزای بەشداری نەکردنیان بانگەشەی هەڵبژاردندا دەڵێت “ئێمە زیاتر 450 کادر بەرپرسی یەکێتین شارەزوور، ماوەیەک ئێستا کۆبونەوەیەکمان کۆمەڵێک داواکارییمان هەبوو، داواکارییانەمان ئاراستەی هاوسەرۆکی یەکێتی کردووە” بەرپرسەی یەکێتی دەڵێت “تا وەڵامی داوا کارییەکانمان نەدرێتەوە ئامادەنین بەشداری بانگەشەی هەڵبژاردن بکەین” ناوەڕۆکی داواکارییەکانیانەوە ئاشکرای کردوە هاوسەرۆکی یەکێتی سەرپەرشتیاری هەڵبژاردنەکان دەزانن داواکارییەکانمان چییە، بەشێکی غەدری لێکراوە پلەی بەرزنەکراوەتەوە، بەشێکی تری مافی خۆی بووە پلەی پۆستی حکومی پێدرێت بەڵام پێینەدراوە یەکێکی نا موستەحەق دانراوە، چەندین داواکاری تر ئەحمەد قەدەفەری، ئەنجامدانی کۆنگرەی یەکێتی، جێگری لێپرسراوی مەڵبەندی نۆی شارەزووری حزبە بووە، کۆنگرەوە خۆی دەڵێت هۆکارێک ناڕازییە لەماڵەوە دانیشتووە کاری حزبی هەڵپەساردووە زۆرێک چاودێرانی شارەزا دۆخی یەکێتی دەڵێن یەکێتی حزبێکی پرەنسیپ ماوەتەوە هەرکەس وەکو مانگا سەیری حزبە ئەگەر پارەی دەستکەوت یەکێتیە ئەگەرنا تاقەتی یەکێتی نەماوە</t>
  </si>
  <si>
    <t>https://www.facebook.com/101132494980960/posts/447074323720107/</t>
  </si>
  <si>
    <t>چی دەڵێی؟ ئامادەی نان سەموون نەخۆی؟</t>
  </si>
  <si>
    <t>https://www.facebook.com/300303467386108/posts/1070000487083065/</t>
  </si>
  <si>
    <t>بەپەلە وەزارەتی پەروەردەی هەرێمی کوردستان ڕایگەیاند، قۆناخی 1ی بنەڕەتی تاوەکو 11ی ئامادەیی ڕۆژی شەممە 19062021 دوایین ڕۆژی خوێندنی پۆل دەبێت وەزارەتی پەروەردە ڕاگەیێندراوەکەدا ئاماژە بەوە دەدات، ڕۆژی سێشەممە 22062021 یەکەم ڕۆژی دەستپێکردنی تاقیکردنەوەکانی خولی یەکەمی ساڵە</t>
  </si>
  <si>
    <t>https://www.facebook.com/304435383777868/posts/777220136499388/</t>
  </si>
  <si>
    <t>کاوە عەلیجێگری پارێزگاری هەڵەبجە ئاگامان یەک دیناری داهاتی هەڵەبجە نییە</t>
  </si>
  <si>
    <t>https://www.facebook.com/101921882033160/posts/146346670924014/</t>
  </si>
  <si>
    <t>ژیان کابوولی پایتەختی یٔەفغانستان، دەستەڵاتی تاڵیباندا</t>
  </si>
  <si>
    <t>https://www.facebook.com/108272581409580/posts/174825198087651/</t>
  </si>
  <si>
    <t>شۆڕشی خوێندکار ترسناکە باش بزانن سەربەزی بۆئەوانەی بەژداردەبن</t>
  </si>
  <si>
    <t>https://www.facebook.com/101164745747375/posts/114163461114170/</t>
  </si>
  <si>
    <t>کاتژمێر 300ی دوانیوەڕۆی ئەمڕۆ دووشەممە ئەنجامی بەرایی هەڵبژاردنەکە ڕادەگەیەنن کۆمسیۆنی باڵای سەربەخۆی هەڵبژاردنەکانی عێراق</t>
  </si>
  <si>
    <t>https://www.facebook.com/424733244779035/posts/833329603919395/</t>
  </si>
  <si>
    <t>کەلاری یەکێک یاریزانانی یاریە ئەلکترۆنیەکان لەماوەی 10 کاتژمێر پەخشی ڕاستەوخۆ توانی 40 وەرەقە کۆبکاتەوە زیانلێکەوتوانی لافاوەکەی شاری هەولێر دواتر دابەشی بەسەر 40 خانەوادە دەست خۆش کوری مەرد</t>
  </si>
  <si>
    <t>https://www.facebook.com/110547454141701/posts/366641048532339/</t>
  </si>
  <si>
    <t>سەرۆکی حکومەتی هەرێمی کوردستان پێشوازی جێگری فەرماندەی گشتیی هێزەکانی هاوپەیمانان عێراق سوریا ئەمڕۆ پێنجشەممە 16 ئەیلوولی 2021 مەسرور بارزانی سەرۆکی حکومەتی هەرێمی کوردستان ، پێشوازی جەنەراڵ ڕیچارد بێڵ جێگری فەرماندەی گشتیی هێزەکانی هاوپەیمانان عێراق سوریا دیدارەکەدا ، دوایین پەرەسەندنەکانی شەڕی تیرۆر پێشهات گۆڕانکارییەکانی بارودۆخی عێراق سوریا، تاووتوێ کرا جێگری فەرماندەی گشتیی هێزەکانی هاوپەیمانان عێراق سوریا، هاوخەمی خۆی سەرۆکی حکومەت گەیاند پێشمەرگەیەی دوێنێ دۆڵێ نەقەبای ناحیەی نەهلێی قەزای ئاکرێ بەهۆی بۆمبێکی چێندراوی پەکەکە شەهید بوون، پشتیوانیی هاوپەیمانانیشی هەرێمی کوردستان هێزی پێشمەرگە دووپاتکردەوە ڕووبەڕووبوونەوەی تیرۆر، بەتایبەتی ناوچە کوردستانییەکانی دەرەوەی ئیدارەی هەرێم سەرۆکی حکومەت، سوپاسی هاوکاری پشتگیریی هێزەکانی هاوپەیمانانی جەختی گرنگیی کاراکردنی سەنتەرەکانی هەماهەنگیی ئەمنی پێشمەرگە سوپای عێراقی پێناو سەقامگیربوونی دۆخی عێراق ڕووبەڕووبوونەوەی هەڕەشەکانی تیرۆر</t>
  </si>
  <si>
    <t>https://www.facebook.com/103800424740910/posts/367932811661002/</t>
  </si>
  <si>
    <t>بەپەلە؛ شێخ نەهرۆ گۆمەکەی شڵەقاند</t>
  </si>
  <si>
    <t>https://www.facebook.com/1341768512499824/posts/4007945359215446/</t>
  </si>
  <si>
    <t>ئەوەش دەرەنجامی پێشبڕکێ کاتژمێر 1ی بەرەبەیانی ئەمڕۆ شەقامی 150مەتری هەولێر ،دووئوتومبێلی تایبەت لەجۆرەکانی پاسات نیسان پێشبڕکێ دەکەن لەنێوان خۆیان،وەکاتێک دەگەنە کۆتایی بەشی یەکەمی تەواوکراوی شەقامەکە تاسەیەکی پلاستیکی دێتە پێشیان کەبۆئەوە دانراون وەکو ئاگاداریەک بێت بۆتەواو بونی شەقامەکە وەگەیشتن بەکۆتایی وەتاسەکان دەبڕن بەخێرایی ،بەڵام ئوتومبێلەکان ناوەستن وەبەردەوام دەبن لەڕۆیشتن،تاکو دەگەنە کۆمەڵێک پارچەی کۆنکریتی کەلەکۆتایی شەقامەکە دانراون بۆئەوەی شوفێران لەشەقام دەرنەچن وەخۆیان بەوانیش دادەکێشن،بەداخەوە لەدەرەنجامی ڕوداوەکە شوفێری نیسانەکە ئوتومبێلەکەی سوتاو گیانی لەدەستدا کەنزیکەی 100مەتر لەشەقام دوورکەوتبۆوە ،وەشوفێری پاساتیش زۆر بەسەختی بریندار بو کەئوتومبێلەکەی ئەویش لەشەقام دەرچوبو وەزیانێکی زۆریش بەر ئوتومبێلەکان کەوت، بەداخەوە ڕۆژانە دوبارەی دەکەینەوە کەوا شەقامە خێراکان بۆپێشبڕکێ دروست نەکراون ،بەڵکو بۆگەیشتن بەزووتر سەلامەتتر دروستکراون کەچی کەس گوێمان لێناگرێت،ئەوەش دەرەنجامەکەیە،ماڵوێرانی ، لەدەستدانی دووگەنجی وڵاتە،کەوتنەوەی زیانێکی مادی زۆر</t>
  </si>
  <si>
    <t>https://www.facebook.com/100647752198235/posts/134827545446922/</t>
  </si>
  <si>
    <t>سەرۆک نێچیرڤان بارزانی پیرۆزبایی هاووڵاتییانی مەسیحی جەژنی لەدایکبوونی حەزرەتی عیسای مەسیح سڵاوی خوای لێبێت هەموو خوشک برایانی مەسیحی هەرێمی کوردستان، عیراق تەواوی جیهان پیرۆز دەکەم هیوادارم جەژنە خێر خۆشی تەواوی مرۆڤایەتی بگەڕێتەوە ئاشتی ئاسوودەیی خۆیدا بهێنێت خۆشحاڵین هەموومان پێکەوە هەرێمی کوردستان هاووڵاتیانی مەسیحیماندا جەژنە دەگێڕین لەم یادەدا هەموو کوردستانییان دڵنیا دەکەینەوە هەرێمی کوردستان هەمیشە لانکه سەرزەمینی پێکەوەژیان یەکترقبووڵکردن لێبوردەیی دەمێنێتەوه بەهاکانی مرۆڤایەتی هەموومان پێکەوە کۆدەکاتەوە کریسمس هەموو لایەک پیرۆز بێت، هیوادارم جەژن بۆنەکانی داهاتوومان دۆخێکی باشتردا دوور پەتا ناخۆشی بێنەوە هەموو ساڵێک خۆشی نێچیرڤان بارزانی سەرۆکی هەرێمی کوردستان 20211224</t>
  </si>
  <si>
    <t>https://www.facebook.com/545067102346237/posts/1767744033411865/</t>
  </si>
  <si>
    <t>حکومەت فێری فیعلەش بووە گوێ شوان عادل بگرن</t>
  </si>
  <si>
    <t>https://www.facebook.com/103973122111516/posts/111297074712454/</t>
  </si>
  <si>
    <t>شەو پایکەری عبدالرحمن پاشای بابان دەربەندی بازیان سوتێنرا</t>
  </si>
  <si>
    <t>https://www.facebook.com/1341768512499824/posts/4392221157454529/</t>
  </si>
  <si>
    <t>سەرکەوتنی نەشتەرگەری منداڵەکانی ڕاگەیاند پێشمەرگەیەی خێرخوازان پارەی چارەسەریان منداڵەنی کۆکردەوە، سەرکەوتنی نەشتەرگەری منداڵەکانی وڵاتی ئەڵمانیا ڕاگەیاند ڕزگار نامان وێنەیەکی کوڕەکانی بڵاوکردوەتەوە دەڵێت سوپاس خواگیان پاشان خێرخوازان، نەشتەرگەریە قورسەکان هەردوو کوڕەکەم ئەنجامدرا سەرکەوتو بوو</t>
  </si>
  <si>
    <t>https://www.facebook.com/105445761523628/posts/113974447337426/</t>
  </si>
  <si>
    <t>سەرم بێشەرمی مەسعود سورماوە هەندێجار ڕوقایمی دەوێ هێندەی مەسعود بارزانی شۆریت بینیبێ، هێندە زەلیل ڕسوای بەردەستی وڵاتان هەواڵگری ئێرانی، تورکی عێراقی کرابیت بەڵام هێشتا تۆمەت کەسانی تر هەڵبەستی وێنای خۆت بکەیت ڕەمزی بەرگریکردنی گەلەکەت، کاتێکدا مێژوی کورد سیاسی مۆڕاڵی تۆی تێدا نەبێت ئەوە بەراستی مەسعود ئەوەشێتەوە هێندە شەرم بیت پەلاماری دەنگە ئازاد ئازاکەن بدەیت تۆمەتباریان بکەیت شتێک خۆت ئوستازی تێیدا لەم کۆتایی تەمەنە دەبوو سودێکت مێژوو وەربگرتایە دەستت هەڵبگرتایە لەم کەسابەتی کلکگرێدانە هەواڵگری وڵاتان، چونکە دڵنیابە بەردەوام ئەوانەی ئەمرۆ سیخورییان ئەکەیت ئاوا ئێرانییەکان زەلیل ڕسوات ئەکەن سەرکەوت شەمسەدین</t>
  </si>
  <si>
    <t>https://www.facebook.com/101859797887217/posts/674431890630002/</t>
  </si>
  <si>
    <t>ڕێبازی ڕاستەقینە گۆم دەشڵەقێنێ ڕچەشکێنە ئێستا دەرکەوت تەنها کاک نەوشیروان خاوەن ڕێبازە سوپاس دەنگدەرانی گۆڕان، دەستی ئێوەش خۆش هاوڕێیان لەئەستۆگرتنی بەرپرسیارێتی شکست</t>
  </si>
  <si>
    <t>https://www.facebook.com/101132494980960/posts/254208286340046/</t>
  </si>
  <si>
    <t>فەرمی ئەرجەنتین بوە خاوەنی کۆپا ئەمریکا 2021 28 ساڵ ئەرجەنتین میسی یەکەم جار نازناوێکی فەرمی لەگەل ئەرژەنتین برد توانی بۆجاری 15 مین کۆپائەمریکا بباتەوە نازناوەکانی ئۆڕگوای یەکسان کردەوەدوای 28 ساڵ ئەرجەنتین دابران نازناوەکان میسی یەکەم جار نازناوێکی فەرمی لەگەل ئەرژەنتین برد دۆراندنی 3یاری کۆتای کۆپا کۆپای 2007 2015 2016 یاری کۆتای مۆندیالی 2014 17 سال یاری کردن ولاتەکەی لیۆنێل میسی نازناوێکی بردەوە لەگەل ولاتەکەی ئەرژەنتین تاکە گۆلێکی یاریزان ئەنخێل دیماریا خولەکی 22 تۆماری توانی خاک جەماوەریی بەرازیل کۆتای چاوەروانیەکان بێنێت 28 سال نازناوی نازناو شاد بێتەوە بەڕازیل 23 ساڵ یەکەمجارە فیناڵێک دەدۆڕێنێت نەیتوانی نازناوەکانی بەرزبکاتەوە 10 نازناو فیناڵی مۆندیالی 1950 یاریگای ماڕاکانا دۆڕا</t>
  </si>
  <si>
    <t>https://www.facebook.com/104569485166631/posts/125443546412558/</t>
  </si>
  <si>
    <t>دەنگی تەقینەوەیەکی بەهێز کەرکوک بیسترا</t>
  </si>
  <si>
    <t>https://www.facebook.com/102023565518959/posts/138673145187334/</t>
  </si>
  <si>
    <t>سەرۆکایەتی ڕوسیا ئەمریکا پشتیوانی خۆپێشاندانی نایاسایی وڵاتەکەمان</t>
  </si>
  <si>
    <t>https://www.facebook.com/107644901370666/posts/163456809122808/</t>
  </si>
  <si>
    <t>بەپەلە حکومەتی هەرێم پابەندی ڕێککەوتنی بوودجە نەبوو ڕۆژ پەسەندکردنی بودجە پەرلەمانی عێراق، تا ئێستا حکومەتی هەرێم هیچ بەرمیلە نەوتێکی ڕادەستی کۆمپانیای سۆمۆ نەکردووە ، ئەمەش بەغدای توڕەو نیگەران کردووە ، ڕۆژ پەسندکردنی بودجە ڕادەستنەکردنی هیچ بەرمیلە نەوتێک هەرێمی کوردستانەوە کۆمپانیای سۆمۆ بەواتای ئەوە دێت حکومەتی هەرێم پابەندی ڕێککەوتنی بودجە نابێت چیا کۆیی، ڕۆژنامەنوسی ئابووری لایکمان بکەن↓↓↓ زانیاری مووچە</t>
  </si>
  <si>
    <t>https://www.facebook.com/103973122111516/posts/104512795390882/</t>
  </si>
  <si>
    <t>کۆتایی مانگە بەغدا 200 ملیار دینارەکە هەرێمی کوردستان دەنێرێت د بەشیر حەداد جێگری سەرۆکی پەرلەمانی</t>
  </si>
  <si>
    <t>https://www.facebook.com/102839087807387/posts/542799323811359/</t>
  </si>
  <si>
    <t>دوور نیە کۆچکردن ببێتە ئەرکێکی نیشتیمانی گەنج چۆن سەری خۆی هەڵناگرێ، دەبینێت کورە بەرپرسێک خاوەنی زانکۆی ئەهلیە ئەویش پارەی گیرفاندا نیە تا خوێندنەکەی تەواو بکا چۆن کۆچ ناکات منداڵە لوسکەی بەرپرسان هەموو خاوەنی ئاپارتمان پرۆژەی نیشتەجێ بوونن ئەویش مەترێکی نەبێت تیا بژێت هیچ کات جێ هێشتنی وڵاتدا نیم بەس جێی نەهێڵێت هەرچی کۆمپانیا هەیە بەرژەووندی حیزبدا قۆرخکراوە میدیاوە تا کرێکارێکی جادە</t>
  </si>
  <si>
    <t>https://www.facebook.com/448401668561427/posts/4533529453381941/</t>
  </si>
  <si>
    <t>وما ارْسلْناک الا ڕحْمە للْعالمین</t>
  </si>
  <si>
    <t>https://www.facebook.com/304435383777868/posts/835442904010444/</t>
  </si>
  <si>
    <t>دشێرکۆ جەودەت سەرۆکی فراکسیۆنی یەکگرتوو 300 ملیۆن دۆلاری ئاوەڕۆی هەولێر تەرخانکراوە دیار نیە ، لافاوە هۆی گەندەڵیەکانی حکومەته ڕێکخراوی جامایکای یابانی 300 ملیۆن دۆلاری بۆپڕۆژەی ئاوەڕۆی هەولێر تەرخانکردبوو، 300 ملیۆن دۆلارە دیارنەماوە</t>
  </si>
  <si>
    <t>https://www.facebook.com/101859797887217/posts/455890249150835/</t>
  </si>
  <si>
    <t>سەرۆکی ئەفغانستان چووە عوممان</t>
  </si>
  <si>
    <t>https://www.facebook.com/115480816528969/posts/629949921748720/</t>
  </si>
  <si>
    <t>شکست چیە ئەوکاتە گۆڕان شتکستی هێنا 25 کورسی هێناکە نەیتوانی بەڵێنەکانی بباتە شکست چیە هەموو کورسیە بێنی نەتوانی بەردێ بخەیتەبەردێ شکست چیە هەموو کورسیە بێنێ لیترێ بەنزین ببێ 1300 دینار شکست چیە هەموو کورسیە بێنی یەک بتڵ غاز ببێ 14 هەزار شکست چیە هەموو کورسیە بێنی بەرمیلێک نەوت ببێ 150 هەزار دینار شکست ئەوە یە هەموو کورسیە بێنی نەتوانی بەرمیلێک نەوت بەی بەخەڵک کەهەموو ژێرت نەوتە شکست چیە 200 ملیار دینارەی بەغداد نەینێرێ لێبرینەوە مووچە دابەش ئەکەی ئەمە شکستە عاقڵ گیان</t>
  </si>
  <si>
    <t>https://www.facebook.com/102839087807387/posts/620122449412379/</t>
  </si>
  <si>
    <t>یٔاگاداریەک خاوەن زەویەکانی هەشتی حەسارۆک بۆنەی بوون 18 سال زەویەکانی هەشتی حەسارۆک بیٔ خزمەتگوزاریە ،لە ڕیٔکەووتی 212021 ڕۆژی شەممە زەویەکانی هەشتی حەسارۆک هەلدەستین یٔەنجامدانی گردبوونەوە جارێکی تر دەنگی نارەزایەتی خۆمان دەردەبرین ، هیوادارین هەرجی خاوەن زەویە لەم ڕۆژە بێن پالپشتمان بن شوێن زەوییەکانی هەشتی حەسارۆک جووت سایدی لاوان کاتژمێر 330 ئێوارە لەپەیجی هەشتی حەسارۆک وەرگیراوە</t>
  </si>
  <si>
    <t>https://www.facebook.com/448401668561427/posts/4178876578847232/</t>
  </si>
  <si>
    <t>تەنها 23ی دەنگدەرانی کوردستان دەنگیان بەیەکێتی پارتی داوە لەتیلیگرام لەگەڵمان بن</t>
  </si>
  <si>
    <t>https://www.facebook.com/106305845075076/posts/143338061371854/</t>
  </si>
  <si>
    <t>وێنە ڕۆژی شەممە 17ی نیسان، بارینی تەرزەیەکی زۆر شاری تایٔیفی پارێزگای مەککە سپیپۆش</t>
  </si>
  <si>
    <t>https://www.facebook.com/304435383777868/posts/756479075240161/</t>
  </si>
  <si>
    <t>هیوا جەمال بەرپرسی کەناڵیی لاهور هێرشەکەدا بریندار بووە</t>
  </si>
  <si>
    <t>https://www.facebook.com/101132494980960/posts/437719731322233/</t>
  </si>
  <si>
    <t>ئێستای قولەریسی،رێگاکە بەستراوە وینەگردلین چیا</t>
  </si>
  <si>
    <t>https://www.facebook.com/106305845075076/posts/144973974541596/</t>
  </si>
  <si>
    <t>لیزا فەلەکەدینئەندامی پەرلەمانی کوردستان لەفراکسیۆنی پارتی لاهور چۆن ڕووی دێت باسی یاسا دادگا بکات؟ کاتێکدا بەدەستی خۆی داعشە بکوژەکانی شەهید شێرکۆ شوانی شەهید حسێن مەنسوری زیندان دەرهێنا گەڕاندیەوە نێو هۆزەکانی حەویجە ڕەشاد شەڕی ئازادی دیموکراسییەت کەسێک ناکرێت پێناو گیرفان پڕکردنەوە چاوپۆشی بکات هاوردەکردنی کەلوپەلی ماوە بەسەرچوو لەرێگەی دەروازە سنوورییەکانی ژێر دەسەڵاتی خۆی ڕۆژانە هاوڵاتیان ژەهرخوارد بکات ببێتە هۆکاری تەشەنەکردنی نەخۆشییە درێژخایەنەکان ئەوە پێی دەڵێم، درێژەدان بەم سیاسەتەی ئێستا تەنها بریتییە دروستکردنی سیناریۆی جۆراوجۆر دژی کابینەکەی کاک مەسرور بارزانی نەک بەتەنها چارەنووسی خوودی لاهوور بەڵکو چارەنووسی هاو ئاوازەکانیشی بەرەو هەڵدێر دەبات</t>
  </si>
  <si>
    <t>https://www.facebook.com/102839087807387/posts/429165015174791/</t>
  </si>
  <si>
    <t>لیوای 57ی سوپای عێراق لەناوچەی سەوز پڵاوەی پێکرا ئەگەرێکی لەناکاو</t>
  </si>
  <si>
    <t>https://www.facebook.com/545067102346237/posts/1590253564494247/</t>
  </si>
  <si>
    <t>خاوەنی وێنەکە دەڵێت هەمو ڕۆژێک خواردنم دەدا بەم پشیلەیە دووگیان بوو ، ماوەی هەفتەیەک بوو دیار نەمابوو ، ئەمڕۆ بەو شێوەیە گەڕایەوە بەچکەکەی نیشان دام وەرگیراوە</t>
  </si>
  <si>
    <t>https://www.facebook.com/1697757283814706/posts/3138075086449578/</t>
  </si>
  <si>
    <t>‏قوباد تاڵەبانی جێگری سەرۆکی حکومەتی هەرێم ئیدانەی هێرشکردنەسەر،پەرلەمانتار غالب محمد دەکات،ودەڵێت ئیدانەی هێرشکردنە پەلەمانتار غالب محەمەد ئەکەم سەرجەم دەزگا ئەمنییەکان ڕاسپێردراون لێکۆڵینەوەی ورد ڕووداوەکە بکەن هێرشبەران ڕووبەڕووی یاسا بکەنەوە ‏لەپەیوەندییەکی تەلەفۆنیدا هەواڵی کاک غالبم پرسی دڵنیام کردنەوە کارە ترسنۆکانە هیچ کەسێک قبوڵ ناکرێت</t>
  </si>
  <si>
    <t>https://www.facebook.com/102839087807387/posts/425769362181023/</t>
  </si>
  <si>
    <t>تورکیا دەستی بۆردوومانکردنی گوندەکانی ڕۆژئاوای گرێسپی تاکو ئێستاش زیانە گیانی مادیەکان نەزانراوە</t>
  </si>
  <si>
    <t>https://www.facebook.com/2069270093374744/posts/2678118832489864/</t>
  </si>
  <si>
    <t>کەمێک ئێستا کادرانی سنوری هەولێر گەیشتنە ماڵی هاوسەرۆک پشتیوانی خۆیان دووپاتکردەوە ڕایانگەیاند یەکێتییەکان بەهیچ شێوەیەک قبوڵی ناکەن شێخ لاهور بچێتە دەرەوەی وڵات</t>
  </si>
  <si>
    <t>https://www.facebook.com/298832697656307/posts/880411116165126/</t>
  </si>
  <si>
    <t>دڵخۆشی خەڵکی کوردستان ڕوخانی صدام حسین</t>
  </si>
  <si>
    <t>https://www.facebook.com/1504487946471802/posts/3033078350279413/</t>
  </si>
  <si>
    <t>نزیکەی سێ ساڵ زیاتر یا کەمتر دەبێت، ئەگەر هەڵەنەبم، کەمترین جلو بەرگ پێداویستی ژنانەی ڕۆتینم کڕیووە واتە بڕیارمدا کەمترین کات جل کڕین مایکئەپ جانتاو پێڵاو ئێکسسوارات تەرخان بکەم بڕیارمدا لەبری کات کوشتن بەو شتە ڕۆتینانە، ئیش عەقڵ پەرەپێدانی توانا عەقڵییەکانم بکەم پێویستە هەریەکێک ساڵانە، یاخوود ساڵ جارێک پێداچوونەوەیەک خۆی هەڵسوکەوت هاوڕێ دۆستەکانی بکات چ شتێک دەبێتە هۆی بەفیڕۆدانی وزە کاتە بەنرخەکانت، لەژیانی خۆیدا بیانسڕێتەوە پێمووایە خۆگۆڕینی ڕۆژانە مایکئەپی زۆر دووبارەنکردنەوەی جلو بەرگ، ئێستا لەقاڵبی ئاسایی تێپەڕیووە بەجۆڕێک هەمووانخانمان بەتایبەت خەریکە دەبینە مۆدێل پێمان شەرمە ڕۆژ بەهەمان جلو بەرگ بچنە دەرێ بۆیە قاڵبە هاتوومەتە دەرەوە نزیکە سێ ساڵە، یەک هەفتە بەهەمان جل دەچوومە زانکۆ هیچ پێشم شەرم نەبوو لەبری ئەوە ئیش عەقڵم دەکەم ژێدەر دێکان عەلی</t>
  </si>
  <si>
    <t>https://www.facebook.com/111591490967499/posts/322500879876558/</t>
  </si>
  <si>
    <t>شاناز ئیبراهیم ئەحمەد شوێنی جەمیل بایک موراد قەرەیلان دوران کاڵکان ئاشکرایە ، لەقوڵایی دڵی 40 ملیۆن کورددا دەژین ، نە خیانەتیان لێدەکەین ، نە دەیانفرۆشین ، نە لەدڵیشمان دەریان دەکەین</t>
  </si>
  <si>
    <t>https://www.facebook.com/1835427073418585/posts/2718116301816320/</t>
  </si>
  <si>
    <t>دیمەنی ئێستای ناوچەی سەوز بەغداد باڵیۆزخانەی ئەمریکا زەنگی ئاگادارکردنەوە لێدەدات</t>
  </si>
  <si>
    <t>https://www.facebook.com/101859797887217/posts/458483732224820/</t>
  </si>
  <si>
    <t>ئێستا ڕانیە ڕووبەڕووبوونەوە خۆپیشاندەران هێزە ئەمنیەکان دەستی پێکرد</t>
  </si>
  <si>
    <t>https://www.facebook.com/106305845075076/posts/146604054378588/</t>
  </si>
  <si>
    <t>یەع لەم سەرو چاوانە تا لەمانە نەجاتمان بوسەرمان سپی بو</t>
  </si>
  <si>
    <t>https://www.facebook.com/101921882033160/posts/129625035929511/</t>
  </si>
  <si>
    <t>گەیشت زانکۆی کۆیە خۆپیشاندان خوێندکاران دەستی پێکرد</t>
  </si>
  <si>
    <t>https://www.facebook.com/323725478582263/posts/735071034114370/</t>
  </si>
  <si>
    <t>ساماڵ عەبدولڕەحمان داهاتی خاڵە سنوورییەکان دەگەڕێتەوە وەزارەتی دارایی</t>
  </si>
  <si>
    <t>https://www.facebook.com/115480816528969/posts/581462846597428/</t>
  </si>
  <si>
    <t>ئەمڕۆ سەردانی دەڤەری بتوێنمان شارۆچکەی سەروچاوە سەردانی خێزان کەسوکاری شەهیدان عەمیدی مافپەروەر موراد کانی کوردەیی هاوکار نازم مان کرد، دواتر هەردوو شارۆچکەی شکارتە گوندی مێرگەسەر سەردانی خێزان کەسوکاری شەهیدان خۆشناو وەیسی سەرکار فاخیرمان ڕۆژی 26ی 11ی 2021، پەلامارێکی نەگریسی پیلان داڕێژراودا شێوەیەکی زۆر نامرۆڤانە ناوەندی شاری ڕانیە تیرۆر کران گەیشتنە کاروانی نەمران نزیکەوە خێزان خانەوادەی سەربەرزی شەهیدانەمان بەسەرکردەوە پرسە سەرەخۆشی هاوخەمیی قووڵی خۆمان ڕاگەیاندن جەختمان کردەوە؛ زیاتر ئێوەشی نیگەران کردووە ئەوەیە تاوانە لایەن نەیار دوژمنەکانمانەوە نەبووە بەڵکو لایەن دۆست هەڤاڵانی خۆمانەوە بڕیاری لێدراوە دیاریکراویش کەسێکی نابەرپرسی ئەمنیی حزبەکەی خۆمان بەرامبەر کەسێک ئەنجامیانداوە لەوەی کادر فەرماندەیەکی دڵسۆز ئەمەک بووە حزبەکەی، خاوەن سێ برای شەهیدە، بنەماڵەی شەهیدەکانیش، پێناو یەکێتیی ئازادی خاکی کوردستان دەیان شەهیدیان بەخشیوە، باشە چۆن دەبێت ئاوا بێوەفابین بەرامبەر خوێنی شەهیدان پێناو پلە پۆست ویستی شەخسی، دەست بدەینە ململانێیەکی سیاسیی ناشەریفانە دەستمان سووربێت خوێنی هاوڕێ هەڤاڵەکانی خۆمان هەرچی لەگەڵمان نەبوو یان دڵی نەبوو، هەڵبکوتینە سەری تۆمەتی بێبنەما ناڕەوا دەستگیریان بکەین کادری یەکێتیی ژێر ئازار ئەشکەنجەدا تیرۆر بکەین خۆم شەرمەزار دەزانم بەرامبەر کەسوکاری شەهیدان هەموو یەکێتییەکی دڵسۆز ڕووداوە نەخوازراوانەی لەم مانگەی ڕابردوودا ژێر ناوی یەکێتیی نوێ ڕوویانداوە، لێرەوە ڕایدەگەیەنم یەکێتییەکەی مام حزبی شەهیدان یەکێتییەی ئێستا نییە بەندەش هەرگیز نابێت بەشێک یەکێتییە نوێیەی ئێستا هەندێک وا ناوزەدیان کردووە ئەمڕۆش گۆڕستانی شەهیدان شاری کۆیە، سەردانی گڵکۆی شەهید مورادمان چەپکە گوڵی ڕێز وەفامان گۆڕەکەی دانا جارێکی تر سەرەخۆشیی خۆمان ئاڕاستەی خێزان خانەوادەی سەربەرزی شەهید موراد هاوڕێکانی داوای سەبر ئارامیم لێکردن ڕامانگەیاند هەرگیز ڕێگەنادەین خوێنیان فیڕۆ بروات دووپاتیشیمانکردەوە؛ باشترین هەنگاو بنرێت ڕەواندنەوەی بەشێکی کەمی تووڕەیی خەم ئازاری خێزان بنەماڵەی شەهیدانە، ڕادەستکردنی ئەنجامدەرانی تاوانەیە سزاگەیاندنیانە دادگایەکی عادیلانە</t>
  </si>
  <si>
    <t>https://www.facebook.com/1504487946471802/posts/2858050094448907/</t>
  </si>
  <si>
    <t>ئێستا گروپی تیرۆرستی داعش پەلاماری گوندی خدرجیجەیاندا بناری قەرچووغ بەو هۆیەشەوە شەهید بریندار هەیە</t>
  </si>
  <si>
    <t>https://www.facebook.com/106305845075076/posts/150381214000872/</t>
  </si>
  <si>
    <t>یەکەمجار کەشتییەکی ئاسمانی چین مەریخ نیشتەوە زارنیوز کەشتییەکی ئاسمانی چین یەکەمجار هەسارەی مەریخ بەسەرکەوتوویی نیشتەوە میدیای فەرمی چین، کەشتییەکە کاتژمێر 0715 ئەمرۆ شەممە کاتی پەکین هەسارەی مەریخ نیشتووەتەوە ژووری کۆنترۆڵ، زانا ئەستێرەناسانی چینی خۆشحاڵییەوە نیشتنەوەی کەشتییەکان پیرۆزکرد خۆشحاڵی خۆیان بەو ڕووداوە نیشاندا بڕیارە کەشتییە ئاسمانییەکەی چین ماوەی ڕۆژ هەسارەکە بێت هەندێ تاقیکردنەوەو چاککردنەوە، دەست گەڕانی خۆی بکات هەسارەی مەریخ مانگی دووی ئەمساڵ ئاژانسی ناساش هاوکاری کۆمپانیای سپەیس ئێکس، کەشتییەکی ئاسمانی ناردە هەسارەی مەریخ ڕۆژی 20ی شووبات، ئاژانسی فڕین بۆشاییگەریی نیشتمانیی ئەمریکا یەکەم گەڕۆکی گەیاندە هەسارەی مەریخ 23ی شووبات، ئاژانسی ناسا یەکەم ڤیدیۆی کاتی نیشتنەوەی گەڕۆکەکەی مەریخ بڵاوکردەوە، لەکاتی نیشتنەوەیدا گەڕۆکەکە تەپوتۆزی هەسارەکە دروستکردووە ئەمریکا بووە یەکەم وڵات جیهاندا وێنە ڤیدیۆی مەریخ نزیکەوە نیشانبدات ناسا 25 کامێرا مایکی گەڕۆکەکەوە لکاندووە ئاژانسی ناسا تاوەکو ئێستا ملیار 400 ملیۆن دۆلاری خەرجکردووە ناردنی ڕۆبۆت لێکۆڵینەوەکانی ئەگەری ژیان هەسارەیە بەدوای ئاسەواری ژیاندا دەگەڕێت بەشێک زانایانی ناسا پێیانوایە بەر ملیار 500 ملیۆن ساڵ، ژیان هەسارەی مەریخ هەبووە ستیڤ جورزیک، بەڕێوەبەری بەوەکالەتی ناسا ئاماژە بەوە دەکات، لەوانەیە ناوەڕاست تاوەکو کۆتایی 2030 بتوانین چوارچێوەی زەوی مانگ بچینە دەرەوە مرۆڤ بنێرینە مەریخ</t>
  </si>
  <si>
    <t>https://www.facebook.com/107644901370666/posts/218730543595434/</t>
  </si>
  <si>
    <t>دیپلۆماسیەتی سەرکەوتووی کابینەی نۆ وای کردووە دەوڵەت مامەڵە هەرێمدا بکرێت باڵانبۆ محەمەد، ئەندامی فراکسیۆنی یەکێتی پەرلەمانی کوردستان ئاماژەی دا، هاوپەیمانان وڵاتانی ڕۆژئاوا پێوەندییەکانیان حکوومەی هەرێمی کوردستان پێشترە، واتە سەروبەندی جەنگی سەختی دژ تیرۆر نکووڵی لەوە نەکرد ئەوە دیپلۆماسیەتی بەهێزی حکوومەتی هەرێم ناوچەکە جیهان، گرنگیی پێگەی هەرێمی کوردستانیش دەگەڕێتەوە ناوچەکەدا جەنگی دژ تیرۆر لەلایەک، گرنگیی پێوندییەکانی هەرێمی کوردستان گونجاویی مامەڵەکردنی حکوومەتی هەرێم وڵاتانی جیهان پەرلەمانتارە ڕوونی کردەوە، هاوپەیمانان ڕۆژاوا عێرقیان ڕزگار کردووە، بۆیە هەرێم بەشێک عێراق دەزانن، هەرێمێکی فیدرال جێگەی بایەخە لایان لای خۆیەوە جەوهەر شوکر، ئەندامی سەرکردایەتی حزبی شیوعی کوردستان، هەمان پرسەوە ئاماژەی دا، جەنگی دژ تیرۆر لەلایەک مامەڵەکردنی هەرێم لەلایەکیتر وڵاتانی جیهان، ڕاستییە دەردەخات پێوەندیی دیپلۆماسی حکوومەتی هەرێم پێوەندییەکی تەندروستە وڵاتانی جیهان عەرەبیدا بەرپرسەی حزبی شیوعی ئومێدی خواست حکوومەتی هەرێمی کوردستان زیاتر سوود پێوەندییەکانی دنیای دەرەوە وەربگرێت، بەجۆرێک بنەمای دەوڵەتداری زیاتر ماجید محەمەد، شارەزای پێوەندییە نێودەوڵەتییەکان پێداگری لەوە سەرۆکی حکوومەتی هەرێمی کوردستان وڵاتانی ڕۆژئاوا عەرەبیدا سەرۆکی دەوڵەتێک پێشوازی دەکرێت زیاتر گوتی، ڕێککەوتنی ئابووری ڕاخستنی فەرشی سوور سەردانی سەرۆک وەزیری وڵاتان هەرێمی کوردستان، سەلمێنەری ڕاستییەن دیپلۆماسیەتی کابینەی نۆی حکوومەتی هەرێم بەهێزە</t>
  </si>
  <si>
    <t>https://www.facebook.com/1835427073418585/posts/2685721368389147/</t>
  </si>
  <si>
    <t>قوڕ بەسەری میللەتە فەقیرە چۆنیەتی دروست کردنی شەربەتی هەنار ڕێگایەک تووشبوون سەرەتان تکایە بلاوی بکەنەوە کەسێک نەخۆشییە دووربخەوە</t>
  </si>
  <si>
    <t>https://www.facebook.com/1504487946471802/posts/3016102251977023/</t>
  </si>
  <si>
    <t>بەپەلە 200 ملیارەکە گەشتە هەولێر</t>
  </si>
  <si>
    <t>https://www.facebook.com/424733244779035/posts/986574495261571/</t>
  </si>
  <si>
    <t>پرسیار بۆچی حکومەتە قسەی حەق دەترسێت پەخشی ڕاستەوخۆی مەلا سەید ئەحمەد قەدەغە کرد؟</t>
  </si>
  <si>
    <t>https://www.facebook.com/424733244779035/posts/996839184235102/</t>
  </si>
  <si>
    <t>مۆنۆمێنت وگۆڕستانی ئەنفالکراوان نۆژەندەکرێتەوە</t>
  </si>
  <si>
    <t>https://www.facebook.com/115480816528969/posts/598550801555299/</t>
  </si>
  <si>
    <t>وێنە وەفدی یەکێتی بەسەرۆکایەتی لاهور شێخ جەنگی هاوسەرۆکی یەکێتی لەبەغدا سەرۆک کۆماری عێراق کۆبوونەوە</t>
  </si>
  <si>
    <t>https://www.facebook.com/1504487946471802/posts/2919554044965178/</t>
  </si>
  <si>
    <t>ئیستا مامە عەفە پشتیوانی خۆی کاک شێخ لاهور ڕاگەیاند</t>
  </si>
  <si>
    <t>https://www.facebook.com/108690054164769/posts/407140550986383/</t>
  </si>
  <si>
    <t>بومەلەرزەیەک دەریاچەی دەربەندیخان ڕوویدا وەزارەتی گواستنەوەی عێراق ڕایگەیاند، بەرەبەیانی ئەمڕۆ بومەلەرزەیەک گوڕی 35 پلەی ڕێختەر دەریاچەی دەربەندیخانی پارێزگای سلێمانیدا ڕوویداوە بەگوێرەی ڕاگەیەندراوەکە بومەلەرزەکە کاتژمێر 414 خولەکی بەرەبەیان ڕوویداوە دووری 26 کیلۆمەتر باشوری دەریاچەی دەربەندیخان بووە</t>
  </si>
  <si>
    <t>https://www.facebook.com/108690054164769/posts/398097645224007/</t>
  </si>
  <si>
    <t>حکومەت وتی 16 کاتژمێرەوە کارەبا کەم 14 کاتژمێر، کەچی 14 کاتژمێرەکەش کەمبۆتەوە 9 کاتژمێر</t>
  </si>
  <si>
    <t>https://www.facebook.com/103973122111516/posts/114289054413256/</t>
  </si>
  <si>
    <t>مەسروور بارزانی قسە دروشم یەکڕیزی دروست نابێت سەرۆکی حکوومەت دەبێ یەکڕیز بین گەیشتن قۆناغێک هەموومان یەک وابێت، ناکرێ داوای یەکڕیزی بکەین بەرەو ئاراستەی جیاواز هەنگاو بنێین</t>
  </si>
  <si>
    <t>https://www.facebook.com/gallpress2/photos/a.1835468963414396/2566105757017376/?type=3</t>
  </si>
  <si>
    <t>ئەمە نورەدینە نورەدین پێشمەرگەیەی دوێنێ لەمەراسیمی بانگەشەی هەڵبژاردنی هاوپەیمانی کوردستان قەزای شارەزوور بەشداربوو، بەهۆی جۆش خرۆشی سەرکەوتنی حیزبەکە جارێک وتارەکەی قوباد تاڵەبانی بڕی…</t>
  </si>
  <si>
    <t>https://www.facebook.com/336687503104478/posts/3316703321769533/</t>
  </si>
  <si>
    <t>ژنانی بیجار جل بەرگی ڕەسەنی کوردیەوە ساڵی 1950</t>
  </si>
  <si>
    <t>https://www.facebook.com/711506772983323/posts/741040806696586/</t>
  </si>
  <si>
    <t>بەپەلەدۆلار شکا نرخەکەی دابەزی کۆمێنتی یەکەم نرخەکان وەرگرە</t>
  </si>
  <si>
    <t>https://www.facebook.com/108246131331721/posts/112281957594805/</t>
  </si>
  <si>
    <t>عەتاوسەراوی ؟ کۆمێنتی ئێوەجیە؟</t>
  </si>
  <si>
    <t>https://www.facebook.com/298832697656307/posts/835820763957495/</t>
  </si>
  <si>
    <t>کچەکان لەدوای باوکیان ئەوانیش گوڵەکان هەڵدەوەرێن خۆزگە خۆشیەکانیان</t>
  </si>
  <si>
    <t>https://www.facebook.com/BeSnwrr/videos/5097862486913424/</t>
  </si>
  <si>
    <t>کچەکەی کەژاڵ کەژاڵ خان ناسیاوەکەی کەژاڵ خان</t>
  </si>
  <si>
    <t>https://www.facebook.com/166065954030182/posts/930434484259988/</t>
  </si>
  <si>
    <t>اللهم صل وسلمْ علۓ نبیْنامحمد</t>
  </si>
  <si>
    <t>https://www.facebook.com/323725478582263/posts/885458199075652/</t>
  </si>
  <si>
    <t>هەڵکەوت زاهیر ئاوازدانەری مارشی پارتی مارشی ڕیفراندۆمی سەربەخۆیی هەرێمی کوردستان، ئاواز مارشی نیشتمانی عێراق دادەنێت</t>
  </si>
  <si>
    <t>https://www.facebook.com/105445761523628/posts/147518547316349/</t>
  </si>
  <si>
    <t>بەپەلە ئێستا خوێندکاران لەبەردەم پارێزگاری سلێمانی قردێلەیان بڕی</t>
  </si>
  <si>
    <t>https://www.facebook.com/1341768512499824/posts/4999065550103417/</t>
  </si>
  <si>
    <t>سبەێنی پەخشی ئێچدی بۆکس دەستپێدەکات لەشاری کەرکوک</t>
  </si>
  <si>
    <t>https://www.facebook.com/104053884388306/posts/376123747181317/</t>
  </si>
  <si>
    <t>قسەی دڵی کاک عەمید ڕزگار تەپەلو لاهور شێخ جەنگی هەمومان لاهورین بژی تەپەلو</t>
  </si>
  <si>
    <t>https://www.facebook.com/298832697656307/posts/824566068416298/</t>
  </si>
  <si>
    <t>دۆزینەوەی مارێک کەبەهەڵە کڵاشینکۆفێکی قوت داوە لەسنوورەکانی ڕووسیا</t>
  </si>
  <si>
    <t>https://www.facebook.com/109561334614228/posts/118104920426536/</t>
  </si>
  <si>
    <t>کەمپین لیقەوماوانی هەولیر خێرخوازان هاوکارمان بن سلێمانی غەسلی سەروی بەنزینخانەی وڵات 07705892020 07508586950 07501957995فاسپەی بۆگەیاندنی هاوکارییە کانتان</t>
  </si>
  <si>
    <t>https://www.facebook.com/1697757283814706/posts/3147789845478102/</t>
  </si>
  <si>
    <t>سوودە سروشتییەکانی هەنجیری وشک ئەمانەن 1 سودی هەیە چالاکی دڵ 2 ئەبێتە هۆی بەهێزبوونی یادگە 3 کاریگەرە لەناوبردنی خانە شێرپەنجەییەکاندا 4 دەرکەوتنی نیشانەکانی پیری جەستەدا دوا دەخات 5 وزە ئەبەخشێتە ڕیخۆڵەکان چالاکیان ئەکات 6 بەری وشکبوونی پێست ئەگرێت 7 ڕێگەی ئانزیمەکانەوە یارمەتیدەری هەرس ئەبێت 8 چارەسەرێکی باشە قەبزی 9 ئازارەکانی گەدە کەم ئەکاتەوە 10 ڕێگری لەمانەوەی پیسایی گەدە ڕیخۆڵەکاندا 11 وزە بەخشە دژی تەمەڵییە 12 دابەزاندنی کێش زۆر باشە چونکە خواردنی هەنجیرێک هەست تێربوون دەکەیت 13بۆ دایکانی شیردەر زۆر بەسوودە</t>
  </si>
  <si>
    <t>https://www.facebook.com/108272581409580/posts/198049625765208/</t>
  </si>
  <si>
    <t>یەکێکی تر دەرئەنجامەکانی کودەتای 8ی تەمووز</t>
  </si>
  <si>
    <t>https://www.facebook.com/298832697656307/posts/862714117934826/</t>
  </si>
  <si>
    <t>مووچەی یٔەم مانگە چۆنە؟ دۆسیەی سەرکردەکەی دیموکرات بەکوێ گەیشت؟ زانیاری نوێی تێدایە</t>
  </si>
  <si>
    <t>https://www.facebook.com/300303467386108/posts/1059431871473260/</t>
  </si>
  <si>
    <t>بافڵ تاڵەبانی دەرکراوەکان یەک ملیۆن ساڵی تر نایەنەوە یەکێتی</t>
  </si>
  <si>
    <t>https://www.facebook.com/1341768512499824/posts/5017610974915541/</t>
  </si>
  <si>
    <t>کاوێز مەلا پەروێز پارتی کەرکوک کوڕە جاشێکی کاندید کردووە</t>
  </si>
  <si>
    <t>https://www.facebook.com/115480816528969/posts/650817109662001/</t>
  </si>
  <si>
    <t>موڕاد کانی کوردەی فەرماندە سەربازییەکەی نزیک لەلاهور شێخ جەنگی کوژرا</t>
  </si>
  <si>
    <t>https://www.facebook.com/1697757283814706/posts/3129702480620172/</t>
  </si>
  <si>
    <t>ڕێبوار جاف بەرپرسی مەڵبەندی چەمچەماڵ ئێستا لەماڵی هاوسەرۆک کاک لاهور کێشەکان چارەسەر کران ئەوانەی خەیاڵیان وابوو یەکریزی یەکێتی تێکدەچی خەونەکەیان گۆرنرا</t>
  </si>
  <si>
    <t>https://www.facebook.com/1341768512499824/posts/4581622348514408/</t>
  </si>
  <si>
    <t>ههههاا خەڵک باوەری بەو شتانەیە سۆندەی ئاوەکە</t>
  </si>
  <si>
    <t>https://www.facebook.com/233803123319996/posts/4824414787592117/</t>
  </si>
  <si>
    <t>کلاسیکۆی ئیسلامییەکان لەهەڵەبجە دەبێت هەڵبژاردنی داهاتوو بەڕای کامیان براوە دەبێت؟ 1 ئەحمەد حاجی ڕەشید 2 موسەنا ئەمین</t>
  </si>
  <si>
    <t>https://www.facebook.com/1341768512499824/posts/4471956146147696/</t>
  </si>
  <si>
    <t>نهێنی ئاشکراکرد بۆیەکەم جار هاتە دەنگ تیلگرامی کورد میدیا جۆین بکەن</t>
  </si>
  <si>
    <t>https://www.facebook.com/408961806120748/posts/1483435305340054/</t>
  </si>
  <si>
    <t>بەڕێوەبەرایەتی هاتوچۆی سلێمانی ڕایگەیاند، بەهۆی مەترسی دروستوونی لافاو پێویستە هاوڵاتییان ئەگەر کاری پێویست نەبوو لەماڵەکانیان بێمننەوە نەچنە دەرەوە</t>
  </si>
  <si>
    <t>https://www.facebook.com/304435383777868/posts/894247041463363/</t>
  </si>
  <si>
    <t>کاتی سەردانەکەم یۆنان، بەشێک مۆزەخانەی مێژوویی ئەکرۆپۆلیسم بەسەر کردەوە مەسرور بارزانی، سەرۆکی حکومەتی هەرێمی کوردستان</t>
  </si>
  <si>
    <t>https://www.facebook.com/1835427073418585/posts/2657947027833248/</t>
  </si>
  <si>
    <t>کێ براوەی یەکەمی هەڵبژاردنە تەواوی عیراقدا ؟ گومان بەرەی بایکۆت کێ دۆڕاوی یەکەمی هەڵبژاردنە ؟ بێگومان پارتە دەسەڵاتدارەکانی عیراق پارتی ویەکێتی نمونە گەورەترین شکست کەرکوکە چۆن ؟ لەهەڵبژاردنی ساڵی 2014دا ؛ کورد خاوەنی 8 کورسی پەرلەمانی بوو کۆی 12 کورسی بەتەنها یەکێتی 210000 دووسەد ودە هەزار دەنگی بەدەست هێنا لەهەڵبژاردنی ساڵی 2018 دا ؛ وسەرباری زیاد بوونی 4چوار نەوەی تازەی دەنگدەر کەچی یەکێتی نزیکەی 180000 سەد وهەشتا هەزار دەنگ بەدەست دەهێنێت لەهەڵبژاردنی ساڵی 2021دا ؛ وبەراورد بەساڵی 2014 7 حەوت نەوەی تازەی دەنگدەر زیادی کردووە کەچی یەکێتی نزیکەی 75000 حەفتا وپێنج هەزار دەنگ دەست دەهێنێت سەرانی پارتی ویەکێتی فێربن شکست نرخی سەرکەوتن خەڵکی مەفرۆشنەوە ،ئایا دەزانن پێی پێوەرەکانی دەنگدان بێتسەرباری بەدەستهێنانی کورسیەکان شەرعیەتان لەدەستداوە پێشنیاری ئێمەئەوە بوو عوسمان بایدەمیر وهاوشێوەکانی بانگەشە بکەن کەچی ئەوپەڕی ڕێزمدا نوردین هاوشێوەکانی ئیدارەی هەڵمەتی هەڵبژاردنیان دەکرد ؟ چاوەڕوان بن ولە پۆستی ئایندەدا هۆکارەکانی شکست وشێوازی چارەسەری وردی وبە پێی داتا وزانیاری دەخەینە ڕوو بۆیە ، دایک بوونی بزوتنەوەیەکی سیاسی نوێ کەرکوک وناوچە دابڕاوەکان زەرورەتێکی مێژوویە وەرگیراوە ئەکاونتی فلاح صلاح</t>
  </si>
  <si>
    <t>https://www.facebook.com/101859797887217/posts/549586046447921/</t>
  </si>
  <si>
    <t>لەئەنجامی تەقینەوەیەک لەزاخۆ دو کەس کوژران 3 کەسی دیکە بریندار بون شەو کاتژمێر 1030 خولەک ماڵێکی ئاوارەکانی شەنگال کەمپی قادییا قەزای زاخۆ، بەهۆی تەقیتەوەی تەقەمەنیەک 2 کەس گیانیان لەدەستدا 3 کەسی دیکەش برینداربون</t>
  </si>
  <si>
    <t>https://www.facebook.com/116431080637752/posts/183393203941539/</t>
  </si>
  <si>
    <t>هونەرمەند پەرواز شانازیەوە بەشداربووم گۆرانی کوردیەوە کونسێرتی هاوبەش هونەرمەندانی عەرەب</t>
  </si>
  <si>
    <t>https://www.facebook.com/448401668561427/posts/3986533308081561/</t>
  </si>
  <si>
    <t>ڕاویژکاریک نهینی بانکی کوردستانی ئاشکرا</t>
  </si>
  <si>
    <t>https://www.kurdistanpost.nu/?mod=news&amp;id=90470</t>
  </si>
  <si>
    <t>ئەگەر یەکێکی لەوانەی نوێژی بەیانیت کردووە سوپاسی خوا بکەو بڵێ الحمدللە</t>
  </si>
  <si>
    <t>https://www.facebook.com/300303467386108/posts/1107382786678168/</t>
  </si>
  <si>
    <t>ئاسۆ حەمید چەپەکانی کوردستان ، سڵاو گوایە مارکس فێری یەکسانی کردوون ، ئیدی خێرە بەرگری وەزیری بندیواری 6 ملیۆنی دەکەن ؟ گوایە تێکۆشەری دادی کۆمەڵایەتین ، ئەدی بۆچی ئاشکرابوونی 4 وەزیری بندیواری چەپ ئاوا تەوازونتان تێکچووە ؟ 6 ملیۆن مووچەی بندیواری کوێی دادی کۆمەڵایەتی جێی دەبێتەوە ؟ گوایە بەرگری حەق حەقیقەت دەکەن ، ئەرێ خێرە حەقیقەتێکی ئاشکرا بوو ، حەقە ئاشکرا بکرێ ئاوا تووشی شیزۆفرینای فکری کردوون ؟ حەق ئەوەیە دژی بندیوارییە بن ، نەک بەرگری 4 وزیری بندیواری عەرەب بکەن هەمووی سەمەرە تر ئەوەیە ، تووش بوونیان شیزۆفرینای فکری ئەوەندە سەختە ، پەرلەمانتار عەلی حەمە ساڵح کۆنە ئیخوان تومەتبار دەکەن بەڕێزینە ، تومەتە زۆر جوانە ، چونکە مانای ئەوەیە ئیخوانەکان ، کۆن نوێیان دژی گەندەڵین گەر وایە ئەوا ئیعتراف دەکەم ، بەندە ئیخوانێکی کۆن نوێ ئایندەییشم 4 وەزیرە بندیوارە چەپە ، ڕاستە ماوەیەک شاخەکانی کوردستان بوون بەڵام هیچیان چاوی جوانی کورد شاخانە نەبوون ، بەڵکوو چیاکانی کوردستان ، دژی ستەمی سەدام پەنای دابوون کەواتە قەرزاری کورد شاخ گوندەکانن ، نەک قەرزاری بین مامەی گوندنشین خزمەتی کردوون ، هیچی نادرێ ، ئەوانیش 6 ملیۆن خانەنشین کراون ئەوانەی مردوون ، مناڵەکانیان ئەوروپا 6 ملیۆنە وەر دەگرن ، مناڵی گوندەکانیش موچە وەزیفە، دەریای ئیجە دەخنکێن خاڵی هەرە سەمەرە ئەوەیە 4 وەزیرە بندیوارە هیچیان شاخەکانی کوردستان نەمردوون ، واتا کاتی خەبات تێکۆشاندا بەڵکوو سێ چوارە ئەوروپا مردون یەکیان ئێستا بەغدا ژیان ، لەوێش ئەگەری زۆرە ناوی خەباتەوە ، مانگانە یەک عەلاگەی گەورە پارە وەربگرێ کەچی لێرە شەهیدانی شاخ مانگانە 500 هەزار دینار وەردەگرن ئینجا دێن پەلاماری ئیسلام دەدەن گوایە ناتوانێ دادی کۆمەڵایەتی فەراهەم بێنێ کۆتاییدا دەڵێم ئەی وەزیرە چەپە بندیوارەکان یەک گرن</t>
  </si>
  <si>
    <t>https://www.facebook.com/102839087807387/posts/592665992158025/</t>
  </si>
  <si>
    <t>لاهور شێخ هاوسەرۆکی یەکەمی یەکێتی خۆی ئەمێنێتەوە هیچ هێزێک نیە دوری بخاتەوە دڵی خۆشتان بەهیچ شتێک تەنگ مەکەن ویەکێتی ئەگەرێتەوە دەست خاوەنی شەرعی ویاسایی خۆی بەڵام قسەیەکمان هەیە چوار دەورەکەی لاهور شێخ جەنگی ئەمەتان ئەخەینە توێی نانێک تائەم دۆخە ئەپەڕێنین 1 بروسک پرێس</t>
  </si>
  <si>
    <t>https://www.facebook.com/2144263165844524/posts/3089249598012538/</t>
  </si>
  <si>
    <t>تکایەفریایکەرکووکبکەون</t>
  </si>
  <si>
    <t>https://www.facebook.com/663913297555311/posts/789328818347091/</t>
  </si>
  <si>
    <t>خەڵاتی باشترین هاوڕێی ساڵ کێ ئەبەخشیت؟ لێرەوە پەیامێکی بۆبنێرە</t>
  </si>
  <si>
    <t>https://www.facebook.com/323725478582263/posts/923765825244889/</t>
  </si>
  <si>
    <t>غەڵەت یەکەی 70 بخاتەوە وەزارەتی سەعدی ئەحمەد پیرە ئەندامی سەرکردایەتی</t>
  </si>
  <si>
    <t>https://www.facebook.com/102839087807387/posts/534302774661014/</t>
  </si>
  <si>
    <t>سێ ڕۆژ دەکرێتە پشووی قوتابخانەکان وەزیری پەروەردەی حکومەتی هەرێم ڕایگەیاند بەهۆی ئەنجامداجی هەڵبژاردنەکانەوە سێ ڕۆژ ئەکرێتە پشوو وەزیری پەروەردە وتیشی ڕۆژ هەڵبژاردن ڕۆژێک هەڵبژاردن پشووی فەرمی ئەبێت قوتابخانەکان</t>
  </si>
  <si>
    <t>https://www.facebook.com/108690054164769/posts/417379246629180/</t>
  </si>
  <si>
    <t>ئەرشیفەوە چی هاوشێوەکەی عودەی کوری سەدام دەزانیت؟ لەتیف یەحیا پیاوەی عودەی کوڕی سەدام ژیانی دزی</t>
  </si>
  <si>
    <t>https://www.facebook.com/711506772983323/posts/745123086288358/</t>
  </si>
  <si>
    <t>ئاشکرا نهێنی داخستنی نەخۆشخانەی هیوا ئاشکرا کاتێک بەهرۆز قەشانی پارێزگاری سلێمانی بوو،ئەنوەر شێخە پزیشکی نەخۆشخانەی هیوا بوو،لەوکاتەدا ئەنوەر شێخە لەنزیک گردی زەرگەتە زەویەکی بەرفراوان بەهرۆز قەشانیەوە دیاری پیی دەدرێت بەمەبەستی کەنەخۆشخانەیەکی تایبەت بەشێرپەنجەی دروست بکات خەڵکی کەمدەرامەت هەژار،بەڵام دواتر ئەنوەر شیخە واز لەنەخۆشخانەی هیوا دەهێنێت کۆمپانیای قەیوان ڕێکدەکەوێت بیناکە دروستبکەن زەویەکەش هی ئەمبێت ببنە شەریکی یەکتر نەخۆشخانەکەش بکەنە نەخۆشخانەیەکی ئەهلی بەناوی ئەنوەر شێخەوە زەویەی کەدراوە بەئەنوەر شێخە نرخەکەی چوار ملیۆن دۆلارە،ئێستا ناوبراو سیتمی ئایتی نەخۆشخانەی هیوای لەلایە،کەسێک بەناوی ددۆستی کەپێشتر بەڕێوەبەری نەخۆشخانەی هیوا بووە چوە نەخۆشخانەکەی ئەنوەر شێخەو ئێستا لەویوە خەریکی ئەوەیە نەخۆشخانەکە بەشێکی گەورە شێرپەنجە بکاتەوەو کۆمپانیای قەیوانیش وەزیری تەندروستیەوە بەفەرمانێک کارئاسانی بۆکراوە کەتەنها ڕێگە بەو دەدرێت دەرمانی نەخۆشیەکانی شێرپەنجە بهێنێتە سلێمانیەوە ئێستا یەک حەبی شێرپەنجە لەنەخۆشخانەی ئەنوەر شێخە 10 هەزارەو نەخۆشخانەی هیوا حەب دەرمانی تیانەماوە قەیوان دەستی بەسەر هەموو دەرمانەدا گرتوە کەبۆ ئەونەخۆشیە دیتە سلێمانیەوە</t>
  </si>
  <si>
    <t>https://www.facebook.com/111591490967499/posts/265267995599847/</t>
  </si>
  <si>
    <t>گەنجێکی هەڵەبجەیی بەرەبەیانی ئەمڕۆ نەشتەرگەریی سەری ئەکرێت چاوەڕێی دوعای بەڕێزتانە ئیلاهی شیفای بۆبنێرە هەرچی نەخۆشە</t>
  </si>
  <si>
    <t>https://www.facebook.com/323725478582263/posts/941998573421614/</t>
  </si>
  <si>
    <t>بەپەلە ئێستا گەڕەکی سەیداوای هەولێر هاوڵاتیەک فیشەک کوژرا کوشتن زۆر بووە</t>
  </si>
  <si>
    <t>https://www.facebook.com/424733244779035/posts/970133120239042/</t>
  </si>
  <si>
    <t>منیش بەداخەوەم بەراستی پێشکەش کارێکی زۆر سەرکەوتوو بوو هیوادارم زووترین کات بگەرێتەوە سەرشاشەکان خاتوو سۆلینە</t>
  </si>
  <si>
    <t>https://www.facebook.com/323725478582263/posts/798395137781959/</t>
  </si>
  <si>
    <t>گەڕەکی 32ی پارکی هەولێر هەرزەکارێکی تەمەن 14ساڵ، ئۆتۆمبێلی باوکی، ڕووداوێکی هاتووچۆ ئەنجام دەدات زیانێکی زۆر ئۆتۆمبێلێک دەگەیەنێت</t>
  </si>
  <si>
    <t>https://www.facebook.com/145642185627490/posts/1619813858210308/</t>
  </si>
  <si>
    <t>بەدوای چ یاسایەک دەگەڕێیت، لەڕێگەی لینکەی خوارەوە کلیکێک دەتوانی بەدەستی بهێنیت بەمەبەستی پاراستنی دەقە یاساکانی هەرێمی کوردستان، لەڕێوڕەسمێکدا پەرلەمانی کوردستان بنکەی یاسادانانی ڕاگەیاند دەبێتە ناوەندێک کۆکردنەوەی سەرجەم یاسا بڕیارە یاسا پەیڕەو ڕێنماییەکان بەدرێژایی مێژووی پەرلەمان لەسەرەتای دروستبوونی پەرلەمانی کوردستان ساڵی 1992 تاوەکو 2021121، 153 بڕیارە یاسا 389 یاسا دەرچووە، سەرجەمیان بنکەیەی یاسادانان دەست دەکەوێت</t>
  </si>
  <si>
    <t>https://www.facebook.com/100647752198235/videos/419659646502652/</t>
  </si>
  <si>
    <t>دۆستان ولایەنگرانی یەکێتی چاوەڕوانی بوون گەیشت تەواوی وردەکاری کۆبوونەوەی لاهور شێخ جەنگی بافڵ تاڵەبانی لینکی هەواڵ کۆمێنتە</t>
  </si>
  <si>
    <t>https://www.facebook.com/103800424740910/posts/303534334767517/</t>
  </si>
  <si>
    <t>ئێستا مستەفا کازمی توویتەر هێشتا پڕۆژەی ڕزگارکردنەوەی عێراقم مووشەکەکانی خیانەتیش ساردم ناکاتەوە</t>
  </si>
  <si>
    <t>https://www.facebook.com/103800424740910/posts/403868628067420/</t>
  </si>
  <si>
    <t>بافڵ تاڵەبانی تەنها بەلاهور دەڵێم ئامۆزا</t>
  </si>
  <si>
    <t>https://www.facebook.com/300303467386108/posts/1110580583025055/</t>
  </si>
  <si>
    <t>لیڤەرپول یەکەم گرێبەستی هاوینەی کۆتایی پێهێنا یاریگانێت لیڤەرپول یەکەم گرێبەستی هاوینەی کۆتایی پێهێنا لیڤەرپول یەکەم گرێبەستی هاوینەی کۆتایی پێهێنا یاریگانێت لیڤەرپول یەکەم گرێبەستی هاوینەی کۆتایی پێهێنا یاریگانێت لیڤەرپول یەکەم گرێبەستی هاوینەی کۆتایی پێهێنا یاریگانێت لیڤەرپول یەکەم گرێبەستی هاوینەی کۆتایی پێهێنا یاریگانێت لیڤەرپول یەکەم گرێبەستی هاوینەی کۆتایی پێهێنا یاریگانێت</t>
  </si>
  <si>
    <t>https://www.facebook.com/448401668561427/posts/4403550096379878/</t>
  </si>
  <si>
    <t>سبەی شەممە وەزارەتی دارایی دەست دابەشکردنی مووچەی فەرمانبەران</t>
  </si>
  <si>
    <t>https://www.facebook.com/424733244779035/posts/975468409705513/</t>
  </si>
  <si>
    <t>دەرگای مزگەوتەکان دەکرێتەوە بەپێ ڕێنمایی تەندروستی</t>
  </si>
  <si>
    <t>https://www.facebook.com/323725478582263/posts/834860717468734/</t>
  </si>
  <si>
    <t>چوار ساڵی ئایندە کورد سەخت دەبێ عیراقدا پێشهاتە سیاسیەکانی هەڵبژاردنی پێشوەخت وا دەردەخەن چوار ساڵی ئایندە کوردستانی عیراق سەخت دەبێت پێویستە کورد وەرەقەی نیشتمانیەوە بەشداری حکومەتی تەوافقی عیراق بکات پۆست گرنگتر ڕێکەوتنە لایەنی براوەی شیعە وەرەقەی سیاسی هەوڵی لایەنە عیراقیەکان سونەو شیعەوە پیاچونەوەیە دەستوری هەمیشەیی، هەنگاوە زیان مافە دیموکراسی نیشتمانیەکانی کورد کوردستانی عیراق تەواو دەبن باشترە لایەنە کوردیەکان پێکەوە ڕێک بکەون بەیەک تیم لایەنە عیراقیەکان بکەونە گفتوگۆ 63 کورسی نەکەمە نە زۆر کورد، لەوە گرنگتر پێکهاتەی کورد بچنە دانوستانەکانەوە چوار ساڵی ئایندە چوار ساڵی ڕابردوو زیاتر دەستوەردان کاروباری ناوخۆ دروست دەبێت وڵاتانی ناوچەییەوە دەستوەردانێکی دەرەکی زیانی کورد تەواو دەبێت سالار مەحمود</t>
  </si>
  <si>
    <t>https://www.facebook.com/105332987485430/posts/623232612362129/</t>
  </si>
  <si>
    <t>ماشااللە ئەمەی ئەیبینن مور وموجەوهەراتی دەستکردی مرۆڤ نیە بەڵکو هەموویان گیان لەبەەن دەستکردی خوای گەورەن</t>
  </si>
  <si>
    <t>https://www.facebook.com/2144263165844524/posts/2989635131307319/</t>
  </si>
  <si>
    <t>بافڵ تاڵەبانی ئەڵێ تو گیانی برایەتیمان ئەوە هەڕەشە بوو ؟</t>
  </si>
  <si>
    <t>https://www.facebook.com/323725478582263/posts/740817266873080/</t>
  </si>
  <si>
    <t>سەیری کوڕە کوردە چی مامۆستا سۆران دەڵێت زۆۆر کاریگەرە تیلگرامی کورد میدیا جۆین بکەن</t>
  </si>
  <si>
    <t>https://www.facebook.com/408961806120748/posts/1515109435505974/</t>
  </si>
  <si>
    <t>پەیامی ئەمەریکا کێشەکانی یەکێتی بەکارهێنانی هێز چوونەسەر ماڵی لاهور شێخ جەنگی هێڵی سوورە ئەمەریکا پەیامی یەکێتی نیشتیمانی کوردستان ناردووە هێزی چەکدار کێشە ناوخۆییەکانیاندا بەکار نەهێننو چوونەسەر ماڵی لاهور شێخ جەنگیی هێڵی سوور لەقەڵەم داوە، سەرچاوەی باڵای یەکێتی پەرەگراف پەیامەی ئەمەریکا لەکاتێکدا بووە، شەوی ڕابردوو ئاڕاستەی ماڵی مام جەلالو پشتیوانەکانیان یەکێتی ئامادەکارییان کردووە هێزی سەربازیی بچنەسەر ماڵی لاهور شێخ جەنگی گردی سەرچنار سلێمانی، ئەوەش چوارچێوەی تووندتربوونەوەی ناکۆکییەکانی هاوسەرۆکانی حیزبە پاساوی چوونی هێزەکە دەستگیرکردنی کەسێک بووە دادگا فەرمانی گرتنی بۆدەرکردوونو لەماڵی ئەودان سەرچاوەکەی پەرەگراف وای وت وتیشی هێزەکانی دژەتیرۆر فەرماندەیی وەهاب هەڵەبجەیی ڕەتیانکردووەتەوە بەشداری بکەن چوونەسەر ماڵی لاهور شێخ جەنگی، پەیامەکەی ئەمەریکاش کاریگەر بووەو ئەنجامدا جووڵەپێکردنی هێزەکە جێبەجێ نەکراوە بیستنی پەیامەکەی ئەمەریکا، لاهور شێخ جەنگیی ئێوارەی ئەمڕۆ بێدەنگیی شکاندو پەیامێکی بڵاوکردەوە، سەرلەبەیانیی ئەمڕۆش سکاڵای یاسایی بافڵ تاڵەبانی هاوسەرۆکی یەکێتی تۆمار کردووە لاهور شێخ جەنگی سکاڵاکەیدا باسی لەوەکردووە ناوی زڕێنراوەو سووکایەتی پێکراوە، داوادەکات تۆمەتانەی 8ی تەمموزەوە ئاڕاستەی کراون دادگادا بسەلمێندرێن هەوڵدان بەکارهێنانی هێز دژی لاهور شێخ جەنگی، ئەوەدێت کۆبوونەوەیەکی قوباد تاڵەبانیدا، لاهور شێخ جەنگیی داواکارییەکانی ئەوانی ڕەت کردووەتەوەو گرژییو مشتومڕ نێوانیان ڕوویداوە بەوتەی سەرچاوە باڵاو ئاگادارەکانی پەرەگراف، پێرێ قوباد تاڵەبانی سەردانی لاهور شێخ جەنگی کردووە، داوای لێکردووە دەستلەکارکێشانەوە پێشکەشی سەرکردایەتی بکاتو کوردستان بەجێبهێڵێت، دەستلەکارکێشانەوە سەرۆکی هاوپەیمانیی کوردستان پێشکەش کۆمسیۆنی هەڵبژاردن بکات، بەڵام لاهور شێخ جەنگی داواکارییانەی ڕەتکردووەتەوە کۆبوونەوەیەی قوباد تاڵەبانیو لاهور شێخ جەنگیدا، مشتومڕی تووند دروست بووە، قوباد تاڵەبانی هەڕەشەی بڵاوکردنەوەی بەڵگەو پەنابردنەبەر دادگای کردووە تۆمەتێکی قورس ئاڕاستەی لاهور شێخ جەنگیو براکانی دەکرێن، بەرامبەردا لاهور شێخ جەنگی پێی گوتووە، چیتان لەدەست دێت بیکەن، منیش بەڵگەنامەی وام لەلایە بڵاوی بکەمەوە دەبێت وڵات بەجێبهێڵن لاهور شێخ جەنگی پێشتر فەرمیی ڕایگەیاند، سەرۆکایەتی هاوپەیمانیی کوردستان دەکشێتەوە یەکێتیو گۆڕان پێکیانهێناوە هەڵبژاردن، بەڵام ئێستا پەشیمان بووەتەوەو دەیەوێت نەکشانەوەی لەمپەر لەبەردەم قوباد تاڵەبانیدا دروست بکات شوێنی دانراوە سەرۆکایەتیکردنی هاوپەیمانییەکە ڕووداوەکانی 8ی تەمموز، میدیای یەکێتییەوە چەندین تۆمەتی قورس ئاڕاستەی لاهور شێخ جەنگیو کەسە نزیکەکانی کراون، تائێستاش فەرمانی دەستگیرکردن کەسێک نزیکەکانی دەرچووە تۆمەتی جیاواز، لەوانەش دمیران محەمەد ئەندامی مەکتەبی سیاسی یەکێتیو برای لاهور شێخ جەنگی کەسانە هێشتا دەستگیر نەکراونو پەرەگراف زانیویەتی ماڵی لاهور شێخ جەنگیدان گردی سەرچنار سلێمانی، بەڵام ئامادەن بچنەبەردەم دادگا سەرچاوەیەکی نزیک لاهور شێخ جەنگیی کەسانەو ڕادەستکردنیان دادگا پەرەگرافوتی ئامادەییان پیشانداوە بچنەبەردەم دادگا، بەڵام نەک بەوجۆرەی ئێستا دەستتێوەردانی ماڵی مام جەلال هەیەو سەربەخۆیی دادگا بوونی نییە ژێر فشاری ئەواندا، تەنانەت پۆڵادی برای کاک لاهوریش ئامادەیە بچێتە دادگاو وەڵامی تۆمەتەکان بداتەوەو ڕاستییەکان ئاشکرا بکاتو وتویەتی دەچمە دادگاو هەموو شتێک دەڵێم چوارچێوەی گرژییو ئاڵۆزییەکانی بافڵ تاڵەبانیو لاهور شێخ جەنگیی، میدیای فەرمیی یەکێتی ئەمڕۆ زاری سەرچاوەیەکی ڕەسمیی یەکێتییەوە بڵاویکردەوە لاهور شێخ جەنگی تۆمەتبارە داڵدەدانی تاوانباران تێوەگلاوان لەکەیسی گەندەڵی هەمەجۆر دادگا ڕەسمیی داوایکردوون لاهور شێخ جەنگی تۆمەتبارە بەخراپ بەکارهێنانی دەسەڵاتەکانی پێچەوانەی بەرژەوەندییەکانی یەکێتی کۆمەڵانی خەڵک کەسوکاری شەهیدان سەرچاوە ڕەسمییەکەی یەکێتی وادەڵێت ئەمشەویش میدیای یەکێتی چاوپێکەوتنی برایان بڵاوکردەوە بازرگان بوونو براکانی لاهور شێخ جەنگییان ناسیوە، چاوپێکەوتنەکەدا باسلەوە دەکەن ڕفێندراونو دەستبەسەر موڵکو ماڵیاندا گیراوە ژێری فشارو هەڕەشەدا لاهور شێخ جەنگی پەیامەکەی ئەمڕۆیدا دەڵێت دانبەخۆداگرتنێکی زۆر قسانە دەکات، وتی ئێستادا پێم ڕاگەیەندراوە کوردستان جێبهێڵم، پێچەوانەوە وادیارە بڕیاریانداوە زەبری هێزی حکومی هەڵبکوتنە ماڵەکەم کوردستان دوورم بخەنەوە، بۆیە بڕیارم داوە کۆڵەکەیەک ڕووبەڕووی پیلانگێڕییە ببمەوە تا دوا هەناسەم میللەتەکەی خۆم جێنەهێڵم لاهور شێخ جەنگی پەیامەکەیدا هەڕەشەی کردو وتی بەندەش دەمتوانی نەک ڕێگەی تۆمەتبەخشینەوە بەڵکو بەڵگە پەردە زۆر کاری قێزەوەن هەڵبگرم، کەسانەی تۆمەت بەندە دەبەخشنەوە، بەڵام پەروەردەی ڕەوشتی هەرگیز ڕێگەی پێنەداوم کارێکی لەم جۆرە بکەم هاوسەرۆکی یەکێتی ئەوەش دەخاتەڕوو، مەرجی پێکهێنانی لیژنەی لێکۆڵینەوە تۆمەتانەی ئاڕاستەی دەکرێن ئامادەبووە دەسەڵاتەکانی ڕادەستی بافڵ تاڵەبانی بکات، بەڵام داخەوە وادیارە هۆی ڕێگریکردنەوە حزبەکەم نەیتوانیوە لیژنەیە پێک بهێنن نائومێدبوونم مەکتەبی سیاسیی حزبەکەم بڕیارمدا پەنابەرم دادگای سلێمانی داوا بکەم هەموو تۆمەتانەی خراونەتە پاڵم ڕێگەی دادگاوە یەکلایی بکرێتەوە</t>
  </si>
  <si>
    <t>https://www.facebook.com/300303467386108/posts/1121954885220958/</t>
  </si>
  <si>
    <t>چی دەڵێی؟</t>
  </si>
  <si>
    <t>https://www.facebook.com/115480816528969/posts/591810018896044/</t>
  </si>
  <si>
    <t>کەسانەی مۆبایلی ئایفۆنیان پێیە گوێ لەم ڕاپۆرتە بگرن</t>
  </si>
  <si>
    <t>https://www.facebook.com/1341768512499824/posts/4173814802628500/</t>
  </si>
  <si>
    <t>دڕێبوار کریم؛ بارزانی بووەتە بەڵا میللەتی کورد</t>
  </si>
  <si>
    <t>https://www.facebook.com/1341768512499824/posts/4158805004129480/</t>
  </si>
  <si>
    <t>شاندی هەرێمی کوردستان گەیشتە بەغدا</t>
  </si>
  <si>
    <t>https://www.facebook.com/115480816528969/posts/597833648293681/</t>
  </si>
  <si>
    <t>پەرلەمانتارانی سەربە خاکفرۆشان، لەبەرامبەر داپۆشینی گەندەڵی پرۆژەکانی وەبەرهێنان ملیۆنان دۆلار بەرتیلیان خاوەن پرۆژەکان وەرگرتووە ئەرکی پەرلەمانتار چاودێریکردنی سەرجەم سێکتەرەکانە بەمەبەستی نەهێشتنی کەموکورتی ڕۆتین گەندەڵی، بەمەبەستی زیاتر بەرەوپێشبردنی وڵات زیاتر خزمەتکردنی هاونیشتیمانیان، بەڵام هەرزەکارەکانی سەربە تاقمی خاکفرۆشانی 16ی ئۆکتۆبەر پێچەوانەی ئەوەوە خۆیان بوونەتە هۆکاری گەندەڵی ڕۆتین خراپی کوالێتی خزمەتگوزارییەکان، تا گەیشتووە بەوەی سەرۆکی پەرلەمانی کوردستان حزبەکەی خاکفرۆشانەیە بڕیارێک دەربکات سەردانی پرۆژەکانی وەبەرهێنان پەرلەمانتاران قەدەغە بکات بڕیارەی سەرۆکی پەرلەمان ئەوە دەگەڕێتەوە هەریەک سەرکۆ گەڵاڵی هاوڕی مەلا ستار پەرلەمانتارێکی تری تاقمی خاکفرۆشان جیا سەردانی پرۆژەیەکی وەبەرهێنانیان کردووە سلێمانی لەبەرامبەر بڵاونەکردنەوە چاوپۆشی کردن گەندەڵییەکانی پرۆژانە پارەیەکی زۆرینا وەرگرتووە وای لێهاتووە ماوەی مانگێک بەناو پەرلەمانتارانەی یەکێتی هەریەکەیان بوونەتە خاوەنی ملیۆنان دۆلار</t>
  </si>
  <si>
    <t>https://www.facebook.com/101132494980960/posts/431895748571298/</t>
  </si>
  <si>
    <t>سوپای عێراق دەستگیر کردنی بەرپرسێکی باڵای داعشی ڕاگەیاند شانەی ڕاگەیاندنی ئەمنی سەربە ئۆپەراسیۆنە هاوبەشەکانی عێراق بڵاوی کردەوە، هێزەکانی سەربە هەواڵگری سەربازی فیرقەی پێنجی سوپا، پشت بەستن زانیاری وردی هەواڵگری، بەرپرسی کارگێڕی بەناو ویلایەتی ئەنبار ڕێکخراوی تیرۆریستی داعش بەناوی ئەبو سەیف قەزای ڕوتبەی ڕۆژئاوی پارێزگای ئەنبار دەستگیر کراوە</t>
  </si>
  <si>
    <t>https://www.facebook.com/103800424740910/posts/408429704277979/</t>
  </si>
  <si>
    <t>ئەگەر ئەتەوێ زیاترت دەست کەوێ ئەوا</t>
  </si>
  <si>
    <t>https://www.facebook.com/2144263165844524/posts/2957934261144073/</t>
  </si>
  <si>
    <t>ژنانی دۆڵی بالیسان، شیرینی گوڵ، خۆپیشاندانەکە دەڕازێنەوە</t>
  </si>
  <si>
    <t>https://www.facebook.com/300303467386108/posts/1077093333040447/</t>
  </si>
  <si>
    <t>بنەماڵەی بارزانی ڕێگەی فرۆکەخانەی هەولێرەوە گەشت دەکەن تورکیا ئەوروپا بەسەربردنی جەژنی سەری ساڵ دەرەوی وڵات</t>
  </si>
  <si>
    <t>https://www.facebook.com/101859797887217/posts/648250559914802/</t>
  </si>
  <si>
    <t>بەپەلە تورکیا گەشتیاری ئیسرائیلی بەهۆی گرتنی وێنەی کۆشکی ئەردۆغان دەستگیردەکات</t>
  </si>
  <si>
    <t>https://www.facebook.com/108690054164769/posts/449981256702312/</t>
  </si>
  <si>
    <t>وێنە جەنجالی ڕێگاوبانەکانی هەولێر شوێنرێگای کەرکوک ٸەم جەنجالیە کولێژ هەندەسە تا نزیک تابلومۆل ڕۆژانە بەم شێوەیە پێشنیارت چیە کەم کردنەوەی ٸەم جەنجالیە فۆتۆلید میدیا</t>
  </si>
  <si>
    <t>https://www.facebook.com/116431080637752/posts/196582859289240/</t>
  </si>
  <si>
    <t>ببینن پیاوە بەڕێزە چی حکومەت ئەڵێ</t>
  </si>
  <si>
    <t>https://www.facebook.com/103973122111516/posts/112325697942925/</t>
  </si>
  <si>
    <t>ژیار محمدڕۆژنامەنووس کێ نامەیە بەدەستی دەگەیەنێتە دەست دغالب؟ سوپاسی دەکەم لەسێ ڕۆژ هێرشکردنە دغالب تا دەقەیە چەندین جار تیلفۆنم دغالب کردووە موقابەلەی ڕۆژنامەوانی بەڵام بەداخەوە مۆبایلەکەی بەدەست نازانم کێوەیە ڕێک ڕێک دەڵێی ئەوانەی دەوری هەندێک لەمەسئولەکانی پارتی یەکێتی بەتایبەت ئەوانەی دەوری کاک مەحمود سەنگاوی جواب دەدەنەوە دکتۆر غالبیان کردۆتە مەسئولانە تکایە تکایە ئاگاداری بکەن پێویستی بەو سکرتێرانە نیە ئەگەر بڕیارە ببێتە چەندەها تیلفۆن ڕاگەیاندن پێی نەگات کۆمەڵێک پۆزەوە جوابی مۆبایلەکەی بدەنەوە ئاگاداریشی نەکەن ئەوا با ئێمەش بزانین تێبینی یەک جار بەرێزێک کاک ئەیادە دەیناسم زۆر بەڕێز جوابی دایەوە ،،، نازانم ئەوانەی دەوری مەسئولەکانی پارتی یەکێتی کاک مەحمودن بۆی هاتون چی جواب دەدەنەوە ؟ یا دکتۆر غالب پێویستی بەسکرتێر چیە بەتایبەت ڕاگەیاندن کەداوای موقابەلەی لێبکات بڵێی ئەویش دیوەخان بارەگای دانابێت ؟ بەڕێزێک لەوەی جوابی دایەوە دەیوت فەرمون تەشریف بهێننە ماڵ خەڵک میوانانەی تر هیوادارم ئاگاداری بکەن ئەوە لەدکتۆر غالب ناوەشێتەوە سکرتێر وەڵامی نەشیاوی میدیا بارەگا دیوەخان پۆستەکە کاتیە تا بەدەست دکتۆر غالب دەگات خۆ ئاوا نەبێت بەرپرسانی بارەگا سکرتێرەکانی هیچی ناگەیەنن خۆزگە لەبری هەموو سکرتێرەی ئێستات بریندار کردنت هەتبوانایە لەوانەی جوابی تیلفۆنەکانت دەدەنەوە بەس بوون پاراستنت</t>
  </si>
  <si>
    <t>https://www.facebook.com/102839087807387/posts/435902941167665/</t>
  </si>
  <si>
    <t>کابوڵ وێنەیەکی سەرنجڕاکێش بەرێوەبەری پاسپۆرت وەزارەتی ناوخۆی تاڵیبان ئۆفیسەکەی جێهیشتووە دەرەوە زەویەکە خەڵک دانیشتووە مامەڵەکانیان بەڕێدەکات دەشڵێت ئیسلام فێری کردووین دەسەڵات خزمەتی خەڵکە نەک کۆکردنەوەی پارە</t>
  </si>
  <si>
    <t>https://www.facebook.com/108690054164769/posts/438847274482377/</t>
  </si>
  <si>
    <t>ئەمرۆ مامۆستا هەڵکەوت زاهیر دینا حەسنا مەتر، ئامادەکاری هاوینە</t>
  </si>
  <si>
    <t>https://www.facebook.com/111591490967499/posts/269328225193824/</t>
  </si>
  <si>
    <t>حەشد ئێران پشتگیری لاهور شێخ جەنگی هێزیان ناردووتە نزیک سلێمانی کەرکوک</t>
  </si>
  <si>
    <t>https://www.facebook.com/448401668561427/posts/4148953475172876/</t>
  </si>
  <si>
    <t>دانیشتوانی گوندێک لەبەردەم کۆمپانیای کار گردبوونەوە داوایەکیان هەیە ستاندەر ئەمڕۆ یەکشەممە دانیشتوانی گوندی ئاغولان نزیک کۆمپانیای کار گردبوونەوەیان سازدا داوای دامەزراندن دەکەن شایانی باسە شێخ باز پێشووتر داوای خەڵکی گوندە کردبوو پارەیەک بێت خانوەکانیان بکڕێت پێی بفرۆشن بەڵام خەڵکی گوندە ڕەتیان کردبوویەوە بەڵام ئێستادا خەڵکی گوندی ناوبراو دەیانەوێت خانوەکانیان بفرۆشن داشبمەزرێن</t>
  </si>
  <si>
    <t>https://www.facebook.com/2069270093374744/posts/2540230529612029/</t>
  </si>
  <si>
    <t>کامیان حەقن؟</t>
  </si>
  <si>
    <t>https://www.facebook.com/100247345717325/posts/122611083480951/</t>
  </si>
  <si>
    <t>مەسرور بارزانی هەموو نهێنیەکانی ئاشکراکرد تیلگرامی کورد میدیا جۆین بکەن</t>
  </si>
  <si>
    <t>https://www.facebook.com/408961806120748/posts/1503132616703656/</t>
  </si>
  <si>
    <t>ئێوەش پێتان وایە؟ ڕای خۆت بنوسە کوێستان محەمەد، وەزیری کاروکاروباری کۆمەڵایەتی لەپشکی گۆڕان ئاستێکی بەرزدا ڕووبەڕووی گەندەڵی ببینەوەو چاکسازیی ئەنجامبدەین</t>
  </si>
  <si>
    <t>https://www.facebook.com/107644901370666/posts/252570936878061/</t>
  </si>
  <si>
    <t>شەش ساڵ بەر ئێستا ڕۆژێکی ئەمڕۆ کوبانێ دەستی پێشمەرگی کوردستان سەرۆکایەتی سەرۆک بارزانی شاری کۆبانی ژێر دەستی تیرۆرستانی داعش ئازاد کرا</t>
  </si>
  <si>
    <t>https://www.facebook.com/304435383777868/posts/710083446546391/</t>
  </si>
  <si>
    <t>دڕێبوار کریم بیرە نەوتەکانی کەرکوکی ئاشکرا</t>
  </si>
  <si>
    <t>https://www.facebook.com/424733244779035/posts/956746228244398/</t>
  </si>
  <si>
    <t>کۆتا وێنەی هونەرمەندی گەورەی کورد محمدی ماملێ ڕۆژێک بەر گیانسپاردنی</t>
  </si>
  <si>
    <t>https://www.facebook.com/108590231464726/posts/114811740842575/</t>
  </si>
  <si>
    <t>فایلە ڕەشەکان هەرکەرکوکیەک دەنگی ئاڵا ئەسەدی بدات بزانن شەرەفی نیە گەوادی ژیاوە ، ئاڵا ئەسەدی کردی لەبەرامبەر کەرکوکیەکان بۆیە عەیبە کەرکوکی دەنگی بداتی وێنەکەش کۆمەڵێکی سوکی زۆڵی کەرکوکن</t>
  </si>
  <si>
    <t>https://www.facebook.com/102029875504671/posts/112014634506195/</t>
  </si>
  <si>
    <t>ئەنشتاینیش هاتە دەنگ بڵێ سەرچاوە بەلاشەکەی خۆت زیاتر چیدا سەرف دەکەیت ؟</t>
  </si>
  <si>
    <t>https://www.facebook.com/111591490967499/posts/213932800733367/</t>
  </si>
  <si>
    <t>ئای هەژاری سەختە الحمدللە</t>
  </si>
  <si>
    <t>https://www.facebook.com/104053884388306/posts/381144903345868/</t>
  </si>
  <si>
    <t>شمشێرەکەی سەدام سلێمانی دزرا کێ کردی کێ خواردی ؟ کی گرتی کێ بردی کردیە دیاری کێ؟ هەرگیز بۆی ناچن سایتی مافیاکانی کوردستانەوە بیبینن</t>
  </si>
  <si>
    <t>https://www.facebook.com/102029875504671/posts/113063484401310/</t>
  </si>
  <si>
    <t>سبەی پشووی فەرمییە هەولێر ڕاگەیندراوێک لەنووسینگەی پارێزگاری هەولێر بەهۆی شەپۆلە بەخوڕەی باران تەزرەی سنووری پارێزگای هەولێری گرتەوە شوێنێک لافاو هەستا هاتووچۆی هاوڵاتییان پەکیکەوت، بەیانی ڕۆژی یەک شەممە 20211031 بەمەبەستی پاککردنەوەی ڕێگایانە ئاساییکردنەوەی هاتووچۆی هاوڵاتییان، لەسەرجەم دام دەزگا فەرمانگەکانی حکومی قوتابخانە ئەهلی حکومیەکان سنووری پارێزگاکەمان پشووی فەرمییە، تەنها فەرمانگە خزمەتگوزارییەکان نەبێت لەئەرک دادەبن ڕاماڵینی پاککردنەوەی شەقام شوێنانەی بەهۆی لافاوەوە دووچاری گرفتی هاتووچۆ هاتوون، لەبەرئەوی لەچەند گەرەک شەقامیێکی گشتیی بەهۆی پاشماوەی لافاو ئاستەنگ لەبەردەم هاتووچۆی هاوڵاتییان دروست بووە ڕێگای هاتووچۆ نەماوە نووسینگەی پارێزگاری هەولێر 20211030</t>
  </si>
  <si>
    <t>https://www.facebook.com/116431080637752/posts/214194974194695/</t>
  </si>
  <si>
    <t>دەنگدانی تایبەت لەعێراق هەرێمی کوردستان کۆتایی هات</t>
  </si>
  <si>
    <t>https://www.facebook.com/108690054164769/posts/422822736084831/</t>
  </si>
  <si>
    <t>پیاوێک داوای جیابوونەوە هاوسەرەکەی ماکیاژ دەیبینێت پیاوێکی میسری داوای جیابوونەوەی هاوسەرە نوێیەکەی کردووە ڕوخساری ماکیاژ بینیووە دەڵێت ناتوانێت لەگەڵیدا ڕابێت ماڵپەڕی لەهەواڵێکدا باسی لەوەکردووە پیاوێکی میسری لەدوای تەنها یەک مانگ هاوسەرگیری خێزانەکەیدا داوای جیابوونەوەی کردووە بەهۆی نەیتوانیووە ڕوخساری دا ڕابێت ماکیاژ ئاماژەی بەوەش کردووە، یەکترناسینیان لەڕێگەی فەیسبووکەوە بووە</t>
  </si>
  <si>
    <t>https://www.facebook.com/545067102346237/posts/1715933581926244/</t>
  </si>
  <si>
    <t>بەپەلە سەرچاوەیەک تورکیا بەنیازە قەزای پێنجوێن بخاتە ژێر چاودێرییەوە گوایە پەکەکەی تێدا بینراوە تایبەت ناوچەشاخاویەکان</t>
  </si>
  <si>
    <t>https://www.facebook.com/166065954030182/posts/928161934487243/</t>
  </si>
  <si>
    <t>ئەنجا وەرە دەهری مەبە یەکگرتو هەڕەشە لەئێران کورە بارەگاکانی خۆتان ناپارێزرێت ڕەحمەت لەدایک باوکت مەلا کرێکاربیجامە</t>
  </si>
  <si>
    <t>https://www.facebook.com/101921882033160/posts/126280959597252/</t>
  </si>
  <si>
    <t>ئەمشەو کەرکوک گەنجانە بیانوی شکاندنی کەرەنتینە لاینە پۆلیسەوە دەستگیر کراون تۆزێک سەیارەی پۆلیسەکان کوژاوەتەوە گەنجەکانو پۆلیسەکانیشەوە دابەزیون سەیارەکەیان پاڵ ناوە</t>
  </si>
  <si>
    <t>https://www.facebook.com/105321465168059/posts/126011856432353/</t>
  </si>
  <si>
    <t>لاهور ئەڵغامێکی تریتەقاندەوە</t>
  </si>
  <si>
    <t>https://www.facebook.com/298832697656307/posts/882294255976812/</t>
  </si>
  <si>
    <t>عەلی باپیر سەرۆکی کۆمەڵی دادگەریی، چاوپێکەوتنێکدا کەناڵی ڕووداو، وەرگرتنی پارە یەکێتی کۆمەڵەوە، وتی داهاتی وڵاتە هی پارتی یەکێتی نازانین ئەگەر یەکێتی یان پارتی یان هەرلایەنێک پارەی وڵاتەیان لەبەردەستە بێبەرامبەر هاوکاریمان بکات سوپاسی دەکەین سەرۆکی کۆمەڵ وتیشی مافی خۆمان هەق ڕەوای دەزانین، ئێمەش خەڵکێکی زۆرمان لەگەڵدایەو ڕاگەیاندن خەرجییمان هەیە، خۆ هەوا ناژین</t>
  </si>
  <si>
    <t>https://www.facebook.com/107644901370666/posts/223733119761843/</t>
  </si>
  <si>
    <t>دئومێد عەلی، بەڕێوەبەری نەخۆشخانەی شار سلێمانی ژمارەی بریندارەکانی ڕوداوەکەی شەوی ڕابردووی سەرچنار 10 کەسە ئێستادا تەندروستیان جێگیرە</t>
  </si>
  <si>
    <t>https://www.facebook.com/2069270093374744/posts/2683652971936450/</t>
  </si>
  <si>
    <t>ئێستا کاتێکی گونجاوە جارێکی دی ئاوڕێکی جددی داوای ڕەوای خەڵک بدرێتەوە</t>
  </si>
  <si>
    <t>https://www.facebook.com/545067102346237/posts/1728741200645482/</t>
  </si>
  <si>
    <t>مەحمود سەنگاوی هێرشی توندی کردە بەرپرسانی یەکێتی تیلگرامی کورد میدیا جۆین بکەن</t>
  </si>
  <si>
    <t>https://www.facebook.com/408961806120748/posts/1507250419625209/</t>
  </si>
  <si>
    <t>الهم ئامین</t>
  </si>
  <si>
    <t>https://www.facebook.com/323725478582263/posts/838480560440083/</t>
  </si>
  <si>
    <t>سەردانیکردنی سەرۆک عەشیرەت پیاوماقوڵانی جاف خانەوادەی شەهید مامە ڕیشە لای لاهور شێخ جەنگی گردی سەرچنار سلێمانی</t>
  </si>
  <si>
    <t>https://www.facebook.com/300303467386108/posts/1128890444527402/</t>
  </si>
  <si>
    <t>کەر عارەبانەیە ئەمریکیانە زۆڵن مەبەستیان کۆپتەرەکانە کەناوی پێدەرکرد</t>
  </si>
  <si>
    <t>https://www.facebook.com/101921882033160/posts/132210169004331/</t>
  </si>
  <si>
    <t>بەرپرسی پەیج ئاکاونەتەکانی ئارین مەسرور بارزانی کەسێکی تورکمانە عەلی دیار گەنجە تورکمانەی هەولێرە، بۆتە هاوڕێی ئارین مەسرور بارزانی و، 13 پەیج و5 ئاکاونتی ئارین مەسرور بارزانی بەریوە دەبات پەیجانە خۆرو لاوانی پارتی لایەنگرانی براگەورەو، دلسۆزانی شیخ ئارین چەندانی تر عەلی دیار خویندکاری زانکۆیە زانکۆی ئەمریکی دهۆک حسابی ئارین مەسرور بارزانی دەخوێنیت، ئەمپایەر2 شوقه گوندی ئیتالی 2 خانووی پیدراوە 2 سەیارە، 150 گەنجی بەناوی پەیج ئەدمین هاوکاری پەیجەکان دەکەن هەموویان ئارین مەسرور بارزانیەوە مووچەیان براوەتەوە عەلی دیار دەستی هاککردن ڕیپۆرت لێدانی هەموو پەیجانە دا هەیە دژی ناحەزی پارتی بنەماڵەی بارزنین وەکو ئۆپزیسیۆن ڕۆڵیان هەیە، عەلی دیار شارەزای هەیە، سلیمانی کەلار سۆران هەولێرو دهۆک ستافی هەیە مانگانەی 50000 هەزار دۆلارە کاروباری پەیج ئاکاونت سپۆنسەرو مووچەی کەسانەی کاریان</t>
  </si>
  <si>
    <t>https://www.facebook.com/101921882033160/posts/128590542699627/</t>
  </si>
  <si>
    <t>ئەشرەف غەنی سەرۆکی ئەفغانستان وڵاتەکەی بەجێهشێت بەرەو وڵاتی تاجیکستان ڕۆیشت</t>
  </si>
  <si>
    <t>https://www.facebook.com/116431080637752/posts/174420554838804/</t>
  </si>
  <si>
    <t>3 قۆڵیەکی خۆش</t>
  </si>
  <si>
    <t>https://www.facebook.com/323725478582263/posts/786787582276048/</t>
  </si>
  <si>
    <t>بەپەلە سەرجەم ناوەندەکانی خوێندن داخران تا بەرواری 10 نیسان</t>
  </si>
  <si>
    <t>https://www.facebook.com/101164745747375/posts/110933461437170/</t>
  </si>
  <si>
    <t>بەپەلە د عادل حەمید کادری پێشووی دەزگای زانیاری موراد کانی کوردەیی ڕێی منەوە دەزگای زانیاری ڕێکخرا بەڵگە هەیە هوتێڵ لالەزارەوە پیلانگێڕیی کردووە هەفتەشە چەکداری پەکەکە دەگوازێتەوە سلێمانی</t>
  </si>
  <si>
    <t>https://www.facebook.com/304435383777868/posts/869350320619702/</t>
  </si>
  <si>
    <t>بەپەلە… ئێستا ماڵی لاهور شێخ جەنگی لەهەمان کاتدا هێزێکی زۆر لەئاسایش پۆلیس بەدەوروپشتی ماڵی لاهور شیخ جەنگی بڵاوکراوەتەوە</t>
  </si>
  <si>
    <t>https://www.facebook.com/108690054164769/posts/408651337501971/</t>
  </si>
  <si>
    <t>وێنەکە چیت هەیە کۆمێنت بینوسە</t>
  </si>
  <si>
    <t>https://www.facebook.com/101921882033160/posts/122877743270907/</t>
  </si>
  <si>
    <t>شەهید ڕائید ئیسماعیل ڕووحیان شادبێ</t>
  </si>
  <si>
    <t>https://www.facebook.com/145642185627490/posts/1521759938015701/</t>
  </si>
  <si>
    <t>کۆبوونەوەی بایدن ئەردۆغان ڕۆما</t>
  </si>
  <si>
    <t>https://www.facebook.com/102023565518959/posts/137378385316810/</t>
  </si>
  <si>
    <t>؛ وەهاب هەڵەبجەی فەرماندەی دژەتیرۆری یەکێتی یەکێتی دەست بەکار بوو</t>
  </si>
  <si>
    <t>https://www.facebook.com/1341768512499824/posts/4569100886433221/</t>
  </si>
  <si>
    <t>پەرلەمانتاری یەکێتی دەستیان بەفیکەلێدان هێمن هەورامی</t>
  </si>
  <si>
    <t>https://www.facebook.com/101859797887217/posts/498138611592665/</t>
  </si>
  <si>
    <t>پرسیار ئەوانەی جۆزەی زیرەکیان بەستراوە پارەی کارەباتان بۆهاتەوە</t>
  </si>
  <si>
    <t>https://www.facebook.com/1697757283814706/posts/3073224629601291/</t>
  </si>
  <si>
    <t>هێزە عێراقییەکان پەرت بلاوی کەوتونەتە گەڕەکە کوردنشینەکان گەنجانی کەرکوک دەستگیر دەکەن</t>
  </si>
  <si>
    <t>https://www.facebook.com/108272581409580/posts/210517294518441/</t>
  </si>
  <si>
    <t>مەلا بەختیار هەتا یٔەقڵ داخراو دواکەوتووبێت، بێگومان بەکۆیلەیی دەمێنێتەوە</t>
  </si>
  <si>
    <t>https://www.facebook.com/101921882033160/posts/146445260914155/</t>
  </si>
  <si>
    <t>جەژنی قوربانتان پیرۆز بێت خۆشەویستان</t>
  </si>
  <si>
    <t>https://www.facebook.com/103973122111516/posts/114169651091863/</t>
  </si>
  <si>
    <t>ڕوونکردنەوە هاووڵاتیانی هەرێمی کوردستان میدیا بەڕێزەکان ئاگادار دەکەینەوە وێنەی بڵاوکراوەتەوە گوایە شوێنی کارگەکانی بەرهەمهێنانی ئاردە، لێرەوە وێنەی شوێنی هەڵگرتنی ئارد بەهاوپێچ وێنەی بڵاوکراوەتەوە بڵاو دەکەینەوە، شوێنە دوور نزیک پەیوەندی وەزارەتی بازرگانی پیشەسازییەوە نیە ڕاگەیاندنی وەزارەتی بازرگانی پیشەسازی</t>
  </si>
  <si>
    <t>https://www.facebook.com/103518811256291/posts/355399726068197/</t>
  </si>
  <si>
    <t>بەفەرمی وەزارەتی دارایی ڕایگەیاند هەفتەی داهاتوو مووچەی هەموو وەزارەتەکان دابەش دەکەین</t>
  </si>
  <si>
    <t>https://www.facebook.com/424733244779035/posts/913029659282722/</t>
  </si>
  <si>
    <t>زانیاریم هات دەزگای زانیارییەوە ژەهر خوارد کراوم</t>
  </si>
  <si>
    <t>https://www.facebook.com/300303467386108/posts/1095151827901264/</t>
  </si>
  <si>
    <t>شاعیرێکی لاو بەناوی شەماڵ کێشکەکانی ئەمڕۆی پارچە هۆنراوەیەکەدا باس ئەکات</t>
  </si>
  <si>
    <t>https://www.facebook.com/1697757283814706/posts/3118123545111399/</t>
  </si>
  <si>
    <t>بەهیوای ڕۆژیکی خۆش هەموولایەک</t>
  </si>
  <si>
    <t>https://www.facebook.com/711506772983323/posts/770628010404532/</t>
  </si>
  <si>
    <t>یاریزانی ڕیاڵ مەدرید بانگ ناکەی دەبخۆ دەی لۆخۆت ماڵی تەماشا یاری کۆتایی بکە</t>
  </si>
  <si>
    <t>https://www.facebook.com/104606811778786/posts/118097360429731/</t>
  </si>
  <si>
    <t>کەمپینجییەکان بۆچی پەلاماردانەکەی غالب محەمەد هیچیان نەگوت؟</t>
  </si>
  <si>
    <t>https://www.facebook.com/101132494980960/posts/394527855641421/</t>
  </si>
  <si>
    <t>ئەگەر دەنگی خۆشە لەلات دڵێکی دانێ</t>
  </si>
  <si>
    <t>https://www.facebook.com/300303467386108/posts/1087481012001679/</t>
  </si>
  <si>
    <t>ئەگەر خۆت موسڵمان دەزانی پۆستە شەیر بکە</t>
  </si>
  <si>
    <t>https://www.facebook.com/545067102346237/posts/1807339249452343/</t>
  </si>
  <si>
    <t>سەنتەرێکی هۆڵیود سمایڵ شاری هەولێر، وێنەیەکی ئەمیری کۆمەڵی دادگەریی بڵاوکردووەتەوە نوسیویەتی بەڕێز مامۆستا عەلی باپیر سەنتەرەکەمان</t>
  </si>
  <si>
    <t>https://www.facebook.com/448401668561427/posts/4051817061553185/</t>
  </si>
  <si>
    <t>زیاتر سەد هەزار بندیوارت هەبێت ، چوار ساڵ جاریک بڕۆن دەنگت بدەن ، کەس نەڵێت چاوتان کلی پێوەیە بەڵام یەک کەس لەم وڵاتە داوای مافی خۆی موچەکەیەتی دەوامیش کاتی خۆی ، چی دەسەڵاتی مافیاکان هەرێم کەسە فەسڵ دەکەن ئەوانیتر تەرفیع دەکەن یەکێکی تر سیفەتەکانی دەسەڵاتی مافیاکانی بنەماڵەکانە هەڕێمی کوردستان غالب محمد عەلی</t>
  </si>
  <si>
    <t>https://www.facebook.com/101859797887217/posts/452663926140134/</t>
  </si>
  <si>
    <t>زانیارییەک دەربارەی کەشتییە ڕۆبۆتییە جەنگییەکەی ئەمریکا گۆڕینی یاساکانی یاری وەزارەتی بەرگریی ئەمریکا پێنتاگۆن بەو جۆرە ستایشی تاقیکردنەوەی تەقاندنی مووشەکی کەشتیی گوێرەی پێگەی ، کەشتیی یەکێکە کەشتییەی نێو کەشتیگەلی تارمایی جەنگی دەتوانێت شانبەشان کەشتییە جەنگییە ئاساییەکان کاربکات کەشتیگەلییە، کەشتی کۆنتڕۆڵکەر دوورەوە لەخۆ دەگرێت دەگەڕێتەوە ساڵی 2017 بریتییە سیستەمێکی تەکنەلۆجیایی پێشکەوتوو لەشی کەشتییەکی بازرگانی دادەنرێت کەشتییەکی دەریایی ئاسایی، کەشتییە ڕۆبۆتییە ملکەچی یاسا ڕێککەوتنەکانی دەریا دەبێت پێشبینی دەکرێت کۆدی تایبەت خۆی دابنرێت گرنگترین تەحەددا سوپای ئەمریکا نەک تەنها ئاراستەکردنی کەشتییە بوو ئاودا، بەڵکو تواناکانی تەقاندنی مووشەک پێکانی ئامانجەکان دەستێوەردانی ڕاستەوخۆی مرۆڤ، توانی کارە ئەنجام بدات کەشتییە ڕادار لەخۆ دەگرێت ئاماژە زانیارییەکان دەربارەی ئامانجەکان دیاریکراون دەدات بەو کەسەی دوورەوە کۆنتڕۆڵی و، بژاردەی تەقاندنی مووشەک دەگەڕێتەوە بەرپرسیارێتی کەسی کۆنتڕۆڵکەر مەبەستی کەمکردنەوەی هەڵەکان ڕەنگە ڕوو بدەن</t>
  </si>
  <si>
    <t>https://www.facebook.com/103800424740910/posts/367675561686727/</t>
  </si>
  <si>
    <t>میدیای فەرمی یەکێتی هێرش دەکاتە پەیج میدیاکانی لاهور تلیاکچی میلیشیا ناویان دەبات</t>
  </si>
  <si>
    <t>https://www.facebook.com/101132494980960/posts/440682011026005/</t>
  </si>
  <si>
    <t>ئەرکی گروپی کۆمپانیاکانی قەیوان پڕۆسەی قیرتاوکردنی ڕێگای هەواری شار– دۆڵەڕووت دەستی پێکرد پڕۆژەیە ئەرک گروپی کۆمپانیاکانی قەیوانەوە جێبەجێدەکرێت بارەوە دکتۆر هەڤاڵ ئەبووبەکر، پارێزگاری سلێمانی سوپاسی گروپی کۆمپانیاکانی قەیوان فەرمانگا پەیوەندیدارەکانی دەوڵەت بەتایبەتی سەرۆکایەتی شارەوانی سلێمانی بەڕێوەبەرایەتییە گشتییەکانی کارەباو ڕێگاوبان ئاوەدانکردنەوەی پارێزگای سلێمانی پشتیوانیکردنی پڕۆژەکەو جێبەجێکردنی ئەرکەکانیان لەکاتی دیاریکراوی خۆیدا</t>
  </si>
  <si>
    <t>https://www.facebook.com/300303467386108/posts/1085380102211770/</t>
  </si>
  <si>
    <t>یەکێتیی لێواری مەرگ گیانەڵادایە کاروان عەلی شامار یەکێتیی نیشتیمانیی کوردستان لەم هەڵبژاردنەدا هەرسێ پارێزگاکەی هەرێم تەنها 215 هەزار دەنگی هێناوە بەجیاوازی تەنها 11 هەزار دەنگ نەوەی نوێوەیە، بەراورد هەڵبژاردنی ساڵی 2018، سەد چل نۆ هەزار دەنگ کەمیکردوە، وە بەراورد هەڵبژاردنی ساڵی 2014، سەدو هەشتاو پێنج هەزار دەنگ کەمیکردووە، وە بەبەراورد هەڵبژاردنی ساڵی 2010، سەد هەشتا هەزار دەنگ کەمیکردووە بریارە مانگی 6ی ساڵی 2022، هەڵبژاردنی پەرلەمانی کوردستان ئەنجام بدرێ، دۆخی پارتی بەبەراورد پارتە سیاسیەکانی تر زۆر باشترە بۆیە ئەگەر دواخستنی هەڵبژاردن ئەستەمە، وە ئەگەر بزوتنەوەی گۆرانیش حکومەتی هەرێم بکشێتەوە ئەوا ئەگەری زۆرە هاوشێوەی عیراق هەڵبژاردنی پەرلەمانی کوردستان بخرێ ئەگەر پەرلەمانی عیراق حزبەکان توانیبێتیان بەهۆی سیستمی فرە بازنەوە کوردسی زیاتر قەبارەی خۆیان بەدەست بهێنن ئەوا هەڵبژاردنی پەرلەمانی کوردستان بەوجۆرە نابێ، یاسای هەڵبژاردن یەک بازنەیە بەجۆرێک تێکڕای ژمارەی دەنگدەر دابەشی 100 کورسی پەرلەمانی دەکرێ کورسیەکی پەرلەمان ژمارە ڕێژەیەکدا دەوەستێ جا گریمان ڕێژەی دەنگدەر هاوشێوەی پەرلەمانی عیراق کەم ئەگەر کورسیەکیش نموونە 15 20 هەزاری دابنێیین، ئەوا کورسیەکانی یەکێتیی بەمجۆرە دەبێت ئەگەر دواین ڕێژەی دەنگەکانی یەکێتیی سێ پارێزگاکەی هەرێم وەرگرین 215000 15000 14 کورسی پەرلەمان 20000215000 10 کورسی پەرلەمان واتە ئەگەر کورسیەکی پەرلەمان پانزە بیست هەزار دەنگی پێویست ئەوا یەکێتیی باشترین حاڵەتدا تەنها 10 14 کورسی پەرلەمانی کوردستان بەدەست دەهێنێ خولاصە، دۆخی ناوخۆی یەکێتیی بەجۆرێکە نەیارانیش ئیرەی نابەن، ئەگەر چارەسەرێکی ئانی بەپەلە کێشە ناوخۆییەکانی یەکێتیی نەکرێ ئەوا یەکێتی ئەگەری مەرگ لەناوچون نزیک دەبێتەوە بەجۆرێک هەرگیز ناتوانێ باڵانس پارسەنگی هێز ڕاست کاتەوە</t>
  </si>
  <si>
    <t>https://www.facebook.com/298832697656307/posts/938736913665879/</t>
  </si>
  <si>
    <t>شەوی ڕابردوو یەحیا عادل کەخەڵکی دوزخورماتووە بەسەختی بریندار بو بەهۆی سەختی برینەکەیەوە ئەمڕۆ شەهیدبوو</t>
  </si>
  <si>
    <t>https://www.facebook.com/145642185627490/posts/1523201711204857/</t>
  </si>
  <si>
    <t>ڕەشەی پۆلیس</t>
  </si>
  <si>
    <t>https://www.facebook.com/424733244779035/posts/904535823465439/</t>
  </si>
  <si>
    <t>ژمارەیەک دۆسییەی تر هەڵدەدرێنەوە بزانە چی ڕووی داوە باسی چی دەکرێ؟</t>
  </si>
  <si>
    <t>https://www.facebook.com/545067102346237/posts/1796201637232771/</t>
  </si>
  <si>
    <t>یەک کەوتن کۆڵ مەدە، هەمیشە بەردەوام گەیشت ئامانجەکەت</t>
  </si>
  <si>
    <t>https://www.facebook.com/116431080637752/posts/196018096012383/</t>
  </si>
  <si>
    <t>پۆلیسێکی قورئانێک قوڕ لیتەی لافاوەکە ماڵێکی شاری زێڕین دەدۆزێتەوەو ماچی</t>
  </si>
  <si>
    <t>https://www.facebook.com/300303467386108/posts/1092289388187508/</t>
  </si>
  <si>
    <t>خاک فرۆشودزوخیانەتکارەکەی کوردوستان دەڵێتنابێت خوێندکار دەرماڵەی بدرێت چونکە لەزانکۆی خۆرایدان زۆرتان نەماوە جاشەکەی تورکیا</t>
  </si>
  <si>
    <t>https://www.facebook.com/101193378262465/posts/224014995980302/</t>
  </si>
  <si>
    <t>دابەشکردنی مووچە وەزارەتی دارایی؛ ئەمڕۆ تەنها موچەی زێرەڤانی بەرگری فریاکەوتن لیوای نەوت دابەش دەکرێت</t>
  </si>
  <si>
    <t>https://www.facebook.com/424733244779035/posts/924870074765347/</t>
  </si>
  <si>
    <t>بانگهێشتی لیژنەی چاکسازی لیستی شەهیدان ئەنفالکراوان لیژنەی چاکسازی زیندانیانی سیاسی ئامادەبوون لیژنەی کاروباری شەهیدان جینۆساید زیندانیانی سیاسی پەرلەمانی کوردستان ئەمەیە وەڵامی حکومەت ناتوانین بێین وەرن حکومەت چ کاری پەرلەمان کێشە گرفتی کەسوکاری شەهیدان ئەنفالکراوان هەیە تا بێت پەرلەمان ؟ دیارە بیریان چووە حکومەت حکومڕانییەی ئێستا بەرهەمی خوێنی شەهیدان ئەنفالکراوان ئازار هاوارەکانی زیندانی زیندانییە سیاسیەکانە وەزارەتی شەهیدان پێویستە نوێنەری کەسوکاری شەهیدان ئەنفالکراوان زیندانیانی سیاسی بن ئەگەر ناتوانن پێویست بوونی وەزارەتێک ناکات مافی ماف خوراوانە ئیمتیازیان بدرێت مافانەی هەیشیانە لەسایەی ئێوەوە والێیان وەردەگیرێتەوە ڕۆژان شەهید حەمەڕەش</t>
  </si>
  <si>
    <t>https://www.facebook.com/2069270093374744/posts/2573347346300347/</t>
  </si>
  <si>
    <t>بۆچی ڕقت لەپارتییە؟ عەلەمەکەیان زەردە</t>
  </si>
  <si>
    <t>https://www.facebook.com/101921882033160/posts/128956615996353/</t>
  </si>
  <si>
    <t>هەیسەم جبوری کاندید پەرلەمانی عێراق فۆتۆشپ گردبونەوە جەماوەرەییە چۆڵەکەی قەرەباڵغ</t>
  </si>
  <si>
    <t>https://www.facebook.com/448401668561427/posts/4491156410952579/</t>
  </si>
  <si>
    <t>ئومێد خۆشناو داوای پارەی زیاتر کۆمێنتت چیە؟</t>
  </si>
  <si>
    <t>https://www.facebook.com/108690054164769/posts/442571977443240/</t>
  </si>
  <si>
    <t>شەڕی مافیاکانی زیندانەکانی ئیکوادۆر 68 کەسی دیکە کوژران زارنیوز ڕووداوێکی نوێی خوێناویدا، زیندانێکی ئیکوادۆر، ئەندامانی گرووپە مافیاکان دەمانچە، ساتوور چەقۆ بەربوونە گیانی یەکدی، ئەنجامدا لانیکەم 68 کەس کوژران درەنگانی شەوی شەممە 13112021 گوتەبێژی سەرۆکی ئیکوادۆر ڕاگەیاند، شەڕەکە هەمان زیندان بوو، مانگی ئەیلوولی ئەمساڵ 119 بەندکراوی تێدا کوژرا گوتیشی شەڕەکە گرووپی بازرگانیی ماددەی هۆشبەردا ڕوویداوە، بەڵام بارودۆخەکە کۆنتڕۆڵکراوە هاوکات پابلۆ ئارۆسێمێنا، پارێزگاری شاری گوایاس، زیندانەکەی لێیە ڕایگەیاند شەڕەکە کاتژمێر 700ی ئێوارەی ڕۆژی هەینی دەستیپێکردووە کاتێک بەشێک زیندانیان هەوڵیانداوە بچنە نێو بەشی دووەمی زیندانەکە، دژبەرەکانیانی تێدا بەندکراون دەمانچە، تەقەمەنی ساتوور کەوتوونەتە گیانی یەکدی نووسینگەی داواکاری گشتیی ڕاگەیێنداراوێکدا ڕایگەیاند ئەنجامی شەڕەکەدا 68 کەس کوژران 25 کەسی دیکەش بریندار بوون هاوکات، درەنگانێکی شەوی شەممە، گوتەبێژی سەرۆکایەتیی ئیکوادۆر ڕایگەیاند، جاری دووەم شەڕ پێکدادان دەستیپێکردووەتەوە دواتر پۆلیسی زیندانەکە کۆنتڕۆڵکراوە بەگوتەی بەرپرسان، شەڕەکە کاتە دەستیپێکردووە، کاتێک سەرۆکی باندی تیگیورۆنێس، بەهۆی دزینی پارچەی ئۆتۆمبێلەوە بەندکرابوو، ماوەی زیندانیکردنی بەکۆتا هات زیندان ئازادکرا باندەکەی دیکە زانیبوویان سەرۆکی باندی بەرامبەریان ئازادکراوە، هەستیان لاوازی باندەکە کردووە هەلەکەیان قۆستووەتەوە هێرشیان کردوونەتە سەر، پارێزگاری شارەکەش ڕایگەیاند، پەلاماردەرەکان ئامانجیان کۆمەڵکوژکردنی باندەکەی دژبەریان بووە</t>
  </si>
  <si>
    <t>https://www.facebook.com/107644901370666/posts/289274619874359/</t>
  </si>
  <si>
    <t>یەکێک زانکۆکانی شاری هەولێر خوێندکاران هۆ کافتریا هەڵدەپڕن چی دەڵێن؟</t>
  </si>
  <si>
    <t>https://www.facebook.com/111591490967499/posts/162613279198653/</t>
  </si>
  <si>
    <t>کاک مەسرور وەختیەتی ڕێبوار کەریم وەلی لەسەرەتای دەسبەکاربوونی بەڕێز مەسرور بارزانی وەکو سەرۆکی حکومەت، حکومەتەکەی حکومەتێکی ئاگرەسیڤ توڕەیە موچە بدات توڕەیە، موچەنەدات توڕەیە پرۆژە دەکاتەوە توڕەیە، دەڵێن توڕەی؟ دەڵێ چۆن دەبێ بڵێن ئەمە هی کابینەی پێشووە؟ کاردانەوەی حکومەت، بەتایبەتیش ستافەی نزیک سەرۆکی حکومەت وەکو کابینەیەکی بچوککراوە کاردەکەن، بەرامبەر ڕووداو پێشهاتەکان زۆربەی کات ناعەقلانی بەکارهێنانی هێزی ڕاددەبەدەرە جۆری مامەڵەی حکومەت کەیسی سزادراوانی بادینان نمونەیەکی سادەیە هەق بوو جەنابی سەرۆک جارێکیش بێت، پرسیار وەزیری ناوخۆیەکەی بکات بپرسێ ئەرێ مامۆستا بەدەل بەرواریمان لەسەرچی گرتبوو؟ تەخوین کردن تیرۆریزە کردنی نەیاران ڕەخنەگرانی حکومەت بووەتە شتێکی زۆر ئاسایی تەنانەت دەزگای دادوەریش کەوتۆتە ژێر کاریگەریی کاردانەوەیەی حکومەتەوە بۆیە قانونیش سەری لێشێواوە کاتێک تۆمەتی تیرۆر خەڵک دادگایی دواییش تەنها ساڵێک حوکمی دەدات دژی ناوەرۆک ماددەکانی یاسای تیرۆرە ڕەخنەگرتن حکومەت دامەزراوەیەکی وڵات وا وێنا دەکرێت ئەمە دژایەتیکردنی جەنابی سەرۆک وەزیرانە ئەوانە چاویان بەسەرکەوتن چاکسازییەکانی براگەورە هەڵنایەت تەمەلوق چاپلوسییە بەناوی بەرگریکردن براگەورە وایکردووە ئیتر خودی جەنابی سەرۆک وەزیران بکەوێتە تەختەی هەدەفەوە، چونکە نووسینگەیەی جەنابیان هیچ قەڵغانێکیان جەنابی تەنانەت کێشە بچوک سەرپێیەکانیش نەهێشتۆتەوە نووسینگەی سەرۆکی حکومەت وەکو ئەسحابی کەهف کابینەی نۆدا بەدیار کەوتن، شەلم کوێرم ناپارێزم بەس پەلامار دەدەن و، حیساب ئەوە ناکەن دوایی چی لێدەکەوێتەوە وەڵامەکەیان ڕاپۆرتی ڕۆژنامەنووسە ئەمریکییەکە بەیەک وشەسکانداڵە نابێ ئەوە بەسەر سەرۆک وەزیراندا تێپەڕ بێت ئیدعایەک فڕێ دراوە زۆریش ئاساییە ڕێگەکەشی ئەوەیە کابرا بەرەوڕووی یاسا بکرێتەوە بەڵام تۆمەت تۆمەتێک نە پەیوەندی باسەکەوە هەیە تەنانەت جۆرێکە تیرۆری کەسایەتی، وەڵام نادرێتەوە جارێک نزیکەوە سەرۆک وەزیرانم بینیووە، هێمن لەسەرەخۆیە، بەڵام ئێستاش تێنەگەیشتم لەوەی ستافەکەی چۆن دەتوانن وێنەیەکی وا توڕە ڕقاوی دروست بکەن؟ یان چۆن دەتوانن تا بەو تیۆری موئامەرە برا گەورە درێژە بەکار بدەن خەڵک خۆپێشاندان دەکەن پێیان دەڵێن خائین، خەڵک سەری خۆی هەڵدەگرێ دەمرێ، دەڵێن فیتی پەکەکەیە یەکێکیش سەری دنیا قسەیەک دەکات، نووسینگە جیاتی وەڵامی کابرا بداتەوە، دەچێ پەلاماری ناموسی نەوەی شەهیدێکی پارتیی سلێمانی دەدات ڕەنگبێ یەکێک باشترین چاکسازییەکانی کاک مەسرور ئەوە بێت خێرایی نووسینگەیە پەیجی فەیسبوک ئیش دەکات، ڕابماڵێت چوار کەسی خاوەن عەقڵی سەلیم لەوێ دابنێت</t>
  </si>
  <si>
    <t>https://www.facebook.com/100994889018247/posts/115675087550227/</t>
  </si>
  <si>
    <t>کاندیدی حزبی سۆسیالیست دیموکراتی کوردستان هەڵبژاردنی پەرلەمانی عێراق ڕێباز محمد عبدالکریم بازنەی 1ی کەرکوک کاندیدی ژمارە 34</t>
  </si>
  <si>
    <t>https://www.facebook.com/109561334614228/posts/113242940912734/</t>
  </si>
  <si>
    <t>لیژنەی باڵای فەتوای هەرێم بەڕای لیژنەی فەتوا، لێدزینی مووچە تاڵانی داهاتی نەوت ناوخۆ داگیرکاری زەوی بازرگانیکردنی دەسەڵاتدارانی هەرێم خاک خەڵکی وڵاتەوە حەڵاڵە؟ بەڕای ژیانی هەزاران ژن پیاو گەنج مناڵەی ئیجەدا دەخنکێن ئەستۆی کێدایە؟ هیچ فەتوایەکیان بوارانەوە نییە؟</t>
  </si>
  <si>
    <t>https://www.facebook.com/103973122111516/posts/115196327655862/</t>
  </si>
  <si>
    <t>دادوەر نەما سەفەر نەکا، نەخۆش نەکەوێ، پشوو وەنەگرێ نەگوازرێتەوە شێر ڕێوییەی بۆچییە؟ یەکی شەش ساڵی دیکەش تەنگەی ئەوانە بدەن ماوە حوکمیان بدەن فڕکان فڕکانە نەجاتتان ڕێبوار کەریم وەلی</t>
  </si>
  <si>
    <t>https://www.facebook.com/101859797887217/posts/515335619872964/</t>
  </si>
  <si>
    <t>بەپەلە تەنکەرە ئاوەکانی نەوەی نوێ گەیشتنە شاری هەولێر</t>
  </si>
  <si>
    <t>https://www.facebook.com/103973122111516/posts/117014590807369/</t>
  </si>
  <si>
    <t>بەپەلە خۆپیشاندانی خوێندکاران سلێمانی بەردەوامە ڕێگای سەرەکی داخراوە</t>
  </si>
  <si>
    <t>https://www.facebook.com/105445761523628/posts/242797317788471/</t>
  </si>
  <si>
    <t>بەپەلە بەسەرۆکایەتی ئارام قادر هاوپەیمانی نیشتیمانی بۆدادپەروەری دیموکراسی بەرەسمی هاتنەپاڵ هاوپەیمانی کوردستان</t>
  </si>
  <si>
    <t>https://www.facebook.com/108690054164769/posts/413762316990873/</t>
  </si>
  <si>
    <t>جێی دەستخۆشییە یەکێک سیفەتەجوانەکانی بەشێک خەڵکی کوردستان ئەمڕۆ بەیانی لەشەقامی 100مەتری شاری هەولێر، نزیک عەینکاوە تەکسیەی لەوێنەکەدا دیارە بەداخەوە ئاگری گرت دواتر خەڵک شوفێرانی دیکە بەهانایەوە هاتن ئاگرەکەیان کوژاندەوە خەڵکی ئامادەبوو خۆیاندا دەستیان پارە کۆکردنەوە شوفێری زیانلێکەوتوویان بەتەنیا جێیان نەهێشت</t>
  </si>
  <si>
    <t>https://www.facebook.com/545067102346237/posts/1716441468542122/</t>
  </si>
  <si>
    <t>حاکم شێخ لەتیفجەماعەتی ئەشمۆبیلای دەستوور بانگێشت دەکرێت نەک بیر تەسکی سەرۆکایەتی هەرێم لەکۆنگرەی بەناو یەکڕیزی دەستور بەحیساب سەرۆکایەتی هەرێم پێی هەستاوە وانیشاندرا سەرۆکایەتی هەرێم چەتری کۆکەرەوەیەو دەیەوێ ڕۆڵێکی نێوەند گیری ببینێ دەستورێک هەموان دابنرێ کۆلێک ماستاوو دەستخۆشی لێکرا بەتایبەتی حیزبە ئۆپۆزسیۆنەکانی جاران بەلام دەڵێین سەهون دلتان خۆش نەبێ سەرۆکایەتی هەرێم تەنها جەماعەتی ئەشمۆبیلای دەستورێک بەدڵی پارتی بانگهێشت ، نەک حیزب بەلکو کەسێکیش بانگهێشت ناکەن بەدلی قسە نەکات نمونە خۆم نزیکەی مانگێک ئێستا لەسەرۆکایەتی هەرێمەوە ڕێی برادەرێکەو پەیوەندیم پێوە کرا وتیان لەماوەی داهاتوو کۆنفرانسێک دەستوردەبەسترێ پێیان باشە منیش بەشدار بم وتەحەدیاتەکانی دانانی دەستوری هەرێم باس بکەم، هەرچەندە خۆم باوەڕم بەو کۆنفرانسە نمایش ئامێزانە نیەو بەتەما نەبووم بچم ئەوە دادگای تەمیز حوکمی سزادراوانی بادینان پەسەند گرت ڕەخنەی توندم سەرۆکی حوکمەت سەرۆکی هەرێم گرت کەهات سەردانی حیزبەکان وتم عەیبە لەم کاتەدا پێشوازی دەکەن باڵی کۆتری پارتی خۆی نیشان دەدا ، بەڵام لەڕاستیدا هاتوە حیزبەکان ڕازی بکات لەم کاتەدا دەستورێک بەدلی دابنێت ڕەخنەیە ئاگاداریان نەکردمەوە مەوعیدی کۆنفرانسە شۆ ئامێزەکەیان ، هەمیشە خۆم بەدور دەگرم شوێنانە ئیتر خۆتان حەکەم بزانن دەستور بەچی عەقڵیەتێک بۆچی مەبەستێک دەنوسرێتەوە</t>
  </si>
  <si>
    <t>https://www.facebook.com/101921882033160/posts/143504257874922/</t>
  </si>
  <si>
    <t>نامەیەکی 00 1ساڵ لەمەوپێش لەتۆفێق وەهبی پارێزگاری سلێمانی شێخ مەحمودی حەفید مودەتێکە چەکدارەکان ئیستقیراڕی شاریان شکاندووە،کوڕی شێخ فڵان برازای شێخ فیسار چەکدارەکاندایە،چەند جارێک چوونەتە خەڵکی مەدەنیی عەزیەتیان داون،ئەبێ وەزعە زوو حەل بکرێت،ئەگەر زوو حەلی نەکەیت زەڕبەیەکی گەوورەت ئەدەن</t>
  </si>
  <si>
    <t>https://www.facebook.com/2069270093374744/posts/2685450408423373/</t>
  </si>
  <si>
    <t>هات پەیامی لاهور شێخ جەنگی دەڵێ ڕێگەیان مەدەن تیلگرامی کورد میدیا جۆین بکەن</t>
  </si>
  <si>
    <t>https://www.facebook.com/408961806120748/posts/1500102217006696/</t>
  </si>
  <si>
    <t>بەپەلە تەرمەکەی موراد کانی کوردەیی گەیەنرایە پزیشکی دادوەری سلێمانی</t>
  </si>
  <si>
    <t>https://www.facebook.com/304435383777868/posts/870708860483848/</t>
  </si>
  <si>
    <t>پارێزگارە خەمخۆر ماندووەکەی سلێمانی دەست لەکار دەکێشێتەوە…</t>
  </si>
  <si>
    <t>https://www.facebook.com/101859797887217/posts/609062713833587/</t>
  </si>
  <si>
    <t>کوا پارەی گومرگ، کوا پارەی نەوت؟ ئەرسەلان بایز ماوەی نزیکەی بیست ساڵە هەردوو حیزبی گەورەی کوردستان ینک پارتی دیموکراتی کوردستان بەیەکەوە حوکمڕانی هەرێمی کوردستان دەکەن بەهۆی ناکۆکیەوە ماوەی بیست ساڵەی ڕابردوودا نەیانتوانیوە دڵنیاییەک کۆمەڵانی خەڵک ببەخشن کوردستان بگەیەننە کەناری ئارام بری تەبایی، بری داڕشتنی پڕۆژەیەکی هاوبەش پێشخستنی هەرێم پاراستنی ئەزمونەکە بری نووسینەوەی دەستورێک چوار چێوەی حوکمڕانی دروست بری یەک دەنگی بەرامبەر ناهەقیەکانی بەغدا بەرامبەر کوردستان بری خەمی چارەسەرکردنی ناوچە دابڕێنراوەکان بری هەوڵدان بنەبڕکردنی شەڕی داعش، هەمیشە ململانێ شەڕە جوێن شەڕی خوێناویدا بووین هێندەی خەریکی ناوزڕاندنی یەکترو تۆمەتی ناڕەوا یەکتر دروست کردن بووین نیو هێندە خەمی خزمەتگوزاری دڵنیابوونی جەماوەر نەبووین لەکاتی دوا هەڵبژاردنی ئەنجومەنی نوێنەرانی عێراقەوە تاکو ئەمڕۆ، هەردوو حیزب شاشەی تەلەفزیۆن لاپەڕەکانی ڕۆژنامەو تۆڕە کۆمەڵایەتیەکان کۆڕو کۆبوونەوە جەماوەرییەکاندا، هەڵمەتێکی توندو ئامانیان لەبەرامبەر یەکتردا دەست کردووە پارتیەکان ینک بەوە تۆمەتبار دەکەن گوایە بەشێکی واریداتی گومرگی سنورەکان باج خەراجی ناوخۆی ناوچەی سەوز ناگەڕێتەوە گەنجینەی وەزارەتی حکومەتی هەرێم کەس نازانێ بەرەو کوێ دەڕوات ینکیش دەڵێ تەنیا بەشێکی واریداتی پارەی نەوت باج خەراجی ناوچەی زەرد دەگەڕێتەوە گەنجینەی وەزارەتی دارایی باقیەکەی نادیارە هەردوو حیزب ڕۆژانە کادیرو لایەنگرانی خۆیان گیانی دوژمنایەتی لەبەرامبەر یەکتر پەروەردە دەکەن قسەی سوک هەڵبەستراو بەیەکتر دەڵێن ڕەفتاری هەردوو حیزب جەماوەریان بێزارو ناڕەحەت کردووە متمانەیان هەردوو حیزب حکومەت لەلایەک لەلایەکی ترەوە جەماوەر کزو لاواز کردووە بۆیەش هەردوو حیزب سەرباری زیادبوونی دەنگی سێ پشت هەڵبژاردندا زیاتر نیو ملیۆن دەنگیان کەمی کردووە بەڵام بەداخەوە هەردوو حیزب هێندەی سەرقاڵی بردنەوەی کورسی لاف گەزاف لێدانی ژمارەی کورسیەکانیانن، هێندەی خەمی لەیەکتر بردنەوەیانە، نیو هێندە خەمی کەمکردنەوەی دەنگی جەماوەرو نەمانی متمانەی جەماوەر حیزبەکان نین هاوڵاتیانی کوردستان ئەنجامی هەڵمەتە ناڕەوایەی حیزبەکان یەکتر گەیشتونەتە بڕوایەی هەردوو حیزب قسەکانیان یەکتر ڕاستەو هەردوو لا واریداتەکان یەکتر دەشارنەوە، خەمی جەماوەریان نیە هێندەی خەمی خۆیانە خوایە کارەکە دەست دەرچووە هاوار هەردوو حیزبەکان بگەڕێنیتەوە ڕێبازی ڕاست خزمەتگوزاری میللەت گێڕانەوەی متمانە نێوانماندا</t>
  </si>
  <si>
    <t>https://www.facebook.com/100994889018247/posts/117752717342464/</t>
  </si>
  <si>
    <t>مەسعود بارزانی ڕەتیدەکاتەوە، وێنەی بگرن</t>
  </si>
  <si>
    <t>https://www.kurdistanpost.nu/?mod=news&amp;id=90236</t>
  </si>
  <si>
    <t>سەهۆڵە گەرمەکە جمەی دێت لەهەر ئەگەرێکدا دەبێ بڕژێینە شەقام هەموومان سلێمانی لەپلانی دوژمنان بپارێزین، سلێمانی پەناگەی هەموومانە، سلێمانی ماڵی هەموومانە، شارە نابێت تەسلیم بەدوژمنان بکرێت بارەگای هێمن مامەند</t>
  </si>
  <si>
    <t>https://www.facebook.com/2144263165844524/posts/2995066207430878/</t>
  </si>
  <si>
    <t>هەڵکەوت زاهیر عەمرە پێمان دەڵێن لەوێن؟ بزانن ڕوونکردنەوەی چی دەدات؟</t>
  </si>
  <si>
    <t>https://www.facebook.com/115480816528969/posts/502214571188923/</t>
  </si>
  <si>
    <t>دیمەنی شوێنی بەرکەوتنی مووشەکەکان</t>
  </si>
  <si>
    <t>https://www.facebook.com/108590231464726/posts/162365569420525/</t>
  </si>
  <si>
    <t>شەڕێکی سەخت لەسنوری پارێزگای هەولێر دەستی پێکرد شەڕێکی سەخت لەنێوان گەریلاکانی پەکەکەو سوپای تورکیا لەبەرزاییەکانی شارۆچکەی سیدەکان دەستی پێکردوەو بۆردومانێکی سەختو چڕی ناوچەکەش دەستی پێکردوە</t>
  </si>
  <si>
    <t>https://www.facebook.com/101859797887217/posts/599343518138840/</t>
  </si>
  <si>
    <t>پشتیوان خواو دەنگدەران بەرەو سەرکەوتن وهاوسەنگی هێز</t>
  </si>
  <si>
    <t>https://www.facebook.com/101132494980960/posts/231476938613181/</t>
  </si>
  <si>
    <t>دکتۆرێک سلێمانی ئافرەتێک ڕووت داوای سێکسی لێدەکات مەلا هەلۆ توانی ڕزگاری بکات وەرگیراوە یوتوبی</t>
  </si>
  <si>
    <t>https://www.facebook.com/1697757283814706/posts/2964920513765037/</t>
  </si>
  <si>
    <t>کۆمپانیای نالیا 300 هەزار دۆلار قەرزارە، کێشە دەکەوێتە شاری دایک گوندی ئەڵمانی ڕاکێشانی کارەبای حکومی، کێشە لەنێوان کۆمپانیای نالیاو پرۆژەی شاری دایکی کۆمپانیای ساوس کوردستان ڕویدا، هەردوولا سکاڵای یاسایی یەکتر تۆمار دەکەن کەناڵی سەربە کۆمپانیای نالیا ڕاگەیاند، خاوەن پرۆژەیەک شاری سلێمانی تەقەی بەسەر تیمێکی ڕاکێشانی کارەبادا کردووە، لەکاتێکدا تیمەکە سەرقاڵی ڕاکێشانی تۆڕێکی کارەبای حکومیدا بوون ڕەزامەندی بەڕێوەبەرایەتی گشتی کارەباو شارەوانی سلێمانیان هەبووە خاوەنی پرۆژەی نیشتەجێبونی شاری دایک، کێشەکەی پشتڕاستکردەوەو ڕایگەیاندئەوان هاتوون تەعەدامان لێدەکەن شەڕمان پێدەفرۆشن وتیگرێبەستێک لەنێوان ئێمەو کۆمپانیای نالیا هەیە، بەڵام گرێبەستەکەیان جێبەجێ نەکردووەو هاتوون پرۆژەکەی ئێمەوە هەشت حەفارەیان هێناوەو چاڵیان هەڵکەندووەو کارەبا ڕادەکێشن قسەی خاوەنی پرۆژەی شاری دایک، پێشتر داوای کارەبای حکومییان کردووە پرۆژەکەیان، بەڕێوەبەرایەتی کارەبای سلێمانی وتویانە دەبێت 33 کەیڤی ڕابکێشن، کاتێکدا پێویستمان 11 کەیڤی هەبووە، بەهای 33 کەیڤیەکە یەک ملیۆن دۆلار بووە کاوە حاجی فایەق باسی لەوەکرد، بەڕێوەبەری کارەبای سلێمانی ئەوکات پێی وتوون، کارەباکە ڕابکێشن ئاساییە، بەڵام ئەگەر کۆمپانیای نالیاو کۆمپانیای قەیوان پێویستیان بەکارەبا هەبوو، دەبێت سێیەکی پارەکە بگەڕێننەوە ساڵی ڕابردوو نوێنەری کۆمپانیای نالیا هاتە لامان داوای کارەبایەیان کردو ڕێککەوتین پشکی خۆیان کارەبا ببن بڕی 300 هەزار دۆلارمان بدەنێ، چونکە پێشتر کارەبایەمان کڕیبوو، بەڵام ماوەی ساڵێکە ڕێککەوتن کراوەو بڕیاربوو کۆمپانیای نالیا 300 هەزار دۆلارە سێ وەجبە بدەنە شاری دایک، سەرەتا 100 هەزار دۆلار دواتر 100 هەزار دۆلاری تر تەواویش بوو 100 هەزار دۆلار، بەڵام تائێستا یەک دیناریان نەداوە، یەک دۆلار بدەن ئەمڕۆ هەشت حەفارەیان هێناوەتە پرۆژەکەمان چاڵ هەڵدەکەنن ڕاکێشانی کارەباکە بەڕێوەبەری پرۆژەی شاری دایک وادەڵێ کەناڵی ڕایگەیاند، داوای یاسایی خاوەنی ئە پرۆژەی دایک تۆمارکراوە، چونکە تەقەی کردووە، خاوەنی شاری دایکیش دەڵی ئێمەش سکاڵایان تۆمار دەکەین لەبەرامبەردا خاوەنی کۆمپانیای ساوس کوردستان دەڵێت ڕوویداوە کارمەندێکی سکیوریتی بووە کەدوو فیشەکی موختار کوژی تەقاندووە هیورکردنەوەی دۆخەکە، ئێمەش سکاڵامان تۆمارکردووە</t>
  </si>
  <si>
    <t>https://www.facebook.com/300303467386108/posts/1117699555646491/</t>
  </si>
  <si>
    <t>وێنە؛ دلخۆشی کۆچبەرێک لەکاتی وەرگرتنی ژەمەخۆاردنێک سنورەکانی بیلاروس پۆڵەندا، کۆمێنتان چیە ٸەم وێنەیە فۆتۆ؛</t>
  </si>
  <si>
    <t>https://www.facebook.com/100647752198235/videos/946443119491429/</t>
  </si>
  <si>
    <t>چ کەناڵێک سەیری یاری چێلسی ڕیاڵ مەدرید دەکەیت ؟</t>
  </si>
  <si>
    <t>https://www.facebook.com/104606811778786/posts/108332754739525/</t>
  </si>
  <si>
    <t>ڕاستەوخۆ هەولێر یادکردنەوەی ڕۆژی ٸالا پەیمانگای تەکنیکی کارگێری وتەکنەلۆژی هەولێر</t>
  </si>
  <si>
    <t>https://www.facebook.com/100647752198235/videos/700138247632101/</t>
  </si>
  <si>
    <t>25ی 5 دەست دابەشکردنی مووچە دەکرێت مانگە ڕێژەیی لێبرینی مووچە کەم دەکریتەوە 15 خاڵێک دابنێ چیا کۆیی، ڕۆژنامەنوسی ئابووری لایکمان بکەن↓↓↓ زانیاری مووچە</t>
  </si>
  <si>
    <t>https://www.facebook.com/103973122111516/posts/106173948558100/</t>
  </si>
  <si>
    <t>ئومێد خۆشناو، پارێزگاری هەولێر کۆنگرەیەکی ڕۆژنامەوانیدا ڕایگەیاند تا ئێستا نزیکەی سێ ملیار دینار هاوکاری گەیشتووەتە زیانلێکەوتوانی لافاوی دووەمی هەولێر، ئەمەش هاوکاریی سەرەتاییە قەرەبووکردنەوە نییه، هاوکارییەکان بەردەوام دەبن نێچیرڤان بارزانی، سەرۆکی هەرێمی کوردستان ڕۆژێک لافاوەکە بڕی ملیارێک دیناری زیانبەرکەتووان تەرخانکرد ڕێگەی دەزگای ڕوانگە هاوئاهەنگی پارێزگای هەولێر دەزگای خێرخوازیی بارزانی هاوکارییەکان گەیێندرانە زیانبەرکەتووان پارێزگاری هەولێرئەوەشی ڕونکردەوە هاوکارییە سەرەتاییەکان ناوەندی قەیرانەکان کەمپەینی ئیدارە سەربەخۆکان پارێزگاکان، دەزگای ڕوانگە دەزگای خێرخوازیی بارزانی بووە</t>
  </si>
  <si>
    <t>https://www.facebook.com/545067102346237/posts/1772580939594841/</t>
  </si>
  <si>
    <t>ڕێگەی هەولێر شەقڵاوە</t>
  </si>
  <si>
    <t>https://www.facebook.com/1697757283814706/posts/3110317339225353/</t>
  </si>
  <si>
    <t>ئاواتی شێخ جەناب کۆمپانیایەکی مەسرور بارزانی 9 ملیار دینار باج دەبەخشێت</t>
  </si>
  <si>
    <t>https://www.facebook.com/1341768512499824/posts/4038566789486636/</t>
  </si>
  <si>
    <t>چی نامۆ دەبینن؟ ڕاگری کۆلیژی ئاداب زانکۆی بەغدا</t>
  </si>
  <si>
    <t>https://www.facebook.com/304435383777868/posts/885948935626507/</t>
  </si>
  <si>
    <t>بەڕێوەبەرێکی گشتی وەزیری سامانە سروشتییەکان ناچار ڕۆیشتن ژنە کێیە دەسەڵاتی لەوەزیری سامانە سروشتییەکان زیاترە؟ غەزالە عوزێر، بەڕێوبەری گشتیی کاروباری ئابوری گرێبەستەکان وەزارەتی سامانە سروشتییەکانی حکومەتی هەرێمی کوردستان ڕۆیشتنی ئاشتی هەورامی، وەزیری پێشووی سامانە سروشتییەکان دەسەڵاتێکی تەواوی دراوەتێ نیگەرانی لایەن کەمال ئەتروشی، وەزیری سامانە سروشتییەکانی لێکەوتۆتەوە بەهۆیەوە ئامادە نییە بچێتەوە دەوامی وەزارەتەکەی غەزال عوزێر، بڕوانامەی دکتۆرای دەرەوەی وڵات دەستهێناوەو بارزانییە ماوەی چەندین ساڵە وەزارەتی سامانە سروشتییەکان کار نەمانی ئاشتی هەورامی، وەزیری پێشووی سامانە سروشتییەکان بەڕێوبەری گشتیی دیکەی وەزارەتی سامانە سروشتییەکان کۆنتڕۆڵی وەزارەتەیان کردوە زانیارییەکانی بوار، دەسەڵاتە زۆرەکەی بەڕێوبەری گشتیی گرێبەستەکان بەڕێوبەرێکی دیکەی نێو وەزارەتی سامانە سروشتییەکان وایکردوو، کەمال ئەتروشی، وەزیری سامانە سروشتییەکان پێویست دەوامی فەرمی وەزارەتەکەی نەکات داوای سەرۆکی حکومەت کردووە کێشەیە چارەسەر بکرێت</t>
  </si>
  <si>
    <t>https://www.facebook.com/336687503104478/posts/3794390350667492/</t>
  </si>
  <si>
    <t>هیچ ڕۆژێک تێپەر مەکە وتنی اسْتغْفر اللٰه وٲتوب ٳلیە</t>
  </si>
  <si>
    <t>https://www.facebook.com/104606811778786/posts/131389745767159/</t>
  </si>
  <si>
    <t>سەلام محمود پیشەی کاسبکارە بەیانی ئەمڕۆ لەکاتی کارکردن کۆکردنەوەی ئاسندا گوندی مەجید سالاری بەناحیەی قۆرەتوو مین پێیدا تەقیەوە وگیانی لەدەستدا</t>
  </si>
  <si>
    <t>https://www.facebook.com/145642185627490/posts/1543917002466661/</t>
  </si>
  <si>
    <t>بەپەلە خۆپیشاندانی فراوان لەهەولێر دەستیپێکرد</t>
  </si>
  <si>
    <t>https://www.facebook.com/116431080637752/posts/149771260637067/</t>
  </si>
  <si>
    <t>بەڕای جارێکی تر وێنەیە دووبارە دەبێتەوە یەکێتی دا؟</t>
  </si>
  <si>
    <t>https://www.facebook.com/1341768512499824/posts/5020863064590332/</t>
  </si>
  <si>
    <t>ساڵۆنی ژنان</t>
  </si>
  <si>
    <t>https://www.facebook.com/110547454141701/posts/366303781899399/</t>
  </si>
  <si>
    <t>هێڤیدار ئەحمەد دەروازەکانی سلێمانی ڕۆژی ڕووناک قاچاغچێتی دەکرێت داهات خۆی ناگەڕێندرێتەوە حکومەت</t>
  </si>
  <si>
    <t>https://www.facebook.com/145642185627490/posts/1631698070355220/</t>
  </si>
  <si>
    <t>گەندەڵی نە شەرەفی هەیە، نە نامووسی هەیە، نە ئەخلاقی هەیە</t>
  </si>
  <si>
    <t>https://www.facebook.com/111591490967499/posts/281696933956953/</t>
  </si>
  <si>
    <t>ئێستا سوپای تورکیا برادۆست تەقەی هەڕەمەکی گوند ئاواییەکانی ناوچەی دەشتەهێرت</t>
  </si>
  <si>
    <t>https://www.facebook.com/2069270093374744/posts/2638380979796983/</t>
  </si>
  <si>
    <t>هاوڵاتیانی عێراق میدیاکانیان وێنەیەکیان بڵاوکردۆتەوە، گاڵتە پێکردنەوە باسی نەبوونی کارەبا دەکەن گوایە بەهۆی بەرزبونەوەی پلەکانی گەرما نەبوونی کارەبای نیشتمانی، زۆربەی خێزانانەی منداڵی ساوا کۆرپەیان هەیە کەمکردنەوەی کاریگەرییەکانی گەرما وپاراستنیان گەرما سوتێنەرە منداڵەکانیان دەخەنە سەلاجەوە تاوەکو بەئاسودەیی بخەون</t>
  </si>
  <si>
    <t>https://www.facebook.com/108272581409580/posts/144907524412752/</t>
  </si>
  <si>
    <t>وەزیری دەرەوەی ئەمەریکا ستایشی ڕۆڵ قوربانیدانی هێزەکانی پێشمەرگەی کوردستان</t>
  </si>
  <si>
    <t>https://www.facebook.com/145642185627490/posts/1608921745966186/</t>
  </si>
  <si>
    <t>کەناڵی مافی پەخش کردنی یارییەکانی جامی ئەڵمانیا هۆڵەندای بەدەستهێنا</t>
  </si>
  <si>
    <t>https://www.facebook.com/104606811778786/posts/127010876205046/</t>
  </si>
  <si>
    <t>بەوێنە ئەمریکایادەوەری ڕۆژی 11ی سێپتەمبەری 2001</t>
  </si>
  <si>
    <t>https://www.facebook.com/107644901370666/posts/262567929211695/</t>
  </si>
  <si>
    <t>بەمانای وشە ئافرەتیکی مەرد بویر چیتان هەیە مژدە خان</t>
  </si>
  <si>
    <t>https://www.facebook.com/1697757283814706/posts/2926418487615240/</t>
  </si>
  <si>
    <t>گێرەشێوێن نین نەوەی دوا ڕۆژ فریاد ڕەسی میللەتەن چەندخوێندکارێک کارمەندێکی برینداری هێزەئەمنێکان هەڵدەگردن کەبرینداربووەتوانای ڕۆشتنی نەماوە</t>
  </si>
  <si>
    <t>https://www.facebook.com/1341768512499824/posts/5004197316256907/</t>
  </si>
  <si>
    <t>کۆچبەرانی کورد بارودۆخەیان ژیان حوکمڕانی کورد پێباشترە</t>
  </si>
  <si>
    <t>https://www.facebook.com/103518811256291/posts/313121006962736/</t>
  </si>
  <si>
    <t>ڕاستەوخۆ حەمەسور دووشیوانی ڕونکردنەوە ت دەستگیرکردنی کوڕەکەی</t>
  </si>
  <si>
    <t>https://www.facebook.com/1341768512499824/posts/4870138676329439/</t>
  </si>
  <si>
    <t>ئەوانەی دەڵێن هەولێرمان پاراست ئەگەر ئەوەندە بەهێز بوون بۆچی پێشمەرگە مووسڵیان ئازاد نەکرا؟</t>
  </si>
  <si>
    <t>https://www.facebook.com/145642185627490/posts/1565586896966338/</t>
  </si>
  <si>
    <t>پارێزگاری پێشوی دوبەی بەرپرسی ئەمنی پاریس جەنتەڵمانێکی ئەربیلی حەبیب ناوبژیوانی قۆشمەی سناپچاتیان ئەمە ئەوەیە کابینەی نۆک دەیەوێت</t>
  </si>
  <si>
    <t>https://www.facebook.com/336687503104478/posts/3704693559637172/</t>
  </si>
  <si>
    <t>وێنە … ڕووداوێکی هاتۆچۆ کەمێک ڕێگای سەرقەلا سەنگاو نزیک گوندی سماق بووە هۆی بریندار بوونی چوار پێشمەرگە</t>
  </si>
  <si>
    <t>https://www.facebook.com/108690054164769/posts/444299333937171/</t>
  </si>
  <si>
    <t>کیلۆ گۆشتی خێرتان هاتووە ؟؟؟</t>
  </si>
  <si>
    <t>https://www.facebook.com/111591490967499/posts/298624952264151/</t>
  </si>
  <si>
    <t>ئەمڕۆ شێخ جەعفەر شێخ مستەفا سەردانی ئاسایشی سلێمانی بریندارەکانی ڕوداووی شەرەتەقەکەی هێزەکانی ناوەخۆ هێزی کۆماندۆی</t>
  </si>
  <si>
    <t>https://www.facebook.com/2069270093374744/posts/2691741431127604/</t>
  </si>
  <si>
    <t>نوێترین نرخی دراوەکان زێڕو نەوت 1142021 نرخی دراوەکان 100دۆلار 147300 دینارعیراقی 100دۆلار 2460000 تومەنئیرانی نقدی 100دۆلار 810 لیرەیتورکی 100دۆلار 84 یۆرۆ 100دۆلار 72 پاوەند 100دۆلار 872 کرۆنیسویدی 100دۆلار 367 درهەمئیماراتی 100دۆلار 70 دینارئوردنی 100دۆلار 30 دینارکویتی 100دۆلار 375 ڕیالیسعودی نرخی زێر عەیار21 363000 دینار عەیار18 309000 دینار نرخی نەوت برێنت 6301 دۆلار</t>
  </si>
  <si>
    <t>https://www.facebook.com/107644901370666/posts/200055975462891/</t>
  </si>
  <si>
    <t>ڕۆژی پێنجشەممە ناوچە شاخاوییەکاندا بەفر دەبارێت</t>
  </si>
  <si>
    <t>https://www.facebook.com/108690054164769/posts/377124630654642/</t>
  </si>
  <si>
    <t>یٔەگەر لەخەتی بنوسە یٔامین یارەبی خودا شیفای هەموو نەخۆشێک بدات ڕەحمەت لەوەی دەنوسێت یٔامین</t>
  </si>
  <si>
    <t>https://www.facebook.com/323725478582263/posts/929032601384878/</t>
  </si>
  <si>
    <t>لاهور جەنگی هاتەدەنگ ڕۆیشتنی ڕێبوار شامار تیلگرامی کورد میدیا جۆین بکەن</t>
  </si>
  <si>
    <t>https://www.facebook.com/408961806120748/posts/1595084764175107/</t>
  </si>
  <si>
    <t>دیداری بارزانی مالکی پیرمام</t>
  </si>
  <si>
    <t>https://www.facebook.com/115480816528969/posts/508860153857698/</t>
  </si>
  <si>
    <t>کچ کوڕە سەماکەرەکە داوای بووردن دەکەین کچ کوڕە سەماکەرەکەی سەهۆڵەکەی سلێمانی داوای بووردن خەڵکی کوردستان دەکەن لەپاش کاردانەوەی تووندی خەڵک، سەمای کچ کوڕێک، لەیەکێک میدیاکان، کچ کوڕەکە داوای بوردنیان نیگەرانی خۆیان ڕەخنە زۆرەکانی خەڵک دەربڕی</t>
  </si>
  <si>
    <t>https://www.facebook.com/448401668561427/posts/4412182668849954/</t>
  </si>
  <si>
    <t>مستەفا کازمی سێ جار هەوڵی تیرۆرکردنم دراوە زارنیوز سەرۆک وەزیرانی عێراق ڕایدەگەیەنێت، لەماوەی کارکردنیدا سێ هەوڵ تیرۆرکردنی هەبوە، دەشڵێتبەردەوامدەبین لەشوێنکەوتنی سەرجەم تاوانبارانو دۆزینەوەیان مستەفا کازمی سەرۆک وەزیرانی عێراق لەمیانەی چاوپێکەوتنێکی کەناڵی حەدەس ئاشکرایکرد، بەهۆی وەرگرتنی پۆستی سەرۆک وەزیرانەوە دەبوو لێکەوتە نەرێنیەکان بەهەند وەربگرم کازمی ئاشکراشیکرد، سێجار ڕوبەڕوی هەوڵی تیرۆرکردن بوومەوەو بڕوام بەوە هەیە خودا ئەوکاتو ساتەی نوسیوم ببمە خزمەتکاری گەلە، چۆن ئەوکاتو ساتەی دیاریکردوم تیایدا ماڵئاوایی لەژیان دەکەم، بۆیە بابەتە نیگەرانیکردوم کازمی ئەوەشیخستەڕوو، هەندێک لەوکەسانەی زیانیان بەرکەوتوە، گومان لەهەنگاوەکانمان هەیە شوێنکەوتنی بکوژانی خۆپیشاندەران، بەڵام بەردەوامدەبین لەشوێنکەوتنی سەرجەم تاوانبارانو دۆزینەوەیان</t>
  </si>
  <si>
    <t>https://www.facebook.com/107644901370666/posts/242468811221607/</t>
  </si>
  <si>
    <t>مالیکی هاتە هەولێر کۆمێنتی چییە پێشوازییە گەرمە؟</t>
  </si>
  <si>
    <t>https://www.facebook.com/103518811256291/posts/324516395823197/</t>
  </si>
  <si>
    <t>وەزیری بەرگری ئەفغانستان کۆنتڕۆڵکردنەوەی سێ ناوچەی ژێر دەستی تاڵیبان ڕاگەیاند بیسمیلا محەمەدی وەزیری بەرگری ئەفغانستان تویتەر ڕایگەیاند، هێزە بەرگرییە میلییەکان سێ ناوچەی بەلحیسار دەسەڵاح بەنوی ویلایەتی بەغلانیان ژێر دەستی چەکدارەکانی تاڵیبان دەرهێناوە ئاماژەی بەوەش کردووە، تا ئێستا ڕووبەڕووبوونەوە بەردەوامە پێی زانیاریی بەشێک میدیا ئەفغانییەکانیش خەڵکی ناوچەی ئەندرابی بەغلان ڕووبەڕووی چەکدارانی تاڵیبان بوونەتەوە حەوت کەسیان کوشتوون 13ی تریشیان بەدیل گرتوون</t>
  </si>
  <si>
    <t>https://www.facebook.com/108272581409580/posts/175715887998582/</t>
  </si>
  <si>
    <t>بزانن کەناڵە عەرەبی سیاسییەکان چۆن باسی کاریگەریی نەوەی نوێ دەکەن</t>
  </si>
  <si>
    <t>https://www.facebook.com/116431080637752/posts/157215586559301/</t>
  </si>
  <si>
    <t>زۆر بەداخەوە تکایە نەسیحەتی خێری بکەن خۆی کۆمێنت دەخوێنێتەوە</t>
  </si>
  <si>
    <t>https://www.facebook.com/408961806120748/posts/1481389045544680/</t>
  </si>
  <si>
    <t>دبەشیر حەداد پێویستە مووچەی مووچەخۆرانی هەرێمی کوردستان نێو بابەتی سیاسی دەربهێنرێت د بەشیر حەداد پێویستە حکومەتی فیدراڵ قەرەبووی مادی مەعنەوی کەسوکاری شەهیدانی هەڵەبجە بکاتەوە د بەشیر حەداد پێویستە چین توێژانەی کۆمەڵگە بەهۆی دابەزینی بەهای دینارەوە زیانیان بەرکەوتووە قەرەبوو بکرێنەوە جێگری سەرۆکی ئەنجومەنی نوێنەرانی عێراق ڕایگەیاند، بابەتی دابەزینی بەهای دینار دەسەڵاتی ئەنجومەنی نوێنەرانی عێراق دا نەبووە کارە حکومەت بانکی ناوەندی عێراقەوە کراوە پێویستیشی زانی قەرەبووی چین توێژانەی کۆمەڵگە بکرێتەوە بەهۆی دابەزینی بەهای دینارەوە زیانیان بەرکەوتووە کۆبوونەوەی ڕۆژی چوارشەممە ڕێککەوتی 1312021، دکتۆر بەشیر خەلیل حەدادەوە جێگری سەرۆکی ئەنجومەنی نوێنەرانی عێراق سەرۆکایەتی کۆبوونەوەکەی دەکرد ڕایگەیاند، بابەتی دابەزینی بەهای دیناری عێراقی بەرامبەر دۆلاری ئەمریکی دەسەڵاتی ئەنجومەنی نوێنەران دا نەبووە پەیوەندی حکومەتی فیدراڵی بانکی ناوەندی عێراقەوە هەبووە بەهۆیەوە ژمارەیەک چین توێژەکانی کۆمەڵگە زیانیان پێکەوت بەتایبەت جووتیاران بەڵێندەران دکتۆر بەشیر حەداد، پێویستی زانی حکومەتی فیدراڵ قەرەبووی کەسانە بکاتەوە بەهۆی دابەزینی بەهای دینارەوە زیانیان بەرکەوتووە داواشی لیژنەی دارایی ئەنجومەنی نوێنەران چارەسەری بابەتە بکەن وحکومەت ناچار بکەن بەشێک بودجە قەرەبوو کردنەوەی چین توێژانەی کۆمەڵگە دیاری بکات سەبارەت کێشەکانی هەولێر بەغداش، جێگری سەرۆکی ئەنجومەنی نوێنەرانی عێراق ڕایگەیاند، سەرەتا هەموو شت پێویستە بابەتی مووچەی فەرمانبەرانی هەرێمی کوردستان بخرێتە دەرەوەی ململانێ سیاسییەکان، داواشی هەردوو حکومەتی هەرێمی کوردستان حکومەتی فیدراڵی بەزووترین کات کێشەکانیان چارەسەر بکەن پەیوەندییەکان ئاسایی بکەنەوە حەداد ئاماژەشی بەوەدا حکومەتی فیدراڵی لەبەرامبەر شایستە داراییەکانی جوتیاران زۆر کەمتەرخەم بووە پێویستە شایستە داراییەکانی ساڵانی ڕابردووی جوتیارانی هەرێمی کوردستان خەرج بکات جێگری سەرۆکی ئەنجومەنی نوێنەرانی عێراق ڕاشیگەیاند شەهیدانی هەڵەبجە پارێزگاکانی دیکەی هەرێمی کوردستان هیچ جیاوازییەکیان نیە شەهیدانی ناوچەکانی دیکەی وڵات پێویستی زانی حکومەتی فیدراڵ قەرەبووی کەسوکاری شەهیدانی هەڵەبجە زیندانیانی سیاسی هەرێمی کوردستان بکاتەوە نووسینگەی ڕاگەیاندنی جێگری سەرۆکی ئەنجومەنی نوێنەرانی عێراق چوارشەممە 13کانوونی دووەمی 2021</t>
  </si>
  <si>
    <t>https://www.facebook.com/101859797887217/posts/668808727858985/</t>
  </si>
  <si>
    <t>هاوسەر بەهۆی جیاوازی باڵایانەوە بوونەتە جێگەی سەرنجی خەڵکی</t>
  </si>
  <si>
    <t>https://www.facebook.com/111591490967499/posts/211870970939550/</t>
  </si>
  <si>
    <t>کارەی پارێزگاری چۆنە؟</t>
  </si>
  <si>
    <t>https://www.facebook.com/300303467386108/posts/1074075466675567/</t>
  </si>
  <si>
    <t>هەواڵی مردنی کۆسرەت ڕەسووڵ دوورە ڕاستی ڕێباز بێرکۆتی</t>
  </si>
  <si>
    <t>https://www.facebook.com/304435383777868/posts/838334140387987/</t>
  </si>
  <si>
    <t>کەمێک ئێستا بەهۆی شەڕە چەقۆی کەسێکەوە عەلوەی کەلار، کەسێک کوژرا کەسێکی دیکە برینداربوو</t>
  </si>
  <si>
    <t>https://www.facebook.com/103973122111516/posts/121860750322753/</t>
  </si>
  <si>
    <t>هاتهاتکەشف بوو تا ئێستا هەرێم فلسێک یان قەترەیەک نەوتی ڕادەستی بەغدا نەکردووە بەیانیش دێنە شاشە دەڵێن بەغدا پارە نانێرێت پابەندی ڕێکەوتن نابن سەری خەڵکی بەغداش دەهێشێنن؟</t>
  </si>
  <si>
    <t>https://www.facebook.com/116431080637752/posts/136544338626426/</t>
  </si>
  <si>
    <t>یارییەکانی ئەمرۆ 202161 یاری سلۆڤاکیا × بولگاریا 700 کۆسۆڤۆ × سان مارینۆ 700 کرواتیا × ئەرمینا 700 لیتوانیا × ئەستۆنیا 700 مەقدۆنیا × سلۆڤینا 700 پۆلندا × ڕووسیا 700</t>
  </si>
  <si>
    <t>https://www.facebook.com/104606811778786/posts/112216421017825/</t>
  </si>
  <si>
    <t>باوکی یەکێک قوربناییەکان دیار وێنەی کوڕەکەیەوە ئەوەندە گریاوم خەریکە چاوەکانم لەدەست دەدەم</t>
  </si>
  <si>
    <t>https://www.facebook.com/545067102346237/posts/1682381315281471/</t>
  </si>
  <si>
    <t>پۆلادی شێخ جەنگی خاوەنی 200 کۆمپانیای جۆراوجۆر بووە سەیارە جگەرەوە تا سەرانە وەرگرتن وەسڵی ڕەسمی ئەوەیە دەستەڵات بەڕێوەبردن</t>
  </si>
  <si>
    <t>https://www.facebook.com/102029875504671/posts/140484368325888/</t>
  </si>
  <si>
    <t>ئەردۆغان تورکیا دەیەوێت ئەمەریکا عێراق سووریا بکشێتەوه</t>
  </si>
  <si>
    <t>https://www.facebook.com/115480816528969/posts/649658046444574/</t>
  </si>
  <si>
    <t>جێنین پلاسخارت نوێنەری سکرتێری گشتی نەتەوەیەکگرتوەکان عێراق توندوتیژی بەرامبەر منیش کراوە پێم دەڵێن پیرە ژن</t>
  </si>
  <si>
    <t>https://www.facebook.com/545067102346237/posts/1741952655991003/</t>
  </si>
  <si>
    <t>ئۆتۆمبێلێکەوە تەقە مەڵبەندی یەکێتی کرا سلێمانی</t>
  </si>
  <si>
    <t>https://www.facebook.com/101859797887217/posts/646772796729245/</t>
  </si>
  <si>
    <t>تەرمە مۆمیاکراوەکەی پیرۆ نمایشکرا ڕۆژێک لەمەوبەر تەرمێکی مۆمیاکراو پیرۆ دۆزرایەوە هەردووی دەستی بەسراونەوە دەستەکانیشی دەموچاوی شاردۆتەوە شوێنەوارناسان مێژوویەکەی 800 1200 ساڵ لەمەوبەر دەگەڕێننەوە زیاتر جێی سەرنجە ئەوەیە هەموو ئەندامەکانی زۆر بەباشی ماونەتەوە</t>
  </si>
  <si>
    <t>https://www.facebook.com/304435383777868/posts/887117508842983/</t>
  </si>
  <si>
    <t>استغفر الله</t>
  </si>
  <si>
    <t>https://www.facebook.com/300303467386108/posts/1034102327339548/</t>
  </si>
  <si>
    <t>ڕۆژی یازدەیەم بەردەوام بوونی تیمەکانمان گەران دۆزینەوەی تەرمی سەرو شوێنان گوندی عەوێنە دووشەممە ڕێکەوتی 20211227 ڕاگەیاندنی بەرێوەبەرایەتی بەرگری شارستانی پارێزگاری هەولێر</t>
  </si>
  <si>
    <t>https://www.facebook.com/115480816528969/posts/515198606557186/</t>
  </si>
  <si>
    <t>خاوەنی فەیسبووک سوپرایزی ڕۆژی سەربەخۆیی ئەمریکا</t>
  </si>
  <si>
    <t>https://www.facebook.com/115480816528969/posts/623895782354134/</t>
  </si>
  <si>
    <t>بەرەی تورکمانی گەڕانەوەی پێشمەرگە کەرکوک ڕەت دەکەینەوە ستاندارد ئەرشەد ساڵحی، سەرۆکی فراکسیۆنی بەرەی تورکمانی ئەنجومەنی نوێنەران حکومەتی ناوەندی ڕێکەوتنێکی ئەمنی لەگەل حکومەتی هەرێم کردووە کەرکوک، بەڵام کورد، تورکمان عەرەب ئاگادارنین بۆیە گومانمان لێی هەیە ڕەتی دەکەینەوە گەڕانەوەی پێشمەرگە بۆناوچە تێکەڵەکان بەهەموو شێوەیەک ڕەت دەکەینەوە</t>
  </si>
  <si>
    <t>https://www.facebook.com/2069270093374744/posts/2657197684581979/</t>
  </si>
  <si>
    <t>خشتەی ئەزموونە گشتییەکانی قۆناغی دوازدەی ئامادەیی بەهەموو بەشەکانییەوە ساڵی خوێندنی 2020 2021 خولی یەکەم</t>
  </si>
  <si>
    <t>https://www.facebook.com/108272581409580/posts/136536971916474/</t>
  </si>
  <si>
    <t>حکومەتی هەرێمی کوردستان، زۆر هێمنی بەڵام زۆر کاریگەرانە کار جێبەجێکردنی پڕۆژەی چاکسازی حکومەت دوور ژاوە ژاوی میدیا هەڵبەز دابەزی سۆشیال میدیا کارەکانی خۆی ئاراستەی چاکسازیدا دەباتە ڕۆژ نییە بڕیارێکی گرنگ بواری چاکسازیدا بڵاونەکرێتەوە، بڕیارێکیش پەیوەستە ڕێکخستنەوەی سێکتەرێکەوە بڕیارێکیشدا ڕێژەیەکی زۆر گەندەڵی چارەسەردەکرێت کۆمەڵێک خەڵکی شایستە سودمەند دەبن چاکسازی چونکە پڕۆسەیە، ڕێوشوێنی خۆیدا دەروات هێواش هێواش ئامانجی خۆی دەپێکێت سەرەتای دەستبەکاربوونی مەسرور بارزانییەوە سەرۆکی حکومەت، تا ئێستا ڕێژەیەکی زۆر داهاتی گشتی گەڕاوەتەوە حکومەت ئاستێکی باش بوارەکان ڕێکخراونەتەوە هێشتاش پڕۆسەیە بەردەوامی کاری جدی خۆیدایە ئەوانەی سەرەتادا دەیانگوت چاکسازی ناکرێت توانای حکومەتدا نییە ئیرادەی دەوئت، ئێستا ئەوانە دەڵێن چاکسازی کاری باشی کراوە بەڵام هێشتا ئاست داخوازی خەڵکدا نییە چۆن سەرەتادا دەیانگوت ئاستەمە، ئێستاش دەڵێن هێشتا ماوییەتی، ئایندەدا دەڵێن چاکسازی ئەنجام درا</t>
  </si>
  <si>
    <t>https://www.facebook.com/103800424740910/posts/351213849999565/</t>
  </si>
  <si>
    <t>وەزارەتی دارایی ئەمڕۆ تەنها مووچەی وەزارەتی پەروەردە دابەش دەکرێت</t>
  </si>
  <si>
    <t>https://www.facebook.com/424733244779035/posts/995744411011246/</t>
  </si>
  <si>
    <t>کاتژمێر 1230 ژن پیاوێک گوندی لاجان کوژران ، کێشەیەکی کۆمەلایەتی ئێستا تەرمەکانیان پزیشکی دادوەریە</t>
  </si>
  <si>
    <t>https://www.facebook.com/100647752198235/posts/218206427109033/</t>
  </si>
  <si>
    <t>بەردەوامین دۆزینەوەی هەلی کار گەنجان</t>
  </si>
  <si>
    <t>https://www.facebook.com/xeramedia/videos/1225981344627856/</t>
  </si>
  <si>
    <t>گەرمە هەواڵ لەکەرکوک کەسێک لەسەرەی بەنزین دا کوژرا</t>
  </si>
  <si>
    <t>https://www.facebook.com/101921882033160/posts/129000152658666/</t>
  </si>
  <si>
    <t>بزانە چی پارتی یەکێتی دەڵێت؟</t>
  </si>
  <si>
    <t>https://www.facebook.com/116431080637752/posts/143933607887499/</t>
  </si>
  <si>
    <t>تاوەکو ئێستا ژمارەیەک پەنابەر سنورەکانی پۆڵندا ماونەتەوە ئامادەنین بچنە کەمپەکانی بیلاڕوسیا</t>
  </si>
  <si>
    <t>https://www.facebook.com/448401668561427/posts/4578517685549784/</t>
  </si>
  <si>
    <t>میدیای یەکێتی پارتی خۆچەماندنەوە گەڕایەوە کەرکوک</t>
  </si>
  <si>
    <t>https://www.facebook.com/424733244779035/posts/835419857043703/</t>
  </si>
  <si>
    <t>ژن بویتە پیاو، پیاو بویتە ژن، ژن بویتە پێشمەرگە پیاو بویتە سالونچی ژن جەمەدانی مشکی لەسەرە کوڕ سلیکونی تێدەکات ،کورە یەک بێسەروبەریە یەک قەرەپەستانێیە کەس کەس نیە</t>
  </si>
  <si>
    <t>https://www.facebook.com/1697757283814706/posts/3040160009574420/</t>
  </si>
  <si>
    <t>گۆڤاری گوڵانی پارتی 1996 بەمشێوەیە وەسفی پەرلەمانی کوردستانی کردووە</t>
  </si>
  <si>
    <t>https://www.facebook.com/336687503104478/posts/3545066565599873/</t>
  </si>
  <si>
    <t>پلاتفۆرمێکی سۆشیال میدیای متمانەپێکراوی دەبێت بنەمای یاسا ئیتیکە ڕۆژنامەوانییەکان کاردەکەین</t>
  </si>
  <si>
    <t>https://www.facebook.com/116431080637752/posts/173418764938983/</t>
  </si>
  <si>
    <t>باوکی ڕیفراندۆم بەغدا دەستگیرکرا</t>
  </si>
  <si>
    <t>https://www.facebook.com/2144263165844524/posts/2985284008409098/</t>
  </si>
  <si>
    <t>بەپەلە خۆپیشاندانی خوێندکاران بەردەوامە</t>
  </si>
  <si>
    <t>https://www.facebook.com/105445761523628/posts/274510797950456/</t>
  </si>
  <si>
    <t>کوڕی حەمەسور دووشیوانی کارەکەی ئەنجامداوە چیت هەیە بۆی؟</t>
  </si>
  <si>
    <t>https://www.facebook.com/1341768512499824/posts/4867626873247286/</t>
  </si>
  <si>
    <t>عێراق بانگهێشتی دانووستاندنەکانی ئاستانە دەکرێت</t>
  </si>
  <si>
    <t>https://www.facebook.com/115480816528969/posts/551879189555794/</t>
  </si>
  <si>
    <t>بەپەلە ئێستا لاهور براکانی لەگەل وەفدێکی ئەمریکی لەکۆبوونەوەدان</t>
  </si>
  <si>
    <t>https://www.facebook.com/448401668561427/posts/4463847950350092/</t>
  </si>
  <si>
    <t>پەیجی کێشەی کۆمپیوتەر نەماوە فیسبوک</t>
  </si>
  <si>
    <t>https://www.facebook.com/104606811778786/posts/114986954074105/</t>
  </si>
  <si>
    <t>وەیسی بارزانی برا دووردەخاتەوه</t>
  </si>
  <si>
    <t>https://www.peyserpress.com/detail/7002</t>
  </si>
  <si>
    <t>عەمار حەکیم گوتی کابرا لوت زلە هیچ گەوجاندن هەگبەیدا نەماوە دەڵێ هەوڵی ژەهرخواردکردنم دراوە ئەحمەدی حاجی ڕەشید، سوپەر پەرلەمانتێری کۆمەڵی نا ئیسلامی، کۆکردنەوەی دەنگ کەوتووەتە هۆنینەوەی درۆ، چ درۆیەک جیاوازتر لەوانەی ڕابردوو، دەزانێ ئێستا دەنگۆی ژەهر ژەهرخواردکردن سیاسەتی کوێخاکانیدا باوە، هاتووە دەنگۆی ژەهرخواردکردنی خۆی بڵاودەکاتەوە، بەو هیوایەی ڕێگایەوە کۆمەڵێک خەڵکی عاتفی دەنگی پێبدەن ئەحمەد، لای لایەنە عێراقییەکان لوت زلەکە ناسراوە، بەدرێژایی خولەکانی ڕابردووی پەرلەمانی عێراق خەریکی دژایەتی کوردستان موچە شایستە داراییەکانی هەرێمی کوردستان بووە گوتەی خالید شوانی، کۆبوونەوەیەکی عەمار حەکیم شاندی دانوستانکاری کوردستان ئاشکرا گوتوویەتی لوت زلێکتان هەیە داوای کردووە ڕێکەوتن نەکەین ناردنی پشکی هەرێمی کوردستان جا پاشەڵ پیشە دەزانێ دەستەکانی هەمووی کەشف بووە چیتر ناتوانێ خەڵک بگەوجێنێ کوردستانیان ڕوونبووەتەوە دوژمنان زیاتر دوژمنی کوردستانە، هاتووە بوختان درۆ دەڵێ هەوڵی ژەهرخواردکردنم دراوە</t>
  </si>
  <si>
    <t>https://www.facebook.com/101132494980960/posts/446586863768853/</t>
  </si>
  <si>
    <t>ئێستا لەهێزی یٔەمنی قەناس بەدەستیش بینایەکی نزیک ماڵی لاهور شێخ جەنگی جێگیرکراون</t>
  </si>
  <si>
    <t>https://www.facebook.com/108690054164769/posts/408935897473515/</t>
  </si>
  <si>
    <t>د عەبدوللەتیف ئەحمەد دەڵێ وەڵاهی هیچ کۆبوونەوەیەکی حیزبی ناچم تاکۆتایی بینەربن ؟</t>
  </si>
  <si>
    <t>https://www.facebook.com/102839087807387/posts/618268929597731/</t>
  </si>
  <si>
    <t>بەپەلەبەپەلە دەنگی تەقییەوەیەک نزیک سەربازگەیەکی تورکیا بادینان بیسترا</t>
  </si>
  <si>
    <t>https://www.facebook.com/onlykurd/videos/444137250160047/</t>
  </si>
  <si>
    <t>یەکێتی سیستەمی پەڕلەمانی دایە فەرید ئەسەسەرد، سکرتێری ئەنجومەنی سەرکردایەتی یەکێتی یەکێتی هەمان هەڵوێستی جارانی هەیە دەبێت سیستمی حوکمڕانی دەستوری هەرێمدا پەرلەمانی بێت</t>
  </si>
  <si>
    <t>https://www.facebook.com/101921882033160/posts/145742190984462/</t>
  </si>
  <si>
    <t>تۆبیت گرێیە چۆن دەکەیتەوە؟ بزانن چی باوەڕ ناکەیت</t>
  </si>
  <si>
    <t>https://www.facebook.com/323725478582263/posts/732551017699705/</t>
  </si>
  <si>
    <t>کورد باوەڕ بەخۆبوون کارۆخ خۆشناو گرنگە تاک تاکی نەتەوەی کورد باوەڕی تەواوی خۆی هەبێت هیچ جۆرێک خۆی کەمتر نەبێت نەتەوەکانی تری ناوچەکە جیهان</t>
  </si>
  <si>
    <t>https://www.facebook.com/145642185627490/posts/1575575215967506/</t>
  </si>
  <si>
    <t>بەپەلە ǀ ئێستا کەنالی ڕووداو دیار نیە هەفتەیە مووچە دەدرێت یان نا، لێبڕینی مووچە 30٪ جێگیر دەکرێت زانیاری زیاتر کۆمێنتە</t>
  </si>
  <si>
    <t>https://www.facebook.com/1504487946471802/posts/2923220714598511/</t>
  </si>
  <si>
    <t>زرێپۆش چی دەپێکرێ ؟ چێنەر عەوڵا ئەگەر وێنەی زرێپۆشەی پێشمەرگە تیکشکاوە وردبینەوە وەگوێ وتەی پێشمەرگە بریندارە بگرین ڕاگەیاندن وتەکانی بڵاو بونەوە، هەندێک سەرەداو دەردەکەوێ جێگای سەرنجن شێوازی بەر کەوتن تێکشکانە زیاتر موشەکی ئاسمان زەوی جۆری دروستکراوی ئەمریکی دەچێ تایبەت تێکشکانی زرێپۆش فرۆکەی16 وە دەهاویشترێ تورکیاش کۆپی موشەکەی هەیە شەریکەی ڕۆکێتسانی تورکی گەشەی پێداوە وێنە خوارەوەیە جۆرە موشەکە بەر کەوتن دەتەقێتەوە تا زرێپۆشەکە بەتەواوی وێران نەکا پارچەکانی دەوروپشت نەچن بەڵام خودی ئامانجەکە لەکار بخات ئەمەش بونی تیشکێکی ئینفراری مەودای نزیک بونەوەی ئامانجەکە دیاریدەکات خۆ ئەگەر وا دابنێین چەکێکی تر زەمین زەمینەوو توانای جۆرە تێکشکاندنەی هەیە ئەوا چەکی میلان یاخۆد ستینکەری ئەمریکیە جێگای پرسیارە بپرسین پەکەکە جۆرەی کوێ بوە بتوانێ هەدەفێکی وا دیاریکراو هەلتەکێنێ ئەوە ئەگەر وا دانێین چەکی میلان یان ستینکەر پێکراوە ئەگەرێکی زۆر زۆر لاوازە چونکە دەبوایە لەتەنشتەوە بەر زرێپۆشەکە بکەوێ وە لایدا دەخست، ئەوەیان دیارە سەری تەقیوەتەوە بەر لەبەرکەوتن وەکو گوتمان ئەوەش تەنها موشەکێک ئەوە بکات جۆرێکی تایبەتی ئێف شانزەیە سەبارەت وەڵامی بۆچی تورکیا وەها کارێکی دیاریکراو دەکا؟ تورکیا بەم کارەی هەم ئامانجە تایبەتیەکەی بەشەڕدانی کورد کوردە دەپێکێ هەمیش وا پشانی دنیا دەدا بەڵێ ئەوەتا پەکەکە جۆرە چەکانەی هەیە بۆیە مافی هەلکوتان داگیرکردنی کوردستانی عێراق پێوستە کۆتایدا دەتوانم بڵێم وەزارەتی پێشمەرگە دەتوانێ داوای لێکۆلینەوە بکات چ جۆرە چەکێکی ئەمریکی دژی بەکارهاتوە پارچە تەقیوەکانەوە دەزانرێ ئەمە موشەکەکەی لەکهید مارتنە یاخود دژە تانکی ستینکەر یان میلانە ئەوکات ئاسانتر دەتوانرێ سوپای تورکیای ناتۆ ڕێی ناتۆوە بوەستێنرێ ئەگەر مەبەستیانە، نەک سیناریۆی لەم شێوەیە هەرێم بخاتە شەڕێکی بنەما دژی پەکەکە</t>
  </si>
  <si>
    <t>https://www.facebook.com/2069270093374744/posts/2595961517372263/</t>
  </si>
  <si>
    <t>منداڵێک 30 هەزار دۆلار فرۆشراوە باوکێک بەغدا منداڵەکەی 30 هەزار دۆلار دەفرۆشێت ئاشکرا بوون باوکەکە 10 ساڵ زیندانی کردنی بەسەردا سەپێنرا</t>
  </si>
  <si>
    <t>https://www.facebook.com/545067102346237/posts/1758974940955441/</t>
  </si>
  <si>
    <t>خەمباری کۆترێک مردنی هاوڕێکەی ئەمە دیمەنی کۆترە یەکێکیان بەهۆی ڕوداوێکەوە مردووە شەقامەکە کەوتووە، کۆترەکەیتر دەوریدا دەسوڕێتەوە لێی دوورناکەوێتەوە کۆترەکان بەوە ناسراون زۆر ئاگاداری یەکتر دەبن یەکتر دوورناکەونەوە، جەیمس یول وێنەکانی گرتووە دەڵێت هەرکاتێک ئۆتۆمبێلێک دەهات کۆترەکە مەودایەک دووردەکەوتەوە پاشان دەگەڕایەوە لای کۆترە مردووەکە، دیمەنەم ماوەی 30 دەقە بینی</t>
  </si>
  <si>
    <t>https://www.facebook.com/104569485166631/posts/116904990599747/</t>
  </si>
  <si>
    <t>بۆچی لاهوور تلیاکچی نهێنی ئاڵا تاڵەبانی لای ئەبو فەدەک مەحمەداوی نارد؟ داوای چی لێکردووە؟ لاهوور تلیاکچی داوای ژمارەیەکی بەرچاو سەرکردە سەربازییەکانی یەکێتی کردووە، ڕووبەڕووبوونەوەی هەوڵەکانی بافل تاڵەبانی سەرکردەکانی دیکەی یەکێتیدا پشتیوانی بکەن ڕێگە نەدەن دەسەڵاتی ئەمنی سەربازی وەربگیرێتەوە، هیچ یەکێک سەرکردە سەربازییەکانی یەکێتی داواکارییەکەیان قەبوڵ نەکردووە زانیاریی پشتڕاستکراوە، سەرکردە سەربازییەکانی یەکێتی یان ڕاستەوخۆ پشتیوانی بافڵ تاڵەبانی دەکەن، شێخ جەعفەر، مەحموود سەنگاوی، عەدنانی حەمەی مینا، هەڵۆ پێنجوێنیهتد، یانیش گوتوویانە خۆمان تێکەڵی بابەتە ناکەین، هەروەک سیروانی کوێخا نەجم عەتا سەراوی هەندێکی دیکە ئەنجامیشدا لاهوور تلیاکچی تەواوی بێهیوا بووە دەرچوون لەم دۆخە ناردنی هەندێک هاوکاریی سەربازی تاوەکوو بتوانێت نماییشێکی سەربازی بەرامبەر هێزەکانی یەکێتی بکات، شەو لەمەوبەر لاهوور تلیاکچی داوای ئاڵا تاڵەبانی کردووە، سەردانی ئەبو فەدەک مەحمەداوی، سەرۆک ئەرکانی میلیشیای حەشدی شەعبی بکات داوای بکات فریای لاهووری ئامۆزای بکەون، لەوەی برای ئاڵا تاڵەبانیش ئەنجامی ئاڵوگۆڕەکاندا پۆستەکەی لەدەست داوە بەڵام ئەبو فەدەک ئالا تاڵەبانی ڕاگەیاندووە هەرچەندە لاهوور جەنگی یەکێک سەرکردەکانی بەرەی مقاوەمەت دەزانن لەوە دڵنیان لاهوور چەندە دڵسۆزە حەشدی شەعبی، ئەوەشیان ڕۆژانی 16ی ئۆکتۆبەردا دەرکەوتووە، بەڵام بارودۆخی هەرێمی عێراقی نێودەوڵەتی، ناتوانن لەم کاتەدا هێزەکانیان نێو سنوورەکانی سلێمانی بنێرن</t>
  </si>
  <si>
    <t>https://www.facebook.com/101132494980960/posts/437180894709450/</t>
  </si>
  <si>
    <t>بایرن میونخ بەرشلۆنە ئینتەرمیلان ڕیاڵ مەدرید مانچستەر سیتی پاریس سان جێرمان</t>
  </si>
  <si>
    <t>https://www.facebook.com/104606811778786/posts/126504139589053/</t>
  </si>
  <si>
    <t>ئاگرەکە شوێنێکی ترە کێشەکە گەورەکە ئەوە نیە هاوڕێیەک تەحدا بکات لیتری بەنزین 475 دینار دابین بکات هاوڕێیەکی تریش مۆڵەتی وربگرێ دەبێ پرسیاری هاووڵاتیان ئەوەبێت، بنەڕەتدا حکومەتی هەرێم بازرگانەکان دەرەوە بەنزین بهێنن؟ ئاخر هاووڵاتیانی ئازیز حەقی خۆتانە پرسیارێکی تر بکەن، وڵاتە ژێرەکەی پڕە نەوتی خاو، هەمان کاتدا پاڵاوگەی گەورە خەبات بازیان هەن، حکومەتی هەرێم دەتوانێ نەوتی خاویان دابین بکات ئەوانیش بەشی ناوخۆی هەرێم بەنزین بەرهەم بهێنن پارێزگاکانی تری عێراق 475 دینار بدرێتە هاووڵاتیان ئازیزان، با بەرچاوتان ڕوون بێت، ئێستا حکومەتی هەرێم ئامادە نیە نەوتی خاو بداتە دو پاڵاوگە، ئەزانن بۆ؟ چونکە مافیاکانی حکومڕانی لایەک دەیانەوێت نەوتە خاوەکە هەمیشە ناڕۆشنی بفرۆشنە دەرەوەو داهاتەکەشی خوا دەزانێ کوێ دەڕوات، لایەکی تریشەوە دەیانەوێت هێنانی بەنزین سوتەمەنی وڵاتانی دەرەوە بکەنە سەرچاوەیەکی تر قازانجی خۆیان واتە حکومەت هەرێم لاوە خەریکی سەربڕینی خەڵکە، لایەک ئامادە نیە نەوەتە خاوەکەی ژێر خاکەکەمان بەشێکی تەرخان بکات دابینکردنی بەنزین گازی ناوخۆ، لایەکی تریشەوە هێنانی بەنزینی گران دەرەوە گیرفانی هاووڵاتیان بەتاڵ دەکەنەوە هاووڵاتیانی ئازیز، پاڵاوگەیەی باسم کرد، ڕێک جوان حکومەتی عێراقی نەوتی خاویان دەداتێ بەرهەمەکەشی دەباتەوە نرخێکی هەرزان پارێزگاکانی ناوەڕاست خواروی عێراقدا دابەشی بەڕێزینە مافیاکانی حکومڕانی ئەوە ناکەن، بەڵکو ئەوەتە غازەی، کێڵگەی کۆرمۆر بەرهەم دەهێنرێ، بری پێشدا پێداویستیەکانی هاووڵاتیانی پێدابین بکەن، پاشان ئەگەر مایەوە زیادەکەی بنێردرێتە دەرەوە، کەچی بەشێکی زۆر غازە هەناردەی بەندەرەکان ئێران دەکرێ لەوێشەوە وڵاتانی تر دەڕوات واتە نەوت پاڵاوگەو غازمان زۆرە، بەڵام سودی نیە کوردی کورتی پڕی ماڵمانە ڕازیانە، وەلێ دەردی ناوسکە ئێشە دەمرین جا بەڕێزان ڕاستیدا تێناگەم هاووڵاتیان چاویان حکومەتە فاسدە لادەبەن؟ بڕوا بکەن کارەساتەکە زۆر گەورەترو زاڵمانە ترە، هەستی پێدەکەن، حەق نیە ساتێکیش ڕووی خۆمان شەڕی دەسەڵاتەوە وەرچەرخێنین شەڕی یەکتر لەولاشەوە مافیاکانی دەسەڵات خەریکی ڕاوروتە گەورەکانی خۆیانبن جا حەقە هەمومان شەڕی ئاگرەکە بکەین نەک دوکەڵەکە… عەبدوڵای مەلا نوری</t>
  </si>
  <si>
    <t>https://www.facebook.com/111591490967499/posts/326135199513126/</t>
  </si>
  <si>
    <t>ئێستای حاجی ئۆمەران بەفربارین دەستیپێکرد</t>
  </si>
  <si>
    <t>https://www.facebook.com/101132494980960/posts/304704814623726/</t>
  </si>
  <si>
    <t>ئۆشین محسن عزیز یاریزانەی کوردەی هەولێر هەڵبژاردەی عێڕاق یاری بەرزکردنەی قوڕسایی ئەمڕۆ پاڵەوانێتی عەرەبی 15وڵاتی عەرەبی بەشدارن توانی کێبڕکێ یاریزانێکی بەحرێنی بکات سێ میدالیای زیو بباتەوەو ببێتە پاڵەوانی دوەی پاڵەوانێتیەکە بەرزکردنەوەی کێشی 87 کیلۆ گرام</t>
  </si>
  <si>
    <t>https://www.facebook.com/545067102346237/posts/1685343591651910/</t>
  </si>
  <si>
    <t>بەپەلە فەرماندەی سوپای ناوەندی ئەمریکا ئێران سەرچاوەو هۆکاری نائارامییەکانی عێراقە</t>
  </si>
  <si>
    <t>https://www.facebook.com/107644901370666/posts/171678441633978/</t>
  </si>
  <si>
    <t>بەهۆی ئاشکرا بوونی کارگەیەکی دەرمان وڵاتی لوبنان کێشە دەکەوێتە لاهور ئاراس جەنگیەوە ئاراس جەنگی یەکێکە خیانەتکارانی 16ی ئۆکتۆبەر بەشێکی زۆری پارەی یەکێتی براکانی بەتایبەتی لاهور ژەهرچی لەوڵاتی لوبنان سپی دەکاتەوە، بۆیە لەئێستادا کارگەیەکی دروستکردنی دەرمانی لەوڵاتی لوبنان بەناوی ٲروان ئاشکرا بووە، شەڕی ئاراس براکانی بەهۆی ململانێکانیان بەڕە بوو هێنایانە بەڕە، ئاراس جەنگی هەندێک لێدوانیدا لەپاڵپشتی کردنی بافڵ تاڵەبانی لەکاتی دوورخستنەوەی لاهوری برای، لاهوریش باسی کارگەی دەرمانەکەی کردووە وڵاتی لوبنان پێی ڕاگەیاندووە کارگەیە موڵکی نیە نابێت چیتر سەرپەرشتی کارگەیە بکات، بەڵام ئاراس تەواوی دەستەی ئیداری داهاتی کارگەکەی ڕادەستی بافڵ تاڵەبانی کردووە، هاوکات ئاراس ئەوەشی نەشاردووەتەوە کارگەیە پێشتر سەرمایەدارێکی وڵاتی لوبنانیان کڕیوە حزب اللەی لوبنان بووە</t>
  </si>
  <si>
    <t>https://www.facebook.com/1989452011070870/posts/5392546884094682/</t>
  </si>
  <si>
    <t>ئێستا کەرنەڤاڵی سەرکەوتنی لیستی نەوەی نوێ وتاری کۆتایی شاسوار عەبدولواحید</t>
  </si>
  <si>
    <t>https://www.facebook.com/103973122111516/posts/125765629932265/</t>
  </si>
  <si>
    <t>کۆنفرانسی ئاشتی یەکڕیزی سیاسیەکانی باشور تەڵاقەکانی بارام بەگ</t>
  </si>
  <si>
    <t>https://www.facebook.com/711506772983323/posts/737768517023815/</t>
  </si>
  <si>
    <t>علی حەمە صاڵح ئەندام پەڕلەمانەی 8ی تەموز دەیوت قاچاخچێتی سنورەکان کەمی کردوە ئێستا پەشیمان بووەتەوە ئەکاونتی خۆی نوسیویەتی وتیان قاچاخچێتی نامێنێ ئەوە چوار مانگ تێپەڕیوە بەردەوامە، مریشکی جگەرەو هێڵکەوە</t>
  </si>
  <si>
    <t>https://www.facebook.com/408961806120748/posts/1450458081971110/</t>
  </si>
  <si>
    <t>خەڵکی خۆشەویستی شاری هەولێر بەبۆنەی موصیبەتە گەورەوە هاتنی لافاوە، پێتان دەڵێم اعظم الله اجرکم واحسن عزاءکم وغفر اللە لموتاکم،بەڕێزان شاری هەڵەبجەوە کەهەمیشە خۆمان بەقەرزاری ئێوەی خانەدان خاوەن دەرماڵ دەزانین، شەریکی غەمتانین،خوا لەوبەڕێزانە خۆشببێت بریندارەکان شیفابدات قەرەبووی زیان لێکەوتوانیش بکاتەوە، ئەمساڵ ئەوەدوو جار شاری هەولێر کەوتە بەر لافاو زیانی زۆرتان بەرکەوتووە، بۆیە لەناخی دڵمانەوە دەپاڕێینەوە لەخوا کۆتا موقەدەر ناخۆشیتان بێت اناللە وانا الیە ڕاجعون مامۆستا مەلا طاهر بامۆکی</t>
  </si>
  <si>
    <t>https://www.facebook.com/101859797887217/posts/456143895792137/</t>
  </si>
  <si>
    <t>ناوی ناوی دایکمە هەوڵێکە خستنەوەی مناڵی زۆڵ بن دیوار مونیرە عەلی عەبدولعەزیز، ئەندامی مەکتەبی سیاسی بزووتنەوەی ئیسلامی</t>
  </si>
  <si>
    <t>https://www.facebook.com/448401668561427/posts/3997163027018589/</t>
  </si>
  <si>
    <t>یەکێتی بەناوی ئەنجومەنی ئاسایشەوە ڕاگەیەندراوی بڵاوکردوەتەوە، پێگەی فەرمی ئەنجومەنی ئاسایش میدیای سەرۆکی حکومەت ڕاگەیەندراوەکەیان بڵاونەکردوەتەوە</t>
  </si>
  <si>
    <t>https://www.facebook.com/101859797887217/posts/595099951896530/</t>
  </si>
  <si>
    <t>کەسانێک هەن هەستی ناکەن، هەیشە پێی گوتراوە بۆنی دەمیان ناخۆشە، لەلایەک وێنەیەکی ناشیرین خاوەنەکەی دەدات وا خەڵکانێک خۆی لابدەن، بەڵام ئەوە خاڵە گرنگەکە نییە، بەڵکو ئەوە گرنگە زانایان وریایی لەبارەوە دەدەن ڕۆژنامەی زە سەنی بەریتانی باسی حاڵەت زۆرکەس بەدەستییەوە دەناڵێنن زۆرجار پشگوێی دەخەن، چونکە مەترسیداری نازانن، ئەوانیش بۆنی ناخۆشی دەم خوێنبەربوونی پووکە، زانایان دەڵێن ڕەنگە بۆنی ناخۆشی دەم ئاگەدارکردنەوەیەکی زوو بێت تووشبوون نەخۆشییەکی مەترسیدار بۆنی ناخۆشی دەم هۆکارێک دەگەڕێتەوە، لەوانە سروشتی خۆراکەی دەیخۆی جگەرەکێشان دەرمانەیشی بەکاری دێنیت، توێژەرانی سویدی ئاماژە دەکەن ڕەنگە بۆنی ناخۆشی دەم نیشانەیەکی نەخۆشییەکانی پووک بێت، خوێنبەربوونی دیارترین نیشانەی حاڵەتەیە 90ی پێگەیشتووانی بەریتانیا بەدەستییەوە دەناڵێنن، ئەگەرچی حاڵەتێکی سادەیە، بەڵام ئەگەری هەیە حاڵەتێکی مەترسیدار پەرە بستێنێت، ئەویش هەوکردنی ڕەگ یان کۆڵەکەی ددانە حاڵەتەیش پەتایەکی مەترسیداری پووکە شانە نەرمەکانی دەبات، ئەگەر چارەسەر نەکرێت، ڕەنگە ئێسکانەیش ببات پاڵپشتیی ددان دەکەن، ئەوکات هەوکردنیان دەبێتە هۆی تێکچوون یان لەدەستدانی ددانەکە، توێژەرانی سویدی توێژینەوەی شەش ساڵی خایاند، تۆماری 1587 کەسیان شی کردەوە گەیشتنە ئەنجامەی مەترسی تووشبوون نەخۆشییەکانی دڵ، توندی زیادبوونی هەوکردنی کۆڵەکەی ددانانە زیاد</t>
  </si>
  <si>
    <t>https://www.facebook.com/300303467386108/posts/1074406443309136/</t>
  </si>
  <si>
    <t>جەماعەتی سەرە مەنهۆڵ</t>
  </si>
  <si>
    <t>https://www.facebook.com/101921882033160/posts/127968452761836/</t>
  </si>
  <si>
    <t>ڕووباری ئاراس</t>
  </si>
  <si>
    <t>https://www.facebook.com/336687503104478/posts/4144557508984106/</t>
  </si>
  <si>
    <t>کارەبای نیشتمانی کەم دەبێتەوە بزانە کارەبات دەبێت؟</t>
  </si>
  <si>
    <t>https://www.facebook.com/300303467386108/posts/1035272737222507/</t>
  </si>
  <si>
    <t>نۆزدەیەم پارشێوی مانگی ڕەمەزانی پیرۆز بەزیکرێک بەشداربە الحمدللە</t>
  </si>
  <si>
    <t>https://www.facebook.com/1504487946471802/posts/3020310648222850/</t>
  </si>
  <si>
    <t>عەرابی ڕیفراندۆم نەبووم لێدوانم هەیە کەوتوومە ڕیفراندۆم بەمانای دروستکردنی دەوڵەتی کوردی نیە هوشیار زێباری ئەندامی مەکتەبی سیاسی پارتی</t>
  </si>
  <si>
    <t>https://www.facebook.com/101859797887217/posts/480731840000009/</t>
  </si>
  <si>
    <t>ئەنجومەنی وەزیران بڕیاریدا دامەزراندنی سێ یەکەمەکانی ئاستی کۆلیژ بەشەکانی زانکۆ حکومییەکان دەرچوانی ساڵی 20162017</t>
  </si>
  <si>
    <t>https://www.facebook.com/233803123319996/posts/5067202339980026/</t>
  </si>
  <si>
    <t>مستەفا چاورەش، بەرپرسی هێزەکانی 70ی یەکێتی پێگەی خۆیی نوسیویەتی بەیانییە بافڵ جەلال تاڵەبانی سەردانی کردووین</t>
  </si>
  <si>
    <t>https://www.facebook.com/108690054164769/posts/386187513081687/</t>
  </si>
  <si>
    <t>بافڵ تاڵەبانی شاسوار 20 ملیۆن دۆلاری یەکێتی لایە دەبێت تاوەکو مانگێکی تر قەرزی بازاڕدا لێوەربگرێتەوە</t>
  </si>
  <si>
    <t>https://www.facebook.com/108272581409580/posts/158048363098668/</t>
  </si>
  <si>
    <t>شۆک مەسرور بارزانی ناوی وەزیرێکی حکومەتەکەی بیردەچێتەوە</t>
  </si>
  <si>
    <t>https://www.facebook.com/448401668561427/posts/4519336044801282/</t>
  </si>
  <si>
    <t>عەلی قەرەداغی ملیۆنان دۆلار دروستکردنی مرۆڤی ڕەوشت خەرج دەکرێت دەقی پەیامەکەی خوای گەورە فەرمانمان خاوەن ڕەوشتی بەرز بین ببێتە مایەیی ڕەنگدانەوەی ئیمان لەتاکی مسوڵماندا خوای گەورە وسفی عبادالرحمن خاوەن ڕەوشتی بەرزو باڵان وعباد الرحْمٰن الذین یمْشون علی الْارْض هوْنا واذا خاطبهم الْجاهلون قالوا سلاما خاوەنی کۆمەڵێک ڕەوشتن خەڵک بێزار ناکەن تەنانەت بەدەنگیشیان دەنگی ناخۆشیان نابیستی کۆمەڵگادا ژاوەژاو نانێنەوە ئەمڕۆ دەیبینین بەهۆی داڕنینی ڕەوشت لەتاکەکان بۆتە هۆی کۆمەڵگەیەکی پڕ دەنگەدەنگ هاوارو ژاوەژاو دروست ببێت تەنانەت ئاستی شۆفێری ئوتومبێلەکانیش ڕێز بەرامبەرەکانیدا دانانێت مافەکانی ناپارێزێت گوێ بەئارامیان نادات لەسیفاتێکی تری عبادالرحمن هەڵە بەهەڵە وەڵام نادەنەوە بەڵکو لەبەرامبەر هەڵەدا کاری چاکە دەکەن، لەکۆمەڵگە ڕۆژئاواییەکاندا ملیۆنان دۆلار خەرج دەکەن نەهێشتنی دەنگەدەنگ هەراو ژاوەژاو بەڵام لەلای بەپێچەوانەوە ملیۆنان دۆلار خەرج دەکەن دروست کردنی مرۆڤی فەوزەویی بەدوور لەهەموو ڕەوشتێکی مرۆڤایەتی هەموو کارێکی توندوتیژی دژ بەئەندامانی کۆمەڵگەکەی جێبەجێ</t>
  </si>
  <si>
    <t>https://www.facebook.com/105332987485430/posts/631402881545102/</t>
  </si>
  <si>
    <t>ئەنجومەنی وەزیرانی هەرێم بڕیاریدا ڕۆژی یەک شەممە مووچەی وەزارەتی شەهیدان، ڕۆژی شەممە زیندانیانی سیاسی لێبڕینی 21٪ دابەش بکرێت‎</t>
  </si>
  <si>
    <t>https://www.facebook.com/424733244779035/posts/926457924606562/</t>
  </si>
  <si>
    <t>بەپەلە فراکسیۆنی یەکێتی گۆران کۆمەل یەکگرتوو نەوەی نوێ سەربەخۆکان بەیەک هەلوێستی هۆلی پەرلەمانمیان جێهێشت تەنیا سەرۆکی پەرلەمان پارتی کەمینەکان هۆڵی پەرلەمانن</t>
  </si>
  <si>
    <t>https://www.facebook.com/108690054164769/posts/438757147824723/</t>
  </si>
  <si>
    <t>هێزەئەمنییەکانی سلێمانی هێرشدەکەنە خوێندکارانی ناڕازی تیلگرامی کورد میدیا جۆین بکەن</t>
  </si>
  <si>
    <t>https://www.facebook.com/408961806120748/posts/1563012930715624/</t>
  </si>
  <si>
    <t>شاسوار عەبدولواحید وەڵامی کەسێک کۆمێنتێکدا بۆی نوسیوە ڕیکلام حیجاب دەکەیت هەندێک نەخۆشی ئیسلامیان هەیە، ئیسلامۆفۆبیا سواری سەریان ، وڵات کاول ، دزی بکە ، دەسەڵات ئیهانەی خۆی ماڵ مندالی بێت، مێشێک میوانی نییە بەلام کێشەی ئەوەیە کچێک حیجاب بکات ئەخلاقی یاسایی نەمانی شیرازەی خێزان بەها ، وە پابەندبون ئاینەوە سەد سەد هیچ دودڵییەک ئاینەکە هەڵدەبژێرم، کەناڵانەی داشمان ناوە ڕێزگرتنە هەموو بیرکردنەوەکانی خەڵکی وڵاتەکەمان پێم سەیرە ڕێکخراو وڵات هەبێت ڕێز هاورەگەزبازان بگرێت، بەڵام کوردێک پێی ناخۆشە میدیاکەمان ڕێز موسوڵمانی وڵاتەکەمان بگرێت، زۆرینەی ڕەهامان موسولمانین ڕاستی ئەمە نەگبەتییە</t>
  </si>
  <si>
    <t>https://www.facebook.com/116431080637752/posts/130750959205764/</t>
  </si>
  <si>
    <t>کەمێکی تر مەلا بەختیار، یٔەندامی یٔەنجومەنی باڵای سیاسی بەرژەوەندی یەکێتی، وتارێک دۆخی ناوخۆیی یەکێتیی بڵاودەکاتەوە</t>
  </si>
  <si>
    <t>https://www.facebook.com/424733244779035/posts/800783677173988/</t>
  </si>
  <si>
    <t>خالید عەزیزی، سکرتێری حزبی دیموکراتی کوردستان خاکی هەرێم هێرشکردنەسەر ئێران بەکارناهێنین</t>
  </si>
  <si>
    <t>https://www.facebook.com/107644901370666/posts/261599915975163/</t>
  </si>
  <si>
    <t>کاتی ناشتنی گۆڕستان پیاوێک کۆیە دەستی جوڵە کرووەوە لەکاتی خاکسپاردنی مام غفور عبداللە ڕەسول شاری کۆیە دەستی جوولە بەپەلە گەیەندرایە،نەخوشخانە پزیشکەکان پشکنین بۆی، ئاشکرایان کەسەکە کۆچی دوایی کردووە، کۆمێنتان چیە ٸەم حالەتە؟</t>
  </si>
  <si>
    <t>https://www.facebook.com/116431080637752/posts/191532409794285/</t>
  </si>
  <si>
    <t>پاراستن پلانی دانابوو ئاسایشی سلێمانی تێک بدات</t>
  </si>
  <si>
    <t>https://www.kurdistanpost.nu/?mod=news&amp;id=90049</t>
  </si>
  <si>
    <t>سەرکردەیەک مانای کەلیمه سەرکردە لاهوری شێخ جەنگی</t>
  </si>
  <si>
    <t>https://www.facebook.com/298832697656307/posts/856835915189313/</t>
  </si>
  <si>
    <t>بۆسەرجەم بەکارهێنەرانی کۆمەڵەی یاهسات فریکوێنسی نوێ کەوتە ئیش وکەناڵێکی نوێی وەرزشیش فریکوێنسەکە زیادکراوە 1088730000</t>
  </si>
  <si>
    <t>https://www.facebook.com/104606811778786/posts/134229148816552/</t>
  </si>
  <si>
    <t>هیچ چین وتوێژێک کۆمەڵگای کوردییدا ،بە ئەندازەی ئەکادیمی ودەستەبژێر ڕۆشنبیر وهونەرمەند هەلپەرست وبچوک نیە ،هەڵمەتی هەڵبژاردنی پەرلەمانی عیراق نمونە دیارە بۆچونە گشتگیر ڕەها نیە بەڵام دڵنیام باشترین پێناسەیە زۆرینەیان وبەتایبەتیش ئەوانەی لەبازنەی حزبیدا دەخولێنەوە</t>
  </si>
  <si>
    <t>https://www.facebook.com/336687503104478/posts/3318113128295219/</t>
  </si>
  <si>
    <t>توێژینەوەیەک ژنانەی دووگیانن توشی کۆرۆنا دەبن ئەگەری گیانلەدەستدانیان زیاترە بڵاوکراوەیەکی پێگەی فۆکس 29 ئەنجامی توێژینەوەیەک سەدان کەس بەشدارییان تێدا کردووە دەریخستووە ژنانەی ماوەی دووگیانیدا توشی کۆرۆنا دەبن ئەگەری مردن، پێویستی ئۆکسجین بەشی چاودێری ورد یاخود دەرهێنانی منداڵ وادەی خۆیان زیاترە توێژینەوەکە 2130 خانمی دووگیان ئەنجامدراوە 18 وڵاتی جیاوازدا 706 کەسیان کەسانە بوون مانگەکانی 48 ساڵی 2020دا توشی کۆرۆرنا بوون ڕێژەی ٪115ی کەسانە منداڵەکانیان توشی کۆرۆنا بوون کاتێک لەدایکبوون توێژینەوەیەک ژنانەی دووگیانن توشی کۆرۆنا دەبن ئەگەری گیانلەدەستدانیان ز…</t>
  </si>
  <si>
    <t>https://www.facebook.com/kurdishAcademy1/videos/1236797213492832/</t>
  </si>
  <si>
    <t>هەپەگە پارتی شێوازێکی زۆر نامەردانە حەوت گەریلای ئێمەی شەهیدکردوە</t>
  </si>
  <si>
    <t>https://www.facebook.com/298832697656307/posts/906515656888005/</t>
  </si>
  <si>
    <t>باوەر بەم گومانانە مەکە ڤاکسینی کۆرۆنا دەنگۆی یەکەم هەندێک باس لەوە دەکەن وەرگرتنی ڤاکسین هۆکاری توشبوونە شێرپەنجە، لەڕاستیدا کاتەی ڤاکسین کار بۆیەی پێکهاتە بۆماوەییەکان بکات زیان کرۆمۆسۆمەکان بگەیەنێت کاتە هۆکاری توشبوونە شێرپەنجە دەنگۆی دووەمدا دەوترێت ڤاکسین کار پێکهاتەی ترشی ناوکی دەکات، زانست وەڵامی دەنگۆ ناڕاستانە هەیە دەڵێت پێکهاتەکانی ڤاکسین کار ترشی ناکات توانای ئەوەشی نییە ڕیزبوونی ترشی ناوکی بکات دەنگۆی سێهەم دەوترێت ڤاکسین دەبێتە هۆی نەزۆکی، پسپۆڕان جەخت ئەوە دەکەنەوە پێکهاتەی ڤاکسین بەهیچ شێوەیەک ناچێتە خانانە تۆوی پیاو دروست دەکەن ئەمەش مانای ئەوە دەگەیەنێت بەهیچ شێوەیەک کار توانای منداڵبوون ناکات</t>
  </si>
  <si>
    <t>https://www.facebook.com/545067102346237/posts/1707746236078312/</t>
  </si>
  <si>
    <t>بەغدا چاوو هەرێمی کوردستان بڕینی مووچەی 10 هەزار خانەنشینی مووچە هەرێمی کوردستان، کاردانەوەی هەموو توێژەکانی عێراقی بەدوای خۆیدا هێناوە، پەرلەمانتارێکی عێراق دەڵێت تا ئێستە عێراق هەنگاوی شێوەیە نەنراوە</t>
  </si>
  <si>
    <t>https://www.facebook.com/145642185627490/posts/1558038411054520/</t>
  </si>
  <si>
    <t>ڕێواز فایەق، بارەی دەنگۆی گیانلەدەستدانی کۆسرەت ڕەسوڵ عەلی تویتەر نوسیویەتی</t>
  </si>
  <si>
    <t>https://www.facebook.com/336687503104478/posts/3537920239647839/</t>
  </si>
  <si>
    <t>ئەمڕۆ لەداگایی سلێمانی کۆتا جەلسەی دانیشتنمان بوو ڕێخراوی ژنان شکاتیان لێکردبووم کچان خوشکانم هانداوە باڵاپۆشبن ڕێزی برا پیاوەکانیان بگرن سوپاس بۆخوا کەیسەکەم بردەوە گروپە ڕێخراوەکەش قاڵەقاڵەوە لەدادگا کرانە دەرەوە سەرشۆڕی بۆنەیارانی ئیسلام ٫٫مامۆستا هەڵۆ،،</t>
  </si>
  <si>
    <t>https://www.facebook.com/323725478582263/posts/906439870310818/</t>
  </si>
  <si>
    <t>ژمارەیەک کۆچبەری کورد فڕۆکەخانەی مینسکی بێلاڕووس، چاوەڕوانی گەڕانەوەن هەرێمی کوردستان</t>
  </si>
  <si>
    <t>https://www.facebook.com/323725478582263/posts/943547263266745/</t>
  </si>
  <si>
    <t>تۆڵەی شەهیدە سەربەرزەکانی ڕۆژی ڕابردوو بەرەبەیانی ڕۆژی 20211129 گەرمەسێربەفەرماندەی هه ڤاڵ مەحمود سەنگاو ،سەرپەرشتیاری هێزەکانی 70و بەرپرسی میحوەری گەرمەسێری هێزەکانی پێشمەرگە ، تۆڵەی شەهیدە سەربەزەکانی ڕۆژی ڕابردووی هێزەکانی پێشمەرگە پرۆسیەکەدا بەشداری هێزەکانی لیوای3 5ی پیادەی وەزارەتی پێشمەرگە هێزەکانی فەوجی تایبەتی میحوەری1ی خانەقین هێزەکانی میحوەری 2ی قەرەتەپە سێ قۆڵەوە کێوماڵی ناوچەکانی قەرەبڵاخ ، گومار، سید حسین، سید ماراللە، سید مدری، ڕحیم ورقە، ئاوبارە، قاتەکانی ناساڵح حاجی عەواد یان</t>
  </si>
  <si>
    <t>https://www.facebook.com/115480816528969/posts/481391203271260/</t>
  </si>
  <si>
    <t>ڕاپۆرتەکەی دیلۆیت، بۆچی پەلاماری کابینەی نۆیەمی حکوومەتی هەرێمی کوردستان دەدرێ؟ ئێوارەی ڕۆژی چوارشەممە 8ی 12ی 2021، کۆمپانیای دیلۆیت ڕاپۆرتی فەرمیی خۆی فرۆشتنی نەوتی هەرێمی کوردستان شێوەیەکی شەفاف ڕاشکاوانە بڵاو کردەوە زۆر وردی سەرجەم داهاتەکانی نەوتی هەرێمی کوردستان وردەکاریی خەرجیی بەرهەمهێنان هەناردەکردن فرۆشتنی نەوتەکەشی ڕوون کردەوە کەمتر چارەگە سەعاتێک ڕاگەیاندنی ڕاپۆرتەکە، شێوەیەکی ڕێکخراو پێشتر تەواوی نووسینەکان ئامادە کرابن، ژمارەیەک جاش پەرلەمانتار جاش قەڵەم جاش چی چی، تایبەتیش ئەوانەی 8ی تەمووزی 2021ەوە تڕۆکردنی تاقمەکەی لاهوور نێو یەکێتی، نانیان بڕاوە خەریکی کلک بادانن دۆزینەوەی ئاغایەکی دیکە تاوەکوو نانی سەرشۆڕییان بدات، کەوتنە پەلاماردانی حکوومەت یەکێک دەڵێ داهاتەکە زۆرە کەمی مووچەیە، دەڵێ کرێی بۆڕی زۆرە، دەڵێ ئەوەندە پارەیە دەستی بەسەردا گیراوە، ئەویتر دەڵێ بازاڕ نرخێکی کەم دەیفرۆشن دەیان قسە قسەڵۆکیتر با پرسیارێکی ڕاشکاوانە بکەین، هۆکاری پەلامارە چییە؟ ماوەیەکی زۆرە چەندان حزب لایەنی سیاسی زیڕەیان لەوە کردووە کوردستاندا بنەماکانی حوکمڕانیی شەفاف پەیڕەو بکرێ، چونکە ئەگەر حکوومەت شەفافی کارەکانی خۆی خستە ڕوو، ئەوانیش ناچار دەبن ڕێگە بدەن شەفافیەتە سنوورەکەی خۆشیاندا ڕەنگ بداتەوە ئەگەر سەیر بکەین هەموو ئەوانەی قسەی زلیان کردووە، سلێمانییەوە ئاراستە دەکرێن بەوە ناسراون کەسانی بەکرێگیراون کێ پارەیان بدا دڵی دەنووسن سلێمانیش سی ساڵە کەس نازانێ داهاتی چەندە چۆن دەیدزن بۆچی هیچی ناگەڕێتەوە خەزێنەی گشتیی حکوومەت ئەوانەی وا پەنای ڕاپۆرتەکەی دیلۆیتەوە پەلاماری حکوومەت دەدەن، دڵی خۆیاندا باش دەزانن ڕاپۆرتە بەڵگەی شەفافیەت منەتیی حکوومەتە لەوەی پرۆسەکەی هیچ کەموکوڕییەکی نییە، بەڵام خۆیان زۆر ناشەفافن نایانەوێ هیچ کەس دزی گەندەڵییەکانیان بزانێ، ڕقیان شەفافیەتی حکوومەتیشە، بۆیە دەیانەوێ ڕێگەی لێبگرن بۆیە هەقە هەموان داوایان بکەن، مادام سوود شەفافیەتەی حکوومەت وەرناگرن داهاتی دەروازەکانتان داهاتەکانی سلێمانی خەڵک ئاشکرا ناکەن، پەلاماردانەکەشتان سوودی نیە حیسابی توورێکی قووڕاوی ناکرێ</t>
  </si>
  <si>
    <t>https://www.facebook.com/1989452011070870/posts/5364770650205639/</t>
  </si>
  <si>
    <t>کورێک تاقانەی چوار خوشکە یۆنان گیانی لەدەستدا خانەوادەی محەمەد عیسا ڕایانگەیاندوە کورەکەیان ماوەی چوار ساڵە یۆنان پەنابەرە ویستویەتی بچێتە وڵاتی ئەڵمانیا لەوێ نیشەجێ ببێت قەدەر ڕێگەی نەدا گەنجە بگاتە شوێنی مەبەستی خۆی ڕووداوی هاتوچۆ کاتەی دەچێتە کاری خۆی گیانی لەدەستدا محەمەد عیسا تەمەنی 27 ساڵ تاقانەی چوار خوشک بووە دانیشتوی شاری کەرکوک بووە</t>
  </si>
  <si>
    <t>https://www.facebook.com/545067102346237/posts/1754798734706395/</t>
  </si>
  <si>
    <t>زانیاری نووێ مووچەی لیواکان دەکرێتە چەکی بانکی ڕاستەوخۆ خۆیان مانگانە بانک وەریدەگرن</t>
  </si>
  <si>
    <t>https://www.facebook.com/424733244779035/posts/974209379831416/</t>
  </si>
  <si>
    <t>بەپەلە لێبڕینی مووچە زیاد دەکرێت 25</t>
  </si>
  <si>
    <t>https://www.facebook.com/448401668561427/posts/3822836261117934/</t>
  </si>
  <si>
    <t>بۆچی گۆڤەند ناگیرێت؟ ئایا سۆشیال میدیا هیچ یاسایەکمان هەیە جۆرە کەسانەی بگیرێت؟ ندلەسۆشیالمیدیا</t>
  </si>
  <si>
    <t>https://www.facebook.com/300303467386108/posts/1076536173096163/</t>
  </si>
  <si>
    <t>زانکۆی سلێمانی فۆرمێکی نوێ دەربڕینی ناڕەزایەتی</t>
  </si>
  <si>
    <t>https://www.facebook.com/101132494980960/posts/304636801297194/</t>
  </si>
  <si>
    <t>بارام بەگ تەلاقم کەوتبێ لاهور ڕانەگیرایە، هەموو سلێمانی ژەهرخوارد ئەکرد</t>
  </si>
  <si>
    <t>https://www.facebook.com/1989452011070870/posts/4657232990959412/</t>
  </si>
  <si>
    <t>بەڤیدیۆ نوێترین ڤیدیۆی کۆڕەوی کوردان لەئاسمانەوە بەفڕۆکە وێنەی گیراوە</t>
  </si>
  <si>
    <t>https://www.facebook.com/107644901370666/posts/287391716729316/</t>
  </si>
  <si>
    <t>وێنەی کۆبوونەوەی مەکتەب سیاسی ئەمڕۆ پیاو بەزەیی پێیاندا دێتەوە پەنجەی دەست ئەژمێردرێن</t>
  </si>
  <si>
    <t>https://www.facebook.com/1341768512499824/posts/4662088930467749/</t>
  </si>
  <si>
    <t>کاریکاتێرێکی پڕ مانا لاهوری جەنگی تاقمەکەی تا دەستیان هات بۆیان لوا دەستیان هەرچی شتی قاچاغ ماوەبەسەرچوو نەپاراست ، بەڵام ئێستا مێش کشەیان نافڕێت باسی چاکسازی نەهێشتنی قاچاغچیەتی دەکەن ئاخر هەی یاغنیشینە وەکو هەرزەکار کاڵفام نەزانن پێتان وایە میللەتیش وەکو ئێوەیە؟ئەرێ دوایی تێهەڵدانیش عاقڵ نەبوون؟</t>
  </si>
  <si>
    <t>https://www.facebook.com/304435383777868/posts/792621451625923/</t>
  </si>
  <si>
    <t>بەپەلە سلێمانی شەڕەتەقە ڕوویدا بریندار هەیە دیمەنەکان ببینن</t>
  </si>
  <si>
    <t>https://www.facebook.com/103973122111516/posts/123147623527399/</t>
  </si>
  <si>
    <t>باشه قەینا وتمان سەیارەکه حادیسەی کردووه بەس نازانم چی برادەره ئێرباگی تەقیه</t>
  </si>
  <si>
    <t>https://www.facebook.com/323725478582263/posts/917906349164170/</t>
  </si>
  <si>
    <t>محمدی حاجی محمود سکرتێری حزبی سۆسیالیست دیموکراتی کوردستان پەیامێک ئاراستەی دادوەر عەناف خەلەف سەرۆکی ئەنجومەنی کۆمیسیاران</t>
  </si>
  <si>
    <t>https://www.facebook.com/109561334614228/posts/113222954248066/</t>
  </si>
  <si>
    <t>پەڕلەمانتارێک پەڕلەمانی عێراق کردار خۆی هەڵوەشاندووەتەوە ستاندارد محەمەد خالیدی، سەرۆکی کوتلەی بەیاریقولخەیر له ئەنجومەنی نوێنەرانی عێراق پەرلەمان ڕۆژی 7102021ی هەڵوەشاندنەوەی خۆی دیاری کردووە، بەڵام ئێستاوە کردار خۆی هەڵوەشاندنەوەتەوە پێشموانیە چیتر کۆبوونەوە ئەنجام ساز بدرێت</t>
  </si>
  <si>
    <t>https://www.facebook.com/2069270093374744/posts/2676588769309537/</t>
  </si>
  <si>
    <t>کچە گریاوە تا دکتۆر ددان بووکەشوشەکەی بچێنێت</t>
  </si>
  <si>
    <t>https://www.facebook.com/102023565518959/posts/126959566358692/</t>
  </si>
  <si>
    <t>وێنەی قەبری پێشەوامان محمد صل اللە علیەوسلم ئەگەر قەبری شێخێک بوایە هەزاران لایکی دەهات</t>
  </si>
  <si>
    <t>https://www.facebook.com/545067102346237/posts/1782736735245928/</t>
  </si>
  <si>
    <t>سەرۆکایەتی زانکۆی گشتاندنێک بەکارهێنانی زاراوەی باکوری عێراقشمال العراق ناونیشانی تێزەکانی ماستەر دکتۆرادا قەدەغەدەکات</t>
  </si>
  <si>
    <t>https://www.facebook.com/101921882033160/posts/123452723213409/</t>
  </si>
  <si>
    <t>ڕاگەیاندنی پارتی؛ سەیرە هێرشەکەی دغالب شوێنەوارەکەی تەنها برینپێچێکە</t>
  </si>
  <si>
    <t>https://www.facebook.com/1341768512499824/posts/4173608915982422/</t>
  </si>
  <si>
    <t>لاهوری شێخ جەنگی چووە خەڵکەوە چی دەکات؟</t>
  </si>
  <si>
    <t>https://www.facebook.com/408961806120748/posts/1477619775921607/</t>
  </si>
  <si>
    <t>زانیاریەکی گرنگ؟ زیاتر لەیەک مانگە گروپێکی میت وپاراستن فڕۆکەخانەی سلێمانین، لاهوری شێخ جەنگی بچێتە فڕۆکەخانەو پاشان بیڕفێننە تورکیاو دادگایی بکەن پێی یاساکانی تورکیا پشتیوانی پەکەکەو پەیەدەی کردوە پێداگری پاڤڵ لاهور بچێتە فڕۆکەخانە مەبەستەیەو فشاری دەزگای میت وپاراستندا پەلاقاژێیانە سبەی شەو وردەکاریەکەی لایڤ باس دەکەم ئارام ئەحمەد 258</t>
  </si>
  <si>
    <t>https://www.facebook.com/298832697656307/posts/877337409805830/</t>
  </si>
  <si>
    <t>ئێستا</t>
  </si>
  <si>
    <t>https://www.facebook.com/145642185627490/posts/1538754156316279/</t>
  </si>
  <si>
    <t>تەنها ڕۆژ هەڵبژاردن، نرخی بەنزین شارەکانی هەرێمی کوردستان بەرز بوویەوە</t>
  </si>
  <si>
    <t>https://www.facebook.com/105445761523628/posts/110242691043935/</t>
  </si>
  <si>
    <t>بەپەلە بەشێک خوێندکارانی کۆلێژی پزیشکی هەولێر دژی سیستمی خوێندن کێشەی بەشەناوخۆییەکانیان گردبوونەتەوە</t>
  </si>
  <si>
    <t>https://www.facebook.com/105445761523628/posts/234559515278918/</t>
  </si>
  <si>
    <t>تەواوبوە بەڵێ تەواو بووە جارێکی تر ناگەرێنەوە 8 تەمموز 8 تەمموز ئومێد خۆشناو ئەیوێرا سوکایەتی مام جەلال باوباپیرتان بکات ؟ بەڵێ ناگەرێنەوە سەردەمەی سەرۆک کۆمار بەبێمنەتی دابنێن یەکێتی بکەنە خاوەنی قەراری خۆی تەواوبووە کادر لایەنگری یەکێتی بەسەربەرزی لەهەولێر بادینان لەمەیدان بن کۆبوونەوەی هەولێرتان لێدیاربوو ئەوە هێزی یەکێتیە هەولێر ؟ هەولێرەی ئەوەندەی خەڵکەی پاس کۆتان کردبووە بەس شەهیدی داوە یەکێتی دڵنیابن ناگەرێنەوە شکۆی هەشتی تەمموز زانا عبدالرحمان</t>
  </si>
  <si>
    <t>https://www.facebook.com/105332987485430/posts/615347289817328/</t>
  </si>
  <si>
    <t>ئەڵێن دێگەڵە فەحسی بەنزینیان داناوە بەنزینی شاسواری کردبێتە سەیارەکەی ڕیگەی نادەب بێتە هەولیر</t>
  </si>
  <si>
    <t>https://www.facebook.com/323725478582263/posts/871268983827907/</t>
  </si>
  <si>
    <t>بەرێزێک بۆی نوسیبووم کاک شاسوار گوناح نییە ئاژەڵانە چاڤیلاند قەفەزدا دانراوە زیندانن؟ حەزم وەلامەکە لێرە دابنێم کاکە گیان لەگەل ڕێز خۆشەویستی بێپایەنم تۆی ئەزیز، بەس توخوا با واز مونافیقی ڕوییە بهێنین، هەمومان هەموو ڕۆژ گۆشت دەخۆین ئاژەڵ نەماوە نەیکوژین کەوڵی نەکەین نەیخۆین ئینجا توخوا ئەترسم دڵت خۆش بێت پێت وابێت ئازادیت قەفەزدا نیت؟ کام دەتوانن سەفەر بکەن پارەتان هەیە پاسپۆرتی باشتان باخەڵە ساڵانە دەیان سەفەری وڵاتان وڵات دەکەن؟ وە کام دڵی خۆتان ئازادانە دڵتانە دەیڵێن؟ ئینجا بزانە ئاژەڵەکان چییان هەیە هەندێک نییانە؟ ئاژەڵانەی گاڵتەی دەکەن یان بەزەییتان پیایاندا ڕێتەوە 500 مەتر ئەرزەیان هەیە، چەندەت هەیە؟ نمونە شێرەکە سێ ژوری نوستنی هەیە مەسبەحی خۆیان هەیە ڕۆژی یەکی 15 کیلۆ گۆشتیان هەیە بیمەی تەندروستیان بەلاشە ڕۆژی جار دکتۆر سەردانیان کارەبا ئاوی بەردەوامیان هەیە بەلاش یەک دینار باجیان وەرناگیرێت سەریش نابردرێنو ناکوژرێن چاڤیلاند بەخێویان خزمەتیان هەرچی باخچەی ئاژەڵانی هەرچی ولاتانی دونیا هەیە وڵاتە پێشەکەوتوەکانیشەوە ئێستا تۆیەک نە ئازادیت هەیە نە مافت هەیە نە خانو بیمەت هەیە هاتویت ڕەخنە لەم هەموو وڵاتە پێشکەوتووەی دونیا چاڤیلاند دەگریت ئاژەڵ بەخێو دەکەن؟ ئێ کاکە گیان، ئەگەر هەمومان بونیاد نەنێین پرۆژە دروست نەکەین، چۆن شارەکانمان دەکەوێت؟ وەلاهی حەز دەکەم هوموو شار شارۆچکەکان ئاوەدان بنەوە شاسوار عبدلواحید</t>
  </si>
  <si>
    <t>https://www.facebook.com/711506772983323/posts/769659520501381/</t>
  </si>
  <si>
    <t>شەقامی 150ە مەتری هەولێر ئەمڕۆ بەشێکی شەقامەکە دەکرێتەوە</t>
  </si>
  <si>
    <t>https://www.facebook.com/115480816528969/posts/568061591270887/</t>
  </si>
  <si>
    <t>بەڵگەوە بڵاوی بکەنەوە هەموو سڵاوو ڕەحمەتێک گۆڕی شەهیدانی هەڵەبجە گشت شەهیدانی کوردستان، نەفرەت خیانەتکاران بکەن لیوا دلێر ئەحمەد مەجید، جێگیری پێشووی بەڕێوەبەرایەتی ئاسایشی سلێمانی ئاشکرایکردووە کەسەی تاوانبار تارق ڕەمەزانیی فڕۆکەوانی کیمیابارانکردنی هەڵەبجەی ئازاد ئاراس جەنگی بوو، ئاراس بوو ئەوکات جەلال تاڵەبانی هەڵخەڵەتاند گوایە فڕۆکەوانە بێتاوانە پێویستە ئازاد بکرێت، کارەشی بەرامبەر پارە لیوا دلێر ئەحمەد مەجید ئەوەشی ئاشکرا کردووە، ئاراس جەنگی کارەی بەناوی پەرلەمانتارێکی بەریتانی بەناوی ئان کلود کردووە، بەڵام ڕاستیدا ئاراس ئەمەی بەرامبەر پارە کرد، دوابەدوای ئاشکرا بوو تارق ڕەمەزان بەرامبەر پارە ئازاد کرا، ئینجا جەلال تاڵەبانی بڕیاریدا ئاراس جەنگی دوور بخرێتەوە ئاراس تا مردنی تاڵەبانی بەریتانیا بوو</t>
  </si>
  <si>
    <t>https://www.facebook.com/101132494980960/posts/402832254810981/</t>
  </si>
  <si>
    <t>نیو سەرۆکانی یەکێتی باسی ئازادی خەڵک دەکەن خۆشیان خەریکی دزی قاچاخچێتی خیانەتن ئازادییەی نیو سەرۆکانی یەکێتی باسی دەکەن شەو ڕۆژ خەریکی کاوێژکردنەوەین، تەنیا دژ حکوومەت پارتی دیموکراتی کوردستان سەربەخۆخوازانی کوردستانە، ئەوەیە هەندێک هەرزەکار باوەڕیان بکات بخەڵەتێت، لەولاشەوە خەریکی قاچاخچێتیی دووگی ئاژەڵ هێلکە ماددەی هۆشبەر دزی فزیی دیکە بن سەیری ڕابردوو بکەن، لەوەتەی نیو سەرۆکانە سلێمانی باڵادەستن، کام ڕۆژنامەنووس سلێمانی بوێریی هەبوە دەمی بکاتەوە بڵێت جەناب دەیکەن دزی قاچاخچێتی خیانەت خۆفرۆشییە؟ دەیکەن تووشکردنی خەڵکە شێرپەنجە ئاڵوودەکردنیانە ماددەی هۆشبەر پێناو گیرفانی خۆتان فەیسبووکچییەکانتان نەخێر کەس نەیوێراوە وابڵێت، چونکە هەموان دەزانن ئازادی درۆیە گەورەیەیە بەردەوام زاری نیو سەرۆکانی یەکێتییە کەسیان نەک باوەڕیان پێی هەبێت، بگرە خەونیش قەبوڵی بکەن سلێمانی بەرقەرار بێت هەموان دەزانن ئەوانەی وایانزانی ئازادییەکەی سلێمانی ڕاستییە، کاوە گەرمیانی ئامانج بابانی هاوسەرەکەی بەکر عەلی سۆرانی مامە حەمە چەندانی دیکە، خەڵتانی خوێن کراون، کەسیش نایەوێ ڕیسک ژیانی خۆی بکات</t>
  </si>
  <si>
    <t>https://www.facebook.com/101132494980960/posts/423186736108866/</t>
  </si>
  <si>
    <t>ڕۆژنامەیەکی قەتەری ڕۆژی داهاتوو دۆسیەی نهێنی لەسلێمانی بڵاودەکرێتەوە ڕۆژنامەی عەرەبی جەدیدی قەتەری لەزاری سەرچاوەیەکەوە یەکێتی سەبارەت ناکۆکییە ناوخۆییەکانی یەکێتی ڕۆژی داهاتوودا ژمارەیەکی زۆر دۆسیەی گەندەڵیو پێشێلکاری سلێمانی بڵاودەکرێتەوە، دۆسیەکان تایبەتن • کێ بوون کەسانەی ساڵی ڕابردوو فەرمانیان کردووە تەقە خۆپیشاندەران بکرێت هەڵەبجەو سەیدسادقو ڕانیە؟ • قاچاخچێتی نەوت • پەیوەندی یەکێتیو پەکەکە • تێکچوونی پەیوەندییەکانی یەکێتیو پارتی</t>
  </si>
  <si>
    <t>https://www.facebook.com/100864621901863/posts/143100337678291/</t>
  </si>
  <si>
    <t>شێخ جەعفەرو گردبوونەوەیەی ماڵی لاهور لەسەربەیانی ئەمرۆ وەهاب هەڵبجەیی بەرپرسی دژە تیرۆر ئەژی سەلمان بەرپرسی دەزگای زانیاری سەردانی ماڵی لاهور شێخ جەنگیان کردووە بەلاهوریان ڕاگەیاندوە، فەرمانی هێرشکردن دەستگیرکردنی تۆمان ڕەتکردەوە بەڵام بەنیازن هێزەکەی شێخ جەعفەر مەبەستە بنێرن بۆیە پێمان باشە کوردستان سلێمانی جێ بهێڵیت بۆیە لەبەرامبەر ئەگەرە، خەڵکێکی زۆر لەلایەنگرانی لاهور شێخ جەنگی بەمەبەستی بەرگریکردن لەبەردەم ماڵەکەی بەچەک گردبوونەتەوە پرسیار ئەوەیە شێخ جەعفەر جێگری سەرۆکی هەرێم دەتوانێ کارە بکات؟؟ دڵشاد مەجید ڕۆژنامە نوس</t>
  </si>
  <si>
    <t>https://www.facebook.com/108690054164769/posts/406008217766283/</t>
  </si>
  <si>
    <t>ململانێی لاهۆر شێخ جەنگی عەتا سەراوی</t>
  </si>
  <si>
    <t>https://www.kurdistanpost.nu/?mod=news&amp;id=89584</t>
  </si>
  <si>
    <t>چرکەساتی مردن پێغەمبەرئەفەرموێت کاتێ مرۆڤ ڕۆحی دەر دەچێت مەلائیکەی ڕۆح کێشان مەلەک الموت دەبینێت ئەمەنە ترسناکە یەک جار بیبینی هەتا قیامەت زەردەخەنە نا کەوێتە سەرلێوت بۆیه مرۆف چاوی ئەبڵەق ئەبێتو هیچ قسەیە ناکات ڕۆح کێشان لای قاچەوە دەس پێدەکا تا لەترسی بینیی دیمەنە ڕانەکات بەڵگهوالتفت الساق بالساق الله دەفەرموێ ئاگری دۆزەخ بەهێزتره بەڵگهقل نارا جهنم اشدحرا پێیان بڵێ خۆشیەکانی دونیا زۆر کەمە بەڵگه قلْ متاع الدنْیا قلیل دادگای خەڵکی نزیک بۆتەوە لەکاتێکدا زۆربەیان ئاگاو غافڵن بەڵگه اقْترب للناس حسابهمْ وهمْ فی غفْلە معْرضون ناچنه بەهەشت ئافرەتانیجل تەسکو تەنک بەڵگهلایدخلن الجنه لایجدن ڕیحها پێغەمبەرلەقەبر زور ترساوه ئەی ئیمه نوێژنەکەی لەم دونیا ژیانت ناخۆشه لەقیامەتیش بەکوێریحەشردەکرێیت بەڵگهومنْ اعْرض عن ذکْری فان له معیشە ضنکا ونحْشره یوْم الْقیامە اعْمیٰ هەڵه ئینسانه ئەما سووری لەهەڵه ئەوه شیطانه ئیلاهی بەئیمانەوه بمان بەیتەوه بۆلای خۆت له دوعای خێر بێبەشمان مەکەن خوشک برایان</t>
  </si>
  <si>
    <t>https://www.facebook.com/1697757283814706/posts/3053807784876309/</t>
  </si>
  <si>
    <t>کوردی سوید تورکیا وێنەی مناڵەکانیان تیرۆر تاوانبار دەکرێن</t>
  </si>
  <si>
    <t>https://malmokurd.com/News-31643-2</t>
  </si>
  <si>
    <t>کورد بەڵگەنامەیەکی گرنگی حاشاهەڵنەگر</t>
  </si>
  <si>
    <t>https://malmokurd.com/News-31715-2</t>
  </si>
  <si>
    <t>ناوی گەڕەکە بنووسە منداڵیت تیا گەورە</t>
  </si>
  <si>
    <t>https://www.facebook.com/300303467386108/posts/1070883200328127/</t>
  </si>
  <si>
    <t>بەفەرمی وەزارەتی دارایی ڕایگەیاند لیستی مووچەی مانگی 4 لێبڕینی21 ئامادە بکەن چیا کۆیی، ڕۆژنامەنوسی ئابووری لایکمان بکەن↓↓↓ زانیاری مووچە</t>
  </si>
  <si>
    <t>https://www.facebook.com/103973122111516/posts/104927568682738/</t>
  </si>
  <si>
    <t>داعش هێرشی کردە مەخمور گەڕایەوە سیروان بارزانی کوێیە؟</t>
  </si>
  <si>
    <t>https://www.facebook.com/424733244779035/posts/996350640950623/</t>
  </si>
  <si>
    <t>کۆتایی هاتنی دەنگدانی تایبەت،لە سنووری بازنەی3 یاخوود ئاکرێ ، بەردەرەش شێخان ْ پارێزگای دهۆک ئەنجامەکان تا ئێستا بەمشێوەیە 1 چیایی تەیموور عەبداڵ پارتی 2 دڤیان سەبری عەبدولخالق پارتی 3 ئیمان عەبدولرەزاق محەممەد هاوپەیمانی 4 خەسرەو گۆران پارتی 5 موەفق شێخ شهاب پارتی 6 ئارام حسێن محەممەد نەوەی نوێ</t>
  </si>
  <si>
    <t>https://www.facebook.com/102023565518959/posts/129284036126245/</t>
  </si>
  <si>
    <t>شاڵاوی عەلی عەسکەری ئەندامی مەکتەبی سیاسیی یەکێتی هەڵبژاردن بەم جۆرە پێشبینی دەنگەکانی یەکێتی</t>
  </si>
  <si>
    <t>https://www.facebook.com/298832697656307/posts/927011831505054/</t>
  </si>
  <si>
    <t>زانست پڕۆگرامی پرس100 ئاماژەی پێکرد ناوی سۆڤین سنگی تاتووکردووە، دوێنیش پڕۆگرامی ژەمەن ئاماژەی پێکرد تاتووەکەی ڕەشکردووەتەوە</t>
  </si>
  <si>
    <t>https://www.facebook.com/1697757283814706/posts/3080016098922144/</t>
  </si>
  <si>
    <t>هەموی دەستگیردەکرێت</t>
  </si>
  <si>
    <t>https://www.facebook.com/336687503104478/posts/4171225359650654/</t>
  </si>
  <si>
    <t>پارێزگاری سلێمانی، بەشداری ناشتنی 130 درەختی گوڵدا</t>
  </si>
  <si>
    <t>https://www.facebook.com/104569485166631/posts/124152186541694/</t>
  </si>
  <si>
    <t>سیما تازەکەی سەددام حوسەین</t>
  </si>
  <si>
    <t>https://www.facebook.com/711506772983323/posts/754919228642077/</t>
  </si>
  <si>
    <t>ئەوە ڕاستە؟</t>
  </si>
  <si>
    <t>https://www.facebook.com/101859797887217/posts/609202747152917/</t>
  </si>
  <si>
    <t>وێنە گیڤاراساڵی 1951 ئەوکاتەی خوێندکاری کۆلیژی پزیشکی بوە تەمەنی تەنها 23ساڵ بووە</t>
  </si>
  <si>
    <t>https://www.facebook.com/107644901370666/posts/212169464251542/</t>
  </si>
  <si>
    <t>ڕۆژی پێنج شەممە 432021 بڕیاری نوێ دەوامی قوتابخانەکانەوە دەدرێت</t>
  </si>
  <si>
    <t>https://www.facebook.com/448401668561427/posts/3587637081304521/</t>
  </si>
  <si>
    <t>دئاسۆ حەوێزی وتەبێژی وەزارەتی تەندروستی هۆشداری دەدات ودەڵێت ژمارەیەکی زۆر پزیشکان کارمەندانی تەندروستی ئێستادا توشبووی ڤایرۆسی کۆرۆنان بێگومان ئەمەش بۆشاییەکی گەورەی کەرتی تەندروستی دروست کردووە لەهەمان کاتدا ڕێژەی تۆمارکراوانی ڕۆژانە نزیک دەبێتەوە 11 پێشبینیش دەکرێت زۆر لەمە زیاتر بێت تکایە با هەموو لایەکمان هاوکاربین تێپەڕاندنی شەپۆڵە بەهێزە کەمترین زیان</t>
  </si>
  <si>
    <t>https://www.facebook.com/102839087807387/posts/449271549830804/</t>
  </si>
  <si>
    <t>ئێستا خۆپیشاندانی هاووڵاتییان هەولێر لەبەرامبەر گرانی نرخی سوتەمەنی</t>
  </si>
  <si>
    <t>https://www.facebook.com/101859797887217/posts/562128578527001/</t>
  </si>
  <si>
    <t>ییرتان ماوە ؟</t>
  </si>
  <si>
    <t>https://www.facebook.com/448401668561427/posts/4052187508182807/</t>
  </si>
  <si>
    <t>هیچ هەموو شتێک دەڵێن، بەڵام هیچ هیچ شتێک ناڵێن</t>
  </si>
  <si>
    <t>https://www.facebook.com/145642185627490/posts/1603344689857225/</t>
  </si>
  <si>
    <t>نێچیرڤان بارزانی سەرۆکی هەرێمی کوردستان گەڕایەوە هەرێمی کوردستان دوێنێ 1162021 بەڕێز نێچیرڤان بارزانی، سەرۆکی هەرێمی کوردستان سەردانێکی فەرمی گەیشتە ئیمارات ئەمڕۆ بەڕێز شێخ محەمەد بن زاید ئال نهیان جێنشینی ئەبو زەبی جێگری فەرماندەی گشتیی هێزە چەکدارەکانی ئیمارات کۆبووەوە، بەڕێز نێچیرڤان بارزانی گەڕایەوە هەولێر میانی سەردانەکەیدا، بەڕێزیان سەردانی باڵیۆزخانەی عێراقی ئەبو زەبی بەڕێز باڵیۆزی عێراق ستافی باڵیۆزخانە دیدارێکی ئەنجام دا</t>
  </si>
  <si>
    <t>https://www.facebook.com/108272581409580/posts/130094105894094/</t>
  </si>
  <si>
    <t>باشە ژەهر ژەهر نیە؟؟؟ ئەیبینن لەوێنەکەدا کاندیدی سەربەخۆی سەرکوتوو سەید یاسر حوسەینیە ،، شەوی ڕابردوو تەواوی خانەوادەکەی ژەهر خوارد کراوە ، دەست بەجێ مناڵێکی مردووە ئەویش تەرمەکەیەتی دەستیەوە ، باری تەندروستی ئەوانی تریان جێگیر نیە ،،،،، پرسیارەکە ئەمەیە باشە بۆچی ژەهر لای خۆمان هیچ ناکات؟؟ کەس دزی لەوەڕ ناخات ، بۆچی لەوێ ئاوها خێرا کاری خۆی</t>
  </si>
  <si>
    <t>https://www.facebook.com/298832697656307/posts/948736069332630/</t>
  </si>
  <si>
    <t>ڤلادیمێر پوتین، سەرۆک ڕاوچی وەرزشکارێکی سەرمایەدار</t>
  </si>
  <si>
    <t>https://www.facebook.com/711506772983323/posts/754528322014501/</t>
  </si>
  <si>
    <t>نهاااا کەمێکی تر خەونی سەد ساڵەی نەیارانی یەکێتی پووچەڵ دەبێتەوە</t>
  </si>
  <si>
    <t>https://www.facebook.com/448401668561427/posts/3824514180950142/</t>
  </si>
  <si>
    <t>کورد پەنا دادگای فیدراڵی دەبات تێپەڕاندنی پڕۆژە یاسای بودجە پەرلەمانەوە کورد پشکی کورد کارێکی دژە دەستوورە ناکرێ پێکهاتەیەکی گەورەی کورد بەشبکرێت</t>
  </si>
  <si>
    <t>https://www.facebook.com/145642185627490/posts/1579825988875762/</t>
  </si>
  <si>
    <t>مانگرتنی زیندانیانی بادینان گەیشتە مەترسیدارترین قوناغ داوای بەهاناوەچون دەکەن ماوەی 12 ڕۆژە دروشمی یان مردن یان ماف ئازادی 82 چالاکوان ڕۆژنامەنوسی بادینان زیندان دەستیان کردوە مانگرتن خواردن خواردنەوە لەئێستادا دۆخیان مەترسیدارە ئەمرۆ دوانزەهەمین ڕۆژی مانگرتندا دۆخی تەندروستی ڕۆژنامەنوس ئەیاز کەرەم یەکێکە زیندانیانی بادینان زیندان تێکچوە هۆش خۆی چوە تیمی تەندروستیش بەهانایەوە ناچن تا ئێستا 82 زیندانی بادینان 77یان زیاتر ساڵێکە دادگایی زیندانی ئاسایشی گشتی هەولێر چاکسازی گەورانن، لەئێستادا مانگرتن بەردەوامن، دۆخی تەندورستی بەشێکیان زۆر خراپە داوای مافە سەرەتاییەکان ئازادبوونیان دەکەن هەمان کاتدا داوا ڕای گشتی، ڕێکخراوە ناوخۆیی جیهانیەکان، لایەنە سیاسیەکان نوێنەرانی وڵاتان دەکەن هانایانەوە بچن کۆمیتەی ماف ئازادییەکان کوردستان ئەوروپا 18ی ئەیلولی 2021</t>
  </si>
  <si>
    <t>https://www.facebook.com/108690054164769/posts/414545223579249/</t>
  </si>
  <si>
    <t>ئەدهەم بارزانی نامەیەک ئاڕاستەی گەلی فەلەستین سەرکردەکانی پیرۆزبایی بەرگری مانەوەی گەلە تێکۆشەرەکەتان دەکەم ، دڵمان ئێوەیە خودا بەسەر ئیسرائیلی شەڕانگێز سەرکەوتووتان بکات دەقی نامەکە الی الاخوە القادە السید محمود عباس السید اسماعیل هنیە السید زیاد النخاله السید نایف الحواتمه تحیە اسلامیە ثوریە لکم اخوانی فی الدین المظلومیە خلالکم الی الشعب الصامد المقاوم علی مر التاریخ ، الشعب الفلسطینی الجریح السادە الکرام ان ما یجری الیوم فی فلسطین هو تجاوز صارخ علی الحقوق المشروعە لهذا الشعب الشقیق المظلوم عربیا اسلامیا دولیا ، علی المقدسات الاسلامیە فی مدینە القدس المسجد الاقصی اولی قبلە المسلمین اقف مع صمودکم البطولی معاناتکم نبارک مقاومە شعبکم الابی المجاهد امام هذا العدوان الاسرائیلی الشرس قلوبنا معکم وفقکم الله اخوکم ادهم عثمان الشیخ احمد البارزانی کوردستان 1552021</t>
  </si>
  <si>
    <t>https://www.facebook.com/102839087807387/posts/525956528828972/</t>
  </si>
  <si>
    <t>دوعا خوێند بەسەری دا هۆش خۆی هاتەوە</t>
  </si>
  <si>
    <t>https://www.facebook.com/119700273636220/posts/126532086286372/</t>
  </si>
  <si>
    <t>بەخوا ماڵ منداڵ بەجێدەهێڵم دەچم هەولێر دەبێت بزانم براکەم کوژرا خوشکی جوانڕۆ باڵەبان</t>
  </si>
  <si>
    <t>https://www.facebook.com/111591490967499/posts/268221961971117/</t>
  </si>
  <si>
    <t>داوا سەرۆکی حکومەت دەکەین نەهێڵن سیخوڕانە سزا دەرباز بن سیخوڕەش کەشف بوو ، وێنەکەی هی پیلانەکەی شەوی گرتنی هەولێرە پەکەکەوە کاتێک تورکیا داعش سەری سووریان پاراست نەیانهێشت خەڵکەکە قەتڵ عام بکرێت سەرشۆڕی سیخوڕە ڕاستەقینەکان</t>
  </si>
  <si>
    <t>https://www.facebook.com/102029875504671/posts/113557737685218/</t>
  </si>
  <si>
    <t>خوایە گیان بارە قورسە ماڵی مام حاجی عبداللە شیوەجانی سوک بکەیت</t>
  </si>
  <si>
    <t>https://www.facebook.com/323725478582263/posts/962652431356228/</t>
  </si>
  <si>
    <t>بەنزینخانەکەی شاسوار ڕادیۆ دەرچوو</t>
  </si>
  <si>
    <t>https://www.facebook.com/1835427073418585/posts/2748530415441575/</t>
  </si>
  <si>
    <t>گەشتێکی تەندروستی کتوپڕ کەبەمەبەستی چارەسەر بوو گەڕامەوە نیشتیمان گەیشتنەوەم کوردستان پەلەم بوو بچمە خزمەت گڵکۆی مام جەلالی ڕێبەر مامۆستا سەرکردەی سەدە بۆیە ئەمڕۆ چومە حزور ڕوحی زیندویی پێم وت مامی سەروەرم دەمزانی پەرۆشی سۆراغم ، دەمزانی ئەگەر باوەشی خاک نەبوایە، گەیشتنم، لەباوەشی سۆڕاغی لوتفی تۆدا، سڵاوم لەگەڕانەوەم کوردستان دەکردهەر بۆیە ئەوەتا هاتمە دیداری گڵکۆکەت، کەلەم پایزەشدا، بۆنی پەڵەی کوردایەتی بوژانەوەی یەکێتی لێدێت هاتمە حزورت بڵێم دیداری کوردستان یەکێتی مەزاری پیرۆزت چاوم ڕۆشنکردەوە ساڕێژی جەستەم لەدەردێکی نەگریس سارێژی ڕوح ئارامی دڵم هات سەردانتان عیماد ئەحمەد 8 10 2021</t>
  </si>
  <si>
    <t>https://www.facebook.com/336687503104478/posts/3366298943476637/</t>
  </si>
  <si>
    <t>سەیری ئەتەکێت شێوازی دانیشتنی هەتیوەکەی کۆسرەت بکەن</t>
  </si>
  <si>
    <t>https://www.facebook.com/101921882033160/posts/131612722397409/</t>
  </si>
  <si>
    <t>وێنەی ئێستای ڕێگای دەربەندیخان گوندی بیرکێ سیارە</t>
  </si>
  <si>
    <t>https://www.facebook.com/1697757283814706/posts/2875109202746169/</t>
  </si>
  <si>
    <t>تاکەشوێن بوو خورگیرانی تەواوەتی تیادا بینرا</t>
  </si>
  <si>
    <t>https://www.facebook.com/101132494980960/posts/304592487968292/</t>
  </si>
  <si>
    <t>لەقەزای خەبات خۆپیشاندەران ماوەی چوار کاتژمێر شاڕێگای هەولێر موسڵ دهۆکیان گرت بەهۆی تێکدانی خانووی هاوڵاتیەک عەشیرەتی هەرکی گوندی باستام هێزێکی زێرەڤانی، گوایە خانووەکە زێدەڕۆیی دروستکراوە، خۆپیشاندانێک ئەنجامدرا دواتر خۆپیشاندەران بەرد ڕووبەڕووی هێزەکە دەبنەوە تەقەکردن گرژی لەنێوان هەردوو لادا ڕوویدا</t>
  </si>
  <si>
    <t>https://www.facebook.com/116431080637752/posts/176564811291045/</t>
  </si>
  <si>
    <t>خوێندکارانی زانکۆ داوایەک خەڵکی کوردستان دەکەن خۆپیشاندانەکەی ئەمرۆی خوێندکارانی زانکۆ پەیمانگاکانی کوردستان ، خوێندکاران داوا خەلکی کوردستان بەسەرجەم چین توێژەکانەوە دەکەن بچنە ڕیزی خۆپیشاندەرانەوە تاوەکو پێکەوە کۆتایی بەم دەسەڵاتە دز مافیایە بهێنن ساڵە میللەت دەچەوسێننەوە خوێندکاران دەڵین ئێستا کاتیەتیە ئەگەر هەمووان یەک دەنگ دژی زوڵم ستەمی دەسەڵات بووەستنەوە ئەوا دڵنیابن کۆتایی بەم دەسەلاتە گەندەڵ ستەمکارە دەهێنن</t>
  </si>
  <si>
    <t>https://www.facebook.com/106305845075076/posts/144935714545422/</t>
  </si>
  <si>
    <t>ڤیدیۆ دیدارێکی بارزانی قاسم سولەیمانی ساڵی 2001 دەگەڕێتەوە ڤیدیۆکە لایەن نوسینگەی قاسم سولەیمانی بڵاوکراوەتەوە</t>
  </si>
  <si>
    <t>https://www.facebook.com/1504487946471802/posts/3021360441451204/</t>
  </si>
  <si>
    <t>خۆپیشادان لەمیسر لەکوردستان کەریم عەبدوڵا هەرتەلی کاتەی بەهاری عەرەبی دەستیپێکرد ئەگەر وڵاتی میسر نموونە وەربگرین خەڵکی وڵاتە ڕژایە نێو مەیدانی ئازادی کەماوەی مانگێک مەیدانە خێوتی هەڵداو نەڕۆیشتەوە تا ڕێژیمی دیکتاتوری عەسکەرتاریەتی سەرکوتکاری ڕووخاند خۆپیشاندەرانە دەستەی پەرشتیارو وتە بێژو ، بڕیاردەرو وتاری ڕۆژو ئامانجی خۆپیشاندان ، بەرنامەی ڕۆژانەی هەبوو بەمەش توانی ئامانجی خۆی بهێنێتە دی ڕووخاندنی ڕژێمە ملهوڕە بوو جێگای هەڵوێستە لەسەرکردنە خۆپیشاندانانەدا کەمترین خوێن ڕژا ، کەمترین توندو تیژی بەرچاو کەوت چ خۆپیشاندەر چ لایەنە ئەمنیەکان ، هیچ بارەگای حیزبی دام دەزگای حکومیش نەسووتاو ، گەورەترین دڕندەترین ڕژێمیش ڕووخا بەڵام ناگەم بۆچی هەرێمی حیزبەکانمان خۆیان بەدیموکڕاسی دەزانن ، خەڵکەکانیشمان خۆیان ڕۆشنبیر دەزانن ، هەمان کاتیشدا دەوڵەت نین هەرێمێکی لەرزۆکین ئەی بۆچی لەیەکەم چرکەساتی خۆپیشانداندا خوێن جەستەی خۆپیشاندانەکان کارمەندانی دەزگا ئەمنیەکان فیچقە ، دام دەزگا حیزبی حکومیەکاننیش ڕاستەوخۆ دەبنە ئامانجی خۆپیشاندەران دەیانسوتێنن لەکاتێکا سووتاندنی دەزگای خزمەتگوزاری حکومەت بارەگای حیزبی هێرش کردنە پۆلیس پێشمەرگە داواکاری ئامانجی خۆپیشاندانەکان نیە، بەڵکو داوا کاری خۆپیشاندانەکان داوایەکی ڕەوای خۆیانەو دەبێت بەخاڵ دیاری بکرێت مۆڵەت خۆپیشاندان وەربگیرێ سات شوێن ئامانجی خۆپیشاندەران دیاری بکرێت پێچەوانەوە خۆپیشاندانەکە بەلاڕێدا دەبرێت ، دەستی ئاژاوە تێکی دەداو هەمان کاتیشا ئامانجەکەی ناپێکێ کۆمەڵێک خەڵک دەکوژرێ دواتریش سەرکوت دەکرێ کۆتایی دێت هەموو خۆپیشان دانانەی لەچەند ساڵی ڕابردوو هەرێم ئەنجام دراون ئەوە چارەنووسیان بووە هیوادارین خەڵکی خۆپیشاندەری کوردستان خوێندکارەکانمان گەر نیازی خۆپیشاندانیان هەیە لەهەر کات ساتێک ڕێگا بەکەس نەدەن خۆپیشاندانیان بەلاڕێدا ببرێت دەستی گێرە شێوێنی ئاراستەی بکات چونکە ماڵ وێرانی زیاتر دەبێت ،ئامانجەکەش ناپێکێ گەر مەبەستیش لەخۆپیشاندانەکە ڕووخاندنی حیزبانەو حکومەتەیە ئەوە کاتە مەسەلەیەکی ترە ، ئەگەر نا نابێت خۆپیشاندەکانی کوردستان هەموو جارێک دەسکەوت و، لەهەمان کاتیشا جەرگی کۆمەڵێک کەس بسووتێ ، فەرمانگەو بارەگایەکیش بسوتێ دواتر کۆتایی بێت</t>
  </si>
  <si>
    <t>https://www.facebook.com/100994889018247/posts/110128364771566/</t>
  </si>
  <si>
    <t>یەکیتی بەدەست لاهوور جەنگیەوە تووشی دەردی خۆی بووە هاتنە پێشەوەی لاهووی یەکێتی، پێگەی حزبەکە ئاستی ناوخۆ دەرەوەیش بەرەو لاوازی ڕۆیشتووە کاتێکدا دەگوترێ، یەکێتی لەسەردەمی جەلال تاڵەبانی حزبێکی خاوەن پێگەبوو بڕوای چاودێرانی سیاسیی، یەکێتی گرووپەکەی لاهوور دژایەتی پارتی دەکەن، بەڵام جیاوازییەکە ئەوەیە پارتی ئاستی دەرەوە وڵاتانی پێشکەوتوو زلهێز خاوەن پێگەی سیاسی دیپلۆماسییە، بەپێچەوانەی یەکێتی حزبێکە تەنیا چوارچێوەی ناوخۆ کار زیاتریش پارێزگای سلێمانی قسەی دەڕوات پارتی یەکێتی جیا دەکاتەوە جیاوازن ئەوەیە پارتی حزبێکە ئاستێکی باڵاو دەرەوە خاوەن پێگەیەو بەردەوام کار ئەوە دەکەن لایەن پێگەی هەرێم بەهێز بکەن ئاستی حزبیش پێگەی خۆیان بەهێزتر دەبێت ڕووی سیاسی دیپلۆماسییەوە یەکێتی ئێستە ڕووی پێگەی نێودەوڵەتی زۆر لاوازبووە جیاواز سەردەمی جەلال تاڵەبانی پێگەی دیپلۆماسی زۆر لاوازە، ئەمەیش بەهۆی سیاسەتی کارکردنی حزبەکە، بەتایبەت هاوسەرۆکی یەکێتی زیاتر شێوازی کاری هەڵەشەیی هەیە کاری سیاسەی دیپلۆماسی</t>
  </si>
  <si>
    <t>https://www.facebook.com/1835427073418585/posts/2659343164360301/</t>
  </si>
  <si>
    <t>قسەکانی بلاسخارت ئەگەر لاهوور تاقمە خۆفرۆشەکەی هیچ شوێنێک ڕادەست نەکەنەوە، قەوارەی هەرێم هیچی بەسەر نایەت لەوەتەی میانی کۆنفرانسێکدا جنین پلاسخارت، نوێنەری تایبەتیی سکرتێری گشتیی نەتەوە یەکگرتووەکان عێراق چوارچێوەی قسانەی هەمیشە شێوەیەکی زۆر لاستیکی دەیکەن، باسی لەوە مەرج نییە قەوارەی هەرێمی کوردستان هەتا هەتایە بمێنێت، جاش خۆفرۆشانەی خەون هەڵوەشاندنەوەی هەرێمی کوردستان دەبینن، کەوتوونەتە سەما وادەزانن ئاسۆیەکیان بەرچاو کەوتووە خەونەکەیان وەڕاست دەگەڕێ دوێنێوە دەیان جاشی بڵێسە جەبار، بەختیار شاوەیس، ڕێبوار کەریمی پەرلەمانتاری دەستی دووی یەکێتی ئەمسالەکانیان پەرلەمانتارە خۆفرۆشەکانی دیکە، چەندان بابەتیان نووسیوە گوایە زۆر خەمی چارەنووسی هەرێمی کوردستانن وەڵامی نماییشە درۆیینانەی ئەمانە زۆر سادەیە، یەکەمیان هۆکاری سەرەکیی نەبوونی یەکڕیزیی نێو لایەنە کوردستانییەکان ئێوەی تاقمی خۆفرۆشن ئامادەن خۆتان مێژووشتان ڕادەستی حەسەن پلایس ڕاکان جبووری بکەن، بەڵام کاتێک حزبەکانتان حزبەکانی دیکەی هەرێمی کوردستان تەبان، دەکەونە پەلاماردانی حزبەکانی خۆشتان دەمی پڕ جنێو ئاستی نزمتان دەردەخەن هەموان دەزانن ئەگەر لاهوور جەنگی تاقمە خۆفرۆشەکەی پەرلەمانتارانەی نەیاری هەرێمی کوردستانن، خیانەت نەکەن ناوچەکان ڕادەست نەکەن، ئەگەر قاچاخچێتیی دووگ هێلکە نەوت دزینی داهاتی سلێمانی زیان خەزێنەی گشتیی هەرێمی کوردستان نەگەیەنن، هەم هیچ مەترسییەک قەوارەی هەرێمی کوردستان نابێت، هەمیش خەڵکەکەی ژیانێکی سایشتە دەژین</t>
  </si>
  <si>
    <t>https://www.facebook.com/101132494980960/posts/422191592875047/</t>
  </si>
  <si>
    <t>مردنی ئەندازیار یاسین غەفور بەروداوی کەوتنەخوارە باڵەخانەیەک ڕاگەیەنرا</t>
  </si>
  <si>
    <t>https://www.facebook.com/108690054164769/posts/443680707332367/</t>
  </si>
  <si>
    <t>خودایە زوڵمە قبوڵ نەکەی لەجاشەکانی تورکیا وەزعە تەنها بەوە چارەسەر دەبێت پەکەکە بەچەکەوە هەڵبکوتێتە پارتی</t>
  </si>
  <si>
    <t>https://www.facebook.com/101921882033160/posts/127337556158259/</t>
  </si>
  <si>
    <t>پێتوایە حەمەی مژدە کورسی خۆی مسۆگەر بکات؟</t>
  </si>
  <si>
    <t>https://www.facebook.com/1341768512499824/posts/4795236463819661/</t>
  </si>
  <si>
    <t>ئەرکی دژە تیرۆری یەکێتی کوشتنی قاسم سلێمانی چی بوو؟</t>
  </si>
  <si>
    <t>https://www.facebook.com/304435383777868/posts/765188417702560/</t>
  </si>
  <si>
    <t>سەرکەوت شەمسەدین بەغدامان چۆڵ نەکردووە ترسمان حەشدی شەعبی نییە، پارێزەری گەل یەکپارچەیی خاکن، ئەگەر نەبوونایە عێراق دابەش دەکرا</t>
  </si>
  <si>
    <t>https://www.facebook.com/101132494980960/posts/350244840069723/</t>
  </si>
  <si>
    <t>ڕێبوار بابکەیی، پەرلەمانتاری پارتی هەموو مووچەخۆرانی کوردستان داهاتی هەولێر دهۆک مووچە وەردەگرن</t>
  </si>
  <si>
    <t>https://www.facebook.com/2069270093374744/posts/2525706727731076/</t>
  </si>
  <si>
    <t>هێرشکردنە پاسی گەشتیاران درێژ کراوەی هێرشەکانی بۆڕی نەوتی هەرێمی کوردستانە ئامانجەکە لێدانە ئابووری هەرێمی کوردستان هەموو کەرتەکاندا</t>
  </si>
  <si>
    <t>https://www.facebook.com/101132494980960/posts/350136410080566/</t>
  </si>
  <si>
    <t>داخلی قلیاسان چۆڵ کرا خوێندکاران خۆپیشاندانیان دەست پێکردەوە</t>
  </si>
  <si>
    <t>https://www.facebook.com/108690054164769/posts/459764792390625/</t>
  </si>
  <si>
    <t>بەپەلە جەواد زەریف، وەزیری دەرەوەی ئێران ئیسرائیل دەیەوێت لەعێراق هێرشبکاتە ئەمریکییەکان ترەمپیش بەو هۆیەوە شەڕ لەدژی ئێران هەڵگیرسێنێت</t>
  </si>
  <si>
    <t>https://www.facebook.com/304435383777868/posts/912343706320363/</t>
  </si>
  <si>
    <t>الحمْد للهْ علی کل حالْ</t>
  </si>
  <si>
    <t>https://www.facebook.com/104606811778786/posts/122747023298098/</t>
  </si>
  <si>
    <t>لیلۆز ابراهیم احمد خوێندکارە شەلاتیانەی هەوڵی سوتاندنی زانکۆی سلێمانیاندا پێویستە دەسبەجێ فەسڵبکرێن دادگایش بکرێن، ئەوانە هیچی خەڵکی شارنین حاشا</t>
  </si>
  <si>
    <t>https://www.facebook.com/101859797887217/posts/577901713616354/</t>
  </si>
  <si>
    <t>پەرلەمانی کوردستان، یادی دامەزراندنی یەکێتی نیشتمانی کوردستان کرایەوە</t>
  </si>
  <si>
    <t>https://www.facebook.com/2069270093374744/posts/2555780891390326/</t>
  </si>
  <si>
    <t>دفایەق گوڵپی لێکدانەوەکان هێرشەی ئەمڕۆ تورکیا ئەنجامیداوە، دەیەوێت بەسەر پەکەکەی ساغ بکاتەوە پەکەکە جۆرە چەکەی نیە هێرشەکەی ئەنجامدراوە</t>
  </si>
  <si>
    <t>https://www.facebook.com/2069270093374744/posts/2587935994841482/</t>
  </si>
  <si>
    <t>ئایا هاوڕێی ڕووت هەیە ؟؟ لەم ڤیدیۆیە چۆنیەتی ڕزگاربوونت هاوڕێی ڕوو خراوەتەڕوو</t>
  </si>
  <si>
    <t>https://www.facebook.com/ledmedia2021/videos/957460448461068/</t>
  </si>
  <si>
    <t>ژیانێکی پڕ خۆشگوزەرانی مافی ڕەوای هەموو تاکێکی وڵاتەیە ناوی خوای گەورە میهرەبان ڕۆژانی شەمە سێ شەمەی 21 22ی122021، ژمارەیەکی هاونیشتیمانیان سەردانی بارەگای بەڕێز شێخ ئەدهەم بارزانییان زیادترین قسەو باس دیدارەدا، باسی ئاریشەو زەحمەتیەکانی ژیانی هاوڵاتیانی کوردستان بوو، دەرد ڕەنجی هاوبەشی هەموویان بوو بەڕێزیان تێگەیشتنی خۆی بارودۆخەکە دەربڕی ئومێدی خواست کوردستان نەکەوێتەوە هیچ قەیرانێک، چونکە دەیان ساڵ خەبات قوربانیدان دەربەدەری، هەسانەوە ژیانێکی پڕ خۆشگوزەرانی مافی سەرەتایی ڕەوای هەموو تاکێکی وڵاتەیە بارەگای تایبەتی شێخ ئەدهەم بارزانی 21122021 پیرمام</t>
  </si>
  <si>
    <t>https://www.facebook.com/100994889018247/posts/122723113512091/</t>
  </si>
  <si>
    <t>پێدەچێ جەژن بیباتەوە</t>
  </si>
  <si>
    <t>https://www.facebook.com/233803123319996/posts/4619429768090621/</t>
  </si>
  <si>
    <t>بەهۆی تەقینەوەیکەسێک گیانی لەدەستدا هاوڵاتی م س ح لەدایک بووی ساڵی 1988 دانیشتووی گوندی سەیداحمەدان سەربەقەڵادزێ بەهۆی هەڵکەندنی بیری دەستی گیان لەدەستدەدات ودوکەسیتریش بریندار دەبن ویستویانە بەکاربێنن دەستبەجێ پێیاندا تەقیوەتەوە کەسەی گیانی لەدەستداوە لەکاتی تەقینەوەکەدا کوڕێکی بریندار بووە تەمەنی 8 ساڵە مێردمنداڵێکی تر تەمەنی 16 ساڵە ڕۆژانە ئیشی ناوبراو کردووە قوربانیەکان وەستای هەڵکەندنی بیر بوون لەکاتی کارکردن خاوەن باخێکیان بەکار هێناوە، بەوتەی خاوەن باخەکەش ئەوانی بەکرێ گرتووە تا بیری دەستی هەڵکەنن، بەڵام بیرەکە گەیشتونەتە شاخ ویستویانە سود وەرگرتن شاخەکە بشکێنن، بەڵام پێیاندا تەقیوەتەوە</t>
  </si>
  <si>
    <t>https://www.facebook.com/102839087807387/posts/557825702308721/</t>
  </si>
  <si>
    <t>خوشک هاوڕێی یەکەم دایکی دوەمە هەمیشە لەگەڵت بێت چیت هەیە خوشکەکەت ؟</t>
  </si>
  <si>
    <t>https://www.facebook.com/1697757283814706/posts/3122574637999623/</t>
  </si>
  <si>
    <t>ڕاسپاردەی سەرۆکی حکومەتی هەرێم برێکی زۆری ئۆکسجین نەخۆشخانەکانی شاری ناسریە ڕەوانە کرا</t>
  </si>
  <si>
    <t>https://www.facebook.com/107606248378866/posts/109833974822760/</t>
  </si>
  <si>
    <t>هەندێک وێنە ئارامی دەروون</t>
  </si>
  <si>
    <t>https://www.facebook.com/108272581409580/posts/133341475569357/</t>
  </si>
  <si>
    <t>نرخی دۆڵار لەئێستادا 147900 دینارە جوانە دۆڵار دابەزینە</t>
  </si>
  <si>
    <t>https://www.facebook.com/104606811778786/posts/115184017387732/</t>
  </si>
  <si>
    <t>سەرچاوەیەک وەزارەتی دارایی هەرێم هەتا 200ملیارەکەی هەرێم نەگاتە دەستمان ناتوانین مووچە خێرایی دابەشبکەین</t>
  </si>
  <si>
    <t>https://www.facebook.com/424733244779035/posts/997985054120515/</t>
  </si>
  <si>
    <t>ئاراس خالیدی لەگەل باوکی چیتان هەیە ئاراس خالیدی ؟</t>
  </si>
  <si>
    <t>https://www.facebook.com/300303467386108/posts/1096463594436754/</t>
  </si>
  <si>
    <t>بەڕێوەبردن</t>
  </si>
  <si>
    <t>https://www.facebook.com/711506772983323/posts/749619565838710/</t>
  </si>
  <si>
    <t>بڵاوکردنەوەی مۆبایلی جۆری21 لەمانگی ڕابردوودا، کۆمپانیای سامسۆنگی کۆری ڕایگەیاند کار دروستکردنی 21 تایبەتمەندی بەرز بەرهەم دێنێ لەم ساڵەشدا دەخرێتە بازاڕەکانی جیهان</t>
  </si>
  <si>
    <t>https://www.facebook.com/108590231464726/posts/163586822631733/</t>
  </si>
  <si>
    <t>دیمەنێک تۆڕەکۆمەڵایەتییەکانەوە ئەمە وێنەی خوشک برایەکە گوندی زەرداوە دەژین ڕۆژانە بەم ماتۆڕە دەچن قوتابخانە ناحیەی جەبارە، وێنەکەدا دیارە کچەکە خۆی ماتۆڕەکە دەخوڕێت</t>
  </si>
  <si>
    <t>https://www.facebook.com/111591490967499/posts/152407113552603/</t>
  </si>
  <si>
    <t>دەستەی وەبەرهێنان وەبەرهێنەرێک پڕۆژەکەی جێبهێڵێ کەسێکی دیکە دەدرێت</t>
  </si>
  <si>
    <t>https://www.facebook.com/107644901370666/posts/248708657264289/</t>
  </si>
  <si>
    <t>وێنەی سەرۆکی غینیا ئەمڕۆ کودەتای سەردا کرا لەکۆشکی سەرۆکایەتیدا دەستبەسەر کرا</t>
  </si>
  <si>
    <t>https://www.facebook.com/108690054164769/posts/410147170685721/</t>
  </si>
  <si>
    <t>ئێستا کاتژمێر 1250 خولەک شێخ لاهور بەردەوامە دیداری دۆست لایەنگرانی</t>
  </si>
  <si>
    <t>https://www.facebook.com/1341768512499824/posts/4638689949474314/</t>
  </si>
  <si>
    <t>مەسرور بارزانی پشتیوانیی خۆمان مستەفا کازمی دووپات دەکەینەوە</t>
  </si>
  <si>
    <t>https://www.facebook.com/107644901370666/posts/287174140084407/</t>
  </si>
  <si>
    <t>نرخی دراوەکان 1742021 نرخی 100 دۆلار 148 هەزار 250 دینار نرخی 100 پاوەن 203 هەزار دینار نرخی 100 یۆرۆ 176 هەزار دینار نرخی 100 هەزار تمەنی ئێرانی شەش هەزار دینار نرخی 100 لیرەی تورکی 18 هەزار 500 دینار</t>
  </si>
  <si>
    <t>https://www.facebook.com/107644901370666/posts/203786671756488/</t>
  </si>
  <si>
    <t>د بەختیار شاوێس وتەبێژی فراکسیۆنی یەکێتی بەغدا هێرش دەکاتە کورانی تاڵەبانی بەو دۆخەی ماڵباتی تاڵەبانی سلێمانی دروستیان کردووە ، خەڵک یٔەمین نین ژیانی خۆیان شێخ لاهور یٔارامی پاراست بۆیەش هێزەکان جوڵێنران هێزەکانی بردەوە نێو ماڵەکەی، خەلک نایٔارمکردنی شاری سلێمانی دەستی ماڵی تاڵەبانی نیگەرانە</t>
  </si>
  <si>
    <t>https://www.facebook.com/103800424740910/posts/353893863064897/</t>
  </si>
  <si>
    <t>هەموومان فیدای ڕیبازی سەرۆکین</t>
  </si>
  <si>
    <t>https://www.facebook.com/298832697656307/posts/835358937337011/</t>
  </si>
  <si>
    <t>بەپەلە بڕیارە هەفتەیە هەموو داهاتی هەرێم ڕادەستی بەغدا بکرێ</t>
  </si>
  <si>
    <t>https://www.facebook.com/424733244779035/posts/914636772455344/</t>
  </si>
  <si>
    <t>کۆبونەوەی بافڵ جەلال تاڵەبانی فەرماندە سەربازییەکانی یەکێتیی تیایدا بڕیاری دانانی لیوا عومەر ساڵح سەرۆک ئەرکانی هێزەکانی 70ی پێشمەرگە ڕاگەیەندرا لابردنی بەرهەم محەمەد فەرماندەی هێزی ئاڵتونی شوێنگرتنەوەی عەمید پشتیوانی فەرماندەی فەوجێکی لیوای پاراستنی سلێمانی</t>
  </si>
  <si>
    <t>https://www.facebook.com/108690054164769/posts/398130901887348/</t>
  </si>
  <si>
    <t>زنجیرە درامای سەربانی تاران ئەڵقەی 14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34656747489132/</t>
  </si>
  <si>
    <t>گۆمی فێڵاو وەرزی زستان بەهار دیمەنێکی سەرنجڕاکێشی هەیە ئێستا بەو شێوەیە وشکبووە</t>
  </si>
  <si>
    <t>https://www.facebook.com/108690054164769/posts/420736329626805/</t>
  </si>
  <si>
    <t>دروستکردنی ڕێگایەکی نوێ عێراق عامودێک ناوەراستی ڕێگاکەدایە پەیجی عێراق نیوز</t>
  </si>
  <si>
    <t>https://www.facebook.com/106137281246331/posts/282618306931560/</t>
  </si>
  <si>
    <t>مام دەتوانێت جێگەی باوک بگرێتەوە ؟</t>
  </si>
  <si>
    <t>https://www.facebook.com/1697757283814706/posts/3060472064209881/</t>
  </si>
  <si>
    <t>سلێمانی مامۆستایەک خۆیی خنکاند</t>
  </si>
  <si>
    <t>https://www.facebook.com/448401668561427/posts/4231171276951095/</t>
  </si>
  <si>
    <t>خوایە گیان باران ڕەحمەتی خۆت بەشمان مەکە مرۆڤ گیان لەبەرەکان پێویستیان باران ڕەحمەتی تۆیە</t>
  </si>
  <si>
    <t>https://www.facebook.com/424733244779035/posts/990081191577568/</t>
  </si>
  <si>
    <t>سەڵاح حوسێن پاڵەوانی لەشجوانیی عێراق بەهۆی جەڵتەی مێشک سلێمانی گیانی لەدەست دا</t>
  </si>
  <si>
    <t>https://www.facebook.com/304435383777868/posts/792624164958985/</t>
  </si>
  <si>
    <t>تورکیا نیگەرانە هاوکاریە بەردەوامەکانی ئەمریکا یەپەگە ستاندەر خولوسی ئاکار، وەزیری بەرگریی تورکیا تائێستا هاوپەیمانەکانمان هاوکار یەپەگە دەکەن ، چەکو تەقەمەنیو کەلوپەلو پێداویستییان دابین دەکەن، ئەمە بەهیچ جۆرێک قبوڵکراو نییە هیچ جیاوازییەک نییە لەنێوان پەکەکەو یەپەگە، با کەس هەوڵ نەدات بەو قسانە خۆڵ بکاتە چاومان</t>
  </si>
  <si>
    <t>https://www.facebook.com/2069270093374744/posts/2707118159589931/</t>
  </si>
  <si>
    <t>ئەمەش ئاوی ئاراس لای کرابوویە ئەفسانە اللی یدری یدری واللی ما یدری یقول کف عدس</t>
  </si>
  <si>
    <t>https://www.facebook.com/2144263165844524/posts/2991328677804631/</t>
  </si>
  <si>
    <t>هاوکاری پشتیوانی بافڵ جەلال تاڵەبانی خوێندکاران چۆن هەڵدەسەنگێنی؟</t>
  </si>
  <si>
    <t>https://www.facebook.com/108690054164769/posts/383999893300449/</t>
  </si>
  <si>
    <t>فەرهاد قادر، سەرۆکی ڕێکخراوی جەستەبەخشان نرخی گونی چەپ 14 دەفتەر دۆلارە، بەڵام گونی ڕاست 7 دەفتەر دۆلارە گونی چەپ سێکسکردن سوودی هەیە گونی ڕاست منداڵبوون سپێرمەکان</t>
  </si>
  <si>
    <t>https://www.facebook.com/336687503104478/posts/4135040059935851/</t>
  </si>
  <si>
    <t>بەپەلە ئەمریکا پارە خستە خەزینەی وەزارەتی پێشمەرگە مووچەی لیوایەکانی وەزارەتی پێشمەرگە خالێک دانی زانیاری زیاترببیستە</t>
  </si>
  <si>
    <t>https://www.facebook.com/1504487946471802/posts/3024588111128437/</t>
  </si>
  <si>
    <t>بەپەلە کۆمپانیای فیسبوک ناوی خۆی گۆڕی مێتا</t>
  </si>
  <si>
    <t>https://www.facebook.com/107644901370666/posts/282698090532012/</t>
  </si>
  <si>
    <t>ئەمڕۆ پێنج شەممە مووچەی وەزارەتی دارایی یەکەی 70 80 دابەش بکرێت</t>
  </si>
  <si>
    <t>https://www.facebook.com/102023565518959/posts/136332665421382/</t>
  </si>
  <si>
    <t>بەپەلە شەقامی سەرەکی سلێمانی — تاسڵوجە، هێزی ئەمنی تەنرا</t>
  </si>
  <si>
    <t>https://www.facebook.com/108690054164769/posts/403416224692149/</t>
  </si>
  <si>
    <t>فازڵ میرانی حزبەکان هەورن ئەندام پەرلەمانەکانیش بارانەکەن، ئەگەر هەورەکان ڕێکنەکەون باران لەکوێ ببارێت</t>
  </si>
  <si>
    <t>https://www.facebook.com/408961806120748/posts/1391466754536910/</t>
  </si>
  <si>
    <t>مەسرور بارزانی سەرۆکی حکومەتی هەرێمی کوردستان کاتژمێر 430 دیداری میری قسە</t>
  </si>
  <si>
    <t>https://www.facebook.com/102023565518959/posts/135951292126186/</t>
  </si>
  <si>
    <t>جا ئەوە برادەرێکم هەیە ئەیوت بشمرم فەحسە ناکەم چەنکەس ئەیکات</t>
  </si>
  <si>
    <t>https://www.facebook.com/101921882033160/posts/127601336131881/</t>
  </si>
  <si>
    <t>فیلمێکی کوردی خەلاتی باشترین بەڵگەفیلمی سویدی پێبەخشرا</t>
  </si>
  <si>
    <t>https://malmokurd.com/News-31453-2</t>
  </si>
  <si>
    <t>پرسە لەمالومە بەداخەوە ،ئێوارەی ئەمڕۆ کاک عومەری حاجی جەبار مالومەیی بەکارەساتێکی دڵ تەزێن کۆچی دوایی ،، ڕوحی شاد خوای گەورە سەبوری کەسوکاریان بات</t>
  </si>
  <si>
    <t>https://www.facebook.com/300303467386108/posts/1073651493384631/</t>
  </si>
  <si>
    <t>بەپەلە ئەمشەو لەسەیدسادق زیاتر 70 گەنج بەمەبەستی بەجێهێشتنی وڵات بەرەو مەتاڕ بەڕێکەوتن</t>
  </si>
  <si>
    <t>https://www.facebook.com/108690054164769/posts/439986231035148/</t>
  </si>
  <si>
    <t>دکتۆر ڕۆژ نووری شاوێس، ئەندامی مەکتەبی سیاسی پارتی دیموکراتی کوردستان، یەکێک نەخۆشخانەکانی هەولێر، کۆچی دوایی</t>
  </si>
  <si>
    <t>https://www.facebook.com/108590231464726/posts/160676639589418/</t>
  </si>
  <si>
    <t>ڕاگەیندراوێک نووسینگەی پارێزگاری هەولێر سەبارەت بەهاوکاری یارمەتیدانی لێقەوماوان زیانلێکەوتووانی لافاوەکەی ڕۆژی هەینی شاری هەولێر، کەس لایەن گروپ خێرخوازێک ناوخۆ دەرەوەی هەرێمی کوردستان دەیەوێت دەستی یارمەتی قوربانیان لێقەوماوان زیانلێکەوتووان درێژبکات، دەتوانێت لەڕێگەی ژمارە بانکیانەوە هاوکاری کۆمەک یارمەتییەکانیان بگەێنن یەکەم ناوخۆی کوردستان ژمارە حسابی 508 بانکی منارە دووەم دەرەوەی هەرێمی کوردستان 2035739112511000 2035739122511000 2035739132511000 نووسینگەی پارێزگاری هەولێر 20211219</t>
  </si>
  <si>
    <t>https://www.facebook.com/103800424740910/posts/430825902038359/</t>
  </si>
  <si>
    <t>بەڤیدۆ بەهۆی هێرشە موشەکیەکانەوە ئاگر لەبەشێکی فرۆکەخانەی هەولێرکەوتۆتەوە</t>
  </si>
  <si>
    <t>https://www.facebook.com/111591490967499/posts/292985039494809/</t>
  </si>
  <si>
    <t>سلێمانی ڕاستەوخۆ لاهور شێخ جەنگی هاوسەرۆکی یەکێتی قسە</t>
  </si>
  <si>
    <t>https://www.facebook.com/1504487946471802/posts/2989832144604034/</t>
  </si>
  <si>
    <t>سەرۆکی لیژنەی پەروەردە خوێندنی باڵا توێژینەوەی زانستی پەرلەمانی کوردستان ڕاگەیاند، حەوت هەزار کورسی خوێندن تەرخانکراوە قوتابییانەی فۆڕمی زانکۆلاینیان پڕکردووەتەوە، هەموویان زانکۆ پەیمانگاکان وەردەگیرێن عەبدولسەلام دۆڵەمەڕی، سەرۆکی لیژنەی پەروەردە خوێندنی باڵا توێژینەوەی زانستی پەرلەمانی کوردستان ڕاگەیاند ئەوانەی فۆڕمیان هەڵە ‎پڕکردووەتەوە ناویان بەشی ‎دڵخوازی خۆیان نەگەڕاوەتەوە چارەسەری پێویستیان کراوە، بەجۆرێک هاونمرەی بەشێک کۆلێژێک وەرگیرابێت ئەویش لەهەمان بەش دەبێت سەرۆکی لیژنەی پەروەردە خوێندنی باڵا توێژینەوەی زانستی پەرلەمانی کوردستان دەڵێت 58 قوتابییەی کۆلێژی پزیشکی وەرگیران پڕۆسەی تەواوکاری بەردەوام دەبێت پێی ڕیزبەندی کۆنمرە قوتبیانی دیکە جێگەیان دەگرنەوە بەشی پێشتریان</t>
  </si>
  <si>
    <t>https://www.facebook.com/103800424740910/posts/398552201932396/</t>
  </si>
  <si>
    <t>زیاتر ملیۆنێک لیتر بەنزین دەگاتە هەرێمی کوردستان ڕاسپاردەی سەرۆکی حکومەتی هەرێمی کوردستان هەوڵەکانی وەزارەتی سامانە سروشتییەکان چارەسەری کێشەی کەمی بەنزین، ئەمڕۆ یەکشەممە 24ی ئۆکتۆبەری 2021، بڕی 540 هەزار لیتر بەنزین دەگاتە وێستگەکانی چوار پارێزگای هەرێمی کوردستان، ڕۆژی ئاییندەشدا بڕە بەرامبەر زیاد دەکرێت</t>
  </si>
  <si>
    <t>https://www.facebook.com/103800424740910/posts/394724665648483/</t>
  </si>
  <si>
    <t>ئۆتۆمبێلی ژمارە 5 اربیل خاوەنی محی الدین شێخ کاکە ، ئۆتۆمبێلەکە جۆری کڕۆنەیە مۆدیل 81</t>
  </si>
  <si>
    <t>https://www.facebook.com/100647752198235/videos/991191134806319/</t>
  </si>
  <si>
    <t>وێنەی نقیبەی پۆلیس ئەمشەو هاوڵاتیەک تەقەی لێکردو کوشتی تەنها کچێکی هەیە</t>
  </si>
  <si>
    <t>https://www.facebook.com/424733244779035/posts/997497787502575/</t>
  </si>
  <si>
    <t>عومرە کارێکی کورد کۆچی دوایی ڕاگەیاندنی حەج عومڕەی کوردستان مانەوەی ماوەی زیاتر بیست ڕۆژ ئەمرۆ دووەمین عومرەکاری کوردستان سعودیە کۆچی دوایی انا لله وانا الیْه ڕاجعون</t>
  </si>
  <si>
    <t>https://www.facebook.com/545067102346237/posts/1734817346704534/</t>
  </si>
  <si>
    <t>ئولیڤیێ دێکوتینی کونسوڵی گشتی فەرەنسا لەهەرێمی کوردستان سەردانی پارێزگای هەڵەبجەی کرد، دواتر سەردانی گوندی هاواری کردو هاووڵاتیانی گوندی کاکەیی کۆبوویەوەو سەردانی مەزاری کاکەییەکانیشی کرد، دواتر سەردانی ئازاد جوتیارە نموونەیەکەی هەڵەبجەی</t>
  </si>
  <si>
    <t>https://www.facebook.com/115480816528969/posts/589689872441392/</t>
  </si>
  <si>
    <t>ئەنجوومەنی وەزیرانی عێراق، بڕیاری ناردنی 200 ملیار دیناری مانگەی دەرکرد</t>
  </si>
  <si>
    <t>https://www.facebook.com/116431080637752/posts/196779005936292/</t>
  </si>
  <si>
    <t>زۆر کاریگەرە تاکۆتایی بینەر بن لای خۆتان شەیری بکەن</t>
  </si>
  <si>
    <t>https://www.facebook.com/304435383777868/posts/778444439710291/</t>
  </si>
  <si>
    <t>بەدران محێدینی گەمژە لەخەو خەیاڵدا دەژیت کەسێک پەیدا بووە ناوبەناو گەمژانە شەکر دەشکێنێت، هەڕۆژە پەلاماری کەسێک دەدات، جا ئەمە چەلاوخۆری لاهور کاتێک 8ی تەموز ڕوویدا لەترسا هەڵهاتبوو دەرنەدەکەوت، چونکە بەدران محێدین ئادمنی پەیج ماڵپەڕی وڵات میدیای لاهور تلیاکچییە مانگانە 1500 دۆلاری ئەمریکی وەردەگرێت پەیج ماڵپەڕەی وڵات میدیا</t>
  </si>
  <si>
    <t>https://www.facebook.com/101132494980960/posts/443500847410788/</t>
  </si>
  <si>
    <t>ڕانیە ساتی تەقەکردن موراد کانی کوردەیی</t>
  </si>
  <si>
    <t>https://www.facebook.com/101132494980960/posts/280384567055751/</t>
  </si>
  <si>
    <t>دارەتوو بەشێک پاشماوەی لافاوەکە ڤیدیۆ لید میدیا</t>
  </si>
  <si>
    <t>https://www.facebook.com/100647752198235/posts/241105621485780/</t>
  </si>
  <si>
    <t>ئامانجەی پارتی نەیتوانی 16 ئۆکتۆبەری 2017 کەرکوک بیپێکێت 10 ئۆکتۆبەری 2021 ئاسانی خوێن پێکای ئاری خالد</t>
  </si>
  <si>
    <t>https://www.facebook.com/2144263165844524/posts/3075660139371484/</t>
  </si>
  <si>
    <t>ڤیدۆ مام ڕۆستەم شێخ لاهور</t>
  </si>
  <si>
    <t>https://www.facebook.com/298832697656307/posts/923712015168369/</t>
  </si>
  <si>
    <t>سبەی ساڵیادی ناپاکیەکەی پارتیە بەرامبەر کوردانی ئیزیدی</t>
  </si>
  <si>
    <t>https://www.facebook.com/424733244779035/posts/806547663264256/</t>
  </si>
  <si>
    <t>پێشمەرگەیە شەوی ڕابردوو هێرشە تیرۆرستیەکەی داعش بریندار بوو ئەمرۆ شەهید بوو</t>
  </si>
  <si>
    <t>https://www.facebook.com/545067102346237/posts/1744732352379700/</t>
  </si>
  <si>
    <t>مەسعود حەیدەر، ڕاوێژکاری مەسعود بارزانی ئیشی حکومەت نییە دەرچوانی زانکۆکان دابمەزرێنێت</t>
  </si>
  <si>
    <t>https://www.facebook.com/448401668561427/posts/3609034169164812/</t>
  </si>
  <si>
    <t>لاهوور خۆی ون کردووە، هیچ جێگەیەک خۆی نادۆزێتەوە لاهوور، بەهۆی خیانەتی 16ی ئۆکتۆبەرەوە لای زۆرێک خەڵکی ناشرین بووە، هەموو دەرکەوتنەکانیدا هەوڵی خۆ بەپاڵەوانکردن دەدات ڕەخنە حکوومەت پارتی دەگرێت، پەرلەمانتارێک پێی وایە لاهوور باکی فرۆشتنی هیچ شتێک نییە دوێنێ شەمە لاهوور جەنگی دەرکەوتنێکیدا نەخۆشخانەی هیوا، پیشەی هەموو جارەکانی، ڕەخنەی حکوومەتی هەرێم گرت هۆکاری کەمبوونەوەی دەرمانی نەخۆشخانەکەی تۆمەتباری کرد، لەکاتێکدا پێشتر بەرنامەی فرۆشتنی نەخۆشخانەکەیان کەرتی تایبەت دانابوو هەڵمەتێکی فراوانی هاووڵاتی چین توێژەکانی سلێمانی پشتیوانی مانەوەی نەخۆشخانەکە، پلانی فرۆشتنی نەخۆشخانەکە شکستی هێنا، گوتەی پەرلەمانتارێکی پارتی دیموکراتی کوردستان، لاهوور هەموو دەرکەوتنەکانی هەمیشە هەوڵی خۆ بەپاڵەوانکردن دەدات ئۆباڵی کێشەکان خۆی لا دەبات لەکاتێکدا خەڵک تاسە چاڵی جادەکان گیرفانی خۆیان چاک دەکەنەوە بەرپرسانی یەکێتیش ئۆتۆمبێلی مۆدێل بەرز بەسەریدا دەڕۆن شوان کەریم زراری، ئەندامی فراکسیۆنی پارتی پەرلەمانی کوردستان دەڵێت، لاهوور، کەسێکە خۆی ون کردووە هیچ جێگەیەکی کوردستان خۆی نادۆزێتەوە، بۆیە هەمیشە وا خۆی دەردەخات کەسێکی خەوشە زیاتر گوتی، چونکە پێشتر لاهوور خیانەتی 16ی ئۆکتۆبەری ئەنجام داوە کەرکووکی فرۆشتووە، باکی فرۆشتنی هیچ شتێکی تر نییە</t>
  </si>
  <si>
    <t>https://www.facebook.com/1835427073418585/posts/2674229742871643/</t>
  </si>
  <si>
    <t>جاش موزایدەچییەکان نەخشەی کوردستانتان لەت لەت کردووە شەوێک 51ی باشوری کوردستانتان فرۆشت هەوڵ دەدەن 49ی تری دوولەت بکەن چ ڕوویەکەوە خۆتان کردووە بەرگریکار نەخشەی کوردستان جاشەکانی16ی ئۆکتۆبەر ڕوویەکی قایمەوە لۆمەی بێدەنگی کوردپەروەران دەکەن پولەکەوە گوایە خۆیان زۆر بەرگرییان کوردستان کردبێت ئێستا ڕابردوودا بووبن چقڵی چاوی دوژمن، کاتێکدا تا دوێنێ نەک بەرگرییان نەکرد بەڵکو یەکیان جورئەتی ئەوەیان نەبوو پولەکە بڵاوبکەنەوە سەرەڕای ئەوەش هەموویان ڕووی دەمیان تورکیایە ئێران دژی پولە نەبووبێ ساڵێک ئێستا لەکاتی خۆگیڤکردنەوەی نیو سەرۆکەکەیان، تورکیا گەشتەکانی فڕۆکەخانەی سلێمانی ڕاگرت، نیو سەرۆک دەستوپێی هەرچی منداڵە تورکە ماچی دووبارە دەستپێکردنەوەی گەشتەکان شیرینی چوار سەرکردەی پەکەکەی ئەزمەڕ سەرکردەیەکی تری لۆفەکانی کورتەک کردە قوربانی فڕۆکە بێفڕۆکەوانەکانی تورکیا بەهۆی فشەفش زماندرێژی نیو سەرۆکەکەیان، بارەگایەکی نهێنی میتیان سلێمانی کردەوە فڕۆکە بێفڕۆکەوانەکانی تورکیایان فڕۆکەخانەی سلێمانی دانا جاش قەڵەمەکانی جاشەکانی 16ی ئۆکتۆبەر وا خۆیان نیشان دەدەن فریادڕەسی کوردن خەڵک لەبیری کردووە سێ ساڵ ئێستا چییان دەگوت دژایەتی ڕیفراندۆمی سەربەخۆیی کوردستانیان دەکرد چۆن 51ی خاکی کوردستانیان ڕادەستی دوژمنان بیانوویان جاشایەتی دەهێنایەوە داوای نەمانی قەوارەی هەرێمی کوردستانیان دەکرد ئیستاشەوە دەیانەوێت سلێمانی هەرێمی کوردستان جیابکەنەوە</t>
  </si>
  <si>
    <t>https://www.facebook.com/101132494980960/posts/400668105027396/</t>
  </si>
  <si>
    <t>ڕیفراندۆم قومارکردن بەچارەنووسی گەلێک</t>
  </si>
  <si>
    <t>https://www.facebook.com/1504487946471802/posts/2937854599801789/</t>
  </si>
  <si>
    <t>ساڵیادی کوژرانی قاسم سولەیمانی مەهدی موهەندیس فڕۆکەخانەی نێودەوڵەتیی بەغدا</t>
  </si>
  <si>
    <t>https://www.facebook.com/101859797887217/posts/663596128380245/</t>
  </si>
  <si>
    <t>قردێلە بڕین شیرینی خواردنەکەی عایدی قوباد تاڵەبانی وەزیری تەندرووستی بوو</t>
  </si>
  <si>
    <t>https://www.facebook.com/103973122111516/posts/110566141452214/</t>
  </si>
  <si>
    <t>ئەمرۆ پێنجشەممە وڵاتانی یەکێتی ئەوروپا بڕیاریاندا سزاکانی تورکیا ساڵێکی دیکە درێژ بکەنەوە یەکێتی ئەوروپا تورکیا تۆمەتبار بەوەی بەشێوەیەکی ناسایایی دەستی پڕۆسەی بەدوای گەڕان بەدوای سەرچاوەکانی وزەدا کردوە ئاوە جێناکۆکەکانی خۆرهەڵاتی دەریای سپیی ناوەڕاستدا بەوهۆیەشەوە سزای بەسەردا سەپاندوە</t>
  </si>
  <si>
    <t>https://www.facebook.com/108272581409580/posts/229113805992123/</t>
  </si>
  <si>
    <t>ئێستا لاهور شێخ جەنگی گەیشتە ئارامگەی مام</t>
  </si>
  <si>
    <t>https://www.facebook.com/424733244779035/posts/830774047508284/</t>
  </si>
  <si>
    <t>ئیستا بەغداد خۆپێشاندەران لاین گرانی حەشد بەرەو ناوچەی سەوزی بەغداد دەرۆن</t>
  </si>
  <si>
    <t>https://www.facebook.com/108690054164769/posts/436362934730811/</t>
  </si>
  <si>
    <t>مەشخەڵ کەوڵۆسی نوسەرێکی نزیک لەپارتی دەڵێت؛ خوایە سوپاس وەزارەتی ناوخۆ پێشمەرگە وەکو وەزارەتی دارایی فاشیل نین ئەگینا ئێستا ماڵەکانمان داعش تەراتێنی بوو تۆش هاوڕای بۆچوونەدا؟</t>
  </si>
  <si>
    <t>https://www.facebook.com/1341768512499824/posts/4456839104326067/</t>
  </si>
  <si>
    <t>بەپەلە مەکتەبی سیاسی یەکێتی بریاریداوە، هەردوو هاوسەرۆکان وەکو پێشوو کاری خۆیان بکەن تا کۆنگرە یان پلنیۆمی داهاتوو</t>
  </si>
  <si>
    <t>https://www.facebook.com/1341768512499824/posts/4581469195196390/</t>
  </si>
  <si>
    <t>پیاوە جوابی شاهۆ ئەمین دەداتەوە دەڵێت سێکسم نەکردووە کچەکانم ، زۆر گوناحە وەرگیراوە یوتوبی</t>
  </si>
  <si>
    <t>https://www.facebook.com/1697757283814706/posts/2962837727306649/</t>
  </si>
  <si>
    <t>سیروان بابان؛ حکومەت ناشرینە بەس قات ڕیباتەکەیان جوانە</t>
  </si>
  <si>
    <t>https://www.facebook.com/1341768512499824/posts/4483800788296565/</t>
  </si>
  <si>
    <t>لاهور شێخ جەنگی پەیامێک بڵاودەکاتەوە چیتر بەرگریدا ناوەستم</t>
  </si>
  <si>
    <t>https://www.facebook.com/448401668561427/posts/3840439459357614/</t>
  </si>
  <si>
    <t>کوردێکی ئاشوری ناوچەی هەکاری کوردستانی باکوور سالی 1910</t>
  </si>
  <si>
    <t>https://www.facebook.com/108272581409580/posts/229099752660195/</t>
  </si>
  <si>
    <t>کاکە حەمە بەرەبەیانی ئەمڕۆ لەکاتی قارچک کۆکردنەوە چیاکانی شارەزور</t>
  </si>
  <si>
    <t>https://www.facebook.com/100647752198235/videos/637049557737297/</t>
  </si>
  <si>
    <t>ژەهری مار دەبێتە ڕزگارکەری مرۆڤ چنگی کۆرۆنا؟ لەوکاتەی وریایی دەرکەوتنی تیرەیەکی نوێی کۆرۆنا وڵاتێک دەدرێت، سەرەڕای بەردەستبوونی ڤاکسینی خۆپارێزی دژ ڤایرۆسەکە، بەڵام چارەسەری تا ئێستە نەدۆزراوەتەوە، توێژەرانی بەرازیل پێکهاتەیەکیان ژەهری جۆرێک مار دۆزییەوە ڕێگری زۆربوونی ڤایرۆسی کۆرۆنا توێژەرانی بەرازیل پێکهاتەیەکیان ژەهری جۆرێک مار دۆزییەوە ڕێگری زۆربوونی ڤایرۆسی کۆرۆنا خانەکانی مەیموون دەکات، ئەوەیش یەکەم هەنگاوی ئەگەری گەیشتن چارەسەرێک کۆرۆنا دادەنرێت، بۆیە خەریکی تاقیکردنەوەی زیاترن سەلماندنی ژەهرەکە دەتوانێت کارە بکات ئاژانسی ڕۆیتەرز، بڵاوی کردەوە گۆڤاری زانستی، مانگە توێژینەوەیەکی بڵاو کردەوە ئاماژە پێکهاتەیەکی ژەهری ماری جاراکوسو، توانای پەکخستنی زۆربوونی ڤایرۆسی کۆرۆنای خانەکانی مەیموون ڕێژەی 75 هەیە، توێژەران هیوایان وایە مادەیە خانەکانی مرۆڤیش تاقی بکەنەوە، بەڵام وادەکەی دیاری نەکراوە پێکهاتە بریتییە زنجیرەیەک ترشی ئەمینی توانای پێوەنووسانی ئەنزیمێکی ڤایرۆسی کۆرۆنا هەیە بەناوی ، پێویستە زۆربوونی ڤایرۆسەکە خانەکان، زیانیش خانەکان ناگەیەنێت ڕافایل جیدۆ، خاوەنی توێژینەوەکە مامۆستا زانکۆی ساوپاولۆ گوتی، توانیمان دەری بخەین پێکهاتەی ژەهری مارەکە، توانای پەکخستنی پرۆتینێکی زۆر گرنگی ڤایرۆسە هەیە، ڕوونی کردەوە، پێکهاتە تایبەتمەندی دژە بەکتریایشی هەیە، دەتوانرێت تاقیگەکان بەرهەم بێت، ئەوەیش وا پێویست مار نەکات</t>
  </si>
  <si>
    <t>https://www.facebook.com/300303467386108/posts/1075332246549889/</t>
  </si>
  <si>
    <t>ماهیر حەسەن ئەمشەو بەرواری 2812 کاتژمێر 9 پێشوازیم خۆشەویسترین جوانترین کوڕی شارەکەم کاکە میران گیان بەو هیوایەم هەموو ڕێز خۆشەویستی ئازیزە بگرن هەتا ئەتوانن ئاگاتان کەسایەتی بێت</t>
  </si>
  <si>
    <t>https://www.facebook.com/111591490967499/posts/198339412292706/</t>
  </si>
  <si>
    <t>بینیمان چاکسازی تەنها دروشمێکی ڕووکەش بوو د پەخشان سیان مامۆستای زانکۆ</t>
  </si>
  <si>
    <t>https://www.facebook.com/102839087807387/posts/540629754028316/</t>
  </si>
  <si>
    <t>ڕاگەیاندراوێک مەکتەبی سیاسی پارتی دیموکراتی کوردستانەوە بەرەبەیانی دوێنێ26ی حوزەیرانلە ڕێگەی سێ درۆنفڕۆکەی فرۆکەوانەوە هێرش کرایە شاری هەولێری پایەتەخت، بووە هۆی زیان گەیاندن ماڵوموڵکی هاوڵاتیان گوندی پراغ نزیک کۆمەڵگەی مەلا ئۆمەر پارتی دیموکراتی کوردستان کارە تیرۆریستییانەی گرووپە تێکدەر لەیاسادەرچوانە بەتوندی سەرزەنشت سەرکۆنە دەکەین پێمان وایە پێویستە لەمەودوا هەموو لایەک لایەنە پەیوەندیدارەکان حکومەتی فیدراڵی بەجددی کاربکەن بەدواداچوون لێپێچینەوە ڕێگرتن جۆرە کار پەلامارە تیرۆریستییانە، مەبەست لێیان نانەوەی بشێوی تێکدانی سەقامگیریی ئەمنیەتی هەرێمی کوردستانە، بەداخەوە کاروکردەوە نایاسایی تێکدەرانە چەندین جارە دووبارە دەبنەوە، بەرپرسیاریەتی ئەستۆی حکومەتی فیدراڵییە ڕێگری گروپ هێزانە بکات مەرامیان تێکدانی سەقامگیری کوردستان بەتایبەتی عێڕاقە بەگشتی مەکتەبی سیاسی پارتی دیموکراتی کوردستان 27ی حوزەیرانی 2021</t>
  </si>
  <si>
    <t>https://www.facebook.com/103800424740910/posts/337617904692493/</t>
  </si>
  <si>
    <t>جلوبەرگی پیاوان جوانە ئافرەتان</t>
  </si>
  <si>
    <t>https://www.facebook.com/1697757283814706/posts/3153762521547501/</t>
  </si>
  <si>
    <t>پەرلەمان دەنگ پێشنیازەیاسای بەڕێوەبردن پاراستنی شوێنەوار کەلەپوور دەدات</t>
  </si>
  <si>
    <t>https://www.facebook.com/145642185627490/posts/1631697670355260/</t>
  </si>
  <si>
    <t>وەزیری شارەوانی ڕێگە وەبەرهینەران نادات قۆرخکاری</t>
  </si>
  <si>
    <t>https://www.kurdistanpost.nu/?mod=news&amp;id=89502</t>
  </si>
  <si>
    <t>دەبێت هۆکاری چی بێت تێکەڵ نەبن؟ لایەک ئاوێکی شین لایەک قوڕاو</t>
  </si>
  <si>
    <t>https://www.facebook.com/1697757283814706/posts/3139577892965964/</t>
  </si>
  <si>
    <t>گریانی دایکی گەنجێکی ناحیەی حاجیاوا، کوڕەکەی بەرەو دەرەوەی وڵات کۆچ</t>
  </si>
  <si>
    <t>https://www.facebook.com/102839087807387/posts/561486485275976/</t>
  </si>
  <si>
    <t>بڕیارێک مەکتەبی سیاسیی یەکێتییەوە لاهوور شێخ جەنگی تاوەکو هەفتە ڕاگەیاندنی ئەنجامی هەڵبژاردنەکانی پەرلەمانی عێراق گەشتی دەرەوەی وڵات بکات لاهوور شێخ جەنگی ڕەتکردووەتەوە</t>
  </si>
  <si>
    <t>https://www.facebook.com/116431080637752/posts/180649207549272/</t>
  </si>
  <si>
    <t>هێزیکی زۆری دژەتیرۆری عێراقی بەناو بەغداددا بڵاوەی پێکراو ناوچەی سەوز بەتەواوی داخرا</t>
  </si>
  <si>
    <t>https://www.facebook.com/336687503104478/posts/3440792239360640/</t>
  </si>
  <si>
    <t>شۆڕشی هەژار دژی ستەممکار</t>
  </si>
  <si>
    <t>https://www.facebook.com/2144263165844524/posts/3102588920011939/</t>
  </si>
  <si>
    <t>مامەڵەی ڕاستەوخۆی سلێمانی بەغدا دەبێتە هۆی لەتکردنی هەرێمی کوردستان پەرلەمانتارێکی گۆڕان “ئەو پێشنیارە واقیعی نییە لەگەڵیدا نیم”</t>
  </si>
  <si>
    <t>https://www.facebook.com/145642185627490/posts/1577670585757969/</t>
  </si>
  <si>
    <t>بەپەلە نەوەی نوێ پێویستە هەڵبژاردنی پەرلەمانی کوردستان لەکاتی خۆیدا سەرپەرشتی نەتەوە یەکگرتووەکان بەڕێوە بچێت</t>
  </si>
  <si>
    <t>https://www.facebook.com/105445761523628/posts/149993457068858/</t>
  </si>
  <si>
    <t>بڕیاری لەسێدارەدان بکوژی جەمال باپیر ئەحمەد دەرچوو</t>
  </si>
  <si>
    <t>https://www.facebook.com/300303467386108/posts/1090947524988361/</t>
  </si>
  <si>
    <t>دغالب پۆرتی بارزانی شکاند</t>
  </si>
  <si>
    <t>https://www.facebook.com/1341768512499824/posts/4005269969482985/</t>
  </si>
  <si>
    <t>بەپەلە دوێنێوە اسماعیل قائانی لەبەغدا لەماڵی هادی عامری کۆبونەوە میلیشیا شیعەکان خەریک ئاژاوەیه</t>
  </si>
  <si>
    <t>https://www.facebook.com/1989452011070870/posts/4449199828429397/</t>
  </si>
  <si>
    <t>ئومێد خۆشناو بەهێزترین بەربژێری پۆستی پارێزگاری هەولێرە</t>
  </si>
  <si>
    <t>https://www.facebook.com/921360704634674/posts/3381163345321052/</t>
  </si>
  <si>
    <t>بەپەلە شەقامی سالم سلێمانی شەڕەتەقە ڕوویدا بریندار هەیە ڕووداوەکە گەڕەکی ڕزگاری بووە لەکاتێکدا هێزەکانیان هەوڵیانداوە تۆمەتبارێکی ماددەی هۆشبەر دەستگیربکەن، ڕووبەڕووبوونەوە ڕوویداوە تۆمەتبارەکە کارمەندێکیان بریندارە ڕووداوەکەدا کارمەندێکی هێزە ئەمنییەکان تۆمەتبارەکە برینداربوون</t>
  </si>
  <si>
    <t>https://www.facebook.com/106305845075076/posts/133320572373603/</t>
  </si>
  <si>
    <t>یەکسەر قورئانە خۆشە بڵاو بکەرەوە کەسێک بەهۆی تۆوە بینەری بێت خێرت ئەگات</t>
  </si>
  <si>
    <t>https://www.facebook.com/1697757283814706/posts/3039422422981512/</t>
  </si>
  <si>
    <t>وا مۆڵەت شۆفێرانی تاکسی دەدرێت</t>
  </si>
  <si>
    <t>https://www.facebook.com/115480816528969/posts/587737685969944/</t>
  </si>
  <si>
    <t>سەرمایەدارێکی سلێمانی ئابووری فرۆشتنی خاک خانوو شووقە بەهێز دەبێت زانیارییەکان کۆمەڵێک بازرگانی خاوەن شوقە یەکە نیشتەجێکانی سلێمانی، نیگەرانن ڕادەست نەکردنی کۆی مەلەفی نەوتی هەرێمی کوردستان، مەبەستەش کۆمەڵێک پەرلەمانتاری کورد شیعە خەریکی لۆبین لایەنی کەم بەشە بودجەی سلێمانی جیابکەنەوە حەشریان هەولێر نەبێت جێی سەرنجە بەشێک لەم سەرمایەدارانە کەس نازانێت بەچی چۆن بوون ملیاردێر، ناشزانین نازی چی بەسەر خاک خەڵکی کوردستان دەکەن، نەزەری یەکێک خاوەن سەرماییەکی سلێمانی بێت، ئابووری کوردستان فرۆشتنی خاک خانوو زەوی شووقە بەعەرەب عەجەم بەهێز دەبێت</t>
  </si>
  <si>
    <t>https://www.facebook.com/101132494980960/posts/374986770928863/</t>
  </si>
  <si>
    <t>بۆچی نایانەوێ پارتی کەرکووک بێت؟</t>
  </si>
  <si>
    <t>https://www.facebook.com/145642185627490/posts/1622689357922758/</t>
  </si>
  <si>
    <t>ساتی لەکارکەوتنی یەختی کۆچبەرەکان، یەختەکە یەختی ماسی گرتن بوە</t>
  </si>
  <si>
    <t>https://www.facebook.com/145642185627490/posts/1548151722043189/</t>
  </si>
  <si>
    <t>دیاری حوسێن پارتی بۆچوونی خۆی داوەتە نەتەوە یەکگرتووەکان زارنیوز نەتەوە یەکگرتووەکان ناوبژیوانیی هەرێم بەغدا ئاساییکردنەوەی ڕەوشی کەرکووک بەرپرسێکی پارتییش دەڵێت، حەفتەی ڕابردوو بۆچوونی خۆیان داوەتە نەتەوە یەکگرتووەکان ئاساییکردنەوەی ڕەوشی بەغدا دیاری حوسێن، جێگری سەرۆکی ئەنجومەنی کەرکووکگەرمیانی پارتی، میدیای پارتی ڕاگەیاندووە کۆبوونەوەکانمان ئاساییکردنەوەی ڕەوشی کەرکووک بەردەوامە، حەفتەی ڕابردوو نوێنەری نەتەوە یەکگرتووەکان هەولێر کۆ بووینەوە بۆچوونی پارتیمان نەتەوە یەکگرتووەکان گەیاند ئاساییکردنەوەی ڕەوشی کەرکووک، بڕیارە نەتەوە یەکگرتووەکان بۆچوونی بگەیەنێتە بەغدا دواتر پەیامی ئەوانیش بێننەوە بەرپرسەکەی پارتی دەشڵێت مەرجەکانی پارتی مەرجی نەگۆڕن پێمان گوتوون پێویستە هێزانەی نامۆن کەرکووک دەربچن مەلەفی ئەمنیی شاری کەرکووک ڕادەستی پۆلیسی فیدڕاڵی بکرێت، سوپای عێراق هێزی پێشمەرگە دەرەوەی کەرکووک ئەرکی پاراستنی سنوورەکە ئەستۆ بگرن بەرەنگاری داعش ببنەوە دیاری حوسێن ئاشکرای پێشتریش شاندی ئاساییکردنەوەی ڕەوشی کەرکووک سەردانی بەغدای کردووە، کۆبوونەوەکانمان ئاساییکردنەوەی ڕەوشی کەرکووک بەردەوام دەبێت، بەڵام هێشتا نەتەوە یەکگرتووەکان وەڵامیان نەداوینەتەوە بۆچوونی بەغدا، کۆبونەوەکانین تا ڕەوشەکە ئاسایی دەکرێتەوە</t>
  </si>
  <si>
    <t>https://www.facebook.com/107644901370666/posts/230490455752776/</t>
  </si>
  <si>
    <t>شاسوار عبدالواحد بەنزین ئەکەم 475 دینار بەس یەکێتی پارتی ناهێڵن تەنکەرە بەنزین بهێنم</t>
  </si>
  <si>
    <t>https://www.facebook.com/108690054164769/posts/436316544735450/</t>
  </si>
  <si>
    <t>ئەنجامی کۆتایی ئەتلەتیک بلباو 0 × 1 ڕیاڵ مەدرید</t>
  </si>
  <si>
    <t>https://www.facebook.com/104606811778786/posts/110457654527035/</t>
  </si>
  <si>
    <t>وەزیری دارایی هەرێم ڕونکردنەوە لێبڕینی موچە دەدات</t>
  </si>
  <si>
    <t>https://www.facebook.com/618795331662442/posts/1611030799105552/</t>
  </si>
  <si>
    <t>یەکێتی بەمزوانە هەڵمەتێک دژی سیخوڕانی پەکەکە دەست بەمزوانە هەڵمەتێکی دەستگیرکردن ڕاوەدونان سلێمانی دەوربەری دەست دەکات، چونکە سیخوڕانی پەکەکە خزاونەتە تەواوی شاروشارۆچکەکانی سنوری سلێمانییەوە بەبیانوی جیاواز، بەڵام دەزگای زانیاری دژەتیرۆری یەکێتی بەبڕیای باڤڵ تاڵەبانی ناوی بەشێکی زۆری کادیرانی پەکەکەیان لەلیستێکدا ئامادەکردوە دەستگیرکردن، هەڵمەتەش پێویستی بەهێزی سەربازییە، هۆکاری هەرەسەرەکیش بووە هۆی بانگێشت کردنی بەرهەم ساڵحبۆ دەباشان بەئەنجام گەیاندنی، چونکە لالەزارییەکان پەکەکە پێکەوە بەتەواوی دۆخی سلێمانیان تێکداوە پێویستی بەچارەسەری ڕیشەییە</t>
  </si>
  <si>
    <t>https://www.facebook.com/1989452011070870/posts/5146718175344222/</t>
  </si>
  <si>
    <t>ئامانج</t>
  </si>
  <si>
    <t>https://www.facebook.com/711506772983323/posts/751461332321200/</t>
  </si>
  <si>
    <t>وەڵامێک له محەممەد حەکیمەوە مەلا بەختیارو فازڵ میرانی له کۆبوونەوەیەکی هاوبەشی وەفدێکی یەکێتی پارتی، مەلا بەختیارو فازڵ میرانی، تەنزەوە باس له یەک کورسییەکەی کۆمەڵ هەڵوێستی لەمەڕ بەشدارینەکردنی له هیچ هاوپەیمانیەتییەک پێکهێنانی حکومەت کرا، محەممەد حەکیم وەڵامی یەک بەرپرسه باڵایەی یەکێتی پارتی دەداتەوە محەممەد حەکیم دەڵێت، کاک مەلا بەختیار بری گاڵتەکردن کۆمەڵ خەمی حزبەکەی خۆت بخۆ هاوکات دەشڵێت، کاک فازڵ میرانی، وتەبێژی کۆمەڵم ڕەئی جەنابی سەرۆک ئەنجومەنی باڵای حزب ڕادەگەیەنم، نێو حزبێکی خواپەرست نەک شەخس پەرست محەمەد حەکیم دەشڵێت، ئامۆژگاریتان ئەکەم کۆبونەوەکان وریای قسەکانتان بن، نەبادا باسی سەرۆکەکان بکەن، دواتر قسەکان بگاتەوە جێی خۆیی ژیانتان بکەوێتە مەترسییەوە</t>
  </si>
  <si>
    <t>https://www.facebook.com/102839087807387/posts/621785052579452/</t>
  </si>
  <si>
    <t>وەزیری دارایی وتی هیچ بەرپرسیاریەتییەک ناگرمە ئەستۆ میکانیزمی داهاتی نەوت چۆنە، ئەمە واتە هەقم نییە بەسەر داهاتی نەوت کەم کورتی کارە نایاساییەکانی عومەر گوڵپی ئەندامی لیژنەی دارایی پەرلەمانی کوردستان</t>
  </si>
  <si>
    <t>https://www.facebook.com/2069270093374744/posts/2730989590536121/</t>
  </si>
  <si>
    <t>خۆ بیرتانە 15 ساڵە 20 هەزار خاوەن زەوی هاواریانە ڕێ نەدەدرا خانوو دروست بکەن میدیای گەل</t>
  </si>
  <si>
    <t>https://www.facebook.com/233803123319996/posts/4508626139170985/</t>
  </si>
  <si>
    <t>قۆناغی ئێستا قۆناغی شەڕی حزبەکانە پشک وەرئەگرن، نەک شەڕی مووچە فەرمانبەران بزانە کەس باسی مووچە ئەکات؟</t>
  </si>
  <si>
    <t>https://www.facebook.com/424733244779035/posts/968910550361299/</t>
  </si>
  <si>
    <t>پیاوێک بەهۆی دەرزی لێدانی هەڵەوە گیانی لەدەستدا دوێنێ شەو پیاوێک ناوی محەمەد مولود محی الدین تەمەن 46 ساڵ ناحیەی شۆرشی قەزای چەمچەماڵ نۆرینگەک بەهۆی دەرزی لێدانی هەڵەوە گیانی لەدەستدا تەرمەکە ڕەوانەی پزیشکی دادوەری سلێمانی کراوە پزیشکەکەش دەستگیر کراوە</t>
  </si>
  <si>
    <t>https://www.facebook.com/545067102346237/posts/1757756361077299/</t>
  </si>
  <si>
    <t>سەمیر هەورامی هێڤیدار ئەحمەد سەلماندی پەرلەمانتارێکی فاشیل ئاگایە</t>
  </si>
  <si>
    <t>https://www.facebook.com/300303467386108/posts/1098862000863580/</t>
  </si>
  <si>
    <t>هونەر موزوری کاری ڕۆژنامەوانی ، پەیج ئەکاونتەکەی کردبوە مینبەرێک کاری خێرخوازی بەردەوام پۆستی نەخۆش هەژاران دەکرد داوایی دەکرد هاوکاریان بکەن ڕێکەوتی 1962021 توشی کۆرۆنا بوو ، بەداخەوە ئیوارەیە کۆچی دوایی یەکێک پۆستەکانی دەلێت پلان دامەنێ سالێک ، پلان دابنێ بەیانی دەتەوێ چبکەی چونکە گرەنتی نیە تەنانەت سبەیش تەمەنت مابێت، هەموو بەیانیەک زەخیرە کۆبکەرەوە چاکە کردەوەی باش، خۆشی بینین کاتەکانت، ئاوەدانی دلت بیر ئەندێشەی ئەرێنی ژیان لەگەل خۆشەویستی خودا مرۆڤانی دەوروبەرت</t>
  </si>
  <si>
    <t>https://www.facebook.com/233803123319996/posts/4669010909799173/</t>
  </si>
  <si>
    <t>ئەنجومەنی باڵای دادوەریی عێراق سزای کەسانە بدرێت پۆستەری کاندیدەکان دەشێوێنن</t>
  </si>
  <si>
    <t>https://www.facebook.com/448401668561427/posts/4492657164135837/</t>
  </si>
  <si>
    <t>جەژن گوڵەخانە سەردانیکردنی کۆمەڵێک منداڵی گوندی گوڵەخانە ماڵی ماڵی کاکە حەمەی حاجی مەحمود سکرتێری سۆسیالیست دیموکرا</t>
  </si>
  <si>
    <t>https://www.facebook.com/300303467386108/posts/1112791862803927/</t>
  </si>
  <si>
    <t>گۆران ئینزیبات عومەری سەید عەلی پیاویکی ڕاستگۆو خۆنەویست دڵسۆزی کوردو کوردستانە ڕێخەری گشتی بزووتنەوەی گۆڕان کاک عومەری سەید عەلی سەرکردەی پاک بێگەرد پیاوێک پڕاوپر ئازایەتی مەردایەتی پیاویکی ڕاستگۆو خۆنەویست دڵسۆزی کوردو کوردستان یەزدانی مەزن ئەخوازم تەمەن درێژی ببەخشێت وتەندروست بی خزمەتی خاک گەلی کوردستان</t>
  </si>
  <si>
    <t>https://www.facebook.com/711506772983323/posts/771085523692114/</t>
  </si>
  <si>
    <t>ماڵی ئێزدیان لەبەرامبەر کارەکانی پەکەکە هاتنە دەنگ زانیاری تەواو لەکۆمێنتە</t>
  </si>
  <si>
    <t>https://www.facebook.com/108272581409580/posts/250125050557665/</t>
  </si>
  <si>
    <t>فەرمی حکومەتی هەرێم مەبەستی کۆکردنەوەی داهات تابلۆی دوکانی دایە کۆمپانیاو لەم مانگەوە پارە وەردەگرن</t>
  </si>
  <si>
    <t>https://www.facebook.com/304435383777868/posts/699467840941285/</t>
  </si>
  <si>
    <t>زۆۆر توڕەن دەسەڵات دەسەڵات تەماعی کردووەتە 50 هەزاری خوێندکاران نایدات، کەچی 400 هەزار کەس موچەی بن دیواری وەردەگرن</t>
  </si>
  <si>
    <t>https://www.facebook.com/116431080637752/posts/161738649440328/</t>
  </si>
  <si>
    <t>حکومەت دەیەوێت نرخی بەنزین دابەزێنێت، دەزانن هۆکار کێیە؟</t>
  </si>
  <si>
    <t>https://www.facebook.com/233803123319996/posts/4927312380635690/</t>
  </si>
  <si>
    <t>بەپەلە شۆڕشی خوێندکاران پەرەسەندندایەو خوێندکارانی پەیمانگاو زانکۆکانی هەولێر هاوشێوەی شاروشارۆچکەکانی تر دەرگای سەرەکی زانکۆو پەیمانگاو ڕێگا سەرەکیەکانیان داخستووە</t>
  </si>
  <si>
    <t>https://www.facebook.com/1504487946471802/posts/2807516936168890/</t>
  </si>
  <si>
    <t>دادوەرەی لاهور شێخ جەنگی کەفالەت ئازادکرد ئەمڕۆ فەرمانی گواستنەوەی دەرچوو، ئەمە یەکێتییە نوێیە بوو مالی مام جەلال ڕیکلامیان دەکرد</t>
  </si>
  <si>
    <t>https://www.facebook.com/2144263165844524/posts/3037687549835410/</t>
  </si>
  <si>
    <t>بڕوا بەکامیان دەکەن ؟ پەرلەمانتاری بەیەکتری دەڵێن درۆزن هیڤدار ئەحمەد پەرلەمانتاری پارتی دەڵێت لوقەیە زۆر درۆزنە حزبەکەی خۆشیان درۆزن مەشهورە کەس بڕوا قسەکانی ناکات لوقمان وەردی پەرلەمانتاری یەکێتی وەڵامی دەداتەوە دەڵێت شەرەفی ئەوەت پێبراوە یەکەمی ڕکابەربیت بەدرێژایی پێنج خولی پەرلەمانی کوردستان درۆکردندا ئێستا شەرەفی دیکەشت پێدەبەخشم مستەواترین ئاست نزمترین پەرلەمانتاری لەدەربریندا</t>
  </si>
  <si>
    <t>https://www.facebook.com/101921882033160/posts/125757292982952/</t>
  </si>
  <si>
    <t>نامەی29 پەرلەمانتارەکە موزایەدەی سیاسی یاساشکێنی چاوپۆشی پێشێلکاری مەرامی حیزبیدا ناردنی نامە لێدوانێک مەبەستی دروستکردنی فشار دادگاکان بەرێدابردنی بریارەکانی، کارێکی نادەستووری ناقانونییه دژی دەستوور یاسا بەرکارەکان پەیرەوی ناوخۆی پەرلەمانه</t>
  </si>
  <si>
    <t>https://www.facebook.com/1835427073418585/posts/2529663390661613/</t>
  </si>
  <si>
    <t>لەگوندی لهێبان،چەکدارانی داعش هێرشیانکردە خاڵی پێشمەرگەو سوپای عێراق شەڕ بەردەوامە</t>
  </si>
  <si>
    <t>https://www.facebook.com/106305845075076/posts/152544427117884/</t>
  </si>
  <si>
    <t>جەماعەتی بافڵ کەوتونەتە گیانی پەیجانەی کەبەئاڕاستەی بیرناکەنەوە ئەگەر پۆستمان نەکرد ئەوە بزان دەستگیرکراوین</t>
  </si>
  <si>
    <t>https://www.facebook.com/101921882033160/posts/130788622479819/</t>
  </si>
  <si>
    <t>ئێستای خۆپیشاندانی فێرخوازانی زانکۆی سلێمانی</t>
  </si>
  <si>
    <t>https://www.facebook.com/106305845075076/posts/144717261233934/</t>
  </si>
  <si>
    <t>پارێزگاکانی عێراق 83 بازنەی هەڵبژاردن دابەشکراون هەرێمی کوردستان دابەشکراوە 12 بازنە</t>
  </si>
  <si>
    <t>https://www.facebook.com/115480816528969/posts/660416652035380/</t>
  </si>
  <si>
    <t>بزانە گرفتی دەڤەری سەوز کێشەی حیزبی چیتر لەم فەراغەدا ئەگوزەرێت لینک لەکۆمێنت دانراوە</t>
  </si>
  <si>
    <t>https://www.facebook.com/2144263165844524/posts/3107105029560328/</t>
  </si>
  <si>
    <t>ڤیدیۆیەکی کەم بینراوی سەرۆک مام جەلالمۆر</t>
  </si>
  <si>
    <t>https://www.facebook.com/1504487946471802/posts/3024936774426904/</t>
  </si>
  <si>
    <t>وێنەی شۆفێری حەفارەکە حەفارەیەک لەکاتی داگرتنی کرێنێک خزا شۆفێری حەفارەکە کەوتە ژێر حەفارەکە دەست بەجێ گیانی لەدەستدا</t>
  </si>
  <si>
    <t>https://www.facebook.com/300303467386108/posts/1034030700680044/</t>
  </si>
  <si>
    <t>بەوێنە ڕامزی کلارک وەزیری پێشوتری دادی ئەمریکا ئەندامی تیمی پارێزەرانی نێودەوڵەتی سەدام حسێن، سەرۆکی ڕژێمی بەعس، تەمەنی 93 ساڵیدا، کۆچی دواییکرد</t>
  </si>
  <si>
    <t>https://www.facebook.com/107644901370666/posts/199741132161042/</t>
  </si>
  <si>
    <t>ئیمامی عەلی دەفەرموێت تاکە سەروەت سامانت قەناعەت تاکە نیعمەتیشت ڕەوشت بەرزیی بەستە هیمداد</t>
  </si>
  <si>
    <t>https://www.facebook.com/711506772983323/posts/759315598202440/</t>
  </si>
  <si>
    <t>گوناحە وایە زانیووە ڕادیوویە تا تڕۆت نەکەین لێت ئەبینەوە؟ چاوەڕوانی فەرمانین کێی تر ڤیدیو دەنگیەکەی لایە بۆمان بنێرێت؟</t>
  </si>
  <si>
    <t>https://www.facebook.com/2144263165844524/posts/3032602017010630/</t>
  </si>
  <si>
    <t>18 ملیون دوڵارەکەی مەسرور بەرزانی نێوەی ڕێگای کەلار سلێمانی تەواو پڕۆژەی ساید کردنی کەلار دەربەندیخان کۆتای 2017 دراوە کۆمپانیای بێشکان، ماوەی 540 ڕۆژ تەواوی بکات 42 کیلۆمەترە گۆژمەی 135 ملیار دینار، بەڵام هەتا یٔێستا تەواو نەبووە، چونکە هەموو ساڵیک پارەی تەواوی سەرفناکەن ، ماوەی شەش مانگە یەک دیناریان سەرفنکرد ،دوای خەڵکی گەرمیان قسەیان وتیان 10 ملیاری سەرف دەکەین ، دەبوایە هەموو پارەکەیان سەرف بکردا لەم هاوینە، چونکە بەهاوین ڕێگاکە چاک دەکریت خێراتر یٔیش دەڕوات نەک لەزستان، پارەکەش دەکاتە 70 ملیار دینار ، بەڵام کۆتایدا ئێستا دەڵێن 10 ملیارەکەش سەرفناکەین چونکە مەسرور بەرزانی دەبێت ڤێلای هەبێت ئەمریکا چونکە خودا قبول ناکات ئارینی کوری بڕوات ئەمریکا شوێنیک نەبێت تێدا بخەوێت گەڵ ئەوشدا سەرف نەکردنی دەسەلاتی دەربەستی قوباد تاڵەبانی دەگەریتەوە بەرامبەر خەڵکی گەرمیان، وەزیری یٔاوەدانکردننەوە هەتا یٔێستا چەندین نوسراوی کردوە سەرفکردنی پارە یٔەو ڕێگایە، بەڵام یەک حسابیان نوسراوەکان نەکردوە، یٔەو پارەی خەڵکی کەلار گەرمیانی ڕەوا نابینین داهاتی 10 ڕۆژی فڕۆشتنی نەوتی گەرمیانە ، بەڵام یٔەوەندە قوباد تاڵەبانی خەریکی کاسپیە ناوی گەرمیانیەکان یٔەوەندە شەڕی بکردایە گێرانەوەی داهاتی 10 ڕۆژی گەرمیان سەرفکردنی، یٔێستا حاڵی گەرمیان یٔەمە نەدە بوو هەیە، دەڵێیت شەڕداین ڕۆژانە شەهیدی ڕێگەی مەرگ دێننەوە کەلار ڕزگاری کفری سەرجەم شوێنەکانیتری گەرمیان، ئەوانیش کەمپینیان چاککردنی ڕێگەکە ،شەهید بۆن ڕێگەکە چاک نەبوو ڕەوانشاد باوە ئاراز ، یٔەگەر گەرمیان بەهەرێم نیە بابزانین یٔەگەر سەربە هەرێمە یٔەم دەستی دەستی یاریکردنە ڕاگرن گەرمیان گەرمیانیەکان خوێنی گەرمیانیەک ڕێگایە بڕژێت یٔەبێت یەخەی قوباد تاڵەبانی بگیرێت، یٔیدی هیچ شتێکی تێدانەماوە بەسە غالب محمد عەلی</t>
  </si>
  <si>
    <t>https://www.facebook.com/1341768512499824/posts/5048704328472872/</t>
  </si>
  <si>
    <t>ڕێبوار کەریم وەلی ڕۆژنامەنوسی نزیک نێچیرڤان بارزانی بەڵێ، خۆشحاڵییەوە دهۆک ئازادترین پارێزگایە گرتنی ڕۆژنامەنوس چالاکی مەدەنی</t>
  </si>
  <si>
    <t>https://www.facebook.com/2069270093374744/posts/2664589837176097/</t>
  </si>
  <si>
    <t>ئیسرائیل گرووپێکی ئاسمانەوانی دەیانەوێت گەشتێک بکەن هەسارەی مەریخ گرووپەکە شەش کەس پێکهاتوون ئیسرائیلی ئەورۆپین گرووپەکە ئەنجامدانی گەشتەکەیان بیابانی نەگەڤ باشووری ئیسرائیل دەستیان کردووە مەشق ڕاهێنان بگەنە هەسارەی مەریخ ئۆکتۆبەری ساڵی 2030 ئایا پێتان وایە لەم کارەدا سەرکەوتوودەبن؟</t>
  </si>
  <si>
    <t>https://www.facebook.com/108272581409580/posts/210023597901144/</t>
  </si>
  <si>
    <t>ئەندامی سەرکردایەتی یەکێتی لەخورماتوو مامۆستائیکرام عەلی کۆچی دوایی</t>
  </si>
  <si>
    <t>https://www.facebook.com/115480816528969/posts/494436581966722/</t>
  </si>
  <si>
    <t>لێپرسراوی مەلبەندی کەرکوک داوا کەسێک جێگەی دابنرێت نوسراویکدا بەرواری 20211017 لەسەرە محمد عوسمان ناسراو حەمە سور دوشیوانی لێپرسراوی مەڵبەندی کەرکوکی یەکێتی ئاراستەی هاوسەرۆکی کردوە داوادەکات بۆماوەی مانگ مۆڵەتی بدریت کەسێک جیگەی دابنێن بەڕێوەبردنی ئیش کارەکانی مەڵبەندی کەرکوکی یەکێتی ئەمەش دەقی داواکاریەکەیەتی بەڕێز جەنابی هاوسەرۆک بابەت مۆڵەت بەرچاو ڕوونی بەڕێزتان ماوەی 19 مانگە هاوکاری هەڤاڵانم مەڵبەند شەو ڕۆژمان خستوەتە سەریەک خزمەتی یەکێتیەکەمان، ئێستا پێویستیم پشویەکی 2 مانگی هەیە، داواکارم بەڕێز مەکتەبی ڕێکخستن هەڤاڵێک دەستنیشان بکات بەڕێوەبردنی ئیش کارەکانی مەڵبەند، ڕەزامەندیتان جێگای ڕێز سوپاسە محمد عوسمان لیپرسراوی مەڵبەندی کەرکوک</t>
  </si>
  <si>
    <t>https://www.facebook.com/298832697656307/posts/935971613942409/</t>
  </si>
  <si>
    <t>117 هەڵسوڕاوی بزوتنەوەی گۆڕان هەولێر وازیان بزوتنەوەی گۆڕان هێنا ستاندەر ڕاگەیەندراوێکدا 117 هەڵسوڕاوی بزوتنەوەی گۆڕان وازیان بزوتنەوەکە هێنا دەڵێن گۆڕان بەرنامە سیاسی بنەمایانەی لەسەری دروستبوو لایداوە، گۆڕان ئەوە دروستبوو شەڕی سەروەربوونی یاسا چاکسازی دادپەروەری گۆڕینی سیستەمی حکومڕانی بکات، بەڵام دروشمەکان هەموو پێچەوانەی بەرنامە سیاسییەکە بوو دەڵێن، ئێستا جیاوازیی گۆڕان پارتی یەکێتی ئەوەیە تەنها گۆڕان خەمی ئەوەدایە بتوانێت زۆرترین کەس حکومەت پلەی باڵایان وەرگرێت هەڵسوڕاوانە ڕاگەیێندراوی دەستلەکارکێشانەوەکەیاندا دەڵێن گۆڕان کاری ڕێکخراوەیی ناوخۆی دیسپلین پرانسیپی حزبی لایداوە، موئسسات غایبە کەسێکی پشت پەردە بڕیار چارەنووسی گۆڕان دەدەن، هەڵبژاردنە ناوخۆییەکان دەستووری ناوخۆی گۆڕان ئاماژەی پێدراوە هەڵبژاردنە ناوخۆییەکان یەک ڕۆژ دەبێت تەواوی مەکۆکان بکرێت، بەڵام بۆئەوەی بیانەوێت کەسانە هەڵبژێرن دەستەمۆی خۆیان بێت، ڕۆژ مەکۆیەک هەڵبژاردن ئەنجامدەدەن، بۆیە ئەمە پێچەوانەی دەستووری ناوخۆی گۆڕانە ناوی هەڵسوڕاوانەی گۆڕان هەولێر وازیان بزوتنەوەی گۆڕان هێناوە 1رزگار احمد همزە،رزگار سورچیسکرتێری مەکۆ 2اسماعیل محمد،اسماعیل نەجاربەرپرسی بازنە 3محمد علی وەلیبەرپرسی بازنە 4دلشاد ڕائق جمیل،دلشاد تورکمانبەرپرسی ڕایەلە 5رەفیق سمایل تەها خۆشناوسەرپەرشتیاری بازنە 6جەلال حمدامین ابراهیمبازنەوان ڕابردو هەڵسوڕاوی گۆڕان 7مامۆستا ڕەسول ڕەواندزیکارگێری ڕایەلە 9حاجی ڕۆژبیانیهەڵسوڕاوی گۆڕان 10هیوا ڕحمان محمد سکرتێری بازنە 11عباس علی عزیزکارگێری بازنە 12صالح مجید صالح سکرتێری ڕایەلە 13سباح محمد عوسمانکارگێری ڕایەلە 14سەوزە سلیمان مولودنوێنەری ئافرەتان 15ئەدیبە قادر امیننوێنەری ئافرەتان 16حکیم حمدامین ابراهیمهەڵسوڕاوی گۆڕان سکرتێری بازنەی پێشووتر 17فواد طاهر محمدهەڵسوڕاوی گۆڕان 18ازاد حمدامین قادرهەڵسوڕاوی گۆڕان 19ابراهیم خدر قادرهەڵسوڕاوی گۆڕان 20جلال عمر بابکر ڕایەلەی کەسایەتی 21محمد شریف حمدرایەلەی کەسایەتی 22جعفر عزیز یونسرایەلەی کەسایەتی 23هاوڕێ احمد همزەبنکەوان 24احمد جلال حمدامینبنکەوان بازنە 25برهان عزیز عبداللەبنکەوان بازنە 26ئاکان اسماعیل محمدبنکەوان بازنە 27گیلان برهان عزیزبنکەوان بازنە 28عبدالکریم صابر عزیزبنکەوان بازنە 29عماد حکۆ ڕەمەزانبنکەوان بازنە 30دلێر محمد مولودبنکەوان بازنە 31رێدار جبار محمدبنکەوان بازنە 32سارا اسماعیلبنکەوان بازنە 33فاروق حکۆ ڕەمەزانبنکەوان بازنە 34هاوڕێ دلشاد بنکەوان بازنە 35عبدالباسط عباس علیبنکەوان بازنە 36سراب محمد علیبنکەوان بازنە 37دێدوان جلال عمربنکەوانی بازنە 38قدیە حمدامینئەندام بازنە 39صفوان عبدالکریمئەندام بازنە 40فرهاد سمیع علیئەندام بازنە 41دلشاد سعید محمدئەندام بازنە 42رزوان عباس علیئەندام بازنە 43سانا عبدالکریم سابرئەندام بازنە 44محمود دلشاد سعیدئەندام بازنە 45اسماعیل صالح علیئەندام بازنە 46دریا نجاە پیرداودئەندام بازنە 47گویشان احمد محمدئەندام بازنە 48نیستڤان اسماعیلئەندام بازنە 49تریفە نجاە پیرداودئەندام بازنە 50کارزاد ازادئەندام بازنە 51فرهاد جادر مصطفیئەندام بازنە 52سارە اسماعیلئەندام بازنە 53رضوان محمد حمیدئەندام بازنە 54حسن حسێن قادرئەندام بازنە 55فرمان فواد طاهرئەندام بازنە 56هێمن محمد عمرئەندام بازنە 57رەیان اسماعیلئەندام بازنە 58گوڵستان نجات ئەندام بازنە 59سرمند عبدالکریمئەندام بازنە 60هەڵۆ ئازاد حمدامینئەندام بازنە 61محمود صباح علیئەندام بازنە 62صالح علی عبدللەئەندام بازنە 63دنیا پیرداودئەندام بازنە 64صباح علیئەندام بازنە 65سیبەند ئازاد محمدئەندام بازنە 66مەردان عیسا محمدئەندام بازنە 67نێچیر سەرهدئەندام بازنە 68دلشاد محمدئەندام بازنە 69هلمەت ئازاد محمدئەندام بازنە 70ئالان محمد اسماعیلئەندام بازنە 71پشتیوان سرهدئەندام بازنە 72هیمداد عیسیئەندام بازنە 73سیڤەر سامان صالحئەندام بازنە 74زێرۆ احمد قادرئەندام بازنە 75خیراللە کریم ڕضائەندام بازنە 76لشاد کریم حمە ئەندام بازنە 77علی جلال حمدامینئەندام بازنە 78عبدالخالق احمد حسنئەندام بازنە 79شورش جلیل حمدامینئەندام بازنە 80ئاسۆ خالد احمدئەندام بازنە 82سوران حسێن خدرئەندام بازنە 83عبدالباسط احمدئەندام بازنە 84هەنگاو سەمەد ئەندام بازنە 85خۆشناو وەیسیئەندام بازنە 86کاروان ئەنوەر ئەندام بازنە 87نەوزاد ڕووف عارفئەندام ڕایەلە 88احمد هادی سعیدئەندام ڕایەلە 89بەختیار ڕووف معروفئەندام ڕایەلە 90بهجت احمد خضرئەندام ڕایەلە 91جلال مطلبئەندام ڕایەلە 92سلیم لطیفئەندام ڕایەلە 93اعظم عبدالکریم علیئەندام ڕایەلە 94خالد محمد عبداللەئەندام ڕایەلە 95هونەر احمدئەندام ڕایەلە 96سالار وشیار عزیزئەندام ڕایەلە 97سلیم عثمان شریفئەندام ڕایەلە 98شێرزاد محمود خضرئەندام ڕایەلە 99صلاح جبار معروفئەندام ڕایەلە 101امل ڕووف جاسمئەندام ڕایەلە 102هیوا احمدئەندام ڕایەلە 103احسان اسماعیل عباللەئەندام ڕایەلە 104حکمت جمیل حمدامینئەندام ڕایەلە 105مصطفی نادر قادرئەندام ڕایەلە 106رحیم علی حسینئەندام ڕایەلە 107ابراهیم علیئەندام ڕایەلە 108قادر نادر علیئەندام ڕایەلە 109کریم علی حسینئەندام ڕایەلە 110ئارام سلیمان هەڵسوڕاوی گۆران بنکەوان 111سیروان شوان شیرزاد هەڵسوڕاو 112رجب کریم حسین هەڵسوڕاو 113مستەفا قادر جوهرهەڵسوڕاو 114فریاد احمد عزیز بنکەوان 115سالح اسماعیل محمودبنکەوانی بازنە 116سمیر شاکرهەڵسوڕاوی گۆڕان0 117کیفی حمید بهرام ک، ڕایەلە کەسایەتی</t>
  </si>
  <si>
    <t>https://www.facebook.com/2069270093374744/posts/2722071974761216/</t>
  </si>
  <si>
    <t>هێزەکانی تورکیا عەفرین 35 بنەماڵەی کوردی دەستبەسەر دەکەن هێزەکانی تورکیا، عەفرینی ڕۆژئاوای کوردستان 35 بنەماڵەی کوردیان دەستبەسەر کردوون دەیانویست ناوچەی شەهباوە بگەڕێنەوە گوندەکەیان پێی سەرچاوەیەکی خۆجێی، شەوی پێنج شەممە، گروپی فەیلەق ئەل شام هەوڵیان دابوو 15 بنەماڵە گوندی بەراد ڕێگای برج ئەڤدالۆدا قاچاخی بگەیەننە عەفرین هەمان شەودا، چەکدارانی گروپی هەمزات گوندی کیمار هەوڵیان دابوو 20 بنەماڵەی تر قاچاخی بگەیەننە عەفرین پێی هەمان سەرچاوە، هێزەکانی تورکیا هەردوو گروپەکەیان گرتووە 35 بنەماڵە کوردەیان قوتابخانەیەکی گوندی کیماردا زیندانی کردوون</t>
  </si>
  <si>
    <t>https://www.facebook.com/103800424740910/posts/341805597607057/</t>
  </si>
  <si>
    <t>شەڕو پێکادان سنوری بیلا ڕوسیا دەستیپێکرد</t>
  </si>
  <si>
    <t>https://www.facebook.com/116431080637752/posts/160476226233237/</t>
  </si>
  <si>
    <t>سەرلێشێواوی فریوخواردنی ڕیفراندۆمچییەکان ئاڵا زیاتر 6 ساڵ دەبێت ژمارەیەکی زۆر هاورێ پەرە فکری کرانەوەی کوردی بەروی عێراق ئێران دا دەدەین، دژی دروستکردنی ڕق کینەین بەرامبەر عێراق ئێران، بەتایبەت کردنی پرسی کورد پرسێکی مەزهەبی چونە گەمەی وڵاتانی ناوچەکە دژی ئێران، بەم هۆیەوە لەبەردەم حەملەیەکی ئاست نزم بەردەوامی بارزانی عەڕابەکانی ڕیفراندۆمداین بەڵام وا ئەمرۆ هەڵکردنی ئاڵای کوردستان تەهران خەریکە شا گەشکەدەبن، یوئێن ئیعترافیان پێکرابێت، ئاگا تێگەشتنی ئێرانی پرسی کورد، کۆماری ئیسلامی ئێران ساڵی 1994 ەوە ئەمری واقیع دانی هەرێمی کوردستان دا ناوە، هیچ هەستیارییەکی سرود ڕەمز مێژوی کورد نییە تێگەشتنێی قوڵمان مەزڵومیەتی شیعە عێراق عالەمی ئیسلامی، مێژوی ئێران فارسەکان کورد خۆیان ئامۆزا هاوخوێن هاو کلتور هاو مێژوی کورد دەزانن، باوەرمان وابووە وە وایە دەکرێت زۆر ناکۆکیمان سیستمی سیاسی ئێران هەبیت، بەڵام دوژمن زانینی ئێران کورد پەری ساویلکەیی تێنەگشتنە فەرهەنگ مێژوو وە فکری سیاسی ناوچەیە، زۆریش مەترسیدارە ساڵی 2019 بوو، یادی نەورۆز قونسوڵگەری ئێران سلێمانی نوێنەرانی پارێزگای سلێمانی ئەنجومەنی نوێنەرانی عێراق جەم حزبەکان بانگهێشتکردبوو وە ئاهەنگێکی بچوکیشیان ڕێکخستبوو وە گروپێکی میوزیکی کوردی ڕۆژهەڵات هاتبوون، تەواوی گۆرانیەکانیش کوردی جلی کوردی بوو وارێکەوت کاک ڕابون کەمێک زووتر گەشتینە قونسوڵییە دەرفەت هەبوو دەستپێکردنی ئاهەنگەکە قونسوڵ ژمارەیەک بەرپرسی تریان گفتوگۆیەک بکەین، پرسیم کوردی یان ئینگلیزی یان عەرەبی قسە بکەین، قونسوڵ پێکەنی وتی ئاغا تا زمانی شیرینی کوردی هەبێت حەیفە عەرەبی یان ئینگلیزی قسە بکەین وتی کوردی تێدەگەم بەس قسەکردن لاوازم هاورێیەک وتی هەموو گەلانی ئێرانی کۆنین، وتی نا، هەمومان گەلانی ئاری ن پاشان گفتوگۆ دەستیپێکرد هەستمکرد زەرەییەک هەستیاری بەرپرسانی ئێرانی نابینم ناوهێنانی کوردستان، باوەرێکی قوڵیان هەیە کورد فارس خاوەن مێژوو وە کلتوری هاوبەشن پێکەوە لەم ناوچەیە هەزاران ساڵ حوکمیان کردووە، بەڵام بۆم دەرکەوت ئێرانییەکان شتی هەرێمی کوردستان نیگەرانن یەکەم تێکەڵکردنی پرسی کورد پرسی مەزهەبی سونەگەرایی پێیان وایە ئەوە بەشێک نییە پرسی کورد، کورد کێشەکەی پەیوەندی نییە مەزهەبەکەیەوە دووەم بابەتی ئەمریکا ئیسرائیل گفتوگۆیە گفتوگۆی تریش هەمیشە ئێرانییەکان تورەن بەکارهێنانی کوردستان پرسی کورد ئیسرائیل ەوە زیان گەیاندن ئێران ئەمە تارادەیەک زیادەرەی تێدایە، بەڵام ڕاستیشی تێدا یە پرسیاری ئەوەم بەرپرسە ئێرانییەکان ئایندەی کورد عێراق ڕۆڵی ئێران، وە هەڵوێستی لەدوای ڕیفراندۆم وتیان دەیان جار لەبەرژەوەندی کورد فشارمان شیعەکردووە سازش بکەن دۆستایەتی کورد بپارێزن ڕێزی قوربانیدانیان بگرن عێراق نمونە بەباتی بوجە پشکی پێشمەرگە، ڕێگەنەدان بەکارهێنانی هێز لەپرسی نەوت، چارەسەری کێشەکان دیالۆگ، زۆر بابەتی تر وتیان بەڵام کورد لەبری دۆستەکانی عێراق نزیک بێت، خەریکی پێشخستنی عروبەیە پشتیوانی ئەمریکا، گوایە ڕێگرییە دەستوەردانی ئێران، بەڵام بیرتان چووە عروبە چی بەسەرهێنان؟ بابەتە جێگەی جەدەلی زیاترە، کێشەی کورد ئێران کێشەیەکی جدی حەق ە، کورد لەئێران فشاردایە، هەرەها پرسی پەیوەندی ئێران ئەمریکا هەرێمی کوردستان زۆر هەستیارن، بەتایبەت کۆماری ئیسلامی ئێران وڵاتانی ڕۆژئاوا دوژمندارییەکی سەخت دایە، بەو هۆیەوە فشاری ئابوری زۆر لەسەرە زەحمەتە وڵاتێک مامەڵەی بازرگانی بکات، عێراق هەرێمی کوردستان بوژانەوەی ئابوری ئەبێت ڕوو ڕۆژئاوا بن، بەڵام ئیستقراری سیاسی ئەمنی گەرەنتی مانەوەی، نەک نابێت دوژمنداری ئێران بکات، بەڵکو پێویستە دەست شەری وەکالەت گوتاری دژە شیعە هەڵبگرێت، چونکە بژاردەی دووەم تورکیا یە باشترین کورد لەلای کوردەیە مردووە، ئەوەش پەیوەندی ئۆردوگان حزبەکەی ەوە نییە، بەڵکو ئەنجامی پەروەدەیەکەی سەدان ساڵی تورکیزم ە پێناچێت ئامادەی کرانەوە بێت ئێستا لەبری شا گەشکە بوون هەڵکردنی ئاڵایە ئەمریکا ش ئامادە نییە ئاڵای عێراق هەڵی بکات ستراتیژ بیرکردنەوەی خۆتاندا بچنەوە ڕۆژەی پەتی وڵاتێک سەما مەکەن سەرکەوت شەمسەدین ئەندامی ئەنجومەنی نوێنەرانی عێراق 5 ئابی 2021</t>
  </si>
  <si>
    <t>https://www.facebook.com/300303467386108/posts/1125468091536304/</t>
  </si>
  <si>
    <t>قوباد تاڵەبانی هەتا هەبم، ناهێڵم هاوشێوەی بادینان، دادگایی چالاکوان ڕۆژنامەنووس بکرێت سلێمانی گفتوگۆیەکدا ژمارەیەک ڕۆژنامەنووس، قوباد تاڵەبانی جێگری سەرۆکی حکومەت سەرۆکی لیستی هاوپەیمانی کوردستان، ڕەتیکردەوە حیزبەکەی دەستبەرداری پۆستی سەرۆک کۆماری عێراق بێت</t>
  </si>
  <si>
    <t>https://www.facebook.com/111591490967499/posts/313151620811484/</t>
  </si>
  <si>
    <t>کاروان گەزنەیی هێمن هەورامی فلیم</t>
  </si>
  <si>
    <t>https://www.facebook.com/1341768512499824/posts/4748514131825228/</t>
  </si>
  <si>
    <t>سکرتێری حیزبی شوعی کوردستان بیر کودەتای سیاسی ناکەینەوە قەیران هەیە، کەم کوڕی هەیە، بەڵام هەرێم تاریکستان نیە ستاندەر گفتووگۆیەکدا دەنگی ئەمەریکا، دکتۆر کاوە مەحمود سکرتێری حیزبی شیوعی کوردستان دەڵێت دەبێت ڕەخنە کەم کوڕیەکانی دەسەڵات بگرین هێزی فشار دروست بکەین، بیر کودەتای سیاسی ناکەینەوە، بەڵکو بیر تێکۆشانێکی بەردەوام دەکەین، تا بەرگری لەبەرژەوەندیەکانی خەڵک بکەین جەختیکردەوە بۆچوونەی لای هێزە دەرەکیەکان دروستبووە هەڵەیە، گوایە کوردستانی باشور تاریکستانە، مەسەلەکە بەو شێوە نییە، بەڵێ قەیران هەیە، کەم کوڕی هەیە، بەڵام خەڵک هەیە بەشێوازی جیاجیا تێدەکۆشێت بەرەنگاربوونەوەی قەیرانەکان بەشێوازێکی نیشتمانی</t>
  </si>
  <si>
    <t>https://www.facebook.com/2069270093374744/posts/2561510424150706/</t>
  </si>
  <si>
    <t>باقڵ تاڵەبانی تێکدانی ئارامی سلێمانی تەقەکردن لەهیچ کەسێک قبوڵ ناکرێت</t>
  </si>
  <si>
    <t>https://www.facebook.com/107644901370666/posts/170382491763573/</t>
  </si>
  <si>
    <t>هێرش کرایە نوسینگەی ڕووداو قامیشلۆ</t>
  </si>
  <si>
    <t>https://www.facebook.com/102023565518959/posts/126696393051676/</t>
  </si>
  <si>
    <t>وەزارەتی بازرگانی شایستە داراییەکانی جوتیارانی هەرێم بەغدا دابەشدەکات</t>
  </si>
  <si>
    <t>https://www.facebook.com/115480816528969/posts/669851384425240/</t>
  </si>
  <si>
    <t>ئەلێن مێسی دەنگی زیاتری هێناوە هەندێک کاندیدی خۆمان تۆش وێنەیەکی کۆمیدی دەنگی سووتاو دانێ</t>
  </si>
  <si>
    <t>https://www.facebook.com/1697757283814706/posts/3093345770922510/</t>
  </si>
  <si>
    <t>کلاسیکۆی لالیگا ڕیال مەدرید شایستەی بردنەوە بوو ، ڕاهێنەر ئەنشلۆتی واقعیانە یاری پلانەکەی پێکهاتەکەی کاریگەرتر بوو پلان پێکهاتەی ڕاهێنەر کومان پیرۆزە هاندەرانی مێرنگی ، بەختێکی باشتر هاندەرانی بلاوگرانا</t>
  </si>
  <si>
    <t>https://www.facebook.com/116431080637752/posts/211315484482644/</t>
  </si>
  <si>
    <t>ئاوڕ وێنەی ئەفسەرە بلاودەکاتەوە ڕووداوی ئەمشەوی سلێمانیدا کوژرا وێنە کومێنتە</t>
  </si>
  <si>
    <t>https://www.facebook.com/108272581409580/posts/244585634444940/</t>
  </si>
  <si>
    <t>یەکەم تووشبوی شەکرە یەکجاری چاکبووەوە کۆمپانیای ئاشکرایکرد، دەرمانێکیان دایکە خانە دروستکردووە دەبێتە هۆی دروستبوونی ئەنسۆلین جەستەی تووشبووانی شەکرەدا، دەرمانە تووشبووی جۆری یەکەمی شەکرە بەکارهێندراوە تەواوەتی چاکبووەتەوە نەخۆشەکە ناوی برایان شیڵتۆنە، تەمەنی 64 ساڵە، ویلایەتی ئۆهایۆ ئەمەریکا دەژی، ساڵانێکی زۆرە دەست جۆری یەکەمی نەخۆشی شەکرەوە دەناڵێنێت، بەڵام بەکارهێنانی دەرمانە تازەیە چاکبووەتەوە دەرمانەکە شێوەی ڤاکسین کەسی تووشبووی شەکرە دەدرێت، دایکە خانە خۆدەگرێت جەستەدا هاوشێوەی پەنکریاس کار ئەنسۆلین بەرهەمدەهێنێت، بەمەش ڕێژەی ئەنسۆلین خوێندا ڕێکدەخاتەوە دەرمانەکە زانای ئەمەریکی دۆگلاس میڵتۆن دۆزراوەتەوە میڵتۆن ساڵانێکە خۆی دۆزینەوەی دەرمانێک تەرخان کردووە بتوانێت تەواوەتی مرۆڤایەتی نەخۆشی شەکرە ڕزگار بکات، ئەوەش منداڵی خۆی تەمەنێکی کەمی ژیانیاندا تووشی نەخۆشی شەکرە بوون</t>
  </si>
  <si>
    <t>https://www.facebook.com/545067102346237/posts/1764466340406301/</t>
  </si>
  <si>
    <t>وێنەی سێ برا شەهیدەکەی گوندی خدر جیجە سنوری ناحیەی دیبەگە 1 ئازاد ئیسماعیل عەبدوڵا 2 بەرزان ئیسماعیل عەبدوڵا 3 نازم ئیسماعیل عەبدوڵا</t>
  </si>
  <si>
    <t>https://www.facebook.com/105445761523628/posts/271226491612220/</t>
  </si>
  <si>
    <t>کەس بزانێ مودەریبەکەیان کێ بوە وەعد بێت یەک گڵۆس پاکەتی ئیسی بەدیاری پێشکەش ئەکەین</t>
  </si>
  <si>
    <t>https://www.facebook.com/101921882033160/posts/134989045393110/</t>
  </si>
  <si>
    <t>ڕاپرسی گشتی یەکێتی پشتگیری کامەیان دەکەیت ؟؟؟؟؟؟؟؟؟؟؟؟؟؟؟؟؟؟؟؟؟؟</t>
  </si>
  <si>
    <t>https://www.facebook.com/101193378262465/posts/224121955969606/</t>
  </si>
  <si>
    <t>سەیری حساباتە بکەن</t>
  </si>
  <si>
    <t>https://www.facebook.com/103973122111516/posts/113673337808161/</t>
  </si>
  <si>
    <t>شاسوار عەبدولواحید ئەمرۆ تەمەنم 43 ساڵی تەواو پێمان نا بەرەو 44 لەم بۆنەیەدا چ پەیامێکت بۆی هەیە ؟</t>
  </si>
  <si>
    <t>https://www.facebook.com/101921882033160/posts/124289066463108/</t>
  </si>
  <si>
    <t>بالیسان نمونەی خۆڕاگری نوێژی بەکۆمەڵی خۆپیشاندەرانی بالیسان شەقام</t>
  </si>
  <si>
    <t>https://www.facebook.com/103973122111516/posts/122051040303724/</t>
  </si>
  <si>
    <t>کۆبونەوەیێک تامی عێڕاقچیەتی یٔەمڕۆ کۆبوونەوەکەی بەرهەم سالح عومەری سەید عەلی لاهوری جەنگی دا هاوین هاواری مێرگەپان تەنیا شتێک جێگایی کۆبوونەوەیە دا نەبوویەوە یٔاڵای پیرۆزی کوردستان بوو یٔەو یٔاڵایەی هەزاران ڕۆڵەی یٔەم نیشتیمانە گیانیان بەخشی یٔەوەی بەرزی شەکاوەیی بمێنێتەوە بەڵام ، یٔەوانەی پێشبڕکێی عێڕاقچیەتی دەکەن یٔەوەی لایان گرنگ نەبێت کوردستان یٔاڵا پیرۆزیەکانی گەلی کوردە دوور بیری تەسکی حیزبی هەڵوێستی خۆت بڵێ ،یٔایا یٔەو کارە چۆن هەڵدەسەنگێنی؟</t>
  </si>
  <si>
    <t>https://www.facebook.com/304435383777868/posts/784505442437524/</t>
  </si>
  <si>
    <t>تکایە هەڤاڵانی یەکێتی بابەهەموومانەوەهاوکاری یەکێتیەکەی مام بین</t>
  </si>
  <si>
    <t>https://www.facebook.com/424733244779035/posts/804879726764383/</t>
  </si>
  <si>
    <t>هەربژی تەڤگەر سەیری چۆن دەیکات فلیم</t>
  </si>
  <si>
    <t>https://www.facebook.com/323725478582263/posts/937547487200056/</t>
  </si>
  <si>
    <t>هیچ ئۆرگانێکی حیزبی بەستنی کۆنگرە دەسەڵاتی دورخستنەوەی ئەندامانی سەرکردایەتی نیە ئاراس شێخ جەنگی</t>
  </si>
  <si>
    <t>https://www.facebook.com/448401668561427/posts/4119754388092785/</t>
  </si>
  <si>
    <t>لاهور تاڵەبانی، کێ نیگەرانە؟ بوار نیوز، تایبەت پێی بەدواداچونەکانی بوارنیوز، لەماوەی ڕۆژەی کێشەی بافڵ تاڵەبانی، هاوسەرۆکی یەکێتیی نیشتمانی دروستبوە، لاهور شێخ جەنگی، هاوسەرۆکی یەکێتی نیگەرانی زۆر کەس لایەن دەربڕیوە، بەڵام زانیارییانەی دەست بوار نیوز کەوتوە، لاهور شێخ جەنگی لای هاوڕێ نزیکەکانی باسی لەوەکردوە لەبەرهەم ساڵح چیاو نمای نەوشیروان مستەفا زۆر نیگەرانە بوار زانیویەتی لاهور شێخ جەنگی، لای هاوڕێ نزیکەکانی کەسانەی سەردانیان کردوە وتویەتی بەرهەم ساڵح، سەرۆککۆماری عێراق لەسەرەتای دروستبونی کێشەکان کشاوەتەوەو تاوەکو ئێستاش بەتەلەفۆنی شەخسی خۆی هیچ جۆرە پەیوەندییەکی لەگەڵدا ئەنجام نەداوە لاهور شێخ جەنگی، ئاماژەشی بەوەکردوە، لەماوەی ساڵەی ناوبراو سەرۆککۆمار بوە پشتگیری کردوەو ڕێگر بوە لەوەی چەندین دۆسییەی گەندەڵی بەرهەم ساڵح میدیاکان بڵاوببێتەوە دواداچونەکانی بوارنیوز، ڕۆژی ڕابردو بەرهەم ساڵح، سەرۆککۆماری عێراق پەیوەندی کەسێک کردوە ناوی سەیوان، لەرابردودا هاوڕێ ماوەیەکیش ڕاوێژکار کاری لەگەڵدا کردوە، داوای لێکردوە واز کاری پارێزەرایەتی لاهور شێخ جەنگی، لەبەرامبەر بافڵ تاڵەبانی بهێنێت، بەڵام ناوبراو سور بوە کارەکەی داواکەی بەرهەم ساڵحی ڕەتکردۆتەوە بوار زانیویەتی، کشانەوەی بەرهەم ساڵح پشت تێکردنی لەلاهور شێخ جەنگی لەوەی پەیوەندی بەدوبارە کاندیدکردنەوەیەتی سەرۆککۆمار ماڵی مام جەلال، لەهەمانکاتیشدا پێگەکەی ئاگاداری هاوکێشە هەرێمی نێودەوڵەتییەکانەو پێیوایە سەردەمی لاهور شێخ جەنگی، کۆتایی پێهاتوەو هەربۆیەش پشتگیری ناکات زانیارییەکانی بوارنیوز، لاهور شێخ جەنگی، لەدانیشتنەکانیدا باسی لەوەکردوە، لەچیا نەوشیروان مستەفاو نما نەوشیروان مستەفا نیگەرانە، چونکە لەماوەی دروستبونی ڕوداوانە هیچ جۆرە پەیوەندییەکیان پێوەنەکردوە، لەکاتێکدا خۆی بەهۆکاری نزیکبونەوەو واژوکردنی ڕێککەوتنی گۆڕان یەکێتیی دەزانێت پێی وتەی خۆی لەوەتەی گۆڕان هەیە پشتگیر هاوکاریان بوە، بەڵام سپڵە دەرچون</t>
  </si>
  <si>
    <t>https://www.facebook.com/108690054164769/posts/407043824329389/</t>
  </si>
  <si>
    <t>ئاو دایکی قەیرانەکان</t>
  </si>
  <si>
    <t>https://www.facebook.com/1504487946471802/posts/3024572011130047/</t>
  </si>
  <si>
    <t>یادگاریت هەیه لەگەل گۆرانیە</t>
  </si>
  <si>
    <t>https://www.facebook.com/111591490967499/posts/201071102019537/</t>
  </si>
  <si>
    <t>ئۆپۆزسیۆن بوونی جوڵانەوەی نەوەی نوێ بژاردەی خۆیەتی شانازی پێوە ئەکات سیستەمی سیاسی پەرلەمانی دا ئۆپۆزسیۆن پایەیەکی سەرەکی سیستەمی دیموکراسیە، نەمانی ئۆپۆزسیۆن با ژمارەی پارتە سیاسییەکانیش زیاتر یەک بێت سیستەمە پێناسەی دیموکراسی بوون لەدەست دەدات هەرچەندە ئۆپۆزسیۆن بوون کوردستان زەحمەتە دەگمەنن لایەنانەی بتوانن ڕۆڵە گرنگە ببینن چونکە ئازایەتی جورئەتی دەوێت جوڵانەوەی نەوەی نوێ ئێستا تەنها لایەنی سیاسی سەرەکییە کوردستان ڕۆڵی ئۆپۆزسیۆنی حەقیقی دەبینێت هەرچەندە تەنها ماوەتەوە لایەنەکانی تر هاوپەیمانیان بەستوە بونەتە یەک جەمسەر جەمسەری دەسەڵات حوکمڕانی کوردستانن نەوەی نوێش شانازییەوە جەمسەرە سەرەکییەکەی ترە جەمسەری ئۆپۆزسیۆنە یاسایی نوێی هەڵبژاردنی پەرلەمانی عێراق ڕێگا یاریکردن جەمسەرە ناهێلێتەوە، یان بەرەی دەسەڵاتی یان ئۆپۆزسیۆن ئەوەش هۆکاری ڕوونبوونەوەی نیەت ئامانج ڕێگای هەندێک حیزب ڕێکخراوە سیاسییەکانی کوردستانە خۆیان هەڵیانبژاردووە ئاریان تاوگۆزی</t>
  </si>
  <si>
    <t>https://www.facebook.com/711506772983323/posts/760845064716160/</t>
  </si>
  <si>
    <t>یەکسەر قورئانە خۆشە بڵاو بکەرەوە کەسێک بەهۆی تۆوە بینەری بێت خێرت ئەگات لایکی پەیجەکەتان بیرنەچێ</t>
  </si>
  <si>
    <t>https://www.facebook.com/323725478582263/posts/866309154323890/</t>
  </si>
  <si>
    <t>ڕاگەیاندراوێکی بەپەلە کەسوکاری گیراوانی بادینانەوە بانگەوازێک گشت فراکسیۆن ڕەنگه جیاکانی پەرلەمانی هەرێمی کوردستان ڕێکخراوەکانی مافی مرۆڤ ، پارێزەران یاساناسان چالاکوانی مەدەنی خەڵکی مەدەنی دەزانن له 572021 ڕۆژی دووشەممه سەرلەبەیانی له دادگای کەتنی 2ی هەولێر دادگای بەشێکی تر له چالاکوانانی بادینان بەڕێوه دەچێت بانگەوازی کەس وکاری ڕاگیراوان بو خەڵکی هەرێمی کوردستان که چالاکوانان به تۆمەتی تێکدانی ئاسایشی گشتی عمیل بون بو ئەمریکا بریتانیا مستەفا کازمی د،بەرهەم سالح دادگایی کردنیان بەڕێوەدەچێت له کاتێکدا ڕێگری پارێزەران کراوە، دەبێ له دادگا ئامادەبن بەرگری له چالاکوانان بکەن تکا له هاولاتیان گشت خەڵکی بەهەڵوێست دەکەین له ڕۆژی دادگای کردندا هاوشانمان ئاماده بن چاودێری بەڕێوەچوونی دادگا بکەن هیواخوازین کەسانی خەمخۆری گەله بەشداری بەرچاویان هەبێت هیوا خوازین به ته نیا به جێمان نەهێڵن کەسوکارمان داوای مافی گشتی دەستگیرکراون بادینی بانگه واز بوو هه می فراکسیونئن په ڕلەمانێ هەرێما کوردوستانێ ڕێک خراوێن مافێ مروڤی پارێزەر یاساناس چالاک ڤان هاولاتیان وه ک یا دیار 572021 ڕوژا شمبی دانئ سحارێ ل دادگه ها تاوانا 2 یا هه ولئر دادگه هی کرنا به شه کئ دی ژ چلاک ڤانێن به هدینان دئ برئڤه چیت بانگه وازا که سو کارئن ڕاگرتیین باهدینان بو خلکئ هه ڕئما کوردوستانئ کو چالاک ڤانئن باهدینان لسه ڕ تومه تئن تئک دانا ئه منا قه ومی سیخوری بو ئه مریکابریطانیامصطفا کاضمیبه ڕهه م صالح دئ دادگه ها وان برئ ڤه چیت ل ده مه کی دا ڕێگری ل تیما پارئزەران ژی دهیت کرن ل دادگه هئ ئاماده بن به ڕگریئ ل چالاک ڤانان بکه ن تکا ل خه لکئ هه ڕێما کوردستانئ خه لکێ هه ست ب به ڕپرسیاره تیێ بکه ت ل ڕوژا دوشه مبی ل جهئ ده ست نیشان کری ئاماده بن وچاڤدێریا برێڤه چونا دادگه هئ بکه ن هیڤی خازین به ژداریا خه لکی به ڕچاڤ بیت مه بتنئ نه هێلن که سو کارئن مه ل سه ڕ داوایا مافێ گشتی هاتینه گیران کەسوکاری ڕاگیراوانی بادینان 472021</t>
  </si>
  <si>
    <t>https://www.facebook.com/104053884388306/posts/261681785292181/</t>
  </si>
  <si>
    <t>بەلا گەورەکەی سلێمانی توانا سەگرمە چیت هەیە مامە توانا بینوسە؟؟ گەرەکی توی مەلیکی شاری سلێمانی توانای سەگرمە مەفرەزیەکی پۆلیسی هاتووچۆ دەدات سوکایەتیان جل بەرگیان پۆلیسەکانی هاتووچۆ لەگەل لێدان دەدرێت هەولی کوشتنیان دەدات دەیەوێت نەقیبێکی هاتووچۆ بەرپرسی مەفرەزەکەیە بکات ژێر ئۆتۆمبێل هاوکارەکانی ڕزگاری دەکەن توانای سەگرمە ئەمە یەکەم هێرشی نیە بۆسەر خەلک کەسانی سەربازی حوکمی ڕۆژی ڕابردوو قوتابخانە هێرشی کردە باوکێک کورێک بەخۆی پاسەوانەکانی چەک لێیدان تیلگرامی کورد میدیا جۆین بکەن</t>
  </si>
  <si>
    <t>https://www.facebook.com/448401668561427/posts/3530298090371754/</t>
  </si>
  <si>
    <t>سەرۆکی حکومەتی هەرێمی کوردستان بەشداری فیستیڤاڵی نێودەوڵەتی فیلمی دهۆک ئەمڕۆ دووشەممە 15ی نۆڤێمبەری 2021 کاتژمێر 500ی ئێوارە، ئامادەبوونی مەسرور بارزانی سەرۆکی حکومەتی هەرێمی کوردستان، ڕێوڕەسمی هەشتەمین فیستیڤاڵی نێودەوڵەتی فیلمی دهۆک بەڕێوە دەچێت</t>
  </si>
  <si>
    <t>https://www.facebook.com/103800424740910/posts/408486127605670/</t>
  </si>
  <si>
    <t>بەندوخوێن</t>
  </si>
  <si>
    <t>https://malmokurd.com/News-31171-2</t>
  </si>
  <si>
    <t>زەوییەکانی ڕاپەڕین بەکرەجۆ شێخ جەعفەرەوە دابەشکراوە کێ بڕوا ناکات بچێ لەنوسینگەکانی ناوچەیە بپرسێ زانیاری زیاتر لەکۆمێنتە</t>
  </si>
  <si>
    <t>https://www.facebook.com/101921882033160/posts/131434389081909/</t>
  </si>
  <si>
    <t>فەرمانی جێگری سەرۆکی حکومەت قوباد تاڵەبانی هێزێکی کۆماندۆ نێردرانە بینای ئینزیباتی سلێمانی قلیاسان هەرحاڵەتێکی لەناکاو دژ خوێندکارانی خۆپیشاندەر</t>
  </si>
  <si>
    <t>https://www.facebook.com/101859797887217/posts/531558728250653/</t>
  </si>
  <si>
    <t>لەئەدای حوکمڕانی هەرێم ڕازی نین ستاندەر لاهور شێخ جەنگی، هاوسەرۆکی یەکێتی لەئەدای حوکمڕانی هەرێم ڕازی نین، ئەگەر چاکسازی ڕیشەیی بکەین، دەتوانین ئایندەی باشتر بدەین بەگەلەکەمان ، حکومەتێکین ژێر چاودێری پەرلەمانێکی کارا دا بێت، پلان گوتاری سیاسی ئەوەیە حکومەتێکی خزمەتگوزارو گشتی بچەسپێنین ببێتە حکومەتی هاوڵاتی یەکێتی نیشتمانی پێویستە زۆر ڕاشکاو بێت بەکردەوە ڕێگە نەدات هیچ کەس لەیەنێک قومار بەدەستکەوکانەوە بکات ئێستا یەکێتیی خاوەن ڕەوشێکی سەقامگیرە، بەهێزە، دڵی دەست تێوەردان پەکخستن بەهەموو توانیاوە بەرگری بەها باڵایانە پێناویدا دامەزراوە</t>
  </si>
  <si>
    <t>https://www.facebook.com/2069270093374744/posts/2534904413477974/</t>
  </si>
  <si>
    <t>ڕێکخراوی تەندروستی جیهانی ڕایگەیاند، هەفتەی ڕابردوو ڕێژەی تووشبون ڤایرۆسی کۆرۆنا کیشوەری ئەوروپادا 7٪ زیادیکردوە دابەشکردنی نایەکسانی ڤاکسینەکانیش کاریگەری کیشوەرەکە درووستکردوە دابەشکردنی نایەکسانی ڤاکسینەکان مەترسی کیشوەرەکە دروستکردوە ڕێکخراوی تەندروستی جیهانی ڕاگەیەنراوێکدا باسی لەوەشکردوە، ئەوروپا تاکە هەرێمی جیهانە زیادبونی حاڵەتەکانی کۆرۆنای بەخۆیەوە بینیوە هۆشداری دەدەن دابەشکردنی نایەکسانی ڤاکسینەکان مەترسی کیشوەرەکە درووستکردوە زۆرترین ژمارەی توشبووان بریتانیا، تورکیا ڕووسیادا بوون هەڵسەنگاندنی هەفتانەیدا ڕێکخراوی تەندروستی جیهانی دەڵێت، ئەوروپا گەورەترین ژمارەی مردنی لەهەفتەیەکدا بەخۆیەوە بینیوە 11٪ی تووشبوان بووە، زۆرترین ژمارەی تووشبووانی نوێ ئەوروپا بریتانیا، تورکیا ڕووسیادا بوون</t>
  </si>
  <si>
    <t>https://www.facebook.com/108272581409580/posts/215843180652519/</t>
  </si>
  <si>
    <t>یارییەکانی ئەمرۆ 2021413 چێلسی × پۆرتۆ 1000 پاریس سان جێرمان × بایرن میونخ 1000</t>
  </si>
  <si>
    <t>https://www.facebook.com/104053884388306/posts/481626603297697/</t>
  </si>
  <si>
    <t>ڕەدوو کەوتووەکانی مسرور بارزانی بەتەنها مسرور بارزانی تاوانبار نیە لەکەیسی دەستگیرکردن سەپاندنی سزا بەسەر ڕۆژنامەوانەکانی بادینان دا،گۆڕان یەکێتیش پشکی شێریان بەردەکەوێت،تکایە بڕوا بەدرۆی میدیاو بەیاننامەکانیان مەکەن،ئەم حکومەتە سێ کۆلەکە وەستاوە،یەکێکیان پارتیەو دوانەکەی دیکە گۆڕان یەکێتی یەکێتی دوێنێ لەبەیاننامەکەی کۆبونەوەی سەرکردایەتی دا باسی لەوە کردوە دەبێت دەست بەجێ دەستگیرکراوەکانی بادینان ئازاد بکرێن،کەچی ئەمڕۆ شەش ساڵیان بەسەردا درا،دەی بزانین یەکێتی چی دەکات؟ سەرۆی فراکسینۆی گۆڕان لەپەرلەمانی کوردستان دەڵیت دادگایکردنە قابیلی قبوڵ نیە دەبفەرموون ئەگەر ساختەچی تەڵەکەباز نین بۆمان بسەلمێنن قبولیناکەن چی دەکەن؟ چ یەکێتی چ گۆڕان حزبن لەم کابینەیەدا بەتەواوەتی ڕەدووی مسرور بارزانی پارتی کەوتوون،چەندینجار مسرور پێی وتون کابینەکەمتان بەدڵ نیە بفەرمونی جێی بهێڵن،بەڵام هێزە چونکە نانەکەیان ڕەدوو کەوتنی پارتیدایە نەکشاونەتەوە،تەنانەت ئەندامێکی یەکێتیش لەبادینان دەستگیرکراون،بەڵام حزبە ئەندامەکانی خۆشی نایەتە قسە تۆڕ تویتەر تیلیگرام</t>
  </si>
  <si>
    <t>https://www.facebook.com/101859797887217/posts/487768812629645/</t>
  </si>
  <si>
    <t>کەناڵی ئای پڵەس خرایە مەکتەبی ڕاگەیاندنی یەکێتی بینای کەناڵەکەش درا کەناڵی ئاسمانی گەلی کوردستان</t>
  </si>
  <si>
    <t>https://www.facebook.com/104606811778786/posts/119344250305042/</t>
  </si>
  <si>
    <t>ڕاستەوخۆ لێشاوەکەی جەنگەڵی پۆڵند بیلاروسیا تیلگرامی کورد میدیا جۆین بکەن</t>
  </si>
  <si>
    <t>https://www.facebook.com/408961806120748/posts/1530783507271900/</t>
  </si>
  <si>
    <t>ئایا پێتوایە 16 ئۆکتۆبەر خیانەتێکی نیشتیمانی بوو؟</t>
  </si>
  <si>
    <t>https://www.facebook.com/108272581409580/posts/211323791104458/</t>
  </si>
  <si>
    <t>شەوشەوی 22ی ڕەمەزانە شەوی لیلە القدرە لەدڵەوە بڵێ الحمداللە</t>
  </si>
  <si>
    <t>https://www.facebook.com/1504487946471802/posts/3021076131479635/</t>
  </si>
  <si>
    <t>نان تەقە وەستایەکی نانەواخانە کرا بریندارە زارنیوز ناحیەی حاجیاوای ئیدارەی ڕاپەڕین تەقە وەستایەکی نانەوا کراوە ئێستادا بریندارە گەیەندراوەتە نەخۆشخانە هەواڵێکی ماڵپەڕی وێستگەنیوز کەمێک ئێستا کەسێک چەکی جۆری دەمانچە تەقەی وەستایەکی نانەوا کردو برینداری زانیارییەکانی هۆکاری تەقەکردنەکە نان بووە، تەقەکەرەکەش هەڵاتووە بریندارەکە وەستای نانەواکەیە گەیەندراوەتە نەخۆشخانە لێکۆڵینەوەش ڕووداوەکە دەستیپێکردووە</t>
  </si>
  <si>
    <t>https://www.facebook.com/107644901370666/posts/279050104230144/</t>
  </si>
  <si>
    <t>وەزارەتی دارایی هەفتەی داهاتوو مووچەی هەموو وەزارەتانە دەدرێ نەدراون خانەنشینیش دەدرێت</t>
  </si>
  <si>
    <t>https://www.facebook.com/103973122111516/posts/109535638221931/</t>
  </si>
  <si>
    <t>ئێستا خۆپیشاندانی لایەنگرانی گروپە چەکدارەکان نزیک ناوچەی سەوزی بەغداد دەستی پێکرد خۆپیشاندەران دەیانەوێت دەست بەسەر یەکێک دەروازەکانی ناوچەی سەوزدا بگرن</t>
  </si>
  <si>
    <t>https://www.facebook.com/108690054164769/posts/446760060357765/</t>
  </si>
  <si>
    <t>بەپەلە سنوری موسل چەکدارانی داعش سێ قۆڵەوە هێرشیان کردووەتە لیوای 44 حەشدی شەعبی</t>
  </si>
  <si>
    <t>https://www.facebook.com/108690054164769/posts/444505707249867/</t>
  </si>
  <si>
    <t>گروپێکی سۆشیال میدیا هەولێر ئۆتۆمبێلی حکومی دەچنە پێشوازی یەکێک هاوڕێکانیان</t>
  </si>
  <si>
    <t>https://www.facebook.com/102023565518959/posts/133845925670056/</t>
  </si>
  <si>
    <t>زانا عبدالرحمان مەسلەی ناردنی خولی کادیران پاشا کۆمەڵێک میدیاکاری یەکێتیی دەچنە لای مام جەلال دیارە زانا عبدالرحمان کارمەندی کەناڵی کوردسات لەوێ دەبێ، سەرەی قسە دێتە لای زانا عبدالرحمانی کوردسات، سەری قسە دەکاتەوە دەڵێت؛ جەنابی مام حەق نیە هێندە تەنازولات پارتی بکرێت، پارتی مام جەلال دەڵێ بێدەنگبە، ئەدی چیت دەوێ دەتەوێ دیسان پارتی بکەومە شەڕو جەبهەوە؟ کێ تۆی کردوە بەکادر؟ هێشتا هیچ فێرنەبووی، مام جەلال لەوێ داوادەکات ناوی بنووسرێ خولی کادیران دیسانەوە فێربوون تێگەشتن ئەلف بێی سیاسەت</t>
  </si>
  <si>
    <t>https://www.facebook.com/101132494980960/posts/409249434169263/</t>
  </si>
  <si>
    <t>ڕاگەیاندراوێک گوتەبێژی پارتی دیموکراتی کوردستانەوە ڕاگەیاندنی ئەنجامی کۆتایی هەڵبژاردنی ئەنجوومەنی نوێنەرانی عێراق کۆمسیۆنی باڵای سەربەخۆی هەڵبژاردنەکان، بۆمان دەرکەوت کورسی ئیستحقاقی یاسایی کاندیدی پارتیمان بوون پارێزگاکانی هەولێر نەینەوا بەتاڵان بردراون، بۆیە لەدوای ئەنجامدانی کۆبوونەوەی مەکتەبی سیاسی هەڵوێستی پارتیمان کارە ناڕەوایە ڕادەگەیەنین مەحمود محەمەد گوتەبێژی پارتی دیموکراتی کوردستان 30ی 12ی 2021</t>
  </si>
  <si>
    <t>https://www.facebook.com/100647752198235/posts/203945791868430/</t>
  </si>
  <si>
    <t>کردنەوەی هەندێک لەدەرگاکان بریندارت ، باشتر وایە بەداخراوی بیهێڵیتەوە</t>
  </si>
  <si>
    <t>https://www.facebook.com/545067102346237/posts/1735271243325811/</t>
  </si>
  <si>
    <t>ناوی کورێکم بلێ کلاسیکبێ مغدید</t>
  </si>
  <si>
    <t>https://www.facebook.com/323725478582263/posts/957948351826636/</t>
  </si>
  <si>
    <t>سەیر ئەکەی؟ ئەی سەیر ئەکەی کەچەڵ؟</t>
  </si>
  <si>
    <t>https://www.facebook.com/101921882033160/posts/128259152732766/</t>
  </si>
  <si>
    <t>سەلاحەدین بەهائەدین سەدان ملیۆن دینار خواکردنی گەنج سەرف دەکرێ</t>
  </si>
  <si>
    <t>https://www.facebook.com/1697757283814706/posts/2883268211930268/</t>
  </si>
  <si>
    <t>دروشمی ئەمڕۆی خوێندکاران با ماڵمان قوڕ نەگیرێ کوا 100هەزارەکە</t>
  </si>
  <si>
    <t>https://www.facebook.com/323725478582263/posts/733986477556159/</t>
  </si>
  <si>
    <t>هێزێکی زۆری لێیە</t>
  </si>
  <si>
    <t>https://www.facebook.com/101921882033160/posts/130697919155556/</t>
  </si>
  <si>
    <t>ئەمڕۆ 1982021 گردی سەرچنار کۆبوونەوەی سەرۆک لاهور دڵسۆزانی یەکێتی هەڵەبجە</t>
  </si>
  <si>
    <t>https://www.facebook.com/298832697656307/posts/834965377376367/</t>
  </si>
  <si>
    <t>کامیان بەشیاو دەزانی ڕێکخەری گشتی بزوتنەوەی گۆڕان؟ 1 عومەری سەید عەلی 2عەبدوڵای مەلا نوری 3نما نەوشیروان مستەفا</t>
  </si>
  <si>
    <t>https://www.facebook.com/1504487946471802/posts/2936568103263772/</t>
  </si>
  <si>
    <t>ئێستا دایە حاجییە کۆچی دوایی خوای گەورە لێی خۆش بێت</t>
  </si>
  <si>
    <t>https://www.facebook.com/300303467386108/posts/1087466928669754/</t>
  </si>
  <si>
    <t>بزووتنەوەی ئیسلامیی داوا سەرۆکی هەرێم لێبووردنی تایبەتی زیندانیان دەربکات د عبداللە وەرتی، وتەبێژی بزووتۆەوەی ئیسلامیی بەبۆنەی جەژن مانگی ڕەمەزانی پیرۆزەوە داوا دەکەین بەڕێز نێچیرڤان بارزانی، سەرۆکی هەرێمی کوردستان لێبووردنی تابەتی دەربکەن زیندانیانی هەرێمی کوردستان پێداچوونەوەش کەیسی سەرجەم زیندانیانە بکرێت بیانووی سیاسی ئیسلامی بوونەوە یان بەهەر هۆیەک لەهۆکارەکانەوە دەستگیر کراون تێیاندا هەیە ماوەی یاسایی زیندانی خۆی تەواو کردووە، بەڵام تا ئێستا ئازاد نەکراوەو هەشیانە جۆری حوکمەکەیان پێویستی تەمیز کردنەوە هەیە زیندانیانە بەشێکیان تاوەکو ئێستا هیچ حوکمێکیان دەرنەچووەو چاوەڕووانی دان تا پێی یاسا ماوەی حوکمەکەیان دەربچێت، بۆیە پێویستە لایەنە پەیوەندیدارەکان دەست پەنجەیان نەرم بکەن لێبووردەبن ژیانێکی شاییستە بگێڕنەوە خێزانەکانیان</t>
  </si>
  <si>
    <t>https://www.facebook.com/102839087807387/posts/485193662905259/</t>
  </si>
  <si>
    <t>بەردەی پێغەمبەر گیان لەسەری وەستا لەکاتی وتاری کۆتایی ماڵئاوایی کردنی اللهم صل علی محمد</t>
  </si>
  <si>
    <t>https://www.facebook.com/300303467386108/posts/1056239478459166/</t>
  </si>
  <si>
    <t>“چوار سەیارەم هەیە هەموو ڕۆژێک ئەیانڕازێنمەوە ”</t>
  </si>
  <si>
    <t>https://www.facebook.com/111591490967499/posts/206092814850699/</t>
  </si>
  <si>
    <t>پیر لوقمان ڕۆح جەستە پشتیوانی مەلا نادر دەکەم چونکە نمونەی مەلای کوردەواریی دوور توندڕەوییە</t>
  </si>
  <si>
    <t>https://www.facebook.com/711506772983323/posts/767037787430221/</t>
  </si>
  <si>
    <t>موقتەدا سەدر سەرۆک وەزیرانی داهاتووی عێراق دەکەینە سەدری</t>
  </si>
  <si>
    <t>https://www.facebook.com/115480816528969/posts/658643328879379/</t>
  </si>
  <si>
    <t>تاقانەکانی ئەنفال سەرۆک بارزانی تاکە کەسە شانازی پێوە بکەین</t>
  </si>
  <si>
    <t>https://www.facebook.com/145642185627490/posts/1564878830370478/</t>
  </si>
  <si>
    <t>ڕاستەوخۆ چیای قەرەچوغەوە ڤیدیۆ هونەر ئەحمەد تیلگرامی کورد میدیا جۆین بکەن</t>
  </si>
  <si>
    <t>https://www.facebook.com/408961806120748/posts/1582281222122128/</t>
  </si>
  <si>
    <t>ڕێکخراوێکی ئەمریکی داوا حکومەتی هەرێم دەستبەجێ یٔومێد بەروشکی یٔازاد بکات زارنیوز ئەوە دوێنێ دادگای دهۆک بڕیاری ساڵێک زیندانیکردنی ئومێد بەرۆشکی یەکێک لەچالاکوانەکانی بادینان دەرکرد، ڕێکخراوی بونیاتنانی ئاشتی ئەمریکی ڕایگەیاند، داوا حکومەتی هەرێمی کوردستان دەکەن دەستبەجێ یٔومێد بەروشکی یٔازاد بکات یٔەو تۆمەتانە بکشێنێتەوە تیمی کوردستانی عێراقی لەراگەیەنراوێکدا ئاماژەی بەوەشکردوە، یٔومێد بەروشکی ڕۆژنامەوانێکە چەندینجار بەهۆی ڕێکخستنی خۆپیشاندان باسکردن لەدۆسیەی گەندەڵی دەستگیرکراوە، لەساڵی ڕابردوەوە ناوبراو زیندانیکراوە چاوەڕوانی دادگاییکردنی دابون ئەوەش هاتوە، یٔومێد دادگاوە 6 جار تۆمەتبارکراوە یەکێک تۆمەتەکان، خراپ بەکارهێنانی یٔامێری تەکنەلۆجیا بوە 240،000 دو سەد چل هەزار دینار پێبژاردن سزادراوە داوا دەستبەجێ یٔومێد بەروشکی یٔازاد بکرێت چونکە یٔومێد نابێت تاوانبار بناسرێنرێت یٔەوەی پراکتیزەی یٔازادی ڕادەربڕینی کردوەیٔێمە پشتیوانی یٔومێد بەروشکی دەکەین هیوامان وایە بەزوترین کات یٔازادبکرێت دوێنێ بەشدار حەسەن پارێزەری سزادراوانی بادینان لەلێدوانێکی تایبەت بەخەندانی ڕاگەیاند، ڕۆژی سێشەممە دادگای کەتنی دهۆک بڕیاری ساڵێک زیندانیکردن پێبژاردنی 240 هەزار دیناری چالاکوان ئومێد حەجی فەتاح، ناسراو ئومێد بەرۆشکی دەرکرد، ئەویش تۆمەتی خراپ بەکارهێنانی ئامێرەکانی پەیوەنییکردن ماددەی 240ی یاسای سزاکانی عێراق بەگوێرەی زانیارییەکانی پارێزەر بەشدار حەسەن، شەش سکاڵای یاسایی ئومێد بەرۆشکیی تۆمارکراوە، ئەمڕۆ دادگا فەرمانی سێ سکاڵا دەرکرد پارێزەری سزادراوانی بادینان وتیشی، سکاڵاکانی چالاکوانە پارێزگای دهۆک بەڕێوەبەرایەتی پۆلیسی دهۆکەوە تۆمارکراون، دو سکاڵایان یاسای خراپ بەکارهێنانی ئامێرەکانی پەیوەندیکردنی ژمارە 6ی ساڵی 2008 بون بەدیاریکراوی ماددەی دو، سکاڵایەکیشیان ماددەی 240ی یاسای سزاکانی عێراق بون پەیوەندی پرسەکانی سەرپێچیکردنی ئیداری فەرمانە کارگێڕییەکانەوە هەیە</t>
  </si>
  <si>
    <t>https://www.facebook.com/107644901370666/posts/231514062317082/</t>
  </si>
  <si>
    <t>ئەمریکا بنەماڵەی مەسعود بارزانی بچوک دەکاتەوە، ڕێگا نێچیرڤان نەوەکەی دەکاتەوە</t>
  </si>
  <si>
    <t>https://www.facebook.com/1504487946471802/posts/3022322351355013/</t>
  </si>
  <si>
    <t>بەخوا چاک دەسەڵات بەشێکی خەڵکەی ناسیوە ئەممخەڵکە قوڕبەسەرە کارەبای نییە ئاوی نییە مووچەی نییە بەنزینیان گران کرد، کەچی خەریکی کێشەی ناوخۆی حیزبێکی دەسەڵاتە هەموو باڵەکانی هەردوو حیزبەکەی دەسەڵات بەشدار بەرپرسن دزینی سەروەتی خەڵک وێران کردنی کوردستان ئەوە مەسەلەی 200 ملیار دینارەکەی بەغدادیش خۆمان خۆش، هەمووان بیریان چووەوە</t>
  </si>
  <si>
    <t>https://www.facebook.com/103973122111516/posts/113540707821424/</t>
  </si>
  <si>
    <t>وادەی باران بارینێکی زۆر هەرێم ڕاگەیاندرا زانیاری لەکۆمێنتە</t>
  </si>
  <si>
    <t>https://www.facebook.com/424733244779035/posts/840090759909946/</t>
  </si>
  <si>
    <t>ماشاء اللٰه ئێستا بارانی بەلێزمە هەورە تریشقە پێنجوێن</t>
  </si>
  <si>
    <t>https://www.facebook.com/103973122111516/posts/106730458502449/</t>
  </si>
  <si>
    <t>ڤیدیۆ هاوڵاتیانی سلێمانی پۆرتی حکومەت دەشکێنن</t>
  </si>
  <si>
    <t>https://www.facebook.com/1341768512499824/posts/4097058340304147/</t>
  </si>
  <si>
    <t>بەرگری شارستانی هەولێر سوتانی دیسکۆیەک ڕوونکردنەوە دەدات زانیاری کۆمێنتە</t>
  </si>
  <si>
    <t>https://www.facebook.com/618795331662442/posts/1587827254759240/</t>
  </si>
  <si>
    <t>خوا ئەوانە تڕۆ بکات ئاوایان بەسەر هێناین</t>
  </si>
  <si>
    <t>https://www.facebook.com/2144263165844524/posts/3055524894718342/</t>
  </si>
  <si>
    <t>سەرۆکی حکوومەت پەیامێکی بڵاو کردەوە مەسروور بارزانی سەرۆکی حکوومەتی هەرێمی کوردستان پەیامێک یادی کارەساتەکەی بەسەر قەڵادزێ هاتووە دەکاتەوە</t>
  </si>
  <si>
    <t>https://www.facebook.com/145642185627490/posts/1628650840659943/</t>
  </si>
  <si>
    <t>دیسان بەزمەکەیە ئێستا سۆران مەعمەلی غاز خەڵکێکی زۆر سەرەی وەرگرتنی غاز وەستاوە دەڵێن، غاز بڕاوە</t>
  </si>
  <si>
    <t>https://www.facebook.com/105445761523628/posts/240397514695118/</t>
  </si>
  <si>
    <t>پارتی ئامادەیە ملیۆنان دۆلار بدات ڤیدیۆیە فەیسبوک بسرێتەوە چونکە بەلگەیە پارتی بارزانیەکان کاریان ئێران پاسداران کردوە دژی حزبە کوردیەکانی تر</t>
  </si>
  <si>
    <t>https://www.facebook.com/1504487946471802/posts/2939342246319691/</t>
  </si>
  <si>
    <t>حکومەتی هەرێم هەڕەشە سلێمانی جوتیار عادل وتەبێژی حکومەتی هەرێمی کوردستان کۆنگرەیەکی ڕۆژنامەوانیدا باسی کەمی داهاتی سلێمانی دەوامی فەرمانبەرانی سنوری سلیمانی وتی وەکو وتەبێژی حکومەت پێتان دەڵێم، پابەندبونی فەرمانبەران بەدەوام لەسلێمانی لاوازە، ئەوەش هۆکارە داهات کۆنەکرێتەوە هاوکات فەرمانگەیانەشی لەسلێمانی هەن، وەکو پێویست بڕیارو ئیجرائاتەکانی حکومەت جێبەجێناکەن هۆشداریدا لەوەی، وەکو حکومەتیش جەختدەکەینەوە پارێزگایەک ببێتە هۆکاری دواخستنی موچەی فەرمانبەران، بەدڵنیاییەوە ڕێگەی پێنادەینو ئیجرائاتیشی دەکەین زیاتر وتیئێستاش چاوەڕوانی وەزارەتی دارایی دەکەین پێشکەشکردنی ڕاپۆرتێک بزانین ئاخۆ کێشە لەچ شوێنێک هەیە</t>
  </si>
  <si>
    <t>https://www.facebook.com/106305845075076/posts/149446530761007/</t>
  </si>
  <si>
    <t>کامالا هاریس یەکەم ژن ماوەیەکی کاتی بووە سەرۆکی ئەمریکا جاری یەکەم مێژوودا هەمان کاتدا کامالا هاریس جێگری سەرۆکی ئەمریکا دووجار چووە مێژووەوە بەوەی یەکەم ژن بوو ماوەیەکی کاتی بووە سەرۆکی وڵاتە یەکەم سەرۆکی ئەمریکاش بوو کورتترین ماوەی حوکمڕانی بەڕێکرد تەنها 85 خولەک سەرۆک بوو</t>
  </si>
  <si>
    <t>https://www.facebook.com/108272581409580/posts/235628488673988/</t>
  </si>
  <si>
    <t>دیوانی پەرلەمانی کوردستان ڕایدەگەیەنێت، پشتبەستن حوکمی بڕگەی سێیەم ماددەی 18ی پەیڕەوی ناوخۆی پەرلەمان، بڕیار درا پەرلەمان کۆببێتەوە پەرلەمانی کوردستان ڕایگەیاند، بڕیار درا بانگهێشتکردنی ئەندامانی پەرلەمانی کوردستان دانیشتنی ژمارە 6ی ئاسایی خولی پایزەی ساڵی سێیەم خولی هەڵبژاردنی پێنجەم ئاماژەیپێکرد، کۆبوونەوەکە 9ی تشرینی دووەم نۆڤێمبەری 2021 ڕۆژی سێشەممە، کاتژمێر 1100ی نیوەڕۆ بەڕێوە دەچێت</t>
  </si>
  <si>
    <t>https://www.facebook.com/108272581409580/posts/227146209522216/</t>
  </si>
  <si>
    <t>ئاگاداری</t>
  </si>
  <si>
    <t>https://malmokurd.com/News-33206-2</t>
  </si>
  <si>
    <t>پەیامێک ڕێزدار مەسرور بارزانییەوە بۆنەی سەرکەوتنی بەرچاوی پارتی دیموکراتی کوردستان هەڵبژاردنەکانی ئەنجومەنی نوێنەرانی عێراق، گەرمترین پیرۆزبایی جەنابی سەرۆک بارزانی، سەرکردایەتی ئەندام لایەنگرانی پارتی هەمو خەڵکی کوردستان دەکەم، تایبەتی پیرۆزبایی سەرکەوتنی نوێنەرانی کورد کەرکووکی دڵی کوردستان دەکەم جارێکی تر سەلماندیان پێناسەی کەرکووک کوردستانیە سەرکەوتنی کاندیدەکانی پارتی کەرکووک بەو ڕێژە بەرزە، ئاماژەیە وەفاداری خەڵکی کەرکووک ڕێبازی پیرۆزی بارزانی بەرخودان کوردایەتی سوپاسی خوشک وبرایانی ئێزیدی دەکەم ناوچەکانیان بەتایبەتی دەڤەری شنگال، پشتیوانی بەهێزی خۆیان پارتی دووپات کردەوە دڵنیاییەوە، پارتیش هەمیشە، بەرگریکاری بەهێزی مافەکانیان دەبێت پیرۆزبایی لایەنە براوەکانی دیکەی هەڵبژاردنەش دەکەم هیوادارم، هەموومان پێکەوە، بتوانین پێناو بەرژەوەندییە باڵاکانی گەل نیشتیمان کار بکەین جێبەجێکردنی تەواوی دەستوور دیهێنانی سەقامگیریی سیاسی ئابووری ئەمنی شەراکەتی ڕاستەقینە ئاستی عێراقدا، ئامانجی بەهێزترکردنی پەیوەندییەکانی هەرێمی کوردستان حکومەتی فیدراڵی مەسرور بارزانی 12ی ئۆکتۆبەری 2021</t>
  </si>
  <si>
    <t>https://www.facebook.com/103800424740910/posts/385878759866407/</t>
  </si>
  <si>
    <t>وادەی ناردنی پرۆژەیاسای بودجە پەرلەمانی کوردستان ئاشکرا کرا</t>
  </si>
  <si>
    <t>https://www.facebook.com/145642185627490/posts/1562514307273597/</t>
  </si>
  <si>
    <t>متمانە بینەریبن</t>
  </si>
  <si>
    <t>https://www.facebook.com/1504487946471802/posts/3020685971518651/</t>
  </si>
  <si>
    <t>‏‎دوو جۆر ماددەی هۆشبەر ئۆتۆمبێلەکەی دەستی بەسەرداگیرا کەمێک ئێستا هەولێر پۆلیس کەسەی لەهەولێر دەستگیرکرد، لەکاتی شۆفێریدا قیناعی بەستبوو، پشکنینی ئۆتۆمبێلەکەی جۆر ماددەی هۆشبەر ئۆتۆمبێلەکەی دەستی بەسەرداگیرا</t>
  </si>
  <si>
    <t>https://www.facebook.com/108272581409580/posts/156742086562629/</t>
  </si>
  <si>
    <t>کەناڵی بەریتانی ئاشکرای کردوە چەندین بەش زەوی دارستانی ئەمازۆن بەرازیل شێوەیەکی نایاسایی فەیسبووک کڕین فرۆشتنی پێوە دەکرێت زەویەکانیش ناوچەی پارێزراو دارستانی نیشتیمانی زەوی تایبەتی نەتەوەی ڕەسەنی ناوچەکەن لەلای خۆیەوە کۆمپانیای فەیسبووک ئاشکرای کردوە ئامادەیە کارکردن دەسەڵاتی ناوخۆی ناوچەکە ڕوبەڕووبونەوەی جۆرە مامەڵەیە بەڵام ڕێگری تەواوەتی جۆرە بازرگانیە ناکات تۆڕەکەیەوە ئیڤانیید باندیرا سەرۆکی ڕێکخراوی کانیندی ژینگەی ناحکومی دەڵێت کەسانەی کارە دەکەن وێنەی جی پی ئێس مانگی دەستکردی زەویەکانیان لەلایە بەڵام خاوەنی زەویەکە نین بەڵگەنامەی موڵکیەتی تایبەتی زەویەکانیان نییە بەم جۆرە مامەڵەیە خەڵک فریو دەدەن</t>
  </si>
  <si>
    <t>https://www.facebook.com/115480816528969/posts/581419913268388/</t>
  </si>
  <si>
    <t>کەناڵەکەی سەرۆکی هەرێم کارمەندی تێدایە مووچەی یەک مانگی مووچە 20 فەرمانبەرە، بۆیە سەگی هار پەلاماری کۆچبەران دەدات، دڵنیان لەوەی نان ڕونە هەتا نابێت</t>
  </si>
  <si>
    <t>https://www.facebook.com/448401668561427/posts/4536288586439361/</t>
  </si>
  <si>
    <t>سەرۆکی حکومەتی هەرێمی کوردستان سەرەخۆشی میری کوەیت مەسرور بارزانی، سەرۆکی حکومەتی هەرێمی کوردستان یٔەمڕۆ سێشەممە 24 یٔابی 2021 ، پرسەنامەیەکی یٔاراستەی میری کوەیت شێخ نەوواف یٔەلیٔەحمەد یٔەلجابر یٔەلسوباح، میری دەوڵەتی کوێت کرد، کۆچی دوایی خوشکییان خاتوو بەدرییە یٔەلیٔەحمەد یٔەلجابر یٔەلسوباح پرسەنامەکەدا ، سەرۆکی حکومەت پرسە هاوخەمی میری کوەیت بنەماڵەکەی دەربڕی هیوای خواست خوای مەزن ، گیانی خوالێخۆشبوو بەهەشت شاد بکات وسەبر یٔارامییش بنەماڵە کەسوکاریان ببەخشێت •</t>
  </si>
  <si>
    <t>https://www.facebook.com/103800424740910/posts/353140969806853/</t>
  </si>
  <si>
    <t>کۆمێنت بەشداربە</t>
  </si>
  <si>
    <t>https://www.facebook.com/103518811256291/posts/333358794938957/</t>
  </si>
  <si>
    <t>لایەن هێزێکی دژە تیرۆری یەکێتییەوە کادیرێکی پارتی قەرەهەنجیر شەهید کرا‎</t>
  </si>
  <si>
    <t>https://www.facebook.com/103800424740910/posts/349876340133316/</t>
  </si>
  <si>
    <t>کۆچ وبێ ئینتیمایی نیشتیمان کەریم عەبدوڵڵا هەرتەلی ئەمڕۆ دەگوزەرێ لەنیوان پۆڵەنداو بیلاڕووسیا ئەنجامی چەندو ڕۆژێک مانگێک نیە ، کەسانێک هەیە بیری وا ئەکاتەوەو ، پێان وایە برسیەتی ئێستا ڕا ، بەپێچەوانەوە کۆچڕەوە یان کۆچە کۆمەڵەی گەلی کورد ، لەدوای دامەزراندنی حکومەتی هەرێم هەمیشە بەردەوامی هەبووە ، قۆناغ بەقۆناغ لەهەر قۆناغێک کۆچە شێوەیەک یان بەجۆرێک بووە ، تا دەگات بەئەمڕۆ گەیشتە لووتکە هۆکارەکانیشی ڕوون ئاشکرایە ڕەنگدانەوەی واقیعە تاڵەی کوردستان دا تێدەپەڕێ نەبوونی دڵنیایی و، ئاسایش، بێکاری ، ناداد پەروەری ، جیاوازی چینایەتی ، حیزبایەتی سەقەت ، هەموو ئەمانەش هۆکاری سەرەکی لەپاڵ هۆکارانەی باسمان نەمانی ئینتیمایە نیشتیمان چونکە ئەگەر تەماشایی ڕوودانی ڕووداوەکان بکەین بەتایبەتی پڕۆسەی ئازادکردنی عێراق بەرنامە کار ئەوە کراوە تاکی کورد ئومێدو کارو ئیرادە بکرێت باوەڕی ئینتیمایی نیشتیمانی ، نەتەوە نەمێنێ تا قۆناغی ئەمڕۆ گەیشت گەنجانی کورد کۆمەڵ وڵاتی خۆی ڕابکات ، لەهزرو بیریدا نەماوە خۆشەویستی یە نیشتیمان ، گەلێک خۆی بەشێکە ، بەڵام ئەمڕۆ ئیرادە کراوە بەرنامەیەکی مەترسیدار حاشا گەل نیشتیمان بکات ، ڕێگای هات نەهات بگرێتە بەر، ئیتر وڵات جێ بهێڵێ کەسانێک خۆیان هۆکاری دۆخەن ، لەملاشەوە باس نیشتیمان خۆشگوزەرانی ئەکەن ڕابردووی سی ساڵ ئێستا پێمان دەڵی تا دەستەلاتی کوردی کار شێوە کارکردن تێکدانی ژێرخانی کوردستان بکات ئەوا هەمیشە کوردستان بەرەو ئاقاری خراپترو پڕ مەترسیدارترو کۆچی گەورەتر ئەڕوات کەدواجار گەلی کورد خەڵکەکەی زەرەرمەندی لەپێشینەن ڕێگای تاڵانیش ئەوانە خۆشتر ئەکات بەبەرنامە ڕەوشەیان خوڵقاندووە</t>
  </si>
  <si>
    <t>https://www.facebook.com/105332987485430/posts/645212216830835/</t>
  </si>
  <si>
    <t>ئێستا؛ الحمدللە هەلەبجە باران دەبارێت لای دەبارێت؟</t>
  </si>
  <si>
    <t>https://www.facebook.com/323725478582263/posts/924370875184384/</t>
  </si>
  <si>
    <t>18 ساڵ لەمەو سەددام حوسێن سەرۆکی عێراقی ئەوکات دەستگیرکرا</t>
  </si>
  <si>
    <t>https://www.facebook.com/106305845075076/posts/153131443725849/</t>
  </si>
  <si>
    <t>پەکەکە ئۆپراسیۆن بۆسەر گردی سەرچنار، بەئۆپراسیۆن بۆسەر قەندیل دەزانێت ڕۆژ ڕۆژ مەشهدی کۆتایی ململانێەکانی نێو یەکێتیی نزیک دەبینەوە، نێو یەکێتیدا چۆن هاوسەرۆک نەما، گردیش نامێنێت، بەو واتایەی سلێمانی نابێت بەرامبەر گردی دەباشان هیچ گردێکی سیاسی هەبێت،گردی زەرگەتە یادەوەری نەوشیروان مستەفا ماوەتەوە کۆبونەوەی مەکتەبی سیاسی یەکێتیی باس ئاڵۆزییەکانی ڕۆژەی دوایی کراوە، زانیارییەکان بافڵ جەلال تاڵەبانی، سوتاندنی مەڵبەندی یەک بەدەستی دەوروبەرەکەی لاهور لەقەڵم داوە، چۆنێتی گواستنەوەی خۆپیشاندانەکان میدیایی پەکەکەوە، بەهاندەرو ئاژاوەگێر زانیەوە، پێدەچێت داهاتوودا تەحەروکاتی پەکەکە سلێمانی نزیکی سفر بکرێتەوە گردی سەرچنار قەندیل لەخۆپیشاندانی قوتابیان، میدیاکاری بەپەکەکە ئاسایشی یەکێتیەوە دەستگیرکران، سەرانی قەندیل ئەمەیان بەهەڕەشە بۆسەر پەکەکە چالاکیەکانی ئەندامەکانی زانیوە سلێمانی، لەماوەی ڕابردوودا سەرانی قەندیل نوێنەری خۆیان لای لاهور جەنگی ناردوە، ئامادەیی هەموو پشتیوانیەکیان بەلاهور ڕاگەیاندوە، داویانکردوە تەسلیمی هیچ ئۆپراسیۆنێک نەبێت بۆسەر گردی سەرچنار، لەم پێناوەشدا لاهور سەرپشک کراوە هێزی پژاک پەیوەندیدا بێت</t>
  </si>
  <si>
    <t>https://www.facebook.com/1989452011070870/posts/5120845164598190/</t>
  </si>
  <si>
    <t>شۆۆۆک شۆۆۆک ببینن هەولێر چ کارەساتێک ڕوودەدات ببینن خاتوونە توڕەیە دڵی پڕە</t>
  </si>
  <si>
    <t>https://www.facebook.com/103973122111516/posts/117084850800343/</t>
  </si>
  <si>
    <t>کارەساتی قەڵادزێ برینێکی زیندووی ساڕێژنەکراو</t>
  </si>
  <si>
    <t>https://www.facebook.com/711506772983323/posts/748408555959811/</t>
  </si>
  <si>
    <t>ساڵیادی کۆچی هاوسەرەکەیدا شوکریە خان کۆچی دوایی شوکریە خان خێزانی هونەرمەندی کۆچکردو حاجی مەکی کۆچی دوایی کرد، ئەمرۆ ساڵیادی کۆچی دوایی حاجی مەکی بوو هەمان بەرواردا خێزانەکەشی کۆچی دوایی انا لله وانا الیْه ڕاجعون</t>
  </si>
  <si>
    <t>https://www.facebook.com/111591490967499/posts/189229009870413/</t>
  </si>
  <si>
    <t>گرووپ میلیشیا چەکداریانەی باکووری سووریان، خۆیان کۆکردووەتەوە ئامادەن بچنە پاڵ سوپای تورکیا هێرشێکی نوێی سوپایە یەکینەکانی پاراستنی گەل یەپەگە تورکیا ئامادەکاری هەڕەشەی کردووە، لەشکرکێشییەکی نوێ دەکاتە ناوچەکانی باکووری خۆرهەڵاتی سووریا ئەنقەرە بوونی چەکدارانی یەپەگە مەترسی ئاسایشی نەتەوەیی وڵاتەکەی دەزانێت ڕایگەیاندووە، چەکدارانەی یەپەگە درێژکراوەی پەکەکەن هەڕەشەن ئاسایشی تورکیا</t>
  </si>
  <si>
    <t>https://www.facebook.com/103800424740910/posts/402068428247440/</t>
  </si>
  <si>
    <t>ئەمجارەش مژدەی بەرپرسان سەرمان باری، دوێنێ مەسرور بارزانی لاهور شێخ جەنگی، مژدەی هاتنی پارەی بەغدایاندا لێرەوە پرسیارێک دروست دەبێ، ئەگەری نەگەیشتنی پارەیە، عەیب شکستەکە کێ دەبێ، یان سەرکەوتن ساحێبی زۆرە شکستیش ساحێبە قسەیەکی تریش هەیە، ئایا ئەگەر پارەیە هات چی دەکەن، دەردی 400 ملیار دینارەکەی پار ساڵی نابەن د پەخشان سیان مامۆستای زانکۆ</t>
  </si>
  <si>
    <t>https://www.facebook.com/102839087807387/posts/536225931135365/</t>
  </si>
  <si>
    <t>دەستەی هەماهەنگی موقاوەمە گۆڵپی سەوزی لایەنگرانیان هەڵکرد، پەنا ببەنە بەر شەقام، دەڵێن،ئەوان چاوەڕوانی ڕاستکردنەوەی ئەنجامەکان بوون چونکە، بەیارمەتی حکومەت تەزویر کراوە دەستەی هەماهەنگی موقاوەمە پێکدێت گروپە چەکدارەکانی ناوەو دەرەوەی حەشدی شەعبی</t>
  </si>
  <si>
    <t>https://www.facebook.com/108690054164769/posts/431292105237894/</t>
  </si>
  <si>
    <t>شەڕی پەکەکە پێشمەرگە ڕوودەدات؟ کاتێ دەڵێن کوردستان، واتە پارتی کاتێ دەڵێن پارتی واتە کوردستان ئەمە ڕستەیەکە پارتییەکاندا بەردەوام دەگوترێتەوە، کەسێ کوردستان کاربکات، پارتی هەژماری دەکەین، با کەسە پارتیش نەبێ ئەمە نیشانەی باوەڕی بەهێزی سەرکردایەتیی پارتی پارتییەکانە، بەوەی کوردستان سەرووی هەموو شتێکەوەیە پێشتر ئێستاش، هەندێ هێزی ناوخۆیی دەرەکی، خۆیان قودرەتی هێزی پارتییان نییە، هانی هێزێکی وەکو پەکەکە دەدەن پارتی ڕابکێشێت شەڕێک، تێیدا خوێنی کورد دەستی کورد بڕژێت پارتی باش دەزانێت، هیچ جارێک هێندەی ئێستا پەکەکە لاواز نەبووە، ئەنجامی شەڕەکان ئەوە دەسەلمێنێ سەرکردەکی باڵا منی گوت ئێستا 95٪ی چالاکیی پەکەکە باکووری کوردستان نەماوە باشووری کوردستانیش نەک بنکە بنکە سوپای تورکیا بەجێدەهێڵن، بەڵکو چیا چیا چۆڵ دەکەن، چۆڵکردنە گومانێکی زۆری خەڵکی هەرێمی کوردستان پارچەکانی دیکەی کوردستان دروستکردووە، دەپرسن هێزێکی پەکەکە ناوچانە بەئاسانی ڕادەستی سوپای تورکیا دەکات؟ سوپای تورکیا ئێستا شەڕی تەقلیدی پەکەکە ناکات، هەمووی ڕێگەی چەکی پێشکەوتوو، فرۆکەی درۆن تەکنەلۆژیای سەربازی 562021 کاتێ پێنج پێشمەرگەکانی هەرێمی کوردستان بەدەست شەڕکەرەکانی پەکەکە چیای مەتین شەهید کران چەکەی پێشمەرگەکانی شەهید کراون جۆری کۆڕنێتی دژەتانک بووە پاشماوەی چەکەکە بەجێماوە هێزی پێشمەرگەوە دێکۆمێنتکراوە پرسیاری سەرەکی لێرەدا ئەوەیە، چەکە لەدەست پەکەکەدا هەیە، بەرامبەر هاتنی سوپای تورکیا بەکارنەهاتووە، کەچی بەرامبەر هێزی پێشمەرگە بەکاریدەهێنن؟ هێزی پێشمەرگە پێشڕەوی بکات چیای مەتین، لەرێگەی کەناڵی تایبەتەوە پەکەکە گوتراوە، هێزی پێشمەرگە دێت مەتین تاوەکو بەبیانووی پەکەکە سوپای تورکیا چیایە ستراتیژییە ناوچەکانی دیکە داگیرنەکات وەڵامی پەکەکە ئەوەبووە، قبووڵی ناکەین پێشمەرگە بێت لێیدەدەین دانیشتنێکدا بەڕێز نێچیرڤان بارزانی، سەرۆکی هەرێمی کوردستان ئێمەی گوت زۆر هەوڵمدا ڕەجەب تەیب ئەردۆغان ڕازی بکەم، تاوەکو پرۆسەی ئاشتی تورکیا دەست پێبکرێتەوە، کۆتاییدا ئەردۆغان گوتی بەو مەرجە ڕازی دەبم، ئێوەش سەرۆکی هەرێمی کوردستان پرۆسەکەدا بن ڕازی بووم، گەڕامەوە هەرێمی کوردستان، یەکسەر نامەم نارد قەندیل خۆیان ئامادە بکەن دەستپێکردنەوەی پرۆسەی ئاشتی بێدەنگکردنی تفەنگەکان بەڵام هەفتەیەکی نەخایاند، شاری هەولێر دیپلۆماتکارێکی کۆنسوڵخانەی تورکیایان کوشت ئێستاش پێشمەرگە شەهید ئەمە وەڵامی پەکەکە بوو هەوڵەکانی هەرێمی کوردستان ماوەی سێ ڕۆژدا شەش پێشمەرگە دەستی پەکەکە شەهید بوون، دوایین پێشمەرگە ڕەزوان سندی بووە، سێ منداڵی پەکەکەوە بێباوک کران خەڵک زۆر پرسیار حکومەتی هەرێمی کوردستان وەڵامی دەستدرێژییانەی پەکەکە ناداتەوە؟ هەندێک دەڵێن سەرۆکی هەرێمی کوردستان فەرمان هێزی پێشمەرگە نادات، پەکەکە خاکی باشووری کوردستان دەربکەن؟ ڕاستی بێت، پارتی باش دەزانێت کوێوە هانی پەکەکە دەدرێت شەڕە ڕووبدات، پەکەکە کارتێک بەکاردەهێنن دواتر بڵێن، پارتی شەڕی براکوژی پارتی داردەستی دەوڵەت دەوڵەتانەیە؟ بەڵام وەکو دەڵێن پارتی سەرەوە هاتووەتەوە عەقیدەی پارتی ئەوەیە هێزی پێشمەرگە تەنیا پاراستنی کوردستان سەرخستنی کورد کوێیەک دروست بووە، نەک شەڕی براکوژی شەڕە براکوژییە دەمێکە سەرۆک بازرانییەوە حەرام کراوە، بەڵام مانای ئەوەش نییە، پەکەکە هێزەکانی دیکە عەقیدەی سەرۆک بارزانی خراپ بەکاربهێنن گوێمان لێدەبێت، دەڵێن پارتی هێزەکەی ئەگەر بکەوێتە شەڕە پەکەکە، نازانم چی چی بەسەر دێت؟ پارتی هێزی پێشمەرگەی کوردستان ئۆکتۆبەری 2017 تەنیا مایەوە، بەڵام هەردوو داستانی پردێ سحێلا بەرامبەر هێز چەکی دەوڵەتێک وەستایەوە تێکیشکاندن بەرامبەر سوپای عێراق حەشدی شەعبی هاوکاریی دەوڵەتانی دیکەی ناوچەکە نێودەوڵەتی چەکی ئەمریکی، نەیانتوانی هێزی کوردستان پارتی ببەزێنن پارتی ئیستاش گەورە بیردەکاتەوە، چاوی لەوەیە کورد باکوور، ڕۆژهەڵات ڕۆژئاوا خۆش بژین، لەجیاتی تفەنگ، با دیالۆگ ئاشتی زمانی خەباتیان بێت، ئەمەش خاڵی سەرکەوتن دەبێت هیڤیدار ئەحمەد ئەندامی پەرلەمانی کوردستان</t>
  </si>
  <si>
    <t>https://www.facebook.com/103800424740910/posts/306316337822650/</t>
  </si>
  <si>
    <t>شاسوار عەبدولواحید لەسایەی سەری پارتی یەکێتی، هەرێمی کوردستان تەنیا خۆرهەڵهاتن پارەیە</t>
  </si>
  <si>
    <t>https://www.facebook.com/116431080637752/posts/148908610723332/</t>
  </si>
  <si>
    <t>‎ملیاردێریکی ئەفریقی وەسێتی کردبوو مرد مارسیدزەکەی بینێژن تا دنیا چێژی وەرگرێت</t>
  </si>
  <si>
    <t>https://www.facebook.com/304435383777868/posts/756924395195629/</t>
  </si>
  <si>
    <t>کاکەمین نەجار زانیاری هەبوو لەبونی کۆنە بەعسیەکانی هەولێر لەماوەی ڕابردوودا کاکەمین نەجار ئەندامی مەکتەبی سیاسی پارتی باسی لەبونی کۆنە بەعسیەکان کردن لەهەولێر ،ئەمەش سەرکردایەتی جەماوەری پارتی نیگەران مەکتەب سیاسیەکیان بەم جۆرە باسی حیزبەکەیان بکات لێرەوە بەبەڵگەوە پەیوەندی سەرۆکی پارتی بەعستان دەسەلمێنین نامەی سەرەخۆشی مەسعود عیزەت دوری بەبۆنەی مردنی باوکیەوە ساڵی 1992 ماوەیەک ئێستاش حەسەن عەلەوی سیاسەتمەداری عێراقی چاوپێکەوتنێکی تەلەفیزۆنیدا ڕایگەیاند جارێک چاوی عیزەت دوری کەوتوە شاری هەولێر</t>
  </si>
  <si>
    <t>https://www.facebook.com/101859797887217/posts/537586520981207/</t>
  </si>
  <si>
    <t>سەڵاحەدین بەهادین ، ئەمینداری گشتی یەکگرتووی ئیسلامی ئەمڕۆ کوردستان یەکگرتوو سەمامی ئەمانە</t>
  </si>
  <si>
    <t>https://www.facebook.com/108690054164769/posts/391636662536772/</t>
  </si>
  <si>
    <t>ئاستی یانە بەهێزەکانی خولی فەرنسا هەموی دابەزیوە بگرە مۆناکۆ لیل بۆردۆیە لیۆنە یاری یەکەو 1 خاڵیان دەست هێناوە هۆکارەکەی چی ئەگەرێنیتەوە ؟</t>
  </si>
  <si>
    <t>https://www.facebook.com/104606811778786/posts/124518056454328/</t>
  </si>
  <si>
    <t>بەداخەوە گەنجە بەنداوی سماقولی خنکان خوای گەورە سەبوری کەس کاریان بدات</t>
  </si>
  <si>
    <t>https://www.facebook.com/300303467386108/posts/1076362016446912/</t>
  </si>
  <si>
    <t>کاتێک مرۆڤی ئازا دەگری ترسنۆک پێدەکەنێت</t>
  </si>
  <si>
    <t>https://www.facebook.com/711506772983323/posts/727123024755031/</t>
  </si>
  <si>
    <t>ئەگەر عەقید موراد تاوانبار بوو چۆن ڕیگە درا دەوامی ئاسایی خۆی بکات؟ موراد کانی کوردەیی تۆڕی کۆمەڵایەتی فەیسبوک 6 کاتژمێر ئێستا پۆستێکی کردووە نوسیویەتی ئێستا بەڕێوەبەرایەتی پۆلیسی ڕاپەڕین ئەرک فەرمانی ڕەسمی تێبینی کوڕەکەی دەڵێت باوکم نەکوژراوەو برینداری بردراوە</t>
  </si>
  <si>
    <t>https://www.facebook.com/106305845075076/posts/146924044346589/</t>
  </si>
  <si>
    <t>خیانەتکاری دوێنی سەرۆک لیستی ئەمڕۆ ناکرێت نابێت تادوێنێ خیانەتی کردبێت هاوکاری دوژمنی کردبێت نیوەی خاکی کوردستانت پلانێکی ناحەز دوژمنان فرۆشتبێت ئەمڕۆ سەرۆکی لیست بیت، دوبارە مەبەستە وەکو جاری پێشوو وڵات هەرزان فرۆش کەیت سینی زێڕین پێشکەش دوژمنان کەیت؟ گەلی کوردم هوشیارە شوکر باش دەزانێت سەرە سەری خۆت نیە تەمایی خزمەت کردنت نیە ، بەڵکو پابەند بوونتە بەو بەڵێنانەی ژێرەوە دوژمنانت داوە تێکدانی وڵات</t>
  </si>
  <si>
    <t>https://www.facebook.com/304435383777868/posts/763487991205936/</t>
  </si>
  <si>
    <t>شانزەیەم پارشێوی مانگی ڕەمەزانی پیرۆز بەزیکرێک بەشداربە الحمدللە</t>
  </si>
  <si>
    <t>https://www.facebook.com/1504487946471802/posts/3019443778309537/</t>
  </si>
  <si>
    <t>ئەوسیاسیانەی خەمخۆری تەندروستی مەلابەختیار بوون هەواڵیان پرسیوە</t>
  </si>
  <si>
    <t>https://www.facebook.com/101859797887217/posts/565714914835034/</t>
  </si>
  <si>
    <t>چاوەروانی دایکە ڕۆلەکەی 15 سالشادبونەوە دایک 15 ساڵ</t>
  </si>
  <si>
    <t>https://www.facebook.com/BeSnwrr/videos/1225308897897880/</t>
  </si>
  <si>
    <t>پەرلەمانتارێکی یەکێتی زانیاریی گرنگ ئاشکرادەکات هۆکاری دابەشنەکردنی موچە ئاشکرادەکات</t>
  </si>
  <si>
    <t>https://www.facebook.com/111591490967499/posts/126648446128470/</t>
  </si>
  <si>
    <t>شۆرەش ئیسماعیل وەزیری پێشمەرگە سزای توندی کەسانە دەدەین دەبنە ڕێگر لەبەردەم ڕێکخستنەوەو ڕێفۆرمی سەربازی</t>
  </si>
  <si>
    <t>https://www.facebook.com/103800424740910/posts/347915613662722/</t>
  </si>
  <si>
    <t>سەرچاوەیەک وەفدێکی یەکێتی سەردانی فاڵچی دەکات، پێشبینیکردن دۆخی داهاتووی یەکێتی پێشبینی چیە؟</t>
  </si>
  <si>
    <t>https://www.facebook.com/108272581409580/posts/229706955932808/</t>
  </si>
  <si>
    <t>هاونیشتمانیەک ناحیەی شۆڕشی چەمچەماڵ نۆڕینگەیەک دەرزی خۆی دەدات، گیان لەدەستدەدات پزیشکی دادوەریی سلێمانییش ڕایدەگەیێنێت بەهۆی دەرزییەوە مردووە</t>
  </si>
  <si>
    <t>https://www.facebook.com/108272581409580/posts/251124330457737/</t>
  </si>
  <si>
    <t>بەوێنە ئامادەکاری بەشێک مامۆستایانی یەکێک قوتابخانەکانی سەیدسادق بۆکردنەوەی دەرگاکانی خوێندن، وا بڕیارە 16 ئایار خوێندنی پۆل دەست پێبکاتەوە</t>
  </si>
  <si>
    <t>https://www.facebook.com/105340627921762/posts/229158295539994/</t>
  </si>
  <si>
    <t>بەنزین هەروا گران دەبێت وە غازیش بەزەحمەت دەست دەکەوێت گرانبووە کەینی قوتارمان دەبێ هەمووە قەیرانە ئەی هاوار خوایە</t>
  </si>
  <si>
    <t>https://www.facebook.com/104606811778786/posts/130967122476088/</t>
  </si>
  <si>
    <t>ئازیز هاوسەرەکەی</t>
  </si>
  <si>
    <t>https://www.facebook.com/111591490967499/posts/304026218390691/</t>
  </si>
  <si>
    <t>ئالۆگۆری بازرگانی ساڵانە ئیبراهیم خەلیل تورکیا نزیکەی 13 ملیار دۆلارە</t>
  </si>
  <si>
    <t>https://www.facebook.com/115480816528969/posts/618445466232499/</t>
  </si>
  <si>
    <t>گوڵستان سەعید خەڵک هەیە 6 ساڵە زیندانی ئاسایشی هەولێر ڕاگیراوە دادگایی کرابێت</t>
  </si>
  <si>
    <t>https://www.facebook.com/115480816528969/posts/493317668745280/</t>
  </si>
  <si>
    <t>زێادان برادۆستی ئەندامی لێژنەی پەروەردە خوێندنی باڵا پەرلەمانی کوردستان ئەکاونتی تایبەتی خۆی فەیسبووک ڕایگەیاند، کۆبوونەوەی بەیانی لێژنەی باڵای ڕووبەڕووبوونەوەی کۆرۆنا سەبارەت پرسی خوێندن کاتێکی تر دواخرا تا کاتەش دەرگای قوتابخانەکانیش داخراوەیی دەمێننەوە</t>
  </si>
  <si>
    <t>https://www.facebook.com/101193378262465/posts/259621322419669/</t>
  </si>
  <si>
    <t>یارییە ئاگرینەکان لەکاتی کردنەوەی شەقامی موتەنەبی ناوەڕاستی بەغدا</t>
  </si>
  <si>
    <t>https://www.facebook.com/545067102346237/posts/1680995918753344/</t>
  </si>
  <si>
    <t>بزوتنەوەی گۆڕان پشتگیری کوردانی باکور ئامادەبونمان کۆنفرانسی کۆنگرەی نەتەوەیی کوردستان کەنەکە، ڕۆژی شەمە 15052021 تۆڕی زووم ئۆنلاین، نوێنەریەتی بزوتنەوەی گۆڕان ڕامانگەیاند بەهەمان دید تێڕوانینی ڕەوانشاد نەوشیروان مستەفا، پێمانوایە کوردستان خاکێکی بەش بەش کراوە، چوارچێوەیەدا پشتگیری سیاسیی مەعنەوی خەباتی پارچەکانی دیکەی کوردستان ئەرکێکی نیشتمانی نەتەوەیی سەیر دەکەین دەستپێکردنەوەی پرۆسەی ئاشتی ڕاستەقینەین لەنێوان دەوڵەتی تورکیا پەکەکە، چونکە ئەزمونی چل ساڵی لۆژیکی شەڕ ئۆپەرسیۆنە سەربازییەکان سەلماندی تورکیا شەڕ براوە نابێ و، کێشەی نەتەوەکەمان باکوری کوردستان پێویستی چارەسەری سیاسیی هەیە هەماهەنگی بەیەکەوەکردنی ڕێکخراوە سیاسیەکانی کوردستان زامنی پاراستنی دەستکەوتەکان دوورخستنەوەی مەترسیەکانە، بەتایبەت ئێستا جۆرێک دیزاینکردنەوەی هاوپەیمانێتی لەنێوان دەوڵەتە باڵادەستەکان ناوچەکە هەیە</t>
  </si>
  <si>
    <t>https://www.facebook.com/336687503104478/posts/4128103423962848/</t>
  </si>
  <si>
    <t>مەڵبەندی 24 ڕاپەرینی یەکێتی داوا ئەندامانی ڕوو مەڵبەند کۆمیتەکان بکەن نوسراوێک بەرواری ئەمڕۆی لەسەرە مەڵبەندی 24ی ڕاپەڕینی یەکێتی داوا ئەندامانی ئەوانەی پلەیان ئەندام کۆمیتە بەرەو سەرەوەیە ڕوو مەڵبەند کۆمیتەکان بکەن پاراستنی مەڵبەند کۆمیتەکان لەکاتی بارێکی نەخوازراودا بانگەوازەی مەڵبەندی 24ی ڕاپەڕینی یەکێتی کاتێکدایە ڕۆژە خۆپیشاندانی خوێندکاران داواکردنی مافەکانیان تەواوی کوردستان دەستیپێکردوە ئەمڕۆ بەهۆی بێڕیزیکردن خوێندکارانی خۆپیشاندەر هێزەی یەکێتی داینابوو پاسەوانی مەڵبەندی سلێمانی ، خوێندکاران هێرشیان کردە مەڵبەندی یەکێتی سلێمانی بەشێکی مەڵبەندیان سوتاند بڕیارە خوێندکاران بەردەوام بن خۆپیشاندان تاوەکو بەدەستهێنانی مافە ڕەواکانیان</t>
  </si>
  <si>
    <t>https://www.facebook.com/101859797887217/posts/592026038870588/</t>
  </si>
  <si>
    <t>سەیدصادق خۆپیشاندانی هێزە ئەمنیەکان دژی هاوڵاتیان</t>
  </si>
  <si>
    <t>https://www.facebook.com/106305845075076/posts/147794767592850/</t>
  </si>
  <si>
    <t>سەرۆک باندێکی قاچاخچی نەوت 3 ملیۆن دۆلار دەدۆرینیت</t>
  </si>
  <si>
    <t>https://www.kurdistanpost.nu/?mod=news&amp;id=89881</t>
  </si>
  <si>
    <t>25ی 7 ڕۆژی ئیرادەی گەلێک دادپەروەری ‎هاونیشتیمانیانی کوردستان ‎هەڵسوڕاو گۆڕانخوازانی پڕ ئیرادە ‎12ساڵ لەمەوبەر 25ی7ی2009، لیستی گۆڕان هەڵبژاردنی خولی سێیەمی پەرلەمانی کوردستان سەرکەوتنێکی گەورەی پشتیوانی دەنگی خەڵک بەدەستهێنا ڕۆژە مێژوی هاوچەرخی هەرێمی کوردستان جەژنی دیموکراسی دروستبونی هێزێکی مەدەنی بەرگریکار خواست داواکارییەکانی خەڵک ناسرا هێزێک ڕێی سندوقی دەنگدان ململانێی مەدەنی خەباتی سەروەری یاسا، بەگژداچونەوەی گەندەڵی، دادی کۆمەڵایەتی، شەفافیەت بەرفراوانکردنی ئازادییەکان دەستپێکرد ئەمەش بووە وەرچەرخانێکی سیاسیی گرنگ نەخشەی سیاسیی هەرێمی کوردستان ‎ئێمە لەکاتێکدا یاد مێژوە پڕشنگدارە بیر خەڵک گۆڕانخوازانی کوردستان دەهێنینەوە، جەخت لەوە دەکەینەوە بزوتنەوەی گۆڕان پڕۆژەی سیاسیە ئێستا داهاتوی هەرێمی کوردستان، پڕۆژەیەک هەڵقوڵاوی داخوازییەکانی هاونیشتمانیان وەڵامدەرەوەی پێداویستیە دیموکراتیەکانە، پڕۆژەیەک ڕۆژ ڕۆژ زەرورییەتی جێبەجێکردنی چارەسەرکردنی کێشە بنەڕەتیەکانی هەرێمی کوردستان زیاتر دەبێت، فاکتەرەش وای کردوە بەرنامەی سیاسیی بزوتنەوەی گۆڕان ببێتە خواستێکی گشتگیر تەنانەت ئێستا وڵاتانی هاوپەیمانیش فشار جێبەجێکردنی بکەن ‎ئەزمونی سەرکەوتوی بزوتنەوەی گۆڕان هەڵبژاردنی پەرلەمانی کوردستاندا؛ دەرخەری چەندین لێکەوتی ئەرێنی بو کایەی حوکمڕانی گۆڕانکاری نەریتی سیاسیی، لەوانە بەها نرخی دەنگی هاوڵاتیان زیادی کرد، کارکردنی ڕاستەوخۆ کێشە داخوازییەکانی خەڵک بوە پێشمەرجی کاری سیاسیی، بازنەکانی هۆشیاری سیاسیی لای هاونیشتمانیان فراوان بو، پەیبردن ئەرک مافە سەرەتاییەکان بەرەوپێشچو، تا ئاستێکی باش خەباتی پەرلەمانی گفتوگۆی کراوە وتوێژی بەردەوام جێی ململانێی چەکداری بەکاربردنی ڕێگەچارەی توندوتیژی سەپاندنی بیروڕا لەق کرد، داکۆکیکردن ماف ئازادییەکان چووە قۆناغی ڕاستەقینەوە، تەرازوی هێزی خەڵک بەسەر دەسەڵاتی حیزبەکان بەهێزتر بو ‎هاونیشتمانیان گۆڕانخوازان ‎جەژنی دیموکراسی خەڵکی کوردستان 25ی7ی2009دا، چیرۆکی سەرکەوتنی ئیرادەی هاوڵاتیان هەمو دەنگدەر پشتیوان هەڵسوڕاوانەیە بەگیانی بەرزی نیشتمانی چاکسازییەوە پشتیوانیان بزوتنەوەی گۆڕان کرد، هەربۆیە ئەمڕۆ ڕۆژی شانازییە نەتەوەیەکی زیندو دەتوانێت گۆڕانکاری شانۆی سیاسیی بکات دیدێکی نەتەوەیی دیموکراتیانە هەنگاو ئایندەیەکی پڕشنگدارتر بنێت بزوتنەوەی گۆڕان ئەزمونی ئۆپۆزسیۆنی قۆناغی چونە دەسەڵاتیش ئامانجی خزمەتکردنی خەڵک جێبەجێکردنی بەرنامە سیاسیەکەی بو، بەڵام واقع دۆخی شێواوی کایەی سیاسیی عێراق هەرێم دەرفەتی نەداوە پێویست گۆڕانکارییەکان بچەسپێت ‎هەربۆیە سەرکەوتنی بەرنامەی سیاسیی گۆڕان، بەندە زیادبونی پشتگیری جەماوەری فشاری زیاتری دامەزراوەکانی چاودێری لێپرسینەوە پەیڕەوکردنی چاکسازی گشتگیر هەمەلایەن، هاوکاتیش نیشتیمانیکردنی دامەزراوەکان، سەربەخۆکردنی دادگاکان، ڕاهێنان یەکخستنەوەی هێزەکانی پێشمەرگە ئاسایش پۆلیس هێزی نیشتیمانی دابڕاو حیزب، شەفافیەت داهات چۆنیەتی خەرجکردنی، حکومەتی هاوڵاتی مامەڵەکردنی یاسایی بنچینەیی هاوڵاتیبون، ئازادی تاک چەسپاندنی سیستمی دیموکراتی لەناوخۆدا، بەهێزکردنەوەی پەیکەرەی کۆمەڵایەتی قەوارەی سیاسیی هەرێم، بیناکردنەوەی متمانەی ناوخۆیی بەهێزکردنەوەی تواناکانی بەرەنگاری بەرامبەر ئاڵنگاری مەترسیانەی ڕوبەڕوومان دەبێتەوە ‎لەم یادە پڕ شکۆیەدا، ئەوەش بیر دەهێنینەوە نەتەوەکەمان لەبەردەم هەڵبژاردنێکی چارەنوسسازی ئەنجومەنی نوێنەرانی عێراقە، هەڵبژاردنەش کاتێکدایە دۆخی سیاسیی ئیداری ئەمنی خزمەتگوزاری سەقامگیری عێراق خراپە، هاوکێشە ئاڵۆزەدا کێشە بنەڕەتیەکانی کورد لەوانە مادەی 140 مەلەفەکانی پێشمەرگە دارایی سەرچاوە سروشتیەکان چارەسەرنەکراوی هەڵپەسێردراوی ماوەتەوە، هەربۆیە یەکڕیزی هێزە کوردستانیەکان داڕشتنەوەی گوتاری کوردستانی دیدێکی نیشتیمانی پەیڕەوکردنی سیاسەتێکی هاوسەنگ پێویستیەکی پێشینەی قۆناغەیە؛ بەشێوەیەک بتوانین بون پێگەی خۆمان عێراق پردی پەیوەندیمان نەتەوە پێکهاتە نوێنەرەکانیان بەهێزتر بکەین، تا بەو دیدە داکۆکی مافە دەستهاتوەکانی کورد دەستور زامنی ژیانێکی شایستە هاوڵاتیان بکەین بزوتنەوەی گۆڕان 24ی7ی2021</t>
  </si>
  <si>
    <t>https://www.facebook.com/336687503104478/posts/4186708138102376/</t>
  </si>
  <si>
    <t>شاندی دانوستانکاری هەرێم بەغدای بەجێهێشت گەڕایەوە هەولێر</t>
  </si>
  <si>
    <t>https://www.facebook.com/1504487946471802/posts/2946437512276831/</t>
  </si>
  <si>
    <t>بەژداربن</t>
  </si>
  <si>
    <t>https://www.facebook.com/101193378262465/posts/223406616041140/</t>
  </si>
  <si>
    <t>ڕۆتین گەندەڵی فەرمانگەکان پەیام وپڕۆژەیەک ئاراستەی پافڵ تاڵەبانی ئەکرێت پەیامەکە لەکۆمێنتە</t>
  </si>
  <si>
    <t>https://www.facebook.com/103800424740910/posts/302374264883524/</t>
  </si>
  <si>
    <t>زۆۆر کاریگەرە گوێ لەم خاتوونە بگرن بزانن چ کارەساتێک دەگوزەرێت حاڵی خەڵکی چ ئاستێکی خراپدایە</t>
  </si>
  <si>
    <t>https://www.facebook.com/105445761523628/posts/121092279958976/</t>
  </si>
  <si>
    <t>یەکەم هەنگاوی ڕێکەوتنی پارتی نەوەی نوێ لێرەوە دەستی پێکرد</t>
  </si>
  <si>
    <t>https://www.facebook.com/1504487946471802/posts/3023925884527993/</t>
  </si>
  <si>
    <t>بەم ڕۆژی هەینیە لەسلێمانی ژنێک فیشەک کوژرا پیاوێک بەچەکوش</t>
  </si>
  <si>
    <t>https://www.facebook.com/336687503104478/posts/4141270669312790/</t>
  </si>
  <si>
    <t>عەبدوڵای کوێخا موبارەک سوپاس پێزانی زۆرمان بەدەمەوەهاتن هەوڵی دڵسۆزانەی مەسرور بارزانی، سەرۆکی حکوومەتی هەرێمی کوردستان بابەتی چارەسەرکردنی کێشەی کەم ئاویی چەمچەماڵ</t>
  </si>
  <si>
    <t>https://www.facebook.com/101132494980960/posts/431520258608847/</t>
  </si>
  <si>
    <t>بووکە خان ماچی دەوێت ماشااللەیان لێبێت</t>
  </si>
  <si>
    <t>https://www.facebook.com/111591490967499/posts/199706528822661/</t>
  </si>
  <si>
    <t>وەمزانی ڕادیۆیە قسەم</t>
  </si>
  <si>
    <t>https://www.facebook.com/102029875504671/posts/138263088548016/</t>
  </si>
  <si>
    <t>بەڤیدیۆ لەپیرەمەگرون بەشێکی بارەگای ناحییەی پیرەمەگرون کتێبخانەی گشتی پیرەمەگرون هاتوچۆی ناحییەیە خۆپیشاندەرانەوە سوتێنرا</t>
  </si>
  <si>
    <t>https://www.facebook.com/107644901370666/posts/292886062846548/</t>
  </si>
  <si>
    <t>جارێکی تر ئازاردانی کۆچبەرانی کورد لەسەرسنوری بیلاروسیا ژمارەیەک کۆچبەری کورد کەپێک هاتون لەژن ومناڵو گەنج پیر کەژمارەیان 12 کەس دەبێت لەنێویاندا 5 مناڵی تیایە مانەوەیان لەسەرسنور ویستویانە سنوری بیلاروسیا ببرن سەربازانی سەرسنور بەشێوەیەکی نامرۆڤانە ئازار دەدرێن</t>
  </si>
  <si>
    <t>https://www.facebook.com/101164745747375/posts/114165881113928/</t>
  </si>
  <si>
    <t>سیداد بارزانی ڕیفراندۆم تاکە وەسیقەی شەرعییە بەدەست میللەتی کوردەوەیە</t>
  </si>
  <si>
    <t>https://www.facebook.com/448401668561427/posts/4504312036303683/</t>
  </si>
  <si>
    <t>پێویستە فۆر فامیلیش گۆرانکاری سەرتاسەری بکات بەلابردنی کۆمەلێک کەناڵ وە زیاد کردنی هەندیک کەناڵ وەکو ْ کەناڵی ناوخۆی گروپی گروپی سپۆرت گروپی سپۆرتی زیاد کردنی کۆمەلێک کەناڵ تایبەتە ئاینی پیرۆزی وە کەناڵێک تایبەت تینس تائیرە وە گۆرانکاری تریش</t>
  </si>
  <si>
    <t>https://www.facebook.com/104606811778786/posts/121569826749151/</t>
  </si>
  <si>
    <t>ئەنبار گۆڕێکی کۆمەڵ دەدۆزرێتەوە</t>
  </si>
  <si>
    <t>https://www.facebook.com/115480816528969/posts/641830667227312/</t>
  </si>
  <si>
    <t>دواین پەرەسەندنەکانی دۆخی گۆڕان سکرتێری جڤاتی گشتی ڕاسپاردەکان ئاڕاستەی جڤاتی نیشتیمانی دەکەین بڕیاردان زارنیوز جڤاتی گشتی بزوتنەوەی گۆڕان تاوتوێی دوایین پێشهاتەکان ئەنجامی هەڵبژاردنەکانی ڕاسپاردەی خۆی بڕیاردان ئاڕاستەی جڤاتی نیشتیمانی کۆتایی هاتنی کۆبونەوەی جڤاتی گشتی بزوتنەوەی گۆڕان ماوەی شەش سەعاتی خایاند، پێشڕەو ڕەئوف سکرتێری جڤاتی گشتی ڕایدەگەیەنێت؛ کۆبونەوەکە ئامانجی جێبەجێکردنی ڕاگەیەندراوەکەی خانەی ڕاپەڕاندن بو، ڕێکخەری گشتی سەرۆک ئەنداممانی جڤاتی گشتیەوە سەرنج تێبینیەکان کەموکوڕی هەڵەکان چڕی گفتوگۆی لەبارەوە کرا سەبارەت کۆی هۆکارەکانی دۆخە چۆنیەتی ڕێگا چارەکان وتیشی کۆبونەوەی جڤاتی گشتی دنیابینیەکی تازەوە ئومێدی چارەسەر گۆڕانکاری ڕیشەیی خۆ ڕێکخستنەوە، گەیشتینە کۆمەڵێک ڕاسپاردە، ڕاسپاردانە دەخەینە جڤاتی نیشتیمانی بڕیاردان</t>
  </si>
  <si>
    <t>https://www.facebook.com/107644901370666/posts/275023761299445/</t>
  </si>
  <si>
    <t>یەک سودی سەرۆکی پەرلەمان بنووسە؟</t>
  </si>
  <si>
    <t>https://www.facebook.com/1697757283814706/posts/3107267602863660/</t>
  </si>
  <si>
    <t>فەرهاد سەنگاوی ژیانم زۆر حزب حزبم کردوەو ئەوەش سوکایەتیم پێکراوە، بەڵام هەموو حزبەکاندا سەرکەوت شەمسەدینم سوکتر نەدیوە</t>
  </si>
  <si>
    <t>https://www.facebook.com/101132494980960/posts/351499396610934/</t>
  </si>
  <si>
    <t>دەرهێنانی نەوت کێڵگەی حەسیرە ڕادەگیرێت کۆمپانیای گاسپرۆم بلاک بیل کارەکانیان کێڵگەی حەسیرەی گەرمیان ڕادەگرن بەهۆکاری دژە تیرۆری یەکێتی لاهور جەنگی نیو سەرۆک داوای پشکی لێیان کردوە</t>
  </si>
  <si>
    <t>https://www.facebook.com/101132494980960/posts/407766344317572/</t>
  </si>
  <si>
    <t>ئێستا ناردنی حەمامی سەفەری پێداویستی خۆشۆردن کۆچبەرانی کورد وێنەکان لەکۆمێنتە</t>
  </si>
  <si>
    <t>https://www.facebook.com/424733244779035/posts/844813829437639/</t>
  </si>
  <si>
    <t>نەرویج نیشاندانا جلێن نەتەوەی دناڤا 25 وەلاتێن جیهانێ ل باژارێ بێرگێن هەژمارەکا چالاکڤانێن کورد ژی ب جلێن کوردی بەشداری ڕێو ڕەسما جلێن نەتەوەی ببین</t>
  </si>
  <si>
    <t>https://www.facebook.com/111591490967499/posts/335071938619452/</t>
  </si>
  <si>
    <t>چەکدارەکانی حزب لەدوو کاتی جیاوازدا ؟؟</t>
  </si>
  <si>
    <t>https://www.facebook.com/106305845075076/posts/146532221052438/</t>
  </si>
  <si>
    <t>ئەڵێی خێری باوکیان چۆڕە مووچەش خەڵک ئەدەن</t>
  </si>
  <si>
    <t>https://www.facebook.com/103973122111516/posts/110422441466584/</t>
  </si>
  <si>
    <t>منداڵە کوردەی تۆڕە کۆمەڵایەتییەکانی هەژاند مزگەوتی هەموو هێنایە گریان دەرکەوتەوە</t>
  </si>
  <si>
    <t>https://www.facebook.com/545067102346237/posts/1805689809617287/</t>
  </si>
  <si>
    <t>شەوێکی ناوەزەی پڕ گۆرانی تایبەت هونەرمەند جەلال محەمەد بەسەربەرە ڕۆژی دووشەمەدا باخی شاری جوان ئێستا شوێن بگرە دەرفەتە دەست خۆت مەدە 07723336099 شەوێکی ناوەزەی پڕ گۆرانی تایبەت هونەرمەند جەلال محەمەد بەسەربەرە ڕۆژی دووشەمەدا باخی شاری جوان ئێستا شوێن بگرە دەرفەتە دەست خۆت مەدە اقضی امسیە ڕائعە ملیئە بالاغانی الحیە الجمیلە بحضور الفنان المتالق جلال محمد یوم الاثنین فی حدیقە شاری جوان احجز مکانک الان ولا تفوت الفرصە للحجز والاستعلام شوێنگرتن، پەیوەندیمان پێوە بکەن 07723336099</t>
  </si>
  <si>
    <t>https://www.facebook.com/323725478582263/posts/880627562892049/</t>
  </si>
  <si>
    <t>کوردستان بورکان لانیکەم چوار هەڵبەتە زۆرترن کارتێکەر پێدراوی سیاسیی ئابوری کۆمەڵایەتی دەرەکی پێمان دەڵێن هەرێمی کوردستان بورکانی تەقینەوەیەکی سیاسیی جەماوەری گەورەیە، هەمان ناونیشانی کتێبەی گەورە نوسەری عەرەب هەیکەل نوسیویەتی تورەیی گەلانی ئێرانی دژی ڕژێمی شاهنشایی پێشبینی کردبوو ایران فوق برکان یەکەم ئاستی سیاسی ئەگەر تەنها بەرەی نارەزایەتی سێ حزبە سەرەکیە نمونە وەربگرین حکومەتیان پێک هێناوە دەسەڵاتدان دەتوانین بڵێین؛ نارازییەکانی پارتی ڕازیەکان زیاترن، نارازیەکانی یەکێتی ڕازیەکان زیاترن، نارازیەکانی گۆڕان ڕازیەکان زیاترن جیا لەوەی کەسایەتی هێز حزبی تر هەن فەلسەفە تێروانینی جیا جیا دژ موعارەزەی مۆدیلی دەسەڵاتی سێ حزبەن دوەم ئاستی ئابوری بنەمای سەرەکی یەکەمی حوکمڕانی دنیای ئێستادا ئابورییە، دەسەڵاتدرانی کوردستان حسابی دەوڵەمەند کردنی بنەماڵە حزبەکانی خۆیان ئابوری هەرێمیان کیانێکی دەستوری عیراقدا تەواوی تەپاندوە، چەندین ساڵە نەوت دەفرۆشن کەچی لەبری پارەی دانراویان هەبێ زیاتر قەبارە توانای دەولەتێک قەرزارن یا قەرزیان ئێستا ئایندەی خەڵکی هەرێم کردۆتە ماڵ، سێ چوار سەرچاوەی جیای داهات ناتوانن موچە بدەن، درێژایی ماوەیە نەک ئابوریەکی بەهێز بەڵکو ئەلف بێی دامەزراوە ئابورییەکانیشیان بونیادنەناوە کورتیەکەی مۆدێلی کلیپتۆکراسی حوکمڕانی چەتەکان ئیدارەی هەرێم ئەدەن سێهەم ئاستی کۆمەڵایەتی ساڵی 1991 ەوە هیچ وەختێک تورەیی بێزاری بێهیوایی خەڵکی کوردستان چوار پارێزگاکەی هەرێم ئێستا هەڵنەکشاوە بایکۆتی هەڵبژاردنەکانی ڕابردوو نمونەیەکی زەقی بێزاریەیە جیا خۆپیشاندانی بەردەوامی خەڵکی ناوچانە تایبەتی ئێستا بادینانیشی گرتۆتەوە پارتی ناچار بوە دەیان چالاکوان مامۆستا ڕۆژنامەنوس نایاسایی بخاتە زیندانەوە کەواتە ئاستە کۆمەڵایەتیەکەش گریمانەی تەقینەوەی جەماوەری ئاستێکی بەرزدایە چوارەم ئاستی دەرەکی تا ڕوداوەکانی کوشتنی ڕۆژنامەوانان داخستنی پەرلەمان ڕیفراندۆم لای کۆمەڵگەی نێودەوڵەتی هەرێم عێراقێکی تر بوو، وردە وردە وێنەیە گۆڕا، سەنگی ناوی هەرێم پایتەختی وڵاتانی ناوچەکە زلهێزانیشەوە گۆڕا، کار گەیشتە کەیسی چالاکوانانی بادینان ناوی کونسولخانەی زلهێزان بزرێنرێ هاوکێشەی ناوخۆیی هەڵەکانی بکەرە سیاسیەکانی هەرێم، ئاستی دەرەکی هەرێمایەتیشدا هیچ کات هەرێم هێندە لاواز نەبوە بەتایبەتی ڕازی بون یان سیاسەتی هەڵەشەی خۆیان وایانکردوە هەرێم ببێتە گۆڕەپانی ململانێی زلهێزانی ئەمریکا ئێران، ئەوە تەراتێنی بەردەوامی پڕ مەترسی تورکیا چارەسەر؛ هیچ گومانێک نیە لەوەی مۆدێلی حوکمڕانی ئێستای هەرێم دەبێ گۆڕینی ڕیشەیی تێدا بکرێ چونکە ناتوانێ بەم هەمو شکستەوە ئیدارەدانی ژیانی خەڵک بەردوام ئەوەش ڕونە هەرێمدا ئەزمونی گۆڕانی نەوشیروان مستەفا بەتایبەتی جۆری بەشداری کابینەی 9 ئەزمونی هێزی تری گۆڕانیش بەتایبەتی هاوپەیمانی بێهیوایەکی قوڵیان لای نەک خەڵکی ئاسایی بەڵکو نوخبە جۆراجۆرەکانیش دروست کردوە بەلام چارەسەر کۆڵنەدان تێهەڵچونەوە بەردەوامییە ناڕەزایەتییە فراوانە سیاسییەی هەیە نارەزایەتییە کۆمەڵایەتیە پێکەوە دەتوانن بەرەیەکی سیاسیی فراوان دژی کۆی ڕێساکانی حوکمڕانی هەرێم سەرپێ بخەن، ئەوەش حەتمەن کار پێشمەرجی زۆر سەختی دەوێ، دیارترینیان ئەوەیە لایەنە پێکهێنەرەکانی بەرە سیاسیە نوێیە پێناوی دروستکردنی بەرەیەکی ڕزگاری نیشتیمانیی باوەڕی قوڵ کاری پێکەوەیی بهێنن هەمو ناکۆکی جیاوازیەکی ڕابردوو وەلا بنێن بنەمای لاپەرەیەکی نوێ، چاویان تەنها ئێستا ئایندە بێ، ئەوەش دەبێ خێرایی جوڵە گفتوگۆی فراوان بونیاتنەر سەرپێبخرێ هۆشیار عەبدوڵا</t>
  </si>
  <si>
    <t>https://www.facebook.com/107644901370666/posts/241071268028028/</t>
  </si>
  <si>
    <t>ڕۆی مەیکەپ ئارتێست ئیسکان هەمووی کوڕە شوێنی نیە ئەوێ کۆمێنتی ئیوە چیە ؟</t>
  </si>
  <si>
    <t>https://www.facebook.com/304435383777868/posts/889777975243603/</t>
  </si>
  <si>
    <t>بەپەلە هەواڵە خۆشەکە گەیشت 27 ڕۆژ ماوە مانگی ڕەمەزانی پیرۆز ئەگەر بەم هەواڵە دڵخۆشی لایک بکە</t>
  </si>
  <si>
    <t>https://www.facebook.com/1697757283814706/posts/2963501447240277/</t>
  </si>
  <si>
    <t>کەناڵی دەست پەخش دەکاتەوە چوارچێوەی ڕێکخستنەوەی میدیای بزوتنەوەی گۆڕان، کەناڵی، چوارەمین ساڵیادی کۆچی دوایی ڕەوانشاد نەوشیروان مستەفا ئەمین، سەعات 12ی نیوەڕۆی ڕۆژی چوارشەمە 19ی ئایاری 2021 دەست پەخشی ئەزمونی خۆی هەنگاوی یەکەمدا سیستمی ناوخۆیی ڕێگای کۆمپانیاکانی تایبەت پەخشی ناوخۆیی سەرتاسەری هەرێمی کوردستان، کەرکوک ناوچە کوردستانیەکانی دەرەوەی ئیدارەی هەرێم، هەنگاوی دوەمیشدا کەناڵێکی ئاسمانی مانگی دەستکرد پەخشی خۆی کەناڵی، بەشێک دامەزراوەی میدیایی گۆڕان هاوشانی ڕادیۆی دەنگی گۆڕان سایتی، دیدێکی نوێی میدیایی کارکردن پرەنسیپە نەگۆڕەکانی بزوتنەوەی گۆڕان ڕەوانشاد نەوشیروان مستەفا بناغە داڕێژەرێتی؛ کار فراوانکردنی مەوداکانی ئازادی ڕادەربڕین سەکۆیەک دەبێت گوزارشتکردنی هاونیشتمانیان دید بۆچونەکانەکانیان، لەپێناو پاڵپشتیکردنی دیدگاکانی جەماوەر ئاراستەی هەنگاونان چاکسازیی ڕیشەیی هەرێمی کوردستانی عێراق هەمیشە مینبەری وتنی ڕاستییەکان، پەنجەرەی بینینی کێماسیەکان، جەختکردنەوەی لەروماڵی میدیایی هاوسەنگ؛ خستنەڕوی چارەسەری ڕاستەقینە کێشەو ئاریشەکان دەبێت دامەزراوەی میدیایی بزوتنەوەی گۆڕان 17ی ئایاری 2021</t>
  </si>
  <si>
    <t>https://www.facebook.com/336687503104478/posts/4131340253639165/</t>
  </si>
  <si>
    <t>بەرپرسی تەندروستی بەرازیل پۆلیسی بەرازیل بەهۆی چوار یاریزانی ئەرجەنتینەوە پرێمەرلیگەوە هاتوونەتە بەرازیل یاری هەلبژاردەی بەڕازیل ئەرجەنتین دۆاخرا</t>
  </si>
  <si>
    <t>https://www.facebook.com/108272581409580/posts/187492130154291/</t>
  </si>
  <si>
    <t>تەنیا ڕۆژی یەکشەممە سنووری ئیدارەی ڕاپەڕین شەش کەس کۆرۆنا گیانیان لەدەستداوە دکتۆر دیار ئیبراهیم، بەڕێوەبەری گشتیی تەندروستیی ڕاپەڕین دەڵێت، ڕۆژ ڕۆژ ژمارەی تووشبووانی کۆرۆنا بەرزدەبێتەوە دۆخێکی زۆر مەترسیدارداین دەشڵێت، ئەگەر دۆخەکە بەمشێوەیە بڕوات کەرەنتینی گشتی ڕادەگەیێنین پێشنیازی قەدەخەی هاتووچۆش دەکەن</t>
  </si>
  <si>
    <t>https://www.facebook.com/336687503104478/posts/3498870756886121/</t>
  </si>
  <si>
    <t>شێخ جەعفەر ترسێکی گەورە دەخاتە دڵی لاهوور جەنگییەوە</t>
  </si>
  <si>
    <t>https://www.facebook.com/1989452011070870/posts/4855801597769216/</t>
  </si>
  <si>
    <t>موختارەکەی هەولێر، پۆستی مودیرناحیەی حەڵال</t>
  </si>
  <si>
    <t>https://www.facebook.com/300303467386108/posts/1129465517803228/</t>
  </si>
  <si>
    <t>قوڕ بەسەر شەیتان ئەڵێن ئافرەتێک یەکەم ڕۆژ میردەکەی ژنی سەریا هێنا ئاگادار بوو بەڵام هیچ خۆی تێک نەدا وا خۆی نیشان دەدا ئاگایە تەمەنێکی ئەوها بەڕێ 16 ساڵ مێردەکەی ئەمری خوای مرد تەعزێ وپرسە ماڵە خەزورانی سەردانیان ویستیان بلێن مێردەکەی ژنی دووەمی بەسەریا هێناوە بەڵام هیچ خۆی تیک نەدا وبەزەردەخەنەیەکەوە وتی یەکەم ڕۆژەوە ئەمزانی ژنی هێناوە بەڵام وا خۆم نیشان دەدا ئاگام لێیان پرسی هەموو خۆڕاگری وبێدەنگییە چۆن بوو وەڵامدا وتی خۆ شێت نەبووم خۆمی تێک بدەم یەکەم شت ئەگەر وا خۆم نیشاندایا زانیومە مانەوی شەوانە وخەرجی لەگەڵمدا دەکردە نیوە نیوە دووەم هەموو شەوێک لای خۆم بوو سؽیەم هەرچی دیاری گرانبەهایی ئەهێنام چوارەم داوای چیم بکردایە بۆی ئەکردم پێنجەم تاکو مرد ترس دڵە ڕاوکێ دا ژیانی بەسەر برد ؟</t>
  </si>
  <si>
    <t>https://www.facebook.com/424733244779035/posts/896608637591491/</t>
  </si>
  <si>
    <t>هەلەو گیان یەکێتی داوای لەگۆڕان کردوە مەلا بەختیار بکەن بەسەرۆکی هاوپەیمانێکە گۆڕانیش وتویەتی وەڵامتان دەدەینەوە</t>
  </si>
  <si>
    <t>https://www.facebook.com/101921882033160/posts/131558395736175/</t>
  </si>
  <si>
    <t>لەسنوری کەرکوک داعش هێرشی بۆسەر پێشمەرگە دەسپێکرد بەداخەوە شەهیدو بریندار هەیە</t>
  </si>
  <si>
    <t>https://www.facebook.com/1504487946471802/posts/2862903703963546/</t>
  </si>
  <si>
    <t>ئەمشەو کەناڵی کوردسات، مەرگی هاوڕێکەی خوێندەوە سەرتیپ بەختیار بێژەری کەناڵی کوردسات نیوز پەڕەی خۆی فەیسبووک نوسیویەتی کاکە حەمە لەستۆدێۆ بووم هەواڵەم خوێندەوە بینەران، ئاگا لەوەی ئەزیزترین هاوڕێی مناڵیم دەست یاوە درود ڕۆحت مرۆڤی ڕەوشت بەرز ئەخلاق محەمەد لەتیف، ئەفسەری بەڕێوەبەرایەتی بەرەنگاربوونەوەی توندوتیژی خێزانی کەئەمشەو لەکاتی هەوڵدان دەستگیرکردنی تۆمەتبارێک لەسلێمانی کوژرا، باوکی کچێکەو هاوسەرەکەشی گیانە</t>
  </si>
  <si>
    <t>https://www.facebook.com/1341768512499824/posts/5038540949489210/</t>
  </si>
  <si>
    <t>زیندان کەس ناڵێ شەریفم گەوادیش بکات</t>
  </si>
  <si>
    <t>https://malmokurd.com/News-32835-2</t>
  </si>
  <si>
    <t>پرسیار؛ ئومێدت ڕێککەوتنی هەرێم بەغدا هەیە؟</t>
  </si>
  <si>
    <t>https://www.facebook.com/424733244779035/posts/882672482318440/</t>
  </si>
  <si>
    <t>وەربگرن ڕیاڵ مەدرید سەردەکەوێت چاوەرێ دۆرانی با بچێت بنویت باشترە</t>
  </si>
  <si>
    <t>https://www.facebook.com/104053884388306/posts/449491029844588/</t>
  </si>
  <si>
    <t>زانیاریەک حەمەسوور دوشیوانی بەرپرسی مەڵبەندی دووی یەکێتی خراوەتە لیستی تیرۆری ئەمریکاوە</t>
  </si>
  <si>
    <t>https://www.facebook.com/304435383777868/posts/705420893679313/</t>
  </si>
  <si>
    <t>پێنج تەکنەلۆجیای هەستیار ئەمریکا دەیەوێت بیانپارێزێت ڕووسیا چین ماڵپەڕی 99، سەنتەری دژەسیخوڕی ئەمنی نیشتیمانی ئەمریکا ڕاپۆرتێکی نوێدا هۆشداری داوە سەبارەت هەوڵەکانی ڕووسیا چین دزیکردن کۆمپانیا ئەمریکییەکان، یاخوود زیانگەیاندن پەرەپێدانی تەکنەلۆجیای هەستیار تەکنەلۆجیایانەشی هەڕەشەدان بریتین بواری کۆمپیوتەری کوانتۆم، نیمچەگەیەنەر، سیستەمی خۆکار، ئابووری بایۆلۆجی ڕاپۆرتەکە، چین ڕکابەرێکی سەرەکی ئەمریکا دادەنرێت خەریکی پەیڕەوکردنی کۆمەڵێک ڕێگەی یاسایی نایاسایی جۆراوجۆرە دەستگەیشتن بەو تەکنەلۆجیا زانیاریانەی لەلای ئەمریکا وڵاتەکانی تر هەیە هاوکات ڕووسیاش دەستیکردووە بەئامانجکردنی پێشکەوتنەکانی ئەمریکا ڕێگەی گواستنەوەی نایاسایی تەکنەلۆجیا بەشێوەیەکی شاراوە مەبەستیش لەم کارە پاڵپشتیکردنی بەرنامە سەربازی هەواڵگرییەکەیەتی میکانیزم ستراتیجییەتەی وڵاتانە بەکاریدەهێنن دەستگەیشتن تەکنەلۆجیای ئەمریکا بەچەند شێوازێکی جیاوازە بریتین دامەزراوە هەواڵگرییەکان، وەبەرهێنانی زانستی تەکنەلۆجی، هەماهەنگی ئەکادیمی، پڕۆژە هاوبەشەکان ئەوەشدا سوود وەرگرتن کەسانی بەهرەدار هاوبەشیکردنی توێژینەوە</t>
  </si>
  <si>
    <t>https://www.facebook.com/103800424740910/posts/406636334457316/</t>
  </si>
  <si>
    <t>نەینەوا توونێلی چەکدارانی تیرۆرستی داعش ئاشکرا دەبێت 60 بۆمب یەکێکیاندا، دەستی بەسەردا گیراوە</t>
  </si>
  <si>
    <t>https://www.facebook.com/101164745747375/posts/116037120926804/</t>
  </si>
  <si>
    <t>پشوو ڕاوێژکردن بەڕێز بەڕێوەبەری پەروەردەی چەمچەماڵ، ڕەمک ڕەمەزان قائیمقامی قەزای چەمچەماڵ بڕیاریدا سبەی شەممە بەهۆی شەپۆلی بارانبارین لەسەرجەم ناوەندەکان خوێندنی سنوری پەروەردەی چەمچەماڵ چەمچەماڵ ناحیەکان گوندەکان پشوو دەبێت ڕاگەیاندنی قائیمقامیەتی قەزای چەمچەماڵ 17 12 2021</t>
  </si>
  <si>
    <t>https://www.facebook.com/145642185627490/posts/1543261939198834/</t>
  </si>
  <si>
    <t>عەممار حەکیم پێویستی ڕۆڵی نەتەوەیەکگرتوەکان هەڵبژاردنی داهاتوو سنوردار بێت</t>
  </si>
  <si>
    <t>https://www.facebook.com/107644901370666/posts/173270874808068/</t>
  </si>
  <si>
    <t>الڵە</t>
  </si>
  <si>
    <t>https://www.facebook.com/545067102346237/posts/1819501048236163/</t>
  </si>
  <si>
    <t>کورد سەفەر</t>
  </si>
  <si>
    <t>https://malmokurd.com/News-31540-2</t>
  </si>
  <si>
    <t>نورەدین یەکەم وێنەی خۆی قوباد تاڵەبانی بڵاو کردەوە تیلگرامی کورد میدیا جۆین بکەن</t>
  </si>
  <si>
    <t>https://www.facebook.com/408961806120748/posts/1501085890241662/</t>
  </si>
  <si>
    <t>‎ئاستی ئاوی بەنداوی دوکان بەردەوامە دابەزین فشارەکانی بەغداش بەردەوامن بەردانەوەی، ئەمەش لەکاتێکدایە جوتیاران گلەییان هەیە بەرپرسانی بەنداوەکەش دەڵێن پارێزگاریی ئاوی بەنداوەکە دەکەن ‎بەراورد ساڵی ڕابردوو چوار مەتر ئاستی ئاوەکە دابەزیوە ڕۆژانەش پێنج سانتیم کەم دەکات، ئەگەر ئەمساڵ بێبارانیش دووبارە ببێتەوە، کارەساتی گەورەی ژینگەیی مرۆیی ڕوو دەدات</t>
  </si>
  <si>
    <t>https://www.facebook.com/108272581409580/posts/188809093355928/</t>
  </si>
  <si>
    <t>ئاگر دادگا دوکەڵ سەری ڕەش گیروەکانی بادینان تەنکاییەک باڵباڵێن کێشە قوڵەکانی پارتی دەرخست</t>
  </si>
  <si>
    <t>https://www.facebook.com/424733244779035/posts/810022899583399/</t>
  </si>
  <si>
    <t>سبەی تیمی پارێزەرانی سزادراوانی بادینان تانه بڕیارەکەی دادگای پێداچونەوە دەدەن زارنیوز بڕیارە سبەی پێنجشەممە، تیمی پارێزەرانی سزادراوانی بادینان تانەی خۆیان بڕیارەکەی دادگای پێداچونەوە پێشکەش بەو دادگایە بکەن لەبڕیارەکەدا سزای شەش ساڵ زیندانی پێنج چالاکوان ڕۆژنامەنوسی بادینان پەسەندکردوە بەشدار حەسەن، یەکێک پارێزەرانی کەیسی سزادراوانی بادینان، ئەمڕۆ چوارشەممە، ماڵپەڕی ڕەسمی یەکێتی ڕاگەیاند سبەی سەعات 12ی نیوەڕۆ تیمی پارێزەرانی سزادراوانی بادینان دوا تانەی خۆیان سەبارەت بڕیاری دادگای پێداچونەوەی هەرێم پێشکەشی دادگایە پارێزەر بەشدار حەسەن وتیشی بڕیارەکەی دادگای پێداچونەوەی هەرێم هەڵەی یاسایی زۆری تێدایە باسی چەندین بابەت کراوە لەدۆسیەکەدا نییە ئاماژەی بەوەشکرد ئومێد زۆرە بەهۆی گوشارە ناوخۆیی دەرەکییەکانەوە، بڕیاری دادگای پێداچونەوەی هەرێم بەرژەوەندی سزادراوانی بادینان کۆتایی بێت</t>
  </si>
  <si>
    <t>https://www.facebook.com/107644901370666/posts/221220133346475/</t>
  </si>
  <si>
    <t>بەیانیەوە بەشێک لەماڵەکان دەبنە ماڵ کێ دەزانی هۆکار چیە ؟</t>
  </si>
  <si>
    <t>https://www.facebook.com/104606811778786/posts/119560543616746/</t>
  </si>
  <si>
    <t>یەکێتی عەتا سەراوی ناچار کوردستان جێبهێڵێت ڕونکردنەوەکەی قوباد تاڵەبانی نیگەرانیەکانی مەسرور بارزانی نەڕەواندەوە درەو پێی زانیاریانەی دەست درەو کەوتووە یەکێتی نیشتمانی کوردستان داواو نیگەرانیەکانی پارتی مەسرور بارزانی داوا عەتا سەراوی هەرێمی کوردستان جێبهێڵێت بگەڕێتەوە وڵاتی سوید، هیچ پۆست بەرپرسیارێتیەک عەتا سەراوی ئەندامی سەرکردایەتی یەکێتی چاوپێکەوتنێکدا ڕایگەیاندبوو بەڵگەوە لەبەردەستمە مەسرور بارزانی ڕێگەی کەسێکەوە ژەهرخواردی کردووم، لێدوانە مەسرور بارزانی پارتی دیموکراتی کوردستانی نیگەران توڕەکرد قوباد تاڵەبانی جێگری سەرۆکی حکومەتی هەرێمی کوردستان هێورکردنەوەی دۆخەکە ڕونکردنەوەیەکی بڵاوکردەوەو ڕایگەیاند لێدوانی عەتا سەراوی دەربارەی بەڕێز مەسرور بارزانی، سەرۆکی حکومەتی هەرێمی کوردستان، هیچ شێوەیەک تەعبیر ڕای سەرکردایەتیی یەکێتی ناکات پەسند نییە، لایەنە پەیوەندیدارەکانمان مەبەستە لێکۆڵینەوە ناوبراو عەتا سەراوی دەکەن وا دەردەکەوێت ڕونکردنەوەکەی قوباد تاڵەبانی نیگەرانیەکانی مەسرور بارزانی پارتی دیموکراتی کوردستانی نەڕەواندبێتەوەو داوای ئیجرائاتی توندتر دەکەن عەتا سەراوی، زانیاریەکانی درەو ئاماژە بەوە دەکەن پارتی داوای یەکێتی کردووە عەتا سەراوی ڕیزەکانی یەکێتی دەربکات</t>
  </si>
  <si>
    <t>https://www.facebook.com/101859797887217/posts/574246467315212/</t>
  </si>
  <si>
    <t>سلێمانی ئینقیلابەکەی ماڵی مام جەلال پارتی کچێکی تورک بەئاڵای تورکیاوە لەشەقاماکاندا پیاسە</t>
  </si>
  <si>
    <t>https://www.facebook.com/101921882033160/posts/131111159114232/</t>
  </si>
  <si>
    <t>پارێزگاری دهۆک ئەوانەی بێکارن قەینا دەتوانن بڵێن بێکارین</t>
  </si>
  <si>
    <t>https://www.facebook.com/116431080637752/posts/160595562887970/</t>
  </si>
  <si>
    <t>بەپەلە ئێستا مستەفا کازمی ڕایگەیاند پشتگیری خۆپیشاندەرانی سلێمانی دەکەم دەست درێژیی خۆپیشاندەران موڵکی گشتی تایبەت ڕەد دەکەمەوە</t>
  </si>
  <si>
    <t>https://www.facebook.com/424733244779035/posts/991909981394689/</t>
  </si>
  <si>
    <t>بەپەلە بەنزین گران بووە یەک لیتر سۆپەر 900دینار یەک لیتر محسن 800دینار</t>
  </si>
  <si>
    <t>https://www.facebook.com/424733244779035/posts/917011108884577/</t>
  </si>
  <si>
    <t>گەنجێکی تەمەن 19 ساڵ لەگوندی قازان بڵاخ ئامۆزایەکی خۆیەوە کوژراوە دواتر کەسوکاری کوژراوەکە هێرشیانکردوەتە ماڵی بکوژەکەو خانۆکەیانیان سوتاندووە</t>
  </si>
  <si>
    <t>https://www.facebook.com/108690054164769/posts/437302937970144/</t>
  </si>
  <si>
    <t>شۆک سەرکەوت شەمسەدین قوباد تاڵەبانی مەسرور بارزانی فلیم</t>
  </si>
  <si>
    <t>https://www.facebook.com/1341768512499824/posts/4844710782205562/</t>
  </si>
  <si>
    <t>لەڕووداوێکدا پێنج کەس بوونە قوربانی چەمچەماڵ ڕووداوێکی هاتووچۆدا ڕێگای ناحیەی تەکیە قەزای چەمچەماڵ، کەسێک گیانی لەدەستدا 4 کەسی دیکە بریندار بوون</t>
  </si>
  <si>
    <t>https://www.facebook.com/108272581409580/posts/178097891093715/</t>
  </si>
  <si>
    <t>بەپەلە کاندیدەکەی نەوەی نوێ گەرمیان یەکەمە قەد سێ کاندیدەکەی تری یەکێتی پارتی دەنگی هێناوە</t>
  </si>
  <si>
    <t>https://www.facebook.com/103973122111516/posts/126565743185587/</t>
  </si>
  <si>
    <t>شەوی ڕابردوی حاجی ئۆمەران</t>
  </si>
  <si>
    <t>https://www.facebook.com/145642185627490/posts/1552791134912581/</t>
  </si>
  <si>
    <t>باوەڕ دەکەن؟</t>
  </si>
  <si>
    <t>https://www.facebook.com/300303467386108/posts/1055790148504099/</t>
  </si>
  <si>
    <t>مەسعود بارزانی کاری لیژنەیەک ڕادەگرێت</t>
  </si>
  <si>
    <t>https://www.kurdistanpost.nu/?mod=news&amp;id=89359</t>
  </si>
  <si>
    <t>بەهۆی لافاوەکەوە دیارنەماوە</t>
  </si>
  <si>
    <t>https://www.facebook.com/145642185627490/posts/1542146349310393/</t>
  </si>
  <si>
    <t>ڕۆژانی چوارشەممە پێنج شەممە مووچەی شوێنانە دەدرێ وەزارەتی شەهیدان ئەنفالکراوان کەسوکاری شەهیدان ئەنفالکراوان زیندانیانی سیاسی</t>
  </si>
  <si>
    <t>https://www.facebook.com/103973122111516/posts/108308478344647/</t>
  </si>
  <si>
    <t>عیماد ئەحمەد مەلا بەختیار هاوڕێم مەڵا بەختیار وێنەکەت تاساندمی هاوڕێم بەم ژەهرەش سەربەرزی دەمێنیتەوە ، دەستی نامەرد ناگاتە کێوی شکۆمەندی ، بودڵە تۆش جوامێر ئەوانیش ناپاک لەبەردەم خەڵک خودا مێژوو</t>
  </si>
  <si>
    <t>https://www.facebook.com/304435383777868/posts/856342408587160/</t>
  </si>
  <si>
    <t>زۆر بەداخەوە کاک سێبور کوڕی دکتۆر سلێمانی ژاراوە وڵاتی بەریتانیا شەش کەس دەگوژرێت ئەوانیش خەڵکی ژاراوەن درایە بەر چەقۆ گیانی لەدەستدا زانیاریەکان بەهۆی کێشەیەکی کۆنەوە کوژراوە خوای گەورە لێی خۆشبێ سەبوری کەسوکاری بدات</t>
  </si>
  <si>
    <t>https://www.facebook.com/1697757283814706/posts/3130937797163307/</t>
  </si>
  <si>
    <t>زانکۆ حکومیەکانیشیان تێکدا کردیانن بازرگانی غەدر پارە پارالێل پێچەوانەی یاسایە جیاکاریشە لەنێوان خوێندکاراندا ناویان ناوە پارالێڵ، کەقوتابی زانکۆی حکومی بەپارە بخوێنێ یەکەم پێچەوانەی دەستوری عێراقە باڵاترین یاسا لەعێراقدا چونکە لەمادەی 34 دەڵێ دەبێ خوێندن لەهەموو قۆناغەکان بەخۆرایی بێت ، هەموو قۆناغەکان بەڕەهایی هاتوە قۆناغی زانکۆشەوە دووەم جیاکاریە لەنێوان قوتابیاندا ، هەمان کۆلێج بەش لانی کەمی نمرەی پێویست بۆوەرگرتن جیاوازیان هەیە ، پارەکە نمرەی بەرزتر وەردەگرێ ئەوەش جیاکاری غەدریشە خوێندکار ئاساییە زانکۆو کۆلێجی ئەهلی هەبن لەدەرەوەی زانکۆو کۆلیجە حکومیەکان هەموو ئەوانەش هی بەرپرسانی حیزبەکانن ، بەلام نائاسایی نادەستوری نایاساییە ، کورسی خوێندنی زانکۆیی حکومی قاعەو مامۆستاو هەمووشتێکی هی حوکمەتەو حوکمەت خەرجیەکانی دابین بەپارەبێ ، کورسیانە بۆچی بەپارە هەن بۆچی پارە نین لەراستیدا ئەوە سیستەمی پارەو بازرگانی غەدرو جیاکاریە ناوی پارالێلدا وەزیرە جیاجیاکانی خوێندنی باڵا بەرپرسیارن سەرپێچی بەبازرگانیکردنی خوێندن دابەزاندنی ئاستەکەی، هەندێکیان بەوە نەوەستاون لەماوەی چوارساڵی وەزیری خۆیاندا زانکۆی ئەهلیان دروست کردو خۆشیان بوون بەشەریک تیایدا ، زانکۆ حکومیەکانیشیان تێکداو کردیانن بازرگانی غەدرو پارە حاکم لەتیف مستەفا</t>
  </si>
  <si>
    <t>https://www.facebook.com/105332987485430/posts/632304874788236/</t>
  </si>
  <si>
    <t>شێخ عوبەیدوڵای نەهری یەکەم ڕێبەری مێژووی نوێ کورد</t>
  </si>
  <si>
    <t>https://www.facebook.com/711506772983323/posts/737396087061058/</t>
  </si>
  <si>
    <t>یەکێتیە نوێیەکەی دەباشان سۆشیال دیموکراتەوە هەڕەشەو واژوی ساختە ڕوداوانەی یەکێتی زۆر باسوخواسی کراو کودەتاو گۆڕانکاریانەی یەکێتی جۆرەها تەعبیرو شیکردنەوەی کرا، ئەوانەی کەتنەیانکرد دهۆڵی چاکسازیان زۆر کوتا ناوخۆی حزب ئاراستەی بنبڕکردنی کاری قاچاغ تەخشان پەخشانی پارەی یەکێتی گێڕانەوەی شکۆ حزبە قەولی خۆیان ئێستا لەنوێترین هەواڵی یەکێتیە نوێیەدا بەخشینەوەی دەمانچە، ئیتر کەوتونەتە کڕینی ئەندامانی سەرکردایەتی دوایی سەرکردایەتی نەهاتە ژێرباری ڕوداوانەی 8ی تەمموز ڕویاندا ، ئێستا هاوسەرۆکی دوەم هاتوە بەخشینەوەی پارەو سەیارەو ڤێلا دەیەوێ کۆدەنگیەک دروستبکات هاوسەرۆکی یەکەم شەرعی حزبە دەپەڕێنێت ئەندام کادیران جەماوەری یەکێتیش سەرگەردان بکات، بەتەواوی حزبی شەهیدان تەسلیم ئیرادەی دوژمنان داگیرکەران بکات بۆیە سەرباری گەلەکۆمەیەی لاهور شێخ جەنگی کرا دەستی ناوخۆی دەرەکی ئیقلیمی ویستیان سێ قۆناغ کۆتایی پێبێنن، کەچی نەیانتوانی لەیەک قۆناغ زیاتر هەنگاو بنێن بگرە پاشەکشەشن لەبەرانبەر هاوسەرۆکی یەکەمی یەکێتی، ئێستا دەیانەوێ بڵاوکردنەوەی قسەی سواوو سەروبەر ڕاگەیاندنەکانیاندا ، ئەمەل بوون پیلان گێڕییەی گێڕاتان ئەوجا نۆبەتی کڕینی ئەندامانی سەرکردایەتی حزبەکەتبی پارەی حزبەکەت ئێستا پێمان بڵێن بەخشینی دەمانچەو کڕینی سەرکردایەتی پێدانی پارەو ڤێلاو سەیارەو پۆست بەو کەسانەی واژوو کەتنەکەی گروپی 8ی تەمموز بکات کوێی چاکسازی نوێ بونەوەو گۆڕانکاری جێگای دەبێتەوە ، سوککردنی حزبی شەهیدان خانوە قوڕەکان هاوکار گۆمەشینی</t>
  </si>
  <si>
    <t>https://www.facebook.com/298832697656307/posts/874544096751828/</t>
  </si>
  <si>
    <t>سەعدی ئەحمەد پیرە کۆچبەرانی جەنگەڵەکان حەیا شەرەفی حکومەتی کوردیان بردووە، جیهان وا وێنا دەکەن زیندان ڕایان کردووە</t>
  </si>
  <si>
    <t>https://www.facebook.com/105445761523628/posts/278650924203110/</t>
  </si>
  <si>
    <t>سۆشیال میدیای قوباد تاڵەبانی هێرشی توندی دەسپێکرد لاهور جەنگی، بینەری ڕاپۆرتەیان بن</t>
  </si>
  <si>
    <t>https://www.facebook.com/304435383777868/posts/799934500894618/</t>
  </si>
  <si>
    <t>وەقفی شیعی 900دۆنم زەوی هەنجیرە تاپۆ تادێت لێکەوتەکانی 16ئۆکتۆبەر خراپ خراپتر بەسەر ناوچە کوردستانییە خیانەت لێکراوەکان تێدەپەڕێت حەشدی شەعبی بەوەوە وازی نەهێناوە شەقامەکانی کەرکووک ناوچەکانی دیکەی پڕکردوە لەوێنەی کوژراوەکانی حەشدی شەعبی بەڵکو دەستیداوەتە داگیرکارییەکی فراوانیش وەقفی شیعی وەزارەتی پلاندانان بێت، هەستاوە تاپۆکردنی 900دۆنم زەوی سنووری دوزخورماتوو هەنجیرە، بڕیاریشە دابەشی بکاتە کوژراوە تورکمانەکانی ڕیزی حەشدی شەعبی، تا ئێستە ڕووبەرە 50 پارچە زەوی ڕووبەرە ئیفراز کراوە</t>
  </si>
  <si>
    <t>https://www.facebook.com/101132494980960/posts/427424039018469/</t>
  </si>
  <si>
    <t>حکومەتی عێراقەوە مژدەیەک لێبڕینی موچەی فەرمانبەرانی هەرێمەوە هات بەگوێرەی سەرچاوەیەک حکومەتی عێراق، ماوەی کەمتر هەفتەیەکدا بڕە پارەیەی هەرێم تەرخانکراوە دەگاتە هەرێم، دەشڵێت، مەبەستی ناردنی پارەکە ئەوەیە هەرێم لێبڕینی موچە کۆتایی پێبێت</t>
  </si>
  <si>
    <t>https://www.facebook.com/103973122111516/posts/111480001360828/</t>
  </si>
  <si>
    <t>کاتی دابەشکردنی مووچەی مانگی 9 بزانە</t>
  </si>
  <si>
    <t>https://www.facebook.com/618795331662442/posts/1685459634996001/</t>
  </si>
  <si>
    <t>نەوزاد شێخ کامیل، بەڕێوەبەری گشتیی بازرگانیی وەزارەتی پیشەسازی بازرگانیی حکوومەتی هەرێمی کوردستان، ڕایگەیاند بەشی حەوتەمی چەکی بانکی پارەی جووتیاران ساڵی 2021 گەیشتوووەتە هەرێمی کوردستان ڕێکارە کارگێڕیەکان تەواو دەبێت، ڕێگای بەڕێوەبەرایەتیی بازرگانی دانەوێڵەکانی هەرێمی کوردستان، چەکە بانکییەکان جووتیارەکان دەدرێت زووترین کات بانکی شارەکان وەریدەگرن ئاماژەی بەوەش بڕە پارەی هاتوو بەم شێوەی لای خوارەوەیە سڵێمانی یەک ملیارو چوارسەد ملیۆن دینار هەولێر نۆسەدو بیست وسێ ملیۆن دینار دهۆک سەدوچل ملیۆن دینار</t>
  </si>
  <si>
    <t>https://www.facebook.com/108272581409580/posts/238008455102658/</t>
  </si>
  <si>
    <t>وشەکەساڵی تەنگی کوردستان هەڵچنیوە</t>
  </si>
  <si>
    <t>https://www.facebook.com/115480816528969/posts/607937343949978/</t>
  </si>
  <si>
    <t>شاجوانی عێراقتان چۆن بوو؟ بەوێنە ماریا فەرهاد خەڵکی دەشتی نەینەوا، شەوی ڕابوردوو شاجوانی عیراق هەڵبژێردرا</t>
  </si>
  <si>
    <t>https://www.facebook.com/108690054164769/posts/405322867834818/</t>
  </si>
  <si>
    <t>ڕوونکردنەوەیەک نووسینگەی ڕۆژنامەوانی هەڤاڵ سەعدی ئەحمەد پیرە بەداخەوە هەندێک پەیج ئەکاونتی دروستکراو سۆشیال میدیا هەڵساون بڵاوکردنەوەی لێدوانێک بەناوی هەڤاڵ سەعدی ئەحمەد پیرە ، سەرلەبەری لێدوان وتانە ڕاست نین دروستکراون ، هەڤاڵ سەعدی ئەحمەد پیرە 24سەعاتی ڕابردوو هیچ شێوەیەک لێدوانی ڕۆژنامەوانی چاوپێکەوتنی ئەنجام نەداوە نوسینگەی ڕاگەیاندنی هەڤاڵ سەعدی ئەحمەد پیرە ئەندامی مەکتەبی سیاسی یەکێتی نیشتمانی کوردستان</t>
  </si>
  <si>
    <t>https://www.facebook.com/2069270093374744/posts/2597480390553709/</t>
  </si>
  <si>
    <t>کۆمەڵەی بەرگری ئازادی ڕۆژنامەگەری بەتوندی سەرکۆنەی سزای زیندانی قارەمان شوکری دەکەین کوردستان بۆتە دۆزەخی ڕۆژنامەنووسان ستاندارد ڕاگەیەنراوێکدا کۆمەڵەی بەرگری ئازادی ڕۆژنامەگەری ڕایگەیاند، بەتوندی سەرکۆنەی بریاری دادگا کوردستان دەکەین بڕینەوەی حوکمی 7 ساڵ زیندانی ڕۆژنامەنووس قارەمان شوکری کۆمەڵەکە هەرێمی کوردستانیشی دۆزەخ ڕۆژنامەنووسان وەسف</t>
  </si>
  <si>
    <t>https://www.facebook.com/2069270093374744/posts/2755988441369569/</t>
  </si>
  <si>
    <t>ژمارەی تووشبووانی کۆرۆنا عێراق بەرزبووەتەوە</t>
  </si>
  <si>
    <t>https://www.facebook.com/115480816528969/posts/632053078205071/</t>
  </si>
  <si>
    <t>لەهەولێر شایی بوو بەشین کاتژمێر 30و8ی ئەمشەولەسەرشەقامی 120مەتری لەنزیک شوقەکانی جیهان سیتی گەنجێک کەنیسانێکی تایبەتی لێدەخوڕی کەزۆر تیژڕۆ بو لەهەمان کاتدا ئاگاش بو لەشەقام ودەوروبەری، بۆیە خۆی کێشا بەدواوەی شوفرلێتێکی تایبەت ژن مێردێکی بەتەمەنی تێدابو ،وە شوفرلێتەکە بەهۆی زەبری بەرکەوتنەکە کۆنتڕۆلی لەدەستدا وخۆی کێشا گادرێلی ڕاگری تەنیشتی ڕێگایەکە ودوبارە گەڕایەوەناو شەقام وبەرەو دەرەوەی شەقام ڕۆیشتەوە،وەلەپاش گەیشتە سیاجی تەلبەندی شەقامەکە ئینجا وەستا،بەداخەوە لەدەرەنجامی ڕوداوەکە ژن ومێردەکە گیانیان لەدەستدا کەلەو کاتە خەریکی دابەشکردنی کارتی بوک گواستنەوە بون بۆکوڕەکەیان بەسەر خزم ودۆستانیان لەکەوتنەوەی زیانێکی زئری مادی،سەبارەت بەهۆکاری تیژڕۆیی ئاگاییەکە کاتێک پرسیار لەگەنجەکە کرا ،هیچ وەڵامێکی پێنەبو،تەنها وتی کەسەرم بڵند زۆر نزیکبوم لەسەیارەکەی پێشم ،بۆیە خۆم پیاکێشا کەئەمەش ئەوە دەگەیەنێت شوفێرەکە خەریکی شتی تر بوە لەشوفێریەکەی ،کە شتەکەی تریش کەئێستا بۆتە گەورەترین بەڵا بۆهاتووچۆ مۆبایل بوە بەپێ بوچونەکان فازڵ حاجی وتەبێژی هاتووچۆی هەولێر</t>
  </si>
  <si>
    <t>https://www.facebook.com/102839087807387/posts/534328904658401/</t>
  </si>
  <si>
    <t>‏سبەێنی یارییە شاریقە سپۆرت ببینە بەرشلۆنە شتوتگارت نیس ئەیسی میلان</t>
  </si>
  <si>
    <t>https://www.facebook.com/104606811778786/posts/121247713448029/</t>
  </si>
  <si>
    <t>بافڵ تاڵەبانی هاوسەرۆکی یەکێتی حکومەت نەیتوانی پێویست وەڵامی خوێندکاران بداتەوە، حزب میکانیزمێک چارەسەرکردنی دەدۆزینەوە</t>
  </si>
  <si>
    <t>https://www.facebook.com/111591490967499/posts/124777256315589/</t>
  </si>
  <si>
    <t>کەسوکاری شەهیدانی خۆپیشاندانەکانی سەیدسادق،سکاڵایان هەموو بەرپرس کەس لایەنانە تۆمارکرد کەمتەرخەمبوون بەرامبەر ڕژانی خوێنی گەنجان</t>
  </si>
  <si>
    <t>https://www.facebook.com/107644901370666/posts/123758013092688/</t>
  </si>
  <si>
    <t>گەنجەی چڕتەکەی دەسەڵاتی کوردی لێدا پەیامێکی نوێی بڵاو کردەوە</t>
  </si>
  <si>
    <t>https://www.facebook.com/1341768512499824/posts/5000687936607845/</t>
  </si>
  <si>
    <t>بەپەلە نزیکەی 50 کۆچبەری کورد بۆماوەی مانگ لیبیا گیریان خواردبوو گەیشتنەوە هەرێمی کوردستان</t>
  </si>
  <si>
    <t>https://www.facebook.com/105445761523628/posts/261739785894224/</t>
  </si>
  <si>
    <t>بەپەلە یەکێتی پارتی بەرهەم ساڵح پۆستی سەرۆک کۆمار کاندید ناکەنەوە</t>
  </si>
  <si>
    <t>https://www.facebook.com/108690054164769/posts/441333887567049/</t>
  </si>
  <si>
    <t>بافڵ تاڵەبانی وەرگرتنی ئابوونە نێو هێزی پێشمەرگە قەدەغەکراوە</t>
  </si>
  <si>
    <t>https://www.facebook.com/448401668561427/posts/4499412213460332/</t>
  </si>
  <si>
    <t>بلێبارزان ،دوای گەنجێک تووشی ڕوداوێکی نەخوازراوبوو ژیانی مەترسیدا بوو بەهۆی سەختی برینەکەی نەدەتوانرا ئەمبوڵانس ڕەوانەی هەولێر بکرێت چارەسەری پزیشکی، مەلا مستەفا بارزانی کوڕی بچوکی مەسعود بارزانی بەهەلیکۆپتەر خۆی ڕەوانەی هەولێری</t>
  </si>
  <si>
    <t>https://www.facebook.com/448401668561427/posts/3885185358216357/</t>
  </si>
  <si>
    <t>‎ سەرم سورماوە ‎یٔەو هەموو میدیا جیهانییە تێوەگلانی دژە تیرۆری یەکێتی کوشتنی قاسم سلێمانی بڵاوکردەوە ، میدیاکانی یٔەمریکا بەریتانیا یٔەلمانیا یٔیتالیا یٔیسرایٔیل عەرەبی گشتی کەچی یٔەوان یٔەهاتن بەیت بالۆرەی تریان دەژەنی، یٔاخر ڕونکردنەوەکەی یٔاراسی جەنگی میدیای چاودێری یەکێتی مەلا بەختیارە، خۆی بەلگەیە یٔەوەی دەلێت دەسەلاتی یٔێمەدا نەبووە یٔەو کارەیان پێکردووین، یٔەوانە یٔەوها چاو ڕوون ، شەو هاوپەیمانی یٔێرانن ڕۆژیشدا هاوپەیمانی دار بەردن دیسان شەوان ئێران دەنوزێنەوە، بەس ڕۆژێک حەسرەتی یٔەوەبووین کوردیش وابن، بەڵام ناپاکی وەفایی خیانەت زەرەیەک چاکەیان نەبینراوە، جا یٔەو میدیایانەش هیچیان پارتی نین میدیای موعتەریفی جیهانین ، میدیاکان چەندین جار سەرچاوەی یٔەو هەواڵانەن زۆرجار جاشمیدیا شاردنەوەو لەبیرکردنی درۆکانی خۆیان مالپەرە جاشمیدیاکانی خۆیان هەواڵی جتهانیان وەردەگرن بەڵام خۆیان لەم هەواڵە نەدا</t>
  </si>
  <si>
    <t>https://www.facebook.com/103518811256291/posts/348293110112192/</t>
  </si>
  <si>
    <t>شەوی ڕابردوو،چرکەساتی کوژرانی دووکەس سەرچنار</t>
  </si>
  <si>
    <t>https://www.facebook.com/101859797887217/posts/490505115689348/</t>
  </si>
  <si>
    <t>بەپەلە بەیانی ئەمڕۆ سوپای تورکیا دەستی کردەوە بەبڕینی دارەکانی سنوری قەزای ئامێدی یەکەم کاروانی هەناردەی تورکیای</t>
  </si>
  <si>
    <t>https://www.facebook.com/424733244779035/posts/993751061210581/</t>
  </si>
  <si>
    <t>ئەبوبەکرهەڵەدنی ڕووداوەکەی چیای مەتینا زەنگی مەترسی دروست بوونی شەڕی براکوژی بوو</t>
  </si>
  <si>
    <t>https://www.facebook.com/115480816528969/posts/618506889559690/</t>
  </si>
  <si>
    <t>وابڕیارە مەکتەبی سیاسیی یەکێتی بەسەرپەرشتی بافڵ تاڵەبانی ئامادەبوونی بەرهەم سالح کۆببێتەوە ڕووداوەکانی دواییەی یەکێتی تاوتوێ دەکەن</t>
  </si>
  <si>
    <t>https://www.facebook.com/100647752198235/videos/892848754696567/</t>
  </si>
  <si>
    <t>هەولێر باشە ئەمە چی چۆتە بینا بەرزە تۆش نازانی؟؟؟؟</t>
  </si>
  <si>
    <t>https://www.facebook.com/1697757283814706/posts/3119306531659767/</t>
  </si>
  <si>
    <t>پارتی عەتا سەراوی نەک پارتی خەڵکی ناوچەکەی خۆشی باش دەزانن عەتا سەراوی کێیە چییە چەندی باردایە دەقی ڕاگەیەنراوەکە ئێوارەیە، کەسێک ناوی عەتا سەراوی، ئەندامی سەرکردایەتی یەکێتی، زمان ئاستێکی نزمی دەربڕین مەگەر عەتا خۆی هاوشێوەکانی بوەشێتەوە، تۆمەتێکی ناڕەوای خستە پاڵ پارتیمان هەڤاڵ مەسرور بارزانی ئەندامی مەکتەبی سیاسی پارتی سەرۆکی حکوومەتی هەرێمی کوردستان دێڕە، وەڵامی عەتا نیە، ئەوەش نیە قسە بێسەروبەرەکانی بنەما کاریگەرییەکیان هەیە، یان بنەمادا خۆی خاوەنی سەنگ وقورساییەک بێت، بەڵکو ئەوەیە ببێتە عیبرەت هەموو ئەوانەی تا ئەمڕۆش پێیانوایە دەتوانن جنێو تۆمەتبەخشینەوە پارتی سەرکردەکانی دەبنە شتێک بازاڕیان گەرم دەبێتەوە ئاشکرایە بەم تۆمەت قسە بنەمایانە، ناوبراو دەیەوێت فەزیحەت تاوانی گەورەی ژەهرخواردکردنی سەرکردەکانی یەکێتی بیر خەڵک بەرێتەوە، دووریش نیە خۆی جێگرتنەوەی ژەهرفرۆشەکان دانابێت، بەڵام با بزانێت نەک جەماوەری پارتی، بگرە خەڵکی ناوچەکەی خۆی، باش دەزانن عەتا سەراوی کێیە چیە چەندی باردایە، بۆیە گەڕانەوەی سەنعەتە کۆنە هەرزانەکەی پەلاماردانی ناحەقی پارتی، دادی خەڵکانی دیکەی داوە، هێندەش دادی دەدات تەنیا وەڵامی سەبارەت بەو تۆمەت قسانە، هەمیشە، پارتی دامەزراوەکانی پەنا یاسا دەبەن ناوبراو دەدەنە دادگا، جا با لەوێ دیفاع خۆی بکات تۆمەتەکانی بسەلمێنێت ڕەنگە خراپیش نەبێت گەر کۆتاییدا نەسیحەتێکی بکرێت بەخۆبادان قسەی نزم ڕەفتاری نابەجێ، کەس نەبووەتە پاڵەوان، ناشبێت جۆرە قسەکردن تۆمەتبەخشینەوەیە، هەڕەشە پەنجە ڕاوەشاندنە، نەک باویان نەماوە کەس باوەڕیان پێناکات، بگرە خەڵک خۆنواندن دواکەوتوویی دەزانن گاڵتەیان پێدێت بەشی ڕۆژنامەوانیی دەزگای ڕۆشنبیری ڕاگەیاندنی پارتی پارتی دیموکراتی کوردستان 3ی 11ی 2021</t>
  </si>
  <si>
    <t>https://www.facebook.com/336687503104478/posts/3609761742463688/</t>
  </si>
  <si>
    <t>سەروی 18 ساڵ ئێستا هەولێر بینایەکی تەواو نەکراو شەقامی 40 مەتری نزیک بازاڕی لەنگە بینایە تەواو نەکراوەکە پڕیەتی جن گۆرانی دەڵێن موسیقا لێدەدەن دەنگی سەگ چەندین دەنگی تر دێ پۆلیس هیچ کەسێک ناوێرێت بچێتە بیناکە</t>
  </si>
  <si>
    <t>https://www.facebook.com/1697757283814706/posts/3075665596023861/</t>
  </si>
  <si>
    <t>بافڵ جەلال تاڵەبانی بەلێنی خوێندکاران داوە مزگەوت یاریگای وەرزشی کتێبخانەبۆ خوێندکارانی بەشەناوخۆییەکان درووست بکات</t>
  </si>
  <si>
    <t>https://www.facebook.com/108690054164769/posts/398552998511805/</t>
  </si>
  <si>
    <t>بەپەله موقتەدا سەدر کۆبونەوەی لایەنە شیعە ناڕازییەکان نوسیویەتی حکومەتێکی زۆرینەی نەتەوەیی نە ڕۆژهەڵات نە ڕۆژئاوا</t>
  </si>
  <si>
    <t>https://www.facebook.com/107644901370666/posts/307329551402199/</t>
  </si>
  <si>
    <t>هەفتەی داهاتوو فەیسبووک ناوی خۆی دەگۆڕێت ڤێرج زانیاری زیاتر لەیەکەم کۆمێنت</t>
  </si>
  <si>
    <t>https://www.facebook.com/ledmedia2021/videos/344135517053633/</t>
  </si>
  <si>
    <t>بڕوادەکەیت یان نا هالە 134 هەزار جار داوای هاوسەرگیری لێکراوە</t>
  </si>
  <si>
    <t>https://www.facebook.com/111591490967499/posts/264804305646216/</t>
  </si>
  <si>
    <t>چاوەڕوانی زۆر قورسە چاوەڕێی موعجیزەی خودام کوڕەکەم بگەڕێنێتەوە دایکی دانەر</t>
  </si>
  <si>
    <t>https://www.facebook.com/101921882033160/posts/125902106301804/</t>
  </si>
  <si>
    <t>دەرگای قوتابخانەکان داخراوی دەمێننەوە ئەگەری هەیە خوێندن بکرێت ئەلیکترۆنی</t>
  </si>
  <si>
    <t>https://www.facebook.com/1504487946471802/posts/3012406072346641/</t>
  </si>
  <si>
    <t>شەریف علی باپیر دادگا حیزبییەکانی دەسەڵات پێنووسی دەستی ستەمکارێکی نەخوێندەوارن قەفەزەی ئەمڕۆ ئامادەکرا شەش بێتاوان، بەیانی قەفەزێکی گەورەترە هەمووان بێتاوانەکان باجی بێهەڵوێستیی زۆرینە دەدەن، وابڕوا زۆرینەش نۆرەی دێ</t>
  </si>
  <si>
    <t>https://www.facebook.com/102839087807387/posts/517785752979383/</t>
  </si>
  <si>
    <t>گریانی ڕۆژنامەنوسان، بڕیاری دادگا سزای زیندانی شەش ساڵ بەسەر شیروان شیروانی گیراوانی تری بادیناندا</t>
  </si>
  <si>
    <t>https://www.facebook.com/448401668561427/posts/4265257063542516/</t>
  </si>
  <si>
    <t>ڕونکردنەوەیەک وتەبێژی قوباد تاڵەبانییەوە ڕوونکردنەوەیەک ڕایگشتی هاوڵاتیانی کەرکوکی خۆشەویست بەتایبەت ڕۆژێکە لەڕێی تەلەفونەوە، پەیوەندی هاوڵاتیانی شاری کەرکوکەوە دەکرێت ناوی نوسینگەی بەڕێز قوباد تاڵەبانییەوە داوا هاوڵاتییان دەکرێت کە؛ دەنگ بدەن دکتۆرە ئاشتی، بۆیە پێویستمان زانی ڕایگشتی کەرکوکییە خۆشەویستەکان بەتایبەت ڕوونبکەینەوە کە؛ بەهیچ شێوەیەک ئاگاداری پەیوەندییانە نین تاکە کاندیدی هاوپەیمان کوردستانیش لەبازنەی 2ی کەرکوک تەنها گەیلان قادرە ژمارەکەی 21 داوامان وایە بازنەیە دەنگەکانتان بێت نەک کەسی تر، بڕیارەش ڕۆشنایی بەرژەوەندی هاوپەیمانی کوردستان گشتی دراوە ڕێزدا سەمیر هەورامی</t>
  </si>
  <si>
    <t>https://www.facebook.com/336687503104478/posts/3344677008972164/</t>
  </si>
  <si>
    <t>سەرچاوەیەکی تایبەت</t>
  </si>
  <si>
    <t>https://www.facebook.com/2144263165844524/posts/3032987356972096/</t>
  </si>
  <si>
    <t>ئەگەر چویتە داوای کچێک بینیت دایکی قسەی باوکی دەنگ بوو زوو چایەکە بخۆ ماڵە وەرە دەرەوە لێشم مەپرسە بۆچی ؟؟؟</t>
  </si>
  <si>
    <t>https://www.facebook.com/1697757283814706/posts/3048734562050298/</t>
  </si>
  <si>
    <t>چاوەروانی گۆڕانکاریە گەورەکان بن</t>
  </si>
  <si>
    <t>https://www.facebook.com/304435383777868/posts/791155575105844/</t>
  </si>
  <si>
    <t>نرخی دۆڵار زیاتر دابەزی بووە 147200 دینار</t>
  </si>
  <si>
    <t>https://www.facebook.com/104606811778786/posts/116685357237598/</t>
  </si>
  <si>
    <t>کەمێکی تر ئاسایشی سلێمانی ڕونکردنەوەیەک بڵاودەکاتەوە</t>
  </si>
  <si>
    <t>https://www.facebook.com/115480816528969/posts/641011387309240/</t>
  </si>
  <si>
    <t>دارایی هەرێم 200 ملیارەکەی بەغدا گەیشت</t>
  </si>
  <si>
    <t>https://www.facebook.com/108690054164769/posts/237568617943578/</t>
  </si>
  <si>
    <t>3 ملیار دینار قەرەبووکردنەوەی زیانلێکەوتووانی لافاوەکەی هەولێر خەرج دەکرێت زیانلێکەوتووانی لافاوەکەی هەولێر قەرەبوودەکرێنەوه</t>
  </si>
  <si>
    <t>https://www.facebook.com/1989452011070870/posts/4745645835451460/</t>
  </si>
  <si>
    <t>ئیحسان عەلی عەبدولعەزیز زۆر نزیکە هەمان سیناریۆی ئەفغانستان عێراقیش دووبارە ببێتەوە</t>
  </si>
  <si>
    <t>https://www.facebook.com/298832697656307/posts/860235518182686/</t>
  </si>
  <si>
    <t>مەسرور بارزانی ڕووداوانەی ڕووی داوە ئەنجامی پرۆژە خراپانەیە ساڵانی پێشووتر ئەنجامدراوە</t>
  </si>
  <si>
    <t>https://www.facebook.com/111591490967499/posts/183850183741629/</t>
  </si>
  <si>
    <t>100 دۆلار شاباشی چاکبونەوەی مەلا بەختیار</t>
  </si>
  <si>
    <t>https://www.facebook.com/115480816528969/posts/460972268646487/</t>
  </si>
  <si>
    <t>مەراسیمی ئیفتیفەتاحی ترامەکەی سلێمانی وەزیرەی گۆڕان ئەوەنەی ئیش کردوە تاقەتی چوە خۆی نەهات سکرتێرەکەی ناردبو</t>
  </si>
  <si>
    <t>https://www.facebook.com/101921882033160/posts/126438656248149/</t>
  </si>
  <si>
    <t>کۆچی گەنجان دەڤەری ڕاپەرین هەندەران بەردەوامە بەگوێرەی هەواڵێکی پەیجی حاجیاوا نیوز، دوێنی شەو کۆمەڵێک گەنجی دەڤەری ڕاپەرین بەرەو دەرەوی وڵات بەڕێ کەوتن شایەنی باسە، بەهۆی خراپی بارودۆخی ژیان نەبونی هەڵیکار، ڕۆژانە پۆڵ پۆڵ گەنجانی ناوچەجیاوازەکانی کوردستان کۆچدەکەن دەرەوەی وڵات</t>
  </si>
  <si>
    <t>https://www.facebook.com/2069270093374744/posts/2636423299992751/</t>
  </si>
  <si>
    <t>ئارام فەتحی شاعیر چالاکێکی دیاری شاری مەریوان دەستبەسەرکرا</t>
  </si>
  <si>
    <t>https://malmokurd.com/News-31734-2</t>
  </si>
  <si>
    <t>پەرلەمان هەڕەشەکەی خۆی جێبەجێنەکرد، خۆی دەنگ کردووە ستاندەر هەفتەی ڕابردوو 56 پەرلەمانتاری کوردستان واژۆیان کۆکردوە دانیشتنی داهاتووی پەرلەمان لێبرینی مووچە بێت، بەهاتن یان نەهاتنی حکومەت بڕیاری هەڵوەشاندنەوەی لێبرینی مووچە دەدەین، دواتریش سەرۆکی پەرلەمان ڕایگەیاند حکومەت وەڵامی دایناوە، وتویانە ئامادەنین بێنە پەرلەمانی کوردستان پرسە، بۆیە تەنیا یەک هەفتە مۆڵەت دەدەینە حکومەت پرسە کەچی تێپەربوونی هەفتەیە پەرلەمانی کوردستان دەنگی هەڵبژردووە لەبەرامبەر هەڕەشەیەی حکومەتی کرد، کۆی 56 پەرلەمانتارەی واژۆیان کۆکردەوە، تەنیا 4 پەردەمانتار پاشگەزنەبوونەتەوە واژۆکەیان، ئەوانیش 3 پەرلەمانتاری یەکگرتوو پەرلەمانتارێکی کۆمەڵی دادگەرین</t>
  </si>
  <si>
    <t>https://www.facebook.com/2069270093374744/posts/2623324861302595/</t>
  </si>
  <si>
    <t>پێشمەرگە سوپای عێراق توانیویانە بەشێکی زۆری ناوچەکە کێوماڵ بکەن وەزارەتی پێشمەرگە ڕاگەیەنراوێکدا ئاماژەی ئەوەکردوە، ئۆپەراسیۆنی هاوبەشی هێزەکانی پێشمەرگە سوپای عێراقی هەردوو میحوەری یەکی گەرمەسێر دووی قەرەتەپە بەردەوامە ڕاگەیەنراوەکە، پێشمەرگە سوپای عێراق توانیویانە بەشێکی زۆری ناوچەکە کێوماڵ بکەن، هەندێ خاڵدا نزیکبوونەتەوە یەکتری هاوکاری هەماهەنگی نێوانیان هەیە، ئۆپەراسیۆنەکە سەرکەوتوانە بەڕێوەدەچێت، توانراوە 14 شوێن پەناگەی داعش ببرێن سەبارەت بەو ناوچانەش ئۆپەراسیۆنەدا هێزەکانی پێشمەرگەوە پرۆسەی گەڕان پشکنین کێوماڵکردنی تێدا ئەنجام دەدرێت، وەزارەتی پێشمەرگە ڕایگەیاندوە، هێزەکانی پێشمەرگە ئۆپەراسێۆنەدا میحوەری دووی قەرەتەپە کێوماڵێکی وردی گوندەکانی شۆراو، دەراجە، بەلەکەی سەروو، بەلەکەی خواروو، دۆڵی گولم کەوە، گوندی قۆری چاییکردوە، میحوەری یەکی گەرمەسێرییش کێوماڵی گوندەکانی قوبەلبن، معدانەکان، هۆدەلی، تەپەکزن، خدران، بشر یان کردووە</t>
  </si>
  <si>
    <t>https://www.facebook.com/100647752198235/videos/726760861617019/</t>
  </si>
  <si>
    <t>بافڵ تاڵەبانی لێدان سەروەری یاسا سیخووڕیکردن بەسەر کەسایەتییە سیاسی کۆمەڵایەتییەکان خەڵکەوە بنبڕ دەکەین کارکردن لەپێناو بەرژەوەندی شەخسی قبوڵ ناکەین هیچ کەسێکیش نابوورین ڕادەستی دادگای دەکەین</t>
  </si>
  <si>
    <t>https://www.facebook.com/103800424740910/posts/340317577755859/</t>
  </si>
  <si>
    <t>کۆتایی یاری بەرشلۆنە 2 × 1 ڕیاڵ ڤالیکانۆ</t>
  </si>
  <si>
    <t>https://www.facebook.com/104053884388306/posts/365424341584591/</t>
  </si>
  <si>
    <t>بژی شێرە کوڕەکەی هەڵەبجە گوێ لەم کورتە شیعرە بگرن زۆۆۆر کاریگەرە</t>
  </si>
  <si>
    <t>https://www.facebook.com/103973122111516/posts/123672210141607/</t>
  </si>
  <si>
    <t>جەمیل بایک هاوسەرۆکی کەجەکە پارتی دەوڵەتی تورک بووەتە یەک هەندێک هەنگاودا دژی گەریلا دەوڵەتی تورک پارتی کەوتووە دەرفەتێکی گەورە کورد دروست بووە بەڵام پەدەکە ژێرپێی دەخات</t>
  </si>
  <si>
    <t>https://www.facebook.com/101859797887217/posts/477708680302325/</t>
  </si>
  <si>
    <t>کەمێک لەمەوبەر ئاسمانی سلێمانی</t>
  </si>
  <si>
    <t>https://www.facebook.com/101132494980960/posts/267527048341503/</t>
  </si>
  <si>
    <t>نوێترین دەرکەوتنی شاعیری دوورە وڵات عەبدوڵا پەشێو</t>
  </si>
  <si>
    <t>https://www.facebook.com/111591490967499/posts/319707653489214/</t>
  </si>
  <si>
    <t>کچە چۆن موسوڵمان بوو؟ باسی موسلمانی بوونی خۆی ئەکات</t>
  </si>
  <si>
    <t>https://www.facebook.com/1697757283814706/posts/3050361888554232/</t>
  </si>
  <si>
    <t>لافاوبردوویەکی فەرامۆشکراو سەنتەری شاری هەولێرە، ماڵی پیاوێکی ڕۆژهەڵاتیی کەسە، خانووەکەی خێرخوازێک مۆڵەتی داوە لێی نیشتەجێبن، بەر لافاوی ڕۆژی ڕابردوو کەوتووە، تا ساتە لەوەی لیژنەکەی پارێزگای هەولێرەوە زیانەکانی تۆمار کراوە، هیچ کەلوپەل خۆراک هاوکارییەکی بەدەست نەگەیشتووەو هیچ ڕیکخراوێکی خێرخوازی بەسەری نەکردوونەتەوە، تەنانەت کامێرایەکی تەلەڤزیۆنیش وێنەی نەگرتوون دۆخی خانەوادەیە زۆر نالەبارە، داواکارم خێرخوازان، فریایان بکەون، پێنج کەس کەمتەمەنترینیان ساڵ نیویەتی، چاوەروانی هیمەتی جوامێرانەتانە ناونیشان شەقامی سەرەکی هەولێر کەرکوک، بەرامبەر مەفرەقی دارەتوو، ڕاستەخۆ پشت تەلارە تەواونەکراوەی وێنەکەدا دیارەو شەقامی کەرکوکە ژمارە مۆبایل 07507067551</t>
  </si>
  <si>
    <t>https://www.facebook.com/408961806120748/posts/1394852330865019/</t>
  </si>
  <si>
    <t>چیرۆکی گەنجانەی دەگەنە پۆلنداو دەکرێنە ئینفرادیەوە، ماوەی چەندین مانگ شوێنە داخراوانە دەمێنەوە بزانە حالی کەسانە چۆنە کەلەرێی بیلاروسیاوە دێن</t>
  </si>
  <si>
    <t>https://www.facebook.com/kurdishAcademy1/videos/909938853218041/</t>
  </si>
  <si>
    <t>ئەنجامەکانی هەڵبژاردن ئەزمەی غازیش دەستی پێکرد</t>
  </si>
  <si>
    <t>https://www.facebook.com/424733244779035/posts/969943380258016/</t>
  </si>
  <si>
    <t>ڕێککەوتوون کێشەکانیان ببەنە ئەنجومەنی سەرکردایەتی لەوێ بڕیاری کۆتایی بدرێت درەو سەرچاوەیەکی ئاگادار یەکێتییەوە درەو کۆبونەوەی ئەمشەوی بافڵ تاڵەبانی لاهور شێخ جەنگی گەیشتوەتە ئەنجام دەرچوونی کۆبونەوەکە، لاهور شێخ جەنگی کەسە نزیکەکانی خۆی ئاگادارکردووە لەوەی کێشەکان چارەسەر بووە بافڵ تاڵەبانی لاهور شێخ جەنگی ڕێککەوتوون کێشەکان ببەنە ئەنجومەنی سەرکردایەتی لەوێ بڕیاری کۆتایی بدرێت سیستمی هاوسەرۆکایەتی یەکێک بابەتانە دەبێت ئەنجومەنی سەرکردایەتی یەکلادەکرێتەوە، بەوپێیە سەرکردایەتی هەردوو هاوسەرۆکەکەی هەڵبژاردووە ئێرانییەکان ئەمریکا فشاریان کردووە ئاڕاستەی چارەسەرکردنی ناکۆکی بافڵ تاڵەبانی لاهور شێخ جەنگی عومەر سەید عەلی ڕێکخەری گشتی بزوتنەوەی گۆڕان ڕۆڵی بینیوەو نیگەرانی بزوتنەوەکەی چارەنوسی ڕێککەوتنەکەیان هەڵبژاردنی پێشوەختەی عێراق، سەرکردەکانی یەکێتی گەیاندووە</t>
  </si>
  <si>
    <t>https://www.facebook.com/448401668561427/posts/4461697990565088/</t>
  </si>
  <si>
    <t>ئەحمەد هاوتا کوڕی هونەرمەند هاوتا اسعدیە کەدەکاتە برای هونەرمەند کەژێ هاوتای</t>
  </si>
  <si>
    <t>https://www.facebook.com/1697757283814706/posts/3088590558064698/</t>
  </si>
  <si>
    <t>سەرکردەی مافیاکانی تورکیا کوردەکان بەشەرەف نامووسترن هەشتەمین گرتە ڤیدیۆیی بڵاوکراوەیدا سەرکردەی مافیاکانی تورکیا ڕایگەیاند کوردەکان زۆربەی زۆری بەشەرەفتر نامووسترن، ئاماژەی بەوەشکردووە ڕووبەڕووبوونەوەی کودەتاچییەکاندا ڕۆڵی هەبووە، بەڵام ڕۆڵی لەبیرکراوە سەدات پەکەر هەشتەمین گرتە ڤیدیۆی بڵاوکراوەیدا دەڵێت هاوڵاتییە کوردەکان زۆربەی زۆری بەشەرەف بەنامووسترن، چونکە وڵاتیان نەفرۆشت باریان نەکرد ڕۆژئاوای کودستانیشەوە ڕوونیکردووەتەوە کەوا سەرەتای قەیرانی سووریا داوامکرد پاسپۆرت بدرێتە هەموو کوردەکانی ئەوێ بواری سیاسەتی دەرەکی ناوخۆییدا تورکیادا یەکگرتوو بن، بەڵام گوێیان نەکردم ئەوەشی ڕوونکردووەتەوە پرۆژەی ئامادەکردنی دەستووری مەدەنی پرۆژەی خۆی ئامادەکردن جەنگی گەل پرۆژەی بوونە ئەردۆغانەوە قبووڵکراون</t>
  </si>
  <si>
    <t>https://www.facebook.com/115480816528969/posts/615828423160870/</t>
  </si>
  <si>
    <t>حاکم قادر هەڵبژاردنی ئەمجارە تەزویری زۆری تێدا دەکرێت ستاندارد حاکم قادر، ئەندامی ئەنجومەنی باڵای سیاسی یەکێتی کونسوڵی گشتی بەریتانیا کوردستان هەڵبژاردنی پاکو بێگەرد عێراقدا ناکرێو هەڵبژاردنی ئەمجارە تەزویری زۆری تێدا دەکرێت سەروەتو سامانەی زۆرەی عێراق باسدەکرێت کاربەدەستانەوە دزراوەو هەمان دزەکان دەردەچنەوە</t>
  </si>
  <si>
    <t>https://www.facebook.com/2069270093374744/posts/2649306505371097/</t>
  </si>
  <si>
    <t>بڕوادەکەیت گۆرانیبێژ ئازیتا هێشتا نەبووە 16 ساڵ</t>
  </si>
  <si>
    <t>https://www.facebook.com/108690054164769/posts/419253036441801/</t>
  </si>
  <si>
    <t>ئەندامێکی ئەنجومەنی پارێزگای سلێمانی فراکسیۆنی گۆڕان هەڤاڵ ئەبوبەکر پێی وتم نامەی دەستلەکارکێشانەوەی نەنوسیوە وازناهێنێت</t>
  </si>
  <si>
    <t>https://www.facebook.com/111591490967499/posts/129742965819018/</t>
  </si>
  <si>
    <t>ئێستا وەزیری ڕۆشنبیری لای حەمە دمبڵە</t>
  </si>
  <si>
    <t>https://www.facebook.com/108690054164769/posts/449231176777320/</t>
  </si>
  <si>
    <t>برادەرێکم لا دانیشتووە ئەڵێت هەزار پێشمەرگەی هەڵبژاردە لەکۆنەکانی یەکێتی بدەنێ سەری ڕەشم نەگرت یەکێتی ڕەمیم بکات ئەڵێن چی؟</t>
  </si>
  <si>
    <t>https://www.facebook.com/298832697656307/posts/850734142466157/</t>
  </si>
  <si>
    <t>ماڵەکەی خومدا ژەهر خوارد کرام جاسوسی دەزگای زانیاریم دەستگیر کردووە بافڵ تاڵەبانی</t>
  </si>
  <si>
    <t>https://www.facebook.com/304435383777868/posts/814872646067470/</t>
  </si>
  <si>
    <t>هەڵەبجە تەنها پێویستی بەوەبوو هاوشێوەی هێروشیماو ناکازاکی ئاوەدان بکرێتەوەو بکرێتە شارێکی نموونەیی عیراقو کوردستان هەموو شینو شەپۆرەی 30 ساڵی ڕابردوودا بۆی کراوە، هەمووی درۆو دەلەسەو سوود بووە تەنانەت پارێزگاکردنەشی زیادەبووەو تەنها کۆمەڵێک کادیری حزب سودیان ڵێبینیووە جیاوازەیەکی هێرۆشیمان ناکازاکی هەڵەبجە شەهید</t>
  </si>
  <si>
    <t>https://www.facebook.com/101164745747375/posts/110789308118252/</t>
  </si>
  <si>
    <t>چەندین پەیچ سایت بەلاوکرایەوە خێزانێکی کەم دەرامەت کچێکی نەخۆشی خانویەکی کرێ دان یەکێک گەرەکەکانی پارێزگای دهۆک ، دەست جێ کاک ئاراس محمد ئاغا ئەندامی سەرکردایەتی لێپرسراوی مەلبەندی چواری دهۆک ئاگادارکرایەوە ئەویش خۆیەوە بریاری موچەیەکی مانگانەی تەواوی هاوکاری نەخۆشەکە خێزانە دەربری ئاراس محمد ئاغا وتی سۆنگەی هەستکردنمان ئەرکی مرۆڤایەتی ئەخلاقی ولە سەروی هەموویان ئەرکی ن ک خزمەتکردنە ، بۆیەش بریارماندا موچەیەکی مانگانە خێزانە دابین بکەین چارەسەری نەخۆشە بگرینە ئەستۆ ، کارێکی تریش پێویستیان بێت ئامادەین بۆیان دابین بکەین خێزانە کەم دەرامەتە گەرەکیکی پارێزگای دهۆک مالێکی کرێ دان کچێکی نەخۆشی تەمەن 20سالین نوسینگەی ڕاگەیاندنی ئاراس محمد ئاغا ئەندامی سەرکردایەتی ن ک لێپرسراوی مەلبەند چواری دهۆک</t>
  </si>
  <si>
    <t>https://www.facebook.com/kurdishAcademy1/videos/822078328726262/</t>
  </si>
  <si>
    <t>بەشێک لەبەرپرسەکانی کورد لەکەرکوک بەکاندیدە سەرکەوتوەکانی حزبەکانیشەوە کەرکوکیان جێهێشت لیوای 61ی سوپای عێراق لەگەڕەکی شۆڕیجە 40 هەمەری سەربازیەوە ماڵ بەماڵ دەگەڕێت دەستگیرکردنی گەنجانەی کەدوێنێ شەو لەکەرکوک ئاهەنگیان گێڕاوە تائێستا زیاتر 50 گەنجی کورد دەستگیرکراون</t>
  </si>
  <si>
    <t>https://www.facebook.com/101132494980960/posts/252929716467903/</t>
  </si>
  <si>
    <t>کۆمسیۆن ئەنجامی کۆتایی هەڵبژاردنی ڕاگەیاند</t>
  </si>
  <si>
    <t>https://www.facebook.com/115480816528969/posts/481811343229246/</t>
  </si>
  <si>
    <t>هەڵکەوت زاهیر بەهۆی ماچێک توڕە بوو؟</t>
  </si>
  <si>
    <t>https://www.facebook.com/111591490967499/posts/199492958844018/</t>
  </si>
  <si>
    <t>دەرباز کۆسرەت ڕەسوڵ شاڵاو کۆسرەت ڕەسوڵ هاوکارییان گەیاندە زیانلێکەتووانی لافاوەکەی هەولێر</t>
  </si>
  <si>
    <t>https://www.facebook.com/101132494980960/posts/328605912233616/</t>
  </si>
  <si>
    <t>لیژنەی ئەمنی سلێمانی بەسەرۆکایەتی هەڤاڵ ئەبوبەکر تێکدانی ئارامی ڕێگەپێدراو نیەو هێڵی سورە</t>
  </si>
  <si>
    <t>https://www.facebook.com/1341768512499824/posts/5000552006621438/</t>
  </si>
  <si>
    <t>تا ئێستا درۆی چ کاندیدێک سەرنجی ڕاکێشاوی ؟ یەک درۆیەکی جیاواز بنوسێ</t>
  </si>
  <si>
    <t>https://www.facebook.com/1697757283814706/posts/3074086969515057/</t>
  </si>
  <si>
    <t>پەرلەمانی کوردستان ‼</t>
  </si>
  <si>
    <t>https://malmokurd.com/News-32980-3</t>
  </si>
  <si>
    <t>شوکر هوشیارە «مەحوی» دەگا دنیا خەراباتە بەدمەستی بکا ئەهلی، خراپەی چی دەگرم</t>
  </si>
  <si>
    <t>https://www.facebook.com/711506772983323/posts/728034391330561/</t>
  </si>
  <si>
    <t>ببینن چۆن تیمێکی بەرگریی شارستانیی هەولێر ئاو تەرمی دانەر نەبەز ئومێد نامیق ببیننەوە لافاوەکەی هەولێر بێسەروشوێن بوون ڤیدیۆ بەرگریی شارستانیی هەولێر</t>
  </si>
  <si>
    <t>https://www.facebook.com/108272581409580/posts/252642273639276/</t>
  </si>
  <si>
    <t>کاندیدێکی هەولێر گەنجێک دەنگم پێبدات دەرچونم بڕی ملیۆنێک دیناری ژنهێنان پێدەدەم تارق خورشید کارگێڕی ناوچەی بنەسڵاوەی پارتیی بەشێوەی سەربەخۆ بازنەی 4ی هەولێر خۆی کاندید کردووە بڕیارێک گەنجان کەسێک بازنەی 4ی هەولێر بێتو دەنگم پێبدات ئەمڕۆوە 29ی مانگ تا 1010 ڕۆژی دەنگدان ژن بهێنێت، ئیزنی خودای پەروەردگار دەرچوم هەڵبژاردن عقد زواج بێنێت یەک ملیۆن دینار دیاری وەردەگرێت، 500 هەزار دینار بوکەکەیەو 500 هەزار زاوایە باهەموو خەڵک شاهێد بێتو گەنجەکان قۆڵی پیاوەتی هەڵکەن ئەوە قەیتانو ئەوە مەیدان ڕێزو خۆشەویستیم هەموو لایەک</t>
  </si>
  <si>
    <t>https://www.facebook.com/102839087807387/posts/616983763059581/</t>
  </si>
  <si>
    <t>پاپا مەرجەعی چوار پارچەی بارزانی کۆبویەوە ڤیان دەخیل وتەبێژی بارەگای بارزانی</t>
  </si>
  <si>
    <t>https://www.facebook.com/102839087807387/posts/432455394845753/</t>
  </si>
  <si>
    <t>لاهور شێخ جەنگی هاوسەرۆکی یەکێتیی نیشتیمانیی کوردستان، پەیوەندییەکی تەلەفۆنیدا پیرۆزبایی دکتۆر کاوە مەحمود بۆنەی بەستنی کۆنگرەی حەوتەمی حزبی شیوعی کوردستان هەڵبژاردنەوەی بەڕێزیان سکرتێر کۆمتەی ناوەندی حزبی شیوعی کوردستان</t>
  </si>
  <si>
    <t>https://www.facebook.com/298832697656307/posts/953227522216818/</t>
  </si>
  <si>
    <t>لابردنی هێزەکەی گردی سەرچنار پێناو بژێوی خەڵکدایە ڕاسپاردەی قوباد تاڵەبانی ئەمڕۆوە هەڵمەتێکی چڕوپڕ دەستبەسەرداگرتنی چەکی بێمۆڵەت ئۆتۆمبێلی بێسەرەتا کاری نایاسایی دەستپێکرد، بەمەبەستی ڕێکخستنەوەی هێزانەی پێویستە بازگە شوێنە دیاریکراووەکان جێگیر بکرێن هیزانەی پێشتر نزیک گردی سەرچانار جێگیرکرابون کەمکراونەتەوە ئەوەش لەچوارچێوەی هەڵمەتە ئەمنییەکەدا داوای هیچ لایەنێک کارە نەکراوە بەرپرسێکی ئەمنی لەشاری سلێمانی ڕاگەیاند چوار چێوەی ڕێکخستنەوەی هێزە ئەمنییەکان پۆلیس ئاسایش پۆلیسی هاتووچۆ هەڵمەتی دەستبەسەرداگرتنی چەکی بێمۆڵەت ئۆتۆمبێلی نایاسایی زۆرترین ناوچە شوێنی سلێمانی بوونیان هەبێت هەڵمەتەکە گشتگیر بێت وا بەباشزاندرا هێزانەی ماوەی مانگێکە نزیک گردی سەرچنار جێگیر کرابوون بەشێکی زۆریان بگوازرێنەوە هەڵمەتە ئەمنییەکەدا ئەرکیان پێبسپێردرێت ئاماژەی بەوەشکرد ناوشاری سلێمانی چەندین مەفرەزەی گەڕۆک جێگیرمان داناوە، ئەومەبەستەش پێویستیمان هێزی ئەمنی زیاتر دەبێت ئەرکدا بن هەڵمەتەکەمان زیاتر سەرکەوتوو بێت بۆیە سودمان هێزانەش وەرگرتووە ماوەیەک بوو نزیک گردی سەرچنار جێگیر کرابوون بەرپرسە ئەمنییەی سلێمانی جەختی لەوەشکردەوە بڵاوەپێکردنی هێزانەی نزیک گردی سەرچنار هیچ پەیوەندی بابەتێکی دیاریکراوەوە نییە داوای هیچ بەرپرسێکی ناوخۆیی دەرەکیش نەبووە بەڵکوو گوێرەی پلانی لیژنەی ئەمنی سلێمانی وامان باش زانیوە گۆڕانکاریانە ئەنجام بدەین بەیانی ئەمڕۆ هێزە ئەمنییانە لابران مانگێکە گردی سەرچنار جێگیرکرابوون، بەپێێ زانیارییەکان ئامانج لابردنی هێزانە ئاسایکردنەوەی دۆخەکە گێڕانەوەیەتی ڕووداوەکانی هەشتی تەمووز، ئەوەش پێناو بوژاندنەوە باشکردنی بژێوی خەڵک کاسبکاران</t>
  </si>
  <si>
    <t>https://www.facebook.com/108690054164769/posts/355036052863500/</t>
  </si>
  <si>
    <t>نرخی دۆڵار زیاتر دابەزی بووە 147375 دینار</t>
  </si>
  <si>
    <t>https://www.facebook.com/104606811778786/posts/116295493943251/</t>
  </si>
  <si>
    <t>ڕاگەیاندراوێکی توند پەکەکەوە دژی پارتی ستاندەر کۆمیتەی پەیوەندییەکانی کۆما جڤاکێن کوردستان کەجەکە ڕایگەیاند، پارتی دەیەوێت پاکانە تاوانەکانی دەوڵەتی تورکیا بکات جیاتی بانگەوازی تێکۆشان دژی داگیرکاری بکات، تەنها بابەتی داربڕین دەکاتە بایەتی ئۆپراسیۆنەکانی تورکیا خاکی هەرێمی کوردستان ڕاگەیەندراوێکدا کەجەک ئاماژەی بەوەکردووە، جێگەی سەرسوڕمانە فراکسیۆنی پارتی دیموکراتی کورستان پەرلەمانی عێراق وتەبێژی سەربە پارتی حکومەتی هەرێمی کوردستان جیاتی ئەرکی سیاسی نەتەوەیی خۆیان بەجێ بێنن لەئاست بەرپرسیارێتی ئەخلاقی مێژویی قۆناخەدا بن، شێوەیەکی زۆر شەرمنانە ڕەخنە دەوڵەتی تورکیا دەگرن تۆمەتبار کردنی بزووتنەوەی ئازادیخوازی کوردستان ڕەوایەتی داگیرکاری تورکیا دەبەخشن کەجەکە ڕایگەیاندووە، کاتێکدا دەوڵەتی تورکیا هەنگاوێکی زۆر ستراتژیکی خۆیدا هەوڵی داگیرکردنی باشووری کوردستان دەدات، جیاتی بانگەوازی تێکۆشان دژی داگیرکاری، پارتی هەوڵدەدات تەنیا داربڕین تاڵانکردنی دار بکەنە ڕۆژەڤ جیاتی پاڵپشتی هەڵوێستی نیشتمانپەروەرانەی گەل بکەن، هەوڵ دەدەن پاکانە تاوانەکانی دەوڵەتی تورکیا بکەن گەلەکەمان هەڵوێست گرتنی نەتەوەیی سارد بکەنەوە بەشێکی دیکەی ڕاگەیەندراوەکەدا کەجەکە جەختیکردووەتەوە، دەرەنجامی جۆرە کاردانەوە شەرمنانەی دەسەڵاتدارانی پارتی تەنیا هاندانی تورکیایه هەرچی زیاتر داگیرکردنی باشووری کوردستان عێراق بڕین تاڵانکردنی دار تەنیا یەکێکە ڕەهەندەکانی داگیرکاری</t>
  </si>
  <si>
    <t>https://www.facebook.com/2069270093374744/posts/2553911874910561/</t>
  </si>
  <si>
    <t>هیوا ڕەفعەتسکرتێری ڕێکخراوی گەشەپێدانی قوتابیانی کوردستان دەرگای مەکتەب دابخەن، پەنجەرەی شەقام بکەنەوە</t>
  </si>
  <si>
    <t>https://www.facebook.com/102839087807387/posts/441479550610004/</t>
  </si>
  <si>
    <t>دکتۆر باخان ئازاد ژەهرخواردکراوم گورچیلەی ڕاستم لەکار کەوتووە</t>
  </si>
  <si>
    <t>https://www.facebook.com/336687503104478/posts/3574520489321147/</t>
  </si>
  <si>
    <t>مەترسی وشکەساڵی هەیە هەمووان وریا بن</t>
  </si>
  <si>
    <t>https://www.facebook.com/545067102346237/posts/1817901648396103/</t>
  </si>
  <si>
    <t>پێشمەرگە هێرشیەکی داعشی لەکوڵەجۆ تیک شکاند</t>
  </si>
  <si>
    <t>https://www.facebook.com/100647752198235/posts/188475423415467/</t>
  </si>
  <si>
    <t>کەشناسی بارانبارین ئەمشەوو سبەینێش بەردەوام دەبێت</t>
  </si>
  <si>
    <t>https://www.facebook.com/424733244779035/posts/841200053132350/</t>
  </si>
  <si>
    <t>هۆشیار عەبدوڵڵا سەرۆکی پارتی کوڕەکەی مەسیفەوە چراخان ڕەفیقدا جەژنانەیان جەماعەتەی گردەکە نارد</t>
  </si>
  <si>
    <t>https://www.facebook.com/103973122111516/posts/114641104378051/</t>
  </si>
  <si>
    <t>هەواڵی بەپەلە ماڵی مام جەلال هێزیان کۆناکرێتەوە بەنیازن ئەمشەو بدەن بەسەر ماڵی کاک لاهوردا خەڵکی شاری سلێمانی ودەوروبەری تکایە بەچەکی خۆتان یان پیویستتان بوو وەرنە گردی سەرچنار دڵنیابن لەدژە تیرۆر ولەئاسایش لەپێشمەرگەو پۆلیس لەسەد کەس 90 کەسی دژی ماڵی مام جەلالەو ئەمەش بەچاوی خۆتان ئەبینن تکایە لەکاتی ڕوداوێکی نەخوازراو ، تکامان وایە هەمو ڕێگا شەقام کۆڵانەکان بەبەرد بلۆک تایە بگیرێت هێزانە دەستیان نەگاتەیەک پاراستنی شارەکەمان هەڵوێستان ئەبێتە مایەی خوێن نەڕشتن</t>
  </si>
  <si>
    <t>https://www.facebook.com/2144263165844524/posts/3016062495331249/</t>
  </si>
  <si>
    <t>بەپەلە لاهور شێخ جەنگی ئێستادا پێم ڕاگەیەندراوە کوردستان جێبهێڵم، پێچەوانەوە وادیارە بڕیاریانداوە زەبری هێزی حکومی هەڵبکوتنە ماڵەکەم کوردستان دوورم بخەنەوە، بۆیە بڕیارم داوە کۆڵەکەیەک ڕووبەڕووی پیلانگێڕییە ببمەوە تا دوا هەناسەم میللەتەکەی خۆم جێنەهێڵم</t>
  </si>
  <si>
    <t>https://www.facebook.com/107644901370666/posts/250100967125058/</t>
  </si>
  <si>
    <t>ڕووداوێکی سەیر هاونیشتیمانییەک سلێمانی لەناکاو نابینا دەبێت بەڕێوبەرایەتی پاسپۆرتی سلێمانی، هاووڵاتییەکی خەڵکی چەمچەماڵ، وەرگرتنەوەی پاسپۆرت سەردانی کردبوون، پڕ تووشی حاڵەتی نابینایی کاتی بوو ئەفسەرێکی بەڕێوبەرایەتییەکە هاوکاری هاووڵاتییەی تەواوبوونی مامەڵەی تا چەمچەماڵ ئۆتۆمبێلی خۆی گەیاندییەوە ماڵەوە</t>
  </si>
  <si>
    <t>https://www.facebook.com/545067102346237/posts/1722500454602890/</t>
  </si>
  <si>
    <t>چیت هەیە سەدام</t>
  </si>
  <si>
    <t>https://www.facebook.com/323725478582263/posts/957987171822754/</t>
  </si>
  <si>
    <t>مەزڵووم عەبدی کاریگەریی کشانەوەی ئەمریکا ڕۆژئاوا تاهەتایی دەمێنێتەوە</t>
  </si>
  <si>
    <t>https://www.facebook.com/115480816528969/posts/638408460902866/</t>
  </si>
  <si>
    <t>ئەمانە چەکداری حیزبن حەرەمی زانکۆی هەولێر عەبدوڵای مەلا نوری لەهەژماری تایبەتی خۆی لەتۆڕی کۆمەڵایەتی فەیسبوک، بڵاوکردنەوەی وێنانە، لەسەری نووسیوێتی ئەمڕۆ کۆلێژی پەروردەی هەولێر توندی چاودێری خوێندکارەکانیان کردووەو هەندێک جاریش داوای ناسنامەیان خوێندکارەکان کردووە دەشپرسێت نازانم سەرۆکی هەرێم حکومەت ئەمانە نانێرن سنورو سەنگەرەکانی لای داعش؟ عەبدوڵای مەلا نوری دەشڵێت مایەی شەرمە، سەرۆکی زانکۆ هەموو بێڕێزیە قبوڵ ئەکات</t>
  </si>
  <si>
    <t>https://www.facebook.com/106305845075076/posts/147792464259747/</t>
  </si>
  <si>
    <t>ماچکردنەکەی هەڵکەوت زاهیر لایەن لانە زەنگەنەوە بووە باسی تۆڕەکۆمەڵایەتییەکان لانە زەنگەنەمامۆستا ئیشم ناکات وەڵامی تەلەفۆنیشم ناداتەوە</t>
  </si>
  <si>
    <t>https://www.facebook.com/323725478582263/posts/954381355516669/</t>
  </si>
  <si>
    <t>وەزیری بەرگریی تورکیا گەیشتە هەرێم</t>
  </si>
  <si>
    <t>https://www.facebook.com/115480816528969/posts/536749054402141/</t>
  </si>
  <si>
    <t>نرخی یەک مسقاڵ زێڕی عەیارە 18 320 هەزار دینارە نرخی یەک مسقاڵ زێڕی عەیارە 21 375 هەزار دینارە نرخی یەک مسقاڵ زێڕی عەیارە 24 426 هەزار دینارە نرخی یەک مسقاڵ زێڕی عەیارە 22 390 هەزار دینارە</t>
  </si>
  <si>
    <t>https://www.facebook.com/102023565518959/posts/120149447039704/</t>
  </si>
  <si>
    <t>نوێژی کۆمەڵی پێشمەرگە قارەمانەکان بەرەکانی جەنگ</t>
  </si>
  <si>
    <t>https://www.facebook.com/545067102346237/posts/1833487843504150/</t>
  </si>
  <si>
    <t>بەوێنە بەرزڕاگڕتنی نەورۆز لەبناری قەندیل</t>
  </si>
  <si>
    <t>https://www.facebook.com/107644901370666/posts/190322799769542/</t>
  </si>
  <si>
    <t>باڵی قیادەی قەومی حیزبی بەعس بەرپرسێکی باڵای حیزبەکە له ڕیزەکانی دەردەکات لەتازەترین بڕیاڕی حزبی بەعس بالی قیادە قەومی بڕیاری دەرکردنی صلاح المختار داوە، ناوبڕاو گەورە بیریاری حزبی بەعس هەژمار دەکرێت، ئەمینداری گشتی حزبی بەعسی عیراق تەماشا دەکرا، ئەگەری زۆرە بالی حزبی بەعسهەولێر پێشووتریش بەهەلبژاردنی ئەمینداری گشتی ناکۆک بوو تا ئەوساتەش دان ابو جعفر ناهێنی ئەمیندار زیاتر دانیان موختار دەهێنا خوارەوە دەقی بڕیاڕەکەیە ڕفیق المناضل ابو جعفر امین سر قیادە قطر العراق المحترم م الرفیق ابو اوس تحیە ڕفاقیە وفقا لتوصیتکم بعرض الرسائل الصادرە الی ومن الرفیق ابو اوس، لتقرر القیادە القومیە، ما تراه مناسبا بشانها، بعد ان اتهم الرفیق ابو اوس الرفیق امین السر واللجنە المشکلە اعضاء قیادە القطر للتدقیق برسائله بالتحامل علیه ط، وهی توصیە تنطوی علی قدر سعە الصدر والموضوعیە لقطع الطریق علی الشخصنە التی طغت علی ڕسائل وردود الرفیق ابو اوس وقد وضعت هذه الرسائل وتقریر اللجنە المشکلە قید التداول بین اعضاء القیادە القومیە التی خلصت الی ما یلی اولا بما ان الرفیق ابو اوس داب علی توجیه ڕسائله الی القیادە القومیە وامین سر القطر وقیادە القطر ، فان القیادە القومیە نظرت بهذه الرسائل معززە بتوصیە الرفیق امین سر القطر اتخاذ ما تراه مناسبا بشانها ثانیا ان الرفیق امین سر القطر حاول جاهدا احتواء الاشکالیە التی حصلت بسبب موضوع المقال الذی نشره الرفیق ابو اوس وتضمن توجیه ڕسائل مضمرە ،تشکل خروجا عن الضوابط التنظیمیە، وعلیه قام الرفیق امین السر بارسال توجیه للرفیق ابو اوس ینطلق الحرص علیه ، لکنه عوض الاستجابە للتوجیه، لجا الی العناد والدفاع عن مواقفه الخاطئە وعمد الی شخصنە الموضوع والتطاول والاستخفاف بالدور النضالی المشهود للرفیق ابو جعفر عضو القیادە القومیە للحزب وامین سر قیادە قطر العراق، وهو الذی عمل علی تشکیل لجنە اعضاء قیادە القطر للتدقیق بالمسالە وابعادا الیە شخصنە عن سیاقات المعالجە لکن الرفیق ابو اوس سرعان ما طعن باللجنە وصفها بشتی الاوصاف التی لا تستقیم واصول المخاطبە الحزبیە کوصفها بالعشائریە والاقطاعیە ،لمجرد انها سجلت ملاحظات نقدیە علی سلوکه الذی یتنافی مع تقالید الحزب واعرافه وتقالیده النضالیە واحکام نظامه الداخلی ومن الوقوف علی کافە الرسائل التی ڕفعها الی الرفیق ابو جعفر او عبره الی القیادە القومیە والی قیادە القطر ، تبین اصراره علی مخاطبته بامین السر وکالە ، وهی تسمیە غیر مالوفە وغیر موجودە فی النظام الداخلی مبتدعا تسمیە جدیدە لعدم اعترافه بقرار القیادە القومیە بتکلیف الرفیق ابو جعفر بامانە سر القطر بعد شغور الموقع بوفاە الرفیق الامین العام ڕحمه الله واضافە علی ذلک ،فقد صور نفسه بانه خزان اسرار الحزب ، وله الحق برفع السریە عنها ،علما انه لو صح انه یمتلک اسرارا حزبیە ،فرفع السریە والافصاح عنها تقرره القیادە الحزبیە المختصە المۆتمنە علی الاسرار الحزبیە ،ولیس ای شخص، ڕبما مکنه موقعه فی لحظە ما، الاطلاع علیها کما حاول ان یصور نفسه بانه ضحیە مۆامرە مضمرە ضده ،وهذا غیر صحیح لانه مبنی علی تقدیر افتراضی وعلی تهیۆات نسج خیاله ، فالقیادە صدرها ڕحبا ،ولهذا شکلت لجنە لمناقشە ڕسائله والاستماع الی ڕدوده ،وما قامت به کان مطابقا للاصول ،لکن یبدو ان الرفیق صلاح المختار یعتبر نفسه ومن خلال ما انطوت علیه ڕسائله وردوده انه یحتکر الحقیقە، ونرجسیته دفعته الی انتهاج سلوکیە التعالی والشخصنە والتهکم فی تناوله للرفیق امین سر القطر وهذا یتنافی مع اخلاقیە الحزب والسلوک السلیم واستنادا الی احکام النظام الداخلی وتقالید الحزب واعرافه ،فان المخاطبە بین المستویات المختلفە فی التنظیم تتم عبر امناء السر وفق النسق الصاعد والنازل، وهو ما تجاهله الرفیق صلاح المختار فی مخاطباته وعوضا عن الاقرار بالخطا وممارسە النقد الذاتی والتواضع، التی هی صفە المناضلین ،عمد الی الاساءە للرفیق امین السر وللرفاق المناضلین اعضاء اللجنە قیادە القطر، وتحریض هم خارجها علیها، والتهدید بان ای اجراء حزبی تجاهه سوف یۆدی الی تهدید وحدە الحزب ان الرفیق صلاح المختار الذی اشغل القیادە برسائل طویلە ومحشوە بالتکرار دون ترکیز، اعطی لنفسه الحق فی المخاطبە المباشرە لاعضاء القیادە بالداخل ، والمطالبە بتشکیل مجموعە علی وسائط التواصل، تجمع هم بالداخل مع هم بالخارج، علما ان اعضاء الداخل هم یتولون مسۆولیە القیادە المیدانیە، بینما یشکل الاعضاء الذین دفعتهم الظروف لمغادرە القطر عامل اسناد لها وهو ما درجت علیه قیادە القطر العراق بعد العدوان والاحتلال اسوە ببقیە ساحات الوطن العربی ان تجاهل الرفیق ابو اوس هذه الحقیقە ، وعدم اخذ المعطیات الموضوعیە التی تفرضها الظروف النضالیە المحیطە بوضع الرفاق بعین الاعتبار وتجاهل دورهم النضالی وما یقدمونه تضحیات ممهورە بدم الشهداء ومعاناە الاسری والمعتقلین ، کما اتهام القیادە والرفیق امین السر بالقصور فی الاداء النضالی وهو الذی یصدر احکامه الخارج حول ما یسمیه تردی العمل الحزبی فی القطر ان کل ذلک یندرج فی اطار التشویش وارباک القیادە والتاثیر علی المعنویات النضالیە فی الداخل وهذا هو التخریب التنظیمی بعینه ان القیادە القومیە للحزب، فی ضوء ما توصلت الیه تقییم لسلوک الرفیق صلاح المختار خلال عدم الاحترام الواضح الذی انطوت علیه ڕسائله الی قیادە القطر، وتعالیه علی التوجیه واساءته الی الرفیق امین السر، فضلا عن التحریض والتهدید، بان ای اجراء قیادە الحزب ازاءه سوف یهدد وحدە الحزب ولما کانت تصرفاته انطوت علی مخالفات صریحە لنظم الحزب وتقالیده ورفض الاعتراف والالتزام بالقرارات الحزبیە، مع مۆشرات تکتلیە لدیه واجراء اتصالات جانبیە متجاوزا امین سر القطر الذی تتم المخاطبە عبره ،لکل ذلک قررت القیادە القومیە 1 اعفاء الرفیق صلاح المختار عضویە قیادە القطر 2اعفاءه الاشراف علی الاعلام الحزبی والمواقع ذات الصلە 3 یتم ڕبطه تنظیمیا بالصیغە الخیطیە بمکتب امانە سر القطر القیادە القومیە لحزب البعث العربی الاشتراکی الامانە العامە فی 18 6 2021</t>
  </si>
  <si>
    <t>https://www.facebook.com/2069270093374744/posts/2709592919342455/</t>
  </si>
  <si>
    <t>مەرج نیە پارەی زۆر بێت دڵخۆشە نهێنی دڵخۆشی بەختەوەری ڕازی بوونە بەو شتانەی هەتە</t>
  </si>
  <si>
    <t>https://www.facebook.com/304435383777868/posts/807615760126492/</t>
  </si>
  <si>
    <t>ڕاگەیاندنی هاوپەیمانیەتیەکەی نەوەی نوێ لایەنی عێراقی کێشەی تێکەوت وردەکاری کۆمنێتە</t>
  </si>
  <si>
    <t>https://www.facebook.com/103518811256291/posts/316934356581401/</t>
  </si>
  <si>
    <t>ئەمڕۆ عەلوەی کەلار</t>
  </si>
  <si>
    <t>https://www.facebook.com/104606811778786/posts/126469369592530/</t>
  </si>
  <si>
    <t>قوباد تاڵەبانی باڤڵ تاڵەبانی لەسەری ڕەشن</t>
  </si>
  <si>
    <t>https://www.facebook.com/448401668561427/posts/3919956818072544/</t>
  </si>
  <si>
    <t>وڵاتی سلۆڤاکیا بناسە ناوی وڵات سلۆڤاکیا ناوی پایتەخت بڕاتیسلاڤا زمان سلۆڤاکی جۆری حوکم پەرلەمانی دیموکراسی جۆری دراو یۆڕۆ کۆڕون ڕۆژی سەربەخۆیی وڵات 19920901 ڕووبەر 49035 کم چوارگۆشەیە بەجۆرێک 48105 خاکە 930 ئاوە ئایین 62 کاسۆلیکی ڕۆمانی 8 پڕۆتیستانت 13 دین 3 ئۆرسۆدۆکسی یۆنانی 9 ئاینەکانی تر ژمارەی دانیشتوان 5450421 کەسە سنوور 5 سنووری هەیە باکوور پۆڵەندا ڕۆژهەڵات ئۆکڕانیا باشوور هەنگاریا ڕۆژئاوا نەمسا چیک ناوی شارەکانی سلۆڤاکیا بڕاتیسلاڤا ترناڤا نیترا بانسکا بیستریتسا زیلینا کۆسیتسا پڕێسۆڤ مارتین لوچینیتسێ پۆپراد کیشوەر ئەوروپا کۆدی تەلەفۆن 420 کۆدی وڵات سروودی نیشتیمانی ناد تاتڕۆسا بلیسکا واتە ڕوناکی تەتراس تێکستەکە یانکۆ ماتوسکا لەساڵی 1993 نووسراوە ئابووری وڵات گەشت گوزار کەرتی کشتوکاڵ بازرگانی پیشەسازی بەرهەمی ئاژەڵی سپیایی داهاتی ناوخۆ ڕێگەی ئاوی ئاسمانی ئاسنی هتد</t>
  </si>
  <si>
    <t>https://www.facebook.com/108272581409580/posts/157369513166553/</t>
  </si>
  <si>
    <t>جێگرەوەکەی قاسم سولەیمانی دوێنێ شاری ەوە گەیشتووەتە</t>
  </si>
  <si>
    <t>https://www.facebook.com/102839087807387/posts/618328212925136/</t>
  </si>
  <si>
    <t>سەرچاوەیەکی باڵا دەزگای زانیاریی سەرەتای کودتاکەی 8 تەمموزی ئەمساڵ وا بڕیار بوو کەوا بەشی کارگێری سەرچاوە مرۆییەکانی دەزگای زانیاریی بگوازنەوە سەنتەری شاری سلێمانی بەمەبەستی جیاکردنەوەی بەشی هەواڵگریی ئیدارە ، بەڵام دواتر ڕەئیان گۆراوە بەوەی باڵەخانە کۆنەکەی دکتۆر خەسرەو دەزگای زانیاریی دیوارێکی کۆنکرێتی کۆنکرێت بکەن بەشی ئیدارەو سەرچاوە مرۆییەکان خەنە ئەوێوە</t>
  </si>
  <si>
    <t>https://www.facebook.com/104357791180635/posts/421099259506485/</t>
  </si>
  <si>
    <t>یەکێک هۆکارەکانی کۆچی گەنجان هەندەران بڵێ</t>
  </si>
  <si>
    <t>https://www.facebook.com/102839087807387/posts/636347301123227/</t>
  </si>
  <si>
    <t>عومەر گوڵپی چالاکوانانە زیندانیکراوەکانی دهۆک هەیانە 27 ساڵ پێشمەرگە بووە، یەکێکیشییان ڕۆژێک وادەی چاوپێکەوتنی دکتۆراکەی بووە زارنیوز عومەر گوڵپی ئەندامی پەرلەمانی هەرێمی کوردستان فراکسیۆنی کۆمەڵی دادگەری ئامادەی دانیشتنی دادگایی کردنی چالاکوانانی دهۆک بوو لەوتووێژێکدا دەنگی ئەمریکا باس وردەکاری پڕۆسەی دادگایی کردنی چالاکوانان بەڵگەکان گفتوگۆی چاتی مۆبایل وەتس ئاپ وێنەی فۆتۆی یادگارین لەسەرەتای وتووێژەکەدا عومەر گوڵپی وتی ئامادەی سێ دانیشتنی دادگا بووم سەبارەت چالاکوانانی بادینان، دانیشتنانەی ئامادەبووم ، تۆمەتباران هێنرانە بەردەمی دادگا زۆر جیاوازبوون لەڕووی تەمەنەوە لەوانی پێشوو، وردبوونەوە تەمەن پسپۆڕی شارەزایی بواری کارکردن پیشەیان دەردەکەوێت دۆسیەیە سەرلەبەری دۆسیەێکی ناڕاستە، وە دۆسیەێکی سیاسیە گوێمان گرت بەتەواوەتی لەهەموو بەڵگانەی خرانەڕوو ئەنجوومەنی ئاسایش داواکاری گشتی دۆسیەکانیاندا هەبوو بۆمان دەرکەوت هیچ بەڵگەیەک نییە بیسەلمێنێت چالاکوانانەی سنوری پارێزگای دهۆک بەشداربووبن دروستکردنی گروپی سیاسی یان نیەتی ئەوەیان هەبوو بێت حکومەتی هەرێم بڕوخێنن، کاری چەکداری بکەن تەقینەوە بکەن کاری تیرۆریستی بکەن گوڵپی ئاماژەی بەڵگەکان وتی بەڵگەکان گفتوگۆی چاتی مۆبایل وەتس ئاپ وێنەی فۆتۆی یادگارین ئەمانە پێشتر هەندێکیان یەکیان ناسیووە ئەندامی هاوپەیمانی نیشتیمانی بوون حیزبێکی ڕێگەپێدراو بووە بەشداری هەڵبژاردنەکانیان کردووە، دکتۆر عامر تەمەنی 51 ساڵە پاڵێوراوی هاوپەیمانی نیشتیمانی بووە بۆیە شتانەی بەڵگە هێنرانەوە باس خواسە ئاساییانەن هەموو هاوڵاتیەک کوردستاندا ڕۆژانە ماڵەکان چایخانە فەیسبوک تۆڕە کۆمەڵایەتیەکان گفتوگۆیان لەبارەوە دەکەن هەندێک تۆمەتبارەکانی تر کرابوون شاهێد بەسەر هەندێکیانەوە شاهێدەکان وتییان چی؟ عومەر گوڵپی ئاماژەی وتەی شاهێدەکان دا وتی شاهیدەکانیش کێ بوون هێنابوونیان؟ هەندێک تۆمەتبارەکانی تر کرابوون شاهێد بەسەر هەندێکیانەوە، لەم ڕۆژەی دادگاییدا، بینیمان سێ کەسیان هێنا بۆئەوەی شاهێدی بدەن گروپێکی تریان شاهێدەکان لەدژ هێنرابوون واتە ئەنجوومەنی ئاسایش هێنابوونی بۆئەوەی لەدژی تۆمەتباران شایەتی بدەن کەچی بەپێچەوانەوە بەرژەوەندی شایەتیاندا، شایەتیەکەیان ئەوە بوو ئەمانە خەڵکی باشن هیچ شتێکی خراپیان نەبینیون بەهیچ جۆرێک نیەتی ئەوەیان نەبووە گروپی سیاسی دروست بکەن ناسینەکەیان ناسینێکی کۆمەڵایەتی بووە، ئەوانەی پێشتر حیزبی هاوپەیمانی نیشتیمانی بوون وەکو کاری ڕێکخراوەیی سیاسی بەیەکەوە بوون ڕێگەپێدراوە یاساکان کوردستان عێراقدا جیاوازی بیروڕا یاسا بەدەستور پارێزراوە ئێستا هەرێمی کوردستاندا هیچ دۆسیەک هێندەی دۆسیەی دەستگیرکراوانی سنوری پارێزگای دهۆک گرنگتر نییە پەرلەمانتارە سەبارەت ئامادەبوونی پەرلەمانتان خەڵک پڕۆسەی دادگایکردن، وتی خۆی ئەمە بنەمایەکی یاساییە دادگاییەکان دەبێت بەئاشکرابن بۆیە ئەمە شتێکی باشە دادگا بەمشێوەیە بەردەوام بێت پرۆسەی دادگاییەکە بەڵام هەستمانکرد دادوەرە بەڕێزەکان تۆزێک موتەشەنجن بەرامبەر ئامادەبوونە تەنانەت ئەمڕۆ سەرۆکی دادگا ڕووی پەرلەمانتاران وتی شوێنتان پەرلەمانە چی دەکەن لێرە؟ واتە بەبڕوای ئێستا هەرێمی کوردستاندا هیچ دۆسیەک هێندەی دۆسیەی دەستگیرکراوانی سنوری پارێزگای دهۆک گرنگتر نییە پەرلەمانتار تێیدا ئامادەبێت چاودێر بێت پارێزەری مافی دەستگیرکراوانە بێت، ڕاستە یاسا دەسەڵاتی ئەوەمان نییە دەستێوەردان کاری دادگا بکەین، وە ناشیکەین بەڵام زۆر زۆر گرنگە هەرێمی کوردستان هیچ شتێکمان نییە شایانی باس بێت شانازی پێوەبکەین هێزی کوردستان بێت ئازادی ڕادەربڕین مافی ڕێکخراوەیی مافی سیاسی بۆیە ئامادەبوونمان ئەوەیە دڵنیابینەوە لەوەی دادگایەکی دادپەروەرانە بەڕێوە دەچێت یانزە مانگە دەستگیرکراوانە لەژووری تاریکدان عومەر گوڵپی دۆخی زیندانییەکان وتی یانزە مانگە دەستگیرکراوانە لەژووری تاریکدان، وە لەهەر هەمووشی خراپتر ئەوەیە خودی ئەنجوومەنی ئاسایش سکاڵاکارە لەسەریان، وە زیندانی ئەنجوومەنی ئاسایشدان، چۆن شتی وادەبێت لەدنیادا دەزگایەک خۆی سکاڵاکاربێت کەسانەش خۆی دەستگیری کردوون، وە لەهەمووشی خراپتر ڕێوشوێنی نایاساییە واتە یاسا هەرکەسێک تۆمەتبار دەکرێت لەوکاتەی تۆمەتبار دەکرێت هەتا ئەوکاتەی لێکۆڵینەوەی دەکرێت دەبێت مافی پێبدرێت پارێزەری هەبێت، دەستگیرکراوانە، تۆمەتبارانە هۆڵی دادگا یانزە مانگ ڕێگەیان پێدرا پارێزەریان هەبێت بەرگرییان لێبکات زیندانییەکانی دهۆکدا هەیانە 27 ساڵ پێشمەرگەبووە هەشیانە وادەی چاوپێکەوتنی خوێندنی دکتۆرای هەبووە دەستگیرکراوە وەکو پێویست دەرفەتی ئەوە نەبوو قسەیان بکەین بێگومان ڕێزم دادوەر پرۆسەی دادگایی کردنەکە بەڵام هەستمانکرد بەڕاستی زۆر لاوازن، وە ڕێوشوێنی مانەوە زیندانەکاندا ڕێوشوێنێکی باش نییە، دەبێت ڕاستیەش بزانیین هەموو چاکسازییەکان زیندانەکان ڕێوشوێنێکی باشدا نیین، چاکسازییەکان زیندانەکان شوێنێکی شایستە نیین کەسانەی تۆمەتبارن، بەتایبەتیش کەسانەی زیندانەکانی ئاسایشدان بەدڵنیاییەوە هەندێک ماف هەیە پێشێل دەکرێتعومەر گوڵپی ئەندامی پەرلەمانی هەرێمی کوردستان وایوت عومەر گوڵپی ئەوەشی وت بەهۆی ئیشەکەمەوە زۆر ئاگاداری دۆخی چاکسازییەکان سزادراوانم واتە بەراورد لەنێوان تۆمەتبارانە کەسانەی چاکسازییەکان سزا دەدرێن هەندێک تایبەتمەندییە، نموونە ئەگەر بچینە چاکسازییەک کوردستاندا 100 سزادراو، 23 کەس دەبینرێت دەرچووی زانکۆ بێت بەڵام ئەمانەی تۆمەتبارکراون لەسنوری پارێزگای دهۆک 100 خەڵکی خوێندەوار ڕۆشنبیر دەرچووی زانکۆ مامۆستای زانکۆن، بەڕێوەبەری بەشن، ئەندازیارن، ڕۆژنامەنوسن، خەڵکی بەتوانان زمانزانن هەیانە کاندیدی دکتۆرایە واتە کاتەی گرتویانە بڕیاربووە مەوعیدی هەبێت بۆئەوەی چاوپێکەوتنی زارەکی بکات کۆتا قۆناغی وەرگرتنیەتی دکتۆرا، باشە خەڵکانێک مامۆستای زانکۆبن،ڵێکۆڵەربن نموونە هەیانە پێشمەرگە بووە وەکو خۆی لەهۆڵی دادگا وتی 27 ساڵ تەمەنی خۆم بەخشی بەم وڵاتە پارێزگاری کردن کورسیەکەی ئێوە، ئایا ئێستا دەچم کارێک دەکەم دژی وڵاتەکەی خۆم؟ بۆیە یەکێک جیاکەرەوەکانی خەڵکی تاوانکار ئەوەیە لەژیانیدا سەرکەوتوو نییە واتە بەشێوەیەکی گشتی دەڵێم نەک بەڕێژەیی هەوڵدانە بێدەنگ کردنی خەڵک عومەر گوڵپی دەشڵێت بینیم بەڕاستی ئەمە دادگاییەکی سیاسیە، وە ئەمە هەوڵدانە بێدەنگ کردنی خەڵک بەتایبەت لەسنوری پارێزگای دهۆک بەداخەوە زۆرم پێناخۆشە ئەمە دەڵێم، وە ئەمە دژ پێچەوانەیە بەهاکانی ڕاپەڕین خەڵکی کوردستان لەپێناویدا ڕاپەڕینی بۆئەوەی خەڵک ئازادبێت لەقسەکردن، تۆمەتانەی ڕووبەڕوویان کراوەتەوە بریتی بوو لەوەی ئەمانە هەوڵیانداوە گروپێکی سیاسی دروستبکەن بەناوی بزوتنەوەی ئایندە، ئەمانە ویستویانە گروپی چەکداری دروست بکەن، ئەمانە ویستویانە تەقە بکەن پارێزگار، ویستویانە ماددەی تەقینەوە دابنێن کوڕی سەرۆکی حکومەت لەکاتێکدا هیچ بەڵگەیەک هیچ نیشانەیەکیشیان پێنەگیراوە، چۆن دەکرێت گروپێک هەبێت ویستبێتی کاری چەکداری بکات چەکیشی پێنەگیرێت پەرلەمانتارە هەرێم جەختی قسەکانی کردەوە سەبارەت نەبوونی بەڵگە تۆمەتبارانەی دهۆک، ڕووەوە وتی گیرابوو لەم تۆمەتبارانە بریتی بوو مۆبایلێک، لاپتۆپێک، ناسنامە ئەمانەی هەرکەسێک ڕۆژانە پێیەتی، هیچ شاهیدێکیش لەئارادا نەبوو تەنها هەواڵدەری نهێنی هەبوو، هەواڵدەری نهێنی ئەگەر شاهێدی بەهێزی لەگەڵدا نەبێت هیچ ئیعتبارێکی نییە یاسادا تۆمەتی ئەندام بوون پەیوەندی گەڵ سەرۆک کۆماری عێراق وەڵامی پرسیارەی پەرلەمانتاران هەوڵتان داوە پەیوەندی بکەن سەرۆک کۆمارەوە هەم پێی سوێندە دەستورییەکەی پارێزەری دەستورە هەم بەو پێیەی ئەندامی حیزبی پێشووی سەرۆک کۆمارن، تا کارێک زیندانیانە بکات؟ وەڵامەکەی عومەر گوڵپی بەمجۆرە بوو پرسیارە زۆر گرنگە بێگومان ئەمە پرۆسەی دادگایی کردنەکە دووەم دانیشتنە بەڕێوەدەچێت، تۆمەتە تازەیە ویستویانە گروپێک دروستبکەن هاوکاری دکتۆر بەرهەم وەربگرن یاخود تۆمەتەکەیان ئەوەیە پێشتر پێکەوە بوون حیزبێکدا کاک دکتۆر بەرهەم سەرۆکی حیزبەکە بووە، کاک دکتۆر بەرهەم خەڵکی هەرێمی کوردستانە کوردە، وە زۆر دڵنیام لەوەی ئاگاداری ڕووداوانەیە کوردستان ڕوودەدەن، چاوەڕوانی لێدەکەن پارێزەری دەستور تەدەخول بکات بەئیجابی بێگومان لەڕوانگەی بەرپرسیارێتیەکانی لەچوارچێوەی دەستوردا ئەگەر سزاکەیان بەسەردا چەسپا، دەبێت سەرۆک کۆمار ڕێگای دادگای فیدراڵییەوە تەداخوڵ بکات عومەر گوڵپی ئەوەشی وت تەنانەت ئەگەر دادگا دیسان هەمان هەڵەی پێشووی دوبارە کردەوە تۆمەتبارانەی بەناڕەوا سزادا، ئەگەر دادگای تەمیزپێداچوونەوەش بۆنموونە سزاکە چەسپی، ئەوا دەبێت لەڕێگەی دادگای فیدڕاڵیەوە بەغدادەوە دکتۆر بەرهەم سەرۆک کۆماری عێراق تەدەخول بکات، وە بارودۆخە خراپەی ماف ئازادییەکان کوردستاندا هاتۆتەپێش کۆڵی هەرێمی کوردستانی بکاتەوە هیچمان کاندید نیین عومەر گوڵپی وەڵامی پرسیارەشی دایەوە هەندێک ڕەخنە پەرلەمانتارانە دەگرن ئامادەبوونی پەرلەمانتانە موزایەدە ناودەبەن، ڕووەوە دەڵێتئەو ژمارە پەرلەمانتاران ئەمڕۆ دوێنی ئامادە بووین بەڕاستی هیچمان کاندید نیین هەڵبژاردنەکانی ئەنجوومەنی نوێنەرانی عێراق تۆمەتە هیچ بەهای نییە، بەتایبەتیش قەزیەکە ڕەوایە، قەزیەی ماف ئازادییەکانە، دۆسیەی دەستگیرکراوانی سنوری پارێزگای دهۆک دۆسیەی هەموو مرۆڤێکی ئازادیخوازە کوردستاندا، دەبێت لێی بێدەنگ نەبین درێژەدانە به سیناریۆی زمان بڕین کۆتایی وتووێژەکەی بەشی کوردی دەنگی ئەمەریکا، عومەر گوڵپی وتی بەڕاستی بەردەوامی دۆسیەیە درێژەدانە سیناریۆیەک ناومناوە سیناریۆی زمان بڕین، حکومەتی هەرێمی کوردستان سەرکەوتوو نییە لەپێشکەشکردنی خزمەتگوزارییەکان، سەرکەوتوونییە باشکردنی ژیانی خەڵک، نابێت دەستبەرێت بەرتەسکردنەوەی ئازادییەکان بەتایبەتیش قسەیەم مەنتیقەوە –لۆژیکەوە دەکەم بەڕێز سەرۆکی حکومەت بەرلەوەی تۆمەتبارانی قەزیە بنێردێنە دادگا خۆی سەرۆکی گەورەترین دەسەڵاتی جێبەجێکردنە هەرێمی کوردستاندا خۆی وتی لەپێش چاوی دەزگاکانی ڕاگەیاندن کەسانە هەوڵیانداوە تەقینەوە بکەن کاری گێرەشێوێنی بکەن، ئێستا واهەست دەکەین ئەنجوومەنی ئاسایش دەزگاکانی جێبەجێکردن تەنانەت داواکاری گشتی دادگاش قسەیەی سەرۆکی حکومەت لێیان بۆتە بەڵا نازانن چۆن لێی دەربچن دەنگی ئەمەریکا لێدوانی بەرپرسانی حکومەتی هەرێم جارێک پەیوەندی وتەبێژی فەرمی حکومەت ڕێکخەری ڕاسپاردە نێودەوڵەتییەکان لەدواین جاریش هەوڵی وەرگرتنی بۆچونی ئاسایشی گشتی دا بەڵام وەڵامییان نەدایەوە</t>
  </si>
  <si>
    <t>https://www.facebook.com/107644901370666/posts/240507011417787/</t>
  </si>
  <si>
    <t>زیکرێک بەڕێکە دواڕۆژت سبەینێ هەینییه</t>
  </si>
  <si>
    <t>https://www.facebook.com/545067102346237/posts/1787118398141095/</t>
  </si>
  <si>
    <t>ئاراس خالیدی ئەمجارەیان خیزانیکی کەی دلخوش یاخوا نموونەی زور بیت هیوای بەردەوامی ئەخوازین</t>
  </si>
  <si>
    <t>https://www.facebook.com/1697757283814706/posts/3140841419506278/</t>
  </si>
  <si>
    <t>ئاگادارییەک پاسپۆرتی پارێزگای هەولێر ئاگاداری هاووڵاتیانی خۆشەویست دەکەینەوە کەوا سەرجەم مامەڵەکانی دەرهێنان نوێکردنەوەو وەرگرتنەوەی پاسپۆرت سەرجەم نووسینگەکانی پاسپۆرت نووسینگەی یەک نووسینگەی نووسینگەی سۆران نووسینگەی کۆیەی پاسپۆرتی پارێزگای هەولێر ڕۆژی یەک شەممە ڕێکەوتی 07112021 تاکو ڕۆژی پێنج شەممە ڕێکەوتی 11112021 کاتی دەوامی فەرمی کات ژمێر 200ی نیوەرۆ تاکو 600ی ئێوارەیە داوا هاووڵاتیانی خۆشەویست دەکەین لەکاتی دیاریکراو سەردانمان بکەن مەبەستی ڕایی کردنی مامەڵەکانیان ڕاگەیاندن پەیوەندییەکانی بەرێوەبەرایەتی پاسپۆرتی پارێزگای هەولێر</t>
  </si>
  <si>
    <t>https://www.facebook.com/116431080637752/posts/216945593919633/</t>
  </si>
  <si>
    <t>زانیاری نوێ خشتەی دابەشکردنی مووچەی سەرجەم وەزارەتەکان بڵاودەکرێتەوە کلیک بکە خشتەی مانگە ببینە</t>
  </si>
  <si>
    <t>https://www.facebook.com/618795331662442/posts/1623165377892094/</t>
  </si>
  <si>
    <t>فڕۆکەی بزنەکێوی خەڵک کابول دەیانویست خۆیانی پیاهەڵواسن فڕۆکەیەی هێزی هەوایی ئەمریکی ناوی سی17 گلۆب ماستەرە بزنە کێوی ناوبانگە توانیویانە 1000 کەسی سەربخەن بیانگوازنەوە یەکجار ساڵی 1991 هەمان جۆر فرۆکەی ئیسرایلی توانی 1088 جولەکە بەیەکجار ئیثیۆپیاوە بگوازێتەوە ئیسرایل کاتێک خەتەر گەشتە سەریان باڵەکانی 170 مەتر درێژن شەریکەی ماکدۆنالداگلس دیزاین دروستی کردوە ساڵانی کۆتایی هەشتاکان سەرەتای نەوەدەکان شەریکەیە ئیفلاسی زانیاریتان دواتر بۆینگ شەریکەکەی کڕیوە بەفول تانکی بەنزین توانای فڕینی 6500 مایلی هەیە کێشی 283000 پاوەندە نرخی دانەیەکیان 220 ملیۆن دۆلارە توانا هەڵگرتنی 171 هەزار پاوەند دەکاتە نزیکەی 77520 کیلۆگرام 28 هەزار گالۆن بەنزین دەخوا چێنەر عەوڵا</t>
  </si>
  <si>
    <t>https://www.facebook.com/107644901370666/posts/255885529879935/</t>
  </si>
  <si>
    <t>تکایە لای خۆتان بلاوی کەنەوە</t>
  </si>
  <si>
    <t>https://www.facebook.com/1504487946471802/posts/2990966727823909/</t>
  </si>
  <si>
    <t>پڕۆژەکەی دکتۆر بەرهەم ڕێکردن کێڵگەی مین دا ماکۆک شێخ محەمەد پڕۆژە یاسایەی دکتۆر بەرهەم ساڵح سەرۆک کۆماری عێراق گێڕانەوەی سامان پارە تاڵانبراوەکان ئاراستەی پەرلەمانی عێراقی کردووە، خۆی خۆیدا هەنگاوێکی دروست بوێرانەیە ، هەمان کاتدا دەستبردنە فایلێکی زۆر هەستیار تێکچڕژاو مەترسیدار، تایبەتی وڵاتێکی وەکو عێراق نوقمی گەندەڵی نادادپەروەرییە گەندەڵی تیایدا بووەتە تەونی جاڵجاڵۆکەو لایەن مافیا فیگەرە دەستڕۆیشتووەکانەوە پارێزگاری تەشەنەسەندنەکەی دەکرێ پڕۆژەیە هەرچەندە پەسەندکردنی لایەن پەرلەمانەوە چوارچێوەیەکی یاسایی وەردەگرێ لایەنە پەیوەنددارەکان پابەند جێبەجێکردن دەکات، بەڵام سەرەڕای ئەمەش جێبەجێکردنەکەی پێویستی ئیرادەیەکی سیاسیی زۆر بەهێز کارای نیشتمانی هەیە، عێراق تەپوتۆزی گەندەڵی مەحسوبییەت نادادپەروەریی پاک بکرێتەوە ناوو ناوبانگە خراپەکەی لیستی دنیای شەفافییەت بهێنرێتە دەرەوە، داخەوە لەمڕۆی عێراقدا ئیرادە نیشتمانییە سەرتاسەرییە زۆر لاوازە ئەمەش هێندەی تر پڕۆژەیەی پڕ بایەختر کردووە، بەوەی سەردەمی سەرۆک کۆمارێکی عێراق دا شانازی کوردبوونی خۆیەوە دەکات، تەگبیر نەخشەو پلانی ستراتیژیی پڕ جورئەت ڕزگارکردنی وڵات پەتا بەڵای گەندەڵی ئامادە دەکرێ لایەکی تریشەوە هەنگاوە ئەگەر چانسی پڕاکتیزەکردنی هەبێ، متمانەی نێودەوڵەتی عێراق دەگێڕێتەوە بەوەی وڵاتێکە کار کەمکردنەوەی گەندەڵی دەکا دەیەوێ قاچەکانی خۆی بوەستێ، تایبەتی ئێستا نەتەوە یەکگرتووەکان یەکێتی ئەوروپاش پڕۆژەیەکیان لەوە بارەیەوە دەستپێکردووە پێویستە ئاماژە بەوەش بکرێ سەرکردە سەرۆکە کوردەکان عێراقی نوێ دا مێژوویەکی دیاریان هەیە بەردەوام کاریان کردووە پێکەوەژیانی ئاشتیانەی پێکهاتەکان پتەوکردنی یەکێتی ڕیزەکانی لایەنە سیاسییەکان بەرز ڕاگرتنی ناوو پێگەی عێراق نێوەندە نێودەوڵەتییەکان دا ئەمەش دەستکەوتێکە خەبات ماندووبوون مێژووی تێکۆشانی گەلی کوردستان دەکرێ بکرێتە سەرمایەیەکی سیاسیی مێژوویی وەبەرهێنانی تێدا بکرێ قازانجی عێراقییەکان تایبەتیش خێری خەڵکەکەی خۆمان چوارچێوەیەشدا پڕۆژەکەی دکتۆر بەرهەم درێژەدانە بەو کاروانە حوکمڕانییە پڕ سەروەرییەی ڕابەر سەرۆک مامی گەورەمان مام جەلال چەتری هەمووان خۆشەویستی عێراقییەکان بوو جیاوازی چونکە سەرۆک مام جەلال کاتێ یەکەم جار چووە کورسی سەرۆک کۆماریی یەکەمین کارێک ئەنجامی دا دژایەتی گەندەڵی بوو ئێستاش بیرمە چۆن حەماسەتەوە فەرمانێکی بارەیەوە دەرکرد تەئکیدیکردەوە پێویستە یەکەمین شوێن دەبێ وردبینیی چاودێریی دارایی تێدا بکرێ دەبێ خەرجییەکانی سەرۆکایەتی کۆمار بێ، پێشتر دەرگایە داخرابوو مام هات دەرگایەی کردەوە، بەمەش یەکەمین بەردی بناغەی پڕۆژەی شەفافییەت دژایەتی گەندەڵی عیراقی نوێ دا دانا شانازییەکی گەورەی خۆی گەلەکەی تۆمار</t>
  </si>
  <si>
    <t>https://www.facebook.com/2069270093374744/posts/2524877754480640/</t>
  </si>
  <si>
    <t>وێنە سلێمانی گەڕانەوەی ژیان ماسییانەی بەهۆی وشکەساڵییەوە مەترسی لەناوچوونیان لێدەکرا</t>
  </si>
  <si>
    <t>https://www.facebook.com/108272581409580/posts/174736381429866/</t>
  </si>
  <si>
    <t>حسێن ئەمیر عەبدوڵاهیان، وەزیری دەرەوەی ئێران هەموو شێوەیەک بڕیارەکەی بەریتانیا تیرۆرست ناساندنی بزوتنەوەی حەماس ئیدانە دەکەین ناتوانرێت بەو شێوەیە پشتگوێ خستنی ڕاستییەکان مافی گەلی فەڵەستین پێشێل بکرێت</t>
  </si>
  <si>
    <t>https://www.facebook.com/108272581409580/posts/235914005312103/</t>
  </si>
  <si>
    <t>ئەمریکا نەوت گران بوو بەڵام لای خۆمان مریشک گران دەبێ</t>
  </si>
  <si>
    <t>https://www.facebook.com/424733244779035/posts/890669818185373/</t>
  </si>
  <si>
    <t>خۆشحاڵی دایک کەس کاری ڕۆژنامەنوسی کوژراو ئەحمەد عەبدولسەمەد ، دادگا، سزای سێدارەدانی یەکێک بکوژەکانی دەرکرد</t>
  </si>
  <si>
    <t>https://www.facebook.com/102023565518959/posts/137581281963187/</t>
  </si>
  <si>
    <t>بافڵ بەبڕی شەش ملیۆن دۆلار چەک ئۆتۆمبێلی سەربازی لیوای کۆماندۆ دەکڕێت پاشنیوەڕۆی ئەمڕۆ بافڵ تاڵەبانی هاوسەرۆکی دووەمی یەکێتی لەڕێگەی میدیاکانیەوە ڤیدیۆیەکی لیوای کۆماندۆی بڵاوکردەوە لەکاتی مەشقدا کەتیایدا ناوبراو ئۆتۆمبێلی سەربازی لێدەخوڕێت زانیاریەکانی ڤەدەنگ بافڵ بەبڕی شەش ملیۆن دۆلار ئۆتۆمبێلی سەربازی چەکی لیوای کۆماندۆ کڕیوەو ئێستا سەرپەرشتیان سەرپەرشتیکردنی لیوای کۆماندۆ بافڵەوە لەکاتێکدایە هێزەکانی هاوپەیمانان ناوبراویان ئاگادارکردبویەوە کەبۆی نیە هێزەکانی دژەتیرۆر هیچ چالاکیەک بەکاربهێنێت،دوای ئەوبڕیارەی هاوپەیمانان بافڵ پشتی لەدژەتیرۆر کردوە ئومێدی نەماوە بتوانێت جوڵە هێزی دژەتیرۆ بکات بۆیە ڕووی ناوەتە لیوای کۆماندۆی شێخ جەعفەر شێخ مستەفا گرنگی تەواو بەو هێزە دەدات ، بەجۆرێک وابەستەی هێزە بووە پلەکەی هاوسەرۆکی حزبێکەوە بووە سەرپەرشتیاری لیوای کۆماندۆ</t>
  </si>
  <si>
    <t>https://www.facebook.com/298832697656307/posts/917339222472315/</t>
  </si>
  <si>
    <t>مەسرور بارزانی حکومڕانی تەنیا ئەوە نییە حکومەتێک حکومڕانی بکات هاووڵاتییش گوێڕایەڵ بێت، لێرەین گوێ داوا کێشەکانتان بگرین تێلیگرامی باز میدیا لەگەڵمان بن</t>
  </si>
  <si>
    <t>https://www.facebook.com/103800424740910/posts/416314676822815/</t>
  </si>
  <si>
    <t>کۆتا پەیامی سەرۆک مەگەر تەرمەکەم بەرن دەرەوەی کوردستان</t>
  </si>
  <si>
    <t>https://www.facebook.com/298832697656307/posts/877608083112096/</t>
  </si>
  <si>
    <t>کەناڵی 6 یاری عێراق ئێران پەخش</t>
  </si>
  <si>
    <t>https://www.facebook.com/104606811778786/posts/127395359499931/</t>
  </si>
  <si>
    <t>وەزارەتی داراییەوە سبەی چوارشەممە ڕێکەوتی 28ی4ی2021 مووچەی وەزارەت شوێنانە دەدرێ وەزارەتی شارەوانی گەشتوگوزار وەزارەتی کارەبا وەزارەتی کشتوکاڵ سەرچاوەکانی ئاو وەزارەتی ئاوەدانکردنەوە نیشتەجێکردن وەزارەتی ڕۆشەنبیری لاوان سەرۆکایەتی هەرێم ئەنجومەنی وەزیران سەرۆکایەتی پەرلەمان خانەنشینانی پێشمەرگەسەربازی یەک کۆمێنت بنوسە تابینەری پۆستەکانی داهاتووبی چیا کۆیی، ڕۆژنامەنوسی ئابووری لایکمان بکەن↓↓↓ زانیاری مووچە</t>
  </si>
  <si>
    <t>https://www.facebook.com/103973122111516/posts/105435321965296/</t>
  </si>
  <si>
    <t>باروودۆخی هەرێم ئاوا دەبینم، جانازانرێت کەی دەتەقێتەوە</t>
  </si>
  <si>
    <t>https://www.facebook.com/1504487946471802/posts/2790489837871600/</t>
  </si>
  <si>
    <t>سۆران عومەر مەسروری تیرۆریست</t>
  </si>
  <si>
    <t>https://www.facebook.com/101921882033160/posts/127455949479753/</t>
  </si>
  <si>
    <t>بەهار مەحمود ئەندام پەرلەمانی عێراق لەفراکسیۆنی گۆڕان شارەکانی عێراق دەڵێی لادێن، بەتۆڵەکردنەوە لەکورد دەیانەوێت لەهەڵبژادنەکان دەنگ بهێنن</t>
  </si>
  <si>
    <t>https://www.facebook.com/101132494980960/posts/355124929581714/</t>
  </si>
  <si>
    <t>200 ملیارەکە سەرچاوەیەک وەزارەتی دارایی عێراقەوە پێی ڕاگەیاندین هەیئەی ئەمانەی عێراق ڕۆژی چوار شەمەوە بڕیاری ناردنی 200 ملیارەکەی هەرێم داوە</t>
  </si>
  <si>
    <t>https://www.facebook.com/424733244779035/posts/921611171757904/</t>
  </si>
  <si>
    <t>کۆتایی یاری ڕیاڵ مەدرید 3 × 1 ئەتلانتا</t>
  </si>
  <si>
    <t>https://www.facebook.com/104053884388306/posts/450761883050836/</t>
  </si>
  <si>
    <t>کاری قاچاخ لەپەروێزخان بەهۆی بەرپرسانەوە بەردەوامە بنبڕ ناکرێت</t>
  </si>
  <si>
    <t>https://www.facebook.com/145642185627490/posts/1560289180829443/</t>
  </si>
  <si>
    <t>دەیلی مەیل چین ئامادەیە داگیرکردنی تایوان، جەنگی جیهانی سێیەم لەوانەیە هەرکاتێکدا بێت ڕووبدات</t>
  </si>
  <si>
    <t>https://www.facebook.com/108272581409580/posts/207969421439895/</t>
  </si>
  <si>
    <t>سەبارەت لێبڕین ئەمڕۆ تەلەفۆنم کەسێک وەزارەتی دارایی پەرلەمانی کوردستان بریکارێکی وەزیریش پرسی لێبڕین، بەڵام کەسیان زانیاریان لانەبوو، وتیات تا سەرۆکی حکومەت بڕیار نەدا کەس نازانێ پرسی لێبڕین چی لێدێ</t>
  </si>
  <si>
    <t>https://www.facebook.com/424733244779035/posts/935265447059143/</t>
  </si>
  <si>
    <t>بەهۆی ئاگرکەوتنەوە،منداڵێکی 8 ساڵ کەمپی عەربەت گیانی لەدەستدا</t>
  </si>
  <si>
    <t>https://www.facebook.com/304435383777868/posts/793160338238701/</t>
  </si>
  <si>
    <t>سەردانی هاوبەشی دەزگای ستاندە کۆڕی قەڵەندەرخانە کەسوکاری گیراوانی ڕاگیراوانی بادینان ستاندەر دەزگای ستاندە کۆڕی قەڵەندەرخانەی، شاندێکی هاوبەش سەردانی کەسوکاری گیراوانی ڕاگیراوانی بادینانیان کرد، لەنزیکەوە گوێیان داواکاری کەسوکارەکانیان گرت هەموو ئەوانەی دەستگیرکراون خەڵکی چاکەخواز خوێندەوار چاکساز ڕۆشەنبیر بوونە، هەنگاوی یەکەمدا دەسەڵاتی ناوچەیە هەوڵیداوە کەسانە ئیش هەژار بکات، پاشان هەنگاوی دووەم دەستگیرکراون جێگای ئاماژە بۆکردنە، دەزگای ستاندەر کۆڕی قەلەندەرخان ناوەناوە سەردانی کەسوکاری گیراوان ڕاگیراوانی بادینان دەکەن ، لەنزیکەوە گوێ داواکارییەکانیان بگرێت پشتیوانیان بکات</t>
  </si>
  <si>
    <t>https://www.facebook.com/2069270093374744/posts/2589727424662339/</t>
  </si>
  <si>
    <t>پەخشانێک ڕۆحی پاکی زیندووی فەرماندەی نەمر ” شەهید عمید موراد کانی کوردەیی ” نیشانی لەدڵمان زیندووی بەرزو پیرۆزی</t>
  </si>
  <si>
    <t>https://www.facebook.com/1504487946471802/posts/2857532234500693/</t>
  </si>
  <si>
    <t>گرانی بەنزین کارەبا مۆلیدە نەمانی ئاو</t>
  </si>
  <si>
    <t>https://www.facebook.com/111591490967499/posts/288699706590009/</t>
  </si>
  <si>
    <t>پۆلیسی تورکیا نەیتوانی مەلا عەلی کەڵەک دەستگیر بکات نزیکەی 50 کەس ڕاوەستا بوون مەلا عەلی کەڵەک چارەسەریان بکات، پۆلیسی ئیستانبوڵ خۆی ژورداو ئۆفێسەکەی داخست هەواڵی مەلا عەلی کەڵەک سنوری هەرێمی کوردستانی بڕی ئێستا میدیاکانی تورکیا باسی دەکەن پۆلیسی تورکیا شاری ئیستانبوڵ چونە ئۆفێسەکەی مەلا عەلی سێ کارمەندیان دەستگیرکردو ئۆفێسەکەیان داخست میدیاکانی تورکیا دەڵێن، لەوکاتەدا پۆلیس چوەتە ئۆفێسەکەی مەلا عەلی لەوێ نەبووە میدیاکانی تورکیا مەلا عەلییەوە نوسیویانە، پیاوە خەڵکی هەرێمی کوردستانەو بانگەشەی ئەوە لەبواری طب النبوی شارەزایە، بەڵام ساڵی 2020 دەسەڵاتدارانی سعودیە تۆمەتی چەواشەکاری بانگەشەکردن کەسانی نابینا چاکدەکاتەوە، دەستگیریان کردووە میدیاکانی تورکیا دەڵێن، ئۆفێسەکەی مەلا عەلی کەڵەک بنەمای سکاڵای ژمارەیەک هاوڵاتیانی تورکیا داخراوە، ئەوکاتەی پۆلیس ئۆفێسەکەیان داخستووە، نزیکەی 50 کەس بەمەبەستی وەرگرتنی چارەسەر لەبەردەم ئۆفێسەکەدا ڕاوەستاون</t>
  </si>
  <si>
    <t>https://www.facebook.com/102839087807387/posts/562261145198510/</t>
  </si>
  <si>
    <t>وتەبێژی تاڵیبان دەمانەوێ بەرهەمهێنانی ماددەی هۆشبەر بنەبڕ بکەین بزوتنەوەی تاڵیبان ڕاگەیاند بەرنامەیەکی داناوە هەوڵی بنەبڕکردن قەدەغەکردنی بەرهەمهێنانی ماددەی هۆشبەر ئەفغانستاندا بدات زەبیحوڵلێ موجاهید وتەبێژی بزووتنەوەی تاڵیبان ڕایگەیاند لەئێستادا زیاتر سێ ملیۆن هاوڵاتی ئەفغانیی ئالوودەی ماددەی هۆشبەرن، دیاردەیە ئێمەوە کارەساتبارە، هەروەکو چۆن 2001دا توانیمان کارە نیمچەڕیشەکێش بکەین، ئێستاشدا بەو ئاراستەیە هەنگاو دەنێین هەوڵی لەنێوبردنی دروستکردن بەرهەمهێنانی دەدەین وتەبێژەکەی تاڵیبان وتیشی لەئێستادا بەشێک ویلایەتەکان چاندن کۆکردنە بەرهەمهێنانی ماددەی هۆشبەر بەردەوامیی هەیە قسەی بەرپرسەکەی تاڵیبان هەنگاوە پێویستی هەماهەنگی نەک تەنها وڵاتانی دراوسێ، بەڵکو کۆمەڵگەی نێودەوڵەتییش هەیە جوتیارەکان ئاڕاستە بکرێن لەبری کارە گرنگیی بەرهەمهێنانی بەرهەمی دیکەی کشتوکاڵی بدەن</t>
  </si>
  <si>
    <t>https://www.facebook.com/103800424740910/posts/354991282955155/</t>
  </si>
  <si>
    <t>وەرە مەسرور بگەیتە ئاستەی چرایەکی بەڕەڵا بەرگریت لێبکات دەک داوەشێن</t>
  </si>
  <si>
    <t>https://www.facebook.com/336687503104478/posts/4186303218142868/</t>
  </si>
  <si>
    <t>بەوێنە ئازاد محەمەد، جوتیارە نمونەییەکەی هەڵەبجە ژمارەیەک وێنەی بڵاوکردوەتەوە نوسیویەتی، بەروبومی پایز لەخاکێکی پڕ پیت بەرەکەت پەروەردگار بارانی بەرەحمەتی ببارێنە</t>
  </si>
  <si>
    <t>https://www.facebook.com/107644901370666/posts/290614269740394/</t>
  </si>
  <si>
    <t>ئێستا قەرەباڵەغیەکی زۆر بنکەکانی دەنگدان لەکەلار دروستبووە</t>
  </si>
  <si>
    <t>https://www.facebook.com/108690054164769/posts/424042039296234/</t>
  </si>
  <si>
    <t>بەوێنە چەندین وەفدی باڵای وڵاتانی دراوسێ ناوچەکە بەشداری کردن لوتکەی بەغدا هاریکاری هاوبەشی گەیشتنە بەغداد وەفدەکان پادشای ئوردن سەرۆکی میسر سەرۆک وەزیرانی کوەیت وەزیری دەرەوەی ئێران میری قەتەر جێگری سەرۆک وەزیرانی ئیمارات بەشداری لوتکەی بەغداد</t>
  </si>
  <si>
    <t>https://www.facebook.com/300303467386108/posts/1133245024091944/</t>
  </si>
  <si>
    <t>نیویۆرک سەوزایی زۆر بینایی بەرز حەزدەکەیت سەردانی شوێنە بکەیت؟</t>
  </si>
  <si>
    <t>https://www.facebook.com/108272581409580/posts/146221907614647/</t>
  </si>
  <si>
    <t>مەلا عەلی کەلەک ئاپۆڕای خەلکی پاکستان کەسێکی زمان بەقسە دێنێ</t>
  </si>
  <si>
    <t>https://www.facebook.com/116431080637752/posts/215286167418909/</t>
  </si>
  <si>
    <t>گەر دەتەوێن بەم سەرمایە چویتە دەرەوەو سەرمات نەبێت، واز لەم 9 ئاکارەت بهێنە 9 ئاکارەکە یەکەم کۆمێنتە</t>
  </si>
  <si>
    <t>https://www.facebook.com/100647752198235/videos/314545516704051/</t>
  </si>
  <si>
    <t>هەولێر نرخی لیترێک بەنزینی نۆرماڵ 550 دینار دابەزی</t>
  </si>
  <si>
    <t>https://www.facebook.com/103973122111516/posts/110457568129738/</t>
  </si>
  <si>
    <t>کاک قوباد سڵاو ئەمڕۆ هاوارت دەکرد دەتگووتقەسەم بەخوا نایەڵین، پارتی ببێتە حزبی حاکم شێنێیی وەڵامت دەدەینەوە، دۆخی خراپی حزبەکەت لەبەرچاو دەگرین، ئەگەر قسانە نەکەی، کەس باوەڕت پێناکا، بۆیە مادام نان دەنگەکەتان ناوهێنانی پارتیە، گەردەنت ئازابێت با ئەوە صدقەی خوێنی شەهیدانمان بێت بەڵام قەسەم بەخوا،پارتی حزبی یەکەم نەبێت ناوە بەس حزبەکەی زەرەر دەکا ئەی ئەگەر پارتی نەبێت، حزبێکی تر بێت چۆن قبوڵ خۆی 45 کورسی بێت مونافسەکەی 18 کورسی بێت،ئینجا پۆستی سەرۆکی حکومەتی بدات،وەکو 2011 کردمان پارتی نەبێت، کامە حزبی تر، بەو پەرتەوازەیی وکەمی کورسیەتان ، دەتانکاتە شەریک برابەش هەموو شتێک کاکە قوباد، تای هەڵبژاردنە، لێت تێدەگەین، بەس هەست دەکەین تایەکەی خەریکە بەرزتر دەبێت ئاستی خۆی، بۆیە ددان بەخۆتا بگرە تۆزێک، دە، دوانزە ڕۆژێک ماوە، دەبێت بێیتەوە قاڵبەکەی خۆت، وا بڕوا بۆت نابێ میدیای پارتی</t>
  </si>
  <si>
    <t>https://www.facebook.com/101859797887217/posts/512912616781931/</t>
  </si>
  <si>
    <t>وەزارەتی دارایی ئابووری حکومەتی هەرێمی کوردستان سەبارەت خەرجی وەزارەتی خوێندنی باڵا توێژینەوەی زانستی ڕوونکردنەوەیەک بڵاودەکاتەوە سەبارەت خەرجییەکانی وەزارەتی خوێندنی باڵا توێژینەوەی زانستی ‎لە 112021 تاوەکو 24112021 ڕەزامەندی 369 نوسراوی وەزارەتی خوێندنی باڵاو توێژینەوەی زانستی دراوە بڕەکەی 14ملیار 262 ملێون 911 هەزار 240 دینارە بڕە پارەیە تاوەکو 15122021 زیاتر دەبێت ‎لە هەمان بەرواریش 183نوسراویان ڕەتکراوەتەوە هۆکارانەی لای خوارەوە ‎1هەندێک نوسراو پێچەوانەی ڕێنمایی دارایی بووە ‎2هەندێک نوسراوانە کەموکوڕیان هەبووە وەڵامدراونەتەوە ‎3 بەڕەچاوکردنی بارودۆخی دارایی هەرێم ڕێنمایی50 پاڵپشت بریاری 14ی ئەنجومەنی وەزیران ڕەتکراونەتەوە</t>
  </si>
  <si>
    <t>https://www.facebook.com/103800424740910/posts/417987873322162/</t>
  </si>
  <si>
    <t>دیاردەی چەواشەکاری میدیای کوردستان بووەتە مودێلێکی ناشرین بینیمان میدیایەکی ئاراستەکراو تێکدەر متمانە میدیایەک هەستاون چەواشەکردنی هەواڵێکی ساڵی 2015 وێنەی ئافرەتێکیان بلاو کردۆتەوە گوایا کوردە سنووری بێلاڕووسیا پۆلۆنیا دەستی پۆلیسی وڵاتە ماچ هاندان وروژاندنی هەستی خەڵکی کوردستان کاری دەکەن بڵاویدەکەنەوە زانیاری سەرچاوەی دروستی هەواڵ دەست پەیجی ئاوڕ کەوتووە دیار بووە ڕاستیدا ئەمە ساڵی 2015 یە ئافرەتێکی عەرەبی سورییە، سنووری وڵاتی مەکدۆنیا دەستی پۆلیسی ولاتە ماچ وێنەیە ئەوکات ئاژانسی هەواڵی ڕۆیتەرز بڵاوکرابووەوە وەرزی هاوین مانگی ئاب دا بووە لینکی هەواڵەکە خوارەوە دانراوە مەبەست دانانی هەواڵە دەرخستنی ڕاستیەکانە خۆی دەرخستنی ڕووی ڕاستی میدیای چەواشەکار درۆزن تێکدەرە کوردستاندا لینکی هەواڵی ڕۆیتەرز</t>
  </si>
  <si>
    <t>https://www.facebook.com/108272581409580/posts/230759485827555/</t>
  </si>
  <si>
    <t>نرخی بەنزین تا دێت گرانتر دەبێت لیترێک بەنزین 50 دینار زیادیکرد</t>
  </si>
  <si>
    <t>https://www.facebook.com/105445761523628/posts/112033267531544/</t>
  </si>
  <si>
    <t>نوێترین زانیاری دابەشکردنی مووچەی مانگی 6 بزانە لێبڕینی مووچە کەم دەکرێتەوە ؟؟ دەبێتە چەند؟؟ کلیک بکە</t>
  </si>
  <si>
    <t>https://www.facebook.com/618795331662442/posts/1614521255423173/</t>
  </si>
  <si>
    <t>یارییەکانی ئەمرۆ 2021217 پۆرتۆ × یۆڤانتۆس 1100 ئیشبیلیە × بروسیا دۆرتمۆند 1100</t>
  </si>
  <si>
    <t>https://www.facebook.com/104053884388306/posts/399850591475299/</t>
  </si>
  <si>
    <t>هەموو کەسێک ژیاندا پێویستی ئازادی هەیە، تەنانەت ئاژەڵانیش لەپێناو ئازادی ژیان هەموو کارێک دەکەن</t>
  </si>
  <si>
    <t>https://www.facebook.com/116431080637752/posts/183312240616302/</t>
  </si>
  <si>
    <t>بەخوا پارەیە قابیلی تۆیە</t>
  </si>
  <si>
    <t>https://www.facebook.com/101921882033160/posts/126618206230194/</t>
  </si>
  <si>
    <t>ئایە هێشتا کەسی تر ماوە لەیەکێتیدا دەربکرێت؟ بافڵ ڕاستی گووت دەرکراوەکان چیتر شوێنێک نیە بۆئەوانەی وەکو ماری کوبرا خەڵکیان ژەهرخوارد کردووە، ئاخر شەڕی دەسەڵات کەسێک یان دووان ژەهرخوارد دەکرا، بەڵام جەلادانە گەورە بچووکیان ژەهرخوارد کردووە، ئەمانە دەبێت سزایەکی وابدرێن پێستی سەریان بەزیندووی بکرێتەوە، کەچی خەڵکانێک هاتوون باسی ئەخلاق ئینسانیەت دەکەن گوایە ئەمانە لەدەسەڵاتی ئابووری سیاسی داماڵدراون ئیدی نابێت هیچ بەسەر بێت پێویستە لێیان بگەڕێین، نەخێر ئەمانە هەڵواسینیش کەمە ئەگەر ژەهرەکەش نەبێت دەبێت بەهۆی کەرکووکەوە سزا بدرێن، پرسیار ئایە هێشتا کەسی تر ماوە دەربکرێن، بەدڵنیاییەوە زۆرن هێشتا دەبێت شۆڕبێتەوە هەموو ئەفسەر پلەباڵاییەی کەساڵانێکی زۆرە ڕۆحی ئەوناوچانەیان کێشاوە</t>
  </si>
  <si>
    <t>https://www.facebook.com/1989452011070870/posts/4825671654115544/</t>
  </si>
  <si>
    <t>کەناڵی ئای پڵەسی کوردی نزیکەی 50 چەکدار کەناڵەکە جێگیرکراوە ئیوارەی ئەمڕۆ سێشەممە هێزێکی ئەمنی هەڵیکوتایە باڵەخانەی دامەزراوەی ڕاگەیاندنی ئایپڵەس، بۆماوەی سەعاتێک ڕۆژنامەڤان کارمەندانەی لەئەرکدابون ڕاگیران دەستبەسەرکران ئازاردران لەهەمانکات هەندێ کەلوپەلیان بردە دەرەوەی دامەزراوەکە بەشێکی کەولوپەل دەرگەکەنیان شکاندن، جگەلەوەی بەشێکی کامێرای چاودێرییان لێکردەوە، کارەبای باڵەخانەیان کوژاندەوە پاشان، بەڕێوبەر کارمەندانی دامەزراوەکەیان ئازادکردن هێزەکان باڵەخانەی دامەزراوەکە جێگیرکران هێزەکان دەمامک پۆشاکی سەربازیی چەکەوە هاتبون، نزیکەی 50 چەکدار دەبون دامەزراوەی ڕاگەیاندنی ئایپڵەس، سەرکۆنەی جۆرە ڕەفتارەی گروپەدەکەین پۆشاکی فەرمیی حکومەتی هەرێمی کوردستان کردوەیان بەرامبەر دامەزراوەیەکی میدیایی ئەنجامداوە ترس تۆقاندنیان دامەزراوەکە بڵاوکردەوە دامەزراوەی ڕاگەیاندنی ئایپڵەس، داوا ڕێکخراو مافی مرۆڤ پاراستنی ئازادیی ڕۆژنامەڤانی نێوخۆیی نێودەوڵەتی ئیدانەی ئەوکارە نا مەدەنیانە بکەن، داوا نوێنەرانی نێودەوڵەتیی کونسڵی وڵاتان دەکەین لەئاستی پێشێلکارییە بێدەنگ نەبن داوای ڕونکردنەوە حکومەتی هەرێمی کوردستان بکەن دامەزراوەی ڕاگەیاندنی ئایپڵەس، سەلامەتی گیانی ڕۆژنامەڤان کارمەندانی دەخاتە لایەنە فەرمیەکانی حکومەتی هەرێمی کوردستان دامەزراوەی ڕاگەیاندنی ئایپڵەس 13ی7ی2021</t>
  </si>
  <si>
    <t>https://www.facebook.com/300303467386108/posts/1109044669845313/</t>
  </si>
  <si>
    <t>کێ بو ئەی گۆت وازی ناوبژیوانی هێنایە ؟ ئێستا یاری پاڵاوتنی چامپیۆنزلیگ دینامۆ زاگراب × لۆدۆگۆریس بەرێوەئەبات</t>
  </si>
  <si>
    <t>https://www.facebook.com/104606811778786/posts/122516679987799/</t>
  </si>
  <si>
    <t>بەپەلە ڕەغدەی کچی سەددام حوسێن ڕەسمی ڕایگەیاند کار ڕوخاندنی دەسەڵاتەی ئێستای عێراق دەڵێت دەسەڵاتی عێراق بەهەرێمی کوردستانەوە دەکەین بەیەک پارچەی فیدڕاڵی دەستووری باوکم</t>
  </si>
  <si>
    <t>https://www.facebook.com/109523887283853/posts/447857150117190/</t>
  </si>
  <si>
    <t>هینانەوەی تەرمی گەنجە خزمەی دایکە پرسەکەی گیانی لەدەستدا</t>
  </si>
  <si>
    <t>https://www.facebook.com/323725478582263/posts/839564930331646/</t>
  </si>
  <si>
    <t>بەداخەوە خوشکە گیانی دەستدا خوای گەورە لێی خۆش بێت</t>
  </si>
  <si>
    <t>https://www.facebook.com/300303467386108/posts/1088312385251875/</t>
  </si>
  <si>
    <t>کەمێکی تر زانیارییەکی تایبەت دەربارەی تەندروستی یەکێک سەرکردە باڵاکانی یەکێتی نیشتیمانی کوردستان دەخەینە ڕوو کۆمێنت بکەن زۆرترین کەس بیبینێت</t>
  </si>
  <si>
    <t>https://www.facebook.com/104357791180635/posts/293812035568542/</t>
  </si>
  <si>
    <t>تەنیشت قادری حاجی عەلی، یەکێک دامەزرێنەری بزوتنەوەی گۆڕان، تەنیشت کەمال کەرکووکی</t>
  </si>
  <si>
    <t>https://www.facebook.com/711506772983323/posts/759524658181534/</t>
  </si>
  <si>
    <t>هەلی کار</t>
  </si>
  <si>
    <t>https://www.facebook.com/xeramedia/videos/3060705420915265/</t>
  </si>
  <si>
    <t>باشترین خزمەت پێی ببەخشرێ گرتنی چەترە جەنابی شێخ</t>
  </si>
  <si>
    <t>https://www.facebook.com/1504487946471802/posts/2883320015255248/</t>
  </si>
  <si>
    <t>ڕێزگرتنێک قوربانیەکانی لافاوەکەی هەولێر زیانلێکەوتووانیان، پاریزگاری هەولێر بڕیاریدا فەرمی هیچ ئاهەنگێک بەبۆنەی سەری ساڵی نوێی زایینی هەولێر ساز نەکرێت</t>
  </si>
  <si>
    <t>https://www.facebook.com/408961806120748/posts/1354661128217473/</t>
  </si>
  <si>
    <t>دفەرهاد پیرباڵ کچانی هەڵەبجە دەنوسێت؛ داواکارم لەخوای گەورە بەرەکەت بخاتە تەمەنتانەوە هەرچی کچە مۆدێلە قوربانی پێڵاوکانتان بێت</t>
  </si>
  <si>
    <t>https://www.facebook.com/1341768512499824/posts/4121904104486237/</t>
  </si>
  <si>
    <t>جێگری سوپاسالاری وەزارەتی پێشمەرگە چوارچێوەی چاکسازییدا پێداچوونەوە پاسەوانانی هەردوو وەزارەتی پێشمەرگە ناوخۆدا دەکرێت</t>
  </si>
  <si>
    <t>https://www.facebook.com/107644901370666/posts/205337111601444/</t>
  </si>
  <si>
    <t>ڕۆناڵدۆ بووە گۆڵکاری مێژووی هەڵبژاردەکان</t>
  </si>
  <si>
    <t>https://www.facebook.com/104606811778786/posts/127099032862897/</t>
  </si>
  <si>
    <t>تێبینی ئەوەتان نەکردوە هێزی عێراقی زۆر نیزامترن هێزی پێشمەرگەی کوردستان</t>
  </si>
  <si>
    <t>https://www.facebook.com/233803123319996/posts/4883978964969032/</t>
  </si>
  <si>
    <t>کۆمسیۆنی هەڵبژاردنەکانی عێراق، بەردەوامە ئامادەکاری هەڵبژاردنەکانی عێراق سەرچاوەیەک لەکۆمسیۆنی هەڵبژاردنەکانی عێراق ڕایگەیاند، 19 ملیۆن کەس کارتی دەنگدانیان وەرگرتووە، پێویست بوو 24 ملیۆن کارتی دەنگدان دابەش بکرێ هەزار سێ سەد کەس خۆیان کاندید کردووە، 167 پارتی جیاواز، ڕەزامەندیان دەربڕیووە 32 هاوپەیمانی جیاواز بەڵام چاوەڕێ دەکرێ هەڵبژاردنی ئەمجارەی عێراق باشی پێشوازی لێنەکرێ خەڵکەوە، بەهۆی نیگەرانی هاوڵاتییان دەسەڵاتدارانی عێراق</t>
  </si>
  <si>
    <t>https://www.facebook.com/103800424740910/posts/363222068798743/</t>
  </si>
  <si>
    <t>دابەشکردنی دار بەسەر کۆچبەراندا مەبەستی ئاگرکردنەوە خۆگەرمکردنەوە</t>
  </si>
  <si>
    <t>https://www.facebook.com/108690054164769/posts/450020153365089/</t>
  </si>
  <si>
    <t>کێ بەڵێنی پێدان پەشیمانبوونەتەوە</t>
  </si>
  <si>
    <t>https://www.facebook.com/545067102346237/posts/1812890428897225/</t>
  </si>
  <si>
    <t>ژن مێردێک بەهۆی نوسینی کۆمێنتێکەوە بڕیاری جیابونەوە ئەدەن</t>
  </si>
  <si>
    <t>https://www.facebook.com/1697757283814706/posts/3067532423503845/</t>
  </si>
  <si>
    <t>دەیان خوێندکار گونجی زینداندان سەدان بەر شەق دراون بافڵیش بێباکانە کۆمەڵەی خوێندکارانی حیزبەکەی گاڵتەو گەڤ بڵێی نە بای دیبێت نا بۆران</t>
  </si>
  <si>
    <t>https://www.facebook.com/106305845075076/posts/148218957550431/</t>
  </si>
  <si>
    <t>بەپەلە… هەفتەی داهاتوو 2 جۆر بەنزین دێتە هەرێم،بەنزین هەرزان دەبێت</t>
  </si>
  <si>
    <t>https://www.facebook.com/108690054164769/posts/457286562638448/</t>
  </si>
  <si>
    <t>کەیسی لاهور دووسەرەیە، هەردوسەر براوەیە سیناریۆی کەیسی لاهور وا وردیو لێزانانە داڕێژراوە، کەوا هەردو حالەت هەردو بنەماڵەی بارزانی تالەبانی سەردەکەوێت گوێرەی پلانەکە کۆتایی یان پێدێنێت، واتە ئەگەر پافل هەڵە گەورەکەی وە هێرشی چەکداری کردە بارەگای لاهور، ئەوا گوێرەی پلانەکە دەستتێوەردانی نێودەوڵەتی دروست دەبێت، ڕاپەڕینی سەرتاسەری کوردستانیشی لێدەکەوێتەوە کۆتایی سیستمەمی حوکمی جووت بنەماڵەیی دەهێنێت، ئەگەر پافل نەیوێرا هەڵەیە بکات، ئەوا لاهور وەکو ڕابەرو پاڵەوانی گۆڕەپان دەردەکەوێت سامو ترسی هەردوبنەماڵە دەشکێت، لاهور زۆر ئاسانی دەتوانێت ڕابەرایەتی شەقام بکات ڕاپەڕینێکی سەرتاسەری هەمدیسان کۆتایی حوکمی بنەماڵەیی دێت جۆرە پلانانە گۆڕینی سیستەمی حوکم وا وردی دادەڕێژرێن کەوا هەمو حالەتەکان سەرکەوتن کۆتایی دێت ئەکتەرانی سیناریۆکە مەرچ نی یە بزانن پشت پەردە چی دەگوزەرێت، گێڕانی ڕۆڵەکەیان زیاتر هیچیان دەست نایەت، ئێستا زیاتر وا پێدەچێت کەوا هێز کارنەهێنرێت، بۆیە پرۆسەی ڕوخاندنی حوکمی بنەماڵەیی زیاتر درێژە بکێشێت تا ناڕەزایەتی یەکان دەست پێدەکەنو پەرەدەسێنن</t>
  </si>
  <si>
    <t>https://www.facebook.com/298832697656307/posts/882825645923673/</t>
  </si>
  <si>
    <t>کۆتایی یاری چێلسی 2 × 0 پۆرتۆ</t>
  </si>
  <si>
    <t>https://www.facebook.com/104053884388306/posts/470055427788148/</t>
  </si>
  <si>
    <t>لیستی کۆمەکی خەڵکی هەولێر، زیانلێکەوتوانی لافاوەکەی سلێمانی ساڵی 1957 ئۆکتۆبەری 1957 لافاو زیانی شاری ئازیزی سلێمانی گەیاند، لیستە بڕی پارەی کۆکراوەی ناودارانی هەولێرە پاڵپشتی لێقەوماوان کۆتایی لیستەکە نوسراوە ماویەتی، واتا لیستەکە درێژترە ئەوکات، سیاسەتی یەکتر ناشرین کردن شارچیەتی، بوونی نەبوو ڕات چییە؟</t>
  </si>
  <si>
    <t>https://www.facebook.com/545067102346237/posts/1669124696607133/</t>
  </si>
  <si>
    <t>ساڵێک ئێستا بەرەبەیانی ڕۆژی چوارشەممە 18112020 دفرسەت سۆفی، پارێزگاری هەولێر تووشبوونی ڤایرۆسی کۆرۆنا کۆچی دواییکرد</t>
  </si>
  <si>
    <t>https://www.facebook.com/108272581409580/posts/233319415571562/</t>
  </si>
  <si>
    <t>دەسەڵاتی کوردی تەریق نابیتەوە</t>
  </si>
  <si>
    <t>https://www.facebook.com/111591490967499/posts/283747790418534/</t>
  </si>
  <si>
    <t>دەستدریژیی کردنە خزمەتکاری ماڵ دڕەندەترین نامرۆڤانەترین ڕەوشتی مرۆڤ، دەستدریژییکردنە لەوەش دڕندانەتر دەستدرێژیی سێکسی بکەیتە کەسێک، چونکە بزانیت کەسە پشتی نییە بێکەسە بەسەرهاتانەی بیرمە بیریناکەم، کەسێکی بیانی، ماڵێک کاریدەکرد دەستدرێژیی کرایە خاوەن ماڵەکەوە، پاشان ئافرەتە دووگیان بوو، نمونانە ڕۆژانە ڕوودەدەن، لەوانەیە ئەوانەی دادگاکان کاردەکەن زۆر بەسەرهاتەیان بینیبێت مامەڵەیان کردبێت جێگەی سەرنجە، خاوەن ماڵ ئەشکەنجەی ئافرەتە دەدات، تاکو دووگیانییەکەی لەبار بچێت سومعەی کۆمەڵایەتی خیزانی خۆی نەزانێت ماوەیەک، خیزانەکەی دەزانێت هەردووکیان ئەشکەنجەی ئافرەتە دەدەن ئافرەتە پەنا دەباتە بەر خۆکوشتن بەڵام سەرناگرێت، ئینجا هەلدەسێت سکاڵاکردن ماڵەکە جیگای ئەشکەنجەدان لێدانی زۆر ئاشکرا بوو، لەگەل ئەوەش دووگیانەکەش بەڵگەیەکی تر بوو لێرە زۆر بەکورتی باسی بەسەرهاتەکان دەکرێن، تەنها دوورکەوتنەوەیە لەکاری قێزەون ناشرین بەلام ڕێکارمو ئەزموونی زانستیی زۆری تیدایە ئایا تاوانی ئافرەتە بەس ئەوە بووە، هاتووە وڵاتیکی تر بژیوی ژیان کاربکات دەستدریژیی سێکسی تاوانێکی قیزەونە لەهەر وڵاتیک هەبێت، دەبێت هەموو لایەک بەرەنگاری ببنەوە، لەڕیگای بڵاوکردنەوەی هۆشیاری گەیشتنی تاوانبار بەسزای خۆی پێویست ناکات پێمانوابێت، کارە شەرمە، بەڵکو پێویستە وەکو تاوان لەبابەتەکە بڕوانین، دەستدرێژیی کاریگەریی نەرێنی زۆری هەیە قوربانییەکە، کاریگەرییە نەرێنیانە خەمۆکیدووگیانینەخۆشیە ڤایرۆسییە گوازراوەکان هەوکردنی بۆری میز بیرکردنەوەی زۆر ڕووداوەکە بەد خۆراکی، زۆر کاریگەری تریش کەواتە دەبیت بەهەموو لایەک بەرەنگاریی ببینەوە لەوەش گرنگتر ئەوەیە، بزانرێت، قوربانییانی دەستدریژیی سێکسی دەبێت لایەنی دەروونی چارەسەربکریت پشتگوینەخریت بەداخەوە لێرە خەڵک گرنگی نادات لایەنی چارەسەرە دەروونیەکە دکتۆرە دیلمان ئازاد خۆشناو پسپۆری پزیشکی دادوەری مامۆستا کۆلیژی پزیشکی</t>
  </si>
  <si>
    <t>https://www.facebook.com/105332987485430/posts/635910984427625/</t>
  </si>
  <si>
    <t>پێشبینی ئەکرێت موشەکی تر ئاراستەی فرۆکەخانەی هەولێر بکرێت</t>
  </si>
  <si>
    <t>https://www.facebook.com/336687503104478/posts/4101936643246193/</t>
  </si>
  <si>
    <t>ژەهرەی باسی دەکرێ، پێدەچێ ئاوی دوکان کرابێت</t>
  </si>
  <si>
    <t>https://www.facebook.com/101859797887217/posts/520447859361740/</t>
  </si>
  <si>
    <t>دار هەڵبڕە سەگی دز دیارە کەس نەیگوتووە شنیار پەیوەندی سۆزداری هەیە، بەڵام سەرکەوت شنیار خۆیان ئاشکرایان بەیاننامەیەکدا دەڵێن ڕاست نییە پەیوەندی سۆزداری لەئارادا نییە</t>
  </si>
  <si>
    <t>https://www.facebook.com/1989452011070870/posts/5379548785394492/</t>
  </si>
  <si>
    <t>بافل تالەبانیریگەنادەن هیچ کادرێکی یەکیتی هەولیر کاری سیاسی کۆسپی دروست بکریت</t>
  </si>
  <si>
    <t>https://www.facebook.com/104465411281091/posts/292269122500718/</t>
  </si>
  <si>
    <t>دیمەنێک خۆپیشاندانی ئەمڕۆی فێرخوازانی زانکۆی سلێمانییەوە</t>
  </si>
  <si>
    <t>https://www.facebook.com/106305845075076/posts/144377171267943/</t>
  </si>
  <si>
    <t>بیانووی بانگەشەکردن پەکەکە کچی هونەرمەندی کورد هۆزان جانێ، گۆنول ئۆرس دادگای تورکیاوە بڕیاری زیندانیکردنی 10 ساڵ 5 مانگ درا</t>
  </si>
  <si>
    <t>https://www.facebook.com/2069270093374744/posts/2707087012926379/</t>
  </si>
  <si>
    <t>مام حاجیەک هیچ شتێک موحتاجی ناخۆشتر نیە ژنەکەم نەبوایە سێ مانگ بوو نەجاتم ببو دنیا</t>
  </si>
  <si>
    <t>https://www.facebook.com/1697757283814706/posts/3136539423269811/</t>
  </si>
  <si>
    <t>ئارێز عەبدوڵا ئەندامی سەرکردایەتی یەکێتی پۆستێکیدا سەبارەت ڕاپۆرتەکەی زاک کۆپلین ڕۆژنامەنوس دەڵێت پێویستە هەموو لایەکمان بلێین جەنابی سەرۆک ستۆپ، ئەوە کارێکی مەترسیدارە دەقی پۆستەکە ڕوونکردنەوەی نوسینگەی سەرۆکی حکومەت کاتێک ڕونکردنەوەی نوسینگەی سەرۆکی حکوتم سەبارەت بەراپۆرتێکی ڕۆژنامەنووسێکی بیانی ناویزاک کۆپلین خوێندەوە تەزوو گیانم داهات ئایا بابەتە ڕاستە یان نا شتێکە پەلاماردان دەستبردنیش شکۆ کەڕامەتی کەس شتێکی ترە بەندە خاتوو شنیار ئەنوەر کاک سەرکەت شەمسەدین نزیکەوە ناناسم، تەنیا ناویان دەزانم زۆربەی هەرە زۆری بۆچوون نووسین لێدوانەکانیشیان نیم، بەڵام کاتێک کار بگاته ئاستەی ترۆپکی دەسەڵاتەوە جیاتی ڕوونکردنەوی دروست پەنابردنە بەر دادگا تومەتێکی ئەخلاقیان هەڵبەسترێ، پێویستە هەموو لایەکمان بلێین جەنابی سەرۆک ستۆپ، ئەوە کارێکی مەترسیدارە کاتێک دەسەڵاتداران هەموو ئامڕازە زۆر زەوەندەکانی دەسەڵاتیان خستە خزمەتی خۆیان ڕووبەڕوو بوونەوەی نەیارەکانیان دەبێ هەڵوەستە بکرێ بیر ڕزگاری بکرێتەوە هیوادارم تا زووە هەڵە گەورەیە ڕاستبکەنەوە دەرس پەندی وەربگرن</t>
  </si>
  <si>
    <t>https://www.facebook.com/336687503104478/posts/3781723468600847/</t>
  </si>
  <si>
    <t>کا عومەری سەید علی لەبەیانییەوە لەبەردەم گردەکە بەنزین بەخۆڕایی دابەش دەکەین</t>
  </si>
  <si>
    <t>https://www.facebook.com/101921882033160/posts/128923392666342/</t>
  </si>
  <si>
    <t>حکومەتی هەرێمی کوردستان زیاتر سێ کاتژمێر کاتی پێدانی کارەبای نیشتیمانی زیاد بوە حکومەتی هەرێمی کوردستان ڕایگەیاند، زیاتر سێ کاتژمێر کاتی پێدانی کارەبای نیشتیمانی ماوەی دو ساڵی کاری کابینەی نۆیەم زیاد بوە، بەهۆی کابینەکە بەردەوام بو جێبەجێکردنی پرۆژەکانی کارەبا فەرمانگەی میدیا زانیاری</t>
  </si>
  <si>
    <t>https://www.facebook.com/336687503104478/posts/3515476181892245/</t>
  </si>
  <si>
    <t>ئەمڕۆ دەنگ بودجە دەدرێ شیعە مەرجی هەیە</t>
  </si>
  <si>
    <t>https://www.facebook.com/145642185627490/posts/1612523328939361/</t>
  </si>
  <si>
    <t>ئاراس شێخ جەنگی ماڵەکەی خۆی لەشاری سلێمانی داوە میتی تورک وێنانەی دەیبینن ، ماڵی ئاراس شێخ جەنگی ئەندامی سەرکردایەتی یەکێتی برای لاهور شێخ جەنگی هاوسەرۆکی یەکێتییە لەشاری سلێمانی ، دەکەوێتە دووری 500 مەتر لەبەرامبەر نەخۆشخانەی ئەنوەر شێخە خوار ماڵی نەوشیروان مستەفا ڕێکخەری کۆچکردووی بزووتنەوەی گۆڕان مەکۆی سەرەکی بزووتنەوەکە لەشاری سلێمانی گردەکە ، ئێستا کوڕەکانی تێیدا نیشتەجێن خانووە موڵکی ئاراس شێخ جەنگییە ماوەی زیاتر 10 ساڵ شوێنی نیشتەجێ بوونی ناوبراو بوو تاکو ساڵ نیوێک ئێستا ، لەدوای ئەنجامدانی کۆنگرەی چوارەمی یەکێتی ئاراس شێخ جەنگی خانووەی چۆڵ ماڵەکەی گواستەوە شوێنێکی تر ، مانگێک لەچۆڵ کردنی خانووەکە لەوێنەکاندا دەبینرێت تورکەکان لێرە نیشتەجێ کران بوو بارەگای لقی پارێزگای سلێمانی دەزگای هەواڵگری تورکیا میت بەئاشکرا ئاڵای تورکیای تێدا هەڵکرا وتەی ڕۆژنامەنووسان بەرپرسانی باڵای سلێمانی دەزگای هەواڵگری تورکیا میت ، لێرەوە تەواوی کاروچالاکییە سیخوڕییەکانی لەدژی سەرجەم حیزب لایەنە سیاسییەکانی زۆنی سەوز هەرێمەکانی پاراستنی میدیا قەندیل جێبەجێ پێدانی خانووە بەتورکەکان ئاراس شێخ جەنگییەوە بەکارهێنانی بارەگای سەرەکی دەزگای هەواڵگری تورکیا میت ، لەکاتێکدایە لەدوای ڕووداوەکانی 8 تەمووز کێشە ناوخۆییەکانی یەکێتی نیشتیمانی کوردستانەوە ، لاهور شێخ جەنگی هاوسەرۆکی یەکێتی براکانی بانگەشەی ئەوە دەکەن ، بافڵ تاڵەبانی قوباد تاڵەبانی بەپشتیوانی تورکیا پارتی کودەتایان بەسەر لاهور شێخ جەنگیدا کردووە بەهۆی نزیکی ناوبراو پەکەکە هەڵوێستەکانی بەرامبەر پەیەدە هێزەکانی یەپەگە لەڕۆژئاوی کوردستان</t>
  </si>
  <si>
    <t>https://www.facebook.com/100864621901863/posts/154883813166610/</t>
  </si>
  <si>
    <t>پارە بلۆک کراوەکانی کوردستان لوبنان چی بەسەر هات؟</t>
  </si>
  <si>
    <t>https://www.facebook.com/111591490967499/posts/193590946100886/</t>
  </si>
  <si>
    <t>هەڤاڵ ئەبووبەکر ئەرکی خۆم بەجێگەیاند خۆم هەڵنابژێرمەوە</t>
  </si>
  <si>
    <t>https://www.facebook.com/448401668561427/posts/3612324148835814/</t>
  </si>
  <si>
    <t>سایتی بەڕێوەبەرایەتی هاک کرا</t>
  </si>
  <si>
    <t>https://www.facebook.com/101921882033160/posts/122264653332216/</t>
  </si>
  <si>
    <t>بەڕاشکاوانە وەڵام بدەوە ئەگەر بۆت بڕەخسێت ژنی دووەم دەهێنیت؟ مەترسن وەڵام بدەنەوە ؟؟</t>
  </si>
  <si>
    <t>https://www.facebook.com/323725478582263/posts/781857212769085/</t>
  </si>
  <si>
    <t>خوای گەورە شەوی قەدر پڕ بکات خێرو بەرەکەت موسڵمانان ئامین</t>
  </si>
  <si>
    <t>https://www.facebook.com/424733244779035/posts/902378453681176/</t>
  </si>
  <si>
    <t>بۆردومانی داعش کرا</t>
  </si>
  <si>
    <t>https://www.facebook.com/545067102346237/posts/1651439185042351/</t>
  </si>
  <si>
    <t>ئارام ئەحمەد تەنها شێخ لاهور سەرۆکی یەکێتییە</t>
  </si>
  <si>
    <t>https://www.facebook.com/336687503104478/posts/4155708404535683/</t>
  </si>
  <si>
    <t>کارگەی شەرابەکەی گۆڕی کارگەی شەربەت مانگێک لەمەوبەر، جەمیل هەورامی، سەرۆکی کۆمەڵەی پێشمەرگە دێرینەکان ڕایگەیاند کارگەیەکی شەراب دەکاتەوە، بەڵام ڕایگەیاند کردنەوەی کارگەی شەراب پەشیمان بووەتەوەو کارگەیەکی شەربەت دەکاتەوە</t>
  </si>
  <si>
    <t>https://www.facebook.com/101921882033160/posts/124932269732121/</t>
  </si>
  <si>
    <t>ئەمڕۆ، سێ شەممە 26102021 مووچەی لیواکان دیوانی وەزارتی پێشمەرگەی هەرێمی کوردستان دابەشدەکرێت</t>
  </si>
  <si>
    <t>https://www.facebook.com/102023565518959/posts/135206915533957/</t>
  </si>
  <si>
    <t>وەزارەتی پێشمەرگە ڕایگەیاند هەماهەنگی هاوکاری وەزارەتی پێشمەرگە وەزارەتی بەرگری هاوپەیمانان، پێویستە قۆناغی چەق بەستویی بێتە دەر، زۆر بەخێرایی چاوەڕوانی کردن دەبێت ئۆپڕاسیۆنی هاوبەش دەست پێبکەین نابێت چیتر ڕێگە بدەین، تیرۆریستان مۆڵگەو شوێنی حەوانەوەکانیان خۆی بمێنن ناوچەی پارێزراوی خۆیان هەبێت</t>
  </si>
  <si>
    <t>https://www.facebook.com/103800424740910/posts/419607683160181/</t>
  </si>
  <si>
    <t>بەهۆی پابەندنەبون ڕێنماییە تەندروستییەکانەوە مزگەوتی بەهەشت شاری سلێمانی داخرا مزگەوتی بەهەشت د عەبدوللەتیف سەلەفی پێشنوێژ وتارخوێنیەتی</t>
  </si>
  <si>
    <t>https://www.facebook.com/711506772983323/posts/760864148047585/</t>
  </si>
  <si>
    <t>میللەتێکی سەیرین داهاتووی هەموومان وێران بووە لەسایەی حکومرانی دەسەڵاتەوە کەچی دەڵێ نابێ داهاتووی منداڵەکانمان خوێندن بفەوتێ چی بکەم ساڵێکیان بفەوتێ ئەی ژیانی خۆت نایەیتە قسە هەموو ژیانت فەوتاوە</t>
  </si>
  <si>
    <t>https://www.facebook.com/448401668561427/posts/4214706591930897/</t>
  </si>
  <si>
    <t>ڕۆژنامەنوس ئازاد دوزی وێنەیەی بڵاوکردۆتەوە نوسیویەتی ئاهەنگی هاوسەرگیری پیاوێکی کوردی هەرێمی کوردستان کچێکی کۆنگۆیی</t>
  </si>
  <si>
    <t>https://www.facebook.com/111591490967499/posts/265461672247146/</t>
  </si>
  <si>
    <t>نوێژەکانتان هەرگیز فەرامۆش مەکەن یەکەم لێپرسینەوەی قیامەتتان نوێژەکانتانە</t>
  </si>
  <si>
    <t>https://www.facebook.com/323725478582263/posts/785662555721884/</t>
  </si>
  <si>
    <t>تکا لەهەمو خێر خوازان ئەکەین بەهەموو لایەک هاوکاری خەڵکە زیان لێکەوتوانە بکەنئێمەش تیمێکمان هه ندێ شوێنی هه ولێر دەستمان کردووە بەناو نوسینو زەرەدەکانیان بەهه مو شێوەیەک لەخزمەتی خەڵکەداین 07705892020 07508586950 07501957995فاسپەی بۆگەیاندنی هاوکارییە کانتان</t>
  </si>
  <si>
    <t>https://www.facebook.com/1697757283814706/posts/3146553402268413/</t>
  </si>
  <si>
    <t>علی حەمە ساڵح چیتر گۆڕان نیم ئەوانەی ئێستا لەگۆڕانن سەرقاڵی بەرژەوەندی خۆیانن ڕێچکەی ڕەوانشاد نین، هاوپەیمانی کردنیشیان یەکێتی هەڵەیەکی ستراتیژی بوو بەکارهێنران</t>
  </si>
  <si>
    <t>https://www.facebook.com/1989452011070870/posts/5428954160453954/</t>
  </si>
  <si>
    <t>کەسوکاری شەهید موراد ڕایدەگەیانن فەرماندە موراد زیندوی براوەتە سلێمانی لەوێ کوژراوە ڤەدەنگ زانیاری کرنگ بڵاو دەکاتەوە داهاتیویەکی نزیکدا</t>
  </si>
  <si>
    <t>https://www.facebook.com/106305845075076/posts/146974524341541/</t>
  </si>
  <si>
    <t>فرۆکەخانەی هەولێر، چی نامۆ دەبینی؟ سەیری کردنی کۆمێنت</t>
  </si>
  <si>
    <t>https://www.facebook.com/116431080637752/posts/183497087264484/</t>
  </si>
  <si>
    <t>دەسەڵاتێک پەلەقاژەی مەرگدا بوو پارتی یەکێتی، ڕۆژە سیناریۆیەک دەیەوێت بەردەوامیی دەسەڵاکەی بدات خەڵکی بەبابەتی لاوەکیی دەستکردەوە سەرقاڵ بکەن پرسە سەرەکیی گرنگەکانیان لەبیردەبەنەوە تەنیا ماوەی 24 کاتژمێردا سیناریۆی یەک لەدوای یەک یەکێکیان هەڵگرتنەوەی پەڕەیەکی قورئان هەولێر ئافرەتێکەوە تەسویرکردنی ئەوی دیکەشیان دانسی کوڕ کچێی مەکسیکی شەقامی سەهۆڵەکەی سلێمانیی پەیجە سێبەر نەوت خۆرەکانی پارتی یەکێتی یەک یەک سیناریۆیەیان زەق کردەوە چەندین هەواڵ گرتە ڤیدیۆیی ڕاپۆرتیان بڵاوکردەوە لەکاتێکدا ڕوداوی دانسەکەی سەهۆڵەکە دڕاندنی قورئانەکەی هەولێر، سیناریۆی دەسەڵاتە مەبەست لێی سەرقاڵکردنی خەڵکە لەم کاتەدا، چونکە ڕۆژی داهاتودا موچە دابەشدەکرێت لێبرینەوە دەیانەوێت خەڵک سەرقالی بابەتە بچوکانە بن، نەک سەرقاڵی نارەزایی دەربرین بن بەرامبەر مانەوەی لێبڕینی موچە هاوکات کافتریایەی سلێمانیش دانسەی تێدا کرا هی قوباد تاڵەبانییە دەبێت بەکارهێنەرانی سۆشیال میدیا هۆشیارانەتر مامەڵە ڕوداوانەدا بکەن نەبن بەشێک برەودان سیناریۆکانی دەسەڵات</t>
  </si>
  <si>
    <t>https://www.facebook.com/116431080637752/posts/135662858714574/</t>
  </si>
  <si>
    <t>عەبدولقادر عەلی 22 ساڵ، گەنجە کەرکوکییەی لەڕێی تۆڕە کۆمەڵایەتییەکانەوە پارەی چارەسەری تورکیا کۆکرایەوە، بەیانی ئەمڕۆ بەهۆی کۆرۆناوە گیانیلەدەستدا</t>
  </si>
  <si>
    <t>https://www.facebook.com/1697757283814706/posts/3077653435825077/</t>
  </si>
  <si>
    <t>ئەنجامی جێبەجێنەکردنی بیردۆزەکەی مامە فەرخە طوطی تیایە مۆبایلەکانتان کزبکەن</t>
  </si>
  <si>
    <t>https://www.facebook.com/116431080637752/posts/140095348271325/</t>
  </si>
  <si>
    <t>شاناز نەقشبەندی ساڵی پار تەخەروجی ئەمساڵ کرابە وتەبێژی تەندروستی هەڵەبجە بەڕای چۆن کراوە ؟</t>
  </si>
  <si>
    <t>https://www.facebook.com/336687503104478/posts/4140776589362198/</t>
  </si>
  <si>
    <t>ئێستا فه ڕماندەی فرقەی قوات خاصەی عیراق لیوا ڕوکن غالب محمد گمر گەیشتە گردی سەرچنار پاڵپشتی پشتیوانی سەرۆک لاهور</t>
  </si>
  <si>
    <t>https://www.facebook.com/298832697656307/posts/873332976872940/</t>
  </si>
  <si>
    <t>سلێمانی سینەما ڕەشیدی جاران</t>
  </si>
  <si>
    <t>https://www.facebook.com/300303467386108/posts/1087340462015734/</t>
  </si>
  <si>
    <t>بەپەلە دادگای فیدڕاڵیی عێراق سکاڵای هادی عامری دژی ئەنجامەکانی هەڵبژاردن ڕەتکردەوە</t>
  </si>
  <si>
    <t>https://www.facebook.com/1341768512499824/posts/5130826263594011/</t>
  </si>
  <si>
    <t>ئەندازیارانی پەیمانگای ماساچۆستس تەکنەلۆجیا زانکۆی هارڤارد ئەمەریکا، ماسکێکیان دروستکردووە دەتوانێت لەماوەی 90 خولەکدا کەسەی بەکاری دەهێنێت دەستنیشانی بکات تووشی کۆرۆنا بووە داهێنەرانی ماسکەکە، ئامێرێکی هەستیاری بچوکیان ماسکەکە داناوە دەتوانرێت ماسکی دیکەش بەکاربهێنرێت، هەروەک چۆن دەتوانرێت بگونجێنرێت دەستنیشانکردنی ڤایرۆسی دیکەش</t>
  </si>
  <si>
    <t>https://www.facebook.com/108272581409580/posts/215891017314402/</t>
  </si>
  <si>
    <t>عەقید کامەران تیلەکۆیی بەڕێوەبەری پۆلیسی کفری عەقیدەی دەستی بەسەر 12 بارهەڵگری قاچاخدا گرت قەزای کفری لەکارەکەی دورخرایەوە، جێگەی کەسێکیتر دادەنرێت</t>
  </si>
  <si>
    <t>https://www.facebook.com/MORKURDD/videos/824647641515433/</t>
  </si>
  <si>
    <t>هێزەکانی پشتیوانی سنووری میحوەری گەرمیان لەحاڵەتی ئامادەباشیدان ئەگەرێکی نەخوازارو</t>
  </si>
  <si>
    <t>https://www.facebook.com/kurdbox2021/videos/3052113025020188/</t>
  </si>
  <si>
    <t>ئەنجامی هێرشی مووشەکی ملیشیاکانی عێراقی ناوچەی سەوز بەغدا، هەردەم گیان ماڵی خەڵکی سیڤیل ئەبێتە قوربانی هێرشانە کوانێ سەروەری عێراق؟ پەیجی عێراق نیوز</t>
  </si>
  <si>
    <t>https://www.facebook.com/106137281246331/posts/224921129367945/</t>
  </si>
  <si>
    <t>ئاکرێ ژن پیاوێک کێشەی کۆمەڵایەتی کوژران</t>
  </si>
  <si>
    <t>https://www.facebook.com/108272581409580/posts/226839516219552/</t>
  </si>
  <si>
    <t>فریای گەڕەکی دارەتوو ڕۆشنبیری بکەون ئاو بردێ کوا شارەوانی هەولێر ؟؟؟</t>
  </si>
  <si>
    <t>https://www.facebook.com/104606811778786/posts/148194010753399/</t>
  </si>
  <si>
    <t>پرۆژەی گەرمەسێر مۆڵ ململانێی باڵەکانی یەکێتی فەریق مەحمود سەنگاوی لاهور جەنگی دەبێتە دەمە قاڵێیان پرۆژەی گەرمەسێر مۆڵ مۆڵە قەزای کەلار جێبەجێ دەکرێت، مەحمود سەنگاوی دەڵێ هیچ پرۆژەیەک لەقەزای کەلار ڕەزامەندی جێبەجێ ناکرێت، لەوەڵامیشدا لاهوریش هەڕەشە دەڵێ ئەوە جێبەجێ دەکەم بزانێ کێ دەتوانێ ڕێگری بکات، فەریق مەحمود گوێی هەڕەشەیە دەبێت دەڵێ ئەوە دەڕۆمە کەلار بائەوانیش بێن جێبەجێی بکەن بۆیە یەکەم هەنگاویش فەریق مەحمود دەستی لەکار کێشایەوە</t>
  </si>
  <si>
    <t>https://www.facebook.com/101132494980960/posts/394628392298034/</t>
  </si>
  <si>
    <t>نان لەکاری خێرخوازی دایە پەیجەکەی تەرخان نەکەین</t>
  </si>
  <si>
    <t>https://www.facebook.com/101921882033160/posts/129113549313993/</t>
  </si>
  <si>
    <t>بەرپرسی خاڵی سنووری پێشخابوور لایەنگرانی پەکەکە هێرشیان کردە سەرمان ماوەی 3 مانگە بڕیاری پەکەکە خیوەت خاڵی سنووری سێمالکای هەرێمی کوردستان ڕۆژئاوای کوردستان هەڵدراون ڕۆژانە زۆرەملێ خەڵکێک تیایاندا کۆدەکرێتەوە بەرزکردنەوەی ئاڵا هێماکانی پەکەکە دروشمدان دژ هەرێمی کوردستان، هانیان دەدەن سەرەڕای هەموو شەڕفرۆشییەکانی پەکەکە، بەڵام بەر بەرژەوەندی گشتی ڕەچاوکردنی بارودۆخی خەڵکی خۆشەویستی ڕۆژئاوا، دانمان خۆماندا گرت هیچ کاردانەوەیەکمان نیشان نەدا بەڵام بەداخەوە ئەمڕۆ چوارشەممە 15ی 12 ، بەوە نەوەستان زیاتر سەد کەسەوە بەبەرچاوی خەڵک ئاسایشی سێمالکا مۆلوتۆڤ بەرد دار، ڕێگەی پردی پێشخابوور سێمالکا، هێرشیان بەرەو خاڵی سنووری پێشخابوور هێنا ئەنجامی هێرشەیاندا، ژمارەیەک پاسەوان سەختی بریندار بوون جامەکانی ئۆتۆمبێلی ئاگرکوژێنەوەی خاڵی سنوورشیان شکاند مەبەستی پەکەکە لەم کارە، تەنیا نانەوەی ئاژاوە شێواندنی دۆخی هەرێمی کوردستان ڕێگرییە بەرژەوەندییەکانی گەلی کورد ڕۆژئاوای کوردستان پێشخابوور تاکە ڕێگەی هاتن چوونی خوشک برایانمانە لەوێ ڕێگەی دابینکردنی قووتی خەڵکی ڕۆژئاوای کوردستانە بۆیە پەکەکە بەم کارانە داخستنی خاڵی سنووری پێشخابوور، مەبەستیانە زیان خەڵکی سڤیلی ڕۆژئاڤا بگەیەنن خۆشیان بەرپرسن وەستانی هاتوچۆ داخستنی خاڵە سنوورییە شەوکەت بەربەهاری بەرپرسی خاڵی سنووری پێشخابوور</t>
  </si>
  <si>
    <t>https://www.facebook.com/545067102346237/posts/1662311130621823/</t>
  </si>
  <si>
    <t>بەپەلە بۆمبێکی گازی فرمێسک ڕێژ بەر سەری خوێندکارێکی کچ کەوت بریندار بووە</t>
  </si>
  <si>
    <t>https://www.facebook.com/323725478582263/posts/734210180867122/</t>
  </si>
  <si>
    <t>تازەترین لێدوانی لیژنەی فتوا</t>
  </si>
  <si>
    <t>https://www.facebook.com/424733244779035/posts/945745156011172/</t>
  </si>
  <si>
    <t>وێنەیەکی سەرکردە سیاسیەکانی عێراق ئەوکەسەی بازنە سپیەکە دەناسیتەوە ئێستا کەسایەتیەکە باڵای عێراقە ؟</t>
  </si>
  <si>
    <t>https://www.facebook.com/1341768512499824/posts/4504349166241727/</t>
  </si>
  <si>
    <t>نوکتەی کۆنگرە ڕۆژنامەوانیەکەی پافڵ تاڵەبانی کاک پافڵ لەمۆبی فۆنەکەیەوە وێنەی گەنجێکی چەکداری قژلولی دابوو ئەمریکیەکان شکاتی لەکاک لاهور کردبوو ئەمانە میلیشیان هەڕەشەمان ئەکەن ئەمریکی وئەوروپی عادەتیان وایە حەزیان بەگەرم کردنی موجلیس هەیە کەنین بەپافڵی وتبوو ئێ ئەتوانێت لەیەک کات دا یەکێکیان بتەقێنێت ئێ وایە خۆ درۆ ناکات نەگبەتی گەورەی یەکێتی یەکان وسەرکردایەتی حیزبە لەوەدایە پافڵ تاڵەبانی ئەمە گالتەجاڕیە بەپەیامی سیاسی تێگەشتووە قوڕ بەوسەرەم لەکۆنگرە ڕۆژنامەوانیەکەش دا زۆر بەجیدی بەیەقینەوە بابەتەی باس سەیرە ڕۆژنامەنوسێک لەوێ دا بوونی نەبوو بڵێت کاک پافڵ بەچی موناسەبەیەک وێنەت پیشان ئەمریکیەکان دا خۆشبوو ڕەحمان</t>
  </si>
  <si>
    <t>https://www.facebook.com/2144263165844524/posts/3046661182271380/</t>
  </si>
  <si>
    <t>ڕێواز فایەق لەبەرامبەر لێشاوێک ناهەقی، تەنیا جێمان دەهێڵن</t>
  </si>
  <si>
    <t>https://www.facebook.com/448401668561427/posts/4510642325670654/</t>
  </si>
  <si>
    <t>کچانی دوێنی سلێمانی ئامادەیی سلێمانی کچان، ساڵی 1978 مەشقکردن وانەی وەرزشدا</t>
  </si>
  <si>
    <t>https://www.facebook.com/408961806120748/posts/1349726312044288/</t>
  </si>
  <si>
    <t>بەناوی خواوە دەستمان پێکرد کەمێکی تر مەلەفەێکی گرنگ بڵاودەکەینەوە</t>
  </si>
  <si>
    <t>https://www.facebook.com/711506772983323/posts/755544555246211/</t>
  </si>
  <si>
    <t>ڕەعد عوبەیدی یان شێخ ڕەعد خەڵکی حەویجە بوو، سەرکردەیەکی تیرۆریستانی داعش بوو، دۆستی نزیکی سۆران عومەر بوو تەمووزی 2016 باشووری کەرکووک، دەزگای هەواڵگریی عێراق شێخ ڕەعدی تیرۆریست دەستگیر دەکەن، لەدوای لێکۆڵینەوە دان به تاوانەکانیدا دەنێت ئاشکرای خەڵکێکی زۆری عێراقەوە ڕەوانەی سوریا کردووه ئەوەش دەدرکێنێت هەرێمی کوردستانیش سۆران عومەر کەسی تر هاوکاری بوونە پەیوەندییان داعشەوە هەبووە ئەوکاتە دەزگای هەواڵگریی عێراقی نووسراوی فەرمی داوا دەزگای زانیاریی یەکێتی دەکەن، سۆران عومەر دەستگیر بکەن تەسلیم عێراقی بکەن یان یەکێتی خۆی سلێمانی لێکۆڵینەوەی لەگەڵدا بکات، بەڵام لاهوور جەنگی داواکەی دەزگای هەواڵگریی عێراق ڕەت دەکاتەوە هیچ لێکۆڵینەوەیەک بکات، نووسراوێکی ڕەسمی وەڵامیان دەداتەوە گوایە زانیارییەکە ڕاست نییە سۆران عومەر هیچ پەیوەندی ڕێکخراوی تیرۆریستیی داعش تاوانبار ڕەعد عوبەیدییەوە نییە دەزگای هەواڵگریی عێراق باوەڕ نووسراوەکەی دەزگای زانیاری ناکەن دووبارە داوا یەکێتی دەکەن سۆران عومەر تەسلیم عێراق بکرێت یان سلێمانی لێکۆڵینەوەی بکرێت کەیسە، داواشیان کردبوو وەڵامی پرسیارانە بدرێتەوە بابەت برایەکی تیرۆریست ڕەعد عوبەیدی بەناوی حەمەد چوار تیرۆریستی تر مانگی ئۆکتۆبەری 2015 سەردانی شاری سلێمانیان کردووە لەوێ سۆران عومەر هاوکاری تیرۆریست حەمەد چوار تیرۆریستەکەی تری کردووە هەموویانی له ماڵەکەی خۆیدا داڵدە داوە تا دواتر پاسپۆرتی تەزویرەوە ڕەوانەی تورکیایانی کردووە لەوێشەوە سوریا ڕۆیشتوون پرسیارەکانی دەزگای هەواڵگریی عێراق یەکێتی 1 ئایە سۆران عومەر زانیویەتی حەمەد چوار کەسەی لەگەڵیدا بوونە تیرۆریست بوونه؟ ئەی له بەرامبەر چی داڵدەی داون هاوکاریان بووە؟ 2 ئایە جار سۆران عومەر پەیوەندیی تەلەفۆنی ڕەعد عوبەیدی ئەنجامداوە باسی چییان کردووە له کوێ چۆن تیرۆریستەی ناسیووە؟ 3 ئایە دووکەسەی تر کێن ناویان چییە سۆران عومەر هاوکاری داعشیان کردووە؟ 4 ئایە سۆران عومەر خۆی کەفالەتی تیرۆریست حەمەد عوبەیدی چوار تیرۆریستەکەی تر کردووە داخلی شاری سلێمانی بن، یان خەڵکی تر کەفالەتیانی کردووە؟ 5 ئایە له تیرۆریست حەمەد عوبەیدی چوار تیرۆریستەکەی تر دەگەنە تورکیا لەوێوە دەچنە سوریاوە، سۆران عومەر جاری تر پەیوەندی پێوە کردوون؟ ژمارەیەک پرسیاری تری لەبیر کراوە لاهوور جەنگی دووبارە وەڵامی دەزگای هەواڵگریی عێراق دەداتەوە، ئەمجارە ناچار دەبێت بڵێت گوایە دەزگا ئەمنییەکانی یەکێتی لێکۆڵینەوەیان سۆران عومەر کردووە دەرکەوتووە زانیاریانە ڕاست نین دەڵێن سۆران عومەر پەیوەندی داعشەوە هەیە، خۆشیان یەکێتی نیشتیمانیی کوردستان گەواهی دەدەن سۆران کەسایەتییەکی خانەدانی شاری سلێمانییە پەرلەمانتار سەرۆکی لیژنەی مافی مرۆڤ کوڕێکی باشە هەڵگری فیکری توندڕەوی نییە لێرەدار پرسیارەکە ئەوەیە، ئایە حکومەتی عێراق دەتوانێت دووبارە کەیسە هەڵبداتەوە سۆران سامری ئێستا بووە پەرلەمانتاری عێراق دەستگیر بکەن هاوکاری کردنی تیرۆریستانی داعش دادگایی بکەن؟ یان تەواو لاهور جەنگی ئەوکات نووسراوی فەرمی فریای سۆران سامری کەوت بەرگری لێکرد کەیسە داخرا؟ سەرچاوە ئەفسەرێکی دەزگای زانیاری 2016 زانیارییەی فەیسبووک بڵاو کردەوە اعتقال قیادی فی داعش جنوبی کرکوک افاد مصدر امنی فی محافظە کرکوک، الخمیس، بان قوە مشترکە تمکنت اعتقال قیادی فی تنظیم “داعش” جنوبی المحافظە وقال المصدر فی تصریح ان “قوە مشترکە مفارز مدیریە الامن الوطنی بکرکوک وباسناد امریە شرطە طوارئ المحافظە تمکنت، لیلە امس، القاء القبض علی احد القیادیین المطلوبین بتنظیم داعش فی حی واحد حزیران جنوبی کرکوک”، لافتا الی ان “المعتقل مطلوب وفق المادە الرابعە قانون الارهاب ومتورط بجرائم متعددە” واضاف المصدر الذی طلب عدم الکشف عن اسمه، ان “القوە سلمت المعتقل الی الجهات الامنیە للتحقیق معه وتقدیمه للقضاء” یذکر ان محافظە کرکوک 250 کم شمال بغداد، تشهد اعمال عنف شبه مستمرە، فیما تعلن الاجهزە الامنیە باستمرار عن اعتقال مطلوبین بتهمە “الارهاب” وتفکیک شبکات مسلحە تقوم باعمال عنف فی المدینە</t>
  </si>
  <si>
    <t>https://www.facebook.com/1989452011070870/posts/4934743083208400/</t>
  </si>
  <si>
    <t>کاکە حەمە دەستەکەی ئاشکرا بەڵی لەنامەکانی هیلاری کلینتۆن کەدەزگایی ویکلیکس ئاشکرای جولیەن ئەمریکا هاوکاری داعشی کردووە</t>
  </si>
  <si>
    <t>https://www.facebook.com/2144263165844524/posts/3117832225154275/</t>
  </si>
  <si>
    <t>چی دەزانن دەربارەی سودەکانی توێکلێ هەنار ؟ زانیاری یەکەم کۆمێنت</t>
  </si>
  <si>
    <t>https://www.facebook.com/100647752198235/videos/833143450901154/</t>
  </si>
  <si>
    <t>گۆڕان؛ خۆمان براوە دەزانین هێشتا گردەکەمان بەدەستەوە ماوە</t>
  </si>
  <si>
    <t>https://www.facebook.com/336687503104478/posts/3433670223406175/</t>
  </si>
  <si>
    <t>حکومەتی سووریا بەچڕی بۆردوومانی شاری عەفرینی ڕۆژئاوای کوردستان ئەنجامی بۆردوومانەکەدا پیاوێک ژنێک منداڵێک گیانیان لەدەستدا</t>
  </si>
  <si>
    <t>https://www.facebook.com/108272581409580/posts/174228734813964/</t>
  </si>
  <si>
    <t>ساڵی حەفتایەکان فەڕەنسۆ حەریری بەسەر سواری ئێسترەکەی مەلا مستەفاوە دەستگیر دەکرێت دەیبەین لای مەلا مستەفا کاتە مەلا مستەفا زۆر توڕە دەبێت بڕیاری ڕەمیکردنی دەر فەڕەنسۆ سواری ئێسترەکەی بووە بەڵام بەهۆی هەوڵی کەسێک وا مەلا مستفا نزیک بوونەو لێی دەپاڕێنەوە بڕیارەکەی پاشگەز بێتەوە ئەویش قسەیان لێی خۆش دەبێت کەواتە لەکۆنەوە سواربوونە هەبووە پارتی ڕێبازی بارزانی</t>
  </si>
  <si>
    <t>https://www.facebook.com/336687503104478/posts/3551164288323434/</t>
  </si>
  <si>
    <t>یەکەمین خلۆربوونەوەی قیتارەکەی حکومەتی هەرێم ساڵی 2050 ئەی دەڵێن کەی قیطاڕڕەکەی حوکمەتی هەرێم دەگات؟</t>
  </si>
  <si>
    <t>https://www.facebook.com/116431080637752/posts/129034306044096/</t>
  </si>
  <si>
    <t>میسی درێسی ژمارە 30 یانەی پاریس سان جێرمان دەپۆشێت</t>
  </si>
  <si>
    <t>https://www.facebook.com/104606811778786/posts/123988373173963/</t>
  </si>
  <si>
    <t>ئێستا نەخۆشخانەی ڕانیە کوژرانی عەقید موراد کانی کوردەیی</t>
  </si>
  <si>
    <t>https://www.facebook.com/101132494980960/posts/280331663727708/</t>
  </si>
  <si>
    <t>پێشەوا هەورامانی، پەرلەمانتاری پارتی ئەگەر هەموو داهاتی دەروازە سنوورییەکان داهاتی ناوخۆ پارێزگای سلێمانی، هەڵەبجە، ڕاپەڕین گەرمیان سەدا سەد، نەک نیوەچڵی بگەڕێتەوە خەزێنەی حکوومەت؛ شتێک نامێنێ بەناوی لێبڕینی مووچە</t>
  </si>
  <si>
    <t>https://www.facebook.com/101921882033160/posts/144273607797987/</t>
  </si>
  <si>
    <t>بەڕای چی بەرامبەر خاوەنەکەی بکرێت باشە؟ بەوێنە شوێنێکی شاراوە دەستبەسەر بڕێکی زۆر لەغازی ماڵان داگیرا ئەمڕۆ چوارشەمە ڕێکەوتی 20211020 کۆکردنەوەی زانیاری چاودێری کردنی یەکێک باخچەکانی نزیک شاری هەولێر ڕاستەوخۆ بەسەرپەرشتی نەبەز عبدالحمید، قایمقامی هەولێر، توانرا دەستبەسەر زیاتر لە600بوتل غازی مالان دابگیرێت، مەبەست لەشاردنەوەی غازەی دەسیتبەسەر داگیرا قۆرخکرنە لەنرخ فرۆشتنەوەی بەنرخێکی گران بووە هاووڵاتیان، کەیسە 3کەس دەستگیر کران یاسا کاردانەوەیان بەرامبەر دەکرێت 20211020</t>
  </si>
  <si>
    <t>https://www.facebook.com/116431080637752/posts/210500651230794/</t>
  </si>
  <si>
    <t>تەنیا ماوەی سێ ڕۆژدا دایک باوک کچێک کۆرۆنا گیانیان لەدەستدا</t>
  </si>
  <si>
    <t>https://www.facebook.com/1697757283814706/posts/3112819308975156/</t>
  </si>
  <si>
    <t>مەلا عەلی کەڵەک وێنەی خۆی هاوسەرەکەی سۆشیاڵ میدیای خۆی داناوە پیرۆزبای جەژنی قوربان دەڵێتجەژنی قوربان خوا خۆش بێت خوا ڕازی بێت لەخوای گەورە داوا لەچاکە چاکە پیرۆز ئێمەو دەکەم</t>
  </si>
  <si>
    <t>https://www.facebook.com/111591490967499/posts/299141512212495/</t>
  </si>
  <si>
    <t>گوتی ناوت چیە؟ گوتی یوسف گوتی یۆڵفس، باوکت ناوی چییە؟ وتی ناوی خۆمت جوان گوت نۆرەی باوکمە یەکێتیش بانگەشەیان کوردستان جوان تەواو کردووە ئەمڕۆ بەرەو بەغدا بەڕێکەوتوون</t>
  </si>
  <si>
    <t>https://www.facebook.com/101132494980960/posts/447718840322322/</t>
  </si>
  <si>
    <t>یەکگرتوو فەرمی سەرکەوتنی چوار کاندیدی خۆی ڕاگەیاند</t>
  </si>
  <si>
    <t>https://www.facebook.com/116431080637752/posts/204892825124910/</t>
  </si>
  <si>
    <t>خولەکێکە کونسولخانەی ئەمریکا هەولێر، زەنگی ئاگادار کردنەوە دەدات</t>
  </si>
  <si>
    <t>https://www.facebook.com/100647752198235/videos/291232156217859/</t>
  </si>
  <si>
    <t>لەوانەیە زۆرکەس_x0003_ ئامۆژگاری قبوڵبکەن بەڵام تەنها مرۆڤە داناکان سوودی وەردەگرن</t>
  </si>
  <si>
    <t>https://www.facebook.com/711506772983323/posts/733161760817824/</t>
  </si>
  <si>
    <t>یەکەمین عومڕەکاری کوردستان،لە سعوودیە کۆچی دوایی ئەمرۆ پێنج شەممە عومڕەکارێکی دانیشتووی هەرێمی کوردستان،دوای گەشتکردنی وڵاتی سعوودیە مەبەستی ئەنجامدانی سوونەتی عومڕە شاری مەککەی پیرۆز کۆچی دوایی عومڕەکارەکە ناوی مستەفا سلێمان مستەفا مزوریە دانیشتووی شاری دهۆکە تووشبوونی جەڵتەی دڵ مانەوەی ماوەی پێنج ڕۆژ نەخۆشخانەی مەلیک عبدالله کۆچی دوایی کردووە مەلا سەرمەد جەمیل بەرێوەبەری حەج عومڕەی دهۆک هەواڵەکەی پشتڕاست کردەوە ڕایگەیاند بڕیارە ئەمڕۆ گۆرستانی شەهیدانی حەرەم مەککەی پیرۆز خاک بسپێردرێت بەناوی بەرێوەبەرایەتی گشتی حەج وعومڕە وبەرێوەبەری گشتی حەج عومڕە شێخ نیاز ڕاغب نەقشبەندی سەرجەم فەرمانبەرانەوە پرسە سەرەخۆشی ماڵباتی عومڕەکارە دەکەین داواکارین خوای مەزن دلوڤان جێگەی بەهەشتی بەرین شاد بکات سەبووریش کەسوکارەکەی بدات شایانی باسە کردنەوەی گەشتی عومڕە بەڕووی هاووڵاتیانی کوردستان ئەمە یەکەم عومڕەکاری هەرێمی کوردستانە عەرەبستانی سعوودیە کۆچیی بکات ڕاگەیاندنی حەج عومڕەی کوردستان</t>
  </si>
  <si>
    <t>https://www.facebook.com/116431080637752/posts/196837625930430/</t>
  </si>
  <si>
    <t>قوباد تاڵەبانی نزیکین ڕێکەوتنی کۆتایی بودجە بەغدا</t>
  </si>
  <si>
    <t>https://www.facebook.com/105340627921762/posts/235408241581666/</t>
  </si>
  <si>
    <t>فایلەڕەشەکان کۆمەڵیک گەنجی سەرلێشێواون شاری کەرکوک ماوەی جەند ساڵێکە ئاڵا وەعدی دامەزراندنی پێیان داوە بەڵام کاری پێیان نەبوو گشتیانی ئیهمال کردبوو بەڵام بانگەشەی هەڵبژاردن دووبارە ئاڵا کۆمەڵێک وەعد برێک پارە هەموویانی کۆنتڕۆڵ کردەوە بەڵام گەنجانە خەڵکی شوان شێخ بزێنین تۆزێک کەم عەقڵن گەنجی ناوجانە ناکەن ئاخر خۆ سوکردن ئاڵا گەورەترن شەرەفیە کاندیدێک کار دەکەیت با تۆزێک مەعقول بێت پەندێکی کوردی هەیە دەڵێت مەنجەڵ سەرقەباغی خۆی دەدۆزێتەوە ئەمە ئەمەیە</t>
  </si>
  <si>
    <t>https://www.facebook.com/102029875504671/posts/112304817810510/</t>
  </si>
  <si>
    <t>نەشرەی ئەخبارلەسایەی حکومی جوت بنەماڵە خاڵۆ خەبەری ناخۆشی پێیەبزانن باسی چی دەکات؟</t>
  </si>
  <si>
    <t>https://www.facebook.com/116431080637752/posts/171055631841963/</t>
  </si>
  <si>
    <t>دسەباح هەورامی ژمارەیەک حاڵەتی کەڕووی ڕەشمان هەیە</t>
  </si>
  <si>
    <t>https://www.facebook.com/115480816528969/posts/643253887084990/</t>
  </si>
  <si>
    <t>چوونی کاک شاسوار خۆپیشاندانەکان هەڵوێستێکی جوان سەربەرزییە ئیتر گەنجێک توڕەن هەموو شتێک کاردانەوەیەکیان هەبووبێت شتێکی زۆر ئاساییە کەچی یەکێتی پارتی هاتوون نان پیاز بەوەوە دەخۆن چوار پێنج گەنج ناڕازی بوون چوونی کاک شاسوار دەی ئەگەر بەرپرسانی حیزبە تۆسقاڵێ جورئەتی ئەوەیان تێدایە با ئۆتۆمبێلی جام ڕەش درعەوە لیوایەک حیمایەوە بووێرن یەک خولەک بێنە خەڵکە ناڕازییەوە</t>
  </si>
  <si>
    <t>https://www.facebook.com/105445761523628/posts/248509453883924/</t>
  </si>
  <si>
    <t>ئەڵێن لەتەڕ ئەخوات لەوشکیش ئەخەوێ، وتم کێ؟ وتیان شیرکۆ عبداللە ئەڵێن بەعەلی حەمەساڵحی گوتووە چلێکی پاراستن، کەچی خۆی سێ کوڕ کچی خۆی، بەرپرس ئەفسەری زانیارین، وتم کێ؟ وتیان شێرکۆ عبداللە وتیان کەسێکی ئیتاڵی ڕەشپێست بەناوی خابی لامی تەنها بەبێدەنگی بووەتە ملیۆنێر، وتم لەلای خۆشمان کەسێک تەنها وەڕین بەدەوروبەرەکەی خۆی بوەتە خاوەنی هەشت نۆ موچە، وتیان کێ؟ وتم شێرکۆ عبداللە پەندە شیعرچەرمی ڕووی هێند قایمە شمشێری میسری نایبڕێ گەر بەکەوشی کەی دەمێنێ تا قیامەت نادڕێ، وتم پێستی ڕووی کێ؟ وتیان پێستی ڕووی شیرکۆ عبداللە؟ بایۆمەتری ئەڵێن قولابەکەی گەلێک گەورەیە، ئەگەر تیمساح گەورە نەبێ نایگرێ، وتم نمونە کێ؟ وتیان نمونە تیمساحێکی شێرکۆ عبداللە فیتەر هەندێک ئۆتۆمۆبیل لەکاتی وەستاندا ئەلەرزێت وتم بۆ، گوتی هۆکارەکەی یان ڕۆنی پیسە، یان قولاغە، یان پلاکە، یان نۆزلە یان پستۆنە، یان پاتری دینەمۆیە،وتم ئەی هۆکاری لەرزینی هەندێ تەنزنوس چیە؟ وتی تاک ئیش ئەکات، ئیحتیمالە یەکێک لەوەڕەکانی بڕابێت جاران تەلەفونی حکومی تا پارەت تێنەکردبا، ئیشی نەدەکرد ئێستا تەنزنوس تا موچە خانشینییە بندیوارەکەی نەگەڕێتەوە ناوەستێت سالار میران</t>
  </si>
  <si>
    <t>https://www.facebook.com/101132494980960/posts/446166213810918/</t>
  </si>
  <si>
    <t>ئەنجومەنی ئاسایشی نێودەوڵەتی هەوڵی تیرۆرکردنی مستەفا کازمی، سەرۆک وەزیرانی عێراقی ئیدانە ڕاگەیەندراوێکی ڕۆژنامەوانیدا، 15 ئەندامەکەی ئەنجومەنی ئاسایشی نێودەوڵەتی ڕایانگەیاندووە، گوزارشتی هەرە توند، هێرشکردنە ماڵی مستەفا کازمی فڕۆکەی فڕۆکەوان ئیدانە دەکەین بەیاننامەکەدا جەخت ئەوە کراوەتەوە، پێویستە لێپرسینەوە ڕێکخەر پشتیوان چاودێرانی کردەوە تیرۆریستییە بکرێت بکەرانی ڕووبەڕووی دادگا بکرێنەوە</t>
  </si>
  <si>
    <t>https://www.facebook.com/108272581409580/posts/227621579474679/</t>
  </si>
  <si>
    <t>باوکیەوە 20 ملیۆنی بەجێمابوو، بەڵام پێیان نەوت، نەوەک لەخۆشیدا جەڵدە لێی بدا هاوڕێیەکی وتی خۆم دەڵێم چووە لای پێی وت بیربکەرەوە 20ملیۆنت لەلای باوکتەوە جێمابێت، چی لێدەکەیت ؟؟؟ وتی وەڵا نیوەی دەدەم بەتۆ هاوڕێکەی لەخۆشیدا جەڵدە لێیا وەرگێڕانی ئەیاد فەهمی</t>
  </si>
  <si>
    <t>https://www.facebook.com/108690054164769/posts/419491226417982/</t>
  </si>
  <si>
    <t>بزوتنەوەی گۆڕان داوا وەزیرەکانی دەکات، هەوڵبدەن دابینکردنی مووچە کاتی خۆی ستاندەر میدیای بزوتنەوەی گۆڕان بڵاویکردەوە، ئەمڕۆ هەینی، مەکۆی سەرەکی بزوتنەوەی گۆڕان شاری سلێمانی خانەی ڕاپەڕاندنی بزوتنەوەی گۆڕان سەرۆک ئەندامانی تیمی بزوتنەوەکە حکومەتی هەرێم کۆبونەوە لەکۆبونەوەکەدا، جەخت سیاسەت بەرنامەی گۆڕان کرایەوە ئەنجامدانی چاکسازی سیستمی حکومڕانی، هەروە جەختکردنەوە تیمی حکومەت کاری پێشینەیان ئێستادا هەوڵدان بێت دابینکردنی موچەی فەرمانبەران کاتی</t>
  </si>
  <si>
    <t>https://www.facebook.com/2069270093374744/posts/2576840845950997/</t>
  </si>
  <si>
    <t>ئەنجامی ئەلیکترۆنی حەوت وێستگەکەی ناحیەی سەنگاو</t>
  </si>
  <si>
    <t>https://www.facebook.com/108690054164769/posts/424227489277689/</t>
  </si>
  <si>
    <t>لەکاتێکدا یەکێتی کۆمەڵ تەنسیقیان کردووە هەڵبژاردن، کەچی ببینن پەرلەمانتارەکانیان چۆن لەیەکتر دەخوێنن</t>
  </si>
  <si>
    <t>https://www.facebook.com/103973122111516/posts/112856007889894/</t>
  </si>
  <si>
    <t>هاوسەرۆک لاهور شێخ جەنگی، کۆچی دوایی فازڵ ڕەوف عەلی ، پرسەنامەیەکی ئاڕاستەی خانەوادە بنەماڵە تێکۆشەرەکەیان کردووە،ئەمە دەقەکەیەتی ناوی پەروەردگاری بەخشندە میهرەبان بەڕێزان خانەوادە بنەماڵەی تێکۆشەری فازڵ ڕەوف عەلی داخ پەژارەیەکی زۆرەوە هەواڵی ماڵئاوایی فازڵ ڕەوف عەلی، مامی شەهیدی سەرکردە مامە ڕیشەم بیست خەمبار دڵگرانی کردم، کۆستەتان بەشداریی خەمتان دەکەم پرسە سەرەخۆشی هاوخەمیی قووڵی خۆم ئاڕاستەی یەک یەکی خانەوادە بنەماڵە تێکۆشەرەکەتان دەکەم خۆتان خۆش بن پەروەردگاری مەزن دەپاڕێمەوە گیانی کۆچکردووەکەمان بەهەشت شاد بکات دڵنەوایی سەبووری هەموو لایەک ببەخشێت هەموو ناخۆشی خەمێک دووربن انا لله وانا الیە ڕاجعون لاهور شێخ جەنگی ‏‎هاوسەرۆکی یەکێتیی نیشتمانیی کوردستان</t>
  </si>
  <si>
    <t>https://www.facebook.com/1504487946471802/posts/2782193638701220/</t>
  </si>
  <si>
    <t>ڤیدیۆکەی لاهور تۆمارەکەی تاڵەبانی هەموانی شۆک تیلگرامی کورد میدیا جۆین بکەن</t>
  </si>
  <si>
    <t>https://www.facebook.com/408961806120748/posts/1499259607090957/</t>
  </si>
  <si>
    <t>هەموو کەسانە ئەدەمە دادگا ماتۆڕی سێتایەکە پێشتر ناوی کەریم کابان بو کردویانە ناوی هێلین ئاوات</t>
  </si>
  <si>
    <t>https://www.facebook.com/323725478582263/posts/775411546746985/</t>
  </si>
  <si>
    <t>بێرنارد هێنری لیڤی، ڕاوێژکاری ڕیفراندۆمەکەی هەرێم ڕۆژئاوای کوردستان مەزڵوم عەبدی، فەرماندەی گشتی هەسەدە دەرکەوت</t>
  </si>
  <si>
    <t>https://www.facebook.com/108690054164769/posts/420736749626763/</t>
  </si>
  <si>
    <t>میدیای پارتی ئەفسەری پێشمەرگە شەنگال لایەن پەکەکەوە ڕفێندراون ستاندەر عەقید لوقمان کولی، بەرپرسی کارگێڕی هێزی پێشمەرگەی شنگال کوردستان24 کاتژمێر 600ی سەرلەبەیانی ئەمڕۆ هەردوو ئەفسەری هێزەکەمان ناوەکانی فێرۆ میرزا عوسمان بەدەل ئەمین عوسمان ئامۆزای یەکن مۆڵەتدا بوون، زاڵگەیەکی پەکەکە کۆمەڵگای خانسۆر گوندی بارێ لایەن چەکدارانی پەکەکەوە دەستبەسەرکران ڕفێندران</t>
  </si>
  <si>
    <t>https://www.facebook.com/2069270093374744/posts/2604631906505224/</t>
  </si>
  <si>
    <t>بەپەلە وەفدێکی پارتی وەرگرتنی پۆست حکومەت عێراق ئێوارە گەشتنە بەغدا</t>
  </si>
  <si>
    <t>https://www.facebook.com/424733244779035/posts/985367925382228/</t>
  </si>
  <si>
    <t>ڕوونکردنەوەیەک بەڕێوەبەرایەتی پۆلیسی پارێزگای هەولێر ئێوارەی ئەمڕۆ ڕێکەوتی 20211127کاتژمێر 6ی ئێوارە کەسێک ویستویەتی بچێتە فەرمانگەی پەیوەندییەکانی دەرەوەی حکوومەتی هەرێم هێرشی کردووەتە پاسەوانەکان ، ئەوانیش ڕووبەڕووی بوونەتەوە ئەنجامدا گیانی دەست داوە هێزەکانمان دەستبەجێ گەیشتنە شوێنی ڕووداو تەرمی کوژراوەکە ناوی م م پزیشکی دادی گواستەوە ئێستادا لێکۆڵینەوە دەستی پێکردووە دواتر زانیاریی زیاتر لەوبارەیەوە بڵاو دەکەینەوە</t>
  </si>
  <si>
    <t>https://www.facebook.com/100647752198235/videos/571538000853513/</t>
  </si>
  <si>
    <t>خوشکی دوانەن گەر لات جوانن دڵێکیان دانێ</t>
  </si>
  <si>
    <t>https://www.facebook.com/300303467386108/posts/1093466408069806/</t>
  </si>
  <si>
    <t>کابینەی نۆ خراپترین کابینەی حکومڕانیە هاوڵاتیان ماڵوێرانی هیچی تری بەرهەم نەهاتووە</t>
  </si>
  <si>
    <t>https://www.facebook.com/304435383777868/posts/695335308021205/</t>
  </si>
  <si>
    <t>چی ڕووخسارەی لاهور جەنگی بورهان دەخوێنیتەوە؟</t>
  </si>
  <si>
    <t>https://www.facebook.com/300303467386108/posts/1097517297664717/</t>
  </si>
  <si>
    <t>تەقینەوەکەی بەسرە ڕێگەی ماتۆرسکیلێکەوە بووە ژمارەی قوربانییەکانی تەقینەوەکەی بەسەر 15 کەس بەرزبووەتەوە، ئاماژە بەوەش دەکرێت، تەقینەکە ڕێگەی ماتۆرسکیلێکەوە بووە، چێشخانەیەک نزیک نەخۆشخانەی بەسرە</t>
  </si>
  <si>
    <t>https://www.facebook.com/108272581409580/posts/246309600939210/</t>
  </si>
  <si>
    <t>پشتیوانی دەربرین پێشمەرگەکەی دوینی لەبەردەم ئەنجومەنی وەزیران هەولێر داوای هاوکاری دەکرد منداڵە نەخۆشەکانی</t>
  </si>
  <si>
    <t>https://www.facebook.com/1697757283814706/posts/3051847818405639/</t>
  </si>
  <si>
    <t>هەوڵێکی تری نێوەندگیری لەنێوان هاوسەرۆکانی یەکێتی شێخ نەهرۆ کەسنەزانیەوە</t>
  </si>
  <si>
    <t>https://www.facebook.com/111591490967499/posts/296295932497053/</t>
  </si>
  <si>
    <t>زەنگی مەترسی سلێمانی درا هەشت کەس گیانی دەست دا</t>
  </si>
  <si>
    <t>https://www.facebook.com/300303467386108/posts/1044945626255218/</t>
  </si>
  <si>
    <t>بەشێک لافاوەکەی شەوی ڕابردووی گەڕەکی دارەتوو زیانێکی زۆری ماددی، قوربانی لێکەوتۆتەوە</t>
  </si>
  <si>
    <t>https://www.facebook.com/545067102346237/posts/1664619953724274/</t>
  </si>
  <si>
    <t>لەبەرامبەر پارەدا ئازادیان توانا حاجی گەنجەی ساڵێک ئێستا، پەکەکەوە ڕفێندرا، ماوەیەک ئێستا لەبەرامبەر چەن سەد هەزار دۆلارێک بەمەرجی جێهێشتی گوندەکەی بارکردنیان لەزێدی باوباپیرانیان ئازادکرا، هاوکات چارەنووسی ئامۆزایەکی دیکەی بەناوی عەبدوڵا هێشتا نادیارە، هۆ ڕفێندراوە</t>
  </si>
  <si>
    <t>https://www.facebook.com/304435383777868/posts/899439434277457/</t>
  </si>
  <si>
    <t>بەپەلە هاوڵاتیەک بەناوی اسماعیل چۆمانی لەلایان کەسیکەوە ناحیەی خەلیفان کوژرا تۆمەتبارەکەش دەستگیر کراوە</t>
  </si>
  <si>
    <t>https://www.facebook.com/304435383777868/posts/729067611314641/</t>
  </si>
  <si>
    <t>زەنگێکی مەترسیدار نە پارتی بەرمیلە نەوتێک تەسلیم دەکات، نەعێراقیش دینارێک دەنێرێت هەرێمی کوردستان قوباد تاڵەبانی</t>
  </si>
  <si>
    <t>https://www.facebook.com/1504487946471802/posts/2915632768690639/</t>
  </si>
  <si>
    <t>بەهیوای سەرکەوتن باوکە بەڕێزە</t>
  </si>
  <si>
    <t>https://www.facebook.com/1697757283814706/posts/3103461116577642/</t>
  </si>
  <si>
    <t>دیمەنی زریانی ئستانبوڵ</t>
  </si>
  <si>
    <t>https://www.facebook.com/100647752198235/videos/612227269955999/</t>
  </si>
  <si>
    <t>چیرۆکی سەرکەوتنی کوڕە ئەنفالکراوێک</t>
  </si>
  <si>
    <t>https://www.facebook.com/448401668561427/posts/4503598439708376/</t>
  </si>
  <si>
    <t>چەکدارانی داعش قەزای ئامرلی ماسیگر دەکوژن تەرمەکانیشیان خۆیاندا بەرەو شوێنێکی نادیار بردووە</t>
  </si>
  <si>
    <t>https://www.facebook.com/304435383777868/posts/851965149024886/</t>
  </si>
  <si>
    <t>وێنەی گەنجەی هەولێر دەستی باوکی کۆژرا</t>
  </si>
  <si>
    <t>https://www.facebook.com/304435383777868/posts/760271184860950/</t>
  </si>
  <si>
    <t>نەوەی نوێ هیچ پاڵاوگەیەک بەردەوامە دابەشکردنی بەنزین 500 دینار هاوڵاتیان کەچی پارتی یەکێتی پاڵاوگەی حکومەتی عێراقیان وەرگرتووە داویانە کۆمپانیای خۆیان، نرخی بەنزین سەرو 750 دینار ئەفرۆشن هاوڵاتیان</t>
  </si>
  <si>
    <t>https://www.facebook.com/103973122111516/posts/111908844651277/</t>
  </si>
  <si>
    <t>لەیەکەم پارشیوی ڕەمەزانی پیرۆز زیکریک بنوسە بابیتە تێشویەک بۆقیامەتت الحمدلله</t>
  </si>
  <si>
    <t>https://www.facebook.com/111591490967499/posts/210680277725286/</t>
  </si>
  <si>
    <t>بەداخەوە وێنەی مۆدێلێک یان گۆرانی بێژێک بوایە سەدان لایکی دەهات</t>
  </si>
  <si>
    <t>https://www.facebook.com/545067102346237/posts/1826331147553153/</t>
  </si>
  <si>
    <t>بەپەلە سبەی کاتژمێر 2 لایەنگرانی لاهور شێخ جەنگی لەبەردەم ماڵەکەیدا کۆدەبنەوە پشتیوانی شێخ</t>
  </si>
  <si>
    <t>https://www.facebook.com/ashna.media/videos/337002264558611/</t>
  </si>
  <si>
    <t>ئەگەر جاشەکان غیرەتیان هەبێت دەیانووت معاش دەخەینە بەغدا شەکرخواردنیان مایەوە، وتیان عێراق بەهێز دەست دەگرێ بەسەر بیرە نەوت گومرگەکان سەرکەوت شەمسەدین دەیووت وا دەبابەوە دێم، دەیانووت فرۆشتنی نەوتی کوردستان یاسایی نیە شەکر خواردنیان مایەوە، ئەوەیکە هیچیان ڕاست نەبوو، ئەگەر غیرەتیان هەبێت دەم چاوی خۆیان تەجمیل دەکەن ژمارەی مۆبایلەکانیان دەگۆڕن جارێکی دیکە نایەوە تەلەفزیۆن تۆبەیەکی پیاوانە دەکەن، بەڵام ڕێبوار حورمەت ئەحە لووتە هۆشیارە کەر سەرکەوتە کۆسە ئیسف غەڵبە غەڵب کوا غیرەتیان کوێ بوو</t>
  </si>
  <si>
    <t>https://www.facebook.com/101132494980960/posts/408873687540171/</t>
  </si>
  <si>
    <t>لافاوەکە بەشێکی هاوڵاتیانبەس مەگەر کاک شاسوار شتێکمان بکات ئەگینا حکومەت نەماوە</t>
  </si>
  <si>
    <t>https://www.facebook.com/116431080637752/posts/157797389834454/</t>
  </si>
  <si>
    <t>ئومێد محمد خیانەت پەروەردەی دایک باوکە ناکەم</t>
  </si>
  <si>
    <t>https://www.facebook.com/108690054164769/posts/424550629245375/</t>
  </si>
  <si>
    <t>دەزگای زانایان زانستە شەرعیەکانی یەکگرتوی ئیسلامی نیگەرانی دەردەبڕێت پرۆگرامی زمان ئەدەبی کوردی پۆلی 10ی ئامادەیی ڕایدەگەیەنێت، قبوڵی ناکەین بەهیچ پاساوێک بێئەدەبی بەرامبەر پێغەمبەرمان بکرێت، دەبێت وەزارەتی پەروەردە بەزوترین کات بڕگەیە خوێندن لاببات داوای لێبوردن لەتەواوی موسڵمانان بکات</t>
  </si>
  <si>
    <t>https://www.facebook.com/101132494980960/posts/316203896807151/</t>
  </si>
  <si>
    <t>چی پارە نەکردرێت ؟</t>
  </si>
  <si>
    <t>https://www.facebook.com/1697757283814706/posts/3080124268911327/</t>
  </si>
  <si>
    <t>بڕیاری گرتن ئەندامێکی مەکتەبی سیاسیی یەکێتی تاقمەکەی لاهوور تلیاکچییە دەرکرا گوێرەی زانیاریی پشتڕاستکراوە، تۆمەتی هەندێک دۆسیەی گەندەڵی بەهەدەردانی پارە کاتەی بەڕێوەبەری گشتیی تەندروستیی سلێمانی بوو، بڕیاری گرتن د میران محەمەد، ئەندامی مەکتەبی سیاسیی یەکێتی دەرچوو لەمبارەیەوە میدیایەکی بەرپرسەکانی یەکێتی ئاشکرایان کردووە فەرمانەکە بەهۆی تۆمەتی سپیکردنەوەی پارە، تەزویر دەستکاریکردنی چەک، بەهەدەردان گەندەڵی کەرتی تەندروستی لایەن میران محەمەدەوە، دژی دەرکراوە میران محەمەد تەنیا پزیشکێک بوو ڕێی هەندێک پەیوەندی هەوڵی شەخسی، کرا بەڕێوەبەری گشتیی تەندروستیی سلێمانی دواتریش ماوەیەکی کەم، بوو کەسی پلە یەک لەلای لاهوور تلیاکچی بەم هۆیەشەوە پۆستی ئەندامی مەکتەبی سیاسیی یەکێتی پێدرا</t>
  </si>
  <si>
    <t>https://www.facebook.com/101132494980960/posts/440388101055396/</t>
  </si>
  <si>
    <t>دەبشکردنی مووچە بڕیارە سبەی شەمە مووچەی وەزارەتی دارایی یەکەی 70و80ی پێشمەرگە دابەش بکرێت</t>
  </si>
  <si>
    <t>https://www.facebook.com/424733244779035/posts/962814624304225/</t>
  </si>
  <si>
    <t>هەولێر دۆزینەوەی تەرمی ئافرەتێک بەستراوەتەوە زیندە چاڵ کراوە مێژوەکەی دەگەڕێتەوە 8 هەزار ساڵ ئێستا</t>
  </si>
  <si>
    <t>https://www.facebook.com/166065954030182/posts/930952420874861/</t>
  </si>
  <si>
    <t>ئومێد خۆشناو؛ نەورۆز هەڵپەڕکێ قەدەغەیە کۆمێنتان چیە؟</t>
  </si>
  <si>
    <t>https://www.facebook.com/1341768512499824/posts/4206211049388875/</t>
  </si>
  <si>
    <t>هاتهات خەڵک نان نییە بیخوات پەرلەمانتارێکی پارتیش دەڵێت پەرلەمان مریشک نەماوە سادەمان دەدەنێ چیتان هەیە بۆی؟</t>
  </si>
  <si>
    <t>https://www.facebook.com/116431080637752/posts/143155384631988/</t>
  </si>
  <si>
    <t>بەرهەم ساڵح بەیەکجاری لەیەکێتی دوور کەوتەوە</t>
  </si>
  <si>
    <t>https://www.facebook.com/100247345717325/posts/123938603348199/</t>
  </si>
  <si>
    <t>تایبەت هاوڕێیانی تۆڕی هەواڵی بروسک پرێس وریابە تێنەکویت بەڕێز بڕیار بوو ئێوارەیە هەواڵێکی دڵخۆش کەر هەموو لایەک بڵاو بکەینەوە بەهۆکارێکی تایبەت دانیشتنەکە خرایە سبەی نیوەڕۆ بەدڵنیایەوە متمانەوە مصداقیەتی فانە بەڕێزەکانمان لەدەست نادەین سڵەمینەوە لەهەموو هەواڵێک ئاگادارتان ئەکەینەوە سوپاسی ڕێکخراوانە ئەکەین بەپەرۆشەووە مانن هەموولایەک دڵنیا ئەکەینەوە بەگشتی هەوڵەکانمان کۆتایی هێنانە ڕێشەکێش کردنی کێشەکان پێچەوانەی ئەمە ڕێگا نادەین جەماوەری خەڵکی کوردستان ودەڤەری سەوز ویەکێتی بکرێتە قوربانی دەستی هیچ گروپ ولایەنێک جارێکی تر لەنوێترین هەواڵ ئاگادارتان ئەکەینەوە بیرتان نەچێت بوونی یەکێتی زەرورەتێکی حەتمی یە پانتاییەکی فراوانی لەمیدیای ئازاد بەرهەم هێناوە تاکە هێزە بتوانێت ڕێگری لەبەکۆیلە کردنی کۆمەڵگا بنەماڵەچێتی بگرێت وریابە تێنەکویت 1482021</t>
  </si>
  <si>
    <t>https://www.facebook.com/2144263165844524/posts/3029401890663976/</t>
  </si>
  <si>
    <t>شازادە بەڕێزە هەموو قوڕئانی پیرۆزی کردووە ئێمەش پیرۆزبایی لێدەکەین لای خۆتانەوە بڵاوی بکەنەوە</t>
  </si>
  <si>
    <t>https://www.facebook.com/1697757283814706/posts/3146968228893597/</t>
  </si>
  <si>
    <t>حەز دەکەی شەمەندەفەر گەشت بکەی؟</t>
  </si>
  <si>
    <t>https://www.facebook.com/300303467386108/posts/1044195372996910/</t>
  </si>
  <si>
    <t>وەزیری سەرچاوە ئاوییەکانی عێراق ئێران ڕێڕەوی 5 ڕووباری گۆڕیوە</t>
  </si>
  <si>
    <t>https://www.facebook.com/103518811256291/posts/331911991750304/</t>
  </si>
  <si>
    <t>بافڵ شاناز ئەمجارەش شکستیان هێنا ئەمڕۆ مەکتەبی سیاسی یەکێتی کێشەکانی ناوخۆی یەکێتی کۆبوونەوە ، هەرچەند کۆبوونەوەکەی کاتژمێرێکی خایاند ، بەڵام ئەنجام کۆتایی هات بافڵ تاڵەبانی چاوترساندنی ئەندامانی مەکتەب سیاسی هێزێکی زۆری چەکی سوک مامناوەندەوە دەوروبەری شوێنی کۆبوونەوەکە جێگیرکردبوو ، تاوەکو ترس لای ئەندامانی مەکتەب سیاسی دروستبکات ئارەزووی بڕیار بدەن یان هیچ نەبێت ڕەزامەندبن بڕیارانەی بافڵ فیتی شاناز دەریدەکات دەرببڕن بەڵام جارەش بافڵ هەموو جارەکانی دیکە شکستی هێنا ترس بڵاوکردنەوەی هێزیش دادی نەدا ، کۆبوونەوەکە ئەنجام کۆتایی هات بەڵام شاناز بافڵ بڕیاریان داوە گەشتنەوە دەباشان بەیاننامەیەک بەناوی مەکتەب سیاسی یەکێتیەوە دەربکەن خۆیان دەیانەوێت بەگوێی خەڵکیدا بدەن نەک دەرئەنجامی کۆبوونەوەکە چاوەڕێکەن بزانن چۆن بەیاننامەیەک دەبێت ، تەواو دڵی پارتی تورکیا دەبێت ،چونکە مەسعود بارزانی پارتی ڕاستەوخۆ نیگەرانی خۆیان گەیاندوەتە بافڵ شاناز شکستیان هێناوە نەیانتوانیوە کودەتاکە دڵی جێبەجێبکەن</t>
  </si>
  <si>
    <t>https://www.facebook.com/424733244779035/posts/808348729750816/</t>
  </si>
  <si>
    <t>سەیرکەن سەرانی دەباشان چیان بەسەر یەکێتی هێناوە ، چۆن دڵی یەکێتیشدا یەکێتیان توشی شکست کردوە ؟ هێزە ئەمنیانەی ئامادەیی چوارتا دەنگیان داوە هەموویان هێزی سکرتاریەتن ، دڵی هێزی یەکێتی دادەنرێت بەردەوام یەکێتی شانازیان پێوە دەکات، خودی بافڵیش بنی زمانی سەری زمانی هێزی سکرتاریەت بوو ، کەچی سەیرکە چۆن یەکێتی تیایدا شکستی هێناوە بنکەی یەکی ئامادەییە لەکۆی 403 دەنگ یەکێتی گۆڕان بەناوی لیستی هاوپەیمانی بەشدارن تەنها 71 دەنگیان هێناوە ، بەڕاستی ئەمە کارەساتە بنکەکانی دیکەش بەهەمان شێوەیە بگرە خراپترە یەکێتی کەمترین دەنگی تێدایە لەوە کارەساتتر پارتی بنکەیە دەنگێکی هێزەکانی سکرتاریەت هێناوە ئەوە باسی دەنگی سوتاو دەنگی لایەنەکانی دیکە مەکە ئەمە بەرهەمی پیلانگێڕانی 8ی تەموز بوو؟ دەبێت پیلانگێڕانی 8ی تەموز تێبگەن کەس ئەوانی ناوێت تەنانەت پاسەوانی ماڵەکەشیان ، دەبێت تێبگەن چەندە بێزراون ، دەبێت تێبگەن هیچ ئەندام لایەنگرێکی یەکێتی نایەوێت ڕابەر فەرمان بەدەستی یەکێتی بن دڵی یەکێتی شکستتان هێنابێت ، ئیدی چۆن دەنگدانی گشتی هەرەس ناهێنن ؟</t>
  </si>
  <si>
    <t>https://www.facebook.com/101859797887217/posts/541459340593925/</t>
  </si>
  <si>
    <t>پیلانێکی پەکەکە ئاشکرابوو ڕۆژێکە پەکەکە هەڵمەتێکی بەرنامەی دەست کردووە هەرێمی کوردستان نائارام ناسەقامگیر بکات، ئاژاوە ئاڵۆزی دروست بکات تەواوی دۆخی هەرێم بخاتە مەترسییەوە، هاووڵاتییانیش ترسیان نیشتووە جارێکی تر بەهۆی پەکەکە شەڕ کوردستان ڕوو بدات ماڵوێرانی دروست ببێتەوە لەوبارەیەوە موحسین دۆسکی ئەندامی پەرلەمانی کوردستان، دەڵێت، پەکەکە ئامانجیان تێکدانی ئارامی کوردستانە خۆیان حاکمی ناوچانە دەزانن داگیریان کردووە، دەیەوێت خەڵک سەردانی شوێنانە ڕوخسەت لەوان وەربگرێت، ئەوەندە ماوە داوا خەڵک بکەن پاسپۆرت سەردانی شوێنانە بکەن زیاتر گوتی، هەرێمی کوردستان هەرێمێکی یاسایی دەستوورییە، هێزی پێشمەرگە هەرێمی کوردستان دەپارێزێت ئازادە شوێنێکی خاکە بێت بنکە خاڵی خۆی دابنێت، پێویست بەوە ناکات پرس هیچ کەس لایەنێک بکات ئەندامەی پەرلەمانی کوردستان ڕوونی کردەوە، پەکەکە بەرنامە کار ئێستە دەستی داوەتێ بەرنامەیەی خۆیەتی، هەمیشە ویستوومانە قسەیەکی کوردانە بکەین، پێمان گوتوون ئێرە مەیدانی خەباتی نییە بچن شوێنی خۆتان خەبات بکەن، خوێنی شەهیدان هەرێمەمان دروست کردووە باسی لەوەش کرد، گومانمان سەرکردایەتیی پەکەکە هەیە بەرنامە دەستی کەسانێکی پشت بێت بەرنامەیە جێبەجێ بکەن دەیانەوێت</t>
  </si>
  <si>
    <t>https://www.facebook.com/1835427073418585/posts/2634959356798682/</t>
  </si>
  <si>
    <t>دووشەممە مووچەی وەزارەتی دارایی،هێزەکانی 70و80 ئەدرێت،سێشەممە مووچەی وەزارەتی ناوخۆ دەدرێت</t>
  </si>
  <si>
    <t>https://www.facebook.com/116431080637752/posts/197563162524543/</t>
  </si>
  <si>
    <t>کەناڵی سەڕۆکی حوکمەت ئاوا دەڵێت هاندەرانی یانەی شوڕتە بەرگەی خۆشییەکانی هاندەرانی هەولێریان نەگرت شکستەکەیان بەلاڕێدا برد ئاڵای عێراقیانەوە گرێدا کورسییەکانی نێو یاریگەشیان شکاند</t>
  </si>
  <si>
    <t>https://www.facebook.com/111591490967499/posts/135011771958804/</t>
  </si>
  <si>
    <t>زۆر دڵخۆش بووم بەو بڕیارەی شاجوانی زانکۆ دیاری دەکرێت شێوەیەکی ڕەسمی بەدڵنیاییەوە دەبمە شاجوانی زانکۆ هێچ کچێک ناوێرێت هەبوونی مندا خۆی شاجوان بزانێت ئالین محمد کچە مۆدێلی زانکۆی سلێمانی</t>
  </si>
  <si>
    <t>https://www.facebook.com/336687503104478/posts/3188239654615901/</t>
  </si>
  <si>
    <t>بەپەلە تکایە خەڵکی تووشی زیان بکرێت بڵاوی بکەنەوە دڵنیابن دڵنیابن هیچ گۆڕانکاریەک ڕوونادانات ئەمە تەنها لەئیعڵام گەورە کراوە ئەگەر هەڵە گەورە بکەن کۆشکی دەباشانتان بەسەرا ئەڕوخێنین یەکێک لەمەهزەلەکانی کودەتایی 8ی تەمموز زیان گەیاندن بەخاوەنی ئۆتۆبێلانەی خەڵکی کەم دەرامەت مام ناودەندی کڕدراوە بڕیارە سوڵتان زۆر ناخایەنێت بۆیە تکایە کەس زیان لەخۆی نەدات وئوتۆمبێلەکانیان نەفرۆشن ئەمری حاکم هیچ ئۆتۆمبێلێکی ڕاگیراو هێز نیە دەستی بەسەرا بگرێت سوپاسی ئەفسەرەی بەڕێوە بەراتی هاتوو ئەکەین</t>
  </si>
  <si>
    <t>https://www.facebook.com/2144263165844524/posts/3010954299175402/</t>
  </si>
  <si>
    <t>ئەڵێی چی حکومەت مووچە برنج تێگەیشتووە15 ڕۆژە ڕیکلامی بۆدەکات</t>
  </si>
  <si>
    <t>https://www.facebook.com/1504487946471802/posts/2924791614441421/</t>
  </si>
  <si>
    <t>6800 کۆچبەری کورد سنورەکانی بیلاروسن</t>
  </si>
  <si>
    <t>https://www.facebook.com/448401668561427/posts/4128635943871296/</t>
  </si>
  <si>
    <t>غازی کەرکوکی ئەندامی سەرکردایەتی یەکێتی هەندێک مەسئوڵ شەمشەمە کۆرەیە تەنیا شەوان دەرئەچن، ڕووی خەڵکیان نیە</t>
  </si>
  <si>
    <t>https://www.facebook.com/2069270093374744/posts/2691632184471862/</t>
  </si>
  <si>
    <t>ژێر دوورشمی خزمەتکاری میللەتین ئەمرۆ هێزەکانی بەرگری شارستانی هەستان هەڵمەتی پاککردنەوەی شوێنانەی زیانیان بەرکەوتووە بەهۆی لافاو شاری زێرین هەماهەنگی لەگەل دەزگای خێرخواری بارزانی بەرێوەبەرایەتی ژینگە شارەوانییەکان ناوەندی قەیرانەکان پارێزگای هەولێر</t>
  </si>
  <si>
    <t>https://www.facebook.com/102023565518959/posts/137764231944892/</t>
  </si>
  <si>
    <t>قوباد تاڵەبانی پێویستە لەماوەیەکی نزیکدا حکومەتی نوێی عێراق پێکبهێنرێت</t>
  </si>
  <si>
    <t>https://www.facebook.com/108690054164769/posts/367867424913696/</t>
  </si>
  <si>
    <t>مامۆستا دەیزانی خەلەلێک هەیە لەم پیاوەدا بەڵام بۆی نەئەدۆزرایەوە زۆر مەبەستی بوو بزانێت مەسقەت ڕەئسی کوێیە ، دیار بوو دڵی خەبەری دابوو کاوە محمد ماڵ منداڵی دەنێرێ ئەمەریکا کۆمێنتی هاوڵاتییەک</t>
  </si>
  <si>
    <t>https://www.facebook.com/1835427073418585/posts/2697035317257752/</t>
  </si>
  <si>
    <t>با هەمومان بڵێین الحمد الله</t>
  </si>
  <si>
    <t>https://www.facebook.com/323725478582263/posts/839734470314692/</t>
  </si>
  <si>
    <t>ئیتر نزیک هەڵبژاردنە، سیناریۆ خەڵک مەشغوڵکردن دەستی پێکردەوە لەنێوان لاهور بافڵ تاڵەبانیدا چی ڕویداوە؟</t>
  </si>
  <si>
    <t>https://www.facebook.com/116431080637752/posts/145295311084662/</t>
  </si>
  <si>
    <t>ئەمن بەس دۆرانی بەرازیل بەلاوە ناخۆشە هەڵبژاردەکانی دیکە بدۆرێیش ئاسایە لام ئەدی ؟</t>
  </si>
  <si>
    <t>https://www.facebook.com/104606811778786/posts/117694120470055/</t>
  </si>
  <si>
    <t>هەڵنانی هەنگاوی گەورە فراوان مەترسە، چونکە ناتوانی بازی کورت بەسەر چاڵێکیدا بازبدەیت دێفید لوید جورج</t>
  </si>
  <si>
    <t>https://www.facebook.com/108272581409580/posts/132563732313798/</t>
  </si>
  <si>
    <t>گۆڕان یەکێتی پێشوازی عومەری سەید عەلی دبەرهەم ئەحمەد سالح</t>
  </si>
  <si>
    <t>https://www.facebook.com/107644901370666/posts/212687690866386/</t>
  </si>
  <si>
    <t>پێنج مانگ جارێکی دیکە چین بەرزترین ئاماری کۆرۆنا تۆمارکرا</t>
  </si>
  <si>
    <t>https://www.facebook.com/115480816528969/posts/535184731225240/</t>
  </si>
  <si>
    <t>ڕات چییە سێ هەڵوێستە بەرامبەر خوێندکاران ؟ بافڵ جەلال تاڵەبانی خوێندکاران کچ کوڕی ئێمەن، با ڕێزیان بگرین، هاتووین داواکاری کچ کوڕەکانمان جێبەجێ بکەین قوباد تاڵەبانی بچوکترین شت بتوانین ئێستا بیکەین، داوای لێبوردنە خوێندکارانی زانکۆی سلێمانی زانکۆکانی دیکە مەسرور بارانی ناکرێت خوێندنەکەت خۆڕایی بێت داوای دەرماڵە بکەیت</t>
  </si>
  <si>
    <t>https://www.facebook.com/336687503104478/posts/3752710218168839/</t>
  </si>
  <si>
    <t>بەردەڕەش ژمارەیێکی زۆری پێشمەرگە گردبوونەتەوە ڕێگای ئامیانیان داخستووە دژی دابەشنەکردنی موچەکانیان</t>
  </si>
  <si>
    <t>https://www.facebook.com/1504487946471802/posts/3028322507421664/</t>
  </si>
  <si>
    <t>بەشی دووەم باز میدیا ئایا سۆشیال میدیا دەتوانێ خەڵکی دەیەوێ پێی ببەخشێت؟ پید صادق سەرگەتی میدیای کلاسیکیرۆژنامە، ڕادیۆ، تەلەفزیۆنبە بەراورد سۆشیاڵ میدیا سانایی بەردەست نییە، یان سنوری ئازادی تیایاندا زۆر فراوان نییە، کەمتر بووەتە میمبەرێک هاوڵاتی ئاسایی گەیاندنی دەنگ ڕەنگ ئایدیاوبۆچوونەکانی، بەڵام هۆی بوونی خەسڵەتی بڵاو کردنەوەی کەسیی میدیای کۆمەڵایەتیدا، هاوکاتیش بوونی پانتاییەکی فراوان ئازادی دوور سانسۆر، جۆرە میدیا نوێ یە تایبەتمەندی هاوڵاتی ڕۆژنامەنووسی بەکاربەران بەخشیووەو، توانیویەتی میمبەرێکی خودی کەڵکی لێوەربگرن ئێستا هاوڵاتیان سۆشیاڵ میدیا هەموو بوارەکان بەکار دەهێنن، لەسەرجەم بوارەکاندا چالاکی تێدا ئەنجام دەدەن و، تاکێک پێی خواست پسپۆڕی ئارەزوی خۆی دەتوانێت کەڵکی لێوەربگرێت</t>
  </si>
  <si>
    <t>https://www.facebook.com/103800424740910/posts/418190653301884/</t>
  </si>
  <si>
    <t>بژیت ژنی مەرد ئەمانە ئافرەتی ڕەسەنی ئێمەن نەک شاجوان مۆدێل ئێوەش جارجار ناوساجیەکیان لا بخۆن هاوکاریان بن کاتژمێر شەشی بەیانی تا شەشی ئێوارە کاردەکەن کەچی داهاتی شتومەکەکەش پەیاناکەنەوە شارەوانیش زۆرجار کەپرەیان پێلا ئەدات مۆدێلەکانیش بێکارکردن ئەبنە خاوەن داهاتی باش بەرپرسەکان سەربەرزبن بەمجۆرە ئافرەتانە ئەمانە ئافرەتی ڕەسەنی ئێمەن نەک شاجوان مۆدێل، بینەر مەبە دڵخۆشکەریشبە ناونیشان کەڵەکن بڵاوی بکەنەوه لای خۆتان</t>
  </si>
  <si>
    <t>https://www.facebook.com/545067102346237/posts/1775242009328734/</t>
  </si>
  <si>
    <t>بەپەلە بافڵ تاڵەبانی لاهور شێخ جەنگی قوباد تاڵەبانی ئەندامانی مەکتەبی سیاسی یەکێتی کۆبونەوەدان میدیای نزیک لاهور شێخ جەنگی ڕایگەیاند، کەمێک ئێستا لاهور شێخ جەنگی بافڵ تاڵەبانی قوباد تاڵەبانی گەیشتنە بارەگای مەکتەبی سیاسی یەکێتی ئەندامانی مەکتەبی سیاسی یەکێتی کۆبونەوەدان</t>
  </si>
  <si>
    <t>https://www.facebook.com/2144263165844524/posts/3001201106817388/</t>
  </si>
  <si>
    <t>پێت خۆشە خۆپیشاندانەکەی هەولێر درێژە بکێشێ؟</t>
  </si>
  <si>
    <t>https://www.facebook.com/424733244779035/posts/949048235680864/</t>
  </si>
  <si>
    <t>وێنە فرجە عەباس 19011969 یەکەم گۆرانیبێژی ژن لەساڵی 1936 لەڕادیۆی بەغدا گۆرانی وتووە</t>
  </si>
  <si>
    <t>https://www.facebook.com/107644901370666/posts/209215651213590/</t>
  </si>
  <si>
    <t>یەکێک ڕیکلامەکانی لیستی هاوپەیمانی کوردستان</t>
  </si>
  <si>
    <t>https://www.facebook.com/115480816528969/posts/638398507570528/</t>
  </si>
  <si>
    <t>ڕاستەوخۆ مەسرور بارزانی سەردانی شوێنی لافاوەکەی هەولێر</t>
  </si>
  <si>
    <t>https://www.facebook.com/111591490967499/posts/183102260483088/</t>
  </si>
  <si>
    <t>بەخێرهاتی مانگی ڕەمەزان مانگی پر خێرو بەرەکەت</t>
  </si>
  <si>
    <t>https://www.facebook.com/104053884388306/posts/478455100281514/</t>
  </si>
  <si>
    <t>گەنجێکی کورد ڕێی ئەوروپا بەهۆی سەرماوە گیان لەدەست دەدا محمد ئەحمەد بەهۆی ڕێگای تورکیا یۆنان ماندوو دەبێت توانای ڕێکردنی نامێنێت ، ڕێبەرو قاچاخچیەکان جێی دەڵێن بەهۆی ساردی شەوە جەستەی دەیبەستێت گیان دەست دەدات ، گەنجە کوردە خەڵکی کەرکوکە</t>
  </si>
  <si>
    <t>https://www.facebook.com/304435383777868/posts/716549659233103/</t>
  </si>
  <si>
    <t>سەرۆکی کۆمەڵی دادگەری داوایەک ئاڕاستەی یۆنامی حکومەتی بەڕیتانیا ستاندەر ئەمڕۆ هەینی سەرۆکی کۆمەڵی دادگەریی لەندەن چاوی کەوت بەرپرسی دیسکی عێڕاقو بەرپرسی دیسکی کوردستان وەزارەتی دەرەوەی بەڕیتانیا دیدارەکە معەلی باپیر سەرۆکی کۆمەڵی دادگەریی ئاماژەی بەوە دا؛ دۆخی نالەبارو ناسەقامگیری سیاسییو ئابووریی کاریگەریی ڕاستەوخۆی گوزەرانی هاوڵاتیان داناوەو زۆرێک کایەکانی ژیانی هەرێمی کوردستان پەک خستووە گوێرەی ڕاگەیاندراوی مەکتەبی سەرۆکی کۆمەڵی دادگەری بێت؛مامۆستا عەلی باپیر داوای پشتیوانیی یۆنامییو حکوومەتی بەریتانیای بەرگرتن تەزویر هەڵبژاردنی داهاتووی عێڕاقدا سەبارەت کەیسی چالاکوانانی بادینان هەردوولا نیگەرانی خۆیان پیشاندا</t>
  </si>
  <si>
    <t>https://www.facebook.com/2069270093374744/posts/2573057229662692/</t>
  </si>
  <si>
    <t>بەهۆی دەستڕێژی هێزە سەربازییەکانی ئێران کۆڵبەران سنووری بانە، کۆڵبەرێک کوژراو کەسێکی دیکەش برینداربوون، ئەمەش بانە ناڕەزایەتی خەڵکی لێکەوتەوە ڕۆژی دووشەممە هێزە سەربازییەکانی ئێران سنووری هەنگەژاڵی بانە تەقەیان کۆمەڵێک کۆڵبەر کردووە بەو هۆیەوە کۆڵبەرێک بەناوی فەرەیدوون ساڵەحی خەڵکی بۆکانە، گیانی لەدەستدا سەرچاوەیەک نەیویست ناوی ئاشکرا بکرێت بانەوە ئاور میدیای ڕاگەیاند ، تەقەکردنەکەدا کەس برینداربوون وەرگەڕانی ئۆتۆمبێلێکیشدا سنووری هەنگەژاڵ هەشت کۆڵبەری دیکە برینداربوون</t>
  </si>
  <si>
    <t>https://www.facebook.com/108272581409580/posts/160623842841120/</t>
  </si>
  <si>
    <t>حەشدی شەعبی هێرشەکەی ئەمریکا خاکی عێراق بو نەک سوریا زارنیوز دەستەی حەشدی شەعبی هێرشە ئاسمانیەکەی ئەمریکا گروپە میلیشیاکانی نزیک ئێران بەیاننامەیەکی بڵاوکردەوە تێیدا دەڵێت هێرشەکە خاکی عێراق بووە ئەوەش ئاماژەیەکی مەترسیدارە سەروەری ئاسایشی خاکی عێراق دەستەی حەشدی شەعبی بەیاننامەیەکدا بڵاویکردوەتەوە لێکۆڵینەوەکان هێرشەی کرایە هێزەکانمان خاکی سوریا نەبوە ئەمریکا باسی دەکات، بەڵکو خاکی عێراقدا بوە شەڕکەرێکمان کوژراوە ڕونیشکراوەتەوە هێرشەکە هێڵی سنوریی عێراق – سوریا بوە هێزەکانمان لەئەرکدا بون پاراستنی خاکی عێراق، دەستدرێژیەش پێشهاتێکی مەترسیدارە سەروەری ئاسایش سەقامگیری عێراق پێویستە بوەستێنرێت دەستەی حەشدی شەعبی جەختلەوەشدەکاتەوە لایەنە تایبەتمەندەکان پێویستە ئەرکی خۆیان هەستن بەرامبەر ڕۆڵەکانی حەشد بەردەوامن قوربانیدان پێناو ئاسایشی عێراق</t>
  </si>
  <si>
    <t>https://www.facebook.com/107644901370666/posts/180607967407692/</t>
  </si>
  <si>
    <t>ئێوارەی ئەمڕۆ بەشێک کارمەندانی ئاسایش سەردانی لاهور شێخ جەنگیان</t>
  </si>
  <si>
    <t>https://www.facebook.com/109561334614228/posts/116421633928198/</t>
  </si>
  <si>
    <t>تەرمی ئەفسەرەی کوژرا ئێستادا پزیشکی داد توێکاری دەکرێت</t>
  </si>
  <si>
    <t>https://www.facebook.com/101859797887217/posts/622473745825817/</t>
  </si>
  <si>
    <t>ڕۆژتان دێ قوتابیان پارەی پاسیان نییە ، مۆدێلەکان جی کڵاسیان پێیە قوتابیان برسی دەکرێن ، سۆزانییەکان شوقەی گران بەها وەردەگرن قوتابیان گازی فرمێسک ڕێژیان بەسەر دەکرێ ، سەماکاری ئوتێلەکان شاپاش دەکرێن قوتابیان شەق دەخۆن ، هەرچی پەرچی خەڵات دەکرێن دەڵێن قوتابیان ئاڵای کوردستانیان سوتاندووە ، خۆیان شەڕی ناوخۆدا بارەگاکانیان ئاڵاکانەوە دەسوتان دەڵێن خۆپیشاندانی قوتابیان هەڕەشە هەرێم ، خۆیان هەرێمیان کردۆتە مەیدانی تەراتێنی موخابەراتی وڵاتان پێیان هەڕەشە نییە باسی پەلکێشی سوپای بێگانان لێگەڕێ قوتابیان داوای دەڕماڵە بکەن تاوانە ، خۆیان سەدان هەزار دۆلار خۆشی خۆیان خەرج کەن ئاساییە کێشە ئەوەیە هێشتا کۆیلەکان بەرگری لەم هەموو ستەمە دەکەن ڕۆژتان دێ ، دڵنیا بن ڕۆژتان دێ ئاسۆ حەمید ڕۆژنامەنووس</t>
  </si>
  <si>
    <t>https://www.facebook.com/101921882033160/posts/123838503174831/</t>
  </si>
  <si>
    <t>بنەماڵە کردنی زانکۆی سلێمانی لەم لینکەوە ببینە</t>
  </si>
  <si>
    <t>https://www.facebook.com/102029875504671/posts/114093124298346/</t>
  </si>
  <si>
    <t>بەپەلە ئومێد خۆشناو لافاوەکەی هەولێر قەرەبوکردنەوەی زیانلێکەوتووەکان قسەدەکات، بزانە چ بڕیارێکی نوێی پێیە؟</t>
  </si>
  <si>
    <t>https://www.facebook.com/kurdishAcademy1/videos/1977797189083500/</t>
  </si>
  <si>
    <t>ڕۆژنامەنووسێک پەرلەمانتارێکی یەکێتی کارەسات ئەوەیە کوڕە بەرپرسێکتان 200 فیشەک ماڵێکەوە بنێت نەشگیرێت “بکوژی کچە ئەندازیارەکەی وەزارەتی کارەبا دەستگیر کرا، با پێمان بڵێ دۆسیەی ئامانج بابانی خانەوادەکەی چی لێهات؟”</t>
  </si>
  <si>
    <t>https://www.facebook.com/145642185627490/posts/1612856018906092/</t>
  </si>
  <si>
    <t>ئێمەی سەرکردایەتی کادرانی یەکێتی لەسنوری زەردی ئەوبەر دێگەڵە، لەخۆمان ئەمین نین ترس پیاسەیەکی بازاڕی هیچ شار گوندێک بکەین بێستون سابوراوایی ئەندامی سەرکردایەتی یەکێتی</t>
  </si>
  <si>
    <t>https://www.facebook.com/711506772983323/posts/765382284262438/</t>
  </si>
  <si>
    <t>بەپەلە بەڕێوەبەری باجی دەرامەت زاخۆ کەیسی گەندەڵی سزای 7 ساڵ بەندکردنی دەرچوو</t>
  </si>
  <si>
    <t>https://www.facebook.com/304435383777868/posts/744491109772291/</t>
  </si>
  <si>
    <t>خەونەکەی بوو بەراستی عێراقیەک درێسی مانچستەر یونایتد زیدان اقبالی تەمەن 18 ساڵ یاریەکانی چامپیۆنسلیگ یەکەمجار لەگەل یانەی مانچستەر یونایتد بەشداری زێدان یەکەم یاریزانی عێراقیە یاری مانچستەر یونایتد بکات وە دووەم یاریزانە مێژووی چامپیۆنسلیگ بەشداربێت دوایی هاوار مەلا محمد</t>
  </si>
  <si>
    <t>https://www.facebook.com/233803123319996/posts/5080302075336719/</t>
  </si>
  <si>
    <t>ئەوە کێ بو دەیگۆت ئەڵمان زەمان نەما نا تاگی کەن</t>
  </si>
  <si>
    <t>https://www.facebook.com/104606811778786/posts/117048510534616/</t>
  </si>
  <si>
    <t>بەپەلەهەواڵی خۆش پشوو ڕاگەیەندرا کۆمێنتی یەکەم زانیاری وەرگرە</t>
  </si>
  <si>
    <t>https://www.facebook.com/618795331662442/posts/1718277405047557/</t>
  </si>
  <si>
    <t>داهاتی سلێمانی چەندە چی بەسەر دێ؟ کێن ئەوانەی داهاتی سلێمانی گەرمیان خۆیان دەبەن؟ کام گرووپەیە سلێمانی دەڵێ هی خۆ خۆم، هی تۆش دەخۆم؟</t>
  </si>
  <si>
    <t>https://www.facebook.com/145642185627490/posts/1636289743229386/</t>
  </si>
  <si>
    <t>کاتێک ئۆنلاین شۆپینگ داوای بیلی ئایلش ئەکەیت بانەت دەهێنن</t>
  </si>
  <si>
    <t>https://www.facebook.com/111591490967499/posts/303228438470469/</t>
  </si>
  <si>
    <t>ئەگەر ئەمشەو بەرشلۆنە دۆڕا ئەوا خەتایی خەتە شینەی ساحەیە ئێتر مەهانەیە دەتانن لایبەن</t>
  </si>
  <si>
    <t>https://www.facebook.com/104053884388306/posts/345524880241204/</t>
  </si>
  <si>
    <t>تەنز</t>
  </si>
  <si>
    <t>https://www.facebook.com/298832697656307/posts/894905878048983/</t>
  </si>
  <si>
    <t>کۆمێنتی مژەدە مەحمود هاوڵاتیەک تازە دەنگ بدەیت یان نا، هاوسەرەکەم ئەندام پەرلەمانە موچەکەی 32ملیۆن دینارە 32پاسەوانی هەیە</t>
  </si>
  <si>
    <t>https://www.facebook.com/323725478582263/posts/934817387473066/</t>
  </si>
  <si>
    <t>تو برایەتیمان کاک بافڵ بچۆرەوە ئەوروپا وازمان بێنە کاک بافڵ تاڵەبانی دوێنێ لەدوای کۆبوونەوەی کۆمەڵیک خوێندکار ستافی نووسینگەکەی نووسینگەی شانازی برایم ئەحمەد بانگهێشت کرابوون باسی دەرکراوەکان کردەوە دووبارە ، باسی لەوە کردەوە کەوا لاهور دەرکراوە ملیۆنێک ساڵیش نایەتەوە یەکێتی لێرەوە ئامۆژگاری بافڵ مام جەلال دەکەم کەوا بچێتەوە ئەوروپا ببێتە بۆدی گاردی کلوبەکانی خۆی زۆر باشترە لەوەی لێرە سەدان هەزار ئەندام کادیر لایەنگری یەکێتی دڵشکاو بکات ،بڕوا بکەن بافڵ برواتەوە شەڕە شێتخانەیە کۆتایی پێدێت هەموو شتێک دەگەڕێتەوە باری ئاسایی خۆی توخوا کاک بافڵ خاتری خوێنی شەهیدان واز حیزبی شەهیدان بێنە بچۆرەوە بۆئەوروپا سەد ملیۆن دۆلارەی هەڵبژاردن داندرابوو بردت پارەی ئیدارەی گشتی یەکێتیت حەپەلووش ، پیرۆزت بێتو گەردنت ئازاد بێت بەس خۆت قوبادی برات پورە پیرەکانت یونایتید کینگدەم واز میللەتە قوربەسەر داماوە بێنن ، خۆ جەرگی هەمووانتان ڕەش داوی ڕەش پرچمانەوە نەما تو برایەتیمان کاک بافڵ واز ئەوامری سەری ڕەشەکەی مامت بێنە سەرە سپییەکانی پێشمەرگە کۆنەکان بکە پێشڕەوی حیزبە خێر لەخۆ نەدیوە تو برایەتیمان کاک بافڵ واز خوێندکارە قوڕبەسەرانە بێنە کەوا شەق زلە جەلادەکانت خستووەتە ناویان کەوتوونەتە وێزەی کوڕ کچە هەژارانەی مانگانە داوای هەزاریک حکومەتەکەی برابچووکە نابووتەکەت دەکەن تو برایەتیمان کاک بافڵ بەسە با زیاتر بریندار نەبین با زیاتر جەرگی دایکی شەهیدان نەسووتێنین نەوەی ئەنفال شەهیدانی چەمچەماڵ گەرمیان بالیسان بادینان دڵشکاو تر نەکەین تو برایەتیمان کاک بافڵ با زیاتر پێشمەرگە سەرەتاییەکانی شۆرشی نوێی گەلەکەمان نەڕەنجێنین با سەربڵندیان بکەن بەوەی خوێنی هەڤاڵەکانیان کەس کارییان شانازیی ئەمڕۆ بەدەست هاتووە تو برایەتیمان کاک بافڵ بەسە واز قسەی مامە درۆییەنەکەت بێنە قسەی بن ئامۆزا ڕاستەقینەکانت بکە ملیان موو باریکترە بەرامبەر چەقۆی تیژکراوی دەستی دڵیان بەفری هەڵگۆرد قەندیل سارا پیرەمەگروون کورەژارێ زاوا پاکتر سافترە بەرامبەر قسە ناخۆشەکانی قسەی مامە وەهمییەکەت پورە پیرەکەت ئەوانی دەکەی کوڕە شەهیدێکی نیشتیمانە سەنگەرەکانی مام جەلالەوە بانگی شەهیدبوونی خۆی دا خوێنی سووری بەسەر جلە خاکیەکەی ڕشت</t>
  </si>
  <si>
    <t>https://www.facebook.com/xeramedia/videos/664845354519258/</t>
  </si>
  <si>
    <t>گریان شینێ پێشمەرگە بەهۆی شەهید بوونی هاوڕێکەیان تیلگرامی کورد میدیا جۆین بکەن</t>
  </si>
  <si>
    <t>https://www.facebook.com/408961806120748/posts/1581792078837709/</t>
  </si>
  <si>
    <t>بەپەلە سبەی شەو لەشوێنی دانسەکە سەهۆڵەکە نوێژی تەراویح دەکرێ بەهەزاران نوێژکار ئامادە دەبن</t>
  </si>
  <si>
    <t>https://www.facebook.com/1504487946471802/posts/3018249188428996/</t>
  </si>
  <si>
    <t>کریستیانەکان جلوبەرگی ڕەنگا ڕەنگ دڵخۆشییەوە پێشوازییان پاپا فرانسیس</t>
  </si>
  <si>
    <t>https://www.facebook.com/145642185627490/posts/1597964260395268/</t>
  </si>
  <si>
    <t>ئێوارەی 29 دوانزەی 2006 ڕۆژێک جەژنی قوربان لەماڵی نوری مالکی سەرۆک وەزیران میوان بوین ئەحمەدی کوڕی مالکی ژنی ئەهێنا لەوێ مالکی لەمیوانە بەرپرسەکانی پرسی، پێتان چۆنە لەسێدارەدانی سەدام پێشبخەین ئەمشەو؟ ئێمەش بەگشتی وتمان نا، بیکە ئیتر مالکیش ستافەکەی ڕاسپارد کەبە ئەمەریکیەکان بڵێن ئەمشەو سەدامیان تەسلیم بکەن تا لەسێدارەی بدەین، ئەمەریکیەکانیش پەیوەندیان زەڵمای خەلیل زادی باڵوێزی ئەمەریکاوە کەئەو شەوە لەدوبەی بوو، ئەویش پێی وتن با پرس بەواشنتۆن بکەم، ڕەزامەندی سەرۆک بوش، نیوەشەو ڕازی بوون سەدام تەسلیمی عێراقیەکان بکەن کاتژمێر سێی بەرەبەیانی 30 مانگ، مولازم جاکسۆن وەڕگێڕی لوبنانی جۆزێف سەدامیان لەزیندانەکەی لەخەو خەبەرکردبۆوەو بەکۆپتەر هێنایان بارەگای هەواڵگری سەربازی لەئەعزەمیە ئێمەش داوای مالکی 13 بەرپرسی عێراقی شایەت ڕێوڕەسمەکەدا چوینە ئەوێ، دەوروبەری کاتژمێر چوار، سەداممیان هێنایە تەختی لەسێدارەدان، سەدام ڕەنگی پەڕیبوو، نازانم هی ترس بو یان هی هەتاوی، دیقەتم دا دەمی خۆیەوە قسەی ئەکرد، بەخۆی ئەوت مەترسە لەمردن، مردن قەدەری پیاوە، جارێک ئەمەی وتەوە لەوێ پاسەوانێک قسەی توندی بەرامبەر کرد، سەدامیش جوابی توندی دایەوە، ئیتر ئەوە سەدام بەقاپوتە ڕەشەکەیەوە بەبەرچاومانەوە لەسێدارەدرا عەبدولکەریم عنێزی، وەزیری پێشوی ئاسایشی نیشتمانی عێراق تێبینی ئەوەمان ئەزانی کەسەدام چالاکیەکی حزبی دەعوە لەڕووداوی دوجەیل لەسێدارەدرا، بەڵام نەمان ئەزانی ڕێکەوتی لەسێدارەدانی دیاری بوە زەواجی ئەحمەدی کوڕی مالکیە</t>
  </si>
  <si>
    <t>https://www.facebook.com/110547454141701/posts/368051041724673/</t>
  </si>
  <si>
    <t>پارێزەران دژی هەڵسوکەوتەکانی پافڵ دەباشان قسەدەکەن تۆڕی میدیا ئیستا بژار دەباغ هەڕەشە ،لە میدیاکاران دەکەن ڕووماڵی کۆنگرەی ڕۆژنامەوانی پارێزەرانی هەولێر بکەن</t>
  </si>
  <si>
    <t>https://www.facebook.com/298832697656307/posts/879477936258444/</t>
  </si>
  <si>
    <t>لێدوانە نێوانیان تەنها هەشت ڕۆژە، بەنزینیش گرانتربوو لەبری هەرزان بون</t>
  </si>
  <si>
    <t>https://www.facebook.com/102839087807387/posts/626124635478827/</t>
  </si>
  <si>
    <t>کارمەندێکی کارەبا کاتی کارکردن تەلی تاوەری پەستان بەرزی کارەبا</t>
  </si>
  <si>
    <t>https://www.facebook.com/102839087807387/posts/535385241219434/</t>
  </si>
  <si>
    <t>بەپەلەدواین زانیاری ژمارەی قوربانیەکانی لافاو هەولێر</t>
  </si>
  <si>
    <t>https://www.facebook.com/111591490967499/posts/185409216919059/</t>
  </si>
  <si>
    <t>ژنە کوردێک باشترین مامۆستای جیهان هەڵبژێردرا ڕێکخراوی یونسکۆ مامۆستا سورەیا موتەهەرنیای شاری بیجار باشترین مامۆستای جیهان هەڵبژارد مامۆستا سورەیا موتەهەرنیای مامۆستای ماتماتیک زمانی فارسی هونەر زانستی خوێندنگەی سەرەتایی 14ی خورادادە، لەوەش زۆر جار هاوکاری خوێندکارانی کردووە دابینکردنی پارە چارەسەری پزیشکی مامۆستا سورەیا موتەهەرنیای دەڵێت سێ پاڵنەری سەرەکی هەیە ژیانیدا بریتین لە، خوێندن، گرنگیدان لاوازەکان خواستی ڕۆڵگێڕان برەودان کۆمەڵگە دەشڵێت، زانکۆم تەواوکرد گوندێکی دوورەدەستی پارێزگای سنە پایتەختی کوردستان بووم مامۆستا، لەوێش یەکەم هەوڵی تیمار کردنمدا کچێکی گەنج بوو سووتانی ماڵەکەیاندا سووتا بوو پێی وایە گەورەترین دەستکەوتی کەمکردنەوەی ژمارەی ڕێژەی نەخوێندەوارییە نزیک ژێر سفر، ماوەی ساڵیش یەک لەدوای یەک باشترین مامۆستا ئێران دەستنیشانکراوە</t>
  </si>
  <si>
    <t>https://www.facebook.com/116431080637752/posts/215251474089045/</t>
  </si>
  <si>
    <t>کەسوکاری کوژراوەکانی خۆپیشاندانەکانی سەیدسادق سکاڵایان دژی بکوژانی کوڕەکانیان تۆمارکرد</t>
  </si>
  <si>
    <t>https://www.facebook.com/1341768512499824/posts/4038111952865453/</t>
  </si>
  <si>
    <t>کۆچبەرانی سنوری بیلاڕووسیا پۆڵەندا ئاهەنگ دەگێڕن دەڵێن، پێیان وتراوە ڕۆژی دووشەممە سنوریان دەکەنەوە ڕێگەیان پێدەدەن بچنە وڵاتی ئەڵمانیا</t>
  </si>
  <si>
    <t>https://www.facebook.com/336687503104478/posts/3710000509106477/</t>
  </si>
  <si>
    <t>چی ڕویداوە؟ ئەنجامی کۆتایی هەڵبژاردن ڕاگەیەندرا لەمەلیکەوە گۆڕانکارییەکان ببینن</t>
  </si>
  <si>
    <t>https://www.facebook.com/116431080637752/posts/164752725805587/</t>
  </si>
  <si>
    <t>بەپەلە حکومەتی عێراق داوایکردووە شاندی حکومەتی هەرێم ئەمڕۆ بەپەلە بگەڕێنەوە بەغدا ستاندەر خالید شوانی، وەزیری هەرێم کاروباری عێراق، ڕایگەیاند؛ ئەمڕۆ حکومەتی عێراق ئاگادارکراوینەتەوە بچینەوە بەغدا، ئێوارەی ئەمڕۆ شاندێک وەزیری دارایی سکرتێری ئەنجومەنی نوێنەران دەڕۆینە بەغدا</t>
  </si>
  <si>
    <t>https://www.facebook.com/2069270093374744/posts/2603840426584372/</t>
  </si>
  <si>
    <t>حکومەتی ئایا دەزانن هەموو ئەوانە موقابەلەکانیاندا باسی نادادی ناشیرینییەکانی دەکەن؟ جەمال غەریب نوسەر</t>
  </si>
  <si>
    <t>https://www.facebook.com/101921882033160/posts/122502673308414/</t>
  </si>
  <si>
    <t>مەسرور بارزانی دەڵێ هیچ شوێنێکی دونیادا نەبووە خوێندکار خۆڕایی بخوێنێت وداوای دەرماڵە بکات ڕاست ،بەڵام لەهەمانکاتدا ؟ 1 هیچ شوێنێکی دونیادا نەبووە ، سیستمی حوکمڕانی ئێستا وئایندەی وڵاتێک مەزاجی شەخسی بنەماڵەیەک بەڕێوەببرێت 2 هیچ شوێنێکی دونیادا نەبووە داهاتی ژیر زەوی وسەر زەوی وئاسمان گرێبەستی پەنجا ساڵە بفرۆشرێت وڵاتێکی دراوسێ وجگە ئامۆزاکەت وباوکت کەسی تر ئاگادار نەبێت 3 کوێی دونیادا بووە داهاتی وڵات لای 1٪ بنەماڵە بێت ولە 99٪ بەدەستی بێدادیەوە بناڵێنێ 4 کوێی دونیادا بووە ، کوڕی سەرۆکی هەرێم وبرازای سەرۆکی حکومەت سەرۆکی زانکۆ بێت ڕاستی هێچ حکومەت ودەسەڵاتێک ئەندازەی ئابڕۆ نیە ودڵنیا بن هەموو حوکمێک بەرەو کۆتایی هەنگاو دەنێن ،ئەو کات میللەت پێتان دەڵێ هێچ شوێنەکی دونیادا ئەندازەی حوکمڕانانی کورد کەڵک نەبوون بۆیە چوونە زبڵدانی مێژووەوە قەندیل محمود</t>
  </si>
  <si>
    <t>https://www.facebook.com/101859797887217/posts/600493138023878/</t>
  </si>
  <si>
    <t>وێنە ژنێک براکەی ناچارکراوە قەفەس بژی ژنێکی تەمەن براکەی ناچارکراوە شوێنێکی قەفەس بژیت پۆلیسی عێراق ژنەکەیان دۆزییەوە شاری تارمییەی باکووری بەغدایە دەگوترێ براکەی ناچاری کردووە شوێنە بژیت وێنەکان دیاره</t>
  </si>
  <si>
    <t>https://www.facebook.com/336687503104478/posts/3735583179881543/</t>
  </si>
  <si>
    <t>ڕوونکردنەوەیەک فەرمانگەی میدیا زانیاری حکومەتی هەرێمی کوردستان ڕۆژی 22ی حوزەیرانی 2021، کەناڵی الحرە العراق ڕاپۆرتێکی ماڵپەڕەکەی دا بڵاو کردۆتەوە، تێیدا ئاماژەی ئاڵۆزییەکانی ناوچە سنوورییەکانی عێراق تورکیا شەڕ پێکدادانەکانی سوپای تورکیا پارتی کرێکارانی کوردستان کردووە بەداخەوە ڕاپۆرتەکەدا کەوتوونەتە چەندین هەڵەوە، پشتیان زانیاریی نادروست بەستووە ڕاستییەکان دڵنیا ببنەوە، ئەمەش پێچەوانەی کاری پیشەیی ڕۆژنامەوانییە حکومەتی هەرێمی کوردستان جۆرە پڕوپاگەندە نادروستانە توندی ڕەتدەکاتەوە پێی وایە ڕاپۆرتە لایەنگیری تێدایە ڕەچاوی کەمترین پێوەرەکانی کاری ڕۆژنامەوانی بێلایەنی نەکردووە، هاوکات جەخت دەکاتەوە بەردەوام هاوکاری هەموو دەزگاکانی ڕاگەیاندن ڕووماڵکردنی ڕووداوەکان شێوەی پیشەیی بێلایەنانە مەبەستی ئاشکراکردنی ڕاستییەکان خۆی فەرمانگەی میدیا زانیاری 23ی حوزەیرانی 2021</t>
  </si>
  <si>
    <t>https://www.facebook.com/103800424740910/posts/336643931456557/</t>
  </si>
  <si>
    <t>سەرچاوەیەک وەزارەتی پێشمەرگە ڕایگەیاند، بڕیاروایە ڕۆژی دووشەممە، 15ی 3ی 2021، سێ موچەی لیوا هاوبەشەکانی وەزارەتی پێشمەرگە دابەشبکرێت، سەرچاوەیە ڕاشیگەیاند، دواکەوتنی دابەشکردنی سێ موچەیە پەیوەندی هاوپەیمانانەوە هەیە تا ئێستا پارەکەیان نەخستبووە هەژماری بانکی وەزارەتی پێشمەرگە</t>
  </si>
  <si>
    <t>https://www.facebook.com/108246131331721/posts/117005937122407/</t>
  </si>
  <si>
    <t>وەزارەتی دارای لیستی مووچەی مانگی 3 ڕاگەیاند بەلێبڕینی 21 ڕۆژی پێنج شەممه ڕێکەوتی 2532021 مووچەی شوێنانە دابەشدەکرێت وەزارەتی تەندروستی دیوان لیواکانی وەزارەتی پێشمەرگە یەکەی 70و 80ی وەزارەتی پێشمەرگە وەزارەتی دارایی ئابووری وەزارەتی ناوخۆ هێزەکانی زێرەڤانی هێزی بەرگری فریاکەوتن لیوای نەوت گاز بەڕێوەبەرایەتی ڕەگەزنامەی هەرێم لیستی مووچەی هەموو وەزارەتەکان لەکۆمێنتە</t>
  </si>
  <si>
    <t>https://www.facebook.com/1504487946471802/posts/3004366689817246/</t>
  </si>
  <si>
    <t>بەیانیتان باش بەهیوای ڕۆژێکی خۆش ئارام ئاسوودە هەموو لایەک چوارشەممە 25ی ئابی 2021</t>
  </si>
  <si>
    <t>https://www.facebook.com/103800424740910/posts/353205239800426/</t>
  </si>
  <si>
    <t>مەسرور بارزانی سەرۆکی حکومەتی هەرێمی کوردستان هاوپەیمانان قسەمان کردووە یٔەو پێداویستییانەی پێشمەرگە ڕووبەڕووبوونەوەی تیرۆریستان پێویستیانە دابینی بکەن یٔێمە داکۆکی دەکەین کۆبوونەوەکان لەپێناو کۆبوونەوەدا نەبن، بەڵکو هاوێشتنی هەنگاوی پێویست بن پڕکردنەوەی یٔەم بۆشاییە یٔەمنییەی هەیە ڕووبەڕووبوونەوەی تیرۆریستان</t>
  </si>
  <si>
    <t>https://www.facebook.com/103800424740910/posts/420705039717112/</t>
  </si>
  <si>
    <t>شێروان 6 ساڵ لەزیندانی خێڵ هەتا هەتایە لەدڵی میللەتەکەیدا بەگەورەیی دەمێنێتەوە</t>
  </si>
  <si>
    <t>https://www.facebook.com/101921882033160/posts/127321726159842/</t>
  </si>
  <si>
    <t>ڕاستەوخۆ نەخۆشخانەی گشتی تەق تەق</t>
  </si>
  <si>
    <t>https://www.facebook.com/111591490967499/posts/143889234404391/</t>
  </si>
  <si>
    <t>وەزیری پەروەردەی هەرێم ئاشکرای کرد، ئەمڕۆ ئەنجامی تاقیکردنەوە گشتییەکانی پۆلی دوازدەی ئامادەیی ڕادەگەیەنرێت</t>
  </si>
  <si>
    <t>https://www.facebook.com/233803123319996/posts/4724113767622220/</t>
  </si>
  <si>
    <t>ئاگاتان شوان عادلە چی ئەڵێ</t>
  </si>
  <si>
    <t>https://www.facebook.com/103973122111516/posts/118021664039995/</t>
  </si>
  <si>
    <t>ڤیدیۆ پەیامەکەی لاهور شێخ جەنگی؛ بەناوی خوای گەورە میهرەبان، جەماوەری شەرەفی کوردستان، شاری ڕانیەی کوانووی ڕاپەڕین، شاری هەڵمەت قوربانیی بەهێزی سەربازی تەندراو، کەسوکاری سەربەرزی شەهیدان، نەوەکانی ئێمە، یەکێتیی نیشتمانیی کوردستانیان ئەوە دامەزراند ستەمی سیاسی گەلی کورد کوردستاندا نەمێنێت، کەچی ئێستا ئیرادەی خەڵکی کوردستان ڕەهەندی سیاسی ئابوورییەوە پێناو ئەجندای ئیقلیمی ئەوەندە زەلیل کراوە، زۆرینەی ڕەهای خەڵکی کوردستان خۆزگە سەردەمی دیکتاتۆرەکانی پێشوو دەخوازن وابڕیار بوو مانفێستی سۆشیال دیموکراتی عەدالەتی کۆمەڵایەتی پەیڕەو بکەین کوردستان، کەچی لەبری مانفێستە بەرنامەی تیرۆر تیرۆرکردنی خەڵکی کوردستان بووەتە ئەجندای ئەمیەکێتییە نوێیەی نەیارە سیاسییەکانمانەوە تەحەکومی پێوە دەکرێتڕۆژانە کادیرە هەرە پێشکەوتوو سەربازی سیاسییەکانی خۆی دەستگیر تیرۆر دەکات، باشە پێم ناڵێن کوێی مێژووی حزبایەتیدا سەرتاسەری جیهانەدا ڕوویداوە حزبێکی سۆشیال دیموکرات پیلان پیلانگێڕی، پێناو ئەجندای ئیقلیمی حزبی تردا، کادیری خۆی تیرۆر بکات سێ برای شەهیدی سەربەرزی یەکێتیی بن؟ وێڕای بنەماڵەکەشی خاوەن دەیان شەهیدندانبەخۆداگرتنی ڕابردوودا، فشارهێنانمان هەڤاڵە سیاسی سەربازییەکان یەکێتییدا هیچ جۆرە پەرچەکردارێکی سەربازی نەکەن، پێناو پاراستنی یەکێتیی هەیبەتی شەهیدەکان قیادەی سیاسی حزبی یەکێتییەکەماندا بووە، پێناو ئەوەدا بووە سلێمانی ڕانیە، شار شارۆچکەکانی تری کوردستان نەبن مەیدانی تەراتێنی سەربازی ئەمنی، کێش؟ نەیارەکانی جوگرافیایە، بەڵام ئەمە بەو مانایە نایەت دانبەخۆداگرتنە تا درێژە پێبدەین قبووڵی بکەین ڕۆژانە بەرچاومانەوە هەڤاڵانی یەکێتیی وەحشیانە تیرۆر بکرێن تا ئێستاش ئێوەمان برا هەڤاڵی خۆمان زانیوە، بەڵام بەداخەوە دیارە هەڵە بووین، بۆیە دەمەوێت دڵنیابن توانای ئەوەمان هەیە دەرگای دۆزەخ بەسەر نەیارەکانماندا بکەینەوە ئاگرەکەیدا هەموو سیناریۆچییەکان کودەتاچییەکان هەڵپڕوکێنین تووڕەیی جەماوەری یەکێتیی جەماوەری کوردستان شەرعیەتی کۆنگرە شەرعیەتی جەماوەری حەقانیەتی سیاسی ئاگر پشتی خوێنڕێژانە بکەینەوە بەرنامە داڕێژەری شەهیدکردنی هەڤاڵ موراد هاوڕێکانی بوونلە ئێستاشدا داوا کەسوکار بنەماڵەی شەهیدەکان دەکەم دانبەخۆیاندا بگرن هیچ پەرچەکردارێک نەنوێنن تا ئەوکاتەی دڵنیادەبنەوە لێکۆڵینەوە ناکرێت ئەنجامدەرانی کارە دەستگیر ناکرێن یاسا لەم کەیسەدا پشتگوێ دەخرێتبەندە هاوسەرۆکی شەرعی دەنگی یەکەمی کۆنگرە ئامۆژگاری هێزە ئەمنی سەربازییەکان دەکەم خۆیان دوور بگرن لەم جۆرە تاوانانە، چونکە کەسێک تاوانی کوشتن تیرۆرکردنی خەڵکی ئەستۆ بگرێت پلە پۆستێکی حزبی حکومیدا بێت، تایبەت تیرۆرکردنەوە تێوەگلابێت ئەوا باجەکەی ڕووی قانونییەوە زۆر قورس دەبێت سزاکەی مەرگی ڕاستەقینەی عەدالەت دەبێتڕێگە خۆتان مەدەن بەکار بهێنرێن پیلانی گڵاوی نەیارانی یەکێتیی وڵاتانی ئیقلیمتان جێبەجێ بکرێت، دۆخە دەگەڕێتەوە جێگەی خۆی ڕووداوەکان زەبری شەرعیەتی سیاسی پاڵپشت زەبری هێزە سەربازیی ئەمنییەکانی یەکێتیی ئیرادەی پۆڵایینی خەڵکی کوردستان، پیلانی ئینقیلابچییەکان سیناریۆی ژەهرخواردنەکان تێک دەشکێندرێت یەکێتیی هەڤاڵەکانی کەسوکاری سەربەرزی شەهیدانی حزبە ڕەسەنەکەی خۆیان پاشکۆیەتی زەلیلی پرۆکسیبوونی وڵاتانی ئیقلیمی پاشکۆی حزبی قائیدی وەهمی مەرجەعی وەهمی ڕزگار دەکەن، بەڵێنیش ڕۆحی شەهیدە قارەمانەکان موراد کانی کوردەیی شەهیدانی هاوڕێی خۆشناو وەیسی هاوکار نازم شەهید شامیل زراردەدەین، دەستی کرێگیراوانەی بونە مایەی شەهیدکردنیان، ئەیخەینە بەر زەبری مقەستی قانون دادگایەکی عادیلانەوە هەمان کاتدا دەبێت سەرکردایەتی مەکتەبی سیاسیی یەکێتیی باش ئەوە بزانن ژێر تاقیکردنەوە بەپرسیاریەتییەکی قورس مێژوویی دان، چونکە بەرچاوی ئەوانەوە پشتیوانیی لایەنێکی نەیار دەزگای حکومیشیان خستووەتە گەڕ پاڵپشتی جێبەجێکردنی پیلانەکان توانەوەی یەکێتیی، تاوانانە دژ هەڤاڵەکانیان ئەنجام دەدرێت ئەوانیش بێدەنگن هیچ هەڵوێستێکیان نییە، ئەمەش بۆتە جێگەی پرسیاری جدی کادرانی یەکێتیی گەر بەو جۆرەش بمێننەوە دەکەونە بەر نەفرەتی کادران جەماوەری یەکێتیی، چونکە مێژوودا حزبەکە قۆناغی وای بەخۆیەوە نەبینیوەجەماوەری سەربەرزی کوردستان ڕۆحی شەهیدەکانیشمان دڵنیا دەکەینەوە وەکو کێوەکانی کوردستان ڕادەوەستین تەحەدا دەکەین هەرشاد سەربەرز سەرکەوتووبن لاهور شێخ جەنگی هاوسەرۆکی یەکێتیی نیشتیمانیی کوردستان</t>
  </si>
  <si>
    <t>https://www.facebook.com/107644901370666/posts/294698845998603/</t>
  </si>
  <si>
    <t>زۆر بەقوەتە ماهیر ئەحمەد باسی مەوزوعی نەقیزەکە دەکەن بینەری بن کەمتر یەک خولەکە</t>
  </si>
  <si>
    <t>https://www.facebook.com/116431080637752/posts/153536326927227/</t>
  </si>
  <si>
    <t>بابچم بنووم دەزانم بەرشە ناکەوێت با خەوەکەش لەخۆم تێکنەدەم</t>
  </si>
  <si>
    <t>https://www.facebook.com/104053884388306/posts/440242774102747/</t>
  </si>
  <si>
    <t>‎چەند جوانن یٔەو مرۆڤانەی ‎کە وات دەکەن یادگاری ‎ڕووداوە ناخۆشەکانی ‎ژیانت خۆش بووێت ‎یٔەو مرۆڤانە یٔەوانەن ‎کە تا لەگەڵت یٔەمێننەوە ‎دەستیان بگرە، بەجۆرێک ‎هەرگیز هیچ کەس جوریٔەتی ‎دەست گرتنی یٔەوانی نەبێت ‎با یٔەو مرۆڤانە تەنها هی بن</t>
  </si>
  <si>
    <t>https://www.facebook.com/323725478582263/posts/955203175434487/</t>
  </si>
  <si>
    <t>دموسەنا ئەمین ئەگەر نەوت تەسلیم نەکەن ئەگەری جولەی عەسکری هەیە</t>
  </si>
  <si>
    <t>https://www.facebook.com/1504487946471802/posts/2965591200361462/</t>
  </si>
  <si>
    <t>لەسەرەتاوە پشت چالاکوانانی بادینان وەستاوین تاکۆتایی لەگەڵیان دەبین</t>
  </si>
  <si>
    <t>https://www.facebook.com/101132494980960/posts/258157549278453/</t>
  </si>
  <si>
    <t>ئەرێ دکتۆر عەلی کوردستانیە وادەکات بزانن زلەو بۆکس چی پیاوە دەکات؟ وا بکات چی دەکەیت؟</t>
  </si>
  <si>
    <t>https://www.facebook.com/111591490967499/posts/193486649444649/</t>
  </si>
  <si>
    <t>ژیانی خۆت بژی واز خەڵک بهێنە</t>
  </si>
  <si>
    <t>https://www.facebook.com/545067102346237/posts/1741215782731357/</t>
  </si>
  <si>
    <t>هەرێمی کوردستان لەڕوی خۆش گوزانیەوە باشترین وڵاتی دنیایە ئەمە بنیرە 10نەفەر 500جنێوی تازە فێر ئەبی</t>
  </si>
  <si>
    <t>https://www.facebook.com/424733244779035/posts/1004609033458117/</t>
  </si>
  <si>
    <t>بافڵ جەلال تاڵەبانی کارئاسانی تەواو دەکەین هەموو جموجۆڵێکی بازرگانی ئێران بافڵ جەلال تاڵەبانی دەباشان پێشوازیکرد دکتۆر مەهدی سەفەری، یاریدەدەری وەزیری دەرەوەی کۆماری ئیسلامی ئێران کاروباری دبلۆماسی بازرگانی مەهدی شوشتەری، سەرکونسوڵی کۆماری ئیسلامی ئێران شاری سلێمانی دیدارێکدا تەئکید فراوانکردنی هاریکاری ئابووری بازرگانی هەردوولا کرایەوە بەجۆرێک خزمەت بەرژەوەندی گشتی بکات پێویستی لێکتێگەیشتن چارەسەرکردنی کێشە ئاستەنگەکانی ئاڵوگۆڕی بازرگانی کارئاسانی زیاتر بازرگانان سەرمایەداران دووپاتکرایەوە دیدارەکەدا گفتوگۆی ورد کرا ڕێوشوێنەکانی پەرەپێدانی کاری وەبەرهێنان جێبەجێکردنی پڕۆژەی ستراتیژی هەرێم کارئاسانی زیاتر خاوەنکار سەرمایەدارانی کۆماری ئیسلامی ئێران تا هەرێم سەرمایەگوزاری زیاتر بکەن بەشداری کاریگەرتربن پێشخستنی ئابووری هەرێم، هەردوولا هاوڕابوون هەماهەنگی بەردەوامی پەیوەندییەکان بافڵ جەلال تاڵەبانی پەرۆشی پشتیوانی یەکێتیی نیشتمانیی کوردستانی زیاترکردنی ئاستی ئاڵوگۆڕی بارزگانی هەرێمی کوردستان کۆماری ئیسلامی ئێران وەفدی میوان دەربڕی ڕایگەیاند کارئاسانی تەواو دەکەن هەموو جموجۆڵێکی بازرگانی، پەیوەندییە ئابوورییەی هەبووە دەمانەوێت نەک بەردەوامی بەڵکو زیاتری بکەین هاوکارمان بن جێبەجێکردنی چەندین پرۆژەی ستراتیژی گرنگ خزمەتی زیاتر هەرێم بکات ڕووەشەوە پاڵپشتی یەکێتی دەربڕی تەواوکردنی ڕێوشوێنە یاساییەکانی ڕەسمی ناساندنی مەرزەکانی کێلی، شوشمێ پشتە خزمەتێکی بەرچاو هەرێم هەزاران هەلی کار سنوورەکە دەڕەخسێنێت کاریگەری دەبێت پێشخستنی ئابووری هەرێم</t>
  </si>
  <si>
    <t>https://www.facebook.com/300303467386108/posts/1093394768076970/</t>
  </si>
  <si>
    <t>هەولێر لەپڕۆژەیەکی ماسی بەخێوکردن25هەزار ماسی مرداربونەوە زیانی 100ملیۆن دینار بەخاوەنری پڕۆژەکەگەیشتووە</t>
  </si>
  <si>
    <t>https://www.facebook.com/2069270093374744/posts/2635849286716819/</t>
  </si>
  <si>
    <t>تیک تۆکیش خزمەت دەکەین فۆلۆی پەڕەی فەریمان بکەن سوپاستان دەکەین یەلا بتان بینم 24</t>
  </si>
  <si>
    <t>https://www.facebook.com/104606811778786/posts/113276170911850/</t>
  </si>
  <si>
    <t>مەکتەبی سیاسیی یەکێتی بڕیاریدا گۆڕانکاری تەواوەتی ئۆرگانەکانی حیزبی حکومیدا بکات</t>
  </si>
  <si>
    <t>https://www.facebook.com/108690054164769/posts/372193267814445/</t>
  </si>
  <si>
    <t>سۆران عومەر کونە مشکەکەیەوە درۆیەکی دیکە ئەویشی ناسەلمێندرێت سۆران عومەری پەرلەمانتاری دەرکراوی کۆمەڵ پێشتر کەسێکی توندڕەو تیرۆریست بووە، هەرچەند لێدوانی دابێت، هەمیشە درۆی ڕیز کردووە، کاتێکیش هەوڵدرابێت درۆکەی بسەلمێنێت، هەڵاتووە خۆی دزیوەتەوە کاتی خۆی سۆران عومەر درۆیەکی گوایە نەوتی عەین زالە لایەن بەرپرسانی هەرێمی کوردستانەوە دەفرۆشرێت، کاتێکیش دادگا داوای بەڵگەی لێکرد، دەرکەوت درۆیە ئەوەبوو دەبوایە پارەیەکی زۆر بەرامبەر درۆکەی بدات، بەڵام 250 دینار لێی خۆش بوون وادانرا وایزانیوە ڕادیۆیە جاری دووەم سۆران عومەر چەندان درۆی دیکەی بابەتی بانکەکان ڕیز کرد، ئەمجارە سکاڵای دژ تۆمار کرا پەرلەمانەوە پارێزبەندی هەڵگیرا بچێتە دادگا، بەپەلە ترسی دەستگیرکردنی، هەڵاتەوە سلێمانی خۆی کونەمشکەکەی حەشار دا، نەوەکوو هێزی یاسا پێی بگەن ئێستا ئەمجارەیان، ئێران دەیەوێ بڵێ پێشمەرگە ڕۆڵی شەڕی داعشدا نەبووە ئێرانییەکان بوون شەڕی داعشیان سنوورەکانی هەولێر کردووە، سۆران سامریش هاتۆتە دەنگ درۆیەکی شاخدار دەکات، گوایە ئێرانییەکان ڕۆڵیان ئازادکردنی مەخموور دەست داعش 2014 هەبووە دڵنیاییەوە داوای سەلماندنی درۆیەشی بکرێت، سۆران عومەر دەڵێ وامزانی ڕادیۆیە</t>
  </si>
  <si>
    <t>https://www.facebook.com/101132494980960/posts/369028161524724/</t>
  </si>
  <si>
    <t>منداڵێک نەخۆشی شێرپەنجەی هەیە نەخۆشخانە جێگاکەی خۆی دوعا خودایە شیفای هەموو نەخۆشەکانی ئومەتی محمد بدات امین</t>
  </si>
  <si>
    <t>https://www.facebook.com/323725478582263/posts/919655578989247/</t>
  </si>
  <si>
    <t>خوشکە ئەمریکییە هاتە ئاینی ئیسلامەوە بەداخەوە کەس بەخێرهاتنی نەکرد خوشکە ئەمریکیە ئەڵێت گەورەترین وخۆشترین ڕوداوی ژیانم لەسەرەتای ساڵی 2021ئەوکاتەی بڕیاری موسوڵمان بونم دا سوپاس خوا ساڵە زۆر خۆش بو پڕ بو لەئاسودەیی بۆمن ساڵانی پێشو نەمدەزانی چۆن کاتەکانم بەسەر بەرم سەرگەردان بوم نرخی خۆمم نەدەزانی سوپاس اللە فێری ژیانی کردم هیدایەتی دام ئیسلام تۆش ڕێزێک ماندوو بوومان دڵێک دانێ</t>
  </si>
  <si>
    <t>https://www.facebook.com/1697757283814706/posts/3144187209171699/</t>
  </si>
  <si>
    <t>کێ خەوی قورسە پێویستی زەنگێکی لەمشێوەیە هەیە بەئاگاهاتنی ؟؟</t>
  </si>
  <si>
    <t>https://www.facebook.com/116431080637752/posts/202244932056366/</t>
  </si>
  <si>
    <t>انا لله وانا الیْه ڕاجعون ئێوارەیەممەتحەد کەریم کۆچی خوای گەورە لێی خۆش بێت</t>
  </si>
  <si>
    <t>https://www.facebook.com/300303467386108/posts/1085177942231986/</t>
  </si>
  <si>
    <t>بەرپرسانی یەکێتی باڵەکانی دەرچێ، کێ دەتوانێ زێدەڕۆیی سلێمانیدا بکات؟ ڕۆژێکە هەندێک بەرپرسی یەکێتی چوارچێوەی کەشوفشی هەڵبژاردن، هەموو ڕۆژێک کۆبوونەوە ئیدارەی موحافەزەکەیان دەکەن موزایەدەی ئەوە دەکەن گوایە دەیانەوێ ڕێگە زێدەڕۆییکردن موڵک ماڵی گشتی سلێمانی بکەن کەسێک ڕێگە زێدەڕۆیی بگرێ کارێکی باش دەکات، بەڵام بێزەحمەت پێمان ناڵێن کێ نیوەی ئەزمەڕ گۆیژە ناوچەی سیتەک شارباژێڕ ماوەتی ڤێلا مەزرەعە؟ هەموو باخە زۆر زەوەندەی دووکان ناوچەکانی دیکەدا تەجاوز دروست کراون، هەموو خانووە شوێنەوارییانەی ناوەڕاستی شاری سلێمانی ڕووخێندران شوێنەکانیان کران باڵاخانەی بازرگانیی جۆراوجۆر، کێ کردی بۆچی ڕێگەیان نەگیرا؟ هەقیقەتەکەی ئەوەیە بەرپرسانی یەکێتی باڵ لق کلک لووتەکانی حزبە، پیاوەکانی تاقمی خۆفرۆشی 16ی ئۆکتۆبەر عەنتەرەکانی پیاوکوژەکانی مەحموود سەنگاوی ئەمسالەکانیان، ئەوانەن شاری سلێمانیدا تەجاوزاتی دونیا کاری نایاسایی دەکەن نەک ئیدارەی شارەکەش، بگرە نێو حزبەکەی خۆشیاندا حیساب کەس ناکەن، بۆیە پێویست موزایەدە ناکات، خەڵکی هەژاری سلێمانی مەمنونە لێیانبگەڕێن نێو ماڵە یاساییەکانی خۆیاندا سەرانەیان نەسەنن، ئیتر ئەگەر سەرکردەکانی یەکێتی باڵەکانی دژی زێدەڕۆیین، با خۆیان چیتر کارە نەکەن</t>
  </si>
  <si>
    <t>https://www.facebook.com/101132494980960/posts/429484132145793/</t>
  </si>
  <si>
    <t>حاجیاوا چوارقورنە بەهۆی ڕووداوێکی هاتووچۆوە خوێندکار گیانیان لەدەستدا</t>
  </si>
  <si>
    <t>https://www.facebook.com/108272581409580/posts/201866982050139/</t>
  </si>
  <si>
    <t>مەلا بەختیار بەمردوێتی ڕۆشت بەزیندوێتی گەڕایەوە ژەهرخواردکردنی مەلا بەختیار بەشێکی زۆری سەرکردایەتی یەکێتی داماڵینی ماسکێکی تری ئەخلاقی بکەران خیانەتکارانی 16ی ئۆکتۆبەر بوو، ئاخر کاتێک دەمانگووت ئامادە بێت خاک بفرۆشی هەموو شتێک بڕواتان نەدەکرد، ئەوەش قسەکەمان بەدیهات تەنانەت بەهاوڕێ دۆست هەڤاڵانی خۆشیانەوە ڕانەوەستان تائەو پەڕی ئەخلاقی سیاسی سنوریان بەزاند، چاوەڕوانی پێشوازی کردن بوون لەتەرمی مەلا تاوەکو گوڵ بارانی بکەن، بەڵام مەلا بەختیار بەمردوێتی ڕۆشت بەزیندوێتی گەڕایەوە</t>
  </si>
  <si>
    <t>https://www.facebook.com/1989452011070870/posts/4889455047737204/</t>
  </si>
  <si>
    <t>تەها قادر کاتی جێاوازدا</t>
  </si>
  <si>
    <t>https://www.facebook.com/304435383777868/posts/744582189763183/</t>
  </si>
  <si>
    <t>چیتان هەیە بۆی</t>
  </si>
  <si>
    <t>https://www.facebook.com/116431080637752/posts/126379212976272/</t>
  </si>
  <si>
    <t>فەرمانی مەسرور بارزانی مووچەی مانگی 11و12 پاشکەوتکرا</t>
  </si>
  <si>
    <t>https://www.facebook.com/1341768512499824/posts/4057227060953942/</t>
  </si>
  <si>
    <t>بەرەنگاربوونەوەی تیرۆرستانی داعش تێکشکاندنیان، دەبێ ئەوپەڕی هاریکاری هەماهەنگیی سەربازیی تۆکمە لەنێوان پێشمەرگە سوپای عیراقدا هەبێت بۆشایی کەلێنی ئەمنی نێوانیان پڕ بکەنەوه تاکوو پێکەوە ڕووبەڕووی داعشی دوژمنی هاوبەشمان ببینەوە هەڕەشە ئارامی سەقامگیریی تەواوی وڵات نێچیرڤان بارزانی سەرۆکی هەرێمی کوردستان</t>
  </si>
  <si>
    <t>https://www.facebook.com/103800424740910/posts/423043056149977/</t>
  </si>
  <si>
    <t>دوکانێکی گەس، یان نۆکاوفرۆشێک، هۆی لەفەکەیەوە کەس تەسەمووم بکەن، یەکسەر پۆلیس قایمقامییەت دەچنە سەری دەیگرن دوکانەکەی دادەخەن لافیتەیەکیشی دەدەن پیس ناتەندروستە دەشیدەنە ڕاگەیاندنەکان ئەدی خێرە حەفتا جۆر دەڵێی یا شێخ ژەهرخواردی کردووین، کەچی نایدەیتە دادگا؟ هیچ نا هۆی نەبوونی مەرجەکانی تەندروستییەوە، هۆتێل لالەزار داخەن کوا قایمقامییەت؟ مەردی خوا بن با ماڵمان قوڕ نەگیرێت بڕۆن دایخەن بارزان عەلی حەمە ڕۆژنامەنووس</t>
  </si>
  <si>
    <t>https://www.facebook.com/103800424740910/posts/400515538402729/</t>
  </si>
  <si>
    <t>زەردەخەنەکەی دەمیرتاش زیندانەوە عەرشی تورکیای هەژاند چیرۆکی وێنەیە؛ ئەمڕۆ باشاک دەمیرتاش هاوسەری سەڵاحەدین دەمیرتاش تویتەرەوە وێنەیەی دەمیرتاشی بڵاوکردەوە نووسیویەتی، بەڕێوەبەرایەتی ڕەگەزنامە داوایان دەمیرتاش کردووە وێنەیەک بگرێت کارتە نوێیەکەی زیندانی، بەڵام لەبەرئەوەی وێنەکەدا پێکەنیوە، زیندان ڕەتیان کردووەتەوە وێنەیە بخەنە کارتەکەی هاوسەرەکەی دەمیرتاش دەڵێت، دەمیرتاش یەکیان بینیوە سڵاوی هەموان هەبووە</t>
  </si>
  <si>
    <t>https://www.facebook.com/1341768512499824/posts/4427518867258091/</t>
  </si>
  <si>
    <t>داواکاریی خوێندکارێک وەرگرتنی دەرماڵه</t>
  </si>
  <si>
    <t>https://www.facebook.com/105445761523628/posts/240900617978141/</t>
  </si>
  <si>
    <t>خۆپیشاندەران بەشێکیان دەچنەوە بەرەو فرۆکەخانەی سلێمانی ڕێگری لەوە دەکەن کەس سەفەر بکات لەترسی بەرپرسەکان هەڵنەیەن</t>
  </si>
  <si>
    <t>https://www.facebook.com/101859797887217/posts/585528039520388/</t>
  </si>
  <si>
    <t>شۆکشۆک بزانن وەزیرێک چۆن گاڵتە هاوڵاتییەک دەڵێت خاوەنی نۆ منداڵم؟؟</t>
  </si>
  <si>
    <t>https://www.facebook.com/116431080637752/posts/140854608195399/</t>
  </si>
  <si>
    <t>حاجیاوا ڕانیە سەرەی نانکڕێن کوڕی بەرپرسێکی سەربازی یەکێتی تەقە خاوەنی نانەواخانەیەک برینداری هۆکاری ٸەو جۆرە ڕوداوانە بۆچی دەگرینیتەوە؟</t>
  </si>
  <si>
    <t>https://www.facebook.com/116431080637752/posts/210233431257516/</t>
  </si>
  <si>
    <t>ئایینی پیرۆزی ئیسلام بەرنامەیەکی ڕوون ڕێگایەکی ڕۆشن</t>
  </si>
  <si>
    <t>https://www.facebook.com/103800424740910/posts/390502289404054/</t>
  </si>
  <si>
    <t>7 موشەک ئاراستەی بنکەیەکی سەربازی تورکیا کرا شاری موصڵ</t>
  </si>
  <si>
    <t>https://www.facebook.com/545067102346237/posts/1589494227903514/</t>
  </si>
  <si>
    <t>تەمەنی 35 ساڵیدا زیدان وازهێنانی خۆی ڕاگەیاند ڕۆناڵدۆ خانەنشین کرا ڕۆناڵدینهۆ تیمێکی نەبوو چاڤی پەیوەندی سەد هێنری یاری دەکرد کریستیانۆ ڕۆناڵدۆ دەگەڕێتەوە مان یونایتد تەمەنی 36 ساڵی بوون گۆڵکاری یوڤێ 3 وەرزی سەرەکی پێت وایە ڕۆناڵدۆ سەرکەوتوو دەبێت مان یونایتد؟</t>
  </si>
  <si>
    <t>https://www.facebook.com/108272581409580/posts/182403027329868/</t>
  </si>
  <si>
    <t>دەیانەوێت هەمو شتێک بدەنە کەرتی تایبەت ئایا ڕەوایە قەپان ویستگەکانی کێش لەسەرجەم پارێزگاکانی هەرێم بدرێت کەرتی تایبەت بەشێکی داهات کۆمپانیا</t>
  </si>
  <si>
    <t>https://www.facebook.com/101859797887217/posts/616207806452411/</t>
  </si>
  <si>
    <t>تەمەنی 11 ساڵەو تەواوی قورئانی پیرۆزی لەبەرکرد</t>
  </si>
  <si>
    <t>https://www.facebook.com/1504487946471802/posts/2980811365506112/</t>
  </si>
  <si>
    <t>لەرۆژێکدا زیاتر چوار هەزار حاڵەتی مردن لەهیندستان تۆمارکرا وەزارەتی تەندروستی هیندستان بڵاویکردەوە لەماوەی 24 کاتژمێری ڕابردوودا 311 هەزار 170 حاڵەتی نوێی تووشبوون ڤایرۆسی کۆرۆنا تۆمار کراوە ئاماژەی بەوەشکردووە، ماوەیەدا چوار هەزار 77 حاڵەتی گیان لەدەستدان بەکۆرۆنا تۆمارکراوە بەگوێرەی ئامارەکان کۆی گشتیی تووشبوون کۆرۆنا وڵاتەدا گەیشتووەتە 724 ملیۆن کەس، ژمارەی گیانلەدستنلایش بەڤایرۆسەکە گەیشتووەتە 270 هەزار 284 کەس</t>
  </si>
  <si>
    <t>https://www.facebook.com/115480816528969/posts/604223174321395/</t>
  </si>
  <si>
    <t>مەسعود بارزانی بافڵ تاڵەبانی پیرمام کۆبوونەوە</t>
  </si>
  <si>
    <t>https://www.facebook.com/1341768512499824/posts/4973184759358163/</t>
  </si>
  <si>
    <t>پێتوایە وەزیر بتوانێت کێشەکان چارەسەربکات ؟ وەزیری خوێندنی باڵا ستافەکەی دیوانی وەزارەت سەرقاڵی بەدواداچوونن گرفتەکانی خوێندکاران</t>
  </si>
  <si>
    <t>https://www.facebook.com/115480816528969/posts/678835530193492/</t>
  </si>
  <si>
    <t>لێبرینی مووچە بەردەوام دەبێت جێگیر دەکرێت تا کۆتایی ساڵ چیا کۆیی، ڕۆژنامەنوسی ئابووری لایکمان بکەن↓↓↓ زانیاری مووچە</t>
  </si>
  <si>
    <t>https://www.facebook.com/103973122111516/posts/104630238712471/</t>
  </si>
  <si>
    <t>نامەیەکی توند ئەندامێکی پێشوی خانەی ڕاپەراندنی گۆڕانەوە جڤاتی نیشتیمانی دەرباز محەمەد، ئەندامی پێشوی خانەی ڕاپەراندنی بزوتنەوەی گۆڕان نامەیەکدا جڤاتی نیشتیمانی بزوتنەوەکە ڕایدەگەیەنێت، ئێستا گۆڕاندا دەگوزەرێت، فەوزا پاشاگەردانیە دەشڵێت، گۆڕان کێشەی ئیدارەدان سیاسەتەکەی هەیە، نەک هێنانی سەرکردایەتی بزوتنەوەکە دەرباز محەمەد دەشڵێت، زۆر ئێوەش دەزانین دروستکردنی لیژنە دەستە چیە، لەوەش سەیرتر ئەوەیە بچن تەکلیف لەم بکەن بزوتنەوەکەیان ڕادەست بکەن لەکاتێکدا ساڵانێکە گۆڕانیان جێهێشتوە دەقی نامەکەی دەرباز محەمەد سڵاو هاورێیان 12102021 دەستمان کار کێشایەوە بمبورن ناتوانم لەم گرپەی جڤاتی نیشتیمانی بەردەوام بم، وەکو ڕێزێک جڤات، چونکە بەهەمو پێوەرێک ئەندام نەماوین تێبینیانەم هەیە، ئەزانم لای زۆربەتان نوێ نیە، بەلام منیش دەبێ دوا قسەی خۆم بکەم ئێوەی بەرێز یەکەم؛ ب گۆڕان دەستوری هەیە، ئەگەر دەستور وەلا نرا ، کەواتە فەزا پاشاگەردانی بەداخەوە ئێستا ئەمە ڕودەدات وابزانم پێویست بەبەڵگە ناکا لەکوێ وچۆن ڕویداوە وبەردەوامە؟ دوەم ؛ گۆڕان وەکو حزب ڕێکخەر وخانەی هەیە، ئێستا بۆشایی دروست بوە ڕێگەی دروست وتەندروست ئەوەیە بۆشاییە پڕ بکرێتەوە، بەرێکاری خۆی نەک لیژنە ودەستە ، چونکە خانە خۆی دەستەیە، ئیتر بیدعەی دەستەیە بۆچی؟ چی؟ دەزانم پێناوی چی بێگومانم هەندێک یان هەموشتان دەزانن سەیرە حزبێک ئۆرگانێکی بەتاڵ ، پڕی نەکاتەوە ، بچێ لیژنە دروست بکا دروستکردنی ئۆرگانێک، دەستورەکەی نیە پاشان بچێ تەکلیف خەڵکێک بکا« لەگەل ڕێزی زۆر » ، چەندین ساڵە حزبەکەی بەجێ هێشتوە بەهەر هۆیەک بێ، ئێستا هەمو دەسەڵاتێکی ڕادەست بکرێ چۆن ؟ سێیەم؛ کێشەی گۆڕان ، کێشەی کارەکتەرەکانی نیە، کێشەی سیاسەتەکەی وئیدارەکەیەتی نە لیژنە ونە دەستە نە کەسایەتی دەرەوەی گۆڕانی ئێستا، کێشەیە چارەسەر ناکا چوارەم تێکەڵکردنی هەردو جڤات، بریاردان، کفرە، کفرێکی ڕێکخراوەیی ودەستوریە دۆ دۆشاو تێکەڵکردنە، بەداخەوە نازانم چۆن قبوڵکرا؟ خۆی قبوڵکردنەکەی فاتیحایەکی موحتەرەم بو پێنجەم ؛ دوا هەڵبژاردن پەیامی خەلک ڕون وراشکاو بو، بەڵام تا ئێستا هەیە ئەگوزەرێ، پەیامە لەم گوێیەوە هاتە ژورەوە ولەوی ترەوە دەرچو هیچ وەر نەگیرا وا دیارە تازە وەریش ناگیرێ شەشەم ؛ پێمان کرابێ ماوەی ڕابردو درێغیمان نەکردوە نایکەین، بەڵام لێرەوە بەدواوە، بەندە بەشێک نیم ونابم لەوەی دەگوزەرێ هیوای سەرکەوتنتان دەخوازم، سوپاس هەماهەنگی پشتیانیتان ڕێزی زۆر دەرباز محەمەد 28112021</t>
  </si>
  <si>
    <t>https://www.facebook.com/145642185627490/posts/1527261630798865/</t>
  </si>
  <si>
    <t>بەپەلە میدیاکانی ئێران هێزە ئەمنیەکان کەسێکیان بەتۆمەتی سیخوڕیکردن ئیسرائیل لەپارێزگای ئازەربایجانی ڕۆژهەڵات دەستگیرکرد</t>
  </si>
  <si>
    <t>https://www.facebook.com/107644901370666/posts/196808895787599/</t>
  </si>
  <si>
    <t>ئەمڕۆ هەولێر هاوڵاتیە بەم شێوە هاتبووە بازاڕی قەیسەری کێ دەزانێت پێشتر ئەوە چی بەکار دەهات</t>
  </si>
  <si>
    <t>https://www.facebook.com/116431080637752/posts/213202790960580/</t>
  </si>
  <si>
    <t>ئەمرۆ 2021715 مەکتەبی سیاسی یەکێتی نیشتمانی کوردستان بەشداری هەردوو هاوسەرۆک کۆبۆوە کۆبونەوەکەدا بڕیارێکی گرنگ دران هەنگاوێک چارەسەری کێشەو ئاڵۆزییەکانی ڕۆژەی ڕابردوو مەکتەبی سیاسی جەختی کردەوە یەکڕیزی یەکێتی پابەند بوون بەرامبەر کەسوکاری شەهیدان جەماوەرەکەی خەڵکی کوردستان گشتی ئەولەویەتی خەباتە</t>
  </si>
  <si>
    <t>https://www.facebook.com/2144263165844524/posts/3001453133458852/</t>
  </si>
  <si>
    <t>کەمێک ئێستا گەنجە ناحیەی تەق تەق لایەن براکەیەوە فیشەک کوژرا</t>
  </si>
  <si>
    <t>https://www.facebook.com/1697757283814706/posts/3129018757355211/</t>
  </si>
  <si>
    <t>چاوتان پەیجی ئاشنا بێت</t>
  </si>
  <si>
    <t>https://www.facebook.com/1341768512499824/posts/5017410058268966/</t>
  </si>
  <si>
    <t>زمانی پاراوی ناوچەکەت ئە چی ئەڵێن ؟</t>
  </si>
  <si>
    <t>https://www.facebook.com/1697757283814706/posts/3103115809945506/</t>
  </si>
  <si>
    <t>بافڵ تاڵەبانی یەکێتی یەکڕیزی کورد دروست ئێوارەی ئەمڕۆ بافڵ تاڵەبانی، هاوسەرۆکی یەکێتیی نیشتمانیی کوردستان دەباشان پێشوازیکرد خاتوو پاولا کانلی، باڵیۆزی ئوسترالیا عێراق دیدارێکدا بافڵ تاڵەبانی ئاماژەی پێویستی پەرەپێدانی پەیوەندی دۆستانەی هەرێم ئوسترالیا کردەوە بەجۆرێک خزمەت بەرژەوەندییە گشتییەکان بکات بەتایبەت بواری ئابووری وەبەرهێنان هانی سەرمایەداران خاوەن کاران بدرێت هەرێم سەرمایەکانیان بخەنە گەڕ هاوکاربن پتەوکردنی ژێرخانی ئابووری هەرێم هاوسەرۆک پەیوەست پرسە سیاسییەکانیش هەڵوەستەی قۆناغی دوایی هەڵبژاردن ئەگەرەکانی پێکهێنانی حکومەتی نوێی عێراق بەشداری کورد، ڕوونیکردەوە دۆخی سیاسی عێراق ناسەقامگیرە، ململانێی ئیقلیمی ناوچەییەکان کاریگەری ڕاستەوخۆیان هەیە سەقامگیری سیاسی داهاتووی حکومەتەی پێکدەهێنرێت، بۆیە تاکە ڕێگاو چارەسەر گەیشتن حکومەتێک ببێتە مایەی ئارامی ڕەزامەندی هەموولایەک، پێکهێنانی حکومەتی شەراکەت تەوافقییە بنەمای خزمەتکردن بەرنامەی چاکسازی گۆڕانکاری ڕیشەیی بەڕێوەبردن چونکە ئەمە ڕێگا دروستەکەیە ئیستقراری سیاسی، ئابووری، ئەمنی کۆمەڵایەتیش بافڵ تاڵەبانی ئاماژەی بۆئەوەشکرد یەکێتی لەهەوڵی دروستکردنی کۆدەنگی نیشتمانیی کوردین بنەمای نەتەوەیی تا بتوانین یەک هێزی یەکگرتوو ناوەند داکۆکی لەمافەکانمان بکەین بەشداری فیعلی بین بڕیار ئیدارەدانی عێراق کۆتایی سیاسەتی خۆسەپێنی دەمارگیری بێنین ناکۆکییەکانمان بنەمای دەستوور چارەسەر بکەین نیەتەش تەنها یەکگرتوویی هێز لایەنە سیاسییە کوردییەکان دێتەدی ئەرکەکانی ڕێکخراوەیی ڕاستکردنەوەی ڕێڕەوی حیزبی هاوسەرۆک ڕایگەیاند یەکێتی لەبەردەم گۆڕانکاریی ڕیشەیی حیزبیدایە پەیڕەو هەڤاڵێتی کارەکانمان ڕێکدەخینەوە زیاتر گرنگی بەتواناو هێزی گەنجان دەدەین دەیانهێنینە پێشەوە، کادریش بنەماکانی ڕۆشبیری فیکری پەروەردە دەکەینەوە ژیانی سیاسیمان بەتەواوەتی گەنج دەکەینەوە لەدیدارەکەدا چەندین پرسی تری جێی بایەخی هەردوولا گفتوگۆیان لەبارەوەکرا بۆچونیان لەبارەوە ئاڵوگۆڕکرا</t>
  </si>
  <si>
    <t>https://www.facebook.com/300303467386108/posts/1090014945081619/</t>
  </si>
  <si>
    <t>تەحەدا کردنی مسرور بارزانی زەحمەت نیە، ئەگەر ڕاستگۆن ئاسۆ حاجی نزیکەی سێ ساڵی ڕابردوو، مەسرور بارزانی ستافەکەی سەرۆکایەتی حکومەت قوباد تاڵەبانی یەکێکە ستافە، کارەکانیان ژیانی ڕۆژانەی خەڵکی ڕەنگی داوەتەوە، ئەوەش گرنگترین خاڵی حوکمڕانیە هەموو دنیا، دانی موچە کاتی خۆی، دابەشکردنی پڕۆژەکان دادپەروەری ئاوایەکانی کوردستان، ئادگارە دیارەکانی کابینەیەن بۆیەشە مەسرور بارزانی چۆن زاخۆ دهۆک ئامێدی ئاکرێ بەردەڕەش هەولێر سۆران دانانی بەردی بناغەی پڕۆژەکان کردنەوەیان بینراوە، هەمان شێوە هەلەبجە شارەزوور سلێمانی چەمچەمال کفری کەلار بینراوە، بەڵام پڕۆژەکان پنتێکی جوگرافی دیاریکراو پڕۆژەکانی پنتەکەی دیکە باشتر خێراتر جێبەجێ دەکرێن، ئەوە دەبێ پرسیاری سەرتاسەری خەڵکی کوردستان بێت دەبێ هەموو کوردستانیەک ڕاستەقینەیە بزانێ حکومەتی هەرێمی کوردستان تا ئێستاش ئیداریە، یەکێتی بەرپرسی یەکەمی ئیدارەی هەلەبجە سلێمانی گەرمیان ڕاپەڕینە، بەهەمان شێوە پارتی بەرپرسی یەکەمی هەولێر سۆران دهۆک زاخۆیە، حکومەتە لۆکالیەکانی پارێزگا ئیدارە سەربەخۆیانە ڕەنگدانەوەی فەلسەفەی کارکردن دنیابینی حیزبەیە جیاوای ئاوەدانی پێشکەوتنی هەولێر سلێمانی هەیە، ئەوە ڕەنگدانەوەی جیاوازی پێشکەوتنی عەقلیەتی بەڕێوەبردن حوکمڕانی دنیابینی پارتی یەکێتیە، میدیا دیوەخانەکان چ دەڵێن گرنگ نیە، بەڵکو ئەڕزی واقیع چ دەکەن ئەوە گرنگە، چونکە ڕۆشنبیری پێشکەوتن خزمەت ئاوەدانکردنەوە کردارە نەک گوفتار ئەمن نموونەی زیندی دیارم لەلایە نەک پەڕلەمانتارانی یەکێتی بەڵکو یەکێتی حیزب ئیدارەش ناتوانن تەحدای مەسرور بارزانی کابینەکەی بکەن، چۆن نەیانتوانی تەحدای کابینەکانی پێشوتریش بکەن ئامۆزاکەی مەسرور نێچیرڤان بارزانیسەرۆکایەتی دەکردن نموونەی یەکەم ساڵی 1998 سەرەتای پڕۆسەی ئاشتی بوو شاندەکانی پارتی یەکێتی دەچوونە شەقڵاوە دووکان، لەوکاتەوە پەیامنێری کوردستان تی ڤی بووم هاوڕێیەتی شاندانەم دەکرد، لەوکاتەوە دەبینم ڕێگای هیزۆپ دوکان کاری تێدا دەکرێ نەک تەواو نەبووە بەڵکو هیچی نەگۆڕاوە، جاران خراپتر بووە باشتر نەبووە، گوێرەی زانیاریانەی زۆر کەس دەیزانن، ماوەی هەموو ساڵانەدا زیاتر پێنج جار بودجەبۆ پڕۆژەیە تەرخان کراوە، زیاتر حەفت کۆمپانیای جێبەجێکاریش گۆڕاون، بەڵام هیچ مەترسی ڕێبوارانی جادەیە کەم نەبۆتەوە پڕۆژەکە هەنگاوێک نەچۆتە بەڵکو هەنگاو چۆتە نموونەی دووەم، پڕۆژەی جۆت سایدی هەولێر کۆیەیە، یەکێکە ڕێگاکانی دروێنەی گیانی ئازیزانمان، بەڵام پڕۆژەیە کاری تێدا ناکرێ؟ ئایا پارتی ڕێگە نادا، حکومەتی هەرێمی کوردستان دەستی پارە نابێتەوە پڕۆژەیە، یان هۆکاری دیکەی هەیە؟ پارەیەی پڕۆژەی جۆت سایدی هەولێر کۆیە تەرخان کراوە، زیاترە پارەی تێچووی جۆتسایدی هەولێر ئاکرێ، جۆتسایدی دهۆک زاخۆ، کەواتە کار تێیدا وەستاوە؟ هۆکارەکە ئەوەیە چوونکە کوڕەکانی بەرپرسێکی یەکێتی خەڵکی گوندێکی دەشتی کۆیێنە، زۆری زۆردارەکی نەخشەی ڕێگاکەیان وا گۆڕیوە گوندەکەی تێپەڕێ تا نرخی زەویەکانی بەرز بێتەوە یان بەکەلکی پڕۆژەی بازرگانی بێن، نەخشەیەش دەیانەوێ حکومەت دیزاینی کردووە ڕووی تێچوون ڕێڕەو زۆر جیاوازیان هەیە، بۆیە ڕێگە نادەن حکومەت جێبەجێ بکرێ، حکومەتیش هی ناکا پەڕلەمانتار بەرپرس خەمخۆرانەی ناوی سلێمانی هەلەبجە گەرمیان ڕاپەڕین قسە دەکەن تەحدای حکومەت سەرۆکەکەی دەکەن، تەنها با جورئەتەوە بەدواداچوونێک زانیاریە سادەیەی هاولاتیەکی بکەن، ئەوکات تێدەگەن ناتوانن تەحدای خۆشیان بکەن نەک ئەوانەی دیکە</t>
  </si>
  <si>
    <t>https://www.facebook.com/100994889018247/posts/108625064921896/</t>
  </si>
  <si>
    <t>تاقمەکەی لاهوور جەنگی نایانەوێ دادگایەکی بەهێز هەبێ بتوانێ کارەکانیان بکۆڵێتەوە ”ئامانجیانە دادگای پارێزگاکان دادگای سلێمانی نەتوانێت کار کەیسەکان بکات“</t>
  </si>
  <si>
    <t>https://www.facebook.com/145642185627490/posts/1589832671208427/</t>
  </si>
  <si>
    <t>مەهاتما غاندی ئیسلامی بەهێز شمشێر نەبوو ، بەڵکو ڕەوشتە جوانەکەی موحەمەد بوو درودی خوای بێت</t>
  </si>
  <si>
    <t>https://www.facebook.com/108272581409580/posts/213729700863867/</t>
  </si>
  <si>
    <t>سبەینێ ئەمە بیر مەکە منداڵێک پارەی قاچاخچیم هەبوایە وڵاتەم جێ دەهێشت</t>
  </si>
  <si>
    <t>https://www.facebook.com/108690054164769/posts/423297692704002/</t>
  </si>
  <si>
    <t>خوایە گیان نوێژی بەیانیمان قبوڵ بکەی دەرگای ڕەحمەتی خۆتمان بکەیتەوە امین</t>
  </si>
  <si>
    <t>https://www.facebook.com/424733244779035/posts/999567287295625/</t>
  </si>
  <si>
    <t>برا گچکە لەهەولێریش کەس حسابی لۆناکا</t>
  </si>
  <si>
    <t>https://www.facebook.com/101921882033160/posts/128057466086268/</t>
  </si>
  <si>
    <t>هەموو ژیانتدا کتێبت خوێندۆتەوە؟</t>
  </si>
  <si>
    <t>https://www.facebook.com/304435383777868/posts/896050161283051/</t>
  </si>
  <si>
    <t>ڕاستەوخۆ لێشاوەکە داوا کوردانی دەرەوەی وڵات دەکەین هەموان بێنە سەرخەت ، ئەمڕۆ پێوستی جدیمان دەبێ تیلگرامی کورد میدیا جۆین بکەن</t>
  </si>
  <si>
    <t>https://www.facebook.com/408961806120748/posts/1556140824736168/</t>
  </si>
  <si>
    <t>چۆمان هیوا دەرێت ڕۆژانە، هەزاران شوفێر لەهەولێرەوە، «بەنزین غاز» دەچنە موسڵ پردێ ئەدی لۆ چ دێنە هەولێر؟</t>
  </si>
  <si>
    <t>https://www.facebook.com/116431080637752/posts/210469914567201/</t>
  </si>
  <si>
    <t>بەهێزی نامری مردن ئاستا کۆیلەیە</t>
  </si>
  <si>
    <t>https://www.facebook.com/336687503104478/posts/4131392410300616/</t>
  </si>
  <si>
    <t>ئێستا پێنجوێن شەشەم جار بومەلەرزە ڕویدا</t>
  </si>
  <si>
    <t>https://www.facebook.com/336687503104478/posts/4079666182139906/</t>
  </si>
  <si>
    <t>زۆرترین مردن بەکۆرۆنا لەهەرێم تۆمار کرا لەماوەی 24 کاتژمێری ڕابردوو لەهەرێم 33 کەس بەکۆرۆنا مردن 2 تووشبوو 722 تووشبووی نوێ • 254 هەولێر • 115 سلێمانی • 316 دهۆک • 20 هەڵەبجە • 0 گەرمیان • 17 ڕاپەڕین 3 چاکبوون 2044 چاکبوون • 420 هەولێر • 653 سلێمانی • 877 دهۆک • 25 هەڵەبجە • 34 گەرمیان • 35 ڕاپەڕین • 4 مردن 33 مردن • 13 هەولێر • 6 سلێمانی • 10 دهۆک • 0 هەڵەبجە • 2 گەرمیان • 2 ڕاپەڕین •</t>
  </si>
  <si>
    <t>https://www.facebook.com/298832697656307/posts/842037273335844/</t>
  </si>
  <si>
    <t>خوایە جەرگی هیچ دایک باوکێک نەسوتێت دایکی مندالە دەمانگەکە لەماوەی تەنها یەک هەفتەدا</t>
  </si>
  <si>
    <t>https://www.facebook.com/1697757283814706/posts/3152991161624637/</t>
  </si>
  <si>
    <t>مەلا بەختیار ئەملا لا یەکێتی نیشتیمانی ژەهرخوارد کراوم</t>
  </si>
  <si>
    <t>https://www.facebook.com/115480816528969/posts/464672971609750/</t>
  </si>
  <si>
    <t>هەولێرێک کورسیەک بەحیزبەکەم ڕاوا نەبینێت نامەوێت بەداخەوە هەولیریەکان ڕۆژانە لەغەرغەرەدان بەیەک قەڕنی دیکە ناگەڕێنەوە دۆخی ئاسایی خۆیان بۆیە باشترە لەحکومەت وپەرلەمان بکشێنەوەو بچن بەهانای خەڵکی ناڕازی خۆپیشاندەرانەوە هەموو دەسەڵاتێکی مادی ومەعنەویتان وەرگیراوەتەوە ئیتر چی دڵێکتان بەپارتی خزمەتکاری بنەماڵەی بارزانی خۆش کردووە؟ ئەگەر نەکشێنەوە کارەسات بەسەر دەڤەری سەوزدا دێت وپارتیش لەدورەوە قاقای پێکەنینیان ئەنقەرە کەڕ ئەکات</t>
  </si>
  <si>
    <t>https://www.facebook.com/2144263165844524/posts/3104603606477137/</t>
  </si>
  <si>
    <t>جەبار یاوەر ئەمینداری گشتی وەزارەتی پێشمەرگە تا ئێستا هێزی هاوبەش لەنێوان سوپای عێراق پێشمەرگە ناوچە جێناکۆکەکان پێکنەهێنراوە بریارە جەژن ڕێککەوتنەکان لەوبارەیەوە جێبەجێ بکرێن</t>
  </si>
  <si>
    <t>https://www.facebook.com/101132494980960/posts/421261052968101/</t>
  </si>
  <si>
    <t>مەسعود عەبدولخالق</t>
  </si>
  <si>
    <t>https://www.facebook.com/336687503104478/posts/4082916868481504/</t>
  </si>
  <si>
    <t>بەغدا هیچ بڕە پارەیەکی هەرێمی کوردستان نەناردووە</t>
  </si>
  <si>
    <t>https://www.facebook.com/gallpress2/photos/a.1835468963414396/2590028627958422/?type=3</t>
  </si>
  <si>
    <t>ڕێکخراوێکی ئەمریکی لەهەر خولەکێکدا 11 کەس بەهۆی برسیتییەوە دەمرن ڕێکخراوی ئۆکسفامی ئەمریکی ڕایگەیاندووە، بەهۆی برسییەتییەوە خوولەکێکدا یازدە کەس ئاستی جیهان گیان لەدەست دەدەن ئەوەش کاتێکدایە بەهۆی ڤایرۆسی کۆرۆناوە خوولەکێکدا جیهان حەوت کەس گیان لەدەست دەدەن</t>
  </si>
  <si>
    <t>https://www.facebook.com/102839087807387/posts/551052586319366/</t>
  </si>
  <si>
    <t>زەنگەکان لێدەدرێن هێمن مەحمود هەمەنگوای نوسەرێکی گەورە هەمیشە بەرهەمەکانی لەسەرانسەری دونیادا نەمریی گەورەیی ماونەتەوە هیچ سەردەم زەمانێک ڕۆمانەکانی نابات بەردەوام دەخوێنرێتەوە خاوەنی ڕۆمانەکانی ماڵئاوا ئەی چەک، جارێکی تریش خۆر هەڵدێت، پیرەمێرد زەریا هتد ناوبانگێکی جیهانی هەیە کۆتاییەکی خەمگینیش دواجار خۆی دەکوژێت لەڕۆمانی زەنگەکان کێ دەدرێن لەساڵی 1940دا بڵاویکردتەوەو تەواوی ڕوداوەکانی ناوی لەماوەی 4 ڕۆژ 3شەودا ڕوودەدەن، هەمەنگوای خوێنەر دەخاتە دەیان پرسیاری ئەزەلی وەڵامجەنگ سودی چیە؟ شۆڕش تاوەکو کۆتایی پاکێتی نامێنێتەوەو شۆڕشگێڕانی دوێنێ بونەتە گەندەڵکارانی ئەمڕۆ؟ خۆشەویستی ناتوانێت جەنگ بوەستێنێت یاخود ڕایبگرێت؟خەباتکردن بەناوی ئایدۆلۆژیاوە کەی کۆتایی دێت؟ وێرانکردن خویەکی بەردەوامی مرۆڤە هەمیشە مرۆڤ حەزدەکات خۆی بونیاتی ناوە تێکیبشکێنێت؟ زەنگەکان کێ دەدرێن هەرچەندە مەودای خەیاڵکردن تیایدا زۆر نیە زیاتر ڕوداو گفتوگۆ هاوشێوەی ڕۆمانە کلاسیکییەکان تیایدا زاڵە، بەڵام خاڵیش نیە لەبیرکردنەوەی کتوپڕ وروژاندنی پرسیاری فەلسەفیی پیشاندانی ژیان واقیع سیاسەت ململانێ سیاسییەکان وەکو خۆی خاڵی دیار سەرەکی لەم ڕۆمانەدا، زاڵبونی کەشی مردنە بەسەر هەموو شتەکانی تردا، هەموان دەزانن لەبازنەیەکدان شەڕ خەبات شۆڕش مردنە زۆرنابات هەمویان دەبنە قوربانی، هەمویان لەشەڕێکی چاوەڕوانکراودا یاخود چاوەڕاننەکراودا تیادەچن، لەبەرامبەر مردنیشدا هاوڕێیەتیەکی بەهێز لەنێوان کاراکتەرەکاندا بەدیدەکرێت ئامادەن لەپێناو بەرژەوەندیی گشتیدا واز لەبەرژەوەندییە کەسییەکان بهێنرێت هەمەنگوای بەسود وەرگرتن ئەزمونی خۆی لەبەشداریکردنی جەنگی ناوخۆیی ئیسپانیا لەنێوان کۆمۆنیستەکان فاشییەکان، چیرۆکی کەسێکی ئەمریکییمان دەگێڕێتەوە پەیوەستی خەباتی کۆمۆنیستەکان دەبێت سەرپەرشتیاری تەقاندنەوەی پردێک ڕەوانەی لای ژمارەیەک پارتیزان دەکرێت ولەوێ عاشقی کچە پارتیزانێک دەبێتدواجار لەکاتی تەقاندنەوەی پردەکە لەشەڕێکدا بریندار دەبێت بەهاوڕێکانی دەڵێت بەجێمبهێڵن جێدەهێڵرێت لەکۆتایی ڕۆمانەکە ئاماژە بەدەستەوەدەدات کابرای ئەمریکایی نایەوێت خۆی ڕادەستی فاشییەکان بدات خۆی دەکوژێت خوێنەر لەڕۆمانەکەدا ڕوبەڕوی چەندین ڕوداوی جۆراوجۆر کەسایەتی جیاواز جیاواز دەبێتەوە هەریەکەیان لایەنی جیاوازی دەرونی کەسایەتی مرۆڤ دەردەخەن بەتایبەت پارتیزانەکاندا بەشێکیان خەباتکردن شەڕکردن ماندوی کردون بەشێکیشیان گەندەڵ بون بونەتە بکوژ ڕۆمانەکە ململانێی چاکەو خراپە، بکوژ کوژراو، ئازادی کۆیلایەتی ، عەدالەت ناعەدالەتی، ڕق خۆشەویستی دەیان چەمک دژیەکی دیکە دەخاتە ڕووخوێنەر ناچارناکات لایەنگری هیچ لایەک دژی لایەکی دیکە بکاتبەڵکو ئازادی تەواوت دەداتێ خۆت بڕیاربدەیتجەنگ باشە یان خراپئازادی باشە یان کۆیلایەتی ڕق یان عەشق خۆشەویستی هەمەنگوای ناونیشانی ڕۆمانەکەی نوسینێکی جۆن دۆن 1642ەوە وەرگرتووە دەڵێت دورگەی دابڕاو نین لەیەکتری، بەشێکین هەموو، ئەگەر دەریا پارچەیەک لم خۆیدا ببات ئەوا ئەوروپا کەمدەبێتەوە، مردنی بونەوەرێک کەم دەبێتەوە، گرنگی مرۆڤایەتی دەدەم، هەربۆیە هەرگیز نامەم مەنێرە بپرسیت زەنگەکان کێ لێدەدرێن، زەنگەکان پێناوی تۆدا لێدەدرێن ڕۆمانی زەنگەکان کێ لێدەدرێن نوسینی ئەرنست هەمەنگوای وەرگێڕانی جەبار سابیر</t>
  </si>
  <si>
    <t>https://www.facebook.com/107644901370666/posts/235725158562639/</t>
  </si>
  <si>
    <t>پەرلەمانتارێکی پارتی “لەچک” دەچێتە مزگەوت بەشداری پرسەی پێشمەرگە شەهیدەکانی هێرشەکەی دوێنی شەو</t>
  </si>
  <si>
    <t>https://www.facebook.com/115480816528969/posts/483660513044329/</t>
  </si>
  <si>
    <t>ڕاستەخۆ؛ پۆلیسی هەولێر سوکایەتی ژنێک</t>
  </si>
  <si>
    <t>https://www.facebook.com/1341768512499824/posts/4328884953788150/</t>
  </si>
  <si>
    <t>غازی کەرکووکی ئەندامانی سەرکردایەتی یەکێتی دەسەڵاتیان بافڵ تاڵەبانی داوە بڕیار بدات</t>
  </si>
  <si>
    <t>https://www.facebook.com/115480816528969/posts/680047486738963/</t>
  </si>
  <si>
    <t>وەڵامێک کوڕەکەی عەبەی موختار پرسی هاوسەرۆکایەتی هەڤاڵەکانی، پرسێکە پەیوەندی بڕیاری ئەنجومەنی سەرکردایەتی پەیڕەوی ناوخۆوە هەیە، نەک بڕیاری نایاسایی کەسێک گەر شایستەییت هەبوایە پرسی سەرکردەبونت، دەبوو کەمێک ئاگات ئیرادەی حزب بەرپرسیارێتی سەرکردایەتی هەبوایەو سەرەواوێک پەیڕەوت دەرک بکردایە، نەک تەسلیم ئیرادەو هەژمونگەرایی عەنتەریاتی حزبەکەبیت ئەمەش جیاوازییەیە، لاهوری شێخ جەنگی هەڤاڵەکانی هەیانە کەسانێکی جیاوازییەش وادەکات سەرەتای کردنەوەی دۆسییەکە لێرەوە دەست پێبکات بکرێتەوە، نەک لێی تێگەشتویت بێئاگایی خۆت پێتوابێت داخراوە</t>
  </si>
  <si>
    <t>https://www.facebook.com/101859797887217/posts/573478710725321/</t>
  </si>
  <si>
    <t>پێنج دەفتەر 100 ملیۆن دیناری کاسبکارێک لەرووداوی ئاگر کەوتنەوەکەی کەمپی شاریا سوتا</t>
  </si>
  <si>
    <t>https://www.facebook.com/102839087807387/posts/532841801473778/</t>
  </si>
  <si>
    <t>ئەمڕۆ حکومەتی هەرێم خستنە ڕووی ئاستی جێبەجێکردنی بڕیارەکانی چاکسازی کۆدەبێتەوە زارنیوز ڕاگەیەندراوێکی فەرمانگەی میدیاو زانیاری ئەمڕۆ ئەنجومەنی وەزیرانی حکومەتی هەرێم کۆدەبێتەوە پرسێک کۆدەبێتەوە ڕاگەیەندراوەکە ئەنجومەنی وەزیران نیوەڕۆی ئەمڕۆ چوارشەممە 10 شوباتی 2021، سەرپەرشتیی مەسرور بارزانی سەرۆکی حکومەت ئامادەبوونی قوباد تاڵەبانی جێگری سەرۆکی حکومەت تاووتوێکردنی مژارەکانی خوارەوە کۆدەبێتەوە • خستنەڕووی دواپێشهاتەکانی پڕۆژە بودجەی فیدراڵ هەرێم ساڵی 2021 • خستنەڕووی ئاستی جێبەجێکردنی بڕیارەکانی تایبەت چاکسازی</t>
  </si>
  <si>
    <t>https://www.facebook.com/107644901370666/posts/172511628217326/</t>
  </si>
  <si>
    <t>گەر پارەکەی بەشی بکات لێبڕین دابەش دەکرێت دانا عەبدولکەریم وەزیری ئاوەدانکردنەوەی</t>
  </si>
  <si>
    <t>https://www.facebook.com/102839087807387/posts/486389126119046/</t>
  </si>
  <si>
    <t>ئێستا بەفربارین لەزینێ وەرتێ</t>
  </si>
  <si>
    <t>https://www.facebook.com/101859797887217/posts/463069288432931/</t>
  </si>
  <si>
    <t>پشتەوە ئەڵێی نەفەری</t>
  </si>
  <si>
    <t>https://www.facebook.com/323725478582263/posts/834372004184272/</t>
  </si>
  <si>
    <t>لاهور شێخ جەنگی کارمان نەهێشتنی لێبڕینی مووچە کردووە، داهاتوودا هەواڵی خۆش دەبیستن، بابەتی لێبڕینی مووچە</t>
  </si>
  <si>
    <t>https://www.facebook.com/2069270093374744/posts/2716196078682139/</t>
  </si>
  <si>
    <t>پێشمەرگە قارەمانە دەڵێت خاوەنی پاڵاوگەیەکی نەوت کۆمپانیایەکی سکریوتیم کۆمێنتی چیە بۆی ؟</t>
  </si>
  <si>
    <t>https://www.facebook.com/108690054164769/posts/429274285439676/</t>
  </si>
  <si>
    <t>سلێمانی یادی شەهیدەکانی حەشد دەکرێتەوە،بەشەهیدەکانی پێشمەرگەش دەگوترێتسێڵفیگر</t>
  </si>
  <si>
    <t>https://www.facebook.com/304435383777868/posts/728018024752933/</t>
  </si>
  <si>
    <t>مەسرور بارزانی سەرۆکی حکومەتی هەرێمی کوردستان ڕێگەی پەیوەندی تەلەفۆنەوە سەرەخۆشی خانەوادەی قوربانییانی کارەساتی لافاوی هەولێری</t>
  </si>
  <si>
    <t>https://www.facebook.com/103800424740910/posts/430879492033000/</t>
  </si>
  <si>
    <t>هۆشیار عەبدوڵا دوور نزیک هیچ پەیوەندیەکم بەگۆڕانەوە نەماوە هۆشیار عەبدوڵا پەرلەمانتاری گۆڕان پەرلەمانی عێراق؛ هیچ پەیوەندییەکم بەم گۆڕانەی یٔێستا نەماوەو بەشداری کۆنفڕانسی نیشتمانی گۆڕانیش ناکەم، بەڵام هەمیشە فکری گۆڕان دەمێنمەوە</t>
  </si>
  <si>
    <t>https://www.facebook.com/711506772983323/posts/760063621460971/</t>
  </si>
  <si>
    <t>بەیاننامەی ئەنجومەنی ئاسایشی هەرێم ، پشتگیریی ئاشکرای پارتییە بافڵ تاڵەبانی تەسفییەکردنی نەیارانی بەهەر ڕێگەیەک بیەوێت ئەگەرنا کوژراوە ئەفسەری حکومەتە کوشتویەتی میلیشیای حزبە ڕێبوار کەریم وەلی</t>
  </si>
  <si>
    <t>https://www.facebook.com/106305845075076/posts/147176404321353/</t>
  </si>
  <si>
    <t>بەپەلە لەگەڕەکی مەنتکاوەی شاری هەولێر باوکێک کوڕەکەی خۆی دایە بەردەستڕێژی گولەو کوشتی</t>
  </si>
  <si>
    <t>https://www.facebook.com/304435383777868/posts/760028744885194/</t>
  </si>
  <si>
    <t>بەیان غەریب ماهیر حەسەنم فێری کۆمیدیا</t>
  </si>
  <si>
    <t>https://www.facebook.com/336687503104478/posts/4154241288015728/</t>
  </si>
  <si>
    <t>د ژیا عەباس دەستدرێژی سیکسی وڵاتانی دواکەوتوو ڕێژەی 90٪ ه</t>
  </si>
  <si>
    <t>https://www.facebook.com/111591490967499/posts/261773359282644/</t>
  </si>
  <si>
    <t>پیاوێکی تەمەن 44 ساڵان پۆلیسی وەزارەتی ناوخۆیە، ناوچەی حوسێنییەی بەغدا حەورای تەمەن حەوت ساڵ برایەکی تەمەن پێنج ساڵانی دەڕفێنێت، پاشان دەستبەرداری براکەی دەبێت حەورا لەماڵەکەی دەهێڵێتەوەو دەستدرێژیی سێکسی دەکاتە سەری</t>
  </si>
  <si>
    <t>https://www.facebook.com/111591490967499/posts/198004532326194/</t>
  </si>
  <si>
    <t>مۆڕاڵی بەڕێوەبەرانی ئێستای یەکێتی لەوەدایە لەبری داوایی بوردن لەیەکێتی یەکان بکەن هەڕەشەی بەمعەسکەر کردنەوەی شاری سلێمانی ئەکەن پافڵ تاڵەبانی چاکسازی ئەنجام ئەدات ئەگەر چاکسازیی بێت ئەبێت پورت سەرا هەڵواسیت یان بینێرێتەوە لەندەن</t>
  </si>
  <si>
    <t>https://www.facebook.com/2144263165844524/posts/3074011696202995/</t>
  </si>
  <si>
    <t>ئاشکراکردنی مەلەفی قورسی بنەماڵەی بارزانی لێکۆڵینەوەی پۆلیسی فیدراڵی ئەمریکادا</t>
  </si>
  <si>
    <t>https://www.facebook.com/101859797887217/posts/455916062481587/</t>
  </si>
  <si>
    <t>یەععععع سیاسەت لەئاستە زۆر نزمەکەی دا گوناە نییە سلێمانی کەرە بەڕێوەی ببات ئاخ سلێمانی جوان</t>
  </si>
  <si>
    <t>https://www.facebook.com/101921882033160/posts/140144628210885/</t>
  </si>
  <si>
    <t>پەیامی شاناز ئیبراهیم ئەحمەد دادوەرەکانی دادگای تەمیز</t>
  </si>
  <si>
    <t>https://www.facebook.com/1835427073418585/posts/2711554639139153/</t>
  </si>
  <si>
    <t>خێرخواز ئاراسی خالیدی نەوت منداڵانی باوک دابین</t>
  </si>
  <si>
    <t>https://www.facebook.com/1697757283814706/posts/3140026432921110/</t>
  </si>
  <si>
    <t>هەڤاڵ ئەبوبەکر گرانبوونی نرخی بەنزین سوتەمەنی لەدەسەڵاتی ئێمەدا نیەو هەوڵدەدەین ڕێگربین لەبەربوونەوەی نرخی بەنزین</t>
  </si>
  <si>
    <t>https://www.facebook.com/107644901370666/posts/256615613140260/</t>
  </si>
  <si>
    <t>ڕوونکردنەوەیەک دەستەواژەی ئەی پێشتر نەمان وت تەنها لەتۆڕێ هەواڵی بروسک پرێس مافی ئەوەمان هەیە دەستەواژەی ئەی نەمان وت بەکار بهێنین لەداهاتوو پۆستەکانمان شۆت سکرین ئەکەین خوێنەرانی بەڕێز خوێندنەوەی هاتەکان ئاگادار ئەکەینەوە بەبەڵگە لامان پارێراوە ئامان نەکەن گۆڕان هاوپەیمانی ببەستن سەمعەیان خراپەو خەڵک بەهۆی ئەوانیشەوە دەنگ بەئێوە نادەن ئەی پێمان نەوتن لاهور لەیەکێتی دورنەخەنەوە جوونکە تەنها یەک لێدوانی لاهور بەس بوو کورسیەکانی سلێمانی وەهەولێریش بچنینەوە پێمان وتن شاناز ئیبراهیم ئەحمەد ئەگەر دڵسۆزی یەکێتی بێت بەڵام خەڵک بێزراوە چوونکە دزی وگەندەڵیەکانی لەشاری لەندەنەوە تاسلێمانی تەنیووە پارەو دەمانچە وشوقە بەخشینەوە نەبوونە فریاد ڕەسی یەکێتی دڵسۆزەکانی یەکێتی بەدوژمنی خۆتان سەیر ئەکرد ماستاوچیەکان بەئەقدەم دەم ڕاستی خۆتان لێرەوە لەهەموو کاتێک ئاسودەترین چوونکە بەشداری پرۆسەی بچوک کردنەوەی یەکێتی مان نەکرد پشتیوانی تەنها دووکاندیمان کردووە ئەویش داوای هاوڕێیەتی ولەسەر بودجەی گیرفانی خۆمان تەنها سپۆنسەر ولەبەر حورمەتی دووبەڕێزە زیاتر 500 دۆلارمان خەرج کردن،ئەمەشمان بەبەڵگە لایەو بەدڵنیایی ئەینێرین هەردوو هەڤاڵی بەڕێزمان بەڵام ئەمڕۆ هەردوو کاندید تەلەفۆنەکانیان داخستین کێشەمان نیە گرنگ بەئەمانەتەوە هەردوو هاوڕێکەمان خۆی جێ بەجێ نە چرۆ حەمە شەریف ئەناسین ونەکاروان یارەوەیس دڵیشتان بەوە خۆش نەبێت پشتئوانی ئێوەمان کردبێت تەنها فەرمانی هەڤاڵانەی خۆمان بەوپەڕی سەربەرزی یەوە جێ بەجێکردن وچاوەڕێی هیچ پاداشتێڵک لەئێوە وهاوشێوەکانتان ناکەین ونەمان کردووە زۆری تریش وزۆربەی لێدوانەکانمان ڕاگەیاندنی ئەنجامەکان بڵاو ئەکەینەوە تابزانن کێ دزەو کێ قازی وکێ باشەو کێش جاشە بەهەموو تەمەن دژایەتی ئەوانە ئەکەین ئەهەر یەکێتی توشی شکستە کرا کەئێمە بینیمان کردبوو ئێستا ئەبێت ئیعتراف بکەن چۆنمان بوێت سۆشیال میدیا ئاوها هەڵئەسوڕێنین چوونکە چاومان لەدەستی نەبووە لەئیستا ولەداهاتووش دا بروسک پرێسس 11102021</t>
  </si>
  <si>
    <t>https://www.facebook.com/2144263165844524/posts/3073569656247199/</t>
  </si>
  <si>
    <t>بەپەلە ڕوبەڕوبوونەوە بەردەوامە چەکدارانی داعش هێرشیانکردە گوندی لهێبان ناحیەی سەرگەڕانی پارێزگای کەرکوک ڕوبەڕوبوونەوە هاوڵاتیانی گوندەکە چەکدارانی داعش دەستیێپکردووە شەڕ ئێستادا بەردەوامە</t>
  </si>
  <si>
    <t>https://www.facebook.com/rangalla2017/videos/582121446082758/</t>
  </si>
  <si>
    <t>پەیامەکەی لاهور شێخ جەنگی چۆن بوو بەلاتەوە وتی حکومەت هۆکاری قەیرانەکانە</t>
  </si>
  <si>
    <t>https://www.facebook.com/424733244779035/posts/984681168784237/</t>
  </si>
  <si>
    <t>سوپاس خوای گەورە تەمەنی پێداین ئەمڕۆش بێبەش نەبین نوێژی بەیانی</t>
  </si>
  <si>
    <t>https://www.facebook.com/424733244779035/posts/992317324687288/</t>
  </si>
  <si>
    <t>وێنەی پێشمەرگەی ئەمڕۆ موچەی وەرگرت دواتر لەزێی بچوک سنوری خنکا</t>
  </si>
  <si>
    <t>https://www.facebook.com/111862561196928/posts/112424327807418/</t>
  </si>
  <si>
    <t>ڕاگەیەندراوێک نووسینگەی سەرۆکی حکومەتی هەرێمی کوردستانەوە فەرمانی مەسرور بارزانی، سەرۆکی حکومەتی هەرێمی کوردستان، بڕیار درا، هەنگاوی یەکەم 7 ملیار 680 ملیۆن دینار چارەسەری کێشەی کەمئاوی چەمچەماڵ خەرج بکرێت هەنگاوی پێویست بنرێن چارەسەری بنەڕەتی کێشەکە نووسینگەی سەرۆکی حکومەتی هەرێمی کوردستان ڕاگەیەندراوێکدا ڕایگەیاند، چارەسەرکردنی کێشەی کەمئاوی چەمچەماڵ، فەرمانی ڕێزدار مەسرور بارزانی سەرۆکی حکومەتی هەرێمی کوردستان، بڕیاردرا هەنگاوی یەکەم، بڕی حەفت ملیار شەشسەد هەشتا ملیۆن دینار چارەسەرکردنی کێشەی کەمئاوی چەمچەمال خەرج بکرێت ڕاگەیەندراوەکەدا، ئەوەش هاتووە، سەرۆکی حکومەت، دەزگا پەیوەندیدارەکانی ڕاسپاردووە، دەست هەنگاوی پێویست بکەن چارەسەرکردنی کێشەکە شێوەیەکی بنەڕەتی، بەتایبەتی جێبەجێکردنی پڕۆژەی ئاوی گۆپتەپە چەمچەماڵ دەقی ڕاگەیەندراوەکە ڕاگەیەندراوێک نووسینگەی سەرۆکی حکومەتی هەرێمی کوردستانەوە چارەسەرکردنی کێشەی کەمئاوی چەمچەماڵ ، فەرمانی ڕێزدار مەسرور بارزانی سەرۆکی حکومەتی هەرێمی کوردستان ، بڕیاردرا هەنگاوی یەکەم، بڕی حەفت ملیار شەشسەد هەشتا ملیۆن دینار چارەسەرکردنی کێشەی کەمئاوی چەمچەمال خەرج بکرێت سەرۆکی حکومەت، دەزگا پەیوەندیدارەکانی ڕاسپاردووە دەست هەنگاوی پێویست بکەن چارەسەرکردنی کێشەکە شێوەیەکی بنەڕەتی، بەتایبەتی جێبەجێکردنی پڕۆژەی ئاوی گۆپتەپە چەمچەماڵ نووسینگەی سەرۆکی حکومەتی هەرێمی کوردستان 11ی ئابی 2021</t>
  </si>
  <si>
    <t>https://www.facebook.com/101132494980960/posts/442230917537781/</t>
  </si>
  <si>
    <t>وەزارەتی پێشمەرگە بێدەنگی شکاند شەهیدکردنی پێشمەرگەکەی زاخۆ وەزارەتی پێشمەرگە دەڵێتئێمە وەزارەتی پێشمەرگە جۆرە کردەوانه بەتووندی ئیدانە شەرمەزار دەکەین ستاندارد دەقی ڕاگەیێندراو ڕاگەیەندراوی ژمارە3 وەزارەتی پێشمەرگەوە کاتژمێر 730 لەبەیانی ئەمڕۆ، لەناوچەی شەرانش لەناحیەی دەرکاری قەزای زاخۆ، جارێکی تر درێژەی ڕووداوە نەخوازراوانەی ڕۆژی ڕابردوو، پێشمەرگەیەک بەناویرەزوان محەمەد عەلی شەهیدبوو لەماوەی سێ ڕۆژی ڕابردوودا، ئەوە جاری دووەمە ڕوداوی نەخوازراوی شێوەیە ڕوودەدات، وەزارەتی پێشمەرگە جۆرە کردەوانه بەتوندی ئیدانە شەرمەزار دەکەین، دواجار بەقازانجی دوژمنان ناحەزانی گەلەکەمان تەواودەبێت بانگ تەواوی هاوپەیمانان حکومەتی عێراقی دەکەین، نیشاندانی ڕۆڵی کارا کاریگەریان ڕاگرتنی دەستدرێژیانە پاراستنی ناوچە سنوورییەکانی هەرێم، هاوشان هێزەکانی پێشمەرگەدا ڕۆڵ بگێڕن هێزەکانی پەکەکەش دەبێت لەوە تێبگەن، بەم کردەوانەیان هیچ ئامانجێک بەدی نایەت تەنها گەلەکەمان باجی گەورە دەدات، هێزەکانی پێشمەرگە ئاست بەرپرسیارێتی گەورەی سەرشانی خۆیاندا دەبن، لەپاراستنی شارو گوندەکان خەڵکی کوردستان دەسکەوتەکانی هەرێم لەحکومەت پەرلەمان دامەزراوەکانی وەزارەتی پێشمەرگە دووپاتیدەکاتەوە، پاراستنی سەروەری خاکی هەرێم لەئەولەویەتی کارەکانیەتی ڕێگە نادات هیچ هێزو لایەنێک سنورەکانی بخاتە مەترسیەوە ئەمەش مافی خۆی دەزانێت بەهەموو هێزە دیموکراتخواز وڵاتانی دۆست ڕابگەینێت، ئەرکی پێشمەرگە پاراستنی ئاشتی ئازادی ڕاوەدوونانی تیرۆریستانی داعشە، نەک شەڕێکی نەخوازراوی دەستدرێژیکارانە سەرەخۆشی بنەماڵە کەسوکار هاوسەنگەرانی شەهید ڕەزوان دەکەین شیفای خێراش برینداری ڕووداوە دەخوازین وەزارەتی پێشمەرگە 8ی حوزەیرانی2021</t>
  </si>
  <si>
    <t>https://www.facebook.com/2069270093374744/posts/2613284172306664/</t>
  </si>
  <si>
    <t>ئاشکرابوونی ژمارەیەک ئەندامانی باڵای حیزبی شیوعی، خانوویان کراوه</t>
  </si>
  <si>
    <t>https://www.kurdistanpost.nu/?mod=news&amp;id=90126</t>
  </si>
  <si>
    <t>پێویستە حکومەتی داهاتووی عێراق حکومەتێکی کارا خزمەتگوزاربێت نوێنەرایەتی خواست ویستی هەموو پێکهاتەکانی عێراق بکات ئەمڕۆ قوباد تاڵەبانی کۆبوونی یەکە باڵیۆزی بەریتانیا عێراق باڵیۆزی سوید عێراق بەرپرسی نووسینگەی یەکێتی ئەوروپا هەرێمی کوردستان کردوو جەختیکردەوە لەوەی دەبێت هەموو لایەنە براوەکانی عێراق بەشێوەی ئاشتیانە دانووستان بکەن پێکهێنانی حکومەتی داهاتووی عێراق جۆرێک ڕەنگدانەوەی خواستی هەموو پێکهاتەکان بێت داوای یارمەتیدەری حکومەتی هەرێم بن بەرەوپێشبردنی پرۆسەی چاکسازی حکومڕانی هەرێمدا</t>
  </si>
  <si>
    <t>https://www.facebook.com/115480816528969/posts/668613247882387/</t>
  </si>
  <si>
    <t>پڕۆسەی ژماردنی دەنگەکان بەدەست کۆتاییهات عەبدولحوسێن ئەلهنداوی، ڕاوێژکاری مستەفا کازمی، سەرۆک وەزیرانی عێراق ڕایگەیاند، پڕۆسەی دەستژمێری دەنگەکان کۆتاییهات حزب لایەنە سیاسییەکانیش وردی چاوەڕێی ڕاگەیاندنی ئەنجامە فەرمییەکانی هەڵبژاردن دەکەن، ڕۆژی یەکشەممەی ڕابردوو بەڕێوەچوو</t>
  </si>
  <si>
    <t>https://www.facebook.com/103800424740910/posts/389142149540068/</t>
  </si>
  <si>
    <t>گەورەترین دزی گەندەڵی زیرەڤانی</t>
  </si>
  <si>
    <t>https://www.kurdistanpost.nu/?mod=news&amp;id=89361</t>
  </si>
  <si>
    <t>یٔەگەر ئەمەت بینی لەبەرخاتری خوا بنووسە یٔامین دایکی گریانەوە داوای نزای خێر بەرێزتان مناڵەکەی یارەبی خودا شیفای بدات اللهم ئامین</t>
  </si>
  <si>
    <t>https://www.facebook.com/300303467386108/posts/1042793309803783/</t>
  </si>
  <si>
    <t>قەسەم بەخوا پارتی حیسابی پووشێک قوباد تاڵەبانی ناکات لەم ڕۆژانە قوباد تاڵەبانی بارودۆخێکی زۆر خراپدایە داماوە، بەیانییان دەوامی جانتاهەڵگرییەکەیەتی تا بڵێی حاڵی شپرزەیە ڕاکەڕاکیەتی، ئێوارانیش سواڵی دەنگ، شیڕەشیڕ نەڕەنەڕ، لاسای کابرای لێخراوی نێو حزبەکەی خۆی دەکاتەوە دەیەوێ پەلاماردانی پارتی حزبەکانیتر دەنگ حزبە وێرانەکەی خۆی هاوپەیمانەکەیان کۆبکاتەوە ئیهانە بەردەوامەی هەڵمەتی هەڵبژاردندا قوباد تاڵەبانی بەرامبەر حزبەکانی دیکەی پارتی، هیچ کوێی دونیا نەبووە، بەڵام دەزانێت حزبەکانی کۆمەڵ هاوشێوەکانی خراپترین سووکایەتیشیان بکرێت لایەن یەکێتییەوە، وەڵامیان نادەنەوە چونکە هەردووکیان سەریان یەک ئاخوڕدایە با بپرسین، ئەگەر جێگەی قوباد تاڵەبانی، پارتی بەم شێوەیە سووکایەتی سەرجەم حزبەکانیتر بکردبایە بچووک موزایەدەچی وەسفی بکردنایە، هەروا بێدەنگ دەبوون؟ دڵنیاییەوە نەخێر، شین شەپۆڕێکیان دەنایەوە نەبێتەوە هەموو ئەمانەشدا، کەس کوردستان نییە نەزانێت قوباد تاڵەبانی چەندە کەسێکی بچووک هیچ لەبارانەبووە هەموو تواناکەی ئەوەیە کوڕی مام جەلالە تەواو هەزار جار هاوشێوەی کابرای لێخراوی نێو حزبەکەی خۆی بشیڕێنێت، پارتی حیسابی پووشێکی ناکات، بۆیە تۆقیوە لەم هەڵبژاردنە دەنگ نەهێنن جانتاهەڵگرییەکەشی کیس بچێت</t>
  </si>
  <si>
    <t>https://www.facebook.com/101132494980960/posts/450251913402348/</t>
  </si>
  <si>
    <t>ئومێد خۆشناو پارێزگاری هەولێر کوردستان تی ڤی مەترسی لافاو نی یە،بەڵام ئاو کۆدەبێتەوە</t>
  </si>
  <si>
    <t>https://www.facebook.com/101859797887217/posts/462303995176127/</t>
  </si>
  <si>
    <t>پێویستە حکومەت ئەنجامدانی چاکسازی ڕاستەقینە، زیادکردنی باج ڕسومات هاوڵاتیان سنوردار بکات ئەنجوومەنی جێبەجێکردنی ئیسلامی</t>
  </si>
  <si>
    <t>https://www.facebook.com/102839087807387/posts/546768420081116/</t>
  </si>
  <si>
    <t>بەرپرسانی ئێرانمان وتووە واز هێرشردنە فرۆکەخانەی بهێنن فۆاد حسێن وەزیری دەرەوەی</t>
  </si>
  <si>
    <t>https://www.facebook.com/102839087807387/posts/559702208787737/</t>
  </si>
  <si>
    <t>بافڵ جەلال تاڵەبانی پێشینەی ئەرکەکانی یەکێتی پاراستنی ئارامی ئاسایشی تاک بەتاکی هەرێمی کوردستانە بافڵ جەلال تاڵەبانی، دەباشان پێشوازیکرد ماری پارێت، لێپرسراوی نووسینگەی یەکێتیی ئەوروپا هەرێمی کوردستان دیدارێکدا گفتوگۆ کرا پرسە سیاسی، ئەمنییەکان هەماهەنگی زیاتر هەرێم کونسوڵخانەکانی وڵاتانی ئەندام یەکێتی ئەوروپا پشتیوانیکردن هەوڵانەی دەدرێن چاکسازی ڕووبەڕووبوونەوەی گەندەڵی بافڵ جەلال تاڵەبانی کۆی هاوکێشەکان تێڕوانین ستراتیژی یەکێتیی نیشتمانیی کوردستانی خستەڕوو ڕوونیکردەوە عێراقی ئەمڕۆ پێویستی حکومەتێکی خزمەتگوزار چاکسازی ڕاستەقینە هەیە بتوانێت وەڵامی گلەیی داواکاری خەڵک بداتەوە یەکێتیش لایەنانەدایە بەم سیاسەتە کاردەکەن بنەمای خزمەت دەکەنە بەرنامەی حکومەت باوەڕیان پێکەوەژیانی هەمووان هەیە لەدیدارەکەدا بافڵ جەلال تاڵەبانی، پێویستی یەکڕیزی یەک گوتاری کوردی دووپاتکردەوە لەبەغدا ڕوونیکردەوە ڕاگەیاندنی ئەنجامی کۆتایی هەڵبژاردن یەک هەڵوێستیمان زامنی پاراستنی مافە دەستووری نەتەوەییەکانمانە تەبایشمان لەناوەند فاکتەری بەهێزکردنی قەوارەی هەرێمە دەتوانین باشتر ڕۆڵ بگێڕین لەپێناو داهاتوویەکی باشتر عێراقدا ئاسایشی کۆمەڵایەتی پاراستنی ئاسایشی تاک بیرو بۆچوون ئاڵوگۆڕکرا هەماهەنگی هەردوولا پێویست زانرا بافڵ جەلال تاڵەبانی تەئکیدیکردەوە پێشینەی ئەرکەکانی یەکێتی پاراستنی ئاسایش، ئارامی ئاسایشی تاک بەتاکی هەرێمی کوردستانە هەموو بەربەستانەی ڕێگرن ژیانی خەڵک دەخەنە مەترسی چاودێر دەبن بەسەر هاوڵاتییەوە لادەبرێن ڕێگاش نادەین ئارامی تێکبچێت ژیانی کۆمەڵایەتی، سیاسی ئابووری بخاتە ژێر مەترسییەوە چوارچێوەیەشدا چاکسازییەکان بەردەوام دەبن کۆتایی دیدارەکەدا بافڵ جەلال تاڵەبانی هیوای سەرکەوتنی ماری پارێت ئەرکە نوێکەیدا خواست وێڕای دەربڕینی پشتیوانی سەرخستنی کارەکانی داوایکرد هەماهەنگ بێت پێشخستنی پەیوەندییەکان فراوانکردنی ئاسۆی هاریکارییەکان لەهەموو بوارەکاندا</t>
  </si>
  <si>
    <t>https://www.facebook.com/300303467386108/posts/1093142984768815/</t>
  </si>
  <si>
    <t>بەهۆی تەشەنەکردن زیادبوونی ڕێژەی هاوڵاتییانی تووشبوو کۆرۆنا، باکووری چین قەدەغەی هاتووچۆ ڕاگەیێندرایەوە؛ دەیان هەزار کەس ناچاری ماڵەکانیان مانەوە؛ حکومەتی چین ڕێگری بلاوبوونەوەی کۆرۆنا بەر لەوەی پەکینی پایتەخت پێشوازی یارییە زستانییەکانی ئۆلۆمپیات بکات 100 ڕۆژی ماوە دەستپێبکەن</t>
  </si>
  <si>
    <t>https://www.facebook.com/108272581409580/posts/218454750391362/</t>
  </si>
  <si>
    <t>سەرۆکی شارەوانی کەربەلا دەستڕێژی گوللەی لێکرا گەیەنرایە نەخۆشخانە بەهۆی سەختی برینەکەیەوە گیانی لەدەستدا</t>
  </si>
  <si>
    <t>https://www.facebook.com/108272581409580/posts/169710838599087/</t>
  </si>
  <si>
    <t>گریانەوە باسی هاوسەرەکەی هاوسەری یەکێک پێشمەرگە شەهیدەکان نەمزانی ماڵم کاول دەبێت</t>
  </si>
  <si>
    <t>https://www.facebook.com/115480816528969/posts/485551792855201/</t>
  </si>
  <si>
    <t>خیانەت خوێنیانایە مەڵێن فڕۆکەکانی تورکیاوە، ڕوونتر هەواڵەکانمان دابڕێژنەوە بڵێن بەهاوکاری یان چاوساغی ئێمه فڕۆکەکانی تورکیا بەئازادی کورد لەخاکی خۆیان دەسوتێنن، شەهید دەکەن، خەڵتاوی خوێنیان دەکەن خانوەکانیان گوللە ڕێژدەکەن، یان بەسەریاندن دەڕوخێنن هەواڵی خیانەت با ئاوابێت بەداخەوە پارتی بەتایبەت تر بنەماڵەکەی مەلا مستەفای جاش، تورکیا ئەهێنێتە خاکی کوردستان کورد کوشتن جاشەیەتییە کورددا بەسپۆنسەری بنەماڵەی بارزانی تاڵەبانی تەواو نابێت هەمیشە دووبنەماڵەیە حەزو ئارەزوی جاسوسی هێنانی دوژمنە خاکی کوردان وەکو ئێستا ئاشکرا تورکیا بوەتە خاوەن خاکی کوردستان سایەی حیزبێکەوە تا مێژوەکەی مێژویەکی خیانەته</t>
  </si>
  <si>
    <t>https://www.facebook.com/448401668561427/posts/4442144775853743/</t>
  </si>
  <si>
    <t>موقتەدا سەدری سەرۆکی ڕەوتی سەدر لەپاش کۆبوونەوەی سەرکردەکانی شیعە ماڵی هادی عامری پەیامێکی دێڕیی دەست خەتی خۆی گەلانی عێراق بڵاوکردەوە یەبارەت حکومەتیداهاتووی عێراق نوسیویەتی حکومەتی داهاتوو نە ڕۆژهەڵاتی نە ڕۆژئاواییە بەڵکو زۆرینەی نیشتمانییە</t>
  </si>
  <si>
    <t>https://www.facebook.com/101859797887217/posts/614778533262005/</t>
  </si>
  <si>
    <t>مەحمود سەنگاوی هاتەدەنگ نهێنیەکانی ئاشکرا تیلگرامی کورد میدیا جۆین بکەن</t>
  </si>
  <si>
    <t>https://www.facebook.com/408961806120748/posts/1583292045354379/</t>
  </si>
  <si>
    <t>جیاوازی نیوان کەسانی دەولەمەند کەسانی دەست کورت</t>
  </si>
  <si>
    <t>https://www.facebook.com/111591490967499/posts/294872192639427/</t>
  </si>
  <si>
    <t>نزیکەی 200 هەزار هاوڵاتی کینی ڕۆژێکدا تەنها یەک ژەم دەخۆن بەشی کەشناسی کینیا ڕایگەیاند بەهۆی وشکەساڵییەوە سەدان هەزار کەس ناوچەکانی باکور ڕۆژهەڵاتی کینیا بەدەگمەن خۆراک ئاویان دەست دەکەوێت بەهۆیەوە نزیکەی 200 هەزار هاوڵاتی کینی ڕۆژێکدا تەنها یەک ژەم دەخۆن بەدخۆراکیش نۆ هەزار کەس پێویستیان چارەسەری بەپەلە هەیە</t>
  </si>
  <si>
    <t>https://www.facebook.com/116431080637752/posts/201270498820476/</t>
  </si>
  <si>
    <t>نموونەی بەڕێوەبەری سادەو دڵسۆز بەرێوەبەری پاسپۆرتی ڕانیە کاک ئاودێر ئیشی هاوڵاتیان زۆر بەسادەی ڕایی هیوای سەرکەوتن بەردەوامی دەخوازین نموونەی زۆر بێت</t>
  </si>
  <si>
    <t>https://www.facebook.com/323725478582263/posts/915906579364147/</t>
  </si>
  <si>
    <t>سۆران عومەر نهێنی گەورەی ئاشکراکرد بزانە یەکێتی پارتی چی دەکەن؟شۆک</t>
  </si>
  <si>
    <t>https://www.facebook.com/408961806120748/posts/1479879692362282/</t>
  </si>
  <si>
    <t>بارینی بەفرێکی زۆر مەرزی کێلێ</t>
  </si>
  <si>
    <t>https://www.facebook.com/111591490967499/posts/192734666186514/</t>
  </si>
  <si>
    <t>وەزیری دارایی هەرێم کوردستان بەرەو قۆناغێکی باشی ئابووری دەچێت</t>
  </si>
  <si>
    <t>https://www.facebook.com/448401668561427/posts/3822605061141054/</t>
  </si>
  <si>
    <t>زیندانییەکی سیاسی کورد بەناوی حەیدەر قوربانی ئێران سێدارەدرا</t>
  </si>
  <si>
    <t>https://www.facebook.com/108272581409580/posts/252057000364470/</t>
  </si>
  <si>
    <t>محەمەد خورشید، بەرپرسی لقی 3ی پارتی لەسیستەمی بازنەیی هەڵبژاردنەکاندا ناحەقییەکی گەورە لەکوردی کەرکوک کراوە</t>
  </si>
  <si>
    <t>https://www.facebook.com/107644901370666/posts/218698450265310/</t>
  </si>
  <si>
    <t>لافاوەکەی بەرەبەیانی ئەمڕۆ هەولێر</t>
  </si>
  <si>
    <t>https://www.facebook.com/101132494980960/posts/323683996059141/</t>
  </si>
  <si>
    <t>نوێترین لێدوانی بەیۆ؛ ئیدانەی هێرشە موشەکیەکانی هەولێر دەکەم</t>
  </si>
  <si>
    <t>https://www.facebook.com/1341768512499824/posts/4131165303560117/</t>
  </si>
  <si>
    <t>شەربەت فرۆشی لەنیا لەشەقامی مەولەوی شاری سلێمانی بەهۆی فێڵکردن لەهاوڵاتیانەوە داخرا</t>
  </si>
  <si>
    <t>https://www.facebook.com/101859797887217/posts/494675795272280/</t>
  </si>
  <si>
    <t>چی دەڵیت وێنەیە؟ دەڵێمهیچ کات پارە ناتوانێت سەرچاوەی خۆشبەختی مرۆڤ بێت،دەکرێت هۆکار بێت بەڵام خۆشبەختی تەواو بەدەست نایەت،ئیلا ڕازی بوون بەوە نەبێت خودا پێتی بەخشیوە</t>
  </si>
  <si>
    <t>https://www.facebook.com/1697757283814706/posts/3059842134272874/</t>
  </si>
  <si>
    <t>عبدالله محمد خۆشناو زیاتر 20 سالە دەرگای کۆلێژ ڕێگای عارەبانەکەی وەرزی سەرما پاقل وەرزی گەرما ساردەمەنیەکان دەفرۆشێت چیت هەیە مام عبداللە</t>
  </si>
  <si>
    <t>https://www.facebook.com/100647752198235/videos/178325517651485/</t>
  </si>
  <si>
    <t>کەداعش گەیشتە نزیک هەولێر، کاک مەسعود پەیوەندی قاسم سولەیمانییەوە کردو یەکەمین فڕۆکەی ڕۆژە گەیشتە فڕۆکەخانەی هەولێرو داعشی لەناوچەکە دەرکرد محەمەدی حاجی مەحمود سکرتێری حزبی سۆسیالیست</t>
  </si>
  <si>
    <t>https://www.facebook.com/106305845075076/posts/153787203660273/</t>
  </si>
  <si>
    <t>بەپەلەئێستا گەیشت بارزانی داوایەکی بەپەلە ئاراستەی هاوڵاتیان چی ڕویداوە؟؟؟ کۆمێنتی یەکەم زانیاری وەرگرە</t>
  </si>
  <si>
    <t>https://www.facebook.com/618795331662442/posts/1715060002035964/</t>
  </si>
  <si>
    <t>لە21 حوزەیرانی 1930 دا ،لەپیلانێکی هاوبەشی هەردوو دەوڵەتی ئێران تورکیا دا، ئیسماعیل ئاغای شکاک سمکۆی شکاک تیرۆرکرا</t>
  </si>
  <si>
    <t>https://www.facebook.com/108272581409580/posts/136614668575371/</t>
  </si>
  <si>
    <t>ئەمڕۆ تەقینەوە لەهەولێر ڕوو دەدات ڕائید هۆگر عەزیز وتەبێژی پۆلیسی هەولێر هاووڵاتیان ئاگادار دەکاتەوە، کاتژمێر 12ی نیوەرۆ تاکو 330 خولەکی ئێوارە گوێبیستی دەنگێکی گەورە دەبن وتیشیهێزەکانی هاوپەیمانان تەقەمەنیەکی ماوە بەسەرچووی سەربازی دەبەن تکا دەکەین تووشی هیچ دڵەڕاوکێیەک نەبن</t>
  </si>
  <si>
    <t>https://www.facebook.com/1504487946471802/posts/3000190006901581/</t>
  </si>
  <si>
    <t>کەشناسی هەرێم بارانی خوڕ دەبارێت کەشناسی عێراق ڕایگەیاند، ڕۆژی هەینی هەرێم پێشبینی دەکرێت ئاسمان هەوری تەواو بێت سەرەتا بارانبارین دەستپێدەکات دواتر دەگۆڕێت بارانی خوڕ، دەشڵێت، ئەگەر هەیە لافاو دروستبێت</t>
  </si>
  <si>
    <t>https://www.facebook.com/103800424740910/posts/426368269150789/</t>
  </si>
  <si>
    <t>شار ئاوا بەڕێوە نابرێ</t>
  </si>
  <si>
    <t>https://www.facebook.com/101921882033160/posts/127631436128871/</t>
  </si>
  <si>
    <t>دەربەندیخان بەلەمێکی گەشتیاری ژێر ئاو دەکەوێت زانیاری زیاتر لەکۆمێنتە</t>
  </si>
  <si>
    <t>https://www.facebook.com/448401668561427/posts/4276197482448474/</t>
  </si>
  <si>
    <t>تاقمەکەی لاهور خیانەتکاران خاک یەکێتی سەرکردەکانی خۆیان کردیان مێژووی هیچ وڵات حزب میرنشینێکدا نەبووە ڕووینەداوە سەرکردەکانی یەکێتی فەرمی دەمی خۆیان گوتیان ژەهرخوارد کراوین، ئەوە زەنگێکی مەترسیداری پاکتاوی مرۆیی جەستەیی بوو سیاسەتی کوردیدا، ساڵی 2017 تاقمە کەرکووک نیوەی خاکی کوردستانیان هەراج دایە دەستی میلیشاکانی حەشدی هاوڕێیان گروپە خاک یەکێتی سەرکردەکانی خۆیان کردیان مێژووی هیچ وڵات حزب میرنشینێکدا نەبووە ڕووینەداوە، ڕووداوێکی نوێیە مێژووی سەردەمی مرۆڤایەتیدا گروپێک ڕاست چەپدا بکەوێتە فرۆشتنی خاک نیشتمانی خۆی بەوەش نەوەستێت دەست ژەهرخواردکردنی هاوڕێکانی خۆی بکات بەتایبەتی خانەوادەی ئەویان پیتزا فرۆشتنەوە گەیاندە لووتکەی دەسەڵات ڕەفاهیەت، لەبەرئەوە ئەگەر کتێبی گینسدا بەشێک هەبێت تۆماری کاری واقێزەون ئەوە بەدڵنیاییەوە لاهور تاقمەکەی ناوچان دەچێتە بەشەوە</t>
  </si>
  <si>
    <t>https://www.facebook.com/1989452011070870/posts/4835067509842625/</t>
  </si>
  <si>
    <t>بەپەلە قوباد تاڵەبانی توندی قسەکانی عەتا سەراوی ڕەتکردەوە دەڵێ لێکۆڵینەوەی دەکرێ</t>
  </si>
  <si>
    <t>https://www.facebook.com/1989452011070870/posts/4854981787851197/</t>
  </si>
  <si>
    <t>خالد پێشەوا مامۆستای زانکۆ داوا لەسەرۆکی حکومەت دەکەم پاسێک دابن بکات ئەوانەی پیرۆزباییان لەتاڵیبان بیانێرێتە ئەفغانستان بەمەرجێک نەهێڵێت بگەڕێنەوە داوا لەسەرۆکی حکومەت دەکەم هەموو کەسایەتی مەلا سەرکردە سیاسی ئیسلامیەکان ئەوانەی پیرۆزبایی تاڵیبان دەکەن پاسێکی جوان ڕێک پێکیان دابینبکەن خۆیان خانەوادەیان ڕەوانەی ئەفغانستان بکەن بەوپێیەی خیلافەتیان دامەزراندووە بەڵام نابێت بگەڕێنەوە گەڕانەوەش حوکمی مورتەدیان بەسەردا دەسەپێنرێت</t>
  </si>
  <si>
    <t>https://www.facebook.com/101132494980960/posts/443205514106988/</t>
  </si>
  <si>
    <t>بەپەلە پەیوەندی چەتەکانی داعش مسعود بارزانی ئاشکرا کرا</t>
  </si>
  <si>
    <t>https://www.facebook.com/103800424740910/posts/280976943689923/</t>
  </si>
  <si>
    <t>مەڕاسیمی عاشووڕا کابوولی پایتەختی ئەفغانستان</t>
  </si>
  <si>
    <t>https://www.facebook.com/103800424740910/posts/350202213434062/</t>
  </si>
  <si>
    <t>ئامادەبوونی بەرێز مەسرور بارزانی سەرۆکی حکومەتی هەرێمی کوردستان ڕێوڕەسمی ڕاگەیاندنی ئیدارەی سەربەخۆی زاخۆ بەڕێوەدەچێت</t>
  </si>
  <si>
    <t>https://www.facebook.com/102023565518959/posts/122218363499479/</t>
  </si>
  <si>
    <t>تەواوی ناوەندەکانی خوێندن تاکوو نەورۆز دادەخرێن</t>
  </si>
  <si>
    <t>https://www.facebook.com/166065954030182/posts/917956018841168/</t>
  </si>
  <si>
    <t>سوودەکانی هەرمێ 1کۆئەندامی هەرس هێزدەکات 2پاککەرەویە کۆئەندامی مێزەڕۆ 3پەستانی خوێن کەمدەکاتەوە 4چارەسەرە هەڵامەت 5سوودێکێ زۆری هەیە نەخۆشی ڕۆماتیزم 6چارەسەرە هێورکردنەوە خێرای دڵ 7مرۆڤ هێوردەکاتەوە</t>
  </si>
  <si>
    <t>https://www.facebook.com/108272581409580/posts/136560385247466/</t>
  </si>
  <si>
    <t>شاخەوان جاسم کورە کاسبەی ئێوارە چەقۆ لایەن هاورێیەکی خۆی بازاری شخەلا کوژرا بکوژو شاخەوان سالە پێکەوە شەریکی عارەبانەیەک کار دەکەن ، بەیانیان پێکەوە مازدەیەکی سور گومرگ سەوزە دەهێنن ئێوارانیش دەستیان کەوێ دابەشی دەکەن ئیمرۆ شاخەوان لایەن ش هاورێی سێ چەقۆ کوژرا ئیتر ستۆپ</t>
  </si>
  <si>
    <t>https://www.facebook.com/101164745747375/posts/113055591224957/</t>
  </si>
  <si>
    <t>بەداخەوە پەپولەیە یەختە نقومبووەکەی دوێنێ شەوی یۆنان گیانیان لەدەستداوە</t>
  </si>
  <si>
    <t>https://www.facebook.com/1341768512499824/posts/5109288369081134/</t>
  </si>
  <si>
    <t>عیزەت سابیر، ئەندامی سەرکردایەتی یەکێتی دەوترێت سلێمانی داهات نانێرێت ڕاست نیە</t>
  </si>
  <si>
    <t>https://www.facebook.com/107644901370666/posts/237102188424936/</t>
  </si>
  <si>
    <t>کەشناسی پێشبینی وادەی بارانبارینێکی سێ ڕۆژەی ڕاگەیاند زانیاری تەواو لەکۆمێنتە</t>
  </si>
  <si>
    <t>https://www.facebook.com/424733244779035/posts/846653855920303/</t>
  </si>
  <si>
    <t>کاروان یاروەیس کاندیدی ژمارە 32 بازنەی 5 پەیامێکی جوان جیاوازی لەکاندیدەکانی دیکەی هاوپەیمانی بڵاو کردەوە پەیامێ مام تکایەک دەنگدەران مامی گەورە، پیری کوردایەتی ڕۆحی ئاشتی، سبەی سەری بەرزەوە ڕابردوویەکی پاکەوە ئەچمە ویژدانی زیندووی گەلەکەم پشت بەخوای گەورە چاوەرێم متمانەم بدەنێ بەرەو بەغدا بەرێکەوم شارێگای خەباتت بەردەوام بم کوڕی جووتیارێکی هەژاری گەرمیانم، نەداری بەڵام بەسەربەرزی هاتووم کاتێ هاتمە حزبەکەت مێردمناڵێکی هەرزەکار بووم بەڵام ئێستا چل ساڵ تەمەنمە باوکی چوار مناڵم، کاتێ هاتم خوێندکاری ناوەندی بووم بەڵام ئێستا خاوەنی بروانامەم ڕاگەیاندن تایپێست پەیامنێری دەستم پێکرد تا بەرێوەبەری کەناڵ سەرنوسەر گۆشەنووس دواجاریش بەرپرسی ڕاگەیاندنی مەکتەبی سیاسی، لەحزب لەئەندامەوە دەستم پێکرد تا ئەندامی مەکتەب 22 ساڵ ڕۆژێ نەوەستام لامنەدا ڕێگای خەبات، سەرراستانە هێنام سەرراستانەش بەردەوام دەبم گەورەیە ڕێگاو ڕێبازت، کورە هەژارێکم تائێرە هاتم مامی گەورەم هەمیشە دەتووت هیچ جەماوەرێ هێندەی جەماوەری یەکێتی دڵسۆزنیە، دەتووت برۆنەوە خانووە قورەکان ڕەنجدەرانی بیرو بازوو، لەوێوە هاتووم لەوێس دەبم، خەڵکەی دڵسۆزو بێگەردن شایستەی هەموو ڕێزو خزمەتێکن ڕێگاو ڕێبازە هەزاران لەپێناویدا شەهیدبوون ماندووبوون، پێویستە چاک بکرێ بەوویستی خەڵک ناکات گەندەڵ بێباک کەمتەرخەمە دوور بخرێتەوە تاماوم وەفاداری تۆم مامۆستای هەموومان، وەفاداری شەهیدان تێکۆشەرانم، خزمەتکاری جەماوەرم سبەی ئەچمە ویژدانی زیندووی گەرمیانیە ئازاو قوربانیدەرەکان داوایان لێدەکەم شەرەفی نوێنەرایەتی کردنیانم ببەخشن، بەڵێن بەتۆ گەرمیان ئەدەم هەرگیز خیانەت لەمتمانەی خەڵک نەکەم ڕێبوارێکی ماندوونەناسی ڕێگاکەت بم</t>
  </si>
  <si>
    <t>https://www.facebook.com/2144263165844524/posts/3073548519582646/</t>
  </si>
  <si>
    <t>خاوەن تۆپەکە منداڵەی تۆپەکەی لایە سەرۆکی فیفایە گەڕەکە، ناوبژیوان سەرۆکی تیپەکەیە وە هەمووی ناخۆشتر ئەوەیە هەرکاتێک بیەوێت دەتوانێت یاریەکە تەواو بکات کێ یادگاری لەم شێوەی هەیە؟ وەرگیراوە</t>
  </si>
  <si>
    <t>https://www.facebook.com/116431080637752/posts/183994620548064/</t>
  </si>
  <si>
    <t>کۆمپانیای لاناز مه نسور بارزانی بازرگانی نایاسایی بەنەوتی سوریاوە کۆیار ڕەووف بەریتانیا ئایا مه نسور بارزانی خاوەنی کۆمپانیای لانازە؟ بەقاچاخ بردنی نەوتی سوریا نێچیرڤان بارزانی کێ کۆبونەوەی کردوە؟ زانیاری کۆمپانیای لاناز خاوەنی کۆمپانیای لاناز کێیە؟ پێی نوسینێکی زاک کۆپلین مەنسور بارزانی خاوەنی کۆمپانیاکەیە کۆمپانیاکەلەساڵی 2008 دامەزراوە ڕوبەری 1000000م 2 ، یەک ملیۆن مەتر دوجا دروست کراوە عەمبارێکی هه ڵگرتنی سوتەمەنی هه یەکە250000م3 ، دوسەدو پەنجا هه زار مەتر سێ جا سوتەمەنی دەگرێت ڕۆژانە100 هه زار بەرمیل نەوت دەپاڵێوێت زاک کۆپلین، چالاکوان ڕۆژنامەنوسی ئەمریکی لەنوسینێکی دا کەلە16 دیسەمبەری 2020 دا بەناو نیشانی بەدەست هێنانی نەوتی ئەمریکا بەشێوەیەکی نایاسایی ،بڵاو کردوەتەوەو باسی فرۆشتنی نەوتی سوریای کردوەبەشێوەیەکی نایاسایی بابەتەباس لەبەرپرسەکانی ئەمریکاو کۆمپانیایەک لەنێویشیاندا باسی بنەماڵەی بارزانی ئەکات فرۆشتنی نەوتی سوریا ئەڵێ لە9 کانونی یەکەمی 2020 ، لیژنەی کاروباری دەرەوە لەئەنجومەنی نوێنەران کۆبونەوەیەکی بەست لێپرسینەوە لەجۆیڵ ڕایبۆرن ، بەرپرسی کارو باری دەرەوە بەشداری کردنی ئەمریکا شەڕی ناوخۆی سوریا ،ئەو بەرپرسەووتویەتی بەشداری کردنی ئەمەریکا چارەسەری کێشەکانی سوریا بوەو، دوبارە بنیاتنانەوەی سوریا بوە بەڵام، دۆناڵد ترامپ هه موو شتێکی تێکدا بەرنامانەی دانرابوون یارمەتیە مرۆییەکانەوە لەسوریا هه موی تێک داو ، وەڕای گەیاند ئەمریکا تەنیا یەک مەبەست لەسوریایە ئەویش ؛ پاراستن ئیستیغلال کردنی نەوتی سوریایە لەئەپڕیڵی 2020 دا سەرپەرشتیاری بیانی بواری دارایی ئەمریکا کۆمپانیای دەلتا کڕیسنت بەتاکەکۆمپانیای یاسایی بواری فرۆشتنی نەوتی سوریا دیاری کردوه بەڵام کۆمپانیایەکی دیکەنەوتی سوریایان فرۆشتوە کاتی لێپرسینەوەکەدا، ڕایبۆرن ئاشکرای کردوە کە، ئەوو جیم جێفری وەزیری نوێنەری تایبەتی ئەمریکا لەسوریا ، کۆبونەوەیەکی نهێنیان کوردەکانی سوریاو، بنەماڵەی بارزانی کردوەسەبارەت بەکارکردن دەلتا کریسنت وە نێچیرڤان بارزانی دانیشتون هاوینی 2020 دا ،ڕرۆڵی مایک پۆمپیۆ وەزیری دەرەوە لەپشتگیری کردنی کۆمپانیای دەلتا کریسنت دەرکەوت ،وە تێوەگلانی پۆمپیۆ لەفرۆشتنی نەوتی سوریا لەڕێگەی دەلتا کریسنت دەرکەوت یەکێکی دیکەلەو کەسانەی کەلەو بابەتە تێوەگلاوە ،ئەریک برنس بوە وەزیری خانەنشین کراوو تاوانباری کۆمپانیای بلاک وەتەر بوەلەعێراق ، که لەسەردەمی ترامپدا بەشداری کروە لەدەلتا کریسنت ، وەخوشکەکەشی بێستی دۆڤ ڕۆڵی گرنگی بینیوەکه لەکابینەکەی ترمپ دا وەکو وەزیری پەروەردە دەستنیشان کراوەو ڕۆڵی گرنگیشی بینیوەلەنزیک کردنەوەی ئەمەریکاو ڕوسیا لەسەردەمی ترامپدا پرینس پەیوەندی بەدەلتا کریسنتەوەهه بوە لەڕێگەی کۆمپانیای بلاک وەتەرەوە ،ئە وکۆمپانیا یەی کەبەهۆی کوشتنی 17 کەسی سڤیل لەعێراق کۆمپانیاکەی زیانێکی زۆری بەرکەوت لەعێراق دەرکرا کۆماپانیای لانازی مەنسور بارزانی بنەماڵەی بارزانی کۆمپانیاکانی بنەماڵەی بارزانی بەتایبەتی کۆمپانیای لاناز مەنسور بارزانی لایەنێکی دیکەی سود مەندی فرۆشتنی نەوتی سوریان ، وەکۆمپانیای دەلتا کریسنت لەڕێگەی ئەوانەوە نەوتی سوریایان بەقاچاغ بردوەو، لەڕێگەی بۆریه نەوتیەکانی تورکیاوەهه ناردەی دەرەوەیان کردوە مەبەستە ڕایبێرن و، جێفری نێچیرڤان بارزانیدا کۆبونەتەوەپێشتر ، کەبەنوێنەرایەتی کۆمپنیاکەبەشدار بوە نەوتی سوریا لەڕێگەی بنەماڵەی بارزانی و، کۆمپانیای ڕەین فڵودس کەکۆمپانیای پاڵاوتنەو دایکی کۆمپانیای لانازە ، گەڵ کۆمپانیای لاناز کەمەنسور بارزانی خاوەندارێتی ئەکات بەنرخێکی هه ڕزان فرۆشراوە، لەڕێگەی تورکیاوە لەم دواییانەدا ڕۆژنامەنوسێکی سوری ڕای گەیاندوەکە، بنەماڵەی بارزانی بەوەوەنەوەستاون کەلەڕێگەی کۆمپانیایەی خۆیانەوەنەوتی سوریا هه ڕزان فرۆش بکەن بەڵکو کۆمپانیاکانی ناجی ، ئەسڵان ئۆغڵۆ بەکار دێنن گواستنەوەی نەوتی سوریا عێراق واتەنەوتی خاو بەنرخی بازاڕ ئەکڕن لەڕێگەی کۆمپانیای ناجی ئەسڵان ئۆغڵۆ نەوتەکەلەسوریاوەدەگوازنەوەبۆ کوردستان لەوێ لەڕێگەی ڕەینس فلودەوەنەوتەکەدەپاڵێون لەڕێگەی کۆمپانیای لانازەوەنەوتەکەدەفرۆشن بەنرخێکی هه ڕزان لەڕێگەی تورکیاوە ئاسان نیەبزانرێت کۆمپانیاکانی ناجی ئەسڵان ئۆغڵۆ پشکی بنەماڵەی بارزانی تێدایەیاخود تەنیا ڕێککەوتون کەنەوتی سوریا لەڕێگەی کۆمپانیایانەوە بگوازنەوە کۆمپانیای لانازی مەسرور بارزانی وەکو هه موو کۆمپانیاکانی دیکەی پارتی کۆمپانیای کاری نێچیڤان بارزانی ، بازرگانی بەنەوتی سوریاوەدەکات تاڵان فرۆشی ئەکات کەپارەی لێوەت گیرابێت بەرامبەر دروست کردنی کۆمپانیاکەو کەهیچ جۆرەباجێک بدات بەحکومەت کۆمپانیای لانازیش یەکێکەلەو کۆمپانیایانەی کەدەیان ملیۆن دۆلار لەسامان داهاتی کوردستان بەهه دەر ئەدات تاڵانی ئەکات ، کاتێک کەباسی چاکسازی دەکرێت ئەبێت چاکسازی لەم بوارانەدا بکرێت ئەبێت کۆمپانیاکانی حیزب بنەماڵەکان کەملیارەها دۆلاری کوردستان بەتاڵان دەبەن پرسینەوەیان بکرێت بەنیشتیمانی بکرێن داهاتەکانیان خەزێنەی حکومەت بگەڕێتەوە لەکۆیایی بابەتەدا دەگەینەئەو ئەنجامەی یەکەم لەسوریا ڕوی داوەو فرۆشتنی نەوتی سوریا لەڕێگەی کۆمپانیای لاناز کۆمپانیا نایاساییەکانی دیکەبێجگەلەدەلتا کریسنت هه ڵەیەکی گەورەی دۆناڵد تامپ بوەوەکو بازرگانێک دوەم کێشەی فرۆشتنی نەوتی سوریا بەقاچاغ لەڕێگەی کۆمپانیای لانازو کۆمپانیاکانی دیکەوەبابەتێکی گرنگی سیاسەتی دەرەوەی ئەمریکا دەبێت ، پێچەوانەی بەڕێوەبەرێتی ترامپ ، دەچێث کەجۆبایدن پلانێکی تایبەت کێشەیەو کەشەکانی دیکەی سوریا دابنێت سێیەم بەرپرسەکانی ئەمەریکا ئەگەر لەسەردەمی ترامپدا لێپرسینەوەیان کرابێت ئەنجومەنی نوێنەرانەوەئەوە لەسەردەمی بایدن دا پێدەچێت کەکۆمپانیاکان ڕوبەڕوی سزا ببنەوە سەرچاوەکان کۆمپانیای لاناز 2020 وێنەکە کۆمپانیای لاناز</t>
  </si>
  <si>
    <t>https://www.facebook.com/1504487946471802/posts/2961487497438499/</t>
  </si>
  <si>
    <t>کۆتا وێنەی مامۆستا ڕەمەزان شکور منداڵەکانی ڕێکەوتی 2812013 گیراوە ڕۆژێک دواتر 2912013 حەمە چەکوش مامۆستا ڕەمەزان لەشاری کەرکوک دەدرێتە بەر دەستڕێژی گوللە گیان لەدەست دەدات جێگای باسە حەمە چەکوش لەهەمان بەرواری کوشتنی مامۆستا ڕەمەزاندا 2912020 گیان لەدەست دەدات بەنەخۆشی شێرپەنجە</t>
  </si>
  <si>
    <t>https://www.facebook.com/109523887283853/posts/441471174089121/</t>
  </si>
  <si>
    <t>سامان حسێن سکرتێری کەمئەندامان بەخۆمان کەس کارمانەوە دەنگ دەدەین هاوپەیمانی کوردستان</t>
  </si>
  <si>
    <t>https://www.facebook.com/115480816528969/posts/652200152857030/</t>
  </si>
  <si>
    <t>ئەگەرچی شێروان شێروانی هاوڕێکانی دەزگا ئەمنیەکانی پارتیەوە دەستگیرکراون ، بەڵام ڕاستیەکە ئەوەیە شاسوار عەبدولواید پشتەوە ڕاپۆرت زانیاری داوە پاراستن لەسەرەتای دروستکردنی جوڵانەوەی نەوەی نوێ شێروان شێروانی یەکێک بوو کەسانەی بەشداریکرد دروستکردنی جوڵانەوەیە، بەڵام ماوەیەکی کەم شێروان وازی لەجوڵانەوەکە هێنا بەهۆی گومانانەی شاسوار بۆی دروستبوبوو شێروان بەماوەیەکی کەم ڕاستیە تێگەیشت، کەشاسوار عەبدولواحید جوڵانەوەکەی خزمەتی خەڵکی کوردستانی دروست نەکردووە ، بەڵکو جوڵانەوەکە جاسوسیکردن بەسەر خەڵکی ناڕازییەوەیە دەزگای پاراستن</t>
  </si>
  <si>
    <t>https://www.facebook.com/336687503104478/posts/3337523393020859/</t>
  </si>
  <si>
    <t>ڕۆژامەنووس هونەر مزوری، کۆچی دوایکرد</t>
  </si>
  <si>
    <t>https://www.facebook.com/107606248378866/posts/115516567587834/</t>
  </si>
  <si>
    <t>وەهاب هەڵەبجەیی وەفاداری درێژەدان ڕێبازی شەهیدان ئەرکی سەرشانمانە</t>
  </si>
  <si>
    <t>https://www.facebook.com/101859797887217/posts/574850677254791/</t>
  </si>
  <si>
    <t>وەزیری بەرگریی تورکیا هەڵوێستی حکومەتی هەرێم سەنگین پڕمانایه</t>
  </si>
  <si>
    <t>https://www.facebook.com/107644901370666/posts/154091683392654/</t>
  </si>
  <si>
    <t>ئێستا یەکێتی نوێ پۆز ئەوەیە ژەهرخوارد کرابیت شێرکۆ عبدالله</t>
  </si>
  <si>
    <t>https://www.facebook.com/1989452011070870/posts/4610399155642796/</t>
  </si>
  <si>
    <t>سلێمانی؛ ساتی تەقینەوەی بوتڵە غازێک نێو ماڵێکدا</t>
  </si>
  <si>
    <t>https://www.facebook.com/111591490967499/posts/335787748547871/</t>
  </si>
  <si>
    <t>هێشتا خێر شەڕ دابەشنەکرابوو ئۆتۆمبێلێکەیان لوولدا کاتژمێر 6ی بەیانی ئەمڕۆ شۆفێری تاکسییەک دەیەوێت ئۆتۆمبێلەکەی بپشکنێت، بەڵام دەبڵێک لەناکاودا خۆی پێدا دەکێشێت</t>
  </si>
  <si>
    <t>https://www.facebook.com/111591490967499/posts/256996143093699/</t>
  </si>
  <si>
    <t>گوندێک دهۆک 36 ساڵ بەهۆی کەمئاوییەوە دەردەکەوێتەوە</t>
  </si>
  <si>
    <t>https://www.facebook.com/108272581409580/posts/226316539605183/</t>
  </si>
  <si>
    <t>ڕێبوار شامار کاک بافڵ برای گەورەی منە 15 ساڵە ماڵەدا خزمەت ئەکەم یەکێتی حزبی خۆمە بۆیە بڕیار وایە هەفتەی داهاتوو بگەڕێمەوە وەزیفەکەی خۆم سکرتاریەت</t>
  </si>
  <si>
    <t>https://www.facebook.com/336687503104478/posts/3786691668104027/</t>
  </si>
  <si>
    <t>ئەگەر جوانە دڵێکی بۆدانێ لایکی پەیجتان بیرنەچێ</t>
  </si>
  <si>
    <t>https://www.facebook.com/300303467386108/posts/1033792804037167/</t>
  </si>
  <si>
    <t>لەوەڵامی بێڕێزیدا، هەڵوێست دەبێت پێتوانوابێت دەسەڵاتین کەرامەت نین</t>
  </si>
  <si>
    <t>https://www.facebook.com/111591490967499/posts/329649949161651/</t>
  </si>
  <si>
    <t>بەڕێوەبەرایەتی هاتووچۆی کۆیە ڕێگای هەیبەت سوڵتان ئاستەنگی هاتوچۆی دروست بوە تکایە شۆفێران ئاگاداربن لەئێستادا تیمەکانی ئاوەدانکردنەوە خەریکی خاوێنکردنەوەن</t>
  </si>
  <si>
    <t>https://www.facebook.com/1504487946471802/posts/2935268983393684/</t>
  </si>
  <si>
    <t>لەکاتی خۆیندنی پیرۆز کۆچی دوایی</t>
  </si>
  <si>
    <t>https://www.facebook.com/545067102346237/posts/1798406067012328/</t>
  </si>
  <si>
    <t>ئەنجامە بەراییەکان پارتی بەتەنیا هەموو حزبەکانی تری کوردستان زیاتر دەنگی هێناوە پارتی دیموکراتی کوردستان 32 کورسی هەموو حزبەکانی تری کوردستان 27 کورسی</t>
  </si>
  <si>
    <t>https://www.facebook.com/304435383777868/posts/829746104580124/</t>
  </si>
  <si>
    <t>جەلال پەرێشان یەک دانەپەکی کەوت</t>
  </si>
  <si>
    <t>https://www.facebook.com/424733244779035/posts/978049092780778/</t>
  </si>
  <si>
    <t>کچێکی تەمەن 24 ساڵان، قوتابی زانکۆیە بەلەکۆنەی یەکێک پڕۆژەکانی نیشتەجێبوون شاری سلێمانی خۆی هەڵدەدات گیان دەست دەدات ڕووداوەکە بەمشێوەیە بوو ئێوارەی ئەمڕۆوە کچە 69 دەنک حەبی خواردووە هێشتا نازانرێ حەبەکان هی چی بوون، دواتر پزیشک ئاگەدار دەکرێتەوە سەعاتێک کاتەی دەزانێ پزیشک دەچێت چارەسەرکردنی، کچە قوتابیەکە دەچێتە بەلەکۆنەی شوێنی مانەوەی خۆی هەڵدەدات خۆ هەڵدانی، کچە تەمەن 24 ساڵانەکە گیان دەست نادات، بەڵام گەیاندنی نەخۆشخانە ماوەی خولەکێک گیانی دەست دا ڕووداوەکە، شایەتحاڵێک گوتی، کچە بەشەناوخۆی بووە یەکەی نیشتەجێبوونە پێشتر باسی هیچ کێشەیەکی نەکردووە شایەحاڵەکە باسی کرد، ئێستە بەهۆی دۆخێکی تایبەتی هاوڕێکانی هیچ زانیارییەکی ئاشکرا نەکراوە شایەتحاڵە دڵنیایە لەوەی ڕووداوەکە خۆکوژی بووە ڕووداوە، سەرکەوت ئەحمەد گوتەبێژی پۆلیسی سلێمانی، زانیارییەکانی پشتڕاستکردەوە گوتی، لێکۆڵینەوە ڕووداوەکەدا دەکرێ ڕووداوی خۆکوشتن هەرێمی کوردستان تا ئێستە بەشێوەی جۆراوجۆر تۆمار کراون، بەڵام کەم جار هەبووە بەمشێوەیە کچێک دەرمانخواردکردنی خۆی خۆی باڵەخانەیەکەوە هەڵبداتە خوارەوە</t>
  </si>
  <si>
    <t>https://www.facebook.com/100647752198235/videos/345387840484599/</t>
  </si>
  <si>
    <t>کێ دەنگی کوڕەی بەلاوە ناخۆشە؟</t>
  </si>
  <si>
    <t>https://www.facebook.com/323725478582263/posts/733910790897061/</t>
  </si>
  <si>
    <t>وەزارەتی دارایی ئابووریی هەرێمی کوردستان ڕایدەگەیێنێت، تاوەکو ئەمڕۆ شەممە، 18122021 بەغدا 200 ملیارەکەی نەناردووە، بۆیە دابەشکردنی مووچە تاڕادەیەک خاوبووەتەوە، مەبەستە مووچەی ژمارەیەک وەزارەت شوێن داهاتی مانگی 12 خەرج دەکرێت دەقی ڕوونکردنەوەکە ڕوونکردنەوەیەک وەزارەتی دارایی ئابوورییەوە بەداخەوە وەزارەتی دارایی عێراق 200 ملیار دینارەکەی سلفە تەواوکاری دابەشکردنی مووچەی فەرمانبەرانی هەرێم بەکاردەهێنرا، هەرچەنده یاسای بودجەی عێراقی فیدراڵی ساڵی 2021 دەبوو بڕە زیاتری بناردایە، بەڵام مانگی 202111 تا ئەمرۆ 20211218 بڕەشی نەناردووە، بۆیە دابەشکردنی مووچە تا ڕادەیەک خاوبووەتەوە دابەشکردنی مووچەی فەرمانبەرانی وەزارەتەکانی شارەوانی گەشتوگوزار، کارەبا، سەرۆکایەتی ئەنجومەنی وەزیران، سەرۆکایەتی پەرلەمان، سەرۆکایەتی ئەنجومەنی دادوەری، خانەنشینی سەربازی شارستانی زیاتر دوانەکەوێت بڕیارماندا داهاتی مانگی 202112 خەرج بکرێت</t>
  </si>
  <si>
    <t>https://www.facebook.com/104606811778786/posts/181411284098338/</t>
  </si>
  <si>
    <t>نەینەوا بەرپرسێکی داعش بەشداربووە ڕفاندنی ئافرەتانی ئێزدی دەستگیرکرا زارنیوز شانەی ڕاگەیاندنی ئەمنی عێراق دەستگیرکردنی بەرپرسێکی داعشی ڕاگەیاند، دەستی ڕفاندنی کچان ئافرەتانی ئێزدیدا هەبووە ڕاگەیەنراوێکی شانەی ئەمنی عێراق، تیمەکانی هۆبەی هەواڵگریی سەربازی فیرقەی 15 هەماهەنگی فەوجی یەکەمی لیوای 71ی پیادە بۆسەیەکدا بەرپرسی دیاری داعشیان ناوچەی جلباراتی ناحیەی ڕەبیعە پارێزگای نەینەوا دەستگیرکرد، کاتەی سنووری سووریایان بەرەو خاکی عێراق بەزاند ڕاشیگەیاندوە یەکێک دەستگیرکراوانە بەرپرسی بۆمبڕێژکردن دابەشکردنی هاوکاری بوو بەعاج، دیکەش بەرپرسی هێزی هەڵکەوتانەسەر بوو، پێشتر ڕفاندنی ئافرەتە ئێزدییەکان بەشدار بوو چەکدارانی داعش سێی ئابی 2014دا هێرشیان کردە شەنگال زیاتر شەش هەزار کەسیان ڕفاند تائێستا نزیکەی نیوەیان ئازادکراون چارەنوسی ئەوانی تر نادیارە</t>
  </si>
  <si>
    <t>https://www.facebook.com/107644901370666/posts/219374983530990/</t>
  </si>
  <si>
    <t>شاندێکی حکوومەتی هەرێمی کوردستان سەردانی بەغدا</t>
  </si>
  <si>
    <t>https://www.facebook.com/145642185627490/posts/1564878457037182/</t>
  </si>
  <si>
    <t>مەترسیەکی گەورە خەڵکی کوردستان ئاشکرا پێشبینیەکیش</t>
  </si>
  <si>
    <t>https://www.facebook.com/448401668561427/posts/4483020771766143/</t>
  </si>
  <si>
    <t>جۆ بایدن ناوچەکانی ژێر دەسەڵاتی هەدەسە هێڵی سور دادەنێت تورکیا ڕووسیا ستاندەر جیران ئۆزکان نوێنەری پارتی دیموکراتی گەلان هەدەپە واشنتۆن جۆ بایدن سەرۆکی ئەمریکا کۆبوونەوەکانیدا ڤلادیمیر پوتن سەرۆکی ڕوسیا ڕەجەب تەیب ئەردۆغان سەرۆکی تورکیا لەژنێف برۆکسل داوای لێکردوون هێرش نەکەنە ناوچەکانی ژێر دەسەڵاتی هێزەکانی سوریای دیموکرات هەسەدە، ناوچانە هێڵی سورن لێپرسراوانی کۆشکی سپی جەختیان کردووەتەوە بایدن گرنگی دوسیەی کورد دەدات تایبەتیش هاوپەیمانیی هەسەدە سوریا</t>
  </si>
  <si>
    <t>https://www.facebook.com/2069270093374744/posts/2691929907775423/</t>
  </si>
  <si>
    <t>بارزان هێرشەکەی داعش سێ براکەی شەهید بوو، خوشکەی دوانەن، چوار ساڵی خوێندن، ئەمڕۆ یەکەمجار خوشکەکەی تەنیا چووە قوتابخانە</t>
  </si>
  <si>
    <t>https://www.facebook.com/1697757283814706/posts/3137027366554350/</t>
  </si>
  <si>
    <t>بزانە، ژنانی پەکەکه شەوانە پێنجوێن خەریکی چین؟</t>
  </si>
  <si>
    <t>https://www.facebook.com/145642185627490/posts/1577667949091566/</t>
  </si>
  <si>
    <t>موریدێکی اهلی تەریقەت بادینانەوە ئامۆژگاریشی پێیە بۆتان</t>
  </si>
  <si>
    <t>https://www.facebook.com/101990551951036/posts/111345987682159/</t>
  </si>
  <si>
    <t>هۆشداری بەپەلە دەدرێت کەشناسی عێراق لافاوێکی بەهێزەوە هۆشداری دەدات کۆمێنتی یەکەم زانیاری وەرگرە</t>
  </si>
  <si>
    <t>https://www.facebook.com/108246131331721/posts/113427804146887/</t>
  </si>
  <si>
    <t>بەپەلە سەرەداوێک دەربارەی تەرمی دانەری 10مانگ دەست کەوتووە</t>
  </si>
  <si>
    <t>https://www.facebook.com/111591490967499/posts/197069639086350/</t>
  </si>
  <si>
    <t>ئامێری بۆشایی ئاسمانی ناسا توانی یەکەمین نموونەی بەرد مەریخ وەربگرێت زارنیوز ئاژانسی بۆشاییی ئاسمان فڕۆکەوانیی نیشتمانیی ئەمریکا ناسا ڕایگەیاند ئامێری بۆشایی ئاسمانی توانیوویەتی یەکەمین نموونەی گاشەبەرد مەریخ سەرکەوتوویی وەربگرێت چاوەڕێ دەکرێت نموونانەی وەرگیراون گەڕانەوەی ئامێرەکە زەوی، زانایان لەوە بکۆڵنەوە ملیاران ساڵ ئێستا ئایا ژیان هەبووە هەسارەی سوور یان نا ئامێری بۆشایی ئاسمانی تاقیگەی هاندانی فڕۆکەوانی کالیفۆرنیا دروست کراوە سووتەمەنی پلۆتۆنیۆم کار نزیکەی حەوت مانگ ئاراستەکردنی بۆشایی ئاسمان 30ی تەمووزی 2020، 18ی شوباتی 2021 گەیشتە مەریخ</t>
  </si>
  <si>
    <t>https://www.facebook.com/107644901370666/posts/261741215961033/</t>
  </si>
  <si>
    <t>موعجیزەی پەکەکە ئەگەر سۆزی کوردانەیش بەکار نەهێنم وەکو هێزێکی چەکداری خاوەن مەبدەئ ئیرادە سەیری پەکەکە بکەم، ئەوا بەڕاستی قسەیە دەکەم پەکەکە موعجیزەیە موعجیزەیە چونکە لەم دنیا پڕ کەمالیات سۆشیالمیدیا پارەخواییەدا، سەدان کچ کوڕی گەنج، پیاوی کامڵ پیر، شاخ کێوە سارد سەختانەدا، دەستبەرداری هەموو چێژ ڕەفاهیەتەی دنیا بوون خەباتی چەکداریی دەکەن موعجیزەیە هەموو دنیای سەرمایەداریی بڕیاربەدەستانی هەسارەیەدا تیرۆریست دەناسێنرێن دوژمنایەتییان دەکەن موعجیزەیە دوایین فڕۆکە بۆمب ناپاڵمی ماڵوێرانکەر کۆنکرێتبڕ بۆردمان دەکرێن دوایین چەکی سووتێنەر هێشووییان دەهاوێژرێ، کەچی بەردەوامن خۆڕاگریی مانەوە بەوپەڕی غروورەوە موعجیزەیە شەڕی نابەرابەردا ناشڵەژێن ناژاکێن، سەرکەوتندا مەغروور لوتبەرز نابن نایدەنەوە بەناوچاوانی خەڵکی خۆیاندا شەڕدا کەس نازانێ کێ فەرماندەیانە، کەس نازانێ کێ دوایین بڕیار دەدات شەڕ نەبەردیدا سەردەکەون، دیسان کەس خۆی ناکات بەپاڵەوان داستانی شەخسیی بهۆهێنێتەوە پەکەکە کاردانەوەکانی هەرزە هەرزەکارانە نین کاتێ تورکیا زۆریان دەهێنێ، کاتێ بەرگریی دەکەن هێرشی دڵڕەقانەی سوپای تورکیا، مانەوەو خۆڕاگرییەکانیان دەڵێێ دەیان سەرکردەی حەکیم پسوودرێژ نەخشەی کێشاون پەکەکە ناوخۆی کوردستان ململانێ خۆبەخۆییەکانی کورد هەرچی چۆنبێ، بەڵام سومعە ئیرادەی کوردستانی گەورە، موعجیزەیەکە تازە مەحاڵە هیچ هێزێک بتوانێ چۆکی دابدات جا با هێزە ئەندامی ناتۆ خاوەنی سوپایەکی تەواو تۆکمەو مۆدێرنیشبێ ئێستا لەناوچەکەدا هیچ دەوڵەتێک نییە شان بدات شانی پەکەکە بەڕاستی موعجیزەیە موعجیزەیەی پەروەردەکردن خاراوکردنی ئینسان خولقێنەریەتی ئینسان بگەیەنە ئیرادە خاوەن مەبدەئەوە، ئیتر ئەنجامەکەی ئەوەیە سەرکردەو گەریلای پەکەکەی دەردەچێ کاوە شێخ عەبدوڵڵا تویتەر تیلیگرام</t>
  </si>
  <si>
    <t>https://www.facebook.com/101859797887217/posts/486699806069879/</t>
  </si>
  <si>
    <t>لەکاتی وەرگرتنی خەلاتی کردنی قورئانی پیرۆز گریا خاتونە تەمەنی تەنها 14 ساڵە گشت قورئانی لەبەرکردوە</t>
  </si>
  <si>
    <t>https://www.facebook.com/2144263165844524/posts/2959452040992295/</t>
  </si>
  <si>
    <t>ئەوجە وەرە تاقەتت هەبێت سەیری خولی فەڕەنسی کەیت</t>
  </si>
  <si>
    <t>https://www.facebook.com/104606811778786/posts/123321199907347/</t>
  </si>
  <si>
    <t>شێخ نەهرۆ کەسنەزانی ڕابەری تەریقەتی قادری سەردانی مەسرور بارزانی سەرۆکی حکومەتی هەرێمی کوردستان</t>
  </si>
  <si>
    <t>https://www.facebook.com/545067102346237/posts/1662977220555214/</t>
  </si>
  <si>
    <t>خۆزگە ڤاکسینی کوردبوونیش هەبوایە سەرۆک کۆمارەکەی عەرەب بەهەم ساڵح ڤاکسینی لێدا، خۆزگە کوردبوون ڤاکسین بووایە ئەوا ژەمە ڤاکسینێکی کوردبوونمان لێدەدا ئەوجا ڕەوانەی بەغدامان دەکرد، نەک زۆرێکی تریش</t>
  </si>
  <si>
    <t>https://www.facebook.com/101132494980960/posts/414372273656979/</t>
  </si>
  <si>
    <t>هاوسەرگیری کردن خزم باشترە یان بێگانە ؟</t>
  </si>
  <si>
    <t>https://www.facebook.com/323725478582263/posts/911587413129397/</t>
  </si>
  <si>
    <t>گەلێ کوردستان سپۆرت گۆرانکاری ئێستا بەجوانترین شێوە پەخشی یارییەکان</t>
  </si>
  <si>
    <t>https://www.facebook.com/104606811778786/posts/111741437731990/</t>
  </si>
  <si>
    <t>بەفر بارینی ئەمڕۆی حاجی ئۆمەران</t>
  </si>
  <si>
    <t>https://www.facebook.com/108690054164769/posts/449380980095673/</t>
  </si>
  <si>
    <t>وەزیری مالیە نوسینی هونەر تۆفیق دنیادا وەزارەتی مالیە دارایی یەکێکە لەوەزارەتە سیادەیە گرنگ ستراتیژیەکانی حوکمداری دنیابینی ئابووری کەسی وەزیریش هێندەی پۆستەکە بایەخدارە پێکهێنانی حکومەتەکان لایەنە سیاسیەکان بەشوێن عەقڵی ئابووری وەزیرەکەوەن ، تا کەسایەتی یە کۆمەڵایەتی سیاسیەکەی عێراق هەتا ئێستا شانازی وەزیرە جولەکەکەی ساسۆن حسقێل ەوە ، کەیەکەم وەزیری مالیەی عێراق بووە چونکە بەردی بناغەی ئابووری دەوڵەتە تازەکەی داناوە یەکێک جوامێریانەی وەزیرە ، بەرپەرچدانەوەی حکومەت پادشابووە کۆکردنەوەی داهاتی پۆستە گەیاندن ناوەڕاستی بیستەکاندا ، هێشتا دەوڵەتەکەی براکەی پادشای عێراق حیجاز ، هەڵنەوەشاوەتەوە ئەمیر عەلی برای شافەیسەڵ جەددەوە لەشەڕدابووە بنەماڵەی ئالسعود هەواڵپرسی یەکتر لەنێوان برایەدا لەڕێگای تەلەگرافەوە ، پەیوەندی زۆر کراوە لەحساباتی ساڵانەدا داخڵ نەکراوە کاتێک حسابی ساڵ دەچێتەوە وەزارەتی مالیە بەردەست ساسۆنی وەزیر ، بڕیاردەدات هێڵی تەلەگراف لەپادشای عێراق ڕابگرت حسابی ساڵی پێشووی نەداوە جیاوازیەکان زۆرن ، بەراوورد ناکرێت وەزیرەکانی مالی یەی ئێمەدا چونکە وەزیری داراییەکانی ئاگاداری داهاتی نەک تەلەگراف ، ئاگایان فرۆشی سەرەکیترین پایەی ئابووری وڵات نەوت ەکەش نی یە ناشتوانن ساسۆنەکەی عێراق ، تەلەگرافەکان پادشا ببڕن</t>
  </si>
  <si>
    <t>https://www.facebook.com/105691845182353/posts/121572043594333/</t>
  </si>
  <si>
    <t>دەی هەوێت بەدوعای تر ڕازی بکات بەڵام هەربیری لای پارەیە</t>
  </si>
  <si>
    <t>https://www.facebook.com/1697757283814706/posts/3067790563478031/</t>
  </si>
  <si>
    <t>شازادەی بەڕیتانیا دەساڵ هەمان کراس لەبەردەکاتەوە بەیەک گۆرانکاری بچووک</t>
  </si>
  <si>
    <t>https://www.facebook.com/111591490967499/posts/323876893072290/</t>
  </si>
  <si>
    <t>بینەری ڤیدیۆ بن بزانە ئەگەر خودا سەرکەوتنتان ببەخشێ کێ دەتوانێ شکستت بێنێت؟</t>
  </si>
  <si>
    <t>https://www.facebook.com/424733244779035/posts/954817278437293/</t>
  </si>
  <si>
    <t>وەزارەتی دارایی دامەزراندنی فەرمانبەرانی گرێبەست ساڵانە 33 ملیار دینار حکومەت دەگەڕێنێتەوە نووسراوی ژمارە 4367ی وەزارەتی دارایی ئابووریی حکومەتی هەرێمی کوردستان، ڕۆژی 2792021 بەڕێوەبەرایەتی گشتی بودجەوە ئامادەکراوە ئاڕاستەی سەرۆکایەتی ئەنجوومەنی وەزیران کراوە کۆی پارەیەی مانگانە فەرمانبەرانی گرێبەست لەهەرێمی کوردستان خەرجدەکرێت مانگانە بریتییە 10 ملیار 320 ملیۆن 725 هەزار دینار، لەکاتێکدا ئەگەر بکرێن بەهەمیشەیی ئەوا مووچە دەرماڵەی شایستەی مانگانەیان بریتییە بڕی 7 ملیار 525 ملیۆن 623 هەزارو 350 دینار، بەو پێیە ئەگەر فەرمانبەرانە دابمەزرێندرێن، مانگانە 2 ملیار 805 ملیۆن 101 هەزار 650 دینار حکومەتی هەرێمی کوردستان دەگەڕێتەوە</t>
  </si>
  <si>
    <t>https://www.facebook.com/107644901370666/posts/284772566991231/</t>
  </si>
  <si>
    <t>تۆمەتبارێکی بەکارهێنەری ماددە هۆشبەرەکان دەستگیر کرا درەنگانی شەوی ڕابردوو مەفرەزەکانی پۆلیسی فریاکەوتنی هەولێر توانیان تۆمەتبارێک لەگەڕەکی 121ی گوڵان دەستگیر بکەن تۆمەتبارەکە ناوی مسک لەکاتی دەستگیر کردنەکەی ژمارەیەک حەبی بێهۆشکەر بڕێک ماددەی هۆشبەری پێبووە بەمەبەستی گرتنەبەری ڕێکاری یاسایی، پەڕاوی لێکۆڵینەوە کەسی تۆمەتبار کرایەوە ڕەوانەی دادگا کرا</t>
  </si>
  <si>
    <t>https://www.facebook.com/545067102346237/posts/1661618110691125/</t>
  </si>
  <si>
    <t>بەپەلە تادێت کێشەی ناوەخۆی هاوسەرۆکانی یەکێتی گەورەتر دەبێت ئەگەر بەریەککەوتنی چەکداری نزیک دەبێتەوە دوایی نێوەند گیری بەرهەم سالح نوێنەری ئێران حەیدەر عەبادی نەتواندرا کێشەی هاوسەرۆکانی یەکێتی چارەسەر بکرێت ، کەمێک لەمەوبەر نوری مالیکی ناوبژیوانی کردن گەیشتە شاری سلێمانی</t>
  </si>
  <si>
    <t>https://www.facebook.com/304435383777868/posts/788848558669879/</t>
  </si>
  <si>
    <t>سەرۆکی پەرلەمان پۆلیسم نییە بچن حکومەت بهێننە پەرلەمان ئەگەر خۆیان نەیەن</t>
  </si>
  <si>
    <t>https://www.facebook.com/107644901370666/posts/209808191154336/</t>
  </si>
  <si>
    <t>بەهرۆز جەعفەر توێژەر لەبنەڕەتدا نیەت لەپەلاماردانی حکومەتی هەرێم چییە؟ حکومەتی هەرێم، نزیکەی 470 ملیار دیناری پرۆژەی شەقامی سەت مەتری سلێمانی 16 ملیاری سایلۆی گەنم گەرمیان و، 34 ملیاری فراوانخوازی چاککردنی هاتوچۆی دهۆک ملیارێک ئاوی چەمچەماڵ 7 ملیاری دیکە پرۆژەکانی هەڵەبجەهەروەهایە نمونە، بەم بیروڕایەت وت « مەبە موحامی حکومەت» سەدان هەزار خوێنەر ئەزانێت نابم موحامی کەس، هەرگیز خۆم ناخەمە سوچێک یان بەرەیەک دژی بەرەیەک، لای توێژەر دواجار کەرەستەکانی نوسین بڕیار ئەدەن بەڵام ئەی ببم موحامی بەغدا تائێستاش بەغدا هێڵێکی بۆڕی چاک نەکردۆتەوە 2014 ەوە داعش تەقاندویەتیەوە، بۆڕییەکەی کوردستاندا نەوتی کەرکوک هەناردە ئەکات، ببم موحامی حەشدی شەعبی؟ نەوەی نوێ؟ پەکەکە؟ حیزبەکانی ئێوە؟ بۆچی</t>
  </si>
  <si>
    <t>https://www.facebook.com/1989452011070870/posts/5412777665404937/</t>
  </si>
  <si>
    <t>دارستانەکانی تورکیا دەسووتێ حکومەت خەڵک هیوا بوونە کۆنتڕۆڵ کردنی</t>
  </si>
  <si>
    <t>https://www.facebook.com/300303467386108/posts/1055561581860289/</t>
  </si>
  <si>
    <t>مەلا هەڵۆ باسی کوشتن خۆکوشتن</t>
  </si>
  <si>
    <t>https://www.facebook.com/1341768512499824/posts/4328660097143969/</t>
  </si>
  <si>
    <t>کۆشکی سپی داهاتی ساڵانەی جۆ بایدنی بڵاوکردەوە زارنیوز کۆشکی سپی داتای تایبەت داهات باجی ساڵانەی هەریەکە جۆ بایدن سەرۆکی ئەمریکا کاملا هاریس، جێگری سەۆرکی ئەمریکا خێزانەکانیانی بڵاوکردەوە گوێرەی داتایانەی کۆشکی سپی بڵاویکردوونەتەوە، جۆ بایدن جیڵ بایدنی هاوژینی ساڵی 2020 دا داهاتیان 607 هەزار 336 دۆلار بووە هەمان ساڵیشدا هەردووکیانەوە 157 هەزار 414 دۆلار باجیان داوە داتاکان ئەوە نیشان دەدەن، خێزانەکەی بایدن بچنە کۆشکی سپی داهاتیان زۆر زیاتر بووە، ساڵی 2019 هەردووکیان داهاتیان گەیشتووەتە 985 هەزار 223 دۆلار، واتە نزیکەی یەک ملیۆن دۆلار زۆربەی داهاتەش لەرێگەی پێشکەشکردنی وتار، نووسین، فرۆشتنی کتێب مووچەکانیان دەزگا پەروەردەییەکانی ئەمریکاوە بووە کاریان کردوون ئەوە لەکاتێکدایە ئێستا مووچەی ساڵانەی بایدن سەرۆکی ئەمریکا 400 هەزار دۆلارە بایدن، دۆناڵد ترەمپ سەرۆکی پێشووی ئەمریکا ڕەتیکردەوە داتای باج داهاتی ساڵانەی بڵاوبکاتەوە یەکەمین سەرۆک بوو دۆسیەی وەتەر گەیتی ڕیچارد نیکسن، 37ەمین سەرۆکی ئەمریکا، 1972، ڕێگە نەدات داتای داهاتەکەی بڵاوبکرێتەوە، بەڵام بایدن نزیکەی چوار مانگ دەستبەکاربوونی داهاتەکەی خۆی ئاشکرا بارەیەشەوە کۆشکی سپی نووسیویەتی، بڵاوکردنەوەی داهات باجی ساڵانەی بەرپرسانی فیدراڵی ئەخلاقێکی حکومییە دەخوازێت بەرپرسان قازانجە داراییەکانیان ڕای گشتی ئاشکرا بکەن گوێرەی دۆکیۆمێنتەی کۆشکی سپی سەبارەت داهات باجی خێزانی بایدن بڵاوی کردووەتەوە، دەردەکەوێت خێزانەکەی سەرۆکی ئەمریکا ساڵی ڕابردوو 259 باجی داهاتیان داوە لەوەش سەرۆک خانمی یەکەمی ئەمریکا ساڵەدا 30 هەزار 704 دۆلاریان هاوکاری داوەتە ڕێکخراوە خێرخوازییەکان سەرۆک خانمی یەکەم، کۆشکی سپی داهات باجی کاملا هاریس، جێگری سەرۆک دەف ئێمهۆفی هاوژینی بڵاوکردووەتەوە داتایانە، خێزانی جێگری سەرۆکی ئەمریکا 2020دا داهاتیان یەک ملیۆن 695 هەزار 225 دۆلار بووە، بەڵام هەمان کاتدا 621 هەزار 893 دۆلاریان باج داوەتە حکومەتی ئەمریکا بەمەش ڕێژەی باجی خێزانەکەی هاریس ساڵەدا گەیشتووەتە 367 لەوەش هاریس جێنتڵمانی دووەمی ئەمریکا 27 هەزار دۆلاریان داوەتە دەزگا خێرخوازییەکان</t>
  </si>
  <si>
    <t>https://www.facebook.com/107644901370666/posts/220539550081200/</t>
  </si>
  <si>
    <t>لەبیری مەکەن با بیرتان نەکات</t>
  </si>
  <si>
    <t>https://www.facebook.com/545067102346237/posts/1811366782382923/</t>
  </si>
  <si>
    <t>سبەینێ مووچەی شوێنانە دابەش دەکرێت ئەمڕۆ دووشەممە، وەزارەتی دارایی ئابوری حکومەتی هەرێمی کوردستان ڕایگەیاند ڕۆژی سێشەممە مووچەی شوێنانە دابەشدەکرێت هێزەکانی زێرەڤانی، هێزی بەرگری فریاکەوتن،لیوای نەوت گاز، وەزارەتی شەهیدان ئەنفالکراوان کەسوکاری شەهیدان ئەنفالکراوان، زیندانیانی سیاسی</t>
  </si>
  <si>
    <t>https://www.facebook.com/115480816528969/posts/678393300237715/</t>
  </si>
  <si>
    <t>مەسروور بارزانی وەڵامی ڕاگەیەندراوەکەی سەرۆکی هەرێم باڵیۆزخانەی ئەمریکای دایەوە داوا هەموو لایەک دەکەم ڕێز سیستەمی دادوەریی هەرێمی کوردستان بگرن بتوانێت شێوەیەکی سەربەخۆ دەستوەردان کارەکانی ئەنجام بدات</t>
  </si>
  <si>
    <t>https://www.facebook.com/104833507866490/posts/440623494287488/</t>
  </si>
  <si>
    <t>حسن العدروس بێژەری یاری ڤیاڕیاڵ بەرشلۆنە دیار کرا ڕۆژی یەکشەممە 515 ⏰</t>
  </si>
  <si>
    <t>https://www.facebook.com/104053884388306/posts/491506045643086/</t>
  </si>
  <si>
    <t>دیسانەوە سەرۆکی شارەوانی سلێمانی ئەگەر شارەوانی وتیان زەویە 200م ناکرێت دانەی 100م دەتنێرن دەرەوە لای دەڵاڵەکەی توانا کەمال ئەویش هەموویت گوێزی پاککراوبە 2500000 بچوک خەڵکی سلێمانی خۆشەویست کاتی هەڵبژاردندا قوباد تاڵەبانی بیر بهێننەوە پشتگیری عەمید ئاسۆی شێخ تەها لا نەبرێن بەڕێزان ئەوەندەمان ئیمەیل هاتووە فایلەکانی سەرۆکی شارەوانیەو هەردوو جێگرەکەی بڕوا بکەن تا هەڵبژاردنێکی تر دەبێت بەس باسی ئەمان بکەین</t>
  </si>
  <si>
    <t>https://www.facebook.com/102029875504671/posts/117066314001027/</t>
  </si>
  <si>
    <t>لەگەڕەکی شۆراوی کەرکووک شەوی ڕابردوو دز چونەتە ماڵێک ژن پیاوێکیان کوشتووەو سەرییان لێکراوەتەوە،کەمێک لەمەوبەر پۆلیس بەرووداوەکەیان زانیووە وردەکاری کۆمێنتە</t>
  </si>
  <si>
    <t>https://www.facebook.com/1989452011070870/posts/4929057487110293/</t>
  </si>
  <si>
    <t>ئەمەریکا جەمیل بایک دوران کالکان موراد قەرەیلان دەخاتە لیستی داواکراوان 4 ملیۆن دۆلاریش خەڵات دەداتە کەسێک زیانیاریان پێبدات</t>
  </si>
  <si>
    <t>https://www.facebook.com/145642185627490/posts/1626687497522944/</t>
  </si>
  <si>
    <t>ڕاستەوخۆ تیرۆرستانی داعش هێرشیان کردە هێزەکانی پێشمەرگە</t>
  </si>
  <si>
    <t>https://www.facebook.com/1341768512499824/posts/5023454280997877/</t>
  </si>
  <si>
    <t>وێنانە پێشکەش بن بەسەرانی کورد</t>
  </si>
  <si>
    <t>https://www.facebook.com/1697757283814706/posts/3121336528123434/</t>
  </si>
  <si>
    <t>کەشناسی پلەکانی گەرما بەرزدەبنەوە</t>
  </si>
  <si>
    <t>https://www.facebook.com/618795331662442/posts/1686559218219376/</t>
  </si>
  <si>
    <t>کچی خەڵک ئەڵێن قەحبە دەسیان خۆش بێت براکانیشیان پڕشەقتان ئەکەن</t>
  </si>
  <si>
    <t>https://www.facebook.com/101859797887217/posts/579993363407189/</t>
  </si>
  <si>
    <t>وتەبێژی پارتی کورسیمان بەتاڵان بردراون ڕاگەیاندراوێک گوتەبێژی پارتی دیموکراتی کوردستانەوە ڕاگەیاندنی ئەنجامی کۆتایی هەڵبژاردنی ئەنجوومەنی نوێنەرانی عێراق کۆمسیۆنی باڵای سەربەخۆی هەڵبژاردنەکان، بۆمان دەرکەوت کورسی ئیستحقاقی یاسایی کاندیدی پارتیمان بوون پارێزگاکانی هەولێر نەینەوا بەتاڵان بردراون، بۆیە لەدوای ئەنجامدانی کۆبوونەوەی مەکتەبی سیاسی هەڵوێستی پارتیمان کارە ناڕەوایە ڕادەگەیەنین مەحمود محەمەد گوتەبێژی پارتی دیموکراتی کوردستان 30ی 11ی 2021</t>
  </si>
  <si>
    <t>https://www.facebook.com/107644901370666/posts/296791855789302/</t>
  </si>
  <si>
    <t>گەندەڵی بەڵگە لەمە زیاتر چیە چەندین جار هەموو بەرپرسانی حکومەتم گوتوە ڕێکاری یاسای پەرلەمانیم گرتەبەر بەڵام هیچ کەس لێپێچینەوە ناکات خاڵە سنوریەکان هەموو ئۆتۆمبیلێک ڕشێنێک دەکرێت ناونراوە تەعقیم ئۆتۆمبیلێک 10 دۆلاری لێوەردەگیرێت ڕۆژانە دەیان هەزار دۆلار ڕۆژانە بەم شێوەو کۆمپانیا وەردەگیرێت هیچ سودێک هەبێت فایرۆس مرۆڤەوە بێت تایەی ئۆتۆمبیل نێو خۆڵەی گەرمیان تەعقیم چی دەکەن تەعقیم ئەگەر ڕاستیش بێت میکرۆب ڤایرۆس بێت، دەبێت وەزارەتی تەندروستی بیکات بەڵام ئەوەتا تەندروستی، دەڵێ لایبدەن کابینەی پێشوو تەنیا ئیبراهیم خەلیل هەبوو کابینە دەستبەکاربونیان کرا باشماخ پەروێزخان حاجی ئۆمەران دەپرسم گەندەڵی چیە علی حەمە صاڵح ئەندامی پەرلەمانی کوردستان</t>
  </si>
  <si>
    <t>https://www.facebook.com/101859797887217/posts/451579749581885/</t>
  </si>
  <si>
    <t>لێژنەی دارای عێراق مووچەی سێ سەرۆکایەتی عێراقی ئاشکرا سەرۆکی کۆمار 80 ملیۆن سەرۆکی حکومەت 80 ملیۆن سەرۆکی پەڕلەمان 80 ملیۆن</t>
  </si>
  <si>
    <t>https://www.facebook.com/304435383777868/posts/759022221652513/</t>
  </si>
  <si>
    <t>سعودیه ئێران ئاسایشی ناوچەکەی خستۆتەوە مەترسیەوە</t>
  </si>
  <si>
    <t>https://www.facebook.com/107644901370666/posts/125037186298104/</t>
  </si>
  <si>
    <t>ئێستا نرخی دۆلار بەرز بۆوە 100 بوو 147900</t>
  </si>
  <si>
    <t>https://www.facebook.com/1504487946471802/posts/3036092583311323/</t>
  </si>
  <si>
    <t>ڕاستەوخۆ هەولێر چوار ئۆتۆمبێل یەکیاندا حەوت کەس بونە قوربانی تیلگرامی کورد میدیا جۆین بکەن</t>
  </si>
  <si>
    <t>https://www.facebook.com/408961806120748/posts/1594810137535903/</t>
  </si>
  <si>
    <t>چ کەلتورێکە چ ویژدانێکە چ خۆپەرستیەکە شەقامێکی سەرەکی دابخەیت بەرخاتری سەلامەتی سۆندی ئاو ؟؟؟؟؟؟</t>
  </si>
  <si>
    <t>https://www.facebook.com/233803123319996/posts/4575537809146484/</t>
  </si>
  <si>
    <t>بەداخەوە زانیاریە سەرەتاییەکان 3 پێشمەرگە لەشەڕەکەی ئەمشەوی کوڵەجۆ شەهید بوون</t>
  </si>
  <si>
    <t>https://www.facebook.com/106305845075076/posts/147780934260900/</t>
  </si>
  <si>
    <t>هەڤاڵ ئەبوکر پارێزگاری سلێمانی پشکی گۆڕان لەپەیجەکەی خۆی، بەکەرەستەی ڕابوردوی هەڵبژاردنەکانی ساڵی 2013ی یەکێتی وپارتی، بانگەشە لیستی هاوپەیمانی</t>
  </si>
  <si>
    <t>https://www.facebook.com/107644901370666/posts/271580778310410/</t>
  </si>
  <si>
    <t>ئەدهەم بارزانی وەڵامی وەزیری بەرگری تورکیا دەداتەوە جەنابی وەزیری بەرگری تورکیا، بەکان بێگ خڵوسی ئاکار ڕوژی ڕابردوو دا گۆێبیستی لەدوانێکی بووم، پەرلەمانی تورکیا دەڵێن هیچ شۆێنێک نیە ناوی کوردستان نە لێڕە، تورکیا نە عێراقیش، چون بۆچونەکانتان دەردەبرن ئەمە پەیوەندی جەنابتانەوە هەیە، بەلام کاتێک دا بۆچونە خاک ولاتی میللەتێکی دەها ملیون کەسی ڕەد دەڵێت خاکێک ناوی کوردستان وجودی نیە، ئایە جەنابیشتان مافە ڕوا دەبینن کەبەرگری خاکمان بکەین بڵێین جەنابی وەزیر، بەکان بێگ هیچ میللەتێک هەیە خاک بێت ، کوردین لاتمان ناوی کوردستانە کەوتووتە چوار دەولەت دا، ناوی عێراق، ئێران، تورکیا سوریا دا، باوەرت هەبێ جەنابی ئاکارمن چاوەرێی لێدوانی وڵام دانەوەی بەرپرسانی حکومی وحیزبی بەشەی باشوری کوردستان بووم ، ئەگەر لێدوانیان هەبا پێویستی لێدوانەی نە دەکرد گەل ڕێزم هەموو لایەک ئەدهەم عوسمان شێخ ئەحمەد بارزانی پیرمام 20112021</t>
  </si>
  <si>
    <t>https://www.facebook.com/106305845075076/posts/143901137982213/</t>
  </si>
  <si>
    <t>ماشاء الله ایە الکرسیئایەتێک بڵاوی بکەرەوە پێناو الله</t>
  </si>
  <si>
    <t>https://www.facebook.com/1697757283814706/posts/2986566961600392/</t>
  </si>
  <si>
    <t>“ئەو شەقە بەهزە خۆ کچە فشەی پێدێ</t>
  </si>
  <si>
    <t>https://www.facebook.com/111591490967499/posts/298072665652713/</t>
  </si>
  <si>
    <t>کەلار لەڕوداوێکی هاتووچۆدا ئافرەت گیانیان لەدەستدا ئین عێراقکامەران کەریم مقەدەمی ماف پەروەر عەلی جەمال قدووری لێپرسراوی ڕاگەیاندنی پۆلیسی گەرمیان ئین عێراقی ڕاگەیاند ، ئێوارەی ئەمڕۆ سێ شەمە شەقامی پشدێنەی قەزای کەلار ڕوداوێکی هاتووچۆ لەنێوان ئۆتۆمبێل لەجۆرەکانی توێتا پیکاپ نیسانمینی پاص ڕویدا لەئەنجامدا ئافرەت بەناوەکانی مەنار سۆما سیروان لەدایکبووی 2011 عایشە خورشید احمد لەدایکبووی 1962 گیانیان لەدەستدا ودوو کەسی دیکەش برینداربوون</t>
  </si>
  <si>
    <t>https://www.facebook.com/115480816528969/posts/530108141732899/</t>
  </si>
  <si>
    <t>بەپەلە کەسوکاری موراد کانی کوردەیی هەڕەشەی تۆڵەکردنەوە دەکەن چاوتان وێستگە نێت بێت، ڕوماڵ بەردەوامە</t>
  </si>
  <si>
    <t>https://www.facebook.com/105445761523628/posts/259874449414091/</t>
  </si>
  <si>
    <t>بەشی پۆلیسی مێرگەسۆر بەهاوکاری لەگەل بەرێوەبەرایەتی ئاساییشی مێرگەسۆر دەستیان گرت بەسەر دەیان چەکی جۆری دەمانچەی تورکی چەکی جۆری تاپر دەیان کارتۆنی فیشەکی تاپر فیشەکی دەمانچەکەبەهیج شێوەیەک مۆلەتی فەرمیان نەبوە</t>
  </si>
  <si>
    <t>https://www.facebook.com/545067102346237/posts/1727948620724740/</t>
  </si>
  <si>
    <t>فیدای وەفا سۆزت بم ئەمرۆ ڕۆحی شەهیدان نزای دایکان عەشقی پێشمەرگه سەرۆک براگەورە باوەشی برای شەهیدان بوو</t>
  </si>
  <si>
    <t>https://www.facebook.com/304435383777868/posts/882684819286252/</t>
  </si>
  <si>
    <t>خوێندکاران بەهۆی بەلاڕێدابردنی خۆپیشاندانەکانەوە ماوەیەک خۆپیشاندان ڕادەگرین زارنیوز چوار ڕۆژ خۆپیشاندان دەربڕینی ناڕەزایەتیی دژی برین نەدانی دەرماڵەکانیان، خوێندکارانی زانکۆ بەیاننامەیەکیان بڵاوکردەوەو ڕایدەگەیەنن؛بە بەرچاو گرتنی بارودۆخەکان، پێمان باشە تا دەستپێکردنەوەی دەوام کاتی گونجاو خۆپیشاندانەکان ڕابگرین خوێندکارانی ناڕازیی ئەمڕۆ پێنجشەممە بەیاننامەیەکیان بەردەوامبون خۆپیشاندانەکانیان ڕایانگەیاند بۆماوەیەک ڕادەوەستن هۆکارەکانیش دەڵێن بەشێکی زۆری خوێندکاری بەشە ناوخۆییەکان ڕویشتونەتەوە دەشڵێن ئامانجی خۆپیشاندانەکان بەلاڕێدابراوە هەروەک ئاماژە ئەوەشدەکەن ئامانجانەی خوێندکاران خۆپیشاندانیان دەکرد کاڵبوەتەوە نەماوە دەشڵێن وەستمانمان پاراستنی گیانی خوێندکارامە لەم بارودۆخەی ئێستادا ئەوە کاتێکدایە ماوەی چوار ڕۆژ خۆپیشاندانی خوێندکاران دژی نەدانی دەرماڵە کەمی خزمەتگوزاریی بەشە ناوخۆییەکان زۆرینەی شار شارۆچکەکانی هەرێمی کوردستان بەڕێوەچو، هێزە ئەمنییەکانیشەوە توندوتیژی گازی فرمێسکڕێژ تەقەکردن بەسەر خوێندکارانەوە وەڵام درانەوە</t>
  </si>
  <si>
    <t>https://www.facebook.com/107644901370666/posts/293559029445918/</t>
  </si>
  <si>
    <t>شیرین یونس پەرلەمانتاری یەکێتی هێڤیدار ئەحمەد دەزانی برا گەورەکەتان کۆبوونەوەیەک وتبوی چەندمان دەستبێت ئەوەندە دابەش دەکەین خوای دەکرد 50٪‏ موچە ببڕدرێت؟ هێڤیدار ئەحمەد پەرلەمانتاری فراکسیۆنی پارتی قوباد تاڵەبانی هاتە پەرلەمانی کوردستان وتی ئەگەر هێزی هاوبەش ڕێگری قاچاغچێتی بنێردرێتە دەروازە سنورییەکان شەڕی ناوخۆ درووست دەبێت، هیوادارم تیمەکەی جارێکی تر جنێوم نەدەن</t>
  </si>
  <si>
    <t>https://www.facebook.com/101921882033160/posts/125212539704094/</t>
  </si>
  <si>
    <t>وەڵامێک یٔەبویٔالا وەلایٔی نە نوێنەرایەتی عێراق دەکەن نە خاوەنی هیچ پێگەیەکی فەرمین، تیرۆریستێکی ترسنۆکن خواستی یٔاغاکانتان وڵات وێران دەکەن ڕۆژەو شوێنێک کردەوەی تیرۆریستی یٔەنجام دەدەن، هاووڵاتیی سڤیل دەکەنە قوربانی شوێنە گشتییەکان فڕۆکەخانە مەدەنییەکان مووشەکباران دەکەن پەلاماری هاوپەیمانان دەدەن وڵاتیک بودجەکەی دەست یٔێوە بێت یٔێوە بڕیاری لەبارەوە بدەن، بێگومان یٔەوە یٔەنجامەکەیەتی دەبێ ژیانی هاووڵاتیانی پڕ مەرگەسات بێت هێڵی هەژاریدا بژین زبڵەکانی لێواری شار ژەمێک خۆراک بگەڕێن ڕقوکینەتان بەرامبەر سەرۆک بارزانی 16ی یٔۆکتۆبەر تاقی کردەوە، بەڵام شکست سەرشۆڕیتان مایەوە دژە تیرۆری کوردستان</t>
  </si>
  <si>
    <t>https://www.facebook.com/145642185627490/posts/1605341992990828/</t>
  </si>
  <si>
    <t>شوێنی ڕاگرتنی سەیارە هاوڵاتی تەقەیان لەیەکتر کوژران ئەمەش بەهۆی ڕێگرینەکردنە چەک دەسەڵاتەوە بەهۆیەوە کارەساتانە بەردەوام ڕوودەدەن</t>
  </si>
  <si>
    <t>https://www.facebook.com/116431080637752/posts/160808746199985/</t>
  </si>
  <si>
    <t>دۆڵار لەبەرزبونەوە دایە 148700 هۆکار چیە ؟</t>
  </si>
  <si>
    <t>https://www.facebook.com/104606811778786/posts/131240175782116/</t>
  </si>
  <si>
    <t>وێنەی ئۆتۆمبێلەی بۆمبی پێدا تەقیەوە لەکاتی بەهاناوەچوونی پێشمەرگە بریندارەکانی کۆلەجۆ 5 پێشمەرگە ئۆتۆمبێلەکە شەهید بوون انا لله وانا الیْه ڕاجعون</t>
  </si>
  <si>
    <t>https://www.facebook.com/545067102346237/posts/1741561439363458/</t>
  </si>
  <si>
    <t>ڕاگەیاندراوێکی توند کونسوڵخانەی ئەڵمانیاوە بڕیارەکەی دادگای پێداچوونەوەی هەرێم زارنیوز کونسوڵخانەی ئەڵمانیا ڕاگەیەندراوێکدا بڕیارەکەی ئەمڕۆی دەستەی سزایی دادگای پێداچوونەوەی هەرێمی کوردستان ڕایگەیاند، بڕیارەکەی دادگا بێمانایە پێچەوانەی گیانی پەیوەندیی دۆستانەی گەلی ئەڵمانیا هەرێمی کوردستانە ڕاگەیەندراوەکەدا کونسوڵخانەی ئەڵمانیا داوای سەرۆکی هەرێمی کوردستان کردووە، دەسەڵاتی خۆی بەکاربهێنێت، دەرکردنی بڕیاری لێخۆشبوون ئاماژەی بەوەشکردووە، گۆڕینەوەی ئازادانەی بیروڕا لەگەل ڕۆژنامەوانان چالاکوانان بەشێکە کاری ڕۆژانەی دیپلۆماتکاران کاری ڕۆژانەی کونسوڵگەریی گشتییش کۆتایی ڕاگەیەندراوەکەدا جەختیکردووەتەوە، کونسوڵگەریی گشتیی کۆماری ئەڵمانیای فیدراڵ هەولێر نیگەرانییەوە بڕیاری دادگای تەمییز دژی پێنج ڕۆژنامەوان چالاکوانەکە دەڕوانێت تێگەیشتن بڕیارەکەی دادگا ئاسان نییە، لەبەردەستدابوونی بەڵگەیەکی ڕوون تاوانکارییەک مایەی سزادان بێت ڕاگەیەندراوە توندەی کونسڵخانەی ئەڵمانیان هەولێر کاتێکدایە، ئەمڕۆ سەرۆکایەتی دادگای پێداچونەوەی دەستەیی سزایی هەرێمی کوردستان ڕاگەیەندراوێکدا، پەسەندکردنی بڕیاری سزادانی چالاکوان ڕۆژنامەنووسانی بادینانی بڵاوکردەوە</t>
  </si>
  <si>
    <t>https://www.facebook.com/107644901370666/posts/213641084104380/</t>
  </si>
  <si>
    <t>کچ باوکە هەردووکیان حافز قورئانن شاری ڕواندز دادەنیشن، نموونەیان زۆربێ</t>
  </si>
  <si>
    <t>https://www.facebook.com/1697757283814706/posts/3017583661832055/</t>
  </si>
  <si>
    <t>بەپەلە زۆرین مشارکە بکەن ڤیدیۆ ساتەوەحتی شەهید کردنی فەرماندە مراد کەسێک شایەتحال شوێنی ڕووداوەکە دەلێن فەرماندە مرادیان با زویندووی ڕفاندووە، چەندین کەس ئەسیریان کردووە بردویان</t>
  </si>
  <si>
    <t>https://www.facebook.com/xeramedia/videos/339847990976406/</t>
  </si>
  <si>
    <t>وێنەی ئێستای لاهور شێخ جەنگی لەگەل لاهوری بچوک دا</t>
  </si>
  <si>
    <t>https://www.facebook.com/300303467386108/posts/1122246211858492/</t>
  </si>
  <si>
    <t>بافڵ تاڵەبانی، هاوسەرۆکی یەکێتیی نیشتمانیی کوردستان دەباشان پێشوازیکرد ئیلبروس کوتراشیڤ، باڵیۆزی ڕووسیا عێراق ئۆلیگ لیڤن، کونسوڵی ڕووسیا لەهەرێمی کوردستان لەمیانی دیدارەکەدا بافڵ تاڵەبانی ڕوونیکردەوە هەلومەرجەی هاتۆتە وادەخوازێت کورد ماڵی خۆی ڕێکبخاتەوە یەک وتاری یەکگرتوومان هەبێت بەغداد یەکێتیش ڕووەوە دەستپێشخەری</t>
  </si>
  <si>
    <t>https://www.facebook.com/111591490967499/posts/326043092855670/</t>
  </si>
  <si>
    <t>ستایلەی ڕێکار چۆنە بەلاتەوە؟</t>
  </si>
  <si>
    <t>https://www.facebook.com/336687503104478/posts/3270836456356220/</t>
  </si>
  <si>
    <t>بەهۆی ڕووداوی هاتوچۆوە گیان دەست دەدات بەڕێوەبەرایەتی تەندروستی چەمچەماڵ ڕایگەیاند، بەیانی ئەمڕۆ سێشەممە، لەئەنجامی ڕوداوێکی هاتوچۆ هاوڵاتیەکی تەمەن 33 ساڵ لەسنوری ناحیەی ئاغجەلەر مرد</t>
  </si>
  <si>
    <t>https://www.facebook.com/545067102346237/posts/1690312047821731/</t>
  </si>
  <si>
    <t>زۆۆر قوەتە تا کۆتایی بینەری بن شاسوار عەبدولواحید بەمجۆرە ئامۆژگاری گەنجانی خۆیان نەخەنە بەر شەپۆلە ڕەحمەکانی ئیجە وڵات جێ نەهێڵن کێتان بینوە سەرکردەکانی کورد بەمشێوەیە قسە بۆگەنجەکانمان بکات هەنیان بدات کۆچ نەکەن؟</t>
  </si>
  <si>
    <t>https://www.facebook.com/116431080637752/posts/146688920945301/</t>
  </si>
  <si>
    <t>هەرچی خەڵکی گەڕەکی باداوەی هەولێر هەیە دەڵی کێشەی ئاومان هەیە ئاو نیە،کەچی موختاری گەڕەکەکە دەڵیت ڕاست نیە بێحورمەتانە بەو خەلەک دەڵیت درۆ دەکەن شەق هەڵدەدات کێشەی ستەمکار ئەوەیە پێی وایە شەقە چارەسەرە،نازانیت شەقە بەجۆرێک ڕق ئەستور ڕۆژێک دێیت یەک لێیت دەدرێتەوە</t>
  </si>
  <si>
    <t>https://www.facebook.com/108690054164769/posts/407550680945370/</t>
  </si>
  <si>
    <t>نوێژ یەکەم شتە پرسیاری دەکری ، کەواتە مەکە کوتا شت لەمێشکتدا دبیلا فیلیپس</t>
  </si>
  <si>
    <t>https://www.facebook.com/323725478582263/posts/792516845036455/</t>
  </si>
  <si>
    <t>بەپەلە بەهۆی خواردنی ماسی یەکێک چێشتخانەکانی قەزای بەردەڕەش 17 کەس ژەهراوی بوون ژەوانەی نەخۆشخانە کراون</t>
  </si>
  <si>
    <t>https://www.facebook.com/103973122111516/posts/111981801310648/</t>
  </si>
  <si>
    <t>ڕۆژی سێشەممە30ی 11 مووچەی مووجەی مانگی 11ی وەزارەتی ناوخۆ بەڕێوەبەرایەتی گشتی ڕەگەزنامە خەرج دەکرێت</t>
  </si>
  <si>
    <t>https://www.facebook.com/545067102346237/posts/1633678166818453/</t>
  </si>
  <si>
    <t>دکتۆر باخان ئازاد ژەهرخواردکراوم گورچیلەی ڕاستم لەکار کەوتووە ئاسایشی بەهۆی خواردنەوەی دەبەیەک ئاو ژەهراوی بووم</t>
  </si>
  <si>
    <t>https://www.facebook.com/102839087807387/posts/634737661284191/</t>
  </si>
  <si>
    <t>مسود بارزانی نەک مەرجەعی هەرچوار پارچەی کوردستان نییە، بەڵکو ناتوانێت مەرجەعی دهۆک هەولێریش بێت، بۆیە لەم کاتەدا بارزانی توانای پاراستنی دیوەخانەکەی خۆشی نەماوە محمود سەنگاوی،بەرپرسی میحوەری گەرمیانی پێشمەرگە</t>
  </si>
  <si>
    <t>https://www.facebook.com/101859797887217/posts/490473469025846/</t>
  </si>
  <si>
    <t>لانە شێخ جەعفەر بەئاسایشەکانم وت بەهۆی خەباتی باوکمەوە کوردستان ئازاد ئارامە شەرەف ناموسی پارێزراوە ، چۆن ڕاگرن نامناسنەوە ؟ کەچی منیان نەناسیەوەو داوای پێناسیان لێکردم منیان توڕەکرد ئەوە ڕویدا ئەگینا هەموو خەڵکی سلێمانی دەزانێ کەسێکی لەسەرخۆم</t>
  </si>
  <si>
    <t>https://www.facebook.com/323725478582263/posts/870463017241837/</t>
  </si>
  <si>
    <t>کۆچبەران حەق نین بەدوای ئاسان دەوڵەمەندبوونەوەن پێی ناگەن خاک ئاو نەفرەت ئەکەن ئەڕۆن خزمم هەیە، خانووی هەیە، سەیارەی هەیە، موەزەفە لەوەش خاوەن کاری خۆیەتی خێزانیشی موچەخۆرە مامۆستایە، پلانی داناوە بەهارە چی هەیە بیفرۆشێت بڕوات ئەوروپا لەوانەیە زۆربەی ئەوانەی کۆچ دەکەن کەم تازۆر ژیانیان بڕوات ڕێوە، بەڵام دەیانەوێت بڕۆن ئەوروپای ئیش نەخەوتن دوور وڵات چەندین کەس ئەناسم، دووکاندارە شاگردێکی گەنجی دەستناکەوێت، هاوڕێیەکیشم لەم ماوەدا خەریکی پڕۆژەیەک بوو شوێنێکی گەشتیاری، ئیشنەکردنی گەنج ناچار ئێرانەوە کرێکاری هێناوە خاڵۆزایەکی گەنجم هەیە، کارگەیان هەیە براکەی سێ شاگردی هەیە، پێی دەڵێ وەرە ببە خاوەنی ئیش، پەپجی نایەوێت ناچێتە کار، چونکە دەبێ هەشتی بەیانی تا چوار ئێوارە بەردەوامی کار بکات، بەڵام وا پاسپۆرت دەرئەهێنێ دەیەوێت بچێتە بیلارووس خەڵکی باشور ئەیەوێ نارەحەت نەبێ دەوڵەمەندیش بێت، هەرچەندە بەهۆی ناعەدالەتی پارتی یەکێتییەوە یەکێکمان کەسێک دەناسین هیچەوە بووە ملیۆنێر کەسەش هیچ لەبارا نەبووە قسەکە ئەوەیە ناعەدالەتییە ئاسان دەوڵەمەندبوونە هەمووان ئەمانەوێ، پێی ناگەین خاک ئاو نەفرەت ئەکەین ئەڕۆین باش لەوە حاڵی ئەبم کاول بووە، گەندەڵیا خەرق بووە، ڕوئیای تیا نەماوە چاکبوونی بەرپرسان، بەڵام هێشتا بای ئەوە هەمانە دەتوانین بژین سەیری وێنەکە ئەکەم نازانم ژنە کێیە چیرۆکی کۆچکردنی چییە، بەس وای ئەچم ئەویش پاساوێکی بەهێزی وای نییە بەو تەمەنەوە وڵاتە جێبهێڵێ هیوا ڕەزا ڕۆژنامەنووس</t>
  </si>
  <si>
    <t>https://www.facebook.com/105332987485430/posts/644047806947276/</t>
  </si>
  <si>
    <t>لەسەردۆسیەی تەقەکردن هاووڵاتییەک سێ تۆمەتبار دەستگیرکران ئەمڕۆ سێشەممە، ڕاگەیەنراوێکدا پۆلیسی سلێمانی ڕایگەیاند ئۆتۆمبێلێکەوە سەرنشینی تێدابووە تەقە هاووڵاتییەک دەکرێت بەر ئۆتۆمبێلەکەی دەکەوێت تۆمەتباران هەڵدێن، دەستبەجێ پۆلیس لێکۆڵینەوەکانی دەستپێکرد سەرەنجام مەفرەزەکانی بنکەی پۆلیسی سەرچنارەوە هەمان ڕۆژ تۆمەتباران دۆزرانەوە دەستگیرکران دەستیشگیرا بەسەر ئۆتۆمبێلەکەیاندا ئاماژەی بەوەشکردووە، لێکۆڵینەوەش تۆمەتبارێکی تر دەستگیرکرا چەکەکەی لەدوو تۆمەتبارەکە وەرگرتبوو دەستیشگیرا بەسەر چەکەکەدا جۆری کڵاشینکۆفە بەگوێرەی ڕاگەیەنراوەکە، لەئێستادا هەرسێ تۆمەتبار، س ، ع ، ع ئ ، ح ، ڕ ڕ ، ع ، م بەبڕیاری دادوەر ڕاگیراون لێکۆڵینەوە لەگەڵیان بەردەوامە</t>
  </si>
  <si>
    <t>https://www.facebook.com/108690054164769/posts/394964065537365/</t>
  </si>
  <si>
    <t>سەرۆک بارزانی پێشوازی باڵیۆزی فەرەنسا عێراق ڕۆژی دووشەممە 6ی کانوونی یەکەمی 2021 سەلاحەدین سەرۆک مەسعود بارزانی پێشوازی ئێریک شۆڤالیێ باڵیۆزی فەرەنسا عێراق لەسەرەتای دیدارەکەدا باڵیۆزی فەرەنسا عێراق پرسەو هاوسۆزی خۆی وڵاتەکەی خانەوادەو کەسوکاری پێشمەرگانە سەرۆک بارزانی گەیاند ڕۆژی ڕابردوو پەلامارەکانی داعش شەهیدبوون ڕایگەیاند جموجوڵەکانی دوایەی داعش بەڵگەیە هەڕەشەی داعش هێشتا ماوە دیدارەو پەیوەست هەڕەشەو جموجوڵەکانی داعش هەردوولا جەختیان هەماهەنگی کاری هاوبەشی هێزی پێشمەرگەی کوردستان هێزەکانی عێراق هاوپەیمانان کردەوە بەشێکی تری کۆبوونەوەیەدا بارودۆخی سیاسی عێراق هەڵبژاردنی ئۆکتۆبەری ڕابردووی ئەنجوومەنی نوێنەرانی عێراق تاوتوێ کرا بیروڕا بارەی ڕێگەچارەکان تێپەراندنی تەحەدیاتەکان پێکهێنانی حکومەتی تازەی عێراق ئاڵوگۆڕکران دیدارەشدا جەخت پەیوەندی دۆستایەتی مێژوویی گەلی کوردستان گەلی فەرەنسا کرایەوە</t>
  </si>
  <si>
    <t>https://www.facebook.com/103800424740910/posts/422565009531115/</t>
  </si>
  <si>
    <t>سەرچاوەیەکی نزیک مەلا بەختیار ڕوونکردنەوەیەک سەبارەت ژەهرخواردنەکەی بڵاودەکاتەوە دەقی ڕوونکردنەوەکە پیشەی هەمیشەیی، میدیاکان، نەخۆشی مەلا بەختیار، کراوەتە بابەتی دەنگوباس تۆماری ڤیدیۆیی هەندێک هەواڵەکان ڕاستن هەندێکیشیان ڕاست نین، تا ئێستا ڕەسمی بەڕێز مەلا بەختیار، سەبارەت ژەهرخواردنەکەی، هیچی نەدرکاندووە ڕاوێژ بەڕێزی، زانیارییانە ڕەسمی بڵاودەکەینەوە یەکەم نەخۆشخانەی هەرە پێشکەوتووی ئوردن الخالدیە بەرلین ڤیڤانتێست پشکنینی ورد هەرە زانستی کراوە، هەردوو نەخۆشخانەکە سەرەنجامی پشکنینی تایبەتی پۆلیس تاوانانە، بەڵگەی زانستی سەلمێنراو، دەرکەوتووە بەڕێز مەلا بەختیار ژەهری جیوە دەردەدار کراوە گەڕانەوەدا، هەفتە، تەواوی بەڵگەکان دەخاتە ڕایگشتی یەکێتی حزبە تێکۆشەرەکانی کوردستان عیراق کونسوڵگەریی سەفارەتەکان چاوەڕوانی پەلەی دەستەبەجێی کۆبوونەوەی ئەنجومەنی باڵای سیاسی بەرژەوەندیی یەکێتی مەکتەبی سیاسی دەکات، سەبارەت بەم تاوانە ئەوەش، سکاڵا دادگای کوردستان تۆمار دەکات، تەنانەت سکاڵا دەگەیەنێتە دادگای وڵاتێکی ڕۆژئاواش، ڕێکخراوە مرۆییەکانی جیهانیشی ئاگادار دەکاتەوە دووەم لێکۆڵینەوە، هیچ کەس لایەک، تۆمەتبار ناکات، بەڵام بەڵگە سەرەتاییەکانی بەردەستی بەڕێزی، هەڤاڵان بافڵ تاڵەبانی دخەسرەو گوڵ محەمەد بەرپرسی ئێستای زانیاریی ژمارەیەک هاوڕێی نزیکی خۆیی خانەوادەکەشی، ئاگادار کردووەتەوە، تاوانە دەمێکە ئەنجامدراوە، کاری مانگ سێ مانگ نییە جەختمان کردووەتەوە، گەڕانەوەی بەڕێز مەلا بەختیار کۆبوونەوە ڕەسمییەکان، ڕایگشتی ناوەندە ڕەسمییەکانی دەرەوە ناوەوە، ئاخاوتنی ڕەسمی نوسراو، ئاگادار دەکاتەوە ڕێزماندا بەرلین 30102021</t>
  </si>
  <si>
    <t>https://www.facebook.com/336687503104478/posts/3573016926138170/</t>
  </si>
  <si>
    <t>تازە ترین وێنەی هاوسەرۆک لاهور شێخ جهنگی</t>
  </si>
  <si>
    <t>https://www.facebook.com/100864621901863/posts/133361151985543/</t>
  </si>
  <si>
    <t>پاسپۆرتەکەت فیزەی چ وڵاتێکی پێوەیە؟</t>
  </si>
  <si>
    <t>https://www.facebook.com/1697757283814706/posts/3080625678861186/</t>
  </si>
  <si>
    <t>بێڵ ماوسی دوکان ساڵی 2019 ئاورێژ بوو ئاو لەسەری ڕژا ئاستی ئاوی دوکان بەستونی 511مەتر 85 سانتیمەتر بوو ،بەڵام ئێستا هۆی کەم بارانی ئاستی ئاوەکە بووە 488 مەتر</t>
  </si>
  <si>
    <t>https://www.facebook.com/545067102346237/posts/1644141725772097/</t>
  </si>
  <si>
    <t>عەبدولباقی حەقانی، بڕێکاری وەزارەتی پەڕوەردەی تاڵیبان؛ کچان دەتوانن زانکۆ پەیمانگاکان بخوێنن بەڵام نابێت کوڕان تێکەلبن</t>
  </si>
  <si>
    <t>https://www.facebook.com/108272581409580/posts/182296287340542/</t>
  </si>
  <si>
    <t>خوێندکارێک قوتابخانەکەی کۆتای ژیانی خۆی هێنا</t>
  </si>
  <si>
    <t>https://www.facebook.com/1697757283814706/posts/3133285836928503/</t>
  </si>
  <si>
    <t>بەپەلە شاری کفری هاتوچۆی ماتۆڕ قەدەغە کرا چونکە داعشەکان ماتۆڕ دزەیان بووە سنورەکەوە</t>
  </si>
  <si>
    <t>https://www.facebook.com/424733244779035/posts/994358701149817/</t>
  </si>
  <si>
    <t>تەنیا فایلەڕەشەکانەوە گۆڕانکاریەی کراوە بنەمای نزک بوونی ئەفسەرانەیە عەمید کاوە هیجیان شایستەی پۆستانە نین</t>
  </si>
  <si>
    <t>https://www.facebook.com/642723302874679/posts/1208610509619286/</t>
  </si>
  <si>
    <t>ئەمرۆ کارەبای نیشتمانی درۆ نیە برێم 5 جار گوژایتەوە هاتۆتەوە ئەرێ عامە یان بەس لای وایە ؟</t>
  </si>
  <si>
    <t>https://www.facebook.com/104606811778786/posts/114410184131782/</t>
  </si>
  <si>
    <t>خۆزگە قەدەر بەس ئەمجارە پێی ئەبەخشی پەشیمانی دەهاتییەوە نێو باوەشی عەشق سلەیمانی</t>
  </si>
  <si>
    <t>https://www.facebook.com/115480816528969/posts/513669073376806/</t>
  </si>
  <si>
    <t>ئەمشەو ڕێگەی ڕانیە قوڕەگۆ ڕووداوێکی هاتووچۆ لەنێوان ئۆتۆمبێلێکی جۆری کیا دووتەنی مینی پاسێکی هایسی ڕوویدا، لەرووداوەکەدا سێ کەس برینداربوون</t>
  </si>
  <si>
    <t>https://www.facebook.com/108272581409580/posts/203378585232312/</t>
  </si>
  <si>
    <t>عەبدوڵا حاجی مەحمود نمرەکانی پۆلی 12م بڵاوکراونەتەوە دورن ڕاستییەوە زارنیوز عەبدوڵا حاجی مەحمود، وەزیری کاروباری شەهیدان ئەنفالکراوانی حکومەتی هەرێم ڕایگەیاند، ڕابردودا بەهۆی خەباتی پێشمەرگایەتی نەیتوانیوە قۆناغەکانی خوێندن لەکاتی خۆیدا تەواو بکات، بۆیە لەئێستادا خوێندکارێکی دیکەی کوردستان درێژەی خوێندن داوە قۆناغی 12ی وێژەیی دەخوێنێت، دەشڵێت، نمرەکانم بڵاودەکرێتەوە دورن لەراستییەوە عەبدوڵا حاجی مەحمود لەرونکردنەوەیەکدا ئاماژەی بەوەشکردوە، سەرەتا پیرۆزبایی گشت دەرچوانی قۆناغی 12ی ئامادەیی دەکەم هیوادارم سەرکەوتوبن گشت قۆناغەکانی خوێندندا، ڕابردودا بەهۆی خەباتی پێشمەرگایەتیم نەمتوانیوە قۆناغەکانی خوێندن لەکاتی خۆیدا تەواو بکەم، لەئێستادا خوێندکارێکی کوردستان درێژەم خوێندن داوە قۆناغی 12ی وێژەییم ئاماژەی بەوەشکردوە، سەبارەت بەو هەواڵانەی پەیج ماڵپەرێک بڵاوکراونەتەوە قۆناغ بەشی خوێندن نمرەکانم دورن ڕاستییەوە وەزیری کاروباری شەهیدان ئەنفالکراوانی حکومەتی هەرێم دەڵێت، هانی هەموان دەدات تەمەنێکدان گرنگی بەخوێندن برەو تواناکانیان بدەن ئەوە لەکاتێکدایە ئەمڕۆ لەژمارەیەک دەزگای ڕاگەیاندن پێگەی کۆمەڵایەتی هەواڵێک ئەنجامی تاقیکردنەوەی پۆلی 12ی عەبدوڵا حاجی مەحمود، وەزیری کاروباری شەهیدان ئەنفالکراوان بڵاوکرایەوە ئەمساڵ بەشداری تاقیکردنەوەکانی کردوە باس لەوەکرابو ناوبراو لەتاقیکردنەوەکان دەرنەچوە</t>
  </si>
  <si>
    <t>https://www.facebook.com/107644901370666/posts/257852493016572/</t>
  </si>
  <si>
    <t>ئاسایشی پارتی مەلایەک دەستگیردەکات ئاسایشی زاخۆ مامۆستایەکی ئایینی ناوی مەلا بوخاری دەستگیر کردووە، چونکە ڕێکخراوێکی تایبەت لەبەرکردنی قوڕئانی پیرۆزی کردووتەوە، کاتێکدا مامۆستا نووسراوی فەرمی حکومەت ڕێکخراوەکەی دامەزراندووە مۆڵەتی وەرگرتووە محمود یاسین کوردی ڕۆژنامەنوس</t>
  </si>
  <si>
    <t>https://www.facebook.com/106305845075076/posts/152974170408243/</t>
  </si>
  <si>
    <t>بەپەلە کەمێکی دیکە، دەقی دانپێدانانی تۆڕی سیخوڕە دەستگیرکراوانی دەڤەری بادینان بڵاو دەکرێتەوە</t>
  </si>
  <si>
    <t>https://www.facebook.com/304435383777868/posts/733672694187466/</t>
  </si>
  <si>
    <t>بەوێنەلەگەڵ بەرزبوونەوەی پلەکانی گەرما گەنجانی قەزای خەبات مەلەوانی ڕوو زێی گەورە دەکەن فۆتۆ ابراهیم خلیل شوانی تۆڕی میدیایی ئێستا</t>
  </si>
  <si>
    <t>https://www.facebook.com/233803123319996/posts/4548400468526885/</t>
  </si>
  <si>
    <t>جوابێک بۆئەوانەی ئەڵین حیجاب جوانی ئافرەت ئەشاریتەوە</t>
  </si>
  <si>
    <t>https://www.facebook.com/1697757283814706/posts/2988715418052213/</t>
  </si>
  <si>
    <t>ئەمشەو تەنێکی نامۆ ئاسمانی کوردستان بینراوە ئایا ئێوەش بینیتان ؟</t>
  </si>
  <si>
    <t>https://www.facebook.com/304435383777868/posts/773062056915196/</t>
  </si>
  <si>
    <t>ئومێد خۆشناو؛ ئیدانەی هێرشەکەی هەولێر دەکەین قبوڵی ناکەین</t>
  </si>
  <si>
    <t>https://www.facebook.com/1341768512499824/posts/4311002825576363/</t>
  </si>
  <si>
    <t>ئایە دەزانی؟</t>
  </si>
  <si>
    <t>https://www.facebook.com/304435383777868/posts/892883488266385/</t>
  </si>
  <si>
    <t>ئەمڕۆ ئەمریکا چی ڕوویدا؟</t>
  </si>
  <si>
    <t>https://malmokurd.com/News-31138-2</t>
  </si>
  <si>
    <t>حەزەکەم مردم ببم جگەرە شەراب ژن بمکێشێ بم خواتەوە</t>
  </si>
  <si>
    <t>https://www.facebook.com/336687503104478/posts/4193133184126538/</t>
  </si>
  <si>
    <t>دین بەکاردێنن بەدەستهێنانی کورسی کوێی دیندا جائیزە دژی گەلەکەت بیت مەگەر بەرگری کردن خاک گەل دینداری نییە کێ هەیە هێندەی پارتی دیندار بێت بەرگری گەلەکەی بکات</t>
  </si>
  <si>
    <t>https://www.facebook.com/101132494980960/posts/446787217082151/</t>
  </si>
  <si>
    <t>ئێستا گەیشت پەکەکە تۆپاندنی 85 سەربازی سوپای تورکیای ڕاگەیاند</t>
  </si>
  <si>
    <t>https://www.facebook.com/298832697656307/posts/862448464628058/</t>
  </si>
  <si>
    <t>بەشداری دەکەی ئاهەنگی سەری ساڵ؟</t>
  </si>
  <si>
    <t>https://www.facebook.com/545067102346237/posts/1773859409466994/</t>
  </si>
  <si>
    <t>نرخی یەک قالب سەهۆڵ شارەکەی ئەمڕۆ بوو؟</t>
  </si>
  <si>
    <t>https://www.facebook.com/108272581409580/posts/146983577538480/</t>
  </si>
  <si>
    <t>جاک سپارۆوکەشتیوانە موسوڵمانەکە چاوەڕوانبن</t>
  </si>
  <si>
    <t>https://www.facebook.com/711506772983323/posts/751161309017869/</t>
  </si>
  <si>
    <t>وتەبێژی حکومەت ئەڵێ، زۆر ئاساییە ڕۆژێک مووچە دوابکەوێت ئێوەش پێتان ئاساییە؟</t>
  </si>
  <si>
    <t>https://www.facebook.com/103973122111516/posts/107123825129779/</t>
  </si>
  <si>
    <t>گەل میلەتێک خاوەنی زمانی خۆی نەبێت ئەوە هیچ ناژمێردرێت</t>
  </si>
  <si>
    <t>https://www.facebook.com/711506772983323/posts/730428537757813/</t>
  </si>
  <si>
    <t>قەناعەت کەن مەبەستم سەڵاحەین بەهادین بو نەک سەڵاحەدینی ئەیوبی موزەمید لوقمان</t>
  </si>
  <si>
    <t>https://www.facebook.com/101921882033160/posts/127815822777099/</t>
  </si>
  <si>
    <t>سوپاس خوای گەورە میهرەبان لەقەزای شارەزوور بڕی 4800 چوار هەزار هەشت سەد لیتر نەوت کردیە 240 دەبە نەوت بەسەر 80 هەشتا ماڵی باوک هەژار کەمدەرامەتدا دابەشمان</t>
  </si>
  <si>
    <t>https://www.facebook.com/300303467386108/posts/1105539063529207/</t>
  </si>
  <si>
    <t>باوکی خوێندکارەی قوتابخانەیەکی سلێمانی هێرشیکرایە بافڵ جەلال تاڵەبانی پارێزەری گرتووم پێگووتم ژێر پارێزگاری مندای</t>
  </si>
  <si>
    <t>https://www.facebook.com/115480816528969/posts/514367833306930/</t>
  </si>
  <si>
    <t>تەقیەوە فەرهاد سەنگاوی قسە پارتی دەڵێ تیلگرامیجۆین بکەن</t>
  </si>
  <si>
    <t>https://www.facebook.com/100864621901863/posts/137091614945830/</t>
  </si>
  <si>
    <t>بەشداربە وەڵام بدەوە ئافرەت بەچی ئەڕووخێ؟؟؟</t>
  </si>
  <si>
    <t>https://www.facebook.com/1697757283814706/posts/3065143207076100/</t>
  </si>
  <si>
    <t>ڕوونکردنەوەی جەلال پەرێشان بەشێکی دانیشتنی پەرلەمان ڕێگە بەخۆم نادەم ئەدەبی بەرامبەر هیچ پەرلەمانتارێکی بەڕێز بکەم، دەگوترێ بوختانێکی شاخدارە قسەیەم نەکردووە ئێستا سۆشیال میدیا بڵاوبۆتەوە بەحەقێکی شەرعی خۆمی دەزانم دیفاع پارتەکەی خۆم بکەم کاتێک هێرشێکی ناڕەوای دەکرێتە سەر، لێرەوە داوای لێبووردن دەکەم خۆم خۆشەویستانەی هەواڵەیان سۆشیال میدیا بیستووە دووبارەی دەکەمەوە ئەوە بوختانە بەرامبەر کراوە تێلیگرامی باز میدیا لەگەڵمان بن</t>
  </si>
  <si>
    <t>https://www.facebook.com/103800424740910/posts/395596242227992/</t>
  </si>
  <si>
    <t>شار کراوە ساحەی جەنگ حاکم شێخ لەتیف پاڤێڵ تاڵەبانی ئەوە تاقیان کردیتەوە زۆر بەخەستیش پێشتر وتت کاری وابکات لێی قبول ناکەین ، فەرموو ئەوە هێزی «کۆماندۆ» هێرشی کردۆتە پۆلیس ئاسایش، پێشتر وتبوت هەرکەسێک شتی وابکات لێی قبوڵ ناکەین با تاقیمان نەکەنەوە زەرەر دەکەن، فەرموو ئەوە عەرزو ئەوە گەز ئەوە کاتی نەوەتەکان بوو ئیزگە دەیویست هەوالێکی خۆش پەخش بکات دەشی وت تکایە هەوالەکەمان پەخش کردکەس تەقەی خۆشی نەکات دەنا سزا دەدرێت ، هەواڵەکەی خوێندەوە کەسێک ئەوکات خۆی کردبوو فەرماندەی هێز لەنزیک ماڵی لەجیاتی گولە کلاشینکۆف قازیفەی تەقاندو کەسیش « » نەگرت ئێستا نەک تەقەی خۆش بەلکو شار کراوە بەساحەی جەنگ ئای چ ڕۆژگاێکمان بینی بەدەست کوردەوە جاری پێشوو کوری مەکتەب سیاسی حمایەی باوکی بردبوە سەرخەلک ، دەلێن ئەمجارە کچی مەکتەب سیاسی هیزی باوکی بانگ کردوە پۆلیس کوردو حوکمڕانی مەیمون قەبقاب</t>
  </si>
  <si>
    <t>https://www.facebook.com/111591490967499/posts/267743722018941/</t>
  </si>
  <si>
    <t>نێچیرڤان بارزانی، سەرۆکی هەرێمی کوردستان نوێترین دەرکەوتندا</t>
  </si>
  <si>
    <t>https://www.facebook.com/448401668561427/posts/4222375794497310/</t>
  </si>
  <si>
    <t>مەحمود سەنگاوی وازم هەموو شتێک هێناوە مەحمود سەنگاوی ڕایگەیاند، ئەندامی ئەنجومەنی سەرکردایەتی یەکێتی نیم تەنها فەرماندەی میحوەرم، وازم هەموو شتێک هێناوە، ئەگەر سیاسەتەکانی یەکێتیشم بەدڵ نەبێت پشتیوانی دەکەم سەبارەت هێرشە مووشەکیەکەی هەولێر وتی، هێرشەی کرایە هەولێر هێرشێکی تیرۆرستی بوو بۆسەر گەلی کورد، ئیدانەی دەکەم جا لایەنێک کردبێتی</t>
  </si>
  <si>
    <t>https://www.facebook.com/1504487946471802/posts/2989914701262445/</t>
  </si>
  <si>
    <t>هۆکاری ڕاستەقینەی کۆچی گەنجانی کوردستان لەم ڤیدیۆیە بزانە</t>
  </si>
  <si>
    <t>https://www.facebook.com/103800424740910/posts/410468544074095/</t>
  </si>
  <si>
    <t>دەسەڵاتدارە کەڕ لاڵەکان ڕێز خوێنی هەموو شەهیدە قارەمانەی ڕوحی خۆیان کردە قوربانی ئازادی هەموو زیندانیە سیاسیەو تێکۆشەران دڵسۆزانی ستمەمدیدەیە سەدان ساڵە قوربانی ئەدات وڵاتەکەی پێناوی ئازادی خۆشگوزەرانی کاول کراوە ئەنجامەکەشی کیمیا باران ئەنفال ڕەنج قوربانیەکی زۆرو کاول کردنی وڵاتەکەمان بوو تۆزێ ویژدانتان بجوڵێ ڕێزی خۆتان مێژوی خۆتان ئایندەی مناڵەکانتان لابێ ئەوەندەی داگیرتان کردووەو هاوبەشی کۆمپانیا زەبەلاحەکان دەکەن ناوی حزب بنەماڵەو تاکەوە بیگێڕنەوە خەڵک تاکی کورد پێویستی هەلی کارو چونە دەرەوە نامێنێ مەیە ت ڤ قسەی پڕو پوچ بێننەوە خەتای پەکەکەیەو خەتای عێراق دراوسێکانە تاوانباری یەکەم کۆتایی دەسەڵتدارانی وڵاتەن هەموو شتێک خۆتان حەڵاڵەو خەڵک حەرامە دڵنیا بن وەزعە تێکچو خەڵک بەسەر ئێوەدا دەڕوخێ خۆتان مناڵ نەوەکانتان ڕوڕەشی مێژوو دەبن تا زوو بێنەوە هۆش واز قسەی ناوەڕۆک پاساوی خەیاڵاوی بێنن باشترە وەرنەوە واقعی کۆمەڵایەتی خەڵک ئازارەکانیان بگەن دەنگی ناڕەزایی زۆر لەوە زیاترە ئەیزانن ماوە یەک بگرن ڕابەرێکیان پەیدا ببێت دوایی ڕوو ڕەشی مێژوو دەبن ئاهو نزای نەداران کۆچبەران وا ئاسانی ناچێتە بۆیە تا زووە خۆبایی بونە خۆ بەزل زانینە واز بێنن کەی وڵات هی ئایندەی گەنجەکانە وڵات ئایندەی نەوەکانی خۆتانە دڵنیا بن واز ملهوڕیە نەهێنن خۆی شتەکان نەبینن ئایندەی ڕوخان دەربەدەری مەرگی دەسەڵاتدارن ڕونە شەرمەزاری مۆری خیانەتەوە بۆیە هیوادارم هیوای گەلە نەخەنە ژێر گڵ مەرگی ناشرین قێزەونی خۆتانەوە شێخ محەمەد سەرگەڵویی</t>
  </si>
  <si>
    <t>https://www.facebook.com/1504487946471802/posts/2773374816249769/</t>
  </si>
  <si>
    <t>ڕاستەوخۆ سوتانی دوکانێکی ڕۆنگۆڕین شاری هەولێر</t>
  </si>
  <si>
    <t>https://www.facebook.com/102023565518959/posts/139531155101533/</t>
  </si>
  <si>
    <t>هەولێر، کەس کوژران شەقامی 100 مەتری نزیک فرۆکەخانەی هەولێر، پارککردنی ئۆتۆمبێل گەراجی چێشتخانەیەک کەس کوژران</t>
  </si>
  <si>
    <t>https://www.facebook.com/545067102346237/posts/1731652377021031/</t>
  </si>
  <si>
    <t>سەنگاوی لاهوور تریاکی بەهۆی تۆوە ڕۆژانە کادری یەکێتی دەتۆرێن پێوەندی بەحزبەکانی ترەوە دەکەن ناکۆکی مەحموود سەنگاوی لاهوور تریاکی دەگاتە لووتکە ڕێوڕەسمێکی تایبەت کۆچی دوایی کادرێکی یەکێتی، سەنگاوی هێرشی توند دەکاتە بەرپرسی مەڵبەندی گەرمیان لاهوورەوە دانراوە میانەی ڕێوڕەسمەکەدا مەحموود سەنگاوی میدیاکانی یەکێتی ئەندامی سەرکردایەتی حزبەکەیان ناوی دەبەن، بەڵام دەڵێ هیچ پۆستێکی یەکێتی نییە، گوتی بەرپرسی مەڵبەند هەیە سنووری گەرمیان دەیانەوێ خەڵک دەستیان ماچ بکات باسی لەوە کەسێک جۆرە پەروەردەی فێری کادرەکانی ئێستەی یەکێتیی کردووە، دەبێ پەشیمان بکرێنەوە، چونکە دەبێت بچنە ماڵان نەک خەڵک بێتە لای دووپاتی کردەوە ڕۆژانە دەبیستن دەبینن کادری یەکێتی دەتۆرێن پێوەندی بەحزبەکانی ترەوە دەکەن ئەوە ئەنجامی سیاسەتی ئێستەی یەکێتییە</t>
  </si>
  <si>
    <t>https://www.facebook.com/1835427073418585/posts/2659897884304829/</t>
  </si>
  <si>
    <t>ڕامیار بەختیار،ئەو گەنجەی ئەمشەو لەتەکیە هاوڕێی چوە ڕاوکردن،بەڵام لەنێوان تەکیە چەمچەماڵ قاچی پردێک دەخزێت لافاو دەیبات</t>
  </si>
  <si>
    <t>https://www.facebook.com/101859797887217/posts/456165782456615/</t>
  </si>
  <si>
    <t>پیاوێک قەزای خەباتی پارێزگای هەولێر موچەی خانەنشینی وەرگرتووە کاتێک گەڕاوەتەوە ماڵەوە لەبەردەم ماڵی خۆی بووراوەتەوە گیانی لەدەستداوە</t>
  </si>
  <si>
    <t>https://www.facebook.com/115480816528969/posts/639901467420232/</t>
  </si>
  <si>
    <t>چەندین ساڵ دووری کورەکەی یەکتری شاد بونەوە بەلام دەمامکەوە نەیناسیەوە</t>
  </si>
  <si>
    <t>https://www.facebook.com/1697757283814706/posts/3082608735329547/</t>
  </si>
  <si>
    <t>شانازی ناسنامەی سوریاوە دەکەین مەزڵوم کۆبانێ فەرماندەی گشتی هەسەدە</t>
  </si>
  <si>
    <t>https://www.facebook.com/102839087807387/posts/561936591897632/</t>
  </si>
  <si>
    <t>کاتژمێری داهاتوودا زیاتر 65 بەڕێوەبەی گشتی بەڕێوەبەر بەرپرسی حکومی سنووری پارێزگای سلێمانی دەگۆڕدرێن بڕیاری دورخستنەوەیان جێ بەجێ دەکرێت</t>
  </si>
  <si>
    <t>https://www.facebook.com/108272581409580/posts/224560699780767/</t>
  </si>
  <si>
    <t>فاقی یەکێتی مووچەی فەرمانگە فیدڕاڵییەکان دەرکەوت یەکێتی حسابی خۆی جیاوازەو دەیەوێ چارەسەری کێشەی مووچەخۆران بکات کەچی دەوێ مووچەی فەرمانگە فیدڕاڵییەکانی وەکو کارتی نیشتیمانی، پاسپۆرت ئیقامە پارتی بخوات دوێنی لێژنەی دارایی پەرلەمانتارانی هاوپەیمانی هیوا پێشنیازیان کردووە بابەتی فەرمانبەرانی فەرمانگە فیدڕاڵییەکان بخڕێتە بەغدا کەچی پەرلەمانتارانی یەکێتی هاوئاوازی پارتی بوونە دژ بوونە ئێ کاکە فەرمانبەرانە هی نین بەغدان ڕاستەوخۆی ئیشوکاریان بەغدا مووچەی چ پەیوەندی حکومەتە شڕو شەقەکەی هەرێمی کوردستانەوە هەیە؟ یان دەتانەوێ مووچەی ئەوانیش لێبڕینی 21٪ بدەن وەکو چۆن مانگە واتان لێکردن، یان وەکو ساڵی 2020 تەنیا 8 مووچەتان پێدان کاتێکدا بەغدا 12 مووچەی نارد بوو بۆیە یەکێتی درۆ زۆر بابەتی ستراتیژی هاورای پارتییە پەرلەمانتارو سەرکردەکانیان تەنیا ڕاگەیاندن موزایەدە دەکەن خۆیان جیاواز پیشان دەدەن ئەگەرنا فەرموو بابەتە ڕای خۆتان بدابایە نەک قسەی دەمی پارتی دووبارو بکەنەوە جێگای دەستخۆشییە هەتاوەکو ئێستا برگەیەک یاسای بودجە جێگیرکراوە کو مووچەی فەرمانگە فیدڕاڵییەکانی هەرێم بخڕێتە بەغدا مەحموود یاسین کوردی ڕۆژنامەنووس</t>
  </si>
  <si>
    <t>https://www.facebook.com/102839087807387/posts/440268430731116/</t>
  </si>
  <si>
    <t>کۆمێنتت چیە؟</t>
  </si>
  <si>
    <t>https://www.facebook.com/1341768512499824/posts/5017879821555323/</t>
  </si>
  <si>
    <t>داواکارم سەرۆکایەتیی زانکۆی گەرمیان ئەنجوومەنی زانکۆ، سەرۆکی زانکۆ تەواوی ڕاگرەکانەوە، بەرپرسیارانە بێنە خەت پێشێلکارییەی کۆمیتەی زانکۆی یەکێتی ڕابگرن دەچنە بەشەکان ناوی ڕاگرەکانەوە داوای ژمارەمۆبایلی مامۆستا فەرمانبەران دەکەن و، لەوەیش ناپەسەندتر، داوایان دەکەن ناوی لایەنە ئاشکرا بکەن دەنگی دەدەن محمد حسن مامۆستا لەزانکۆی گەرمیان</t>
  </si>
  <si>
    <t>https://www.facebook.com/108690054164769/posts/414709763562795/</t>
  </si>
  <si>
    <t>کۆمسیۆن ئەنجامەکانی هەڵبژاردنی پێگەی خۆیدا سڕییەوە</t>
  </si>
  <si>
    <t>https://www.facebook.com/101859797887217/posts/551617536244772/</t>
  </si>
  <si>
    <t>سیاسەت باری کەس نییە کۆمێنتی چییە؟ شەیری بکەن هاوڕیانت تاگ بکە</t>
  </si>
  <si>
    <t>https://www.facebook.com/101921882033160/posts/129475022611179/</t>
  </si>
  <si>
    <t>کێشە ناوخۆییەکانی یەکێتی لاهور شێخ جەنگی سورە هەڵوەشاندنەوەی بڕیاری گۆڕینی بەرپرسی دەزگای زانیاری</t>
  </si>
  <si>
    <t>https://www.facebook.com/107644901370666/posts/237769518358203/</t>
  </si>
  <si>
    <t>سڵاوهاوڕێ یان ڕەنان کۆچی دوایی ئەومناڵەی بەشێرپەنجە قاچێکی لەدەستدا هەمووکات دایکی داوای دووعای خێری لێدەکرد بێبەشتان نەئەکرد بەیانیە جێی هێشتوون خوای گەورەسەبووری ئەودڵەیان بدات امین انا للە وٳنا ٳالیەراجعون</t>
  </si>
  <si>
    <t>https://www.facebook.com/1697757283814706/posts/3006694032921018/</t>
  </si>
  <si>
    <t>پاشماوەی ڕووداوەکەی کەمێک ئێستای ڕێگای چەمچەماڵبانی مەقان، 6 کەس تیایدا گیانیان لەدەستدا</t>
  </si>
  <si>
    <t>https://www.facebook.com/545067102346237/posts/1618848158301454/</t>
  </si>
  <si>
    <t>ئەگەر هەموو زێڕە بدۆزیتەوە، چی لێدەکەی؟</t>
  </si>
  <si>
    <t>https://www.facebook.com/2069270093374744/posts/2622108791424202/</t>
  </si>
  <si>
    <t>زۆر لێی جوانە ههههه</t>
  </si>
  <si>
    <t>https://www.facebook.com/101921882033160/posts/130990865792928/</t>
  </si>
  <si>
    <t>هاوسەرۆک لاهور شێخ جەنگی پرسەنامەیەکی ئاراستەی بنەماڵە خانەوادەی کۆچکردووعەقید جەمیل ئەحمەد بابانکردوە ئەمە دەقەکەیەتی بەناوی پەروەردگاری گەورە مهیرەبان بنەماڵە خانەوادەی عەقید جەمیل ئەحمەد بابان بەداخ پەژارەیەکی زۆرەوە، هەواڵی کۆچی دوایی پێشمەرگە تێکۆشەری گەلەکەمان عەقید جەمیل ئەحمەد بابان ناسراو دخالیدم بیست خەمبار دڵگرانی کردم هاوبەشی خەمتانم، پرسە سەرەخۆشی ماتەمینیی خۆم ئاڕاستەی بەڕێزتان دەکەم، ڕێگەی ئێوەشەوە سەرەخۆشی یەک یەکی خانەوادە بنەماڵە سەربەرزەکەتان دەکەم، ئەمە دوا خەم ناخۆشیتان بێت کۆچکردوو دجەمیل خەباتگێڕ تێکۆشەرێکی دڵسۆزی ڕێگەی کوردایەتی بوو، پاڵ ئەرکی پیرۆزی پێشمەرگایەتیشدا پزیشکێکی شاخ خۆ بردوانە خزمەتێکی زۆری پێشکەش کردووە، نووسەرو ڕۆشنبیرێکی توانا شارەزایەکی تایبەت هۆشیاریی پزیشکی سەربازیش ڕۆڵی بەرچاوی بینیوە بۆیە ناوبانگی بەرزی دەمێنێتەوە پەروەردگاری مەزنمان داوایە کۆچکردوو جێی بەهەشت بێت سەبووری دڵنەوایی هاوڕێ خزمان هاوسەنگەران خانەوادە بنەماڵە سەربەرز تێکۆشەرەکەیان ببەخشێت ‏‎ٳنا لله وٳنا ٳلیە ڕاجعون ‏‎لاهور شێخ جەنگی ‏‎هاوسەرۆکی یەکێتیی نیشتمانیی کوردستان</t>
  </si>
  <si>
    <t>https://www.facebook.com/298832697656307/posts/828728621333376/</t>
  </si>
  <si>
    <t>سوکایەتیکردن پێغەمبەری ئیسلام ناچێتە چوارچێوەی ئازادی ڕادەربڕینەوه ڤلادیمیر پوتن سەرۆکی ڕوسیا</t>
  </si>
  <si>
    <t>https://www.facebook.com/101859797887217/posts/467899054616621/</t>
  </si>
  <si>
    <t>بزۆتنەوەیەی دژی حزبی بنەماڵەبوو خۆیان بزۆتنەوەکەیان دەکەنە بنەماڵە کۆمێنتی ؟</t>
  </si>
  <si>
    <t>https://www.facebook.com/103800424740910/posts/366915955096021/</t>
  </si>
  <si>
    <t>ڕێژەی دەنگدان ناوچەکانی هەرێمی کوردستان تاوەکو کاتژمێر 12 نیوەڕۆ ڕێژەی دەنگدان لەم شار شارۆچکەکان بەم شێوەیەن مێرگەسۆر ڕێژەی بەشداریی دەنگدان تاوەکو ئێستا 46ە سنووری چۆمان ڕێژەی بەشداریی دەنگدان تاوەکو ئێستا 36ە ناحیەی دینارتە ڕێژەی بەشداریی دەنگدان تاوەکو ئێستا 36ە سنووری قەزای سۆران، سیدەکان خەلیفان ڕێژەی بەشداریی دەنگدان تاوەکو ئێستا 35ە ڕواندز ڕێژەی بەشداریی دەنگدان تاوەکو ئێستا 33ە ئاکرێ ڕێژەی بەشداریی دەنگدان تاوەکو ئێستا 30ە ئاکرێ ڕێژەی بەشداریی دەنگدان تاوەکو ئێستا 30ە زاخۆ ڕێژەیی بەشداریی دەنگدان تاوەکو ئێستا 278ە سنووری قەزای سێمێل ڕێژەی بەشداریی دەنگدان تاوەکو ئێستا 27ە دهۆک ڕێژەی بەشداریی دەنگدان تاوەکو ئێستا 25ە شارۆچکەی زووممار ڕێژەی بەشداریی دەنگدان تاوەکو ئێستا 25ە سنووری ئیدارەی ڕاپەڕین ڕێژەی بەشداریی دەنگدان تاوەکو ئێستا 25ە سلێمانی ڕێژەی بەشداریی دەنگدان تاوەکو ئێستا گەیشتووەتە 20 بنکەکانی ڕۆژهەڵاتی کۆیە ڕێژەی بەشداریی دەنگدان تاوەکو ئێستا 19ە بنکەکانی ڕۆژئاوای کۆیە ڕێژەی بەشداریی دەنگدان تاوەکو ئێستا 17ە کفری ڕێژەی بەشداریی دەنگدان تاوەکو ئێستا 17ە هەڵەبجە ڕێژەی بەشداریی دەنگدان تاوەکو ئێستا 16ە کەلار ڕێژەی بەشداریی دەنگدان تاوەکو ئێستا 12ە خانەقین ڕێژەی بەشداریی دەنگدان تاوەکو ئێستا 10ە کەرکووک ڕێژەی بەشداریی دەنگدان تاوەکو ئێستا نەگەیشتووەتە 10</t>
  </si>
  <si>
    <t>https://www.facebook.com/102023565518959/posts/129718096082839/</t>
  </si>
  <si>
    <t>بەپەلە 20211225 پشووی فەرمیە سەرجەم دامەزراوە حکومییەکانی هەرێم</t>
  </si>
  <si>
    <t>https://www.facebook.com/424733244779035/posts/858206978098324/</t>
  </si>
  <si>
    <t>چی دەبوو ئەگەر زەوی یەک وڵات بووایە؟</t>
  </si>
  <si>
    <t>https://www.facebook.com/1504487946471802/posts/3041310399456208/</t>
  </si>
  <si>
    <t>کەمەک ئێستا ئۆتۆمبێلەک جۆری کامری ڕێگای جوندیانی قەزای ڕواندز وەرگەڕا شوفێرەکە سەرنشین بریندارن</t>
  </si>
  <si>
    <t>https://www.facebook.com/103800424740910/posts/414889870298629/</t>
  </si>
  <si>
    <t>بەپەلە بینای پەرلەمان گڕی گرت</t>
  </si>
  <si>
    <t>https://www.facebook.com/145642185627490/posts/1523885914469770/</t>
  </si>
  <si>
    <t>میدیای سەرۆکی بەناو حکومەتی هەریمیش دەڵێت فەرماندە موراد ژمارەیەک چەکدارەوە درایە بەر دەستڕێژی گوللە ئەمە ئاماژەیەکی ڕوونە چەکدارانە نایاسایی بوون وەزارەتی ناوخۆ نەبوون برینداریش فەرماندەکەیان دیلی بردووە پاشان چارەنوسی شەهید کردن بووە</t>
  </si>
  <si>
    <t>https://www.facebook.com/101859797887217/posts/599548541451671/</t>
  </si>
  <si>
    <t>سەرۆکایەتی شارەوانی سلێمانی ڕایدەگەیەنێت، بەهۆی ڕێژەیەکی زۆر لەبەفربارین، ڕێگای سەرەکی سلێمانی پێنجوێن داخراوە داواش شۆفێران دەکات، ئەگەر زۆر زەرور نەبن، هاتووچۆی دەرەوەی قەزای پێنجوێن نەکەن</t>
  </si>
  <si>
    <t>https://www.facebook.com/1697757283814706/posts/2872829049640851/</t>
  </si>
  <si>
    <t>پەیامێک بەزمانی ئاماژە نابیستان دەنێرێت دڕێبوار کەریم یەکەم کاندیدە داوای پشتیوانی لەنابیستان وبەڵێنی ئەوەدەدات دەرچوونی لەیادیان ناکات</t>
  </si>
  <si>
    <t>https://www.facebook.com/424733244779035/posts/828427934409562/</t>
  </si>
  <si>
    <t>چۆن دەزانیت ڕۆژنامەنوس جاسوس خۆفرۆشە؟ ڕۆژنامەنوسێک باسی یەکێک بنەماڵەکەی باسی ئەوی تریانی نەکرد، ئەوا بزانە پارە لایەک وەردەگرێت دژی لاکەی تر</t>
  </si>
  <si>
    <t>https://www.facebook.com/1989452011070870/posts/5463773736971996/</t>
  </si>
  <si>
    <t>شکۆی نەتەوەیەک پەلاماری ترسنۆکانەی تیرۆریستان ناشکێنرێت شوێنی کەوتنە خوارەوەی یەکێک مووشەکەکانی هەولێر نووسراوەبژی کوردستان وشەیەک سەرکۆنەی پەلامارەکەی ئەمشەو بکە</t>
  </si>
  <si>
    <t>https://www.facebook.com/921360704634674/posts/4052807868156593/</t>
  </si>
  <si>
    <t>داوای گەڕانەوەی نرخی دۆلار دینار دۆخی پێشوو دەکرێت ستاندارد محەمەد شەبەکی، ئەندامی لیژنەی دارایی پەرلەمانی عێراق بەرزبوونەوەی بەهای دۆلار بەرامبەر دینار کاریگەرییەکی خراپ گەورەی گوزەرانی هاوڵاتیان هەموو بوارەکاندا دروست کردووە بڕیارە عێراقی خستووەتە قەیرانێکی دارایی ئابووری، ئەوەشی بیری حکومەت خستەوە ئێستا نرخی نەوت بازارەکان بەرزە زۆر زیاترە نرخەی حکومەت بودجەدا دیاریی کردووە کاتی ئەوە هاتووە نرخی دۆلار دینار بگەڕێتەوە دۆخی پێشوو</t>
  </si>
  <si>
    <t>https://www.facebook.com/2069270093374744/posts/2691257621175985/</t>
  </si>
  <si>
    <t>مەلا نیازی دەنگ نادەم ئێوەش دەنگ مەدەن مەلا نیازی جێگری بەرپرسی مەڵبەندی یەکی یەکێتی یەکێک بوو کەسانەی پاڵپشتی شاناز برایم ئەحمەدی دەکرد دانانی سەرپەرشتیاری سنوری مەڵەبندی یەکی سلێمانی پەیامێکدا فەیسبوکی خۆی بڵاویکردووەتەوە دەڵێت، هەرچییەکی توانادابووبێت یەکێتی کردوویەتی جەخت دەکاتەوە ”ڕێکخراوەکەم حزبە بچووکانە گەورەترە یەکێتی پێشوازییان لێدەکات دەرگای کردوونەتەوە“ بەرپرسە باڵایەی یەکێتی جەختی کردۆتەوە پێگەی پێگەی ئەندامانی سەرکردایەتیی حزبەکەی کەمتر نییە ”هەندێک ئەندامانی سەرکردایەتی، تەنانەت کۆڵانی ماڵی خۆشیاندا ناسراو نین“ مامۆستا نیازی پێیوایە ”بەقەدەر 20 ئەندامی سەرکردایەتیی سەرکردایەتییەی ئێستام کردووە“ ئەوەشی ئاشکرا کردووە ئەگەر گوێی نەگرن، ئەوا هەڵبژاردن ”هەموو شتێک ڕوون دەکەمەوە داوای گەردن ئازادیتان دەکەم ئازاد دەبم کوێ کار بکەم“ مەلا نیازی کەسێکی نزیک بوو دەباشان پیلانگێڕی 8ی تەموز بەرەی دەباشاندا مایەوە پاڵپشتی پیلانگێڕانی بەردەوام شاناز برایم ئەحمەد دەردەکەوت</t>
  </si>
  <si>
    <t>https://www.facebook.com/104357791180635/posts/267378564878556/</t>
  </si>
  <si>
    <t>ساتی ڕوداوێکی هاتوچۆ شاری سلێمانی</t>
  </si>
  <si>
    <t>https://www.facebook.com/115480816528969/posts/461678991909148/</t>
  </si>
  <si>
    <t>هونەرمەند هەڵکەوت زاهیر دەرباز یونس عەدنان تەیمور عەمرەن شاری مەدینەن</t>
  </si>
  <si>
    <t>https://www.facebook.com/101921882033160/posts/125295349695813/</t>
  </si>
  <si>
    <t>مۆر گەڕایەوە</t>
  </si>
  <si>
    <t>https://www.facebook.com/424733244779035/posts/805114150074274/</t>
  </si>
  <si>
    <t>کۆبونەوە ئاشتەوایی شەوی ڕابردووی هەردوو هاوسەرۆک برا ئامۆزاکان ، نەیار ناحەزانی یەکێتی کوێر کردووە</t>
  </si>
  <si>
    <t>https://www.facebook.com/298832697656307/posts/889511465255091/</t>
  </si>
  <si>
    <t>هاوری بەوەفا ئەبیت وا بیت هەموو کاتەکان لەگەلەت بیت هاورێی وا بەوەفات هەیە تاگی بکە</t>
  </si>
  <si>
    <t>https://www.facebook.com/1697757283814706/posts/3131729680417452/</t>
  </si>
  <si>
    <t>گرنگ نییە ماڵی شەڕەکە چییە ئاخیری ئەیهێننەوە ئەیکەن خەتای 24 کاتژمێر سەرم بەسەر موبایلەکەوەیە کاتێکدا ئاگاشم هیچ نییە ئەرێ کەس منی ناوێ بمبات ماڵی خۆیان؟</t>
  </si>
  <si>
    <t>https://www.facebook.com/105332987485430/posts/611907753494615/</t>
  </si>
  <si>
    <t>تاقانەیەکم لەدەست داوە حەوت کوڕ بوو بۆمن</t>
  </si>
  <si>
    <t>https://www.facebook.com/111591490967499/posts/307215478071765/</t>
  </si>
  <si>
    <t>وەزارەتی پێشمەرگە مووچەی هەموو پێشمەرگە دەبێتە چەک زانیاری لەکۆمێنتە</t>
  </si>
  <si>
    <t>https://www.facebook.com/424733244779035/posts/840716953180660/</t>
  </si>
  <si>
    <t>بەپەلە کۆمیسۆنی عێراق پارتی پاکترین هەڵبژاردنمان ئەنجامداوە ڕەخنەکانتان جێگەی قبوڵ نیە</t>
  </si>
  <si>
    <t>https://www.facebook.com/424733244779035/posts/996138317638522/</t>
  </si>
  <si>
    <t>سەرەتای یارییەکە دەستی پێکرد ترافیکی سیاسی دەباشان سەری ڕەش سەرەتای یارییەکی سیاسی قێزەونە کۆتایی هاتنی پەیمانەی کوڕانی مام جەلال ماڵباتی بارزانی واژوو کراوە کۆتایی هاتنی یەکێتیی زەحفی پارتی دەڤەری سلێمانی لەناوبردنی خەبات بەرخودانی وڵاتپارێزانی پارچەکانی تری کوردستان سەرکوتکردنی دەنگی ئازاد ئازادیخوازان جا ئەمە سەرەتایی کۆتای هاتنی یەکێتی هەراجکردنی خوێنی هەزاران شەهیدی ن ک، گەشتنی پارتییە بەو خەونەی ساڵەهایە بۆی بەدینایەت</t>
  </si>
  <si>
    <t>https://www.facebook.com/101859797887217/posts/565029864903539/</t>
  </si>
  <si>
    <t>کاک شاسوار باسی بەنزینە 500 دینارییەکە شاسوار عەبدولواحید تەحەدای دەسەڵات دەکەین بەنزین دەکەینە 470 دینار</t>
  </si>
  <si>
    <t>https://www.facebook.com/116431080637752/posts/156374899976703/</t>
  </si>
  <si>
    <t>ڕووسیا کاروانێکی نەوتی تورکیای کردە ئامانج</t>
  </si>
  <si>
    <t>https://www.facebook.com/115480816528969/posts/533882461355467/</t>
  </si>
  <si>
    <t>کۆڵن پاوڵ وەزیری پێشووتری دەرەوەی ئەمریکا سوپا چەک ناتوانێت ئیراردەی هیچ گەلێک بشکێنێت کۆڵن پاوڵ لەکتێبی جەنگ ڕۆژگاری ئاشتیدا ڤێتنامەوە دەڵێت ئەوکاتەی سەرباز بووم ڤێتنام، ڕۆژێک لەشەڕێکدا زۆر بەزەحمەت توانیمان سەربازگەیەکی ڤێتنامییەکان داگیربکەین، بینیم پارچە کاغەزێک وتەیەکی هۆشی مینە بوو سەربازگە بەجێمابوو دێرەی نووسرابوو گەلێکین 20 ساڵە لەشەڕداین هێشتا نەبەزیوین ورەمان نەڕووخاوە بەرگەی 20 ساڵتریش شەڕ دەگەرین دوژمنەکانمان وا 5 ساڵ دەچێت لەشەڕدان بەخەڵکی وڵاتەکەیان دەڵێن بەرگەی 5 ساڵی تر ناگرین ڕۆژانە سەدان تەرمیان دەنێرینەوە فێری بارودۆخە نین دەشڵێت ئەوکاتە وتەییەی هۆشی مینەم خوێندەوە گاڵتەم دەهات گووتم هەموو سەرباز چەک جوبەخانە فڕۆکەیەمان هەیە هەرگیز ناکەوین سەردەکەوین بەسەریاندا، دەڵێت ڕۆژ هات ڕۆژ ڕۆشت 5 ساڵ زیاتری نەبرد کەوتین بەپەلەپورزێ سایگۆن ڕامان کەسواری کۆپتەرەکەم بووم هەڵهاتین وتەییەی هۆشی مینەم بیرهاتەوە ئیدی دڵنیا بووم سوپا چەک ناتوانێت ئیراردەی هیچ گەلێک بشکێنێت</t>
  </si>
  <si>
    <t>https://www.facebook.com/1989452011070870/posts/4542658995750146/</t>
  </si>
  <si>
    <t>لەماوەی سێ ڕۆژدا کچ،ودایکێک بەکۆرۆنا گیانیان لەدەستدا پارێزەر یٔاڤان جمیل ابوبکر لەهەولێر بەنەخۆشی کۆڕۆنا کۆچی دوایی کرد، ڕۆژی تریش دایکی بەهەمان نەخۆشی کۆچی دوایی کرد، انا للە وانا الیە ڕاجعون</t>
  </si>
  <si>
    <t>https://www.facebook.com/102839087807387/posts/561119255312699/</t>
  </si>
  <si>
    <t>سۆپایە ناوی چی بوو؟</t>
  </si>
  <si>
    <t>https://www.facebook.com/304435383777868/posts/891606705060730/</t>
  </si>
  <si>
    <t>بەو خێراییە زۆرە ماڵی خۆی خەڵکیشی قوڕ گرت</t>
  </si>
  <si>
    <t>https://www.facebook.com/111591490967499/posts/198342822292365/</t>
  </si>
  <si>
    <t>ڕیال مەدرید لەجیاتی بێنفیکا ڕووبەڕووی پاریس سانجێرمان دەبێتەوە قۆناخی 16ی چامپیۆنزلیگ ڕیال مەدرید پاریس سانجێرمان</t>
  </si>
  <si>
    <t>https://www.facebook.com/106305845075076/posts/153581597014167/</t>
  </si>
  <si>
    <t>سەرچاوەیەکی تایبەت هاوپەیمانی کوردستان سلێمانی گەرمیان کەرکوک یەکەمە هەولێر دووەمە</t>
  </si>
  <si>
    <t>https://www.facebook.com/424733244779035/posts/833300640588958/</t>
  </si>
  <si>
    <t>فوئاد مەعسووم پیاوە نووستووەکەی سەرۆک کۆماری فاشیلی پێشوو ئەمن عەلاقەم پێدانیە</t>
  </si>
  <si>
    <t>https://www.facebook.com/2144263165844524/posts/2994874407450058/</t>
  </si>
  <si>
    <t>لەکۆبوونەوەی سەرکردایەتی یەکێتی چی ڕوویدا؟ لاهور شێخ جەنگی بشمرێت ناچمە پرسەکەی عەتا سەراوی نەبیستراوەکان ئاشکرادەکات</t>
  </si>
  <si>
    <t>https://www.facebook.com/448401668561427/posts/4517232995011587/</t>
  </si>
  <si>
    <t>شاری کۆنیا هێرشکرایە خێزانێکی کورد حەوت کەسیان کوژران ئێوارەی ئەمڕۆ هەینی 3072021 ناوچەی مەرامی شاری کۆنیا تورکیا، گرووپێکی چەکدار هێرشیان کردە ماڵباتێکی کورد، حەوت ئەندامی خێزانەکەیان کوشت خانووەکەیان سووتاند هێرشەکە کاژێر 0630 خولەکی ئێوارەی ئەمڕۆ بووە، زانیارییە سەرەتاییەکان، ژن منداڵ کوژراوەکاندا هەن</t>
  </si>
  <si>
    <t>https://www.facebook.com/108272581409580/posts/163091872594317/</t>
  </si>
  <si>
    <t>ئاژانسی میهری فەرمی کۆماری ئیسلامی ئێران، بڵاویکردەوە، مەسعود بارزانی لەدیداری جەواد زەریف وتووە هەرێمی کوردستان نابێتە ناوچەیەک تێکدانی ئاسایشی سنورەکانی ئێران</t>
  </si>
  <si>
    <t>https://www.facebook.com/1341768512499824/posts/4349928398350472/</t>
  </si>
  <si>
    <t>ئێستا لەناویەکێتی بەتایبەت بەرامبەر هاوسەرۆکی یەکەمی یەکێتی ڕووئەدات نادادیەکی ئەخلاقی وسیاسی ویاسایی یە لەمێژووی تەمەنی یەکێتی دا یەکێک لەفاکتەرە هەرە سەرەکیەکانی دۆخەی ئەگوزەرێت تاوانەکەی لەئۆباڵی چواردەورو ئیدارە دەرەکانی لاهور شێخ جەنگی یە ئەگەر ئەویش گۆڕانکاری لەچوار دەورەکەی نەکات ئەگەر کەسانی پسپۆڕو بەتوانا لەبری یێ تواناکان دانەنێت حاڵی لەمەباشتر نابێت هەموو کاردانەوەکانی برادەرانە ئەوەیە ئیمزاکەی پافڵ تاڵەبانی چۆنە ئەمەش جێگای نیگەرانی دۆست ولایەنگرانی لاهور شێخ جەنگی یەو بەسەراحەتر بڵێین چاوەڕوانی کاسە دراوسێ بکەن شێو سەرئەنێنەوە پەیام لەمە وازح تر لەئارادا نیە ئەگەر لێی بگەن</t>
  </si>
  <si>
    <t>https://www.facebook.com/2144263165844524/posts/3089341578003340/</t>
  </si>
  <si>
    <t>بافڵ تاڵەبانی، هاوسەرۆکی یەکێتیی نیشتیمانیی کوردستان ناوی لاهور شێخ جەنگی سەرکردایەتییانەی ڕۆژی ڕابردوو یەکێتی دوورخرانەوە، دەرکراو ناوبرد ڕایگەیاند، هەمووان دەزانن دەرکراون پرسە تەواو بووە</t>
  </si>
  <si>
    <t>https://www.facebook.com/448401668561427/posts/4120291258039098/</t>
  </si>
  <si>
    <t>ئێوەش وریابە تێنەکویت ون ڕوونکردنەوە لەشکر حەمید ئاگاداری وڕوونکردنەوەیەک کەیستی بەڕێز لەشکر حەمید بەدوادا چونیکی ورد وەڵامی تەندروستی سلێمانی بۆمان دەرکەوت کەیسی کاک لەشکر سیاسی نیە لیژنانە 6 مانگ جارێک ئەبێت بگۆڕدرێن 17 دا بەڵام کاک لەشکر 6خولی تەواو کردوە بەهۆی ڤایرۆسی کرۆناوە ئەوەش کاک ئاوات قائیمقامی سلێمانی 6مانگی خولێکی تازە کردۆتەوە واتە3 خول ڕاستە کاک لەشکر پیاوێکی بەتوانا ئایندار وهۆشیارە ئەمە ڕاستی بابەتەکەیەو کێشەی هیوا کچە مۆدێلەکان واقعیەو ئێستاش هەمان کێشە هەیە وبازرگانەکانی دەرمان فرۆش مادەی نایاسایی لەپێشبڕکێی ڕاکێشانی مشتەرین خۆیان لەپێشەکەی خۆی دا ئێستاش داکۆکاری سەرسەختی ئەوین بەڵام کاتێک گەشتە یاسا هەموو ئەمانەدا هیوادارین جێگرەوەی لەشکر شوێنەکەی پڕبکاتەوە ڕێگا هاوردەکردنی زەهری بەسەرچوو مادەی هۆشبەر بگرێت کەئێستا بۆتە توجارەتێکی گەورەو گروپەوە بەدڵی خۆی مەلەوانی تیا ئەکات وکێ ئازادیە بەشی زیاتر خۆی ببچڕێت دڵنیابنەوە ئەگەر کەیسە سیاسی بووایە میدیای پارتی هەرزوو هەموو لایەک ئەکەوتنە شین وشەپۆڕو موزایدە کردن بەسەریەوە بەڵام چوونکە وەزیری تەندروستی لای خۆیانە زانیاری وردی هەیە ناوێرن باسیشی بکەن چوونکە تەندروستی سلێمانی بەوردیئ وەڵامیان ئەداتەوە تایبەت بروسک پرێس</t>
  </si>
  <si>
    <t>https://www.facebook.com/2144263165844524/posts/2994339720836860/</t>
  </si>
  <si>
    <t>بڕیارە نوێیەکانی حکومەت سەبارەت بەکۆرۆنا زارنیوز سامان بەرزنجی، وەزیری تەندروستی حکومەتی هەرێمی کوردستان کۆبوونەوەی لیژنەی باڵای ڕووبەڕووبوونەوەی کۆرۆنا ڕایگەیاند ڕۆژانی پێنجشەممە، هاوشێوەی هەینی شەممە، دەبێتە پشووی فەرمی دامودەزگاکانی هەرێم ڕاشیگەیاند، وەکو ڕێکاری نوێی دژ کۆرۆنا، ڕۆژانی پێنجشەممە، هەینی شەممە ڕێگا نادرێت هاووڵاتیانی پارێزگاکانی دیکە عێراق، سەردانی هەرێمی کوردستان بکەن هەروەها، کۆتایی هێنان تاقیکردنەوەکان، خوێندن دەکرێتە ئۆنڵاین وەزیری تەندروستی ئاماژەی بەوەشکرد کافتریا ڕێستۆرانتەکان هۆڵەکانی وەرزش کاتژمێر 9 ئێوارە تاوەکو 6ی بەیانی دادەخرێن هەموو کۆڕ کۆبوونەوە پرسە بۆنەیەک قەدەغەیە وەزیری تەندروستی ڕایگەیاند، ئەمڕۆوە بڕیارەکان وەکو خۆی جێبەجێ دەکرێت</t>
  </si>
  <si>
    <t>https://www.facebook.com/107644901370666/posts/194580156010473/</t>
  </si>
  <si>
    <t>ئەنجامەکان شۆکن پارتی یەکەم نەوەی نوێ دووەمە یەکێتی گۆڕان فەوتان تیلگرامی کورد میدیا جۆین بکەن</t>
  </si>
  <si>
    <t>https://www.facebook.com/408961806120748/posts/1507907856226132/</t>
  </si>
  <si>
    <t>نوێترین نرخی دراوەکان 2092021 نرخی دراوەکان 100دۆلار 147350 دینار عیراقی 100دۆلار 2700000 تومەن ئیرانی نقد 100دۆلار 870 لیرەی تورکی 100دۆلار 85 یۆرۆ 100دۆلار 72 پاوەند 100دۆلار 861 کرۆنی سویدی 100دۆلار 367 درهەم ئیماراتی 100دۆلار 70 دینار ئوردنی 100دۆلار 30 دینار کویتی 100دۆلار 375 ڕیالی سعودی نرخی زێر عەیار21 363000 دینار عەیار18 310000 دینار نرخی نەوت برێنت 7444 دۆلار</t>
  </si>
  <si>
    <t>https://www.facebook.com/107644901370666/posts/266690572132764/</t>
  </si>
  <si>
    <t>تەنیشت سیاسییەک دارێک بڕوێنن با ژینگە پاک ببێتەوە</t>
  </si>
  <si>
    <t>https://www.facebook.com/711506772983323/posts/740828060051194/</t>
  </si>
  <si>
    <t>سێ ڕۆژ پشوو ڕادەگەیەندرێت کاتەکەی بزانە</t>
  </si>
  <si>
    <t>https://www.facebook.com/618795331662442/posts/1685781074963857/</t>
  </si>
  <si>
    <t>محەمەدی حاجی مەحموود ڕایگەیاند ئەگەر ڕێککەوتن نەکرێت، مووچە بەلێبرینی 30 وە 30 ڕۆژ جارێک دابەشکردنی باشترین چارەسەرە</t>
  </si>
  <si>
    <t>https://www.facebook.com/1504487946471802/posts/2945511132369469/</t>
  </si>
  <si>
    <t>ڕۆحت شاد</t>
  </si>
  <si>
    <t>https://www.facebook.com/101132494980960/posts/265640705196804/</t>
  </si>
  <si>
    <t>هۆشیار عەبدوڵا سەرۆکی پارتی کوڕەکەی مەسیفەوە چراخان ڕەفیقدا جەژنانەیان جەماعەتەی گۆران نارد عەرابی داکۆکیکردن بەشداریکردنن کابینەکەی مەسرور بارزانی سەیرە گروپە چیی ماوە کابینەی 9 نەیکەن نەدەبوو ئەوە وەفای ئەبو مەسرور</t>
  </si>
  <si>
    <t>https://www.facebook.com/107644901370666/posts/245650537570101/</t>
  </si>
  <si>
    <t>گەورەترین سامان مرۆڤ هەیبێت چیە ؟</t>
  </si>
  <si>
    <t>https://www.facebook.com/104606811778786/posts/112472160992251/</t>
  </si>
  <si>
    <t>لێبڕینی 21٪ وەزارەتی پێشمەرگە هەڵوەشایەوەو بڕیارە مانگە مووچەی تەواوەتیان بدرێت</t>
  </si>
  <si>
    <t>https://www.facebook.com/424733244779035/posts/873998009852554/</t>
  </si>
  <si>
    <t>گریانی نەورەس عبداللە هونەر مزوری دوعای خێری بکەن شەوی هەموو تەمەنی دونیای خۆشتربێت</t>
  </si>
  <si>
    <t>https://www.facebook.com/111862561196928/posts/152502493799601/</t>
  </si>
  <si>
    <t>هەڵسوڕاوانەی گۆڕان، هەولێر دەستیان کار کێشایەوە ڕوونکردنەوە دەدرێت ستاندارد هێمن شێخانی، باژێڕوانی بزوتنەوەی گۆڕان هەولێر بزوتنەوەی گۆڕان تائێستا هیچ بەدیلێکی نییەو لەم نزیکانەش هیچ بەدیلێک دروست نابێت نەیارانی بزوتنەوەیە لەخەونیشدا نایبینن گۆڕانو خەڵکی ستەمدیدە لێک بترازێنن گۆڕان پڕۆژەیەکە خزمەتی خەڵک نەک شتێکی تر، تائێستا تاکە هێزە بتوانێت شەقام بجوڵێنێت هیچکات بەقەد ئێستا ئەنجومەنی قەزای ناوەندی هەولێر بزوتنەوەی گۆڕان بەتایبەت لەڕوی کاری ڕێکخراوەییەوە بەهێز نەبووە ئەگەر منو دەیانی وەکو منیش دابڕێت، دڵنیام ئەنجومەنە بەڕێزەی قەزای ناوەندی هەولێر ڕەگی پۆڵاینیان هەرگیز وشک نابێت</t>
  </si>
  <si>
    <t>https://www.facebook.com/2069270093374744/posts/2621482408153507/</t>
  </si>
  <si>
    <t>‎ تاپۆی ڕەشی ڕیفراندۆممان لەگیرفان بۆیە لەهیج ناترسین</t>
  </si>
  <si>
    <t>https://www.facebook.com/298832697656307/posts/828834614656110/</t>
  </si>
  <si>
    <t>سەدام حسێن خەڵکی برسی بۆیە ڕوخا درێبوار کریم کاندیدی ژمارە 22 بازنەی یەک شاری سلێمانی شارباژێر</t>
  </si>
  <si>
    <t>https://www.facebook.com/1341768512499824/posts/4787457841264190/</t>
  </si>
  <si>
    <t>کێ پیاوی دەوڵەتدارییە؟ خۆتان گوێ بارزانی کاک شاسوار بگرن یەک خولەکە</t>
  </si>
  <si>
    <t>https://www.facebook.com/103973122111516/posts/123420116833483/</t>
  </si>
  <si>
    <t>دابەشکردنی مووچە بڕیارە ئەمڕۆ تەنها موچەی وەزارەتی ئەوقاف دیوانی چاودێری دارایی دەستەکانی مافی مرۆڤ ناوچە کوردستانییەکانی دەرەوەی هەرێم ژینگەو وەبەرهێنان دەستپاکی کۆمسیۆنی هەڵبژاردن دەزگای مین دابەش بکرێت</t>
  </si>
  <si>
    <t>https://www.facebook.com/424733244779035/posts/1001615157090838/</t>
  </si>
  <si>
    <t>سەرۆکی هەرێمی کوردستان سەرۆک وەزیرانی قەتەر کۆبووەوە بەیانیی ئەمڕۆ یەکشەممە 20211017 بەڕێز نێچیرڤان بارزانی، سەرۆکی هەرێمی کوردستان له چوارچێوەی سەردانە فەرمییەکەیدا قەتەر، بەڕێز شێخ خالد بن خەلیفە بن عەبدولعەزیز ئال سانی، سەرۆک وەزیران وەزیری ناوخۆی قەتەر کۆبووەوە کۆبوونەوەکەدا هەڵبژاردنەکانی ئەنجومەنی نوێنەرانی عیراق پێشبنییەکان داهاتووی پرۆسەی سیاسی عیراق، برەودان پەیوەندییەکانی هەرێمی کوردستان عیراق قەتەر بەتایبەتی بواری ئابووری بازرگانی کشتوکاڵی گەشتیاریدا، پەتای کۆڤید19، لێکەوتەکانی پرۆسەی کوتان ڤاکسینی دژی پەتاکە عیراق قەتەر، گەشتە ڕاستەوخۆکانی هێڵی ئاسمانیی قەتەری هەرێمی کوردستان عیراق، تاوتوێ کران هەردوولا جەختیان پەرەپێدان پەیوەندییەکانی هەرێمی کوردستان عیراق قەتەر کردەوە باسیان دەرفەتی سەرمایەگوزاری وەبەرهێنانی قەتەری هەرێمی کوردستان لەوێشەوە تەواوی عیراق بازاڕیکی گەورە بەتایبەتی بوارانەدا هەرێمی کوردستان عیراق پێویستن، هەنگاوەکانی کردنەوەی کونسولخانەی گشتیی قەتەریان هەولێر تاوتوێ دوایین پێشهاتەکانی بەرەنگاربوونەی تیرۆر هەڕەشە مەترسییەکانی داعش، ڕێگە شێوازەکانی بەرەنگاربوونەوەی تیرۆر بیری توندڕەوی، دۆخی ئاوارەکان کەمپی ئەلهۆل سووریا، دوایین پێشهاتەکانی ناوچەکه بەگشتی پرسێکی جێی بایەخی هاوبەش، تەوەرێکی دیکەی کۆبوونەوەکە بوون</t>
  </si>
  <si>
    <t>https://www.facebook.com/103800424740910/posts/389556282831988/</t>
  </si>
  <si>
    <t>اشرف بن عیاد ئەگەر چێلسی بەسەر ڕیال کەوێت ئەوە مانگی شەوالیش ڕۆژوو دەبم</t>
  </si>
  <si>
    <t>https://www.facebook.com/104606811778786/posts/105469818359152/</t>
  </si>
  <si>
    <t>عیراق هی ئەوە نییە میلەتەکەی شەقام خوێنیان برێژرێت عیراق عەزیمە گەورەیە بەگەورەیش دەمێنێتەوە</t>
  </si>
  <si>
    <t>https://www.facebook.com/105069605136410/posts/166513418992028/</t>
  </si>
  <si>
    <t>وەڵامی وتەبێژی گۆڕان</t>
  </si>
  <si>
    <t>https://www.facebook.com/101132494980960/posts/246434157117459/</t>
  </si>
  <si>
    <t>پەکەکە ڕاپۆرتی ساڵانەی وەزارەتی دەرەوەی ئەمەریکا ڕاپۆرتی ساڵانەی وەزارەتی دەرەوەی ئەمەریکا پەکەکە 70 ئێزدی شنگال هاووڵاتی دهۆک 4ی دیکەی سلێمانی ساڵی ڕابردووەوە شوێنبزرکردوە هاوکات 23 منداڵی ڕۆژهەڵاتی کوردستان باکوور هەرێمی کوردستان ڕفاندووە، ژمارەیە 11 کچی تەمەن 8 ساڵانن ڕاپۆرتەکە پەکەکە ئەشکەنجەی زۆری خەڵکی مەدەنی سنوورەکانی هەرێمی کوردستان ئێرانەوە داوە، پارەی زۆر کۆڵبەرەکان وەرگرتووە داری بەستوونەتەوە ڕۆژی ڕابردوو وەزارەتی دەرەوەی ئەمریکا دووپاتیکردەوە پەکەکە ڕێکخراوێکی تیرۆرستیە جەختی پێدانی خەڵاتی 12 ملیۆن دۆلاری کردەوە دیاریکردنی شوێنی هەریەک جەمیل بایک دۆران کاڵکان موراد قەرەیلان لایەن کەسێکەوە زانیاری ئەمریکا بدات</t>
  </si>
  <si>
    <t>https://www.facebook.com/101132494980960/posts/413253627102177/</t>
  </si>
  <si>
    <t>کەسێک دڵسۆزبێت هیچ بیانویەک خیانەت جاشیەتی نادۆزێتەوە بیانوی جاشانە جاشیەتیان ئەوەیە هەرێمی کوردستان گەندەڵی هەیە کاتێکدا ئەوانە خۆیان مووچەی پاسەوانەکانیان دەدزن عێڕاقەی خۆیان بۆی سوککردوە گەندەڵترین وڵاتی دنیایە</t>
  </si>
  <si>
    <t>https://www.facebook.com/101132494980960/posts/407101811050692/</t>
  </si>
  <si>
    <t>وەزارەتی دارایی داوای گەنجینەکان لیستی مووچەی تەواو ئامادە بکەن</t>
  </si>
  <si>
    <t>https://www.facebook.com/108690054164769/posts/433019425065162/</t>
  </si>
  <si>
    <t>دەروازەی نێودەوڵەتی حاجی ئۆمەران ڕاگەیەندراوێکدا هاوڵاتییان گەشتیارانی هەرێمی کوردستان هەڵگرانی پاسپۆرتی عێراقی ئاگادار کردووەتەوە، ئەوانەی نیازن ڕێگەی دەروازەی نێودەوڵەتی حاجی ئۆمەرانەوە گەشت سەردانی ئێران بکەن پێویستە بڕوانامەی پشکنینی کۆرۆنا ئەنجامی نێگەتیف ، کارتی ڤاکسینی کۆرۆنا کۆڤید 19 یش لەگەڵیان دابێت</t>
  </si>
  <si>
    <t>https://www.facebook.com/103800424740910/posts/393739622413654/</t>
  </si>
  <si>
    <t>فڕۆکەیەکی ڕوسی تورکیا کەوتە خوارەوە سەرجەم سەرنشینەکانی چارەنوسیان نادیارە فڕۆکەیەکی ڕوسی تورکیا بەکرێ گرتبووی کوژاندنەوەی ئاگری دارستانەکانی ویلایەتی قەهرەمان مەرعەش، کەوتەخوارەوە سەرجەم سەرنشینەکانی هەشت کەسبوون چارەنوسیان نادیارە</t>
  </si>
  <si>
    <t>https://www.facebook.com/103973122111516/posts/117130204129141/</t>
  </si>
  <si>
    <t>کچێکی کوردی هاوڕەگەزخواز باوکی ئاشکرا مێبازە کارداناوەی باوکی دەبینێت”</t>
  </si>
  <si>
    <t>https://www.facebook.com/111591490967499/posts/218833963576584/</t>
  </si>
  <si>
    <t>یاسر مەنسوور بارزانی ئینگلیزی خاوەنی کێڵگەی نەوتی لاناز کۆمپانیای گورگە ڕەشەکانم حەکیم داود قەرەداغی خوێنەری بەڕێز، لەم بابەتەدا دەیخوێننەوە، بیروڕای نییە، بەڵکو وەرگێڕانی بابەتێکی یاسر مەنسوور بارزانییە ئەوانەی ئینگلیزی دەزانن دەتوانن کلیک بکەن خوێندنەوەی بەو زمانە بابەتە کوڕە گەورەکەی مەنسوور بارزانی پێگەیەکی ئینتەرنێت بڵاویکردۆتەوە لەشێوەی چاوپێکەوتنی ڕۆژنامەوانی بابەتەکە سەرەتا بەوە دەستپێدەکات هەرچەندە یاسر مافی خوێندن کارکردنی ئەمریکا هەیە، بەڵام لەپێناو شەڕی داعش گەڕاوەتەوە باوک باپیری داعشیان تێکشکاندووە یاسر دەڵێ سەرەتا حکومەتی هەرێمەوە دەستی ئیشکردن کردووە باوکی فەرماندەی لەشکری تایبەتی گوڵان لەشکری تایبەتی یەکە، 2017 پۆستێکی باڵای دژە تیرۆری کوردستان پێدراوە بابەتەکە دەڵێ شەڕی داعش پۆستە نوێیە ناوبانگی کوردستان هەڵکشاندووە چونکە هەموو دەڵێن کەسێکی خۆنەپەرست بووە قوربانی خۆی داوە وازی ئیش خوێندنی ئەمریکا هێناوە گەڕاوەتەوە کوردستان هەنگاوەشی بووەتە ڕێنیشاندەری زۆر کەسی دیکە دەشڵێ، دەیان بژاردەی دیکەی ئاسان باشم هەبوو بەڵام گەڕانەوەم کوردستان هەڵبژارد یاسر دەڵێت، کوالێتیانە کەسایەتی ئەودایە بنەماڵەکەیەوە فێربووە، چونکە خۆی دەڵێت هەرچەندە پێویست نەبووە بەرەکانی پێشەوەی جەنگ بن بەڵام نەوە نەوە بارزانییەکان بەرەی پێشەوەی شەڕیان خۆیان هەڵبژاردووە بابەتەکە ئەوەش هاتووە، سەرباری بووەتە ڕەمزێکی نەتەوەیی فەرماندەیەکی قارەمان، یاسر مەنسوور بارزانی بازرگانێکی سەرکەوتووشە یاسر خۆی نموونەیەک ئاشکرا چەندین جار باسکراوە بەرپرسانی پارتی ڕەتکراوەتەوە یاسر دەڵێ کێڵگەی نەوتی لاناز ئەوی دایمەزراندووە کۆمپانیای ئەمنی گورگە ڕەشەکان خۆی دایمەزراندووە سەرپەرشتی بەدواداچوونەکانی زانیاری فەرمی وێبسایتی لاناز ڕیفاینەری هەیە، کێڵگەکە ڕۆژانە 100 هەزار بەرمیل نەوت بەرهەمدەهێنێت کۆمپانیای ئەمنی گورگە ڕەشەکانیش هەولێر هەموو عێراق کاردەکات یەکێکە کۆمپانیا هەرە گەورەکانی بواری سیکیوریتی ئاسایش یاسر دەڵێت هەوو ئەزموونە جەنگی سەربازییەکانی خۆی خستووەتە خزمەت کۆمپانیاکە خوێندنەوەی بابەتەکە ئینگلیزی</t>
  </si>
  <si>
    <t>https://www.facebook.com/107644901370666/posts/276866847781803/</t>
  </si>
  <si>
    <t>کۆتایی یاری بەرشلۆنە 3 × 0 ئێلچ</t>
  </si>
  <si>
    <t>https://www.facebook.com/104053884388306/posts/413930676733957/</t>
  </si>
  <si>
    <t>بەپەلە گەڕەکانی هەولێر ئاگاداربن ماڵەکانتان چۆڵ بکەن کۆمێنتی یەکەم هەواڵەکە بخوێنەرەوە</t>
  </si>
  <si>
    <t>https://www.facebook.com/618795331662442/posts/1730637107144920/</t>
  </si>
  <si>
    <t>شێروان شێروانی جاسوسە؟ مانگی ئاداری ساڵی ڕابردوو کاتێکدا کۆنفڕانسێکی کوردی کێشەم لایەنگرێکی پەکەکە دروست بوو ئەڵمانیا، کاتی کارکردنم سوکایەتیان دەکردو هەوڵیاندەدا پەلامارم بدەن، ڕۆژێک دواتر هاوڕێیەکم تەلەفۆنی شێروان شێروانی کوردستان خەریکە زانیاری دەربارەی کۆدەکاتەوەو پرسیاری ناوو ناونیشانی تۆی ئەڵمانیا چەندین کەس کردوەو دەربارەی خانەوادەکەشم پرسیاری کردوە بەو ڕەفتارەی نیگەران بووم بەدواداچوونم دڵنیا بوومەوە کوڕە خەریکی جاسوسیە منەوە، چونکە هیچ دەزگایەکی ڕاگەیاندن کارناکات منیش هیچ بابەتێکی هەواڵیم تێدا نیە ڕۆژنامەنووسێک بەدواداچوونی تێدا بکات بیەوێت هەواڵم بارەوە بکات، پەیوەندی خودی خۆشمەوە نەکردوە بزانم زانیاریانەی چیە ئەندامێکی خانەوادەکەم تەلەفۆنی شێروان کردو ئەویش ئینکاری بابەتەکە نەکردبوو ئاشکرای نەکرد زانیاریەکانی چیە، کۆمەڵێک قسەی عەلەق بەلەق هاشوهوش شێواوی تەلەفۆنەکەی داخستبوو، گوتبووی گوایە شەوقی دژایەتی دەکا ئەوکات شکاتم لێنەکردو بەر سەرقاڵی نەمویست کات بەو فاشیلانەوە بکوژم وازملێهێنا، خۆی حیزبەکەشی جەماعەتەی ئێرەشیان بێمنەت بووم، بەڵام بۆم دەرکەوت کوڕە خەریکی جاسوسیەکە خۆی وڵاتپارێزی دادەنێت بەو گێلێتیەشیەوە ڕۆژێک خۆی تووشی بەزمێک پێی دەڵێن ڕۆژنامەنووس، بەڵام قەت نەمزانیوە دەزگایەکی دیاری کوردستان سیفەتی ڕۆژنامەنووس کاریکردبێت، جارێک دەزگا دیارەکانی ئۆپۆزسیۆن کاریکردوە، بەڵام مانگی یەکەمەوە دەرکراوە، چونکە زانیویانە خەریکی کاری ڕۆژنامەنووسی نیەو شتی دیکەوە مەشغوڵە، زمانە کوردیەکەشی نە سۆرانیەکەی نە بادینیەکەی بەشی ئەوە ناکات هەواڵێک هەڵە کەموکوڕی بنووسێت تەنها شێوەزاری ناوچەی خۆی دەزانێت ئەوەش نووسین نابێت هیچ زمانێکی بیانیش باشی نازانێت، بۆیە ڕووی دابوە قسەو هاشوهوشی تەلەفزیۆن لایڤی فەیسبووک، چونکە ئەوە خوێندەواری ناوێت حیزبایەتیشدا زوو گۆڕان دوورخرایەوە، کاتێک دامەزرێنەرانی نەوەی نوێ بوو زۆری پێنەچوو تۆمەتی جاسوسی دەرکراو بەیاننامەی بڵاو کرایەوە پێمناخۆشە ئێستا کوڕە خۆی ژمارەیەک گەنجی ململانێیەکی ناوخۆی ئیقلیمیەوە گلاندوەو حوکم کراوە، هیوادارم دادگای تەمیز بەرژەوەندی گەنجانەو خانەوادەکانیان حوکمەکەدا بچنەوە، بەڵام دەکرێ ئەوە ببێتە ئەزموون دەرسێک بەشێک ڕۆژنامەنووسانی کوردستان ڕۆژەو شتێکن، ڕۆژێک ڕۆژنامەنووسن ڕۆژی دواتر دەبنە چالاکوان خۆپیشاندەرو، ئینجا دەبنە چاودێری سیاسی دواتر دەبنە پەرلەمانتارو بەرپرسی حیزبی کۆتایشدا تۆمەتی جاسوسی دەگیرێن، ڕەنگە خۆشیان سەریان خۆیان دەرنەچێت کۆتاییدا نەزانن چین وایان بەسەر هاتوە، ئەوە سەرلێشێوان فەوزایەکی گەورەیەو دەبێت کۆتایی بێت شەوقی کانەبی</t>
  </si>
  <si>
    <t>https://www.facebook.com/101132494980960/posts/385983486495858/</t>
  </si>
  <si>
    <t>خوایه بەهەشتی بەرین شادبکەی ئەندامانی خێزانەی ڕووداوێکی هاتووچۆدا چەمچەماڵ گیانیان لەدەستدا، پێکەوە یەک گۆڕستاندا خاکسپێردران وێنە هۆرڤان ڕەفعەت</t>
  </si>
  <si>
    <t>https://www.facebook.com/104606811778786/posts/136910265215107/</t>
  </si>
  <si>
    <t>تاوانبار کەسە نییە یاخی دەبێت، بەڵکو کەسەیە ملکەچ دەبێت شۆڕشی خوێندکاران</t>
  </si>
  <si>
    <t>https://www.facebook.com/106305845075076/posts/147507077621619/</t>
  </si>
  <si>
    <t>شیرین ئەمینپەرلەمانتاری گۆڕان سەرکۆ ئازاد لێدان پەلاماری دام، بەڵام هاوڕێکانم ڕێگریان لێکرد</t>
  </si>
  <si>
    <t>https://www.facebook.com/336687503104478/posts/4027835800656278/</t>
  </si>
  <si>
    <t>مەسعود بارزانی پەیامێکی بارودۆخی کوردستان ئەفغانستان بڵاوکردەوە پەیجی بارەگای بارزانی فەیسبوک پەیامێکی مەسعود بارزانی بڵاوکردەوە دەقی پەیامەکە پەیامێک سەرۆک بارزانییەوە بەناوی خودای بەخشندە میهرەبان ڕووداوەکانی ئەفغانستان ماوەی ڕۆژێکە تەوژمێکی سیاسی میدیایی ئاراستەی دروستکردنی دڵەڕاوکێ نائومێدی خەڵکی کوردستاندا کار بەراوردکردنی هەرێمی کوردستان ئەفغانستان دەکەن لێرەدا پێویستە هەموو لایەک باش بزانن میللەتێک ئەگەر پشت خۆی تواناکانی خۆی نەبەستێت هەمیشە ئەگەری هەڕەشە لەناوچوونی لەسەرە پاڵپشتیی خەڵکیش کاتە بەهای هەیە کاریگەر دەبێت خۆمان هەبین ئیرادەمان هەبێت جیاوازییەکی زۆر لەنێوان ئەفغانستان کوردستاندا هەیە جیاوازیەکی زۆریش لەنێوان پێشمەرگە سوپای ئەفغانستان هەیە پێشمەرگە زادەی مێژوو خوێن فرمێسکی گەلی کوردستانە خاوەنی سەدان داستانی مێژوویی قارەمانێتییە نموونەیان داستانی کۆڕێ تێکشکاندنی ئەفسانەی داعش داستانەکانی پردێ سحێلان نەیارانی کوردستان پیلانی ئەوەیان هەبوو ئیرادەی گەلی کوردستان بشکێنن بەڵام پێشمەرگە گەلی کوردستان خۆڕاگری ئیرادەی پۆڵایینیان پیلانی نەیار دوژمنانیان هەڵوەشاندەوە لێرەدا دەمەوێت خەڵکی کوردستان لەوە دڵنیا بکەمەوە دۆخی کوردستان جیاوازییەکی زۆری هەیە هەموو شوێنەکانی تر شوکر خوای گەورە پێشمەرگەی قارەمان هێزمان هەیە هەمووشی گرنگتر میللەتێکین خاوەن ئیرادە قەزییەین ئەگەر دوژمنان ناحەزانیش خەیاڵی ئەوەیان هەبووبێت ئازاری خەڵکی کوردستان بدەن ئەوە هەرگیز ئاسانی بۆیان نەچووەتە و، دڵنیاییەوە ئاییندەشدا ئاسانی بۆیان ناچێتە کەسێکیش بیەوێ نائومێدی خۆبەکەمزانین بەراوردی نابەجێ خەڵک بڵاو بکاتەوە دیارە هێشتا نەیتوانیوە ئیرادە خۆڕاگریی گەلەکەی تێبگات مسعود بارزانی 22ی ئابی 2021</t>
  </si>
  <si>
    <t>https://www.facebook.com/115480816528969/posts/631784134898632/</t>
  </si>
  <si>
    <t>خۆپیشاندەرانی بەغدا سەرقاڵی هەڵدانی خێمە ڕاکێشانی کارەبان</t>
  </si>
  <si>
    <t>https://www.facebook.com/663913297555311/posts/905210526758919/?substory_index=0</t>
  </si>
  <si>
    <t>هات هەولێر چوار ئۆتۆمبێل یەکیاندا حەوت کەس بریندارن</t>
  </si>
  <si>
    <t>https://www.facebook.com/145642185627490/posts/1537321433126218/</t>
  </si>
  <si>
    <t>مەرسومی کۆماری ئەنجامدانی یەکەم کۆبوونەوەی ئەنجومەنی نوێنەرانی عێراق پەرلەمان دیارکرا بڕیارە 9ی 1ی 2022 یەکەم کۆبوونەوە ئەنجام بدرێت</t>
  </si>
  <si>
    <t>https://www.facebook.com/545067102346237/posts/1686627378190198/</t>
  </si>
  <si>
    <t>زاوایەی ئەمشەو بەدەستی خەزوری کوژرا زانیاری تەواو یەکەم کۆمینتە</t>
  </si>
  <si>
    <t>https://www.facebook.com/1697757283814706/posts/3100816070175480/</t>
  </si>
  <si>
    <t>بەپەلە بەفەرمانی بافڵ تاڵەبانی حەمە سور دوشوانی بەرپرسی مەڵبەندی یەکێتی کەرکوک، پۆستەکەی دورخرایەوە</t>
  </si>
  <si>
    <t>https://www.facebook.com/424733244779035/posts/836643390254683/</t>
  </si>
  <si>
    <t>بەپەلە وەزارەتی دارایی سەرجەم وەزارەت فەرمانگەکان ئاگاداردەکاتەوە کۆمێنتی یەکەم زانیاری وەرگرە</t>
  </si>
  <si>
    <t>https://www.facebook.com/100647752198235/videos/376499700895857/</t>
  </si>
  <si>
    <t>سەرباز خۆشناو؛ئەندامی سەرکردایەتی بزوتنەوەی ئیسلامی ڕابەری ئێستای بزوتنەوە مامۆستا عیرفانە خۆی کاندیدناکاتەوە جارێکی تر</t>
  </si>
  <si>
    <t>https://www.facebook.com/101921882033160/posts/125904742968207/</t>
  </si>
  <si>
    <t>بەڕێوەبەرایەتی گشتی کارەبای سلێمانی ڕایگەیاند پرۆژەی دابینکردنی کارەبای بەردەوام تۆڕی ڕووناکی شەقامی بازنەیی مەلیک مەحمود یەکێکە پرۆژە گرنگەکان بەخشینی سیمایەکی جوان شەقامەکە کاریگەری زۆری دەبێت سەلامەتی شۆفێران، ئێستادا 70ی شەقامەکە کارەبای بەردەوامی دابین کراوە بەم نزیکانە هەمووی تەواو دەبێت</t>
  </si>
  <si>
    <t>https://www.facebook.com/108272581409580/posts/236464558590381/</t>
  </si>
  <si>
    <t>پەرلەمانی کوردستان ئامادەکاری نووسینەوەی دەستوور مونا قەهوەچی، سکرتێری پەرلەمانی کوردستان ڕاگەیاند کۆبوونەوەی دەستەی سەرۆکایەتیی پەرلەمانی کوردستان سەرۆک فراکسیۆنەکانی پەرلەمان سەبارەت پرسێکی گرنگ بەڕێوە چوو و، یەکێک پرسەکان نووسینەوەی دەستووری هەرێمی کوردستان بوو، چۆنیەتی ئامادەکردنی لیژنەی نووسینەوەی دەستوور، پێشنیازمان ماوەی 10 ڕۆژ سەرۆک فراکسیۆنەکان ڕا بۆچوونی حیزبەکانیان وەربگرن سەبارەت چۆنیەتی دروستکردنی لێژنەکه، ئایا هەمان لێژنەی پێشوو بێت یاخود ژمارەکەی کەم بکرێتەوە یان زیاد بکرێت گوتیشی دیار نییە نووسینەوەی دەستوور خاڵی سفرەوە دەست دەکرێتەوە یاخود هەمان ماددانەی سەرووی حەفتا چوار ماددە نووسرابوو بەردەوام دەبن، یانیش پێداچوونەوە ماددەکان دەکرێت</t>
  </si>
  <si>
    <t>https://www.facebook.com/108272581409580/posts/224714523098718/</t>
  </si>
  <si>
    <t>کۆمێنت دۆکیۆمێنت دامەزراوەی میدیای زەمەن پرێس ڕاستەوخۆ کوڕەکانی نەوشیروان مستەفا سەرپەرشتی ئەکەن، ڕۆژی لەدایکبونی باوکیاندا، سەری باوکیان کردوە وێنەی کەسێکیترەوە ، بڵاویانکردۆتەوە</t>
  </si>
  <si>
    <t>https://www.facebook.com/105691845182353/posts/119427887142082/</t>
  </si>
  <si>
    <t>کێشەکە ئەوە دزی هەموو جومگەکانی وڵاتی گرتۆتەوە</t>
  </si>
  <si>
    <t>https://www.facebook.com/336687503104478/posts/4152795858160271/</t>
  </si>
  <si>
    <t>مەسرور بارزانی، سەرۆکی حکومەتی هەرێمی کوردستان بەبۆنەی جەژنەوە تەلەفۆن ژمارەیەک منداڵانی بێباوک قسە</t>
  </si>
  <si>
    <t>https://www.facebook.com/1835427073418585/posts/2557697261191559/</t>
  </si>
  <si>
    <t>یەکێتیهۆشداری توند دەدات؟ قوماری ڕیفراندۆم دووبارەمەکەنەوەو نەوت ڕادەستی بەغداد بکەن</t>
  </si>
  <si>
    <t>https://www.facebook.com/1504487946471802/posts/2964309450489637/</t>
  </si>
  <si>
    <t>ببینن کچە ڕۆژی ئاڵای کوردستان چی ئەڵێ</t>
  </si>
  <si>
    <t>https://www.facebook.com/106305845075076/posts/133060339066293/</t>
  </si>
  <si>
    <t>جوامێر عومەر، گەنجەی بەرەبەیانی ئەمڕۆ ڕووداوەکەی شەقامی 150 مەتریی هەولێر گیانی لەدەستدا</t>
  </si>
  <si>
    <t>https://www.facebook.com/545067102346237/posts/1729461250573477/</t>
  </si>
  <si>
    <t>دادگای پێداچوونەوەی هەرێم بڕیاریدا جێبەجێکردنی سزای شەش ساڵ زیندانیکردن دەستگیرکراوانی بادینان بەمەش تەواوی تانەکان ڕەتکرایەوە</t>
  </si>
  <si>
    <t>https://www.facebook.com/103973122111516/posts/111781914663970/</t>
  </si>
  <si>
    <t>نمونەی ڕەوشتبەرزی چاوپێکەوتنێکی تەلەفزیۆنیدا ساڵی 2009 نەوشیروان مستەفا دەڵێت حوکمی مەوقیعێکی مەسئولیەتی بەرزدا بووم، سەدان مەلەفی جیا جیا، نەک مەلەفی گەندەڵی، مەلەفی ئەخلاقی هەزاران خێزان کەوتووەتە بەردەستم، مەلەفی دزی کەوتووەتە بەردەستم، مەلەفی جاسوسی کەوتووەتە بەردەستم، مەلەفی شتی خراپ کەوتووەتە بەردەستم، بەڵام ئەخلاقی سیاسی ڕێگەی نەداوە تەشهیر هیچ کەسێک بکەم، وە ناوی هیچ کەسێکیش بەرم چاوپێکەوتنە تەلەفزیۆنییەدا، ڕەوانشاد نمونەیەک دەهێنێتەوە دەڵێت، هەموو میهنەیەک پێویستە جۆرێک ئەخلاق ئیتیکی خۆی هەبێت، نمونە کابرایەک سەرتاشە، یان ژنێک ساڵۆنی حەلاقەی هەیە، کەسێک دەڕواتە لای سەری چاک بکات، کاتێک دەبینێت سەری کەچەڵە یان پڕە برین، کەسەی سەری چاک ئەخلاقی میهنەکەی وای داوادەکات نابێ بڕوات ئەملا ئەولا بڵێت فڵانە کەس فڵان عەیبی هەیە</t>
  </si>
  <si>
    <t>https://www.facebook.com/336687503104478/posts/4128347697271754/</t>
  </si>
  <si>
    <t>تەوقە کردن</t>
  </si>
  <si>
    <t>https://malmokurd.com/News-33143-2</t>
  </si>
  <si>
    <t>زانیاری نوێ سبەی پێشبینی دەکەین بارانی سەرانسەری ببارێت لەسەرجەم ناوچەکان هەوری تەواو دەبێت ، هەندێ جار بارانی باش دەبارێت بەگەرمیانیشەوە خێرای با بەڕێژەی 25 کیلۆمەتر چالاکە ئەگەری هەیە باران بایەکی زۆر توند هەڵبکات پلەکانی گەرماش خۆی بەجێگیری دەمێنێتەوە والله اعلم</t>
  </si>
  <si>
    <t>https://www.facebook.com/108690054164769/posts/406722424361529/</t>
  </si>
  <si>
    <t>پرسیار چ سورەتێک قورئانی پیرۆز حەرفی ف تێدا نیە ؟</t>
  </si>
  <si>
    <t>https://www.facebook.com/104606811778786/posts/110980764474724/</t>
  </si>
  <si>
    <t>گەرمیان هاووڵاتییەکی تەمەن 52 ساڵ کۆتایی ژیانی خۆی هێنا</t>
  </si>
  <si>
    <t>https://www.facebook.com/304435383777868/posts/871304650424269/</t>
  </si>
  <si>
    <t>سەرۆکی دەستەی جێبەجیکاری ڕووبەڕوو بوونەوەی ڤایرۆسی کۆڕۆنا ئاشکرای دەتوانین بڵێن سەرکەوتوو بووین بەرهەم هێنانی حەبێکی کاریگەر دژی ڤایرۆسی کۆڕۆنا</t>
  </si>
  <si>
    <t>https://www.facebook.com/545067102346237/posts/1589282741257996/</t>
  </si>
  <si>
    <t>کورد لەسودانیش واز لەشوێنکەوتنی بنەماڵەی بارزانی ناهێنن خانەوادەیەکی کورد وڵاتی سوودان چوار منداڵیان بەجارێک دەبێت ناویان دەنێن بارزانی، مەسعود، نێچیرڤان ناوی کچەکەش کوردستان تویتەر تیلیگرام</t>
  </si>
  <si>
    <t>https://www.facebook.com/101859797887217/posts/497547758318417/</t>
  </si>
  <si>
    <t>ڕۆژی یەکەشەمان سەرەتایی هەفتەی دەوامی فەرمانبەرانە، بەیانیەکەی ڕووداوی هاتوچۆیی زۆر ڕوودەدا هۆکارەکەی چیە؟</t>
  </si>
  <si>
    <t>https://www.facebook.com/233803123319996/posts/4928138327219762/</t>
  </si>
  <si>
    <t>دیاردەی بەدڕەوشتی کۆمەڵگا ئیستا قۆناغێکی زۆر مەترسیدارە دکتۆرە دیلمان ئازاد حسن پسپۆری پزیشکی دادوەری حاڵەتانەی دەیبینم پزیشکی دادوەری، ترسناکیشی دەگەڕێتەوە کاریگەری بەدڕەوشتییە تاک کۆمەڵمانای چییە بەدڕەوشتی؟ باسی کێشە گەورانە دەکەم دێنە لای ئیمە پزیشکی دادوەری کۆمەڵێک گەنج داب نەریتی کۆمەڵ لادەدەن کاری وا دەکەن یاسای کۆمەڵگا دەچیتە دەرەوە بەلام لەبیر نەکەین زۆربەی گەنجەکانمان داب نەریت دەرۆن ڕەوشتیان زۆر بەرزە لێرە پرسیاریک دێتە ئارا، ئایا هۆکاری ئەوە چییە؟بە ئەکیدی لەخۆیەوە دروست نەبووە هۆکاری هەیە خیێزان خراپی پەروەردەی خێزان چونکە مندال کاغەزێکی سپییە دایک باوک لەسەری دەنوسن کەواتە چی دەبێت ئەگەر هەوڵبدەین لەگەل منداڵەکان فیری هوشیاریان بکەین بەپیی تەمەن بەشیوەیەکی زانستی سنوردار تووشی هەڵانە نەبن دەگەنە پزیشکی دادوەری یان فیری یەکسانی جیندەریان بکەین یان فیری ڕاستگۆیی ڕەوشتی جوانی ترییان بکەین واتا هەوڵبدەین نەوەیەکی تەندروست پیک بینین نەبوونی کەسێک لەخێزان ببێتە نمونەی ڕەوشتی بەرز خێزان چونکە مندال تەماشای دایک باوکی نەبوونی کۆبونەوەی خێزان هەمان خوان گفتۆ گۆنەکەن مندالەکان باسی ڕۆژانەی خۆیان بکەن دایک باوکیان نەبونی یاسای سزاو پاداشت مندال واتە فیریان بکەین حالەتی کاری باش پاداشت دەکرین کاری خراپ سزا دەدرین بوونی تەکنەلۆجیاو سوشیال میدیا بی سانسۆر نەبوونی پەروەردەیەکی باش قوتابخانەکان خۆی بنەما دەبیت پەروەردە زانست بیت چارەسەری ئەوانەش بەوە دەبێت قوتابخانەکان سیستەمێکی پوخت جوان هەبیت پەروەردە لەگەل ئەوەش کۆنترۆلکردنی زنجیرە دراماکان سوشیال میدیا بەوەی دایک باوک ئاگاداری مندالەکان بن سەیری چی دەکەن لەوەش چارەسەری خاڵانەی سەروە باسم لەهەموو خیزانیک نییە ئەکیدی خیزانی زۆر ڕۆشەنبیریش هەن دەزانن چۆن مندال پەروەردە بکەن بەپیی 11 سال کارکردنەم کێشەی خەلک پزیشکیک ئەوانە فیربووم ئەرکی شانمی دەبینم کۆمەڵگا هۆشیار بکەمەوە مەترسییەکانی کەلەسەر مندالەکانمان دروست دەبیت</t>
  </si>
  <si>
    <t>https://www.facebook.com/101859797887217/posts/489211295818730/</t>
  </si>
  <si>
    <t>‎دوای هاوسەرێکی عەلی باپیر ناوی ڕوخسار هۆی سوتانی جەستەیەوە دەگەیێندرێتە نەخۆشخانەیەک پزیشکێک ڕایگەیاند کەهاوسەری عەلی باپیر پێی ڕاگەیاندم سوتێندراوە نەک خۆی سوتاندووە ‎پزیشکێک پزیشکی تایبەتی عەلی باپیر بوەو هاوکات بەرپرسی نەخۆشخانەی اڵڵەاکبرشاری مەریوان بووە بەچاوێکی پڕ لەگریانەوە تراژیدیای شەهیدکردنی ڕوخسارخانی هاوسەری عەلی باپیر دەگێڕێتەوە ‎ئەو پزیشکە نەیویستووە ئاماژە بەناوەکەی بکرێت دەڵێت” دەمەو بەیانییەکی زوو،لەلایەن ئەفسەرێکی اطڵاعات پەیوەندیم پێوەکرا،قاوشیتایبەت بەسووتان ئامادە بکرێت ونەخۆشێکی تایبەت دێتەئەو شوێنە ‎منیش ئامادە کارییەکم نەخۆشەکە گەیشتە لامان،سەرم بەرز کردەوە،خاتوونیک بوو،دەیتوانی قسە بکات،بەڵام ڕێژەیەکی زۆرلەجەستەی سووتابوو ‎هەروەها پزیشکە دەشلێت ئافرەتەم نە دەناسی،بردمانە ژووری نەشتەرگەری هەردوو دەستی گرتم، دەمزانی کۆچی دواییدەکات وخۆیشی هەستی بەوە کردبوو نامینێت،گوتی دکتۆر، خێزانی علی باپیرم،یەکێکە لەسەرکردەکانی بزووتنەوەی ئیسلامی،پەیامێکم پێیە بۆمنداڵەکانم، تکایە ئەگەرشتێکم لێهات بۆیان بگێڕەوە ‎هەروەها دەشلێت بەو ئافرەتەم گوت فەرموو ئافرەتەکە گوتی علی باپیر دەیەوێت بەهاوکاری اطڵاعات بزووتنەوەی ئیسلامی بکاتە دووپارچەوە، بەشتەکەم زانیوە وپێم وت کارەنەکەی ئابڕوو چوونە،بەڵام هەڕەشەی لێکردم وپاشان لەڕێگەی ئەفسەرێکی اطڵاعاتەوەئاگریان تێبەردام وبەم دەردە براوم ‎هەروەها پزیشکەکە دەڵێت مانەوەی بۆماوەی ڕۆژ کۆچی دوایی وپاشان داوامان لێکرا سەرجەم مەلەفاتی تایبەت بەم ڕووداوەکۆبکرێنەوە وبنێردرێنەوەبۆاطڵاعات</t>
  </si>
  <si>
    <t>https://www.facebook.com/304435383777868/posts/711962029691866/</t>
  </si>
  <si>
    <t>ڕانیە ئێوارەی ئەمڕۆ پێنج شەممە ژنێکی تەمەن بیست ساڵ دانیشتووی ڕانیە خۆی بەپەت هەڵواسی گیانی لەدەستدا</t>
  </si>
  <si>
    <t>https://www.facebook.com/304435383777868/posts/833310644223670/</t>
  </si>
  <si>
    <t>مامۆستا عباس ڕودەدات هیچ جیاوازی نیە کۆرەودا</t>
  </si>
  <si>
    <t>https://www.facebook.com/1697757283814706/posts/3082508188672935/</t>
  </si>
  <si>
    <t>سلێمانی نانتی فەرەنسا دەبنە دەستەخوشک</t>
  </si>
  <si>
    <t>https://www.facebook.com/108690054164769/posts/368554341511671/</t>
  </si>
  <si>
    <t>جارێکیتر تاوانی کوشتن لەسوید</t>
  </si>
  <si>
    <t>https://malmokurd.com/News-33207-2</t>
  </si>
  <si>
    <t>حکومەت لەکوێی؟ بەتالان بردنی هەزاران تەن دارەکانی کوردستان توکیا، هێشتا نقەی حکومەتی هەرێم نەهێناوە، پێم بلێن ئەوانە چۆن حکومەتێکن پێشتر بەهۆی پێنەدانی نەفت بەشێک لەهاوولاتیان پەنایان دار بڕین برد، سەرۆکوەزیران هاتە شاشە ناڕەزایەتی دەر بڕی شەهاب بۆتانی</t>
  </si>
  <si>
    <t>https://www.facebook.com/2069270093374744/posts/2546020089033073/</t>
  </si>
  <si>
    <t>لووتکەی چیا هەرچەند زەبری پێبکەوێت بەڵام لەبەرزی خۆی ناکەوێت</t>
  </si>
  <si>
    <t>https://www.facebook.com/1504487946471802/posts/2780306602223257/</t>
  </si>
  <si>
    <t>لەسنوری بیلاروسیاو پۆڵەندا منداڵێکی دیکەی کورد لەسەرمادا ڕەقبویەوەو گیانی لەدەستدا</t>
  </si>
  <si>
    <t>https://www.facebook.com/101859797887217/posts/528502638556262/</t>
  </si>
  <si>
    <t>ڤیدیۆ دیمەنی دابەشکردنی هاوکاری بەسەر کۆچبەراندا</t>
  </si>
  <si>
    <t>https://www.facebook.com/107644901370666/posts/289893543145800/</t>
  </si>
  <si>
    <t>خەڵکی گوندی لهێبان بەرگریەکی توند دەکەن داعش دەیەوێ بچێتە گوندەکە</t>
  </si>
  <si>
    <t>https://www.facebook.com/145642185627490/posts/1529150637276631/</t>
  </si>
  <si>
    <t>چیتان هەیە بۆی؟ قەیران دەرد بەڵا نەماوە لەگەل یەکێتی نەیهێنن بەسەر میللەتدا کەچی دەڵیت شوکرانەبژری بکەن تا خوا لێمان نەگرێتەوه</t>
  </si>
  <si>
    <t>https://www.facebook.com/116431080637752/posts/149633627317497/</t>
  </si>
  <si>
    <t>پۆلیسی عێراق بڵاویکردەوە، ڕێگەی بۆمبێکی دەستییەوە، تەقینەوەیەک نێو ئاپۆڕای بانگەشەی کاندیدێک باشووری بەغدا، ڕوویدا پۆلیس ڕاشیگەیاند، بەهۆی تەقینەوەیە منداڵێک کوژرا کەسی دیکە بریندار بوون، ڕێگەی کەسێکەوە بۆمبێک خرایە کۆبوونەوەی کاندیدێک، خەریکی بانگەشە کردن لیستەکەی بوو</t>
  </si>
  <si>
    <t>https://www.facebook.com/108272581409580/posts/208128771423960/</t>
  </si>
  <si>
    <t>پۆستی ڕێکخەری گشتی بزووتنەوەی گۆڕان دەستی دانراوە مووشتەری سفرە زۆر بەکار نەهاتووە</t>
  </si>
  <si>
    <t>https://www.facebook.com/101859797887217/posts/615525853187273/</t>
  </si>
  <si>
    <t>دکتۆر ڕێبوار قادر ناحیەی قەسرێی باڵەکایەتی چەندین ساڵە بواری کەڵەشاخ لابردنی خاڵ بالوکە جوانکاری خزمەت ئەکات سەردانتان کردوە ؟ ڕازین کارەکانی دکتۆرە بەڕێزە؟</t>
  </si>
  <si>
    <t>https://www.facebook.com/2144263165844524/posts/2946887485582084/</t>
  </si>
  <si>
    <t>وێنەی هەردوو شەهیدەکەی سنووری پردێ پارێزگای کەرکوک شەهید خالد کاکەیی شەهید ئاکۆ کریم شەوی ڕابردوو چەکدارانی تیرۆریستی داعش هێرشیان کردە هێزەکانی پێشمەرگە سنووری پردێ پارێزگای کەرکوک، ئەنجامدا پێشمەرگە شەهیدبوون</t>
  </si>
  <si>
    <t>https://www.facebook.com/1697757283814706/posts/3110671719189915/</t>
  </si>
  <si>
    <t>لاهوور خەونی وێنەیەکی سێلفی نەگەیشت زۆربەی وێنانەی لاهوور جەنگی سەرکردەکان بڵاویان دەکاتەوە، نزیک سەرئاو گیراوە</t>
  </si>
  <si>
    <t>https://www.facebook.com/145642185627490/posts/1599928983532129/</t>
  </si>
  <si>
    <t>هێلی ئەنترنێت ڕاگیرایە ؟ خۆش حکومەت ئەگەر ڕاگیرایە ، پۆستەم چۆن ؟؟</t>
  </si>
  <si>
    <t>https://www.facebook.com/233803123319996/posts/4643584709008460/</t>
  </si>
  <si>
    <t>کەمال محمد گۆرانییەکی نوێی بڵاو کردەوە ناوی “ئیتر بەسە”</t>
  </si>
  <si>
    <t>https://www.facebook.com/448401668561427/posts/4494022373999316/</t>
  </si>
  <si>
    <t>ئەمساڵ کۆپا ئەمریکا 30 هاندەران ئامادە دەبن یاریگایەکان</t>
  </si>
  <si>
    <t>https://www.facebook.com/104053884388306/posts/455228122604212/</t>
  </si>
  <si>
    <t>حەنین حەسناوی، پەیامنێری جەنگی وەزارەتی بەرگری عێراق وێنەکانی تۆڕەکانی سۆشیال میدیا دەنگدانەوەی خۆیدا هێناوە ناوبانگ بووە</t>
  </si>
  <si>
    <t>https://www.facebook.com/108272581409580/posts/240469311523239/</t>
  </si>
  <si>
    <t>بەپەلە بڕیارە سبەی شاسوار عبدالواحید دەست بکات دابەشکردنی بەنزین</t>
  </si>
  <si>
    <t>https://www.facebook.com/424733244779035/posts/976834096235611/</t>
  </si>
  <si>
    <t>بەکێ دەڵێی داوەتێکی ماسی قەرزاری؟ تاگی بکە لەچ شوێنک دەعوەتت بکات کیلۆی ماسی بە7هەزار بێت؟</t>
  </si>
  <si>
    <t>https://www.facebook.com/100647752198235/videos/372812587871614/</t>
  </si>
  <si>
    <t>کورە باورکە برژاین کەینی کارەبای ڕەئیسی مەزبوت دەکەن مۆلێدە هەبوون نەبوونی وەکو یەکە سوودی نیە</t>
  </si>
  <si>
    <t>https://www.facebook.com/104606811778786/posts/117273870512080/</t>
  </si>
  <si>
    <t>قوباد تاڵەبانی، کاندیدانی هاوپەیمانی بەرەو بەغدا بەڕێکەوت</t>
  </si>
  <si>
    <t>https://www.facebook.com/300303467386108/posts/1085127432237037/</t>
  </si>
  <si>
    <t>ئومێد خۆشناو عەدنان عوسمان بەڵێ کاتی موراجەعەیە درەنگیشە ”ڕێککەوتبووین تیمی حکوومەت پەرلەمانتان یەک تیم بن، نەک تیمی حکوومەت ڕازی تیمی پەرلەمانیش ناڕازی“ هەواڵ پرێس</t>
  </si>
  <si>
    <t>https://www.facebook.com/145642185627490/posts/1556786981179663/</t>
  </si>
  <si>
    <t>لاهور شێخ جەنگی سلێمانی جێنەهێشتوە کەمێک ئیستا میدیاکانی دەباشان وایان بڵاو کردەوە لاهور شێخ جەنگی بەخواستی خۆی بەشی هاوڵاتیانی فڕۆکەخانەوە سەفەری کردوەو نەچۆتە بەشی ڤی ئای پی، سەرچاوەیەک نوسینگەی لاهور شێخ جەنگی ڤەدەنگ ڕاگەیاند تەواوی هەواڵانە دوورە ڕاستیەوەو لاهور شێخ جەنگی ئێستادا لەماڵەکەی خۆیدایە سلێمانی</t>
  </si>
  <si>
    <t>https://www.facebook.com/106305845075076/posts/135346655504328/</t>
  </si>
  <si>
    <t>دەقی ڕاگەیەنراوەکە شەوی 8 952021 ڕاپۆرتێک بڵاوکراوەتەوە تیایدا شێوەیەکی ناڕوون تۆمەتی بەشداربوون کەیسی تیرۆرکردنی ژەنراڵ قاسم سلێمانی دەخاتە ئەفسەرێکی کوردی شوێنێکی تر ناوی هێزێکی دژە تیرۆری هەرێمی کوردستان هاتووە، گەرچی نازانین نووسەرانی ڕاپۆرتەکە مەبەستیان کام هێزی دژە تیرۆرە کوردستان، چونکە بەداخەوە تا ئێستاش ئاشکرایه، هێزی پێشمەرگە ئاسایش هەواڵگری دژە تیرۆر هەرێمی کوردستان هەن بەڵام پەیوەندیی ئێمەوە هێزەکانی دژە تیرۆر هەبێت، بەهەموو شێوەیەک ئاگاداربوون بەشداربوونی هێزەکەمان کردەوەی لەوجۆرەدا ڕەددەکەینەوە خۆ ئەگەر ڕاپۆرتەکە پەیوەندی لایەنەکەی ترەوە هەبێت، ئەوا حەقی وایە خۆیان ڕوونکردنەوە بدەن، بەتایبەت ئاگاداری هیچ چالاکییەکی نین دەرەوەی هەموو دامەزراوەکانی هەرێمی کوردستانن ژەنراڵ قاسم سلێمانی هاوڕێیەکی نزیکی خوالێخۆشبوو هەڤاڵ مام جەلال بووە و، دەزگای دژە تیرۆر ڕۆژگارێک سەنگەرەدا شەڕی دژ تیرۆریزمی کردووە قاسمی سڵێمانییش تیایدا دەجەنگا ئاشکرایە تیرۆرکردنی سەرکردەیەکی لەم ئاستە، هەرێمی کوردستان دۆستێکی مێژوویی خۆی لەدەستدا یەکێتیی نیشتمانیی کوردستانیش هاوڕێیەکی مام جەلالی لەدەستچوو شایانی بیرهێنانەوەیە حکومەتی ئێران حکومەتی عێراق لێکۆڵینەوە کەیسی بەئامانجگرتنی فەرماندە باڵاکەی ئێران عێراق، ساڵی ڕابردووەوە لیژنەیەکی هاوبەشیان پێکهێناوە بەدواداچوون دۆزینەوەی بکەرەکانی کردەوەیه و، دەستنیشان کردنی بکەرەکانی چاوەڕوانی ڕاپۆرتی میدیایی ناکەن، ئێمەش ئامادەین وەڵامی پرسیارێک سەرباری ئەمانەش، گریمانەیە بەهەند وەردەگرین دەزگایەکی هەواڵگریی ناوخۆیی هەرێمی کوردستان، دەستی هەیە هەوڵدان تێوەگلاندنی دەزگاکەمان، بەتایبەت ئاگادارین ماوەیەکە دەزگا هەواڵگرییە، بەشێکی تایبەتی پێکهێناوە دزەپێکردنی زانیاریی چەواشە میدیا ناوچەیی جیهانییەکان و، دەیانەوێت نرخێک بووە زیان به ناوبانگ ئاسایش ئارامیی هەرێمی کوردستان زۆنی سەوز بگەیەنن بڵاوکردنەوەی ڕاپۆرتە هەواڵەش تایبەت شەهیدکردنی حاجی قاسم سلێمانی لەم کاتەدا، لکاندنیشی یەکێتیی نیشتمانیی کوردستانەوە میدیاکانی پارتییەوە، ئەوەیە قەرەبووی زیانە گەورەیە بکەنەوە بەهۆی پاراستنی بەرژەوەندیی تەسک، دژایەتییان خەڵک یاریکردن چارەنووسی هەرێمی کوردستان، بەر پێگە حزبی سیاسی دیپلۆماسییەکەیان کەوتووە، بەتایبەتتریش سکانداڵی دەستگیرکردن زیندانی کردنی ڕۆژنامەنووسی گەنجی کورد تۆمەتی بنەما، متمانەی لای خەڵک دەرەوەش نەهێشتوون وتەبێژی دەزگای دژە تیرۆر 952021</t>
  </si>
  <si>
    <t>https://www.facebook.com/115480816528969/posts/603015901108789/</t>
  </si>
  <si>
    <t>گومانی هاوژینەکەی چییە؟ لەم لینکە بیخوێنەوە</t>
  </si>
  <si>
    <t>https://www.facebook.com/545067102346237/posts/1812045895648345/</t>
  </si>
  <si>
    <t>وەرە کچ بەخێو بکەو بیدەی بەمە بەخوا ترێلە کچم هەبێت نەک نایدەم بەشەری وا سەیری یەکەم کومینت بکە</t>
  </si>
  <si>
    <t>https://www.facebook.com/1697757283814706/posts/3063849403872147/</t>
  </si>
  <si>
    <t>موحسین خۆشناو کێیە؟ موحسین خۆشناو یەکێک کەسانەی بەردەوام لاهور شێخ جەنگی دەردەکەوێت موحسین ساڵی 2004 پاسەوانی تایبەتی لاهور شێخ جەنگیە خەڵکی گوندی گەرەوانە گوندێکی سنووری پارێزگای هەولێرە لەماوەی ڕۆژە لایەنگرانی لاهور شێخ جەنگی هەڵمەتێکی دەستخۆشیان دەستپێکردووە موحسین خۆشناو لەکاتە دژوار سەختەکان شێخ لاهوری بەجێ نەهێشتووە کۆمێنتت چیە بۆی؟</t>
  </si>
  <si>
    <t>https://www.facebook.com/1341768512499824/posts/4650484941628148/</t>
  </si>
  <si>
    <t>سەفین دزەیی دەربارەی بڕینەوەی درەختەکان ئاگادارکراینەوە هەندێک ڕێگای سەربازی ناوچانە ڕادەکێشن، ڕاگیراوە گەر دەستپێبکرێتەوە هەڵوێستمان دەبێ زارنیوز سەفین دزەیی بەرپرسی فەرمانگەی پەیوەندییەکانی دەرەوەی حکومەتی هەرێمی کوردستان دەڵێت حکومەتی هەرێمی کوردستان، هێزی پێشمەرگە هیچ شێوەیەک لایەنگری شەڕ پێکدادان گرژی نیین، بەڵام دەبێت پەکەکەش بەخۆیدا بچێتەوە خۆی بەخاوەن ماڵ نەزانێت سەفین دزەیی دەربارەی هۆکاری گرژی ئاڵۆزییەکانی ئەمدواییەی هێزی پێشمەرگەو گەریلاکانی هەپەگە بەدەنگی ئەمەریکای ڕاگەیاند هەرێمی کوردستان ساڵانی ڕابردوو تایبەتی سەرەتای شەڕی داعشدا هەتا ئەمڕۆ دووچاری کۆمەڵێک کێشە بووە شەڕێکی بەرفراوانی هەزار کیلۆمەتری ڕووبەڕووی داعش بووەوە هەزار 800 شەهیدمان هەبووە 10 هەزار بریندارمان هەبوو، وە شەڕی داعش ڕاستە مەترسیەکانی داعش سەرهەڵدانەوەی داعش هەتا ئێستاش ئارادایە جموجۆڵیان زۆرە بەڵام بەو شێوەی جاران نەبووە، تۆزێک نەفەس هاتەوەبەر هێزەکانی پێشمەرگە ، شوێنانەی پێشتر ناوچەکانی سنور ناوچانانەی پێشمەرگەی لێیبوو بەهۆی شەڕی داعش بەشێکی زۆر پێشمەرگانە کشێنرابوونەوە بچنە بەرەی جەنگ خوارووتر ڕووبەڕووی داعش ببنەوە کاتێک جموجۆڵە دەستیپێکرد کاتە هێزەکانی پەکەکە ناوچانە دەرفەتەیان قۆستەوە شوێنانەی پێشمەرگە بەجێی هێشتبوون پەکەکە داگیریکردو بووە مایەی پێکدادانان پەکەکە لەشکری تورکیا بێت بوویە مایەی خەڵکی ناوچەکە دەڤەرەکە بەجێبهێڵن ڕاشیگەیاند هۆکاری گرژی چەکدارانی پەکەکەو هێزەکانی پێشمەرگە لەچەند ڕۆژی ڕابردوو ئەوە دەگەڕێتەوە هێزەکانی پێشمەرگە ویستوییانە بگەڕێنەوە ناوچانەی پێشتر چۆڵیان کردبوو، وتی تایبەتی شەش مانگی ڕابردوو ئۆپراسیۆنانەی سنووری ڕوو زیادبوودایە کۆمەڵێک ڕووداوی نەخوازراوی ڕوویدا بەڵام کاتێک بڕیاردرا بەرەکانی جەنگی دژی داعش پێشمەرگەکان هەندێک شوێن بکشێنرێنەوە بچنەوە شوێنەکانی خۆیان بەداخەوە پەکەکە ئاستەنگی دروستکرد زۆر شوێن بەو مانای ناوچانە ژێر کۆنتڕۆڵی ئەواندایە ڕێگە نادەن پێشمەرگە بچێت، زۆرجاریش باس لەوە دەکەن ئاگاداری جموجۆڵیان کردووە ئاگاداری دێنە ناوچەکانی ئێمە، ڕاستی ئەوە قابیلی قبوڵ نییە ئەمەش گرژی دروست کردووە وتیشی پێشمەرگە هەوڵیداوە هیچ شێوەیەک ڕووبەڕوونەوە توندوتیژی نەبێت بەڵام چەندین حاڵەت بووە پەکەکە تەقەی پێشمەرگە کردووە بۆسەی داناوەتەوە ڕێگاکانی مین ڕێژ کردووە دەستدرێژی کردۆتە ئەفسەری ئاسایش، پارەوە هەتا ئێستا چەندین شەهیدمان هەبووە، ئەوەش بۆتە مایەی ناڕەزایی حکومەتی هەرێمی کوردستان هێزەکانی پێشمەرگە هیچ شێوەیەک ڕووبەڕووبوونەوە شەڕ پێکدادان نەبوون بەڵام هەمان کاتیش جۆرە دەستدرێژیانە قبوڵ ناکەن سەفین دزەیی ئاماژەی بەوە دا دەڤەرە ڕێگای هاتوچۆی هەندێک گوندی سەرەوەیە هاوڵاتی هاتوچۆی پێدا دەکەن هەندێک هەواڵ هەبوو مینڕێژ کراوەو تیمەی چووبوون تیمی پێشمەرگە تیمی ئەندازیاری بوون تیمی شەڕکەر نەبوون، وتی ئوتومبێلەی تیای بوون خۆی ئوتومبێلەکە ئامێر دەزگای پشکنینی مینی هەیە هەڵگرتنەوەی مینی تێدایە ئوتومبێلەکە تایبەت بووە بەو ئامانجە هەواڵەی هەیانبووە چوون ڕێگەکە پاک بکەنەوە دیارە نزیک شوێنە پەکەکە تەقەی لێکردوون ئەوەش ڕۆکێتێک ئوتومبێلەدایە ئوتومبێلەکەش خۆی درعە، ڕۆکێتەی ئوتومبێلەکەدا بوو ئەوە بووەتە مایەی شەهیدبوونی ژمارەیە بریندابوونی ئەوانی تر هەرچەندە جارێک پەکەکە بەیاننامەکاندا جەختییان کردۆتەوە تەقەی پێشمەرگانە گیانیان لەدەست نەداوە بەڵکو بۆردومانی فڕۆکەکانی تورکیا بووە بەڵام سەفین دزەیی جەختیکردەوە تەقە چەکدارانی پەکەکەوە ئاڕاستەی هێزەکانی پێشمەرگە بووە قوربانیانەی لێکەوتۆتەوە، ڕوەوە دزەیی وتی بەڵی بەرزایەکەوە ئوتومبێلەکەیانداوە، زانیاریانەی هەواڵگری تیمەی چوون کەشفیان کردووە، ئەوەش تەقەکردن بەردەوام بووە سێ تەرمی پەکەکەش لەوێ بەجێماوە، پەکەکە دەڵێت تەقەکردنی ئینزارمان داوە زیاتر نەیەنە بەڕۆکێت تەقەیانکردووە نەک چەکی تر وتیشی خۆیان کەجەکە ئازادن چیان نوسیووە بەیاننامەکە پێشتریش شتی ناڕەوایەیان خستۆتە پاڵ حکومەتی هەرێمی کوردستان هیچ بنەمایەکی نەبووە بەڵام بەیاننامەکەی خۆیان دەڵێن تەقەی ئینزارمان بەرامبەر پێشمەرگە کردووە زیاتر نەیەنەپێش ناوچەکانی ئێمە، ئەمە خۆی ئەوەیە دەڵێن عوزر قەباحەت گەورەترە ناوچەکانی مانای چی؟ ئێرە هەرێمی کوردستانی عێراقە دەستور یاسا هەرێمێکە چوارچێوەی عێراقدایه پەرلەمانێکی هەڵبژێردراوی هەیە حکومەتێکی خۆی هەیە، ناکرێت ڕێگە بدرێت هێزێک بێت ناوچەیەک بۆخۆی داببڕێت بڵێت ئەوە ناوچەی منە هیچ کەسێک بۆی نییە بێتە ئێرە بەیاننامەی یەکەمیان زۆر ڕوونی باس دەستدرێژیەکەی تەقەیان ڕووبەڕووی پێشمەرگە کردۆتەوە زیاتر نەچنە چونکە ئەوە ناوچەی ئەوانە ئەوە بەیانی خۆیانە حکومەتی هەرێمی کوردستان، هێزی پێشمەرگە هیچ شێوەیەک لایەنگری شەڕ پێکدادان گرژی نیین، بەڵام دەبێت پەکەکەش بەخۆیدا بچێتەوە خۆی بەخاوەن ماڵ نەزانێت، پەکەکە باکورەوە هاتۆتە ئێرە دەیەوێت ئیدارە ئیرادەی خۆی فەرز بکات، دادگا زیندانی خۆی داناوە ئایدیۆلۆژیای پەکەکە لەوێ قوتابخانەکان بڵاودەکاتەوە ئەوانە ڕاستی قابیلی قبوڵ نییە بەرپرسی فەرمانگەی پەیوەندییەکانی دەرەوەی حکومەتی هەرێمی کوردستان ئاماژەی هۆکاری ئۆپراسیۆنەکانی تورکیا هەرێمی کوردستان وتی ڕاستیدا ئەگەر ساڵی 1992 وە تەماشا بکرێت هەبوونی پەکەکە شەڕە فراوانەی تورکیای دەکرد کاتە ئێستا بوونی نەماوە لەوانەیە 95 تورکیا توانیبێتی کۆنتڕۆڵی بارودۆخی ناوخودی تورکیا بکات، شەڕەکە ئێستا تورکیا سنوری بەزاندووە هاتۆتە هەرێمی کوردستان، بەیاننامەی فەرمی دەوڵەتی تورکیا هۆکاری هەبوونیان هەرێمی کوردستان پەکەکەیە، با پەکەکە بەهانەیە نەداتە دەست تورکیا، با پەکەکە ناوچانە دوور بکەوێتەوە مادەم بەردەوام نییە شەڕی چەکداری جارو بار تەقەیەک لەوێ تەقەیەک لەملا دەکرێت وتیشی بنەڕەتدا مۆدەی جۆرە خەباتە نەماوە چونکە تەکنەلۆژیای سەردەم وایکردووە کامێرا درۆن ئەوانە خاڵ بەخاڵ کەشف دەکرێت هیچ شێوەیەک سەرکەوتن بەدەست نایەت زیاتر لەماڵوێرانی ئاوارەیی گیان لەدەستدانی گەنجانەی باوەڕەوە ڕوویان چیا کردووە چەکیان هەڵگرتووە زەرەرمەندی یەکەمن سەبارەت هەواڵی بڕینەوەی درەختەکانی ناوچەی بادینان لایەن لەشکری تورکیاوە، بەرپرسی فەرمانگەی پەیوەندییەکانی دەرەوەی هەرێم وتی دڵنیاییەوە ئەوە کارێکی زۆر زۆر ناڕەوا ناپەسەند دوورە هەموو عورف عاداتی دیپلۆماسی دراوسێتی هەموو شێوەیەک قبوڵکراو نییە ناڕەزایەتی خۆمان چەندین ڕێگای تایبەت فەرمی ئاگاداری لایەنەکانی تورکی کردۆتەوە، هەمان کاتیشدا لێی ئاگادار کراینەوە دیارە هەندێک ڕێگای سەربازی ناوچانە ڕادەکێشن یاخود ڕێگەی ئۆپراسیۆنەکانی ئاسان بێت، قۆنتەراتچییانەی ئیشەکان دەکەن دارەکان دەبڕنەوە، ئیستغلالیشیان کردووە داری تریش ببڕن سوودی لێوەربگرن پارێزگای دهۆک والی شرناخ ڕێگەی کونسوڵیە ئاگاداری لایەنە فەرمییەکانمان کردۆتەوە ئەوە قابیلی قبوڵ نییە لایەنەکانی تریش بەغداد سەرۆک کۆمار پەرلەمان حکومەت ناڕەزاییە دەربڕاوە وتیشی ئێستا پێدەچێت دەست بپارێزن کارە داربڕین ڕابگیرێت ئەگەر هەروا بەردەوام بێت ڕایبگرن شتێکی باشە بەڵام ئەگەر ماوەیەکی کورت بێت دەستپێبکاتەوە کاتە هەڵوێستمان دەبێت، داربڕینەکە وتم ڕاگیراوە بڕیاریشە لیژنەیەکی هاوبەش پارێزگای دهۆک شرناخ دابەزێت بەدواداچوونێک کارە بکەن</t>
  </si>
  <si>
    <t>https://www.facebook.com/107644901370666/posts/226439146157907/</t>
  </si>
  <si>
    <t>پەخشی ئێستا لەپردێ کەوتە ئیش لەکۆمێنت هەموو زانیارییەکان بخوێنەوە</t>
  </si>
  <si>
    <t>https://www.facebook.com/104606811778786/posts/140426438196823/</t>
  </si>
  <si>
    <t>خاتوو شاناز ئیبراهیم ئەحمەد منداڵ خانەوادەی ڕاگیراوانی بادینان بەسەردەکاتەوە ئەمڕۆ 23ی2ی2021، شاری دهۆک، خاتوو شاناز ئیبراهیم ئەحمەد کارگێڕی مەکتەبی سیاسی یەکێتیی نیشتمانیی کوردستان بەیاوەری هەڤاڵان ئاراس جانگیر محەمەد ئاغا ئەندامی سەرکردایەتی لێپرسراوی مەڵبەندی ڕێکخستنی دهۆک ئیمان ئامێدی ئەندامی سەرکردایەتی وەفدێکی مەڵبەند، چاویکەوت بەمنداڵ خانەوادەی ژمارەیەک ڕاگیراوانی سنوری بادینان دۆخێکی تەمومژاویدا 6شەش ساڵ زیندانی کردن حکومدران، پەرۆشیی خەمخۆری یەکێتی دووپاتکردنەوە دیدارانەدا، خاتوو شاناز ئیبراهیم ئەحمەد کارگێڕی مەکتەبی سیاسی یەکێتیی نیشتمانیی کوردستان، گوێگرتن منداڵ خانەوادەی ڕاگیراوەکان باسکردنی چۆنیەتی دەستگیرکردنی باوک کوڕەکانیان چاوەڕوانی مانگەیان، بەچاوی پڕ فرمێسکەوە نیگەرانی خۆی شێوازی مامەڵەی لایەنانە نیشاندا، هاوکات جەختی هەڵوێست پشتیوانی یەکێتیی نیشتمانیی کوردستان کردوە باسیلەوەشکرد کەکێشەی ڕاگیراوانی بادینان بۆتە خەمی هەمووان، تەنانەت ئاستی نێودەوڵەتی پرسێکی گرنگ چاودێری دۆخەکە دەکرێت، وتیشی ئومێد دەکەین دادگای تەمیز دادپەروەرانە بەو تۆمەتە دروستکراوانەی کەیسەکانیاندا بچێتەوە لای خۆیانەوە، منداڵ خانەوادەکانیان، سوپاسگوزاری خۆیان دەربڕی پشتیوانی بەدەنگەوەهاتنی یەکێتیی نیشتمانیی کوردستان بەسەرکردنەوەکەی خاتوو شاناز ئیبراهیم ئەحمەد</t>
  </si>
  <si>
    <t>https://www.facebook.com/884696968531771/posts/1350472028620927/</t>
  </si>
  <si>
    <t>گەورەترین فەزیحەی مەکتەبی کۆمەڵایەتی گشتی پارتی</t>
  </si>
  <si>
    <t>https://www.kurdistanpost.nu/?mod=news&amp;id=89403</t>
  </si>
  <si>
    <t>مەسرور بارزانی کوردم عێراقێکی دروستکراودا دەژیم</t>
  </si>
  <si>
    <t>https://www.facebook.com/304435383777868/posts/859106948310706/</t>
  </si>
  <si>
    <t>بەپەلەگرانی زیاتر گەیشت دواجار بڕیاردراپارەیەکی زیاتر لەسەرجەم هاوڵاتیان وەردەگیرێت کۆمێنتی یەکەم هەموو زانیاریەک بزانە</t>
  </si>
  <si>
    <t>https://www.facebook.com/618795331662442/posts/1716105165264781/</t>
  </si>
  <si>
    <t>ئێستا پەیجی مێژوو ڕەشەکانی کوردستان هەواڵە گرنکەیان دابەزاند دیسانەوە فاوڵەکانی وەزیری وێرانکاری وگەندەڵی دانا عبدالکریم چاوەڕێ بن بەم زووانە کۆمەڵێک دۆکومێنتی گرنگی تر کارەکانی وەزیرە دەخەینە جەنابتانسەبارەت پردەکەی ڕانیە ساغکردنەوەی چەکی تەئمیناتی کۆمپانیاکان چۆنێتی وەرگرتنی ملیارێک سێ سەد ملیۆن دیناری عێراقی لایەن هونەری برایەوەو نوسینگەکەی خۆی ناوی کەسەکان پرۆژەکە لامانە تەواوی پرۆسەکە کامێرانی نهێنی گیراوە چاوەڕێ بن ئاشکراکردنی هەموو گەندەڵەکان ڕەنگ حیزبێک بن تەنها کوردستان هاونیشتمانیەکانی خەتی سوورن لامان تۆێ کۆیلەش بەفری لەخەتیت سووکایەتی دەکەیت ڕیپۆرتمان دەکەیت چونکە تۆی نەگبەت هەوڵدەدەین بۆی باوکمان سەری قەل نەخوات کاکی وەزیریش دووگە چەورەکەی ژەهر بکات</t>
  </si>
  <si>
    <t>https://www.facebook.com/102029875504671/posts/119484060425919/</t>
  </si>
  <si>
    <t>بەتۆمەتی دەستدرێژی سێکسی بۆسەر ژنان هەلکەوت زاهیر دەستگیرکرا</t>
  </si>
  <si>
    <t>https://www.facebook.com/101859797887217/posts/491230492283477/</t>
  </si>
  <si>
    <t>بەپەلە داعش بناری چیای قەرەچوغ هێرشی کردە سوپای عێراق</t>
  </si>
  <si>
    <t>https://www.facebook.com/424733244779035/posts/856617494923939/</t>
  </si>
  <si>
    <t>چ شەرەفێکی گەورەیە مرۆڤ کەسێکی کورد پەروەر بێت چ شانازیەکی گەورەیە مرۆڤ لاهوری بێت لاهوری بوون مەبدەئە کەس ناتوانێت لاهور شێخ جەنگی دڵ دەروونی کورد دەربکات زکری زێباری‏ ئه ندامی په ڕلەمانی کوردستان</t>
  </si>
  <si>
    <t>https://www.facebook.com/298832697656307/posts/968377297368507/</t>
  </si>
  <si>
    <t>هەڵوەشاندنەوەی قەوارەی هەرێم دەکرێتە بانگەشەی هەڵبژاردن</t>
  </si>
  <si>
    <t>https://www.facebook.com/115480816528969/posts/538885440855169/</t>
  </si>
  <si>
    <t>پەیامی کۆتایی سەرکەوت شەمسەدین هاوسەرەکەی داوایەکیان خەڵکی هەیە</t>
  </si>
  <si>
    <t>https://www.facebook.com/1341768512499824/posts/4852978374712136/</t>
  </si>
  <si>
    <t>جاری دووەم جەلتەی مێشک لێیدا</t>
  </si>
  <si>
    <t>https://www.facebook.com/448401668561427/posts/3824959670905593/</t>
  </si>
  <si>
    <t>هێز دەستەڵات پێویستیی</t>
  </si>
  <si>
    <t>https://www.facebook.com/145642185627490/posts/1556187617906266/</t>
  </si>
  <si>
    <t>گۆڕانکاری خشتەی موچەدا کرا خشتەی نوێی مووچە ڕاگەیەندرا سبەی مووچەی شوێنە دابەش دەکرێت هەواڵەکە کۆمێنتە</t>
  </si>
  <si>
    <t>https://www.facebook.com/618795331662442/posts/1641616782713620/</t>
  </si>
  <si>
    <t>مەسروور بارزانی پێوەندی تەلەفۆنی کۆسرەت ڕەسووڵ ئەنجام دا</t>
  </si>
  <si>
    <t>https://www.facebook.com/145642185627490/posts/1625393647652329/</t>
  </si>
  <si>
    <t>سەرچاوەکانی دەباشان نورەدین دەنگی داوە نەوەی نوێ ، هێزی کۆماندۆش دوایا ئەگەڕێن تۆپخانە زانیوییەتی نورەدین لەگەل خاڵە چاڤی لاندە یاری ئەکات</t>
  </si>
  <si>
    <t>https://www.facebook.com/101859797887217/posts/547773013295891/</t>
  </si>
  <si>
    <t>نرخی ئەمڕۆی بەنزین</t>
  </si>
  <si>
    <t>https://www.facebook.com/116431080637752/posts/158218896458970/</t>
  </si>
  <si>
    <t>ڕٶوف خلیف بێژەری یاری چێلسی ڕیاڵ مەدرید دیار کرا ڕۆژی چوارشەممە 1000 ⏰</t>
  </si>
  <si>
    <t>https://www.facebook.com/WMmedia021/videos/2479605995518783/</t>
  </si>
  <si>
    <t>سبەێنی شارقە سپۆرت جامی خوان گامبەر ببینە بەرشلۆنە × یۆڤانتۆس</t>
  </si>
  <si>
    <t>https://www.facebook.com/104606811778786/posts/123401166566017/</t>
  </si>
  <si>
    <t>سوپای ئەفغانستان ژمارە 300 هەزار سەربازن قسەی دەوڵەت پڕ چەک مەشقی سەربازیین بەڵام بەرگەی یەک مانگی چەکدارە پێپەتێکانی تاڵیبانی نەگرت پرسیاری هەموان ئەوەیە، بۆچی؟ زۆر سادەیی قەناعەتی من، بۆیە شکان چوونکە یەکەم بندیواریان زۆر بوو دووهەم هیچ ئنتیمایەکیان نەبوو خاک ئاوی خۆیان، هەموو پارە سەربازبوون ئومێد محەمەد</t>
  </si>
  <si>
    <t>https://www.facebook.com/103973122111516/posts/117708740737954/</t>
  </si>
  <si>
    <t>کۆمەڵێک مامۆستای ئاینی ڕیزیان گرتووە تاوەکو وێنە لاهور شێخ جەنگی، هاوسەرۆکی یەکێتی بگرن</t>
  </si>
  <si>
    <t>https://www.facebook.com/102839087807387/posts/518055799619045/</t>
  </si>
  <si>
    <t>بەرپرسانی ڕۆژئاوای کوردستان بەڵێنێکی ئیدارەی بایدن ئاشکرا دەکەن زارنیوز بەرپرسانی ڕۆژئاوای کوردستان بەڵێنێکی ئیدارەی بایدنو گەورە بەرپرسانی ئەمریکا مانەوەی هێزە سەربازییەکانی ئەمریکا لەڕۆژئاوای کوردستانو بەردەوامیدان بەپشتیوانیکردنی ئەزمونی ئیدارەی خۆسەرو هێزەکانی سوریای دیموکرات ئاشکرادەکەن ئیلهام ئەحمەد هاوسەرۆکی ئەنجومەنی سوریای دیموکرات مەسەدە لەمیانی میوانداریکردنی لەپەیمانگای واشنتۆن لێکۆڵینەوەکانی ڕۆژهەڵاتی نزیک ئێستا شاندێکی ئەنجومەنەکە بەسەردانێکی فەرمی لەواشنتۆنی پایتەختی ئەمریکان وتیلەواشنتۆن ئاستی باڵا کۆبونەوەمان بەرپرسانی ئیدارەی ئەمریکا ئەنجامداوە، دیدارانەدا بەپێچەوانەی دەنگۆیانەی لەدوای کشانەوەی ئەمریکا لەئەفغانستان بڵاودەکرێنەوە، ئەمریکییەکان بەڵێنیانداوە لەناوچەکەماندا دەمێننەوە ئیلهام ئەحمەد ئاشکراشیکرد، بەرپرسانی ئیدارەی ئەمریکی بەڵێنیانداوە پابەند دەبن بەهێشتنەوەی هێزە سەربازییەکانیان لەڕۆژئاوای کوردستانو پێشکەشکردنی پشتیوانی داراییو ئابوریی بەناوچەکە هاوسەرۆکی مەسەدە باسی لەسیمبوڵیبونی مانەوەی سەربازیی ئەمریکا لەڕۆژئاوای کوردستان بەوەی جۆرێک لەهاوسەنگیی ئەرێنی لەدۆسیەی سوریادا دروستدەکات، جیاوازە شێوە جەنگەی لەئەفغانستاندا هەبوە لای خۆیەوە، ئەندرۆ تیبلەر پسپۆڕ لەکاروباری سوریا لەپەیمانگای واشنتۆن ئاماژەی بەوەکرد، بەشێک لەچاودێران پێشبینیانکردوە لەدوای بڕیاری ترەمپ کێشانەوەی هێزە سەربازییەکانی ئەمریکا لەسوریا، ئەزمونی ڕۆژئاوای کوردستان هەرەس بهێنێت، بەڵام خۆڕاگرتنی خەڵکی ناوچەکە بەرامبەر بەجوڵەکانی تورکیاو ئێرانو ڕژێمی سوریا دەریخست پێشبینیانە ورد نەبون چوارچێوەیەدا ئەندامانی شاندی ڕۆژئاوای کوردستان لەواشنتۆنی پایتەختی ئەمریکا ئاشکرایانکردوە، بەرپرسانی ئیدارەی ئەمریکا پابەندیی خۆیان بەهاوبەشیکردن هێزەکانی سوریای دیموکراتو مانەوەی هێزەکانیان لەڕۆژئاوای کوردستان تا کۆتایی هێنانی یەکجارەکی بەگروپی تیرۆریستی داعشو سەقامگیرکردنی دۆخی ناوچەکە دوپاتکردۆتەوە</t>
  </si>
  <si>
    <t>https://www.facebook.com/107644901370666/posts/269577068510781/</t>
  </si>
  <si>
    <t>بەداخەوە سەرۆک لاهور لەپۆستی سەرۆکی هاوپەیمانی گۆڕان ویەکێتی دوورخرایەوە</t>
  </si>
  <si>
    <t>https://www.facebook.com/448401668561427/posts/3827398573995036/</t>
  </si>
  <si>
    <t>چیتان لاهور دەوێیت؟ لاهور کەمی نەکردووە، میرات بۆی نەماوەتەوە، نەهاتۆتە سفرەی حازر، لەبیرتانە کاتێک داعش هاتە مەخمور نزیک بوەوە هەولێر، لاهور خۆی هێزەکەی دژە تیرۆری یەکێتی، نەک تەنها هەولێری پاراست بەڵکوو مەخموریشی ڕزگار دەستی تیرۆریستانی داعش، ئا ئا لاهورە بوو ئاڵای داعشی سایلۆی مەخمور داگرت ئاڵای یەکێتی گەشاندەوە، بەرزیکردەوە سایلۆی مەخمور ئەی لەبیرتانە لاهور چی کۆبانێ کرد؟ گوومان بیرتانە، ئەوە لاهور بوو، نەیهێشت کۆبانێ بکەوێیت، تەواوی کۆمەکی یەکێتی گەیاندە کۆبانێ یاخوا بیرتان نەبێت لاهور دەنگی یەکەمی کۆنگرەی چوارەمی یەکێتی بەدەست هێناوە ڕکابەر یاخود بیرتان نەبێت لاهور کۆنگرەی چوارەمی یەکێتی دەیتوانی خۆی وەکوو سەرۆک سکرتێری گشتی یەکێتی بچەسپێنێت، ئەمەی نەکرد، هەڵەی کرد، دەبوا بیکردبا پێم ناڵێن ئێستا چیتان لاهور دەوێیت؟ وا باشتربوو خۆتان، یەکێتی دژایەتی لاهور نەکەن چونکە ئەوە لاهورە لاهور نیار عوزێری</t>
  </si>
  <si>
    <t>https://www.facebook.com/298832697656307/posts/869627673910137/</t>
  </si>
  <si>
    <t>گۆڕان شیوعی هیچ بیانوویەک گونجاو نازانن کەرتکردنی کوردستان</t>
  </si>
  <si>
    <t>https://www.facebook.com/145642185627490/posts/1574899089368452/</t>
  </si>
  <si>
    <t>بەس شاری قەڵادزێ دوێێنێ هەرچواریان مردن، یاڕەبی خودایە لێیان خۆش بی</t>
  </si>
  <si>
    <t>https://www.facebook.com/100247345717325/posts/122609210147805/</t>
  </si>
  <si>
    <t>شێخ نەهرۆ کەسنەزانی لیست کاندیدمان هەڵبژاردن نییە، میللەتەکەمان کێ هەڵبژێرێ پشتیوانی دەکەین</t>
  </si>
  <si>
    <t>https://www.facebook.com/101921882033160/posts/142800797945268/</t>
  </si>
  <si>
    <t>خوێندکاری بوو دواتر بوو هەموو ژیانی</t>
  </si>
  <si>
    <t>https://www.facebook.com/1341768512499824/posts/4000939016582747/</t>
  </si>
  <si>
    <t>هۆکارەکانی دەنگ نەدانم وەزیری سامانەسروشتیەکان یەکەم پێموانییە بەرێزە هیچ دەسەڵاتێکی حەقیقی بدرێتی تا بتوانێت شەفافیەت پرۆسەی نەوتی هەرێمی کوردستان دروست بکات دەرهێنان بەڕێوەبردن هەناردەکردن فرۆشتن گرێبەستەکان دورخستنەوەی کۆمپانیا سێبەرەکانی حزب بواری نەوتدا ناتوانێت بەو دۆکۆمێنت بەڵگانەشدا بچێتەوه که یاریدەدەری ئێستای سەرۆکی حکومەت کاروباری نەوت غاز وزه وەزیری پێشووی سامانه سروشتییەکان لێی بەئاگایه ناشتوانێت ڕێگە چارەیەک بدۆزێتەوه ڕێککەوتن حکومەتی فیدراڵی نەوت سامانی سروشتی یەقینم هەیە ناتوانێت ڕێکەوتنی پەنجا ساڵەی برسی کردنی کوردان هەڵبوەشێنێتەوە لەگەل تورکیا دووەم لەکاتی متمانە بەخشین بەم کابینەیە سەرباری ڕێکەوتنەکانمان بەڵام زیاتر 10 ئەندامی پەرلەمانی پارتی دەنگیان تیمی حکومیی یەکێتی نەبەخشی، ڕاستیدا سبەی دەرفەت دەزانم هەڵە سیاسییەیان بیربێنمەوه، بۆیە ڕوونی ڕاشکاوی ڕایدەگەیەنم که دەنگ نادەم کاندیدی پارتی وەزیری سامانە سروشتیەکان هاوڕێ مەلا ستار ئەندامی پەرلەمانی کوردستان</t>
  </si>
  <si>
    <t>https://www.facebook.com/101859797887217/posts/665331918206666/</t>
  </si>
  <si>
    <t>چاوەڕوانی وەرزی نوێی کەناڵی بن</t>
  </si>
  <si>
    <t>https://www.facebook.com/104606811778786/posts/120924516813682/</t>
  </si>
  <si>
    <t>بزانن پافڵ تاڵەبانی چی دمیران ئەڵێت</t>
  </si>
  <si>
    <t>https://www.facebook.com/2144263165844524/posts/3013578558912976/</t>
  </si>
  <si>
    <t>شێخ لاهور هاتەدەنگ زۆر توڕەیە پافڵ تاڵەبانی وهەڕەشەی</t>
  </si>
  <si>
    <t>https://www.facebook.com/408961806120748/posts/1479884429028475/</t>
  </si>
  <si>
    <t>هەینی شەڕ لەنێوان گەشتیارانی عەرەب ڕویدا ئەشکەوتی بهێرا شەرانش زاخۆ</t>
  </si>
  <si>
    <t>https://www.facebook.com/300303467386108/posts/1115673242515789/</t>
  </si>
  <si>
    <t>بەپەلە؛ دارەتووەوە دوایین زانیارییەکان</t>
  </si>
  <si>
    <t>https://www.facebook.com/111591490967499/posts/192286432898004/</t>
  </si>
  <si>
    <t>تخوا دڵەوە بنوسە امین ئەگەر مناڵی خۆت بوایە لەدڵەوە دوعات بۆی دەکرد یارەبی خودا شیفای هەموو نەخۆشێک بدەی ئامین یارەبی</t>
  </si>
  <si>
    <t>https://www.facebook.com/323725478582263/posts/957454658542672/</t>
  </si>
  <si>
    <t>وێنەیەکی نەبینراو مام جەلال، هێرۆخان، شاعیری گەورەی عێراق محەمەد مەهدی جەواهیری دیمەشق1981</t>
  </si>
  <si>
    <t>https://www.facebook.com/107644901370666/posts/202301018571720/</t>
  </si>
  <si>
    <t>تاگی هاورێکت بکە هەمیشە سەرمایەتی</t>
  </si>
  <si>
    <t>https://www.facebook.com/100647752198235/videos/438675857612387/</t>
  </si>
  <si>
    <t>یەکێتی سلێمانی 100 پارچە زەوی نایاسایی ئافرەتێک دەدات بەناویشی لەم ڕۆژانە میدیای خۆفرۆشان هەنگوینیان دار دۆزیبێتەوە، هاتوهاواریان ناوەتەوە وەزارەتی شارەوانی حکوومەتی هەرێمی کوردستان یاسا زەوییەکی موساتەحە کەسێک داوە، با تەنیا نموونەیەک کارە پیسەکانی تاقمە خۆفرۆشەکانی یەکێتی سلێمانی دەوروبەری بخەینە ڕوو ماوەی ساڵی ڕابردوودا تاپۆ هیچ ڕێوشوێنێکی فەرمی یاسایی، نزیکەی هەشت هەزار دۆنم زەویی سلێمانی گەندەڵی مەتر مەتر دابەش کرا فرۆشرا، تەنانەت شوێنی پارک باخچەی منداڵانیش فرۆشرا بەرپرسێکی یەکێتی نایاسایی هیچ ڕەزامەندییەک، 22 هەزار پارچە زەوی دەڤەری سەوز دابەش کردووە زیاتر 320 ملیۆن دۆلار فرۆشتوویەتی ئافرەت هەیە سلێمانی لایەن بەرپرسانی یەکێتییەوە 100 پارچە زەوی پێدراوە بەناویشی کراوە 32 هەزار مەتر زەویی کەس دراوە بەهاکەی 25 ملیۆن دۆلارە، هیچ سەرمایەیەکیان هەبێت؟ ئەمانەی سەرەوە مشتێکن خەروارێکی گەندەڵی دزییەکانی دواییەی زەوییەکانی سلێمانی سایەی تاقمە خۆفرۆشەکانی یەکێتییەوە کراون، ئەمەش بەڵگەی پێویست دەستدایە، بۆیە با چیتر دەمیان نەگەڕێ بزانن ماڵیان شووشەیە</t>
  </si>
  <si>
    <t>https://www.facebook.com/101132494980960/posts/410515004042706/</t>
  </si>
  <si>
    <t>مەبەستی جێبەجێکردنی ئامانجی خولەکانی فێرکاری سەنتەرەکانی زمان زانکۆ حکومیەکان،ئاگاداری بەڕێزتان دەکەین دەرچووانی بەشی ئینگلیزی ناکرێت بەژداری تاقیکردنەوەی دیاریکردنی ئاست خولەکان بکەن</t>
  </si>
  <si>
    <t>https://www.facebook.com/108272581409580/posts/153066753596829/</t>
  </si>
  <si>
    <t>ڕاستەوخۆ بەخاک سپاردنی تەرمی ئە خێزانە سێ کەسیەیی بەهۆی لافاوەوە گیانیان لەدەستدا</t>
  </si>
  <si>
    <t>https://www.facebook.com/111591490967499/posts/181590210634293/</t>
  </si>
  <si>
    <t>ئایا شاسوار ئێستا بەنزینی 500 دیناری نافرۆشێت؟</t>
  </si>
  <si>
    <t>https://www.facebook.com/103800424740910/posts/394337672353849/</t>
  </si>
  <si>
    <t>وەزارەتی خوێندنی باڵا کرێی خوێندن زانکۆ پەیمانگە حکومی تایبەتەکان کەمدەکاتەوە کەمکردنەوەی کرێی خوێندن زانکۆ پەیمانگە حکومی تایبەتەکان بەم شێوەیە دەبێت زانکۆ حکومییەکان داشکانی ڕێژەی 45 کرێی خوێندنی پارالێل ئێوارانی گشت قۆناغەکانی خوێندنی بەرایی خوێندنی باڵا سەرجەم زانکۆ حکومییەکان دامودەزگاکانی تری وەزارەتی خوێندنی باڵا توێژینەوەی زانستی ساڵی خوێندنی 20212022 زانکۆ تایبەتەکان ئەنجامەکانی ڕێزبەندی نیشتیمانی زانکۆکانی کوردستان دەبێت بەم شێوەی خوارەوە زانکۆیانەی دەکەونە گروپی، بەڕێژەی 10 کرێی خوێندن کەمدەکرێتەوە زانکۆیانەی دەکەونە گروپی، بەڕێژەی 15 کرێی خوێندن کەمدەکرێتەوە زانکۆیانەی دەکەونە گروپی، بەڕێژەی 20 کرێی خوێندن کەمدەکرێتەوە سەرجەم پەیمانگە تایبەتەکان کۆلێژە زانکۆییەکان بەڕێژەی 20 کرێی خوێندنیان کەمدەکرێتەوە</t>
  </si>
  <si>
    <t>https://www.facebook.com/108272581409580/posts/207950651441772/</t>
  </si>
  <si>
    <t>هەولێر بەرزڕاگرتنی یادی لەدایکبوونی پێغەمبەری ئیسلام حەزرەتی موحەممەد دخ</t>
  </si>
  <si>
    <t>https://www.facebook.com/304435383777868/posts/835502467337821/</t>
  </si>
  <si>
    <t>بەپەلە…داعش هێرشی کردە سەنگەری پێشمەرگە سوپای عێراقی شەڕ بەردەوامە کۆمێنتی یەکەم هەواڵەکە بخوێنەرەوە</t>
  </si>
  <si>
    <t>https://www.facebook.com/618795331662442/posts/1718916001650364/</t>
  </si>
  <si>
    <t>کەسێک سەری هاوکێشە شەرعیانەی عەلی باپیر دەردەچێت؟ لای عەلی باپیر شەرعیە کوڕە شەریفەکەی دیسکۆ باڕ وێنە بگرێ، شەرعی نیە خوتبە باسی قارەمانیەتی پێشمەرگە بکرێ، لای ئاساییە براکەی خۆی بکوژێت بەناوی جاسوسە، ئاساییشە حزبەکەی جاسوس کرێگیراو بێت</t>
  </si>
  <si>
    <t>https://www.facebook.com/101132494980960/posts/370878254673048/</t>
  </si>
  <si>
    <t>ئەندامێکی هێزە ئەمنییەکان تاتۆی موقتەدا سەدر سنگی دروست</t>
  </si>
  <si>
    <t>https://www.facebook.com/336687503104478/posts/3346452375461294/</t>
  </si>
  <si>
    <t>عومەر عینایەت بزوتنەوەی گۆڕان کۆتایهاتووە</t>
  </si>
  <si>
    <t>https://www.facebook.com/101859797887217/posts/506095274130332/</t>
  </si>
  <si>
    <t>بەپەلە یەکێک لەپێشنیارەکان لەکۆبونەوەی ئەمرۆی گۆڕان گفتوگۆی لەبارەوە دەکرێت کشانەوەی گۆڕانە لەکابینەی نۆیەم، بەڵام مستەفای سەید قادر دژی پێشنیارە دەنگ کۆدەکاتەوەو دەیەوێت گۆڕان لەحکومەت بمێنێتەوە</t>
  </si>
  <si>
    <t>https://www.facebook.com/108690054164769/posts/426102042423567/</t>
  </si>
  <si>
    <t>بافڵ جلال تاڵەبانی یەکێتی ئامادەی بەهاناوەچونی لێقەوماوان زیانلێکەوتوانی لافاوەکەین</t>
  </si>
  <si>
    <t>https://www.facebook.com/336687503104478/posts/3828889780550882/</t>
  </si>
  <si>
    <t>هونەرمەند کەمال محمد بەبڵاوکردنەوەی گۆرانی ئیتر بەسەپشتیوانی خۆی خۆپیشاندانی بەرفراوان ڕاگەیاند</t>
  </si>
  <si>
    <t>https://www.facebook.com/106305845075076/posts/145056077866719/</t>
  </si>
  <si>
    <t>ناوی خوای گەورە ئەمانەی لەم وێنانەی خۆارەوە دا دەبینین، دڵی ئێمەن، خۆشک برا کوڕ کچمانن، چیمان هات ئەمانە داوای بڕێک سەرفیرازی،چەنگێک ڕێز، فڕێک ئازادی، پارچەیەک نان، قومێک ئاو دەکەن، گەڵیان بن نەک دژیان براتان ئەدهەم عوسمان شێخ ئەحمەد بارزانی 24112021 پیرمام</t>
  </si>
  <si>
    <t>https://www.facebook.com/106305845075076/posts/145974437774883/</t>
  </si>
  <si>
    <t>دەزگای خێرخوازی بارزانی هاوکاری دابەشکراو زیانلێکەوتوانی لافاوەکەی پارێزگای هەولێر تاوەکو 26ی12ی2021 بڵاو کردەوە</t>
  </si>
  <si>
    <t>https://www.facebook.com/545067102346237/posts/1682818045237798/</t>
  </si>
  <si>
    <t>فەرمانگەی میدیا زانیاریی حکومەتی هەرێمی کوردستان ڕایگەیاند پێناوی خزمەتگەیاندنی زیاتر تەواوی شار شارۆچکەکانی کوردستان، حکومەتی هەرێم زیاتر 15 ملیار دینار پڕۆژەی ئاوی ئاکرێ تەرخان</t>
  </si>
  <si>
    <t>https://www.facebook.com/108272581409580/posts/200823408821163/</t>
  </si>
  <si>
    <t>خۆپیشاندانی زانکۆ خوێندکارێک مامۆستایەک جنێوی خوشک دایک ناموسماندا</t>
  </si>
  <si>
    <t>https://www.facebook.com/323725478582263/posts/734159247538882/</t>
  </si>
  <si>
    <t>ئەنجامە سەرەتاییەکان چرۆ حەمە شەریف دەنگدانی تایبەت 556دەنگ پلەی یەکەمدایە</t>
  </si>
  <si>
    <t>https://www.facebook.com/2144263165844524/posts/3072865889650909/</t>
  </si>
  <si>
    <t>تاڵیبان وەزارەتی ئافرەتانی هەڵوەشاندەوە گۆڕی وەزارەتی فەرمان بەچاکە ڕێگرتن خراپە</t>
  </si>
  <si>
    <t>https://www.facebook.com/108272581409580/posts/194469706123200/</t>
  </si>
  <si>
    <t>حەفیز دەراجی بێژەری یاری ڕیاڵ مەدرید ڕیاڵ سۆسیداد دیار کرا ڕۆژی دووشەممە 1100 ⏰</t>
  </si>
  <si>
    <t>https://www.facebook.com/104053884388306/posts/414762579984100/</t>
  </si>
  <si>
    <t>تا ئێستا مریشک پاککردنی لەم شێوەیەت بینیوە؟</t>
  </si>
  <si>
    <t>https://www.facebook.com/1697757283814706/posts/3079387002318387/</t>
  </si>
  <si>
    <t>حەقیقەتی یٔەم ڤیدیۆیە چیە؟ دوێنێوە ڤیدیۆیەک بڵاو بوەتەوە گوایە کۆمەڵێک چەکداری مەدەنی هەولێر هێرش دەکەنە یٔۆتۆمبێلی گەشتیارێک بەڵام حەقیقەتدا نە سەرنشینەکانی ئۆتۆمبێلەکە گەشتیارن نە چەکدارەکانیش مەدەنین یٔەوەی هەیە تەقەکەرەکان یٔاسایشی هەولێرن سەرنشینەکانی یٔۆتۆمبێلەکە تاوانباری داواکراو هەڵهاتووی کەرکووکن هەڵهاتنیان کەرکووک تەسکەرە جنسیەی ساختەوە چونەتە هەولێرەوە ویستویانە بەقاچاخ هەرێمەوە عێراق جێبێڵن دەسگیرکردنیان تاوانبارەکان ڕادەستی پۆلیسی کەرکووک کراونەتەوە بڕیارە ڕادەستی مەحکەمەی بەغداد بکرێن</t>
  </si>
  <si>
    <t>https://www.facebook.com/101132494980960/posts/439510354476504/</t>
  </si>
  <si>
    <t>عەلی حەمە ساڵح دوێنێ شەو بەدواداچوونم کاری قاچاخی ، ئێستا فڕۆکەخانەی سلێمانی باشە ، لەباشماخیش کەمی کردووە</t>
  </si>
  <si>
    <t>https://www.facebook.com/1835427073418585/posts/2752529631708320/</t>
  </si>
  <si>
    <t>وەڵامێکی پێویست، زۆریش ماوە وتن بەختیار مستەفا ئەمین زۆرجار قسەوباسی بزوتنەوەی گۆڕان بەرپرسەکانیان کۆبونەوە تایبەتەکاندا، سەبارەت مەسەلەی موڵک ماڵی بزوتنەوەی گۆڕان پارەو پوڵی کاکم نەوشیروان مستەفا ئەبیستینەوە، سەرەتاوە بەشێک کێشەی ناوخۆی بزوتنەوەکە ململانێی دەسەڵات سەیرمانکردوە، بەڵام کاتێک عومەری سەید عەلی ڕێکخەری گشتی بزوتنەوەکە کۆبونەوەی گشتیدا سیانزەی ئازاری ئەمساڵدا، میدیا دەزگاکانی ڕاگەیاندنەوە، ڕای گشتی قسە ئەکات ناهەقی ویژدانی تەنانەت سوکایەتی مێژوی بیر کاری سیاسی کاک نەوشیروان هاوڕێکانی ئەکات ، ناچارمان وەڵامدانەوەیەک ڕای گشتی ئەکات تیایدا، ڕاشکاو هەندێ هەقیقەت مێژو بخەینە ڕوو بەندە زیاتر پەنجا ساڵ گشت وێستگەکانی خەبات پێشمەرگایەتیدا، هاوڕێ پشتیوان هاوسەنگەری کاکم نەوشیروان مستەفا بوم، تا ڕۆژەی دوا هەناسەی داوە پێکەوە نزیکەوە تەکیدا بوم، گەر بنوسم قسە بکەم هیوادارم ئایندەیا بتوانم زۆر هەیە وتن یەکەم سەبارەت پارە پوڵ موڵک، لێرەوە ڕایدەگەیەنم کاکم نەوشیروان مستەفا سەرەتای شۆڕشی نوێ وە، هەمیشە دارایی شۆڕشی لابوە دەسەڵاتی خەرجی هەبوە، بزوتنەوەی گۆڕانیشدا، بەهەمان شێوە بەڵام هەرگیز نە خۆی بەخاوەنی زانیوەو نە شێوەیەک ڕەفتاری کردوە خۆی خاوەنداری بکات، ئەوەندە بەسە بڵێم خەرجی ماڵەکەی پشکێکی بازاڕی میترۆوە ئەکرا چەندان ملیۆن دۆلارەش باسی ئەکەن بزوتنەوەکە پرۆژە سیاسیەکەی خەرج ئەکرا، خەرجی خەستەخانە کرێی خانوەکەی لەندەن هاوڕێکانی یارمەتی بۆیان خەرجکردوە دەستی پارەی بزوتنەوەکە نەبردوە، ئەوانیش ژیاندا ماون بۆیە کەس ولایەنێک موڵکی شەخسی کاک نەوشیروان ڕەفتار بەو موڵک پارە جێماوانەوە بکات، ناشرینکردنی مێژوی پیاوە هیچیتر نیە، هەمو بیرکردنەوە پلانیشی چارەنوسی زەوی گردی زەرگەتە کاریشی کردبو ئەوەبو بکرێ وەقف زانکۆی سلێمانی شارێکی ڕۆشنبیری گەشەی بدرێت بۆیە هەواڵی تاپۆکردن گواستنەوەی موڵکایەتی گردەکە پرسەکەیدا، ئێمەی تاسان توشی شۆکی کردین دوەم سەبارەت جێگرەوە دەسەڵاتی مناڵ خزمەکانی بیروباوەڕی زاتە زۆر ڕون ئاشکرا بوە، هەمیشە لای خۆمان مناڵەکانی وتوە حەزناکات کاری سیاسی بکەن تەنانەت جارێک ئێمەی ئەوت با لەکۆڕ کۆبونەوەدا بێن فێری ماریفەت تێکەڵاوی کۆمەڵایەتی ببن دەسەڵات جێگرەوەی پۆستی ڕێکخەری گشتی بزوتنەوەکەش سەروەختەی دکتۆرەکانی ئومێدیانکرد لەوەی چاکبێتەوە، مانگێ وەفاتی خەستەخانەی مارسدنی مەلەکی بەریتانیا پەیامێکی هاوڕێکانی بزوتنەوەکەدا نارد داوای لێکردن کۆچی خۆی هەڵبژاردنێک ڕێکخەری گشتی بکەن، پێی خۆش بو مەرگی ڕێکخەری گشتی نوێ ببینێ ببیستێ، هەرگیز نە کەسی پۆستە ڕاسپاردوە نە داواشیکردوە کەسێکی دیاریکراو جێگرەوەی بێت، پەیامە نەگەیشت یان کاری پێنەکرا نەمانزانی ؟ لەکۆتاییدا، پێویستی ئەزانم بڵێم هەڤدەی مایسی دوهەزار هەڤدەوە، دەستە گروپە جیاوازەکانی گۆڕانی گردەکەی زەرگەتە چەواشەکاری لادان شکاندن وسوکایەتی مێژو، فیکر کاری نەوشیروان مستەفا کردویانە، هەرگیز هیچ دوژمنێکی دەرەوە نەیارێکی ناوخۆ نەیتوانیوە پێی بکات، فەرهەنگە کاری سیاسی خەبات پێشمەرگایەتی نەوشیروان مستەفا سەروەتێکی گەورەی نەتەوەو نیشتیمانەکەمان بوە، خوێن ماندوبونی هەزاران پێشمەرگە کەمئەندامی سەنگەر سەدان هەزار قوربانی میلەتەکەمان دەست هاتبو، دەبێت هەرواش بمێنێتەوە هەمو ویژدانێکی زیندوش تەنیا بەڵگەیەی بەسە چۆن ڕێکخەر سەرکردایەتی بزوتنەوەکە مردنی کاک نەوشیروان، تۆڵە کردنەوەیەک هەڵپەی هاوپەیمانی چونە حکومەتە حیزبیەدا بون، تۆمەتی تیرۆر کوشتن تێکدانی ئاسایشی کوردستان فەرمانی گرتنیان کاکم نەوشیروان مستەفا دەرکردبو، گەڕاندنەوەی مافی مێژویی ڕێزی پەنجا ساڵ تێکۆشانی، پێیان وترا بەڵام مەبەست داوای لێبوردنێکیان حیزب دامودەزگایانە مەتڵەب نەبو</t>
  </si>
  <si>
    <t>https://www.facebook.com/107644901370666/posts/188294819972340/</t>
  </si>
  <si>
    <t>تەنها پرسیارێک، کوڕی حەمەسور دووشوانی بەرپرسی باڵای یەکێتی کارمەندی دەروازە ستی سلێمانی کوشتوە تیلگرامی کورد میدیا جۆین بکەن</t>
  </si>
  <si>
    <t>https://www.facebook.com/408961806120748/posts/1511201529230098/</t>
  </si>
  <si>
    <t>عەلی تەتەر ، پارێزگاری دهۆک هەموو کاتێک ڕێزدار مەسرور بارزانی بەهەگبەیەکی پڕ پرۆژە سەردانی دهۆکی کردووە</t>
  </si>
  <si>
    <t>https://www.facebook.com/103800424740910/posts/369816131472670/</t>
  </si>
  <si>
    <t>دایە گیان کوردۆی شاعیر ئێوارەیە شیعرەی بەسەر دایکدا وت زۆر کاریگەرە</t>
  </si>
  <si>
    <t>https://www.facebook.com/116431080637752/posts/157514549862738/</t>
  </si>
  <si>
    <t>سێ مانگ شەپۆڵ هەڵکشانی سێیەمی کۆڕۆنا ئەمڕۆ یەکەمین جار کەمترین ڕێژە ژمارەی تووشبوون مردن تۆمارکراوە لەماوە 24 کاتژمێری ڕابردوو تەمەنی 12 ساڵی بەسەرەوە ڤاکسینیان دەدەین، هەندێک بەڕێوەبەری قوتابخانە زۆر بەڕێکوپێکی هەموو مامۆستایان قوتابیانی سەرووی 12 ساڵی ڤاکسین کردووە جێگای دەستخۆشیە بڕیاری وەزارەتمان پێدانی ژەمی زیادەکی بەهێزکەر سێیەم چووەتە باری جێبەجێکردن هیوادارین هاوڵاتیانەی تا ئێستا خۆیان خانەوادەیان ڤاکسین نەکردووە بەزووترین کات سەردانی سەنتەرەکانی ڤاکسین بکەن ئامادەکاریەکی گرنگ بەرەنگاربوونەوەی شەپۆڵی پێشبینیکراوی زستانە تاوەکو تووشی نەخۆشی کۆڕۆنا داخلبوونی نەخۆشخانە خونەخواستە تووشی مردن نەبن د سامان بەرزنجی وەزیری تەندروستی 4 دیسێمبەر 2021</t>
  </si>
  <si>
    <t>https://www.facebook.com/100647752198235/videos/869073737108940/</t>
  </si>
  <si>
    <t>وتەبێژی حکومەتی هەرێم ڕایگەیاند، بەغدا بەڵێنیداوە هاتنی بەنزینەکەیان بەردەوام بێت، دەشڵێت، هاتنی بەنزینەکەی بەغدا ڕۆڵێکی کەمی هەیە دابەزینی نرخی بەنزین</t>
  </si>
  <si>
    <t>https://www.facebook.com/115480816528969/posts/643818477028531/</t>
  </si>
  <si>
    <t>قەزای سێمێلی پارێزگای دهۆک تەرمی کەسێک مردووی دۆزرایەوە ، زانیارییەکان باس لەوە دەکەن کەوا کوژراوە تەمەنی لەنێوان 40 45 ساڵ دەبێت</t>
  </si>
  <si>
    <t>https://www.facebook.com/103800424740910/posts/344202310700719/</t>
  </si>
  <si>
    <t>بەپەلە برێت مەکگۆرگ گەیشتە بەغدا</t>
  </si>
  <si>
    <t>https://www.facebook.com/336687503104478/posts/3457793164327214/</t>
  </si>
  <si>
    <t>ڕۆژێک جلێکی کۆنەوە پێڵاوێکی 10 جار پینەکراوەوە بگەڕێ نا ئەسڵەن ڕۆژ برسێتی بخەوە جزدانەکەت بڕۆ بازار با پارەی پاصیشت نەبێ بزانە چ ئازارێکی کوشندەیە هەژاری بزانە پارەی پاص جلێکی پاک پێڵاوێکی تازەو سگێکی پڕ چ بەختەوەرییەکە ڕۆژێک خێمەیەک بخەوە بزانە ماڵی چەن ناخۆشە بزانە سەقفێک هەیوان چ کۆشکێکە ڕۆژێک ڕق بەڕێ بکە بزانە چ نەفامییەکە بزانە خۆشەویستی چ بەهەشتێکە ڕۆژێک بڕۆ نەخۆشخانەی هیوا هیچ مەکە تەنیا سەیری مناڵانە بکە ترسی مردن، چۆن پیری کردوون بزانە لەش ساغی چ نیعمەتێکە چ بەختەوەریەکە ئەمانە بکە بزانە نا بەختەوەربوون چییە ئەوسا بزانە چەن بەختەوەریت چەن بەبەختیت دمحمود موعەزەمی</t>
  </si>
  <si>
    <t>https://www.facebook.com/233803123319996/posts/4636575709709360/</t>
  </si>
  <si>
    <t>بەپەلە شەپۆلێکی ڕەشەبای بەهێز گەیشتە هەرێم زیانی لێکەوتووەتەوە کەشناسی سۆران ڕایگەیاند، شەپۆلێکی ڕەشەبای بەهێز گەیشتووەتە ناوچەکانی هەرێم بەهۆیەوە زیان دارودرەخت ستونی کارەبای گەڕەکەکان کەوتووە کارەبای بەشێکی ناوچەکان پچڕاوە کەشناسی سۆران ڕایگەیاند، خێرایی بایەکە پێشبینی کەشناسی 50 60 کیلۆمەتر دەبێت کاتژمێرێکدا، تۆز خۆڵیشی لەگەڵدایە، هەندێکجار ناوچە خێرایی بایەکە زیاتر کەمتر</t>
  </si>
  <si>
    <t>https://www.facebook.com/105445761523628/posts/268221731912696/</t>
  </si>
  <si>
    <t>ئەبوبەکرهەڵەدنی لەدوای ناڕەحەتی وبنبەست وڕەشبینی خۆری هیوا هەڵدێت وزنجیری درێژی نایٔومێدی دەسەڵاتدارە شکستخواردوەکان دەپسێت یٔاماژەکانی ناوخۆی عێراق وهەرێم وکشانەوەی سەدر ودۆخی سلێمانی پێمان دەڵێت هەڵبژاردنی پێشوەختەی یٔەنجومەنی نوێنەرانی عێراق لەیٔۆکتۆبەری یٔەمساڵ یٔەنجام نادرێت بەڵام بەدڵنییاییەوە لەدوای ناڕەحەتی وبنبەست وڕەشبینی خۆری هیوا هەڵدێت وزنجیری درێژی نایٔومێدی دەسەڵاتدارە شکستخواردوەکان دەپسێت دەبێت خۆمان ڕادەستی چۆک دادان نەکەین ولەیٔەرکەکانی یٔەم قۆناغە دوانەکەوین یٔەویش هۆشیار کردنەوەی خەڵک وبەخشینەوەی یٔومێد وپشوودرێژی وخۆڕاگریە فإن مع ٱلْعسْر یسْرا</t>
  </si>
  <si>
    <t>https://www.facebook.com/102839087807387/posts/555208459237112/</t>
  </si>
  <si>
    <t>خۆپیشاندانی خوێندکارانی سلێمانی دەستی پێکردوە تیلگرامی کورد میدیا جۆین بکەن</t>
  </si>
  <si>
    <t>https://www.facebook.com/408961806120748/posts/1563442430672674/</t>
  </si>
  <si>
    <t>سەرۆک کۆمار هاوسەرۆکی یەکێتیی فراکسیۆنی یەکێتیی پەرلەمانی عێراق کۆبووەوە • پێداگری کرا چارەسەرکردنی پرسی مووچەی مووچەخۆران بژێوی ژیانی خەڵکی خۆراگری کوردستان، بنەمای دەستوور یاسا، دوور ململانێ سیاسییەکان د بەرهەم ساڵح، سەرۆک کۆماری عێراق ئەمڕۆ پێنجشەممە 2021118 کۆشکی سەلام بەغدا پێشوازیکرد لاهور شێخ جەنگی هاوسەرۆکی یەکێتیی نیشتمانیی کوردستان فراکسیۆنی یەکێتیی پەرلەمانی عێراق دواین پێشهات گۆرانکارییە سیاسی ئەمنی ئابوورییەکانی عێراق کوردستان گفتوگۆکرا کۆبوونەوەکەدا جەختکرایەوە لەگرنگی هەمەهانگی لەنێوان سەرجەم لایەنە سیاسییەکانی عێراق کوردستان پێناو چارەسەرکردنی قەیران کێشەکان ڕێگای گفتوگۆ دیاڵۆگی جددی لێکگەیشتنی هاوبەش تێپەراندنی دۆخەکە کۆتایی هێنان قەیرانەکان بەئاڕاستەی بەرژەوەندی پرۆسەی سیاسی خەڵک بەشێکی دیکەی کۆبوونەوەکەدا گرنگییەوە باس دۆزینەوەی ڕێگاچارەی گونجاو کرایەوە کێشە هەڵپەسێردراوەکانی هەردوو حکومەتی هەرێمی کوردستان حکومەتی فیدراڵ، بنەمای دەستوور یاسا، تایبەتی پرسی مووچەی مووچەخۆران بژێوی ژیانی خەڵک هێنانەدی داوا ڕەواکانی خەڵکی خۆراگری کوردستان، دوور ململانێ سیاسییەکان تەوەرێکی دیکەی کۆبوونەوەکەدا بیروڕا ئاڵوگۆڕکرا سەبارەت تێپەراندنی پرۆژە یاسای بودجەی گشتی ساڵی 2021 بنەمای دادپەروەری پاراستنی مافی سەرجەم هاووڵاتیانی عێراق هەرێمی کوردستان جیاوازی کەمکردنەوەی لێکەوتە داراییەکان خەڵک</t>
  </si>
  <si>
    <t>https://www.facebook.com/424733244779035/posts/870747280177627/</t>
  </si>
  <si>
    <t>پەیامی سەرەخۆشیی سەرۆک بارزانی قەداسەتی پاتریارک مارگۆرگیس سڵیوا بەناوی خودای مەزن دلۆڤان بەڕێز قەداسەتی پاتریارک مارگۆرگیس سڵیوا، پاتریارکی کەنیسەی ڕۆژهەڵاتی ئاشووری بەداخێکی زۆرەوە هەواڵی کۆچی دوایی خاتوو دانیال سڵیوای خوشکی بەڕێزتانمان پێگەیشت پرسە سەرەخۆشیی خۆم ئاراستەی خانەوادەکەتان دەکەم خۆم هاوبەشی خەمتان دەزانم خودای مەزن داواکارم ڕۆحی خوشکی خوالێخۆشبووتان شاد بکات سەبر ئارامی ببەخشێت مسعود بارزانی 28ی تەمموزی 2021</t>
  </si>
  <si>
    <t>https://www.facebook.com/108272581409580/posts/162023762701128/</t>
  </si>
  <si>
    <t>کەناڵی سەرۆکی حکومەت ڕێگە نادات هاوڵاتیان کێشەکانی خۆیان باسکەن</t>
  </si>
  <si>
    <t>https://www.facebook.com/101132494980960/posts/326620815765459/</t>
  </si>
  <si>
    <t>پەیامی چیە پارێزگاری سلێمانی ؟ چیتر کەس ناتوانێت لەپەیجی خۆی کۆمێنتی بنووسێت</t>
  </si>
  <si>
    <t>https://www.facebook.com/2144263165844524/posts/3096695357267962/</t>
  </si>
  <si>
    <t>پارتی حاکمی سلێمانی بووایە دۆخی ئاوەدانی خزمەتگوزاری باشتر دەبوو ئەگەر پارتی سلێمانی حاکم بووایە، ئێستە دۆخی ئاوەدانی ئەوشارە جیاوازتر باشتر دەبوو، بۆیە ئاوەدانی زیاتری پێوە دیار دەبوو</t>
  </si>
  <si>
    <t>https://www.facebook.com/145642185627490/posts/1601343896723971/</t>
  </si>
  <si>
    <t>ژمارەیەک میوەفرۆشی ڕێگەی کەسنەزان لەهەولێر، لەدوای کڕینی هەناری سوری لەگومرگی هەولێر، دەبینین پەڕەی قوڕئان بەم شێوەیە دڕاوە بەرهەمەکە دانراوە</t>
  </si>
  <si>
    <t>https://www.facebook.com/111591490967499/posts/155710079888973/</t>
  </si>
  <si>
    <t>ئاخر پێم ناڵێن شێخ جەعفەر چییە هێزی تایبەتی هەبێت؟ باشە ئاودیوی ناکەن بەری دێگەڵە خوا وەکیلە خۆشی ڕقی لەخۆیەتی</t>
  </si>
  <si>
    <t>https://www.facebook.com/101921882033160/posts/128767266015288/</t>
  </si>
  <si>
    <t>شۆرەش ئیسماعیل، وەزیری پێشمەرگە هەموو هێزەکان دەخرێنەوە وەزارەتی پێشمەرگە</t>
  </si>
  <si>
    <t>https://www.facebook.com/1697757283814706/posts/2896844597239296/</t>
  </si>
  <si>
    <t>ژمارەی قوربانیانی ئەمشەوی سلێمانی بەرزبووەوە کوژراو بریندار، سەرجەمیشیان پاسەوانی نۆزانی کوری شێخ جەعفەرن</t>
  </si>
  <si>
    <t>https://www.facebook.com/1341768512499824/posts/5081616828514955/</t>
  </si>
  <si>
    <t>وەڵامێک لاهور جەنگی بوڕهان نەبەشێک بوویت یەکێتی کۆن نە بەشێکی یەکێتیە نوێیەی میدیا چەواشەکارەکەت باسی دەکەن بەڵکو تێکدەری یەکێتی ڕێبازی مام بوویت دەرکراوی میدیای یەکێتی</t>
  </si>
  <si>
    <t>https://www.facebook.com/103800424740910/posts/420166506437632/</t>
  </si>
  <si>
    <t>مەسرور بارزانی، سەرۆکوەزیرانی هەرێمی کوردستان تەلەفۆن قسە باوکی دانەری 10 مانگان برایەکی ئومێد تاوەکو ئێستا تەرمەکانیان نەدۆزراوەتەوە</t>
  </si>
  <si>
    <t>https://www.facebook.com/545067102346237/posts/1673171452869124/</t>
  </si>
  <si>
    <t>خەمی هەموو کەس مەخۆ چونکە سرەی خەمی دێت ، زۆربەیان ڕجیم ئەکەن</t>
  </si>
  <si>
    <t>https://www.facebook.com/104606811778786/posts/126050539634413/</t>
  </si>
  <si>
    <t>پارتی لەبەرپرسیارەتی هەرگیز ڕاناکات ڕاینەکردووە، بۆیە هەمیشە بەدەستهێنانی دەستکەوت یٔەنجامیەتی هەروەک سەرۆکی حکومەت هیچ یٔاستەنگێک نەیتوانی خزمەتگوزارییەکان خەلکی کوردستان بیوەستێنێت، بەهەمان شێوەش ڕۆلی گفتوگۆ چارەسەری یٔاشتیانە لەچوارچێوەی دەستور لەبیرناکرێت نکۆڵی لێناکرێت، کۆی لێدوان پەیامەکانی سەرۆکی حکومەت تایبەت گرێدراو کێشەکانی پێشوتری هەرێم بەغدا لەمەر شایستە داراییەکان ماون بەردەوام جەخت چارەسەری کێشەکان دەکاتەوە چوارچێوەی دەستور، هەمیشە ماف شایستەداراییەکانی هەرێمی مافی خەلکی کوردستانە بەرگری لێدەکرد هێز تینی دەبەخشی تیمی دانوستانکاری حکومەت ، یٔەنجامەکەشی سەرکەوتن بوو گەلی کوردستان پارتی حکومەت سەرۆکی حکومەت، لێرەوە سوپاس خۆراگری پشودرێژی خەلکی کوردستان سوپاسێکی پایەن سەرۆکی حکومەتی هەرێم خەمخۆری مافەکانی گەلی کوردستان ، بەهیچ شێوەیەک نەچووە ژێر باری یٔەوەی چوارچێوەی ڕێکەوتن ماف پشکی هەرێم پێشێل بکرێت، یٔەمە هەنگاوێکی باشبوو ڕاستەرێکردنەوەی یٔەو غەدرەی عێراق یٔەقلیەتێکی شۆڤینی لەگەلی کوردستان دەکرا ، مێژوو پێمان دەلێت پارتی یٔەوەندە دەستکەوتی زۆرە ژمار نایەن فریا ناکەوین هەمووی بنوسین بژمێرین ،پەسەندکردنی بودجەشی هاتەسەر ، یٔەوەی تەنازول مافی خەلکی کوردستان کرابێت</t>
  </si>
  <si>
    <t>https://www.facebook.com/103518811256291/posts/344633917144778/</t>
  </si>
  <si>
    <t>سێ کەسەی گیانیان لەدەستداوە لەدارەتوو یەککیان مامۆستایە</t>
  </si>
  <si>
    <t>https://www.facebook.com/100647752198235/videos/652060492479274/</t>
  </si>
  <si>
    <t>هەتا قسەیەن ؟؟</t>
  </si>
  <si>
    <t>https://www.facebook.com/545067102346237/posts/1726027237583545/</t>
  </si>
  <si>
    <t>ئاکۆ سەنگاوی؛ مێزی خۆش باوەڕی هەموو گەنجی خۆمم دۆڕاند</t>
  </si>
  <si>
    <t>https://www.facebook.com/1341768512499824/posts/4164877690188878/</t>
  </si>
  <si>
    <t>پێشبینی دەکرێت دەرگای قوتابخانەکان دابخرێن</t>
  </si>
  <si>
    <t>https://www.facebook.com/304435383777868/posts/728523328035736/</t>
  </si>
  <si>
    <t>شیعە مەزهەبەکان سەروبەندی مەڕاسیمی عاشورادا کەربەلا بەمشێوەیە لەم مانگەدا هەستی خۆیان دەردەبڕن عێراق کەربەلا</t>
  </si>
  <si>
    <t>https://www.facebook.com/108272581409580/posts/171773261726178/</t>
  </si>
  <si>
    <t>ئاری هەرسین سووکایەتی ئیمامی عومەر پەرلەمانتارێکی پارتی وەڵامی دەداتەوە گەر مێژووی کورد عمر نازانیت دەم لەمێژوو نەدە عمری کوڕی خەطاب مێژووی مادد کلتور زمان داب نەریتی کوردی نەدزی بیکات بەناوی عەرەبەوە ، خۆ لەمێژوودا تا ئیستا دیار وڕوونە کێ ئەوانەی دزی وە عمری کوڕی خەتاب نەکچی کوردی کردوەتە سەبایەو نەکوردیشی ئەنفالکردوە ، گەر تۆزیک مێژوتان خویندباوە دەتان زانی عمر کوردی ژێر دەستەیی زوڵم ستەمی ژیر دەستی ساسانی ڕزگار بەپیی عەدالەتی خۆی دینەکەی کردی بەهاوشانی برا دیندارەکانی تری مێژوو شاهدە کورد تاکە نەتەوەی ئەرزە بەویست ئارەزووی خۆی دور لەزەبری شمشێر بوەتە ئیسلام سوپای ئیسلامیش هیچ شەڕێکی لەکوردستان نەکردوە ، جگەلەشەری جەلەولا گوڵاڵە کەئەو شەرەش لەگەل سوپای ساسانی بوەو شکانی ساسانیش ئیدی سوپای ئیسلام بەرەو خانەقین قەسرین شرین کرماشان هەمەدان بەرەو ئەسفەهان سوپای ساسانی کەوتون نازانم خەیاڵات درۆیەلەکوی وە خزینراوەتە میژوو عمر لەکوردستان تیروریکردوە ، ئاخر عەقلی مرۆڤیکی نەخویندەواریش قبولی ناکات عمرێک بانگی عەدالەتی غەرب دونیایی مەسیحی شاهدی بدات هیچ شەڕو ڕوو بەڕوو بونەوەیەکی لەکوردستان تووش نەبووبیت چۆن کوردی ئەنفال کردوەو کچی کوردی کردوەتە سەبایە مێژووی کۆتایی هاتنی دەوڵەتی مادد بەدەستی ئەخمینیە فارسەکان تا ئەمڕۆ شاهدە کێ خاکی کوردستانی داگیر کردوەو مێژوو کلتور شارستانیەت زمان داب نەریتی کوردی دزیوە بەناوی نەتەوەکەی خۆیەوەی کردوەو خوین خاک ماڵی کوردی بۆخۆی حەڵال کردوە گەر مەبەستتان لەداعش هیرش کردنەسەر کوردستان داعشەوە ، جوندیەکانی عمر ە ، ئەوە ڕووداوەکانی هاتنی داعش تاکۆتایی پیهاتنی بەلگەی سەلمێنەری ئەوەن ، کەداعش جوندی عمر بوون یان جوندی ئەوانەن کەدوژمنی شوینکەوتوانی عمرن ، توزیک چاو عەقلتان بکەنەوە تی دەگەن نەعمر نەدینەکەی عمر نەیان گوتوە باکورد دەوڵەتی نەبێت ژیر دەستەی فارس تورک عەرەب بیت ، عمر نەیگوتوە باکورد فارس تورک عەرەب دین بەکار نەهێنن دروستکردنی دەوڵەتی کوردی بۆخویان عمر شوین کەوتوانی عمر دژی ڕیفراندۆم نەبوون خیانەتی 16 ئۆکتۆبەریان بەسەر کورد نەهێنا ، ئەوانە بوون کەئیوە نامەی شرین یان بەزمانی شرین کوردی دەنیرن لەسەد ساڵی ڕابردووی دروست بوونی دەوڵەتی نەتەوەدا خاک مێژووی کورد پارچە پارچە دەکەن خوینی کورد حەڵاڵ دەکەن ناهێڵن کورد ببێتە دەوڵەت ، عمری کوڕی خەتاب شوێنکەوتوەکانی نین ، ئەوانەن کەئێوە نامەیان ئاراستە دەکەن ڕازیکردنی دڵیان سوکایەتی بوختان بەعمری کوڕی خەتاب شوینکەوتوەکانی دەکەن بهمن کاک عبداللە احمد تی بی نی دیرەی نوسیومە کۆمەڵێک ڕاستی مێژوو یەو میژوو زانیک نوسیومە، پەیوەندی بەپیگەکەم ڕای حزبەکەمەوە نیە</t>
  </si>
  <si>
    <t>https://www.facebook.com/116431080637752/posts/174039578210235/</t>
  </si>
  <si>
    <t>مەسعود بارزانی دەستی بەسەر 10000 هەزار سکاڵادا گرتووە</t>
  </si>
  <si>
    <t>https://www.kurdistanpost.nu/?mod=news&amp;id=89794</t>
  </si>
  <si>
    <t>چی ئومێد خۆشناو دەڵێت</t>
  </si>
  <si>
    <t>https://www.facebook.com/102839087807387/posts/617000739724550/</t>
  </si>
  <si>
    <t>ئەدهەم بارزانی تورکیا لەشکرکێشی بەشێکی تری باشوری کوردستان داگیردەکات پێشبینییەکەی ئەدهەم بارزانی ڕاست دەرچوو 2 ساڵ ئێستا ئەدهەم بارزانی لەدیمانەیەکی ڕۆژنامەوانیدا ڕایگەیاند ، ڕۆژئاوای کوردستان تورکیا لەشکرکێشی باشوری کوردستان بەشێکیتر لەهەرێمی کوردستان داگیردەکات ئێستا 2 ساڵ تێدەپەڕێت بەسەر وتەکانی ئەدهەم بارزانیدا تورکیا پارتی دیموکراتی کوردستان ئامادەکاری دەکەن پەلکێشکردنی زیاتری سوپای تورکیا بەبیانووی شەڕی گەریلاکانی پارتی کرێکارانی کوردستانەوە</t>
  </si>
  <si>
    <t>https://www.facebook.com/1504487946471802/posts/2943527709234478/</t>
  </si>
  <si>
    <t>دۆخی سیاسی عێراق ناسەقامگیرە تاکە ڕێگاو چارەسەر گەیشتن حکومەتێک ببێتە مایەی ئارامی ڕەزامەندی هەموولایەک، پێکهێنانی حکومەتی شەراکەت تەوافقییە یەکێتی لەهەوڵی دروستکردنی کۆدەنگی نیشتمانیی کوردین بنەمای نەتەوەیی یەکگرتوویی هێز لایەنە سیاسییە کوردییەکان کۆتایی سیاسەتی خۆسەپێنی دەمارگیری عێراق دەهێنین بافڵ تاڵەبانی</t>
  </si>
  <si>
    <t>https://www.facebook.com/336687503104478/posts/3538865776219952/</t>
  </si>
  <si>
    <t>تەنیا ٔارام بگره دێن یٔەمه بەڵێنی فإن مع الْعسْر یسْرا خوای گەورە پاداشتی خێرخوازان بداتەوە بیکاتە توێشوی قیامەتیان</t>
  </si>
  <si>
    <t>https://www.facebook.com/300303467386108/posts/1106176883465425/</t>
  </si>
  <si>
    <t>جارە شیرینییەک دەنێژینلە قەبرێکدا ئازیزێکمان، چاڵێکدا خەونێکمان،لە درزێکدا یادگارییەک خۆڕا نییە ژیان لێرە تامی سوێرە بەو قەبر چاڵ درزانە،ئەم وڵاتە بۆتە خوێدان “تەڵعەت تاهیر”</t>
  </si>
  <si>
    <t>https://www.facebook.com/110547454141701/posts/366483478548096/</t>
  </si>
  <si>
    <t>سەرۆک بارزانی ئاکامی هێڕشێکی تیرۆرستی شاری بەسرا ، ژمارەیەک هاووڵاتی شەهید برینداربوون، وێڕای توندی ئیدانەی هێڕشە تیرۆرستیە دەکەم ، سەرەخۆشی خانەوادەو کەسوکاری قوربانیانی ڕوداوە دڵتەزێنە دەکەم ، هیوای چاکبوونەوەی خێرا برینداران دەخوازم تێلیگرامی باز میدیا لەگەڵمان بن</t>
  </si>
  <si>
    <t>https://www.facebook.com/103800424740910/posts/424587749328841/</t>
  </si>
  <si>
    <t>ژمارەیەک کەسایەتیەکانی پشدەر بتوێن گەیشتنە گردی سەرچنار بەناوی جەماوەری دەڤەرەکەوە پەیمانی وەفاو پشتیوانیان هاوسەرۆکە خۆشەویستەکەیان دووپاتکردەوە</t>
  </si>
  <si>
    <t>https://www.facebook.com/424733244779035/posts/816939295558426/</t>
  </si>
  <si>
    <t>ڕێکخراوی مافی مرۆڤی جیهانی دکتۆرای فەخری بەخشی بەخاتوو شاناز ئیبراهیم ئەحمەد شاناز ئیبراهیم ئەحمەد کارگێڕی مەکتەبی سیاسی یەکێتیی نیشتمانیی کوردستان سەرپەرشتیاری مەڵبەندی 1ی ڕێکخستنی سلێمانی ڕێکخراوی مافی مرۆڤی جیهانی ویلایەتی ئەیرزۆنا ئەمریکا دکتۆرای فەخری پێبەخشرا</t>
  </si>
  <si>
    <t>https://www.facebook.com/101132494980960/posts/314459803648227/</t>
  </si>
  <si>
    <t>تورکیا هێز چیای گارە دادەبەزێنێت</t>
  </si>
  <si>
    <t>https://www.facebook.com/115480816528969/posts/545328893544157/</t>
  </si>
  <si>
    <t>بەپەلە سەرچاوەیەک ئاسایشی هەرێمەوە لەهەولێر دەست بەسەر ئۆتۆمبێلێکی بۆمبڕێژکراودا گیرا</t>
  </si>
  <si>
    <t>https://www.facebook.com/448401668561427/posts/4516706861730867/</t>
  </si>
  <si>
    <t>سلێمانی ئەمڕۆ هێزەکانی بافڵ تاڵەبانی چوونە کۆمپانیایێکی نزیک لاهوری جەنگی لەماوەی ڕابردوو دا کاری قاچاغچیەتی هاوردە کردنی کەل پەلی قەدەغەکراویان ئەنجامداووە</t>
  </si>
  <si>
    <t>https://www.facebook.com/304435383777868/posts/816096205945114/</t>
  </si>
  <si>
    <t>ئێستا ئاسمانی سلێمانی، پێشوازی جەنگیزخانەکەی پارتی شیرکۆ عەبدوڵا وای نووسیووە</t>
  </si>
  <si>
    <t>https://www.facebook.com/233803123319996/posts/4992077017492559/</t>
  </si>
  <si>
    <t>پێشنیازی وامان نەکردووە پۆستی پارێزگاری کەرکوک بەرامبەر پۆستی سەرۆک کۆمار بێت هۆشیار زێباری ئەندامی مەکتەبی سیاسی پارتی</t>
  </si>
  <si>
    <t>https://www.facebook.com/102023565518959/posts/133469252374390/</t>
  </si>
  <si>
    <t>بەو کەرانە پێدەکەنن کەتەقەیان لەدوکانەکرد لەهەولێر</t>
  </si>
  <si>
    <t>https://www.facebook.com/101921882033160/posts/126078462950835/</t>
  </si>
  <si>
    <t>بزانە چی تێداگیراوە ساتی داخستنی دووکانەکانی شێنێ هۆشیار سلێمانی</t>
  </si>
  <si>
    <t>https://www.facebook.com/336687503104478/posts/4019395441500314/</t>
  </si>
  <si>
    <t>باڤڵ تاڵەبانی چەن لایەنێک هەرچیەکمان کردبێت لەڕابردوو داهاتوو هەرچی بکەین لێی پەشیمان نین کێ تۆڵەی دەوێت ئەوە ئەرز ئەوە گەز سەرۆکی یەکێتی نیشتیمانی کوردستان</t>
  </si>
  <si>
    <t>https://www.facebook.com/109523887283853/posts/451820283054210/</t>
  </si>
  <si>
    <t>ڕێژەی بەشداری دەنگدانی تایبەت لەسنوری ئیدارەی ڕاپەڕین ڕانیە ئامادەیی بیتوێن 1950 کەس کۆی 2494 دەنگی داوە قوتابخانەی 5ی ئازار 1900 کەس لەکۆی 2085 دەنگی داوە ڕەوەندی بنەڕەتی 1570 لەکۆی 2601 چوارقوڕنە ئامادەیی بیتوێن چوارقوڕنە 2000 ڕۆشتووە کۆی 2489 شەهید م محەمەد چوار قوڕنە 1600 ڕۆشتووە لەکۆی 2490 حاجیاوا کۆژیر حاجیاوا 1500 ڕۆشتووە کۆی 1800 قەڵادزێ ساوێنی بنەڕەتی قەڵادزێ 920 کەس کۆی 1124 دەنگدەر دەنگیان داوە سەنگەسەر 1540 کۆی 1860 کەس دەنگیان داوە</t>
  </si>
  <si>
    <t>https://www.facebook.com/336687503104478/posts/3362525170520681/</t>
  </si>
  <si>
    <t>ئەنجومەنی کۆمسیارانی عێراق 2 کاندید دوورخستەوە</t>
  </si>
  <si>
    <t>https://www.facebook.com/115480816528969/posts/646722206738158/</t>
  </si>
  <si>
    <t>دەڵێن چی؟ یەک دێڕ ڕای خۆتان بڵێن وەزیری ناوخۆ دەڵێت ئەزمونەکەمان هی زۆربەی وڵاتانی شەرقولئەوسەت سەرکەوتووترە</t>
  </si>
  <si>
    <t>https://www.facebook.com/116431080637752/posts/164709315809928/</t>
  </si>
  <si>
    <t>هیچ پارەیەک دەرماڵەی خوێندکاران تەرخان نەکراوە سەرچاوەیەک ئەنجومەنی وەزیرانی هەرێمی کوردستانەوە تایبەت ڤەدەنگ ڕاگەیاند پارەیەی ئەنجومەنی وەزیران بڕیاری لەسەرداوە خەرجبکرێت پاڵپشتی وەزارەتی خوێندنی باڵایە مانگانە بڕەکەی 7 ملیارو 250 ملیۆن دینارەو هیچ پەیوەندی دەرماڵەی خوێندکارانەوە نیە لەکۆبونەوەی پێشوی ئەنجومەنی وەزیران بڕیاری لەسەردراوە بابەتێکی نوێ نیە سەرچاوەکە وتیشیدەرماڵەی خوێندکاران مانگانە 10 ملیار دینارە،بەڵام پارەیەی حکومەتی هەرێم تەرخانی کردوە 7 ملیارو 250 ملیۆن ەو بەشێکی نۆژەنکردنەوەی بەشەناوخۆییەکان هاتوچۆو پێداویستی وەزارەت خزمەتگوزاریەکان خەرجدەکرێت بەشێکی دیکەشی مانگانە صەدەقە دەدرێت بەو خوێندکارانەی زۆر دەستکورتن هێڵی هەژاریەوە دەژین ناوی لێنراوە پاڵپشتی دارایی سەرچاوەکەی ڤەدەنگ ئەوەشی وت پارەیە ساڵی 2022 خەرجدەکرێت نەک ئەمساڵ</t>
  </si>
  <si>
    <t>https://www.facebook.com/106305845075076/posts/152211377151189/</t>
  </si>
  <si>
    <t>بافڵ تاڵەبانی شاندێکی هەدەپە کۆبووەوە بافڵ تاڵەبانی هاوسەرۆکی یەکێتیی نیشتمانیی کوردستان لەدەباشان پێشوازی وەفدێکی پارتی دیموکراتی گەلان هەدەپە پێکهاتبوون مەرال داناش بەشتاش سەرۆکی کۆما هەدەپە پەرلەمانی تورکیا، مەحمود تۆخرۆل ئەندامی ڕێڤەبەری ئەنجومەنی گشتی لەتورکیا، حیکمەت هاتیپ نوێنەری هەدەپە باشوری کوردستان لەدیدارێکدا شاناز ئیبراهیم ئەحمەد کارگێڕی مەکتەبی سیاسی ئەمین بابە شێخ دکتۆر سۆران جەمال تاهیر ئەندامانی مەکتەبی سیاسی ئامادەیبوون تەئکید پەرەپێدان فراوانکردنی ئاسۆی پەیوەندییەکان لەنێوان لایەنەکان کرایەوە بەئامانجی لێکتێگەیشتن دۆزینەوەی زمانی هاوبەش زاڵبوون بەسەر کێشەو گرفتەکان بوونی بەردەوامی ڕاوێژ بەفاکتەرێکی بەهێز لەقەڵەم درا ڕۆڵی سەرۆک مام جەلال بەگرنگییەوە ئاماژەی پێکرا لەبنیادنانی پەیوەندییەکی باش لەنێوان هەموواندا بافڵ تاڵەبانی دووپاتی لەسیاسەتی یەکێتیی نیشتمانیی کوردستان کردەوە چارەسەرکردنی سیاسیانەو ئاشتیانەی کێشەکان ڕایگەیاند پشتیوانی هەوڵانەدەکەین ئارامی ئاسایش لەناوچەکە دەچەسپێنێت گیانی پێکەوەژیان دەبوژێنێتەوە هاوسەرۆک هاوپەیمانی کوردستان یەکێتی گۆڕان ڕایگەیاند هەنگاوە هەوڵێکی نیشتمانییە یەکڕیزی تەبایی ماڵی کورد دەمانەوێت پێکەوە داکۆکی لەمافەکانی گەلی کورد بکەین بەغدا زامنی مافە دەستوورییەکانمان بکەین لەبەرامبەردا وەفدی هەدەپە پێشوازیان لەهاوپەیمانی کوردستان بەهەنگاوێکی گرنگیان داکۆکی لەمافی کورد بەغدا وەسفکرد</t>
  </si>
  <si>
    <t>https://www.facebook.com/115480816528969/posts/650603039683408/</t>
  </si>
  <si>
    <t>ئێستا خوێندکارانی زانکۆی سلێمانی دەرگای سەرەکی زانکۆیان خێوەتەو جێگا خەوەکانیان گرت</t>
  </si>
  <si>
    <t>https://www.facebook.com/106305845075076/posts/144754647896862/</t>
  </si>
  <si>
    <t>حاکم شێخ لەتیف مستەفا بەبەلگەوەقاچاخچێتی گومرگ نەدان هەروەک 8 تەمووز وایە بگرە زیاتریشە تەواوی نووسینەکە کۆمێنتە</t>
  </si>
  <si>
    <t>https://www.facebook.com/104357791180635/posts/250494096567003/</t>
  </si>
  <si>
    <t>یاسین خضر 8 ملیۆنم ناوێت 2 ملیۆن ڕازیم سەیری چۆن سەرۆکی پەرلەمان لێی توڕە دەبێت</t>
  </si>
  <si>
    <t>https://www.facebook.com/1341768512499824/posts/5007124622630843/</t>
  </si>
  <si>
    <t>ئیرە مەلەوانگە نیە لەکەنار دەریاش نەهاتوونەتەوە بەلکو پۆلیسی حدودی بولگاریا ژمارەیەک پەنابەری کوردو عەرەبی دەستگیر کردوەو ڕوتی کردۆتنەوە هەرچی مۆبایل کەلوپەل شتیان هەیە لێیانی سەندوەو ڕەوانەی حدودی یۆنانی کردۆتنەوە لەوێشەوە پۆلیسی سنوری یۆنان هەمویانی ڕوتی تورکیا ناردۆتەوە ئەوەش حاڵی میلەتی سەرۆک هەتیوکەوتوو</t>
  </si>
  <si>
    <t>https://www.facebook.com/323725478582263/posts/894715208149951/</t>
  </si>
  <si>
    <t>نەوەی نوێ ڕووی ژمارەی کورسییەوە، کورسییەکانی بووە سێ هێندە بەراورد هەڵبژاردنی ساڵی 2018 ڕوی دەنگەوە نەوەی نوێ هەرێم وکەرکوک 220 هەزار دەنگی هێناوە، بەڵام هەڵبژاردنی ساڵی 2018 تەنها 131 هەزار دەنگی هێنابوو کات 3 کورسی پەرلەمانی عێراقی هەبوو، بەڵام ئێستا 9 کورسی دەست هێناوە بەو پێیەی هەلبژاردنی ساڵی 2018 نەوەی نوێ نوێ لەگەل هاوپەیمانەکەی 4 کورسیان هێنا، 3 کورسی نەوەی نوێ بوو،وە کورسییەک هاوپەیمانەکەی بوو کاتەدا بەڵام ڕوی دەنگەوە نەوەی نوێ هەرێم وکەرکوک 220 هەزار دەنگی هێناوە، بەڵام هەڵبژاردنی ساڵی 2018 تەنها 131 هەزار دەنگی هێنابوو نەوەی نوێ هاوپەیمانەکەی 149 هەزار دەنگیان هێنابوو واتە ڕوی دەنگەوە نەوەی نوێ نزیکی هێندەی هەڵبژاردنی پێشو دەنگی هێناوە دوایین هەڵبژاردنی هەرێم ساڵی 2018، 127 هەزار دەنگی هەبوو</t>
  </si>
  <si>
    <t>https://www.facebook.com/116431080637752/posts/154833620130831/</t>
  </si>
  <si>
    <t>ملهوڕێکی هەرزەکار کاڵفام بۆی نییە باس متمانەی سەرۆکی حکومەت بکات چونکە کاڵفام هێشتا خۆی متمانەی تەواوی حزبەکەی نییە، هەندێک هەرزەکاری خۆی کەس نیو سەرۆکیشی نازانێ کەسێک خۆی هیچ شەرعیەت متمانەیەکی نەبێت بۆی نییە باس متمانەی دەسەڵاتی باڵای کوردستان بکات دەبێ ملهوڕ لەوە تێبگات کوردستان مەیدانی مافیاگەرایی نییە هەرکاتێک هەرکەسێکی ویست لەخۆڕا دەستگیری بکات</t>
  </si>
  <si>
    <t>https://www.facebook.com/101132494980960/posts/395604798867060/</t>
  </si>
  <si>
    <t>کوڕێک وێنەیەکی باوکی گروپی شارەزایانی فوتوشوپ دانابوو نووسیوبی ئەمە وێنەی باوکی ڕەحمەتیمە تەنها وێنیەی ئەومان ماوە داواکارم بۆم تعدیل بکەن ، بەکارهێنەرێکی زیرەک بەم شێوەیە دەسکاری کردووە پۆستێکی تایبەت پێشکەشی کردووە کاتێ عیشقەوە کارێک دەکەیت بەرهەمەکەی جوانی یە</t>
  </si>
  <si>
    <t>https://www.facebook.com/233803123319996/posts/4854051874628408/</t>
  </si>
  <si>
    <t>گەڕانەوەی مالیکی پارتی زەمینەسازی گەڕانەوەی نووری مالیکی سەرۆکایەتی حکومەتی عێراق دەکات، ڕووی ئیعلامی دەستی پێکردووە، پشتیرش مانگانە تەلەفۆن بارزانی مالیکی هەبووەو هەیە تەنانەت دروستکردنی حکومەت هەفتەو ڕۆژانە قسەیان کردووە، بڕواش ناکەم یەکێتی پێناخۆش گەڕانەوەی مالیکی جا خۆشییەکە ئەوەیە حسابی خۆیان مالیکی مووچەی خەڵکی بڕیوە، مالیکی هێزی جولاندووە، مالیکی هۆکاری کەوتنی موسڵەو مالیکی دیکتاتۆرەو هەموو پۆستەکانی وەکالەت بەرێوەدەبرد جا هۆکاری سەرەکی ئەنجامدانی ڕیفڕاندۆم هەڵسوکەوتەکانی مالیکی دەگەرێنەوە کەچی ئێستا داوای گەڕانەوەی مالیکی دەکەن، یان مالیکی زۆر باش بوو شەڕتان پێدەفرۆشت یان زۆر خراپ بوو ئاڵای سپیتیان بەرزکردووتەوە مەحموود یاسین کوردی</t>
  </si>
  <si>
    <t>https://www.facebook.com/101859797887217/posts/681311059942085/</t>
  </si>
  <si>
    <t>لێدوانی بەرێز ئیسماعیل عبدالعزیز دکتۆر لەزگین سەبارەت پرۆژە چاڵاکیەکانی دەزگای خێرخوازی بارزانی ساڵی نوێ</t>
  </si>
  <si>
    <t>https://www.facebook.com/103800424740910/posts/427481802372769/</t>
  </si>
  <si>
    <t>هاندەرانی مانچێستەر یونایتد دەقە 65 یاریگا چۆڵ دەکەن</t>
  </si>
  <si>
    <t>https://www.facebook.com/104606811778786/posts/132921222280678/</t>
  </si>
  <si>
    <t>برانەڕۆ پیاوەی ئەمڕۆ دەست درێژی کردە بەرازەکەو کوشتی جی بەسەرهات ئیشەکەیان گەورە کردووە وەرگیراوە یوتوبی</t>
  </si>
  <si>
    <t>https://www.facebook.com/1697757283814706/posts/2964370430486712/</t>
  </si>
  <si>
    <t>بەهۆی هەژاریەوە کەلار، گەنجێک کۆتایی ژیانی خۆی هێنا زانیاری لەکۆمێنتە</t>
  </si>
  <si>
    <t>https://www.facebook.com/101859797887217/posts/621850832554775/</t>
  </si>
  <si>
    <t>دانپێدانانی تیرۆریستێکی داعش پیلان بەرنامەیان هەبوو هێرش بکەنە بەڕێوەبەرایەتی گشتی دژە تیرۆر هەولێر دەربازکردنی زیندانییەکانی داعش</t>
  </si>
  <si>
    <t>https://www.facebook.com/1835427073418585/posts/2688404361454181/</t>
  </si>
  <si>
    <t>کەمال ئەتروشی، وەزیری سامانە سروشتیەکان ئەگەر 15 ساڵ ئێستا وەزیر بام، کۆمپانیایەکی خۆماڵی نەوتی کوردستانیم درووست دەکرد، داهاتی نەوت 100 میللەتی خۆمان بوایه</t>
  </si>
  <si>
    <t>https://www.facebook.com/2069270093374744/posts/2739782739656806/</t>
  </si>
  <si>
    <t>کەمێک ئێستا وەزیری ناوەخۆ پارێزگاری هەولێر بازاڕی هەولێر</t>
  </si>
  <si>
    <t>https://www.facebook.com/545067102346237/posts/1622984147887855/</t>
  </si>
  <si>
    <t>ڕۆژی شەمە لەسەیدسادق خۆپیشاندانە</t>
  </si>
  <si>
    <t>https://www.facebook.com/1504487946471802/posts/3039685236285391/</t>
  </si>
  <si>
    <t>بەغداد کۆبوونەوەی وەفدی باڵای یەکێتی نیشتمانی کوردستان بەسەرۆکایەتی بافڵ تاڵەبانی فالح فەیاز سەرۆکی دەستەی حەشدی شەعبی</t>
  </si>
  <si>
    <t>https://www.facebook.com/1835427073418585/posts/2744585669169383/</t>
  </si>
  <si>
    <t>بەهۆکارێکی نادیار هێزێکی زۆری سوپای عێراق گەیشتنە سایلۆی مەخموور</t>
  </si>
  <si>
    <t>https://www.facebook.com/103800424740910/posts/360650615722555/</t>
  </si>
  <si>
    <t>کەمێک ئێستا سەرجەم هێزە ئەمنییەی چوارمانگ بوو لەنزیک ماڵی لاهور شێخ جەنگی هاوسەرۆکی یەکێتی جێگیرکرابوون کشانەوە سەرجەم بازگەکانیش دەچونەوە ڕێگاکانی ئوتێل لالەزار هەڵگیران</t>
  </si>
  <si>
    <t>https://www.facebook.com/2144263165844524/posts/3092199321050899/</t>
  </si>
  <si>
    <t>دەزگایانەی ڕووداوی سوتانی گەنجەکەیان پیشاندا ڕووبەڕووی یاسا دەکرێنەوە وەزارەتی ڕۆشنبیری ڕایدەگەیەنێت کەناڵ دەزگایانەی ڕووداوی سوتانی گەنجەکەیان پیشاندا لەبەردەم بارەگای نەتەوە یەکگرتوەکان هەولێر ڕووبەڕووی یاسا دەکرێنەوە ڕاگەیاندراوێک وەزارەتی ڕۆشنبیری لاوانەوە بەدواداچوونی یٔەو ڕووداوە دڵتەزێنەی یٔەمڕۆ ڕوویدا، کەناڵێکی ڕاگەیاندن سۆشیاڵ میدیا ڕاستەوخۆ گواستییانەوە، گەنجێک بارەگای نەتەوە یەکگرتووەکان لەشاری هەولێر، خۆی سوتاند، لایەنە پەیوەندیدارەکانی وەزارەتی ڕۆشنبیری لاوان کۆبوونەوە، دۆخی یٔێستای ڕاگەیاندن سۆشیال میدیای هەرێمی کوردستاندا، ڕووی یٔیتیکی ڕۆژنامەوانی بەرپرسیارێتی کۆمەڵایەتیەوە، دۆخێکی نالەبار خراپ وەسف دەیانخاتە بەرپرسیارێتی یاسایی کۆمەڵایەتیەوە وەزارەتی ڕۆشنبیری لاوان، ڕێی بەرێوەبەرایەتیی گشتی ڕاگەیاندن چاپ بڵاوکردنەوەوە، وێڕای ڕێنمایی ژمارە 1ی ساڵی 2014 بەتایبەتیش بڕگەی سێیەم، یٔاگادارینامەیەکی 25 2021 دا داوە بەهەموو کەناڵەکانی ڕاگەیاندن خۆیان بەدووربگرن پەخشکردنی یٔەو هەواڵ ڕیپۆرتاژ بەرنامانەی دەچنە خانەی بڵاوکردنەوە هاندانی توندوتیژی کوشتن خۆکوشتن، ڕووی دەروونیەوە زەمینەیان خۆش دەکەن یٔەگەری پابەند نەبوونیان بەو ڕێنماییانەوە، ڕێی دەستەی داواکاری گشتی ڕۆشنایی یاسا ڕێنماییە بەرکارەکانی هەرێمی کورستان، ڕێکاری یاساییان بەرامبەر وەردەگیرێت یٔەوەی یٔەمڕۆش ڕوویدا، دەچێتە هەمان خانەوە، وەزارەتی ڕۆشنبیری لاوان جێبەجێ کردنی یٔەرکی وەزارەت پێی یٔەو ڕێنماییانەی یٔاماژەیان پێکراوە، داوا دەستەی سەرۆکایەتی داواکاری گشتی دەکات، هەموو ڕێکارێکی یاسایی بەرامبەر یٔەو دەزگا ڕاگەیاندن پەیجانەی سۆشیال میدیا پەیامنێر وێنەگرانەی ڕووماڵی ڕووداوەکەیان کردووە، وەربگرێت وەزارەتی ڕۆشنبیری لاوان 1852021</t>
  </si>
  <si>
    <t>https://www.facebook.com/102839087807387/posts/527223112035647/</t>
  </si>
  <si>
    <t>سانای مام یوسف دکتۆر وتی ئەگەر لەوە جوانتربیت ئەمریت چ دەلێن؟؟</t>
  </si>
  <si>
    <t>https://www.facebook.com/323725478582263/posts/842475760040563/</t>
  </si>
  <si>
    <t>بەپەلە سەرچاوەیەک وەزارەتی دارایی شەو پێی ڕاگەیاندم؛ سەرەتای هەفتەی داهاتوو دەست دەکەین دابەشکردنی مووچەی مانگی حەوت</t>
  </si>
  <si>
    <t>https://www.facebook.com/424733244779035/posts/934236483828706/</t>
  </si>
  <si>
    <t>داعش هێرشی کردوەتە گوندی لهێبانی ناحیەی سەرگەڕان تائێستا شەڕ بەردەوامەو خەڵگی گوندەکە ڕوبەروی چەکدارانی داعش بونەتەوە</t>
  </si>
  <si>
    <t>https://www.facebook.com/101132494980960/posts/302794921481382/</t>
  </si>
  <si>
    <t>سەرچاوەیەک وەزارەتی دارایی حکومەتی هەرێمی کوردستان مووچەی مانگەش لێبڕین دابەشدەکرێت</t>
  </si>
  <si>
    <t>https://www.facebook.com/103800424740910/posts/385299799924303/</t>
  </si>
  <si>
    <t>وەیسی سەعید وەیسی پەرلەمانتاری پارتی دەنگی ئەمریکا ئەگەر چاکسازیەکانی حکومەت نەبوویایە، ئەستەمبوو هەموو 30 ڕۆژ جارێک مووچە بدرێت</t>
  </si>
  <si>
    <t>https://www.facebook.com/2069270093374744/posts/2651104868524594/</t>
  </si>
  <si>
    <t>چوار ڕۆژی تر زانکۆ پەیمانگاکان دەڤەری سلێمانی کرایە پشوو</t>
  </si>
  <si>
    <t>https://www.facebook.com/105445761523628/posts/262364945831708/</t>
  </si>
  <si>
    <t>وتارێکم کورتان بەجاش کۆیلەی گەندەڵکار فڕێ بدات باشترین شت ئەوەیە دوبارە پۆستی کەمەوە نوسینی حاکم شێخ لەتیف مستفا نزیکەی 10 ساڵە بەحەسرەتەوەم ڕۆژێک یان زۆر زۆر حەفتەیەک تێپەڕێ گێرەشێوێنیەک ، کوشتنێک ،خۆکوشتنێک ، دەستدرێژکردنێک ، هەلکوتنە خەلکێک ، ئاوارە بونێک ، سوتانێک، سوتاندنێک ، خنکانێک ، خنکاندێک دەست برینێک ، هەواڵی گەندەلیەک ، کارەساتێک ، شتێکی ناخۆش ، ڕوونەدات ، بەداخەوە نیە سالی 2006 لەسەردانێکمان لای سەرۆکی هەرێمی ئەوسا هۆشداریماندا ئەگەر وەزع وابرواتو هیچ ئیجرائاتێک نەکرێ یان یاسا سەروەر نەبێ دەبێتە مافیاگەری ڕێکخراوو لەدەست دەردەچێ ، بەداخەوە ڕێک بەو دەرەنجامە چاوەڕوان کراوە گەیشتین جارێ لەکوێمانە زۆر خراپتریش بەڕێوەیە دلنیام بەردەوام بوونی حوکمی چەتەو مافیا دەنگ بون هەڵوێستیمان ، دەمانگەیەنێتە پاشا گەردانی تەواو وهەموو شتێک کۆنترۆڵ دەردەچێ</t>
  </si>
  <si>
    <t>https://www.facebook.com/114248540212838/posts/291740619130295/</t>
  </si>
  <si>
    <t>سەرۆک مام جەلال کاتژمێرێک بەر وەرگرتنی پۆستی سەرکۆماری عیراق ڕۆژی 64ساڵی 2005 بەغدا دیداری ڕۆژنامەنووسی</t>
  </si>
  <si>
    <t>https://www.facebook.com/2144263165844524/posts/3013646978906134/</t>
  </si>
  <si>
    <t>سەرۆ قادر دۆستەکانی دۆستی ئەفغانستان ناچن</t>
  </si>
  <si>
    <t>https://www.facebook.com/101132494980960/posts/227388539022021/</t>
  </si>
  <si>
    <t>سیروان بابان؛ یەکەم تیمی سواڵکەرانی کوردستان دەست بەکار بووین</t>
  </si>
  <si>
    <t>https://www.facebook.com/1341768512499824/posts/4452603248082986/</t>
  </si>
  <si>
    <t>خوێندکارانی زانکۆی پۆلەتەکنیکی سلێمانی خۆپیشاندان دەستپێکردو داوای گەڕانەوەی دەرماڵەکانیان دەکەن</t>
  </si>
  <si>
    <t>https://www.facebook.com/101859797887217/posts/530999001639959/</t>
  </si>
  <si>
    <t>بەپەلە کێشەی مامۆستایانی وانەبێژ ساڵانی تەمەنی حکومەتی هەرێم بەرەو زیادبوونە کێشەکانی دیکەی هەرێم چارەسەرکردن ماوەتەوە ئەمساڵیش ساڵی نوێی خوێندن دەستپێبکاتەوە مامۆستایانی وانەبێژ باس لەوەدەکەن ئەگەر داواکارییەکانیان جێبەجێنەکرێت بایکۆت دەکەن وەزارەتی پەروەردەش دەڵێت، پەیوەندی ئەوانەوە نییە</t>
  </si>
  <si>
    <t>https://www.facebook.com/103973122111516/posts/122130263629135/</t>
  </si>
  <si>
    <t>خوێندکاران شادز ۆعبدلواحید یان کردە دەەوە وبەپەلە هەڵهات</t>
  </si>
  <si>
    <t>https://www.facebook.com/2144263165844524/posts/3103198389950992/</t>
  </si>
  <si>
    <t>ئیتر لاهور مەسرور بەرپرسانی یەکێتی پارتی مووژدەی درۆینەی چی خەڵک ئەدەن ئەوەتا سروە عەبدولواحید ئەڵێ پارەیەی ئێستا بەغدا دەینێرێت وەکو سولفە قەرز هەرێمی دەدات دواتر لێی وەردەگرێتەوە</t>
  </si>
  <si>
    <t>https://www.facebook.com/103973122111516/posts/111308378044657/</t>
  </si>
  <si>
    <t>شەقامی سەدەکەی سلێمانی نزیک باخی عەلوەکە پارکی شەهیدان ڕووداوێکی هاتووچۆ ڕوویدا ڕووداوەکەدا مندالێک ژنێک بەسوکی بریندار بوون</t>
  </si>
  <si>
    <t>https://www.facebook.com/108272581409580/posts/195221272714710/</t>
  </si>
  <si>
    <t>سەرکەوت شەمس الدین یەکێتی پارتی بەغدا یەک ڕیزن دزی</t>
  </si>
  <si>
    <t>https://www.facebook.com/1341768512499824/posts/4784333798243261/</t>
  </si>
  <si>
    <t>دیارترین خانمە پۆلیسی هاتوچۆی شاری هەولێر پلەکەی بەرزکرایەوە چیت هەیە بۆی؟</t>
  </si>
  <si>
    <t>https://www.facebook.com/323725478582263/posts/740409250247215/</t>
  </si>
  <si>
    <t>بەپەلە ئێستا کەناڵیلەسەر فریکوێنسی نوێ زیادبوو لەنایلسات فریکوێنس 1159527500</t>
  </si>
  <si>
    <t>https://www.facebook.com/104053884388306/posts/304565207670505/</t>
  </si>
  <si>
    <t>دەوڵەت باخچەلی سەرۆکی پارتی بزووتنەوەی نەتەوەیی تورکیا دەڵێت نەخشەی کوردستان پێمان دایە چونکە خۆت هێندە سەرشۆڕ زەلیلی سەرشۆریتا تەنها پێڵاو دەبینیت بۆیە پیرۆزییەکانی نەتەوەی تر پێڵاو بەراورد دەکەیت ماوەیەکیشە گوێبیستی باس خواستی ویلایەتی موسڵ دەبین لێیانەوە، بەڵام با یٔەوە بزانن گەلانی تریش مافی ڕەوای خۆیان هەیە باس دەوڵەت خاکی داگیرکراویان بکەن یٔێوە وێنەی نەخشەیەکی کوردستانی گەورە ڕاستییەکی مێژوییە ترستان نیشتوە تۆقیون، یٔەی دەبێت لەبەردەم داوا مافی ڕەوای پەنجا ملیۆن کورد چی بکەن؟</t>
  </si>
  <si>
    <t>https://www.facebook.com/304435383777868/posts/736814037206665/</t>
  </si>
  <si>
    <t>پارەی گەنمی جوتیاران تا ئێستا 53 ملیار دابەشکراوە 167 ملیار ماوە دابەشبکرێت</t>
  </si>
  <si>
    <t>https://www.facebook.com/108690054164769/posts/400997871600651/</t>
  </si>
  <si>
    <t>بەیانیتان باش هیوای ڕۆژێکی خۆش تەندروست هەموو لایەک شەممە 11122021</t>
  </si>
  <si>
    <t>https://www.facebook.com/108272581409580/posts/248942010675969/</t>
  </si>
  <si>
    <t>پارە زۆرە میلەت برسە</t>
  </si>
  <si>
    <t>https://www.facebook.com/104053884388306/posts/319304499529909/</t>
  </si>
  <si>
    <t>بزوتنەوەی گۆڕان سەلماندی سیاسەت دەکات، نەک تەسلیم دەبێت</t>
  </si>
  <si>
    <t>https://www.facebook.com/336687503104478/posts/4111449222294935/</t>
  </si>
  <si>
    <t>نەورۆز دەمیرتاش پیرۆز بێ؛ ڕێگەی ڕۆحی ئازاد ئازای ئەویشەوە هەمو کوردێکی نشتیمانپەرور هەمو ئازادیخوازێک پیرۆز بێت</t>
  </si>
  <si>
    <t>https://www.facebook.com/111591490967499/posts/204955361631111/</t>
  </si>
  <si>
    <t>بافل تاڵەبانی هەفتەی ڕابردوو سەردانی سەری ڕەشی کردوەو دور لەچاوی میدیاکان مەسعود بارزانی کۆبوەتەوەو ناوی سەرجەم ئەوکەسانەی ڕادەست کردوە کەپەیوەندیان لاهور شێخ جەنگی دا هەبوەو دژایەتی پارتیان کردوە قادر نادر چالاکوانی مەدەنی بڵاویکردوەتەوە یەکێک زانیاریانە ئەوەبووە ناوی محروس بارزانی خوشکەزای مەسعود بارزانی ناوی لەلیستەکەدا هەبوەو تۆمەتبارکراوە بەوەی کەلەشاری سلێمانی کاری بازرگانی لاهور شێخ جەنگی دا کردوەو ئێستا ناوبراو دەستبەسەر کراوە بەکێکیتر لەناوەکان کەناوی لەلیستەکەدایەو دوژمنی بنەماڵەی بارزانی ناسراوە مەکی ئامێدیە،لەگەل چەندین کەسیتر کەلەناویاندا ڕۆژنامەنوس ئەندام پەرلەمان چالاکی مەدەنی هەن</t>
  </si>
  <si>
    <t>https://www.facebook.com/101859797887217/posts/504563654283494/</t>
  </si>
  <si>
    <t>بێڵ ماوسەکەی حاجیاوا بوە سەردێڕی میدیاکانی کوردستان دیمەنەی بەشێکی زۆر میدیاکان وەکو لافاو وێنایانکرد لافاو نەبوو، بەڵکو تەنها بەهۆی کێشەی بەردەوامی سەرە مەنهۆڵێکە لەسەنتەری بازاڕەکە ساڵێکە شارەزایان ناتوانن چارەسەری بکەن</t>
  </si>
  <si>
    <t>https://www.facebook.com/408961806120748/posts/1359512831065636/</t>
  </si>
  <si>
    <t>ئێستا نەخۆشخانەیەی دانەوەی تەرمێک کەسوکارەکەی داوای پارەی دەکرد داخرا</t>
  </si>
  <si>
    <t>https://www.facebook.com/108690054164769/posts/452461766454261/</t>
  </si>
  <si>
    <t>واز لاهور بێنن پێویستە خەڵکی سلێمانی بێتە شەقام ئەمە قبوڵ نەکات سلێمانی لەخەتەردایە</t>
  </si>
  <si>
    <t>https://www.facebook.com/101921882033160/posts/130864852472196/</t>
  </si>
  <si>
    <t>سەرۆک لاهور</t>
  </si>
  <si>
    <t>https://www.facebook.com/298832697656307/posts/850387869167451/</t>
  </si>
  <si>
    <t>بەوێنە خۆپیشاندانی خوێندکارانی زانکۆی پۆلەتەکنیکی سلێمانی دەستیپێکردەوە</t>
  </si>
  <si>
    <t>https://www.facebook.com/107644901370666/posts/300414345427053/</t>
  </si>
  <si>
    <t>سەڵاحی جیهاز پێشمەرگەی دێرین، بافڵ تاڵەبانی ئەوانەی ئێستا لەدەورپشتن، ویستیان یەکێتی کەوڵبکەن، هێرۆخان لاهور شێخ چەنگی دڵسۆزێک نەیانهێشت پاڤڵ تاڵەبانی دڵنیام نامەیەت ناگات، ئەگەر پێشت بگات نایخوێنیتەوە، ئەگەر بشیخوێنیتەوە، کاری پێناکەی، کاریشت پێنەکرد، خۆت یەکێتی زەرەر ئەکەن ڕاشکاوانەپێت ئەڵێم جەنابت کەڵکی سەرۆک یان سکرتێری یەکێتی نایەی، چونکە ئاگات مێژووی یەکێتی نیە، نازانی کێ چۆن چی درووست بووە ماندوو نەبووی پێناوی یەکێتی، هاتوویتە سفرەی حازری چونکە کوڕی مام جەلالی باکت یەکێتی خەمخۆران دڵسۆزانی یەکێتی نیە، چونکە لێی نازانی نەخۆش کەوتنی مام، جەماعەتێک ئێستا پشت پەنای تۆن، ویستیان یەکێتی کەوڵ کەن بیخۆن، بەڵام ئەوە هێرۆ خان دڵسۆزێکی یەکێتی بوون نەیانهێشت یەکێتی بچێ یەکێک لەوانە لاهوری شێخ جەنگی بوو دیارە بەر کوڕی مام جەلالی تووشی غروور بووی، ئەگینا نە ڕووی سیاسەتەوە، نە ڕووی جەماوەرەوە، نە ڕووی بەڕێوەبردنیشەوە وەکو لاهور نابی، کۆنگرەش سەلماند، ئەوە باسی زمانەوانی قسەزانی ناکەم کوڕی مام جەلالی بەڵام هەرگیز نابی مام جەلال، چونکە مام جەلال حەکیم بوو، خاوەنی بڕیاری ژیرانە بوو،، کاتی خۆی سەرەڕای ناڕازی بوونی سەرکردایەتی مەکتەبی سیاسی، تورکیاوە تەنها چووە هەولێر مەسعود بەرزانی ئاشتکردەوە ئاوێکی ساردی شەڕی ناوخۆدا، چونکە پیاوێکی لێبووردە بوو، دڵسۆز بوو میللەتەکەی، ئەی چی؟ ئامادە نەبی دەست ملی ئامۆزاکەت بکەی دڵی پڕ خەمی یەکێتیە دڵسۆزەکان خۆش بکەی حەزوو ئارەزووی دوژمنان جێ جێ بکەی، کەی سەرۆکی؟؟ وتت لاهور خۆی داوەتە بەر فیشەک من، ئەی چۆن پشتەوە فیشەکی پێوە ئەنێی؟؟ ئەگەر ئەڵێی ئەمەی ڕوو دەدات پیلانگێڕی نیە، ئەوا جەنابت ئەڵێم زیاتر سێ مانگ پیلانگێڕیەم ئەندام سەرکردایەتیەکت وت، بەڵام داخەوە نکۆڵی لێکرد ئەگەر گۆڕانکاری چاکسازی دژی گەندەڵکاران ئەکەی، فەرموو هەموو سەرکردەکانی دەوروو بەرت بپرسەوە، لێیان بپرسە پێشمەرگەیەک ئەگەر مووچەکەی نەبێ نانی نیە بیخوا، چۆن بوون خاوەنی دەیان سەدان ملیۆن دۆلار ئەگەر سەروەت سامانەکەیانت سەندەوە خستە خزمەتی یەکێتی جەماوەرە دڵسۆزەکەیەوە ئەوا ئێمەش پشتیوانیت ئەکەین دەستخۆشیت ئەکەین ئەگەرنا، ئەوا دڵنیابە یەکێتیەدڵسۆزەکان سزاتان ئەدەن، چونکە بەم کارەتان هەڵەیەکی کوشندە ئەکەن، بەم کارەتان ئازادیەی زۆنی سەوز سلێمانی مام جەلال سەکۆی ئازادیەوە درووستی کرد، ئەخنکێنن ئەیکەن زیندانێکی گەورە بۆیە پێتان ئەڵێم ئەگەر ترس یان خۆشی سەرکردایەتیت ڕازی کردبێ گەڵت بن، ئەوا دڵنیابە جەماوەرت زویرە، ئەگەر کارەش وا بڕوا چارەسەری گونجاوی نەکەی، سەنگی خۆت یەکێتیەکەت هەڵبژاردن ئەبینی ئەوەش تۆڕە کۆمەڵایەتیەکان یەکتری ئەکەن، تەنها خۆتانی ناشیرین ئەبن ئەبنە گاڵتە جاڕی خەڵک دۆست دوژمن پێتان ڕائەبوێرێ چونکە بەم کارەتان، یەکێتیەی پێشەنگی کوردایەتی بوو، ئەبێ پاشەنگ سەرچۆپی کێشی زەماوەندی سەرکەوتنەوە ئەبێ گاوانی دوا قسەم جەنابت ئەوەیە، چۆن مامی گەورە مەسعود بەرزانی ئاشتکردەوە بوو مێژوویەکی جوان بۆی، تۆش بڕۆ لاهوری ئامۆزات ئاشتکەوە، دڵی یەکێتیەکان خەمخۆرانی یەکێتی خۆشکە خۆ لاهوور پارتی نیە صلاحی جیهاز پێشمەرگەی دێرین</t>
  </si>
  <si>
    <t>https://www.facebook.com/300303467386108/posts/1129022794514167/</t>
  </si>
  <si>
    <t>ژنی ئێستا هەنگوین شیر خەیار لەدەموو چاویان ئەدەن ، ساوەریش مێردەکانیان لێدەنێن ئەحمەد جۆڵا</t>
  </si>
  <si>
    <t>https://www.facebook.com/304435383777868/posts/711419756412760/</t>
  </si>
  <si>
    <t>ڤیدیۆ پیاوێک شوێنێکی گشتی گێچەڵی سێکسی ژنێک ژنەکە بەرپەرچی دەداتەوە تۆڕە کۆمەڵایەتییەکانی وڵاتی میسر گرتەیەکی ڤیدیۆیی بڵاوکرایەوە تیایدا دەردەکەوێت، پیاوێکەوە گێچەڵی سێکسی ژنێک دەکرێت ژنەکە بەرپەرچی دەداتەوە بەگوێرەی گرتە ڤیدیۆییەکان لەکاتی تێپەڕینی ژنێک منداڵێکی لەگەڵدایە بەیەکێک شەقامە گشتییەکان پیاوێکەوە ڕووبەرووی گێچەڵی سێکسی دەبێتەوە ژنەکە بەشێک هاوڵاتییانی ناوچەیە بەرپەرچی پیاوەکە دەدەنەوە دواتر هێزەکانی پۆلیس دەگەنە شوێنی ڕووداوەکە</t>
  </si>
  <si>
    <t>https://www.facebook.com/115480816528969/posts/635528514524194/</t>
  </si>
  <si>
    <t>هەولێر کۆنترین شار مرۆڤی تیادا نیشتەجێبووە</t>
  </si>
  <si>
    <t>https://www.facebook.com/1504487946471802/posts/3012247055695876/</t>
  </si>
  <si>
    <t>ئێستا دۆخی سلێمانی زۆر خراپە لایەنگرانی لاهور شێخ جەنگی هەڕەشەی بەکارهێنانی هێز دەکەن، ئەگەر شێخ لاهور بەفەرمی لەیەکێتی دووربخرێتەوە</t>
  </si>
  <si>
    <t>https://www.facebook.com/104357791180635/posts/366868028262942/</t>
  </si>
  <si>
    <t>پەیداکردنی بژێوی ژیانمان مریشک بەخێو دەکەین هێلکە دەفرۆشین، ئەگەر باوکم سیخوڕ بوایە ئێستا بەمشێوەیە نەدەژیاین کوڕەکەی شێروان شێروانی</t>
  </si>
  <si>
    <t>https://www.facebook.com/105321465168059/posts/105324208501118/</t>
  </si>
  <si>
    <t>باشە کاکە ئاخر هۆڵەنداوە هێزی چی دەنێری کوڕی عاسمان بەس لاهور باش پیاوەکانی خۆی دەناسێت بۆیە جوڵە ناکات ، باش دەزانێت زۆرینەیان فشەکەر قسە زلانەن هههههه لاهور خۆی دەزانێت چ هەڵەیەکی کردووە بۆیە شەڕ ناکات خاڵە فشە ، ژەهرخواردکردنی خەڵک هەروا ئاسان نیە باجی گەورەی لەدوایە زانیاری هەمووتان ئارام شینی معاشە 60 وەرەقەییەکەی مانگانە لاهور لەڕێگەی لیوا چەتۆوە بۆی دەنێرێ نەک یەکێتی سلێمانی</t>
  </si>
  <si>
    <t>https://www.facebook.com/100864621901863/posts/141991697789155/</t>
  </si>
  <si>
    <t>ئەنجامی یارییەکانی ڕۆژی یەکشەممە 2021613</t>
  </si>
  <si>
    <t>https://www.facebook.com/108272581409580/posts/130964212473750/</t>
  </si>
  <si>
    <t>پەیام شەهید بوونیش کوڕی فەقیر چەک پێداویستی سەربازیە پێشکەوتووەکان هێزە تایبەتیەکانی خۆیان حیمای خۆیانی پێدەکەن، کڵاشینکۆفێکی ژەنگاوی فیشەکیش پێشمەرگەی ڕیزی پێشەوەی جەنگ وەنەوشەی درع تانکی سەربازی پاراستنی کۆمپانیا ماڵ موڵکی خۆیان بەکارهێنانیان دژی خۆپیشاندەر گەنجی وڵاتە، پیکاب پاس قەمەرەش پێشمەرگە لەسەنگەرەکانی جەنگ مانگانە سەدان ملیۆن دۆلاری وڵاتە سەد هەزار دینارێکیش پێشمەرگە هەموو ئەوانە سەدان هۆکاری تر هۆکاری شەهیدبوونی پێشمەرگەن بەرپرسە هەرە باڵاکانیش بەرپرسن، خەریکی پەیام پەیام کارین ئاگایان ژیانی پێشمەرگە نییە کۆتایی پرسە سەرەخۆشی کەسوکاری شەهیدە سەربەرزانە دەکەم ناخەوە دڵتەنگ خەمبارم بۆیان محەمەد ئیسماعیل کاندیدی دەرچووی نەوەی نوێ</t>
  </si>
  <si>
    <t>https://www.facebook.com/105445761523628/posts/271753238226212/</t>
  </si>
  <si>
    <t>یەکێتیی ژوورە پیشەیییەکانی سوودان ڕاگەیەندراوێکدا داوای خەڵک کردووە دژی کودەتای سەربازیی حکوومەتی مەدەنیی، بڕژێنە شەقام، داوای ژمارەیەک پارتە سیاسییەکانیش چۆک دانەدەن گەورەترین حزبی وڵاتە حزبی ئوممەیە دەستگیرکردنی خەڵکی هەوڵی کودەتا لەقەڵەم دا</t>
  </si>
  <si>
    <t>https://www.facebook.com/108272581409580/posts/218566113713559/</t>
  </si>
  <si>
    <t>30 ساڵ حکومڕانیی، دەسەڵات ئەمڕۆ کارەبای گەیاندە گوندی مەستەکان سەید سادق</t>
  </si>
  <si>
    <t>https://www.facebook.com/116431080637752/posts/170632165217643/</t>
  </si>
  <si>
    <t>مەحمود سەنگاوی کێشەیەی ئێستا یەکێتیدا دروست بووە ، کێشەیەکی خێزانییەو هەقمان بەسەریەوە نیە</t>
  </si>
  <si>
    <t>https://www.facebook.com/107644901370666/posts/249898770478611/</t>
  </si>
  <si>
    <t>خاڵە کەمال بناسم سڵ لەجیڕەی دەرگا ئەکا؛لەئێوارەوە تێناگەم نازانم163 عەسکەر پۆلیسی چۆن کوشتوە</t>
  </si>
  <si>
    <t>https://www.facebook.com/101921882033160/posts/142020451356636/</t>
  </si>
  <si>
    <t>ئێوەش پێتان وا نییە قسەکەی ڕاست بێت، پارە قسەت خۆش</t>
  </si>
  <si>
    <t>https://www.facebook.com/106367965216233/posts/112669714586058/</t>
  </si>
  <si>
    <t>باڤڵ تاڵەبانی هەزاران کەس بایکۆتی دەنگدان دەکەن</t>
  </si>
  <si>
    <t>https://www.facebook.com/1504487946471802/posts/3024580924462489/</t>
  </si>
  <si>
    <t>سبەی مووچەی شوێنانە دابەش دەکرێت</t>
  </si>
  <si>
    <t>https://www.facebook.com/618795331662442/posts/1688608668014431/</t>
  </si>
  <si>
    <t>ڕاگەیندراوێک پارێزگای هەولێر سەرجەم هاووڵاتیان زیانلێکەوتوانی لافاوەکەی هەولێر ئاگادار دەکەینەوە، فەرمانی وەزیری ناوخۆی حکومەتی هەرێمی کوردستان، هاوڵاتییەک، ساڵیانە یان مۆڵەتی شۆفێری تابلۆکانی ئۆتۆمبێڵەکەی یاخود تاپۆی خانوو گرێبەستی هاوسەرگیری، یان ناسنامەی باری شارساتنی ڕەگەزنامە پاسەوپۆرت کارتی نیشتیمانی کارتی زانیاری پسولەی خۆراک ڵگەنامەیەکی تری فەرمی حکومی بەهۆی لافاوەوە ون بووە یاخود زیانی پێگەیشتووە تێکچووبێت، قەرەبوو دەکرێتەوە هیچ تێچوویەک بدات، مەرجێک کاتی سەردانیکردنیان فەرمانگە بەڕێوەبەرایەتییەکان پشتگیرییەکی ناحییە یان قائیمقامیەتەکان بەڕێوەبەرایەتیی قەیرانەکانی پارێزگای هەولێری پێبێت تێیدا دیاری بکرێت زیانەکان بەهۆی لافاوەوە بووە پارێزگای هەولێر 20211219</t>
  </si>
  <si>
    <t>https://www.facebook.com/103800424740910/posts/430696038718012/</t>
  </si>
  <si>
    <t>نامەی باوکێک زۆر سوپاس الڵه ئەمه چوارم منداڵمه به دەستی خۆم بینێژم، خوایه گیان دنیا کۆمان بکەیتەوه منداڵەکانم مامۆستا گۆران</t>
  </si>
  <si>
    <t>https://www.facebook.com/1697757283814706/posts/3103250923265328/</t>
  </si>
  <si>
    <t>موڕاد کانیکوردەیی ڕانیە تەقەی لێکرا دەنگۆی برینداربوونی هەیە</t>
  </si>
  <si>
    <t>https://www.facebook.com/111591490967499/posts/113455484114433/</t>
  </si>
  <si>
    <t>هەمیشە لەکاتی لێخوڕین خۆت واڕابێنە کەزوو زوو سەیری ئاوێنەکانی لاتەنیشت بکەیت، چونکە بەشێکی زۆری سەلامەتیت بەندە بەئاوێنەکانەوە بەهیوای سەلامەتی</t>
  </si>
  <si>
    <t>https://www.facebook.com/116431080637752/posts/198074595806733/</t>
  </si>
  <si>
    <t>زانیاری هێشتا بەتەواوەتی بارەگای فەرماندەی چۆڵ نەکراوە پەیجە ئاژاوەگێڕەکانی فەیسبووک هەواڵی درۆ پیشانی بینەران دەدەن وجاڕی ڕێکەنەکەوتن دەدەن لە5 کەس هیچ کەس نازانێت دەرئەنجام چی بووە زانیاریتان</t>
  </si>
  <si>
    <t>https://www.facebook.com/298832697656307/posts/887811232091781/</t>
  </si>
  <si>
    <t>پیرۆزە میلەتی کورد بەنزین لیتری نزیک دەبێتەوە هەزار دینار</t>
  </si>
  <si>
    <t>https://www.facebook.com/104606811778786/posts/132088105697323/</t>
  </si>
  <si>
    <t>مەسرور بارزانی سەرۆکی حکومەتی هەرێمی کوردستان داعش هێشتا هەڕەشەیەکی سەرەکییە بۆسەر ئاسایشی کوردستان عێراق ناوچەکە گشتی داعش لێکەوتە بەرهمهاتووی دۆخێکی خراپە نادادپەروەی نایەکسانی هەژاری داعشیان دروستکردووە، کاردەکەین پڕکردنەوەی بۆشاییە ئەمنییەکان ناوچە کوردستانییەکانی دەرەوەی ئیدارەی هەرێمی کوردستان، لیوا پاراستنی ناوچانە دروست دەکرێن بەهەماهەنگی بەغدا، هەوڵی پڕکردنەوەی بۆشایی ئەمنی دەدەین</t>
  </si>
  <si>
    <t>https://www.facebook.com/103800424740910/posts/396358752151741/</t>
  </si>
  <si>
    <t>بەوێنە؛ هەولێر کەسێک لەکاتی دزیکردن مزگەوتێک دەستگیر کرا</t>
  </si>
  <si>
    <t>https://www.facebook.com/108690054164769/posts/416738126693292/</t>
  </si>
  <si>
    <t>نووسینگەی قوباد تاڵەبانی هێڵە چارەسەرکردنی کێشەی تووەسپی بەمەبەستی بەسەرکردنەوەو هەواڵپرسینی باری تەندروستییان، ئەمڕۆ چوارشەممە ئاوات محەمەد قایمقامی سلێمانی هاورێیەتی عوسمان ئەنوەر بەرێوەبەری ناحییەی بەکرەجۆ، بریندارەکانی ڕووداوەکەی گوندی تووەسپی بەسەرکردەوە هەواڵپرسینی باری تەندروستییان پێی ڕاگەیاندن لایەنە تەندروستییە ئەرکی خۆیان هەستاون هەرچی پێویست بێت کردوویانە سەبارەت کێشەکەش ئاماژەی بەوەکرد، نووسینگەی قوباد تاڵەبانی تەواوی لایەنە پەیوەندیدارەکان لەسەرهێڵن بۆئەوەی بەتەواوی کێشەکە چارەسەر بکرێت شەوی ڕابردوو هێزەکانی پۆلیسی دارستان بەمەبەستی ڕێگریکردن لەدروستکردنی خانووی زێدەڕۆ چوونە گەڕەکی تووەسپی، بەڵام هاوڵاتییان هێزەکە ڕووبەرووبوونەوە ڕوویدا بەو هۆیەوە کەسێک لەهەردوولا بەفیشەک بریندار بوون</t>
  </si>
  <si>
    <t>https://www.facebook.com/300303467386108/posts/1085167208899726/</t>
  </si>
  <si>
    <t>موژدە محمودئێوەهیچ ئەخلاقێکتان هەیە بەرامبەر میللەتەی دۆزەختان خوڵقاندون؟ بەدئەخلاقیتان بگاتە نەخۆشخانەی هیواش نەهێڵن بیکەن بەکەرتی تایبەت؟ بەقاچاخچێتی کەلوپەلی بەسەرچوو، دەرمانی بەسەرچوو، خواردنی بەسەرچوو، دەهێننە وڵاتەو بەقورگی میللەتەیدا دەکەن توشی نەخۆشی شێرپەنجەی دەکەن، دواتر دێن پارەی نەخۆشخانەکەش خەڵک خێری پێکردووە پارەیەش ئەدزن هەموو ئەوانەش دێن نەخۆشخانەکە بەدەردی داخران ئەبەن تا نەخۆشخانەی تایبەت ئەهلی بکەنەوە؟ هەربەجدی هیچ ئینسانیەت هیچ ئەخلاقێکتان هەیە بەرامبەر میللەتەی دۆزەختان خوڵقاندون؟</t>
  </si>
  <si>
    <t>https://www.facebook.com/1341768512499824/posts/4502939809715996/</t>
  </si>
  <si>
    <t>کێ چی بەهۆکاری دۆخە دەزانیت؟؟ وێنەی یەکەم ساڵی 1991 ڕوویدا، مانگێک ڕژێمی پێشووی عێراق کوردستان کۆتایی هات ڕاونران، ئەوەش فریای ڕاکردن نەکەوت بەدەستی خەڵک تۆڵەیان لێکرایەوە کوژران وێنەی دووەم ئەمڕۆیە لەدوای 30 ساڵ حوکمی کوردییە</t>
  </si>
  <si>
    <t>https://www.facebook.com/116431080637752/posts/219010523713140/</t>
  </si>
  <si>
    <t>حکوومەت دەڵێت زۆرترین کاتژمێری کارەبای نیشتیمانیمان دابین کردووە، ڕۆژانە کاتژمێر کارەباتان هەیە؟</t>
  </si>
  <si>
    <t>https://www.facebook.com/618795331662442/posts/1584444168430882/</t>
  </si>
  <si>
    <t>هەرێم ئێران مەرزی سەیران بەن کاراتردەکەن</t>
  </si>
  <si>
    <t>https://www.facebook.com/115480816528969/posts/573395127404200/</t>
  </si>
  <si>
    <t>هۆکاری ئەنجامە خراپەکانی بەرشلۆنە چ دەگەرێنەوە ؟</t>
  </si>
  <si>
    <t>https://www.facebook.com/104606811778786/posts/110244157881718/</t>
  </si>
  <si>
    <t>دوێنێ شەوو پارێزگاری هەولێر بێدەنگ بوو پێتوایە هۆکارەکەی چیە ؟</t>
  </si>
  <si>
    <t>https://www.facebook.com/323725478582263/posts/804513723836767/</t>
  </si>
  <si>
    <t>هەواڵێ بەپەلە ڕۆژێکە چەکدارێکی هێزێکی تایبەت دەستیان داوەتە کوشتن وڕاو کردنی ئاسک وردەکاری زیاتر بلاو ئەکەینەوە</t>
  </si>
  <si>
    <t>https://www.facebook.com/2144263165844524/posts/3078694732401358/</t>
  </si>
  <si>
    <t>ئەمڕۆ موقتەدا سەدر دوا بڕیار بەشداری هەڵبژاردنەوە دەدات</t>
  </si>
  <si>
    <t>https://www.facebook.com/103973122111516/posts/119159940592834/</t>
  </si>
  <si>
    <t>ئێستا نرخی نەوت بەشێوەیەکی بەرچاو بەرزبوەوە</t>
  </si>
  <si>
    <t>https://www.facebook.com/108690054164769/posts/415989286768176/</t>
  </si>
  <si>
    <t>عەبدوڵای کوێخا موبارەک کەمال کەرکوکی یەک شەڕدا 163 سەربازی عێراقی کوشت سێ هەلیکۆپتەریشی خستە خوارەوە</t>
  </si>
  <si>
    <t>https://www.facebook.com/448401668561427/posts/4177013442366879/</t>
  </si>
  <si>
    <t>مەسرور بارزانی کوردم عێراق وڵاتێکی ساختەیەو ناچاری لەم وڵاتەدا دەژیم</t>
  </si>
  <si>
    <t>https://www.facebook.com/424733244779035/posts/988141435104877/</t>
  </si>
  <si>
    <t>کامەیان لای خوێڕی ترە؟ بەس ڕاست بینوسن؛چونکە خۆیان کۆمێنتەکان ئەبینن</t>
  </si>
  <si>
    <t>https://www.facebook.com/101921882033160/videos/227327868942397/</t>
  </si>
  <si>
    <t>سەرچاوەیەک لەدەباشان ڕێبوار عەلی شامار لەفەرماندەییەوە گواسترایەوە دەباشان بەهۆی سەختی برینەکەیەوە تائێستا بێهۆشە مەترسی گیانلەدەستدانی هەیە</t>
  </si>
  <si>
    <t>https://www.facebook.com/101859797887217/posts/542794573793735/</t>
  </si>
  <si>
    <t>حزبی سۆسیالیست ڕەتیدەکاتەوە پارە دەسەڵات وەربگرێت ستاندەر بەختیار کەریم، وتەبێژی حزبی سۆسیالیست دیموکراتی کوردستان ماوەیەکە هەندێک ماڵپەر دەزگای ڕاگەیاندن باس لەوە دەکرێت حزبی سۆسیالیست دیموکراتی کوردستان مانگانە بودجە وەردەگرێت جەخت دەکەینەوە یٔەو زانیاریانە ناڕاستن حزبی سۆسیالیست دیموکراتی کوردستان ساڵی 2013 بودجەکەی بڕدراوە یٔەوکات بەبڕیاری پەرلەمانی کوردستان بڕی 350 ملیۆن دینار منحە دیاریکرا</t>
  </si>
  <si>
    <t>https://www.facebook.com/2069270093374744/posts/2552302765071472/</t>
  </si>
  <si>
    <t>ڕووحانی کوتان ڤاکسینە ڕووسییەکە ئێران دەستیپێکرد</t>
  </si>
  <si>
    <t>https://www.facebook.com/115480816528969/posts/544254830318230/</t>
  </si>
  <si>
    <t>شێخ جەعفەر دوعای خێری کردین ئێوەش بڵێن ئامین</t>
  </si>
  <si>
    <t>https://www.facebook.com/1341768512499824/posts/4657151274294848/</t>
  </si>
  <si>
    <t>کوردی – عربی بەڵگەوە ڕێککەوتنی 16ی فێبرایەری 2008 تورکیا، ڕێککەوتنی 16ی ئۆکتۆبەری 2017 ئێران فرۆشتنی کەرکوک نیوەی خاکی کوردستان 16ی ئۆکتۆبەر، لێرەدا بەڵگەوە باسی خیانەتێکی دیکەی ژێربەژێری یەکێتی دەکەین لەشکرکێشی سوپای تورکیا خاکی هەرێمی کوردستان یوسف زیاد، بەرپرسی پێشووی ڕاگەیاندنی پەکەکە 2822008 ڕۆژنامەی الحیاەی لەندەنی زانیارییەکی گرنگی ئاشکرا کردووە، ئەمە دەقەکەیەتی یەکێتی ڕێککەوتنی نهێنی تورکیا ئەنجامداوە فرۆشتنی خاک لەشکرکێشی بۆسەر هەرێمی کوردستان یەکێتی پەیوەندییەکی بەهێزی هەیە سەرجەم پارتە سیاسییەکانی تورکیا بەتایبەتی پارتی داد گەشەپێدان، پەیوەندییەکی باشیان هەیە ڕژێمی ئێران سوریا، پێشتریش ڕژێمی بەعس هەیانبووە بەرپرسەی پێشووی پەکەکە دەڵێت ئەگەر دەتانەوێت ڕاستییەکان بزانن ئەمە ڕاستییەکەیە، یەکێتی له پشت پەردەوە بەنهێنی دۆستی دەوڵەتی تورکیایە خەبات چەک هەڵگرتن دژی دەوڵەتی تورکیای تیرۆر ناوبردووە، ئەمەش پەیامی دۆستانەی یەکێتییە دەسەڵاتدارانی تورکیا دەشڵێت تاڵەبانی هەڵبژاردنی 22ی تەموزی 2007ی تورکیا، داوای کوردانی تورکیا دەنگ حزبی کوردانی باکور نەدەن، بەڵکو دەنگ حزبەکەی ئەردۆغان بدەن زیاد یوسف گوتوویەتی بەڵگەوە پێتان ڕادەگەیەنم یەکێتی نیشتمانی کوردستان دژی خەباتی پەکەکەن بەردەوامیش هەوڵی لەناوبردنیانی داوە تورکیا 1612008 هێرش بکاتە قەندیل، یەکێتی چاوساغی کردووە تورکیا هێرشی زەمینی پەکەکە، دواتر یەکێتی هەستا داخستنی هەموو ڕێگاکان چەکدارانی پەکەکە برسیمان بێت هاوکاری لۆجستیمان پێنەگات لەکاتی هێرشە ئاسمانییەکانی تورکیا بارەگاکانمان، توانامان نەبوو چارەسەری بریندارەکانمان بکەین، هەمان کاتیشدا یەکێتی جێگای حەوانەوەی ئەفسەرانی سوپا پلەدارانی هەواڵگری تورکیا بارەگاکانی خۆیان نزیک قەندیل دابینکرد بوو، وە جلوبەرگی پێشمەرگەشیان دابەش دەکرد بەسەر ئەفسەرانی تورکیا، زانیاری وردیان شوێنەکانی پەکەکە پێدەدان یەکێتی پارەیان گوندنشینانی قەندیل دەورووبەری دەدا داوایان لێدەکردن سیخوڕی دەزگا هەواڵگرییەکانی تورکیا بکەن، بەم هۆیەوە سەرکردایەتی ئەوکاتەی یەکێتیدا ئینشیقاق درووست بوو، بەشێک سەرکردەکانیان دوورخرانەوە، چونکە دژی هاوکاری سیخوڕی کردن بوون تورکیا ئەوکاتیش پارتی شەڕی براکوژی تێکدانی نێوماڵی کورد هێرشی تورکیا بۆسەر پەکەکە خاکی هەرێمی کوردستان نەبوو، لەڕقی هەڵوێستە یەکێتی دەستی دژایەتی کردنی پارتی دیموکراتی کوردستان یەکێتی هەڵوێستی بارزانی نەبوو سەبارەت کێشەی کورد هەرچوارپارچەی کوردستان بەتایبەتی پرسی سەربەخۆیی مەسەلەی کەرکوک، ئەمریکاش نەیتوانی قەناعەت بارزانی بکات ڕێگەدان تورکیا هێرشی ئاسمانی زەمینی پەکەکه خاکی هەرێمی کوردستان بەرپرسی پێشووتری ڕاگەیاندنی یوسف زیاد ڕاشیگەیاند 16ی فێبرایەری 2008 جێگری سەرۆکی هەیئەی ئەرکانی سوپای تورکیا، جەنەرال ئەرگین سایگیون سەردانی سلێمانی کردووە بەنهێنی جەلال تاڵەبانی کۆبووەتەوە دوور لەچاوی ڕاگەیاندن پلانیان داڕشتووە لەناوبردنی پەکەکە خاڵانەی خوارەوە ڕێککەوتوون 1 یەکێتی پشتگیری لەشکرکێشی تورکیا بکات پەکەکە هەرێمی کوردستان، ئەگەر تورکیا سەرکەوتوبوو توانی ناوچەکانی کارۆخ ئاسۆس شەهید هارون قەندیل پەکەکە پاک بکاتەوە، ئەوکات تورکیا ناوچانە ڕادەستی یەکێتی بکات 2 پێکهێنانی لیژنەی تەنسیقی هاوبەش دەزگای زانیاری یەکێتی دەزگای جیاتم، هەواڵگری سەربازی تورکیا بەرەنگاربوونەوەی پەکەکە پێدانی زانیاری سوپای تورکیا 3 لەکاتی لەشکرکێشی تورکیا پەکەکە هەرێمی کوردستان، یەکێتی هەڵبسێت ڕادەستکردنی هەموو ئەوکەسانەی کوردستان دەژین گروپەکەی عوسمان ئۆجەلان ئیستخباراتی تورکیا، ئینجا ڕاگەیاندنەکان وای نیشان بدەن ئەمانە جەنگ هەڵهاتوون ئەمەش شەڕی دەروونی حرب نفسی، دواتر کەسانە بەماددەی 22ی یاسای لێخۆشبوونی تورکیا ئازاد بکرێن ڕاگەیاندنەکانیش وا نیشان بدرێت داوای یەکێتی ئازاد کراون 4 یەکێتی ڕەزامەندی دا تورکیا ناوچەیەکی ئارام منطقە عازلە هەرێمی کوردستان دروست بکات، دۆڵی زاب، شیلادزێ، باسیان، حاجی بیک، هەتا ناوچەکانی خواکورک، بۆئەم مەبەستە یەکێتی هەوڵیدا پارتیش ڕازی بکات ڕێکەوتنە یەکێتی سەرکردە هەواڵگری سەربازییەکانی تورکیا شاری سلێمانی ئەنجامدرا، کارئاسانی تەواوکرا ئەنجامدانی ئۆپەراسیۆنی سەربازی تورکیا پەکەکە هەرێمی کوردستان سەبارەت هەڵوێست لێدوانی سەرکردەکانی یەکێتی ڕاگەیاندنەکانەوە گوایە دژی لەشکرکێشی تورکیان، ئەوە ڕاست نییە تەنها ئەوەیە خۆڵ بکەنە چاوی خەڵک سەرچاوە بەرپرسی ڕاگەیاندنی پارتی کرێکارانی کوردستان پەکەکە لینکی بابەت وەکالەی حەق ئەوەش لینکی ماڵپەڕی گەلگامیش لینکی بابەت ڕۆژنامەی حەیات مسۆول اعلامی فی حزب العمال الکردستانی الاتحاد الوطنی الکوردستانی مهندس الاجتیاح الترکی لشمال العراق نشر مسۆول اعلامی بحزب العمال الکردستانی یوسف زیاد بیانا شرح فیه بشکل مفصل ان جلال طالبانی هو مهندس الاجتیاح الترکی لشمال العراق قال فیه کی تکون قراءتنا للاجتیاح الترکی لکردستان العراق صائبە، یفترض ان نکون علی اطلاع ودرایە کافیە بالاتفاقات والتفاهمات السریە التی عقدت خلف الابواب الموصدە بین الاطراف المشارکە فیه فاذا لم نکن مطلعین علی هذه الاتفاقات السریە، ستبقی قراءتنا للاجتیاح الترکی قاصرە وسطحیە، ولا تتعدی اعتبارها جولە جدیدە الحرب الدائرە بین ترکیا ومقاتلیحزب العمال الکردستانی وقد یبدو هذا امرا طبیعیا، لدی الکثیرین، لان هذین الطرفین فی صراع مستمر منذ سنین عدیدە ولئن بدت الولایات المتحدە الامیرکیە المحرک الرئیس فی هذا الاجتیاح، فثمە یضیق الخناق علی الجبهە الداخلیە الکردیە بمساندته لهذا الاجتیاح کردیا، وهو الرئیس العراقی وزعیمالاتحاد الوطنی الکردستانیجلال طالبانی المطلع عن قرب علی سیرە طالبانی، یعی تماما انه لعب دوما دور حصان طروادە فی الحرکە القومیە الکردیە فعلاقاته لم تنقطع یوما مع مراکز القوی التقلیدیە فی ترکیا والاحزاب الترکیە، وبخاصەالعدالە والتنمیە، والحکومات المتعاقبە، حتی وهی فی اوج قمعها واضطهادها للاکراد فضلا عن علاقاته بالنظام العراقی السابق، والنظامین الایرانی والسوری لدرجە، انه وصف الکفاح الکردی فی ترکیا بالارهاب، والدفاع عن النفس فی مواجهە الە الحرب الترکیە، بانه خیانە للشعب الکردی وفی انتخابات 22 تموز یولیو الماضیە، ناشد اکراد ترکیا بالتصویت لحزب العدالە والتنمیە، وعدم التصویت لحزب المجتمع الدیموقراطیالکردی وصولا لتصفیەالعمال الکردستانی، متن علاقاته بدوائر الحرب الخاصە الترکیە، ولم یدخر جهدا فی هذا المسعی حتی قبل ان تبدا ترکیا هجومها الجوی علی جبال قندیل فی 1612008، کانالاتحاد الوطنیوزعیمه طالبانی، یهیئان الارضیە للاجتیاح البری الحالی وبحسب الانباء الواردە الینا، فی مطلع شتاء 2008، قامالاتحاد الوطنیبسد کل الطرق الواقعە تحت سیطرته، والمۆدیە الی مناطق وجود المقاتلین الاکراد التابعین لحزب العمال، بغیە الحۆول دون وصول المعونات اللوجستیە الیهم وتم تقنین المواد الاستهلاکیە للقرویین الموجودین فی تلک المناطق واثناء الهجوم الجوی الترکی، اعیقت معاجلە المقاتلین الجرحی وتم ایواء عناصر الاستخبارات الترکیە فی المخافر والمفارز العسکریە التابعە لالاتحاد الوطنی، والقریبە جبال قندیل، والبسوا ثیابالبیشمرکه، وعاونهم اعضاءالاتحادعلی جمع المعلومات الاستخباریە عن مقاتلیالعمال الکردستانی وجری الضغط علی بعض القرویین کی یجمعوا المعلومات الاستخباریە لهم عن تحرکات المقاتلین الاکراد، وتم اغراۆهم بالمال لصالح الاستخبارات الترکیە جهە اخری، بدا طالبانی حملە اقصاء وتقویض ضد القیادات والعناصر المناوئە لمسلکه فی حکومە الاقلیم عموما، وفیالحزب الدیموقراطیالکردستانی، علی وجه الخصوص والجناح المۆید لطالبانی، ضمن هذا الحزب یشتد ویتعاظم، ویوشک ان یۆدی به الی الانشقاق ومسعود بارزانی علی درایە وعلم بذلک وهو منزعج جدا منه وهناک منذ فترە تناقضات حادە بینه وبین بارزانی، فی ما یتعلق بملف کرکوک، واستقلال اقلیم کردستان، وسیاسە التضامن القومی مع الاکراد فی البلدان الاخری ولم تنجح امریکا فی اقناع الرئیس مسعود البارزانی بالسماح للاتراک کی یباشروا هجومهم الجوی والبری علیحزب العمال، خلافا لجلال طالبانی، المنسجم تماما مع السیاسات الامیرکیە والترکیە وقبل بدء الاجتیاح الترکی، جرت مساع حثیثە ضمنالاتحاد الوطنیوالدیموقراطی الکردستانیللضغط علی مسعود بارزانی، لجهە دفعه نحو اطلاق صفە الارهاب علیحزب العمال، نزولا عند الرغبە الامیرکیە الترکیە وسط هذه المعطیات، کشف النقاب اخیرا، ان نائب ڕئیس هیئە الارکان العامە الترکیە، الجنرال ارغین سایغون، وفی زیارته الاخیرە لبغداد یوم 1622008، قام بزیارە جلال طالبانی فی مدینە السلیمانیە، واجتمع به بشکل سری، ولم یکشف خبر الاجتماع وما دار فیه للاعلام ولکن علم انه اتفق فیه علی النقاط التالیە 1 مساندە الاجتیاح البری الترکی وان حقق اهدافه فی تحریر مناطق کاروخ واسوس وشهید هارون، ومناطق قندیل عناصرحزب العمال، سیتم تسلیمها لالاتحاد الوطنی 2 تشکیل لجنە تنسیق مشترکە بینزانیاریاستخباراتالاتحاد الوطنی وجیاتمالاستخبارات العسکریە الترکیە، لمواجهەحزب العمال، تمهیدا للاجتیاح الترکی 3 اثناء الاجتیاح سیتم تسلیم الفارین صفوفحزب العمالفی فترات سابقە، کمجموعە عثمان اوجلان، للاتراک، واظهارهم علی انهم هربوا توا صفوفحزب العمال، ونشر صورهم فی الاعلام الترکی، فی سیاق حرب نفسیە ضد الحزب وبعد توظیفهم ضمن الحرب الاعلامیە، یتم الافراج عنهم بموجب المادە 22 قانون العفو الترکی 4 تم اقناع طالبانی بضرورە انشاء منطقە عازلە، والسعی لاقناع مسعود بارزانی باهمیە وجود شریط حدودی عازل، یبدا وادی زاب، شلادزه، باسیان، حاجی بیک، سهل حیاە، وحتی مناطق خواکورک هذا الاجتماع جری بین طالبانی والقادە العسکریین الاتراک فی مدینە السلیمانیە، وکان ذا اهمیە قصوی تمهیدا للاجتیاح البری لکردستان العراق وتم فیه وضع جوانب الحملە الترکیە کافە علی الطاولە، ومناقشتها قبل طالبانی والجنرالات الاتراک اما التصریحات الرافضە للاجتیاح التی تصدر عنالاتحاد الوطنیوبعض قیادات کردستان العراق، فهی لحفظ ماء الوجه المصدر مسۆول اعلامی فی حزب العمال الکردستانی</t>
  </si>
  <si>
    <t>https://www.facebook.com/101132494980960/posts/430709312023275/</t>
  </si>
  <si>
    <t>بەداخەوە ئەمڕۆ کاک یەعقوب ڕێگای کوێر مەخمور وەرگرتنی مووچەکەی ڕۆیشت بەڵام بەهۆی ڕووداوی هاتوچو گیانی لەدەستدا</t>
  </si>
  <si>
    <t>https://www.facebook.com/300303467386108/posts/1091539364929177/</t>
  </si>
  <si>
    <t>هیچ سەرکردەیەکمان ژەهر خوار نەکراوە جۆری خواردەمەنی کوردستان ژەهراوین ، قسەشم لەگەل مەلا بەختیار کردوەو ساغ وسەلامەتە جمیل هەورامی سەرۆکی ئەنجومەنی کۆمەڵەی پێشمەرگە دێرینەکانی کوردستان</t>
  </si>
  <si>
    <t>https://www.facebook.com/298832697656307/posts/948754935997410/</t>
  </si>
  <si>
    <t>ڕاپۆرتی هەی هوونەوت کارەبا تەماتەکەی حکومەتفەیسبوکەکەت بسوتێنی باشترە سەیری ئەمە نەکەی</t>
  </si>
  <si>
    <t>https://www.facebook.com/116431080637752/posts/172791188335074/</t>
  </si>
  <si>
    <t>تا دێت بابەتی ژەهرخواردکردنی ئەندامانی سەکردایەتی مەکتەب سیاسی یەکێتی زیاتر دەبێت ،وایلێ هاتووە ڕۆژانە ناوی سەرکردەیەک یان ئەندامێکی مەکتەب سیاسی حیزبە بڵاودەبێتەوە ژەهرخواردکراوە تا ئێستا ئەوانەی گومان لێدەکرێت ژەهرخواردکرابن ئەوانەی ئەنجامی پشکنینان دەرچووە ژەهرخوارکراون نزیکەی 20 کەسن زۆربەیان ئێستا دەرەوەی وڵاتن پشکنین پشتڕاستکردنی ئەنجامی پشکنینەکان پێدەچێت ئەوانەی کارەیان کردووە پیلانی داڕێژراو کارەیان کردبێت تەسفیە حساباتی خۆیان گەیشتن دەسەڵات، لاوازکردن لەناوبردنی دژبەرەکانی خۆیان چونکە لێکەوتەکانی خیانەتی 16ی ئۆکتۆبەر ئەنجامدانی خیانەتە گەورەیە زۆربەی سەکردانەی ئێستا تووشی ژەهرخواردکردنە بوونە، دژی تاقمە خیانەتکارانە وەستانەوەو هەڵوێستی تووندیان هەبووە، بۆیە ئەگەرێکی زۆرە هەمان تاقمە داڕێژەری پیلانی ”پێکێ” ژەهرخواردکردنە بن ئەندامانی سەرکردایەتی یەکێتی کەیسی ژەهرخواردکرن کەیسێکی مەترسیدارە لەسەرتاپای جیهان، بۆیە کەیسە هەموو پێوەرێک خیانەت تاوانە دەرهەق مرۆڤ نەخاسمە دەرهەق هاوبیروهاو حزب وهاوسیاسی خۆت دلشاد جەلال نووسەر</t>
  </si>
  <si>
    <t>https://www.facebook.com/103800424740910/posts/397222382065378/</t>
  </si>
  <si>
    <t>بەوێنە 30 ساڵ بەسەر کۆڕەوە مێژووییەکەی گەلی کورددا تێپەڕی</t>
  </si>
  <si>
    <t>https://www.facebook.com/107644901370666/posts/195549165913572/</t>
  </si>
  <si>
    <t>وێنەی خوێندکارە کچەی قوتابخانەکەی کۆتایی بەژیانی هێنا</t>
  </si>
  <si>
    <t>https://www.facebook.com/336687503104478/posts/3753825498057311/</t>
  </si>
  <si>
    <t>عێراقی چاخی ئاڵتوونی 1 ساڵی 1937 شانشینی ئوردەن داوای عێراقەوە بلکێندرێ چونکە ئوردەن هیچ سەرچاوەیەکی دارایی نەبوو تاوەکو گەل وڵاتەکەی بژێنێت 2 ساڵی 1939 کوێت داوای بخرێتە پاڵ عێراق تاوەکو سوودمەند خزمەتگوزارییەکانی ئاوی سازگارو پەروەردو تەندروستی 3 ساڵی 1952 قەبارەی قەرزە کەڵەکەبووەکانی حوکمەتی بەریتانیا 50 ملیۆن دۆلار بوو کاتەدا باڵێوێزی بەریتانیا عێراق داوای باڵوێزی عێراق لەندەن تاوەکو پەلە قەرزەکانی دەفع بکات 4 ساڵی 1956 قەبارەی هەناردەی گەنمی عێراق یەک بەریتانیاو فەڕەنساو ئیتاڵیا سێ ملیۆن تەن بوو 5 ساڵی 1954 عێراق یەکەم وڵاتی عەرەبی بوو تەلەفزیۆنی هاوردەکرد ئەویش ئەوەهات پێشانگایەکی گەورە شاری بەغدا کرایەوە نێو پێشەنگاکە کۆمپانیایەک تەلەفزیۆنی نمایش کردبوو وەزیری مەعاریفی عێراقی سەرەتا چەندین تەلەفزیۆنی کڕی قوتابخانەکان میکانیزمی فێرکردن پاشان ساڵی نەبرد سەردەمی مەلیک فەیسەڵی دووەم یەکەم وێستگەی تەلەفزیۆن ساڵی 1956 ڕۆژهەڵاتی ناوەڕاست کرایەوە 6 ساڵی 1959 جەمال عەبدولناسر کەنداوی سوێسی ڕووی کەشتیەکانی عێراق داخست چونکە کاتەدا کەشتیەکان کەلوپەلیان عێراقەوە ئەوروپا دەگواستەوە بەمەش عەبدولناسر ویستی گوشار بخاتە حوکمەتەکەی عبدالکریم قاسم 7لە ساڵی 1961 ژمارەی کرێکارە بیانیەکان عێراق دەگەیشتە 85 هەزار کرێکار ئەمەش ژمارەیەکی ئێجگار زۆر بوو بەراورد دانیشتووانی عێراق 5 7 ملیۆن کەس دەبوو 8 ساڵی 1961 سێ هاوڵاتی کوێتی شاری بەسرە دەسگیرکران تۆمەتی دەرۆزە کردن دەستبەجێ حوکمەتی عێراق ڕەوانەی کوێتی کردنەوە 9 ساڵی 1964 ڕێژەی بەشداری پشکی کەرتی تایبەت بواری کشتوکاڵ پیشەسازی گەشەی 64 زیاتر 10 ساڵی 1967 عێراق هاوکاری بەپەلەی گەیاندە دانیشتوانی ئیمارات پێک هاتبوو 4 ملیۆن مەتر مکعب ئاوی خاوێن 50 هەزار تەن ئارد 27 هەزار پارچە جلوبەرگ 5 هەزار تەن خورما 11 ساڵی 1968 عێراق 5 تەن دەرمانی 100بارهەڵگر کارگەی بابل نارد میسر نسکۆی ساڵی 1967 12 ساڵی 1971 ژمارەی عێراقیانەی گەشتیان کردبوو ئەوروپا لوبنان زیاتر 70 هەزار کەس بوو کاتێکا ژمارەی دانیشتووانی عێراق کاتەیا 85 بوو 13 ساڵی 1978 داهاتی تاکە کەس عێراق گەیشتە 7 هەزار دۆلار ساڵێک دا عێراق ڕیزبەندی سێیەمی جیهان بوو ئەمریکاو بەریتانیا بەرزی داهاتی تاکە کەس 14 ساڵی 1979 عێراق 5 خەڵاتی یونسکۆ وەرگرت ڕێژەی نەخوێندەواری نزم بۆوە کەمتر 10 بەمەش توانی یابان کۆریای باشوورو چین ئیسپانیاو ئیسرائیل بکەوێت یەکێک پێنج خەڵاتە بریتیبوو خەڵاتی باشترین پەروەردە ئاسیاو ڕۆژهەڵاتی ناوەڕاست 15 عێراق تاکە وڵاتی عەرەبی بوو خاوەنی پاسی نهۆمی سوور بێت چلەکانی سەدەی ڕابردوودا عومەر محمود فەقێ</t>
  </si>
  <si>
    <t>https://www.facebook.com/2069270093374744/posts/2564456993856049/</t>
  </si>
  <si>
    <t>بەپەلە بایدن کۆنگرێس العراق 31ی کانوونی یەکەمی 2021 هیچ سەربازێکی ئەمریکا ئەرکی شەڕدا نابێت</t>
  </si>
  <si>
    <t>https://www.facebook.com/1989452011070870/posts/5351916634824374/</t>
  </si>
  <si>
    <t>سەفین دزەیی هاوکاری خێزانانە دەکەین دەیانەوێت بگەڕێنەوە هەرێمی کوردستان جوتیار عادل بوونی پەکەکە هۆکاری سەرەکی کۆچی گەنجانە</t>
  </si>
  <si>
    <t>https://www.facebook.com/336687503104478/posts/3701604586612736/</t>
  </si>
  <si>
    <t>کۆتا یاری قۆناغی 16ی یۆرۆ</t>
  </si>
  <si>
    <t>https://www.facebook.com/104569485166631/posts/121891210101125/</t>
  </si>
  <si>
    <t>ژنەی بوە سیمبولی ناڕەزاییەکانی هەولێر</t>
  </si>
  <si>
    <t>https://www.facebook.com/424733244779035/posts/813150985937257/</t>
  </si>
  <si>
    <t>بەپەلە شەڕەکەی هەریر تادێت زیاتر پەرەدەستێنێت سووتانی ماڵێک برینداربوونی کەسێک ئافرەتێکی دووگیان کوژرا چاوتان پەیج بێت، زانیاری زیاتر بڵاودەکەینەوە</t>
  </si>
  <si>
    <t>https://www.facebook.com/103973122111516/posts/124580243384137/</t>
  </si>
  <si>
    <t>بەرپرس هەبووە مانگانە پارەی وەرگرتووە لەشفرۆش د شاخەوان عەبدوڵا ئەندامی پێشووی ئەنجومەنی نوێنەرانی</t>
  </si>
  <si>
    <t>https://www.facebook.com/102839087807387/posts/426481962109763/</t>
  </si>
  <si>
    <t>ئەلیسۆ بەکلی نووسەر لێکۆڵەری ئوستورالی بەهیچ شێوەک لێدوانێکم سەرکردەی شۆڕشگێڕی کورد سەرۆک بارزانی نەداوە لەهیچ میدیا سۆشیاڵ میدیایەکەوە</t>
  </si>
  <si>
    <t>https://www.facebook.com/101132494980960/posts/441573307603542/</t>
  </si>
  <si>
    <t>فوئاد حسێن، وەزیری دەرەوەی عێراق دەڕوانیینە پتەوترکردنی پەیوەندییەکانی عێراق ئەمریکا</t>
  </si>
  <si>
    <t>https://www.facebook.com/107644901370666/posts/197793732355782/</t>
  </si>
  <si>
    <t>قوربانیەکانی شەڕی ئەمڕۆی ناحیەی هەریر گەیشتە چوار کوژراو</t>
  </si>
  <si>
    <t>https://www.facebook.com/304435383777868/posts/823272631894138/</t>
  </si>
  <si>
    <t>دیار نەبوو</t>
  </si>
  <si>
    <t>https://www.facebook.com/336687503104478/posts/4134253880014469/</t>
  </si>
  <si>
    <t>پێشمەرگەیەکی پارتی ئەوە چیە تەڵەبەی جادەی گرتیە قورعان 100 سالی تریش مووچە نەدەن هینی ماڵی بارزانیین مووچە دەوام دەکەین ، هەوڵێر یانی ماڵی بارزان کۆمێنت ئازادە</t>
  </si>
  <si>
    <t>https://www.facebook.com/115480816528969/posts/474770860599961/</t>
  </si>
  <si>
    <t>بەپەلە تەقینەوەیەکی بەهێز لوبنان ڕوویدا 10 کەس کوژراون سەدان کەس بریندار بوون</t>
  </si>
  <si>
    <t>https://www.facebook.com/111591490967499/posts/167289898730991/</t>
  </si>
  <si>
    <t>جارێکی تر نرخی دۆلار لەبازاڕەکانی هەرێم بەرز بوویەوە ئەمڕۆ چوارشەممە 16ی کانونی یەکەم 2020 نرخی دراو بازاڕەکانی هەرێم بەم شێوەیەیە نرخی 100 دۆلار 129 هەزار 250 دینار نرخی 100 پاوەن 168 هەزار 500 دینار نرخی 100 یۆرۆ 153هەزار 500 دینار نرخی 100 هەزار تمەنی ئێرانی 5 هەزار دینار نرخی 100 لیرەی تورکی 16هەزار 250 دینار جارێکی تر نرخی دۆلار لەبازاڕەکانی هەرێم بەرز بوویەوە ئەمڕۆ چوارشەممە 16ی کانونی…</t>
  </si>
  <si>
    <t>https://www.facebook.com/448401668561427/posts/4431179036950317/</t>
  </si>
  <si>
    <t>برێت مەگۆرک گەیشتە چارەسەری کێشەکان دەکات؟</t>
  </si>
  <si>
    <t>https://www.facebook.com/102839087807387/posts/555811782510113/</t>
  </si>
  <si>
    <t>گوندی سرێشمە دەڤەری باڵەکایەتی وەکو نەریتێکی کۆن مزگەوت یەکەوە نوێژی چەژن دانیشتوانی گوندەکە نانی بەیانی دەخۆن</t>
  </si>
  <si>
    <t>https://www.facebook.com/111862561196928/posts/111996124516905/</t>
  </si>
  <si>
    <t>ڕێبوار کەریم هاودیدەکانی دەیانەوێ مووچەکانمان بخەنە کام وڵاتە؟ وڵاتەی ئەمشەو سعاتێک تەواوی شەقامەکانی پڕکرا میلیشیا دەستی بەسەرداگیرا، یان وڵاتەی تیایدا ڕۆژ نیە دەیان کەس نەکوژرێت سەروشوێن نەکرێ،؟؟ یان وڵاتەی ملیارەها دۆلار قەرزارە چەندین نەوەی دیکەی وەبەرهێن نادرێتەوە، یان وڵاتەی پاسپۆرتەکەی خراپترین پاسپۆرتی جیهانە،؟؟ یان وڵاتەی ملیۆنانی ئاوارە دەربەدەر ماڵ جێگەن نیوەیان هانایان هەرێمی کوردستان هێناوە، یان وڵاتەی سیادەی نەماوە کەس نازانێ فرۆکەیەی ئاسمانەوەیە ئی کام وڵاتەیە، هتد، پێمان ناڵێن دەتانەوێ مووچەکانمان بخەنە کام وڵاتە</t>
  </si>
  <si>
    <t>https://www.facebook.com/101132494980960/posts/379573777136829/</t>
  </si>
  <si>
    <t>بەپەلە بەنزینەکەی بەغدا گەیشتە سلێمانی لیترێک دەدرێتە 690 دینار س کەناڵی</t>
  </si>
  <si>
    <t>https://www.facebook.com/424733244779035/posts/976783112907376/</t>
  </si>
  <si>
    <t>بەغدا 2 ملیار دیناری قەرەبوکردنەوەو ڕووبەرووبونەوەی لافاو هەرێمی کوردستان تەرخانکرد</t>
  </si>
  <si>
    <t>https://www.facebook.com/408961806120748/posts/1386528671697385/</t>
  </si>
  <si>
    <t>دیداری سەرۆکی دەزگای هەواڵگری سعودیە سوریا مشتومڕێکی گەورەی میدیای عەرەبی دروستکردووە</t>
  </si>
  <si>
    <t>https://www.facebook.com/545067102346237/posts/1605443892975214/</t>
  </si>
  <si>
    <t>هەولێر هۆی لافاوە خێزانێک گیریان خواردوە</t>
  </si>
  <si>
    <t>https://www.facebook.com/1697757283814706/posts/3110357405888013/</t>
  </si>
  <si>
    <t>میهرەبانی باوک کچەکانی</t>
  </si>
  <si>
    <t>https://www.facebook.com/545067102346237/posts/1709219549264314/</t>
  </si>
  <si>
    <t>بەهمەن کاک عەبدوڵا، پەرلەمانتاری پارتی چەن ڕۆژێکە جاش میدیا جاش سایت جاش قەڵەمەکان، ئەوانەی لایەن هێز کەس دەوڵەت نەماوە جاشێتی نەکەن، دژی سەرۆک بارزانی کوردستان، پیشەی هەمیشەییان هەواڵی دانانی برێت مەکگۆرک بەرپرسی دۆسیەی ڕۆژهەڵاتی ناوەڕاستیان کردوەتە بابەتی دڵدانەوەی خۆیان هەموو شکستەی جاشێتییەکانیان ڕووبەڕوویان بۆتەوە، گوایە برێت مەکگۆرگ دۆستی کوردە دژی سەرۆک بارزانییە، لەمبارەیەشەوە دەیان ڤیدیۆ ڕاپۆرت هەواڵ نووسینیان بڵاو کردوەتەوە دەبێ بزانن سەرۆک بارزانی نەک نەک برێت مەکگۆرگ، بەلکوو مەکگۆرگ گەورەتریش دەولەتی عێراقیش قەبووڵی نەکردوە مافەکانی کورد بکەنە قوربانیی ئەجێندای سیاسەتی خۆیان، نە مەکگۆرگ نە پۆل برێمەر نە دۆگلاس سڵێمانیش هاوکاریی سەرۆک بارزانی، نەیانتوانیوە کارەکانی خۆیان عێراق سەرکەوتوو بن ئەنجامیش دەری خست ئەوانەی ویستیان هەبووە زیان دۆزی کورد بدەن، خۆیان زۆر زیاتر عێراق زەرەرمەند بوون</t>
  </si>
  <si>
    <t>https://www.facebook.com/101132494980960/posts/354757679618439/</t>
  </si>
  <si>
    <t>بەپەلە دووەمجار لەمڕۆدا سنوری گوندی گەڵاڵە بۆردومان کرایەوە ئەوەش ترسی دڵی هاوڵاتیانی ناوچەکە بڵاوکردووەتەوە قائیمقامی قەزای ماوەت بۆردومانەکە کاتژمێر چوار 45 خولەکی ئێوارە بووە فڕۆکەی جەنگییەوە دووجار ناوچەی دوکانیان گۆمەسد سنوری کوێرەکانی دەکەوێتە بناری چیای ئاسۆس سنوری گوندی گەڵاڵە بۆردومان کراوە</t>
  </si>
  <si>
    <t>https://www.facebook.com/106305845075076/posts/134468998925427/</t>
  </si>
  <si>
    <t>مەلا بەختیار لاهور شێخ جەنگی ویژدانەوەو پێی پەیڕەوی ناوخۆی حزبەکە مافی بەرگریکردنی لەخۆی هەیە</t>
  </si>
  <si>
    <t>https://www.facebook.com/1504487946471802/posts/2777047885882462/</t>
  </si>
  <si>
    <t>شکستپێهێنانی کەرتی پەروەردە بەردەوامە زۆربەی وڵاتان ڕێژەی توشبوون مردن بەراورد کوردستان زۆر زیاترە پرۆسەی خوێندن بەردەوامە خوێندکاران نێو هۆڵەکاندا بەردەوامن خوێندن بەلام پارتی یەکێتی کۆرۆناشەوە پیلانی داروخاندنی کەرتی پەروەردەیان دارشتبوو ئێستاش کۆرۆنایان کردوەتە بیانوو</t>
  </si>
  <si>
    <t>https://www.facebook.com/116431080637752/posts/135708815376645/</t>
  </si>
  <si>
    <t>بەپەلە شۆڕشی خوێندکاران پەرەسەندندایەو خوێندکارانی زانکۆی کۆیە پەیمانگای تەکنیکی کۆیە هاوشێوەی شاروشارۆچکەکانی تر دەرگای سەرەکی زانکۆو پەیمانگاو ڕێگای سەرەکی کۆیە هەولێرو کۆیە سلێمانی کۆیە ڕانیە یان داخستووە</t>
  </si>
  <si>
    <t>https://www.facebook.com/1504487946471802/posts/2807420762845174/</t>
  </si>
  <si>
    <t>40 پارێزەری پاریزگای هەولێر نارەزای نامەیەک دەگەیەننە بەغداد</t>
  </si>
  <si>
    <t>https://www.kurdistanpost.nu/?mod=news&amp;id=89793</t>
  </si>
  <si>
    <t>سبەی مووچەی وەزارەتی تەندروستی دابەشدەکرێت</t>
  </si>
  <si>
    <t>https://www.facebook.com/424733244779035/posts/827538887831800/</t>
  </si>
  <si>
    <t>کەمێک لەمەوبەر قیتاڕە تاقانەکەی شاری بەغدا دەعمی ئۆتۆمبیلێک</t>
  </si>
  <si>
    <t>https://www.facebook.com/145642185627490/posts/1538753739649654/</t>
  </si>
  <si>
    <t>تەرمی شەهید نەهرۆ ناجی بەخاکسپێردرا شەهید نەهرۆ چاوەڕوانی دایکبوونی منداڵەکەی بووە،</t>
  </si>
  <si>
    <t>https://www.facebook.com/111591490967499/posts/151034193689895/</t>
  </si>
  <si>
    <t>داواکراوەکان هۆتێل لالەزار داڵدەدراون ئاسۆ جەنگی پۆڵاد جەنگی میران محەمەد ئەندامی مەکتەب سیاسی یەکێتیی بەمزوانە فەرمانی دەستگیرکردنیان دەرچووە، هۆتێل لالەزار کەماڵی لاهور جەنگی دەکەوێتە پشتیەوە دڵدەدراون زانیاری پشتڕاستکراوەکان، سێ کەسە داوکراوە داڵدەنەدراون، چەندین کەسی دیکە گومان دەکرێت لەماوەی داهاتوو فەرمانی گرتنیان دەرچێت هۆتێلی لەلازار داڵدەدراون</t>
  </si>
  <si>
    <t>https://www.facebook.com/101132494980960/posts/441709477589925/</t>
  </si>
  <si>
    <t>ڕاکان جبوری پارێزگاری کەرکوک ڕێژەی 90٪ی ئەوانەی کەرکوک ئۆتۆمبیل دەدزن پارێزگاکانی هەرێمی کوردستانەوە هاتون</t>
  </si>
  <si>
    <t>https://www.facebook.com/101859797887217/posts/674643030608888/</t>
  </si>
  <si>
    <t>کل نفْس ذائقە الْموْت انا لله وانا الیْه ڕاجعون،بەداخەوە باوکی خۆشە ویستم کۆچی 330 ڕێبوار محمد</t>
  </si>
  <si>
    <t>https://www.facebook.com/323725478582263/posts/915975556023916/</t>
  </si>
  <si>
    <t>شرین پرسیاری هەیە وەڵامی بدەنەوە</t>
  </si>
  <si>
    <t>https://www.facebook.com/323725478582263/posts/749495982671875/</t>
  </si>
  <si>
    <t>کەمێک ئێستا شەڕێکی قورس لەنێوان سوپای تورکیا پەکەکە کێستە ڕوویدا</t>
  </si>
  <si>
    <t>https://www.facebook.com/103973122111516/posts/110400151468813/</t>
  </si>
  <si>
    <t>بەپەلە هێزێکی زۆر لەدەوری ماڵی نێچیرڤان بارزانی بڵاوەی پێکراوە</t>
  </si>
  <si>
    <t>https://www.facebook.com/1504487946471802/posts/2989254927995089/</t>
  </si>
  <si>
    <t>بیرکردنەوەیەی سەرۆکی کۆمەڵی دادگەریی کارەساتە فەرمان ڕەشاد دیدارێکی تەلەفزیۆنی وەڵامی پرسیارێک معەلی باپیر دەڵێ زۆر ئاساییە ئەگەر پارە بەرامبەر یەکێتی یان پارتی وەربگرین، بەحەقی خۆمانی دەزانین چونکە ئەوە پارەی نیە دەستیان بەسەرداگرتوە، پێشتر بەڕێگای شەرعی وەرمان دەگرت ئێستا لێمان بڕاوە ئێمەش مەسروفمان هەیە، پێشکەشکارەکە دەڵێ پارەی قاچاخچیەتیش بێ؟ دەڵێ نا داهاتی نەوت هی تر باشە پارەی دزینی نەفت قاچاخچیەتی فەرقی چیە هەردووکی ڕێی ناشەرعی دەستخرابن؟ هیوادارم وەڵامێکی شەرعیمان بدەنەوە بەراستی کارەساتە ئەوە بیرکردنەوەی سەرۆکی گەورەترین حیزبی ئۆپۆزسیۆنت بێ، دووبارەکردنەوەی هەمان هەڵەی گۆڕانە دەبوو بڵێ نەک وەریناگرین کار دەکەین لەوانیش وەرگیرێتەوە، ئەوە موڵکی میللەتە دەبێ بچێتە خەزێنەی گشتی لەوێ بتوانین ڕێگای یاسایی وەریبگرین، بیرکردنەوەی مامۆستا شەرعیەت دانە هاوڵاتی فەرمانبەرێک بۆئەوەی دزی گەندەڵی بکا چونکە حەقی خۆیەتی خەریجی هەیە بەڕێگای یاسایی پێی نادرێت دواجار حیزبێکی ئۆپۆزسیۆن پارە حیزبێکی دەسەڵات وەربگرێ، چ ئومێدت پێدەبێ شەڕی دەسەڵاتە بکات بیگۆڕێت؟</t>
  </si>
  <si>
    <t>https://www.facebook.com/2069270093374744/posts/2525498367751912/</t>
  </si>
  <si>
    <t>ئێستاوە تاکو سبەی تەواوی کوردستان گەورەترین هەڵمەتی صڵاواتمان ڕاگەیاندووە 10جار صڵاواتدان خۆشەویست اللهم صل وسلمْ وبارک علی نبینا محمد هیوادارم بەسەر نەفست زاڵبیت بەشداربیت فەیسبووک بڕازێننەوە بەصڵاواتەکانتان فەیسبوک بهەژێنن</t>
  </si>
  <si>
    <t>https://www.facebook.com/2144263165844524/posts/2955644551373044/</t>
  </si>
  <si>
    <t>کانیلیمۆبەتوێکڵەوهکەتائیستانەمانزانیوه 1ریگریکردنی توش بوونی به نەخوشی دل جەلدەی دل 2ریگری کردن کەم کردنەوی نەخوشی پوکیئیسک سوەفان 3نەهیشتنی واتا نەمانی نەخوشی ڕوماتیزم نەخوشی قاچەکان که زیاتر ئافرەتان پیوە دەنالینن 4چارەسەری نەخوشی شەکرە ڕیگری کردن لەتوش بوون 5هەروها زەخت پەستانی خوین ڕیک دەخات</t>
  </si>
  <si>
    <t>https://www.facebook.com/102839087807387/posts/510412020383423/</t>
  </si>
  <si>
    <t>بزانە ئەمریکا هەڵبژاردنەکانی عێراق نیازی چیە؟ ستاندارد عامر الفایز، پەڕلەمانتاری عێراقی ئەمریکا هەوڵی ئەوە دایە هەڵبژاردنەکانی عێراق دوا بخات بەهۆی هەڵبژاردنە هاوپەیمانەکانی دەنگ کەمتر دەهێنن ئەوانەی ئێران نزیکن دەنگ کورسی زیاتر بەدەست دەهێنن</t>
  </si>
  <si>
    <t>https://www.facebook.com/2069270093374744/posts/2626860530949028/</t>
  </si>
  <si>
    <t>مێژوو خۆی دوبارە دەکاتەوە</t>
  </si>
  <si>
    <t>https://www.facebook.com/300303467386108/posts/1108718513211262/</t>
  </si>
  <si>
    <t>بەپەلە هەولێر گەڕەکی بەستەپیازە دەستڕێژی گوولە هاولاتیەک کرا</t>
  </si>
  <si>
    <t>https://www.facebook.com/304435383777868/posts/785035509051184/</t>
  </si>
  <si>
    <t>دارستانی بیلاروسیا زیاتر هیچ شوێنێکیتری نەبینیوە دەلێت ئەوروپا ناخۆشە با کەس نەرواتە ئەوروپا</t>
  </si>
  <si>
    <t>https://www.facebook.com/233803123319996/posts/5012162792150648/</t>
  </si>
  <si>
    <t>کەناڵانە زیاد کران 4 4 1</t>
  </si>
  <si>
    <t>https://www.facebook.com/104606811778786/posts/128033656102768/</t>
  </si>
  <si>
    <t>ماهیر حەسەن پیاوەی هەموان هیواخوازن پیرنەبێتمۆر</t>
  </si>
  <si>
    <t>https://www.facebook.com/1504487946471802/posts/3024608537793061/</t>
  </si>
  <si>
    <t>22 ئافرەت هەڵگری ناسنامەی دژە تیرۆرن دەستگیرکراون لەماوەی ڕابردوودا، باسمان زانیاریانە کردبوو لالەیەن دژەتیرۆرەوە ناسنامە کۆمەڵێک کەس کراوە، خۆیان هەڤاڵانی لاهور جەنگی ناساندوە، زانیارییە پشتڕاستکراوەکان، 22ئافرەتی ئێرانی دەستگیرکراوان هەڵگری ناسنامەی دژەتیرۆری یەکێتیی بوون، نێردروان بەرپرسە باڵاکانی یەکێتیی</t>
  </si>
  <si>
    <t>https://www.facebook.com/101132494980960/posts/438982787862594/</t>
  </si>
  <si>
    <t>میدیای نزیک بافڵ پەیجە سیبەرەکانی لاهور دەڵاڵانی سیاسی باش دەزانن فریو خیانەت پێگەکەیان دەست دەدەن هەرچەندە زۆر لەوەش دەترسێن ڕۆژێک ڕووی ڕاستەقینەیان ئاشکرا بێت ، ئەمان لاهور جەنگی هەندێک وانەیان مێژوو وەرگرتووە ، دەزانن خیانەت سەرکەوتنی بەدەست هێنابێت بەسەرەوە دەدرێت زەویدا ڕیسوا بوونەکەی بۆمب دەنگدانەوەی دەبێت ، چۆن مروڤێکی دەسەڵات زەریایێکی سامناکدا هانا پوشێکیش دەبات ئەوانیش وڵات میدیا لڤین ژیان ئای پلەس مۆر کۆباس ڤەدەنگ دەکەونە پەلەقاژە هونینەوەی درۆ پلان خیانەتێکی نوێ دادەڕێژن بەڵام ئاگان لەوەی مرۆڤی ئاقڵ یەکجار مار پێوە دەدات دواجار دەڵاڵانە دەبێت کەشکۆڵەکەیان بەن بەشانیانا بڕۆن</t>
  </si>
  <si>
    <t>https://www.facebook.com/103800424740910/posts/338315351289415/</t>
  </si>
  <si>
    <t>موچەی کارمەندانی پۆلیسی دارستانی کفری دزرا</t>
  </si>
  <si>
    <t>https://www.facebook.com/104606811778786/posts/120539743518826/</t>
  </si>
  <si>
    <t>ئێستا هێزەکانی دژە تیرۆر نزیک بونەوە شاری کەلار زانیاری تەواو جولەی هێزە بڵاو دەکەینەوە کاتژمێری داهاتودا</t>
  </si>
  <si>
    <t>https://www.facebook.com/101859797887217/posts/535743871165472/</t>
  </si>
  <si>
    <t>عاشقی کچەکەی بارزانیم خەیاڵێک سەردەشت عوسمان نوسیەوە بەناوی ئاشقی کچەکەی بارزانیم ئاشکرایان کردو ڕفاندیان تیرۆریان کردو تەرمەکەیان لەموسڵ فڕێ داو کردیشیان بەتیرۆریست عەقڵیەتە مەترسیدارە قبوڵ ناکات بەناوێکی خوازراویشەوە خەون خەیاڵ بەوەوە ببینی عاشقی کچێکیان ببی ئاشکرات دەکەن گولەیەک دەمت دەدەن بەڵام عەقڵیەتە داڕزیوە، کوڕەکانیان چەندین کەناڵ دەکەنەوە ڕوت کردنەوەی کچان نمایشی شکست خواردووە ئەخلاقیەکانی کۆمەڵگە بەناوی مۆدیل هونەرو موزیک ڕیکلامەوە، بەشێکی پارەی دزراوی میلەتەیان تەرخان کردۆتەوە ڕەوشت کردنی کۆمەڵگەو هەڵوەشاندنەوەی خێزان بەلاڕێدا بردنی گەنج گەمەکردن هەموو بەها ئینسانیەکانی تاکی کورد، ڕەواج ختانەت جیابونەوەو ڕوتکردنەوەی ئافرەت کچ ژنی خەڵکی دەدەن گەنج بەرەو مەیی گەی هەموو خراپەیەک ئاراستە دەکەن تاکو کۆمەڵگە خاڵی بکەنەوە زانست مەعریفەو مەوقیف ئاگا بن حوکمی ڕەشی ئەمە لەوەی بەشیکی دیکەی پارەی دزراوی میلەت سۆشیال میدیا تەرخان دەکەن جنێوفرۆشی پێویستە بەربەرەڵاییەی بەناوی جۆرەها کەناڵەوە خەریکی وێران کردنی کچ کوڕو خێزانی کۆمەڵگەن ڕابگیرێ سۆان عومەر تویتەر تیلیگرام</t>
  </si>
  <si>
    <t>https://www.facebook.com/101859797887217/posts/493707802035746/</t>
  </si>
  <si>
    <t>لاهور شێخ جەنگی پەیامێکی بڵاو کردەوە، پەیامەکەی یەکێتی دەر کرا تیلگرامی کورد میدیا جۆین بکەن</t>
  </si>
  <si>
    <t>https://www.facebook.com/408961806120748/posts/1517676271915957/</t>
  </si>
  <si>
    <t>کەمترین گیانلەدەستدان بەکۆرۆنا لەهەرێمی کوردستان تۆمارکرا</t>
  </si>
  <si>
    <t>https://www.facebook.com/115480816528969/posts/528467931896920/</t>
  </si>
  <si>
    <t>سفوری خۆپێچانەوە</t>
  </si>
  <si>
    <t>https://malmokurd.com/News-31314-2</t>
  </si>
  <si>
    <t>لەساییە نیشتیماندا بوون بەخاوەنی دراو ڕێبوار کەریم وەلی نانیشتیمانیانە ڕەوشتانە هەڵدەکوتێتە پرسێکی گەورەی نیشتیمانی وەکو گشتپرسی ڕیفراندۆم وەکو بەرەی ڕیفرادۆمچی پەیامێک ئاراستەی قەڵەمە چەورە دەکەین لەساییەی هەرێمی کوردستان هەولێردا بووە خاوەنی بزنسی تایبەتی خۆی چەندین ڤیلا شوقە وڵاتی تورکیا، هەمیشە دەڵێن دەرئەنجامی دۆخی هەرێم دەرئەنجامی لەپێشینەی جاشقەڵەمانە بووە ئەوکات ئێستاش پشتیان کوردبوونی خۆیان کوردستان کردووە، ڕیفراندۆمی مافی گەلێک مافی مرۆڤە کەداواکراوە ئەنجامدراوە جا دەرئەنجامی هەرچی بووبێت مێژوویەکی پڕ سەروەرییە هەمیشە وەکو تاپۆیەکی ڕەشیش دەمێنێتەوە، ئەمانە لەسایە سێبەری کوردستاندا بوونە خاوەنی دراو ئێستاش نانەجیبانە ڕەوشاتانە دوور ئەرکی نیشتیمانی کورد بوون هێرش دەکەنە ڕیفراندۆم سوکایەتی دەکەن، جاش قەڵەمانە گرێی دەروونیان هەیە هەروەکو نەزان نەفامەکانی بەرەی دژە ڕیفراندۆم پەنجە پرسە دەبەن دەستبەراداری نابن کێشەی ئەمانە کێشەی شەخسیە کەچی پەلاماری گشتپرسی دەدەن، هەڵەی خۆیان دەخەنە ئەستۆی شتێکی تر</t>
  </si>
  <si>
    <t>https://www.facebook.com/101132494980960/posts/440069264420613/</t>
  </si>
  <si>
    <t>نزیکە ‏</t>
  </si>
  <si>
    <t>https://www.facebook.com/104606811778786/posts/123127579926709/</t>
  </si>
  <si>
    <t>تەندروستیی عێراق کۆتایی مانگە ڤاکسینی کۆرۆنا دەگاتە دەستمان</t>
  </si>
  <si>
    <t>https://www.facebook.com/115480816528969/posts/540210494055997/</t>
  </si>
  <si>
    <t>ئەمەیە وەفای کاک لاهور ماڵی مام جەلال ئێستاش وێنەی مام دادە هێرۆ ژووری میوانەکەی دانراوە</t>
  </si>
  <si>
    <t>https://www.facebook.com/298832697656307/posts/893163304889907/</t>
  </si>
  <si>
    <t>عیزەت سابیر تەنیا بەداهاتی ویسکی جگەرەی ئیبراهیم خەلیل دەتوانن کێشەی مووچە چارەسەر بکەن</t>
  </si>
  <si>
    <t>https://www.facebook.com/115480816528969/posts/623870145690031/</t>
  </si>
  <si>
    <t>ئەمڕۆ هێزەکانی ئەمریکا ژمارەیەک کەرستەی سەربازی ڕادەستی وەزارەتی پێشمەرگە پێکهاتبوون 50 هەمەڕی دژەگوللە، 29 بارهەڵگر، 23 شۆفڵ حەفارە، 21 تەنکەری سووتەمەنی، 16 تەنکەری ئاو 10 بارهەڵگری ڕزگارکەر ڕادەستی وەزارەتی پێشمەرگە</t>
  </si>
  <si>
    <t>https://www.facebook.com/108272581409580/posts/188850046685166/</t>
  </si>
  <si>
    <t>یادی بنیادنانی سلێمانی یەکێتییەک، خزمەتکاری ڕاستەقینەی سلێمانی دەبم هەتا ماوم خۆم قەرزداری خاک خەڵکەکەی دەزانم، دژ سیاسەتێک دەوەستمەوە بیەوێت شارە پەراوێز پشتگوێ بخات ستەمی لێبکات لێرەشەوە دەمەوێت داوای لێبووردنیان لێبکەم بەرامبەر هەموو ئازارەی ماوەیە خستوومانەتە دڵی تاک بەتاکی شارە مەزن خۆشەویستە پیرۆزبێت یادی بنیادنانی شارە حەیاتەکە شاری هەڵمەت قوربانی لاهور شێخ جەنگی هاوسەرۆکی یەکێتیی نیشتمانیی کوردستان</t>
  </si>
  <si>
    <t>https://www.facebook.com/1504487946471802/posts/2778215665765684/</t>
  </si>
  <si>
    <t>کادیرە سەربازییەکانی پارتی یەکێتی مەبنە هاوکاری حیزبە یاساشکێنی، چونکە ڕۆژێک دێت یاساشکێنییە خۆشتان دەگرێتەوە محەمەد ئیسماعیل کاندیدی دەرچووی نەوەی نوێ</t>
  </si>
  <si>
    <t>https://www.facebook.com/105445761523628/posts/263346725733530/</t>
  </si>
  <si>
    <t>هەولێر چالاکیی چالێنجی خۆهەڵدان هاوشێوەی کریستیانۆ ڕۆناڵدۆ، بەڕێوەچوو</t>
  </si>
  <si>
    <t>https://www.facebook.com/102839087807387/posts/531682831589675/</t>
  </si>
  <si>
    <t>وێنە ئەمریکاشیکاگۆ19502010</t>
  </si>
  <si>
    <t>https://www.facebook.com/107644901370666/posts/295630499238771/</t>
  </si>
  <si>
    <t>ناخ هەژێنە کوڕە گەورەکەی هونەرمەند عەبدولڵا خەیات بەگریانەوە هاوار ئەکات ئەڵێت باوکە پشتم شکا باوکە یان ئەوە بکە باشترە بنوسە لایکی پەیجە بکەن</t>
  </si>
  <si>
    <t>https://www.facebook.com/1697757283814706/posts/3066856023571485/</t>
  </si>
  <si>
    <t>عەرەبەکانی دراوسێمان بەرۆژ جوتیارن بەشەویش داعش ئەنگۆ چ دەلێن ؟</t>
  </si>
  <si>
    <t>https://www.facebook.com/111591490967499/posts/133652142094767/</t>
  </si>
  <si>
    <t>باوکێکی تورکی کوڕ کوژراو</t>
  </si>
  <si>
    <t>https://malmokurd.com/News-31405-2</t>
  </si>
  <si>
    <t>بەپەلە ئاشکراکردنی نوسراوەی لاهور شێخ جەنگی واژۆی</t>
  </si>
  <si>
    <t>https://www.facebook.com/108690054164769/posts/403680987999006/</t>
  </si>
  <si>
    <t>یەکێتی لەکەرکوکەوە بانگەشەی گەرمی هەڵبژاردن دەستپێدەکات</t>
  </si>
  <si>
    <t>https://www.facebook.com/115480816528969/posts/640538644023181/</t>
  </si>
  <si>
    <t>بزانن چۆن دەنگێکە؟ دڵنیا خان کچێکی ڕۆژهەڵاتە بزانن چ دەنگێکێ هەیە بۆگۆرانی هەڵپەڕکێ</t>
  </si>
  <si>
    <t>https://www.facebook.com/115480816528969/posts/469339284476452/</t>
  </si>
  <si>
    <t>ڕوونکردنەوەیەک دکتور میران محمد ئەندامی مەکتەبی سیاسی یەوە ئەندام کادیر دڵسۆزانی یەکێتیی نیشتیمانیی کوردستان جەماوەری کۆڵنەدەرو دڵسۆزو خۆڕاگری یەکێتی لێرەوە پێتان ڕادەگەیەنم ئەمڕۆ هەندێک بابەت باسدەکرێن ئیعلامی یەکێتی گوایە دوێنێ شەو کۆبوونەوەی مەکتەبی سیاسیی یەکێتی کۆی دەنگ بڕیاری لێدراوە لاهور شێخ جەنگی هاوسەرۆکی یەکێتی هەڤاڵێکمان سەرکردایەتی دەرکراون ئێمەش دەنگمان داوە دەمەوێ لێرەوە پێتان ڕابگەیەنم کۆبوونەوەی دوێنێ شەومان بەهیچ جۆرێک باسی بابەتە نەکراوە تاوەکوو ئێمەمانان دەنگی بدەین چونکە وەکو ئەندامی مەکتەبی سیاسیی هاوشێوەی هەڤاڵەکانم بەهیچ جۆرێک پشتیوانی بڕیاری جۆرە ناکەم چونکە بڕیارێکی ناشەرعیە دکتۆر میران محمد ئەندامی مەکتەبی سیاسیی</t>
  </si>
  <si>
    <t>https://www.facebook.com/2144263165844524/posts/3090447674559397/</t>
  </si>
  <si>
    <t>یەکەم کاروانی کۆچبەران ئارەزوومەندانە ڕۆژی پێنجشەممە دەگەڕێتەوە عێراق</t>
  </si>
  <si>
    <t>https://www.facebook.com/424733244779035/posts/845466702705685/</t>
  </si>
  <si>
    <t>هەتا کوردێک مابێت کەرکوک کوردستانییە مام جەلال دەیوت کەرکوک قودسی کوردستانە کاک نەوشیروانیش دەیوت کەرکوک شاری خۆمانە میلەتان ناچن ڕاپرسی شاری خۆیان وەرگرنەوە</t>
  </si>
  <si>
    <t>https://www.facebook.com/115480816528969/posts/645072613569784/</t>
  </si>
  <si>
    <t>وەزارەتی دارایی ڕایگەیاند؛ ئەمڕۆ تەنها مووچەی زیندانیانی سیاسی دابەش دەکرێت</t>
  </si>
  <si>
    <t>https://www.facebook.com/424733244779035/posts/927470404505314/</t>
  </si>
  <si>
    <t>لاهور شێخ جەنگیلە قارەمانی کۆنگرەوە قارەمانی نەتەوەیی</t>
  </si>
  <si>
    <t>https://www.facebook.com/300303467386108/posts/1134115050671608/</t>
  </si>
  <si>
    <t>ئەدهەم بارزانی بەرامبەر بارەگای مەسعود بارزانی بارەگای تایبەت بەخۆی ڕاگەیاند</t>
  </si>
  <si>
    <t>https://www.facebook.com/145642185627490/posts/1539353446256350/</t>
  </si>
  <si>
    <t>جیلی ئاڵتوونی فوئاد حوسێن بەژیانم ڕۆژێک خۆشم نەویستووە کۆنەکان ئەزانن هەرکات ئەیبینم، ڕێک لەبۆی هۆتێلە 5 ئەستێرەیەکان ئەچێت کاتێک ئەچیت دەرگات ئەکەنەوەو کڵاوەکانیان دائەکەنن وئەچەمێنەوە</t>
  </si>
  <si>
    <t>https://www.facebook.com/2144263165844524/posts/3065971257007039/</t>
  </si>
  <si>
    <t>ناوێکی کچانەی کۆن گوڵە؟</t>
  </si>
  <si>
    <t>https://www.facebook.com/323725478582263/posts/924412931846845/</t>
  </si>
  <si>
    <t>پەرلەمانتارێکی پارتی لیژنەکانی سلێمانی بوونەتە مایەی شەرمەزاری هەرێم لیزا فەلەکەدین ئەندامی پەرلەمانی کوردستان لەفراکسیۆنی پارتی، پێکهێنانی لیژنە لەسلێمانی ڕووداوەکانی تەقەکردن کوشتن، بەمیدیای نزیک لەحزبەکەی ڕاگەیاندووە پێکهێنانی لیژنە ڕابردووشدا هەبووە لیژنە ڕووداوەکانی کوشتنی ئامانج هاوسەر منداڵەکەی، یان ڕادەستکردنەوەی مستەفا سەلیمی کۆماری ئیسلامیی ئێران، دەرئەنجامی لیژنانە هیچی دیاری نییە هیچیش پەرلەمانی کوردستان نەدراوە پەرلەمانتارەکەی پارتی لیژنەکان بەمایەی شەرمەزاری دەزانێت دەڵێت لیژنانە بوونەتە شەرمەزاری هەرێمی کوردستان، کاتێکدا ڕێکخراوە نێودەوڵەتەییەکان نوێنەری وڵاتان لێمان دەپرسن دەرئەنجامی لیژنانە بەکوێ گەیشت؟، هیچ وەڵامێکمان نییە لیژنەکانیش هیچ دەرئەنجامێکیان نەبووە</t>
  </si>
  <si>
    <t>https://www.facebook.com/336687503104478/posts/3752733758166485/</t>
  </si>
  <si>
    <t>دڵنیام سبەی ملیۆنان دۆلاری موچەخۆران بەتەعویز دەدەنە خاوەن پرۆژەکان، چونکە پرۆژەکان هی خۆتان حزبەکانتانە بینیوتانە تائێستا خاوەن پرۆژەیەک بزنسمانێک زەرەر بکات؟</t>
  </si>
  <si>
    <t>https://www.facebook.com/101132494980960/posts/263621332065408/</t>
  </si>
  <si>
    <t>دانیشن باشترە</t>
  </si>
  <si>
    <t>https://www.facebook.com/101132494980960/posts/272962777797930/</t>
  </si>
  <si>
    <t>ئەگەر نوخبەیەک ئەوروپا هەبوە هەیە و، یان ئەگەر قسەی کتێب کردار یەکن، ئەوا ئەمە دەبێت هیچ نەبێت بەقەدەر تۆزقاڵە زەڕڕەیەک سیاسەتی وڵاتانەدا ڕەنگ بداتەوە کەس ئەندازەی نوخبەی ئەوروپی قسەی مافی ئینسان عەدالەتی کۆمەڵایەتی نەکردوە… ئەی کوا؟… ئەگینا ئەوروپا بایی ملیاردەها دۆلار ناحەقی سامانی جیهانی سێهەم خۆی ببات سیستەمە دیموکراسیەکەی خۆی بڕازێنێتەوە، لەملاشەوە کەسانی پەنابەر سواڵکەر موبالات لەقەڵەم بدات مامەڵەی تاوانبار یان بکات… ئەوا جۆرە دیموکراسی چاوبەستە مشتە خۆڵێکە چاوی دانیشتوانی جیهانی سێهەم ئەوروپاشی لێڵ کوێر دەکەن بەم قسانە هیچ جۆرێک مەبەستم ئەوە نیە ئیرادەی خەڵکی جیهانی سێهەم بسڕمەوە و، هەمو کەمو کوڕیەکان بخەمە ئەستۆی ئەوروپا ئەمەریکا بەڵکو مەبەست تەنیا ئەوەیە گرنگە ئاگا بین ناعەدالەتیەی کۆمەڵگەی ئینسانیدا هەیەو دونیای خۆرئاواش تاوان ئەستۆ پاک نیە، کتێب فلیمەکانیاندا نیشانی دەدەن ئاری محەمەد هەرسین</t>
  </si>
  <si>
    <t>https://www.facebook.com/115480816528969/posts/457810882295959/</t>
  </si>
  <si>
    <t>هەواڵ لایک کۆکردنەوە</t>
  </si>
  <si>
    <t>https://www.facebook.com/101132494980960/posts/265315555229319/</t>
  </si>
  <si>
    <t>بەیانیتان باش بەهیوای سلامەتی سەرفرازی یەکشەممە 21112021</t>
  </si>
  <si>
    <t>https://www.facebook.com/108272581409580/posts/236369001933270/</t>
  </si>
  <si>
    <t>هاژە عومەر بەرێوپەری نوسینگەی سەرۆکی دەستەی دەستپاکی ڕایدەگەیەنێت هێشتا هەرێمی کوردستان هەنگاوەکانی ڕووبەڕووبوونەوەی گەندەڵی بەردەوامە هەنگاوی ڕژدی ناوە پەرلەمان حکوومەت دەستەی دەسپاکی هەموو دامەزراوەکانی تری هەرێم سوورن یٔەوەی تەواوی ڕووبەڕووی گەندەڵی ببەنەوە، هاوشانی یٔیرادەی یٔەو دەزگایانە یاسا هەیە هەمواری یاسای دەستەی دەسپاکی هەرێمی کوردستانیش یٔێستە پەرلەمانە یاساکە گۆڕانکارییەکی تۆکمەی تێدا دەکرێ</t>
  </si>
  <si>
    <t>https://www.facebook.com/336687503104478/posts/4135073826599141/</t>
  </si>
  <si>
    <t>جیاوازی قوباد تاڵەبانی ئەوانی تر</t>
  </si>
  <si>
    <t>https://www.facebook.com/1835427073418585/posts/2714446075516676/</t>
  </si>
  <si>
    <t>نوری مالیکی سەرۆکی هاوپەیمانی دەوڵەتی یاسا دەنگی دا</t>
  </si>
  <si>
    <t>https://www.facebook.com/108690054164769/posts/423638289336609/</t>
  </si>
  <si>
    <t>ئایا دەزانیت؟ کاڵەک ڕێگری تووشبوون شێرپەنجە سییەکان دەپارێزێت</t>
  </si>
  <si>
    <t>https://www.facebook.com/108272581409580/posts/166342845602553/</t>
  </si>
  <si>
    <t>دەڵێن بۆچی دەست بەسەر ئیسفنجانەدا گیراوە؟</t>
  </si>
  <si>
    <t>https://www.facebook.com/116431080637752/posts/126626579618202/</t>
  </si>
  <si>
    <t>جێگری وەزیری دەرەوەی ڕووسیا مەسرور بارزانی ڕووسیا ، سەرۆک بارزانی پێشەوای نەتەوەی کورد دەبینێت تێلیگرامی باز میدیا لەگەڵمان بن</t>
  </si>
  <si>
    <t>https://www.facebook.com/103800424740910/posts/418963816557901/</t>
  </si>
  <si>
    <t>مامۆستا بەدەل بەرواری ئازاد کرا پیرۆزە ئازادیخوازان پێویستە سەرجەم دەستگیرکراوانی تری بادینان بەزووترین کات ئازاد بکرێن مژدە مەحموود پەرلەمانتاری نەوەی نوێ</t>
  </si>
  <si>
    <t>https://www.facebook.com/105445761523628/posts/112445197490351/</t>
  </si>
  <si>
    <t>حکوومەتی هەرێمی کوردستان ڕێگەی وەزارەتی کشتۆکاڵەوە بنەتۆ بەسەر جووتیاراندا دابەش گوتەبێژی وەزارەتی کشتوکاڵ ڕایگەیاند بنەتۆیەی حکومەتەوە دابەش دەکرێت نرخەکەی پاڵپشتی کراوە هەموویشی دەرمانڕێژ کراوە حکومەتی هەرێمی کوردستان پاڵپشتی جووتیاران بکات پێنج هەزار تۆن بنەتۆ بەسەر جووتیاراندا دابەش بنەتۆیەی دابەشی دەکرێت نرخەکەی پاڵپشتی کراوە، واتە نرخەکەی بازاڕ کەمترە تۆنێک 530 هەزار دینار وەردەگیرێت، بەڵام بازاڕ نرخی یەک تۆنی زیاترە 600 هەزار دینارە</t>
  </si>
  <si>
    <t>https://www.facebook.com/103800424740910/posts/409897337464549/</t>
  </si>
  <si>
    <t>بۆلایەنی پەیوەندیدار 20211217 لەئێوارەی ئەمڕۆوە گەنجێک بەناوی ڕامیار بەختیار خەڵکی تەکیەیە تەمەنی لەنێوان 15 17 ساڵە بەهۆی بارانی بەهێزەوە هاتنی لافاوی کتوپڕ ئاوو بردویەتی تا ئێستاش سەروشوێنە ناوبراو بەمەبەستی ڕاوکردن چوە بۆیە لێرەوە داوا دەکەم لایەنی پەیوەندیدار بێتەسەرخەت هەوڵی دۆزینەوەی بدەن</t>
  </si>
  <si>
    <t>https://www.facebook.com/145642185627490/posts/1543264712531890/</t>
  </si>
  <si>
    <t>کوردستان ئێستا ڕەنگی هەنجیریە هەرکاتێک بوو سوور قەدەغەی گشتی ڕادەگەیەنین جع وک9</t>
  </si>
  <si>
    <t>https://www.facebook.com/448401668561427/posts/3840202369381323/</t>
  </si>
  <si>
    <t>خۆشترین بەزمەکانی سیروس بیژەن</t>
  </si>
  <si>
    <t>https://www.facebook.com/1504487946471802/posts/3016620311925217/</t>
  </si>
  <si>
    <t>کورە گو بەگۆڕی بابت هەرچی بنکردەیە باشە</t>
  </si>
  <si>
    <t>https://www.facebook.com/101921882033160/posts/131453092413372/</t>
  </si>
  <si>
    <t>بەفەرمانی مەسعود بارزانی گەورەترین تاوانبارو خیانەتکار کراوەتە شەهید</t>
  </si>
  <si>
    <t>https://www.kurdistanpost.nu/?mod=news&amp;id=90507</t>
  </si>
  <si>
    <t>گۆڕان هۆشداری یەکێتی دەدات یەکێتیی دۆخی شاری سلێمانی شاری ترس تۆقاندن قاچاخچێتی دزی دەگۆڕێت، بەرپرسانی گۆڕانیش هۆشداریی توند دەدەن</t>
  </si>
  <si>
    <t>https://www.facebook.com/145642185627490/posts/1581958781995816/</t>
  </si>
  <si>
    <t>کەناڵی ئێن ئاڕ تی پێی وایە ئەمەی ڕودەدات سیناریۆیە کەچی داوای پەیام شێخ لاهور کۆمێنتت چیە؟</t>
  </si>
  <si>
    <t>https://www.facebook.com/1341768512499824/posts/4578353175507992/</t>
  </si>
  <si>
    <t>1یەمین ڕۆژی ڕەمەزان هەمووان دڵەوە استغفر بکەن</t>
  </si>
  <si>
    <t>https://www.facebook.com/104053884388306/posts/480957610031263/</t>
  </si>
  <si>
    <t>سێ ڕۆژە ئەکەتیڤی پەیجەکەمان باش نیە توانا هاوکارمان بن با لایک کۆمێنیت پۆستەکانمان بگاتە زۆرترین کەس سوپاستان ئەکەین</t>
  </si>
  <si>
    <t>https://www.facebook.com/104606811778786/posts/106049958301138/</t>
  </si>
  <si>
    <t>دەیناسنەوە؟</t>
  </si>
  <si>
    <t>https://www.facebook.com/107644901370666/posts/188865316581957/</t>
  </si>
  <si>
    <t>لەگوندی ناوکەندان سەربە شارۆچکەی شەقلاوە، لەکاتی سەرکێشییەکی گەورەدا شۆفێرێک سەرنشینێک بەسەختی برینداربوون شۆفێرەکە ناوی دەریا مەغدید سورچییە، دواتر ڕەوانەی نەخۆشخانە کران</t>
  </si>
  <si>
    <t>https://www.facebook.com/116431080637752/posts/213551647592361/</t>
  </si>
  <si>
    <t>31 ئاب خیانەتێکی گەورەیە بەڵام سەیری یەکێتی گۆڕان گەوجاندن چۆن بەیان نامەی تون دەرەکەن هەڵبژاردن تەواو بوو دەس لەملانی پارتین کوردایەتی لای بنەماڵەی بارزانیە</t>
  </si>
  <si>
    <t>https://www.facebook.com/103973122111516/posts/120223927153102/</t>
  </si>
  <si>
    <t>تەنها شەش ڕۆژ ماوە بگەین مانگی ڕەمەزان</t>
  </si>
  <si>
    <t>https://www.facebook.com/104053884388306/posts/469463954513962/</t>
  </si>
  <si>
    <t>بەڕاستگۆیی وڵام بدەوە کامیان دڵخۆشتری کردووی؟</t>
  </si>
  <si>
    <t>https://www.facebook.com/300303467386108/posts/1027610174655430/</t>
  </si>
  <si>
    <t>ئیمانوێل ماکرۆن، سەرۆکی فەرەنسا، هەفتەی داهاتوو سەردانی هەرێمی کوردستان بەرپرسانی باڵای هەرێمی کوردستان کۆدەبێتەوە</t>
  </si>
  <si>
    <t>https://www.facebook.com/105691845182353/posts/115359347548936/</t>
  </si>
  <si>
    <t>بەپەلە وتەبێژی یەکێتی ئەوروپا سنوری پۆڵەنداو بیلاروسیا ڕوودەدات هێرشە سەرمان</t>
  </si>
  <si>
    <t>https://www.facebook.com/107644901370666/posts/287820383353116/</t>
  </si>
  <si>
    <t>عەمری حکومڕانیتان نەمێنێت مەسروور نێچیرڤان بارزانی بەدوای ڕێگاچارەیەکن دەربازبوونیان دۆسیەی گیراوانی بادنیان گرنگە لەسەرزاری بەرپرسانی حکومەتەوە گوێبیست بین فشاری نێودەوڵەتیان لەسەرە ئازادکردنی گیراوانی بادنیان دابان شەدەڵە، جێگری بەرپرسی فەرمانگەی پەیوەندییەکانی دەرەوەی حکومەتی هەرێم ڕایگەیاندووە “بڕیاری سزادانی چالاکوان ڕۆژنامەوانانی بادینان پەلەکردنی پێوەدیاربوو، دەکرا بەشێوەی دیکە چارەسەر بکرێت، ئەڵمانیا ئەمریکا پێویستیان چالاکوان نیە سیخوڕییان بکات خۆیان لێرەن کونسوڵخانە سەربازییان هەرێم هەیە” وتیشی، وڵاتانی ئەمریکا ئەڵمانیاش جەخت لەئازاد کردنی بێمەرجی چالاکوانانە دەکەن ئاشکراشیکردووە، لەئێستادا سەرۆکی هەرێم سەرۆکی حکومەت هەوڵان دۆزینەوەی ڕێگایەک چارەسەرکردنی کەیسە ڕەگەز کەمال 20ی حوزەیران</t>
  </si>
  <si>
    <t>https://www.facebook.com/102029875504671/posts/137545378619787/</t>
  </si>
  <si>
    <t>پشکنینەکانی دکتۆرە باخان ئازاد عبدالرحمان بڵاو کرایەوە دەرکەوت ژەهرخوار کراوە 50ی گورچیلەیەکی لەکارکەوتووە ددانەکانیشی هەڵدەوەرێت پشکنینەکانی کارکردنی گورچیلە ، کارکردنی سیستمی هەرس ئەنزیمی گورچیلە پشکنینی گشتی خوێن کردووە هەموو نیشانانەی دەرکەوتووە ژهرخواردکراوە دکتۆر باخان ئازاد چەندجارێک هەبوونی گەندەڵی کەرتی تەندروستیی هەڵەبجە قسەی سکاڵای تۆمارکرا 3152021 ئاسایشی سلێمانییەوە دەستگیرکرا ماوەی سێ ڕۆژ زینداندا مایەوە ژەهرخواردنەکەیەوە دەڵێت لەوکاتەی زیندان بووم بەرپرسێکی ئاسایشەوە ژەهرخواردکراوم، که پێشتر کاری له گه ڵ تاقمه که لاهوری شێخ جه نگی کردوه دکتۆر باخان دەڵێت ڕۆژانی داهاتوودا پشکنینەکان نموونەی خوێنی دەنێرێت دەرەوەی وڵات دڵنیابێتەوە جۆر ڕێژەی ژەهرەکە سەبارەت تۆمارکردنی سکاڵا لایەنەی ژەهرخواردیان کردووە دکتۆر باخان گوتی سکاڵام کەس تۆمار نەکردووە، بەڵام بەدڵنیاییەوە ڕۆژانی داهاتوودا دژی س پیاوی لاهور جەنگیه، ئاسایشی سلێمانی سکاڵا تۆمار دەکەم ئیعازی لاهور براکانی منی گرتوه نەتەوە یەکگرتووەکان هەموو کونسوڵخانەکان ئاگادار دەکەمەوە ماوەیەکە ژەهرخواردکردن بووەتە ڕۆژەڤ سنووری پارێزگای سلێمانی ڕووداوەکانی 8ی تەمموزی نێو یەکێتی نیشتمانی کوردستان، بافڵ تاڵەبانی هاوسەرۆکی حیزبەکە گوتی، لاهور شێخ جەنگی ژەهرخواردکراوە دواتر مەلا بەختیار ئەندامی ئەنجوومەنی سیاسیی بەرژەوەندییە باڵاکانی یەکێتی ڕایگەیاند ژەهرخواردکراوە دواتر ئاشکرا بوە هێرۆخان ژەهرخوارد کراوە دواتر دەرکەوت سەرکەوت حەسەن بەڕێوەبەری پێشووی ئاسایشی سلێمانی ژەهرخواردکراوە کەسێک بەناوی تەیموور، تەیمووری ئەنفال ناسراوە ، ڕایگەیاند ژەهرخواردکراوە دەیان کەسیان خۆیاندا ژەهرخوارد کردوە لاهور کارەی بۆئەوە کردوە هەمو ئەوکەسانە بدا ڕێگربون دزی وچەتەی وتلیاکفرۆشتن خۆی وتاقمەکەیەوە ئەکاونتی سالار تاڵەبانی وەرگیراوه</t>
  </si>
  <si>
    <t>https://www.facebook.com/1989452011070870/posts/4783426828340027/</t>
  </si>
  <si>
    <t>باوەڕ دەکەیت کوردستان زاوا ماچی دەمی بوک ، ڤیدیۆیە گونجاو نییە خوار 18 ساڵ وەرگیراوە یوتوبی</t>
  </si>
  <si>
    <t>https://www.facebook.com/1697757283814706/posts/2953713031552452/</t>
  </si>
  <si>
    <t>بۆچونت چییە قسەی عەلی باپیر؟</t>
  </si>
  <si>
    <t>https://www.facebook.com/304435383777868/posts/763780391176696/</t>
  </si>
  <si>
    <t>چاک 200 ملیار قەیرانەکانی کارەبا ئاو بەنزین بێکاری گەنجان بیر خەڵک دەبەنەوە 30 ساڵ درۆ دروستکردنی قەیران هاوڵاتییان، دەسەڵاتە پێی وایە هەمان درۆی 30 ساڵ ئێستا دوبارە بکەرەوە، ئەوا ئێستاش خەڵک بەهەمان شێوە باوەڕیان لەهەموو دونیا حیزب خەریکی چارەسەرکردنی کێشەی خەڵکە، کەچی هەرچی حیزبی کوردی تەقلیدی بەردەوام خەریکی دروستکردنی کیشەیە هاوڵاتییان لەبیربردنەوەی کێشە سەرەکییەکانی خەڵکە وە هەڵبژاردنیش ئەمانەی گوایە ناکۆکییان هەیە، دیسانەوە هەمویان برا ڕێک دەکەونەوە کێکەکە بەش دەکەنەوە بەڵام لەملاشەوە نەوەی نوێ بەردەوامە خزمەت نیشاندانی نمونەیەکی جیاوازی سیاسەت حیزبایەتی، ئەویش سەرقاڵبونە کێشەی خەڵکەوە، نەک مەشغولکردنی خەلک کێشەی حیزبەکانەوە مەهێڵن دەسەڵات هاتنی 200 ملیارەکە گرانبونی بەنزین نەبونی ئاو کارەبا دەیان قەیرانی ترتان بیر بباتەوە لەم هەڵبژاردنە، 30 ساڵە هیچتان ناکەن، چوار ساڵی ڕابردووی هەڵبژاردن هیچیان نەکردوون، ئێستاش هەڵبژاردن نەک هیچتان ناکەن، بەڵکو سەرقاڵیشتان دەکەن کێشەی خۆیانەوە شاسوار عەبدولواحید سەرۆکی جوڵانەوەی نەوەی نوێ</t>
  </si>
  <si>
    <t>https://www.facebook.com/103973122111516/posts/113677361141092/</t>
  </si>
  <si>
    <t>مستەفا سەید قادر، جێگری سەرۆکی هەرێم ئامادەین حکومەت بکشێینەوە، کاتێک بزوتنەوەکە بڕیاریدا لەحکومەت بکێشتەوە</t>
  </si>
  <si>
    <t>https://www.facebook.com/107644901370666/posts/275649467903541/</t>
  </si>
  <si>
    <t>ڕێگە داخستن خەڵک کارێکی ناعەقڵانییە ڕۆژنامەنووس پشتیوان زاهیر ڕێگە داخستن خەڵک کارێکی ناعەقڵانییە، چونکە باجی ئەوە ئەدات هاووڵاتیان خەڵکی ئاسایین ئەوانەی قەرەباڵغیدا گیریان خواردووە بەرپرسەکان نین، بەڵکو کارمەندی فەرمانگەکانن، شۆفێری تاکسین، باوک دایکن منداڵەکانیان دێنن دەبەن، نەخۆشن دەڕۆن نەخۆشخانەکان دروستکردنی فشار لەبەردەم ئەنجومەنی وەزیران وەزارەتی خوێندنی باڵا دەبێت هەولێر، نەک ڕێگە داخستن خەڵک کاسبکاران سلێمانی</t>
  </si>
  <si>
    <t>https://www.facebook.com/100994889018247/posts/111786237939112/</t>
  </si>
  <si>
    <t>ماشاءالله بچوکترین قوریان ڕەحمەتی خوا لەوکەسەی یٔەم پۆستە دەبینێت بەدڵ گیان داوای لێبوردن لەخوا یٔەکات یٔەلێت ‎ ‎ ‎بەژداربن بڵاوکردنەوەی یٔەم ڤیدیۆیە نوسینی زکرێک تا زۆرترین کەس یٔەم پۆستە ببینی ‎ ‎یٔەی یٔیمانداران یٔەگەر یادی بکەن، منیش یادی یٔێوه دەکەم سوپاسگوزاری بن سوپاس ناپەزێرو سپڵەیی بەرامبەرم مەکەن ‎یادی خوا بک ‎لا إله إلا الله ‎سبْحان الله ‎الْحمْد لله ‎الله أکْبر ‎سبْحان الله وبحمْده ‎سبْحان الله الْعظیم ‎حسبنا الله ونعم الوکیل ‎حسْبی الله ونعم الوکیل ‎أستغفر الله الْعظیم وأتوب إلیه ‎ٲستغْفر الله وأتوب إلیه ‎أستغفر الله الْعظیم ‎أسْتغْفر الله ‎لا حوْل ولا قوە إلا بٱلله ‎لا إله إلا أنْت سبْحانک إنی کنْت الظالمین ‎لاحول ولا قوە إلا باالله ‎العلی العظیم ‎سبْحان الله الْعظیْم وبحمْده ‎أستغفر الله الْعظیم ‎الذی الا إله إلا هو الحی القیوم وأتوب إلیه</t>
  </si>
  <si>
    <t>https://www.facebook.com/300303467386108/posts/1043353723081075/</t>
  </si>
  <si>
    <t>مەسرور بارزانی، سەرۆکی حکومەتی هەرێمی کوردستان زەنگی ساڵی نوێی خوێندن لێدەدات سەرۆکی حکومەتی هەرێمی کوردستان چووەتە قوتابخانەیەی شەقڵاوە، مامۆستایەک کاتی هەڵکردنی ئاڵای کوردستان گیانی لەدەستدا</t>
  </si>
  <si>
    <t>https://www.facebook.com/304435383777868/posts/818156912405710/</t>
  </si>
  <si>
    <t>ماشاءالله قورئان خوێندن به ده نگی وەلید ئیبراهیم</t>
  </si>
  <si>
    <t>https://www.facebook.com/300303467386108/posts/1080866059329841/</t>
  </si>
  <si>
    <t>هۆشیار عەبدوڵا ؛ کابینەیەی ئێستا مەسروربارزانی سەرۆکایەتی خراپترین فاشلترین حکومەتە</t>
  </si>
  <si>
    <t>https://www.facebook.com/ashna.media/videos/902568310392421/</t>
  </si>
  <si>
    <t>ئێستا گردی سەرچنار 820 ماڵی سەرۆک شێخ لاهور</t>
  </si>
  <si>
    <t>https://www.facebook.com/298832697656307/posts/834561370750101/</t>
  </si>
  <si>
    <t>مەراسیمی ئەنجامی نوێژی جەنازە زانای ئاینی کەسایەتی دەڤەری ڕاپەڕین حاجی مامۆستا مەلا ئیبراهیم حاجی سەلیم گۆڕستانی گەورەی حاجیاوا</t>
  </si>
  <si>
    <t>https://www.facebook.com/111591490967499/posts/169045935222054/</t>
  </si>
  <si>
    <t>سوپاس خواو دەنگدەرانی ئازیز خۆشەویست</t>
  </si>
  <si>
    <t>https://www.facebook.com/101132494980960/posts/249214573506084/</t>
  </si>
  <si>
    <t>تەحسین خەفاجی، گوتەبێژی ئۆپەڕاسیۆنە هاوبەشەکانی عێراق میدیای فەرمیی عێراقی ڕاگەیاندووە ئەمریکا داوای درێژکردنەوەی مانەوەی عێراق نەکردووە تاوەکو کۆتایی ئەمساڵ، واتە 31ی کانوونی یەکەم، تەواوی هێزە شەڕکەرەکانی ئەمریکا وڵاتەکەمان جێدەهێڵن گوتەی گوتەبێژی فەرماندەیی ئۆپەراسیۆنە هاوبەشەکانی عێراق، ئەمریکا پابەندە ئەنجامەکانی گفتوگۆی ستراتیژی ئاماژەی بەوەش کرد، هاوئاهەنگیی ئەمنی هەواڵگریی عێراق ئەمریکا ڕووبەڕووبوونەوەی داعش بەردەوامە تەحسین خەفاجی ئەوەشی خستووەتەڕوو، ڕەنگە هێزە ئەمنییەکانی عێراق پێویستیان پشتیوانیی ئاسمانیی ئەمریکا هەبێت، دەشڵێت، ئەمریکا بنکە سەربازگەی عێراقدا نەماوە فڕۆکەخانەی هەریر، خەفاجی گوتوویەتی، ئەمریکا بەشێکی بچووکی فڕۆکەخانەی هەریر بەکاردەهێنێت بەشی زۆری فڕۆکەخانەی هەریر ژێر دەسەڵاتی هێزەکانی پێشمەرگەی کوردستانە</t>
  </si>
  <si>
    <t>https://www.facebook.com/108272581409580/posts/189642129939291/</t>
  </si>
  <si>
    <t>58کەس هەولێر گشت قورئانی پیرۆزیان لەبەرکرد بنکەی هەولێر فێرکردن لەبەرکردنی قورئانی پیرۆز ڕێوڕەسمێکدا خەڵاتکران خوای گەورە نموونەیان زۆر بکات ڕیبوار مسعود عبداللە ابراهیم محمد</t>
  </si>
  <si>
    <t>https://www.facebook.com/115480816528969/posts/514916746585372/</t>
  </si>
  <si>
    <t>گەورەیی سەرۆک بارزانی وایکردووە دوژمنی گەورەی هەبێت</t>
  </si>
  <si>
    <t>https://www.facebook.com/145642185627490/posts/1566248196900208/</t>
  </si>
  <si>
    <t>بەپەلە سێ گوللەهاوەن ئاراستەی پردێ کرا سێ گوللەهاوەن ئاڕاستەی پردێ کراوە سەرجەمیان سنوری پێشمەرگەی تێپەڕاندووە هیچیان ئامانجیان ناپێکاوە</t>
  </si>
  <si>
    <t>https://www.facebook.com/105445761523628/posts/275709631163906/</t>
  </si>
  <si>
    <t>زۆۆر توڕەیە دەسەڵات ببینن چی ئەڵێ</t>
  </si>
  <si>
    <t>https://www.facebook.com/103973122111516/posts/113339257841569/</t>
  </si>
  <si>
    <t>سبەینێ یەکشەممە 2352021 فۆڕمی دامەزراندنی کارمەندی سەرسندوق بڵاو دەکەینەوە چاوەڕوانبن کۆمیسیۆن خاڵێک دابنێ</t>
  </si>
  <si>
    <t>https://www.facebook.com/1504487946471802/posts/3025181564402425/</t>
  </si>
  <si>
    <t>هاوڵاتییە فەرموی، تێنەکەون دروشمی فریودەری بنەماڵەیە، ڕۆژی یەکشەممە 10ی 10 سزایان بدەن کۆتایی بەستەم زوڵمی پارتی بنەماڵەی بارزانی بهێنن</t>
  </si>
  <si>
    <t>https://www.facebook.com/101859797887217/posts/545993336807192/</t>
  </si>
  <si>
    <t>وەزیری دارایی عێراق دەڵێ موچە نانێرم جاش ڕێبوار بۆی پەردەپۆش حکومەتی هەرێم تاوانبار ڕێبوار هاوئاوازەکانی تا دوێنێ بانگەشەی ئەوەیان دەکرد موچەی فەرمانبەرانی هەرێمی کوردستان دەگوازنەوە بەغدا لای برا عەرەبەکانیان مانگانە هیچ کێشەیەک موچە دابین دەکەن، شکستیان پیلانەیان ئێستا کەوتوونەتە پینەکردنی دوژمنایەتی بەرپرسانی عێراق بەرامبەر کوردستان خۆفرۆشانەی ڕۆژەی پەتێک یاری دەکەن هە ڕۆژەی باوەشی دوژمنێکی کوردستانن ئامانجیان دژیاتەیکردنی حکومەتی هەرێمی کوردستانە ئەگەرنا زانیاری لیستانەی ڕێبوار باسی دەکات، ساڵی 2018 حکومەتی هەرێم ڕەوانەی بەغدای کردوون هەموو وردەکارییەکەوە لای حکومەتەکەی ڕێبوار ئاغاکانی هەیە</t>
  </si>
  <si>
    <t>https://www.facebook.com/101132494980960/posts/428647782229428/</t>
  </si>
  <si>
    <t>هەولێر دەست باندی بەڕێوەبەرایەتی هاتوچۆوە دەناڵێنێت</t>
  </si>
  <si>
    <t>https://www.kurdistanpost.nu/?mod=news&amp;id=89566</t>
  </si>
  <si>
    <t>نرخی بەنزین لای چەندە</t>
  </si>
  <si>
    <t>https://www.facebook.com/104606811778786/posts/126486382924162/</t>
  </si>
  <si>
    <t>دەنگەکانی یەکێتی 19 20 کورسی دەبێت</t>
  </si>
  <si>
    <t>https://www.facebook.com/115480816528969/posts/660989558644756/</t>
  </si>
  <si>
    <t>گیان دەستدانی 11 هاوڵاتی هەولێر هۆی لافاو کەمتەرخەمی نەبوونی خزمەتگوزاری دەبێ حکومەتە شەق شرەی هەرێم ئیستیقالە بکات محمود یاسین کوردی ڕۆژنامەنوس</t>
  </si>
  <si>
    <t>https://www.facebook.com/101859797887217/posts/648433906563134/</t>
  </si>
  <si>
    <t>جاوەرە ئەمەیا لێت بقەومێت فارسیەکەی ئەڵێی دانا چنارۆکیە</t>
  </si>
  <si>
    <t>https://www.facebook.com/1697757283814706/posts/3120966134827140/</t>
  </si>
  <si>
    <t>گفتوگۆکردن دەربارەی پڕۆژە یاسای بودجەی فیدڕاڵی عێراق ساڵی 2021، سبەی شاندی هەرێمی کوردستان دەگەڕێتەوە بەغدا</t>
  </si>
  <si>
    <t>https://www.facebook.com/115480816528969/posts/558990992177947/</t>
  </si>
  <si>
    <t>کوێی ئەبەن ؟؟؟؟؟ ڕووی بەعستان سپی</t>
  </si>
  <si>
    <t>https://www.facebook.com/1504487946471802/posts/2797923543794896/</t>
  </si>
  <si>
    <t>بەپەلە سلێمانی بارانی بەخووڕ دەبارێت سەرەتاکانی دەرکەوتنی لافاو دەستی پێکرد</t>
  </si>
  <si>
    <t>https://www.facebook.com/300303467386108/posts/1103905473692566/</t>
  </si>
  <si>
    <t>چیچانیەکان گەلەی شکستیان ڕەتکردەوە</t>
  </si>
  <si>
    <t>https://www.facebook.com/711506772983323/posts/735532343914099/</t>
  </si>
  <si>
    <t>بەپەلە بەغدا گەنجێک دایکی وخێزانی چوار برای دەکوژیت</t>
  </si>
  <si>
    <t>https://www.facebook.com/103800424740910/posts/344264250694525/</t>
  </si>
  <si>
    <t>قەوما سەیری قوباد تاڵەبانی چی نوردین کردوە تیلگرامی کورد میدیا جۆین بکەن</t>
  </si>
  <si>
    <t>https://www.facebook.com/408961806120748/posts/1527751040908480/</t>
  </si>
  <si>
    <t>بڕیارێکی فەرمی تاڵیبانەوە تایبەت سزادانی فەرمانبەرانی حکومەت بزووتنەوەی تاڵیبان لێبوردنی گشتی دەرکرد داوا فەرمانبەران بەرپرسانی حکومەت بگەڕێنەوە کارەکانیان تاڵیبان ڕاگەیێندراوێکدا سێشەممە 17ی ئابی 2021 لێبوردنی گشتی سەرجەم فەرمانبەرانی دەوڵەت ڕاگەیاند دەڵێت، هەمووان خۆشبووین، کەواتە متمانەوە بگەڕێنەوە کارەکانتان بارەییەوە ئاژانسی ڕۆیتەرز لێدوانی فەرمانبەرێکی ئەفغانی گواستووەتەوە خۆی شاردووەتەوە دەڵێت، هەمووان نیگەرانن، ڕاستە تا ئێستا کەسیان نەکردووەتە ئامانج، بەڵام هەفتەکانی داهاتوودا دەیکەن، خەڵک باش ئەوە دەزانن بۆیە تائێستا هەوڵی دەرباز بوون دەدەن</t>
  </si>
  <si>
    <t>https://www.facebook.com/108272581409580/posts/172816171621887/</t>
  </si>
  <si>
    <t>پێتوایە ببێتە هۆی دابەزینی نرخی دۆلار؟</t>
  </si>
  <si>
    <t>https://www.facebook.com/xeramedia/videos/889526558598220/</t>
  </si>
  <si>
    <t>زالمای خەلیلزاد ئەمریکا بژاردەی کشانەوەی ڕۆژهەلاتی ناوەڕاست نییە</t>
  </si>
  <si>
    <t>https://www.facebook.com/108272581409580/posts/232583215645182/</t>
  </si>
  <si>
    <t>نوێژی جەژنی ڕەمەزان لەمزگەوتی اق،صی بەئامادەبوونی دەیان هەزار کەس</t>
  </si>
  <si>
    <t>https://www.facebook.com/102839087807387/posts/523801635711128/</t>
  </si>
  <si>
    <t>هاوپەیمانیی فەتح گەڕاندنەوەی چەکدارە دەرکراوەکانی حەشد دەنگ بودجە نادەین</t>
  </si>
  <si>
    <t>https://www.facebook.com/101132494980960/posts/349368323490708/</t>
  </si>
  <si>
    <t>سەرۆک بارزانی بەرپرس کادیر ئەندامانی پارتی سەرکەوتن هەمیشە ئامۆژگارییە نرخەی بارزانیان لەبیر بێت سەرکەوتن مەغروور نەبن شکست نائومێد نەبن</t>
  </si>
  <si>
    <t>https://www.facebook.com/103800424740910/posts/386312606489689/</t>
  </si>
  <si>
    <t>هەموو شێوەیەک دەمانەوێت کەناڵەکانی 5 6و7 زیاد بکەین بۆیە دەتوانن بەرنامەی 24 بینەری بن زۆر پاڵاونتی ئاسیاوی پەخش وە ئەگەر جامی خولەکانی ئەوروپاش پەخش بکات تێبینی هەتا ئێستا یەک کۆمپانیای کوردی نەکراوە سێ کەناڵە زیاد بکەن</t>
  </si>
  <si>
    <t>https://www.facebook.com/104606811778786/posts/127285806177553/</t>
  </si>
  <si>
    <t>زانیاری فەهمی بورهان قوتابیەکەی شانازی برایم ئەحمەد مەکتەکان بزانن خەریکی چی یە دەسەڵات دارەکانی یەکیتی 8تەموز فەرمون ئەستۆی خۆتان پاک بکەنەوە فەرمون قدوەو پیشەواکان ئیجرائات لەگەل فەهمی بکەن دکتۆر میران نە چەکی بەرام بەر کەس ڕاکیشاو نە نەپەلاماری ئەندامی سەرکردایەتی دا نەبودجەو پارەی مەکتەبەکانی بڕیو نەکۆبونەوەی ژیر بەژیری لەگەل کادرو ئەندام مەکتەبەکان چاندنی تۆوی دوبەرەکی بۆچی لابراو سزاتان دا ئستا بەبەرچاوی هەموانەوە جینشینەکەی دکتۆر میران بوە بەمافیاو پارە دەبرێو کادر دەرەکاو چەک بەرام بەر ئەندامی سەرکردایەتی دەر ئەهینی کەچی پاڵەوان ئەیناسینن بەشانو باڵیا هەڵەدەن لەبری سەرزەنشتو سەرکۆنە زیاتر هەڵی ئەنین ئەنجام دانی کارە قیزەونانە تەحەدا ئەکەم هیچکام کەسانەی شیخ لاهۆر نزیکن لەمجۆرە کارەیان ئەنجام دابی کەچی دەستی چەپەڵی خۆتان پییان دەسڕن هەمو ئەمانە کاتی دەنگ دان وەبیرتان دیننەوە شەقامی ئازاو ئازاد جیگەو پیگەی ڕەفتارانەی تییدا نابیتەوە ئەمەوێ پیتان بڵێم تازوە دکتۆر میران بیینەوە کارو کەسانی فەهمی دورخەنەوە تازوە هەرچیتان کردوە زیاتر نەشکانی سومعەتان بکەونەخۆتانو هەوڵ بەن ژینۆ محەمەد ئاشت بکەنەوە ئەگینا ئەبنە ڕکابەری نەوەی نوێ نەک پارسەنگی هێز</t>
  </si>
  <si>
    <t>https://www.facebook.com/2144263165844524/posts/3061357900801708/</t>
  </si>
  <si>
    <t>شیلان ناوێرم برومە دەرەوە</t>
  </si>
  <si>
    <t>https://www.facebook.com/448401668561427/posts/3781511215250439/</t>
  </si>
  <si>
    <t>بیر هەڵکەنێک قەزای سەیدسادق گیانی لەدەستدا ئەمڕۆ هاوڵاتیەک لەکاتی بیر هەڵکەندن لەگوندی گامێش تەپەی قەزای سەیدسادق، بیرەکە بەسەریدا دەڕوخێت گیان لەدەستدەدات، تەرمەکەی ڕەوانەی نەخۆشخانەی شەهید شەوکەت کراوە</t>
  </si>
  <si>
    <t>https://www.facebook.com/103973122111516/posts/117987427376752/</t>
  </si>
  <si>
    <t>وەزارەتی شەهیدان مووچەی 13 هەزار کەسمان بڕی ئین عێراق کامەران کەریم وەزارەتی شەهیدان ئەنفالکراونی هەرێمی کوردستان ڕایگەیاند، مووچەی 13 هەزار 282 کەسمان بڕی مەرجی یاساییان تێدا نەبووە وەزارەتی شەهیدان ئەنفالکراونی هەرێمی کوردستان ئاماژە بەوە دەدات، فەرمانە ڕۆژی 112021ەوە جێبەجێ دەکرێت</t>
  </si>
  <si>
    <t>https://www.facebook.com/115480816528969/posts/532563728154007/</t>
  </si>
  <si>
    <t>هەتا کوردێک مابێت کەرکوک شاری کوردستانە قوباد تاڵەبانی سەرۆکی لیستی هاوپەیمانی کوردستان</t>
  </si>
  <si>
    <t>https://www.facebook.com/kurdishAcademy1/videos/503787977373219/</t>
  </si>
  <si>
    <t>سەلاحەدین بەهادین فریای شکۆی پەرلەمان ناوبانگی کوردستان بکەون</t>
  </si>
  <si>
    <t>https://www.facebook.com/107644901370666/posts/282527027215785/</t>
  </si>
  <si>
    <t>وێنەیەکی دەگمەنی شاری هەولێر مێژووی وێنەکە دەگەڕێتەوە ساڵی 1919</t>
  </si>
  <si>
    <t>https://www.facebook.com/545067102346237/posts/1677041312482138/</t>
  </si>
  <si>
    <t>سلێمانیزانکۆی قلیاسان بەردەوامی خۆپیشاندان پێدانی دەرماڵەی خوێندکاران</t>
  </si>
  <si>
    <t>https://www.facebook.com/545067102346237/posts/1619440741575529/</t>
  </si>
  <si>
    <t>کچێکی مەسیحی له شاری هەولێر ناوی سلڤانا دڵشاد خواردنی بەربانگ کرێکارێک دابین</t>
  </si>
  <si>
    <t>https://www.facebook.com/448401668561427/posts/4437600949641459/</t>
  </si>
  <si>
    <t>خۆت بپارێزە ستەمکردن کەسەی خودا کەسێکیتری نییە ئیمامی عەلی</t>
  </si>
  <si>
    <t>https://www.facebook.com/1697757283814706/posts/3063589447231476/</t>
  </si>
  <si>
    <t>بەپەلە ئێستا لەهێرشەکەی داعش مەخمور هاوڵاتیانی مەدەنی بەرگری دەکەن</t>
  </si>
  <si>
    <t>https://www.facebook.com/424733244779035/posts/996331247619229/</t>
  </si>
  <si>
    <t>ئومێد سەباح ژیان گوزەرانی پێشمەرگە خراپ نیە</t>
  </si>
  <si>
    <t>https://www.facebook.com/448401668561427/posts/3823818251019735/</t>
  </si>
  <si>
    <t>ساسان عەونی ، وەزیری شارەوانی گەشت گوزاری حکومەتی هەرێمی کوردستان ڕایگەیاند تەنیا سێکتەری شارەوانیدا گوژمەی زیاتر 2 ترلیۆن 120 ملیار دینار پڕۆژەکانمان جێبەجێکردندان</t>
  </si>
  <si>
    <t>https://www.facebook.com/103800424740910/posts/371519231302360/</t>
  </si>
  <si>
    <t>ڕۆژی چوارشەمە موچەی وەزارەتی پەروەردە دابەشدەکرێتخالێک دابنێ</t>
  </si>
  <si>
    <t>https://www.facebook.com/116431080637752/posts/214917480789111/</t>
  </si>
  <si>
    <t>جۆ بایدنی سەرۆکی ئەمریکا بەیاننامەیەکی سەردانەکەی پاپا عێراق بڵاوکردەوە هیچ ئاماژەیەک هەولێرو مسعود بارزانی بکات</t>
  </si>
  <si>
    <t>https://www.facebook.com/101859797887217/posts/490303642376162/</t>
  </si>
  <si>
    <t>ساتی پێشوازیکردنی مەسرور بارزانی سەرۆکی حکومەتی هەرێمی کوردستان ئیمانوێل ماکرۆن سەرۆکی فەرەنسا</t>
  </si>
  <si>
    <t>https://www.facebook.com/108272581409580/posts/181963674040470/</t>
  </si>
  <si>
    <t>کەرێک بەپارەی بەفر کڕابێت ئاو دەیبات</t>
  </si>
  <si>
    <t>https://www.facebook.com/116431080637752/posts/160878662859660/</t>
  </si>
  <si>
    <t>بەپەلە هەفتەی داهاتوو سەرۆک دەست بەکارەکانی دەکاتەوە</t>
  </si>
  <si>
    <t>https://www.facebook.com/298832697656307/posts/833530240853214/</t>
  </si>
  <si>
    <t>نوێترین وێنەی مامۆستا بەدەل بەرواری ئازادکردنی بڵاوکرایەوە</t>
  </si>
  <si>
    <t>https://www.facebook.com/105445761523628/posts/114437633957774/</t>
  </si>
  <si>
    <t>گەورەترین فەڕشی ئێران نمایش کردنی گەورەترین فەرشی ئێران ، پێشانگای نێودەوڵەتیی تاران ، ڕووبەری 2400 مەتر دووجا، 400 فەرشچن کاریات تێدا کردووە ماوەی 16 مانگی خایاندووە فەرشە دەچێتە عەمان لەوێ مزگەوتی ئەمین پایتەختی وڵاتە ڕادەخرێت نرخەکەی 32 ملیۆن دۆلارە</t>
  </si>
  <si>
    <t>https://www.facebook.com/101680565609093/posts/118324957277987/</t>
  </si>
  <si>
    <t>هێز بازووی براگەورە</t>
  </si>
  <si>
    <t>https://www.facebook.com/1835427073418585/posts/2709198732708077/</t>
  </si>
  <si>
    <t>شۆک مامۆستا عەلی باپیر هێرش دەکاتە بارزانی</t>
  </si>
  <si>
    <t>https://www.facebook.com/1341768512499824/posts/4811683612174946/</t>
  </si>
  <si>
    <t>دوایی 10 سال نوێنەرێکی شاری سلێمانی یەک هەنگاو دوورە گەرانەوە خولی نایابی عێراق بریارە ڕۆژی شەممە کاتژمێر 445ی عەسر یانەی نەورۆز کۆتا یاری خۆی خولی پلە یەکی عێراق ڕووبەرووی جنسیەی شاری بەغداد ببێتەوە ، تێدا بردنەوەی نەورۆز ڕاستەوخۆ نەورۆز دەگەیەنێتە نایابی عێراق</t>
  </si>
  <si>
    <t>https://www.facebook.com/104569485166631/posts/122996099990636/</t>
  </si>
  <si>
    <t>بافڵ تاڵەبانی سکرتێری یەکێتی 8ی تەموزەوە ناوی کەناڵیی گۆڕی کەناڵی 8 میانەی ڕێکخستنەوەی کەناڵەکانی ڕاگەیاندنی یەکێتیی نیشتمانیی کوردستان، ناوی کەناڵی ئایپڵەسی یەکێتی لاهوور شێخ جەنگی بوو، دەگۆڕدرێت کەناڵ 8 ئاماژەیەک گۆڕانکارییەکانی 8ی تەمموز بافڵ تاڵەبانییەوە</t>
  </si>
  <si>
    <t>https://www.facebook.com/101132494980960/posts/448946366866236/</t>
  </si>
  <si>
    <t>میدیای درۆزن ڕەوشت جاشولکە هەموو سایت پەیج دەزگا میدیایی ڕۆژنامەنووسانەی لەئێوارەوە هەواڵی سووتاندنی گوندی لهێبان چوونی هێزی عێراقیان گووندەکە بڵاو کردەوە، درۆزن جاشوولکە دەرچوون، هەموویان بوون بەمیدیای دووژمن خزمەتی داعشیان بەداخەوە میدیایانە ساڵانێکی زۆرە بوون بەشێک داعش حەشدو دوژمنانی کوردستان</t>
  </si>
  <si>
    <t>https://www.facebook.com/melik88/videos/1035578830599632/</t>
  </si>
  <si>
    <t>نوکتەی تەوالێتی بەریتانی</t>
  </si>
  <si>
    <t>https://malmokurd.com/News-31741-2</t>
  </si>
  <si>
    <t>گریانەوە دەڵێت، ویستم باوکم ببینم، بەڵام نەیانهێشت کچەکەی شڤان سەعید ئەمڕۆ باوکی شەش ساڵ زیندانی سزا درا</t>
  </si>
  <si>
    <t>https://www.facebook.com/1504487946471802/posts/2987718134815435/</t>
  </si>
  <si>
    <t>ڕۆژی 17 مانگ ڕۆژی ئاڵایە بەڵام ڕۆژی 17 مانگ جومعە بوو، بەشێک بەرپرسەکان دەم دەزگاکانی هەرێم، نەکا خوتبەیان بچێت بۆیە کردیانە پێنجشەم ئاساییە گوڵم</t>
  </si>
  <si>
    <t>https://www.facebook.com/100647752198235/videos/1293297331094875/</t>
  </si>
  <si>
    <t>یادی 75 ساڵەی سەربەخۆی هیندستان، نمایشێک پاسەوانانی سنووری وڵاتە ماتۆرسکیلەوە ئامادەبووان بەڕێوەچوو</t>
  </si>
  <si>
    <t>https://www.facebook.com/103800424740910/posts/353992986388318/</t>
  </si>
  <si>
    <t>یەک هەفتە پشو وەزیری خوێندنی باڵا بەشە ناوخۆیی کوڕانی هەولێر بەسەرکردەوە بەهۆی لافاو زیانی مادی زۆری بەرکەوتوە بڕیاردرا یەک هەفتە بکرێتە پێشوی فەرمی سەرجەم کۆلێژ بەشەکانی زانکۆی سەڵاحەدین بەمەبەستی ڕێکخستنەوەی بەشە ناوخۆییەکە بەهۆی لافاو زیانی بەرکەوتوە</t>
  </si>
  <si>
    <t>https://www.facebook.com/100647752198235/videos/2719805321655404/</t>
  </si>
  <si>
    <t>بەپەلە دکتۆر هەڤاڵ ئەبوبەکر پارێزگاری سلێمانی نامەی دەستلەکارکێشانەوەی پۆستی پارێزگاری سلێمانی نوسیوە</t>
  </si>
  <si>
    <t>https://www.facebook.com/1341768512499824/posts/5026352034041435/</t>
  </si>
  <si>
    <t>بەداخەوە دکتۆری هەژاران وێنەیەکی نەبینراوی دکتۆر فرسەت سۆفی پارێزگاری پێشووی هەولێر، لەکاتی بەسەرکردنەوەی ماڵە هەژارێک</t>
  </si>
  <si>
    <t>https://www.facebook.com/304435383777868/posts/761814741373261/</t>
  </si>
  <si>
    <t>ڕۆژ ڕۆژ زیاتر بۆم دەردەکەوێت گۆڕان بوون چ شانازییەکە</t>
  </si>
  <si>
    <t>https://www.facebook.com/336687503104478/posts/4163004327139424/</t>
  </si>
  <si>
    <t>فڕۆکەجەنگییەکانی تورکیا سنووری برادۆست بۆردمانی چیای بۆڵێیان</t>
  </si>
  <si>
    <t>https://www.facebook.com/336687503104478/posts/3542084989231364/</t>
  </si>
  <si>
    <t>شێلم خۆری لەمیشی لەگامام</t>
  </si>
  <si>
    <t>https://www.facebook.com/101921882033160/posts/126090842949597/</t>
  </si>
  <si>
    <t>تەنها کوردستان بەو حسابە بێت یەکەم ڕۆژی جەژن 30 کاتژمێر کارەبامان هەبووە</t>
  </si>
  <si>
    <t>https://www.facebook.com/103973122111516/posts/114271927748302/</t>
  </si>
  <si>
    <t>پافڵ تاڵەبانی ومەحمود سەنگاویی پافڵ کاک مەحموود ڕێگری لەهەموو پلانەکانی دژی لاهور ئەکەیت مەحمود سەنگاوی بەگیرفانی بەتاڵ هیچم ناکرێت پافڵ هاو ئاوە بڕێک پارەو قاسەکەشت ئەکەمەوە چەندی ترت ویست وەرە بیبە سەنگاوی پارە هەڵئەگرێت ئیتر نازانین سەنگاوی خۆی ومێژووەکەی ئەکاتە قوربانی پارە یان نا</t>
  </si>
  <si>
    <t>https://www.facebook.com/2144263165844524/posts/3074979429439555/</t>
  </si>
  <si>
    <t>ئەمانە پارێزگارن یان مناڵی گرینۆک</t>
  </si>
  <si>
    <t>https://www.facebook.com/101921882033160/posts/127685206123494/</t>
  </si>
  <si>
    <t>درێژە پێدەری ڕێبازی قادری حاجی عەلی ئەبین لەبەرەی میللەت ئەمێنینەوە عوسمان حاجی محمود تویتەر تیلیگرام</t>
  </si>
  <si>
    <t>https://www.facebook.com/101859797887217/posts/489734515766408/</t>
  </si>
  <si>
    <t>بەس کەچەڵە چاک نەجاتی دەبێت کاتێک ژنەکەی دێت سەرا</t>
  </si>
  <si>
    <t>https://www.facebook.com/1697757283814706/posts/3084957768427977/</t>
  </si>
  <si>
    <t>بانکی ڕافدەینی عێراق بڕیاریدا لەڕۆژی یەک شەممەوە کەفیل 50 ملیۆن دینار بداتە فەرمانبەران، بەڵام فەرمانبەرانی هەرێم ناگرێتەوە چونکە مووچەی فەرمانبەرانی هەرێم هەولێر دابینی ئەکات نەک بەغدا</t>
  </si>
  <si>
    <t>https://www.facebook.com/424733244779035/posts/985185965400424/</t>
  </si>
  <si>
    <t>عێراق سعوودیە حاڵەتەکانی گیان لەدەستدان کۆرۆنا بەرزبوونەوەدایه</t>
  </si>
  <si>
    <t>https://www.facebook.com/107606248378866/posts/113690881103736/</t>
  </si>
  <si>
    <t>ئێستا ڕێگای تاسلوجە سلێمانی فۆتۆ بڕیار نامیق</t>
  </si>
  <si>
    <t>https://www.facebook.com/101132494980960/posts/271618544599020/</t>
  </si>
  <si>
    <t>حەسەن ڕۆحانی، سەرۆکی پێشووی ئێران وتاری بەر ڕۆیشتنی دەسەڵات، نهێنییەکی گرنگی ئاشکرا کرد، دانی بەوەدا نا ئیسرائیل ئەرشیفی ئەتۆمی نهێنییەکانی بەرنامەی ئەتۆمی ئێرانی دزیوە</t>
  </si>
  <si>
    <t>https://www.facebook.com/300303467386108/posts/1060786014671179/</t>
  </si>
  <si>
    <t>ڕاتان چیە؟ بەم ڕۆژی عارەفەیە تیمەکانی نەوەی نوێ بەردەوامن دابەشکردنی ئاو هەولێر تا هاوڵاتیان ئاو جەژن بەڕێنەکەندەسەڵاتیش تا ئێستا دەسەوسانە چارەسەرکردنی کێشەی نەبوونی ئاو</t>
  </si>
  <si>
    <t>https://www.facebook.com/116431080637752/posts/145912707689589/</t>
  </si>
  <si>
    <t>وەزارەتەکە ئاشکرای کردووە سبەی یەکشەممە مووچەی وەزارەتی شارەوانی گەشتوگوزار وەزارەتی کارەبا دابەش دەکرێت ڕۆژی دووشەممە 20211220 مووچەی سەرۆکایەتی هەرێم سەرۆکایەتی پەرڵەمان ئەنجوومەنی وەزیران خاندنشینی پێشمەرگە دابەش دەکرێت زانیارییەکان ڕۆژی سێ شەممە 20211221 مووچەی مانگی 11ی خانەنشینی شارستانی دابەش دەکرێت</t>
  </si>
  <si>
    <t>https://www.facebook.com/408961806120748/posts/1345488439134742/</t>
  </si>
  <si>
    <t>ڕاستەوخۆهەولێر بەهۆی پێنەدانی مووچەکانیان مامۆستایانی قوتابخانەی نێودەوڵەتی فاخیر مێرگەسۆری سابیس، نارەزاتەتی دەردەبرن</t>
  </si>
  <si>
    <t>https://www.facebook.com/2069270093374744/posts/2558059624495786/</t>
  </si>
  <si>
    <t>قوباد تاڵەبانی ئامادەیی دابینکردنی پێداویستییەکانی تەندروستی ڕاپەڕین دەردەبڕێت</t>
  </si>
  <si>
    <t>https://www.facebook.com/336687503104478/posts/3505805596192637/</t>
  </si>
  <si>
    <t>نیشانەکانی کەمی ڤیتامین ئەمانەن 1لاوازی ماسولکەکان ئەگەر هەستت شەکەتی گشتی لاوازی ماسولکەکان کرد، ئەوا پێویستە سەردانی پزیشکەکەت بکەیت تا پشکنینت بکات 2ئازاری ئێسکەکان دوورکەوتنەوە تیشکی خۆر بەربوومە شیرەمەنییەکان ڕەنگە ببێتە هۆی کەمی ڤیتامین ، ئەمەش دواجار دەبێتە هۆی ئازاری ئێسکەکان 3کێشەی بەردەوامی کۆئەندامی هەناسەدان لێکۆڵینەوەکان دەریانخستووە ڤیتامین ڕەنگە یارمەتیدەربێت لەدژی نەخۆشییەکانی کۆئەندامی هەناسەدان بەتایبەتی منداڵاندا، ئەگەر منداڵەکەش کێشەی تەنگەنەفەسی هەبێت ئەوا ڕەنگە کەمی ڤیتامین هۆکار بێت 4ئارەقکردنەوەی ساڵانێک لەمەوبەر پزیشکەکان پرسیاریان دایکەکان دەکرد ئایا سەری منداڵە ساواکانیان زیاتر حاڵەتی ئاسایی ئارەقدەکاتەوە</t>
  </si>
  <si>
    <t>https://www.facebook.com/108272581409580/posts/214021827501321/</t>
  </si>
  <si>
    <t>تەرمی سیڤان مەحموود نادر، دلۆڤان سەباح مەجید دوێنی ئێوارەوە هەولێر ونبوون، گۆمێکی نزیک مەلا ئۆمەر دۆزرانەوە</t>
  </si>
  <si>
    <t>https://www.facebook.com/102839087807387/posts/541385103952781/</t>
  </si>
  <si>
    <t>هەریر شەڕ بەردەوامە تاوەکو ئێستا کوژرانی سێ کەس برینداربوونی ژمارەیەک پۆلیس پشتڕاستبووەتەوە سەرچاوە ڕووداو</t>
  </si>
  <si>
    <t>https://www.facebook.com/101680565609093/posts/118260210617795/</t>
  </si>
  <si>
    <t>ئەمڕۆ مووچەی بەرێوەبەرایەتی گشتی ڕەگەزنامەی هەرێمی کوردستان مانگی یەکی 2021 لێبڕینی 21٪ دابەشکرا</t>
  </si>
  <si>
    <t>https://www.facebook.com/424733244779035/posts/874201893165499/</t>
  </si>
  <si>
    <t>دووبارە مەحمود سەنگاوی هێرش دەکاتە شاناز ئیبراهیم ئەحمەد تەواوی ژیانی ئاژەڵان بگەڕێ مەیمون بێعار عەجولتر نادۆزیتەوە هەزار چڵە دار ئەکات مۆزێک، کاتێک مۆزێکی تر ئەبینێ هیچی نەخوارد هەزار چڵی تر ئەکات مۆزەکەی تر نێو یەکێتیشدا مەیمونێک هەیە تازەترین ناوی کراسێک بۆی دوراوە ناونراوە کراس کەس یا پەری خان بەهەمان شێوەی مەیمون حەزی لەم چڵەو چڵە، ڕۆژێک لێرەیەو ڕۆژێک دەرەوەیە، ڕۆژێک لەم لایەو ڕۆژیش لەولایە ڕۆژانەی لێرەیە هاوڕێ زەرد هەڵگەڕاوەکانیدا پلانێک دژی یەکێتی دادەڕێژێ، ڕۆژانەشی دەرەوەیە ئەچێ پشوویەک بدات تا پلانێکی نوێوە بێتەوەو ئاژاوەیەکی تر بخاتە نێو یەکێتیەوە مەیمونە بێعارەکە بیستوومانە دەنگ هەڵدەبڕی؟ یا دڕێژ دەکەی، ئەگەر شعوری قسەتان هەیە ئەبێ شعوری گوێگرتنتانیش هەبێ، ئەوە چۆنە دوژمنێکی سەرسەختی پارتیەوە ڕۆشتیتە هەولێر دواتریش لەوێنەشەوە چوویتە سەری ڕەش لەوێ بیعەتتدا بێدەنگ بی بەرامبەریان؟ ئەوە تۆی مەیمون نەبوو ئەوەندە ڕق ئەستوور بووی بەرامبەریان هەموو بەیانیەک کەلە خەو هەڵدەسای فویەکت گەرووت دژیان دەردەکرد؟ بەڵام لەوەتەی کابینەیە دروستکراوە گوڵ کاڵتریان ناڵێیت؟ یەکێتیەکانی ڕوون بکەرەوە خاتری سیاسەتی یەکێتی نیە، بەڵکو خاتری سەفەقاتی ژێر ژێر ڕێکەوتنی نهێنیتانە، کەچی لەملاشەوە کادر هاندەدەن دژیان بووەستنەوە مەیمون گیان ئەمە پێی دەڵێن بانێک هەوایە ئەگەر لای زەمان گۆڕاوە هۆی داهاتی یەکێتیت لایە دەستت گردووە بەسەر دینار دیناری حزبەدا، لای خەڵکی تر نەگۆڕاوە چونکە یەکەم ڕۆژی شۆڕشەوە یەک ئاڕاستە هاتوون دەجەنگن، تێکۆشان قۆربانیدان گیان فیدایان بێدەنگی پلانگێڕییە باشترە مێزی نەیار دانیشن نێو یەکێتیدا جێبەجێی دەکەن ڕۆژێک ڕۆژان مەیمونە یەکێتی نە سەرمای چەشت نە گەرما، بەس لەندەن خەریک کڕینی شوقە ڤێلا بووە کوڕەکەی، چونکە داهاتی یەکێتی دەفتەر دولارەکەی موعەمەر قەزافیەوە ڕادەستی دەکراوە هەتا ئێستا، حەدو حدودی داهات کەس نازانێ ئەوەندە زۆرە نێو لەندەن باڵەخانەی کڕیوە، لەم لاشەوە پێشمەرگەو کادر خەڵکی ماندوو تێکۆشەری حزبە برسا مردوون کەس نیە ئاوریان بداتەوە دۆخە وا بڕوات کراس کەسکێکی مەیمون تەحەکوم یەکێتیەوە بکات مێزی نەیارانی یەکێتی دانیشێ پلانەکانیان جێبەجێ بکەن هەمووی تیا ئەچێ هەوڵ خەباتی هەڤاڵ مام جەلالیش خەتێکی کاڵیش نانوسرێتەوە چونکە بری وتەبێژێک مەیمونێک بووەتە دەم ڕاستی یەکێتی</t>
  </si>
  <si>
    <t>https://www.facebook.com/2144263165844524/posts/3024514891152676/</t>
  </si>
  <si>
    <t>د سامان بەرزنجی، وەزیری تەندروستی حکومەتی هەرێمی کوردستان سبەینێ کاروانی یەکەمی ڤاکسینی سینۆفارمی چینی دەگاتە هەرێمی کوردستان عێراق، بڕی هەرێمی کوردستان کاروانە پێنج هەزار ڤاکسینە</t>
  </si>
  <si>
    <t>https://www.facebook.com/208907162989630/posts/922749718272034/</t>
  </si>
  <si>
    <t>زۆر وترا زۆریش نووسرا بەڵام بەکردار هیچ نەکرا</t>
  </si>
  <si>
    <t>https://www.facebook.com/104606811778786/posts/129611029278364/</t>
  </si>
  <si>
    <t>بارانێکی بەهێزی ڕۆژە، هەرێمی کوردستان دەگرێتەوە بەڕێوەبەری کەشناسیی هەرێمی کوردستان، ئاشکرای دەکا، بارانێکی بەخوڕی ڕۆژە، هەرێمی کوردستان دەگرێتەوە ناوچە شاخاوییەکانیش بەفر دەبارێ ئەمڕۆ چوارشەممە 15122021، فازڵ ئیبراهیم، بەڕێوەبەری کەشناسی بومەلەرزەزانیی هەرێمی کوردستان، ڕاگەیاندووە، سبەی پێنجشەممەوە هەرێمی کوردستان دەکەوێت ژێر کاریگەری نزمە پاڵەپەستۆی دەریای ناوەڕاستەوە ئاماژەی بەوە کردووە، سەرەتا پاشنیوەڕۆی سبەی پێنجشەممەوە بارانبارین سنووری پارێزگای دهۆک دەست پێدەکات، ئێوارە ناوچەکانی تر دەگرێتەوە، بەرەبەیانی ڕۆژی هەینییش بەهۆی یەکگرتنی پاڵەپەستۆی دەریای سوورەوە کاریگەرییەکانی ئەوشەپۆلە چڕتر دەبێتەوە گوتیشی پێشبینیی دەکرێت ڕێژەی بارانبارین ناوچە شاخاوییەکان سەرووی 50 ملیم سەنتەری شارەکان بەتایبەتی هەولێر زیاتر 30 ملیم باران ببارێت ئاشکراشی کرد، پێشبینی دەکرێت ناوچە شاخاوییەکان بەفر ببارێت بەڕێوەبەری کەشناسی، ڕوونیشی کردوەوە قۆناغی یەکەمدا شەپۆلە ڕۆژی یەکشەممە کاریگەرییەکانی کەم دەبێتەوە، بەڵام ڕۆژی دووشەممە سێشەممە چالاک دەبێتەوە، دەتوانین بڵێین ئەمە یەکەم شەپۆلی سەرەتای وەرزی زستانە بەشێوەیەکی سەرتاسەری هەرێمی کوردستان بگرێتەوە دڵەڕاوکێی جووتیاران بڕەوێنێتەوە، زۆربەی ناوچەکان پەڵە دەدات فازڵ ئیبراهیم، ئەوەشی خستە ڕوو بەهۆی بارینی ڕێژەیەکی زۆری باران، بەتایبەتی سنووری پارێزگای هەولێر ئیدارەی سۆران پارێزگای سلێمانی ئیدارەی ڕاپەڕین ئیدارەی ڕاپەڕین، بارانبارینی زۆر ماوەیەکی کەمدا وا هەندێک شوێن ئاو کۆببێتەوە، بۆیە پێویستی خۆپارێزی هەیە</t>
  </si>
  <si>
    <t>https://www.facebook.com/545067102346237/posts/1661998883986381/</t>
  </si>
  <si>
    <t>ڕۆژنامەنووسێکی کەرکووک ئەگەر لاهوور قوماریان پێوە نەکات، دەستکەوتەکانی هەرێمی کوردستان پارێزراون ڕۆژنامەنووسێکی شاری کەرکووک، ڕەخنەی توندی لاهوور جەنگی نیو سەرۆکی یەکێتیی نیشتمانیی کوردستان گرت ڕای گەیاند، ئەگەر لاهوور جەنگی قوماریان پێوە نەکات، دەستکەوتەکانی هەرێمی کوردستان پارێزراو دەبن لاهوور جەنگی، سەردەستەی تاقمی خیانەتکار کوردستانفرۆشی 16ی ئۆکتۆبەر، بانگەشەی کردووە گوایە یەکێتی ئێستا هێندە بچووک بووەتەوە، ناچار ڕێگەی کاندیدکردنی کۆنەجاشی سەردەمی بەعسەوە ئومێدی کۆکردنەوەی دەنگ هەیە، گوتویەتی ”ڕێگە هیچ کەس لایەنێک نادات قومار دەستکەوتەکانی هەرێمی کوردستانەوە بکات“، کاتێکدا سەردەمەی قەوارەی هەرێمی کوردستان دەستکەوتەکانی، ئۆکتۆبەری 2017 کەوتبووە بەر پەلاماری میلیشیاکانی حەشدی شەعبی، خیانەت چاوساغیی لاهوور جەنگی تاقمەکەی بوو، بوونە کەواسووری بەرلەشکر میلیشیاکانی حەشدی شەعبی تا داگیرکاری بکەن بەرامبەردا لوقمان کاکەیی، ڕۆژنامەنووس کەرکووک ڕایگەیاند ”هەموو کەس باسی قومارکردن دۆڕاندنی دەستکەوتەکان بکات، نابێ لاهوور جەنگی براکانی بیکەن، چونکە کردیان، هیچ کوردێکی بەشەرەف نایکات“ جەختیشی کردەوە فرۆشتنی کەرکووک زیاتر نیوەی خاکی کوردستانی باشوور، چوارچێوەی خیانەتی 16ی ئۆکتۆبەردا، گەورەترین خیانەت قومار بوو بەرامبەر دەستکەوتەکانی هەرێمی کوردستان کرا، گوتیشی ”ئەوەتا ئێستاش لاهوور جەنگی پارەیە دەژی لەسایەی خیانەتی 16ی ئۆکتۆبەردا دەستی کەوتووە، ئەمە وێڕای قاچاخچێتیی مەرزەکان“ دووپاتیشی کردەوە ئەگەر لاهوور جەنگی قوماری پێوە نەکات نەیانفرۆشێت، دەستکەوتەکانی هەرێمی کوردستان پارێزراون بگرە ڕۆژ ڕۆژ زیاتریش دەبن</t>
  </si>
  <si>
    <t>https://www.facebook.com/1835427073418585/posts/2621484608146157/</t>
  </si>
  <si>
    <t>ئەنجلینا جۆلیساڵی1991</t>
  </si>
  <si>
    <t>https://www.facebook.com/323725478582263/posts/801082684179871/</t>
  </si>
  <si>
    <t>سەرۆک بارزانی پەیکەری پێشمەرگەی هێمای بەرخودانی گەلی کوردستان بەرامبەر تیرۆر پێشکەشی سەرۆک ماکرۆن سەرۆکی فەڕەنساش دیارییەکی تایبەتی هێمای کۆماری فەڕەنسایە پێشکەش سەرۆک بارزانی</t>
  </si>
  <si>
    <t>https://www.facebook.com/103800424740910/posts/355952822859001/</t>
  </si>
  <si>
    <t>دوانە ئەگگەر برا نەبن ئامۆزان، ئەمیان ڕوو بکاتە وڵاتێک مانگێ نابات کاول ئەبێ ئارام ئەحمەدیش ببێ پیاوی حیزبێک یان کەسێک ئەوەنە نابات ڕسوا دەبێ، نمونە بزوتنەوەی گۆڕان لاهور جەنگی</t>
  </si>
  <si>
    <t>https://www.facebook.com/105445761523628/posts/150860713648799/</t>
  </si>
  <si>
    <t>پێشمەرگەیەک سوپای عیراق دەست دەست</t>
  </si>
  <si>
    <t>https://www.facebook.com/111591490967499/posts/151057067020941/</t>
  </si>
  <si>
    <t>‎مژدەیەکی خۆش خەلکی سلێمانی ‎لە لایەن مەسرور بارزانیەوە ‎پیرۆزە خەلکی سلێمانی</t>
  </si>
  <si>
    <t>https://www.facebook.com/304435383777868/posts/769970427224359/</t>
  </si>
  <si>
    <t>تکایە باخوێنی کورد بەدەستی یەکدی نەڕژێ هەردو لا کوڕی هەژارنتکایە</t>
  </si>
  <si>
    <t>https://www.facebook.com/101921882033160/posts/132172405674774/</t>
  </si>
  <si>
    <t>دیمەنی ئێستای گەڕانەوەی هاوڵاتیان لەهاوینەهەواری شەقڵاوە بۆهەولێر</t>
  </si>
  <si>
    <t>https://www.facebook.com/2069270093374744/posts/2578283582473390/</t>
  </si>
  <si>
    <t>وانەی فێرکاری ژینگە دۆستی</t>
  </si>
  <si>
    <t>https://www.facebook.com/111591490967499/posts/255729893220324/</t>
  </si>
  <si>
    <t>ئەمڕۆ ڕەواندز جلێکی بوکێنی 250 مەتری نمایش کرا</t>
  </si>
  <si>
    <t>https://www.facebook.com/101921882033160/posts/145550724336942/</t>
  </si>
  <si>
    <t>بەپەلە ئەمشەو لەقەرەقۆز حاکمی سلێمانیتان ئاشکرا دەکەین خالێک دابنێ</t>
  </si>
  <si>
    <t>https://www.facebook.com/100994889018247/posts/128504766267259/</t>
  </si>
  <si>
    <t>ئەمڕۆ کۆمیسیۆنی هەڵبژاردنەکان وردەکاری تانەکانی ئەنجامی هەڵبژاردن ئاشکرا عیماد جەمیل، ئەندامی تیمی ڕاگەیاندنی کۆمیسیۆنی باڵای سەربەخۆی هەڵبژاردنەکانی عێراق، ئاژانسی فەرمی عێراقی ڕایگەیاند، ئەمڕۆ کۆمیسیۆن وردەکاریی تەواو، تانەکانی ئەنجامی هەڵبژاردن دەخاتەڕوو، ڕۆژی داهاتووشدا ئەنجامی کۆتایی ڕادەگەیەندرێت</t>
  </si>
  <si>
    <t>https://www.facebook.com/103800424740910/posts/413615233759426/</t>
  </si>
  <si>
    <t>ئەیوب سەلاحەدین، فەیسبوکی خۆی باسی لەوەکردووە فۆڕمە مەولود خوێندنەوە کورد دەیکات زۆر بێتام ڕۆحە، جیا لەوەی موبالەغە قسەی مەعناشی تێدەکەوێت کوڕەکەی سەلاحەدین بەهادین دەڵێت، چوار پێنچ تەنگ ئەستور دانیشتون زرمەی دەف دەنگی بەرز بڵێی 10 موکەبەرە دانەنرابێت بەدڵی خۆی ئەشیڕێنێ بۆنی جسمت ڕەیحانە نوسیویەتی قسە قۆڕانە چیە کامە هاوەڵی پەیامبەر مەعلوماتەی نەقڵ کردوی؟ ناکەسێک تۆزێ دەنگی زلتر بوو مایکرۆفۆنی مزگەوتی ئەدەنێ دڵی خۆی بڵێت دواجار دەڵێت کورد دینداریەکەی سیاسەتەکەی ئەکا سیاسەتەکەی ژینگە دۆستیەکەی ئۆتۆمبێل لێخورین</t>
  </si>
  <si>
    <t>https://www.facebook.com/ashna.media/videos/1011812772986318/</t>
  </si>
  <si>
    <t>میدیای پەکەکە کوژرانی چوار سەربازی سوپای تورکیای ڕاگەیاند</t>
  </si>
  <si>
    <t>https://www.facebook.com/103973122111516/posts/111333304708831/</t>
  </si>
  <si>
    <t>خاڵەکانت ڕازیت؟</t>
  </si>
  <si>
    <t>https://www.facebook.com/2144263165844524/posts/2933504336920399/</t>
  </si>
  <si>
    <t>خۆت ڕەحمەتە بێبەش مەکە</t>
  </si>
  <si>
    <t>https://www.facebook.com/300303467386108/posts/1093122284770885/</t>
  </si>
  <si>
    <t>حکومەتی هەرێم ڕێگە نادەین خاکی هەرێم هێرشکردنە ئێران بەکاربهێنرێت</t>
  </si>
  <si>
    <t>https://www.facebook.com/115480816528969/posts/662311358512576/</t>
  </si>
  <si>
    <t>وێنە یادکردنەوەی ڕۆژی عاشورا مەزارگەی یٔیمام عەباس کەربەلا</t>
  </si>
  <si>
    <t>https://www.facebook.com/103800424740910/posts/349808406806776/</t>
  </si>
  <si>
    <t>ئەمڕۆ 57 ڕۆژە پێشمەرگەی لیواکان مووچەیان وەرنەگرتوە</t>
  </si>
  <si>
    <t>https://www.facebook.com/424733244779035/posts/887343141851374/</t>
  </si>
  <si>
    <t>بەرەو سەرکەوتن</t>
  </si>
  <si>
    <t>https://www.facebook.com/101132494980960/posts/249920306768844/</t>
  </si>
  <si>
    <t>وتەبێژی یەکگرتوو بەشداری دانیشتنی سەرۆکایەتی هەرێم ناکەین خەلیل ئیبراهیم وتەبێژی یەکگرتووی ئیسلامی کوردستان ڕایگەیاند دەرگامان هیچ لایەنێک دانەخستووە، بێت پێشوازی دەکەین، بەڵام بڕیاری خۆمان داوە دیدگای خۆمان هەیە، بۆیە بەشداری دانیشتن سەرۆکایەتی هەرێم ناکەین ، دانیشتنانە پێکنێنان بەشداریە حکومەت بۆیە بەشداری ناکەین حکومەت پێویستیشی نازانین بەشداری دانیشتنانە بکەین</t>
  </si>
  <si>
    <t>https://www.facebook.com/116431080637752/posts/216202607327265/</t>
  </si>
  <si>
    <t>گرووپێکی بازرگانیکردن جەستەی مرۆڤ دەستگیرکرا فەرماندەی ئۆپڕاسیۆنەکانی بەغدا ڕایگەیاند بنەمای زانیارییە هەواڵگرییەکان توانرا گرووپێکی مەترسیداری بازرگانیکردن جەستەی مرۆڤ بەری ئەعزەمییەی شاری بەغدا دەستگیر بکەن ڕاشیگەیاند گرووپەکە پێکهاتبوو پیاوێک ئافرەت کارییان بازرگانیکردن بوو جەستەی مرۆڤ</t>
  </si>
  <si>
    <t>https://www.facebook.com/103800424740910/posts/407058491081767/</t>
  </si>
  <si>
    <t>سوودەکانی مانگۆستین 1 دەوڵەمەندە ئەنتی ئۆکسیدیتە بەهێزەکان 2 تایبەتمەندی دژە هەوکردنی هەیە 3 کاریگەرییەکانی ئەنتیکسەریان هەیە 4 بەسوودە بەرزکردنەوە دەستدانی کێش 5 کۆنتڕۆڵی شەکری خوێن 6 سیستەمی بەرگری مرۆڤ بەهێز 7 یارمەتی پاراستنی پێست دەدات</t>
  </si>
  <si>
    <t>https://www.facebook.com/103800424740910/posts/405144204606529/</t>
  </si>
  <si>
    <t>کازمی داوا فشار بخرێتە کۆمپانیەکان دابینکردنی پێکوتە عێراق</t>
  </si>
  <si>
    <t>https://www.facebook.com/107644901370666/posts/188999026568586/</t>
  </si>
  <si>
    <t>هەولێر دراوسێیەک دراوسێکەی خۆی کوشت پۆلیسی هەولێر ڕایگەیاند هاوڵاتیەک بەناوی دڵشاد انور عبداللە چەقۆیەکی بەر دڵی کەوتووە دراوسێکەی دەمەقاڵی لەنێوانیان ڕوویداوە، گەیشتنی نەخۆشخانە گیان لەدەست دەدات تیمەکانی پۆلیسی هەولێر شوێنی مەبەستن سەرقاڵی لێکۆڵینەوەن سەبارەت بەم ڕووداوە</t>
  </si>
  <si>
    <t>https://www.facebook.com/102839087807387/posts/529905658434059/</t>
  </si>
  <si>
    <t>بەوێنە ئۆپەراسیۆنی هاوبەشی پێشمەرگە سوپای عێراق دژی داعش سنووری کفری ئۆپەراسیۆنەکە پاڵپشتیی هێزە ئاسمانییەکانی ئیتاڵیایە لیوای کۆماندۆ لیوای 144ی پێشمەرگە لیوای 52 دژە تیرۆری عێراق تێیدا بەشدارن وێنە؛</t>
  </si>
  <si>
    <t>https://www.facebook.com/107644901370666/posts/225729372895551/</t>
  </si>
  <si>
    <t>وەزارەتی تەندروستی حکومەتی هەرێمی کوردستان ڕێکارێکی پێویست دەگرێتە بەر 1داخستنی نەخۆشخانەیڤالیای تایبەت له شاری هەولێر بەهۆی ئەوە تەرمی نەخۆشێکی دەست بەسەردا گرتبوو بڕی تێچووی نەخۆشخانە 2لێژنەیەکی لێکۆڵینەوە بەدواداچوون نەخۆشخانەکانی تایبەت کۆرۆنا پێکهێنرابوو، لێژنەکە توانی بڕی 710 ملیۆن دینار نەخۆشخانەکانەوە زیادە نەخۆشان وەرگیرابوو لێیان بسەنرێتەوە پارەکەش دەگەڕێنرێتەوە 3پێکهێنانی لێژنەیەکی لێکۆڵینەوە پزیشکێکی پسپۆر له شاری سلێمانی ئەنجامەکەی وەرگرتنەوەی پسپۆڕیەکە بوو پزیشکەکە</t>
  </si>
  <si>
    <t>https://www.facebook.com/103800424740910/posts/408951360892480/</t>
  </si>
  <si>
    <t>بەپەلە لیژنەی باڵای کۆرۆنا 722021 دەرگای قوتابخانەکان دەکرێنەوە</t>
  </si>
  <si>
    <t>https://www.facebook.com/107644901370666/posts/168873748581114/</t>
  </si>
  <si>
    <t>ئامۆزاکان چی بەسەر خەڵکی کوردستان دەهێنن؟</t>
  </si>
  <si>
    <t>https://www.facebook.com/1504487946471802/posts/2944914985762417/</t>
  </si>
  <si>
    <t>کیژان ئیبراهیم خەیات نوێترین وێنەیدا</t>
  </si>
  <si>
    <t>https://www.facebook.com/111591490967499/posts/234587905334523/</t>
  </si>
  <si>
    <t>بزانە هەڵەبجە چی بەرهەم ساڵح دەڵێ؟ تیلگرامی کورد میدیا جۆین بکەن</t>
  </si>
  <si>
    <t>https://www.facebook.com/408961806120748/posts/1581092328907684/</t>
  </si>
  <si>
    <t>ئەمشەو وەزیری پەروەردە لەپریس کۆنفرانسێک ئەنجامی تاقیکردنەوەکانی خولی یەکەمی قۆناغی 12 ئامادەیی ڕادەگەیەنرێت دووشەممە 23ی8ی2021 کات 730ی شەو شوێن هوتێل نێودەوڵەتی هەولێرشیراتۆن</t>
  </si>
  <si>
    <t>https://www.facebook.com/116431080637752/posts/179652834315576/</t>
  </si>
  <si>
    <t>زاک کۆپڵین، نوسەری ڕاپۆرتی ڤێلا 18 ملیۆن دۆلارییەکەی بارزانی ڕایگەیاند ئەگەر بەڵگەکان تەزویرە با مەسروور بارزانی سکاڵام تۆمار بکات چاوپێکەوتنێکدا ڕۆژنامەنووس کەمال چۆمانی زاک کۆپڵین دەڵێت بەڵگەنامەکانم سایتە ڕەسمیەکانی حکومەتی ئەمریکا وەرگرتووە هەموویان ڕاست درووستن ساختە نین دەڵێت ئەمریکا دادگاکان سەربەخۆن ئەگەر بەڵگەکان تەزویرە با سکاڵام تۆمار بکەن</t>
  </si>
  <si>
    <t>https://www.facebook.com/101859797887217/posts/633688268037698/</t>
  </si>
  <si>
    <t>سەرۆک بارزانی پارتی دار بەڕووە، نە سووتان نە بڕینەوە ناچێت ، خۆی ئامادە کردووە پارتی نەمێنێت، با خۆیان ماندوو نەکەن چونکە ڕۆژە نابینن، پارتی ناچێت ، تا پارتی مابێت خزمەت کورد کوردستان دەبێت</t>
  </si>
  <si>
    <t>https://www.facebook.com/103800424740910/posts/365299058591044/</t>
  </si>
  <si>
    <t>تاڵانی ببینن پاڵاوگەکانی پارتی یەکێتی چۆن بەنزین دەنێرن پارێزگاکانی تری عێراق لەوێ 450 دینار دەفرۆشرێت</t>
  </si>
  <si>
    <t>https://www.facebook.com/103973122111516/posts/117922997383195/</t>
  </si>
  <si>
    <t>ئەمساڵ هەناری هەڵەبجە دڵت بوون؟</t>
  </si>
  <si>
    <t>https://www.facebook.com/108272581409580/posts/231387449098092/</t>
  </si>
  <si>
    <t>ڕوونکردنەوەیەک دەزگای خێرخوازیی بارزانییەوە دەزگای خێرخوازیی بارزانی ڕای گشتی ڕایدەگەیەنین خوالێخۆشبوو هاووڵاتی سەبریە قاسم یەحیا دوور نزیک هیچ پەیوەندییەکی دەزگای خێرخوازیی بارزانییەوە نەبووە ڕایدەگەیەنین هاووڵاتییە هیچ کات نە کارمەند، نە خۆبەخش نە هاوبەشی دەزگای خێرخوازیی بارزانی نەبووە، بەڵکو بەشێوەیەکی سەربەستانە بەناوی ڕێکخراوگەلێکەوە پارەی خەڵک وەرگرتووە بۆیە بەپێویستی دەزانین هاووڵاتیانی خۆشەویستی کوردستان ئاگاداربکەینەوە متمانە بەو کەسانە نەکەن ناوی کاری مرۆییەوە پارە خەڵکی وەردەگرن بەشێوازێکی نادروست مەرامی کەسی بەکاری دێنن دەزگای خێرخوازیی بارزانی 20112021</t>
  </si>
  <si>
    <t>https://www.facebook.com/545067102346237/posts/1617511421768461/</t>
  </si>
  <si>
    <t>یٔەنجامدانی پشکنین، دەریٔەنجامەکەی دەرچوو هەڵگری ڤایرەسی کۆرۆنام، بۆیە پێویستە ماوەیەک بەرکەوتنم نەبێت تاوەکو تێیدەپەڕێنم، هیوای سەلامەتی هەمووان دەخوازم تکایە بەردەوام بن لەخۆپارێزی</t>
  </si>
  <si>
    <t>https://www.facebook.com/323725478582263/posts/765216157766524/</t>
  </si>
  <si>
    <t>بۆفرۆشتنە مال دۆستە زۆر پاکە شەرتی 6 مانگ تکایە ئەگەر مشتەری نی تێل مەکە موشتەریەک تاگ بکە</t>
  </si>
  <si>
    <t>https://www.facebook.com/323725478582263/posts/848955332725939/</t>
  </si>
  <si>
    <t>مێژونووسان گەڕیدە ئەوروپیەکان چۆن باسی نەریتی کوردیان کردووە کۆندا؟</t>
  </si>
  <si>
    <t>https://www.facebook.com/711506772983323/posts/730484087752258/</t>
  </si>
  <si>
    <t>گەنجێک کۆتایی بەژیانی خۆی دەهێنێت قەزای خەبات گەنجێکی تەمەن 23 ساڵان، گوللەیەکی دەمانچە بەخۆیەوە دەنێت، گەیاندنی بەنەخۆشخانە گیان لەدەستدەدات</t>
  </si>
  <si>
    <t>https://www.facebook.com/545067102346237/posts/1713116915541244/</t>
  </si>
  <si>
    <t>پشوی سەری ساڵ ڕاگەیەنرا</t>
  </si>
  <si>
    <t>https://www.facebook.com/545067102346237/posts/1757697707749831/</t>
  </si>
  <si>
    <t>سەرۆکی حکومەتی هەرێمی کوردستان پێشوازی یاریدەدەری وەزیری دەرەوەی ئێران ئەمڕۆ دووشەممە 8ی نۆڤێمبەری 2021 مەسرور بارزانی سەرۆکی حکومەتی هەرێمی کوردستان، پێشوازی مەهدی سەفەری یاریدەدەری وەزیری دەرەوەی کۆماری ئیسلامیی ئێران کاروباری دیپلوماسیی ئابووری دیدارەکەدا نەسڕوڵلا ڕەشنوودی کونسوڵی ئێران هەولێر ئامادە بوو، گفتوگۆ دەربارەی پەرەپێدانی پەیوەندی هەرێمی کوردستان کۆماری ئیسلامیی ئێران کرا ، بەتایبەتی برەودان پەیوەندیی ئابووری ئاڵوگۆڕی بازرگانی دەرفەتەکانی وەبەرهێنان گۆڕانکاری پێشهاتەکانی ناوچەکە پەیوەندییەکانی هەرێمی کوردستان حکومەتی فیدراڵی بابەتێکی جێی بایەخی هاوبەش، تەوەرێکی دیکەی گفتوگۆکان بوو</t>
  </si>
  <si>
    <t>https://www.facebook.com/103800424740910/posts/405205204600429/</t>
  </si>
  <si>
    <t>ڕاستەوخۆهەولێر پەرلەمنتارێک دۆسیەکی مەترسیدار ئاشکرا پەیوەندی مووچەی مانگی داهاتوو هەیە</t>
  </si>
  <si>
    <t>https://www.facebook.com/2069270093374744/posts/2612262552408826/</t>
  </si>
  <si>
    <t>هەڤاڵ ئەبوبەکر پارێزگاری سلێمانی لەهەژماری تایبەتی لەتۆڕی کۆمەڵایەتی فەیس بوک نوسیویەتی کارێکی هاوبەشی پارێزگای سلێمانی کۆلێژی یونایتد سایەنسدا؛ وێنەی ڕەوانشاد پێشەوا قازی محەمەد، دەروازەی شەقامی مەولەویدا، نوێدەکرێتەوە، سوپاس بەڕێزان هونەرمەندانی بەهرەمەند مامۆستا ڕەوف وێنەی پێشووی کێشاوەو مامۆستا دەشتی وێنە نوێکەی کێشاوە وێنەی ڕەوانشاد مەلیک مەحمود بەردەرکی سەرای سلێمانی</t>
  </si>
  <si>
    <t>https://www.facebook.com/102839087807387/posts/532773621480596/</t>
  </si>
  <si>
    <t>دادگای هەولێر فەرمانی دەستگیرکردنی دەرچوو</t>
  </si>
  <si>
    <t>https://www.facebook.com/448401668561427/posts/3800995119968715/</t>
  </si>
  <si>
    <t>شازدەی سێ خەردەل سیرو سێو، چی بنووسم ؟</t>
  </si>
  <si>
    <t>https://www.facebook.com/145642185627490/posts/1604662573058770/</t>
  </si>
  <si>
    <t>دادوەرێک گەرمیان لەکاتی ڕاوکردندا دەستگیرکرا</t>
  </si>
  <si>
    <t>https://www.facebook.com/onlykurd/videos/836294060302835/</t>
  </si>
  <si>
    <t>هەولێر عارەبانچی بەشەڕ دێن یەکێکیان ئەوی تر دەکوژێت</t>
  </si>
  <si>
    <t>https://www.facebook.com/304435383777868/posts/862672171287517/</t>
  </si>
  <si>
    <t>بەرێوەچوونی نوێژی جەژن شاری دهۆک</t>
  </si>
  <si>
    <t>https://www.facebook.com/102839087807387/posts/522544192503539/</t>
  </si>
  <si>
    <t>ژووری ئۆپەراسۆینەکەی ئەمرۆی سوپای تورکیا لەگووندی باکرمانی ژێر دەسەڵاتی پارتیە فرۆکەکانی تورکیاش دەوروبەری هەریرو هەولێر ئاگریەوە هاتوون ، نەک لەتورکیاوە سەعات 3 سەرلەبایەنی ئەمرۆ، هێزەکانی سوپای تورکیا ، بەتۆپ فرۆکەی جەنگی هلیکۆبتەر فرۆکەی فرۆکەوان هێرشیان کردۆتە ناوچەکانی چیای گارەو پیرێز ئاگری ناوچەنانەش گوندەکانی سیانە وکویزەو میرۆکی کانی سارکییان بۆردمان کردووە بەفرۆکەی فڕۆکەوان فرۆکەی جەنگییش پێدەشتەکانی کافیە نەهلەشیان بۆردومان کردووە هاوکات فرۆکەی جۆری کوبرا دەوروبەری گوندەکانی یەک ماڵ سیانەشیان بۆردمان کردووە سەعات چوار نیوی بەرەبەیانی ئەمرۆش فرۆکەکانی تورکیا گوندی جم ڕووبطۆکی شیان بۆردومان کردووە لەمە سوپای تورکیا لەگوندی سیانەی بەناحیەی ئاگری بەپارێزگای دهۆک لەئاسمانەوە سەربازیان بۆسەر گوندەکە دابەزاندووە شەڕێکی قورس لەنێوان گەریلاو سوپای تورکیا بەڕێوەدەچێ تائێستاش شەڕ بەردەوامە زانیاریەکانی پەکەکە، فرۆکە هەلیکۆپتەرەکانی سوپای تورکیا تورکیا نەهاتوون بەڵکو دەوروبەری ناوچەی ئاگری هەریر هەولێرەوە هاتوون ژووری عەملیاتی ئۆپەراسۆێنەکەی تورکیاش گوندی باکرمانی سەربە ناحیەی ئاگری سەرپەرشتی دەکرێ، ناوچەیەش دەسەلاتی پارتی دیموکراتی کوردستانە دڵشاد مجید تویتەر تیلیگرام</t>
  </si>
  <si>
    <t>https://www.facebook.com/101859797887217/posts/486009856138874/</t>
  </si>
  <si>
    <t>یەکێتی پارتی هەردوکیان ڕاست دەکەن</t>
  </si>
  <si>
    <t>https://www.facebook.com/101921882033160/posts/141013218124026/</t>
  </si>
  <si>
    <t>سوپای عێراق دژە تیرۆری عێراق دەستیان بەهێرشی زەمینی چیای قەرەچوغ لێدانی داعش</t>
  </si>
  <si>
    <t>https://www.facebook.com/109561334614228/posts/222720856631608/</t>
  </si>
  <si>
    <t>بافڵ تاڵەبانی ئامادەکاری ئەکات لاهور هەناردەی ئەوروپا بکات بێگەرد تاڵەبانیش تەماتە باینجان سعودیە</t>
  </si>
  <si>
    <t>https://www.facebook.com/101132494980960/posts/444756260618580/</t>
  </si>
  <si>
    <t>زیندووە قەت نانەوێ یٔاڵاکەمان شەهیدانی ئاڵای کوردستان سبەی بنەماڵەی شەهیدانەوە گەورەترین ئاڵای کوردستان بەرز دەکرێتەوە ڕێکەوت 11 – 2 – 2021 ڕۆژی پێنجشەممە کات کاتژمێر 0200ی نیوەڕۆ شوێن ڕێگای کەرکوک، بازگەی شێراوە هاتنتان بەردەوامیدانە پەیمانی دڵسۆزیی یٔاڵای پیرۆزی کوردستان</t>
  </si>
  <si>
    <t>https://www.facebook.com/921360704634674/posts/3994454517325262/</t>
  </si>
  <si>
    <t>موسل دەشتی نەینەوا پارتی ڕێژەیەکی زۆر دەنگەکانی کەمی کردووە</t>
  </si>
  <si>
    <t>https://www.facebook.com/115480816528969/posts/661124245297954/</t>
  </si>
  <si>
    <t>ڕێواز فایەق نێچیرڤان بارزانی هێزێک حیساب یەکێتی نەکات یەکێتیش حیسابی ناکات</t>
  </si>
  <si>
    <t>https://www.facebook.com/111591490967499/posts/314109167382396/</t>
  </si>
  <si>
    <t>حەسەن پلایس هاتە خەت نیگەرانی ئێمەیە، پەیامێک بڵاودەکاتەوە</t>
  </si>
  <si>
    <t>https://www.facebook.com/xeramedia/videos/236061598527878/</t>
  </si>
  <si>
    <t>لەشاری بەغدا تانک زرێپۆش بڵاوەیپێکراوە</t>
  </si>
  <si>
    <t>https://www.facebook.com/106137281246331/posts/294230885770302/</t>
  </si>
  <si>
    <t>کوا پیرۆزبایەکانتان کاک معاز تەمەنی 15 ساڵە گشت قورئانی لەبەرکردووە</t>
  </si>
  <si>
    <t>https://www.facebook.com/2144263165844524/posts/2960050344265798/</t>
  </si>
  <si>
    <t>هۆشیار عەبدوڵا پارتی یەکێتی گۆڕان پێیان خۆش بێت یان نا نەوەی نوێ ئێستا هێزێکی نوێیە دەنگ دەهێنێت هۆشیار عەبدوڵا ئەندامی پەرلەمانی عێراق</t>
  </si>
  <si>
    <t>https://www.facebook.com/711506772983323/posts/759721401495193/</t>
  </si>
  <si>
    <t>ئاگرەکە تا دێ زیاد دەکا کۆنتڕۆڵ نەکراوە</t>
  </si>
  <si>
    <t>https://www.facebook.com/100247345717325/posts/117274054014654/</t>
  </si>
  <si>
    <t>وایزانی ڕادیۆیە باوەڕم بەکورد نییە</t>
  </si>
  <si>
    <t>https://www.facebook.com/101921882033160/posts/126571789568169/</t>
  </si>
  <si>
    <t>عەدنان حەمەی مینا،حامید حاجی غالی،محمود سەنگاوی،گەشتنە ماڵی لاهور شێخ جەنگی</t>
  </si>
  <si>
    <t>https://www.facebook.com/424733244779035/posts/818309265421429/</t>
  </si>
  <si>
    <t>بازگانێکی شاری سلێمانی کۆتایی بەژیانی خۆی هێنا حەمەی حاجی ڕەحمان گرگاشێ، بازرگانەی بازاڕی دۆلارەکەی شاری سلێمانی ئێوارەی ئەمڕۆ فیشەک کۆتایی ژیانی خۆی هێنا، وتەی کەسوکارەکەی هیچ کێشەیەکی دارایی نەبووە، تەنها باری دەروونی باش نەبووە</t>
  </si>
  <si>
    <t>https://www.facebook.com/102839087807387/posts/529037385187553/</t>
  </si>
  <si>
    <t>هەردی سەلاح تەعلیق پارتی دەدات</t>
  </si>
  <si>
    <t>https://www.facebook.com/300303467386108/posts/1088116811938099/</t>
  </si>
  <si>
    <t>بەداخ پەژارەیەکی زۆرەوە سهری وەسمان کچەی زەرعی ‎جگەری کرا کەمێک ئێستا وەفاتی خوا سەبوری دایک باوکی بدات انشالله</t>
  </si>
  <si>
    <t>https://www.facebook.com/300303467386108/posts/1041036873312760/</t>
  </si>
  <si>
    <t>لاهور شێخ جەنگی بەرەو هەولێر کۆبونەوەیەکی تایبەت وەفدێکی بیانی</t>
  </si>
  <si>
    <t>https://www.facebook.com/298832697656307/posts/835861443953427/</t>
  </si>
  <si>
    <t>ئەرێ کێ هەیە دروشمە تێبگات؟ مەبەستی ئەوەیە ئەگەر دەنگ پارتی نەدەین کۆرۆنا نامانپارێزن؟</t>
  </si>
  <si>
    <t>https://www.facebook.com/106367965216233/posts/114284141091282/</t>
  </si>
  <si>
    <t>گۆڤەند کێیە ؟ دەستەی سەربەخۆی مافەکانی مرۆڤ دۆسیەی گۆڤەند کەسەی چەندین کچ کوڕ دەڵێن هەڵیخەڵەتاندوون، ڕایگەیاند کەسێک قوربانیی کارەکانی گۆڤەندە با بێت دەستەی سەربەخۆی مافی مرۆڤ سکاڵا تۆمار بکات ئەمرۆ چوارشەممە، 1ی ئەیلوولی 2021 سلێمان سندی، گوتەبێژی دەستەی سەربەخۆی مافی مرۆڤ تۆڕی میدیایی ڕووداوی ڕاگەیاند زانیارییمان کەیسە هەیە بەدواداچوونی دەکەین، دەزانین تائێستا نزیکەی 5 قوربانی هەن ڕەنگە ژمارەکە زیاتر بێت، بۆیە ئەگەر هەرکەسێک خۆی قوربانی کارەکانی گۆڤەندە دەزانێت با بچێت نووسینگە ئۆفیسەکانمان سکاڵا بکات ئێمەش کارەکانی خۆمانی بەرامبەر دەستپێبکەین گۆڤەند ناوی کوڕەیە، ماوەی ڕۆژێکە سۆشیاڵمیدیا ناوبانگێکی زۆری پەیداکردووە ڕووخساری دەربکەوێت قوربانیانی دەستی گۆڤەند گوتەی خۆیان ڤیدیۆی نەشیاویان لەلای کەسەیە ئەویش ناچاری کردوون قسەی نەشیاو بەخۆیان بڵێن دەستەی سەربەخۆی مافی مرۆڤ ئەمڕۆ چوارشەممە ڕاگەیێنراوێکدا بڵاویکردەوە بەداخەوە ماوەیەکە چەندان حاڵەتی نەخوازراو دوور لەبەهاو کولتوورو یاساکان بنەماکانی مافی مرۆڤ تۆڕە کۆمەڵایەتییەکان بڵاوبووەتەوە زۆربەی بابەتانەش کچان گەنجانی کردووەتە ئامانج بڵاوکردنەوەی وێنه قسەی نەشیاو هەڕەشەکردن سوکایەتیکردن تاکەکانی کۆمەڵگە هاتووە ڕۆژی ڕابردوودا بڵاوبووەتەوە ژمارەیەک کچی گەنج هەرزەکار ناچار دەکرێن بڵاوکردنەوەی پەشیمانی گوتنی قسەی نەشیاو بەخۆیان له بەرامبەر بڵاونەکردنەوەی وێنه ڤیدیۆیان، گوایە لای کەسێکه کەسەش هەڕەشە کچانە دەستەی سەربەخۆی مافی مرۆڤ ئاماژەی بەوەداوە وردی ڕێگەی تیمێکی تایبەتەوە بەدواداچوونیان کردووە بەردەوامیشن بابەته مەترسیەکانی وەرگرتنی زانیارییەکان دۆسیه دەستەکە دەڵێت دەرگامان کراوەیە وەرگرتنی سکاڵای لاوانەی بوونەتە قوربانی کەسانە تۆڕی کۆمەڵایەتی لای خۆشمان هەرچی پێویست بێت هاوکاردەبین بەتایبەت هەماهەنگ دەبین دەزگا ئەمنییەکاندا</t>
  </si>
  <si>
    <t>https://www.facebook.com/448401668561427/posts/4487909427943944/</t>
  </si>
  <si>
    <t>براو خوشکانمان هێزە ئەمنییەکان ئەمە نموزەجی فۆرمی دەنگدانی ئێوەیە تەنیا ژمارەی کاندیدی هەیە کارمەندانی کۆمسیۆن پارێزگاکە بازنەکەت دیاری دەکەن بازنەی 2 ژمارە 20 دیاری بکەن</t>
  </si>
  <si>
    <t>https://www.facebook.com/104833507866490/posts/440253814324456/</t>
  </si>
  <si>
    <t>ئاشنای فەلاح قسەکانی دکریم شەریف قەرەچەتانی هاتە دەنگ</t>
  </si>
  <si>
    <t>https://www.facebook.com/ashna.media/videos/508697777243074/</t>
  </si>
  <si>
    <t>ڤیناڵدۆم بووە یاریزانی یانەی پاریس سان جێرمان</t>
  </si>
  <si>
    <t>https://www.facebook.com/104606811778786/posts/113777264195074/</t>
  </si>
  <si>
    <t>بەڕێز محەمەد حاجی مەحمود 30 ساڵە کێشەکان کەڵەکە بووە نەوت بۆتە موشکیلە هەرێمی کوردستان حکومەت دەبێت یاسایەکی هەبێت خەڵکی تر سودمەندبن پەڕڵەمان ئەبێت خاوەن بڕیاری خۆی بێت هەندێ هۆکار هەیە پاڵنەرە کۆچی هاوڵاتیان وڵاتانی ئەوروپا نەبونی هەلی کار لیژنەی پەڕڵەمانی کوردستان بچێتە بێلا ڕوسیا بەرد باران دەکرێت حکومەتی هەرێمی کوردستان دەبێت خۆی کەرتی کشتوکاڵ بازرگانی خۆی بکات</t>
  </si>
  <si>
    <t>https://www.facebook.com/109561334614228/posts/115498577353837/</t>
  </si>
  <si>
    <t>میدیای یەکێتی فەرمانی بافڵ تاڵەبانی قوباد تاڵەبانی گۆڕانکاریی زۆربەی بەڕێوەبەرە گشتییەکانی سلێمانی پشکی یەکێتی دەکرێت</t>
  </si>
  <si>
    <t>https://www.facebook.com/108690054164769/posts/433014041732367/</t>
  </si>
  <si>
    <t>ئه مه تان گرت ئیتر خوتان ئازادن چون مامه له له گه ل ئه که ن</t>
  </si>
  <si>
    <t>https://www.facebook.com/323725478582263/posts/940038973617574/</t>
  </si>
  <si>
    <t>شەیما شاڵی بەرهەم ساڵح ڕێککەوت تا دوبارە ببێتەوە سەرۆک کۆمار، بەڵام بەتەواوی لەدەستی چوو کوڕەکانی کۆسرەت ڕەسوڵ لەپشتیوانیی بافڵ تاڵەبانی پەشیمان بوونەتەوە شەیما شاڵی هەروا دێت نهێنیی ڕاستییەکانی پشت کودەتاکەی هەشتی تەمموز دەردەکەوێت ڕوونتر دەبێتەوە، پێدەچێت لەپارتی تورکیا، هاوکات گروپێکی ناوخۆش پێشتر ئاگاداربوبن ڕاستەوخۆو ناڕاستەوخۆ بەشداربوون کودەتایە بەرهەم ئەحمەد ساڵح هەموو هەوڵێک دەدات دووبارە بکرێتەوە بەسەرۆک کۆمار، بەشێک بووە پلانەو پێشتر زەمینەی کودەتایەی دروستکردووە هەروەک کوڕەکانی کۆسرەت بەتایبەت دەرباز پێشتر ئاگادار بووەو سێ لیوا چەکدارەی ناوی تۆمارکراوە ئامادەی کردوون ئینزار بوون بەڵام ئێستا هەردوو لایەن بەرهەم کوڕەکانی کۆسرەت پەشیمانن پێیانوایە بەشداربوون لەکودەتایەک پێدەچێت خۆیانی تێبکەون کوردیش دەڵێت چاڵ خەڵک هەڵکەنێت خۆی تێدەکەوێت بەرهەم ساڵح لەسەرتای مانگی ڕابردوو، زنجیرەیەک دیداری ڕەسمیی لەبەغدا بافڵ تاڵەبانی ڕێکخست بەجۆرێک هەموو پرۆتۆکۆلی سەرۆکایەتی کۆماری خستە خزمەت سەفەرە سەردانانەدا، بەرهەم بەووردی ڕێکیخستبوو، هەریەکە شاناز ئیبراهیم ڕەفعەت عەبدوڵلا بەشداربوون، بەرهەم بافڵ بەناڕاستەوخۆ ویستیان پەیامێک بدەنە لایەنە سیاسیەکانی عیراق کونسڵخانەو نێردەیەک بافڵ تاڵەبانی لێپرسراوی یەکەمی یەکێتییەو لێپرسراوی یەکەمیش ناسێنرا، لەبەرامبەردا بافڵ تاڵەبانی پەیمانی بەبەرهەمدا پشتیوانیی بکات لەدوبارە خۆ کاندیدکردنەوەی سەرۆک کۆماری عیراق کاندیدی یەکێتیی نیشتیمانی کوردستان دەبێت ئەوەبوو لەبەغدا بافڵ تاڵەبانیی لەچاوپێکەوتنێکی تەلفزیۆنی شەرقییەی سەعد بەزاز وتی بەرهەم ساڵح کاندیدی یەکێتیی نیشتیمانە سەرۆکایەتی کۆمار لێدوانە هەم گلەیی لەناوخۆی یەکێتیی لێکەوتەوەو هەمیش لایەنە سیاسییە عیراقیەکان ڕەخنەی توندیان لێدوانە گرت، بەوپێیەی هێشتا هەڵبژاردن نەکراوە کەس بۆی نییە باس لەپۆستەکان بکات، بەتایبەت نازانرێت پۆستە کام پیکهاتەو گروپی سیاسی دەبێت ئەگەر کوردیش بوو دیار نییە یەکێتیی یان پارتی دەبێت لەناوخۆی یەکێتیش پرسە یەکلایی نەکراوەتەوەو پێویستدەکات ئەنجومەنی سەرکردایەتی یان مەکتەبی سیاسی بڕیاری لێبدات نەک بەتەنها بافڵ تاڵەبانیی لەرۆژی یەکەمی کودەتاکە، لەدەباشانەوە یەکێکی نزیک لەبافڵ تاڵەبانیی سەردانی داوادەکات خۆی یەکلایی بکاتەوە، لەوڵامدا بەرهەم دەڵێت ماڵی مامجەلالم نێردراوەکەی بافڵ پێیی دەڵێت دەیباشە بڕۆرەوە بەغدا، با نێوانگر دەرنەکەویت پشتیوانییەی بافڵ لەبەرهەم ساڵح لەپێناو ئەوە بوو بەرهەم پشتیوانیی بکات لەیەکلاییکردنەوەی ناکۆکییەکانی ناوخۆی یەکێتیی بەڵام چاودێران پێیانوایە پلانەی بەرهەم نەک سەرکەوتوو نەبوو، بەڵکو ئەنجامی کودەتاکەی بافڵ تاڵەبانیی گورزی کەمەرشکێنی لەبەرهەمدا دووبارە بوونەوەی بەسەرۆک کۆمار چونکە ئەنجامە سەرەتاییەکانی ڕاپرسیەک دەریخستووە یەکێتیی دەنگەکانی لەخوار هەشت کورسیەوە دەبێت، یان لانیکەم زیاتر نیوەی دەنگەکانی لەدەستدەدات، ئەمەش وادەکات پارتی زۆرینەی ڕەهای دەنگەکانی کورد بباتەوەو ئەویش سەرپشک وەرگرتنی پۆستەکانی کورد لەبەغدا، بەتایبەت پۆستی سەرۆک کۆمار جاری پێشوو ململانێیەکی توندی ئەگەر بێینە کوڕەکانی کۆسرەت ڕەسوڵ عەلی، ئاماژەکانی بەردەستن پێشوەختە ئاگاداری بەشێکی کودەتاکە بوون، چونکە سێ لیوا چەکدارەی حیسابە بەلیواکانی کۆسرەت ڕەسوڵ ناودەبرێن، خرابوونە ئامادەیی ئینزار سەررپەرشتیاری هێزە چەکدارەی کۆسرەت ڕەسوڵ لەکاتی دەستبەکاربوونی لێپرسراوی هێزی دژە تیرۆر، ئامادەبوو لەتۆڕی کۆمەڵایەتی نوسی سەرۆک بافڵ هاوکات کوڕەکانی کۆسرەت ڕەسوڵ بەتایبەت دەرباز، ڕۆژی یەکەمی کودەتاکە بەردەوام لەدەباشان بوو لەپاڵ بافڵ تاڵەبانیی پێیانوابوو ئەگەر لاهور شێخ جەنگی بکەوێت، لەبەرامبەر پشتیوانییەی کودەتاکە، بافڵ تاڵەبانیی یەکێک لەکوڕەکان دەکاتە جێگری خۆی یەکێتیی نیشتیمانیی کوردستان، بەڵام تێپەڕینی هەفتە بەسەر کودەتای تەمووز، دەرکەوت ئەوانیش خەسارەتمەندی یەکەم بوون هیچیان دەستنەکەوت دەستناکەوێت بافڵ تاڵەبانیی لەکۆبونەوەی لێپرسراوی مەڵبەندەکان 26 تەمموز دواتر کۆبونەوەی ئەندامانی مەکتەبی ڕێکخراوە دیموکراتییەکان، دوپاتیکردەوە نایەوێت هیچ جێگرێکی هەبێت قبوڵی جێگر ناکات، هەروەک لەکۆبونەوەو دیدارەکانی پێشووی تەئکیدی کردۆتەوە هێزەکانی یەکێتیی ئەوانەی بەناوی کەسن یاخود جیاکراونەتەوە، لێپرسراوی هێزەکانیش لەشوێنی خۆیان دەهێلێتەوە فەرماندەی هێزەکان بەڵام دەیانخاتە یەکەی حەفتا بەکورتی؛ دەرکەوت کوڕەکانی کۆسرەت ڕەسول عەلییش شتێکیان دەستنەکەوت، بۆیە سەرچاوەکان پەشیمان بوونەتەوەو گومانیان لەنیازو نیەتی بافڵ تاڵەبانی دروستکردووە، دەترسن ئەگەر ململانێیەی ناوخۆی یەکێتی یەکلایی ببێتەوە لەخزمەت بافڵ تاڵەبانیی، دوبارە پەراوێزبخرێن ئەمجارە هیچ لایەک یان گروپێک نەبێت پەنای ببەن، بۆیە ئێستا پێیانباشە دۆخەکە ئاسایی ببێتەوە تاوەکو سود لەململانێکان وەربگرن خۆیان هیچ لایەک ساخنەکەنەوە زانیارییەکان، ژمارەیەک دۆست نزیکی کۆسرەت ڕەسوڵ عەلی، کەئێستا کەمێک نەساغەو لەرووداوەکان پێویست نزیک نییە، کوڕەکانی ناوبراویان ئامۆژگاریی کردووە نەبنە بەشێک ململانێیە، چونکە لەکۆتاییدا خۆیشیان دەسوتێنێت</t>
  </si>
  <si>
    <t>https://www.facebook.com/300303467386108/posts/1119389972144116/</t>
  </si>
  <si>
    <t>جەژنی نەورۆزی ساڵی 1963 توی مەلیک</t>
  </si>
  <si>
    <t>https://www.facebook.com/116431080637752/posts/186937956920397/</t>
  </si>
  <si>
    <t>خانمە مۆدێل یارجان ڕایگەیاند بۆتە باڵاپۆش، نوێترین دەرکەوتنیدا دووبارە سەرپۆشەکەی لابردووە گەڕاوەتەوە ستایلەکەی جارانی</t>
  </si>
  <si>
    <t>https://www.facebook.com/448401668561427/posts/3601933349874894/</t>
  </si>
  <si>
    <t>قوباد تاڵەبانی بەڵێنیدا قوباد تاڵەبانی ڕایگەیاند هەمیشە وتوومە دەیڵێمەوە؛ وەرزشوان هونەرمەندان بیرمەندانمان پێویستە ئەستێرەی کۆمەڵگاکەمان بن نەک سیاسییەکان قوباد تاڵەبانی دەشڵێت وەرزشوانێک بەبردنەوەی یارییەک دەتوانێت نەتەوەکەی بەدەستی بێنێ، سیاسییەک چەندین ساڵ بۆی ناکرێ ئەوەشی وتووە بەڵێن دەدەم وەرزشوانانی چەمچەماڵ هەموو کوردستان درێخی نەکەم پاڵپشتی کردنیان</t>
  </si>
  <si>
    <t>https://www.facebook.com/300303467386108/posts/1077974236285690/</t>
  </si>
  <si>
    <t>عبدوڵای مەلا نوری وڵاتی ئێمەدا بەر خەڵک زوو شتەکان بیر ئەکەن، ئیدی درۆزنەکان لێپرسینەوەی خەڵک ڕزگار ئەبن</t>
  </si>
  <si>
    <t>https://www.facebook.com/2069270093374744/posts/2646740178961063/</t>
  </si>
  <si>
    <t>قوباد تاڵەبانی حکومەت کەس دانامەزرێنێت ئەمڕۆ قوباد تاڵەبانی وتارێکدا فیستیڤاڵی تەیک فێست ڕایگەیاند دەبێت هەماهەنگی لەنێوان بازاڕ زانکۆکاندا هەبێت ، زانکۆکان دەبێت زیاتر گرنگی بەو بوارانە بدەن ئەگەر خوێندکار زانکۆی تەواو بتوانێت بازاڕدا کارێک بۆخۆی دەستەبەر بکات چونکە دەرچووی زانکۆ پەیمانگاکان حکومەتدا جێگایان نابێتەوە دەبێت خۆیان کار دابینکردنی بژێوی ژیانیان بدۆزنەوە پەیامەی قوباد تاڵەبانی جێگری سەرۆکی حکومەت ئەوە دەگەیەنێت دەرچووی زانکۆ پەیمانگاکان چاوەڕێی دامەزراندن نەبن ، حکومەت نیازی نیە کەس دامەزرێنێت</t>
  </si>
  <si>
    <t>https://www.facebook.com/298832697656307/posts/841129013426670/</t>
  </si>
  <si>
    <t>ڤیدیۆیەکی دیکەی دزە ئاشکرا بوو دزەی ئەمرۆ لەکاتی لێکردنەوەی گاردیلی شەقامی هەولێر کەرکوک بوون دەستگیر کران، ڤیدیۆیەکی دیکەدا دەردەکەون خەریکی دزینی کەل پەلن ناوچەی پیشەسازی</t>
  </si>
  <si>
    <t>https://www.facebook.com/545067102346237/posts/1669058929947043/</t>
  </si>
  <si>
    <t>هەڵمەتی بانگەشە لەتەق تەق سەرخستنی لیستی هاوپەیمانی کاندیدان د عبد السلام محمد سلطان ناسراو بەدکتۆرە خۆبەخشەکەی هەژاران ژمارە27بازنەی 2کۆیه</t>
  </si>
  <si>
    <t>https://www.facebook.com/101132494980960/posts/235976191496589/</t>
  </si>
  <si>
    <t>بەپەلە مەسرور بارزانی سەرۆکی حکومەتی هەرێم، خۆشحاڵی خۆی گەڕانەوەی مەلا بەختیار باشتربوونی دۆخی تەندروستییەکەی دەربڕی</t>
  </si>
  <si>
    <t>https://www.facebook.com/108690054164769/posts/450925889941182/</t>
  </si>
  <si>
    <t>پردێکی پەڕینەوەی پیادە لەناوچەی فضلیه پارێزگای ناصریە ماندبوونێکی زۆر سەردەکەوی ودادەبەزی سەیردەکەی تازە سایدێکت بڕیوە وسایدەکەی تر دەبێ بەپێ بپەڕیوە</t>
  </si>
  <si>
    <t>https://www.facebook.com/100647752198235/posts/230683252528017/</t>
  </si>
  <si>
    <t>مەسرور بارزانی، سەرۆکی حکومەتی هەرێمی کوردستان پێناو چاکسازی سەرۆکایەتی حکومەتم وەرگرت هەتا چاکسازییەکانی ڕازین؟</t>
  </si>
  <si>
    <t>https://www.facebook.com/108272581409580/posts/220216276881876/</t>
  </si>
  <si>
    <t>یەک سعاتە شەڕە مەعقوڵە کەس ناگاتە لایان</t>
  </si>
  <si>
    <t>https://www.facebook.com/145642185627490/posts/1531926186999076/</t>
  </si>
  <si>
    <t>شۆک</t>
  </si>
  <si>
    <t>https://www.facebook.com/166065954030182/posts/921046441865459/</t>
  </si>
  <si>
    <t>ئەبوبەکر بایز بازنەی 4 سلێمانی کاندیدی ژمارە 23</t>
  </si>
  <si>
    <t>https://www.facebook.com/336687503104478/posts/4233646900075166/</t>
  </si>
  <si>
    <t>لیلۆز ئیبراهیم ئەحمەد زۆر قەدرتان بگرن قاپ ئەشۆن ئەرز پاک ئەکەنەوه دەقی نوسینەکەی خەڵکه سەیره له وڵاتی خۆی به هیچ جۆریک کەم کورتی قبوڵ ناکات کەچی له بێگانه قبوڵی ئەکات که مەڕ ئاژەڵ معامەلەی بکریت، وا ئەزانێت که ڕویشته ئەوێ ئەیکەنه سەرۆک کۆمار، ڕۆڵه زۆر قەدرتان بگرن قاپ ئەشۆن ئەرز پاک ئەکەنەوه، وڵاتانه خۆیان ئیشیان ئەونده زۆره نازانن چیان بکەن، انواعی شەریکەی زەبەلاح مایه پوچ بونه، هیوادارم کەس به هەڵه لێم نەگات تەنها واقعەکەم نوسیوه تێبینی لیلۆز ئیبراهم ئەحمەد خۆی خاوەنی پاسپۆرتی بەریتانیە لیلۆز برایم ئەحمەد</t>
  </si>
  <si>
    <t>https://www.facebook.com/1504487946471802/posts/2774339099486674/</t>
  </si>
  <si>
    <t>تیرۆریستانی داعش هێرشیان کردە هێزە هاوبەشەکان نزیک دۆڵی الشای کەرکوک</t>
  </si>
  <si>
    <t>https://www.facebook.com/1989452011070870/posts/5341561905859847/</t>
  </si>
  <si>
    <t>مایکل جاکسن دۆناڵد ترەمپ 1990</t>
  </si>
  <si>
    <t>https://www.facebook.com/115480816528969/posts/629533791790333/</t>
  </si>
  <si>
    <t>ئامارێکی مەترسیدار پارتی 33 کورسی یەکێتیش 7 کورسی بەدەستدەهێنێت</t>
  </si>
  <si>
    <t>https://www.facebook.com/298832697656307/posts/885367429002828/</t>
  </si>
  <si>
    <t>لاهور شێخ جەنگی لێرە سیاسەت ئەوەندە قێزەون کراوە خەڵک بێزی دێتەوە لێیان بۆیە کۆچ دەکەن</t>
  </si>
  <si>
    <t>https://www.facebook.com/424733244779035/posts/988920765026944/</t>
  </si>
  <si>
    <t>فازڵ حاجی، وتەبێژی هاتوچۆی هەولێر وێنەیەی بڵاوکردۆتەوەو نووسیویەتی تەنها یەک ئۆتۆمبێل شەقامی 60مەتری، هەمو زبڵەی فڕێداوە، شۆفێرەکە بڕی 40 هەزار دینار غەرامەکراوە</t>
  </si>
  <si>
    <t>https://www.facebook.com/545067102346237/posts/1767853293400939/</t>
  </si>
  <si>
    <t>نیمار ماوەی چوار هەفتە دووردەکەوێتەوە یاریگاکان</t>
  </si>
  <si>
    <t>https://www.facebook.com/104053884388306/posts/391493445644347/</t>
  </si>
  <si>
    <t>گەر بەلاتەوە جوانە دلێکی بۆدابنێ لایک بارانی بکەن</t>
  </si>
  <si>
    <t>https://www.facebook.com/545067102346237/posts/1799861210200147/</t>
  </si>
  <si>
    <t>خوێندکارانی دهۆک دەرماڵەی خوێندکارانی سلێمانیمان ناوێت حەرامە</t>
  </si>
  <si>
    <t>https://www.facebook.com/448401668561427/posts/4165024030232487/</t>
  </si>
  <si>
    <t>پارتی ڕێژەی دەنگەکانمان سلێمانی هیندە زیاد لەم هەڵبژاردنە ستاندەر ڕزگاری ئەژی گۆران، بەرپرسی دەزگای هەڵبژاردنی پارتی سلێمانی پارتی سنووری پارێزگای سلێمانی بەپلان کاری کردووە هەڵبژاردنەکانی داهاتووی عێراق سنوورەکە ژمارە ڕێژەی دەنگەکانی زیاد بکات مەبەستەیش بەرنامەیەکی باش دانراوە هەڵبژاردنەکانی ڕابردوو پارتی دیموکراتی کوردستان 10ی دەنگەکانی سلێمانی بەدەستهێنابوو، بەڵام هەڵبژاردنی داهاتوو ڕێژەی دەنگەکانی سەرووی 20 زیاد دەکات، واتە هێندەی هەڵبژاردنی ڕابردوو دەنگیان پارێزگای سلێمانی زیاد</t>
  </si>
  <si>
    <t>https://www.facebook.com/2069270093374744/posts/2576898012611947/</t>
  </si>
  <si>
    <t>شێخ لاهور ڕەمزی کوردایەتی</t>
  </si>
  <si>
    <t>https://www.facebook.com/298832697656307/posts/866265227579715/</t>
  </si>
  <si>
    <t>وێنەیە هی ساڵی 2015 یە شیلی کاتەی بروسکە بوڕکانێک ئەدات دیمەنێکی ناوازە ترسناکی هەیە</t>
  </si>
  <si>
    <t>https://www.facebook.com/108272581409580/posts/182810757289095/</t>
  </si>
  <si>
    <t>فەرمی قوباد تاڵەبانی سەرۆکی لیستی هاوپەیمانی کوردستانی دیاریکرا</t>
  </si>
  <si>
    <t>https://www.facebook.com/115480816528969/posts/628099555267090/</t>
  </si>
  <si>
    <t>ڕاستەوخۆلێشاوی دووەم بلاڕوسیاوە دەستی پێکرد</t>
  </si>
  <si>
    <t>https://www.facebook.com/448401668561427/posts/4539259569475596/</t>
  </si>
  <si>
    <t>ئێستا خۆپیشاندەران هێزە ئەمنێکان شەقامی سەرەکی سلێمانی تاسروجە ڕووبەڕووی یەک وەستاونەتەوە</t>
  </si>
  <si>
    <t>https://www.facebook.com/100647752198235/posts/153207160275627/</t>
  </si>
  <si>
    <t>فەلافل مامۆستای عەرەبی</t>
  </si>
  <si>
    <t>https://malmokurd.com/News-31761-2</t>
  </si>
  <si>
    <t>کۆتایی یاری ئەڵمانیا 4 × 2 پۆروگاڵ</t>
  </si>
  <si>
    <t>https://www.facebook.com/104606811778786/posts/114784740760993/</t>
  </si>
  <si>
    <t>یەک لیتر بەنزین دەبێتە 1300 دینار</t>
  </si>
  <si>
    <t>https://www.facebook.com/104606811778786/posts/130841112488689/</t>
  </si>
  <si>
    <t>لۆگۆی نوێی هاوپەیمانی</t>
  </si>
  <si>
    <t>https://www.facebook.com/304435383777868/posts/763314277889974/</t>
  </si>
  <si>
    <t>ڕاگەیەنراوی مەکتەبی سیاسی حزبی سۆسیالیست دیموکراتی کوردستان، بەبۆنەی کۆتاییهاتنی هەڵبژاردنەکانی ئەنجومەنی نوێنەرانی عێراق هەڵبژاردنی پێشوەختی ئەنجومەنی نوێنەرانی عێراق هەنگاوێکی تری دیموکراسی بوو بەسەرکەوتوویی گەیشتە ئەنجام سەرەڕای گۆڕان سیستەمی هەڵبژاردنەکان کێشە تەکنییکییەکان ئەزموونێکی نوێبوون هەمووان بەڵام ئارامی ئازادی بەڕێوەچوونی هەڵمەتەکانی بانگەشە دەنگدان هەرێمی کوردستان ئەنجامەکانی کورد کەرکوک موسڵ ناوچە کوردستانییەکانی تری دەرەوەی ئیدارەی هەرێمی کوردستان دەستکەوتی گەورەن مایەی شانازین هەمووان پیرۆزباییمان نوێنەرە سەرکەوتووەکانی هەڵبژاردن، هیوادارین سەرکەوتنە هۆکاری بەهێزکردنی ڕیزەکانی گەل هێزو لایەنە سیاسییەکانی کوردستان بێت بەیەک دەنگ لەیەک سەنگەر بەرگریکردن قەوارەی هەرێمی کوردستان ماف داوا ڕەواکانی کورد پەرلەمان حکومەتی ئاییندەی عێراقدا لێرەوە سوپاسی سەرجەم ئەندامان لایەنگرانی حزبی سۆسیالیست دیموکراتی کوردستان دەکەین بەپەرۆشەوە بەشداری دەنگدانیان ئامانجمان پشتیوانی بەربژێرەکان سەرخستنی کەسانی تێکۆشەر دڵسۆز بوو بەرپرسیارێتی نوێنەراتی خەڵکی کوردستان ئەنجومەنی نوێنەرانی عێراق هەموو هەوڵەکانمان دەخەینەگەڕ خۆ ڕێکخستنەوە خۆسازدان هەڵبژاردنی داهاتووی پەرلەمانی کوردستان هەنگاو هەڵوێستێکیش مەبەست ئامانجمان سەرکەوتن بەدەستهێنانی ماف پاراستنی بەرژەوەندییە باڵاکانی گەلی کوردستانە مەکتەبی سیاسی حزبی سۆسیالیست دیموکراتی کوردستان 20211012</t>
  </si>
  <si>
    <t>https://www.facebook.com/109561334614228/posts/114845530752475/</t>
  </si>
  <si>
    <t>فاڵگرتنەوەکانی پارتی نەوەی نوێ هاوپەیمانی هیوا هیچی بەرهەم نایەت جارێ هاوپەیمانی هیوا یەکەم سەردان دانیشتنی هاوپەیمانی فەتح هادی عامری بوو، ڕۆڵی گرنگیان هەیە پرسی بودجە پاشان کۆبونەوە چەندین فراکسیۆنی کوردی عەرەبی پاشان سەرۆک کۆمار بریاریشە سەرۆک وەزیرانیش ببینین هاوپەیمانی هیوا سەرەتادا ڕایگەیاندووە هێڵی سوری کەس نیە ستراتیژی خۆی هەیە کارکردن پەرلەمان لۆبیدەکەین پرۆژەکانمان پێمان گرنگە زۆرترین لایەن پشتیوانیمان بکەن کەمێک خاوەن سەلیقەی سیاسی بێت ئەزانێت گروپی پێشی 15 بریتییە 15 ڕای جیاواز بەڵام توانیومانە هەزمی جیاوازییەکان بکەین پێکەوە کاربکەین خەیاڵتان خاوە پێتان وابێت 15 کەس هێندە ئاگابن بکەونە گەمەی هیچ کەس گروپێک ئاستی دەروەی عێراق یشگفوگۆمان هەیە هەنگاوی دبلۆماسی زیاتریش دەنێین خاڵی یەکەمی گفتوگۆکانمان بریتییە پرسی نەوت موچە هەوڵی دۆزینەوەی چارەسەر گرێکوێرەی نەوت ئێستا ئەزانم میدیا بەناو چاودێرە سیاسییەکان ساڵە چۆن زانیاری چەواشەکارانە ڕای گشتی ئەشێوێنن سەرکەوت شەمسەدین ئەندامی ئەنجومەنی نوێنەرانی عێراق ئەندامی هاوپەیمانی هیوای کوردستانی 14 جانیوەری 2021</t>
  </si>
  <si>
    <t>https://www.facebook.com/101859797887217/posts/668362081236983/</t>
  </si>
  <si>
    <t>بەسەرکردنەوەی دایکی شەهید هوجام سورچی لایەن هێمن هەورامی جێگری سەرۆکی پەرلەمانی کوردستان</t>
  </si>
  <si>
    <t>https://www.facebook.com/103800424740910/posts/348848946902722/</t>
  </si>
  <si>
    <t>هێڵی ئارامی ئاژانسی پاراستنی ئاسایشی هەرێمی کوردستان هەواڵێکی هەڵبەستراو بەدرۆ دەخاتەوە هاولاتیانی بەرێز بابەتێک هەبوونی زانیاری پێشوەختە یٔەگەری ڕوودانی کردەوەیەکی تیرۆریستی هەرێمی کوردستان لایەن پەیج کەسانێک بڵاوکراوەتەوە ناونیشانی هێلی یٔارامی پەیوەندی هاوڵاتیان لەگەڵی دانراوە، یٔێمە یٔەم هەواڵە ڕەت دەکەینەوە هاوڵاتیانی بەرێز یٔاگادار دەکەینەوە بڵاوکردنەوەی یٔەم بابەتە هیچ پەیوەندی هێلی یٔارامی یٔاژانسی پاراستنی ئاسایشی هەرێمی کوردستانەوە نیە ڕێکاری یاسایی دژی کەس لایەنێک ببێتە هۆی دروست کردنی دلەراوکێی هاولاتیان دەگرینە بەر هێڵی ئارامی ئاژانسی پاراستنی ئاسایشی هەرێمی کوردستان</t>
  </si>
  <si>
    <t>https://www.facebook.com/1989452011070870/posts/4727161167299927/</t>
  </si>
  <si>
    <t>ئایا دەزانیت ئەنجێلینا جولی بەهرەیەشی هەیە؟ ئەنجێلینا جولی، ئەکتەر دەرهێنەری بەناوبانگی ئەمریکا، ڕۆڵێکی گرنگی هەیە کاری خێرخوازی یارمەتیدانی هەژاران بەشداری سەرپەرشتی دەیان پڕۆژەی خێرخواز کردووە هەمان کاتدا نێردراوی تایبەتیە کاروباری پەنابەران، لەمانە جولی توانای هەیە فڕۆکەوانیدا تەنها لەپێناو کوڕەکەی مادۆکس سەرچاوە هەواڵیەکان مادۆکس کاتێک تەمەنی منداڵ بووە ئارەزووی بینینی فرۆکە هەبووە، هەربۆیە بەتایبەت دەیبات بینینی بەڵێنیشی پێدەدات پێکەوە گەشت فڕۆکە بکەن کاتێک مادۆکس خواستی لەسەربوو ساڵی 2004 خەونەی کوڕەکەی دەهێنێتەدی پێکەوە گەشت دەکەن فڕۆکە تایبەتەکەی نرخەکەی 360 هەزار دۆلارە جۆری22، خودی جولی خۆشی دەبێتە کاپتنی فڕۆکەکە مادۆکس ئێستادا تەمەنی 19 ساڵە 2002 کۆنیا جولی هەڵیگرتەوە دایکێک بەخێوی براد پیتیش مافی یاسایی توانی ببێتە باوکی، بەڵام دەوترێت ئێستا دژی باوکی براد پیت دەوەستێتەوە پشتی دایکی دەگرێت</t>
  </si>
  <si>
    <t>https://www.facebook.com/111591490967499/posts/283140443812602/</t>
  </si>
  <si>
    <t>ڕاستەوخۆ وتەبێژی حکومەت کێشەی خوێندکاران قسە</t>
  </si>
  <si>
    <t>https://www.facebook.com/448401668561427/posts/4592453684156184/</t>
  </si>
  <si>
    <t>تەحەداوە ڕایدەگەیەنم ڕوونکردنەوە بەهۆی باران بارینی زۆری ڕۆژی ڕابردوو ، لافاوێکی ئامان بەشێک ناوچەو گەڕەکەکانی دەوروبەری شاری هەولێری گرتەوە ، لەئاکامدا بەداخ کەسەرێکی زۆرەوە 12 هاوڵاتی بوونە قوربانی خەڵکێکی زۆر زەرەرمەند بوون لەپاڵ ڕووداوە ناخۆشەدا کەهەمومانی زۆر خەمبار کردووە، تۆڕەکۆمەڵایەتییەکاندا پەیجێک بەناوی بوار ڤیدیۆو وێنەی پڕۆژەیەک بڵاو دەکاتەوە گوایە هی منە بۆتەهۆکاری لافاوەکەو زەرەرگەیاندن بەشەناوخۆیی شەهید شەوکەت شێخ یەزدین ڕوونکردنەوەیەدا گشت لایەک ئاگادار دەکەمەوە بەتەحەداوە ڕایدەگەیەنم نە خاوەنی پڕۆژەیەم نەهیچ پرۆژەیەکی تری سەرمایەگوزاری بازرگانی ، بۆیە لەپێناو دووبارە نەبوونەوەی جۆرەکارەساتانەو بنبڕکردنی دیاردەی تەجاوز وگەندەڵی جا کەس ولایەنێکی لەپشت بێت ، داوا لایەنی پەیوەندار بەڕێز دەکەم لێکۆڵینەوەلەوبارەیەوە بکات سزای هەموو ئەوکەس لایەنانە بدات هۆکاری دۆخەن جیاوازی چنار سعد عبداللە 20 12 2021</t>
  </si>
  <si>
    <t>https://www.facebook.com/100994889018247/posts/121554736962262/</t>
  </si>
  <si>
    <t>سەعدی پیرە باسی پارتی چین هەڵبژاردن تیلگرامی کورد میدیا جۆین بکەن</t>
  </si>
  <si>
    <t>https://www.facebook.com/408961806120748/posts/1495427567474161/</t>
  </si>
  <si>
    <t>وێنە؛ بەڕێوەچونی خولی چوارەمی هەڵبژاردنە ناوخۆییەکانی بزوتنەوەی گۆڕان پارێزگای هەولێر ئەمڕۆ هەینی 3072021 پرۆسەی هەڵبژاردنە ناوخۆییەکانی بزوتنەوەی گۆڕان سنوری ئەنجومەنی قەزای ناوەندی هەولێر بەڕێوەدەچێت، تێیدا هەڵبژاردن دەستەی بەڕێوەبەری بازنە ڕایەڵەکان هەڵبژاردنی نوێنەرانی دوەمین کۆنفرانسی نیشتیمانی بزوتنەوەی گۆڕان دەکرێت پرۆسەی هەڵبژاردنە ناوخۆییەکانی بزوتنەوەی گۆڕان لیژنەیەکی بێلایەنەوە سەرپەرشتی دەکرێت</t>
  </si>
  <si>
    <t>https://www.facebook.com/336687503104478/posts/4213294562110400/</t>
  </si>
  <si>
    <t>دجووتیار عادل، گوتەبێژی حکوومەت ٭نەوتی ماڵان بەرمیلی 55هەزار دینار دەدەینە خەڵک</t>
  </si>
  <si>
    <t>https://www.facebook.com/102023565518959/posts/136061935448455/</t>
  </si>
  <si>
    <t>بەوێنە ئێستاسوتانی دوکان کۆگایەک ناوەڕاستی تکریت</t>
  </si>
  <si>
    <t>https://www.facebook.com/107644901370666/posts/208485604619928/</t>
  </si>
  <si>
    <t>کاکە حەمە ئەزانی ئیمامەکە ساقیتە بەدڵساردییەوە نوێژ ئەڵێی بەزۆر هەڵیان ساندوە نوێژی بەیانی</t>
  </si>
  <si>
    <t>https://www.facebook.com/101921882033160/posts/127959012762780/</t>
  </si>
  <si>
    <t>ئاوات حیسامەددین، نوێنەری سەردەشتییەکان وڵاتێک، دین سەروەر بێت، وڵاتە فاشیل گەندەڵ دەبێت کۆمێنتت چیە قسەکانی</t>
  </si>
  <si>
    <t>https://www.facebook.com/323725478582263/posts/863190824635723/</t>
  </si>
  <si>
    <t>ئاسمانی هەولێر دەنگی فڕۆکەی جەنگیی دەبیسترێت</t>
  </si>
  <si>
    <t>https://www.facebook.com/115480816528969/posts/586095099467536/</t>
  </si>
  <si>
    <t>گەنجێک سلێمانی شوێنی کچ کوڕەی سەمایان نوێژی تەراویح دەکەن</t>
  </si>
  <si>
    <t>https://www.facebook.com/323725478582263/posts/839501613671311/</t>
  </si>
  <si>
    <t>برا گەورە یەک پارچە دڵە برا گەورەکەت تاگ بکە</t>
  </si>
  <si>
    <t>https://www.facebook.com/104606811778786/posts/121889793383821/</t>
  </si>
  <si>
    <t>پەرلەمان وەزیری ناوخۆ یاسای چەکیان تاوتوێ ئەمڕۆ سەرۆکی پەرلەمان وەزیری ناوخۆ لیژنەی ناوخۆ تاوتوێی هەموارکردنەوەی یاسای هەڵگرتنی چەکیان هەرێمی کوردستان کۆبوونەوەکەدا سەرۆکی پەرلەمانی کوردستان لیژنەی ناوخۆ ئاسایش ئەنجوومەنە خۆجێیەکان وەزیری ناوخۆ هەڵسەنگاندنیان سەرنج تێبینییەکان بارەی یاسای چەک هەرێم ڕاگەیاندنی پەرلەمانی کوردستان بڵاویکردەوە، مەبەست کۆبوونەوەکە هەڵسەنگاندن تاووتوێکردنی سەرنج تێبینییەکی یاسایی بوو پڕۆژەکە ئامادەکردنی ڕاپۆرت بوو لەبارەیەوە، ئاڕاستەی لیژنەی کاروباری یاسایی بکرێت مەبەستی ئاڕاستەکردنی سەرۆکایەتی پەرلەمان بخرێتە بەرنامەی کاری دانیشتنی پەرلەمان تا خوێندنەوەی دووەمی بکرێت</t>
  </si>
  <si>
    <t>https://www.facebook.com/108690054164769/posts/385896499777455/</t>
  </si>
  <si>
    <t>دەستگیرکردنی داواکراوان، ژوورێکی ئۆپەراسیۆن لەهەرێم پێکدەهێنرێت بڕیاری سەرۆکی حکومەتی هەرێم وەزیری ناوخۆی حکومەتی هەرێم، ژووری ئۆپەراسیۆن لەنێوان وەزارەتەکانی پێشمەرگەو ناوخۆو دەزگاکانی ئاسایش دەستگیرکردنی داواکراوان لەهەرێم دروستکرا، کەبەڕێوەبەری پۆلیسی پارێزگاکانو سەرپەرشتیاری ئیدارە سەربەخۆکان فەرماندەی پێشمەرگەی زێرەڤانی بەرگریو فریاکەوتن، ڕاستەوخۆ ئەندامی لیژنە باڵاکەن موقەدەم کارزان ئەمیر وتەبێژی ژوری ئۆپەراسیۆنی باڵای هەرێم لەکۆنگرەیەکی ڕۆژنامەوانیدا ڕایگەیاند، چالاکیەکانی ژورە هەموو هەماهەنگیەک لەنێوان وەزارەتەکانی پێشمەرگەو ناوخۆو دەزگاکانی ئاسایش دەستگیرکردنی داواکراوان لەهەرێم دەبێت، وە هەموو ڕێکارێک بەرامبەر داواکراوانە دەگیرێتەبەر فەرمانی دەستگیرکردنیان هەیەو تائێستا داڵدەدراونو ڕادەستی یاسا نەکراون</t>
  </si>
  <si>
    <t>https://www.facebook.com/100647752198235/posts/236494388613570/</t>
  </si>
  <si>
    <t>ڕۆژێک پشوو هەرێم ڕاگەیەندرا هەفتەی داهاتوو ڕۆژە کرایە پشوو کۆمێنتی یەکەم زانیاری وەرگرە</t>
  </si>
  <si>
    <t>https://www.facebook.com/618795331662442/posts/1720974718111159/</t>
  </si>
  <si>
    <t>ئەگەر خەڵک پێگیر نەبێت ڕێنوێنییەکان، ناچارین هەموو ڕێکارێک بگرینەبەر</t>
  </si>
  <si>
    <t>https://www.facebook.com/300303467386108/posts/1051080298975084/</t>
  </si>
  <si>
    <t>بژی شێرە ژن گوێی بگرن بزانە خۆپیشاندانەکەی ئەمڕۆی هەولێر چی ئەڵێ</t>
  </si>
  <si>
    <t>https://www.facebook.com/103973122111516/posts/124293740079454/</t>
  </si>
  <si>
    <t>قوباد بافڵ ئەگەر غیرەتیان هەیە با یەک وشە لەسەر31 ئاب بڵێن ئەگەر غیرەتان هەیە خۆیان بەپیاو دەزانن دەی</t>
  </si>
  <si>
    <t>https://www.facebook.com/101921882033160/posts/134849128740435/</t>
  </si>
  <si>
    <t>ڕانیە خۆپشاندان دەستیپێکرد تیلگرامی کورد میدیا جۆین بکەن</t>
  </si>
  <si>
    <t>https://www.facebook.com/408961806120748/posts/1565777770439140/</t>
  </si>
  <si>
    <t>عەبدوڵڵا خەیات، هونەرمەندی شاری سلێمانی تووشبوونی ڤایرۆسی کۆرۆنا ئەمڕۆ کۆچی دواییکرد</t>
  </si>
  <si>
    <t>https://www.facebook.com/103800424740910/posts/361020969018853/</t>
  </si>
  <si>
    <t>کوڕ کچەی لەسەهۆڵەکە سەمایان کرد، داوای لێبوردن دەکەن کوڕەکە هەڵگری ناوی میۆ باچاتایە خەڵکی یەکێک پارێزگاکانی عێراقە کچەکەش ناوی تیفانی کورییهیە خەڵکی شاری حەلەبی سوریایە، فێرگەیەکی سەماکردنیان هەولێر دامەزراندووە تێیدا خەڵکی فێری سەما دەکەن میۆ لێدوانێکدا بەناسکوردی ڕایگەیاندووە، ڕێککەوت گەشتی سلێمانیمان سەهۆڵەکەی شەقامی سالم بووین، حەزمان سەما بکەین هیچ پلانێکی پێشوەختەمان نەبووە، هیچ ڕێککەوتنێکیشمان کافییەکەدا نەکردووە</t>
  </si>
  <si>
    <t>https://www.facebook.com/448401668561427/posts/4408335765901311/</t>
  </si>
  <si>
    <t>ئێستا قەزای سۆران بارانبارین دەستی پێکرد</t>
  </si>
  <si>
    <t>https://www.facebook.com/102023565518959/posts/137471255307523/</t>
  </si>
  <si>
    <t>بانگەوازی گردبوونەوە کۆمەڵێک پارێزەران یاساناسانو چالاکوانی مەدەنی بەرەو پیرەوەچونێکی بانگەوازی کەس وکاری سزادراوانی ڕۆژنامەنوسان چالاکوانانی بادینان لەم سەرو بەندەش سەرۆکی ئەنجومەنی دادوەری خانەنشین دەکرێت ڕۆژی دووشەممە 628 کاتژمێر 5 ئێوارە باخی گشتی گردبوونەوەیەک ساز دەکەن وتارێکیش ڕای گشتی ڕۆژنامەنوسان میدیاکان دەخوێننەوەو تیایدا جەخت دەکەنەوە یەکەم پەلەکردن یەکلایی کردنەوەی چارەنوسی سزادراوانی بادینان بەشێوەیەک دادپەروانە بێت هەڵەکانی پیشوو ڕاست بکرێنەوە دووەم بانگەواز دەکەن ڕای گشتی لایەنەکان ئەنجومەنی دادوەری یەکەم جار با پۆستی سەرۆکی ئەنجومەنی دادوەری بدرێتە کەسێکی بێلایەن شایستە جێگای متمانە بێت بتوانێ بارە ناهەموارەی دەسەلاتی دادوەری تێی کەوتوە کەمێک ڕاست بکاتەوە سێیەم سەرکۆنە کردنی یاری کردن ئاسایش شعوری خەلک ماوەیەکە سلێمانی چەندین ڕوداوو پێشێل کاری کاربەدەستان دەسەلاتدارانەوە دوبارە بونەوە، داواکردنی سزادانی تاوانباران پیادەکردنی یاسا بەسەر هەمواندا وەکو یەک هیواخوازن کەسانی خەمخۆری بوارە بەشداری بەرچاویان هەبێت حاکم لەتیف شێخ مستەفا</t>
  </si>
  <si>
    <t>https://www.facebook.com/2069270093374744/posts/2707127069589040/</t>
  </si>
  <si>
    <t>فڕۆکە جەنگییەکانی تورکیا چیای مەتین سنوری قەزای ئامێدی بۆردوومان دەکەن</t>
  </si>
  <si>
    <t>https://www.facebook.com/101132494980960/posts/304189041341970/</t>
  </si>
  <si>
    <t>هەولێر بەخاکسپاردنی تەرمی کۆچبەری کورد بێلاڕووس گیانیان لەدەستدابوو</t>
  </si>
  <si>
    <t>https://www.facebook.com/545067102346237/posts/1727564050763197/</t>
  </si>
  <si>
    <t>ئاسۆ ئەڵمانی ڕۆژەوەی موراد کانی کوردەیی هاوڕێکانی تیرۆر کردووە تەواوەتی خۆی ونکردووە کاک نا ئاسۆ کارێکی وەهات نە کردووە خۆ شاردنەوەت پەردە پۆش بکرێت دڵنیابە دەبێت باجە کەی بدەیت ئیتر دەستی شێخ لاهور بێت یان دەستی 4 بنەماڵەیە</t>
  </si>
  <si>
    <t>https://www.facebook.com/101859797887217/posts/634065624666629/</t>
  </si>
  <si>
    <t>https://www.facebook.com/104569485166631/posts/106493458307567/</t>
  </si>
  <si>
    <t>بەپەلە کۆبونەوەی لێژنەی دارایی کۆتاییهات دوایی سێ مانگ دانوستاند شاندی هەرێم توانی دواجار حکومەتی بەغدا ڕێککەوێت</t>
  </si>
  <si>
    <t>https://www.facebook.com/304435383777868/posts/745312776356791/</t>
  </si>
  <si>
    <t>نەفتالی بینیت، سەرۆک وەزیرانی ئێسرائیل، وتەیەکدا میانەی کۆبوونەوەی هەفتانەی حکومەتی ئیسرائیل ڕایگەیاند وڵاتەکەی ئەوە دەبینێت، گۆڕانکاری هێزانەدا ڕوویداوە، دەکەونە ژێر هەژموونی ئێران</t>
  </si>
  <si>
    <t>https://www.facebook.com/108272581409580/posts/212609094309261/</t>
  </si>
  <si>
    <t>کەناڵی سپێدە فریکوێنسی نوێ دەستی بەپەخشکرد دەتوانن بینەری بن لەئێستاوە لەفریکوێنسی کۆن بەمزوانە دەوەستێت 1163627500</t>
  </si>
  <si>
    <t>https://www.facebook.com/104053884388306/posts/414545996672425/</t>
  </si>
  <si>
    <t>یەکێتی ئەوروپا دانپێدانان ڕێکخراوی تاڵیبان 5 مەرجی هەیە یەکێتی ئەوروپا ڕایگەیاندووە، مەرجی یەکەمیان ئەوەیە خاکی ئەفغانستان نەبێتە سەرچاوەیەک دروستکردن ناردنی تیرۆریستان وڵاتان، هەورەها ڕێز مافی مرۆڤ ژنان سەروەری یاسا ئازادی ڕۆژنامەگەری بگیرێت، مەرجی سێیەمیشیان پێکهێنانی حکومەتێکی ڕاگوزەرییە دوور مەرجی کۆتای یەکێتی ئەوروپاش ئەوەیە ڕێگە بدرێت گەیاندنی هاوکاری مرۆیی ئەوانەی پێویستیان پێیە، پابەندبوونی تاڵیبان سەبارەت چوونە دەرەوەی بیانییەکان هاووڵاتییە ئەفغانییانەی مەترسییان لەسەرە</t>
  </si>
  <si>
    <t>https://www.facebook.com/108272581409580/posts/187265260176978/</t>
  </si>
  <si>
    <t>کابینەی نۆیەم سەرەتاوە دروشمی چاکسازی بەرزکردەوە چەندین هەنگاوی پێویستیشی ناوە بەردەوامیشە بۆیە بیکەن قاعیدە، کەسێک دژی ڕێکار هەنگاوێکی کابینەی نۆیەم وەستایەوە، دڵنیا بن مانای وایە هەنگاوە بەرژەوەندییەکانی کەسەی داوە ڕێگری پۆخڵەوات گەندەڵییەکانی دەکات، بۆیە کەوتۆتە دژایەتیکردنی ڕێکار هەنگاوە</t>
  </si>
  <si>
    <t>https://www.facebook.com/101132494980960/posts/388435979583942/</t>
  </si>
  <si>
    <t>ئومەی تەنکەر</t>
  </si>
  <si>
    <t>https://www.facebook.com/101921882033160/posts/132978728927475/</t>
  </si>
  <si>
    <t>گوێرەی ڕاپۆرتێکی ڕێکخراوی مافی مرۆڤی عێراق ساڵی 2021 ،پێنج ملیۆن منداڵی دایک باوک وڵاتە دا هەیە سەدا 5ی منداڵانی دایک باوک هەموو جیهان پێک دەهێنن</t>
  </si>
  <si>
    <t>https://www.facebook.com/545067102346237/posts/1756652884520980/</t>
  </si>
  <si>
    <t>شۆک شۆک شۆک مناڵێکی چوارساڵانه قسە خۆش تووشی نه خۆشی یە کی زۆرخه ته ڕبووه به هه نسک وگریانه وه داوای به هاناوه چوونتان ده کات تکایە له ڕاهی خوای گه ورە هه مووتان په ڤیدیۆکه شێربکه ن وتا تان ده کرێت بڕۆن به هانایە وه بۆهاوکاری کردنی په یوه ندی بکه ن به 07504702442 07704702442 ڤایبه ڕ واتس ئاپ مۆبایل</t>
  </si>
  <si>
    <t>https://www.facebook.com/1697757283814706/posts/3121796878077399/</t>
  </si>
  <si>
    <t>ئاشنا سەرۆکی قۆپی چیەکانی کوردستان بڕوانامەکەی قۆپی بەدەست هێنا</t>
  </si>
  <si>
    <t>https://www.facebook.com/1341768512499824/posts/4168788899797757/</t>
  </si>
  <si>
    <t>ڕەحمەت لەوەی دەنوسێت ئامین یاڕەبی خوایە سوکایەتی قورئان دینی ڕیسوای دونیا قیامەتی بکەیت ڕەحمەت لەوەی دەنوسێت ئامین</t>
  </si>
  <si>
    <t>https://www.facebook.com/300303467386108/posts/1088300795253034/</t>
  </si>
  <si>
    <t>درۆ نەما پارتییەوە نەیکەن، قسە نەما فڕێنەدەن، وتار نەما دژی پارتی نەنوسن، هێرش نەما نەیکەنە پارتی، دەیان ملیۆن دۆلاریان بەس جنێودان پارتی تەرخانکرد ، خەڵک نەماوە سنووری خۆیان ماندووی نەکەن، ئێشە نەماوە بۆیان دروست نەکەن، دەمیاندا هاتووە ڕاست چەپ دەستیان نەپارستووە ، ساختەکاری نەما نەیکەن دەنگی حەویجەو هەڵەبجە تێکەڵکران کوردتان عەرەب عەرەبتان کورد ، محافزەی ئێستا کەرکوکە خۆیان دایاننا خیانەتی 16ی ئۆکتۆبەر محافزەبوو مەدحی ئەوانی دەکرد دەیگوت لەوان نزیکین ، ئەمڕۆ هاتوون خەڵکی غەدرلێکراوی کەرکوک دژایەتیکردنی ڕاکان جبوری بگەوجێننەوە هەرگیز خەڵک ڕاستیەکانی بیرناچێتەوە خەڵکتان بێزارکرد خۆ خەلک هەموو شتی بیرە هاتوون زمان ژێر زمانتان بۆتە گەڕانەوەی کەرکوک کاتێکدا دۆرانتان کاتێکی تردا خۆتان ئەتانوت کەرکوک شارێکی عێراقییە پێشمەرگە بگەرێتەوە کەرکوک، ئەی ئێستا بانگەشەیە درۆزنانە چییە ئەیکەن نەتاندەویست بگەرێتەوە هەرێم؟؟ موزایەدە نەما خەلکی نەکەن شەهیدانی نەکەن سروشتی کوردستان تەنانەت ئاوی سیروانەوە نەیکەن ،لە کاتێکدا خەڵک دەست چارەسەرنەکردنی کێشەی ئاوی سیروان گیری خواردبوو ، دەبینین پێناو پینەکردنی خیانەتی 16ی ئۆکتۆبەر گۆڕان خۆیان هاوبەش کردووە خیانەت تا پێکەوە بەهێزتربن کپی بکرێت، گۆڕانێک سەدان دەفتەر دۆلار وەربگریت تا باسی خیانەتیان بشارێتەوە دوایدا بێن تەقەشت بکەن خەلکیش لەبەردەم بارەگاکەتان تەقەی بکوژرێ بنەماڵەکەی کوژراوەکەش پشتگوێ بخرێن بەرژەوەندی خۆتان یەکبگرنەوە ، ئەمڕۆش هاواری بەیەکەوە بەهێزترین دەرخواردی خەڵک بدەن، تەکیدبن هیچتان ناڕوێت، ئەوانەی دوێنێ ئەیانوت کەرکوکیەکان بەناوی ئاوارەوە حکومەت دەدۆشن کەچی دەبینین هاتوون کەرنەڤاڵەکان خۆتان ڕێبازیان هەڵواسیووە ، ئەوانەی پێیان باشنەبووە کەرکوک بخرێتە هەرێم، ئەوە ئەمڕۆ باس باسی ڕێچکەی ئەوە ئەبێ لەسەری بڕۆن، لەولاشەوە درۆ ڕێبازتان خەڵک دەکەن چونکە دژی گەڕانەوەیە بوون ، قسانە لەگیرفانی خۆم دەرناهێنم هەمووی ئەرشیفکراون ڤیدیۆ هەن</t>
  </si>
  <si>
    <t>https://www.facebook.com/103800424740910/posts/384862686634681/</t>
  </si>
  <si>
    <t>ئەگەری دواخستنی هەڵبژاردنە پێشوەختەکەی عێراق هەیە</t>
  </si>
  <si>
    <t>https://www.facebook.com/145642185627490/posts/1591893867668974/</t>
  </si>
  <si>
    <t>باڵیۆزی ئێران بەغداد دەڵێت، هەڵگرتنی ڤیزا ئێران عێراق تەنها گەشتە ئاسمانییەکان دەگرێتەوە ئیرەج مەسجدی باڵیۆزی ئێران بەغداد بارەی هەڵگرتنی ڤیزا لەنێوان ئێران عێراق ڕایگەیاند، بڕیارە لەئێستادا تەنها گەشتیارانە دەگرێتەوە گەشتی ئاسمانی دەکەن جێبەجێکردنی بڕیارەش تەواوبوونی ڕێوڕەسمەکانی چلەی ئیمام حوسێن دەبێت وتیشی، کەمبوونەوەی مەترسییەکانی کۆرۆنا ڕەنگە هەڵگرتنی ڤیزا گەشتە وشکانییەکانیش وڵاتە بگرێتەوە مەسجدی ڕاشیگەیاند، سەردانەکەی مستەفا کازمی سەرۆک وەزیرانی عێراق ئێران، ئامانجی فراوانکردنی پەیوەندییە هاوبەشەکانیان بووە بوارەکانی سیاسی ئابوری ڕۆشنبیری ئەمنی</t>
  </si>
  <si>
    <t>https://www.facebook.com/108272581409580/posts/191240843112753/</t>
  </si>
  <si>
    <t>ڕوونکردنەوەیەک دەستگیرکردنی ڕۆژنامەنووس هێمن باقر لای هەموان ئاشکرا بێت، ئەمڕۆ ڕۆژنامەنووس هێمن باقر بنکەی پۆلیسی بەختیاریەوە پەیوەندیی پێوەکردین، پێشتر هیچ زانیاریمان سکاڵایە نەبوو، ئاگاداری فرمانی دەستگیرکردنەکەشی نەبووین، چونکە فرمانە دادگای لێکۆڵینەوەی هەولێرەوە دەرچوبوو، هیچ کۆپیەکیش لقی سلێمانی نەهاتبوو دادوەری هەولێر مادەی 433 یاسای سزادانی عیراقی داوای دەستگیرکردنی ڕۆژنامەنووسەی کردوەو ئاڕاستەی پۆلیسی سلێمانی کراوە، تا باڵبەست تۆمەتبارە ئەندامی لقی سلێمانیە ڕەوانەی هەولێر بکەن بۆیە هەموو لایەکی ڕوون دەکەینەوە لقی سلێمانی ئاگاداری کەیسە نین نازانین تایبەتە کام گۆڤار یان ساڵی چەندەوە سکاڵاکە تۆمار کراوە خۆشبەختانە دادوەری لێکۆڵینەوەی سلێمانی بەکەفالەت ناوبراوی ئازاد کردوە تا خۆی بڕواتە دادگای هەولێرو ئۆتۆمبێلی بۆکس دا بەباڵبەست کراوی نەیبەن لقی سلێمانی لێرەوە داوا لقی هەولێری سەندیکای ڕۆژنامەنووسانی کوردستان دەکەین نوێنەریان ئامادە بێت هێمن باقر عەبدول ئەندامی کارای لقی سلێمانیەو شاری هەولێر بەیاسای سزادانی عیراقی دادگایی دەکرێت، هیوادارین لقی هەولێر هەوڵەکانیان بخەنە کار تا هێمن باقر یاسای ژمارە 35 ڕۆژنامەوانیی هەرێمی کوردستان دادگایی بکرێت نەک یاساکانی عیراق سەروەری ئازادی وتن ڕادەربڕین کاروان انور سکرتێری لقی سلێمانی سەندیکای ڕۆژنامەنووسانی کوردستان 1652021</t>
  </si>
  <si>
    <t>https://www.facebook.com/115480816528969/posts/604771314266581/</t>
  </si>
  <si>
    <t>مەحمود سەنگاوی دەڵێت وەنەوشەو پارە خەباتم نەکرد شۆک</t>
  </si>
  <si>
    <t>https://www.facebook.com/408961806120748/posts/1480038605679724/</t>
  </si>
  <si>
    <t>دوایی لێنەگەران ئۆتۆمبێلەکەی پڕ بەنزین بکات ، هاوڵاتیەکی لوبنانی ئارپیجی دەگرێتە بەنزینخانەکە لەکام هاورێت دەچێی؟</t>
  </si>
  <si>
    <t>https://www.facebook.com/233803123319996/posts/4710423465657917/</t>
  </si>
  <si>
    <t>زانیاری نەبیستراو ماڵی لاهور شێخ جەنگی پڕکراوە هێزی سەربازی بەشێک لەسەرکردەکانی یەکێتی هێورکردنەوەی دۆخەکە دەچنە ماڵی لاهور شێخ جەنگی</t>
  </si>
  <si>
    <t>https://www.facebook.com/101132494980960/posts/281194013641473/</t>
  </si>
  <si>
    <t>درێژترین پیاوی جیهان خانەوادەکەی وێنەیە دیمەنی ڕۆبێرت وادلۆو خانەوادەکەین ساڵی 1935 وێنەکە گیراوە ڕۆبێرت تا ئێستا خاوەنی ڕیکۆردی درێژترین کەسی جیهانی بەناوەوەیە، باڵای مەتر 72 سانتیم درێژبووە</t>
  </si>
  <si>
    <t>https://www.facebook.com/545067102346237/posts/1730149943837941/</t>
  </si>
  <si>
    <t>کاتێکدا مووچەخۆرانی هەرێم 60 ڕۆژ جارێک مووچە وەردەگرن لێبرین بەڵام سەرۆکی هەرێم دڵی خۆشە پێکەنینەوە وەرزش دۆخی ئێستای کوردستان سەردەمی لویسی 16 م دەچێت، دواتر بووە هۆی شۆرشی فەرەنسا</t>
  </si>
  <si>
    <t>https://www.facebook.com/336687503104478/posts/3966484100124782/</t>
  </si>
  <si>
    <t>هاوڵاتییەکی عێراقی یەکەمین ڤیدیۆی خۆی هەسارەی مەریخ بلاوکردەوە ناسا دەڵێت ناتوانن بچنە مەریخ ، مەریخی زەوییە پەیجی عێراق نیوز</t>
  </si>
  <si>
    <t>https://www.facebook.com/106137281246331/posts/220150079845050/</t>
  </si>
  <si>
    <t>چوار پەرلەمانتارە هەولێکی زۆریاندا تا بەنزین بەغداوە بگاتە هەرێمی کوردستان، هەوڵەکەیان ئەنجام گەیشت ڕۆژی داهاتوودا بەنزین دەگاتە هەرێمی کوردستان هەوڵەکەیان چۆن دەبینی؟</t>
  </si>
  <si>
    <t>https://www.facebook.com/424733244779035/posts/958197074765980/</t>
  </si>
  <si>
    <t>بەڕێوەبەرایەتی پۆلیسی هەولێر ڕایگەیاند بەشی پۆلیسی ناوشار ڕۆژئاوا، بنکەی پۆلیسی ئاشتی، تۆمەتبارێکیان ناوی هحح گەڕەکی سەڵاحەددین دەستگیر کرد، هێرشی کردبووە هاووڵاتییەک زامداری کردبوو تۆمەتباری ئاماژەپێکراو، ئۆتۆمبێلێکی جۆری فۆرد تەقەشی هاووڵاتییە دادخوازەکە کردبوو، بڕیاری دادوەر ماددە 413 یاسای سزادان، ڕاگیرا</t>
  </si>
  <si>
    <t>https://www.facebook.com/115480816528969/posts/601967154546997/</t>
  </si>
  <si>
    <t>ئەرشیفەوە کاک ئەحمەدی شێخ سیمبولەکەی سولەیمانی</t>
  </si>
  <si>
    <t>https://www.facebook.com/711506772983323/posts/743948329739167/</t>
  </si>
  <si>
    <t>قەوما زینە ئاراس هێرشی کردە هەڵکەوت زاهیر شاجوان</t>
  </si>
  <si>
    <t>https://www.facebook.com/408961806120748/posts/1479350882415163/</t>
  </si>
  <si>
    <t>عومەر سەید عەلی حزبی دەسەڵاتداری قبوڵ ناکەین خواستی خۆی کابینەکە بەڕێوەبەرێت</t>
  </si>
  <si>
    <t>https://www.facebook.com/116431080637752/posts/178192144461645/</t>
  </si>
  <si>
    <t>کێ هۆکارەکەی دەزانی</t>
  </si>
  <si>
    <t>https://www.facebook.com/100647752198235/videos/978068932923020/</t>
  </si>
  <si>
    <t>هێڤیدار ئەحمەد چاوپێکەوتنێکدا ڕایگەیاند، خۆ حکومەتی هەرێم ڕێکخراوی خێرخوازیی نییە پارە بداتە سلێمانی داهات نەگەرێتەوە</t>
  </si>
  <si>
    <t>https://www.facebook.com/111591490967499/posts/153401173453197/</t>
  </si>
  <si>
    <t>ڕاستەوخۆ هێرشی چەکدارانی داعش پێشمەرگە قەرەسالم</t>
  </si>
  <si>
    <t>https://www.facebook.com/618795331662442/posts/1715396705335627/</t>
  </si>
  <si>
    <t>چاوڕەشی فایل ڕەش ئاوا خۆی ڕوو ڕەش</t>
  </si>
  <si>
    <t>https://www.facebook.com/102029875504671/posts/135995482108110/</t>
  </si>
  <si>
    <t>سەرکردەیەکی گۆڕان پابەندی ڕێککەوتنەکەمانین پارتی</t>
  </si>
  <si>
    <t>https://www.facebook.com/145642185627490/posts/1556787511179610/</t>
  </si>
  <si>
    <t>جەماوەری بەشەرەفی شاری سلێمانی هەمو گەلی کورد ئاگادار ئەکەین دەستێکی ڕەش پیلانی بێگانە فیتی دوژمنانی ناوخۆ ئەیانەوێت ئاگرێک ماڵی کوردەواری بەربدات با هەموان ڕێگری بکەین شاری سلێمانی فیتنەیە بپارێزین</t>
  </si>
  <si>
    <t>https://www.facebook.com/424733244779035/posts/808979986354357/</t>
  </si>
  <si>
    <t>منداڵێک بەسەر شانی باوکیەوە یادی لەدایک بوونی پێغەمبەری ئیسلام موحەمەد د خ شاری هەولێر وێنە ڕازپرێس</t>
  </si>
  <si>
    <t>https://www.facebook.com/102023565518959/posts/131787815875867/</t>
  </si>
  <si>
    <t>پێشەنگ بوون دەپارێزین هەموان دەزانن پارتییەکان زۆر بەرێز حورمەتەوە، دور تەشهیر ناوزڕاندن، بانگەشەی هەڵبژاردنیان دەکرد، بۆیە چاوەرێش دەکرێ لەبەرچاو گرتنی شکۆ ئەدەبی پارتی، جارێکیتر پێشەنگ بین چێژوەرگرتنی سەرکەوتنە مەزنەکەمان پێشەنگین نیەتپاکی و، ڕێز گرتن و، هەبونی شانازییەکانی نیشتیمان، پێویستە هەروابمێنین بارزانی نەمر فەرمویەتی نابێ شکست نائومێد بین و، نابێ سەرکەوتنیش مەغرور بین دڵخۆشی شانازییەوە پیرۆزبایی دەکەم ڕێبواران دڵسۆزانی پارتی بارزانی کاڵێ فەقێ وسو</t>
  </si>
  <si>
    <t>https://www.facebook.com/105332987485430/posts/617803816238342/</t>
  </si>
  <si>
    <t>کەلەمی جۆری برۆکلی گرینگترین ناسراوترین سەوزە هەژمار دەکرێ ئەگەری تووشبوونی مرۆڤ نەخۆشی شێرپەنجە کەم دەکاتەوە برۆکلی ویتامینەکانی بی، سی، فولیک ئەسید، پوتاسیۆم، کالسیۆم سولفورات چەندین مادەی تر دەوڵەمەندە یەکێک تایبەتمەندییەکانی جۆرە سەوزەیە ئەوەیە، کۆلیسترۆڵی خوێن کەم دەکاتەوە ئەگەر کەسێک کۆلیسترۆڵی خوێنی بەرز بێت، ئەوا پزیشکەکان ڕێنمایی دەکەن سەوزەی برۆکلی بخاتە نێو بەرنامەی خۆراکییەوە سەوزەی برۆکلی تایبەتمەندیی دژە ژەهری هەیە ئەوانەی بەردەوام برۆکلی دەخۆن خۆیان ژەهرانە دەپارێزن لەشی مرۆڤ دروستی برۆکلی دابەزاندنی کۆلسترۆڵی خوێن یارمەتی دڵ دەدات باشتر کار بکات دەبێتە هۆی پاراستنی دەمارەکانی خوێن لێکۆڵەرەوان باسی دەکەن لەشی مرۆڤ خواردنی گۆشت جۆرە ژەهرێک دروست ئەگەر ڕێژەیەکی زۆر لەشدا بمێنێتەوە ئەوا مەترسی نەخۆشی شێرپەنجەی دەکرێت برۆکلیش سەوزانەیە جۆرە ژەهرە لەشدا دەکاتە دەرەوە برۆکلیش ڕۆڵێکی گرنگیی پاراستنی چاو کۆمەڵێک نەخۆشی هەیە خەڵکدا واباوە زیاتر گێزەر بینایی چاو بەهێزە، کاتێکدا برۆکلیش ڕۆڵێکی گرنگیی پاراستنی چاو کۆمەڵێک نەخۆشی هەیە خانەکانی چاو دەپارێزێت برۆکلی گەدە ڕیخەڵۆکە بەسوودە یارمەتی مرۆڤ دەدات باشتر خۆراک هەرس بکات سەوزەیە دەبێتە هۆی لەناوبردنی هەندێک باکتریا نیو ڕیخەڵۆکەدا گەشە دەکەن یان دیواری گەدە دەنووسێن بەگوێڕەی نەمناک برۆکلی دژە هەوکردنە هاوشێوەی ئەنتی بایوتیک ئیلتیهابی لەش کەم دەکاتەوە زانایان داوا دەکەن برۆکلی بخرێتە نێو بەرنامەی خۆراکییەوە هاوکات داوا دەکەن سەوزەکە زۆر نەکوڵێندرێت بۆئەوەی تایبەتمەندیی دژە شێرەپەنجەیی خۆی بپارێزێت یان واباشترە خاوی بخورێت برۆکلی ئەوانە باش نییە خوێنەکەیان شلە چونکە خاوەنی ویتامینیە برۆکلی یەکەم جار ئیتاڵیا بەرهەم هاتووە خواردنی جۆرە سەوزەیە 600 ساڵ بەر زایین دەگەڕێتەوە کوردستانیش بەرهەمهێنانی برۆکلی زیادی کردووە</t>
  </si>
  <si>
    <t>https://www.facebook.com/300303467386108/posts/1031287170954397/</t>
  </si>
  <si>
    <t>‏ التشکیلە الرسمیە للکلاسیکو کورتوا میندی الابا میلیتاو فاسکیز کروس کاسمیرو مودریتش فینیسیوس بنزیما غوس</t>
  </si>
  <si>
    <t>https://www.facebook.com/104606811778786/posts/132794395626694/</t>
  </si>
  <si>
    <t>مەسرور بارزانی ،سەرۆکی حکوومەتی هەرێمی کوردستان ٭بە پێی بودجەی بەردەست مووچەی مانگانە دەدەین، چاوەڕێی ڕێکەوتنین بەغدا، دواتر ڕوون دەێتەوە تەموویلی مووچە چۆن دەبێ ٭ئەگەرناچاری نەبێ ئامادەنین هیچ ڕێژەیەک مووچە ببڕین ئەگەر بەغدا هیچ بودجەیەک نەنێری، مووچە بەبەردەوامی پێی داهات دەدەین ڕەنگە له ئاستی خواستی هەموولایەک نەبێ ٭٭هەرێمی کوردستان نیوەی داهاتی نانەوتی 250هەزار بەرمیل نەوتی ڕۆژانە بدەینە بەغدا ٭بە هیچ شێوەیەک دۆسیەی هەموو نەوت نادەینە حکوومەتی عێراق چونکە دەستووری نییە ٭خۆشبینم بەغدا بنەمای دەستوور بگەینە ڕێکەوتن ٭باجمان زیادنەکردووە ڕێکمانخستۆتەوە باجیش کۆمپانیا گەورەکان وەرگرتووە، لێخۆشبوونی باجمان نەهێشتووە زۆربەی خەرجیەکان ڕێکخراونەتەوە مامەڵەی فەرمانگەکانیش ئۆنڵاین دەکرێن ٭بۆ مانگی سێ بودجەی 2021ی هەرێمی کوردستان ئامادە دەکرێ دەنێردرێ پەرلەمانی کوردستان ٭خۆمان حکوومەت پڕۆژەی لامەرکەزیەتمان هەیە جێبەجێی دەکەین، پڕۆژەی تر جێبەجێ ناکرێ، لامەرکەزیەت هەموو پارێزگاکانە ٭هێزی هاوبەش کۆنتڕۆڵکردنی کاری قاچاخچیەتی هەموو سنوورەکان جێگیر دەکرێ ٭هەموو داتا ڕەقەمەکانمان داوەتە بەغدا، بەڵام کێشەکان بەغدا بەسیاسی کراون ڕاشکاو میدیا</t>
  </si>
  <si>
    <t>https://www.facebook.com/921360704634674/posts/3976920265745354/</t>
  </si>
  <si>
    <t>کەلار ژنێک نەبوونی هێلکەی بردووە دکتۆرێک تا چارەسەری بکات</t>
  </si>
  <si>
    <t>https://www.facebook.com/1341768512499824/posts/4012535715423077/</t>
  </si>
  <si>
    <t>بۆچوونی بۆچی حکومەت دەڵێت ناتوانین مووچە دابەش بکەین؟</t>
  </si>
  <si>
    <t>https://www.facebook.com/103973122111516/posts/107019535140208/</t>
  </si>
  <si>
    <t>کوڕانی مام جەلال تۆمەتیان لاهور جەنگی هەڵبەست هەموو تۆمەتەکان درۆن ئاڵا تاڵەبانی</t>
  </si>
  <si>
    <t>https://www.facebook.com/103800424740910/posts/353907023063581/</t>
  </si>
  <si>
    <t>حکومەتی هەرێمی کوردستان بڕی 389 ملیۆن دینار چوار پرۆژەی دروستکردنی شەقام گەڕەکێکی شاری هەولێر خەرج چوار پرۆژەی دروستکردنی شەقام گەڕەکێکی شاری هەولێر جێبەجێ دەکرێن حکومەتی هەرێمی کوردستان فەرمانی خەرجکردنی گوژمەیەکی بڕی 389245249 ملیۆن دینار دا پرۆژەکان 1دروستکردنی شەقامێک گەڕەکی کانی 2دروستکردنی شەقامە ناوخۆییەکانی گردجووتیار 3دروستکردنی شەقامێکی 10مەتری گەڕەکی مەنتکاوە 4دروستکردنی شەقامێک گەڕەکی ژیان، قۆناغی یەکەم</t>
  </si>
  <si>
    <t>https://www.facebook.com/103800424740910/posts/367039671750316/</t>
  </si>
  <si>
    <t>دواهەمین ڕۆژم بوو وەرگرتنی چارەسەری سەرکەوتم بەسەر شێرپەنجە دا</t>
  </si>
  <si>
    <t>https://www.facebook.com/233803123319996/posts/4857680670932195/</t>
  </si>
  <si>
    <t>کادیران تیکۆشەرانی یەکێتی ڕووبارێک لەخوێن وفرمێسک مۆڕاڵیەتان قبوڵ ناکات</t>
  </si>
  <si>
    <t>https://www.facebook.com/2144263165844524/posts/3032725140331651/</t>
  </si>
  <si>
    <t>ماڵی باوکت نزیک تر بێت ؟؟ باشترە یان ماڵی خەزوورت ؟؟</t>
  </si>
  <si>
    <t>https://www.facebook.com/1697757283814706/posts/3083424875247933/</t>
  </si>
  <si>
    <t>وێنەی پیاوەی ڕانیە خۆی پێغەمبەر دخ ناساند چیت هەیە بۆی؟</t>
  </si>
  <si>
    <t>https://www.facebook.com/1697757283814706/posts/3001910326732722/</t>
  </si>
  <si>
    <t>هەولێر پارەی بەغدا حەرامە وەریناگرین</t>
  </si>
  <si>
    <t>https://www.facebook.com/304435383777868/posts/692979501590119/</t>
  </si>
  <si>
    <t>شەرعیەتی بریارەکانی سزادانی ن ک ئایا بریارەکانی هاوسەرۆک پەیرەوەین؟ چ حالەتێک دەتوانرێت هاوسەروک لا ببرێت؟ ئەنجومەنی سەرکردایەتی دەتوانێت دەسەڵاتەکانی خۆی بداتە ئۆرگانێکی دیکە؟ سەردار هەرکی ئەندامی سەرکردایەتی یەکێتیی نیشتیمانیی کوردستان سەبارەت شەرعیەتی بریارانەی کاک بافل تاڵەبانیی هاوسەرۆکی یەکێتیی نیشتیمانیی کوردستان سەبارەت بەدورخستنەوەی کاک لاهور شێخ جەنگی هاوسەرۆکی یەکێتیی نیشتیمانیی کوردستان دورخستنەوەی هەڤاڵان کاک شادمان مەلاحەسەن، ئاڵا تەحسین تاڵەبانیی، ژینوخان محەمەد ئەندامانی سەرکردایەتی هەلپەساردنی یان سڕکردنی ئەندامێتی هەڤاڵ کاک ئاراز شێخ جەنگی بوماوەی 6 مانگ، زور پرسیارم ئاراستەکراوە لێرەدا بەر وڵامدانەوەی پرسیارەکان دەمەوێت شتێک بلێم؛ سەرکردایەتی حزبێک بەتایبەتی حزبێکی گەورەی وەکو یەکێتیی خاوەنی مێژوویەکی پرشنگدارە لەخەبات تێکوشان خاونی دەیان هەزار شەهیدە، میراتێکی گەورەی هەبووە دیموکراتیزەکردنی کومەلگای کوردستانیی بەگەیاندی میللەتەکەمان بەشێکی گەورە مافەکانی دستوری هەمیشەی عێراق چەسپاوە، سەرکردایەتی حزبێکی وەهادا، تەنها ماف ئیمتیازات نییە بەڵکو ئیلتزاماتی زۆر گەورە بەدوای خۆیدا دەهێنیت بچوکترین ئیلتزاماتانە، بویرانەو ڕاستگویانە دوور لەبەدەستهێنانی دەستکەوتی ماددی مەعنەوی ئیستغلالکردنی باردوخەکە ڕاستیەکان وەکوخوی بەهەموو لایەک بڵێن بەتایبەتی کادرو وجەماوەرەکەی خۆمان بەڵام کاتێک یاسا ناسیشین لەسەرکردایەتی حزبە، ئەرکەکمان زور قورستر دەبێت، هەلومەرجی ئاوهادا لایەنگرو کادرانمان چاویان ئێمەمانانە تاوەکو ڕاستیەکانیان لایەنگیری شیبکەینەوە لەم سۆنگەیەوە هەرچیم کردبێ یان نوسیبیت یان گوتبیت 8ی تموز ژێر ڕۆشنایی خاڵەی سەرەوە بووەو هیچ ڕۆژێک لەروانگەی پوست پایە سەیری پێگەی حزبیمان نەکردووە، بەڵکو تەنها خزمەتی مللەتەکان دەبیت ڕاستیەش بڵێم 8ی تەمموز موراجەعەیەکی وردم کردووە بەو قسەیە کەدەلێن یەکێتیی خاوەن سەرکردایەتی هەلوەستن، بەڵام بەبڕوای خۆم، لێهاتویی وشیاری هەڵوێست وەرگرتنی کادرو وجەماوەری لایەنگیرانی یەکێتی قولتر بووە لێرەوە دەمەوێ شیکردنەوەیە بڕیارەکان بخەمە ڕوو سەرتای فەرمانەکان ئاماژە بریاری ژمارە 311 25102021 کراوە باس لەوەناکات چ شوێنێک دەرچوە پێدەچێت مەبەستی کوبونەوەی ئەنجومەنی سەرکردایەتیی بێت گوایە دەسەڵاتانەی ئەنجومەنی سەرکردایەتی پێی داون لێرەدا سێ تێبینیم هەیە 1 کوبونەوەی سەرکردایەتی بەهیچ شێوەک نەکراوە، بەڵکو سێ کوبونەوەی بەجیا سەکردایەتی شارەکان کراوە ناگاتە ئاستی کوبونەوەی ئەمجومەنی سەرکردایەتی، تەنها کوبونەوەی ڕاوێژکاریی هەژمار دەکرێت لایەنی ئیلزامی تێدا نیە، چونکە کوبونەوەی سەرکردایەتی دەبێت هەمووی پێکەوە کوببێتەوە، کوبونەوە نصابی خۆی هەیە، جورەها زورینەی تێدایە وەکو زۆرینەی سادە ڕەها هتد ڕاستیەش ڕاستوخۆ کوبونەوە کاک بافڵ تاڵەبانی باسم 2 تەنانەت ئەگەر کوبونەوەی ئەنجومەنی سەرکردایەتیش بکرێت، ئەنجومەنی سەرکردایەتی بەهیچ شێوەک دەسەڵاتی تنازلکردن یان تەفویزکردنی دەسەڵاتەکانی خۆی نییە بلێین مللەت لەدستور دەسەڵات دەداتە دەسەڵاتەکانی دادوەری، جێبەجێکار، یاسادانەر یان پەرلەمان بەڵام دەسەڵاتانە مافی تنازلیان نییە دەسەڵاتەکان یەکتر، بەهەمان شێوە کونگرە دەسەڵاتی داوەتە ئۆرگانەکانی حزب ئەوانیش لای خۆیانەوە ناتوانن تنازل لەم دەسەڵاتانە یەکتر بکەن، تەنها پەیرەودا هاتووە پرنسیپی یاساییشدا هاتووە فاقد الشیو لایعطیه 3 سێ کوبونەوە خۆم یەکێکیان ئامادە بووم، بەهیچ شێوەیەک باس لەوە نەکراوە دەسەڵاتی سزادان بدرێتە کاک بافڵ تاڵەبانیی، بەڵکو بەپێچەوانە کاک بافڵ چەندین جار ئاماژەی بەوە لەگەل کاک لاهور دادەنیشن چارەسەری بارودوخە چونێتی لادانی هاوسەرۆک ماددەی 36 برگە ب لەکاتی پابەند نەبوونی هاوسەرۆک بەئەرک دەسەڵاتەکانی، بەدەنگی 32 ئەندامانی ئەنجوەنی سەرکردایەتی متمانە هاوسەرۆک یان یەکێکیان وەردەگیرێتەوە واتە لەیەک حالەتدا هاوسەرۆک لادەدرێت پابەند نەبێت بەئەرک دەسەڵاتەکانی، تەنها ئەنجومەنی سەرکردایەتی بەورێژەیەی دیاریی کراوە لەپەیرەو بۆی هەیە متمانەی لێوەرگیرێتەوە خەڵێکی دیکەی گرنگ لەم بابەتە کاک لاهور کوبونەوەی مەکتەبی سیاسی ڕۆژی 1572021 دەسەڵاتەکانی خۆی ڕادەستی کاک بافڵ کردبوو لێرەدا چون دەتوانین بڵێن پابەند نەبووە بەو ئەرک دەسەڵاتەی ئەسڵەن هەمووی لای کاک بافڵ بووە؟ سەرەڕای تێبینیانە دەبێت ئاماژە بەبرگەی چوار ماددەی 12ی پەیرەو بکەین دەبێت سزادانێک لیژنەیەکی لێکوڵینەوە سەرپێچیکار دروستبکرێت، بریاری سزادان دەبێت ئاماژە ئەنجامی لیژنەیە بکات لەماددەی 13ی پەیرەوی ناوخۆدا دەڵێت؛ سزایەکە ئەنجومەنی سەرکردایەتیی پەسەند دەکرێت، ئینجا هاوسەرۆک واژۆ دەکرێت ئەمە لەکاتێکدایە کەئەو ڕێکارانە هیچی نەکراوە خالانەی باسمان بوو بەهەمان شێوە سزادانی چوار ئەندامی سەرکردایەتی هەڤاڵان ئاراز شێخ جەنگی، ئاڵا تاڵەبانیی، ژینۆ محەمەد، شادمان مەلا حەسەن جێبەجێ دەبێت، چونکە نە لیژنەیان پێکهینراوە برگە چوار ماددە 12 پەیرەوی ناوخۆی ن ک نەلەلایەن ئەنجومەنی سەرکردایەتیی پەسەندکراوە ماددەی 13 لەپەیرەوی ناوخۆ نەلەلایەن ئۆرگانی تایبەت دەرچووە هەمووبرگەکانی ماددەی 12 لەهەمووی سەیرتر یەک ماددانەی هەڤاڵ ئاڵا تاڵەبانیی سزادراوە، بڕگەی 7 ماددەی 9 واتە کاری لیست کاندیدەکانی یەکێتی نەکردوە؟ ئەمە لەکاتێکدا ئاڵا تاڵەبانی بۆخۆی کاندیدی لستی هاوپەیمانیی کوردستانیی بووە مەنتق نییە بۆخۆی کاندیدی حزبێک بێت لانیکەم کاری بۆخۆی نەکردبێت؟ هەمووشمان دەزانین بەفەرمیی کاندیدی یەکێتیی بوو لەم هەڵبژاردنە، بەڵام هیچ کاریان نەکرد کەچی خاتوو دیلان غەفور لەدەرەوەی بڕیاری یەکێتیی سەربەخۆ خۆی کاندید کردبوو، بەڵام هەموویان سەرەوە تاکو خوارەوە بەڕەسمیی کاریان دەرکرد ئەمەش پێچەوانەو لادان بوو لەپەیرەوی ناوخۆ بڕگە 7 ماددەی 9، دەبێت هەموو ئەوانەی کاریان کردووە سزابدرێن چونکە خاتوو دیلان لەبنەڕەتدا کاندیدی یەکێتیی نەبووەو لیستەدا نییە یەکێتیەوە پەسندکراوەو هاوپەیمانیی کوردستانی پێشکەشکراوە یەک لەپرسیارانەی لێمکراوە، گوایە پەیرەوە هێشتا پەسەند نەکراوە؟ ڕەشنوسە، بۆیە کاک بافڵ دەتوانیت مومارەسەی سزادان دەستلاتانەی بکات؟ بەڵام بەرچاو ڕوونی هەموولا، پەیرەوی ناوخۆ 1822020 پەسەند کراوەو مادەی 77 ڕاستیە چەسپێنراوە لەکۆتاییدا بەکورتی، بڕیارانە هیچ پەیرەوی نین پێچەاوانەی ڕێکارە حزبیەکانەو یەکێتیی حزب بوون سیستەمی دامەزراوەیی دوور دەخاتەوە هیوادارم پێداچونەوە بەم بڕیارانە بکرێت هەرچی زووە چارەسەری کێشەکانی ناوخۆی بکرێت چونکە پێموایە یەکێتیی لەمیژووی خۆیدا بەهەستیارترین مەترسیدارترین قۆناغ تێدەپەڕێت</t>
  </si>
  <si>
    <t>https://www.facebook.com/298832697656307/posts/958433421696228/</t>
  </si>
  <si>
    <t>سیناریۆ ناشیرینانەی لەناوبردنی یەکێتی داندرابوو، وردە وردە وا دەرئەنجامەکەی پاڵپشتی پڕۆ پارتیە کۆن نوێکان دەرکەوت کودەتاوە تا دەگاتە درۆی ژەهرو کاندیدکردنی سەرۆک کۆماری هاوکار گۆمەشینی</t>
  </si>
  <si>
    <t>https://www.facebook.com/298832697656307/posts/948466562692914/</t>
  </si>
  <si>
    <t>ئەگەر هەڵبژاردنە پەرلەمانی کوررستان بوایە؛ پەیڕەو کردنی یاسای هەڵبژاردنی پەرلەمانی کوردستان شێوازی بازنەو دابەشکردنی دەنگ کورسی، هەمان ئەنجامانەی کاندید لایەنە سیاسییەکانی هەرێمی کوردستان پارێزگاکانی هەولێر، سلێمانی دهۆک بەدەستیان هێناوە ئەوا پارتی 47 کورسی، یەکێتی 17 کورسی، نەوەی نوێ 17 کورسی، یەکگرتوو 9 کورسی، کۆمەڵ 5 کورسی، گۆڕان 2 سەربەخۆکان لایەنەکانی تریش 3 کورسیان دەبرەوە بەڵام ئەگەر یەکێتی، یەکگرتوو، کۆمەڵ گۆڕان سەرجەم بازنەکانی هەڵبژاردن کاندیدیان هەبوایە ئەوا دەنگەکانیان زیادی دەکرد پارتی 42 کورسی، یەکێتی 16 کورسی، نەوەی نوێ 15 کورسی، یەکگرتوو 14 کورسی، کۆمەڵ 9 کورسی، گۆڕان 2 سەربەخۆکان لایەنەکانی تریش 2 کورسیان دەبرەوە</t>
  </si>
  <si>
    <t>https://www.facebook.com/298832697656307/posts/948695892669981/</t>
  </si>
  <si>
    <t>بەجدی هەرێمی کوردستان سەیرە؟ ئامادەیە نەوت ڕادەستی بەغدا نەکات لەبەرامبەردا 400 ملیاری مانگانە ڕازییە مەمنونیشە کەچی نەوت بدات نزیکەی یەک ترلیون و200 ملیاری مانگانەی دەدرێیت ڕازی نیە قبوڵی ناکات سێ ئەوەندەی ئەوەیە داوای ئەبی هەریمی کوردستان چ گەندەڵییەک ناردنی نەوت بکات؟ قسەی ئەندامێکی سائیرون</t>
  </si>
  <si>
    <t>https://www.facebook.com/ashna.media/videos/430651728079626/</t>
  </si>
  <si>
    <t>بافڵ تاڵەبانی برادۆستیەکان بنەماڵەکەتان لای یەکێتی جێگای ڕێز پێزانینە</t>
  </si>
  <si>
    <t>https://www.facebook.com/115480816528969/posts/672526947491017/</t>
  </si>
  <si>
    <t>موقتەدە سەدر پێشمەرگەش هاوشێوەی حەشدی شەعبی میلیشیاتە کۆمێنتی چیە ؟</t>
  </si>
  <si>
    <t>https://www.facebook.com/108690054164769/posts/431015135265591/</t>
  </si>
  <si>
    <t>گوڵی بامێ تووشبوونی کۆرۆنا مانەوەی نەخۆشخانە ماوەی 19 ڕۆژ، بەرەبەیانی ئەمڕۆ هونەرمەند عەبدوڵڵای خەیات گیانی لەدەستدا عەبدوڵای خەیات هونەرمەندێکی دیاری شانۆ سینەمای کوردی بوو، خاوەنی چەندین بەرهەمی هونەریە، بەرۆڵبینینی درامای وەسێتنامەلەناو خەڵکیدا کەسایەتی جەمال یان گوڵی بامێ ناوبانگێکی زۆری پەیداکرد</t>
  </si>
  <si>
    <t>https://www.facebook.com/103973122111516/posts/120903477085147/</t>
  </si>
  <si>
    <t>شەو دواین شەوی هەینییە ساڵی 2021 هەڵمەتەگەورەکەی سڵاوات دەستی پێکردو ئێوەی بەڕێزیش بەشداربن اللهم صل علی محمد وعلی ال محمد</t>
  </si>
  <si>
    <t>https://www.facebook.com/2144263165844524/posts/2947492955521537/</t>
  </si>
  <si>
    <t>ئەمەش مەلای ئاخیر زەمان بەیەک وشەش باسی قودسی پئرۆز ناکات</t>
  </si>
  <si>
    <t>https://www.facebook.com/2144263165844524/posts/2967995813471251/</t>
  </si>
  <si>
    <t>قڵیشایەوە خۆپیشندەران گەشتنە بەردەکی سەرا تیلگرامی کورد میدیا جۆین بکەن</t>
  </si>
  <si>
    <t>https://www.facebook.com/408961806120748/posts/1563526150664302/</t>
  </si>
  <si>
    <t>ڕیکلام</t>
  </si>
  <si>
    <t>https://www.facebook.com/xeramedia/videos/1682565578757987/</t>
  </si>
  <si>
    <t>ڕۆژنامەنووس دێکان عەلی دەلێت ڕۆژانە سوتفە دێتە پێشچاوم بەشێک هاوڕێ پیاوەکانم لەلیستی هاوڕێکانیان منیان سڕیوەتەوە بەشیکی زۆریان دەڵێن، بەخوا ئاگادارنین، ژنەکەم بووە کاکە ئیتر ئێژن ژن دۆخی خراپە، ئەوەنیە پیاوی داماو ڕۆحی لێتان چووە</t>
  </si>
  <si>
    <t>https://www.facebook.com/448401668561427/posts/4394092237325664/</t>
  </si>
  <si>
    <t>دووەمین جار درۆنی تی ئێن نی ڕێژکراو هێرشدەکرێتە هەولێر سەرچاوەکان ئاشکرای دەکەن هێرشەکەی دوێنێ شەوی هەولێر ڕێگەی درۆنی تی ئێن تی ڕێژکراو بووە، دووان تی ئێن تییەکان تەقیونەتەوە یەکێکان نەتەقیوەتەوە، گوێرەی بەدوادچونی ڕووداو هێرشەکە دووری 3 کیلۆمەتر نزیک کۆنسوڵخانە نوێیەکەی ئەمریکا بووە گوندی براغ، یەکێک تی ئێن تییەکان بەر باخێک گوندەکە کەوتووە گوتەی بەرپرسێکی باڵای پارێزگای هەمان سەرچاوە، هێرشی دیکەی شێوەیە نزیک گۆمەسپان ڕوویداوە، بڕیارە هێرشە ئەمڕۆ ڕاگەیێندراوێک هێزە ئەمنییەکانەوە بڵاو بکرێتەوە</t>
  </si>
  <si>
    <t>https://www.facebook.com/2069270093374744/posts/2710513819250365/</t>
  </si>
  <si>
    <t>جۆ بایدن سەرۆکی ئەمریکا بەفەرمی، جینۆسایدی ئەرمەنەکانی وەکو تاوانێکی نیودەوڵەتئ دژی مرۆڤ ناساند</t>
  </si>
  <si>
    <t>https://www.facebook.com/711506772983323/posts/755847018549298/</t>
  </si>
  <si>
    <t>پێغەمبەر بۆچی گریا؟ لێیان پرسی ئەی پێغەمبەر چی تۆی گریاند فەرمووی بیری خۆشەویستانم ئەکەم پرسیاریان گوتیان ئەی خۆشەویستت نینن ؟ فەرمووی هاوەڵمن خۆشەویستانم ئەوانەنن منیان نەبینیوە ئەگەرچی باوریان پێم هێناوە اللهم صل علی محمد وعلی ال محمد</t>
  </si>
  <si>
    <t>https://www.facebook.com/545067102346237/posts/1824854757700792/</t>
  </si>
  <si>
    <t>نموونەی کەسی گەورە پشتگیری شێخ لاهورمان ئەوەندە دژایەتی شێخ پۆلاد مان کۆمێنتی شێخ پۆڵاد بەردەوام بن ڕەحم منیش مەکەن بەڵام بڕوا هەموو نامەیەکیش مەکەن بۆتان دێت</t>
  </si>
  <si>
    <t>https://www.facebook.com/101859797887217/posts/633450728061452/</t>
  </si>
  <si>
    <t>بۆکۆتایهێنان بەبارگرژییەکانی یەکێتی کۆبونەوە دەستی پێکرد</t>
  </si>
  <si>
    <t>https://www.facebook.com/101132494980960/posts/227404365687105/</t>
  </si>
  <si>
    <t>ئومێد خۆشناو داوا هاوڵاتیان باتی سەیارە پاسکیل بەکاربێنن</t>
  </si>
  <si>
    <t>https://www.facebook.com/336687503104478/posts/4112872215485969/</t>
  </si>
  <si>
    <t>محەسەن 800 شاسوار 500 نەقیزە 580640</t>
  </si>
  <si>
    <t>https://www.facebook.com/103973122111516/posts/111618618013633/</t>
  </si>
  <si>
    <t>ڕەوەند مەلا مەحمود پارتی هۆکاری بەدەست نەهێنانەوەی پۆستی پارێزگاری کەرکوک بوو ڕەوەند مەلا مەحمود، بەرپرسی مەڵبەندی کەرکوکی یەکێتی نیشتیمانی کوردستان لێدوانێکدا ڕایگەیاند پۆستی پارێزگاری کەرکوک لەدوای ڕووخانی بەعسەوە هی کوردە کوردیشدا هی یەکێتیە، لەهەموو هەڵبژاردنەکانیشدا یەکێتی دەنگی یەکەمی هێناوە، بۆیە پۆستە هی یەکێتیە سەبارەت بەوە هەندێک بەرپرسی پارتی باس خواستی حزبەکەیان وەرگرتنی پۆستی پارێزگاری کەرکوک دەکەن، ڕەوەند مەلا مەحمود وتی پارتی هیچ بابەتێکی جدی کەرکوک نییە، بابەتێکی هەبێت، پلانێکی پشتە،چونکە هۆکاربوون بەدەست نەهێنانەوەی پۆستی پارێزگار هەماهەنگی یەکێتیان نەکرد باسی لەوەشکرد پارتی 2018 ەوە کەرکوکی بایکۆت کردووە، ئێستا گەڕاونەتەوە هیچ پاساوێک داوای پۆستی پارێزگار دەکەن، بابەتەکە تەنها قسەیە، بۆیە پێموانییە پارتی پلانی جدی هەبێت کەرکوک</t>
  </si>
  <si>
    <t>https://www.facebook.com/300303467386108/posts/1095123407904106/</t>
  </si>
  <si>
    <t>فەرماندەی سەربازی ئۆپراسوێنەکانی جزیرەی حەشدی شەعبی تەقینەوەیکدا جرف النصر ، ناوچەی عویسات کوژراو سەربازی تریش بریندار بوون</t>
  </si>
  <si>
    <t>https://www.facebook.com/108272581409580/posts/187546433482194/</t>
  </si>
  <si>
    <t>حکومەت یاساکانی پەرلەمان جێبەجێ ناکات</t>
  </si>
  <si>
    <t>https://www.facebook.com/108690054164769/posts/398436855190086/</t>
  </si>
  <si>
    <t>سەرکەوت شوانی نووسیویەتی ، بەسەیاسا شکێنی دەڵێت شەو کاکە هەڤاڵی هاوڕێم لەدەروازە سیتی لەشاری سلێمانی لەپرزگە پاسەوانە کوڕی بەرپرسێک دەڵێ بوەستە براویش ناوەستێ پاشان دەست ڕێژی گولەی لێدەکاو کاکە هەڤاڵ شەهید دواتریش بکوژەکە هەڵ دێت</t>
  </si>
  <si>
    <t>https://www.facebook.com/108690054164769/posts/428717872161984/</t>
  </si>
  <si>
    <t>پەرلەمانی کەتەلۆنیا بەدەنگی 110 پەرلەمانتار دانی نا بەخۆسەری ڕۆژئاوایی کوردستان 20102021</t>
  </si>
  <si>
    <t>https://www.facebook.com/116431080637752/posts/210476337899892/</t>
  </si>
  <si>
    <t>ئالۆزیانەی هاوسەرۆکەکانی یەکێتی نیشتیمانی کوردستان یەکەم دەرکەوتنی بافڵ تاڵەبانی مەحمود سەنگاوی عەدنان حەمەی مینا</t>
  </si>
  <si>
    <t>https://www.facebook.com/108272581409580/posts/149592387277599/</t>
  </si>
  <si>
    <t>پیرۆزە لەکەلار گەرمیان یەکێک باشتری ڕۆژنامەوانانی گەرمیان مامۆستا بڕیار جاف بووبە پەیامنێری کەناڵی ئێن ئاڕ تی ئومێدی سەرکەوتنی دەخوازین</t>
  </si>
  <si>
    <t>https://www.facebook.com/104606811778786/posts/126544752918325/</t>
  </si>
  <si>
    <t>ئاراس حەسۆ میرخان ئەندامی سەرکردایەتی پارتی پارتی بیەوێت دەستوور تێپەڕێنێت عەلی حەمەساڵح تەنها هاواری دەمێنێتەوه</t>
  </si>
  <si>
    <t>https://www.facebook.com/101921882033160/posts/142165321342149/</t>
  </si>
  <si>
    <t>بەپەلە میدیای پارتی لەزاری سەرچاوەیەکی ئەنجومەنی وەزیرانەوە ڕۆژی 17ی مانگ لێیڕینی 21٪ مووچە دابەشدەکرێت</t>
  </si>
  <si>
    <t>https://www.facebook.com/107644901370666/posts/121214913346998/</t>
  </si>
  <si>
    <t>یٔەندامێکی مەکتەبی سیاسی یەکێتی نزیک لاهوری جەنگی کۆبونەوەی یٔەمڕۆی مەکتەبی سیاسی هیچ کێشەیەک چارەسەرنەکرا</t>
  </si>
  <si>
    <t>https://www.facebook.com/103800424740910/posts/339557317831885/</t>
  </si>
  <si>
    <t>ده نگ بده ئالا تالە بانی ژمارە 50</t>
  </si>
  <si>
    <t>https://www.facebook.com/298832697656307/posts/914786976060873/</t>
  </si>
  <si>
    <t>ڕابردوودا هەمیشە داکۆکیمان سەروەریی یاسا کردووە باوەڕی تەواومان وابووە نابێت هیچ کەسێک سەروو یاساوە بێت، بۆیە پیلانگێڕییەکەی 8ی تەمووز مەبەست تۆمەتێک ئاراستەی براکانم کرا، بۆیە ئەمڕۆ براکانم چووینە دادگای سلێمانی دادوەرە بەڕێزەکاندا ئامادەبووین وەڵامدانەوەی تۆمەتانەی ئاراستەمان کرابوو، وەرگرتنی وتەکانمان پێشکەشکردنی بەڵگە یاساییەکانمان سەلماندنی بێتاوانی خۆمان، دادوەری بەڕێز بڕیاری ئازادکردنی داینلێرەوە دەمەوێت هاووڵاتییانی خۆشەویستی کوردستان دڵنیابکەمەوە هەمیشە خۆم خزمەتکاری یەک بەیەکتان زانیوە، هەرگیز خۆم لەسەروو یاساوە نەبینیوە، هەمیشە باوەڕم وابووە بەشێکی زۆر دادوەرە بەڕێزەکان سەربەخۆیی خۆیان دادگاکانی کوردستانیان پاراستووە ڕێگە نادەن تێوەبگلێن گەمە قێزەونە سیاسییانەی دەگوزەرێن دووپاتی دەکەمەوە یاسا سەروو هەموومانەوەیە پلە پۆستێکدابین، دەبێت ڕێز بڕیاری دادگا دادوەرە بەڕێزەکان بگرین بۆیە دەبێت هەموو بەرپرسەکانی هەرێمەش ڕێز بڕیاری دادگا بگرن خۆیان لەسەروو یاساوە نەبینن ملکەچی یاسابنکێشە سیاسییەکان کۆتایی دێت هانی هەمووان دەدەم یەکلایکردنەوەی کێشەکانیان ڕوو دادگاکان بکەن، دەمێنێتەوە ڕۆڵی دادگا دادوەرە بەڕێزەکانە هەموو قۆناغێکدا بەرگری سەربەخۆیی خۆیان دادگاکان بکەن چونکە ئەوەیان دەمێنێتەوە لاهور شێخ جەنگی</t>
  </si>
  <si>
    <t>https://www.facebook.com/101859797887217/posts/499378958135297/</t>
  </si>
  <si>
    <t>ئێستا کەلار خۆپیشاندانی خوێندکارانی زانکۆی گەرمیان ڕێگای کەلار — سلێمانی خوێندکاران داوادەکەن دەرماڵەی خوێندکارانی زانکۆ پەیمانگاکان بگەڕێنرێتەوە</t>
  </si>
  <si>
    <t>https://www.facebook.com/106305845075076/posts/144358707936456/</t>
  </si>
  <si>
    <t>لەهەولێر ئافرەتێک 32 دەفتەری کەسێک دەخوات خۆی دەسوتێنێت گیان لەدەست دەدات میدیای ستۆپ گوێرەی وتەی یەکێک سکاڵاکاران ئافرەتە ڕێکخراوی دەزگای خێرخوازی بارزانی کاریکردووە کەسێکی نزیک بووە دەسەڵاتداران، زانیاریەکان 9ی مانگە ئاگری جەستی خۆی بەردا، ڕۆژ مانەوە نەخۆشخانە گیانی لەدەستدا، خاوەن قەرزەکانیش گومانیان سوتاندن مردنەکەی هەیە</t>
  </si>
  <si>
    <t>https://www.facebook.com/101164745747375/posts/112834851247031/</t>
  </si>
  <si>
    <t>بافڵ تاڵەبانی، هاوسەرۆکی یەکێتیی نیشتمانیی کوردستان دەباشان پێشوازیکرد خاتوو پاولا کانلی، باڵیۆزی ئوسترالیا عێراق دیدارێکدا بافڵ تاڵەبانی ئاماژەی پێویستی پەرەپێدانی پەیوەندی دۆستانەی هەرێم ئوسترالیا کردەوە بەجۆرێک خزمەت بەرژەوەندییە گشتییەکان بکات بەتایبەت بواری ئابووری وەبەرهێنان هانی سەرمایەداران خاوەن کاران بدرێت هەرێم سەرمایەکانیان بخەنە گەڕ هاوکاربن پتەوکردنی ژێرخانی ئابووری هەرێم هاوسەرۆک پەیوەست پرسە سیاسییەکانیش هەڵوەستەی قۆناغی دوایی هەڵبژاردن ئەگەرەکانی پێکهێنانی حکومەتی نوێی عێراق بەشداری کورد، ڕوونیکردەوە دۆخی سیاسی عێراق ناسەقامگیرە، ململانێی ئیقلیمی ناوچەییەکان کاریگەری ڕاستەوخۆیان هەیە سەقامگیری سیاسی داهاتووی حکومەتەی پێکدەهێنرێت، بۆیە تاکە ڕێگاو چارەسەر گەیشتن حکومەتێک ببێتە مایەی ئارامی ڕەزامەندی هەموولایەک، پێکهێنانی حکومەتی شەراکەت تەوافقییە بنەمای خزمەتکردن بەرنامەی چاکسازی گۆڕانکاری ڕیشەیی بەڕێوەبردن چونکە ئەمە ڕێگا دروستەکەیە ئیستقراری سیاسی، ئابووری، ئەمنی کۆمەڵایەتیش بافڵ تاڵەبانی ئاماژەی بۆئەوەشکرد یەکێتی لەهەوڵی دروستکردنی کۆدەنگی نیشتمانیی کوردین بنەمای نەتەوەیی تا بتوانین یەک هێزی یەکگرتوو ناوەند داکۆکی لەمافەکانمان بکەین بەشداری فیعلی بین بڕیار ئیدارەدانی عێراق کۆتایی سیاسەتی خۆسەپێنی دەمارگیری بێنین ناکۆکییەکانمان بنەمای دەستوور چارەسەر بکەین نیەتەش تەنها یەکگرتوویی هێز لایەنە سیاسییە کوردییەکان دێتەدی ئەرکەکانی ڕێکخراوەیی ڕاستکردنەوەی ڕێڕەوی حیزبی هاوسەرۆک ڕایگەیاند یەکێتی لەبەردەم گۆڕانکاریی ڕیشەیی حیزبیدایە پەیڕەو هەڤاڵێتی کارەکانمان ڕێکدەخینەوە زیاتر گرنگی بەتواناو هێزی گەنجان دەدەین دەیانهێنینە پێشەوە، کادریش بنەماکانی ڕۆشبیری فیکری پەروەردە دەکەینەوە ژیانی سیاسیمان بەتەواوەتی گەنج دەکەینەوە لەدیدارەکەدا چەندین پرسی تری جێی بایەخی هەردوولا گفتوگۆیان لەبارەوەکرا بۆچونیان لەبارەوە ئاڵوگۆڕکرا</t>
  </si>
  <si>
    <t>https://www.facebook.com/115480816528969/posts/671359640941081/</t>
  </si>
  <si>
    <t>ئەوجە وەرە لەگەل کەسانە ژیان بەرێ بکە، باوەریان وایە فەیسبووک مندالێکی 13 ساڵان هاککراوە سەیری کۆمێنت بکە</t>
  </si>
  <si>
    <t>https://www.facebook.com/233803123319996/posts/4877614335605495/</t>
  </si>
  <si>
    <t>له م حاله ته جی ده که یت؟؟؟؟</t>
  </si>
  <si>
    <t>https://www.facebook.com/1697757283814706/posts/2999754560281632/</t>
  </si>
  <si>
    <t>ڕێبوار عەلی شامار بەناڕەوا هێرشمان دەکرێتەسەر بەداخەوە ژمارەیەک پەیج سایتی بێخاوەن ئاڕاستەکراو کەسێکی ناخ پیس، دوور لەهەموو بەهاکانی مرۆڤایەتی مافی کەسێتی، مەبەست کەوتوونەتە تیرۆرکردنی کەسێتی مەعنەویی ڕۆژێکە داتاشینی درۆ بوختان دەیانەوێت ناشرینییەکانی خۆیانی پێدابپۆشن لێرەوە ڕای گشتی یەکێتییەکان هەڤاڵانمی ڕووندەکەمەوە کەسێکی سەربازی پابەندم ڕاپەڕاندنی ئەرکەکانی خۆم چوارچێوەی دسپلینی سەربازی پەیوەست بوون یاسا ڕێکارەکانەوە ئینتمای حزبیش لای هەموو لایەک ڕوونە خانەوادەکەمان هەمیشە ڕیزی پێشەوەی خەبات بوون ڕۆژێک ڕێگای ڕاستی کوردایەتی یەکێتی لایان نەداوە ئەمە ئەمانەتە، ئێمەش هەروەهایە پابەندین سیاسەتی گشتی یەکێتیی نیشتمانیی کوردستان ڕێبازەکەی سەرۆک مام جەلال خوێنی شەهیدان هیوادارم لای هەموولایەک ڕوون بێت پێگەی بنەماڵە خەباتمان سورترمان بەردەوام بین خزمەتکردنی یەکێتییەکەی مام دوور بەرژەوەندی شەخس پەرستی گرنگە یەکێتی بوونمان پابەندبوونمانە یەکێتی ڕاستەقینەوە یەکێتیی مامە پێناوەشدا قوربانیمان داوە نەهاتووینەتە حازری ئەمە ئامانجێکی پیرۆزە بەردەوام دەبین لەسەری، بوختان درۆیەک، نەک ساردمان ناکاتەوە بەڵکو سورترمان بیروبۆچوونەکانمان، هەفتەی داهاتووەوە دەستدەکەم تۆمارکردنی سکاڵا سەرجەم دەزگا میدیایی ماڵپەڕ پەیجانەی ناحەق ناڕەوا هێرش دەکەنە سەرمان تیرۆری کەسایەتیمان دەکەن ڕێز حورمەتم هەموولایەک ڕائد ڕێبوار عەلی شامار</t>
  </si>
  <si>
    <t>https://www.facebook.com/115480816528969/posts/497052031705177/</t>
  </si>
  <si>
    <t>باوەڕناکەی منداڵەکەی هەڵەبجە کوژراوە کێ کوشتویەتی</t>
  </si>
  <si>
    <t>https://www.facebook.com/103973122111516/posts/117290520779776/</t>
  </si>
  <si>
    <t>چارەسەری ئاسان</t>
  </si>
  <si>
    <t>https://www.facebook.com/233803123319996/posts/4733097506723846/</t>
  </si>
  <si>
    <t>هاژە عومەر بەڕێوەبەری نوسینگەی سەرۆکی دەستەی دەستپاکی ڕووبەڕووبوونەوەی گەندەڵی بەردەوامە هەنگاوی ڕژدی ناوە</t>
  </si>
  <si>
    <t>https://www.facebook.com/101921882033160/posts/145757150982966/</t>
  </si>
  <si>
    <t>باڵەخانەیی لەکەرکووک ئاڵای داعشی تێدا هەڵدرا، بەدووری 50مەتر کۆمیتەیەکی یەکێتیی بەرامبەریەتی ئەمرۆ ناوەڕاستی گەڕەکی شۆرجە، شوێنی جیاوازی باڵەخانە تەواو نەکراوە ئاڵای داعش لەگەڕەکی شۆرجەی شاری کەرکووک هەڵکراوە هێزە ئەمنیەکان بووەتە جێی سەرسوڕمان باڵەخانە تەواو نەکراوە نزیکەی 50مەتر کۆمیتەیەکی یەکێتییەوە دوورە، زانیارییەکان هێزە ئەمنیەکان پاسەوانی بارەگایەیان مەبەستی لێکۆڵینەوە دەستگیرکردوە، چونکە کامێرای چاودێری کۆمیتەکەوە دەرکەوتون</t>
  </si>
  <si>
    <t>https://www.facebook.com/1989452011070870/posts/5355783434437694/</t>
  </si>
  <si>
    <t>ئارام ئەحمەد تاوانەکانی مەلا بەختیاری ئاشکرا شۆک</t>
  </si>
  <si>
    <t>https://www.facebook.com/408961806120748/posts/1479223559094562/</t>
  </si>
  <si>
    <t>نوکتەی باوکمان ناشتووە یان ناردومانە سەموون</t>
  </si>
  <si>
    <t>https://malmokurd.com/News-31719-2</t>
  </si>
  <si>
    <t>کەناڵە ڕاگەیاندنەکانی ئەوروپا باس باسی کۆچبەرانی کوردە هیچ جارێک ئەمجارە باسی کۆچبەرانی کورد نەبووتە جێی گرنگیپێدان ئەگەرێکی زۆرەوە پێشهاتە نوێیە گۆڕانکاری سیستەمی حکومڕانی هەرێم دێنێتەکایەوە چونکە تەواوی پەنابەران یەک شت دەڵێن لەدەستی نادادی نائارامی خراپی دۆخی ئابوری هەرێم کۆچییان کردووە</t>
  </si>
  <si>
    <t>https://www.facebook.com/298832697656307/posts/970842637121973/</t>
  </si>
  <si>
    <t>کازم فاروق داوای شاسوار سەرۆکی جوڵانەوەی نەوەی نوئ جوتێک پێڵاوم گرتە سەرۆکایەتی پەرلەمان</t>
  </si>
  <si>
    <t>https://www.facebook.com/448401668561427/posts/4385319341536287/</t>
  </si>
  <si>
    <t>کۆبونەوەی سەرۆکی حکومەت ئیدارەی پارێزگای هەولێر</t>
  </si>
  <si>
    <t>https://www.facebook.com/101132494980960/posts/324751305952410/</t>
  </si>
  <si>
    <t>بافڵ تاڵەبانی ڕازی بووە دانپێدانانی ڤیدیۆیی ڕەنجەی خوشکەزای لاهور شێخ جەنگی بڵاونەکاتەوە بەر لەکۆبونەوەکەی دوێنێ شەوی مەکتەبی سیاسی یەکێتی نیشتیمانی کوردستان، هەردوو هاوسەرۆکانی یەکێتی بەنێوەندگیری کۆماری ئیسلامی ئێران خاڵێک ڕێککەوتون پاشانیش ڕەشنوسی ناوەڕۆکی ڕێککەوتنەکە لەکۆبونەوەی مەکتەبی سیاسی خرایەسەر کۆنوس کرا بڕیار ڕاستەوخۆ جەژنی قوربان دەخرێتە کۆبوونەوەی ئەنجومەنی سەرکردایەتی یەکێتی بەمەبەستی پەسەندکردنی زانیارییەکان بەر لەکۆبونەوەکەی دوێنێ، پێنجشەممە، 15ی تەمموزی 2021، مەکتەبی سیاسی یەکێتیی، هەردو هاوسەرۆک ڕێککەوتون خاڵێک لەوانە 1 لاهور شێخ جەنگی، ماوەیەک سەفەر بێدەنگی دەنوێنێت، ماوەیەشدا هیچ جۆرە پەیامێکی نابێت هەوڵی هیچ جۆرە دابەشبونێکی یەکێتیی نادات 2 دەسەڵاتەکانی لاهور شێخ جەنگی، هاوسەرۆکی یەکێتیی درا باڤڵ تاڵەبانی، لەکۆبونەوەی داهاتوی ئەنجومەنی سەرکردایەتی پەیڕەوی ناوخۆی یەکێتی هەموار دەکرێتەوە، یەکێک لەهەموارکردنەوەکانیش هەڵوەشانەوەی سیستەمی هاوسەرۆکییەو بڕی ئەوە یەکێتیی یەک سکرتێری گشتیی دەبێت سەرجەم دەسەڵاتەکانی هاوسەرۆکان نێو پەیڕەودا سکرتێری گشتیی دەگوازرێتەوە 3 لەبەرامبەردا ئەوەشدا ماڵی مام جەلال، هیچ جۆرە سکاڵا لێدوانێکیان نابێت کەیسی سیخوریکردن ژەهراویکردنی بنەماڵەکەیان تۆمارە ڤیدیۆییەی دانپێدانانی ڕەنجەی خوشکەزای لاهور شێخ جەنگی لەبەردەست بافڵ تاڵەبانیدایە بڵاونەکرێتەوە ، دەیسەلمێنێت لاهور شێخ جەنگی سیخوڕی ماڵی مام جەلال داناوە بافڵ تاڵەبانی هێرۆ ئیبراهیم ئەحمەدی ژەهرخوارد کردووە زانیارییەکان لاهور شێخ جەنگی لەکۆبونەوەکەدا واژۆی ڕێککەوتنەکە کردووە لەگواستنەوەی دەسەڵاتەکانی باڤڵ تاڵەبانی، ئامادەیی خۆی دەڕبڕیوە لەدوای کۆبونەوەی ئەنجومەنی سەرکردایەتی بڕیاردان هەمواری پەیڕەوی ناوخۆ دەستبەرداری پۆستەکەی ببێت هەرێمی کوردستان بەجێبهێڵێت</t>
  </si>
  <si>
    <t>https://www.facebook.com/100864621901863/posts/147689607219364/</t>
  </si>
  <si>
    <t>خەلیل سەرکانی، ئەندامی جڤاتی گشتیی بزووتنەوەی گۆڕان ئەگەر بزووتنەوەی گۆڕان هاوپەیمانیی یەکێتی نەکردایە، دەنگی خۆی دەهێنا گۆڕان بزووتنەوەیەکی جەماوەرییە</t>
  </si>
  <si>
    <t>https://www.facebook.com/2069270093374744/posts/2534982460136836/</t>
  </si>
  <si>
    <t>سەرۆک وەزیرانی هەرێمی کوردستان ئارینی کوڕی 2ی ئادار ی2021</t>
  </si>
  <si>
    <t>https://www.facebook.com/304435383777868/posts/732513630970039/</t>
  </si>
  <si>
    <t>شاناز ئیبراهیم ئەحمەد پەرلەمانتارانی نەوەی نوێ پشتیان کردە خەڵکی سلێمانی ئیتر چۆن دەتوانن خزمەت بکەن</t>
  </si>
  <si>
    <t>https://www.facebook.com/1341768512499824/posts/4767449906598317/</t>
  </si>
  <si>
    <t>لاهور شێخ جەنگی پشتیوانی خۆی قوباد تاڵەبانی دەربڕی هەردووکیان دژی وەزیری شارەوانی گەشت گوزار وەستانەوە</t>
  </si>
  <si>
    <t>https://www.facebook.com/1341768512499824/posts/4293718977304748/</t>
  </si>
  <si>
    <t>ئامادبوونی سەرۆکی حکومەت جێگرەکەی ئەمڕۆ چوارشەممە ئەنجومەنی وەزیران کۆبوونەوەی هەفتانەی خۆی ساز دەدات تەوەرەکانی کۆبوونەوەکە یەکەم خستنەڕووی میکانیزمی جێبەجێکردنی ماددەی پێنجەم یاسای چاکسازیی ژمارە 2ی ساڵی 2020 تایبەت ڕێکخستنەوەی دەرماڵەکان ڕۆشنایی یاسا بەرکارەکان دووەم خستنەڕووی بابەتی داهاتی ناوخۆییەکانی هەرێمی کوردستان ئێستادا ڕۆڵی وەزارەتە تایبەتمەندەکان برەودان هەمەچەشنکردن زیادکردنی داهاتی ناوخۆیی هەرێم سەرچاوەکانی، ڕادەی پابەندی وەزارەتەکان لەم بارەیەوە سێیەم خستنەڕووی بابەتی پێداچوونەوەی ڕەسمی خزمەتگوزارییەکان بەڕێز جێگری سەرۆکی ئەنجومەنی وەزیران بەڕێزیان سەرپەرشتیاری لیژنەی تایبەت بەم بابەتەن چوارەم خستنەڕووی پڕۆژە یاسا بەڕێز وەزیری هەرێم کاروباری پەرلەمان ئاراستەی سکرتاریەتی ئەنجومەنی وەزیران کراوە دەنگدانی کۆتایی پێشتر پرۆژە یاسایانە خراونەتە بەڕێزان ئەندامانی ئەنجومەنی وەزیران ڕەشنووسی پڕۆژە یاسای هەمواری یاسای وەزارەتی دارایی ئابوری هەرێمی کوردستان عێراق ژمارە 5ی ساڵی 2010 ڕەشنووسی پڕۆژە یاسای بەرهەمهێنان هاوردەکردنی بنەتۆ شەتل تۆمارکردن پەسەندکردن پارێزگاریکردن تەرزە کشتوکاڵییەکان هەرێمی کوردستان عێراق</t>
  </si>
  <si>
    <t>https://www.facebook.com/2069270093374744/posts/2519852284983187/</t>
  </si>
  <si>
    <t>بەڕێزان زبڵدانەکان جیا دەکەینەوە زبڵدانی خیانەت زبڵدانی دزەکان زبڵدانی سیاسیەکان زبڵدانی ئافرەت بازەکان کەسێک ئەتوانێت بچێتە زیاتر زبڵدانێکەوە ناوەکانیان تۆمار دەکەین کاتی خۆی</t>
  </si>
  <si>
    <t>https://www.facebook.com/101164745747375/posts/105616568635526/</t>
  </si>
  <si>
    <t>ئاگادار بون تەواوی جوڵەو چالاکێکانی لاهور شێخ جەنگی پەیچی فۆڵۆ بکەن تاکە سەرچاوەی میدیای شێخ لاهور</t>
  </si>
  <si>
    <t>https://www.facebook.com/298832697656307/posts/825500081656230/</t>
  </si>
  <si>
    <t>بەپەلە ئیسرائیل ناوچەیەکی لەپاریزگای حەلەب بۆردوومانکرد</t>
  </si>
  <si>
    <t>https://www.facebook.com/304435383777868/posts/792347691653299/</t>
  </si>
  <si>
    <t>لەماوەی تەنها 48 کاتژمێر 6 کەس هەولێر کوژراون 11 کەسیش بریندار کراون</t>
  </si>
  <si>
    <t>https://www.facebook.com/424733244779035/posts/847194559199566/</t>
  </si>
  <si>
    <t>بزوتنەوەی گۆڕان ڕێکخەری گشتی دیاری دەبێت حزبی بنەماڵە، خاڵێک کۆمێنت دانێ زانیاری زیاتر</t>
  </si>
  <si>
    <t>https://www.facebook.com/101859797887217/posts/660502482022943/</t>
  </si>
  <si>
    <t>هەموو ئەوانەی ئەمڕۆ بەشادیەوە لەدهۆک کۆبوبونەوە، کەسیان بەدێڕێک باسی هۆکارەکانی کۆچ ئازارەکانی نەکرد گەندەڵی نادادی قۆرخکاری هۆکارە عەلی حەمەساڵح</t>
  </si>
  <si>
    <t>https://www.facebook.com/101859797887217/posts/529071211832738/</t>
  </si>
  <si>
    <t>ئەمڕۆ جەلال پەرێشان کردی چووە مێژووە ناشرینەی ڕابردوودا بەرامبەر پەرلەمان کراوە ئاشنا عەبدوڵا، پەرلەمانتاری کوردستان</t>
  </si>
  <si>
    <t>https://www.facebook.com/111591490967499/posts/329319979194648/</t>
  </si>
  <si>
    <t>کوری کەڵەپیاوێک هەموومان قەرزاری ئەوین چیایەک خۆڕاگری</t>
  </si>
  <si>
    <t>https://www.facebook.com/101132494980960/posts/246448840449324/</t>
  </si>
  <si>
    <t>پێت باشە پزیشکانی کوردستان ڕۆژێکدا نەخۆش ببینن؟</t>
  </si>
  <si>
    <t>https://www.facebook.com/545067102346237/posts/1730113930508209/</t>
  </si>
  <si>
    <t>بانگەشە دەستی پێکرد بڕیاری چیت داوە دەنگ بەکامیان دەدەیت؟</t>
  </si>
  <si>
    <t>https://www.facebook.com/1697757283814706/posts/3069150093342078/</t>
  </si>
  <si>
    <t>کادیرێکی پارتی هێزێکی دژە تیرۆری یەکێتییەوە شەهید کرا شەوی ڕابردوو هێزێکی دژە تیرۆری یەکێتی هەڵیانکۆتایە ماڵی کادرێکی پارتی بەناوی شاهۆ عیزەدین تەقە ماڵەکەیان کردووەو بەو هۆیەوە سێ فیشەکی بەردەکەوێت شەهید دەکرێت</t>
  </si>
  <si>
    <t>https://www.facebook.com/103800424740910/posts/350243036763313/</t>
  </si>
  <si>
    <t>هێزێکی حشدی شعبی بەرەو ڕێگای دووز کفری ڕۆشت داعش بەنیازی هێرشە سنورە</t>
  </si>
  <si>
    <t>https://www.facebook.com/101859797887217/posts/626391718767353/</t>
  </si>
  <si>
    <t>سبەی هەموو شەقامین</t>
  </si>
  <si>
    <t>https://www.facebook.com/106305845075076/posts/145072487865078/</t>
  </si>
  <si>
    <t>پەیامێک سەرۆک بارزانییەوە بەناوی خودای مەزن دلۆڤان زۆر داخەوە شەوی ڕابردوودا ئەنجامی کردەوەیەکی تیرۆریستیی تیرۆریستانی داعش، سنووری کۆلەجۆ ژمارەیەک پێشمەرگەی قارەمان کاتی ئەرکی پیرۆزی خۆیاندا شەهید بریندار بوون پرسە سەرخۆشی خۆم ئاراستەی خانەوادە کەسوکاری شەهیدەکانمان دەکەم خۆم هاوبەشی خەمیان دەزانم خودای گەورە داواکارم گیانی شەهیدانە بەهەشتی خۆی شاد بکات سەبر ئارامیش خانەوادە کەسوکاریان ببەخشێت و، هیوای چاکبوونەوەش بریندارن دەخوازم شەهیدبوون قوربانیدان لەپێناو پاراستنی خاک نیشتیماندا ئەوپەڕی شانازی سەربەرزییە هەزاران سڵاو گیانی پاکی شەهیدانی شەڕی دژی داعش هەموو شەهیدانی ڕێگەی ئازادیی کوردستان مسعود بارزانی 28ی تشرینی دووەمی 2021</t>
  </si>
  <si>
    <t>https://www.facebook.com/103800424740910/posts/417091390078477/</t>
  </si>
  <si>
    <t>ئێستا گواستنەوەی تووشبوویەکی کۆرۆنا ڕانیە تەنیا ڕۆژی یەکشەممە شەش تووشبووی کۆرۆنا گیانیان لەدەستداوە نەخۆشخانەکان چیدیکە توانای وەرگرتنی تووشبوویان نەماوه</t>
  </si>
  <si>
    <t>https://www.facebook.com/323725478582263/posts/929088044712667/</t>
  </si>
  <si>
    <t>مژدە مەحمود ؛ تەحەدای حکومەت دەکەین بەنزین دەکەین 480 دینار</t>
  </si>
  <si>
    <t>https://www.facebook.com/1341768512499824/posts/4490964680913509/</t>
  </si>
  <si>
    <t>جەماعەت لای جەو چۆنە ؟</t>
  </si>
  <si>
    <t>https://www.facebook.com/104606811778786/posts/185684047004395/</t>
  </si>
  <si>
    <t>دوێنێ کۆسرەت ڕەسولیان فرۆکەیەکی تایبەت بردە دەرەوەی ولات مەبەستی چارەسەری کۆسرەت ڕەسول عەلی سەرۆکی ئەنجومەنی باڵای بەرژەوەندییەکانی یەکیتی نیشتیمانی کوردستانە دوینی فرۆکەیەکی تایبەت بەرەو ولاتی ئەلمانیا بەرێکراوە بەمەبەستی چارەسەریی کۆسرەت ڕەسول ماوەیەکی زۆرە تەندروستی باشنییە چەندین جار چەندین نەشتەرگەریی کراوە بەلام پێدەچێت ئەمجارە ترسناک بیت چارەسەریی ئاسان نەبێت زانیارییەکانی قەرەقۆز کێشی تەنها 38 کیلۆ ماوەتەوە زۆر لاواز بووە ناتوانێت هیچ شتێک تێبگات ئاگاداری هیچ یەک بارودۆخی یەکێتی دەوروبەرەکەی نییە هاوسەفەرانی کۆسرەت ڕەسول ئەمجارە کەسن بەناوەکانی کۆڤان کاروانکە خوشکەزای کۆسرەت ڕەسولن پێدەچیت کۆتاییهاتنی کۆسرەت ڕەسول ئیتر خۆری مالی کۆسرەت ڕەسول ئاوا بێت ئێستا بنەمالەی کۆسرەت ڕەسول هەیانە هێزەیە لیوا ئەیوبە گەڕ سەرپەرشتی زانیارییەکانی قەرەقۆز لیوا ئەیوبە گەڕ کاریگەری عمید زەکیەی خێزانیتی ئەویش لەگەل بافڵ تالەبانی ڕێککەوتووە پەیمانی مالی مام جەلال داوە کەوا هەموو هێزەکەیان تەسلیمبکات مەرجێک لەگەل مردنی کۆسرەت ڕەسول هاتنی یەکەم مووچە مووچەی پێشمەرگانە دەباشان مالی مام جەلال دابەش بکرێت تاوەکو هەموو پێشمەرگەکان وەلائ انتیمایان مالی مام جەلال هەبێت نەوەکو کورەکانی کۆسرەت ڕەسول چونکە ئەیوبە گەڕ کورەکانت کۆسرەت ڕەسولی گوتووە مستەوای نین هەڤاڵ هاورێی باوکتان بووم</t>
  </si>
  <si>
    <t>https://www.facebook.com/104357791180635/posts/296921708590908/</t>
  </si>
  <si>
    <t>گوندی هۆکس لەنیپال دانیشتوانی ناوچەیە سەرجەمیان گورچیلەیەکیان فرۆشتووە تەنانەت نازناوی گوندەکەیان بۆتە گوندی گورچیلەکان</t>
  </si>
  <si>
    <t>https://www.facebook.com/304435383777868/posts/705161927038543/</t>
  </si>
  <si>
    <t>وەفدێکی ئەمریکی هەریەک لەباڤڵ تاڵەبانی ولاهورشێخ جەنگی لەفەرماندەیی لەکۆبوونەوەدان</t>
  </si>
  <si>
    <t>https://www.facebook.com/101132494980960/posts/229982978762577/</t>
  </si>
  <si>
    <t>ئێستا هێزێکی زۆری پێشمەرگە بەرەو سەیدسادق جوڵەی پێکرا</t>
  </si>
  <si>
    <t>https://www.facebook.com/1504487946471802/posts/2853045144949402/</t>
  </si>
  <si>
    <t>د ئارام محەمەد قادر، وەزیری خوێندنی باڵا توێژینەوەی زانستی حکومەتی هەرێمی کوردستان ڕایگەیاند 25ی مانگە وەزارەتی پەروەردە ئەنجامی قوتابیانی پۆلی دوانزە وەزارەتی خوێندنی باڵا دەنێرن دواتر پڕۆسەی وەرگرتنی قوتابیان سیستەمی زانکۆلاین دەستپێدەکات</t>
  </si>
  <si>
    <t>https://www.facebook.com/103800424740910/posts/369685894819027/</t>
  </si>
  <si>
    <t>بۆنەکەت بای چەنە ؟؟؟</t>
  </si>
  <si>
    <t>https://www.facebook.com/336687503104478/posts/4134731516633372/</t>
  </si>
  <si>
    <t>زرار هەرکی ، دادوەرەی چالاکوانانی بادینانی 6 ساڵ زیندانی کردن سزادا ئەمە فەیس بووکەکەیەتی دەتوانن لەڕێگەی نوسینی کۆمێنتەوە پەیامی خۆتانی ئاڕاستەبکەن</t>
  </si>
  <si>
    <t>https://www.facebook.com/1835427073418585/posts/2708791172748833/</t>
  </si>
  <si>
    <t>نوێترین نرخی دراوەکان زێڕو نەوت 20210227 100دۆلار 145400 دینار 100یورو 12074 دۆڵار 100پاوەنی بەریتانی 13929 دۆلار 1000کرونی سویدی 11853 دۆلار 1000کرونی نەرویجی 11542 دۆلار 1000کرونی دەنیمارکی16239دۆلار 100دۆلار 742 لیرەی تورکی 100دۆلار2512000 تمەن نقدی ئۆنسەی زێر 1734 دۆلارە زێری عەیارە 21 354000 دینارە نەوتی برێنت 6443 دۆلارە</t>
  </si>
  <si>
    <t>https://www.facebook.com/107644901370666/posts/179363630865459/</t>
  </si>
  <si>
    <t>ترسناکترین شێوازی سێکسکردن کێن ئەوانەی بەم شێوازە چێژی دەبینن؟ ئایا هەرێمی کوردستانیشدا دەکرێت؟</t>
  </si>
  <si>
    <t>https://www.facebook.com/111591490967499/posts/226702542789726/</t>
  </si>
  <si>
    <t>جەبار یاوەر ئەگەر عێراق ڕەزامەند بێت دەتوانین کێوماڵی ناوچانە بکەین داعشی لێیە</t>
  </si>
  <si>
    <t>https://www.facebook.com/108690054164769/posts/382298830137222/</t>
  </si>
  <si>
    <t>جۆی بایدن سەرۆکی ئەمریکا سەرۆک بارزانی سەرکردەیەکی خاوەن هزرو زیرەکە، بارزانی هۆکارەکی سەرەکی بوو ئەمریکا هاوپەیمانەکانی دژی داعش شەڕ بکەن</t>
  </si>
  <si>
    <t>https://www.facebook.com/304435383777868/posts/710719749816094/</t>
  </si>
  <si>
    <t>پارتی یەکەمی هەرێم دووەمی عێڕاق دەبێت چەندین ڕاپرسی کەلەلایەن ڕێکخراو ناوەندە حزبیەکان ئەنجام دراون پارتی دیموکراتی کوردستان ئاستی هەرێمی کوردستان بەدەستهێنانی نزیکەی 30 کورسی یەکەمی هەرێمی کوردستان ئاستی عێڕاق لەدوای لیستی موقتەدا سەدر دەستهێنانی 10 کورسی دیکە دەکاتە نزیکەی 40 کورسی دووەمی عێڕاق دەبێت شارەزایانی سیاسی دەڵێن سەرکەوتنی پارتی کوردستان عێڕاق دەستکەوتی گەورەی مافەکانی کورد بودجەو مووچەی خەڵکی هەرێمی کوردستان دەبێت، چونکە پارتی حکوومەتی عێڕاق پێکنایەت کورد بەیەکگرتوویی دەچێتەوە بەغدا</t>
  </si>
  <si>
    <t>https://www.facebook.com/101132494980960/posts/448384193589120/</t>
  </si>
  <si>
    <t>بەرەو ساڵیادی کاکە نەوە دەڕۆین بەیەک وشە وەسفی کاکە نەوە بکە؟</t>
  </si>
  <si>
    <t>https://www.facebook.com/336687503104478/posts/4106379932801864/</t>
  </si>
  <si>
    <t>گلندایزەریش قەو مانی کێ ماوە تاگی بکەن</t>
  </si>
  <si>
    <t>https://www.facebook.com/233803123319996/posts/5082053248494935/</t>
  </si>
  <si>
    <t>مامۆستایەک لەکاتی دانانی موبەڕیدە سەری بەر پانکەی پۆلەکەی دەکەوێت 18تەقەڵ دەدورێتەوە</t>
  </si>
  <si>
    <t>https://www.facebook.com/1697757283814706/posts/2997323527191402/</t>
  </si>
  <si>
    <t>ئێستالەسلێمانی پەیڕەوی قەدەغەی هاتوو جۆ ناکرێت</t>
  </si>
  <si>
    <t>https://www.facebook.com/304435383777868/posts/752143645673704/</t>
  </si>
  <si>
    <t>خێزانی جەنگی چییان نەکرد؟ دەزانیت خێزانە ئەندازیاری چین؟ خیانەتی 16ی ئۆکتۆبەر کوشتنی ئامانج بابانی خێزانەکەی کوشتن ڕفاندنی ئیبتیزاز کردنی بازرگان پارەدارەکانی سلێمانی فرۆشتنی دەیان دیلی داعش ڕاکان جبوری فرۆشتن ڕادەستکردنەوەی مستەفا سەلیمی پێشمەرگەی ڕۆژهەڵات زەمینەسازی کردن قاچاخچێتی هێنانی مادەی هۆشبەر خاوە سەرانە وەرگرتن زۆنی سەوز بەگشتی سلێمانی بەتایبەتی ئەمانە بەتەنها قسەی نین، بەڵکو قسەی سەرکردە کاربەدەستەکانی یەکێتیە بەبەڵگەوە کارانەی خێزانی جەنگییان سەلماندوە ئێستا سەرشۆڕ نابیت ئەی هەڤاڵی لاهوری؟</t>
  </si>
  <si>
    <t>https://www.facebook.com/304435383777868/posts/837161150505286/</t>
  </si>
  <si>
    <t>جوانترین وێنەی مۆبایلەکەت دانێ خۆت گرتبێتت</t>
  </si>
  <si>
    <t>https://www.facebook.com/323725478582263/posts/825762695045203/</t>
  </si>
  <si>
    <t>ڕاستەوخۆ، هەولێر دەرئەنجامی خوێندنی ئۆنڵاین لەسەردەمی کۆرۆنا ڕادەگەیەندرێت</t>
  </si>
  <si>
    <t>https://www.facebook.com/2069270093374744/posts/2551574218477660/</t>
  </si>
  <si>
    <t>باندێکی بازرگانی ماددەی هۆشبەر دراوی ساختە دەستگیر کرا ئەمڕۆ ڕێکەوتی 7 12 2021 ئەفسەر کارمەندانی بەڕێوەبەرایەتی گشتی نەهێشتنی ماددەهۆشبەرەکان شاری هەولێر توانرا دەستبگیرێت بەسەر بڕی 8500 هەشت هەزار پێنج سەد دۆلاری ساختە دەستبەسەرداگرتنی بڕی 18 هەژدە گرام کریستاڵ بڕی 4 چوار گرام هێرۆین بڕی 5 پێنج دانە حەبی ترامادۆڵ بڕی 4 چوار پایپی بەکارهێنانی ماددەی هۆشبەر</t>
  </si>
  <si>
    <t>https://www.facebook.com/545067102346237/posts/1653033561549580/</t>
  </si>
  <si>
    <t>بایکۆت سزای تر دواجار خەڵکی کوردستان لەهەڵبژراردنی 20211010 وێنایی ڕاستەقینەی خۆی پێشانی دەستەڵاتدارانی کوردستان دا هیچی تر بەم شێوەیە دەستەڵاتەیان قبوڵ نیەو، بەداوی بەدیلیکی تر دەگەڕێن خزمەتی خەڵکی کوردستان بکات خۆ ئەگەر دەستکاری دەنگەکان بەرمەجەیەکی تایبەت دەستێوەردانی وڵاتان نەبوایە ئەوا ڕەوشی هەڵبژاردن لەکوردستان بەهەموو حیزبەکانی خاوەن پێکە نەدەگەیشتە چل کورسی بەڵام دەستێوەردانی دەرەکی قازانجی ئەوانەدا دەستکاری دەنگدانیان زەمەن پێمان دەڵێ ڕەنگبێ ماوەیەکی تر جۆرە گەمانە خزمەتی حیزبە باڵا دەستەکان بەردەوام بێ،بەڵام دواجار دادەماڵرێن هەموو پشتیوانیەکی خەڵکی کوردستان کەڕەنگبێ هەڵبژاردنی داهاتووی کوردستان لایەکی تری گۆڕانکاری گەورەمان بڵێ لەزیانی حیزبە قۆڕخکارەکان چونکە ناڕەزایی ئازاری خەڵکی کوردستان لەچڵە پۆپدایە بۆیە کاتێک توڕەیی ناڕازی خەڵک گەیشتە قۆناغی مەترسیدارو زار کەر لایەنی دەستەڵاتیش گەر لەئاستی داواکاریەکاندا گوێ نەدا ئەوا تەقینەوەیی جەماوەریی دێتە کایەوەو ئەوکات هەموو لایەن دەسەڵاتدارانە ناتوانن بەرگەی لافاوی ناڕازی جەماوەر بگرن سەرئەنجامیش کۆتاییان دێت بەڵام خاڵی مەترسیدار گۆڕانەدا دیسان دەست تێوەردانی دەرەکیە ئەوەش دەمانباتەوە ڕاییەیی کوردستان بەرەو هەڵدێر بچیت چارەنووسی بەرەو تونێلێکی تاریک بچێت دواجار دەبێت ئەوانە بزانن گەر دوێنێ خەڵکی کوردستان بەبایکۆت نەچوونە سەردەنگدان ئەوا جارە خەڵک دەستەڵادارانە سزا ئەدا لەداهاتوودا سزای زۆر قورستریان ئەدەن جا باشترین حیکمەتی حوکمڕانانی کوردستان ئەوەیە خزمەتکردنی خەڵک بکەنە کاری بەنامەی خۆیان لەجیاتی برسیکردن کارکردنی خەڵکی کوردستان کەریم عەبدولڵا هەرتەلی</t>
  </si>
  <si>
    <t>https://www.facebook.com/105332987485430/posts/635735297778527/</t>
  </si>
  <si>
    <t>باشە کاکە؟</t>
  </si>
  <si>
    <t>https://www.facebook.com/101921882033160/posts/126581312900550/</t>
  </si>
  <si>
    <t>پەکەکە بادینان بەسەر باڵ دابەشبوو ناکۆکی توند لەنێوان قەندیل فەرماندەکانی پەکەکە بادینان ڕویدا زۆرنیوزبەدواداچوون سەرچاوەی تایبەت بەشێکی پلانەکەی پەکەکە سالی 2021 ، مانگی 4ی ئەمسال کۆبوونەوەیەکی 11 فەرماندەی بالای پەکەکە بادینان ئامادەبوونی نوێنەری جەمیل بایک پلان ئەوە دانرا جولەکردنی چەکدارانی پەکەکە ناوچەیەکی نزیک دهۆک ، چیایەیانەی دەڕوانن بەسەر ڕێگای گشتی دهۆک پارێزگای دهۆک، بەمەش دهۆک دەکەوێتە مەترسی فرۆکە بۆردمان ناوچەکەتەواو سقوط دەبێت دەبێتە ناوچەی سوور، بەمەش هەمووان چەپلە لی دەدەن پلانەیان ، بەلام زوو چوونی پێشمەرگە ناوچانا پلانەکەیان لەبار برد نەیان توانی نزیکی ئەوو ناوچانە ببن لەدوایی هێرشکردنە پێشمەرگە شەهیدکردنی پێشمەرگە ئیدی نارەزایی کەوتە نێو فەرماندەکانی پەکەکە دەڤەری ئامێدی ، خۆ ڕادەستکردنی ئوزگور ژیاندا فەرماندەی بالای پەکەکە ، فەرماندەی خۆیان دەگەینە قەندیل لەگەل جەمیل بایک کۆدەبنەوە جەمیل بایک پێیان دەلێت دەبێت شەڕی پێشمەرگە بکەن لێیان دەن بەلام فەرماندەکان ئەوە ڕەت دەکەنەوە پێی دەلێن ئێوەئاگاداری دۆخەکە نین وەزعمان خرابە بەهۆی ڕەفتارانەمان خەلک لێمان بووە دوژمن نە خۆراکمان دێت نە چەک ، شەری پێشمەرگە ناکەین چونکە توانای شەرەمان نیە میوانین ناکرێت خاوەن مال دەرکەین ،ئێوە قەندیل دانیشتوون دۆخەکەتان باش ناکرێ نەبینن ئیدی کۆبوونەوەکە کۆتایی هاتووە بەر 40رۆژ ئەنجامدراوە ، ئێستا پەکەکە بادینان بەسەر بەرە دابەشبوونە بالی جەمیل بایک بالی فەرماندە بالاکان تەواو توشی لاوازی بوونە ئەمەش بەهۆی پلانگێڕیە خرابانەی دژی هەرێم گێڕاویان کۆتایی کەوتونەتنەوە چالانەی پێشمەرگە لێیان دابوون ئەمە لەکاتێک دایە هاولاتیانی هەرێمی کوردستان ناوچانەی پەکەکە داگیری کردوون ڕۆژانە تەشویشی تێدادەکەن داوا دەکەن چۆلی بکەن چونکە نە ئەنقەرە خەلیفانە نە زاب ئامێدیە</t>
  </si>
  <si>
    <t>https://www.facebook.com/107606248378866/posts/116657880807036/</t>
  </si>
  <si>
    <t>ترێ فاتیح ئەکتەری درامای دواشەو فلتەری کەچەڵیەکەی سناپی بڵاوکردووەتەوە نوسیوویەتیکەچەڵبوونیش جوانە</t>
  </si>
  <si>
    <t>https://www.facebook.com/336687503104478/posts/3188109391295594/</t>
  </si>
  <si>
    <t>دەنگدەرێک ڕووی بابی هەمووتان ڕەش بێت</t>
  </si>
  <si>
    <t>https://www.facebook.com/336687503104478/posts/3413437585429439/</t>
  </si>
  <si>
    <t>ئەمڕۆ نەوەی نوێ هەستا ئامادەکردنی کەپر ئامێری فێنککەرەوە خانەنشینان لەبەردەم بانکانەی خانەنشینان موچەی لێوەردەگرن خزمەتکاری میللەتی خۆمانین مژدە مەحموود پەرلەمانتاری نەوەی نوێ</t>
  </si>
  <si>
    <t>https://www.facebook.com/103973122111516/posts/115642430944585/</t>
  </si>
  <si>
    <t>ئاگادارن دەرمانانە خەریکە سوود دەبن کارەسات ڕێوەیە ناوی دەرمانەکان چین ؟ کێ بەرپرس کێ تاوانبارە ؟ چۆن چارەسەر دەکرێت ؟ بەکارهێنانی دەرمانێک شێوەیەکی نا زانستی نا پێویست ڕادەبەدەر ئەوە نەک تەنها سوودە بەڵکو بگرە زیان بەخش دەبێت ماوەیەک بەکارهێنانی جەستەی مرۆڤ لەگەڵی لێڕادێت ئەگەر دژە بەکتریا بێت ، نموونە، ئەوە بەکتریاکان بەرگری دژی دروست دەکەن بڕەکی زۆر دەرمانانە بەکاربێت ئەوە سوودە بەکتریای سەرسەخت تر دروست دەبێت پاشەڕۆژ کارەسات ڕوو دەدات بەهیچ دەرمانێک ناچێت داخەوە هەرێمەکەی ، وە زۆرێک وڵاتانی دەوروبەر، دەرمانی دژە بەکتریا «ئەنتی بایۆتیک» بەهۆی زێدەڕەوی بەکارهێنانی یان بەهەڵە وە یان کەمتر زیاتر بڕی پێویست وە یان ماوەی کورت وە یان درێژ خایەنی نا پێویست ئەوە بووە « چەرەزات » وە نەک تەنها بەکتریا ناکوژێت بگرە بەهێزیشی ڕۆژانە ، دکتۆرێک ، تووشی چەندین حالەتی هەوکردن جەستەی نەخۆشەکان دەبینەوە کەوا چەندین دەرمانی دژە بەکتریا « ئەنتی بایۆتیک» بەکارهێناوە بەڵام سوود بووە ڕەنگە کوالیتی هەندێک دەرمانانە نزم بێت دەرمانی قاچاخ بێت بەڵام ئەوانی تر دەرمانی کوالیتی بەرزن وە بەهۆی زۆر بەکارهێنانیان شێوەیەکی نا دروست نا زانستی نا پزیشکی ئەوە ئێستا سوود هیچ کاریگەریەکن دەرمانانە کەوا تێبینیمان کردووە کاریگەریان بەرەو کەمی نەمان دەچێت « امبسلین ، امۆکسیلین ، سیفکسیم ، ازثرومایسین، گێنتامایسین ،سیفترایکسۆن ، میترۆنیدازۆل فلاجیل سیپرۆفلۆکساسین ، کیفلیکس ، تێتراسایکلین وە هەندێکی تریش ڕێگادان » وە زانین هەمان دەرمانانە سەرەوە وڵاتەکانی ئەوروپا نموونە ئەوە زۆر کاریگەرن وە چارەسەری تووندترین هەوکردنەکان بەکار دێن ئەگەر چارەسەریەکی گونجاو دیاردە ترسناکە نە دۆزرێتەوە ئەوە ژمارەیەکی زۆری دەرمانی تر دێنە لیستە ڕەشەی کەوا کاریگەریان لەدەست داوە یان زۆر کەم بویتەوە دەرمانی دژە بەکتریا « ئەنتی بایۆتیک » پێویستە تەنها ڕاچێتەی پزیشکی پسپۆر وە دەرمانخانەی یاسایی ڕێگە پێدراو بڕێکی دیاریکراو بدرێتە نەخۆشانەی کەوا پێویستیان پێیە نەخۆش پێویستە بزانێت کەوا √ پەسیو هەڵامەت نەخۆشیەکی ڤایرۆسی یە اموکسیل سوپراکسی چاک نابێت √ حەساسیەی قورگ پێویستی دەرمانی ئەنتی بایۆتیک نیە √ ناکرێت نابێت پێویست ناکات هەموو ڕاچێتەیەک دەرمانێکی دژە بەکتریا تێدابێت √ پێویستە مەجالێک بدرێتە سیستمی بەرگری لەش خۆی بەرگری لەخۆی بکات وە ناکرێت کەمترین هەوکردن دژە بەکتریا بەکار بهێنین √ کۆخە ، پشمین ، تا لەرز هیچیان یەکسان نینە بەکارهێنانی دەرمانی دژە بەکتریا چارەسەر √ نەهێشتن بنبڕکردنی گشت دەرمانانەی کوالیتی یان کوالیتی نزمن √ کۆنترۆل کردنی دەرمانخانەکان شێوەیەک تەنها دەرمانخانە یاساییەکان ڕاچێتەی پزیشکی پسپۆر دەرمانی دژە بەکتریا سەرف کەن √ پێداچوونەوەی زانستی پزیشکی سەرجەم ڕاچێتە پزیشکیەکان ڕێنمای کردنیان √ دەرکردن جێبەجێکردنی بڕیارێک دەربارەی چۆنیەتی بەکارهێنانی دەرمانی «ئەنتی بایۆتیک» ڕەنگە هەندێک پێشنیارانەی چارەسەر باسمان کردووە «خەونێک یان خەیالێک» بێتە چاو بەڵام ئەگەر چارەسەرێکی پەلە گونجاو نەکرێت ئەوە دەرئەنجامەکانی ئەوەندە خەراپ دەبێت خەون خەیاڵیش پێشبینی نەکرێت پەیامە هاوڵاتی پزیشک گشت خۆشەویستانەیە کەوا خزمەتی کەرتی تەندروستی دەکەن هیوادارم تەندروست بن هەتا دەکرێت دەرمان دژە بەکتریا بەکار مەهێنن مەگەر زۆر پێویست بێت ڕاسپاردەی پزیشکی پسپۆر دکتۆر شێروان ڕەحمانەشەل نانەکەلی پزیشکی پسپۆری فسیۆلۆجی شارەزای گشتی</t>
  </si>
  <si>
    <t>https://www.facebook.com/100647752198235/posts/150820150514328/</t>
  </si>
  <si>
    <t>چی دەڵێن؟ ئەیام ئەکرەم ناسراو شەمۆ داوا لەکچە مۆدێلەکان دەکەین یارمەتی هونەرمەندە فەقیرەکانی هەولێر بدەن</t>
  </si>
  <si>
    <t>https://www.facebook.com/545067102346237/posts/1684679145051688/</t>
  </si>
  <si>
    <t>بەپەلە 2322021 لێژنەی کۆڕۆنا کۆدەبێتەوە هەڵسەنگاندنی تەندروستی بڕیاری یەکلاکەرەوە بەردەوامی خوێندن وەستانی خوێندن ڕاشکاوانە چارەنووسی خوێندن کوێ دەگات ڕاشکاو میدیا</t>
  </si>
  <si>
    <t>https://www.facebook.com/921360704634674/posts/4010835659020481/</t>
  </si>
  <si>
    <t>سلێمانی؛ خشتەی پێدانی کارەبای مولیدە گۆڕدرا نرخی یەک سەعات ئەمپێڕێک کارەبای موەلیدە له مانگی ڕابردودا له چوار هەزار پێنج هەزار 500 دینار دیاریکرا، هاوکات خشتەی پێدانی کارەبای موەلیدە گۆڕانی بەسەردادێت کەلە سەعات یەکی شەو شەش نیوی بەیانی کار بەموەلیدەکان ناکرێت کارەبا دابین ناکەن ئەمڕۆ سێشەممە 2021112 لیژنەی دیاریکردنی نرخی موەلیدە ئەهلییەکانی سلێمانی نرخی کارەبای موەلیدە ئەهلییەکانی مانگی 102021 بنەمای نرخی سوتەمەنی لەبازاڕەکانی هەرێمی کوردستان، نرخی کاتژمێرەکانی کارکردنی موەلیدەکان دیاریکرد کۆنوسی کۆبونەوەی لیژنەکە، کارکردن تەرخانکردنی کارەبا موەلیدە ئەهلییەکانەوە هاوڵاتیان مانگی ڕابردودا لەنێوان 90 120 سەعاتدا بوە سەعاتێک 46 چل شەش دینار 16 فلس دیاریکراوە، بەمەش نرخی یەک ئەمپێڕ کارەبای موەلیدەی ئەهلی ناوشاری سلێمانی مانگە چوار هەزار پینج هەزار 500 دینار دەبێت بەهۆی جیاوازی کارپێکردنی موەلیدەکان لەگەڕەکێک گەڕەکێکی دیکە، نرخی ئەمپێڕێک کارەبای موەلیدەی گەڕەکێک گەڕەکێکی دیکە جیاواز دەبێت، کۆنوسی کۆبونەوەکە جەختکراوەتەوە، موەلیدانەی دو فیدەرن له کاتنی بڕانی یەکێک دو فیدەرکە نابێت موەلیدەکانیان کاربکات دەبێتە هۆی دروستبونی کێشە هاوکات، سیروان محەمەد، بەڕێوەبەری ڕاگەیاندنی کارەبای سلێمانی ڕایگەیاند خشتەی کارپێکردنی موەلیدە ئەهلییەکان دابینکردنی کارەبا هاوڵاتان مانگی 202111 بەجۆرێکە لەنێوان سەعات 12 نیوەڕۆ تا یەکی شەو هەرکاتێک کارەبای نیشتیمانی کوژایەوە پێویستە موەلیدەکان کارەبا دابین بکەن هاوڵاتیان وتیشی لەخشتە نوێکەی دابینکردنی کارەبای موەلیدە ئەهلییەکان پێویستە بەیانیان لەسەعات 630 سەعات هەشت کارەبا هاوڵاتیان دابینبکەن، بەڵام ڕۆژانی هەینی پشوە فەرمییەکاندا لەبری بەیانیان سەعات 10 کار بەموەلیدە دەکەن</t>
  </si>
  <si>
    <t>https://www.facebook.com/105340627921762/posts/254344736354683/</t>
  </si>
  <si>
    <t>لەهەر وڵاتێکدا داوێنپیسی بڵاوبوویەوە چارەنووسی گەلەکەی تەنها تیاچوونە</t>
  </si>
  <si>
    <t>https://www.facebook.com/711506772983323/posts/732376667563000/</t>
  </si>
  <si>
    <t>وێبسایتی تۆری هەوالی ژیان فەیسبوک بەرەسمی سرایەوە</t>
  </si>
  <si>
    <t>https://www.facebook.com/104606811778786/posts/119349433637857/</t>
  </si>
  <si>
    <t>بازرگان بەرژەوەند خوازەکان بەرنامە دادەڕێژن چۆن خەڵک ئاراستە بکەن سود قازانجی سەرمایەکەی خۆیان ئەمڕۆ بەتەنها ڕۆشنبیری بەس نییە تا وەکوو مرۆڤێکی جوان پاک بمێنیەوە، بەڵکوو پێویستە بڕیار ئیرادەی لەگەڵدابێ ، ئەگەرچی ئاسان نییە جەنگە یەکێکە لەسەخترین جەنگی مرۆڤ لەنێوان اخلاق سەرمایەداری، بەڵام ئەستەمیش نییە، دەزانن هیچ سانسۆرێکی ڕەوشتی اخلاقی نییە کەچی سەرمایەداری ڕەواجی دەدا، دەزانن پاڵاوگەی نەوت لەنزیک شارەکان تەنگی بەدانیشتوان هەڵچنیوە دارستانەکان بەبیابان دەکرێن، کەچی سەرمایەداری باکانە ناوەستێت بەردەوام دەبێت لێرەدا ئەرکی خوێنەران قورسترە لەوەی پێیان بگوترێ ڕۆشنبیر کتێب دەخوێننەوە، کاتە ڕۆشنبیری دەست پێدەکات بەرژەوەندیەکان وەلا بنێین بەرەو بەها باڵاکان بێینەوە هێمن فاروق بەڕێوەبەری پڕۆژەی کتێب</t>
  </si>
  <si>
    <t>https://www.facebook.com/111591490967499/posts/283651170428196/</t>
  </si>
  <si>
    <t>سەرۆکی هەرێمی کوردستان دیداری میری قسە</t>
  </si>
  <si>
    <t>https://www.facebook.com/102023565518959/posts/135430812178234/</t>
  </si>
  <si>
    <t>ئەمڕۆ هەینی بەغدا خۆپێشاندان دەستی پێکرد، خۆپێشاندەران بەرد هێرشیان کردە هێزە ئەمنییەکان گرژی دروست بوو بریندارێکی زۆری لێکەوتەوە</t>
  </si>
  <si>
    <t>https://www.facebook.com/116431080637752/posts/217210290559830/</t>
  </si>
  <si>
    <t>یەکێتییەوە لاهوور</t>
  </si>
  <si>
    <t>https://www.facebook.com/300303467386108/posts/1045560559527058/</t>
  </si>
  <si>
    <t>بەپەلە جۆ بایدن دیموکراسی ئەمریکا کەوتۆتە ژێر هەڕەشە</t>
  </si>
  <si>
    <t>https://www.facebook.com/107644901370666/posts/111724094296080/</t>
  </si>
  <si>
    <t>بۆچوونی کامیان دەبن سەرۆک کۆمار؟</t>
  </si>
  <si>
    <t>https://www.facebook.com/101859797887217/posts/565376908202168/</t>
  </si>
  <si>
    <t>برا گەورەی شەهید بارزانی تەمەن 11ساڵە ئەمرۆ کاتی کردنەوەی قوتابخانە شوێنی براکەی دادەنیشێت کوڵ دەگری خوای گەورە سێبوری خانەوادەکەیان بدات</t>
  </si>
  <si>
    <t>https://www.facebook.com/545067102346237/posts/1750246131828322/</t>
  </si>
  <si>
    <t>زۆر کاریگەرە سێ کەسی خێزانەکەی لافاو گیانی لەدەستداوە</t>
  </si>
  <si>
    <t>https://www.facebook.com/1341768512499824/posts/5083581321651839/</t>
  </si>
  <si>
    <t>کەمێک لەمەوبەر ژنێک هوتێلێکی شاری هەولێر تەقەی لێکرا کوژرا هۆگر عەزیز، گوتەبێژی پۆلیسی هەولێر ڕایگەیاند ئەمشەو چوارشەممە 892021، ژنێکی دانیشتووی سلێمانی شاری هەولێر تەقەی لێکرا کوژرا، گوتیشی کوشتنی ژنەکە بەهۆی کێشەیەکی کۆمەڵایەتی بووە</t>
  </si>
  <si>
    <t>https://www.facebook.com/116431080637752/posts/188711636743029/</t>
  </si>
  <si>
    <t>سەرۆکایەتیی شارەوانی هەولێر هیچ شێوەیەک بەناوی جەژنانە پارە نەدەن کارمەندان کرێکارانی شارەوانی</t>
  </si>
  <si>
    <t>https://www.facebook.com/145642185627490/posts/1632807840244243/</t>
  </si>
  <si>
    <t>پەیامی پشگیری پاڵپشتی بەڕێز ڕابەڕو سەرکردەو هاوسەرۆکی یەکێتی نیشتمانی کوردستان جەنابی کاک شێخ لاهوڕ درێژایی مێژوو، خەڵکانی دڵسۆزو کوردپەروەری کاریگەرو خاوەن کاریزما بونەتە یٔامانجی دوژمنان، زۆر جاریش هاوکاری کورد خودی خۆی چیتر شاراوە نیە کودەتا ماکیڤێلیانەکەی 8 تەموز دەسەڵات فراوانبونی پێگەی جەماوەری سیاسی دیپلۆماسی کاک لاهوڕ بوو، هاوکاری نەیارانی یەکێتی یٔێمە کادرانی یەکێتی هەموو تاکڕەوی کودەتایەەک ڕەتدەکەینەوەو پشتگیری تەواوی جەنابی کاک لاهوڕ دەکەین داواکارین هەڤاڵان کاک بافڵ کاک قوبادیش ڕاستیە تێبگەن یەکێتی پێویستی کاک لاهوڕە یٔێستاو یٔایندەش بەهێزی یەکگرتویی یەکێتیش بەندە مانەوەی کاک لاهوڕ ڕێبەرو سەرکردە داواکارین زووترین کات کۆتایی بەم کودەتایە بهێنرێت کێشەکان ڕێگەی دیالۆگ چەرەسەربکرێن یٔەوەندەی یەکێتی پێویستی کاک لاهوڕە، جەنابیان یٔەوەندە پێویستی یەکێتی نیە داوا هەڤاڵان کاک بافڵ کاک قوباد دەکەین چیتر وێنەی یەکێتی ناشرین نەکەن چیتر یەکێتی بەرەو هەڵدێرو ترازان نەبەن یٔێوە کوڕی هەڤاڵ مام جەلالن، بەڵام خاوەنی یەکێتی نین یەکێتی موڵکی یٔێوە نیە، یەکێتی ماڵ موڵکی هەموو کوردپەروەرێکە بڕوای یٔازادی پڕەنسیپەکانی دیموکراسی مافی مرۆڤ هەیە کوردستان نیشتیمانی هەموو کوردێکە جەماوەری یەکێتی هیچ شێوەیەک لێتان قبووڵ ناکات باسی شاربەدەرکردنی کاک لاهوڕ بکەن کاک لاهوڕ نیشتیمانی هەموو یەکێتیەکی ڕەسەن دڵسۆزە یٔەوەی یٔێوە یٔەیکەن نامۆیە فەرهەنگی یەکێتیبوون یەکێتی پێویستی سەرکردەو ڕابەرێکە سیاسی دیپلۆماسی کۆمەڵایەتی خاوەن کاریزماو زمان زان قسەزان بێت، یٔێوە یٔەو کەسە نین هەموومان یٔەزانین یٔەو کەسە جەنابی کاک شێخ لاهوڕە تکایە هۆش خۆتان وەرنەوە چیتر نە خۆتان نە یەکێتی ناشیرن مەکەن د شیڤان دزیی مامۆستای زانکۆ د سالم یٔیبراهیم مامۆستای زانکۆ</t>
  </si>
  <si>
    <t>https://www.facebook.com/298832697656307/posts/883458072527097/</t>
  </si>
  <si>
    <t>زەرەر زیانی لافاو گەڕەکی ڕۆشنبیری شاری هەولێر فۆتۆ پاشا سەنگەر</t>
  </si>
  <si>
    <t>https://www.facebook.com/336687503104478/posts/3832891010150759/</t>
  </si>
  <si>
    <t>نێوەندگیری ئەمریکیەکان هەردوو هاوسەرۆکی کۆبوونەوەدان</t>
  </si>
  <si>
    <t>https://www.facebook.com/102839087807387/posts/584228836335074/</t>
  </si>
  <si>
    <t>بودجەی ساڵێکی پێشمەرگە دابین کرا زانیاری لەکۆمێنتە</t>
  </si>
  <si>
    <t>https://www.facebook.com/424733244779035/posts/863167894268899/</t>
  </si>
  <si>
    <t>خۆم سەرچۆپی نەبم دو زەلام ئەکوژم</t>
  </si>
  <si>
    <t>https://www.facebook.com/101921882033160/posts/137049305187084/</t>
  </si>
  <si>
    <t>یونس ڕاوی ئەگەردەسەڵات سەلەفیەکان نەگرێت، بەردەوام بێت هاریکاری ماددی مەعنەویان، داهاتووێکی نزیکدا ئەوانیش حزبێک دروستدەکەن سەلەفیەکانی میسر سەردەمی حوکمڕانی حوسنی موبارەک گروپێکی دوور سیاسەت خۆیان نمایش دەکرد، بەردەوام دژایەتی ئیخوانیان دەکرد، ئەوانیان ئەهلی هەڕتەقە زەندەقە ناودێر دەکرد، هەمیشە هاواریان دەکرد حزبایەتی بیدعەیە، ئیسلامدا شتێک بوونی نیە بەناوی سیاسەتکردن، بەم کارەتان تەفرەقە ئینشیقاقتان خستۆتە نێو موسڵمانان لەبەرامبەر ئەمەیش حکومەتی میسر هاوکاری دارایی مەعنەوی سەلەفیەکانی دەکردن، ئامانجی لاوازکردنی پێگەی ئیخوان ئەمە تا ڕۆژەی سەلەفیەکان بەهێز بوون، ئیدی حزبی نووریان دروستکرد، نۆ ئەندام چوونە پەرلەمان، لەوێ هزری داعش بکەن قانوون جا کوردستاندا پێشبینی دووبارەکردنەوەی هەمان سیناریۆ دەکەم، ئەگەر دەسەڵات سەلەفیەکان نەگرێت، بەردەوام بێت هاریکاری ماددی مەعنەویان، داهاتووێکی نزیکدا ئەوانیش حزبێک دروستدەکەن، دێنە نێو مەیدانی گەمەی سیاسی، بەشداری کێبڕکێ کورسی دەسەڵات دەکەن، ڕێبازە ئیڕهابیەکەیان بخەنە واری جێبەجێکردن</t>
  </si>
  <si>
    <t>https://www.facebook.com/102839087807387/posts/428898201868139/</t>
  </si>
  <si>
    <t>ئەمڕۆ چیا نەوشیروان مستەفا گۆڕی شوعلە خانی دایکی شوعلە عەلی خێزانی نەوشیروان مستەفا چوار ساڵ لەمەوبەر ڕۆژێکی ئەمڕۆدا مانگ کۆچی دوایی نەوشیروان مستەفا کۆچی دواییکرد فۆتۆ بڕیار نامیق</t>
  </si>
  <si>
    <t>https://www.facebook.com/336687503104478/posts/4039721206134404/</t>
  </si>
  <si>
    <t>نیو کاتژمێر بارانبارین لەهەولێر، گەندەڵی چەندین ساڵەی بەرپرسانی شارەکەو پڕۆژە ساختەو وەبەرهێنانەکانی هەموو لایەک ئاشکراکرد</t>
  </si>
  <si>
    <t>https://www.facebook.com/103518811256291/posts/321796036095233/</t>
  </si>
  <si>
    <t>ئاشکرابوو مەهەباد 900 کەس موچەی پێشمەرگەی دێرین حکومەتی هەرێم وەردەگرن دەڵێن چی؟</t>
  </si>
  <si>
    <t>https://www.facebook.com/116431080637752/posts/171680358446157/</t>
  </si>
  <si>
    <t>عومەری سەید عەلی دەستی لەکار کێشایەوە دەنگەکانی حزبەکەی هەڵبژاردنی پەرلەمانی عێراقدا بەشێوەیەکی بەرچاو دابەزی هیچ کورسییەکی بەدەستنەهێنا، هەریەکە عومەری سەید عەلی ڕێکخەری گشتی بزوتنەوەی گۆڕان سکرتێری جڤاتی نیشتمانی سەرۆکی جڤاتی گشتی سکرتێری کاروباری باژێرەکان ژورەکان فراکسیۆنەکان سکرتێری کاروباری خەڵک، دەستیان کار کێشایەوە هۆکاری گەشتنی بزووتنەوەی گۆڕان بەم دۆخەی ئێستا بۆچی دەگەڕێنیتەوە؟ تیلگرامی کورد میدیا جۆین بکەن</t>
  </si>
  <si>
    <t>https://www.facebook.com/408961806120748/posts/1511168259233425/</t>
  </si>
  <si>
    <t>مێسی بەرشلۆنە لاهور یەکێتی دووڕووی یەک دراو سودفەو لێکچونێکی تەواو ئامۆژگاریەک هەموان باش دەزانن بەرشلۆنە واتایی میسی وە میسیش واتای بارشلۆنە ئەوە ئەمڕۆ هەم بەرشلۆنە هەمیش میسی نیگەرانیەوە دەستبەرداری یەکدی بوون بۆندەکەی نێوانیان نوێ نەکردەوە خۆ هەردوولاش دەزانن ڕۆشتنی میسی بەر شلۆنە لەناوناچێت بەڵام ئەگەری زۆرەوە ئەوەنە کاریگەری دەبێت تا بگاتە ئاستی پوکانەوەی هاندەران لەدەستدانی پێشەنگیەکان وە دەشزانن میسی بچێتە یانەیەکی تر دەبێتە دەستکەوتێکی مێژووی چونکە ملیۆنان هاندەر خۆی دەبات ئاستی یانەش دەچێتە سەرەوە بگرە دەست ڕکابەری نازناوە سەختەکان</t>
  </si>
  <si>
    <t>https://www.facebook.com/BbURSK10/videos/306426757903499/</t>
  </si>
  <si>
    <t>ڕوونکردنەوەیەک لێدوانەی وەزیر درا، وتی ئەگەری هاتنی 200 ملیارەکەی بەغداش ناتوانین لێبرین مووچە دابەش بکەین ستاندەر سکرتێری ڕۆژنامەوانیی وەزیری پلاندانان لەچەند کەناڵێکی ڕاگەیاندن هەواڵێک بڵاوکراوەتەوە کەگوایە د دارا ڕەشید، وەزیری پلاندانانی حکومەتی هەرێمی کوردستان ڕایگەیاندبێت مووچە بەلێبڕینی ڕێژەی 21 دابەش دەکرێت لێرەوە بەهەموو لایەکی ڕادەگەیەنین وەزیری پلاندانان بەهیچ شێوەیەک لێدوانی جۆرەی نەداوە هەواڵەش بڵاوکراوەتەوە دوورە لەڕاستییەوە</t>
  </si>
  <si>
    <t>https://www.facebook.com/2069270093374744/posts/2687151734919907/</t>
  </si>
  <si>
    <t>کوردۆ عمر عبدللە</t>
  </si>
  <si>
    <t>https://www.facebook.com/115480816528969/posts/652797619463950/</t>
  </si>
  <si>
    <t>سیعری ئەمڕۆی بەنزین بازاڕەکانی عێراقدا کازمی 450 نۆرماڵ 750 محسن800 سۆپەر900 شاسوار 500</t>
  </si>
  <si>
    <t>https://www.facebook.com/233803123319996/posts/4558706564162942/</t>
  </si>
  <si>
    <t>ئەیبینی سەنگەری بەرگری چاڵی دەبابەو شوێنی گولە هاوە نییە، ئەوە چاڵەیە تۆی خاوەن ئۆتۆمبێل ساڵانە پارەیەکی باش چەورت لێوەرەگرن بیانووی باجی ڕێگاوبان</t>
  </si>
  <si>
    <t>https://www.facebook.com/101859797887217/posts/497977301608796/</t>
  </si>
  <si>
    <t>لاحول ولا قوە الا بالله خاک سپاردنی خێزانەی شەش کەسیەی ئەمڕۆ کەلە ڕووداوێکی هاتوچۆدا گیانیان دەستدا خوای گەورە لێیان خۆش بێت بەهەشتی شادی جێگەیان بێن، بۆیە کات فیڕۆ مەدە با هەمیشە خوای گەورەت یاد چرکە ساتە ژێر خۆڵ بێنە چاوی خۆت کاتێک ناگەڕێتەوە زەوی</t>
  </si>
  <si>
    <t>https://www.facebook.com/424733244779035/posts/989608918291462/</t>
  </si>
  <si>
    <t>بڕوای پێدەکەن؟</t>
  </si>
  <si>
    <t>https://www.facebook.com/1341768512499824/posts/4590056757670967/</t>
  </si>
  <si>
    <t>کێ بیری ماوە؟ پارەی بەغدا حەرامە نامانەوێ</t>
  </si>
  <si>
    <t>https://www.facebook.com/1341768512499824/posts/4091952894148025/</t>
  </si>
  <si>
    <t>کچی شەهیدێکی پارتی لەکەناڵی ڕووداو شانازی شەهیدبوونی باوکمەوە ناکەم، چونکە شەڕی پەکەکە پارتی کوژراوە گەلاوێژ حەمزە، ساڵی 1995 باوکی لەشەڕی دژ پەکەکە کوژراوە، بەڵام لەنوێترین چاوپێکەونتدا گەلاوێژ حەمزە دەڵێت شانازیی شەهیدبوونی باوکمەوە ناکەم چونکە شەڕی براکوژیدا، کوژراوە</t>
  </si>
  <si>
    <t>https://www.facebook.com/1341768512499824/posts/4482306378446006/</t>
  </si>
  <si>
    <t>سەڵاحەدین بەهادین نەچونی هاوڵاتیان دەنگدان خزمەتە دەسەڵاتداران درێژەدان بەگەندەڵی دەکات، دەسەڵات بەوەسەرکەوتوە هاوڵاتیان نەچن دەنگدان درەو سەلاحەدین محەمەد بەهائەدین ئەمینداری گشتی یەکگرتووی ئیسلامی کوردستان سەیدسادق دەبێت ڕێکخستنەکانی یەکگرتوو گەرموگوڕی بەشداری پڕۆسەی دەنگدان بکەن خەڵک جەماوەر هاندەن بەشداری دەنگدان نابێت یەکگرتووەکان خەڵکیش بکەونە ژێر کاریگەری لافاوی عەتف هاش هوشی هیچ لایەن کەسێک تاقە میکانیزمی گۆڕانکاریش سندوقەکانی دەنگدانە نەچونی هاوڵاتیان دەنگدان خزمەتە دەسەڵاتداران درێژەدان بەگەندەڵی دەکات، دەسەڵات بەوەسەرکەوتوە هاوڵاتیان نەچن دەنگدان</t>
  </si>
  <si>
    <t>https://www.facebook.com/101859797887217/posts/516644289742097/</t>
  </si>
  <si>
    <t>مەڕەکان تەنها خەمی یەک شتیان هەیە،لەوەڕ ئاو هیوادارم تێبگەنبۆ سەردەمە گۆنجاوە</t>
  </si>
  <si>
    <t>https://www.facebook.com/1697757283814706/posts/3069153113341776/</t>
  </si>
  <si>
    <t>هەلی کار مارکێتینگ پێشکەشکاری تەلەفزیۆنی ناوخۆیی فاملی توریزم تایبەتە گەشتوگوزار، پڕکردنەوەی ستافی خۆی شاری هەولێر، پێویستی کارمەندە بوارەکانی پێشکەشکاری مارکێتینگ بەبازاڕکردن مەرجەکان پێشکەشکار لانی کەمەوە ئەزموونی 2 ساڵی بواری پێشکەشکاری هەبێ تەمەنی سەرووی 22 ساڵ ئەگەر دەرچووی بەشی گەشتوگوزار یان ڕۆژنامەنووسی بێ، چانسی وەرگرتنی زیاترە جیا کوردی، یەک زمانەکانی عەرەبی یان ئیگلیزی بزانێت مارکێتینگ بەبازاڕکردن تەمەنی سەروو 22 ساڵ بواری مارکێتینگدا، ئەزموونی هەبێ جیا کوردی، یەک زمانەکانی عەرەبی یان ئینگلیزی بزانێت ئەگەر ئۆتۆمبێلی خۆی هەبێ، چانسی وەرگرتنی زیاترە تێبینی هەلی کارەکە تەنیا ناوی شاری هەولێرە ڕەگەزە هەلی کارانە تەنیا تا 25ی مانگە بەردەستە مووچە کاتی چاوپێکەوتندا دیاری دەکرێ کاتی ناردنی سیڤی، بنووسرێ دەتانەوێ کام بواردا کار بکەن خوازیاران دەتوانن سیڤی خۆیان واتسئاپ یان ڤایبەری ژمارە مۆبایلە بنێرن 07510209779</t>
  </si>
  <si>
    <t>https://www.facebook.com/116431080637752/posts/210769384537254/</t>
  </si>
  <si>
    <t>یەکەم جارە بلاو دەبێتەوە هەولێر شەرەکەی دوێنی شەو، هۆیەوە کەس کوژران</t>
  </si>
  <si>
    <t>https://www.facebook.com/323725478582263/posts/943939729894165/</t>
  </si>
  <si>
    <t>وێنەی یٔازادبوونی مامۆستا بەدەل بەرواری کوڕەکەی</t>
  </si>
  <si>
    <t>https://www.facebook.com/102839087807387/posts/622921022465855/</t>
  </si>
  <si>
    <t>گردبونەوەی مامۆستایانی وانەبێژ لەبەردەم پەرلەمانی کوردستان هەولێر، وانەبێژان داوای دامەزراندن دەکەن</t>
  </si>
  <si>
    <t>https://www.facebook.com/108272581409580/posts/219214186982085/</t>
  </si>
  <si>
    <t>فشاری ئەمریکا، تورکیا ڕێژەی ئاو ڕۆژاڤای کوردستان زیاد ستاندەر ئالدارخەلەف، بەرێوەبەری سەرچاوە ئاویەکانی کانتۆنی حەسەکە فشاری ئەمریکا، تورکیا دەستی کردووە زیادکردنی بەردانەوەی ئاوی ڕوباری فورات ناوچەکانی باکوری ڕۆژهەڵاتی سوریا ڕۆژاڤا، بەڵام هێشتا بڕەکە کەمە</t>
  </si>
  <si>
    <t>https://www.facebook.com/101921882033160/posts/143443301214351/</t>
  </si>
  <si>
    <t>ئافرەتێک باڵەخانەی شوقەکانی گوندی لوبنانی خۆی فڕێداوەتە خوارەوە گیانی لەدەستداوە</t>
  </si>
  <si>
    <t>https://www.facebook.com/233803123319996/posts/4994991150534479/</t>
  </si>
  <si>
    <t>وێنەی تۆمەتبارەی ئەمڕۆ کچە ئەندازیارێکی شاری هەولێری کوشت</t>
  </si>
  <si>
    <t>https://www.facebook.com/448401668561427/posts/3697401150328113/</t>
  </si>
  <si>
    <t>تیروپشکی قۆناخی 16ی چامپیۆنزلیگ دووبارە دەکرێتەوە ئەگەرێکی زۆرەوە، تیروپشکی یارییەکانی قۆناخی 16ی چامپیۆنزلیگ دووبارە دەکرێتەوە یۆفا ئێستا کۆبوونەوەدایە سەرچاوە ڕۆژنامەڤانییەکانی ئەوروپا گەرمی باسی بابەتە دەکەن دەڵێن ئەگەری دووبارەکردنەوەی تیروپشکی چامپیۆنزلیگ ئارادایە، ئەمەش بەهۆی یەکێک ڕاکێشانەکاندا هەڵە ناوی یانەی مانچێستەر یونایتد جێگەی یانەی مانچێستەر سیتی هاتووە کات دووبارەکرایەوە نەدەبوو یانەی مانچێستەر یونایتد بکەوێتە بەرامبەر یانەی ڤیاریال چونکە هەردووکیان لەیەک کۆمەڵەدا بوون کۆبوونەوەی یۆفا بابەتە بەردەوامە میدیاکانی ئەوروپا تیروپشکەکە دووبارە دەکرێتەوە تیروپشکی یارییەکانی قۆناخی 16ی خولی یانە پاڵەوانەکانی ئەوروپا ڕاکێشرا بەهێزترین ڕووبەڕووبوونەوەشدا یانەی مانچێستەر یونایتد ڕووبەڕووی یانەی پاریس سانجێرمان دەبێتەوە، واتایەکی دیکە، کریستیانۆ ڕۆناڵدۆ جارێکی دیکە بەرامبەر لیۆنێل مێسی یاری دەکاتەوە نیۆنی سویسرا، تیروپشکی یارییەکانی خولی یانە پاڵەوانەکانی ئەوروپا ڕاکێشرا، یانەی ڕیال مەدرید ئەرکێکی تا ڕادەیەک ئاساندا بەرامبەر یانەی بێنفیکا یاری دەکات، یانەی لیڤەرپوولی تووشی یانەی زەبەلاح نەبوو، کەوتە بەرامبەر یانەی سالزبۆرگ، یانەی مانچێستەر سیتی یاری یانەی ڤیاریالی پاڵەوانی وەرزی ڕابردووی خولی ئەوروپی دەکات، لیل چێڵسی بەیەکدەگەن، یوڤێنتوس سپۆرتینگ لیشبۆنە یارییەکی دیکەی قۆناخی 16 دەبێت، ئایاکسی هۆڵەندی ئینتەرمیلانی ئیتاڵی یاری بەرامبەر یەکدی دەکەن، دواییشدا یانەی بایرن میونشن یارییەکی ئاگریندا بەرامبەر یانەی ئاتلێتیکۆ مەدرید یاری مێسی کریستیانۆ جارێکی دیکە ڕکابەرییەکەی نێوانیان گەرمتر دەبێت، قۆناخی 16دا بەیەکدەگەن، مێسی بەرامبەر مانچێستەر یونایتد 6 یاری ئەنجامداوە، 4 گۆڵی لێتۆمارکردوون دووانیان گرنگترین گۆڵەکانی بارسا بوون چامپیۆنزلیگدا یارییەکانی کۆتایی 2009 2011دا بوون کریستیانۆ بەرامبەر یانەی پاریس سانجێرمانی فەرەنسی توانیویەتی 4 یاریدا 3 گۆڵی تۆمارکردووە، ئاسیستێکیشی هەیە مێسی کریستیانۆدا 36 یاری کراوە، مێسی خاوەنی 16 بردنەوەیە، کریستیانۆ 11 بردنەوەی هەیە، 9 یاریش یەکسانبوون کۆتاییهاتووە مێسی بەرامبەر تیپانەی کریستیانۆ ڕۆناڵدۆ یاریی کردوون بەشداری 33 گۆڵداکردووە، 21 گۆڵ 12 ئاسیست کریستیانۆ بەرامبەر مێسی بەشداری 22 گۆڵدا کردووە، 21 گۆڵ یەک ئاسیست</t>
  </si>
  <si>
    <t>https://www.facebook.com/106305845075076/posts/153219383717055/</t>
  </si>
  <si>
    <t>جۆن ڕاهم یەکەمی ڕیزبەندی کێبڕکێی گۆڵف بوو ئەمریکا، خەڵاتەکەی نزیکەی 15 ملیۆن دۆلار بوو، لەناکاو پییان وت پشکنینەکەت دەریخستوە کۆرۆنات هەیە، تکایە پاڵەوانێتیەکە بکشێرەوەو فەرموو 10 ڕۆژ بچۆ ماڵەوە</t>
  </si>
  <si>
    <t>https://www.facebook.com/104569485166631/posts/113981924225387/</t>
  </si>
  <si>
    <t>وەڵامی بافڵ تاڵەبانی هەڕەشەکانی لاهوور شێخ جەنگی</t>
  </si>
  <si>
    <t>https://www.facebook.com/101193378262465/posts/224063069308828/</t>
  </si>
  <si>
    <t>پەیامی پیرۆزبایی سەرۆکایەتی پەرلەمان بەبۆنەی سەری ساڵی کۆچی ناوی خوای گەورە میهرەبان بەبۆنەی هاتنی سەری ساڵی نوێی 1443ی کۆچییەوە، گەرمترین پیرۆزبایی خۆمان ئاڕاستەی سەرجەم موسڵمانانی کوردستان عێراق جیهان دەکەین، هیوادارین یادە ببێتە مایەی هێنانی خێر خۆشی خۆشگوزەرانی سەقامگیری کوردستانەکەمان دووبارە یادی سەری ساڵی کۆچکردنی پێغەمبەری ئیسلام محەمەد دروودی خوای لێبێت سەرجەم موسڵمانان پیرۆز بێت سەرۆکایەتی پەرلەمانی کوردستان 2021810</t>
  </si>
  <si>
    <t>https://www.facebook.com/103800424740910/posts/343636890757261/</t>
  </si>
  <si>
    <t>نانی پیرۆز خەڵاتی گەورەی فێستیڤاڵی جیهانی فیلمی کوردی لەندەنی بەدەستهێنا</t>
  </si>
  <si>
    <t>https://malmokurd.com/News-31594-2</t>
  </si>
  <si>
    <t>مێسی</t>
  </si>
  <si>
    <t>https://www.facebook.com/115480816528969/posts/629198525157193/</t>
  </si>
  <si>
    <t>کردنەوەی مەکۆی بزووتنەوەی ناوبازاڕی سلێمانی لەهەمووان پیرۆز بێت</t>
  </si>
  <si>
    <t>https://www.facebook.com/336687503104478/posts/4223108567795666/</t>
  </si>
  <si>
    <t>پێشوازی خەڵکی ڕانیە لاهور شێخ جهنگی</t>
  </si>
  <si>
    <t>https://www.facebook.com/1504487946471802/posts/2994809467439635/</t>
  </si>
  <si>
    <t>ئێستا ڕووداوێکی هاتوچۆ پاسی گەشتیاریدا بەرامبەر چاڤیلاند ڕوویدا</t>
  </si>
  <si>
    <t>https://www.facebook.com/116431080637752/posts/201074018840124/</t>
  </si>
  <si>
    <t>هۆشیار زێباری ئەندامی مەکتەبی سیاسی پارتی دیمانەیەکیدا کەناڵی العراقییە ڕایگەیاند موسڵ کەوتە دەستی داعش، یۆنان بووم، ئەوکات لێدوانێکم داو وتم هێزەکانی عێراق هێزی پێشمەرگە موسڵ دەگرنەوە، ئەوکات پەیوەندی بەغداد هەرێم خراپ بوو، جەماعەت هەرێم بەهۆی لێدوانەوە لێم زویربوون بەپێکەنینەوە، ساڵێک ئەمە ڕویدا، بەڵام ئەوکات لێم زویر بوون، پێم وتن وەزیری دەرەوەی عێراقم نوێنەرایەتی بەرژەوەندییەکانی عێراق دەکەم زێباری دەشڵێت کەوتنی موسڵ یۆنان گەڕامەوەو ڕاستەوخۆ چوم لای نوری مالیکی ناوچەی سەوز، ئەوکات مالیکی کاریگەر سۆزاوی بوو، پێی وتم هەمووی جەماعەتەکەی تۆن هاوکاری سوننەو تورکەکان دەکەن، مالیکی فەرماندە ئەمنییەکانەوە چەواشەکرابوو، پێیان وتبوو دۆخەکە کۆنترۆڵدایە، مێژوو دەیڵێم ئەوکاتە ئێرانییەکانیش ئاگاداریان کردین</t>
  </si>
  <si>
    <t>https://www.facebook.com/448401668561427/posts/4526232034111683/</t>
  </si>
  <si>
    <t>وێنەی کوڕیعەقیدموراد کانی کوردەییکە ئێوارەی ئەمڕۆ شاری ڕانیە بەهۆی دەستڕێژی گوللەوە گیانی لەدەستدا، بڵاوکرایەوە</t>
  </si>
  <si>
    <t>https://www.facebook.com/304435383777868/posts/868586857362715/</t>
  </si>
  <si>
    <t>بەداخەوە خێزانە دوێنێ وە سەروو شوێنن لەگەل نقوم بونی یەختەکەی پەنابەران دەنگیان نەماوە عبدلله حسئن حسن لاوی عبدللە تریفە ابراهیم لاوی عبدللە لیندا عبدللە</t>
  </si>
  <si>
    <t>https://www.facebook.com/323725478582263/posts/961417924813012/</t>
  </si>
  <si>
    <t>پیرۆزە حەجی مبروک یا حجی</t>
  </si>
  <si>
    <t>https://www.facebook.com/304435383777868/posts/719270455627690/</t>
  </si>
  <si>
    <t>سووتانی بارهەڵگری سووتەمەنی دەروازەی باشماخ</t>
  </si>
  <si>
    <t>https://www.facebook.com/115480816528969/posts/606958217381224/</t>
  </si>
  <si>
    <t>392021</t>
  </si>
  <si>
    <t>https://www.facebook.com/104606811778786/posts/127261152846685/</t>
  </si>
  <si>
    <t>بەپەلە ئیڤان فایەق وەزیری کۆچبەرانی عێراق لەپشکی پارتی جەڵتە لێیدا وێنە لەکۆمێنتە</t>
  </si>
  <si>
    <t>https://www.facebook.com/323725478582263/posts/958117965143008/</t>
  </si>
  <si>
    <t>ڕەحمەت لەوەی دەنوسێت ٔامین نەخۆشە داوای دوعا لەئیوە</t>
  </si>
  <si>
    <t>https://www.facebook.com/300303467386108/posts/1035394367210344/</t>
  </si>
  <si>
    <t>خولی پلەیەکی سۆران کۆتایی هات یانەی بادلیان بووە پاڵەوانی خولەکە ئەنجامی 20 یانەی کرێکارانی بردەوە پیرۆزبایی یانەی بادلیان دەکەین بوونەی بوون پاڵەوانی خولەکە، هیوای سەرکەوتن یانە بەشداربووەکان دەخوازین</t>
  </si>
  <si>
    <t>https://www.facebook.com/103800424740910/posts/350415153412768/</t>
  </si>
  <si>
    <t>کەمێکیتر ڕفاندنی فەماندە ڕێبوار عەلی شامار، خانەوادەی کۆنگرەیەکی ڕۆژنامەوانی سازدەکەن</t>
  </si>
  <si>
    <t>https://www.facebook.com/101859797887217/posts/543064870433372/</t>
  </si>
  <si>
    <t>دشێرکۆ جەودەت دەبێ لەدەستوردا ئیسلام سەرچاوەی یاسادانان بێت</t>
  </si>
  <si>
    <t>https://www.facebook.com/108690054164769/posts/457121989321572/</t>
  </si>
  <si>
    <t>لێدوانەکەی مەسرور بارزانی هەڵوەشانەوەی لێبڕینی مووچە باشترین دۆخ مانگ بەردەوام دەبێت</t>
  </si>
  <si>
    <t>https://www.facebook.com/103973122111516/posts/114824091026419/</t>
  </si>
  <si>
    <t>بایدن ژنێک دانوستانکاری ئەمریکا ڕێککەوتنی ئەتۆمی ئێران دەستنیشاندەکات</t>
  </si>
  <si>
    <t>https://www.facebook.com/107644901370666/posts/127033749431781/</t>
  </si>
  <si>
    <t>تورکیا سزای زیندانی هەتا هەتایی بەسەر چیچەک کۆبانێ سەپاند هێرشەکەی ڕۆژئاوای کوردستان ساڵی 2019 دەستگیری</t>
  </si>
  <si>
    <t>https://www.facebook.com/1341768512499824/posts/4237687572907889/</t>
  </si>
  <si>
    <t>مووچە سستی دابەشدەکرێت دابەشکردنی مووچەی وەزارەتی پەروەردەش نادیارە ستاندەر وەزارەەی دارایی هەرێم ڕۆژی یەک شەممە شەممە، تەنیا مووچەی وەزارەتی شەهیدان مووچەی کەسوکاری سەربەرزی شەهیدان ئەنفالکراوان زیندانیانی سیاسی دابەش دەکرێت</t>
  </si>
  <si>
    <t>https://www.facebook.com/2069270093374744/posts/2765555030412910/</t>
  </si>
  <si>
    <t>یەکەمی لەبەرکردنی هەموو قورئان هەم جانی هەم ئیمانی ، هەم هەیبەت هەم نوورانی</t>
  </si>
  <si>
    <t>https://www.facebook.com/1697757283814706/posts/3091173037806450/</t>
  </si>
  <si>
    <t>بەڕێوەبەرایەتی گشتی فرۆکەخانەی نێودەولەتی هەولێر ڕوونکردنەوەیەک بڵاو دەکاتەوە تێیدا هاتووە ئاگاداری هاولاتیانی بەریز دەکەین یەکیک ئۆتۆمۆبیلەکان تابلۆی وەزارەتمان وەزارەتی گواستنەوە وگەیاندن سەرە هەلسوکەوتێکی کەسی وبەبێ ئاگاداری ئیدارەی فرۆکەخانە لایەن یەکێک شۆفێران پێناو ئەنجامدانی کاری شەخصی بەکار هێنراوە دەر یاسا ورێنمایی وەزارەتی گواستنەوه وگەیاندن وبەریوەبەرایەتی گشتی فرۆکەخانە یاسا بەدواداچون ولیکۆلینەوە لەم بابەتەکە دەکەن وریکارە یاساییەکان دەگرنە بەر بەرامبەر هەلسوکەوتە نەشیاوە یاسا دەرچونەی فەرمانبەری سەرپیچی کار وەزارەتی گواستنەوە وگەیاندن بەریوەبەرایەتی گشتی فرۆکەخانەی نیودەولەتی ئەربیل هەولێر 22ئوکتۆبەر2021</t>
  </si>
  <si>
    <t>https://www.facebook.com/116431080637752/posts/210705264543666/</t>
  </si>
  <si>
    <t>لەبازنەی سێی پارێزگای سلێمانی دەنگ بەکام کاندید دەدەیت؟ 1ئەحمەد حاجی ڕەشید 2دمثنی ئەمین 3چرۆ حەمە شەریف 4ئەشواق جاف</t>
  </si>
  <si>
    <t>https://www.facebook.com/102839087807387/posts/610674690357155/</t>
  </si>
  <si>
    <t>بەوێنە ڕێگای بەغدا کەرکوک لەنزیک خاڵسو ڕێگای دیالە مقدادیەو بەعقوبە مقدادیەو خانەقین خۆپیشاندەرانی ناڕازیی لەئەنجامی هەڵبژاردنەکان داخران</t>
  </si>
  <si>
    <t>https://www.facebook.com/101859797887217/posts/560212738718585/</t>
  </si>
  <si>
    <t>خوێندکارێکی ئامادەبوو کۆبوونەوەکەی ئەمرۆی بافڵ تاڵەبانی وای وت ئەمرۆ ڕاستیا نزیکەی پێنج سەعات دانیشتین نەک 8 سەعات هاوسەرۆکی یەکێتی بافڵ تاڵەبانی ڕاستیدا هیچ شتێک ڕوونی لەقسەکانی تێنەگەیشتین یەکەم قسەی چۆنیەتی گرتنی دەزگای زانیاریبو دژە تێرۆر بوو لەکاتێک باسکردنی کێشەکانی خۆمان باسی دەرمالە چووبوین زۆرسەیر بوو پیاوە جارێکیان باسی کاک لاهوری دەکرد خیانەتی کردووە جارێکیان دەیوت ئیوە قسەی لاهور هەلدەستن دادەنیشن جارێک دەیگوت ئیمە لەمەدوا لەگەل حکومەت پێکدێین کیشەتان چارەسەر دەکەین نازانم زۆر باش نەهاتە چاومان هەمووان جا کاتێک باسی کاک لاهوری دەکرد حەقدێکی زۆرەوە بڵیی زۆر حەسودییی بردووە لەکۆتایی دانیشتنەکە زانی زۆر قەناعەتمان قسەکانی نەهاتووە هەستایەوە شەقا زلەیەکی مێزەکەی پێشی دا ڤەیپێکی لەدەست بوو جگەرەی ئەلیکترۆنی دای عەرز شکاندی هەمووان سەیرمان بەم جۆرە تەسەروفانەی هاوسەرۆکی حیزبێکی وا گەورە هات بەشی هەرە زۆری قسەکانی ناوی لاهور هەڤالەکانی دووبارە دەکردەوە کەئەم حیزبەیان تێک داوە دەیانویست تیکی بدەن لەگەل پارتی تورکیا واتە کورەی مامیش موعجیبە سیاسەتی تورکیا دکتاتۆریەتی پارتی ئەسلەن پیاوە هەست دەکەم کێشەی دەروونی هەیە زەرورە دکتۆری دەروونی بیبینێت تا بزانێت عیلاجی چییە چونکە گوناهە ئینسانێک بەم جۆرە بژیێت ژیان بکات</t>
  </si>
  <si>
    <t>https://www.facebook.com/109523887283853/posts/323886669180906/</t>
  </si>
  <si>
    <t>کێشەیەکی ساڵەی زەوی زار لەباڵەکایەتی لەدوێنێ شەوەوە شەڕو پێکدادان لەنێوان دو عەشیرەتی ئەوێ هەبوە، بەداخەوە ئەوگەنجە دەبێتە قوربانی دەکوژرێت لەئێستاشدا هێزێکی زۆری ئەمنی لەوێ ئامادەن لۆکۆنترۆڵکردنی کێشەکە</t>
  </si>
  <si>
    <t>https://www.facebook.com/448401668561427/posts/4460085997392954/</t>
  </si>
  <si>
    <t>شەو لاهور شێخ جەنگی بێدەنگی دەشکێنێت پەیامێک بڵاو دەکاتەوە</t>
  </si>
  <si>
    <t>https://www.facebook.com/1341768512499824/posts/4632817913394851/</t>
  </si>
  <si>
    <t>بەپەلە شاسوار عەبدولواحید نەوەی نوێ بکەن بەهێزی یەکەم چارەسەری کێشانەتان بکات</t>
  </si>
  <si>
    <t>https://www.facebook.com/105445761523628/posts/141628361238701/</t>
  </si>
  <si>
    <t>کۆچبەرێکی زۆر لەمینسک خۆیان ئاماده کردوە،بۆئەوەی خۆیان بگەیەنن بەکۆچبەرانی تر لەسنوری پۆڵندا</t>
  </si>
  <si>
    <t>https://www.facebook.com/108690054164769/posts/451524006548037/</t>
  </si>
  <si>
    <t>قوتابیانی قوتابخانەیەکی هەڵەبجە نوێژی بارانیان ئەنجامدا</t>
  </si>
  <si>
    <t>https://www.facebook.com/111591490967499/posts/126681929458455/</t>
  </si>
  <si>
    <t>وێنە ئەستێرەی تۆپی پێی ئیتالی پاولۆ ماڵدینی یاریزانە ناوادارەکانی ڕابوردوو</t>
  </si>
  <si>
    <t>https://www.facebook.com/107644901370666/posts/121361273332362/</t>
  </si>
  <si>
    <t>بەداخەوە ئێوارەیە حاجی مەلیحه بەنەخۆشی کۆچی دوایی خوای گەورە لێی خۆش بێت</t>
  </si>
  <si>
    <t>https://www.facebook.com/300303467386108/posts/1104323670317413/</t>
  </si>
  <si>
    <t>ڕسواییە حکومەتێک یە هەفتە هەڵبژاردن باسی لێبڕینی مووچە بکات، ئەوە نەک حکومەت نییە، کلاوچییە، قومارچییە، ساختەچییە حکومەت دارودەستەکەی شونێکی دنیابوونایە ئێستا بەردباران شاربەدەر کرابوون هەوراز زاهیر مامۆستای زانکۆ ماستەر بزنس ئابووری</t>
  </si>
  <si>
    <t>https://www.facebook.com/105445761523628/posts/113735180694686/</t>
  </si>
  <si>
    <t>کەرکووک فەرمانبەرێکی ئافرەت بەنهێنی شوو فەرمانبەری هەمان فەرمانگەیەک دەکات،بەبێ فەرمانبەرەکان بەیەکتر بزانن هاوکات وێنەکە لانەی شێخ جەعفەر</t>
  </si>
  <si>
    <t>https://www.facebook.com/1341768512499824/posts/4544507582225885/</t>
  </si>
  <si>
    <t>ژنەی گوتی با جیاتی براکانم بکوژرێم</t>
  </si>
  <si>
    <t>https://www.facebook.com/108690054164769/posts/407601720940266/</t>
  </si>
  <si>
    <t>شەممە دەست دابەشکردنی موچە دەکرێت جوتیار عادل وتەبێژی حکومەت میدیای پارتی ڕۆژی شەممە 25ی 9ی 2021، دەست دابەشکردنی موچەی مانگی ئەیلوولی فەرمانبەرانی هەرێمی کوردستان دەکرێت چاوەڕوانی ناردنی 200 ملیار دینارەکە دەکەینو هیوادارین ڕەوانە بکرێت</t>
  </si>
  <si>
    <t>https://www.facebook.com/336687503104478/posts/3223069771132889/</t>
  </si>
  <si>
    <t>بەداخەوە خۆزگە کۆتاییەکەی بەم شێوازە نەدەبوو سەرهەد پیاوەیە بێریڤانی هاوسەری یەختەدا بوو هەفتەی ڕابردوو دورگەی کریتی یۆنان نوقومبوو ڕۆژێک بێسەروشوێن بوونی پێیان ڕاگەیاندووە گیانی لەدەستداوە</t>
  </si>
  <si>
    <t>https://www.facebook.com/1697757283814706/posts/3038072819783139/</t>
  </si>
  <si>
    <t>نوێترین زانیاری فەرماندە موڕاد کانی کوردەیی لەرانیە تەقەی کرا کوژرا</t>
  </si>
  <si>
    <t>https://www.facebook.com/1697757283814706/posts/3130891663834587/</t>
  </si>
  <si>
    <t>ئێستا…</t>
  </si>
  <si>
    <t>https://www.facebook.com/108690054164769/posts/413673243666447/</t>
  </si>
  <si>
    <t>قوباد تاڵەبانی لەدەڤەری بادینان کێشە کەسێک دروستدەکرێت چالاک بێت بەلایەنێک نەبێت</t>
  </si>
  <si>
    <t>https://www.facebook.com/448401668561427/posts/4048467635221461/</t>
  </si>
  <si>
    <t>وێنە … ڕۆژی پێنجەمی جیاکردنەوەی دەستی دەنگەکان پێنج پارێزگا لەخۆدەگرێت ئەوانیش هەولێر کەرکوک موسەنا کەربەلا قادسیە ئەنبارن</t>
  </si>
  <si>
    <t>https://www.facebook.com/108690054164769/posts/441220164245088/</t>
  </si>
  <si>
    <t>لەهەڵبژاردن شت ناچێ لای ئێوەش وایە؟</t>
  </si>
  <si>
    <t>https://www.facebook.com/101921882033160/posts/137111245180890/</t>
  </si>
  <si>
    <t>بەپەلە تیرۆرستانی داعش 2 قۆڵەوە لەوادی سبیلانی ناحیەی ڕیازی شاری کەرکوک،هێرشیان کردۆتە لیوای2ی پۆلیسی فیدراڵی،زیانەکان نەزانراوە</t>
  </si>
  <si>
    <t>https://www.facebook.com/108690054164769/posts/441100767590361/</t>
  </si>
  <si>
    <t>وینەیەک پراوپر جوانی تخوا گەر بەلاتەوە جوانە دڵێکی دابنێ</t>
  </si>
  <si>
    <t>https://www.facebook.com/323725478582263/posts/909979039956901/</t>
  </si>
  <si>
    <t>ئەگەر ئەزانی باوکت یان هاوسەرت بەم شێوەیە پارە پەیدا ئەکات ، تۆش ویژدانت هەبێ بەساڵۆن کردنێک گیرفانی بەتاڵ مەکەوە</t>
  </si>
  <si>
    <t>https://www.facebook.com/323725478582263/posts/915989996022472/</t>
  </si>
  <si>
    <t>هاوڵاتیەکی ئێرانی هەڵبژاردنی سەرۆک کۆماری وڵاتە ناوی سەدام حسێین دەنوسێت هەڵدەبژێرێت ئەمەش یەکەم هاوڵاتی نییە بەڵکو هاوڵاتیەک بەم جۆرە دەنگ دەدەن</t>
  </si>
  <si>
    <t>https://www.facebook.com/102839087807387/posts/537352077689417/</t>
  </si>
  <si>
    <t>شایان، شایەنی هیچ نیت، نەک پەرلەمانتێری شایان عەسکەری دەنگدەرەکانی خۆی دەڵێت سواڵکەر کاتێکدا ئەوانە سواڵی دەنگیان دەکرد تا ببێتە پەرلەمانتار، کاتێک بوو پەرلەمانتێر خۆی گۆڕا دەنگدەرەکانی خۆی لەبەرچاوی بوون سواڵکەر، شایانە نەک شایەنی هیچ نیە بەڵکو تا ئێسقان سفڵەو بێوەفایە بەرامبەر کەسە نزیکەکانی خۆی، لەوەتەی بووەتە پەرلەمانتێر هێندە لووت بەرز بووە شەرم دایک باوکی خۆی خەڵکیان بناسێنێ</t>
  </si>
  <si>
    <t>https://www.facebook.com/101132494980960/posts/440391911055015/</t>
  </si>
  <si>
    <t>هاوڕێیان ناوێکی خۆشمان ئەوێت کچە چاوگەشەمان سوپاستان ئەکەین</t>
  </si>
  <si>
    <t>https://www.facebook.com/323725478582263/posts/821027842185355/</t>
  </si>
  <si>
    <t>بەڕێوەبەرایەتیی کەشناسی بوومەلەرزەزانی هەرێمی کوردستان بڕی بارانبارینی 12 کاتژمێری ڕابردوو بڵاوکردەوە ڕایگەیاند، شارۆچکەی بامەڕنێ سنووری پارێزگای دهۆک زۆرترین باران باریوە ڕاگەیێندراوەکەی بەڕێوەبەرایەتیی کەشناسی بوومەلەرزەزانی هەرێمی کوردستان، کاژێر 800ی بەیانی ڕۆژی سێشەممە تاوەکو 800ی ئێوارە، قەزای ئامێدی 34 ملیم بارانباریوە شارۆچکەی بامەڕنێ 76 ملیم، بارزان 02 ملیم، باتیفا 22 میلم مێرگەسۆر 08 میلم بارانباریوە بەڕێوەبەرایەتی کەشناسی بوومەلەرزەزانی هەرێمی کوردستان ئاماژەی بەوەکردووە، بەیانی ئەمڕۆ چوارشەممە، ئاسمانی ناوچەکانی باکوور باکووری ڕۆژهەڵات نیمچەهەور هەوری تەواو دەبێت ئەگەری کەمێک نمەباران نیوەڕۆ، بەڵام ئاسمانی ناوچەکانی دیکە ساماڵ پەڵەهەور دەبێت خێرایی با 10 15 کیلۆمەتر دەبێت پلەکانی گەرما نزیک دەبێت تۆمارکراوەکانی ڕۆژی سێشەممە</t>
  </si>
  <si>
    <t>https://www.facebook.com/108272581409580/posts/215179077385596/</t>
  </si>
  <si>
    <t>خەڵکی دەولەمەند بەسەیارەکەت پۆز بەفەقیر لێمەدە فەقیر ئاوا ژیان بەرێدەکات وەرە یەکەم کۆمێنت ببینە</t>
  </si>
  <si>
    <t>https://www.facebook.com/104606811778786/posts/117734753799325/</t>
  </si>
  <si>
    <t>ڤیدیۆ کوژرانی فەرماندەکەی نزیک لاهور شێخ جەنگی</t>
  </si>
  <si>
    <t>https://www.facebook.com/108690054164769/posts/464405811926523/</t>
  </si>
  <si>
    <t>سوید خرایە لیستی شەرمەوە وەرنەگرتنەوەی مناڵانی داعش</t>
  </si>
  <si>
    <t>https://malmokurd.com/News-31365-2</t>
  </si>
  <si>
    <t>بۆچی پیاوان، کەمتر ئافرەتان دەژین</t>
  </si>
  <si>
    <t>https://www.facebook.com/100647752198235/videos/299438854965861/</t>
  </si>
  <si>
    <t>ئەفسەرێکی باڵای هەواڵگری عێراق چەکداری نەناسراوەوە پارێزگای کەربەلا بەدەستڕێژی گوللە کوژرا</t>
  </si>
  <si>
    <t>https://www.facebook.com/101132494980960/posts/301918188235722/</t>
  </si>
  <si>
    <t>زۆر کات دەوربەرمان قەرەباڵغ پرە بەڵام سوودیان نییە بۆت پێویستت پێی هەیە لەوێ نییە،،،</t>
  </si>
  <si>
    <t>https://www.facebook.com/545067102346237/posts/1752401944946074/</t>
  </si>
  <si>
    <t>ئەمە وێنەی ئافرەتەیە ڕوداوێکدا گوندی لاجانی سنوری هەولێر کوژرا براکانیەوە</t>
  </si>
  <si>
    <t>https://www.facebook.com/304435383777868/posts/885286579026076/</t>
  </si>
  <si>
    <t>بەپەلە قەرەچووخ ژمارەیەک پێشمەرگە دەکەونە بۆسەی داعشەوە، حەوت پێشمەرگە بەیەکجار شەهید دەبن</t>
  </si>
  <si>
    <t>https://www.facebook.com/105445761523628/posts/271002058301330/</t>
  </si>
  <si>
    <t>بروکسل یٔاڵای کوردستانەوە پێشوازی سەرۆکی حکومەتی هەرێمی کوردستان دەکرێ</t>
  </si>
  <si>
    <t>https://www.facebook.com/304435383777868/posts/778111339743601/</t>
  </si>
  <si>
    <t>ڕاپەڕینی خوێندکاران مامۆستایانی بەردەرکی سەرای سلێمانی</t>
  </si>
  <si>
    <t>https://www.facebook.com/711506772983323/posts/752631552204178/</t>
  </si>
  <si>
    <t>داواکارم لەخودای گەورە شیفات بنێرێ کاک پشتیوان هاوڕێیان ودۆستان خزمان کاک پشتیوان کوڕی خوالێخۆشبوو مام حەمەدی مەڕان نەخۆشە پێویستی بەنزاو دووعاوپاڕانەوەی ئێوەیە لەخودای گەورە</t>
  </si>
  <si>
    <t>https://www.facebook.com/323725478582263/posts/907436406877831/</t>
  </si>
  <si>
    <t>مەسرور بارزانی، سەرۆکی حکومەتی هەرێم لەپیگەی خۆی لەتۆڕی کۆمەڵایەتی تویتەر بەرزبونەوەی ڕێژەی ژن کوشتن وبەتایبەت ئەوژنەی دوێنێ لەهەولێر پیاوەکەیەوە بەفیشەک کوژرا ڕایگەیاندووە ؛ دەقی پەیامەکەی مەسروربارزانی نیگەران بووم هەواڵی کوشتنی دڕندانەی ژنێکی گەنج دوێنێ هەولێر هیچ شەرەفێک ژن کوشتندا نییە، ئەمە دەبێت کۆتایی پێبێت وەزیری ناوخۆم ڕاسپاردووە دڵنیابوون لەوەی تۆمەتبار سزای خۆی بگات</t>
  </si>
  <si>
    <t>https://www.facebook.com/115480816528969/posts/600692741341105/</t>
  </si>
  <si>
    <t>پیلانێکی یەکێتی حەشد دژ پارتی ڕەوتی سەدر یەکێتی نیشتیمانی کوردستان هەماهەنگی حەشدی شەعبی کەرکووک تەقەیان خەڵک کردووە بووە هۆی حەشدی شەعبی سوپای عێراق ناحەق گەنجێکی دڵسۆز دەستگیر بکەن بۆیە داوا پارتییە دڵسۆزەکان خەڵکی شەرەفی شاری کەرکووک دەکەین هێمنی بپارێزن دان بەخۆیاندا بگرن بچنەوە ماڵەکانیان خۆیان ئاژاوەی یەکێتی دروستی کردووە بپارێزن نەکەونە تەلەی یەکێتی یەکێتی بەرگەی دۆڕانە گەورەی خۆیان ناگرن کەرکووک ئەوە دەیانەوێت فیتنە دروست بکەن</t>
  </si>
  <si>
    <t>https://www.facebook.com/103800424740910/posts/386639776456972/</t>
  </si>
  <si>
    <t>مەحمود سەنگاوی قسەی توند</t>
  </si>
  <si>
    <t>https://www.facebook.com/448401668561427/posts/4497366083664945/</t>
  </si>
  <si>
    <t>هەندێک کەس بەناو ئینفلیوێنسەر سۆشیال میدیاکان دەرکەوتوون وشەی زۆر نەشیاو بەکار دێنن تەنها ناوبانگ فۆلۆوە</t>
  </si>
  <si>
    <t>https://www.facebook.com/111591490967499/posts/204406291686018/</t>
  </si>
  <si>
    <t>بەپەلە تەقە ئەفسەرێکی دەزگای هەواڵگری کرا کوژرا ئەفسەرێکی باڵای هەواڵگری عێراق چەکداری نەناسراوەوە پارێزگای کەربەلا دەستڕێژی گوللە کوژراوە</t>
  </si>
  <si>
    <t>https://www.facebook.com/105445761523628/posts/272706608130875/</t>
  </si>
  <si>
    <t>دەستگیرانی باران دیار تەرمی هاوژینەکەیەوە</t>
  </si>
  <si>
    <t>https://www.facebook.com/545067102346237/posts/1682246818628254/</t>
  </si>
  <si>
    <t>شەقامی 150 مەتری هەولێر دەکرێتەوە یەکێکە پڕۆژە ستراتیجییەکانی حکوومەتی هەرێمی کوردستان</t>
  </si>
  <si>
    <t>https://www.facebook.com/145642185627490/posts/1580353405489687/</t>
  </si>
  <si>
    <t>پێنجەمین ڕۆژ گەڕان تەرمی دانەری 10 مانگی کورە شوانەکە بەردەوامە تاکو ئێستا نەدۆزراونەتەوە</t>
  </si>
  <si>
    <t>https://www.facebook.com/rangalla2017/videos/122174820095720/</t>
  </si>
  <si>
    <t>گریانی پیاوێکی تەمەنی ڕیش سپی سلێمانی یادی لەدایکبوونی پێغەمبەری ئیسلام درودی خوای بێت</t>
  </si>
  <si>
    <t>https://www.facebook.com/108272581409580/posts/213649240871913/</t>
  </si>
  <si>
    <t>بەوێنە مەسرور بارزانی ئامادەبونی قوباد تاڵەبانی لەفڕۆکەخانەی هەولێر پێشوازی مستەفا کازمی سەرۆکوزیرانی عێراق</t>
  </si>
  <si>
    <t>https://www.facebook.com/107644901370666/posts/300020308799790/</t>
  </si>
  <si>
    <t>وەزیری دارای دەسەڵاتی ئاشکراکردنی داهات خەرجی پارێزگاکانم نییە</t>
  </si>
  <si>
    <t>https://www.facebook.com/101164745747375/posts/108647501665766/</t>
  </si>
  <si>
    <t>ئەمڕۆ سۆران شانۆی شەقام نمایشکرا</t>
  </si>
  <si>
    <t>https://www.facebook.com/545067102346237/posts/1706307652888837/</t>
  </si>
  <si>
    <t>ئەمشەو گەنجێک بەناوی هەڤاڵ هەرکیلەناحیەی ڕزگاری شاری هەولێر لەکاتی هەڵواسینی پۆستەری کاندیدەکانی پارتی دیموکرات کەوتە ژێر شۆڤڵ گیانی لەدەستدا</t>
  </si>
  <si>
    <t>https://www.facebook.com/102839087807387/posts/600315214726436/</t>
  </si>
  <si>
    <t>ئەندامێکی مەکتەبی سیاسی بزوتنەوەی ئیسلامی هیرشی توند دەکاتەسەر کەمپەینی ناوی ناوی دایکمەو بەشیک پرۆژەی تێکدانی شیرازەی خیزان ناوی دەبات مونیرە ئەڵێ کەمپەینی ناوی ناوی دایکمە هەوڵێکە خستنەوەی مناڵی زۆڵ بندیوار</t>
  </si>
  <si>
    <t>https://www.facebook.com/103973122111516/posts/120139403828221/</t>
  </si>
  <si>
    <t>پەیامی لاهور شێخ جەنگی بەبۆنەی چوارەمین ساڵیادی ڕاگەیاندنی سەرکەوتن بەسەر داعشدا دەقەکەی ئەمرۆ بەشکۆوە یادی شەهیدانە دەکەینەوە بەخوێنی خۆیان سەرکەوتنیان بەسەر داعش تۆمارکرد، پیرۆزبایی پاڵەوانەکانی پێشمەرگەو سوپاو هەموو هێزە ئەمنیەکان دەکەین ئەفسانەی داعشیان تێکشکاند، یادکردنەوەی سەرکەوتنە، ڕایدەگەیەنین هێشتا داعش مەترسیەکی جدییە وڵاتەکەمان</t>
  </si>
  <si>
    <t>https://www.facebook.com/101859797887217/posts/638873537519171/</t>
  </si>
  <si>
    <t>دایکی دکتۆرە باخان کەسێک بەناوی سەرخێڵ هەڕەشەی کوشتنی کچەکانم کردووە</t>
  </si>
  <si>
    <t>https://www.facebook.com/103800424740910/posts/307700687684215/</t>
  </si>
  <si>
    <t>بۆچوونت چییە قسەی پەرلەمانتارە؟</t>
  </si>
  <si>
    <t>https://www.facebook.com/336687503104478/posts/4150922685014255/</t>
  </si>
  <si>
    <t>هێزەکەی تەلەفیزیۆنی ئای پڵەس کشانەوە قوتعەی تەلەفیزیۆنی گەلی کوردستانیش لێکرایەوە</t>
  </si>
  <si>
    <t>https://www.facebook.com/300303467386108/posts/1110582253024888/</t>
  </si>
  <si>
    <t>وەزیری سامانە سرووشتییەکان نرخی بەنزین ڕۆژی داهاتوو هەرزان دەبێت دەبێتە نرخێکی گونجاو</t>
  </si>
  <si>
    <t>https://www.facebook.com/115480816528969/posts/666669074743471/</t>
  </si>
  <si>
    <t>هێز چەک زرێپۆشە سەربازییانەی شارەکان مەڵاسدراوە سەرکوتکردنی خۆپیشاندەران ململانێی سیاسی، واباشترە بینێرن بەرەکانی جەنگ تا چیتر کوڕی هەژاری هەرێمە نەکرێنە قوربانیی لاهور شێخ جەنگی هاوسەرۆکی یەکێتی نیشتیمانی کوردستان</t>
  </si>
  <si>
    <t>https://www.facebook.com/106305845075076/posts/150741410631519/</t>
  </si>
  <si>
    <t>براڕۆ بەزمە یەک دەمە قسە میدیاکان دەلێت ئەوە بۆچی تەسویڕ دەکەن کورە لایبەن</t>
  </si>
  <si>
    <t>https://www.facebook.com/111591490967499/posts/304372171689429/</t>
  </si>
  <si>
    <t>شنۆ ئەشقی چاکسازی تەنیا سلێمانی درۆیەکی گەورەیە “درۆکردن پەرلەمانتار کارێکی زۆر ناشرینە، چاکسازی کاری یەک ڕۆژ ڕۆژ نییە، بەڵام دزینی داهات قاچاخچێتیی خاڵە سنوورییەکان ژێر دەسەڵاتی حزبەکەی پەرلەمانتارەوە دەکرێن، وایانکردووە پارێزگایەدا چاکسازی درۆیەکی گەورە ببیندرێت”</t>
  </si>
  <si>
    <t>https://www.facebook.com/145642185627490/posts/1647019548823072/</t>
  </si>
  <si>
    <t>بەپەلە ئاوارە عوسمان محمود ناسراو ئاوارە گاپیڵۆنی یەکێکی ترە دەستەی پاسەوانانی بافڵ تاڵەبانی بەشداربووە هێرشکردەنە فەرماندە ڕێبوار عەلی شامار کوڕی تێکۆشەری دێرین پێشمەرگەی مەفرەزە سەرەتاییەکان عەلی شامار، لەداهاتوویەکی نزیکا وێنەی یەک بەیەکی چەتانە بڵاودەکەینەوە بەشێوەیەکی زۆر نامرۆڤانە هێرشیان کردۆتە فەرماندە قارەمانە هەموویان دەبێت بەسزای خۆیان بگەن شاخ بەشاخ ناکەوێت بەڵام چاو بەچاو ئەکەوێ تێبینی ڤیدیۆیی ساتی هێرشکردن بۆسەر ماڵی علی شاماری تێکۆشەری دێرین پێشمەرگەی مەفرەزە سەرەتاییەکان بەهرۆز ئیسماعیل چەتەکانی یاوەری کۆمێنتە</t>
  </si>
  <si>
    <t>https://www.facebook.com/298832697656307/posts/945358599670377/</t>
  </si>
  <si>
    <t>بەپەلە خۆپیشاندانی خوێندکارانی زانکۆ پەیمانگاکانی سلێمانی بەردەوامە سەرەڕای بەکارهێنانی گازی فرمێسک ڕێژ، هێزە ئەمنییەکان تەقە بەسەر خوێندکاراندا دەکەن بەزەبری هێزە بڵاوەیان پێدەکەن چاوتان وێستگە نێت بێت، ڕوماڵ بەردەوامە</t>
  </si>
  <si>
    <t>https://www.facebook.com/105445761523628/posts/242830724451797/</t>
  </si>
  <si>
    <t>ساڵی نوێ ئەمریکا 240 ملیۆن دۆلار مووچەی وەزارەتی پێشمەرگە دابین</t>
  </si>
  <si>
    <t>https://www.facebook.com/103518811256291/posts/332449531696550/</t>
  </si>
  <si>
    <t>ئاشنا فەلاح بەرێوبەری پەیمانگایەی بەرنامەیەکی تەلەفزیۆنیدا وتی هەموو قۆناغەکانی خوێندنم قۆپیە بڕیوە پۆستێکیدا فەیسبوک نوسیویەتی بەناو پڕۆفیسۆرو دکتۆرە بەڕاست چەپ قسە هەڵئەیات کەسێک نی یە بڵێ نەخێر ، نە قسەکانت نەشێوازی پەروەردەو پەیامەکانت ئەمڕۆو سەردەمە ئەگونجێت زۆر نا بەرپرسانەو بازاریانە قسەئەکەیت کۆمێنتی چییە قسەکەی؟ ئاشنا فەلاح بەرێوبەری پەیمانگایەی بەرنامەیەکی تەلەفزیۆنیدا وتی هەموو قۆنا…</t>
  </si>
  <si>
    <t>https://www.facebook.com/kurdishAcademy1/videos/887105431907352/</t>
  </si>
  <si>
    <t>ئەتو کێندەری؟</t>
  </si>
  <si>
    <t>https://www.facebook.com/110547454141701/posts/366281195234991/</t>
  </si>
  <si>
    <t>سلێمانی ڕاستەوخۆ تەقە بارەگای ناوچەی یەکی پارتی کرا</t>
  </si>
  <si>
    <t>https://www.facebook.com/1504487946471802/posts/2954315258155723/</t>
  </si>
  <si>
    <t>بەڵام مام جەلال پێشنیاری خێزانی قەزافی چوونکە هاوکارێکی باشی پێشمەرگەو کورد بوو هەموو چەکە لیبی یە قەزافی یە نێردرا کورد مسعود بارزانیش پێشنیاری کورد کوژەکە بێتە هەولێری</t>
  </si>
  <si>
    <t>https://www.facebook.com/2144263165844524/posts/2993741810896651/</t>
  </si>
  <si>
    <t>انا دمی فلسطینیمحمد عساف</t>
  </si>
  <si>
    <t>https://www.facebook.com/323725478582263/posts/866606037627535/</t>
  </si>
  <si>
    <t>عەبدوڵڵا کوێخا موبارەک خزمەکانی فەرمیی پەیوەندییان پارتی دیموکراتی کوردستانەوە کەمال کەرکووکییەوە پێشوازییان لێکرا</t>
  </si>
  <si>
    <t>https://www.facebook.com/336687503104478/posts/4111596968946827/</t>
  </si>
  <si>
    <t>نەقیزەکە ئیشی خۆی کردەوە نەقیزەکەی نەوەی نوێ وای بری بەنزین بکەنە هەزار دینار، ئەوا دەسەڵاتی ناچار بەنزین دابەزێنن ئەمەیە هەوڵدان کۆڵنەدان تەسلیمنەبوون بەم دەسەڵاتە نابێت هەرچیان یەکسەر دەنگ بین بەڵکو دەبێت بەم شێوەیەی نەوەی نوێ کاری فشار بکرێت تا دەسەڵات ناچار دەکەن کوان پەرلەمانتار بەناو ڕۆژنامەنوسانەی دەیانوت بەنزین ئێران گرانە بۆرسە گرانە وەسڵی ساختەیان بڵاو دەکردەوە؟</t>
  </si>
  <si>
    <t>https://www.facebook.com/103973122111516/posts/114074024434759/</t>
  </si>
  <si>
    <t>ئەردۆغان ئۆپەراسیۆنە سەربازییەکانمان هەرێمی کوردستان بەردەوام دەبێت</t>
  </si>
  <si>
    <t>https://www.facebook.com/2069270093374744/posts/2561619374139811/</t>
  </si>
  <si>
    <t>ئێستا دەشتی کەندێناوەی سنوری قەزای مەخمور پێشمەرگە دووعای خێر بەش مەکە</t>
  </si>
  <si>
    <t>https://www.facebook.com/100647752198235/videos/927020824882476/</t>
  </si>
  <si>
    <t>پاسەوانی بیری نەوت قوربانی غازی خەڵوز</t>
  </si>
  <si>
    <t>https://www.facebook.com/103518811256291/posts/328656772075826/</t>
  </si>
  <si>
    <t>دابەشکردنی مووچە وەزارەتی دارایی ڕایگەیاند؛ ئەمڕۆ وەزارەتی کشتوکاڵ، وەزارەتی ڕۆشنبیری، وەزارەتی ئاوەدانکردنەوە، سەروکایەتی هەرێم پەرلەمان ئەنجومەنی وەزیران خانەنشینانی شارستانی مەدەنی دابەش دەکرێت</t>
  </si>
  <si>
    <t>https://www.facebook.com/424733244779035/posts/929642040954817/</t>
  </si>
  <si>
    <t>مەڕۆن ئەوروپا بمێننەوە کۆشش بکەن</t>
  </si>
  <si>
    <t>https://www.facebook.com/448401668561427/posts/4127525890648968/</t>
  </si>
  <si>
    <t>ئەمەش کۆن نابێت</t>
  </si>
  <si>
    <t>https://www.facebook.com/101132494980960/posts/241492797611595/</t>
  </si>
  <si>
    <t>سەرچاوەیەک ئەنجومەنی وەزیران ڕایگەیاند 25 مانگەوە دەست دابەشکردنی مووچە دەکەین بڕیارەکەش دوێنێ نێدراوە وەزارەتی دارایی ئەمە کاتێکدایە پێشتر سەرچاوەیەک وەزارەتی دارایی ڕایگەیاند 2ی1 دەست دابەشکردنی موچە دەکرێت</t>
  </si>
  <si>
    <t>https://www.facebook.com/145642185627490/posts/1547996418725386/</t>
  </si>
  <si>
    <t>وتەبێژی فڕاکسیۆنی یەکێتی خەلک نائارامکردنی شاری سلێمانی دەستی ماڵی تاڵەبانی نیگەرانە د بەختیار شاوێس، وتەبێژی فراکسیۆنی یەکێتی بەغدا هێرش دەکاتە کورانی تاڵەبانی ڕایگەیاندووە، بەو دۆخەی ماڵباتی تالەبانی سلێمانی دروستیان کردووە ، خەڵک ئەمین نین ژیانی خۆیان شێخ لاهور ئارامی پاراست بۆیەش هێزەکان جوڵێنران هێزەکانی بردەوە نێو ماڵەکەی، خەلک نائارامکردنی شاری سلێمانی دەستی ماڵی تاڵەبانی نیگەرانە</t>
  </si>
  <si>
    <t>https://www.facebook.com/298832697656307/posts/879170086289229/</t>
  </si>
  <si>
    <t>سلێمانی ناخۆش بو</t>
  </si>
  <si>
    <t>https://www.facebook.com/101921882033160/posts/135559288669419/</t>
  </si>
  <si>
    <t>عەلی حەمە ساڵح؛ کاتێک سعری نەوت بەرز بێتەوە داهاتی ناوخۆی هەرێم کەم دەبێتەوە 21٪ خۆی بمێنێتەوە</t>
  </si>
  <si>
    <t>https://www.facebook.com/424733244779035/posts/928194077766280/</t>
  </si>
  <si>
    <t>مەلا بەختیار ئەندامی ئەنجوومەنی باڵای سیاسی بەرژەوەندی یەکێتی ئەمڕۆ مەلا بەختیار تەواوی زانیاری کەیسی ژەهرخواردکردنی خۆی مەکتەبی سیاسی یەکێتی بەسەرپەرششتی بافڵ تاڵەبانی خستەڕوو کەچۆن بەچ شێوەیەک ژەهرخوارکراوە کێش ژەهرخواردی کردووە</t>
  </si>
  <si>
    <t>https://www.facebook.com/1989452011070870/posts/4901261233223252/</t>
  </si>
  <si>
    <t>بەپەلەخشتەیەکی نوێی مووچە بڵاوکرایەوە گۆڕانکاری لەخشتە کرا کۆمێنتی یەکەم خشتەکە ببینه</t>
  </si>
  <si>
    <t>https://www.facebook.com/618795331662442/posts/1694131544128810/</t>
  </si>
  <si>
    <t>بەنزینی نەوەی نوێ کاک شاسوار 500 دینار بەنزینی حکومەتی عێراق 690 دینار بەنزینی حکومەتی هەرێم یەکێتی پارتی 1000 دینار</t>
  </si>
  <si>
    <t>https://www.facebook.com/105445761523628/posts/146467320754805/</t>
  </si>
  <si>
    <t>بەپەلە پارتی دژ گەریلا دەست بەشەڕ کەجەکە ڕایگەیاند گەمارۆدانی هێزەکانی گەریلا لایەن پارتییەوە، چەقۆیەکە بۆچوونە هێزەکانی گەریلا دەشڵێت، یٔەو هەنگاوانە واتای یٔەوە دێت پارتی دژی گەریلا دەست شەڕ</t>
  </si>
  <si>
    <t>https://www.facebook.com/103973122111516/posts/115541590954669/</t>
  </si>
  <si>
    <t>وەزیری خوێندنی باڵا ستافەکەی دیوانی وەزارەت سەرقاڵی بەدواداچوونن گرفتەکانی خوێندکاران</t>
  </si>
  <si>
    <t>https://www.facebook.com/108690054164769/posts/442291517471286/</t>
  </si>
  <si>
    <t>شاسوار ویستی خۆی بکاتە خاوەنی خۆپیشاندان، بەڵام گەنجان لێی تێگەیشتن دەریان ئایا گەنجان حەق بوون؟</t>
  </si>
  <si>
    <t>https://www.facebook.com/xeramedia/videos/1072066710276511/</t>
  </si>
  <si>
    <t>وێنەی ئۆتۆمبیلەکەی موراد کانی کوردەی کەمێک پش ئێستا ڕانیە دەستڕێژی گولەی لێکرا دەوترێت کوژراوە بەڵام تا ئێستا پشتڕاست نەکراوەتەوە</t>
  </si>
  <si>
    <t>https://www.facebook.com/101132494980960/posts/279199620507579/</t>
  </si>
  <si>
    <t>داوا کچە مۆدێلەکان دەکەین یارمەتی هونەرمەندە فەقیرەکانی هەولێر بدەن</t>
  </si>
  <si>
    <t>https://www.facebook.com/110547454141701/posts/366990441830733/</t>
  </si>
  <si>
    <t>یەکەم ڕۆژی جەژن لاهور شێخ جەنگی دیانای کچی</t>
  </si>
  <si>
    <t>https://www.facebook.com/ashna.media/videos/830084870973731/</t>
  </si>
  <si>
    <t>تاکو بانگی بەیانی کەس ئامادەیە بنووسێت الڵە</t>
  </si>
  <si>
    <t>https://www.facebook.com/545067102346237/posts/1822747757911492/</t>
  </si>
  <si>
    <t>فازڵ میرانی، ئەندامی مەکتەبی سیاسی پارتی منیش کۆنە فەقێم</t>
  </si>
  <si>
    <t>https://www.facebook.com/107644901370666/posts/260007276134427/</t>
  </si>
  <si>
    <t>کێ دەزانێت ئەمە چییە؟</t>
  </si>
  <si>
    <t>https://www.facebook.com/663913297555311/posts/790200601593246/</t>
  </si>
  <si>
    <t>کورد بەرەنگاری کڕوزانەوە</t>
  </si>
  <si>
    <t>https://www.facebook.com/711506772983323/posts/738192633648070/</t>
  </si>
  <si>
    <t>4 کەس ڕووداوی هاتووچۆ گیانیان لەدەستدا بەهۆی وەرگەڕانی ئۆتۆمبیلێک لەناحیەی هەڵشۆی سەربە قەزای پشدەر چوارکەس گیان لەدەسدەدەن کەئەندامی خێزانن پۆلیسی ڕاپەڕین لەڕاگەیەندراوێکدا ڕایگەیاند ئێوارەی ئەمڕۆ گوندی شێخ ئاودەلان بەناحیەی هەڵشۆ قەزای پشدەر قەڵادزێ ئۆتۆمبێلێکی جۆری توێتاهایلۆکس کۆنتڕۆڵی لەدەستدا لەئەنجامدا 4 کەس بەناوەکانی س ق لەدایک بووی 2002 ع د لەدایک بووی 2008 س ق لەدایک بووی 2004 د د لەدایک بووی 2012 گیانیان لەدەستدا سەرجەمیان ئەندامی خێزانن دانیشتووی گەڕەکەکانی ڕاپەڕین ئاشتین ڕاگەیاندراوەی پۆلیسیشدا هاتووە مردووەکان کوڕی شۆفێرەکەن کەسیش ڕووداوە سوکی بریندار بوون، دادوەر بڕیاریدا بانگهێشت کردنی شۆفێرەکە ماددەی 24 یاسایی هاتووچۆ، دۆسیەی لێکۆڵینەوە ڕووداوەکە کراوەتەوە لێکۆڵینەوەش بەردەوامە</t>
  </si>
  <si>
    <t>https://www.facebook.com/102839087807387/posts/550547759703182/</t>
  </si>
  <si>
    <t>ئێستا مۆدێلێک پەیدا بوو پارە بدەیتە چالاکوان، ڕۆژنامەنووس کچە مۆدێلی عەرەب سۆشیالمیدیا کەناڵە عەرەبییەکان ڕیکلام خۆشگوزەرانی هەرێمی کوردستان بکەن هەیان کوردی قسە دەڵێ نازانم خەڵکی کوردستان خۆپیشاندان دەکات؟ تەنانەت خۆی خەڵکی خۆمان توڕە بۆچی سوپاسی حکومەتی هەرێم ناکەین ئەگەر لێکۆڵینەوە بکەی هەندێکیان کوری بەرپرسی عەرەبی سوننەن پارەی پرۆژە خزمەتگوزارییەکانی موسڵ ئەنبارو سەڵاحەدیینیان دزیوە ئیمپایەرو زانستی گوندی ئیتاڵی شوقەو ڤێلایان کڕیوە بۆیە بەرگری کردن دەسەڵاتە بەرژەوەندی ئەوانە هەرێمی کوردستان عەیبی 83٪ کڕیارانی پرۆژە نیشتەجێ بووەکان عەرەبن، خاوەنی پرۆژەکە 100 دۆلار تا 200 دۆلاری خەدەماتیان وەردەگرێ یەک دیناریش ناداتە حکومەت خەڵکی گەڕەکە هەژارەکانیش ملیۆن 500 هەزار پارەی ئاو دەدەن بەشێک عەرەبە ماستاوچییانە زانکۆ ئەهلییەکان دەخوێنن کەسوکاریان فەرمانبەری عێراقن هەموو سەری مانگ کی کارت مووچە وەردەگرن نازانن چارەگە مووچەو نیو مووچەو لێبڕین چییە؟ بۆیە سۆشیالمیدییا ئەگەر باشە باسی دۆخی هەرێمی کوردستان بکەن عەیبی نییە بەهەشتە هەموو عەرەبە دانیشتووەکانی هەرێم وا نیین، بەشێکی زۆریان دڵیان خەڵکی خۆمانە بەس بەر تۆمەتی تیرۆر نوێکردنەوەی ئیقامە قسە ناکەن محمود یاسین کوردی ڕۆژنامەنوس</t>
  </si>
  <si>
    <t>https://www.facebook.com/298832697656307/posts/922910485248522/</t>
  </si>
  <si>
    <t>جێم نیە تیا بسرەوم، بێلانە خۆم بێکەس بێدەر، مەی مەیخانە خۆم</t>
  </si>
  <si>
    <t>https://www.facebook.com/711506772983323/posts/738835390250461/</t>
  </si>
  <si>
    <t>هێزەکەی کۆماندۆ شۆفێران هاوڵاتیانی سلێمانی نیگەران کردووە ماوەی ڕۆژێکە هێزێکی کۆماندۆ بازگەکانی چوار دەوری شاری سلێمانی جێگیرکراوەو بۆتە هۆی بێزاری شۆفێران هاوڵاتیان ناشزانرێت تاکەی دۆخە بەردەوام دەبێت لەڕۆژی پێنج شەممەی هەفتەی ڕابردوەوە هێزێکی کۆماندۆ بازگەکانی چواردەوری شاری سلێمانی جێگیر کراوەو بەو هۆیەوە شۆفێران تێپەڕبونیان بازگانە دەبێت نزیکەی کاتژمێر چاوەڕێ بن چونکە قەرەباڵغیەکی زۆر دروستکراوە جێگیرکردنی هێزە پەیوەندی بەکێشە ناوخۆیەکانی یەکێتی نیشتیمانی کوردستانەوە هەیەو دۆخێکی نەخوزارو بەسەر شاری سلێمانی قەزاو ناحیەکانی چواردەوریدا سەپێندراوە</t>
  </si>
  <si>
    <t>https://www.facebook.com/101859797887217/posts/565949934811532/</t>
  </si>
  <si>
    <t>هیچ شتێک ئازارە ناخۆشتر نەبوو ، کاتێک بینیمان بەشێک یەکێتی فەرمانی کشانەوەی هێزەکانیان دەرکرد خاک ڕادەستی شۆڤینییەکان کرا</t>
  </si>
  <si>
    <t>https://www.facebook.com/103800424740910/posts/388490446271905/</t>
  </si>
  <si>
    <t>پەیکەری ئازادی ئەمریکا</t>
  </si>
  <si>
    <t>https://www.facebook.com/116431080637752/posts/177527227861470/</t>
  </si>
  <si>
    <t>بەپەلە مەحمود سەنگاوی هەڵوێستی خۆی ڕاگەیاند</t>
  </si>
  <si>
    <t>https://www.facebook.com/424733244779035/posts/992390948013259/</t>
  </si>
  <si>
    <t>دەرکەوتنی کچان کورانی مودێل کۆمەڵگەی کوردی ڕووتێکردنی گەنجان بەشەی کۆمەڵگە، زۆربەی خەڵک دەڵێن هیچ ئامانج پرۆگرامیکیان پێشخستنی کۆمەڵگە نییە، تەنیا بووەتە جێگەی سەرنج، کۆمەڵناسێک ئاشکرای کرد، کەسانێک ناوی مودێل ئەگەر هاتوو دابونەریتی کۆمەڵگەی خۆیان نەپارێزن؛ نەک پێشکەوتن درووست ناکەن، بەڵکو جۆرێکە دواکەوتوویی چیمەن فەیزوڵڵا، کۆمەڵناس گوتی چەشنە مۆدێلانەی دەستنیشان کراون، نە بنەمای ستانداردێکی جیهانی نە هیچ لایەکەوە هەڵبژێردراون، ئەوەش هیچ هۆشیاریییەک هەڵسوکەوتەکانیانەوە کۆمەڵگەی کوردی بەدیناکرێت گوتیشی کەسێک جێگایەک بیەوێت، خۆی پێوەرێکی خۆی داناوە خۆی مۆدێلێک ناساندووە، جۆرە مۆدێلانە دیار نییە، سەرمایەکانیان کوێوە دەستدەکەوێت، ئایا سیسەتمێکی مافیاگەرایی لەم چەشنە مۆدیلانە هەیە؟ ئەگەر هەیە بۆچی ڕێگری لێناکرێت، بۆچی سنووردار ناکرێت دەرکەوتنی کچانی مۆدیل نەریتێکی کۆمەڵگە پێشکەوتنی کۆمەڵایەتی ساڵی ڕابردوودا بووەتە جێگەی پرسیار، ئاری ڕەفیق، یاریدەدری بەڕێوبەری گشتی بەرەنگاربوونەوەی توندوتیژی ئافرەتانیش بڕوایەدایە تاکەکانی کۆمەڵگە هۆکارن بەرزکردنەوەی پێگەی جۆرە کەسانە بابەتی جوانی سەرنجڕاکێشی هەموو دونیا هەواداری زۆرە مۆدێلەکان بوارە جۆراوجۆرەکان کار دەکەن، زۆرجار بوونەتە هاندەر یارمەتی مرۆڤایەتیش، هەرێمی کوردستانیش هاوڵاتیان خۆیان لەلایەک نیگەرانن تەشەنەکردنی دیاردەیە بڕوایەدان بووەتە مەترسی چاولێکەری زیاتر توێژی گەنجان دووریان دەخاتەوە داهێنان، هەمان کاتیشدا بەشێک تاکەکانی کۆمەڵگەی کوردیش پاڵنەری مۆدیلانەن زۆر جاریش پشتگیریان دەکەن</t>
  </si>
  <si>
    <t>https://www.facebook.com/115480816528969/posts/456275529116161/</t>
  </si>
  <si>
    <t>بەهۆی سووتانی دەغڵودانی گوندێکی ناوچەی مەکتەب خالید شاری کەرکوک، ژن منداڵ سووتان گیانیان لەدەستدا ژنێکی دیکەش بەسەختی بریندارە</t>
  </si>
  <si>
    <t>https://www.facebook.com/103973122111516/posts/109858078189687/</t>
  </si>
  <si>
    <t>ئێستا چەکدارێکی نەناسراو دەستڕێژی گوللە لەبازگەی سەرگەڕان کرا دواتر چەکدارەکان هەڵهاتن</t>
  </si>
  <si>
    <t>https://www.facebook.com/101859797887217/posts/638839544189237/</t>
  </si>
  <si>
    <t>نیشتیمان هی نەبوو دایکە کراسە کوردییەکەتەوە چی دەکەی دارستانی ساردی وڵاتان توانا ئەمین</t>
  </si>
  <si>
    <t>https://www.facebook.com/448401668561427/posts/4123326864402204/</t>
  </si>
  <si>
    <t>هۆشداری پەرلەمانتارە دەڵاڵەکان دەدرێ هەڵوێستی پەرلەمانتارە بانگەشەیکی پێشوەختەی هەڵبژاردنەکان خۆدەرخستنی سیاسی حیسابی بەرژەوەندی گشتی، سومعەی دادگاکان هەرێمی کوردستان سومعەی ئازادییە گشتییەکان، هیچی تری ناخوێنرێتەو</t>
  </si>
  <si>
    <t>https://www.facebook.com/145642185627490/posts/1648381832020177/</t>
  </si>
  <si>
    <t>وێنەیە شایانی لایکە ؟ دکتۆر عبدالواحد لەکاتی بینینی نەخۆشێکی بەتەمەن کورسییەکەی جێدەهێڵێت هەستێکی دایک کوڕانەوە پێشوازی نەخۆشەکە نمونەی زۆربێت خوا بیپارێزێت کۆمێنتتان چیە دکتۆرە؟</t>
  </si>
  <si>
    <t>https://www.facebook.com/1697757283814706/posts/2949906621933093/</t>
  </si>
  <si>
    <t>ئێران جارێکی دیکە هەڕەشە لەهەرێمی کوردستان دەکاتەوە</t>
  </si>
  <si>
    <t>https://malmokurd.com/News-33059-2</t>
  </si>
  <si>
    <t>ڕووداو دەیکات، ڕووماڵ نییە، بەڵکو کەرامەت شکاندنی کۆچبەرانی کوردە دیسانەوە هەواڵێکی تردا پەیجەکەیان کۆچبەران تێکدەر دەبات دەڵێی میدیایەکی زمانحاڵی وەزارەتی ناوخۆی پۆڵندایە دەیەوێت جیهانی بسەلمێنێت کۆچبەران گێرە شێوێن تێکدەرن، نەک میدیایەکی کوردی نەمان بینی ڕووداو هۆکارەکانی پشتەوەی کۆچی کۆڕەوی کورد سەدەی نوێدا پیشان بدات</t>
  </si>
  <si>
    <t>https://www.facebook.com/336687503104478/posts/3682163331890195/</t>
  </si>
  <si>
    <t>هیوا جەمال هێزێکی دەمامکدار هاتنە سەرمان کۆمەڵێ کەلوپەلیان برد دەستگیریان کردین</t>
  </si>
  <si>
    <t>https://www.facebook.com/101921882033160/posts/130116422547039/</t>
  </si>
  <si>
    <t>ئۆجەلان بەتەلەفۆن محەمەد ئۆجەلانی برای قسە</t>
  </si>
  <si>
    <t>https://malmokurd.com/News-31407-2</t>
  </si>
  <si>
    <t>ئێستا مام بێستون هەوادارە سەرسەختەکەی گۆڕان سەرادانی شێخ لاهوری پالپشتی پشتیوانی خوی بو ده ڕبڕی هه ڕ ئه ڕکێک که پێی بسپێرێت</t>
  </si>
  <si>
    <t>https://www.facebook.com/298832697656307/posts/842856813253890/</t>
  </si>
  <si>
    <t>جارێکی تر کوڕانی شێخ فیگۆ سلێمانی کردە شەڕگەو کوڕە هەژارەکانی خەڵتانی خوێن</t>
  </si>
  <si>
    <t>https://www.facebook.com/103800424740910/posts/300981998356084/</t>
  </si>
  <si>
    <t>مەسرور بارزانی ئەوەداین لێخۆشبوونی باج نەمێنێت مەسرور بارزانیتائێستا 100 کۆمپانیا دراونەتە دادگا</t>
  </si>
  <si>
    <t>https://www.facebook.com/448401668561427/posts/4257008201034069/</t>
  </si>
  <si>
    <t>بەڕێوەبەری تەندروستی سلێمانی داوای مامۆستایان هەموو چین توێژەکان خۆیان ڤاکسینەکانی کۆرۆنا بکوتن وتی، خۆشی خۆی بکوتێت باشە، خۆشی خۆی نەکوتێ دەیکوتین</t>
  </si>
  <si>
    <t>https://www.facebook.com/103973122111516/posts/121116137063881/</t>
  </si>
  <si>
    <t>چەندجوانن</t>
  </si>
  <si>
    <t>https://www.facebook.com/103800424740910/posts/300492258405058/</t>
  </si>
  <si>
    <t>لیستی مووچەی مانگی 10بێ لێبڕین ئامادەیە چاوەڕوانین فەرمانی خەرجکردن وەزارەتی دارایی بنێردرێ سەرچاوەیەک بەڕێوەبەرایەتی گەنجینە</t>
  </si>
  <si>
    <t>https://www.facebook.com/102023565518959/posts/133969322324383/</t>
  </si>
  <si>
    <t>هێزێکی تایبەتی هاوپەیمانی نێودەوڵەتی عێراقی جێهێشت یٔەمڕۆ شەممە، هاوپەیمانی نێودەوڵەتی دژ داعش ڕایگەیاند، هێزی یٔاسۆ هاوپەیمانی نێودەوڵەتی بەمدواییە یٔەرکی خۆی عێراق تەواوکرد گەڕایەوە بنکەی ڕەسەنی خۆی سەربازگەی بۆرینگ کوێت هێزی پێکدێت فڕۆکەی هێلکۆپتەری جۆری47 یەکەیەکی پیادەڕۆ یٔەرکەکەی یٔەوەیە بەردەوام ماوەی 24 کاتژمێر لەوپەڕی یٔامادەباشیدایە</t>
  </si>
  <si>
    <t>https://www.facebook.com/108272581409580/posts/168398378730333/</t>
  </si>
  <si>
    <t>مامۆستا بەدەل بەرواری ئازادکرا کەمێکی تر دەگاتە شاری دهۆک</t>
  </si>
  <si>
    <t>https://www.facebook.com/102023565518959/posts/133058135748835/</t>
  </si>
  <si>
    <t>دایکێک گورچیلەی کچەکەی دەفرۆشێت یەکێک پارێزگاکانی عێراق ژنێک دەستگیر کراوە وەزارەتی ناوخۆی عێراق ڕاگەیاندراوێکدا بڵاوی کردەوە ئەمڕۆ ژنێک دەستگیرکراوە تۆمەتی بازرگانیکردن جەستەی مرۆڤەوە گورچیلەیەکی کچەکەشی فرۆشتووە 10 ملیۆن دیناری عێراقی دەستگیر کردنی ناوبراو دانی تاوانەکەیدا ناوە پێی مادەی 17 یاسای بازرگانیکردن جەستەی مرۆڤەوە دەستگیرکراوە</t>
  </si>
  <si>
    <t>https://www.facebook.com/545067102346237/posts/1713767762142826/</t>
  </si>
  <si>
    <t>بەپەلە درەنگانی شەوی 1312 تەمموز 2021 هاوکاریکردن بەهاناوەهاتنی ڕوداووی سوتانی نەخۆشخانەی حسین شاری زیقار سوتان گیان لەدەستدانی ژمارەیەکی زۆری نەخۆش هاوڵاتیان، بەڕێز د سامان بەرزنجی وەزیری تەندروستی پەیوەندیەکانی تەلەفۆنیدا بەڕێزان وەزارەتی تەندروستی عێراقی فیدڕاڵ پارێزگاری زیقار بەڕێوەبەری گشتی تەندروستی زیقار، ئامادەیی حکومەتی هەرێمی کوردستانی دەربڕی فریاگوزاری ناردنی پێداویستیەکی پزیشکی پێشوازیکردنی برینداران نەخۆشان نەخۆشخانەکانی هەرێم هاوکاریکردنیان عاجل فی وقت متاخر لیلە 1312 تموز 2021 بهدف تقدیم المساعدە واغاثە ضحایا حادثە حریق مستشفی الحسین فی محافظە ذی قار والذی اودی بحیاە عدد کبیر المرضی والمواطنین واصابە اخرین، اجری وزیر الصحە فی حکومە اقلیم کوردستان د سامان البرزنجی اتصالات هاتفیە مع السادە فی وزارە الصحە العراقیە الاتحادیە ومحافظ ذیقار مدیر عام صحە محافظە ذی قار واعرب عن استعداد حکومە اقلیم کوردستان لتقدیم الاغاثە وارسال المستلزمات الطبیە اللازمە واستقبال الجرحی فی مستشفیات اقلیم کوردستان ومساعدتهم</t>
  </si>
  <si>
    <t>https://www.facebook.com/448401668561427/posts/4461799947221559/</t>
  </si>
  <si>
    <t>پەیجی دووەمان لایک بکەن لەویش دەست دەکەین پۆست کردن</t>
  </si>
  <si>
    <t>https://www.facebook.com/104053884388306/posts/406800630780295/</t>
  </si>
  <si>
    <t>پشتیوانی کردن کاندیدێکی یەکێتی، پارتی ساڵح هەرکی، بەڕێوەبەری ڕاگەیاندنی وەزارەتی بازرگانی حکومەتی هەرێمی لەکارەکەی دەرکرد</t>
  </si>
  <si>
    <t>https://www.facebook.com/300303467386108/posts/1088299158586531/</t>
  </si>
  <si>
    <t>قوباد تاڵەبانی بەم نزیکانە دەسەڵاتەکان شۆڕ دەکرێنەوە پارێزگار بەرێوبەرایەتییە گشتییەکان بتوانن زووتر باشتر خزمەتی هاوڵاتیان بکەن</t>
  </si>
  <si>
    <t>https://www.facebook.com/2069270093374744/posts/2673880682913679/</t>
  </si>
  <si>
    <t>کاوێز مەلا پەروێز بەرپرسی پێشووی ڕاگەیاندنی پارتی کەرکوک نەدەبوو فەرەنسا بەریتانیا دەوڵەتانی تری هاوپەیمانی بەش بکرێن تاوانەی ئەمەریکە ئەڵمانیا ڕووخاندنی حکومەتە گرتوویانەتە بەر، کێ چوزانێ لەوانەیە جاسووسانە کەین بەینیان جن شتی واش هەبووبێ ڕووخاندنی حکومەتە، باش بوو دادگە فریا کەوت، گەرنا میللەتە ڕێک گورگ ئەیخوارد، تەنیا عەیبێک بریارەی دادگە هەبوو داوای گرتنی ترامپ مێرگلیان نەداوە پۆلیسی ئینتەربووڵ، ئاخر خۆ هەموومان ئەیزانین چوار ساڵەی ترامپ وازی هەموو کاروبارێکی دونیا هێنابوو تەنیا خەریکی ئەوە بوو چۆن ڕێی جاسووسەکانیەوە حکومەتی خاوەن چەکی نەوەوی کوردستان بەرێ، شکور خوا ترامپ دۆرا جاسووسەکانیشی دادگایی کران</t>
  </si>
  <si>
    <t>https://www.facebook.com/711506772983323/posts/763424544458212/</t>
  </si>
  <si>
    <t>16ی ئۆکتۆبەر ناپاکییەکی گەورە لەسەردەمێکی هەستیاردا خیانەتێک</t>
  </si>
  <si>
    <t>https://www.facebook.com/663913297555311/posts/808976993048940/</t>
  </si>
  <si>
    <t>ئافرەتێک شێرەی نقیبە زۆر پێویستی بتووڵ خوێن هەیە جۆری تکایە برۆن بەهانایەوە خودا خێرتان بنووسێ 07700354831</t>
  </si>
  <si>
    <t>https://www.facebook.com/108690054164769/posts/420504402983331/</t>
  </si>
  <si>
    <t>بەهۆی ئاگرەکەی پەرلەمانەوە پەڕلەمانتاران نەیانتوانی نانی نیوەڕۆ بخۆن</t>
  </si>
  <si>
    <t>https://www.facebook.com/111591490967499/posts/129555339171114/</t>
  </si>
  <si>
    <t>بەرهەم ساڵح، سەرۆک کۆماری عێراق ئەنجامدانی هەڵبژاردنەکان لەکاتی خۆیدا مافێکی نیشتمانی داواکاریی گەلە ناکرێت دوابخرێت</t>
  </si>
  <si>
    <t>https://www.facebook.com/2069270093374744/posts/2534751746826574/</t>
  </si>
  <si>
    <t>تەندروستیی ئێران ئەگەری دەستپێکردنی شەپۆلی چوارەمی کۆرۆنا زۆرە</t>
  </si>
  <si>
    <t>https://www.facebook.com/107644901370666/posts/192951869506635/</t>
  </si>
  <si>
    <t>کاری نەوەی نوێ ئەوەیە دەسەڵات کۆشک تەلار کورسی دەسەڵاتیان بهێننە دەرەوە هاوڵاتییان کارمان ئەوەیە سیاسەت بری جنێودان بۆڵەبۆڵ خیانەتکردن خاکفرۆشتن خەڵک مەشغوڵکردن، بگۆڕین خزمەتی خەڵک، بونیادنانەوە مێژو سەلماندوێتی فشاری تۆی هاوڵاتی تاکە شتە دەسەڵات حسابی لێی دەترسێت با هەمومان پێکەوە فشار بکەین، ڕێگەیەک بێت فشار بکە، تەنانەت گەر وشەیەکیش بێت، چونکە هەتا فشار نەکەیت داوای مافی خۆت نەکەیت، دەسەڵات حسابت ناکات نایەتە خزمەتت شاسوار عەبدولواحید سەرۆکی جوڵانەوەی نەوەی نوێ</t>
  </si>
  <si>
    <t>https://www.facebook.com/103973122111516/posts/117105794131582/</t>
  </si>
  <si>
    <t>حاکم سمکۆ لەلووتکەی هەرەم دا حاکم سمکۆ پیاوەی ڕووداو هاتەکان هەست بەمەترسی ولێکەوتەکان ئەکات، بەباتە بخوێنەوە بزانە لەم کاتەدا وکێ هەوڵی تێپەڕاندنی لایەنە پڕۆژەی دەستوری هەرێم ئەدات چۆن ولەبەر ژەوەندی کێ دا ئەنوسرێتەوە واخریکە دەنگە ناڕازیەکانیش دەستەمۆ ئەکرێن هاوکێشەکە بێت ڕازی کراوون هەمان پڕۆژە دەستوور ئەبێت خەڵکی کوردستان دەنگی بدات هەوڵی جیدی وبەرنامە داڕێژراو هەیە پڕۆژە دەستور بەرنە پەرلەمان دەستکاری لەبەرژەوەندی لایەنێکی سیاسی دا لەپەرلەمانی کوردستان بەزۆرینە تێی پەڕێنن ئەوکاتە مەرجەع وخاوەندارێتی هەرێمی کوردستان ئەکەوێتە ژێر دەستی دەسەڵاتێک حکومەتی عێراقی یش مامەڵە هیچ کەس لایەنێک ناکات لەدەرەوەی پڕۆژە دەستورەدا ئیتر فەرخە یەکێتی یەکان وئەوانەی ملیوانی کراسەکانیان لەپێناو یەکێتی دا چڵکی نەکردووە ئەبێت تەنها وتەنها بەڵێ بکەن توجیهات جێ بەجێ بکەن تێبینی لەسەرەوە نوسراوە پەیوەندی بەڕێز حاکم سمکۆ وە نیە لینکی بابەتەکە لەکۆمێنت دانراوە</t>
  </si>
  <si>
    <t>https://www.facebook.com/2144263165844524/posts/2972077636396402/</t>
  </si>
  <si>
    <t>فەیسبوک، پەیجە ساختەچی بوختان چییە کان ئاشکرادەکات کێ سەرپەرشتیان</t>
  </si>
  <si>
    <t>https://www.facebook.com/106367965216233/posts/116338657552497/</t>
  </si>
  <si>
    <t>بەڵگەوە لاهوور تلیاکچی مۆری دژە تیرۆری فرۆشتنەوەی زەوییەکانی سلێمانی بەکار هێناوە بەڵگەیەک دەست پەیجەکەمان کەوتووە، لاهوور تلیاکچی تاقمەکەی ماوەی ڕابردوو دەستیان بەسەر زەوییەکانی سلێمانیدا گرتووە نایاسایی فرۆشتوویانەتەوە، خەڵکی زیاتر بخەڵەتێنن پارەی باشتری بدەن تا وابزانن زەوییانە فەرمی دەفرۆشرێن، مۆری دژە تیرۆری یەکێتییان داوە بەم هۆیەشەوە خەڵکێکی زۆر زەرەرمەند بوون گوتەی پەرلەمانتارانیش، ئەنجامی کارە، خەڵکی زیاتر ملیۆن دۆلاریان کڕینی زەوی تاقمەکەی لاهوور تلیاکچی داوە</t>
  </si>
  <si>
    <t>https://www.facebook.com/101132494980960/posts/439711987789674/</t>
  </si>
  <si>
    <t>ئەحمەد تورک سیاسەتمەداری باکوری کوردستان بەرەیەکی نەتەوەپەرست تورکیا بەڕێوەدەبات هەموو جۆرە فشارێک کورد هەناسە نەدات لەشکرکێشی سوپای تورکیا باشوری کوردستان هیچ ئەنجامێکی نابێت</t>
  </si>
  <si>
    <t>https://www.facebook.com/2069270093374744/posts/2632427910392290/</t>
  </si>
  <si>
    <t>خانەنشینان پارشێوەوە بەمشێوەیە سەرەیان وەرگرتنی موچە گرتووە چیت هەیە دەسەڵات؟</t>
  </si>
  <si>
    <t>https://www.facebook.com/116431080637752/posts/135893498691510/</t>
  </si>
  <si>
    <t>سۆران سامڕی چۆڕە دەنگەش کۆمەڵەوە ناهێڵێت سۆران عومەر تاوانبارە کوشتنی پێشمەرگەی یەکێتی سەردەمی ئەنسارولئیسلام قسەی مەلا کرێکار گوێیانی چەقۆ لێکردوەتەوە ئەوەش کاندیدی سێبەری لاهور تلیاکچی بووە پەرلەمانی عێراق تاکە کاندیدی لاهورە دەنگی کۆمەڵ دەرچوێندراوە هیچ کاندیدێکی لاهور ڕێگەی یەکێتیەوە نەگەیشتووەتە پەرلەمانی عێراق، سۆران عومەر ناسراو سۆران سامڕی تۆمەتبارە شوێنبزرکردنی ڕۆژنامەنوس محەمەد سیاسی کەسوکارەکەی دادگاکانی هەولێر سکاڵایان تۆمار کردوە ئامادە نیە بێتە دادگا، ئێستا بووەتە پەرلەمانتاری بەغدای کۆمەڵ بەنیازە هەمان ئەتواری ئەحمەدی حاجی درۆ دەستپێبکاتەوە سەری کۆمەڵی قوڕنا، چاوەڕوانکراوە سۆران سامڕی نیوەکەی دیکەش ئاو بکات کۆمەڵ سفڕ بەدەست هەڵبژاردنی داهاتوو وەکو گۆڕان بمێنێتەوە</t>
  </si>
  <si>
    <t>https://www.facebook.com/1989452011070870/posts/4588839424465436/</t>
  </si>
  <si>
    <t>ژمارەیەک چەکداری پێپەتی ناوچەی سەدری بەغدا، بەرچاوی هێزە ئەمنییەکان پۆلیس خانووێک دەدەنە بەر دەستڕێژی گوللە پەیجی عێراق نێوز</t>
  </si>
  <si>
    <t>https://www.facebook.com/106137281246331/posts/256003279593063/</t>
  </si>
  <si>
    <t>بارەی نەخۆشخانەی هیوادئەنوەر شێخە ڕوونکردنەوە دەدات ستاندارد ژمارەیەک تۆمەت ئاڕاستەی دئەنوەر شێخە، پزیشکی پسپۆری نەخۆشی شێرپەنجە کرا ناوبراو ڕونکردنەوەیەکدا ئاماژە بەوە دەدات، هیوام دروستکرد چۆن ویژدان دەستم تێی دەچێت تێکی بدەم؟ له ڕوونکردنەوەکەدا سەبارەت بەو کەستانەی بوختانیان بو هەڵبەستووە خستۆتە ڕوومن هەندێک ناساغم لەئەمریکام، شەرتە گەڕامەوە هەمو ژیانم تەرخان بکەم محکمە محامی تاکو سزای خۆی وەردەگرێت دەبێت یٔەو بوهتانە ناڕەوایانەی بسەلمێنێت ناوبراو جەخت لەوەش دەکاتەوەچۆن ویژدان دەستم تێدەچێت تێکی بدەم؟، 3٪ی نەخۆشخانەکەم یٔیشی شێرپەنجە هەمو مانگ زەرەردایە گەر ڤیلاشم وەرگرتبو وەعدی پیاو یٔەیدەمە یٔەو حاڵمان بۆیە خۆشە پەرلەمانی وامان هەیە، ژیانم بەبەر خزمەتی شێرپەنجەی کوردستاندا چۆن دڵی هات وەها پێم بوەڕێت</t>
  </si>
  <si>
    <t>https://www.facebook.com/2069270093374744/posts/2672334716401609/</t>
  </si>
  <si>
    <t>بایکۆتی دانیشتنی پەرلەمان مان تایبەت بوو خوێندنەوەی دووەم پڕۆژە یاسای چەک هەرێم پڕۆژە یاسای چەک هەرێمی کوردستان، مەترسی بەکارهێنانی یاسایە هەیە مەرامی سیاسی خستنە زیندانی هاوڵاتیان تا حوکمی سێدارەدانی تێدایە پاساوی پاڵپشتیکردنی یاخیبوون تێکدانی ئاساییشی گشتی، بەمەرجێک دەستەواژانە هیچ پێناسەیەکی نیە یاساکە شێوەیەکی لاستیکیە یەکێکی تر مەترسیەکانی پڕۆژەیاسایە ئەوەیە دەسەڵاتی مۆڵەتدانی کڕینی چەک تەنانەت چەکی4 دەمانچە دەزگای ئاسایش ئاژانسی پاراستن زانیاری دژەتیرۆر وەردەگرێتەوە تەنها دەسەڵاتی وەزیری ناوخۆدایە سەرکۆ ئازاد گەڵاڵی ئەندامی پەڕلەمانی کوردستان</t>
  </si>
  <si>
    <t>https://www.facebook.com/101859797887217/posts/465442571528936/</t>
  </si>
  <si>
    <t>کاریکی جوان ناوازەیە دلی کەسیک خۆش بکەیت یاخوا نموونەت زور بیت</t>
  </si>
  <si>
    <t>https://www.facebook.com/1697757283814706/posts/3124336221156798/</t>
  </si>
  <si>
    <t>یەکێتی تۆپی پێی تونس کچە ناوبژیوان سەمەر حوسنی سەرجەم چالاکییە وەرزشییەکان ڕاگرت بەهۆی بڵاوکردنەوەی وێنەیەکی نەگونجاو تۆڕە کۆمەڵایەتییەکان</t>
  </si>
  <si>
    <t>https://www.facebook.com/115480816528969/posts/481122893298091/</t>
  </si>
  <si>
    <t>پەیامی مەسعود بارزانی دایکی سێ شەهیدەکەی گوندی خدرجیجە</t>
  </si>
  <si>
    <t>https://www.facebook.com/101132494980960/posts/294976552263219/</t>
  </si>
  <si>
    <t>پەرواز حسێن</t>
  </si>
  <si>
    <t>https://www.facebook.com/448401668561427/posts/4010870982314460/</t>
  </si>
  <si>
    <t>وێنەی گەنجەی شەڕەکەی هەولێردا کوژران پۆلیسی هەولێر دەڵێت، شەڕەکە پارککردنی ئۆتۆمبێل بووە</t>
  </si>
  <si>
    <t>https://www.facebook.com/304435383777868/posts/861437054744362/</t>
  </si>
  <si>
    <t>ئومێد خۆشناو سەردانی ژنەی گلەیی کەمئاوی هەبوو</t>
  </si>
  <si>
    <t>https://www.facebook.com/108690054164769/posts/407555110944927/</t>
  </si>
  <si>
    <t>کێ ئامادەیە قورئانە شەیر بکات بڵاوی بکاتەوە چونکە کەسانێک هەیە پێویستییان پێیە بڵاوی بکەوە خێرێکی نەبڕاوەیە قیامەتت</t>
  </si>
  <si>
    <t>https://www.facebook.com/545067102346237/posts/1805814516271483/</t>
  </si>
  <si>
    <t>بەپەلە کێشە یٔاڵۆزی نزیک ماڵی لاهور جەنگی هێزە یٔەمنیەکان هەندێ چەکدار ڕویداوە</t>
  </si>
  <si>
    <t>https://www.facebook.com/101132494980960/posts/444430710651135/</t>
  </si>
  <si>
    <t>دڵێکی پڕەوە داوای بینینی کوڕەکەی کردبوو مام ئەمین شێروانی باوکی شێروان شێروانی نەخۆشخانەیەکی هەولێر کۆچی دوایی</t>
  </si>
  <si>
    <t>https://www.facebook.com/448401668561427/posts/4226930960708460/</t>
  </si>
  <si>
    <t>میدیای پارتی عێراق دەیەوێت سوود شارەزایی تواناکانی نەوزاد هادی وەربگرێت</t>
  </si>
  <si>
    <t>https://www.facebook.com/711506772983323/posts/762417934558873/</t>
  </si>
  <si>
    <t>دادگا بڕیاری 6 مانگ زیندانی حەمەسور دوشیوانی دەرکرد</t>
  </si>
  <si>
    <t>https://www.facebook.com/145642185627490/posts/1547314058793622/</t>
  </si>
  <si>
    <t>کاتی هاتنەخوارەوەی سپایدەرمان خەڵک فاملی مۆڵی سلێمانی</t>
  </si>
  <si>
    <t>https://www.facebook.com/2069270093374744/posts/2556364587998623/</t>
  </si>
  <si>
    <t>مامۆستا عەلی بەریتانیای دارولکوفر بەریتانیایەی پەیماننامەی بەڵفۆری ساڵی 1917، فەڵەستینی دا جوولەکەکان نە کەمپین پاڵپشتی فەڵەستین بکەن سلێمانی، نە بەم جۆرەش ماڵ مناڵتان دارولکوفری ئینگلیزدا بژی بێن قسە کافرانیش بڵێن مرۆڤی مەبدەئی کار گوفتاری یەکە</t>
  </si>
  <si>
    <t>https://www.facebook.com/101132494980960/posts/424928389268034/</t>
  </si>
  <si>
    <t>پەپوولە 12 هەزار چاوی هەیە</t>
  </si>
  <si>
    <t>https://www.facebook.com/108272581409580/posts/243721844531319/</t>
  </si>
  <si>
    <t>بەڤیدیۆ دەستگیرکردنی بەڕێوبەرێکی حکومی لەبەغدا لەکاتی وەرگرتنی بڕی 100هەزار دۆلار بەرتیل</t>
  </si>
  <si>
    <t>https://www.facebook.com/107644901370666/posts/189626723172483/</t>
  </si>
  <si>
    <t>ئێستا خۆپیشاندانی قوتابیانی زانکۆی کۆیە</t>
  </si>
  <si>
    <t>https://www.facebook.com/100647752198235/videos/367698558081086/</t>
  </si>
  <si>
    <t>پێی مادە 41ی یاسای سزادان مافی داوە پیاو دادکاری تٲدیبی ژنەکەی بکات باوک مناڵەکانی بدات بەجۆرێک شەرع داب نەریت یاسا بگونجێ بەڵام ساڵی2001 هەرێمی کوردستان مادەی هەموارکرایەوە ژن لێی بەدەر کرا واتە ئێستا سیواک یان بەگوڵیش هاوسەرەکەت بدەیت تاوانەو سزائەدرێی پارێزەر سیامند عبداللە</t>
  </si>
  <si>
    <t>https://www.facebook.com/545067102346237/posts/1746436908875911/</t>
  </si>
  <si>
    <t>باڵیۆزی پێشووی ئەمریکا سووریا باسی کشانەوەی ئەمریکا سووریا ئیدارەی بایدندا مەسەلەیێکی جیدی نیە زارنیوز ڕابێرت فۆرد بڕوایەدایە ئیدارەی بایدەندا باسی کشانەوەی 900 هێزی ئەمریکی ناوچەی ژێردەسەڵاتی کوردی سووریا شێوەی جیدی قسەی ناکرێت یادداشتێکی بەشی ئینگلیزیی ماڵپەڕی شەرقولئەوسەت بڵاو کردۆتەوە تێیدا بڕوای وایە ئەگەرچی دیموکراتەکان چەندین هەوڵیان داوە کۆتاییهێنان بوونی سەربازیی ئەمریکا باکووری سووریا بەڵام بابەتە شێوەی جیدی ئیدارەی بایدەندا پەیڕەو ناکرێت ڕابێرت فۆرد ئێستا چاودێری سیاسییە پەیمانگای خۆرهەڵاتی ناوەڕاست واشەنتن ستێف دەڵێت ناکۆکیی ناوخۆی دیموکراتەکان سیاسەتی ئەمریکا سووریا پەرەی سەندووە بەڵام ئیدارەی بایدەندا باسی جیدی کشانەوەی 900 هێزی سەربازیی ئەمریکا ناوچەی ژێردەسەڵاتی کوردی سووریا ئارادا نیە تەنانەت ئیدارەی بایدەن بەردەوامە ئەنجامدانی ئوپەراسیۆنی سەربازیی ئاسمانی باکووری خۆرهەڵاتی سووریا ناوبراو ئاماژەی هەوڵی نوێنەرێکی هاوحیزبیی بایدەن کۆنگرێس کردووە سنووردارکردنی بوونی سەربازیی ئەمریکا سووریا دەڵێت بەو حاڵەشەوە بڕوام وایە ئامانج دیاری کردنی خشتەی کات کشانەوەی هێزەکانی ئەمریکا ناوچەی ژێردەسەڵاتی کوردی سووریا ڕۆژی هەینیی ڕابردوو کۆنگرێس ژمارەیێکی زۆر دەنگی هێنا ئەوەیە دەوڵەتی ئەمریکا ناچار بکەن ئامانج ستراتیژ بەرژەوەندی وڵاتی سووریا دەستنیشان بکات یەک ڕەخنەکان کاتی ئۆباما ترەمپ بایدەنیشدا بوونی سەربازیی ئەمریکا سووریا دێتە ئاراوە ئەوەیە ئەمریکا سووریا خاوەنی ستراتیژ ئامانج نیە ڕابێرت فۆرد بڕوای وایە دەنگی نەخێری 286 نوێنەری کۆنگرێس پڕۆژەی کشانەوەی ئەمریکا ناوچەی ژێردەسەڵاتی کوردی سووریا هەڵگری مانایە نابێ دژبەرانی پڕۆژەکەی جەمال بومن بڕوایان بەوە ئەمریکا پشت کوردەکانی سووریا نەکات ئەمریکا دەرفەتی پێویستی بەردەستدایە تاوتوێی بوونی خۆی سووریا بکات بەڵام گرینگترین بابەت ئەوەیە 120 کەسی هاوحیزبیی بایدەن دەنگی بەڵێیان کشانەوەی ئەمریکا داوە نوێنەرانی توندڕەوی دۆناڵد ترەمپ سەرۆکی پێشووی ئەمریکاش پێشوازییان پڕۆژەکە کردووە بابەتە دەتوانێت واتای زیاتر بوونی لایەنگرانی کشانەوەی ئەمریکا سووریا بێت</t>
  </si>
  <si>
    <t>https://www.facebook.com/107644901370666/posts/270147228453765/</t>
  </si>
  <si>
    <t>سانا مام یوسف پارەم پێیە، سەیارەم هەیە، مێردم چییە، ئەبێ ژن بهێنم نەک شوو بکەم</t>
  </si>
  <si>
    <t>https://www.facebook.com/336687503104478/posts/3639677926138736/</t>
  </si>
  <si>
    <t>هاوڕێیەکی ڕۆمانسیت تاگ بکە</t>
  </si>
  <si>
    <t>https://www.facebook.com/101193378262465/posts/245829460465522/</t>
  </si>
  <si>
    <t>زانیاری تازە بافڵ ماڵی لاهور شێخ جەنگیە ئێوارەی ئەمڕۆ کۆبوونەوەیەکی بەرفراوان ماڵی لاهور شێخ جەنگی بەشداری هەریەکە هاوسەرۆکان لاهور شێخ جەنگی بافڵ تاڵەبانی بەرهەم ساڵح سەرۆک کۆماری عێراق بەشداری ئێرانیەکان ئەنجام دراوە ، کۆبوونەوەیەکی یەکلاکەروە دەبێت پەیام هەردوو هاوسەرۆکان دراوە ڕێکەوتن هیچ بژاردەیەکی تریان دەست نیە ، بۆیە چاوەڕێی هەواڵی دڵخۆشبن</t>
  </si>
  <si>
    <t>https://www.facebook.com/448401668561427/posts/4473135949421292/</t>
  </si>
  <si>
    <t>وێنەی هێزەکە درۆنی ڤەدەنگ تۆماری کردوە فەرمانی جێگری سەرۆکی حکومەت قوباد تاڵەبانی هێزێکی کۆماندۆ نێردرانە بینای ئینزیباتی سلێمانی قلیاسان هەرحاڵەتێکی لەناکاو دژ خوێندکارانی خۆپیشاندەر</t>
  </si>
  <si>
    <t>https://www.facebook.com/101859797887217/posts/577367967003062/</t>
  </si>
  <si>
    <t>خودا سەیری لاشەو ڕوخسارتان ناکات بەڵکو سەیری دڵەکانتان ان الله لا ینظر لاجسامکمولا الی صورکم ولکنه ینظر الی قلوبکم</t>
  </si>
  <si>
    <t>https://www.facebook.com/545067102346237/posts/1845256288993972/</t>
  </si>
  <si>
    <t>کۆچبەرانی کورد بەمشێوەیە سنوری پۆڵەندا، شەو ڕۆژ دەکەنەوە کەشێکی زۆر سارددا فۆتۆگرافەر، ئاکۆ مەجید</t>
  </si>
  <si>
    <t>https://www.facebook.com/336687503104478/posts/3724962804276914/</t>
  </si>
  <si>
    <t>سانا مام یوسف؛ دکتۆر وتی لەوە جوانتر بیت ئەمریت</t>
  </si>
  <si>
    <t>https://www.facebook.com/1341768512499824/posts/4422201454456499/</t>
  </si>
  <si>
    <t>کەمال ئەتروشی نەمدەزانی قەیرانی نەوت هەرێمی کوردستاندا هەیە</t>
  </si>
  <si>
    <t>https://www.facebook.com/115480816528969/posts/640351070708605/</t>
  </si>
  <si>
    <t>دۆسیەی گەندەڵی دۆسیەیەکی مەترسیدار گەورەیە، پێویستی چارەسەری بەرفراوان قوڵە، بەڵام هەمو ئاڵنگاریانەشدا کۆمەڵێک ڕێوشوێن گیراوەتە بەر دادگاکان کۆمەڵێک دۆسیەی گەندەڵی ڕێوشوێنی یاساییان گرتوەتە بەر بەهاوکاری پەرلەمانی عێراق سەرقاڵی دەستەبەرکردنی یاسایەکم گێڕانەوەی هەمو پارانەی ناڕەوا براونەتە دەرەوەی عێراق پایتەختی وڵاتانی دەرەوە ئێستا وەبەرهێنانیان پێدەکرێت، دەتوانم بڵێم کۆمەڵێک ڕێوشوێنی گرنمان پەیڕەو کردوە د بەرهەم ساڵح سەرۆک کۆماری</t>
  </si>
  <si>
    <t>https://www.facebook.com/102839087807387/posts/438335787591047/</t>
  </si>
  <si>
    <t>بەڕای مەبەستی شێخ نەهرۆ کەسنەزانی کام کاندیدانەیە ؟</t>
  </si>
  <si>
    <t>https://www.facebook.com/1341768512499824/posts/4841064965903477/</t>
  </si>
  <si>
    <t>ڕۆژی 1922022 تاقیکردنەوەی پۆلی 12ی تەمهیدی خارجی دەستپێدەکات وەزارەتی پەروەردە</t>
  </si>
  <si>
    <t>https://www.facebook.com/408961806120748/posts/1449698795380372/</t>
  </si>
  <si>
    <t>عەبدوڵای مەلا نوری کچەکانی بەوێنەیەک پشتیوانی لەچالاکوانە دەستگیرکراوەکانی بادینان دەکەن پێشیاز ئەگەر خەڵک دڵەوە هاوسۆزە گەڵ گیراوەکانی بادینان، ئەوا دەکرێ کاغزێکی4 کوردی ئینگلیزی عەرەبی بنوسن سزادانی چالاکوانانی بادینان سیاسیە، بەڵێ ئازدیان عقوبە نشطاء بادینان هی عقوبە سیاسە نعم لاطلاق سراحهم ‏ وەرن وێنەیەکی خۆمان منداڵەکانمان هاوسۆزی پشتیوانی گیراوەکانی بادینان منداڵەکانیان دەربڕین شەرم مەکەن دەربڕینی هەڵوێستێکی لەم جۆرە کەمی مەزانن دەکرێ وێنەکانتان فەیسبوکی خۆتان بڵاوبکەنەوە لەکۆمێنتدا بەرپرسانی حیزبی حکومی هەرێم عێراق ئەمریکا ئەوروپای دابنێن وەرن لانی کەم کەمپینێکی ڕۆژەی 320 ملیار دینارەکە بکەین</t>
  </si>
  <si>
    <t>https://www.facebook.com/1504487946471802/posts/2987762838144298/</t>
  </si>
  <si>
    <t>وێنەی ئێستای مەلا بەختیار هاوسەرەکەی، فڕۆکەخانەیەک ئەڵمانیا، بەرەو سلێمانی بەڕێکەوتن</t>
  </si>
  <si>
    <t>https://www.facebook.com/545067102346237/posts/1597356577117279/</t>
  </si>
  <si>
    <t>د سامان بەرزنجی، وەزیری تەندروستی هەرێمی کوردستان ئامادەکاریمان کردووە بەرەنگاربوونەوەی ڤایرۆسی ئۆمیکرۆن</t>
  </si>
  <si>
    <t>https://www.facebook.com/103800424740910/posts/418026989984917/</t>
  </si>
  <si>
    <t>غیابی هاوسەرۆک لاهور شێخ جەنگی یەکێتی ڕووبەڕووی شکستێکی مێژووی بویەوە یەکێتی لەم هەڵبژاردنەیا تووشی شکستێکی گەورە بووە چونکە ڕێژەی دەنگەکانی لەچاو هەڵبژاردنی پێشووی پەرلەمانی عێراقدا بەڕێژەیەکی زۆر دابەزیوەو پێی ئاماری دەزگای هەڵبژاردنی یەکێتی زیاتر 60 دەنگەکانی دەستداوە لەمەودوا ئیدارەدانی زۆنی سەوز قورس ئەستەم دەبێت چیتر خەڵکی زۆنە قبوڵی ناکات هێزێک بەدەنگی کەمینەوە حوکمی زۆرینە بکات هەموو ئاماژەکانیش پێمان ئەڵێت لاهور شێخ جەنگی یش ئاوا دانانیشێت ئەگەری زۆرە هەڵبژاردنی داهاتووی پەرلەمانی کوردستان لیستی جیا بەشداری بکات ژمارەیەکی زۆریش لەسەرکردایەتی ئێستاو کارەکتەرەکانی یەکێتی ژمارەیەک کارەکتەری بەهێزی بزووتنەوەی گۆڕان پەرلەمانتارانی پێشووی بەشێک لایەنەکان سەربەخۆکان لەگەڵیابێت لەم حاڵەتەشدا ئەگەری زۆرە لاهور شێخ جەنگی ژمارەیەکی بەرچاو دەنگ بەدەستبهێنێت ئەزموونی ڕەوانشاد نەوشیروان مستەفا 257 دووبارە بکاتەوەو بردنی بەشێکی زۆری دەنگەکانی یەکێتی بەشێکی دەنگەکانی گۆڕان نەوەی نوێ بەرەی بایکۆتیش دەبات لەم حاڵەتەشدا یەکێتی دەکەوێتە بەر زەبری لیستەکەی لاهور شێخ جەنگی شەمێران جاف</t>
  </si>
  <si>
    <t>https://www.facebook.com/298832697656307/posts/927622498110654/</t>
  </si>
  <si>
    <t>هێمایە داگرە کەس کێ دەرچوو پێی بلێ دەعوەتێک قەرزداری</t>
  </si>
  <si>
    <t>https://www.facebook.com/1697757283814706/posts/3124196301170790/</t>
  </si>
  <si>
    <t>ئێستا فەرمانی کازمی، لێکۆڵینەوە خۆپێشاندانەکەی بەغدا دەکرێت</t>
  </si>
  <si>
    <t>https://www.facebook.com/108690054164769/posts/443935487306889/</t>
  </si>
  <si>
    <t>دانیشتوانی گوندی لهێبان بەرگری توندیان کردووە نەیانهێشت تیرۆرستانی داعش بچنە گوندەکەیانەوە</t>
  </si>
  <si>
    <t>https://www.facebook.com/101859797887217/posts/623719949034530/</t>
  </si>
  <si>
    <t>ئەمڕۆ بەیانی لەترافیکی هۆلی سەعد عەبدوللا تاکسیەک نەیتوانی بۆماوەی 2خولەک چرای سوور بوەستێت وبەرلەهاتنی سەرەی ڕۆیشتنی لەدولای چوارڕیانەکە بۆی دەرچو وەئەوەی لێکنەدایەوە کەبەو هەلسوکەوتەی ئەگەر هەبو چ کارەساتێک بقەومێنێت کەسزاشی بۆنوسرا ونامەی سەرپێچی بۆچو ماوەیەک گەڕایەوە هەموانی بەخەتابار دانا وتی باشە مەعقولە ئەوەندە چاوەڕێ بم کاتێک لایەکی تر لەترافیک بۆشە جا شێوازی بیرکردنەوەیە کەتوشی هەڵەمان نابێت هەمو شتێک نەپێوەری خۆمان بپێوین بەهیوای هەموان دەرسی لێوەربگرن کەشوفێری دەکەن</t>
  </si>
  <si>
    <t>https://www.facebook.com/111591490967499/posts/204474981679149/</t>
  </si>
  <si>
    <t>گوێ ئاکۆ سەنگاوی بگرن قسەکانی هەم کۆمیدی هەم زۆۆۆر بەقوەتە</t>
  </si>
  <si>
    <t>https://www.facebook.com/103973122111516/posts/114049201103908/</t>
  </si>
  <si>
    <t>خشتەی مووچە سبەی مووچەی شوێنانە دابەش دەکرێت کۆمێنتی یەکەم خشتەکە ببینه</t>
  </si>
  <si>
    <t>https://www.facebook.com/618795331662442/posts/1721594911382473/</t>
  </si>
  <si>
    <t>عبدلواحد تەحەدای حکومەتی هەرێمی کردووە کاربەدەستانی حکومەتیش تکتی تەیارەیان بڕیوە بڕۆن ئاهەنگەکانی سەری ساڵ ڤیلا گرانبەهاکانیان</t>
  </si>
  <si>
    <t>https://www.facebook.com/101859797887217/posts/656098989129959/</t>
  </si>
  <si>
    <t>بەپەلە ماڵپەڕی فەرمی فڕۆکەخانەی بەغداد هاککرا هاککەرەکان ڕیکلام حەبی ڤیاگرا دەکەن وێنەلە کۆمێنت دانراوە</t>
  </si>
  <si>
    <t>https://www.facebook.com/103518811256291/posts/329969288611241/</t>
  </si>
  <si>
    <t>وتەبێژی بارەگای بارزانی داوای لێبوردن کازمی یٔەوەی چاوپێکەوتنێکدا ڤیان دەخیل، وتەبێژی بارەگای بارزانی، ڕەخنەی توندی مستەفا کازمی سەرۆک وەزیرانی عێراق گرت وتی سەرۆک وەزیران دەسەڵاتی نییەو سەرکەوتوو نەبووە کارەکانی، ڕوونکردنەوەیەکدا پەشیمانی قسانەی دەردەبڕێت دەڵێت زارم دەرچوو، دەربڕینی زمانم خیانەتی لێم کرد، بۆیە داوای لێبوردن دەکەم، دەستی هاوکاریشم لای درێژ دەکەم کۆتاییهێنان مەرگەساتی شەنگال خەڵکەکەی</t>
  </si>
  <si>
    <t>https://www.facebook.com/115480816528969/posts/630503111693401/</t>
  </si>
  <si>
    <t>ڕێگاوە دۆلار چنین</t>
  </si>
  <si>
    <t>https://www.facebook.com/100951775753703/posts/104262792089268/</t>
  </si>
  <si>
    <t>مەسرور بارزانی پیاڵە ژەهرەکە دەخواتەوە؟</t>
  </si>
  <si>
    <t>https://www.facebook.com/1504487946471802/posts/2990114331242482/</t>
  </si>
  <si>
    <t>ئێستا ئاگر جێشتخانەی پەرلەمان کەوتەوه ئاگر لەبەشێکی باڵەخانەی پەرلەمان دەکەوێتەوە بەشێک لەپەرلەمانتارەکانیش کۆبوەنەوەکەی پەرلەمان جێدەهێڵن ئێستادا تیمی ئاگرکوژێنەوە گەیشتونتە باڵەخانەی پەرلەمان کۆنترۆڵکردنی ئاگرەکە</t>
  </si>
  <si>
    <t>https://www.facebook.com/106305845075076/posts/149353730770287/</t>
  </si>
  <si>
    <t>کوردستان چیی لێدێتەوە ؟ دۆخی کورد</t>
  </si>
  <si>
    <t>https://www.facebook.com/408961806120748/posts/1455440864806165/</t>
  </si>
  <si>
    <t>تا ئێستا هاوسەرۆکی یەکێتیی نیشتمانیی کوردستانم کەسێکی حزبیم پابەندم پەیڕەو پڕۆگرامی حزبەکەم تەنها گوێش پەیڕەو پڕۆگرامی حزبەکەم دەگرم هیچ بیرو چونێکم نیە یەکێتی بچمە دەرەوە چونکە ئێستاش خۆم بەخاوەنی یەکێتی دەزانم لاهور شێخ جەنگی هاوسەرۆکی یەکێتیی نیشتمانیی کوردستان</t>
  </si>
  <si>
    <t>https://www.facebook.com/1504487946471802/posts/2786627438257840/</t>
  </si>
  <si>
    <t>ڕاکان جبوری پارێزگاری بەزۆر سەپێنراوی کەرکووک بڕیاری 154 ساڵی 2001 کەلەلایەن مجلس قیادە الثورە دەرچووە کارا دەکاتەوە کۆپییەکی دەنێرێت هەموو دامودەزگاکان دەشڵێت دەبێ پابەند پێوەی جێبەجێ بکرێت، کەئەوەش تایبەتە بەڕووخانی خانوە زیادەڕەوەکانی پارێزگاکە، ئیدی ئەمە چ جیاوازی هەیە بەعس ڕژێمە دیکتاتۆرییەکەی پێشوی سەدام، باشە بۆچی دەنگن حزبە میدیاوانەکان؟</t>
  </si>
  <si>
    <t>https://www.facebook.com/101132494980960/posts/350663600027847/</t>
  </si>
  <si>
    <t>دەک خەجاڵەت بن خۆتان حکومڕانیتان خەڵک بەمجۆرە تینوێتی هاوار</t>
  </si>
  <si>
    <t>https://www.facebook.com/116431080637752/posts/147494320864761/</t>
  </si>
  <si>
    <t>شۆۆۆک یەک خولەکە بۆمبەکەی تەقاندەوە ڕێککەوتنێکی نهێنی بافڵ تاڵەبانی مەسعود بارزانی ئاشکرا</t>
  </si>
  <si>
    <t>https://www.facebook.com/103973122111516/posts/124780483364113/</t>
  </si>
  <si>
    <t>فراکسیۆنی یەکێتی بڕیاری لیبڕینی موچە، بڕیارێکی نایاساییە ستاندەر لوقمان وەردی پەرلەمانتاری فراکسیۆنی یەکێتی هیچ پاساوێک درێژەدان لێبڕینی موچە حکومەتەوە نەماوە سەپاندنی بڕیاری لیبڕینی موچە ڕوون بکرێتەوە، بڕیارێکی نایاساییە هەڵسەنگاندنی حکومەت لێبڕین بەشی موچەی موچەخۆران داهاتی لەبەردەستدایە ئێستا حکومەت ڕۆژانە 450 تا 470 بەرمیل نەوت دەفرۆشێت نزیکەی 800 ملیۆن دۆلار مانگانە داهاتی هەیە</t>
  </si>
  <si>
    <t>https://www.facebook.com/2069270093374744/posts/2740597506241996/</t>
  </si>
  <si>
    <t>بەڕووداوی هاتوچۆ سێ کەس گیانیان دەست دا بەرپرسێکی هاتوچۆی هەولێر ڕای دەگەیەنێت، درەنگانی شەو بەهۆی ڕووداوێکی هاتوچۆ شەقامی 100 مەتریی هەولێر، سێ کەس گیانیان دەست دا ئەمڕۆ دووشەم 11ی تشرینی یەکەم، فازڵ حاجی گوتەبێژی هاتوچۆی هەولێر، ڕاگەیاند، نزیک سەعات یەکی شەوی ڕابردوو شەقامی 100 مەتری نزیک نەخۆشخانەی ڕزگاری، ئۆتۆمبێلیکی جۆری هیۆندای سانتافی بەهۆی پێشبڕکێکردنەوە، خێراییەکی یەکجار زۆر بەئاراستەی بازاڕی لەنگە دەڕۆیشت لەپڕ کۆنترۆڵی دەست دا</t>
  </si>
  <si>
    <t>https://www.facebook.com/545067102346237/posts/1696672160519053/</t>
  </si>
  <si>
    <t>مەسعود بارزانی؛ ئەگەر سەری نەگرد ئەوا بڵێن شێت بووە</t>
  </si>
  <si>
    <t>https://www.facebook.com/1341768512499824/posts/4316827961660516/</t>
  </si>
  <si>
    <t>بەپەلەسلێمانی بەهۆی ئازاد نەکردنی دەستگیکراوانی بادینان، لەیەکەم ڕۆژی جەژن مامۆستایانی ناڕازی هاتنە شەقام داوای ئازادکردنی ڕۆژنامەنووسان چالاکوانانی بادینان دەکەن</t>
  </si>
  <si>
    <t>https://www.facebook.com/711506772983323/posts/770185410448792/</t>
  </si>
  <si>
    <t>دوایی یەک ساڵ مانەوە نەخۆشخانە چەندین جار نەشتەرگەری چاندنەوەی جگەر ئەمڕۆ کاتی دووبارە ئەنجامدانی نەشتەرگەری چاندنەوەی جگەر سەهرا وەسمان کۆچی دوایی</t>
  </si>
  <si>
    <t>https://www.facebook.com/111591490967499/posts/285159060277407/</t>
  </si>
  <si>
    <t>تیمەکانمان گوندی سەعداوە عەوێنە بەدوای هەواڵەوە چووین گوایە تەرمێک دۆزراوەتەوە بەدواداچوونمان تا ئێستا هیچ تەرمێک نەدۆزراوەتەوە ڕاگەیاندنی بەرێوەبەرایەتی بەرگری شارستانی پارێزگای هەولێر چوارشەممە ڕێکەوتی 20211222</t>
  </si>
  <si>
    <t>https://www.facebook.com/408961806120748/posts/1393632084320377/</t>
  </si>
  <si>
    <t>بەختیار حەیدەری گەورە نەقیبی سەندیکا تاوانبارێکی یاساناسەکان</t>
  </si>
  <si>
    <t>https://www.kurdistanpost.nu/?mod=news&amp;id=89638</t>
  </si>
  <si>
    <t>ڕانیه خوێندکارانی زانکۆی ڕاپەڕین خەرجکردنی دەرەماڵەکانیان بایکۆتی هۆڵەکانی خوێندنیان دەستیان خۆپیشاندان</t>
  </si>
  <si>
    <t>https://www.facebook.com/101859797887217/posts/583226766417182/</t>
  </si>
  <si>
    <t>کورد چۆن سەیران دەکات؟</t>
  </si>
  <si>
    <t>https://www.facebook.com/111591490967499/posts/207510638042250/</t>
  </si>
  <si>
    <t>شێخ جەعفەر شێخ مستەفا، جێگری سەرۆکی هەرێم پارتی سەرەتای دامەزراندنیەوە وەکو بزووتنەوەیەکی شۆرشگێری سیاسی پێناو بەدەستهێنانی مافە ڕەواکانی گەلی کورد خەباتی کردووە</t>
  </si>
  <si>
    <t>https://www.facebook.com/300303467386108/posts/1130034541079659/</t>
  </si>
  <si>
    <t>کلیپە نوێیەکەی دینا ببینە</t>
  </si>
  <si>
    <t>https://www.facebook.com/448401668561427/posts/4285520651516157/</t>
  </si>
  <si>
    <t>پێکدادانی چەکداری لەنێوان هێزەکانی سوپای پاسداران هێزێکی کوردی ڕویدا زارنیوز ئاکامی تێکهەڵچونێکی چەکداری سنورەکانی شاری سەڵماس لەنێوان هێزەکانی سوپای پاسداران هێزێکی کوردی هاتە ئاراوە لانیکەم شەش کەس کوژران سیانیان ئەندامی سوپای پاسدارانن ڕێکخراوی هەنگاو مافەکانی مرۆڤ بڵاویکردەوە، سنورەکانی شاری سەڵماس پاریزگای ئورمیە تێکهەڵچونێکی چەکداری لەنێوان هێزێکی سوپای پاسداران حزبێکی کوردستانی هاتوەتە ئاراوە ئەنجامی شەڕەکەدا لانیکەم سێ ئەندامی سوپای پاسداران کوژراون، هەروەها، سێ ئەندامی لایەنی دیکەی تێکهەڵچونەکەش گروپێکی چوار کەسی بون گیانیان لەدەستداوە چارەنوسی یەکێکیشان نادیارە سەرچاوەکانی هەنگاو ڕایانگەیاندوە، تێکهەڵچوونە دۆڵی ئەغلبوبی سەڵماس هاتوەتە ئاراوە، ئێستا ناسنامەی دو کەس ئەندامانی سوپا کوژراون ئاشکرابون خەڵکی شاری سەڵماس بون ناوەکانی تەوحید مورادی مێهدی خەلیلی دوابەدوای تێکهەڵچونەکە تۆپخانەکانی سوپای پاسداران خەستی دۆڵی “ئەغلبوب”یان تۆپباران کردوە زانیاریانەی دەست کەوتون، دوابەدوای تێکهەڵچونەکە تۆپخانەکانی سوپای پاسداران خەستی دۆڵی “ئەغلبوب”یان تۆپباران کردوە بنکەی حەمزەی سوپای پاسداران ئورمیە ڕاگەیەندراوێکی بڵاوکردوەتەوە ئاماژە شوێنی شەڕەکە بدا کوژرانی دو ئەندامی سوپای پشتڕاست کردوەتەوە، بەشێکی بەیانیەکەدا هاتوە هەمو ئەندامانی لایەنی دیکەی شەڕەکە گروپێکی حەوت کەسی بون کوژراون، بەڵام سەرچاوەکانی هەنگاو ڕایانگەیاندوە لایەنی دیکەی شەڕەکە گروپێکی چوار کەسی بون سێ کەسیان گیانیان لەدەستداوە</t>
  </si>
  <si>
    <t>https://www.facebook.com/107644901370666/posts/216513450483810/</t>
  </si>
  <si>
    <t>خۆپیشاندانی هاوڵاتیانی سودان خەرتومی پایتەخت دژی ئەنجامدانی کودەتاکەی وڵاتە</t>
  </si>
  <si>
    <t>https://www.facebook.com/115480816528969/posts/672458347497877/</t>
  </si>
  <si>
    <t>ڤیدیۆیەکە دڵت پڕدەکات باوکێک قاچی پزیشکێک ماچ منداڵەکەی ڕزگار کەوای دەزانی مردوە نەهاسەی یاوە نەجولەنەقسە</t>
  </si>
  <si>
    <t>https://www.facebook.com/111591490967499/posts/210230964436884/</t>
  </si>
  <si>
    <t>میانمار کودەتای سەربازی بەسەر حکومەت کرا</t>
  </si>
  <si>
    <t>https://www.facebook.com/115480816528969/posts/539714527438927/</t>
  </si>
  <si>
    <t>کۆمێنتت چییە قسەکانی مام حاجی؟</t>
  </si>
  <si>
    <t>https://www.facebook.com/115480816528969/posts/494180905325623/</t>
  </si>
  <si>
    <t>بەخوا ڕاست</t>
  </si>
  <si>
    <t>https://www.facebook.com/101921882033160/posts/127403579484990/</t>
  </si>
  <si>
    <t>ئای هاوار ئای هاوارمرۆڤ لەوە وژدان تر هەیە</t>
  </si>
  <si>
    <t>https://www.facebook.com/323725478582263/posts/840694773551995/</t>
  </si>
  <si>
    <t>15 ڕۆژ شەهیدبوونی پۆلیسێکی شەڕەکەی هەریر ئەمڕۆ کچێکی لەدایک بوو</t>
  </si>
  <si>
    <t>https://www.facebook.com/116431080637752/posts/215179004096292/</t>
  </si>
  <si>
    <t>بزووتەوەی گۆڕان سەرپەرشتی عومەری سەید عەلی، ڕێکخەری گشتی بزووتنەوەکە کۆبوونەوەدایە کۆبوونەوەکەی ئەمڕۆی بزووتنەوەکە شکستە دێت کەلە هەڵبژاردنی ئەنجومەنی نوێنەرانی عێراق تووشی هات نەیتوانی هیچ کورسیەک دەستبهێنێت وتەی بڕیار نامیق، ڕۆژنامەنووسی بزووتنەوەی گۆڕان، کۆبوونەوەکەی ئەمڕۆدا گۆڕان بڕیار دەدات فۆتۆ بڕیار نامیق</t>
  </si>
  <si>
    <t>https://www.facebook.com/108690054164769/posts/426069755760129/</t>
  </si>
  <si>
    <t>ئێستا شەڕ بەردەوامە پەکەکە کوژرانی 13 سەربازی تورکیای چیای مەتینا ڕاگەیاند</t>
  </si>
  <si>
    <t>https://www.facebook.com/1504487946471802/posts/3033071073613474/</t>
  </si>
  <si>
    <t>شکست سەرکەوتن</t>
  </si>
  <si>
    <t>https://www.facebook.com/711506772983323/posts/744253246375342/</t>
  </si>
  <si>
    <t>دژی ئەنجامەکانی هەڵبژاردن، ئەمشەو لەبەردەم ناوچەی سەوز لەبەغدا خۆپیشاندان بەڕێوەچوو</t>
  </si>
  <si>
    <t>https://www.facebook.com/102023565518959/posts/134423192278996/</t>
  </si>
  <si>
    <t>اقضی امسیە ڕائعە ملیئە بالاغانی الحیە الجمیلە بحضور الفنان المتالق جلال محمد یوم الاثنین فی حدیقە شاری جوان احجز مکانک الان ولا تفوت الفرصە للحجز والاستعلام 07723336099 شەوێکی ناوەزەی پڕ گۆرانی تایبەت هونەرمەند جەلال محەمەد بەسەربەرە ڕۆژی دووشەمەدا باخی شاری جوان ئێستا شوێن بگرە دەرفەتە دەست خۆت مەدە شوێنگرتن، پەیوەندیمان پێوە بکەن 07723336099</t>
  </si>
  <si>
    <t>https://www.facebook.com/323725478582263/posts/874901816797957/</t>
  </si>
  <si>
    <t>سلام علیک خوشک برا موسلمانەکانم لەناخی دڵتانەوە توخوا دوعای خێر گەنجێکی موسلمان بکەن کەلەژێر ئامێرەکانی یەکێ لەنەخۆشخانەکان دایە هەزار چاو چاوەرێیە چاک بونەوەی لەنێویدا دایکێک بەخەم پەژارەوە باوکی کورەی گەورە کچێک چاوەرێی ئەکا هەموو دنیای بۆتە کورە دوعای خێر برا موسلمانەمان بکەن کەلەتەمەنێکی زۆۆۆر گەنج دایە با بەخێزان ئازیزانی شاد ببێتەوە خوای گەورە شیفای خێری هەموو نەخۆشەکانمان بدا امین</t>
  </si>
  <si>
    <t>https://www.facebook.com/1697757283814706/posts/3127053707551716/</t>
  </si>
  <si>
    <t>بەرپرسی پەیج ئاکاونتەکانی ئارین مەسرور بارزانی مناڵکارێکی تورکمانە</t>
  </si>
  <si>
    <t>https://www.kurdistanpost.nu/?mod=news&amp;id=89457</t>
  </si>
  <si>
    <t>قوباد تاڵەبانی نورەدین بانگدەکاتەسەر ستەیج دەڵێت پەیامی هەیە</t>
  </si>
  <si>
    <t>https://www.facebook.com/323725478582263/posts/921382612149877/</t>
  </si>
  <si>
    <t>گوێ بیستی ملابەسام بن زۆر کاریگەرە</t>
  </si>
  <si>
    <t>https://www.facebook.com/1697757283814706/posts/3143384175918669/</t>
  </si>
  <si>
    <t>ڕغد صدام حسین لەنەبونی دەسەڵاتێکی ڕاستەقینە بەهێز عێراقدا ، وڵاتەی داگیرکردووە وەکو ئێران مامەڵە</t>
  </si>
  <si>
    <t>https://www.facebook.com/105069605136410/posts/176608627982507/</t>
  </si>
  <si>
    <t>یەڵا بەشداربە</t>
  </si>
  <si>
    <t>https://www.facebook.com/101132494980960/posts/255782526182622/</t>
  </si>
  <si>
    <t>پەیامێک سەرۆکی حکومەتی هەرێمی کوردستانەوە داخ خەمێکی قووڵەوە، دوێنێ شەو ئەنجامی هێرشی تیرۆریستانی داعش گوندی خدر جیجەی بناری چیای قەرەچووخ، ژمارەیەک هاووڵاتی پێشمەرگەی قارەمان شەهیدبوون ژمارەیەکی دیکەش برینداربوون، پرسە سەرەخۆشی قووڵی خۆمان ئاراستەی بنەماڵە کەسوکاری شەهیدەکان دەکەین هاوخەمیانین ، خوای میهرەبان گیانیان بەهەشت شاد بکات سەبر ئارامییش خێزان کەسوکارەکانیان ببەخشێت، هیوای چاکبوونەوەی خێراش بریندارەکان دەخوازین تیرۆریستانی داعش، بوونەتە هەڕەشەیەکی ڕاستەقینە ژیانی خەڵکی ناوچە کوردستانییەکانی دەرەوەی ئیدارەی هەرێم، بۆیە پێویستە هەرچی زووە، هەماهەنگیی پێشمەرگە سوپای عێراق هاوپەیمانیی نێودەوڵەتیی دژ داعش، بەهێزتر تۆکمەتر بکرێت ڕێکاری پێویست بگیرێتەبەر، کۆتایی خۆڕێکخستنەوە گەشەکردنی تیرۆریستانی داعش هێرش پەلامارە دڕندانەکانیان بهێنرێت ژیانی پێشمەرگە دانیشتووانی ناوچانەش، پارێزراو بێت حکومەتی هەرێمی کوردستان، ئامادەیی خۆی برەودان هاوکاری هەماهەنگییەک، ڕووبەڕووبوونەوەی تیرۆر سەقامگیربوونی دۆخی عێراق گشتی ناوچانەی کەوتوونەتە بەر پەلاماری داعش بەتایبەتی، دووپات دەکاتەوە مەسرور بارزانی سەرۆکی حکومەتی هەرێمی کوردستان</t>
  </si>
  <si>
    <t>https://www.facebook.com/103800424740910/posts/419638263157123/</t>
  </si>
  <si>
    <t>چ کەناڵێک سەیری یاری کۆتایی جامی سوپەری ئیسپانی دەکەیت ؟</t>
  </si>
  <si>
    <t>https://www.facebook.com/104053884388306/posts/324435339016825/</t>
  </si>
  <si>
    <t>بەپەلە هاووڵاتیەک تاپڕ پێوەری زیرەکی کۆڵانەکەی شکاند</t>
  </si>
  <si>
    <t>https://www.facebook.com/108690054164769/posts/439320327768405/</t>
  </si>
  <si>
    <t>ڕووداوێکی سەرنجراکێش</t>
  </si>
  <si>
    <t>https://www.facebook.com/145642185627490/posts/1552787061579655/</t>
  </si>
  <si>
    <t>ڕونکردنەوەیەک لەدەزگای میدیایی شارپرێسەوە لەدەزگای میدیایی شارپرێسەوە ئاگاداری سەرجەم وەرگرانو خوێنەرانو بینەرانمان دەکەین، سیاسەتی کارو ئاکاری پیشەییانەی ڕونو ئاشکرایەو وەرگرانمان بەشێوازی کارو دەربڕینو کوالێتی هەواڵو بەرهەمە میدیاییەکانماندا دەمانناسنەوەو میدیاییەکی ئازادو ئازاو بوێر، بەشێوەیەکی پیشەییانە کارەکانمان دەکەین، بوینەتە جێی متمانەی وەرگرانمان لەئێستاو ڕابردوشداو بەڵێنی ئەوەشمان داوەتە خوێنەرانو بینەرانمان هەمان هێڵێ کارکردنمان بەردەوامدەبین جێگەی نیگەرانی ئێمەیە کەسانێکی دور لەمۆراڵو بەهاکانی کاری میدیایی لەچەند پەیجو هەژمارێکەوە بەناوی شارپرێسو بەلۆگۆی ئێمەوە بابەتێکی نا پیشەییو دور لەکاری میدیاییان بڵاوکردۆتەوە زۆر دورە لەکاری میدیاییو تەنها لەکاری پەیجانە دەچێت بەسەربردنی کات بابەتیان تێدا بڵاودەبێتەوە بەڵام لەبەرئەوەی بەناوو لۆگۆی ئێمەوە بڵاودەکرێنەوە لەوانەیە وەرگرانمان نیگەران بکاتو ئێمەی حساب بکەن، بۆیە بەپێویستمانزانی لەڕێگەی ڕونکردنەوەیەوە هەموان ئاگاداربکەین دورونزیک بابەتانە هیچ پەیوەندی بەئێمەو دەزگاکەمانەوە نییە، بەرپرس نین لەوجۆرە کارانەی ئەنجامدەدرێتو لەوانەیە هەستی کەسانێکی ئازار بدرێت یان لایەنداری سیاسی لەڕێگەی پەیجەوە کەسانێک ئەنجامبدرێت ئەمە یەکەمجارنییە ناوو لۆگۆی بڵاوکردنەوەی چەواشەکارییو دور لەئیتیکی کاری میدیایی بەکاردێتو جارێکی تریش حاڵەتی هاوشێوە ڕویداوەو لەڕێگەی سکاڵاوە لەکۆمپانیای فەیسبوک هەوڵانە پوچەڵکراونەتەوەو پەیجەکان سوتێنراون پەیجەی ئێستا بەناوو لۆگۆی ئێمەوە بابەت بڵاودەکاتەوەو خاوەنی هەشت هەزار لایکە لەکاتێکدا میدیای خاوەنی زیاتر لە600 هەزار لایکەو وەرگرەکانمان بەسانایی دەتوانن جیاوازی لەنێوان بابەتەکانی ئێمەو پەیجە ساختانەدا بکەن کاری پیشەییانەی خۆمان بەردەوامدەبینو میدیایەکی ئازادو دور لەهەر ئینتمایەکی سیاسیو لایەنداری حزبو کەسایەتی سیاسی، کاری پیشەییانەی خۆمان دەکەینو وەرگرانمان دڵنیادەکەین داهاتوش ئێستاو ڕابردوو جێگەی متمانەی دەبین شارپرێس میدیایەکی متمانەپێکراو دەزگای میدیایی شارپرێس 20211226</t>
  </si>
  <si>
    <t>https://www.facebook.com/111591490967499/posts/197081079085206/</t>
  </si>
  <si>
    <t>مەسرور بارزانیبەرنامەی چاکسازی کارێکی ئاسان نیە هەوڵدەدرێت ئاستەنگ کابینەی نۆیەم دروست بکرێت</t>
  </si>
  <si>
    <t>https://www.facebook.com/711506772983323/posts/766648494135817/</t>
  </si>
  <si>
    <t>بەپەلە قەزای خەبات گەنجێکی تەمەن 23 ساڵ فیشەک کۆتایی ژیانی خۆی هێنا</t>
  </si>
  <si>
    <t>https://www.facebook.com/304435383777868/posts/847886639432737/</t>
  </si>
  <si>
    <t>مەیموون کەی توانیویەتی شەڕی شێر بکات</t>
  </si>
  <si>
    <t>https://www.facebook.com/145642185627490/posts/1566996020158759/</t>
  </si>
  <si>
    <t>پێشەوا هەورامانی پەرلەمانتاری پارتی مانگێکدا 9 ئۆتۆمبێلی 150 هەزار دۆلاری دراوەتە کچە مۆدیێلەکان</t>
  </si>
  <si>
    <t>https://www.facebook.com/101921882033160/posts/122562726635742/</t>
  </si>
  <si>
    <t>ئێستا ڕاستەوخۆ دۆخی کۆچبەران بیلاڕوسیا</t>
  </si>
  <si>
    <t>https://www.facebook.com/108690054164769/posts/453122039721567/</t>
  </si>
  <si>
    <t>ئاراس جەنگی چی مەحموود سەنگاوی وتووە؟ ئاراس جەنگی لەم شەوانە مەحموود سەنگاوی دانیشتووە بەیەکەوە خواردویانەتەوە، وتوویەتی ”بە لاهوری برام وت، سیناریۆیەی داتناوە لێدان غالب محەمەد، قومارکردنێکی دۆڕاوە، بەڵام قسەمی نەکردوە“</t>
  </si>
  <si>
    <t>https://www.facebook.com/101132494980960/posts/396932022067671/</t>
  </si>
  <si>
    <t>بەیانیتان باش هیوای ڕۆژێکی پڕ شاد کامەرانی ئێوەی خۆشەویست هەینی 25 حوزەیرانی 2021</t>
  </si>
  <si>
    <t>https://www.facebook.com/103800424740910/posts/336780504776233/</t>
  </si>
  <si>
    <t>شێرکۆ تاڵەبانی کوڕانی مام جەلال ئەوانەی تا ئێستا ئارەقیان نەکردۆتەوە زەبری هێز پارە خۆیان کردوە دەمڕاستی دەڤەرە خاوەنی یەکێتی نین</t>
  </si>
  <si>
    <t>https://www.facebook.com/103800424740910/posts/421966842924265/</t>
  </si>
  <si>
    <t>جوتیار عادل بەهۆی دەوامنەکردنی فەرمانبەران جێبەجێنەکردنی بڕیارەکانی وەزارەتی دارایییە لەسلێمانی داهات بەسستی کۆدەکرێتەوە</t>
  </si>
  <si>
    <t>https://www.facebook.com/107644901370666/posts/297216079080213/</t>
  </si>
  <si>
    <t>بەیاری حەمەسور دەستگیر کرا ڕاگەیەندراوێک بەڕێوەبەرایەتی ئاسایشی پارێزگای سلێمانییەوە هێزەکانی ئاسایشی سلێمانی ئاگادار کرانەوە بوونی تاوانێکی کوشتنی کارمەندێکی ئەمنی سیکویریتی یەکێک سیتییەکانی سلێمانی، هێزەکانمان ڕاسپاردەی بەڕێز قوباد تاڵەبانی جێگری سەرۆکی ئەنجومەنی وەزیران، هەوڵەکانیان چڕ کردەوە توانیان سەعاتێک ئەنجامدانی تاوانەکە، تاوانبارەکە دەستگیر بکەن ناوی ب م کوڕی بەرپرسێکی شاری کەرکوکە بەسوپاسەوە کەسوکارەکەشی هاوکار بوون دەستگیرکردنی ڕێزدا بەڕێوەبەرایەتی ئاسایشی پاریزگای سلیمانی 14ی 10ی 2021</t>
  </si>
  <si>
    <t>https://www.facebook.com/ashna.media/videos/160782566254553/</t>
  </si>
  <si>
    <t>ئایندەی ن ک هەیکەلی ئاپارتمانێکی ڕوخاو، هیچیتر ینک نەماوەتەوە زۆر کەس گروپ پشتیوانی ناوخۆ دەرەوە کار هەستانەوە یان چاکسازی لەم داروپەردوەیا ئەکەن، بەڵام جوڵەیەک، دەست هەرلا بردنێکی فیلی شوشەکە شتێکیتر ئەشکێنێ، بێگومان بەرهەم ساڵح، پایەیەکی چەسپاوی بەهێزی بینا ڕوخاوەیە ماڵی مام جەلال خۆشی یا ناخۆشیان بێت ئەمجارە دەستی ئەبەن سەرۆکایەتی کۆمار لای ئەبەن ئەگەر پۆستێکی سیادی عێراقدا، ڕازی نەبێت دەرگای ململانێیەکی سەختی لەناوخۆی یەکێتیدا، ئەکرێتەوە٫ تیایدا جەمسەرە ناکۆکەکانی ناوخۆی یەکێتیەکەی هەشتی تەموز هاوێر ئەکرێن سەنگەری مان نەمان لەیەکتری ئەگرن هەرگیز خۆزگە بەو کێشانەی ناوخۆی یەکێتی ناخوازم لای کەمی باخچە باخەوان دورەی دەیان ساڵ خزمەتی کردوە ، هەرگیز ئاواتەخوازی گێرە کێشەی بەرهەم ساڵح یش نیم ، چونکە پۆستی سەرۆک کۆماری وەرگرت بەنامەیەک پیرۆزباییم لێکردو تییدا تکاو داواکاریم ئەوەبو ئاگای سلێمانی بێت بەداخەوە یەکێتی هەم گێرەو کێشەی ڕوخاندا، هەم بەرهەم ساڵح یش هەمو ماوەیە نەیتوانی بۆی نەکرا ئاگای شارەکەی خۆی بێت ئاگا بون مەبەست لێی پەراوێز نەخستن گەشەکردنە هەمو ڕویەکی حوکمدارییەوە، بەداخەوە پێچەوانەکەی ڕویدا ئایندەیەکی نزیکداو ململانێی ستونە بەهێزەکەی یەکێتی کوڕانی تاڵەبانی ئیدارەی پارێزگای سلێمانی توندی دەستپێدەکات، توندتر شەڕی پسمام ڕوداوەکانی هەشتی تەموز، دیسانەوە ناوچەکەو حوکمداری ژیانی حیزبی سیاسی دەچێتە قۆناغێکی سەختتری شەڕی پوڵ پۆست دەسەڵاتەوە، ئەمجارەیان سیناریۆی ناوەندی بڕیار هاوپەیمانی دەرەوەی یەکێتی دوبارە نابێتەوە، لاوازی پێگەی ماڵباتی تاڵەبانی شەڕی خاوەندارێتی ڕاستەقینەی پاشماوەیەی ینک دەستپێدەکات، گەر کوڕانی تاڵەبانی چارەسەری کێشەی ئامۆزاکانیان نەکەن زەحمەتە دەرەقەت بێن هەمو حاڵەتەکاندا، لاهوری شێخ جەنگی کەسەیە پێگەیەکی بەهێزەوە دێتەوە مەیدان هەمو جەمسەرەکانی ململانێ سەختە پێویستیان بەو ئەبێت یەکلایی کردنەوەی خاوەندارێتی یەکێتی، ماڵباتی تاڵەبانی ناتوانن بەو پەرتەوازەییە بەرگری مانەوە دیفاکتۆی دەسەڵاتەکانی بافڵ تاڵەبانی بکەن، باشترین بژاردەش لەبەردەمیاندا، یان ڕادەستکرنی دەسەڵاتەکانی هاوسەرۆکە مەکتەبی سیاسی نوێ یان ئاشتبونەوەو ڕێکەوتنێکی جەنتڵمانی لاهور قوباد بافڵ ە ، هەردو حاڵەتەکەشدا، ناتوانن ئاپارتمانەکەی یەکێتی جاران ئێستاش نۆژەن بکەنەوە، بەڵام ئەتوانن ئیدامە بەو دەسەڵات حوکمڕانیە بدەن بچنە قۆناغێکی نوێی یەکێتی بونەوە، هیچ ئەرکانەش قورس گران نین تەنیا بڵاوکردنەوەی ڕونکردنەوەیەک ڕێکەوتن، هەموان تێگەیشتنمان بۆی ئەبێت عەبدولرەزاق شەریف</t>
  </si>
  <si>
    <t>https://www.facebook.com/101859797887217/posts/465272491545944/</t>
  </si>
  <si>
    <t>شێخ لاهور لەکاتی شەڕی دژ چەکدارانی تیرۆریستی ئەنسار ئیسلام</t>
  </si>
  <si>
    <t>https://www.facebook.com/298832697656307/posts/885444868995084/</t>
  </si>
  <si>
    <t>ئەفغانستان بایکۆت کراوە سەرباری فرۆکەخانەی کابول بەرووی فرۆکەی سەربازی مەدەنیشدا کراوەیەوە، بەڵام تا ئێستا هیچ کۆمپانیایەکی فرۆکەوانی ئامادەنیە گەشتەکانی وڵاتە دەست بکاتەوە، تەنانەت ڕێرەی تێپەربونیان بەسەر ئەفغانستانیشدا گۆریوە دیمەنەکە چۆن دەبینیت</t>
  </si>
  <si>
    <t>https://www.facebook.com/116431080637752/posts/176239027990290/</t>
  </si>
  <si>
    <t>چاک خراپ چیت هەیە پیاوە؟</t>
  </si>
  <si>
    <t>https://www.facebook.com/1697757283814706/posts/3051186828471738/</t>
  </si>
  <si>
    <t>شاجوانەکان لای دایکە حاجیەیەشایەنی هەزاران لایکە</t>
  </si>
  <si>
    <t>https://www.facebook.com/323725478582263/posts/953810282240443/</t>
  </si>
  <si>
    <t>ئایدن مەعروف وەزیری هەرێم کاروباری پێکهاتەکان تورکمان خاوەنی هەولێرە، ئەوانەی ئێستا هەولێر دەژین خەڵکی گوندەکانن هەولیر تورکمانەوە جوانە ؟ هەولێریەکان کوێن ؟؟؟</t>
  </si>
  <si>
    <t>https://www.facebook.com/109561334614228/posts/228189589418068/</t>
  </si>
  <si>
    <t>شێخ جەعفر شەڕ یەخەی گرتووە شەر ئەکات</t>
  </si>
  <si>
    <t>https://www.facebook.com/101859797887217/posts/647097133363478/</t>
  </si>
  <si>
    <t>لای نرخی ئامێرە ناوخۆییەکان بۆتە بەهۆی دۆڵارەوە ؟ دووکاندارەکان تاگ بکەن</t>
  </si>
  <si>
    <t>https://www.facebook.com/104053884388306/posts/279696233490736/</t>
  </si>
  <si>
    <t>بەپەلە لیبیابەهۆی تەقەکردنەوە لانی کەم پێنج کۆچبەر لەیەکێک لەبنکەکانی ڕاگرتنی کۆچبەران گیانیان لەدەستدا</t>
  </si>
  <si>
    <t>https://www.facebook.com/107644901370666/posts/272828941518927/</t>
  </si>
  <si>
    <t>ئاشنای قۆپیچی هێرش دەکاتە دکریم شەریف قەرەچەتانی</t>
  </si>
  <si>
    <t>https://www.facebook.com/1341768512499824/posts/4356489804360998/</t>
  </si>
  <si>
    <t>ڤیزای عێراق ئێران هەڵگیرا لەدوای کۆبوونەوەی مستەفا کازمی، ئیبراهیم ڕەئیسی، سەرۆک کۆماری ئێران هەڵگرتنی ڤیزای عێراق ئێرانی ڕاگەیاند</t>
  </si>
  <si>
    <t>https://www.facebook.com/103800424740910/posts/366266811827602/</t>
  </si>
  <si>
    <t>داواکراوە شاندەکەی پارتی سەرۆکی جوڵانەوەکەمان ببینن، بەڵام پێمان باش نەبوو دانیشتنە ئێستادا بکرێت هیمداد شاهین ئەندامی ئەنجومەنی باڵای نەوەی نوێ</t>
  </si>
  <si>
    <t>https://www.facebook.com/105445761523628/posts/114694380598766/</t>
  </si>
  <si>
    <t>ئەیەوێ لاسایی لاهور بکاتەوە بەخوا پێو ناکرێت لاهوریش زۆر لەتۆ باشتر نەبو</t>
  </si>
  <si>
    <t>https://www.facebook.com/101921882033160/posts/140305748194773/</t>
  </si>
  <si>
    <t>زرێبار هەورامی ستۆری ئینستاگرامی خۆی پۆستێکی کردووە دەڵێت ئەرێ مێشکمان چوو ئەوەندە ڕێکلامتان شەربەت شەربەت سناپ ئینستاگرام فەیسبوک دەکەینەوە یەکی شەربەتێکتان گرتووە دەستانەوە ، مناڵی گەڕەک دەچن خەڵک سەیری شتێک بڵاوبکەنەوە کەسانی دەورەبەرتان سودتان ببینێت بێکەڵک مەبن</t>
  </si>
  <si>
    <t>https://www.facebook.com/111591490967499/posts/295573145902665/</t>
  </si>
  <si>
    <t>حسن زیرەکی داماو شەیتان دەستی هەڵگردە بەس کورد نەبێ وازی ێ نایەرێ ئەوەتا قەبریشا جواب ئەداتەوە</t>
  </si>
  <si>
    <t>https://www.facebook.com/424733244779035/posts/981149055804115/</t>
  </si>
  <si>
    <t>فازڵ میرانی پێکەنینەوە سۆشیاڵمیدیا کوردە نادڵسۆزەکان ناوێرین ئایەتی قورئانیش بڵێین</t>
  </si>
  <si>
    <t>https://www.facebook.com/115480816528969/posts/648892813187764/</t>
  </si>
  <si>
    <t>عێراق ماوەی 10 ڕۆژ قەدەغەی هاتوچۆ ڕاگەیەنرا بڕیاری قەدەغەی هاتوچۆ 12ی مانگەوە دەستپێدەکات 22 مانگ کۆتای پێدەهێنرێت</t>
  </si>
  <si>
    <t>https://www.facebook.com/102839087807387/posts/518025872955371/</t>
  </si>
  <si>
    <t>دۆی دادە ڕژا فیتی قوباد شاناز لایەنێکی تر بافڵ تاڵەبانی کودەتای بەسەر لاهور شێخ جەنگی دا کرد، ئەمڕۆ لاڤەی ژنی بافڵ تاڵەبانیش کودەتا بەسەر پێگەی شانازی پوری بافڵ دا کردو ئەمڕۆ نەیەکی تایبەت بەپرسی ژن سلێمانی خانمی یەکەمی دەباشان خۆی نمایش خەون خۆزگەی چەندین ساڵەی دادەی قڵپکردەوە</t>
  </si>
  <si>
    <t>https://www.facebook.com/298832697656307/posts/959747178231519/</t>
  </si>
  <si>
    <t>کەسێک بیەوێت هێز بەرامبەر گەلەکەی خۆی بەکاربهێنێت، گەل ڕق ئەستوورتر دەبێت بەرامبەریان ژیانی خۆیان کەسوکاریان دەکەوێتە مەترسییەوە لاهور شێخ جەنگی هاوسەرۆکی یەکێتیی نیشتمانیی کوردستان</t>
  </si>
  <si>
    <t>https://www.facebook.com/1504487946471802/posts/2840846616169255/</t>
  </si>
  <si>
    <t>لەنامەیەکدا سەرۆکی ئەمریکا کوشتنی شەهید موراد کانی کوردەیی ئاگاداردەکرێتەوە ناوەرۆکەکەی ببینە</t>
  </si>
  <si>
    <t>https://www.facebook.com/1504487946471802/posts/2857172244536692/</t>
  </si>
  <si>
    <t>بەپەلە بەهۆی ئاوییەوە هەولێر خۆپیشاندان دەستی پێکردەوە</t>
  </si>
  <si>
    <t>https://www.facebook.com/1341768512499824/posts/4665587376784571/</t>
  </si>
  <si>
    <t>ڕانیە بەهۆی زۆری بارانبارین لافاو شەقامەکان دروست بووە</t>
  </si>
  <si>
    <t>https://www.facebook.com/545067102346237/posts/1666154803570789/</t>
  </si>
  <si>
    <t>عەلی حەمە ساڵح پەرلەمانتار هەموو ئەوانەی ئەمڕۆ بەشادیەوە دهۆک کۆببونەوەکەسیان بەدێڕێک باسی ئازارەکانی کۆچ هۆکارەکەیان نەکرد گەندەڵی نادادی قۆرخکاری هۆکارە</t>
  </si>
  <si>
    <t>https://www.facebook.com/336687503104478/posts/3722677364505458/</t>
  </si>
  <si>
    <t>ئەمڕۆ مێژوودا ڕۆژێکی ئەمڕۆدا ساڵی 1991 سوپای عێڕاق موشەکێکی جۆری ی، ئاراستەی ئیسرائیل مەبەستی پەلکێشکردنی ئیسرائیل نێو جەنگی کەنداو</t>
  </si>
  <si>
    <t>https://www.facebook.com/108590231464726/posts/110135481310201/</t>
  </si>
  <si>
    <t>ساتی گەراندنەوەی تەرمی پێشمەرگە شەهیدەکان</t>
  </si>
  <si>
    <t>https://www.facebook.com/111591490967499/posts/132332952226686/</t>
  </si>
  <si>
    <t>بەهۆی کێشەی کۆمەڵایەتی کەسێکی بەتەمەن هەولێر دەکوژرێت</t>
  </si>
  <si>
    <t>https://www.facebook.com/304435383777868/posts/833282810893120/</t>
  </si>
  <si>
    <t>سبەی شەو لەشوێنی دانسەکە سەهۆڵەکە نوێژی تەراویح دەکرێ بەهەزاران نوێژکار ئامادە دەبن</t>
  </si>
  <si>
    <t>https://www.facebook.com/336687503104478/posts/4106364536136737/</t>
  </si>
  <si>
    <t>کۆمسیۆنی عێراق ژماردنی دەستیی دوایین بنکە تانەلێدراوەکان کۆتاییهات</t>
  </si>
  <si>
    <t>https://www.facebook.com/108690054164769/posts/369236701443435/</t>
  </si>
  <si>
    <t>انشاللە ئەوە ڕوو نادات ڕوش بدات ئەوە ئەرز ئەوە گەز بەڵام حالەتێکی نەخوازراو 200 چەکداری کەمەر شکێنم ئامادەیە جا ناوی چی دەنێن میلیشیا نازانم چی تر کەیفی خۆیانە چرکەیەک فەرمانیان بکەم قەڵای دمدمی سەرچنار ئامادە دەبن وە زۆریش شەڕەفێکی گەورەیە هەم خۆم هەم هێزەکەش بتوانم بەرگری کەسی یەکەمی حزبەکەم بکەم سەدا 95 دەنگی ئەندامانی کۆنگرەی شەرعی بەدەست هێناوە هیچ پارەو سامانێکیش منی ناکردرێت باکم نیە دەژیم گرنگە بزانی چۆن دەژیت ڕەنگە بڵێن هەموو سیقەیەی کوێ بووە ئەوە ڕابردوو پاکی شۆرشگێرەکانە کەوا دەتوانێت ئەوە بکات خۆشتان دەزانن هەموو ڕوداوێک منەتانە قسەی خۆم هەبووە گۆتبیشم پێم دەکرێ کردوومە مێژوو بەرژەوەندی سامان گرنگترە بۆیەش بروام زۆر لەوەش زیاتر بەخۆیە بتوانم کارێک بکەم ئیرادەم بەهێزە وە دووبارەو سەد بارەی دەکەمەمەوە خیانەت کارە نەشیاوانەی بەرامبەر لاهوری سەرۆک دەکرێت بەرامبەر هەم کەسێکی تر حزبەکەم بکرابایە هەمان هەڵوێستم دەبوو ئەوە کەسێکی ترسنۆکە خۆی خاوەن قەزیەکە نازانێت ئەگەر نا ئەرکی تاک تاکی فەرماندەو سەرکردەو پێشمەرگە دێرینەکانە کەوا هەمان هەڵوێستی منیان هەبێت گرنگ نیە لای بژیم گرنگ چۆن بژیم مستیش درێشە دەگەڕێتەوە کاتی خۆش ڕەواندوز بووم فەرماندەی بەتالیۆن بووم شەرەکانی ناوخۆ هەرچەندە مێژوەکی تاڵە تەنها زەخت هەولێر بوو کاک کۆسرەت داوای منی چووم تاکە کەس بووم منی داوا لەگەر کاک خالید ئاژگەییەی ئیستا خەتە هێزەکەم ڕەواندوز بەجێ هێشت 20 پێشمەرگەم برد ماوەی دەرۆژ 300 گەنجی خوێن گەرم کاتە ناسک دژوارەدا پەیوەندیان پێەوە کردم تا ڕۆژی 31 ئابیش لەگەرمان مانەوە ببوین هێزێکی تۆکمەو دوژمن بەزێن جا قور بەسەری خۆی سەنگەری ڕواندزیان تاقی دەکاتەوە نە منداڵەکانی جەلال تالەبانی ڕەحمەتی نە شانازەکان نە دایک بویمە نە شاخ بویمە ئەوش دوا پەیامی بێت ئەوانەی شەریکی فیتنەیە بوون براتان لیوا سالار ڕواندزی</t>
  </si>
  <si>
    <t>https://www.facebook.com/300303467386108/posts/1128800947869685/</t>
  </si>
  <si>
    <t>وشیار عبدالله؛ هەرێم ‏لە ژێر فشاردا بریاریدا لێبرین موچە دابەشبکەن، منەت نیە داوای لێبوردنی دەوێ</t>
  </si>
  <si>
    <t>https://www.facebook.com/424733244779035/posts/936417760277245/</t>
  </si>
  <si>
    <t>ساتی هێرشکردنی داعش گوندی خدرجە سنوری مەخمور</t>
  </si>
  <si>
    <t>https://www.facebook.com/101132494980960/posts/293090952451779/</t>
  </si>
  <si>
    <t>جا وەرە لەمە تێبگە</t>
  </si>
  <si>
    <t>https://www.facebook.com/304435383777868/posts/749027095985359/</t>
  </si>
  <si>
    <t>تۆمەتەکانی براکانی لاهور تلیاکچی چین دوێنێوە فەرمانی دەستگیرکردن سێ برای لاهور جەنگی، پۆڵات ئاسۆ ئاکۆ جەنگی دادگاکانی سلێمانی دەرچووە، فەرمانی دەستگیرکردنەکە تۆمەتی لادانی پارە اختلاسە، بەهۆی بەکارهێنانی دەسەڵات مەرامی شەخسی، ملیۆنان دۆلاریان دزیوە بەهەدەریان داوە زانیاریەکان، سکاڵاکە هێنانی ماددەی هۆشبەر دوگ جگەری ئێکسپایەر، دزینی پارەی یەکێتی، سەرانە وەرگرتن زەوی داگیرکردن دەستبەرداگرتنی سەروەت سامانی خەڵکانی ئاسایی سەرمایەدار بەکارهێنانی پارەی یەکێتیی کڕینی وەلائی فەرماندە سەربازییەکانی یەکێتیی خۆیان بەکارهێنانی دژەتیرۆر قاچاغچێتی وکڕین وفرۆشتنی تریاک وهیرۆیین وجگەرە وخۆراکی بەسەرچوو بەکارهێنانی دەزگای زانیاری سەرانە وەرگرتن وکوشتن تۆقاندنی نەیارەکانی خۆی وهەرچیوپەرچییەکانی سووتاندنی دارستان وداگیرکردنی زەوویەکانی سلێمانی هەروەها، قۆرغکردنی داهاتی مەرزەکان داهاتی ناوخۆی سلێمانی</t>
  </si>
  <si>
    <t>https://www.facebook.com/101132494980960/posts/440152717745601/</t>
  </si>
  <si>
    <t>گەنجە ناوی احمد شاری هەولێر کۆتایی ژیانی خۆێ هینا بەرای هۆکاری خۆ کوشتن بۆچی ئەگەرێنیەوە ؟</t>
  </si>
  <si>
    <t>https://www.facebook.com/1697757283814706/posts/3000875816836173/</t>
  </si>
  <si>
    <t>محەمەد ئیسماعیل حەقە کورسیەکانی نەوەی نوێ ئاوا بن، چونکە زۆربەی بازنەکان بەقەد سێ کورسی دەنگی هێناوە</t>
  </si>
  <si>
    <t>https://www.facebook.com/105445761523628/posts/110298951038309/</t>
  </si>
  <si>
    <t>ئێستا دەتوانن بینەری کەناڵی بابۆڵی بن بەرنامەی سات 24 فامیلی لینکی بەرنامە یەکەم کۆمێنتە</t>
  </si>
  <si>
    <t>https://www.facebook.com/104053884388306/posts/456996005760757/</t>
  </si>
  <si>
    <t>قوڕم ساغە دەستگیرکراوە یان خەڵاتی نۆبڵی لەئاشتی دا وەرگرتوە</t>
  </si>
  <si>
    <t>https://www.facebook.com/101921882033160/posts/137792708446077/</t>
  </si>
  <si>
    <t>سبەی چوارشەممە مووچەی وەزارەتی کاروباری شەهیدان ئەنفالکراوان، لیوای نەوت گاز فەرماندەیی پێشمەرگەی زێرەڤانی دابەشدەکرێت</t>
  </si>
  <si>
    <t>https://www.facebook.com/545067102346237/posts/1637207513132185/</t>
  </si>
  <si>
    <t>دیندار زێباری ئۆتۆمبیلی ڕەقەم شارەوانیەوە گەشت سەیرانی</t>
  </si>
  <si>
    <t>https://www.facebook.com/1341768512499824/posts/4232207223455924/</t>
  </si>
  <si>
    <t>پێتوایە هۆکارەکانی زۆربوونی ڕووداوەکانی هاتووچۆ بۆچی دەگەڕێتەوە؟</t>
  </si>
  <si>
    <t>https://www.facebook.com/304435383777868/posts/878297399724994/</t>
  </si>
  <si>
    <t>بەپەلە ناوی هەموو کاندیدەکان داتای کۆمسیۆن عومەر کۆچەر دەرنەچووە یەکگرتوو فەیصەڵ کەریم خان دەرنەچوە یەکێتی کاروان یاروەیس دەرچوە ڕکابەرەکەی کەوت</t>
  </si>
  <si>
    <t>https://www.facebook.com/108690054164769/posts/430674395299665/</t>
  </si>
  <si>
    <t>ئامادەن بایکۆتە بەشدار بن؟ نرخی بەنزینی نۆرماڵ 700دیناری تێپەڕاند بەنزینی محسنیش 800دیناری تێپەڕاند بۆیە بایکۆتی بەنزین هەرێمی کوردستان ماوەی یەک هەفتە دەستیپێکرد</t>
  </si>
  <si>
    <t>https://www.facebook.com/103973122111516/posts/109215061587322/</t>
  </si>
  <si>
    <t>ئیتر ناتوانین بەنزینی هەرزان دابەش بکەین چونکە جارەکەی تر کاک شاسوار 4 دەفتەری زەرەر مژدە مەحمود</t>
  </si>
  <si>
    <t>https://www.facebook.com/1697757283814706/posts/3103503309906756/</t>
  </si>
  <si>
    <t>ئامۆژگاریەک پەنابەران</t>
  </si>
  <si>
    <t>https://www.facebook.com/448401668561427/posts/4474790349255852/</t>
  </si>
  <si>
    <t>واشنتن داوا وڵاتان ئاشکرا پەیوەندییەکانیان ئیسرائیل ئاسایی بکەنەوه</t>
  </si>
  <si>
    <t>https://www.facebook.com/115480816528969/posts/645054753571570/</t>
  </si>
  <si>
    <t>حکومەتی هەرێم بریارێکی نوێی بارەی لێخۆشبون قەرزی کارەبا دەرکرد ‎ئامانج ڕەحیم، سکرتێری ئەنجومەنی وەزیرانی هەرێم، له هەژماری تایبەتی خۆی تۆڕی کۆمەڵایەتی فەیسبوک نوسیویەتی، ئەنجومەنی وەزیران کۆبونەوەی ئەمڕۆیدا، بڕیاریدا داشکاندنی ڕێژەی 15ی قەرزی کرێی کارەبا سزادانی دواکەوتن سەرپێچی کارەبا ‎ئەوەشی خستەڕو، بڕیارەکەی ئەنجومەنی وەزیران هاوڵاتیانە دەگرێتەوە تا ڕۆژی 31ی کانونی یەکەم12ی 2021 بڕی پارەی پێویست دەدەن ئەستۆیانە ‎ئەو بڕیارەش 1ی تشرینی دوەم11ەوە جێبەجێدەکرێت</t>
  </si>
  <si>
    <t>https://www.facebook.com/545067102346237/posts/1705324269653842/</t>
  </si>
  <si>
    <t>چی دەڵێت دەربارەی گۆڕانکاری؟ بۆچی پێی وایە دەبێت بەردەوامبین؟</t>
  </si>
  <si>
    <t>https://www.facebook.com/1697757283814706/posts/3082511382005949/</t>
  </si>
  <si>
    <t>ڕێگەی سەفەرکردن هاوسەرۆکی یەکێتی مەنع کراوە ئەمڕۆ فەرمانی دەستگیرکردنی دەردەچێت</t>
  </si>
  <si>
    <t>https://www.facebook.com/103973122111516/posts/115823604259801/</t>
  </si>
  <si>
    <t>شاڵاو کۆسرەت ڕەسوڵ بەرپرسی مەڵبەندی هەولێری یەکێتی ئەگەر یەکڕیز بوینایە ئێستا سایەی ڕیفراندۆمدا دەحەساینەوە</t>
  </si>
  <si>
    <t>https://www.facebook.com/448401668561427/posts/4502802046454682/</t>
  </si>
  <si>
    <t>هەرێمی ئەنجوومەنی وەزیران کۆدەبێتەوە وەزیرەکەی یش بەشداری دەکەن</t>
  </si>
  <si>
    <t>https://www.facebook.com/102839087807387/posts/548752303216061/</t>
  </si>
  <si>
    <t>سەرکەوتنەکەی یەکێتی بێدەنگی شکاند ماوەیەک بێدەنگی پیشخواردنەوە سەرکەوتنەکان چاکسازییەکانی یەکێتی لاهور شێخ جەنگی بێدەنگی شکاند پەیامێکدا هەوڵیدا گەورەیی سەرەکەوتنەکان بەهێزیی یەکێتی کەمبکاتەوە</t>
  </si>
  <si>
    <t>https://www.facebook.com/111591490967499/posts/334403738686272/</t>
  </si>
  <si>
    <t>بەپەلە هۆتێلێکی شاری هەولێر تەرمی هاووڵاتییەک دۆزرایەوە</t>
  </si>
  <si>
    <t>https://www.facebook.com/103973122111516/posts/122659196909575/</t>
  </si>
  <si>
    <t>نوکتەی ئاخ گوونم</t>
  </si>
  <si>
    <t>https://malmokurd.com/News-31694-2</t>
  </si>
  <si>
    <t>ئیسلامی سیاسی گیانڵاندایە نوێژی کۆمەڵی ڕێکخستەنەکانیان ڕوحیان ناکاتەوە بەر کابرا دەمی بەشیر سوتاوە،کەچی فوو دۆ ئەکات، عەلی باپیر سندوقی هەڵبژاردن دەستی هەمابنەکەوە دەرچوە، کەچی دەیەوێ بەنیشاندانی نوێژی کۆمەڵیرێکخستنەکانیان شەقام شوێنە گشتیەکان بڵێت حیسابی نابێت سندوقی هەڵبژاردن بکرێت ژێر خستنی ئاڵای کوردستان، دواتر بەستنی نوێژی بەکۆمەڵ هەمان شەقام تەعدایەکە مەگەر تەربێتەکانی عەلی باپیرو ئەمسالەکانی بکرێت، ئیسلامی سیاسی بەسەحراکردن کاولکاری هیچی دیکەی نیە نەبوە</t>
  </si>
  <si>
    <t>https://www.facebook.com/1989452011070870/posts/5055924511090256/</t>
  </si>
  <si>
    <t>ڕێکار دەرباز بوون ئێشی مل پشت گیرانی ماسولکەکان یەکێک شێوەکانی جەستەیە ئاگادارکردنەوەی نەگونجاوبوونی لایف ستایلمان لەوانەیە کاتی وەرزشدا لەڕادەبەدەر زەختتان خستبێتە ماسەلکەکانی پشتتان یا ماوەی ڕۆژدا کارتان کۆمپیتەر کردووە خراپ دانیشتوون، یان شەوی پێشوو ماوەیەکی زۆر سەیری تەلەفیزیۆنتان کردووە لەدرێژەدا چەندین شێوازی سادە دەربازبوون ئێشی مل پشت دەخەینە ڕوو بەکارهێنانی سەرما گەرما پزیشکان دەڵێن واباشە 48 72 کاتژمێری یەکەمدا، سەهۆڵ بخەنە شوێنەی وا دێشێت 10 20 خولەک سەرمان بەرگیری ورووژان ئەگەر ئێشەکەتان کەم نەبۆوە، جارەیان یارمەتی گەرمی وەرگرن حەمام ئاوی گەرم بژاردەیەکی باشە مەساج کردن بەکارهێنانی ئامێرەکانی مەساج هەمیشە بیرۆکەیەکی باشە بەڵام ئەگەر کێشەکەتان زۆر جدی نییە دەتوانن داوا کەسێک بکەن بتانشێلێت ماسولکانەی گیراون ئارامی بیانشێلن پاشان ئارامی زەخت بخەنە شوێنی ئێشەکە ئاو پسپۆڕان دەڵێن یەکێک دەرئەنجامەکانی نەخواردنەوەی ئاو ماوەی ڕۆژدا، گرژبوون گیرانی ماسولکەکانە کەوابوو بەردەوام ئاو بخۆنەوە باڵنج یەکێک هۆکارە باوەکانی ئێشی مل بوونی باڵنجێکی نەگونجاوە واباشە باڵنجێکی تایبەت خۆتت هەبێت باڵنجە دەتوانێ چەشنی تووکی باڵندە یان شتێکی دیکە بێت بەڵام دەبێ فۆرمی ملی بگونجێت باڵنج نابێ زۆر ڕەق بەرز بێت ڕاکشێن جەستەتان شل کەن گیران ورووژانی ماسولکە نیشانەی دەبێ پشوو بدەن کەوابوو پشت ڕاکشێن باڵنجێکی نەرم بخنە ژێر سەرتان باڵنجێکی دیکەش بخەنە ژێر ئەژنۆتان لەم کاتەدا گوێ گرتن ۆمۆزیکێکی ئارامیش بژاردەیەکی باشە</t>
  </si>
  <si>
    <t>https://www.facebook.com/103800424740910/posts/387073489746934/</t>
  </si>
  <si>
    <t>200 ملیارەکەی بەغدا گەیشت</t>
  </si>
  <si>
    <t>https://www.facebook.com/103518811256291/posts/322418219366348/</t>
  </si>
  <si>
    <t>دامەزراوەیەکی تەندروستی ئەمریکا کوتان دژی کۆرۆنا 100 ئەگەری مردن کەمدەکاتەوە زارنیوز دامەزراوەی جۆنسن ئاند جۆنسنی ئەمریکی کۆمپانیایەکی تایبەتە دەرمانە ئەرکی بەجێبەجێکردنی هەڵمەتی کوتانە ڕایگەیاند، کوتانی یەکەم بەڤاکسینی کۆرۆنا بەڕێژەی لەسەدا 66 کاریگەری هەیە لەسەدا 100یش ئەگەری مردن بەپەتای کۆرۆنا کەمدەکاتەوە بەگوێرەی دەیلی مەیلی بریتانی، دامەزراوەی جۆنسن ئاند جۆنسنی ئەمریکی کاریگەری ڤاکسینی کۆرۆنا ڕاگەیەنراوێکی بڵاوکردۆتەوە تێیدا هاتوە، جگەلە لەنەهێشتنی ئەگەری مردن بەکۆرۆنا، هاوکات ڤاکسینە بەڕێژەی لەسەدا 85 نیشانە توندەکانی کۆرۆنا کەمدەکاتەوە ئەوەش ئاشکراکراوە، بریتانیا 30 ملیۆن دۆز لەڤاکسینی کۆرۆنای کڕیوە بژاردەی ئەوەشی پێدراوە 22 ملیۆن دۆزی دیکە بکڕێت دامەزراوەیە ڕاشیگەیاندوە، 28 ڕۆژ لەکوتان، دەرکەوتوە هیچ کەس بەڤاکسینی کۆرۆنا نەمردوە پێویستیشی بەنەخۆشخانە نەبوە</t>
  </si>
  <si>
    <t>https://www.facebook.com/107644901370666/posts/166819322119890/</t>
  </si>
  <si>
    <t>عبداللەی مەلا نوری مەسرور بارزانی بەپارەی دزراوی خەڵکی ڕەش ڕووتی هەرێم خانووی ئەمریکا کڕیوە</t>
  </si>
  <si>
    <t>https://www.facebook.com/424733244779035/posts/999772683941752/</t>
  </si>
  <si>
    <t>حاجی هۆمەران 4سانتیم بەفر باریوە</t>
  </si>
  <si>
    <t>https://www.facebook.com/101921882033160/posts/122854586606556/</t>
  </si>
  <si>
    <t>بەرد ئاو گوێ چیرۆکی ژیانی بگرن</t>
  </si>
  <si>
    <t>https://www.facebook.com/1697757283814706/posts/3064286803828407/</t>
  </si>
  <si>
    <t>پیاوێکی قسەخۆش، بەڵام بێزار پێشمەرگە شکا ئەوەندەم گۆشت گرت بیرە نەوتیان هەیە بەرمیلێک نەوتمان نەبێ ؟؟؟</t>
  </si>
  <si>
    <t>https://www.facebook.com/448401668561427/posts/4255654721169417/</t>
  </si>
  <si>
    <t>بەڵی لووتم بەرزە تۆش یاری دڵم مەکەپەرواز حوسێن جلوبەرگی کلتووری بەغدادی ستەیجی خەڵاتەکانی ڕوانگە گۆرانی زمانی کوردی عەڕەبی دەڵێت</t>
  </si>
  <si>
    <t>https://www.facebook.com/115480816528969/posts/469089007834813/</t>
  </si>
  <si>
    <t>کەسێکی سەرمەست گۆرستانی نەجەف کەگەورەترین گۆڕستانی جیهانە هێزە ئەمنیەکانەوە دەستگیرکرا بوقی لێدەداو بانگی مردووەکانی دەکرد یٔەوەی ڕۆژی قیامەت هەڵسنەوە</t>
  </si>
  <si>
    <t>https://www.facebook.com/101859797887217/posts/490207225719137/</t>
  </si>
  <si>
    <t>سبەی چوار شەممە پارەی مامۆستایانی وەنەبێژ خەرج دەکرێت</t>
  </si>
  <si>
    <t>https://www.facebook.com/448401668561427/posts/4166597086741848/</t>
  </si>
  <si>
    <t>کودەتاچییەکانی 8ی مانگ پرۆپارتییەکان یەکێتی فرۆشان… وای بەحاڵتان توڕەیی یەکێتییە ڕاستەقینەکان… لاهوریزم جەلالیزم پارووییەک نییە قوت بدرێت</t>
  </si>
  <si>
    <t>https://www.facebook.com/101859797887217/posts/541234487283077/</t>
  </si>
  <si>
    <t>هێڤیدار ئەحمەد قوباد تاڵەبانی هاتە پەرلەمانی کوردستان وتی ئەگەر هێزی هاوبەش ڕێگری قاچاغچێتی بنێردرێتە دەروازە سنورییەکان شەڕی ناوخۆ درووست دەبێت، هیوادارم تیمەکەی جارێکی تر جنێوم نەدەن</t>
  </si>
  <si>
    <t>https://www.facebook.com/101859797887217/posts/645093140230544/</t>
  </si>
  <si>
    <t>فازڵ بەشارەتی، پەرلەمانتاری پێشووی پارتی چاوەڕێی چی لەم عێراقە گەندەڵە بکەین 150 ملیار دۆلاری دزی بردراوەتە دەرەوە؟</t>
  </si>
  <si>
    <t>https://www.facebook.com/2069270093374744/posts/2526239091011173/</t>
  </si>
  <si>
    <t>موئەید غازی ماڵی لەگەڕەکی ڕزگارییە زبڵ خواردویەتی،کەچی شۆراو خەریکی هەڵمەتی پاکردنەوەیە</t>
  </si>
  <si>
    <t>https://www.facebook.com/101132494980960/posts/446252843802255/</t>
  </si>
  <si>
    <t>بەپەلە گوندی لهێبان سەرقاڵی چۆڵکردنی گوندەکەیانن</t>
  </si>
  <si>
    <t>https://www.facebook.com/111591490967499/posts/138126731647308/</t>
  </si>
  <si>
    <t>ئیمزاکانتان 50 هەزار دۆلار شوقەیەکی بەرزاییەکانی سلێمانی لای تورێکی قوڕاوی ناکات 120 ئەندامی کردایەتی هەرکەسێکیان 5 دەفتەر وشوقەیەک وەربگرن لەپێناو دەرکردنی لاهور شێخ جەنگی سوێند بەخوا هەموو شاری سلێمانی وگەرمیان وشارەزور دەڤەرەکانی قەڵادزی وڕانیە چەمچەماڵ هەڵەبجە ئەخەینە پشتی لاهورەوە چوونکە پارە هەیە ئیمزایەک پارەنیە مووچەو خاوەن ماف وکەس وکاری شەهیدانی یەکێتیی چاوەڕوان بن</t>
  </si>
  <si>
    <t>https://www.facebook.com/2144263165844524/posts/3035402676730564/</t>
  </si>
  <si>
    <t>بەیایتان باش بەهیوای ڕۆژێکی خۆش 1692021 پێنج شەممە</t>
  </si>
  <si>
    <t>https://www.facebook.com/108272581409580/posts/192998522936985/</t>
  </si>
  <si>
    <t>هەولێر شەڕی کوڕە بەرپرس زانکۆی ئیشک چەک لەدژی یەکتر بەکاردەهێنن</t>
  </si>
  <si>
    <t>https://www.facebook.com/108690054164769/posts/391683549198750/</t>
  </si>
  <si>
    <t>کاندیدەکان هەڵبژاردن</t>
  </si>
  <si>
    <t>https://www.facebook.com/100247345717325/posts/130344389374287/</t>
  </si>
  <si>
    <t>منداڵی پێشمەرگە شەهیدەکە دایک دەبێت بەداخەوە خێزانی باسی وەدەکا زۆر چاوەڕیی ڕۆژی پێنج شەمەیەکرد</t>
  </si>
  <si>
    <t>https://www.facebook.com/106131621655285/posts/107379068197207/</t>
  </si>
  <si>
    <t>تەکیەی کەسنەزانی، بەربانگی ئێوارە</t>
  </si>
  <si>
    <t>https://www.facebook.com/102839087807387/posts/521880822569876/</t>
  </si>
  <si>
    <t>پەیکەری پاشای ئاشووری سەنحاریب 705–681 پز پەیکەرە نزیک گوندی سەح پارێزگای شرناخ باکوری کوردستان لەکاتی هەلکۆلین دوزراووتەوە</t>
  </si>
  <si>
    <t>https://www.facebook.com/108272581409580/posts/210187904551380/</t>
  </si>
  <si>
    <t>میدیای فەرمی یەکێتی بافڵ تاڵەبانی قوباد تاڵەبانی، گۆڕانکاری زۆربەی بەڕێوەبەرە گشتییەکانی سلێمانی پشکی یەکێتی</t>
  </si>
  <si>
    <t>https://www.facebook.com/102023565518959/posts/132156269172355/</t>
  </si>
  <si>
    <t>تێلسکەوپی جەیمس وێب بۆشایی ئاسمان هەڵدەدرێت تێلسکەوپی جەیمس وێب هەڵدەدرێت بۆشایی ئاسمان ماوەی 30 ساڵە ناسا کاری 10 ملیار دۆلاری تێچووە گەورەترین دەستکەوتی زانستیی سەدەی 21 دادەنرێت تەلسکۆپی جەیمس وێب بەرهەمی 30 ساڵ لیکۆڵینەوە کارکردنی ئەمەریکا ئەوروپا کەنەدایە، کاتژمێر 330 خولەک کاتی هەرێم بەرەو بۆشایی ئاسمان بەڕێکەوت تەلسلۆپەکە قەبارە گەورەترینە و، پانیی ئاوێنە ئاڵتونییەکی ناوی، شەش مەتر نیوە، هێزی بینین شیکردنەوەی زۆر بەرزە، تەلسکۆبەکە موشەکی ئاریان ئەوروپی، بنکەی گۆیانای فرەنسی نزیک هێڵی ئیستیواوە هەڵدەددرێت تەلسکۆپی وێب، خولگەیەکدا دوریی ملیۆنێک پێنج سەد هەزار کیلۆمەتر زەوەیی یەوە، بەدەوری ڕۆژدا دەسوڕێتەوە جەیمس وێب جێگەی تەلسکۆپی هابڵ دەگرێتەوە 31 ساڵە خزمەتدایە تەلسکۆبە قوڵتر هەستیارتر هابڵ بۆشاییدا ڕۆدەچێت، مێژوی سینانزە ملیار نیو ساڵی گەردون دەکۆڵێتەوە، توانای بینین شیکردنەوەی ئەستێرە یەکەمەکان نەوەکانیانی هەیە بیگ بانگ یەکەم جار تاریکایی گەردوندا هەڵهاتن تەلسکۆپی وێب، بەمەبەستی گەڕان بەدوای ژیان شوێنی تر، دەتوانێت وردیی ناوەخنی بەرگە گازی هەسارەکان شی بکاتەوە وێب، ڕوانگەیەکی نوێ مرۆڤ دەبەخشێت، وێنەیەکی نوێی دەداتێ نهێنییەکانی گەردون وەڵامدانەوەی پرسیارەکانی گەردونە چۆن دروست بوو، کوێ هاتین چۆن گەیشتینە ئێرە، ئایا تەنیاین یان ژیانی هاوشێوەی ئێرە بونەوەری هاوشێوەی شوێن هەسارەی تر هەن؟</t>
  </si>
  <si>
    <t>https://www.facebook.com/408961806120748/posts/1445581842458734/</t>
  </si>
  <si>
    <t>جاسوسی ڕەگی خیانەت کورددا؟ جاسوسی ڕەگو ڕیشەیەکی کۆنی هەیە ، بەڵام ئێمەی کورد جیاوازیەکەی ئەوەیە ، کورد لەوەتەی هەیە جاسوس بووە بەسەر خۆیەوە هێزە بێگانەکان ، هەرگیز نەبووەو ڕووینەداوە کوردێک کاریگەری کردبێتە تورکێک ، فارسێک ، عەرەبێک ، جاسوسی بکەن کورد ، خۆفرۆشی گەوادییە پیشەی پۆخڵترین ڕیسواترین گرگنەکانی ئێمەیە لێرەو لەوێ ، شەرەفیان دەفرۆشن پلەوپۆست پارە ئێستا بەتایبەت کودەتاکەی هەشتی تەمووز ، شانازو باڤڵ قوباد ڕێگەیەکی تری سیاسەتیان دۆزیورتەوە ئەویش بونیادنانی ڕەگی جاسوسیە لای کادیرو بەرپرسەکانیان پارتی میتی تورکیا یەکێتی ئێستا بوەتە قوتابخانەی پێگەیاندنی جاسوس بەکرێگیراو پلەو ئیمتیازی باڵا ڕۆژی917 وتارێکم بڵاوکردەوە بەناوی « دەرهاویشتە ئەمنیەکانی کودەتاکەی هەشتی تەمووز» وردی باسم لەوەکرد چۆن پارتی فشاری کردووە لیوای زانیاری مامۆستا محمد ئەشکەنەیی ئازادبکرێ ، ئەوەتا لەدوای هەڵبژاردن یەکێتی سەرانی کودەتاچییەکانی فەرمانی شانازو قوباد باڤڵ ئەمڕۆ بەکرێگیراو قاچاخچی حەب دەرمان تریاک فرۆشی عەیار 24ی پشدەر ئازادکراو بڕیاریشە ڕقی لاهور شێخ جەنگی پلەی سەربازی ئاهەنگێکدا نمایشی سەربازی بەرزبکرێتەوە ، ئەمەش دەرخەری شتە 1 یەکێتی تەواوی کار جێکەوتکردنی کادیرەکانی پاراستن میت خۆیدا 2 هەستی ئەوە کادیرەکانی تر دەبەخشێت هەمان شت دووبارە بکەنەوەو لەمەودوا ترس دڵەڕاوکێ کار پاراستن بکەن لێرەدا گرینگە چاوەڕێ بین بزانین ئایا ئەمە وەڵامی بانگەوازەکەی پەکەکەیە هەڵبژاردن داوایان دەنگ بدەنە یەکێتی ، چونکە مامۆستا محمد ئەشکەنەیی ، نیشانەگرەوەی درۆنی تورکیا بوو کوشتنی دەمهات عەگیدی بەرپرسی پێشووی پەیوەندیەکانی پەکەکە چیای گۆیژە مامۆستا محمد کێ یە؟ محمد محمدی زانیاری خەڵکی گوندی ئەشکەنەی نزیک قەڵادزێ یە ساڵانی نەوەتەکانەوە پەیوەندی بەهێخی هیوا باوزی هەیە « هیوا ئەحمەد مستەفا» بەرپرسی پێشووی لقی چوار پارتی هەیە ، تەنانەت ڕۆژی حەڤدەی شوبات ، شەوەکەی لەترسی پەلاماردان تۆڵەکردنەوە هیوا بەهۆی کوشتنی خۆپیشاندەران شەوە مامۆستا محمد گروپێکی چەکدار کەسە نزیکەکانی دەنێرێتە لقی چوار پاراستنی گیانی هیوا احمد مستەفا مامۆستا محمد لای خەڵکی قەڵادزە بەقاچاخچی دەرمان تریاک ناسراوە ، ڕێگەی گروپێکەوە حەبی تایبەت زۆربەی نێرگەلەخانەکان دابیندەکات خاوەنی هێنانی زۆرترین سەیارەی دزیە قەزای پشدەر لەڕێگەی سکراپچی تایبەتەوە کەرەسە دەیانفرۆشێتەوە ڕۆڵی سەرەکی هەبووە چاودێریکردنی کادیرانی پەکەکە شارۆچکەو گوندەکانی پشدەرو بیتوێن تەواوی تەقەکەرانی بارەگانی پارتی قەڵادزە ئۆتۆمبێلی بەڕێکراون پارتی ئارام ئەحمەد</t>
  </si>
  <si>
    <t>https://www.facebook.com/101859797887217/posts/519123722827487/</t>
  </si>
  <si>
    <t>بن دیوارەکاانی لیوای 126 ف3 هێزکان 70 ڕابەر حکیم قادر ناصح نایر بکر عباس فاضل زیرک خضر فواد عبدالرحمن کارزان نوری اسماعیل حسن</t>
  </si>
  <si>
    <t>https://www.facebook.com/298832697656307/posts/858785451661026/</t>
  </si>
  <si>
    <t>لایەنگرانی یەکێتی گومان لەمردنی بەرپرسێکی پێشووی مەڵبەندی یەکێتی لەخانەقین دەکەن موحسن عەلی ئەکبەر بەرپرسی پێشووی مەڵبەندی 8ی خانەقینی کەگوایە بەکۆرۆنا کۆچی دوایی کردووە، بەڵام خزمانی موحسن بەشێکی لایەنگرانی یەکێتی لەخانەقین دەڵێن گومانی لەمردنی کاک موحسن دەکەین، چونکە کاک موحسنیش پێشتر پشکنینی لەوڵاتی ئێران کرابوو لەپشکنینەکانیشدا ژەهراوی ببوو، بەڵام ئێران هیچ ڕوون کردنەوەیەکی نەدا ژەهراوی بوونی موحسن</t>
  </si>
  <si>
    <t>https://www.facebook.com/1989452011070870/posts/5213088592040513/</t>
  </si>
  <si>
    <t>سەبارەت لێبڕین وەزیری دارایی بەڵێنی داوە یەکێتی مامۆستایان کات پارەکەی بەغدا هات ئەوا لێبڕین نەمێنێ</t>
  </si>
  <si>
    <t>https://www.facebook.com/424733244779035/posts/902837766968578/</t>
  </si>
  <si>
    <t>بەپەلە درۆژ نوری شاوەیس، ئەندامی مەکتەبی سیاسی پارتی پارتی نەبێت لایەنەکانی دیکە ناتوانن بەرامبەر بەغدا بوەستن</t>
  </si>
  <si>
    <t>https://www.facebook.com/107644901370666/posts/164908708977618/</t>
  </si>
  <si>
    <t>100 ساڵ زیاترە هەموو ناخۆشی نەهامەتی زوڵم ستەمێک گەلی کورد، هانا پەناگەی ڕاستەقینەی میللەتی کوردن ئێوەش تاکە هیوا ئومێدی گەلە دەمێنن</t>
  </si>
  <si>
    <t>https://www.facebook.com/304435383777868/posts/882853829269351/</t>
  </si>
  <si>
    <t>ئێستادا پەخشی کەناڵە ناوخۆییەکان لای چۆنە ؟</t>
  </si>
  <si>
    <t>https://www.facebook.com/104606811778786/posts/105552175017583/</t>
  </si>
  <si>
    <t>ڕێککەوتنی پارتی بەغدا لەپێناو کوردستانە، کاتێکدا تاقمە خۆفرۆشەکە داوای خۆبەدەستەوەدانیان دەکرد میدیای تاقمی خۆفرۆشی 16ی ئۆکتۆبەر بانگەشەی ئەوە دەکەن گوایە ژێر فشاری ئەواندا پارتی بەغدا ڕێککەوتووە خەڵکی کوردستان دەزانن، هیچ کاتێک پارتی حیساب تاقمێک ناکات فرچکیان خیانەتەوە گرتبێت، هێشتا ڕۆژێک تێپەڕنەبووە بەسەر خیانەتەشیان بابەتی یاسای دادگای فیدڕاڵیدا کردییان، ئەگەر پارتی شکستی هەوڵەکەیان نەهێنایە، عێراقیان دەکرد دەوڵەتێکی مەزهەبی تاقمە خۆفرۆشەکە دەزانن ناتوانن هاوشێوەی یاسای دادگای فیدراڵی دژی بەرژەوەندییەکانی خەڵکی هەرێمی کوردستان بوەستنەوە ئەگینا لایەن خەڵکییەوە هێندەی دیکە ڕیسوا دەکرێن، بۆیە یەکڕیزی دەرنەچوون، ئەگینا دڵسۆزییان خەڵک نییە تاقمە خۆفرۆشەکە خودی سەردەستەکەیان لاهوور جەنگییە، زۆر لەوە بچوکترن پارتی حیسابیان بکات ئەگینا هیچ کاتێک نەیانویستووە ڕێککەوتنێکی ڕاستەقینە چارەسەرکردنی کێشەکانی خەڵکی بکرێت، بەڵکوو دژی ئەوەبوون بودجەی کوردستان بەغداوە بنێردرێت تاوەکوو پارتی زەرەر بکات، تەنانەت هەموو کاتێک ویستوویانە کوردستان جا شار ناوچەیەکی بێت، تەسلیم بەغدا بکرێتەوە، نەک ڕێککەوتن بکرێت</t>
  </si>
  <si>
    <t>https://www.facebook.com/101132494980960/posts/404599981300875/</t>
  </si>
  <si>
    <t>کەلارپێشمەرگەیەک نەبوونی هەژاری کۆتایی ژیانی خۆی هێنا</t>
  </si>
  <si>
    <t>https://www.facebook.com/1504487946471802/posts/3006224899631425/</t>
  </si>
  <si>
    <t>‎ئێمە نەوەی کاکە نەوەین ‎بۆ پێشەوایەی حیزبەکەی نەیتوانی پێشەوایەتی بکا، پێشەوای شکست نەبێ ‎باش گوێ بگرە، بزوتنەوەی گۆڕان زادەی ئەوجەماوەرەیە کەسەرۆکی هەرێمی کار لادراو سەرۆکی ئێستای پارتی، هێندە بچوک کردەوە بری وەڵامی ڕێکخەری گشتی پێشوو، بەیاننامەی کادری گۆڕان دەر ئەکرد ‎نەک ئەوە ئەوەندە تەنگەتاوی یاسایی کرد، لەبری وەڵامی مەنقی هات بڕیاری دەستگیرکردنی بۆدەرکرد ‎ گۆڕانەی پێت وایە لەقەلەقییەتی بزوتنەوەیە، ڕێککەوتنی ستراتیژی فیفتی بەفیفتی هەڵوەشاندەوەو هاوسەنگی هێزی پارتیەکەتدا دەرخست ‎نەک ئەوە، بەڵکو ئەوەندە عەدالەتانە کاری دەکرد، هیچ تەمومژێکی سیاسەتی دزی گەندەڵییەکانی حیزبەکەتدا نەهێشتەوە، وەڵامدانەوەی قسە ڕاست دروستەکانیش ماڵباتدا بەرەکی دروست ‎ بەئاشکرا بەرەی مەسرور بەرەی کاک نێچێرڤانی دەرکەوت ‎ئەو ئاغایەی سایەیدا پەلاماری گۆڕانی ئەدەی، قەت خەڵکی مەسرور نەکردووە تۆمەتبارە کوستنی سەردەشتەکان داواکردنی کارتێکی مۆبایل گروپ چاتێکدا، شەش ساڵ سزای زیندانی گەنجانی حەق بێژی دهۆک بادینان دەدات ‎ئەو ئاغایەی شانازی پێوە دەکەی، نە ئەزانی حکومڕانی چییە نە ئەزانێ وەزیر کاری حکومداری کامەیە، فەقەت ئەوە دەڵێ قبوڵی ناکەین لێیان خۆش نابین هەمیشە سەنگەری موئامەرەدا دەژی بیری لای پێشەوایی پێشەکەوتن نییە کاک پێشەوا بۆیە با پێت بڵێم بەشداری گۆڕان لەحکومەت خێری باوکی کەس نیەو بۆکشانەوەش مۆڵەتی کەسی ناوێت ‎بەکوردی بزوتنەوەی گۆڕان زادەی خەڵکی ڕەسەنی خۆڕسکی کوردستانە دەتوان بڕیار بدەن گۆڕان دەمێنێت یان نا ؟؟ ‎باش بزانە حیزبە نا پێشەواکەت، خاوەنی دەنگی کەمتر 8٪ی کوردستانە، بەڵام ماساوی سەدانی وتنی ئەزبەنی ئەزبەنییەکانتان، وێنەی گەورەتان دروست کردوون، ئەنا گەر بیری عاقڵ هۆش فکریان هەبوایە دەبوو ئێستا بیان وتایە با ماڵمان قوڕ نەگیرێ سەری خۆمان هەڵبگرین لەتاو شکست ‎گۆڕان شکستی هێنا سزای خەڵکەکەی خۆی کوردستانی پەسەندە،بەڵام عەقڵی شعوران کەش کەش سڵاوات دەنگی 8٪ی خەڵکی هەبزی لای پێشەواکان حیزبەکەی پێشەوا ‎ئەرێ ناپرسی بارزانی باوک شنۆوە تا ئامەد هەواداری هەبوو ئەی بێزەحمەت ئێستا کێ ئەیەوێ؟ ‎بۆیە نا پێشەوا ‎بە سەربەرزییەوە ‎ئێمە نەوەی کاکە نەوەین ‎بڕیار نامیق</t>
  </si>
  <si>
    <t>https://www.facebook.com/101132494980960/posts/347360120358195/</t>
  </si>
  <si>
    <t>نوخشە ناسیح، قائیمقامی هەڵەبجە هاوسەر کچەکەی دەنگیاندا</t>
  </si>
  <si>
    <t>https://www.facebook.com/102023565518959/posts/129552236099425/</t>
  </si>
  <si>
    <t>لەمێژە کوتەکە بەرز کراوەتەوە بەکر شوانی شەڕی چاڵدێرانەوە 1514 هەتا کۆتایی شەڕی ڕووخاندنی دوایین میرنشینەکانی کورد ساڵی 1847دا، میرنشینە کوردەکانی کوردستانی عوسمانی باکور باشوور ڕۆژئاوای کوردستان 333 ساڵ ئۆتۆنۆم نیوە تا تەواو سەربەخۆ بوون بەڵام میرە کوردەکان 3 سەدە چارەکەیان شەڕ دژی یەکتری بەسەر برد ماوە درێژەدا تەنیا مەحموود خانی میری مکویسوان بیرۆکەی دامەزراندنی دەوڵەتی کوردستانی هەبووە کاری کردووە، بەڵام هۆی ناپاکیی میرە کوردەکانی ترەوە ئامانج نەگەیشتووە دەوڵەتی عوسمانی ساڵی 1817 شەڕی دژی میرنشینە کوردییەکان دەست 30 ساڵ، واتە ساڵی 1847، وتەی خۆیان، کوردستانیان سەرلەنوێ فەتح کردەوە عوسمانییەکان ساڵی 1847 ویلایەتێکیان ناوی کوردستان دامەزراند سوپای هەمایۆنیان جێگیر بەکارهێنانی وشەی کوتەک یاداشتی دامەزراندنی ویلایەتی کوردستاندا مایەی سەرنجە ویلایەتی کوردستان یاداشتی 261263 5121847 هاتە دامەزراندن ئەسەد موخڵیس پاشای والیی موسڵ یەکەم والیی کوردستان دامەزرێندرا یاداشتی تایبەت بەو بابەتە بەمجۆرە دەست پێدەکات؛ حەزرەتی پاشای دەوڵەتلی مووشیری سوپای هەمایۆنی ئەنادۆڵ لێکۆڵینەوە قسەیەکی سەبارەت داهاتووی هەرێمی کوردستان کوردستانی عوسمانی هەبوو شاکاری حەزرەتی شاهانە ئەمجارە دەستی چەتەکان ڕزگار کرا لەوانەیە بەمجۆرە سەرلەنوێ فەتح کرابێتەوە تاوتوێکردن پێویست زانرا بەمەبەستی خستنە چاوی هەقپای عالی، پێرێ دەوڵەتلی سەرلەشکر پاشا، فەتحی پاشا، ڕەیس پاشا، مووشیر پاشای موشارون ئیلەیهی عوسمان پاشا، عاتیفەتلی نازر ئەفەندی حەزرەتی ڕاوێژکاران بابی عالی کۆ بوونەوە گفتوگۆیان لەبەرئەوەی مووشیری موشارون ئیلەیهی وتەی پێشووتریدا گوتبووی ناوچەی خارپووت شوێنێکی لەبارە جێگیرکردنی سوپای هەمایۆنی ئەنادۆڵ، ئێستا سوپای هەمایۆن کەناری بازنە ناوبراوەیە ناوچەی خەلات دەکەوێتە کەناری ئەوبەری دەریاچەی وانەوە، ڕووی ئاو هەوا خێر فەڕەوە سوودی دەبێت ئاسانکاری جێگیرکردنی سەرباز ڕووی پێگەوە بەتەواوی ناوەڕاستی بازنەی سوپای هەمایۆنی ئەنادۆڵدایە لەم ڕووەوە بەبەراورد ناوەندی پێشوودا خارپووت، سنوورەکانی ئێران ڕووسیاوە نزیکترە لەبەرئەوەی؛ ئاسانە پێگەی سەربازی کاروباری شەڕ ناردنی سەرباز هەموو لایەک بەتایبەتیش لەبەرئەوەی جەرگەی کوردستاندایە بەوجۆرە کوتەکی سوپای هەمایۆنی ئەنادۆڵ بەسەر سەری کوردەکانەوە دەبێت، چونکە ڕووی مەیلیانەوە ڕاپەڕین پێویستە چاودێری بکرێن؛ مووشیر پاشا سەبارەت پێویستی چۆنیەتیی کردنی ناوچەی ناوبراو ناوەندی لەمەودوای سوپای هەمایۆنی ئەنادۆڵ پشتی زانیاریی سەربازی خۆجێیی بەستووە لەبەرئەوەی ئەمە دەکەوێتە خانەی کاروباری سەربازییەوە، بڕیار درا جارێکیش شوورای سەربازی تاوتوێ بکرێت ڕاوێژکردن زاتی شاهانە کار جێبەجێکردنی ئەنجامەکان بکرێت</t>
  </si>
  <si>
    <t>https://www.facebook.com/2069270093374744/posts/2630309787270769/</t>
  </si>
  <si>
    <t>کەناڵی کوردستان سپۆرت یاری ئەفسانەکانی ڕیاڵ مەدرید بەرشلۆنەی پەخش کردووە ، دەتوانن بینەری بن</t>
  </si>
  <si>
    <t>https://www.facebook.com/104606811778786/posts/119656143607186/</t>
  </si>
  <si>
    <t>بڕیارە سەقەتەکانی قوباد ئەگەر ئاڵا تاڵەبانی نەکێشێتەوە خۆ کاندیدکرنی ڕێگەی نادرێت لۆگۆی یەکێتی لیستی هاوپەیمانی کوردستانی بەکاربهێنێت</t>
  </si>
  <si>
    <t>https://www.facebook.com/2144263165844524/posts/3028816644055834/</t>
  </si>
  <si>
    <t>ژمارەیەک کۆچبەری کورد کۆچبەرانی سنووری پۆڵەندا بێلاڕووس</t>
  </si>
  <si>
    <t>https://www.facebook.com/336687503104478/posts/3656162894490239/</t>
  </si>
  <si>
    <t>قەرەچۆغ پێشمەرگەکان شوێنی ئاو خواردنەوە ئاژەڵە کێویەکان دورست دەکەن</t>
  </si>
  <si>
    <t>https://www.facebook.com/103518811256291/posts/360214495586720/</t>
  </si>
  <si>
    <t>ڕوونکردنەوەیەک بەڕێوەبەرایەتی پۆلیسی پارێزگای هەولێر ئێوارەی ئەمڕۆ ڕێکەوتی 21122021، هێزەکانی بەرێوەبەرایەتی پۆلیسی پارێزگای هەولێر ئاگادار کرانەوە کەوا نارنجۆکێکی دەستی ڕومانە کارگەی شیشی کەورگۆسک تەقیووەتەوە، دەستبەجێ تیمەکانمان بەشی پۆلیسی خەبات، بنکەی پۆلیسی کەورگۆسک، گەیشتنە شوێنی ڕووداو دەرکەوت کەوا نارنجۆکەکە کاتی تواندنەوەی کۆنە ئاسندا تەقیووەتەوە، بەداخەوە ئاکامدا کرێکارێک ناوی نایف شاباز چاوشین تەمەن 45 ساڵ، گیان لەدەست دەدات کرێکارێکی تریش بەناوی سامر اسماعیل طه زامدار دەبێت، تەرمەکە ڕەوانەی پزیشکی دادی کرا زامدارەکەش گواسترایەوە نەخۆشخانە کاتی ئێستاشدا هێزەکانی بەڕێوەبەرایەتی پۆلیسی پارێزگای هەولێر سەرقاڵی لێکۆڵینەوەن چۆنیەتی ڕووداوەکە</t>
  </si>
  <si>
    <t>https://www.facebook.com/103800424740910/posts/432279751892974/</t>
  </si>
  <si>
    <t>کۆمسیۆنی هەڵبژاردنەکان سندوقەکانی دەنگدان لەسەرتاسەری عێراقدا داخران پرۆسەی دەنگدان کۆتایی هات</t>
  </si>
  <si>
    <t>https://www.facebook.com/115480816528969/posts/660965275313851/</t>
  </si>
  <si>
    <t>بیخوێێنیتەوە ڵایکێکی پۆست بکە ئەگێڕنەوە یەکێک میوانی چووبووە ماڵی یەکێک هاوڕێ ڕەزیلەکانی، جا میوانەکە گەشت، پیاوە ڕەزیلەکە بانگی مناڵەکەی وتی ئەی کوڕم میوانێکمان هەیە زۆر ئازیز لەدڵم، بڕۆ نیو کیلۆ باشترین گۆشت بکڕە کوڕەکە ڕۆشت ماوەیەک گەڕایەوە هیچی نەکڕی بوو باوکی پرسیاری لێکرد کوا گۆشتەکە ؟؟ کوڕەکەی وتی چووم بۆلای قەصاب وە پێم وت باشترین گۆشتم بدەرێ قەصابەکەش وتی گۆشتێکت ئەدەمێ هەروەکو کەرە بەخۆمم وت جا گەر وابێ کەرەکە نەکڕم لەبری گۆشت ؟ دواتر ڕۆشتم بۆلای بەقاڵ پێم وت باشترین جۆری کەرەم بدەرێ بەقاڵەکەش وتی کەرەیەکت ئەدەمێ هەروەکو دۆشاو بەخۆمم وت جا گەر وابێ دۆشاو نەکڕم لەبری کەرە ؟ دواتر ڕۆشتم بۆلای فرۆشیاری دۆشاو وتم باشترین دۆشاوم بدەرێ وتی دۆشاوێکت ئەدەمێ هەروەکو ئاوی سازگار بەخۆمم وت جا گەر وابێ خۆ لەماڵەوە ئاوی سازگارمان هەیە ئا بەم شێوە گەڕامەوە هیچم نەکڕی باوکەکەش وتی ئای کوڕێکی زیرەکی بەڵام شتێکت بەسەر دا تێپەڕی پێڵاوەکەتت کۆن ئەوەندە لەم دوکان دوکان ڕۆشتی کوڕەکەشی وتی نا باوکە، بەڵکو پێڵاوی میوانەکەم لەپێ</t>
  </si>
  <si>
    <t>https://www.facebook.com/105332987485430/posts/609866610365396/</t>
  </si>
  <si>
    <t>ڤیدیوی قەت کۆن نابێت</t>
  </si>
  <si>
    <t>https://www.facebook.com/2144263165844524/posts/3087944624809702/</t>
  </si>
  <si>
    <t>122 کەسی دیکە هەرێم تووشی کۆرۆنا بوون</t>
  </si>
  <si>
    <t>https://www.facebook.com/1504487946471802/posts/2882578591996057/</t>
  </si>
  <si>
    <t>وتەبێژی پۆلیسی گەرمیان ئەمڕۆ قاسەی کۆمپانیایەک شکێنراو 18 دەفتەر دۆلار دزراوە</t>
  </si>
  <si>
    <t>https://www.facebook.com/424733244779035/posts/807794816472874/</t>
  </si>
  <si>
    <t>گریانی مەحما خەلیل، قائیمقامی شەرعی شنگال ڕەوشی ئاوارەکان، هۆی نەبوونی سەقامگیری خزمەتگوزاری هێشتا کامپەکان دەژین بەهۆی بوونی چەکدارانی پەکەکە حەشدی شەعبی ئامادەنین بگەڕێنەوە ناوچەکانیان</t>
  </si>
  <si>
    <t>https://www.facebook.com/448401668561427/posts/4452271101507777/</t>
  </si>
  <si>
    <t>ڤار ئەفریقا</t>
  </si>
  <si>
    <t>https://www.facebook.com/448401668561427/posts/3555024294565800/</t>
  </si>
  <si>
    <t>ئاسایشی سلێمانی عەلی شێرۆ فەقێ بەکارهێنانی مادەی هۆشبەر دەستگیرکراوە</t>
  </si>
  <si>
    <t>https://www.facebook.com/108690054164769/posts/443565680677203/</t>
  </si>
  <si>
    <t>ماڵە مەسئولی دز هەیە لەکۆڵانەکەتان؟ هەبێت کەم ئاوی نابینن</t>
  </si>
  <si>
    <t>https://www.facebook.com/2144263165844524/posts/2994552290815603/</t>
  </si>
  <si>
    <t>شێرکۆ جەودەت، سەرۆکی فراکسیۆنی یەکگرتوو ناوی هەمو ئەوانە ئاشکرا دەکەین لەپشت هێنانی ئافرەت لەشفرۆشییەوەن</t>
  </si>
  <si>
    <t>https://www.facebook.com/107644901370666/posts/177061864428969/</t>
  </si>
  <si>
    <t>ڕوداوکەی ئەمشەو چۆن ڕویداوە نا بۆتیژڕۆیی وپێشبڕکێ کردن بەداخەوە کەمێک بەر لەئێستا ڕێگای هەولێر مەخمور لەنزیک گوندی قۆڕیتان ،پێکدادانێک ڕویدا لەنێوان مالیبۆیەکی تایبەت وپیکابێکی دەبل،لەئەنجامی ڕوداوەکەش بەداخەوە 3پیادە بونە قوربانی 4کەسی تریش زامدار بون،کەهۆکاری سەرەکیش بۆکەوتنەوەی ڕوداوەکە پێشبڕکێ مالیبۆ بوە لەگەل ئوتومبێلێکی تر، بۆیە کاتێک گەیشتۆتە پیکاب لەپێشی،نەیتوانیوە خۆی دەربازبکات وخۆی پیاکێشاوە،وەلەگەڵ خۆپیاکێشانەکە خۆی کۆنترۆلی لەدەستداوەو چۆتە سەرشۆلدەر ولەوێ 3پیادە کەلەتەنیشتی ڕێگا دەڕۆیشتن هەرسێکیانی کوشتوە ،ئینجا خۆی کەوتۆتە ناوکەندێک ، ئەوەش دەرەنجامی خۆشیە کاتیەکەی پێشبڕکێکردن</t>
  </si>
  <si>
    <t>https://www.facebook.com/102023565518959/posts/128217442899571/</t>
  </si>
  <si>
    <t>بەپەلە سبەی یەک شەممە مووچەی وەزارەتی کارەبا دابەش دەکرێت</t>
  </si>
  <si>
    <t>https://www.facebook.com/424733244779035/posts/1005627196689634/</t>
  </si>
  <si>
    <t>ئەمشەو قاوە خواردنێکەوە گفتوگۆیەک لاهور شێخ جەنگی هاوسەرۆکی یەکێتیی نیشتمانیی کوردستان بڕیار نامیق</t>
  </si>
  <si>
    <t>https://www.facebook.com/424733244779035/posts/843780936207595/</t>
  </si>
  <si>
    <t>ئەمڕۆ مستەفا کازمی سەرۆک وەزیرانی عێراق دانیشتوانی گوندی لهێبان قەزای مەخمور بەسەرکردەوە</t>
  </si>
  <si>
    <t>https://www.facebook.com/108272581409580/posts/246877677549069/</t>
  </si>
  <si>
    <t>لاهور شێخ جەنگی پاندی هیچ بڕیارێکی دەباشان نابێت سەرچاوەیەک لەنوسینگەی لاهور شێخ جەنگی تاڵەبانی هاوسەرۆکی یەکەمی یەکێتی ڤەدەنگ ڕاگەیاند لاهور شێخ جەنگی ئەندامانی سەرکردایەتی پابەندی هیچ بڕیارێکی کودەتاچیەکان نابن خاوەنی ڕاستەقینەی یەکێتین سەرچاوەکە وتیشیکەمینەیەک کەدەستیان بەسەر یەکێتی دا گرتوە گەڕانەوە پەیڕەوی ناوخۆی حزب هیچ حسابکردنیک شەرعیەتی کۆنگرە بەفەرمانی لایەنێکی دیکە ڕۆژ جارێک کۆدەبنەوەو بڕیاری سەیر سەیر دەردەکەن بونەتە جیی گاڵتەجاری سەرچاوەکەی نوسینگەی هاوسەرۆکی یەکەمی یەکێتی ئاشکراشیکرد لێسەندنەوەی متمانە لەهاوسەرۆک پێویستی دەنگی لەسەرسێی ئەندامانی سەرکردایەتی یە،بەڵام سەرکردایەتی یەکێتی زیاتر پێنچ مانگە کۆنەبوەتەوەو هەربڕیارێکیش بەناوی یەکیتیەوە کودەتاچیەکانی 8ی تەموزەوە بدرێت بەدڵنیاییەوە لاهور شێخ جەنگی تاڵەبانی پێوەی پابەند نابێت لەئەگەری ڕووداوێکی نەخوازراویشدا کەلەداهاتوودا ڕووبدات گروپە کودەتاچیە لێی بەرپرسیارن سەرچاوەکەی نزیک لاهور شێخ جەنگی ئەوەشی ڕاگەیاند سەرجەم بڕیارانەی سەرانی دەباشان دەرەوەی پەیرەو دەریان کردووە تێدا لاقەی دەسەڵاتی فەرمیان کردووە پوچەڵە، کەسانی سەرپێچیکار ڕووبەرووی دادگاکانی هەرێم بەغداد دەکرێنەوە بەپێ یاسای پارتە سیاسیەکانی هەرێم عێراق</t>
  </si>
  <si>
    <t>https://www.facebook.com/298832697656307/posts/952312015641702/</t>
  </si>
  <si>
    <t>سەرۆک بارزانی سەرۆک ماکرۆن سوپاسی گەل وڵاتی فەڕەنسای دەکەم تێکشکاندنی داعشدا پاڵپشتی گەلی کوردستان پێشمەرگە بوون ئێوارەی ڕۆژی یەکشەممە 29ی ئابی 2021</t>
  </si>
  <si>
    <t>https://www.facebook.com/103800424740910/posts/356107696176847/</t>
  </si>
  <si>
    <t>پیاوێک دار ژنەکەی دەکوژێت ژنێکی گەنجی خەڵکی شاری سونقور کولیایی پارێزگای کرماشانی ڕۆژهەڵاتی کوردستان ناوی ئاسیا ئەکبەری تەمەن 35 ساڵ هاوژینەکەیەوە کوژراوە هاوژینی ئاسیا ئەکبەری دار لەسەری ژنەکەی داوە دەستبەجێ گیانی لەدەست داوە، بکوژ کاتژمێر ڕووداوە هێزەکانی پۆلیس دەستبەسەر کراوە</t>
  </si>
  <si>
    <t>https://www.facebook.com/545067102346237/posts/1712950602224542/</t>
  </si>
  <si>
    <t>سەیربکەن میدیا قەشمەرەکانی دەسەڵات پارەی نەوت خەریکی چی داهێنانێکن؟ سەیری بکەن گریانتان دێت کەندووە بەتاڵانە سەیربکەن چۆن دەیانەوێت خۆیان هەزەلی موسەقەف بکەن بەڵام نەیانتوانیی</t>
  </si>
  <si>
    <t>https://www.facebook.com/1989452011070870/posts/5456372567712113/</t>
  </si>
  <si>
    <t>هەڵبژاردنی ئەنجومەنی نوێنەرانی دەنگت کام لایەنی ە تکایە دیاری کردن یەکێ ئیمۆجیەکان بەکاربهێنە کۆمێنتیش ژمارە وەڵام بدەرەوە ، سوپاس بەشداریت 1 دیموکراتی کوردستان 2 هاوپەیمانی کوردستان 3 ئیسلامی کوردستان 4 دادگەری کوردستان 5 جوڵانەوەی</t>
  </si>
  <si>
    <t>https://www.facebook.com/102839087807387/posts/515862009838424/</t>
  </si>
  <si>
    <t>بەپەلە یانەیەکی شەوانە دیسکۆلە هەولێر سوتاو بریندار هەیە</t>
  </si>
  <si>
    <t>https://www.facebook.com/2144263165844524/posts/2947487948855371/</t>
  </si>
  <si>
    <t>شوک لاهور جەنگی چی خەڵکی چەمچەمال دەلێت</t>
  </si>
  <si>
    <t>https://www.facebook.com/105069605136410/posts/156763866633650/</t>
  </si>
  <si>
    <t>کەشناسی هەرێم ڕایگەیاند، سبەینێ ئاسمانی هەرێم هەوری تەواودەبێت دەستپێکردنی باران کاتەکانی نیوەڕۆ دەشڵێت، لەناوچە شاخاوییە سنورییەکان بەفردەبارێت لەشەودا ئاستەکەی زۆر ناوچە زیاددەکات</t>
  </si>
  <si>
    <t>https://www.facebook.com/304435383777868/posts/896416064579794/</t>
  </si>
  <si>
    <t>کۆمێنتی پارتییەکان کودتاکەی یەکێتی ئەوەیە شەیتان ناوبژییان بکات بەدڵی ئەوانە چونکە ناوبژیکارەکان زۆر شەیتانن</t>
  </si>
  <si>
    <t>https://www.facebook.com/101921882033160/posts/129606929264655/</t>
  </si>
  <si>
    <t>کاریکاتێریستە سویدیەی وێنەی کاریکاتێری پێغەمبەر محمد دروودی خوای بێت کێشابو بەڕووداوی هاتوچۆ لەوڵاتی سوید گیانی لەدەستدا</t>
  </si>
  <si>
    <t>https://www.facebook.com/102839087807387/posts/618264316264859/</t>
  </si>
  <si>
    <t>کومێنتی چییە؟</t>
  </si>
  <si>
    <t>https://www.facebook.com/304435383777868/posts/898372404384160/</t>
  </si>
  <si>
    <t>سوتانی خوێندنگەی کوێتی دووەم گوندی پیر ڕەش سنوری هەولێر</t>
  </si>
  <si>
    <t>https://www.facebook.com/545067102346237/posts/1603021106550826/</t>
  </si>
  <si>
    <t>محمود سەنگاوی دەبێت سنورێک دەم درێژی پارتی پارتی دابنرێ</t>
  </si>
  <si>
    <t>https://www.facebook.com/336687503104478/posts/3323241057782426/</t>
  </si>
  <si>
    <t>ئەمە وێنەی ئەحمەد عادلە،ی پۆلیسی هاتووچۆیە گەرمیان بەهۆی داوای مۆلەتی شوفێری کورە بەرپرسێک کردوە سەرپێچی کردبوو 10 ڕۆژ پۆلیسە زیندانی کرا کەمێک ئێستا بەکەفالەت ئازاد کرا</t>
  </si>
  <si>
    <t>https://www.facebook.com/108272581409580/posts/178687734368064/</t>
  </si>
  <si>
    <t>وتیان ئابووری سەربەخۆ دەهێنین کەچی مووچە چاوەڕێی بەغدان؟ بەڵێنەکەیتان بیر دێت؟؟</t>
  </si>
  <si>
    <t>https://www.facebook.com/104833507866490/posts/444101883939649/</t>
  </si>
  <si>
    <t>لایک ناوی پیرۆزی الڵە</t>
  </si>
  <si>
    <t>https://www.facebook.com/300303467386108/posts/1087474248669022/</t>
  </si>
  <si>
    <t>لەهەولێر هەڵکردنی ئاڵای عێراق شەڕ دروستبو سەرلەئێوارەی ئەمڕۆ ڕووبەرووبونەوەی هەردو یانەی تۆپی پێی هەولێرو شورتەی عیراق یاریگای هەولێر،شەڕ لەنێوان هاندەرانی هەردوو یانەکە دروستبوو میدیا عیراقیەکان بڵاویانکردوەتەوە هۆکاری شەڕەکە ئەوە گەڕاوەتەوە کەهاندەرانی یانەی شورتە ئاڵای عێراقیان هەڵکردوەو لەکاردانەوەشدا هاندەرانی یانەی هەولێر هێرشیانکردوەتە سەریان هاندەرێکی یانە عێراقیەکەیان بریندارکردوە</t>
  </si>
  <si>
    <t>https://www.facebook.com/106305845075076/posts/150774930628167/</t>
  </si>
  <si>
    <t>دجەمال کۆچەر کاندیدی سەرکەوتووی یەکگرتووی ئیسلامی کوردستان، بەکۆکردنەوەی نزیکەی 60 هەزار دەنگ بەتەنها، ژمارەی دەنگەکانی بزووتنەوەی گۆڕان کۆمەڵی دادگەری زیاترە</t>
  </si>
  <si>
    <t>https://www.facebook.com/545067102346237/posts/1699757216877214/</t>
  </si>
  <si>
    <t>مەسعود بارزانی کۆتایی مانگی ئاب خۆم کۆتایی لاهور شێخ جەنگی دەهێنم چی ئەڵێیت؟</t>
  </si>
  <si>
    <t>https://www.facebook.com/298832697656307/posts/855176365355268/</t>
  </si>
  <si>
    <t>دەیناسنەوە ؟ بەچی بەناوبانگە</t>
  </si>
  <si>
    <t>https://www.facebook.com/323725478582263/posts/943072619980876/</t>
  </si>
  <si>
    <t>مەلا مەعاز دەنگدان کاندیدەکانی سۆشیالیست حەرام نیە چونکە دەرناچن</t>
  </si>
  <si>
    <t>https://www.facebook.com/1341768512499824/posts/4831891233487517/</t>
  </si>
  <si>
    <t>نرخی دراوەکان بازاڕەکانی هەرێمی کوردستان 100دۆلار 148هەزار 550 دینارە 100 پاوەن 202 هەزار 175 دینارە 100 یۆرۆ 172 هەزار و680 دینارە 100 هەزار تمەنی ئێرانی 5 هەزار 405 دینارە 100 لیرەی تورکی 16 هەزار و870 دینارە</t>
  </si>
  <si>
    <t>https://www.facebook.com/102023565518959/posts/130507932670522/</t>
  </si>
  <si>
    <t>سوودەکانی زەیتی زەیتوون ئەمانەن 1 کەمبوونەوەی مەترسیی بۆش بوونی ئێسک 2 ڕێکخستنی کۆلیسترۆڵ 3 زیادکردنی تەمەن 4 گەنجکردنەوەی پێست 5 ڕێگری ئێشی سووڕی مانگانە</t>
  </si>
  <si>
    <t>https://www.facebook.com/108272581409580/posts/250765470493623/</t>
  </si>
  <si>
    <t>چاوەروانی هەواڵی خۆش بن…</t>
  </si>
  <si>
    <t>https://www.facebook.com/300303467386108/posts/1109956459754134/</t>
  </si>
  <si>
    <t>گەنجێکی کورد لەبەریتانیا شەش کەسەوە دەیکوژن سێبور کوڕی دکتۆر سلێمانی ژاراوە وڵاتی بەریتانیا شەش کەس دەگوترێت ئەوانیش خەڵکی ژاراوەن دراوەبەرچەقۆ گیانی لەدەستداوە زانیاریەکان بەهۆی کێشەیەکی کۆنەوە کوژراوە</t>
  </si>
  <si>
    <t>https://www.facebook.com/101132494980960/posts/283298123431062/</t>
  </si>
  <si>
    <t>تاڵیبان کۆنترۆڵی پایتەختی نۆ ویلایەتی یٔەفغانستانی شاری فەیزیٔاباد سەنتەری ویلایەتی بەدەخشان باکووری ڕۆژهەڵاتی یٔەفغانستان هاوسنوورە تاجیکستان، چین پاکستان کەوتە ژێر کۆنترۆڵی تاڵیبان نوێنەری پارێزگای بەدەخشان، حوجەتوڵڵا هرامداند میدیاکارانی ڕاگەیاند چەکدارانی تاڵیبان نزیکەی هەفتە لەمەوبەر هێرشیان دەست کردووە شاری فەیزیٔاباد حوجەتوڵڵا هرامداند تیشکی خستە یٔەوەی سێ جار هێرشەکانی چەکداران تێک شکێندراون شەوی ڕابردووش، هێزە یٔەمنییەکان شارەکە پاشەکشەیان کردووە ناوبراو تیشکی خستە یٔەوەی سەنتەری ویلایەتەکە بەتەواوی کەوتووەتە ژێر کۆنترۆڵی تاڵیبان لەلایەکی دیکەیشەوە دوێنێ سەنتەری ویلایەتی بەغلان باکووری یٔەفغانستان سەنتەری ویلایەتی فەراهی ڕۆژیٔاوای یٔەفغانستان، کەوتە ژێر دەستی تاڵیبان یٔێستادا تاڵیبان کۆی 34 سەنتەر ویلایەتەکانی یٔەفغانستان 9 سەنتەری کۆنتڕۆڵ کردووە</t>
  </si>
  <si>
    <t>https://www.facebook.com/103800424740910/posts/344419617345655/</t>
  </si>
  <si>
    <t>لەڕووداوێکی ئاگرکەوتنەوە لەماسی زیرەک لەهەولێر هێرش کرایە تیمەکانی ئێن ئاڕتی ڕووداو ئەڕبیل لایف 1 تیمی ئێن ئاڕتی پێکهاتبوو موراد ئەحمەد پەیامنێر نامۆ محەمەد کامێرامان، بەچوار کەس کامێرامانەکەیان دابوو 2 تیمی ڕووداو پێکهاتبوو هادی سەلیمی پەیامنێر کامێرامانەکەی 3 تیمی ئەڕبیل لایف، شڤان هەرکی پەیامنێر</t>
  </si>
  <si>
    <t>https://www.facebook.com/100647752198235/posts/117480743848269/</t>
  </si>
  <si>
    <t>کارتی سوور لاهوور کێی ترە؟ هەفتەیە چی ڕوو دەدات؟ لەمەرزی کێلی پیلانی تیرۆرکردنی کێ دانرابوو؟ سەیری ڤیدیۆیە بکەن بزانن چی هەیە</t>
  </si>
  <si>
    <t>https://www.facebook.com/300303467386108/posts/1055556528527461/</t>
  </si>
  <si>
    <t>بەوێنە فڕۆکەخانەی نێودەوڵەتیی کەرکووک</t>
  </si>
  <si>
    <t>https://www.facebook.com/115480816528969/posts/606973800712999/</t>
  </si>
  <si>
    <t>بەپەلە دهۆک تۆڕێکی کڕین وفرۆشتنی پرسیاری وزاری پۆلی 12 دەستگیرکراون مامۆستاش دەستگیرکراوەکاندایە</t>
  </si>
  <si>
    <t>https://www.facebook.com/1341768512499824/posts/4674398885903420/?substory_index=1</t>
  </si>
  <si>
    <t>ئومێد خۆشناو حکومەتی هەرێم سیاسەتی بازاڕی ئازاد پەیڕەو ئومێد خۆشناو پارێزگاری هەولێر دەڵێت، هەرێمی کوردستان لەپرسی بازرگانیی ئازاد بەردەوام دەبێت پەیوەندییەی بازرگانانی کوردستان حکومەت هەیە، بەردەوام دەبێت تێبینییەکانیان لەبەرچاو دەگرن</t>
  </si>
  <si>
    <t>https://www.facebook.com/107644901370666/posts/288501419951679/</t>
  </si>
  <si>
    <t>مستەفا کازمی، بەخێربێت کوردستانی دراوسێ، بەرپرسەکانمان بەهاتنت خەڵکەکە دڵخۆشترن</t>
  </si>
  <si>
    <t>https://www.facebook.com/145642185627490/posts/1533924723465889/</t>
  </si>
  <si>
    <t>ئایە دەزانن 75 گەلی عێراق ئاخ سەدام دەخوازن ئەی ؟</t>
  </si>
  <si>
    <t>https://www.facebook.com/1504487946471802/posts/3039786336275281/</t>
  </si>
  <si>
    <t>دفواد معسوم لەدژی کچەکەی هاتە دەنگ ڕونکردنەوەیەک نوسینگەی دفویٔاد مەعسوم ەوە ماوەیەکە بەرەواو نارەوا هێرشێکی نامەنتیق دەکرێتە جەنابی دفویٔاد مەعسوم یٔەندامی دەستەی دامەزرێنەری یەکێتی نیشتیمانی کوردستان سەرکردەی ڕۆژانی خەباتی شاروشاخ ماندوبونی بەڕێزیان ، بەهۆی لێدوانی خاتوو شیرین فویٔاد مەعسومی کچی بەڕێزیانەوە بەهەموولایەکی ڕادەگەینین جەنابی دفویٔاد مەعسوم نەک هەرلەگەڵ یٔەو جۆرە لێدوان قسانە نیەو دورە بۆچون ڕاو کەسایەتی جەنابیان ، زۆربەی کاتیش دژو نا هاوڕابوە یٔەو جۆرە بۆچونانە بەداخەوە بەشێک ڕاگەیاندنەکانیش بەمەبەست ناشیرینکردنی خەباتی پاک نەزیهی جەنابی دفویٔاد تەرویجی یٔەومەسەلانە دەکەن لێرەوە چەندەمین جاریش بەهەموو لایەکی ڕادەگەیەنینەوە شیرین خانی کچی بەڕێز دفویٔاد مەعسوم هەرگیز هیچ پۆستێکی ماوەی سەرۆکایەتی کۆمارو نە پێشترو نەدواتر هیچ جومگەیەکی نزیکی باوکیەوە نەبوەو یٔەو قسانە هەموی دورن لەراستیەوە گوایە لەسەرۆکایەتی کۆمار پۆستی هەبوە، وە شیرین خانیش هەرکەسێکی تر یٔازادە هەڵگری چ بیروباوەڕێک چ یٔایدیایەکە یٔەوەش لەهەموو دنیا شتێکی یٔاسایی یاساییە ، وەجەنابی دکتۆر فویٔاد چەندین جاریش یٔەوەی دوپاتکردۆتەوە کچەکەی بەڕێزیان لەتەمەنێکی گەورەدایەو خاوەنی ماڵ هاوسەری خۆیەتی لەوڵاتێکی تر دەژیت جەنابیان زۆر هەوڵیشیداوە بۆچون ڕویٔیایەکانی واقعی بن واز جۆرە لێدوانانە بهێنێت بەهیچ شێوەیەک دونیابینی بەڕێزیان یەک ناگرێتەوە ، بەڵام یٔەو خاتونە لەتەمەنێکدا نیە یٔاراستە بکرێت خۆی یٔازادە چ حزبێکدا کاردەکات چی دەڵێت هیوادارین خەبات ماندوبونی جەنابی دفویٔاد نەکرێتە دەستەچیلەی گڕبەردانی ناحەزانەی هیچ کەس لایەنێک هەتا نزیکترین کەسیش بن لەبەڕێزیانەوە ، یٔەم ڕونکردنەوەیەمان بەپێویست زانی بەرچاو ڕوونی هەموولایەک نوسینگەی دفویٔاد مەعسوم یٔەندامی دەستەی دامەزرێنەری یەکێتی نیشتیمانی کوردستان سەرۆک کۆماری پێشوی عیراق 21ی شوباتی 2021</t>
  </si>
  <si>
    <t>https://www.facebook.com/101859797887217/posts/489047005835159/</t>
  </si>
  <si>
    <t>بەتەمای مەستەرەی باینە جومعەش نەدەبووە جێژنە</t>
  </si>
  <si>
    <t>https://www.facebook.com/304435383777868/posts/765736250981110/</t>
  </si>
  <si>
    <t>تڕحێو مناڵە ورتکە جموری قوبادن</t>
  </si>
  <si>
    <t>https://www.facebook.com/101921882033160/posts/136275401931141/</t>
  </si>
  <si>
    <t>د سەید احمد بەرزنجی خوایە ئەوانەی وەزعەیان خوڵقاند تۆڵەی میللەتەیان بکەیتەوە</t>
  </si>
  <si>
    <t>https://www.facebook.com/1341768512499824/posts/5084427528233885/</t>
  </si>
  <si>
    <t>بەداخەوە شەوی ڕابردوو لەناحیەی شۆڕش سەربەقەزای چەمچەماڵ لەناحیە شۆڕش نۆڕینگەیەک بەهۆی دەرزی لێدانەوە گەنجێک نۆرینگەکە گیانی لەدەست دا، ئێستاپزیشکەکەیش دەستگیرکراوە ئەوکەسەی گیانی لەدەست دا بەدەرزی ناوی محمد مولود محی الدین موالێدی 1975</t>
  </si>
  <si>
    <t>https://www.facebook.com/300303467386108/posts/1103876673695446/</t>
  </si>
  <si>
    <t>تۆی هاوڵاتی دەنگ بەکام کاندیدەیان دەدەیت؟؟ 1د ئەشواق جاف 2د مثنی ئەمین</t>
  </si>
  <si>
    <t>https://www.facebook.com/102839087807387/posts/604649874292970/</t>
  </si>
  <si>
    <t>ڕاسپاردەی مەسرور بارزانی سەرۆکی حکومەتی هەرێمی کوردستان 2 ملیار 500 ملیۆن دینار بابەتی وشکە ساڵی خەرج دەکرێت، بودجەکە دابینکردنی یٔاوی ماڵان هەنگاوی یەکەم پارێزگاکان یٔیدارە سەربەخۆکان خەرجکرا</t>
  </si>
  <si>
    <t>https://www.facebook.com/103800424740910/posts/336405951480355/</t>
  </si>
  <si>
    <t>دەڵێن هاوڵاتیانی هەولێر بەپێ بەڕێکەوتوون سلێمانی گەشتوونەتە پیرەمەگروون بەڵام هەمووی سەیرتر ئەوەیە کاتێک بەڕێکەوتوون 4 کەس بوون بەڵام ئێستان بوون 5 کەس بەبۆچوونی بۆچی شەودا زیادبوون؟</t>
  </si>
  <si>
    <t>https://www.facebook.com/304435383777868/posts/773161906905211/</t>
  </si>
  <si>
    <t>بافڵ جەلال تاڵەبانی جموجۆڵە ترسنۆکانەی ماوەیەی تیرۆیستانی داعش سنوورەکانی ناوچە کێشەلەسەرەکانی کوردستان، دڵنیاتان دەکەمەوە وەڵام گورزی پۆڵاینی هێزی پێشمەرگە تێناپەڕێت</t>
  </si>
  <si>
    <t>https://www.facebook.com/101921882033160/posts/124463123112369/</t>
  </si>
  <si>
    <t>هەولێر شوێنێکی تایبەت بیانیەکان فرۆشتنی سەوزەو میوە فۆتۆ پێشڕەو خالید</t>
  </si>
  <si>
    <t>https://www.facebook.com/2069270093374744/posts/2631597607141987/</t>
  </si>
  <si>
    <t>هۆشیار بیاوێڵەیی مرۆڤەی نیوەی لاشەی شەهید بوو بەڵام دەستبەرداری خەبات نەبوو</t>
  </si>
  <si>
    <t>https://www.facebook.com/711506772983323/posts/749258945874772/</t>
  </si>
  <si>
    <t>ئەمرۆ پێنج شەممە، لاهور شێخ جەنگی هاوسەرۆکی یەکێتیی نیشتیمانیی کوردستان، شاری سلێمانی پێشوازیکرد دەستەیەکی مامۆستایانی ئاینی کوردستان پێکهاتبوون نوێنەرانی مامۆستایانی ئاینی سلێمانی هەولێر گەرمیان شارەزوور کەرکوک دیدارێکدا هاوسەرۆک لاهور شێخ جەنگی مامۆستایانی ئاینی، هاورابوون دۆخی ناوخۆی یەکێتیی ئاشتەوایی برایەتی چارەسەر بکرێت کۆتایی بەم دۆخە نەخوازراوە بهێندرێت</t>
  </si>
  <si>
    <t>https://www.facebook.com/424733244779035/posts/809502996302056/</t>
  </si>
  <si>
    <t>دۆخی ئێستای سلێمانی بەهۆی خۆپیشاندانەکانەوە هاتوچۆ شەقامەکان پەکی کەوتووە</t>
  </si>
  <si>
    <t>https://www.facebook.com/106305845075076/posts/144596764579317/</t>
  </si>
  <si>
    <t>شاری لەندەن مەترسی ژێرئاوکەوتندایە</t>
  </si>
  <si>
    <t>https://www.facebook.com/115480816528969/posts/631198541623858/</t>
  </si>
  <si>
    <t>اسراء کچێکی ئوردەنیە توشی نەخۆشیەکی دەگمەن بووە بەناوی اهلرز دانلوس بەڵام اسراء باوەڕێکی زۆرەوە دەجەنگێت گەڵ نەخۆشەکەی دوێنی ئینستاگرام هەندێک خەڵکی کۆمەڵێک پرسیاریان لێکردبوو نەخۆشیەکەی یەکێک پرسی بووی کاتێک حەزت خواردنەیە دەیخۆین چی دەکەیت؟ وڵام بۆنی دەکەم چێژ بۆنەکەی وەردەگرم دانەیەکی تر پرسی بووی دەتوانی بخەویت؟ وڵام بەڵێ، بەڵام هەوڵدەدەم قورسایی نەکەوێته سۆندەکە تاوەکوو ئازارم نەدات دانەیەکی تر پرسی بووی گۆڕینی سۆندەیە ئاسانە؟ وڵام گۆڕینی ئاسان نیە پێویستی بەنج هەیە شەش مانگ جارێک دەیگۆڕم وەلەگەڵ کۆمەڵێک پرسیاری تر گرنگە اسراء کۆتا وڵامدا ئایەتە دەڵێتان مع العسری یسرا گەر ڕۆیشیت جێگای نوستنت هەستت بەهیچ ئازارێک نەکرد، لەبیری نەکەیت سوپاسگوزار بیت گەر ڕۆیشتیت نان خواردن هیچ نەخۆشیەک ڕێگرنەبوو لەوەی خواردنە بخۆیت حەزت لێیەتی، لەبیری نەکەیت سووپاسگوزار بیت گەر گشت جوانیەکانی دونیات بەجوانی بینی، لەبیری نەکەیت سووپاسگوزار بیت هەمیشە سووپاسگوزاربە هەموو بارودۆخێکدا</t>
  </si>
  <si>
    <t>https://www.facebook.com/1697757283814706/posts/3102422813348139/</t>
  </si>
  <si>
    <t>بڵاوکردنەوەی ڤیدیۆی دانپێدانانی فەرماندەیەکی پەکەکە کارێکی باش دەزانیت؟</t>
  </si>
  <si>
    <t>https://www.facebook.com/1504487946471802/posts/3035313220055926/</t>
  </si>
  <si>
    <t>دموسنا ئەمینپەرلەمانتاری هاوپەیمانی هیوا بەحیساب وقەڵەم ڕێکەوتنە سودی نابێت موچەخۆرانی هەرێم هیچ پارەیەکی ئەوتۆ هەرێم نامێنێتەوە وتەنها شەرعیەتدانە فرۆشتنی نەوت حکومەتی هەرێمەوە ومن خۆم دەنگی پێنادەم</t>
  </si>
  <si>
    <t>https://www.facebook.com/102839087807387/posts/439680514123241/</t>
  </si>
  <si>
    <t>لاهور شێخ جەنگی پێشوازی مەحمود سەنگاوی عەدنانی حەمەی مینا، بافڵ تاڵەبانیش پێشوازی شێخ جەعفەر کام لایان بەهێزترن؟</t>
  </si>
  <si>
    <t>https://www.facebook.com/ashna.media/videos/935999587345335/</t>
  </si>
  <si>
    <t>شەوەی داعش هەولێر نزیکبوەوە سەری ڕەش چی ڕوویدا؟</t>
  </si>
  <si>
    <t>https://www.facebook.com/1504487946471802/posts/3024188834501698/</t>
  </si>
  <si>
    <t>پەتریپۆرت</t>
  </si>
  <si>
    <t>https://www.facebook.com/1504487946471802/posts/2897429570510959/</t>
  </si>
  <si>
    <t>وەزیری پەروەردە سەرەڕای بڕینی هێڵەکانی ئینتەرنێت لەکاتی تاقیکردنەوەکان لەتاقیکردنەوەکانی پۆلی دوانزە 207 گزی واتا غەش کردن تۆمار کراوە</t>
  </si>
  <si>
    <t>https://www.facebook.com/116431080637752/posts/179700030977523/</t>
  </si>
  <si>
    <t>وەزیرەکانی حکومەتی هەرێمی کوردستان گەشتنە پەرلەمان بۆقسە کردن پرسی موچە</t>
  </si>
  <si>
    <t>https://www.facebook.com/102839087807387/posts/544429096981715/</t>
  </si>
  <si>
    <t>کامەیان زیاتر خزمەتی تۆی کردووە؟</t>
  </si>
  <si>
    <t>https://www.facebook.com/kurdishAcademy1/videos/1095173711249199/</t>
  </si>
  <si>
    <t>پاراستن هەوڵی کۆنترۆڵکردنی وەزارەتی بازرگانی دەدات</t>
  </si>
  <si>
    <t>https://www.kurdistanpost.nu/?mod=news&amp;id=89571</t>
  </si>
  <si>
    <t>سیستەمی تەندرووستی یان سیستەمی دەوڵەمەندی ئەمشەو کوڕەکەم تەندرووستی تێکچوو بردەمە نەخۆشخانەی هەولێر زۆر بەپەلە بووم وتیان پزیشکی تایبەت بەمنداڵان دانانیشێت ،تەنها موقیم ئەقدەم لێرەیە ، وتم ئەی چۆن پزیشکی تایبەی نیە وتی ئەمشەو نایە ،وتم باشە بردم پشکنین وتی پێویستی پشکنینی خوێنە ، 45 خولەک ئەنجام دەرچوو ، بردمەوە کاکی موقیم ئەقدەم هاتووە بەرەو ڕووم لەبەردەم مسحەدەکە کورەکەی دەبینیتەوە سەیری فەحسەکان سەرم سوڕما وتم لێرە ، سەیرم دکتۆری تایبەتی منداڵان هاتووە دانیشتووە ژووری بینینئ نەخۆش منداڵێک دەبینێت خاتوونێک هێناویەتی کارگوزارێکی فیلیپینی لەگەڵدابوو ئیدی زانیم نەخۆشخانەکە جیاوازی کردووە مندالەکەی منداڵی فەقیرە منداڵی خاتوونە منداڵە دەوڵەمەندەو کارگوزاریان هەیە ماڵەوە لێگەرێ با خەڵک برۆن بیلارووسیا وڵاتە دکتۆرە چاو چنۆک خاوەن نەخۆشخانەکان وەزیری تەندرووستی جێبێڵن دکتۆری منداڵانەکەش دەناسم بەرنامە هێناومە هیوادارم وەزیری تەندرووستی بێتە خەت هێرش قادر</t>
  </si>
  <si>
    <t>https://www.facebook.com/448401668561427/posts/4545004965567723/</t>
  </si>
  <si>
    <t>کیسەڵێک وەرگرتنی چارەسەر دەگەڕێندرێتەوە نێو دەریا کیسەڵێکی بریندار بەشی ڤێتەرنەری کۆلێجی پزیشکی زانکۆی باری ئیتاڵیا چارەسەر دەکرێت لایەن تیمێکەوە دەگەڕێنرێتەوە نێو دەریا</t>
  </si>
  <si>
    <t>https://www.facebook.com/104569485166631/posts/115848717372041/</t>
  </si>
  <si>
    <t>گوێ لەبێنازی کچانی مەملەکەتە بگرن یەک جۆر دڵتەنگی هەیە، دڵتەنگی هەموو یٔەو شتانە دەبی، هیچ کات یٔەزمونت نەکردوە</t>
  </si>
  <si>
    <t>https://www.facebook.com/545067102346237/posts/1835357146650553/</t>
  </si>
  <si>
    <t>ڕاستەوخۆ، هەولێر کردنەوەی پێشانگای پێشبڕکێی جوانی پەلەوەر لەهەرێمی کوردستان</t>
  </si>
  <si>
    <t>https://www.facebook.com/1504487946471802/posts/2923239417929974/</t>
  </si>
  <si>
    <t>ژیانی زیاتر سەدان کەس بیلاروسیا مەترسیدایە کەس بەهانایانەوە ناچێت بەهای مرۆڤ لۆ وا کەمبۆتەوە کوردا</t>
  </si>
  <si>
    <t>https://www.facebook.com/104606811778786/posts/135009162071884/</t>
  </si>
  <si>
    <t>بەدیار تەرمی دەستگیرانەکەیەوە بەهێمنی دانیشتووە، ئەبێ ئێستا دوزەخێک بێت ناخی دەستگیرانەکەی باران ،بەدیار تەرمی بارانی بوکی دەریا باران 52 ڕۆژ ئێستا گەیشتن دەستگیرانەکەی بەریتانیا، سۆرانەوە ڕێگا دەگرێتە بەر سەختییەکانی ڕێگا دەبڕێت تا دەگاتە نۆکەندی ئینگلیزئاوی بەریتانیا فەرەنسا، بەڵام بەداخەوە 23 مانگی 11 هیچ هەواڵێکی نامێنێت دواتر دەردەکەوێت یەختە ژێرئاوکەوتووەی کۆچبەراندا بووە 16 کۆچبەری تر گیانینا لەدەستدا، ئەمڕۆ تەرمەکەی گەڕایەوە قەزای سۆران</t>
  </si>
  <si>
    <t>https://www.facebook.com/304435383777868/posts/904332577121476/</t>
  </si>
  <si>
    <t>2021 ساڵی کۆتایی هاتنی دەسەڵاتی جوت بنەماڵە هەرێمی کوردستان</t>
  </si>
  <si>
    <t>https://www.facebook.com/1989452011070870/posts/5464380080244695/</t>
  </si>
  <si>
    <t>ئێستای حاجی ئۆمەران لای کەش هەوا چوونە؟</t>
  </si>
  <si>
    <t>https://www.facebook.com/304435383777868/posts/854625665425501/</t>
  </si>
  <si>
    <t>لاهور شێخ جەنگی پۆستە جێناهێڵم کۆنگرە نەبێت خاڵێک دانێن نوێترین هەواڵ</t>
  </si>
  <si>
    <t>https://www.facebook.com/448401668561427/posts/3827465870654973/</t>
  </si>
  <si>
    <t>چیای گڵەزەردە سلێمانی چاودێریکردنی بینینی مانگ</t>
  </si>
  <si>
    <t>https://www.facebook.com/711506772983323/posts/768104780656855/</t>
  </si>
  <si>
    <t>ئاشکرا بووداعش بەهاوکاری چاوساغی پەکەکە حەشد هێرش دەکاتە پێشمەرگە لەهێرشی ئەمشەوی چەکدارانی داعش، تیرۆریستان نزیکەی 15 تا 20 کیلۆمەتر هاتوون تا گەیشتوونەتە ڕێگای سەرەکی کەرکوک پردێ پەڕیونەتەوە، لەوێشەوە نزیکەی 25 کیلۆمەتر عومقی هێزەکانی عێراقی حەشد پەکەکە ڕۆیشتوون تێپەڕیوون چوون لەگوندی قەرەسالم هێرشی هێزەکانی پێشمەرگەیان کردووە زانیاریەکان ئاشکرای دەکەن هەماهەنگی داعش حەشد پەکەکە هەیە هێرشکردنە پێشمەرگەو هەرێمی کوردستان</t>
  </si>
  <si>
    <t>https://www.facebook.com/1989452011070870/posts/5327527630596608/</t>
  </si>
  <si>
    <t>25ی تەموز تەکانێک هەستانەوە بابەکر دڕەیی تێبینی وتارە نزیکەی 4 سال نوسراوەبەرونی ڕەخنەی خانەی ڕاپەراندن ڕێبەری گۆران گرتوە هەنێ کەس دەلێن بێدەنگ بوین عاست ڕێبەری گۆران نوسینە دەیسەلمێنێ بێدەنگ نەبوین پێشبینی ئاکامەکانی سیاسەتی ئەوانمان کردبو یەک ئەمڕۆ ڕۆژی دامەزرانی بزوتنەوەی گۆڕان ڕۆژێکی گرنگە گۆڕانخوازانی کوردستان تا چاوێک ڕابوردوی بزوتنەوەکەدا بگێڕدرێ سەرنجێک بخرێتە کێشەکانی پێشنیاریش بەهێزکردنەوەو تۆکمەکردنی بخرێتەڕو دو بزوتنەوەی گۆڕان ڕۆڵێکی مێژوویی سیاسی گرنگی هەرێمی کوردستاندا وازی کردو توانی مەودایەکی کەمی زەمانیدا ، سەرباری ڕێگری جدی پیلانی ڕەق زۆردارانە، ئاستەکانی هوشیارکردنەوەی جەماوەرو، کاری پەرلەمانی جەدەلی سیاسیدا شێوازێکی تەواو جیاواز پێشکەش هاوڵاتیان بکات، سێ گۆڕان نۆ ساڵەی تەمەنیدا سەنگ قورسایی گێڕایەوە کاری سیاسی و، ڕێگای داکوکیکردن شەفافیەت پاکی یاساسەروەریەوە توانی هیواو ئومێدێکی گەورە ببەخشێ دەنگدەرانی کۆی میللەت گەیشتن وڵاتێکی دیموکراتترو عادلتر، چوار کۆچی کاک نەوشیروان مستەفا ڕەهبەری بزوتنەوەی گۆڕان ڕوداوێکی گەورە بو هیچکام هاوڕێ نزیکانەی مەزەندە دەکرا بەڕێوەبردنی بزوتنەوەی گۆڕانیان بکەوێتە ئەستۆ ، کۆی هەڵسوڕاوان چالاکوانەکان، ئامادەی ڕودانی نەبون چ باری نەفسی چ ئاستی سیاسیدا، پێنج خانەی ڕاپەڕاندنی بزوتنەوەی گۆڕان کۆچی ڕێکخەری گشتی هەڵبژێردرا، نەیتوانی هیچکام بوارەکاندا سەرکەوتو بێت چەندین فرسەخ ئاست وقەبارەی سەردەمی نەوشیروان مستەفا دورکەوتەوە ئاستی عاتفیدا نەیتوانی یەک سەدی نەوشیروان مستەفا ئەنجام بدات دڵڕاگرتنی هەڵسوڕاوو دەنگدەرانی، لەئاستی سیاسیدا نەیتوانی دەسپێشخەریەکی جدی بەرچاو بخاتە گۆڕەپانی سیاسی کوردستانەوە، ئاستی فکری مێتۆددا هیچ بیرۆکەیەکی نوێی نەبو پڕکرنی لایەنگران دەنگدەران هەڵسۆڕاوەکانی، بواری دبلۆماسیدا شکستەکانی بەرچاوتربون دەسکەوتەکانی، ئاستی جەماوەری سازدانی ڕای گشتیدا پاشەکشەیەکی جدی بەخۆوە بینیوە نەیتوانیوە دۆخەکە خۆی یان پێویستە بخاتە بەرچاوی خەڵک، بەڕێوەبردنی حکومەتە لۆکاڵیەکاندا ساردوسڕی نەپرسینەوەیەکی نابەرپرسیارانە بوە سیمای دیاری قۆناغەکە، ئاستی میدیاییدا گۆڕانکاری دیراسەنەکراوو زیانبەخش هاتنەئاراو دەیان کادری میدیایی توانا زویرکران کاتی بانگەشەی هەڵبژاردنیش نەتوانرا پێویست دەنگ کاندیدەکان کۆبکرێتەوە، هەڵبژاردنەکانی عیراقدا، سەرباری هەبونی زانیاری تەواو لەوەی تەزویر ئەنجام ئەدرێت، هیچ ڕێگریەک نەخرایە تەزویر گۆڕان بوە پاشکۆی حزبە تەزویرچیەکان شەش ئێستە بزوتنەوەی گۆڕان لەبەردەم دو کێشەدایە دەبێ زوترین کات چارەسەریان بکات یەکەم چارەسەرکردنی کێشەو گرفتێک زەربە کەسایەتی کاک نەوشیروان مستەفا ئەدات سیمبولی عەدالەتخوازی یاساسەروەری کوردستان هەمان کاتدا ڕەمزی بزوتنەوەیەک عەدالەت یەکسانی کۆمەڵایەتی حکومەتی قانون تێدەکۆشێ کێشانەش ئەستۆی جفاتی نیشتیمانیدایە ساغیان بکاتەوە ڕای قەتعی خۆی بارەیانەوە ڕەسمی ڕابگەیەنێ، گرنگترین خاڵ لەم نێوانەدا پاراستنی مەوقعی مێژوویی نەوشیروان مستەفاو هێشتنەوەی بزوتنەوەی گۆڕانە یەکگرتویی، دوەم چالاککرنەوەی خانەی ڕاپەڕاندن هەڵبژارنێکی پێشوەخت خانەو دانانی کەسانی وا بتوانن جوڵانەوەکە لەم دۆخەی دەربازبکەن بیگەیەننەئاستێک توانای بەردەوامبون ڕکەبەری هەبێ حزبە دەسەڵاتدارەکانی کوردستان کەسانێک هەنگاوی یەکەمدا توانای ئاشتکردنەوەی جەماوەری گۆڕانیان هەبێت بتوانن دیالۆگێکی جدی بنیاتنەر کۆی هەڵسوڕاوانی جوڵانەوەکە ئەنجام بدەن، حەوت بنەمای سەرەکی بەهێزکردنەوەی گۆڕان ئەوەیە هیچ لایەنێک لایەنەخاوەن ڕەئیەکانی گۆڕان خۆی خاوەنی ڕاستی ڕەها نەزانێت واتە پێداگرتن پرەنسیپەکان ، بەرژەوەندی کۆی بزوتنەوەکە بکرێتە پێوەر هەستانەوەی گۆڕان بکرێتە بناغەی پێکهاتن کاری هاوبەش، وتووێژی هاوڕێیانە بنیاتنەرانە خواستی دەنگدەران دڵسۆزانی بزوتنەوەی گۆڕانە هەبونی وتووێژی جدی گیانی پێکهاتن قازانجی گۆڕان ، جوڵانەوەیە دەشکێت خەڵکی کوردوستان زیانی گەورە ئەکەن سەرجەم لایەنە خاوەنقسەو بڕیاربەدەستەکانی گۆڕاندا بێباکی بێمنەتیەکی ترسناک سامناک ڕەش ئەبینین تەواوی دوورە میتۆدی کاری سیاسی مۆدێرن گیانی هاوڕێیەتی کلتوری سادەیی دوربینی نەوشیروان مستەفا، هەشت هێشتاش بزوتنەوەی گۆڕان ئەندازەی قەندیل پیرەمەگرون سەرچاوەی هێزو وزەی نەبەزین ملنەدانی تیادا شاراوەتەوە، هێشتاش جوڵانەوەیە خاوەنی سەدان هەزار دەنگی چەسپاوو دلێرە، هێشتاش گۆڕان جێی هیوای هەزاران هەزار خێزانی شەهیدو ئەنفال هەژاری کوردستانە، ئێستاش گۆڕان پێنج قاتی هەردو حزبە دەسەڵاتدارەکەی کوردستان کادرو هەڵسوڕاوی خۆبەخش نەترسی ئامادەی خەبات بەردەوامیە هێشتاش گۆڕان دەیان قەڵەمی ئازای هەن سەدانیشی بەڕێوەن بۆیەداواکارم فریای جوڵانەوە مەزنە بکەون غروری خۆبەڕاستزانی عینادی قەبیلەیی فەنتازیای پوچی خۆبەڕەهبەرزانی، بزوتنەوەی گۆڕان وێران مەکەن</t>
  </si>
  <si>
    <t>https://www.facebook.com/105332987485430/posts/632653698086687/</t>
  </si>
  <si>
    <t>هەرلەیەک لیوا سدیق سۆفی مەجید، ئامر لیوا پارتیزان کەمئەندامی سەنگەر لیوا جەمال حەسەن ئامرفەوجی پێشوی سکرتاریەت کەمئەندامی سەنگەر جیا سەردانی هاوسەرۆک لاهور شێخ جەنگی یان پشتیوانی خۆیان دووپاتکردەوە</t>
  </si>
  <si>
    <t>https://www.facebook.com/298832697656307/posts/908767413329496/</t>
  </si>
  <si>
    <t>دکتۆرە باخانیش دەڵێ ژەهر خوارد کراوم گورچیلەی ڕاستم لەکارکەوتووە</t>
  </si>
  <si>
    <t>https://www.facebook.com/300303467386108/posts/1092170804866033/</t>
  </si>
  <si>
    <t>کتێبخانەیەی تەنیا مرۆڤی تێدایە</t>
  </si>
  <si>
    <t>https://www.facebook.com/711506772983323/posts/749886369145363/</t>
  </si>
  <si>
    <t>بافڵ تاڵەبانی، هاوسەرۆکی یەکێتیی نیشتمانیی کوردستان دەباشان پێشوازیکرد خانەوادەی زیندانیکراوەکانی بادینان دیدارێکدا گوێبیستی خواست داواکاری کەسوکاری ڕۆژنامەنووس چالاکوان مامۆستا زیندانیکراوانی بادینان بوو، ڕوونیانکردەوە هیچ بەڵگەیەکی یاسایی بڕیاریان دراوە بەناوی ئاسایشی نیشتمانییەوە دادگایی کراون بافڵ تاڵەبانی وێڕای دەربڕینی هاوسۆزی کەسوکاری زیندانیکراوانی بادینان لەبەرامبەر وتنی ڕاستی داکۆکی مافی گشتی زیندانیکراون، ڕوونیکردەوە دەڤەری بادینان ئازادییە گشتییەکان بەرتەسککراوەتەوە چالاکوانان ڕۆژنامەنووسان نووسەران مامۆستایان لایەنگرانی دەرەوەی پارتی دەربڕینی بیروبۆچونەکانیان، وتنی ڕاستی داواکردنی مافەکانیان زیندانی دەکرێن بڕیاری پێشوەختەیان دەدرێت، ئەمە بۆتە هۆ ئاستی کۆمەڵگەی نێودەوڵەتی ڕێکخراوەکانی مافی مرۆڤ وێنایەکی خراپ هەرێم بەتایبەت ناوچەی بادینان دروست ببێت بەئاشکرا ڕەخنەمان لێبگیرێت هاوسەرۆک ڕاشکاوی هەڵوێستی ڕوونی یەکێتیی نیشتمانیی کوردستانی خستەڕوو ڕایگەیاند یەکێتی باوەڕیی تەواوی ئازادی ڕادەربڕین ڕەخساندنی زەمینەی لەبار بووە تا ڕۆژنامەنووسان پیشەییانە پابەند بنەمای کاری ڕاگەیاندن ئەرکەکانیان ڕابپەڕێنن، سنووری ئازادییە کەسییەکان نەبەزێنن زەمینەیان بڕەخسێنرێت تا ئازادانە ئازایانە کاری میدیایی بکەن مافیشیان پارێزراوبێت بافڵ تاڵەبانی ئاماژەی ئەوەشکرد، یەکێتی دۆخی ئازادی ڕادەڕبڕین کاری میدیایی دەڤەری بادینان نیگەرانە ئەوەدانین ڕۆژنامەنووس وتنی ڕاستی، خاوەن قەڵەمە بوێرەکان داکۆکی مافی گشتی، چالاکوانان لەبەرامبەر پێشڕەویکردنی مافی خەڵک، مامۆستایان داوای قوتی ماڵ منداڵیان کەسانێکیش ئازادی سیاسی بیروڕای جیاواز زیندانی بکرێن ڕەفتارانە هی حیزبە تاکرەو خۆسەپێنەکانە، ئەزموونی دیموکراسی مافی مرۆڤ هەرێم یەکناگرێتەوە، بۆیە داوامانکردووە کۆتایی بەم بارودۆخە نائاساییەی بادینان بهێنرێت ڕێگە لەوەبگیرێت دادگاکان تێکەڵ ململانێی سیاسی بکرێن حیزب بڕیار کەیسانە بدات بافڵ تاڵەبانی پەیوەست داواکاری کەسوکاری زیندانیانی بادینان وتی ئازادی ڕەخنە زیانی دیموکراسی ناوبانگی هەرێمەکان نابێت، بەڵکو ئەزموونی هەرێمی کوردستان لەکەدار زیندانیکردن کپکردنی بیروڕای جیاواز دەستوەردانە دەسەڵاتی دادوەری دروستکردنی سیناریۆ تۆمەت دروستکردنە بەناوی دادگاکانەوە لەدیدارەکەدا هاوسەرۆک پێی ڕاگەیاندن بەهیچ شێوەیەک دۆخەی بادینان دروستکراوە جێگای قبوڵکردن نییە ڕێنادەین یاسا بکرێتە سێبەری داپۆشینی پێشێلکاریانە چونکە هیچ یاسایەکی دونیادا نییە زیندانی دادگایی کرابێت، ساڵی زیندانییەکەی مانەوەی لەزیندان دیاریکرابێت ئەمە دەستوەردانی ئاشکرایە لەکاروباری سەربەخۆیی دەسەڵاتی دادوەری دژی مافی مرۆڤیشە وتیشی، دڵنیابن یەکێتی پەیوەستە بەڕێبازی مامەوە، دابینکردنی نان ئازادی مەرج نووسەر، ڕۆژنامەنووس ئازادیخوازان، لەپێناو هێشتنەوەی بەها باڵایانە داکۆکیکەر پارێزەری ڕێبازە دەبین نابێت ڕێگەبدەین بەناوی دەسەڵاتی دادوەرییەوە ئازادییەکان ویستی سیاسی بەرتەسک بکرێنەوە</t>
  </si>
  <si>
    <t>https://www.facebook.com/115480816528969/posts/648957589847953/</t>
  </si>
  <si>
    <t>تیرۆری خەڵک یانە شەوانەکانی بافل دەرکەوتنی ئەمشەوی بافل تاڵەبانی لەیانەی شەوانەی زە گریل واقیعێکی تاڵمان ئاشنا دەکات،واقیعێک پێماندەڵێت چەتری تەوریسێکدان باکیان بەژیان گیانتان نیەو ئامادە نین خۆشیەکانی شەوێکی خۆیان ڕابگرن لەپێناو تیرۆرێک 48ملیۆن کوردی بەئاگا هێناوەتەوەو دەرگای مەترسی کوشتن تۆقاندن داگیرکاری شارێک کردوەتەوە پەری بێباکیە بەرامبەر گەلەکەت هاوڵاتیەک بەدەستی دوژمن چەتری تۆدا بەرۆژی ڕوناک تیرۆر بکرێت،بەڵام واخۆت دەربخەیت نەبات دیبێ نەبۆران لەرابواردن سەردانێکردنی یانە شەوانەکان نەکەویت،ئەوەی ئەمڕۆ ڕویدا پێی وتین هەمووتان لەمەترسیدان کارەسات بوو سلێمانی،بەڵام کارەساتتر ئەوەیە کەئەمشەو زانیمان حوکمی سلێمانی کەوتوەتە دەست باکی بەو کارەساتە نیەو لەرابواردنی خۆی ناکەوێت ئەوانەی مانگە گۆرانی بەباڵاتدا دەڵێن بانگەشەی چاکسازی دەسەڵاتێکی خەمخۆرو عادل دەکەن ئێستا لەکوێن؟ بۆچی غیرەتی ئەوەیان نیە بڵێن ئاخر سەرۆک دەیکەیت بێباکیە بەرامبەر گیانی هاونیشتیمانیانت،بۆ پێت ناڵێن سەرکێشیانەت چارەنوسی شارێک ئاوەوە دەدەیت مێژوو یەکی ڕەش نەگریس بۆخۆت تەوریسەکەت تۆماردەکەیت؟</t>
  </si>
  <si>
    <t>https://www.facebook.com/298832697656307/posts/923321468540757/</t>
  </si>
  <si>
    <t>جەزای سەید مەجید، ئەندامی ئەنجومەنی سەرکردایەتی یەکێتی وەڵامی چاوپێکەوتنێکی عارف تەیفور، سەرۆکی ئەنجومەنی سەرکردایەتی سلێمانی هەڵەبجەی پارتی دەداتەوە لەبەشێکی وەڵامەکەیدا جەزای سەید مەجید ڕایگەیاند کاک عارف کەوتوەتە هەڵەوەو جیۆپۆلۆتیکی ناوچەکانی لێتێکچوە، باسی ئیرهابی فکری سلێمانی قەوانە کۆنە دەهۆڵەکەی کابرا لێدەداتەوە، پایتەختی هەرێمە ژێر زەبر زەنگ هەرەشە تۆقاندن بوەتە پیونگ یانگ ڕۆژهەڵاتی ناوەراست، ئەوە دهۆکی ڕەنگین قەتیس کراوە لەم هەرێمە دابڕێندراوە مامەڵەی ئاگر ئاسن حزب چالاکوانان دەکەن بەڵام فۆکەسیان سلێمانیە دەیان ناوو ناتۆرەیان لێناوە وەڵامەیدا جەزای سەید مەجید هاوکات لێپرسراوی مەڵبەندی یەکی ڕێکخستنی سلێمانی یەکێتییە، نوسیویەتی تەنها ئاشبەتاڵی 1975 کارەساتی هەکاری 31 ئاب کارەساتی جینۆسایدی ئێزدییەکان پیلانی دەستدانی 51ی خاکی باشوری کوردستان بەهۆکار دەرئەنجامی ڕیفراندۆم چاوساغی هێنانی دوژمنانی گەلەکەمان پەیڕەوکردنی سیاسەتی تاکڕەوانە تاڵانکردنی نەوت سەرخان ژێرخانی خاکە بردنی چارەنوسی گەلەکەمان بەرە ئایندەیەکی قەرزاری دەیان ملیار دۆلار فەشەلی حکومڕانی سزادانی فەرمانبەران هاووڵاتیان بەسە هاووڵاتیان هەڵبژاردنەکاندا سزای هەموو نەهامەتیانە وەربگرنەوە بەسەریاندا هێناون</t>
  </si>
  <si>
    <t>https://www.facebook.com/1341768512499824/posts/4551492561527387/</t>
  </si>
  <si>
    <t>بەپەلە تا دوایی دەنگدان کارەبای نابڕێت وەزارەتی کارەبا هەرێمی کوردستان بڵاوکردەوە، پێناو سەرخستنی پرۆسەی هەڵبژاردن دابینکردنی کارەبای بەردەوام هاونیشتمانیان بنکەکانی دەنگدان ئۆفیسەکانی کۆمسیۆن؛ تەواویی تواناکانی دەخاتەگەڕ دابینکردنی کارەبایەکی بەردەوام ڕۆژی هەینی 2021108 تا ڕۆژی دووشەم 20211012، هاوکات پرۆژەی بەستنی پێوەری زیرەک ماوەیەدا ڕادەگیرێت</t>
  </si>
  <si>
    <t>https://www.facebook.com/108690054164769/posts/422376942796077/</t>
  </si>
  <si>
    <t>ئاخر شێخ جەعفەر چییە هێزی هەیە؟ ئەرە کەی گەوادیە تەواو ئەبێت؟ کوڕی خەڵک وا ئاسانە بیکوژن؟ ئەمە چ بەڕەڵاییەکە لەم سلێمانییەدا هەیە</t>
  </si>
  <si>
    <t>https://www.facebook.com/101921882033160/posts/126905286201486/</t>
  </si>
  <si>
    <t>چاوەڕوان بن</t>
  </si>
  <si>
    <t>https://www.facebook.com/711506772983323/posts/729165154550818/</t>
  </si>
  <si>
    <t>فەرمی مووچەی مانگی 11و12 پاشکەوت کراو مووچەی مانگی 1 دابەش دەکرێت</t>
  </si>
  <si>
    <t>https://www.facebook.com/1341768512499824/posts/4054982001178448/</t>
  </si>
  <si>
    <t>بەرگری شارستانی داوا هاوڵاتیان میدیاکان زانیاری هەڵە بڵاو نەکەوە گەڕان بەدوای تەرمی هاوڵاتیەی لافاوەکە بردوونی نەدۆزراونەتەوە</t>
  </si>
  <si>
    <t>https://www.facebook.com/408961806120748/posts/1394512344232351/</t>
  </si>
  <si>
    <t>ژیان تەنها 10 چرکەدا</t>
  </si>
  <si>
    <t>https://www.facebook.com/100647752198235/posts/192979849631691/</t>
  </si>
  <si>
    <t>سەرۆک بارزانی پێشوازی باڵیۆزی تازەی کۆماری چیک عێراق ڕۆژی دووشەممە 22ی تشرینی دووەمی 2021 سەلاحەددین سەرۆک مەسعود بارزانی پێشوازی پیتەر ستێپانێک باڵیۆزی تازەی کۆماری چیک عێراق دیدارەکەدا وێڕای ئاماژەدان پەیوەندییە مێژووییەکانی گەلی کوردستان کۆماری چیک جەخت پەرەپێدانی پەیوەندییەکانی هەرێمی کوردستان کۆماری چیک بواری ئابووری کولتووری ئاکادیمی کرایەوە درێژەی کۆبوونەوەیەدا بارودۆخی سیاسیی عێراق پێشهاتەکانی هەڵبژاردنی ئەنجوومەنی نوێنەرانی عێراق تاوتوێ کرا هەردوولا هیوایان خواست ئەنجامەکانی هەڵبژاردن ببێتە مایەی گۆڕانی ئیجابی پڕۆسەی سیاسیی عێراق بەدیهاتنی سەقامگیری جێبەجێبوونی خواستی هاووڵاتیان کۆتایی دانیشتنەکەدا سەرۆک بارزانی هیوای سەرکەوتنی باڵیۆزی تازەی کۆماری چیک عێراق خواست ئەرک کارەکانیدا</t>
  </si>
  <si>
    <t>https://www.facebook.com/103800424740910/posts/413682503752699/</t>
  </si>
  <si>
    <t>چیتان هەیە بۆی؟ ئەمە نیاز عوسمان موختاری گەڕەکی باداوای، هەولێرە هێرشی کردە پەیامنێرەکەی ئێن ئاڕ تی کەهاوار ناڵەی خەڵکی گواستەوە</t>
  </si>
  <si>
    <t>https://www.facebook.com/116431080637752/posts/147457147535145/</t>
  </si>
  <si>
    <t>ئارام باڵەتەیی وتەبێژی فراکسیۆنی پارتی کۆچی دوایی زارنیوز بەهۆی توشبوونی ڤایرۆسی کۆرۆنا، ئەمڕۆ ئارام باڵەتەیی وتەبێژی فراکسیۆنی پارتی پەڕلەمانی عێراق کۆچی دوایی میدیای پارتی بڵاویکردەوە، ئەمڕۆ چوار شەممە 1722021 ئارام باڵەتەیی وتەبێژی فراکسیۆنی پارتی پەڕلەمانی عێراق هۆی تووشبوونی نەخۆشی کۆرۆنا کۆچی دوایی هەفتەی ڕابردوو، بەهۆی بەهێزی نەخۆش کەوتنی کوڕەکەی، باوکی ئارام باڵەتەیی شاری دهۆک خۆی کوشت ئەمەش لەکاتێکدایە، ڕاگەیەنراوەکانی وەزارەتی تەندروستی حکومەتی هەرێم، ڕێژەی تووشبووانی کۆرۆنا هەرێم ڕووی هەڵکشانە</t>
  </si>
  <si>
    <t>https://www.facebook.com/107644901370666/posts/175779834557172/</t>
  </si>
  <si>
    <t>سەیری فرمێسکانەی بکەن هاواری منداڵێکی کۆچبەری کورد جەنگەڵەکانی بیلاڕوسیاوە</t>
  </si>
  <si>
    <t>https://www.facebook.com/105445761523628/posts/221055826629287/</t>
  </si>
  <si>
    <t>کۆچی گەنجانەوە حکومەتی هەرێم هاوڵاتیانی وت خۆیان توشی قەدەری نادیار نەکەن کازم فاروق بەم شێوەیە وەڵامی حکومەتی هەرێمی دایەوە قەدەری ئێوەی دەسەڵات نادیارە، بڕۆن خەمێک لەخۆتان بخۆن چونکە وەعدی خوایە زوڵمە کۆتایی دێت</t>
  </si>
  <si>
    <t>https://www.facebook.com/105445761523628/posts/219350063466530/</t>
  </si>
  <si>
    <t>ڕۆژی یەکشەممە 29ی ئابی 2021 سەرۆک بارزانی یاوەریی سەرۆک ماکرۆنی دیداری خانەوادەی شەهید هوجام سورچی</t>
  </si>
  <si>
    <t>https://www.facebook.com/103800424740910/posts/355978219523128/</t>
  </si>
  <si>
    <t>قوباد تالەبانی 50 هەزار هەلی کاری تر بەڕێوەیە سودمەند بوون هەلی کارەکانی جێگری سەرۆکی حوکمەت؟</t>
  </si>
  <si>
    <t>https://www.facebook.com/2144263165844524/posts/3051300415140790/</t>
  </si>
  <si>
    <t>نوێترین زانیاری تواناکاری بەپەلە وگرنگ تکایەشەیری بکەن ڕێگری لەم تاوانە بکەن بەبەڵگەوە شویگەی ڕانیە تەواو بوەو ئەوە ماوە سەربازی بچێت تورکیا بنکەی سەربازی لەسلێمانی دەکاتەوە تادێت پەیوەندیەکانی سلێمانی بەڕووی ئەنقەرەدا زیاتر دەکرێنەوە، لەنویترین پێشهاتیشدا بەگوێرەی زانیاریانەی دەستمان کەوتوون قوباد تاڵەبانی جێگری سەرۆکی حکومەتی هەرێمی کوردستان سەرلەبەیانی ئەمرۆ لەشاری سلێمانی لەگەل وەفدێکی حکومەتی تورکیادا کۆبووەتەوەو ڕەزامەندی نیشانداوە لەنزیکترین کاتدا وەزارەتی بەرگری تورکیا سی بنکەی سەربازی خۆی لەسنوری سلێمانی بکاتەوە هەربەگوێرەی زانیاریەکان دووان لەبنکەکان لەدوکان قەڵادزێ دەبن،بنکەکەی دیکەش لەشارەزوور دەبێت،ئەم بنکانە ڕێگریکرنە لەجموجولەکانی پەکەکە لەسلێمانی دەوروبەری دا هاوکات لەم ڕۆژانەدا ڕەجەب تەیب ئەردۆگان سەرۆک کۆماری تورکیا لەمیانی کۆنگرەیەکی ڕۆژنامەوانی دا ئاشکرایکرد کەبۆیەکەمجارە لەمێژوودا توانیویانە هەموو جموجوڵەکانی پەکەکە لەسنوری سلێمانی نەهیڵن ئەمەش سایەی سەری جووتە کوڕەکانی هێرۆ شەوی ڕابردوو هەواڵیکی سەرەتایی پێمان گەشت بەڵام ئێستا بەڵگەوە سەرلەبەری تاوانکاری ماڵی مام جەلال بەدەڤەری سەوز گەریلاکانی پەکەکە ئاشکرا کران سەرچاوەی تایبەت بروسک پرێس</t>
  </si>
  <si>
    <t>https://www.facebook.com/2144263165844524/posts/2999680003636165/</t>
  </si>
  <si>
    <t>‏عاسمان کۆڵەکەی ئەوێت ‏چێنەر شەرعی ‏خوایە خێری بگێڕیت مت بوون دەنگیە؟ ‏ هەموو بەهارێک نیوەی دووەمی سەدەی بیستەوە، تاوەکو ئێستا دروشم بەڵێن ڕاکێشانی هەستی نەتەوەیی سۆزی خەڵکی نیشتمان مافە ڕەواکانیان، گوێبیستی کۆمەڵێک پەیامی گرنگ گەورە دەبووین، خەونێک دەچوو ئەوانیش سوپرایزە گەورەکەی بارزانی سەربەخۆیی ڕاگەیاندنی دەوڵەتی کوردی، مژدە خۆشەکە بوون ‏هەموو بەڵێن پەیامانەی ئەدرا تەنها بەرژەوەندی تاک لایەنی ململانێی سیاسی فشاری دەرەوە جێبەجێکردنی فەرمان فەرمایشتەکانی سوڵتانەکان ئاغاکانیان بوو وڵاتانی دەورووبەر، بووە هۆکاری پاشەکشەکردن وازهێنان کەمکردنەوەی سەقفی داواکاریەکانی گەلی کورد مافە ڕەواکانیان بەغدا ‏لەڕابردوو ئێستاشدا کورد بەدەستی هێنابوو، مایەیی دڵخۆشیی خەونی لەمێژینەی کۆمەڵانی خەڵک بوو لەبارچوو، ئەویش بەهۆی مل نەدان حەزی خۆدەرخستن خۆبەزلزانی گوێ نەدان هیچ بەهایەکی نیشتمانیی بەرژەوەندی گشتی، لەپێناو ڕق گیری پەیڕەوی خۆم خۆم تۆش ئەخۆم نەک لەدەست دان بەڵکو کورد خرایە ژێر خاڵی سفرەوە خەڵکی بێتاوان باجەکەی ئەدات ‏شکور خوا بێدەنگی دووری جۆرە کەسانە هیوایەک هەیە ئومێدی ڕێکەوتنیش زیاترە، سایەی هەوڵدانی هاوسەرۆک سەرکردایەتی حەکیمی یەکێتیی</t>
  </si>
  <si>
    <t>https://www.facebook.com/115480816528969/posts/598382568238789/</t>
  </si>
  <si>
    <t>بەپەلە بەیانی ئەمڕۆ نرخی یەک بەرمیل نەوت 85 دۆلاری تێپەڕاند ئێمەش مووچەین</t>
  </si>
  <si>
    <t>https://www.facebook.com/424733244779035/posts/971972700055084/</t>
  </si>
  <si>
    <t>کوڕەکەی قادر عەزیز قەسەم بەخوا ئەمە فوی لێکە هەڵەوەرێ چۆن توانی 200 فیشەک بتەقێنێ</t>
  </si>
  <si>
    <t>https://www.facebook.com/101921882033160/videos/983986838808421/</t>
  </si>
  <si>
    <t>سعودیە قەتەر گەێشتنە ڕێکەوتن لەئەمشەو سنوری ئاوی وەشکانی ڕووی قەتەر دەکریتەوە لەوانەیە بێژەری سعودی فەهەد عتیبی بگەرێتەوە بین سپۆرت</t>
  </si>
  <si>
    <t>https://www.facebook.com/104053884388306/posts/279839460143080/</t>
  </si>
  <si>
    <t>دەرباز محەمەد، ئەندامی خانەی ڕاپەڕاندنی بزوتنەوەی گۆڕان ڕایگەیاند سەرکەوتویی قۆناغی یەکەم خولی چوارەمی پرۆسەی هەڵبژاردنە ناوخۆییەکانی بزوتنەوەی گۆڕان کۆتایهات پێزانینی زۆریشمان بەشداری بەرفراوانی هەڵسوڕاوان هەمو شار قەزایانەی هەڵبژاردنیان تیادا ئەنجام دراوە</t>
  </si>
  <si>
    <t>https://www.facebook.com/2069270093374744/posts/2668277070140707/</t>
  </si>
  <si>
    <t>کەرکوک کەسێک برایەکی خۆی دەکوژێت ساتی کوشتنی گەنجەکەی گەڕەکی ڕزگاری شاری کەرکوک بڵاوکرایەوە</t>
  </si>
  <si>
    <t>https://www.facebook.com/618795331662442/posts/1595903577284941/</t>
  </si>
  <si>
    <t>پێشبینییەک بارینی باران بەفر لەم ناوچانەی هەرێمی کوردستان؟ ئەمڕۆ سێشەممە، ئاراس جەبار شارەزای کەشناسی بڵاوکراوەیەکدا ئاماژەی بەوە کاریگەری نزمە پاڵەپەستۆیەی ئەمڕۆ ڕووی کردۆتە ناوچە شاخاوییەکانی باکور باکوری ڕۆژهەڵاتی هەرێم سبەی کاری… عرض المزید</t>
  </si>
  <si>
    <t>https://www.facebook.com/114248540212838/posts/398889841748705/</t>
  </si>
  <si>
    <t>دەسەڵات ڕێگری دابەشکردنی بەنزینە 500 دیناریەکەی نەوەی نوێ دەکات، چوونکە پێنج ڕۆژی ڕابردوو بەهۆی بازاڕیان زەرەرێکی گەورەیان پێکەوتووە</t>
  </si>
  <si>
    <t>https://www.facebook.com/103973122111516/posts/112037227971772/</t>
  </si>
  <si>
    <t>لاهور تاقمەکەی خیانەتکارن هۆی نائارامی سلێمانین ئەوانەی بوونە هۆی کۆمەڵکوژکردنی کوردانی کەرکووک خورماتوو شاڵاوی میلیشیاکان، ئێستە بوونەتە هۆی نائارامی سنووری پارێزگەی سلێمانیش</t>
  </si>
  <si>
    <t>https://www.facebook.com/145642185627490/posts/1594601927398168/</t>
  </si>
  <si>
    <t>بەیانی ئەمڕۆ فڕۆکەیەکی جەنگی گەشتە ئەفغانستان گواستنەوەی دیبلۆماتکاران بەڵام هاوڵاتیان ڕێگە نادەن ئەیانەوێ دیبلۆماتکاراندا هەڵبێن</t>
  </si>
  <si>
    <t>https://www.facebook.com/1341768512499824/posts/4678664172143558/</t>
  </si>
  <si>
    <t>کاک قوباد، هەولێر لەمێژە ئێوەی تاقیکردووەتەوە، مزەخە دزین جەردەیی پیاوکوژی پیکاب دزین هیچی ترتان پێشکەش نەکردن، بۆیە 96ەوە هەولێر قەڵای زەردە</t>
  </si>
  <si>
    <t>https://www.facebook.com/101132494980960/posts/451378303289709/</t>
  </si>
  <si>
    <t>هەندێک وشە هەیە، ئەگەر پیتێکی بسڕیتەوە، خۆی دەخوێندرێتەوە</t>
  </si>
  <si>
    <t>https://www.facebook.com/116431080637752/posts/196817869265739/</t>
  </si>
  <si>
    <t>عەزیز ڕەئوف کوڕەکەی حەمەسوور طوب بووە دەمانچەی پێبووە، ئەگەر کۆلێژی سەربازی بووایه دەبووایە باوکی چی بداتێ چی پێبوایە کوشتنی خەڵکی</t>
  </si>
  <si>
    <t>https://www.facebook.com/1989452011070870/posts/4509307419085304/</t>
  </si>
  <si>
    <t>ڕاستەوخۆهەولێر دەرچووانی تواناسازیە ماستەر دکتۆرا بەهۆی پێنەدانی شایستە دارایەکانیان انجومەنی وەزیران گردبوونەویان دەست پێکرد</t>
  </si>
  <si>
    <t>https://www.facebook.com/2069270093374744/posts/2601319326836482/</t>
  </si>
  <si>
    <t>وێنە قەزای سەیدسادق بەهۆی وشکبوونی سەرچاوەی ئاوی حەسار دەیان ماسی لەناوچوون</t>
  </si>
  <si>
    <t>https://www.facebook.com/2069270093374744/posts/2591895504445531/</t>
  </si>
  <si>
    <t>گەشت سەیران مانگێک قەدەغە کرا</t>
  </si>
  <si>
    <t>https://www.facebook.com/300303467386108/posts/1026797751403339/</t>
  </si>
  <si>
    <t>ئێستا لیژنەی دارای زۆرینەی دەنگ لێکتێگەشتنەی شاندی هەریم بەشیک لایەنە شیعێکان پۆستی ڕابردوو بۆم دانان مادەی 11ی پرۆژە یاسای بودجە جیگیرکرد فەرمی دەقە تازەیە دەبیت بەدیلی دەقەکەی حکومەت ئێستا تەنها دەنگدانی هۆڵی پەرلەمانی ماوە چیا کۆیی، ڕۆژنامەنوسی ئابووری لایکمان بکەن↓↓↓ زانیاری مووچە</t>
  </si>
  <si>
    <t>https://www.facebook.com/107644901370666/posts/310577654410722/</t>
  </si>
  <si>
    <t>ڕوونکردنەوەیەک وەزارەتی ناوخۆی حکومەتی هەرێمی کوردستان ڕێکخراوێکی کۆمەڵگەی مەدەنی وۆرکشۆپێکی هەولێر ژمارەیەک کەسایەتی بەشێک پارێزگاکانی عیراق ئەنجامداوە مەبەستی کارکردن چەمکەکانی پێکەوەژیان وچەسپاندنی بنەماکانی فیدرالیزم عیراق بەر ڕۆشنایی دەستووری هەمیشەیی عیراق، بەڵام داخەوە، هەندێک لەسەرپەرشتیارانی چالاکییە، وۆرکشۆپەیان لاڕێدا بردووە هەندێک مەبەستی سیاسی کاریان هێناوە دوور بووە مەرجەکانی مۆڵەتپێدانی جۆرە وۆرکشۆپانە میانەی چالاکییەکەدا، وتار وبەیاننامەیەک بڵاوکراونەوە هیچ شێوەیەک گەڵ سیاسەتی فەرمیی حکوومەتی هەرێمی کوردستان ناگونجیت گوزارشت سیاسەتی هەرێمی کوردستان ناکا وەزارەتی ناوخۆ، ڕێکاری یاسایی دەگرێتە بەر بەرامبەر بەو کەسانەی، کۆبوونەوەیان لاڕێدا بردووە کەسە کەمتەرخەمەکان سزا دەگەیەنێت لایەکەوە بن هەرێمی کوردستانی عیراق، کیانێکی دەستووری چوارچێوەی عیراقی فیدرالی، هەمیشە پابەندە، سیاسەتی دەرەوەی فەرمیی دەوڵەتی عیراق هیچ شێوەیەک، ڕێگا نادات کەسانێک کەشی ئازادی ودیموکراسی هەرێمدا بەرقەرارە، مەرامی دیکەی سیاسی بەکار بهێنن کەسانەی بەم کارانە هەستاون، دوور دەخرێنەوە جێگەیان هەرێمی کوردستان نابێتەوە وەزارەتی ناوخۆی حکوومەتی هەرێمی کوردستان 25ی ئەیلوولی 2021</t>
  </si>
  <si>
    <t>https://www.facebook.com/102023565518959/posts/126153219772660/</t>
  </si>
  <si>
    <t>تازەترین مۆدێل</t>
  </si>
  <si>
    <t>https://www.facebook.com/323725478582263/posts/770987970522676/</t>
  </si>
  <si>
    <t>سەرکەوت ئەحمەد ۆتەبێژی پۆلیسی پارێزگای سلێمانی ڕایگەیاند شەش کەس بەهۆی نوسینی کۆمێنت ناوزڕاندنی بەڕێوەبەری تەندروستی دەربەندیخان دەستگیرکراون</t>
  </si>
  <si>
    <t>https://www.facebook.com/108272581409580/posts/146096697627168/</t>
  </si>
  <si>
    <t>مەلیک بەڵگە ڤیدیۆ هەموو شتێک ئاشکرادەکات شەوی ڕابردوو سلێمانی چی ڕویدا؟ بافڵ تاڵەبانی لاهور تاڵەبانی لەکوێ بوون؟</t>
  </si>
  <si>
    <t>https://www.facebook.com/116431080637752/posts/141893808091479/</t>
  </si>
  <si>
    <t>ئەگەر نیازی هاوسەرگیرین دێڕە بخوێننەوە علی طەنطاوی دەفەرموێت27 ساڵ قازی بووم بینیم زۆرترین حاڵەتی تەڵاق لەدوو خاڵەوە دەستیان پێکردووە یەکەم توڕەبوونی کوێرانەی پیاوان دووەم وەڵامە ڕەقەکانی ئافرەتان حاڵەتەش هۆکاری سەرەکین لێکترازانی خێزان دکتۆر محمد خانی دەڵێت مەجلیسێک ئامادەبووین ژن مارەبڕین،کاتێک کوڕەکە هەستا دەستی باوکی کچەکە ماچ بکات،باوکی کچەکە بەکوڕەکەی گوت لەشوێنی خۆت دانیشە دەستی ماچ دەکەم،بەس پیاوی چاکبە لەوسەرەوە ڕێزی خۆت کچەکەی مەکە کۆمەڵێک خێزان توشی کێشە شەڕ ئاژاوە مەکە ئینجا پیاوی چاک بن ژنی چاک بنئەگەر لەترسی قسەی خەڵک قسەی خەڵک، ئەگەر سێڵفی ڕەسمگرتن ژن دەهێنن شوو دەکەن،پیاوی چاک بن،ژنی چاک بن کارە مەکەن باشترە</t>
  </si>
  <si>
    <t>https://www.facebook.com/101921882033160/posts/146316487593699/</t>
  </si>
  <si>
    <t>کۆمسیۆنی باڵای سەربەخۆی هەڵبژاردنەکانی عێراق ڕایگەیاند ڕۆژی یەکشەممە کۆی 483 تانە سکالا پڕۆسەی هەڵبژاردن، هۆی نەبوونی بەڵگەی پێویست، 461 تانەیان ڕەتکراونەتەوە 22 تانە پەسەند کراون ڕاشیگەیاندوە بنەمای 22 تانەیە بڕیاریان داوە بەوەی سەرلەنوێ دەنگەکانی 297 وێستگەی دەنگدان بەدەست جیابکرێنەوە وێستگانەش کەوتوونەتە پارێزگاکانی دیالە، نەینەوا، میسان، کەربەلا، کەرکوک، زیقار، ئەنبار، دیوانییە، سەڵاحەدین، موسەننا، بەسڕە، بەغدا بابل ڕۆژی شەممەش کۆمسیۆن ڕایگەیاندبوو، بنەمای 18 سکاڵای پەسەندکراو، دەنگەکانی 234 وێستگە بەدەست جیادەکرێنەوە</t>
  </si>
  <si>
    <t>https://www.facebook.com/108272581409580/posts/218282813741889/</t>
  </si>
  <si>
    <t>بەپەلە سەیری مەهەزەیەلە بکەن ئاڵاو ژینۆ وئاراس خراوەتە ئاستی لاهور شێخ جەنگی</t>
  </si>
  <si>
    <t>https://www.facebook.com/2144263165844524/posts/3088461551424676/</t>
  </si>
  <si>
    <t>هەڵوێستی بەڕێوەبەرە چۆنە بەلاتەوە؟ بەڕێوەبەری قوتابخانەی هەڵۆ شاری هەولێر ئاراز عەلی، یارمەتی قوتابییەکی قوتابخانەکەی دەدات پێڵاوەکەی چاک</t>
  </si>
  <si>
    <t>https://www.facebook.com/115480816528969/posts/468487441228303/</t>
  </si>
  <si>
    <t>بەپەلە زەنگی سەرکەوتن زۆری نەماوە</t>
  </si>
  <si>
    <t>https://www.facebook.com/298832697656307/posts/832617810944457/</t>
  </si>
  <si>
    <t>خوێندکارانی زانکۆی سلێمانی خێمەیان هەڵدا ئامادەکاریی زیاتر خۆپیشاندانی سبەینێ لەبەردەم زانکۆی سلێمانیدا، بەشێک خوێندکاران خێمەیان هەڵداو دەمێننەوە لەبەردەم دەرگای سەرەکی زانکۆ، بریاریان داوە تا داواکانیان جێبەجێ نەکرێ خێمەکان لانەبەن نەگەرێنەوە هۆڵەکانی خوێندن</t>
  </si>
  <si>
    <t>https://www.facebook.com/1504487946471802/posts/2801054476815136/</t>
  </si>
  <si>
    <t>نهێنی چولکردنی گوندی لهێبان بزانن زانیاری کومێنتە</t>
  </si>
  <si>
    <t>https://www.facebook.com/108272581409580/posts/245213641048806/</t>
  </si>
  <si>
    <t>زیکری ئێواران 1— الله لا اله الا هو الْحی الْقیوم لا تاْخذه سنە ولا نوْم له ما فی السماوات وما فی الارْض ذا الذی یشْفع عنْده الا باذْنه یعْلم ما بیْن ایْدیهمْ وما خلْفهمْ ولا یحیطون بشیْء منْ علْمه الا بما شاء وسع کرْسیه السماوات والارْض ولا یۆوده حفْظهما وهو الْعلی الْعظیم صححه الالبانی فی صحیح الترغیب والترهیب، 1273 2— بسم الله الرحمن الرحیم قلْ هو الله احد 1 الله الصمد 2 لمْ یلدْ ولمْ یولدْ 3 ولمْ یکن له کفوا احد 4 بسم الله الرحمن الرحیم قلْ اعوذ برب الْفلق 1 شر ما خلق 2 ومن شر غاسق اذا وقب 3 ومن شر النفاثات فی الْعقد 4 ومن شر حاسد اذا حسد 5 بسم الله الرحمن الرحیم قلْ اعوذ برب الناس 1 ملک الناس 2 الٰه الناس 3 شر الْوسْواس الْخناس 4 الذی یوسْوس فی صدور الناس 5 الْجنە والناس 6 یەکێکیان سێ جار صحیح الجامع 4406 الالبانی 3—امسینا وامسی الملک لله، والحمد لله، لا اله الا الله وحده لا شریک له، له الملک وله الحمد وهو علی کل شیء قدیر ڕب اسالک خیر ما فی هذه اللیلە وخیر ما بعدها، واعوذ بک شر ما فی هذه اللیلە وشر ما بعدها ڕب اعوذ بک الکسل وسوء الکبر، ڕب اعوذ بک عذاب فی النار وعذاب فی القبر مسلم، 4 2088، 3—اللهم بک امْسیْنا ، بک اصْبحْنا ، بک نحْیا، بک نموت ، الیک المصیر السلسلە الصحیحە 263 الالبانی 4—اللهم انت ڕبی لا اله الا انت، خلقتنی وانا عبدک، وانا علی عهدک وعدک ما استطعت اعوذ بک شر ما صنعت، ابوء لک بنعمتک علی، وابوء بذنبی فاغفر لی فانه لا یغفر الذنوب الا انت اخرجه البخاری، 7 150، برقم 6306 5— اللهم عافنی فی بدنی، اللهم عافنی فی سمعی، اللهم عافنی فی بصری لا اله الا انت اللهم انی اعوذ بک الکفر، والفقر، واعوذ بک عذاب القبر لا اله الا انت 3 جار صحیح ابی داود 5090 الالبانی 6— اللهم انی اسالک العفو والعافیە فی الدنیا والاخرە اللهم</t>
  </si>
  <si>
    <t>https://www.facebook.com/545067102346237/posts/1809635399222728/</t>
  </si>
  <si>
    <t>تەکیەی سینگڵان شۆران کرایەوە</t>
  </si>
  <si>
    <t>https://malmokurd.com/News-31240-2</t>
  </si>
  <si>
    <t>هۆشداری دەدرێت ڕێژەی تاوان عێراق بەرزبووەتەوە هۆکارەکەشی ئاشکرا دەبێت ستاندارد عەبدولرەحمان مەشهەدانی، ڕاوێژکاری ئابووری مستەفا کازمی بەهۆی بڕیارە داراییەکانی حکومەت تایبەت دابەزاندنی بەهای دینار بەرامبەر دۆلار ڕێژەی تاوان بەرزبووەتەوە</t>
  </si>
  <si>
    <t>https://www.facebook.com/2069270093374744/posts/2682992025335878/</t>
  </si>
  <si>
    <t>ئێستا لاهور شێخ جەنگی قوتابخانەی کاشمای بنەڕەتی دەنگدەدات</t>
  </si>
  <si>
    <t>https://www.facebook.com/101859797887217/posts/546657180074141/</t>
  </si>
  <si>
    <t>فڕۆکەکانی تورکیا شارباژێر ئۆتۆمبێلێکی چەکدارانی پەکەکە دەکەنە ئامانج</t>
  </si>
  <si>
    <t>https://www.facebook.com/103800424740910/posts/335276661593284/</t>
  </si>
  <si>
    <t>ئاژانسێکی نێودەوڵەتی ڕوسیا ڕێی هەرێمی کوردستان دەیەوێ شوێنی ئەمریکا عێراق بگرێتەوە ستاندارد ئاژانسی ئۆیل پرایسی نێودەوڵەتی ڕوسیا ڕێگای پیشەسازی نەوت گازی هەرێمی کوردستان ئێستا عێراق دەیەوێت شوێنی ئەمریکا خۆی مسۆگەر بکات ڕێگای پێدانی 3 ملیار دۆلاری پێشەکی لەکاتی قەیرانی دارایی هەرێمی کوردستان، قەرزی 3 5 ساڵ، ڕوسیا توانی دەرچەیەکی باش چونە پیشەسازی نەوتی هەرێم بدۆزێتەوە ڕۆزنەقت 80 لەسەدی سوودی هەڵکۆڵینی نەوت 5 کێڵگەی نەوتیی هەرێمی کوردستان وەرگرتووە ڕۆژنەفت لەبەرامبەر 1 ملیار هەشت سەد ملیۆن دۆلار، خاوەنداریەتی 60ی بۆری نەوتی کودستانی بەدەست هێناوە ڕۆژانە یەک ملیۆن بەرمیل نەوتی دەگوازرێتەوە</t>
  </si>
  <si>
    <t>https://www.facebook.com/2069270093374744/posts/2756088651359548/</t>
  </si>
  <si>
    <t>ژمارەی دەنگدەران دەنگی پووچەڵ سێ وێستگەی دەنگدانی تایبەت ناحییەی بازیان وێستگەی بازیان ژمارەی دەنگدەر 1902 دەنگی پووچەڵ 560 وێستگەی بەردەقارەمان ژمارەی دەنگدەر 1950 دەنگی پووچەڵ 123 وێستگەی ئەڵڵایی ژمارەی دەنگدەر 1690 دەنگی پووچەڵ 500</t>
  </si>
  <si>
    <t>https://www.facebook.com/101164745747375/posts/101806435683206/</t>
  </si>
  <si>
    <t>شانی باوکم ماچ ناکەم وێنانە فۆتۆشۆپن کاک عەتا</t>
  </si>
  <si>
    <t>https://www.facebook.com/101132494980960/posts/229360298824845/</t>
  </si>
  <si>
    <t>بەرنامە داڕشتن</t>
  </si>
  <si>
    <t>https://www.facebook.com/711506772983323/posts/755244125276254/</t>
  </si>
  <si>
    <t>ئەندامی کورد لیژنەی نەزاهە هاتنی پارە هەرێم هیچ گرفتێکی یاسایی نیەو لەچوارچێوەی یاسای بودجەی عیراقی ساڵی 2021 جێی کراوەتەوە ستاندارد ڕونکردنەوەیەک ڕای گشتی ئەندامی کورد لیژنەی نەزاهەدەستپاکی ئەنجومەنی نوێنەرانی عیراق، هەمو جۆرێک بەیاننامەیەی لیژنەی نەزاهەی پەرلەمان ڕەتدەکەینەوەو پێمانوایە هاتنی پارە هەرێم هیچ گرفتێکی یاسایی نیەو لەچوارچێوەی یاسای بودجەی عیراقی ساڵی 2021 جێی کراوەتەوە لەبەرئەوەش یاساکە کۆی ساڵی 2021 ئەژماردەکرێ، هەربۆیە دەبێ پارەکە سەرەتای ساڵەوە حساب بکرێ بنێردرێت دوپاتیشی دەکەینەوە پارەیە یاسای بودجەو بڕیارەکەی دوێنێی ئەنجومەنی وەزیرانیش تەنها موچە خەرجدەکرێت بەهۆیەوە نابێ لێبڕینی موچە لەهەرێمی کوردستان بمێنێت جەمال شوکر د ڕێبوار کریم محمود ئەندامانی کورد لیژنەی نەزاهە</t>
  </si>
  <si>
    <t>https://www.facebook.com/2069270093374744/posts/2659033757731705/</t>
  </si>
  <si>
    <t>مەسرور بارزانی؛ خێزانێکدا گەورە بووم ئاوارەی ناخۆشی زۆرمان چەشتووە</t>
  </si>
  <si>
    <t>https://www.facebook.com/1341768512499824/posts/4123592844317363/</t>
  </si>
  <si>
    <t>هەولێر ئاگرێکی گەورە لەنزیک شوقەکانی ئیمپایەر کەوتووەتەوە</t>
  </si>
  <si>
    <t>https://www.facebook.com/1504487946471802/posts/3040201449567103/</t>
  </si>
  <si>
    <t>ئەحلام حەجی شاجوانی پێشووی ڕۆژهەڵاتی ناوەڕاست ئاوازدانەر هەڵکەوت زاهیر لەنوێترین دەرکەوتنیاندا</t>
  </si>
  <si>
    <t>https://www.facebook.com/1697757283814706/posts/3054194358170985/</t>
  </si>
  <si>
    <t>نوێترین وێنەی هونەرمەند بارزانی قالەی خەڵوز، توشبوونی بەڤایرۆسی کۆڕۆنا</t>
  </si>
  <si>
    <t>https://www.facebook.com/115480816528969/posts/471119467631767/</t>
  </si>
  <si>
    <t>ئەوانەی لەگەردەلوولا لەدایک بوون هەرکیز لەڕەشەبا نەترساون ڤیداتم شێخ لاهور</t>
  </si>
  <si>
    <t>https://www.facebook.com/424733244779035/posts/809020739683615/</t>
  </si>
  <si>
    <t>ئیتر ئەمریکایە ساڵی 1968 شەمەندەفەرێک سەدام حسێن میسر دەهێنێتەوە دەیکات سەرۆک، ساڵی 2003 شەقێک دووریدەخاتەوە لەسێدارەی دەدات ساڵی 2003 مالیکی تەزبیح فرۆشتنەوە دیمەشق دەهێنێتەوە خول کردیە سەرۆک وەزیران، مالیکی خۆی بای بوو، داعشی زیندووکردەوە شەقێک 2014 دووریخستەوە ساڵی 2001 حامید کارزای پیتزا فرۆشتنەوە ئەمریکا هێنایەوه، کردیە سەرۆکی ئەفغانستان ئێستاش شەقێک 20 ساڵ دەیباتەوە پیتزا فرۆشتیەکەی ساڵی 2001 تاڵیبانی شەقێک دوورخستەوە ئێستاش 20 ساڵ تاڵیبانە دژە ئینسانە دژە ئافرەت دژە ژیانە دەکاتەوە حاکمی ئەفغانستان دەیان نمونەی تری ئەمریکا هەنشای ئێران حوسنی موبارەک بن عەلی تونس باشترین نمونەن ئیتر ئەمریکا ئەمریکایە</t>
  </si>
  <si>
    <t>https://www.facebook.com/233803123319996/posts/4707516852615245/</t>
  </si>
  <si>
    <t>تابلۆی خەونی گلگامێش گەڕێندرایەوە عێڕاق 30 ساڵ دزرانی، تابلۆی هەڵکۆڵدراوی خەونی گلگامێش گەڕێندرایەوە عێراق</t>
  </si>
  <si>
    <t>https://www.facebook.com/545067102346237/posts/1689428834576719/</t>
  </si>
  <si>
    <t>ئێستا کەلار ئاگر بەربویە دەرمانخانەیەک</t>
  </si>
  <si>
    <t>https://www.facebook.com/300303467386108/posts/1120500918699688/</t>
  </si>
  <si>
    <t>فەرماندەی هێزی وشکانیی سوپای پاسداران جارێکی دیکە هەڕەشەی حیزبەکانی ڕۆژهەڵاتی کوردستان کردەوە، ئەگەر عێراق حکومەتی هەرێمی کوردستان دەریاننەکەن، بنکەکانیان دەبەن محەممەد پاکپوور دەڵێت بەرپرسانی عێراق هەرێمی کوردستان ڕادەسپێرین تاوەکوو گرووپەکانی دژبەری شۆڕش ئێران باکووری عێراق دەربکەن، چونکە ئەگەر دەریاننەکەن ئەرکی خۆمان لەنێوبردنی بنکەکانیان ئێران حیزبەکانی ڕۆژهەڵاتی کوردستان مەترسی ئاسایشی خۆی دەزانێت بەم بیانووەوە یەک مانگی ڕابردوودا بۆردوومان تۆپبارانی ناوچە سنوورییەکان باشوور ڕۆژهەڵاتی کوردستانی کردووە</t>
  </si>
  <si>
    <t>https://www.facebook.com/103800424740910/posts/384828033304813/</t>
  </si>
  <si>
    <t>لای ئێوەش سەیرە؟</t>
  </si>
  <si>
    <t>https://www.facebook.com/545067102346237/posts/1808717865981148/</t>
  </si>
  <si>
    <t>لەهەولێر ڕیزێک مەلا پێشوازی پاپادا دانرا، دانەیەکیان خۆی نەگیرا مۆبایلەکەی خۆی وێنەیەکی فڕۆکەکەی پاپای گرد</t>
  </si>
  <si>
    <t>https://www.facebook.com/1341768512499824/posts/4197304056946241/</t>
  </si>
  <si>
    <t>سبەی تەواوی شارو شارۆچکەکان خۆپیشاندانی خوێندکاران بەردەوام دەبێت</t>
  </si>
  <si>
    <t>https://www.facebook.com/106305845075076/posts/144742097898117/</t>
  </si>
  <si>
    <t>تەمور عەبدوڵا تەیموری ئەنفال، تاقانەی ڕزگاربووی گۆڕە کۆمەڵەکان نوسینێکدا دەڵێت پشکنینەکەم پۆزەتیڤەو ژەهرخواردکراوم</t>
  </si>
  <si>
    <t>https://www.facebook.com/102839087807387/posts/625649655526325/</t>
  </si>
  <si>
    <t>بەداخەوە پێشمەرگە ئدریس بهرەم کەمێک ئێستا شەهید کرا</t>
  </si>
  <si>
    <t>https://www.facebook.com/109523887283853/posts/455947809308124/</t>
  </si>
  <si>
    <t>ڕوونکردنەوەیەک وەزارەتی کارەباوە پێوەری زیرەک پێناو بەرژەوەندیی هاوڵاتییان کۆنتڕۆڵ باشترکردنی دۆخی کارەبا دانراوە گەورەترین خزمەت هاوڵاتییان دەگەیەنێت داخەوە لەهەندێک پەیجەکانی سۆشیال میدیا پروپاگەندەی دوور ڕاستی بڵاو دەکرێتەوە، هەندێ شوێنیش ڕێگە تیمەکانی کۆمپانیای بەستنی پێوەر دەگیرێت زیان سندووقەکانی کارەبا دەگەیەنرێت، هۆیەوە کێشە گەیاندنی خزمەتگوزاریی کارەبا هاوڵاتییان دروست دەبێت وەزارەتی کارەبا ڕێوشوێنی یاسایی بەرامبەر تەواویی کەسانە گرتووەتە بەر زیان خزمەتگوزاریی کارەبا دەگەیەنن ئاستەنگ گەیاندنی خزمەتگوزاریی کارەبا هاوڵاتییان دروست دەکەن تەواوی تێچوونی چاککردنەوە دانانی پێوەرەکانیش دەکەوێتە ئەستۆیان وەزارەتی کارەبا 25102021</t>
  </si>
  <si>
    <t>https://www.facebook.com/103800424740910/posts/395133932274223/</t>
  </si>
  <si>
    <t>جەماعەت تیک تۆکی هەیە با فۆلومان بکات سوپاستان دەکەین هاوکاریتان24</t>
  </si>
  <si>
    <t>https://www.facebook.com/104606811778786/posts/116405843932216/</t>
  </si>
  <si>
    <t>لەشەوو ڕۆژی هەینی دا صەڵاوات زۆر بدەن اللهم صل علی محمد ، وعلی ال محمد</t>
  </si>
  <si>
    <t>https://www.facebook.com/545067102346237/posts/1774094232776845/</t>
  </si>
  <si>
    <t>پەخشە فریەکەمان نەماوە؟ بەڕێزان ڕۆژانە تەلەفۆن نامە پرسیاری زۆر دەکرێ ئایا پەخشی فری کەناڵەکەمان هیچ جیهازێک وەریدەگرێ هەولێر بۆچی نەماوە؟ لێرەوە ڕایدەگەیەنین داوای لێبوردن لەبینەرانمان دەکەین بەهۆی هەبوونی گرفت پەخشەکە تیکچوونی جیهازەکە ئێستادا پەخشمان نەماوە پشتیوان بەخوا وا خەریکی چاککردنەوەی جیهازەکەین چاک بوویەوە هەمان فریکوێنسی پێشوو 60ە بەردەوام دەبین بۆیە تکایە پێویست بەدووبارە سێرچگەڕانناکات بیهێنیەوە دەستکاری مەکەن ان شا الله بەم زوانە دەگەڕێتەوە دووبارە داوای لێبوردنتان لێدەکەین دوعای خێریشمان بکەن</t>
  </si>
  <si>
    <t>https://www.facebook.com/104606811778786/posts/115641447341989/</t>
  </si>
  <si>
    <t>غازی کەرکوکی لاهور جەنگی تا گەورە خاوەن شکۆ بوو گوێی کەس نەدەگرت زۆر پێستی خۆی دەرچووبوو</t>
  </si>
  <si>
    <t>https://www.facebook.com/108272581409580/posts/240569238179913/</t>
  </si>
  <si>
    <t>انا للە انا الیە ڕاجعون محتاب حمە کریم محمود خوای گەورە لێی خۆش بێت سەبوری کەسوکاری بدات</t>
  </si>
  <si>
    <t>https://www.facebook.com/323725478582263/posts/932431271045011/</t>
  </si>
  <si>
    <t>ئەمڕۆ دوشەممە موچەی وەزارەتی کاروباری کۆمەڵایەتی، خاوەن پێداویستی تایبەت، ئەنجومەنی دادوەری، وەزارەتەکانی داد، سامانە سروشتییەکان، ئەوقاف، پلاندانان، پیشەسازی بازرگانی، گواستنەوە گەیاندن دابەشدەکرێت ئەمڕۆ موچەی دەستە سەربەخۆکانی دیوانی چاودێری دارایی، مافی مرۆڤ، ناوچەکانی دەرەوەی هەرێم، دەستەی ژینگە، دەستەی وەبەرهێنان، دەستەی دەستپاکی، کۆمسیۆنی هەڵبژاردن دەزگای مین دابەشدەکرێت</t>
  </si>
  <si>
    <t>https://www.facebook.com/424733244779035/posts/914711405781214/</t>
  </si>
  <si>
    <t>مەحمود سەنگاوی زۆر توڕەدەبێت دەنگ بەسەر ئێن ئاڕتی بەرز دەکاتەوە دەڵێ قسەتان بەکوڕی گوتووە</t>
  </si>
  <si>
    <t>https://www.facebook.com/109523887283853/posts/438099241092981/</t>
  </si>
  <si>
    <t>لاهور شێخ جەنگی ئێستا مەزاری خوالێخۆشبوو لیوا مەحمود بێسەری تاجە گولینەی دانا</t>
  </si>
  <si>
    <t>https://www.facebook.com/101859797887217/posts/575371080536084/</t>
  </si>
  <si>
    <t>پەلە بافڵ تاڵەبانی بڕیارێکی گرنگی بارەی دەرماڵەی خوێندکارانی پارێزگای سلێمانی دەرکرد حکومەت ئیحراج</t>
  </si>
  <si>
    <t>https://www.facebook.com/300303467386108/posts/1098494414233672/</t>
  </si>
  <si>
    <t>مەسرور بارزانی مۆزەخانەی ئەکرۆپۆلیس بەشێک مێژووی هاوبەشانم بینی سەرۆکی حکوومەتی هەرێمی کوردستان، بارەی سەردانەکەی مۆزەخانەی ئەکرۆپۆلیس یۆنان، ڕای گەیاند بەشێک مێژووی هاوبەشانم بینی مەسرور بارزانی، سەرۆکی حکوومەتی هەرێمی کوردستان، تویتێکدا، ئاماژەی بەوە کردووە سەردانەکەمدا یۆنان، مۆزەخانەی ئەکرۆپۆلیس بەشێک مێژووی هاوبەشمانم بینی ئێوارەی هەینی مەسرور بارزانی سەرۆکی حکوومەتی هەرێمی کوردستان، گەشتێک بەلجیکا یۆنان ئەنجامدانی چەندین کۆبوونەوە دیدار بەرپرسانی باڵای وڵاتانە، گەیشتەوە هەرێمی کوردستان</t>
  </si>
  <si>
    <t>https://www.facebook.com/1835427073418585/posts/2654744081486876/</t>
  </si>
  <si>
    <t>ئەمڕۆ وێنەیەکی جیاواز جێگری سەرۆکی حکومەتی هەرێم قۆڵی قۆڵی پارێزگارانی هەولێرو سلێمانی</t>
  </si>
  <si>
    <t>https://www.facebook.com/323725478582263/posts/866847757603363/</t>
  </si>
  <si>
    <t>لاهور شێخ جەنگی ساڵیادی کۆچیی دوایی لیوا مەحمود بێسەری چەپکە گوڵی ڕێز وەفای گۆڕەکەی دانا ئەمرۆ شەممە22ی11ی2021، لاهور شێخ جەنگی هاوسەرۆکی یەکێتیی نیشتیمانیی کوردستان، گۆڕستانی گردی سەلیم بەگ شاری سلێمانی، بەشداریکرد ساڵیادی کۆچی دوایی لیوا مەحمود محەمەد مارف، ناسراو مەحمود بێسەری، پێشمەرگەی دێرین فەرماندەی لیوای سکرتاریەتی سکرتێری گشتی لەمیانی بەرێوەچوونی ساڵیادەدا، هاوسەرۆک لاهور شێخ جەنگی چەپکە گوڵی ڕێز وەفای گۆڕی کۆچکردوو لیوا مەحمود بێسەری دانا دووبارە پرسەو هاوخەمی خۆی خێزان خانەوادە بنەماڵە تێکۆشەرەکەیان ڕاگەیاند</t>
  </si>
  <si>
    <t>https://www.facebook.com/101859797887217/posts/575394560533736/</t>
  </si>
  <si>
    <t>هەلێکی تر جگەرە کێشەکان خۆت ئەزانی کێ تاگ ئەکەیت؟</t>
  </si>
  <si>
    <t>https://www.facebook.com/101193378262465/posts/233123558402779/</t>
  </si>
  <si>
    <t>تاجی لەسەرە پادشا نیە کاتمان دەڵێت کاتژمێر نییە شتە چییە؟</t>
  </si>
  <si>
    <t>https://www.facebook.com/116431080637752/posts/199031435711049/</t>
  </si>
  <si>
    <t>جەعفەر ئیمنکی دەنگی ئەمەریکا بەو کەشوهەوایەی هەیە لەکوردستان دڵنیام لەپایزی ئەمساڵدا دەکرێ ڕەشنوسی دەستور بچێتە ڕیفراندۆم ببینە خاوەنی دەستور دەمانەوێت ئاستی هەرێمی کوردستان لەڕووی ئیعتباری لەڕووی دەستورییەوە بگرە بگەینە ئاستی دامەزراوەی دەستوریی عێراقی فیدڕاڵدا کاک مەسعود نوسینەوەی دەستوردا هەمیشە هاندەرێکی بەهێزبووە هەوڵانەی بەڕێز سەرۆکی هەرێم پارتی دیموکراتی کوردستان ئەوانە بەسەرپەرشتی جەنابی سەرۆک ئەنجام دەدرێن پارتی نەیویستووە نایەوێت بەزۆرینە دەستور تێبپەڕێنێت، پارتی نایەوێت دەستورێک مواسەفاتی قیاساتی خۆی دەربچێنێت</t>
  </si>
  <si>
    <t>https://www.facebook.com/101921882033160/posts/144528934439121/</t>
  </si>
  <si>
    <t>عەلی حەمەساڵح هیچ ئاماژەیەک نییە ڕێککەوتنی هەرێم بەغداد بەرەو جێبەجێکردن بڕوات سەرۆکی حکومەت گەندەڵی چیە؟ ئایا ئەمە ڕەوایە؟ زەویە شوێنێکی زۆر ستراتیژی هەولێرە، ڕێگای موسڵە بەرامبەر پارک هوتێل ڕۆتانا تاکو شەقامی 120مەتری درێژدەبێتەوە ڕووبەری زەویە 200 دۆنمە هیچ پرۆژەیەکی بێت، تاپۆ کراوە کۆمپانیایەک بەنای کۆمپانیای پێشەنگای هەولێری نێودەوڵەتی خاتری خوا چۆن زەویەکی 200 دۆنمی شوێنێکی ستراتیژی هیچ پرۆژەیەک چۆم تاپۆ دەکرێت کۆمپانیایەک دەبێتە موڵکی تەواو ڕاستە ئێستا زەویە سەنەدی تاپۆیە بەناوی کۆمپانیایەکراوە بۆتە موڵک، بەڵام کارە پێچەوانەی یاسا کراوە ڕێککاری پەرلەمانی، دۆسیەم ناردوە داواکاری گشتی، هەمان کاتدا فەرمانی حکومەتیشی پێویستە، هەڵوەشاندنەوەو فرۆشتنی بەشێوەی کێبرکێ عەلی حەمە ساڵح</t>
  </si>
  <si>
    <t>https://www.facebook.com/711506772983323/posts/761708091296524/</t>
  </si>
  <si>
    <t>چونکە خوێنم گەرمە زستانیش جلی ڕوت کەم گەرمامە قەت سەمام نابێ زیزۆ</t>
  </si>
  <si>
    <t>https://www.facebook.com/323725478582263/posts/769596000661873/</t>
  </si>
  <si>
    <t>بابەتە لەپەیجێکی پارتی وەرگیراوە بەڵام بەیەقینەوە ئەمە ڕاستە بافڵ تاڵەبانی بۆچی ڕێگەی نەدا حەمەسوود دووشیوانی بەرپرسی مەڵبەندەکانی یەکێتی وێنە بگرێت؟ زانیاریی پشتڕاستکراوە، تەواوبوونی کۆبوونەوەکەی ئێوارەی ئەمڕۆی بافڵ تاڵەبانی، سەرۆکی یەکێتی بەرپرسی مەڵبەندەکانی حزبەکەی حەمە سوور دووشیوانی، بەرپرسی مەڵبەندی کەرکووکی یەکێتیش بەشدار بووە، بەڵام کاتی وێنەگرتنە بەکۆمەڵەکەی بەرپرسی مەڵبەندەکان، بافڵ تاڵەبانی حەمە سوور دووشیوانی گوتووە تا لێکۆڵینەوەکان تەواو دەبن، بەرپرسی مەڵبەند حیسابی ناکات چارەنووسی پۆستەکەی ئەنجامی لێکۆڵینەوەکانەوە بەندە گوێرەی زانیاریەکان، چوارچێوەی لێکۆڵینەوە کەسانەی لاهوور تلیاکچی تاقمەکەی دەستیان دزی قاچاخچێتی تاڵانیدا هەبوە، حەمە سووریش تۆمەتی بەشداریکردن قاچاخچێتیی نەوت وەرگرتنی پارە بەرامبەر ئازادکردنی سەدان تیرۆریستی داعش نێو زیندانەکانی سلێمانییەوە نێوانگیریی حەمە سوور، لاهوور تلیاکچی براکانی ڕادەستی ڕاکان جبووری کرانەوە، لێکۆڵینەوەی لەگەڵدا دەکرێت</t>
  </si>
  <si>
    <t>https://www.facebook.com/2144263165844524/posts/3011971709073661/</t>
  </si>
  <si>
    <t>کچەکوردێکی دەنگ خۆش</t>
  </si>
  <si>
    <t>https://www.facebook.com/111591490967499/posts/261361882657125/</t>
  </si>
  <si>
    <t>میدیای فەرمی یەکێتی سەرجەم مەکتەب سیاسی هاوڕابوون بافڵ تاڵەبانی پشتیوانی بوون بەمزوانە زۆر شت ڕوو دەدات</t>
  </si>
  <si>
    <t>https://www.facebook.com/103800424740910/posts/339323827855234/</t>
  </si>
  <si>
    <t>مژدە مەحمود ‎ئەمرۆ زیاد 10 هەزار خێزان زاخۆوە تا گەرمیان سودمەند بوون نەوت ماڵەکانیان گەرم بویەوە، تەحەدای دەسەڵات دەکەین بیکات 10 هەزار یەک ماڵ</t>
  </si>
  <si>
    <t>https://www.facebook.com/101859797887217/posts/658745095532015/</t>
  </si>
  <si>
    <t>بەپەلە سکاڵای بازرگانێکی سلێمانی، ئەفسەرێکی ئاسایشی سلێمانی دەستگیرکرا سەرەتای هەفەتەیە سکاڵایەکی کۆنی بازرگانێکی سلێمانی، فەرمانی گرتن چوار کەس دەرچوون، دوانیان برای لاهور شێخ جەنگی هاوسەرۆکی یەکێتی کوڕی سەرمایەدارێکی دیاری سلێمانی ئەفسەرێکی ئاسایش بوو ڕۆژ دەرچوونی فەرمانەکە، ئەمڕۆ ئەفسەرەکەی ئاسایش دەستگیر کرا پلەی ڕائیدە ئاسایشی سلێمانی شایەنی باسە، ئێستا کێشەی هاوسەرۆکانی یەکێتی چوەتە قۆناغێکی نوێیەوە، بنەماڵەی تاڵەبانی سەرجەم دۆسییەکانی پێشووی کەسانی نزیک لاهور شێخ جەنگی هەڵدەدەنەوە ڕێگای دادگا فەرمانی گرتنیان دەردەکەن، تاوەکوو فشار لاهور شێخ جەنگی بکەن، دەستبەرداری پۆستی هاوسەرۆکی یەکێتی بێت هەرێمی کوردستان جێهێڵێت</t>
  </si>
  <si>
    <t>https://www.facebook.com/103973122111516/posts/115230277652467/</t>
  </si>
  <si>
    <t>دانی پێدادەنێم شکستمان هێنا تیلگرامی کورد میدیا جۆین بکەن</t>
  </si>
  <si>
    <t>https://www.facebook.com/408961806120748/posts/1558081814542069/</t>
  </si>
  <si>
    <t>مەلا بەختار ماستاو کردن، هەتا دێت خەست دەکرێ کورتیلە ڕەخنەی سیاسی ژمارە 47 دۆخی کوردستان ماستاو چیەکان ڕیزی گێلەکان بگرە چونکە زۆرینەن تۆڵستۆی ماستاو کردن، کاتی دەسەڵات دەستکەوت فرسەت، هەتا دێت خەست دەکرێ ماستاوی سیاسییە، زادەی هەلپەرستییە؛ یٔەو کەسانەی سیاسەتدا، مێژوویان لاوازە، یان هەڵوێست بوون بەشێک بوون تاوانەکان، یٔەمانە یٔاستی مەترسی تاوانەکان دەنگ دەبن توانای بیرکردنەوەیان کورت کورتە یٔیتر چاریان نامێنێ، ماستاوکردن نەبێ ماستاوکردنیش، وردە وردە میدیای دیجیتاڵدا وا شارەزا دەبن، مۆنتاژی چالاکییەکانیان تایتڵی ڕازی کردنی سەروی خۆیان، کارامە دەبن ڕێک نەریتی دیوەخان ناوی دیموکراسی سۆسیالست بەناوی حیزبایەتییەوە، کۆپی دەکەن ماستاوکردن گەیشتۆتە ڕادەیەک، کاربەدەستی دەوڵەتە گەورەکان، نوێنەری نەتەوە یەکگرتوەکان، سەرۆک وەزیرانی عێراق، چاودێرە ناسراوەکانی دونیای سیاسەت، پەیتا پەیتا دەڵێن دۆخی هەرێمی کوردستان مەترسیدارە کەچی بەناو سەرکردە هەن دەفەرموون یٔەو کەسانەی دەڵێن دۆخی کوردستان خراپە ڕەشبینی بڵاو دەکەنەوە تۆلستۆی جوانی فەرمووەکە ڕێزی گێلەکان بگرە چونکە زۆرینەن</t>
  </si>
  <si>
    <t>https://www.facebook.com/104053884388306/posts/267934921333534/</t>
  </si>
  <si>
    <t>الحمدلله سوپاس ستایش خوای گەورە تەمەنی پێداین ئەمڕۆش نوێژی بەیانی بێبەش نەبین</t>
  </si>
  <si>
    <t>https://www.facebook.com/424733244779035/posts/996860214232999/</t>
  </si>
  <si>
    <t>وێنەکان پێمان دەڵێن خێراییەکە یەکجار زۆر بوە کاتژمێر10و7ی سەرلەبەیانی ئەمڕۆ ،لەسەر ڕێگای هەولێر خەبات لەنزیک بازگەی کانی قرژاڵە، لەسایدی هاتن بەرەو هەولیر،نیسان ئالتیمایەکی تایبەت بەهۆی تیژڕۆیی لەشوێن پێچێک کەلەنزیک کەندە پیسە کۆنترۆلی لەدەستداو لەشەقام دەرچوو تەقلەیەکی لێدا ،ئینجا لەبنگردێک وەستا،بەداخەوە لەدەرەنجامی ڕوداوەکە شوفێری ئوتومبێلەکە کەقوتابی کۆلیژ بو وەبۆدەوام دەهات گیانی لەدەستدا وەچوار سەرنشینیش کەهەمویان قوتابین زامدار بون بەزامی هەمەجۆر،لەگەڵ کەوتنەوەی زیانێکی مادی زۆر، وەسەیرکردنی شوێنی ڕوداوەکەو کۆنترۆل لەدەستدانەکەو بڕی زیانەکان پێمان دەلێن کەخێراییەکە یەکجار زۆر بوە وەنەگونجاوبوە ڕێگایەکەو شوێنەکە</t>
  </si>
  <si>
    <t>https://www.facebook.com/100647752198235/posts/191527963110213/</t>
  </si>
  <si>
    <t>وێنەی عومەر منداڵەکانی گەنجەی لایڤی فەیسبووک خۆی کوشت، هاورێیەکی عومەر دەڵێت شەش مانگە عومەر کار گەراوە هەولێر بەڵام هیچ کارێکی دەست نەکەوت</t>
  </si>
  <si>
    <t>https://www.facebook.com/545067102346237/posts/1734109810108621/</t>
  </si>
  <si>
    <t>ڵایکی پەیج بکەن</t>
  </si>
  <si>
    <t>https://www.facebook.com/100247345717325/posts/120634533678606/</t>
  </si>
  <si>
    <t>وتەبێژی بزوتنەوەی گۆڕان نیگەرانییەکانی وەزیری دارایی، بەهۆی ڕێککەوتنێکی پێشوەختە سەرۆکی پەرلەمان جێگرەکەی بووە دلێر عەبدولخالق وتەبێژی بزوتنەوەی گۆڕان نیگەرانی وەزیری دارایی ئابوری لەوەوە سەرچاوەی گرتووە پێیوایە ڕێگەی سەرۆک جێگری سەرۆکی پەرلەمانەوە ڕێککەوتنی پێشوەختە کراوە هەوڵدراوە موزایەدەیەکی زۆر بکرێتە تیمی حکومەت بەتایبەتیش خودی وەزیری دارایی ئابوری حکومەتی هەرێمی کوردستان ڕێگەی ئەویشەوە ئامانجگرتنی بزوتنەوەی گۆڕان لەکاتێکدا خەڵکی هەرێمی کوردستان باش دەزانێت لێبڕینی مووچە بڕیاری ئەنجومەنی وەزیرانە سەرۆک وەزیران جێگری سەرۆکی حکومەت لێی بەرپرسن نیگەرانییەکانی وەزیری دارایی لەرێگەی دیوانی ئەنجومەنی وەزیرانەوە شێوەیەکی فەرمی گەیەندراوە سەرۆک جێگری سەرۆکی حکومەت</t>
  </si>
  <si>
    <t>https://www.facebook.com/2069270093374744/posts/2752624428372637/</t>
  </si>
  <si>
    <t>کەناڵە نوێیەکانی بین سپۆرت 1 2 3 1 2 1 2 3 1 2 3 1 2 3 4 5 کۆمپانیا ناوخۆییەکان خۆتان حازر بکەن زیاد بکەن</t>
  </si>
  <si>
    <t>https://www.facebook.com/104053884388306/posts/422223189238039/</t>
  </si>
  <si>
    <t>ئامادەیت دەنگی پێبدەیت؟</t>
  </si>
  <si>
    <t>https://www.facebook.com/1341768512499824/posts/4767728126570495/</t>
  </si>
  <si>
    <t>27102021 مووچەی دارایی 70 80 دابەش بکەن 28102021 مووچەی وەزارەتی دەدرێت سەرەتای هەفتەی داهاتوو مووچەی دەدرێت</t>
  </si>
  <si>
    <t>https://www.facebook.com/106367965216233/posts/106799838506379/</t>
  </si>
  <si>
    <t>کونسوڵخانەی یٔەمریکا هەولێر زەنگی یٔاگادارکردنەوە لێدەدات لەکاژمێر 1030 وە دەڵێت پەنجەرەکان دوورکەونەوە</t>
  </si>
  <si>
    <t>https://www.facebook.com/103800424740910/posts/351200153334268/</t>
  </si>
  <si>
    <t>ئومێد خۆشناو فرۆشتنی باڵەخانەیی پاریزگای هەولێر دوورە لەراستییەوە</t>
  </si>
  <si>
    <t>https://www.facebook.com/711506772983323/posts/768469883953678/</t>
  </si>
  <si>
    <t>کاک سەعدی پیرە، خیانەتی عوزما ناکەین خاکێ کوردستان نافرۆشین سەعدی پیرە دەڵێت ناوچە کوردستانیانەی هێزی تورکیا بەبیانووی پەکەکە هاتوون دەستیان بەسەرداگرتووە داری ناوچانە بڕیویانە، تورکیا ناوچانەی کڕیوە کاک سەعدی ، ناوچانە گوندی منن لەدەڤەری سندی قەزای زاخۆ، دارییان بڕیوە، ئەگەر مامەڵەیەت کردبێ، فرۆشت بێ، ئەگەر نا خەڵکی ناوچانە ئەوەندە کورد پەروەرن قەت خیانەتی عوزما ناکەن بەڵام دیارە کێ خاکی کوردستان خاک دار مرۆڤەوە فرۆشتوویەتی ئەدی کێ سلێمانی ڕێگای تورکیا خۆشکرد، ئەندامانی سەرکردایەتی پەکەکە تورکیایەوە تیرۆربکەن کاک سەعدی، پێویستە کاتێ قسە ناوچەیەک دەکەی ئاگات ڕستەکانت بێ، چۆنکە هەموو کورد خاک فرۆش نین هیڤیدار ئەحمەد</t>
  </si>
  <si>
    <t>https://www.facebook.com/2069270093374744/posts/2595960104039071/</t>
  </si>
  <si>
    <t>سەرۆک بارزانی کەسەیە گوێی ئاخنراوی جیهانی مافی سەربەخۆیی کورد ئاشنا کرد، بۆیە تیری تێدەگرن فیلمەی تاران دژی سەرۆک بارزانی بەرهەمی هێناوە بڵاوی کردووەتەوە، لەوەی هێمای دابەزینی ئەخلاقی سیاسیی میدیایی بەرهەمهێنەران بڕیاردەرانییەتیی، چیرۆکێکی پڕ درۆ دەلەسەی لاکۆڵانییە تیری چڵکنی تارانە سیمبول بەها گەورە پیرۆزەکانی کورد کوردستانی دەگرن، بەڵام بڕیاردەرانی لەوە کڵۆڵتر تیرەکەش لەوە لاوازترە ئامانجی خۆی بپێکی با هەڵبڕن بڕوانن چۆن کوردان هەموو لایەکەوە، یەکگرتووانە لێیان وەدەنگ هاتوون؟ سەرۆک بارزانی درێژەپیدەر بەردەوامیی ڕۆحی جەستەیی جەنەڕاڵی کۆمار حەماسەتی ئاراسی مەلا مستەفا بارزانییه، قاڵبووی نیو سەدە خەبات خۆڕاگریی شکست سەرکەوتنە فەرماندەی مەیدانیی نەبەردیی خواکوڕکە ڕۆژگارانی بێکەسیی بێدەرەتانیی کورددا فەرماندەی باڵای تێکشکاندنی ئەفسانەی داعشە، کەسەیە هەڵکردنی ئاڵای کوردستان بەرانبەر هەموو دژبەرانی کورددا وەستایەوە سەرۆک بارزانی قافڵەداری تێپەڕینە ڕێگا سەختەکاندا گوێی ئاخنراوی جیهانی مافی سەربەخۆیی کورد ئاشنا مافی کورد، هەمووی دنیای گووت نا، ئەندازیاری ڕیفراندۆم بووژاندنەوە دەمەزەردکردنەوەی کوردایەتییە سەرۆک بارزانی ڕێبەری کارێزمای نەتەوەیی کوردە ڕۆژهەڵاتی ناوەڕاست دڵی نەتەوەیەکی دەیان ملیۆنی لەگەڵدایە سیمبولی هەرگیز شانۆگەریی گاڵتەجاڕییانەی فیلمە ئێرانییەکە خەوشدار نابێت، کێ هەیە نەزانێ تاران شەخسی قاسم سولەیمانی پلاندانەری بادانەوەی داعشبوون ئاراستەی بەغداوە، بەرەو کوردستان؟ ئێران بەو سیاسەتە، لایەکەوە، بەغدای کەوتن پاراست لایەکەوە، داعشی بەردایە کوردستان قەتڵوعامی ئێزیدییەکان شنگال هێرشکردنە هەولێر نەهێشتنی هەرێمی کوردستان، ئایا کاتێک خۆیان سەرچاوەی هێرشەکەن، چۆن هەولێر دەپارێزن؟ پلان ستراتیجەی دواتر ئۆکتۆبەری 2017دا، حەشدی شەعبی سوپای پاسداران حیزبوڵای لوبنان فەرماندەیی قاسم سولەیمانی، سەرگەرمی بوون، بەڵام پردێ سحێلا مەحموودییە، لەگۆڕنرا ئەوە سەرۆک بارزانی بوو چەکە سادە کۆنەکانی بەردەستی کوڕان کچانی پێشمەرگەی وڵاتەکەی، بەرەنگاری داعش بوویەوه هەولێری پایتەختی داگیرکەران پاراست ئەوە سەرۆک بارزانی بوو بووە تەوەری ڕێکخستن فەرماندەیی هەموو هێزەکانی پێشمەرگە گشت هێزە خۆبەخشەکانی کوردستان سەرەنجام سەرزەویی کوردستان، ئەفسانەی داعشی تێکشاند</t>
  </si>
  <si>
    <t>https://www.facebook.com/101132494980960/posts/365166985244175/</t>
  </si>
  <si>
    <t>قەرەیلان گرافیک شەڕی پەکەکە تورکیا ڕووندەکاتەوە زارنیوز موراد قەرەیلان، ئەندامی کۆمیتەی بەڕێوەبەری پەکەکە ڤیدیۆیەکدا دوایین پێگەکانی شەڕی پەکەکە تورکیا بڵاودەکاتەوە دەڵێت، 20 ڕۆژە بەرگریی دەکەن بەڕاستی بەرخۆدانێکی گرنگ بەڕێوەدەبرێت نەخشەکەی قەرەیلان، ناوچەیەک سوپای تورکیا جێگەی خۆیەتی، هەندێک شوێنیش کیلۆمەترێک پێشڕەویی کردووە دەشڵێت، تورکیا چەکی کیمیایی بەکارهێناوە قەرەیلان ڤیدیۆیەکدا کۆنفرانسێکی ناردووە بانگەوازی کۆنگرەی نەتەوەیی کوردستان کەنەکە ڕێکخراوە ڕوونکردنەوەیەی شەڕی پەکەکە تورکیا دا میدیای پەکەکە دەڵێت، کۆنفرانسەکە ئۆنلاین بووە نزیکەی 200 کەس تێیدا بەشدارییان کردووە ڕوونکردنەوەی شەڕەکە ڤیدیۆکەیدا زیاتر 23 خولەکە، قەرەیلان داوای پشتگیری حیزبەکانی باشووری کوردستان گوتی، ئێستا یەکێتیی نەتەوەیی گرنگە هاوکات بڕوای قەرەیلان، سەرۆک مەسعود بارزانی دۆخە دەبینێت گوتی، ئەگەر هەوڵەکان بەرەو پێشەوەچوو، تەئکیدی مەترسی داهاتووی گەلی کورد دەبینێت بڕوام وایە هاوسەرۆکانی یەکێتی بەڕێوەبەرانی یەکێتی گۆڕان لەم دۆخە گومان نیگەرانن زیاتر ڕاستییەکان دەبینین چاودێری دۆخەکە دەکەن خۆی لایەنانەی دەسەڵاتدا نین، هەڵوێستی خۆیان ئاشکرا پارتی کۆمۆنیست، زەحمەتکێشان ڕێکخستەنەکانی دەرەوەی دەسەڵات، بڕوام وایە ئەوانەی دیکەش هەڵوێست پێشان دەدەن کێشە لێرە تەنیا باشووری کوردستان نییە پێویستە چوار پارچەی کوردستان پارتە سیاسیەکان، کەسانی ڕۆشنبیر، هونەرمەند نووسەر لەم کاتە ستراتیژیەدا، هەوڵدانی یەکێتی نەتەوەییدا بن گرافیکەکەی قەرەیلان دەردەکەوێت، هەرێمەکانی مەتینا، زاپ ئاڤاشین شەڕ هەن شوێنانەی نەخشەکەی ڕەنگی سوور دیاریکراون نیشاندەری سوپای تورکیان ڕەنگە زەردەکانیش گەریلاکانی پەکەکەن مەتینا قەرەیلان ڕوونی دەکاتەوە، تورکیا چووەتە گردی زەندورا، لەوێ شوێنێکی گرتووە ئێستا لەوێ شەڕ بەردەوامە هەمان هێڵ شەڕ هەیە، قەرەیلان دەڵێت، هەڤاڵانمان هێشتا گردی زەندوران 20 ڕۆژە ناتوانن هەڤاڵانمان دەربکەن هەڤاڵانمان هێشتا لەوێن مەتینا ئەمە دۆخەکەیە زاپیش گوتەی قەرەیلان، تورکیا دەیەوێت باڵەوە هێرش بکات یەکێک هێڵی جیلۆی بچووک یەکێکی دیکەیان لەلای قەڵای بێدەو ئاماژە بەوە دەکات، لەوێ شەڕ هەیە سەربازانی تورکیا دەیانەوێت بەرەو پێشەوە بچن، بەڵام بەهۆی بەرخۆدان تا ئێستا پێشڕەویان نەکردووە ئاڤاشین شەڕێکی فراوان هەیە، قەرەیلان دەڵێت، لەبەرئەوەی تورکیا دیوی شەمزینان ڕووبارووکەوە هات هێزێکی زۆری هێناوە، لێرەوە هێرشیان کردە مامرەشۆ ئێرە گردی مامرەشۆیە دیوی گەڤەریش هێرش لەبەرانبەر مەرڤانۆس ئەنجامدراوە لاوە هاتووە ئاڤاشین ئێرە تا ئۆرەمار درێژ دەبێتەوە لێرە سێگۆشەی ئاو هەیە ئاوی باسیا هەیە دووژمن دەیەوێت لەوێ هەڤاڵانمان گەمارۆ بدات بۆیەش شەڕێکی زۆر گەورە قورس مامڕەشۆ دروست بوو لەوێ دەوڵەتی تورک چەکی کیمیایی بەکارهێنا قەرەیلان ڕوونی دەکاتەوە، ئێستا سەربازی تورکیا مامڕەشۆیە، بەڵام شەڕ هەیە دەشڵێت، دووژمن ئارس فارس مەرڤانۆسیش هەیە، بەڵام شەڕ هەیە دەیانەوێت مەرڤانۆس ئارس فارس کۆنترۆڵ بکەن هەڤاڵانمان گەمارۆ بدەن لەم سێگۆشەیە شەڕێکی گەورە دروست دەبێت لەبەرئەوەی هەڤاڵانمان بەرخۆدان دەکەن ناگەڕێنەوە</t>
  </si>
  <si>
    <t>https://www.facebook.com/107644901370666/posts/219213046880517/</t>
  </si>
  <si>
    <t>کەسانە کێ بوون بەناوی نوێنەری خوێندکارانی ناڕازی بافڵ تاڵەبانی کۆبوونەوە ؟ لێدوانێکیدا میدیاکان شەو بافڵ تاڵەبانی ڕایگەیاند ئەوە ماوەی 8 کاتژمێرە نوێنەری خوێنکارانی خۆپیشاندەری زانکۆ پەیمانگاکان کۆبوونەوەدایە چارەسەرکردنی کێشەکانی خوێندکاران کۆبوونەوەکە ڤەدەنگ بەدواداچوونی وردی ئەندامانی کۆبوونەوەکە بابەتی کۆبوونەوەکە زانیاریانەی ڤەدەنگ بەدەستی گەشتووە ، هەموو شتێک کۆبوونەوەکە 5 کاتژمیر بووە نەک 8 کاتژمێر ، وە خوێندکارانەی بافڵ تاڵەبانی کۆبوونەتەوە ژمارەیان 20 خوێندکار بووە ، هەموویان ئەندامی کۆمەڵەی خوێندکارانی کوردستانی سەربە یەکێتی نیشتمانی کوردستان بوون ، کەسانەی ناسراونەتەوە زانا علی نوێنەری گشتی زانکۆی سلێمانی کۆمەڵەی خوێندکاران ڕامیار عمر ڕێبین مهدی کارگێڕانی لقی سلێمانی کۆمەڵەی خوێندکاران ڤەدەنگ زانیویەتی بەشی هەرە زۆری خوێندکارانە خوێندکاری قۆناغی چوارەم بوون تەنانەت کەسیان خوێندکار نەبوون زانکۆیان تەواو کردووە یەکێک خوێنکارانی خۆپیشاندەر ڤەدەنگی ڕاگەیاند هیچ شێوەیەک ئاگاداری کۆبوونەوەیە نین کەس ئاگادار نەکراوە ، بەڵکو بەرپرسی کۆمەڵەی خوێنکاران لقی زانکۆ پەیمانگاکان ئارەزووی خۆیان ئاگاداری خوێندکاران خوێندکارێکیان دیاری کردووە بردوویانە کۆبوونەوەیە بابەتی کۆبوونەوەکەش هێندە باسکردنی کێشەکانی ناوخۆی یەکێتی تاوانبارکردنی لاهور شێخ جەنگی بووە هاندانی خوێندکاران خۆپیشاندان هێندە باسی داواکاری خوێندکاران نەبووە ، هیچ دەر ئەنجامێکی نەبووە تەنها هەوڵێکە چەواشەکردنی خوێندکاران ڕازیکردنیان تاوەکو جۆرێک بێت کۆتایی خۆپیشاندانەکان بهێنن ئەگەر بەوردی سەیری ڕوخساری بافڵ تاڵەبانی بکەین لەکاتی لێدوانی میدیاکان دەبینین ئەوە ڕوخساری کۆبوونەوەی کەسێک نیە خوێندکاران داوای مافی خۆیان دەکەن، زیاتر ڕووخساری کەسێک دەچێت شتێک توڕە بووبێت یان شەڕیکی کردبێت، بەجۆرێک بەڕوونی توڕەیی شڵەژانی پیوە دیار بوو ڕاستتر بڵێین کۆبوونەوەکە ، کۆبوونەوەیەکی ڕێکخراو ئامادەکراو بەرنامە داڕیژراو بوو ، هیچ سود دەرئەنجامی باشی خوێنکاران نیە ، چونکە کەسانەی بەشداری کۆبوونەوەیە بوون نوێنەری ڕاستەقینەی خوێندکارانی ناڕازی نەبوون بەشی توێژینەوە بەدواداچوونی ڤەدەنگ</t>
  </si>
  <si>
    <t>https://www.facebook.com/106305845075076/posts/148017464237247/</t>
  </si>
  <si>
    <t>بەپەلە هەولێر شەڕی کوڕە بەرپرس زانکۆی ئیشک چەک لەدژی یەکتر بەکاردەهێنن</t>
  </si>
  <si>
    <t>https://www.facebook.com/145642185627490/posts/1533926986798996/</t>
  </si>
  <si>
    <t>وڵاتی ڕوسیا 11 هەزار کچی موسڵمان ئامادەن هیچ موقابیلێک شوو بکەن مەرجێک کوڕەکە موسڵمان بێت کەس شک ئەبەیت تاگی بکەیت؟</t>
  </si>
  <si>
    <t>https://www.facebook.com/323725478582263/posts/816430589311747/</t>
  </si>
  <si>
    <t>دوا جار چاوەڕوانییەکی زۆر ئەمڕۆ ئەنجوومەنی وەزیران پڕۆژەی سەربەخۆییکردنی ئیدارەی سۆرانی پەسند زۆر سوپاسی ڕێزدار سەرۆکی حکومەتی هەرێم دەکەین ڕاستەوخۆ چاودێری هەنگاوەکانی دەکرد هەنگاوە دەسکەوتێکی گەورە مێژووییە ڕێڕەوی گەشەپێدانی سۆران ڕووی ئیداری ، کۆمەڵایەتی کولتوری ڕووی ئیدارییەوە زنجیرەی ئەلقەکانی ڕۆتینی کار کەم دەکاتەوە، کار داخوازیی هاووڵاتییان خێراتر جاران دەگاتە ناوەندی بڕیار، هەمان کاتیش پاڵەپەستۆی ئیش ناوەند کەمتر دەبێتەوە ڕووی کۆمەڵایەتیش دەرفەتێکی باڵاتر خەڵکی سۆران دێتە ئارا ، پێکهاتەی فرەرەنگی دیالێکت ئایین کولتور بەرجەستەتر بکات ئەگەر پێشتر قاڵبی پلان بەرنامەیەکی داخراو بوبێت، لەمەدوا سۆران دەبێتە مەرکەز ، ناسنامەیەکی سەربەخۆی کولتوریش دەستەبەر پیرۆزە هاوشاریانم هەڵگورد شێخ نەجیب قایمقامی قەزای سۆران</t>
  </si>
  <si>
    <t>https://www.facebook.com/108272581409580/posts/162043622699142/</t>
  </si>
  <si>
    <t>قەیرانی کەمی ئاو بەرۆکی هاوڵاتیان دەگرێت</t>
  </si>
  <si>
    <t>https://www.facebook.com/116431080637752/posts/135007912113402/</t>
  </si>
  <si>
    <t>دکتۆر هەڤاڵ موچەی خۆی دەکاتە دیاری ژینگە پارێزانی سلێمانی</t>
  </si>
  <si>
    <t>https://www.facebook.com/336687503104478/posts/4099135370192987/</t>
  </si>
  <si>
    <t>ئەمڕۆ ئومێد خۆشناو پارێزگاری هەولێر بەیاوەری یەک جێگری پارێزگار قایمقامی شەقڵاوە بەڕێوەبەری گشتی ئاوەدانکردنەوە بەڕێوەبەری چاککردنەوەی ڕێگاو بانی هەولێر، بەڕێوەبەرانی ناحیەکانی هەریر باسرمە، پڕۆژەی دروستکردنی ڕێگای هەریرباسرمە،یان بەسەر کردەوە پڕۆژەیە ، لەماوەی کەمتر سێ مانگ، کاری پڕۆژە ستراتیژییە تەواو دەبێت دەخرێتە خزمەت هاوڵاتیان پڕۆژەکەش پێک بەستنەوەی هەریر ناحیەی باسرمە گرنگە، ڕێگاکە کورتر دەکاتەوە، جیا لەوەش مەبەستی بازرگانی گەشت گوزار، کاریگەر، دەبێت</t>
  </si>
  <si>
    <t>https://www.facebook.com/103800424740910/posts/344509107336706/</t>
  </si>
  <si>
    <t>دیمەنێکی جیاوازی خۆپیشانی خوێندکاران سلێمانی کچە خوێندکارێک میوە پێشکەشی هێزە ئەمنیەکان</t>
  </si>
  <si>
    <t>https://www.facebook.com/111591490967499/posts/162470619212919/</t>
  </si>
  <si>
    <t>ڕۆیتەرز هێزەکانی یٔێران کەشتییەکی نەوت هەڵگریان کەنداو ڕفاند سێ سەرچاوەی یٔەمنی دەریایی یٔاژانسی هەواڵی ڕۆیتەرزیان ڕاگەیاند، دوێنێ سێشەممە هێزێکی چەکداری یٔێران دەستیان گرت بەسەر کەشتییەکی نەوت هەڵگر کەنداوی عومان بەرامبەر کەناراوەکانی یٔیمارات، یٔاژانسی یٔاسایشی دەریایی بریتانیا باسی پرۆسەیەکی ڕفاندنی یٔەگەریی ناوچەکە دووان سەرچاوەکان یٔەوەشیان زیاد کرد، یٔەو کەشتییەی دەستی بەسەرداگیراوە یٔەسفالت پرینسیسە یٔاڵای پەنەمای هەڵکردووە دەریای عەرەب ناوچەیەک بەرەو گەرووی هورمز دەڕوات دەستی بەسەرداگیرا لای خۆشیەوە، گۆڤاری لویدز لیستی بریتانی تایبەت داتای جموجووڵی دەریایی ڕایگەیاند، کەشتی یٔەسفالت پرینسیس کەنداوی عومان ڕفێندراوە بەرەو کەناراوەکانی یٔێران دەڕوات یٔەمە لەکاتێکدایە ڕۆژنامەی زە تایمز گوتی، پێشبینی دەکرێت سوپای یٔێران یان بریکارەکانی کەشتییەکە بن بەرەو کەناراوەکانی یٔێران دەیبەن</t>
  </si>
  <si>
    <t>https://www.facebook.com/103800424740910/posts/339017871219163/</t>
  </si>
  <si>
    <t>سەیروسەمەرەکانی هەڵبژاردن عێراق هەرێمی کوردستان هەڵبژاردنی پەرلەمانی عێراقدا مێسی دەنگێکی بەدەستهێنا</t>
  </si>
  <si>
    <t>https://www.facebook.com/336687503104478/posts/3377328565707008/</t>
  </si>
  <si>
    <t>ئەمڕۆ بەغدا 200 ملیار دینارەکە دەنێرێت سەرچاوەیەک وەزارەتی دارایی هەرێم ئاشکرایکرد ئەمڕۆ بەغدا 200 ملیار دینارەکە ڕەوانەی هەرێم</t>
  </si>
  <si>
    <t>https://www.facebook.com/545067102346237/posts/1590973021088968/</t>
  </si>
  <si>
    <t>پێتان چۆنە؟</t>
  </si>
  <si>
    <t>https://www.facebook.com/323725478582263/posts/737218623899611/</t>
  </si>
  <si>
    <t>• ئێستا • گۆرستانی ناحێی قەرەهنجیر مەراسیمی بەخاک سپاردنی قوربانێکانی ڕوداوەکەی ئێوارەی ڕێگای کەرکوک سلێمانی نزیک بانی مەقان کەتیایدا 6 کەس گیانیان لەدەستدا</t>
  </si>
  <si>
    <t>https://www.facebook.com/108690054164769/posts/459290882438016/</t>
  </si>
  <si>
    <t>ئاکرێ باوکێک کچە 20 ساڵانەکەی دەکوژێت ئەمڕۆ ناوەندی قەزای ئاکرێ باوکێک کچەکەی خوی کێشەیەکی کومەڵایەتی دەباتە دەرەوەی قەزاکە دەیکوژێت</t>
  </si>
  <si>
    <t>https://www.facebook.com/304435383777868/posts/802983197256415/</t>
  </si>
  <si>
    <t>پەرلەمانتارێکی کۆمەڵ ڕێکخراوێک لەسلێمانی مۆڵەتەکەی داکۆکی لەمافەکانی ژنانە بانگەشە هاوڕەگەزبازیی زارنیوز ئەندامێکی پەرلەمانی کوردستان ئاشکرایدەکات، ڕێکخراوێک لەسلێمانی بانگەشە هاوڕەگەزبازیی دەکات، دەشڵێتئەو ڕێکخراوە لەفەرمانگەی ڕێکخراوە ناحکومیەکانی حکومەتی هەرێم مۆڵەتی داکۆکی لەمافەکانی ژنان وەرگرتوە، بەڵام بانگەشە هاوڕەگەزبازیی عومەر گوڵپی ئەندامی پەرلەمانی کوردستان لەپرێس کۆنفرانسێکدا، ئاشکرایکرد، ئەمڕۆ لەداواکاریی گشتیی سلێمانی سکاڵای یاساییان ڕێکخراوێکو هونەرمەندێکی باکوری کوردستان تۆمارکردوە بەبیانوی بانگەشەکردن هاوڕەگەزبایی لەکوردستان پەرلەمانتارە ڕاشیگەیاند، ڕێکخراوی ڕاسان لەکاتێکدا مۆڵەتی پێدراوە بەرگریکردن لەمافەکانی ژنانو ئافرەتان، بەڵام لەئێستادا بانگەشەی کاری هاوڕەگەزبازی دەستپێکردوە، بۆیە لەلایەک فێڵی لەحکومەتی هەرێم کردوەو لەلایەکی دیکەشەوە هەوڵی تێکدانی بەها جوانەکانی کۆمەڵگەی کوردی دەکات، بۆیە سکاڵای یاساییمان تۆمارکردوە ئەوەشی وتکەسێکی دیکەش بەناوی هونەرمەندێکی باکوری کوردستانەوە خۆی ناساندوەو دژی بەها کۆمەڵایەتیەکانی کوردەواری بانگەشەی کردوە پەرلەمانتارە باسی لەوەشکرد، ژمارەیەک لەهۆتێلە پێنج ئەستێرەکان ڕێگەیان پێدراوە مەساجیان هەبێت، بەڵام زانیاریمان هەیە کاری لەشفرۆشی تێدا دەکرێت، یانە شەوانەکان تەنها بەناو یانەی شەوانەن ئەگەرنا شوێنی لەشفرۆشینو ئێمەش پەرلەمانتاران بەکاری خۆمانی دەزانینو سکاڵایان لەدژ دەجوڵێنین</t>
  </si>
  <si>
    <t>https://www.facebook.com/107644901370666/posts/175038094631346/</t>
  </si>
  <si>
    <t>شێرکۆ بێکەس ئۆجەلان</t>
  </si>
  <si>
    <t>https://malmokurd.com/News-31316-2</t>
  </si>
  <si>
    <t>سبەینێ هەینی کوردانی پەنابەری ئەسینا دژی سەردانی مەسرور بارزانی یۆنان خۆپیشاندان دەکەن</t>
  </si>
  <si>
    <t>https://www.facebook.com/115480816528969/posts/619966579413721/</t>
  </si>
  <si>
    <t>پارێزەرێکی گۆڕان داوا دەنگ بدەن فەیسەڵ کەریم خان</t>
  </si>
  <si>
    <t>https://www.facebook.com/108690054164769/posts/421293566237748/</t>
  </si>
  <si>
    <t>قوباد تاڵەبانی گەرمیانەوە قسەدەکات</t>
  </si>
  <si>
    <t>https://www.facebook.com/kurdishAcademy1/videos/1082460329252046/</t>
  </si>
  <si>
    <t>مەڵبەندی یەکێتیی کەرکووک نوسراوی ڕەسمی سوپاسی ئەندامان لایەنگرانی خۆیان دەکەن لەبەرئەوەی لایک کۆمێنت پەیجەکانی یەکێتیی دەکەن</t>
  </si>
  <si>
    <t>https://www.facebook.com/101132494980960/posts/414890963605110/</t>
  </si>
  <si>
    <t>سەیری جەنازەکە مەکەن</t>
  </si>
  <si>
    <t>https://www.facebook.com/1504487946471802/posts/3037816936472221/</t>
  </si>
  <si>
    <t>حکومەتی عێراق هەوڵێکی ساختەکاری هەڵبژاردن پوچەڵکردەوە</t>
  </si>
  <si>
    <t>https://www.facebook.com/115480816528969/posts/638468187563560/</t>
  </si>
  <si>
    <t>خۆیان ئاماژە بەوە دەکەن کێشەکانی هاوسەرۆکانی یەکێتی دەسەڵاتە نەک چاکسازی</t>
  </si>
  <si>
    <t>https://www.facebook.com/103973122111516/posts/115920944250067/</t>
  </si>
  <si>
    <t>گۆڕان بزوتنەوەی خۆرسک خەڵکە</t>
  </si>
  <si>
    <t>https://www.facebook.com/101132494980960/posts/250422530051955/</t>
  </si>
  <si>
    <t>ڕێواز فایق کازم فاروق کردی تەعبیری خۆی پەروەردەی خۆی دەکات، کازم بۆی نیە بێتەوە کۆبونەوە</t>
  </si>
  <si>
    <t>https://www.facebook.com/304435383777868/posts/746895532865182/</t>
  </si>
  <si>
    <t>خوا لێت خۆش بێت جێگەت بەهەشت بێت</t>
  </si>
  <si>
    <t>https://www.facebook.com/145642185627490/posts/1553466441511717/</t>
  </si>
  <si>
    <t>کۆتایی یاری بەرشلۆنە 4 × 2 ڕیاڵ سۆسیداد</t>
  </si>
  <si>
    <t>https://www.facebook.com/104606811778786/posts/124537043119096/</t>
  </si>
  <si>
    <t>الحمدللە سوپاس خوای گەورە تەمەنی پێداین ئەمڕۆش بێبەش نەبین نوێژی بەیانی</t>
  </si>
  <si>
    <t>https://www.facebook.com/424733244779035/posts/1002271710358516/</t>
  </si>
  <si>
    <t>بەرپرسی مەڵبەندی 1ی سلێمانی بینای مەڵبەندەکەی بەجێهێشت چونکە خۆپیشاندەران بەرەو مەڵبەندی سلێمانی بەرێکەوتوون</t>
  </si>
  <si>
    <t>https://www.facebook.com/101859797887217/posts/583296069743585/</t>
  </si>
  <si>
    <t>نوسینی دانا حەمە عەزیز پرۆژەی پڕچەککردنی ئوسترالیا دەستی پێکرد پێنج ساڵ وادەی خۆی، واتە ساڵی 2030دا، ئوسترالیا ئەبێتە خاوەنی یەکەم ژێردەریایی ئەتۆمیی بەهای پرۆژەیە ئەمریکا بریتانیا جێبەجێی دەکەن، 90 ملیار دۆلارە بریتی یە هەشت ژێردەریایی ئەتۆمیی گەلەکەشتی یەک ئوسترالیا خۆی دروستی ئەکات هەرچەندە ژێردەریایی یەکانی ئوسترالیا باوە تەنها کارکردنیان وزەی ئەتۆمە، بەڵام ناوەندەکانی تەکنۆلۆجیای سەربازی ئەمریکا نایشارنەوە توانای هەڵدانی موشەکی ئەتۆمیشیان هەیە ئەمریکا وڵاتانی خۆرئاوا پەلەیانە دامەزراندن جێگیرکردنی هێزێکی بەرگری گەورە زەریای ئارام خۆرهەڵاتی دوور لەپێناو ڕوبەڕوبونەوەی هەڕەشەکانی چین ئوسترالیا نزیکترین وڵاتی خۆرئاوایی سنورەکانی چین ەوە، دەتوانێت ڕۆڵیکی گەورە ببینێت بەرەنگار بونەوەی پەلامار دەستدرێژیی دەوڵەتە بۆسەر ناوچەکە پێشبینیەکان، سەرتای دەیەی داهاتودا، چین پەلاماری وڵاتی تایوان دەدا، ئایندەشدا پەل شوێنی دیکە دەهاوێت</t>
  </si>
  <si>
    <t>https://www.facebook.com/105691845182353/posts/122912120126992/</t>
  </si>
  <si>
    <t>ڤیدیۆمەسعود عەبدولخالق ڕیکلام لیستەکەی بەرهەم ساڵح مەسعود عەبدولخالق بەرهەم ساڵحمان یەکجار زۆر پێویستە بزانە ماهیر چی بەزمێکی</t>
  </si>
  <si>
    <t>https://www.facebook.com/116431080637752/posts/134271498853710/</t>
  </si>
  <si>
    <t>لاهور شێخ جەنگی نوێنەری نەتەوە یەکگرتووەکان کۆبونەوە هاوسەرۆکی یەکێتی پشتیوانی خۆی پەیامە ڕاشکاوەکەی ڕۆژی ڕابردووی جینین هێنیس پلاسخارت دەربڕی ستاندەر لاهور شێخ جەنگی هاوسەرۆکی یەکێتی ئەمڕۆ شاری سلێمانی پێشوازیمان خاتوو جینین هێنیس پلاسخارت نوێنەری تایبەتی سکرتێری گشتیی نەتەوە یەکگرتووەکان عێراقلە دیدارێکدا گفتوگۆمان دەربارەی دوایین پێشهات گۆڕانکارییە سیاسی ئابوورییەکانی عێراق هەرێمی کوردستان هەڵبژاردنی پێشوەختەی ئەنجوومەنی نوێنەرانی عێراق پرسی چاکسازی یەکخستنی هێزەکانی پێشمەرگەجەختمانکردەوە گرتنەبەری ڕێوشوێنەکانی ڕووبەرووبوونەوەی ئاڵنگارییانەی بوونەتە ئاستەنگ چارەسەرکردنی کێشەکانسوپاسی ڕۆڵی نەتەوە یەکگرتووەکانمان پشتیوانیی خۆمان دەربڕی پەیامە ڕاشکاوەکەی ڕۆژی ڕابردووی خاتوو جینین هێنیس پلاسخارت پێناو گەشەکردنی دیموکراسی هەرێمی کوردستانێکی بەهێز هێنانەکایەی سەقامگیری سیاسی دوورخستنەوەی مەترسییەکان قەوارەی هەرێم، پەرۆشەوە دەستی خستە کێشەکان داوای نەهێشتنی ناکۆکییە سیاسییەکان یەکڕیزی تەبایی لایەنەکانی جەختیشمانکردەوە خاتوو پلاسخارت داوای هەمان داواکاریی یەکێتیی نیشتیمانیی کوردستانە ‎باسمان کێشە هەڵپەسێردراوەکانی حکومەتی هەرێمی کوردستان حکومەتی فیدراڵی پێویستی چارەسەرکردنی کێشەکان بنەمای دەستوور پابەندبونی هەردوولامان ڕێککەوتنە ئیمزاکراوەکانی نێوانیان دووپاتکردەوەخواستی یەکێتیی نیشتیمانیی کوردستانمان دووپاتکردەوە پشتیوانی پرۆسەی چاکسازیی هێزەکانی پێشمەرگە ڕەچاوکردنی بنەمای هاوسەنگی دوورکەوتنەوە بەرژەوەندیی حزبی سەرکەوتنی پرۆسەکەهاوڕابووین کارکردنی هەموو لایەنەکان ئەنجامدانی هەڵبژاردنەکانی داهاتوو وادەی خۆیدا ژێر چاودێری کۆمەڵی نێودەوڵەتی نەتەوەیەکگرتووەکان، پڕۆسەیەکی پاک بێگەرد بەڕێوە بچێت ببێتە نموونەیەک سەرکەوتنی دیموکراسی وڵاتدا داهاتویەکی باشتر خۆشگوزەرانی هاووڵاتییان لێبکەوێتەوە</t>
  </si>
  <si>
    <t>https://www.facebook.com/101921882033160/posts/142797741278907/</t>
  </si>
  <si>
    <t>وەزارەتی دارایی هەرێم ڕایگەیاند؛ ڕۆژی یەک شەممەی داهاتوو بەرواری 24ی1ی2021 دەست دەکرێت دابەشکردنی مووچەی مانگی یانزەی فەرمانبەران</t>
  </si>
  <si>
    <t>https://www.facebook.com/1341768512499824/posts/4046078015402180/</t>
  </si>
  <si>
    <t>د ڕێبوار کریم پەرلەمانتاری عێراق پارەی هەرێمی کوردستان دێ دەبێ تەنها موچە خەرج بکرێ نابێ لێبڕینی موچە بمێنێ</t>
  </si>
  <si>
    <t>https://www.facebook.com/424733244779035/posts/916152072303814/</t>
  </si>
  <si>
    <t>ڕاستەوخۆ عەتا سەراوی نهێنیەکان ئاشکرا</t>
  </si>
  <si>
    <t>https://www.facebook.com/1341768512499824/posts/4709017449108230/</t>
  </si>
  <si>
    <t>نەتەوە</t>
  </si>
  <si>
    <t>https://www.facebook.com/711506772983323/posts/747341089399891/</t>
  </si>
  <si>
    <t>نووسینگەیەکی بەکرێدانی خانوو گێچەڵی سێکسی ژنان دەکرێ ڤیدیۆیەکە ببینە</t>
  </si>
  <si>
    <t>https://www.facebook.com/300303467386108/posts/1055551711861276/</t>
  </si>
  <si>
    <t>سوید دۆستایەتی هەرێمی کوردستان پرسی دیموکراسی هەرێمەکە بەگرنگ دەزانێ</t>
  </si>
  <si>
    <t>https://malmokurd.com/News-33080-2</t>
  </si>
  <si>
    <t>شەڕ سلێمانی ڕوویداوەوە کوژراو هەیە، دەوترێت کوژراوەکە هێزی کۆماندۆیە</t>
  </si>
  <si>
    <t>https://www.facebook.com/1341768512499824/posts/5081489435194361/</t>
  </si>
  <si>
    <t>سەرۆکی هەرێمی کوردستان نێچیرڤان بارزانی ڕۆژی جیهانی نەهێشتنی توندوتیژی دژی ئافرەتاندا، هەموو جۆرە توندوتیژی گێچەڵ پێشێلکاریەک کات شوێن ئاستێکدا بێت بەرامبەر ژنان ڕەتدەکەینەوە دژی دەوەستینەوە هەمیشە پابەندین پشتیوانیکردن پاراستنی مافەکانی ئافرەتان</t>
  </si>
  <si>
    <t>https://www.facebook.com/545067102346237/posts/1739107982942137/</t>
  </si>
  <si>
    <t>ڕێزان شێخ دلێر یەکێتی زەرەرمەندی یەکەم دەبێت لەم هەڵبژاردنە</t>
  </si>
  <si>
    <t>https://www.facebook.com/448401668561427/posts/3929432637124962/</t>
  </si>
  <si>
    <t>دانایی</t>
  </si>
  <si>
    <t>https://www.facebook.com/711506772983323/posts/747260102741323/</t>
  </si>
  <si>
    <t>گروپێکی حەشدی شەعبی ئامادەیی نیشانداوە هێز پاراستنی لاهور شێخ جەنگی بنێرێتە سلێمانی ئاژانسی بەغداد ئەلیەوم</t>
  </si>
  <si>
    <t>https://www.facebook.com/rangalla2017/videos/344082653634091/</t>
  </si>
  <si>
    <t>پەکەکە تاڵانکردن خانووی مەسیحیەکان دەسوتێنێ پەکەکە گوندە سنوریانەی مەسیحین چۆڵکراون دەستی کردوە تاڵانکردن بردنی کەلوپەلی ماڵەکان ئەشکەوتانەی قەندیل دروستی کردون خانووەکانیش ئاگرتێبەردەدات دەیانسوتێنێ سەرچاوەیەکی ئاگادار سنوورەکە ئاشکرای کردوە پەکەکە کارە یەکەمیان دەستکەوتنی کەلوپەل دووەمیان ئەوەیەتی ناوچانە بەتەواوی ببن خاکی تورکیا هێزەکانی تورکیای جێگیربێت مەسیحیەکان نەتوانن بگەڕێنەوە ماڵ ژیانی خۆیان</t>
  </si>
  <si>
    <t>https://www.facebook.com/101132494980960/posts/430125448748328/</t>
  </si>
  <si>
    <t>ڕوداوێکی هاتوچۆ بریندارێکی لێدەکەوێتەوە ڕێگای کەلار ڕزگاری ئۆتۆمبێلێکی جۆری جێب لاریدۆ کاتژمێر 1145 خولەک، بەخێراییەکی زۆر بەئاراستەی قەزای کەلار هاتووە وەرگەڕاوە، پاشان خۆی کێشاوە ئۆتۆمبێلێکی بارهەڵگری وەستاودا شۆفێری جێب لاریدۆکە، بریندارە دەست بەجێ گەیەنراوەتە نەخۆشخانەی فریاکەوتنی شەهید هەژار کەلار، تیمی هاتوچۆوە لێکۆڵینەوە لەڕووداوەکە دەستی پێکردوە ڕاگەیاندنی هاتووچۆی گەرمیان</t>
  </si>
  <si>
    <t>https://www.facebook.com/111591490967499/posts/125318686261446/</t>
  </si>
  <si>
    <t>بایدن ئەنجامدەرانی هێرشەکەی فڕۆکەخانەی کابوڵ نابورم زارنیوز جۆ بایدن، سەرۆکی ئەمەریکا، ڕایگەیاند، پێشبینییەکانی هەواڵگری ئەمەریکا ڕاست دەرچون هێرشێکی تیرۆریستی داعشەوە دەکرێتە فڕۆکەخانەی کابول، جەختیشیی کردەوه، بەرپرسانی هێرشە سزا دەدرێن جۆ بایدن، سەرۆکی ئەمەریکا ڕایگەیاند، ڕێنمایی پێویست دراوەتە پەنتاگۆن، دانانی پلانێکی گونجاو هێرشکردنە سەرکردەکانی داعش ئەوانەی بەرپرسن تەقینەوەکەی فڕۆکەخانەی کابول بایدن ڕاشیگەیاند، بەهێزەوە، لەکات شوێنی دیاریکراو گونجاودا، وەڵامێکی توندیان دەدەینەوە سەرۆکی ئەمریکا پابەندیی وڵاتەکەی دوپاتکردەوە کشانەوەیان ئەفغانستان، کشانەوەی ئەمەریکا هاوپەیمانەکانیش بەردەوام دەبێت بایدن ئاماژەشیپێکرد، ویلایەتی خۆراسانی داعش، پیلانداڕێژەری تەقینەوەکانی فڕۆکەخانەی کابول بو، بۆیە بڕیاری سەربازی توند دەردەکەم سوپای ئەمەریکا بەکاری خۆیان هەڵبستن جەختیشیکردەوە، حاڵی ئێستادا، ئەمەریکا پێویستی هێزی زیاترە ئەفغانستان ڕەوانەی بکات، بەدوای هەمو سەرکردانەی داعش دەبین، دەستیان هەبوە تەقینەوەکانی فڕۆکەخانەی کابول ڕونیکردەوە، بڕیاری کشانەوەمان ئەفغانستان هەڵە نییە، بەرژەوەندی بزوتنەوەی تاڵیبانە هێزەکانمان لەکاتی دیاریکراودا، بکشێنینەوە وتیشی هیچ بەڵگەیەک لەبەردەستمان نیە هەماهەنگی لەنێوان تاڵیبان داعش ویلایەتی خۆراسان، هەبێت</t>
  </si>
  <si>
    <t>https://www.facebook.com/107644901370666/posts/258125832989238/</t>
  </si>
  <si>
    <t>بەپەلە بکوژی کادرەکەی پەکەکە دەستگیرکرا</t>
  </si>
  <si>
    <t>https://www.facebook.com/1341768512499824/posts/4781643551845619/</t>
  </si>
  <si>
    <t>پارتی،2000 سەگی کۆمەڵکوژ کردن خودێ دای جوکی بەڕێوەبەری ناحیەی سنونیی بەقەزای شەنگال ڕایگەیاند سەگ لەناوچەکەدا زۆربوون بۆیە بەهاوکاری ناوچەی پارتی هۆبەی ڤیتێرنەری هەستاون ژەهر خوارکردنی سەگەکان تائێستا 200 سەگیان بردووە بەڕێوەبەری ناحیەکە ئەوەشی ئاشکراکردوە ژەهرەکە ناوچەی پارتی سنونێ بۆیان دابین کراوەو لای خۆیەوە سوپاسی کردون دەڵێتپارتی فریامان کەوت زانیاریەکانی تۆڕپرۆسەی کوشتنی سەگەکان بەمیکانزیمی ژەهراویکردنی سی ئاژەڵ بوە سیە ژەهراویەکانیان پێداون کەف لیک لەدەمی سەگەکان هاتوەو توشی حاڵەتی تەنگەنەفەسی بوون خنکاون دەزگای میدیایی بادینان ڕووداوەوە ڕاپۆرتیکی بڵاوکردوەتەوەو ئاماژەی ئەوە کردوە کەخەڵکی ناوچەکە ڕۆشنبیرو چالاکوانانی مافەکانی ئاژەڵ بەتوندی لەدژی کۆمەلکوژکردنی سەگەکان وەستاونەتەوە وتویانە کارە لەمێژووی ناوچەکەدا یەک جاریتر ئەنجامدراوە کەئەویش لەسەردەمی بەعس دابوە</t>
  </si>
  <si>
    <t>https://www.facebook.com/101859797887217/posts/480775453328981/</t>
  </si>
  <si>
    <t>کام یاسا؟ هیچ یاسایەک نیە پشتی پێبەسترابێت سەرانەی ئێستا بەناوی نەبەستنی پێوەری ئاو داهاتی ئاو خەڵک دەسەنرێت پەرلەمانی کوردستان ڕەتیکردەوە سزای خەڵک بدرێت، ئەمڕۆش جارێکی دیکە ڕەتکراوەتەوە داواکراوە، کۆی پارانەی خەڵک هاتوەتەوە لاببرێت پارەیەی دانراوە سزا، سەرانەیە، سەرەتای پرسە درۆ ساختە گەندەڵی بونیادنراوە</t>
  </si>
  <si>
    <t>https://www.facebook.com/108690054164769/posts/444919337208504/</t>
  </si>
  <si>
    <t>بری داننان هەڵەی خۆیان بەڵێندان چاککردنی ژیان گوزەران ئازادییەکانی خەڵک، یەک یەک بەرپرسانی حکومەت تۆمەت دەبەخشنەوەو هۆکاری خەیاڵی دوور واقع میدیاکانەوە کۆچی گەنجان دادەتاشن سی ساڵە نەوەی یەکەمیان بەناوی شۆڕشگێڕیی خەبات هەڵبژاردنی پڕ تەزویر سامانی زەوی ژێر زەوی خەڵکە دەدزن ئێستاش نەوەی دووەمیان خوێندن وەرگرتنی ڕەگەزنامەی ئەمریکا بەریتانیا هاتونەتەوەو خەونی گەنجان دەدزن هۆکاری کۆچ نەبوونی هەلیکار نییە تەنها، گرنگترین هۆکارەکانی کۆچ دزینی خەونی ملیۆنان گەنج هاوڵاتی وڵاتەیە بونی نادادپەروەری نایەکسانییە، چۆن دەژین چۆن دەژین ڕێبوار ئەوڕەحمان کاندیدی دەرچووی جوڵانەوەی نەوەی نوێ ئەنجومەنی نوێنەرانی عێراق</t>
  </si>
  <si>
    <t>https://www.facebook.com/105445761523628/posts/233271028741100/</t>
  </si>
  <si>
    <t>هاژە عومەر سەرۆکی دەستەی دەستپاکی هەرێم هاورێیەکی دەست پیست تاگ بکە</t>
  </si>
  <si>
    <t>https://www.facebook.com/2144263165844524/posts/2972258256378340/</t>
  </si>
  <si>
    <t>بارزانی خیانەتی بەردەوام</t>
  </si>
  <si>
    <t>https://www.facebook.com/424733244779035/posts/802444423674580/</t>
  </si>
  <si>
    <t>بڵاوکراوەکانی یادی ڕاکردنی شەنگال خەڵک نەیبینێت پارتی هەردوو هێڵی ئینتەرنێتی فاست لینک نەورۆز خاودەکاتەوە هەندێک ناوچەش زوو هێڵەکە دەپچرێت لای چۆنە</t>
  </si>
  <si>
    <t>https://www.facebook.com/2144263165844524/posts/3019751074962391/</t>
  </si>
  <si>
    <t>جەژن دەرگای خوێندنگەکان دەکرێنەوە</t>
  </si>
  <si>
    <t>https://www.facebook.com/115480816528969/posts/602004634543249/</t>
  </si>
  <si>
    <t>بەهۆی لێدانی دەرزی بەهەڵە منداڵێک بەناوی ئەلەند گیانی لەدەست دا هەولێر</t>
  </si>
  <si>
    <t>https://www.facebook.com/336687503104478/posts/4016269378479587/</t>
  </si>
  <si>
    <t>فایلەڕەشەکان جەپڵە بافڵ تاڵەبانی لی دەدات خۆی یەکێکە مامۆستایەی زانکۆ خاوەنی جەندین پرۆژەیە کەمپی زانکۆی کەرکوک شاری کەرکوکیش خۆتان باشی دەناسن ؟</t>
  </si>
  <si>
    <t>https://www.facebook.com/102029875504671/posts/112426837798308/</t>
  </si>
  <si>
    <t>الحمدلله ئەمڕۆش الله اکبر خەو هەستاین نوێژی بەیانیش بێبەش نەبووین</t>
  </si>
  <si>
    <t>https://www.facebook.com/424733244779035/posts/988773231708364/</t>
  </si>
  <si>
    <t>پارتی بەئاشکرا بەیەکێتی وگۆڕانی وتوە ئەبێت پڕۆژەی دەستوری هەرێم دەنگی زۆرینە لەپەرلەمانەوە پەڕێنرێت دەستورەی بارزانی باوک ئەکاتە مەرجەع مامەڵە عێراق جیهان ئەکات کاتە کاکی باڵ فش ئەبێت ببێتە مەسینە هەڵگرو کۆیلە کابرا بڵێت دەستور گەڕایەوە</t>
  </si>
  <si>
    <t>https://www.facebook.com/2144263165844524/posts/2972096733061159/</t>
  </si>
  <si>
    <t>زانکۆی پەنسلڤانیا لەماوەی تووشبوون کۆرۆنا دەبێت دەرمانەکانی بەرزەپەستانی خوێن بخورێن</t>
  </si>
  <si>
    <t>https://www.facebook.com/107644901370666/posts/127402026061620/</t>
  </si>
  <si>
    <t>ئاگرێکی گەورە نزیک گومرگی هەولێر کەوتەوە</t>
  </si>
  <si>
    <t>https://www.facebook.com/108690054164769/posts/403725801327858/</t>
  </si>
  <si>
    <t>بەغداماڵی پۆلیسە سوتێنرا دەستدرێژی سێکسی کردە سەرمنداڵێکی تەمەن 7ساڵ</t>
  </si>
  <si>
    <t>https://www.facebook.com/1341768512499824/posts/4002691439740838/</t>
  </si>
  <si>
    <t>وەسێتەکانی ئەسکەندەری مەکدۆنی</t>
  </si>
  <si>
    <t>https://malmokurd.com/News-33231-2</t>
  </si>
  <si>
    <t>د بەرهەم ساڵح، سەرۆک کۆماری عێراق چاویکەت مەریەم ڕوکابی، کچە خوێندکارەی بەغدا کوڕێکەوە تێزابی خرایەسەر بەشێکی زۆری جەستەی شێواند</t>
  </si>
  <si>
    <t>https://www.facebook.com/145642185627490/posts/1547316135460081/</t>
  </si>
  <si>
    <t>تەقیەوە پارتیەکان قوباد تاڵەبانی دەڵێن دەبێ جانتا هەڵگرێ</t>
  </si>
  <si>
    <t>https://www.facebook.com/408961806120748/posts/1505757886441129/</t>
  </si>
  <si>
    <t>دانووسانی هەرێم بەغدا بەردەوامە</t>
  </si>
  <si>
    <t>https://www.facebook.com/323725478582263/posts/834228070865332/</t>
  </si>
  <si>
    <t>تەنز ئومێد خۆشناو ئاساییە خەیار دابەش بکرێ چونکە لەسەدا 80ی ئاوە</t>
  </si>
  <si>
    <t>https://www.facebook.com/103973122111516/posts/112905731218255/</t>
  </si>
  <si>
    <t>ڕیفراندۆم ڕیفراندۆم لەمە زیاتر چیتان ئەوێت؟</t>
  </si>
  <si>
    <t>https://www.facebook.com/2144263165844524/posts/3065880023682829/</t>
  </si>
  <si>
    <t>منداڵێک سەرما دەگری دەستەکانی ڕەق بووە</t>
  </si>
  <si>
    <t>https://www.facebook.com/448401668561427/posts/4561829457218607/</t>
  </si>
  <si>
    <t>لەرێگەی وێنەیەوە چ پەیامێکت دەسەڵات هەیە ؟ لەساڵڕۆژی دامەزراندنی یەکێتی مانۆستایاندا ؟ تیبینی وێنەکە شەق تێهەڵدانی مامۆستا بەتەمەنەکەی شاری هەولێرە کادیرێکی پێشکەوتووی پارتیەوە لەخۆپیشاندانیدا لەهەولێر گراوە</t>
  </si>
  <si>
    <t>https://www.facebook.com/711506772983323/posts/771829786951021/</t>
  </si>
  <si>
    <t>ساڵەهای ساڵە، مەکینەیەکی گەورەی میدیایی وەگەڕ خراوە، هەموو ئاستەکاندا هەموو شێوەیەک پەلاماری دار بەرد دەدەن هیچ نەماوە نەیکەن ئومێدکردنی خەڵک تواندنەوەی پەیوەندیی خەڵک دامەزراوە دەستووری فەرمییەکان وێنەیەکیان زیهنی خەڵکدا دروست کردووە، وادەزانن ئەورووپا بەهەشتێکی گەورەیە گەیشتنە ئەوێ، ئیدی هەرچییەک خەون خەیاڵیاندا هات، بۆیان فەراهەم دەبێ، کوردستانشیان چاوی خەڵک کردووە دۆزەخ مەکینە میدیایی سۆسیال میدیاییە قەڵەم فرۆش نووسەری گەندە بەناو شاعیر هەڵەوەڕ پەرلەمانتاری سێڵفی گر حزبی دۆڕاو تاقمی تڕۆکراو چەتەکانی قەندیل حزبی کۆنە تیرۆریست دوکانداری سیاسی هتد تێدایە کاتێکدا خەڵکی شارەکانی ناوەڕاست باشووری عێراق خەون بەوە دەبینن بتوانن یەک ساڵ هەرێمی کوردستان بژین، کەچی مەکینە چەواشەکارە وایکردووە خەڵکی لێرە وابزانن ژیانیان ئان سات دایە هەموو شتێکیان لەبەرچاو تاریک کردوون هەموو عێراقدا هیچ شوێنێک نادۆزیتەوە بەقەد هەرێمی کوردستان ئارام ئاوەدان پێشکەوتوو ئابوورییەکەشی زۆر باشترە تەواوی شوێنەکانیتر ڕەنگە بپرسن ئەی بۆچی لێرە خەڵک کۆچ دەکەن؟ چونکە لێرە هەژموونی چەواشەکاران باڵی بەسەر عەقڵی خەڵکدا گرتووە، هەستی نیشتیمان پەروەریان لاواز کردووە ئەوانێ خیانەت بکەن، خاک بفرۆشن، تلیاک بفرۆشن سوکایەتی خوێنی شەهیدان ئاڵای کوردستان بکەن هەوڵی ڕووخاندنی قەوارەی هەرێم بدەن دەستی حەسەن پلایس حەشدی شەعبی ماچ بکەن بۆئەوەی گشت خاکی هەرێم داگیر بکەن مووچە بودجەی خەڵکی کوردستان ببڕن یەکتر ژەهرخوارد بکەن پەتای کۆرۆنا سیاسی بکەن، ئەکید هانی خەڵکیش ئەدەن کۆچکردن بۆئەوەی پرسەش سیاسی بکەن جێی سەرسوڕمانە، کەس لایەنانەی هۆکارن کۆچکردنی خەڵک، ئێستا هەموان زمانیان درێژترە کۆچکردنەکەشیان کردۆتە پاساو پەلاماردانی حکوومەت سووکایەتی گەل نیشتیمان دەکەن، هۆکارەکەشی ڕوون ئاشکرایە کوڕە جاش بەکرێگیراو هەمیشە خۆچەمێن بوون، ئیتر کوردبوون مانایەکی نەبووە ئوتێل تەماشای نیشتیمانیان کردووە</t>
  </si>
  <si>
    <t>https://www.facebook.com/1989452011070870/posts/4857744584241584/</t>
  </si>
  <si>
    <t>لاهور شێخ جەنگی بۆنەی ساڵی نوێی کۆچیەوە پەیامێکی ڕاگەیاند ئەمە دەقی پەیامەکەیەتی؛ ‏بە بۆنەی ساڵی نوێی کۆچییەوە، پیرۆزباییەکی گەرم سەرجەم موسڵمانانی کوردستان عێراق جیهان دەکەم ئاواتەخوازم ساڵی نوێی کۆچی، ساڵی کۆتاییهێنان بێت کێشە گرفتەکان، ساڵی خۆشگوزەرانی بێت هەمووان</t>
  </si>
  <si>
    <t>https://www.facebook.com/2144263165844524/posts/3025182851085880/</t>
  </si>
  <si>
    <t>بەپەلە شەڕ هەریر بەردەوامە کەسێکی دیکەش کوژرا</t>
  </si>
  <si>
    <t>https://www.facebook.com/1697757283814706/posts/3086323291624758/</t>
  </si>
  <si>
    <t>سەرۆکی حکومەت پێشوازی شاندێکی ڕێکخراوی خێرخوازی ئەمەریکی ئەمڕۆ پێنجشەممە 28ی ئۆکتۆبەری 2021 مەسرور بارزانی سەرۆکی حکومەتی هەرێمی کوردستان، پێشوازی شاندێکی باڵای ڕێکخراوی خێرخوازی ئەمەریکی سەرۆکی حکومەت، سوپاسی ڕێکخراویی ساڵی ڕابردوودا، بەهەماهەنگیی دەزگای خێرخوازیی بارزانیی، چەندین پڕۆژەی هاوبەشیان هاوکاریکردنی ئاوارە پەنابەران خەڵکی هەژار کەمدەرامەت کوردستان، ئەنجام داوە شاندی ڕێکخراوی ، ستایشی هەرێمی کوردستانیان وێڕای دۆخی سەختی ئابووری، بەردەوامە میوانداریکردنی زیاتر ملیۆنێک ئاوارە پەنابەر پێکهاتە جیاوازەکاندا تەوەرێکی دیکەی دیدارەکەدا، جەخت گرنگیی هاوکاریکردن زەمینەخۆشکردن گەڕانەوەی ئاوارەکانی شنگال شوێنەکانیان کرایەوە</t>
  </si>
  <si>
    <t>https://www.facebook.com/103800424740910/posts/396831915437758/</t>
  </si>
  <si>
    <t>مسعود بارزانی لەڕێگەی تەلەفۆنەوە هاوسەرۆکانی یەکێتی هەڕەشەی ئیدارەیی کردووە، ئەگەر هاتوو سێ ئەفسەرەکە دەزگای پاراستن ئازاد نەکرێن دلنیابە مسعود بارزانی هەرگیز ئەمانە ئازاد ناکرێن دەبێت ببێت عیبرەت خۆتو بنەمالەکەت</t>
  </si>
  <si>
    <t>https://www.facebook.com/1504487946471802/posts/2995908830663032/</t>
  </si>
  <si>
    <t>ئادەم سێوێک دەرکرا بەهەشت نیوتن سێوێک بیردۆزێکی گەورەی نوسیەوە ستیڤ جۆبز سێوێکی قەپ لێگراوەوە کۆمپانیای ئەپڵی دامەزراند، مەسعودە شێت لەتێ سێو نیوەی کوردستانی دەستداین</t>
  </si>
  <si>
    <t>https://www.facebook.com/336687503104478/posts/3295742390532293/</t>
  </si>
  <si>
    <t>سکاڵا یەکە عەلی حەمە سالح دابان محەمەد کرا بیانوی ئاشکرا کردنی قاچاغ</t>
  </si>
  <si>
    <t>https://www.facebook.com/336687503104478/posts/3909487399157786/</t>
  </si>
  <si>
    <t>بەغدا کۆنگرەی لوتکەی بەغدا هاوبەشی هەماهەنگی، بەبەشداری سەرۆک بەرپرسانی باڵای 9 وڵات بەڕێوە دەچێت</t>
  </si>
  <si>
    <t>https://www.facebook.com/103800424740910/posts/354750112979272/</t>
  </si>
  <si>
    <t>قوباد تاڵەبانی شاناز برایم لەپشت بەلاڕێدا بردنی خۆپیشاندەرانەوەن مەسرور بارزانی دواهەمین کۆبونەوەکانی ئەنجومەنی وەزیرانی حکومەتی هەرێم سوکایەتی قوباد تاڵەبانی کردو کرژی کەوتە نێوانیانەوە، لەوکاتەوە برا گەورە دەرگاکانی بەڕوی مامی بچوکدا داخستوە کردنەوە دەرگا کڵۆم کراوەکان، قوباد تاڵەبانی شانازی پوری وەسیلەیەکدا دەگەڕان دڵی برا گەورەی نەرم بکەن تا ئاوڕێکی بەڕەحم مامی بچوک بداتەوە هاندانی خوێنداکاران پەلکێش کردنیان مەڵبەندی سلێمانی سوتاندنیشی فیتی پوری قوبادە تا ڕێگەیەوە پشێوی گەورە دروست ببێت ئانجامدا دڵی برا گەورە نەرمبێت ناچاری بکەن کۆبەنەوەی نائاسایی ئەنجومەنی وەزیران ڕێک بخات بەڵکو نوسینگەی برا گەورە تەلەفۆنێک مامی بچوک بکات ئیدی قەڵای سەوز دەسوتێ یان خوێندکاری کچ کوڕی فەقیرو هەژار چی لێدێت بۆئەوان کێشە نیە</t>
  </si>
  <si>
    <t>https://www.facebook.com/1504487946471802/posts/2828546727399244/</t>
  </si>
  <si>
    <t>ڕۆژنامەنوسان مافی خۆمانە پارە یەکێتی وەربگرین، چونکە پارەیە موڵکی خۆمانی دەزانین یەکێتیش زۆر جیاوازە پارتی محەمەد ڕەئوف ڕۆژنامەنوس</t>
  </si>
  <si>
    <t>https://www.facebook.com/336687503104478/posts/3639484846158044/</t>
  </si>
  <si>
    <t>کارەبای سلێمانی کارەبای نیشتیمانی کەمتر حەوت سەعات شەو ڕۆژێکدا هاوڵاتیان دەدرێت</t>
  </si>
  <si>
    <t>https://www.facebook.com/304435383777868/posts/914144562806944/</t>
  </si>
  <si>
    <t>هەولێر ژنێک سکێک شەش منداڵی بوو یەکیان کچە شوان تەحسین بەڕێوەبەری نەخۆشخانەی لەدایکبوون ئافرەتانی فێرکاری هەولێر ڕایگەیاند، دایکێک خەڵکی هەولێرە تەمەنی 22 ساڵە، یەکجار شەش منداڵی بووە، پێنج کوڕ کچێکن دەشڵێت، دۆخی تەندروستی دایک منداڵەکان جێگیرە، بەڵام منداڵەکان ژێر چاودێری چڕدان</t>
  </si>
  <si>
    <t>https://www.facebook.com/545067102346237/posts/1704290756423860/</t>
  </si>
  <si>
    <t>لیترێک بەنزین بوو بەهەزار دینار بتڵێک غاز بوو 14000دینار پیرۆزبایی خەڵک دەکەین</t>
  </si>
  <si>
    <t>https://www.facebook.com/108690054164769/posts/428622552171516/</t>
  </si>
  <si>
    <t>لیکیپ بالۆن دۆر سێ بنەمای سەرەکی دەبەخشرێت 1 ئاستی تاک کۆمەڵ 2 بەهرەمەندی یاریی خاوێن 3 چارەنووسی یاریزان کێ دەبێتە براوەی خەڵاتەکە؟</t>
  </si>
  <si>
    <t>https://www.facebook.com/103800424740910/posts/386301799824103/</t>
  </si>
  <si>
    <t>تاڤگەر شێرکۆ</t>
  </si>
  <si>
    <t>https://www.facebook.com/323725478582263/posts/841490573472415/</t>
  </si>
  <si>
    <t>بەپەلە گفتوگۆیەکی توند کۆبوونەوەی پەرلەمانی کوردستان دروستبوو</t>
  </si>
  <si>
    <t>https://www.facebook.com/448401668561427/posts/4585484978186388/</t>
  </si>
  <si>
    <t>نرخی کارەبای موەلیدە مانگی 1 دیاری دەکرێت</t>
  </si>
  <si>
    <t>https://www.facebook.com/115480816528969/posts/539771494099897/</t>
  </si>
  <si>
    <t>میدیای ماڵی مام جەلال لاهور جەنگی دەزگای زانیاری هێزی دژەتیرۆر هێزەکانی 70 نزیکەی 200 هەزار چەکدارت لەبەردەستدا بوو بەرگەی یەک سەعاتت نەگرت ئێستا بەمانە دەتەوێ خۆت هەستێنیتەوە؟</t>
  </si>
  <si>
    <t>https://www.facebook.com/103800424740910/posts/339069361214014/</t>
  </si>
  <si>
    <t>16 3 هەڵەبجە زامێکی لەیاد نەکراو</t>
  </si>
  <si>
    <t>https://www.facebook.com/104053884388306/posts/446968313430193/</t>
  </si>
  <si>
    <t>قەشمەرە ئێمەی ساقیت کردو خۆشی کتێب ئەخوێنێتەوە</t>
  </si>
  <si>
    <t>https://www.facebook.com/101921882033160/posts/126795639545784/</t>
  </si>
  <si>
    <t>بیرکاری وانەیەکی خۆش بوو لات؟ کاکە کەسێک پرسیارەمان بڵێ</t>
  </si>
  <si>
    <t>https://www.facebook.com/323725478582263/posts/739997876955019/</t>
  </si>
  <si>
    <t>ناکۆکی قوڵ دروست بووە پەرلەمان ناتوانێت کۆببێتەوە</t>
  </si>
  <si>
    <t>https://www.facebook.com/1504487946471802/posts/3001963953390853/</t>
  </si>
  <si>
    <t>وێنەی موحسین حاجی حسێن، پێشمەرگەی هێرشەکەی ئەمشەوی چەکدارانی داعش ناوچەی زینانەی نزیک کفری شەهید بوو</t>
  </si>
  <si>
    <t>https://www.facebook.com/105340627921762/posts/216167996839024/</t>
  </si>
  <si>
    <t>بەپەلە پەکەکە چوەتە نێو قەزای پێنجوێن هێزێکی زۆر شاخ گوندەکانەوە بلاوە پێکراوە چاوەرێی هەواڵی نوێ بن</t>
  </si>
  <si>
    <t>https://www.facebook.com/166065954030182/posts/926449711325132/</t>
  </si>
  <si>
    <t>بەپەلە ساتی شەڕەکەی دوێنی شەوی شاری هەولێر تێدا دووکەس کوژران</t>
  </si>
  <si>
    <t>https://www.facebook.com/108690054164769/posts/457468215953616/</t>
  </si>
  <si>
    <t>بەپەلە دادگای تێهەڵچونەوەی هەرێم بڕیاری 6 ساڵ زیندانیکردنی چالاکوانانی بادینانی پەسەندکرد دۆسیەکەی داخست</t>
  </si>
  <si>
    <t>https://www.facebook.com/107644901370666/posts/234126245389197/</t>
  </si>
  <si>
    <t>حکومەتی هەرێمی کوردستان هەفتەی داهاتووەوە دەوامی فەرمانگەکان ئاسایی بکرێتەوە</t>
  </si>
  <si>
    <t>https://www.facebook.com/107644901370666/posts/229311899203965/</t>
  </si>
  <si>
    <t>حیکەمەت خانەقینی یٔەو پیاوەی فۆبیای نەوشیروان مستەفای هەیە بڕۆفرمانی دەستگیرکردنەکە هەڵوەشێنەوە جەنابی حیکمەت یٔەگەر تووشی فۆبیای نەوشیروان مستەفا نەبووبیت، یٔەو چ پەیوەندییەکی بەوەوە هەیە کاتێک هەڕەشەی قولگیرانەکەت هەولێر لێدەکەن، خەبات کەسایەتی یٔەو دەخەیتە قسەو بەیاننامەکانتەوە یٔەمجارە بەناوی بەشێک شۆڕشگێڕو پێشمەرگەوە نوسیوە، یٔومێدی یٔەوەی خەڵک بڵێیت یٔەوەتا خەڵکی دیکەش نەوشیروان مستەفا نیگەرانە، کەس نیە بەم فێڵەت بڵێ یٔامین نیو سەدە خەباتی ڕەوانشاد بەمجۆرە یاری ناماقوڵیەی یٔاوا نابێت ڕۆشتنی نەوشیروان مستەفا ڕیزەکانی یەکێتی، موحتەرەمی جەنابت بووە چاک لەبیرتە لەکۆبونەوەی مەکتەبی سیاسی پێی وتی یٔەوانەی ساڵانێکە بەهەر هۆکارێک یٔاوارەی سلێمانی بوون بونەتە بەڵاو بارگرانی سلێمانی کاتەدا سەیرێکی جەنابت دەڵێت مەلا بەختیار خەڵکی خەنەقینی بۆچی نارۆیتەوە لەوێ خزمەتی شارەکەت بکەیت یٔەمڕۆ داخ ڕق کینەی یٔەو هەموو ساڵەت دیلگرتنتەوە خیانەتکردن شۆڕش تا یٔەمڕۆ کەوا دووساڵ دەچێت نێردراویتەوە ماڵەوە بەکاک نەوشیروانێک دەری دەبڕی تا ژیاندا بوو زاتی یٔەوەت نەدەکرد ناوی بهێنیت زۆر سەیرە لەم ماوەیەی پێشوودا کتێبێکت بەناوی بیرەوەرییەوە نوسی، سەدان لاپەڕەت ناخت ڕەشکردوەتەوە هەمووشی ڕابەرەکەی یٔێمەیە، کەچی بەوەش تێرنەخوارد یٔێستاش بەردەوام هەڵشاخانی خەباتی یٔەو زاتە مەزنەدا خەباتی یٔێوەومانان ناگاتە پاژنەی خەباتی یٔەو یٔەمڕۆ هەڕەشەی بڵاوکردنەوەو یٔاشکراکردنی قولگیرانەکانت هۆتێل دیڤانی هەولێر، قاف گرتنەکەی بارەگای مەکتەبی سیاسی یەکێتیت لێکرا، باسی یٔەوە ڕۆژە دەکەم یٔەها میوانە شۆخ شەنگەی فیستیڤاڵی گەلاوێژ میوانت بوو یٔێستا هاتووی لەتاو حەیاو یٔابڕوچونی خۆت پەلاماری ڕۆحی پاکی بەرزە فڕی کاک نەوشیروان دەدەیت یٔەوە دەگێڕنەوە کەسێک هەبوو پێنجوێن ناوی حەمە گۆجبوو، جارێ ڕێزم خۆی بنەماڵەکەی هەیە هەموو کەم یٔەندامێک، یٔەم حەمەیە بەهۆی یٔەو بارودۆخەی جەستەیەوە دزداشەی دەکرت جا یٔەوحەمەیە زۆری ڕق لەبەفر بارین بوو لەبەریٔەوەی ڕێگربوو لەبەرکردنی دزداشە بۆیە کەسێک یٔەورۆژە یەکەم کەس پێی بوتایە حەمە بەفر دەبارێت ئیتر یٔەورۆژە بەوەوە دەیگرت تێر قسەی پێدەوت خولاسەی کەلام یٔەوەیە کەیٔەندازیاری تێکدانی پەیوەندی ڕێککەوتن هاوپەیمانی یەکێتی بزوتنەوەی گۆڕانیت جاتۆش کەلێت دەقەومێت پەلاماری پێڵاوە لاستیکەکانی نەوشیراون مستەفا دەدەیت کەلەڕێگەی قەندیل سوریادا دڕاندی مژدەی یٔەوەت پێدەدەم جەناب چیتر یٔەزێت مەکێشە بزوتنەوەی گۆڕان ڕێککەوتن هاوپەیمانی هێزێکدا کردبێت ڕێز لەبوچونی ناوخۆیی یٔەوحزبە دەگرێت، مامەڵە شەخسدا ناکات تەنها پابەندە بەدەق ناوەڕۆکی ڕێککەوتنەکان تۆش بڕۆ تیماری دەردی قولگیرانتەوە لەلای دەزگا موخابەراتییەکانەوە یٔینجا شتێکی تریش مەسەلی یٔازادی ڕادەربڕیندا خۆت فۆکۆ ڕۆسۆ ناگۆڕیتەوە خۆت پیاوی فیستیڤاڵ سینەما پلاتفۆڕمی دابڕان دەزانیت، لەبەرامبەر وشە نوسیندا منت داوەتە دادگا، یٔەگەر مەبدەیٔەکانی خۆتدا ڕاستدەکەیت بڕوات یٔازادی ڕادەربڕین هەیە، فەرموو یٔەو سکاڵاکەت بکشێنەوە هەفتەی ڕابردوو بنکەی پۆلیسی بەختیارییەوە گەیشتووە بڕیار نامیق</t>
  </si>
  <si>
    <t>https://www.facebook.com/336687503104478/posts/4157513761021814/</t>
  </si>
  <si>
    <t>قدیم باوکێک 7 کچی ئەدابەشو گشتیان خوشبخەت ئەبون ئێستە1 کچ 7جار ئەدەن بەشو ئاخریەکەشی تینۆ مالی باوکیان نازانم خەتا له باوکەکانه یا کچە کان</t>
  </si>
  <si>
    <t>https://www.facebook.com/105069605136410/posts/166206365689400/</t>
  </si>
  <si>
    <t>گوڵستان سەعید کاک ئاوات بایکۆتی دەوامی نەکردووە کارێکی تایبەتی خێزانی هاتووەتەوە سلێمانی</t>
  </si>
  <si>
    <t>https://www.facebook.com/103973122111516/posts/112291264613035/</t>
  </si>
  <si>
    <t>‎ئەرسەلان بایز گۆڕان ویستی بەندە بکەنە مەقاشی جێ جێ کردنی مەرامەکانیان</t>
  </si>
  <si>
    <t>https://www.facebook.com/545067102346237/posts/1619254628260807/</t>
  </si>
  <si>
    <t>وەڵامێک بەرپرسانی حکومەت ئەمانە بەڵگەن ساڵە بەردەوامی ململانێدام قاچاخچی میدیای قاچاخچی لایەنگرانی قاچاخچیەکان چاوپۆشی هیچ کەس سنورێک توانیومە کردومە، لەم دۆسیەدا فشاری گەورەو عەرزی گەورە هەبوەو هاوڕێکانم ئاگاداری زۆریانن، بەڵام کۆڵمان نەدا تاوەکو هەموو بەرپرسانی حکومەت حیزب ئاشکرا دانیان بەوەدا ناوە هێزە حوکمڕانەکان قاچاخچێتی بەسەر میللەتی خۆیانەوە دەکەن ئێستاش، پەردەپۆشکردنی دۆخە دەیانەوێت، قەبارەی قاچاخی بەوشێوە نیەو بەڵگە کوا؟ دەیانەوێت بردنی سەدان ملیۆن دۆلاریش بەناوی کۆمپانیاکاریەوە دابپۆشن جگەرە، نمونەیەکی ئاشکرا ئامارەم وەزارەتی بازرگانیەوە دەستکەوتوە ساڵی 2018 قاچاخی جگەرە کەمبوو بەهای 360 ملیار 710 ملیۆن دینار بوە جگەرە بەفەرمی داخڵبوە، قاچاخی دەستپێدەکات، تەنیا 4٪‏ جگەرە گومرگ دێت ساڵی 2020 دا تەنیا بەهای 17 ملیارو 100 ملیۆن دینار جگەرە فەرمی داخڵبوە 96٪‏ جگەرە کێشیەکانی کوردستان جگەرەی تەرک نکردوە، هۆکارەکەی ئەوەیە بارهەڵگرێکی جگەرە گومرگی 40 هەزار دۆلار بێت بەرپرسە قاچاخچیەکان 20 هەزار دۆلار داخڵی دەکەن بازاڕی جگەرەکە نوسینگەیان هەیەو بارهەڵگرەکەت هەموو بازگەکان داخڵ دەکەن 100٪‏ هێلکەو 100٪‏ خورماو مریشکی بەستو، جۆی سوری چەندین کاڵای دیکە بەقاچاخ داخڵ دەبێ لەم دۆسیەش قسەمان نەبوە، بەهاوکاری چەندین دڵسۆز، چەندین مەواد ڕاگیراوەو یان کەمیکردوە دەرمان هەنگوین ئاژەڵ ماوەیەک ڕاگیراو ئێستا کەم بوە، ئۆتۆمبیلی خوار مۆدێل کەمبوە هتد بەدڵنیای لەم دۆسیە بەردەوامم پێناو سودی گشتی نەوت زەوی خاڵی سنوری دەرگای گەورەی گەندەڵی ستەمکارین کوردستان عەلی حەمە ساڵح</t>
  </si>
  <si>
    <t>https://www.facebook.com/kurdishAcademy1/videos/447945213451201/</t>
  </si>
  <si>
    <t>ڕووداوی هاتوچۆ بەیانی ئەمڕۆ ڕێگای خانەقین سەعدیە، ڕووداوێکی هاتووچۆدا پێنچ کەس گیانیان لەدەستدا</t>
  </si>
  <si>
    <t>https://www.facebook.com/304435383777868/posts/784475679107167/</t>
  </si>
  <si>
    <t>تکایە بەشدار کامی سەرۆکی کورد دەزانی ؟</t>
  </si>
  <si>
    <t>https://www.facebook.com/100247345717325/posts/118910217184371/</t>
  </si>
  <si>
    <t>نوسینی ئەندامێکی پارتی ئاسۆ چەمچەماڵی سلاوت لیبیت پیاوه مه ڕدوچاونه ترسه که یه کیتی بروابکه ئیستایه کیتی وه ک مالیک وایه که باوکی تیانه بیت شیرازه ماله که تیک بچیت تۆئه گه ڕبه س په یکه ڕه که ت بمینیت وه کوقه لایه کی بۆئه وماله به لام حه یف تۆشایه نی ئه م کوردستانه نیت ئیره پیویستی به که سی دزوحیزودرۆزنه نه ک که سی دلسۆزوئازاوچاونه ترس هه موومان دلگرانین به وپروپاگه ندای که ئه وتریت به لام هه موومان ئه زانین تۆزۆرله وشتانه گه وره تری که ئه وان باسی ئه که ن بیگومان هه موویان ئه وراستیه ئه زانن که تۆکه سیکی چۆنی به لام زۆربه یان له به ڕبه ڕژه وه ندی خۆیان پئ له ویژدانی خۆیان ئه نین درۆ بوختیانت بۆئه که ن ده ناشکریت به دلی هه موو میله ت بیت چونکه ئه وانه ئیستاتۆمه تت بۆهه ل ئه به ستن هه ڕئه وانه بوو له سه ڕ سفره ت بوون وکاکه شیخ کاکه شیخیان بووبه هه ڕحال گرینگ ئه وه ئه وه که تۆبناسیت ئه زانیت که سیکی چۆنیت هیوادارم زووئه وکیشانه چاره سه ڕبکریت لیکۆلینه وه لیبکریت وه کوئه وبابه ته له خواره ئاماژه م پیکردووه چون داوای لیپیچینه وه تکردبۆئه وباته ئاواش لیپیچینه وه له مه بکه بۆئه وه هه مووکوردستان له م ڕاستیه بگات که کییت وچیت سه ڕی هه مووئه وحیزوماستاوچیانه شۆربیت که پیشتربوبونه خاک وخۆل ئیستاش له پیناوبه ڕژه وه ندی خۆیان پشتیان تیکردی له گه ل ڕیزم هیوام ده ڕخستی ڕاستیه کانه بۆرسوابوونی نه یارانی شیخ لاهور</t>
  </si>
  <si>
    <t>https://www.facebook.com/298832697656307/posts/848949875977917/</t>
  </si>
  <si>
    <t>جوتیار عادل پابەندین دابەشکردنی مووچەی فەرمانبەران بەلێبڕینی21 هەموو 30 ڕۆژ جارێک سبەی هەینی دەست دەکرێت دابەشکردنی مووچەی مانگە</t>
  </si>
  <si>
    <t>https://www.facebook.com/103973122111516/posts/111574771351351/</t>
  </si>
  <si>
    <t>بەپەلە گەنجێکی کوردی تەمەن 25 ساڵ سنوری بیلاڕووسیا پۆڵەندا بەهۆی سەرماوە ڕەقبووە گیانی لەدەستدا</t>
  </si>
  <si>
    <t>https://www.facebook.com/108690054164769/posts/457713035929134/</t>
  </si>
  <si>
    <t>شاجوانی گەردوون تەمەنی 68 ساڵیدا ماکیاژ دەردەکەوێت یکاردۆ کەرەمی ڕاگەیاندکار وێنەیەکی بڵاوکردووەتەوە جۆرجینا ڕەزقی شاجوانی گەردووندا، سروشتی خۆی ماکیاژ دەرکەوتووە جۆرجینا ساڵانێک بەر ئێستا شاجوانی گەردوون هەڵبژێردراوە تاوەکو ئێستا پارێزگاری جوانییەکەی کردووە جۆرجینا ڕزق تاکە لوبنانی خانمی عەرەبییە نازناوی شاجوانی گەردوونی پێبەخشراوە جۆرجینا 3ی کانوونی دووەمی ساڵی 1953 لەدایکبووە، ساڵی 1970 بووە شاجوانی لوبنان، دواتر ساڵی 1971 بەشداری شاجوانی گەردوونی کردووە توانیویەتی نازناوەکە بباتەوە</t>
  </si>
  <si>
    <t>https://www.facebook.com/545067102346237/posts/1696531923866410/</t>
  </si>
  <si>
    <t>نانخواردنی ئێوارە بەرزیی 50 مەتر زەوییەوە ڕێستۆرانتێکی دوبەی مێز کورسییەکان ڕێگەی کرێنێکەوە بەرزکراونەتەوە وێنە</t>
  </si>
  <si>
    <t>https://www.facebook.com/115480816528969/posts/594081715335541/</t>
  </si>
  <si>
    <t>ڕاستەوخۆ لاهور شێخ جەنگی هاتەدەنگ بزانە چی دەڵێ</t>
  </si>
  <si>
    <t>https://www.facebook.com/408961806120748/posts/1478595592490692/</t>
  </si>
  <si>
    <t>پێشەوا هەورامانی هاوڕێکانی هەمبانەی خۆیان گوێز دەژمێرن ڕاست ناکەن لێدوانی پەرلەمانتارانی پارتی چەواشەکردنی ڕای گشتی دروستکردنی ناوچەگەرییەتییە لوقمان وەردی، ئەندامی فراکسیۆنی یەکێتی</t>
  </si>
  <si>
    <t>https://www.facebook.com/115480816528969/posts/613330103410702/</t>
  </si>
  <si>
    <t>زۆن زۆنی شاری نوێی مۆدرێن باڵەخانەی بەرز سوپەرمارکێتی ئەورپی کچە مۆدیل جی کلاس شەقامی قیرتاو فول خزمەتگواری زۆنی هەولێری هاوشێوەی دوبەی زۆنی هەولێری ڕەسەنیش هەولێری ماڵە شەهید دەنگ دەری پرۆش مارکێتی بن مزراو گوندی زێراب گەڕەکی خزمەتگوزاری هاوشێوەی سودان جیاوازی چینایەتی دابەش بونی شار بەرزایەکانی کەس نەزان وە هەردوو زۆن جوان دیاره</t>
  </si>
  <si>
    <t>https://www.facebook.com/233803123319996/posts/5108837179149875/</t>
  </si>
  <si>
    <t>هەریەک سۆران عومەر پەڕلەمانتاری عێراق دیاری ئەنۆر پەڕلەمانتاری سەربەخۆی پەڕلەمانی کوردستان هاوڕێ مەلا ستار پەڕلەمانتاری کوردستان خۆپیشاندەراندا</t>
  </si>
  <si>
    <t>https://www.facebook.com/101859797887217/posts/579988426741016/</t>
  </si>
  <si>
    <t>حامیدی حاجی غالی، ئەندامی مەکتەبی سیاسی یەکێتی شارپرێس نەمبیستوە لاهور شێخ جەنگی یەکێتی دورخرابێتەوە کەناڵەکانەوە بیستومە ئاگام لێی نییە</t>
  </si>
  <si>
    <t>https://www.facebook.com/298832697656307/posts/951953832344187/</t>
  </si>
  <si>
    <t>نوێژەکەی بگات، ئۆتۆمبێلەکەی بۆش ڕادەگرێت بزانن چی دەقەومێت</t>
  </si>
  <si>
    <t>https://www.facebook.com/102023565518959/posts/133880402333275/</t>
  </si>
  <si>
    <t>لێژنەی باڵای ڕووبەڕووبوونەوەی کۆرۆنا بڕیارێکی نوێی دەرکرد لێژنەی باڵای ڕووبەڕووبوونەوەی کۆرۆنا وەزارەتی ناوخۆی حکوومەتی هەرێمی کوردستان بڕیارێکی نوێی ڕێگریکردن بڵاوبوونەوەی ڤایرۆسی کۆرۆنا دەرکرد</t>
  </si>
  <si>
    <t>https://www.facebook.com/145642185627490/posts/1617760701748957/</t>
  </si>
  <si>
    <t>ببینن حەزو ئارەزوی تووشبوێکی تالاسیمیا چییە؟ دایکی چاوی پر فرمێسک باسی دۆخی ژیانی کورەکە تووشبووەکەی</t>
  </si>
  <si>
    <t>https://www.facebook.com/2069270093374744/posts/2558354721132943/</t>
  </si>
  <si>
    <t>نرخی دۆلار دەگاتە 170 هەزار ئێن ئارتی</t>
  </si>
  <si>
    <t>https://www.facebook.com/1504487946471802/posts/3033096370277611/</t>
  </si>
  <si>
    <t>بافڵ تاڵەبانی ئامانجمانە باڵانسی هێز بەرامبەر پارتی ڕاستبکەینەوە</t>
  </si>
  <si>
    <t>https://www.facebook.com/115480816528969/posts/639367987473580/</t>
  </si>
  <si>
    <t>هێزە ئەمنییەکانی بەغدا خرانە حاڵەتی ئامادە باشییەوە</t>
  </si>
  <si>
    <t>https://www.facebook.com/108272581409580/posts/241895274713976/</t>
  </si>
  <si>
    <t>گروپی سرایا اولیاء الدم تاقمێکی چەکدارە خۆی بەخاوەنی خوێنی سولەیمانی ئەبومەهدی موهەندیس دەزانێت بەرپرسیارێتی خۆی هێرشە موشەکییەکەی پارێزگای هەولێر ڕاگەیاند</t>
  </si>
  <si>
    <t>https://www.facebook.com/101132494980960/posts/384062066688000/</t>
  </si>
  <si>
    <t>بەپەلە غازی کەرکووکی ئەندامی سەرکردایەتی دەنگۆی دەستگیرکردنی گرتەیەکی ڤیدیۆیی بڵاوکردەوە کۆمێنت بیبینە</t>
  </si>
  <si>
    <t>https://www.facebook.com/618795331662442/posts/1568489820026317/</t>
  </si>
  <si>
    <t>کۆنگرە کێشە نێوخۆییەکانی کۆمەڵی ئیسلامی ئاڵۆزتر چاودێرێکی سیاسی ڕوودانی گۆڕانکاری کۆنگرەی کۆمەڵ چاوەڕوانکراو نیە</t>
  </si>
  <si>
    <t>https://www.facebook.com/145642185627490/posts/1577669009091460/</t>
  </si>
  <si>
    <t>سبەی بەنزینی 500 دیناری دابەش دەکرێت وە سبەی کۆنگرەیەکی ڕۆژنامەوانی کاتژمێر 1100ی بەیانی هەموو نهێنی بەنزین گرانی ئاشکرا دەکەین، وە پارە زیادەیە کێ دەروات دەچێتە گیرفانی کێوە چاوەڕوان بن شاسوار عبدالواحید سەرۆکی جوڵانەوەی نەوەی نوێ</t>
  </si>
  <si>
    <t>https://www.facebook.com/166065954030182/posts/919874091982694/</t>
  </si>
  <si>
    <t>ئێستا لایڤی ڕاستەوخۆی ڤەدەنگ هێزەکانی لیوای یەکی پاراستنی سلێمانی تەقەیان بەسەر خوێندکارانی زانکۆی سلێمانیدا</t>
  </si>
  <si>
    <t>https://www.facebook.com/106305845075076/posts/144988797873447/</t>
  </si>
  <si>
    <t>هێمە خوێڕی</t>
  </si>
  <si>
    <t>https://www.facebook.com/101921882033160/posts/126123352946346/</t>
  </si>
  <si>
    <t>بەهۆی شەڕی بنەماڵەوە ئافرەتێک کوژرا وێنەی خاتوونەی شەڕی بنەماڵە کۆمەڵگەی چرە گیانی لەدەستدا دایکی سێ منداڵە بەسەردان چوو بووە ماڵی باوکی</t>
  </si>
  <si>
    <t>https://www.facebook.com/1697757283814706/posts/2973345472922541/</t>
  </si>
  <si>
    <t>بەپەلە کۆمسیۆنی هەڵبژاردنەکان سبەینێ ئەنجامی تانەی هەڵبژاردنەکان ڕادەگەیەنین</t>
  </si>
  <si>
    <t>https://www.facebook.com/107644901370666/posts/286662406802247/</t>
  </si>
  <si>
    <t>وێنەی کەشتییەکی چەک هەڵگری ئێرانی کاتی گواستنەوەی چەک وڵاتی سوریا</t>
  </si>
  <si>
    <t>https://www.facebook.com/2069270093374744/posts/2670022039966210/</t>
  </si>
  <si>
    <t>جەمال عیرفان یەکەم تیرۆرکراوی سیاسی ئایا شێخ محمود دەستی هەبوو تیرۆرکردنەکەی؟</t>
  </si>
  <si>
    <t>https://www.facebook.com/711506772983323/posts/733146844152649/</t>
  </si>
  <si>
    <t>بەپەلە میدیای یەکێتی یەکێتی گۆڕان هاوپەیمانێتی نێوانیان هەڵبژاردن پەرلەمانی عێراق ناوی هاوپەیمانی کوردستان کۆمسیۆنی هەڵبژاردنەکان تۆمارکرد لاهور شێخ جەنگی سەرۆکی هاوپەیمانی کوردستان دەبێت</t>
  </si>
  <si>
    <t>https://www.facebook.com/107644901370666/posts/211452757656546/</t>
  </si>
  <si>
    <t>ئاگادارییەک وەزارەتی کارەباوە کۆمپانیای دانە غاز کاتژمێر 5ی بەرە بەیانی ڕێکەوتی 12102021 لەکێڵگەی کۆرمۆڵی غازی هەڵدەستێت جێبەجێکردنی پڕۆژەیەکی چاکسازی ماوەیەکی زۆرە بەرژەوەندی بەرنامەی کارەبای هاوڵاتییان ڕاگیرابوو، بەمەش ماوەی 24 کاتژمێر بڕی هەناردەی غازی سروشتی وێستگەکانی بەرهەمهێنانی کارەبا کەم دەبێتەوە کاریگەریی دەبێت کەمبوونەوەی کاتەکانی بوونی کارەبا وەزارەتی کارەبا وەزارەتی سامانە سروشتییەکان کۆمپانیای دانەغاز بەرنامەیەکیان داناوە پڕۆژەکە بەسەرکەوتوویی ماوەیەکی دیاریکراودا جێبەجێ بکرێت کەمترین کاریگەریی ماوەکانی کارەبا هەبێت وەزارەتی کارەبا 11102021</t>
  </si>
  <si>
    <t>https://www.facebook.com/103800424740910/posts/385561719898111/</t>
  </si>
  <si>
    <t>حکومەتی ئێران هەوڵدەدات ڕێی پۆلیسی ئینتەرپوولەوە دۆناڵد ترەمپ تۆمەتی کوشتنی قاسم سلێمانی دەستگیربکات</t>
  </si>
  <si>
    <t>https://www.facebook.com/101193378262465/posts/252749726440162/</t>
  </si>
  <si>
    <t>هیرشیکی شه وە ئەفسەریکی بالا شەهید بوو بەناوی نەقیب مەسحود</t>
  </si>
  <si>
    <t>https://www.facebook.com/101193378262465/posts/225135842534884/</t>
  </si>
  <si>
    <t>جاری یانزەیەم سەد هێندەی تر یەکێتی پارتی ڕێگریمان لێبکەن فشاربکەن دژایەتیمان بکەن، بەردەوام ئەبین هەڵوێستەکانمان بچوکترین تەنازول ناکەین د کازم فاروق سەرۆکی فراکسیۆنی نەوەی نوێ</t>
  </si>
  <si>
    <t>https://www.facebook.com/103973122111516/posts/120541247121370/</t>
  </si>
  <si>
    <t>پێگەی ئەلمۆنیتەر ئەردۆغان لاوازترین ساتەکانی بیست ساڵەی حوکمڕانیەکەیدا بایدن دەبینێت ئەردۆغان ئامادەیە لەپێناو مانەوەی خۆیدا سازشی جۆراوجۆر ئەمریکا بکات بڕیارە 14ی مانگە دیداری ئەردۆغان بایدن ئەنجامبدرێت</t>
  </si>
  <si>
    <t>https://www.facebook.com/2069270093374744/posts/2635355503432864/</t>
  </si>
  <si>
    <t>ڕاستەوخۆهەولێر یەکریزی لایەنە سیاسیەکان کۆنگرەی نەتەوەی کورد کەنەکە هۆشداری دەدات</t>
  </si>
  <si>
    <t>https://www.facebook.com/101921882033160/posts/144922981066383/</t>
  </si>
  <si>
    <t>حکومەتی هەرێمی کوردستان زیاتر 300 ملیۆن دیناری پڕۆژەیەکی خزمەتگوزاری کەلار خەرج مەبەستی چاکسازی پڕۆژەکانی ئاو، حکومەتی هەرێمی کوردستان ڕەزامەندی دا خەرجکردنی گوژمەی 305175000 سێ سەد پێنج ملیۆن سەد حەفتا پێنج هەزار دینار وەزارەتی شارەوانی گەشتوگوزار بەڕێوەبەرایەتی ئاوی کەلار کڕینی ماددە کەرەستەی یەدەگ کۆگای بەڕێوەبەرایەتی ئاوی کەلار مەبەستی چاکسازی پڕۆژەکانی ئاو تۆڕی ئاوی شارەکە</t>
  </si>
  <si>
    <t>https://www.facebook.com/103800424740910/posts/426230249164591/</t>
  </si>
  <si>
    <t>جاشزادە لەتیف فاتیح فەرەجی دووسەر لەتیفەیە کاتێک نێوانی تێکچوو مەڵبەندی یەکێتی کەرکووک دەستی نووسین دژی یەکێتی مەڵبەند، ئیدی ئاسۆ ئەڵمانی بانگی کردوو وتی لەتیف چیت دەوێت؟ ئەویش وتی؛ کوڕەکەم لەزانکۆی ئەمریکی وەرناگیرێت؟ دواتر کوڕەکەیان زانکۆی ئەمریکی سلێمانی وەرگرت، پاشانیش ئۆتۆمیلێکی تاهۆیان پێداو پارچە زەویەک سلێمانی، ڕاستەوخۆ ئۆتۆمبیلەکەی فرۆشت، برادەرکانی وت بۆچی ئۆتۆمبیلەکەت فرۆشت ئەویش لەوەڵامدا وتی؛ ئەی ناڵێن سەیارەیەت لەکوێ بوو زانیاریتان ڕۆژێک لەکۆڕێک لەکەرکووک سەرقاڵی باس کردنی پرۆسەی ئەنفال بوو، ئیدی ڕژنامەنووسێکی کەرکووکی هەستا گووتی؛ یەکێک بووی کەسانەی دەستت هەبوو ئەنفالکردنی کورد لەناوچەی چەمچەماڵ سەنگاو، ڕاستەوخۆ کۆڕەکە هەڵوەشێنرایەوە ئێستاش ئەمیش وەکو جاشزادە دووسەرەکان دەستی کردووە بەوەڕین دژ بەحکومەتی هەرێم، ئێ خۆت زادەی جاشایەتیت ماستاوچێتی لگەوچێتی بووی بەعس جاشەکان 16ی ئۆکتۆبەریش حەشدی شەعبی</t>
  </si>
  <si>
    <t>https://www.facebook.com/1989452011070870/posts/5413805298635507/</t>
  </si>
  <si>
    <t>کۆمەڵی دادگەری بەڵگەمان داوەتە کۆمیسیۆن ساختەکاری کراوە چاوەڕێی وەڵام دەکەین</t>
  </si>
  <si>
    <t>https://www.facebook.com/424733244779035/posts/839065913345764/</t>
  </si>
  <si>
    <t>یەکەم بەفری پاییز بەرزاییەکانی ڕانیە</t>
  </si>
  <si>
    <t>https://www.facebook.com/106305845075076/posts/150197080685952/</t>
  </si>
  <si>
    <t>بەوێنە لاهور شێخ جەنگی هاوسەرۆکی یەکێتی بەربانگ ژمارەیکی زۆرلەمامۆستایانی ئاینی دەکاتەوە لاهورشێخ جەنگی هاوسەرۆکی یەکێیتی کۆمەڵێک وێنەی خۆی لەکاتی بەربانگ ژمارەیەک مامۆستای ئاینی لەتۆڕی کۆمەڵایەتی فەیسبوک بڵاو کردووەتەوەو نوسیویەتی خۆشحاڵبووم ئەمڕۆ شاری سلێمانی، خوانی بەربانگم ژمارەیەکی زۆر مامۆستایانی ئایینیی هەرێمی کوردستان کردەوە ڕەمەزان مانگێکی پیرۆز پڕ خێر بەرەکەتە خوشک برا مسوڵمانەکانمان سەرجەم مرۆڤایەتی، پەروەردگاری مەزن نوێژ ڕۆژوو نزای هەمووان قبووڵ بکات خێر خۆشی ئارامی خۆشگوزەرانی ڕوو بکاتە میللەتەکەمان ئێوارەخوانەدا سوپاس ستایشی مامۆستایانی ئایینیم ڕۆڵی گرنگیان هەیە هۆشیارکردنەوەی کۆمەڵگە لێکگەیشتن بنەما ئاینییەکان پێکەوەژیانی ئایینی چەسپاندنی یەکڕیزیی نیشتیمانی</t>
  </si>
  <si>
    <t>https://www.facebook.com/102839087807387/posts/518036889620936/</t>
  </si>
  <si>
    <t>سەرۆکی هەرێم بەرپرسیارییەکی مێژوویی خستە سەرشانی دادوەران زانا ڕۆستایی وتاری سەرۆکی هەرێم کاتی ڕێورەسمی سوێند خواردنی سەرۆکی ئەنجومەنی دادوەری هەرێم بەرپرسیارییەکی مێژوویی خستە سەرشانی دادوەران کاتی جێبەجێ کردنی ئەرکەکانیان دەسەڵاتی دادوەری دەبێ خۆی داکۆکی لەدەسەڵاتی خۆی بکات ئیرادەی جدی ڕووبەڕوبونەوەی تحدیەکانی هەبێت پارێزەری دەسەڵاتەکانی خۆی بێت نەچێتە ژێر باری هیچ هەڕەشەو پاڵە پەستۆو کاریگەری نایاساییەوە،جا لەهەر پێگەو هەرکەس شوێنێکەوەبێت،دەسەڵاتی دادوەری بەرپرسیاریەتیەکی مەزنی لەسەرشانە،ئەنجومەنی دادوەری دادوەرانی بەڕێز دەبێت ئاستی بەرپرسیاریەتیەدابن بچنە ژێر باری ئەرکە قورسەو،ویژدانیان بەرامبەر بەخۆیان خوداو خەڵکی کوردستان ئاسودەبکەن</t>
  </si>
  <si>
    <t>https://www.facebook.com/100994889018247/posts/116683517449384/</t>
  </si>
  <si>
    <t>دوکاندارێک گریانەوە تەنها کلیل وقفلمان لۆ مایەوە، نزیکەی 40 دەفتەرمان زەرەر کرد، تەواو هەموو شتەک چوو خودا قەرەبوویان بکاتەوە</t>
  </si>
  <si>
    <t>https://www.facebook.com/111591490967499/posts/270713065055340/</t>
  </si>
  <si>
    <t>چەکدارانی داعش هێرشیانکردوەتە سوپای عێراق بازگەی نەقشبەندی قەرەتەپەجەلەولا تا ئێستا زیانەکان نەزاندراوە</t>
  </si>
  <si>
    <t>https://www.facebook.com/1989452011070870/posts/4910869275595781/</t>
  </si>
  <si>
    <t>مەسرور بارزانی چی قوباد تاڵەبانی دەڵێ تیلگرامی کورد میدیا جۆین بکەن</t>
  </si>
  <si>
    <t>https://www.facebook.com/408961806120748/posts/1507150296301888/</t>
  </si>
  <si>
    <t>بەپەلەخەڵکی گوندی لهێبان بەرگریەکی توند دەکەن تیرۆرستان دەیانەوێت بچنە گوندەکە تیلگرامی کورد میدیا جۆین بکەن</t>
  </si>
  <si>
    <t>https://www.facebook.com/408961806120748/posts/1581084858908431/</t>
  </si>
  <si>
    <t>چاکسازیکردن سەرکەوتووبووین توانیمان بەسەر قەیرانەکاندا زاڵ بین دۆخی هەرێمی کوردستانیش باشتر بکەین سەرۆکی حکومەتی هەرێمی کوردستان</t>
  </si>
  <si>
    <t>https://www.facebook.com/102839087807387/posts/628062531951704/</t>
  </si>
  <si>
    <t>هەفتەی داهاتوو یارییەکانی چامپیۆنزلیگ دەستپێدەکاتەوە</t>
  </si>
  <si>
    <t>https://www.facebook.com/104053884388306/posts/391511102309248/</t>
  </si>
  <si>
    <t>مانگی ڕابردوودا داهاتی نەوتی عێراق زیاتر چوار ملیار دۆلار بووە</t>
  </si>
  <si>
    <t>https://www.facebook.com/115480816528969/posts/537148561028857/</t>
  </si>
  <si>
    <t>نرخی نەوت بەشێوەیەکی بەرچاو بەرزبووەوە ئەمڕۆ پێنجشەممە ، نرخی یەک بەرمیل نەوتی خاوی برێنت بازاڕی نەوتی جیهانی بەنزیکەی 76 دۆلار مامەلەی پێوەکرا</t>
  </si>
  <si>
    <t>https://www.facebook.com/116431080637752/posts/194446992836160/</t>
  </si>
  <si>
    <t>کوردی بێشەرەف لاسایی بەعس دەکاتەوە تف لەنەتەوەیەکی ئاوا گڵاو پیس</t>
  </si>
  <si>
    <t>https://www.facebook.com/101921882033160/posts/127438506148164/</t>
  </si>
  <si>
    <t>لەبازگەی تاسلوجە ڕویدا تەحەدا لێدان بو لەماڵی تاڵەبانی خودی بافڵ ئایا هەروا بەئاسانی بەسەریاندا دەڕوات؟</t>
  </si>
  <si>
    <t>https://www.facebook.com/101921882033160/posts/126924512866230/</t>
  </si>
  <si>
    <t>لەگەڕەکی قڕگەی شاری سلێمانی کۆمەڵێک ژن پێکەوە نانەواخانەیەکیان داناوە بژێوی ژیانیان دابیندەکەن</t>
  </si>
  <si>
    <t>https://www.facebook.com/336687503104478/posts/3529709357135594/</t>
  </si>
  <si>
    <t>زانیاری گرنگ لایەنە شیعەکان تێکڕا داوا دەکەن هەرێم تەواوی نەوت ڕادەست سۆمۆ بکات تا بودجەی ڕەوانە بکرێت</t>
  </si>
  <si>
    <t>https://www.facebook.com/424733244779035/posts/876783032907385/</t>
  </si>
  <si>
    <t>شەوی ڕابردو، لەفەی سەرعارەبانه لەقەزای خەبات چوار کەس کوژران بوار نیوز، هەولێر شەوی ڕابردو ‏لە قەزای خەباتی پارێزگای هەولێر شەڕ لەنێوان بنەماڵەدا دروستبو بەهۆیەوە چوار کەس کوژراون یەکێکی دیکەش بریندارە نەقیب هێمن ئەحمەد بەرێوبەری بنکەی پۆلیسی قەزای خەبات بوار نیوزی ڕاگەیاند لەفەی عارەبانە، شەڕ بنەماڵە ڕوویداوە، لەقەزای خەبات کوڕو باوکێک کوژراون لایەک کەسی دیکەش کوژراوە لایەکی تر کەسێکی دیکەش بریندار بووە مقەدەم هۆگر عزیز، وتەپێژی پۆلیسی هەولێر بوار نیوزی ڕاگەیاند، ڕووداوێکی کوشتن نێو بازاڕی قەزای خەبات ڕوویدا، دەستبەجێ هێزەکانی بەڕێوەبەرایەتی پۆلیسی پارێزگای هەولێر گەیشتنە شوێنی ڕووداوەکەو دەرکەوت کێشەی منداڵان دەمەقاڵی لەنێوان بنەماڵەدا دروستبوەو دواتر بووە بەشەڕیان ئاکامدا باوکێک کوڕ بەناوەکانی م، ق، ع ب، م، ق ش، م، ق دەکوژرێن، کورێکی تریش سوکی بریندارە بەڵام دواتر کەسێکی تریش گیانی لەدەستدا وتەی وتەبێژی پۆلیسی هەولێر، بەڕێوەبەرایەتی پۆلیسی پارێزگای هەولێر پەڕاوی لێکۆڵینەوەی ڕووداوە کردەوەتەوەو دەست کراوە لێکۆڵینەوە بەستەری بوار نیوز یەکەم کۆمێنتە زانیاری زیاتر وەربگری</t>
  </si>
  <si>
    <t>https://www.facebook.com/116431080637752/posts/191137443167115/</t>
  </si>
  <si>
    <t>وەر نەقیب بیت ناوت شڤان بێت ئەبێ چیت لێدەرچێ ڕێزمان هەمو شڤانەکانی تر لەم ئەحمەقە</t>
  </si>
  <si>
    <t>https://www.facebook.com/101921882033160/posts/138846138340734/</t>
  </si>
  <si>
    <t>مرۆڤێکی هوشیار گوێی قسەوباسەکانت بووبێت ڕوداو، دەگاتە یەقینەی شەش تەختە پێنچ دانەیانت نوقسانە کاکی خۆم دەبێت بچیتە نەخۆشخانەی دەرونی،بەدەر لەوەیش ئەوەندە ترساویت زارەترەک بویت ئیشوکارت بۆتە پێچانەوەی درۆ، دەبو کارەئەکتەری فیلمێکی هیندی بویتایە وایییی ئەمشەو هەڵت ڕێژا درۆ،یان درۆت هەڵڕێژا خۆزگە تەختە نوقسان بویتایە، خۆیشت مەزەو خەلکی ڕادەبوێرێت گاڵتە ئەقڵی نوقسانت ئارام ئەحمەد</t>
  </si>
  <si>
    <t>https://www.facebook.com/298832697656307/posts/904376860435218/</t>
  </si>
  <si>
    <t>هەرچی پێداویستی خواردن شتومەک هەیە گران بووە، ئارد خۆراک بەنزین گرانتر بوون، ڕۆژ ڕۆژ باری سەرشانی خەڵک قورستر دەبێت دۆخەکە داڕمان نزیک دەبێتەوە گرانیەش حکومەت دەسەلات خۆی دروستی کردووە گومرگ باجێکی زۆر بێشوماری خستۆتە هێنانی شتومەک، ناوخۆش باج سەرانەی دوکاندار کاسبکار زیادکراوە ئەوانیش ناچارن نرخی ئەشیا خواردن شتومەک گران بکەن کارەبا ئاو پێداویستی سەرەکین بەم گەرمای هاوینە بوونی نیە، بێکاریەکی زۆر ڕووی لەم هەرێمە کردووە گەنج هەمووی بێکارن لەولاشەوە ڕۆژە شتێکی لابەلا کێشەی حیزب بنەماڵەوە دەسەڵات خەڵک مەشغوڵ بۆئەوەی هەموو گرانی کێشە باج سەرانە کارەبا ئاوی یە بیری خەڵک بباتەوە، یاری هەست شعور ژیانی خەڵک دەکەن ئەڵێن خەمتان نەبێت خەلک شتانەی بیرئەچێتەوە کاتی ئەوە هاتوە هەمومان یەکبگرین دەست بخەینە دەستی یەک دژی دەسەڵاتە کاتی ئەوە هاتوە هەمومان ناکۆکی خالە جیوازییەکانمان وەلا بنێین تەنها یەک خاڵی هاوبەش بدۆزینەوە نێوانماندا، ئەویش لادان تۆڵەکردنەوەیە لەم دەسەڵاتە زاڵمە دکازم فاروق سەرۆکی فراکسیۆنی نەوەی نوێ</t>
  </si>
  <si>
    <t>https://www.facebook.com/103973122111516/posts/117891327386362/</t>
  </si>
  <si>
    <t>شایەنی هەزاران لایکە</t>
  </si>
  <si>
    <t>https://www.facebook.com/300303467386108/posts/1077197679696679/</t>
  </si>
  <si>
    <t>ئاشکراوونی ژەهرخواردنی دکتۆرە باخان تالەبانی</t>
  </si>
  <si>
    <t>https://www.kurdistanpost.nu/?mod=news&amp;id=90577</t>
  </si>
  <si>
    <t>لاهور جەنگی پەیامێکی بڵاوکردەوە تەواو ئومێدی یەکێتی لاوازی پەیامەکەیەوە دیاربوو ، پەرچە کردارێک میدیای نزیک ماڵی مام جەلال بەم شێوەیە وەڵامیان دایەوە لاهور شێخ جەنگی کۆتایی هات</t>
  </si>
  <si>
    <t>https://www.facebook.com/103800424740910/posts/338229617964655/</t>
  </si>
  <si>
    <t>سەردار هەرکی، شارەزا یاسا کەیسی بادینان هیوادارم هەواڵی پێشتراستکردنەوەی بریاری دادگای تاوانەکانی هەولێر لایەن دادگای پێداچونەوەی کوردستان زورینەی 3 کوی 5 پێنج یٔەندامی یٔەم دەستەیە کەیسی چالاکوانانی بادینان ڕاست نەبێ چونکە یٔەگەر ڕاست بێت پاشەکشەیەکی گەورە ڕێرەوی دیمکراسیەت بەهاکانی کوردستان دادەنرێت زور نەگیتیف هەرێمی کوردستان ودوزەکەی دەشکێتەوە تایبەتی زۆربەی کونسلیات وڵاتانی جیهانی یٔازاد ڕێکخراوە نێودەولەتیەکانی تایبەتمەند بواری ماڤی مروڤ بایەخەیکی زور بەو دۆسیە دەدەن چاودێری وردی دەکەن هیوادارم دادوەران هەول بدەن لایەنەی خویان بپارێزن دور جۆرە یٔینتمایەک بڕیاری سەربەخو بێلایەنانە بدەن بەتایبەتی یٔەو سێ دادوەرە چونکە پیش هەمو شتەکە بیرو باوەر یٔینتمای خویان لەکەدار دەکەن لەم کاتە هەستیارە بریاریدان پێچەوانە پەڵەکی ڕەش چاوانی دادگایەکانی گوردستان دادەنرێت ڕوژێکی ڕەش مێژوی دادپەروەری مروڤایەتی لەهەرێمی کوردستان تومار دەکرێت هەمیشە بروام وایە ستراتیجەتی گەلی کوردستان بو بەدەست هێنانی مافەکانی پتەو کردنی دیمکراسەیت کومەلگای مەدەینی دەبێت نەک کپ کردنی یٔازادیەکان</t>
  </si>
  <si>
    <t>https://www.facebook.com/711506772983323/posts/760855124715154/</t>
  </si>
  <si>
    <t>نۆرەگرتن غاز بەیانی زوەوە شاری کۆیه</t>
  </si>
  <si>
    <t>https://www.facebook.com/108690054164769/posts/438541917846246/</t>
  </si>
  <si>
    <t>بەڕێز کاک حکیم عبدالرحمن باخەوانێکی دەست ڕەنگینە قوتابخانەی تەقتەقی هاورێ بنەڕەتی ناحیەی تەقتەق بەقەزای کۆیە ، بروانن چۆن نیشتیماندۆستی مرۆڤدۆستی ژینگەدۆستی خۆی سەلماندوە زۆرکات ڕۆژانی هەینیی هەندێک شەوانیش دەچێتەوە خزمەتکردنی باخچەی قوتابخانەکەی ئەمشەو، 16ی 8ی 2021 ، بەرێگای پەیوەندی تەلەفۆنی 14 خولەک گفتوگۆم سوپاسم کرد، پاشان پەیوەندی تەلەفۆنی سوپاسی بەرێز مامۆستا عومەر م کرد، بەرێوەبەری قوتابخانەکە پاڵپشتیی پشتگییریان کاک حەکیمی باخەوان گرنگیدان ژینگەی قوتابخانەکەیان ، سوپاس مامۆستایانی قوتابخانەیە هەموو ئازیزانە هاوکارن بەڕێوەبردنی خزمەتکردن قوتابخانەکەیان سوپاس بەڕێز مامۆستا شەهێن بەڕێوەبەری پەروەردەی کۆیە پاڵپشتیانە خزمەتکردنی قوتابخانەکەیان ئالان حمە سعید وەزیری پەروەردە 16ی8ی2021</t>
  </si>
  <si>
    <t>https://www.facebook.com/233803123319996/posts/4709994955700768/</t>
  </si>
  <si>
    <t>پێشەوا هیوا، شعرێک شەقوەشێن ڕەوشتی دەسەڵات</t>
  </si>
  <si>
    <t>https://www.facebook.com/1341768512499824/posts/5007378145938824/</t>
  </si>
  <si>
    <t>کەمێک ئێستا ئاگرەکە گەیشتە شارەکانی تورکیا</t>
  </si>
  <si>
    <t>https://www.facebook.com/424733244779035/posts/805462376706118/</t>
  </si>
  <si>
    <t>ڕەوتی سەدر سەرۆک وەزیرانی داهاتوو سەرۆک کۆماریش پارتی ستاندەر بەگوێرەی بەدواداچونێکی ئاژانسی سکای نیوز، سەرکردەیەکی ڕەوتی سەدر ئاشکرای کردووە قۆناغی داهاتوو مەبەستمانە سەرۆکایەتی حکومەت پارتی دیموکراتی کوردستانیش سەرۆکایەتی کۆمار وەربگرن وتیشی هەنگاوە سەقامگیری عێراق دەهێنێت چونکە لایەنە سەنگی خۆیان هەیە ئەندام لایەنگرانیشیان بەوە ناسراون پابەند گوێڕایەڵی حیزبەکانیان دەبن</t>
  </si>
  <si>
    <t>https://www.facebook.com/2069270093374744/posts/2598822637086151/</t>
  </si>
  <si>
    <t>ئەمڕۆ 37 ڕۆژە مووچە دابەش نەکراوە</t>
  </si>
  <si>
    <t>https://www.facebook.com/1341768512499824/posts/4542731205736856/</t>
  </si>
  <si>
    <t>ئەڵێن کچ ماڵی باوکی میوانە ئادەی میوانێ بکە پێی بڵێ ٳن شاءالله بەم زوانە دەچیتە ماڵی خۆت</t>
  </si>
  <si>
    <t>https://www.facebook.com/1697757283814706/posts/3038793339711087/</t>
  </si>
  <si>
    <t>حکومەت خەوتووە نەوەی نوێ ئۆپۆزسیۆن ئاو دابەشدەکات هەولێر نەوەی نوێ بەردەوامە دابەشکردنی ئاو شاری هەولێر</t>
  </si>
  <si>
    <t>https://www.facebook.com/103973122111516/posts/117113217464173/</t>
  </si>
  <si>
    <t>ڕووداێکی سەیری هاتووچۆ دهۆک</t>
  </si>
  <si>
    <t>https://www.facebook.com/1697757283814706/posts/3058726317717789/</t>
  </si>
  <si>
    <t>باڵانبۆ محمد پەرلەمانتاری یەکێتی؛ حەق وایە حکومەتی هەرێم باجی تاکە کەسی هاوڵاتیان وەربگرێ</t>
  </si>
  <si>
    <t>https://www.facebook.com/1341768512499824/posts/4035013369841978/</t>
  </si>
  <si>
    <t>بەریتانیا بەڕەسمی یەکێتی ئەوروپای جێهێشت</t>
  </si>
  <si>
    <t>https://www.facebook.com/304435383777868/posts/911042443117156/</t>
  </si>
  <si>
    <t>ڕاستەوخۆهەولێر فراکسیۆنی نەوەی نوێ قسە</t>
  </si>
  <si>
    <t>https://www.facebook.com/2069270093374744/posts/2648262018808879/</t>
  </si>
  <si>
    <t>ببینن کاک شاسوار چی ئەڵێ درووستکردنی هێزی چەکدارەوە</t>
  </si>
  <si>
    <t>https://www.facebook.com/103973122111516/posts/123303210178507/</t>
  </si>
  <si>
    <t>سەعدی ئەحمەد پیرە ئەندامی مەکتەبی سیاسی یەکێتی 45 ساڵە یەکێتیم نەمدیوە ڕۆژێ یەکێتی کێشەی نەبێ</t>
  </si>
  <si>
    <t>https://www.facebook.com/304435383777868/posts/838308477057220/</t>
  </si>
  <si>
    <t>گەرمیان ژنەی تووشبوی کۆرۆنا بوو منداڵی بوو ئەمرۆ گیانی لەدەست دا بەرێوەبەرایەتی گشتی تەندروستی گەرمیان ڕایگەیاند ئەمرۆ خاتوو ئیلهام محەمەد تووشبوی کۆرۆنا بوو ڕۆژی دووشەمە 2021118 نەخۆشخانەی قەڵای تایبەت کۆرۆنا منداڵی بوو شێوەی سروشتی ئەمرۆ گیانی لەدەست دا ئاماژەی بەوەش منداڵەکە تەندروستی جێگیرە بەشی ناباکامەکانە</t>
  </si>
  <si>
    <t>https://www.facebook.com/545067102346237/posts/1725844397601829/</t>
  </si>
  <si>
    <t>بەپەلە پەیامی پشکۆی کوڕی کاک موراد تەنیا یەک کۆمێنت ئاگاداری نوێترین هەواڵی بەپەلە</t>
  </si>
  <si>
    <t>https://www.facebook.com/108690054164769/posts/465001588533612/</t>
  </si>
  <si>
    <t>هاوڕێ سەردار ، ڕۆژنامەنووس پلان هەیە هەفتەی داهاتوو نرخی بەنزین دابەزێندرێت ڕێی هاوردەکردنی بەنزین دەرەوەی هەرێم نرخەکەی 600 660 دینار لیترێک جێگیر بکرێت</t>
  </si>
  <si>
    <t>https://www.facebook.com/300303467386108/posts/1108109529938827/</t>
  </si>
  <si>
    <t>لاهور باسی بازرگانی قاچاخچێتی</t>
  </si>
  <si>
    <t>https://www.facebook.com/101921882033160/posts/136172388608109/</t>
  </si>
  <si>
    <t>هێرشێکی داعشدا ڕەشاد هەشت پۆلیسی فیدراڵی دەکوژرێن</t>
  </si>
  <si>
    <t>https://www.facebook.com/115480816528969/posts/639665234110522/</t>
  </si>
  <si>
    <t>بەڵێ دەست بەجێ ئازادکردنی خوێندکارانە ئەمرۆ هەولێری پایتەخت زۆر دڕندانە دەستگیرکران تەنها وتیان پێویستمان دەرماڵەیە</t>
  </si>
  <si>
    <t>https://www.facebook.com/1697757283814706/posts/3128981440692276/</t>
  </si>
  <si>
    <t>کچی جۆ بایدنی سەرۆکی ویلایەتە یەکگرتوەکانی ئەمریکاو زلهێزترین وڵاتی جیهان ئایفۆن پێنجێکی پێیە ئەبدەیتی وەستاوە ئێستا هەرچی خزمەت گوزاری موبایلە هەیە ڕاگیراوە لێرەش ئەچیتە داوای کچێک ئەبێ دیاری ئایفۆن یانزەی پرۆ ماکسی بکڕیت</t>
  </si>
  <si>
    <t>https://www.facebook.com/233803123319996/posts/4659842214049376/</t>
  </si>
  <si>
    <t>سەرانە لەسەرجەم خاڵە سنوریەکان هەموو ئۆتۆمبیلێک ئاوپرژێنێکی دەکەن 10 دۆلار وەردەگرن ناویان ناوە تعقیمتەندروستی دژەو نایاسایەو هیچ سودی نیەو پارەش کۆمپانیایەڕۆژانە سێ هەزار ئۆتۆمبیل پارەدەدات</t>
  </si>
  <si>
    <t>https://www.facebook.com/108690054164769/posts/442270847473353/</t>
  </si>
  <si>
    <t>شادمان مەلا حەسەن، ئەندامی سەرکردایەتی یەکێتی هێزی بیرکردنەوە مەعریفەیە، چەکی دەستیشم قەلەمە، تاکە ئامانجیشم دوا ڕۆژ ناوێکی سەربەرزانەیە، بۆیە هەرگیز ترسم هیچ هەرەشەیەک نیە نوسینەی شادمان مەلا حەسەن کاتێکدایە باس لەوە دەکرێت دوێنێ هەولێر هێزێکی یەکێتی چووەتە بارەگای مەکتەبی سیاسی یەکێتی هەولێر مەبەستی هەڕەشەکردن ئەندامێکی سەرکردایەتی</t>
  </si>
  <si>
    <t>https://www.facebook.com/298832697656307/posts/903065170566387/</t>
  </si>
  <si>
    <t>پاسەوانانی سنووری پۆڵندا زمانی عەرەبی بادینی کۆچبەرەکان ڕادەگەیەنن بیلاروسیا بەکاردێنێت تکایە بگەڕێنە دواوە</t>
  </si>
  <si>
    <t>https://www.facebook.com/115480816528969/posts/466586094751771/</t>
  </si>
  <si>
    <t>پێناو پاراستن پێشڤەچوونی قەوارەی هەرێمی کوردستان دەنگ کاندیدەکانی پارتی دەدەین</t>
  </si>
  <si>
    <t>https://www.facebook.com/103800424740910/posts/367312628389687/</t>
  </si>
  <si>
    <t>زۆۆر ئازارە سبەینێ جەژنە ببینن دایە حاجییە چی ئەڵێ بەداخەوە</t>
  </si>
  <si>
    <t>https://www.facebook.com/103973122111516/posts/114130281095800/</t>
  </si>
  <si>
    <t>دروستکردنی چاکێت پانتۆڵ سمێڵی پیاوان گرووپی پۆلێتیکسی ئوسترالی جلوبەرگی پیاوان بەهاوکاری بامیلا کامان پسپۆڕی هونەری بینین دوورینی چاکێت پانتۆڵی پیاوان، هەڵساون دروستکردنی چاکێت پانتۆڵێک سمێڵی پیاوان، بەشداریکردن هەڵمەتی ساڵانەی هاندانی پیاوان بەردانەوەی سمێڵیان لەمانگی تشرینی دووەم بەرێوەدەچێت</t>
  </si>
  <si>
    <t>https://www.facebook.com/545067102346237/posts/1619507074902229/</t>
  </si>
  <si>
    <t>سەرچاوەیەک گەنجینەی سلێمانی؛ فەرمانی ئەنجومەنی وەزیران ئەمڕۆش مووچەی وەزارەتی تەندروستی دابەش دەکرێت</t>
  </si>
  <si>
    <t>https://www.facebook.com/424733244779035/posts/921949821724039/</t>
  </si>
  <si>
    <t>ڕەجەب تەیب ئەردۆغان ، کاتی پێشکەشکردنی وتاری پیرۆزبایی جەژنی قوربان تەندروستی تێکدەچێت میدیاکانی تورکیا دەڵێن ئەردۆغان نەخۆشە تەندروستی ناجێگیرە</t>
  </si>
  <si>
    <t>https://www.facebook.com/108272581409580/posts/157550803148424/</t>
  </si>
  <si>
    <t>بەپەلە ساتی گەشتنی پێنج تەرمی یەک خێزان بەهۆی ڕووداوی هاتوچۆوە گیانیان دەستدا</t>
  </si>
  <si>
    <t>https://www.facebook.com/304435383777868/posts/696176734603729/</t>
  </si>
  <si>
    <t>لەتیف نیرۆیی، ئەندامی سەرکردایەتی یەکێتیی هەواڵانە ڕاست نین، کەباس لەوەدەکەن ئێران بەدروستکردنی بەنداو هەوڵی وشکردنی سەرچاوەی ئاوی هەرێمی کوردستان دابێت لێدوانی ئەندامەی سەرکردایەتی یەکێتیی لەکاتێکدایە، ئێران هەشت ملیار دۆلاری کۆنترۆڵکردنی ئاوی سنوور تەرخانکردوە، هەندێک بەنداوەکان کارەکانیان تەواو بووە هەندێکی دیکەیان بەهۆکاری تەکنیکی دواخراون</t>
  </si>
  <si>
    <t>https://www.facebook.com/101132494980960/posts/410381974056009/</t>
  </si>
  <si>
    <t>بەپەلە هەواڵە خۆشەکە گەیشت 70 ڕۆژ ماوە مانگی ڕەمەزانی پیرۆز ئەگەر بەم هەواڵە دڵخۆشی لایک بکە</t>
  </si>
  <si>
    <t>https://www.facebook.com/1697757283814706/posts/2917705028486586/</t>
  </si>
  <si>
    <t>وتەبێژی حکومەت مووچە لێبڕین هەفتەیەک دابەش دەکرێت</t>
  </si>
  <si>
    <t>https://www.facebook.com/kurdishAcademy1/videos/433015334898392/</t>
  </si>
  <si>
    <t>یٔەو بەنزینە حەرامەی لیتری دەیفرۆشن 750 دینار یٔەمشەو سلێمانی کۆگاکەی گڕی گرت</t>
  </si>
  <si>
    <t>https://www.facebook.com/103973122111516/posts/111767474665414/</t>
  </si>
  <si>
    <t>مەلا بەختیار پارتی دووجار هەوڵی تیرۆرکردنی داوم قاعیدەو داعش جارێک هەوڵی تیرۆرکردنیانداوم ئێستاش ژەهرخواردکراوم لەسەردەستی هەڤاڵان</t>
  </si>
  <si>
    <t>https://www.facebook.com/448401668561427/posts/4512593468808873/</t>
  </si>
  <si>
    <t>وەزیرانی دەرەوەی تورکیا یۆنان کۆنگرەیەکی ڕۆژنامەوانیدا یەکتر تۆمەتبار دەکەن</t>
  </si>
  <si>
    <t>https://malmokurd.com/News-31513-2</t>
  </si>
  <si>
    <t>بەوێنە هێرشەکەی باکوری بەغدا کۆتای هات جەکدار لایەن سوپای عێراقەوە کوژران</t>
  </si>
  <si>
    <t>https://www.facebook.com/108690054164769/posts/439398734427231/</t>
  </si>
  <si>
    <t>گیرا تەواو</t>
  </si>
  <si>
    <t>https://www.facebook.com/101132494980960/posts/232689851825223/</t>
  </si>
  <si>
    <t>پێنج ساڵ لەغەریبی شاد بووە دایک باوکی دیمەنیکی کاریگەرە تۆیش حەز دەکەیت کام ئازیزت بگەڕێتەوە؟ سەڵاح گەنجێکی قەزای کەلار پێنج ساڵ لەغەریبی گەڕایەوە ماڵەوە نازانن گەڕاوەتەوە دیمەنیکی کاریگەرە وەرگیراوە پەیجی</t>
  </si>
  <si>
    <t>https://www.facebook.com/300303467386108/posts/1033985987351182/</t>
  </si>
  <si>
    <t>تووشبووانی کۆڕونا ڕوو زیادبوونە</t>
  </si>
  <si>
    <t>https://www.facebook.com/107606248378866/posts/112713101201514/</t>
  </si>
  <si>
    <t>داخەوە</t>
  </si>
  <si>
    <t>https://www.facebook.com/1697757283814706/posts/3116859415237812/</t>
  </si>
  <si>
    <t>بەفەرمی دیبای بووە یاریزانی یانەی بەرشلۆنە</t>
  </si>
  <si>
    <t>https://www.facebook.com/104606811778786/posts/114754000764067/</t>
  </si>
  <si>
    <t>یەکەم قوتابخانە هەڵەبجە بایکۆتی ڕاگەیاند</t>
  </si>
  <si>
    <t>https://www.facebook.com/448401668561427/posts/3793586887376205/</t>
  </si>
  <si>
    <t>‎تورکیا پرۆسەی ئاشتی کورد زیندوو دەکاتەوە ‎ماڵپەری زەمانی تورکی بڵاویکردەوە، سەرۆک کۆماری تورکیا هاکان فیدان سەرۆکی دەزگای هەواڵگری وڵاتەکەی ڕاسپاردووە، دانوستانەکانی پرۆسەی ئاشتی کورد برۆکسلی پایتەختی بەلجیکا دەست پێبکاتەوە ‎بەگوێرەی سەرچاوەیەکی ناوخۆی وڵاته، کۆبوونەوەیە کەسێکی پارتی دیموکراتی گەلانی بانگێشت کراون، بەڵام کەسانە ڕەتیان کردۆتەوە بانگێشتنامەکە قبوڵ بکەن، سەبارەت بەهۆکاری بەشداری نەکردنیان، کەسانە گومانیان هەنگاوەی سەرۆکی تورکیا هەیە، به بەشێک بانگەشەی هەڵبژاردنەکانی ساڵی 2023ی دەزانن</t>
  </si>
  <si>
    <t>https://www.facebook.com/545067102346237/posts/1703749556477980/</t>
  </si>
  <si>
    <t>بەلایەنی کەمەوە دیل بەدیلتان بکردایە کاک قوباد دەکرا لەبەرامبەر فشاری سەرۆکی خێڵی بارزان، بۆئازادکردنی چەقۆکێشەکانیان ، تۆش داوای ئازادکردنی حکومدراوانی بادینانت بکردایە،ئەوکاتە دەبوو بەدیل گۆڕینەوە ڕۆژنامەنوسهێمن مامەند 332021</t>
  </si>
  <si>
    <t>https://www.facebook.com/101859797887217/posts/489757102430816/</t>
  </si>
  <si>
    <t>شڤان سەعید لەزیندانەوە کچەکەی چاوشینەکەی فرمێسکەکانت ڕۆمانێکە باوکی مافی هەژاران مامۆستایان دژی گەندەڵی زیندانیکراوە</t>
  </si>
  <si>
    <t>https://www.facebook.com/336687503104478/posts/3365525583553973/</t>
  </si>
  <si>
    <t>ئێستا خوێندکارانی زانکۆی ڕاپەڕین ڕێگەی سەرەکی ڕانیە چوارقوڕنەیان داخست دروشم دژی حکومەتی بنەماڵە دەڵێنەوە</t>
  </si>
  <si>
    <t>https://www.facebook.com/106305845075076/posts/144324307939896/</t>
  </si>
  <si>
    <t>ئێستادا داهاتی حکومەتی هەرێم یەک مانگدا چەندە؟ وەڵامەکەی بەم شێوەیە 500 هەزار بەرمیل 55 دۆلار 30 ڕۆژ یەک دۆلار1450دینار دەکاتە یەک ترلیۆن سەد ملیار دینار مووجەش مانگ جارێک لێبرینی 21٪‏ دەبێت چەندیان بمێنێتەوە؟ زۆرە نایزانین</t>
  </si>
  <si>
    <t>https://www.facebook.com/1504487946471802/posts/2915689238684992/</t>
  </si>
  <si>
    <t>سوکایەتی حیجاب لایەن شاعر فائق کەس هیوادارم لاپەڕەش بدڕێنن فڕێ بدەنیان وەزیری پەروەردە بێتەوە خەت شیعرەش مەنهەجی منداڵی موسڵمان لابەرن حەمزە محەمەد</t>
  </si>
  <si>
    <t>https://www.facebook.com/101921882033160/posts/125209093037772/</t>
  </si>
  <si>
    <t>ڕووداوێکی هاتووچۆ دووسایدی هەریر باسرمە ڕوویدا بەهۆی ڕووداوەکەوە سێ کەس برینداربوون</t>
  </si>
  <si>
    <t>https://www.facebook.com/103800424740910/posts/383502896770660/</t>
  </si>
  <si>
    <t>قوباد تاڵەبانی کورد بەیەکڕیزی بەشداری گفتوگۆکانی بەغدا بێت قوباد تاڵەبانی جێگری سەرۆکی ئەنجومەنی وەزیران کۆبوونەوەیەکدا وەفدێکی سەربازی بەریتانی بەسەرۆکایەتی مارشال سامی سیمپسن گەورە ڕاوێژکاری سەربازی حکومەتی بەریتانیا کاروباری ڕۆژهەڵاتی ناوەراست باکوری ئەفریقا، جەختیکردەوە بەردەوامی ئەنجامدانی چاکسازییەکانی وەزارەتی کاروباری پێشمەرگە لەوبارەیەوە سوپاسی بەریتانیا هێزەکانی هاوپەیمانانی هاوکار بوون کۆبونەوەیەدا ئەمڕۆ دووشەممە 811 هەولێر بەڕێوەچوو وەزیری کاروباری پێشمەرگە کونسڵی بەریتانیا ئامادەی بوون، قوباد تاڵەبانی باسی لەرەوشی هەنووکەیی عێراق جەختی لەوە کردەوە لەهەموو کات زیاتر پێویستە پەنا ببرێتەبەر گفتوگۆ چارەسەرکردنی گرفتەکان بەتایبەت گرفتانەی دەرئەنجامی هەڵبژاردنەکانەوە لەنێوان لایەنە سیاسییەکانەوە سەریانهەڵداوە نوێترین پێشهاتی گۆڕەپانی سیاسی عێراقیش، هەردوولا ئیدانەی هێرشە تێرۆریستیەیان کەکرایە ماڵی مستەفا کازمی سەرۆک وەزیرانی عێراق دووپاتیانکردەوە کەپێویستە ئارامی سەقامگیری وڵاتە دەستەبەر بکرێت کاربکرێت ڕیشەکێشکردنی تێرۆر لەتەوەرێکی تری کۆبوونەوەکەدا، جێگری سەرۆک وەزیران ئاماژەی بەوەدا گرنگە کورد یەک دەنگ یەک ڕیز بێت بەتایبەت لەئێستادا قۆناغی دەستپێکردنی گفتوگۆکانە بەغدا ئەوەش لەپێناو باشتر دەستەبەرکردنی مافەکانی گەلی کوردستان دا چاکسازییەکانی وەزارەتی کاروباری پێشمەرگەشەوە، قوباد تاڵەبانی وتی قۆناغی زۆر باشمان بڕیوە بەردەوامییش بەو پڕۆسەیە دەدرێت لەوبارەیەوە ستایشی هێزەکانی هاوپەیمانان بەریتانیاشی بەتایبەت وەفدە سەربازییەکەی بەریتانیاش ئامادەییان دەربڕی هەماهەنگی زیاتر بەردەوامی لەپشتیوانی کردنی هەوڵەکانی چاکسازی، ڕاشیانگەیاند دەبێ هێز لایەنە سیاسیەکانی عێراق ناکۆکییەکانیان وەلا بنێن گفتوگۆ دانوستان بکەنە بنەمای کارکردن لەپێناو تێپەڕاندنی قۆناغەدا</t>
  </si>
  <si>
    <t>https://www.facebook.com/300303467386108/posts/1093391514743962/</t>
  </si>
  <si>
    <t>وێنەی گەنجەی لەشاری سلێمانی خانویەک لەسیتەک دەزگیرانەکەی دا بەهۆی غازی زۆپاوە گیانی لەدەستدا کچەکەش باری تەندروستی تێکچووە</t>
  </si>
  <si>
    <t>https://www.facebook.com/323725478582263/posts/784028959218577/</t>
  </si>
  <si>
    <t>چاوەڕوانبن چاوڕوانی ڕاپۆرتێکی ورد بن ڕوداوەکانی 31ی ئاب کۆمەڵێک زانیاری نهێنی تایبەت</t>
  </si>
  <si>
    <t>https://www.facebook.com/300303467386108/posts/1134119104004536/</t>
  </si>
  <si>
    <t>مەسرور بارزانی نیگەرانم دۆخی دواییەی ناوچە جێناکۆکەکان سەرۆکوەزیرانی هەرێمی کوردستان “سەبارەت هەڵبژاردنی داهاتووی عێراق، نیگەرانم دۆخی دواییەی ناوچە جێناکۆکەکان”</t>
  </si>
  <si>
    <t>https://www.facebook.com/145642185627490/posts/1591136364411391/</t>
  </si>
  <si>
    <t>ڤەدەنگ،هۆکاری دەستگیرکردنی غازی کەرکوکی ئاشکرا چوار ڕۆژ ئێستا ئەندامێکی سەرکردایەتی یەکێتی نیشتیمانی کوردستان بەناوی غازی کەرکوکی هیزێکی تایبەتی دەزگای زانیاریەوە لەشاری سلێمانی دەستگیرکراوەو ئێستا لەیەکێک لەمیوانخانەکانی دەزگای زانیاری دەستبەسەرە زانیاریەکانی ڤەدەنگ،غازی کەرکوکی کەسێکی نزیکە شاناز ئیبراهیم ئەحمەد بەتۆمەتی کارکردن دەوڵەتێکی ئیقلیمی ژەهرخواردکردنی بەرپرسێکی باڵای حزبەکەی دەستگیرکراوەو لەلێکۆڵینەوەشدا دانی بەهەندێک تۆمەتانەدا ناوە کەئاڕاستەی کراوە ڤەدەنگ،زانیویەتی کەلەماوەی ڕابردوودا کەسێک دەستگیرکراوە لینکی غازی کەرکوکی دەوڵەتە بوە کەکاری بۆکردوە،ئەوکەسە دانی بەوەدا ناوە کەبەهاوکاری غازی کەرکوکی هەوڵی لەناوبردنی بەرپرسێکی یەکێتی داوە ئێستادا گومان دەکرێت غازی کەرکوکی لەپشت هەموو کارانەوە بوبێت کەپێوترلەناویەکیتی دا دەوترا ئەنجام دراون دانی بەهەندێک کارانەشدا ناوە،بەڵام بەهۆی نزیکی ئەندامەی سەرکردایەتی یەکێتی شاناز ئیبراهیم ئەحمەد هەوڵی بەرپرسە کەرکوکیەکانی حزبەکەی دەیانەوێت زۆر بەبێدەنگی چارەسەرێک بدۆزنەوە پێشهاتە نوێیەو ڕێگری بکەن لەوەی بابەتە ئەندامانی سەرکردایەتی تەنانەت خەڵک میدیاکانیشدا بڵاوببێتەوە</t>
  </si>
  <si>
    <t>https://www.facebook.com/101859797887217/posts/475177587222101/</t>
  </si>
  <si>
    <t>لاهوری شێخ جەنگی گەیشتە دادگای سلێمانی</t>
  </si>
  <si>
    <t>https://www.facebook.com/298832697656307/posts/831645241041714/</t>
  </si>
  <si>
    <t>”بە وردی چاودێری دەستگیرکردن پاشان دادگایکردنەکانی دواییەی کردووە ویلایەتە یەکگرتووەکانی دەربارەی پرسی ئازادیی ڕادەربڕین نێوەندەشدا ئازادی ڕاگەیاندکاران بەردەوام پەیوەندیدا بووە بەرپرسانی حکومەتی بەردەوامیش دەبێت لەسەری کۆمەڵگا دیموکراتیەکان ڕێز ئازادیی ڕادەربڕین دەگرن پشتیوانی توانای دەکەن ئەنجامدانی کارەکانیان ترس تۆڵە لێسەندنەوه“ ئۆفیسی ڕاگەیاندنی نێردەی ویلایەتە یەکگرتووەکانی ئەمریکا “”</t>
  </si>
  <si>
    <t>https://www.facebook.com/101859797887217/posts/688121155927742/</t>
  </si>
  <si>
    <t>بەیانیی ئەمڕۆ پێنجشەممە، سوپای پاسدارانی ئێران فڕۆکەی بێفڕۆکەوان تۆپ بۆردوومان تۆپبارانی سنووری سیدەکانی دەڤەری باڵەکایەتی بارەگای حیزبەکانی ڕۆژهەڵاتی کوردستانیان تێدایە</t>
  </si>
  <si>
    <t>https://www.facebook.com/115480816528969/posts/640945320649180/</t>
  </si>
  <si>
    <t>یەکێتی ڕاستەقینەم،ئامادەنیم مەیدانەکە چۆڵبکەم خوێنی 20 هەزار شەهید ئیرادەی یەکێتیەکان تەسلیم نەیارانی یەکێتی بکرێت لاهور شێخ جەنگی هاوسەرۆکی یەکێتیی نیشتمانیی کوردستان</t>
  </si>
  <si>
    <t>https://www.facebook.com/298832697656307/posts/960276264845277/</t>
  </si>
  <si>
    <t>دەستەی ئاماری هەرێم ساڵی 2040 ژمارەی دانیشتووانی هەرێم 9 ملیۆن کەس نزیک دەبێتەوە</t>
  </si>
  <si>
    <t>https://www.facebook.com/2069270093374744/posts/2690033344631746/</t>
  </si>
  <si>
    <t>بەپەلە یاریگای شێروانە قوباد تاڵەبانی قسە دەرچووانی زانکۆ دەرەوەی یاریگاکەش خۆپیشاندان دەستی پێکرد هێزێکی زۆر هێنراوەتە یاریگای شێروانە پاراستنی قوباد تاڵەبانی</t>
  </si>
  <si>
    <t>https://www.facebook.com/103973122111516/posts/124116210097207/</t>
  </si>
  <si>
    <t>بەپەلە ژمارەیەک هەلیکۆپتەر بەسەر ئاسمانی سلێمانیدا دەسوڕێنەوە</t>
  </si>
  <si>
    <t>https://www.facebook.com/103973122111516/posts/113844091124419/</t>
  </si>
  <si>
    <t>‎محمدی حاجی محمود سکرتێری حزبی سۆسیالیست دیموکراتی کوردستان لایەنێک 30 ساڵی ڕەبەقە وڵاتە تاڵان دەکەن ئێستاش دەگەڕێن دەڵێن دەنگمان بدەن تا فڵان شتان بکەین سەرەڕای خەڵک 30 ساڵە دەنگیان دەدەن</t>
  </si>
  <si>
    <t>https://www.facebook.com/109561334614228/posts/113216934248668/</t>
  </si>
  <si>
    <t>هەڤاڵ ئەبووبەکر یەکێک هۆکارەکانی گرانبوونی بەنزین، کردنەوەی قوتابخانەکانە</t>
  </si>
  <si>
    <t>https://www.facebook.com/1341768512499824/posts/4480921571917820/</t>
  </si>
  <si>
    <t>باڵای بەرزی شەهیدان سنووری بەرینی خاکی کوردستانە</t>
  </si>
  <si>
    <t>https://www.facebook.com/336687503104478/posts/3735568523216342/</t>
  </si>
  <si>
    <t>تورکیا هێشتا کارەساتی ئاگر بەردەوامە ئاگری بەهێزی دارستانەکانی مارماریس فراوانتر دەبێ خەلک ڕۆژنامەنوس تیمەکان ئاگر هەڵدێن</t>
  </si>
  <si>
    <t>https://www.facebook.com/1697757283814706/posts/3043204702603284/</t>
  </si>
  <si>
    <t>مەلابەختیار دەیەوێت بڵێت چی؟ دەڵێت یەکێتی پارتی نێوانمان خراپە، مەبەستی ئەوەیە دەبێت چی بکرێت باشبێت؟ بێگومان دەبێت یەکێتی ئەوەبکات، پارتی پێی ڕازییەو ئەوەشدا ئەوە بکرێت، پارتی دەیەوێت مەلا بەختیار کەدەڵێت بەغداد نەگەیشتوینەتە ڕێککەوتنی کۆنکرێتی، مەبەستی ئەوەیە پارتی دەبێت خەمێک لەوەبخوات، تەواوی هێزولایەنەکان پشتی خۆی بخات بەهۆیەوە لەگەڵیان بەغداد بکەوێتە ڕێککەوتنی کۆنکرێتی، چونکە لەپارتی کەس ئەجندای نیە ڕێککەوتنە دەڵێت ئیدارەیی هەیە، مەبەستی ئەوەیە بڵێت مەسرور سەرکەوتوو نەبووە یەکخستنی هەردوو ئیدارەو پێدەچێت بەم لاوازییەی یەکێتیشەوە کارەی نەکرێت، بۆیە باشتروایە پارتی بەدیلی هەبێت تاکو یەک ئیدارەی مەرکەزی دروست بکات پارتی حاکمییەتی باڵادەستی بەسەریدا هەبێت دەڵێت ئەمە حاڵمانەو حزبەکانی تریش ئەوە حاڵیانە، مەبەستی ئەوەیە تاکەی وەزعە وادەبێت چارەسەر ناکرێت دەباشان چاوەڕێی چییە بەرنامەی چییە حزبەکانیش هیچیان یەکێتی زیاتر نیەو کەس ڕێگرنییە بڕیاردانەو بەمەش دەیەوێت دنەی بافڵ بدات بڕیارێک، خۆی دەیەوێت، نەک یەکێتی دۆخی یەکێتی پێویستی پێیبێت دەڵێت بەمجۆرە عەقڵیەتانە وڵات ناڕوات بەڕێوە، واتە تەواوی عەقڵییەتی مسرورو قوبادو تیمی ئیئتلافی حوکمڕانی ڕەتدەکاتەوە، ڕەخنەیە گەر ڕەوایەتیشی هەبێت بەو مانایە نیە ببێتە عەڕابی بەدیلی عەقڵییەتە، بەڵکو ئەوە دامەزراوە دەستورییەکانن دەبنە بەدیلی عەقڵییەتە ڕەخنەش عەقڵییەتی حزبیی یەکێتی دەگرێت بەڕێوەبردن تێڕوانینەوە ڕەخنە دەگرێت، خۆی پڕۆپارتییەکان خاوەن عەقڵییەتی بەڕێوەبردنن لەبیری چووە، خۆی هاو ئاوازەکانیبوون چارەنوسی یەکێتی حوکمڕانی وڵاتەیان گەیاند بەم دۆخە بۆیە باسیدەکات بەرلەوەی ڕەخنەی بکات دروستتروابوو لەبیربێت، کەخۆی عەڕابی دۆخەی ئێستایە دەگوزەرێت هێرش عەنەبی</t>
  </si>
  <si>
    <t>https://www.facebook.com/101859797887217/posts/573934420679750/</t>
  </si>
  <si>
    <t>پێشکەشە بەو کەسانەی دڵیان هاتنی خۆشە</t>
  </si>
  <si>
    <t>https://www.facebook.com/448401668561427/posts/4485990751469145/</t>
  </si>
  <si>
    <t>بەم زووانە لاهور شێخ جەنگی لەلایڤێکی ڕاستەوخۆ وەڵامی پرسیارەکانی هاوڵاتیان دەداتەوە چاوتان مۆر بێت</t>
  </si>
  <si>
    <t>https://www.facebook.com/424733244779035/posts/819112402007782/</t>
  </si>
  <si>
    <t>کۆنگرە ناوی حزبی گۆڕی کۆمەڵی دادگەریی کوردستان سەرچاوە میدیای پەیام</t>
  </si>
  <si>
    <t>https://www.facebook.com/921360704634674/posts/4085129658257747/</t>
  </si>
  <si>
    <t>گەنجێک گریانەوە جوت بنەماڵە یەخوا داڕزێن خوا بدات بەناوی دەمتانا</t>
  </si>
  <si>
    <t>https://www.facebook.com/1989452011070870/posts/5482952551720781/</t>
  </si>
  <si>
    <t>ئەمڕۆ ماڵپەری فڕانس پرێس بڵاوکراوە گەنجێکی سەنیگالی قوتابی زانکۆ خۆشەویستەکەی داوای یارمەتی لێدەکات داواکەی قبۆل جلی ژنانە دەکات، وا خۆی پیشانداوە کچەیە دواتر ئاشکرا بوو، گەنجەکە خۆشەویستەکەی دەستگیرکران ڕووبەرووی دادگا دەکرێنەوە</t>
  </si>
  <si>
    <t>https://www.facebook.com/103800424740910/posts/339650967822520/</t>
  </si>
  <si>
    <t>عەلی حەمەساڵح کەرامەتی خۆمان هەزارجار کورسی پەرلەمان خۆشتر دەوێت</t>
  </si>
  <si>
    <t>https://www.facebook.com/107644901370666/posts/281937090608112/</t>
  </si>
  <si>
    <t>ئەمشەو لەسەیدسادق زیاتر 70 گەنج بەمەبەستی بەجێهێشتنی وڵات بەرەو مەتاڕ بەڕێکەوتن</t>
  </si>
  <si>
    <t>https://www.facebook.com/2144263165844524/posts/3080166518920846/</t>
  </si>
  <si>
    <t>ئەمڕۆ ڕێگای هەولێر ، کۆیە ئۆتۆمبێلێک ئاگری گرت</t>
  </si>
  <si>
    <t>https://www.facebook.com/108272581409580/posts/233756968861140/</t>
  </si>
  <si>
    <t>هەندێک زانیاری ئەگەری هەیە 21٪ نایان ناوە لێبڕین کۆتای بێت ڕێژەیە بکرێتە یاسایی نەدرێت فەرمانبەران</t>
  </si>
  <si>
    <t>https://www.facebook.com/424733244779035/posts/904239366828418/</t>
  </si>
  <si>
    <t>حکومەتی هەرێم دەیەوێت ڕێگەی غازەوە ئابوری کوردستان بەهێز بکات خزمەتی خەڵکی کوردستان بکات ستاندارد ئەحمەد موفتی، بریکاری وەزیری سامانە سروشتیەکانی هەرێم ئەجندای غاز ئاستی حکومەتی هەرێمی کوردستان بایەخێکی زۆری پێدەدرێت هەوڵمان زۆر داوە، بتوانین وابکەین غاز بگاتە ئاستێک زیاتر خزمەتی خەڵک بکات وە ئابوری کوردستانی بەهێز بکەین سخەندان</t>
  </si>
  <si>
    <t>https://www.facebook.com/2069270093374744/posts/2645151555786592/</t>
  </si>
  <si>
    <t>بیرتانە ئەوکاتە سێ چەقۆ کێشەکەی پارتی هێرشیان کردە دکتۆر غالب مەسعود ئاوا هەڕەشەی لەقوباد ئەویش وتی فەرمانتە ئەزبەنی بۆی بەڕەڵا کردن پارتی لەم ئاستە ناشرینەدا سەیری کوڕەکانی مام جەلال دەبێ بەچ چاوێک سەیری چڵکاوخۆرەکانی دەوروبەری بافڵ قوباد بکات؟</t>
  </si>
  <si>
    <t>https://www.facebook.com/101921882033160/posts/135226265369388/</t>
  </si>
  <si>
    <t>مەروا ڕاتب، هونەرمەندی عێراقی دەڵێت ڕۆژانە چەندین کچ ئافرەت دەچنە لای دکتۆری جوانکاری جوانکاری منیان بکرێت بەڕایی جوانە؟</t>
  </si>
  <si>
    <t>https://www.facebook.com/323725478582263/posts/890519965236142/</t>
  </si>
  <si>
    <t>عەلی حەمەساڵح چراخان ڕەفیق بێمنەت بن هەزارجار بێمنەت بن چیتان هەیە لەسەرم بڵاوی بکەنەوە بەڵگەوە لەوەڵامی ژنەکەی ئاشتی هەورامیدا نامەوێت باسی شتە شەخسیەکان بکەم ئاشتی هەورامی چۆن ژنەی هێنا ڕۆژێک دەڵێ ژنی ئەوم ڕۆژێک دەڵێ ژنی نیم ڕۆژێک دەڵێ ئاشتی هەورامی پەڵەیەکی ڕەشە بەناوچاوی کوردەوە ڕۆژێک بەناوی ئەوەوە دژایەتیمان چەندین بەڵگەنامەم ئاشتی هەورامی ژنەکەی بڵاوکردەوەو هەردووکیانم داوە دادگا دەستیان درۆو بوختان ئێستاش باسی ئەوە گوایە داوای ڕێککەوتنم لێکردون باسی کڕینی نەوت پاڵاوگە منەتتان نەبێ یەک بەڵگەتان لایە داوای پارەو کڕینی نەوتم کردبێت یان لەندەن کۆمپانیام بردبێت بۆلای ئاشتی بڵاوی بکەنەوە بەتایبەت بینینی لەندەن کڕینی نەوت دەڵێ عەلی حەمە ساڵح داوای نەوتی کردوە پاڵاوگەی دوکان گوایە هی گۆڕانە کاتێکدا خاوەنی پاڵاوگەی دوکان دیارەو یەکیان ناوی ڕەسوڵەو ئەوی دیکە ناوی هیوا ئاواتەو نزیک بوە یەکێتیەوە، بچوکترین پەیوەندی بەئێمەوە نەبوەو منەت بن چیتان هەیە بڵاوی بکەنەوە دەیاندەمە دادگا با خۆی ئاشتی هەورامی قسەکان بسەلمێنن یەکەم کەس بوم دۆسیەی تاوانی گەندەڵی ئاشتی هەوارامی ژنەکەیم بڵاوکردەوە ئەگەر نەوت فرۆشرابێت یان کۆمپانیایەک خۆدەبێت عەقدێک هەبێت خۆ دەبێت شوێنێک پارە تەسلیمکرابێت خۆ دەبێت بانکێک هەبێت ژمارە حسابێک هەبێت چراخان ئەوانەش مەسیف داڵدەیان داوە منەت بن بەڵگەنامەی یەک سەنتیان هەبێ لەسەرمان بڵاوی بکەنەوە سەرەتا لەبری کاک نەوشیروان درۆ زوو ئاشکرا دەبێ، ئایا پارتی خۆی 35 ملیۆن دۆلاری نیە تەکلیف ژنی ئاشتی هەورامی دەکەن بازاڕ کۆی بکاتەوە دەڵێ 35 ملیۆن دۆلارمان کردە نێو جانتاکەوە ئاخر 35 ملیۆن دۆلار نێو 10 جانتاشدا جێگای نابێتەوە3 هەزارو 500 دەفتەر شەڕو بوختانەکان بەمن هی سێ دۆسیەیە یەک سورم دۆسیەیەک داومە دادگاش ئاشتی هەورامی مانگانە 30 هەزار تەن نەوتی ڕەشی دەدایە ژنەکەی بەناوی کارگەی قیری زیپۆ کارگە وەهمی بوەو ژنەکەی ئاشتی مانگانە دەیفرۆشتەوە 10 ملیۆن دۆلار بەڵگەنامەی فەرمیم لەبەردەستدا بوەو بەفەرمیش کارم لەسەرکرد لیترێک گازاوایل مۆلیدە 500 دینار بوو، ئاشتی هەورامی لەژنەکەی خۆی دەکڕیەوە یەک هەزار دینار، یەک ڕۆژدا 600 ملیۆن لیتری ژنەکەی کڕی سێ ئاشکراکردنی دۆسیەی مورتەزا لاخانی پاکستانی، چۆن شێوەیەکی پڕ گومان تاڵانی ئاشتی هەورامی بەبەهای سەدان دۆلاریان نەوتی کوردستانیان هەرزان فرۆشکردو دواتر پارەکە چوە ژمارە حسابی مورتەزا لاخانی لوبنان دەستی بەسەردا گیرا شکاندن پاشەکشە ڕۆژێک تاڵانچیەکانی نەوت ڕۆژێک قاچاخچیەکان خەریکی درۆن بێمنەت بن هەزارجار بێمنەت بن چیتان هەیە لەسەرم بڵاوی بکەنەوە بەڵگەوە عەلی حەمە ساڵح</t>
  </si>
  <si>
    <t>https://www.facebook.com/336687503104478/posts/4185865124853344/</t>
  </si>
  <si>
    <t>بەوێنە پەرلەمانی کوردستانسەرجەم فراکسیۆنەکان فراکسیۆنی پارتی پێکهاتەکان، دەرەوەی هۆڵی پەرلەمان کۆبونەوەدان هەڵوێستێکی هاوبەشیان دەبێت</t>
  </si>
  <si>
    <t>https://www.facebook.com/107644901370666/posts/281927487275739/</t>
  </si>
  <si>
    <t>چاوەڕێی هەواڵێک بن خاڵێک دابنێ چاوتان پەیج بێت</t>
  </si>
  <si>
    <t>https://www.facebook.com/103973122111516/posts/106192111889617/</t>
  </si>
  <si>
    <t>ئامادەکارییەکان سەری ساڵ پایتەخت نوێترین وێنەی شاری دوبەی ئاسمانەوە</t>
  </si>
  <si>
    <t>https://www.facebook.com/103518811256291/posts/320610476213789/</t>
  </si>
  <si>
    <t>بەپەلە</t>
  </si>
  <si>
    <t>https://www.facebook.com/116431080637752/posts/140087691605424/</t>
  </si>
  <si>
    <t>بیرتانە ماوەیەک ئێستا کیمیچ وتی ئامادەنیم ڤاکسین وەرگرم جارێ؟ ئێستا توشی کۆرۆنا بوە زیان سیەکانی گەیشتوە، بۆیە کاتێکی زیاتر یاریکردن دوردەکەوێتەوە دوێنێ مالەوە ئۆنلاین قسەی کردوەو دەڵێت چاکبونەوەم ڤاکسین وەردەگرم، هەڵەمکرد پێشتر وەرمنەگرت چێنەر عەبدولقادر</t>
  </si>
  <si>
    <t>https://www.facebook.com/233803123319996/posts/5090918037608456/</t>
  </si>
  <si>
    <t>چی ڕوویداو چی بکرێ ؟ دوێنێ ناوچەی مەتینا ڕوویدا نەک چاوەڕوانکراو بوو بەڵکو پرۆسەیەکی دواکەوتوە نەخشەو پلانەی ماوەیەکە تورکیا دایڕشتوەو کاری ، وردتر لەکاتی هاتنی خاڵووسی ئاکاری وەزیری بەرگری تورکیا بەغداد دواتریش هەولێر مانەوەی شەوێکیش هەولێر دەبوو ماوەیکی کورت سەردانە پلانەکە جێ بەجێ بکرایە ، بەڵام پلانەکەی دواخست گۆڕانی هەڵوێستی کازمی بوو سەبارەت بەهەندێک بەڵێنانەی ڕێکەوتنە سەرەتایەکەی ئاکار کازمی هاتە ئاراوە ، ئەوەش بەهەمان شێوە سەبارەت پارتیش ئەوکات وتە بێژی فەرمی پارتی ڕایگەیاند نابینە بەشێک لەم شەڕە ، بەڵام بارودۆخی ئابووری سیاسی ناوخۆی توکیاو خەونی لەمێژینەو فشارە زۆرەکانی ئەردۆگان ئەوە دەخوازێ لەمە زیاتر بەرنامەو پلانەکەی دوانەکەوێ هەنگاوی کردەیی بنێ ، هاتنی زیاتری سوپای تورکیا دانانی بنکەی سەربازی زیاتر بڕینەوەی دارستانەکان سووتانی کەمپی شاریا هێرشی کەمپی مەخموور هەڕەشەکانی ئەردۆگان لەشەوێکدا لەناکاو دەچینە شەنگال جوڵاندنی هێزی زێڕەڤانی لەم کاتەداو ناوچەیە هەموو ئەوانە پێمان دەڵێن سەرەتای جێ بەجێکردنی پلانەکە دەستی کردووەو بەردەوام دەبێ ، مەتینا ڕوویدا بەشەهید کردنی ژمارەیەک پێشمەرگە خاڵی گرنگی بابەتەکەیە چونکە ئەگەر شەهیدی کردبن ئەوا ئاستی ناوخۆ دەبێتە بیانوویەکی باش پارتی تا ببێتە بەشێک لەشەڕەکەو خوێنی کورد بەدەستی کورد بڕژێ ئەمە خواستی سەرەکی تورکیایە ، ئاستی دەرەکیش هاوپەیمانان دەڵێ ئەوە یە پێشمەرگەی هاوپەیمانی دەکوژێ وەکو داعش تیرۆرستە ، لەهەمانکاتدا بەغدادیش دەڵێ پێشمەرگە بەشێکە سیستەی بەرگری عێراق خاکی خۆی شەهید دەکرێ ، خۆ ئەگەر تورکیاش شەهیدی کردبن ئەوا دەبێ کارە باڵای دا ببڕدرێ چونکە پرۆسەی شەهیدکرنی پێشمەرگانە ئامرازە جێ بەجێکردنی ئامانج ، هەرێم ئێستا لەبەردەم ئەگەر دایە ، ئەگەری یەکەم لەحاڵەتی ئەگەر باردۆخەکە هێور نەکرێتەوەو بەمشێوەیە بەردەوام ئەوا شەڕێکی گەورەی دژوار لەناوچەکە ڕوو دەدات کوردێکی زۆر خوێنی دەڕژێ ناوچەکە سووتماک دەبێ سەدان گوند چۆڵ وێران دەبێ هەرچی ڕەزوو دارستانە دەسووتێ خەڵکێکی زۆر ئاوارەو شوێن دەبن تورکیا بەقوڵی دێتە هەرێم دایدەکوتێ گەڕانەوەی نیە ، ئەوکات نەک نیوەی خاکی باشوور ناوچەجێ ناکۆکەکان ناگەڕێتەوە بەڵکو مەترسی ڕاستەقینەش دەکەوێتە کۆی ئەزموونەکەی هەرێم بەگشتی ، ئەگەر کاتێکیش فشارێکی نێوخۆیی یان نێودەوڵەتی تورکیا ناچار پاشەکشە بکرێ ئەوا گومان مەرج داواکاری چۆڵی ناکات ، ئەگەری دووەم هەڵوەشانەوەی پلان خواستی تورکیا چڕ کردنەەی هەوڵەکان ئاڕاستەی دەربازبوونی دۆخە چەندین ئاستی جیاواز ، 1 بەهەموو جۆرەکان ڕەتکرنەوەو حەرامکردنی شەڕی کورد کورد وەکو پێشتریش مووژدەو بەڵێنە ئاستی باڵا گەلی کوردستان دراوە ، 2 یەک ڕیزی یەک هەڵوێستی سەرجەم هێزولایەنەکانی هەرێم ، لایەنی کەم بابەتەو پاراستنی ئەزموونەکەو دوورکەوتنەی شەڕ خوێن ڕشتن ماڵی هەرێم ، 3 گفتوگۆ دانیشتن ئەوی ئەوانیش زیاتر هاوکار هەماهەنگ بن دوورخستنەوەی شەڕوو لەبار بردنی پلانەکانی تورکیا ئەگەر کاتیش بێت ، 4 ئاستی ڕێکخراوەکانی کۆمەڵی مەدەنی خۆپیشاندان کەمپین چالاکی مەدەنی جۆراوجۆر ڕەتکردنەوەی داگیرکاری شەڕفرۆشی تورکیا 5 ئاستی سەرۆکایەتی هەرێم پەرلەمان حکومەت هەوڵەکانیان چڕبکەنەوە لەڕێگای حکومەتی فیدڕاڵ بەهاوکاری نوێنەرانی کورد بەغداد فشار دروستکردن تورکیا وەستان کشانەوەی هێزەکانی تورکیاو ڕوونەدانی شەڕ 6 ئاگادارکردنەوە گفتوگۆ تەواوی قونسڵخانەو نوێنەرایەتی وڵاتان نەتەوە یەکگرتوەکان بەگڕخستنی هەوڵەکانیان تاوەکو فشار بخەنە تورکیا ناچارکرنی وەستان پاشەکشەکردن ئازاد جۆڵا هەولێر</t>
  </si>
  <si>
    <t>https://www.facebook.com/2069270093374744/posts/2604624089839339/</t>
  </si>
  <si>
    <t>پیاوێ نییە حکومەت جوابی باتەوە؟ ئەکو پیاو ؟</t>
  </si>
  <si>
    <t>https://www.facebook.com/101132494980960/posts/270084824752392/</t>
  </si>
  <si>
    <t>موسەنا ئەمین کامە هێز دێن بیرە نەوت دەروازەکانی کوردستان داگیر دەکەن حەشد یان سوپای عێراقی یان پاسدار یان جاشە کوردزمانەکانی جەنابت ئەوانە هەموویان هاتن پردێ سحێلا مەحمودیە دەرسێکی وایان وەرگرتووە هەرگیز جورئەتی ئەوە ناکەن گەشت سەیرانیش بێنە کوردستان، نەک بێن دەستبگرن بەسەر سەرچاوەی دارایی کوردستان چونکە هەرگیز فیشەکێکتان لەپێناو کوردستان نەتەقاندووە نازانن پاراستنی کوردستان چۆنە، ناشزانن چۆن پێشمەرگە قەڵغانە پاراستنی کوردستان هێزێک ئاستێکدا بووبێت قاچی درێژ کردبێت خاکی کوردستان، قاچی خۆیی ئاغاکانی شکێندراوە جاشی ئێوەش زۆرن لەمێژوودا بەر نەفرەتی گەل کەوتوون</t>
  </si>
  <si>
    <t>https://www.facebook.com/101132494980960/posts/352001506560723/</t>
  </si>
  <si>
    <t>پێناگۆن هەفتەی داهاتوو وەزیری بەرگری ئەمریکا سەردانی ڕۆژئاوای کوردستان مەزڵوم عەبدی فەرماندەی گشتی هێزەکانی سوریای دیموکرات کۆدەبێتەوە</t>
  </si>
  <si>
    <t>https://www.facebook.com/106305845075076/posts/142737388098588/</t>
  </si>
  <si>
    <t>نوێترین لێدوانی سەرۆکی ئەمەریکا، سەبارەت پەیوەندییە دیبلۆماسی ئابوورییەکانییان ئێران ڕایگەیاند سزا ئابوورییەکان ئێران بەردەوامییان دەبێت، تا کاتەی ئێران پابەندبوونی خۆی ڕێککەوتنی ئەتۆمی دەسەلمێنێ</t>
  </si>
  <si>
    <t>https://www.facebook.com/108590231464726/posts/116119934045089/</t>
  </si>
  <si>
    <t>وای دابنێ لافاوەکەی هەولێر ئەڵمانیا هاتووە سەرۆک وەزیران، نێو گۆمی قوڕ لیتاو خۆی گەیاندۆتە لێقەوماوان هەمان ڕۆژ بڕیاری دەستگیرکردنی بەڵێندەری جێبەجێکاری پڕۆژەکەی داوە لێکۆڵینەوە ئەگەری کەم کوڕی پڕۆژەکەوە، دواتریش لەوێ لەبەردەم هاونیشتیمانیانەی زیانیان بەرکەوتووە ، بەڵێنی قەرەبوویان بدات پێیان بڵێت گرنگ سەلامەتی گیانی ئێوەیە شتەکانی تر قەرەبوو دەکەینەوە قورئانم ماچکردبێت مەسرور بارزانی نەبوایە میدیا سۆشیاڵمیدیاکانتان دەتەنی دەتان گوت دەبێت سەرۆک وەزیران ئاوابێت، ئەوەیە نمونەی باڵای ئیدارەدان سەرکردایەتی کردنی حکومەت یاد سرێشمەیینووسەر</t>
  </si>
  <si>
    <t>https://www.facebook.com/103800424740910/posts/399908975130052/</t>
  </si>
  <si>
    <t>گواستنەوەی بریندارانی ئەمشەوی شەڕی پێشمەرگە داعش باکووری قەزای کفری</t>
  </si>
  <si>
    <t>https://www.facebook.com/111591490967499/posts/126170209509627/</t>
  </si>
  <si>
    <t>کاک قوباد، شەق زلەمان هەڵنەداوە لەسەری قوتابی تا داوای لێبوردن بکەین تو ویژدانتان کامەی پێویستی داوای لێبوردنە؟ هەستیار بوون بەرامبەر پیرۆزییەکان یان شەق هەڵدان لەسەری قوتابییەکی کۆلیژ؟ دڵنیابن شەقە زیاتر لێبوردنێکی دەوێت لیزا فەلەکەدین</t>
  </si>
  <si>
    <t>https://www.facebook.com/106305845075076/posts/148007204238273/</t>
  </si>
  <si>
    <t>یەکێک ڤاینەرێک لاسایی کاندیدێکی کوردی شاجوانی عێراق دەکاتەوە ‏</t>
  </si>
  <si>
    <t>https://www.facebook.com/298832697656307/posts/822187951987443/</t>
  </si>
  <si>
    <t>نرخی زێر مسقاڵێک زێڕی عەیار 24 417000 دینارە مسقاڵێک زێڕی عەیار 21 367000 دینارە مسقاڵێک زێڕی عەیار 18 313000 دینارە</t>
  </si>
  <si>
    <t>https://www.facebook.com/102023565518959/posts/128684312852884/</t>
  </si>
  <si>
    <t>گرنگترین سوودەکانی باینجان 1 بەسوودە مێشک 2 پارێزگاری نەخۆشی شێرپەنجە 3 بەسوودە کەسانەی برینی گەددەیان هەیە 4 دەبێتە هۆی کەمکردنەوەی مژینی کۆلیستڕۆڵ لەش 5 ڕێژەیەکی زۆر ڕیشاڵی تێدایە بەسوودە تەندروستی 6 پارێزگاری تەندروستی دڵ</t>
  </si>
  <si>
    <t>https://www.facebook.com/103800424740910/posts/371306027990347/</t>
  </si>
  <si>
    <t>بەهۆی مەترسیی لافاوەوە خێزانێک دارەتوو دەگوازرێنەوە کاروان عارف، بەڕێوەبەری شارۆچکەی دارەتوو ڕاگەیاند، بەهۆی مەترسیی دروستبوونی لافاوەوە، ڕاسپاردەی ناوەندی هاوبەشی هاوئاهەنگیی قەیرانەکان دەستکراوە گواستنەوەی خێزانانەی هەینیی ڕابردوو بەر لافاو کەوتوون سەنتەری شاری هەولێر</t>
  </si>
  <si>
    <t>https://www.facebook.com/545067102346237/posts/1675283269324609/</t>
  </si>
  <si>
    <t>پەیجی دووەمیشمان لایک بکەن با ئەویش گەورە کەین دەی جەرگ دڵینە</t>
  </si>
  <si>
    <t>https://www.facebook.com/104606811778786/posts/113249050914562/</t>
  </si>
  <si>
    <t>ئێستا بڵاوکرایەوە پەیجەکانی لاهور شێخ جەنگی چاوەڕوانی تەپڵی سەرکەوتن بن</t>
  </si>
  <si>
    <t>https://www.facebook.com/108690054164769/posts/402441731456265/</t>
  </si>
  <si>
    <t>هێرش دەکرێتە دەزگایەکی ئەمنی هەستیار سلێمانی پێی زانیارییەکانی ئەکاونتی گلگامێش تویتەر هێرشێک حەشدی شەعبی ئێران کاردانەوەی تووندی لێدەکەوێتەوە، ئەمجارە تەنیا هێرش ناکرێتە هەولێر بەڵکو هێرشکی گەورە هاوشێوەی بومەلەرزەیە تێیدا دەزگایەکی ئەمنی هەستیار سلێمانی دەکرێتە ئامانج ئەکاونتی گلگامێش پێشتر هۆشداری هێرشی یەکەمی فرۆکەخانەی هەولێری دابوو سەعاتێک، زۆربەی زانیارییەکانی وردو هەواڵگرییە وێنەو داتا باسی ئامادەسازییە گرووپەکانی حەشدو نزیک ئێران ئەنجامدانی هێرش، دوینێ شەو کاژمێرێک هێرشکردنە سەربازگەی عەین ئەسەد گوتی ئامادەکاری دەکرێ فیعلن قسەکەی ڕاست بوو هێرشکرایە عەین ئەسەد بۆیە دەبێ حکومەت حیزبەکە تایبەتی یەکێتی هۆشدارییەی ئەمجارەی گلگامێش هێرشبکرێتە دەزگایەکی ئەمنی شاری سلێمانی هەند وەربگیرێ مەحموود یاسین کوردی ڕۆژنامەنووس</t>
  </si>
  <si>
    <t>https://www.facebook.com/102839087807387/posts/484645516293407/</t>
  </si>
  <si>
    <t>هۆ حکومەتی بنەماڵە، ناماندەیتێ دەرماڵە خوێندکارانی زانکۆ پەیمانگاکانی سلێمانی لەبەردەم بینای پارێزگای سلێمانی وادەڵێن</t>
  </si>
  <si>
    <t>https://www.facebook.com/106305845075076/posts/144312824607711/</t>
  </si>
  <si>
    <t>ڕۆژی لەدایک بوونی نێچیر گوپە تابلۆی پێشکەش</t>
  </si>
  <si>
    <t>https://www.facebook.com/2144263165844524/posts/2995176824086483/</t>
  </si>
  <si>
    <t>فەرموو ئەوەش سارا نەدیم تەمارەی خوشکی خەڵک داوەی ڕیکڵام دەکەت بزانە یەک ستۆری ڕیکڵام دەوای چەندی لێدەکات 500 تەنها ئەوە نا زۆری تر ئەوانە وە دەکەن ئەوەش ناوەکانیان مەلا قاتیل حمە جەرگە دایکی حمە جەرگە سانا مام یوسف زیزۆ سلێمانی تەها قادر گۆرانی بێژ ئۆژین نەوزاد گۆرانی بێژ نێچیر هاورامی گۆرانی بێژ سۆرانی مام قۆندەرە زۆری تر هەیە ئەوەنیش بۆمان دێت باشە بۆچی بەو نرخەی ؟ هەمووی خەتی خۆمانە سەیری کەسانە ئەکەین ئەوەنیش ڤیووی ئیشانە دەکەن ••••• نامەی کەسێک بۆمان هاتیە ڤیدۆکە 10</t>
  </si>
  <si>
    <t>https://www.facebook.com/323725478582263/posts/819407809014025/</t>
  </si>
  <si>
    <t>دابەشکردنی مووچە وەزارەتی دارایی ڕایگەیاند ئەمڕۆ تەنها مووچەکەی یەک وەزارەتدابەش دەکرێت ئەویش تەنها فەرمانبەرانی وەزارەتی داراییە</t>
  </si>
  <si>
    <t>https://www.facebook.com/424733244779035/posts/979602539292100/</t>
  </si>
  <si>
    <t>دەڵێ هەوڵی تیرۆرکردنی لاهور شێخ جەنگی دەدرێ مەرجیش نیە قسەکەم ڕاست بێ، هەمومان تەحلیل دەکەین تیلگرامی کورد میدیا جۆین بکەن لایکی کورد نیگا بکەن</t>
  </si>
  <si>
    <t>https://www.facebook.com/408961806120748/posts/1482468668770051/</t>
  </si>
  <si>
    <t>تۆپیوەکان</t>
  </si>
  <si>
    <t>https://www.facebook.com/101921882033160/posts/126960562862625/</t>
  </si>
  <si>
    <t>کاتەی کەسی شایستە بڕوانامەی پزیشکی بەدەست دەهێنێ ئەنجامەکان بەم ڕادە دڵخۆشکەر دەبن</t>
  </si>
  <si>
    <t>https://www.facebook.com/1697757283814706/posts/2974220652835023/</t>
  </si>
  <si>
    <t>حاجی ئۆمەران بەهۆی مینەوە هاوڵاتییەک گیانی لەدەست دا</t>
  </si>
  <si>
    <t>https://www.facebook.com/108272581409580/posts/211098341127003/</t>
  </si>
  <si>
    <t>گەنجێک هەڵەبجە کۆتایی ژیانی خۆی هێنا نیوەڕوی ئەمڕۆ هەینی بەرواری17 12 2021 لەگەڕەکی پیرمحەمەدی پارێزگای هەڵەبجە گەنجێکی تەمەن 37ساڵ بەناوی ئوسامە جەبار محەمەد پیشەی سەرتاشە لەماڵی خۆیان خۆی هەڵواسیوە کۆتای بەژیانی خۆی هیناوە</t>
  </si>
  <si>
    <t>https://www.facebook.com/145642185627490/posts/1542153775976317/</t>
  </si>
  <si>
    <t>ڕاستەو خۆ پردێ</t>
  </si>
  <si>
    <t>https://www.facebook.com/1504487946471802/posts/3008092602777988/</t>
  </si>
  <si>
    <t>مژدە مەحمود، پەرلەمانتاری نەوەی نوێ هەرێمی کوردستان وێنەیەوە دەڵێت هاورێیان ڕاستە بەگشتی لەچکم نەکردووە، بەڵام خوای گەورە نییەتی دڵم ئەزانێ وێنەیە بێئاگاداری خۆم هی یەکەم ڕۆژی نەورۆزە، مەبەستم ئەوەیە لەمنداڵییەوە تائێستا نوێژ ڕۆژوو دەکەم قورئانیشم خوێندووە یانی بەس لەچکەکەیە ئەویش بەینی خۆم خوای گەورەیەو شتێکیش لەنێوان خواو بەندەکەی بێت، خوای گەورە بەمیهرەبانی خۆی ئەیبورێت سوپاس کۆمێنتە جوانەکانیشتان ئازیزو خۆشەویستی منن خوشک براکانم چی مژدە مەحمود دەڵێت؟</t>
  </si>
  <si>
    <t>https://www.facebook.com/448401668561427/posts/4391331907601697/</t>
  </si>
  <si>
    <t>بەپەلە؛ عبدولی حەمە جوان کۆچی نەکردووە باری تەندروستی جێگیرە</t>
  </si>
  <si>
    <t>https://www.facebook.com/1341768512499824/posts/4544857012190942/</t>
  </si>
  <si>
    <t>فراکسیۆنی گۆڕان پەرلەمانی بایکۆت سەرۆکی فراکسیۆنی گۆڕان کۆبونەوەکەی سەرۆکایەتی پەرلەمانمان بایکۆت کردوە سەرۆکی فراکسیۆنی گۆڕان پەرلەمانی کوردستان هۆکاری بایکۆتکردنی کۆبونەوەکەی سەرۆکایەتی پەرلەمان ئاشکرادەکات ڕایدەگەیەنێت فراکسیۆنی گۆڕان ژمارەیەک فراکسیۆنی دیکە بەشداری کۆبونەوەکە ناکەن تا پەرلەمانتارەی جنێوی دا دانیشتنەکانی پەرلەمانیش بایکۆت دەکەن گۆڵستان سەعید، سەرۆکی فراکسیۆنی بزوتنەوەی گۆڕان پەرلەمانی کوردستان ڕایگەیاند تا ئەوکاتەی جەلال پەرێشان، پەرلەمانتاری پارتی داوای لێبورن پەرلەمانتاران خەڵکی کوردستان نەکات، فراکسیۆنی گۆڕان ژمارەیەک فراکسیۆنی دیکە بەشداری کۆبونەوەی دەستەی سەرۆکایەتی فراکسیۆنەکان ناکەن دانیشتنەکانی پەرلەمانیش بایکۆت دەکەن</t>
  </si>
  <si>
    <t>https://www.facebook.com/448401668561427/posts/4516935751707978/</t>
  </si>
  <si>
    <t>میدیای یەکێتی ئەمشەو بافل تاڵەبانی دوا بڕیار بارەی لاهور جەنگی دەدات تێلیگرامی باز میدیا لەگەڵمان بن</t>
  </si>
  <si>
    <t>https://www.facebook.com/103800424740910/posts/417117510075865/</t>
  </si>
  <si>
    <t>تەلئەبیبی پایتەختی ئیسرائیل لەدو زەمەنی جیاوازدا</t>
  </si>
  <si>
    <t>https://www.facebook.com/101921882033160/posts/142062158019132/</t>
  </si>
  <si>
    <t>ڕاستەوخۆ گەڕان بەدوای دانەری تەمەن 10 مانگ لەگوندی عەوێنە، لەلافاوەکەدا بێسەروشوێنبوو تیلگرامی کورد میدیا جۆین بکەن</t>
  </si>
  <si>
    <t>https://www.facebook.com/448401668561427/posts/3530430173691879/</t>
  </si>
  <si>
    <t>ڤیدیۆ؛ هەولێر مێردمنداڵێک لەکاتی پێشبڕکێکردن خۆی بەنێو پێشانگەیەکی ئۆتۆمبێلدا هاتووچۆی هەولێر دەڵێت، زیانی 9 ئۆتۆمبێلی سفر کیلۆمەتر گەیاندووە</t>
  </si>
  <si>
    <t>https://www.facebook.com/102023565518959/posts/126899029698079/</t>
  </si>
  <si>
    <t>کێ ئینگلیزیەکەی باشە ئەوە چی دەلێی ؟ خافیەش بەزمە</t>
  </si>
  <si>
    <t>https://www.facebook.com/110547454141701/posts/368045995058511/</t>
  </si>
  <si>
    <t>پارێزگای المثنی مامۆستا قوتابیانی یەکێک قوتابخانەکانی پارێزگای المثنی بەو ڕێگا مۆدرێنە بەرەو قوتابخانەکەیان هاتووچۆ دەکەن پەیجی عێراق نیوز</t>
  </si>
  <si>
    <t>https://www.facebook.com/106137281246331/posts/222768669583191/</t>
  </si>
  <si>
    <t>یەکێتی ئەوروپا هەڕەشەی ڕاگرتنی پێدانی ڤیزا 13 وڵات عێراقیشی تیایە زارنیوز بەهۆی هەماهەنگی نەکردن یەکێتی ئەوروپا ڕەتکردنەوەی وەرگرتنەوەی پەنابەرانەی ئەوروپا داواکانیان ڕەتدەکرێتەوە، بەرپرسانی یەکێتی ئەوروپا هەڕەشەی ڕاگرتنی یەکجاریی پێدانی ڤیزا وڵاتێک دەکەن ڕۆژنامەی دی وێڵت ئاشکرایکردووە، کۆمیسیۆنی ئەوروپا ڕەشنووسی لیستێکی ئامادەکردووە تاوەکو پێدانی ڤیزا وڵاتێک ڕۆژهەڵاتی ناوەڕاست ئەفریقا قەدەغە بکات ئەگەرچی کۆمیسیۆن ناوی وڵاتەکانی هێشتا ڕانەگەیاندووە، بەڵام ڕۆژنامەکە لای خۆیەوە ڕێگای سەرچاوەیەکەوە، ناوی 13 وڵاتی بڵاوکردووەتەوە، ئەوانیش عێراق، ئێران، سووریا، لیبیا، سەنیگال، سۆماڵ، مالی، کامیرۆن، میسر، ئیسۆپیا، کۆنگۆ، ئێریتریا گینیا بیاسو شوباتی ئەمساڵ، یلڤا جۆناسۆن، کۆمیسیۆنەری کاروباری ناوخۆی ئەوروپا بڵاویکردەوە، 39 وڵات هەماهەنگییان کردووە تاوەکو ڕێکاری نوێ بەرامبەر پەنابەرانە بگرنە بەر داوای پەنابەرێتییان ڕەتکراوەتەوە یەکێکیش ئەگەرەکان، ڕاگرتنی پێدانی ڤیزایە بەو وڵاتانەی هەماهەنگی یەکێتی ئەوروپا ناکەن ئەگەر بڕیارەکە ببێتە فەرمی، هەڵگرانی پاسپۆرتی عێراقی، ناتوانن داوا وەرگرتنی ڤیزای شنگن پێشکەش بکەن بچنە ئەوروپا</t>
  </si>
  <si>
    <t>https://www.facebook.com/107644901370666/posts/193832762751879/</t>
  </si>
  <si>
    <t>لاهور شێخ جەنگی فەرمانبەران مووچەخۆرانی هەرێم مژدەی خۆش دەبیستن لاهور شێخ جەنگی هاوسەرۆکی یەکێتی ڕایگەیاند بەم نزیکانە دەرەنجامە باشەکانی ڕێککەوتنی هەرێم بەغداد دەردەکەوێت وتیشی، فەرمانبەران مووچەخۆرانی هەرێم مژدەی خۆش دەبیستن لاهور شێخ جەنگی ڕایگەیاند ئەگەر هەڵوێست هەوڵی یەکێتیی قوباد تاڵەبانی نەبوایە، هەرێم بەغداد نەدەگەیشتە ڕێککەوتن</t>
  </si>
  <si>
    <t>https://www.facebook.com/1835427073418585/posts/2746788655615751/</t>
  </si>
  <si>
    <t>ئیبراهیم عەلی زادە، سکرتێری ڕێکخراوی کوردستانیی حیزبی کۆمۆنیستی ئێران کۆمەڵە بەم زوانە شاهیدی مانگرتن ڕژانە سەرشەقامی هاوڵاتیان دەبین لەتەواوی ئێران</t>
  </si>
  <si>
    <t>https://www.facebook.com/2069270093374744/posts/2712127852422295/</t>
  </si>
  <si>
    <t>میدیای فەرمی یەکێتی کوردسات نیوز لێدوانەکانی بافڵ تاڵەبانی لاهور جەنگییەوە لادران هۆکارەکەشی ڕوون نییە ئەمە کاتێکدایە بافڵ تالەبانی زۆر ڕوونی هەموو لایەکی ئاشکرا دەرکراوەکان دەرکراون، بەڵام میدیای فەرمی ،یەکێتی کوردسات نیوزە دەستکاری ڤیدیۆکەی کردووەو قسەکانی بافڵ تاڵەبانی لاهور جەنگی شێواندووە هەنگاوەی میدیای فەرمی یەکێتی نازانرێ داواکاری لاهور جەنگی بووە کەسە نزیکەکانی خۆی کەناڵەکەدا یاخود میدیای یەکێتی نەزانی ئاگادارکردنەوەی بافڵ تاڵەبانی کارەیان کردووە سەرچاوەیەک ڕاگەیاندووە لادان دەستکاری کردنی قسەکانی بافڵ تاڵەبانی میدیای فەرمی، کاردانەوەی خراپ دروست بافڵیش نیگەران دەکات، چونکە هەنگاوەی کەناڵەکە ناویەتی بەرگریکردنە ناڕاستەوخۆ لاهور جەنگی، چونکە بافڵ تالەبانی یەک دێر وتی برایەتیمان ئەوە هەڕشەبوو دەرکراوەکان دەرکراون سەد ملیۆن ساڵی تر هەرگیز ناگەرێنەوە یەکێتی وەڵامی هەڕەشەکانی لاهور جەنگی دایەوە، کەچی میدیای فەرمی کوردسات نیوزە هیچ ئاماژەی قسەکە نەدا</t>
  </si>
  <si>
    <t>https://www.facebook.com/103800424740910/posts/417539183367031/</t>
  </si>
  <si>
    <t>زۆر بەقوەتە چۆتە حەمام خۆی بشوات ئاو نییەبزانە چی چی بەحکومەت دەڵێت؟</t>
  </si>
  <si>
    <t>https://www.facebook.com/116431080637752/posts/145553641058829/</t>
  </si>
  <si>
    <t>وەحید کوڕە گۆرانیبێژەی ڕەگەز ناوی خۆی گۆڕیوە نوێترین دەرکەوتنی دا</t>
  </si>
  <si>
    <t>https://www.facebook.com/100647752198235/videos/309218990717818/</t>
  </si>
  <si>
    <t>تۆڕی پاراستنی تەندروستی گشتی داوا هاوڵاتیان ڤاکسینی کۆرۆنا بەکاربهێنن</t>
  </si>
  <si>
    <t>https://www.facebook.com/107644901370666/posts/196355239166298/</t>
  </si>
  <si>
    <t>ماشالڵە</t>
  </si>
  <si>
    <t>https://www.facebook.com/545067102346237/posts/1823997984453136/</t>
  </si>
  <si>
    <t>ئەوە نەڕۆشتوونەتەوە نەوەڵا نابێت نابێت مەردەکانی ماڵی هاوسەرۆک شێخ لاهور</t>
  </si>
  <si>
    <t>https://www.facebook.com/2144263165844524/posts/3006495092954656/</t>
  </si>
  <si>
    <t>ئامادەی دەنگ محمەدی حاجی مەحمود بدەی؟</t>
  </si>
  <si>
    <t>https://www.facebook.com/448401668561427/posts/3760867513981476/</t>
  </si>
  <si>
    <t>کۆتایی یاری ڕیاڵ مەدرید 2 × 0 ئۆساسۆنا</t>
  </si>
  <si>
    <t>https://www.facebook.com/104606811778786/posts/107246531514814/</t>
  </si>
  <si>
    <t>ئەمڕۆ بەغدا وێنەی کچە بڵاوکرایەوە پشتی عارەبانەی ماتۆڕێک دانیشتووە باوکی بەرەو تاقیکردنەوەکانی پۆلی شەشەمی ئامادەیی دەیبات خەریکی چاوخشاندنەوەیە خوێندنی وانەی تاقیکردنەوەکەی، ئەمڕۆ یاریزانانی هەڵبژاردەی عێڕاق ئێستا کەمپێکی ڕاهێنانن وڵاتی تورکیا درێسێکی هەڵبژاردەکەیان واژۆی سەرجەم یاریزانانی هەڵبژاردەکە کردە دیاری خۆڕاگری کۆڵنەدانی کچە، لەوەش بەڵێنیان پێدا هاتنەوە عێڕاق ئۆتۆمبیڵێک بکەنە دیاری خێزانە</t>
  </si>
  <si>
    <t>https://www.facebook.com/300303467386108/posts/1070468857036228/</t>
  </si>
  <si>
    <t>پرسی داگیرکردنی زەوی ئەمشەو زیاتر 10 بەرپرس دەتسگیرکراون سلێمانی کۆمێنتت چیە؟</t>
  </si>
  <si>
    <t>https://www.facebook.com/1341768512499824/posts/4607025192640790/</t>
  </si>
  <si>
    <t>کەرکوک چەکداری نەناسراو بڕی 100ملیۆن دینار هاوڵاتیەکی خاوەن نووسینگەی یٔاڵوگۆڕی دراو دەدزن</t>
  </si>
  <si>
    <t>https://www.facebook.com/103800424740910/posts/355755296212087/</t>
  </si>
  <si>
    <t>زەنگێکی مەترسیدار خەڵکی سلێمانی دەوروبەری ، تایبەت هێزە ئەمنیەکان تاهیر قۆربانی کێیە ؟ کاری چی بو ئێران ؟ ئێستا لا سلێمانی کاری چیە ناگەڕێتەوە ئێران ؟ یەکێک کەسانەی بەردەوام سلێمانی چەکەوە دەسوڕێتەوە ئیتڵاعاتی ئێرانە هێزە ئەمنیەکانی سلێمانی ئاگادار نین چەندین کاری نایاسای کردوە چەندین جار ئافرەتی شارەی کردۆتە قوربانی ناوی هەڕەشە وەرگرتنی زانیاری زۆر ورد باڵەی یەکێتی ئێران نین یاخود دەیانەوێت نەبن دواتر هەڕەشە کردن وێنە ڤیدیۆیان بڵاو دەکاتەوە بێدەنگی کردون ، هێزەر ئەمنیەکان گەر تا ئێستا بێدەنگیان کردوە یاخود ئاگاداری کەس خێزانانە نەبون ئێستا کاتی ئەوەیە لێپرسینەوە بکەن شارێک نەکەنە قوربانی کەسێکی جاسوسی ئێران ، کەسە جارێک سەردانی شارەکقانی دیکەی کردوە کەسێکی مەدەنی بەڵام بۆی دەرکەوت پارێزگاکانی دیکەی کوردستان مۆڵگەی جاسوسی ئێران ئیتڵاعات نیە مەجبوری سلێمانی نیشتەجێ بوە پرسیارەکە ئەوەیە هێزە ئەمنیەکانی سلێمانی هێندە لاوازن زانیاری کەسانەیان لا نەبێت یاخود ئاگادارن خۆیان ڕێگەیان خۆش دەکەن ناوجەرگەی سلێمانی سەرچنار کۆمپانیایەکی نەوتی شاراوە بونی هەیە با لاهور جەنگیە جاشە لەوێ کار بەردەوام هاتوچۆی ئێران کوردستان مۆری دخولی خروجی مەرزی باشماخی هەبێت ، کەسێکی زۆر نزیکە ئاراس شێک جەنگیەوە ، پێشتر تەنها هاتوچۆن سلێمانی دەکرد بەڵام ئێستا تەواوی لا سلێمانی نیشتەجێیە ، ئەمە نمونەیەکە سەدان خێزانی شێوەیە ، ئاشکرابونی هاوردەکردنی تلیاک لایەن لاهور جەنگی براکانی ئێستا تەنها کارمەندێکی ئاسای یاخود ناوی بەرهەمهێنەرەوە کارەکانی کاتێکدا پێشتر لەگەل هاوردە ناردنی نەوت مامەڵەیان بڕێکی زۆر مادەی هۆشبەرەوە کردوە کەسە ئێران چەندین گەنجی بێتاوانی ڕادەستی ئیتڵاعاتی ئێران کردوە بەردەوام لەوێش چەکی پێبوە کەسێک دلێ قسەی نەکردایە هەڕەشەی ڕادەستکردنی دەکرد ، ئێستاشدا ئێران مەسرەفی کەسانەی گرتۆتە ئەستۆ مانەوەیان بەردەوام ناردنی زانیاری دەزگای ئیتڵاعات داواکارین هێزە ئەمنیەکان چۆن پیاوانی لاهور دز مافیاکانیان ئیش خەڵکانەش زۆر لەوان مەترسیدارترن لەناویان بەرن سلێمانی نەبێتە قوربانی کۆمەڵێک دەمڕوت پیاوی ئێران</t>
  </si>
  <si>
    <t>https://www.facebook.com/101132494980960/posts/445245147236358/</t>
  </si>
  <si>
    <t>جوتیار عادل وتەبێژی حکومەتی هەرێم؛چاوەڕوڵنی بەغدادین، چونکە شایستە داڕایەکانمان مافی خۆمانە عێراق خێرمان ناکات</t>
  </si>
  <si>
    <t>https://www.facebook.com/424733244779035/posts/920169141902107/</t>
  </si>
  <si>
    <t>حەسەن عەلەوی زانیاری مەترسیدار داڵدەدانی بەعسییەکان مەسعود بارزانییەوە ئاشکرا حەسەن عەلەوی چەندین جار لەهەولێر چاوم عیزەت دووری کەوتووە</t>
  </si>
  <si>
    <t>https://www.facebook.com/336687503104478/posts/3277807112325821/</t>
  </si>
  <si>
    <t>دەک بەخیر نەییتەوه</t>
  </si>
  <si>
    <t>https://www.facebook.com/323725478582263/posts/958270605127744/</t>
  </si>
  <si>
    <t>سەیری شێخ جەعفەر باوباو</t>
  </si>
  <si>
    <t>https://www.facebook.com/233803123319996/posts/4743899558976974/</t>
  </si>
  <si>
    <t>بەرزاییەکانی موحییبەتەوە ئەڕوانمە ژیان بۆیە ڕق کینەم فەرامۆش کردووە</t>
  </si>
  <si>
    <t>https://www.facebook.com/323725478582263/posts/946720222949449/</t>
  </si>
  <si>
    <t>گیرفانی خەڵک خاڵییه وەرگرتنی باج سەرانەش گەیشتووەتە ئاستێک سەرۆکی حوکمەتی شکستخواردووی هەرێم سوپاسنامەی ئاراستەی بەڕێوەبەری باج کردووه</t>
  </si>
  <si>
    <t>https://www.facebook.com/116431080637752/posts/126269449653915/</t>
  </si>
  <si>
    <t>بەپەله تورکیا کوژرانی سێ سەربازی خۆی هەرێمی کوردستان ڕاگەیاند بەدەستی پەکەکە</t>
  </si>
  <si>
    <t>https://www.facebook.com/106305845075076/posts/132616229110704/</t>
  </si>
  <si>
    <t>پێی ڕاپۆرتی ئینستیتیوتی پەی هەریەک ڕزگار عیسا ، ئەرشەد حسێن ، بەختیار شوکری ، ڕۆژان ئیبراهیم کەسەرجەمیان پەرلەمانتاری پارتین لەم خولەی پەرلەماندا هیچ قسەیەکیان نەکردووە</t>
  </si>
  <si>
    <t>https://www.facebook.com/336687503104478/posts/3925427304230462/</t>
  </si>
  <si>
    <t>لاهور جەنگی چۆن دەوڵەتیک حیزبێکی 70ساڵەی بەچۆک هێنا؟ شۆۆک</t>
  </si>
  <si>
    <t>https://www.facebook.com/408961806120748/posts/1478412045842380/</t>
  </si>
  <si>
    <t>ئەوانەی بانگەشەی سەروەریی یاسایان دەکرد چەندتان وەرگرتووە وا بەرگری لاهوور جەنگی دەکەن؟ بەشێک ڕەخنەگران چالاکوانان ڕۆژنامەنووسان خۆیان ئازادیخواز بێلایەن ناودەبەنو ململانێکانی کوڕانی مام جەلال لاهوور جەنگیدا، دروشمە درۆیینەکانی پێشووی خۆیان لەبیر کردووە شێوەی جۆراوجۆر بەرگری لاهوور جەنگی دەکەن با واز لەوە بێنین لەم ماوەیەدا لاهوور ملیۆن دۆلاری کەسانە شاباش کردووە چۆن قاسەکانی خۆی پڕ بوون ملیۆنان دۆلارەی سەرانەوەرگرتن دزی قاچاخچێتی سلێمانی کۆیکردبوونەتەوە، کردۆتەوە شاباشیان بەڵام بپرسین چ ڕووێک بەرامبەر پارەدا بەرگری تاوانبارێکی وا دەکەن؟ هەموو دەزانن لاهوور ڕابردوودا دەزگای زانیاری بەدەستەوە بووە، بەرپرسیارە تاوانانەی ماوەی ئەودا کرا کوشتنی خانەوادەی ئامانج بابانیی ڕۆژنامەنووس چەندان کاری دیکە لەوەی لاهوور دژە تیرۆری یەکێتیشی بەدەستەوە بووە، هێزەکانی خۆپیشاندەرانیان دەکوشت دواتر خۆی زەبری چاوسوورکردنەوە دەچووە ماڵی قوربانییان ڕەسمی دەگرتن ملیۆنان دۆلاری دزی قاچاخچێتی سەرانەوەرگرتن خەڵکی سلێمانی کۆکردەوە، لاهوور یەکێک بوو سیما هەرە ناشیرینەکانی مافیا دونیا، ڕووی دەوێت مرۆڤ بەرگری کەسێکی وەها بکات</t>
  </si>
  <si>
    <t>https://www.facebook.com/101132494980960/posts/444979670596239/</t>
  </si>
  <si>
    <t>پەکەکە ئامرازی جێبەجێکردنی ئەجێندای دەرەکییە</t>
  </si>
  <si>
    <t>https://www.facebook.com/145642185627490/posts/1591134494411578/</t>
  </si>
  <si>
    <t>گەنجێکی میسری ددانەکانی خۆی دەکاتە ملوانکەو دەیداتە خۆشەویستەکەی بەدیاری</t>
  </si>
  <si>
    <t>https://www.facebook.com/101680565609093/posts/118530413924108/</t>
  </si>
  <si>
    <t>بەداخەوە پێشمەرگەیەک شەهید بووە</t>
  </si>
  <si>
    <t>https://www.facebook.com/111591490967499/posts/126043452855636/</t>
  </si>
  <si>
    <t>کۆسرەت ڕەسول علی سەرۆکی ئەنجومەنی باڵای سیاسی بەرژەوەندی یەکێتی نیشتیمانی کوردستان لەپەیامێکی تایبەت بەڕاپەڕین گەلی کورد لەساڵی 1991 ڕایگەیاند بەداخەوە ئەمڕۆ کوردستان دۆخێکی نەخوازراو تێپەڕ دەبێ ململانێ شەخسی حزبییەکان تەشەنەی سەندووە کاریگەری خراپی کردۆتە دۆخی کوردستان، خزمەتگوزاریییە سەرەتاییەکانمان پێویست نییەو دروشمانەی لەپێناویدا خەباتمان مەترسیدان،</t>
  </si>
  <si>
    <t>https://www.facebook.com/102839087807387/posts/430556681702291/</t>
  </si>
  <si>
    <t>ژیان پێکهاتووە خولەک چرکەکانی گەر ژیانتان خۆشدەوێت کاتەکانتان دەست مەدەن بروس لی</t>
  </si>
  <si>
    <t>https://www.facebook.com/711506772983323/posts/737844443682889/</t>
  </si>
  <si>
    <t>ابراهیم تاتلیس</t>
  </si>
  <si>
    <t>https://www.facebook.com/111591490967499/posts/199408715519109/</t>
  </si>
  <si>
    <t>ئاگاتان لێیە پێشبینیەکی تری کاک شاسوار چۆن هاتەدی قسەیەشی ڕاست دەرچوو</t>
  </si>
  <si>
    <t>https://www.facebook.com/105445761523628/posts/112340807500790/</t>
  </si>
  <si>
    <t>فڕۆکەی تایبەتی بەرپرسانی کورد دەزانم یٔەو پارەی قاچاخچێتی زەوی نەوت گەندەڵیەکانی دیکە سەدان هێندە زیاترە کڕینی فڕۆکە یەک سی ملیۆن دۆلار یەک بیست یەک، بەڵام ویژدانیەکە شوێنێکی دیکەیە یٔەوەی دەزانم دووان لوتکەی دەسەڵات هەردوو زۆنەکە فڕۆکەیان هەیە گەشتی تایبەترەنگە هی دیکەش هەی بێت زانیاریم نیە کۆی خەرجی تێچونی ساڵانە یٔەگەر گەشتی کەمیش بکەن 2 ملیۆن دۆلارە یٔەوەی جێگای سەرنجە یٔەمەیە یٔەگەر یٔەم بەرپرسە ساڵێکدا سێ گەشت بکەن، فڕۆکەیەکی تایبەتیش بەکرێ بگرن نزیکەیسێ سەد هەزار دۆلار دەدەن بەکرێ واتە ملیۆنان دۆلاری کڕینی فڕۆکە، خەرجی ساڵێکیان نزیکەی حەوت هێندەی یٔەوەیە یٔەگەر فڕۆکەیەک بەتایبەت گەشتکردن تەنیا خۆیان بەکرێ بگرن بزانن یٔەمانە باکن پارەی میللەت یٔەمانە نەک خەڵک یٔامادەنین گەشت بکەن، یٔامادەنین فڕۆکەیەکی تایبەتیش بگرن بەتەنیا گەشت بکەن لایان یٔاسایە ساڵێکدا یەکجار کاری پێبکەن سی ملیۆن دۆلارێ پێبدەن خەرجی ساڵێکیشی ملیۆن دۆلار بێت یٔەو پارەیەی یٔەمانە بەفیڕۆی دەدەن، هی یٔەو منداڵە باوکەیە دایکی پارەی نیە جلی خوێندنی بکڕێت دونیادا دەیان بازرگان هەیە پارەی تایبەتی خۆیان کاری خۆیان فڕۆکەیان هەیەو بەکاری دەهێنن سەرچاوەی دارایی دیارە یٔەمە ڕێگا پێدراوە سەرۆکی وڵاتان یٔەوانەش پۆستی فەرمیان هەیە بەهێڵی گشتی وڵاتەکەیان گەشت دەکەن بەس یٔەمانەی یٔێمە پۆستی فەرمی حیزبی حکومیان هەبوو کام پارە کڕیان تەنانەت گەشتبوە یٔەوەی دوکان مێرگەپانیش کۆپتەر بچن سنوری هەولێریش هەمان شت ڕاستە دروستکردنی یٔەم جیاکاریەو یٔەم بێویژدانیە هی یٔەوەیە نەفرەتی لێبکەیت نەک پشتیوانی بکەیت هەڵبژاردن ببیتە بەشێک ستەمکاری تێبینی دووانیان دەزانم فڕۆکەیان هەبێت، ئەوانی دیکە یان براکانیان هیچ زانیاری باوەڕ پێکراوم نیە، بەڵام دڵنیام توانای کڕینی چەندین فڕۆکەیان هەیە عەلی حەمە ساڵح</t>
  </si>
  <si>
    <t>https://www.facebook.com/115480816528969/posts/639982200745492/</t>
  </si>
  <si>
    <t>ڕووداوێکی دڵتەزێن ڕۆژهەڵاتی کوردستان، ڕێگای مەریوان ڕوانسەر، پاسێک وەرگەڕا 15 کەس گیانیان لەدەستدا</t>
  </si>
  <si>
    <t>https://www.facebook.com/103973122111516/posts/120760560432772/</t>
  </si>
  <si>
    <t>هێرش کرایە تیمی ناهێڵن بزانین فیشەکمان بەر کەوتەوە</t>
  </si>
  <si>
    <t>https://www.facebook.com/111591490967499/posts/267691682024145/</t>
  </si>
  <si>
    <t>خه ڵکی له خۆیاندا به یه کتری ده چن جگه له باوکم که تاک شێوه یه خودایه لێیان خۆشبیت ماندوبونیان به چاکه بنوسی هه ڕ وه کو چۆن منیان گه وره ڕب ارْحمْهما کما ڕبیانی صغیرا</t>
  </si>
  <si>
    <t>https://www.facebook.com/2144263165844524/posts/2934011113536388/</t>
  </si>
  <si>
    <t>دەزگای لووتکە 10 مانگدا 37 هەزار کەس کوردستان عێراقەوە کۆچیان کردووە</t>
  </si>
  <si>
    <t>https://www.facebook.com/101859797887217/posts/520438852695974/</t>
  </si>
  <si>
    <t>پیاوێک خوشکەزاکەی خۆی کوشت؟ چی؟ بۆچی ژنەکەی هاوکار بووە کوێ تاوانەکە کراوە زانیاری نوێ</t>
  </si>
  <si>
    <t>https://www.facebook.com/545067102346237/posts/1797822487070686/</t>
  </si>
  <si>
    <t>زانیاری دەربارەی لاپەڕەیەکی تۆڕی کۆمەڵایەتی فەیسبووک لایەن بەرپرسێکی باڵای دەزگای زانیارییەوە بەڕێوە دەبرێت زانیاری کۆمێنتە</t>
  </si>
  <si>
    <t>https://www.facebook.com/109523887283853/posts/357327442503495/</t>
  </si>
  <si>
    <t>ئافرەتە ناوی ڕۆشنا فوئادە لەدایکبووی ساڵی 1997ە، ڕۆژی 2232021، چەمچەماڵ بەهۆی ڕووداوێکی ئاگرکەوتنەوە بەشێکی زۆری جەستەی سووتا، پاشان ڕەوانەی نەخۆشخانەیەکی سلێمانی کرا، ئەمڕۆ شەممە 2732021، بەهۆی زۆریی ڕێژەی سووتانەکەی، گیانی لەدەست دا</t>
  </si>
  <si>
    <t>https://www.facebook.com/448401668561427/posts/3696331760435052/</t>
  </si>
  <si>
    <t>ناخ هەژینە باوکی کاک پێشەوە گەنجەی کەلە یەختە نوقمبوەکە چەن ڕۆژەی پێشووتر خنکا</t>
  </si>
  <si>
    <t>https://www.facebook.com/1697757283814706/posts/3036975829892838/</t>
  </si>
  <si>
    <t>بەپەلە دۆخی بەغدا ئالۆزە کەتیبەی دەبابەی وەزارەتی بەرگری عێراق نزیک دەرگای ناوچەی سەوز بەغدا بڵاوەیان کراوە</t>
  </si>
  <si>
    <t>https://www.facebook.com/304435383777868/posts/790061415215260/</t>
  </si>
  <si>
    <t>زانکۆی تکریت ساڵی 1987 دامەرزاوە، کۆمەڵێک کۆلێژ بەشی زانستی ناوەندی تەکنەلۆژیا توێژینەوەی زانستی جیاواز پێکهاتووە، لەبەشەکانی پزیشکی ئەندازیاری زانستە مرۆڤایەتییەکان زانکۆی تکریت 22 کۆلێژی جیاواز پێکهاتووە کەمپێکی تایبەت بەخۆی هەیە ڕێگەی ڤیدیۆیەی تایبەت لید میدیا، بەشێک کەمپی زانکۆی تکریت ببینین چ جیاوازیەک دەبینیت زانکۆکانی هەرێمی کوردستان؟ ڤیدیۆ پەیامنێری لید میدیا</t>
  </si>
  <si>
    <t>https://www.facebook.com/116431080637752/posts/210654244548768/</t>
  </si>
  <si>
    <t>پێری لاهور شێخ جەنگی بزماری خۆی داکووتا دوینێ ژینۆ محمەد عەر بشی هەموو مەکتەبەکانی هەژاند ئەمڕۆ غالب محەمەد بەیەکجاری دای لەبنی هەمانەکە ئەمڕۆ تورکی فاشیست کڵاوەکانی هاوپەیمانیان سوتاند هێشتا هیچ نەبووەو زانیاریەکان چاڵاکوانانەکان بەنیازی ڕاگەیاندنی لۆبی دژایەتی دەسەڵاتن</t>
  </si>
  <si>
    <t>https://www.facebook.com/2144263165844524/posts/3060506640886834/</t>
  </si>
  <si>
    <t>مەسعود بارزانی دەزگای پاراستن بارەگای بارزانی دەبەستێتەوە</t>
  </si>
  <si>
    <t>https://www.kurdistanpost.nu/?mod=news&amp;id=88903</t>
  </si>
  <si>
    <t>بەپەلە جارێکی دیکە نرخی بەنزین گرانکرایەوە نرخی لیترێک بەنزینی نۆرماڵ سلێمانی بووە 800 دینار نرخی لیترێک بەنزینی موحەسەنیش گەیشتە 900 دینار</t>
  </si>
  <si>
    <t>https://www.facebook.com/103973122111516/posts/125403169968511/</t>
  </si>
  <si>
    <t>کوڕەکەم موڵکی خۆمە ناتوانم بیبینم</t>
  </si>
  <si>
    <t>https://www.facebook.com/1697757283814706/posts/3120525944871159/</t>
  </si>
  <si>
    <t>هات</t>
  </si>
  <si>
    <t>https://www.facebook.com/111591490967499/posts/297426342384012/</t>
  </si>
  <si>
    <t>دزینی دەیان پارچە ئاسەواری دێرین هەولێر</t>
  </si>
  <si>
    <t>https://www.kurdistanpost.nu/?mod=news&amp;id=89865</t>
  </si>
  <si>
    <t>هێمن هەورامی سەگی بەرقاپی ماڵی بارزانیم</t>
  </si>
  <si>
    <t>https://www.facebook.com/101921882033160/posts/141696258055722/</t>
  </si>
  <si>
    <t>پەرلەمانتاری عێراق سەردانی دەزگای ستاندەر دەکەن ستاندەر هەریەکە د عبدالباری مودەریس م سلیم شوشکەیی پەرلەمانتارانی عێراق، تەحسین قادر وەزیری پێشوو حکومەتی هەرێم، هەولێر سەردانی دەزگای ستاندەریان</t>
  </si>
  <si>
    <t>https://www.facebook.com/2069270093374744/posts/2664155750552839/</t>
  </si>
  <si>
    <t>بەیانیتان باش لەهەولێری پایتەختەوە ڕۆژانەی سرەی بانزین، بەوشێک وەسفی ٸەم بارەدۆخە بکەن فۆتۆ لیدمیدیا</t>
  </si>
  <si>
    <t>https://www.facebook.com/100647752198235/videos/476052027146022/</t>
  </si>
  <si>
    <t>ئێستا کۆبوونەوەی بافڵ جەلال تاڵەبانی سەرجەم خوێندکارانی زانکۆ پەیمانگاکانی سلێمانی، کەرکوک، هەڵەبجە، شارەزوور، کەلار، کفری، خانەقین، ڕانیە، قەڵادزێ، کۆیە، چەمچەماڵ، سەیدسادق، چوارتا، دوکان، دەربەندیخاندەستیپێکرد کۆبوونەوەکە هۆڵی ئەنجومەنی سەرکردایەتی مەکتەبی سیاسی یەکێتی بەڕێوەدەچێت، تیایدا پاڵپشتی داواکارییەکانی خوێندکاران دەخرێتەڕوو، هەوڵی چارەسەرکردنی کێشە گرفتەکانیان دەدرێت</t>
  </si>
  <si>
    <t>https://www.facebook.com/xeramedia/videos/4640886875999232/</t>
  </si>
  <si>
    <t>پەرلەمان لێژنەیەکی لێکۆڵینەوە چەواشەکارییەکانی میدیای لاهوور جەنگی دژی ئاژانسی پاراستن پێکهێنا</t>
  </si>
  <si>
    <t>https://www.facebook.com/gallpress2/photos/a.1835468963414396/2590575827903702/?type=3</t>
  </si>
  <si>
    <t>بۆچی هاوڵاتییان هەموو نەهامەتی تەنگانەیەک دا مەسرور بارزانی فریادرەسی خۆیان دەزانن؟</t>
  </si>
  <si>
    <t>https://www.facebook.com/304435383777868/posts/878643339690400/</t>
  </si>
  <si>
    <t>چی ڕوویدا شوانەی هەورەبروسکە گیانیلەدەستدا تا دۆزینەوەی تەرمەکەی سەگەکەی جێی نەهێشتبوو</t>
  </si>
  <si>
    <t>https://www.facebook.com/1697757283814706/posts/2976046955985726/</t>
  </si>
  <si>
    <t>کەمێک لەمەوبەر پیرەمەگرون میلیشیاکانی جووت بنەماڵە کۆڵان کۆڵان خۆپیشاندەران ڕاو دەنێن چاوتان وێستگە نێت بێت، ڕوماڵ بەردەوامە</t>
  </si>
  <si>
    <t>https://www.facebook.com/105445761523628/posts/254858589915677/</t>
  </si>
  <si>
    <t>ڕۆژی پێنج شەممە 2ی 9ی2021 مووچەی شوێنانە دابەشدەکرێت وەزارەتی کاروباری کۆمەڵایەتی خاوەن پێداویستی تایبەت ئەنجومەنی دادوەری وەزارەتی داد وەزارەتی سامانە سروشتییەکان وەزارەتی ئەوقاف کاروباری ئایینی وەزارەتی پلادانان وەزارەتی پیشەسازی بازرگانی وەزارەتی گواستنەوەو گەیاندن دیوانی چاودێری دارایی دەستەی مافی مرۆڤ ناوچەکانی دەرەوەی هەرێم دەستەی ژینگە دەستەی وەبەرهێنان دەستەی دەستپاکی کۆمسیۆنی هەڵبژاردن دەزگای مین وەزارەتی خوێندنی باڵا</t>
  </si>
  <si>
    <t>https://www.facebook.com/116431080637752/posts/184028443878015/</t>
  </si>
  <si>
    <t>ڕێوار ڕێبوار عبداللە منداڵی یەکێک خێزانە کۆچبەرەکەی کۆیە سەلامەتی دۆزرایەوە، نەخۆشخانەیەکی ئەسینایە خێزانەکە پێنج کەس بووینە، ڕێوار دەڵێ تائێستا چارەنووسی ئەندامانی دیکەی خێزانەکەمان نازانم</t>
  </si>
  <si>
    <t>https://www.facebook.com/408961806120748/posts/1401797073503878/</t>
  </si>
  <si>
    <t>خوشکە نەخۆشە لەدوعای خێر بێبەشی مەکەن لەئێستادا پێویستی بەدوعاکانتانە خوای گەورەشیفای هەموو نەخۆشێک بدات</t>
  </si>
  <si>
    <t>https://www.facebook.com/300303467386108/posts/1070722187010895/</t>
  </si>
  <si>
    <t>کەمێک ئێستا هۆی ڕووداوی هاتووچۆ کەسێک گیانی لەستدا 5 کەسی تر برینداربوون زانیاری زیاتر کۆمێنتە</t>
  </si>
  <si>
    <t>https://www.facebook.com/1697757283814706/posts/3105429213047499/</t>
  </si>
  <si>
    <t>هەولێری ئازاد لەمە زیاتر شەرمەزاری لای سلێمانی وکەرکوک وهەڵەبجەوسلێمانی مان مەکە</t>
  </si>
  <si>
    <t>https://www.facebook.com/2144263165844524/posts/3039866679617497/</t>
  </si>
  <si>
    <t>ئیتر الفاتیحە مووچە بخوێنن</t>
  </si>
  <si>
    <t>https://www.facebook.com/424733244779035/posts/1001638743755146/</t>
  </si>
  <si>
    <t>مەحمود سەنگاوی وەکو جافەکان هەرزان خۆمان یەکێتی پارتی فرۆشتووه</t>
  </si>
  <si>
    <t>https://www.facebook.com/111591490967499/posts/263715209088459/</t>
  </si>
  <si>
    <t>شوێنەکەی مامۆصا ستراتیژییە</t>
  </si>
  <si>
    <t>https://www.facebook.com/1697757283814706/posts/3045048019085619/</t>
  </si>
  <si>
    <t>بەپەلە… منداڵێکی 14 ساڵی کورد، لەسنوری ڕوسیاو پۆڵندا گیانی لەدەستدا</t>
  </si>
  <si>
    <t>https://www.facebook.com/108690054164769/posts/447910506909387/</t>
  </si>
  <si>
    <t>قوڕبانییەکی دیکە لەیەختە نقوومبووەکەی یۆنان کرێتی</t>
  </si>
  <si>
    <t>https://www.facebook.com/109561334614228/posts/117322623838099/</t>
  </si>
  <si>
    <t>ئەمڕۆ یادی سی ساڵەی ڕۆژێکی پرشنگدار مێژووی هاوچەخی گەلی کوردستاندا دەکەینەوە سی ساڵ ئەمڕۆ 541991، ئەنجومەنی ئاسایشی نێودەوڵەتی بڕیاری 688ی دەرکرد بەو پێیە پرۆسەی دابینکردنی ئارامی دەستی پێکرد نەوای ئارام ناوچەی نەفڕین دروست بوو دواتر بووە هۆی پاراستنی بەشێکی زۆری هەرێمی کوردستان ئیدی هێزەکانی ڕژێمی ئەوسای عێراق نەیانتوانی نە زەوی نە ئاسمانەوە هێرش بکەنە گەل خاکی کوردستان بڕیارە مرۆیییە گەلی کوردستان وەرچەرخانێکی مێژوویی بوو تا ڕێگە کۆڕەوی ملیۆنیی خەڵکی کوردستان بەرەو سنوورەکانی ئێران تورکیا بگرێت بەو کۆڕەوە ڕەتیکردەوە جارێکی دیکە بگەڕێتەوە ژێر ڕکێفی ستەم دیکتاتۆری پاشان بڕیارەکە ڕەهەندێکی ئەمنی پاراستنی ئاسایش ئارامی وەرگرت، تا دوایین جار ڕەهەندێکی تازەی سیاسی هەڵبژاردنەکانی 1992 دامەزراندنی پەرلەمان حکوومەت ئەزموونی دیفاکتۆی هەرێمی کوردستانی لێکەوتەوە چەمکی دەستێوەردانی مرۆیی بڕیارەدا هاتە ئاراوە، وێڕای پێشکەشکردنی یارمەتیی گەورەی مرۆیی، دەرگای ژیان ئەزموونێکی تازەی دیموکراسی بەسەر هەرێمی کوردستاندا کردەوه دەرفەتی ڕەخساند تا ئاوەدانی چیرۆکی سەرکەوتنی هاوبەش ئەزموونێکی نوێ ناوچەکەدا پێشکەش بکات هاوبەشێکی دیار جیهانی پێشکەوتوو پەرە بەها شارستانییەکانی سەردەم بدات ببێتە پارێزەرێکی دیموکراسی مافەکانی مرۆڤ، کولتووری یەکترقبووڵکردن پێکەوەژیان لێبوردەیی قووڵتر بکاتەوە بێگومان هەرێمی کوردستان ئەزموونی سی ساڵی ڕابردوویدا دەیتوانی نموونەیەکی باشتر پێشکەش بکات وێڕای هەموو دەسکەوتەکان، هەڵە کەموکوڕی هەبووە هەیه، بەڵام کەمیش نین کێشه تەنگوچەڵەمانەی بۆی دروست کران ڕێگەی بەرەوپێشچوونی زیاتریان لێگرت ئێستاش تەنیا بژاردەمان ئەوەیە تەبایی پێکەوەیی، سوودوەرگرتن ئەزموونی ڕابردوو، گفتوگۆ لێکگەیشتن ڕێککەوتن حکوومەتی فیدراڵی عێراق پشتیوانی هاوبەشی هاریکاریی کۆمەڵگەی نێودەوڵەتی، هەنگاو بەرەو ئایندەیەکی باشتر بنێین لەم یادەدا سڵاو ڕێز پێزانینمان کۆمەڵگەی نێودەوڵەتی دووپات دەکەینەوە سی ساڵ ئەمڕۆ بڕیارێکی ڕاست دروستیان دا، گەلی کوردستانیش سەلماندی ئەگەر ئازادی دەرفەتی هەبێت، دەتوانێت نموونەیەکی باش جیاواز پێشکەش بکات داواکارین پشتیوان هاوکارمان بن تا هەنگاوی گەورەتر بەرەو ئایندەیەکی باشتری هاوبەش ئارامی سەقامگیری پێشکەوتن عێراق ناوچەکە جیهاندا بنێین، تا پێکەوە هاوبەشی هاریکاری، بەها باڵاکانی مرۆڤایەتی جیهانی پێشکەوتوو بپارێزین پێکەوە بەرەنگاری توندوتیژی توندڕەوی تیرۆر ببینەوە زۆر سوپاسی ئێران تورکیا دەکەین پێشوازییان سەتان هەزار پەنابەری کوردستان زۆر سوپاس هەموو وڵاتانەی شێوەیەک بێت بەشدارییان دەرکردنی بڕیاری 688ی نێودەوڵەتی پرۆسەی دابینکردنی ئارامی دامەزراندنی ناوچەی نەفڕین نەوای ئارام دابینکردنی یارمەتیی مرۆییدا ئیرادەی سیاسییان پاراستنی گەلی کوردستان نیشان دا سوپاس نەتەوە یەکگرتووەکان ڕێکخراوە ناحکوومییەکان سوپاس ڕای گشتیی جیهان حکوومەتەکانیان هان دا تا گەلی کوردستان بپارێزن هەرگیز پشتگیری یارمەتییەی لەبیر ناکەین چاومان بەردەوامیی هاوبەشی پشتگیری هاوکاریتانە سوپاس ڕۆژنامەنووسان وێنەگرانی جوامێر ئازا کەناڵەکانی ڕاگەیاندن ڕۆڵیکی گەورەیان گەیاندنی دەنگی خەڵکی کوردستاندا گێڕا وێنە دیمەنی مەینەتی ئازارەکانی پیر منداڵان نەخۆش پەککەوتە ژنان پیاوانی بێدەرەتانی ئاوارەی ناوچە سنوورییە سەخت شاخاوییەکانەوە، هەموو جیهان گواستەوە پشتگیرییەکی گەورەی مرۆیییان خەڵکی کوردستان دەستەبەر سوپاس پشتیوانیی ڕەوەندی کوردستانی هونەرمەندان دەزگا ڕێکخراوە کوردستانییەکان دەرەوەی وڵات سڵاو، ڕێز پێزانین هەمووان نێچیرڤان بارزانی</t>
  </si>
  <si>
    <t>https://www.facebook.com/921360704634674/posts/4207445049359540/</t>
  </si>
  <si>
    <t>جەعفەر شێخ مستەفا ئەگەر هێزێکی نیشتیمانیمان هەبێت مەترسی بەکارهێنانیان ململانێ سیاسی ناوخۆییەکان دور دەکەوینەوە</t>
  </si>
  <si>
    <t>https://www.facebook.com/102839087807387/posts/438449084246384/</t>
  </si>
  <si>
    <t>لەکام هاوڕێت ڕائەبینی ببێتە شوانیان تاگی بکە</t>
  </si>
  <si>
    <t>https://www.facebook.com/101193378262465/posts/233812848333850/</t>
  </si>
  <si>
    <t>مەسرور بارزانی سەرۆکی حکومەت کۆبوونەوەیەکی کاتژمێری بەرپرسانی ئیداری هەولێر وتی بەهۆی لافاوەکەوە 11 کەس گیانیان لەدەستداوە ، ئەوە ڕووداوێکی سروشتیە شوکرانەی خودا مرۆڤ هیچی تری ناکرێت</t>
  </si>
  <si>
    <t>https://www.facebook.com/101859797887217/posts/455832415823285/</t>
  </si>
  <si>
    <t>نەوەی نوێ بەهۆی سەرکەوتنی هەڵبژاردنەکاندا، ئاهەنگ دەگێڕن</t>
  </si>
  <si>
    <t>https://www.facebook.com/103973122111516/posts/126630366512458/</t>
  </si>
  <si>
    <t>بەداخەوە ئەمرۆ ئێوارە گەنجە کەناوی عومەرە لەگەرەکی ئەندازیاران لایڤدا بەدەمانچە خۆی کوشت انا لله وانا الیە ڕاجعون</t>
  </si>
  <si>
    <t>https://www.facebook.com/108690054164769/posts/457823139251457/</t>
  </si>
  <si>
    <t>ڕونکردنەوەیەک جوتیارانی خۆشەویست ڕایی گشتی لەپێناو بەرچاو ڕوونی زیاتری جوتیارانی بەرێزی هەرێمی کوردستان ڕای گشتی بەپێویستی دەزانین ڕونکردنەوەیە بلاو بکەینەوە دوابەدوای بەدواداچونمان دەربارەی ڕەخنە گلەیی نارەزایەکانی جوتیارانمان پرۆسەی بەبازارکردن وەرگرتنی گەنم ،هەموو لایەک دلنیادەکەینەوە یەکەم پرۆسەی بەبازارکردنی گەنم ساڵانە وەزارەتی بازرگانی عێراق ئەنجام دەدرێت ، مەبەستەش شێوازی وەرگرتن جۆری پشکنین سایلۆکان دانانی تایبەتمەندیەکانی گەنم لێژنەکان ،هیچ پەیوەندیەکی بەوەزارەتی کشتوکاڵ سەرچاوەکانی ئاو نیەبەلکو لەتایبەتمەندیەکانی وەزارەتی بازرگانی عێراقە دووەم ساڵانە وەزارەتی کشتوکاڵ سەرچاوەکانی ئاوی هەرێمی کوردستان بەرپرسە ئامادەکردنی پلانی چاندنی گەنم بەهاوکاری بگشتی کشتوکاڵی پارێزگاکان ،وەدواتر ناردنی ناوی جوتیارانەی بەشدارن پرۆسەی چاندنی گەنم مافی پێدانی گەنمیان هەیە وەزارەتی کشتوکاڵی عێراق بەشێوەی ، وە دواتریش لەرێگەی ئەوانەوە ئاراستەی وەزارەتی بازرگانی عێراق دەکرێت سەرباری ڕونکردنەوانەش وەزارەتی کشتوکاڵ سەرچاوەکانی ئاو بەردەوامە هەماهەنگی کردن پالپشتی جوتیارانی هەرێمی کوردستان میانی پرۆسەی بەبازارکردنی بەرهەمەکان پێداگیری شایستە داراییەکان پەرەپێدانی توێژینەوەکان دابین کردنی باشترین جۆری بنەتۆی گەنم ڕاگەیاندنی وەزارەتی کشتوکاڵ سەرچاوەکانی ئاو</t>
  </si>
  <si>
    <t>https://www.facebook.com/103800424740910/posts/337806754673608/</t>
  </si>
  <si>
    <t>هەولێر 16 کەس تۆمەتی هێرشکردنەسەر گەشتیاران دەستگیرکران بەڕێوەبەرایەتی پۆلیسی هەولێر ڕایگەیاند کەوا 16 کەسی دانیشتووی شارەکەیان بەتۆمەتی هێرشەکردنە گەشتیارانی ناوەڕاست خوارووی عێراق دەستگیرکردووە ئاماژە بەوەش دراوە، کەسێک زیانی بەرکەوتووە، دەتوانێت سەردانی بەڕێوەبەرایەتیی پۆلیسی پارێزگای هەولێر بکات، تاوەکو ڕێکاری یاساییان بەرامبەر بگیرێتە بەر دەستگیرکردنەکە ئەوە دێت شەوی سەریساڵ کۆمەڵێک گەنج فامیلی مۆڵ هێرشیان کردە پاسێکی گەشتیارانی ناوەڕاست خوارووی عێراق</t>
  </si>
  <si>
    <t>https://www.facebook.com/101193378262465/posts/250894743292327/</t>
  </si>
  <si>
    <t>لاهور شێخ جەنگی بەڕێککەوتنی حکومەتی هەرێم عێراق گرفتی مووچە بودجەی هەرێم چارەسەر دەبن</t>
  </si>
  <si>
    <t>https://www.facebook.com/1504487946471802/posts/2913030068950909/</t>
  </si>
  <si>
    <t>هاوسەری ئاراز خالیدی نەخۆشە خۆی دەڵێت خێزانم تەندروستی زۆر ناجێ گیرە لەدوعای شیفاء بەشی مەکەن پەروەردگار شیفاء لایتۆیە شیفاء ئەمو هه مو نەخۆشەکان بنێرە خوای گەوره شیفای بنیریت اللهم امین ئاراس خالیدی</t>
  </si>
  <si>
    <t>https://www.facebook.com/323725478582263/posts/936103010677837/</t>
  </si>
  <si>
    <t>سەرچاوەیەکئیسماعیل قائانی فەرماندەی فەیلەقی قودسی ئێرانی کۆبونەوەی بەرهەم ساڵح، مستەفا کازمی هادی عامری گەیشتە سلێمانی</t>
  </si>
  <si>
    <t>https://www.facebook.com/108272581409580/posts/227570199479817/</t>
  </si>
  <si>
    <t>کەشناسی هۆشداری دەدات بایە بەهێزەی هەڵدەکاتە ناوچەکانی هەرێم</t>
  </si>
  <si>
    <t>https://www.facebook.com/448401668561427/posts/3612486285486267/</t>
  </si>
  <si>
    <t>هونەرمەند عوسمان حسێن نەبوونی کرێی خانوو ماڵەکەیان بردە شەقامەکان</t>
  </si>
  <si>
    <t>https://www.facebook.com/1341768512499824/posts/4174723085871005/</t>
  </si>
  <si>
    <t>بزانە ئەردۆغان شەهیدکردنی پێشمەرگەکانی چیای مەتینیا داوای چی کردووە؟ نهێنی نوێ ئاشکرا دەبێت ستاندەر سۆزدار ئاڤێستا ئەندامی دەستەی گشتیی سەرۆکایەتیی کۆما جڤاکێن کوردستان کەجەکە نهێنیەکی نوێ شەهیدبونی ژمارەیەک پێشمەرگە لەمەتینای بادینان ئاشکرادەکاتو ڕایدەگەیەنێت، کاتێک ڕوداوەکە ڕویدا، دەوڵەتی تورک بەفڕۆکەی جەنگی هێرشیکردو ڕاستەوخۆی ئەردۆغانو گروپەکەی دەستیان بەجموجوڵ کرد، ئەوەش ڕاستەوخۆی وتیان بڵێن پەکەکە هێرشی کردوە، هاوکات باسی هەڵوێستی ئەدهەم بارزانیش تورکیاوە</t>
  </si>
  <si>
    <t>https://www.facebook.com/2069270093374744/posts/2674363322865415/</t>
  </si>
  <si>
    <t>بۆچی جەوهەر ئاغای هەرکی کوڕەکەی سلێمانی جێ دەهێڵن دەچنەوە تورکیا هەرکی کوڕەکەی جەوهەر ئاغا هەرکی ، کودەتای 8 تەموز، نوێنەری هاوسەرۆکانی یەکێتی بوو لەموسڵ، سەرپەرشتیاری بانگێشەی هەڵبژاردنەکان بوو یەکێتی لەموسڵ بەڵام ڕووداوەکانی 8 تەموز دەنگی پێی بڵێن، لەپۆستەکەی نوێنەری هاوسەرۆکان ئەرکەکەی سەرپەرشتیاری بانگێشەی هەڵبژاردن لەمووسل دووری دەخەنەوە سعدی ئەحمەد پیرە دەکەنە سەرپەرشتیاری موسڵ نیاز وابوو هەرکی جەوهەر ئاغا ڕۆژی یەکشەممە 2282021 لەمەکتەبی سیاسی لەهەولێر لەگەل سەرپەرشتیاری هەڵمەتی بانگەشەی هەڵبژاردنی سنوری هەرسێ مەڵبەندی نەینەوا ، قەرەچوغ ، شەنگال سعدی ئەحمەد پیرە بەشدار کۆبوونەوەیە بەڵام کۆبوونەوەکە کورەکەی جەوهەر هەرکی ، سەفەری تورکیا شەویش دەبێت هەرکی جەوهەر ئاغا لەتورکیاوە گەڕاوەتەوە سلێمانی ئەوەیش بەچەند ڕۆژێک باوکی جەوهەر ئاغای هەرکی بەهۆی پێتاقەت بوونی دۆخی یەکێتی سەفەری تورکیا تاقەتی جەوهەر ئاغا ئەوە دەگەڕێتەوە، بەیاننامەیەک بەئاگاداری جەوهەر ئاغا، کەسی نزیکی هەرکیەکان بەناوەکانی شاخەوان هەرکی شڤان هەرکی دەنووسرێ بەڵام کاتێ بەیاننامەکە بڵاودەکرێتەوە کۆتایدا پەرەگراڤێک ئاگایی جەوهەر هەرکی لەڕێگای قوباد تاڵەبانیەوە دەخرێتە بەیاننامەکە کەتیایدا ستایشی هەنگاوەکانی چاکسازی باڤڵ تاڵەبانی ئەمەش جەوهەر ئاغا توڕەدەکات سەرزەنشتی دووکەسە شاخەوان شڤان لێیان توڕە دەبێت چونکە کاتێ جەوهەر ئاغای هەرکی هەردوو هاوسەرۆکانی یەکێتی دەبینێ تایبەتی کاتێ باڤل تاڵەبانی دەبینێ پێی دەڵێت یەکێتین نەک شەخس کەستان نین، قسەی خێر ئاشتەوایین، پێمان باشە خۆتان چابکەن، کار کار بترازێ ،چونکە کردوتانە زیان زەرەر بەهەموو خەڵکی کوردستان دەگەیەنێ کارو کردەوانە، جەوهەر ئاغاو کوڕەکەی تاقەت دەکەن ناڕەزایی پشان بدەن، هەردووکیان دەچنەوە ماڵی خۆیان غازی عەنتاب لەتورکیا ڕۆیشتنی جەوهەر هەرکی پەیوەستە بارودۆخی یەکێتی سلێمانی ناڕازیە دۆخەو نایەوێ ببێتە تەرەف کێشەیە ، نایەوێ تێکەلی ململانێیە بێت بەئیشی خۆی نازانێ ، بۆیە دەیەوێ ماوەیەک خۆی لەم بارودۆخەی یەکێتی بەدوور بگرێ وێنەی یەکەم دووەم بەیاننامەکەی ماڵی جەوهەر ئاغای هەرکی دەستکاری کراوە</t>
  </si>
  <si>
    <t>https://www.facebook.com/298832697656307/posts/863716547834583/</t>
  </si>
  <si>
    <t>باران بارین شاری هەولێر دەستی پێکرد الحمدللە</t>
  </si>
  <si>
    <t>https://www.facebook.com/104606811778786/posts/185787630327370/</t>
  </si>
  <si>
    <t>مادینا عەبدی کچە مۆدێلی عێراقی ڕایگەیاند حەزەکەم شوو بکەمە کوڕە کورد کوردستان نیشتەجێ بم</t>
  </si>
  <si>
    <t>https://www.facebook.com/1341768512499824/posts/4443870165622961/</t>
  </si>
  <si>
    <t>پەیامێکی ئاگرینی شاڵاو</t>
  </si>
  <si>
    <t>https://www.facebook.com/108690054164769/posts/418225009877937/</t>
  </si>
  <si>
    <t>پۆڵا یوسف،یٔەو کوڕە گەنجەی دوێنێ بەسەردان دەچێتە هەولێر، دواتر هاوڕێیەکی دەبێتە دەمەقاڵی گازینۆیەکدا چەقۆ کوژرا</t>
  </si>
  <si>
    <t>https://www.facebook.com/1504487946471802/posts/3028297590757489/</t>
  </si>
  <si>
    <t>جۆ بایدنی سەرۆکی ئەمریکا ڕایگەیاند مەترسی هێرشکردنەوە فرۆکەخانەی نێودەوڵەتی کابوڵ ماوە تەواوی دەسەڵاتی بڕیاردان ڕوبەڕوبوونەوەی داوەتە فەرماندە سەربازییەکان ئەفغانستان ئەوەشی خستووەتەڕوو، فەرماندە ئەمنییەکان پێیان ڕاگەیاندووە دڵنیان لەوەی ماوەی 24 36 کاتژمێری داهاتوودا هێرشێکی توند دەکرێتە فڕۆکەخانەی کابوڵ باسی لەوەشکردووە، تەواوی دەسەڵاتی بڕیاردان ڕوبەڕوبوونەوەی داوەتە فەرماندە سەربازییەکان ئەفغانستان ئامانجی پاراستنی پیاو ژنە ئەمریکییەکان وڵاتە</t>
  </si>
  <si>
    <t>https://www.facebook.com/103973122111516/posts/119649307210564/</t>
  </si>
  <si>
    <t>ڕوونکردنەوەیەک لەپەیجی مۆر ڕای گشتی هاوڵاتیانی خۆشەویست بەهۆی پەیجی مۆر لایەنێکەوە بەردەوام قوت ماڵی ڕیپۆرت پەیجەکەمان دەدەن ، بڵاوکراوەکانمان ناگەن بەدەستی زۆرێک هاوڕێیان هەربۆیە سوپاسی هاوکاریتان دەکەین ئەگەر بتوانن بەردەوام پشتگیریمان بکەن بەلایک کۆمێنتەکانتان مۆر</t>
  </si>
  <si>
    <t>https://www.facebook.com/424733244779035/posts/813521652566857/</t>
  </si>
  <si>
    <t>لاهور شێخ جەنگی ئەگەر پارتی پابەند نەبێت ڕێکەوتن بەغدا بەدیلی بەهێزمان هەیە</t>
  </si>
  <si>
    <t>https://www.facebook.com/1341768512499824/posts/4027384657271516/</t>
  </si>
  <si>
    <t>نهێنیەکانی چیرۆکی وەرگرتنی ڤاکسینەکەی ئایە بەشار ئەسەد چارسەرە ئەمریکی بەسەر ڕووسی هەڵبژارد؟ ستاندەر ڕۆژێکە کۆمەڵێک زانیاری نهێنیەکانی پشت وەرگرتنی ڤاکسین بەشار ئەسەد بڵاوبۆتەوە، ئایە ناوبراو ڤاکسینی ئەمریکی یان ڕووسی بەکارهێناوە بەگوێرەی ڕاپۆرتەکەکان هاوشان لەگەل بڵاوبونەوەی هەواڵی توشبونی سەرۆکی سوریا ژنەکەی بەکۆرۆنا سوریا ڕەزامەندی پیشانداندرا ڤاکسینی سۆتینگ7ی ڕوسی هاوڵاتیانی بەکاربهێنێت ڕاپۆرتەکان ئاماژە ئەوەدەکەن سەرۆکی سوریا متمانەی بەو ڤاکسینە ڕووسیە نەبوە، بۆیە پەنای بردۆتە بەر بەکارهێنانی ڤاکسینی ڤایزەری ئەمریکی، هەواڵی بڵاوبونەوەی توشبونەکەشی چوارشێوەیە بوە، ئەوەش ماوەی سێ هەفتە کۆبونەوە میدیاکان دەرنەکەوت، ئەوە ماوەی پێویستە وەرگرتنی هەردوو بەشی ڤاکسینەکە، میدیای ڕوسیا لێدوانێکی باڵوێزی سوریایان ڕووسیا بڵاوکردۆتەوە بەجۆرێک گاڵتە پێکردن نوسیویانە توشبونی کۆرۆنا ئێستا بەرگری لەشی ئەسەد ئەوەندە بەرزبۆتەوە پێویستی ڤاکسین نیە، ئاماژەیەک بەکارنەهێنانی ڤاکسنەکە ڕوسیەکە ئەسەد، لێدوانە سوریای توڕەکرد بەرەسمی بڵاویکردەوە ئەسەد ڤاکسینە سوریەکەی بەکارهێناوە، بەڵام ڕوسیا چاودێرانیش گومانیان زانیاریە هەیە پێیان وایە ناوبراو متمانەی ڤاکسینە ڕووسیەکە نەبوە بۆیە پەنای چارەسەری تەندروستی ئەمریکی بردوە ، لەکاتێک خۆی چارەسەری ئەمریکی کێشەی سیاسی وڵاتەکەی ڕەتدەکانەوە</t>
  </si>
  <si>
    <t>https://www.facebook.com/2069270093374744/posts/2624227577878990/</t>
  </si>
  <si>
    <t>هێزی پشتیوانی پێشمەرگە بەرەو گوندەکانی نزیک سنوری پردێ بەڕێکەوتن</t>
  </si>
  <si>
    <t>https://www.facebook.com/1341768512499824/posts/5041905299152775/</t>
  </si>
  <si>
    <t>حاجی ئەسمەر کۆچی دوایی ڕازیبوون قەدەری خوای گەورە خزمان دۆستانی ڕادەگەیەنین حاجی ئەسمەر خێزانی مەلا غفوری کەڵەوانان دەکاتە خەسووی د محمودی حاجی عبداللە گەڵاڵەیی کۆچی دوایی کردووە خوای گەورە لێی خۆش بێت جێگای بەهەشتی بەرین نەبڕاوە بێت انا لله وانا الیْه ڕاجعون تێبینی پرسەکەی گوندی کەڵەوانانە سەیتەریەکەی پیرەمەگروون 2021 8 10</t>
  </si>
  <si>
    <t>https://www.facebook.com/300303467386108/posts/1059415598141554/</t>
  </si>
  <si>
    <t>جەعفەر شێخ مستەفا عێراق هەرێم هەمان چارەنوسی ئەفغانستانیان نابێت</t>
  </si>
  <si>
    <t>https://www.facebook.com/107644901370666/posts/256682673133554/</t>
  </si>
  <si>
    <t>بەپەلە نەوەی نوێ فەرمی داواکاری هێنانی بەنزین پێشکەشکرد</t>
  </si>
  <si>
    <t>https://www.facebook.com/108690054164769/posts/436679684699136/</t>
  </si>
  <si>
    <t>بەفەرمی وەزارەتی دارایی مووچەی 10 هەزار مووچە خۆری نایاسایی بڕی دووجار بایۆ مەتریان کردووەو مووچەیان وەرگردووە</t>
  </si>
  <si>
    <t>https://www.facebook.com/424733244779035/posts/866314500620905/</t>
  </si>
  <si>
    <t>کونسوڵخانەی ئەڵمانیا لەهەولێر لەنزیکەوە چاودێری ڕەوشی دادگایکردنی زیندانکراوانی بادینان دەکەینو ترسمان لەسەروەرنەبونی یاسا هەیە</t>
  </si>
  <si>
    <t>https://www.facebook.com/107644901370666/posts/279768467491641/</t>
  </si>
  <si>
    <t>نەقیزەی ئاوئەمجارە هەولێرە شاسوار عەبدولواحید 1000 تانکەر ئاو هەولێر دابەشدەکات</t>
  </si>
  <si>
    <t>https://www.facebook.com/116431080637752/posts/143639007916959/</t>
  </si>
  <si>
    <t>تووخوا موسڵمانان دوعا خوشکە بکەن دووڕۆژە سووتایە سووتانەکەی سەدا 50توخوالەپێناو خواتوخوادووعای خێری لەبۆ بکەن خاتری مانگە پیرۆزە خاتری شەوە موبارەکانەی قەدر بەدوحای هەموو لایەک بەکەسوو کاری شاد بێتەوە خوای گەوەر شیفای حاجلی لەبۆ بنێری زۆر پێویستمان دوحای هەموو لایەک هەیە الهم ئامین</t>
  </si>
  <si>
    <t>https://www.facebook.com/BeSnwrr/videos/524871035541674/</t>
  </si>
  <si>
    <t>یارییەکانی ئەمرۆ 2021113 جامی سوپەری بەرشلۆنە × ڕیاڵ سۆسیداد 1100 خولی مانچستەر سیتی × برایتۆن 900 تۆتنهام × فولهام 1115 جامی سوپەری پاریس سان جێرمان × مارسیلیا 1100 جامی هولیستن × بایرن میونخ 1045 جامی ڤیورنتینا × ئینتەر میلان 500 ناپۆڵی × ئیمپۆڵی 745 یۆڤانتۆس × جەنەوا 1045</t>
  </si>
  <si>
    <t>https://www.facebook.com/104053884388306/posts/300266081433751/</t>
  </si>
  <si>
    <t>بافڵ تاڵەبانی یەک ملیۆن دۆلار تەرخان قەرەبووکردنەوەی ماڵە کوردەکانی خورماتوو بافڵ تاڵەبانی یەک ملیۆن دۆلار تەرخان نۆژەنکردنەوە قەرەبووکردنەوەی ماڵە کوردانەی خورماتوو ڕووداوەکانی 16 ئۆکتۆبەرەوە خانووەکانیان نەیارانی کوردەوە سووتاون ڕووخێنراون مەلا کەریم شکور لێپرسراوی مەڵبەندی ڕێکخستنی حەمرینی یەکێتی ڕایگەیاند، سەردانەکەی بافڵ تاڵەبانی هاوسەرۆکی یەکێتی کەرکوک بڕیاریدا یەک ملیۆن دۆلار 10 قۆناغ تەرخان بکرێت نۆژەنکردنەوەی ماڵەکانی خانەوادە کوردانەی هۆی دەرئەنجامەکانی ڕیفراندۆم ڕووداوەکانی 16 ئۆکتۆبەرەوە سوتێنراون یاخود ڕوخێنراون لێپرسراوی مەڵبەندی حەمرینی یەکێتی ئاشکراشیکرد، بافڵ تاڵەبانی کێشەی موچە دزراوەکانی مامۆستایانی بەشی خوێندنی کوردی خورماتووی چارەسەر کردووە مەراسیمێکدا 88 مامۆستا بڕی پارەیان وەرگرتووە دزرابوو مەلا کەریم شکور وتیشی، هەنگاوانە میانی گرنگی پێدانی یەکێتی دێت ناوچەی خورماتوو، تایبەت بافڵ تاڵەبانی خزمەتکردنی کەرکوک خورماتوو ناوچەی گەرمیان ئەولەویەتی کارەکانی داناوە</t>
  </si>
  <si>
    <t>https://www.facebook.com/115480816528969/posts/652541092822936/</t>
  </si>
  <si>
    <t>کازم فاروق، پەرلەمانتاری نەوەی نوێ پەرلەمانی کوردستان، ڕێگریەکانی پەرلەمان دەڵێت پەرلەمان بەم هەنگاوانەیان دەیانەوێت نەوەی نوێ لاواز بکەن</t>
  </si>
  <si>
    <t>https://www.facebook.com/711506772983323/posts/761212728012727/</t>
  </si>
  <si>
    <t>بەپەلە کەمێک ئێستا لەگوندی ساقیە لەسنوری گوێر پێشمەرگە هێرشێکی داعشی تێکشکاند</t>
  </si>
  <si>
    <t>https://www.facebook.com/304435383777868/posts/884880705733330/</t>
  </si>
  <si>
    <t>ڕویدا وەرە یەکەم کۆمێنتت</t>
  </si>
  <si>
    <t>https://www.facebook.com/323725478582263/posts/957694325185372/</t>
  </si>
  <si>
    <t>نرخی جیکلاس 27 دەفتەرە پارەکەت چەنی کەمە تا بیکڕی ؟</t>
  </si>
  <si>
    <t>https://www.facebook.com/323725478582263/posts/935565614064910/</t>
  </si>
  <si>
    <t>ماوەی 23 ساڵدا پلەی گەرمای هەولێر 38 بەرزبووەتەوە 6ی سەوزایی لەنێوچووە</t>
  </si>
  <si>
    <t>https://www.facebook.com/115480816528969/posts/634979141245798/</t>
  </si>
  <si>
    <t>بەکارهێنانی حاسیبە سەیرکردنی کۆمێنت دەکات؟ 3 3 3 3</t>
  </si>
  <si>
    <t>https://www.facebook.com/304435383777868/posts/904255210462546/</t>
  </si>
  <si>
    <t>خوێندن هەرێمی کوردستان دەستی کردەوە</t>
  </si>
  <si>
    <t>https://www.facebook.com/145642185627490/posts/1576979529160408/</t>
  </si>
  <si>
    <t>بەداخەوە پێشمەرگەیەی ئەمڕۆ بەیانی گروپی تیرۆرستی پەکەکەوە تیرۆرکرا ئاڵای کوردستانەوە بەخاک سپێردرا</t>
  </si>
  <si>
    <t>https://www.facebook.com/304435383777868/posts/777237713164297/</t>
  </si>
  <si>
    <t>بڕیارە پاشنیوەڕۆی ئەمڕۆ یەکشەممە، بافڵ تاڵەبانی سەردانی کەرکوک بکات سەرپەرشتی کۆبوونەوەیەکی حزبی پاشان گروپی هاندانی تایبەت بانگەشەی هاوپەیمانی کوردستان کۆدەبێتەوە</t>
  </si>
  <si>
    <t>https://www.facebook.com/111591490967499/posts/313375930789053/</t>
  </si>
  <si>
    <t>زانیاری ورد دروست شێوازی بانگەشەی فەیسەڵ کەریم خان دەنگدەرێکی بڕی 50 پێدراوە فەیسەڵ کەریم خان، کاندیدی یەکێتی گۆڕان یەکگرتوو کۆمەڵ بازنەی یەکی هەولێر، بەهۆی دەوڵەمەندی بنەماڵەکەیەوە بانگەشەی هەڵبژاردندا پارەیەکی زۆری سەرف کردووە لەپێناو کۆکردنەوەی دەنگ ڕاکێشانی هەست سۆزی خەڵک خۆی زانیارییەکان لەڕێگای کەسە نزیکەکانیەوە، چەندین شانەی بانگەشەی دروست کردووە یەک شانانە 10 هەزار دۆلار دەفتەرێک تەرخان کردووە بڕە پارەیەش بەمەبەستی دابەش کردن بەسەر عایلانەی دەنگ فەیسەڵ دەدەن، بەشێوەیەکە دەنگدەرێکی فەیسەڵ بڕی 50 دۆلاری وەرگرتووە سەرچاوەیەکی ئاگادار شانانەی بانگەشە گوتی فەیسەڵ گشتی زیاتر ملیۆن دۆلاری دابەش کردووە کۆکردنەوەی دەنگ، بەڵام ئەنجامی دەنگدانی تایبەت دەرکەوت دەنگێکی زۆر کەمی هێناوە بەمەش هەموو هەوڵەکانی فەیسەڵ ئەنجام بوون شکستێکی گەورە چاوەڕوانی هەڵبژاردنی دەنگدانی گشتی</t>
  </si>
  <si>
    <t>https://www.facebook.com/1989452011070870/posts/4376526332363414/</t>
  </si>
  <si>
    <t>کەمال محەمەد، وەزیری کارەبا ساڵی تەمەنی کابینەی نۆیەم 615 میگاوات کارەبا زیادکراوە لەرۆژێکدا کاتژمێر کارەباتان هەیە؟</t>
  </si>
  <si>
    <t>https://www.facebook.com/107644901370666/posts/249199183881903/</t>
  </si>
  <si>
    <t>خوا 99ناوی هەیە تۆش بۆهاتنەدی ئاواتەکانت ناوەکانی بەرز ڕابگرەو ناوێک بەدڵێ خۆت بنووسە</t>
  </si>
  <si>
    <t>https://www.facebook.com/545067102346237/posts/1804579806394954/</t>
  </si>
  <si>
    <t>دوایین شینگێڕیی کۆنەبەعسییەک، سەرۆک جاشێک کاوە میران قسە قسە ڕا دەکێشێ، مەرگی کۆنەجاشێکی بەعسیش، شاعیرێکی دەرباری بەعس ڕادەکێشێ، یٔەم شاعیرە دەرباری بەعس، دەمێکە هەلی شینگێڕییەکی یٔاوای نەڕەخساوە، بۆیە هەڤاڵ یٔەبووبەکر فرسەتەکەی قۆستەوەو، بەیجەکەی خۆیدا، یٔەڕشەد زێباریی گەورە سەرۆکجاش کۆنە پارێزگاری موعتەمیدی عەلی حەسەن مەجید، سەربازی کوردستان دەبات فرمێسک مەرگی دەڕێژێت تازیەبارە بۆی، باش بوو لەلای خۆیان سێ ڕۆژ پرسەی ڕانەگەیاند هەڤاڵ هەشتاکان مووسڵ قوتابیی زانکۆ بووە، لەوە دەچێ مەکرەمەی سەدام بودجەی یٔەرشەد زێباریی کۆنە موحافیزەی سلێمانی، زانکۆی مووسڵ وەرگیرا بێت یٔاخر 18 پارێزگای عێراقدا، خێرە ڕێک زانکۆی مووسڵ گیرسایەوە؟ مەسقەد ڕەیٔسی یٔەڕشەدە بۆیە یٔەم بەڕێزە هەڵەوەڕە دڵی پڕ ناسۆری مەرگی کۆنە دۆسەکەی لێی داو، پڕ خۆی نەگیرا، وای زانی کورسیی پارێزگاری سلێمانییش وەرەسەی یٔەڕشەد زێبارییە بۆی بەجێ ماوە، بۆیە، دەستبەجێ برووسکەی ماتەمینیی دا، بەڵام لەوە دەچێ، گردەکە زوو سەرنجیان ڕاکێشابێت بەهۆش خۆیان هێنابێتەوە، یٔەی هەڤاڵی یٔێستا ڕەفیقی یٔەوسا، پۆستەکەت لادە حەیامان مەبە یٔەو هەڤاڵ یٔەبوبەکرە وختی خۆی یەکێ سەرکردە سیاسییەکانی سلێمانی وتی ڕازی نابین، کۆنە بەعسییەکی هەڵەوەڕ ببێتە پارێزگاری شاری هەڵمەت قوربانی، هەندێ کەس یٔاگا مێژوو، وتیان، نەخێر کابرا هەرچەندە هەڵەبجەییە یٔانی کیمیابارانکردنی هەڵەبجەشدا شیعرێکی باق بریقەداری شانوشەوکەتی سەددام هەڵگوتووە ڕۆژنامەی هاوکاری یش بڵاو کراوەتەوە، هەڤاڵیش هەموو جاش مستەشارەکان وەبەر عەفووی بەرەی کوردستانی دەکەوێت، بۆیە خەڵکی سلێمانی قەبووڵیان کرد، بەڵکو پەشیمان دڵیشی پاک بووبێتەوە، دیارە، پارێزگاری یٔەمڕۆ دڵی پارێزگارێکی جاش دەدات، ڕووناکبیر تێکۆشەرە کوردپەروەرەکانی سلێمانی دەزانن، یٔەم یٔەڕشەد زیبارییە چ زوڵمێکی خەڵکی یٔەم شارە کردووە، دەستی خوێنی دەیان گەنجی ڕێکخستنە نهێنییەکان سوور بووە، یٔێستە کاکە هەڤاڵ شینی دەگێڕێت پۆستێکی نووسی سەعاتیش شەرماو عەیبا پەیجەکەیا پێیان لادا</t>
  </si>
  <si>
    <t>https://www.facebook.com/105691845182353/posts/109804804771057/</t>
  </si>
  <si>
    <t>پەیامەکەی لاهور جەنگی بورهان لایەنگرەکانی هیچ نرخێکی نەوو</t>
  </si>
  <si>
    <t>https://www.facebook.com/304435383777868/posts/873338733554194/</t>
  </si>
  <si>
    <t>مامی شەهیدی دەستی تیرۆر موراد کانی کوردەیی ئەمڕۆ مەنزڵگەی شەهید موراد بەمشێوەیە شیوەن دەگێڕێت</t>
  </si>
  <si>
    <t>https://www.facebook.com/1504487946471802/posts/2866606020259981/</t>
  </si>
  <si>
    <t>سەرۆکی فەڕەنسا ئیمانوێل ماکرۆن گەیشتە هەولێر</t>
  </si>
  <si>
    <t>https://www.facebook.com/108272581409580/posts/181544644082373/</t>
  </si>
  <si>
    <t>کاکەمین نەجار ئەوانەی ئەنفالیان ژێر سێبەری پارتیدا ئارامی دەژین ژیانیان پارێزراوە پارتی واتە ئاشتەوایی</t>
  </si>
  <si>
    <t>https://www.facebook.com/448401668561427/posts/4048146438586914/</t>
  </si>
  <si>
    <t>ڕۆڵی کوالیتی کۆنترۆڵ پاراستنی ئاسایشی خۆراک کوردستان هاوونشتیمانیانی خۆشەویست زۆربەی ولاتانی جیهان دەزگایەک لایەنیک یان کۆمپانیایەکی باوەڕپێکراو هەیە، ژێر چاودێری دەوڵەت پشکنین کۆنترۆڵی خۆراکی بەرهەم هاتو هاوردەکراو بەر لەوەی خۆراکە بگاتە بازارەکان دەستی بەکار بەر واتا هاووڵاتی دڵنیا دەکاتەوە لەوەی خۆراکەی دەستیدایە دەیخوات پشکنینی کراوە دەرچووە تاقیگەکان سەلامەتە خواردن ئایا کوردستانیش وایە هەمان شێوە فلتەر ستاندەراتی جیهانی دادەڕوات؟ ئایا ئێمەش دەزگایەکی کوالیتی کۆنترۆلی وامان هەیە جۆرە پشکنینانە بکات؟ بەرێزان خۆش بەختانە چواردە سال لەمەو بەر بەرواری 152007 دەزگای کوالیتی کۆنترۆل هەرێمی کوردستان دامەزرا دەستی بەرێز دموئید عبد الرحمان قۆجی گەرانەوەی ولاتی کەنەدا پسپوڕێک هەڵسا دامەزراندنی دەستەیە ئامانجی سەرەکی تێیدا چاودێری کوالیتی کاڵا بەروبوومە ناوخۆیی هاوردەکراوەکان بوو، ڕەزامەندی حکومەتی هەرێمی کوردستان خەرج کردنی بوجەیەکی چەندان ملیون دۆلاری دورست کردنی بینایە دامەزراندنی تاقیگە پیداویستیەکانی تر تەنها ساڵی 2009 بری پێنج ملیون دۆلار کرینی ئامێرەکان خەرج کرا پشکنینی خۆراک باشترین شێوە ستاندەراتی جیهانی بکرێت وە ناردنی ستافی پێویست دەرەوەی ولات بەژداری کردن مەشق خولی فێربوونی بەکار هێنانی ئامێرەکان ستافی دەستەکە نزیکەی سەد کارمەند دەبوون حکومەت دایمەزراندندواجار خۆش بەختانە دەست بەکار بوون هەڵسان پشکنینی خۆراکی هاوردە کراو خالە سنورییەکان دەرچوونی ئەنجامی پشکنین هێنانە ژوورەوەی خۆراکانەی کەوا شیاون تەندورستن بەگوێرەی مواسفاتی ڕێگە پێدراو شایەنی باسە پێشووتر پشکنینی خۆراک وەزارەتی تەندورستی خۆی ئەنجامی ئەدا لێژنەکانی بوو بەردەوام بوون سالێک دەزگایە کارێکی یەکجار باشیان ئەنجام دا، ڕێگریەکی چاکیان هێنانی خۆراکی خراپ ماوە بەسەرچوو گرت ئەیان گەراندەوە بگرە هەلسان بردنی هەزاران تۆنی خۆراکە بەسەرچووانە بەلام دواتر چی ڕوویدا؟ داخەوە زۆرێک هاوردەکەرانی کۆمپانیاکانی خۆراک هەرێمی کوردستان کەسانی بەرپرس دەست ڕۆیشتووی سەربە هەردوو حزبی دەسەلات لەپشتەوەن بەهیچ شێوەیەک ڕازینین هیچێک لەم خۆراکانە بگەرێندرێنەوە بارەکانیان داخیل نەبیت جا بەهەر بیانویەک بێت تەنانەت پشکنینیش دەرنەچێت ڕێزم بازرگانی دلسۆز ویژدان پاک چەندین جار ئاگا دار بووم هەولی دانی بەرتیل ڕەشوەیان دەدا داخیل کردن گۆرینی ئەنجامی پشکنین خوش بەختانە سەرکەوتوو نەبوون تەنانەت دوا هەوڵیان ئەنجامدانی هەڕەشە بوو گەر بارەکان داخیل نەکرێن بەلام سوود بوو ئومێد بوون هەڵسان هەوڵدان گەراندنەوەی پشکنینی خۆراک وەزاڕەتی تەندورستی دەرهێنانی ژێر دەستی کوالیتی کۆنترۆل چەندین جار پلانەکانیان سەری گرت بریارێکی وەزارەتی پلاندانان پشکنینی خۆراک گەرێندرایەوە سەور وەزارەتی تەندورستی خۆی بەگوێرەی دەستور دەبێت سێ دەستە خۆبێت ئەمانیش دەستەکانی نەزاهە هەلبژاردن دەستەی کوالیتی کۆنترۆل نابێت هیچ وەزارەتێک بن وە هێنانی کومپانیایەک یەکێک لەمانە کۆمپانیای نیو ستاندەر مەرزی ابراهیم خلیل پارێزگای دهۆک دووانی تر سلیمانین پشکنین پێدانی شەهادەی دەرچوون داخیل کردنی خۆراک خۆی پێویستی بەم کۆمپانییایە نە ئەکرد چونکە دەزگای کوالیتی کۆنترۆل توانای پشکنینی هەموو جۆرە خۆراکیکی هەیە بەم ئامێرە گران بەها پێشکەوتوانەی ستافی لێهاتوی هەیەتی بەلام کارە ئامانج بەرژەوەندی تایبەتی هەردوو حزبی دەسەلات کەسی گەندەل کرا پسپۆرێک بەگوێرەی زانیاری بەدواداچونەکانم سالی 2014 وە هیچ پشکنینی خۆراک لەم دەزگایە ناکرێت کاری ئیستای کوالیتی کۆنترۆل تەنها پشکنینی مەوادی پاکەرەوە مەوادی کارەبایی کەرستەی بیناسازی کەلوپەلی پەراوگە چەندین شتی تر خۆراک ئەمەش گرنگترینە پەیوەندیەکی ڕاستەوخۆی تەندورستی هاولاتیانەوە هەیە، بەداخەوە هەموو ئامێرە پێشکەوتووە کڕاون چەندین ملیۆن دۆلار ئێستا لەتاقیگەکان تۆزی نیشتووە بەکار نایەت پشکنینی خۆراک لەکۆتاییدا ئەمەوێت بلێم گەر چاوێک بازاڕەکانی هەرێمدا بخشێنین ئەبینین جۆرەها خۆراکی خراپ کوالیتی ماوەبەسەرچوو هەن هاووڵاتیان بەکاری دەهێنن ئەمەش کاریگەرییەکی ڕاستەوخۆی تەندورستی هاووڵاتیان دورست کردووە ئامارەکان نیشانمان ئەدەن ڕۆژ ڕۆژ ڕێژەی نەخۆشیەکان گشتی کوردستان ڕوو هەڵکشانە تایبەتی نەخۆشی شێرپەنجە نموونە تەنها سەرەتای پێنج مانگی ئەمساڵ 2021 ژمارەی 1517 کەس توشی نەخۆشی شێرپەنجە بوون نەخۆشخانەی هیوا شاری سلیمانی 80 خەلکی شاری سلێمانین وە 76 لەمانە منداڵن، ئەمە نەخۆشخانەکانی تری هەولێر دهۆک نەخۆشخانە تایبەتەکان ئەمانەی تۆمار نەکراون گەر هەژمار بکرێت بێگومان ڕێژەکە زۆر زیاترە لەوەی پێشبینی دەکرێت وە پشکێکی زۆری نەخۆشیانە هۆکارەکەی هەبوونی خۆراکە خەراب کوالیتییانە دەگەڕێتەوە ئەمەش ئەنجامی نەبوونی دەزگایەکی کوالیتی کۆنترۆلی سەربەخۆی نیشتمانی پشکنین تێست ڕێگری کردن لەم خۆراکە خرابانە یزدین حسین علی ماموستای زانکۆ پسپۆری خۆرک زانکۆی سەلاحەدین کۆلێژی زانستە ئەندازیاریە کشتوکالیەکان بەشی پیشەسازی خۆراک</t>
  </si>
  <si>
    <t>https://www.facebook.com/2069270093374744/posts/2721976114770802/</t>
  </si>
  <si>
    <t>پەرلەمانتارێکی پارتی یەکەم مووچەی دابەشکرد بەسەر ماڵە هەژارەکان هەڵکەوت لالە ئەنوەر، ئەندامی پەرلەمانی کوردستان یەکەم موچەی پەرلەمانی دابەشکرد بەسەر ماڵانەی شارەزوور هەژار کەمدەرامەتن هەڵکەوت لالە ئەنوەر ماوەی ڕابردودا بەڵێنی دابوو ژن 50 گەنجی شارەزوور بهێنێت</t>
  </si>
  <si>
    <t>https://www.facebook.com/102839087807387/posts/465643358193623/</t>
  </si>
  <si>
    <t>ئاگاتان لێیە خەڵکی گەڕەکێکی هەولێر چۆن حەیای ڕووداو دەبەن دەریان دەکەن</t>
  </si>
  <si>
    <t>https://www.facebook.com/105445761523628/posts/139943454740525/</t>
  </si>
  <si>
    <t>مرۆڤێکی دڵ ڕەقی دەوێت بینینی دیمەنە ئەتوانی نەگریت؟</t>
  </si>
  <si>
    <t>https://www.facebook.com/1697757283814706/posts/2967913633465725/</t>
  </si>
  <si>
    <t>هەموو پەیامانەی ئێمەت وت سەرلەبەری وتارو وشەی کتێبەکانت هەمووی زیندوون بۆیە بەڵێنمان داوە بەردەوامین</t>
  </si>
  <si>
    <t>https://www.facebook.com/336687503104478/posts/4127095827396941/</t>
  </si>
  <si>
    <t>کاتژمێر 1ی ئەمشەوەوە سەرجەم بازگای پارێزگاکانی عیراق هەرێمی کوردستان دادەخرێن</t>
  </si>
  <si>
    <t>https://www.facebook.com/336687503104478/posts/3371432666296598/</t>
  </si>
  <si>
    <t>پێشمەرگەیە ئەمڕۆ کاتی چوونی ئەرک تووشی ڕووداوی هاتووچۆ بوو، گیانی دەستدا</t>
  </si>
  <si>
    <t>https://www.facebook.com/108272581409580/posts/220771343493036/</t>
  </si>
  <si>
    <t>ڕیم عەبالی کچەعێراقییەکی تەمەن 31 بەوەزیری دەوڵەت لەئەڵمانیا دانرا کچە عێراقییەکە ناوی ڕییم عەبالی ڕادوڤانە تەمەنی 31 ساڵە، لەسەرەتای ئەمساڵەوە پۆستی بەڕێوەبەریی وەزارەتی کار کاروباری کۆمەڵایەتی وەرگرتووە، سەرکەوتنیشی هەڵبژاردنەکانی ئەیلولی ئەمساڵیشدا، ئەندامی پەرلەمانی وڵاتە هەڵبژێردرا ڕیم عەبالی ئێستادا تەمەنی 31 ساڵانە، لەساڵی 1991 مۆسکۆ خێزانێکی عێراقی لەدایکبووە، منداڵی لەتەمەنی شەش ساڵیدا، خانەوادەکەی هاتووەتە ئەڵمانیا قۆناغەکانی خوێندنیی ئەڵمانیا تەواوکردووە، هەڵبژاردنیشی هەڵبژاردنە فیدڕاڵییەکەی ئەڵمانیا، پۆستی کارگێڕیی دەوڵەتیی هەبوو حکومەتدا</t>
  </si>
  <si>
    <t>https://www.facebook.com/545067102346237/posts/1753101628209439/</t>
  </si>
  <si>
    <t>ئەمشەو لەسەنتەری شارەکان بەفر دەبارێت سبەی کەشوهەوا بەم شێوەیە کۆمێنتی یەکەم زانیاری وەرگرە</t>
  </si>
  <si>
    <t>https://www.facebook.com/108246131331721/posts/112920880864246/</t>
  </si>
  <si>
    <t>هۆکاری نزیکی زمانی فارسی کوردی شەپۆل مامەش هەوڵم دا پشت بەستن زانیاری سەرچاوەیەکی ڕۆژهەڵات ناسان هۆکاری لێک نزیک بوونی زمانی کوردی زمانی فارسیتان ڕوون بکەمەوە یەکێک گرینگترین ڕۆژهەڵات ناسانە ئیگۆر میخایلوویچ دیاکۆنۆف دایک بووی 1914 پێتروگراد وەڵاتی ڕوسیایە دیاکۆنۆف لەکتێبی مێژوی مادەکان ڕونی باس هۆکاری بەهێز بوون لاواز بوون تا ڕوخانی ئیمپراتوری مادەکان ، بەڵام لەم نوسینە دا مەبەستمە تیشکی بخەمە ، ئاوێتە بوونی زمانی فارسی زمانی کوردی ڕوخانی ئیمپراتوری مادەکانە وتەی مێژوو نوسانی ئیشپیگێل هێرتز فێڵد ، مادەکان کاریگەری زۆریان زمان کلتوری پارسەکان بەجێ هێشتووە تەنانەت دووای ڕوخانی ئیمپراتوری مادەکان، پارسەکان سوودیان نوسینی مادەکان وەرگرت، نوسینی فەرمی کاروباری خۆیان کاریان هێنا دواتر پارسەکان زۆرێک وشە کلتوری مادەکانیان تێکەڵ زمان کلتوری پارسی پشت بەستن کتێبی مێژوی مادەکان نوسینی دیاکۆنۆف وردی بۆمان ڕوون دەکاتەوە پارسەکان زۆرێک وشەی مادەکانیان تێکەڵ بەزمانی پارسی چەندین بۆنە ئاهەنگ کلتوری مادەکانیان ڵەگەڵ کلتوری خۆیان ئاوێتە ئەگەر ئیستا دا گوزەرێک زمانی فارسی دا بکەی ، بنچینەی وشەکانی زمانە بکۆلینەوە سەدان وشە دەدۆزینەوە بنەڕەت دا وشەی کوردین تێکەڵ زمانی فارسی بوون</t>
  </si>
  <si>
    <t>https://www.facebook.com/100994889018247/posts/112738021177267/</t>
  </si>
  <si>
    <t>سەرۆکی حکومەت وتی 100هەزار کەس هاتووە کوردستان کارکردن،ئەمڕۆ سایە کەریم لەهەولێر بوو ،ڕەنگە ئەمە یەکێک بێت 100کەسە</t>
  </si>
  <si>
    <t>https://www.facebook.com/101859797887217/posts/569013221171870/</t>
  </si>
  <si>
    <t>یاساو سزایە نوێیە، هێنانی دەبابەو سەربازی صەدام داگیرکردنی هەولێر سزای نییەو حوکمی ئێستەی کوردستانی دەکرێ بەڵام گۆرانیەکەی سزای هەیەو ڕیستۆرانتی دادەخرێ نەدەبوو یادی هێنانی دەبابەکانی شانازی بەڵام لێدانی گۆرانیەکەی هێندە قورس</t>
  </si>
  <si>
    <t>https://www.facebook.com/448401668561427/posts/4566577336743819/</t>
  </si>
  <si>
    <t>عەلی مەهدی باوەڕ فەتاح، گەنجەن گوندی سازان لەکاتی مەلەکردن خنکان</t>
  </si>
  <si>
    <t>https://www.facebook.com/300303467386108/posts/1029833104433137/</t>
  </si>
  <si>
    <t>ژینۆ محمود هێرشی توند دەکاتە پاڤڵ تاڵەبانی</t>
  </si>
  <si>
    <t>https://www.facebook.com/104465411281091/posts/343365814057715/</t>
  </si>
  <si>
    <t>چیرۆکی مەیمونە عەریفەکەی سوپای ئەمریکا</t>
  </si>
  <si>
    <t>https://www.facebook.com/711506772983323/posts/740214226779244/</t>
  </si>
  <si>
    <t>وەزیری دەرەوەی ئێران پەیوەندییەکانمان سعودیە ئاڕاستەیەکی دروستدا دەڕۆن</t>
  </si>
  <si>
    <t>https://www.facebook.com/115480816528969/posts/659578708785841/</t>
  </si>
  <si>
    <t>نێچیرڤان بارزانی کازمی؛ عێراق ناتوانین بژین</t>
  </si>
  <si>
    <t>https://www.facebook.com/1341768512499824/posts/4297314406945205/</t>
  </si>
  <si>
    <t>کەمێکی ئێستا، نرخی یەک بەرمیل نەوتی خاوی گەیشتە 74 دۆلار 5 سەنت</t>
  </si>
  <si>
    <t>https://www.facebook.com/2069270093374744/posts/2652121851756229/</t>
  </si>
  <si>
    <t>باکۆ فەیسەڵ 45 ملیۆن دۆلاری خەڵکی برد باکۆ فەیسەڵە، سەرۆکی بەشی ئاسیای دراوی ئەلەکترۆنی بوو، کوردستان دراوە بازرگانیەکی بێشوماری پێوەکرا خەلکانێکی زۆر بەشداریان تێداکرد، ماوەی 3 هەفتەیە باکۆ 45 ملیۆن دۆلارەوە 4 هەزار 500 دەفتەر دیارنەماوە ڕایکردووە</t>
  </si>
  <si>
    <t>https://www.facebook.com/336687503104478/posts/4202763076496882/</t>
  </si>
  <si>
    <t>دارەتۆ هەلمەتی خاوێنکردنەوەی پاشماوەکانی لافاو</t>
  </si>
  <si>
    <t>https://www.facebook.com/408961806120748/posts/1344003705949882/</t>
  </si>
  <si>
    <t>ببورن ڕۆڵەکانم داخەوە زۆر دەمێکە دەسەڵاتدارانی هەرێم چاوەکانیان دەست داوە ویژدانیان مردووە بزانن دەمێکە سایەی حکومرانیە ناتەندروستە نیشتمانەکەمان مرۆڤایەتی ڕسوا کراوە دبخشان ڕشید سیان، مامۆستای زانکۆ</t>
  </si>
  <si>
    <t>https://www.facebook.com/2069270093374744/posts/2549864458648636/</t>
  </si>
  <si>
    <t>دکتۆر کازم فارووق نارەزایەتی دەربڕی لەوەی مەجالی پێنادەن قسە بکات پێڵاوی فڕێدا، دەیان دانیشتن چوونە بینای پەرلەمان بی بەشکراو ئێستاش ڕێگای پێنادەن بەشداری دانیشتنەکان بکات، کەچی جەلال پەرێشان سەرو ڕیشی سپی ژنێک دەڵێ ناوی پارتی بهێنێ سواری … کەچی سەرۆکایەتی پەرلەمان ئیجرائات دژی ناکات مەحمود یاسین کوردی ڕۆژنامەنوس</t>
  </si>
  <si>
    <t>https://www.facebook.com/105445761523628/posts/119000956834775/</t>
  </si>
  <si>
    <t>بەپەلە قەزای خانەقین دەنگی تەقینەوەیەک بیستراوە لەوبارەیەوە، بەرپرسێکی پۆلیسی گەرمیان ڕایگەیاند بۆمبێک بووە لەبەردەم ماڵی خاوەن بەنزینخانەیەک دانراوە زیانی گیانی نەبووە</t>
  </si>
  <si>
    <t>https://www.facebook.com/105445761523628/posts/274285827972953/</t>
  </si>
  <si>
    <t>یارییەکان ئەمرۆ 2021216 لایبزیگ × لیڤەرپووڵ 1100 بەرشلۆنە × پاریس سان جێرمان 1100</t>
  </si>
  <si>
    <t>https://www.facebook.com/104053884388306/posts/398026471657711/</t>
  </si>
  <si>
    <t>ژینۆ محەمەد ژەهرەکە بووە نوقوڵ هەرکەس هەڵدەستێت دەڵیت ژەهرخوارد کراوم کۆمێنتت چیە؟</t>
  </si>
  <si>
    <t>https://www.facebook.com/1341768512499824/posts/4938148582861781/</t>
  </si>
  <si>
    <t>35 پەرلەمانتار داوای هەڵوەشاندنەوەی سزای نەبەستنی پێوەری ئاو دەکەن ٸەو 35 ٸەندام پەرلەمانە داوا لەسەرۆکایەتی پەرلەمان دەکەن کۆبوونەوەیەکی تایبەت بەو پرسە بەئامادەبوونی وەزیری شارەوانی گەشت گوزار ئەنجام بدات خەلک پرسیار ٸەی ٸەندام پەرلەمانەکانیتر بۆچی هەڵوێیست وەرناگرن ٸەو پرسەی ڕاستەوخۆ پەیوەندی بەکێشەی خەڵکەوە هەیە؟</t>
  </si>
  <si>
    <t>https://www.facebook.com/116431080637752/posts/196188712661988/</t>
  </si>
  <si>
    <t>پێویستم هەنێ سلیکۆنو فیلەرە تا منیش بگەم شوقەو سەیارەی خۆم بانە شیروان</t>
  </si>
  <si>
    <t>https://www.facebook.com/323725478582263/posts/820862952201844/</t>
  </si>
  <si>
    <t>“روخسار تا گرینگە هاوسەرگیریی</t>
  </si>
  <si>
    <t>https://www.facebook.com/111591490967499/posts/202206288572685/</t>
  </si>
  <si>
    <t>سەعید هەرکی، چالاکی مافەکانی مامۆستایان حکومەت بەو شێوەیە بەردەوام تا کۆتایی ساڵ چوار مووچەی فەرمانبەران دەخوات ستاندارد ئەوە ماوەی مانگێکە لێبڕینی زۆرەملێ حکومەتی هەرێم ماوەی 40 45 ڕۆژ جارێک موچە دابەش ، شێوازە بەردەوام دەبێت تاکو ساڵی 2022 کەواتە لێبڕی زۆرەملێ حکومەت 4 موچەی فەرمانبەران دەخوات ، ئەمەیە ستەمکردن فەرمانبەران ڕۆژی ڕوناک</t>
  </si>
  <si>
    <t>https://www.facebook.com/2069270093374744/posts/2764298340538579/</t>
  </si>
  <si>
    <t>داوا هه مو خاوەن پەیجەکان دەکەم ڤیدیۆ مردنو ژییانە پۆستی بکەن خودای گەورە ڕەحمەت کەسەی هاوکارییان ڕەحمەت کەسەی بڵاوی دەکاتەوە 07704084141 07501429382</t>
  </si>
  <si>
    <t>https://www.facebook.com/1697757283814706/posts/3104351743155246/</t>
  </si>
  <si>
    <t>ئافەرین بزانە ماموستا سەردار قادر چی بەدەستەلات دەلێت</t>
  </si>
  <si>
    <t>https://www.facebook.com/323725478582263/posts/843318686622937/</t>
  </si>
  <si>
    <t>شەقامە کۆنەکانی کەلار نوێ ئەکرێنەوە</t>
  </si>
  <si>
    <t>https://www.facebook.com/145642185627490/posts/1552130011645360/</t>
  </si>
  <si>
    <t>پێنج وێستگەکەی قوتابخانەی ئەڵلای بەدریە ئیبراهیم نەوی نوێ 227 شنۆ نوری پارتی 88 ئاسۆ فەرەیدوون یەکێتی 91 ڕێزان ئەحمەد گۆڕان 73 مرواری محمد کۆمەڵ68 بڕیار ڕەشید یەکێتی 114 سەرکەوت شەمسەدین 16</t>
  </si>
  <si>
    <t>https://www.facebook.com/101164745747375/posts/103056948891488/</t>
  </si>
  <si>
    <t>مژدە مەحمود خێزانی دکتۆر کازم کاندید نیە، تەنها خوشکی کاک شاسوارو هاوسەرەکەی خێزانی هەردوو پەرلەمانتار کاوە عەبدولقادرو سیپان ئامێدی کاندیدن</t>
  </si>
  <si>
    <t>https://www.facebook.com/424733244779035/posts/819698841949138/</t>
  </si>
  <si>
    <t>سەرۆکی نوێنەرایەتیی حکوومەتی هەرێم بەغدا جێبەجێکردنی ڕێککەوتنەکەی هەولێر بەغدا تەنیا هەندێک وردەکاریی ماوە ستاندارد فارس عیسا، سەرۆکی نوێنەرایەتیی حکوومەتی هەرێمی کوردستان بەغدا سەبارەت ڕێککەوتنی هەرێم بەغدا ناردنی بودجە، جێبەجێکردنی ماددەی 11دان، هاوکات ڕاپۆرتی کۆتایی مالی ماوە ئێستادا لیژنەیەک هەردوولا وردبینی دەستیان کارەکانیان کردووە، لیژنەکەی هەرێمی کوردستانیش بەغدایە، ئەوەشی ماوەتەوە، ڕاپۆرتی کۆتایی ئەوانە، هەتا ڕێککەوتنەکە تەواوی بکەوێتە واری جێبەجێکردنەوە</t>
  </si>
  <si>
    <t>https://www.facebook.com/2069270093374744/posts/2644145139220567/</t>
  </si>
  <si>
    <t>تەنها گەنجەکان کۆچ ناکەن</t>
  </si>
  <si>
    <t>https://www.facebook.com/1341768512499824/posts/4951042838239022/</t>
  </si>
  <si>
    <t>گوندی سلێمان پەخشان نزیک لهێبان هێرشکراوەتە سوپای عێراق هێزەکانی سوپاش داوای بەهاناوەچوون دەکەن تیرۆرستان هەوڵی شکاندنی کامێرای حەراری سوپا دەدەن ئێستادا</t>
  </si>
  <si>
    <t>https://www.facebook.com/2144263165844524/posts/3117959408474890/</t>
  </si>
  <si>
    <t>وێنە پارێزگاری دیالە بەرپرسانی ناوچەکە گەیشتنە گوندی ڕەشاد قەزای میقدادییە</t>
  </si>
  <si>
    <t>https://www.facebook.com/108690054164769/posts/438258134541291/</t>
  </si>
  <si>
    <t>کوردستان یٔەفغانستان نییە؟ دڵشاد مەولود گەردی 1782021 ڕۆژێکە سۆشیال میدیا هەندێک کەس مەبەست تابووری پێنجەم کار یٔەوە دەکەن، هەرێمی کوردستان تای تەرازوو بەرامبەر یٔەفغانستان دابنێن بەراوردیان بکەن یٔەوانەی یٔەو کارە دەکەن دەیانەوێت بەراوردی کوردستان یٔەفغانستان بکەن، زۆر کورت بینن هیچ یٔاشنایەکییان ڕابردووی خۆیان گەلەکەیان نییە یٔەفغانییەکان خەڵکێکی چەوساوە ماندوو قوربانی شەڕی ناوخۆ ڕووبەڕووبوونەوەی داگیرکاری لێکترازانی نێوماڵی خۆیانن، ڕەنگە لێکچوونێک هەبێت، بەڵام یٔەوان خۆشبەختن لەوەی سنوورێکیان هەیە یٔاڵایان نەتەوەیەکگرتووەکان دەشەکێتەوە یٔەفغانییەکان ڕاستە بەرەنگاری داگیرکاری بوونەتەوە، بەڵام داگیرکارەکانی یٔەوان هیچ کاتێک هاوشێوەی داگیرکەرانی کوردستان یٔەنفال کیمیاییباران سوتماککردنی خاکیان دژیان بەکارنەهێناوە، یٔەوەش وایکرد، گوند ناوچە سنووریی دوورە دەستەکان بەردەوام بمێننەوە چەکدارەکانیان هەمیشە پەنایان بەرن یٔەفغانییەکان 20 ساڵی ڕابردوودا ڕاستە حکومەت پەرلەمان سەرۆکی وڵاتیان هەبوو، بەڵام سەرۆکێکی ڕاستەقینەیان نەبوو، بەرگەی فشارەکان بگرێت شەڕ بەرژەوەندی خەڵکی وڵاتەکەی بکات، بینیمان یٔەشرەف غەنی، یٔەوەی هاوردەکراو بوو، بەرگەی کاتژمێرێکی نەگرت ڕایکرد خەڵکی خۆی بەجێهێشت، سەیری مێژوو بکەن، قازی محەمەد بیر بخەنەوە، یٔەو جوامێرەی کورد چەندە گەورە بوو، کاتێک سوور دەیزانی سێدارە دەدرێت، بەڵام یٔاڵای خەباتی ڕادەستی مستەفا بارزانی نەمر خۆی چووە پەتی سێدارە قازی یٔەشرەف غەنیدا، هیچ شتێک نییە بەراورد بکرێت یٔەفغانستان دەسەڵاتداران زۆرێکیان هاوردەکرابوون، خەڵکی خۆیان نەبوون، هیچ کاریزمایەکیان ڕابەرایەتی نەبوو، یٔەمە ڕێک پێچەوانەی هەرێمی کوردستانە، پێشەوا کاریزما مەرجەعێکی نەتەوەیی نیشتمانی هەیە هەموو ژیانی پێشمەرگە گیانی خۆی خستووەتە دەست بەرگری گەلەکەی، خودی ڕێزدار جەنابی سەرۆک مسعود بارزانییە یٔەوانەی بەراوردی کابول هەولێر دەکەن، هیچ بارەی مێژووی هەردوولا نازانن، یٔەوەی کوردستان بەدەستهاتووە، بەرهەمی خەباتی نەپساوەی پێشمەرگەی کوردستان بووە، 75 ساڵ تەمەنی پارتی یٔاماژەی ڕوونە ڕەگداکوتانی پێشمەرگە یٔەندێشەی خەباتی نەتەوەیی پێناو سەربەخۆیی، که سەرۆک پێشەوای سەردەم مسعود بارزانی ڕابەرایەتی یٔەوێ ڕۆژێ کاتێک حەشد جەیش فەیلەقەکانیان ڕوویان کوردستان چەکی یٔەمەریکی یٔەوە پێشمەرگە بوو پردێ سحێلا ڕایگرتن یٔەبرامزی کردە گۆڕیان پێشمەرگە هیچ کاتێک هێزێکی لەرزۆک نەبووە، پشتیوانی دەرەکی نەتوانێت بەرگری بکات، درێژایی دەیان ساڵ چیاکان ڕابەرایەتی سەرۆک بارزانی پێشمەرگە هیچی دیکەی شک نەدەبرد، بەڵام شەڕی گەورەترین بەهێزترین سوپای ناوچەکە یەکێک سوپا هەرە بەهێزەکانی جیهان دەکرد، سوپا یەک ملیۆنییەکەی ڕژێمی بەعس بوو ڕووی یٔاوەدانی خزمەتگوزاری پێشکەوتنەوە هەرگیز ناکرێت مرۆڤی ژیر بەراوردی هەرێم یٔەفغانستان بکات، چونکە لێرە حکومەتی خەڵک خەڵک دامەزراوە ڕێڕەوی شەرعی یاسایی خۆی دامەزراوە شەو ڕۆژ خزمەتی خەڵکدایە، حکومەتی کاغەز نییە، بەڵکو حکومەتی مەیدانی کار تێکۆشانە دواڕۆژی گەشی نەتەوە ڕووی خەڵکەوە، یٔاستی وشیاری پێشکەوتوویی تێگەیشتن ڕۆشنبیری خەڵکی کوردستان یٔاستێکدایە هەرگیز هێزی توندڕەو تیرۆریست گۆشەگیر نادیموکراتی پێشێلکاری مافی مرۆڤ یٔازادی ناکاتە چاوساغ هەڵبژاردەی خۆی، بەڵکو ڕووی هەڵبژاردنی یٔەو هێزەیە خەبات مافی نەتەوەکەی نیشتمان یٔازادییەکەی یٔەو یٔازادییەی بەدەستهاتووە، یٔازایی خەڵکە خەڵکی کوردستان هاوشێوەی یٔەفغانستان نییە، بەڵکو 1946ەوە پشتیوانی گیان خوێن ماڵی درووشمەکانی یٔازادی دیموکراتی مافی نەتەوەیی کردووە، پارتی دیموکراتی کوردستان هەڵگری یٔەو بەیداخانە بووە یٔەوانەی بەراوردی یٔێرە یٔەفغانستان دەکەن، دیارە هیچ بارەی نەتەوە گەل خەڵکی کوردستان نازانن، چونکە خەڵکی کوردستان زۆر لەوە گەورەتر بیر دەکاتەوە، گرووپ تاقمێکی سەرلێشێواو بکەوێت دەستی خۆی یٔەو یٔازادی دیموکراتی پێشکەوتن دەستکەوتانەی دەستی هێناون زیندەبەچاڵیان بکات بۆیە خەیاڵی یٔەوانە خاوە، بەراوردی یٔێرە یٔەفغانستان دەکەن هێشتا لەوە نەگەیشتوون، بوونی کەسایەتییەکی کاریزمی مەجەعێکی نەتەوەیی سەرۆک بارزانی چەندە زامنی مانەوە سەرکەوتنی کوردستانە</t>
  </si>
  <si>
    <t>https://www.facebook.com/105691845182353/posts/110823284669209/</t>
  </si>
  <si>
    <t>چارەسەرکردنی کێشەیە ئەوەندە قورسە؟ کەجادەی 150 گوندی ئینگلیزی ئیتاڵی دروست دەکەی دەشتوانی سیتمێکی ئاوەڕۆی پێشکەوتو شارە ئەنجام بدەی؟ نایکەی؟ وەڵامەکەی ئاسانە چونکە پڕۆژانەی تر پارەت دەست دەکەوێ بەڵام هیچت دەست ناکەوێ ئاو کەوتن خنکانی مناڵی فەقیری شارە</t>
  </si>
  <si>
    <t>https://www.facebook.com/101921882033160/posts/141553444736670/</t>
  </si>
  <si>
    <t>بەتۆمەتی بێڕێزیکردن هونەرمەند کەریم کابان هێلین ئاوات دەستگیرکرا</t>
  </si>
  <si>
    <t>https://www.facebook.com/109523887283853/posts/453575946211977/</t>
  </si>
  <si>
    <t>پشتێنە بۆمبەکە لاهور خۆیدا تەقیەوە لاهور کوشتنی ڕۆژنامەنوسان ڕادەستکردنی مستەفا سەلیمی دزینی گومرگەکان فرۆشتنی تلیاک کاری قاچاخچیەتی دواین کاری ژەهرخواردکرنی بەرپرسانی یەکێتی هێندەی مابوو پەکەکە دەست کاری تەقاندنەوەی بۆمب هێرشکردنە خەڵکی بکات ئۆتۆمبێل، تەنیا واینیشان بدات ئاسایشی هەرێمی کوردستان ئەمنیەتە نیە هەموو جیهان شانازی پێوەدەکات، بەڵام دواین ساتدا بۆمبەکە بەخۆیدا تەقیەوەو سەرەڕای کۆتاییهاتنی کاری سیاسی کوژانەوەی ئەستێرەی بەختی سووکی ڕیسوایی جاشیەتیەکەشی تەواوی ئەندامان لایەنگرانی حزبەکەی خۆشی دەرکەوت</t>
  </si>
  <si>
    <t>https://www.facebook.com/1989452011070870/posts/4828307567185286/</t>
  </si>
  <si>
    <t>‏‎محمد ئاڵتون ئەوکەسەی هەفتەیەک لەمەوپێش حەوتی کەسی خێزانێکی کوردی ماڵێکدا شاری کۆنیا کوشت، کەمێک لەمەوبەر دەستگیرکرا</t>
  </si>
  <si>
    <t>https://www.facebook.com/304435383777868/posts/800863507468384/</t>
  </si>
  <si>
    <t>یەکەمین شەهیدی پێشمەرگە ڕزگارکردنی شاری کۆبانی،شەهید زێرەڤان ئەکرەم</t>
  </si>
  <si>
    <t>https://www.facebook.com/304435383777868/posts/710179636536772/</t>
  </si>
  <si>
    <t>گۆران عمر یەکێکی تر پاسەوانە تایبەتیەکانی بافڵ تاڵەبانی بەشداربووە هێرشکردەنە فەرماندە مقدم ڕێبوار کوڕی تێکۆشەری دێرین پێشمەرگەی مەفرەزە سەرەتاییەکان عەلی شامار، لەداهاتوویەکی نزیکا وێنەی یەک بەیەکی چەتانەی تر بڵاودەکەینەوە بەشێوەیەکی زۆر نامرۆڤانە هێرشیان کردۆتە فەرماندە قارەمانە</t>
  </si>
  <si>
    <t>https://www.facebook.com/298832697656307/posts/933809054158665/</t>
  </si>
  <si>
    <t>حەزەکەی پیاوە ببێ خەزووری کام هاوڕێت تاگی بکە</t>
  </si>
  <si>
    <t>https://www.facebook.com/304435383777868/posts/694884951399574/</t>
  </si>
  <si>
    <t>تەڤگەر شێرکۆ ئەنجامی پشکنینی کۆرۆنام نەخۆشخانەی حکومی ئەهلی پێچەوانە دەرچوو، ڕەگەزەکەشمیان بەنێر نوسی بوو تەڤگەر شێرکۆ پێشکەشکار نوسیویەتی ماوەی ڕابردوودا بەهۆی هەستم دەکرد تەندروستیم کەمێک باش نییە،وەک هەموو هاوڵاتییەک پشکنینی ڤایرۆسی کۆرۆنام ئەنجامدا،پشکنینی ڤایرۆسەکە نەخۆشخانەی تایبەت حکومی دەکرێت هاوڵاتی سەرپشکە کامیان هەڵدەبژێرێت، بەندە سەردانی نەخۆشخانەیەکی تایبەتم پشکنینم ئەنجامدا وەرگرتنەوەی پشکنینەکە واتە ئەرێنی بوو بەو پێیە تووشبوی کۆرۆنا بووم، بەڵام ڕۆژی دواتر سەردانی نەخۆشخانەیەکم کردو حکومی ناحکومیش پشکنینم ئەنجامدایەوە، ئەنجامەکان جیاواز بوون، ئەمەش تووشی سەرسوڕمانی کردم کۆتا جار هەمان ڕۆژدا پشکنینی دیکەم بەندە نە تووشبووە نە گوێزەرەوەی ڤایرۆسەکەیە، پزیشکەکە پێی ڕاگەیاندم تەنها پەتای وەرزییە مەبەستی لەم پۆستە ئەوەیە سێکتەری تەندروستی لەم هەرێمە داڕماوەو گاڵتە جاڕییە، نەخۆشخانەی حکومی سەرەرای وەرگرتنی بڕێک پارە پارەی پسوڵە دواتریش دەڵێن فلان فەحس نەماوە،نەخۆش دەخەنە دڵە ڕاوکێ ناچارت دەکەن پەنا ببەیت کەرتی تایبەت ،کەرتی تایبەتیش ڕوتاندنەوەی گیرفانی هاوڵاتی هیچی دیکە نییە تێبینیدەبێ نەخۆش وریا بێت چونکە نوسینیشدا ڕەگەزت دەگۆرن مێ نێر دەنووسن</t>
  </si>
  <si>
    <t>https://www.facebook.com/115480816528969/posts/455849935825387/</t>
  </si>
  <si>
    <t>پێت وایە موختار تەنیا ئیشی جاسوسیە؟؟؟</t>
  </si>
  <si>
    <t>https://www.facebook.com/108690054164769/posts/407633694270402/</t>
  </si>
  <si>
    <t>تەرمی هونەرمەند عەزیز سەلام مزگەوتی سامی گەردی خودای گەورە سێبوری خانەوادەکەیان بدات</t>
  </si>
  <si>
    <t>https://www.facebook.com/545067102346237/posts/1758471464339122/</t>
  </si>
  <si>
    <t>بەیانیتان باش بەهیوای ڕۆژێکی خۆش پر وزە هەمو لایەک</t>
  </si>
  <si>
    <t>https://www.facebook.com/104569485166631/posts/112928094330770/</t>
  </si>
  <si>
    <t>بەپەلەهەمووشتێک بارەی دەستگیرکردنی کوڕەکەی مەلا تایەر بامۆکییەوە ئاشکرا دەکرێت</t>
  </si>
  <si>
    <t>https://www.facebook.com/111591490967499/posts/165587472234567/</t>
  </si>
  <si>
    <t>کۆنگرێسی ئەمریکا ڕێگەپێدانی هەڵگیرساندنی شەڕ هەڵدەوەشێنێتەوه ئەندامانی کۆنگرێسی ئەمریکا خەریکی گفتوگۆکردنن کۆتایی هێنان یاسای ڕێگەپێدانی جەنگ سەرۆکی ئەمریکا دەرەوەی سنووری وڵاتەکەیان، ساڵی 2003 بڕیارە دژی عێراق ئەفغانستان دەرچوو، بووەتە مشتومڕی نێوانی کۆمارییەکان دیموکراتەکان ئێستادا کۆنگرێس کار ئەوە ڕێگەپێدانە کۆتایی پێبێت، بووەتە جێگەی ڕەخنەی نێوخۆیی دەرەوە، کاتێک سوپای ئەمریکا چاو جوگرافیا دووری شوێنەکان بکات، دەتوانێت شەڕ هەڵبگیرسێنێت</t>
  </si>
  <si>
    <t>https://www.facebook.com/103800424740910/posts/410702880717328/</t>
  </si>
  <si>
    <t>میدیاکانی داباشان بڵاویان کردەوە ئەمریکا پشتوانی هەنگاوەکانی باڤڵ تاڵەبانی دەکات، لەبەرامبەر پەیامە حەشدی شەعبی پشتیوانی خۆی لاهور شێخ جەنگی ڕاگەیاند ئێستادا گەورەترین پاڵپشتی لاهور شێخ جەنگی حەشدی شەعبیە</t>
  </si>
  <si>
    <t>https://www.facebook.com/448401668561427/posts/3862515880483305/</t>
  </si>
  <si>
    <t>هەرکاتێک وردبینی کۆتایی پێبێت، بەغداد 200 ملیار دینارەکە دەنێرێت ستاندارد فارس عیسا، سەرۆکی نوێنەرایەتی حکومەت هەرێم بەغداد هۆکاری نەناردنی 200 ملیار دینارەکەی بەغداد تەواونەبوونی وردبینیی دیوانەکانی چاودێریی دارایی عێراق هەرێمە لیستی موچەخۆرانی هەرێمی کوردستان هەرکاتێک وردبینی کۆتایی پێبێت، بەغداد 200 ملیار دینارەکە دەنێرێت</t>
  </si>
  <si>
    <t>https://www.facebook.com/2069270093374744/posts/2756015531366860/</t>
  </si>
  <si>
    <t>مەلایێکی ئاینی نهێنیەکانی مەلا قاتل حەیایی برد دەلێت ئەدەبە گوێی بگرن وئاقلی بکەن کافر ە وەرگیراوە یوتوبی</t>
  </si>
  <si>
    <t>https://www.facebook.com/1697757283814706/posts/2941841926072896/</t>
  </si>
  <si>
    <t>ڕاستەوخۆ مەلا بەختیار گەیشتەوە شاری سلێمانی قسە دەکا</t>
  </si>
  <si>
    <t>https://www.facebook.com/545067102346237/posts/1597927217060215/</t>
  </si>
  <si>
    <t>لەم دیمەنەی شێخ جەعفەر جەلال کەریم چیم بینی سیروان شاڵی دیمەنێکی تراژیدیە، دەبینی پێشمەرگەیەک بەهەژاریی نەدارییەوە لەسەنگەری پێشی پێشەوەی کوردستان تیرۆرستانی داعش تیرۆر دەکرێت، هێشتا تەعزیەکەی تەواو نەبووە، شێخ جەعفەر مستەفا جەلال کەریم لەخۆشترین کلاپ نادیەکانی ئیستەمبۆل دانیشتوون پێکی خۆشی دەنۆشن سەمای کچانی مەڕمەڕە دەست بەرزدەکەنەوە دیمەنێکی تراژیدیە کاتێک دەبینی کوڕی پێشمەرگەیەی شەهید بووە جوتێک پێڵاوی لەپێ نییەو بەدڵێکی لەت لەتبوو لەتەعزیەی باوکی پێشوازی لەمیوانان لەتاو سەرمای تازە هاتوو بەلەرزەوە فاتیحا دەخوێنێت، کەچی جێگری سەرۆکی هەرێمەکەی هاوڵانی پێشووی لەحکومەت، چڕە دوکەڵی جگەرەو کەژاوەی سەماکاران ئیستەمبۆل بەمۆبایلەکانیان کەیف سەما تۆمار دەکەن تەماشاکە، گەنجێک بەهەژاریی، لەتاریکی شەو بەرامبەر سەرسەختترین دوژمن دڕندەی زەوی بوەستێتەوەو سنگی خۆی بکاتە قەڵغانی پەلاماردانی دوژمنە، کەچی بەناو فەرماندەکەی لەسەماخانەکانی ئیستەمبۆل بەپێکی مەی سەمای کچانی ئەوێ ڕۆژ بکاتەوە لەوانەیە سبەیش بێتەوە، ئەمجارەیان مۆڕەی ئینقیلابێکی دیکە بکات یەکێتیی بیکاتە سەرکەوتنێکی دیکە 8ی تەمموز یەکێتیان داغان دیمەنە سەرنجی ئەنجامی ئەمجارەی هەڵبژاردنەکانی عیراق ڕاکێشام تێگەیشتم یەکێتیی نیشتیمانیی کوردستان زیاتر 50ی دەنگەکانی لەدەستداوە</t>
  </si>
  <si>
    <t>https://www.facebook.com/298832697656307/posts/949921452547425/</t>
  </si>
  <si>
    <t>خودایە ئارامی هەموو ئەوانە ببەخشە خۆت کەس ئاگاداری باروو دۆخی یان نیە</t>
  </si>
  <si>
    <t>https://www.facebook.com/1504487946471802/posts/2904736879780228/</t>
  </si>
  <si>
    <t>بافڵی کوڕی مام جەلال هۆشداریدا یەکێتی هەوڵەکان زیاتر دانوستاندن بەغدا مسۆگەرکردنی ماف شایستە داراییەکان</t>
  </si>
  <si>
    <t>https://www.facebook.com/1504487946471802/posts/2882546761999240/</t>
  </si>
  <si>
    <t>47 ساڵ بەسەر بۆردومانکردنی قەڵادزێ تێپەڕی مەسرور بارزانی سەری ڕێز نە 47 ساڵ بەسەر بۆردومانکردنی قەڵادزێ تێپەڕی مەسرور بارزانی سەری ڕێز نەوازش شەهیدانی کارەساتە دادەنوێنین مەسرور بارزانی سەرۆکی حکومەتی هەرێم ساڵڕۆژی بۆردومانکردنی شاری قەڵادزێ 24 نیسانی 1974 ڕژێمی دیکتاتۆری بەعسەوە بووە هۆی شەهید برینداربوونی سەدان کەسی بێتاوان بەشێکی زۆریان قوتابی زانکۆی سلێمانی بوون ئەوکات قەڵادزێ بوون، 24 نیسانی 1982 ڕژێمی بەعس تاوانێکی دیکەی بەرامبەر شارەکە ئەنجامدا خۆپێشاندانێکی گوللەباران ڕێزگرتن قوربانییانی بۆردومانی قەڵادزێ ڕێکخرا بوو</t>
  </si>
  <si>
    <t>https://www.facebook.com/448401668561427/posts/4404296262971928/</t>
  </si>
  <si>
    <t>سەیف ئیسلام، کوڕی موعەمەر قەزافی خۆی هەڵبژاردنی سەرۆکایەتی داهاتووی لیبیا کاندید</t>
  </si>
  <si>
    <t>https://www.facebook.com/545067102346237/posts/1600981656754771/</t>
  </si>
  <si>
    <t>دوێنێ شەو تیمەکانی سەرۆکایەتیی شارەوانیی قەڵادزێ، دوورخستنەوەی مەترسیی دروستبوونی لافاو، گەڕەکەکانی هەنارۆک، حەسار، شەهیدان خزمەتی هاوولاتیان دابوون بۆئەوەێ شوێنانەی ئاوی کومبوویتەوە ڕێڕەوێکی بکەنەوە لافاو دروست نەبێت</t>
  </si>
  <si>
    <t>https://www.facebook.com/108272581409580/posts/251706597066177/</t>
  </si>
  <si>
    <t>ئەنجوومەنی وەزیرانی هەرێمی کوردستان، لێدوانی ڕۆژنامەنووسی وەزیری دارایی قەدەغەکرد</t>
  </si>
  <si>
    <t>https://www.facebook.com/115480816528969/posts/612842186792827/</t>
  </si>
  <si>
    <t>یەکەمجار یەکێتیی ئەورووپا چاودێری هەڵبژاردنەکانی عێراق زارنیوز یەکێتیی ئەورووپا نێردەی چاودێری هەڵبژاردنی هەڵبژاردنەکانی ئەنجوومەنی نوێنەرانی عێراق ناردووە بڕیارە 10ی تشرینی یەکەمی 2021 بەڕێوەبچێت، مەبەستە تیمێکی سەرەکی 12 شیکەرەوەی هەڵبژاردن پێکهاتووە، 28ی ئاب گەیشتنە عێراق تیمەکە بەغدا هەولێر جێگیرکراون شییکردنەوە لایەنی سیاسیی یاسایی میدیایی پڕۆسەی هەڵبژاردن دەکەن تیمی لۆجستی ئەمنییەوە پاڵپشتی دەکرێن بەم هۆیەوەش 20 چاودێری درێژخایەن 19 وڵاتی ئەندامی یەکێتیی ئەرووپا نەرویجەوە سەرەتای مانگی ئەیلوولەوە گەیشتوونەتە عێراق دەستەیە پارێزگاکاندا چاودێری پڕۆسەی هەڵبژاردن دەکەن و، دواتر ڕاپۆڕت تیمی سەرەکی بەرزدەکەنەوە 40 دیپلۆماتکاری وڵاتانی ئەندام یەکێتیی ئەرووپا، نەرویج کەنەدا شاندێکی ئەندامانی پەرلەمانی یەکێتیی ئەورووپا ئەرکی نێردەی چاودێری هەڵبژاردن بەهێزتر دەکەن نێردەی یەکێتی ئەورووپا چاودێریکردنی هەڵبژاردنەکانی عێراق، ڤیۆلا ڤۆن کرامۆن کۆنگرەیەکی ڕۆژنامەوانییدا شاری هەولێر ڕایگەیاند هەڵبژاردنەی 10ی تشرینی یەکەم وەکو هەڵبژاردنێکی مێژوویی سەیر دەکەن و، ئەوەیشی خستەڕوو تیمی چاودێری چاودێری پڕۆسەکە دەکەن، تیمی درێژخایەن تیمی کورتخایەنن، جەختی لەوەیشکردەوە کە، بەگشتی 80 چاودێرییان دەبێت پڕۆسەی هەڵبژاردندا کۆنگرە ڕۆژنامەوانییەکەدا، نێردەی یەکێتی ئەورووپا چاودێریکردنی هەڵبژاردنەکانی عێراق، ڤیۆلا ڤۆن کرامۆن گوتی ئەمرۆ کۆتایی سەردانەکەم دەهێنم عێراق، لەم چوار ڕۆژەدا کۆبوومەوە گفتوگۆم سەرکۆمار بەرهەم ساڵح، سەرۆکی دەستەی کۆمیسیۆنی باڵا سەرۆکوەزیرانی حکوومەت سەرکردە نوێنەری پێکهاتەکان هەولێر سەرنج نیگەرانییەکان پڕۆسەی هەڵبژاردن بەگشتی ڤیۆلا ڤۆن کرامۆن گوتیشی دەکرێت پڕۆسەیە وەکو هەڵبژاردنێکی مێژووی سەیر بکرێت لایەن هەردوولامان ئەمە یەکەم نێردەی یەکێتیی ئەورووپایە چاودێریی پڕۆسەکە کۆبوونەوەکانماندا جەختم گرنگی هەڵبژاردنە پەرلەمانییەکەی ساڵی 2020 2021 کردووەتەوە بەشێکی دیکەی قسەکانیدا، ڤیۆلا ڤۆن کرامۆن ئەوەیشی خستەڕوو هەموو لایەنەکان دڵنیاییان داوە هەڵبژاردنێکی سەلامەت دەبێت لەمبارەیەوە گوتی هەموو ئەوانەی چاوم پێکەوتوون دڵنیایی ئەوەیان داوە هەموو ئامادەکارییەک کراوە دڵنیاییان سەلامەتی سندوقەکانی دەنگدانداوە و، دڵنیایی سەلامەتی هەموو هاووڵاتییان داوە ڕۆژانی دەنگدان دواتریش، چونکە نەک بەڵکو هەموو عێراقییەکان سەقامگیریی فاکتەرێکی گرنگە هاووڵاتییان دەبێت باوەڕیان بەوە هەبێت دۆخێکی سەقامگیریدا دەنگ بدەن ڤیۆلا ڤۆن کرامۆن گوتیشی هیوادارین ڕێژەیەکی بەرچاوی دەنگدەر ببینین بەشدارییکردنییان پڕۆسەی هەڵبژاردن بوونی ئێمەیش نێردەی یەکێتیی ئەورووپا، زیاتر متمانەی هاووڵاتییان پڕۆسەکە نیشاندەدات تەنها چاودێرییکردن هەڵسەنگاندن لێرەین، نێردەی یەکێتیی ئەورووپا چاودێری هەڵبژاردن سەربەخۆیە بێلایەنە، دەست وەرنادات کاروباری هەڵبژاردن، نێردەی یەکتیی ئەورووپا هەڵسانگدنێکی فرە ڕەهەند کۆی گشتی پڕۆسەکە هەڵبژاردن لەکاتی هەڵبژاردن پڕۆسەکەش سەبارەت کارەکانی نێردەی یەکێتیی ئەرووپا چاودێریکردنی هەڵبژاردنەکان، ڤیۆلا ڤۆن کرامۆن گوتی کارەکانمان پێکدێت چوارچێوەی یاسایی کاری بەڕێوەبردنی هەڵبژاردن بانگەشەی لایەنەکان، هەڵسەنگاندن بۆی کاری میدیایی تۆڕە کۆمەڵایەتییەکان دەرەنجامی هەڵبژاردنەکان دەکەین، دڵنیایەوە 28ی ئاب تیمکی 12 کەسی گەیشتوونەتە عێراق 20 چاودێری درێژخایەن بڵاوەیان دەکرێت بەسەرشوێنەکاندا، بەڵام گشتی 80 چاودێرمان دەبێت سەبارەت بەرنامەی ڕۆژی داهاتووی، ڤیۆلا ڤۆن کرامۆن گوتی ئەمڕۆ کۆتایی گەشتەکەم دێت ولە نزیکی هەفتەی داهاتوو دەگەڕێمەوە عێراق چاودێری پڕۆسەکە دەکەین، 12تشرینی یەکەمیشدا، ڕاپۆڕتی سەرەتایی نێردەکە پێیگهیشتووە پێشکەیشی دەکەین، دواتریش ڕاپۆڕتێکی تێرو تەسەل پێشکەیش دەکەین بەشدارییکردنی خەڵکی شنگال ئێستا دۆخێکی خراپی ئەمنییدان چەندین هێز لایەنی جیاوازیی تیادایە، ڤیۆلا ڤۆن کرامۆن گوتی دڵنیاییەوە ئاگاداری بابەتەین بەشێکیان دەتوانن دەنگ بدەن چاودێری بابەتەکە دەکەین، هیچ جیاوازییەک نییە لەنێوان دەنگدەرانی عێراقی مانگی ئایاری ساڵی 2020، ئەنجوومەنی نوێنەران متمانەی حکوومەتی نوێی عێراق سەرۆکایەتی مستەفا کازمی دا، ئەمەش قۆناغی ڕاگوزەر ئامادەکاریی ئەنجامدانی هەڵبژاردنی پێشوەختە هات بڕیارە هەڵبژاردنی پێشوەختەی ئەنجوومەنی نوێنەرانی عێراق 10ی تشرینی یەکەمی 2021 ئەنجام بدرێت</t>
  </si>
  <si>
    <t>https://www.facebook.com/107644901370666/posts/265402938928194/</t>
  </si>
  <si>
    <t>سەعدی پیرە غروری پارتی لەوەدایە خۆی بەخاوەنی پەرلەمانی کوردستان دەزانێت 45 کورسی هەیە، بەڵام یەکێتی ناچارنییە تەسلیمی ئیرادەی پارتی بێت</t>
  </si>
  <si>
    <t>https://www.facebook.com/107644901370666/posts/219255906876231/</t>
  </si>
  <si>
    <t>ئەشەدو ڕاست</t>
  </si>
  <si>
    <t>https://www.facebook.com/101921882033160/posts/127707216121293/</t>
  </si>
  <si>
    <t>هاوڵاتیەکی دانیشتوی هەولێر بەس ئەوە ماوە حکومەت بڵێ هەقی ئەوەشمان بدە خێزانەکەت دەنویت</t>
  </si>
  <si>
    <t>https://www.facebook.com/104357791180635/posts/302438521372560/</t>
  </si>
  <si>
    <t>ئەڵێن جەنابی وەزیری سامانە سروشتیەکان توڕە بووەو هەرێمی کوردستانی جێهێشتووە کەس هەواڵێکی نازانێت ؟؟ خۆ دەیوت بەخۆم نەوت دەگەینمە گوندە دوورەکان وتیشی هەرکەس گەندەڵی بکات پارچە پارچەی دەکەم محمد ڕەئوف ڕۆژنامەنووس</t>
  </si>
  <si>
    <t>https://www.facebook.com/101132494980960/posts/322348282859379/</t>
  </si>
  <si>
    <t>فەرماندەیەکی پارتی سوکایەتی نوینەری بارزانی دەکا</t>
  </si>
  <si>
    <t>https://www.kurdistanpost.nu/?mod=news&amp;id=89702</t>
  </si>
  <si>
    <t>حەمەسور دووشیوانی خۆزگە کوڕەکەی بوایە لەبری کوژراوەکە</t>
  </si>
  <si>
    <t>https://www.facebook.com/102023565518959/posts/131202459267736/</t>
  </si>
  <si>
    <t>لەڕۆژێکی وەکو ئەمڕۆ دا سەدام حوسێن لەسێدارەدرا 30 12 2006</t>
  </si>
  <si>
    <t>https://www.facebook.com/101921882033160/posts/125966392962042/</t>
  </si>
  <si>
    <t>فیستیڤاڵی بابل بەڕێوەچوو شاری بابل فیستیڤاڵێکی نایاب بەڕێوەچوو تێیدا چەندین هونەرمەندی عێراقی عەرەبی بەشداربوون، زور چاڵاکی هونەری میللی فۆلکلۆری پیشکەشکران وێنە</t>
  </si>
  <si>
    <t>https://www.facebook.com/108272581409580/posts/221022970134540/</t>
  </si>
  <si>
    <t>کۆشک تەلارەوە چیای قەندیل</t>
  </si>
  <si>
    <t>https://www.facebook.com/101132494980960/posts/440054651088741/</t>
  </si>
  <si>
    <t>https://www.facebook.com/104606811778786/posts/126263266279807/</t>
  </si>
  <si>
    <t>بەپەلە دەزگای دادوەری تونس بڕیاری دەستگیرکردنێکی نێودەوڵەتی محەمەد مونسیف مەرزوقی، سەرۆکی پێشووی وڵاتەکەی دەرکرد</t>
  </si>
  <si>
    <t>https://www.facebook.com/107644901370666/posts/285324903602664/</t>
  </si>
  <si>
    <t>پڕۆژەی شەدار بەرهەمهێنانی هێلکە هەولێر کرایەوە پڕۆژەکە، پاڵپشتی هەماهەنگی حکومەتی هەرێمی کوردستان، دروستکراوە ڕۆژانە زیاتر 400 هەزار هێلکە بەرهەمدەهێنێت نزیکەی 50ی پێویستیی ناوخۆیی پڕدەکاتەوە پاڵپشتییەکی بەهێزی سامانی مرۆییە 300 هەلی کاری ڕاستەوخۆ ناڕاستەوخۆ، دەڕەخسێنێت وەزارەتی کشتوکاڵ سەرچاوەکانی ئاو</t>
  </si>
  <si>
    <t>https://www.facebook.com/100647752198235/posts/223842159878793/</t>
  </si>
  <si>
    <t>سوودەکانی خواردنی قارچک یان کوارگ 1 چالاککەرێکی باشە کۆئەندامی دەمار نوێکەرەوەیە شانەکان 2 کەمخوێنی بەسوودە 3 هەوروەها دەچێتە سیستمی دابەزاندنی کێش ئەویش لەجیاتی گۆشت بەکاردێ 4هەروەها بەسوودە نەخۆشی شەکرە قەڵەوی 5 ڕۆڵی گرنگی چارەسەرکردنی خەمۆکیدا هەیە 6 ئازاری جگەر کەم دەکاتەوە 7 ڕێژەیەکی زۆر ئاوی تێدایە 8 بەسوودە قەبزی سیل باشتر وایە لیمۆ یان سرکە بخورێ 9 بەرگری لەش بەهێز 10 نەخۆشی شێرپەنجە دەت پارێزێت شێرپەنجەی مەمک پڕۆستات 11 ڕێژەی کۆلیستڕۆڵ خوێندا کەم دەکاتەوە</t>
  </si>
  <si>
    <t>https://www.facebook.com/1697757283814706/posts/2881807615409661/</t>
  </si>
  <si>
    <t>یەکێتی هاواری بارزانی هەستاند وەرگیراوە کۆباس</t>
  </si>
  <si>
    <t>https://www.facebook.com/111591490967499/posts/131604835632831/</t>
  </si>
  <si>
    <t>بەزەبری هێز دەرگای بەشەناوخۆیی کچانی زانکۆی سلێمانی بەسەر خوێندکارە کچەکاندا داخراوە کچان دیوی دەرەوە ڕاگیراون ڕیگەیان پێنادرێت بچنەوە بەشە ناوخۆییەکانیان</t>
  </si>
  <si>
    <t>https://www.facebook.com/101859797887217/posts/589718822434643/</t>
  </si>
  <si>
    <t>بارەگای بارزانی ئەمساڵ سەردانی کردنی مەزاری بارزانی هاوڵاتی ئاسای پارە دەبێت ئامادەی بچیت؟</t>
  </si>
  <si>
    <t>https://www.facebook.com/2144263165844524/posts/3033404503597048/</t>
  </si>
  <si>
    <t>بەپەلە چاوەڕوانی ڕوودانی کارەساتی گەوره بن عێراق</t>
  </si>
  <si>
    <t>https://www.facebook.com/424733244779035/posts/797271200858569/</t>
  </si>
  <si>
    <t>محەمەد حەکیم لر کۆمەڵی دادگەری بڕیارمانداوە بەشداری کابینەی نوێی حکومەتی عێراق دانوستانەکانی پێکهێنانی کابینەیە نەکەین</t>
  </si>
  <si>
    <t>https://www.facebook.com/545067102346237/posts/1700810606771875/</t>
  </si>
  <si>
    <t>یەکێتی لەشارەزوور ئەمبوڵانسی حکومی بانگەشە بەکاردەهێنێت تۆڕی پاراستنی تدندروستی گشتی ڕەخنەی توند دەگرێت مەڵبەندی شارەزوری یەکێتی نیشتیمانی کوردستان بەگوێرەی زانیاری وێنانەی دەست تۆرەکەمان کەوتوە، یەکێتی بەردەوامە بەکارهێنانی موڵکی گشتی تەندروستی مەبەستی تایبەتی حیزبی تازەترین نمونەدا، مەڵبەندی شارەزوری حیزبە ئەمبوڵانسی حکومی بەکارهێناوە مەبەستی حیزبی وەکو وێنەکاندا دەردەکەون، مەڵبەندەکە ئەمبوڵانسی تەندروستی هەڵەبجەی بردوە بەکاریهێناوە گوایە بەناوی کۆڵ سەنتەرەوە توندی ئیدانەی ڕەفتارەی یەکێتی دەکەین ئەمە کردارە وەکو بانگەشەی هەڵبژاردن تەماشا دەکەین دەستدرێژییەکی گەورەیە بەرامبەر دەزگا تەندروستیەکان یەکێتی نیشتیمانی ڕێکخراوی خێرخواز نیە کۆل سەنتەر ئەمبوڵانسی گەڕۆک ڕێکخا یەکێتی ئەگەر ڕاست با ڕێی چاککردنی کەرتی وێرانی تەندروستیەوە خزمەتی خەڵکی بێخزمەتی شارەزور کوردستان بکات تۆڕی پاراستنی تەندروستی گشتی 2021416</t>
  </si>
  <si>
    <t>https://www.facebook.com/107644901370666/posts/203258731809282/</t>
  </si>
  <si>
    <t>سنوری شاری هەولێر تا سبەی نیوەڕۆ ئەگەری دابارین زۆر کەمە کەشی ئەمشەو ساماڵ سارد دەبێت</t>
  </si>
  <si>
    <t>https://www.facebook.com/233803123319996/posts/5129217107111882/</t>
  </si>
  <si>
    <t>نەوەی نوێ گەورەترین موفاجەئەی تۆمارکرد</t>
  </si>
  <si>
    <t>https://www.facebook.com/116431080637752/posts/154735080140685/</t>
  </si>
  <si>
    <t>بەیانیتان باش دیمەنی چیای ماکۆک، بارینی بەفر سپی پۆشی کردووە زستانی 2021</t>
  </si>
  <si>
    <t>https://www.facebook.com/104833507866490/posts/445851297098041/</t>
  </si>
  <si>
    <t>یەکێتیەکەی مامە ڕیشەوە لەشکرێک ئەکاونتی فەیک گرنگترین چاکسازی بافڵ قوباد دروستکردنی ئەکاونتی فەیک بوو ؟</t>
  </si>
  <si>
    <t>https://www.facebook.com/300303467386108/posts/1119210322162081/</t>
  </si>
  <si>
    <t>یٔەمشەو مۆر تۆمارێکی نهێنی ماڵباتی بارزانی بڵاو دەکاتەوە چاوەڕوان بن تێبینی تۆمارە کەسانی سەرو تەمەن 18 ساڵە</t>
  </si>
  <si>
    <t>https://www.facebook.com/1504487946471802/posts/3015381418715773/</t>
  </si>
  <si>
    <t>بەفربارینی ئەمڕۆی سوید</t>
  </si>
  <si>
    <t>https://www.facebook.com/545067102346237/posts/1646885542164382/</t>
  </si>
  <si>
    <t>چاکسازی لەدیدی دەسەڵاتە گەندەڵەوە درێبوار کەریم کاندیدی سەربەخۆ ژمارە 22 شاری سلێمانی شارباژێر بازنەی یەک</t>
  </si>
  <si>
    <t>https://www.facebook.com/424733244779035/posts/830400054212350/</t>
  </si>
  <si>
    <t>ئایا ئەزانیت ماڵەکەی مەعروف لەکوێی سلێمانیدایە؟</t>
  </si>
  <si>
    <t>https://www.facebook.com/448401668561427/posts/4434327246635496/</t>
  </si>
  <si>
    <t>قوباد تاڵەبانی دەنگدان لایەنە بچوکەکان ئەوەیە ناڕاستەوخۆ دەنگتان دابێت پارتی</t>
  </si>
  <si>
    <t>https://www.facebook.com/300303467386108/posts/1079129386170175/</t>
  </si>
  <si>
    <t>ماڵی مام جەلال سیخوڕێکی لاهور شێخ جەنگی گیرا سەرچاوەیەکی باڵای یەکێتی ئاشکرایکرد، ماڵی مام جەلال دەباشان سیخوڕێک دەستگیرکراوە، کاری لاهور شێخ جەنگی کردووە مەرامی تایبەت بەکارهێنراوە سەرچاوەیەکی باڵا یەکێتیی نیشتمانیی کوردستانەوە میدیای فەرمیی یەکێتی ڕاگەیاند، ماڵی مام جەلال دەباشان سیخوڕ گیراوە، دانیناوە بەوەی کاری هاوسەرۆکی پێشووی یەکێتی کردووە بەکارهێنراوە مەرامی تایبەتی لێدان بەرژەوەندییە باڵاکانی یەکێتی سەرچاوە باڵاکەی یەکێتی وتیشی، بەمزووانە کەیسەوە زانیاری زیاتر بڵاودەکرێتەوە سئێستا</t>
  </si>
  <si>
    <t>https://www.facebook.com/102839087807387/posts/554999009258057/</t>
  </si>
  <si>
    <t>یەکەم بەفربارینی یٔەمساڵ حاجی یٔۆمەرانی سپیپۆش کردەوە</t>
  </si>
  <si>
    <t>https://www.facebook.com/545067102346237/posts/1596991030487167/</t>
  </si>
  <si>
    <t>ئازاد محەمەد ئەمین سەرۆکی ئەنجومەنی پارێزگای سلێمانی کۆی داهاتی سلێمانی ژمارە دەچێتەوە وەزارەتی دارایی وەزارەت ئاگاداری تەواوی داهاتی سلێمانییە</t>
  </si>
  <si>
    <t>https://www.facebook.com/115480816528969/posts/613288940081485/</t>
  </si>
  <si>
    <t>سەرچاوەیەکی ئاگادار یەکێتی نیشتمانی کوردستان ڕایگەیاند لێپێچینەوەکان هەندێک کەیسی سەردەمی لاهور جەنگی چڕ بوونەتەوە چاوەڕوان دەکرێت فەرمانی گرتن هەندێکیان دەربچێت</t>
  </si>
  <si>
    <t>https://www.facebook.com/103800424740910/posts/345116307275986/</t>
  </si>
  <si>
    <t>کچ کوڕە سەماکەرەکە ڕایانگەیاند؛ داوای لێبوردن خەڵکی کوردستان دەکەین</t>
  </si>
  <si>
    <t>https://www.facebook.com/1341768512499824/posts/4335102226499756/</t>
  </si>
  <si>
    <t>باشە خۆ نە ئیش ماوە نە پارە ماوە نە مەعاش ماوە شتێک بۆم پرسیارە، ئەرێ خەڵک بەچی دەژیات؟ چاوەڕێی چیە؟ وەرگیراوە</t>
  </si>
  <si>
    <t>https://www.facebook.com/1504487946471802/posts/2965669200353662/</t>
  </si>
  <si>
    <t>هاوڕێم کاک ئایدن مەعروف وەزیری هەرێم دەبێت مافی پێکهاتە نەتەوەیی وئاینیەکانی هەرێم پارێزراو بێت لەناویاندا ناساندنی زمانی تورکی زمانێکی فەرمی گەلی تورکمانی برا پێکهاتەی نەتەوەیی دووەمی هەرێمی کوردستانن وهەزاران ساڵە کوردستان ئامێزی پێکەوەژیانی ئاشتیانەیە بەڵام بێزەحمەت بەڕێزت وەزیرێکی حکومەت بەدەوڵەتی تورکیاش بڵێ هەمان ماف بەبیست ملیۆن کوردی تورکیا بدەن دانبنێن بەزمانی خواکردی کوردیدا،،تاوانی منداڵانی کورد لەتورکیا چیە کەلەدایک دەبن لەدایک وباوکێکی کورد زمانیان بەکوردی دەپژێت ویەکەم نیگایان جودی وقەندیل وچیاسەرکەشەکانی کوردستانە ئەبو بەکر هەڵەدنی 162021</t>
  </si>
  <si>
    <t>https://www.facebook.com/2069270093374744/posts/2553846678250414/</t>
  </si>
  <si>
    <t>دیاری حکومەتی هەرێم بریکاری وەزیرەکان حکومەتی هەرێم سەرجەم بریکاری وەزیرەکان ئۆتۆمبێلی جۆری لاندگرۆزەر 2020 ناسراو وەنەوشە دەکڕێت، نرخەکەی نزیکەی 7 دەفتەره دۆلارە، ئەوەش پاداشت دیارییەک بەرامبەر ماندووبوونیان بەرێوەبردنی ئەرکەکانیان وەزارەت</t>
  </si>
  <si>
    <t>https://www.facebook.com/115480816528969/posts/636500181093694/</t>
  </si>
  <si>
    <t>هاولاتییەک لەکاتی چاوەڕوانی وەرگرتنی موچەی کەسوکاری شەهیدان ئەنفالکراوان بورایەوه</t>
  </si>
  <si>
    <t>https://www.facebook.com/116431080637752/posts/139568708323989/</t>
  </si>
  <si>
    <t>بەپەلە کەمێک ئێستا گەڕەکی ڕزگاری شاری سلێمانی سێ کەس بریندار بوون بەهۆی کەسێک فەرمانی دەستگیرکردنی هەبووە خۆی تەسلیم نەکردووە شەڕو ڕووبەڕوبونەوە لەگەڕەکی ڕزگاری شاری سلێمانی ڕوویدا بەو هۆیەوە سێ کەس بریندار بوون</t>
  </si>
  <si>
    <t>https://www.facebook.com/107644901370666/posts/303578888443932/</t>
  </si>
  <si>
    <t>ڕوونکردنەوەیەک وەزارەتی دارایی ئابورییەوە سەبارەت دەرماڵەی خوێندکاران یەکەم بڕیاری ئەنجومەنی وەزیران ژمارە1018 بەرواری 1122014 بەهۆی قەیرانی داراییەوەخەرجکردنی دەرماڵەی خوێندکاران ڕاگیراوە دووەم 2014 پەسەندکردنی بودجە پەرلەمانەوە تخصیصات دەرماڵەی خوێندکاران دانراوە وەزارەتی خوێندنی باڵاوە خەرجکراوەو هیچ جۆرێک نەهاتۆتەوە وەزارەتی دارایی پەیوەندی داراییەوە نییە سێهەم هیچ نووسراوێکی فەرمی وەزارەتی خوێندنی باڵا توێژینەوەی زانستی ڕێگای ئەنجومەنی وەزیرانەوە ساڵی 2021 نەهاتووە وەزارەتی دارایی تایبەت دەرماڵەی خوێندکاران</t>
  </si>
  <si>
    <t>https://www.facebook.com/100647752198235/videos/537332800912120/</t>
  </si>
  <si>
    <t>کاک شاسوار هەرچی بڵێ ئەوە دەکەم ڕاسپاردەی کاک شاسوار پێڵاوم گرتە دەستەی سەرۆکایەتی پەرلەمان کازم فاروق سەرۆکی فراکسیۆنی پەرلەمانی کوردستان</t>
  </si>
  <si>
    <t>https://www.facebook.com/102839087807387/posts/455848642506428/</t>
  </si>
  <si>
    <t>تەنها 30 چرکەیە شەرمەزارییە بەرپرسانی حکومەتی هەرێم</t>
  </si>
  <si>
    <t>https://www.facebook.com/103973122111516/posts/110010118174483/</t>
  </si>
  <si>
    <t>ئومێد خۆشناو پارێزگاری هەولێر؛ هێرشه موشەکیەکە دەست درێژیە دەوڵەتی کوردی</t>
  </si>
  <si>
    <t>https://www.facebook.com/1341768512499824/posts/4130077497002231/</t>
  </si>
  <si>
    <t>10 ملیار دۆلار زەمینەکانی کوردستان هەڵگیراوە ، 38 ترلیۆن دیناری عێراقی ماڵەکان لای بازرگانەکان هەڵگیراوە ئەمەش بوەتە هۆی بێکاری هەژاری گرانی نرخ شتومەکەکان قەیرانی دروست کراو</t>
  </si>
  <si>
    <t>https://www.facebook.com/109561334614228/posts/228790176024676/</t>
  </si>
  <si>
    <t>پەیامێک مەسرور بارزانی، سەرۆکی حکومەتی هەرێمی کوردستانەوە پەرلەمان مەسرور بارزانی سەرۆکی حکومەتی هەرێمی کوردستان هەڵگرتنی بەربەستەکان بزنسە نوێیەکان پەرلەمان پشتیوانی هەنگاوەکانی کابینەیەی کردووە ڕێککار پڕۆسەکەمان 32 ڕۆژەوە کردووەتە یەک ڕۆژ، 50 سەردانی ئۆفیسەکانی حکومەتەوە کردوومانەتە یەک سەردان تێچوو خەرجیمان ڕێژەی 90 کەمکردووەتەوە</t>
  </si>
  <si>
    <t>https://www.facebook.com/103800424740910/posts/363567515430865/</t>
  </si>
  <si>
    <t>بەیانیتان باش نانی بەیانی گرینگترین ژەمی ڕۆژانەیە چونکە وزەت دەبەخشێت بەدرێژای ڕۆژ پێنج شەممە 17 حوزەیرانی 2021</t>
  </si>
  <si>
    <t>https://www.facebook.com/103800424740910/posts/310686537385630/</t>
  </si>
  <si>
    <t>پارێزگاری هەولێر داوا لەهاوڵاتیان دەکەین پایتەخت چۆڵ نەکەن شار ئارامە</t>
  </si>
  <si>
    <t>https://www.facebook.com/298832697656307/posts/912439789628925/</t>
  </si>
  <si>
    <t>زۆر کاریگەر بەئازارە خۆتان گوێی بگرن چۆن باسی سەختی ژیانیان</t>
  </si>
  <si>
    <t>https://www.facebook.com/103973122111516/posts/114345111074317/</t>
  </si>
  <si>
    <t>چۆن نەخۆشکەوتن دوورکەوتنەوەی سەرۆک مام جەلال لەگۆڕەپانی سیاسی عێراق ، بوو بەخاڵی دەستپێکی ناکۆکییەکانی حکومەتی فیدڕالی حکومەتی هەرێمی کوردستان ، دەکرێت هەرواش پرۆسەی ئامادەکردن پەسەندکردنی پڕۆژە یاسای بودجەی عێراق جێگیرکردنی پشکی کوردیش لەبودجەدا ببێت خاڵی وەرچەرخانێکی گرنگ دەسپێکی قۆناغی پێداچوونەوە ئاسایی کردنەوەی پەیوەندییەکانی هەرێم بەغداد نەوت پارە نا ، متمانە پێکەوەیی گرنگی سەرکەوتنی پرۆسەکە تەنها لەئاڵوگۆڕی نەوت پارەدا نیە ، بەڵکو لەزیندووکردنەوەی ڕوحی متمانە کاری پێکەوەییدایە مام جەلال لەبەغدادەوە ڕابەرایەتی دەکرد نەخۆشکەوتن کۆچی دوایشی بەتەواوی لەبەین چوو هاوسەنگی سیاسی سەربازی ئابووری لەنێوان هەرێم بەغداد بەتەواوی تێکچوو لەدوای نەخۆشکەوتنی سەرۆک مام جەلالەوە ، یەکەمجارە پرۆسەیەکی ئاڵۆز هەستیاری بەو شێوەیە لەنێوان هەرێم بەغداد بەئەنجامێکی باش هەردوولا یەکلایی ببێتەوە ، بەدڵنیاییەوە داینەمۆی سەرکەوتنی پرۆسەیە قوباد تاڵەبانییە ، بەسیاسەتی حەکیمانەی سەرۆک مام جەلال ، سەرباری ئاڵۆزی پرۆسەکە هەڵمەتی دژایەتیکردن دروستکردنی ئاستەنگ ڕێگرییەکان لەبەردەم قوباد تاڵەبانیدا کەم نەبوون ، بەڵام مکوڕی پشوو درێژی قوباد تاڵەبانی هەم شکستی بەو هەوڵانە هێنا ، هەمیش ڕوحی متمانە کاری پێکەوەیی لەعێراق هەرێمی کوردستان زیندووکردەوە پێویستە ئیتر لایەنە سیاسییەکانی عێراق هەرێمی کوردستانیش تێبگەن پەنجە ڕاوەشاندن شاتەشاتی کامێرا هەڵپەی پۆپۆلیستی مزایەدەی سیاسی نە سودی خۆیان نەخێری خەڵکیش دەبێت لەترۆپکی بێهیوای خەڵکی کوردستان تەواوی لایەنە سیاسییەکاندا ڕێککەوتن بەغداد ، قوباد تاڵەبانی سەرکێشییەکی گەورەی ئەنجامدا بەپێداگری پشوودرێژییەوە گوێی بەتانە تەشەر پاشقولی هیچ کەسێک نەدا مام جەلال ئاسا شانیدایە بەر بەرپرسیارییەتی لەکۆتایشدا بەسەرکەوتن سەربەرزییەوە لێی دەرچوو بۆیە دەمەوێت لەدڵەوە هەم پیرۆزبایی لەقوباد تاڵەبانی بکەم ، هەمیش سوپاسی بکەم جارێکیتر ڕوحی کردەوە بەر شێوازی سیاسەتکردن دونیابینی مام جەلالدا هیوای هەڵکەوتنی مام جەلالێکی تری پێبەخشین ئومێد دەکەم حکومەتی هەرێمی کوردستان حکومەتی فیدڕالی تەواوی لایەنە سیاسییەکان دەرس لەهەڵەکانی ڕابردوو وەربگرن پابەند هاوکاربن جێبەجێکردنی یاسای بودجە ڕیسەکە لەقوباد تاڵەبانی نەکەنەوە بەخوری خەڵکی کوردستانیش لەوە زیاتر برسی مووچە نەکرێن شاناز ئیبراهیم ئەحمەد</t>
  </si>
  <si>
    <t>https://www.facebook.com/884696968531771/posts/1375602709441192/</t>
  </si>
  <si>
    <t>دکتۆر عبدالواحید پڕۆسەی هاوسەرگیری سێهەمی ئەنجامدا</t>
  </si>
  <si>
    <t>https://www.facebook.com/1341768512499824/posts/4457088727634438/</t>
  </si>
  <si>
    <t>ڕازی بڕە پارەی مانگانە پاشەکەوتی دەکەی؟</t>
  </si>
  <si>
    <t>https://www.facebook.com/304435383777868/posts/863738901180844/</t>
  </si>
  <si>
    <t>گویی قسەکانی حاجی بگرە تاکوتایی کۆمێنتت چییە قسەکانی مام حاجی؟</t>
  </si>
  <si>
    <t>https://www.facebook.com/1697757283814706/posts/3145571365699950/</t>
  </si>
  <si>
    <t>حکوومەت جەژنەکەی جەژن</t>
  </si>
  <si>
    <t>https://www.facebook.com/300303467386108/posts/1044717346278046/</t>
  </si>
  <si>
    <t>نرخی خێرایی بەرز دەبێتەوە</t>
  </si>
  <si>
    <t>https://www.facebook.com/545067102346237/posts/1782807685238833/</t>
  </si>
  <si>
    <t>ئەمڕۆ وێنەیەی هونەرمەند زەکەریا عەبدوڵا گیراوە، پێتوایە زەکەریا گۆڕاوە؟</t>
  </si>
  <si>
    <t>https://www.facebook.com/304435383777868/posts/761162444771824/</t>
  </si>
  <si>
    <t>15 پاسەوانت بندیوار بێت، ئەبێ ئاوا کڵاشینکۆڤ تەنیشتت بێت</t>
  </si>
  <si>
    <t>https://www.facebook.com/101132494980960/posts/393004289127111/</t>
  </si>
  <si>
    <t>ئەنجامە بەراییەکان</t>
  </si>
  <si>
    <t>https://www.facebook.com/336687503104478/posts/3392629410843590/</t>
  </si>
  <si>
    <t>مەتەڵ؟ لەپیاودا پێنجە لەژن دا چوارە لەکچ دا سێیە لەکوڕدا نیە، چیە؟</t>
  </si>
  <si>
    <t>https://www.facebook.com/1697757283814706/posts/3071014643155623/</t>
  </si>
  <si>
    <t>باوردۆخێک دابین پێویستە دائێم بلێن الحمدللە</t>
  </si>
  <si>
    <t>https://www.facebook.com/104053884388306/posts/410745960385762/</t>
  </si>
  <si>
    <t>پێتباشە سێدارە بدرێت ؟ بەڵێ نەخێر</t>
  </si>
  <si>
    <t>https://www.facebook.com/323725478582263/posts/925573141730824/</t>
  </si>
  <si>
    <t>ترسی کوشتنی شەو ئەدهەم بارزانی کوردستانی جێهێشت</t>
  </si>
  <si>
    <t>https://www.facebook.com/1341768512499824/posts/4451129528230358/</t>
  </si>
  <si>
    <t>کاندیدێکی یەکێتی لیستی هاوپەیمانی بەڵێنێک دەدات</t>
  </si>
  <si>
    <t>https://www.facebook.com/448401668561427/posts/3928177883917104/</t>
  </si>
  <si>
    <t>لااله الا الله،،</t>
  </si>
  <si>
    <t>https://www.facebook.com/300303467386108/posts/1043665626383218/</t>
  </si>
  <si>
    <t>ستایش بەشی یەکەم کێ لەبیری ماوە</t>
  </si>
  <si>
    <t>https://www.facebook.com/233803123319996/posts/4790889397611323/</t>
  </si>
  <si>
    <t>ڕوونکردنەوەیەک ئاسایشی پارێزگای سلێمانی ڕای گشتی سەبارەت بەهەواڵی ئازادکردنی تۆمەتبارانی کێشەی یەکێک خویندنگەکانی شاری سلێمانی هێزەکانی بەڕێوەبەرایەتی ئاسایشی سلێمانی یەوە دەستگیرکران ڕاگرتنیان ماددەی 413 یاسای سزادان دواتر فەرمانی بەڕێز دادوەر ئازادکران بارمتەی یاسایی ، بەڵام ڕای گشتی ڕادەگەیەنین تۆمەتباران سەربازن بەجل بەرگ چەکی سەربازی یەوە هەستاون هەڵکوتانە خوێندنگەیەک لێدانی خویندکارێک وباوکی خوێندکارەکە، ئێستادا تۆمەتبارانە فەرمانی ئەنجومەنی لێکۆلینەوەی وەزارەتی پێشمەرگە فەرماندەیی هێزەکانی 70 بەڕێوەبەرایەتی ئاسایشی سلێمانی بەڕاگیراوی ماونەتەوە مەبەستی ڕادەست کردنیان یەکەی سەربازی هێزەکانی 70 ئەنجامدانی لێکۆڵینەوە سزادانیان پێی یاسای سەربازی هیچ کەسێک ناوی پیرۆزی پێشمەرگەو دەزگا ئەمنیەکان مەرامی تایبەتی خۆی بەکار نەهێنێت بەرێوەبەرایەتی ئاسایشی پارێزگای سلێمانی 24 12 2021</t>
  </si>
  <si>
    <t>https://www.facebook.com/108690054164769/posts/399081965125575/</t>
  </si>
  <si>
    <t>فەرماندەیەکی پێشمەرگە بەرپرسانی عێراق دەترسن، هێزیان خستۆتە ئامادەباشیەوە چەک تەقەمەنی دابەش دەکەن</t>
  </si>
  <si>
    <t>https://www.facebook.com/115480816528969/posts/633177624759283/</t>
  </si>
  <si>
    <t>بەپەلە تەقینەوەیەکی بەهێز هەولێری هەژاند</t>
  </si>
  <si>
    <t>https://www.facebook.com/1341768512499824/posts/4760960797247228/</t>
  </si>
  <si>
    <t>یەکێتی ناسنامە نیە ونابێت ئێوەش خەریکە زیاد لەپێویست ئەڕۆن پافڵ وقوباد وشاناز هەرگیز نابنە خاوەنی یەکێتی ناتواننن ئاوا بەردەوام بن چوونکە قاعیدەی یەکێتی لێیان قبوڵ ناکات ڕوداوێکی نەخوازراو خەڵکی برسی تێکەڵ بەدەنگی ناڕازی ئەبێت دواتر لەگێژەنگە دەرئەچێت</t>
  </si>
  <si>
    <t>https://www.facebook.com/2144263165844524/posts/3060111534259678/</t>
  </si>
  <si>
    <t>لەچەند ڕۆژی داهاتوودا نرخی یەک لیتر بەنزین دەبێت 650 دینار وەزیری سامانە سروشتییەکان</t>
  </si>
  <si>
    <t>https://www.facebook.com/424733244779035/posts/816696128916076/</t>
  </si>
  <si>
    <t>هاوسەری شاژنی بریتانیا کۆچی دوایی یٔەمڕۆ هەینی 9ی نیسان، کۆشکی باکینگهام ڕایگەیاند، شازادە فلیپ، هاوسەری یٔیلیزابێسی شاژنی بریتانیا تەمەنی 100 ساڵیدا کۆچی دوایی شازادە فلیپ 10ی حوزەیرانی 1921 وڵاتی یۆنان دایک بووە، یٔەندامی خێزانی شاهانەی بریتانیا بووە 20 تشرینی دووەمی 1947 شاژنە یٔییلزابێسی دووەم هاوسەرگیری کردووە خاوەنی چوار منداڵن</t>
  </si>
  <si>
    <t>https://www.facebook.com/304435383777868/posts/752456948975707/</t>
  </si>
  <si>
    <t>پەکەکە کوژرانی 71 سەربازی تورکیای ڕاگەیاند ئەگەر دلخۆشی بەم هەوالە لایکی بکە</t>
  </si>
  <si>
    <t>https://www.facebook.com/323725478582263/posts/916018872686251/</t>
  </si>
  <si>
    <t>دوعایی دایکێکی عەفرینی قبول بوو لەوساتەی تورکە تیرۆریستەکان دار زەیتونەکانی عەفرینیان بریەوە ڕۆژە هەزارەها کیلۆمەتر دارستانەکانی تورکیا سوتان تائێستا نەتوانراوە کۆنترۆڵ بکرێت</t>
  </si>
  <si>
    <t>https://www.facebook.com/233803123319996/posts/4663784500321814/</t>
  </si>
  <si>
    <t>خوێندکارانی خۆپیشاندەر خێمەیان هەڵدا کەمپی نوێی زانکۆی سلێمانی</t>
  </si>
  <si>
    <t>https://www.facebook.com/108690054164769/posts/460011922365912/</t>
  </si>
  <si>
    <t>چیت هەیە بۆی؟</t>
  </si>
  <si>
    <t>https://www.facebook.com/323725478582263/posts/740391316915675/</t>
  </si>
  <si>
    <t>تخوا ئەگەر جوانە بەلاتەوە دڵێکی دانێ</t>
  </si>
  <si>
    <t>https://www.facebook.com/300303467386108/posts/1093454741404306/</t>
  </si>
  <si>
    <t>بەرپرسیارانی لێبرینی مووچە، وەزیرانە حزبەکانیانن جیاوازی کێ دەڵێ نیم ئەگەر ڕاست ئەکات با ئیستیقالە بکات ‏کە پارتی یەکێتی یەکتری نەگێرانەوەی داهات تۆمەتبار دەکەن، ڕۆڵی وەزیری دارایی حکومەتە چیە؟ نایەت قسە بکات ‏ڕاستیەکان خۆی خەڵک بڵێ؟ ئەمانە زووڵم خەڵک ئەکەن چەواشەشیان ئەکەن ئەڵێن چی؟</t>
  </si>
  <si>
    <t>https://www.facebook.com/103973122111516/posts/107036678471827/</t>
  </si>
  <si>
    <t>ژمارە داتا بزانە وێستگەکانی دەنگەکانی یەکێتی پارتی کەمی کردووە تێبینی وێنەی پسوڵەکە کۆمێنتە</t>
  </si>
  <si>
    <t>https://www.facebook.com/103973122111516/posts/126051479903680/</t>
  </si>
  <si>
    <t>نرخی دراو</t>
  </si>
  <si>
    <t>https://www.facebook.com/545067102346237/posts/1819655724887362/</t>
  </si>
  <si>
    <t>سەرۆکایەتیی قوباد تاڵەبانی، شاندی حکومەتی هەرێمی کوردستان بەرەو بەغدا کەوتەڕێ</t>
  </si>
  <si>
    <t>https://www.facebook.com/115480816528969/posts/539624347447945/</t>
  </si>
  <si>
    <t>نرخی قەمسەڵەکەی بافڵ تاڵەبانی 8299 واتە 83وەرەقە توخوا نرخی چەنە؟؟؟ تیلگرامی کورد میدیا جۆین بکەن</t>
  </si>
  <si>
    <t>https://www.facebook.com/408961806120748/posts/1594664764217107/</t>
  </si>
  <si>
    <t>بەپەلە گۆڕانکارییەکان یەکێتی زانیاری لەکۆمێنتە</t>
  </si>
  <si>
    <t>https://www.facebook.com/424733244779035/posts/839383433314012/</t>
  </si>
  <si>
    <t>وشەیێک زاراوەی خۆت بنوسە خۆم قۆغە واتا پەرداغ</t>
  </si>
  <si>
    <t>https://www.facebook.com/323725478582263/posts/943290046625800/</t>
  </si>
  <si>
    <t>دەبێ لاهور شێخ جەنگی هەڤاڵەکانی _x0003_بریاری یەکلاکەرەوەی خۆیان بدەن کەمال ڕەئوف بریارەکانی بافڵ تاڵەبانی بەشێک لەکیشەکانی ناوخۆی یەکێتیی تاڕادەیەکی زۆر یەکلاکەرەوەیە تۆپی هەڵداوەتە مەیدانی لاهور شێخ جەنگی هەڤاڵەکانی تا ئەوانیش بریاری یەکلاکەرەوەی خۆیان بدەن ئێستا ئەگەرێک لەبەردەم ئەوانە، تا لەدەرەوەی یەکێتی چارەنووسی سیاسی خۆیان دیاری بکەن، چونکە ڕێگەی گەرانەوەیان بۆناو یەکێتی تارادەی موستەحیل ڕۆیشتوە گرەوکردن بەرەیەکی فراوان لەنارازییەکانی یەکێتی گۆران دروست بکرێت، لەخەیاڵێکی نالۆژیکی زیاتر هیچ نییە، چونکە دروستکردنی بەرەیەکی لەوشێوەیە، یان چەترێکی سیاسی کۆکەرەوە، پێویستی بەبوونی پرۆژەیەکی گشتگیرو هەمەلایەنەیە پێویستە بەشداربووە سەرەکییەکان ئۆتۆریتەی یەکتر قبول بکەن ئەمە لەئیستادا نەک بوونی نییە، تەنانەت کێشەکانی نێوانیان هیچی کێشانە کەمتر نییە گۆران یەکێتی بوونی هەیە، بۆیە گەر شتێکی واش قسەی لەسەربکرێت ئەوە زیاتر لۆژیکی گەلەکۆمەکێ دەردەکەوێت نەک پرۆژەیەکی سیاسی ڕێکخراوەیی جدی گۆرانکاری تێپەراندی دۆخی ئێستا دروستکردنی بزافێکی نوێ گرنگە، ئاراستەکە بنەمای تێپەراندی دیدی باوی سیاسەت خۆی بێت، نەک کارکردن بەهەمان میتۆدی سیاسی باو، پێویستە بیرکردنەوەکان بەوشێوەیە بێت بتوانێت دۆخەکە پرتەوبۆڵەی نارێکخراوەوە بگۆرێت دروستکردنی ئومێدو متمانە هەماهەنگی دۆخی ڕێکخراو بوون ، چونکە مەرج نییە بوونی نارەزایەتی گەر فراوانیش بێت، ئاماژەبێت گۆرانکاری جدی گەر ڕێکنەخرێت، دیارە پرتەوبۆڵە هەرچەندە حەقانیەتیش لەپشتیەوە بێت ناتوانێت بگات ئامانج توانای کۆکردنەوەی دەستکەوتەکانی نییە، بەپێچەوانەوە ڕەنگە تەنها دەسەڵات بتوانێت سودمەندبێت لێی دواتر نائومێدی لەکۆمەڵگە بەرجەستە بکات نەک گۆرانکاری ئێستا ئەبینرێت بوونی هەیە، تەنها نارەزایەتیەکی فراوانە ڕەنگە زۆربەیان تەنها ئەوەندە بڕبکەن لەپۆستێک یان ڕاگەیاندنێکی سۆشیالمیدیادا خاڵی بێتەوە بەشی کارێکی جدی نەکات، دیارە بەشداریکردن لەچەند ڕێپێوان گردبوونەوەیەک، یان هەڵوێست وەرگرتن ڕووداوێکی ڕۆژ، ناکاتە بکەر بریاری یەکلاکەرەوەی دابێت ئۆپۆزیسۆن کاربکات بەڵێندەر بێت تابەلێبراوەیی کار گۆرانکاری ڕیشەیی بکات، بۆیە گرەو کردن نارەزایەتیە ڕێکخستنی گرەوکردن مامەڵەکردن وایە ماسی ئاو گەورەترین هەڵەی سەرکردەی سیاسی شیکەرەوە سیاسیەکان ئەوەیە، بیانەوێت بەویستی حەز دڵخوازی خۆیان، یان لەروانگەی بەرژەوەندیەکانیانەوە خوێندنەوە ڕووداو پێشهاتەکان بکەن، گرفتە گەورەکە لێرەوە دەستپێدەکات، کەلایەنی نارازی پروپاگەندە دەیلێت بەکاری دەهێنێت، خۆشی بروای پێبکات لای ببێتە ڕاستی گۆرانکاریانەی بەمدوایانە لەناوچەکە عێراق کوردستان هاتونەتە پێشەوە جێگەی هەڵوێستە کردنن، گۆرانی هاوسەنگی لایەنەکان، فراوان بوونەوەی نادادی نارەزایەتی بەربڵاوی متمانەیی بەدەستە بژێری حوکمرانی، لەبەرامبەردا ڕادەی کاریگەری دەستێوەردانی دەرەکی هەرێمایەتی، پنتە گرنگ کاریگەرانەن پێویستە هێزی نوێ لەبەرچاوی بگرن دۆخێکی لەم چەشنە ناکرێت تەنها خەیاڵپڵاوی بەوەی ژمارەی کورسی پەرلەمان زیاد بکرێت تا لەرێگەی پەرلەمانەوە گۆرانکاری ڕیشەیی بکرێت، بەخەیارێکی سەرکەوتوو بزانرێت، چونکە گرفتی گەورەی کۆمەڵگە خودی بونیادە سیاسییە باوەیە لەئاکامدا هەموان لەئۆپۆزیسۆن دەسەڵات یەک لێدەکاتەوە، هێزی نوێ لەهەمووی پێویست وگرنگترە ئەوەیە سەرەتا چۆن بەچ میکانیزمێک ڕێگەیە بدۆزرێتەوە تا لەبازنە داخراوە باوەکەی سیاسەتکردن بچێتە دەرەوە، پاشان گرنگە هەمان بیرکردنەوە پرۆژەی هەبێت ڕێکخستن کۆکردنەوەی نارەزایەتیەکان نەک هەوڵدان سوار بوونی شەپۆلەکە، چونکە سوار بوونی شەپۆلەکە گەر جارێک شانسی تیابێت قۆناغێک بتباتە ئاسمان، ئەوا مانەوە لەبازنە باوەکەی سیاسەت، دەهێندە ئەگەری دەبێت شەپۆلە بەزوویی بتباتەوە ژێرەوە</t>
  </si>
  <si>
    <t>https://www.facebook.com/105332987485430/posts/639788160706574/</t>
  </si>
  <si>
    <t>مام غفور ئەمڕۆ دۆست هەڤاڵی نزیکی خوالێخۆشبوو بەڕێز مام جەلال تەجرووبەی زیاتر شەست ساڵ خەباتی شاخ شار، سەردانی هەریەک بەڕێز باڤڵ تاڵەبانی دەباشان شێخ لاهوورمان سەرچنار، پێشهاتەکانی ئێستاو دۆخی ناوخۆی یەکێتیمان تاوتوێ</t>
  </si>
  <si>
    <t>https://www.facebook.com/424733244779035/posts/810570376195318/</t>
  </si>
  <si>
    <t>سەیری قەباحەت بکەن شاری حاکمە میتی تورکی قەناس بەرامبەری ئامۆزایی خوێنی پافڵ تاڵەبانی دابنێت باک بێت لەئاست تیرۆر کردنی ئەمەمان وایەتە بەرچاو خەڵک چەواشە بکرێت هەرگیز شەرعیەت کودەتا نادەین بەڵام بەخوا ڕێگاش بەدرۆی ئاوا نادەین خەلک لەخشتە بەرن کەسێک نیە بەم دۆعایە بڵێت ئامین بڕوامان بەوە نیە ونابێت</t>
  </si>
  <si>
    <t>https://www.facebook.com/2144263165844524/posts/3036858569918308/</t>
  </si>
  <si>
    <t>شەپۆلێکی دیکەی بارانبارینی بەخوڕ هەرێم دەگرێتەوە زانیارییەکان لەم لینکەیە</t>
  </si>
  <si>
    <t>https://www.facebook.com/618795331662442/posts/1709054205969877/</t>
  </si>
  <si>
    <t>لیستی ناوی کەسانەی ژێرەوە پارەیان لاهوور تلیاکچی وەردەگرت یەکێتی بڕیاریداوە چیتر پارەکانیان نەدات زانیاریی پشتڕاستکراوە بەشداربووێکی کۆبوونەوەکەی ڕۆژی پێنجشەممە 5ی 8ی 2021ی بافڵ تاڵەبانی کەسایەتییە عەشایەرییەکانەوە دەستکەوتووە، کۆبوونەوەکەدا بافڵ تاڵەبانی ڕایگەیاندووە میانی هەڵکوتانە دامەزراوەی ئای پڵەس پێداچوونەوەیەکی سەرپێیی حیساباتی هەردوو دەزگای زانیاری دژەتیرۆری یەکێتی ئەوکاتەی ژێر دەسەڵاتی لاهوور تلیاکچیدا بوون، لیستێکی دوور درێژیان دەرکەوتووە ژمارەیەکی زۆر نووسەر بەناو توێژەر چالاکوان ڕۆژنامەنووس پەرلەمانتار چی چی دیکەی تێدایە سەرجەمیان ژێرەوە پارەیەکی زۆریان لاهوور تلیاکچی وەرگرتووە هاوکات جەختی کردۆتەوە یەکێک ئامانجەکانی 8ی تەمووز بڕیارەکانی دواتر، ڕێگەگرتنە لەوەی پارەی یەکێتی کەسانێکی لەم شێوەیە بچێت هیچ ئینتیمایەکیان حزبەکە نییە کەسانی بەکرێگیراون بەرامبەر پارە ئامادەن نزیکترین کەسی خۆیشیان بدەن بافڵ تاڵەبانی گاڵتەوە گوتوویەتی هەندێک لەوانەی ناویان لیستەکەدایە، خۆیان ئەندامی پەرلەمانن کاتێک کاروباری پەرلەمان چوونەتە دەرەوەی وڵات، هەم پارەیان پەرلەمان خەرج کراوە هەمیش لایەن لاهوورەوە پارەیان پێدراوە گوتەی سەرچاوەکە، تەنیا ناوەکانی لاپەڕەی یەکەمی لیستەی لەبەردەم بافڵ تاڵەبانی بووە، بریتی بوون غالب محەمەد هۆشیار عەبدوڵا حاکم شێخ لەتیف سۆران عومەر ئەحمەدی حاجی ڕەشید حەمە نووری هیوا سەید سەلیم دکتۆر ڕێبوار کەریم، ئەندامی پەرلەمانی عێراق سەرکەوت شەمسەدین مەسعود عەبدولخالق عەلی کەریمی چیا عەباس</t>
  </si>
  <si>
    <t>https://www.facebook.com/101132494980960/posts/441674150926791/</t>
  </si>
  <si>
    <t>علی محمد علی بێژەری یاری سیلتافیگۆ ڕیاڵ مەدرید دیار کرا ڕۆژی شەممە 615 ⏰</t>
  </si>
  <si>
    <t>https://www.facebook.com/104053884388306/posts/452026582924366/</t>
  </si>
  <si>
    <t>ئاری هەرسین 2017</t>
  </si>
  <si>
    <t>https://www.facebook.com/448401668561427/posts/3836962943038599/</t>
  </si>
  <si>
    <t>وەزارەتی ناوخۆ لەجەژنداچونە سەرقەبران ملیۆن دینار غەرامەیە</t>
  </si>
  <si>
    <t>https://www.facebook.com/336687503104478/posts/4173039742802549/</t>
  </si>
  <si>
    <t>ئەمە حکومەتە یان وشکە کەڵەک؟ شەش ساڵە جلیکانەیەک نەوتیان نەداوە درۆی گەورەش دەکەن</t>
  </si>
  <si>
    <t>https://www.facebook.com/116431080637752/posts/161222496158610/</t>
  </si>
  <si>
    <t>سەنتەری فریاگوزاریی سلێمانیکچێکی تەمەن 17 ساڵ گەرەکی کەنەکەوەی سلێمانی ماڵەکەی خۆیان خۆی کوشتووە</t>
  </si>
  <si>
    <t>https://www.facebook.com/545067102346237/posts/1745091875677081/</t>
  </si>
  <si>
    <t>بوو بەشەڕ گەنجێک جنێو شاسوار دەدات کۆبونەوەکەی شاری ڕانیە تیلگرامی کورد میدیا جۆین بکەن</t>
  </si>
  <si>
    <t>https://www.facebook.com/408961806120748/posts/1497489570601294/</t>
  </si>
  <si>
    <t>وابڕیارە ئەمرۆ کاتژمێر 4ی ئێوارە کۆمیسیۆنی باڵای سەربەخۆی هەڵبژاردنەکان ئەنجامی کۆتایی دەنگدانی نوێنەرانی پەرلەمانی عێراق ڕابگەیەنێت</t>
  </si>
  <si>
    <t>https://www.facebook.com/rangalla2017/videos/466249334715485/</t>
  </si>
  <si>
    <t>ناشرینترین وێنەی ساڵ</t>
  </si>
  <si>
    <t>https://www.facebook.com/101921882033160/posts/141680241390657/</t>
  </si>
  <si>
    <t>کاوە عەلی کەریم جێگری پارێزگاری وێنەیەی بڵاو کردوەتەوە نوسیویەتی چەندە ترسناک داپڵۆسێنەر بیت، هەوڵی لەناوبردنی هەڵەبجە بدەیت، ڕۆژێک دێت ببیتە جێگە گاڵتە یاری، وانەیەک هەموو ستەمکاران هەڵەبجە دیکتاتۆرەکان گشتی وێنەکان ئەمڕۆ 2322021 هەڵەبجە شەهیدان ، شوێنی یەکێک بۆمبەکانی 33 ساڵ لەمەوبەر</t>
  </si>
  <si>
    <t>https://www.facebook.com/102839087807387/posts/443484023742890/</t>
  </si>
  <si>
    <t>سێ حیزب ڕیکەوتن دانانەوەی مستەفا کازمی سەرۆک وەزیرانی عێراق ئاژانسی بغداد الیوم هەواڵێکیدا ڕایگەیاندوە هەریەکە کوردەکان حیزبی تقدم بەسەرۆکایەتی محمد حلبوسی ڕەوتی سەدر ڕێکەوتوون جارێکی دیکە مستەفا کازمی کاندید بکەنەوە سەرۆک وەزیرانی عێراق ئاژانسە ئەوەشی ڕاگەیاندوە ئەمریکا پشگیری کازمی ئێرانیش تاوەکو ئێستا هیچ دژایەتیەکی دووبارە دیاری کردنەوەی مستەفا کازمی پۆستی سەرۆک وەزیرانی عێراق نیشان نەداوە ڕێکەوتنەکە لەنێوان مقتەدا سەدر سەرۆکی ڕەوتی سەدر محمد حلبوسی نوێنەری سونەکان سەرۆکی لیستی تقدم مەسعود بارزانی نوێنەری کورد لەبری هەریەکە پارتی یەکێتی کراوە</t>
  </si>
  <si>
    <t>https://www.facebook.com/106305845075076/posts/135980848774242/</t>
  </si>
  <si>
    <t>کەش</t>
  </si>
  <si>
    <t>https://www.facebook.com/323725478582263/posts/911720786449393/</t>
  </si>
  <si>
    <t>سەدر هۆشداری دەدات دواکەوتنی ڤاکسینی کۆرۆنا</t>
  </si>
  <si>
    <t>https://www.facebook.com/115480816528969/posts/576841827059530/</t>
  </si>
  <si>
    <t>قوتابخانەی وادی السلام سەرەتایی پارێزگای زیقار پەیجی عێراق نیوز</t>
  </si>
  <si>
    <t>https://www.facebook.com/106137281246331/posts/210643164129075/</t>
  </si>
  <si>
    <t>ڕاستەوخۆهەولێر مامۆستا مسعود عەبدلخالق زانیاری نوێ ئاشکرا</t>
  </si>
  <si>
    <t>https://www.facebook.com/2069270093374744/posts/2627683424200072/</t>
  </si>
  <si>
    <t>ئێستا هەریەک سۆران عومەر پەڕلەمانتاری عێراق دیاری ئەنۆر پەڕلەمانتاری سەربەخۆی پەڕلەمانی کوردستان هاوڕێ مەلا ستار پەڕلەمانتاری کوردستان خۆپیشاندەراندا</t>
  </si>
  <si>
    <t>https://www.facebook.com/106305845075076/posts/144723494566644/</t>
  </si>
  <si>
    <t>مەکتەبی سیاسی یەکێتی بۆچی 31ئابدا بەیاننامەی بڵاوکردەوە؟ یەکێتی کاتێک بەچاوی خۆی دەبینێ پەیتا پەیتا وڵاتانی جیهان دێنە هەولێری پایتەختی هەرێمی کوردستان تەنانەت نەک پاسەوانێکیان بەڵکو بەدێڕێکیش باسی حزبەکانی سلێمانی ناکرێت لەسفری فاریزەش بچووکترن لەئاستی ڕووداوە نێودەوڵەتییەکان، پرسیارەکە لێرەدا ئەوەیە ڕۆژەی سەردانی ماکرۆن بەتەواوی قەڵسی کردن، سەرەتا لەڕێگەی حزبە ئیسلامییەکانەوە گووتیان ماکرۆن کافرە وەکو سەردەمی شەری کافر ئیسلام بێت، دواتر گووتیان ماکرۆن ناوی کوردستانی نەهێناوە، پاشان بینیان ماکرۆن نەک سوپاس کوردستان پێشوازییە دۆستانەییەی بەڵکو بەزمانی کوردیش لەتۆڕی کۆمەڵایەتی تویتەر پۆستی کرد، ئەمە دواین بزمار بوو ماکرۆن تابووتی تەواوی گەمژە ئاگایانەیدا بەجۆرێک لەجۆرەکان دەیانەویست ڕای گشتی بجوڵێنن، بەڵام بۆیان نەچووە هەمووی پووچەڵ بوویەوە دواین جار هێز پێگەی پارتی دیموکراتی کوردستان لەسۆشیاڵ میدیا کەم بکەنەوە یەکەم؛ لابردنی فۆکس کێشەکانی ناوماڵی یەکێتی دووەمیش؛ کەم کردنەوەی گرنگی ئەهمیەتی سەردانی کردنی سەرۆکێکی وەکو ماکرۆن هەولێری پایتەخت، بۆیە هیچیان نەمایەوە بابەتی 31ی ئابیان هێنایە نێو باسانەوە، بەڵام چیدی پارتی دەزانێت چی چی کردووە پارتی لەکوردستان مێژوو دەنووسێتەوە هەمیشە، هەرگیز هیچ حزبێک لەئاستی کوردستان نەک ناتوانێت ببێت بەپارتی بەڵکو پێی ناکرێت کۆنترۆڵی بێسەروبەرەی ناوماڵی خۆشی بکات، پارتیش ماندوو بوون بەدوودێڕ وەڵامی بەیاننامەکەی یەکێتی دایەوە ڕایگەیاند دفع الٲفسد بالفاسد</t>
  </si>
  <si>
    <t>https://www.facebook.com/101132494980960/posts/445274423900097/</t>
  </si>
  <si>
    <t>گۆڕان سەرتاسەری کوردستان 21 هەزار دەنگی هێناوە</t>
  </si>
  <si>
    <t>https://www.facebook.com/108690054164769/posts/424702799230158/</t>
  </si>
  <si>
    <t>16ی ئۆکتۆبەر چێنەر شەرعی کورد توانی لەماوەی چارەکە سەدەیەک حوکمڕانی خۆماڵی سیاسەت سیستم خاوەنی زمان خاک دارایی خۆی بێت بەڵام مەخابن هەمیشە هەبوون دروشمی کود پارە خیانەتیان هەڵگرتووە زاخۆ هەتا خانەقین بەدرە مەندەلی جەسان، خاکی پیرۆزی کوردستانە بەدەستمانەوە بوو سنووری چیاکانی حەمرین سنووری خاکی پیرۆزی کوردستانە ئەوەش هی بوو خەونەکانمان نزیک بووبوونەوە گەشتن ئامانج بەڵام پارتی کارێکیان نەک ئەوانەمان لەدەستدا، بەڵکو سنوورەکانی خۆشمانیان پێدۆڕانین هێزە عێراقیەکانیان حوکمڕانمان کەڵەگا بەسەرمانەوە بازگە دەروازە سنووریەکان، کەچی بنکە سەربازیەکانی تورکیا خاکی پیرۆزی کوردستان بۆردومان پێشێلکارییەکان بێدەنگ بوون داگرتنی شکۆ شەرەفی کورد ئاڵا پیرۆزەکەمان بوو دواتر بەسەریان هێناین ئێستاش باجەکەی دەدەین چاوەڕێین فرۆشتنەش بکەنە دەستکەوت، ساڵانی ئایندە فرۆشیارانی خاک ئەوەنە ئەڵێم خوا نموونەتان زیاد نەکات</t>
  </si>
  <si>
    <t>https://www.facebook.com/115480816528969/posts/664142381662807/</t>
  </si>
  <si>
    <t>هەنگوینی هەرێمی کوردستان ئاستی جیهان پلەی یەکەمدایە زارنیوز هەنگوینی هەرێمی کوردستان ئاستی دنیا یەکێکە باشترین جۆرەکانی هەنگوین بەهۆی بەرزی ڕێژەی پێکهاتە خۆراکییەکەیەوە پێشانگای کشتوکاڵی بەروبوومە ئاژەڵییەکانی هەولێر بەشێکی تایبەتی تەرخانکراوە گرنگییەوە دانراوە سەرۆکی تۆڕی هەنگەوانانی کوردستان، عارف شێروانی دەربارەی هەنگوینی هەرێمی کوردستان ڕایگەیاند هەنگوینی کوردستان یەکێکە هەرە هەنگوینە باشەکانی جیهان، نموونە ساڵی 2009 فێستیڤاڵێک فەڕەنسا ئاستی جیهان هەنگوینی کوردستان پلەی یەکەمی بەدەست هێنا، چەندین جاری دیکەش کۆنگرە نێودەوڵەتییەکان وڵاتانی عەرەبی جیهان پلەی یەکەمی بەدەستهێناوە، هۆکاری باشییەی هەنگوینی کوردستانیش؛ بابەتەکە سروشتی ناوچەکەیە، ناوچەیەکی کراوەیە کوێستانەکانی جۆرەها گوڵی سروشتی تێدایە ناوچەکانی دیکە نییە وڵاتان ناوچەکانی دیکە پشت ڕووەکێک دەبەستن نموونە باشووری عێراق هەنگوینی بەرسیم یان کالپتۆس یان جۆرێکی تر هەیە مێشهەنگەکان شیلەی یەک ڕووەک وەردەگرن بەمەش بەهای خۆراکی هەنگوینەکە زۆر خوارەوەیە، بەڵام هەنگوینی کوردستان بەهای خۆراکییەکەی تاوەکو 80 90 لەسەد دەروات، شیلەی جۆراوجۆری گوڵی جۆراوجۆر وەردەگرن، بەتایبەت گۆڵە درکاوییەکان، چونکە باشترین جۆری هەنگوین گوڵی دڕکاوی بەرهەم دێت عارف شێروانی دەربارەی هەنگوینی هەرێمی کوردستان گوتی هەنگوینی شاخ باشترین جۆرە، چیامان هەیە زیاتر سێ هەزار مەتر ئاستی ڕووی دەریا بەرزە، گوڵانەی لەوێ دەڕوێت شوێنی دیکە ناڕوێت، شوێنانەش هەنگوینمان لێدەکڕن وڵاتانی دەرەوە جۆرە هەنگوینەیان دەوێت سەرۆکی تۆڕی هەنگەوانانی کوردستان دەربارەی جۆرەکانی هەنگوین ڕاگەیاند هەنگوین جۆرێک دەفرۆشرێت نموونە هەنگوینی پاڵاوتە، هەنگوینی مێو هەنگوینی شانە، شانەش جۆری هەیە یەکێکیان مێشهەنگ خۆی دروستی دەکات، جۆرێکی دیکەش مێوی دادەنێین بۆئەوەی بەرهەمێکی زیاترمان هەبێت بەرهەمی هەنگوین زیاتربێت عارف شێروانی سەبارەت بەرهەمی ساڵانەی هەنگوین هەرێمی کوردستان گوتی بەرهەمهێنانی هەنگوین ساڵانە هەرێمی کوردستان هەڵکشان داکشاندایە، ئەمساڵ پارێزگای هەولێر بەرهەمی هەنگوین زۆر باشبوو، بەڵام سلێمانی دهۆک بەرهەم کەم بوو، ئەمساڵ سەرانسەری هەرێمی کوردستان 700 تۆن هەنگوینمان هەبوو، بەڵام ساڵیش هەبووە 950 تۆنمان هەبووە عارف شێروانی دەربارەی ناسینەوەی جۆری باشی هەنگوین گوتی هەنگوینی سروشتی جۆرەیە دەبێت ساردکەرەوەدا بیبەستێت، پێچەوانەی قسەیە دەڵێت هەنگوین نابێت بیبەستیت، ئەوانەی نایبەستن یان بەڕێگای کیمیایی شێی دەرکراوە یان ماددەی پارێزەری تێکراوەر، هەنگوین پلەی گەرمی حەوت 14 دەیبەستێت، بەڵام بەفرگردا نایبەستێت واتە ئەگەر خوار پلەی حەوتی سیلیزییەوە بێت گوتیشی باشترین ڕێگای هەڵگرتنی هەنگوین هەوای سروشتیدایە نابێت بخرێتە بەفرگر یان ساردکەرەوە، هەنگوین هەتاوەکو پلەی گەرمی 49 هیچی لی نایەت بۆیە نابێت بخرێتە ساردکەرەوەوە</t>
  </si>
  <si>
    <t>https://www.facebook.com/107644901370666/posts/285404063594748/</t>
  </si>
  <si>
    <t>بافڵ تاڵەبانی قوباد تاڵەبانی هەفتەی داهاتوو گۆڕانکارییە گەورەکە دەستپێدەکەن پێتباشە کێ بگۆڕدرێ؟</t>
  </si>
  <si>
    <t>https://www.facebook.com/300303467386108/posts/1088841485198965/</t>
  </si>
  <si>
    <t>ئێستادا ژیان دەریای ئیجە سەقامگیرترە سلێمانی باوان عومەر</t>
  </si>
  <si>
    <t>https://www.facebook.com/298832697656307/posts/910346003171637/</t>
  </si>
  <si>
    <t>ئەمڕۆ شەمە ئەنجامدانی قوربانی بەکۆمەڵ سەربڕینی 18 سەرمەروبزن بۆبارینی باران دابەشکردنی بەسەر دانیشتوانی ناحیەکەدا خوای گەورە قبوڵی بکات، بارانی بەرحمەتمان ببارێنێت دەستی هەموولایەک خۆش ولەشتان ساغبێت ماندوونەبن خودای گەورە خێری هەموولایەک بنوسێت بەهیوای بەردەوامی لەسەرئەم جۆرەکارانەو کۆکردنەوەی قوربانیکردن لەبۆنەکاندا بەشێوەی بەکۆمەڵ لەداهاتوودا 27112021</t>
  </si>
  <si>
    <t>https://www.facebook.com/323725478582263/posts/951477469140391/</t>
  </si>
  <si>
    <t>گوندی قەسرۆکا دهۆک 36 ساڵ نقومبوونی، جارێکی دیکە بەهۆی وشکەساڵیی کەمئاوییەوە دەرکەوتەوە</t>
  </si>
  <si>
    <t>https://www.facebook.com/448401668561427/posts/4525844557483764/</t>
  </si>
  <si>
    <t>بەپەلە هونەرمەند عەزیز سەلامی کوژراوە؟ بۆچی؟ هەموو زانیارییەک بزانە</t>
  </si>
  <si>
    <t>https://www.facebook.com/111591490967499/posts/178835394243108/</t>
  </si>
  <si>
    <t>پیاوێک قەزای ئاکرێ هاوژینەکەی ماڵی خەزووری کوشت هەڵات</t>
  </si>
  <si>
    <t>https://www.facebook.com/304435383777868/posts/732008074353928/</t>
  </si>
  <si>
    <t>هاتهات تا کۆتایی بینەری بنعەبدوڵای کوێخا موبارەک داوادەکات خەڵک واز جەهالەت بهێنێ بچنە پارتییەوە کاتێک داشێکی دەسەڵات دەبرێتەوە شوێنی خۆی</t>
  </si>
  <si>
    <t>https://www.facebook.com/116431080637752/posts/136071455340381/</t>
  </si>
  <si>
    <t>«هاوپەیمانی کوردستان» پێکەوەییەکی پێویست ئێستا داهاتوی کورد عێراق</t>
  </si>
  <si>
    <t>https://www.facebook.com/336687503104478/posts/4230982837008239/</t>
  </si>
  <si>
    <t>پێشمەرگە هێزێکی نیشتمانی دەستووریە دروستبوونی عێراقی شیعەکان خەباتی مافەکانی گەلی کوردستان کردوە هەندێ لایەنە شیعەکان ئەجێندای ئیقلیمی نالۆژیکی عەقڵیەتی فاشیزمی داوای هەڵوەشانەوەی هێزەکانی پێشمەرگە کەمکردنەوەی دەکەن، لەکاتێکدا هێزی پێشمەرگەی کوردستان هێزێکی وەکو میلیشیا شیعەکان نیە لەدوای عێراقی شیعەکانەوە 2003 خزمەتکردنی وڵاتانی ئیقلیمی دروستکرابێت ڕاستیدا لایەنە عێراقیەکان، تەنیا لۆژیکی بیرکردنەوەیان ئەوەیە نەیاری پێشمەرگەن، باشیش دەزانن پێشمەرگە هێزێکی نیشتمانی نەتەوەییە دەستووریە، داخەکەیان ئەوەیە هێزی بەرگریکاری مافەکانی خەڵکی کوردستان عێراقیشە، بیریان چووە پێشمەرگە بەشێک موسڵی داعش پاککردەوە ڕێگەی هێزە عێراقیەکان کردەوە</t>
  </si>
  <si>
    <t>https://www.facebook.com/101132494980960/posts/373614664399407/</t>
  </si>
  <si>
    <t>نوێترین وێنەی مامۆستا بەدەل بەرواری یەکێک چالاکوانانی بادینان، ئازاد کردنی</t>
  </si>
  <si>
    <t>https://www.facebook.com/108690054164769/posts/434146154952489/</t>
  </si>
  <si>
    <t>گەنجێک کۆمەڵگای بشیریان لەهەوڵی هاوێشتنی ڕومانەی دەستی ئاوی زێی گەورە ، لەدەستی دەتەقێتەوە ودەبێتە هۆی گیان لەدەستدانی برینداربوونی هاوڕێکەی</t>
  </si>
  <si>
    <t>https://www.facebook.com/304435383777868/posts/795134864707915/</t>
  </si>
  <si>
    <t>‎بزانە کچە مۆدیلە توڕە دەبێ پرسیارێکی زۆر تایبەتی کرد‎</t>
  </si>
  <si>
    <t>https://www.facebook.com/1697757283814706/posts/3120161938240893/</t>
  </si>
  <si>
    <t>بەپەلەبەپەلە وەلامێکی توند لاهور شێخ جەنگیەوە قوباد تاڵەبانی زانیاری زیاتر کۆمێنتە</t>
  </si>
  <si>
    <t>https://www.facebook.com/298832697656307/posts/925755708297333/</t>
  </si>
  <si>
    <t>بەهۆی دەمەقاڵی شۆفێری پیکابێک ئەڤیۆیەکی تایبەت ڕێگای هەولێر گوێڕ، شۆفێری ماتۆرسکیلێک گیان لەدەست دەدات</t>
  </si>
  <si>
    <t>https://www.facebook.com/145642185627490/posts/1631696093688751/</t>
  </si>
  <si>
    <t>کەمێک ئێستا هاوڵاتیان جەژنە پیرۆزە سەردانی ماڵی لاهور شێخ جەنگی یان</t>
  </si>
  <si>
    <t>https://www.facebook.com/300303467386108/posts/1112863336130113/</t>
  </si>
  <si>
    <t>کەمتر یەک خولەکە دیسانەوە دەڵێت، یٔەم ڤیدیۆیەم هەڵبگرن هەڵبژاردن بزانن یٔەم جارە بۆچی وا دەڵێت؟</t>
  </si>
  <si>
    <t>https://www.facebook.com/103973122111516/posts/111797574662404/</t>
  </si>
  <si>
    <t>ئەفسەرێکی دژە تیرۆری یەکێتی کێشە دەخاتە لاهوور بافڵ دەزگا ئەمنییەکانی سلێمانی فەرمانی بافڵ تاڵەبانی دەزگای زانیاریی یەکێتیی نیشتمانیی کوردستان، زیاتر مانگێک، توانییان یەکێک پیاوەکانی لاهوور جەنگی تۆمەتی بازرگانیی ماددەی هۆشبەر بریندارکردنی ئەفسەرێکی دەزگای زانیاری دەستگیر بکەن ماوەی ڕابردوودا وەهاب هەڵەبجەیی، ئەفسەری دژە تیرۆری یەکێتی فەرمانی دەستگیرکردنی دەرکرابوو تۆمەتی بریندارکردنی ئەفسەرێکی دەزگای زانیاریی یەکێتی ناوی سیروان بازرگانیکردنی ماددەی هۆشبەر بەرژەوەندیی لاهوور جەنگی زانیارییەکان، هەرچەندە ماوەیەکی بەرچاو لاهوور جەنگی هەوڵی دا وەهاب هەڵەبجەیی داڵدە بدات، بەڵام کۆتاییدا بافڵ تاڵەبانی فشاری دەزگا ئەمنییەکان توانییان دەستگیری بکەن، ئەمەش کێشەی هەردوو ئامۆزاکەدا دروست کردووە لاهوور جەنگی دەیەوێت بافڵ تاڵەبانی ناچار بکات تۆمەتبارە ئازاد بکرێت فەرماندەیەی دژە تیرۆری یەکێتی تۆمەتبار بوو بەوەی بەرژەوەندیی لاهوور جەنگی کاری بازرگانی کردووە دواتریش ئەفسەرێکی دەزگای زانیاریی یەکێتی بریندار کردبوو، ژێر فشاری بافڵ تاڵەبانی تێپەڕبوونی ماوەیەکی زۆر بەسەر داڵدەدانی لاهوور جەنگییەوە، دەستگیر کرا مانگی چواردا، تیمێکی لێکۆڵینەوەی تایبەت ئاژانسی پاراستن زانیاری زانیاری پەیوەندیی ڕاستەوخۆیان سیروانی جێگری حەمە تاڵەبانییەوە هەیە، لێکۆڵینەوە دەستگیراوێک دەکەن یەکێکە بازرگانەکانی ماددەی هۆشبەر بەهۆی تیمی لێکۆڵینەوە سەرپەرشتیی سیروان گومانیان هەبووە بەشێک کارەکانی بازرگانیکردن ماددە هۆشبەرەکانی ئاگاداری کارئاسانیی وەهاب هەڵەبجەیی، بەرپرسی هێزی تایبەتیی دژە تیرۆر بووە کاتی لێکۆڵینەوەدا، پرسیاری پەیوەندیی بازرگانە وەهاب هەڵەبجەیی لێدەکریت وەهاب هەڵەبجەییش زانیاری پێدەگاتەوە بەوەی تیمی لێکۆڵینەوەی زانیاری لێکۆڵینەوەکانیاندا ناوی وەهابیان بردوە، ڕاستەوخۆ تەلەفۆن سیروان یەکتری تووڕە دەبن وەهاب نیگەرانیی زۆری خۆی بەرامبەر سیروان تیمەکەی حەمە تاڵەبانی دەردەبڕێت دەبێتە دەمەقاڵییان تەلەفۆن وەهاب هەڵەبجەیی ڕاستەخۆ پەیوەندی لاهوور جەنگییەوە هەیە سیروان تیمەکەی حەمە تاڵەبانیش پەیوەندیی ڕاستەخۆیان بافل تاڵەبانییەوە هەیە بەشێکی ناکۆکییەکانی لاهور تاڵەبانی بافل تاڵەبانی شۆڕبووەتەوە دەزگای زانیاری هێزەکانی دژە تیرۆر یەکەی حەفتا سیروان تیمەکەی ڕۆژی 2642021 دەچنەوە زیندانییەکانی دژە تیرۆر درێژەدان لیکۆڵینەوە بازرگانەکەی ماددەی هۆشبەر، وەهاب هەڵەبجەیی ئاگادار دەبێت دەستەیەک هێزی تایبەتیی دژە تیرۆر سەرپەرشتیی سێ ئەفسەری جێمتمانەی خۆی دەچێتە سیروان تیمەکەی زانیاری پاسەوانەکانیان چەک دەکەن لێیان دەدەن، وەهاب خۆشی گولەیەک قاچی سیروان دەدات هەرچەندە لاهوور جەنگی پۆڵادی برای ئاگادار دەکاتەوە جۆرێک بووە نابێت لەم ڕووداوە وەهاب هەڵەبجەیی ڕێوشوێنی دژدا بگیرێتە بەر، بەڵام فەرمانی بافڵ تاڵەبانی دەزگای زانیاریی یەکێتی، وەهاب دەستگیر کراوە، بۆیە ڕۆژێکە لاهوور جەنگی فشارێکی زۆری خستۆتە بافڵ تاڵەبانی تەنانەت فشارە کاریگەری هەڵوێستە سیاسییەکانی بافڵیش هەبووە</t>
  </si>
  <si>
    <t>https://www.facebook.com/1835427073418585/posts/2617048648589753/</t>
  </si>
  <si>
    <t>دوامی فەرمانبەرانەوە شوان بەرزنجی ئەمڕۆ زانیاری ئەوە بڵاوکرایەوە دەوامی نۆرەی تەناوبی فەرمانبەران هەڵوەشاوەتەوە دەوام کراوەتەوە پێنج ڕۆژی هەفتە بابەتە بەدواداچوونم پەیوەندیم بەرپرسێکی ئەنجوومەنی وەزیران پێی ڕاگەیاندمهەڵوەشانەوەی دەوامی تەناوبی فەرمانبەران تەنها فەرمانگەکانی سەرۆکایەتی ئەنجوومەنی وەزیرانە هەموو وەزارەت فەرمانگان نیە جەختی کردەوە هیچ بڕیارێک پرسی دەوامی وەزارەت فەرمانگەکان نەدراوە لەسەرێکی تر پێی زانیارییەکی تایبەت لەسەرچاوەیەک دەستم کەوتووە ڕەشنووسی بڕیارێک ڕێککخستنەوەی دەوامی فەرمانبەران سەرجەم داموو دەزگاکانی حکوومەت ئەنجوومەنی وەزیرانە پێی زانیارییەکانم چاوەڕوان دەکرێ ڕەشنووسی بڕیاره کۆبونەوەی ئەنجوومەنی وەزیرانی کوردستان گفتوگۆی بکرێ بڕیاری دەربکرێ دواتریش ئەگەر بڕیارەکە دەرچوو لەم هەفتە وردەکاریەکەی ڕادەگەیەندرێ پێی زانیاریەکانم ڕەشنووسەکە ڕێکارێکی تێدایه پرسی ڕێکخستنەوەی دەوامی فەرمانبەران ڕایی کردنی مامەڵەی هاووڵاتییان له لایەن فەرمانبەرانەوە، بەڵام جارێ ڕوون نییە تەناوب هەڵدەوەشێتەوە یان نا، بەڵام زەحمەتیشە جارێ دەوام تەواوی فول بکرێتەوە ساڵی ڕابردوو ڤایرۆسی کۆڕۆنا بڵاوبوویەوە سەرەتا دەوامی فەرمانگەکان ڕاگیرا، پاشان بڕیار درا تەناوب دەوام بکرێ، دواتریش ئەنجوومەنی وەزیران بڕیاریدا دەوام ئاسایی بکرێتەوە،بەڵام تەناوب هەرماوە، ئەوەش جۆرێک جۆرەکان پەیوەندی لێبڕینی مووچە کۆڕۆناوە هەیە</t>
  </si>
  <si>
    <t>https://www.facebook.com/107644901370666/posts/228415259293629/</t>
  </si>
  <si>
    <t>عومەر سەید عەلی دەستلەکاردەکێشێتەوە سەرچاوەیەک ئەوەیان پشتڕاستکردەوە عومەر سەید عەلی ڕێکخەری گشتی بزوتنەوەی گۆران لەبەرامبەر شکستەی بەسەر بزوتنەوەکەدا هاتوە هەڵبژاردنی پەرلەمانی عێراقدا دەستلەکاردەکێشێتەوە زانیارییەکان ژمارەیەک ئەندامانی خانەی ڕاپەڕاندنیش دەستلەکاردەکێشنەوە لەوەش ژمارەیەک گۆڕانکاری گەورەی دیکە دەکرێت</t>
  </si>
  <si>
    <t>https://www.facebook.com/545067102346237/posts/1697508837102052/</t>
  </si>
  <si>
    <t>چ کارەساتێکە دکتۆر بەختیار ئەمین بارام خانمە پزیشکێک سلێمانی دەستدرێژی سێکسی دەکاتە کوڕە خوێندکارێک دواتر 40 دەفتەر سوڵح دەکەن</t>
  </si>
  <si>
    <t>https://www.facebook.com/323725478582263/posts/749222929365847/</t>
  </si>
  <si>
    <t>لەچیای قەرەچووغ شەڕ لەنێوان هێزێکی فەڕەنسا چەکدارانی داعش دەستیپێکرد زانیاری زیاتر کۆمێنت</t>
  </si>
  <si>
    <t>https://www.facebook.com/101859797887217/posts/661766061896585/</t>
  </si>
  <si>
    <t>شەپۆلێکی خۆڵبارین باشوری عێراقی گرتوەتەوە پلەیی گەرماش سەرووی 50 پلەوەیە ڤیدیۆکە ڕێگەی نێوانی پارێزگایی موسەنا سەماوە زیقار ناسریە</t>
  </si>
  <si>
    <t>https://www.facebook.com/115480816528969/posts/625328725544173/</t>
  </si>
  <si>
    <t>کۆمەڵێک تێکۆشەر هەڵسوڕاوی دڵسۆزی بزوتنەوەی گۆڕان سەرەتای گفتوگۆ دانوستانی بزوتنەوەی گۆڕان پارتی دیموکراتی کوردستان بوو، پێکهێنانی کابینەی 9 یەمی حکومەتی هەرێم، کۆبونەوەیەکدا ڕێکخەری گشتی خانەی ڕاپەڕاندن، پێشنیارم کرد، پێشمەرج هیچ کەسێک لەوانەی چونەتە پارتی هیچ پۆست پایە پلەیەکی حکومیان پێنەدرێت چونکە— ئیستفزاز زیانە گۆڕان گۆڕانخوازان ئیحراجی گەورە دروست پۆستێک بەو کەسانە بدرێت، دەشێت ببێتە هۆی ڕاکێشانی خەڵکی تر دور نیە داهاتودا شەڕی بزوتنەوەکە خەڵکیش بەم کەسانە بکرێت دیاربوو پرسە بابەتێکی لاوەکی بوو بەڕێزانە هێشتا کابینەکە تەواوەتی پێکنەهێنرابوو، پۆستی یاریدەدەری سەرۆکی حکومەت کاروباری ئابوری داتاشرا یاسای ئەنجومەنی وەزیراندا پۆستە بونی نەبوو، سێ زیانی کوشندەی دا بایەخی جێگر یاخود یاریدەدەری سەرۆکی حکومەت نەهێشتەوە پشکی گۆڕان بوو قسە لێداون لەم پێگەیەوە دەدرێت زیاتر ئەرکی وەزیری داراییە بەهۆی کەسەوە، بزوتنەوەی گۆڕان خەبەرە ئیش بڕیارەکانی ئەنجومەنی باڵای وەبەرهێنان، ئەنجومەنێکی زۆر هەستیارە دەسەڵاتێکی گەورەی هەیە، وەزیری دارایی ئەندامە تێیدا چەندین بڕیار بۆشایی ئەودا دراوە، نمونەی پرۆژەی ئاسکۆ ماوەی ڕابردودا خەریکی دروستکردنی بۆردێک بون ئاستی ئەنجومەنی وەزیران، یەکێکی دیکە کەسانەی چونەتە پارتی، وەها یەکێکی دیکەشیان بەناوی ڕاوێژکاریی شەخسیەوە قسە دەکات، کورتی کەسانە، لەبری عیبرەت، حسابی بزوتنەوەی گۆڕان ڕۆڵیان پێدرایەوە ئەمڕۆ کەمال کەرکوکی دەق وتی کۆمەڵێک تێکۆشەر هەڵسوڕاوی دڵسۆزی بزوتنەوەی گۆڕان پەیوەندیان پارتی دیموکراتی کوردستانەوە کرد، خەڵکی ناڕازی یەکێتی غەیرە حزبیشیان تێدابوو، وتەیە قورسە هێزێک حکومەتدابێت هەفتەیەش نەبێت هەفتەی داهاتوو کۆبونەوەی ئەنجومەنی وەزیران، گۆڕان پارتی یەک دەبیننەوە کۆدەبنەوە پارتی نوسینی فەیسبوکی هەڵسوڕاوێکی گۆڕانی هەزم ناکرێت، گۆڕان ئەمەی هەزم دەکرێت؟ لەوەی هەرچی کەسانە کرابێت بکرێت، پارە پۆست ئیمتیازی مادی مەعنەوی، هی حکومەتەیە لەم حکومەتەوە دەکرێت دابان محەمەد ئەندامی پەرلەمانی کوردستان</t>
  </si>
  <si>
    <t>https://www.facebook.com/711506772983323/posts/759566161510717/</t>
  </si>
  <si>
    <t>ئامادەم گورچیلەم بدەمە جەنابی سەرۆکی</t>
  </si>
  <si>
    <t>https://www.facebook.com/323725478582263/posts/922790348675770/</t>
  </si>
  <si>
    <t>بەدڵی پڕەوە قسە بۆیەکەمجار بەشێکی قسەکانی لاهور جەنگی کۆبونەوەکەی ئەمڕۆی</t>
  </si>
  <si>
    <t>https://www.facebook.com/408961806120748/posts/1477955555888029/</t>
  </si>
  <si>
    <t>بۆچوونی خۆت گرنگیدان مزگەوت بنووسە</t>
  </si>
  <si>
    <t>https://www.facebook.com/545067102346237/posts/1834119926774275/</t>
  </si>
  <si>
    <t>میدیای هاوسەرۆک پارێزەری تیرۆریستان جەمال عەبدوڵا دۆزینەوەی 5 مووشەک ئەمڕۆ 31 – 5 سوپای عێراق لەنێوان گوندی حەسار دارەمانی پردێ دۆزیویانەتەوە تەقاندن ئامادە کرابوون، میدیای یەکێک هاوسەرۆکانی یەکێتی بڵاوکردنەوەی هەواڵەدا بەڵام ئاماژە سەرچاوەیەکی دیار ئاشکرای هەواڵەکەی خۆی بکات، دەڵێت ”سەرچاوەکە گوتیشی میدیای پارتی وا بلاوی کردەوە مووشەکەکان بەرەو هەولێر ئاراستە کراون، بەڵام ئەگەری تەقاندنیشیاندا هیچ شێوەیەک نەدەگەیشتنە هەرێمی کوردستان، چونکە شوێنی مووشەکەکان 22 کیلۆمەتر پردێوە دوور بووە، مووشەکەکانیش مەودایان 15 کیلۆمەترە ئەگەر بشتەقێندرانایە سنووری پردێ دەکەوتنە خوارەوە نەک هەولێر“ 1 خاڵی جەوهەریی هەواڵە ئەوە نیە مووشەکانە دەگەنە هەولێر یان نا، بەڵکوو خاڵی جەوهەریی هەواڵە ئەوەیە ئەگەر بەرەو پردێش ئاراستە کرابن، کەواتە بەرەو هەولێرە، چونکە لەوەی پردێ کوردستانە ئەگەر مادەی 140ی دەستووری عێراق خۆی جێبەجێ بکرێت، دێتەوە هەرێمی کوردستان، پردێیشەوە دێیت هەولێر ئەوە پردێش بوو ئۆکتۆبەری ساڵی 2017دا هێڵی بەرگریی پێشەوەی بەرگریکردن بوو هەولێر پردێ بووەتە گرێی دڵی گرووپە تیرۆریستیانەش جەماعەتەکەی 16ی ئۆکتۆبەر ڕۆژانەدا دەیانویست دەبابەی ئەبرامزی ئەمەریکیەوە بەرەو هەولێر بێن، بەڵام پێشمەرگە پردێ خۆیان ئەبرامزیشیان خەڵووز پەندی زەمانە، جا ئەوە زۆر ئاساییە گرێ شکستەی تیرۆریستانی عێراق خائینانی 16ی ئۆکتۆبەر کاتەوە هەتا ئێستا دڵیاندا مابێتەوە مووشەک بەرەو پێشمەرگە پردێ ئاراستە بکەن نەک جاش خائینەکانی برادەریان شوێنی تر ئینجا ئەمەشە هەواڵێکی لەم جۆرەدا، میدیای یەکێک هاوسەرۆکانی یەکێتی دەبێتە پارێزەری گرووپە تیرۆریستیەکانی برادەرانی خۆیان هەواڵەدا دەڵێن مووشەکانە ناگەنە هەولێر، بەڵام ئەگەر بتەقێنرانایە دەگەیشتنە سنووری پردێ ئەها گرێی دڵی خائینانی 16ی ئۆکتۆبەر بەرامبەر پردێ چۆنە؟ بڕوایەدام ئەگەر ئێستاش قوڕقوشم سەری خائینانی 16ی ئۆکتۆبەر بتوێنرێتەوە، وێنەی پردێ دەبابە ئەبرامزە ئەمەریکیە سووتاوەکەی پردێی تیا دەردەچێت 2 خەڵک زانی پێشتر تۆمەتبارانی داعشتان تەسلیمی ڕاکان جبووریی برادەرتان کردەوە، بەڵام پێویستە هەمان خەڵکە ئەوەش بزانن ئەمڕۆش پەنا داڕشتنی هەواڵی 5 مووشەکەی نزیک پردێ، دێن میدیا شەق شڕەی خۆتاندا چۆن دەتانەوێت ببنە پارێزەری میلیشیا تیرۆریستەکانی تر هەمان ئامانجی داعشیان بەرامبەر کوردستاندا هەیە</t>
  </si>
  <si>
    <t>https://www.facebook.com/1835427073418585/posts/2624736711154280/</t>
  </si>
  <si>
    <t>لەئیندەنوسیا خۆکوژ خۆیان تەقاندەوە 14 کەسیان بریندارکرد زارنیوز ڕۆژی یەکشەممە کەنیسەیەکی کاسۆلیکی شاری ماکەسەر ئیندەنوسیا خۆکوژ پشتێنەی بۆمبڕێژکراویان خۆیان بەستبوو، خۆیان تەقاندەوە بەهۆیەوە 14 کەس برینداربوون پۆلیسی نیشتمانیی ئیندەنوسیا دەڵێت، خۆتەقاندنەوەی کەسە لەکاتێکدا بووە خەڵک کەنیسەکە سەرقاڵی ڕێوڕەسمی ئایینی نزاکردن بوون، کۆتایی ڕێوڕەسمەکەش خۆیان تەقاندووەتەوە پێشتر پۆلیسی ناوخۆیی وڵاتە ڕایگەیاندبوو، خۆکوژەکان تەنیا بوون ئارگۆ یۆنۆ، گوتەبێژی پۆلیسی نیشتمانیی ئیندەنوسیا باسی لەوە کرد، لێکۆڵینەوە لەوە دەکەن خۆکوژانە کام گرووپی ڕادیکاڵ بن، یان پەیوەندی دەستگیرکردنی میلیشیا گومانلێکراوەکانەوە هەبێت ماوەی ڕابردوو دەستگیرکراون مانگی کانوونی دووەمی ئەمساڵدا، هێزەکانی دژەتیرۆر شارەی ئیندەنوسیا ئۆپەراسیۆنێکدا کەسیان کوشت گومانیان لێدەکرا پەیوەندییان تەقینەوەکانی کەنیسەکەی فلیپین هەبێت ساڵی 2019 بووە هۆی کوژرانی 20 کەس ویلیموس تولاک، قەشەی کەنیسەکەی ئیندەنوسیا میدیای وڵاتەکەی ڕاگەیاندووە، یەکێک خۆکوژەکان هەوڵی داوە ماتۆڕ بچێتە نێو کەنیسەکەوە، بەڵام پاسەوانانەوە وەستێنراوە</t>
  </si>
  <si>
    <t>https://www.facebook.com/107644901370666/posts/193114319490390/</t>
  </si>
  <si>
    <t>دایکی سی کور شەهیدەکانی شەو ئەمشەو سێ کوڕم شەهید بوو، ئێستا سیانی ترم ماوە</t>
  </si>
  <si>
    <t>https://www.facebook.com/1697757283814706/posts/3136188813304872/</t>
  </si>
  <si>
    <t>بەغدا هەولێر ڕێککەوتن دڵخۆشیت؟ 1 بەڵێ 2 نەخێر</t>
  </si>
  <si>
    <t>https://www.facebook.com/304435383777868/posts/745346589686743/</t>
  </si>
  <si>
    <t>سویند بخوا جیت ناهیلیم تامردن ئه که ڕ له سیدارم دن ڕوحم یه که مه قوربانت</t>
  </si>
  <si>
    <t>https://www.facebook.com/100534275190584/posts/334505638460112/</t>
  </si>
  <si>
    <t>ڕاستەوخۆ کچە کوژراوەکەی وەزارەتی کارەبا بەخاک دەسپێرن</t>
  </si>
  <si>
    <t>https://www.facebook.com/1504487946471802/posts/3007596039494311/</t>
  </si>
  <si>
    <t>کەس نەتان خەڵەتێنێ هیچ پرس باسێکی مووچە نیە</t>
  </si>
  <si>
    <t>https://www.facebook.com/424733244779035/posts/988409658411388/</t>
  </si>
  <si>
    <t>محەمەد دووشیوانی کوڕەکەم قۆناغی دووی پزیشکییە ڕووداوەکە ترسدا خۆی شاردبووەوە محەمەد دووشیوانی هەندێک ناحەز دەڵێن بکوژەکە کوڕی مەسولە، لەکاتێکدا کوڕی پێشمەرگەیە هەموو گیانمان گوللە پارچەی پێشمەرگایەتییە</t>
  </si>
  <si>
    <t>https://www.facebook.com/1341768512499824/posts/4870685636274743/</t>
  </si>
  <si>
    <t>بافل تالەبانی لاهوری ناردەوە سەردەمە</t>
  </si>
  <si>
    <t>https://www.facebook.com/101132494980960/posts/437564971337709/</t>
  </si>
  <si>
    <t>پەخشی کەناڵەکانی بین سپۆرت گەڕایەوە سیستەمی ئێچدی بۆکس بەکوالێتی بەرز</t>
  </si>
  <si>
    <t>https://www.facebook.com/104606811778786/posts/105032901736177/</t>
  </si>
  <si>
    <t>بەیان عوسمان ناسراو بەوەنەوشە ڕۆژی دایکبوونیدا نوێترین وێنەی بڵاوکردەوە</t>
  </si>
  <si>
    <t>https://www.facebook.com/111591490967499/posts/314834670643179/</t>
  </si>
  <si>
    <t>ماوەیەکی زۆرە عبدللەی مەلا نوری بێدەنگە هۆکارەکەی دەگەڕێنیتەوە؟</t>
  </si>
  <si>
    <t>https://www.facebook.com/110547454141701/posts/369237894939321/</t>
  </si>
  <si>
    <t>بڕیاری نوێ یەکێتیەوە قوباد تاڵەبانی دەبێتە ئەندامی مەکتەبی سیاسی یەکێتی</t>
  </si>
  <si>
    <t>https://www.facebook.com/115480816528969/posts/501120417965005/</t>
  </si>
  <si>
    <t>مەلا بەختیار داوای لێبوردن کۆمەڵی دادگەری داوای لێبوردن سەرکردایەتی کۆمەڵی دادگەری دانیشتنی دۆستانەی بەندە برایانی پارتی، بەهۆی ئاخاوتنی وتەبێژی کۆمەڵەی دادگەرییەوە فەرمویەتی، بەشداری حکومەتی عێراقدا ناکەین چرکەساتێکدا مەرام باسکرا بەئاسایش لەکاتی باسکردنەکەدا، پێکەنین بەڵام گرتە ڤیدیۆیەی بڵاوکرایەوە ئەمانەتی میدیایی تیایدا نەپارێزراوە، بەندە بەرۆشنی گوتومە کۆمەڵی دادگەری بڕیارێکی واقیعی داوە خوانەخواستە هیچ مەبەستێکم کەمکردنەوەی پێگەی کۆمەڵ قسەکانمدا نەبووە وادیارە، هەندێک بەرپرسانی کۆمەڵی دادگەری، بارەدەرونیەی سەرەنجامی هەڵبژاردن، ناشەرعی بڵاوکردنەوەی هەواڵەکەیان، ناخۆش بووە و، ڕەخنەیان لێگرتووین لێرەدا، بەش حاڵی خۆم، دەڵێم ئەگەر ئاستەم بەرێزانی کۆمەڵ، نیگەران بوون، داوای لێبووردنیان لێدەکەم دڵنیاشم ئەگەر باش گوێیان قسەکان گرتبێ، بەرپرسانە ڕای خۆمان وتووە ڕێزم مەلا بەختیار 19102021</t>
  </si>
  <si>
    <t>https://www.facebook.com/102023565518959/posts/132383765816272/</t>
  </si>
  <si>
    <t>پەیوەندی ژنەکەی بێگانەیەک لا عەیبەیە ، بەڵام نشتیمان فرۆشی خاک فرۆشی بەشانازی دەزانن ماجدمحمد ، نوسەر دەساڵە دەچنە بەغداو لێیان دەپاڕێنەوە کەقوتی خەڵکی کوردستان ببڕێ ، بەڵام پەیوندی خێزانی بەعەیبە دەزانی ؟ ، دەساڵە لەبەغدا دەپاڕێنەوە هیز بجولێنن لەدژی نشتیمانەکەیان ، کەچی نکۆڵی لەپەیوندی ژنەکەی دەکاو بەعەیبەی دەزانی ؟ ، ئەخر بۆیە کورد تائێستا نەبۆتە نەتەوەو لەچوار چێوەی گەل ماوە ، هیچ عەیبەیەک ناگاتە بەبێگانەیەک بڵێی وەرن نشتیمانم داگیربکەن عەیبەکانی تر لەچاو خیانەت تاعەتن ماجد محەمەد نووسەر</t>
  </si>
  <si>
    <t>https://www.facebook.com/304435383777868/posts/887811828773551/</t>
  </si>
  <si>
    <t>یەکەمجار پەرلەمانی کوردستان ڕێزلێنان ئاراستەی شوانێک لەپای 34 ساڵ شوانی</t>
  </si>
  <si>
    <t>https://www.facebook.com/424733244779035/posts/1002101393708881/</t>
  </si>
  <si>
    <t>زانیاریەکانی نافەرمی دکتۆرەکان سویسرا 72 کاتژمێریان کۆسرەت ڕەسووڵ داناوە</t>
  </si>
  <si>
    <t>https://www.facebook.com/304435383777868/posts/714307096124026/</t>
  </si>
  <si>
    <t>ماشاء الڵە</t>
  </si>
  <si>
    <t>https://www.facebook.com/300303467386108/posts/1101433263939787/</t>
  </si>
  <si>
    <t>هەپەگە لەمیانی چالاکییەکی گەریلادا دژبە سوپای تورکیا لەماوەی ئەمڕۆ دو ڕۆژی ڕابردودا ناوچەکانی بەستا، ئاڤاشین، زاپ مەتینا، 14 سەربازی سوپایە کوژراون</t>
  </si>
  <si>
    <t>https://www.facebook.com/107644901370666/posts/223717359763419/</t>
  </si>
  <si>
    <t>بەپەلە خۆپیشاندانەکان بەغدا بەردەوامن گرژی دروستبووە</t>
  </si>
  <si>
    <t>https://www.facebook.com/105445761523628/posts/154231756645028/</t>
  </si>
  <si>
    <t>بەخوا خرە چاک تورە بووە</t>
  </si>
  <si>
    <t>https://www.facebook.com/1697757283814706/posts/3036193356637752/</t>
  </si>
  <si>
    <t>سایتی میللەتی ڕوو ڕەش بابەتێکی دووساڵی بابەتی نەمانی درۆ بڵاوکردوەتەوە،کە ئەوکات سایتە ئەمریکیەکە داوای لێبوردنی جەنابی مەسرور بارزانی سەرۆک وەزیرانی هەرێمی کوردستان</t>
  </si>
  <si>
    <t>https://www.facebook.com/101132494980960/posts/395587115535495/</t>
  </si>
  <si>
    <t>بەپەلە سەرچاوەیەکی ئەمنی لەکاتی جێبەجێکردنی بڕیاری دەستگیرکردنی داواکراو موراد کانی کوردەیی لەدوای ویستراوە یاساجێبەجێبکرێت ، ڕووبەڕووی هێزە ئەمنییەکان دەبێتەوە کارمەندێکی هێزەئەمنییەکان شەهید دەکەن سێ کارمەندی تریش برینداردەکرێت لەئەنجامدا هێزە ئەمنییەکان وەڵامیان داوەتەوە موراد کانی کوردەیی دەکوژرێت</t>
  </si>
  <si>
    <t>https://www.facebook.com/111591490967499/posts/115501537243161/</t>
  </si>
  <si>
    <t>ژنێک بەهۆکارێکی سەیر هاوسەرەکەیەوە کوژرا پیاوێک سوریا بەهۆکارێکی سەیر تەقەی هاوسەرەکەی دواتر هاوڕێکانی بردیە نەخۆشخانە لەوێ گیانی لەدەستدا هەواڵێکی ماڵپەڕی لبنان24، پیاوێک بەناوی عبد العزیز هاوسەرکەی ڕەتی کردۆتەوە خۆی دایکیا بچێتە ئاهەنگێک بووەتە دەمەقاڵەیان دواتر تفەنگێک تەقەی لێکردوە برینداری کردوە پیاوەکە هاوڕێکانیدا هاوسەرەکەی بردۆتە نەخۆشخانەی دیمەشق لەوێ وتوویانە شەقام دواوە تەقەی لێکراوە، بەڵام بەهۆی سەختی برینەکەیەوە نەخۆشخانە گیان لەدەست دەدات</t>
  </si>
  <si>
    <t>https://www.facebook.com/545067102346237/posts/1693632344156368/</t>
  </si>
  <si>
    <t>سەرۆکی حکوومەتی هەرێمی کوردستان ڕەزامەندی خەرجکردنی 400 ملیۆن دینار کەرتی تەندروستیی دەڤەری ڕاپەڕین دەدات بەهۆی زیادبوونی ژمارەی تووشبووان ڤایرۆسی کۆڕۆنا دەڤەری ڕاپەڕین مەسرور بارزانی، سەرۆکی حکوومەتی هەرێمی کوردستان یٔەمڕۆ پێنجشەممە 21ی یٔۆکتۆبەری 2021 ڕەزامەندی خەرجکرنی بڕی 400 ملیۆن دینار دا هاوکاریی بەپەلە کەرتی تەندروستیی دەڤەری ڕاپەرین بڕی 250 ملیۆن دینار مەبەستی دانانی سیستەم تۆڕی یٔۆکسجین گازی پزیشکی نەخۆشخانەی 100 قەرەوێڵەی ژیان خەرج دەکرێت بڕی 150 ملیۆن دیناریش مەبەستی دابینکرنی پێداویستی پزیشکی دەڤەرەکە خەرج دەکرێت</t>
  </si>
  <si>
    <t>https://www.facebook.com/545067102346237/posts/1701260383393564/</t>
  </si>
  <si>
    <t>مەسرور بارزانی کۆچکردنی گەنجان تکاتان لێدەکەم، نە نە هیچ کەسێکی تر، پەیوەندیی خۆتان وڵاتەکەی خۆتان مەپچڕێنن، چونکە خاوەنی وڵاتەن خەڵکی تر خاوەنی نییە، وڵات هی کەس نییە هی ئێوەیە، کوێ دەچن؟داهاتووی وڵاتە ئێوەن، سەرکردەی ئایندەی وڵاتە ئێوەن، هیچ وڵاتێک ناگاتە وڵاتی خۆت، دەبێت وەکو دایک وڵاتەکەمان خۆشبوێت هیوادارم هەموو شتێک خۆشەویستیی خۆتان وڵاتەکەتان هیچ شتێکی دیکە نەگۆڕنەوە، زۆر گەشبینم داهاتووی کوردستان، هاووڵاتی خاوەنی وڵاتەیە، کێشەی ئەوەیە زۆر جار کلتوورێک بڵاوکرایەوە بڵێن وڵاتە موڵکی کەسێکە گەنج تۆی گەنج هیچ جێگەیەکمان وڵاتەدا نییە سەرهەڵگرە بڕۆ کوێ دەڕۆیو بڕۆ هیچ هەستی خۆشەویستی وڵات خاک نەماوە نەیانهێشت، ئەمە وایکرد هەستی نا ئومێدییە ناخی گەنجدا دروست ببێت چوونە دەرەوە باشە بەڵام فێربوون، بڕۆن زیادکردنی ئەزموونی خۆتان، بەڵام نەک بەراوردی بکەی بڵێی وڵاتێکی تر وڵاتی خۆشترە</t>
  </si>
  <si>
    <t>https://www.facebook.com/101921882033160/posts/122584946633520/</t>
  </si>
  <si>
    <t>نوێترین پەیامی قوباد تاڵەبانی مووچە پاشکەوتی مووچە ئاشکرا بوو</t>
  </si>
  <si>
    <t>https://www.facebook.com/ashna.media/videos/160444635512982/</t>
  </si>
  <si>
    <t>قادر حەمەجان، ئەندامی ئەنجومەنی باڵای سیاسی بەرژەوەندی یەکێتی دەبێت سەوابتی دینی نوسینەوەی دەستوری هەرێم ڕەچاو بکرێت</t>
  </si>
  <si>
    <t>https://www.facebook.com/2069270093374744/posts/2677061095928971/</t>
  </si>
  <si>
    <t>کەسایەتیەکی کۆمەڵایەتی داوادەکەم، دووبرایە ئاشت بننەوە ئاوێک بەم ئاگرەدا بکەن</t>
  </si>
  <si>
    <t>https://www.facebook.com/298832697656307/posts/828025868070318/</t>
  </si>
  <si>
    <t>ماشاءاللە</t>
  </si>
  <si>
    <t>https://www.facebook.com/1697757283814706/posts/3148643528726067/</t>
  </si>
  <si>
    <t>لەداقوق داعش هێرشی کردە سوپای عێراق، هەتا ئێستا شەر بەردەوامە سەربازێکی عێراقی کوژراوە</t>
  </si>
  <si>
    <t>https://www.facebook.com/108272581409580/posts/220330336870470/</t>
  </si>
  <si>
    <t>نوێترین دەکەوتنی بەرزانی قالەی خەڵوز توشبوونی ڤایرۆسی کۆرۆنا</t>
  </si>
  <si>
    <t>https://www.facebook.com/545067102346237/posts/1617818341737769/</t>
  </si>
  <si>
    <t>ئێستا بەشداری کردنی هاوسەروک شێخ لاهور له پرسەی شێخ ئەرشەد زێباری له سلیمانی…</t>
  </si>
  <si>
    <t>https://www.facebook.com/kurdishAcademy1/videos/290433722996788/</t>
  </si>
  <si>
    <t>بافڵ تاڵەبانی ئامادەنیە لاهور جەنگی کۆببێتەوە ڕاگەیاندنی ئەنجامەکانی هەڵبژاردن ئێستادا ململانێکانی بافڵ تاڵەبانی لاهور جەنگی دووبارە دەستی پێکردەوە بافڵ تاڵەبانی بەهیچ شێوەیەک ئامادەنیە دانیشتن گفتوگۆ لاهور جەنگی ئەنجام بدات ڕایگەیاندووە قسەی کۆتایی دەربارەی لاهور جەنگی کردووە بابەتە لای بەتەواوی داخراوە سەرچاوە میدیای فەرمی دەباشان</t>
  </si>
  <si>
    <t>https://www.facebook.com/103800424740910/posts/393647215756228/</t>
  </si>
  <si>
    <t>سەدەیەکە کورد جەژن پۆستاڵی داگیرکەردا دەگوزەرێنێت ببین لێرە هەموو ڕێگەکانی خۆشبەختی مرۆڤ ژێر ڕق تۆڵەی دڕندانەی جەلادەکانی دوێنێ نوگرە سەلمان داگیرکەرەکانی ئەمڕۆیە، بەدرێژای ساڵ نوزەیەک نیە خۆشبەختی هێشتا لێمان ناگەڕێن جەژنەکانیشمان دەخەنە ژێر ڕەحمی هەمەڕ باجەرەکان پۆستاڵەوە، سەدەیەکە کورد جەژنی پۆستاڵدایە بەلوولەی تفەنگەکانیان سینگی خۆشبەختی هەڵدەدڕن، لێگەڕێن بامنداڵەکان بچنە شاری یاری پارکە گشتییەکان ئەگەر داگیرکەرنیت بۆچی ڕۆحی خۆشبەختی دەکێشی ببینن کەچۆن بەهۆی خیانەتی مەزنی 16ی ئۆکتۆبەرەوە کەوتینە ڕۆژە ڕەشە، کورد وتەنی خۆمان خۆڵمان بەسەری خۆماندا</t>
  </si>
  <si>
    <t>https://www.facebook.com/101132494980960/posts/420454409715432/</t>
  </si>
  <si>
    <t>بۆچی دەیانەوێ کەیسی غالب محەممەد، دیزە بەدەرخۆنە بکەن ؟ حامیدە سووری تاوانبار هێرش دەکاتە غالب محەممەد، لەسەری کۆڵانەوە ڕێگەی ئۆتۆمبێلێکی تەکسی پێشتر ئامادەکراوه، بەره باڵەخانەی دادگای کۆنی سلێمانی دەچێت لەوێشەوە دەچێتە کۆڵانە باریکەکانی دارە سوتاوەکە هەتا شوێنە تاوانبار کامێراکانی چاودێری ڕوونی دەرکەوتوە بەڕێوبەری گشتیی ئاسایشی سلێمانی، دەچێتە ماڵی غالب محەممەد سەرجەم هارد کامێراکانی سنوورە لای خۆی کۆدەکاتەوە دڵنیا دەبن حامیدە سوور کارەی کردوە، لاهور شێخ جەنگی تەلەفۆن غالب محەممەد دەکات، بەڵێنی پێدەدات لەماوەی 48 کاتژمێر تاوانبار بهێنێتە شاشە، بەڵام 48 کاتژمێرەش تێپەڕی بەڵێنەی نەبردە زانیارییەکانی نێو پۆلیسی سلێمانی، شوێنی حامیدە سوور دیاری دەکرێت، پۆلیسی سلێمانی خۆی ئامادەکات پڕۆسەیەکدا ناوبراو دەستگیر بکات، بەڵام پرۆسەی دەستگیر کردنە لایەن ئاسایشەوە جۆرێک جۆرەکان ڕێگری لێدەکرێت، دواتر حامیدە سووریش ون دەبێت هەموو ئەگەر بەڵگە وتەی خانەوادەی تاوانبار بەردەستدایە، تاوانبار پێشینەیەکی خراپ هەیه ئەنجامدانی کارە پارەی وەرگرتوە؛ بەکرێ گیراوێک کارەی ئەنجامداوە تاوانبار ڕۆژی ڕووناک دیارە کێیە ؟ دیاریشە دەستی لایەنێکی سیاسیی، یاخود کەسێک کارەی کردوە، ئێستاش بەڵگەکان دەریدەخەن، ئەگەر سلێمانی داڵدە نەدرابێت ئەوا دڵنیایەوە گەیشتۆتە هەولێر تاوانبار ئامانجێک کارەی کردبێت؟ کێ پشتیەوە بێت گرینگ نییە؟ گرینگە کارەی کراوە ژێر هەیمەنەی یەکێتیی بەرچاوی لاهور شێخ جەنگی باڤل قوباد بوە، خەرقی ئەمنی شارەیە بەرپرسن دەستگیرکردنی تاوانبار ئەگەرچی یەکێتیی فشاری پارتیشی بێت، یاخود ناکۆکی ناوخۆیان هەبێت دەستگیرکردنی تاوانبار ئاشکراکردنی حەقیقەتی ڕووداوەکە، بەڵام دواجار لاهور شێخ حەنگی پلەی یەک دواتریش باڤڵ قوباد بەرپرسن دەرخستنی ڕاستییەکان ئەگەر تاوانبار دەستگیر نەکەن حەقیقەتی ڕووداوەکە نەخەنە ڕوو، ئەوا دڵی کەیسە یان مامەڵەی سیاسی پێودەکرێت ؟ یاخود ئەوانەی کردەویان دژی غالب ئەنجامداوە یەکێتین پلانی یەکێتیش بوه ؟ خۆ ئەگەر تاوانبار هاتبێتە هەولێریش، یەکێتیی دەتوانێت ڕێگەی حکومەت قوباد، لیوا چەتۆ یاخود ئەنجومەنی ئاسایشەوە داوای ڕادەستکردنی تاوانبار بکات، ئەگەر پارتی ڕازی نەبوو ئەوا ئەوکات شک پارتی کارەی کردوە ڕاستییەکان ڕوونی دەردەکەوێت کێ پشتی کارەوەیە ؟ خۆ ئەگەر پارتی ماڵی مام جەلال باڤڵ، قوباد دەیانەوێ کەیسەکە بشارنەوە، ئێستا باشترین فرسەتە لاهور شێخ جەنگی دەرفەتە بقۆزێتەوە هەم ڕاستییەکان خەڵک ئاشکرا بکات، هەمیش خستەڕووی ڕاستییەکان حەقیقەتی پارتی ماڵی مام جەلال کەیسە دەربخات ؟ سەرتیپ وەیسی کەریم</t>
  </si>
  <si>
    <t>https://www.facebook.com/107644901370666/posts/180593990742423/</t>
  </si>
  <si>
    <t>ببینن شێرە کوڕانی سلێمانی چۆن میلیشیاکان ڕاودەنێن</t>
  </si>
  <si>
    <t>https://www.facebook.com/105445761523628/posts/248528357215367/</t>
  </si>
  <si>
    <t>جێگری سەرۆکی هەرێم دەڵێت ئاخێر بۆیە حاڵمان جوانە پەرلەمانتارانەی پارتی یەکێتی نوێنەری خەڵکن</t>
  </si>
  <si>
    <t>https://www.facebook.com/116431080637752/posts/166529862294540/</t>
  </si>
  <si>
    <t>سەیری دو دەگییە خوێڕییە چوار دینار چۆن خۆی حیز کردوە</t>
  </si>
  <si>
    <t>https://www.facebook.com/101921882033160/posts/126290272929654/</t>
  </si>
  <si>
    <t>زانیاری دروست داهاتی نەوتی هەرێم مانگانە 661 ملیۆن 500 هەزار دۆلارە</t>
  </si>
  <si>
    <t>https://www.facebook.com/424733244779035/posts/877585966160425/</t>
  </si>
  <si>
    <t>قوربانیکردن لەگوندی کانی سپیکەی سەربەقەزای سەیدسادق کەزیاتر 100 ئاژەڵیان کردە قوربانی</t>
  </si>
  <si>
    <t>https://www.facebook.com/102839087807387/posts/557177179040240/</t>
  </si>
  <si>
    <t>تڕحێووووووهەلی کار قوبادە حەیایی مام جەلالیشی برد</t>
  </si>
  <si>
    <t>https://www.facebook.com/101921882033160/posts/136287461929935/</t>
  </si>
  <si>
    <t>وێنەیەکی نەبینراوی سەرۆک وەزیرانی هەرێمی کوردستان</t>
  </si>
  <si>
    <t>https://www.facebook.com/304435383777868/posts/736426160578786/</t>
  </si>
  <si>
    <t>ئەڵێم ساقمان تیا نەماوە باوەڕ ناکەن باشە ئەمە ئەبێ دایکی مناڵەکان چی تێگەشتبێ</t>
  </si>
  <si>
    <t>https://www.facebook.com/1697757283814706/posts/3121353311455089/</t>
  </si>
  <si>
    <t>سەرکۆ ئازاد گەڵاڵی، پەرلەمانتاری یەکێتی هەوڵێک هەیە گەڕاندنەوەی پارە دزراوەکانی هەرێم</t>
  </si>
  <si>
    <t>https://www.facebook.com/115480816528969/posts/615530686523977/</t>
  </si>
  <si>
    <t>نیەتی بۆگەنی دیموکراسی ئەمە وتەی خۆیانە هەرکەسێک وابێ جووینە ئەقغانستان تۆڵەکردنەوە ڕوداوەکانی 11سبتەمبەر باهەڵەکەی خۆی ڕاستبکاتەوە ، بەڵکو شتێکی ترسناکتر چوین ئەویش ئیسلامە ، نامانەوێ ئیسلام وەکو پڕۆژەیەکی ئازادی بمێنێ موسڵمانان خۆیان بڕیاری خۆیان بدەن بەڵکو دەبێ بڕیاریان بدەین ئیسلام چییە ویسلی کادرک سەرکردەی هێزی ناتۆ ل ئاسیا</t>
  </si>
  <si>
    <t>https://www.facebook.com/233803123319996/posts/4730421776991419/</t>
  </si>
  <si>
    <t>دواجار ماڵا بارزان غیرەتیان نەگرت هەفتەیەک تێپەڕبوون، بەسەر قسەکانی خلوسی ئاکار وەزیری بەرگری تورکیا، نەمەسرور سەرۆکی حکومەت نەنێچیرڤان وەکو سەرۆکی هەرێم غیرەتیان نەگرت ونەیانوێرا وەڵامی بدەنەوە، بۆیە ئەمڕۆ بەشۆڕش ئیسماعیل وەزیزی پێشمەرگە وەڵامەکەیان دایەوە، هەموو کەس خۆیان دەچەمێنن، لەکورد بارەگای هێمن مامەند 21ی ژەهرانباری 2021</t>
  </si>
  <si>
    <t>https://www.facebook.com/106305845075076/posts/144282407944086/</t>
  </si>
  <si>
    <t>تەنها 30 چرکەیە خانەنشینان زۆۆر توڕەن ببینن چی ئەڵێ</t>
  </si>
  <si>
    <t>https://www.facebook.com/103973122111516/posts/125548236620671/</t>
  </si>
  <si>
    <t>500 کەس هەیە بڵێن الله اکبر</t>
  </si>
  <si>
    <t>https://www.facebook.com/545067102346237/posts/1774778402708428/</t>
  </si>
  <si>
    <t>بەهۆی بارودۆخی تەندروستی بڵاوبوونەوەی ڤایرۆسی کۆرۆناوە ، ئەمساڵ مەراسیمی بەخشینی خەڵاتی زێڕینی بلە ساز ناکرێت ئیبراهیم ئەحمەد فاوندەیشن</t>
  </si>
  <si>
    <t>https://www.facebook.com/1835427073418585/posts/2714833128811304/</t>
  </si>
  <si>
    <t>کێ زۆڵە؟؟؟</t>
  </si>
  <si>
    <t>https://malmokurd.com/News-33010-2</t>
  </si>
  <si>
    <t>چوار کەسەی ئەندامی خانەوادەیەکبوون ڕووداوێکی هاتوچۆدا گیانیان لەدەستدا</t>
  </si>
  <si>
    <t>https://www.facebook.com/1697757283814706/posts/3028004930789928/</t>
  </si>
  <si>
    <t>ئەپێکی نوێ کوردی بەناوی لای خۆتان دابەزینن</t>
  </si>
  <si>
    <t>https://www.facebook.com/104053884388306/posts/455770022550022/</t>
  </si>
  <si>
    <t>پێگە پایەی ئافرەت ئایینی ئیسلامدا</t>
  </si>
  <si>
    <t>https://www.facebook.com/100647752198235/videos/814858346065912/</t>
  </si>
  <si>
    <t>ژن ژن پیاو پیاو بێ، ئەوجا با نان گران ڕاگەیاندکار عومەر ڕەشید ڤیدیۆیەک خۆی هەویر دەشێلی وخۆشی گونکەکانی دەبڕێت خۆشی کولێرەکان دەبرژێنێت تەنها خێزانەکەی لێکردنەوەی کولێرەکان یارمەتی دەدات</t>
  </si>
  <si>
    <t>https://www.facebook.com/116431080637752/posts/178869534393906/</t>
  </si>
  <si>
    <t>ژنەکە دووگیان بووە ژنەی دوێنێ کوژرا، دووگیان بووە پشکنینیش دەرکەوتووە هیچ پەیوەندییەکی کوڕەدا نەبووە کوژرا</t>
  </si>
  <si>
    <t>https://www.facebook.com/304435383777868/posts/886153508939383/</t>
  </si>
  <si>
    <t>سەرەتای مانگی ڕەمەزانی پیرۆز مووچەیەکی فەوتاوی ساڵی پار دەدرێتەوە بەفەرمانبەران</t>
  </si>
  <si>
    <t>https://www.facebook.com/1504487946471802/posts/3010440982543150/</t>
  </si>
  <si>
    <t>سکیوریتیەکی پرۆژەی نیشتەجێبوونی دەروازە سیتی کوڕی بەرپرسێکەوە دەکوژرێت درەو شەوی ڕابردوو هەڤاڵ محەمەد کاکەبرا کارمەندی سکیوریتی پرۆژەی نیشتەجێبوونی دەروازە سیتیە شاری سلێمانی پرسگەی پرۆژەکە داوای وەستانی ئۆتۆمبێلی کوڕی بەرپرسێک دەیەوێت بچێتە پرۆژەکەوە، کوڕی بەرپرسەکە دەستڕێژی گوللەی لێدەکات دەیکوژێت، بکوژ هەڵدێت</t>
  </si>
  <si>
    <t>https://www.facebook.com/105340627921762/posts/245859037203253/</t>
  </si>
  <si>
    <t>ماوەی ناشتنی مردوو سوید 23 ڕۆژە</t>
  </si>
  <si>
    <t>https://malmokurd.com/News-32871-2</t>
  </si>
  <si>
    <t>شاسوار عەبدولواحید خۆپیشاندانمان یٔەنجام داوە یٔەنجامیشی دەدەین، بەڵام پێویستە یٔەم جارە هەموو توێژەکان بەشدار بن داوای مافی خۆیان بکەن</t>
  </si>
  <si>
    <t>https://www.facebook.com/116431080637752/posts/141130004834526/</t>
  </si>
  <si>
    <t>زیکرێک نانوسی کێ ئەڵی دەقەیەکی تر لەژیاندایت؟؟؟ استغفراللە</t>
  </si>
  <si>
    <t>https://www.facebook.com/323725478582263/posts/961357898152348/</t>
  </si>
  <si>
    <t>خۆشترین سوپڕایز دلخۆشکردنی پیاوەیکی تەمەن مندالە</t>
  </si>
  <si>
    <t>https://www.facebook.com/1697757283814706/posts/3109459372644483/</t>
  </si>
  <si>
    <t>دیلان غەفور سەربەخۆ بەشداربووم بەڵام یەکێتیم</t>
  </si>
  <si>
    <t>https://www.facebook.com/102023565518959/posts/134408558947126/</t>
  </si>
  <si>
    <t>پەرلەمانی کوردستان وەکو دەزگایەکی گەندەڵ خیانەتکار</t>
  </si>
  <si>
    <t>https://www.kurdistanpost.nu/?mod=news&amp;id=89496</t>
  </si>
  <si>
    <t>بەتۆمەتی زراندن یەکێک دەستگیراوانی بادینان بەیەک ساڵ زیندانی حکومدرا ڕێخراوی ڕایگەیاند بەتۆمەتی ناوزڕاندن بڵاوکردنەوەی پۆستی فەیسبووک پۆلیس پارێزگاری دهۆک، ئەمڕۆ ڕۆژنامەوان ئومێد بەڕوشکی سزای ساڵێک زیندانیکردن حکومدرا 22ی حوزەیراندا، ئومێد بەهەمان تۆمەت سزای ساڵێک زیندانی بەسەردا سەپێندرا ئێستاشدا چاوەڕێی دانیشتنی دادگاییکردنی سێیەمی بڕیاروایە 12ی تشرینی یەکەمدا بەڕێوەبچێت تۆمەتبارکراوە سیخوڕیکردن ئەنجامدانی کاری تێکدەران ئەوە چوارەمین جارە ئومێد تۆمەتی ناوزڕاندن حکومدەدرێت دۆسیەیەکی تری ناوزڕاندنیش لەسەری کراوەتەوە، چاوەڕێ ڕۆژی دانیشتنی دادگاییەش دیاری بکرێت ‎جێی باسە ئومێد بەرۆشکی دادگای دهۆک ڕایگەیاند، هەشت ڕۆژە مانی خواردن گرتووە تەندروستیی باش نییە</t>
  </si>
  <si>
    <t>https://www.facebook.com/115480816528969/posts/646911246719254/</t>
  </si>
  <si>
    <t>ڕۆژێک ڕۆی ناگەڕێتەوە کاکەکەت دەرفەت بزانە</t>
  </si>
  <si>
    <t>https://www.facebook.com/545067102346237/posts/1803149203204681/</t>
  </si>
  <si>
    <t>الحمدللە</t>
  </si>
  <si>
    <t>https://www.facebook.com/101680565609093/posts/118605440583272/</t>
  </si>
  <si>
    <t>قسەیەشی ڕێک خۆی هاتەدی موفاجەئە گەورەکە</t>
  </si>
  <si>
    <t>https://www.facebook.com/116431080637752/posts/154946420119551/</t>
  </si>
  <si>
    <t>سێ کاتژمێر کۆبونەوە کۆتایی هات کێشەکان چارەسەربوون یەکەم کۆمێنت</t>
  </si>
  <si>
    <t>https://www.facebook.com/448401668561427/posts/3826022370799323/</t>
  </si>
  <si>
    <t>سەرۆکی فەرەنسا، ئیمانوێل ماکرۆن مزگەوتی نووری موسڵ</t>
  </si>
  <si>
    <t>https://www.facebook.com/108272581409580/posts/181930930710411/</t>
  </si>
  <si>
    <t>هەڵی کاری نوێ کۆمسیۆن ڕاگەیەنرا ئۆفیسی هەولێری کۆمسیۆنی باڵای سەربەخۆی هەڵبژاردنەکان دەرگای نوێکردنەوەی گرێبەستی کەسانە کردەوە پێشتر کۆمسیۆن کاریان کردووە کۆمسیۆن ماوەی 72 کاتژمێری دیاریکردووە کەسانە سەردانی کۆمسیۆن بکەن بەڵگەنامە پێویستەکان ڕادەستی کۆمسیۆن بکەن</t>
  </si>
  <si>
    <t>https://www.facebook.com/103800424740910/posts/339608294493454/</t>
  </si>
  <si>
    <t>کادرێکی پارتی هەڵەبجە چەکدارێکی یەکێتەوە پەلاماردرام کادیرێکی پارتی دیموکراتی کوردستان، شارەدێی بیارە نزیک بنکەی دەنگدان، چەکدارانی یەکێتییەوە لێیدرا بریندارکراوە، گوێرەی زانیارییەکان، تەقەش کراوە کادیرەکەی پارتی ناوی لوقمان ساڵحە ژمارەیەک چەکداری یەکێتی پەلاماردراوە</t>
  </si>
  <si>
    <t>https://www.facebook.com/102023565518959/posts/129696279418354/</t>
  </si>
  <si>
    <t>قەیسی تەندروستی چاو دەپارێزێت بینای بەهێز</t>
  </si>
  <si>
    <t>https://www.facebook.com/108272581409580/posts/164724119097759/</t>
  </si>
  <si>
    <t>بافڵ جەلال تاڵەبانی سەردانی مەسعود بارزانی</t>
  </si>
  <si>
    <t>https://www.facebook.com/545067102346237/posts/1606343179551952/</t>
  </si>
  <si>
    <t>ئێستا تۆش بەشداربە</t>
  </si>
  <si>
    <t>https://www.facebook.com/545067102346237/posts/1777889972397271/</t>
  </si>
  <si>
    <t>کۆمەڵی دادگەری بەڕەوای نازانین چیتر لێبڕینە لەمووچەدا بەردەوام بێت ستاندەر دەقی ڕاگەیەدراوی ئەنجوومەنی باڵای کۆمەڵی دادگاریی ئەمڕۆ دووشەممە 2452021 بەسەرپەرشتیی مامۆستا عەلی باپیر ئەنجوومەنی باڵای سیاسیی کۆمەڵی دادگەریی کۆبوونەوەی ئاسایی خۆی ئەنجامدا کۆبوونەوەیەدا پرسێکی گرنگ گفتوگۆ کراو هەڵوێست لەبارەیانەوە ڕاگەیەندرا تایبەت بەپرسی لێبڕینی مووچە ئەنجوومەنی باڵای کۆمەڵی دادگەریی ڕایگەیاند بەهۆی بەرزبوونەوەی نرخی نەوتو زۆربوونی داهاتەکانەوە، دەتوانرێ لێبڕینو لەکاتی خۆیدا مووچەی فەرمانبەران دابەش بکرێت، بۆیە کۆمەڵی دادگەریی ڕایگەیاند کۆمەڵ ئەرکی سەرشانی خۆی دەزانێ مافی هاوڵاتییان وەدەنگ بێین بەڕەوای دەزانین چیتر لێبڕینە لەمووچەدا بەردەوام بێت ئەنجوومەنی باڵای کۆمەڵی دادگەریی ئاماژەی ئەوەشکردو پشتگیرو پشتیوانیی فەرمانبەرانو چینەجیاوازەکان دەکەین ڕێگای مەشروعو مەدەنیی بگرینەبەر کۆتاییهێنان لێبڕینی مووچەو کۆتاییهێنان بەگەندەڵییو نادادیی تایبەت بەپرسی دەستووری هەرێمی کوردستان کۆمەڵی دادگەریی کوردستان پێیوایە دەستوور پێویستییەکی گرینگە بۆپاراستنی هەرێمی کوردستانو یەکپارچەیی لەڕووی سیاسییو یاساییەوەو پێویستە دەستوورە ئاوێنەی ڕەنگدانەوەی هەرێمی کوردستان بێت، لەڕووی نەتەوەییو ئاینییو کۆمەڵایەتییەوە کۆمەڵی دادگەریی جەختی ئەوە کردەوە پێویستە دەستوور بەشێوەیەک ئامادەبکرێ، نەگۆڕەکانی ئیسلام ببنە سەرچاوەی دەستوور بەشێوەیەک کەمتر نەبێ لەوەی دەستووری عێڕاقدا هاتووە تایبەت کاروباری ناوخۆی کۆمەڵی دادگەرییو پێکهێنانەوەی ئۆرگانەکان، ئەنجوومەنی باڵا بڕیارو ڕاسپاردەیەکی سەرلەنوێ ڕێکخستنەوەی کاروبارەکانو جێبەجێکردنی گۆڕانکارییەکانی کۆنگرەی چوارەم پەسەند</t>
  </si>
  <si>
    <t>https://www.facebook.com/101921882033160/posts/145483597676988/</t>
  </si>
  <si>
    <t>کوردستانی پاراست سەرۆک بارزانی پێشمەرگە بوو نەک دوژمنانی کورد</t>
  </si>
  <si>
    <t>https://www.facebook.com/145642185627490/posts/1566995380158823/</t>
  </si>
  <si>
    <t>قوباد تاڵەبانی باسی کام خزمەتە ئەکات؟</t>
  </si>
  <si>
    <t>https://www.facebook.com/103973122111516/posts/108870518288443/</t>
  </si>
  <si>
    <t>ئەمرۆ، بەرێوەچوونی نوێژە بارانە سەید سادق</t>
  </si>
  <si>
    <t>https://www.facebook.com/545067102346237/posts/1752053994980869/</t>
  </si>
  <si>
    <t>نەخۆشخانەی ڕانیە، دەستڕێژی گوللە موراد کانی کوردەیی پاسەوانەکانی</t>
  </si>
  <si>
    <t>https://www.facebook.com/545067102346237/posts/1626340554218881/</t>
  </si>
  <si>
    <t>دڕێبوار کریم پۆرتی حکومەتی شکاند</t>
  </si>
  <si>
    <t>https://www.facebook.com/1341768512499824/posts/4009557962387519/</t>
  </si>
  <si>
    <t>ئازادی خورشید گولی نها ل قەزا باتیفا هێزێن ئەمنی چونە مالا خورشید فەرەج ئاغا گولی دەستەسەرکرن کاک خورشید دەنگەکێ ئازاو دیارێ زاخۆ یە پێشێلکاریەکا بەرامبەر بهێتە کرن دێ گەهینین جهێن مەبەست</t>
  </si>
  <si>
    <t>https://www.facebook.com/101859797887217/posts/613012696771922/</t>
  </si>
  <si>
    <t>خوێندکارێک مانگانە 13 هەزار دیناری پێدەدرێت نوسین پێویستە 20 هەزار دینار بدات حکومەت</t>
  </si>
  <si>
    <t>https://www.facebook.com/105445761523628/posts/263294439072092/</t>
  </si>
  <si>
    <t>فازڵ میرانی، سکرتێری مەکتەبی سیاسیی پارتی دیموکراتی کوردستان سەرۆکی شاندی پارتی سلێمانی، لێدوانێکی ڕۆژنامەوانیدا گوتی ئامانج سەردانمان سلێمانی یەکڕیزیی کوردە ئەوەیە سەردانی برادەرانی خۆمان بکەین توندیی هەڵبژاردن ڕزگار بین قۆناغێکی تازە دەست بکەینەوە دەمانەوێت وەکوو کورد دەچین بەغدا، یەکڕێز بین</t>
  </si>
  <si>
    <t>https://www.facebook.com/108272581409580/posts/213763490860488/</t>
  </si>
  <si>
    <t>چەکدارانی داعش هێرشیان کردە هێزەکانی حەشدی شەعبی، تا ئێستاش ڕوبەروبوونەوە بەردەوامە</t>
  </si>
  <si>
    <t>https://www.facebook.com/545067102346237/posts/1599287140257556/</t>
  </si>
  <si>
    <t>لاهوور جەنگی چەک ئۆتۆمبێلی شەڕکەری مەترسیداری گەیشتووە بافڵ چاوەڕێی کۆتایی پێهێنانی دەکا گوێرەی زانیاریی تایبەت پشتڕاستکراوە، لاهوور جەنگی، سەردەستەی تاقمی دزی قاچاخچێتی لەیاسادەرچوانی سلێمانی، هێشتا تەواوی دەست بەرداری خەونە ماناکەی دەست بەسەرداگرتنی تەواوی سلێمانی نییە ژێرەوە دەیەوێ کودەتایەکی گەورە دژی کوڕانی مام جەلال ڕێک بخات زانیارییەکان ئاماژە بەوە دەدەن لاهوور ڕێگەی هاوپەیمانەکانی نێو حەشدی شەعبی پێشتریش پێناو خیانەتی 16ی ئۆکتۆبەریشی ئەنجام دا، لەم ماوەیەدا ڕێگەیەکەوە چەکی مام ناوەندی قورسیشی گەیشتووە ژمارەیەک ئۆتۆمبێلی سەربازی، چەکانە مەزرەعە ماڵێکی گەورە سنووری سلێمانی شاردراونەتەوە لاهوور ئێستا چاوەڕێی ئەوە ئاخۆ نێو یەکێتیدا ڕێگەی سیاسی دەتوانێت لانی کەم مانەوەی خۆی مسۆگەر بکات ڕووبەڕووی دادگا بکرێتەوە سزای خۆی بگەیەندرێت، چونکە دەزانێت ئەگەر بدرێتە دادگا، لەوانەیە دۆسیەی کوشتنی ئامانج بابانی هاوسەرەکەی منداڵەکەیان لایەک دۆسیەی کوشتنی خۆپیشاندەران چەندان دۆسیەی دیکەشی دژ هەڵبدرێتەوە ئەمەش وادەکات تا هەتایە زینداندا بێت زانیارییەکان باس لەوە دەکەن لەم ماوەیەدا لاهوور جەنگی داوای کەسێکی سەربازیی کۆنی یەکێتی کردووە بەشێکیان ئێستا نێو گۆڕاندان، سەردانی بکەن بیر کارێکی هەرەوەزی بکەنەوە، بەڵام بەشێکی زۆری کەسانە ئامادە نەبوون خۆفرۆش تاوانبارێکی لاهوور کۆببنەوە زانیاریی پشتراستکراوە، لەم دواییەدا جارێک سەرکردە باڵاکانی یەکێتی کەسانێکی ئەندام دەستەی دامەزرێنەری حزبەکە، سەردانی بافل تاڵەبانییان کردووە مەترسییە ئاگاداریان کردۆتەوە، بەڵام بافڵ پێی گوتوون خۆی حەز لاهوور تاوانێکی لەم شێوەیە بکات، تاوەکوو یەکجاری بیسڕێتەوە کۆتایی بهێنێت</t>
  </si>
  <si>
    <t>https://www.facebook.com/1989452011070870/posts/4701500333199344/</t>
  </si>
  <si>
    <t>هونەرمەندی شاناز نوێترین دەرکەوتنی دا ستودیۆی ئاریۆس دەردەکەوێت مژدەی گۆرانییەکی زۆر خۆشی پێیە ناوی شاژن 28122021 بڵاو ئەبێتەوە یوتیوب چەناڵی کوردماکس موزیک کەس چاوەڕێیە؟</t>
  </si>
  <si>
    <t>https://www.facebook.com/115480816528969/posts/514871359923244/</t>
  </si>
  <si>
    <t>وەزارەتی دارایی ئابوریی بڕیارێکی نوێی ڕاگەیاند زانیاری زیاتر بزانە کلیک بکە</t>
  </si>
  <si>
    <t>https://www.facebook.com/618795331662442/posts/1714709058737725/</t>
  </si>
  <si>
    <t>جو بایدن، سەرۆکی ویلایەتە یەکگرتووەکانی ئەمریکا، تەواوی دەسەڵاتەکانی خۆی دەداتە کامالا هاریسی جێگری، ئەوەش ئامادەکارییەک ئەنجامدانی پشکنینی پزیشکی، ئاژانس فرانس پرێس بڵاویکردووەتەوە گوێرەی هەواڵێکی ئاژانسی فرانس پرێس، جۆ بایدن، سەرۆکی ئەمریکا، سەنتەری پزیشکی ڕید مێدیکال پشکنینی پزیشکی دەکرێت، ئەوەش ڕێکارێکی ساڵانەی کۆشکی سپییە سەرۆکی ئەمریکا ئەنجام دەدرێت ڕۆژنامەی ذی هیڵ بڵاویکردووەتەوە، پێشتر هەمان ڕێکار له سەردەمی جۆرج بوشی کوڕ ساڵانی 2002 2007یش گیراوەتەبەر، کاتەی پشکنینە پزیشکییەکانی کردووە، سەرجەم دەسەڵاتەکانی خۆی داوەتە جێگرەکەی</t>
  </si>
  <si>
    <t>https://www.facebook.com/108272581409580/posts/235184605385043/</t>
  </si>
  <si>
    <t>ڕوونکردنەوەیەک گوتەبێژی فراکسیۆنی پارتی هەڤاڵێکی پەرلەمانتارمان ئەرکی پەرلەمانی چوارچێوەی بەدواداچوونی ورد دا کۆمەڵێک داتای بڵاوکردوونەتەوە داهاتی پارێزگای سلێمانی،لە بەرانبەردا کەسێک بەناوی سەمیر هەورامی بەخۆی دەڵێتقسەکەری جێگری سەرۆک وەزیرانی هەرێم، نووسینێکی بڵاوکردووەو لەبری ڕەتکردنەوە داتاو بەڵگە ، تەشیهیرو زمانێکی کوالێتی نزمی بەکارهێناوە،بۆیە فراکسیۆنی پارتی وێرای ڕەتکردنەوەی سەرلەبەری قسەکانی قسەکەرەی جێگری سەرۆکی حکومەت، مافی خۆی دەزانێت داوای یاسایی ناوبراو تۆماربکات هەمیشە داوامان هەڤاڵانمان کردووە بەڵگەو داتا زانیارییەکان بخەنە بەرچاوی خەڵکی کوردستان ئاستی نزم زمانی نزم کەلتوورە نییە ئێمەی بناسرێتەوە،لەکاتێکدا سەرنج کەس بەناو پەرلەمانتارانە بدەیت هەڵچوونەوە وەڵامی قسەکانی پەرلەمانتاری فراکسیۆنی پارتییان داوەتەوە،جگە لەوەی نەیان توانیوە بەڵگەو زانیاری بەدواداچوونەکانی ڕەتبکەنەوە لەهەمانکاتدا دیسان بەخوێندنەوەی وەڵامە لاوازەکانیان سەنگ ئاستی خۆیان نیشانی هەموو لایەک دایەوە پێشەوا هەورامانی گوتەبێژی فراکسیۆنی پارتی</t>
  </si>
  <si>
    <t>https://www.facebook.com/103800424740910/posts/418361866618096/</t>
  </si>
  <si>
    <t>ئامادەی ئاڵای نەوەی نوێ سەربانی ماڵەکەت هەڵبکەی؟</t>
  </si>
  <si>
    <t>https://www.facebook.com/336687503104478/posts/3222323907874142/</t>
  </si>
  <si>
    <t>بافڵ تاڵەبانی، هاوسەرۆکی یەکێتیی نیشتمانیی کوردستان دەباشان پێشوازیکرد ئیلبروس کوتراشیڤ، باڵیۆزی ڕووسیا عێراق ئۆلیگ لیڤن، کونسوڵی ڕووسیا لەهەرێمی کوردستان دیدارێکدا دواپەرەسەندنە سیاسییەکان، قۆناغی هەڵبژاردن، پەیوەندی لایەنە سیاسییەکان ڕۆڵی کورد حکومەتی داهاتووی عێراق گفتوگۆیان لەبارەوە کرا هەردوولا هاوڕابوون ڕەخساندنی زەمینەی لەبار لێکتێگەیشتن گەیشتن چارەسەری ئاشتییانەی کێشەکان دۆزینەوەی میکانیزمی گونجاو لێکنزیکردنەوەی لایەنەکان لەپێناو سەقامگیری سیاسی ئابووری زیاتر وڵات لەمیانی دیدارەکەدا بافڵ تاڵەبانی ڕوونیکردەوە هەلومەرجەی هاتۆتە وادەخوازێت کورد ماڵی خۆی ڕێکبخاتەوە یەک وتاری یەکگرتوومان هەبێت بەغدا یەکێتیش ڕووەوە دەستپێشخەری هەماهەنگ دەبێت یەکڕیزی، تا پێکەوە سەنگی نەتەوەییمان بپارێزین لەچوارچێوەی دەستوور شەڕی مافەکانمان بکەین، هەنگاوەشی خزمەتکردنی ئامانجە باڵاکانی گەلی کورد وەسفکرد هاوسەرۆک ئاماژەی ئەوەشکرد گۆڕانکارییەکانی ناوخۆیی ناوچەکە هانمان دەدات ناکۆکییەکان وەلابنێین ئیرادەیەکی بەهێزەوە کار بکەین چاکسازی ڕاستەقینە خزمەتکردنی زیاتر، لێشگەڕێین دامەزراوە ڕەسمییەکان ئەرکەکانی سەرشانیان جێبەجێبکەن سەبارەت پرسی ڕۆژئاوای کوردستان بافڵ تاڵەبانی تەئکیدی لەپشتیوانی سەقامگیری سیاسی کردەوە دیالۆگ چارەسەرکردنی سیاسییانەی کێشەکانی فاکتەری ئارامی ئاسایش لەناوچەکە زانی داوایکرد ڕووسیا هەماهەنگ پشتیوانی زیاتربن ڕووەوە</t>
  </si>
  <si>
    <t>https://www.facebook.com/111591490967499/posts/325891232870856/</t>
  </si>
  <si>
    <t>داتای فەرمی فەیسبوک، پەیجی فەرمی هاوپەیمانی کوردستان تەنها ماوەی یەک مانگدا، 4 دەفتەر 60 4 وەرەقەی داوە سپۆنسەر پۆستەکانی</t>
  </si>
  <si>
    <t>https://www.facebook.com/116431080637752/posts/198658142415045/</t>
  </si>
  <si>
    <t>ڕاستەوخۆ بافڵ تاڵەبانی گەیشتە کەرکوک</t>
  </si>
  <si>
    <t>https://www.facebook.com/448401668561427/posts/4503103653091188/</t>
  </si>
  <si>
    <t>میدیای باڤڵ لاهور شێخ جەنگی وێنەی هێلی سۆر بڵاودەکەنەوە</t>
  </si>
  <si>
    <t>https://www.facebook.com/448401668561427/posts/4046221922112699/</t>
  </si>
  <si>
    <t>حکومەتی هەرێمی کوردستان پشووی سەری ساڵی ڕاگەیاند ڕۆژی 25122021 تاوەکو 112022ە ڕۆژی یەکشەممە 212022 دەوامی فەرمی دەستپێدەکاتەوە</t>
  </si>
  <si>
    <t>https://www.facebook.com/408961806120748/posts/1367220476961538/</t>
  </si>
  <si>
    <t>بەشێک هاونیشتمانیان دەڵێن، هێڵەکانی ئینتەرنێتیان کێشەی تێدایە هێڵەکەی کێشەی هەیە؟</t>
  </si>
  <si>
    <t>https://www.facebook.com/108690054164769/posts/413161023717669/</t>
  </si>
  <si>
    <t>کەمێک ئێستا هیزێکی دەمامکدار لەشاری سلێمانی ماڵەکەی خۆیدا کاروان عەلی شامار سکرتێری ڕۆژنامەوانی لاهور شێخ جەنگی یان بەرەو شوێنێکی نادیار ڕفاند</t>
  </si>
  <si>
    <t>https://www.facebook.com/106305845075076/posts/145059901199670/</t>
  </si>
  <si>
    <t>سەیری کەرە بکەن چی لەم کەمتیارە</t>
  </si>
  <si>
    <t>https://www.facebook.com/323725478582263/posts/941321710155967/</t>
  </si>
  <si>
    <t>ساڵڕۆژی کوشتنی قاسم سلێمانی ئەگەر پێکدادان ئێران ئەمریکا بەدور نازانرێ دەکەوێتە سبەی ڕۆژی یەک شەممە</t>
  </si>
  <si>
    <t>https://www.facebook.com/105069605136410/posts/164551725854864/</t>
  </si>
  <si>
    <t>کاتژمێرێک دەستگیرکردنی تومەتی وەرگرتنی ڕەشوە گەندەڵیکردن بەڕیوبەری گشتی شوێنەواری نەینەوا، عەلی صمیدعی خولەکێک دەستپێکردنی لێکۆڵینەوە لەگەڵی جەڵتەی دڵ کۆچی</t>
  </si>
  <si>
    <t>https://www.facebook.com/108690054164769/videos/3106909606209094/</t>
  </si>
  <si>
    <t>پۆلیسی ڕاپەڕین وردەکاری ڕووداوی تەقەکردنەکەی حاجیاوا دەخاتەڕوو، ڕایدەگەیەنێت؛ پێشتر کێشە لەنێوان کەسە نەبووە، دەمەقاڵە بووەتە شەڕە مستیان، پاشان کەسەی سرەی نان بووە، دەمانچە تەقەی خاوەنی نانەواخانەکە کردووە برینداری کردووە بەڕێوەبەرایەتی پۆلیسی ڕاپەڕین ڕاگەیەندراوێکدا ڕایانگەیاند سەرلەبەیانی ئەمڕۆ ناحیەی حاجیاوا گەڕەکی ڕاپەڕین نانەواخانەیەک کەسێک چەکی جۆری دەمانچە بریندار کرا بریندارەکە بەناوی ب،ع،م تەمەنی 26 ساڵ ڕەگەزی نێر دانیشتووی حاجیاوا یەک فیشەک بەر جەستەی کەوتووە، بەڕێکرا نەخۆشخانەی گشتی ڕانییە ئێستادا چاودێری پزیشکیدایە تەندروستی جێگیرە</t>
  </si>
  <si>
    <t>https://www.facebook.com/108272581409580/posts/215294490707388/</t>
  </si>
  <si>
    <t>زانیاریتان ئەگەری ڕێککەوتنی هەولێر بەغدا مووچەی مانگی 3 لێبڕین دەدرێت چیا کۆیی، ڕۆژنامەنوسی ئابووری لایکمان بکەن↓↓↓ زانیاری مووچە</t>
  </si>
  <si>
    <t>https://www.facebook.com/107644901370666/posts/309919094476578/</t>
  </si>
  <si>
    <t>بەشێک چەپەکان بەو پەڕی ڕێزەوە ناوی چوار چالاکوان سیاسی عێراقیم هێناوە، ناڕەواو نایاسایی حسابی خەڵکی کوردستان پلەی وەزیرو بریکار خانەنشین کراون نە باسی حیزبی شوعیم کردوەو نە بیری چەپ قسەم بنەمای یاسایی شایستەی کردوە، پلەیەک خانەنشین دەکرێت دەبێ هاوڵاتی هەرێمی کوردستان بێت خزمەتی ڕاستەقینەی پۆستەدا دیتبێت بەڕێزە چەپانە بەندە دواکەوتو خۆیان پێشکەوتووخواز دادەنێن شتێکی پێشکەوتوو خوازیەمان پێبڵێن چەندین ساڵە ڕەخنەی جدی پارتی یەکێتی دەگرین بەم زمانە قسەیان نەکردوە ڕەوایە تەقەی ئاسۆی قومری موچەکەی چارەکێکی هناء ادور نەبێت کام خەباتی پێشکەشکردوە بەڵێ مێژووم باش خوێندوەتەوەو مێژووی ئێوەشم یاداشتی سەرکردەی حیزبی شوعی مەلا ئەحمەد بانیخێڵانیدا خوێندوەتەوە مامەڕیشەو شەهید سۆران شێخ سەلام دەیان قارەمانی تریش دەناسم دەشزانم موچەی چوار سیاسی نوسەرە چەپە چەندین جار لەوان زیاترە میژووی شەڕی ناوخۆشم لەشارو شاخ خوێندوەتەوە خۆیان دەڵێن چەپ بەرگری دادپەروەری ئەی ڕەوایە شەش ملیۆن خانەنشین بن شەهیدانی شەهیدەکانی خۆتام ئەحمەد بازۆکەو شیروان بەکری مام عەباس قادری کاکە باش مەحمود حەسەن هێرش چاو شین مەلا ئیدریس حەمە سۆفی سۆران جەوهەرو ئەبو ڤیان 400 هەزار بێت چوار بەڕێزەی ناوم هێناون ئەگەر خەباتگێڕن، عێراق یاسا زیندانی سیاسی تێکۆشەری دێرین هەیە دەتوانن بەوە خانەنشین بکرێن نەک منداڵەکانیشیان بێن حسابی خەڵکی کوردستان مانگانە ملیۆنان دینار ببەنەوە بەغداو ئەورپا ئایا دەکرێ یەکێ ساڵ پێشمەرگە بێت، سی ساڵ خۆی شەش ملیۆن دینار وەربگرێت مردنیش ژن منداڵەکەی هەتا مردن وەریبگرن ئەمە بازرگانی فرۆشتنەوەیە نەک خەبات جا یەکێ برادەرانە 91 ەوە حسابی میللەت موچەی قەبە وەردەگرێت هیچ ئیش ناکات چیە؟ کاتی خۆی ساڵێک تێکۆشەر بوە لەشاخ چەندین شەڕی کورد کوژیان کردوە لەبەرەی جود پەیوەندی بەخۆمە ئیخوان نەبوم ئەمە مانای ئەوە نیە ئیخوان بوون عەیبە خێزانێکی موسوڵمانی مولتەزیم پەروەردە بووم عەقیدە پەیوەندی بەخۆمەوە هەیە، هەوڵدەدەم ڕەفتارمدا ڕەنگبداتەوە باوەڕیشم پێکەوەکردنی ئایدۆلۆژیای جیاواز هەیە پێناو دادەپەروری سودی گشتی بڕیاریشم داوە ماوەی تەمەنم ماوە دژایەتی نادادی گەندەڵیدا بەکۆتای بگەیەنم ئێوەش باوەڕم بەوە نیە خانەنشین بم موچەی گەورە عەلی حەمە ساڵح</t>
  </si>
  <si>
    <t>https://www.facebook.com/116431080637752/posts/191032533177606/</t>
  </si>
  <si>
    <t>ئەندازیارێک ڕوسیا ساڵە لەسەریەک چانسێکی گەورە بەرۆکی دەگرێت دەبێتە خاوەنی بڕە پارەیەکی خەیاڵی، هۆکارەکەی بەدەستهێنانی بردنەوەی خەڵاتی یارییە بەختییەکانە ڕۆژی ڕابردوودا ئەندازیارێک سانت بترسبۆرگی ڕوسیا بوە خاوەنی زیاتر 140 ملیۆن ڕۆبڵی ڕوسی یانسیبێکی گەورە دەباتەوە، ئەوە لەکاتێکدایە ساڵی ڕابردوو یانسیبێکی دیکەدا 600 هەزار ڕۆبڵی ڕوسی بردوەتەوە وتەبێژی دامەزراوەی گۆسلۆتۆ تایبەتە دابەشکردنی گەورەترین یانسیبەکانی ڕوسیا، ماڵپەری ڕوسیا تودەی وتویەتی کەسێک بەناوی ئیلیا ئام پیشەی ئەندازیارە، 28ی سێپتێمبەری ئەمساڵ یانسیبێک بەبڕی 141 ملیۆن ڕۆبڵی ڕوسی دەباتەوە دەکاتە ملیۆن دۆلاری ئەمریکی</t>
  </si>
  <si>
    <t>https://www.facebook.com/108272581409580/posts/223215259915311/</t>
  </si>
  <si>
    <t>ئێستا بازگەی شێراوە هێزی پیشمەرگەی کوردستان ئامادەباشی تەواو دایە هێرشی تیرۆرستانی داعش لیوای 10 پێشمەرگە</t>
  </si>
  <si>
    <t>https://www.facebook.com/304435383777868/posts/762033828018019/</t>
  </si>
  <si>
    <t>لەکۆتایدا ڕێگا نەدرا تاقمی خیانەتی 16ی ئکتۆبەر نەخۆشخانەی هیوا وەکوو کەرکووک بفرۆشرن ئەندامێکی پەرلەمانی کوردستان فراکسیۆنی پارتی ئاماژە بەوە دەکات، ڕێگا نەدرا جارە پیلانێک له دژی نەخۆشخانەی هیوا سەربگرێت هاوشێوەی کەرکووک بفرۆشرێت پزیشکێکیش ڕای دەگەیەنێ، کۆمپانیایەک ناوی خێرخوازییەوە، خۆی خزاندە نەخۆشخانەکە دەیان ملیون دۆلاری قازانج ئێستا دەیەوێ نەخۆشخانەی هیوا بەسەر خەڵکی هەژاردا دابخات شوان کەریم زرار، پەرلەمانتاری پارتی دیموکراتی کوردستان ڕایگەیاند هەوڵێک هەبوو له لایەن تاقمی خیانەتی 16ی ئۆکتۆبەرەوه، هاوشێوەی کەرکووک نەخۆشخانەی هیواش بەو دەردە ببرێت بفرۆشرێ، جارە سەرجەم خەڵکی کوردستان پشتیوانیی حکوومەتیان دابینکردنی پێوداویستی نەخۆشخانە ڕێگری فرۆشتنی کەرتی تایبەت، جارە ڕێگا نەدرا هاوشێوەی دارسنۆبەرەکان، یاری چارەنووسی شارەوە بکرێت، دەبێت خەڵکی کوردستان ڕوون ببێتەوه، گرووپە ڕابردوو بۆیان چووەتە سەر، جارە ناتوانن پەرلەمانتارە ڕاشیگەیاند ناکرێت ڕێگا بدرێت گرووپ تاقمێکی سیاسی، ئارەزووی خۆیان یاری چارەنووسی گەلێکەوە بکەن هەڵمەت پشتیوانییە جێگای ڕێز دەستخۆشییه، توانی ستۆپ بەوانە بکات هیچ ڕێزێکیان خەڵکی کوردستان نەدەگرت لەلایەکی دیکەوە، دکتۆر شێرزاد حەسەن، پسپۆڕی نەخۆشیی شێرپەنجە، نووسینێکدا لاپەڕەی تایبەتیی خۆی تۆڕی کۆمەڵایەتیی فەیسبووک بڵاوی کردۆتەوە، باس ‏چیرۆکی داخستنی نەخۆشخانەی هیوا دەکا هاوشێوەی قسەکانی پەرلەمانتارەی پارتی، زانیارییەک دەدرکێنێ ئاماژە بەوە دەکا، کۆمپانیایەک ناوی کاری خێرخوازییەوە، خۆی خزاندە نەخۆشخانەی هیوا گوایە هاوکاریی دەکات، هەڵایەکی میدیایی خۆی دروست ڕێگەیەوە تەندەری دەرمانی نەخۆشخانەکەی وەرگرت دەیان ملیۆن دۆلاری قازانج ئاماژە بەوەش دەکا، بەوەش ڕازی نەبوو، وردە وردە کوالێتیی دەرمانی نەخۆشەکانی گۆڕی پێناوی قازانجی زیاتر، دواتر پزیشکەکانی برد خۆی نەخۆشخانەی دروست کرد، ئێستا دەیەوێت نەخۆشەکانیش ببات نەخۆشخانەی هیوا بەسەر خەڵکی هەژار نەدار لێقەوماو دابخات نەخۆشەکان ناچاری بچنە نەخۆشخانەی کۆمپانیاکە لەوێ وەکو چەتە گیرفانیان ببڕن دووپاتیشی دەکاتەوە پزیشک کارمەندانی نەخۆشخانەی هیوا لەوە ئاگادار دەکاتەوە، ڕوو دەدات، ئەوەیە سەنگەرەکە چۆڵ بکەن نەخۆشەکان ڕەوانەی قەسابخانەکەی بکەن، بەشێکی زۆری بەپرسەکانی تەندروستیش ڤێلای بەلاشی کۆمپانیا شەرمەزاری دانیشتوون، ناتوانن بەرگریتان بکەن، بۆیە چاوەڕێی ئەوە مەبن کێشەکانتان چارەسەر بێت</t>
  </si>
  <si>
    <t>https://www.facebook.com/1835427073418585/posts/2675570566070894/</t>
  </si>
  <si>
    <t>ئێستا دووکانێک هەولێر مۆڵ سووتان</t>
  </si>
  <si>
    <t>https://www.facebook.com/166065954030182/posts/921011768535593/</t>
  </si>
  <si>
    <t>ئازاری گەدە هەڵامەت نیشانەی سەرەکین کۆرۆنای نوێ</t>
  </si>
  <si>
    <t>https://www.facebook.com/111862561196928/posts/112277277822123/</t>
  </si>
  <si>
    <t>ڕاست ئەکات</t>
  </si>
  <si>
    <t>https://www.facebook.com/336687503104478/posts/4143037355802788/</t>
  </si>
  <si>
    <t>ئاساییە ژن پرسی پیاوەکەی بچێتە دەرەوە؟؟؟</t>
  </si>
  <si>
    <t>https://www.facebook.com/1697757283814706/posts/3063011357289285/</t>
  </si>
  <si>
    <t>ڕەزامەندی مەسرور بارزانی سەرۆکی ئەنجومەنی وەزیران ، حکومەتی هەرێمی کوردستان بودجە تەواوکردنی 8 پڕۆژە تەرخان نوسراوەکەی سەرۆکایەتی ئەنجوومەن پێویستە کۆمپانیای ناوبراو زووترین کات دەستبەکار بێتەوە پڕۆژەی ئاوی دەربەندیخان بەمەبەستی تەواوکردنی بەردەوام بێت کارکردن پڕۆژەی ئاوی پیرمام پڕۆژانە ڕەزامەندییان لەسەردراوە بەم شێوەیە 1 پڕۆژەی ئاوی قەندیل سەلاحەددین شەقلاوە 2 پڕۆژەی وەگەڕخستن کارپێکردنی قەندیل سەلاحەددین شەقلاوە 3 پڕۆژەی ئاوی ئیفراز 2 4 پرۆژەی ئاوی دهۆک 2 5 پرۆژەی ئاوی بێخاڵ سۆران 6 پڕۆژەی دروست کردنی ژێر پرد ئۆڤەر ئاوەڕۆی سندوقی چوارریانی بەحرکەی نوێ 7 پرۆژەی ئاوی دەربەندیخان 8 پرۆژەی ئاوی پیرمام دەوروبەری</t>
  </si>
  <si>
    <t>https://www.facebook.com/103800424740910/posts/399387665182183/</t>
  </si>
  <si>
    <t>جیاوازی هەولێر لاس ڤێگاس چییە؟</t>
  </si>
  <si>
    <t>https://www.facebook.com/323725478582263/posts/899135254374613/</t>
  </si>
  <si>
    <t>بەنگین ڕێکانی، وەزیری پێشوی ئاوەدانکردنەوەی عێراق بارزانی پێشنیاری خێزانەکەی سەددام کوردستان نیشتەجێ ببن</t>
  </si>
  <si>
    <t>https://www.facebook.com/2069270093374744/posts/2543751752593240/</t>
  </si>
  <si>
    <t>کچە قوربانییەکان قسە دەکەن ڕاهێنەرێک دەستدرێژی دەکاتە 18 کچی یانەکەی وردەکاریەکەی لەم ڕاپۆرتە بزانە</t>
  </si>
  <si>
    <t>https://www.facebook.com/111591490967499/posts/264146552378658/</t>
  </si>
  <si>
    <t>عەلی تەتەر، پارێزگاری دهۆک ئەوانەی دار دەبڕنەوە سەربازی تورک نین کوردن</t>
  </si>
  <si>
    <t>https://www.facebook.com/2069270093374744/posts/2556406781327737/</t>
  </si>
  <si>
    <t>زەردەشت ڕەفیق وتەبێژی شارەوانی سلێمانی هەولێر دهۆک هیچ نارەزایەتیەک وەرگرتنی پارەی خۆل خاشاک نیە، بۆیە پێمان سەیرە سلێمانی خەڵک نارازیە علی حەمە صاڵح ئای نەگبەتیە هەولێر پارەی خاشاک لەماڵان وەرناگیرێت سلێمانی وەردەگیرێت کۆمپانیاشە ئێ لێی وەرناگیرێت چۆن ناڕازی بێت</t>
  </si>
  <si>
    <t>https://www.facebook.com/101859797887217/posts/661763201896871/</t>
  </si>
  <si>
    <t>کاندیدێک لەئێستاوە شەقامێک داگیربکات، سبەی دەبێت چی بکات؟ یەکێک لەکاندیدە کوردەکانی شاری کەرکووک ڕێگای هاتووچۆی خەڵکی گرتووە سیمایەکی ناشیرینی هەیە، جا ئەمە شوێنی پەڕینەوە خەڵکە، کاندیدێک لەئێستاوە هیج نرخێک ژیانی هاوڵاتیان دانەنێت ئەبێت ئەمە سبەێ چی کەرکووک بکات، سەیری شەقامەکە بکەن؟</t>
  </si>
  <si>
    <t>https://www.facebook.com/101132494980960/posts/445343963893143/</t>
  </si>
  <si>
    <t>شەڕی لاهور شێخ جەنگی بافڵ تاڵەبانی دەستی کێی لەپشت بوو؟</t>
  </si>
  <si>
    <t>https://www.facebook.com/298832697656307/posts/908072546732316/</t>
  </si>
  <si>
    <t>بەڕای کامیان ڕاست کامیان دڕۆ دەکات؟</t>
  </si>
  <si>
    <t>https://www.facebook.com/1341768512499824/posts/4438816519461659/</t>
  </si>
  <si>
    <t>نوێترین دەرکەوتنی نێچیرڤان بارزانی چیای کۆڕەک</t>
  </si>
  <si>
    <t>https://www.facebook.com/618795331662442/posts/1581781608697138/</t>
  </si>
  <si>
    <t>یارییەکانی ئەمرۆ یەکشەممە یەکەم کۆمێنت ببینە</t>
  </si>
  <si>
    <t>https://www.facebook.com/104606811778786/posts/127609689478498/</t>
  </si>
  <si>
    <t>ئێستا ئیدارەی سۆران کۆمەڵێک هاوڵاتی سەرەیان گرتووە وەرگرتنی غاز</t>
  </si>
  <si>
    <t>https://www.facebook.com/108690054164769/posts/458105772556527/</t>
  </si>
  <si>
    <t>لەدز وایە هەموو کەس دزە موراد قەرەیلانی مێباز تلیاکچی، پەکەکە ڕۆژگارێکە سەرقاڵی بازرگانی تلیاک دزی جەردەیە سنور هەرچی لادێی کوردستان هەیە وێرانیان سەدان ماڵیان ئاوارە کردوو هەرچی مەڕو ماڵاتیان هەیە دزیان خانووەکانیشیان سووتاندن بەوەشەوە نەوەستان دەستیشیان گرت بەسەر باخەکانیاندا کەچی خەڵک تۆمەتبار دەکەن بەدزی، جا پەندێکی کوردی جوان هەیە کەدەڵێت دزوایە هەموو کەس دزە</t>
  </si>
  <si>
    <t>https://www.facebook.com/101132494980960/posts/442815140812692/</t>
  </si>
  <si>
    <t>‎پەکەکە دەیەوێت کورد بکات خزمەتکاری ئایدۆلۆژیاییەکی ماوە بەسەرچوو ‎یەکێتی سۆڤێتی جاران ویستی دنیا بکات چەپ کەچی خۆی بوو سەرمایەدارێکی عەیار24، سۆڤێت بوو بەڕووسیا ڕووسیای تازەش هەندێ وڵاتی لێبووەوە ‎ئەوەی فیشەکەی پەکەکەی گڕدارتر کردبوو پاڵپشتی ئایدۆلۆژیاییەک بوو چیتر ناتوانێت بەرامبەر دنیابینی دڕۆن بوەستێتەوە، پەکەکە کڵاشینکۆفەکانی نا ئایدۆلۆژیاکەشی ژەنگی هێناوە ‎کۆنسەی بەرێوەبەرایەتی پەکەکە دەیانەوێ سەرجەمی گەلی کورد بکەن خزمەتکاری ئایدۆلۆژیاییەک پیربووە، ڕۆژێکی تازە بەشێکی جەستەی ئایدلۆژیاییە پەکی دەکەوێ ‎ئایدۆلۆژیاییەک چەک ناتوانێت هەڵبکات، بەچەکیشەوە تادێت کاروان ئەخات، کۆنسەی سەرۆکایەتی پەکەکە باشترین هاوسەرۆکیان سەرۆکی شارەوانی ئامەد دەست نادات، ئەمە سڕی دەستبەردارنەبوونە لەچەک، هەدەپەیان خەباتی مەدەنی ساردکردوە چارەنووسی سەڵاحەدەین دەمیرتاشیان تەسلیمی زیندان</t>
  </si>
  <si>
    <t>https://www.facebook.com/101132494980960/posts/427957238965149/</t>
  </si>
  <si>
    <t>خانمە مۆدێل هەنسک ماکیاژ دەرکەوت</t>
  </si>
  <si>
    <t>https://www.facebook.com/336687503104478/posts/3186411594798707/</t>
  </si>
  <si>
    <t>کۆچبەرانی کورد سنووری بێلاڕووس پۆڵەندا کاتی وەرگرتنی ژەمە خۆراکەکانیان هێشتا ژمارەیەکی زۆری کۆچبەران سنوورەکانی بێلاڕووس پۆڵەندا ماونەتەوە، بەو هیوایەی وڵاتێکی ئەوروپا کۆچبەر وەریانبگرێت بەڵام وڵاتانی ئەوروپا دەڵێن کۆکردنەوەی کۆچبەرانە سنوورە پلانێکی ئەلێکساندەر لوکاشینکۆی سەرۆکی بێلاڕووسە هەڕەشەکردن ئەوروپا</t>
  </si>
  <si>
    <t>https://www.facebook.com/106305845075076/posts/150197664019227/</t>
  </si>
  <si>
    <t>سەرۆکی هەرێمی کوردستان بەدواداچوون زیانلێکەوتووان لێقەوماوانی لافاوەکەی هەولێر زانیاری زیاتر کۆمێنتە</t>
  </si>
  <si>
    <t>https://www.facebook.com/116431080637752/posts/214418574172335/</t>
  </si>
  <si>
    <t>لێپرسراوی هۆبەی دەرمان لەنەخۆشخانەی هیوا شەش مانگە مووچەی پزیشک کارمەندانی نەخۆشخانەی هیوا ڕاگیراوە ستاندارد د خۆشی حەمید، لێپرسراوی هۆبەی دەرمان لەنەخۆشخانەی هیوا بەشێک سەرمایەدار نەخۆشخانە ئەهلیەکان هەوڵدەدەن نەخۆشخانە شێرپەنجەییان خزمەتگوزاری تیایدا لاواز بێت تا سودی ماددی لێوەرگرن بەشێک دەرمانانەی شێرپەنجە هەولێرەوە دابین دەکرێت بڕی 20ە کوالیتی دڵنیا نین شەش مانگە مووچەی پزیشک کارمەندانی نەخۆشخانەی هیوا ڕاگیراوە 20 نەخۆشمان وەستاون چاندنی مۆخی ئێسک، بەڵام بەهۆی نەبونی دەرمان ناتوانین بۆیان ئەنجامبدەین هیچ ئازارشکێنێک نەخۆشخانەی هیوا نیە، نەخۆشخانەی بەهۆی چارەسەر توشی ئازار دەبن کۆی 150 دەرمانی شێرپەنجە ئێستا 30 دەرمانمان نیە زۆر پێویستن یەکێک دەرزیانەی ئێستا نەماوە 30 نەخۆشی پێویستیانە، ئەگەر لەدەرەوە دابین بکرێت یەک ساڵ 50 ملیۆن دیناری دەوێ لەتوانای نەخۆش نیە سکوردسات نیوز</t>
  </si>
  <si>
    <t>https://www.facebook.com/2069270093374744/posts/2656829737952107/</t>
  </si>
  <si>
    <t>دەرماڵە خوێندنی خۆڕایی هیچ شوێنێکی دونیادا بوونی نیە مەسرور بارزانی نمونەی حکومەتی لەکوێی دونیا هەیە ؟ ئەی هیچ شوینێکی دونیا هەیە حکومەتێک خۆی بڵێ حکومەت یاسای بودجەی نەبێ؟ ئەی کوێی تری دونیا نزیکەی سەدا حەفتای داهاتی نەوتی نانەوتی ئەدزرێ؟ کوێی دونیا سەرۆکی حکومەت توانیویەتی مووچەکەی خۆی دامەزراوەی ئیعلامیی زەبەلاح دابنێ؟ پارەی دامەزراوە ئیعلامیەکانت؟ لەشکرە تایبەتەکەت کوێ دێنی؟ بۆچی کارمەندە حزبی ئیعلامیەکانی کەمترین موچەیان 1000 دۆلار ، بەڵام 100 هەزار دینارت خوێندکار زۆر بێت؟ زۆر زانینی دەماڵەی خوێندن خوێندکار ساڵەهای ساڵە هەبوە، تازەترین چاکسازی نوێترین قسەی سەرۆکی حکومەتەکەی یەکێتی گۆڕانە ، پیرۆزیان هۆشیار عەبدوڵا</t>
  </si>
  <si>
    <t>https://www.facebook.com/107644901370666/posts/294741822660972/</t>
  </si>
  <si>
    <t>بافڵ تاڵەبانی لەساڵیادی کۆچی دوایی باوکیدا پشودرێژی دانبەخۆداگرتنێکی زۆریەکێتیمان هەڵدێران پاراست</t>
  </si>
  <si>
    <t>https://www.facebook.com/107644901370666/posts/271404388328049/</t>
  </si>
  <si>
    <t>بەیانیتان باش ئەمڕۆ ئاوڕ دەستپێدەکات</t>
  </si>
  <si>
    <t>https://www.facebook.com/108272581409580/posts/129415915961913/</t>
  </si>
  <si>
    <t>هەوڵێکی نوێ دواخستنی هەڵبژاردنی پێشوەختەی عێراق ستاندەر بەهار محمود پەرلەمانتاری گۆڕان بەغدا هەوڵێک دواخستنی هەڵبژاردنی پێشوەختەی عێراق هەیە لایەنێک دادگای فیدڕاڵی سکاڵایان دژی یاسای نوێی هەڵبژاردن تۆمارکردووە ئەگەر ئەنجامی سکاڵاکان بەرژەوەندی لایەنەکان بوو، هەڵبژاردنی پێشوەختەی عێراق دوا دەخرێت</t>
  </si>
  <si>
    <t>https://www.facebook.com/2069270093374744/posts/2598421323792949/</t>
  </si>
  <si>
    <t>هەلیکۆپتەرێکی سەربازی کەوتە خوارەوە پارێزگای میسان، هەلیکۆپتەرێکی سەربازی کەوتە خوارەوە ئەفسەرێک سێ سەرباز گیانیان لەدەستدا هەلیکۆپتەرەکە جۆری17 یە هەتا ئێستا هۆکاری کەوتنەخوارەوەکەی نەزانراوە</t>
  </si>
  <si>
    <t>https://www.facebook.com/545067102346237/posts/1653771834809086/</t>
  </si>
  <si>
    <t>سوپای پاسدارانی ئێران داوا خەڵکی هەرێمی کوردستان بارەگای حیزبەکانی ئۆپۆزسێۆنی ئێران دووربکەونەوە چونکە دەکرێنە ئامانج</t>
  </si>
  <si>
    <t>https://www.facebook.com/103800424740910/posts/362249625562654/</t>
  </si>
  <si>
    <t>گوتەبێژی حکومەت 25 3 مانگ مووچە دابەشدەکرێت</t>
  </si>
  <si>
    <t>https://www.facebook.com/104053884388306/posts/438321414294883/</t>
  </si>
  <si>
    <t>نەوزاد شێخ کامیل بەڕێوەبەری گشتی بازرگانی ڕایگەیاند ئاگادارکراوین لەم ڕۆژانەدا بەشی چوارەم شایستە دارایی جووتیاران ساڵی 2021 دەگاتە هەرێمی کوردستان بەم شێوەی لای خوارەوە سلێمانی یەک ملیار چوارسەد پەنجا ملیۆن دینار هەولێر نۆسەد پەنجا ملیۆن دینار دهۆک سەد پەنجا ملیۆن دینار کەکۆی گشتی دەکاتە ملیارو پێنج سەد پنجا ملیۆن دینار هەرێمی کوردستان بەشی چوارەم ڕاگەیاندنی وەزارەتی بازرگانی پیشەسازی</t>
  </si>
  <si>
    <t>https://www.facebook.com/108272581409580/posts/197157249187779/</t>
  </si>
  <si>
    <t>بێرنارد هێنری لیڤی، نووسەری فەرەنسی هەژماری تایبەتی خۆی وێنەیەکی ئەحمەد مەسعود، کوڕی ئەحمەد شا مەسعودی سەرکردەی بەرەی بەرگریی نیشتمانی ئەفغانستان بڵاوکردەوە نووسیویەتی تەنها دڵسۆز نییە، بەڵکو باوەڕپێکراوە هیوایە داهاتووی ئەفغانستان</t>
  </si>
  <si>
    <t>https://www.facebook.com/115480816528969/posts/631057871637925/</t>
  </si>
  <si>
    <t>با دەست پێی بکەین</t>
  </si>
  <si>
    <t>https://www.facebook.com/233803123319996/posts/4871157426251186/</t>
  </si>
  <si>
    <t>زۆر بەقوەتەبزانە کاک شاسوار چی مەسرور قوباد گشت مەسئولەکانی پارتی یەکێتی دەڵێت؟</t>
  </si>
  <si>
    <t>https://www.facebook.com/116431080637752/posts/158269053120621/</t>
  </si>
  <si>
    <t>ڕاستەوخۆ دهۆک کچی مەلاشڤان سەعید پەیامێک ڕایی گشتی بڵاو دەکەنەوە</t>
  </si>
  <si>
    <t>https://www.facebook.com/2069270093374744/posts/2587232001578548/</t>
  </si>
  <si>
    <t>سەفین مەلا قەرە ئەندامی خانەی ڕاپەڕاندنی بزوتنەوەی گۆڕان داهاتانەی نایەنە خەزێنەی حکومەت، وردەکاریەکەی لای وەزیری داراییە</t>
  </si>
  <si>
    <t>https://www.facebook.com/107644901370666/posts/222957829839372/</t>
  </si>
  <si>
    <t>گۆڕان لەبەردەم هەنگاوێکی نوێدایە ڕۆژی چوارشەممە بزووتنەوەی گۆڕان کۆبوونەوەیەکی فراوان بڕیاری گرنگ سەبارەت ئایندەی حزبە، پێی زانیاریەکان، گۆڕان لێژنەیەکی باڵا خۆ ڕێکخستنەوە چاکسازی ناوخۆیی دروستدەکات، بەشێک هەڵسوڕاوانی گۆڕان پڕۆژەیەکی فراوانیان کاری ئایندە داڕشتووە جڤاتەکانی گۆڕان ڕۆژی چوارشەممە گفتوگۆ بابەتەش دەکەن پێدەچێت گۆڕان سەردەمێکی جیاواز زیاتریش لەوەی چاوەڕێ دەکرێ دەست پێبکاتەوە بەڵام ئایا دەتوانێت ؟ جێی ڕەزامەندی دەنگی ناڕازی کوردستان دەبێت؟</t>
  </si>
  <si>
    <t>https://www.facebook.com/xeramedia/videos/601220284431577/</t>
  </si>
  <si>
    <t>وێنەیەی بووە هۆکاری خۆکوشتنی وێنەگرەکەی وێنەیە ساڵی 1993 دا ئەفریقا وێنە گیراوە یەکێک کاریگەرترین وێنەکان دادەنرێت بەڵام وێنەگرەکەی بەهۆی وێنەیەوە خۆی دەکوژێت وێنەگر کیڤن کارتەر ساڵی 1993 دا سەردانی وڵاتی سودانی کردووە کاری ڕۆژنامەوانی یەکێک ڕۆژەکانی سەردانەکەیدا منداڵێکی برسی دەبینێت سەری زەویەکە داناوە دەگری دەیەوێت خۆی بگەیەنێتە کامپێکی نزیک جێگەیە خۆراکی لێدابەشدەکرێت داڵە گۆشت خۆرێک پشتیەوە وەستاوە دەیەوێت ڕاویبکات کارتەر دیمەنە وێنە دەگرێت ڕۆژنامەی نیۆرک تایمز دا بڵاوی دەکاتەوە دواتر میدیایەکی تردا وێنەکە بڵاودەبیتەوە خەڵاتی پۆڵیتزر بەدەستدەهێنێت دیمەنەکە تەواو ئازاری کارتەر دەدات خەڵکیش چەندین پرسیار کارتەر دەکەن بۆچی منداڵەکەی ڕزگار نەکردووە تەنها سەیری کردووەو وێنەی گرتووە ؟ بەوهۆیەوە کارتەر دوچاری نەخۆشی دەرونی دەبێت ساڵی 1994 دا کۆتایی ژیانی خۆی دەهێنێت خۆی نامەیەک بەجێدەهێڵێت داوای لێبوردن خەڵک</t>
  </si>
  <si>
    <t>https://www.facebook.com/101921882033160/posts/145065864385428/</t>
  </si>
  <si>
    <t>وتمان دژایەتی پارتی ئەکەیت، دەست خۆش بەلام جدی سیاسەت ئاوا کاڵفامی ناکرێت یان مەلێ شاندەکە لاوازە، یان وتت، دواتر دەستخۆشیان مەکە ڕێککەوتن هەولێر بەغدا ، لاهور جەنگی دەیوت شاندی هەرێم لاوەزە توانای نییە ڕێککەوتن لەگەل لایەنە عێراقیەکان بکات هیچی بەدەست نییە،دوای ڕێککەوتنیش لاهور جەنگی دەستخۆشی شاندی حکومەتی هەرێمی کوردستان بەغدا</t>
  </si>
  <si>
    <t>https://www.facebook.com/100864621901863/posts/178828224105502/</t>
  </si>
  <si>
    <t>پێشمەرگە بریندارەکەی شەڕەکەی ئەمشەو داعش گیانی لەدەستدا پێشمەرگەکە ناوی موحسین حاجی حسێنە خەڵکی ڕەواندوزە خێزاندارە</t>
  </si>
  <si>
    <t>https://www.facebook.com/711506772983323/posts/768249827309017/</t>
  </si>
  <si>
    <t>عەلی حەمە ساڵح دشێرکۆ عەبدوڵا 15ی مانگەوە وەڵامی شێری موچەدا سێزدە ساڵە بەنایاسایی بەناوی بریکاری وەزیر 4 ملیۆن 330 هەزار دینار وردەگرێت موچەکانی دیکەی ڕۆژە موچەکەی بڕدڕاوە بەڕاست چەپدا پەلامار دەدات یٔەوە جارێکیان شاعیرێکی دیار یٔێستا کۆچی دوایی کردوە وتبوی 15 مانگەوە هەتا سەری مانگ موچە وەردەگرێت بەخۆشی دەڵێت ڕەخنەگر سێ منداڵی دەزگای زانیاریە، کەچی ڕەخنە لەدارو بەرد دەگرێت بەو تەمەنەوە سەرقاڵی بوختانە جا کوڕەکان کەسە نزیکەکانت بڵێ دزەگای زانیارین؛ منەتیان نەبێ چیان لایە لەسەرم بڵاوی بکەنەوە جیاوازی ڕاستی درۆش بەڵگەیە بڕینی موچەیەکی نایاسایی سێزدە ساڵە دەیخۆی یٔەمەی دەوێ یٔەوە جارێک هونەرمەندی میلی هەژاری ڕۆژهەڵات وتبوی یٔێران چی موعینی یٔەسفهانی دەوێ شێری موچەش دەڵێ حکومەت چی ملازم عومەر یٔازادی سەگرمە دەوێ جارێ کێ دەڵێ ملازم عومەر تۆیەو جەبار فەرمانیش وەزیر بوە هەڵە بڕدڕاوەو چاک دەکرێت، بەڵام تێکڕای موچەی خانەنشینی پلە باڵای شایستەش کەمکراوەتەوە یٔەوەی پێشمەرگەی دێرین بێت کەسوکارەکەی بەیاسا موچەیەکی شایستەی پێشمەرگەی دێرینی دەبێت پێدەدرێت دەزانی جیاوازی چیە بەیاسا دەتوانم پەرلەمانتار خانەنشین ببم موچەی وەزیرە ڕەتمکردەوەو خۆمم شایستەی نەزانی بەڵام سەعاتێک بریکاری وەزیر نەبووی هیچ وەزارەتێک لات یٔاسایە موچەی بریکاری وەزیر وەربگریت عەلی حەمە ساڵح</t>
  </si>
  <si>
    <t>https://www.facebook.com/448401668561427/posts/4490851874316366/</t>
  </si>
  <si>
    <t>بەڕای شکۆفە هیچ گۆڕاوە ؟</t>
  </si>
  <si>
    <t>https://www.facebook.com/1697757283814706/posts/3131735400416880/</t>
  </si>
  <si>
    <t>‎سوپاس یەزدانی مەزن توانیم بڕوانامەی بەکالۆریۆس بەشی کارگێڕی کار زانکۆی سترێیەر واشنتۆن سەرکەوتوویی بەدەست بهێنم، پڕ دڵ سوپاسی زۆر بەڕێز جەنابی سەرۆک بارزانی باوک دایکی زۆر خۆشەویستم خوشک برا خانەوادەکەم گشتی دەکەم پاڵپشتی هاندانی بەردەوامیان هێز توانایەی منیان بەخشیووە هەمیشە داڕێژەری نەخشەی سەرکەوتنەکانم بوونە، پشت خوا هەموو توانایەکم دەخەمە گەڕ بتوانم خزمەتی گەلەکەم بکەم دارڤان مەنصور بارزانی</t>
  </si>
  <si>
    <t>https://www.facebook.com/1504487946471802/posts/2913781968875719/</t>
  </si>
  <si>
    <t>هێدی هێدی کورد دەکرێتە خاوەنی هێزیکی نێودەوڵەتی پڕ چەک کراو ، پێشمەرگە جێی سووپای عێراق دەگرێتەوە هاوپەیمانان ،عێراق لەبەردەم گۆڕانکاری گەورە دایە</t>
  </si>
  <si>
    <t>https://www.facebook.com/107606248378866/posts/114985224307635/</t>
  </si>
  <si>
    <t>ئێستا کلیپەکەی توانا سەعید حوکمەتی هەرێمەوە یوتوب سڕایەوە</t>
  </si>
  <si>
    <t>https://www.facebook.com/ashna.media/videos/1023850291778508/</t>
  </si>
  <si>
    <t>وەزیری سامانە سروشتییەکان ئینشاڵا نرخی بەنزین دادەبەزێت</t>
  </si>
  <si>
    <t>https://www.facebook.com/545067102346237/posts/1701108976742038/</t>
  </si>
  <si>
    <t>بەپەلە جێگای داخە موراد کانی کوردەیی بەچوار فیشەک بریندار کراو بەهۆی سەختی برینەکەیەوە گیانی لەدەست دا</t>
  </si>
  <si>
    <t>https://www.facebook.com/2144263165844524/posts/3105215003082664/</t>
  </si>
  <si>
    <t>کاری دەستی خانمێکی دەست ڕەنگین گوندی میرەدێ سەربەناحیەی زەڕایەن</t>
  </si>
  <si>
    <t>https://www.facebook.com/102839087807387/posts/434511134640179/</t>
  </si>
  <si>
    <t>نوێترین دەرکەوتنی هێرۆ ئیبراهیم ئەحمەد هێرۆ ئیبراهیم ئەحمەد بڵاوکردنەوەی وێنەیەکی خۆی لەلاپەڕەی خۆی فەیسبوک نوسیویەتی جەژنتان پیرۆز ، دڵخۆش تەندروست باش بن</t>
  </si>
  <si>
    <t>https://www.facebook.com/336687503104478/posts/4126856494087541/</t>
  </si>
  <si>
    <t>بەشێک بریندارانی پەلامارەکەی ئەمشەوی داعش سەنگەرێکی پێشمەرگە سنوری کفری</t>
  </si>
  <si>
    <t>https://www.facebook.com/101132494980960/posts/287479656346242/</t>
  </si>
  <si>
    <t>کێ کێ جیا ناکرێتەوە؟</t>
  </si>
  <si>
    <t>https://malmokurd.com/News-31137-2</t>
  </si>
  <si>
    <t>یەک بستبابێنخۆشم پێشمەرگە تفەنگ هەڵدەگرم شانزەی ئۆکتۆبەر خۆیان دەدوێن هیچ ناڵێین</t>
  </si>
  <si>
    <t>https://www.facebook.com/116431080637752/posts/155715573375969/</t>
  </si>
  <si>
    <t>ئێستاش نەمزانی بچێنە کامەیان دەستە چەپ یان ڕاست ؟</t>
  </si>
  <si>
    <t>https://www.facebook.com/104606811778786/posts/134363902136410/</t>
  </si>
  <si>
    <t>ناحیەی ڕزگاری هەولێر، بەهۆی هەوڵی ڕووخاندنی خانووی دایکە شەهیدێکەوە، شەڕ لەنێوان هاوڵاتییان هێزێکی زێرەڤانی درووستبوو، هاوڵاتییەکیش برینداربوون پەیامنێرمان هەولێر گواستیەوە، بەیانی ئەمڕۆ ناحیەی ڕزگاری قەزای خەبات، بەهۆی هەوڵی ڕووخاندنی خانووی دایکە شەهیدیکەوە، گوایە زیادەڕۆیە، شەڕ لەنێوان زێرەڤانی هاوڵاتییان ڕوویدا ژمارەیەک هاوڵاتی برینداربوون هاوڵاتییان بەردبارانی هێزەکەی زێرەڤانیان کردووە ڕێگرییان کردووە ڕووخاندنی خانووەکە</t>
  </si>
  <si>
    <t>https://www.facebook.com/448401668561427/posts/4497106697024217/</t>
  </si>
  <si>
    <t>ئاسایشی سلێمانی دەستگیرکردنی تۆمەتباری ڕاگەیاند</t>
  </si>
  <si>
    <t>https://www.facebook.com/115480816528969/posts/538965127513867/</t>
  </si>
  <si>
    <t>کورد بەرەنگاری کڕوزانەوە چاوەڕوانبن</t>
  </si>
  <si>
    <t>https://www.facebook.com/711506772983323/posts/738134540320546/</t>
  </si>
  <si>
    <t>کادیر نازم سلێمان ئامۆزای عەبدوڵا کوێخا موبارەکەو پارتییە تەنها پلەی سەربازی ئامر فەوجی پێدراوە، لەئێستادا نیگەرانە لەپارتی هۆی پلەی عەبدوڵڵای ئامۆزای دەکرێتە لیوا یەکەی هەشتای پارتی سایتی هاوڵاتی</t>
  </si>
  <si>
    <t>https://www.facebook.com/336687503104478/posts/4110773475695843/</t>
  </si>
  <si>
    <t>پرسیار وەڵام ناوەراستی قورئان دەکەوێتە کام سورەتەوە؟؟ 1بقرە 2السجدە 3القیامە 4الکهف</t>
  </si>
  <si>
    <t>https://www.facebook.com/300303467386108/posts/1103240830425697/</t>
  </si>
  <si>
    <t>سێ برا کوڕی موختارەکەن تیرۆرستان شەهیدیان کردن وێنەی سێ برا شەهیدەکەی گوندی خدر جیجە سنوری ناحیەی دیبەگە 1 ئازاد ئیسماعیل عەبدوڵا 2 بەرزان ئیسماعیل عەبدوڵا 3 نازم ئیسماعیل عەبدوڵا</t>
  </si>
  <si>
    <t>https://www.facebook.com/1697757283814706/posts/3135804220009998/</t>
  </si>
  <si>
    <t>وەزارەتی دارایی ئابووی حکومەتی هەرێم لیستێکی تری دابەشکردنی مووچەی بڵاوکردەوە، سبەینێ وەزارەت دەستەیەک مووچە وەردەگرن</t>
  </si>
  <si>
    <t>https://www.facebook.com/102839087807387/posts/582901689801122/</t>
  </si>
  <si>
    <t>بەپەلە بەگوێرەی نوسراوێکی مەکتەبی سیاسی یەکێتی، بڕیاردراوە لاهور جەنگی ماوەی سێ ڕۆژدا هەرێمی کوردستان جێبهێڵێت</t>
  </si>
  <si>
    <t>https://www.facebook.com/103973122111516/posts/118956963946465/</t>
  </si>
  <si>
    <t>ئەمڕۆ 20211025 مووچەی وەزارەتی تەندروستی حکومەتی هەرێمی کوردستان بڕین دابەش دەکرێت تێلیگرامی باز میدیا لەگەڵمان بن</t>
  </si>
  <si>
    <t>https://www.facebook.com/103800424740910/posts/394959465625003/</t>
  </si>
  <si>
    <t>وەزارەتی کارەبا ڕۆژانە تێکرای 13 15 کاتژمێر کارەبای نیشتمانی دەدرێت</t>
  </si>
  <si>
    <t>https://www.facebook.com/104606811778786/posts/116305960608871/</t>
  </si>
  <si>
    <t>ڕاستەوخۆهەولێر یەکەمین پێشانگای نێودەولەتی پۆرترەیت</t>
  </si>
  <si>
    <t>https://www.facebook.com/100647752198235/posts/134279242168419/</t>
  </si>
  <si>
    <t>ماتیو تولەر، باڵیۆزی ویلایەتە یەکگرتووەکانی ئەمریکا عێراق گوتی، ڕێککەوتنێکی ستراتیژی لەنێوان ویلایەتە یەکگرتووەکانی ئەمریکا عێراقدا هەیە ساڵی 2008 واژۆکراوە ئەوەش بناخەی پەیوەندییەکانی هەردوو وڵات دادەنێت ماتیو تولەر گوتی، ڕێککەوتنەکە پێکەوەکارکردن هاوئاهەنگی بوارە جیاوازەکاندا دەگرێتەوە، لەوانەش تەندروستی، ژینگە بەم دواییانەش لەڕێگەی کۆڤاکسەوە 500 قورچکە ڤاکسینیان ڕادەستی وەزارەتی تەندروستیی عێراق کردووە ویلایەتە یەکگرتووەکانی ئەمریکا بواری مرۆییەوە یارمەتی عێراقی داوە بەم دواییەش 155 ملیۆن دۆلاری دیکەی یارمەتی مرۆیی ڕاگەیاندووە بۆئەوەی بواری دابینکردنی شێڵتەر خواردن ئاو پێداویستیی تەندروستی خەڵکە دابینبکات پێویستیان پێیانە</t>
  </si>
  <si>
    <t>https://www.facebook.com/103800424740910/posts/395924458861837/</t>
  </si>
  <si>
    <t>له سلێمانی بیانووی کێشەی تەکنیکی، فلاشی ئەنجامی هەڵبژاردن بەغدا نەگەرێندراوەتەوە مەترسیی ساختەکاری هەیە</t>
  </si>
  <si>
    <t>https://www.facebook.com/100247345717325/posts/133914835683909/</t>
  </si>
  <si>
    <t>دیمەنی ئێستای شەڕ ڕووبەرووبوونەوەی هاوڵاتیان چەکدارانی داعش</t>
  </si>
  <si>
    <t>https://www.facebook.com/1989452011070870/posts/5264615923554446/</t>
  </si>
  <si>
    <t>ئاسۆ حەمید ڕۆژنامەنووس ئەگەر بێخمەتان هەرزان فرۆش نەکردبا ، هەولێر ئاو نابوو وڵاتی ئەسیوبیا ، سەرباری هەژاری نەبوونی بووچەی پێویست ، پرۆژەی بەنداوی نەهزەی تەواوکرد بەنداوێکی زەبەلاحی ستراتیژییە ، دەتوانێ نەهزەی سیاسی ئابوری کۆمەڵایەتی کەهرۆئاوی ژینگەیی گەشتگوازری وڵاتە هەژارەی ڕۆژهەڵاتی ئەفریقیا دابین کات پێناوەشدا بەرامبەر هەموو هەڕەشە سیاسی سەربازییەکانی میسر سودان ڕاوەستاوە نیلی شین لای خۆیانەوە سەرچاوە دەگرێ ، کەچی ناڵێن نیل لای خۆمانە نایەوێ بەنداوی دروست کەین ئەوەیە عەقڵی ستراتیژی دەوڵەتمەداری با بگەڕێێنەوە کوردستانەکەی خۆمان ترسناکترین هەڕەشە ئەوەیە ، لەم بەشەی هەرێمدا ، خۆمان خاوەنی هیچ ڕوبارێکی ستراتیژی خۆماڵی نین ، سیروان زێی بچووک ئێرانەوە دێن زێی گەورەش تورکیاوە کەواتە ڕووی جیۆستراتیژییەوە ، ئاودا هەژار مایە پووچین دەبێ چاوەڕوانی بەزەیی وڵاتە بین کارەسات لەوە گەورەتر ئەوەیە ، عەقڵی حکومەتداری کوردی ، 1992 تا ئێستا ، هێندە ستراتیژی نەبووە 31 ساڵەدا ، وڵاتی ئەسیوبیا ، بەنداوی زەبەلاحی ستراتیژی دروست کات گریمان ئەوەش قەینا ، کارەساتی هەرە گەورە ترسناک هەڕەشە ئامێزی ستراتیژی ئاسایشی نەتەوەیی ئاومان ئەوەیە هەموو کەلوپەلەکانی بەنداوی بێخمە هەرزان فرۆش کرا پڕۆژەی بەنداوەکەش مرێنرا بێخمە تەواو کرابا ئاوی ژێر زەوی قەزای ناوەندی هەولێر حەوزی قەزا ناحیەکانی ، کەڵەکبوونی ئاودا دەگەڕایەوە ئاستی ئاسایی نەک ئێستا ئاستی ئاوی ژێر زەویمان نزیکە هێڵی ترسناکی واتا کۆگای ستراتیژی ئاوی ژێر زەوی هەرێم لەبەردەم هەڕەشەدایە چەندی بارانی هاوینە زستانە شاخەکانی تورکیا باریبا ، نابووە هۆی شلوێ بوونی بەم جۆرەی ئاوی زێی گەورە کوژاندنەوەی پرۆژەی ئیفراز واتای هەولێر تانکەرێک ئاو ناگەیشتە سەروو 150 هەزار دینار پێتەختی هەرێم ئاو نابوو کەشوهەوای ناوچەی بەنداوەکە تەنانەت هەولێریش گۆڕانی بەسەر دەهات پێی قسەی شارازایان ڕوبەری ئاوی بەنداوەکە زۆر فراوانە ، نە هاوێنمان هێندە گەرم وشک دەبوو ، نە زستانمان هێندە باران سوودی ئابوری ئێکجار زۆر ، ڕووی گەشتوگوزار سامانی دەریایی ڕەخساندنی سەدان هەلی کار ساڵانە سەدان ملیۆن مەتر سێ جا ، ئاوی شیرین سازگار فیڕۆ نەدەرۆیشت وڵاتان جۆگەڵەیەک بەنداوێک دروست دەکەن ڕوبارێک نازانین چی بکەین هەمان شێوە زێی بچووک ڕوباری سیروان ، دۆکان دەربەندیخان ، دەکرا بەنداوی تریش دروست بکرێن</t>
  </si>
  <si>
    <t>https://www.facebook.com/102839087807387/posts/565420928215865/</t>
  </si>
  <si>
    <t>پاکەرەوەیەک بەم شێوە خۆی دەگۆرێت لەکاتی پاککردنەوەی یەکێک پەنجەکەرەکانی نەخۆشخانەی تایبەت منداڵ وڵاتی ڕووسیا</t>
  </si>
  <si>
    <t>https://www.facebook.com/545067102346237/posts/1649617798557823/</t>
  </si>
  <si>
    <t>تازەترین لەقتە سالی 2021 کام هاوڕێت زەواجی نەکردوە بڵێ بیکەو ئاوا ڕاسم بگرە</t>
  </si>
  <si>
    <t>https://www.facebook.com/323725478582263/posts/763054837982656/</t>
  </si>
  <si>
    <t>ڕاپۆرتە پزیشکییەکان ئاردەی هەناردەی هەرێمی کوردستان کراوە مادەی کوشندەی تێدابوو بێگەرد تاڵەبانی وەزیری کشتوکاڵی هەرێم</t>
  </si>
  <si>
    <t>https://www.facebook.com/101859797887217/posts/506375947435598/</t>
  </si>
  <si>
    <t>پێشکەشکار ڕێکان عەزیز ڕێکان ئەوڕەخنانەی لێی دەگیرێت چی دەڵێت؟؟ ئاواتی ڕێکان چیە؟ چی سپێدە دەڵێت؟ چی یانەی ڕیاڵ مەدرید دەڵێت؟ لەم دیدارەدا زۆرترین زانیاری پێشکەشکار ڕێکان عەزیز بخوێنەوە</t>
  </si>
  <si>
    <t>https://www.facebook.com/102839087807387/posts/591261382298486/</t>
  </si>
  <si>
    <t>بەهۆی دووبارەبوونەوەی تیروپشکەکە سێرخیۆ ڕامۆس لیۆنێل مێسی قۆناخی 16ی چامپیۆنزلیگ ڕووبەڕووی ڕیال مەدرید دەبنەوە</t>
  </si>
  <si>
    <t>https://www.facebook.com/106305845075076/posts/153665053672488/</t>
  </si>
  <si>
    <t>پێشەوا هەورامانی ئەندام پەڕلەمانی پارتی وەڵامی گوڵستان سعید پەڕلەمانتاری گۆڕان دەداتەوە وتبووی پێوسیتە گۆڕان حکومەت بکشێتەوە نەبێتە دارشەق ڕاگرتنی حکومەت پیشەوا هەورامانی دەنوسێت حیزبێک خۆی کەوتبێتە شەقە شەق چۆن دەتوانێت ببێتە دار شەق ڕاگرتنی حکومەت ؟</t>
  </si>
  <si>
    <t>https://www.facebook.com/101859797887217/posts/477147620358431/</t>
  </si>
  <si>
    <t>گەوره ترین مروڤ زەوی دۆزرایەوە پاکسانه، تەمەنی 210 ساڵه</t>
  </si>
  <si>
    <t>https://www.facebook.com/108690054164769/posts/417461216620983/</t>
  </si>
  <si>
    <t>یەکێتی بووە بەماری کوبرا ڕۆژ لەدوایی ڕۆژ کەیسی ژەهرخواردکردنی بەرپرسانی یەکێتی ئاشکرا دەبێت، ئەمە بووە بەکولتوور لەپێشووشدا چەندین فەرماندەی سەربازی خۆیان ژەهرخوارد کرد، ڕەنگە دوایشیان بافڵ تاڵەبانی مەلا بەختیار وەستا حەسەن نەیات، هێشتا زۆری تر بەڕێوەن ژەهر خوارد کراون کەتاوەکو ئێستا ئاشکرا نەکراون، حزبێک وەکو ماری کوبرای لێهاتووە گیان خەڵکی خۆیان ناوچانەی بەڕێوەی دەبەن، هەموو ژەهرخوارکردنانەش سەری لاهور تلیاکچییە، چونکە تەواوی دەزگا ئەمنییەکانی لەماوەی ساڵەی ڕابردوو کۆنترۆڵکردبوو، هاوکات خۆی دەنگ کردووە جارە لەمیدیاکانیەوە دەڵێ هەواڵێکی گرنگ شۆکێکی گەورە لاهور جەنگییەوە ڕوونە ڕۆژ ئێستا لەمیدیاکانیانەوە ڕایانگەیاند شۆکێکی گەورە بەڕێوەیە ئەوەش ئاشکرا بوونی کەیسی ژەهر خواردکردنی مەلا بەختیار وەستا حەسەن، چاوەڕوانی ئەوانەی تریش بن وەکو مەحمود سەنگاوی عەتا سەراویهتد پێشتریش کۆسرەت ڕەسوڵ بابەتی ژەهر خواردن بوو ڕەوانەی ئەڵمانیا کرا</t>
  </si>
  <si>
    <t>https://www.facebook.com/1989452011070870/posts/4501901893159190/</t>
  </si>
  <si>
    <t>نابێ گۆڕان خوازان تەنها بەدەست لەکار کێشانەوەی خانە ڕازی بن بەڵکو هەردوو جڤاتەکەش هەڵوەشێتەوە لەحوکمەتی خۆجێی حوکمەتی هەرێمیش بێنە دەر</t>
  </si>
  <si>
    <t>https://www.facebook.com/101164745747375/posts/103609512169565/</t>
  </si>
  <si>
    <t>ئەگەر حکومەت هی خەڵک ئیتر بۆچی خەڵک کۆچ دەکات، ئایا حکومەتی هەرێم حکومەتی خەڵکە؟</t>
  </si>
  <si>
    <t>https://www.facebook.com/424733244779035/posts/986952491890438/</t>
  </si>
  <si>
    <t>ئاگر بینای پەرلەمانی کوردستان کەوتەوە نیوەڕۆی ئەمڕۆ چوارشەممە 1ی 12ی 2021، بەهۆی شۆتی کارەباوە ئاگر بینای پەرلەمانی کوردستان کەوتەوە کۆنتڕۆڵکردنی ئاگرەکە، کارەبای پەرلەمان کوژێندراوەتەوە ئاگرەکەش کۆنتڕۆڵ کراوە، بەڵام هێشتا دووکەڵێکی زۆر هەیە</t>
  </si>
  <si>
    <t>https://www.facebook.com/101859797887217/posts/610095033730355/</t>
  </si>
  <si>
    <t>مزگەوتەکەی د عەبدوللەتیف سەلەفی داخرا بەهۆی پابەندنەبون ڕێنماییە تەندروستییەکانەوە مزگەوتی بەهەشت شاری سلێمانی داخرا مزگەوتی بەهەشت د عەبدوللەتیف سەلەفی پێشنوێژ وتارخوێنیەتی</t>
  </si>
  <si>
    <t>https://www.facebook.com/448401668561427/posts/4434282983306589/</t>
  </si>
  <si>
    <t>بەبۆنی لافاو ئاگری دارستانەکانەوە، سەفین دزەیی پەیامێکی هاوخەمی ئاڕاستەی تورکیا</t>
  </si>
  <si>
    <t>https://www.facebook.com/107644901370666/posts/249324343869387/</t>
  </si>
  <si>
    <t>هۆکارەکەی دەزانی؟</t>
  </si>
  <si>
    <t>https://www.facebook.com/100647752198235/videos/304046411288451/</t>
  </si>
  <si>
    <t>لەناوبەرنامەدا شەڕە کس دروست بوو تیلگرامیجۆین بکەن</t>
  </si>
  <si>
    <t>https://www.facebook.com/100864621901863/posts/137584524896539/</t>
  </si>
  <si>
    <t>گەنجە ئەفغانییەی لەهەوڵی خۆ ڕزگارکردنی لەئەفغانستان خۆی هەڵواسی بەفڕۆکەیەکدا لەکاتی فڕینی فڕۆکەکە کەوتەخوارەوە مرد</t>
  </si>
  <si>
    <t>https://www.facebook.com/107644901370666/posts/256601019808386/</t>
  </si>
  <si>
    <t>خەوتن زکرە بلێ لاحول ولا قوە ٳلا بالله</t>
  </si>
  <si>
    <t>https://www.facebook.com/323725478582263/posts/943089699979168/</t>
  </si>
  <si>
    <t>وەزارەتی دارایی بەهۆی نەناردنی بودجەی پارێزگای سلێمانی دابەشکردنی مووچە ڕۆژێک درێژدەکرێتەوە</t>
  </si>
  <si>
    <t>https://www.facebook.com/448401668561427/posts/3706854726049422/</t>
  </si>
  <si>
    <t>ü 10’üö’üççııığıı</t>
  </si>
  <si>
    <t>https://www.facebook.com/100247345717325/posts/123093066766086/</t>
  </si>
  <si>
    <t>ستایلی بڕینی گورگی دەبێتە باو خانماندا بەشێوەیەکی گشتی نوێ بوونەوەی وەرز ساڵی نوێ هەمیشە ستایل شێوازی جیاوازی جلوبەرگ بڕینی قژ شێوازی ماکیاژ بابەتی نوێ دەبێتە باو، بەشێکی سەرەکی ئەمەش دەگەرێتەوە ئەستێرەکان تەقلید کردنیان بوونە باو، ئێستاشدا ستایلی بڕینی قژی گورگی بووەتە مۆدە تۆڕی کۆمەڵایەتی تیکتۆک زیاتر 5 ملیۆن بینەری هەیە شێوازەکان جۆرە بڕینە بڕینی گورگ ناسراوە وەرزی هاویندا خانمان گرنگی پێدەدەن، ستایلێکی بوێرانە ناودەبرێت شێوازێکی کلاسیکی هەیە هاوشێوەی ساڵانی نەوەدەکان بەشی پێشەوە کورت دواوە تەواوی تەدریجە، دەوترێت ستایلێکی ئارام بەخشە بێزارکەر نییە زوو دەتوانیت ڕێکیبخەیت بێگومان تەنها یەک شێوازی نییە ستایلی بڕینی گورگی بەڵکو چەندین لوکی جیاوازە بەو ڕەنگەی خۆت خواست لەسەریەتی، ئوتو ئامێرەکان دەتوانیت ئاسانی ڕێکی بخەیت گەرماو تەنها دەست کەمێک بژ کردنەوەی دەوێت، هەندێک شارەزایان ستایلی کاژواڵ ناوی دەبەن دەگەڕێتەوە سەدەکانی زوو بەتایبەت شاعیرانی یۆنانی زۆریان بەمشێوازە قژیان بڕیوە</t>
  </si>
  <si>
    <t>https://www.facebook.com/111591490967499/posts/303666441760002/</t>
  </si>
  <si>
    <t>بەپەلە… هاتوچۆی سلێمانی ڕایگەیاند، هیچ سەرپێچییەکی هاتوچۆ نەسڕدراوەتەوە بەهۆی هاککردنی پێگەی فەرمی هاتوچۆوە کەمێکی تر سەرپێچییەکان ئەپدەیت دەکرێتەوە</t>
  </si>
  <si>
    <t>https://www.facebook.com/108690054164769/posts/443654397334998/</t>
  </si>
  <si>
    <t>سەرپەرشتیاری شەقامی 150 مەتری هەولێر ئامادەکاری قۆناغی سێیەمی پڕۆژەکە دەکرێت زانیاری زیاتر لەیەکەم کۆمێنت</t>
  </si>
  <si>
    <t>https://www.facebook.com/100647752198235/videos/263203425697996/</t>
  </si>
  <si>
    <t>دوێنێ شەو بریت مەکگۆرگ هۆتێلی دەست نەکەوت بۆیە نەهات سلێمانی</t>
  </si>
  <si>
    <t>https://www.facebook.com/336687503104478/posts/4168233079949882/</t>
  </si>
  <si>
    <t>مەحمود سەنگاوی هاتە دەنگ زۆر توڕەیە تیلگرامیجۆین بکەن</t>
  </si>
  <si>
    <t>https://www.facebook.com/100864621901863/posts/137688881552770/</t>
  </si>
  <si>
    <t>خوێنەری قومارە تازە بن، کەکە چۆن دەستی بەسەر فڕۆکەخانەکەیدا گرتووه</t>
  </si>
  <si>
    <t>https://www.facebook.com/545067102346237/posts/1813797072139894/</t>
  </si>
  <si>
    <t>لاهور شێخ جەنگی ژەنەڕاڵە خاکێکە هیوای گەلێک</t>
  </si>
  <si>
    <t>https://www.facebook.com/298832697656307/posts/849826079223630/</t>
  </si>
  <si>
    <t>دووان لەکاندیدەکانمان ① برزۆ مجید عەبدوڵا کاندیدی ژمارە 27 لەهەولێر ② هۆشیار عومەر عەلی کاندیدی ژمارە 33 لەگەرمیان</t>
  </si>
  <si>
    <t>https://www.facebook.com/101132494980960/posts/232218491872359/</t>
  </si>
  <si>
    <t>گەندەڵییە ئابڕووبەرەکانی ئومێد خۆشناو پارێزگاری هەولێر تایبەت بەڕم ئومێد خۆشناو لەگەل هاتنی دیوانی پارێزگا کۆمەلێک کەسی نزیکی خۆی هێنا پێک هاتوون کورە پلک کورە خوشک ئامۆزا تا دەرەجە نزیکەکانی خۆی نزیکەی زیاتر 30 کەسە بریاری داوە 30 کەسی دیکەش خزمە زۆر نزیکەکانی خۆی بێنێتە دیوانی پارێزگا مووچەیان ببڕتەوە ئومێد خۆشناو ڕێگای پارەی ئیدارەی پارێزگای هەولێر دابین دەکرێت پێک دێت بووجەی فریاکەوتن، پارەی کەسانەی دەدات یەکێک لەوانە بڕی 9 وەرەقە وەردەگرن، ئەمەش کاتێکدایە بووجەیە خزمەت کردن پەرەپێدان پێداویستی شاری هەولێر فریاکەوتن هەموو مانگێک دەنێردرێت لاین حکومەت دیوانی پارێزگای هەولێر بەڕێوەبەرایەتی ژمێریاری ئەوە نیە مەبەستی کەسی تایبەت بەکاربێت وەکو ئومێد خۆشناو ئێستا مووچەی ئەندامان کەسانی بنەماڵەکەی بدات دکتۆر نیاز کورە پوری ئومێد خۆشناو ئێستا لەگەلی دەوام بەرپرسی نووسینگەی پارێزگاری هەولێر، هەستاوە کرینی مەرکانی گوڵی گرانبها ماڵ تاخمی سیسەم ژووری منداڵەکانی خۆی خێزانەکەی بووجەی دیوانی پارێزگا پارەکەی لاین خاتوو نیشتمان بەڕێوەبەری ژمێریارە کاک عبدالله یاریدەدری ژمێریارە دیوانی پارێزگای هەولێر وەرگرتووە، پارەکەی ناوی هاوکاری بردوە ئومێد بەوەش نەوەستاوە زەویەکی تەجاوز شەقڵاوە هی کۆمەڵگایەکی گەشتیاری بوو چاو پۆشی سزای نەدا چەندە داواکاری لاین هاوڵاتیانی شەقڵاوە گەیندرایە لای بەڵام کاری نەکرد</t>
  </si>
  <si>
    <t>https://www.facebook.com/711506772983323/posts/755572911910042/</t>
  </si>
  <si>
    <t>بریار نامق ، میدیاکاری کۆمپانیای وشە ، کوڕانی نەوشیروان مستەفا خاوەندارێتی ئەکەن، نەوەی کاک نەوشیروان خۆی دەناسێنێ لەوەڵامی کادرێکی پارتیدا، هێرشێکی توند دەکاتە مەسرور بارزانی دەڵێت ئاغایەی سایەیدا پەلاماری گۆڕانی ئەدەی، قەت خەڵکی مەسرور نەکردووە تۆمەتبارە کوشتنی سەردەشتەکان سەبارەت بەو باسەش بابەکر دڕەیی شینکی ، ڕو کاربەدەستانی بزوتنەوەکەی ئەڵێت هەمو میراتی نەشیروان مستەفایان کردە کۆمیدیا گالتەجاری بەدەس پارتی دەسەلاتدارانی تری کوردستانەوە</t>
  </si>
  <si>
    <t>https://www.facebook.com/114248540212838/posts/395483078756048/</t>
  </si>
  <si>
    <t>یەکێک لەقوتابخانەکانی کوردستان</t>
  </si>
  <si>
    <t>https://www.facebook.com/102023565518959/posts/127588889629093/</t>
  </si>
  <si>
    <t>پەرلەمانی کوردستان ڕایگەیاند دەستەی سەرۆکایەتیی پەرلەمان بڕیاریدا بەرنامەی کاری دانیشتنی ژماره 10ی ئاسایی خولی پایزەی ساڵی سێیەم له خولی پێنجەمی هەڵبژاردنی پەرلەمان، له کاتژمێر 12ی پێشنیوەڕۆی ڕۆژی سێشەممە ڕێککەوتی 7ی کانوونی یەکەم بەم شێوەیه بێت یەکەم بەبۆنەی یادی ساڵەی کۆچی دوایی دۆستی کورد خاتوو دانیال میتران بڕگەی یەکەمی بەرنامەی کار بەم شێوەیەی خوارەوە دەبێت 1 بەخێرهێنان وتەی سەرۆکی پەرلەمان بەبۆنەی ئامادەبوونی جیلبەرت میتران، کوڕی دۆستی کورد خاتوو دانیال میتران 2 وتەی بەڕێز جیلبەرت میتران دووەم خوێندنەوەی دووەم پڕۆژەیاسای سەرپەرشتیکردنی پڕۆژەکانی کشتوکاڵی هەرێمی کوردستانعێڕاق، حوکمی ماددەکانی 87، 88، 89 پەیڕەوی ناوخۆی پەرلەمانی کوردستان سێیەم دەستلەکارکێشانەوەی ئەندامی پەرلەمان سیروان فەرەج محەمەد ئەندامیەتیی لیژنەی پەیوندییەکان ڕەوەندی کوردستانی، حوکمی ماددەی 28 پەیڕەوی ناوخۆی پەرلەمانی کوردستان چوارەم خستنەڕووی بەدواداچوون ڕاسپاردەی هەردوو لیژنەی کاروباری پێشمەرگە لیژنەی ناوچە کوردستانییەکانی دەرەوەی هەرێم، سەبارەت هێرشەکانی داعش سەنگەرەکانی پێشمەرگە پێنجەم خوێندنەوەی دووەم پڕۆژەیاسای هەمواری یاسای وەزارەتی دارایی ئابووری هەرێمی کوردستانعێراق، حوکمی ماددەکانی 87، 88، 89 پەیڕەوی ناوخۆی پەرلەمانی کوردستان شەشەم خستنەڕووی بەدواداچوونی لیژنەی دارایی کاروباری ئابووری، سەبارەت داهاتەکانی هەرێمی کوردستان</t>
  </si>
  <si>
    <t>https://www.facebook.com/108272581409580/posts/245116231058547/</t>
  </si>
  <si>
    <t>ڤێرژنی نوێی دێو ڕێبوار</t>
  </si>
  <si>
    <t>https://www.facebook.com/323725478582263/posts/922466062041532/</t>
  </si>
  <si>
    <t>ئەحمەد سەفار، بڕیاردەری لیژنەی دارایی پێویستە شاندی هەرێمی کوردستان سەردانی بەغدا بکات</t>
  </si>
  <si>
    <t>https://www.facebook.com/107644901370666/posts/219411206860701/</t>
  </si>
  <si>
    <t>وێنەکاندا دیارن لێهاتووانە، چۆن هانیان دەدەی سەرکەوتنی زیاتر؟</t>
  </si>
  <si>
    <t>https://www.facebook.com/300303467386108/posts/1071496690266778/</t>
  </si>
  <si>
    <t>لەپەخشی ڕاستەوخۆدا خەوی لێکەوت</t>
  </si>
  <si>
    <t>https://www.facebook.com/101921882033160/posts/127925239432824/</t>
  </si>
  <si>
    <t>سەرۆکی تەمەڵەکانی جیهان 1 بۆچی کەروێشک ئیشی ڕاکردن وبازدانە کەچی تەمەنیش 15 سالان تێناپەڕێت بەڵام کیسەڵ هێواشەو هەرگیزیش غارنادات ماسیش ناخوات کاری گرانیش ناکات تەمەنیشی450 ساڵ تێپەڕدەبێت 2 ئەگەر مەلەوانیکردن خواردنی ماسی باشبێت، ئەی نەهەنگ بەدرێژایی تەمەنی مەلەوانی ماسیش دەخوات، کەچی گۆشت وچەوریشی زۆرە 3 ئەگەر ڕۆیشتن باشبێت ئەوە دەبوایە نامەبەرەکان باشترین تەندورستیان هەبوایە کەوایە با ڕاهێنان وەرزش کردن بەجەهەنەم بن دانیشتن تەمبەڵی بەخێر بێیی عوسمان عەبدولقادر، توێژەری کۆمەڵایەتی دیاری سودانی</t>
  </si>
  <si>
    <t>https://www.facebook.com/116431080637752/posts/148906717390188/</t>
  </si>
  <si>
    <t>مۆمەکە کوژایەوەو چەپکە گوڵەکەش ژاکا کەبزوتنەوەی گۆڕان کەوتە دەست کوڕەکانی نەوشیروان مستەفا،لەیەکەم هەنگاودا نیوەی قەبارەی لەدەستدا،لەدووەم هەنگاودا مۆمەکە کوژایەوە یەکێتی کەتەنها سێ مانگە کەوتوەتە دەست بنەماڵەی ئیبراهیم ئەحمەدەوە سێی دەنگەکانی لەدەستداوە،پرسیارەکە ئەوەیە ئەگەر یەکێتی بەمشێوەیەی ئێستا بێت هەڵبژاردنی داهاتوودا چەندی دەمێنێتەوە؟ لاهور لەمپەرێکی گەورەبوو لەبەردەم پارتی دا بەتایبەت هەڵبژاردنە،چونکە دەیزانی کەلاهور بەهاوپەیمانێتی گۆڕان سەرکەوتوو دەبێت،هەربۆیە هەموو هەوڵێکی دا کەپێش هەڵبژاردن کودەتایەک بۆکەنارگیرکردنی لاهور سازبکات،پارتی ویستی ئەنجامی دا،بزوتنەوەی گۆڕانیش بێدەنگی هەڵبژارد،چونکە بنەماڵەی ئیبراهیم ئەحمەد بەڵێنیان بەکوڕەکانی نەوشیروان مستەفا دابو لەم هەڵبژاردنەدا چوار کورسی بدەنە گۆڕان،ئێستا هەڵبژاردن کراوەو یەکێتی ئەوەندەی بەبەرەوە نەماوە تابتوانێت کورسی بداتە گۆڕان،هەرچی گۆڕانە خۆشی کۆتایهاتوە سیاسەت تاکتیک هونەرە،ئەو ڕێژە کاندیدەشی کەئێستا یەکێتی دا دەرچوون پێشتر بەتاکتیکی لاهور شێخ جەنگی دانران هەموو لایەک ڕوونە سەرانی دەباشان هاتنە سفرەی حازری،ئەگەر تاکتیکەی لاهور نەبووایە یەکیتی ئێستا کەمتر 8کورسی هێنابوو لاهور عاقڵانە هەنگاوی نابوو بەشێوەیەک کاندیدەکانی دابەشکردبوو کەلەئەگەری بایکۆتی زۆریشدا بەرێژەیەکی کەمی دەنگ دەربچن هەرئەمەش پارتی شێت کردبوو،ە لەبازنەی 3ی سلێمانی کاتێک پارتی دەیویست بەدەنگی کۆتایی ژن کورسی ببات لاهور هات بازنەیە یەک کادیدی بۆهاوپەیمانی دیاریکرد ئەویش ژنێک بوو بۆئەوەی ڕێگری لەدەرچونی کاندیدە ژنەکەی پارتی بکات،بەپێی ئەنجامەکان دوێنێ کاندیدەکەی یەکێتی بازنەیەدا زۆرترین دەنگی بەدەستهێناوەو کاندیدەکەی پارتیش دەرنەچوو، سەرکەوتنی کاندیدەی یەکێتی بازنەیەدا لەکاتێکدابوو یەکێتی گۆڕان لەهەڵبژاردنی پێشودا خاوەنی 48هەزار دەنگ بوون،بەڵام لەم هەڵبژاردنەدا تەنها 14هەزار دەنگیان هێناوە</t>
  </si>
  <si>
    <t>https://www.facebook.com/298832697656307/posts/926427084896862/</t>
  </si>
  <si>
    <t>حکومەتی بیلاڕوسیا خواردن پێداویستی تەندروستی بەسەر کۆچبەراندا دابەشکرد</t>
  </si>
  <si>
    <t>https://www.facebook.com/106305845075076/posts/136247272080933/</t>
  </si>
  <si>
    <t>ئەندامەی سەرکردایەتی پارتی پێشتر وتبووی گەنجی موستەهلکە، حەزی ئیش نییە، هەموو بیانییەکانن لێرە ئیش دەکەن</t>
  </si>
  <si>
    <t>https://www.facebook.com/115480816528969/posts/629219568488422/</t>
  </si>
  <si>
    <t>عەبدوڵای کوێخاموبارەک مەسعود بارزانی، ڕێفراندۆمی مانەوەی خۆی بەکارهێنا</t>
  </si>
  <si>
    <t>https://www.facebook.com/711506772983323/posts/757195631747770/</t>
  </si>
  <si>
    <t>پەلەمانتاری یەکێتی پارتی وڵامی یەکتر دەدەنەوە</t>
  </si>
  <si>
    <t>https://www.facebook.com/1341768512499824/posts/4344824258860886/</t>
  </si>
  <si>
    <t>چەخماخە</t>
  </si>
  <si>
    <t>https://malmokurd.com/News-33082-2</t>
  </si>
  <si>
    <t>جوانی پێکاوە</t>
  </si>
  <si>
    <t>https://www.facebook.com/101921882033160/posts/133459718879376/</t>
  </si>
  <si>
    <t>‎دەمیرتاش ئەردۆغان ‎تۆ سەرکردەیەکی جیهانیی نیت،بەڵکو شەقاوەیەکی لاکۆڵانییت</t>
  </si>
  <si>
    <t>https://www.facebook.com/101921882033160/posts/139245861634095/</t>
  </si>
  <si>
    <t>ئێوارەی ئەمڕۆ بەرامبەر نەخۆشخانەی شەهیدانی قەڵادزێ ئۆتۆمبێلێک لەجۆری مینی باس کۆنتڕۆڵی لەدەست داو ڕاگری لاشانی شەقامەکە کەوتە خوارەوە وێنە هاتووچۆی قەزای پشدەر</t>
  </si>
  <si>
    <t>https://www.facebook.com/103800424740910/posts/355798572874426/</t>
  </si>
  <si>
    <t>بەپەلە پارە لەبەردەست بوو مووچە 30 ڕۆژ جارێک ئەدەین پارەش نەبوو درێژی ئەکەینەوە ئاوات شێخ جەناب وەزیری دارایی هەرێم</t>
  </si>
  <si>
    <t>https://www.facebook.com/2144263165844524/posts/2976109125993253/</t>
  </si>
  <si>
    <t>گریانی منداڵێک سنورەکانی بیلاڕووس</t>
  </si>
  <si>
    <t>https://www.facebook.com/1697757283814706/posts/3117364708520616/</t>
  </si>
  <si>
    <t>پێویستە 25 مانگ دەست دابەشکردنی موچەی مانگی 12 بکرێت نابێت پشوەکانی سەری ساڵ کاریگەری دابەشکردنی موچە هەبێت</t>
  </si>
  <si>
    <t>https://www.facebook.com/103518811256291/posts/323569412584562/</t>
  </si>
  <si>
    <t>دەلەی لاما پیاوی بەختەوەریی</t>
  </si>
  <si>
    <t>https://www.facebook.com/711506772983323/posts/740966633370670/</t>
  </si>
  <si>
    <t>خولی پێگەیاندن بەمەبەستی هاندان پێگەیاندنی گەنجان، پڕۆژەی کتێب بەهاوکار پڕۆژەی کۆزان، هەڵدەستێت بەئەنجامدانی خولێکی دوورۆژە خولەکە ڕاهێنەری بەتوانا نارین محمد بابەتی گەنج کارسازی ڕاهێنەر کاروان خوشناو بابەتی گەنج هاوسەنگی ڕەهەندەکانی ژیاندا بەڕێوەدەچێت بەرواری 2930 5 2021 کاتژمێر 300 0630 ڕۆژانی شەممە یەک شەممە شوێن هەولێر شەقامی برایەتی پشت هۆڵی زەرد، ئۆفیسی کۆمپانیای مفید ٭ بەشداری کردن تێیدا بەرامبەر، پەلە بکەو ناوی خۆت تۆمار بکە، چونکە بەشداری کردن سنوردارە زانیاری زیاتر پەیوەندی بکەن 07508903632 تۆمارکردن فۆرمە پر بکەوە</t>
  </si>
  <si>
    <t>https://www.facebook.com/101921882033160/posts/145828530975828/</t>
  </si>
  <si>
    <t>بەپەلە بافڵ تاڵەبانی هاوسەرۆکی یەکێتی نیشتمانی کوردستان کەناڵی شەرقیە؛ تاکە کاندیدی سەرۆک کۆماری داهاتووی عێراق دبەرهەم ساڵحە</t>
  </si>
  <si>
    <t>https://www.facebook.com/1341768512499824/posts/4478065405536770/</t>
  </si>
  <si>
    <t>حەزتان سواری ئەسپە؟</t>
  </si>
  <si>
    <t>https://www.facebook.com/304435383777868/posts/892984324922968/</t>
  </si>
  <si>
    <t>لیستی نوێی موچە بەمشێوەیە دەبێت هەینی وەزیر وەریدەگرێت شەمە جێگری وەزیر یەکشەم سکرتێری وەزیر دووشەم بەردەست چایەچی وەزیر سێشەم مودیر عامی وەزارەت چوارشەم سکرتێر فەرمانبەرانی جێگری وەزیر پێنجشەم فەرمانبەرانی وەزارەت تێبینی خشتەی موچەی یەک وەزارەت ئەوجە بلێن حکومەت خراپە ئەوەنیە هەفتەیەک حەفت ڕۆژ موچە دابەشدەکات</t>
  </si>
  <si>
    <t>https://www.facebook.com/233803123319996/posts/4560351143998484/</t>
  </si>
  <si>
    <t>لەزاخۆ خۆپیشاندانی خوێندکارانی زانکۆ دەستیپێکرد</t>
  </si>
  <si>
    <t>https://www.facebook.com/106305845075076/posts/145745607797766/</t>
  </si>
  <si>
    <t>بزانە عەرەب چۆن دەبنە یەک بەرامبەر کورد بەهەموویان دەیانەوێت یانەی هەولێر تووشی سزا بکەن ئەرێ کورد کەینی دەبنە یەک ؟؟</t>
  </si>
  <si>
    <t>https://www.facebook.com/104606811778786/posts/138178978421569/</t>
  </si>
  <si>
    <t>بەهۆی قاچاخچێتیەوە دەروازەی باشماخ ململانێ دەکەوێتە لاهور وەستا حەسەنەوە وەستا حەسەن بەڕێوبەری ئاسایشی گشتی سلێمانی بوو، بەهۆی دژایەتی کردنی لاهور کێشە دەکەوێتە نێوانیانەوە دزی کردن خاڵەسنورییەکان، بۆیە لاهور جەنگی لەپۆستەکەی دووری خستەوە هیوا ئەحمەد سناعەی لەجێگەکەی دانا</t>
  </si>
  <si>
    <t>https://www.facebook.com/101132494980960/posts/374176474343226/</t>
  </si>
  <si>
    <t>ڕونکردنەوەیەکی پێویست سەبارەت دواکەوتنی تەمویلی فەرمانگە ئیتیحادییەکان قانونی پڕکردنەوەی کورتهینانی داراییەوە مانگێکە دواکەوتوە، ئەمڕۆ پەیوەندیمان ئەمینداری گشتی ئەنجومەنی وەزیرانەوە داوامان لێکرد پارەیە زویی بنێرن، پێی ڕاگەیاندین نوسراومان وەزارەتیی دارایی کردوە زوترین کات سەرفبکرێ بریکاری وەزیری دارایش وەلامی داوەتەوە زویی هەرێمی دەنێرن داوای ئەوەیە حکومەتی هەرێم تەحەمولی هەڵوێستەی بکا خۆی فەرمانگانەی ڕوی دابەشکردنی موچەوە بەستۆتەوە خۆیەوە دڕێژایی سالانی ڕابردو ڕێگربوە لەوەی موچەکانیان بگوازینەوە حکومەتی فیدراڵیی لێرەوە پێویستە موچەکانیان تەواوی سەرف بکا یاخود خۆی بیکاتە ئیلتزام، هەمان شت تێکرای فەرمانبەرانی هەرێم داوای ئێمەیە مافێکی ئاسایی یاسایی خۆیانە نەک منەت بەخشندەیی حکومەتی هەرێم لێرە بەغدا بەدوای دۆسێیەدا چوین قانونی موازەنەشدا برگەیەکمان گواستنەوەی یەکجاری مەلەفە حکومەتی بەغدا جێگیرکردوە هیوادارین حکومەتی هەرێم لەبری ڕێگری هاوکارمان بێت ئیلتزامە بکەوێتە شانیی حکومەتی فیدراڵی هاوشیوەی گومرگ پاسەوانی سنور ڕاستەوخۆ موچە وەربگرن ئەحمەد حاجی ڕەشید جەمال کۆچەر شێروان میرزا هۆشیار عەبدوڵا 8 شوباتی 2021</t>
  </si>
  <si>
    <t>https://www.facebook.com/101859797887217/posts/681241589949032/</t>
  </si>
  <si>
    <t>چەمچەماڵ گەنجێکی تەمەن 24 ساڵ کوژرا</t>
  </si>
  <si>
    <t>https://www.facebook.com/115480816528969/posts/542214403855606/</t>
  </si>
  <si>
    <t>بەرد لەناوسندوقەکانی میوە میوە فرۆشێکی سەڕ شەقامێکی هەولێر بەم شێوەیە بەرد سندوقەکانی میوە دادەنێت ٸەوەی میوەیکانی بخاتە ٸەو سندوقانە، کێ دەزانێت بیروکەی لەچیەوە هاتوە بۆجی وا دەۆات؟ وڵامەکەت لەکۆمێنت دانی فۆتۆ لید میدیا</t>
  </si>
  <si>
    <t>https://www.facebook.com/408961806120748/posts/1356156138067972/</t>
  </si>
  <si>
    <t>باوکم هاواری دەکرد تاقمی ڕیش تاشینەکەم بێنە؟ کێ بیری کەوتەوە؟ دەست بەرز کاتەوە</t>
  </si>
  <si>
    <t>https://www.facebook.com/1697757283814706/posts/3096121490644938/</t>
  </si>
  <si>
    <t>ئەمڕۆ خاڵە مەحمو جەو فول</t>
  </si>
  <si>
    <t>https://www.facebook.com/101921882033160/posts/141479718077376/</t>
  </si>
  <si>
    <t>ڕاستەوخۆ لاهور شێخ جەنگی سلێمانییەوە قسە</t>
  </si>
  <si>
    <t>https://www.facebook.com/300303467386108/posts/1110238256392621/</t>
  </si>
  <si>
    <t>تەق تەق بەداخەوە کەمێک ئێستا بەهۆی هەورە بروسکەوە کەسێک گیانی لەدەستدا</t>
  </si>
  <si>
    <t>https://www.facebook.com/145642185627490/posts/1543261512532210/</t>
  </si>
  <si>
    <t>وێنەی فڕۆکەیەی هێرشەکەی ماڵی کازمی بەکارهێنراوە بەرەبەیانی یەکشەممە فڕۆکەی بێفڕۆکەوانی بۆمبڕێژکراو ماڵی کازمی سوپای عێراق هەوڵێک کوشتنی کازمی ناودێری دەکەن کازمی بەسەلامەتی هەوڵی کوشتنەکەی دەربازی بوو</t>
  </si>
  <si>
    <t>https://www.facebook.com/448401668561427/posts/4528737820527771/</t>
  </si>
  <si>
    <t>هاوکێشەیەی وێنەکە هاتووە چەندین هاوکێشەی دیکە وایکردوە بەغدا هەرێم باوەڕ نەکات متمانەی نەبێ هەفتەیەک ئێستا زانیارییم هەبوو هەرێم توانای هەیە لێبڕیین مووچە بدات بۆشم پۆست کردن ئێ لێبڕیین دەیدات سوورشە لەسەری کەواتە کێشەیەک هەیە ئومێد حەمە</t>
  </si>
  <si>
    <t>https://www.facebook.com/108246131331721/posts/119291326893868/</t>
  </si>
  <si>
    <t>جەژنی ڕەمەزان داوای چی خوای گەورە ئەکەیت</t>
  </si>
  <si>
    <t>https://www.facebook.com/336687503104478/posts/4125180030921854/</t>
  </si>
  <si>
    <t>دەربارەی درۆی داستانی سەرکەوتنی بودجە بگەرێنەوە لێدوانی هەردولامان کاتەی بودجە پەسەندکرا، گوتیان سەری مانگ پارە دێت، گوتمان وانیە دوادەکەوێ ئیشکالی گەورەی تێدایە چونکە میکانیزمی ڕێکەوتنەکە ئاڵۆزە ڤیدیۆی چاوپیکەوتنەکە پەیجەکەم کەناڵی ڕوداویش ماوە ئێستا خەڵک مافی خۆیەتی بپرسێت؛ نەبون بودجەتان کردە داستانی سەرکەوتن ئەی کوا پارە؟ کوا موچەی خەڵک؟ نەتانگوت 30 ڕۆژ جارێک لەتە موچە؟ ئەی کوا؟ تا کەی دراو درۆ درێژە بەم حوکمڕانییە شەقوشڕە دەدەن؟ سپی بونەوەی هەمو درۆیە شەرم ناکەن هەمو وەعدە گوڵ گوڵیە؟ ڕاستیەکە ئەوکاتیش ڕاشکاوانە نوسیمان گوتمان ئەوەیە، مەبەستیان درۆی سەرکەوتنی بودجە شت بوو؛ یەک تەنها خۆیان سەرپەرشتی فرۆشتنی نەوتی هەرێم بکەن بەرژەوەندی تورکیا عائیلەکانیان تاڵانفرۆشی بکەن لێدزینی موچە ئەمری واقع بسەپێنن جا ژێر ئالیەت پاساوێکدا بێت حوکمڕانییە قەرەقوشییە منەتانەیە بۆکەس هیچ کوێ تاسەر بەردەوام نەبوە تا ئەوانەی ئێرە بچێتە هۆشیار عەبدوڵا</t>
  </si>
  <si>
    <t>https://www.facebook.com/107644901370666/posts/225053832963105/</t>
  </si>
  <si>
    <t>پەرلەمانتارێکی تورکمان سەرۆک بارزانی مەرجەعی خۆمان کورد کوردستان دەزانین سارا چاوشلی ئەندام پەرلەمانی کوردستان پێکهاتەی تورکمان تویتێکدا ڕایگەیاند ئێمەی تورکمان سەرۆک بارزانی مەرجەعی خۆمان کورد وکوردستان دەزانین سەرۆک بارزانی ڕەمزی خەبات بزاڤی ڕزگاری نیشتمانی کوردستانە سەرۆک بارزانی پارێزەری گشت مافە نەتەوەییەکانی گشت پێکهاتەکانی کوردستانە</t>
  </si>
  <si>
    <t>https://www.facebook.com/kurdishAcademy1/videos/1044917856323791/</t>
  </si>
  <si>
    <t>کاندیدێک لەکەرکوک بەجیاوازی دەنگ سەرکەوت سەوسەن عەبدولواحید هاوپەیمانی تورکمانی عیراقی یەکگرتوو تەنیا جیاوازی دەنگ بەسەر محەمەد نەسیر هاوپەیمانی تەقەدوم بازنەی دوی کەرکوکدا سەرکەوت</t>
  </si>
  <si>
    <t>https://www.facebook.com/102023565518959/posts/130606165994032/</t>
  </si>
  <si>
    <t>یان نوربە ٫ یان دووربە ٫ نەبێ ڕووبە ٫ نە دووڕووبە ٫ ڕووبەڕووبە</t>
  </si>
  <si>
    <t>https://www.facebook.com/104606811778786/posts/130627779176689/</t>
  </si>
  <si>
    <t>شوێنی لوتی مرۆڤ لەکوێدایە؟ کۆمەڵگای ئێمەی کوشتووە دەستخستنە ژیانی یەکتری لوت ژەنینە کاروباری بەرامبەرەکانمان، دیارە هەموو ئەمانەش هۆکاری خۆی هەیە بەبڕوای یەکێک هۆکارە سەرەکییانە ئیشییە ئیشی کۆمەڵگای ئێمەی کوشتووە، ئەوە ئیش نیە دەچیتە شوێنێک سێ سەعاتێک دەوام دەکەیت دواتر دێیتەوە کاتێکی زۆر زۆرت بەدەستەوەیە کاتێک دەڵێم ئیش نیە مەبەستم ئەوەنیە هیچ ناکەیتنابەڵکو لەوانەشە دونیایەک کاری بەسود خەڵک ئەنجامبدەیت، بەڵکو مەبەستی ئەوەیە مێشکت سەرقاڵ نییە، ئیشەی وای لێنەکردویت هەمیشە بیربکەیتەوەو لەخەمی سبەینێی ئیشەکەتا بیتکاتێکیش کاتێکی زۆرت هەیە لەبری خۆت کێشەکانی بەخۆتەوە سەرقاڵبکەیت کەچی خۆت بەخەڵکەوە سەرقاڵدەکەیت حەزدەکەیت بزانی خەڵک چی دەکات؟ چۆن دەخوات؟ چی سەرفدەکات؟ چۆن پارە پەیدا دەکات؟ ژنەکە چی لەبەردەکات پیاوەکە چی ئۆتۆمبیلێک دەخوڕێتمناڵەکانی چۆن دەژین، پارەکەی چی لێدەکاتخانوەکەی چۆنەکێشەی چی هەیەبۆچی دڵی خۆشە؟ دەیان سەدان پرسیار بەدواداچونی تر لوت ژەنینە لەهەموو شتێک دەردێکە زۆرینەمان پێوەی دەناڵێنین، ئازار دەکێشین، قوربانیمان داوەئەم کۆمەڵگایە ئەوەشی کارەساتە گەر کەسێک تاقەتی نەبێت لوت لەکارەکانی ئەوانی دیکەدا بژەنێت فەقیر، گێل، داماو، گەمژە، دەسەڵات، لاواز، حەوسەڵەی وەسفدەکەن گاڵتەی پێدەکەن پێی دەڵێن بەخوا ئاگایە، هیچ نازانێت، دونیا ئاو بیبات بەخەیاڵیدا نایەت دەیان وشەو تۆمەتی تری دەدەنە پاڵ بەشێکی زۆر کۆمەڵگای بەوەندەش وازناهێنن لوت شتە دیارەکان بژەنن، بەڵکو لوت لەخەیاڵەکانیشتا دەژەنن بەجۆرێک زۆرجار لەبری بیردەکەنەوەو لەبری بڕیار دەدەن لەبری تەفسیر قسەکانت دەکەن، سوریشن پێکاویانە سەرکەوتون کێشەکەی بەشێکی زۆری مرۆڤی ئەوەیە نازانێت ئیشی لوتی چیە شوێنی ڕاستەقینەی لوتی کاروبارەکان ژیانی تایبەتی کەسانی تر نیە، بەڵکو ئیشی ڕاستەقینەی لوت هەڵمژینی هەوایەو شوێنەکەشی دەموچاوە نەک شوێنی تر مرۆڤ بەوەوە جوانە لوتی لەشوێنی خۆیدا بێت ئیشی ڕاستەقینەی خۆشی پێبکات نەک کاری تر تێری براچیتیرۆماننوس دەڵێت ڕوخساری مرۆڤ لوت بەمجۆرەیە هەرچەندە جوان بیت لوت جوانیەکەت ناتەواوەهەربۆیە لەبیرت بێت شوێنی گونجاوی لوتت دەموچاوتدایە نەوەک لەژیانی ئەوانی تردا هێمن مەحمود</t>
  </si>
  <si>
    <t>https://www.facebook.com/107644901370666/posts/304443455024142/</t>
  </si>
  <si>
    <t>سەرت بڵندکە شێرە کوڕ سەرشۆڕی ئەوەنەی وا دەکەن سەری خۆتان هەڵبگرن ،</t>
  </si>
  <si>
    <t>https://www.facebook.com/101164745747375/posts/112157977981385/</t>
  </si>
  <si>
    <t>دفازڵ نەبی ئەمە کۆتا مانگی ناردنی 200 ملیارەکە بوو، حکومەتی عێراق 200 ملیارەکەی هەرێمی بڕی دفازڵ نەبی بریکاری پێشووی وەزارەتی دارایی عیراق دەنگی ئەمریکا ئەمە کۆتا مانگی ناردنی 200 ملیارەکە بوو هەتا ئێستا، ئێستا تەواو بەغداد 200 ملیارەکەیان ڕاگرتووە بەداخەوە ڕاوەستاوە، هەرچەندە حەزناکەم خەڵک ئومێد بکەم، جابۆیە پێویست بەوە حکومەتی هەرێمی کوردستان ئەگەر خەمی خۆیشی نەخوات خەمی خەڵکە ڕەش ڕووتەی هەرێمی کوردستان بخوات جووڵەیەکی جددی مەسەلەیە بکات، بەڵام نابێت وەفدی جارەکانی تر بچنەوە بەغداد چونکە ئەگەر هەمان وەفدی پێشوو بچنەوە بەغداد ئەوا ئەوە ڕوودەدات ئێستا ڕوویداوە 200 ملیارەکە ڕاوەستاوە هیچ پارەیەک هەرێمی کوردستان نایەت</t>
  </si>
  <si>
    <t>https://www.facebook.com/1341768512499824/posts/5106945212648783/</t>
  </si>
  <si>
    <t>لاهور شێخ جەنگی ئارام ئەحمەد قسە حەمەسور دووشیوانی مەکە چونکە خۆمانە مریشکێک لەسلێمانی مرداربێتەوە ، ئارام ئەحمەد لەهۆڵنداوە هاواری بەرزدەبێتەوە ، بەڵام دوێنێ کوڕی حەمەسور دووشیوانی دۆستی لاهور شێخ جەنگی گەنجێکی کوشت نقەی لێوە نەهات ئیتر پێویستە هەمووان ڕاستییە بزانن هاوار شاتەشاتی ئارام ئەحمەد سلێمانی نیە ، بەڵکو تەواوبوونی ئاغاکەیەتی ئارام نا بڕۆن سەیری پەیجە علوجەکانی نزیکی لاهور شێخ جەنگی لاپەڕەی نوسەر بەناو چالاکوانە کرێگرتەکانیان بکەن ، بەدرێژایی دوێنێ یەک وشەیان تاوانە قێزەونە نەوتووە هەندێکیشیان سەرەتا بابەتێکیان دژی تاوانە بڵاوکردەوە ، بەڵام هەرزوو لالەزارەوە پێیان سڕینەوە</t>
  </si>
  <si>
    <t>https://www.facebook.com/100864621901863/posts/157391762915815/</t>
  </si>
  <si>
    <t>بەردەوامی خۆپێشاندان، هێزە ئەمنیەکانی عێراق چەکی قورس ڕووبەڕووی خۆپێشاندەران دەبنەوە</t>
  </si>
  <si>
    <t>https://www.facebook.com/545067102346237/posts/1641269809392622/</t>
  </si>
  <si>
    <t>شەیتانی کچی شەیتانە قوبە جانتاهەڵگردا سەری مارەکەن نەبەز گۆرانە خوێڕیم تاگ بکەن درۆکانی ئەهۆنێتەوە لاشەوە خۆی زۆر ڕۆمانسی شاعیرانە دەردەخات نەلاهور دەناسین نەسودمان لێی بینیوە ئەویش کۆمەڵێ سەگ گورگی بەدواوە بو بەڵام دەبێت ئەمانە بناسن</t>
  </si>
  <si>
    <t>https://www.facebook.com/101921882033160/posts/130773682481313/</t>
  </si>
  <si>
    <t>متمانە</t>
  </si>
  <si>
    <t>https://www.facebook.com/711506772983323/posts/752645052202828/</t>
  </si>
  <si>
    <t>کاکم چووە ترا بەمەبەستی دەرهێنانی موڵەتی شوفێری</t>
  </si>
  <si>
    <t>https://www.facebook.com/116431080637752/posts/181621700785356/</t>
  </si>
  <si>
    <t>شوێنی هێرشەکەی فڕۆکەخانەی هەولێر</t>
  </si>
  <si>
    <t>https://www.facebook.com/107606248378866/posts/108056531667171/</t>
  </si>
  <si>
    <t>وەفای یەکێتی شەهید پێشمەرگەکانیان ئەوەیە، ئەندام لایەنگرانیان ناچار کردووە دەنگ بدەن بەوانەی دەستیان سوورە خوێنی یەکێتیەکان، نمونە سۆران عومەری خێڵی حەمە ئەحە لوتەی توندڕەو</t>
  </si>
  <si>
    <t>https://www.facebook.com/1989452011070870/posts/4400549346627779/</t>
  </si>
  <si>
    <t>قوباد تاڵەبانی پەیامی ئەوەمان پێگەیشت، گەنجانی هەرێمی کوردستانیش دەتوانن داهێنان بکەن قوباد تاڵەبانی ڤیستیڤاڵی تەکنەلۆژی تێکفێست</t>
  </si>
  <si>
    <t>https://www.facebook.com/298832697656307/posts/839975116875393/</t>
  </si>
  <si>
    <t>عوسمان بانیمارانی خۆم یەکێتی دەزانم، بەڵام یەکێتی هی خۆی نازانێت</t>
  </si>
  <si>
    <t>https://www.facebook.com/107644901370666/posts/215795700555585/</t>
  </si>
  <si>
    <t>وەزارەتی دارایی ڕایگەیاند سبەینێ وادەی دانەوەی پاشەکەوت یٔاشکرا دەکەین</t>
  </si>
  <si>
    <t>https://www.facebook.com/101132494980960/posts/446198423807697/</t>
  </si>
  <si>
    <t>ڕەحمەتی خودا کەسەی دۆعای خێری بۆئەکات مامۆستابەرێزەمامۆستاغازی پیاوێکی زۆر بەرێزی دانشتوی سەرپەرشتیاری پەروەردەییە لەسنوری پەروەردەی گەرمیان لەئێستادا تەندروستی باش نیە ڕەحمەتی خواتان بێت دوعای خێری بکەن لەدوعاکانتان بێبەشی مەکەن خوای گەورە شیفای بدات</t>
  </si>
  <si>
    <t>https://www.facebook.com/1697757283814706/posts/2986660408257714/</t>
  </si>
  <si>
    <t>ڕووداوێکی سەختی هاتووچۆ هەریر ڕوویدا بەوهۆیەوە 4 کەس سەختی برینداربوون</t>
  </si>
  <si>
    <t>https://www.facebook.com/108272581409580/posts/156957749874396/</t>
  </si>
  <si>
    <t>هاتنی هەرێم قەرناوی ئەستێرە سپۆرت بینەرێکی یەکجار زۆری پەیداکردووە ، دەتوانن بلێم یەکێکە باشترین کەناڵە وەرزشیەکانی کوردستان دەست خۆشیان ئەکەین بەهیوای بتوانن زیاتر خزمەت بواری وەرزشی بکەن وە کاری ناواز نوێتر بهێنە میدیایی کوردی یۆرۆ کۆپا ئەمریکاش ئامادەکاریەکی باشیان کردووە چاوەرێ شتی ناوازەین لێیان</t>
  </si>
  <si>
    <t>https://www.facebook.com/104606811778786/posts/113680777538056/</t>
  </si>
  <si>
    <t>کۆریای باکوور سەرجەم هێڵەکانی پەیوەندی کۆریای باشووردا کردەوە کۆریای باکوور سەرجەم هێڵەکانی پەیوەندی کۆریای باشووردا کردەوە ساڵێک بوو بەهۆی ناکۆکییەکانەوە ڕاگیرابوون پێی ڕاگەیەندراوی بەرپرسانی کۆریای باکوور سەرلەبەیانی ئەمڕۆ کاتژمێر 10ی سەرلەبەیانیەوە سەرجەم هێڵەکانی پەیوەندیان کۆریای باشوور کردۆتەوە ئاشکراشیکرد هەنگاوە ڕۆڵی ئەرێنی دەبێت باشکردنی پەیوەندییەکانی هەردوو وڵاتدا بارەوە ڕاگەیەندراوێکدا کۆریای باکوور ئاماژەی بەوەشداوە خواستی ئەوەیان هەیە پەیوەندییەکانی هەردوو وڵاتە باش بێتەوە چەقبەستوویەی هەبوو دەربازی بێت نزیکترین کاتدا ئاماژەی بەوە کردووە بەرپرسانی هەردوو وڵات هەنگاوی زیاتر بنێن گرتنەبەری ڕێکاری زیاتر پێناو گێڕانەوەی متمانە هەردوولاو بەهێزکردنی پەیوەندییە هاوبەشەکان گۆڕینەوەی چەندین نامە هەردوو بەرپرسانی هەردوولادا هاوکات بەرپرسانی کۆریای باشوور جەختیان کردنەوەی پەیوەندییەکان کردەوە لایەن دەسەڵاتی کۆریای باکوور ئاشکراشیکرد سەرۆکی هەردوو وڵات بڕیاریان باشکردنی پەیوەندیەکانداوە</t>
  </si>
  <si>
    <t>https://www.facebook.com/108272581409580/posts/161329616103876/</t>
  </si>
  <si>
    <t>دارای کەشناسی پێدەچێت ناوەڕاستی هەفتەیە بەرد ببارێت</t>
  </si>
  <si>
    <t>https://www.facebook.com/101921882033160/posts/129049005987114/</t>
  </si>
  <si>
    <t>بەپەلە ئێستا دبەرهەم ساڵح سەرۆک کۆماری عێراق پرۆژە یاسایی بودجەی ساڵی 2021ی پەسەند ڕەوانەی وەزارەتی دارایی عێراق سبەینێەوە دەچێتە بواری جێبەجێ کردنەوە</t>
  </si>
  <si>
    <t>https://www.facebook.com/424733244779035/posts/891249358127419/</t>
  </si>
  <si>
    <t>گرژی ئاڵۆزی خوێندکارانی زانکۆی هەولێر هێزە ئەمنیەکان دروست بوو</t>
  </si>
  <si>
    <t>https://www.facebook.com/106305845075076/posts/144831814555812/</t>
  </si>
  <si>
    <t>بەشداربووانی وێستگەی پەخشی کەلار وێستگەی پەخشی کەلار وەستاوەبە مەبەستی باشترکردنی پەخش لەم وێستگەیە کاتژمێرێکی تردا پەخش دەگەڕێتەوە پرسیاریک، تکایە پەیوەندی بکەن ڕاژەی بەشداربووان بەم ژمارانەی خوارەوە 3235 334 0772 3236 334 0772 3237 334 0772 3238 334 0772 3235 840 0751 3236 840 0751 3237 840 0751 3238 840 0751</t>
  </si>
  <si>
    <t>https://www.facebook.com/104606811778786/posts/133748388864628/</t>
  </si>
  <si>
    <t>دعەلی تەتەر پارێزگاری دهۆک لەهۆڵی بۆنە ئاهەنگ ئەگەر گۆرانی موسیقاش هەبێت نابێت شایی بکرێت</t>
  </si>
  <si>
    <t>https://www.facebook.com/102839087807387/posts/452349609522998/</t>
  </si>
  <si>
    <t>جومانە غەلای تا ئێستا هیچ کاندید لایەنێک هەڵبژاردنەکان فەرمی نەکشاونەتەوە مایک نیوز وتەبێژی کۆمیسیۆنی باڵای سەربەخۆی هەڵبژاردنەکان عێراق ڕایدەگەیەنێت، 3249 کاندید بەشدارە هەڵبژاردن تا ئێستا هیچ کاندید لایەنێک هەڵبژاردنەکان فەرمی نەکشاونەتەوە، ئاماژە بەوەشدەکات 20ی حوزەیرانیش دەرگای کشانەوە داخراوە</t>
  </si>
  <si>
    <t>https://www.facebook.com/298832697656307/posts/842266726646232/</t>
  </si>
  <si>
    <t>جوڵانەوەی نەوەی نوێ هێزی سیاسی دەبێتە هاوپەیمان دەبنە خاوەنی 25 کورسی پەرلەمان</t>
  </si>
  <si>
    <t>https://www.facebook.com/111591490967499/posts/175196127940368/</t>
  </si>
  <si>
    <t>پارتی قەزییەی خاک شوناس چارەنووسی میللەتێکی مەزڵوومی شانە، بۆیە ناپڕژێتە ململانێی لابەلا ناوەڕۆک پارتی دیموکراتی کوردستان هەڵدەبژێرین دەنگت با کاندیدی پارتی بێت</t>
  </si>
  <si>
    <t>https://www.facebook.com/103800424740910/posts/383480883439528/</t>
  </si>
  <si>
    <t>حەشدی شەعبی هێزی ڕەوانەی شنگال</t>
  </si>
  <si>
    <t>https://www.facebook.com/115480816528969/posts/560318498711863/</t>
  </si>
  <si>
    <t>سوپاس وستایش بۆتۆن خوای گەورە بەرەکەتی بکەیت وهیدایەتی هەموو لایەک بدەیت امین یارب العالمین صەڵاوات تان بیر نەچێت</t>
  </si>
  <si>
    <t>https://www.facebook.com/2144263165844524/posts/2991845671086265/</t>
  </si>
  <si>
    <t>سەرۆکی هەرێمی کوردستان نێردەی ئەمەریکا هاوپەیمانیی نێودەوڵەتی کۆبووەوە نیوەڕۆی ئەمڕۆ هەینی، 2021625 بەڕێز نێچیرڤان بارزانی، سەرۆکی هەرێمی کوردستان، پێشوازی بەڕێز جان گادفرەی، نێردەی تایبەتی ئەمەریکا هاوپەیمانیی نێودەوڵەتیی دژی داعش بەوەکالەت شاندێکی یاوەری کۆبوونەوەیەکدا دوایین پەرەسەندنەکانی بەرەنگاربوونەوەی تیرۆر هەڕەشە جموجۆڵەکانی داعشیان عیراق تاوتوێ جەختییان پێویستیی چڕکردنەوەی هەوڵەکان هاریکاری میکانیزمێکی کارای هەماهەنگیی سوپای عیراق پێشمەرگە پشتگیریی هێزەکانی هاوپەیمان لەناوبردنی یەکجارەکیی داعش، بەتایبەتی ناوچەکانی بۆشاییی ئەمنی کردەوە هەردوولا کۆک بوون لەوەی بەردەوامیی پەلامارەکانی داعش هەڕەشەی ڕاستەقینە مەترسیی جددین ئاسایش ئارامیی عیراق سووریا، ڕۆژهەڵاتی ناوەڕاست ناوچەکە تەنانەت وڵاتانی ئافریکاش، بۆیە داکۆکییان لەوە کردەوە شەڕی دژی داعش توندڕەوی تەنیا ڕێگەی سەربازییەوە نابێت، بەڵکوو دەبێ ڕێگە هۆکارەکانی سەرهەڵدانی تیرۆر توندڕەوی بگیرێت لەمبارەیەوە ئاماژە دۆخی کەمپی هۆڵ سووریا کرا جەخت پێویستیی کارکردن ڕێگری زەمینەی توندڕەوی کرایەوە گرنگیی یارمەتیدان هاوکاریکردنی گەڕانەوەی ئاوارەکانی شەڕی داعش شوێنەکانیان، دووبارەبوونەی بەئامانجگرتنی هێزەکانی ئەمەریکا هاوپەیمانان عیراق، هەوڵەکان هاوبەشی هاریکاریی هەمەلایەنە پاراستنی ئارامی سەقامگیری ناوچەکە، دۆخی ئێستا داهاتووی سووریا پرسی کورد وڵاتە، کۆنفرانسی هەفتەی داهاتووی وەزیرانی وڵاتانی هاوپەیمانیی نێودەوڵەتیی دژی داعش ڕۆما پرسێکی دیکەی جێی بایەخی هاوبەش، بەشێکی دیکەی کۆبوونەوەکە بوون بەڕێز کونسولی گشتیی ئەمەریکا هەولێر ئامادەی بوو</t>
  </si>
  <si>
    <t>https://www.facebook.com/103800424740910/posts/336825664771717/</t>
  </si>
  <si>
    <t>فەرشە سورەکەمان لێمەکەنە هەڵا، ئەوە ڕامانخست تاوەکو کاک نوری هەڵنەخلیسکێ</t>
  </si>
  <si>
    <t>https://www.facebook.com/103518811256291/posts/326268558981314/</t>
  </si>
  <si>
    <t>بەپەلە بەگوێرەی سەرچاوەیەکی یٔاگادار، بەفەرمانێ قوباد تاڵەبانی هێزێکی زۆری یٔاسایش نزیک یٔۆفیسی لاهور شێخ جەنگی جێگیر کراون، لەبەرامبەردا لاهور شێخ جەنگی خۆپاراستن یەک کەوتن هێزەکانی دەرەوەی نوسینگەکەی پاشاکشە پێکردووە نوسینگەکەی یٔەو بەرەو پێشچونە یٔەمنیانەی سلێمانی مەترسی گرژبونی زیاتری دۆخەکەی لێدەکرێت نوێترین زانیاری بڵاودەکەینەوە</t>
  </si>
  <si>
    <t>https://www.facebook.com/103973122111516/posts/118427000666128/</t>
  </si>
  <si>
    <t>کارە هونەرییەکانی هونەرمەندەت سەیر کردووە؟ دوا کۆمینتت بۆی چییە</t>
  </si>
  <si>
    <t>https://www.facebook.com/300303467386108/posts/1076572936425820/</t>
  </si>
  <si>
    <t>زانیاری نوێ وەزارەتی دارایی ڕایگەیاند لابردنی 21٪ ئەنجومەنی وەزیران بڕیاری لێدەدات</t>
  </si>
  <si>
    <t>https://www.facebook.com/424733244779035/posts/897454724173549/</t>
  </si>
  <si>
    <t>گەر ویژدانت هەبوو گریانت دێت دڵنیام هاوڵاتییەک پایتەختی کوردستان کەوانتەری ماڵەکەم فرۆشتووە کڕینی تەنکەرێک ئاو</t>
  </si>
  <si>
    <t>https://www.facebook.com/MORKURDD/videos/317869806651866/</t>
  </si>
  <si>
    <t>نازم دەباغ، نوێنەری حکومەتی هەرێم ئێران هەڵبژاردن کاریگەری سیاسەتە گشتیەکانی ئێران نابێت</t>
  </si>
  <si>
    <t>https://www.facebook.com/2069270093374744/posts/2667660270202387/</t>
  </si>
  <si>
    <t>کفری کوڵەجۆ محەمەدی حاجی مەحمود سەنگەرانەی پێشمەرگەی بەسەر کردەوە داعش هێرشی کردە سەریان</t>
  </si>
  <si>
    <t>https://www.facebook.com/115480816528969/posts/482777933132587/</t>
  </si>
  <si>
    <t>ئیسپانیا بەلێدانی سزا هەڵبژاردەی سویسرا بردەوە سەرکەوت قۆناغی چوار</t>
  </si>
  <si>
    <t>https://www.facebook.com/104606811778786/posts/117374063835394/</t>
  </si>
  <si>
    <t>ڕواندز کارمەندێکی ئاسایش ناوی ئیسماعیل سدیق بەهۆی کێشەیەکی کۆمەڵایەتی کۆتای بەژیانی خۆی هێنا</t>
  </si>
  <si>
    <t>https://www.facebook.com/108272581409580/posts/197457452491092/</t>
  </si>
  <si>
    <t>گوخواردنیش حەرامە</t>
  </si>
  <si>
    <t>https://www.facebook.com/101921882033160/posts/131738219051526/</t>
  </si>
  <si>
    <t>خوایە خێزانێک لەم نیعمەتەی بێبەشە پێیان ببەشی یاڕەب باهەموومان بڵێین ئامین</t>
  </si>
  <si>
    <t>https://www.facebook.com/323725478582263/posts/904040373884101/</t>
  </si>
  <si>
    <t>جوتیار عادل، گوتەبێژی حکومەتی هەرێمی کوردستان، ڕایگەیاند، ناردنی 200 ملیار دیناری مانگانە لایەن بەغداوە هەولێر بەردەوام دەبێت ڕاشیگەیاند، وەزارەتی ناوخۆ سەرقاڵی لێکۆڵینەوەیە کۆنگرەی هۆزە عەرەبەکان هەولێر ئەنجامی لێکۆڵینەوە ڕێککارەکان ڕادەگەیەندرێن سەبارەت پرسی دابەشکردنی نەوتی سپی جوتیار عادل گوتی لەسەرەتای هەفتەی داهاتوو، وەزیری سامانە سرووشتییەکانی حکومەتی هەرێمی کوردستان وەزیری نەوتی عێراق داڕشتنی خشتەی دابەشکردنی نەوتی سپی کۆدەبنەوە ئومێدەوارین زووترین وادەدا دەست دابەشکردنی نەوتی سپی بکرێت</t>
  </si>
  <si>
    <t>https://www.facebook.com/103800424740910/posts/384850823302534/</t>
  </si>
  <si>
    <t>ژنە کێیە؟ دەستی سەربازێک ماچ دەکات؟ ڕاستی وێنەیە ئاشکرابوو چەندڕۆژێک وێنەیەک بڵاوکراوەتەوە، ئافرەتێک دەستی سەربازێک سنور ماچ دەکات، تا ڕێگەی پێبدەن بڕوات، بەشێکی زۆر لەمیدیاکانی کوردستان وایان بڵاوکردەوە ک وێنەکە نوێیە ئافرەتێکی کوردە، سنوری بیلاڕوسیا پۆڵەندا، بەڵام ڕاستی وێنەکە،ساڵی 2015 یە ئافرەتێکی عەرەبی سورییە، سنوری ولاتی مەکدۆنیا دەستی پۆلیسی ولاتە ماچ وێنەیە ئەوکات ئاژانسی هەواڵی ڕۆیتەرز بلاوکرابووەوە وەرزی هاوین مانگی ئابدا بووە لینکی هەواڵی ڕۆیتەرز</t>
  </si>
  <si>
    <t>https://www.facebook.com/545067102346237/posts/1599369736915963/</t>
  </si>
  <si>
    <t>ڕاستەوخۆ سەرۆکی پەرڵەمان وەلامی سەرۆکی هەرێم دەداتەوە زانیاری گرینگ باس</t>
  </si>
  <si>
    <t>https://www.facebook.com/448401668561427/posts/4503746809693539/</t>
  </si>
  <si>
    <t>نوسینی د کامەران مەنتک زیاتر سی ساڵە نەتوانرا هێزێکی یەکگرتوو دروست بکرێت، بتوانێت بەرگری لەخاک وخەڵکی کوردستان بکات، سی ساڵ تاوەکو ئێستا باسی هێزی فڵان وفیسار کەس دەکرێت، تاوەکو ئێستا وەکو سەد ساڵ بەر لەئێستا بەرپرسە ترسنۆک ونمایشکارەکان خۆیان چەک وتفاق حەشار دەدەن ولەراکردنیشدا لەپێشەوەن، تاوەکو ئێستا، کاتێک بەرپرسێک دەچێتە بەرەیەکی شەڕ، هێزەی پارێزگاری لێدەکات وئەو چەک وتفاقەی هێزەدایە، زۆر زیاترە هێزانەی بەسکی برسی ونەبوونی چەکی پێویستەوە بەرەکانی پێشەوەیان گرتووە چ کارەساتێکە سی ساڵ، هەموو دنیا چەکت بداتێ ولەپێناو بەرژەوەندیەکانی خۆی بەکارت بێنێت، کەچی هێندە چەکەت نەبێت بتوانی بەرامبەر چەکدارێک بەرگری لەهاوڵاتیانی خۆت بکەیئەوەی ئێستا دەگوزەرێت ڕووخان وداڕمانی تەواوە، پێی دەڵێن ئەزموونی هەرێم بەتەواوی داڕماوە وئەوەی ڕایگرتووە تەنیا بەرژەوەندی زلهێزەکان ونەخشەی هاوسەنگی هێزی ناوچەکەیە، چۆن پێی دەگوترا شۆڕشی ئەیلوول لەساڵی 1972 داڕمابوو، دواتر شەڕی عەرەبی ئیسرائیلی درێژەی بەتەمەنی دا، بۆئەوەی کورد داردەستێک لاوازکردنی بەرەی عەرەبی، بەتایبەتی ئێراق لەساڵی 1973 بەکاربێنن، پاشان ساڵی 1975 کارەکەیان تەواو کردن وچوار ملیۆن دۆلاریان بەخشیش دایە سەرکردایەتی کاتە، ئێستاش ڕێک بەهەمان شێوە، دۆخەکە بەتەواوی داهێزراوەو پاشا گەردانیەکە گەیشتۆتە ترۆپک، دادگاکان، زانکۆکان، پەروەردە، بەها کۆمەڵایەتیەکان، ئینتما نیشتمان، ئومێدبوون بەدوارۆژ هەمووی داڕماوە، کار گەیشتۆتە ڕادەیەی میللەتێک دەریایەک خوێنی ئازادی بەخشیوە وبەدەیان ساڵ گەنج ورۆڵەی خۆی بەناوی ڕزگاری نیشتمانەوە کردۆتە قوربانی، ئێستا تاکە هیوای ئەوەیە ێەو دەسەڵاتە بڕوات وئەو ئازادیە نەمێنێت، قێزەون کراوە، دەبێت گەلە چی بەرامبەر کرابێت لەماوەی سی ساڵی ئازادیدا، لەئازادیەکانی ڕابکات لەوەی هێزەی، سی ساڵە قارەمانانە شەڕی ناوەخۆ ورۆڵەی کورد دەکوژێت، بۆتە هێزێک، وا دێتە بەرچاو تاتیبەتمەندی تەنیا بووبێتە شەڕی ناوەخۆ وداپلۆسینی خۆپیشاندەران وگرتن سەرکوتکردنی خەڵکی ناڕازی، سوپایەی سی ساڵە حیسابی خەڵکی کوردستان بەخێو دەکرێت، نەیتوانیوە لەیەک شەڕیش سەرکەوتن بەدەست بێنێت، شەنگال، لەگوێر، مەخمور، هەزاران چەکداری کوردی بەرامبەر سەد چەکدارێکی داعش، خۆیان نەگرت ونەک تەنیا ژن ومنداڵی برا ئێزیدیەکان، بگرە خەریک بوو پایتەختی هەرێمی کوردستانیش، ماراسۆنی سەربازی دەست پێبکەن، کەرکوک، هەموو خۆبادان ودروشم بەرزکردنەوەی سەرکردەکانی کورد، هێزە نەیتوانی تەنیا ڕۆژێک بەرگری لەکوردستان بکات کەواتە لەبنەڕەتدا هێزە پاراستنی کوردستان دروست نەکراوە ودەبێت تاکی کوردی لەوە تێبگات بیر لەدروستکردن، یاخود ڕێکخستنەوەی هێزە بەشێوەیەک بکاتەوە، بەکردەیی ببێتە هێزی پێشمەرگەی کوردستان، نەک تەنیا بەناو هێزی کوردستان بێت وبەکردەیش هێزی فڵان وفیسار بێت وبەناوی کوردستانەوە بەرگری لەبەرژەوەندی هێزو لایەنێک بکات، بوونەتە داردەستی دوژمنانی کوردو لەپێناو مانەوە وپاراستنی سەرو ماڵی خۆیان هەموو شتێکیان تەسلیمی دوژمنانی کوردستان کردووە جێگای داخە لەئێستادا هەموو شتێک داڕماوە، تەنیا گەندەڵی ودزی وڵات فرۆشی نەبێت، ئێستا سێکوچکەیە هەموو کایەکانی تری کۆمەڵگای کوردی بەهێزتر وکاراتربووە، بۆیە هەرکاتێک هاوسەنگیەکە گۆڕا، گۆڕانێکی خێرادایە، دیسان کاتی ئەوە دێت، بنەماڵەکان بخرێنەوە سارنجۆک وسەرکردە کارتۆنیەکان لەشوێنێک بپارێزرێن، بۆئەوەی لەکاتێکی تردا ودژی گەلەکەی خۆیان وەکو ئێستا بەکاریان بهێننەوە دیسان دەبێت مێژوویەکی ساختەو پڕ درۆ ولەژێر کاریگەری بیرێکی ناسیونالیستانەی گەمژانە بنووسرێتەوە، دزو چەتە وڵات فرۆشەکان بکرێنەوە قارەمانی مێژوویی وو هێزەکانی دونیا ودەوروبەیش بەوە تاوانبار بکرێن خیانەتیان کورد کردووە بەم چەشنە مێژووە سیزیڤیە بەردەوام دەبێت تا کاتەی فێر دەبین مێژووی خۆمان ئەوە بنووسینەوە، هەیە، مێژووە بەردەوام دەبێت تاوەکو لەکرۆکی یاریە قێزەونەکە تێدەگەین وفێردەبین مێژووی خۆمان بخوێنینەوە هەیە، نەک بۆمان دەنوسرێتەوە وتەلقینمان پێدەدرێت</t>
  </si>
  <si>
    <t>https://www.facebook.com/113461673709727/posts/337767301279162/</t>
  </si>
  <si>
    <t>قاسم شەشۆ فەرماندەی هێزەکانی پێشمەرگە شنگال کوردە ئێزییانەی پەکەکەن، هۆی دەزانن پەکەکە تەنها بەرژەوەندیی خۆیانیان دەوێت چارەنووسیشیان مانەوە شنگال نییە، بۆیە بەردەوام پەیوەندی ئێمەوە دەکەن ببنە پێشمەرگە، چونکە نایانەوێت چیتر ڕیزەکانی پەکەکەدا بن</t>
  </si>
  <si>
    <t>https://www.facebook.com/101132494980960/posts/412813087146231/</t>
  </si>
  <si>
    <t>چاکسازییەکەی بافڵ ئەوە بو نۆزانی کوڕی شێخ جەعفەر بکات بەنێرەکەر ئایا ئەزانی لوسکانە کەرکوکیان بەجێهێشت؟ ئایا ئەزانی ئەمانە لەبەردەمی حەسەن پلایس هەڵهاتن؟ تەنها ئێمەو مانان کوڕی فەقیر بون بەبەڵا ئەگەر پیاون بڕۆن کەرکوک ئازاد بکەن</t>
  </si>
  <si>
    <t>https://www.facebook.com/101921882033160/posts/132464612312220/</t>
  </si>
  <si>
    <t>بافڵ خوێندکاران شتێکی وتو میدیاکان شتێکی تر</t>
  </si>
  <si>
    <t>https://www.facebook.com/106305845075076/posts/149340110771649/</t>
  </si>
  <si>
    <t>هیوادارم کاک شاسوار نەخۆشخانەیەکی منداڵبوون درووست بکات، چونکە هەموو یەکێتی پارتیەکانیان حامیلە کردووە</t>
  </si>
  <si>
    <t>https://www.facebook.com/116431080637752/posts/154770630137130/</t>
  </si>
  <si>
    <t>ڕێباز حەملان مەسعود حەیدەر، عەبدوڵڵای کوێخا موبارەکیش بوو پارتی، هۆکاری ئەمە بۆچی دەگەڕێنیتەوە؟</t>
  </si>
  <si>
    <t>https://www.facebook.com/448401668561427/posts/4424855890915965/</t>
  </si>
  <si>
    <t>بەداخەوە کۆچی کەسایەتی شاری سلێمانی عەبدوڵا برزو خوا لێی خۆش بێت جێگەی بەهەشت بێت</t>
  </si>
  <si>
    <t>https://www.facebook.com/101132494980960/posts/232924761801732/</t>
  </si>
  <si>
    <t>ئێستا هەواڵی مردنی عەمید موراد کانی کوردەیی خانەوادەکەی ڕاگەیەندرا</t>
  </si>
  <si>
    <t>https://www.facebook.com/545067102346237/posts/1626646837521586/</t>
  </si>
  <si>
    <t>کازم ساهیر برازاکەی دەردەکەوێت جوانیەکەی سۆشیال میدیای سەرقاڵ کردووە</t>
  </si>
  <si>
    <t>https://www.facebook.com/111591490967499/posts/199893368803977/</t>
  </si>
  <si>
    <t>مەحمود یاسین خزمانی هەڵوێستی شوان شێخ بزێنی 162 مەڕو بزنییا کۆکردەوە بەسەر 5 خێزانی ناحییەی دارتوویان هەولێر دابەشکرد ئێستا ئیشە حکومەتی هەرێم بیکردبایە 62 دابەشدەکرد 100 دیکەی دەبرد دەیگوت حەقی کرێی حەقدەستی کۆمپانیای کۆکردنەوەی ئەژەڵەکانە</t>
  </si>
  <si>
    <t>https://www.facebook.com/106305845075076/posts/134801298892197/</t>
  </si>
  <si>
    <t>پەیامێک پڕاوپڕ سەربەرزی</t>
  </si>
  <si>
    <t>https://www.facebook.com/2144263165844524/posts/3028660860738079/</t>
  </si>
  <si>
    <t>کەمێک ئێستا فرۆکەی بێفرۆکەوان هێرش کرایە ماڵەکەی مستەفا کازمی سەرۆک وەزیرانی عێراق، لەم هێرشەدا مستەفا کازمی ڕزگاری بوو</t>
  </si>
  <si>
    <t>https://www.facebook.com/108272581409580/posts/226874812882689/</t>
  </si>
  <si>
    <t>پێنج شەممە مووچەی وەزارەتی ناوخۆ دەدرێت</t>
  </si>
  <si>
    <t>https://www.facebook.com/108690054164769/posts/437967547903683/</t>
  </si>
  <si>
    <t>خۆزگە خوای گەورە هەرکەسێک درۆی ئاوای بکردبایە ناوچاوانی ڕەش بکردایە بەخۆشتان تێرتان نەخوارد زاواو ژنەکانیشتان هێنایە پێشەوە پلەوپۆستتان دان</t>
  </si>
  <si>
    <t>https://www.facebook.com/2144263165844524/posts/2990380037899495/</t>
  </si>
  <si>
    <t>سەیرێ بینەرانی کەناڵەکانی یەکێتی گۆڕان بکەن ژمارەیەکی پێوانەیە</t>
  </si>
  <si>
    <t>https://www.facebook.com/100951775753703/posts/102062955642585/</t>
  </si>
  <si>
    <t>خاتوو شاناز ئیبراهیم ئەحمەد لەمەزاری مام پێشوازی لەخوێندکارانی ئاکرێ گەنجانی بادینان بۆسەرمەزاری مام</t>
  </si>
  <si>
    <t>https://www.facebook.com/884696968531771/posts/1415513048783491/</t>
  </si>
  <si>
    <t>وێنەی شەهیدەی بەناوی نەقیب پشتیوان زراری لەشەڕەکەی ئێستای پردێ شەهید کرا</t>
  </si>
  <si>
    <t>https://www.facebook.com/1504487946471802/posts/3020319194888662/</t>
  </si>
  <si>
    <t>خەڵکێک شەرم ڕابردووی خۆی دەکات، پارتی شانازی پێوە سیداد بارزانی</t>
  </si>
  <si>
    <t>https://www.facebook.com/101859797887217/posts/511559560250570/</t>
  </si>
  <si>
    <t>قائیمقامی موسڵ زیاتر 4 هەزار تەرم ژێر خانوو باڵاخانە ڕووخاوەکان دەرهێندراون</t>
  </si>
  <si>
    <t>https://www.facebook.com/304435383777868/posts/914803206074413/</t>
  </si>
  <si>
    <t>بەرپرسیارەتی دۆناڵد ڕامسفێڵد بۆردومانکردنی بارەگاکانی کۆمەڵی دادگەری</t>
  </si>
  <si>
    <t>https://www.facebook.com/2069270093374744/posts/2759183671050046/</t>
  </si>
  <si>
    <t>ئەنجومەنی خوێندکارانی زانکۆی سلێمانی داوای دەست لەکارکێشانەوەی سەرۆکی زانکۆی سلێمانی یاریدەدەی سەرۆکی زانکۆ بۆکاروباری خوێندکاران بەرپرسی کۆمیتەی زانکۆ وڕاگری کۆلێژەکان ونوێنەری مامۆستایانی زانکۆ وبەرپرسی بەشی کارگێڕی دەکەن ئەنجومەنی خوێندکارانی زانکۆی سلێمانی داوا دەکەن کەسانەی کەڕۆڵی خراپیان هەیە لەزانکۆ پۆستەکانیان بسەندرێتەوە ئەنجومەنی خوێندکاران داوا دەکەن دکتۆر ڕەزا سەرۆکی زانکۆی سلێمانی ودکتۆر پێشڕەو حەمە جان یاریدەدەری سەرۆکی زانکۆی سلێمانی کاروباری خوێندکاران دکتۆر عەباس بەرپرسی کۆمیتەی زانکۆی سلێمانی ودکتۆر سادات نوێنەری مامۆستایانی زانکۆی سلێمانی پۆستەکانیان وەربگیرێتەوە بەگوێرەی بەیاننامەی ئەنجومەنی خوێندکاران بەرپرسانە ڕۆڵی خراپیان هەیە لەزانکۆی سلێمانی وزۆر نابەرپرسانە مامەڵە دەکەن خوێندکاران لەبەیاننامەکەدا هاتووە دەبێت قوباد تاڵەبانی گوێ لەداواکاری خوێندکاران بگرێت وئەم کەسە نابەرپرسانە دووربخاتەوە لەبەیاننامەکەدا هاتووە دکتۆرە ئیبتیسام ڕاگری کۆلێژی زانستە مرۆڤایەتییەکانە وخوشکی هاوسەری سەرۆکی زانکۆی سلێمانییە ڕۆڵی خراپ وگەندەڵی هەیە کۆلێژ وزانکۆدا داوا دەکەن ئەنجومەنی خوێندکارانی زانکۆی سلێمانی داوای دەست لەکارکێشانەوەی سەرۆکی زانکۆی سلێمانی یاریدەدەی سەرۆکی زانکۆ بۆکاروباری خوێندکاران بەرپرسی کۆمیتەی زانکۆ وڕاگری کۆلێژەکان ونوێنەری مامۆستایانی زانکۆ وبەرپرسی بەشی کارگێڕی دەکەن ئەنجومەنی خوێندکارانی زانکۆی سلێمانی داوا دەکەن کەسانەی کەڕۆڵی خراپیان هەیە لەزانکۆ پۆستەکانیان بسەندرێتەوە ئەنجومەنی خوێندکاران داوا دەکەن دکتۆر ڕەزا سەرۆکی زانکۆی سلێمانی ودکتۆر پێشڕەو حەمە جان یاریدەدەری سەرۆکی زانکۆی سلێمانی کاروباری خوێندکاران دکتۆر عەباس بەرپرسی کۆمیتەی زانکۆی سلێمانی ودکتۆر سادات نوێنەری مامۆستایانی زانکۆی سلێمانی دکتور سوراندکتور کاوە امین دکتور ڕبیوار کاک حسن باقرکاک نزاد بەرپرسی بەشە ناوخۆییەکانپۆستەکانیان وەربگیرێتەوە بەگوێرەی بەیاننامەی ئەنجومەنی خوێندکاران بەرپرسانە ڕۆڵی خراپیان هەیە لەزانکۆی سلێمانی وزۆر نابەرپرسانە مامەڵە دەکەن خوێندکاران</t>
  </si>
  <si>
    <t>https://www.facebook.com/101859797887217/posts/587857129287479/</t>
  </si>
  <si>
    <t>ژەهر خواردنکردنی سەرمایەدارێکی بارزانییەکان</t>
  </si>
  <si>
    <t>https://www.kurdistanpost.nu/?mod=news&amp;id=89334</t>
  </si>
  <si>
    <t>هەڵوێستی کچەت بەلاوە چۆنە؟</t>
  </si>
  <si>
    <t>https://www.facebook.com/424733244779035/posts/970020470250307/</t>
  </si>
  <si>
    <t>سەعدی ئەحمەد پیرە 45 ساڵە یەکێتیمە نەمدیوە ڕۆژێ یەکێتی کێشەی نەبێ</t>
  </si>
  <si>
    <t>https://www.facebook.com/108690054164769/posts/436281134738991/</t>
  </si>
  <si>
    <t>یەکەم ڕۆژی چەژندا ڕوداوەکانی هاتووچۆ ئاماری ترسناکیان تۆمار کردوە، بەئەندازەی خراپی ڕێگاوبانەکان شۆفێرانیش کەمتەرخەم هۆکارن ڕوداوی هاتووچۆ، لەیەکەم ڕۆژی چەژنی ڕەمەزاندا 9 ڕووداوی هاتووچۆ ڕویداوە بەداخەوە قوربانی لێکەوتۆتەوە، 5 ڕوداویان دەرەوەی شار 4 ڕوداو ناوشار ڕویداوە، 9 ڕووداوە 16 کەس بریندار بوون وە 2 کەسیش گیانیان لەدەستداوە یەکێکیان شار ئەویتریان دەرەوەی شاردا بووە لەدوای هێڵکاری ڕووداوەکان دەرکەوت هۆکاری سەرەکی ڕوداوەکان کەمتەرخەمی شۆفێرانە خێرایی ڕادەبەدەر سەرقاڵ بوون مۆبایل وتئپەڕاندنی هەڵە هۆکاری ڕووداوەکان بوون ئەمە شۆفێری ماتۆڕسکیلەکان پابەندی مەرجەکانی سەلامەتی نابن دواجار کارەسات دەخوڵقێن، بۆئەوەی چەژن خۆت ئازیزانت کەسانی تریش تێک نەدەی تکایە پابەندی ڕێنمایەکانی هاتووچۆبە</t>
  </si>
  <si>
    <t>https://www.facebook.com/105340627921762/posts/228899095565914/</t>
  </si>
  <si>
    <t>لەگەڕەکی مامزاوەی شاری هەولێر باوەژنێکی عەرەب کەهی پیاوێکی کوردە بەدڕندانەترین شێوە ئازاری منداڵەکانی داوە تیمێکی بەڕێوبەرایەتی بەرەنگاربوونەوەی توندوتیژی دژی ئافرەتان خێزان هەولێر سەردانی منداڵانەی کرد، لایەن زڕدایکیانەوە کەوچکی خواردن داغ کرابوون ئەنجامی لێکۆڵینەوە دەرکەوت، 3 منداڵی تەمەن 8، 6، 4 ساڵ لایەن زڕدایکیانەوە بەناوی س ع ئەشکەنجە دراون دواتر کەوچکی چیشت جەستەیانی داغ کردووە، ئەمە لەوەی ئازاری دەروونی داون چەندین جار بەشی کردوون لەنان خواردن ڕای ؟</t>
  </si>
  <si>
    <t>https://www.facebook.com/1697757283814706/posts/3009525072637914/</t>
  </si>
  <si>
    <t>لەهەڵەبجە گەورەترین کۆمەڵگەی ئاینیکۆمەڵایەتی ڕوبەری 7000مەتر ئەرکی کەسایەتیەکی خێرخوازی دەڤەری شارەزور دروست دەکرێت ئەندازیاری پرۆژەکەش ئافرەتە</t>
  </si>
  <si>
    <t>https://www.facebook.com/100647752198235/videos/222000763161815/</t>
  </si>
  <si>
    <t>مەسئولە گەورە گەندەڵەکانی پارتی یەکێتی بەتایبەت بنەماڵە،هەموویان جنسیەی وڵاتێکی ئەوروپایان هەیە خۆشیان کوردستان حکومی خۆمان ئەکەن هێشتاش خەڵکی فەقیر هیچ نەبوو ئەڵێن کۆچ دەکەن، کوردستان کێشەی چییە؟ بەرپرسی حزبێکی گەورە ئەناسم ماڵ منداڵی وڵاتێکی ئەوروپایە هەزاران دۆلار باج ئەدات ساڵ جنسیە وەربگرن ماوە بەرپرسێکی پارتی، ئەیناسم، چووبووە ئەوبەری ئەتلانتیک پرسیارکردنی چۆن ماڵ منداڵی ببات بەڵام خۆیشی کوردستان بژی چونکە دڵی نایە پارە زۆرەکە جێبهیڵێ ئەمە نمونەن ئەزانم، یەکێک ئێوەش ڕەنگە نمونەی وای لابێ جا مەسئولانە گەورەکانیش نین بۆیە هێشتا پاسپۆرتی ئەوروپایان نییە، ئەگینا هەموو مەسئولە گەورە گەندەڵەکانی پارتی یەکێتی بەتایبەت بنەماڵە، کاک مەسعود، مەسروور، نێچیرڤان منداڵ ژن گەنج پیریان، تا دەگاتە بافڵ لاهوور قوباد داروبەردیان، هەموویان جنسیەی وڵاتێکی ئەوروپایان هەیە خۆشیان کوردستان حکومی خۆمان ئەکەن هێشتاش خەڵکی فەقیر هیچ نەبوو ئەڵێن کۆچ دەکەن، کوردستان کێشەی چییە؟ ئەی باشە ئەگەر کێشەی نییە ئامادەن ژن منداڵتان ئەوروپا جێبهێڵن مانگانە هەزاران دۆلار باج بدەن لەپێناو جنسیەکەیان؟ نموونە، سیروان بارزانی خاوەنی کۆڕەک تیلیکۆم کارفور چەندین کارگە کێڵگەی نەوتە، یانی پارەکانی ئەوەندە زۆرن 47 دەفتەری داوە کچە مۆدێلێک، بەناو گۆرانیبێژە، کردنەوەی ساڵۆن هەولێر کاک سیروانە جنسیەی هەیە، کەچی برایەکی دەرچووی زانکۆیە کارفور ئیشی ئەکرد مانگی 270 هەزاری پێئەدا، ئەڵێ کۆچ مەکە یانی سیروان یەک ڕۆژ بەقەدەر هەموو تەمەنی براکەی پارە سەروەت کۆئەکاتەوە، ئەوەشدا جنسیەی پەیداکردوە چونکە سیقەی وڵاتەکە نییە ئەزانێ وڵاتێک فەرماندەی هێزەکانی بێ، ڕۆژێک وێران ئەبێ کاک سیروان چاک ئەزانێ ئەوروپا ڕێز مرۆڤ ئەگیرێ مرۆڤ نەک بنەمای عەشرەت پێگەی کۆمەڵایەتی بەرپرسیاریەتی سیاسی ئەزانێ ڕۆژئاوا هەموو کەس ئازادە کەس ترسی لەوە نییە سبەی بکوژرێ، نان نەبێ بیخوا، کارەبای نەبێ، بێکار کاک سیروان هەموو ئەوانی تریش چاک جیاوازییەکان ئەزانن چونکە چوونەتە ئەوروپا کەسێکیش ڕۆژێک وڵاتێکی ڕۆژئاوا بژی کاتە ئەزانێ جیاوازییەکان زۆرن ڕەبت نین نان کارەبا بێکارییەوە، بەڵکو مرۆڤ ئەوروپا ئاستێکی تردا مامەڵەی ئەکرێ هیچ کەس لەسەرووی خۆی نابینێت چارەسەری کێشەکەش ئاسانە، بڕۆن چێشتخانە غەسل بزنزەکانی ئەوروپاتان ئیش بکەن، میلەتی هیچ کێشەی نامێنێت هەمووی ئەگەڕێتەوە، چونکە کوردستان، ئێوە، خۆشترین باشترین خاکی سەرزەوییە حەکیم داود قەرەداغی ڕۆژنامەنووس</t>
  </si>
  <si>
    <t>https://www.facebook.com/101921882033160/posts/122898876602127/</t>
  </si>
  <si>
    <t>یٔەگەری ڕێکنەکەوتنی هەولێر بەغدا زیانە گەورەکە بەر عێراق دەکەوێت دمەحموود عوسمان عێڕاق هیچی بەسەر هیچەوە نەماوە تا دێت دۆخی عێراق ڕووی سیاسی یٔەمنی بەرەو خراپترە</t>
  </si>
  <si>
    <t>https://www.facebook.com/145642185627490/posts/1578987798959581/</t>
  </si>
  <si>
    <t>کوڕی بەرپرسەکان خاوەنی کۆمپانیا بیرەنەوت زانکۆن، کوڕی پێشمەرگەش هۆی هەژاری نەوتیەوە دووکەڵ بخنکێت</t>
  </si>
  <si>
    <t>https://www.facebook.com/103800424740910/posts/303573498096934/</t>
  </si>
  <si>
    <t>لاهور شێخ جەنگی بڕیاری کۆتایی دا ولەڕیزەکانی یەکێتی بەئیجگاری دوورکەوتەوە گاڵتەجاڕییەی ئێستا ئەگوزەرێت عەقڵیەتی چاخی بەردینیش جێگای نابێتەوە ئەمە لەکاتێک دا دەبوو بڕیارەی زووتر بدابایە خوێنی کوڕی خەڵک نەڕژایەت هەرچەند پێشتریش پێمان ڕاگەیاند چۆن بەرگەی 24 کاتژمێرت نەگرت لەعەرشەکەت هێنایتیانە خوارەوە ؟ لەوەڵام دا وتی خوێنی کوڕی کەس بەهۆی منەوە نەڕژێت وا خوێن ڕژاو ئۆباڵەکەی خرایە ئەستۆی جەنابتان تۆش ئەمڕۆ ئەڵێیت یەکێتی نیم دوا کارتی ژیانی سیاسی لاهور شێخ جەنگی کۆتا کاتی کەس وکاری شەهیدەکانە وادەی یەکێتی وحکومەتی هەرێمیان دانابوو کەدەبێت بکوژەکان تەسلیم بەدادگا بکرێن یانی قەشمەریاتێک یان دروست کردووە ئەگەر وەری گێڕیتە هەرزمانێک بەکەسێکی دەرون نەخۆشت لەقەڵەم ئەدەن چوونکە عەقڵ ولۆژیک جێگای تیا نابێتەوە کەهەموو کورد خۆشیان بەپافڵ تاڵەبانی ولاهور شێخ جەنگی یەوە ئەزانن بکوژەکان کێن کێ ناردونی موراد چۆن شەهید کراوە لەولاشەوە حکومەت ڕائەسپێرن لیژنەی لێکۆڵینەوە تیرۆر کردنی شەهید موراد وهاوەڵەکانی وکارمەندێکی دز پێک بهێنن ناودارێک ئەڵێت هەرکات ویستت کەیسێک دیزە بەدەرخۆنە بکەیت لیژنەیەکی پێک بهێنە منداڵ بازاڕی یە چاخی بەردینیش دەست نادات حەمە گیان بڵێ چی ئەگوزەرێت پێت ئەڵێت چی بووە قەتڵ وعامە ئەنجام درا بروسک پرێس</t>
  </si>
  <si>
    <t>https://www.facebook.com/2144263165844524/posts/3112151819055649/</t>
  </si>
  <si>
    <t>نێچیرڤان بارزانی ملیارێک دینار زیانلێکەوتوانی لافاوەکەی هەولێر تەرخاندەکات</t>
  </si>
  <si>
    <t>https://www.facebook.com/545067102346237/posts/1667954180057518/</t>
  </si>
  <si>
    <t>یٔەوەی یٔەفغانستان ڕوویدا عێراق ڕوونادات جەعفەر شێخ مستەفا، جێگری سەرۆکی هەرێم باوەڕەدا نین یٔەو چارەنوسەی یٔەفغانستان عێراق کوردستانیش ڕووبدات، چونکە پێمان وانییە هێزەکانی هاوپەیمانان عێراق بەجێبهێڵن</t>
  </si>
  <si>
    <t>https://www.facebook.com/103800424740910/posts/349827153471568/</t>
  </si>
  <si>
    <t>دەتەقێتەوە کێشەکانی لاهور جەنگی پاڤڵ تاڵەبانی</t>
  </si>
  <si>
    <t>https://www.facebook.com/408961806120748/posts/1479891342361117/</t>
  </si>
  <si>
    <t>زۆرجوانە وێنەی خوێندکارێک لەقوتابخانە بەکۆمەڵ نوێژ دەکەن کاتی خۆی لەقوتابخانە فێری نوێژیان دەکردن؟</t>
  </si>
  <si>
    <t>https://www.facebook.com/1697757283814706/posts/3088532778070476/</t>
  </si>
  <si>
    <t>بەپەلە دۆخی هەولێر مەترسیدایە ئەمریکا زەنگی ئاگادار کردنەوەی لێدا</t>
  </si>
  <si>
    <t>https://www.facebook.com/424733244779035/posts/957488034836884/</t>
  </si>
  <si>
    <t>چی بکەین ئێستا ؟؟</t>
  </si>
  <si>
    <t>https://www.facebook.com/101132494980960/posts/266434001784141/</t>
  </si>
  <si>
    <t>بەیان غەریب جی بەداوەری لێکۆلینەوە وتووە؟ ئایە ئازاد کراوە یاخود نا ؟ ڕاستی بابەتەکە جیە جۆن بووە وەرگیراوە یوتوبی</t>
  </si>
  <si>
    <t>https://www.facebook.com/1697757283814706/posts/2961259674131121/</t>
  </si>
  <si>
    <t>لەهەولێرەوە سەماکەر دەنێرن سلێمانی تاناشرینی بکەن ئەمە لەئیشی گەواد ئەچێ کەبەدەستێتی نەک حکومەت</t>
  </si>
  <si>
    <t>https://www.facebook.com/101921882033160/posts/128106886081326/</t>
  </si>
  <si>
    <t>بەڵگەی ئامادەکارییەکانی ملیشیاکانی لالەزار تێکدانی دۆخی ئەمنی شاری سلێمانی بەلاڕێدابردنی خۆپیشاندانەکان</t>
  </si>
  <si>
    <t>https://www.facebook.com/115480816528969/posts/477357513674629/</t>
  </si>
  <si>
    <t>وەزیری بەنزین 660 جی لێهات</t>
  </si>
  <si>
    <t>https://www.facebook.com/116431080637752/posts/193088586305334/</t>
  </si>
  <si>
    <t>چوار وەزیر بانگهێشتی پەرلەمان دەکرێن ئین عێراق هەولێر سبەی سێشەممە پەرلەمانی کوردستان کۆدەبێتەوە یەکێک لەتەوەرەکانی کۆبوونەوەکە تایبەتە گفتوگۆکردن تاوانەکانی کوشتن بەگشتی کوشتنی ئافرەت خۆکوشتن مەبەستە یەک ڕێبەر ئەحمەد وەزیری ناوخۆ، پشتیوان سادق وەزیری ئەوقاف، کوێستان محەمەد وەزیری کاروباری کۆمەڵایەتی، حەمەی حەمەسەعید وەزیری ڕۆشنبیری لاوان، خانزاد ئەحمەد ئەمینداری ئەنجومەنی باڵای خانمان بەشداری کۆبوونەوەکەدا دەکەن</t>
  </si>
  <si>
    <t>https://www.facebook.com/115480816528969/posts/609762217100824/</t>
  </si>
  <si>
    <t>گۆران عومەر، پەرلەمانتاری گۆڕان کارگەی ئەلبیسەکەی سلێمانی بەنایاسایی دراوە کۆمپانیای نۆکان</t>
  </si>
  <si>
    <t>https://www.facebook.com/107644901370666/posts/179201180881704/</t>
  </si>
  <si>
    <t>کوان زیرەکەکان کەس لەم وێنەیەدا دەناسیتەوە ؟ ناوەکانیان بنوسە ئەگەر ئەیان ناسیتەوە</t>
  </si>
  <si>
    <t>https://www.facebook.com/1341768512499824/posts/4455468737796437/</t>
  </si>
  <si>
    <t>بەڤیدیۆ ببینە پۆلیسی بەلجیکا بروکسل کەسێکی ئاژاوەگێڕی ناوی ڕەنجدەر گڕاوی دەستگیر</t>
  </si>
  <si>
    <t>https://www.facebook.com/1835427073418585/posts/2635497566744861/</t>
  </si>
  <si>
    <t>شۆرش ئیسماعیل وەزیری پێشمەرگەئاگام جوڵاندنی پێشمەرگە نییە</t>
  </si>
  <si>
    <t>https://www.facebook.com/336687503104478/posts/3963738377066021/</t>
  </si>
  <si>
    <t>پەیامێک بافڵ تاڵەبانییەوە ئێزدییەکان بافڵ تاڵەبانی، بەبۆنەی هاتنی جەژنی جەمای ئێزیدیەکان پەیامێکی بڵاوکردەوە ئەمڕۆ پێنجشەممە 7ی تشرینی یەکەم، بافڵ تاڵەبانی بەبۆنەی هاتنی جەژنی جەمای ئێزیدییەکان پەیامێکی بڵاوکردەوە ڕایگەیاند یەکێتیی نیشتمانیی کوردستان پاڵپشتی خۆمان داواکاری خواستی خوشک برایانی ئێزدی دووپات دەکەینەوە قەرەبووکردنەوە ئاساییکردنەوەی ژیان شەنگال سۆراغکردنی بێسەروشوێنان دەقی پەیامەکەی بافڵ تاڵەبانی ئێزیدییەکان خوشک برا ئێزدییەکان هەرێمی کوردستان، عێراق جیهان، بەبۆنەی هاتنەوەی جەژنی جەما گەرمترین پیرۆزبایتان لێدەکەم، هیوادارم جەژنە ببێتە مایەی خۆشی شادیتان لەکەشێکی ئارام پڕ ئاسایشدا ڕۆژانی جەژن بەڕێبکەن بۆنەیەش هەنگاوێک بێت سارێژبوونی برینی کارەساتی کۆمەڵکوژی ئێزدییەکان ئاوەدانکردنەوەی شەنگال گەڕانەوەی ئاوارەکان زێدی خۆیان یەکێتیی نیشتمانیی کوردستان پاڵپشتی خۆمان داواکاری خواستی خوشک برایانی ئێزدی دووپات دەکەینەوە قەرەبووکردنەوە ئاساییکردنەوەی ژیان شەنگال سۆراغکردنی بێسەروشوێنان بەجینۆسایدناساندنی تاوانەکانی تیرۆریستانی داعش دەرحەق ئێزدییەکان ئەنجامیاندا یەکێتی داکۆکیکاریش دەبێت پاراستنی کەلتوور ڕەسەنایەتی ئاینی ئێزدییەکان، نموونەیەکە جوانی وێنا گەورەکەی هەرێمی کوردستان، یەکترقبوڵکردن پێکەوەژیانی هەموو ئاین، نەتەوە پێکهاتە جیاوازەکان شادبن جەژن خۆشیدابن بافڵ تاڵەبانی</t>
  </si>
  <si>
    <t>https://www.facebook.com/300303467386108/posts/1086711572078623/</t>
  </si>
  <si>
    <t>ئامادەی شەهید جمال طاهر فرۆشرا داخەوە لەسلێمانی خێرخوازان قوتابخانە دروست دەکەن ئەمانیش زەوی خوێندنگایەک ئەفرۆشن بازرگانێکی نزیک یەکێتی بەداخەوە</t>
  </si>
  <si>
    <t>https://www.facebook.com/105340627921762/posts/217712993351191/</t>
  </si>
  <si>
    <t>وەزارەتی ئەوقاف کاروباری ئایینی، ڕایگەیاند سبەی ڕۆژی پێنجشەمەوە بۆماوەی 10 ڕۆژ مزگەوتەکان سەرجەم شوێنە ئاینییەکان دادەخرێن</t>
  </si>
  <si>
    <t>https://www.facebook.com/101164745747375/posts/110949744768875/</t>
  </si>
  <si>
    <t>بەپەلە تاوەکو ئێستا لەدوای تەرمی منداڵە 10 مانگیەکەی هەولێر دەگەرێن وەڵات وەرگیراوە</t>
  </si>
  <si>
    <t>https://www.facebook.com/111591490967499/posts/187134540079860/</t>
  </si>
  <si>
    <t>بەپەلە وەزارەتی ناوخۆی هەرێمی کوردستان ڕاگەیێندراوێکی قەدەخەی هاتووچۆ بڵاوکردەوە دەڵێت، قەدەخەی هاتووچۆی ئۆتۆمبێل پیادە تەواوی پارێزگاکانی هەولێر، سلێمانی، دهۆک، هەڵەبجە ئیدارە سەربەخۆکانی گەرمیان ڕاپەڕین گشت یەکە کارگێڕییەکانیان کاژێر 0800ی شەو تاوەکو 0600ی بەیانی دەبێت بڕیارە نوێیەکانی وەزارەتی ناوخۆ کاژێر 0800ی شەوی 08042021 تاوەکو کاژێر 0800ی شەوی 12042021 جێبەجێ دەکرێن</t>
  </si>
  <si>
    <t>https://www.facebook.com/304435383777868/posts/751784242376311/</t>
  </si>
  <si>
    <t>میدیاکانی دەباشان زۆر تەنگەتاوبوون بیستنی ڕاستییەکان کەوتونەتە قسەی مانا</t>
  </si>
  <si>
    <t>https://www.facebook.com/300303467386108/posts/1120665208683259/</t>
  </si>
  <si>
    <t>نێچیرڤان بارزانی، سەرۆکی هەرێمی کوردستان ئامانجی ئەوەیە کۆمەڵگەیکمان هەبێت ژن پیاو یەک مافەکانیان سوودمەندبن</t>
  </si>
  <si>
    <t>https://www.facebook.com/103800424740910/posts/416759493445000/</t>
  </si>
  <si>
    <t>گوتەبێژی حکومەت 200 ملیار دینارەکە بەغداوە گەیشتە هەرێمی کوردستان</t>
  </si>
  <si>
    <t>https://www.facebook.com/108690054164769/posts/420767139623724/</t>
  </si>
  <si>
    <t>بەپەلە چەندین مەلەفی گەندەلی ئاشکرا کران بەهای گەندەڵیانەی زەوی سلێمانی کراوە 2 ملیار دۆلارە</t>
  </si>
  <si>
    <t>https://www.facebook.com/108690054164769/posts/404444501255988/</t>
  </si>
  <si>
    <t>بەریتانیا بێرمینگهام گردبونەوەی ڕەوەندی کوردی پشتیوانی خۆپیشاندانەکانی کوردستان</t>
  </si>
  <si>
    <t>https://www.facebook.com/1504487946471802/posts/2846570502263533/</t>
  </si>
  <si>
    <t>سەبسکرایبی ڤەدەنگ بکەن یوتوب بەمزوانە پەخشی کەناڵەکەمان لەوێوە دەسپێدەکات</t>
  </si>
  <si>
    <t>https://www.facebook.com/106305845075076/posts/152927123746281/</t>
  </si>
  <si>
    <t>‎مەسرور بارزانی بەرپرسیاریەتی ناترسم، تاقی تەنیاش بم بەرپرسیاریەتی خۆم هەڵدەگرم دیدارێکی تایبەتدا پێنجشەممە کاتژمێر 900</t>
  </si>
  <si>
    <t>https://www.facebook.com/103800424740910/posts/384890696631880/</t>
  </si>
  <si>
    <t>مەلا مەعازیش فت ئەمڕۆ ڤاکسینی کۆرۆنای وەرگرت</t>
  </si>
  <si>
    <t>https://www.facebook.com/101921882033160/posts/127977016094313/</t>
  </si>
  <si>
    <t>کامیان سەرۆکی یەکێتی ئەزانیت؟</t>
  </si>
  <si>
    <t>https://www.facebook.com/336687503104478/posts/4155923557847501/</t>
  </si>
  <si>
    <t>عەلی حەمەساڵح ملیۆنان دۆلار بەناڕەوا لەجوتیارانی سلێمانی گەرمیان وەرگیراوە بەڕێز جێگری سەرۆکی حکومەت مانگی 11ی 2020 ەوە بەڕێزت سەرجەم لایەنە پەیوەندیدارەکانم لەم قۆرخکاریە ئاگادارکردەوە ملیۆنان دۆلار زیانی جوتیارانی گەرمیان سلێمانی داوە، بڕیاربوو کۆتایی پێبهێندرێت بەڵام بەردەوامە ساڵانە جوتیارانی سلێمانی گەرمیان پێویستیان نزیکەی 200 هەزار تەن سەماد هەیە دانەوێڵەو پێداویستیەکانیان پێشتر چەندین کۆمپانیا داخڵی دەکرد بەهۆی کێبرکێوە نرخێکی شایستە دەفرۆشرا ئێستا ئاسایش سەرجەم نوسراوەکانی بەڕێوبەرایەتی کشتوکاڵ ڕەتدەکاتەوە هێنانی سەماد، سێ کۆمپانیا، سێ کۆمپانیایە هیچ کەس ناتوانێت بازگەکانی ئاسایشی سنوری یەکێتێ خاڵە سنوریەکان یەک تەن سەماد داخڵ بکات بەهۆی قۆرخکاریەوە ملیۆنان دۆلار بەزیادەو ناڕەوا جوتیارانی گەرمیان سلێمانی وەردەگیرێن پێشتر سەردەمی دانەوێڵەدا سەمادی جۆری داب تورکیاوە دەهات ئەمە تۆودا بەکار دەهات سێ کۆمپانیا تێپەڕاندنی بازگەکانی سنوری یەکێتی شا تەنێک 40 دۆلاریان وەردەگرت ئێستاش ئێرانەوە دێت سەمادی جۆری یۆریا گەشەکردنی گەنمە سێ کۆمپانیایە ڕێگا هیچ کەسی دیکە نادرێت داخڵی بکات سێ کۆمپانیایەی ڕێگایان پێدەدرێت برتین سەوزە بڵاخ باشترین پەین دڵنیایی گەرمیان جوتیار دانەوێڵەکەی پارەنەکات بەم قۆرخکاریەش ملیۆنان دۆلاری لێوەربگیرێت ئەمە نادادیەکی گەورەیە قۆرخکاریە بەناوی حیزبەوە دەکرێت داواکارم زوترین کاتدا کۆتایی پێبهێنیت عەلی حەمە ساڵح</t>
  </si>
  <si>
    <t>https://www.facebook.com/101859797887217/posts/680903713316153/</t>
  </si>
  <si>
    <t>خشتەیەکی نوێ پێدانی کارەبای مۆلیدە ئەهلیەکان دانرا لەمەودوالەم کاتانەدا هیچ کارەبا نابێت کۆمێنتی یەکەم زانیاری وەرگرە</t>
  </si>
  <si>
    <t>https://www.facebook.com/618795331662442/posts/1719582334917064/</t>
  </si>
  <si>
    <t>ئانجی خوری گۆرانیبێژ مۆدێلی سوری هەولێرەوە وێنەکانی بڵاودەکاتەوە میدیا عەرەبییەکان بیزنس هاتووەتە هەولێر 5 شەوە هەولێرە</t>
  </si>
  <si>
    <t>https://www.facebook.com/323725478582263/posts/819105465710926/</t>
  </si>
  <si>
    <t>پارتی، یەکسانی پێدانی دەرفەتی کار نییە، بەمە دڵتەنگ بووم، ئەمەش قسەی دڵی هەزاران کادیری پارتییە بەداخەوە هەموویان قسە ناکەن، بەڵام دیسانیش ئەمەش نابێتە دەستبەرداری فکری پارتی بوونی خۆم بم، بەڵام وازم پارتی هێنا ڕێناس جانۆ، پەرلەمانتاری پێشوی پارتی پەرلەمانی عێراق</t>
  </si>
  <si>
    <t>https://www.facebook.com/711506772983323/posts/759678088166191/</t>
  </si>
  <si>
    <t>میدیای یەکێتی وەفدی دانوستانکاری هەرێم گەڕایەوە هەرێم، بڕیاردراوە کۆبوونەوەکان بەردەوامبن پێناو خەرجکردنی شایستە داراییەکانی هەرێم</t>
  </si>
  <si>
    <t>https://www.facebook.com/2069270093374744/posts/2607702076198207/</t>
  </si>
  <si>
    <t>پارێزەرانی سزادراوانی بادینان داوای گواستنەوەی دەستگیرکراوان چاکسازی گەوران دەکەن</t>
  </si>
  <si>
    <t>https://www.facebook.com/115480816528969/posts/629185298491849/</t>
  </si>
  <si>
    <t>یارەبی ئەوانەی دژایەتی ئیسلامە دەکەن ڕیسوای دوونیاو قیامەت بن</t>
  </si>
  <si>
    <t>https://www.facebook.com/545067102346237/posts/1831127267073541/</t>
  </si>
  <si>
    <t>ئاهەنگێکی هاوسەرگیریی باکوری کوردستان بەڕێوەچووە دەگمەن جیاواز ناوچەکەدا هەژمار کراوە، تێیدا برای دووانە یەک ڕۆژدا خوشکی دووانەدا هاوسەرگیری دەکەن</t>
  </si>
  <si>
    <t>https://www.facebook.com/103973122111516/posts/121568223685339/</t>
  </si>
  <si>
    <t>ڕوداوی وەرگەڕان نزیک شارۆچکەی سیروان</t>
  </si>
  <si>
    <t>https://www.facebook.com/336687503104478/posts/4200012163438640/</t>
  </si>
  <si>
    <t>داعش دزەی کردە سنووری ناحیەی گوڵاڵە ئەمشەو چەکدارانی ڕێکخراوی تیرۆریستیی داعش دزەیان کردە ناحیەی گولاڵەی قەزای خانەقین ئێستا سنوورەکە شەڕە داعش هێزە ئاسایشییەکانی عێراق مەحمود دەلۆ کارگێڕی لیژنەی گوڵاڵەی پارتی دیموکراتی کوردستان ڕاگەیاند ئەمشەو تیرۆریستانی داعش دزەیان کردە ناحیەی گوڵاڵە ئێستا بەرەنگاری هێزەکانی پۆلیس بوونەتەوە شەڕە گوتیشی هۆی شەڕەوە، ڕێگەکانی ناحیەکە داخراون</t>
  </si>
  <si>
    <t>https://www.facebook.com/304435383777868/posts/705414293679973/</t>
  </si>
  <si>
    <t>ڕۆژنامەنووس هێمن باقر دەستگیکردنی ئازادکردنی ڕوونکردنەوەیەک بڵاودەکاتەوە دەستگیرکردن یٔازادکردنمان کەفالەتی چوار ملیۆن دینار دوێنێ کاری کەفالەتی ڕۆژنامەنوسێکی هاوکارم لەبنکەی پۆلیسی بەختیاری بووم لەناکاو یەکێک پۆلیسەکان هاتە بەردەمم وتی واز کەفالەت بهێنە خۆت فەرمانی گرتنت هەیە دەبێت دەستگیر بکرێیت بردمیە بەڕێوەبەری بنکە یٔەویش هەمان شتی دوبارە کردەوە، لێم پرسی چی تاوانێک دەستگیردەکرێم، پێی وتم داوایەکە پۆلسی هەولێرەوە هاتوە دەڵێت دەستگیری بکەن بۆمان ڕەوانە بکەن بەڵا یٔێمە دەتنێرینە دادوەر با خۆی بڕیارت بدات وتم سکاڵاکار کێیە سکاڵاکەی چییە تۆمەتەکەم چییە؟، وتیان هیچ نازانین سێ پۆلیسدا سەیارەی خۆیان ڕەوانەیان کردم دادوەر بنکەی پۆلیسی کوردسات یٔەوەی چومە دادوەر، پێم وت جەنابی حاکم ڕۆژنامەنوسم 20 ساڵە کاری ڕۆژنامەوانی دەکەم، وەرگرتنی یٔیفادە هێنراومەتە بەردەمی تۆ، یٔەمەوێت بزانم تاوانەکەم چییە کێ سکاڵای کردووە سکاڵاکەی چییە؟ تەنها یٔەوەندەی وت مادەکەت 433ی تەشهیرە وتم ڕۆژنامەوانم دەبێت یٔەگەر سکاڵاشم لەسەربێت یاسای ژماە 35ی کاری ڕۆژنامەوانی بێتنەک یاسای سزادانی عێراقی وەڵامەکەی یٔەوەبوو بڕۆ لەەردەم دادوەری هەولێر یٔەو قسانە بکە دادوەرە ژنەکە وتی لەهەولێرەوەداوام لێکراوە دەستگیرت بکەم منیش فەرمانی گرتنت دەردەکەم ڕەوانەی هەولێرت دەکەموتم زۆر باشە دەستگیرم بکەن وادیارە لەم ماوەیەدا کەمن لەبێنەو بەردەی دادگاو پۆلیس بووم، کۆمەڵێک تەداخول کرابوو بابەتەکە قازانجی هەڵوەشاندنەوەی بڕیاری دەستگیرکردنەکە پۆلیسەکان لەوەدابوون دەستبەسەرکراوی بمبەنەوە بۆبنکەی پۆلیس ، یٔەفسەرێک هات وتی دادوەر نەرمی نواندوەو یٔەڵێت یٔەمشەو مەیکەنە زیندان با لەسەرەوە لای خۆتان بێت تا بەیانی خۆمان تەلەفۆنتان دەکەینەوە ڕەوانەی هەولێری دەکەین گەڕاینەوە بنکەی پۆلیس، چوینەوە لای بەڕێوەبەری بنکە،بابتەکە لەوماوەیەدا گەیشتبووە میدیاکان زۆر کەسی تریش بەرپرسانی یەکێتی یٔاستی باڵا خۆیان هاتبونە سەرخەت، هەندێکیان توندی دژی یٔەوەبوون پۆلیسی سلێمانی بمانخاتە سەیارەوە دێگەڵە تەسلیمی پارتیمان بکەن یٔەوەیان شورەیەک یەکێتی دەبینیبەڵام هەشبوون حەزیان بەوەبوو یٔەو کارە بکرێت یٔەفسەری بنکەکە پێی وتم دادوەر دوبڕیاری دەرکردیت یەکەمیان بەردانت کەفالەتی 4 ملیۆن دیناری نەقدی، بەڵێنامەیەک لەماوەی 7ڕۆژ خۆت ڕادەستی پۆلیسی هەولێر بکەیت منەوە سزاکە زۆر خۆشتربوو خەواندنی 4 ملیۆن دینار، یٔاخر مامۆستایەکی زانکۆی موچە لێبڕاو بڕوانامەی دکتراوە، یٔەوپارەیە ڕێک موچەی سێ مانگم بەهەر حاڵ پارەمان پەیداکردو کەفالەت یٔازاد کراین یٔەمە تایٔێرە چیرۆکی دەستگیرکردنەکە بوو لێرەدا وتنی ڕاستیەک پێویست دەزانم 1یٔەگەر تەداخولی بەرپرسێکی حیزبی حکومی نەبوایە باڵێکی گەندەخۆر بەرژەوەندیخوازی هاوپەیمان دەسەڵات سواری سەیارەی پۆلیسیان دەکردین لەدێگەڵە تەسلیمیان دەکردین 2بابەتەکە جۆرێک بوو تەڵە بۆتێچاندن، دۆسیەیەکی کۆنی 2014، بریتییە لەسکاڵایەکی تۆمار کراو دادگایەکی هەولێر نازانرێت چییە هی کێیە، زیاتر چوار ساڵە هاتۆتە سلێمانی، خەوێندراوە نانی گەرم حازرکراوە یٔەمڕۆخێرە لەم تەوقیتەدا زیندوو دەکرێتەوە هەموو یٔەوانەدا لەهەولێرەوە فەرمانی گرتنیان دەرچووە تەنها شمولی یٔێمە یٔێمە دەگیرێین؟ 3بەرپرسانی پارتی هەولێر خۆیان وتیان توشی سەرسوڕمان بوون، چۆنە یٔەوەی داوایان کردبێت یٔەو هەموو فەرمانی گرتنەی ناردویانە بۆسلێمانی تەنها سورن جێبەجێکردنی یٔەم کەیسە 4یٔێمە لەبەری جوڵاندنی دۆسیەکە گێچەڵپێکردنی یاسایی دەزانین، بریتییە یٔیزعاجکردن وچاو ترسێن یٔیحتیوا کردن، پەیوەندیداریشە بەو کارە بنکۆڵکاریانەوە لەماوەی ڕابردوودا لەدیپلۆماتیک مەگەزین بڵاوبۆتەوەو عەرشی مافیاکانی زەویی لەرزاندووە زیانی ملیۆنان دۆلاریان پێگەیشتووە 5لەبەرامبەر دۆسیەی ڕاستەقینەی یاسایدا ملمان موو باریکترە یٔاسانترین چین یٔەوەی دەستان پێی بگات ڕۆژنامەنوسانن یٔەگەر بمزانیایە داوام لەسەرە هەولێر تایٔێستا هەزارجار ڕۆشتبوومە دادگا بەڵام فەرمانێکی گرتن بۆماوەی ساڵێک شارابێتەوە چۆن بزانم تا بەدەمیەوەبچم؟ 6پێویستە یٔەوانەی یٔەم دۆسیەیان لا گرنگە لەوە بکۆڵنەوە لەم کاتەدا یٔەم دۆسیە قازانجی کێ چ مەبەستێک جوڵێنرا کێ یٔاراستەی کردن؟ یٔایا یٔەمە بەتەنها دژی بوو یان یەکێتیش؟ 6دوا پەیامم یٔەمەیە یٔێمە سورین پەیامەکەمان ڕێمان ڕۆشنە، دڕک داڵی ڕێ ناوەستین تەنها داوامان یٔەوەیە یاساو دادگا مەکەنە مەخسەرەی سەگ، با کەس نەتوانێت تانە لەدادگا یاساکانتان بگرێت بڵێت بۆچی یاسا هێندەی تاکە قۆنەرەیەک؟ 7رێز سوپاسم هەیە هەموو یٔەو بەڕێزانەی یٔەمڕۆ خەت بوون لەگەڵمان پشتیوان هاوخەم بوون بەڕێگەی جیاواز هاوخەمی پشتیوانیان یٔازادی ڕادەربڕین ڕاگەیاندووە، یٔێمە قەرزاری یٔەومتمانەیەین، یٔیشەڵا یٔەزمونی خراپی کەس دوبارە ناکەینەوە لەهیچ دۆخێکدا یٔەو متمانەیە نادۆڕێنین</t>
  </si>
  <si>
    <t>https://www.facebook.com/102839087807387/posts/526015248823100/</t>
  </si>
  <si>
    <t>ئاسۆ شێخ جەنگی برای سەرۆک لاهور شێخ جەنگی</t>
  </si>
  <si>
    <t>https://www.facebook.com/448401668561427/posts/3825988587469368/</t>
  </si>
  <si>
    <t>بۆچی ژینۆ محەمەد تەنها ئەندامی سەرکردایەتی لاهور ماوەتەوە ؟ چونکە هەموو یەکێتی دەزانن ژینۆ کامل ستافی لاهور شێخ جەنگی پاڵکەوت تاکو لەکۆنگرەدا بەتەسکییە کرا بەسەرکردایەتی کارتۆنی لەپای خزمەتەی شەوان پێشکەشی ئاسۆی شێخ جەنگی دەکرد لەشوقەکەی پارەی بەسەردا ڕژا حەسایەوە ژینۆ بەجۆرێک دەستی تەخشان پەخشانی پارەی کوڕانی شێخ جەنگی کەوتبووە شان ، بێزی نەدەهات دەرگای ئۆتۆمبێلەکەی خۆی بکاتەوە چەترەکەی بەدەستەوە بگرێ ، بەحیمایەکانی دەکرد ژینۆ بکرێت بەسەرکردایەتی کارتۆنی هەواڵدەری دەزگای زانیاری بوو لەکۆیە دەڤەری ڕاپەڕینیش سەرپەرشتی باندێکی لەشفرۆشی دەزگای دەکرد ژمارەیەک کچە کادری یەکێتی بوون کاریان ڕوتکردنەوەی بازرگان بەرپرسانی حزبی حکومی بوو ئێستا ژینۆ دەزانێت کەوتنی لاهور تەواوی بەڵگەنامە کارەکانی لەدەزگای زانیاری کەشف دەبێت لەداهاتوودا هیچ بەرپرس کوتلە باڵێکی یەکێتی بەفلسێکی قەڵب نایانەوێت ژیانە شاهانەکەی لەدەست دەدات بۆیە بەتەواوی تەنگاو بووە ترسی گەورەی ڕوخانی ئیمپراتۆریەتە کارتۆنی فشەڵەکەی لاهورە هەموو سەعات جارێک هاواری بەرز دەبێتەوە دەڵێت تەسلیم نابین لەمێژە تەسلیمبووی ژینۆ گیان</t>
  </si>
  <si>
    <t>https://www.facebook.com/100864621901863/posts/147684350553223/</t>
  </si>
  <si>
    <t>قوباد تاڵەبانی دەنگدان لایەنە بچوکەکان خزمەتی پارتی وایە دەنگبدەن پارتی</t>
  </si>
  <si>
    <t>https://www.facebook.com/448401668561427/posts/4496730780395142/</t>
  </si>
  <si>
    <t>پەیامێک خاتو شاناز خاتو شاناز ڕاستە کچی پیاوێکی تێکۆشەری، بەڵام بەرقەدای هەمو تەمەنت لەم حیزبە سودمەند بووی بێوەی یەک شەو گەرمی ساردی بدینی یٔەویش بۆنەی باوکی ڕەحمەتی دادە هێرۆی خوشکت، سەرباری یٔەم هەمو سودمەندەت لەم حیزبە تکایە لەوە زیاتر بەنزین مەکە یٔاگرەکەیا پرەنسیبی حیزب پێشێل مەکە، خاوەنی دەیان شەهیدم تاکو یٔێستا جور یٔەتی یٔەوەم نیە لەپێناو بەرژەوەندیا خوێنی شەهیدەکانم بەکار بێنم گەرچی ژیانت پەنجەیەکت خوێن نەهاتوە بۆم حیزبە هیوادارم لەوە زیاتر کارێکی وانەکەی کەسوکاری شەهیدان باجەکەی وەرگری یەکێتی موڵکی یٔێمەیە نەک یٔێمە ناسۆرمان پێوە چێشتوە نەک خاتو شاناز هەموانی بەدز گەندەڵ قەڵەم دا، هیوادارم داواکاری گشتی کاری پیشەی خۆی هەستێ بزانێ شاناز خان چی بەناوە چۆن یٔەم هەمو موڵکەی کردوە بەناو خۆیی هاوسەرەکەی یٔەگەر هی یەکێتی نەبێت کوێی بووە ، نا یٔێمەی خاوەن شەهید ڕۆژانە کرێکاری عارەقی چەوان پەیایی کردووە بەسە لەوە زیاتر تۆیی دووبەرەکی مەچێنە مێژوو زاڵمە ڕەحمت ناکات ها سروە کۆیێ خوشکی شەهید</t>
  </si>
  <si>
    <t>https://www.facebook.com/424733244779035/posts/814855019100187/</t>
  </si>
  <si>
    <t>ئەمشەو شەقامی سالم ڕووداوێکی هاتووچۆ پێنج ئۆتۆمبێل ڕوویدا بووە هۆی بریندار بوونی سەرنیشنەکان ئۆتۆمبێلەکانیش زیانی زۆریان پێگەیشت</t>
  </si>
  <si>
    <t>https://www.facebook.com/108272581409580/posts/169788651924639/</t>
  </si>
  <si>
    <t>لاهور شێخ جەنگی پێناو پاراستنی کەرامەتی یەکێتی هەموو دەسەڵاتەکانم وەردەگرمەوە</t>
  </si>
  <si>
    <t>https://www.facebook.com/101921882033160/posts/138066101752071/</t>
  </si>
  <si>
    <t>کەس نیە ئەمە بافڵ بڵێت ئێمەو مانان خۆمان محەمەد حەسەنێن هەیکەل محەمەد عەلی بیراند پێکەمتر نیەو وتاریش ڕابردودا ئاراستەی مەسعود بارزانی جەلال تاڵەبانی کوڕو برازاکانیان ئەوانی ترمان کردون ، ڕوانگەی خەمخۆری مشورەوەبووەونەچوینەتە بەردەرگای کەسیان تا داوای پارەو پڵاو پێڵاو بکەین زۆر جار مافی خۆیشمان بوراوین ، داوای پلان پڕۆژەو پەیاممان لێکردوون حاجی وتەنی گوێم لێدەگرن زەریفە ناگرن بەڵا خۆتان کاتێک مەسعود محەمەدی گەورە نامەکەی گۆربادشۆف نارد ، نەپێویستی بەوە بوو گۆربادشۆف دەرگای واز بکات نەدەچووە دەرگاکەی ، تەنیا ئەرکی نیشاندانی برینەکان بوو ،لە ئێستادا ژەهر خوێن دەماری هەموو یەکێتیدا دەگەڕێت ، هەموو چارەسەرەکە بوەبە دەرکردن دورخستنەوەو نەزانی ، کەس نەیەوێت برینە زۆرو زەوەندەی جەستەی یەکێتی ببینێ ، ئەرێ گەلۆ ئەمە حزبەیە هەموومان هەشتاکاندا ڕوگە تەماشامان دەکردو سەرکردەو فەرماندەکانیانمان فریاد ڕەس دەبینی ، یان ئەمە ئیتر شتێکی ترە هیچ شتێک یەکێتیەوە نامبەستێ ، هەندێک مێژوو نەبێت ڕەنگە ڕۆژگار هۆکاری خۆی هەبووبێ دەمە ، بەڵام پێموابووە نوسەرێک ، ڕۆژنامەوانێک قسەم هەبووە ، ناکرێ لەوەی ناوچەکە ڕوودەدات بێدەنگ بم ، هیچ هێزێک قەدەر یەکێتی کارەکتەرو سیاسیەکانی خۆی نەشکاندووە، ئەوەندەی یەکێتی خۆی تاڵەبانی ، نەوشیروان مستەفا ، فواد مەعسوم ، بەرهەم ساڵح ، مەلابەختیار ، کۆسرەت ڕەسوڵ ، لاهوری شێخ جەنگی ، بافڵ قوباد هەتادوای شکاندوەو کەداری کردون هیچ لایەن کەسێک ئەوەیان نەکردووە، هەق یەکێتی خۆرەو مۆرانەی خۆی بووە یەک ڕۆژ ڕوداوەکەی هەشتی تەموز نامەیەکی کورتم بافڵ تاڵەبانی نووسی زۆر کورتی پێم وتبوو لانی کەم باوک دایکت بچۆ بڕیار بوو کەسێکی نزیکی بۆی بەرێت ، نەیبرد ، نازانم ،نەیوێرا یان بەر نەکرد ، نامەکە ڕەنگە ئێستاش نێو کتێبخانەکەمدا مابێت ، دەست نووسی بووم کەس نیە دنیادا بڕدەرکردن بێمنەتیە بەرانبەر هاوڕێ هاوسەنگەرەکانی بکات ، هیچ ئاوەزێک شک نابەم بڵێت ئەمە گەشەکردن هەستانەوەیە ، ئاخر گەشەکردن هەستانەوە بەوە نیە تایەکی بدەی ، دوا وتاری مەلا بەختیارم خوێندەوە ، ڕاست هەموو لێدانێکی ئەوی تر ڕەنگە هێزت بکات ، بەڵام لێدانی ناوخۆ بنت دێنێت ، یەکێتی بارو دۆخێکدایە ئەسکەندەری مەکەدۆنیش دەست بخاتە ژێر باڵەکانی ڕاست نابێتەوە ، ئەمەش ئەوە خۆیەتی نایەوێت هەستێتەوە لەتیف فاتیح فەرەج</t>
  </si>
  <si>
    <t>https://www.facebook.com/298832697656307/posts/953680678838169/</t>
  </si>
  <si>
    <t>بانکی نێودەوڵەتی لەڕوی داراییەوە ساڵێکی باش عیراق بەڕێوەیە بانکی نێودەوڵەتی ئاشکرایدەکات، ڕێژەی قەرزەکانی عیراق گەشتبوە 82 بەراورد بەروبومی ناوخۆیی لەساڵی 2020دا بەڵام پێشبینی دەکەن، بەهۆی بەرزبونەوەی نرخی نەوت ئەمساڵی 2021 ڕێژەی قەرزەکانی عیراق بگاتە 697 ئەمەش بەڕێکردنی ساڵێکی باشە ڕوی داراییەوە عیراق</t>
  </si>
  <si>
    <t>https://www.facebook.com/336687503104478/posts/3212107828895750/</t>
  </si>
  <si>
    <t>بەوێنە حەوت ساڵ بەرلەئێستاو لەرۆژێکی ئەمڕۆدا 10ی حوزەیرانی 2014، شاری موسڵ چەکدارانی تیرۆرستی داعشەوە داگیرکراو سەردەمێکی وێرانی کوشتن لەدوای بەروارە دەستیپێکرد</t>
  </si>
  <si>
    <t>https://www.facebook.com/107644901370666/posts/227634266038395/</t>
  </si>
  <si>
    <t>زووترین کات سەقامگیریی پرسی بەهای دراو دێتەدی ڕەجەب تەیب ئەردۆغان سەرۆک کۆماری تورکیا پڕۆگرامی تایبەت ڕۆژەف باسی پرسە گەرەنتیانە هاوڵاتییان خاوەنین لەمبارەیەوە گوتی ئێستادا هاوڵاتییان خاوەنی گەرەنتین، یەکەمیان بانکی ناوەندی کۆماری تورکیایە، دووەمیان گەنجینە واتە هاوڵاتییان هیچ زیانێک ناکەن ئەردۆغان پاراستنی بەهای لیرەی تورکی ئامرازانەی پاراستنی بەکارهێندراون گوتی ئامرازەی دەستەبەرکردنی سەقامگیریی دراو پێشخستراوە، پێچەوانەی دەستوور نییە</t>
  </si>
  <si>
    <t>https://www.facebook.com/108272581409580/posts/126245199612318/</t>
  </si>
  <si>
    <t>سەدان کەس لەجەماوەری یەکێتی ‎گەشتنە ماڵەکەی لاهور شێخ جەنگی یەکەم کۆمێنت</t>
  </si>
  <si>
    <t>https://www.facebook.com/448401668561427/posts/3825981814136712/</t>
  </si>
  <si>
    <t>سوپاس خوا توانیمان هەنگاوێکی زۆر باش بنێین جێگیرکردنی مافەکانی زیندانیانی سیاسی ، یەکەمجارە بودجەدا باسی هەڵەبجە لەیاساکانی قەرەبوو زیانلێکەوتوانی ڕژێمی پێشودا دێت د موسەننا ئەمین ئەندامی ئەنجومەنی نوێنەرانی</t>
  </si>
  <si>
    <t>https://www.facebook.com/102839087807387/posts/457614668996492/</t>
  </si>
  <si>
    <t>حسێن یەزدان پەنا سەردانی گۆڕی برا شەهیدەکانی گوندی خدرجیجە دەکات، بەم دێرە شیعرەش ئامادەگی خۆی کوردستان پیشاندەدات ئەمان خاتر چاوم نەزری نیشتمان و،گوڵێک نەمرێ سەرم نەزری ئازادیی و، دڵێک،لاوێک دانەچڵەکێ</t>
  </si>
  <si>
    <t>https://www.facebook.com/1989452011070870/posts/5355915471091157/</t>
  </si>
  <si>
    <t>شاسوار عەبدلواحید، خۆی قەرزەکانی دەدۆزێتەوە خۆری ئاوا دەبێ چاوەڕێی نوێترین هەواڵ بن</t>
  </si>
  <si>
    <t>https://www.facebook.com/106367965216233/posts/116327380886958/</t>
  </si>
  <si>
    <t>مەسرور بارزانی خۆشحاڵم ڕایبگەیەنم گەیشتووینەتە ڕێکەوتنێک بەشە بودجەی هەرێمی کوردستان بگەڕێندرێتەوە مەسرور بارزانی سەرۆکی حکومەتی هەرێم تویتێکدا ئەمڕۆ گفتوگۆمان دەربارەی پابەندبوونی هاوبەشمان ڕاستەڕێکردنی پەیوەندییەکانی هەولێر بەغدا خۆشحاڵم ڕایبگەیەنم گەیشتووینەتە ڕێکەوتنێک بەشە بودجەی هەرێمی کوردستان بگەڕێندرێتەوە، ئەمەش مانگی یەکی ئەمساڵەوە حیساب دەکرێت اثر ڕجعی سوپاسی سەرۆک وەزیرانم سەرکردایەتییەکەی سوپاسی حکومەتی فیدراڵیم پشتیوانیکردنی ڕێککەوتنەکە ئەمە وەرچەرخانێکی گرنگە یەکەوە بەربەستێکی سەختدا زاڵ بووین</t>
  </si>
  <si>
    <t>https://www.facebook.com/102839087807387/posts/535930327831592/</t>
  </si>
  <si>
    <t>پێشتر مردووەکان دەنگیان دەدا ، ئێستا بەیاننامە شتیش دەردەکەن</t>
  </si>
  <si>
    <t>https://www.facebook.com/1835427073418585/posts/2710620272565923/</t>
  </si>
  <si>
    <t>خەلیل بلوشی بێژەری یاری ڕیاڵ مەدرید خیتافی دیار کرا ڕۆژی سێشەممە 1100 ⏰</t>
  </si>
  <si>
    <t>https://www.facebook.com/104053884388306/posts/384268026366889/</t>
  </si>
  <si>
    <t>ئێستا پلەدارێکی ئاسایەشی ڕواندز ناوی ئیسماعیل سدیق ، بینایەی ئاسایش خۆی کوشت</t>
  </si>
  <si>
    <t>https://www.facebook.com/108690054164769/posts/415911940109244/</t>
  </si>
  <si>
    <t>14ی تەموزی ساڵی 1958 عبدلکەریم قاسم کودەتا شۆڕشدا ئایا 14ی تەموز شۆڕش بوو یان کودەتا؟ کورد لەکوێی هاوکێشەیەدابوو؟</t>
  </si>
  <si>
    <t>https://www.facebook.com/711506772983323/posts/741596546641012/</t>
  </si>
  <si>
    <t>تەرمی یەکێک پێشمەرگانەی، بەهۆی بۆردوومانەکانی سوپای تورکیا شەهید بوو</t>
  </si>
  <si>
    <t>https://www.facebook.com/2069270093374744/posts/2585836795051402/</t>
  </si>
  <si>
    <t>دۆڕا</t>
  </si>
  <si>
    <t>https://www.facebook.com/104606811778786/posts/127538202818980/</t>
  </si>
  <si>
    <t>سیاسەت عەقڵە یان شەهادەیە؟ متمانەیی دنیای ئێمەی تەنیوە خەڵک ناحەقی نیە متمانەی بەکەس نەماوە خەڵک ناحەقی نیە گومانی لەهەموو هێزەکان هەیە سیاسەت تونێڵێک دەزانێ ئیمتیاز خۆدەوڵەمەندکردن خەڵک ناحەقی نیە نەچێ دەنگدان هەموو هێزەکان بەیەک چاو تەماشا بکات لەدنیای لەم ساتەدا سیاسەت نە عەقڵە نە شەهادە، بەڵکو شوێنێکە بێئومێدکردنی خەڵک لادان دروشم پرەنسیپەکانی هەڵژاردن سیاسەت نە عەقڵە نە شەهادە، بەڵکو بلیتی فڕۆکەیەکە هەڵهاتن نیشتیمان عەزیز ڕەئوف</t>
  </si>
  <si>
    <t>https://www.facebook.com/1835427073418585/posts/2697688883859062/</t>
  </si>
  <si>
    <t>دەشنێ موراد لەم خۆپیشاندانە داوا خوا دەکەم دەستی حزبی ئیسلامی تیا نەبێت ئەگەر وابێت کارەساتێکی گەورەداین دەشنێ موراد دەڵێت باوەڕی لەم ڕۆژانەیا زیاتر نیوەی ئافرەتان حیجاب ئەپۆشن سلێمانی وە داوا خوا ئەکەم خۆپیشاندانە دەستی حیزبێکی ئیسلامی پشت نەبێت، ئەگەر وابێت کارەساتێکی گەورەیاین پۆستەکەی دەشنێ موراد کۆمێنتە</t>
  </si>
  <si>
    <t>https://www.facebook.com/323725478582263/posts/947719306182874/</t>
  </si>
  <si>
    <t>مەلەفی کچەی جلی نیمچە ڕوتەوە دەرکەوت سلێمانی ، شوێنێکی هەستیاری دەرکەوت وەرگیراوە یوتوبی</t>
  </si>
  <si>
    <t>https://www.facebook.com/1697757283814706/posts/2947559838834438/</t>
  </si>
  <si>
    <t>بزوتنەوەی گۆڕان لەبەرامبەر پۆستی پارێزگاری سلێمانی داوای پۆست یەکێتی خەلیل سەرکانی ئەندامی جڤاتی گشتی بزووتنەوەی گۆڕان، میدیایەکی پارتی ڕاگەیاندوە، کاتی خۆی هەڵبژاردنەکانی ئەنجوومەنی پارێزگاکان بەڕێوەچوو، بزووتنەوەی گۆڕان توانی پارێزگای سلێمانی بباتەوە یەکەم بێت، بەڵام ڕێیان نەدا دەسەڵات وەربگرین ڕێککەوتنێک یەکێتی پۆستەکان دابەشکران ساڵ ساڵ ئاماژەشی بەوە یەکێتی سەرەتا ساڵی خۆی تەواو پۆستی پارێزگاری سلێمانی، گۆڕانیش ساڵەکەی خۆی تەواو کردووە، بەڵام ئەگەر یەکێتی داوای پۆستی پارێزگاری سلێمانی دەکاتەوە، ئەوا دەبێت ڕێککەوتنەکە یەکێتیش دەستبەرداری یەکە پۆستی پارێزگای هەڵەبجە پۆستی قایمقامی سلێمانی ببن سەرکانی جەختی لەوە کردەوە بزوتنەوەی گۆڕان تەنیا بەرانبەر پۆستە دەستبەرداری پۆستی پارێزگاری سلێمانی دەبین پۆستە ڕێککەوتنەکە جێبەجێ ناکرێت</t>
  </si>
  <si>
    <t>https://www.facebook.com/106305845075076/posts/153093403729653/</t>
  </si>
  <si>
    <t>سڵاو هاوڕێیان بێزەحمەت موبایلێکمان جۆری هۆنەر ئێکس نۆ پشتەکەی شینە بازاری سەیدسادق ون کردوە بەرێزێک بینیویەتی یاخود زانیاری هەبوو تکایە با ئاگادارمان بکاتەوە یاخود بۆمانی بگەڕێنێتەوە داخلی کچان بازار سوباس هاوکاریتان</t>
  </si>
  <si>
    <t>https://www.facebook.com/1697757283814706/posts/3119789284944825/</t>
  </si>
  <si>
    <t>بافڵ تاڵەبانی یەکێتی بەچاوێکی ڕێزەوە دەڕوانێتە پێگەی ڕەوتی سەلەفییەکانی کوردستان</t>
  </si>
  <si>
    <t>https://www.facebook.com/300303467386108/posts/1086545175428596/</t>
  </si>
  <si>
    <t>تێستی چاوت بکە کێ دەزانی چی وێنەکەدا نوسراوە کوان زیرەکەکان</t>
  </si>
  <si>
    <t>https://www.facebook.com/300303467386108/posts/1045314886218292/</t>
  </si>
  <si>
    <t>سەرکردەیەکی ئەنەکەسە پەکەکە قەسابخانەی درووست کردووە سەرکردەیەکی دڵ نەبێ دەیکوژن “ئالدار خەلیل باش دەزانێ بەکرێگیراو کەسانەن دژ مافی چارەنووسی کورد دەوەستن ئەجێندای دوژمنان جێبەجێ دەکەن، ئەوانەن قەسابخانەیان دروست کردووە تێکۆشەرێکیان مەبەست بووبێ ڕفاندوویانە شوێنبزریان کردووە کوشتوویانە</t>
  </si>
  <si>
    <t>https://www.facebook.com/145642185627490/posts/1561568804034814/</t>
  </si>
  <si>
    <t>وردەکاری ڕێککەوتنەکەی عەلی باپیری خسوەتەڕوو قوباد تاڵەبانی جێگری سەرۆک وەزیرانی هەرێمی کوردستان هەولێر سەردانی عەلی باپیری سەرۆکی کۆمەڵی دادگەریی کوردستانی بەگوێرەی ڕاگەیەندراوی مەکتەبی سەرۆکی کۆمەڵی دادگەریی، لەم سەردانەدا قوباد تاڵەبانی وەکو سەرۆکی وەفدی هەرێمی کوردستان بەغداد وردەکارییو دوا گۆڕانکارییەکانی ڕێککەوتنی هەرێمو بەغدای سەرۆکی کۆمەڵی دادگەریی خستوەتەڕوو ڕونکردنەوەی پێویستی داوە ڕێککەوتنی هەرێمو بەغداد سەبارەت بودجەی 2021</t>
  </si>
  <si>
    <t>https://www.facebook.com/448401668561427/posts/4393051854096369/</t>
  </si>
  <si>
    <t>دەتوانین دەرگای دۆزەخ بەسەر نەیارەکانماندا بکەینەوە لاهور شێخ جەنگی هاوسەرۆکی یەکێتی</t>
  </si>
  <si>
    <t>https://www.facebook.com/1504487946471802/posts/2850557418531508/</t>
  </si>
  <si>
    <t>وەرتێ 1983 سێ پێشمەرگەی کۆمەڵە شەهید مامۆستا شەوقی، دمەریوانی وریا قانع، ئومێد عیسا وێنەیە مەریوان وریا قانع نوسیویەتی وێنەی سەردەمانێک شتێک هەبوو ناوی ”خەبات بەرگریکردن“، ”باوەڕبوون کۆمەڵێک ئایدیال“ “پاکیەتی شۆڕشگێڕانە“ بوو ڕۆژگارێک هیچ یەکێک مردنێکی تەئجیلکراو چاوەڕوانی هیچشتێکی ترمان نەدەکرد کۆمەڵێک گەنجبووین خەونی دونیایەکی جوانتر ئازادتر ئینسانیترمان دەبینی</t>
  </si>
  <si>
    <t>https://www.facebook.com/336687503104478/posts/3888073277965865/</t>
  </si>
  <si>
    <t>تابلۆی”ماچە دزراوەکە”ی “ژۆنئۆنۆغی فغاگۆنارد،” ساڵی 1788 دروستکراوە، تابلۆیە نموونەیەکی باشی کاری هونەری نیۆکلاسیکییە مۆڕاڵەکانی تابلۆیە ئاسانی دەستنیشان دەکرێن کەسەی تابلۆکە نهێنی پێکەوەن، ئەوە دەردەخات خەڵکانی کاتە بۆیان نەبووە خۆشەویستی یەکتر دەرببڕن، نەدەبوو شێوەیەک هەڵسوکەوت یەکتریدا بکەن پەیوەندیدا بن وا دەردەکەوێت کچەکە ڕاڕایە ڕوودەدات ماچە ڕەزامەندی خۆی نییە کاتی هەڵگرتنەوەی شتێکدا کوڕی پەنجەرەکە ڕایوەستاندووە تابلۆیەم هۆی وردەکارییەکانییەوە هەڵبژاردووە، وردەکاری عەزی کچەکەدا هەیە شێواوی چرچییەکانییەوە دیوارەکان؛ دەتوانیت هەموو درزەکانی دیوارەکە ببینیت</t>
  </si>
  <si>
    <t>https://www.facebook.com/108272581409580/posts/147665057470332/</t>
  </si>
  <si>
    <t>بڕیارە تا کۆتایی ساڵ یەک بگرنەوە یئێران</t>
  </si>
  <si>
    <t>https://www.facebook.com/300303467386108/posts/1074004100016037/</t>
  </si>
  <si>
    <t>حەمە سوور دوشیوانی حەشد ئاڵای کوردستانمان بەرز نەکردۆتەوە، ئەوە پارتییەکانە هەولێرەوە ئاڵاوە هاتن</t>
  </si>
  <si>
    <t>https://www.facebook.com/1989452011070870/posts/4458262457523134/</t>
  </si>
  <si>
    <t>بەپەلە مەلا بەختیار ڕۆژی شەممە چارەسەری پزیشکی دەگەڕێتەوە سلێمانی</t>
  </si>
  <si>
    <t>https://www.facebook.com/424733244779035/posts/986659935253027/</t>
  </si>
  <si>
    <t>ئالان حەمە سەعید بابەتی فیزیای پۆلی 12 ئامادەیی بچووکترین هەڵە بوونی نییە هەم پرسیارەکان هەم هەڵبژاردنەکان</t>
  </si>
  <si>
    <t>https://www.facebook.com/108272581409580/posts/176020974634740/</t>
  </si>
  <si>
    <t>ئومێد خۆشناو هێرش دەکاتە شاسوار عەبدولواحید</t>
  </si>
  <si>
    <t>https://www.facebook.com/408961806120748/posts/1481445878872330/</t>
  </si>
  <si>
    <t>سەرۆکی فراکسیۆنی پارتی داوای لێبوردن لەخەڵکی کوردستان دەکەین</t>
  </si>
  <si>
    <t>https://www.facebook.com/108690054164769/posts/438650191168752/</t>
  </si>
  <si>
    <t>عەبدولستار مەجید مەسیحیەکانی عەنکاوە هاواریان لێهەستاوە، هەزاران دۆنم زەوییان داگیرکراوە سەرۆکی فراکسیۆنی کۆمەڵ پەرلەمانی کوردستان ڕایگەیاند مەسیحیەکانی عەنکاوە هاواریان لێهەستاوە، هەزاران دۆنم زەوییان داگیرکراوە عەبدولستار مەجید سەرۆکی فراکسیۆنی کۆمەڵی دادگەری پەرلەمانی کوردستان ڕاگەیەندراوێکدا دەڵێت تاڵان گەندەڵییەکی زۆر خەتەرناک دەستیپێکردووە، ئەویش داگیرکردنی زەوییە کشتوکاڵییەکانە گوندەکانی ئاشۆڕکان دارەبەن چوار هەزار دۆنم زەوی باشترین بەپیتترین زەوی کشتوکاڵیی دراوەتە کۆمپانیایەک دروستکردنی پرۆژەی گەشتیاریی دەشڵێت لەنێوان هەردوو شەقامی سەد مەتری سەد پەنجا مەتریی هەولێر زیاتر هەزار دۆنم زەوی کشتوکاڵیی مەسیحیەکانی عەنکاوە هەیە حاڵی حازر گەنم چێندراوە، دراوەتە کۆمپانیایەک بەناوی لاڤا</t>
  </si>
  <si>
    <t>https://www.facebook.com/711506772983323/posts/758885458245454/</t>
  </si>
  <si>
    <t>گرنگترین سوودەکانی شوتی شوتی میوە پڕ ئاوەیە گرنگە تەندروستی مرۆڤ، بۆیە توێژینەوەیەکی نوێ ئەوە دەخاتەروو ئەگەر ماوەی 7 ڕۆژی بەردەوام ڕۆژانە 1 قاش شوتی بخۆیت لەشت چەندین سوودی دەگات سەرباری سوودەکانی شێدارکردنی لەش شوتی چەندین سوودی گرنگی هەیە مرۆڤ ، لەوانە 1 گورچیلە دەشواتەوە 2 دژی شێرپەنجەیە 3 تەندروستی چاو باش 4 بەسوودە لاوازی سێکسی 5 بەهێزکردنی مێشک 6 زامنی تەندروستی دڵ 7 هەوکردن ناهێڵێت 8 قەتیسبوونی ئاو ناهێڵێت 9 دژی قەلەقی نیگەرانییە</t>
  </si>
  <si>
    <t>https://www.facebook.com/108272581409580/posts/155464383357066/</t>
  </si>
  <si>
    <t>بەرزترین دەنگ تا ئێستا مرۆڤ بیستبێتی دەنگی تەقینەوەی گرکانەکانیبووە دووری 40 میلەوە پەردەی گوێی خەلکی تەقاندووە وە دووری 3000 میلەوە دەنگی بیستراوە</t>
  </si>
  <si>
    <t>https://www.facebook.com/108272581409580/posts/153314696905368/</t>
  </si>
  <si>
    <t>جوبرەیل خۆ</t>
  </si>
  <si>
    <t>https://malmokurd.com/News-31317-2</t>
  </si>
  <si>
    <t>نوێترین زانیاری وەزیری دارایی عێراق ناردنی پارە هەرێمی کوردستان ڕاگەیەنرا</t>
  </si>
  <si>
    <t>https://www.facebook.com/300303467386108/posts/1041088129974301/</t>
  </si>
  <si>
    <t>بەوێنە ئاراستەکردنی ژمارەیەک مووشەکی دیکە غەززەوە ئیسرائیل، بەشێک مووشەکەکان سیستمی بەرگریی ئاسمانیی ئیسرائیل ئایرن دۆم تێکشکێندراون بەهۆی هێرشەکانی ئیسرائیلیشەوە، تاوەکو ئێستا لانی کەم 25 فەلەستینی کوژراون بەشێکیان منداڵن وێنە</t>
  </si>
  <si>
    <t>https://www.facebook.com/107644901370666/posts/216254003843088/</t>
  </si>
  <si>
    <t>خوێندکارانی بەشی ناوخۆی کۆمەڵ نوێژی تەراویح ئەنجام دەدەن</t>
  </si>
  <si>
    <t>https://www.facebook.com/424733244779035/posts/900193820566306/</t>
  </si>
  <si>
    <t>وەڵامی گۆڕان کوڕەکەی عەلی باپیر ڕێبوار سابیر سکرتێری عومەر سەید عەلی ڕێکخەری گشتی بزوتنەوەی گۆڕان وەڵامی شەریف عەلی باپیر دەداتەوە دەقی لێدوانەکەی ڕێبوار سابیر کاکە شەریف خەمێک کۆمەڵی دادگەری بخۆ واز گۆڕان بهێنە بیستوو پێنج کوورسییەوە ڕەفیقی جەنابی باوکت بووین پێشمان نەنگی نییە ئەگەر ببین هاوڕێی کاکە حەمەی حاجی مەحموود پیاوێک لێوانلێو ماندووێتیو جەرگ سووتاوی کاکەگیان ئیتر ئەمە حیزبایەتییە هەموو دەرئەنجامێکیشمان قبووڵە ئێ کووڕی باش هیچ نەبێ هەندێک ڕێزو ئیحتیرام جەنابی باوکت فێربە هەندێ کۆمێنتو لایکی فەیسبووک خۆت مەکە فلیم سەدانی وەکومن ڕۆژانە گوێ ئامۆژگارییەکانی باوکت دەگرن تۆش تۆزێک گوێ بگرەو فێرببە وەکو کەناڵەکەتان بۆتە مینبەرێک دژی گۆڕان با ئەمە شۆڕنەبێتەوە بۆناو بنەماڵەکەش هیچ نەبێ ڕێزەی پێشووتر هەبووە با بمێنێ برای بەڕێز خۆ نە هیچ ئەندامێکی کۆمەڵمان دەستگیر کردووەو نە تیرۆریشمان کردوون وەسەلام</t>
  </si>
  <si>
    <t>https://www.facebook.com/448401668561427/posts/4279073445494211/</t>
  </si>
  <si>
    <t>ئێستا عبدالطیف سەلەفی سەردانی بافڵ تاڵەبانی</t>
  </si>
  <si>
    <t>https://www.facebook.com/108690054164769/posts/421349982898773/</t>
  </si>
  <si>
    <t>باڵەخانەی وەزارەتی پلاندانانەوەبەردەم دەرگای یەکی ناوچەی سەوز تەقە چەکدارانی خۆپیشاندەری حەشد کراوە</t>
  </si>
  <si>
    <t>https://www.facebook.com/116431080637752/posts/217709827176543/</t>
  </si>
  <si>
    <t>لاهوور هەموو کەسێک زیاتر دەرچوونی دەستوور زەرەرمەند دەبێت بۆیە دژایەتی</t>
  </si>
  <si>
    <t>https://www.facebook.com/101132494980960/posts/422542642839942/</t>
  </si>
  <si>
    <t>بەداخەوە وەستا مەجید ڕوستایی برینداری ڕووداوە نەخوازراوەکەی ئێوارەی پێنجشەممە هۆی سەختی برینەکەی گیانی سپارد خودای گەورە بەهەشتی بەرین شادی بکات ان شاللە انا للە وانا الیە ڕاجعون</t>
  </si>
  <si>
    <t>https://www.facebook.com/300303467386108/posts/1088857941863986/</t>
  </si>
  <si>
    <t>هەولێر ئافرەتێک بەهۆینەبوونی خزمەتگوزاری گەرەکەکەیان بەردێکی گەورەی هەڵگرتووە بەو جۆرە نارەزایی خۆی دەرەبرێت</t>
  </si>
  <si>
    <t>https://www.facebook.com/103973122111516/posts/123939536781541/</t>
  </si>
  <si>
    <t>سەرۆکی حکومەتی هەرێم، ڕەزامەندی نیشاندا جێبەجێکردنی پڕۆژەیەکی خزمەتگوزرای لەسنووری پارێزگای هەولێر بەبڕیاری ڕێزدار مەسرور بارزانی، سەرۆکی حکومەتی هەرێمی کوردستان، ڕەزامەندی درا خەرجکردنی بڕی 1517424380 یەک ملیار پێنج سەد حەڤدە ملیۆن چوارسەد بیست چوار هەزار سێ سەد هەشتا دینار، بەشێوەی نەختینە قۆناغ بودجەی پەرەپێدانی پارێزگای هەولێر جێبەجێکردنی پڕۆژانەی خوارەوە یەکەم قیرتاوکردنی شەقامە ناوخۆییەکانی گەڕەکی سیمی خاتووناوە، بەگوژمەی 743325000 حەفت سەد چل سێ ملیۆن سێ سەد بیست پێنج هەزار دینار دووەم چاککردنەوە قیرتاوکردنی شەقامە ناوخۆییەکانی شاری کۆیە بەگوژمەی 228369540 دووسەد بیست هەشت ملیۆن سێ سەد شەست نۆ هەزار پێنجسەد چل هەزار دینار سێیەم دروستکردن قیرتاوکردنی شەقامێکی ناوخۆیی لەگوندی عەزە، بەگوژمەی 347147900 سێ سەد چل حەفت ملیۆن سەد چل حەفت هەزار نۆسەد دینار چوارەم قیرتاوکردنی ڕێگای گوندەکانی شیلە کانی ڕەش بەگوژمەی 198581940 سەد نۆەت هەشت ملیۆن پێنج سەد هەشتاو یەک هەزار نۆسەد چل دینار نووسینگەی پارێزگاری هەولێر 20211116</t>
  </si>
  <si>
    <t>https://www.facebook.com/100647752198235/videos/2951984108393605/</t>
  </si>
  <si>
    <t>هەینیتان پیرۆز ئایەتێک قورئانی پیرۆز بەدەنگی ڕەعد کوردی</t>
  </si>
  <si>
    <t>https://www.facebook.com/323725478582263/posts/733415974279876/</t>
  </si>
  <si>
    <t>ناسر حسێن وەزیری گواستنەوەی عێراق عێراق بەرلین هێڵی شەمەندەفەر پێکەوە دەبەستینەوە</t>
  </si>
  <si>
    <t>https://www.facebook.com/111591490967499/posts/167022078757773/</t>
  </si>
  <si>
    <t>بەچاوی خۆتان بیبینن ژنەی بەتەنیا بنەماڵەی بارزانی 10 هەزار چەکداری هێنایە شەقام خۆپیشاندان وە چوار ساڵە ژنە ئازایە 13 فەرمانی گرتنی هەیە لایەن پارتییەوە ئێستاش جانتا هەڵگرەکان دەیانەوێت ئازایەتی کەم کەنەوە درۆ بوختانی هەڵبەستن</t>
  </si>
  <si>
    <t>https://www.facebook.com/116431080637752/posts/152079053739621/</t>
  </si>
  <si>
    <t>ئەدهەم بارزانی سوپای تورکیا قوڵایی چڵ کیلۆمەتر هاتووەتە دەڤەری بادینانەوە داگیری کردووە</t>
  </si>
  <si>
    <t>https://www.facebook.com/1341768512499824/posts/4447438781932766/</t>
  </si>
  <si>
    <t>بەهۆی لافاوەوە هەشت کەس لەهەولێر گیانیان لەدەستدا گوندێک ژێر ئاو کەوت</t>
  </si>
  <si>
    <t>https://www.facebook.com/116431080637752/posts/169171732030353/</t>
  </si>
  <si>
    <t>سوودەکانی مازی مازو ئەمانەن 1چارەسەرکردنی شێرپەنجەی مەمک ڕەحم 2چارەسەری نەخۆشی شەکرە 3چارەسەری خوێن بەربوون 4وەستانی خوێن بەربوونی لووت 5نەهیشتنی برین بۆنی دەم 6پارێزگاریکردن هێشتنەوەی قژ ڕەشی 7چارەسەری تەنگەنەفەسی 8دژە ژەهر بەکتریایی ژەهراوی 9 بەهێزکردن پاراستنی ددان کلۆڵ بوون 10 چارەسەری هەوکردنەکانی زێ منداڵبوون 11 بەهێزکردنی چاو هێشتنەوەیان بەهێزی 12چارەسەرکردنی چرچی لۆچی پێست بەهێزکردنی پێست 13لابردنی زیبکەو پەڵە 14 ڕاگرتنی قرقێنە</t>
  </si>
  <si>
    <t>https://www.facebook.com/108272581409580/posts/211941797709324/</t>
  </si>
  <si>
    <t>تەرمەی نەرویج دۆزرایەوە دەرکەوت تەرمی منداڵێکی کوردە نزیک فەرەنسا نقومبووە زارنیوز تێپەڕبوونی پێنج مانگ دۆزینەوەی تەرمی منداڵێک کەناراوەکانی نەرویج، دەرکەوت تەرمی منداڵی خێزانێکی پێنج کەسی کوردە، ڕێگەی کۆچ بەرەو بەریتانیا کەناراوەکانی فەرەسا نقومبوون ئۆکۆتبەری ساڵی ڕابردوودا خێزانێکی کۆچبەری خەڵکی شاری سەردەشتی ڕۆژهەڵاتی کوردستان کاتی پەڕینەوەیان فەرەنساوە بەرەو بەریتانیا هۆی نقومبوونی بەلەمەکەیانەوە گیانیان لەدەستدا، تەرمەکانی چوار کەس خێزانە دۆزرانەوە گەڕێنرانەوە زێدی خۆیان، بەڵام تەرمی منداڵە 15 مانگانەکەیان نەدۆزرایەوە ڕەسوڵ ئێران نەژاد شیوا محەمەد پەناهی هاوسەری سێ منداڵەکانیان ناوەکانی ئانیتای تەمەن 9 ساڵ، ئارمینی تەمەن 6 ساڵ ئارتینی تەمەن 15 مانگ نیازبوون فەرەنساوە نایاسایی بچنە بەریتانیا، بەڵام تێکشکانی بەلەمەکەیان بەیەکجاری کۆتایی گەشت خەونەکانیان هێنا کاتەوە بنەماڵە کەسوکاریان بێئومێدببون دۆزینەوەی تەرمی بچوکترین ئەندامی خێزانە، کەچی شەپۆلەکانی دەریا هەزاران کیلۆمەتر دورتر تەرمەکەیان گەڕاندەوە وشکانی مانگی کانونی دووەمی ئەمساڵ ماسیگرێک نەرویج تەرمی منداڵێکی دۆزیەوە، هۆی زۆر مانەوەی ئاودا تەواوەتی شێوابوو، بەڵام جل بەرگەکانی بوونە سەرەداوێک، چوونکە هەمان جلوبەرگ بوون دوایین وێنەیدا ئارتین لەبەریدابوو دوابەدوای هاتنەئارای گومانە، پوری دایکی منداڵە دانیشتووی نەرویجە پشکنینی دی ئێن ئەی ئەنجامدا دواتر دەرکەوت تەرمە دۆزراوەکە تەرمی ئارتینە لەئێستادا ئامادەکاری دەکرێت بگەڕێنرێتەوە زێدی خۆی تەنیشت گۆڕی باوک دایک خوشک براکانی بەخاکبپسێردرێت</t>
  </si>
  <si>
    <t>https://www.facebook.com/107644901370666/posts/226447432823745/</t>
  </si>
  <si>
    <t>بەپەلە چوار بومەلەرزەی دیکە ئێرانی هەژاند</t>
  </si>
  <si>
    <t>https://www.facebook.com/105445761523628/posts/234743998593803/</t>
  </si>
  <si>
    <t>تەنها منداڵەکانت گوێ بیستی</t>
  </si>
  <si>
    <t>https://www.facebook.com/111591490967499/posts/273919451401368/</t>
  </si>
  <si>
    <t>دەڵێت، حکومەت سواڵکەرەکە دەچێت ببینن چۆن باسی بەنزینە 500 دینارییەکە چیرۆکی سواڵکەرێک</t>
  </si>
  <si>
    <t>https://www.facebook.com/105445761523628/posts/117443223657215/</t>
  </si>
  <si>
    <t>چەقی حوکمرانی پارتی مەسرور بارزانی، چەقی هەولێری ئەزیز، شاسوار عەبدولواحید ئاو دابەش دەک شەرمەزار بن خۆتان حوکمڕانیتان</t>
  </si>
  <si>
    <t>https://www.facebook.com/103973122111516/posts/112577257917769/</t>
  </si>
  <si>
    <t>بۆگشت دەزگاکانی سنوری شاری هەولێر بەیانی ڕۆژی یەک شەممە 20211031 پشووی فەرمیە، لەنەخۆشخانەو فریاکەوتنەکان پێشکەشکردنی خزمەتگوزاری پزیشکی تەندروستی بەردەوام دەبێت خشتەی ئێشکگری، ڕاگەیاندنی بەڕێوەبەرایەتی گشتی تەندروستی هەولێر ڕاگەیندراوێک لەنووسینگەی پارێزگاری هەولێر بەهۆی شەپۆلە بەخوڕەی باران تەزرەی سنووری پارێزگای هەولێری گرتەوە شوێنێک لافاو هەستا هاتووچۆی هاوڵاتییان پەکیکەوت، بەیانی ڕۆژی یەک شەممە 20211031 بەمەبەستی پاککردنەوەی ڕێگایانە ئاساییکردنەوەی هاتووچۆی هاوڵاتییان، لەسەرجەم دام دەزگا فەرمانگەکانی حکومی قوتابخانە ئەهلی حکومیەکان سنووری پارێزگاکەمان پشووی فەرمییە، تەنها فەرمانگە خزمەتگوزارییەکان نەبێت لەئەرک دادەبن ڕاماڵینی پاککردنەوەی شەقام شوێنانەی بەهۆی لافاوەوە دووچاری گرفتی هاتووچۆ هاتوون، لەبەرئەوی لەچەند گەرەک شەقامیێکی گشتیی بەهۆی پاشماوەی لافاو ئاستەنگ لەبەردەم هاتووچۆی هاوڵاتییان دروست بووە ڕێگای هاتووچۆ نەماوە نووسینگەی پارێزگاری هەولێر 20211030</t>
  </si>
  <si>
    <t>https://www.facebook.com/116431080637752/posts/214199647527561/</t>
  </si>
  <si>
    <t>پێشمەرگەیەی خێرخوازان پارەی چارەسەر ڕەوانەکردنی هەردو منداڵەکەیان دەرەوەی وڵات بۆی کۆکردەوە، سەرکەوتنی نەشتەرگەری منداڵەکانی لەوڵاتی ئەڵمانیا ڕاگەیاند ڕزگار نامان وێنەیەکی هەردو کوڕەکەی بڵاوکردوەتەوە نوسویەتی، سوپاس خواگیان پاشان خێرخوازان، نەشتەرگەریە قورسەکان هەردو کوڕەکەم ئەنجامدرا سەرکەوتو بو، مەمنونی هەواڵ پرسینەکانتانم هاورێیان خوایە ئەوەشی نەخۆشی هەیە شیفای بدەیت</t>
  </si>
  <si>
    <t>https://www.facebook.com/323725478582263/posts/929394058015399/</t>
  </si>
  <si>
    <t>سەرۆکی حکومەت پلەی چوار ئەفسەر هێزەکانی 80 بەرز دەکاتەوە کاتێکدا چوار ساڵە پلە بەرزکردنەوەی فەرمانبەران هەرێمی کوردستان ڕاگیراوە، کەچی بڕیاری سەرۆکی حکومەت، پلەی چوار ئەفسەر هێزەکانی 80ی پارتی بەرزدەکرێتەوە نوسراو ئیمزای مەسرور بارزانی سەرۆکی ئەنجومەنی وەزیرانی هەرێمی لەسەرە ڕۆژانی 19 20ی مانگە ئیمزایان لەسەرکراوە، پلەی چوار ئەفسەر میلاکی وەزارەتی پێشمەرگە لیوا بەرزکراوەتەوە لەوبارەیەوە شنۆ ئەشقی سورچی، پەرلەمانتاری یەکێتی پەرلەمانی کوردستان، یاداشتێکی ئاڕاستەی سەرۆکایەتی پەرلەمان ڕایگەیاند، ئەفسەرانە هێزەکانی 80ی پارتین بریاری تایبەت پلەیان بەرزکراوەتەوە، ئەوەش جیاوازیکردنە ئەفسەران خزمەت پڕۆسەی چاکسازی وەزارەتی پێشمەرگە ناکات نیگەرانی لای هەزاران ئەفسەر دروستکردووە</t>
  </si>
  <si>
    <t>https://www.facebook.com/336687503104478/posts/3229980037108529/</t>
  </si>
  <si>
    <t>سەرۆک وەزیران دەستخۆشی شاندی دانوستکاری حکوومەتی هەرێمی کوردستان ئەمڕۆ چوارشەممە سەرپەرشتی مەسرور بارزانی سەرۆکی ئەنجوومەنی وەزیرانی هەرێمی کوردستان، ئامادەبوونی قوباد تاڵەبانی جێگری سەرۆکی ئەنجوومەن، کۆبوونەوەی هەفتانەی ئەنجوومەنی وەزیران بەڕێوەچوو، سەرۆک وەزیران دەستخۆشی شاندی دانوستکاری حکوومەتی هەرێمی کوردستان دەستپێکی کۆبوونەوەکەدا سەرۆکی ئەنجوومەنی وەزیران، وێڕای دووپاتکردنەوەی پابەندبوونی حکوومەتی هەرێمی کوردستان یاسای بودجەی فیدراڵی، جەختکردنەوەی حکوومەتی فیدراڵیشی جێبەجێکردنی یاساکە ناردنی بەشە بودجەی هەرێم، بەرز نرخاند سەرۆک وەزیران دەستخۆشی شاندی دانوستکاری حکوومەتی هەرێمی کوردستان سەرکەوتووانە ئەرکەکانیان جێگەیاندووە هەموو شێوەیەک، داکۆکیان ماف شایستە داراییەکانی هەرێم کردووە سەرۆک وەزیران خوازیار بوو ڕێککەوتنە ببێتە هۆی باشتربوونی دۆخی دارایی هەرێمی کوردستان کۆبوونەوەکەدا سەرۆک وەزیران تیشکی خستە سەردانی شاندی باڵای حکوومەتی هەرێمی کوردستان هەردوو وڵاتی بەلجیکا یۆنان ئاماژەی بەوەدا بەرپرسانی باڵای وڵاتانە، ئامادەیی خۆیان درێژەدان هەماهەنگیی پشتیوانیکردنی کارنامەی چاکسازی حکوومەتی هەرێمی کوردستان دەربڕیوە چاوێکی گرنگەوە پێگەی هەرێمی کوردستان دەڕوانن فاکتەرێکی گرنگیی سەقامگیریی ناوچەکەدا پاشان جێگری سەرۆکی ئەنجوومەن ئەندامانی شاندی دانوستکاری هەرێم ، دوا پێشهاتەکانی دانوستانیان گەڵ وەزارەتە پەیوەندیدارەکانی حکوومەتی فیدراڵی خستەڕوو تایبەت دانانی میکانیزمی جێبەجێکردنی ماددەی 11 یاسای بودجەی فیدراڵی ساڵی 2021 بڕگەیەکی دیکەی کۆبوونەوەکەدا، ئاوات شێخ جەناب وەزیری ئابووری دارایی، ڕوونکردنەوەی پێویستی بارەی دوایین ئامادەکارییەکانی ڕەشنووسی پڕۆژە یاسای بودجەی هەرێمی کوردستان ساڵی 2021 خستەڕوو بڕگەی کۆتایی کۆبوونەوەکەدا، گفتوگۆ دەربارەی ڕێکخستنەوەی دەوامی دامەزراوەکانی حکوومەتی هەرێمی کوردستان کرا بڕیار درا، هەفتەی داهاتووەوە، دەوامی فەرمانگەکانی حکوومەت ئاسایی بکرێتەوە</t>
  </si>
  <si>
    <t>https://www.facebook.com/1835427073418585/posts/2664709613823656/</t>
  </si>
  <si>
    <t>وێنەی خاتوونەی شەڕی بنەماڵە کۆمەڵگەی چرە گیانی لەدەستدا دایکی سێ منداڵە بەسەردان چوو بووە ماڵی باوکی وێنەی خاتوونەی شەڕی بنەماڵە کۆمەڵگەی چرە گیانی …</t>
  </si>
  <si>
    <t>https://www.facebook.com/448401668561427/posts/4415043368563884/</t>
  </si>
  <si>
    <t>3 خوێندکار 23 ساڵ سەردانی مامۆستاکەیان دەکەنەوە هەمان شوێن وێنەدەگرن حەزدەکەیت مامۆستاکانی قۆناغی سەرەتایی ببینیتەوە؟</t>
  </si>
  <si>
    <t>https://www.facebook.com/1697757283814706/posts/3010273232563098/</t>
  </si>
  <si>
    <t>وێنەی ئەودوقوتابیەی لەروداوەکە حاجیاواو چوارقورنەدابونەقوربانی خوداسەبوری کەسوکاریان بدات</t>
  </si>
  <si>
    <t>https://www.facebook.com/1697757283814706/posts/3084274241829663/</t>
  </si>
  <si>
    <t>لیوا ئەیوب یوسف، سەرپەرشتیاری لیواکانی سەربە کۆسرەت ڕەسوڵ وەڵامێکی تووندی لاهور جەنگی پەیجەکانی دەداتەوە نوسوویەتی نازانم دیاریە بەنرخەکە قورگی گرتوون یان بەکارهێنانی وشەی سەرۆک؟ کەسێک خیانەت بکات شەمەندەفەرەکە فڕێی ئەیەینە خوارەوە دڵی پێشکەش کردنی دەمانچەیەک وەکو دیاری لایەن برای بەڕێزم سەرۆک بافڵ تاڵەبانییەوە بەندە کاردانەوەی زۆری بەدوای خۆیدا هێنا ناویشیاندا هەندێ کەس لایەن پەیج ئەکاونتی ئاڕاستەکراو شێوازێکی ناشیرین دوور ئیتیک کاری ڕۆژنامەوانی بابەتەکەیان قازانجی خۆیان هۆنیوەتەوە بەڕێزان بەشێکی زۆرتان دوور تا نزیک ئاشنایەتیتان کەسایەتی مندا هەیە ئەمناسن، ساڵی 1983 وە دابڕان پێشمەرگە بووم تەمەنی پێشمەرگایەتیمدا 9 جار بریندار کراوم جارێکیان برینەکانم زۆر سەخت بوون، سەرەتای دروست بوونی یەکێتی نیشتیمانی کوردستانەوە بنەماڵە بوینەتە یەکێتی خەباتمان پێناو کورد کوردستاندا کردووە ڕێبازی یەکێتی جەنابی مام جەلال، تا ساتەشی لەگەڵدا بێت یەکێتیەکەی جارانم بەهەمان نەفەسی پێشوو خزمەت ئەکەم ئازادی گەلە ستەم دیدەکەم نازانم وەرگرتنی تەنها دەمانچەیەک دیاری پای هەموو خزمەتەمدا گومانی کەسانێک دروست کردووە جا نازانم دیاریە بەنرخەکە قورگی گرتوون یان بەکارهێنانی وشەی سەرۆک؟ خێرە ماوی کەمتر 7 مانگدا بڕی 100 ملیۆن دۆلار حسابی حیزبەوە گیرفان کەسانێکی دیاریکراو ڕۆیشتووە کەس قسە ناکات؟ خێرە بەڕێزیان مەبەستی تایبەتی خۆیان خانوویەکیان بڕی 1 ملیۆن 500 هەزار دۆلار چاوتروکانێکدا کەسێکی نزیکی خۆیان کردۆتە دیاری؟ خێرە ئەندامانی سەرکردایەتی بەرپرسی مەڵبەندەکانی نزیک خۆیان مانگانە زیاتر 130 ملیۆن نەسریەیان وەرگرتووە ؟ کڕینی سەیارەی دڕع کۆتا مۆدێل سەرکردایەتی نزیک خۆتان شتێکی ئاساییە؟ کڕینی 135 چەکی جۆری ئێم فۆڕی ئەمریکی تاکە شەخسێکی سەرکردایەتی نامەی واتس ئەپ بۆتە ئەندام ئاساییە؟ ئەی سەرف کردنی نەسریەی مانگانە نزیکەیی دەوری 300 ملیۆن ئاساییە؟ قاچاخچێتی مافیایەتی گرتن ئازاردانی خەڵک ڕفاندنی هاوڵاتی ئاساییە؟ هاوسەرۆکەکەی ئاساییە تەخشان پەخشان کردنی پارە سەروەت سامانی میللەت مەرامی شەخسی کەسانی چواردەوری خۆی بەس وەرگرتنی دیاری حەرامە؟ بەڕێزان یەکێتی نیشتیمانی کوردستان شەمەندەفەرێک وایە یەکەم وێستگەوە خەڵک هەڵەگرێ تا کۆتایی کەسانە نین نیوەی ڕێگا دابەزین ، جا یەکەم وێستگەوە خۆم خوێندکاری ڕێبازی پیرۆزی جەنابی سەرۆک مام جەلال زانیووە بنەماڵەیەش پارێزەری ڕیبازەکەیی یەکێتی ئەزانم هیچ بارودۆخێکدا پشتی تێناکەم خیانەت ڕێبازە ناکەم کەسیش خیانەت بکات شەمەندەفەرەکە فڕێی ئەیەینە خوارەوە دڵی خەیاڵتان خاوە گۆڕێک ئەگرین مردووی تیا نیە بۆیە هەرکەس کەوتۆتە وێزەی خەباتی دەیان ساڵەم گەردنی ئازاد چونکە خۆم زۆر قسانە گەورەتر ئەزانم هەرگیز کۆڵنادەم بەردەوام ئەبم خزمەتی یەکێتی خاکی کوردستان ڕێبازی جەنابی سەرۆک مام جەلال بۆیە فیشەک تاریکییەوە مەنێن</t>
  </si>
  <si>
    <t>https://www.facebook.com/103800424740910/posts/347019967085620/</t>
  </si>
  <si>
    <t>بەپەلە تەقینەوەیەک کارگەیەکی هەولێر ڕوویدا گیانلەدەستدان بریندار هەیە تەقینەوەیەک کارگەیەکی ئاسن ڕێگای گوێر ڕوویدا بەهۆیەوە کەسێک گیانی لەدەستداوە سێ کەسی دیکە برینداربوون</t>
  </si>
  <si>
    <t>https://www.facebook.com/106305845075076/posts/133429615696032/</t>
  </si>
  <si>
    <t>کتێبخانەی سولاڤ ساڵی 1992 کاتی بڵاوکردنەوەی یەکەم ژمارەی ڕۆژنامەی کوردستانی نوێ</t>
  </si>
  <si>
    <t>https://www.facebook.com/108272581409580/posts/248306500739520/</t>
  </si>
  <si>
    <t>مەتەڵ کراسی کەسکە عەقڵی تەسکە</t>
  </si>
  <si>
    <t>https://www.facebook.com/448401668561427/posts/3877944685607091/</t>
  </si>
  <si>
    <t>ساڵی حکومەتی کابینەی نۆ پڕ خزمەتگوزاری چاکسازی میدیاکانی پارتی• قەیرانی ئاو،کارەبا،مووچە، گیراوانی بادینان، سودێکی کابینەی نۆیەمی حکومەت بنوسە ؟</t>
  </si>
  <si>
    <t>https://www.facebook.com/448401668561427/posts/3824853444249549/</t>
  </si>
  <si>
    <t>ڕاستەوخۆ بەشێک دانیشتوانی سنووری ناحیەی کەڵەک ناحیەی دارتووی بەقەزای بەردەڕەش زیاتر سێ کاتژمێرە، ڕێگای هەولێر دهۆک یان داخستووە لید میدیا</t>
  </si>
  <si>
    <t>https://www.facebook.com/116431080637752/posts/181889887425204/</t>
  </si>
  <si>
    <t>ڕاستەوخۆ فەیسەڵ کەریم خان برادۆستی دەرچووم پارتی ساختەکاری دژ ئەنجام دام</t>
  </si>
  <si>
    <t>https://www.facebook.com/111591490967499/posts/319854180141228/</t>
  </si>
  <si>
    <t>لیستی تیرۆری فەیسبووک، کۆمەڵێک کوردی تێدایە لیستی کەسایەتی ڕێکخراوە مەترسیدارەکان کۆمپانیای فەیسبووک بڵاوکرایەوە، کۆمەڵێک کوردی تێیدایە، لەوانەش ئیسماعیل سووسەیی، عەبدوڵڵا ئۆجەلان، باهۆز ئەردای، دووران کالکان، مەزڵوم دۆگان، مورات قەرەیلان ساکینە جانسز نابێت وێنە بابەتەکانیان پۆست بکرێن چونکە دەبێتە هاندانی تیرۆر</t>
  </si>
  <si>
    <t>https://www.facebook.com/103800424740910/posts/386998943087722/</t>
  </si>
  <si>
    <t>دەنگۆی دەست کارکێشانەوەی یەکجاری عومەری سەید عەلی هەیە ڕێکخەری گشتی بزوتنەوەی گۆڕان</t>
  </si>
  <si>
    <t>https://www.facebook.com/103800424740910/posts/386896646431285/</t>
  </si>
  <si>
    <t>ئێستا بەفشاری ئێران جموجوڵی بازرگانی لەپەروێزخان دەستپێدەکاتەوه</t>
  </si>
  <si>
    <t>https://www.facebook.com/108690054164769/posts/442432457457192/</t>
  </si>
  <si>
    <t>پێت وایە داستانی پردێ هۆکاری مانەوەی کوردستان بوو ؟</t>
  </si>
  <si>
    <t>https://www.facebook.com/108272581409580/posts/215149674055203/</t>
  </si>
  <si>
    <t>کۆمێنتی هەولێر کچە مۆدێلە ئیران هاتیە پسیارێکی پێشکەشکارە لێی دەپرسێت کەسێک شوقەی لۆ کڕیو مەسڕوفی ڕاستەوخۆ توڕە دەبێ یەک بەرداغە شەربەتی پێدا پێی دەڵێت پشتم هەیە،واتا مەسولم پشتە</t>
  </si>
  <si>
    <t>https://www.facebook.com/323725478582263/posts/940733560214782/</t>
  </si>
  <si>
    <t>جوانی ڕەسمە کوێدایە ئاخر هەزاران لایک کۆمێنتی هاتوە قەومێکی سەقەتین</t>
  </si>
  <si>
    <t>https://www.facebook.com/323725478582263/posts/875870570034415/</t>
  </si>
  <si>
    <t>سەرۆک بارزانی سینبولی کوردانە</t>
  </si>
  <si>
    <t>https://www.facebook.com/336687503104478/posts/4224671507639372/</t>
  </si>
  <si>
    <t>دۆڕان عەیب نییە سلێمانی داماو… محەمەد ڕەئوف</t>
  </si>
  <si>
    <t>https://www.facebook.com/103800424740910/posts/363272918793658/</t>
  </si>
  <si>
    <t>بەوێنە دیمەنی بۆردومانکردنی گوندی شێنێ فڕۆکەکانی تورکیاوە</t>
  </si>
  <si>
    <t>https://www.facebook.com/107644901370666/posts/167660982035724/</t>
  </si>
  <si>
    <t>شۆک گەورەبوو بەدواداجون ئەوە دەکرێت جانێ حەیران جۆن منالەکەی کوشتووە لەکوێش کوشتویەتی وەرگیراوە یوتوبی</t>
  </si>
  <si>
    <t>https://www.facebook.com/1697757283814706/posts/2922591654664590/</t>
  </si>
  <si>
    <t>زۆر توڕەیە برانەڕۆ جی مۆدێلەکان دەلێت حەیایانی برد باسی کەنالە کوردیەکان ئەمە نمونەی مەلایە وەرگیراوە یوتوبی</t>
  </si>
  <si>
    <t>https://www.facebook.com/1697757283814706/posts/2923614754562280/</t>
  </si>
  <si>
    <t>بەپەلە سێ خوێندکار نوێنەری خۆپیشاندەرانی هەولێرن چەکدارەکانی پارتیەوە دەستگیرکران ، خوێندکارێکی بەشداربوی خۆپیشاندانەکەی هەولێر</t>
  </si>
  <si>
    <t>https://www.facebook.com/106305845075076/posts/144854877886839/</t>
  </si>
  <si>
    <t>زانا عەبدولڕەحان ماڵی لەسەرچنار نەبێت نازانێت چی ڕووئەدات ناکرێت بەناوی هاورەگەزخوازی پەرەبدڕێت لەشفرۆشی سەرشەقام هەموو وڵاتێکی دوونیایە لەشفرۆشی لەسەرشەقام قەدەغەیە کۆمەڵگایی کوردی تارادەیەک خۆی بێدەنگ کردون لانی کەم سوکایەتیان ناکەن بەڵام هەندێکیان خەریکە وەزعەکە ئیستخلال ئەکەن کاری بازرگانی لەش فرۆشی بۆیە هەرکەس لەخۆیەوە بینی دیمەنی شەوانی خەریکی چین بەرگڕی بکات ، هەڵەیە خەریکە بەناوی ئازادی هەرچی کاری ناشیرینە بەسەر کۆمەلگایە ئەسەپێنن لەکام وڵاتی خاوەن پرەسیپ لەشفرۆشی لەشەقام کۆڵان ئازادە تا لەم کۆمەڵگا موسڵمانە ئازادبێت سوپاس هێزە ئەمنیەکان دیاردە ناشیرینەیان ڕاگرت</t>
  </si>
  <si>
    <t>https://www.facebook.com/102839087807387/posts/461555841935708/</t>
  </si>
  <si>
    <t>سەنگەرەی پێشمەرگە کەلی قەرەسالم ناوچەی شێخ بزێنی شارۆچکەی پردێ سنووری کەرکوک شەوی ڕابردوو داعش هێرشی کردە سەری ژمارەیەک پێشمەرگەی تێدا شەهید بوو</t>
  </si>
  <si>
    <t>https://www.facebook.com/300303467386108/posts/1100685567347890/</t>
  </si>
  <si>
    <t>مستەفا کازمی 60ی هێزە بیانییەکان عێراق کشاونەتەوە</t>
  </si>
  <si>
    <t>https://www.facebook.com/115480816528969/posts/596385645105148/</t>
  </si>
  <si>
    <t>ئەوێ ڕۆژێ 16ی ئۆکتۆبەر گەل وڵاتییان تووشی گەورەترین شکست نەهامەتی یەک مانگ کوردە جا هەرشوێنێک بێت، نان خەوی نەما بوو نەماندەزانی نەبگریێین نە خۆمانبکوژین، هەرگیز باوەڕمان نەدەکرد وا ئاسانی ئاوێمان کەن بەرمیل نەوت بمانفرۆشن، هێشتا گوڕ تین خۆشحاڵی دەنگدان سەربەخۆیی کۆتا نە هاتبوو، قوزەلقورتیان دەرخواردداین چاوی ئاڵامان سووتێندرا پۆستاڵان چوونە سەری کەڕامەتییان هەرزان فرۆشکردین، توزخورماتوو ئافرەتی کوردییان ئەتک کردن بەبەر چاومان سەروماڵی کوردییان خاپور پرسیار ئەوەیە ئایا کارەساتە هێشتان ئامادەی دەنگیان بدەی؟ ئایا دەزانی دەنگدان بەو خاکفرۆشانە شەرعیەتدانە بەو هەموو کارەساتەی 16ی ئۆکتۆبەر دواوە بەسەر گەلی کوردییان هێناوە؟ ئایا کاتی ئەوە نەهاتووە دەنگدانمان جاش خۆفرۆشان داغ بکەین سزایان بدەین؟</t>
  </si>
  <si>
    <t>https://www.facebook.com/103800424740910/posts/374155544372062/</t>
  </si>
  <si>
    <t>فەرموو ئەگەر ڕاست دەکەن مووچەی خاوەنی شعری سەرۆکمان زێرە ببڕن بەدران محێدین</t>
  </si>
  <si>
    <t>https://www.facebook.com/448401668561427/posts/4563826350352251/</t>
  </si>
  <si>
    <t>گوێ لەم پیاوە دلێرە بگرە بزانە چی خۆفرۆشەکەی گۆڕان دەڵێت</t>
  </si>
  <si>
    <t>https://www.facebook.com/111591490967499/posts/266047332188580/</t>
  </si>
  <si>
    <t>بەفربارین پێنجوێن دەستیپێکرد لای باران دەبارێت یان بەفر؟</t>
  </si>
  <si>
    <t>https://www.facebook.com/545067102346237/posts/1787778354741766/</t>
  </si>
  <si>
    <t>وادەزانن ئەمریکییەکانیش ئیشن درۆیان دەمدا دەکەن ئێوارەی ڕۆژی یەکشەممە 16ی ئایاری 2021ەوە حکوومەتی هەرێمی کوردستان بەیاننامەیەکی فەرمی ناوەرۆکی کۆبوونەوەی شاندێکی ئەمریکی سەرۆکی سەرۆکی حکوومەتی هەرێمی کوردستانیان ئاشکرا پەرلەمانتارە ئیش میدیا پەیجە فوودراوە پارەی خیانەت دزیی مەرزەکان، سەدان کۆمێنتنووس قەڵەمفرۆشی جۆراوجۆر، کەوتنە درۆ کردن دەمی ئەمریکییەکانەوە گوایە کۆبوونەوەکەدا وەها وەهایان گوتووە جارێ هەموو کەس دەزانێت پەرلەمانتار قەڵەمفرۆشێک هەواڵی کەسوکارەکەی خۆشی تەواوی ڕاستی ناگات، هیچ شتێک کۆبوونەوەی شاندێکی ئەمریکی نازانن لەمبارەیەشەوە دەیڵێن درۆیەکی شاخدارە کەواتە ڕاستییەکە چییە؟ کۆبوونەوەکەدا ئەمریکییەکان شێوەیەکی زۆر لاوەکی پەراوێزی قسە زۆر ئاساییەکاندا کاتی هەڵسان ڕۆشتنیان کردوویانە، باسیان کەیسی تاوانبارانەی بادینان کردووە لایەن دادگاوە سزا دراون ڕوونی گوتوویانە ڕێزمان سەربەخۆیی سیستەمی دادوەری کوردستان هەیە ئاگاداری تەواوی پرۆسەی دادگاییکردنەکەبووین هیچ دەستوەردانێک کاروباری دادگاکان ناکەین بۆیە با چیتر درۆ دەمی ئەمریکییەکانەوە نەکرێت، ئەمریکییەکان هێندە ئیش نین هەڵمەتی درۆیینەی نێو تۆڕە کۆمەڵاییەکان بکەونە مەلە کردن قسەی زل، بگرە خۆشیان چاک ئاگاداری کەیسانەن</t>
  </si>
  <si>
    <t>https://www.facebook.com/101132494980960/posts/421397739621099/</t>
  </si>
  <si>
    <t>باوکی هونەرمەند نوژدار محەمەد تاهیر، ڤایرۆسی کۆرۆنا گیانی لەدەستدا</t>
  </si>
  <si>
    <t>https://www.facebook.com/304435383777868/posts/750870799134322/</t>
  </si>
  <si>
    <t>یەکێتی نەک پیگەکەی بەڵکو جەماوەرەکەشی لەدەستدا ئەمشەو کۆمسیۆنی باڵای سەربەخۆی هەڵبژاردنەکانی عێراق ئەنجامی کۆتایی هەڵبژاردنەکانی عێراقی ڕاگەیاند ، یەکێتی نیشتمانی کوردستان لەچوارچێوەی هاوپەیمانی کوردستان یەکێتی گۆڕان 16 کورسی پەڕلەمانی داهاتووی عێراقیان مسۆگەرکرد ، لەبەرامبەردا پارتی دیموکراتی کوردستان توانی ببێتە خاوەنی 32 کورسی لیستی هاوپەیمانی کوردستان بەتایبەت سەرانی یەکێتی دەباشان لەکاتی بانگەشەی هەڵبژاردندا بانگەشەی ئەوەیان دەکرد یەکێتی دەتوانێت کورسیەکانی زیاد بکات ببێتە ڕکابەری پارتی ، سەرۆکی لیستە قوباد تاڵەبانی بوو هاوکاری نورەدین چەندین قەسەم سوێندی خوارد هەڵبژاردنە یەکێتی کۆتایی تاکڕەوی پارتی دەهێنێت ، ڕێگە نادەن پارتی ببێتە ئاغا کوێخای کوردستان بەڵام ئێستادا یەکێتی دەستی سەرانی دەباشان بنەماڵەی برایم ئەحمەد نەک کۆتایی تاکرەوی پارتی نەهێنا بگرە کرداری کردیە ئاغا کوێخا بەسەر خەڵکی کوردستانەوە یەکێتی دەستی پیلانگێڕانی 8ی تەموز نەک تەنها کورسیەکانی لەدەستدا بگرە پێگە جەماوەریەکەشی لەدەستدا بوویە حیزبی کەمینە کوردستاند ، ئیدی لەمەولا پارتی فەرمانێک بکات دەبێت سەرانی دەباشان بی یەک بڵێن فەرمانتە قوربان</t>
  </si>
  <si>
    <t>https://www.facebook.com/101859797887217/posts/558909762182216/</t>
  </si>
  <si>
    <t>بافڵ تاڵەبانی، هاوسەرۆکی یەکێتی یەکێتی حزبی بنەماڵەیی نییە ئەگەر یەکێک بنەماڵەیەک بێت، بیەوێ ئیشێ بکات نابێت غەدری لێبکرێت زۆر زۆر ئاساییە یەکێتی سەرۆکێک بۆخۆی دابنێت، تاڵەبانی نەبێت</t>
  </si>
  <si>
    <t>https://www.facebook.com/2069270093374744/posts/2638703386431409/</t>
  </si>
  <si>
    <t>بەپەلە پارەی موچە وەزارەتی دارایی کشێندرایەوە</t>
  </si>
  <si>
    <t>https://www.facebook.com/448401668561427/posts/3781572848577609/</t>
  </si>
  <si>
    <t>هەرکییەکان وازیان یەکێتی هێنا جەوهەر ئاغای سەرۆک عەشیرەتی هەرکی شێخ هەرکی کوڕی سلێمانیان جێهێشت گەڕانەوە ماڵەکەی خۆیان شاری غازی عینتابی تورکیا، جەوهەر ئاغا سەرپەرشتیاری بانگەشەی یەکێتی هەڵبژاردنەکان سنوری موسڵ لابرا سەعدی ئەحمەد پیرە جێگەی دانرا</t>
  </si>
  <si>
    <t>https://www.facebook.com/298832697656307/posts/864637997742438/</t>
  </si>
  <si>
    <t>وێنەکە ماچکردنی شانی شێخ لاهور عەتا سەراوی کۆمێنتت چیە؟</t>
  </si>
  <si>
    <t>https://www.facebook.com/1341768512499824/posts/4934299353246704/</t>
  </si>
  <si>
    <t>‎ئەرکی تەنیا چاودێریکردنە دەستوەردان هەڵبژاردن ناکەین ڤیۆلا ڤۆن کرامۆن، سەرۆکی نێردەی یەکێتی ئەوروپا چاودێریکردنی هەڵبژاردنەکانی عێراق، لەمیانی کۆنفرانسێکی ڕۆژنامەوانیدا هەولێر ڕایگەیاند، ئامانجیان چاودێریکردنی پڕۆسەی هەڵبژاردنە بوونیان هەوڵێکە لەپێناو زیادکردنی متمانەی هاووڵاتیان پڕۆسەکە جەختیشی کردەوە، ئەرکی تەنیا چاودێریکردنە دەستوەردان بەڕێوەچوونی پڕۆسەی هەڵبژاردن ناکەن سەرۆکی نێردەی یەکێتی ئەوروپا ئاماژەی بەوە کرد، ئەمە یەکەمین نێردەی یەکێتی ئەوروپایە چاودێریکردنی هەڵبژاردنەکانی عێراق، بوونی وەکو نێردەی یەکێتی ئەوروپا هەوڵێکە لەپێناو زیادکردنی متمانەی هاووڵاتیان پڕۆسەکە</t>
  </si>
  <si>
    <t>https://www.facebook.com/103800424740910/posts/369014118219538/</t>
  </si>
  <si>
    <t>دروستکردنی ساسی بیبەری تون بەدەستی ژنانی کۆسۆڤۆ</t>
  </si>
  <si>
    <t>https://www.facebook.com/336687503104478/posts/3548120201961176/</t>
  </si>
  <si>
    <t>منداڵە چەقۆ کوژرا ئەمڕۆ ، منداڵە تەمەن 17 ساڵە بەهۆی شەڕی هاووڵاتی گوندی قەسارای قەزای سێمێل پارێزگای دهۆک چەقۆ کوژرا</t>
  </si>
  <si>
    <t>https://www.facebook.com/1697757283814706/posts/3106098796313874/</t>
  </si>
  <si>
    <t>الحمدلله سوپاس خوای گەورە تەمەنی پێداین ئەمڕۆش بێبەش نەبین نوێژی بەیانی</t>
  </si>
  <si>
    <t>https://www.facebook.com/424733244779035/posts/1005629106689443/</t>
  </si>
  <si>
    <t>گریان ناڵەی پیاوەی ناخی هەمووانی هەژاند شەرمەزارییە حکومەت</t>
  </si>
  <si>
    <t>https://www.facebook.com/103973122111516/posts/116265954215566/</t>
  </si>
  <si>
    <t>بەیانی ئەمڕۆ ڕووداوێکی هاتوچۆ ڕێگای پێنجوێنسەیدسادق نزیک گوندی تەڕاتەوەن بەهۆیەوە کەسێک گیانی لەدەستداو کەسێکی دیکەش برینداربوو</t>
  </si>
  <si>
    <t>https://www.facebook.com/300303467386108/posts/1110033416413105/</t>
  </si>
  <si>
    <t>کەمێک ئێستا بەمەراسیمێک تەرمی بەدەل مروان هاوسەرۆکی سیستەمی خۆبەڕێوەبەرایەتی شەنگال لەزێدی خۆی بەخاک سپێردرا ، بەدەل مروان دوێنی ئەنجامی هێرشی فڕۆکەکانی تورکیا بەئامانج گیرا</t>
  </si>
  <si>
    <t>https://www.facebook.com/108690054164769/posts/389419496091822/</t>
  </si>
  <si>
    <t>نرخی جلەکەی پەرواز حسێن زیاترە 6000 کۆمێنتت چیە؟</t>
  </si>
  <si>
    <t>https://www.facebook.com/1341768512499824/posts/4731471253529516/</t>
  </si>
  <si>
    <t>وەزارەتی پێشمەرگە مووچەی پێشمەرگەوە ڕاگەیەندراوێکی بڵاوکردەوە وەزارەتی پێشمەرگە ڕایگەیاند، لیوای 1ی پیادەی وەزارەتی پێشمەرگە مووچەکانیان شێوازی چەکی بانکی وەرگرتووە لەم مانگەشەوە لیوایە شێوەی چەکی بانکی مووچە وەردەگرن ڕۆژی پێنجشەممە 21ی ئۆکتۆبەری 2021 بەڕێوەبەری گشتی ژمێریاریی سەربازی، سەرپەرشتی کۆبوونەوەیەکی کرد، هەماهەنگی ، بەڕێوەبەری چاکسازی ئامادەبوونی کۆلۆنێڵ پاوڵ ڤۆس، ڕاوێژکاری سەربازی وڵاتی هۆڵەندا تیمی بەئەلیکترۆنیکردنی مووچەی پێشمەرگە وەزارەتی پێشمەرگە ڕایگەیاندووە، کۆبوونەوەیەدا ئەنجام گەیشتنی قۆناغێکی نوێی پڕۆژەی چاکسازی ڕاگەیاندراوە لەم مانگەوە لیوای 1ی پیادەی وەزارەتی پێشمەرگە مووچەکانیان شێوازی چەکی بانکی وەردەگرن، داهاتووشدا لیواکانی دیکەی وەزارەت هەمان شێوازی چەکی بانکی مووچەکانیان وەردەگرن</t>
  </si>
  <si>
    <t>https://www.facebook.com/103800424740910/posts/393031819151101/</t>
  </si>
  <si>
    <t>پڕۆژەیەکی کارەبا تێچوونی نزیکەی 3 ملیار دینار سلێمانی جێبەجێ دەکرێت وەزارەتی کارەبا بڵاویکردەوە، پڕۆژەی کڕین دانانی محاویلەی پاوەر 1323311 405063 هەردوو وێستگەی ڕزگاری قولەرەیسی بڕی 273000000 پڕۆژەکە داهاتی 8ی کارەبای بەڕێوبەرایەتیی گشتیی کارەبای سلێمانی کۆمپانیای شاندزەوە ماوەی 270 ڕۆژدا جێبەجێ دەکرێت</t>
  </si>
  <si>
    <t>https://www.facebook.com/103800424740910/posts/347325357055081/</t>
  </si>
  <si>
    <t>تاکە سەرکردەیەک کەڕێگری لەنادادی بەئازایانە ئەکات مەحمود سەنگاوی یە هەرکەسیش هەوڵی لەکەدار کردنی بدات تەنها ئەوەیە خۆی ناتوانێت ئاوا ڕاستگۆو ترس بەرامبەر نادادیەکان بوەستێتەوە پەیجەکەی عەلە فلسەی پاراستن هەواڵێکی بڵاو کردەوە چوونکە خۆی پاتاڵەو ناتوانێت کاریگەری خەڵک هەبێت ودەستەکەی کەشف کرا سوپاس فانە بەڕێزەکانمان هەرزوو بەنامە ئاگاداریان کردینەوە هەواڵەی تیڤی ئۆنلاینی دۆز درۆیە ئەمە مەحمود سەنگاویەکەی ئێمەیە</t>
  </si>
  <si>
    <t>https://www.facebook.com/2144263165844524/posts/3074987712772060/</t>
  </si>
  <si>
    <t>ئەگەر پێت جوانە دلێکی دانێ</t>
  </si>
  <si>
    <t>https://www.facebook.com/1697757283814706/posts/3103438539913233/</t>
  </si>
  <si>
    <t>هێزێکی بافڵ تاڵەبانی 20 تۆن زێڕ چنگی لاهوور جەنگی دەردەهێنێت ”زێڕەکە ژێرزەمینی هۆتێل لالەزار شاردرابووەوە“ ڕووداوەکانی هەشتی تەمووزی نێو یەکێتییەوە، باس بوونی دەیان تۆن زێڕ ژێرزەمینی هۆتێل لالەزار دەکرا سەرچاوەیەکیش ڕایگەیاند، هێزێکی بافڵ جەلال تاڵەبانی، هاوسەرۆکی بڕیاربەدەستی یەکێتی، کۆنتڕۆڵی زێڕەی کردووە سەدان قاڵبی زێڕ، مەزەندە دەکرێت بەهای 200 ملیۆن دۆلار زیاتر 20 تۆن زێڕ بێت، هۆتێڵ لالەزاری گردەکەی سەرچناری سلێمانی، شاردرابوووەوە بەو ئامانجەی لاهوور جەنگی بورهان براکانی بیبەنە دەرەوەی وڵات، هێزەکانی نزیک بافڵ تاڵەبانی، نێوانگیریی دلێری سەید مەجید، سەرکردەی دیاری یەکێتی، توانیویانە زێڕە ژێر چنگی لاهوور براکانی دەربهێنن“ جێی باسە تا ئێستا باڤڵ تاڵەبانی میدیاکانی نزیکیەوە، چارەنووسی 20 تۆن زێڕە ڕانەگەیەندراوە، ئاخۆ دەگەڕێندرێتەوە گەنجینەی حکوومەت یان دەبێتە موڵکی یەکێتی یاخود یان خەڵکی تر دەستی بەسەردا دەگرن، لاهوور جەنگی بورهانیش باسی ڕووداوە ناکات پەردەپۆشی کردووە، چونکە بەقسەی سەرچاوەیە ئەگەر لاهوور باسی بکات، ئەودەم ئاشکرا دەبێ بڕە زێڕە دزراوە هۆتێل لالەزار شاردراوەتەوە دەبێتە بەڵگەیەکی تر لاهوور جەنگی بورهان براکانی ئەمە کاتێکدایە پێشتر لاهوور جەنگی بورهان براکانی، قاچاخچێتیی زێڕ هەرێمی کوردستان وڵاتانی کەنداوی عەرەبی ناویان دەرکردبوو، ئەمەش وێڕای کاری قاچاخچێتی سنوورەکان دەستگرتن بەسەر کاری بازرگانیی سلێمانی مۆنۆپۆڵکردنی سەرچاوەکانی داهات شارە</t>
  </si>
  <si>
    <t>https://www.facebook.com/304435383777868/posts/877365273151540/</t>
  </si>
  <si>
    <t>ئەوە خێرە هەرباسی دزینی داهاتی سلێمانی بکەی یەکێتی قوشقی دەبێت؟ بەداتاو ئامار ژمارانەی داهاتی ناوخۆ خاڵە سنوریەکانی سنورری سلێمانی هەڵەبجە گەرمیان ڕاپەڕین ، دراوە بەقوباد تاڵەبانی بۆی سەلمێنراوە کەدەدزریت ناگەڕێتەوە حکومەتی هەرێم ئاواتی شێخ جەناب وەزیری دارایی هەرێم بەئاشکرا ڕای گەیاند کەداهات لەسنوری سلێمانی پیویست کۆناکریتەوە ناگەڕێتەوە بۆحکومەت یەکێتی نوێ ماڵی مام جەلال 8ی تەمووز ڕایان گەیاند دزی قاچاخچێتی سەرانە وەرگرتنمان کۆتایی هێنا واتا باڵی لاهور شێخ جەنگی کەهەر یەکیتی بوون کارەیان کردوە لاهور شێخ جەنگی هاوسەرۆکی پێشوی یەکێتی چەن ڕۆژێک ئیستا ڕای گەیاند ، داهاتی قاچاغ چێتی سنوری باشماخ شەو ڕۆژێک 6 ملێۆن دۆلارە فاشل کەسە نیە کەبەژمارەو داتاوبەڵگە قسە ، کەسە فاشلە کەجنیو دەدات یەکبەڵگەی وڵام دانەوە نیە خۆتێکدان قوشقی بوون جنێۆ دانی ناویت ، 30 ساڵە یەکیتی حاکمی بکوژ ببڕی زۆنی شەڵەقاوە ، قڵادزی تا کفری دێگەڵە تا پێنجوێن ئادەی دەست هەڵبرن شانازی بەیەک پرۆژەی ستراتیجی ئاوەدانی سنورەکەتانەوە بکەن ، خۆ خەڵکی سنورە چاوی هەیە شاکاری دزیەکانتان دەبینیت ، دەبینیت چەن فاشلن لەحوکمداری دا بەچیتان دەنازن بەدوو سایدی کەلار دەربەندیخان وکەلار سلێمانی تان کەلە 2013 ەوە پارەبۆ پرۆژەیە لەحکومەت وەردەگرن دەیدزن پرۆژەکەش تا ئیستا 40٪ یشی تەواو نەبوە بەدوو سایدی ڕانیە دووکانتان دەنازن 2013 ەوە پارەو بودجەی لەحکومەت بۆوەر دەگرن دەیدزن تا ئیستاش 50٪ تەواو نەبوە ئەی بەخەڵکی کەلار کفریتان گوتوە 350 ملیۆن دیناری پارەی سبوخی دووسایدی کەلار کفری چی لیهات ڕیگاکە ناکریتەوە ؟ سێ سال درۆتان بەگویی خەلکی سلیمانی دا دەدا گوایە مەسرور بارزانی پارە نادات سەد مەتریەکەی سلێمانی ، چونکە دەتان ویست دوقاتی تێچوونی جادەکە وەرگرن بیدزن ، بەلام سەرۆکی حکومەت مەسرور بارزانی پارەی تەرخان سەد مەتریەکە زور بەجوانی کارەکانی دەکرا ، بەلام دەستی موزەرەتتان گەیشتە پارەکەی نوقمتان پرۆژەکەتان وەستاند ئەری بەراست 13 ساڵ ئیستا بەخەلکی هەلەبجەتان گوت یاریگایەکتان دروست دەکەین سیئۆل ئیستا یاریگاکەی صمود لەوەی هەڵەبجە دەچیت کورە باسی چیتان بکەم بخوا تا خولی پەرلەمان تەواو دەبیت باسی دزی فاشلی ئیدارەو حوکم ڕانی ئیوە بنوسم کۆتایی نایەت بەس حەزدەکەم خەلک شتیک بزانێت هەشتی تەمووز داهات لەسلیمانی کەمی کردوە ، خۆزگە چاکتان نەکردایە باخراپتر نەبوو بایە بهمن کاک عبداللە پەرلەمانتاری کوردستان</t>
  </si>
  <si>
    <t>https://www.facebook.com/106305845075076/posts/149079754131018/</t>
  </si>
  <si>
    <t>چاکسازییەکانی حکومەتی هەرێم ناحەزانی تووشی شۆک کردووە عارف ڕوشدی،راوێژکاری مەکتەبی سیاسی پارتی</t>
  </si>
  <si>
    <t>https://www.facebook.com/101859797887217/posts/485843472822179/</t>
  </si>
  <si>
    <t>هەرێمی کوردستان ماوەی شەو ڕۆژێکدا 80 تووشبوو چاکبووەوە هیچ حاڵەتێکی مردنیش تۆمار نەکراوه</t>
  </si>
  <si>
    <t>https://www.facebook.com/115480816528969/posts/569503681126678/</t>
  </si>
  <si>
    <t>قەیس خەزعەلی سەرۆکی عەسائیبی ئەهلی حەق هەڕەشە لەکازمی دەڵێت تۆڵەی لێدەکەینەوە، خۆپیشاندەرانیش داوای دەکەن چەکدارەکانی بنێرێت پاراستنیان</t>
  </si>
  <si>
    <t>https://www.facebook.com/116431080637752/posts/217781090502750/</t>
  </si>
  <si>
    <t>هاوڵاتییەک پێشنیاز دەکەم بایەعیەکە یەکی پێنج کیلۆ جۆمان بنێرن چونکە کەریان لێکردوین</t>
  </si>
  <si>
    <t>https://www.facebook.com/323725478582263/posts/915361656085306/</t>
  </si>
  <si>
    <t>شەش ساڵ گەڕایەوە باوکی سوجدی خودا برد</t>
  </si>
  <si>
    <t>https://www.facebook.com/111591490967499/posts/291828169610496/</t>
  </si>
  <si>
    <t>عەتا سەراوی ئەندامی سەرکردایەتی یەکێتی لەشکرێک چەکداری عەوامتان بەرداوەتە خوێندکاران، خوابکا ئەمە ڕازیکردنی مەسرور بارزانی نەبێت عەتا سەراوی ئەندامی سەرکردایەتی یەکێتی بەمدواییە مەسرور بارزانی تۆمەتبارکرد ژەهرخواردکردنیو بەوهۆیەوە قوباد تاڵەبانی وەڵامی دایەوە، ئێستا هەرێمی کوردستان نییەو سویدەوە پەیامی ڕۆژی شەهیدانی یەکێتی نوسیوە دەقی نوسینەکەی ڕۆژی شەهید ن ک سەرەتا داوایی لێبوردن دەکەم دواکەوتنم نوسینی بابەتە بەهۆی سەفەرکردنم سوید، تەنها سێ دێڕ ڕۆژی شەهیدی حیزبی شەهیدان لەکوێی ئەرک پرەنسیپ گیانی حیزبایەتی ئەخلاقیی بەرزی جارانی یەکێتی یانەین ئەرێ بەڕاست هەموان نابەرپرس نین لەم دۆخەی تێی کەوتوین؟؟ وتەی دووەمم کوڕو کچی وڵاتەکەم خوێندکارانی نیشتمان داوایی سەرەتایترین ماف دەکەن ئاخر شەرم نییە لەشکرێک چەکداریی عەوامتان بەرداوەتە گیانی خێر لەخۆنەدیوانە تەنها بۆچی بۆکێ، خوابکا ڕازیکردنی پ د کو مەسرورو کۆپیکردنی زۆنی سەوز زەرد نەبێ، هەرگیز خەونە هیچ کەس نایەتەدی وتەی سێیەم بەڕێزان کاک بافڵو کاک قوبادی مام جلالە، تکایە تکایە گوێ دڵسۆزانو پیاو ژنە دڵسۆزەکان بگرن، خۆتان کایەکەبون، کاک نەوشیروان لەسەرسێی ن ک خۆیی برد، کێ کوژرا کام هێز جوڵا ؟ دوایی لێکترازانە گەورەش نەگەڕاینەوە هاوپەیمانی تا یەکگرتنەوە؟؟ لەکۆتایدا هیوادارم هەڵوێستەی جدییو بڕیاری جدی کۆی کێشەکان بدرێ، نەک بەرەو هەڵدێرو ئایندەیەکی تاریک نەمرن شەهیدان شەرمەزارین میراتگرانیان</t>
  </si>
  <si>
    <t>https://www.facebook.com/1341768512499824/posts/5010406225636016/</t>
  </si>
  <si>
    <t>موسەننا ئەمین پەرلەمانتاری عێراق دادوەرەکانی دادگای بادینان، خودا لێپرسینەوەتان لێدەکات</t>
  </si>
  <si>
    <t>https://www.facebook.com/711506772983323/posts/767091357424864/</t>
  </si>
  <si>
    <t>سێ گەنجە یەختەکەی تورکیا یۆنان ڕزگاریان بوو پەیوەندیان کەس کاریانەوە کردووە</t>
  </si>
  <si>
    <t>https://www.facebook.com/304435383777868/posts/695273354694067/</t>
  </si>
  <si>
    <t>بەپەلە دەستەی ئەرکانی هاوبەشی سوپای ئەمریکا هێرشەکانی هەولێر کۆدەبێتەوە</t>
  </si>
  <si>
    <t>https://www.facebook.com/304435383777868/posts/724239665130769/</t>
  </si>
  <si>
    <t>ڕۆژنامەوانێکی نزیک شێخ نەهرۆ دەستملەکارکێشایەو دەروێشەکانی شێخ نەهرۆ دەڵێن پارچە پارچەت دەکەین ڕۆژنامەوانێک، نیگەرانی خۆی مامەڵەی بەڕێوەبەری نوسینگەی شێخ نەهرۆ کەسنەزانی دەردەبڕێت دەڵێت، کاوتەوەی دەستی لەکارکێشاوەتەوە دەروێسشەکانی هەڕەشەی پارچە پارچەکردنی ئەکەن محەمەد فاتح حامد، ڕۆژنامەوانی نزیک شێخ نەهرۆ کەسنەزانی سەرۆکی تەریقەتی قادری کەسنەزانی ئەمرۆ 7ی ئابی 2021 وێستگە نیوزی وت، ماوەی مانگی ڕابردوودا تیمی میدیایی سەرۆکی تەریقەتی قادری کاری کردووە چالاکییە میدیاییەکانی دەزگا میدیاییەکان گواستۆتەوە، بەڵام مامەڵەی بەڕێوەبەری نوسینگەکەی شێخ نەهرۆ کەسنەزانی لەگەڵی بەجۆرێک بووە تائێستا سێ جار دەستلەکارکێشانەوەی پێشکەشکردووە دەڵێت، ئێستا سێیەم جار دواجار دەستلەکارکێشانەوەم پێشکەشکردووە ناگەرێمەوە کارەکەم، ئەمەش وایکردووە دەروێشەکانی شێخ نەهرۆ کەسنەزانی ئیهانەیەک تێبگەن کەخۆم دەستم لەکارکێشاوەتەوە نەک دەرکرابم، هەڕەشەی پارچە پارچەکردنم دەکەن</t>
  </si>
  <si>
    <t>https://www.facebook.com/448401668561427/posts/4471473382920882/</t>
  </si>
  <si>
    <t>هەرکەس ببێتە کۆسپ لەبەردەم چاکسازی توندترین شێوە سزا دەدرێت</t>
  </si>
  <si>
    <t>https://www.facebook.com/336687503104478/posts/3624668854306310/</t>
  </si>
  <si>
    <t>بڕیاری بافڵ جەلال تاڵەبانی نەوت بەسەر خوێندنگاو پەیمانگاکانی سنوری قەزای پێنجوێندا دابەشکرا</t>
  </si>
  <si>
    <t>https://www.facebook.com/115480816528969/posts/490056962404684/</t>
  </si>
  <si>
    <t>لبیک اللهم لبیک</t>
  </si>
  <si>
    <t>https://www.facebook.com/300303467386108/posts/1041785349904579/</t>
  </si>
  <si>
    <t>جەماعەتی سەفرەی هەرێنەوە مارێ بارانە</t>
  </si>
  <si>
    <t>https://www.facebook.com/104053884388306/posts/454534049340286/</t>
  </si>
  <si>
    <t>کەمێک ئێستا لاهور شێخ جەنگی سەردانی ماڵی عەلی شاماری</t>
  </si>
  <si>
    <t>https://www.facebook.com/101859797887217/posts/547339133339279/</t>
  </si>
  <si>
    <t>خۆتان گوێ لەم هاوڵاتییەی هەولێر بگرن بزانە چی ئەڵێ؟</t>
  </si>
  <si>
    <t>https://www.facebook.com/103973122111516/posts/113829337792561/</t>
  </si>
  <si>
    <t>منداڵێکی ساوا کەناری ڕووباری دیجلە دۆزرایەوە دەبێ تاوانی منداڵە چی بێت فرێبدرێت</t>
  </si>
  <si>
    <t>https://www.facebook.com/545067102346237/posts/1733043626881906/</t>
  </si>
  <si>
    <t>سازش کردن کۆتایی هات</t>
  </si>
  <si>
    <t>https://www.facebook.com/2144263165844524/posts/2995058847431614/</t>
  </si>
  <si>
    <t>گفتوگۆی وەستا ڕەسوڵ، فەرماندەی سەربازی یەکێتی هاوڵاتییەکی کەرکووک هاوڵاتییەکە وەستا ڕەسوڵ دەڵێت نەخۆشخانەی ئازادی کەرکووک، دەیان ژن منداڵیان لەبارچووە بەهۆی دەرزی خراپەوە</t>
  </si>
  <si>
    <t>https://www.facebook.com/100247345717325/posts/133748275700565/</t>
  </si>
  <si>
    <t>نرخی نەوەت گەیشتە 78،7</t>
  </si>
  <si>
    <t>https://www.facebook.com/116431080637752/posts/197265229221003/</t>
  </si>
  <si>
    <t>پێغەمبەرە لەبیر نەکەی لەشەوی درێژا دەگریا دەی گووت خودایە ئومەتەکەم ئومەتەکەم اللهم صل علی محمد وعلی ال محمد</t>
  </si>
  <si>
    <t>https://www.facebook.com/323725478582263/posts/787710995517040/</t>
  </si>
  <si>
    <t>فڕۆکەی تورکیا گوندی ڕەبیعەی سنووری زرگان ڕۆژئاوای کوردستان تۆپبارانکرد، بەهۆیەوە ئەندامی خێزانێک بریندار بوون</t>
  </si>
  <si>
    <t>https://www.facebook.com/108272581409580/posts/253809700189200/</t>
  </si>
  <si>
    <t>ئەمڕۆ هەینیە سڵاوات بنێرن جوانترین ناوی زەوی، ئازیزترین مرۆڤی زەوی پێغەمبەری ئازیزیمان محمد ص</t>
  </si>
  <si>
    <t>https://www.facebook.com/424733244779035/posts/956506074935080/</t>
  </si>
  <si>
    <t>ئاگادار کردنەوەیەکی گرنگ کەسانەی زەکات دەدەن</t>
  </si>
  <si>
    <t>https://www.facebook.com/1341768512499824/posts/4300158363327476/</t>
  </si>
  <si>
    <t>بەغدادمریەم کچەی کوڕێکەوە تێزاب بەروخساریدا کرا گەڕایەوە پەیمانگای هونەرەجوانەکان مامۆستایان خوێندکاران پێشوازییەکی گەرمیان لێکرد</t>
  </si>
  <si>
    <t>https://www.facebook.com/115480816528969/posts/503539701056410/</t>
  </si>
  <si>
    <t>ئێستا بازاڕی شاری سلێمانی؛ تەرزەیەکی بەهێزە</t>
  </si>
  <si>
    <t>https://www.facebook.com/115480816528969/posts/676619077081804/</t>
  </si>
  <si>
    <t>ئاوازدانەر هەڵکەوت زاهیر پۆستێکدا نوسیویەتی شانازیەوە ئامادەکردنی بەرهەمێکی مێژوویم سەرکردەی گەورە ناوداری موسڵمانان سەلاحەدینی ئەیوبی</t>
  </si>
  <si>
    <t>https://www.facebook.com/448401668561427/posts/4285243584877197/</t>
  </si>
  <si>
    <t>ئەمڕۆ یەکشەممە 2762021، مێژوونووس پڕۆفیسۆر دکتۆر عیماد عەبدولسەلام ڕەئووف میران عەتار، ساڵانێکی زۆر خزمەتی مێژووی کورد کوردستان، کۆچی دوایی</t>
  </si>
  <si>
    <t>https://www.facebook.com/108272581409580/posts/141486328088205/</t>
  </si>
  <si>
    <t>بەهۆی فرێدانی زبڵەوە 40 هەزار دینار سزا درا ئەمڕۆ بەیانی شەقامی 60 مەتری هەولێر ئۆتۆمبێلێک زبڵی فرێدابووە شەقام لایەن هاتۆچوو 40 هەزار دینار سزا درا</t>
  </si>
  <si>
    <t>https://www.facebook.com/108272581409580/posts/126396472930524/</t>
  </si>
  <si>
    <t>تا کۆتایی ئەمساڵ، سەرجەم هاوبەشانی کارەبا، سەنتەری شارەکان قەزا ناحییەکان، شوێنە دوورەدەستەکان، پێوەری زیرەکی کارەبایان دەبەسترێت پڕۆسەکە ناوچانەی بۆیان نەبەستراون، بەردەوام دەبێت</t>
  </si>
  <si>
    <t>https://www.facebook.com/100647752198235/videos/2700067230294000/</t>
  </si>
  <si>
    <t>بزوتنەوەی گۆڕان 95ی دەنگەکانی کەمیکردووە ڕێژەی کورسیەکانی 100 کەمیکی کردووە هەڵبژاردنی 10102021 بزوتنەوەی گۆڕان هیچ کورسیەکی بەدەست نەهێنا ئاستی دەنگەکانیشی بەڕێژەیەکی بەرچاو کەمیکرد ساڵی 2014 بزوتنەوەی گۆڕان 8 کورسی بەدەستهێنابوو 472503 دەنگ بەراورد ئەمڕۆ نزیکەی 450 هەزار دەنگ کەمیکردووە بەرێژەی 95 2018 بزوتنەوەی گۆڕان 5 کورسی 199611 دەنگی بەدەستهێنابوو ئێستا نزیکەی 178 هەزار دەنگ کەمیکردووە بەڕێژەی 89 دەنگەکانی 100ی کورسیەکانی کەمیکردووە</t>
  </si>
  <si>
    <t>https://www.facebook.com/336687503104478/posts/3388896794550185/</t>
  </si>
  <si>
    <t>مەسرور بارزانی باوکی دانەر سەرۆک بارزانی چەندین جار دەیفەرموو دڵم ژان ڕووداوە ناخۆشە</t>
  </si>
  <si>
    <t>https://www.facebook.com/103800424740910/posts/430926225361660/</t>
  </si>
  <si>
    <t>پەرلەمانی عێراق دەنگ یاسای دادگای فیدراڵی دەدات</t>
  </si>
  <si>
    <t>https://www.facebook.com/115480816528969/posts/586790919397954/</t>
  </si>
  <si>
    <t>بزانە بەنزینی 500 دیناریی ڕۆژنامەنوسێک کۆمێنتدا چی شاسوار عەبدولواحید نوسیوه چۆن کاک شاسوار وەڵامی داوەتەوە؟ کۆمێنتی یەکەم وەڵامەکە دانراوە</t>
  </si>
  <si>
    <t>https://www.facebook.com/116431080637752/posts/142373914710135/</t>
  </si>
  <si>
    <t>هێزە ئەمنییەکان لەشەقامی سالم ڕێگری خۆپیشاندەران دەکەن بچنە سەرا تیلگرامی کورد میدیا جۆین بکەن</t>
  </si>
  <si>
    <t>https://www.facebook.com/408961806120748/posts/1563411567342427/</t>
  </si>
  <si>
    <t>ترامپ بەهۆی تویتەر فەیسبووک بلۆک کرا ، دوێنی سکاڵای کۆمپانیای تویتەر فەیسبووک گۆگل تۆمار کردووە چیتر نابێت خەڵکی بەکار بهێنن تویتەر گۆگل ڕەتیان کردەوە هیچ شتێک بەرامبەر لێدوانەکەی بکەن ، بەڵام هێشتا فەیسبووک هیچ قسەیەکی نەکردووە</t>
  </si>
  <si>
    <t>https://www.facebook.com/108272581409580/posts/148333267403511/</t>
  </si>
  <si>
    <t>بەیەک وشە وەسفی دکتۆرە ئەزیزە بکە پیاو ئەلتوونەکەی کورد</t>
  </si>
  <si>
    <t>https://www.facebook.com/323725478582263/posts/831799031108236/</t>
  </si>
  <si>
    <t>ئامارێکی مەترسیدار ئامارێک 5 هەزار کەس بەشداری تێدا کردوە 74یان دەنگ بەیەکێتیی نادەنەوە</t>
  </si>
  <si>
    <t>https://www.facebook.com/298832697656307/posts/885305329009038/</t>
  </si>
  <si>
    <t>بەپەلە یٔیرانەوە بڕێکی یەکجار زۆر ماددەی هۆشبەر نێردراوەتە هەولێر یٔاسایشی هەولیر دەستی بەسەرداگیرا</t>
  </si>
  <si>
    <t>https://www.facebook.com/304435383777868/posts/773884746832927/</t>
  </si>
  <si>
    <t>بەڕێوەبەرایەتی کەشناسی بومەلەرزەزانی هەرێمی کوردستان بڕی بارینی بارانی 12 کاتژمێری ڕابردووی هەندێک ناوچەکانی هەرێم بڵاوکردەوە سلێمانی 10 ملم هەلەبجە 88 ملم دەربەندخان 130 ملم هەهڵشۆ 38 ملم پێنجوێن 208 ملم ماوەت 24 ملم چۆمان 24 ملم حاجی ئۆمەران 28 ملم</t>
  </si>
  <si>
    <t>https://www.facebook.com/108272581409580/posts/229751985928305/</t>
  </si>
  <si>
    <t>ڤیدیۆیەکی دەگمەنی 86 ساڵ لەمەوبەری ئەنجامدانی مەراسیمی حەج لەڤیدیۆکەدا دەردەکەوێت بەشێک حاجیان ئۆتۆمبێل بەشێکی تریان سواری حوشتر دەچن ئەنجامدانی حەج</t>
  </si>
  <si>
    <t>https://www.facebook.com/424733244779035/posts/801173507135005/</t>
  </si>
  <si>
    <t>هاندەرە زۆرانە هاندانی تیپێکی تۆپی کۆنەبوونەتەوە بەڵکوو ئەمانە ئامادەبووانی پێشبڕکێی خوێندنەوە قورئان لەبەرکردنن</t>
  </si>
  <si>
    <t>https://www.facebook.com/1697757283814706/posts/2909922882598134/</t>
  </si>
  <si>
    <t>وەزارەتی پێشمەرگە ڕۆژی 15ی مانگە سێ مووچەکە دەدرێت لیواکان</t>
  </si>
  <si>
    <t>https://www.facebook.com/424733244779035/posts/886117725307249/</t>
  </si>
  <si>
    <t>پارێزگاری هەولێر نوسیویەتی ئێستا سەربەرزم خەڵک خزمەتکاری هەولێرم، هەولێرەی هەولێرە قوربانی ویژدانی کوردایەتی مەردایەتیت بم، شەکرەشار 11 کورسیت کوردستان پێشمەرگە بارزانی بەخشی پایتەختی کوردان</t>
  </si>
  <si>
    <t>https://www.facebook.com/108690054164769/posts/430878661945905/</t>
  </si>
  <si>
    <t>بەوێنە دانانی چەپکە گوڵی ڕێز وەفا ئارامگەی نەوشیروان مستەفا، ئەندازیاری ڕاپەڕین سبەی ئەمڕۆ هەینی 532021 هاوکات یادی 30 ساڵەی ڕاپەڕین، ژمارەیەک پێشمەرگەی دێرن هاوڵاتیان گۆڕانخوازان، چەپکە گوڵی ڕێز وەفایان ئارامگەی نەوشیروان مستەفا، ئەندازیاری ڕاپەڕین ڕێبەری نیو سەدە خەباتی گەلی کورد دانا</t>
  </si>
  <si>
    <t>https://www.facebook.com/336687503104478/posts/4000752700031255/</t>
  </si>
  <si>
    <t>خۆشەویستان ، هاوڕێیان، کوڕو کچانی نەتەوەکەم تکاتان لێدەکەم تێبینیەم وەربگرن د کەریم شەریف قەرەچەتانی 1 مرۆڤ یەکجار دەژی تەمەنیش کورتەو بەشی نیوەی خۆشیەکان ناکات ئیتر چۆن ڕق کینەو تاوان بەکار دەهێنرێت 2 هەموو کوردستان موڵکی بێت هەژارێک مەتر دووجادا دەخەویت 3هەموو خواردنی دونیا هی بێت ، تەنها دەتوانیت بڕێکی دیاریکراو بخۆیت ، زیادە ڕۆیی بکەیت، دەبێت گەدەت بشۆن 4 بەرووتی دێینە ژیان ڕووتیش بەجێی دەهێڵین هیچ کفنێک گیرفانی نییەو تەنها کردەوەکانمان خۆمان دەبەین 5 نزیکەی 87 ملیار مرۆڤ گۆی زەویە ژیاوەو ئێستا ژێر زەویدا ئێسقانیشیان نەماوە 6ملێۆنان کەس زیرەکترو دەوڵەمەندترو دڵسۆزترو بەهێزترو زاڵمتر پێشتر زەویە ژیاون پرسیار ناکەن کوێ چوون؟ 7 حەزرەتی عیسا فەرمویەتی بەچی دەچێت هەموو دونیا ببەیتەوە بەڵام خۆت بدۆڕێنی، خودا دەپاڕێمەوە خۆتان ببەنەوە، بەختەوەرترین مرۆڤ ئەوانەن خۆیان دەبەنەوە نەک دونیا ببەنەوە 8هەموو کەس دەتوانێت ئاسانی خۆی ناشیرین بەدبەخت بکات، بەڵام زۆر زەحمەت دەتوانێت خۆی لەلای کەسانی تر خۆشەویست بکات جێگای خۆی دڵ دەروونیان بکاتەوە 9 هەموو کەس دەتوانێت خراپە بکات، بەڵام کەم کەس دەتوانێت چاکە بکات 10 مرۆڤە بچووک دۆڕاوەکان تۆڵەسەندنەوەدا دەگەرێن، بەڵام تەنها مرۆڤە گەورەکان لێبوردەن توانای بەخشینیان هەیە کەواتە با ماوە کورتەی تەمەنمان خزمەتی خۆمان وکوردستان مرۆڤایەتی تەرخان بکەین واز ڕق کینەو تۆڵە سەندنەوەو ملشکاندنی یەکتری بهێنین گرەوە گەورەکەی مێژوو ببەینەوەو خۆمان نەدۆڕێنین شەرمەزاری وسەرشۆڕی منداڵەکانمان نەوەی داهاتومان بەجێ نەهێڵین، یەخوا هەموتان سەربەرزی دونیاو قیامەت بن هەموو بەڵاو ناخۆشیەکی ژیان دوور بن دکتۆر کەریم شەریف قەرەچەتانی</t>
  </si>
  <si>
    <t>https://www.facebook.com/1341768512499824/posts/4335649943111651/</t>
  </si>
  <si>
    <t>نۆرەی خەڵک کڕینی ئایفۆن هەولێر وێنە کۆمپانیایاکی فرۆشتنی ئایفۆن 13 هەولێر دایناو، نووسیوویەتی دوێنێ شەو ئایفۆن 13گەیشت بەشێک لەم کڕیارە بەرێزانەی ئەمرۆ هاتوون بەریان نەکەوت،دوێنێ شەو تا کاتژمێر پێنجی بەرەبەیان سەنتەر کراوەبوو نرخی ئایفۆنە تازە 900دۆلار تاوەکوو 2000دۆلارە</t>
  </si>
  <si>
    <t>https://www.facebook.com/116431080637752/posts/198449685769224/</t>
  </si>
  <si>
    <t>بەداخەوە خاتوو سەهرا وەسمان برادۆستی زیاتر سالێکە بەدەست نەخۆشیەکی دەگمەن دەینالاند کەمێک ئێستا کۆچی دوایی انا لله وانا الیه ڕاجعون</t>
  </si>
  <si>
    <t>https://www.facebook.com/1697757283814706/posts/3022124068044681/</t>
  </si>
  <si>
    <t>ئۆتۆمبێلەکەی کامەران ڕێگای تورکیا توشی شکست بوو بزانە ک حاڵی چۆنە وچۆن وسفی وەستا وسیناعەی هەولێر کۆمێنتان چیە قسەکانی؟</t>
  </si>
  <si>
    <t>https://www.facebook.com/ledmedia2021/videos/265869938894709/</t>
  </si>
  <si>
    <t>پۆلیسی هەولێر ڕووداوێکی تەقەکردن ڕوونکردنەوە دەدات</t>
  </si>
  <si>
    <t>https://www.facebook.com/545067102346237/posts/1828197087366559/</t>
  </si>
  <si>
    <t>شۆک کاروان گەزنەیی پەرلەمانتاری کوردستان باسی دزین دیار نەمنانی داهاتی نەوتی هەرێم</t>
  </si>
  <si>
    <t>https://www.facebook.com/424733244779035/posts/986624601923227/</t>
  </si>
  <si>
    <t>خێزانی محمود سەنگاوی کۆچی دوایی</t>
  </si>
  <si>
    <t>https://www.facebook.com/448401668561427/posts/3627341550667407/</t>
  </si>
  <si>
    <t>کۆیە تاسەیەکیان دروستکردووە ئۆتۆمبیل ناتوانێ بپەڕێتەوەو هەڵیئەواسێ، حەحقیقی تیا کراوە دەرکەوت خەتای ئۆتۆمبیلەکەیە نزم دروستکراوە</t>
  </si>
  <si>
    <t>https://www.facebook.com/424733244779035/posts/986966665222354/</t>
  </si>
  <si>
    <t>هونەرمەند ماجید قازی برای شەهید عەبەی مەلام هەکاری شەهید عەلی عەسکەری شەهید بوە ، یەکێتی ئێستا نیە موچەمان نیە پشت بەخوا پێویستیشمان نابێ ، ئێستا هەندێ کەسی نامۆ یەکێتی بەکتریا لەسەری ئەژین</t>
  </si>
  <si>
    <t>https://www.facebook.com/106305845075076/posts/151119793927014/</t>
  </si>
  <si>
    <t>لەبەریتانیاوە دەگەرێتەوە کوردستان کۆچی بێجان سالار بەڕیتانیاوە سەفەر دەگەڕێتەوە هەرێمی کوردستان بەهۆی بەنزین وەرگرتنەوە دەسوتێ گیان لەدەست دەدات ، تازەش ئیقامەی بەڕیتانیای وەرگرتبوو خودا سه بووری که سوو کاری بدات زور به داخه وه م بۆی وه ڕگیراو</t>
  </si>
  <si>
    <t>https://www.facebook.com/BeSnwrr/videos/562857045095103/</t>
  </si>
  <si>
    <t>«یٔەو کورتەفیلمەی بڵاو کراوەتەوە، تەعبیر دەرهێنەرێکی نەخۆش دەکات» «یٔێمە دەزانین بۆچی پێشمەرگە سەرۆک بارزانی دەتانیەشێ، چونکە هیلالی شیعیی تێکدان» مامۆستا عومەر چنگیانی وتاربێژی مزگەوتی خەدیجەتولکوبرا هەولێر</t>
  </si>
  <si>
    <t>https://www.facebook.com/101859797887217/posts/676924903714034/</t>
  </si>
  <si>
    <t>هەولێر هەزاران هاووڵاتی بەشداری یادی مەولوودی پێغەمبەری ئیسلام دخ دەکەن</t>
  </si>
  <si>
    <t>https://www.facebook.com/108690054164769/posts/432203438480094/</t>
  </si>
  <si>
    <t>هەریەکە عێراق ئەمریکا ئەوە ڕێککەوتن، کۆتایی مانگە کشانەوەی هێزە شەڕکەرەکانی ئەمریکا هەردوو بنکەی سەربازیی هەریر هەولێر عەین ئەسەد ئەنبار دەستپێبکات</t>
  </si>
  <si>
    <t>https://www.facebook.com/108690054164769/posts/414030656964039/</t>
  </si>
  <si>
    <t>بەڵێ، پارتی شۆڕی دەکاتەوە ڕێبوار کریم وەلی وێستگەی یەکەم هەموو هەفتەیەک بەر لەوی دکتۆر بەرهەم ساڵح 19 ئەیلولی 2018بە ڕەسمی بەڵێنی نووسراو سەبارەت کردنی سەرۆککۆماری عێراق، بگەڕێتەوە یەکێتی، ئیمزای خستە مەحزەرێکی چارەنووسساز کۆبوونەوەی گۆڕان، هاوپەیمانی، کۆمەڵ یەکگرتوو بابەتی کۆبوونەوە تەزویری یەکێتی هەڵبژاردنەکانی 30 ئەیلولە تێیدا دەگوترێ یەکێتی بەتەمای تەزویرکردنی 200 هەزار دەنگە هەمووان ئیمزای دەکەن ئەوەش بوو وایکردبوو کاک بەرهەم بیانوو بەشدارینەکردن هەڵبژاردنەکان بێنێتەوە قەوارەکەی نەخاتە هەڵبژاردنەکانی 30 ئەیلولەوە هێشتا زۆری ماوە هەڵبژاردنەکان، بەڵام مەحزەری ئیمزا کراو زۆری پێنەچوو کەوتە دەست پارتی هەموو دەڵێن یەکێتی بەتەمای تەزویرە، بۆیە پارتی سەعاتێکی ماوە هەڵبژاردن، ڕێگەی کۆمیسیۆنەوە حازرییەکی تەواوەوە مەرجی هەبوونی ڕەگەزنامەی باری شارستانی دەنگدان فەڕز تەق تازە ڕۆژە کاک بەرهەم جێگری سکرتێری گشتی تاقی تەنیا گەڕاوەتەوە یەکێتی پارتی کەتنی خۆی یەکێتی دەمودەست ڕایانگەیاند دان ئەنجامەکاندا نانێن مەحزەری ئیمزاکراو ئیمزای جێگری سکرتێری گشتی کاندید پۆستی سەرۆککۆماری عێراق، خرایە ماڵباتی تاڵەبانی سەعات ئەنجامەکەیان قەبوڵ زۆرینەی پەرلەمانی تەسلیمی پارتی کرا، قابیلە فازڵ میرانی بکەنە سەرۆکی حکومەت؟ وێستگەی دووەم ئێ ئەوەیان چوو، ئەدی ئەوەیان؟ هەڵبژاردنی سەرۆکی هەرێمی کوردستانە پەرلەمان یەکێتی هەموو لایەکەوە نێچیرڤان بارزانی دەناسن دەزانن چەندیش گرنگە دەنگ پەرلەمان ببێ سەرۆک سەرۆکوەزیرانی داهاتوو دیارە کێیە کەمتازۆریش داهاتووی پەیوەندییەکان دیارە بەڵام دیسان خەتێک ژێر بەژێر بەغداوە دەرەوەی سیاسەتی یەکێتی هەوڵی شکاندنی نێچیرڤان بارزانی دڵخۆشکردنی هەندێکی دیکە دەدەن نابێ نێچیرڤان بارزانی زۆرینەی ڕەهای دەنگەکان بێنێ پەرلەمانتارانی یەکێتی فشە، بایکۆتی دەنگدان سەرۆکی هەرێم دەکەن دەنگدانیش نە بای هاتبێ نە باران دەچنەوە پەرلەمان کەچی ڕۆژی دەنگدان بەم حکومەتەی ئێستا، یەک کەسیشیان غایب نییە ئێستا کێ قوربانییە کێ جەللاد؟ چاوەڕێی پارتی بن، شۆڕی دەکاتەوە</t>
  </si>
  <si>
    <t>https://www.facebook.com/2069270093374744/posts/2761707084131038/</t>
  </si>
  <si>
    <t>مالەی کچەکی تێدانەبی وێرانە کچ نعمەتە خوایە هیج خیزانیک بی بەش نەکەیت لەم نعمەتە</t>
  </si>
  <si>
    <t>https://www.facebook.com/1697757283814706/posts/3089799401277147/</t>
  </si>
  <si>
    <t>بڕی پارەی دەدرێت قوتابیان بەم شێوازە دەبێت قوتابی داخلی بڕی 60هەزار قوتابی ناوشار بڕی 40 هەزار قوتابییەک خەڵکی دەرەوەی شاربێت هاتووچۆبکات100هەزار هاوکاری دارایی قوتابیانی زانکۆ پەیمانگەکان ، قوتابیانی خوێندنی پاراڵێڵ خوێندنی ئێواران ناگرێتەوە</t>
  </si>
  <si>
    <t>https://www.facebook.com/545067102346237/posts/1658559967663606/</t>
  </si>
  <si>
    <t>چیت هەیە هێزەکانی ئاسایش ؟</t>
  </si>
  <si>
    <t>https://www.facebook.com/1504487946471802/posts/3035950829992165/</t>
  </si>
  <si>
    <t>سەنگەرەکانیان کردوە هۆڵیود خۆیان،کوڕی هەژاریش چیبەسەر یەت بەلایانەوە گرنگ نیە،هەر وێنەیە گیراوە لەڕوی سەربازیەوە هەڵەیەو نهێنی دوژمنانی کورد ئەیات ڕێبوار حامید حاجی خالید فەرماندەی سەربازی</t>
  </si>
  <si>
    <t>https://www.facebook.com/106305845075076/posts/150773920628268/</t>
  </si>
  <si>
    <t>ئیسف وغالب پەسەندکردنی بودجە، دەڵێی کەشتی زێڕی دەریای ناوەڕاست غەرق بووە</t>
  </si>
  <si>
    <t>https://www.facebook.com/101132494980960/posts/408263787601161/</t>
  </si>
  <si>
    <t>بەیانیتان باش شارباژێڕ دێی گەڵاڵێ</t>
  </si>
  <si>
    <t>https://www.facebook.com/111591490967499/posts/311312714328708/</t>
  </si>
  <si>
    <t>کۆبونەوەی بۆردی گشتی ستاندەر ئەزموونی کوردستان هاوشێوەی تامیل ڕوو شکستێکی گەورەیە ستاندەر بۆردی دەزگای ستاندەر چوارچێوەی کارەکانیدا کۆبونەوەی مانگانەیدا هەڵسەنگاندنی کاری بەشەکانی دەزگاکە کۆبونەوەکە چالاکی سەرجەم بەشەکان بەرپرسی بەشەکان خرایە ڕوو، پاشان بۆردی گشتی هەڵسەنگاندنیان کرا پێشنیاری پێویست باشترکردنی کارەکان خرانە ڕوو لەکۆتایی کۆبونەوەکە هەڵسەنگاندن دۆخی سیاسی ئێستای کوردستان کرا ئاراستەی دەسەڵات بەرەو بەرتەسکردنەوەی ئازادی پاشەکشەی حکومڕانی هەرێمی کوردستان لێکدرایەوە پشتگوێ خستنی ڕاسپاردەی نەتەوەیەکگرتوەکان وڵاتە دۆستەکانی هەرێمی کورستان لەکەیسی سزادراوانی بادینان ئاماژەیەکی خراپ لێکدرایەوە، هاوکات جەخت لەوە کرایەوە ئاراستەی دەسەڵاتی کوردی بەرەو دووبارە کردنەوەی مۆدێلی شکستخواردووی تامیلە، بەهۆی خراپی ئیدارەدان دووچاری شکستێکی گەورەبون، هەرێمی کوردستانیش بەهەمان ئاراستەی مەترسیدار دەڕووات</t>
  </si>
  <si>
    <t>https://www.facebook.com/2069270093374744/posts/2768397803461966/</t>
  </si>
  <si>
    <t>ئامۆزای یەکێک شەهیدەکان وەڵامی پەیوەندی تەلەفۆنیی مەسرور بارزانی بێی یان نا، ڕۆحمان ماڵی بارزانییە</t>
  </si>
  <si>
    <t>https://www.facebook.com/111591490967499/posts/135449031915078/</t>
  </si>
  <si>
    <t>بزووتنەوەی تالیبان سەدا 40 مووجەی فەرمانبەرانی دەوڵەت زیاد</t>
  </si>
  <si>
    <t>https://www.facebook.com/104833507866490/posts/445750213774816/</t>
  </si>
  <si>
    <t>لیژنەی پەروەردە لەپەرلەمانی کوردستان هیچ پێشنیارێک نییە داخستنی دەرگای ناوەندەکانی خوێندن</t>
  </si>
  <si>
    <t>https://www.facebook.com/107644901370666/posts/177252441076578/</t>
  </si>
  <si>
    <t>ئێستا خەڵک باوەڕ کامیان بکات دوێنێ ڕاوێژکارەکەی بارزانی وتی کۆچەبرە کوردەکان 100 کەسن ئەمڕۆ وتەبێژی حکومەت دەڵێت 431 کۆچبەری کورد گەڕێنراونەتەوە</t>
  </si>
  <si>
    <t>https://www.facebook.com/116431080637752/posts/160852059528987/</t>
  </si>
  <si>
    <t>دەزگای شەهیدانی عێراق نهێنییەکی گەورەی ئاشکراکرد 300 تیرۆرستی داعش پارێزگای ئەنبار ناویان لیستی تاقمی تیرۆرستی داعش هەیە مووچەی شەهیدانەش وەردەگرن</t>
  </si>
  <si>
    <t>https://www.facebook.com/103518811256291/posts/322932789314891/</t>
  </si>
  <si>
    <t>ئێستا وێنەی بکوژی بەرپرسەکەی پەکەکە سلێمانی</t>
  </si>
  <si>
    <t>https://www.facebook.com/108690054164769/posts/414389960261442/</t>
  </si>
  <si>
    <t>گەریلای هەولێر</t>
  </si>
  <si>
    <t>https://www.facebook.com/2144263165844524/posts/3027468114190687/</t>
  </si>
  <si>
    <t>بەبۆنەی یادی دایکبوونی پێغەمبەری ئیسلام محەمەد دخ، حکومەتی هەرێمی کوردستان ڕۆژێک پشووی ڕاگەیاند ڕۆژی دووشەممه داهاتوو، یادی دایکبوونی پێغەمبەری ئیسلام محەمەدە دخ، حکومەتی هەرێمی کوردستان پشووی فەرمی سەرجەم فەرمانگەکانی حکومەت ڕاگەیاند</t>
  </si>
  <si>
    <t>https://www.facebook.com/103800424740910/posts/387017433085873/</t>
  </si>
  <si>
    <t>هەپەگە سەربازەکانی تورکیامان گارە گەمارۆداوە لڤین هەپەگە ڕایگەیاند سەربازەکانی تورکیا چیای گارە ڕێگای هێلیکۆپتەر فرۆکە دابەزێندراون گەمارۆدراون زیاتر 30 کەسیان لێکوژراوە ناوەندی چاپەمەنی ڕاگەیاندنی هێزەکانی پاراستنی گەل هەپەگە بڵاویکردەوە، سوپای تورکیا لەڕێگەی هەلیکۆپتەرەوە دەیەوێت هێزی سەربازی چیای گارە دابەزێنێت، بەڵام ڕوبەڕووی بەرگری گەریلاکان بوونەتەوە شەڕی قورس ئارادایە وردەکاری شەرەکان هەپەگە ڕایگەیاند یەکەم پێکدادان لەنێوان سوپای تورکیا گەریلاکانی پەکەکەدا ڕۆژی 10ی مانگەدا ڕوویداوە ڕوبەڕووی بەرگری بەهێزی گەریلاکان بوونەتەوە پاشەکشەیان پێکراوە، دواتر فڕۆکەی جەنگی هەلیکۆپتەر ناوچەکەی بۆردومانکردووە بەبیریشی هێناوەتەوە تائێستا سوپای تورکیا جارێک ویستوویەتی لەڕێگەی هەلیکۆپتەرەوە هێزی تایبەت لەناوچەکە دابەزێنێت، بەڵام تووندی بەرپەرچدراونەتەوە هەوڵەکانیان شکستی پێهێنراوە، ئەوانەیش دابەزیوون لەئێستادا گەریلاکانەوە گەمارۆ دراون بەهۆی تاکتیکی پێشکەوتوو زیانی زۆریان بەرکەوتووە وەزارەتی بەرگری تورکیا بەدرۆ دەخاتەوە دەڵێت ڕاگەیەندراوەکانی تەواوەتی درۆن تا ئێستا زیاتر 30 سەربازی تورکیا گارە کوژراون، لەبەرامبەردا ژمارەی شەهیدەکانی گەریلا بەوشێوەیە نیە باسی دەکات، خۆشی هیچ ژمارەیەکی شەهیدەکانی ڕانەگەیاندووە تەنها ئاماژەی بەوە کردووە ڕۆژانی داهاتوودا وردەکاری ئامارەکان بڵاودەکەنەوە</t>
  </si>
  <si>
    <t>https://www.facebook.com/101921882033160/posts/126987296193285/</t>
  </si>
  <si>
    <t>مەکۆی چەمچەماڵ زۆر قەرەباڵغە، هههههههه</t>
  </si>
  <si>
    <t>https://www.facebook.com/100951775753703/posts/104534545395426/</t>
  </si>
  <si>
    <t>ئێستا بڕیاری قوباد تاڵەبانی جێگری سەرۆک وەزیران مقدەم ئەرکان ڕەحمان بەرێوەبەرایەتی پۆلیسی دارستانی گەرمیان ئازاد کرا</t>
  </si>
  <si>
    <t>https://www.facebook.com/108690054164769/posts/435446431489128/</t>
  </si>
  <si>
    <t>مامۆستایەکی ئایینی هێرشی توند دەکاتە جەلال پەرێشان داوا دەم لوت گوێی ببڕێت دەربکرێت پەرلەمان</t>
  </si>
  <si>
    <t>https://www.facebook.com/111591490967499/posts/331365625656750/</t>
  </si>
  <si>
    <t>ئەنجومەنی وەزیرانی عێراق لەکۆبونەوەی ئەمڕۆیدا بڕیاریدابەناردنی 200 ملیاری مانگانەی موچەخۆرانی هەرێم وبڕی سێ ملیار دینار قەربووی زیانلێکەوتووانی لافاوەکەی ڕۆژی ڕابردوو</t>
  </si>
  <si>
    <t>https://www.facebook.com/448401668561427/posts/4514425898625630/</t>
  </si>
  <si>
    <t>میدیای گۆڕان بزوتنەوەی گۆڕان جەخت پێوستی ڕێککەوتنی هەرێم عێراق دەکاتەوه</t>
  </si>
  <si>
    <t>https://www.facebook.com/107644901370666/posts/161417555993400/</t>
  </si>
  <si>
    <t>ڤیدیۆیانەی زۆرترین دەنگدانەوەی هەبوو سۆشیالمیدیا لەکاتی ڕیفراندۆم ڕیفراندۆم</t>
  </si>
  <si>
    <t>https://www.facebook.com/336687503104478/posts/3290332847739914/</t>
  </si>
  <si>
    <t>تەرمی شەهید دیجلە پارچە پارچە کراوی وەرگیراوەتەوە</t>
  </si>
  <si>
    <t>https://malmokurd.com/News-32961-2</t>
  </si>
  <si>
    <t>ئێستا ماڵی لاهور شێخ جەنگی</t>
  </si>
  <si>
    <t>https://www.facebook.com/kurdishAcademy1/videos/440572144296188/</t>
  </si>
  <si>
    <t>مەسرور بارزانی؛ پلانمان تا ساڵی 2030 داڕشتووە</t>
  </si>
  <si>
    <t>https://www.facebook.com/1341768512499824/posts/4452866824723295/</t>
  </si>
  <si>
    <t>ببینن بورهان مەجید هەشت ساڵ ئێستا چی وت هەشتا ساڵی تریش ئەقڵیەتە دروست نابێ پەیجی فەرمی وێستگە نێت تیکتۆک فۆلۆو بکەن↓↓↓</t>
  </si>
  <si>
    <t>https://www.facebook.com/103973122111516/posts/118719783970183/</t>
  </si>
  <si>
    <t>فەرمانگەی میدیا زانیاری حکومەتی هەرێمی کوردستان داوا دامودەزگا ئەمنییەکان دەکەین هاوکاری میدیاکاران بن کاتی پرۆسەی هەڵبژاردن</t>
  </si>
  <si>
    <t>https://www.facebook.com/116431080637752/posts/202976148649911/</t>
  </si>
  <si>
    <t>سەلەفییەک دەستدرێژی دەکاتەسەر منداڵێک ——————————— گرتەیەکی ڤیدیۆیی لەکامێرای چاودێری مارکێتێکەوە تۆمارکراوە لەتۆڕە کۆمەڵایەتییەکان بڵاوکراوەتەوە ، دەردەکەوێت پیاوێکی سەلەفی لەمارکێتێکدا دەستدرێژی دەکاتەسەر منداڵێک ، کەسانەی گرتە ڤیدیۆکەیان بڵاوکردووەتەوە ئاماژە بەوە دەکەن ڕووداوەکە لەگەڕەکی ئیبراهیم ئەحمەدی شاری سلێمانی ڕوویداوە</t>
  </si>
  <si>
    <t>https://www.facebook.com/304435383777868/posts/776038013284267/</t>
  </si>
  <si>
    <t>ئەمە کاتی وتاری ڕۆژی هەینی نیە،ئەمە چەکدارەکانی دەسەڵاتن بۆسەرکوتکردنی خۆپیشاندەران براونەتە مزگەوتێکی سەیدسادق</t>
  </si>
  <si>
    <t>https://www.facebook.com/106305845075076/posts/146529354386058/</t>
  </si>
  <si>
    <t>ژمارەی کورسییەکانی هاوپەیمانی کوردستان زیادیکرد</t>
  </si>
  <si>
    <t>https://www.facebook.com/300303467386108/posts/1087906648625782/</t>
  </si>
  <si>
    <t>یٔەوەی گەندەڵی نە شەرەفی هەیە نە ناموسی هەیە نە یٔەسڵی هەیە سوێند ڕەبولعالەمین، یٔەوەی گەندەڵی بکات دەیکەمە 100 پارچەوە کەمال ئەتروشی وەزیری سامانە سرووشتییەکان</t>
  </si>
  <si>
    <t>https://www.facebook.com/102839087807387/posts/544774700280488/</t>
  </si>
  <si>
    <t>فەرهاد پیرباڵ سەدا هەشتای ئەوقاف کارمەندانیان فڕیان بەدین قورئانەوە نیەو پێویستە تۆبەیەکی نەسوح بکەن موسڵمان بونی خۆیان ڕابگەیەنن</t>
  </si>
  <si>
    <t>https://www.facebook.com/101859797887217/posts/675356690537522/</t>
  </si>
  <si>
    <t>بەهەزاران کەس لەدڵسۆزان پشتیوانانی هاوسەرۆک شێخ لاهور ،لەبەردەم ماڵەکەیان کۆبوونەتەوە پاراستن پارێزگاریکرن لەگردی سەرچناری</t>
  </si>
  <si>
    <t>https://www.facebook.com/298832697656307/posts/854526552086916/</t>
  </si>
  <si>
    <t>بەوێنە وەزارەتی دەرەوەی ئەمەریکا نیو ملیۆن دۆلاری تەرخان نۆژەنکردنەوەی دەروازەی مێژوویی ئامێدی، دەروازەی بادینان ناسراوە کونسوڵی گشتیی ئەمەریکا هەولێر، ڕۆب والەر، سەردانی ئامێدی کۆمەکە داراییەی نۆژەنکردنەوەی دەروازەکە ڕاگەیاند</t>
  </si>
  <si>
    <t>https://www.facebook.com/107644901370666/posts/203187878483034/</t>
  </si>
  <si>
    <t>ئێوارە خوانی جاران لەم وێنەیەچ شتێک سەرنجت ڕا دەکێشێ</t>
  </si>
  <si>
    <t>https://www.facebook.com/1697757283814706/posts/3105330459724041/</t>
  </si>
  <si>
    <t>سبەی هەموو هێزە ئەمنیەکان ئۆپەراسیۆنێکی گشتگیر ئەنجام دەدەن دۆزینەوەی دانەری 10 مانگ دوعاکانتان بەشی مەکەن</t>
  </si>
  <si>
    <t>https://www.facebook.com/545067102346237/posts/1683515861834683/</t>
  </si>
  <si>
    <t>ڕوونکردنەوەیەک تیرەی عەمەڵەی هۆزی جافەوە تیرەی عەمەڵە هۆزی جاف لەپاڵ سەرجەم تیرەو هۆزو پێکهاتە جیاوازەکانی کۆمەڵگەی کوردەوریدا بەشداربوین خەبات تێکۆشانی میللەتەماندا، لەوپێناوەشدا دەیان شەهیدمان داوە لەشۆرشی ئەیلولەوە تا شۆرشی نوێی گەلەکەمان ئاشکرایە 8ی تەمووزەوە بەهۆی کێشە ململانێی نێوخۆی یەکێتی نیشتیمانیی کوردستان، دۆخێکی نەخوازراو هاتۆتە ئاراوە مەترسی دڵە ڕاوکێی نیو کۆمەڵانی خەلکدا دروست کردوە ژمارەیەکی زۆر ئەندام کادر لایەنگرانی یەکێتیی توڕە نیگەرانکردوە هیوامان وایە زمانی گفتوگۆ عەقڵ زاڵ بێت دۆخەکەداو کێشەکان لێکتێگەیشتن چارەسەر بکەن پاراستنی ناوماڵی یەکێتیی دۆخی هەرێمی کوردستان پرۆسەی هەڵبژاردن لەبەرچاو بگرن ئاشکرایە ڕووداوەکانەوە، دەستبراوە ترس تۆقاندن دروستکردنی مەلەف کەسانی دڵسۆز بەو پەری توانایانەوە خزمەتی حزبەکەیان کردوە، یەکێک لەوانەش ڕۆڵەیەکی ئێمەیە، بۆیە تیرەی عەمەڵە ڕایدەگەیەنین عەمید گۆران بەرزان هەرکەسێک ڕۆڵەکانی کەوتبنە خانەی دژ وڵات گەلەکەی، لیرەوە ڕایدەگەیەنین ڕۆلەی خۆمانی نازانین، بەڵام ئەگەر تۆمەتانە بنەمابن تە سفیەی حساباتی سیاسی شەخسی بن دژی کەسولایەنێک دەوەستینەوە بیەوێت زوڵم لەرۆڵەکانمان بکات توندترین وەڵاممان دەبێت هەموو ئەگەرەکانیش کراوە دەبن تیرەی عەمەڵە</t>
  </si>
  <si>
    <t>https://www.facebook.com/300303467386108/posts/1120666262016487/</t>
  </si>
  <si>
    <t>ناشیرینترین وێنەی ساڵ هەرگیز دڵم هیچ عەلمانیەک خۆشنەبووە هاوسۆزی ئیسلامیی بووبێت، بێگومان بەرژەوەندی هاوسۆزیەدا هەبووە، بەرژەوەندیەکە نەماوە ئەوانیش چونەتەوە مەعدەنە ئەسڵەکەیان دژبوونەیانە مسوڵمان حیزبی ئیسلامی قادر عەزیزو حەمەی حاجی مەحمودو گۆڕان زۆری تریش بەنموونە سێ زاتەش لەوان باشتر نابن ئیسلامیەکان بەتایبەت کۆمەڵ، جا تکایە عاتیفی مەبن، وەڵا عاتفی بوونە ماڵی وێران کردووین ئەگەر دەنگدان عەلمانی حەرامبێ بەمانیش حەرامە کەسێک بەهۆی حیزبەکەی خۆیەوە دەرچوبێت دوایی پشتی تێکردبێت، ئاساییە هەزارجار پشت بکاتە لەم وێنەیەش پەشیمان ئەبینەوە، یاخوا هەڵەبم، یان مەولام مامۆستا عەبدوڵای چوارتا ئەیفەرموو یاخوا درۆم کردبێ</t>
  </si>
  <si>
    <t>https://www.facebook.com/102839087807387/posts/606529447438346/</t>
  </si>
  <si>
    <t>هێرۆخان داخستنی نەخۆشخانەی هیوا دەنگی شکاند ستاندەر هێرۆ ئیبراهیم ئەحمەد نەخۆشخانەی هیوا دیاری سەرۆک مام جەلالە توشبوانی شێرپەنجە هیچ هێز لایەنێک ناتوانێت دایبخات</t>
  </si>
  <si>
    <t>https://www.facebook.com/2069270093374744/posts/2670761159892298/</t>
  </si>
  <si>
    <t>وەزیری بەرگری تورکیا گەیشتە هەولێری پایتەختی هەرێمی کوردستان</t>
  </si>
  <si>
    <t>https://www.facebook.com/105340627921762/posts/293477935774696/</t>
  </si>
  <si>
    <t>600 مەتر زەوی، دەدرێت بەهەر وەزیرێک نوسراوێکی دزەپێکراو، ئەمینداریەتی ئەنجومەنی وەزیرانی عێراق، حکومەتی عێراقی بڕیاریداوە، ڕووبەری 600مەتر زەوی بدات وەزیرێکی حکومەتەکەی</t>
  </si>
  <si>
    <t>https://www.facebook.com/102023565518959/posts/133702425684406/</t>
  </si>
  <si>
    <t>مووچەی مانگە لێبڕین درا؟ مانگە وەزارەتی سامانە سروشتیەکانی حکوومەتی هەرێمی کوردستان پارەی زیاتری خستە حسابی وەزارەتی دارایی وابڕیاربوو زۆنی سلێمانیەوە 100 ملیار دینار وەکو داهات ڕەوانەی هەولێر بکرێت هەولێرو دهۆک ئیبراهیم خەلیل حاجی ئۆمەرانیشەوە بڕی 200 ملیار ناردراوە وەزارەتی دارایی، وەزارەتی سامانە سروشتیەکانییش بڕی 500 ملیار دیناری ناردبوو ئەگەر داهاتی زۆنی سەوزیش بهاتایە دەتوانرا لێبڕین مووچە بدرێت بڕەکەی 890 ملیار دینارە، بەڵام داهاتەکە نەهات چووە قوڕگی کوڕەکانی جەنگی سلێمانی، سەرۆکاتی ئەنجوومەنی وەزیرانی حکوومەتی هەرێمی کوردستان ناچاربوو مانگەش مووچە لێبڕینەوە دابەش بکات</t>
  </si>
  <si>
    <t>https://www.facebook.com/101132494980960/posts/422623049498568/</t>
  </si>
  <si>
    <t>بەپەلە سوپای تورکیا بنکەیەکی دیکەی سەربازی نزیک شوێنەی شەش پێشمەرگەکەی تێدا شەهیدبوون، کردەوە</t>
  </si>
  <si>
    <t>https://www.facebook.com/103973122111516/posts/110774401431388/</t>
  </si>
  <si>
    <t>ئەوکات وتم بەجێی مەهێڵن بمێننەوە بڕوخێنن پێشا بەسەر منا چونکە قەت وەزعە چاک نابێت زانا عبدالرحمن</t>
  </si>
  <si>
    <t>https://www.facebook.com/298832697656307/posts/969755173897386/</t>
  </si>
  <si>
    <t>لەکۆمێنت بەشداربە</t>
  </si>
  <si>
    <t>https://www.facebook.com/103518811256291/posts/333923358215834/</t>
  </si>
  <si>
    <t>مەحمود سەنگاوی حکومداری بەم شێوازە ناکرێ مناڵی پاشا بژی مناڵی خەڵکیش برسیەتی</t>
  </si>
  <si>
    <t>https://www.facebook.com/1341768512499824/posts/4790080457668595/</t>
  </si>
  <si>
    <t>ئەمجارەش سەرچنار ئەنقەراو ئیستەنبولی هەژاند</t>
  </si>
  <si>
    <t>https://www.facebook.com/424733244779035/posts/819087325343623/</t>
  </si>
  <si>
    <t>قوباد تاڵەبانی ئەوکاتەی لەبەغداد شەڕی بودجەمان دەکرد کەسانی موزایەدەچی گاڵتەیان پێدەهات لەبەغداد کوردستانەوە دژایەتییان دەکردین</t>
  </si>
  <si>
    <t>https://www.facebook.com/115480816528969/posts/651619926248386/</t>
  </si>
  <si>
    <t>کۆمێنتی چیە وێنەیە ؟ وێنەکە ئێوارەی ئەمڕۆ ناوجەرگەی بازاڕی سلێمانییە</t>
  </si>
  <si>
    <t>https://www.facebook.com/448401668561427/posts/3756157704452457/</t>
  </si>
  <si>
    <t>ڕاستەوخۆ ڕانیە گرژی ئاگۆزی خۆپیشاندەران هێزەئەمنییەکان دروستبوو</t>
  </si>
  <si>
    <t>https://www.facebook.com/100647752198235/posts/173301438266199/</t>
  </si>
  <si>
    <t>کوخە کارەبایی نیە ئەنتەرنێتی نیە کێ ئامادەیت لەم کوخە بچوکە بژیت بانگهێشتی بکەن</t>
  </si>
  <si>
    <t>https://www.facebook.com/2144263165844524/posts/2986553298282169/</t>
  </si>
  <si>
    <t>لەئەمشەوەوە بەنزین گرانتر دەبێت لیترێک بەنزین 50دیناری دەچێتە ، بەمشێوەیە نۆرماڵ 750 محسن 800 سۆپەر 875</t>
  </si>
  <si>
    <t>https://www.facebook.com/1504487946471802/posts/3034137786840136/</t>
  </si>
  <si>
    <t>تالیبان چوە نێو کابولی پایتەختی ئەفغانستان</t>
  </si>
  <si>
    <t>https://www.facebook.com/105691845182353/posts/108154524936085/</t>
  </si>
  <si>
    <t>ناوو وێنەی قوربانیانی بەلەمە نوقم بوەکەی 25ی مانگ بڵاودەکەینەوە ‏‎بە داخ پەژارەیەکی زۆرەوە وناو وێنەی قوربانیانی بەلەمەکە نۆکەندی ئینگلیز بڵاودەکەینەوە، یٔەوەش لەزاری یٔەو کەسانەی شایەت حالی ڕوداوەکەن، یاخود تەرمی کۆچبەرەیان چاوی خۆیان بینیوە 25نوفمبەر ژێریٔاو کەوتوون یاخود گیانیان لەدەست داوە کەژال خان دایکی سێ مناڵە گەشتنیان وڵاتی فەرەنسا، یەکێکیان نەخۆش دەکەوێت بەڵام قەدەریان وادەبێت کەئەوانیش یەکێک دەبن خێزانەی کەلەنۆکەندی ئینگلیز دەبن بەقوربانی، وەکو خێزانەکەی باسی لێوە دەکەن هەرچەند تا کۆتایی وپشت ڕاستنەکردنەوەی تەواو هەردەمان وتت دڵنیانین لەکۆچیی دوایان بەلام، ئێستا کاک محمد برای کەژاڵ خان پشتڕاست کراوە پێی ڕاگەیاندین وەگرتنی لەخێزانەکەی ناردنیان بۆوڵاتی فەڕەنساکەژاڵ خان 3منداڵەکەی لەقوربانیەکانی چوپەکەی فەڕەنسا بەریتانیا بەداخەوە گیانیان لەدەست داوە ئەدیبە ئەحمد شایەنی باسە لەسەرەتای ڕودانی ڕوداوە وەکو یەکەم میدیا توانیومانە سۆراخی گەنجانە بکەین ڕێیە بون بەقوربانی ئەوەشە کەسوکاری بەشێک لەکۆچبەرەکان ڕازی نەبون بەبڵاوبونەوەی وێنەو ناوی کۆچبەرەکان</t>
  </si>
  <si>
    <t>https://www.facebook.com/106131621655285/posts/109831911285256/</t>
  </si>
  <si>
    <t>دەنگی 363 ئەندام، ئەنجومەنی نوێنەرانی ئەمریکا بودجەی بەرگری ساڵی 2022 پەسەند</t>
  </si>
  <si>
    <t>https://www.facebook.com/108272581409580/posts/246966740873496/</t>
  </si>
  <si>
    <t>ساڵ پۆلی 12ت بڕی؟ هاوڕیەکت تاگ بکە هەمان پرسیاری بکە</t>
  </si>
  <si>
    <t>https://www.facebook.com/300303467386108/posts/1058840661532381/</t>
  </si>
  <si>
    <t>ڕێبوار کەریم وەلی یەکێتی قۆناغی هاوسەرۆکییەوە بۆهەوێ سەرۆکی هەنگاو دەنێ</t>
  </si>
  <si>
    <t>https://www.facebook.com/102839087807387/posts/433354371422522/</t>
  </si>
  <si>
    <t>بابەشێخ کوردانی ئێزدی پێویستە بچنە سندووقەکانی دەنگدان نابێت مافەمان بسووتێنین</t>
  </si>
  <si>
    <t>https://www.facebook.com/115480816528969/posts/659160295494349/</t>
  </si>
  <si>
    <t>ژنی خراپ گەورەترین ئازارە پیاو، پیاوی خراپ زۆرجار چاک دەبێ ژێر دەستی ژنێکی میهرەبان خانەدان بەڵام هیچ هێزێک ناتوانێ ژنی زمان درێژ جادوگەر بوختان چی چاک بکات</t>
  </si>
  <si>
    <t>https://www.facebook.com/545067102346237/posts/1739746952878240/</t>
  </si>
  <si>
    <t>دەزگای تیرۆریستی پاراستن خرایە میتی تورک بابۆ مەسعود بارزانی سەرپەرشتی</t>
  </si>
  <si>
    <t>https://www.kurdistanpost.nu/?mod=news&amp;id=89495</t>
  </si>
  <si>
    <t>کۆچی کوردە جووەکان ئیسرائیل فڕۆکەخانەی بنگۆریۆن تەلئەبیب 1951</t>
  </si>
  <si>
    <t>https://www.facebook.com/100647752198235/videos/940930819850197/</t>
  </si>
  <si>
    <t>ئەحۆل ملهور جەنگی ساقیت نیە سقوتە، ساقیت بۆی هەیە خۆی چاکبکات عاقڵ بێت، بەس سقوت تازە توێڕی بووە چاکنابێت</t>
  </si>
  <si>
    <t>https://www.facebook.com/101132494980960/posts/398889075205299/</t>
  </si>
  <si>
    <t>سەرۆک بارزانی یٔێستاش گەلی کوردستان نەگەیشتووە هەموو یٔامانجەکانی قۆناغی کۆتایی 28ی نیسانی 2021</t>
  </si>
  <si>
    <t>https://www.facebook.com/103518811256291/posts/346446466963523/</t>
  </si>
  <si>
    <t>قورت بەسەر پیاو ئەوە ژنت بیت زاوایەکی تاگ بکەن</t>
  </si>
  <si>
    <t>https://www.facebook.com/1697757283814706/posts/3098057953784625/</t>
  </si>
  <si>
    <t>بەهۆی سەرخۆشبونی شۆفێرێک سێ کەس بوونە قوربانی فازڵ حاجی، وتەبێژی هاتوچۆی هەولێر ڕایگەیاند، کاتژمێر 4ی بەرەبەیانی ئەمڕۆ ڕێگای هەولێر کەسنەزان،لەسایدی هاتن بۆناو شار لەنزیک بەنزیخانەی شێر،پێکدادانێک ڕویدالەنێوان ڕاڤ فۆڕێکی تایبەت وتاکسیەک، لەئەنجامی ڕوداوەکەش 3کەس بەسەختی بریندار بون ئاماژەی بەوەشکردوە، لەکاتی لێکۆلینەوەش دەرکەوت یەکێک لەشوفێرەکان کەشوفێری ڕاڤ فۆرەکە بوە سەرخۆش بوە وەبەخێراییەکی زۆر لێیخوڕیوە، وەکاتێک گەیشتۆتە نزیک تاکسیەک کەلەپێشی بوە ،بێ هیچ کەمکردنەوەیەکی خێرایی خۆی پیاکێشا بولەدواوە</t>
  </si>
  <si>
    <t>https://www.facebook.com/107644901370666/posts/269340935201061/</t>
  </si>
  <si>
    <t>جووتیارانی پێنجوێن دژی بڕیاری هاوردەکردنی تەماتە گردبوونەوە</t>
  </si>
  <si>
    <t>https://www.facebook.com/115480816528969/posts/638417557568623/</t>
  </si>
  <si>
    <t>هەڵکەوت لالە ئەنوەر، پیاوەی بەڵێنی دا بچێتە پەرلەمان هاوسەرگیری بەکۆمەڵ گەنجان ئەنجام دەدات</t>
  </si>
  <si>
    <t>https://www.facebook.com/448401668561427/posts/3590192364382326/</t>
  </si>
  <si>
    <t>هیوا جەمال گەڕایەوە کەناڵی ڕووداو زانیارییەکانی ماڵپەری پۆلەتیک ڕۆژنامەنووسی دیاری هەرێمی کوردستان هیوا جەمال ئێستادا گەڕاوەتەوە کەناڵی ڕووداوی نێچیرڤان بارزانی گرێبەستێکی نوێی ئیدارەی کەناڵەکە ئیمزاکردووە یەکەم ڕۆژی ساڵی نوێوە بەڕێوەبەری بەرنامەکان دەست دەوام هێشتا دیار نییە لەم گرێبەستە تازەیەدا موچە ئیمتیازاتەکانی چۆن چەندە، بەڵام ئەوە زانراوە هیوا جەمال سەرەتای دەستبەکاربوونیەوە تا ماوەیەک شاشەی کەناڵی ڕووداو دەرناکەوێت پشتەوە کارەکانی خۆی هیوا جەمال سەرەتا پێشکەشکار ئامادەکاری بەرنامە بوو کەناڵیی بزوتنەوەی گۆڕان، دواتر چووەتە کەناڵی ڕووداو، ساڵی 2020یش بەڕێوەبەری ئای پڵەس دەستبەکاربوو، کەناڵێکی نزیک لاهور شێخ جەنگی بوو ڕووداوەکانی 8ی تەموز دەستیبەسەردا گیرا، هەرچەندە لەسەرەتادا هیوا جەمال قوباد تاڵەبانی ڕێکەوتبوون مانەوەی ئای پڵەس بەڵام دواتر هیوا جەمال ئەوێی بەجێهێشت</t>
  </si>
  <si>
    <t>https://www.facebook.com/336687503104478/posts/3875474145892445/</t>
  </si>
  <si>
    <t>‎ ڤیدیۆی بۆمبێکی داعش هێزەکانی پێشمەرگە داناوە ، ئەمڕۆ دووەم ڕۆژی ئۆپراسیۆن بوو هێزەکانی پێشمەرگە پوچەڵان کردەوە ڤیدیۆکە لەکۆمێنتە</t>
  </si>
  <si>
    <t>https://www.facebook.com/145642185627490/posts/1536641329860895/</t>
  </si>
  <si>
    <t>هێرش کرایە لقی پارتی</t>
  </si>
  <si>
    <t>https://www.facebook.com/2144263165844524/posts/3100708593533305/</t>
  </si>
  <si>
    <t>بەریتانیا وەزیری تەندرووستی باوەش بەیاریدەدەرەکەیدا ڕۆژنامەی زە سەنی بەریتانی گرتەیەکی ڤیدیۆیی مات هانکۆکی وەزیری تەندروستی بەریتانیای بڵاوکردەوە تیایدا باوەش یاریدەدەرەکەیدا ماچی بڵاو بونەوەی گرتە ڤیدیۆیەکە کاردانەوەی زۆری بەدوای خۆیدا هێناو، وەزیری تەندروستی داوای لێبوردنی خەڵکی ڕایگەیاند داهاتودا باشتر کاردەکات ڕوبەڕوبوونەوەی کۆرۆنا</t>
  </si>
  <si>
    <t>https://www.facebook.com/111591490967499/posts/273432464783400/</t>
  </si>
  <si>
    <t>بەپەلە بکوژی عەرەبانچییەکە خۆی ڕادەست بەڕێوبەرایەتی پۆلیسی هەولێر ڕوونکردنەوەیەکی بڵاوکردەوە تیایدا ئاماژەی بەوە بکوژی عەرەبانچییەکە خۆی ڕادەست کردووە</t>
  </si>
  <si>
    <t>https://www.facebook.com/108690054164769/posts/458027982564306/</t>
  </si>
  <si>
    <t>هەواڵێک خراپی دۆخی تەندروستی تووشبوون نەخۆشی شێڕپەنجەی خوێن بڵاوبووەوە، ڕەجەب تەیب ئەردۆغان، سەرۆک کۆماری تورکیا ژمارەیەک گەنج ئیستەنبووڵ یاریی باسکە</t>
  </si>
  <si>
    <t>https://www.facebook.com/103800424740910/posts/402429218211361/</t>
  </si>
  <si>
    <t>جوتیار عادل فەرمانگەی میدیا زانیاریی حکومەتی هەرێمی کوردستان، نامیلکەی دەستکەوتەکانی کابینەی نۆیەمی حکومەتی هەرێمی کوردستان چاپ بڵاو دەکاتەوە</t>
  </si>
  <si>
    <t>https://www.facebook.com/107644901370666/posts/268044978663990/</t>
  </si>
  <si>
    <t>شاسوار عەبدولواحید زۆربەی کات بێمنەتی دەربڕیووە بەرامبەر لێدوانی بەرپرسانی حکومەت کاتێک پێی دەڵێن قەرزارە دەڵێن فەرموون وەرن قەرزەکان ورەبگرنەوە</t>
  </si>
  <si>
    <t>https://www.facebook.com/711506772983323/posts/755813698552630/</t>
  </si>
  <si>
    <t>مژدە مەحمود، ئەندامی پەرلەمانی کوردستان لاپەڕەی تایبەتی خۆی فەیسبووک، وێنەیەی بڵاوکردووەتەوە نوسیویەتی ئەمڕۆ 11ی 3ی 1990 ڕۆژی لەدایکبونم، هاوکات ساڵێکی تر تەمەنم ڕۆیشت، خوای گەورە هەموو لایەکتان تەمەن درێژو لەشساغ بکات دوور بن لەهەموو نەخۆشی ناخۆشیەک</t>
  </si>
  <si>
    <t>https://www.facebook.com/448401668561427/posts/3613954788672750/</t>
  </si>
  <si>
    <t>ڕٶوف خلیف بێژەری یاری ئەتلەتیک بلباو ڕیاڵ مەدرید دیار کرا ڕۆژی یەکشەممە 730 ⏰</t>
  </si>
  <si>
    <t>https://www.facebook.com/104606811778786/posts/110300684542732/</t>
  </si>
  <si>
    <t>پشتیوان سادق، وەزیری ئەوقاف کاروباری ئاینی حکومەتە زۆری کردووە زۆری ماوە بیکات، بۆیە باهەموومان پشتیوانی بکەین</t>
  </si>
  <si>
    <t>https://www.facebook.com/101859797887217/posts/498749774864882/</t>
  </si>
  <si>
    <t>دۆخی بەغدا ئاڵۆزە چەکدارانی حەشدی شەعبی بەچەکی قورس شەقامەکان بڵاوەیان پێکراوە سەرجەم هێزەئەمنییەکانی بەغدا خراونەتە حاڵەتی ئامادەباشییەوە ڕۆکان جاف</t>
  </si>
  <si>
    <t>https://www.facebook.com/101859797887217/posts/659253118814546/</t>
  </si>
  <si>
    <t>گەنجانی کوردی سوید کەناڵێک بەرزکردنەوەی پرسی کورد بەڕیوە دەبەن</t>
  </si>
  <si>
    <t>https://malmokurd.com/News-32968-2</t>
  </si>
  <si>
    <t>350 مۆری ساختەی لەمالی ٸەو کەسە دۆزرایەوە زانیاری زیاتر لەیەکەم کۆمێنت</t>
  </si>
  <si>
    <t>https://www.facebook.com/408961806120748/posts/1446875162329402/</t>
  </si>
  <si>
    <t>گریانی دایکێک منداڵەکەی ڕەق بۆتەوە</t>
  </si>
  <si>
    <t>https://www.facebook.com/108690054164769/posts/447230470310724/</t>
  </si>
  <si>
    <t>ئاگرەکەی تورکیا دانامرکێتەوە لەحەوت ڕۆژدا، هەشت کەس گیانیلەدەستداوەو سەدان کەس بریندارن</t>
  </si>
  <si>
    <t>https://www.facebook.com/100247345717325/posts/119488933793166/</t>
  </si>
  <si>
    <t>تەواوی دانیشە سەیری بەرنامە بکە،پەرداخێک ئاو ئەخۆیت یەک تف کورد بونی خۆت ئەکەیت،حیزێتییەکەشمان حیزێتی وڵاتانی دەوروبەر ناچێ</t>
  </si>
  <si>
    <t>https://www.facebook.com/BeSnwrr/videos/778441039454312/</t>
  </si>
  <si>
    <t>‎ ئیستا تەواوی ئیدارەی ناحیەی دارەتوو دەزگایی خیرخوازی بارزانی دابین کردنی مینی پاس خەریکی گواستنەوەی خێزانانەن مەترسی لافاویان لەسەرە</t>
  </si>
  <si>
    <t>https://www.facebook.com/408961806120748/posts/1358162751200644/</t>
  </si>
  <si>
    <t>ئەگەر پیاون بچنە وەزارەتی ناوخۆو هاواربکەن زیندانە سیاسیەکانتان ئازاد بکەن بەداخەوە تەنها وەزیرەکانی یەکێتی ئەکرێتە ئامانج</t>
  </si>
  <si>
    <t>https://www.facebook.com/2144263165844524/posts/3083151985288966/</t>
  </si>
  <si>
    <t>کەش هەوای شارەکانی هەرێمی کوردستان ڕۆژی چوارشەممە 20210630</t>
  </si>
  <si>
    <t>https://www.facebook.com/108272581409580/posts/143630964540408/</t>
  </si>
  <si>
    <t>بەرێوەبەرایەتی هاتوچۆی هەولێر ئاگاداری سەرجەم شوفێرانی شاری هەولێر ڕێگای سەرەکی تەواوی هەردووک دیوی هاتن شار چوون کەسنەزان دادەخرێت، بەهۆی دروستکردنی ئۆڤەر پاس ئەندەرپاسەکانی شەقامی 150 مەتری ڕێگای هەولێر کەسنەزان ڕێگاکە دادەخرێت 2021128 تاکو کاتێکی نادیار هاوڵاتیان ماوەیەدا دەتوانن لادانە کاتییەکان بەکاربێنن دەکەوێتە هەردووک دیوی شەقامەکە بەرێوەبەرایەتی هاتوچۆی هەولێر</t>
  </si>
  <si>
    <t>https://www.facebook.com/545067102346237/posts/1752466148272987/</t>
  </si>
  <si>
    <t>عبداللەی مەلا نوری خەڵک ئامادە نیە داکۆکی مافی خۆی بکات بۆیە غاز بەنزین گرانتریش دەبێ</t>
  </si>
  <si>
    <t>https://www.facebook.com/424733244779035/posts/971181803467507/</t>
  </si>
  <si>
    <t>ڕوونکردنەوەیەک سەبارەت پێوەری زیرەک پێوەری زیرەک یەکێک سەرکەوتووترین پرۆژەکانی کارەبا دادەنرێت کوالیتییەکی بەرز ئەزموونی چەندین وڵاتی بیانی تاقیکراوەتەوە چەندین سوودی هاوڵاتیان هەیە جێگای داخە کەسانێک مەرامی خراپ پروپاگەندەی دوور ڕاستی سۆشیال میدیا بڵاو دەکەنەوە بەئەنقەست دەستکاریی پێوەرەکانیان دەکەن هاوبەشانەی کارەبا ئاگادار دەکەینەوە سەرپێچی پێوەری زیرەک ئاشکرایە وێڕای گرتنەبەری ڕێکاری یاسایی سزای دارایی سەرپێچیکاران ئەنقەست دەسکاریی پێوەرەکە بکەن بیشێوێنن، دەبێت تێچووی پێوەرەکە چاککردنەوەشی لەئەستۆ بگرن، چونکە پێوەرەکە بەرامبەر هاوبەشان بەستراوە لەکاتی هەڵەیەکی تەکنیکی یان گرفتێک، وەزارەتی کارەبا خەرجییەکانی لەئەستۆ دەگرێت، بەپێچەوانەوە هاوبەشەکە دەبێت تەواویی تێچوونی چاککردنەوە دانانی پێوەرێکی دیکە، سزادانی دارایی تێچوونەش لەئەستۆ بگرێت لێژنەی باڵای پێوەری زیرەک 20211021</t>
  </si>
  <si>
    <t>https://www.facebook.com/102023565518959/posts/133422822379033/</t>
  </si>
  <si>
    <t>خوایە گیان گەورەی خۆت تاوانەکانمان خۆشبە</t>
  </si>
  <si>
    <t>https://www.facebook.com/104606811778786/posts/197921959113937/</t>
  </si>
  <si>
    <t>مەرج نییە تەنها بیت هەڵە بیت، زۆر جار ڕێگای ڕاست قورسە ئازایەتی قوربانیدانی دەوێت، بۆیە هەموو کەس ناتوانێت بیگرێتە بەر گرنگ ئەوەیە بەردەوام بیت، وە گرنگ ئەوەیە کۆڵ نەدەیت دڵنیا بیت کەلەسەر ڕێگای ڕاستیت لەپال زاڵم خەڵکا خراپدا نیت دەڵێن چی؟</t>
  </si>
  <si>
    <t>https://www.facebook.com/ledmedia2021/videos/1354853001576239/</t>
  </si>
  <si>
    <t>کارەساتە ژنێک هەولێر دەلێت خۆم دەسوتێنم ماوەی هەشت ساڵە هاوسەرەکەم هۆکار گیراوە زۆر گوناحە</t>
  </si>
  <si>
    <t>https://www.facebook.com/1697757283814706/posts/3028246754099079/</t>
  </si>
  <si>
    <t>کێ ئەزانێ کامیان کاک نەوشیروانە ؟</t>
  </si>
  <si>
    <t>https://www.facebook.com/336687503104478/posts/3314091045364094/</t>
  </si>
  <si>
    <t>کەمێک ئێستا چەکدارانی داعش هێرشیان کردە گوندی سێبیرانی کوردنشین ناحیەی سەرگەڕانی سنووری پارێزگای کەرکوک</t>
  </si>
  <si>
    <t>https://www.facebook.com/448401668561427/posts/4167085526693004/</t>
  </si>
  <si>
    <t>چەمچەماڵ کۆی گشتی ڕزگار 244 غالب 98 شوانە 77 سروە 27 کاروان 8 هۆشیار 18</t>
  </si>
  <si>
    <t>https://www.facebook.com/108690054164769/posts/422928582740913/</t>
  </si>
  <si>
    <t>مام دەیووت سەفین بێت یەکێتیی نایات کەچی ئاراز لاهوور یەکێتییە ئاسنە پۆڵاینەیان شێرە بەفرینەیەکی وەرگەڕاو وردە وردەش دەتوێتەوە پوورزا تاڵەبانی مەکتەبی ڕێکخستنی یەکێتیی نهێنی کاک قوباد تاڵەبانی وکاک بافڵ تاڵەبانی ئاگادار دەکەنەوە دڵنییان هەڵبژاردنی داهاتووی پەرلەمانی عێراق ڕێژەی کورسییەکانی یەکێتیی زۆر کەم دەکا ولە 15 کورسی زیاتر ناهێنن لەبەرئەوەی ڕێژەی بەشداریکردن سنوری یەکێتیی هەڵبژاردنی داهاتو بەراورد هەڵبژاردنی ڕابردوو سەداپەنجا کەمتر دەبێ ئەندام ولایەنگرانیان ئومێد بونە وباوڕ ناکەن جارێکی تر یەکێتی بەهێز بێتەوە هۆکارەکەشی غەشیمی لاهوور شێخ جەنگی دەگەڕێتەوە سیاسەت نازانێ وکاڵفامە بەس خەریکی دزی ودرۆ وخیانەتە وزوڵم وناعەدالەتی وبەدڕەوشتی سنورە زۆر زیادی کردوە تاکە ئومێدی مەکتەبی ڕێکخستنی یەکێتیی دەنگی دەنگدەرانی بزوتنەوەی گۆڕانە لەوەش ترسیان هەیە جەماوەری گۆڕان بەهۆی لاهوور وئارازەوە حزبەکەی خۆشیان سزا بدەن</t>
  </si>
  <si>
    <t>https://www.facebook.com/101132494980960/posts/427492409011632/</t>
  </si>
  <si>
    <t>پێنج حاڵەتی کۆرۆنای نوێ هەرێمی کوردستان تۆمار کرا د ئاسۆ حەوێزی، گوتەبێژی وەزارەتی تەندروستی ڕاگەیاند، پێنج حاڵەتی کۆرۆنای نوێ پێشتر گومان لەسەریان هەبوو، تۆمار کراون ڕاشیگەیاند، حاڵەتێکی دیکە گومانیان لەسەرە، هێشتا دڵنیا نین لەوەی کۆرۆنای نوێ بن، بەڵام پشکنینی پێویستیان دەکرێت</t>
  </si>
  <si>
    <t>https://www.facebook.com/921360704634674/posts/4106089392828440/</t>
  </si>
  <si>
    <t>قۆناغی کۆتایی سەد مەترێکەی سلێمانی ئەرەوە گەیشتە کوێ؟</t>
  </si>
  <si>
    <t>https://www.facebook.com/101921882033160/posts/126048349620513/</t>
  </si>
  <si>
    <t>ڕوونکرنەوەیەک وەزارەتی کارەباوە هەندێ پەیجی سۆشیاڵ میدیا مەبەستی بەلاڕێدا بردنی ڕای گشتی بەدەستهێنانی هەندێ لایک، لێدوانێکی بەڕیز وەزیری کارەبایان پێچەوانەوە بڵاو کردووەتەوە لەکاتێکدا وەزیری کارەبا لێدوانەکەیدا دەڵێت دۆخی هاوڵاتیانمان بەرچاو گرتووە کارەبای کەسمان بەهۆی کەڵەکەبوونی قەرزەکانەوە نەبڕیوە هەواڵی پەیجانە دوورە ڕاستییەوە هیچ بنەمایەکی نییە، دەقی قسەکانی بەرێز وەزیری کارەبا پەیجی وەزارەت بڵاو کراوەتەوە داوا دەزگاکانی ڕاگەیاندن هاوڵاتیان دەکەین ڕاستی دروستی بابەت لێداونەکانی تایبەت بەڕێز وەزیر بەڕێوەبەرانی وەزارەتی کارەبا تەنیا سەردانی پەیجەکانمان بکەن گوزارشت ڕای فەرمیی وەزارەت بەڕێوەبەرایەتییەکانی دەکەن وەزارەتی کارەبا، وەزارەتێکی خزمەتگوزارییە ئامانجی گەیاندنی خزمەتگوزارییە هاوڵاتییان لاڕێدا بردنی ڕای گشتی بڵاوکردنەوەی هەواڵی بنەما خزمەتی هیچ لایەنێک ناکات ئەگەری دووبارەبوونەوەی هەواڵێکی چەواشەکارانە، مافی خۆمان دەزانین ڕێگەی یاساوە ڕێوشوێن بگرینە بەر داواش دەزگاکانی ڕاگەیاند دەکەن پیشەیانە لێدوان بابەتەکان مامەڵە بکەن</t>
  </si>
  <si>
    <t>https://www.facebook.com/103800424740910/posts/343710124083271/</t>
  </si>
  <si>
    <t>بافڵ تووشی بەڵای خۆی بووە گەنجێکی تر ڕووبەڕووی دەبێتەوە تیلگرامی کورد میدیا جۆین بکەن</t>
  </si>
  <si>
    <t>https://www.facebook.com/448401668561427/posts/3517098241691739/</t>
  </si>
  <si>
    <t>سازان ئەمین وێنەی خۆی هەریەک هونەرمەندان، تەلار هیرانی، ئەیاد حسێن ئالان جەمال بڵاوکردەوە</t>
  </si>
  <si>
    <t>https://www.facebook.com/111591490967499/posts/289380416521938/</t>
  </si>
  <si>
    <t>بازرگانەکانی جگەرە مەشروب ئاڵتون لەسلێمانی هەڵهاتن کۆمپانیاکەیان داخرا بەهۆی گرژییەکانی دوایەی هاوسەرۆکانی یەکێتیی، چوار بازرگانی نزیک لاهور شێخ جەنگی هەڵاتنە دەرەوەی هەرێمی کوردستان کۆمپانیای قنصل داخراو ستافەکەشی نێردرانەوە ماڵەوە ناوی بازرگانەکان هیوای ئاوات قارەمانی نەبەز قەشانی دانا دۆغرەمەچی شێخ کاوه</t>
  </si>
  <si>
    <t>https://www.facebook.com/100864621901863/posts/139563664698625/</t>
  </si>
  <si>
    <t>بەیانی ئەمرۆ هەولێر، کرێی گواستنەوە، شۆفێری تاکسییەک سەرنشینێک بەناوی بارزان نەسروڵا ئەحمەد دەکوژێت</t>
  </si>
  <si>
    <t>https://www.facebook.com/102023565518959/posts/130555272665788/</t>
  </si>
  <si>
    <t>دیمەنی دەستگیرکردنەوەی ژمارەیەک پەنابەری کورد سنووری پۆڵەندا پەڕیبوونەوە دواتر دیپۆرتی بیلاڕووسیا کرانەوە</t>
  </si>
  <si>
    <t>https://www.facebook.com/104833507866490/posts/441199920896512/</t>
  </si>
  <si>
    <t>حەنین حەسناوی ئەندازیاری کۆمپیوتەرەو ئەوەش دا بەشی ڕاگەیاندنی وەزارەتی بەرگری عیراق کاردەکات پەیامنێری جەنگە</t>
  </si>
  <si>
    <t>https://www.facebook.com/111591490967499/posts/127716122688369/</t>
  </si>
  <si>
    <t>میدیاکانی ئەڵمانیا دۆخی تەندروستی بارزانی تێک چووە سەرچاوەیەکی بەرپرس نزیک مەسعوود بارزانی سەرۆکی پارتی دیموکراتی کوردستان ئاشکرای کرد، دۆخی تەندروستی مەسعوود بارزانی تێکچووە، نازانرێت توشی چی نەخۆشیەک بووە ئەوەش ئاشکرا بووە، ناوبراو ئێستادا مالی خۆی چاودێری پزیشکە تایبەتەکانێتی، هەوڵی دیاری کردنی جۆری نەخۆشیەکەی دەکەن</t>
  </si>
  <si>
    <t>https://www.facebook.com/323725478582263/posts/811522243135915/</t>
  </si>
  <si>
    <t>بەپەلە سکاڵای بەڕێوەبەرایەتی کۆمەڵگای دەروازەی نێودەولەتی باشماخ، دادگای تێهەڵچوونەوەی ناوچەی سلێمانی، داوای هەڵگرتنی پارێزبەندی عەلی حەمەساڵح، پەرلەمانتاری گۆڕان لەپەرلەمانی کوردستان</t>
  </si>
  <si>
    <t>https://www.facebook.com/107644901370666/posts/120125363455953/</t>
  </si>
  <si>
    <t>دکتۆر عبدالواحد باشترین دکتۆری عێراق دیاری کراو خەڵاتی ڕێزلێنانی پێبەخشرا بەڕای شایانی نازناوەیە؟</t>
  </si>
  <si>
    <t>https://www.facebook.com/323725478582263/posts/938243677130437/</t>
  </si>
  <si>
    <t>سلێمانی پانێلی سزادانی ڕۆژنامەوانان پاساوەکانی پراوێزخستنی یاسایی ڕۆژنامەگەری هەرێمی کوردستان بەرێوە دەچێت</t>
  </si>
  <si>
    <t>https://www.facebook.com/115480816528969/posts/591964418880604/</t>
  </si>
  <si>
    <t>تەرمی محەممەد مەنسوور شەهیدەکەی شەوی ڕابردووی سنووری کفری ئاڵای کوردستانەوە کەرکووک خاک سپێردرا</t>
  </si>
  <si>
    <t>https://www.facebook.com/304435383777868/posts/878301886391212/</t>
  </si>
  <si>
    <t>کاتی ڕودانی وەستانی کاتی دڵ نوبە القلبیە یانیش ،تەنها 3 خولەک کات هەیە ڕێگە بگیرێت ئۆکسجین بوونی دەماخ وە تەنها 8 خولەک کات هەیە نەیەڵرێت ڕاوەستانی ناردنی خوێنە ببێتە هۆی زیانێکی چارەسەرنەکراو ، وە تەنها 10 خولەک چارەسەرنەکردنی ئەبێتە هۆی مردن دەست خۆشی ستافە پاڵەوانەی توانیان کەمتر 3 خولەک چارەسەری یاریزانی دانیمارکی کریستیان ئیریکسن بکەن ئەنجام دانیێکی خێرا بەکارهێنانی لێدانی کارەبایی ،وە یاریزانەکەش سەلامەتی ڕزگاری بوو دەقەی 4211 کەوتنی ئیریکسن دەقەی 4231 هاتنە ناوەوەی ستافی پزیشکی دەقەی 345 ئەنجامدانی بەکارهێنانی کارەبا گەڕاندنەوەی لێدانی دڵ نزیکەیی ماوەی 55 خولەک هەموو کارێکی پێویستی کرا</t>
  </si>
  <si>
    <t>https://www.facebook.com/108272581409580/posts/131537089083129/</t>
  </si>
  <si>
    <t>بۆچی بنەماڵەی کارمەندە کوژراوەکەی دەروازە ستی دەستی کوڕەکەی حەمە سوور چوونە لای بافڵ تاڵەبانی؟ ئەمڕۆ کەسوکاری هەڤاڵ محەمەد کارمەندە سکیورەتیەی دەروازە ستی کوڕەکەی حەمە سوور دووشیوانی بەرپرسی تڕۆکراوی کەرکووکی یەکێتی هیچ خۆڕایی غروری ئۆتۆمبێل دەمانچە پارە کوشتی، پەلە خۆیان گەیاندە لای بافڵ تاڵەبانی، زانیاریە بڕوا پێکراوەکان حەمە سوور هەڕەشەی خانەوادە کردوە، یان دەبێت سوڵحی عەشایری ڕازی بن بڕی 30 دەفتەر دۆلار وەربگرن لەبەرامبەر خوێنی کوڕەکەیان، یان دەبێت واز دۆسیەکە بهێنن دەنگی هیچ قسەیەک میدیاکان نەکەن، بنەماڵەی کوڕە قوربانیەی دەستی پەروەردە سەقەتەکانی حەمەسوور دووشیوانی بەپەلە خۆیان گەیاندە بافڵ تاڵەبانی بەڵکو فریایان بکەوێت حەمە سوور پیاو چەتەکاتی یەکی دیکەشیان نەکوژێت</t>
  </si>
  <si>
    <t>https://www.facebook.com/1989452011070870/posts/4545287108820668/</t>
  </si>
  <si>
    <t>نزیکەوە خێزان خانەوادەی سەربەرزی شەهید موراد هاوڕێیانیم بەسەرکردەوە پرسە سەرەخۆشی هاوخەمیی قووڵی خۆمان ڕاگەیاندن جەختمان کردەوە؛ زیاتر ئێوەشی نیگەران کردووە ئەوەیە تاوانە لایەن نەیار دوژمنەکانمانەوە نەبووە بەڵکو لایەن دۆست هەڤاڵانی خۆمانەوە بڕیاری لێدراوە دیاریکراویش کەسێکی نابەرپرسی ئەمنیی حزبەکەی خۆمان بەرامبەر کەسێک ئەنجامیانداوە لەوەی کادر فەرماندەیەکی دڵسۆز ئەمەک بووە حزبەکەی، خاوەن سێ برای شەهیدە، بنەماڵەی شەهیدەکانیش، پێناو یەکێتیی ئازادی خاکی کوردستان دەیان شەهیدیان بەخشیوە باشە چۆن دەبێت ئاوا بێوەفابین بەرامبەر خوێنی شەهیدان پێناو پلە پۆست ویستی شەخسی، دەست بدەینە ململانێیەکی سیاسیی ناشەریفانە دەستمان سووربێت خوێنی هاوڕێ هەڤاڵەکانی خۆمان هەرچی لەگەڵمان نەبوو یان دڵی نەبوو، هەڵبکوتینە سەری تۆمەتی بێبنەما ناڕەوا دەستگیریان بکەین کادری یەکێتیی ژێر ئازار ئەشکەنجەدا تیرۆر بکەین خۆم شەرمەزار دەزانم بەرامبەر کەسوکاری شەهیدان هەموو یەکێتییەکی دڵسۆز ڕووداوە نەخوازراوانەی لەم مانگەی ڕابردوودا ژێر ناوی یەکێتیی نوێ ڕوویانداوە، لێرەوە ڕایدەگەیەنم یەکێتییەکەی مام حزبی شەهیدان یەکێتییەی ئێستا نییە بەندەش هەرگیز نابێت بەشێک یەکێتییە نوێیەی ئێستا هەندێک وا ناوزەدیان کردووە لاهور شێخ جەنگی هاوسەرۆکی یەکێتیی نیشتمانیی کوردستان</t>
  </si>
  <si>
    <t>https://www.facebook.com/1504487946471802/posts/2860525574201359/</t>
  </si>
  <si>
    <t>سەرچاوەیەک سەرجەم هێزە عێراقییەکان ئینزاری ٪100 لەسنوری کەرکوک خراونەتە حاڵەتی ئامادەباشیەوە،ئەوەی لەماڵەوەش بێت گەراوەتەوە</t>
  </si>
  <si>
    <t>https://www.facebook.com/1989452011070870/posts/5183061668376539/</t>
  </si>
  <si>
    <t>زانیاری حکومەتی عێراق 2ملیارو 67ملیۆن دیناری ڕەوانەی هەولێر پارەی گەنمی جوتیاران تکایە فریا بکەون تا نەخوراوە</t>
  </si>
  <si>
    <t>https://www.facebook.com/424733244779035/posts/973099433275744/</t>
  </si>
  <si>
    <t>محمد ڕحیم شمری ، بەرپرس گروپی عصائب اهل لاحق ، چەکی دەنگ ناوچەی شعلەی پارێزگای بەغدا کوژرا</t>
  </si>
  <si>
    <t>https://www.facebook.com/304435383777868/posts/724404331780969/</t>
  </si>
  <si>
    <t>درۆی بەهاران هەموو ساڵێک هاتنی بەهاردا حکومەت خۆی گیڤ دەکاتەوە کارەبای 21 سەعاتی دەدەین کێشەی کارەبا بەرەو چارەسەربوون دەڕوات تۆزێک گەرم قودرەتی قادر مار پەیژە دێتە 6 سەعات کوردییەکەی ساڵەکەدا 1 مانگ کارەبای 21 سەعاتی دەدەن خەڵکیی کەچی دەیکەنە دەستکەوتی 30 ساڵ حکومڕانیی شکستخواردوو</t>
  </si>
  <si>
    <t>https://www.facebook.com/116431080637752/posts/135050235442503/</t>
  </si>
  <si>
    <t>سەیری قوباد تالەبانی بکەن چی بەلاهور شێخ جەنگی دەلێت مەزاری مام جەلال</t>
  </si>
  <si>
    <t>https://www.facebook.com/323725478582263/posts/919637105657761/</t>
  </si>
  <si>
    <t>کوردەکان چۆن کران نەوەی جنۆکە؟</t>
  </si>
  <si>
    <t>https://www.facebook.com/711506772983323/posts/750755229058477/</t>
  </si>
  <si>
    <t>سەرەتای ساڵی داهاتوو پڕۆژەی هێلی خێرای هەولێرو کۆیە دەست پێدەکات ڕێگاکە کاتژمێرێکەوە 35 خوولەک کەمدەبێتەوە</t>
  </si>
  <si>
    <t>https://www.facebook.com/545067102346237/posts/1702306396622296/</t>
  </si>
  <si>
    <t>سلێمانی لەدوای ڕووداوەکانی هەشتی تەمموزەوە بەسەربازگەکە کراوە بەردەوام هێزی سەربازی چەک تەقەمەنی نمایش دەکرێت ئەمڕۆش بارگرژییەکان زیاتر بوەو لەنزیک ماڵی لاهور شێخ جەنگی هاسەرۆکی یەکێتی هێزی ئەمنی جێگیرکراوە</t>
  </si>
  <si>
    <t>https://www.facebook.com/101680565609093/posts/115500017560481/</t>
  </si>
  <si>
    <t>خێزانێکی کۆیە لەپرسەی کوڕەکەیان بوون دەریای ئیجە ونبون هەواڵێکی خۆشیان پێگەیشت سەیری کۆمێنت بکەن</t>
  </si>
  <si>
    <t>https://www.facebook.com/424733244779035/posts/861859291066426/</t>
  </si>
  <si>
    <t>ڤیدیۆ تەماشا بکە بەرهەم ساڵح چۆن پێشوازی شاعبداللەی ئوردن عبدالفتاح سی سی سەرۆکی میصر</t>
  </si>
  <si>
    <t>https://www.facebook.com/424733244779035/posts/922514368334251/</t>
  </si>
  <si>
    <t>لیرەی تورکی هاڕەی بەشێوەیەک مەترسی حکومەتەکەی ئەردۆغان دروست بووە</t>
  </si>
  <si>
    <t>https://www.facebook.com/424733244779035/posts/847318205853868/</t>
  </si>
  <si>
    <t>فڕۆکەی17 ئەمریکی ئیماراتەوە گەیشتووەتە بەغدا گواستنەوەی کارمەندە گرنگەکانی باڵێۆزخانەی ئەمەریکا بەغداوە زەفرە ئیمارات</t>
  </si>
  <si>
    <t>https://www.facebook.com/101859797887217/posts/520305166042676/</t>
  </si>
  <si>
    <t>عوسمان بانیمارانی هیچ ئاگاداری کاندیدەکانی یەکێتی نیم سنووری هەولێر، دەبێت ئەوانە قسەبکەن ئاگاداربوون، تەواوبووین کار نەماوین، پرسمان ناکرێت</t>
  </si>
  <si>
    <t>https://www.facebook.com/107644901370666/posts/214869293981559/</t>
  </si>
  <si>
    <t>ڕێباز بێرکۆتی میدیای پارتی شوێنانەی پەکەکە تەراتێنی تێدا دەکەن، شوێنی ڕاستەقینەی نییە پەکەکە هۆکاری جێبەجێنەکردنی ڕێککەوتنی شنگالە پەکەکە پاساو تورکیا دەدات</t>
  </si>
  <si>
    <t>https://www.facebook.com/2069270093374744/posts/2588839848084430/</t>
  </si>
  <si>
    <t>خاتوو شاناز ئیبراهیم ئەحمەد سەردانی مەڵبەندی ڕێکخستنی دهۆک ئەمڕۆ، خاتوو شاناز ئیبراهیم ئەحمەد کارگێڕی مەکتەبی سیاسی یەکێتیی نیشتمانیی کوردستان، سەردانی مەڵبەندی 4ی ڕێکخستنی دهۆکی کرد، هەڤاڵان ئاراس محەمەد ئاغا ئەندامی سەرکردایەتی لێپرسراوی مەڵبەند ئیمان ئامێدی ئەندامی سەرکردایەتی ژمارەیەک هەڤاڵانی سنوری مەڵبەند پێشوازی لێکرا دواتریش، کۆبوونەوەیەکیدا لێپرسراوی ئۆرگانەکان کۆمیتەکانی سنوری مەڵبەند کۆبونەوە تێیدا بارودۆخی ئێستای کوردستان پێشهات گۆڕانکارییەکانی گۆڕەپانی سیاسی گرنگی پرسی لامەرکەزیئیداری ئابووری هەرێمی کوردستان بەووردی باس کرا، هەڤاڵانی ئامادەبووش سەرنج تێبینییەکانی خۆیان لەوبارەیەوە خستەڕوو</t>
  </si>
  <si>
    <t>https://www.facebook.com/884696968531771/posts/1351470288521101/</t>
  </si>
  <si>
    <t>مستەفا کازمی بەمزوانە بەشە بودجەی هەرێم دەنێرین</t>
  </si>
  <si>
    <t>https://www.facebook.com/424733244779035/posts/906907969894891/</t>
  </si>
  <si>
    <t>نامەکەی لاهور شێخ جەنگی هاوسەرۆکی یەکێتی سەرکردایەتی حزبەکەی</t>
  </si>
  <si>
    <t>https://www.facebook.com/107644901370666/posts/285313456937142/</t>
  </si>
  <si>
    <t>دەستەی دەستپاکی عێراق ڕایگەیاند، بەتۆمەتی ئەنجامدانی کاری نایاسایی بەکارهێنانی پێگەکانیان مەبەستی کەسی فەرمانی دەستگیرکردن 9 بەرپرس لەپارێزگا جیاوازەکانی عێرق دەرکرد</t>
  </si>
  <si>
    <t>https://www.facebook.com/424733244779035/posts/914907855761569/</t>
  </si>
  <si>
    <t>ئەرکی ئێمەیە ئەخلاق بگێڕینەوە بۆسیاسەت زۆر تۆمەت ودرۆو بوختانیان دروستکردین بەڵام لەکۆتایدا سەرکەوتین ئەوانیش دۆڕان حزب وەسیلەیە بۆگەیشتن بەئانجێک کەخزمەتکردنی هاوڵاتیانە هەوڵی باشکردنی ژیان وگوزەرانی خەڵک وبەرجەستەکر نی دادپەروەیە، بۆیە پشت بەخودای گەورە بەردەوام دەبین لەپێناو ئامانجەو دابینکردنی ژیانێکی خۆش میللەتەکەمان سوپاس گەلی ئێمەی وشیار کەئێستا دەزانێت کێ ڕاستگۆیەو دەیەوێت خزمەتی بکات ،کام هێزیش دەیەوێت خەڵک چەواشە بکات لەڕێی درۆو بوختان وتۆمەت تا بەردەوامی بەدزی وگەندڵی وتاڵانکاری بدات کاوە عبدالقادر پەرلەمانتاری نەوەی نوێ</t>
  </si>
  <si>
    <t>https://www.facebook.com/166065954030182/posts/926059324697504/</t>
  </si>
  <si>
    <t>پارێزگای هەڵەبجە ئامادەکردنی هاوکارییەکان زیانلێکەوتوانی لافاوەکەی هەولێر</t>
  </si>
  <si>
    <t>https://www.facebook.com/101132494980960/posts/332488961845311/</t>
  </si>
  <si>
    <t>سعید هرکی ئەمڕۆ پلەی گەرما 42 یە ئێستا قوتابخانەین بەڵام کارەباین قوتابیان بێزار تاقەتن ناتوانن گوێ بگرن کەچی وەزارەتی پەروەردەش دەلێت قوتابخانەکان کێشەن دەلێن موبەڕیدەمان دابەشکردوە</t>
  </si>
  <si>
    <t>https://www.facebook.com/101921882033160/posts/142711517954196/</t>
  </si>
  <si>
    <t>مام ڕۆستەم دەولەتی تورک دژی هەموو چین توێژەکانی گەلی کوردە، بەڵام کورد بەمە لەناوناچێت</t>
  </si>
  <si>
    <t>https://www.facebook.com/2144263165844524/posts/3062236584047173/</t>
  </si>
  <si>
    <t>بەوێنە ئەمڕۆ ڕوداوێکی هاتووچۆ سلێمانی نزیک بەنزینخانەی سارا گۆڕستانی ئابڵاخ</t>
  </si>
  <si>
    <t>https://www.facebook.com/107644901370666/posts/211448867656935/</t>
  </si>
  <si>
    <t>موسلیم فریزی وتارخوێنو پێشنوێژی مزگەوتی کەسنەزان هەولێر قەدەغەی هاتوچۆوە ئەگەر سەرم دابنێن، ڕەمەزانێ ئەگەر مام، ئەوا تەراویحەکان هەردەکەم ڕەمەزان تەڕاویح وەکو شیوی خوێ دەبێت</t>
  </si>
  <si>
    <t>https://www.facebook.com/618795331662442/posts/1591267791081853/</t>
  </si>
  <si>
    <t>ستەم</t>
  </si>
  <si>
    <t>https://www.facebook.com/711506772983323/posts/751277562339577/</t>
  </si>
  <si>
    <t>بەیانیتان باش بێت هەموو ڕۆژێکتان خۆشیبێت دووشەممە 15112021</t>
  </si>
  <si>
    <t>https://www.facebook.com/108272581409580/posts/231273862442784/</t>
  </si>
  <si>
    <t>یاڕەبی خوا خێرتان بنوسێ کارە گەورەیە 162 مەڕ هاوڵاتیە کۆکرایەوە لافاوەکەی هەولێر مەڕو ماڵات کوڕەکەی برد</t>
  </si>
  <si>
    <t>https://www.facebook.com/145642185627490/posts/1550640265127668/</t>
  </si>
  <si>
    <t>بافڵ تاڵەبانی نێوەندگیرەکان ئەوانەی لامداون چەندین ساڵە خەریکی دزی قاچاخچیتین تلیاکن بافڵ تاڵەبانی هاوسەرۆکی یەکێتیی نیشتمانیی کوردستان کۆبوونەوەکانی نێوەندگیرەکاندا گوتویەتی، گۆڕانکارییەکان بەردەوام دەبن پۆلیس ئاسایش فڕۆکەخانە دەروازە سنوورییەکانش گۆڕانکاریی دەکەین بافڵ تاڵەبانی ڕوونی گوتوویەتی، ئەوانەی تاوەکو ئێستا شوێنانە بوون دەیانگۆڕین، ساڵێکە خەریکی قاچاخچێتین بافڵ تاڵەبانی کۆبوونەوەی لاهور تلیاکچی ڕەتکردووەتەوە و، ناڕاستەوخۆ گوتوویەتی ئیدی کەسی یەکەمی یەکێتیم بڕیارانە خۆی جێبەجێ دەکرێت زانیارییەکان هەوڵەکانی نێوەندگیری کۆبوونەوەی هەردوو هاوسەرۆکی یەکێتی ئەنجامیان نەبووە تاوەکو ئێستا یەکدییان نەبینیوە بافڵ تاڵەبانی گوتوویەتی گۆڕانکارییانە ڕێگریی بووە قاچاخچێتی سێ گۆڕانکارییەکەش چاکسازییەکی جیدیدان سلێمانی خەڵکەکەی زۆر باشە</t>
  </si>
  <si>
    <t>https://www.facebook.com/101132494980960/posts/437113528049520/</t>
  </si>
  <si>
    <t>بەوێنە کۆبونەوەی لاهور شێخ جەنگی بەشێک مامۆستایانی ئاینی سلێمانی هەولێر گەرمیان شارەزوور کەرکوک</t>
  </si>
  <si>
    <t>https://www.facebook.com/107644901370666/posts/251282497006905/</t>
  </si>
  <si>
    <t>سەروەریی دەسەڵاتی دادوەری یان ڕەشەکوژی کەیسی کەسەی بادینان ڕێڕەوی یاسایی خۆی بینیوەو چەندین پارێزەریان هەبووەو هەموو پرۆسەکە ئامدەبوون، کەیسێکە پەیوەندی ڕاستەوخۆی دەسەڵاتی دادوەری هەرێمی کوردستانەوە هەیەو شوورەییە حزب یان هاوسەرۆک بیکاتە بابەتێکی هەڵبژاردنی پێشوەختە</t>
  </si>
  <si>
    <t>https://www.facebook.com/1835427073418585/posts/2529262624035023/</t>
  </si>
  <si>
    <t>موقتەدا سەدڕ سەرۆکی ڕەوتی سەدڕ کۆبوونەوەی پەرلەمان دواناخرێت کۆمسیۆن دادگا بێلایەن دەستپاک بوون</t>
  </si>
  <si>
    <t>https://www.facebook.com/101859797887217/posts/472836404122886/</t>
  </si>
  <si>
    <t>ئەمە ڕاستە ڕەحمەتی خواتان بێت بڵاوی بکەنەوە</t>
  </si>
  <si>
    <t>https://www.facebook.com/300303467386108/posts/1029832794433168/</t>
  </si>
  <si>
    <t>هێزێکی زۆر شەقامەکانی بەغدا بڵاوەی پێکرا</t>
  </si>
  <si>
    <t>https://www.facebook.com/103800424740910/posts/405255187928764/</t>
  </si>
  <si>
    <t>بەڕای ساڵی چەندەوە جیلی ئاڵتونیە ؟</t>
  </si>
  <si>
    <t>https://www.facebook.com/1697757283814706/posts/3080025248921229/</t>
  </si>
  <si>
    <t>مەلا بەشیر قورئانی پیرۆز تەواوی ژیانی گۆڕیم</t>
  </si>
  <si>
    <t>https://www.facebook.com/1341768512499824/posts/4886631178013522/</t>
  </si>
  <si>
    <t>سەیرە جەماعەتی بافڵ قوباد بۆچی کلکیان خستۆتە ناوگەڵیان جورئەتیان نییە وەڵامی سوکایەتییە بدەنەوە کەدوێنێ پارتی پێی کردن؟</t>
  </si>
  <si>
    <t>https://www.facebook.com/101921882033160/posts/134620525429962/</t>
  </si>
  <si>
    <t>هەولێر ڕووداوەکانی کوشتن تەقەکردن زیادیانکردووە</t>
  </si>
  <si>
    <t>https://www.facebook.com/108690054164769/posts/363915808642191/</t>
  </si>
  <si>
    <t>چوار هێزی پێشمەرگە پارێزگاری بنکە سەربازیەکانی تورکیا دەکەن دواداچونێک، چوار هێزی پیشمەرگە پارێزگاری لەسەربازگەکانی تورکیا دەکەن لەسنوری قەزای ئامێدی زاخۆ سەربازگەی گرێبی سەربازگەی تورکیا لەگوندی گرێبیی لەناحیەی باتوفا بەقەزای زاخۆ، هێزێکی پێشمەرگەی فەوجی 2، سەربە لیوا 4 وەزارەتی پێشمەرگە پارێزگاری لێدەکرێت سەربازگەی بامەرنێ هەرچی سەربازگەی بامەرنێ یە، لایەن هێزێکی پێشمەرگەی پارتی دیموکراتی کوردستان یەکەی 80 دەپارێزرێت بارەگایان دەکەوێتە ڕۆژئاوای سەربازگە سەربازگەی سیریێ سەربازگەی سیریێ هێزێکی 150 کەسی ئۆتۆمبێلی نوێ چەکی باش پێشمەرگەی گەنج لقی 18 پارتی دیموکراتی کوردستانن لەئامێدی هاوکاری دەکرێن پارێزگاریان لێدەکرێ سەربازگەی گرێن بارۆخ سەربازگەیە هێزێکانی زێرڤانی پێشمەرگەکانی پارتی دیموەکراتی کوردستان یەکەی 80 ناحیەی کانی ماس پارێزگاری لێدەکرێ سبوار نیوز</t>
  </si>
  <si>
    <t>https://www.facebook.com/101921882033160/posts/142319297993418/</t>
  </si>
  <si>
    <t>سەرۆک کۆماری عێراق جەخت دەکەینەوە بەرزکردنەوەی ئاستی خوێندنی ئەکادیمی پارێزگاریکردن سەربەخۆیی زانستی زانکۆکان ستاندەر دەقی ڕاگەیاندراو سەرۆک کۆمار جەختدەکاتەوە لەگرنگی زامنکردنی ئاستی زانستی زانکۆکان کەمکردنەوەی ئاستەنگەکانی مامۆستایان خوێندکاران دبەرهەم ساڵح، سەرۆک کۆماری عێراق ئەمڕۆ دووشەممە 202167 کۆشکی سەلام بەغدا پێشوازیکرد نەبیل کازم عەبد ساحب، وەزیری خوێندنی باڵا توێژینەوەی زانستی دیدارەکەدا سەرۆک کۆمار جەختیکردەوە پێویستی بەرزکردنەوەی ئاستی خوێندنی ئەکادیمی پارێزگاریکردن سەربەخۆیی زانستی زانکۆکان خۆگونجاندن ئاڵنگارییەکان بەهۆی پەتای کۆرۆنا هاتووەتە ئاراوە، تاوەکو کاریگەری ئاستی زانستی دروست نەکات، ڕووبەڕووی هەموو جیهان بووەتەوە، هاوکات ئاماژەشیکرد پێویستی گرنگیدان پێویستییەکانی مامۆستایانی زانکۆ خوێندکاران کەمکردنەوەی ئاستەنگەکانی بەردەمیان سود وەرگرتن توانای خوێندکارانی بەهرەدار کردنەوەی دەرگای هاریکاری هەماهەنگی زانکۆ جیهانییەکان لەلای خۆیەوە وەزیری خوێندنی باڵا توێژینەوەی زانستی بەبایەخەوە ستایشی گرنگیدانی سەرۆک کۆماری دۆسیەی خوێندنی باڵا ڕێنماییەکانی لەوبارەیەوە، کاروچالاکییەکان پلانی داهاتووی وەزارەتەکەی ئاستەنگانەی کەرتی خوێندن وڵات ڕووبەڕووی دەبێتەوە خستەروو</t>
  </si>
  <si>
    <t>https://www.facebook.com/2069270093374744/posts/2604488849852863/</t>
  </si>
  <si>
    <t>بڕیارە چۆن هەڵدەسەنگێنن؟</t>
  </si>
  <si>
    <t>https://www.facebook.com/106367965216233/posts/112667854586244/</t>
  </si>
  <si>
    <t>شێخ نەهرۆ کەسنەزانی، داوا تەواوی موریدان شوێنکەوتووان دەروێشان عێراق ئێران ماوەی 48 کاتژمێردا بگەنە تەکیەیی سەرەکی سلێمانی</t>
  </si>
  <si>
    <t>https://www.facebook.com/336687503104478/posts/3959273124179213/</t>
  </si>
  <si>
    <t>فعلەشی هەیە ؟؟؟ ئەگەر ناسیتەوە ناوەکەی بنووسە گەر نەشت ناسیەوە خەبیرێکی هاوڕێت تاگ بکە</t>
  </si>
  <si>
    <t>https://www.facebook.com/300303467386108/posts/1135298403886606/</t>
  </si>
  <si>
    <t>بەپەلە خوێندکارانی خۆپیشاندەر خێمەیان هەڵدا کەمپی نوێی زانکۆی سلێمانی</t>
  </si>
  <si>
    <t>https://www.facebook.com/1697757283814706/posts/3128257167431370/</t>
  </si>
  <si>
    <t>داواکارین یەکێتی یەکان تا ئەتوانن کۆمێنت بنووسن ڕوداو هەمووتان سەخیفن وتاکێک قۆنەرەی ئەندامێکی پەیجە ناهێنن دەباشانی سەربەرزی جاران ئاخوڕەکەی ئێستای بنەماڵەی بارزانی جێگای شەرمە ئەدەبیە لەڕێگای کەناڵی ڕوداوەوە هەوڵی داخستنی پەیجەکانمان ئەدەن ئەوە نەبووین ئێوەمان لەقەپاڵی ناحەزان پاراست؟؟ ئاوا چاکەتان داینەوە بمرن لەوحاڵەتان باشتر پەنا بۆدژمن بەرن دەنگی ئازاد کپ بکەنەوە ڤیدیوکانمان ڕەش ئەکەنەوە · ·</t>
  </si>
  <si>
    <t>https://www.facebook.com/2144263165844524/posts/3010084612595704/</t>
  </si>
  <si>
    <t>ئێستا ڕۆژی سێیەم خۆپیشاندانی خوێندکارانی زانکۆی سلێمانی بەردەوامە</t>
  </si>
  <si>
    <t>https://www.facebook.com/106305845075076/posts/144778401227820/</t>
  </si>
  <si>
    <t>تەواو هاورێیان بریارم دا ڕیکلام نەکەم هیچ کاندیدیک چەنە پارەیەکی باشی تێدابوو بەڵام لایەنی ڕووحی لەپێشترە مادی</t>
  </si>
  <si>
    <t>https://www.facebook.com/104606811778786/posts/130209399218527/</t>
  </si>
  <si>
    <t>بەپەلە هێزیکی کۆماندۆ سلێمانی دەسوریتەوە</t>
  </si>
  <si>
    <t>https://www.facebook.com/1989452011070870/posts/4819629671386409/</t>
  </si>
  <si>
    <t>یۆنان ئاگرکەوتنەوە</t>
  </si>
  <si>
    <t>https://www.facebook.com/105691845182353/posts/111072287977642/</t>
  </si>
  <si>
    <t>مامۆستا هێرش عمر چوار ساڵ ئێستا یەکێک دەبێت مامۆستایانەی لەشاری کۆیە کەبەشداری خۆپیشاندان داوای نان ئازادی بەڵام ، مەخابن مەڵبەندی کۆیە بەتەقەی هێزە ئەمنییەکان بریندار دەبێت مانەوەی 9 ڕۆژ نەخۆشخانە شەهید دەبێت، تێپەڕبونی 4 ساڵ بەسەر شەهیدبونیدا تائێستا تۆمەتباران خۆیان ڕادەستی دادگا نەکردوە بەپرسیار نوسراومان ئاراستەی وەزارەتی ناخۆ کردوە هۆکاری جێبەجێنەکردنی فەرمانی دادگاو دەستگیر نەکردنی تۆمەتباران بۆچی دەگەڕێتەوە وێنەیەک فەرمانی دادگاش هاوپێچکردوە چاوەڕێی وەڵامین ژێدەر، شیرین ئەمین</t>
  </si>
  <si>
    <t>https://www.facebook.com/408961806120748/posts/1355406284809624/</t>
  </si>
  <si>
    <t>مەسرور بارزانی سەرۆکی حکومەتی هەرێمی کوردستان ئەگەر ڕێکەوتنی هەرێم عێراق بەباشی جێبەجێ بکرێت دەتواندرێت ببێتە بنەمایەک ڕێکەوتن ساڵانی داهاتوو</t>
  </si>
  <si>
    <t>https://www.facebook.com/101132494980960/posts/409962504097956/</t>
  </si>
  <si>
    <t>بارزانی، کاندیدەکانی پارتی کەم قسە بکەن زۆر کاربکەن</t>
  </si>
  <si>
    <t>https://www.facebook.com/116431080637752/posts/189701166644076/</t>
  </si>
  <si>
    <t>ڤەدەنگ تۆمارێکی دەنگی کۆبونەوەکەی بافڵ تاڵەبانی خوێندکاران بڵاو دەکاتەوە، چاوتان تەلەگرامی ڤەدەنگ بێت ڤەدەنگ تەلەگرام</t>
  </si>
  <si>
    <t>https://www.facebook.com/106305845075076/posts/149078144131179/</t>
  </si>
  <si>
    <t>گۆڕی شەهید خۆشناو ژن مناڵ شیوەن دەکەن</t>
  </si>
  <si>
    <t>https://www.facebook.com/106305845075076/posts/147793460926314/</t>
  </si>
  <si>
    <t>کاکە شوان کن مەڕی زۆر دڵی خۆشە</t>
  </si>
  <si>
    <t>https://www.facebook.com/111862561196928/posts/135480618835122/</t>
  </si>
  <si>
    <t>کەشتییەکی پڕ چەکی ئێرانی ڕێگاوەبوون حوسییەکانی یەمەن ئەمریکاوە دەستی بەسەرداگیرا فەرماندەیی ناوەندی ئەمریکا ڕایگەیاند، کەشتییەکانی کەشتیگەلی پێنجەمی ئەمریکا دەستیان گرت بەسەر بەلەمێکی ڕاوکردن باکووری دەریای عەرەب 20ی مانگە ژمارەیەک زۆر چەک تەقەمەنی بار کردبوو وتی؛ هێزی دەریایی ئەمریکا دەستیان گرت بەسەر نزیکەی 1400 تفەنگی هێرشبەری جۆری47 226600 گوللە</t>
  </si>
  <si>
    <t>https://www.facebook.com/108272581409580/posts/254939026742934/</t>
  </si>
  <si>
    <t>بنکەکانی دەنگدان داخرا ڕۆژی حەشر نەشر دەستی پێکرد</t>
  </si>
  <si>
    <t>https://www.facebook.com/424733244779035/posts/967750097144011/</t>
  </si>
  <si>
    <t>جیاوازی ئیماڕات کوردستان کۆمێنتت چیە؟</t>
  </si>
  <si>
    <t>https://www.facebook.com/1341768512499824/posts/4737609222915719/</t>
  </si>
  <si>
    <t>هاوڵاتی کامەران مەحمود خاوەن پێداوستی تایبەتە دەڵێت لەکاتی سەفەرم فرۆکەخانەی وڵاتی ئەڵمانیا لەبەرانبەر سەرخستنم ناوفرۆکە کارمەندی فرۆکەخانەکەوە بڕی 150 دۆلاریان لێوەرگرتم</t>
  </si>
  <si>
    <t>https://www.facebook.com/102839087807387/posts/531649684926323/</t>
  </si>
  <si>
    <t>بەپەلە وەزارەتی دارایی ڕایگەیاند؛ مانگەش لێبڕینی 21٪ دابەش دەکرێت بەسەر فەرمانبەراندا</t>
  </si>
  <si>
    <t>https://www.facebook.com/424733244779035/posts/896672740918414/</t>
  </si>
  <si>
    <t>مژدە مەحموود 2020 تەنیا 30 خولەک قسەی کردووە 50 ملیۆن دیناری وەرگرتووە خولەکێک دەکاتە ملیۆنێک شەشسەد هەزار واتە هەزار دۆلار 10 وەرەقە</t>
  </si>
  <si>
    <t>https://www.facebook.com/103800424740910/posts/432092035245079/</t>
  </si>
  <si>
    <t>ڤاتیکان پاپا فرەنسیسی دووەم یاری فیشە</t>
  </si>
  <si>
    <t>https://www.facebook.com/108272581409580/posts/174841611419343/</t>
  </si>
  <si>
    <t>بەپەلە هێرشەکەی داعش 5 کەس شەهید بوون</t>
  </si>
  <si>
    <t>https://www.facebook.com/1341768512499824/posts/5031753033501335/</t>
  </si>
  <si>
    <t>پەکەکە دەیەوێت هاشوهوشی دژە پارتییەکانی سلێمانی قەرەبووی شکستەکانی بکاتەوە تا خاوەن ماڵ دزی گرت دز خاوەن ماڵی گرت پەکەکە ڕاگەیەندراوێکی گاڵتەجاڕانە داوای کشانەوەی هێزەکانی پێشمەرگەی سنوورەکانی هەرێمی کوردستان، چاودێرانی سیاسی دەڵێن ئەمە ڕێک ئەوەیە کورد گوتەنی تا خاوەن ماڵ دزی گرت، دز خاوەن ماڵی گرت سەرکردەیەکی پارتییش دەڵێ پەکەکە دەیەوێ ڕێگەی هاشوهوشی دژەپارتییەکانی سلێمانییەوە قەرەبووی شکستەکانی خۆی بکاتەوە چوارشەممە پەکەکە ڕاگەیەندراوێکدا ئاماژەی بەوە دابوو دەبێت هێزەکانی پێشمەرگەی کوردستان زووترین کات ناوچەکانی دەوروبەری چەکدارانی پەکەکە سنوورەکانی هەرێمی کوردستاندا بکشێنەوە، چاودێرانی سیاسی چالاکوانانی تۆڕە کۆمەڵایەتییەکان، داوایەی پەکەکەیان گاڵتەجاڕانە وەسف کردووە گوتەی کوردەوارییەیان وەبیر هێناوەتەوە دەڵێ تا خاوەن ماڵ دزی گرت، دز خاوەن ماڵی گرت، بەو مانایەی دەبوایە پەکەکە سنوورەکانی هەرێمی کوردستان بکشێتەوە چیتر شەڕی خۆی سوپای تورکیا هاوردەی هەرێمی کوردستان نەکات ڕاگەیەندراوەکەی پەکەکەوە، نەجات حەسەن ئەندامی سەرکردایەتیی پارتی دیموکراتی کوردستانیش دەڵێ پەکەکە جەماوەری باکووری کوردستانی لەدەست داوە قەیرانێکی گەورەدایە، کەچی هەوڵ دەدات ڕێگەی چەپڵە هاشوهوشی دژە پارتییەکان سلێمانی، دۆخێکی وا دروست بکات قەیرانەکەی خۆی لەبیر بباتەوە ئاماژەشی بەوە دا پەکەکە کەوتووەتە شەڕفرۆشتن دەیەوێ ئاگری فیتنە دروست بکات، بەڵام خاکەی هەرێمی کوردستان خاوەنی خۆی هەیە، هی گەلی کوردستانە، حکوومەتی خۆی هەیە، هیچ ئیرادەیەک ناتوانێت خۆی بسەپێنێت بەسەر حکوومەت دەشڵێ پەکەکە تووشی دارووخان بووە، توانای بەرگری نەماوە باکوور جەماوەری لەدەست داوە، دەیەوێت چەپڵە هاشوهوشی دژە پارتییەکان سلێمانی جەوێک دروست بکات لەم قەیرانە دەرچێت، بەلام خەیاڵیان خاوە دەستیان شەهیدکردنی پێشمەرگە هەبووە</t>
  </si>
  <si>
    <t>https://www.facebook.com/1835427073418585/posts/2668328783461739/</t>
  </si>
  <si>
    <t>ئاواتی شێخ جەناب بەردەوامە بایکۆت، هەڕەشەی دەستلەکارکێشانەوەی کردووە وەزیری دارایی ستاندەر ئەمڕۆ یەکشەممە، کۆبوونەوەی ئەنجومەنی باڵای ئابووری حکومەتی هەرێمی کوردستان بەڕێوەچوو بەڵام بەهۆی بایکۆتکردنی کۆبونەوەکانی ئەنجومەنی وەزیران، ئاوات شێ جەناب بەشداری کۆبونەوەکەی نەکرد شایەنی باسە کۆبونەوەی پەرلەمانی کوردستان تیمی حکومەت وەزیری دارایی بایکۆتی کۆبونەوەکانی ئەنجومەنی وەزیرانی کردووە، بیانوی کۆبونەوەکەی پەرلەمان پەرلەمانتارانی یەکێتی پارتی تایبەت کراوەتە ئامانج، بابەتی خلێبرینی مووچە، هەرچەندە بڕیاری لێبرینی مووچە بڕیاری ئەنجومەنی وەزیران بووە نەک وەزیری دارایی تایبەتی زانیارییەکانی ستاندەر، وەزیری دارایی، هەڕەشەی وازهێنانی کردووە پۆستەکەی، بەڵام بەهۆی فشاری پارتی تا ئێستا بزوتنەوەی گۆڕان ڕەزامەندی نەداوە دەستلەکارکێشانەوەی وەزیری دارایی</t>
  </si>
  <si>
    <t>https://www.facebook.com/104053884388306/posts/268790527914640/</t>
  </si>
  <si>
    <t>پەیوەندیەکانی پارتی پەیەدە بەهۆی سێ خاڵەوە گرژی تێدەکەوێت مەترسیەکانی ئاشکرا دەبێت ستاندەر پەیوەندیەکانی پارتی پەیەدە ئێستادا بەهۆی سێ خاڵەوە بەرەو گرژبونی زیاتر هەنگاودەنێت، بریتین • ماوەی 10 ڕۆژە سێ ئەندامی پەیەدە فرۆکەخانەی هەولێر دەستگرکراون • داخستنی سنوری ڕۆژاڤا باشور، هەردوو لا یەکتر بەو هەنگاوە تاوانبار دەکەن • داخستنی ئۆفیسی قامیشلۆی کەناڵی کوردستان24 سەرۆکی حکومەتی هەرێم هەژمار دەکرێت • گرژبونەوەی پەیوەندی لایەنە هاوکاتە لەگەل پێکدادانێک گرژی سەربازی هێزەکانی پارتی پەکەکە ناوچە سنویەکانی هەرێمی کوردستان، بەگوێرەی ڕاپۆرتی ڕۆژنامەی العرب ئوردنی هەواڵگری تورکیا دەیەوێت پارتی دوچاری شەڕ بکات لەگەل پەیەدە ڕۆژاڤا پەکەکەش باکوری کوردستان</t>
  </si>
  <si>
    <t>https://www.facebook.com/2069270093374744/posts/2710701699231577/</t>
  </si>
  <si>
    <t>قوباد تاڵەبانیجێگری سەرۆکی حکومەتی هەرێمی کوردستان ناکۆکییە سیاسییەکان چەندە قوڵ فراوان بن، بۆچوون تێبینییەکانمان چەندە دوور دژبەیەک بن، نابێت ببنە بیانوو بەهانە ئەدەبی تێپەڕاندنی سنورەکانی ئەخلاق لەوەش خراپتر عەقڵییەتەیە بیانووی ناکۆکی سیاسی هێرش دەکاتە کەسێتیی جەستەی ژنە سیاسییەک</t>
  </si>
  <si>
    <t>https://www.facebook.com/102839087807387/posts/492190172205608/</t>
  </si>
  <si>
    <t>ئێستا بازاڕی سەیدسادق یاری چێڵسی ڕیاڵ مەدرید</t>
  </si>
  <si>
    <t>https://www.facebook.com/102839087807387/posts/518115762946382/</t>
  </si>
  <si>
    <t>نوێ یەکەم کاروانی کۆچبەران گەشتەوە هەرێمی کوردستان</t>
  </si>
  <si>
    <t>https://www.facebook.com/545067102346237/posts/1611722539014016/</t>
  </si>
  <si>
    <t>تۆپخانەکانی تورکیا سەیرانگەیەکی ناحیەی باتیفا تۆپباران دەکەن</t>
  </si>
  <si>
    <t>https://www.facebook.com/115480816528969/posts/597556334988079/</t>
  </si>
  <si>
    <t>سەربەست لەزگین بریکاری وەزارەتی پێشمەرگەی حکومەتی هەرێمی کوردستان حکومەتی عێراق ڕەتیدەکاتەوە ژووری هاوبەشی ئەمنی دروست بکات داعشیش بۆشاییە ئەمنییەدا جموجۆڵەکانی لەزیاد بووندایە</t>
  </si>
  <si>
    <t>https://www.facebook.com/101132494980960/posts/379438500483690/</t>
  </si>
  <si>
    <t>حکومەتی هەرێمی کوردستان تەرمی کۆچبەرانی نۆکەندی ئینگلیز دەگەڕێنێتەوە حکومەتی هەرێمی کوردستان ڕایگەیاند، سەرۆکوەزیرانی هەرێمی کوردستان فەرمانگەی پەیوەندییەکانی دەرەوە نوێنەرایەتیی حکومەتی فەرەنسا ڕاسپاردووە تاوەکو کاری پێویست گەڕاندنەوەی تەرمی قوربانیانی ڕووداوەکەی نۆکەندی ئینگلیز ئەنجام بدرێت</t>
  </si>
  <si>
    <t>https://www.facebook.com/545067102346237/posts/1660527764133493/</t>
  </si>
  <si>
    <t>وێنەی پێنج پێشمەرگەی سەرلەبەیانی ئەمڕۆ پەکەکەوە شەهیدکران</t>
  </si>
  <si>
    <t>https://www.facebook.com/300303467386108/posts/1031496707600110/</t>
  </si>
  <si>
    <t>هونەرمەندێکی دیاری کورد کۆچی دوایکرد ماموستا زرار مستەفا میوزیکژەن دامەزرێنەری تیپی پاشای کۆیە ئەمرۆ کۆچی</t>
  </si>
  <si>
    <t>https://www.facebook.com/545067102346237/posts/1751764608343141/</t>
  </si>
  <si>
    <t>نزیک بوونەوە لەپارتی بەمانایی دووبارە بوونەوەی مێژووی لۆگۆیە</t>
  </si>
  <si>
    <t>https://www.facebook.com/2144263165844524/posts/3097497880521043/</t>
  </si>
  <si>
    <t>بەپەلە کەمێکی تر چاوەڕوانی زانیاری نوێ بن مووچەی مانگی چوار خاڵێک دابنێ چاوتان پەیج بێت</t>
  </si>
  <si>
    <t>https://www.facebook.com/103973122111516/posts/104558672052961/</t>
  </si>
  <si>
    <t>بۆچی هەموو کۆتایی مانگێک یەک ڕۆژ دوا کەوتن بەغدا داهاتی نەوتی خۆی ئاشکرا کەچی هەرێم کەس نازانێت نەوت چۆن فرۆشراوە داهاتەکەی چەندە بووە؟</t>
  </si>
  <si>
    <t>https://www.facebook.com/116431080637752/posts/146952964252230/</t>
  </si>
  <si>
    <t>وێنە نیویۆرک 1966</t>
  </si>
  <si>
    <t>https://www.facebook.com/107644901370666/posts/305617011573453/</t>
  </si>
  <si>
    <t>کارکردن شەقامی 150 مەتریی هەولێر بەشەی شەقامەکە دەکەوێتە ڕێگەی شەقڵاوە کۆیە درێژییەکەی زیاتر 7 کیلۆمەترە ڕێژەی 40ی کارەکانی تەواو بووە</t>
  </si>
  <si>
    <t>https://www.facebook.com/545067102346237/posts/1660911614095108/</t>
  </si>
  <si>
    <t>محمد نوزاد ئەدمینی پەیجی زانیاری پۆڵی 12 بەیانی ئەمڕۆ کۆتایی ژیانی هێنا</t>
  </si>
  <si>
    <t>https://www.facebook.com/1341768512499824/posts/4594353033908006/</t>
  </si>
  <si>
    <t>“شەرم مەکە</t>
  </si>
  <si>
    <t>https://www.facebook.com/111591490967499/posts/237599721700008/</t>
  </si>
  <si>
    <t>بەپەلە ئاسمانی هەولێر دەنگی فڕۆکەی جەنگیی دەبیسترێت</t>
  </si>
  <si>
    <t>https://www.facebook.com/304435383777868/posts/733091370912265/</t>
  </si>
  <si>
    <t>بەڕێوەبەری فڕۆکەخانەی نێودەوڵەتی هەولێر گەشتکردن بێلاڕووسیا قەدەغە کرا</t>
  </si>
  <si>
    <t>https://www.facebook.com/545067102346237/posts/1599217700264500/</t>
  </si>
  <si>
    <t>وتەبێژی جێگری سەرۆکی حکومەتی هەرێم حکومەتی عێراق بەشە بودجەی شەش مانگ هەرێم دەنێرێت ئەوەش کاریگەری باشی دەبێت موچەی فەرمانبەران ستاندارد سەمیر هەورامی، وتەبێژی جێگری سەرۆکی حکومەتی هەرێم ڕێککەوتنی هەرێم بەغداد بڕیاری خەرجکردنی بڕی 200 ملیار دیناری مانگانە هەرێم ئەنجومەنی وەزیرانەوە هەوڵی وەفدی باڵای حکومەتی هەرێم سەرۆکایەتی قوباد تاڵەبانی بووە سەرەتای سەردانەکانمان کۆبوونەوە سەرجەم لایەنەکانی عێراق کراوە زانیارییە ناردوستانەی حکومەتی هەرێم دراوە ڕاستبکرێتەوە بڕیارەکە دەبێت حکومەتی عێراق بەشە بودجەی شەش مانگ هەرێم بنێرێت ئەوەش کاریگەری باشی دەبێت موچەی فەرمانبەران لێبڕینی موچە کۆبوونەوەی ئەمڕۆی ئەنجومەنی وەزیرانیشدا باسی بابەتە دەکرێت</t>
  </si>
  <si>
    <t>https://www.facebook.com/2069270093374744/posts/2656805871287827/</t>
  </si>
  <si>
    <t>شێروان عەبدوڵا، سەرخۆشەکەی شەقامەکانی ئەوروپاش پیاوی پارەکانی لاهوور دەرچوو پێشتر شێروانە کارمەندی ئاسایشی سلێمانی بوو، دواتر بووە بازرگانی ماددە هۆشبەرەکان، خۆشی دایم سەرخۆش بوو، سەفقەی باشی لێداو چووە ئەوروپا، ڕۆژەی شەقامێک هۆشی کاریگەری ماددانە کحولدا کەلاکی دەکەوت خەڵک پێی ڕادەبوارد، مووچەی بندیوارییەکەشی دەکرایە دۆلار بۆی حەواڵە دەکرا، دەرکەوت مووچەکەی واستەی لاهوور بووە بۆیە بۆی دەپاڕێتەوە تێی هەڵنەدەن</t>
  </si>
  <si>
    <t>https://www.facebook.com/101132494980960/posts/444993527261520/</t>
  </si>
  <si>
    <t>میدیایی شاناز برایم ئەحمەد؛ دەستبەکاربوونی هەریەک ئەژی مەلا ئەمین بەرپرسی دەزگای زانیاری، وەهاب هەڵەبجەیی بەرپرسی دەزگای دژەتیرۆر پشتڕاستکردوە</t>
  </si>
  <si>
    <t>https://www.facebook.com/101132494980960/posts/436982758062597/</t>
  </si>
  <si>
    <t>جێی خۆیەتی بافڵ تاڵەبانی قوباد تاڵەبانی خۆیان بپرسن چیدا ڕێزیکردنە لایەن مەسرور بارزانی پارتیەوە تیمی یەکێتی حکومەت قبوڵ دەکەن؟ ئایا ئەگەر لاهور شێخ جەنگی ڕابەرایەتی یەکێتیی بکردایە پارتی دەیتوانی بێڕێزی کردنە بەردەوام بێت؟ کوڕەکانی مام جەلال خۆیان پرسیوە چی پێشهاتێکی نەخوازراو چاوەڕێی خۆیان یەکێتی دەکات؟ ئەگەر وەڵامی پرسیارانە نازانن ئەوا جەماوەری تێکۆشەری یەکێتی خەڵکی بەش مەینەتی کوردستان پێتان دەڵێت تۆڵەی جەماوەر پیلانی گڵاوی پارتی نەیاران دا، بەرداشی زەمانە ئێسک پروسکی خۆتان یەکێتیش دەهاڕێ</t>
  </si>
  <si>
    <t>https://www.facebook.com/101859797887217/posts/574292573977268/</t>
  </si>
  <si>
    <t>دەستە خوشکی پاریس ئاوە</t>
  </si>
  <si>
    <t>https://www.facebook.com/kurdishAcademy1/videos/410702873932275/</t>
  </si>
  <si>
    <t>چاوەڕێبن؟</t>
  </si>
  <si>
    <t>https://www.facebook.com/1504487946471802/posts/2813194292267821/</t>
  </si>
  <si>
    <t>قورئان دڵت ئارام دەکاتەوە ؟ 1بەڵێ 2نەخێر</t>
  </si>
  <si>
    <t>https://www.facebook.com/545067102346237/posts/1791273657725569/</t>
  </si>
  <si>
    <t>بەپەلە پانزە پەرلەمانتاری کورد بەغدا هاوپەیمانەتیەکیان بەناوی هیوا پیکهێنا پەرلەمانتارەکان ئەمانەی لای خوارەوەن پێنج پەرلەمانتاری فراکسیۆنی گۆڕان یوسف محەمەد هۆشیار عەبدوڵا کاوە مەحمود غالب محەمەد بەهار مەحمود پەرلەمانتاری کۆمەڵی ئیسلامی ئەحمەد حاجی ڕەشید، سەلیم شوشکەیی یەکگرتووی ئیسلامی موسەننا ئەمین، جەمال کۆچەر پەرلەمانتاری فراکسیۆنی ئایندە سەرکەوت شەمس، ڕابون مەعروف پەرلەمانتاری سەربەخۆ ڕێبوار کەریم، عەبدولباری مەجید پەرلەمانتاری جیابووەوەی فراکسیۆنی نەوەی نوێ یوسرا ڕەجەب، سڕوە ونس</t>
  </si>
  <si>
    <t>https://www.facebook.com/101859797887217/posts/666604334746091/</t>
  </si>
  <si>
    <t>بژی پیاوی مەرد بووێر ببینن لەبەردەم دادگای هەولێر چی یەکێتی پارتی ئەڵێ</t>
  </si>
  <si>
    <t>https://www.facebook.com/103973122111516/posts/125159223326239/</t>
  </si>
  <si>
    <t>دوێنێ بەرواری 1102021 قوباد تاڵەبانی لیژنەی باڵای هەڵبژاردنی سنووری پاریزگای هەولێرو سەرکردایەتی سنووری هەولێر کۆبۆتەوە ، خۆی دەبوایە دوێنێ کەرنەڤاڵی لیستی هاوپەیمانی هەولێر بکرابوایە بەڵام خەڵکان پی کۆ نەبۆتەوە نەیان توانیوە کەرنەڤاڵەکە بکەن کۆبوونەوەکە وابریاردراوە لەم هەفتەیە کۆبوونەەکە ئەنجام بدەن بەڵام داوای هەرسێ مەڵبەندەکە کردووە کەم 4 هەزار کەس بێنن بەشێوەیەک 2 هەزار کەس مەڵبەندی هەولێر بیانهێنێت مەڵبەندەکانی کۆیە سۆرانیش 2 هەزار کەس بەڵام ئەبوزێد لێپرسراوی مەڵبەند کۆیە گوتویەتی ناتوانین عەدەدە بێنین مەڵبەند بەناوی ڕێکخراوێک کۆمەڵگەی مەدەنی ڕاپرسییەکمان کردووە ڕێژەی دەنگی نەوەی نوێ یەکێتی زیاترە ، ئەگەر دەنگ نەهێنین چۆن بتوانین خەڵک کۆیەوە بێنینە هەولێر</t>
  </si>
  <si>
    <t>https://www.facebook.com/104357791180635/posts/238178947798518/</t>
  </si>
  <si>
    <t>کۆچبەرانی کورد حەیا شەرەفی حکومەتی کوردیان بردووە، جیهان وا وێنا دەکەن زیندان ڕایان کردووە سعدی ئەحمەد پیرە</t>
  </si>
  <si>
    <t>https://www.facebook.com/101921882033160/posts/124505153108166/</t>
  </si>
  <si>
    <t>زانایانی ئاینی گەورەپاوان ئێستا سەردانی بەرێز شێخ لاهور هاوسەرۆکی یەکێتی نیشتیمان کوردستان یان</t>
  </si>
  <si>
    <t>https://www.facebook.com/298832697656307/posts/890055965200641/</t>
  </si>
  <si>
    <t>بەپەلە… ئافرەتێک ئیدارەی سەربەخۆی سۆران دەسترێژی گوللە کوژرا</t>
  </si>
  <si>
    <t>https://www.facebook.com/304435383777868/posts/863747394513328/</t>
  </si>
  <si>
    <t>ئامادەی بەم نرخە بڕۆیت کابینە گەشتیارییەکانی دووکان؟</t>
  </si>
  <si>
    <t>https://www.facebook.com/102839087807387/posts/438345157590110/</t>
  </si>
  <si>
    <t>گەنجی ئەمڕۆ سیڤی وەرئەگریتبانگی ئەکەیت کارکردنیەکەم معاش داوای دەڵێ ناتوانم 800 هەزار کەمتر کار بکەم ئەوەڵەوە تاکە شتێ بیری لایەتی پارەکەیە دواتر دەیهێنیت کاری دەدەیت مانگی یەکەم کێشەی نیە مانگی دووەمەوە ئۆتۆماتیکی حەفتەی ئەمرێ وا هەیە ساڵێکا 3 جا ئەمرێ پڕ خێزانی نەخۆش دەکەوێتیان منداڵەکەی ئەبورێتەوە ئەمانە هەمووی لایەکژیانە هەموو شتێکی تێدایە بەڵام سەیرە ئەمەیە 3 مانگ پارەی مۆبایلێکی ئایفۆن 12 دەست کەوت سبحان الله خۆیەوە غرور ئەیگرێت زوو زوو ئەڵێ واز ئەهێنم یان یەکسەر بیر لەوە دەکاتەوە معاشەکەی بەشی ناکات ناتوانێ 6 مانگ دۆجێک بکڕێت دیقەت بدەنهەموومان فێری مورتاحی بووینکارمەندێک دەست نایاتە ئیشی کارمەندێکی ترهیچ کات ناتوانن تیم کار بکەنلە جیاتی هاوکاری کردنی یەکتر خەریکی ڕوخاندنی یەکترن 5 مانگ بیر لەوە ئەکاتەوە دەگە بدات کۆمپانیاکە یەکسەر کۆمپانیایەک دابنێت منافەسەت بکات کێشەکە ئەوە نیە ناتوانێ پێی ڕێوە ناچێت بەڵک ئەوەیە ئێشەکە تۆش خۆشی تێک دەدات هیچ کات کارمەندە بیر لەوە ناکاتەوە بەرزو نزمیت بڕیوە هەتا گەشتویت بێرەئەو تەنها جل بەرگ پێکەنینەکانت دەبینێت لەوە ناکاتەوە نەمانی ئەودا کۆمپانیا کاری خۆی بەڵام نەمانی کۆمپانیا ئەویش تەواوی کارمەندەکانی تریش کار دەبن ئەزیزم ، بەڕێزەکەم ،کارمەندی خۆشەویست کارکردن هاتوویت ، فێربوون هاتوویت ، ئەزموون وەرگرتن دروست کردنی پەیوەندی هاتوویت بزانە ئەگەر بەڕێوەبەری کۆمپانیاکەت بانگت ناکات هەڵەیەک دەکەیت نەفامی نەزانی بێئاگایی نیەتەنها نایەوێت بچوکت بکاتەوە بەرامبەر هەڵەیەک کردووتە بەڕێوەبەرەکەشت کارمەند بووە پێشترنایەوێت ئازار ناڕەحەتییەی خۆی بینیویەتی تۆش بیبینیتتەنها ڕێز مەبدەئی خۆی تۆش دەگرێت ، پاک ، ، بزانە بیرکردنەوە پەلەکانت بەرەو شکست دەتباتهەنگا هەنگاو ، خۆت مەنوێنە خۆبردنە پێشەوە ماستاو کردن غیابی بەڕێوەبەرەکەتدا وەسفی کارەکەت هاوڕێکانت بکە ، شکستی کۆمپانیا کەسە نزیکەکانیشت باس مەکە هەموو کۆمپانیای کارێک نهێنی بەرز نزمی خۆی هەیە بچوک نابیتەوە ئەگەر کارێک بکەیت کۆمپانیاکە ئەرکی نیە ، کاتە بچووک دەبیتەوە هەڵەیەک دەکەیت یاخود پلانێکی بێمانا دادەنێیت پابەندی ڕێنماییەکانی کارەکەت بەگرێبەستەکە پەیڕەو بکە داوای مافی خۆت بکە مافی کەس مەخۆ شوێنیک استیغلال کرایت جێی بهێڵە شکۆمەندی مرۆڤ پارە گرنگترە بزانە مرۆڤ هەڵە بەڵام دووبارە کردنەوەی هەڵەکان دەبنە تاوان خوداش تاوانی خۆش نیە لیدەرم تیمەکوی خۆمم خۆش دەوێت لەگەڵیان دەجەنگم بۆشیان دەجەنگم بڕوا جزا</t>
  </si>
  <si>
    <t>https://www.facebook.com/102839087807387/posts/435805221177437/</t>
  </si>
  <si>
    <t>مەلا قاتیل سەرکەوت بوو شەریان بەرنامەی ڕاستەوخۆ</t>
  </si>
  <si>
    <t>https://www.facebook.com/408961806120748/posts/1453598221657096/</t>
  </si>
  <si>
    <t>کاتێک دەمویست کار وڵات جێ بێڵم باوکم لەگەڵم هات ماڵئاوایی کردن، دوعای سەرکەوتن پارێزراوی کردم، ساڵ لەغەریبی ڕۆژێک دایکم باوکم دەچنە سەردانی هەندێک خزمەکانمان لادێیەکی تر، دزێک دەچێتە کێڵگەکەو وگوێدرێژەکەیان دەدزێت ڕۆژ دزەکە دەچێتە بازاڕو چەندین جۆر میوە گوێدرێژەکەی بار دزەکە سەرقاڵ دەبێت گوێدرێژەکەش ملی ڕێ دەگرێ بەرەو ماڵی ئێمه ، چونکە ڕێگەکە شارەزا بوو خۆی بەدەرگاکە دەکێشێ، بیەوێ بچێتە ژوورەوە کاتێ باوکم دەچێت بزانێت چی یە، دەبینێ گوێدرێژەکەی خۆمانە جۆرەها میوەشی یە هاواردەکا دایکم دەڵێ سەیرکە ژنەکە، گوێدرێژەکەمان ڕۆژ ڕۆیشت تەواوی بازاڕی هێناوین، کوڕە سوودەی تۆش دووساڵە سەفەری کردووە وتەنانەت یەک پەتاتەشی نەهێناوین وەرگێڕان ئاوارە</t>
  </si>
  <si>
    <t>https://www.facebook.com/233803123319996/posts/4991167777583483/</t>
  </si>
  <si>
    <t>وەڵامێکی پێویست، زۆریش ماوە وتن بەختیار مستەفا ئەمین برای نەوشیروان موستەفا زۆرجار قسەوباسی بزوتنەوەی گۆڕان بەرپرسەکانیان کۆبونەوە تایبەتەکاندا، سەبارەت مەسەلەی موڵک ماڵی بزوتنەوەی گۆڕان پارەو پوڵی کاکم نەوشیروان مستەفا ئەبیستینەوە ، سەرەتاوە بەشێک کێشەی ناوخۆی بزوتنەوەکە ململانێی دەسەڵات سەیرمانکردوە ، بەڵام کاتێک عومەری سەید عەلی ڕێکخەری گشتی بزوتنەوەکە کۆبونەوەی گشتیدا سیانزەی ئازاری ئەمساڵدا، میدیا دەزگاکانی ڕاگەیاندنەوە، ڕای گشتی قسە ئەکات ناهەقی ویژدانی تەنانەت سوکایەتی مێژوی بیر کاری سیاسی کاک نەوشیروان هاوڕێکانی ئەکات ، ناچارمان وەڵامدانەوەیەک ڕای گشتی ئەکات تیایدا، ڕاشکاو هەندێ هەقیقەت مێژو بخەینە ڕوو بەندە زیاتر پەنجا ساڵ گشت وێستگەکانی خەبات پێشمەرگایەتیدا، هاوڕێ پشتیوان هاوسەنگەری کاکم نەوشیروان مستەفا بوم، تا ڕۆژەی دوا هەناسەی داوە پێکەوە نزیکەوە تەکیدا بوم ، گەر بنوسم قسە بکەم هیوادارم ئایندەیا بتوانم زۆر هەیە وتن یەکەم سەبارەت پارە پوڵ موڵک، لێرەوە ڕایدەگەیەنم کاکم نەوشیروان مستەفا سەرەتای شۆڕشی نوێ وە ، هەمیشە دارایی شۆڕشی لابوە دەسەڵاتی خەرجی هەبوە ، بزوتنەوەی گۆڕانیشدا، بەهەمان شێوە بەڵام هەرگیز نە خۆی بەخاوەنی زانیوە نە شێوەیەک ڕەفتاری کردوە خۆی خاوەنداری بکات ، ئەوەندە بەسە بڵێم خەرجی ماڵەکەی پشکێکی بازاڕی میترۆ وە ئەکرا چەندان ملیۆن دۆلارەش باسی ئەکەن بزوتنەوەکە پرۆژە سیاسیەکەی خەرج ئەکرا ، خەرجی خەستەخانە کرێی خانوەکەی لەندەن هاوڕێکانی یارمەتی بۆیان خەرجکردوە دەستی پارەی بزوتنەوەکە نەبردوە ، ئەوانیش ژیاندا ماون بۆیە کەس ولایەنێک موڵکی شەخسی کاک نەوشیروان ڕەفتار بەو موڵک پارە جێماوانەوە بکات، ناشرینکردنی مێژوی پیاوە هیچیتر نیە، هەمو بیرکردنەوە پلانیشی چارەنوسی زەوی گردی زەرگەتە کاریشی کردبو ئەوەبو بکرێ وەقف زانگۆی سلێمانی شارێکی ڕۆشنبیری گەشەی بدرێت بۆیە هەواڵی تاپۆکردن گواستنەوەی موڵکایەتی گردەکە پرسەکەیدا، ئێمەی تاسان توشی شۆکی کردین دوەم سەبارەت جێگرەوە دەسەڵاتی مناڵ خزمەکانی بیروباوەڕی زاتە زۆر ڕون ئاشکرا بوە ، هەمیشە لای خۆمان مناڵەکانی وتوە حەزناکات کاری سیاسی بکەن تەنانەت جارێک ئێمەی ئەوت با لەکۆڕ کۆبونەوەدا بێن فێری ماریفەت تێکەڵاوی کۆمەڵایەتی ببن دەسەڵات جێگرەوەی پۆستی ڕێکخەری گشتی بزوتنەوەکەش سەروەختەی دکتۆرەکانی ئومێدیانکرد لەوەی چاکبێتەوە ، مانگێ وەفاتی خەستەخانەی مارسدنی مەلەکی بەریتانیا پەیامێکی هاوڕێکانی بزوتنەوەکەدا نارد داوای لێکردن کۆچی خۆی هەڵبژاردنێک ڕێکخەری گشتی بکەن، پێی خۆش بو مەرگی ڕێکخەری گشتی نوێ ببینێ ببیستێ ، هەرگیز نە کەسی پۆستە ڕاسپاردوە نە داواشیکردوە کەسێکی دیاریکراو جێگرەوەی بێت ، پەیامە نەگەیشت یان کاری پێنەکرا نەمانزانی ؟ لەکۆتاییدا، پێویستی ئەزانم بڵێم هەڤدەی مایسی دوهەزار هەڤدەوە ، دەستە گروپە جیاوازەکانی گۆڕانی گردەکەی زەرگەتە چەواشەکاری لادان شکاندن وسوکایەتی مێژو ، فیکر کاری نەوشیروان مستەفا کردویانە، هەرگیز هیچ دوژمنێکی دەرەوە نەیارێکی ناوخۆ نەیتوانیوە پێی بکات ، فەرهەنگە کاری سیاسی خەبات پێشمەرگایەتی نەوشیروان مستەفا سەروەتێکی گەورەی نەتەوە نیشتیمانەکەمان بوە، خوێن ماندوبونی هەزاران پێشمەرگە کەمئەندامی سەنگەر سەدان هەزار قوربانی میلەتەکەمان دەست هاتبو ، دەبێت هەرواش بمێنێتەوە هەمو ویژدانێکی زیندوش تەنیا بەڵگەیەی بەسە چۆن ڕێکخەر سەرکردایەتی بزوتنەوەکە مردنی کاک نەوشیروان، تۆڵە کردنەوەیەک هەڵپەی هاوپەیمانی چونە حکومەتە حیزبیەدا بون، تۆمەتی تیرۆر کوشتن تێکدانی ئاسایشی کوردستان فەرمانی گرتنیان کاکم نەوشیروان مستەفا دەرکردبو، گەڕاندنەوەی مافی مێژویی ڕێزی پەنجا ساڵ تێکۆشانی، پێیان وترا بەڵام مەبەست داوای لێبوردنێکیان حیزب دامودەزگایانە مەتڵەب نەبو</t>
  </si>
  <si>
    <t>https://www.facebook.com/101990551951036/posts/111314937685264/</t>
  </si>
  <si>
    <t>بەداخەوە 5 پێشمەرگەی تر هۆی بومبی چێنراو شەهید بوون</t>
  </si>
  <si>
    <t>https://www.facebook.com/304435383777868/posts/881752252712842/</t>
  </si>
  <si>
    <t>حاجی حامد، جێگری پێشووی ئەبوبەکر بغدادی لەماوەی ساڵدا 25 ملیار دۆلارم داعش کۆکردەوە هەوڵێکی هەواڵگریی عێراق نزیکەی شەش مانگی خایاندووە سەرپەرشتی دادوەری یەکەمی دادگەی لێکۆڵینەوەی کەرخی تایبەت دۆسییەکانی تیرۆر، حاجی حامد، دیارترین سەرکردەی داعش وڵاتانی ئەوروپاوە هێنراوەتەوە تاوەکو دەرەوەی سنووری عێراق مانگی ئۆکتۆبەری 2021 دەکەوێتە دەست هێزە هەواڵگرییەکانی عێراق</t>
  </si>
  <si>
    <t>https://www.facebook.com/103800424740910/posts/408349744285975/</t>
  </si>
  <si>
    <t>شوێنێکی شاراوە دەستبەسەر بڕێکی زۆر لەغازی ماڵان داگیرا ئەمڕۆ چوارشەمە ڕێکەوتی 20211020 کۆکردنەوەی زانیاری چاودێری کردنی یەکێک باخچەکانی نزیک شاری هەولێر ڕاستەوخۆ بەسەرپەرشتی نەبەز عبدالحمید، قایمقامی هەولێر، توانرا دەستبەسەر زیاتر لە500بوتل غازی مالان دابگیرێت، مەبەست لەشاردنەوەی غازەی دەسیتبەسەر داگیرا قۆرخکرنە لەنرخ فرۆشتنەوەی بەنرخێکی گران بووە هاووڵاتیان، کەیسە 3کەس دەستگیر کران یاسا کاردانەوەیان بەرامبەر دەکرێت</t>
  </si>
  <si>
    <t>https://www.facebook.com/102023565518959/posts/133230185731630/</t>
  </si>
  <si>
    <t>قڵیشایەوە دەنگۆی ڕودانی کودەتا بەغدا بڵاو بوتەوە ڤیدیۆ پۆڵەتیک پرێس تیلگرامی کورد میدیا جۆین بکەن</t>
  </si>
  <si>
    <t>https://www.facebook.com/408961806120748/posts/1527758314241086/</t>
  </si>
  <si>
    <t>ئومێد سەباح خۆمان ئامادە دەکەین، سەردانی بەغدا بکەینەوە درەو ئومێد سەباح سەرۆکی دیوانی ئەنجومەنی وەزیران کاک قوباد قسەمان کردووە پێی گوتین خۆتان ئامادە بکەن، مەبەستە سەرۆک وەزیران قسەی کردووە، ئێمەش سەرۆک وەزیران قسە دەکەینەوە بێگومان ڕەزامەندی سەرۆک وەزیران دەچینەوە بەغدا</t>
  </si>
  <si>
    <t>https://www.facebook.com/105069605136410/posts/172144748428895/</t>
  </si>
  <si>
    <t>ئێستا حیدر عبادی لەسەهۆڵەکە</t>
  </si>
  <si>
    <t>https://www.facebook.com/323725478582263/posts/936729113948560/</t>
  </si>
  <si>
    <t>گەنجێک کوژرایی دۆزرایەوە بەیانی ئەوڕۆ گەنجێک بەناوی علی صباح لەماڵەکەی خۆی دەچێتە دەرەوە ، بەداخەوە دواتر تەرمەکەی دەورووبەری بنەسڵاوە دەدۆزرێتەوە خوای گەورە سەبوری خانەوادەکەی بدات دوامەنزڵگای بەهەشت بێت ان شاءالله</t>
  </si>
  <si>
    <t>https://www.facebook.com/448401668561427/posts/3616448838423345/</t>
  </si>
  <si>
    <t>وەعدەتان بیرماوە هەڵبژاردنی 2014 نێچیرڤان بارزانی وەعدی پارێزگابونی زاخۆیدائەمیش کەپکۆکە بردیانە</t>
  </si>
  <si>
    <t>https://www.facebook.com/116431080637752/posts/151566367124223/</t>
  </si>
  <si>
    <t>بەپەلە میلیشای عەسائبی ئەهلی حەقی قەیس خەزعەلی، ئەنجامی هەڵبژاردنەکانی عێراق ڕەتدەکەنەوەو داوا لەکۆمسیۆن دەکەن هەڵەکەی ڕاستبکاتەوە</t>
  </si>
  <si>
    <t>https://www.facebook.com/107644901370666/posts/276422337826254/</t>
  </si>
  <si>
    <t>دوایی یانزدە ڕۆژ ئاگریی دارستانەکانی ئەنتالیایی تورکیا کۆنترۆڵ نەکردنی حکومەت ئێوارەیە باران باری خەلک سوپاسی خوایان</t>
  </si>
  <si>
    <t>https://www.facebook.com/233803123319996/posts/4686386618061602/</t>
  </si>
  <si>
    <t>عەبە ناموبارەک ڕێزدار مەسرور بارزانی وەعدی پێم داوە هەفتەیە ئاوی چەمچەماڵ چارەسەر بکات مەسرور حاڵی قنی هەولێرەکەی جوانە جارێ بابچێت ئەوێ چارەسەر بکات</t>
  </si>
  <si>
    <t>https://www.facebook.com/101921882033160/posts/133021142256567/</t>
  </si>
  <si>
    <t>پارێزگاری هەولێر، لێژنەی دابینکردنی پێداویستیەکانی ئیدارەی سەربەخۆی سۆران زاخۆ کۆبۆوە نیوەڕۆی ئەمڕۆ دووشەمە 2021830، ئومێد خۆشناو، پارێزگاری هەولێر، لەدیوانی پارێزگا، لێژنەی دابینکردنی پێداویستیەکانی ئیدارەی سەربەخۆی سۆران زاخۆ کۆبۆوە لەکۆبوونەوەکەدا، هەڵسەنگاندن پێداویستییەکانی ئیدارەی سەربەخۆی سۆران کرا بڕیاردرا پێداویستییە خزمەتگوزاری ئیدارییەکانی سنووری قەزاکانی سۆران، مێرگەسۆر، ڕەواندز، چۆمان دابینبکرێت، لێژنەی ناوبرا بەمەبەستی لەنزیکەوە ئاگاداربوون داخوازی پێداویستییەکانی ئیدارەی سەربەخۆی سۆران سەردانی مەیدانی دەڤەری سۆران بکات</t>
  </si>
  <si>
    <t>https://www.facebook.com/103800424740910/posts/356609772793306/</t>
  </si>
  <si>
    <t>ئەمڕۆ بافڵ تاڵەبانی، سکرتێری یەکێتی نیشتیمانی بریاری دا لیوا چەتۆ ساڵەح نێوێنەری پۆستی بریکاری وەزارەتی ناوخۆ حکومەتی هەرێم دوور بخاتەوە ، بەڵام قوباد تاڵەبانی، جێگری سەرۆکی حکومەت ڕێگربوو دوورخستنەوەی</t>
  </si>
  <si>
    <t>https://www.facebook.com/101921882033160/posts/125066306385384/</t>
  </si>
  <si>
    <t>250 هەزار پاسپۆرتی کۆرۆنا یەکەم ڕۆژدا وەرگیراوە</t>
  </si>
  <si>
    <t>https://malmokurd.com/News-32776-2</t>
  </si>
  <si>
    <t>پارەو دەسەڵات کۆمان ئەکاتەوە شێخ جافرو شادز یەکیان گرتووە</t>
  </si>
  <si>
    <t>https://www.facebook.com/2144263165844524/posts/3059126074358224/</t>
  </si>
  <si>
    <t>سەیرێکی دیمەنە دڵ هەژێنە بکە بەهۆی بوردومانی تورکیاوە چیان بەسەر هاتوە ئای کورد کەسیت کەس هانایانەوە ناچێت</t>
  </si>
  <si>
    <t>https://www.facebook.com/1697757283814706/posts/3018645665059188/</t>
  </si>
  <si>
    <t>هەرێم سێ تووشبووی دیکەی کۆرۆنا گیانیان لەدەستدا</t>
  </si>
  <si>
    <t>https://www.facebook.com/115480816528969/posts/546570893419957/</t>
  </si>
  <si>
    <t>بەشیر حەداد ڕێککەوتنی هەرێم بەغدا هەڵنەوەشاوەتەوە زارنیوز کۆبوونەوەی سەرۆکایەتی پەرلەمانی عێراق شاندی باڵای حکومەت کۆتایی هات جێگری سەرۆکی پەرلەمان ڕایگەیاند، ڕێککەوتنی هەرێم بەغدا هەڵنەوەشاوەتەوە، بەڵام پاشگەزبوونەوەیەک لای بەشێک لایەنە عەرەبییەکان هاتووەتەئاراوە شایەنی چارەسەرکردنە، دەشڵێت، پێدەچێت دانیشتنی پەرلەمانی عێراق دەنگدان پڕۆژەیاسای بودجە ڕۆژێک دوابخرێت بەشیر حەداد جێگری دووەمی سەرۆکی پەرلەمانی عێراق کۆنگرەیەکی ڕۆژنامەوانیدا وتی، پێمان باش بوو دانیشتنی پەرلەمان ڕۆژێک دوابخرێت، لەوانەیە ئەمڕۆ بڕیاری ئەوە بدەین ئایا لایەنەکان بەشداری دەکەن یاخود نا هێمای ئەوەشکرد، ڕێککەوتنەکە هەڵنەوەشاوەتەوە یاسا عورفی ڕێککەوتن کراوە مۆری لیژنەی دارایی لێدراوە بەسەر ئەنداماندا دابەش کراوە، بەڵام ئەمڕۆ گۆڕاوە سەرۆکایەتی پەرلەمان گۆڕانکاریانە قبوڵ ناکەین ڕێکەوتنی کراوە دەڕوات ئاماژەی بەوەشکرد، کێشەکە نین کێشەی گەورەتر هەیە شاندی کورد واژۆی گۆڕانکاریە کردووە کشانەوە لێی کوردەوە نەبووە، ئەوەش قسەمان کردووە قابیلی چارەسەرە، بەڵام لەوانەیە ئەمڕۆ دانیشتن نەکرێت ڕۆژێکی تر دوابخرێت خۆیاندا ڕێکبکەون لایەنە شیعییەکان گۆڕانکارییەکیان بڕگەی 11ی تایبەت پشکی هەرێم پڕۆژەیاسای بودجەدا کردووە مەرجێکیان داناوە ئەگەری پابەندنەبوونی هەرێمی کوردستان ناردنی نەوت لایەنە شیعییەکان بڕگەکەدا ئەوەیان جێگیری کردووە ئەگەر هەرێمی کوردستان پابەند نەبوو ناردنی بڕە نەوتەی بۆی دیاریکراوە، ئەوە بەغدا شایستە داراییەکانی وەبەرهێنان موچەی فەرمانبەران هەرێمی کوردستان نانێرێت ڕێککەوتنەی شەوی ڕابردوو شاندی هەرێم لایەنانە کرا، هەرێمی کوردستان ڕۆژانە لانی کەم 250 هەزار بەرمیل نەوت ڕادەستی عێراق دەکات، لەکۆی 460 هەزار بەرمیل نەوتی بەرهەمهێنراو، دیکەی بەکارهێنانی ناوخۆ کرێی بەرهەمهێنان گواستنەوەیه، ڕادەستکردنی نیوەی داهاتە فیدراڵییەکان، دەبێت تا کۆتایی حوزەیران سەرجەم داتاکانی تایبەت فەرمانبەران ڕادەستی بەغدا بکات</t>
  </si>
  <si>
    <t>https://www.facebook.com/107644901370666/posts/190124613122694/</t>
  </si>
  <si>
    <t>گفتوگۆیەکی توند فەرهاد پیرباڵ چی میوانەکەی دەڵێت؟</t>
  </si>
  <si>
    <t>https://www.facebook.com/111591490967499/posts/218497356943578/</t>
  </si>
  <si>
    <t>بەرێز مەزڵوم کۆبانی بەرێزان بنەماڵە خانەوادەی خاتوو خەزنە بەداخ پەژارەیە کی زۆرەوە هەواڵی ماڵئاوایی یەکجارەکی خاتووخەزنە حاجی حسێنم پێگەیشت، خەمە قورسەتان پرسە سەرەخۆشی خۆمتان دەگەیەنم لەناخەوە بەشداریی خەم ئازارتان دەکەم دەستدانی خاتووخەزنەی خۆڕاگر دڵسۆزی دۆز خەباتی ڕەوای گەلەکەمان، ڕۆڵەکەشی کەسایەتییەکی گرنگە لەبزوتنەوەی نیشتمانیی دیموکراسی سوریا کوردایەتیدا، جێگەی خەم دڵتەنگیمانە، دڵنیاین مێژووی پڕ سەروەری ئازایەتی خۆڕاگری خانەوادە ڕۆڵەکانی هەرگیز لەبیرناکرێت پەروەردگاری مەزنمان داوایە گیانی کۆچکردوو بەسۆز میهرەبانی بەرفراوانی خۆی بەهەشتی بەرینی شاد بکات، سەبوریی ئۆقرەییش بەئێوە خانەوادە بنەماڵەی تێکۆشەر کەسوکار دۆستانتان ببەخشێت، ئەوە دوایین خەمی هەموو لایەکمان بێت انا لله وانا الیْه ڕاجعون شاناز ئیبراهیم ئەحمەد</t>
  </si>
  <si>
    <t>https://www.facebook.com/1835427073418585/posts/2696486007312683/</t>
  </si>
  <si>
    <t>هاولاتیک هەولێر مرورێک معرەزی سەیاران هۆکار هات هەوای تایەیی سەیارەی هێنا خوارێ</t>
  </si>
  <si>
    <t>https://www.facebook.com/448401668561427/posts/4488360267898860/</t>
  </si>
  <si>
    <t>بەرێوەبەرایەتی ئاسایشی سلێمانی کردەوەیەکی تیرۆرستی پووچەڵکردەوە هێزەکانی ئۆپەراسیۆنی ئاسایشی سلێمانی هەماهەنگی هێزەکانی ئاسایشی شارەزوور ، ئۆپەراسیۆنێکی جیا جیا دا ، توانیان تاقمی گروپێکی تیرۆرستانی داعشدا دەستگیر بکەن شاری هەڵەبجە قەزای سەیدسادق شارۆچکەی خورماڵ</t>
  </si>
  <si>
    <t>https://www.facebook.com/545067102346237/posts/1753816788137923/</t>
  </si>
  <si>
    <t>دیار نەمانی داهاتی نەوت، حکومەتی هەرێم نهێنیەک ئاشکرادەکات ستاندەر سەرچاوەیک حکومەتی هەرێم سودێکی زۆر بەرزبونەوەی نرخ نەوت وەرناگرین، چونکە دەبێت قەرزی کۆمپانیا نەوتیەکان زیاتر بدەینەوە گرێبەستێکمان کۆمپانیا نەوتیەکان هەیە، کاتی بەرزبونەوەی نرخ نەوت پێوویستە قەرزی زیاتر بدەینەوە کۆمپانیایەکان، ئێستادا گفتوگۆداین لەگەڵیان داهاتێکی جێگیریان تەرخان بکەین سڕووداو</t>
  </si>
  <si>
    <t>https://www.facebook.com/2069270093374744/posts/2675672952734452/</t>
  </si>
  <si>
    <t>ئێستا چەکدارانی داعش هێرشیان کردوەتە ماڵێک لەگوندی سمایل بەگیسەربە ناحیەی شوان شەڕ ڕووبەڕبونەوە بەردەوامە ڕۆکان جاف</t>
  </si>
  <si>
    <t>https://www.facebook.com/101859797887217/posts/644946350245223/</t>
  </si>
  <si>
    <t>وەرن عەقڵیەتی کەرە بگۆڕن زانیوتانە زۆر جار غەدر لەکەر ئەکەین؟</t>
  </si>
  <si>
    <t>https://www.facebook.com/2144263165844524/posts/3056965137907651/</t>
  </si>
  <si>
    <t>گەرووی هۆرمز مانوری سەربازی ئەرتەشی ئێران بەڕێوەچوو وێنە؛</t>
  </si>
  <si>
    <t>https://www.facebook.com/108272581409580/posts/227541102816060/</t>
  </si>
  <si>
    <t>فازڵ میرانی دەبێ کەسێکی شیاو پۆستی سەرۆک کۆمار دابنرێت</t>
  </si>
  <si>
    <t>https://www.facebook.com/336687503104478/posts/3509243325848864/</t>
  </si>
  <si>
    <t>مەلا عەلی کەڵەک ئێستا کوردستان غەزەب توڕەیی خوادایە، پێوویستە بەرپرسانی کورد تەوبەکە بکەن واز درۆکردن بێنن میللەتەکەی خۆیاندا</t>
  </si>
  <si>
    <t>https://www.facebook.com/1341768512499824/posts/5137978239545480/</t>
  </si>
  <si>
    <t>موستەفا کازمی ڕێگەی درۆنێکی بۆمبڕێژکراوەوە دووچاری هەوڵێکی تیرۆرکردن بوویەوە بەرەبەیانی ئەمڕۆ یەکشەممە، شانەی ڕاگەیاندنی ئەمنی عێراق ڕاگەیاندراوێکدا ڕایگەیاند، موستەفا کازمی، سەرۆکوەزیرانی حکوومەتی عێراق دووچاری هەوڵێکی تیرۆریستیی بوویەوە و، هەوڵی تیرۆرکردنی ڕێگەی فڕۆکەیەکی بێفڕۆکەوانی بۆمبڕێژکراوەوە ئەنجامدرا شوێنی مانەوەی ناوچەی سەوز بەغدای پایتەخت کردە ئامانج خلیە الاعلام الامنی محاولە اغتیال فاشلە تعرض لها السید ڕئیس مجلس الوزراء القائد العام للقوات المسلحە، بواسطە طائرە مسیرە مفخخە حاولت استهداف مکان اقامته فی المنطقە الخضراء ببغداد، وان دولە الرئیس لم یصاب بای اذی وهو بصحە جیدە جانبها تقوم القوات الامنیە بالاجراءات اللازمە بصدد هذه المحاولە الفاشلە 7 تشرین الثانی 2021</t>
  </si>
  <si>
    <t>https://www.facebook.com/116431080637752/posts/218351707112355/</t>
  </si>
  <si>
    <t>یارییەکانی ئەمڕۆی چامپیۆنس لێگ</t>
  </si>
  <si>
    <t>https://www.facebook.com/102023565518959/posts/127356182985697/</t>
  </si>
  <si>
    <t>تۆمەتی دەستدرێژی سێکسی هونەرمەندان ئافرەتان هەڵکەوت زاهیر دەستگیرکرا</t>
  </si>
  <si>
    <t>https://www.facebook.com/448401668561427/posts/3646790905389138/</t>
  </si>
  <si>
    <t>یقول یا لیْتنی قدمْت لحیاتی 24 الفجر ئینجا بەداخەوە دەڵێت خۆزگە شتێکم خستایە ژیانەم… پەروەردگارا ڕۆژە ئەژنۆشکاو سەرشوڕمان نەکەیت لەسزای سەختی خۆت بمان پارێزیت لێمان ڕازی بەو ڕازیمان کەاللهم امین</t>
  </si>
  <si>
    <t>https://www.facebook.com/323725478582263/posts/784681905819949/</t>
  </si>
  <si>
    <t>گرتە ڤیدیۆییە دەروازەی پەروێزخان لێکۆڵینەوە کارمەندەکەی</t>
  </si>
  <si>
    <t>https://www.facebook.com/102839087807387/posts/567632861328005/</t>
  </si>
  <si>
    <t>بەشێک زیانەکانی هەولێر فۆتۆ ڕامیار جەواد</t>
  </si>
  <si>
    <t>https://www.facebook.com/100647752198235/posts/241710164758659/</t>
  </si>
  <si>
    <t>ئەمشەو 26112021 ڕووداوێکی هاتووچۆ جۆری وەرگەران ڕێگاڕوڤیا بەردەڕەش بەهۆی ڕووداوەکەوە ئەفسەرێکی هێزی تایبەتی 1ی سەرۆکی هەرێمی کوردستان بەپلەی نەقیب بەناوی هوشنگ جاسم احمدگیانی لەدەست دا</t>
  </si>
  <si>
    <t>https://www.facebook.com/115480816528969/posts/479791590097888/</t>
  </si>
  <si>
    <t>سەرکەوتی دادە شەمسە حەشر بەشانازی بلەی ئەحە ڕەش ئەگەر بەتەمای دەنگ نەدەی بیدە بەغالب سەرکەوت</t>
  </si>
  <si>
    <t>https://www.facebook.com/101921882033160/posts/135928301965851/</t>
  </si>
  <si>
    <t>“ مێگان مارکڵ لەوکاتەی خێزانی شاهانەبووم بیرم خۆکوشتن کردۆتەوە چاوپێکەوتنە مێژووییەکەی مێگان مارکڵ بوکی خێزانی شاهانەی بەریتانیا شازادە هاری هاوسەری پێشکەشکاری بەناوباگی یٔەمریکی یٔۆپرا وینفری کەناڵی سی بی یٔێسی یٔەمریکا بڵاوکرایەوە چەندین نهێنی سەرسوڕهێنەریان یٔاشکرا مێگان دۆخی خێزانی شاهانەی دوژمنکارانە ڕەگەزپەرستانە تەندروستی دەروونی وەسفکرد یٔاشکرای لەوکاتەی خێزانی شاهانەدا بووە دووگیان بووە منداڵی یەکەمی بیری خۆکوشتن کردوەتەوە لەدرێژەی چاوپێکەوتنەکەیدا نزیکەی 2 کاتژمێری خایاند ، مێگان دەڵێت یٔەندامانی خێزانی شاهانە بەڕوونی ترسی خۆیان دەردەبڕی چۆنێتی ڕەنگی نەوەکەمان یٔارچی یٔەوکات سکمدا بوو ، دەیانووت دەبێت تاریک ڕەش بێت؟ تەنانەت دەگەشتنە دوورترین سنوری سەربەستی تاوەکو یٔەو منداڵەمان نازناوی شاهانا پارێزبەندی بەدەست نەهێنێت ، هەندێک جار بەربەستەکان یٔەوەندە توند دەکران، نەمدەتوانی ماوەی مانگێک بچمە دەرەوە بوکەکەی کۆشکی شاهانە دەشڵێت کاتێک قسەوباسی ڕۆژنامە ناوخۆییەکان کێبرکێی شاهانەیی دروست بوو ، هیچ یٔەندامێکی یٔەو خێزانە دەستی بەرز نەکردەوە تاوەکو بەرگری نەوەکەم بکات یان پێداچوونەوەیەک بکات بڕیاری پاراستی کوڕەکەم بەدەستهێنانی نازناوی شازادە ، هەستم یٔارامی نەدەکرد لەبەرامبەر هێرشی ڕۆژنامەکان بەرگری نەکردنی یٔەندامانی شاهانە لێم وتیشی یٔەمانە هەموو بۆیە ڕوویان دەدا چونکە هەناسەم دەدا ، بەشێکی یٔەو ڕۆژگارەم گریان بەسەر دەبرد تەنانەت بیرم دەکردەوە لەوەی بەردەوام نەبم لەژیان زیندوو نەبم یٔۆپرا پرسیاری هۆکاری دژاتیکردنی لێدەکات خێزانی شاهانەوە دەڵیت پێت وایە هۆکارەکە نەژادییە پێست ڕەنگ یان ڕەگەزنامەی یٔەمریکی یان یٔەوەیە پێشتر ژنێکی تەڵاقدراو بوویت ؟ مێگان دەڵیت بیرم بارودۆخەکە دەکردەوە چونکە یٔەوان وایان لێدەکردم بیر بکەمەوە ، پەنجەی تۆمەتی هیچ کەسێکی دیاریکراو درێژ نەکرد، تەنیا وتی پێویستم یارمەتی بووە کەس دەنگمەوە نەهاتووە مێگان یٔەندامانی دامەزراوەکە ترسناک ەسف دەڵێت ڕەنگە ڕۆژێک ڕۆژان دۆخەکە بەسەر یٔەوانیشدا سەرەوژێر ببێت مێگان باس باری دارایی شایستەکانی خۆی دەڵێت هیچ شایستەییەکی داراییم نەبووە یٔەو خێزانەدا داواشم کردووە ، بەرپرسانی دارایی کۆشکی شاهانە پێیان وتوم هیچ مافێکی داراییت نییە لێرە چونکە یٔەندامی خێزانی شاهانەی بەریتانی نیت مێگان وتیشی “گەورەترین پەشیمانی ژیانم یٔەوەبوو وامزانی خێزانی شاهانەی بەریتانیا لەخۆیانم دەگرت بەشی دووەمی چاوپێکەوتنە مێژوییەکەدا شازادە هاری هاوسەری مێگان مارکڵ هاتە بەرنامەکەوە چەندین نهێنی سەیر سەرسوڕهێنەری یٔاشکرا ڕایگەیاند دوابەدوای دەرچوونم خێزانی شاهانەیی مانگی یٔازاری 2020 ەوە ، باوکم وەڵامی پەیوەندییە تەلەفۆنییەکانمی نەدەدایەوە ، بەڵام خۆشم دەوێت، شاژنیشەوە شازادە هاری وتی پەیوەندیم شاژنە یٔیلیزابێس داپیرەم خۆیەتی بەردەوامە نەگۆڕاوە شازادە هاری ڕەگەزی منداڵی دووەمی خێزانەکەی یٔاشکراکرد چاوەڕوانی لەدایکبوونی دەکەن وتی یٔەمجارەیان دەبم باوکی کچێک بەشێکی تری قسەکانیدا هاری ڕەتیکردەوە تەواوی ڕووداوەکان تێروتەسەل باس بکات وتی یٔەمە تەنیا گفتوگۆیە هەرگیز باسی ناکەم چونکە جێگەی شەرمەزارییە هاری تەمەن 36 ساڵ دەشڵیت کاتێک ڕاگەیاندن هێرشی ڕەگەزپەرستانەیان کردە هاوژینەکەم هیچ کەس بەرگری لێنەکرد ، هیچ یەکێک خێزانی شاهانە هیچی نەوت ، 3 ساڵەدا کەس پشتگیری لێنەکرد شازادەکەی بەریتانیا بارودۆخی باوک براکەی دامەزراوەی شاهانەی بەریتانی دەستبەسەرکراو وەسفکرد وتی یٔەوان هەرگیز تێناکۆشن دەرچوونیان بارودۆخە شازادە ولیامی براشیەوە ، شازادە هاری وتی ڕێگەی هەریەکەمان جیاوازە یٔەو یٔێستا زۆر لەگەڵم قسە ناکات شازادە هاری یٔەوەشی یٔاشکراکرد دەرچونیان خێزانی شاهانە لەمانگی کانونی دووەمی ڕابردوەوە، هەموو جۆرە پشتگیرییەکی داراییان بڕدراوە هیچ پارەیەکیان پێنەدراوە یان وەرنەگرتووە یٔەوەشی نەشاردەوە هەرگیز گرێبەستکردن تۆڕەکانی نێتفلێکل سپۆتیفای پلانەکانی یٔەو هاوژینەکەیدا نەبووە ، بەڵام پێداویستی ناچاری خەرجییەکان تایٔمینات وای لێکردووە یٔەو گرێبەستانە یٔەنجام بدات لەدوای دەرچونیان خێزانی شاهانەی بەریتانی ، یٔێستا شازادە هاری مێگان مارکڵی هاوژینی ویلایەتی کالیفۆرنیای یٔەمریکا ژیان بەسەر دەبەن زۆر هەست یٔاسودەیی دەکەن زیاتر لەجاران ، مانگی ڕابردووش یٔەوەیان دووپاتکردەوە بەنیاز نین بگەڕێنەوە خێزانی شاهانەی بەڕیتانی وەرگێڕان کێوان موحەمەد</t>
  </si>
  <si>
    <t>https://www.facebook.com/111591490967499/posts/201863198606994/</t>
  </si>
  <si>
    <t>چوار کەسایەتییەی بێدەنگی بەناوبانگ بوون</t>
  </si>
  <si>
    <t>https://www.facebook.com/233803123319996/posts/4844111245622471/</t>
  </si>
  <si>
    <t>پێشتر دەوترا باڵێکی یەکێتی ڕێگرە چاکسازی گەڕانەوەی داهاتی سلێمانی ئێستا کێ ڕێگرە؟ باج گومرگ ڕسومات بوە جۆرێک سەرانە زۆریان دەرەوەی یاسا دەسەنرێت گیرفانی خەڵکیان بەتاڵ کردوە دابان محەمەد ئەندامی پەرلەمانی کوردستان</t>
  </si>
  <si>
    <t>https://www.facebook.com/1341768512499824/posts/4906515952691711/</t>
  </si>
  <si>
    <t>بەپەلە پارێزگای دهۆک سێ مووشەک ئاراستەی سەربازگەی زیلکان قەزای شێخان کرا گەورەترین سەربازگەی تورکیایە هەرێمی کوردستان</t>
  </si>
  <si>
    <t>https://www.facebook.com/105445761523628/posts/238350751566461/</t>
  </si>
  <si>
    <t>داهاتی گومرەکەکانی سلێمانی چیدا سەرف دەکرێ؟ داهاتی گومرەکەکانی سلێمانی ڕاێکخراوەکانی بافڵ تاڵەبانی لاهور تلیاکی شانازی برایم ئەحمەد سەرف دەکرێت ڤیم فاوەندیشن ڕێکخراوەێکە گوایە گرنگی بەهرەی تاک دەدات، هاوسەری بافڵ تاڵەبانی بەرێوەی دەبات میدیاکانی بەبافڵ تاڵەبانی سۆشیال میدیا تەلەفزوێن، دابینکردنی نەسرییەی هەندێ هێزی سەربازی ڕێکخراوی خێرخوازی مام کەسەرۆکی بۆردەکەی لاهور تلیاکیە، هاوسەرەکەی بەرێوەی دەبات لەشکرێک سۆشیال میدیا، دابینکردنی نەسرییەی بەهێزەکانی ژێر فەرمانی ئەودان ⁃ ئەمنە سورەکە منداڵ پارێزی شانازی برایم ئەحمەد، نەسرییەی سەرجەم ڕێکخراونەی بەناوی ژنانی ئازاد ڕۆژنامەی ئازادو دەزگای میدیایی کوردسات لایەن شانازی برایم ئەحمەدوە سپۆنسەر دەکرێت</t>
  </si>
  <si>
    <t>https://www.facebook.com/101132494980960/posts/435779808182892/</t>
  </si>
  <si>
    <t>ئەگەر شێخ فیگۆ 160 ملیارەکەی مانگەی گومرگەکانی سلێمانی ڕادەست بکات، حکوومەتی هەرێمی کوردستان لێبڕین 25ی مانگە دەست دابەشکردنی مووچە</t>
  </si>
  <si>
    <t>https://www.facebook.com/101132494980960/posts/379986883762185/</t>
  </si>
  <si>
    <t>سوپاس خوا ژیاندا ماوە هەوالی شەهیدبوونی پیشمەرگەیە بلاو بۆتەوە ئیستا کەس کاری پێشمەرگەیە پەیوەندیان پیوە کردم وتیان هەوالەکە ڕاست نیە سوپاس خوا سەلامەتە</t>
  </si>
  <si>
    <t>https://www.facebook.com/1697757283814706/posts/3138038429786577/</t>
  </si>
  <si>
    <t>3ئاب کارەساتی شەنگال خیانەتێکە بەنێو چاوانی بنەماڵەی بارزانی یەوە چاوەڕوان بن ڤیدیوو بەرنامەیەکی تایبەت مان ئەبێت کارەساتی قەڵ وعام کردنی کورد ئیزیدیەکانی شەنگال</t>
  </si>
  <si>
    <t>https://www.facebook.com/2144263165844524/posts/3018258805111618/</t>
  </si>
  <si>
    <t>حەزرەتی لێما مێرولەیەکی سی لەماوەی یەک ساڵدا دانە گەنم دەخۆی؟ مێروولە وتی سێ حەزرەتی سلێمان مێرولەکەی کردە سندوقێکەوەو سێ دانە گەنمی لەگەڵی دانا یەک ساڵ پەڕی حەزرەتی لێما سندوقەکەی کردەو بینیکەتەنها یەک دانەو نیوی خواردوەبۆیە سوڕمانەوە مێرولەکەی پرسیتۆ وتت سێ دانە گەنم دەخۆی بەڵام تەنها یەکو نیوت خواردووە ؟ مێروولەکە وتی چونکە کاتێک ئازاد بووم دڵنیابووم خودای خۆمکە ڕزقی دەدات فەرامۆش ناکات بەڵام کاتێ منت خستە سندوقەکەوە ، بیری ئەوەم کردەوە لەیاد بکەیهەر بۆیە خواردندا پاشەکەوتم تا بتوانم سالێکی ترئەوی دیکە بخۆم خودای گەورە دەفەرمێت دروست کراوێک زیندوو نیە ڕووی زەوی مەگەر ڕۆزی لای خودا نەبێ ماسیەکان بەڵای دەریا شکاتیان خودا دەریا ئارام بوویەوەو بوونە ڕاوی دەستی ڕاوچییان بەڵاکانی ژیان حیکمەتی خودان خودای گەورە داوی دڵێکی ئارام بکەین نەک دەریایەکی ئارام ئەگەر چی مێرولە دەبوو بزانێ کەلە سندوقیشدا خودای گەورە ئاگاداری حاڵیەتیخۆزگە قەدەر مێرولەیه پشتمان خودا ببەستایە گەر پۆستەت بەدڵ بوو دووسێ کۆمێنت بنوسە تاوەکوو هاوڕێکانیشت بڵاوکراوەکانمان ببینن</t>
  </si>
  <si>
    <t>https://www.facebook.com/323725478582263/posts/938201847134620/</t>
  </si>
  <si>
    <t>دەنگدەرانی ترەمپ کۆنگرێس، دەربڕینی ناڕەزایی ئەنجامەکانی هەڵبژاردن گردبوونەوە</t>
  </si>
  <si>
    <t>https://www.facebook.com/101193378262465/posts/255726476142487/</t>
  </si>
  <si>
    <t>سبەینێ هەندێک شوێن کرایەپشوو زانیاری کۆمێنتە</t>
  </si>
  <si>
    <t>https://www.facebook.com/108272581409580/posts/251955307041306/</t>
  </si>
  <si>
    <t>ئێستا یەکێک شەقامەکانی مەککەی پیرۆز سعودیە</t>
  </si>
  <si>
    <t>https://www.facebook.com/323725478582263/posts/839714443650028/</t>
  </si>
  <si>
    <t>کورانی مام جەلال تۆمەتیان لاهور جەنگی هەڵبەست هەموو تۆمەتەکان درۆن زانیاریتان ئیمزاکردن بەزۆر ڕۆشتنی هاوسەرۆک لاهور شێخ جەنگی دژی مادەیەکی دەستوری عێراقە ئاڵا تاڵەبانی</t>
  </si>
  <si>
    <t>https://www.facebook.com/105691845182353/posts/115111624240375/</t>
  </si>
  <si>
    <t>بەپەلە مامی دانەر نەبەز باس گرفتەکانی دۆزینەوەی تەرمی دانەری تەمەن 10 مانگ</t>
  </si>
  <si>
    <t>https://www.facebook.com/111591490967499/posts/197442845715696/</t>
  </si>
  <si>
    <t>دەنگەکانی نەوەی نوێ زیادی ئەنجامە نوێیەکانی کۆمسیۆن دەنگەکانی نەوەی نوێ بەم شێوەیە زیادیکردووە</t>
  </si>
  <si>
    <t>https://www.facebook.com/105445761523628/posts/110192724382265/</t>
  </si>
  <si>
    <t>ڕتان چیە؟</t>
  </si>
  <si>
    <t>https://www.facebook.com/711506772983323/posts/756486108485389/</t>
  </si>
  <si>
    <t>سبەینێوە ماوەی شەش ڕۆژ سەرجەم زانکۆ پەیمانگاکانی سنوری پارێزگای سلێمانی پشووە</t>
  </si>
  <si>
    <t>https://www.facebook.com/545067102346237/posts/1621819654670971/</t>
  </si>
  <si>
    <t>ناوەکانیان خۆشە؟ کۆمێنتی</t>
  </si>
  <si>
    <t>https://www.facebook.com/336687503104478/posts/4111124052327452/</t>
  </si>
  <si>
    <t>ئاستی ئاوی بەنداوی دوکان بەردەوامە دابەزین فشارەکانی بەغداش بەردەوامن بەردانەوەی، ئەمەش لەکاتێکدایە جوتیاران گلەییان هەیە بەرپرسانی بەنداوەکەش دەڵێن پارێزگاریی ئاوی بەنداوەکە دەکەن بەراورد ساڵی ڕابردوو چوار مەتر ئاستی ئاوەکە دابەزیووە ڕۆژانەش پێنج سانتیم کەم دەکات، ئەگەر ئەمساڵ بێبارانیش دووبارە ببێتەوە، کارەساتی گەورەی ژینگەیی مرۆیی ڕوو دەدات</t>
  </si>
  <si>
    <t>https://www.facebook.com/103800424740910/posts/362986185488998/</t>
  </si>
  <si>
    <t>بەپەلە مستەفا کازمی ئەوانەی کردەوەکەیان ئەنجامدا ئەیانناسم ئاشکرایان دەکەم</t>
  </si>
  <si>
    <t>https://www.facebook.com/424733244779035/posts/986340518618302/</t>
  </si>
  <si>
    <t>ئێستا بافڵ جەلال تاڵەبانی داوام کاک قوباد کردوە لیژنەیەک پێکبهێندرێت کوژرانی موراد کانی کوردەی</t>
  </si>
  <si>
    <t>https://www.facebook.com/323725478582263/posts/739955796959227/</t>
  </si>
  <si>
    <t>نهێنی شەڕەکەی سلێمانی ئاشکرا بوو، میلیشیاکانی لاهور تلیاکچی دەستپێشخەرییان کردووە درەنگانی دوێنێ شەو، لاهور تلیاکچی کات بەسەربردن یەکێک کافێکانی سەرچنار دەبێت سلێمانی میلیشیاکانی دەوروبەرە بڵاوەپێدەکات توندی ئاسایشی ناوچەکە دەپارێزن کاتانەدا کچی بەرپرسێکی باڵای یەکێتی بەوێدا تێدەپەڕێت بازگەی هێزەکانی لاهور تلیاکچی ڕێگای پێنادەن خۆی دەناسێنێت بڕیار دەدەن سوکایەتی پێکردن ئۆتۆمبێلەکەی بپشکنن کچەکە توڕە دەبێت دەمەقاڵێ لەنێوانیاندا ڕوودەدات شەڕە قسە درێژە دەکێشێت شەڕی دۆشکە بیکەیسی شایەتحاڵێک ڕوداوەکە نزیک بووە، دەڵێت بینیم خەتای هێزەکەی لاهور بوو سوکایەتییەوە ناوی بەرپرسەیان هێنا بەشێوەیەکی ناڕەوا فەزلی لاهوریان دا بەسەر باوکی کچەدا بۆیە کچەکە توڕە بوو کار گەیشتە خوێن ڕشتن</t>
  </si>
  <si>
    <t>https://www.facebook.com/101132494980960/posts/430257678735105/</t>
  </si>
  <si>
    <t>وەزیری پێشمەرگە خانەوادەی شەهیدان هاوخەمتانین دڵنیابن تۆڵەی خوێنی قارەمانانە دەکەینەوە ڕاگەیاندنی وەزارەتی پێشمەرگە لەمیانی بەشداریکردنی پرسەی شەهیدانی پێشمەرگەو هاوڵاتیانی گوناح، پەلامارە وەحشیگەریانەکەی داعش ڕۆژی 3ی مانگە شەهیدبوونی 13 پێشمەرگە هاوڵاتی، وەزیری پێشمەرگە، لەنزیکەوە چاوی دایکه بەیان کەوت، دایکه جەرگ سووتاوەی لەیەککاتدا سێ ڕۆڵەی قارەمانی لەپێناو بەرگری کەرامەتی خۆیان خاکی پیرۆزی کوردستان بەخشی ئەمڕۆ 5ی 12ی 2021 شۆڕش ئیسماعیل، وەزیری پێشمەرگەی حکومەتی هەرێم، بەشداری پرسەی هاوخەمی شەهیدانی پێشمەرگە هاوڵاتیانی پاشان بەشێوەیەکی مەیدانی سەنگەر بارەگاکانی هێزی پێشمەرگەی لەمیحوەری مەخمور، سنوری لیواکانی 14 18 پیادەی وەزارەتی پێشمەرگەی زنجیرە چیاکانی قەرەچووغ بەسەر کردەوە لەمیانی بەسەرکردنەوەیەدا، هەریەک لیوا قارەمان شێخ کەمال لیوا ڕوکن هۆشمەند حەیدەر، جێگرانی سەرۆکی ئەرکان ئۆپەراسیۆنەکان ئیدارەو میرە، یاوەری بوون وەزیری پێشمەرگه لەنزیکەوە هاوخەمی سەرەخۆشی وەزارەتی گەیاندە پۆلە شەهیدو قارەمانەی بەدەستی تیرۆریستانی داعش شەهیدکران، ئەمەش وتی لەناخەوە هەواڵە ئازاری داین، بەڵام ئێوەو خەڵکی کوردستان دڵنیادەکەینەوە، تیرۆریستان ناتوانن بەو چالاکییە نەگریس وەحشیگەرانەیان خەڵک هێزی پێشمەرگە بترسێنن، بەڵکو ئەوە زیاتر هانمان دەدات خەباتی بەردەواممان لەپێناو لەناوبردن تێکشکاندنی تەواوەتی تیرۆریستانی داعش لەناوچەکەدا وەزیری پێشمەرگە لەمیانی بەشداری پرسەی پێشمەرگه هاوڵاتی بێگوناحانەدا، چاوی کەوت دایکە بەیان دایکەی لەبەرگریەکی قارەمانانەدا سێ ڕۆڵەی قارەمانی لەدەستدا تیایدا وەزیری پێشمەرگە ڕایگەیاند بەبینینت هەست ئازارێکی قووڵ دەکەم، بەڵێنت پێدەدەین، ڕێگە نادەین خوێنی ڕۆڵە ئازاکانت بەفیرۆ بڕوات زوویی تۆڵەی خوێنی شەهیدانە تەواوی شەهیدانی ڕۆژی ڕابردوو دەکەینەوە لەدوای بەشداریکردنی تەواوی پرسەی شەهیدانی ڕۆژی ڕابردوو، وەزیری پێشمەرگه سەردانێکی مەیدانیدا میحوەری مەخمور، سنوری هەردوو لیواکانی 14 18 پیادەی لەبەرزاییەکانی قەرەچووغ بەسەرکردەوە لەوێستگەی یەکەمی سەردانەکەیدا، وەزیری پێشمەرگە سنوری لیوای 18ی پیادە ، بارەگا سەنگەرەکانی بەرگری لیوایەی بەسەرکردەوەو، عەمید زریان ئیسماعیل خەلیفە، فەرماندەی لیوای 18ی پیادە، ڕونکردنەوەی پێویستی ئەرک مەهامی لیواکە سنووری ئەرک سازو ئامادەیان پاراستنی ناوچەکە خستەڕوو، هەروەک کەموکوڕی پێویستیەکانی لیواکەی خستە بەر دیدی وەزیری پێشمەرگەو وەفدی یاوەری وەزیری پێشمەرگە، ڕایسپاردن سەنگەرەکان پتەوتر سازتر بکەنەوەو هەمیشە ئامادە گیان دەستبن ڕاوەدوونانی تیرۆریستان وتیشی هەوڵەکانی وەزارەتی پێشمەرگە چڕکراوەتەوەو کەم کوڕی پێداویستیەکانتان پڕدەکەینەوە لەوێستگەی دووەمی سەردانەکەیەدا لیوای 14ی پیادە، وەزیری پێشمەرگە عەمید ڕوکن عیلمی مزووری، فەرماندەی لیوای 14ی پیادە ئەفسەرانی باڵای لیواکە کۆبۆوە لەکۆبوونەوەکەدا، بەوردی تاوتوێی میکانیزم پلانانە کرا، ببێتە ڕێگر دووبارەبوونەوەی ڕووداوانەو ڕووداوی هاوشێوەی تر هاوکات وەزیری پێشمەرگه فەرمانی کرد، باشتر چاکتر لەجاران ئەرکی خۆیان بەجێ بگەینن هەمیشە چاوکراوەترو ئازایانەتر تیرۆریستان ڕاوبنێن تێکیانبشکێنن فەرماندەی لیوای 14ی پیادە ئەفسەرانی لیواکە، ڕاپۆرتێکی وردیان ئەرک واجباتی لیواکە ڕۆڵبینیان سنوورە، هاوکات وەزیری پێشمەرگەوە، ستایشی ئەرک فەرمانیانکرا داوای لێکردن بەم ڕوحییەتی نەبەردی قارەمانیەوە، زیاتر پابەندی دیسپلینە سەربازییەکان فەرمانەکانی سەرووی خۆیان بن جەختیشیکردەوە لەوەی بەپلان تەکنیکی نوێی ورد ڕوبەڕووی تیرۆریستان ببنەوەو ڕێگه نەدەن، جارێکی تر، بوێری ئەوەیان هەبێت، نزیکی سەنگەرەکانی پێشمەرگە خەڵکی تاوانی ناوچەیە ببنەوە</t>
  </si>
  <si>
    <t>https://www.facebook.com/115480816528969/posts/484858852924495/</t>
  </si>
  <si>
    <t>پارێزگاری هەولێر هەولێر قەیرانێکی گەورەی ئاودایە</t>
  </si>
  <si>
    <t>https://www.facebook.com/kurdishAcademy1/videos/456837002731895/</t>
  </si>
  <si>
    <t>خەڵکی ناصریە ئۆتۆمبیلەکانی مستەفا کازمی پاسەوانەکانی بەردباران دەکەن</t>
  </si>
  <si>
    <t>https://www.facebook.com/448401668561427/posts/4456896891045198/</t>
  </si>
  <si>
    <t>سوودەکانی خواردنەوەی چا دژی جۆرێکی شێرپەنجە دەجەنگێت تەندروستی پێست دەپارێزێت چای شەکر، کۆنتڕۆڵی شەکرە تایبەت خواردنی خۆراکانەی بەشەکر دەوڵەمەندن خواردنەوەی چای سەوز تەندروستی ددانەکان دەپارێزێت ڕۆژانە سێ جار خواردنەوەی چا، ئارامی دەمارەکان دەبەخشێت مەترسی دڵ کەم ئەگەری تووشبوون نەخۆشی ئەلزەهایمەر کەمدەکاتەوە چای سەوز خەوتن، یارمەتیمان دەدات خەوێکی ئاسوودە ئارامان هەبێت چای سەوز پرۆسەی هەرس خێرا ڕۆژنە چا دەخۆیتەوە؟</t>
  </si>
  <si>
    <t>https://www.facebook.com/108272581409580/posts/129517925951712/</t>
  </si>
  <si>
    <t>هەولێر دیارنەمانی 300 کیلۆ گرام مەوادی هۆشبەر</t>
  </si>
  <si>
    <t>https://www.kurdistanpost.nu/?mod=news&amp;id=89024</t>
  </si>
  <si>
    <t>مووچەی بەڕێوەبەرایەتی گشتی ڕەگەزنامەی هەرێم دابەش دەکرێت بەڕێز وەزیری دارایی ئابوری ڕاسپاردەی بەڕێز جەنابی سەرۆکی ئەنجومەنی وەزیران، ڕەزامەندیدا پێدان خەرج کردنی مووچەی مانگی کانوونی دووەم ساڵی 2021 کارمەندانی بەڕێوەبەرایەتی گشتی ڕەگەزنامەی هەرێم لێبڕین</t>
  </si>
  <si>
    <t>https://www.facebook.com/921360704634674/posts/4121970611240318/</t>
  </si>
  <si>
    <t>ئەمشەو 40 ساڵی تەواو تێدەپەڕێت یەک خولەکیش کارەبا لەدوبەی نەکوژاوەتەوە لای وەزعی کارەبا چۆنە ؟</t>
  </si>
  <si>
    <t>https://www.facebook.com/1504487946471802/posts/2944739755779940/</t>
  </si>
  <si>
    <t>هەرگیز یٔەوانە ناتوانن یٔازادی خەلکانێک بفرۆشنەوە خۆیان یٔازادی پێکەوە ژیانیان خاچداوە ، خۆیان یٔارامی ناوچە داگیرکراوەکان ناوچە خیانەتلێکراوەکانیان تێکداوە ، ڕۆژنامەنوسیان باوەشی دایکییدا شەهید کردووە ، چالاکوانیان تێر جنێوکردووەو پاشانیش تیرۆریان کردووە ، ونبوونی مەلەفی دز ڕاورووتیان قایٔمقامی سلێمانیان خنکاندووە ، یٔاشکرانەبوونی پەیوەندی خۆشەویستی خۆیان لەگەل خەلکی تر میدیاکانیان بێژەری کەنالی خۆیان تیرۆر کردووە ، یٔەوەی کاری چەپەلی خۆیانی بشارنەوە ڕۆژنامەنوس ڕاگەیاندکاریان لەنێوبردووەو پاشانیش تۆمەتی خۆکوشتنە پالیان خۆستوونەتە یٔەستۆکەسیش لەولا نالێت یٔەرێ یٔازادی مانای چییە لای یٔێوە ؟ یٔەوان یٔەوەندە نابێت ژێر دەسەڵاتی خۆیان هەلیانکووتاوەتە مالێک بەناوی داعشەوە پارەو سەیارەیان بردن، کەچی دەرچوو بەخۆیان بوون ڕیزەکانی یٔەوان دابوون، جا تخوا کەسانێک یٔەوها بکەن چۆن ڕوویان دێت بدوێن ڕوی یٔازادی ، چ عەجەب یٔەمرۆ یٔازادی خۆیان یەکتر هەموو خەلک دەفرۆشنەوە یٔەوانە کاتێک با باسی یٔازادی بکەن نان پیازی بخۆن مستەفا سەلیمی خۆی خۆی یٔازادکرد زیندانی یٔێران ڕزگاری بوو ، یٔەوان ڕێگەیان یٔازادبوونی گرت یٔەو کوردەیان خستەوە ژێر پەتی سێدارە ڕادەستی یٔێرانیان کردەوە</t>
  </si>
  <si>
    <t>https://www.facebook.com/103518811256291/posts/346589830282520/</t>
  </si>
  <si>
    <t>لەگەڵم بڵێن لا الە الا الله لایکی پەیجەش بکەن الحمدلله</t>
  </si>
  <si>
    <t>https://www.facebook.com/545067102346237/posts/1804216126431322/</t>
  </si>
  <si>
    <t>هاوڕێ یان هاوسەری عەیبی بوێت بۆهەمیشە تەنیا دەبێت</t>
  </si>
  <si>
    <t>https://www.facebook.com/323725478582263/posts/957610108527127/</t>
  </si>
  <si>
    <t>هۆکاری نەناردنی 200 ملیارەکەی بەغدا ئاشکرابوو زانیاری کۆمێنتە</t>
  </si>
  <si>
    <t>https://www.facebook.com/103518811256291/posts/321214212820082/</t>
  </si>
  <si>
    <t>کەناڵی پارتی قەدەغەیە کەسوکاری زیندانییانی بادینان بانگ بکەن بۆچی ڕەنج سەنگاوی پارێزەری هیچ یەکێک لەزیندانیانی بادینانی داوەتی بەرنامەکەی نەکردبوو؟ بۆچی ڕەنج سەنگاوی کەسێکی لەکەسوکاری زیندانییەکانی داوەت نەکردبوو ؟ ڕەنجە 17 شوبات شیعرێکدا دژی یەکێتی دەیوت تف لەبالەخانەکانتان … ئەی خێرە ئێستا ناڵێت تف لەپارەی نەوتەکەتان کەناڵی نەوتەکە تف شوقەیەی تێیدا نیشتەجێم لەڕاقیترین گەڕەکی هەولێر تف پارەیەی بەبەرنامەیەک دژ بەدەواجینەکانی کوردستان ئەنجاممداو سەدان ملیار دۆلار زیانم گەیاند بەخاوەن دەواجینەکان بەم هۆیەوە ڕەواجمان بەمریشکی تورکیدا تف تف ناوبانگێک لەسەرگیرفان قوتی خەڵک پشتگیری کەناڵێکی دژەکورد حکومەتێکی دژ کورد وەریدەگرم</t>
  </si>
  <si>
    <t>https://www.facebook.com/116431080637752/posts/137113491902844/</t>
  </si>
  <si>
    <t>ئەندامێکی پەکەکە کوژرانی سەرکردەیەکیان سوکایەتی ئاینی پیرۆزی ئیسلام مسوڵمانان کرد، داوای لێبوردن</t>
  </si>
  <si>
    <t>https://www.facebook.com/1697757283814706/posts/3076651785925242/</t>
  </si>
  <si>
    <t>میدیاکانی لالەزار داوای پۆستی حکومی دەکەن لاهور تلیاکچی میدیاکانی لالەزار سوکایەتی هێرش کردنە حکومەتەوە لەئێستادا بەڕاست چەپدا داوای پۆستی حکومی لاهور تلیاکچی دەکەن دەڵێن لاهور ئامۆزای بافڵ قوبادە خاوەنی پێگەی جەماوەری خۆیەتی بۆچی پۆستێکی حکومی نادرێت؟ دوایە لەکاتێکدا دێت لاهور تلیاکچی لەئێستا هیچ پلە پۆستێکی نیە نە یەکێتیدا نە ئیدارەی سنوری سلێمانی، کڕوزانەوەیە ئەوەیە پەشیمانە هەڵانەی کردوویەتی دەر حەقە حکومەتی هەرێمی کوردستان</t>
  </si>
  <si>
    <t>https://www.facebook.com/101132494980960/posts/448768230217383/</t>
  </si>
  <si>
    <t>دەرگای قوتابخانەکان دادەخرێن؟</t>
  </si>
  <si>
    <t>https://www.facebook.com/545067102346237/posts/1797918900394378/</t>
  </si>
  <si>
    <t>وێنە ئازاری 2003 گەیشتنی هێزە بەریتانیەکان پارێزگای بەسرە دەرکردنی سوپای عێراق تیایدا</t>
  </si>
  <si>
    <t>https://www.facebook.com/107644901370666/posts/192282719573550/</t>
  </si>
  <si>
    <t>‎دوو دیمەنی جیا دیمەنێک کۆچبەرانی کورد سنووری بێلاڕوس پۆڵندا، شەوانی سارد بەڕێ دەکەن ‎چاوەڕوانی کردنەوەی سنوورەکانن ‎دیمەنێکی تر خۆپیشاندانی خوێندکاران لەبەردەم زانکۆی سلێمانی داواکاری مافە سەرەتاییەکانی خۆیان</t>
  </si>
  <si>
    <t>https://www.facebook.com/1504487946471802/posts/2803866433200607/</t>
  </si>
  <si>
    <t>بەپەلە 55 هەزار تابلۆی ئۆتۆمبێل دەگۆڕدرێت</t>
  </si>
  <si>
    <t>https://www.facebook.com/108690054164769/posts/447873746913063/</t>
  </si>
  <si>
    <t>پێی زانیاری ڕۆژنامەوانی ئەمریکی کۆمەڵێک بەڵگەی بڵاوکردووتەوە مەنسوڕ بارزانی فەرماندەی لەشکری تایبەتی یەک گوڵان فلاتی بورج خەلیفە دووبەی ناوی خۆی هەیە ڤێلایەک ئوفیسێک پرۆژەی دارخورمای الجمیرە دەکەوێتە دوبەی پرۆژەی دار خورماکەی دوبەی نرخی ڤیلاکان 3 ملیۆن دۆلارەوە دەست پێدەکەن گرانترییان 32 ملیۆن دۆلار فرۆشراوە هەرچی بورج خەلیفەیە نرخەکان ملیۆنێک دۆلار دەست پێدەکات کۆمێنت بەڵگەی ڕۆژنامەنووسەکەو هەندێک وێنە ببینە خۆم بۆم داناون تا بزانن</t>
  </si>
  <si>
    <t>https://www.facebook.com/101859797887217/posts/631103631629495/</t>
  </si>
  <si>
    <t>دوعای ئەمشەو خودایە دڵتەنگی ناڕەحەتی هەمووان لابەریت امین یارب</t>
  </si>
  <si>
    <t>https://www.facebook.com/1504487946471802/posts/2898054733781776/</t>
  </si>
  <si>
    <t>بەپەلە سەربازی تورکیا دارستانەکانی باکوری کوردستان دەسوتێنن</t>
  </si>
  <si>
    <t>https://www.facebook.com/323725478582263/posts/894191771535628/</t>
  </si>
  <si>
    <t>ئەمانە شەڕی بەرژەوەندییەکانی خۆیان ئەکەن نەک شەڕ ماف بەرژەوەندییەکانی تۆی هاوڵاتی پێویستە تۆی هاوڵاتیش بەیەک چاو سەیری هەردوولایان بکەیت شەڕی بەرژەوەندییەکانی هیچکامیان نەکەیت</t>
  </si>
  <si>
    <t>https://www.facebook.com/103973122111516/posts/113650584477103/</t>
  </si>
  <si>
    <t>پێشانگای نێودەوڵەتی سلێمانی کتێب بەشداری چەندین وڵات وڵاتانی عەرەبی بیانی دەیان دەستگا ناوەندی بڵاوکراوەکان پێشانگای نێودەوڵەتی سلێمانی 1827112021</t>
  </si>
  <si>
    <t>https://www.facebook.com/116431080637752/posts/217057800575079/</t>
  </si>
  <si>
    <t>وێنەکێشانی قوتابیانی بەشی هونەر بەتەباشیر لەیابان</t>
  </si>
  <si>
    <t>https://www.facebook.com/115480816528969/posts/446833750060339/</t>
  </si>
  <si>
    <t>سندوقی دەنگدان سەحەکەی بدەی بیرێک لەعەدادی بەنزینەکەی تەنیشت بنکەی دەنگدان بکەوە نوسراوە لترێک بەنزین 800 دینار</t>
  </si>
  <si>
    <t>https://www.facebook.com/103973122111516/posts/123956780113150/</t>
  </si>
  <si>
    <t>خۆپیشاندانی ژنان کابوول ژمارەیەک لایەنگرانی بزووتنەوەی تاڵیبان کابوولی پایتەختی ئەفغانستان، پشتگیری بزووتنەوەکە خۆپیشاندان دەکەن فۆتۆ</t>
  </si>
  <si>
    <t>https://www.facebook.com/103800424740910/posts/365654405222176/</t>
  </si>
  <si>
    <t>مامۆستایەکی وانەی عەرەبی کوردستان بەشێوازی گۆرانی خوێندکارەکانی فێری قواعدی عربی</t>
  </si>
  <si>
    <t>https://www.facebook.com/111591490967499/posts/318873916905921/</t>
  </si>
  <si>
    <t>پەیامێک کابرای جڕتەکەوە تێبینی بۆخۆی ئەندامی کۆکەڵەی خوێندکارانەو مەرحەلە چواری جامیعەشە واتە کۆتا ساڵی زانکۆیەتی</t>
  </si>
  <si>
    <t>https://www.facebook.com/106305845075076/posts/148124084226585/</t>
  </si>
  <si>
    <t>سبەی سێ شەممە سنوری دارەتوو قوشتەپە دەوامی قوتابخانەکان نیە ، بەهۆی بارین بارانی بەخوڕ بوونی مەترسی دروست بوونەوەی لافاو پێناو سەلامەتی گیانی مامۆستاوقوتابیان سبەی سنوورە دەوام نیە مصابر نانەکەلی بەڕێوەبەری پەروەردەی دەشتی هەولێر</t>
  </si>
  <si>
    <t>https://www.facebook.com/408961806120748/posts/1359382564411996/</t>
  </si>
  <si>
    <t>ئامادەبوونی جەماوەری پارتی ئاهەنگی سەرخستنی کاندیدەکانی پارتی دیموکراتی کوردستان لێژنەی ناوچەی کەسنەزان بەڕێوەچوو</t>
  </si>
  <si>
    <t>https://www.facebook.com/103800424740910/posts/369997698121180/</t>
  </si>
  <si>
    <t>داخەوە،هەواڵی کۆچی کەسایەتی گەورەو ئازیزی وڵاتەکەمان بەرێز کاک سەید قادر مان بیست، دەکاتە باوکی بەڕێز کاک سەید موستەفای سەید قادر کاک سەید قادر درێژایی تەمەنی کەسێکی شۆڕشگێڕو ماندو خۆشەویست بوە، دۆستی زۆر نزیکی باوکمان مامێکی گەورە بو هەمیشە پەرۆشی کرداری خێر قسە خۆش خۆشەویستی هەموان بو، داوا یازدانی مەزن دەکەین ڕۆحی بەرێزیان بەهەشتی بەرین شاد بکات سەبوری هەمو لایەکمان بدات نما نەوشیروان، چیا نەوشیروان</t>
  </si>
  <si>
    <t>https://www.facebook.com/336687503104478/posts/3985526958220496/</t>
  </si>
  <si>
    <t>ناوەندەکانی وەرگرتنی ڤاکسین سلێمانی زیادکران</t>
  </si>
  <si>
    <t>https://www.facebook.com/115480816528969/posts/635611017849277/</t>
  </si>
  <si>
    <t>سوری ئێرانی تورکی لەهەولێر لەهەڵبژردنەکاندا دەنگ دەدەن</t>
  </si>
  <si>
    <t>https://www.facebook.com/1697757283814706/posts/3090669727856781/</t>
  </si>
  <si>
    <t>دانا عەبدولکەریم، وەزیری ئاوەدانکردنەوە لەپشکی گۆڕان ئەنجومەنی وەزیران بەیەکەوە بڕیار بابەتەکان دەدەین یەک تیم کار دەکەین</t>
  </si>
  <si>
    <t>https://www.facebook.com/107644901370666/posts/237849068350248/</t>
  </si>
  <si>
    <t>ئێستا هەپەگە،خستنەخوارەوەی فڕۆکەیەکی فرۆکەوانی سوپای تورکیا کوشتنی 8 سەربازی تورکی ڕاگەیاند</t>
  </si>
  <si>
    <t>https://www.facebook.com/2069270093374744/posts/2641611559473925/</t>
  </si>
  <si>
    <t>ڕاکردن دەستی دەسەڵاتێکی گەندەڵ گرگنەوە باوەشی بەفر بینەری بن تا کۆیایی</t>
  </si>
  <si>
    <t>https://www.facebook.com/116431080637752/posts/159780836302776/</t>
  </si>
  <si>
    <t>دووری تۆیا ڕەشپۆشم</t>
  </si>
  <si>
    <t>https://www.facebook.com/711506772983323/posts/743583559775644/</t>
  </si>
  <si>
    <t>پەرلەمانتارێکی عێراق کەسێک بەهۆی ڤاکسینی کۆرۆناوە زیانی پێبگات قەرەبوو دەکرێتەوە حەسەن خەلاتی ئەندامی لیژنەی تەندروستی پەرلەمانی عێراق ڕایگەیاندووە، وەزارەتی تەندروستی دەستەی نیشتیمانی هەڵبژاردنی دەرمان ڤاکسین، مۆڵەتی داوە بەکارهێنانی سێ جۆر ڤاکسینی دژی کۆرۆنا،کە ئەوانیش سینوفارمی چینی ئاسترازینیکایی بەریتانی فایزەری ئەمریکییە</t>
  </si>
  <si>
    <t>https://www.facebook.com/108246131331721/posts/117014157121585/</t>
  </si>
  <si>
    <t>هاوسەرەکەی نارد عومرە باوەڕناکەی خۆی چی کردوە کاتیک عومرە بوە ڕووداوەکە توشی شۆک دەبی وەرگیراوە لەیوتوی</t>
  </si>
  <si>
    <t>https://www.facebook.com/1697757283814706/posts/2916134765310279/</t>
  </si>
  <si>
    <t>یەک دغالب سەرکەوت شمس الدین ڕایانگەیاند؛ حکومەتی عێراق بۆیە تا ئێستا پشکی هەرێمی ڕەوانە نەکردووە چونکە هەرێمی کوردستان ئامادە نیە ڕێکەوتنەکە جێبەجێ بکات یەک لیتر نەوتی ڕادەست بەغدا نەکردووە</t>
  </si>
  <si>
    <t>https://www.facebook.com/1341768512499824/posts/4372877716055540/</t>
  </si>
  <si>
    <t>ئیستا لاهور شێخ جەنگی دکتۆر بەرهەم ساڵح کۆبوونەوەیەکی گرنگ ئایندەی یەکێتی نیشتمانی کوردستان ئەنجام ئەدەن</t>
  </si>
  <si>
    <t>https://www.facebook.com/298832697656307/posts/941054820100755/</t>
  </si>
  <si>
    <t>کەناڵی ڕووداو یەکشەممەی داهاتوو لێبڕینی 21 مووچە دابەشدەکرێت</t>
  </si>
  <si>
    <t>https://www.facebook.com/448401668561427/posts/4208946335840256/</t>
  </si>
  <si>
    <t>بەڕێوەبردنی وڵات ئاوا نابێت صەلاحەدین بەهائەدین ئەمینداری گشتی</t>
  </si>
  <si>
    <t>https://www.facebook.com/101859797887217/posts/680683050004886/</t>
  </si>
  <si>
    <t>شیلادزێ ژنە پیاوەکەیەوە کوژرا شایەتحاڵەکان دەڵێن ژنە خەڵکی شیلادزێیە مێردەکەیەوە هەڵە کوژراوە، چونکە لەکاتی ئاگای فیشەک دەستی مێردەکەی دەرچووە بەری کەوتووە</t>
  </si>
  <si>
    <t>https://www.facebook.com/304435383777868/posts/704213540466715/</t>
  </si>
  <si>
    <t>بەپەلە ڕۆژی یەکشەممە سەیدسادق خۆپیشاندانی جەماوەری دژی نەبوونی خزمەتگەزاری کەمی کارەبو نادادی ا دەستپێدەکات لەوێشەوە بەرەو شاری هەڵەبجەو پێنجوین دەربەندیخان کەلار عەربەت ڕێگای سلێمانی عەربەت دائەخات</t>
  </si>
  <si>
    <t>https://www.facebook.com/2144263165844524/posts/2993579050912927/</t>
  </si>
  <si>
    <t>بەریتانیا ئامادەیە ویلایەتی خوراسان دژی داعش گورزی ئاسمانی بوەشێنێت یٔەوەی یٔەمریکا ڕایگەیاند، نزیکەی 2 هەزار چەکداری گرووپی داعش ویلایەتی خوراسانی تیرۆریستی یٔەفغانستان هەن، جەنەڕاڵ مایک وینگستۆن، فەرماندەی هێزی یٔاسمانی بەریتانیا ڕایگەیاند، وڵاتەکەی یٔامادەیە گورزی یٔاسمانی دژی یٔەو گرووپە بووەشێنێت وینگستۆن، گوتی، دەبێت بتوانین ڕۆڵێکی جیهانیی بگێڕێن هاوپەیمانی نێودەوڵەتی دژ داعش جا چی ڕێگەی گورزی یٔاسمانییەوە بێت یان ڕێگەی جوڵاندن کەرەستە وڵاتێکی دیاریکراو وینگستۆن، یٔەوەشی زیاد کرد، وڵاتەکەی دڵ نابێت بەشداریکردن یٔەرکێک لێدانی تیرۆر شوێنێک دەربێنێت وینگستۆن، یٔاماژەشی پێدا، یٔەفغانستان یەکێکە زەحمەتترین ناوچەکانی جیهان یٔەوەشدا دەتوانین لەوێ کار بکەین</t>
  </si>
  <si>
    <t>https://www.facebook.com/108272581409580/posts/183645280538976/</t>
  </si>
  <si>
    <t>گێمی دووەم کۆتایی شەڕی ئامۆزاکە دەست پێدەکاتەوە وا پێشبینی دەکرێ دووا دووای ڕاگەیاندنی ئەنجامی کۆتایی هەڵبژاردنە پەڕلەمانیەکەی عێراق، کێبڕکێی تووند یەکلاکەرەوەی ئامۆزاکە ڕووبدات، داوا نێوەنگیری بەرپرسێکی باڵای یەکێتی هەڵبژاردنەکان دا وەستا، ئەمەش پاراستنی یەکێتی شکست هەڵبژاردنەکەدا بەرپرسە باڵاکانی یەکێتی دەستپێکردنی بانگەشەی هەڵبژاردن سەردانی هەردوو هاوسەرۆکیان دووای چەندجارێک داواکردنی تەنازول ساردکردنەوەی دۆخەکەیان هەردوو ئامۆزاکە بەڵام هەردوولا ڕەتکرایەوە بەرپرسەکانی یەکێتی کۆتا داوایان ڕاگرتنی ناکۆکیەکان بوو تا دووای هەڵبژاردن پێناو بەرژەوەندی یەکێتی ئەمەیان هەردوو هاوسەرۆک لەسەری کۆک بوون بۆیە چاوەڕوان دەکرێت بەم نزیکانە کێبڕکێکان دەست پێبکەنەوە، بەڵام ئەمجارە کۆتایی یاریەکە یەکلاکەرەوە دەبێ هەردوو ئامۆزاکە خۆیان ئامادەکردووە سەرکەوتن بردنەوەی جامی پڕ ئاڵتوونی یەکێتی بەڵام ئاخۆ کارتەکانی هەردوو لا چین ئامادەکاریەکانیان چیە؟ ئاخۆ کۆتاییەکەی چی دەبێ؟ سەرکەوتنە یەکێتی یاخوود خواردنی خوێنی سەوزی یەکێتی کوشتنیەتی؟</t>
  </si>
  <si>
    <t>https://www.facebook.com/1567491486890579/posts/2637051346601249/</t>
  </si>
  <si>
    <t>دادپەروەری چەسپا هاوڕێیان؟</t>
  </si>
  <si>
    <t>https://www.facebook.com/100951775753703/posts/103928665456014/</t>
  </si>
  <si>
    <t>مەزلوم کۆبانێ، فەرماندەی هێزەکانی سوریای دیموکرات دایڤید براونشتاین نێردەی تایبەتی ئەمریکا سوریا دوێنێ بەیەکەوە، بەشداریان ئاهەنگەکانی نەورۆز قامیشلۆ ‏</t>
  </si>
  <si>
    <t>https://www.facebook.com/448401668561427/posts/4285006261567596/</t>
  </si>
  <si>
    <t>سلێمانی دەست تاوانی جۆراوجۆرەوە دەناڵێنێ</t>
  </si>
  <si>
    <t>https://www.facebook.com/145642185627490/posts/1593303164194711/</t>
  </si>
  <si>
    <t>سوودەکانی توێکڵی پەتاتە ئەمانەن پارێزگاری قژ توێکڵی پەتاتە تێکەڵ بکەن ئاوەکەی پێستی سەرتان بدەن ماوی 5 خولەک مەساجی بکەن کارە لەوەی گەشەی خێرای قژی لێدەکەوێتەوە، دەبێتە هۆی درەوشانەوەی قژەکانتان شۆردن پاککردنەوەی قاپ قاچاخ ئەگەر نەتانتوانی پەڵەی قاپەکانتان ببەن، توێکڵی پەتاتەی پێدا بێنن بەم جۆرە قاپ قاچاخەکانتان دووبارە دەدرەوشێنەوە ئاسیدانەی ئاوی پەتاتەدا هەن، پەڵە، ژەنگیش دەبات بەسوودە دابەزینی کێش هەموومان دەزانین پەتاتە پڕاوپڕە کاربۆهیدرات هاوسەنگکردنی کێش زۆر بەسوودە لەوە توێکڵی پەتاتە بڕێکی زۆر کەم چەوری، کۆلستڕۆڵ سودیۆمی تێدایە بۆیە توێکڵی پەتاتە دەتوانێ بەشێک بەرنامەی ڕجێم کردنەکەتان بێت بەهێزکردنی بەرگریی جەستە توێکڵی پەتاتە یەکێک سەرچاوەکانی ڤیتامین دەناسرێت توێکڵی پەتاتە دەوڵەمەندە ڤیتامین کالسیۆم مادەیەش بەشی جیانەکراوەی سیستمی بەرگری جەستەن</t>
  </si>
  <si>
    <t>https://www.facebook.com/108272581409580/posts/196584319245072/</t>
  </si>
  <si>
    <t>نوێترین نرخی دراوەکان زێڕو نەوت 20210110 100دۆلار 143350 دینار 100یورو 12219 دۆلار 100پاوەنی بەریتانی 13563 دۆلار 1000کرونی سویدی 12169 دۆلار 1000کرونی نەرویجی 11876 دۆلار 1000کرونی دەنیمارکی16436دۆلار 100دۆلار 737 لیرەی تورکی 100دۆلار2410000 تمەن نقدی ئۆنسەی زێر 1849 دۆلارە زێری عەیارە 21 372000 دینارە نەوتی برێنت 5625 دۆلارە</t>
  </si>
  <si>
    <t>https://www.facebook.com/107644901370666/posts/118105876991235/</t>
  </si>
  <si>
    <t>پێرێ سۆران شوفێرێکی تەکسی سەرنشینێکی کوشت دوێنی شەو سلێمانی کوری بەرپرسێک کورێکی سیکیوریتی کوژرا ئێوارەیە پردی سەیداوە پیاوێک پیاوێکیتری کوشت ئەمە هەواڵە دووبارەبووەکانی کاولستانەیە</t>
  </si>
  <si>
    <t>https://www.facebook.com/233803123319996/posts/4900976836602578/</t>
  </si>
  <si>
    <t>ئاگاتان ئومێد محەممەدە چۆن یەکێتی شەرمەزار</t>
  </si>
  <si>
    <t>https://www.facebook.com/103973122111516/posts/122109813631180/</t>
  </si>
  <si>
    <t>‎لە ڕۆژێکی ئەمڕۆ 22ی تشرینی دووەمی 1963، سەرۆک جۆن ئێف کەنەدی تەکساس تیرۆر کرا جار تەقەی لێکرا کاتژمێرێک مردنی لی هارڤی ئۆسواڵد تۆمەتی تاوانەکە دەستگیرکرا، بەم بۆنەیە گەلەکەی ماتەمینی بەجێهێشت</t>
  </si>
  <si>
    <t>https://www.facebook.com/108272581409580/posts/236850935218410/</t>
  </si>
  <si>
    <t>مۆر نۆبەرەی میدیایەکی ئازاو بوێر</t>
  </si>
  <si>
    <t>https://www.facebook.com/1504487946471802/posts/3014983738755541/</t>
  </si>
  <si>
    <t>دەنگی کام هونەرمەند لایتۆ ناخۆشە ؟</t>
  </si>
  <si>
    <t>https://www.facebook.com/323725478582263/posts/738477813773692/</t>
  </si>
  <si>
    <t>پێویستت پایە پڕۆسەی هاوسەرگیری هەرێمی کوردستان ؟ هاورییانەتان تاگ بکەن ژیانی هاوسەرییان پیکهیناوە ئیستا خیبرەیان زیاترە لەم پرۆسەیە</t>
  </si>
  <si>
    <t>https://www.facebook.com/1697757283814706/posts/3045678395689248/</t>
  </si>
  <si>
    <t>حکومەتی هەرێمی کوردستان پڕۆژەی قیڕتاوکردنی شەقامێکی گەڕەکی قڕگە، نزیک مزگەوتی فەجر شاری سلێمانی جێبەجێ تێلیگرامی باز میدیا لەگەڵمان بن</t>
  </si>
  <si>
    <t>https://www.facebook.com/103800424740910/posts/424405056013777/</t>
  </si>
  <si>
    <t>داعش هێرشی کردە گوندێکی کوردی زانیاری نەبیستراو کۆمێنتە</t>
  </si>
  <si>
    <t>https://www.facebook.com/111591490967499/posts/136660011793980/</t>
  </si>
  <si>
    <t>ڕاگەیەندراوێکی توند وەزارەتی ناوەخۆوە ستاندەر ڕاگەیێندراوێک وەزارەتی ناوخۆی حکومەتی هەرێمی کوردستان ماوەی ڕابردوو چەندین جار چەکدارانی پەکەکە پەلاماری هێزی پێشمەرگە هێزە ئەمنییەکانی هەرێمی کوردستانیان داوە چەندین ئەفسەر وپێشمەرگەیان شەهید بریندار کردووە هەموو هەوڵیان تێکدانی ئارامی وئاسایشی هەرێمی کوردستانە بەداخەوە ڕۆژانی ڕابردووشدا شەش پێشمەرگەیان شەهید چەندین پێشمەرگەی تریش بریندار بوون چەندین ساڵە بەهۆی بوونی چەکدارانی پەکەکە سەدان گوند ئاوایی ناوچە سنووریەکان چۆلکراون زیانێکی زۆری ماددی بەر هاووڵاتییانی ناوچانە کەوتووە هاوکات بەردەوام هەوڵی دەستوەردان کاروباری ناوخۆی هەرێمی کوردستان دروستکردنی پشێوی نا ئارامیان هەرێم داوە ، ئەویش ڕێگای جۆراوجۆر لەوانە لەم ڕۆژانەدا بەشێک پیلانەکانیان دژی هەرێم هاوکاری دەستێکی ناوخۆیی، چەندین هاووڵاتی خاوەن ڕەگەزنامەی ئەوروپاییان ناردووە هەرێم کارهێنانیان ئامرازێک تێکدانی سەقامگیریی هەرێم ژێر ناوی گرووپی بەناو ئاشتی ئازادی لێرەدا ڕای گشتی ڕادەگەیێنین پاراستنی ئارامی وسەقامگیری هەرێمی کوردستان گشتی وهەولێری پایتەخت هێڵی سوورە ورێگا نادەین ژێر هیچ بیانوویەک ژێرناوی هیچ گرووپێک ، سەقامگیریە تێک بدرێت داواش گرووپانەی ئاشتی وئازادی دەکەین خۆیان نەکەنە ئامرازێک تێکدانی باری ئەمنیی هەرێم ئەگەر ڕاستیش نیازیان ئاشتی وئارامییە، با ڕووی قسەکانیان ئاراستەی قەندیل بکەن چونکە شەڕانگێزی ونائارامی لەوێوە سەرچاوە دەگرێت، پێویستە گرووپانە داوا پەکەکە بکەن چیتر دەست نەخاتە کاروبارەکانی هەرێمی کوردستان وسنوورێک شەڕفرۆشییەکانیان دژایەتی خەڵکی ئاشتیخوازی هەرێمی کوردستان دابنێن وەزارەتی ناوخۆی حکومەتی هەرێمی کوردستان 1062021</t>
  </si>
  <si>
    <t>https://www.facebook.com/2069270093374744/posts/2628300027471745/</t>
  </si>
  <si>
    <t>ئەمڕۆ لەهەرێمی کوردستان نزیکەی هەزار کچ، بڕیاری باڵا پۆشیاندا گەر دڵخۆشی بەم هەواڵە بنووسە</t>
  </si>
  <si>
    <t>https://www.facebook.com/2144263165844524/posts/2955801268024039/</t>
  </si>
  <si>
    <t>بەپەلە زاخۆ کەمێک یٔێستا ناحیەی باتیفا، کچێک دەستی براکەی کوژرا</t>
  </si>
  <si>
    <t>https://www.facebook.com/116431080637752/posts/180363084244551/</t>
  </si>
  <si>
    <t>بافڵ برایم ئەحمەد سوکایەتی عەشیرەتی ئێناخی چاوپێکەوتنەکەی بافڵ برایم ئەحمەد شەوی ڕابردو پەخشکرا ، بەڕوونی هێرشی کردە خزمانی عەشیرەتی ئێناخی سوکایەتی پێکردن بافڵ برایم ئەحمەد چاوپێکەوتنەکەدا دەڵێت کۆمەڵێک میلیشیا نەعل پێی قژ لول نانەوەی کێشە سەرچنار کۆبوونەتەوە قسەیەی بافڵ سوکایەتیە یەکێک تیرە گەورەکانی عەشیرەتی گەورەی جاف ، ئەویش ئێناخیەکانن ، ئێناخیەکان بەوە ناسراون بەشی هەرە زۆری ئەندامانیان قژیان لولە بەتایبەت گەنجە خوێن گەرمەکانیان عەشیرەتە هەرکوێیەک بن بەهۆی لولی قژیانەوە دەناسرێنەوە ، چونکە خاوەن قژێکی لولی سروشتین زۆربەی گەنجەکانیان شانازی بەو قژە لولەیانەوە دەکەن سوکایەتیەی بافڵ کاتێکدایە ئێناخیەکان یەکێکن تیرانەی جاف دەیان ڕۆڵەی ئازا چاونەترسیان ڕێگەی یەکێتی خاکی کوردستاندا کردوەتە قوربانی ، ئەمە لەوەی ئێناخیەکان بەوە ناسراون زۆربەیان ئەندام پێشمەرگە ئەندامی هێزە ئەمنیەکانی یەکێتین تا ئێستاش دڵسۆزانە خزمەت یەکێتی دەکەن</t>
  </si>
  <si>
    <t>https://www.facebook.com/298832697656307/posts/904754680397436/</t>
  </si>
  <si>
    <t>دیمەنی ڕووداوی هاتوچۆکەی ئەمشەوی هەولێر، بەهۆیەوە پێنج کەس گیانیانلەدەستدا</t>
  </si>
  <si>
    <t>https://www.facebook.com/103973122111516/posts/122326473609514/</t>
  </si>
  <si>
    <t>بەپەلە… پارەکەی حکومەت خوێندکاران تەنیا 13 هەزار دینارە کۆمێنتی چیە ؟</t>
  </si>
  <si>
    <t>https://www.facebook.com/145642185627490/posts/1517708881754140/</t>
  </si>
  <si>
    <t>سروشتی کوردستان وەرزی ترێ، گوندی فەقیان، قەزای ڕواندز هاوینی 2021</t>
  </si>
  <si>
    <t>https://www.facebook.com/108272581409580/posts/170911885145649/</t>
  </si>
  <si>
    <t>زۆۆر بەقوەتە زۆر توڕەن دەسەڵاتی جوت بنەماڵە خەڵک سزایەکی کەمەرشکێنی دەسەڵات دەدات حەیا حورمەتی نەماوە</t>
  </si>
  <si>
    <t>https://www.facebook.com/116431080637752/posts/150019157278944/</t>
  </si>
  <si>
    <t>یازدە بەنداو پارێزگاکانی هەولێر سلێمانی دهۆک ئیدارەی گەرمیان نۆژەندەکرێنەوە مەسرور بارزانی سەرۆکی حکومەتی هەرێمی کوردستان ، ڕەزامەندی دا نۆژەنکردنەوەی 11 بەنداو پارێزگاکانی هەولێر سلێمانی دهۆک بەنداوانەی ڕەزامەندی سەرۆکی حکومەتی هەرێمی کوردستان نۆژەنکردنەوە چاکسازیی تێدا دراوە 1 پڕۆژەی نۆژەنکردنەوە چاکسازی بەنداوی جەلیپارێزگای هەولێر 2پڕۆژەی نۆژەنکردنەوە چاکسازی بەنداوی دێگەڵەپارێزگای هەولێر 3پڕۆژەی نۆژەنکردنەوە چاکسازی بەنداوی حەمامۆکپارێزگای هەولێر 4پڕۆژەی نۆژەنکردنەوە چاکسازی بەنداوی چەمی سمۆرە پارێزگای سلێمانی 5پڕۆژەی نۆژەنکردنەوە چاکسازی بەنداوی حەسەن کەنۆشپارێزگای سلێمانی 6پڕۆژەی نۆژەنکردنەوە چاکسازی بەنداوی هەشە زینیپارێزگای سلێمانی 7پڕۆژەی نۆژەنکردنەوە چاکسازی بەنداوی کەشکانپارێزگای دهۆک 8پڕۆژەی نۆژەنکردنەوە چاکسازی بەنداوی قادر کەرەمگەرمیان 9پڕۆژەی نۆژەنکردنەوە چاکسازی بەنداوی باوەشاسوارگەرمیان 10پڕۆژەی نۆژەنکردنەوەو چاکسازی بەنداوی ئاوە سپیگەرمیان 11پڕۆژەی نۆژەنکردنەوە چاکسازی بەنداوی هەڕاوەگەرمیان سەرۆکی حکومەتی هەرێمی کوردستان ڕەزامەندی دا ئەنجامدانی کاری پێویست وەرگرتنی کۆتایی بەنداوی بێدۆهێ سنوری پارێزگای دهۆک ئامادەکردنی دەرخستەیەکی بەنداوی بێدۆهێ بەمەبەستی نۆژەنکردنەوەی بەنداوەکە</t>
  </si>
  <si>
    <t>https://www.facebook.com/103800424740910/posts/433171715137111/</t>
  </si>
  <si>
    <t>ئەنجامدانی هەڵبژاردنێکی پاک بێگەرد فڕوفێل ساختەکاری، داواکارییەکە گۆڕەپانەکانی جوڵانەوەی گەل سەپاندویەتی د بەرهەم ساڵح سەرۆک کۆماری</t>
  </si>
  <si>
    <t>https://www.facebook.com/101859797887217/posts/684502182956306/</t>
  </si>
  <si>
    <t>بەپەلە لاهور شێخ جەنگی ئاسۆ شێخ جەنگی پۆڵات شێخ جەنگی چوونە دادگا</t>
  </si>
  <si>
    <t>https://www.facebook.com/111591490967499/posts/303973181729328/</t>
  </si>
  <si>
    <t>ئێران داوای دەرکردنی حیزبەکانی ڕۆژهەڵات هەرێم</t>
  </si>
  <si>
    <t>https://malmokurd.com/News-32889-2</t>
  </si>
  <si>
    <t>یەکەم جار ئاشکرای جلی وا ڕووت ببوو خەریک بوو گەلی دیاربێت پەشیمانە وا دەرکەوت وەرگیراوە یوتوبی</t>
  </si>
  <si>
    <t>https://www.facebook.com/1697757283814706/posts/2956890371234718/</t>
  </si>
  <si>
    <t>سەرۆک بەرهەم سەرۆک کۆماری عیراق چاویکەت مەریەم ڕوکابی کچە خوێندکارەی بەغدا کوڕێکەوە تێزابی خرایە سەرو بەشێکی زۆری جەستەی شێواند</t>
  </si>
  <si>
    <t>https://www.facebook.com/424733244779035/posts/1007423443176676/</t>
  </si>
  <si>
    <t>بەپەلە سبەی ڕۆژی وەرگرتنەوەی مافە سبەی کاتژمێر 9ی سەرلەبەیانی خۆپیشاندانی سەرتاسەری خوێندکارانی هەموو زانکۆکانە داواکاری سەرەکی خوێندکاران ئەمانەی خوارەوەیە 1 دابینکردنی دەرماڵە هەموو خوێندکاران 2 هەڵوەشاندنەوەی خوێندنی بەپارە زانکۆ حکومیەکان بەخۆراییکردنی پێدانی داخلی بەهەموویان 3 بڕینی دەستی حزب زانکۆکان</t>
  </si>
  <si>
    <t>https://www.facebook.com/1504487946471802/posts/2800085740245343/</t>
  </si>
  <si>
    <t>پێشوازیەکی گەرم گوڕی شای ئوردن سەرۆکی هەرێمی کوردستان نێچیرڤان بارزانی</t>
  </si>
  <si>
    <t>https://www.facebook.com/100663765826810/posts/102994282260425/</t>
  </si>
  <si>
    <t>مەلەکردن بەنداوی سەروچاوە سەروچاوە دەکەوێتە شارۆچکەی بێتواتەی قەزای ڕانیە پارێزگای سلێمانی</t>
  </si>
  <si>
    <t>https://www.facebook.com/108272581409580/posts/163768039193367/</t>
  </si>
  <si>
    <t>ئەمڕۆ هەینیە خوای گەورە کەسانە توشی نەهامەتیە بکات ئێمەیان توش کردووە ئامین</t>
  </si>
  <si>
    <t>https://www.facebook.com/424733244779035/posts/877059076213114/</t>
  </si>
  <si>
    <t>هێشتا درەنگ نەبوە هیشتا درەنگ نەبوە لاهور ئاشت بکەنەوە یان ڕاستتربلێین گوێ پرۆژەو پێشنیارو ڕێگاچارەکانی بگرن ئاخر لاهور لەپنت بناغەی کێشەوهۆکارەکانی دابەزینی دەنگەکانی یەکێتی تێدەگات ڕێگاچارەشی پێیە ڕێگاچارەو ئۆپشنەکانیشی لای شەقام بەگشتی لای جەماوەری یەکێتی بەتایبەت قبول کراون هێشتا درەنگ نیە ئەگەر بتانەوێت چەپکە گولی مام جلال تەواو بکەن بەخۆداچونەوەی جددی بکەن دەست لەملی یەکتر بکەن هەنگاوی هەمەلایەنەو جددی تۆکمە کردنەوەو پێداچونەوەی یەکێتی بنێن سوێند بەگۆڕی مام جلال هەمو شەهیدانی ڕێگای ڕزگاری کوردستان پەیامەم تەنها تەنها هەلقولاوی پەرۆشی جددیمە بەگەورەیی هێشتنەوەی یەکێتی نەک لایەنداری کوێرانەو دەروێشانە گومان ڕێبازەی لاهور گرتبویە بەر ڕێک گەرانەوە بو سەرئەو پرەنسیپ بەهایانەی یەکێتی لەسەری دامەزرابوو بۆیەش لای شەقام قبول کراوبو وەتاکو شێخ لاهور ڕێبازو بیکردنەوەی جەلالیانە بەردەوام بێت چارەسەری هەستانەوەی یەکێتی تەنهاو تەنها لای شێخ لاهورەو ئێمەش سەربازێکی چەندوچونی ڕێبازەین پشدەر قەلاوەیی کادری یەکێتی نیشتمانی کوردستان</t>
  </si>
  <si>
    <t>https://www.facebook.com/298832697656307/posts/940184873521083/</t>
  </si>
  <si>
    <t>ئەمەیەجیاوازی</t>
  </si>
  <si>
    <t>https://www.facebook.com/101132494980960/posts/254593392968202/</t>
  </si>
  <si>
    <t>سلێمانی بتڵێک گیراوەی کەرەوز 120 هەزار دینار فرۆشراوە زانیاری زیاتر کۆمێنتە</t>
  </si>
  <si>
    <t>https://www.facebook.com/448401668561427/posts/4228908183844071/</t>
  </si>
  <si>
    <t>کێ دەبێت پارێزگاری داهاتووی هەولێر ؟</t>
  </si>
  <si>
    <t>https://www.facebook.com/1504487946471802/posts/2906308929623023/</t>
  </si>
  <si>
    <t>یارییەکانی ئەمرۆ 2021524 یاری عێراق × تاجکستان</t>
  </si>
  <si>
    <t>https://www.facebook.com/104606811778786/posts/111408764431924/</t>
  </si>
  <si>
    <t>بەداخەوە لەکاتی مەلە کردن یەکێک مەلەوانگەکانی هەولێر پزیشکی ددان بەناوی فرمێسک فەرهاد دەخنکێت</t>
  </si>
  <si>
    <t>https://www.facebook.com/103973122111516/posts/121606407014854/</t>
  </si>
  <si>
    <t>قەیرانی لەهەولێر دەستپدەکاتەوە؟ دیسان ئیفراز بەهۆی کێشەی کارەباوە پرۆژەی ئاوی ئیفراز یەک دووی هەولێر وەستا ئینجا دەست ئاوەوە بگرن زانیاری زیاتر کۆمێنتی یەکەمە</t>
  </si>
  <si>
    <t>https://www.facebook.com/116431080637752/posts/177460584534801/</t>
  </si>
  <si>
    <t>تا کۆتایی بینەری ڤیدیۆکەبە زۆر کاریگەرە دواتر شەیری بکە</t>
  </si>
  <si>
    <t>https://www.facebook.com/102839087807387/posts/590799609011330/</t>
  </si>
  <si>
    <t>ئێستا بەڕێوەبەری گشتی تەندروستی ڕاپەڕین شوێن نییە توشبوانی کۆرۆنای لێدابنێن</t>
  </si>
  <si>
    <t>https://www.facebook.com/323725478582263/posts/927387918216013/</t>
  </si>
  <si>
    <t>کاک سەرکار گیان چ دەڵێت ترسی قەسفی ڕیاڵ بیتس تاگی کەن</t>
  </si>
  <si>
    <t>https://www.facebook.com/104606811778786/posts/137351455170988/</t>
  </si>
  <si>
    <t>لەسەیرو سەمەرەکانی حوکمڕانی کوردی؟ لەهەموو دونیا لەوڵاتان یەک زانکۆی ئەمریکی هەیە لێرە دوان،ئەوەش بەرئەنجامی حکومەتی ودوو ئیدراەیی هیچ میلەت وشۆڕشی هیچ گەلێک خۆزگە ستەم وحوکمی پێشوو ناخوازن،ڕۆمانیەکان ناڵێن خۆزگە بەسەردەمی شاوشیسکۆ وئەڵمانیەکان ناڵێن ئاخ حوکمی هیلتەر هەڵناکێشن، ئیسپانیەکانیش ناڵێن حەیف فرانکۆمان لەدەستچوو،هەروەک ئیتالیەکانیش بەخەیاڵیش ناگەڕێنەوە سەردەمی مۆسۆلۆنی بەڵام بڕۆ کاسبکار وگەنج وژن پیاوو پێشمەرگەی دێرین وزیندانی سیاسی وخانەوادەی شەهیدان بدوێنە زۆر بەداخەوە خۆزگە بۆسەردەمی بەعسی نەفرەتی دەخوازن،کەواتە لەمەشدا کورد لەکەس ناچێ لەچ دەوڵەتێکی دونیادا بوە باسی قەیرانی ئابوری بکەیت،بەڵام کەچە گۆڤارو ڕۆژنامەیەکی حزبی دانەخیت قفڵ لەدوو بارەگای حزبی نەدەیت کەتەنها مووچەخۆری بەرسێبەر وڕاپۆرت نووسی درۆزن هاموشۆی دەکەن نوقەی ڕادیۆ وتەلەفزیۆنی حزبی نەبڕیت کەجگە لەدروست کردنی شێرەبەفرینە یەک ئیشی تریان نەبێت،،گەر قەیرانی دارایی هەیە کوا موچەی سەدان بندیواروکاسەلێس نابڕن داهاتەکەی ئەوگەنجانە ناخەنە گەڕ تاسەری خۆیان هەڵنەگرن کورت وکرمانج حومکڕانی میلەتێکی ستەمدیدە ناشێن وئەوانەی ئێستا بڕیاربەدەست وداهات بەدەستننەماندووبون،نە لێهاتن وشایستەییشیان هەیەبۆ یە بەری یەک سەدە خەباتی میلەتێکیان بەبادا ئه بو به کر هه له دنی 20112021</t>
  </si>
  <si>
    <t>https://www.facebook.com/101164745747375/posts/113199604543889/</t>
  </si>
  <si>
    <t>وەزارەتی پێشمەرگە داوادەکەین، حکومەتی عێراق بەخێرایی بێتە خەت ڕێگە لەشکرکێشی پەلامارە بەردەوامەکانی تورکیا بگیرێت ستاندەر ڕاگەیێندراوی ژمارە 2 وەزارەتی پێشمەرگەوە ئەنجامی پەلامارەکەی ئەمڕۆ 5ی حوزەیرانی 2021 چیای مەتین سنوری قەزای ئامێدی، کاروانێکی هێزی پێشمەرگە، هێزێکی پکک وە دەستدرێژیەکی پاساویان کرایە سەرو لەئەنجامدا پێنج پێشمەرگە شەهید بوون حەوت پێشمەرگەی تریش برینداربوون لەم هێرشەدا هێزەکانی پەکەکە چەکی سووک قورسیان بەکارهێناوه، لەکاتێکدا چوونی هێزی پێشمەرگە سنورە بەئامانجی پاراستنی سەقامگیری ئاسایشی ناوچەکەبووە، ناوچەیەکی تری سنووری هەرێمی کوردستان، هێزی پێشمەرگە مافی خۆی دەزانێت، جوڵە سەنگەرسازی پێویست بکات لێرەوە داوادەکەین، حکومەتی عێراق بەخێرایی بێتە خەت ڕێگە لەشکرکێشی پەلامارە بەردەوامەکانی تورکیا بگیرێت هەروەک داواش هێزەکانی پەکەکە دەکەین، ڕێز سنوور سەروەری خاکی کوردستان بگرێت شەڕ لەماڵی کورد هەرێمی کوردستان دووربخاتەوە لەوەزارەتی پێشمەرگە، سەرکۆنەی توندی پەلامارە دەکەین هۆشداریش دەدەین، دۆخی هەستیاری هەرێمی کوردستان، ڕەوشی لەوجۆرە ناخوازێت دەبێ دەستدرێژیەکانی پەکەکە هەموو پەلامارو دەستدرێژیەک هەرێم هێزی پێشمەرگە ڕابگیرێت، ئەرکی سەرەکی پێشمەرگە لەئێستادا پاراستنی خاکی هەرێم تێکشکاندنی تیرۆریستانی داعشە پرسەو سەرەخۆشی خۆمان خانەوادەی سەربەرزی شەهیدانی پەلامارە دەکەین شیفای خێراش برینداران دەخوازین وەزارەتی پێشمەرگەی حکومەتی هەرێمی کوردستان 5ی حوزەیرانی 2021</t>
  </si>
  <si>
    <t>https://www.facebook.com/2069270093374744/posts/2587186801583068/</t>
  </si>
  <si>
    <t>هەواڵی بەپەلە لایەنە شیعیەکان بڵاویان کردەوە هەڵبژاردنی پەرلەمانی عیراق دوخرا مانگی 4ی ساڵی داهاتوو</t>
  </si>
  <si>
    <t>https://www.facebook.com/298832697656307/posts/865090114363893/</t>
  </si>
  <si>
    <t>نوێترین وێنەی هاوسەرۆکی یەکەمی یەکێتی</t>
  </si>
  <si>
    <t>https://www.facebook.com/101859797887217/posts/651536126252912/</t>
  </si>
  <si>
    <t>کەمێک ئێستا هەڵکوترایە چێشتخانەی کیتۆ سلێمانی دکتۆر مازن جەمیلە ناسراو دکتۆر مازنی کیتۆ بریندار کرا</t>
  </si>
  <si>
    <t>https://www.facebook.com/108272581409580/posts/232828548953982/</t>
  </si>
  <si>
    <t>فەرمانگەی میدیا زانیاری حکومەتی هەرێم بڵاویکردەوە، بەمەبەستی بەڕێوەچونی باشتری کارەکان دروستکردنی تەواوەتی یەکە ئیدارییەکانی پارێزگای هەڵەبجە، مەسرور بارزانی سەرۆکی حکومەتی هەرێمی کوردستان بڕیاری دا هێنانە کایەی بەڕێوەبەرایەتی گەشتوگوزاری هەڵەبجە میلاکی وەزارەتی شارەوانی گەشتوگوزار</t>
  </si>
  <si>
    <t>https://www.facebook.com/108272581409580/posts/222950989941738/</t>
  </si>
  <si>
    <t>ئیستا سەردانی لاهور شێخ جەنگی بۆسەر گۆڕی موراد کانی کوردەیی</t>
  </si>
  <si>
    <t>https://www.facebook.com/101132494980960/posts/296901208737420/</t>
  </si>
  <si>
    <t>زۆر بەداخەوە وێنەی منداڵ خێزانە پێنج کەسیەی دوێنێ شەو بەهۆی نەوتی بۆنی غازی خەلوز پشکۆ خنکان گیانیان لەدەستدا</t>
  </si>
  <si>
    <t>https://www.facebook.com/1697757283814706/posts/3151909101732843/</t>
  </si>
  <si>
    <t>ئازاد محەمەد جوتیارە نمونەیەکەی هەڵەبجە جل بەرگێکی تایبەت خۆی دروست جل کڵاوەکەی سەوزایی ڕواوە</t>
  </si>
  <si>
    <t>https://www.facebook.com/102839087807387/posts/575762903848334/</t>
  </si>
  <si>
    <t>وێنە پەنابەران ژمارەیەکی زۆریان کوردن سنوری بێلاروسیا پۆڵۆنیا</t>
  </si>
  <si>
    <t>https://www.facebook.com/448401668561427/posts/4529788297089390/</t>
  </si>
  <si>
    <t>پاراستنی پارتی چی بەرامبەر پێشمەرگەیەکی پارتی کردوە ناوی منداڵەکەی؟</t>
  </si>
  <si>
    <t>https://www.facebook.com/1504487946471802/posts/2996326357287946/</t>
  </si>
  <si>
    <t>لیوای 3ی هێزی پێشمەرگە لەسنورەکانی کفری قەرەتەپە بەرپەرچدانەوەی هێرشی چەکدارانی داعش خرایە حاڵەتی ئامادەباشیەوە</t>
  </si>
  <si>
    <t>https://www.facebook.com/102023565518959/posts/136875045367144/</t>
  </si>
  <si>
    <t>بەرپرسێکی بالای یەکێتی باشترین زەوی پێدراوە</t>
  </si>
  <si>
    <t>https://www.kurdistanpost.nu/?mod=news&amp;id=89284</t>
  </si>
  <si>
    <t>بەپەلە گەنجە تەقتەق بەهۆی هەورە بروسکە گیانی دەستدا</t>
  </si>
  <si>
    <t>https://www.facebook.com/424733244779035/posts/1005095416742812/</t>
  </si>
  <si>
    <t>بەهیوای پەندو ئامۆژگاری وەربگرن لەم ڤێدیۆیە</t>
  </si>
  <si>
    <t>https://www.facebook.com/104053884388306/posts/343129353814090/</t>
  </si>
  <si>
    <t>وێنانە کۆچی پۆڵندیەکانە جەنگی جیهانی دووەم لەتاو زوڵمی هیتلەر پێویسته وێنانە پۆستەر بگاتە دەستی کۆچ بەرانی کوردی سنوری پۆڵندا لەوێوە میدیایی پۆڵندی جیهان بڵێن چۆن ساڵانی جەنگی دووەمی جیهانی کۆچتان زوڵمەی لێتان دەکرا هیتلەرەوە ، ئیمڕۆیش کۆچمان کردوە زوڵمەی لێمان دەکرێت لایەن دەستەڵاتێکی خێلەکی گەندەڵی دیکتاتۆر سی ساڵە ژیانی نابووت کردوین بوونی پۆستەر وێنانە وە نوسینی پەیامانە کاریگەری گەورەی دەبێت جوڵاندی شەقام میدیایی خۆرئاوا</t>
  </si>
  <si>
    <t>https://www.facebook.com/kurdishAcademy1/videos/1043998306383143/</t>
  </si>
  <si>
    <t>تا ئێستا زیاتر 350 هەزار کەس سلێمانی ڤاکسینیان وەرگرتووە</t>
  </si>
  <si>
    <t>https://www.facebook.com/115480816528969/posts/673912557352456/</t>
  </si>
  <si>
    <t>ڕوونکردنەوەیەکی پێویست قسەکانی کاک عەتا سەراویی ئەمڕۆ کاک عەتا سەراوی چاوپێکەوتنێکدا ناوی منی هێناوە دەمەوێ ڕوونکردنەوەیەک کۆمەڵانی خەڵک یەکێتییەکان بخەمەڕوو کۆبەنەوەیە بوم بەشێک سەرکردایەتی سلێمانی گەرمیان شارەزور بەشدار بون، بەهیچ شێوەیەک باسی دەرکردنی کەس نەکراوە، بەڵکو باسی پاداشت سزا کرا گۆڕانکاریی هەندێک ئۆرگانەکانی یەکێتی نیشتیمانیی کوردستان هاوکات کاک بافڵ هاوسەرۆکی یەکێتیی نیشتیمانی کوردستان باسی دەیەوێت بۆچوونی سەرکردایەتی وەربگرێت کۆبونەوە لاهور شێخ جەنگی هاوسەرۆکی یەکێتیی نیشتیمانیی کوردستان، نەک باسی دەرکردن دوورخستنەوە، هەموو ئامادەبووانی کۆبونەوەکەش دەنگیان بەو پێشنیارەداو پێیان باش بوو نازانم کاک عەتا قسانەی لەکوێ هێناوە، یان چۆنی زیادکردوە نازانم دەمەوێ ئاشکرای بکەم هەموو کات داوای کۆبونەوەی سەرکردایەتیم کردوە چارەسەرکردنی کێشەکانی یەکێتیی لەسەربنەمای پەیرەو پرەنسیپە نەگۆڕەکانی حزبایەتی خزمەتی یەکێتیی خەڵکی کوردستان ئاراس شێخ جەنگی ئەندامی سەرکردایەتی یەکێتیی نیشتیمانیی کوردستان</t>
  </si>
  <si>
    <t>https://www.facebook.com/336687503104478/posts/3605665359539993/</t>
  </si>
  <si>
    <t>ژنێک سویچەکانی دەستی تۆڵە ژنێکی ڕکابەری دەکاتەوە ژنێکی ئەمریکی هێندە بەڕقەوە تۆڵەی داگیرکردنی شوێنی وەستانی ئۆتۆمبێلەکەی دەکاتەوە، دیمەنی ڕەفتارەکانی لەڕێگەی کامێراکانی چاودێرییەوە تۆماردەکرێن تۆڕەکانی کۆمەڵایەتیدا بڵاودەکرێنەوە</t>
  </si>
  <si>
    <t>https://www.facebook.com/545067102346237/posts/1692861777566758/</t>
  </si>
  <si>
    <t>دەنگی جەماعەتی تۆپخانەکە لەوە دەچێت دکتۆر غالب سەری بەر دیوار کەوتبێت م گۆران عەباس</t>
  </si>
  <si>
    <t>https://www.facebook.com/102839087807387/posts/429385025152790/</t>
  </si>
  <si>
    <t>وشهد شاهد اهلها مەلا بەختیار دەڵێ پارتی پۆلیسێکی زۆنی سەوز دانامەزرێ ساڵەهای ساڵە ڕۆژەی سەرکردەیەک یان بەرپرسێک یان پەرلەمانتارۆکەیەکی یەکێتی، ڕۆژەی پاساوێک دەنگ دەهۆڵی ئەوە بڵاو دەکەنەوە گوایە ئەوە نییە هەموو داهاتی شارەکە پارەی پڕۆژەکانی دەدزن بۆیە سلێمانی ڕۆژ ڕۆژ زیاتر دوادەکەوێت، بەڵکوو ئەوەیە پارتی یان تیمی پارتی حکوومەتی هەرێمی کوردستان پارە سلێمانی نادەن یان ڕێگە پڕۆژەکانی سلێمانی دەگرن چەندان ساڵە ئەگەر سلێمانییە بەردێک بەربووبێتەوە، بەناو سیاسییانەی یەکێتی گوتوویانە خەتای پارتییە کەچی ئەوەتا شایەدیی خودی خۆیان، دەرکەوت هەموو قسانە درۆ دەنگ دەهۆڵن پارتی بودجەی سلێمانی ڕێککەوتنی پێکهێنانی حکوومەت دەدات تەنانەت دەسەڵاتدارانی سلێمانی هەروەک مەلا بەختیار ناوی ناوە حزبی خاوەن هێزی چەکدار سلێمانی یەکێتییە، خۆی دەسەڵاتی تەواوەتی هەیە، تەنانەت مەلا بەختیار دەڵێ پارتی 45 کورسیی پەرلەمانی هەیە بەرامبەر زیاتری یەکێتییە، کەچی سەرۆکی هەرێمی کوردستان سەرۆکی حکوومەتی هەرێمی کوردستان پشکی پارتیدان ناتوانن پۆلیسێکیش زۆنی سەوز دابمەزرێنن قسەیەی مەلا بەختیار بەڵگەیەکی دیکەیە پاڵ هەموو بەڵگانەی دەریدەخات خەڵکی سلێمانی ڕاستە زوڵمیان لێکراوە، بەڵام زوڵمی لێکردوون ئەوانەن زەبری هێزی چەکدار ئاسایش دامودەزگای سەربازی، دەستیان بەسەر پارێزگاکەدا گرتووە خێر بێرەکەی دەخۆن ژیانی خەڵکەکەشیان ڕۆژ ڕۆژ خراپتر دەبێت</t>
  </si>
  <si>
    <t>https://www.facebook.com/101132494980960/posts/447514403676099/</t>
  </si>
  <si>
    <t>گۆران بەرزان، بەرپرسی پێشوی دەزگای زانیاری گەرمیان ئازادکرا</t>
  </si>
  <si>
    <t>https://www.facebook.com/101859797887217/posts/621001375973054/</t>
  </si>
  <si>
    <t>بەرپرسانی یەکێتی ⊙ کام ئازادی ‎ یٔێستا دەبینین یٔێوەش وادەردەکەون دژی پێشێلکاریەکانی یٔازادی ڕادەربڕینن، بەکارهێنانی یٔازادیخوازانە ململانێی سیاسی کارێکی خراپەو زیانگەیاندنە پرۆسەکە‎بۆیە پێویستە بکوژی ڕاستەقینەی شەهید کاوە گەرمیانی یٔاشکرا بکرێت دادگایی بکرێت ئەگەر دەڵێن بکوژی شەهید کاوە گەرمیانی ئێستا زیندانە نەخێر؟ یٔەو تاوانبارە تەنها بەکرێگیراوی دەسەڵاتدارانە، نەک بکەری شەهیدی قەڵەم، ‎هەموان دەزانن کاوە گەرمیانی لەیٔەنجامی یٔاشکرادنی دۆسییەی گەندەڵی بەرپرسە باڵاکانی یەکێتی تیرۆرکرا بفەرمون بکوژی ڕاستەقینەو یٔەوەی پشتی کارە قێزەونەیە یٔاشکرای بکەن بدرێتە دادگادەنا تەنیا دەربڕینی پشتیوانی یٔازادیخوازانی بادینان، ناتوانن پەڵەی خوێنی شەهیدانی 17شوبات شەهیدانی نان یٔازادی کاوەگەرمیانی ڕوخساری حوکمڕانیخۆتان بکەنەوە‎ زۆر تێنەپەڕیوە بەسەر شەهیدکردنی گەنجی خێر لەخۆنەدیو، نان یٔازادی هاتنە شەقام سنوری دەسەڵاتداری یٔێوەدا شەهیدکران‎یٔازادیخوازی یٔەوەنیە تەنیا باسی سوڵتەی پارتی بکەیت ژێر دەسەڵاتی خۆت نەبینی ‎شیرین یٔەمین ‎عەلی حەمە ساڵح</t>
  </si>
  <si>
    <t>https://www.facebook.com/304435383777868/posts/729498584604877/</t>
  </si>
  <si>
    <t>مەگەر جەنازەکەم ببەنە دەرەوەی وڵات لاهور شێخ جەنگی</t>
  </si>
  <si>
    <t>https://www.facebook.com/424733244779035/posts/817711002147922/</t>
  </si>
  <si>
    <t>مەلابەختیار لەکۆڵانێکی داخراوداین، مەترسی زۆرە گەلی کورد</t>
  </si>
  <si>
    <t>https://www.facebook.com/107644901370666/posts/123770076424815/</t>
  </si>
  <si>
    <t>ڕۆژی یەکشەممە تەواوکاری ڕۆژی پێنجشەممە موچەی وەزارەتی پەروەردە ڕۆژی دوشەممە موچەی ئەنجومەنی ئاسایش دابەش دەکرێت</t>
  </si>
  <si>
    <t>https://www.facebook.com/100647752198235/videos/1235615580279659/</t>
  </si>
  <si>
    <t>پرسیار ئەگەر بەغدا 200ملیارەکە نەنێرێ هەرێم چۆن مووچە دابەش دەکات؟</t>
  </si>
  <si>
    <t>https://www.facebook.com/304435383777868/posts/699561934265209/</t>
  </si>
  <si>
    <t>لافاوەکەی هەولێر مردووی لەقەبر دەرهێناوە گۆرستانێک بەتەواوەتی لافاو بردوویەتی</t>
  </si>
  <si>
    <t>https://www.facebook.com/101859797887217/posts/455094022563791/</t>
  </si>
  <si>
    <t>پارتی سلێمانی بەرپرسی ناوچەیەکی خۆی دەردەکات</t>
  </si>
  <si>
    <t>https://www.kurdistanpost.nu/?mod=news&amp;id=89678</t>
  </si>
  <si>
    <t>حکومەتی بەلجیکا شوێنی زبڵە گەورانە نەدۆزیەوە بەهۆی لافاوەوە هەڵیانگرتەوە بۆیە ناچار بوو تەواوی بیگوازێتەوە بیخاتە ڕێگای گشتی دواتر شێوەیەکی گونجاو لێی ڕزگار ببێت</t>
  </si>
  <si>
    <t>https://www.facebook.com/103800424740910/posts/367777291676554/</t>
  </si>
  <si>
    <t>زیاتر چوار ملیار دۆلارمان هەرێمی کوردستان خەرجکردووە کۆنسوڵخانەی ئەمریکا هەولێر</t>
  </si>
  <si>
    <t>https://www.facebook.com/115480816528969/posts/648267893250256/</t>
  </si>
  <si>
    <t>ئەمە باکۆ فەیسەڵە، سەرۆکی بەشی ئاسیای دراوی ئەلەکترۆنی بوو، کوردستان دراوە بازرگانیەکی بێشوماری پێوەکرا خەلکانێکی زۆر بەشداریان تێداکرد، ماوەی 3 هەفتەیە باکۆ 45 ملیۆن دۆلارەوە 4 هەزار 500 دەفتەر دیارنەماوە ڕایکردووە ل هەولێر ژمارەیەک هاوڵاتی سکاڵایان تۆمارکردووە بنکەی پۆلیس ئیسکان دەڵێن داواکارین حکومەت بێتە جواب چونکە پارەی خەلکی فەقیر هەژار براوە</t>
  </si>
  <si>
    <t>https://www.facebook.com/111591490967499/posts/300300395429940/</t>
  </si>
  <si>
    <t>خستنەرووی پرۆژەی نوێ شاری دیبلۆماتی سەفیران شوین ڕیگای پیرمام شەقلاوە ڕووبەرەکان 240م2300م2500م21000م2 زانینی زانیاری شێوازی پارەدان پەیوەندیمان پێوە بکەن یان سەردانی ئۆفیسەکانمان بکەن ڤیلا 4451 07501135522 07501145522 عرض مشروع جدید مدینە دبلومات سفیران موقع طریق بیرمام شقلاوە المساحات240م300م2500م21000م2 للستفسار طریقە دفع خابروا او زورو علی اوفیس فیلا 4451 07501135522 07501145522 240 2 300 500 2 1000 24451</t>
  </si>
  <si>
    <t>https://www.facebook.com/1504487946471802/posts/2998673620386553/</t>
  </si>
  <si>
    <t>چاوپێکەوتنێکدا مێژووەکەی ناوەراستی نەوەدەکانی سەدەی ڕابردوو دەگەرێتەوە، پێشکەشکار طارق عزیزی جێگری سەرۆک وەزیرانی عێراق دەپرسێ ڕات چیە موعارەزەی عێراقی؟ طارق عزیز وەڵامدا دەڵێ موعارەزەمان نیە، هەیە کۆمەڵێک دزو جەردەن ، ڕۆژیک بێنە حوکم هەموو سامانی عێراق دەدزن</t>
  </si>
  <si>
    <t>https://www.facebook.com/110547454141701/posts/366523915210719/</t>
  </si>
  <si>
    <t>هیچ شتیک لەم دونیایە بەقەد بەخشین هەژارەکان دل خۆشیت نابەخشێت بەلام بەخشێنیک پیناو خوا بیت نەک پیناو ناوبانگ</t>
  </si>
  <si>
    <t>https://www.facebook.com/304435383777868/posts/716748722546530/</t>
  </si>
  <si>
    <t>هیوا مام جەلال کەدەچیتە ژورەوە نەخۆشخانەی هیوا، سندوقەکانی تایبەت بەهاوکارانی نەخۆشخانەکە لەسەری سەرەوە نوسراوە دڵسۆزانی هیوا لەخوار ئەمیش نوسراوە جەلال تاڵەبانی لەڕاستیدا ئەمە تەنها لەبەرئەوە نیە کەمام جەلال هەموو مانگێک موچەکەی لەبەغدادەوە دەناردە سەرحسابی نەخۆشخانەیە کەهیوای یەکەمینی هەژارانەی کوردستانە کەتوشی نەخۆشی شێرپەنجە بوون ، بەڵکو لەمەش زیاتر مام جەلال خۆی بیرۆکەی دروستکردنی نەخۆشخانەکەی دانابوو وەبریاری لەسەردابوو هیوادەخوازم کەس پێویستی بەهیوا نەبووبێ نەبێ لەداهاتوو بەڵام هەتا مرۆڤ کەسێکی لەوێ نەبێ نازانێ نەخۆشخانەیە چەندێک خزمەتی خەڵک بەگشتی هەژاران بەتایبەتی خۆم برایەکم پێنج ساڵ پێشتر لەوێ کۆچی دوایی ئێستا کەهیوا نامێنێ ئێستا کەهیوا هەرزان فرۆش دەکرێ ئێستا حکومەتێک دەستبەسەر پارەی سندوقی هیوا دەگرێ، حکومەتێک جیاوازی لەنێوان شارەکان تەنانەت لەنەخۆشەکانی شێرپەنجە ئیتر بەتەواوی تێدەگەین کەدوای مام جەلال هیوا ین دبەختیار شاوەیس</t>
  </si>
  <si>
    <t>https://www.facebook.com/2069270093374744/posts/2668935700074844/</t>
  </si>
  <si>
    <t>ئەمڕۆ ڕێککەوتنی سیاسیی یەکێتی گۆڕان واژۆ دەکرێت</t>
  </si>
  <si>
    <t>https://www.facebook.com/166065954030182/posts/918518488784921/</t>
  </si>
  <si>
    <t>بەپەلە ǀ مووچە وەزارەتی پێشمەرگە دابەش ناکرێت بەهۆی ناڕەزایی یەکەکانی دیکەی وەزارەتی پێشمەرگە</t>
  </si>
  <si>
    <t>https://www.facebook.com/1504487946471802/posts/2992160677704514/</t>
  </si>
  <si>
    <t>نەهەنگێک لەدوای نەخۆشکەوتنیەوە خۆی نیشانی مرۆڤەکان دەدات نەهەنگێکی زەبەلاح یەکێک بەندەرە ئاوییەکانی باکوری فەڕەنسا نەخۆش دەکەوێت ئازار مەینەتی بەرۆکی دەگرێت، چارەسەری بکرێت خەڵکی ناوچەکە بەهانایەوە بچن، دێتە کەناراوەکان خۆی نیشانی مرۆڤەکان دەدات بەگوێرەی ڕاپۆرتێکی ئاژانسی فرانس پرێسی فەڕەنسی زاری زانایەکی زیندەوەر بونەوەرەکانی دەریاکانەوە بڵاویکردوەتەوە نوسیویەتی نەهەنگە نەخۆشی تەنگی پێهەڵچنیوە، هەربۆیە خۆی گەیاندوەتە کەناراوەکانی ناوچەیە، بەڵام بەخت یاوەری نەبوە مردوە</t>
  </si>
  <si>
    <t>https://www.facebook.com/545067102346237/posts/1719120748274194/</t>
  </si>
  <si>
    <t>ڕۆژی ڤالانتایندا 4 شوێنم زیاتر 6هەزار دۆلار داهاتم بوو سانای مام یوسف</t>
  </si>
  <si>
    <t>https://www.facebook.com/323725478582263/posts/803438760610930/</t>
  </si>
  <si>
    <t>مامۆستا دەشتی</t>
  </si>
  <si>
    <t>https://www.facebook.com/323725478582263/posts/930029077951897/</t>
  </si>
  <si>
    <t>داعش عەرەبە هاوردەکان میلیشیاکان لەناوچە کوردستانییەکان تەنگیان بەکورد هەڵچنیووە عەرەبە هاوردەکان بەپاڵپشتی میلیشیاکانی حەشدی شەعبی بەچەکەوە هەڵدەکوتنە گوندە کورد نیشینەکانی دەورووبەری کەرکووک خانەقین گوڵاڵە داوایان دەکەن گوندەکانیان چۆڵ بکەن بەزووترین کات، بۆیە تاوەکو ئێستا چەندین گوندی کورد بەتایبەتی لەخانەقین چۆڵکراوە، هاوکات هێزە ئەمنیەکانی سۆپای عێراق چاوپۆشیان دەکەن چەندین جاریش لەم بارەییەوە کورد سکاڵای کردووە ئەوانیش بەئاشکرا گووتوویانە ناتوانێن ڕێگری هەموو میلیشیا چەکدارە بگرین، لەلایەکی تریش داعش ڕۆژانە هەڵدەکوتێتە شوێنانە کەئەمەش پلانی دوژمنانە بەعەرەب کردنی ناوچە کوردستانییەکانیدەرەوەی ئیدارەی هەرێمی کوردستان</t>
  </si>
  <si>
    <t>https://www.facebook.com/101132494980960/posts/442010440893162/</t>
  </si>
  <si>
    <t>گەنجێکی ناسریە مارێکی کوشتوە پێی هەیە، دەڵێن ئەگەر نەیکوشتبا ڕەنگە ببوایەتە باشترین سەرمایە گەنجە، چونکە ماری شێوەیە دەگمەنە لەجیهاندا</t>
  </si>
  <si>
    <t>https://www.facebook.com/300303467386108/posts/1087258258690621/</t>
  </si>
  <si>
    <t>پێشەوا هەورامانی، گوتەبێژی فراکسیۆنی پارتی سەرۆکی پەرلەمانی کوردستان هیچ کاتێک ئەرکی خۆی هەڵنەستاوه، ڕۆڵێکی گەورە بگێڕێت داوای کۆبوونەوە دانیشتن بکات هەوڵەکانی چارەسەری کێشەیە بخاتەگەڕ تێلیگرامی باز میدیا لەگەڵمان بن</t>
  </si>
  <si>
    <t>https://www.facebook.com/103800424740910/posts/405486837905599/</t>
  </si>
  <si>
    <t>وێنە سەردانی قوباد تاڵەبانی سەرۆکی هاوپەیمانی کوردستان خانەقین</t>
  </si>
  <si>
    <t>https://www.facebook.com/300303467386108/posts/1085416965541417/</t>
  </si>
  <si>
    <t>تەنها بەژمارە وەڵام بنوسن بەڕێزان</t>
  </si>
  <si>
    <t>https://www.facebook.com/323725478582263/posts/911034173184721/</t>
  </si>
  <si>
    <t>عەتا سەراوی لاهور شیخ جەنگی ئەزانێت کێ منی دەرمان خوارد کردووە؟ چوومە هەولێرو تاوانبارەکنم هێنایەوە سڵێمانی وپۆرتی پارتیم شکاند اپافڵ تاڵەبانی تەسلیمی پارتی کردەوە ڕازی کردنیئ بارزانی ئەگەر ئەوە حاڵتە ناچیتە پارتی</t>
  </si>
  <si>
    <t>https://www.facebook.com/2144263165844524/posts/2984443121826520/?substory_index=0</t>
  </si>
  <si>
    <t>عومەر سەید عەلی بزوتنەوەی گۆڕان پێداگرە لەوەی پێویستە ڕێککەوتنی هەرێم عێراق ئەنجامبدرێت ئەمڕۆ عومەر سەید عەلی ڕێکخەری گشتی بزوتنەوەی گۆڕان ژنانی بازنەکانی سلێمانی بزوتنەوەی گۆڕان کۆبووە ڕێکخەری گشتی بزوتنەوەی گۆڕان ڕایگەیاند گۆڕان پێداگرە لەوەی پێوستە ڕێککەوتنی هەرێمی کوردستان عێراق ئەنجامبدرێت، ئامانجی زامنکردنی موچەی هاوڵاتیانی هەرێمی کوردستان بەردەوامیدان چاکسازی سەرجەم دامەزراوەکاندا</t>
  </si>
  <si>
    <t>https://www.facebook.com/104683058018623/posts/223458619474399/</t>
  </si>
  <si>
    <t>بەپەلە گەنجە دەستگیر کراوەکانی کەرکوک هەمووی ئازاد کران</t>
  </si>
  <si>
    <t>https://www.facebook.com/102023565518959/posts/130868159301166/</t>
  </si>
  <si>
    <t>وێنەیەک بەستایلی هەشتاکان</t>
  </si>
  <si>
    <t>https://www.facebook.com/323725478582263/posts/857921411829331/</t>
  </si>
  <si>
    <t>‎فایزەر حەبێکی تووشبووانی کۆرۆنا درووست ‎کۆمپانیای فایزەر حەبەکە ناوی پاکسلۆڤیدە ماڵەوە توشبووانی کۆرۆنا دەتوانن بەکاری بهێنن ‎کۆمپانیای فایزەر ڕایگەیاند، حەبێکیان ناوی پاکسلۆڤید چارەسەری کۆرۆنا دروست کردووە، کاریگەرییەکەی 89ە تووشبووانەی بەکاریبهێنن، پێویستیان نەخۆشخانە نابێت، کۆمپانیاکە ئاماژەی بەوەش کرد، ئێستا چاوەڕوانی پەسەندکردنی حەبە دەکەن ‎کۆمپانیای فایزەر دروستکردنی باشترین ڤاکسین ئێستا خۆی ئاشکرایکرد باشترین حەبی چارەسەری کۆرۆنا دروستکردووە</t>
  </si>
  <si>
    <t>https://www.facebook.com/545067102346237/posts/1715243508661918/</t>
  </si>
  <si>
    <t>بەپەلە باڵەخانەکانی دەوروبەری کۆنگرێس چۆڵکران پۆلیسی کاپیتۆڵ لێکۆڵینەوە بوونی بۆمبێک نزیک کتێبخانەی کۆنگرێسی ئەمریکا باڵەخانەکانی دەوروبەر چۆڵکران هاتوچۆی ئۆتۆمبێلیش ناوەدا سنوردارکراوە</t>
  </si>
  <si>
    <t>https://www.facebook.com/103973122111516/posts/117946840714144/</t>
  </si>
  <si>
    <t>سەدر داهاتوودا یاسای ٲین لک هذا کارابکەین موقتەدا سەدر ڕێبەری ڕەوتی سەدر ئەمڕۆ تویتێکدا ڕایگەیاندپێویستە لەسەرمان قۆناغی داهاتوودا یاسای ٲین لک هذا کارابکەین هەردوو دەسەڵاتی یاسادانان جێبەجێکردن پێویستە گشتگیر بێت بەڕەهایی جیاوازی هەمووان بێت، بۆئەوەی سنورێک گەندەڵی دابنێین</t>
  </si>
  <si>
    <t>https://www.facebook.com/108690054164769/posts/360128685687570/</t>
  </si>
  <si>
    <t>نەوەی نوێ لەم هەڵبژاردنەدا گەورەترین موفاجەئە تۆماردەکەین ژێر دروشمی سەردەمی نەوەی نوێیە سبەینێ نەوەی نوێ دەست بانگەشەی هەڵبژاردنەکانی پەرلەمانی عێراق جوڵانەوەکە ڕایدەگەێنێت بەهۆی هەڵوێستە بەردەوامەکانیان هاوڵاتیان، لەم هەڵبژاردنە گەورەترین موفاجەئە تۆمار دەکەن چاوەروان دەکەین دەنگەکانمان ببێتە هێندەی دەنگەکانمان هەڵبژاردنەکانی پێشوو</t>
  </si>
  <si>
    <t>https://www.facebook.com/116431080637752/posts/150074967273363/</t>
  </si>
  <si>
    <t>ڕاسپاردەی کاک شاسوار سەردانی ماڵە ئەزیزەمان گوندی شێخاودەلانی دەڤەری پشدەر، کچیان طوب عام ناویان هاتۆتەوە، ماڵێک گەرچی لەڕووی مادیەوە هەژار بەڵام تابڵێی سەنگین سادەو جوان، سڵاو ڕێزی کاک شاسوارمان پێگەیاندن هەم ئێستا هەم لەداهاتووش انشااللە پشتیوانی خوێندکارەکان دەبین مژدە مەحمود پەرلەمانتاری نەوەی نوێ</t>
  </si>
  <si>
    <t>https://www.facebook.com/105445761523628/posts/215306770537526/</t>
  </si>
  <si>
    <t>وێنەی باوک کچەی، لەسەیرانگەی مێرگەپان بەهۆی زۆپای غازەوە گیانیان لەدەستدا سامان نادر، بەڕێوبەری سەنتەری فریاگوزاری خێرای سلێمانی ڕایگەیاندووە، ئەمڕۆ هەینی لەسەیرانگەی مێرگەپانی شاری سلێمانی بەهۆی کارپێکردنی زۆپای غازەوە، دو کەس، باوکێکی تەمەن 34 ساڵ کچەکەی تەمەن 10 ساڵ، گیانیان لەدەستداوە</t>
  </si>
  <si>
    <t>https://www.facebook.com/101859797887217/posts/663271968412661/</t>
  </si>
  <si>
    <t>دوبارە خاڵە سنوریەکان خۆ دزینەوە باج باجی کۆمپانیاکان یا ئۆتۆمبێلی هاوڵاتیان؟؟ یەکێکی تر ڕێگاکانی بەهەدەردان خاڵە سنوریەکان خۆ دزینەوەو دانی باجی وەهمی کۆمپانیاکانە خاڵە سنوریەکان یٔەم کۆمپانیایانە چەندین ڕێگا پارە وەردەگرن پێی گرێبەستەکانیان زۆرینەی داهاتەکانیان کۆمپانیاکەو بەشێکی کەمی حکومەتی هەرێمە زۆرینەیان ٪80 کۆمپانیاکەو ٪ 20 حکومەت سەرەرای یٔەوە لەساڵانی ڕابردو باجی وەهمییان داوە نزیکی زیاتر 10 ملیار دینار بەهەدەردان زیانیان داهاتی حکومەت داوە لەماوەی دو ساڵدا کۆمپانیا هەیە بەس ساڵی 2019 یٔەبوایە نزیک 3 ملیارو نیو باج بدا بەڵام تەنها نزیکی 2 ملیۆن دیناری داوە هەرچەندە بریاری پێداچونەوەو ڕێکخستنی باج دراوە بەڵام دەبێت یٔەو برە پارانەش وەربگیرێتەوە باجی حەقیقی دەبوایە بدرێت نزیکی 86 کۆمپانیای هاوردەکردنی دەرمان باجی وەهمیان داوە یٔەوکۆمپانیایانەی گرێبەستی یان هەیە بەخشراون لەباج تەنانەت باجی لێبرینی ڕاستەوخۆی کارمەندەکانیشیان نادەن ، بەڵام جێی سەرسوڕمانە لەبری باجانە لەکۆمپانیاکان وەربگیرێت باج دەخرێتە ئۆتۆمبێلی تایبەتی هاوڵاتیان بریاری باج خستنە ئوتۆمبێلی تایبەت هیچ پشتیوانیەکی یاسایی نیە بۆیە دەبێت هەڵوەشێتەوە بارگرانی زیاتر هاوڵاتیان دروست نەکرێ بەڵێن اسماعیل یٔەندامی لیژنەی دارایی</t>
  </si>
  <si>
    <t>https://www.facebook.com/336687503104478/posts/3914746865298506/</t>
  </si>
  <si>
    <t>ئەمشەو، کەنیسەی مارت شمونی عەنکاوای شاری هەولێر ئاگری تێبەربوو</t>
  </si>
  <si>
    <t>https://www.facebook.com/545067102346237/posts/1623516314501305/</t>
  </si>
  <si>
    <t>وەزارەتی کارەبا ماوەی 5 ڕۆژ کارەبایەکی بەردەوام دەداتە هاووڵاتیان وەزارەتی کارەبا لەپێناو سەرخستنی پرۆسەی هەڵبژاردن دابینکردنی کارەبای بەردەوام هاونیشتمانیان بنکەکانی دەنگدان ئۆفیسەکانی کۆمسیۆن؛ تەواویی تواناکانی دەخاتەگەڕ دابینکردنی کارەبایەکی بەردەوام ڕۆژی هەینی 2021108 تا ڕۆژی دووشەم 20211012 هاوکات لەپێناو نەبچرانی کارەبا سەلامەتیی کارمەندانی کارەبا کارکردن پرۆژەی بەستنی پێوەری زیرەک ماوەیەدا ڕادەگیرێت</t>
  </si>
  <si>
    <t>https://www.facebook.com/116431080637752/posts/202790152001844/</t>
  </si>
  <si>
    <t>وەزارەتی تەندروستی ئامارێکی نوێی کۆڕۆنای بڵاوکردەوە</t>
  </si>
  <si>
    <t>https://www.facebook.com/111862561196928/posts/112014047848446/</t>
  </si>
  <si>
    <t>سێ مووشەک ئاڕاستەی چیای باشیک دەکرێت سێ مووشەک ئاڕاستەی چیای باشیک دەشتی نەینەوا کرا، ژمارەیەک بارەگای تورکیا هێزی پێشمەرگە چیاکە بوونیان هەیە تا ئێستا زیانی هێرشە مووشەکییەکە نەزانراوە</t>
  </si>
  <si>
    <t>https://www.facebook.com/102023565518959/posts/125052779882704/</t>
  </si>
  <si>
    <t>ئەمڕۆ هەدەپە داوا هەرچوار پارچەی کوردستان سەرۆک بارزانی سەرۆکی نەتەوەیی پەنجاملێون کورد دەسنیشان بکرێت ئەمڕۆی کوردستان، کورد ببێتە خاوەن سەرۆکی خۆیی</t>
  </si>
  <si>
    <t>https://www.facebook.com/304435383777868/posts/769378163950252/</t>
  </si>
  <si>
    <t>شۆکشۆک تا کۆتایی بینەری بن باسی بن دیواری بن دیوار یابان ئەڵمانیا فەرەنسا قەد حکومەتی هەرێم سەیارەی حکومییان نیە هیمداد شاهین زانیاریی زۆر سەیری ئاشکرا بینەری بن</t>
  </si>
  <si>
    <t>https://www.facebook.com/116431080637752/posts/132451805702346/</t>
  </si>
  <si>
    <t>سۆسیال میدیای نزیک ماڵی تاڵەبانی دواجار سەرۆک بافڵ فەرمانەکەی دەرکرد دەبێت لاهور شێخ جەنگ سەرجەم ئەوکەسانە تەسلیم دادگا بکات فەرمانی دەستگیرکردنیان دەرچووە دادگاوە دەبێت لاهور شێخ جەنگی لەماوەی هەفتەیەکدا دەستلەکار کێشانەوەی پێشکەشی ئەنجومەنی سەرکردایەتی بکات بەیەکجاری کوردستان جێبهێڵێت گەر ئەمانە نەکات هەفتەیەکدا، سەرجەم بەڵگەکان تەسلیم دادگا دەکرێت دەستگیردەکرێت</t>
  </si>
  <si>
    <t>https://www.facebook.com/336687503104478/posts/4220798341360022/</t>
  </si>
  <si>
    <t>ئەوپەڕی بێئەخلاقیی بێبەهایییە، ئەوپەڕی بێمۆراڵییە، پێوەرێکی سیاسیی، دینی، کۆمەڵایەتی، عەشائیریی دەیپێوی، زۆر زۆر بێئەخلاقانەیە داپۆشینی دزییەکی 18 ملیۆن دۆلاری سەرۆکی حکومەت، نوسینگەی سەرۆکی حکومەت ژنێک تۆمەتباربکات هەبونی پەیوەندی ئامادەکاری ڕاپۆرتەکە ئەوە چ نائینسانییەتێکە؟ ئەوە چ بێمۆراڵییەکە؟ ئەوە نیشانیدەدات دەستەڵاتدارێتییە هیچ بەهایەکی ئینسانیی نییە، خاوەنی هیچ مۆراڵێک نییە هەرچی ڕێز بەهایە ژنی نییە چ بێئەخلاقییەکە ژنێک بەو جۆرە مامەڵەی بکرێ 2021؟ بەڵام ژنە لای هەرکەسێک بەئەخلاقترە پشتی ڕونکردنەوەیە نە خۆی نە هاوژینەکەشی، نە بەو تۆمەتانە لاواز دەبن، نە کەسیش هیچ بەهایەک ڕونکردنەوانە دادەنێ فاشیزم بێئەخلاقییە هەمو سنورێکی تێپەڕاندوە کەمال چۆمانی ڕۆژنامەنوس</t>
  </si>
  <si>
    <t>https://www.facebook.com/106305845075076/posts/152641420441518/</t>
  </si>
  <si>
    <t>ئابڕوچونێکی کۆچکردوو سەلاحی کوێخا ئاشکرا دەبێ؟ گەرمیانیەک زانیاریەی لێرەدا بۆتان بڵاو دەکەمەوە ڕوژیکە لەگەرمیان بلاوبۆتەوە باوەریش ناکا بابپرسێ؟ کارەساتێکی گەورەیە خۆت پاکترین بەشەر بزانی پڕی ژیانوبێ لەکارەساتی گەندەڵی ناوی خۆت بنێی بەرپرس سەلاح کوێخا مەسولی ئیدارەی گەرمیان تا زندوو بو باسی دەس پاکی ئەکرد بەس بزانن چی کارەساتێکی لەدوا جێما؟ لەم مانگەی پێشوو ژنی دوومی سەلاح کوێخا برایەکی سەلاحی کوێخا بەناوی سەباح ئەبێتە شەڕیان سەروەت سامان سەلاحی کوێخا کەبەڤایرۆسی کرۆنا مرد سەروەتو سامانەکەی ژنی دوەمی سەلاح تەلەفونەکا قوباد تاڵەبانی ئەویش پاڤڵی برای ئاگادار ئەکاتۆ دەڵێ ژنەکەی سەلاح دەڵێ 1832 هەزاروهەشتسەوو سیودو دەفتەر دۆلاری سەلاح هالە ماڵ خوشکێکم سەباح ئەیەوێ بیبا پاڤڵیش بەزوویی هێزێک دەنێرێ هەموو پارەکە ئەبات سلیمانی ژنەکەی سەلاح ئێژێ ژیانێکی شایستەو دابین ئەکەین تا ئێمەش ماوین پارێزراویت بۆیە ژنەکەش ڕازی بوەو ئێستە براکەی سەلاح کوێخا بەناوی سەباح دەستی گرتوە وەسەر هەمو زەویەکانیاناو نایەوێ بەشی هاوسەرەکەی بدات کەچی لەدواین وتاری سەلاح کوێخا وتی تەحەدا ئەکەم یەک دینار گەندەڵیم کردبێ ملیۆنان دۆلاریشم ڕەفز کردوە بۆیە قوبادو پاڤڵ تەنها سەروەتی زیندوەکانیان نەخواردوە کەوتونەتە گیانی پارەو ماڵی مردوەکانیش باخەڵکی گەرمیان بپرسن هەمو پارەیە لەکوێ هاتوەو موڵکی کێیەو کوێ چوو؟ ئەمە باشەکەی یەکیتی بوو ئەی دەبیت خراپە مافیاکانیان چۆن بێت</t>
  </si>
  <si>
    <t>https://www.facebook.com/101990551951036/posts/108766834606741/</t>
  </si>
  <si>
    <t>بەپەلە ئەنجومەنی وەزیران بڕیاریدا بەدامەزراندنی هەرسێ یەکەمەکانی زانکۆ پەیمانگاکانی ساڵی 20162017</t>
  </si>
  <si>
    <t>https://www.facebook.com/101921882033160/posts/124251326466882/</t>
  </si>
  <si>
    <t>زەلکاوە هاواو دەکەم کەس گوێم دەنگم نیە تاکۆتایی بینەر</t>
  </si>
  <si>
    <t>https://www.facebook.com/323725478582263/posts/869823357305803/</t>
  </si>
  <si>
    <t>بەڕێوەبەرایەتی گشتی پۆلیسی هاتووچۆی عێراق ڕێنماییەکی بلاوکردووەتەوە، لەمەودوا شوفێرێک ئۆتۆمبێلی تایبەت کاری تاکسی بکات، سزای 100 هەزار دیناری تۆمار دەکرێت</t>
  </si>
  <si>
    <t>https://www.facebook.com/108272581409580/posts/251181420452028/</t>
  </si>
  <si>
    <t>ئەی کێ خۆتان دادگای بکات هەموو تاوانەی ئەنجامتانداوە داوە؟ ڕۆژی قسەکردنی پەرلەمانتارێکەوە هەرچی پەیج ئەکاونتانەی ڕۆژ دەبێتەوە جنێو دەدەن ساڵی 2009 وە تاوەو ئەمڕۆ دەیانەوێت بابەتی ئەخلاقی وانەی ڕەوشت بەخەڵک بفرۆشنەوە، زۆرێک پەیج ئەکاونتانەی سووکایەتی دەکەن بەهەرچی قودسیەتی وڵاتە هەڵمەتێکی چڕیان دژ بەپەرلەمانتارێکی پارتی دەست کرد، ئێستا دیسانەوە هەنگاوی دووەمیان دەست کردووە دەڵێن ئەگەر دەسەڵاتدار بیت چی جەلال پەرێشان دەکەیت؟ هەرچەندە ئەگەر هەڵەش کرابێت ودی پەرلەمانتارە فراکسیۆنەکەش داوای لێبووردنیان کرد، بەڵام ئەی لەساڵی 2009 وە لەم سۆشیڵ میدیا بگرە لەمیدیا دایک باوکەکانیشەوە جنێو دەدەن ئەی کێ دادگای بکات؟ کاتێک دەبینی خەڵکانێک کۆترە دار لەچاوی خۆیاندا نابینن کەچی دەشڵێن بەری چاوی کلی پێوەیە، ئەخلاقی نەوەیەکتان تێکدا پەروەردەی جیلێکتان وێران ئێستا قسەی پەرلەمانتارێکی پارتی ماوە، هەرچەندە وەکو گووتم خۆی فراکسیۆنەکەشی داوای لێبووردنیان کرد، کەچی نەک بەجنێو بەڵکو بەخۆفرۆشی ژەهرخواردکردنی یەکتریشەو</t>
  </si>
  <si>
    <t>https://www.facebook.com/1989452011070870/posts/4674669305882447/</t>
  </si>
  <si>
    <t>بەفەرمی علی حسێن وتەبێژی باکوری حشدی شەعبی دەنگی ئەمریکای ڕاگەیاند؛ سکاڵای یاسایی لایەنانە تۆمار دەکەین تۆمەتبارمان بکات هێرشە مووشەکیەکەی شەو کرایە هەولێر</t>
  </si>
  <si>
    <t>https://www.facebook.com/1341768512499824/posts/4129449530398361/</t>
  </si>
  <si>
    <t>مەکسیکۆ پەرلەمانتارێک هۆڵی پەرلەمان لەمابەینی قسەکرنەکانیدا هەموو جلەکانی داناو خۆی ڕووت کردەوه</t>
  </si>
  <si>
    <t>https://www.facebook.com/108272581409580/posts/159582589611912/</t>
  </si>
  <si>
    <t>لەهەولێر تەنیشت نەخۆشخانەی بەلسەمی ناحکومی شەر وپێکدادان لەنێوان دەیان کرێکار ڕوویداو زیاتر پێنجیان برینداربوونە</t>
  </si>
  <si>
    <t>https://www.facebook.com/111591490967499/posts/138526351607346/</t>
  </si>
  <si>
    <t>وێنەی بنەماڵەیەکی 9کەسی تاران تووشی کۆڕۆنا بوون بەر پڕ بوونی خەستەخانەکان تووشبووی کۆڕۆنا ماڵەوە ئاویان هەڵواسراوە</t>
  </si>
  <si>
    <t>https://www.facebook.com/108690054164769/posts/408396437527461/</t>
  </si>
  <si>
    <t>وەزارەتی دەرەوەی ئەمەریکا، ڕاگەیەندراوێکی بارەی هێرشە درۆنییەکەی ئەمشەو ماڵی مستەفا کازمی سەرۆک وەزیرانی عێراق بڵاوکردەوە پشتیوانی وڵاتەکەی کازمی دووپات دەکاتەوە ڕاگەیەندراوەکەدا، وەزارەتی دەرەوەی ئەمەریکا جەخت لەوە دەکاتەوە، نزیکەوە چاودێری دۆخەکە ڕووداوی هێرشە درۆنییەکە ماڵی مستەفا کازمی دەکەن ئاماژە بەوەشکراوە، خۆشحاڵن بەوەی سەرۆک وەزیران سەلامەتە کردەوەکەش تیرۆریستی وەسف دەکەن، هاوکات توندیش کردەوە تیرۆریستییەکە سەرکۆنە دەکەن ڕاگەیەندراوەکەدا وێڕای دووپات لەوە کراوەتەوە ئەمەریکا نزیکەوە هێزە ئەمنییەکان کار دەکەن، کردەوەکە هێرشکردنە دڵی عێراق وەسف کراوە</t>
  </si>
  <si>
    <t>https://www.facebook.com/108272581409580/posts/226919452878225/</t>
  </si>
  <si>
    <t>یٔەوەی کوڕەکانی مام جەلال هەفتەیەک سلێمانی یٔەمجامیاندا هەڵکوتانە میدیاو داخستنی بەکارهێنانی هێز یٔەگەر کورەکانی کاک مەسعود بارزانی هەولێر بیانکردبایە چیتان پێدەگوتن؟ یٔەو هەموو ماستاوچی نووسەرو فەیسبووکچییە کوێن دۆلاریان کاکە شێخ وەردەگرت؟ ڕەخنەیەکمان لاهور شێخ جەنگی دەگرت دەیان سەدان چڵکاخۆر جنێو سوکایەتی پێدەکردین یٔەی هەفتەیەک دەنگ تەنانەت هەندێکیان ڕسمەکانی لاهوریشان لادابوو</t>
  </si>
  <si>
    <t>https://www.facebook.com/448401668561427/posts/3836491263085767/</t>
  </si>
  <si>
    <t>شوێنی چاپکردنی قورئانی پیرۆز ماشاء الڵە</t>
  </si>
  <si>
    <t>https://www.facebook.com/545067102346237/posts/1796073293912272/</t>
  </si>
  <si>
    <t>پێشبینی دەزگای ستاندەر ساڵێک دەستبەکاربوونی مەسرور بارزانی پۆستی سەرۆکی حکومەت درعد ڕفعە بەرپرسی میدیای ستاندەر، پێشبینی کردبووە، دەستبەکاربوونی مەسرور بارزانی تورکیا کارەدوژمنکاریەکانی دژی کورڕ زیاد دەکات، ئازادییەکان بەرتەسک دەبنەوە، دۆخی ئابوری هاوڵاتیان خراپتر دەبێت</t>
  </si>
  <si>
    <t>https://www.facebook.com/2069270093374744/posts/2558015301166885/</t>
  </si>
  <si>
    <t>ویستم هەموان جیاوازتر پۆست وێنەیە بکەم کۆمێنتێکی خەلکیم کۆکردۆتەوە وێنەیە نوسیویانە دەرچونیان لەزانکۆیەکی ئەهلی کۆمەلێک قوتابی مەلزەمەکانی خوێندنیان دڕاند بەم شێوەیە کۆتاییان خوێندنی زانکۆ هێنا لەکاردانەوەی وێنەیە خوێنەرانی چەندین پەیج پۆستی هاولاتیان چەندان کۆمێنتی سەیریان نوسیبوو، تەنها 30 کۆمێنتم هێناوە ئێوەی ئازیز ئەگەر قسەی دلی جەنابتی تێدا نەبوو ئەتوانی کۆمێنت بەشدار بیت 1بەسادەیی پێت دەڵێم ئەوە ئەورۆژەیە کەپارە شەهادەی پێدەکڕدرێ بەلام زانستو ئەخلاق نا 2ئەم قوتابیانە هیچ پەروردە نەکروان ئەبێ پۆلی یەکی سەرەتایەوە دەست بکەنەوە خویندن بەجوانی پەروردە بکرێن 3پشتیان پێوە نەیەشاوه به پاره خویندیانه ،دوو ڕۆژی تریش به واسته دایان ده مه زرینن 4ئەوە مێشکیان کای تێدایە پۆلی 12 نمرەیان 50 بووە چوەتە زانکۆی ئەهلی پارەی پاپی چاوەڕێی سەقافەتەی دەکرێت 5روتان ڕەش بی ئیستا خوا ئەزانی شەهادەیان چۆنه خەلکی وا ئەناسم دەرچوی زانکۆیه بەشی فری ئینگلیزیەوه نیه وتەعینش بووه 6به هه موو قوتابیەکان هیندەی قوتابیەکی هەژاری علمی پولی 12 ە علمیان پی نیه باشترە دابخریت بکریته ده واجن 7کەواته تەنها فیری پیسکردنی ولات بون 8شەهاده گەر عەقلی لەگەل نەبیت یەک فلوس ناهینیت 9 قوتابیانەی شەوی تاقیکردنەوە تا کاتژمێر سێ شەو کافتریا گازینو ڕاقیەکان دەمینێنەوە یەک ئیسکانە چا 10 دولار دەخونەوە، ئەمەیان چاوەروان دەکرێت 10ئەمانە دایناسورن دەستی گوێدرێژەکان پەروەردە کراون 11یانی 4سال خویندن زانست ماندی بون ئەمە فیربون ژینگە پیس بکەن 12کەرێک پارەی بەفر کرابیت ئاو دەیبا 13لە زۆربەی وڵاتان بەو شێوازە کۆتا ڕۆژیان بەڕێ ئەکەن بەڵام قسەکە بڵاو کردنەوەی کاغەزانەیە بێگومان کۆشکراوەتەوە وە ئەگەر ئاوها جێیان هێتبێت کەواتە تا ئێستا ڕێژەی حەیوان زیاترە مرۆڤ 14لە 2005 وە هەرچی دەفتەری پۆلی شەشم بوو تا ساڵانە مابوو لامال دایکم بوو ،تا ئێستاش دەفتەروو مەحازەرەکانی پەیمانگام ماوەو دڵم نایەت بیان فەوتێنم چونکە خۆم دەزانم چەن ڕەنجم کێشاوە چەن شەو نوخینیم کێشاوە 15زۆر ئاساییە زانکۆ کانی بەهیچ شێوەیەک فێربوونی زانست نییە تەنها بۆدەرخستنی لاشەو جلوبەرگ دەوڵەمەندییەکەیەتی 16ئێستا پرسیاریان لێبکەی چی فێربووی چار سالە تەبعەن هیچ زانکۆی ئەهلی ئیشی تەنها پێدانی شەهادەیە بەکەسانی ناشایستە 17سڵاوێکی پایانم ئەوانەی بڕوانامەیان نییە 18برانەڕووو زانکویە کەری بەرهەم هێناوە 19ئەمانە لەزبڵدانی کۆمەڵگەیا گەورەبوون نەک زانکۆ 20بە علمی فلک دکتۆرابێ ڕە وشتت نە بی فلسیک ناهینی 21ئەوانە کۆمەڵێکن شەهادەیان بەپارە کریوە نەک بەئقل بەدەسیان هێابێت جونکە ئەوەیان جاوەڕ دەکرێت خۆش ئەهلی 22بەنگلادیشی زبڵ برایەتی هەولێر دەیگوت نیوەی قوتابیانی کوردی زانکۆکان پاکترو ڕۆشنبیرترم گومانم قسەکەی هەبوو تا ئەمڕۆ بەلام وێنەیە 23ئەمە پێمان دەڵێت لەم مەملەکەتە خوێندەواری شێتییە جەهلە ئینسان دەخات 24 قسمی بێیدەماغییان تە واو کردووە 25زانکۆی ئەهلی یان بازاڕی ئازاد کڕین فرۆشتنی شەهادە ؟ 26ئەمەدەری ئەخات ئەمانە دەخوێنن بەسەر بردنی کاتە بەتاڵەکانیانە نەک فێربونی زانست وزانیاری 27 ئەوانە ساقیت نین ساقیت چاک دەبێ بس ئەوانە سقوتیان کردیە سقوت چاک نابی 28پارە چاوی هابایە نەدەچووە ،گیرفانی زۆر کەسەوە 29خوێندەواری ئەخلاق سفرن 30قوڕ بەسەر میللەتێک ئەمە چینە مسەقەفەکەی بێت</t>
  </si>
  <si>
    <t>https://www.facebook.com/104569485166631/posts/109700904653489/</t>
  </si>
  <si>
    <t>بەپەلە دار بەرد سۆندە، ژنانی گەڕەکێکی هەولێر تیمی بەستنی پێوەری زیرەکی کارەبایان دەرکرد</t>
  </si>
  <si>
    <t>https://www.facebook.com/323725478582263/posts/923814195240052/</t>
  </si>
  <si>
    <t>ئەمڕۆ نۆیەم ڕۆژە… لاهور گەورەترین مافیای دوگ جگەری بەسەرچوو شەللاتییەکی مونەزەم خۆی براکانی، تێکڕای شوێنکەوتووەکانییەوە، ڕووخاون</t>
  </si>
  <si>
    <t>https://www.facebook.com/304435383777868/posts/790906531797415/</t>
  </si>
  <si>
    <t>هیچ شتێک هەیە پارە نەکردرێت ؟</t>
  </si>
  <si>
    <t>https://www.facebook.com/101132494980960/posts/226923505735191/</t>
  </si>
  <si>
    <t>ئەحمەدی حاجی ڕەشید دێوەزمە هۆشیار زێبارییەوە دەبم کۆڵی نابمەوە کاک وشیار زێباری دڵنیابە نەکەوتوین لەگرتەیەکی ڤیدیۆیی دا باستان لەدەرنەچونی هەندی پەرلەمانتار کردبوو گوایە، پەرلەمانتارانە بەهۆی دژایەتیان قەوارەی هەرێم گەل سزای داون بەو هۆیەوە دەرنەچوون، وتانەی دەرخەری ڕاستیەن بەبەرنامە کارتان کردوە پەرلەمانتارانەی کەلەسەر گەندەڵی بەتۆیان وت نوێنەرایەتی کورد ناشێت چونکە پێگەی خۆت بەکار هێنا بەرژەوەندی حیزبەکەت نۆژەندکردنەوەی خانوەکانی پارتی لەبغداد بونی زیاتر شایستەی خۆت پاساوانت هەبوو ، ئەحمەدی حاجی ڕەشید</t>
  </si>
  <si>
    <t>https://www.facebook.com/108690054164769/posts/431881348512303/</t>
  </si>
  <si>
    <t>ئاماری دادگاکانی عێراق دەریدەخەن ڕێژەی جیابوونەوەی هاوژینان ڕۆژ ڕۆژ هەڵکشاندایە، چالاکوانان پێیانوایە هۆکاری دەروونی ، کۆمەڵایەتی ئەمنییەکان ، تۆرەکۆمەڵایەتییەکان پشت هەڵکشانەن</t>
  </si>
  <si>
    <t>https://www.facebook.com/545067102346237/posts/1715038818682387/</t>
  </si>
  <si>
    <t>ئەگەر بەڕاستی شوو بکات، هاوڕێکەی ژنی دووەمی هاوسەرەکەی؟</t>
  </si>
  <si>
    <t>https://www.facebook.com/448401668561427/posts/3659587297442832/</t>
  </si>
  <si>
    <t>بەپەلە یەختێک 70 سەرنشینەوە ئاوەکانی یۆنان نقوم بوو تەواوی سەرنشینەکانی کوردن</t>
  </si>
  <si>
    <t>https://www.facebook.com/1341768512499824/posts/5105235139486457/</t>
  </si>
  <si>
    <t>وەرزی داهاتوو لیۆنێل مێسی یاری یانەی پاریس سانجێرمانی فەرەنسی بکات ڕادیۆی مۆنتی کارلۆی فەرەنسی</t>
  </si>
  <si>
    <t>https://www.facebook.com/103800424740910/posts/341540877633529/</t>
  </si>
  <si>
    <t>بەس تاکۆتایی بینەر بن سەیارەیەک خۆیدەکات بەناو دوکانێکدا بزانە چی کارەساتێک دەقەومێنێت؟</t>
  </si>
  <si>
    <t>https://www.facebook.com/448401668561427/posts/4493105474091006/</t>
  </si>
  <si>
    <t>ویست ڕێکخستن کات</t>
  </si>
  <si>
    <t>https://www.facebook.com/711506772983323/posts/750781445722522/</t>
  </si>
  <si>
    <t>بەپەلە کەمێکی تر وەزارەتی خوێندنی باڵا توێژینەوەی زانستی، هەواڵێکی دڵخۆشکەر سەرجەم خوێندکاران قوتابیانی زانکۆ پەیمانگە حکومی تایبەتەکانی هەرێمی کوردستان بڵاودەکاتەوە چاوەڕوان بن</t>
  </si>
  <si>
    <t>https://www.facebook.com/102023565518959/posts/129044199483562/</t>
  </si>
  <si>
    <t>بەپەلە بافڵ تاڵەبانی ناوی کەناڵی ئایپڵەسی گۆری میانەی ڕێکخستنەوەی کەناڵەکانی ڕاگەیاندنی یەکێتیی نیشتمانیی کوردستان، ناوی کەناڵی ئایپڵەسی یەکێتی لاهوور شێخ جەنگی بوو، دەگۆڕدرێت کەناڵ 8 ئاماژەیەک گۆڕانکارییەکانی 8ی تەمموز بافڵ تاڵەبانییەوە</t>
  </si>
  <si>
    <t>https://www.facebook.com/108690054164769/posts/415925970107841/</t>
  </si>
  <si>
    <t>حزبی سۆسیالیست کاندیدەکانی بەرژەوەندیی پارتی کشاندەوە حزبی سۆسیالیست دیموکراتی کوردستان فەرمی کشاندنەوەی کاندیدانی خۆی ژمارەیەک بازنەی پارێزگاکانی هەولێر دهۆک سلێمانی ڕاگەیاند بڕیاری دا پشتیوانی کاندیدانی پارتی بکات</t>
  </si>
  <si>
    <t>https://www.facebook.com/1989452011070870/posts/4373681485981232/</t>
  </si>
  <si>
    <t>کادیرەکانی یەکێتی باشترین نێچیرن پەکەکە بەهۆی خیتابە چەواشەکاری نەزانیەی گروپێکی یەکێتی شان باڵ هەڵدانی پەکەکە، ئێستا کادیرەکانی یەکێتی باشترین نێچیرن پەکەکە لەناوخۆی هەرێمی کوردستان چ سلێمانی یان هەولێر دهۆک بەکاریان بهێنێت، تەنانەت زۆر حاڵەتدا پەکەکە دژی حزبەکەی خۆشیان سوودی وەرگرتوون بەشێک چاودێران پێیانوایە داهاتووی یەکێتی بەهۆی خیتابی چەواشەکاری نەزانانە لەبەردەم مەترسیەکی گەورەدایە بەشێوەیەک پەکەکە دواجار دەبێت خاوەنی ناوچانەی ئێستا یەکێتی هەرێمی کوردستان زۆنی خۆی دەزانێت</t>
  </si>
  <si>
    <t>https://www.facebook.com/101132494980960/posts/382516210175919/</t>
  </si>
  <si>
    <t>شۆۆۆک عەرشی دەسەڵاتی هەژاند ببینن گەنجە مەرد بووێرە چۆن هەمووان شۆک</t>
  </si>
  <si>
    <t>https://www.facebook.com/105445761523628/posts/234789858589217/</t>
  </si>
  <si>
    <t>لارس فلیکس، کاریکاتێریستە سویدی کێشانی کاریکاتێر پێغەمبەری ئیسلام دخ بەناوبانگ بوو، ڕووداوێکی هاتووچۆ بەسوتاوی گیانی لەدەستدا ڕووداوەکە سەرلەئێوارەی دوێنێ یەکشەممە ڕێگەیەکی وڵاتی سوید لەنێوان ئۆتۆمبێلدا ڕوویدا لەئەنجامدا هەردوو ئۆتۆمبێلەکە سووتان کاریکاتێرەکە پۆلیس ئەرکی پاراستنیان لەئەستۆدا بوو، گیانیان لەدەستدا لارس فلیکس بەهۆی نارەزایەتییەکان دروستکردنی کاریکاتێر پێغەمبەری ئیسلام دخ لەساڵی 2007دا پاراستنی پۆلیس بوو بەگوێرەی فەرماندەی پۆلیسی ناوچەکەش ڕووداوەکەدا فلیکس پۆلیسەش گیانیانلەدەستداوە ئەرکیان پارێزگاریکردن بوو لێی لەرووداوەکەدا هەردوو ئۆتۆمبێلەکە گڕیان گرت کوژاندنەوەی ئاگرەکەش کاتژمێرێک ڕێگەی هاتووچۆ ڕاگیرا ڤیدیۆکەی یەکەم کۆمێنت ببیینە</t>
  </si>
  <si>
    <t>https://www.facebook.com/233803123319996/posts/4873970115969917/</t>
  </si>
  <si>
    <t>فاملی بۆکس دەرێ ڕەکابەرمان نیە کو دەخینەوە وەزعەکە</t>
  </si>
  <si>
    <t>https://www.facebook.com/104606811778786/posts/121445410094926/</t>
  </si>
  <si>
    <t>هەموو دونیا ئیدانەی هێرشی پەکەکە پێشمەرگە دەکات، پلەدارێکی هەگبە بەتاڵی تاقمی 16ی ئۆکتۆبەر دەڵی فڕۆکەی تورکیا لێیداون ڕۆژە باڵیۆزخانە کونسوڵخانەکانی ئەمریکا فەرەنسا ئەڵمانیا چەندین وڵاتی تر ئیدانەی هێرشی تیرۆرستانی پەکەکە دەکەن بۆسەر هێزی پێشمەرگەی کوردستان چیای مەتین پاڵپشتی خۆیان هێزەکانی پێشمەرگە دووپات دەکەنەوە، زوو وەزارەتی پێشمەرگە دووپات کردەوە پەکەکە هێرشەکەیان ئەنجام داوە بەڵام ئەمڕۆ پلەدارێکی نەشارەزای هیچ لەبارا نەبوو هاتووە خۆی کردووە شرۆڤەکاری سەربازی وای لێکداوەتەوە هێرشە پەکەکەوە نەبووە بەڵکو بەهۆی فڕۆکەی ئێف 16ی تورکی بووە، کاتێکدا خودی پەکەکەش حاشایان لەوە نەکرد گوتیان پێشمەرگە هاتووەتە ناوچەکانی ژێردەسەڵاتی بۆیە هێرشمان کردووەتە سەریان</t>
  </si>
  <si>
    <t>https://www.facebook.com/101132494980960/posts/426786249082248/</t>
  </si>
  <si>
    <t>بیرتان ئەکەم گەنجێکی دەڤەری ڕاپەرین چاوەڕوانی دیداری دەریادا ئەستەنبوڵ دەنگێکی سۆزەوە گۆرانی بیرتان ئەکەمی عەدنان کەریم دەڵێتەوە</t>
  </si>
  <si>
    <t>https://www.facebook.com/448401668561427/posts/4488519361216284/</t>
  </si>
  <si>
    <t>ئایا قوباد تاڵەبانی سوێندەکەی کەوتووە؟ دەی قەسەم بەخوا پارتی ڕۆژە بەچاوی خۆیان نابینن ببنە ئاغا کوێخا بەسەر خەڵکی کوردستانەوە</t>
  </si>
  <si>
    <t>https://www.facebook.com/101859797887217/posts/551487859591073/</t>
  </si>
  <si>
    <t>سەرۆک مەسعود بارزانی هەمیشە ئەوەمان لەیادە چۆن پێشەوا قازی محەمەد ئاڵایەی بەئەمانەت دایە دەست بارزانی،من خۆشم ئاڵایە هاتوومەتە دونیاو تا ماویشم پێشمەرگەی پاراستنی ئاڵایەم، ئامادەم پێناویدا گیانی خۆم بەخت بکەم</t>
  </si>
  <si>
    <t>https://www.facebook.com/103800424740910/posts/428028558984760/</t>
  </si>
  <si>
    <t>کاوێز مەلا پەروێز ڕۆژنامە نوس وکادیری پێشکەوتوی پارتی دیموکراتی کوردستان</t>
  </si>
  <si>
    <t>https://www.facebook.com/2144263165844524/posts/2963400733930759/</t>
  </si>
  <si>
    <t>گردبوونەوەی مامۆستایانی وانەبێژ کفری</t>
  </si>
  <si>
    <t>https://www.facebook.com/115480816528969/posts/664997838243928/</t>
  </si>
  <si>
    <t>نەریمان ژنە ئەوروپیەکەی نهێنیەکانی ژیانی خۆیان ئاشکرا دەکەن</t>
  </si>
  <si>
    <t>https://www.facebook.com/408961806120748/posts/1455492874800964/</t>
  </si>
  <si>
    <t>پیاو ئەبێ هەموو کاتا کاسپی خۆی کا کام هاوڕێت ئەچێ؟</t>
  </si>
  <si>
    <t>https://www.facebook.com/1697757283814706/posts/3094917194098701/</t>
  </si>
  <si>
    <t>خۆپیشاندەران هەوڵی چونە ناوچەی سەوزی بەغداد دەدەن</t>
  </si>
  <si>
    <t>https://www.facebook.com/101132494980960/posts/296134565480751/</t>
  </si>
  <si>
    <t>دەی ناسنەوە هه موتان قسەتان پێدەوێت بوختیان نەما بۆی نە کەن</t>
  </si>
  <si>
    <t>https://www.facebook.com/1697757283814706/posts/3099307276993026/</t>
  </si>
  <si>
    <t>هەفتەی داهاتوو عەبدوڵای کوێخا موبارەک یەکەم موچەی مانگانەی خۆی پارتی وەردەگرێت زیاترە 75 ملیۆن دینار</t>
  </si>
  <si>
    <t>https://www.facebook.com/1504487946471802/posts/3026512094269372/</t>
  </si>
  <si>
    <t>نوێترین هەنگاو جموجۆڵی بافێڵ تاڵەبانی دژی لاهوری جەنگی باوکە گیان ڕێنیشاندەر ڕابەری مێژووییمان ئەمڕۆ هاتوومەتە حزورت تا لەنزیکەوە خۆم ڕاستییەکانت پێبگەیەنم دڵنیات بکەمەوە پشوودرێژی دانبەخۆداگرتنم لەبەرامبەر پاراستنی یەکێتی یەکێتی ئەمانەتی خوێنی شەهیدان، ڕەنج ماندووبوونی پێشمەرگەی دێرین، تێکۆشەرانی ڕێگای خەبات زیندانیانی سیاسی، کەمئەندامانی سەنگەر قوربانیدانی کۆمەڵانی خەڵک دواجار بەناچاری هەوڵی بەردەوامم کۆشش لەپێناو یەکێتییەکەمان پارێزگاری ڕێبازی ڕاست ڕەوان بەڕاوێژ سەرکردە تێکۆشەرەکان خەمخۆرانی یەکێتی ڕاستەقینە بڕیاری گۆڕانکاریی ڕیشەییمدا سەرپەرشتیارانی هەموو دامەزراوە ئەمنی حزبییانەی ساڵانێک بوو خرابوونە خزمەت بەرژەوەندی هەندێک کەسەوە تەسفیاتی حیزبی بەکاردەهێنران دژی بەرژەوەندییە باڵاکانی گەلەکەمان یەکێتییەکەمان دەجووڵانەوە لەکاتێکدا کارمەندانی دەزگایانە خەڵکانی تێکۆشەر دڵسۆزبوون بەڵام بەمەبەست کارە دزێوانەیان پێئەنجام دەدرا دەست خرابووە بینەقاقای کاروکاسبی کاسبکاران سەرمایەداران بەپیلان بەرنامە ڕێگری دامەزراوەکانی حکومەت دەکرا تاوەکو کار پڕۆژەکانیان جێبەجێنەکەن قاچاخچێتی، سەرانەوەرگرتن، هەڕەشە سیخوڕیکردن کرا بەرنامە دواجار گلەیی گازندەی کۆمەڵانی خەڵک، نووسەران، ڕۆژنامەنووسان، ڕۆشنبیران مامۆستایانی زانکۆ دڵسۆزان ناوەندە دیبلۆماسییەکان کەسوکاری سەربەرزی شەهیدان هەمووی بەهەند وەرگیران بڕیارە دروستەکەمان دا لەبەرامبەر یاساشکێنان ئەمڕۆ مەزارەکەت بەڵێن دەدەین یەکێتی ئەمانەتە گیانمان دەیپارێزین جەخت دەکەمەوە داهاتووی یەکێتی پرشنگدارتر دەبێت هیچ کەس حەدی نییە زاتی ئەوە ناکات جارێکیتر سیخوڕ نەک بخاتە ماڵی مام جەلال بگرە کۆمەڵانی خەڵک دامەزراوەکانی حکومەت ڕێگەنادرێت کارە نەشیاوانە بکرێن دەبێت لەمەودوا دامەزراوە ئەمنییەکان دەزگای زانیاری لەخزمەت ئاسایشی هەرێم پاراستنی سەروماڵی خەڵک فەراهەمکردنی ژینگەیەکی لەبار بێت کاروکاسبی ژیانی هەمووان بەڵێن بێت بەڵێن لەئاست گەورەیی یەکێتی سەروەری خاکی هەرێم بم پارێزگاریکردن لەمافەکانی خەڵک بەرژەوەندی گشتی یەکێتییەکان تێکۆشەران کەسوکاری شەهیدان بافڵ تاڵەبانی سەرۆکی یەکێتیی نیشتمانیی کوردستان</t>
  </si>
  <si>
    <t>https://www.facebook.com/304435383777868/posts/789749525246449/</t>
  </si>
  <si>
    <t>کەسنەزان بەهۆی ڕووخانی دیوارێک منداڵ گیانیان لەدەستدا خەڵکی ڕۆژئاوای کوردستانن ، منداڵی تریش بریندر بوون</t>
  </si>
  <si>
    <t>https://www.facebook.com/108272581409580/posts/190395526530618/</t>
  </si>
  <si>
    <t>ئارام ئەحمەد ئەبێ ئەمە چۆن ژەهرێک بیخۆی نەتکوژێ دەوڵەمەند تر بیت</t>
  </si>
  <si>
    <t>https://www.facebook.com/424733244779035/posts/983423128910041/</t>
  </si>
  <si>
    <t>تەحادادەکەم ئەوانەی پۆستی حکومیان وەرگرتوە گۆڕان پاسکیلێکیان زیادکردبێت سەروەت سامانی خۆیان تائێستا هیچ هێزێکی ئۆپۆزسیۆن نەیتوانییوە شتێک زیاتر پرۆژەکەی گۆڕان ئیزافە بکات گۆڕان چاکسازی چۆتە حکومەت، ئەوانەی دژی گۆران قسە دەکەن دژی چاکسازین بەشێک پەرلەمانتاران کەوتونەتە شیعاری لایەنە عێراقییەکان چاکسازیمان وەزارەتی داراییدا کردوەو پارەیەکی زۆرمان گەڕاندۆتەوە ئاوات شێخ جەناب وەزیری دارایی هەرێم بەرنامەی تاوتوێی</t>
  </si>
  <si>
    <t>https://www.facebook.com/336687503104478/posts/4093529880753536/</t>
  </si>
  <si>
    <t>ڕێک لای هەوارە بەرزەوە</t>
  </si>
  <si>
    <t>https://malmokurd.com/News-31541-2</t>
  </si>
  <si>
    <t>جەمال غەریب هیچ حکومەتێکم نەبینیوە هێندە ڕقی لەهاوڵاتیەکانی بێت هەوڵی ڕوتاندنەوەیان بدات</t>
  </si>
  <si>
    <t>https://www.facebook.com/101921882033160/posts/123433846548630/</t>
  </si>
  <si>
    <t>بەپەلە جارێکی دیکە داعش هێرشیکردەوە چەکدارانی داعش هێرشیانکردە گوندی لهێبان ناحیەی سەرگەڕانی پارێزگای کەرکوک ڕوبەڕوبوونەوە هاوڵاتیانی گوندەکە چەکدارانی داعش دەستیێپکردووە شەڕ ئێستادا بەردەوامە هاوکات، یەکێک دانیشتووانی گوندەکە وتی، هێزەکانی پێشمەرگەیان ئاگادارکردووەتەوە بڕیارە پێشمەرگە بڕۆنە گوندەکەیان ڕوبەڕوی داعش ببنەوە</t>
  </si>
  <si>
    <t>https://www.facebook.com/105445761523628/posts/272773008124235/</t>
  </si>
  <si>
    <t>تەنها ناویشان ژمارەت بنێرە بەنامەیە ئیزنی خودا خانوو یان سەیارە یان پارە مەعاش برینەوە بەردەکەوێت هەرکەسێک قسەی ناشیاو بکات گەردەنی ئازا بێت لێمان عەرام بێت گەر یەک دیناری بخۆین هەنێک کۆمێت بکە زۆرترین کەس سوود مەند بێت لینکی دەزگای خێرخوازی هیوا</t>
  </si>
  <si>
    <t>https://www.facebook.com/323725478582263/posts/955828008705337/</t>
  </si>
  <si>
    <t>بەغدا ڕێککەوتین کێشەی مووچەمان چارەسەرکرد</t>
  </si>
  <si>
    <t>https://www.facebook.com/336687503104478/posts/4136642689775588/</t>
  </si>
  <si>
    <t>ئێستا کۆچبەران یەکێک دەروازە فەرمییەکانی بێلاروس پۆڵەندا وێنه</t>
  </si>
  <si>
    <t>https://www.facebook.com/115480816528969/posts/466553374755043/</t>
  </si>
  <si>
    <t>‎سانای مام یوسف یەکێک کچە مۆدێلانەی هەڵگری ناسنامەی دژەتیرۆری یەکێتی</t>
  </si>
  <si>
    <t>https://www.facebook.com/304435383777868/posts/792689774952424/</t>
  </si>
  <si>
    <t>دابەشکردنی مووچە ئەمڕۆ مووچەی لیواکان دیوانی وەزارەتی پیشمەرگه دابەشدەکرێت</t>
  </si>
  <si>
    <t>https://www.facebook.com/424733244779035/posts/976725269579827/</t>
  </si>
  <si>
    <t>حاجی کاروانو هاوسەرەکەی</t>
  </si>
  <si>
    <t>https://www.facebook.com/1697757283814706/posts/2925889327668156/</t>
  </si>
  <si>
    <t>یەکێتی نیشتمانی کوردستان 8ی دەنگی دەنگدەرانی پارێزگای سلێمانی بەدەستهێناوە درەو پارێزگای سلێمانی ملیۆنێک 425هەزارو 705 کەس مافی دەنگدانیان هەبووە ژمارەیە یەکێتی 110هەزارو 751 دەنگی بەدەستهێناوە دەکاتە 8ی کۆی دەنگی دەنگدەرانی سلێمانی واتا 92 دەنگدەرانی پارێزگای سلێمانی دەنگیان یەکێتی نەداوە واتا ملیۆنێک 314 هەزارو هەزارو 954 دەنگەدەر</t>
  </si>
  <si>
    <t>https://www.facebook.com/298832697656307/posts/931837851022452/</t>
  </si>
  <si>
    <t>هاوکات بەشەخۆراکی مانگانەیش دابەش دەکرێ بزانە مادە خۆراکییەکان چین؟ بەشەخۆراکی مانگانە وەردەگری یان دەیفرۆشییەوە؟</t>
  </si>
  <si>
    <t>https://www.facebook.com/300303467386108/posts/1046492149433899/</t>
  </si>
  <si>
    <t>نەیبینیت تەمەنت فەوتاوە</t>
  </si>
  <si>
    <t>https://www.facebook.com/298832697656307/posts/867334064139498/</t>
  </si>
  <si>
    <t>ئێیستا بەفربارین دەروازەی حاجی ئومەران کەشوهەوا لای چۆنە؟</t>
  </si>
  <si>
    <t>https://www.facebook.com/104053884388306/posts/333583138102045/</t>
  </si>
  <si>
    <t>فەرمی وەزارەتی دارایی هەرێم ڕایگەیاند 200 ملیارەکە گەشتە هەرێم سەرچاوە</t>
  </si>
  <si>
    <t>https://www.facebook.com/424733244779035/posts/958290128090008/</t>
  </si>
  <si>
    <t>قوتابیەک ناوچەیی حسێنیە شاری واست، بەسەر پردێکی ڕووخاودا دەپەڕێتەوە بۆیی بگاتە قوتابخانە</t>
  </si>
  <si>
    <t>https://www.facebook.com/545067102346237/posts/1595277850658485/</t>
  </si>
  <si>
    <t>کێوێک ،لەمەعریفە ،، شاخێک لەتێکۆشان بەرخۆدان ،، باخێک پڕ گەوهەرو یادەوەری نیو سەدە لەخەبات بەگژاچونەوەی ناحەزان داگیرکەران، ، ئارام سەروەرم هیچ کەس ناتوانێت نە لەتۆ بچێت نەتۆیش تێی بچێت ؟ تاقانە سەرکردە ژیرە ، ڕۆشنبیرە ئازاکەی کورد بویت بەدرێژایی سەد ساڵی ڕابردوو ، ڕووحت ئاسودە بێت لەپاش مردنێکی فیزیکی تەنها بەجەستە ،نەیارانت ئێستا لەناوت دەترسن ، جێگەت فیردەوسی بەرین بیت ئەی ڕابەرم ،،</t>
  </si>
  <si>
    <t>https://www.facebook.com/101132494980960/posts/228637478897127/</t>
  </si>
  <si>
    <t>دەڵێن ئەمانەی هەرێم خەریکی چین؟ ماهیر وتەنی حکومەتی ئاوا بەڕێوەدەبەنتەبعەن چواری عەسرەوە</t>
  </si>
  <si>
    <t>https://www.facebook.com/116431080637752/posts/148753980738795/</t>
  </si>
  <si>
    <t>شارەزایانی سیاسی بایدن کۆتایی دەسەڵاتی شیعە عێراق دەهێنێت دابەشی نەرمی نواندنیش بەرامبەر ئێران مەرجدار دەبێت لەبەرامبەردا داواکاری قورسی دەبێت تا ئەوئاستەی دەستی ئێران ناوچەکە دەبڕێت گۆڕانکاری گەورە ڕۆژهەڵاتی ناوەڕاست چۆک تورکیا دا ئەدات، چونکە ئیدارە تیمەکەی بایدن شارەزایی تەواویان هەیە ڕۆژهەڵاتی ناوەڕاست، بۆیەکەم جاریشە ٪70ی ئیدارەی سەرۆک جولەکە بێت، ئەمەش هۆ نییە؟ یەکەم جاریشە له ٪75ی جووەکانی ئەمریکا ئەندامانی ڕێکخراوی ئایپاکی ئیسرائیلئەمریکا بەشداری هەڵبژاردن بکەن دەنگ یەک سەرۆک بدەن شارەزایان دەڵێن مەترسییە گەورەکە لەوەدایە ئایە بۆچی تەواوی پۆستە باڵاکان ئەمجارە دراوە جووەکان 1 وەزیری دەرەوە ئەنتۆنی بلینکن 2 جێگری وەزیری دەرەوە ویندی شێرمان 3 یاریدەری وەزیری دەرەوە فیکتۆریا ئۆلاند 4 یاریدەری وەزیری دەرەوە لیندا تۆماس 5 وەزیری دارای جانیت یلین 6 وەزیری داد میریک جارلاند 7 سەرۆکی هەواڵگری نیشتمانی ئەفرێل هاینس 8 وەزیری ئاسایشی ناوخۆ ئەلیخاندرۆ مایۆرکاس 9 جێگری وەزیری ئاسایشی ناوخۆدیب هالاند 10 سەرۆک جێگری سەرۆکی سی ئای ئەی ویلیام پیرینز دیڤید کۆهین 11 بەڕێوەبەری کۆشکی سپی ڕۆن کلاین 12 ڕاویژکاری بایدن زانست تەکنولوجیا ئیرک لاندەر 13 مێردی جێگری سەرۆک کاماڵا هاریس 14 ڕاوێژکاری خێزانی هێنتەری کوڕی جۆ بایدن میلیسیا کوهین 15 سەرۆکی لیژنەی ئابوری جارید برنیشتاین 16 وەزیری تەندروستی کەزافێی بیسیرا 17 نیردەری ئەمریکا ئەنجومەنی ئاسایشی نێودەوڵەتی کیلی کرافت</t>
  </si>
  <si>
    <t>https://www.facebook.com/101132494980960/posts/364828125278061/</t>
  </si>
  <si>
    <t>تووتیەکی سەرنج ڕاکێش خۆی دەناسێنێ لاسایی ئاژەڵێکیش دەکاتەوە خاوەنەکەی چاوپێکەوتنی خەڵاتی سەیر بکە بزانە ناوی چییە؟ تووتیت خۆش دەوێت؟</t>
  </si>
  <si>
    <t>https://www.facebook.com/108272581409580/posts/132434785660026/</t>
  </si>
  <si>
    <t>عبدالله کوێخا موبارەک لەداخی گروپەی لاهور جەنگی بووم بەپارتی ئەلحەمدولیلا ئێستا چەپۆکیان پێداکێشراوە</t>
  </si>
  <si>
    <t>https://www.facebook.com/336687503104478/posts/4180790925360764/</t>
  </si>
  <si>
    <t>یەکەم کەس زانکۆ ناسیت کێ بوو تاگی بکە</t>
  </si>
  <si>
    <t>https://www.facebook.com/323725478582263/posts/941453633476108/</t>
  </si>
  <si>
    <t>تکایە ڕۆژەی هەڵبژاردن، خۆتان مەکەن نورەدین</t>
  </si>
  <si>
    <t>https://www.facebook.com/233803123319996/posts/4864592740240988/</t>
  </si>
  <si>
    <t>ئایا ڕێبازێک هەیە بەناوی ڕێبازی بارزانی؟ ئایا عەشیرەتێک هەیە بەو ناوەوە؟ بۆچی فەرماندەی سوپاکەی گەورەتر سەرکردەکە ئەژماردەکرێ ؟ شێخ ئەحمەدی بارزان سەرکردەی بەشێک کارەکانی کراون بەناوی فەرماندەکە</t>
  </si>
  <si>
    <t>https://www.facebook.com/711506772983323/posts/732675287533138/</t>
  </si>
  <si>
    <t>فەرمانی دەستگیرکردن چەتەو براکانی لاهور جەنگی دەرچوو… سەرچاوەیەک یەکێتی ئاشکرایان فەرمانی دەستگیرکردن هەریەک ئاسۆ جەنگی پۆڵاد جەنگی هەردوو برای لاهور جەنگی هاوسەرۆکی سڕ کراوی یەکێتی دەرچوو، ئێستا هەردووکیان داواکراون</t>
  </si>
  <si>
    <t>https://www.facebook.com/304435383777868/posts/794919394729462/</t>
  </si>
  <si>
    <t>کا عومەر گەیشتە لای بافە شێت بەشکو دو گۆچانی پیاکێشێ چاکی بکاتەوە</t>
  </si>
  <si>
    <t>https://www.facebook.com/101921882033160/posts/131672962391385/</t>
  </si>
  <si>
    <t>هەولێر یەک بژاردەی لەبەردەمدا ماوە پێکهاتەی وەفدی هەرێمیش بەغداد حیزبەکانی کوردستان دابەش</t>
  </si>
  <si>
    <t>https://www.peyserpress.com/detail/7056</t>
  </si>
  <si>
    <t>فەرمان دەدات پێدوایستییەکانی پێشمەرگە دابین بکرێن تەواوی هەماهەنگی سوپای عیراقدا بکرێت جەخت دەکاتەوە بەرەنگاربوونەوەی تیرۆرستانی داعش تێکشکاندنیان، دەبێ ئەوپەڕی هاریکاری هەماهەنگیی سەربازیی تۆکمە لەنێوان پێشمەرگە سوپای عیراقدا هەبێت بۆشایی کەلێنی ئەمنیی نێوانیان پڕ بکەنەوه تاکوو پێکەوە ڕووبەڕووی داعشی دوژمنی هاوبەشمان ببینەوە هەڕەشە ئارامی سەقامگیریی تەواوی وڵات فەرمانیدا دۆخی هەنووکەیی، هەماهەنگی حکوومەتی هەرێمی کوردستان لایەنە پەیوەندارەکان بەپەلە پێداویستییە خێراکان، داهاتووش پێداویستییەکانی دیکەی پێشمەرگە دابین بکرێن فەرماندە لایەنە پەیوەندارەکانی ڕاسپارد خێرایی دۆخی بەرەکان خاڵەکانی ڕووبەڕووبوونەوە تیرۆرستان ڕێکبخرێنەوە کەموکوڕی کەلێنەکان پڕ بکرێنەوە، سەرتاسەری میحوەرەکانیش ئەوپەڕی هاریکاری هەماهەنگی لەنێوان پێشمەرگەدا هەبێت</t>
  </si>
  <si>
    <t>https://www.facebook.com/545067102346237/posts/1751247201728215/</t>
  </si>
  <si>
    <t>بەداخەوە ئەمە وێنەی گەنجەیە ئەمڕۆ بەهۆی بۆردوومانی فڕۆکە جەنگییەکانی تورکیا دەڤەری پشدەر گیانی لەدەستدا</t>
  </si>
  <si>
    <t>https://www.facebook.com/103973122111516/posts/110527244789437/</t>
  </si>
  <si>
    <t>شاسوار عەبدولواحید سەڕەی وەرگرتنی ڤاکسن دا، یٔەمە کاتێکدایە پێشتر بڕوای کۆڕۆنا نەبووە خەڵکی هان دەدا گەرمەی تەشەنەکردنی کۆڕۆندا بێنە شەقام کەناڵەکەشیەوە خەڵکی وا تێدەگەیاند بلێن کۆڕۆنا درۆیە</t>
  </si>
  <si>
    <t>https://www.facebook.com/kurdishAcademy1/videos/946575219568329/</t>
  </si>
  <si>
    <t>غەزەبی ڕووتم خۆشە دەبێ مەکرەکەت چۆنبێ؟ نالی</t>
  </si>
  <si>
    <t>https://www.facebook.com/108272581409580/posts/157400986496739/</t>
  </si>
  <si>
    <t>ئێستا هێزێکی ئاسایش هاتوون بڵاوەمان بکەن ، ڕێگرن لەوەی ، قوباد تاڵەبانی لەکاتی هاتنیدا ببینێت ئارام مەلا نوری کەلار تەنیا یەک کۆمێنت بکە ئاگاداری نوێترین هەواڵی</t>
  </si>
  <si>
    <t>https://www.facebook.com/108690054164769/posts/417924176574687/</t>
  </si>
  <si>
    <t>جاشلەمانتار ئەحە لووتە دانی بەشکستەکەیدا نا ئەحمەدی حاجی ڕەشید گلەیی خەڵک ئەوپەڕی نیگەرانم دەرنەچووم چونکە خزمەت دڵسۆزیی هیچی ترم نەبوو بۆتان بەناوی خوای بەخشندەی میهرەبان ڕاگشتی بازنەی 3 هەڵبژاردن لای هەموان ئاشکرایە پرۆسەی هەڵبژاردنی جارە جیاوازیەکی گەورەی هەبوو ڕووی کێبڕکێ وە ئاستی پارتەسیاسیەکان کاندیدەکانیش ، بەتایبەتی یاساکەش خۆی خۆی گرفتێکی دیکەی پرۆسەکە بوو ، لەم سەروبەندەدا کەیەکێک بووم بەربژێرەکانی بازنەی 3 خوازیار بووم بتوان سەرکەوتن بەدەست بێنم ئەگەر بتوانم خزمەتێک بەتاکی هاوڵاتی لەهەردوو ئاستی عێراق هەرێمی کوردستان ودانیشتوانی سنوری بازنەی 3پێشکەش بکەم ، دیارە چانس یاوەرم نەبوو وە نەم توانی سەرکەوتن بەدەست بهێنم ، دیارە جێگای متمانەی تەنها خەڵکە بووم دەنگیان پێداوم ، لێرەوە دەمەوێت پڕ بەدڵ سوپاسی پێشمەرگەو هێزەکانی ناوخۆ ودەنگدەری تایبەت بکەم کەدەنگیان پێدام پڕ بەدڵیش سوپاسی دەنگدەرانی گشتی بکەم لەهەموو چین تۆێژەکان بەهەموو ئاست پێکهاتەیەکەوە گوشینی دەستی ماندوو نەبووی ئەندامانی کۆمەڵی دادگەری لەهەموو ئاستەکاندا تیمی تایبەتی ڕاگەیاند وکەناڵەکانی پەیام بانگەواز ڕادیۆکان شەو ڕۆژیان خستە یەک دەرچواندنمان ، پیرۆزبایم خوازیاریشم سەرکەوتوانی بازنەی 3 بتوانن خزمەت بەخەڵکی سنورەکەو تەواوی پرۆسە سیاسیەکە بکەن لەوەش پەشیمان نیم کەلەزێدی خۆم بەربژێر بووم وخۆم خستە بڕیاری ئێوەی بەڕێز دواجاریش بڕیارەکەتانم قبوڵ بەوپەڕی نیگەرانیەوە چونکە دڵسۆزی هیچی ترم نەبوو بۆتان خواگیان پشت پەنای هەموان بێت ئەحمەدی حاجی ڕەشید</t>
  </si>
  <si>
    <t>https://www.facebook.com/1989452011070870/posts/4432558023426911/</t>
  </si>
  <si>
    <t>سیروان بارزانی شەهیدەکان سەرکێشیان کردو نەدەبوو ئوتومبیل بچن ئەمەشیان وتراوە گوێی پەیوەندێیە تەلەفونێکەی قادر نادر سیروان بارارزانی بگرن هێرشەکەی دوێنێ شەوی داعشەوە</t>
  </si>
  <si>
    <t>https://www.facebook.com/106305845075076/posts/150669420638718/</t>
  </si>
  <si>
    <t>کورد بەس کاتێک نەخۆشی بێت پێت دەرێ چێت دەوێ بۆت دەکڕم</t>
  </si>
  <si>
    <t>https://www.facebook.com/104053884388306/posts/360530835407275/</t>
  </si>
  <si>
    <t>تکایە بڵێ ماشاللە کی هاوڕێکی وای هەیە پێویست ماشاللە بکات تاگێ بکە</t>
  </si>
  <si>
    <t>https://www.facebook.com/323725478582263/posts/792077181747088/</t>
  </si>
  <si>
    <t>کۆبوونەوەی پەرلەمانی عێراق کاتژمێر 7ی ئێوارەی ئەمڕۆ دواخرا</t>
  </si>
  <si>
    <t>https://www.facebook.com/115480816528969/posts/597883138288732/</t>
  </si>
  <si>
    <t>ئەگەر بلێم ئەوانەی دلێکی باشیان هەیە ، ژیانێکی خراپیان هەیە بڕوا دەکەیت ؟</t>
  </si>
  <si>
    <t>https://www.facebook.com/104606811778786/posts/120150516891082/</t>
  </si>
  <si>
    <t>ئەندام پەرلەمانە یەک سانیە قسەیان نەکردوە بەلام یەکیان 50 ملیۆن دیناریان وەرگرتوە کێ وەکو تازە گوێی لەناویان بێت ؟</t>
  </si>
  <si>
    <t>https://www.facebook.com/233803123319996/posts/5123664194333840/</t>
  </si>
  <si>
    <t>پارتی 33 کورسی ئەوانی تر کەبەحساب بەرەی گەل بوون باڵانسی هێزیان ڕاست دەکردەوە ، بەهەمویانەوە 30کورسی ئەرێ بەجدی ئیستا کێ بەرەی گەلە ؟ ئەی پێکەوە بەهیزین چی لیهات ، بەس کاکە ئیمە بەهەلە تیگەیشتبووین مەبەستیان لەگەرانەوەی بالانسی هێز سفر کردنەوەی گۆڕان بوو تابگەرینەوە یەکیتی بیرتانە ئەوساڵە ویستیان ڕەشنوسی دەستور بخەنە ڕاپرسی ، کۆمەڵی ئەوسا ئیسلامی ئیسا دادگەری بەحساب گۆڕانی ئەوسابەرەی گەل بەحساب ئیسا گەلەوە دەرکراو ، بەحزبە بچوکەکانیان دەوت دوکانی سیاسی ئیستا کۆمەڵ گۆڕان خۆیان چین مارکێتن یان مینی مارکیت یان دوکانی گەرەک ، کوردەواری جوانی گوتوە خوا کێو دەبینێت بەفری تی دەکا ، خۆ کۆمەلە جاری ببیتە زۆرینەی پەرلەمان هەرزمانی خەلک لەپشتەملیەوە گرێ دەدات حساب کەس ناکات ژمارەی کورسیەکانی برادەرانیش دیسان ژمارە شەشێکی تیایە ، 16 ئۆکتۆبەر 16 کورسیان ئیعلان کرا ، هەبیت نەبیت ژمارەیەو ڕۆژە دەستی دەرەکی لەپشتە جا سێ کورسیەی پارتی لەکەرکوک گەرمیان ئەوە وابوو کابرا سەری بەرزکردبیتەوە سەیری هەولیر بکات لەکەرکوک گەرمیانەوە زرمە لەبناگویی هەڵسێنیت دوسێ شتە هەروتم بیرتان بینمەوە ، نەگبەتی نەیارانەی پارتی ئەوەیە درو فشەی سالی 96 یانم بیرماوە ، وەسێتیکی برایانەش خۆتان تەمەنتان بەخەفەتی پارتیەوە تەواو کرد، مندالەکانتان دور بخەنەوەلەو ڕق قینە بائەوانیش گەورەبون خۆتان بەشیان نەبیتە خەفەت خواردن بهمن کاک عبداللە احمد</t>
  </si>
  <si>
    <t>https://www.facebook.com/105332987485430/posts/622911602394230/</t>
  </si>
  <si>
    <t>بۆچونتان چیە زۆربونی سەنگەر گواستنەوەی کادیر بەرپرسە حزبیەکان؟</t>
  </si>
  <si>
    <t>https://www.facebook.com/108690054164769/posts/422251912808580/</t>
  </si>
  <si>
    <t>باری تەندروستی عەبدوللەتیف سەلەفی ناجێگیرە لەلاپەڕەی فەرمی عەبدوللەتیف سەلەفی فەیسبوک ئەوە بڵاوکراوەتەوە عەبدوللەتیف دوێنێ وە زۆر نەخۆشە داوا لەخەڵک کراوە دوعای بکەن</t>
  </si>
  <si>
    <t>https://www.facebook.com/102839087807387/posts/561974408560517/</t>
  </si>
  <si>
    <t>جیاوازی عێراق ئیمارات</t>
  </si>
  <si>
    <t>https://www.facebook.com/115480816528969/posts/680244260052619/</t>
  </si>
  <si>
    <t>بەڵگانەی لەبەردەستدایە، لاهور شێخ جەنگی، هەڵبژاردنەکاندا دەنگی بەیەکێتی نەداوە بەڵکو دەنگی کاندیدێکی سەربەخۆ داوە میدیای یەکێتی</t>
  </si>
  <si>
    <t>https://www.facebook.com/108690054164769/posts/443849833982121/</t>
  </si>
  <si>
    <t>عبدالطیف سەلەفی دەنگ کەسێک بدەن ڕاستگۆ بێت کاری باش چاک بکات</t>
  </si>
  <si>
    <t>https://www.facebook.com/1341768512499824/posts/4816046491738658/</t>
  </si>
  <si>
    <t>ئێستا فڕۆکەی جەنگی بەئاسمانی کەرکوک دەسوڕێتەوە</t>
  </si>
  <si>
    <t>https://www.facebook.com/1989452011070870/posts/5361496947199676/</t>
  </si>
  <si>
    <t>وێنەکان خۆیان دەدوێین</t>
  </si>
  <si>
    <t>https://www.facebook.com/298832697656307/posts/925492398323664/</t>
  </si>
  <si>
    <t>هاوکاری کردن پەیوەندی بەم ژمارانە بکەن</t>
  </si>
  <si>
    <t>https://www.facebook.com/111591490967499/posts/298148105645169/</t>
  </si>
  <si>
    <t>ئەنبار شاندی پارتی بەشداری پرسەی منزر حلبوسی مامی محمد حلبوسی قەزای الکرمەی پارێزگای ئەنبار</t>
  </si>
  <si>
    <t>https://www.facebook.com/545067102346237/posts/1609133492606254/</t>
  </si>
  <si>
    <t>هەڵکەوت زاهیر لقێکی نوێی ڤاناس مۆدەی هەولێر کردەوە سینگلێک تاگ بکەن</t>
  </si>
  <si>
    <t>https://www.facebook.com/304435383777868/posts/714269749461094/</t>
  </si>
  <si>
    <t>تەنها سوکایەتیەی سەیتەرەکان خەڵک دەکریت بەسە وڵاتە پارتی یەکێتی جێبهێڵیت لەتیف فاتیح فەرەج</t>
  </si>
  <si>
    <t>https://www.facebook.com/106305845075076/posts/135870458785281/</t>
  </si>
  <si>
    <t>دکاظم فاروق ئەمانە بەشێکن دزی بێرەوشتیەکانی دەسەڵاتە بیرهێنانەوە، ئەمانە بەشێکن دزی بێرەوشتیەکانی دەسەڵاتەی پارتی یەکێتی بەرامبەر خەڵک لێبڕینی مووچە پاشەکەوتکردنی مووچە 60 ڕۆژ جارێک دابەشکردنی مووچە ڕاگرتنی پلەبەرزکردنەوەی مەدەنی عەسکەری تاڵانفرۆشکردنی نەوت غازی وڵاتە دزی تاڵانی قاچاخچێتی سنورەکان خراپی ڕێگاوبانەکان خراپی پەروەردە خوێندن کەمی خراپی ئاوی خوارنەوە کارەبا وێرانکردنی کەرتی تەندروستی لەپێناو نەخۆشخانە ئەهلیەکاندا پارەی خۆڵ خاشاک پێوەری ئاو قەبر زۆریتر بەهەمیشەیی نەکردنی فەرمانبەری گرێبەست حکومەت پرۆژەکەی ڕەفز بڕینی پارەی خاوەن پێداویستی تایبەتەکان بەتاڵکردنی پارەی سندوقی شێرپەنجە بێکاری گەنج دەرچووی زانکۆ پەیمانگاکان دانەمەزراندنی سی یەکەمەکان دواکەوتن بڕینی مووچەی خانەنشینی ڕاستەقینە فرۆشتنی کەرکوک شنگال 31ی ئاب 16ی ئۆکتۆبەر تیرۆرکردنی ڕۆژنامەنوس چالاکوان تەقەکردن خوێندکارانی پۆلی 12ی بنەرەتی پارەکێشانەوە دوکاندار کاسبکار بەناوی باج دەیان ناوی ترەوە حەقە هەموومان شەو ڕۆژ باسی ئەمانە بکەین تەرکیزمان شتانەبێت دژی هەموو بێڕەوشتیەی پارتی یەکێتی بوەستین، نەک مەشغوڵبین سیناریۆکانی دەسەڵات شتی لابەلاوە ئەگەر شتێکم لەبیرچووە، تۆش کۆمێنت بۆمان ئیزافە بکە</t>
  </si>
  <si>
    <t>https://www.facebook.com/711506772983323/posts/759986104802056/</t>
  </si>
  <si>
    <t>ئەرێ کاک قوباد کاتی هەڵمەتی هەڵبژاردن کەس نەیزانی چۆن شۆستە شکاوەکانتان بۆیاخ پەڵەیەک جادەی 60 مەتری پینە کرا بەس جێگەی سەرنجە ئەوەیە جادەی بەرامبەر ئیدارەی گشتی یەکێتی جادەی لای تەلاری هونەر بەس ئەوەنە پارەتان هەبوو جادەکە بکڕێنن خۆڵ تەپوتۆز بکەن خەڵکیدا؟؟؟ یان هەڵبژاردن تەواو بووە ئیشتان خەڵک نەما؟؟ پرسیارێکی تریش باشە درێژایی هاوینە سەوزاییەکانی ناوەندی جادەی 60 مەتری ئاو نەبوو ئاویان بدەن تا هەمووی زەرد بوو بەس ئێستا خێرە پوش پەڵاشە زەدە ئاوڕشێن ئەکەن؟؟</t>
  </si>
  <si>
    <t>https://www.facebook.com/101859797887217/posts/562691955137330/</t>
  </si>
  <si>
    <t>نێچیرڤان بارزانی هیوادارم پەرلەمانی وڵاتانی دیکەش کۆمەڵکوژیی ئێزدییان جینۆساید بناسێنن</t>
  </si>
  <si>
    <t>https://www.facebook.com/107644901370666/posts/241101698024985/</t>
  </si>
  <si>
    <t>سبەینێ ساڵیادی کۆچی دوایی مەلا مستەفا بارزانیە</t>
  </si>
  <si>
    <t>https://www.facebook.com/101859797887217/posts/489711295768730/</t>
  </si>
  <si>
    <t>بەردەڕەش دژی دواکەوتنی مووچە خۆپیشاندان دەستیپێکرد</t>
  </si>
  <si>
    <t>https://www.facebook.com/115480816528969/posts/615283083215404/</t>
  </si>
  <si>
    <t>ڕوونکردنەوەیەک وەزارەتی دارایی ئابووریی حکومەتی هەرێمی کوردستانەوە ڕای گشتی ڕۆژی 15122021 پەرلەمانتار علی حمە صالح بابەتی داهاتی ناوخۆ مووچە، هەندێک داتا زانیاریی باس کردووە دوورن ڕاستییەوە لێرەدا پێویستمان زانی ڕوونکردنەوەیەکی پێویست بارەیەوە بدەین ڕاستییەکان وەکو خۆیان دوور شێواندن موزایەدە بگەنە هەموو لایەک خەرجییەکانی حکومەتی هەرێم مانگی 10 لەم خشتەیەی خوارەوەدا ڕوونکراوەتەوە تەنیا مووچە بڕی 873 ملیار دینار خەرج کراوە مانگی 11 تا ئەمڕۆ، بڕی 671 ملیار دینار خەرج کراوە 200 ملیار دینارە تەمویلەیش حکومەتی فیدراڵی مانگانە دەینارد چوارشەممەی ڕابردووەوە ئەنجومەنی وەزیرانی حکومەتی فیدراڵەوە ڕەزامەندی دراوە، بەڵام تاوەکو ئێستا وەزارەتی داراییەوە نەنێردراوە هەرێمی کوردستان خەرجی داهاتی حکومەتی هەرێم مانگی 10ی 2021، ب گشتی ژمێرکاری جووڵەی دراو تێبینی 1 داهاتی وەزارەتی سامانە سروشتیەکان مانگی 11 بڕەکەی 512 ملیار دینار بووە تەواوکاری مووچە خەرجیەکانی تر سەرجەمیان داهاتی ناوخۆ تەمویل کراوە 2 خشتەی سەرەوەدا تەنها داهات خەرجی مانگەکانی 10 11 تەمویل کراوە مووچە ڕوونکراوەتەوە وەزارەتانەی ئێستا مووچەی مانگی 11 تەمویل نەکراون ئێستادا تەواوکاری مووچەی مانگی 11 حکومەتی هەرێمی کوردستان نزیکەیی پێویستی 200 ملیاردینار دەبێت بریتی یە تەمویلی حکومەتی ناوەند بەڵام مووچە داهاتی ناوخۆ دەمێنێتەوە تەمویل دەکرێت خەرجیەکانی کرێی وێستگەکانی بەرهەمهێنانی کارەبا ، پاککردنەوەی شار شارۆچکەکان، دەرمان، پێشینەی سەرجەم فەرمانگەکان وخەرجی پڕۆژە بەردەوامەکان خەرجیەکانی تری حکومەتی هەرێمی کوردستان نزیکەی زیاتر 200 دووسەد ملیار دینار دەبێت مانگانە، داهاتی ناوخۆ تەمویل دەکرێت ئێستادا خەرجیانە کەمترین ئاست کەمکراوەتەوە کۆتاییدا پرسیار لەهەموو کەسانە دەکەین زانیاری ناڕاست بڵاو دەکەنەوە نائومێدکردن دروستکردنی متمانەیی خەڵکدا نە خۆیان نە حزبەکانیان کەسییان هەڵبژاردندا سوودیان نەبینی ، دەرکەوت سایەی مزایەدە ئەنارشیزمدا تەنها کورد خەڵک هەرێم زەرەری کردووە وەزارەتی دارایی ئابووری 16ی کانوونی یەکەمی 2021</t>
  </si>
  <si>
    <t>https://www.facebook.com/545067102346237/posts/1663901017129501/</t>
  </si>
  <si>
    <t>مەزڵوم عبدی هیچ بابەتێکی شاراوە نیە بەهەموو توانایەک پشتگیری لاهوری شێخ جەنگی ئەکەین</t>
  </si>
  <si>
    <t>https://www.facebook.com/1341768512499824/posts/4587064621303514/</t>
  </si>
  <si>
    <t>دیمەنێکی سەیر جوان دوورگەی مالدیڤ ئەمە وێنەیەکی دەسکارینەکراوی کەناراوێکی دوورگەی مالدیڤە،ئەو بریقە شینە هی جۆرە گیانەوەرێکی ئاوییە تاریکی دەدرەوشێتەوە</t>
  </si>
  <si>
    <t>https://www.facebook.com/108272581409580/posts/135419898694848/</t>
  </si>
  <si>
    <t>چاوەڕوانمان بن پەیج ئەکاونتانەی قوبادی برایم دەزگای هەواڵگری دەباشان بەڕێوە دەبردرێن ناوەکانیانتان کەشف دەکەین</t>
  </si>
  <si>
    <t>https://www.facebook.com/104357791180635/posts/223074252642321/</t>
  </si>
  <si>
    <t>گەڕان دانەر ئەنجام بوو، ئاوەکە زۆر ساردە</t>
  </si>
  <si>
    <t>https://www.facebook.com/1697757283814706/posts/3154041458186274/</t>
  </si>
  <si>
    <t>شایەنی لایکە</t>
  </si>
  <si>
    <t>https://www.facebook.com/323725478582263/posts/821055625515910/</t>
  </si>
  <si>
    <t>سەرچاوەیەک پێی ڕاگەیاندم؛ حکومەتی هەرێم توانای مووچە دابین کردنی نیە تەواوەتی مانگی داهاتوو یان کاتێکی تر 200 ملیارەکە نەگاتە هەرێم لێبڕین دەست پێدەکاتەوە</t>
  </si>
  <si>
    <t>https://www.facebook.com/424733244779035/posts/939206716665016/</t>
  </si>
  <si>
    <t>نرخی یەک بەرمیل نەوت 72دۆلار نزیک دەبێتەوە کەچی مووچە 21 40 ڕۆژ جارێ دەدرێ</t>
  </si>
  <si>
    <t>https://www.facebook.com/103973122111516/posts/109154654926696/</t>
  </si>
  <si>
    <t>عەلی حەمە ساڵح ڕایگەیاند؛ 12 ملیار دۆلار ڕێگای چوار بانکی هەرێمەوە براوەتە دەرەوەی وڵات دیار نییە</t>
  </si>
  <si>
    <t>https://www.facebook.com/424733244779035/posts/870942086824813/</t>
  </si>
  <si>
    <t>عوسمان ئۆجەلان پەکەکە نایەوێت کوردستان ئازاد بێت “پەکەکە هێزێکی سەربەخۆ نییە”</t>
  </si>
  <si>
    <t>https://www.facebook.com/145642185627490/posts/1603627466495614/</t>
  </si>
  <si>
    <t>بانە شیروان سروشتدا وێنەی خۆی بڵاودەکاتەوە</t>
  </si>
  <si>
    <t>https://www.facebook.com/323725478582263/posts/841123960175743/</t>
  </si>
  <si>
    <t>وێنە ئۆتۆمبیلەکەی نازم غەزالی، گۆرانبێژی کۆچکردوی بەناوبانگی عێراق ئۆتۆمبیلەکە مۆدێلی 1955ە تائێستاش ساڵنامەکەی بەناوی غەزالی خۆیەوەیه</t>
  </si>
  <si>
    <t>https://www.facebook.com/107644901370666/posts/305605474907940/</t>
  </si>
  <si>
    <t>سەد قەل یەک بەرد خۆتان قسە بکەن، نەک دەمپیسێکی ڕابردوو پیس دورەوە بوختان بکات دەزانن سەرقاڵی بەدواداچونم بردنە دەرەوەی یٔاڵتون پارە، داگیرکردنی هەزاران دۆنم زەوی یٔاشکراکردنی فایلەکانتان دەیانەوێت تەلبڕێکی ڕێگری ڕابردوو پیس، ڕابگرن ڕاپۆرت بەدواداچونەکانم کاریگەری نەبێت خۆتان قسە بکەن، پێویست ناکات خەڵکێک تەلەفونی سەرجادە وایە بەپارە قسەی پێدەکرێت بوختانمان بکات ڕۆژێک خۆفرۆشێکی ملیۆنێر بەخەڵکدا چیرۆکی دروستکراوی دەنێرێت ڕۆژێک سەرمایەدارێک ناکۆکی خۆی کۆمپانیایەک ڕۆژێکیش ئەوانەی حسابی خەڵک بون ملیۆنێر چیرۆکی دروستکراوی پڕ درۆی پێدەکەن ، ئازایی ئەوەنیە ترسنۆکێک ڕاسپێرن دورەوە پەلاماری یٔەم یٔەو بدات یەکێک ڕابردوی ئەوەندە قیزەون بێت ناوی خۆی پشتاوپشتی گۆڕی بێت نەناسرێتەوە هی ئەوە نیە شکاندنی خەڵک بەکاری بهێنن دروستکردنی درۆ داپۆشینی تاڵانی خۆتان پەلامارمان بدات یٔەوەی پەرلەماندا بێت دەزانێت پیشەیی یٔیشمکردوە چاوپۆشیم لەکەس نەکردوە، یٔێوە دەزگایەکی گەورەی ئەمنیتان هەیە، منەتتان نەبێت چیتان هەیە بڵاوی بکەنەوە لەسەرم بەڵام شەرمە هەموو ڕۆژێک بزانن بەدوای گەندەڵیەکتانەوەین دەمپیسێک ڕادەستپێرن، ترسنۆکانە دورەوە پەلامارمان بدات ڕامانبگرن ڕۆژێک بوختانی پارتی بونتان دەکرد، یٔەوەی یٔەم درۆیەتان کەشف بوو، دەرکەوت کەس هێندەی دژی دزی نەوت قاچاخی فیشخابور پارەی یٔیبراهیم خەلیل کۆمپانیاکاری حاجی ئۆمەران داگیرکاری زەوی هەولێر قسە ناکات، دەرکەوت یٔیمزای پرساندنی سەرۆکی حکومەت دەکەم کشانەوەی گۆڕانم حکومەت، بەڵام چی؟ شەریک پارتی دەرکەوت یٔەوەی بەدژایەتی پارتی دەردەکەوێت هەمووی چەواشەکاریە خۆتان بردنە دەرەوەی یٔاڵتون ڕێگای بژار عەبدولڕەحمانەوە شەریکن یٔێستا هاتون، ڕێگای خەڵکی ترەوە خەریکی بوختانن دۆسیەم مەلا یاسین نەدۆڕاندوە، بەرگریم دارایی گشتی کردوە، ڕاپۆرتی دیوانی چاودێری کۆمپانیای بەڕێز 8 ملیۆن 500 هەزار دۆلاری لە2008 بەقەرز وەرگرتوە وەزارەتی دارایی نوسراوی کردوە بۆیان فڕۆکەخانەوە بیبەنە دەرەوە، داوامکردوە وەربگیرێتەوە، بەڵگەکەش بڵاو دەکەمەوە ڕۆژی 6ی 6 ڕۆژی دادگایی یٔێمە بوە گوایە ناوی کابرامان زڕاندوە، بەڵام سێ ڕۆژ دادگایی کردنەوەکە یٔاگادار کرام، بۆیە دادگا یٔامادەنەبووم یٔێستاش تەمیزی دەکەینەوە ڕاپۆرتمان بەدواداچونی یٔەو پرۆژانەش کردوە گرفتی هەیە، ڕاپۆرتەکەمان سەرۆکایەتی پەرلەمانمان ناردوە، بەڵام ڕاپۆرتە براوە یٔەم کۆمپانیایەو مەلا یاسین چاوپۆشی کەموکورتی قەیوان هیچ کۆمپانیایەک ناکەم ئەوە منم دانیشتنی پەرلەمان باسی پاڵاوگە پاڵاوتنی نەوت عێراق باج هەموو شتێکم کردووە تەحەدای دەزگا ئەمنیانە دەکەم بەڵگە یان بچوکترین زانیاریان هەیە لەگەل کۆمپانیایەک بڵاوی بکەنەوە خەڵکی کوردستان شاهیدە هیچ کەس یٔێستاش هێندەی باسی قاچاخی ناکات، بەڵام دەیانەوێت تەنیا باسی دوگ هێلکە بکەم لای خۆیان نیە لای گروپەکەی ترە، باسی یٔاڵتون بردنە دەرەوەی پارەو جگەرە داگیرکردنی هەزاران دۆنم زەوی نەکەم باسی هەردوکیان دەکەم یٔەمانە هیچیان دەستنەکەوتوە، قسەیەکی دوێنێ منیان هێناوە، دەڵێن وتومە یٔاسایە پەرلەمانتار بچێت کۆمپانیا ڤیدۆکە لەیەکەم کۆمێنت دادەنێم بزانن چیم وتوە قسەیەکی کاک بێستون فایەقی هێناوە، وتوویەتی پەرلەمانتار خولی پێشوو پارەی وەرگرتوە دەڵێن مەبەستی علی ە باسی یٔەوە ناکەن کاک بێستون وتویەتی دیوسف محممەد ویستوویەتی لێکۆڵینەوە لەم دۆسیە بکات، بەڵام بەهۆی داخستنی پەرلەمان نەیتوانی لای هەموانیش ڕونە دیوسف محەمەد هاوڕێی نزیکی منە یٔەوکاتیش دیاربوو تۆمەتەکان کێن یٔێستاش هەردوکیان ماون کاک بێستون کاک سۆرانی وتوە ژیانمدا نە کابرایەم ناسیوەو نە چرکەیەک قسەم کردوەو نەباسی ئێوەم لا کردووە باوەڕ یٔیمانی خۆم هەموو سەروەت سامانی پارتی یەکێتی کۆمپانیاکانیان نادەم دەمتوانی بەیاسا خانەنشین بم تاکۆتایی تەمەن ژیانم دابین ببێت، پێموابوو هێشتا مافی یٔەوەم نیە، شتێک یاسا ڕێگام بدات وەریبگرم ڕەتی بکەمەوە دەچم پارەی میللەت دەخۆم بەڵام یٔێوە سەدان ملیۆن دۆلاری خەلکتان بردوەو هێشتا دەتانەوێت پەلاماردانی یٔێمە وێنەی خۆتان داگیرکاری قاچاخچێتی بشارنەوە هەوڵێکی تری بەرپرسە فاسدانە ئەوەیە، ڕێگای میدیاو بەکرێ گیراوەکانیان بێمتمانەیی نێو خەڵک دروستبکەن سەرقاڵی زوڵم گەندەڵی قاچاخی بن قسەی کەس بەرامبەریان وەرنەگیرێت نە جنێو دەدەم نەهاوار دەکەم وردی باسی گەندەڵی قاچاخی تاڵانی هەموو لایەک دەکەم چارەسەریش هەموو گرفتێک دەخمەڕوو، خاوەن ڕویٔیاو پرۆژەشین پێناوی یٔەم باوەڕەی هەمانە لێرە ڕووبەڕوو کار هەموو دزی تاڵانیەکان دەکەین، یٔامادەی هەموو قوربانیەکین تەسلیمی هیچ فشارێکیش نابین ببورن ڕەنگە بەم زمانە نەمنوسیبێت، بەڵام ساڵە ئەمانە بەبەرنامە سەرقاڵی بوختانن منیش ناچاربوم ڕاستیەکان بڵێم عەلی حەمە ساڵح</t>
  </si>
  <si>
    <t>https://www.facebook.com/1835427073418585/posts/2748981202063163/</t>
  </si>
  <si>
    <t>سوید دیبلۆماتکارێکی ڕووسیا دەردەکات</t>
  </si>
  <si>
    <t>https://malmokurd.com/News-31371-2</t>
  </si>
  <si>
    <t>کۆبانێ ئاهەنگی دەرچوانی خولی یەکەمی زانکۆ بەڕێوەچوو</t>
  </si>
  <si>
    <t>https://www.facebook.com/108272581409580/posts/221323563437814/</t>
  </si>
  <si>
    <t>بەپەلە خوێندن زانکۆی سلێمانی ڕاگیرا زانکۆی سلێمانی کۆبونەوەی ئەنجومەنی زانکۆکەیاندا بڕیاریانداوە ماوەی ڕۆژ خوێندن ڕابگرن</t>
  </si>
  <si>
    <t>https://www.facebook.com/1341768512499824/posts/4999676920042280/</t>
  </si>
  <si>
    <t>ساتی هێنانەدەرەوەی تەرمی گۆڵپارێزی یانەی نەفت نەخۆشخانە کەبڕیارە ئەمڕۆ کاتژ ساتی هێنانەدەرەوەی تەرمی گۆڵپارێزی یانەی نەفت نەخۆشخانە کەبڕیارە ئەمڕۆ کاتژمێر 7 بەیانی بەخاک بسپێردرێت ساتی هێنانەدەرەوەی تەرمی گۆڵپارێزی یانەی نەفت نەخۆشخانە کەبڕیارە ئەمڕۆ کاتژ… ساتی هێنانەدەرەوەی تەرمی گۆڵپارێزی یانەی نەفت نەخۆشخانە کەبڕیارە ئەمڕۆ کاتژ… ساتی هێنانەدەرەوەی تەرمی گۆڵپارێزی یانەی نەفت نەخۆشخانە کەبڕیارە ئەمڕۆ کاتژ…</t>
  </si>
  <si>
    <t>https://www.facebook.com/448401668561427/posts/4399058926828995/</t>
  </si>
  <si>
    <t>بەهۆی گرانی نرخی بەنزین بەنزینخانەکانی کوردستان خراپی کوالێتیەکەی، سەرەڕای زۆر سڕە گرتن دووری ڕێگا، بەڵام ڕۆژانە خەڵکی هەردوو پارێزگای هەولێر دهوک ڕوو دەکەنە بەنزینخانەکانی سنوری پارێزگای موسڵ فۆتۆ پەیامنێری لید میدیا لەموسل</t>
  </si>
  <si>
    <t>https://www.facebook.com/116431080637752/posts/184802740467252/</t>
  </si>
  <si>
    <t>سەبارەت مووچە کۆتایی مانگە دەست لێبڕینی 21٪ دەست دەکرێت دابەشکردنی مووچەی مانگی</t>
  </si>
  <si>
    <t>https://www.facebook.com/424733244779035/posts/875397276379294/</t>
  </si>
  <si>
    <t>ئێستا لێپرسراوی سەرجەم مەڵبەندەکانی یەکێتی نیشتیمانی کوردستان گەیشتنە دەباشان بافڵ تاڵەبانی لەکۆبوونەوەدان</t>
  </si>
  <si>
    <t>https://www.facebook.com/1835427073418585/posts/2758727884421828/</t>
  </si>
  <si>
    <t>10 سوودی کێوی تەندروستیەکی باشتر کێوی یەکێکە میوە زستانە بەتامەکان سوودێکی زۆر تەندروستی دەگەیەنێت یارمەتی باشترکردنی باری تەندروستی کەسەکە دەدات سوودەکانی کێوی تەندروستی 1پارێزگاری دڵ 2پارێزگاری کۆئەندامی هەناسەدان 3ئەنزیمەکانی هەرسکردن چالاکتر 4فشاری خوێن هاوسەنگ 5سۆدیۆمی زیادەی جەستە ڕادەدات 6بۆ دووگیانی بەسوودە 7سیستمەی بەرگری جەستە بەهێزدەکات 8ڕێگرە تووشبوون شێرپەنجە 9چاوەکان دەپارێزێت 10دەوڵەمەندە ڕیشاڵ</t>
  </si>
  <si>
    <t>https://www.facebook.com/103800424740910/posts/360668449054105/</t>
  </si>
  <si>
    <t>ئێستا بەغداد هێزە ئەمنییەکان تەقە خۆپیشاندەران دەکەن</t>
  </si>
  <si>
    <t>https://www.facebook.com/108690054164769/posts/443963943970710/</t>
  </si>
  <si>
    <t>کوشتنێکی ئازار جەستەی هاوڕێ کچەکەی جانتایەکدا دەشارێتەوە دادگای باڵای تاوانەکانی ئەمریکا کەیسی کوڕەی یەکلاکردەوە تۆمەتبار بو کوشتنی هاوڕێ کچەکەی فڕێدانی بەشێوەیەکی مەترسیدار نامۆ، لەبەرئەوەی جانتایەکدا کچەکە دەشارێتەوە تاکو ئەوکاتەی دەمرێت</t>
  </si>
  <si>
    <t>https://www.facebook.com/545067102346237/posts/1690236407829295/</t>
  </si>
  <si>
    <t>بڕوات بەم قسە هەیە؟</t>
  </si>
  <si>
    <t>https://www.facebook.com/1341768512499824/posts/4674175029259139/</t>
  </si>
  <si>
    <t>یارییەکانی ئەمرۆ شەممە یەکەم کۆمێنت ببینە</t>
  </si>
  <si>
    <t>https://www.facebook.com/104606811778786/posts/127888932783907/</t>
  </si>
  <si>
    <t>وێنەی شەهیدەکانمان</t>
  </si>
  <si>
    <t>https://www.facebook.com/323725478582263/posts/739758226978984/</t>
  </si>
  <si>
    <t>بانە شیروان فلیمی 09 وەڵای ئەوە زیپکەیە بانە گیان تێگەشتن خۆتان</t>
  </si>
  <si>
    <t>https://www.facebook.com/323725478582263/posts/819430232345116/</t>
  </si>
  <si>
    <t>مەسرور خەریکی چییە خەڵکیش برسا هەوڵی خۆ کوشتن دەدات ئێستا؛ لەهەولێری پایتەخت کەسێک بەهۆی هەژارییەوە دەیەوێت کۆتایی بەژیانی خۆی بهێنێت ئەمە لەکاتێکدایە مەسرور بارزانی خەڵکی هەرێم متمانەی پێنەماوە ڕۆژی دایکبوونیدا دەیان هەزار دۆلار دەداتە یاریزانێکی بەرازیلی تەنها ڤیدۆیەکی کۆمیدی پیرۆزباییەک ماچێکیش مەسرور هەڵ دەدات دەڵێت موووووەه بای بای</t>
  </si>
  <si>
    <t>https://www.facebook.com/1504487946471802/posts/2996437777276804/</t>
  </si>
  <si>
    <t>خەمی دەستدانی کوڕەکەی وێرانی کردووە وێنەیەکی ئەمڕۆی فاتیمە دایکی فەرسەت سۆفی پارێزگاری پێشووی هەولێر</t>
  </si>
  <si>
    <t>https://www.facebook.com/108690054164769/posts/422015869498851/</t>
  </si>
  <si>
    <t>بەهۆی چاوپێکەوتنێکەوە کەناڵێکی عێراقی، سەرکردەیەکی داعش نەینەوا بەناوی فەیسەڵ موحسین ئاشکرابوو</t>
  </si>
  <si>
    <t>https://www.facebook.com/115480816528969/posts/489879955755718/</t>
  </si>
  <si>
    <t>یاری ڕیال مەدرید میکس میدیا فالکۆن 3 ئیچ دی بۆکس کەناڵی سیما پەخشی</t>
  </si>
  <si>
    <t>https://www.facebook.com/104053884388306/posts/339810190812673/</t>
  </si>
  <si>
    <t>بەپەلە بەهۆی ئامادەنەبوونی زۆرینەی 220 نوێنەر بایکۆتی فراکسیۆنەکانی پارتی هاوپەیمانی هیوا پێکهاتەکان، ئەنجوومەنی نوێنەران شکستیهێنا پەسندکردنی یاسایەکی نوێ دادگای باڵای ئیتیحادی ناچاربە پشتبەستن زۆرینەی سادە دەنگیان هەمواری یاسای دادگای باڵای ئیتیحادی دا</t>
  </si>
  <si>
    <t>https://www.facebook.com/107644901370666/posts/188984996569989/</t>
  </si>
  <si>
    <t>ئیخوان بون دژی مرۆڤە دەزانیت ئیخوان چییە؟</t>
  </si>
  <si>
    <t>https://www.facebook.com/101921882033160/posts/127117922846889/</t>
  </si>
  <si>
    <t>دەستگیرکردنی ژمارەیەک کۆچبەر حدودی پۆڵندا بردنیان کەمپە داخراوەکانی پۆڵندا کێ کەسوکاری ون بوە ؟ سەیرکەن بزانن کەسی ئێوەی تیا نیە؟</t>
  </si>
  <si>
    <t>https://www.facebook.com/323725478582263/posts/919228455698626/</t>
  </si>
  <si>
    <t>لەدانیشتنێکی کۆفی خەست خواردنەوە بەبەرپرسێکی یەکێتم وت چاوەڕێی پارتی مەکەن جوجەتان بگرێت چوونکە هەرگیز پارتی نابێتە دۆستی یەکێتی داچڵەکی وتی بۆ؟ وتم کورد ئەڵێت مار نابێت بەیار وتی وانیە ڕۆژەوە نەتەلەفۆنم ئەکات نە وەڵامی تەلەفۆنی دامەوە هەڤاڵە ئێستا یەکێکە لەئەندامانی مەکتەبی سیاسی یەکێتی دڵنیام خۆی پۆستەم ئەبینێت وعارەقەی خەجاڵەتی ئەڕژێت چوونکە پارتی بەنیازە دەستور هەموار بکرێتەوە سیستەمی پەرلەمانی بەزۆرینە بکاتە سیستەمی سەرۆکایەتی مسعودی گەورە جاش بکەنە سەرۆک</t>
  </si>
  <si>
    <t>https://www.facebook.com/103800424740910/posts/304285421359075/</t>
  </si>
  <si>
    <t>شەرە بۆکسەکەی ئەمشەوی یوسف کلابی پەرلەمانتاری شیعە ناسر هەرکی پەرلەمانتاری پارتی ، کەمێک ئێستا یوسف کلابی سێلفیەکی خۆی غالب محمد پەرلەمانتاری گۆران بلاوکردەوە</t>
  </si>
  <si>
    <t>https://www.facebook.com/448401668561427/posts/4279750302093192/</t>
  </si>
  <si>
    <t>کونسوڵی گشتی فەرەنسا لەهەرێمی کوردستان، بەشداریی لەپرسەی شەهیدانی پێشمەرگە</t>
  </si>
  <si>
    <t>https://www.facebook.com/111591490967499/posts/139532478173400/</t>
  </si>
  <si>
    <t>هەولێر گەڕان بەدوای تەرمی منداڵە 10 مانگەکەدا بەردەوامە</t>
  </si>
  <si>
    <t>https://www.facebook.com/101132494980960/posts/328563172237890/</t>
  </si>
  <si>
    <t>هەولێر هیچ حزبێک کاندیدی هەڵبژاردن نییە</t>
  </si>
  <si>
    <t>https://www.facebook.com/145642185627490/posts/1625311497660544/</t>
  </si>
  <si>
    <t>گرێبەستی هیڵی ئاسن واژووکرا</t>
  </si>
  <si>
    <t>https://www.facebook.com/336687503104478/posts/3993156434124215/</t>
  </si>
  <si>
    <t>تکایە وەرنەوە سەرخۆتان یەکێتیە بووین</t>
  </si>
  <si>
    <t>https://www.facebook.com/2144263165844524/posts/3023184557952376/</t>
  </si>
  <si>
    <t>بەڤیدیۆ دۆخی کۆچبەران کەمپی بێلاروسیا</t>
  </si>
  <si>
    <t>https://www.facebook.com/107644901370666/posts/297208512414303/</t>
  </si>
  <si>
    <t>محەمەد مەنسور یەکیک پیشمەرگە شەهیدەکانی هیرشەکەی ئەمشەو داعش سنوری قەزای کفری انا لله وانا الیه ڕاجعون</t>
  </si>
  <si>
    <t>https://www.facebook.com/1697757283814706/posts/3133956596861427/</t>
  </si>
  <si>
    <t>دڕێبین سەلام مامۆستای زانکۆ پەکەکە پیلانی داناوە تەقاندنەوەی بۆریە نەوتییەکان وێستگەکانی کارەبا هێرشکردنە نێردە دیپلۆماسییەکان هەولێر ئیتر چ مەعقولە بێدەنگ بین</t>
  </si>
  <si>
    <t>https://www.facebook.com/2069270093374744/posts/2631979627103785/</t>
  </si>
  <si>
    <t>کۆمێنتی چیە؟</t>
  </si>
  <si>
    <t>https://www.facebook.com/300303467386108/posts/1115601002523013/</t>
  </si>
  <si>
    <t>هەموو دژایەتیەی حکومەت بۆ؟</t>
  </si>
  <si>
    <t>https://www.facebook.com/145642185627490/posts/1617150601809967/</t>
  </si>
  <si>
    <t>جێگری سەرۆکی حکومەت بڕیاریدا، کەسەی ئەمڕۆ لەبەردەم مەڵبەندی سلێمانی، بەشەق سەری خوێندکارەکیدا دەستگیر بکرێت کۆمێنتت چیە؟</t>
  </si>
  <si>
    <t>https://www.facebook.com/323725478582263/posts/947696959518442/</t>
  </si>
  <si>
    <t>سندوقی دراوی نێودەوڵەتی بەهۆی نرخی نەوتەوە قەرزەکانی عێراق کەمدەبێتەوە</t>
  </si>
  <si>
    <t>https://www.facebook.com/115480816528969/posts/645681976842181/</t>
  </si>
  <si>
    <t>بەپەلە خۆپیشاندانی پێشمەرگەی لیوای 12 ڕانیە دەستیپێکرد، داوادەکەن لیوا هاوبەشەکان سێ مووچە وەربگرن</t>
  </si>
  <si>
    <t>https://www.facebook.com/2069270093374744/posts/2536399899995092/</t>
  </si>
  <si>
    <t>ئەمڕۆ مەکتەبی سیاسی یەکێتی کۆبوویەوە چی لەم وێنەیەیی مەکتەبی سیاسی دەخوێنیتەوە؟</t>
  </si>
  <si>
    <t>https://www.facebook.com/298832697656307/posts/825599918312913/</t>
  </si>
  <si>
    <t>سەرۆکی فراکسیۆنی پارتی داعش پەکەکە تەواوکەری یەکترین زانا مەلا خالید سەرۆکی فراکسیۆنی پارتی لەپەرلەمانی کوردستان، دەڵێت داعش پەکەکە، ئاراستە ناوخۆشدا تەواوکەری ئایدیا تیرۆریستی یە، هەموو هەنگاوێکیان بۆلەدەستدانی دەستکەوتەکانمانە جارێکی تر هەمیشه ئێمەی پارتییەکان بەخوێن بەرگری لێدەکەین</t>
  </si>
  <si>
    <t>https://www.facebook.com/336687503104478/posts/4114528988653625/</t>
  </si>
  <si>
    <t>ئێستا کۆنسوڵخانەی ئەمریکا هەولێر زەنگی ئاگادارکردنەوە لێدەدات</t>
  </si>
  <si>
    <t>https://www.facebook.com/111591490967499/posts/294941825965797/</t>
  </si>
  <si>
    <t>درامای پەیامبەر یوسف ئەڵقەی 29 درامایە بەسپۆنسەری کۆمپانیای پێشکەش دەکرێت</t>
  </si>
  <si>
    <t>https://www.facebook.com/1504487946471802/posts/3019948571592391/</t>
  </si>
  <si>
    <t>دەرکراوەکان، دەرکراوەن، دەرکراوەن یەک هەزار ساڵی ماوە بگەڕێنرێنەوە بافڵ تاڵەبانی هاوسەرۆکی یەکێتی</t>
  </si>
  <si>
    <t>https://www.facebook.com/2144263165844524/posts/3107369956200502/</t>
  </si>
  <si>
    <t>بڕیاری مەسرور بارزانی سەرۆکی حکومەتی هەرێمی کوردستان بڕی 73 ملیۆن 100 هەزار دینار پاڵپشتی هاتووچۆی 657 قوتابی قەزای شنگال خەرجکرا قوتابییەکان تاقیکردنەوە گشتییەکانی قۆناغی 12ی یٔامادەیی پارێزگای دهۆک یٔەنجام دەدەن</t>
  </si>
  <si>
    <t>https://www.facebook.com/304435383777868/posts/791460695075332/</t>
  </si>
  <si>
    <t>نووری گەرمیانی، گۆرانیبێژی میللیی شاری پۆستێک نێو وەردەگرێ وەکو ئەندامی مەڵبەندی سێی حیزبە دەستبەکار دەبێت</t>
  </si>
  <si>
    <t>https://www.facebook.com/102839087807387/posts/604524584305499/</t>
  </si>
  <si>
    <t>وەزارەتی دارایی سبەی یەک شەممە 20211031 موچەی وەزارەتی ناوخۆ زێرەڤانی بەرگری فریاکەوتن بەڕێوەبەرایەتی گشتی ڕەگەزنامە پۆلیسی نەوت گاز دابەش دەکرێت</t>
  </si>
  <si>
    <t>https://www.facebook.com/116431080637752/posts/213619770918882/</t>
  </si>
  <si>
    <t>بێدەنگی حیزب سەرۆکایەتیەکان ، داگیرکاری سوتاندن داربڕینەکانی تورکیا ئازارترە سوپای تورکیا هەموو شوێنانەی باشوری کوردستان داگیرکردوە یان دەیسوتێنێت یان هەموو دارەکانی دەبڕێتەوە، پلانەکە ئەوەیە هەموو دارستانەکانی زاپ، ئاڤاشین، شین مەتیناو بەدلیس لەناووبات بیکاتە سەربازگە ئەمە تەنیا داگیکاری نیە، وێرانکردنی سروشتی کوردستانیشە تورکیا باشور ئەمەی نەکردوە، ناوچەی دێرسیم باکور ،کە جوانترین سروشتی هەبوو لەناوی بردوە تورکیا ئێستا ناوچانە خاکی خۆی دەزانێت شوێنانەی هاتوتە باشور ڕێگای دروستکردوە، بەشێک بێت خاکی خۆی ئێستا تورکیاوە ڕاستەوخۆ دێتە خواکوڕک ئێستاش دەیانەوێت مەتین زابەوە شەقام دروستبکەن دەزانم دژی مرۆڤ درەخت هەواو پڵنگی تینۆی کوردن بەڵام ئازارەکە ئەمە کوردبیت سوتاندنی نیشتیمانەکەت بڕینەوەی درەختەکان هاوکاریان بیت، ئەمە بازرگانی دار نیە، نیشتیمان فرۆشیە ناتوانن عەلی ئیحسان بن، دەبنە ڕاوچی شاگردی بەردەست تاریق ئاکنسو بیدەنگیەی سەرۆکایەتیەکانی هەرێم حیزبەسیاسیەکان سوتاندن داگیرکردنی نیشتیمان، زۆر ئازاربەخشترە تاوانەکانی تاریق ئاکنسو عەلی حەمە ساڵح</t>
  </si>
  <si>
    <t>https://www.facebook.com/2069270093374744/posts/2542503892718026/</t>
  </si>
  <si>
    <t>خودایە برا پێشمەرگەکانمان بپارێزی</t>
  </si>
  <si>
    <t>https://www.facebook.com/304435383777868/posts/888485892039478/</t>
  </si>
  <si>
    <t>توشی شۆکت سۆران عومەر مەلەفی گرنگ ئاشکرا</t>
  </si>
  <si>
    <t>https://www.facebook.com/ashna.media/videos/515450586252097/</t>
  </si>
  <si>
    <t>کەمێکی تر زانیاری چارەنووسی بەشێکی زۆر پەنابەرانی کورد بیلاڕوسیا چاوەڕوان بن</t>
  </si>
  <si>
    <t>https://www.facebook.com/545067102346237/posts/1608892202630383/</t>
  </si>
  <si>
    <t>هاوڵاتییەکی بەساڵاچووی ئەفغانی، کوڕەکەی کۆڵ کردووە سنووری وڵاتەکەی پەڕیووەتەوە پاکستان هاوڵاتییە ئەمڕۆ 13ی ئاب، گەیشتووەتە پاکستان، تاڵیبان هێرشێکی کتوپڕدا ناوچەکەیانی کۆنترۆڵ کردووە</t>
  </si>
  <si>
    <t>https://www.facebook.com/103800424740910/posts/346199853834298/</t>
  </si>
  <si>
    <t>دادگای لێکۆڵینەوەی فەرمانی دەستگیرکردن ڕۆژنامەنووس ڕێبوار کەریم وەلی دەرکرد نوسراوێک واژۆی دادوەر عیماد فارس ڕەشید، دادوەری دادگای لێکۆڵینەوەی هەولێری لەسەرە داوای دەستگیرکردنی ڕۆژنامەنوس ڕێبوار کەریم کراوە نوسراوەکە لە175 یٔەمساڵ دەرچوە یٔاراستەی سەندیکای ڕۆژنامەنوسان کراوە سەندیکاش نوسراوەکەی دادگاییان بەدەستگەیشتوە تا یٔێستا وەڵامی نوسراوەکەی دادگایان نەداوەتەوە</t>
  </si>
  <si>
    <t>https://www.facebook.com/102839087807387/posts/532828064808485/</t>
  </si>
  <si>
    <t>توڕەیی</t>
  </si>
  <si>
    <t>https://www.facebook.com/711506772983323/posts/745675296233137/</t>
  </si>
  <si>
    <t>شەقامی 60مەتری هەولێر گولە دەستدرێژی ئۆتۆمبێلێک کرا هەموو سەرنشینەکانی ناوی کوژران هەولێر ئارامە</t>
  </si>
  <si>
    <t>https://www.facebook.com/101921882033160/posts/128719976020017/</t>
  </si>
  <si>
    <t>کرێکارێکی هەژارە زیندوویی ژێر خۆڵ کەوتووه</t>
  </si>
  <si>
    <t>https://www.facebook.com/304435383777868/posts/890623888492345/</t>
  </si>
  <si>
    <t>دیمەنی ئێستای سلێمانی شۆفێران چاوەڕوانی وەرگرتنی بەنزینی 500دیناری شاسوار عبدالواحید</t>
  </si>
  <si>
    <t>https://www.facebook.com/424733244779035/posts/920160555236299/</t>
  </si>
  <si>
    <t>هۆکاری چیە مناڵە نەفرەت حکومەتی هەرێم دەکات؟</t>
  </si>
  <si>
    <t>https://www.facebook.com/1341768512499824/posts/4673225519354090/</t>
  </si>
  <si>
    <t>بەپەلە ئاماری نوێ وەزارەتی بەرگریی تورکیا کوژرانی نۆ گەریلای پەکەکەی ڕاگەیاند بەرامبەریشدا هەپەگە ڕاگەیاندراوێکدا کوژرانی 11 سەربازی تورکیای ڕاگەیاند</t>
  </si>
  <si>
    <t>https://www.facebook.com/2069270093374744/posts/2663424703959277/</t>
  </si>
  <si>
    <t>زمانی پاراوی ناوچەکەت چی بەو میوەیە دەڵێن؟</t>
  </si>
  <si>
    <t>https://www.facebook.com/304435383777868/posts/779595922928476/</t>
  </si>
  <si>
    <t>پێشمەرگەیەک هەولێر قوربانی بنەماڵەی بارزانی بم</t>
  </si>
  <si>
    <t>https://www.facebook.com/101132494980960/posts/277848913975983/</t>
  </si>
  <si>
    <t>هەولێر نەشتەرگەریی بڕینی گەدە ئافرەتە دەکرێ ئافرەتە کێشی 325 کیلۆ گرامە ئێستا نەخۆشخانەیەکی هەولێر، نەشتەرگەریی بڕینی گەدەی پزیشکێکی پسپۆڕەوە دەکرێ وێنەکان پەیجی نەخۆشخانەی پاکی، وەرگیراون</t>
  </si>
  <si>
    <t>https://www.facebook.com/100647752198235/posts/172177498378593/</t>
  </si>
  <si>
    <t>تەنها یەک کاتژمێر بڵاوکردنەوەی وێنەکەی تۆڕەکۆمەڵایەتیەکان تووشی ڕووداوێکی دڵتەزێن دەبێت کۆتایی ژیانی دێت ئەمە ناودەنێی قەزاو قەدەر یان چاو پیسی؟؟</t>
  </si>
  <si>
    <t>https://www.facebook.com/108690054164769/posts/418771306489974/</t>
  </si>
  <si>
    <t>بەپەلە پۆلیسی هەولێر پارککردنی ئۆتۆمبیل لەگەراجی چێشتخانەیەک تۆزێک ئێستا هاوڵاتی کوژران</t>
  </si>
  <si>
    <t>https://www.facebook.com/106305845075076/posts/142950711410589/</t>
  </si>
  <si>
    <t>پاڕانەوەۍ کاریگەر</t>
  </si>
  <si>
    <t>https://www.facebook.com/323725478582263/posts/795118561442950/</t>
  </si>
  <si>
    <t>خودایە هێزی پێشمەرگەی کوردستان بپارێزی ماموستاملامسعودکانی کوردەیی</t>
  </si>
  <si>
    <t>https://www.facebook.com/1697757283814706/posts/3139568119633608/</t>
  </si>
  <si>
    <t>بەپەلە بۆچی هێرش کرایە کۆمپانیاکەی فاروقی مەلا مستەفا؟ پاشنیوەرۆی ئەمڕۆ لەشاری سلێمانی،بەبیانوی کوڕێکی فاروقی مەلا مستەفا بینای کۆمپانیای گاسن دا مەشق بەهێزێک دەکات،هێزەکانی کۆماندۆی شێخ جەعفەر بەهاوکاری هێزی دژەتیرۆرو ئاسایش هەڵیانکوتایە کۆمپانیای گاسن سەرجەم کارمەندان ئەندازایارانی کۆمپانیاکەیان دەستبەسەرکردوە بەدواداچونەکانی ڤەدەنگ مەشقپێکردنی کەسانەی کەدەوترێت هێزن کوڕەکەی فاروقی مەلا مستەفاوە بەنایاسی دروستکراون دورە لەراستیەوە هێزەی مەشقیان پێکراوە کارمەندانی کۆمپانیایەکی سکویریتی بون کەخاوەنەکەی کوڕەکەی فاروق مەلا مستەفایەو وەزارەتی ناوخۆو پارێزگاری سلێمانیەوە مۆڵەتیان پێدراوە هیچ جۆرە چەکیکی مامناوەندو قورسیشیان پێنەبوەو پروپاگەندانەی لەوبارەیەوە بڵاوبونەوە تەنها بۆشەرعیەتدانە بەجوڵاندنی هێزەکانی کۆماندۆو دژەتیرۆر ڤەدەنگزانیویەتی کۆمپانیای گاسن پشکەکانی 15ی هی نەوشیروان مستەفا بوەو ئێستا کوڕەکانی بەجێماوە،ماوەی ساڵە کوڕەکانی نەوشیروان مستەفا کێشەیان لەگەل فاروق دا هەیەو داوایان لێکردوە کەپشکەکانیان بۆزیاد بکات،بەڵام فاروق داواکاریەکەیانی ڕەتکردوەتەوە شەوی ڕابردوو لەشاری دوبەی هەریەک چیای نەوشیروان مستەفاو نۆزان شێخ جەعفەر شێخ مستەفا کۆبوونەوەتەوە ڕێککەوتوون بەجوڵاندنی هێز کوڕەکەی نەوشیروان مستەفا داواکاریەی هەیەتی لەفاروق مەلا مستەفا پێی جێبەجێبکات،خۆ ئەگەر فاروق نەچوە ژێرباری داواکاریەکانەوە ئەوا نۆزان شیخ جەعفەر دەست بەسەر تەواوی کۆمپانیای گاسن دا دەگرێت پشکەکانی چیای نەوشیروان مستەفا زیاد 20 جوڵاندنی هێزەکانی دژەتیرۆرو کۆماندۆ بەفەرمانی کوڕەکەی شێخ جەعفەر لەکاتێکدایە هەفتە ئێستا لەدیمانەیەکدا شێخ جەعفەر ڕاگەیاندبوو کەهێزی کۆماندۆ ڕاستەوخۆ فەرمان بافل تاڵەبانی وەردەگرن</t>
  </si>
  <si>
    <t>https://www.facebook.com/2144263165844524/posts/3052804988323666/</t>
  </si>
  <si>
    <t>ڕێبوار علی شامار کاوروان علی شامار بڕیاری گەڕەنەوەیان دا دەباشان ئیستا لەگەل بافڵ جلال تاڵەبانی کاردەکەن وێنەکە ئەکاونتی کەسی ڕێبوار علی شامار وەرگیراوە</t>
  </si>
  <si>
    <t>https://www.facebook.com/101859797887217/posts/640235480716310/</t>
  </si>
  <si>
    <t>وێنە کاتێک شانس بەهاناتەوە نایەت</t>
  </si>
  <si>
    <t>https://www.facebook.com/107644901370666/posts/289884156480072/</t>
  </si>
  <si>
    <t>بەهۆی کێشەی کۆمەڵایەتی قەزای سۆران کەسێک کوژراو 3 کەسی تریش برینداربوون</t>
  </si>
  <si>
    <t>https://www.facebook.com/108272581409580/posts/211260231110814/</t>
  </si>
  <si>
    <t>هەموو مووچەخۆرانی کوردستان داهاتی هەولێر دهۆک مووچە وەردەگرن ڕێبوار بابکەیی ئەندامی پەرلەمانی کوردستان فراکسۆنی پارتی دیموکراتی کوردستان ڕایدەگەیەنێت پێویستە هەموو مووچەخۆرانی کوردستان بەگشتی مووچەخۆرانی سنووری هەردوو پارێزگای سلێمانی هەڵەبجە ڕاستیە بزانن، مووچەیەی وەری دەگرن هی داهاتی نەوت داهاتی ناوخۆیی پارێزگاکانی هەولێر دهۆکە گوتیشی داهاتی مەرزە سنوورییەکانی پارێزگاکانی سلێمانی هەڵەبجە ئیدارەکانی گەرمیان ڕاپەڕین، خۆی ناگەڕێتەوە خەزێنەی حکوومەتی هەرێمی کوردستان، بەڵام داهاتی مەرزەکانی سنووری هەلێر دهۆک، کەم کورتی دەگەڕێتەوە خەزینەی حکوومەت ڕاشیگەیاند داهاتی مەرزەکانی سنووری سلێمانی وهەڵبجە گەرمیان ڕاپەڕین، تاقمێکی یەکێتی، دەستی بەسەردا گیراوە</t>
  </si>
  <si>
    <t>https://www.facebook.com/1835427073418585/posts/2601038063524145/</t>
  </si>
  <si>
    <t>هێرشەکەی داعش بۆسەر حەشدی شەعبی نزیک قەزای شارەبان پارێزگای دیالە 15 چەکدار کوژراون زیاتر 20 چەکداری دیکە برینداربوونە</t>
  </si>
  <si>
    <t>https://www.facebook.com/304435383777868/posts/839171553637579/</t>
  </si>
  <si>
    <t>بەردەوامین دۆزیەوەی کار گەنجان</t>
  </si>
  <si>
    <t>https://www.facebook.com/106367965216233/posts/117467790772917/</t>
  </si>
  <si>
    <t>پێت وایە هەمان چارەنوسی ئەفغانستان چاوەڕێی عێراقیش دەکات؟</t>
  </si>
  <si>
    <t>https://www.facebook.com/336687503104478/posts/3781639791942548/</t>
  </si>
  <si>
    <t>دەستەی گەشتوگوزار زیاتر چوار ملیۆن گەشتیار سەردانی هەرێمیان کردوە گەشتوگوزاری هەرێم دەڵێت ساڵی 2021 زیاتر چوار ملیۆن 93 هەزار گەشتیار سەردانی هەرێمی کورستانیان کردوە دەستەی گەشتوگوزاری هەرێمی کوردستان ئاماری ساڵی 2021ی بڵاوکردەوە ڕایگەیاند ژمارەی گەشتیارانەی سەردانی شارەکانی هەرێمی کوردستانیان کردوە چوار ملیۆن 93 هەزار 888 گەشتیار بون، پارێزگای هەولێر پلەی یەکەمی دێت بەڕێژەی 48 ژمارەیان یەک ملیۆن 975 هەزار گەشتیار بوە ئەوەشی خستوەڕو، پارێزگاکانی سلێمانی هەڵەبجە پلەی دوەمدان ڕێژەی 34 ژمارەکەیان یەک ملیۆن 375 هەزار گەشتیار بوە، پارێزگای دهۆکیش ڕیزبەندی سێیەمدا بەرێژەی18ی سەرجەم گەشتیاران سەردانیان کردوە دەکاتە 754 هەزار گەشتیار</t>
  </si>
  <si>
    <t>https://www.facebook.com/105069605136410/posts/163347582641945/</t>
  </si>
  <si>
    <t>بەپەلە ئاگر بینای پەرلەمانی کوردستان کەوتەوە نیوەڕۆی ئەمڕۆ چوارشەممە، بەهۆی شۆتی کارەباوە ئاگر بینای پەرلەمانی کوردستان کەوتەوە کۆنتڕۆڵکردنی ئاگرەکە، کارەبای پەرلەمان کوژێندراوەتەوە ئاگرەکە کۆنتڕۆڵ کراوە، بەڵام هێشتا دووکەڵێکی زۆر هەیە</t>
  </si>
  <si>
    <t>https://www.facebook.com/323725478582263/posts/741119580176182/</t>
  </si>
  <si>
    <t>کاتژمێر 1200 شەوە پیاز عەلاگەی 1000</t>
  </si>
  <si>
    <t>https://www.facebook.com/1504487946471802/posts/3037966689790579/</t>
  </si>
  <si>
    <t>خەلیل بلوشی بێژەری یاری پۆرتوگاڵ ئەڵمانیا دیار کرا ڕۆژی شەممە 700 ⏰</t>
  </si>
  <si>
    <t>https://www.facebook.com/104606811778786/posts/114582990781168/</t>
  </si>
  <si>
    <t>پارتی لەڕووبەڕووبوونەوەی بەرەیەکی نەیاریدا</t>
  </si>
  <si>
    <t>https://www.facebook.com/145642185627490/posts/1604661926392168/</t>
  </si>
  <si>
    <t>وێنە، ساڵڕۆژی لەدایکبوونی محمد پێغەمبەری ئیسلام دخ ناحیەی کەلەک فۆتۆ بورهان لوقمان، تایبەت لید میدیا</t>
  </si>
  <si>
    <t>https://www.facebook.com/116431080637752/posts/209871437960382/</t>
  </si>
  <si>
    <t>ساتی هێرشکردنی داعش گوندی خدرجە سنوری مەخمورو بەرگری هاوڵاتیانی گوندەکە</t>
  </si>
  <si>
    <t>https://www.facebook.com/2144263165844524/posts/3109454755992022/</t>
  </si>
  <si>
    <t>داوا کۆمیسیۆنی هەڵبژاردن دەکرێ یاسای ڕیشەکێشکردنی بەعس جێبەجێ بکات</t>
  </si>
  <si>
    <t>https://www.facebook.com/115480816528969/posts/560847571992289/</t>
  </si>
  <si>
    <t>خۆپیشاندانی مامۆستایانی ناڕازی گرێبەست</t>
  </si>
  <si>
    <t>https://www.facebook.com/111591490967499/posts/323015183158461/</t>
  </si>
  <si>
    <t>خاوەنپێداویستی تایبەتە مووچەکەیان بڕیوە، مانگی 400 هەزار کرێ خانوو ئەدات عەلاگە ئەفرۆشێت</t>
  </si>
  <si>
    <t>https://www.facebook.com/103973122111516/posts/116311700877658/</t>
  </si>
  <si>
    <t>هۆشیار عبدالله پەرلەمانتاری بزوتنەوەی گۆڕان عێراق کاتی گۆڕان دامەزرا دژی لێبڕینی پێنج هەزار دیناری ئابونە شەڕمان دەکرد کەچی گۆڕانی ئێستا دەنگیان لێبڕینی موچە داوەو لایان ئاساییەو بەشدارن</t>
  </si>
  <si>
    <t>https://www.facebook.com/2069270093374744/posts/2754543858180694/</t>
  </si>
  <si>
    <t>وێنەی یەکەم 7ی تەموزی 2014 یە ساتی هێنانی پاڵاوگەیەکی بەنزینە، ئەوکات مژدەی چارەسەرکردنی کێشەی بەنزین درا زیاتر 7 ساڵ وێنەی دووەم ساتی هێنانی تاوەری دیکەی پاڵاوگەی بەنزینە ئیماراتەوە هێنراوە کێ ئەمجارە باوەر چارەسەرکردنی گرفتی بەنزین هەرێمی کوردستان؟ ڕۆژنامەنووس، هونەر ئەحمەد</t>
  </si>
  <si>
    <t>https://www.facebook.com/116431080637752/posts/173498288264364/</t>
  </si>
  <si>
    <t>ئێستا تەقە لەماڵی پۆلیسێک کرا ، هۆکاری تەقە کردنەکە بۆئەوە دەگەڕێتەوە ئەمڕۆ پۆلیسەکە شەقی خۆپیشاندەران داوە پۆلیسەکە داوای هاوکاری دەڵێت ژیانم لەمەترسیە</t>
  </si>
  <si>
    <t>https://www.facebook.com/101132494980960/posts/273485884412286/</t>
  </si>
  <si>
    <t>مافیا گەری جەلالی شێخ کەریم ببینین چی ئەکەن لەمەودوا مەلەفی هەمویان دا ئەنێین ئەوە سرەی شێخ سکسیە چاوەڕوانی تۆپی دووەم بن بەڵام شێری بکەن</t>
  </si>
  <si>
    <t>https://www.facebook.com/298832697656307/posts/883994389140132/</t>
  </si>
  <si>
    <t>قسەکردنی ئێوارەیەیی لاهور جەنگی ئەوە دێت بافڵ تاڵەبانی وەڵام نەدراییەوە، ئومێدکراوە گێڕانەوەی نێو یەکێتیی</t>
  </si>
  <si>
    <t>https://www.facebook.com/1989452011070870/posts/4753631717986205/</t>
  </si>
  <si>
    <t>بەسەر گۆڕان داهات شکست نییە لەناوچونە</t>
  </si>
  <si>
    <t>https://www.facebook.com/101921882033160/posts/137208638504484/</t>
  </si>
  <si>
    <t>بەپەلە کوڵەجۆ هێرشکرایە هێزەکانی پێشمەرگە، بریندار هەیە</t>
  </si>
  <si>
    <t>https://www.facebook.com/545067102346237/posts/1630595627126707/</t>
  </si>
  <si>
    <t>وێنەی تایەی بارهەڵگری زەبەلاحی کاتەرپیلەر797 ئەمەریکی مۆدێل 1998ە بەرزی تایەکە چوار مەتر 28 سانتیمەرە کێشەکەی 5 طن 300 کیلۆگرامە نرخی یەک تایه چوار دەفتەر 25 وەرەقە یە نرخی بارهەڵگرەکە 340 دەفتەر دۆلارە هەوراز نورالدین</t>
  </si>
  <si>
    <t>https://www.facebook.com/233803123319996/posts/4808514332515496/</t>
  </si>
  <si>
    <t>کەمێک ئێستا دکتۆر کاروان علی شامار سکرتێری لاهور شێخ جەنگی هاوسەرۆکی یەکێتی هێزێکی تایبەتەوە ماڵەکەی خۆی شاری سلێمانی ڕفێنرا</t>
  </si>
  <si>
    <t>https://www.facebook.com/1504487946471802/posts/2835559563364627/</t>
  </si>
  <si>
    <t>دهۆک نووێژە بارانە دەکرێت، خوایە گیان بارانی ڕەحمەتمان ببارێنە امین</t>
  </si>
  <si>
    <t>https://www.facebook.com/424733244779035/posts/993852881200399/</t>
  </si>
  <si>
    <t>شاسوار عەبدولواحید سەرۆکی جوڵانەوەی نەوەی نوێ هاوسەرۆکانی یەکێتی بهاتنایە کۆمپانیاکەم فەرمانبەریش وەرم نەئەگرتن</t>
  </si>
  <si>
    <t>https://www.facebook.com/101990551951036/posts/109423131207778/</t>
  </si>
  <si>
    <t>تکایە لایڤ شەیر بکەن</t>
  </si>
  <si>
    <t>https://www.facebook.com/2144263165844524/posts/3032673973670101/</t>
  </si>
  <si>
    <t>برید مه گلورک گەشتە بەغداد وابڕیارە شەو بکاتە سلێمانی</t>
  </si>
  <si>
    <t>https://www.facebook.com/100534275190584/posts/347855137125162/</t>
  </si>
  <si>
    <t>شەو باران بارین بەردەوام دەبێت پێشبینی دەکرێ بەم شێوەیەی خوارەوە بێت ناوچە شاخاویەکانی باکور باکوری ڕۆژهەڵاتی پارێزگای هەولێر بارانی بەلێزمەی دەبارێ سەنتەری شار ناوچەکانی سەرەوە پیرمام تا خەلیفان پێشبینی بارانی مام ناوەندی کرێ ببارێ ناوچەکانی دەشتی هەولێر قوشتەپە تەق تەق هتد پێشبینی بارانی بەلێزمە هەورە تریشقەی لێدەکرێ ناوچەکانی ئیدارەی ڕاپەڕین پێشبینی دەکرێ بارانی مام ناوەند ببارێ کەمێک هەورە تریشقەی بێت سلێمانی هەڵەبجە پێشبینی بارانی مام ناوەند بارانی بەلێزمەی لێدەکرێ هەندێ کات هەورە بروسکەشی دەبێت ناوچەکانی کەرکوک گەرمیان پێشبینی نمە باران بارانی مام ناوەندی لێدەکرێ هەورە تریشقە پێشبینی دەکرێ بەفر ناوچەشاخاویەکان لوتکەی چیاکان ببارێ تێبینی پێشبینی دەکرێ شەپۆڵە هەتا کاتژمێر 12 ئەمشەو بەردەوام بێت پاشان گاریگەریەکەی لاواز باران بارینەکە شێوەی پچڕ پچڕە</t>
  </si>
  <si>
    <t>https://www.facebook.com/103800424740910/posts/431801725274110/</t>
  </si>
  <si>
    <t>دەرگای دادەخرێت کەرەنتینە هەرێمی ڕادەگەیەندرێت؟</t>
  </si>
  <si>
    <t>https://www.facebook.com/1504487946471802/posts/2989152354672013/</t>
  </si>
  <si>
    <t>کۆبونەوەی نەوەی نوێ پارتی دیموکراتی کوردستان</t>
  </si>
  <si>
    <t>https://www.facebook.com/101132494980960/posts/245791293848412/</t>
  </si>
  <si>
    <t>دەزگای هەواڵگری تورکیا کادرێکی پەکەکەی لەسلێمانی تیرۆرکرد کادیرێکی پەکەکە سلێمانی بەناوی شوکر سەرحەد تەقەی لێکراوە دەستبەجێ گیانی لەدەستداوە زانیاریەکانی تۆڕ شکور سەرحەد خەڵکی باکوری کوردستانەو ماوەیەکی زۆرە لەسلێمانی نیشتەجێبوەو کاری پەکەکە کردوە، سەرلەبەیانی ئەمڕۆ لەنزیک بنکەی پۆلیسی گەڕەکی چوارچرا لەشاری سلێمانی تیرۆرکراوە</t>
  </si>
  <si>
    <t>https://www.facebook.com/101859797887217/posts/504659344273925/</t>
  </si>
  <si>
    <t>ڕاستەوخۆ چارەنوسی کۆچبەران کوێ دەگات</t>
  </si>
  <si>
    <t>https://www.facebook.com/kurdishAcademy1/videos/241916751381535/</t>
  </si>
  <si>
    <t>بەپەلە بۆردومانەکەی فڕۆکەکانی تورکیا بۆسەر گوندێکی شنگال، کەسێک گیانی لەدەستداو یەکێکی دیکەش بریندار بوو</t>
  </si>
  <si>
    <t>https://www.facebook.com/103973122111516/posts/120805997094895/</t>
  </si>
  <si>
    <t>تیروپشکی قۆناخی 16ی چامپیۆنسلیگ دووبارە کرایەوە تیروپشکەکە یارییەکان بەمشێوەیە دەبن سالزبورگ بایرن میونشن سپۆرتینگ لیشبۆنە مانچێستەر سیتی بێنفیکا ئایاکس چێڵسی لیل ئاتلێتیکۆ مەدرید مانچێستەر یونایتد ڤیاریال یوڤێنتوس ئینتەرمیلان لیڤەرپوول</t>
  </si>
  <si>
    <t>https://www.facebook.com/106305845075076/posts/153664163672577/</t>
  </si>
  <si>
    <t>تڕحێو</t>
  </si>
  <si>
    <t>https://www.facebook.com/101921882033160/posts/128126459412702/</t>
  </si>
  <si>
    <t>ئێستا خۆپیشاندانی خوێندکارانی زانکۆی ڕاپەڕین دەستی پێکردەوە</t>
  </si>
  <si>
    <t>https://www.facebook.com/106305845075076/posts/150768863962107/</t>
  </si>
  <si>
    <t>کا کارەبا</t>
  </si>
  <si>
    <t>https://www.facebook.com/104569485166631/posts/111529161137330/</t>
  </si>
  <si>
    <t>مەسرور پارچە زەوییەک کەریم گۆڵانی دەدات</t>
  </si>
  <si>
    <t>https://www.kurdistanpost.nu/?mod=news&amp;id=89690</t>
  </si>
  <si>
    <t>سەرچاوەیەکی نزیک لەلاهوری شێخ جەنگی هاوسەرۆکی یەکێتی نیشتیمانی کوردستان هۆکاری جوڵە پێکردنی هێز بەرامبەریان ئاشکرادەکاتو ڕاشیدەگەیەنێت، ئەمڕۆ لاهوری جەنگی جارێکی دیکە سکاڵای تۆمارکردۆتەوە، دەشڵێتلاهوری شێخ جەنگی بڕیاریداوە هێزەکانی لەدەرەوە نەبن هیچ ڕوبەڕوبونەوەیەکو گرژیەک ڕوونەدات بەگوێرەی زانیاریانەی شارپرێس لەسەرچاوەیەکی نزیک لەلاهور شێخ جەنگی هاوسەرۆکی یەکێتیەوە دەستیکەوتوە، ئەمڕۆ لەچەند لایەکەوە گەمارۆی ماڵەکەی هاوسەرۆکی یەکێتی درا، لاهور شێخ جەنگی سکاڵای بەرامبەر هێز جوڵاندنە تۆمارکردنە تۆمارکردوەو دادگاش سکاڵاکەی وەرگرتوە بەوتەی سەرچاوەکە، هیچ کەیسێکی یاسایی نییە تاوەکو هێز بەرامبەر لاهور شێخ جەنگی بجوڵێندرێتو هەوڵی گەمارۆدانی بدرێت، هەربۆیە بەفەرمانی لاهور شێخ جەنگی تەواوی هێزەکانی خۆی براوەتە ماڵەکەی هیچ حاڵەتێکی بەریەککەوتنی هێزەکانی ڕوونەدات سەرچاوەکە ئەوەشی وتئەو هێزانەی جوڵەیان پێکراوە تەنها 20 مەتر لەماڵی لاهور شێخ جەنگیەوە دورنو زۆر نزیک بونەتەوە، هەربۆیە وای تێدەگەین جوڵەپێکردنی هێزانە هەوڵێکە بێزارکردنی هێزەکانی ناکۆکی ڕوبدات، بەڵام هێزەکانمان ماڵی هاوسەرۆک پاشەکشە پێکردوە</t>
  </si>
  <si>
    <t>https://www.facebook.com/298832697656307/posts/852118232327748/</t>
  </si>
  <si>
    <t>دادگای سەڵاحەدین مارەی کچێک تەنها 1000 دینارە ئەی دادگاکانی کوردستان چەندە؟</t>
  </si>
  <si>
    <t>https://www.facebook.com/233803123319996/posts/4897761773590751/</t>
  </si>
  <si>
    <t>بەنزین 25 دیناری تری چوەسەر ئەی بڕیاربوو باجی هاوردەکردنی سوتەمەنی لاببرێ هەرزانبێ</t>
  </si>
  <si>
    <t>https://www.facebook.com/424733244779035/posts/809015143017508/</t>
  </si>
  <si>
    <t>بەهۆی گرانبونی نرخی سوتەمەنی، خۆپیشاندان لەچەمچەماڵ دەستی پێکرد ، ڕێگای سەرەکی کەرکوکسلێمانی بناری مەقانچەمچەماڵ داخرا</t>
  </si>
  <si>
    <t>https://www.facebook.com/101859797887217/posts/562002448539614/</t>
  </si>
  <si>
    <t>ڕابەری سەلەفییەکان مارەبڕینی هاوسەرگیری کورێکی پاراستن</t>
  </si>
  <si>
    <t>https://www.kurdistanpost.nu/?mod=news&amp;id=89565</t>
  </si>
  <si>
    <t>ڤیستڤاڵی شکۆی باڵاپۆشی قەڵادزێ</t>
  </si>
  <si>
    <t>https://www.facebook.com/1697757283814706/posts/3016026961987725/</t>
  </si>
  <si>
    <t>کۆمێنتت چیە وێنەیە ؟</t>
  </si>
  <si>
    <t>https://www.facebook.com/108690054164769/posts/463480325352405/</t>
  </si>
  <si>
    <t>داهاتی نەوتی کەرکووک مانگی ئاداردا 220 ملیۆن دۆلار زیادی کردووە</t>
  </si>
  <si>
    <t>https://www.facebook.com/545067102346237/posts/1825944230925178/</t>
  </si>
  <si>
    <t>بەڕای کامیان دەیبەنەوە؟ هەڵکەوت زاهیر یان دینا</t>
  </si>
  <si>
    <t>https://www.facebook.com/116431080637752/posts/193467289600797/</t>
  </si>
  <si>
    <t>لەئەنجامیڕوداوێکیهاتووچۆلە ڕێگای ناحیەی هێرۆدارەشمانە لەئەنجامیڕوداوێکیهاتووچۆلە ڕێگای ناحیەی هێرۆدارەشمانە اربوون ئەمڕۆ ڕێکەوتی 24 4 2021 کاتژمێر 210 دوانیوەڕۆ ڕوداوێکی هاتووچۆ ڕویدا سێڕیانی گردە سپیان ڕێگای هێرۆ دارەشمانە جۆری ئۆتۆمبێلی ئاسایش جۆری تۆیۆتا لاندگرۆزی پیکاب کیا پیکاپ داڕویدا ئەنجامدا بوون ڕاگەیاندن هۆشیاری بەرێوەبەرایەتی هاتووچۆی ڕاپەڕین</t>
  </si>
  <si>
    <t>https://www.facebook.com/448401668561427/posts/4410048419063379/</t>
  </si>
  <si>
    <t>ڕێباز حەملان؛ مانگی ڕابردوو 35 ملیۆن دۆلار قەرزمان کردووە ئەنجا توانیومانە مووچە دابەش بکەین</t>
  </si>
  <si>
    <t>https://www.facebook.com/424733244779035/posts/916470812271940/</t>
  </si>
  <si>
    <t>بەرپرسانی یٔەمریکی گەندەڵی زۆر ڕێزی سەربازانی یٔەفغانستان هەیە، 300 هەزار سەربازی یٔەفغانستان، 250 هەزاریان بندیوارن</t>
  </si>
  <si>
    <t>https://www.facebook.com/103800424740910/posts/346978143756469/</t>
  </si>
  <si>
    <t>ڕاستیدا یٔەدەبیاتی ستایشی سوپا پۆلیس یٔەدەبیاتێکی فاشیستییە یٔەوەی دەچێتە دەزگای عەسکەر پۆلیسەوە، دەبێت بزانێت دەچێتە دەزگایەکی سەرکوتکەرەوە، گەر سیستم حاکمەکانیش بگۆڕێن، وەزیفەری سەرکوتکەرانەی یٔەو ناگۆڕێت یٔیشی یٔەم دەزگایە چاوەدێری دروستکردنی ملکەچییە لەمجۆرە دەزگایانەدا بانگەوازەکەی هاینریش هاینییە دەیگووت « کەس پێچەوانەی ویژدانی خۆت ڕەفتار مەکە، هەتا یٔەگەر دەوڵەتیش داوات لێبکات» جێگای نابێتەوە سوپا پۆلیس دێنە گەمەی سیاسەتەوە، دەزگای بێویژدانن یٔەبەدیش بێویژدان دەمێننەوە، هیچ ڕۆژێکیش لەمسەر زەوییە نابینین سوپایەکی مرۆڤدۆست بوونی هەبێت چەک تێڵاوە یٔازادی بهێنێت بتوانێت یٔازادی تێبگات بیپارێزێت تەنیا شتێک یٔێمە دەکرێت نوسەران یٔەوەیە هەموو یەکێک کەلە جۆرە سیستمی وڵاتی یٔێمەدا دەبێتە سەرباز یان پۆلیس بڵێین «مرۆڤبوونت مەترسییەکی گەورەدایە» یٔەوەی پێدەخاتە یٔەو دەزگایانەوە دەبێت بزانێت یٔینسانییەتی دەکەوێتە بەر هەرەشەیەکی گەورە یٔەمە ڕاستییەکە چیتر نابێت بشاردرێتەوە نابێت مەکیاجبکرێت یٔەوەی بەتەمابین ویژدانی شەخسی بەسەر مۆراڵی دەزگاکەدا سەربکەوێت، یٔەفسانەیە سوپا پۆلیس کولتووری سیاسی خۆرهەڵاتدا بەدرێژایی مێژوو، دەزگای ستەم چەوساندنەوە بوون، بۆیٔەوەی یٔەوە بگۆڕێت، سوپا یان پۆلیسەکان خۆیان ناگۆڕێن، یٔیشی یٔەم هێزە کوشتن کۆنترۆڵکردن گرتنە دەسەڵات، بەڵکو دەبێت شوێن وەزیفەیان سیستمەکەدا بگۆڕێت یٔەوە گرنگ نییە کاتێک سیستم وەختە هەرەسدەهێنێت یٔەوسا یٔەفسەران پۆلیس سەربازان، بیریانبکەوێتەوە مرۆڤن، نا مرۆڤ زۆر یٔەوە یٔاگادێتەوە، یٔەوەشی ژێر زەبری هەرەسی سیستمدا یٔاگاهاتەوە هەرگیز یٔاگا نەهاتۆتەوە، بەڵکو تەنیا نمایشێکی درۆزنمان پێشکەشدەکات تەنیا یٔەکتەر ڕۆڵی درۆزنی یٔەو یٔازادیخوازە دەبینێت نوێ خەو هەستاوە هوشیار بۆتەوە بەختیار عەلی بەشێک وتاری « جەوهەری پۆلیس »</t>
  </si>
  <si>
    <t>https://www.facebook.com/2144263165844524/posts/3100219220248909/</t>
  </si>
  <si>
    <t>کۆبوونەوەی شاسوار عەبدولواحید سەرۆکی جوڵانەوەی نەوەی نوێ، کاندیدە سەرکەوتووەکانی جوڵانەوەکەی پەرلەمانی عێراق</t>
  </si>
  <si>
    <t>https://www.facebook.com/108690054164769/posts/434930064874098/</t>
  </si>
  <si>
    <t>وەزیر کوا بەرمیلە نەوتەکەمان؟</t>
  </si>
  <si>
    <t>https://www.facebook.com/1697757283814706/posts/3125787764344977/</t>
  </si>
  <si>
    <t>کەمال کەتەر هۆپ کاکە هۆپ ئەرێ جەنابت بویتە شالیار، یان قەصاب؟ ئەرێ هەموو پەرلەمانتێرە یاسا ناسێکی تیا نەبوو، لەبری چەپڵەت لێبدات پێت بڵێت هۆپ کاکە هۆپ ئەمەی دەیڵێیت قەسابخانەیە نەک وەزارەتی سامانی سروشتی تڕلەمان تێرێک نەبوو پێت بڵێ بەچ یاساو ڕێسایەک خەڵک پارچە پارچە دەکەیت عالی جەناب؟ هەرچەند یاساو ڕێسا بوونی نییەو هەموو باش ئەوە دەزانین، خاتوو لانەکشمیبای بەفیکەیەک هێز دەجوڵێنێت ئاسایش دادەپڵۆسێنێت، پیاویش نییە بڵێ پشتی چاوت تاتۆیە عەنتەرێک فول لایت خەڵک دەکوژێت یەکێکی تر نەمانی کەلەو پاچە، سەرو پێخانەکە دەکاتە بێژنگ، ئەمانە دەزانین، بەڵام ئەوە پەرلەمان شوێنی یاسا دانانە، فشەو فاڵی پارچە پارچەکردنی تیادەکەن، نەک بازاڕ خاڵە فشە گەندەڵی ئاغاکانتن نەک ئێمە، گەر پیاویت شازادە ئارین شازادە ئیدریس شازادە شاڵاو شازادە لانەو شازادە میزکەرو شازادەگوکەر بڵێ مین ئەینە لەکە هازا کورە ئەوەش نا گەر پیاویت، بیرە نەوتێکی شازادەکان بخەرەوە وەزارەتەکەت، بزانە خوا فرسەتی چاک بوونەوەی کۆرۆنات ئەدات؟ نووسینی سیروان کاکەیی</t>
  </si>
  <si>
    <t>https://www.facebook.com/1341768512499824/posts/4539294266080550/</t>
  </si>
  <si>
    <t>تف شەرەفتان لەهەولێر گەڕێن ئەوانەی کۆیلەی دەستی زاڵمن بەڵام سلێمانی ئەخلاقیە لەگارسۆن بۆدی گاردوکۆتاڵ فرۆش قبوڵ نکات نازانین تاچەند ڕاستە خاڵە سەعدی پیرە وتویەتی ژنەکەی خۆم بەرن بەڵام دەست لەمیریان مەدەن</t>
  </si>
  <si>
    <t>https://www.facebook.com/2144263165844524/posts/2993408314263334/</t>
  </si>
  <si>
    <t>ئەوانەی 31ی ئابیان لا خیانەتە، حەقە نانێک بخۆن نانێکیش بکەنە خێری 31ی ئاب سلێمانی ئێستا دەستی ماوەتەوە پێیان وایە ئازادە ئەوانیش بەئارەزووی خۆیان جرتووفرتی تێدا دەکەن حاکمی موتلەقی ئەوێن ڕۆژە حیزبێکی تێدا دروست دەکەن، هیچ ئازایەتیەکی تاقمە فاسیدەی سلێمانی تێدا نیە، هۆکارەکەی تەنها تەنها 31ی ئابە دەبێ باش بزانن سەلتەنەتەی تێیدا دەژین، بەرهەمی خودی 31ی ئابە، ئاخر ئەگەر 31ی ئاب نەبووایە ئێستا نەک هەولێر، بەڵکو هەرێم سلێمانیشەوە، هاوشێوەی کەرکوک بەغدا نەجەف بوو تێگەیشتن 31ی ئاب هیچ قورسیەکی تێدا نیە، بابەتێک نیە پێویستی بەفکرکردنەوەی زۆر بێت کاتی بوێت، تەنها کەمێک وردبوونەوە 16ی ئۆکتۆبەر دەرئەنجامەکانی، دەتوانی 31ی ئاب بگەیت، ئەگەر کەمێک ئەزیەت بکێشی لێی ورد ببیەوە، دەگەیتە ئەنجامەی پێویستە هەموو کوردێکی خاوەن وێژدان دەستخۆشی 31ی ئاب بکات شانازی بکات، بەتایبەت ئەوانەی ئێستا 31ی ئاب خیانەت ناودەبەن لەسێبەرەکەی حەساونتەوە لەبەرهەمەکەشی دەخۆن مێژوودا بۆمان چەسپاوە ئەوەیە هەردەم کورد بەئاسانی توانراوە بەکرێ بگیرێ دژی خۆی بەکاربهێنرێ، یەکەم جار تەنها جارەش کورد توانیبێتی هێزێکی بێگانە بەکرێ بگیرێ، بتوانێ بەرژەوەندی خۆی بەکاری بهێنێ، 31ی ئابدا بووە، لەمە، 31ی ئاب کۆتایی بەشەری ناوخۆش هێنرا، ئەوانەی ئێستاش فرمێسکی تیمساحانە دەڕێژن قوربانیەکانی ڕۆژە مەبەستم 31ی ئابە، درۆ دەکەن، ئاخر تاقم گروپانە تا ئێستا ماونەتەوە بەردەوامیان هەیە، هۆکارەکەی بەرنامە شەهیدسازیە دەگەڕێتەوە ساڵانێکە لەسەری دەرۆن، هەردەم ئەوانە حەزیان کردووە خەڵکیان بکوژرێ تا بەهۆیەوە کەسوکاریان بەخۆیانەوە ببەستنەوە، ئەگەر 31ی ئاب نەبووایە شەری ناوخۆ تا کاتێکی نادیار بەردەوامی دەبوو، بەردەوامی شەڕیش واتا بەردەوامی قوربانی، کەواتە 31ی ئاب خاڵێکی کۆتایی دانا ڕژانی خوێنی زیاتر بەردەوام بوونی، لەوەی ئەگەر بەردەوام بووایە شتێک بوونی نەدەما بەناوی هەرێم سالار محەمەد میران</t>
  </si>
  <si>
    <t>https://www.facebook.com/103800424740910/posts/357756886011928/</t>
  </si>
  <si>
    <t>ئایە ئەمە بانگەشەی هەلبژاردنە یان بێزارکردنی خەڵکە بەناو بانگەشە کێبرکی ئۆتۆمبێلی دەنگ بەرزەکان شەقامە گشتیەکان دەسورێنەوە، خەڵکیان هەرەسان کردوە شوێن ،سۆران، شەقامی حەریق، کات شەوی ڕابردوو 2392021 ڤیدیۆ تایبەت لید میدیا</t>
  </si>
  <si>
    <t>https://www.facebook.com/116431080637752/posts/196918195922373/</t>
  </si>
  <si>
    <t>بکوژی سندوقە ڕەشەکەی تاڵەبانی چی هات؟ تۆمەتباران سلێمانی دەسووڕێنەوە</t>
  </si>
  <si>
    <t>https://www.facebook.com/145642185627490/posts/1593944447463916/</t>
  </si>
  <si>
    <t>مەزهەلەیەکی تری پاری بۆبەشدار مەجید ئەوانە لەگوردا دەنگیان بەسزادانی چالاکوانە بادینیەکان داوە پاڕیزەرە سالی 2019 2020 بەنەخۆشی مردونە کەچی ناویان لەلیستی 330 پاریزەرەکەی پارتیە کەپشتگیری بریارە ئابروبەرەکەی زیندانی کردنی 5 جالاکوانەکەی بادینان دەکەن واتا لەقەبرەوە واژویان کردوە بۆیە ئەگەر داواکاری گشتی دەلیت سوکایەتی بەدادگا یاسا بکا سزای دەدەین فەرموو لقی پارتی پاڕیزەران سزا بدا ناوی پارێزەرە کوجکردوەی لەگٶردا نوسیوە پشتگیری دادگایە گالتەجاریەکەتان دەکا</t>
  </si>
  <si>
    <t>https://www.facebook.com/101990551951036/posts/102777478539010/</t>
  </si>
  <si>
    <t>بەرواری دادگایی کردنی مامۆستا بەدەل بەرواری ئومێد بەڕۆشکی دەستکاری کرا ستاندارد بەژدار حەسەن، پارێزەری کەیسی گیراوانی بادینان تایبەت ستاندەر وا بڕیارە 29ی 7 مامۆستا بەدەل بەرواری ئومێد بەڕۆشکی هەمان مادەی پێنج سزادراوەکەی تر دادگایی بکرێن</t>
  </si>
  <si>
    <t>https://www.facebook.com/2069270093374744/posts/2612303989071349/</t>
  </si>
  <si>
    <t>مەسرور بارزانی توانیمان بەسەر قەیرانەکاندا زاڵ بین</t>
  </si>
  <si>
    <t>https://www.facebook.com/105445761523628/posts/121656273235910/</t>
  </si>
  <si>
    <t>عەلی باپیر مافی خۆمانە ئەگەر پارە یەکێتی یان پارتی وەرگرین</t>
  </si>
  <si>
    <t>https://www.facebook.com/336687503104478/posts/4136798426426681/</t>
  </si>
  <si>
    <t>بەپەلە لاهور بەژداری بانگەشەی هەڵبژاردن ناکات تا دەسەڵات نەگەڕێتەوە بۆی</t>
  </si>
  <si>
    <t>https://www.facebook.com/108690054164769/posts/408417220858716/</t>
  </si>
  <si>
    <t>ئەگەر یەک تۆز شعورمان هەبێ، پەسەندکردنی بڕیاری سزادانی ڕۆژنامەنوسان چالاکوانانی بادینان دادگای تەمییزەوە ساڵڕۆژی تیرۆرکردنی شەهیدی قەڵەم سەردەشت عوسماندا، ئیهانەکردنی هەموومانە ڕۆژنامەنووس سەربەست نەریمان</t>
  </si>
  <si>
    <t>https://www.facebook.com/101859797887217/posts/498064688266724/</t>
  </si>
  <si>
    <t>خاتری خودا بنوسن ئامین یاڕەبی خودایە خاتری ناوە جوانەکانت شیفای مندالە بدەیت</t>
  </si>
  <si>
    <t>https://www.facebook.com/BeSnwrr/videos/416861926275100/</t>
  </si>
  <si>
    <t>بایدن وەڵامی هەنگاوەکانی ئێران دژی بەرژەوەندییەکانمان دەدەینەوە</t>
  </si>
  <si>
    <t>https://www.facebook.com/115480816528969/posts/678420996901612/</t>
  </si>
  <si>
    <t>بەغدا شایستەی دارایی شەش مانگی ئەمساڵ هەرێم دەنێرێت مانگێک 200 ملیار دینارە، ئەگەری بەهێز ئەوەیە کۆتایی مانگە بڕە پارەیە بگاتە هەرێم</t>
  </si>
  <si>
    <t>https://www.facebook.com/103973122111516/posts/110841758091319/</t>
  </si>
  <si>
    <t>ئاستی ئاوی زێی بچوک ڕێژەیەکی زۆر دابەزیوە</t>
  </si>
  <si>
    <t>https://www.facebook.com/108690054164769/posts/384719679895137/</t>
  </si>
  <si>
    <t>ئەمڕۆ حەشارگەیەی داعش دۆزراوەتەوە بزانە چی تێدایە</t>
  </si>
  <si>
    <t>https://www.facebook.com/408961806120748/posts/1594804340869816/</t>
  </si>
  <si>
    <t>ئێستا ژمارەیەک کادری پارتی هێرشیان کردە دکازم فاروق نێو خۆپیشاندانەکەی هەولێر</t>
  </si>
  <si>
    <t>https://www.facebook.com/424733244779035/posts/949069295678758/</t>
  </si>
  <si>
    <t>هێڵی لەڤ بڵاوکردنەوەی وێنانە پیرۆزبایی ساڵی نوێ</t>
  </si>
  <si>
    <t>https://www.facebook.com/304435383777868/posts/903112623910138/</t>
  </si>
  <si>
    <t>سەدان کەس بەچەکی سوک مامناوەندەوە گەشتنە ماڵی لاهور شێخ جەنگی</t>
  </si>
  <si>
    <t>https://www.facebook.com/300303467386108/posts/1122848965131550/</t>
  </si>
  <si>
    <t>20 ڕۆژی ڕەبەقە حکومەت خەریکی دابەشکردنی موچەی تاقە مانگێکە هێشتا بەشێکی وەزارەتەکان موچەیان وەرنەگرتووە، لەکاتێکدا داهاتی یەک مانگ بەشی موچەی مانگ وا مانگی دوانزەش ساڵانی پێشوو دەدزن بەنیازن نەیدەن</t>
  </si>
  <si>
    <t>https://www.facebook.com/116431080637752/posts/168072702140256/</t>
  </si>
  <si>
    <t>بێستون فایەق پەرلەمانتاری پێشووی پەرلەمانی کوردستان دەڵێت وێنەی جیاواز یەک کاتدا یەکەم ئاڵوگۆڕ پۆستی بەرێوەبەری گشتی ئاسایشی سلێمانی دەکرێ پارێزگاری شار ئامادە نیە دوەم پارێزگار دکتۆر هەڤاڵ کەسی یەکەمی ئیداری شار بەرپرسی لیژنەی ئەمنی لەهەمان کاتی ئاڵوگۆڕەکەی ئاسایشدا خەبەر ئاگا، سەردانی کارمەندێکی باخچەکاندا چیمەن دەڕنێ تا ئەوکاتەی دەزگاکانی ئاسایش پێشمەرگە دەستی پارتی یەکێتیدا بن هیچ هەنگاوێکی چاکسازی سەرناگرێ</t>
  </si>
  <si>
    <t>https://www.facebook.com/1504487946471802/posts/2971242673129648/</t>
  </si>
  <si>
    <t>لۆت لار بم یەکێتی</t>
  </si>
  <si>
    <t>https://www.facebook.com/101859797887217/posts/652672662805925/</t>
  </si>
  <si>
    <t>ڕۆژی دادگاییکردنی حاکم لێی پرسی کوشتت؟ گوتی پاراستنی شەرەفم حاکم گوتی ئەمە پاساو نیە گوتی ئاخر بێشەرەفی بۆیە پاساو نیە ئەمڕۆ حەوت ساڵ تێئەپەڕێ بەسەر سێدارەدانی ئافرەتە ئایە کارێکی باشی کردووە کابرای کوشتەوە ؟</t>
  </si>
  <si>
    <t>https://www.facebook.com/545067102346237/posts/1716926381826964/</t>
  </si>
  <si>
    <t>هێزێکی زۆر بەرەو شوێنی شەڕەکە بەڕێکەوتن هۆی شەڕەکەی کفری تا ئیستا یەک شەهید 3 پێشمەرگە بریندارە گەیاندراوەتە نەخۆشخانە</t>
  </si>
  <si>
    <t>https://www.facebook.com/1989452011070870/posts/5167634743252565/</t>
  </si>
  <si>
    <t>ڕۆژی دووشەممە 25102021 دەست دابەشکردنی مووچە دەکرێت لێبڕین</t>
  </si>
  <si>
    <t>https://www.facebook.com/103800424740910/posts/388857589568524/</t>
  </si>
  <si>
    <t>ئەرێ کێشان واتای چییە؟؟</t>
  </si>
  <si>
    <t>https://www.facebook.com/101859797887217/posts/602604757812716/</t>
  </si>
  <si>
    <t>زانیاریی تایبەت دەربارەی بافڵ تاڵەبانی تووشی هیستیریا بووە جوڵەیەی دەیبینن ئەوە ئەژی ئەمین فێری بافڵ تاڵەبانی کردووە چونکە ئەژی دەزانیت بافل تووشی هیستیریا بووە زۆرجار تەلەفۆنی دێت وسیقەی دەوروبەرەکەی خۆی نییە کودەتایەی کردیان زۆر نهێنییە تەفاسیلەکەی نابێت کەسێک زیاتر بیزانن جوڵەیە بافڵ خۆی سەیارە لێدەخوڕێت ئەژی خۆشی وادەکات چونکە شتی زۆر تایبەتی هەیە سیقەی کەس نییە ئوسامەی خوشکەزای چالاک ، جاروبار شۆفێری بۆدەکات</t>
  </si>
  <si>
    <t>https://www.facebook.com/104357791180635/posts/328243532125392/</t>
  </si>
  <si>
    <t>لەکۆبونەوەکەی شەو چی ڕوی دا ؟ گۆڕانکاریانەی باڤڵ قوباد لەدەزگا ئەمنێکان دا ئەنجامیان دا بەجۆرێک لەتۆڕە کۆمەڵایەتییەکانەوە وا خۆیان نمایش کەوەک بڵێی جەنگێکی گەورەیان بردبێتەوە جۆرێک لەئیستیفزاز کەم ئەرزشیان پیشان دا بەرامبەر بەئامۆزاکەیان؛ئەم شەو کۆبونەوەیەکی نهێنیان لەدەباشان ئەنجام دا پەلو پۆکردنی لاهور جەنگی ئەمشەو باڤڵ تاڵەبانی زۆر بەڕاشکاوی بەلاهور جەنگی وتوە دەبێت دەستبەرداری هاوسەرۆکایەتی یەکێتی ببیت چیدیکە سیستمی هاوسەرۆکایەتی یەکێتی دا باوی نەماوەو بەسەرچوە؛بەڵام لەبەرامبەردا لاهور جەنگی بەتوندی ێشنیارە یاخود فەرمانەی ڕەتکردۆتەوەو کۆتایی بەکۆبونەوەکە هاتوە هیچ لێکتێگەیشتن دەرئەنجامێک</t>
  </si>
  <si>
    <t>https://www.facebook.com/101921882033160/posts/129730175918997/</t>
  </si>
  <si>
    <t>بەپەلەچەکدارانی داعش هێرشیان کردووەتە هێزەکانی پێشمەرگە لەپردێ شەڕی قورس بەردەوامە</t>
  </si>
  <si>
    <t>https://www.facebook.com/104569485166631/posts/104901185133461/</t>
  </si>
  <si>
    <t>مەسرور بارزانی سەرۆکی حکومەتی هەرێمی کوردستان چاودێری تەندروستی چارەسەریی نەخۆشی هونەرمەند نوری باریکەیی ئەستۆ دەگرێت</t>
  </si>
  <si>
    <t>https://www.facebook.com/304435383777868/posts/719081218979947/</t>
  </si>
  <si>
    <t>نەقیزەی ئاوەکەی نەوەی نوێ ئیشی خۆی ڕۆژ دابەشکردنی ئاوەکەی نەوەی نوێ، ئەمڕۆ پارتی بری ڕێی حکومەتەوە کێشەکە چارەسەر بکات، کەچی پارەی دزراوی میلەت خێر خەڵک</t>
  </si>
  <si>
    <t>https://www.facebook.com/116431080637752/posts/144010967879763/</t>
  </si>
  <si>
    <t>قەزای ئەلڕەشادی پارێزگای کەرکوک داعش هیرشی کردە پۆلیسی فیدراڵی پێی زانیارییەکان کوژراو بریندار هەن</t>
  </si>
  <si>
    <t>https://www.facebook.com/103800424740910/posts/365964455191171/</t>
  </si>
  <si>
    <t>سلێمانی خۆپیشاندەران ئاگریان مەڵبەندی سلێمانی یەکێتی بەردا</t>
  </si>
  <si>
    <t>https://www.facebook.com/323725478582263/posts/736042117350595/</t>
  </si>
  <si>
    <t>کۆبوونەوەی یەکێتی نیشتیمانی کوردستان شاندی پارتی</t>
  </si>
  <si>
    <t>https://www.facebook.com/336687503104478/posts/3502187856554411/</t>
  </si>
  <si>
    <t>کەرکووک ئۆپەراسیۆن دژی داعش دەستیپێکرد ئۆپەراسیۆنەکە سنوورەکانی تکریت دیالە کەرکووک دەگرێتەوە 10 ڕۆژ بەردەوام دەبێت هێزەکانی عێراق کەرکووک ئۆپەراسیۆنێکی هاوبەشیان دژی داعش دەستپێکرد 10 ڕۆژ بەردەوام دەبێت سۆران کامەران، پەیامنێری کوردستان24 کەرکووک ڕایگەیاند بەرەبەیانی ئەمڕۆ هێزەکانی عێراق ئۆپەراسیۆنێکی هاوبەشیان کەرکووک دژی داعش دەستپێکرد، ئۆپەراسیۆنەکە سنوورەکانی هەرسێ پارێزگا بەڕێوەدەچێت چەکدارانی داعشی لێیە سەربازێکی سوپای عێراق بەشداری ئۆپەراسیۆنەکەی کردووە، کوردستان24ی گوت ناوچانە شانە نووستووەکانی داعش زۆرن، ئۆپەراسیۆن لەناوبردنی داعش سنوورەکە بەردەوامە بەگوێرەی زانیارییەکانی پەیامنێری کوردستان24، ئۆپەراسیۆنەی ئەمڕۆ کەرکووک دژی داعش دەستیپێکردووە، ماوەی 10 ڕۆژ بەردەوام دەبێت پەیامنێرمان، ئاماژەی بەوەشدا جارێک ئۆپەراسیۆن دژی داعش سنوورانە دەکرێت، ئاڵا پاشماوەکانیان دەبینرێن، تەنها چەکدارەکان دیارنین قۆڵەی ئێمەی لێیە تائێستا هیچ چەکدارێکی داعش دەستگیر نەکراوە، تەنها گومان لێکراو دەستگیر کراون لێکۆڵینەوەیان دەکرێت</t>
  </si>
  <si>
    <t>https://www.facebook.com/108272581409580/posts/161361652767339/</t>
  </si>
  <si>
    <t>ئالان حەمە سەعید ، وەزیری پەروەردەی حکومەتی هەرێمی کوردستان ڕایگەیاند لەکابینەی نۆیەمی حکومەتی هەرێمی کوردستاندا گرنگییەکی زیاتر کەرتی پەروەردە دراوە سەرەڕای قەیرانی دارایی بڵاوبونەوەی ڤایرۆسی کۆرۆنا، وەزارەتی پەروەردە 50 قوتابخانەی نوێی دروستکردوە 600 قوتابخانەش نۆژەنکراونەتەوە</t>
  </si>
  <si>
    <t>https://www.facebook.com/103800424740910/posts/383007090153574/</t>
  </si>
  <si>
    <t>گۆڕان زیندونابێتەوە کەی چیا نەوشیروان مستەفا تێدەگات؟ کەمال چۆمانی چیای نەوشیروان مستەفا دەوروبەرەکەی کاتێک تێدەگەن چۆن گۆڕانیان وێرانکرد چ کارەساتێکیان خولقاند پێناو ویستە کەسییەکانیان بافێلی جەلال تاڵەبانی بڕیاردەدات گردی زەرگەتەی بسەنێتەوە ناوی گێڕانەوەی موڵکی گشتیی دەوڵەت هەرکەسێک بیەوێت گەندەڵی بکات دەوڵەمەند بێ، وا باشترە بەشێک کادیرەکانی گۆڕانی حکومەت سەرکردایەتیی حیزبە ببنە پارتی یان یەکێتی، نەک ناوی گۆڕانخوازییەوە حیسابی گەل دەوڵەمەند بن خەڵکی عێراقهەرێمی کوردستانی عێراق سەلماندیان چیتر هەڵناخەڵەتێنرێن، بۆیە چاکسازیی ڕیشەیی دەوێت دەبێت ڕێک دژ یەکێتی پارتی ئەخلاقییاتی دو حیزبە سیاسەت دونیابینییان بێت، هەرکەسێک ڕێچکەی بگرێ، گۆڕان چیای نەوشیروان مستەفا دەوروبەرەکەی، وەڵامی پڕ پێستیان دەدرێتەوە بۆیە گۆڕان زیندونابێتەوە تا ئەوانەی گۆڕانیان بەو ڕۆژە گەیاند سیاسەت ئەخلاقییاتەی گۆڕانی وێرانکرد گۆڕاندا باڵادەست بێت کادیر ئەندامێکی گۆڕانیش، تۆراو نەتۆراو پێیوابێت چیا واز گردەکە دەهێنێت گۆڕانی جێدەهێڵێت، یان گەمژەیە یان خۆی دەگەوجێنێت</t>
  </si>
  <si>
    <t>https://www.facebook.com/105332987485430/posts/632597641425626/</t>
  </si>
  <si>
    <t>گەیشتنەوەی تەرمی دیلان یوسفی کۆچبەر هەرێمی کوردستان دەریای ئیجەدا خنکا وێنەکان کۆمێنتە</t>
  </si>
  <si>
    <t>https://www.facebook.com/424733244779035/posts/844501189468903/</t>
  </si>
  <si>
    <t>بەپەلە سنوری بێلاروسیاپۆڵەندا گرژی دروستبوو لەنێوان کۆچبەران پاسەوانی سنوور</t>
  </si>
  <si>
    <t>https://www.facebook.com/108690054164769/posts/453753686325069/</t>
  </si>
  <si>
    <t>سبەینێ سەعات 1ی نیوەڕۆ، مەلا بەختیار ئەندامی ئەنجومەنی باڵای سیاسی بەرژەوەندی یەکێتی دەگاتەوە فڕۆکەخانەی نێودەوڵەتیی سلێمانی پێشتر وا بڕیار بوو فڕۆکەکەی مەلا بەختیار سەعات نیو بگاتە فڕۆکەخانە، بەڵام کاتی گەشتەکە گۆڕانی بەسەردا هات بوو سەعات یەکی دوانیوەڕۆ</t>
  </si>
  <si>
    <t>https://www.facebook.com/448401668561427/posts/4550225315045688/</t>
  </si>
  <si>
    <t>موچەخۆران با داوای مافی خۆیان حکومەتی فیدراڵی بکەن مەسرور بارزانی سەرۆکی حکومەتی هەرێمی کوردستان دیداری مێریدا ساڵی 2014 تاوەکو 2017 بەغداد بودجەی هەرێمی نەنارد، بۆیە حکومەتی هەرێم ناچاربوو قەرز کۆمپانیایانە بکات نەوت دەکڕن کۆمپانیایانەی قەرزیان حکومەتدا، بەو پارەیە توانرا بڕە موچەیە بدرێت ساڵی تەمەنی کابینەیەدا، بەغداد 12 مانگ موچەی هەرێمی نەناردووە، موچەخۆران با داوای مافی خۆیان حکومەتی فیدراڵی بکەن، چ یاسایەک موچەی موچەخۆرانی هەرێمیان بڕیوە دەبێت حکومەتی عێراق ناچار بکرێت بڕە موچانە هەرێمی کوردستان بگەڕێنێتەوە پاشەکەوت کراون یاخود نەدراون نزیکەی ملیۆنێکو 200 هەزار موچەخۆرامان هەیە، بەڵام شەش ملیۆن هاوڵاتی کوردستان هەیە، ئایا حکومەت تەنیا حکومەتی موچەخۆرە یان حکومەتی هەموو هاوڵاتیان ؟ ئایا کەسەی موچە وەرناگرێت مافی بەسەر حکومەتەوە نییە خزمەتگوزاری ڕێگاوبانو تەندروستیو خوێندنو خزمەتگوزارییان دابین بکات ؟ ناتوانین پێنج ملیۆن کەس بکەین قوربانی ملیۆنێک موچەخۆر، بەڵام سەرباری ئەمەش حکومەت زۆرترین بودجەی دابینکردنی موچە تەرخان کردووە مافی موچەخۆر حکومەتی هەرێمەوە نەخوارەوە، حکومەتی فیدراڵەوە ڕاگیراوە</t>
  </si>
  <si>
    <t>https://www.facebook.com/102839087807387/posts/628123865278904/</t>
  </si>
  <si>
    <t>15 نازانم چیەکە با 15 نازانم چیە بچن بکوژانی خۆپێشاندانەکانی مانگی 10ی ساڵی 2019ی عێراقمان بدۆزنەوە، با بچن چارەنووسی 170 کەسە بێسەروشوێنکراوانەی هەمان خۆپێشاندانانەمان بدۆزنەوە، با کەسانەمان بدۆزنەوە سەرکۆنە بکەن شەوانەڕۆژ کۆڵانە تاریکەکانی باشوور ناوەڕاستی شارەکانی عێراقدا، چالاکوانانی خۆپیشاندانەکان تیرۆر دەکەن</t>
  </si>
  <si>
    <t>https://www.facebook.com/145642185627490/posts/1579422665582761/</t>
  </si>
  <si>
    <t>بەپەلە د هەڤاڵ کارەی سیاسەتمەدارێکی گەورەی کورد دهەڤاڵ ئەبوبەکر پارێزگاری سلێمانی داوای سیاسەتمەدار محمد ئەمین پێنجوێنی بڕیاری گۆڕینی ناوی گوندی کانی مانگای کەژان هەڵوەشاندەوه</t>
  </si>
  <si>
    <t>https://www.facebook.com/108690054164769/posts/457726459261125/</t>
  </si>
  <si>
    <t>پرسیار 99</t>
  </si>
  <si>
    <t>https://www.facebook.com/323725478582263/posts/841491293472343/</t>
  </si>
  <si>
    <t>ڕێکخەری گۆڕان دەبێت هەرێمی کوردستان بپارێزین</t>
  </si>
  <si>
    <t>https://www.facebook.com/145642185627490/posts/1603969239794770/</t>
  </si>
  <si>
    <t>قەوما شێخ نەهرۆه هاتەدەنگ دواکەوتنی موچە زۆر توڕەیە</t>
  </si>
  <si>
    <t>https://www.facebook.com/448401668561427/posts/3532767500124813/</t>
  </si>
  <si>
    <t>خوێندکارێکی زانکۆی کۆیە حکومەتی هەرێم ئەوەندەی مانگایەک ئیستفادەی نەبووە</t>
  </si>
  <si>
    <t>https://www.facebook.com/1341768512499824/posts/5039830752693563/</t>
  </si>
  <si>
    <t>بازنەی دەنگ بەکام دەدەیت؟ 1دارا سێکانیانی 2د ڕێبوار کەریم</t>
  </si>
  <si>
    <t>https://www.facebook.com/102839087807387/posts/605226390901985/</t>
  </si>
  <si>
    <t>هۆکاری دروستکردنی یەک لیستی نیوانیەکێتیگۆڕان ڕەنگە هەندێک وابزانن هۆکاری دروستکردنی هاوپەیمانێکەی یەکێتی گۆڕان بریتییە دروست کردنی یەک گوتاری سیاسی بەغداد خۆیان بانگەشەی دەکەن بەڵام لەڕاستیدا لەپشت دروستکردنی هاوپەیمانێتیەوە هۆکار گەلێک هەن ڕەنگە زۆرێک درکیان نەکردبێ هۆکاری سەرەکی پشت دروستکردنی هاوپەیمانێتێکە دەگەڕێتەوە 1 تێوەگلانی کوڕانی کاک نەوشیروان لەگەندەڵی بەجۆرێک ئێستا خاوەنی چەندین کۆمپانیای زەبەلاحن هاوبەشی ئیدارەی گشتی یەکێتی 2بەشێک سەرکردایەتی بزوتنەوەی گۆڕان پەیوەندی ژێر بەژێریان هەبوو بەرپرسانی یەکێتی تەنانەت کاتەنەشدا نێوانی هێزە خراپترین دۆخدا بوو 3 تێوەگلانی بەشێک وەزیر پەرلەمانتار ئەندامانی ئەنجومەنی پارێزگاو بەڕیوبەری گشتی وتینوی سەرپەرشتیاری یەکە ئیدارێکان لەگەندەڵی 4 ویستی بەرژەوەندخوازی نەبونی ڕۆحیەتی بەرەنگاری گژداچونەوەی گەندەڵی هۆکارێکی تری پشت هاوپەیمانێتییە بوو 5لەدەستدانی پێگەی جەماوەری کۆچی ڕەوانشاد نەبونی ئەقڵی ئیدارەدانی دەنگدەر پشتیوان وهەڵسوڕاوانی بزوتنەوەکە بەکورتی حەزی کوڕانی کاک نەوشیروان بوون کوڕانی سەرکردەکانی یەکێتی پارتی لەڕووی مادەوە ئەوەشدا نغرۆبونی بەشی هەرەزۆری ئەندامانی بزوتنەوەکە هەتا خوار بەگەندەڵی خودی ڕێکخەریگشتییەوە هۆکارێکی گرنگ بوو یەکێتی کارتی فشار بەکاریهێنا گۆڕانی ناچار بەو هاوپەیمانێتییە هەرچەند بەشێک لەسەرکردەکانی ئێستای بزوتنەوەکە وازیان لەیەکێتی نەهێنابوو کاتێک بوون بەگۆڕان بەئێستاشەوە سەرکردایەتی یەکێتی مامەڵەیان کردووە چ ڕابردوو چ ئێستادا ، بەشێکی تر ترسبوو لەدوای پەلاماردانی گردی زەرگەتە میلیشیاکانی یەکێتییەوە بەتەواوی سەرکردەکانی بزوتنەوەیەی بەچۆکدا هێنا ، واتا بزوتنەوەیەکی گەورە گرنگیان کردە قوربانی ترس بەرژەوەندی ، ئەوە وایکرد گۆڕان هێزێکی چاکەخوازەوە ببێتە هێزێکی گەندەڵ فشەڵتر یەکێتی پارتی تۆی گۆڕان خواز نیو جار بیربکەرەوە بەرلەوەی بەدرۆ چەواشەکارێکانی فریوبخۆی یەکێتی یەکێتی بوو خەڵکی شارەی خەڵتانی خوێن یەکێتی یەکێتییە پەلاماری تۆی گۆڕانخوازیدا یەکێتی یەکێتییە گۆڕانبوونت لەکارەکەت دوری خستیتەوە یەکێتی یەکێتییە بازرگانی خاک ئاو خوێنمانەوە دەکەن یەکێتی ئەوە یەکێتییە شارەی کردە پاشکۆی شارەکانی تری هەرێم یەکێتیی ئەویەکێتییە گردی زەرگەتە گۆڕان خوازای دایە بەر گولە یەکێتی یەکێتێکەی 16 ئۆکتۆبەرە یەکێتی هەرئەو یەکێتییە سەرکردەکانی قاچاخچێتی مادەی هۆشبەر دوگ دەکەن یەکێتی شەرێکی ڕاستەقینەی پارتییە خێرە چی گۆڕابوو تا هۆکاربێ دروستکردنی هاوپەیمانێتییە؟ شاڵاو سەرکەوت 1102021</t>
  </si>
  <si>
    <t>https://www.facebook.com/100951775753703/posts/104543242061223/</t>
  </si>
  <si>
    <t>داوای لێبوردنیک کچە سەماکەرەکەوە</t>
  </si>
  <si>
    <t>https://www.facebook.com/711506772983323/posts/757791601688173/</t>
  </si>
  <si>
    <t>زانیاریەکان ئەگەری هەیە مووچەی مانگی چوار لێبڕین دابەشبکرێت</t>
  </si>
  <si>
    <t>https://www.facebook.com/424733244779035/posts/889759121609776/</t>
  </si>
  <si>
    <t>بزانە باوکی پەرواز چی گۆتیە کاتێک ڕسمی گۆرانی دیتیە ژوورەکەی</t>
  </si>
  <si>
    <t>https://www.facebook.com/108116394867114/posts/110976254581128/</t>
  </si>
  <si>
    <t>مسیارهاوسەرگیری لەپێناو سێکس</t>
  </si>
  <si>
    <t>https://www.facebook.com/1504487946471802/posts/2995591277361454/</t>
  </si>
  <si>
    <t>گۆڕستانی علویە ڕسلبەغدای پایتەخت عێراق وڵاتی جەنگڵستان ناوبردن کوشتن ڕفاندندایە گۆڕستانێک دۆزرایەوە منداڵی ژیرخۆر خوار تەمەنی 12 ساڵی تێدایە نێژراوە تەنانەت دایکیش بزانێت منداڵەکانیان زیندەبەگۆڕ دەکرێن؟ پەیجی عێراق نیوز</t>
  </si>
  <si>
    <t>https://www.facebook.com/106137281246331/posts/192366872623371/</t>
  </si>
  <si>
    <t>لایەنی پەیوەندیدار بەم بارانە فریای بکەون هاوڵاتییەک باری دەروونی تەواو نییە له ناحیەی دارەتوو ، تەمەنی نزیک 30 ساڵە کەسوکارە بەو سەرما بارانە لایلۆنەدایە پێویستی هاوکاری خێرا هەیە</t>
  </si>
  <si>
    <t>https://www.facebook.com/323725478582263/posts/749878595966947/</t>
  </si>
  <si>
    <t>سیپان سالم حەسەن ئەندامی پەرلەمان فراکسیۆنی نەوەی نوێ زۆرترین جار ئامادەی کۆبوونەوەی لیژنەکان نەبووە</t>
  </si>
  <si>
    <t>https://www.facebook.com/103800424740910/posts/431112905342992/</t>
  </si>
  <si>
    <t>سەربازە ئەمەریکاییەکان دەرچوونیان ئەفغانستان ڕێگری کەسانە دەکەن، حکومەتی پێشوو هاوکار بوونە ئێستا ژیانیان مەترسیدایە ناهێڵن نزیکی فڕۆکەکانیان ببنەوە دوێنێوە سەدان کەس دەستوپێوەندی دەسەڵاتدارانی پێشووی ئەفغانستان فڕۆکەخانەی پایتەختی وڵاتەکەیان گیریان خواردووە هەموو ئەوانەش خۆیان فڕۆکەکانەوە هەڵواسی ئاسمان کەوتنە خوارەوە گیانیان لەدەستدا وێنە</t>
  </si>
  <si>
    <t>https://www.facebook.com/108272581409580/posts/172298991673605/</t>
  </si>
  <si>
    <t>هیچ شوێنێکی دنیاش نەبووە دەریایەک سامانی سروشتی نەوتی بی ساڵ جارێک بەرمیلێک نەوت نەدەیتە میللەتەکەت بەرمیللێک نەوت هەرێمەکەی بەرێزتان 185 هەزارە هیچ شوێنێکی دنیا نەبووە کورە بەرپرسی حزبی خاوەنی زانکۆبێت هاولاتی پارەی زانکۆی نەبێت جلی هاورێکانی پارە بشوات تیکێ نانی ڕۆژانە هیچ شوێنێکی دنیا نەبووە حزب حکومەت دەولەمەندتربێت زۆر شت هەن دنیا بوونیان هەیە لێرە بوونیان نیە نموونە ژیان ئەحمەدخان ڕۆژنامەنووس</t>
  </si>
  <si>
    <t>https://www.facebook.com/101921882033160/posts/124076303151051/</t>
  </si>
  <si>
    <t>باشترین پارێزگاری ساڵی 2021 لای کێیە؟ 1عەلی تەتەرپارێزگاری دهۆک 2ئومێد خوشناوپارێزگاری هەولێر 3ئازادتۆفیقپارێزگاری هەڵەبجە 4هەڤاڵ ئەبوبەکرپارێزگاری سلێمانی</t>
  </si>
  <si>
    <t>https://www.facebook.com/101921882033160/posts/125788179646530/</t>
  </si>
  <si>
    <t>گەڕانەوەی شکۆ مەخموور ئەمڕۆ بارەگاکانی پارتی دیموکراتی کوردستان شارۆچکەی مەخموور ئاڵای کوردستان ئاڵای پارتی کرانەوە</t>
  </si>
  <si>
    <t>https://www.facebook.com/103800424740910/posts/384040170050266/</t>
  </si>
  <si>
    <t>حکومەتی هەرێم بەرزبوونەوەی نرخی بەنزین نان تاوتوێدەکات زارنیوز حکومەتی هەرێمی کوردستان ئەمڕۆ کۆدەبێتەوە چوار تەوەر تاوتوێدەکات لەناویاندا بەرزبوونەوەی نرخی بەنزین نان سەمون هەوڵدان چارەسەرکردنیان فەرمانگەی میدیا زانیاری حکومەتی هەرێم ئەمڕۆ چوارشەممە ڕاگەیەنراوێکدا تەوەرانەی دیاریکرد لەکۆبوونەوەکەدا تاوتوێ دەکرێن یەکەم خستنەڕووی پوختەی دەرەنجامی سەردان کۆبوونەوەکانی بەڕێز ئیمانوێل ماکرۆن سەرۆکی فەڕەنسا هەرێمی کوردستان خستنەڕووی پوختەی دەرەنجامی بەشداریکردنی شاندی هەرێمی کوردستان دوا گەڕی دایەلۆگی ستراتیجی کۆماری عێراق ویلایەتە یەکگرتووەکانی ئەمریکا ڕۆژانی 22 28ی تەمموزی 2021 واشتنتن دی سی بەڕێوەچوو دووەم خستنەڕووی هەنگاوەکانی هەردوو وەزارەتی سامانە سروشتییەکان دارایی ئابوری سەرۆکایەتی دیوانی ئەنجومەنی وەزیران جێبەجێکردنی بڕیاری ئەنجومەنی وەزیران دابینکردنی نەوتی سپی هاووڵاتییان کێشەی بەرزبوونەوەی نرخی بەنزین سێیەم خستنەڕووی دەرەنجامی کۆبوونەوەی بەڕێزان وەزیرە پەیوەندیدارەکان پارێزگار سەرپەرشتیارانی ئیدارە سەربەخۆکان سەرۆکایەتی دیوانی ئەنجومەنی وەزیران ڕێکەوتی 2021829 سەبارەت چارەسەرکردنی کێشەی فڕن نانەواخانەکان گرانبوونی نرخی نان سەموون ئاسانکاری پشتیوانیی وەزارەتە پەیوەندیدارەکان لەم بوارەدا چوارەم خستنەڕووی هەنگاوەکانی هەردوو وەزارەتی شارەوانی گەشتوگوزار کشتوکاڵ سەرچاوەکانی ئاو سەرۆکایەتی دیوانی ئەنجومەنی وەزیران ڕووبەڕووبوونەوەی کێشەی دابینکردنی ئاوی پاک هاووڵاتییان</t>
  </si>
  <si>
    <t>https://www.facebook.com/107644901370666/posts/259451309523357/</t>
  </si>
  <si>
    <t>ڕاستەوخۆهەولێر سەرۆکی شاندی پەرلەمنتارانی ئەڵمانی مامۆستا مسعود عەبدلخالق قسە دەکەن</t>
  </si>
  <si>
    <t>https://www.facebook.com/2069270093374744/posts/2641590142809400/</t>
  </si>
  <si>
    <t>‎پەکەکە چیرۆکی فۆتۆگرافەرە میسرییەکە ‎لە فیلمی اضحک الصورە تطلع حلوە ئەحمەد زەکی هونەرمەندی دیاری میسر ڕۆڵی سەرەکی تێدا دەگێڕێت، باس فۆتۆگرافەرێک کەناراوەکانی ڕووباری نیل، عەکسی گەشتیارو هاوسەرانە دەگرێت ڕوودەکەنە ڕۆخی کەنارەکە، کاتی کارکردن ناوچەی گەرمی خۆی دەبینێت فۆتۆگرافەرێکی دیکە، هێڵی ناوچەی گەرمی کارکردنی ئەوی بەزاندوە، لێیان دەبێتە دەماقاڵێ، خەڵک خوا لێیان کۆدەبنەوە، کێشمە کێشمێکی زۆر، فۆتۆگرافەری نامۆ شوێنەکە، ناچار دەکەن شوێنە جێبهێڵێت، پەکەکە هەمان ڕۆڵی فۆتۆگرافەرە وازی کەناوچەی گەرمی خۆی جێهێشتووە، نیشان شکێن عەدد دۆشککەکانی هێناوەتە ناوچەی گەرمی یەکێکی دیکە، دەیەوێ فۆتۆی شەڕکەرانی خۆی پێشنگای کەسێکی دیکە نمایش بکات</t>
  </si>
  <si>
    <t>https://www.facebook.com/101132494980960/posts/349493220144885/</t>
  </si>
  <si>
    <t>وەفدێکی وەزارەتی پێشمەرگە بەرەو بەغدا بەڕێکەوت بەمەبەستی گفتوگۆکردن دۆخی ئێستای ناوچانەی داعشی تێدایە</t>
  </si>
  <si>
    <t>https://www.facebook.com/108690054164769/posts/385340586499713/</t>
  </si>
  <si>
    <t>بەڤیدیۆ سلێمانیگرژی هێزە ئەمنیەکان خۆپیشاندەراندا</t>
  </si>
  <si>
    <t>https://www.facebook.com/107644901370666/posts/292423576226130/</t>
  </si>
  <si>
    <t>30 ساڵ حکومڕانیی ئەوە وەزعی جادەکانی هەولێرەڤیدیۆکە ئەمڕۆیە ئەی هاوار،،،ئەی هاوار</t>
  </si>
  <si>
    <t>https://www.facebook.com/116431080637752/posts/166765598937633/</t>
  </si>
  <si>
    <t>پەسەند کردنی ئەنجامەکانی هەلبژاردن دادگای فیدرالی ئەنجامەکانی هەڵبژاردنی پەسەند 1 لەمڕۆوە سیفەتی کاندیدە هەلبژێردراوەکان گۆڕاو ئیتر بون ئەندامی پەرلەمان بەیانیەوە شایستەی مووچەو ئیمتیازاتی پەرلەمانتارین ، بەڵام ناتوانن کاری پەرلەمانتاری بکەن تاوەکو بەردەمی پەرلەمان لەدانیشتنی یەکەمیدا سوێندی یاسایی نەخۆن 2 سەرۆک کۆمار واجبە لەسەری بانگهێشتی پەرلەمانی تازە بکات یەکەم دانیشتنی خۆی لەماوەی پازدە ڕۆژ پەسەند کردنی ئەنجامەکان دادگای فیدرالیەوە، ماوەیەش لەروی دەستوریەوە ناکرێ درێژ بکرێتەوە ،دانیشتنی یەکەمیش ناکرێ جارانی پێشوو بەکراوەیی بهێلدرێتەوە بەگوێرەی بریاریکی پێشوتری دادگای باڵای فیدرالی 3 ئەگەر شتەکان بەئاسایی بڕۆن پشێوی ڕونەدات پەرلەمان دەبێ لەیەکەم دانیشتنی خۆی کەبەسەرۆکایەتی بەتەمەنترین پەرلەمانتار بەڕێوە دەبرێ ،سەرۆکێکی نوێ جێگر بۆخۆی بەزۆرینەی ڕەهای دەنگی پەرلەمانتاران واتە نیو کۆ یەک هەڵببژێرێ حاکم لەتیف مستەفا</t>
  </si>
  <si>
    <t>https://www.facebook.com/101859797887217/posts/472029297536930/</t>
  </si>
  <si>
    <t>بەم زووانە شەقامەکە کەی بەرووی هاووڵاتییاندا دەکرێتەوە</t>
  </si>
  <si>
    <t>https://www.facebook.com/304435383777868/posts/877403179814416/</t>
  </si>
  <si>
    <t>تەنها 32 پەڕلەمانتار واژۆیان کۆکردۆتەوە دانیشتن لەشکر کێشی سوپای تورکیا لەناوبردنی دارستانەکانی باشور ستاندەر عەلی حەمە ساڵح، پەڕلەمانتاری گۆڕان تاوەکو ئێستا 32 واژوی پەرلەمانتارانمان کۆکردوەتەوە دانیشتنی پەرلەمان لەشکرکێشی سوپای تورکیاو لەناوبردنی دارستانەکانی باشورو دروستکردنی هەڵوێستێکی نیشتیمانی</t>
  </si>
  <si>
    <t>https://www.facebook.com/2069270093374744/posts/2546794732288942/</t>
  </si>
  <si>
    <t>بەپەلە تەقە هاوڕێکانی لاهوڕ شێخ جەنگی کرا تیلگرامی کورد میدیا جۆین بکەن</t>
  </si>
  <si>
    <t>https://www.facebook.com/408961806120748/posts/1558236151193302/</t>
  </si>
  <si>
    <t>کوا داهاتی نەوت؟؟؟ داهات سێ قات زیادی کردووە کەچی موچە دزینەکەتان خۆیەتی</t>
  </si>
  <si>
    <t>https://www.facebook.com/116431080637752/posts/131631185784408/</t>
  </si>
  <si>
    <t>پارتی بۆیەکەمجار ڕەخنە بڕیارەکەی دادگای پێداچونەوە دژ سزاداروانی بادینان دەگرێت ستاندەر فازل میرانی سکرتێری مەکتەبی سیاسی پارتی کەیسی سزدانی چالاکانی بادینان ڕووداوی ڕایدەگەیاندووە ناوهێنانی کونسڵخانەکان بڕیاری دادگای پێداچونەوە دژ سزاداراوانی بادینان هەڵەبوو، ئەوەش بۆیەکەمجار لەناوی پارتیش بەفەرمی دژی بڕیارەکەی دادگای پێداچونەوە دەنگ هەڵببڕدرێت، بەپێیەی پارتی تاکە لایەن بو بەرگری بڕیاری دادگایە دەکرد، ئەوەش لەکاتێکدایە مەسرور بارزانی جارێک ڕەخنەی کەس لایەنە ناوخۆیی ونێودەوڵەتیانە گرتوە هێرشیان کردۆتە بڕیارەکەی دادگای هەولێر دژ چالاک ڕۆژنامەنوسانی بادینان شایەنی باسە فازڵ میرانی بەوە ناسراوە زیاتر ئاراستەکەی نێچیرڤان بارزانی نزیکە تێبینی شێوازی حکومڕانی ئێستای پارتی هەیە</t>
  </si>
  <si>
    <t>https://www.facebook.com/101921882033160/posts/142692341289447/</t>
  </si>
  <si>
    <t>دعبدالطیف ئەحمەد ڕێبەری سەلەفیەکان کردستان لەدیدارێکی تۆڕی میدیایی ڕووداو کۆتا فەتوای بەژنیکی وت، لەمێردە نویژنەکەرەکەت جیابەوە، دەڵێت؛ لەوانەیە پەلەم کردبیت منیش هەڵە دەکەم، خۆ مەعسوم نیم</t>
  </si>
  <si>
    <t>https://www.facebook.com/1341768512499824/posts/4359850824024896/</t>
  </si>
  <si>
    <t>ئێستا ماڵی شێخ لاهور</t>
  </si>
  <si>
    <t>https://www.facebook.com/2144263165844524/posts/3016059788664853/</t>
  </si>
  <si>
    <t>کەشناسی هەرێم ڕۆژانی جەژن پلەکانی گەرما بەرز دەبنەوە</t>
  </si>
  <si>
    <t>https://www.facebook.com/107644901370666/posts/241219298013225/</t>
  </si>
  <si>
    <t>بۆچی کوردەکان نەبونە خاوەن دەوڵەتی سەربەخۆ؟</t>
  </si>
  <si>
    <t>https://www.facebook.com/711506772983323/posts/742549736545693/</t>
  </si>
  <si>
    <t>کاندیدەکەی پارتی کەرکووک نزیکەی سێ هێندەی پارێزگاری کەرکووک دەنگی هێناوە</t>
  </si>
  <si>
    <t>https://www.facebook.com/102023565518959/posts/130209606033688/</t>
  </si>
  <si>
    <t>عەلا ڕکابی، جێگری سەرۆکی هاوپەیمانی لەپێناو خەڵک برایانمان نەوەی نوێ پێکەوە بەرگریی موچەی فەرمانبەرانی هەرێم دەکەین</t>
  </si>
  <si>
    <t>https://www.facebook.com/116431080637752/posts/170224051925121/</t>
  </si>
  <si>
    <t>نوێترین نرخی دراوەکان زێڕ نەوت 562021 نرخی دراوەکان 100دۆلار 149600 دینارعیراقی 100دۆلار 2360000 تومەنئیرانی نقدی 100دۆلار 865 لیرەیتورکی 100دۆلار 81 یۆرۆ 100دۆلار 70 پاوەند 100دۆلار 828 کرۆنیسویدی 100دۆلار 367 درهەمئیماراتی 100دۆلار 70 دینارئوردنی 100دۆلار 30 دینارکویتی 100دۆلار 375 ڕیالیسعودی نرخی زێر عەیار21 395000 دینار عەیار18 328000 دینار نرخی نەوت برێنت 7163 دۆلار</t>
  </si>
  <si>
    <t>https://www.facebook.com/107644901370666/posts/225155079619647/</t>
  </si>
  <si>
    <t>پەیامی سەرۆک بارزانی بۆنەی هاتنی جەژنی ڕەمەزانی پیرۆز ناوی خوای مەزن دلۆڤان بۆنەی هاتنی جەژنی ڕەمەزانی پیرۆزەوە، گەرمترین پیرۆزبایی یٔاراستەی موسڵمانانی جیهان گشتی کوردستان عێراق تایبەتی دەکەم پیرۆزبایی گەرم له خانەوادەی سەربەرزی شەهیدان پێشمەرگە قارەمانەکان سەرجەم چینوتوێژەکانی کوردستان دەکەم خوای گەورە داواکارم ڕۆژوو عیبادەتی مانگی پیرۆزی ڕەمەزان، هەموو موسڵمانان قبووڵ بکات یٔەم جەژنە ببێتە مایەی کۆتاییهاتنی ناخۆشیی کاولکاریی گەڕانەوەی یٔارامیی سەرجەم مرۆڤایەتی هیوای خێر خۆشی تەندروستی هەموو لایەک دەخوازم مسعود بارزانی 30ی ڕەمەزانی 1442ی کۆچی 12ی یٔایاری 2021ی زایینی</t>
  </si>
  <si>
    <t>https://www.facebook.com/1835427073418585/posts/2552789361682349/</t>
  </si>
  <si>
    <t>اللهم صل علی محمد وعلی ال محمد</t>
  </si>
  <si>
    <t>https://www.facebook.com/545067102346237/posts/1776490045870597/</t>
  </si>
  <si>
    <t>سەرۆکی پەرلەمانی کوردستان پارێزبەندی سێ پەرلەمانتار هەڵدەگرێت</t>
  </si>
  <si>
    <t>https://www.facebook.com/115480816528969/posts/539738187436561/</t>
  </si>
  <si>
    <t>یٔەوەی یٔەفغانستان ڕوویدا عێراق ڕوونادات جەعفەر شێخ مستەفا، جێگری سەرۆکی هەرێم باوەڕەدا نین یٔەو چارەنووسەی یٔەفغانستان عێراق کوردستانیش ڕووبدات، چونکە پێمان وانییە هێزەکانی هاوپەیمانان عێراق بەجێبهێڵن</t>
  </si>
  <si>
    <t>https://www.facebook.com/108272581409580/posts/174400534796784/</t>
  </si>
  <si>
    <t>ئامادەبوونی قوباد تاڵەبانی، سەرۆکی هاوپەیمانی کوردستان ئەمڕۆ لەهەولێر کەرنەڤاڵێکی گەورە بەڕێوەدەچێت لەچوارچێوەی هەڵمەتەکانی بانگەشەی هەڵبژاردن هاوپەیمانی کوردستان ناساندنی کاندید بەرنامەکانی هاوپەیمانێتییەکە بەکۆمەڵانی خەڵک، سەعات 4ی دوا نیوەڕۆی ئەمڕۆ هاوپەیمانی کوردستان لەشاری هەولێری قەڵاو منارە کەرنەڤاڵێک ڕێکدەخات تێیدا قوباد تاڵەبانی سەرۆکی هاوپەیمانێتییەکە وتارێک پێشکەش</t>
  </si>
  <si>
    <t>https://www.facebook.com/300303467386108/posts/1086187848797662/</t>
  </si>
  <si>
    <t>باوەڕ قسەکەی دەکەیت؟</t>
  </si>
  <si>
    <t>https://www.facebook.com/1341768512499824/posts/4920440494632590/</t>
  </si>
  <si>
    <t>حوجرە قوتابخانە کۆمەڵایەتییەکە</t>
  </si>
  <si>
    <t>https://www.facebook.com/711506772983323/posts/752285558905444/</t>
  </si>
  <si>
    <t>ماشاءالڵه گەنجێکی دەنگ خۆش دڵەکان ئارام دەکاتەوە ڕەحمەتی خوا کەسەی لایکی ئەکات بڵاوی ئەکاتەوە</t>
  </si>
  <si>
    <t>https://www.facebook.com/300303467386108/posts/1076750646408049/</t>
  </si>
  <si>
    <t>چارەسەرکردنی کێشەی زەویەکانی هەشتی حەسارۆک شوان بەرزنجی کێشەی زەویەکانی کەرتی هەشتی حەسارۆک کۆنترین کێشەی شاری هەولێرە، پارێزگاری هەولێریش ئاشکرای دەکات، سەرۆکی حکوومەتی هەرێمی کوردستان فەرمانی کردوە وەزیری شارەوانی کێشەی زەویەکانی هەشتی حەسارۆک چارەسەر بکەین ئومێد خۆشناو، پارێزگاری هەولێر پێی ڕاگەیاندمبە دڵنیایی یەکێک کارەکانمان پرسی زەویەکانی کەرتی هەشتی حەسارۆک دەبێ کۆبونەوەمان جەنابی سەرۆکی حکوومەتی هەرێمی کوردستان باسمانکردووە، جەنابی مەسرور بارزانی سەرۆکی حکوومەت فەرمانی وەزیری شارەوانی هەماهەنگی بکەین چارەسەری پرسە بکەین پارێزگاری هەولێر جەختی کردەوە، پرسی کێشەی زەویەکانی هەشتی حەسارۆک تەواوی چارەسەر دەکرێت ئومێد خۆشناو جەختی کردەوە پلانی تایبەتیان خزمەتگووزارییەکانی زەویانە هەیە، گوتیشی جارێک نامانەوێ وردەکاری پلانەکە ئاشکرا بکەین، بەڵکوو وەزارەتی شارەوانی هەماهەنگی دەکەین کارێک دەکەین خزمەتی خەڵک زەوییەکانی هەشتی حەسارۆک نزیکەی 16 هەزار پارچە زەوی دەبن، ‏لە بەشی خۆرهەڵاتی هەولێر نزیک ڕێگای کەسنەزانە، ماوەی ساڵێکە دابەشکراون، بەڵام تاوەکو ئێستا خزمەتگوزارییان نەچووە پێشتر بڕیار بوو ڕێگەی پێدانی زەویە ڕوکن بازرگانیەکانی هەشتی حەسارۆک کەرتی تایبەت خپمەتگوزاری ببدرێ لایەن کۆمپانیایەک ببردرێ ب ئاوشوێنە، بەڵام دواتر ڕۆژەکە دەنگی نەما ئەوانەی زەویان شوێنه هەیە دەیان خۆپیشاندانیان کردووه، دەرگا نەماوە سکاڵای نەکەن، ئێستاش چاوەڕوانن بزانن پڕۆژە تازەکەی پارێزگاری تازە چی دەبێ بۆیان، تا کۆتایی به چاوەڕوانیان بێت دۆسیەکە چارەسەری خۆی بگات شوان بەرزنجی</t>
  </si>
  <si>
    <t>https://www.facebook.com/448401668561427/posts/4273817272686495/</t>
  </si>
  <si>
    <t>کۆنسوڵی ئەمریکا دڵنیایی دەداتە خەڵکی کوردستان ڕۆبەرت پاڵادینۆ کۆنسوڵی ئەمریکا هەرێمی کوردستان ڕایدەگەیەنێت هێزەکانی وڵاتەکەی عێراق هەرێمی کوردستان دەمێنێتەوە، ڕەتی دەکاتەوە دۆخی ئەفغانستان عێرق هاوشێوە بێت ڕوونی دەکاتەوە بڕیارە کۆتایی ئەمساڵ ڕووبدات، تەنها بریتییە کۆتاییهێنان ڕۆڵی هێزەکانی ئەمریکا شەڕکردنی عێراق</t>
  </si>
  <si>
    <t>https://www.facebook.com/116431080637752/posts/183253940622132/</t>
  </si>
  <si>
    <t>مامۆستا تاهیر بامۆکی؛ خوی گەورە زوڵم کەس قبوڵ ناکات</t>
  </si>
  <si>
    <t>https://www.facebook.com/1341768512499824/posts/4205336902809623/</t>
  </si>
  <si>
    <t>میدیاکانی دەباشان قەڵەم فرۆش بەکرێگیراوەکانی شانازی برایم ئەحمەد دڵنیاتان دەکەین شتێک نیە ناوی سەردەمی لاهور شێخ جەنگی، بەڵکو سەردەمی پێشتر دواتریش سەردەمی لاهور شێخ جەنگییە ، بەڵام ئێستا دەگوزەرێت شێخ لاهور لێیی بەریە سەردەمی کودەتا چیەکانەو خاوەنی ئێستایەن،ئێستایەک ڕۆژی ڕووناک خەڵک تیرۆر دەکرێت، ئێستایەک نائارامی باڵی کێشاوە بەسەر شار شارۆچکەکاندا، ئێستایەک یەکێتیتان کردوە حزبێکی هەواڵگری کەوتونەتە جاسوسیکردن بەسەر کادرەکانتانەوە، ئێستایەک ئازادی ڕادەربرین بیر بۆچونی جیاواز سزای سیاسی کادرە هەقبێژەکان دەدرێن هەرەشەی موچە بڕین چاوسورکردنەوە چونە ماڵان ڕفاندن تۆقاندن دەتانەوێت خۆتان بسەپێنن، ئێستایەک قاچاخیکردن سنورەکانەوە ڕێژەی 30 زیادی کردوە کەوتەنەتە زەوی داگیرکردن کۆمپانیاکانی خۆتان، ئێستایەک بازرگانەکان هەڵدەکوترێتە سەریان هەڕەشەی چونە دەرەوەی وڵاتیان لێدەکرێت، ئێستایەک بۆیاخکردنی شۆستە ڕزیوەکانی شارتان کردوە چاکسازیی یەک شەقامتان دروست ناکرێت، ئێستایەک ژیانتان هاوڵاتیان قورسکردوە نرخی نان کارەبا بەنزین باجی خواردنی خواردنگەکانیشتان هاوڵاتیان زیادکردوە بەڵێ هەموو ئەمانە مشتێکن خەرواری گەندەڵی بەناو چاکسازییەکانتان، ئەمانە سەردەمی ئێستا دا دەگوزەرێین لێی بەرپرسیارن چاک دەزانین ئاوس بوون بەو هەموو جەماوەرە دڵسۆزەی یەکێتیی ڕۆژانە ڕێگایەکی دوور دەبرن لەسەرجەم شارو شارۆچکەکانەوە سەردانی ماڵی پیرۆزی شێخ لاهور دەکەن بەو پەڕی سەربەرزیەوە دەنگێکی یەکێتییەکان پشتیوانی دەکەن ئامادەی هەموو قوربانیدانێکین دەنگدانیش چاوەرێیی فەرمان هاوسەرۆکە خۆشەویستەکەیان دەگرن گرتنی وێنەی یادگاری شانازیی تەوقەیەکی مەردانە چاوەرێی هەڵوێستێکی لێدەکەن، ئێوەش زۆرە ملێ خەڵکتان کۆناکرێتاەوە ناچارن ژمارەیەکی کەم پێشمەرگە پۆلیس جلی مەدەنیەوە بەرپرسی فەرمانگەکان کۆبکەنەوە ناوی لێبنێن بانگەشە، بەڵێ ئەمە جیاوازییەکەی سەردەمی ئێستای شێخ لاهورە</t>
  </si>
  <si>
    <t>https://www.facebook.com/298832697656307/posts/922323978640506/</t>
  </si>
  <si>
    <t>هاوپەیمانی کوردستان کاندیدەکانمان هەولێر دەنگی پێویست دەهێنن</t>
  </si>
  <si>
    <t>https://www.facebook.com/115480816528969/posts/645718636838515/</t>
  </si>
  <si>
    <t>ئارێز عبدالله دەسەڵاتەکەمان زۆر سەقەتە ئەگەر یەکێتی نەبوایە دیکتاتۆریەت لەهەموو کوردستان دەتەنیەوە</t>
  </si>
  <si>
    <t>https://www.facebook.com/2069270093374744/posts/2543382052630210/</t>
  </si>
  <si>
    <t>ڕای مەبەستی لەوە چییە دەڵێ یەکێتی بیسەلمێنێ بێبەرییە لەم تاوانە؟</t>
  </si>
  <si>
    <t>https://www.facebook.com/304435383777868/posts/856869168534484/</t>
  </si>
  <si>
    <t>هاتووم هەولێر کاسبی، وە سێ ساڵ جارێک دەگەڕێمەوە بەنگلادش محمد تەمەنی 26 ساڵە خەڵکی وڵاتی بەنگلادشە ، 3 ساڵە لێرە هەرێمی کوردستان دەژیت کار کارە لەبازاڕ کاری دیکەی کردووە داهاتی ڕۆژانەی 10 20 هەزار بووە، کوردی ئینگلیزیەکی کەم دەزانێت زیاتر زمانی عەرەبی شارەزایە خوێندەواری نییە نەچۆتە قوتابخانە، دایک باوک سێ برا سێ خوشکی هەیە بەنگلادش دەژین سێ ساڵ جارێک دەگەڕێتەوە لایان، هەولێر لای تاڕادەیەک شوێنێکی خۆشە هیچ کێشەیەکی نیە، وە ڕۆژانە ماوەی 4 کاتژمێر کار فۆتۆ کارێز عبداللە مراد تایبەت لید میدیا میدیا</t>
  </si>
  <si>
    <t>https://www.facebook.com/408961806120748/posts/1398895600460692/</t>
  </si>
  <si>
    <t>لەکاتی دەمەقاڵە، شوفێرەکە گوللەیەک لەسەری داوە کوشتویەتی</t>
  </si>
  <si>
    <t>https://www.facebook.com/304435383777868/posts/830842431137158/</t>
  </si>
  <si>
    <t>نزیکەی 20 خولەکە کونسوڵخانەی ئەمەریکا هەولێر، زەنگی ئاگادار کردنەوە لێدەدات</t>
  </si>
  <si>
    <t>https://www.facebook.com/115480816528969/posts/487469439330103/</t>
  </si>
  <si>
    <t>گروپی ئەرینا سپۆرت چوار کەناڵی تری کردەوە 16° 7 1159529999 8 1151230000 9 1167830000 10 1151230000</t>
  </si>
  <si>
    <t>https://www.facebook.com/104053884388306/posts/464961511630873/</t>
  </si>
  <si>
    <t>حوکمەتی هەرێم 31 ملیار دۆلار قەرزارین بەڕای لەکێ قەرزیان کردووە؟</t>
  </si>
  <si>
    <t>https://www.facebook.com/1504487946471802/posts/3039005099686738/</t>
  </si>
  <si>
    <t>کۆنفرانسی توندوتیژی دژی ئافرەت زیاترلە 15هەزار ژنی پیاو مردو هەیە لەهەریم گەورەترین توندوتیژی بەرامبەر ئەوئافرەتانە ئەکرێ کەبێوەژنن وهیج موچەیەکیان نیە ولەژێرباری فەقیری ئەناڵێننئیتر واز لەقسەی زل وبۆش وبی مانا بێنن حاجی کاروان بانکخواز</t>
  </si>
  <si>
    <t>https://www.facebook.com/101921882033160/posts/124159836476031/</t>
  </si>
  <si>
    <t>ساتی ماڵئاوایکردنی کوڕێک دایکەکەی</t>
  </si>
  <si>
    <t>https://www.facebook.com/1697757283814706/posts/3128012167455870/</t>
  </si>
  <si>
    <t>دەوڵەتی ڤاتیکان بەیاننامەیەکدا ڕایگەیاند پاپا نوێژی سوپاسگوازری ڕزگاربوونی سەرۆک وەزیرانی عێراق خێزان پاسەوانانەی کردووە ماڵەکەیدا بەهۆی هەوڵە تیرۆرستییەکە بریندار بوون ڕاکەیێندراوەکەدا هاتووە پاپای ڤاتیکان سەرکۆنەی کارە تیرۆرستییە ترسنۆکانەی کردووە، دووپاتیشی کردۆتەوە بڕوای تەواوی هەیە خوای گەورە بەرەکەت دەڕژێنێتە گەلی عێراق گفتوگۆی برایانه لەنێوان خۆیان دووبارە ئاشتی دەگەڕێنێتەوه وڵاتە</t>
  </si>
  <si>
    <t>https://www.facebook.com/108272581409580/posts/228220776081426/</t>
  </si>
  <si>
    <t>بەفر بەستەڵەکی ئەمشەوی حاجی ئۆمەران وێنە کەرخی دەرگەڵەیی</t>
  </si>
  <si>
    <t>https://www.facebook.com/101132494980960/posts/345556103871930/</t>
  </si>
  <si>
    <t>یەک فلسم نییە، حەز مردنی خۆم دەکەم خاتری خوا ئەمە حکومڕانیی نیە ئەمانە دەیکەن 10 10 تۆڵە لەم دەسەڵاتە شکستخواردووە بکەنەوە ئاوایان ڕیش سپیەکان کردووە</t>
  </si>
  <si>
    <t>https://www.facebook.com/116431080637752/posts/152377740376419/</t>
  </si>
  <si>
    <t>شەریفی کوڕی مامۆسا دەریخست زۆر نا شەریفە، مۆدێلەکان جوانتر وەسفی دەکردن دەیناسین ئەگەر شەریف بێت ئاوا مۆدێلەکان نانانسێ نا شەریف نەک سۆشیال میدیا قسەکانی دیارە کەناڵەکانیشەوە سەیریان هەواداریشیانە، ئەوەندە وردی سەیری جەستەی مۆدێلەکانی کردووە دەڵێ هیچ جوان نین دەرخستنی جەستەیان بەکاردێنن شاردنەوەی کەموکوڕییە مەعنەویەکانیان</t>
  </si>
  <si>
    <t>https://www.facebook.com/101132494980960/posts/359245635836310/</t>
  </si>
  <si>
    <t>ڕێکخراوی کۆچ ڕێژەی کۆچبەران بەرەو ئەوروپا زۆر زیادیکردوە</t>
  </si>
  <si>
    <t>https://www.facebook.com/323725478582263/posts/900314017590070/</t>
  </si>
  <si>
    <t>ڕاتان چیە قسەیەی شاسوار عەبدولواحید؟</t>
  </si>
  <si>
    <t>https://www.facebook.com/711506772983323/posts/761089751358358/</t>
  </si>
  <si>
    <t>عەبە ناموبارەک وتی ئەوە بوم بەپارتی تاکێشەی ئاوی چەمچەماڵ چارەسەر بکەم؛کەچی هەولێریش وشکی</t>
  </si>
  <si>
    <t>https://www.facebook.com/101921882033160/posts/129099655982049/</t>
  </si>
  <si>
    <t>ڤیدیۆ ببینە لافاو چی لەم گۆڕستانە کردووە هەولێر کۆمێنتی یەکەم سەیری ڤیدیۆکە بکە</t>
  </si>
  <si>
    <t>https://www.facebook.com/618795331662442/posts/1724340754441222/</t>
  </si>
  <si>
    <t>ئاراس شێخ جەنگی هەڕەشە کێو کێو ناکەوێ بەلام چاو چاو دەکەوێ ئاراس شێخ جەنگی</t>
  </si>
  <si>
    <t>https://www.facebook.com/101921882033160/posts/130110802547601/</t>
  </si>
  <si>
    <t>وێنەی نوێ دەرکەوتووە ڕێگای مانگی دەستکردەوە فوکس نیوز بڵاوی کردۆتەوە ، ئێران بنکەی نوێی داناوە هاوێشتنی مووشەکی بالیستی ، دووری بنکە نوێیەکان سنووری کوێت 500 میل دوورە ، وە کەمتر لە200 میل سنووری ئیمارات</t>
  </si>
  <si>
    <t>https://www.facebook.com/109561334614228/posts/228722846031409/</t>
  </si>
  <si>
    <t>تکایە هاوڕێیان یارمەتیم بدەن چی بەشێک باشە نمرەی 50 وەر ئەگرێتبە پارالێڵ ناوخێنم</t>
  </si>
  <si>
    <t>https://www.facebook.com/1697757283814706/posts/3057280451195709/</t>
  </si>
  <si>
    <t>بەوێنە کەمێک بەر ئێستا ڕووداوێکی هاتوچۆدا ڕێگای سلێمانی عەربەت داخەوە بووە هۆی گیان دەستدانی کەسێک بریندار بوونی پێنج کەس فۆتۆڕێبوار قادر بەڕێوبەرایەتی هاتوچۆی سلێمانی</t>
  </si>
  <si>
    <t>https://www.facebook.com/107644901370666/posts/237592635042558/</t>
  </si>
  <si>
    <t>یەکێتیی گۆران بەرەو پوکانەوە بەهەرسێ کەناڵی گەلی کوردستان کوردسات کەی ئێن ئێن، ڕاستەوخۆ مەراسیمی ناساندنی لیستی هاوپەیمانی کوردستان پەخش دەکەن شاری کەرکەوک تەنها 1221 کەس تەماشاکەریان هەیە</t>
  </si>
  <si>
    <t>https://www.facebook.com/298832697656307/posts/910242409848663/</t>
  </si>
  <si>
    <t>بەپەلە سایتی کۆمسیۆن ئەنجامەکانی هەڵبژاردنی پێگەکەی لابرد زانیاری کۆمێنتە</t>
  </si>
  <si>
    <t>https://www.facebook.com/298832697656307/posts/928003878072516/</t>
  </si>
  <si>
    <t>دو ڕۆژی نەیەیتە شاشەو بڵێی پارەم نییە شیر مناڵەکەم بکڕم</t>
  </si>
  <si>
    <t>https://www.facebook.com/101921882033160/posts/137044705187544/</t>
  </si>
  <si>
    <t>لەتویتەرەوە؛ ‏هیچ کات ئێستا سلێمانی ئیدارە ئیرادە نەکراوە لەوەشدا گروپێکی بچوکی کەسی یەکێتی گۆڕان تاوانبارن ئیدیعای بەرپرسە ئیداری سیاسیەکانی دۆڵێکە دۆخی ڕاستەقینەی شارەکە هەمو ڕویەکەوە دۆڵێکیترە مێژوی قوربانیدان داهێنانەکانی سلێمانی نەبێ چین؟ کێن؟ هۆشیار عەبدوڵا</t>
  </si>
  <si>
    <t>https://www.facebook.com/107644901370666/posts/184572067011282/</t>
  </si>
  <si>
    <t>یارییەکانی ئەمرۆ شەممە لەیەکەم کۆمێنت ببینە</t>
  </si>
  <si>
    <t>https://www.facebook.com/104606811778786/posts/112105281028939/</t>
  </si>
  <si>
    <t>یەکێک پڕۆژە خزمەتگوزارییەکانی کابینەی نۆیەمی حکومەتی هەرێمی کوردستان سلێمانی</t>
  </si>
  <si>
    <t>https://www.facebook.com/304435383777868/posts/769690927252309/</t>
  </si>
  <si>
    <t>ڕاگەیاندراوێک نووسینگەی پارێزگاری هەولێر فەرمانی بەرێز پارێزگاری هەولێر، دەسەڵات درا سەرجەم قائیمقام بەڕێوەبەری ناحییەکانی سنووری پارێزگای هەولێر هەرشوێنێک زیانی زۆری بەرکەوتووە بەتایبەتی قوتابخانەکان، دەتوانن پشووی فەرمی فەرمانگە قوتابخانەکانی سنوورەکەیان ڕابگەێنن پارێزگای هەولێر 20211217</t>
  </si>
  <si>
    <t>https://www.facebook.com/100647752198235/posts/243963204533355/</t>
  </si>
  <si>
    <t>150 هەزار دینار وەکۆ یارمەتی دەدەینە کۆچبەرێک دەگەرێتەوە هەرێمی کوردستان زیار ڕەئوف</t>
  </si>
  <si>
    <t>https://www.facebook.com/448401668561427/posts/4127552710646286/</t>
  </si>
  <si>
    <t>کوردۆ عمر عبدللە بازنەی 2 هەولێر کاندیدی ژمارە 21</t>
  </si>
  <si>
    <t>https://www.facebook.com/115480816528969/posts/653209132756132/</t>
  </si>
  <si>
    <t>ئەدیتیا ڕۆی کاپوور هەمووان هونەرمەندن کاتێک دیمەنێک پەیوەندی ماچکردنەوە هەیە</t>
  </si>
  <si>
    <t>https://www.facebook.com/108272581409580/posts/137251031845068/</t>
  </si>
  <si>
    <t>بەپەلە وتەبێژی حکومەتی هەرێم ؛ بڕیارماندا دەرگای قوتابخانەکان دانەخەین پرۆسەی خوێندن بەردەوام بێت ڕەچاوکردنی ڕێنماییەتەندروستیەکان</t>
  </si>
  <si>
    <t>https://www.facebook.com/323725478582263/posts/932247047730100/</t>
  </si>
  <si>
    <t>هەولێر 30 خولەک باران بارین</t>
  </si>
  <si>
    <t>https://www.facebook.com/1341768512499824/posts/5029591410384164/</t>
  </si>
  <si>
    <t>نۆژەنکردنەوەی بەشێوازە کلتورییەکەی، چایخانەی شەعب کرایەوە چایخانەی شەعب نێوەندی شاری سلێمانیدایەو تەمەنی زیاتر 70 ساڵە، پێشنیاری ئاوات محەمەد قائیمقامی سلێمانی دەزگای مرۆیی مامەوە بەشێوازی کلتوری خۆی کەرەستە ناوخۆیی کوردەواریەکان نۆژەنکرایەوەو ئەمڕۆ 672021 مەراسیمێکدا بەرووی سەردانیکەران گەشتیاراندا کرایەوە</t>
  </si>
  <si>
    <t>https://www.facebook.com/104569485166631/posts/123950189895227/</t>
  </si>
  <si>
    <t>کۆمێنتی خۆت بنوسە جۆرە هاوسەرگیریە</t>
  </si>
  <si>
    <t>https://www.facebook.com/323725478582263/posts/899910017630470/</t>
  </si>
  <si>
    <t>برازاکانی کاک مسعود</t>
  </si>
  <si>
    <t>https://www.facebook.com/101921882033160/posts/129640765927938/</t>
  </si>
  <si>
    <t>کەشناسێکی عێراق ڕایگەیاند، عێراق هەرێم ڕوبەڕوی کەش هەوایەکی ناجێگیر دەبێتەوە، ئەگەری بارانبارینیش هەیە ڕۆژی شەممەوە تا کۆتایی هەفتەی داهاتوو</t>
  </si>
  <si>
    <t>https://www.facebook.com/111862561196928/posts/112414717808379/</t>
  </si>
  <si>
    <t>فوئاد حسێن وەزیری دەرەوە عێراق بەغدا بەرەو هەولێر ڕایکرد</t>
  </si>
  <si>
    <t>https://www.facebook.com/1504487946471802/posts/2894397814147468/</t>
  </si>
  <si>
    <t>قوباد تاڵەبانی سەرۆک وەزیرانی عێراق ژمارەیەک بەرپرسان، بەشدار بووم لەکردنەوەی بەشێکی تایبەت بەناوی خوالێخۆشبوو ئەحمەد چەلەبی خانەی کتێب بەڵگەنامە نیشتمانییەکان بەغدا چەلەبی هاوڕێیەکی دێرێنی سەرۆک مام جەلال بوو، ڕۆڵێکی بەرچاو گرنگی هەبوو هەوڵەکانی ڕووخاندنی ڕژێمی پێشووی عێراق توانایەکی باشیشی هەبوو دارشتنی پلانی چاکسازی ڕووبەرووبوونەوەی گەندەڵی بەرپاکردنی حوکمی ڕەشید کەبەداخەوە تەمەن ڕێگەی نەدا پلان فیکرەکانی سەرپێ بخات، ئیمڕۆ عێراق هەرێمی کوردستانیش پێویستی بەو توانایانە هەیە دروود گیانی ئەحمەد چەلەبی</t>
  </si>
  <si>
    <t>https://www.facebook.com/111591490967499/posts/169363098523671/</t>
  </si>
  <si>
    <t>ئەندامێکی مەکتەبی سیاسی یەکێتی هاوپەیمانی گۆڕان هەڵبژاردنیشە زارنیوز ڕزگار حاجی حەمە ئەندامی مەکتەبی سیاسی یەکێتی دەڵێت ئەنجومەنی سەرکردایەتی دەسەڵاتی داوەتە مەکتەبی سیاسی هاوسەرۆکان بەستنی هاوپەیمانی ئەوە هەڵبژاردنیشە ڕزگار حاجی حەمە دەنگی ئەمریکای ڕایگەیاندوە لەدوای کۆنگرەی یەکێتی هیچ هەنگاوێک نانرێت ڕەزامەندی ئەنجومەنی سەرکردایەتی، 24 ئەندام دەسەڵاتیانداوە مەکتەبی سیاسی هاوسەرۆکان هاوپەیمانی لایەنە سیاسیانە بکرێت گرنگە یەکڕیزی گەلی کوردستان ڕونیشیکردوەتەوە کاندیدێک گۆڕان بێت یان یەکێتی بێت کاندیدی هاوپەیمانی کوردستانیە سەرکەوتن هاوپەیمانیەکەیە، ناتوانین هەڵبژاردن کورسی بدەین بەهیچ لایەنێکی سیاسی بەڵام لەهاوپەیمانیەک قەوارەیەکی سیاسیمان تۆمارکردوە لیستی کاندیدەکانمان یەکخستوە ئەندامەکەی مەکتەبی سیاسی یەکێتی وتوشیەتی هاوپەیمانێتیە تەنها ئێستا هەڵبژاردن نییە بەڵکو هەڵبژاردنیشە، هەرچی سەبارەت کۆمەڵ یەکگرتوی ئیسلامییە وتی لایەنەش پشتیوانیانن لەناوچە جێناکۆکەکان لێکتێگەیشتنیان پێکەوە هەیە</t>
  </si>
  <si>
    <t>https://www.facebook.com/107644901370666/posts/213426084125880/</t>
  </si>
  <si>
    <t>ئەسەف میدیاکانی پارتی هەواڵی دوورخستنەوەی لاهور شێخ جەنگیان یەکێتی بڵاوکردەوە</t>
  </si>
  <si>
    <t>https://www.facebook.com/298832697656307/posts/951486212390949/</t>
  </si>
  <si>
    <t>دژایەتیکردنی سەرۆک بارزانی دژایەتیکردنی ڕەمزی کوردستانە</t>
  </si>
  <si>
    <t>https://www.facebook.com/145642185627490/posts/1564879103703784/</t>
  </si>
  <si>
    <t>تائێستا 910000 پێوەری زیرەکی کارەبا بەستراون بەستانی پێوەر مانگی شوباتی 2022 کۆتایی پێدێت</t>
  </si>
  <si>
    <t>https://www.facebook.com/116431080637752/posts/194839796130213/</t>
  </si>
  <si>
    <t>لێدوانێک وتەبێژی کۆمەڵی دادگەری کوردستانەوە کۆمەڵی دادگەریی کوردستان، ڕایدەگەیەنین بەشداری هیچ گفتووگۆ هاوپەیمانییەک پێکهێنانی کابینەی داهاتووی حکومەتی عێراق ناکەین محەمەد حەکیم وتەبێژی کۆمەڵی دادگەری کوردستان 18102021</t>
  </si>
  <si>
    <t>https://www.facebook.com/1341768512499824/posts/4881242808552359/</t>
  </si>
  <si>
    <t>داڕمانی شاخێک عوممان هۆی زریانی شاهین</t>
  </si>
  <si>
    <t>https://www.facebook.com/115480816528969/posts/654419082635137/</t>
  </si>
  <si>
    <t>10 وەڵامی بەجێ 1 گەنجێکی دەوڵەمەند گاڵتەپێکردنەوە کرێکارێکی شارەوانی گووت زبڵ کیلۆی بەچەندە؟ کرێکارەکەش گوتی سەرەتا تامی بکە نەرخەکەی ڕێک دەکەوین 2 مامۆستایەک قوتابیەکانی گووت ئەزانن ناپلیۆن تەمەنی ئێوەدا زیرەکترین قوتابی بوو قوتابیەکیش گووتی بەڵێ مامۆستا، چۆن نازانین،ناپلیۆنیش تەمەنی تۆدا ئیمپراتۆر بوو 3 پیاوێکی پیر پشتی چەمابووەوە ڕێگادا دەڕۆیشت، زۆر هیلاک دیاربوو، گەنجێک پێی گووت مامە کەوانەی پشتت بەچەند ئەفرۆشی؟ پیاوەکەش گووتی گەر خودا تەمەنت درێژ بکات، بەخۆڕای بەدەستی دێنیت؟ 4 فاڵگرەوەیەگ پیاوێکی گووت دەزانم داهاتودا چیت بەسەر دێت چیشت لەهەگبەدایە؟ پیاوەکەش گووتی چیم بەسەر دێت؟ ئەویش پێی گووت سەرەتا دەرهەمم بدە، ئینجا پێتی دەڵێم، پیاوەکەش گووتی ئەگەر ڕاستت بکردایە، دەتزانی تەنیا درهەمێکم پێیە؟ 5 دووکەس قسەیان دەکرد، کەسێک لەدوورەوە هات، گووتی نازانم باسی چی دەکەن؟ بەڵام دڵنیام باسی دەکەن درۆیە کەسەکەش گووتی ڕاستت بەچاکە باسی دەکەین 6 خانمێکی قەڵەو سواری پاسێک بوو، یەکێک سەرنشینەکان گووتی نەمزانی فیلیش سواری پاس دەبێت خانمەکەش هێمنی گووتی نەخێر بەڕێزم، پاسە کەشتی نوح وایە، هەم فیلش سوار دەبێ هەم کەریش سواری ئەبێ؟ 7 ئافرەتێک مێردە نابیناکەی گووت ئەگەر جوانیەکەی منت بینیبایە سەرسام دەبویت پیاوەکەش گووتی ئەگەر جوان بای چاو ساغەکان بۆمنیان نەدەهێڵایەوە؟ 8 کوڕێک پیاوێکی گووت گومان دەکەم گەمژە بیت، پیاوەکەش گووتی تەنیا گەمژەکان کار گومان دەکەن؟ 9 ژنێکی زۆر ناشرین پیاوێکی گووت ئەگەر هاوسەری بویتایە، ئەوە ژەهرم ئەکردە قاوەکەتەوە ئەویش لەسەرخۆ گووتی ئەگەر تۆش ژنی بویتایە، یەکسەر دەمخواردەوە 10شێتێک گوێدرێژێکی بوو، گەنجێک پێی گووت ئەی شێت، گوێدرێژەکە تۆم ناسیەوە، شێتەکەش پێی گووت دەی گوێدرێژەکان باشتر یەکتر دەناسنەوە وەرگیراو کەمێک دەستکاری خۆم</t>
  </si>
  <si>
    <t>https://www.facebook.com/100647752198235/videos/260665239361460/</t>
  </si>
  <si>
    <t>چی دەڵێن؟ شەقامی هەرمۆتەی شاری کۆیە، دروستکردنی تاسەیەکی قیر پۆلیسی هاتووچۆو، ئەمرۆ بەیانی هاوڵاتیەک ئۆتۆمبێلەکەی تاسەکە گیر دەبێت</t>
  </si>
  <si>
    <t>https://www.facebook.com/545067102346237/posts/1597231867129750/</t>
  </si>
  <si>
    <t>ڕۆژ باش ئاوارە محەمەد، خەڵکی هەولێرە ماوەی 5 ساڵە ئۆتۆبێلەکەی شار شار دەگەڕێت، کوێ گەشتیاری لێبێت، ئەوێ دەڕوات، تا کارە دەستییەکانی ساخبکاتەوە، کەلوپەلەکانی دار نەخشاندووە بژێوی ژیانیشی بەو جۆرە پەیدا فۆتۆ ڕێباز سیان</t>
  </si>
  <si>
    <t>https://www.facebook.com/100247345717325/posts/115508230857903/</t>
  </si>
  <si>
    <t>پرسیار ئەمادەی چەک بەرگری نەوتی هەرێم بگریت ئەگەر سوپای عێراق ویستی کۆنترۆڵی بکات؟</t>
  </si>
  <si>
    <t>https://www.facebook.com/424733244779035/posts/873454476573574/</t>
  </si>
  <si>
    <t>گۆڤار ئەنوەر سوپاسی سەرۆکی حکوومەت هەواڵی تەندروستی پرسیوە هیوای زوو چاکبوونەوەی خواستووە</t>
  </si>
  <si>
    <t>https://www.facebook.com/108272581409580/posts/189135329989971/</t>
  </si>
  <si>
    <t>ئێستا بەردەوامی خۆپیشاندانی خوێندکارانی زانکۆی سلێمانی داخستنی شەقامی سەرەکی سلێمانی هەولێر سلێمانی کەرکوک</t>
  </si>
  <si>
    <t>https://www.facebook.com/106305845075076/posts/152391397133187/</t>
  </si>
  <si>
    <t>پیرۆزبایی خوێندکارسەحەر محمد خدر دەکەین، توانیوویەتی خوێندنگای ئامادەی سەنگەسەر ئاستی هەرێم پۆلی دوازدەی زانستی پلەی دووەم بەدەستبهێنیت، کۆنمرەی997</t>
  </si>
  <si>
    <t>https://www.facebook.com/101680565609093/posts/115500180893798/</t>
  </si>
  <si>
    <t>باشە کاکە</t>
  </si>
  <si>
    <t>https://www.facebook.com/323725478582263/posts/828699371418202/</t>
  </si>
  <si>
    <t>مەلا سەید ئەحمەد پۆرتی ئاری هەرسین مەلا بەختیار دەشێکێنێ ڕسوایان</t>
  </si>
  <si>
    <t>https://www.facebook.com/1341768512499824/posts/4694684757208166/</t>
  </si>
  <si>
    <t>بەپەلە مایکڵ ڕۆبن نوسەرێکی ئەمریکیە داوا مەسرور بارزانی دەست لەکار بکێشێتەوە</t>
  </si>
  <si>
    <t>https://www.facebook.com/424733244779035/posts/1003855693533451/</t>
  </si>
  <si>
    <t>ژمارەیەک ئەندامی تاڵیبان لەکابوڵ مێزێکی بلیاردیان کردوە جێگەی خەو</t>
  </si>
  <si>
    <t>https://www.facebook.com/336687503104478/posts/3295864740520058/</t>
  </si>
  <si>
    <t>ماوەی زیاتر چوار ڕۆژە ژمارەیەک پێشمەرگەی کۆمەڵەی زەحمەتکێشانی کوردستان ویستوویانە سنووری مەریوان پێنجوێن بپەڕنەوە ڕۆژهەلاتی کوردستان، لایەن دەزگای زانیاری ئاسایشەوە دەستبەسەر کراون تائێستا بێسەروشوێنن تیمەی کۆمەڵەی زەحمەتکێشانی کوردستان ژمارەیان پێنج کەس بووە چەک کراون دەستبەسەر کراون ئاسایشەوە سوکایەتییان کراوە لێیان دراوە</t>
  </si>
  <si>
    <t>https://www.facebook.com/300303467386108/posts/1112135496202897/</t>
  </si>
  <si>
    <t>کەمێک لەمەوبەر سنوری مەخمورو نزیک چیای قەرەچووخ، تیرۆریستانی داعش هێرشیانکردە هێزەکانی پێشمەرگە</t>
  </si>
  <si>
    <t>https://www.facebook.com/145642185627490/posts/1536641003194261/</t>
  </si>
  <si>
    <t>تەقینەوەیەکی بەهێز بەسرەی هەژاند قوربانیی زۆری لێکەوتەوە</t>
  </si>
  <si>
    <t>https://www.facebook.com/115480816528969/posts/486330532777327/</t>
  </si>
  <si>
    <t>عەبدوڵای مەلا نوری بۆدەسەڵاتدارانی هەرێم هیچ نین کۆپیەکی خراپی سەدام عودەی قوسەی ڕاپەڕیندزەکان پەیامەکانی مەسعود بارزانی، مەسرور بارزانی، لاهور جەنگی، نێچیرڤان بارزانییم خوێندەوە، دڵنیام گەر قوباد تاڵەبانی پاڤێڵ تاڵەبانیش شتێکیان زار دەرچوبێت دوبارەکردنەوەی قسەی هاوسیاسیەکانیانە ئەمەوێ بەو زاتانە بڵێم بڕوا بکەن سەدام حوسێن عودەیی قوسەی چەندە مافی ئەوەیان هەیە بەو زمانە پڕلەچەواشەکاریەی قسە ڕاپەڕین بکەن، ئێوەش هێندە مافتان هەیە خۆتان ئەزانن، فەرهەنگی سیاسیدا شۆڕش گێڕ هەیە، شۆڕش دزیش هەیە خاوەنی ڕاپەڕین نین، ڕاپەڕین دزن تکایە قسانەم بێڕێزی تێمەگەن عەقڵێکی کراوەو دەرونێکی ئارامەوە بیرێک بکەنەوە، کات خۆتان حوکم بدەن خۆتا ئەزانن؛ ڕاپەڕین ئازادی بو، خاوەنی سەدان کەیسی تیرۆر کوشتن گرتنی خۆپیشاندەرو ڕۆژنامەنوس ئازادیخوازانن ڕاپەڕین کۆتایی هێنان بو خیانەت؛ ڕزگاری نیشتیمان؛ خاوەنی شەنگال 31 ئاب 16ی ئۆکتۆبەرو هێنانی سوپای تورکیاو ئێران حەشدی شەعبین خاکی کوردستان ڕاپەڕین ئاشتی پێکەوەبون بو؛ خاوەنی شەڕی ناوخۆو دیواری دیگەڵەو دوئیدارەیین ڕاپەڕین ئەوە بو چیتر داهاتی نەوتی کەرکوک کوردستان نەدرێتە چەکوچۆڵ خەڵکی کوردو گەلانی تری جینۆساید نەکرێ؛ بەڵام بەشە زۆرەکەیتان دایە وڵاتانی ئیقلیمی ئەوانیش خراپتر بەعس، کوردی دەکوژن کوردستانی پێدەسوتێنن ڕاپەڕین ئەوە بو هێزی چەکدار دەزگا ئەمنی هەواڵگریەکان، دەستی حیزبی بەعس کوڕانی سەدام دەربهێنرێ بکرێن دەزگای نیشتیمانی؛ خۆ هەریەکە خاوەنی گروپی مافیایی هێزی ئەمنی هەواڵگری چەکدارن ڕاپەڕین ئەوە بو پەروەردەو زانکۆ فەرمانگەکانی تری حکومڕانی حزبیبون ڕزگار بکرێ؛ ئێوەش زۆر فۆرمی حیزبیبون خەڵک پڕ ئەکەنەوە، پێچەوانەوە نانبڕاویان ئەکەن ڕاپەڕین کۆتایی هێنان بو حوکمی بنەماڵەو باوکو کوڕە ستەمکارەکان؛ ڕیزێک بنەماڵەو باوک کوڕو برازای ئاستی ناوخۆدا ستەمکارو ئاستی دەرەوەدا ترساو لێکچون جیاوازیەکان زۆر زۆرن سەدام قاچاخچی نەبو، قاچاخچین، سەدام باجێکی گونجاوی خەڵک وەر دەگرت دەیکردەوە خزمەتگوزاری، زۆر وەردەگرن دەیدزن، سەدام جادەی دروست دەکرد، تەنکەرە نەوتەکانی جادەیان خەڵک نەهێشت، سەدام خواردنی خراپی نەدەهێنایە بازاڕی عێراقەوە، خراپترین کوالێتی دەهێنن ڕفتارە بەدەکانی سەدام کوردبون نیشتیمان پێشمەرگەو شەهیدبون شۆڕش ئازادی لا خۆشەویستتر دەکردین؛ هەمویتان بێزراوو ناشرین تاوانەکانی سەدام نەیتوانی ساتێک مرۆڤی کورد بێهیواو بێئیرادەو بێمتمانە بکات؛ خەڵکتان هیوا بڕاو کرد؛ هەرچی بەهای جوانی مرۆڤبون کوردبون هەیە بەرچاوی خەڵکتان خست ڕاستە سەدام یەکێک بو خوێنرێژە گەورەکانی مێژوی مرۆڤایەتی، وەلێ سەدام دوژمنانی تری کورد نەیتوانی کوردی بکەن، کردتان ئاگاتان خۆتان نیە، بڕوا بکەن هیچ نین کۆپیەکی خراپی سەدام عودەی قوسەی دارودەستەکانتان فۆرمێکی بچوکترن عەلی کیمیایی تەها یاسین ڕەمەزان بەعسیە خوێنرێژو ماستاوچیەکانی تری بەردەستی سەدام کوڕەکانی ئەمەی دەیڵێم بەراوردی ڕفتارەکانی ئێوەیە دژ کوردو کوردستان، بەراورد بەرفتارەکانی سەدام کوڕەکانی پێشتر وتومە هەن کوردو کوردستان نەبێ، مرۆڤی کورد کەرامەت کۆیلەو برسیبێت هەن کورد نەفرەت مێژوی خۆی فەرهەنگ هونەر زمان خۆی، شانازی قوربانیەکانی خۆی بکات مێژوی کورددا، نوێنەری خەتی خیانەت پەرتکردنی خاک گەل لەباربردنی دەرفەتێکن، ئازادی ڕزگاری پێشکەوتن پێکەوەبونمان ڕەخسابێت خیانەت ئێوەدا دەگاتە پلەی کەماڵ بەڵێ توانیوتانە تا ئاستێکی باش ئەجێندای دوژمنان جێبەجێ بکەن زەلکاوی سیاسی خۆتانی بەرهەم نەهێنا، بەڵکو ژینگەیەکی لەبارە گەشەو کاری ئەوانەش، زانین بێت یان نەزانی، دەیانەوێ کارە تەواونەکراوەکانی ئێوەو دوژمنان، دژ بەم گەل نیشتیمانە، ناوی بەرهەڵستی ئێوەوە تەواو بکەن کاتێک دەتوانن باسی ڕاپەڕین بکەن، خۆتان داماڵیبێت هەمو فەزاحەتە سیاسی یاسایی ئیداری ئابوری ئەمنیەی تا بیناقاقاتان هاتوە ئێوە، هەمو لەیەک ئەچن، کاتێک دەتوانن باسی ڕاپەڕین بکەن، داوای لێبوردنتان خەڵک کردبێ ئەرکی ئێمەیە خەڵکی ڕون بکەینەوە، نیشتیمان تاقمە دەسەڵاتدارە دو شتی جیاوازن نەتەوەو شۆڕش پێشمەرگەو ڕاپەڕین تاقمە دەسەڵاتدارە یەک نامۆن یادی سی ساڵەی ڕاپەڕیندا شانازی ڕاپەڕینەوە دەکەم، شانازی کوردبون نیشتیمان پێشمەرگەو شەهیدەوە دەکەم شۆڕش هاوتەریبە گەڵ ژیاندا، تا ژیان هەبێ دەبێ شۆڕش بەردەوام بێت، تا ستەم هەبێت دەبێ ڕاپەڕین بەردەوامبێت وێنەکەش قەڵای شێروانەیە خەریکە ئەڕوخێ ڕاپەڕیندزەکان ناتوانن پارەی 10 تەنکەر نەوتی دزراوی گەرمیان، چاککردنەوەی تەرخان بکەن</t>
  </si>
  <si>
    <t>https://www.facebook.com/102839087807387/posts/430620378362588/</t>
  </si>
  <si>
    <t>سەرۆکی حکومەتی هەرێمی کوردستان مەسرور بارزانی هێرشەکەی داعش قسە</t>
  </si>
  <si>
    <t>https://www.facebook.com/rangalla2017/videos/274308400976933/</t>
  </si>
  <si>
    <t>ژیانی کۆچبەران مەترسیدایەو داوای بەهاناوە چوون دەکەن تیلگرامی کورد میدیا جۆین بکەن</t>
  </si>
  <si>
    <t>https://www.facebook.com/408961806120748/posts/1557373297946254/</t>
  </si>
  <si>
    <t>بەپەلە ئالان حەمە سەعید، وەزیری پەروەردە هەموو 30 ڕۆژ جارێک موچە دابەشدەکرێت</t>
  </si>
  <si>
    <t>https://www.facebook.com/107644901370666/posts/164839562317866/</t>
  </si>
  <si>
    <t>بەپەلە سەرچاوەیەکی باڵا یەکێتیی ڕایگەیاند ماڵی مام جەلال دەباشان سیخوڕگیراوە دانیناوە بەوەی کاری هاوسەرۆکی پێشووی یەکێتی کردووە بەکارهێنراوە مەرامی تایبەتی لێدان لەبەرژەوەندییە باڵاکانی یەکێتی بەمزووانە کەیسەوە زانیاری زیاتر بڵاودەکرێتەوە</t>
  </si>
  <si>
    <t>https://www.facebook.com/304435383777868/posts/789480741939994/</t>
  </si>
  <si>
    <t>هات هات بەخوشی هاتنی مووچەی دیوانی وەزارەتی پێشمەرگە لیواکانەوە هەڵپەڕکێ شاییە پێشکەشتان</t>
  </si>
  <si>
    <t>https://www.facebook.com/424733244779035/posts/958192548099766/</t>
  </si>
  <si>
    <t>ئەمڕۆ لیژنە هاوبەشەکانی قائیمقامیەتی قەزای ڕانیە سەردانی پێنج مارکێتی ڕانیەیان کردووە، چواریان کەلوپەلی ماوە بەسەرچوویان هەبووە</t>
  </si>
  <si>
    <t>https://www.facebook.com/100647752198235/videos/212811531021577/</t>
  </si>
  <si>
    <t>حکومەتی هەرێم زیاتر یەک ملیۆن لیتر بەنزین دەگاتە هەرێمی کوردستان ڕۆژی داهاتوودا بڕی بەنزینی زیاتر دەگاتە هەرێم</t>
  </si>
  <si>
    <t>https://www.facebook.com/336687503104478/posts/3537444959695367/</t>
  </si>
  <si>
    <t>سەرچاوەیەک ئەمڕۆ کاتێک بازگە دەستبەسەردا گرتنی ئۆتۆمبێلی بێسەرەتا جام ڕەش گەرمیان داندرا پۆڵا سیروان، بەرپرسی مەڵبەندی گەرمیانی یەکێتی پاسەوانەکانی ئۆتۆمبێلی جام ڕەشەوە مەفرەزەکەدا تێپەڕیوە نەوەستاوە باس لەوەش کراوە کاتێک کارمەندانی مەفرەزەکە ویستوویانە بەهۆی جامی ڕەشەوە ئۆتۆمبێلەکان ڕابگرن بەرپرسی مەڵبەندی یەکێتی گەرمیان ئامادەنە بووە پاسەوانەکانی سوکایەتییان مەفرەزەکە کردووە</t>
  </si>
  <si>
    <t>https://www.facebook.com/108272581409580/posts/160671312836373/</t>
  </si>
  <si>
    <t>دادگای هەڵەبجە ئاشکراکردنی گەندەڵییەک هەڵەبجە سزای شەش مانگ زیندانیکردنی سەپاند بەسەر ڕۆژنامەنووسێک بەناوی ناسح عەبدولڕەحیم،</t>
  </si>
  <si>
    <t>https://www.facebook.com/103800424740910/posts/306838057770478/</t>
  </si>
  <si>
    <t>قەوما ئەوە وای دەکەن تیلگرامی کورد میدیا جۆین بکەن</t>
  </si>
  <si>
    <t>https://www.facebook.com/408961806120748/posts/1596006260749624/</t>
  </si>
  <si>
    <t>ئەمین بابە شێخ وتەبێژی یەکێتی پۆستی سەرۆک کۆماری هی یەکێتییەو باوەڕ ناکەم هیچ گرفتێکی هەبێت</t>
  </si>
  <si>
    <t>https://www.facebook.com/424733244779035/posts/972268586692162/</t>
  </si>
  <si>
    <t>وەزیری بازرگانیی تورکیا گەیشتە هەولێر ئێوارەی ئەمڕۆ شەمە 2021925، هەریەک ئومێد خۆشناو، پارێزگاری هەولێر سەفین دزەیی، بەرپرسی فەرمانگەی پەیوەندیەکانی دەرەوەی حکومەتی هەرێمی کوردستان کەمال موسلیم، وەزیری بازرگانی پیشەسازیی حکومەتی هەرێمی کوردستان، فڕۆکەخانەی نێودەوڵەتیی هەولێر پێشوازیان مەهمەت مووش، وەزیری بازرگانیی تورکیا شاندێکی یاوەری پێکهاتبوو باڵیۆزی تورکیا عێراق شاندێکی بازرگانیی تورکیا جێگەی باسە وابڕیارە سبەی یەکشەمە 2021926، وەزیری بازرگانیی تورکیا کۆڕبەندی ئابووریی تورکیا عێراق هۆڵی شەهید سەعد عەبدوڵڵا بەڕێوەدەچێت، بەشداری بکات دواتر بەرپرسانی باڵای هەرێمی کوردستان کۆببێتەوە</t>
  </si>
  <si>
    <t>https://www.facebook.com/102023565518959/posts/126155446439104/</t>
  </si>
  <si>
    <t>شاندێکی حکومەتی تورکیا چارەسەری کێشەی ئاو سەردانی عێراق</t>
  </si>
  <si>
    <t>https://www.facebook.com/115480816528969/posts/626350028775376/</t>
  </si>
  <si>
    <t>دووەم جار داعش لەنزیک مەخمور تاوەرێکی کارەبای تەقاندەوە کاتژمێرەکانی بەیانی یٔەمرۆ ، لەیٔێستادا خەلکی مەخمور کارەبان</t>
  </si>
  <si>
    <t>https://www.facebook.com/108272581409580/posts/166434918926679/</t>
  </si>
  <si>
    <t>شاناز ئیبراهیم ئەحمەد قوباد تاڵەبانی هیوای هەڵکەوتنی مام جەلالێکی تری پێبەخشین چۆن نەخۆشکەوتن دوورکەوتنەوەی سەرۆک مام جەلال لەگۆڕەپانی سیاسی عێراق ، بوو بەخاڵی دەستپێکی ناکۆکییەکانی حکومەتی فیدڕالی حکومەتی هەرێمی کوردستان ، دەکرێت هەرواش پرۆسەی ئامادەکردن پەسەندکردنی پڕۆژە یاسای بودجەی عێراق جێگیرکردنی پشکی کوردیش لەبودجەدا ببێت خاڵی وەرچەرخانێکی گرنگ دەسپێکی قۆناغی پێداچوونەوە ئاسایی کردنەوەی پەیوەندییەکانی هەرێم بەغداد نەوت پارە نا ، متمانە پێکەوەیی گرنگی سەرکەوتنی پرۆسەکە تەنها لەئاڵوگۆڕی نەوت پارەدا نیە ، بەڵکو لەزیندووکردنەوەی ڕوحی متمانە کاری پێکەوەییدایە مام جەلال لەبەغدادەوە ڕابەرایەتی دەکرد نەخۆشکەوتن کۆچی دوایشی بەتەواوی لەبەین چوو هاوسەنگی سیاسی سەربازی ئابووری لەنێوان هەرێم بەغداد بەتەواوی تێکچوو لەدوای نەخۆشکەوتنی سەرۆک مام جەلالەوە ، یەکەمجارە پرۆسەیەکی ئاڵۆز هەستیاری بەو شێوەیە لەنێوان هەرێم بەغداد بەئەنجامێکی باش هەردوولا یەکلایی ببێتەوە ، بەدڵنیاییەوە داینەمۆی سەرکەوتنی پرۆسەیە قوباد تاڵەبانییە ، بەسیاسەتی حەکیمانەی سەرۆک مام جەلال ، سەرباری ئاڵۆزی پرۆسەکە هەڵمەتی دژایەتیکردن دروستکردنی ئاستەنگ ڕێگرییەکان لەبەردەم قوباد تاڵەبانیدا کەم نەبوون ، بەڵام مکوڕی پشوو درێژی قوباد تاڵەبانی هەم شکستی بەو هەوڵانە هێنا ، هەمیش ڕوحی متمانە کاری پێکەوەیی لەعێراق هەرێمی کوردستان زیندووکردەوە پێویستە ئیتر لایەنە سیاسییەکانی عێراق هەرێمی کوردستانیش تێبگەن پەنجە ڕاوەشاندن شاتەشاتی کامێرا هەڵپەی پۆپۆلیستی مزایەدەی سیاسی نە سودی خۆیان نەخێری خەڵکیش دەبێت لەترۆپکی بێهیوای خەڵکی کوردستان تەواوی لایەنە سیاسییەکاندا ڕێککەوتن بەغداد ، قوباد تاڵەبانی سەرکێشییەکی گەورەی ئەنجامدا بەپێداگری پشوودرێژییەوە گوێی بەتانە تەشەر پاشقولی هیچ کەسێک نەدا مام جەلال ئاسا شانیدایە بەر بەرپرسیارییەتی لەکۆتایشدا بەسەرکەوتن سەربەرزییەوە لێی دەرچوو بۆیە دەمەوێت لەدڵەوە هەم پیرۆزبایی لەقوباد تاڵەبانی بکەم ، هەمیش سوپاسی بکەم جارێکیتر ڕوحی کردەوە بەر شێوازی سیاسەتکردن دونیابینی مام جەلالدا هیوای هەڵکەوتنی مام جەلالێکی تری پێبەخشین ئومێد دەکەم حکومەتی هەرێمی کوردستان حکومەتی فیدڕالی تەواوی لایەنە سیاسییەکان دەرس لەهەڵەکانی ڕابردوو وەربگرن پابەند هاوکاربن جێبەجێکردنی یاسای بودجە ڕیسەکە لەقوباد تاڵەبانی نەکەنەوە بەخوری خەڵکی کوردستانیش لەوە زیاتر برسی مووچە نەکرێن شاناز ئیبراهیم ئەحمەد</t>
  </si>
  <si>
    <t>https://www.facebook.com/1835427073418585/posts/2714203228874294/</t>
  </si>
  <si>
    <t>خولی چوارەمی ئەنجومەنی نوێنەرانی عێراق کۆتایی دێت</t>
  </si>
  <si>
    <t>https://www.facebook.com/115480816528969/posts/656127382464307/</t>
  </si>
  <si>
    <t>شارەزایەکی ئایتی کورد یوتیوبدا بەدوای چیدا دەگەڕێت؟ مەعلوماتانەتان هەبێت خراپ نیە 1 دکتۆر ملا علی مەلا عەلی کەڵەک ژمارەی سەبسکرایبەرەکانی یەک ملیۆنی تێپەراند ، کۆمپانیای یوتیوب وەکو یەکێک بەنێوبانگترین یوتیوبەری کورد درعی زێڕینی پێشکەش 2 سایە کەریم ئەکتەری سێکسی، ڤیدیۆکانی یوتیوب 10 ملیۆنیان تێپەراندوە 3ئارام شەیدا کاروان خەباتی بەند بێژانی کورد ڤیدیۆکانیان 100 ملیۆنی تێپەڕاندووە 4 شەڕە جنێو سوکایەتی پێکردنی شاجوانەکان کاندیدەکان ، نزیکەی 7 ملیۆن بینەری تێپەڕاندووە ژمارانەی سەرەوە بەس هی یوتیوب ن ، تاقەتم نەبوو باسی ئینستا تیک تۆک بکەم تەبعەن مەبەستم هیچ نیە داتا زانیاریانە ، بەڵام پێم خۆشە ئاستی سەقافەی زۆرینەی میللەتی خۆمان بزانن، تێبگەن لەوەی سەدان هەزاران بەهرەمەند هەیە ژمارانەی سەرەوە بێتاقەتیان ئەکات تاقەتی نوسین بەخشینی زانستیان نیە نیسبەت منەوە تەبیعیە گەر باشترین چاکترین پۆست تەنها یەک لایکی بێت ، چونکە هیچ کاتێک کەسێک کەم نیە سوودت لێوەربگرێت ، بەڵام چەندان هاوڕێ ئوستاز نزیکەوە ئەناسم ، ژمارانەی سەرەوە زۆر کاریگەری نەرێنیان دروست کردون شێوەیەک هەندێکیان تاقەتی نوسینی تاقە پۆستیکیان نیە لەم فەیسوکەی خۆم ، شەخصی تیایە 7 کاتژمێر کتێبی زانستی خوێندبووەوە پوختی کردبوەوە یەک پۆستدا ، بەڵام 27 لایکی هاتبوو 6 کۆمێنت ، ئیتر ڕۆژەوە هیچی نەنوسیوە زۆری تر هەیە وتن ، بەڵام سوودی نیە باقی وەسەلام ئەندام عومەر سەرۆکی ڕێکخراوی تێک ئای تەنکنۆژیا زانیاری هۆشیاری تاک لەکۆمەڵگە پەرەپێدانی ڕۆشنبیری تاک گەشەپێدانی هزری تاک هۆشیاری ڕۆشنبیری تاک</t>
  </si>
  <si>
    <t>https://www.facebook.com/110547454141701/posts/367274215135689/</t>
  </si>
  <si>
    <t>ئادار مانگی خۆشی ناخۆشییە گەلی کورد</t>
  </si>
  <si>
    <t>https://www.facebook.com/145642185627490/posts/1618403855017975/</t>
  </si>
  <si>
    <t>چی بارەی مامۆستا عوسمان کێمنەییەوە دەزانیت؟</t>
  </si>
  <si>
    <t>https://www.facebook.com/711506772983323/posts/730684607732206/</t>
  </si>
  <si>
    <t>وەزارەتی ئەوقاف گواستنەوەی وتاری هەینی سەید ئەحمەد پێنجوێنی قەدەغە</t>
  </si>
  <si>
    <t>https://www.facebook.com/1341768512499824/posts/5034299456580026/</t>
  </si>
  <si>
    <t>ئەمشەو کۆمەڵێ ناوی پەرلەمانتارو کەسایەتی بڵاو دەکەینەوە خۆیان بوون پارتی بەڵام دژایەتی گۆڕان دەکەن چۆتە حکومەت</t>
  </si>
  <si>
    <t>https://www.facebook.com/336687503104478/posts/4108463489260175/</t>
  </si>
  <si>
    <t>ڕێککەوتن بزووتنەوەی نیشتیمانی هەڵبژاردنی ئەنجومەنی نوێنەرانی کراوە بڕیاریانداوە لیستێک بەشداربن ڕێککەوتنەکە گۆڕان 4کورسی وەردەگرێت</t>
  </si>
  <si>
    <t>https://www.facebook.com/102839087807387/posts/483818413042784/</t>
  </si>
  <si>
    <t>نوێترین نرخ 382021 نرخی 100دۆلار 148100 100دۆلار 2525000 نقدی 100دۆلار 835 100دۆلار 84 100دۆلار 71 100دۆلار 859 100دۆلار 367 100دۆلار 70 100دۆلار 30 100دۆلار 375 نرخی عەیار21 378000 عەیار18 322000 نرخی برێنت 7292</t>
  </si>
  <si>
    <t>https://www.facebook.com/107644901370666/posts/250674817067673/</t>
  </si>
  <si>
    <t>هەولێر ڕاستەوخۆ ڕووداوێکی تەقەکردن کەس کوژران کەسێکی تریش برینداربوو</t>
  </si>
  <si>
    <t>https://www.facebook.com/kurdishAcademy1/videos/954991345405056/</t>
  </si>
  <si>
    <t>35 ساڵ چاوەڕوانی هاوسەرگیریان کاتی گەنجێتیاندا بوونە دەسگیرانی یەکتر پاشان فشاری خانەوادەکانیان جیابوونەوە ، ئێستا 35 ساڵ دووبارە قەدەر بەیەکتری گەیاندن هاوسەرگیریان کرد، پیاوەکە دەڵێت 35 ساڵ ئێستا مارەم بەڵام خانەوادەکەی یەکتریان کردین هەموو ساڵانە چاوەڕێ بووم دووبارە بیبینمەوە سوپاس خوا ڕۆژەی بەخشیم</t>
  </si>
  <si>
    <t>https://www.facebook.com/545067102346237/posts/1736400529879549/</t>
  </si>
  <si>
    <t>عەسائبیی عەهلی حەق شیعەکان ڕێککەوتوون کازمی نەبێتەوە سەرۆک وەزیران</t>
  </si>
  <si>
    <t>https://www.facebook.com/115480816528969/posts/680761033334275/</t>
  </si>
  <si>
    <t>چوارقورنە کچێک سوتا لەسەنگەسەریش تەرمێک دۆزرایەوە</t>
  </si>
  <si>
    <t>https://www.facebook.com/424733244779035/posts/898356387416716/</t>
  </si>
  <si>
    <t>گوێ پەڕلەمانتار هاوڕێ مەلا ستار بگرن چی دۆخی کوردستان هێرشەکانی دواییەی داعش دەڵێت چەک ئۆتۆمبێلەکان لەباخ ڤێلاکانەوە ببەنە سەنگەرەکان، هیچ نەبێ سەروەتی بەرپرسان کەرامەتی میلەتە بپارێزن ئەوە هێزەی بەناوی هێزی ڕۆژەوە دەیان ملیۆن دۆلاریان سەرف دەکرێت ئێستادا کەڵک نەیەن ئیدی بۆچی باشن، دانیشتوانی کفری کەلار چەمچەماڵ ناحیەکان خۆیان بەهێزن لەوێ دەمێننەوە، دەنا ژیان سلێمانی هەولێریش تێک دەچێ، ئەمەی ئێستا ڕوو دەدات لەسەردەمی ڕژێمی پێشوش ڕوی نەداوە، گەر دەستی ناوخۆی نەی هێنابن</t>
  </si>
  <si>
    <t>https://www.facebook.com/106305845075076/posts/152318830473777/</t>
  </si>
  <si>
    <t>شوان کەریم ئەندام پەرلەمانتاری پارتی</t>
  </si>
  <si>
    <t>https://www.facebook.com/448401668561427/posts/3724295430972018/</t>
  </si>
  <si>
    <t>سێکسی ئەلیکترۆنی کوردستان بەرەو قوناغێکی مەترسیداری سۆشیال میدیا دەبات سێکس یەکێکە 5 بەهێزترین سێکتەری بازرگانی لەسەرانسەری جیهان، پێشکەوتنە بەردەوامەکانی تەکنەلۆژیا، سێکسی ئەلیکترۆنییش زیاد بووە خۆی دەبینێتەوە قسە کردن نوسین پەیوەندی دەنگ ڕەنگ ڤیدیۆ سێکسی ئەلیکترۆنی چیە ؟ سێکسی ئەلیکترۆنی بریتیە خۆبەتاڵکردنەوە حەز ئارەزوەکان ڕەگەزی بەرامبەر چ شێوەی نوسین نامەچات،بە شێوەی دەنگ مۆبایل ئەپڵیکەیشنەکانی پەیوەندی کردنیاخود شێوەی دەنگ ڕەنگ ڤیدیۆکۆڵ ماوەی ساڵێکە سێکسی ئەلیکترۆنی هەرێمی کوردستان بڵاوبۆتەوە بەو هۆیەشەوە سەدان هەزار دۆلار ڕەوانەی دەرەوەی کوردستان کراوە نەبوونی هۆشیاری پێویست تێنەگەیشتن بنەما سەرەکیەکانی سۆشیال میدیا ، دەنگی کوردستانی پەلکێش کردوە قۆناغێکی مەترسیدار هێواش هێواش مەترسیانە ئاشکرا دەبن ماوەی ڕابردوودا تایبەتی تر کۆتایی 3 ساڵە ، مانگانە سەدان هەزار دۆلار ڕەوانەی دەرەوەی وڵات دەکرێت تایبەتی مەغریب تونس جەزائیر هۆی تۆماری ڤیدیۆی ئابروبەرانەی بەکارهێنەرانی ئینتەرنێت هەرێمی کوردستان یاخود واتایەکی تر سێکسی ئەلیکترۆنی باندە مەغریبیەکان سەرمەشقی کارەیان کردوە ڕێگای تۆڕە کۆمەڵایەتیەکانەوە سێکسی ئەلیکترۆنی شێوەی ڤیدیۆ خەڵک ئەنجام دەدەن دواتریش هەرەشەی بڵاوکردنەوەی لێدەکەن ،بۆ مەبەستەش مانگانە سەدان هەزار دۆلار هەرێمی کوردستانەوە ڕەوانەی دەرەوەی وڵات دەکرێت مەبەستی ئابرونەچوون بڵاو نەکردنەوەی ڤیدیۆکانیان سەرنجتان ڕادەکێشێم ڕاپۆرتێکی کەناڵی ئاسمانی ڕووداو ، قەزایەکی بچووکی کوردستانە، هەفتانە 11 کەس ڤیدیۆی سێکسی تۆمارکراوە باندە مەغریبیانەوە هەمان کاتدا پێی ئاماری وەزارەتی ناوەخۆ، ڕۆژانە 72 کەس تەواوی هەرێمی کوردستان داوای یاسایی تۆماردەکات دژی خراپ بەکارهێنانی سۆشیال میدیا هەڵخەتاندن هەرەشە سووکایەتی پێکردن تاوەکو ئێستا ئاساییە ، بەلام جێگای مەترسیە ، ئێستا باند گروپانە هەرێمی کوردستان ، مەبەست یان مەبەست ، هەرەشەی بڵاوکردنەوەی ڤیدیۆ وێنەی ڕووتی سەدان کەس دەکەن 2 مانگی ڕابردوودا تۆری کۆمەلایەتی سناپ چات کەوتۆتە ژێر هەرەشەی باندە کوردیانە دەیان ڤیدیۆی ڕووت سێکسی کچی کوردیان بلاوکردۆتەوە گرنگە تاوەکو ئێستا هۆشیاری پێویستی بەکارهێنانی تۆرە کۆمەڵایەتیەکان نیە ، ناردنی وێنە ڤیدیۆی ڕووت 2 خۆشەویست ، یان 2 هاوڕێ ، یان 2 هاوسەر ،،،هتد وای کردوە بڵاوبونەوەی ڤیدیۆیانە لێدان جیابونەوە تەلاق تەنانەت هەندێک کەیس کوشتن کۆتایی هاتوە بنەمای سەرەکی هەیە جۆرە لادان هەڵەکردنانە ، یەکەمیان نەبوونی هۆشیاری تەکنەلۆژی نازانم کێ بەو کارە هەڵبسێت خەڵک ئاگادار بکاتەوە جۆرە مەترسیانە ،دوەمینیان کەسیەی سۆشیال میدیا ڕاگەیاندنی کوردی هەیە وایان خەڵک کردوە هەموو شتێکیان لا ئاسایی بێت ، پر بینەرترین زۆرترین خوێنەری بابەتەکان یان باسی سێکسە ، یان ڤیدیۆی نیمچە ڕووت وسێکسیە ئەووەی جێگای هەڵویبستە کردنە ئەوەیە هەرکەسێک بپرسیت ئامۆژگاری بکەیت ئاگاداری خۆی ماڵ منداڵ خۆشەویستانی بێت ، ئەوا یەک دەڵێت ئاگرە سوورە دوورە ،بەڵام ئاگا لەوەی ڕۆژێک دێت ئاگرەی سۆشیال میدیا هەمومان بەرەو هەڵدێر دەبێت دوور یان نزیک کاریگەری نەرێنی لەسەرمان بەجێدەهێڵێت زۆری تر هەیە وتن ، 10 بابەتی تریش تەواو نابێت،هیوادارم هەموو لایەک دووربن کێشە گرفتانە باقی وە سەلام ئەندام عومەر ماستەر ئەندازیاری کۆمپیوتەر</t>
  </si>
  <si>
    <t>https://www.facebook.com/102839087807387/posts/426413238783302/</t>
  </si>
  <si>
    <t>هەموو جوڵەیەکی سیاسی سەربازی لەبافل قەدەغە کرا</t>
  </si>
  <si>
    <t>https://www.facebook.com/424733244779035/posts/807373249848364/</t>
  </si>
  <si>
    <t>حکومەتی عێراق قەرەبووی زیانی لافاوەکەی هەولێر دەکاتەوە</t>
  </si>
  <si>
    <t>https://www.facebook.com/336687503104478/posts/3597390917034104/</t>
  </si>
  <si>
    <t>هەندێ کەس هەژاری وێرانی کردووە ، ئەمانیش ببینە</t>
  </si>
  <si>
    <t>https://www.facebook.com/1697757283814706/posts/3069473343309753/</t>
  </si>
  <si>
    <t>حەفتەیەش دکتۆرە باخان ئاەەەەەە بێتامین خوایە</t>
  </si>
  <si>
    <t>https://www.facebook.com/101921882033160/posts/128596249365723/</t>
  </si>
  <si>
    <t>بۆچی دبەرهەم ساڵح گرنگە؟ بیریڤان عبدالخالق غریب ماموستای زانکۆ دکتۆر بەرهەم پێویستییەکی هەنووکەیی عێراق کوردستان یەکێتی باش دەزانین پۆستی سەرۆک کۆمار یەکێکە لەپۆستە سیادییە هەرە گرنگەکان ڕۆڵی گەورە دەبینێت پاراستنی پێگەوڕۆڵی عێراق ناوچەکەو جیهاندا، بەڵام گرنگ بێت کورد ئەوەیە کورد سازش پۆستە نەکات بەتایبەت تر کوردا پۆستی یەکێتی نیشتیمانییە باش دەزانین لەدوای ڕەوانشاد مام جەلال تاکە کەسێک توانیبێتی ڕۆڵێگی گرنگ وئیستراتیجی ببینێت گۆڕەپانی سیاسی عێراق ناوچەکەو تەنانەت وڵاتانی زلهێزی جیهانیش دانانی لێهاتووی بەئەزموونی خوێندکارەکەی ڕەوانشاد مام جەلالە ئەویش دکتۆر بەرهەمە بۆیە داواکارم یەکێتی پاساوێکدا دەست بەرداری پۆستە نەبێت ڤیتۆی هیچ لایەنێکی کوردی عێراقی وئیقلیمی قبوڵ نەکات خولی دووەم دکتۆر بەرهەم کاندید بکاتەوە، چوونکە هەموو لایەک باش دەزانن جارێکی تر لەدوای ڕەوانشاد مام جەلال ڕووی دبلۆماسیەتی عێراقی سپی کردبێتەوە دکتۆر بەرهەمە، چوونکە باش دەزانین بەهۆی بوونی دکتۆر بەرهەم یەکێتی مەعادەلە نێوخۆی وئیقلیمییەکاندا ڕۆڵ وپێگەی بەگرنگ تەماشا دەکرێت، لەلایەکی ترەوە پێویستە سەرکردایەتی یەکێتی ڕێگی کردن لەپەرتەوازەیی نێوماڵی یەکێتی وتاڕادەیەک ئاشتکردنەوەی دۆست ولاینگرانی دڵی دکتۆر بەرهەم تاکە کاندیدی یەکێتی کورد بێت پۆستی سەرۆک کۆمار کارەکانی ماوەی سەرۆکایەتی سەلمێنەری ئەزموون لهێاتووی دکتۆر بەرهەم ن ڕووی دبلۆماسیەت پاراستنی پێگەی عێراق دەرەوەو پاراستنی پێگەو مافە دەستوورییەکانی کورد لەناوخۆی عێراقدا</t>
  </si>
  <si>
    <t>https://www.facebook.com/424733244779035/posts/973056359946718/</t>
  </si>
  <si>
    <t>بڵێسەی خوێندکارانی زانکۆی قلیاسان بەرەو ڕاپەڕین وخۆپێشان دانی سەرتاسەری ئەکێشێت وبەپێی زانیاریەکان سبەی لقی چوارو ناوچەکانی پارتبڵێسەی شۆڕشگێڕانی زانکۆی</t>
  </si>
  <si>
    <t>https://www.facebook.com/2144263165844524/posts/3101614863442678/</t>
  </si>
  <si>
    <t>هونەرمەندی مەغریبیابتسام موئمینی لەترسی ئاینەکەم ناتوانم هیچ ڕۆڵێک لەفیلمی بیانی دا بگێڕم</t>
  </si>
  <si>
    <t>https://www.facebook.com/101921882033160/posts/138751768350171/</t>
  </si>
  <si>
    <t>وڵاتی کۆنگۆ نزیکە 3 ملیون هاووڵاتی ئاوارەبون بەهۆی بەیدابونی غازی سروشتی ژێر زەویدا بویە هۆی سوتانی ماڵی چەندین هاووڵاتی وڵاتە</t>
  </si>
  <si>
    <t>https://www.facebook.com/2069270093374744/posts/2598535907114824/</t>
  </si>
  <si>
    <t>مەلا تایەر بامۆکی هەوڵ دەدات ڕێگەی بافڵ تاڵەبانییەوە کوڕەکەی ئازاد بکات، ئەوەش وتاری هەینیدا باسی نەکرد زانیارییەکان مەلا تایەر بامۆکی لەدوای دەستگیرکردنی کوڕە داعشەکەی چووەتە لای بافڵ تاڵەبانی داوای لێکردووە هەرچۆنێک بێت کوڕەکەی ئازاد بکات بەڵێنی بافڵ داوە چۆن پێشتر پشتگیری لاهوری دەکرد مینبەرەکەیەوە بەهەمان شێوە پشتگیری بافڵ بکات زانیارییەکان بافڵ تاڵەبانی ڕازی بووە داواکەی مەلا تایەر، چونکە ئێستادا دەیەوێت بەبەکارهێنانی مەلایە هەست سۆزی خەڵکی ڕوو دینی سنورەکە بۆخۆی ڕابکێشێت بەو هیوایەوە مەلا تایەر وتاری هەینی دوێنێدا هیچ شێوەیەک باسی دەستگیرکردنی کوڕەکەی نەکرد وتی چاوەڕوانی لێکۆڵینەوە دەکەم ئەوکات قسەی خۆم دەبێت کاتێکدا پێشتر مەلا تایەر هەرچ بابەتێک هەبوایە بوونی زانیاریش وتارەکەی تەرخان دەکرد</t>
  </si>
  <si>
    <t>https://www.facebook.com/1989452011070870/posts/5390508684298502/</t>
  </si>
  <si>
    <t>داوای پارتی شاسوار کاندیدەکەی بازنەی سۆرانی بازنەی دووی هەولێر گواستەوە ڕێگری کەوتنی فەیسەڵ کەریم خان برادۆستی ڕێکەوتنی پارتی شاسوار لەم هەنگاوەدا ئەوە بووە ، پارتی هێزەکانی زێرەڤانی تەزویر کاندیدەکەی شاسوار بکات، تاوەکو کاندیدەکەی هاوپەیمانی کەفەیسەڵ برادۆستییە دەرنەچێت سەرچاوەیەک کۆمیسیۆنی هەولێر دەڵێت، پارتی هێندە تەزویری کاندیدەکانی بوو نەیدەتوانی بازنەی دووی هەولێر ساختەکارییە کاندیدەکەی یەکێتی بکات، بۆیە داوای لەشاسوار کردبوو شوێنی بازنەی سۆرانی چۆڵبکاتن لەبەرانبەردا تەزویر کورسییەکی بازنەی دووی هەولێر حیسابی یەکێتی دەخات</t>
  </si>
  <si>
    <t>https://www.facebook.com/101859797887217/posts/550296626376863/</t>
  </si>
  <si>
    <t>ئێستا نزیک کفری داعش هێرشی کردۆتە سەنگەرەکانی پێشمەرگە پێکدادانی قورس دەستی پێکردوە هێزێکی زۆر بەرەو بەنداوی گردەوە ڕۆیشتوون</t>
  </si>
  <si>
    <t>https://www.facebook.com/115480816528969/posts/481799403230440/</t>
  </si>
  <si>
    <t>لەسنوری گەرمیان چەندین مافیاو چەکدارمان هەیە ناوچەیەیان کۆنترۆڵکردوە بەنیازم لەم سێ هەفتەیە هێزێکی سەربازیی بنێرم کۆنترۆڵکردنی ناوچانە بافڵ تاڵەبانی</t>
  </si>
  <si>
    <t>https://www.facebook.com/101859797887217/posts/626578705415321/</t>
  </si>
  <si>
    <t>کۆمسیۆنی باڵای سەربەخۆیی هەڵبژاردنەکانی عێراق ئەنجامی کۆتایی لایەنە سیاسیەکانی ڕاگەیاند ——————— الکتلە الصدریە 73 تقدم 37 دولە القانون 34 پارتی دیموکراتی کوردستان 33 تحالف الفتح 17 هاوپەیمانی کوردستان 16 عزم 14 امتداد 9 نەوەی نوێ 9 اشراقە کانون 6 العقد الوطنی 5 تحالف قوی الدولە 4 تصمیم 5 جماهیرنا هویتنا 3 المشروع الوطنی 1 حرکە حسم 2 حقوق 1 بلادی الوطنیە 1 تیار الفراتین 1 تجمع سند 1 الوفاە والتغییر 1 النهج الوطنی الفضیلە 1 الجماهیر الوطنی 1 المنتج الوطنی 1 جبهە ترکمان 1 العدل الکردستانی 1 التحالف العربی 1 تختلف الامال 1 اقتدار وطن 1 حزب الوطن 1 اهالی واسط 1 مستقلون 40</t>
  </si>
  <si>
    <t>https://www.facebook.com/102023565518959/posts/131422919245690/</t>
  </si>
  <si>
    <t>بەڵێن دەدەین یەکێتی نوێ بەدەمەوەچوونی داخوازییەکانی خەڵک بێت بافڵ تاڵەبانی هاوسەرۆکی</t>
  </si>
  <si>
    <t>https://www.facebook.com/102839087807387/posts/430576858366940/</t>
  </si>
  <si>
    <t>پلانەکانی پارتی خۆی سەری گرت داخەوە باڤێڵ بەداخەوە خەوونی ساڵەی پارتی هاتە دی</t>
  </si>
  <si>
    <t>https://www.facebook.com/2144263165844524/posts/2996509277286571/</t>
  </si>
  <si>
    <t>شاعیرە پەنای پەتی سێدارەشەوە نیشتمان ئەوینیەکەی دەگەڕا</t>
  </si>
  <si>
    <t>https://www.facebook.com/711506772983323/posts/733949187405748/</t>
  </si>
  <si>
    <t>سەرکەوتنی پارتی هەڵبژاردنی ئەمجارە سنووری سلێمانی یەکلا بووەتەوە ڕزگار ئەژی گۆران، بەرپرسی هەڵبژاردنەکانی پارتی سلێمانی</t>
  </si>
  <si>
    <t>https://www.facebook.com/101859797887217/posts/515125259894000/</t>
  </si>
  <si>
    <t>گروپێک لەکاتی دزینی نەوتی خاودا دەستگیرکران سەرچاوەیەکی ئاگادار ئاشکرای ئەمڕۆ گروپێکی حەشدی شەعبی بەهاوکاری گروپێکی دزی حەمەسوور دووشیوانی بەرپرسی مەڵبەندی 2ی یەکێتی لەکەرکووک لەکاتی دزینی نەوتی خاو بەقاچاخ سوپای عێراقەوە دەستگیرکران، لەئێستاشدا لێکۆڵینەوە بەردەوامە سەرچاوەکە گروپە لەهەوڵی ئەوەدان دزییە میدیاکان ئاشکرا نەکرێت، یان ئەگەریش ئاشکرا کران بخرێتە ئەستۆی کەسانێکی نەناسراو</t>
  </si>
  <si>
    <t>https://www.facebook.com/101132494980960/posts/414938796933660/</t>
  </si>
  <si>
    <t>پەرلەمان چەپڵەی پەرلەمانتارانی یەکێتی پارتی لێبڕینی مووچە پەسەند کرا</t>
  </si>
  <si>
    <t>https://www.facebook.com/103973122111516/posts/112742554567906/</t>
  </si>
  <si>
    <t>کەمێکی تر باڤڵ تاڵەبانی بڕیارێک دەدات</t>
  </si>
  <si>
    <t>https://www.facebook.com/448401668561427/posts/3827284084006485/</t>
  </si>
  <si>
    <t>وەزارەتی بەرگریی ئەمریکا ڕایگەیاند، مووشەکێکی تاقیکردووەتەوە 5 جار دەنگ خێراترە ئاژانسی پرۆژە پێشکەوتووەکانی وەزارەتی بەرگریی ئەمریکا ڕایگەیاندووە، هەفتەی ڕابردوو چوارچێوەی پرۆژەی دروستکردنی سیستەمی ناسراو ، تایبەت مووشەکە دەنگبەزێنەکان، مووشەکی هایپەرسۆنیکی سەرکەوتوویی تاقیکردووەتەوە مووشەکی نوێی هایپەرسۆنیکی ئەمریکا دەتوانێت ماوەی یەک کاژێردا شەش هەزار 200 کیلۆمەتر ببڕێت، واتە نزیکەی شەش کاژێر دەوری زەویدا دەسووڕێتەوە تاقیکردنەوەی مووشەکی دەنگبڕ ئەمریکاوە، لەدوای تاقیکردنەوەی هەمان جۆرە مووشەک دێت ڕووسیاوە دوایینیان مانگی تەممووزی 2021 بوو، تێیدا ڕووسیا سەرکەوتوویی مووشەکی دەنگبەزێنی ناسراو زیرکۆن، کەشتیی سەربازی هاویشت گوتەی ڕووسیا خێراییەکەی حەوت جار خێرایی دەنگ زیاترە</t>
  </si>
  <si>
    <t>https://www.facebook.com/103800424740910/posts/384073310046952/</t>
  </si>
  <si>
    <t>ئێستا وەفدێکی ئەمەریکی گەشتە سلێمانی وە لەدەباشان هاوسەرۆکانی یەکێتی کۆدەبنەوە</t>
  </si>
  <si>
    <t>https://www.facebook.com/1504487946471802/posts/2930051140582135/</t>
  </si>
  <si>
    <t>ژمارەی دەرگاکانی سلێمانی فارسی دەنووسرێن</t>
  </si>
  <si>
    <t>https://www.facebook.com/145642185627490/posts/1608921285966232/</t>
  </si>
  <si>
    <t>ئاگاتان شەلاتییەکانی دەسەڵاتە چۆن پەلاماری خوێندکارانە دەدەن لێیان دەدەن</t>
  </si>
  <si>
    <t>https://www.facebook.com/105445761523628/posts/241942014540668/</t>
  </si>
  <si>
    <t>وەزارەتی تەندروستی پێدەچێت قەدەغەی هاتووچۆ ڕابگەیەندرێتەوه</t>
  </si>
  <si>
    <t>https://www.facebook.com/103800424740910/posts/418444543276495/</t>
  </si>
  <si>
    <t>پەرلەمانتارانی پارتی بۆکس خەنجەر هێرشیانکردە سەرمان ڕاستەوخۆ پەرلەمانتارێکی پارتی هێرشیانکردە پەرلەمانتارانی نەوەی نوێ</t>
  </si>
  <si>
    <t>https://www.facebook.com/1504487946471802/posts/2900947463492503/</t>
  </si>
  <si>
    <t>ئەمانە دیسان بەچی پێدەکەنن دو هەفتەدا 20 پێشمەرگە شەهیدبوون 18 کەسیش بەلافاو گیانیان لەدەستداوە</t>
  </si>
  <si>
    <t>https://www.facebook.com/116431080637752/posts/169859348628258/</t>
  </si>
  <si>
    <t>لەسەید سادق هێزی ئەمنی مزگەوتدا کۆکراوەتەوە</t>
  </si>
  <si>
    <t>https://www.facebook.com/101132494980960/posts/277898317304376/</t>
  </si>
  <si>
    <t>بەپەلە لیژنەی باڵای ئەمنی سلێمانی بەسەرۆکایەتی هەڤاڵ ئەبوبەکر تێکدانی ئارامی جوڵەی ژیانی خەڵک بەهیچ جۆرێک ڕێگەپێدراو نییە</t>
  </si>
  <si>
    <t>https://www.facebook.com/107644901370666/posts/292226649579156/</t>
  </si>
  <si>
    <t>شەری پێشمەرگە داعش کامیرای</t>
  </si>
  <si>
    <t>https://www.facebook.com/1504487946471802/posts/2977555789165003/</t>
  </si>
  <si>
    <t>ئاو کارەبا حاڵتان چۆنە؟</t>
  </si>
  <si>
    <t>https://www.facebook.com/104606811778786/posts/116631460576321/</t>
  </si>
  <si>
    <t>دووعا کاک موختاری مکافەحەی کۆیە زۆر نەخۆشە ناردراوەتە نەخۆش خانەی هەولیری پێویستی بەدوعای داوا دەکەن عای خێری بکەن ان شاءالله خودا شیفای دەنیرێت 18122021</t>
  </si>
  <si>
    <t>https://www.facebook.com/323725478582263/posts/958841428403995/</t>
  </si>
  <si>
    <t>ئەگەر 200 ملیارەکەی بەغدا نەبوایە بەهۆی هێرشانەی هەولێر مانگێک تر مووچە دوا ئەکەوت</t>
  </si>
  <si>
    <t>https://www.facebook.com/424733244779035/posts/960619464523741/</t>
  </si>
  <si>
    <t>شادی نەوزاد حزبە ئیسلامیەکانی هەڵەبجە خورماڵ تێزابیان بەقاچی ئافرەتی ڕووتدا دەکرد کۆمەڵگەی کوردی هەمیشە بەوە ناسراوە پاڵ دینداری جوانی خویدا ڕێگەی کرانەوە هوونەر ئازادی ئەوانی تر داوە، شیعری شاعیران کۆڕی ڕشبەڵەک گۆرانی هەڵپەرکێ بەشێکە بەها کولتووری باڵای کورد، پاڵ جوانیانەی خۆیدا باوەشی کولتوور نەریتی جوانی گەلانی تریش کردووەتەوە کێشە لایەن کۆمەڵگەوە پێشوازی لێکراوە ئادابی بەرزی کوردەواری هەمیشە دووربووە بیری توندڕەوی سوکایەتی مێینە جوانی هوونەر، بەڵام ساڵانی نەوەدەکان باش سەرهەڵدانی هەندێ ڕەوتی تووندڕەو، شایەتحاڵی تێزاب قاچکردنی ئافرەت کوشتنی هوونەرمەند بێدەنگکردن کپکردن سانسۆرخستنە هوونەر جوانی بووین تایبەت ناوچەکانی ژێردەستی ڕێکخراوە توندڕەوانە، ناوچەکانی خورماڵ هەورامان ئەمەش ڕاپۆرتی ساڵی 2002ی ڕێکخراوی هیومان ڕایتس وۆچ تایبەت هەرێمی کوردستان شایەتحاڵە بەشێک پێشێلکاری توونرەویانەی تۆمارکردووە</t>
  </si>
  <si>
    <t>https://www.facebook.com/711506772983323/posts/756388345161832/</t>
  </si>
  <si>
    <t>بەپەلە ئۆتۆمبلێکی ئاسایش ئۆتۆمبێلێکی تر ڕانیە بەیەکیان داداو ئەنجامدا 15 کەس بریندارن لەناویاندا 8 کارمەندی ئاسایش هەیە 2 بریندار برینەکانیان سەختە</t>
  </si>
  <si>
    <t>https://www.facebook.com/109561334614228/posts/188689193368108/</t>
  </si>
  <si>
    <t>ئەحمەد کۆچەر شێرکۆ کەریم، کەسایەتییە کوردەکەی هەڵبژاردەی عێراق مەشقەکانی ئێستای هەڵبژاردەی عێراق یارییەکەی بەرامبەر ئێران قەتەر</t>
  </si>
  <si>
    <t>https://www.facebook.com/108272581409580/posts/187298546840316/</t>
  </si>
  <si>
    <t>ئەوە کۆچکردن نیە بەلکو ڕاکردنە لەدەست حکومێک باپیرانمان خەونیان پێوەدەبرد</t>
  </si>
  <si>
    <t>https://www.facebook.com/233803123319996/posts/4992422190791375/</t>
  </si>
  <si>
    <t>بەوێنە دیمەنێکی نەبینراوی کشانەوەی هێزە ئەمریکییەکان کابوڵی پایتەختی ئەفغانستان</t>
  </si>
  <si>
    <t>https://www.facebook.com/107644901370666/posts/259588902842931/</t>
  </si>
  <si>
    <t>دانیشتنی بەردم زۆر باشترە دانیشتن باوەشی هەنێک مەسئول وەکو هەنێ کچ شەبنەم بارانی</t>
  </si>
  <si>
    <t>https://www.facebook.com/323725478582263/posts/807152130239593/</t>
  </si>
  <si>
    <t>تەواو بوونی کاتەکەی بافڵ تاڵەبانی لاهور جەنگی جارێکی تر ماڵەکەی دێتە دەرەوە ئێوارەی ئەمڕۆ لاهور شێخ جەنگی سەردانی شەقامی بەختیاری پۆزەکە چایەک دەخواتەوە</t>
  </si>
  <si>
    <t>https://www.facebook.com/116431080637752/posts/182462257367967/</t>
  </si>
  <si>
    <t>ئێستا سەرۆکی شارەوانی دارەتوو هەولێر داوا دانیشتوانی دارەتوو بەزوویی ماڵەکانیان بەجێ بهێڵن ، چوونکە مەترسی دروستبوونی لافاو هەیە</t>
  </si>
  <si>
    <t>https://www.facebook.com/103800424740910/posts/302846554836295/</t>
  </si>
  <si>
    <t>هونەرمەندەی کاریکاتێری پێغەمبەری ئیسلام کرد، ئەمڕۆ لەتەمەنی 86 ساڵیدا کۆچی دوایکرد</t>
  </si>
  <si>
    <t>https://www.facebook.com/1341768512499824/posts/4591711367505506/</t>
  </si>
  <si>
    <t>هەڤاڵ شاڵاو علی عسکری لێپرسراوی مەڵبەندەکان کۆبوەوە لەبەیانی ئەمڕۆ هۆڵی کۆبونەوەکانی مەکتەبی ڕێکخستن هەڤاڵ شاڵاو علی عسکری ئەندامی مەکتەبی سیاسی لێپرسراوی مەکتەبی ڕێکخستن ئامادەبوونی هەڤاڵان لێپرسراوی بۆردەکانی ڕێکخستن، هەڵسەنگاندن بەدواداچوون، ئاماری مەکتەب ڕێکخستن سەرجەم لێپرسراوی مەڵبەندەکانی ڕێکخستن کۆبوەوە سەرەتای کۆبوونەوەکە ساتێکی ماتەمینی ڕۆحی پاکی سەرۆک مام جەلال سەرجەم شەهیدان دەستی پێکرد پاشان هەڤاڵ شاڵاو علی عسکری بەکورتی باسی بارودۆخی ئەمڕۆی کوردستان عێراق ناوچەکە کرد، دواتر تیشکی خستەسەر دواگۆڕانکاریەکان بەشێکی تری کۆبوونەوەکەدا لێپرسراوی مەکتەب ڕێکخستن گرنگیەوە باسی خۆئامادەکردن هەڵبژاردنەکانی ئەنجومەنی نوێنەرانی عێراق بڕیارە مانگی تشرینی یەکەم ئەمساڵدا ئەنجام بدرێت داوای کۆمەڵانی خەڵکی کوردستان پەرۆشەوە بەشداری هەڵبژاردنەکان بکەن داواشیکرد هەڤاڵانی ڕێکخستنەکان تەواوی ئۆرگانەکان هاندەرێکی باشی کۆمەڵانی خەڵک بن بەشداریکردن لەم هەڵبژاردنانەدا چونکە ئەرکێکی نیشتیمانی نەتەوایەتیە تادواتر بتوانین لەڕێگای نوێنەرەکانمانەوە داکۆکی بەرگری مافە ڕەواکانی گەلەکەمان بکەین، پێناو باشترین خزمەتکردنی کۆمەڵانی خەڵکدا تەوەرێکی تری کۆبونەوەکە تایبەت بوو چۆنیەتی ڕاپەڕاندنی کاروباری ڕێکخراوەیی شێوازی نوێی کارکردنی ڕێکخستنەکان، پاشان هەڤاڵان لێپرسراوی مەڵبەندەکان سەرنجی خۆیان خستەڕوو ڕاگەیاندنی مەکتەبی ڕێکخستن</t>
  </si>
  <si>
    <t>https://www.facebook.com/424733244779035/posts/803704323548590/</t>
  </si>
  <si>
    <t>مستەفا سەلیم بریکاری وەزیری ناوخۆی کۆچی دوایی پۆستی بریکاری وەزیر پشکی بوو</t>
  </si>
  <si>
    <t>https://www.facebook.com/102839087807387/posts/590697282354896/</t>
  </si>
  <si>
    <t>بەپەلە هەواڵی دڵخۆشکەر وەزیری تەندروستیی بەریتانیا دڵنیایی دا لەوەی ڤاکسینەکانی دژە کۆرۆنا کاریگەرن بەرەنگاربوونەوەی گۆڕاوی نوێی کۆرۆنا ئۆمیکرۆن</t>
  </si>
  <si>
    <t>https://www.facebook.com/1989452011070870/posts/5199166890099350/</t>
  </si>
  <si>
    <t>بەوێنە ساردترین شاری دونیا شاری یاکوسە باکووری خۆرهەڵاتی ڕوسیا پلەی گەرمییەکەی دەگاتە 71 پلە ژێر سفر، ژیان لەم شارە قورسە بەتایبەت 8 مانگی زیستاندا سەرماییەکی بەردەوامی هەیە تایبەتی کانوونی دووەم، هەربۆیە هاوڵاتیان خۆپاراستن کەشە بەستووەکەی شارەکەیان خوری ئاژەڵ بەکاردەهێنن دروستکردنی جل بەرگەکانیاندا بیناسازی لەم شارەدا تایبەتە تێکەڵەیەکە بینای سەرنج ڕاکێش بەرز خانووی دار دروستکراوی کۆن، بەڵام هیچ کام خانوەکانی شاری یاکوس ڕاستەوخۆ زەوی بنیاد نانرێن، چونکە چینە بەستووەکانی زەوییەوەکە ساردییەکی زۆر دەبەخشێت خانووەکان، هەربۆیە سەرەتا خانووەکان مەترێک بەرزتر دەکرێن ڕووی زەویەکە دواتر خانوەکان بنیاد دەنرێت یاکوس ناسراوە ماسی بەستوو ماسییەکان دەریاوە ڕاودەکەن دەرەوەی کۆگاکان دادەندرێت دەیبەستێت، هەربۆییە کۆگاینە ناسراوە کۆگا کراوەکانی ماسی بەستوو</t>
  </si>
  <si>
    <t>https://www.facebook.com/107644901370666/posts/128337389301417/</t>
  </si>
  <si>
    <t>بەپەلە هەواڵە خۆشەکە گەیشت 2 ڕۆژ ماوە مانگی ڕەمەزانی پیرۆز ئەگەر بەم هەواڵە دڵخۆشی لایک بکە</t>
  </si>
  <si>
    <t>https://www.facebook.com/1697757283814706/posts/2968109113446177/</t>
  </si>
  <si>
    <t>فەرماندەی هێزی ئاڵتونی شێخ جعفر هاتەدەنگ فەرماندەی هێزەکانی ئاڵتونی ڕەتیدەکاتەوە هێزەی هێزەکانی ئاسایشدا لەتاسلوجە بەشەڕهاتوون سەربە بن بەرهەم محەمەد فەرماندەی هێزی ئاڵتونی پێشمەرگە ڕایگەیاندوە نازانم بۆچی ناوی هێزەکەی تێکەڵ بەو شەڕە کرا، هیچ پەیوەندییەکمان پێیەوە نییە ئاماژەی بەوەشداوە پێنج پێشمەرگەی هێزەکانی کۆماندۆ دەوامیان کەرکووک بووە، دەوامیان تەواوبووە گەڕاونەتەوە، ڕێگەدا شکاندنەوەی ئۆتۆمبێل بەڕێوەبەری ناحیەی تەکیە بووەتە کێشەیان، بەڕێوەبەری ناحیەکەش بازگەکە سکاڵای لێکردوون وتووشیەتیئەو پێشمەرگانە مەدەنیی گەڕاونەتەوە جلوبەرگی سەربازییان نەپۆشیوە، بەڵام چەکەکانیان پێبووە، ئەوە قەدەخەیە، کاتێک بازگەکە ڕاگیراون لێپێچینەوەیان لەگەڵدا کراوە چەکەکانیان، شەڕەکە ڕوویداوە</t>
  </si>
  <si>
    <t>https://www.facebook.com/1504487946471802/posts/2981976115389637/</t>
  </si>
  <si>
    <t>وەزارەتی پەروەردەی دەستکاری کردنی پڕۆگرامی وانەی پەروەردەی ئیسلامی خستە بواری جێ جێ کردنەوە</t>
  </si>
  <si>
    <t>https://www.facebook.com/115480816528969/posts/669933171083728/</t>
  </si>
  <si>
    <t>هەوڵدان هەنگاوی یەکەمیش ئاسانە</t>
  </si>
  <si>
    <t>https://www.facebook.com/545067102346237/posts/1748330258686576/</t>
  </si>
  <si>
    <t>شۆڕشی مەزنی ئەیلوول هۆکارەکانی هەڵگیرسانی</t>
  </si>
  <si>
    <t>https://www.facebook.com/103800424740910/posts/366252225162394/</t>
  </si>
  <si>
    <t>بەشی چوارەمی شایستە داراییەکانی جووتیاران سالی 2021 دابەش دەکرێت نەوزاد شێخ کامیل بەڕێوەبەری گشتی بازرگانی ڕایگەیاند ئاگادارکراوین لەم ڕۆژانەدا بەشی چوارەم شایستە دارایی جووتیاران سالی 2021 دەگاتە هەرێمی کوردستان بەم شێوەی لای خوارەوە سلێمانی یەک ملیار چوارسەد پەنجا ملیۆن دینار هەولێر نۆسەد پەنجا ملیۆن دینار دهۆک سەد پەنجا ملیۆن دینار کەکۆی گشتی دەکاتە ملیارو پێنج سەد پنجا ملیۆن دینار هەرێمی کوردستان بەشی چوارەم ڕاگەیاندنی وەزارەتی بازرگانی پیشەسازی</t>
  </si>
  <si>
    <t>https://www.facebook.com/103800424740910/posts/372268634560753/</t>
  </si>
  <si>
    <t>کۆتایی یاری لیڤانتی 3 × 3 بەرشلۆنە</t>
  </si>
  <si>
    <t>https://www.facebook.com/104606811778786/posts/110227424550058/</t>
  </si>
  <si>
    <t>شاناز ئیبراهیم ئەحمەد ژنەی هەمیشە هەوڵەکانی خۆی چڕکردۆتەوە خزمەتی شارە حەیاتەکەو تەواوی شارەکانی کوردستان جیاوازی شاناز خان ژنێکی تواناو کارامەو لێهاتوو هەنگاو هەنگاو زیاتر نوێبوونەوەی یەکێتی نیشتیمانی کوردستان خزمەت کردنی کەس کاری سەبەرزی شەهیدان پارێزەری ڕاستەقینەی ڕێبازی مام جەلال هەروها تێگەیشیوو هونەر میدیا ڕێگەخۆشکەربۆ زیاتر بەدەست هێنانی مافی ئازادی ڕادەربڕین ڕۆژنامەگەری بەڵێ ئەوە شاناز ئیبراهیم ئەحمەدە، گوێدانە ڕەنگ دەنگ هەردەم بەتەنگ داوا ڕەواکانی سەرجەم تاک چین توێژەکانی کۆمەڵگەوەیە</t>
  </si>
  <si>
    <t>https://www.facebook.com/884696968531771/posts/1395563294111800/</t>
  </si>
  <si>
    <t>فایلەڕەشەکان وێنەکە ئەمڕۆیە لاهور جەنگی جەبار دۆلاری بازرگان جەبە دۆلار بازرگانی شاری کەرکوک خاوەنی جەند پرۆژەیەکە پرۆسەی ئازادی کۆنە بەعسیەک بووە دواتر ڕێگای جەند بەرپرسێکەوە خۆی یەکێتی بردە پێشووە ئێستادا هاوبەشی جەند بەرپرسێکی یەکێتی خاوەنی جەند پرۆژەیەکە شاری کەرکوک ئیستا باش دەزانن جووە لای لاهور ؟</t>
  </si>
  <si>
    <t>https://www.facebook.com/102029875504671/posts/112282814479377/</t>
  </si>
  <si>
    <t>هەپەگە فڕۆکەیەکی جەنگی تورکی خستە خوارەوە</t>
  </si>
  <si>
    <t>https://malmokurd.com/News-31725-2</t>
  </si>
  <si>
    <t>بەپەلە دۆلار هاڕەی نرخی دۆلار دابەزی 100 بەرامبەرە 142500 بازاڕەکانی عێراق چاوتان پەیج بێت لەزانیاریمزیاتر ئاگادارتان دەکەمەوە چیا کۆیی، ڕۆژنامەنوسی ئابووری لایکمان بکەن↓↓↓ زانیاری مووچە</t>
  </si>
  <si>
    <t>https://www.facebook.com/107644901370666/posts/311085401026614/</t>
  </si>
  <si>
    <t>ناردنی کۆچبەرە گیرخواردووەکان ئەڵمانیا بڕیاری دەدرێت</t>
  </si>
  <si>
    <t>https://malmokurd.com/News-33128-2</t>
  </si>
  <si>
    <t>دەستەی پەیوەندییەکانی عێراق لەچەند ڕۆژی داهاتوودا کۆمپانیای کۆڕەک تیلیکۆم سزادەدەین</t>
  </si>
  <si>
    <t>https://www.facebook.com/1504487946471802/posts/3036410126612902/</t>
  </si>
  <si>
    <t>مەلا هەڵۆ یاری پۆبجی حەرام تاوانە</t>
  </si>
  <si>
    <t>https://www.facebook.com/448401668561427/posts/3713496845385210/</t>
  </si>
  <si>
    <t>بافڵ تاڵەبانی هەلومەرجە سیاسییەی عێراقدا تێدەپەڕێت جێی نیگەرانیمانە ناکۆکییەکان دۆخی وڵات بەرەو ناسەقامگیری زیاتر دەبات،</t>
  </si>
  <si>
    <t>https://www.facebook.com/101921882033160/posts/124192739806074/</t>
  </si>
  <si>
    <t>مەلا بەختیار مەترسیی گەورە کوردستان هەیە ڕووداوی گەورە بەڕێوەن</t>
  </si>
  <si>
    <t>https://www.facebook.com/107644901370666/posts/228638132604675/</t>
  </si>
  <si>
    <t>‎بەپەلە زانیاریی نوێ تەقینەوەکەی هەولێر کارگەیەکدا ڕوویدا‎</t>
  </si>
  <si>
    <t>https://www.facebook.com/111591490967499/posts/193063876153593/</t>
  </si>
  <si>
    <t>بەهۆی خیانەتەوە ئەرشیڤی 32 ساڵی تەلەفزیۆنی کەرکووک گوێزرایەوە بەغدا بەهۆی خیانەتی 16ی ئۆکتۆبەرەوە لێدوانی خەڵکانێک کەبەردەوامی لەوانە هاشم جەباری ڕۆژانە سەرقاڵی لێدوان کۆڕ کۆبوونەوە بوون زانکۆی کەرکووک قسە کردن ئەرشیفی کەناڵەکە سکاڵای بەشێک لەکارمەندانی کەناڵەکە حزبێکی دەسەڵاتی داماوی شارەکەش هێندەی تر هۆکاری سەرەکی بوون لەوە عێراق ئەرشیفە بگوازێتەوە بەغدا تەلەفزیۆنی کەرکووک ئەرشیڤێکی دەوڵەمەندی هەیە ئەرشیڤی 32 ساڵ بوو، بەڵام دوێنێ ئەرشیڤە گوێزرایەوە بەغدا بەشێکی سەرەکیی ئەرشیڤە بریتی بوو 1650 گۆرانی 85٪یان کوردی بوون ئەوانی دیکەش تورکمانی سریانی بوون، ئەرشیڤەکەدا 117 درامای ڕەش سپیی کوردی، 14 درامای ڕەنگاورەنگی کوردی 11 درامای ڕەش سپیی تورکمانی هەبوون</t>
  </si>
  <si>
    <t>https://www.facebook.com/101132494980960/posts/366433641784176/</t>
  </si>
  <si>
    <t>سەرۆکی هەرێمی کوردستان وەزیری بازرگانیی تورکیا کۆبووەوە سەرۆکی هەرێمی کوردستان دووپاتی کردەوە دەرفەتەکانی سەرمایەگوزاری وەربەرهێنانی تورکی هەرێمی کوردستان زۆر لەبار فراوانن ڕێگەی بازاڕی گەورەی عیراق بازرگانیی تورکیا هەرێمی کوردستاندا تێدەپەڕێت، بۆیە ستراتیژ بیرکردنەوەیەکی تازەی تورکیا چۆنیەتیی فراوانکردنی بوارەکانی بازرگانی چالاکیی ئابووری وەبەرهێنان هەرێمی کوردستان عیراق پێویستە بازرگانیی زیاتر، قورسایی بخاتە وەبەرهێنان کۆبوونەوەیەکدا بەیانیی ئەمڕۆ یەکشەممە 2021926 هەولێر بەڕێوە چوو، بەڕێزان نێچیرڤان بارزانی، سەرۆکی هەرێمی کوردستان محەمەد مووش وەزیری بازرگانیی تورکیا، جەختیان خواستی برەودان پەیوەندییە بازرگانی ئابوورییەکانی هەرێمی کوردستان عیراق تورکیا کردەوە هاوڕا بوون پێویستە هەموو گرفتەکانی فراوانکردنی بوارەکانی بازرگانی ئابووری لەنێوان هەردوولادا، چارەسەر بکرێن سەرۆکی هەرێمی کوردستان پەیوەندییە ئابووری بازرگانییەکانی هەرێمی کوردستانی تورکیا گرنگ ستراتیژی یاسای وەبەرهێنانی هەرێمی کوردستان یاسایەکی دۆستانە قەڵەم دا هانی سەرمایەگوزاریی بیانی دەدات، ئامادەییی هەرێمی کوردستانی پێشکەشکردنی هەموو ئاسانکارییەکی پێویست سەرمایەگوزاری بازرگانیی تورکیا هەرێمی کوردستان عیراق نیشان دا لای خۆیەوە بەڕێز وەزیری بازرگانیی تورکیا خواستی وڵاتەکەی برەودان پەیوەندیی بازرگانی فراوانکردنی چالاکییە ئابوورییەکانی هەرێمی کوردستان دووپات کردەوە ئاماژەی نموونەیەکی سەرکەوتووی وەبەرهێنان سەرمایەگوزاریی تورکی وڵاتانی ناوچەکە هەمان شێوە هەرێمی کوردستان دووبارە بکرێنەوە، لەوێشەوە بەرەو هەموو ناوچەکانی دیکەی عیراق فراوان بکرێن کۆبوونەوەکەدا ژمارەیەک وەزیر لایەنە پەیوەندارەکانی هەرێمی کوردستان باڵیۆزی تورکیا شاندێکی تورکی ئامادەی بوون، کاریگەرییەکانی پەتای کۆرۆنا بازرگانی چالاکیی ئابووری، ڕێژەی بازرگانی هاوردەکردنی تورکیا عیراق هەرێمی کوردستان، سیستمی بانکداری ناردن گواستنەوەی پارە، دادگای بازرگانی، گەشتیاری پرسێکی دیکە، تاوتوێ کران</t>
  </si>
  <si>
    <t>https://www.facebook.com/103800424740910/posts/382757280178555/</t>
  </si>
  <si>
    <t>سەلاحەددین بەهائەدین لەپەرلەمانی کوردستان دەگوزەرێ ، پاشەکشێ قەیرانە، نوێنەرانی میللەت دابەزنە ئاستە پێشێلکردنی پەیڕەو پشتگوێخستنی هەموونەریت ئادابێک بەپاساوی داکۆکی لەحیزب ؟ سەرۆکایەتیی پەرلەمان لایەنە مەرجەعەکانی کەسە هەڵەکارانە، فریای شکۆی پەرلەمان سومعەی کوردستان بکەون</t>
  </si>
  <si>
    <t>https://www.facebook.com/545067102346237/posts/1705775512942051/</t>
  </si>
  <si>
    <t>‎ئێستا ‎بەپێی سەرچاوەکان شۆڕشی خوێندکاران تادێت بەرفراوانتر دەبێت سبەی تەواوی شارو شارۆچکەکان خۆپیشاندانی سەرتاسەری دەستپێدەکات</t>
  </si>
  <si>
    <t>https://www.facebook.com/1504487946471802/posts/2800698906850693/</t>
  </si>
  <si>
    <t>ئایا زانیوتە؟</t>
  </si>
  <si>
    <t>https://www.facebook.com/336687503104478/posts/4238320559607800/</t>
  </si>
  <si>
    <t>خەوت، ترسی ناوێ</t>
  </si>
  <si>
    <t>https://www.facebook.com/448401668561427/posts/4050601978341360/</t>
  </si>
  <si>
    <t>بارانبارانی بەخووڕ لافاو ویلایەتی تێنێسی ئەمریکا 22 کەس گیانیان لەدەستدا 45 کەسیش سەروشوێنن وێنە</t>
  </si>
  <si>
    <t>https://www.facebook.com/103800424740910/posts/352564266531190/</t>
  </si>
  <si>
    <t>دەسەڵاتی ئێستای سلێمانی دەسەڵاتێکی عەنتەرییە خەڵکی سلێمانی دڵیان خۆش نییە، بەم دەسەڵاتەی ئێستا حوکمی سلێمانی دەکات، سایەی دەسەڵاتە عەنتەرییەوە کێت بەدڵە بیهێنەو کێت ناوێت دەریبکە، پەیرەو نییەو یاسا نییە، هێزی سەربازی بەئارەزووی خۆت بجوڵێنە، بەڕێوبەرێک بگۆڕی دەبابەو مودەرەعەی بەریت ژیان ڕووی ئابورییەوە سلێمانی وەستاوە، سەرمایەدار چۆن دەتوانێت درێژە کارەکانی بدات، سایەی دەسەڵاتە سەربازی وعەرزی عەزەلاتە، خەڵک دەپرسێت ئەگەر نەتوانن ململانێی نێو ماڵی خۆیان ئیدارە بدەن، چۆن دەتوانن ناوچەیەکی فراوان بەڕێوەبەرن، حوکمڕانیی مەزاج ناکرێت ئاڵا تاڵەبانی</t>
  </si>
  <si>
    <t>https://www.facebook.com/105332987485430/posts/639221627429894/</t>
  </si>
  <si>
    <t>بەپەلە بەداخەوە تەرمی نۆ کۆچبەری دیکەی کورد دۆزرانەوە ناوەکانیان لەکۆمێنتە</t>
  </si>
  <si>
    <t>https://www.facebook.com/2144263165844524/posts/2945350755735757/</t>
  </si>
  <si>
    <t>هاتن هاتن ، دووەم وسییەمیش هاتن نهاد غادری یەکێک بوو لەرۆژنامەنوسەکانی عەرەب ماوەیەکی زۆر ڕاوێژکاری سیاسیی مەلیک فەیسەڵی پادشای سعودییە بووە کتێبە بەناوبانگەکەی کەبەناوی مەملەکەتی ترس، کەلەبارەی دەسەڵاتی بنەماڵەییە وڵاتی سعودییە ویاداشتی کارکردنی خۆیەتی لەنزیک میرەکان تێبنییەکی ورد سەرنەوەی دووەم وسێیەمی میر خاوەن بڕیارەکانی سعودییە دەنوسێت ،یٔەو دەڵێت یٔەگەر ژمارەی باوان کەمبووبێت،یٔەوا ژمارەی کوڕ ونەوەکان زیاتربوە ، بەمەش بودجەیەکی گەورە پارەیەکی زەبەلاحی نەوت پێویستە بۆیٔەوەی خۆشگوزەرانی نەوەکان دابین بکات ،یٔەو دەنوسیتنەوەکان سەرکێشن باکن ماندوونەبوون هیچەوە یٔەم دێڕانەی غادریم دەخوێندنەوە دیمەنەکەم لادەگۆڕا کوردستان ،یٔەگەر باوکەکان کەمبوون هەندێ درۆوە بەناوی مێژووشەوە چەپڵە لێدەریان زۆربووبێت ،ژیانی شاخیشیان دەسکەوت دەفرۆشنەوە باشە نەوەکان کچ وکوڕە نازدارەکانیان لێرە بۆنەوت وپارە دانیشتوون ولەویش یٔەوروپا ژیانی شاهنشایی دەژین ژمارەیان زیاترەو خواستەکانیان فراوانترە ، یٔێمەش دەبێت بەدیار دزینی هەموو داروبەردی یٔەم وڵاتەوە نەوەیە بڕوانین، تاکە شت پێوەی دەنازن یٔەوەیە یٔەمانە کوڕی بەرپرسەکانن،گەرنا لەبەتاڵیدا هەناسە مێشکیاندا دەنگ دەداتەوە محمد نوری</t>
  </si>
  <si>
    <t>https://www.facebook.com/2069270093374744/posts/2689398054695275/</t>
  </si>
  <si>
    <t>توخوا لەدوعاکانتان بەشی مەکەن لەتاو ئازارە زۆرەکەیدا ئارامی هەڵگیراوە ئیلاهی بەڕەحمی خۆت ڕەحمی بکەو شیفای بنێرە</t>
  </si>
  <si>
    <t>https://www.facebook.com/1697757283814706/posts/3061380474119040/</t>
  </si>
  <si>
    <t>لەمڕۆ بەدواوە پرۆسەی گەیاندنی خزمەتگوزاری گەڕەکی 8ی حەسارۆک دەستپێدەکات، ئێستا بڕی 600 ملیۆن دینار ئایندەیەکی نزیکدا 300 ملیۆن دیناری دیکەش 8ی حەسارۆک تەرخان دەکرێت</t>
  </si>
  <si>
    <t>https://www.facebook.com/116431080637752/posts/179563880991138/</t>
  </si>
  <si>
    <t>جەمیل بایک هیچ شێوەیەک ناتوانین دژی سەرۆک بەشار ئەسەد بوەستینەوە</t>
  </si>
  <si>
    <t>https://www.facebook.com/1989452011070870/posts/4626085257407519/</t>
  </si>
  <si>
    <t>ناحیەی عەبارە گوندی دوریین، داعش پەلاماری هێزە ئەمنییەکانی دا</t>
  </si>
  <si>
    <t>https://www.facebook.com/108272581409580/posts/168939588676212/</t>
  </si>
  <si>
    <t>بەپەلە کوڕانی کۆسرەت ڕەسوڵشاڵاو، دەرباز دەستلەکارکێشانەوەی خۆیان پێشکەشی سەرکردایەتی یەکێتی کردووە دەستلەکارکێشانەوەی کوڕانی کۆسرەت ڕەسوڵ، ناڕازییەکە ڕێکەوتنی یەکێتی نیشتمانی کوردستان بزوتنەوەی گۆڕان ئاگاداری</t>
  </si>
  <si>
    <t>https://www.facebook.com/101990551951036/posts/115269563956468/</t>
  </si>
  <si>
    <t>بەپەلە پۆلیسی سلێمانی تەقە یەکێک مەفرەزەکانی پۆلیسی ناوشاری سلێمانی کراوە کەسێک کوژراوە</t>
  </si>
  <si>
    <t>https://www.facebook.com/545067102346237/posts/1647915745394695/</t>
  </si>
  <si>
    <t>بەرەی گەل ڕاگەیاندراوێکدا دەڵێت داوا لەحکومەت دەکەین چیتر خۆی نەگنخێنێو لێبڕین مووچە دابەشبکات</t>
  </si>
  <si>
    <t>https://www.facebook.com/101921882033160/posts/146222497603098/</t>
  </si>
  <si>
    <t>ئەمرۆ کاتژمێر 2 یانە هەولێر شاری بغدا ڕووبەروی نەفتی وەسەت ئەبێتەوە عەرەب تامای هێرشکرنە یانەی هەولێرە بۆیە هێزێکی زۆر یانەی هەولێر دەپارێزیت هیوای سەرکەوتن کورانی قەڵاو منارە</t>
  </si>
  <si>
    <t>https://www.facebook.com/104606811778786/posts/139822048257262/</t>
  </si>
  <si>
    <t>کۆرۆنا گەنج پیر ناناسێت ئاسۆ خەڵکی پێنجوێنە مانگێکە ژیانی هاوسەرگیری پێکهێناوە 14 ڕۆژ تووشبوونی کۆڕۆنا گیانی دەستدا</t>
  </si>
  <si>
    <t>https://www.facebook.com/108272581409580/posts/159974059572765/</t>
  </si>
  <si>
    <t>بەگویرەی زانیارییەکی تایبەت دەستی ڕم کەوتووە، پارتی بەفەرمانی مەسرور بارزانی 6ساڵ زیندانی بەسەر ڕۆژنامەوانان چالاکوانانی بادینان سەپاند</t>
  </si>
  <si>
    <t>https://www.facebook.com/711506772983323/posts/760529121414421/</t>
  </si>
  <si>
    <t>کریستیانەکانی ئەسیوپیا لەکاتی ئاهەنگی مێسکلدا دەوری ئاگرێک ناوی دیمێرا کۆبوونەتەوە یادی دۆزینەوەی خاچی ڕاستی ئیمپرێس هێلینای ڕۆمانی سانت هێلینا سەدەی چوارەمدا دەکەنەوە وێنە</t>
  </si>
  <si>
    <t>https://www.facebook.com/103800424740910/posts/382963553491261/</t>
  </si>
  <si>
    <t>هیچ شوێنێکی دونیا نەبووە زانکۆیەکی حکومی بەخۆرای بخوێنیت داوای دەرماڵە بکەیت مەسرور بارزانی سەرۆکی حکومەت</t>
  </si>
  <si>
    <t>https://www.facebook.com/106305845075076/posts/147665037605823/</t>
  </si>
  <si>
    <t>خالید شوانی ئەندامی سەرکردایەتی یەکێتی نیشتمانی کوردستان کۆنفرانسێکی ڕۆژنامەوانیدا ڕایگەیاند، پارتی خۆی لایەنگرەکانی بێبەری کردووە ڕاگەیاندنی باری نائاسایی هەندێک ناوچەی کەرکوک جێگەی قبوڵ نییە</t>
  </si>
  <si>
    <t>https://www.facebook.com/545067102346237/posts/1697813587071577/</t>
  </si>
  <si>
    <t>کۆبوونەوەی پەرلەمانی کوردستان گرژی تێکەوت سەرۆکی فراکسیۆنی نەوەی نوێش پێڵاوەکانی گرتە سەرۆکایەتیی پەرلەمان</t>
  </si>
  <si>
    <t>https://www.facebook.com/115480816528969/posts/598204778256568/</t>
  </si>
  <si>
    <t>دایکی حوسێن یەزدانپەنا سەرۆکی حیزبی ئازادی کوردستان کۆچی دوایکرد</t>
  </si>
  <si>
    <t>https://www.facebook.com/448401668561427/posts/4195942497140640/</t>
  </si>
  <si>
    <t>ڕێگری سەرۆکی فراکسیۆنی نەوەی نوێ کرا بچێتە پەرلەمان</t>
  </si>
  <si>
    <t>https://www.facebook.com/115480816528969/posts/598476518229394/</t>
  </si>
  <si>
    <t>‎شانەیەکی نوستووی داعش لەپارێزگای هەڵەبجە دەستگیرکران ، ژمارەیان 20 25 کەسە</t>
  </si>
  <si>
    <t>https://www.facebook.com/304435383777868/posts/886307622257305/</t>
  </si>
  <si>
    <t>هێزە ناڕازییە شیعەکان هەڵوێستی خۆیان ئەنجامی هەڵبژاردن ئاشکراکرد چوارچێوەی هەماهەنگی شیعەکان ڕایگەیاند، بەتەواوی ئەنجامی کۆتایی هەڵبژاردن ڕەتدەکەنەوە کۆمسیۆنی باڵای سەربەخۆی هەڵبژاردنەکانەوە ڕاگەیەنرا چوارچێوەی هەماهەنگی ئەمڕۆ سێ شەممە لەبەیاننامەیەکدا، کۆمسیۆنی تۆمەتبارکردووە بەوەی پێشوەختە ئەنجامی هەڵبژاردنی دیاریکردووە دەشڵێت، کۆمسۆن دەستەی دادوەری چوارچێوەی یاسایی کارپێکراو مامەڵەیان تانەکان نەکردووە چوارچێوەی هەماهەنگی جەختیکردووەتەوە هەڵوێستەکانی یاریکردن ئەنجامی هەڵبژاردن داوای هەڵوەشاندنەوەی هەڵبژاردن پێشکەشی دادگای فیدراڵی کردووە چوار هاوپەیمانێتی سەرەکی شیعە هەڵبژاردنی پێشوەختەی 10ی تشرینی 2021 بەشداربوون، سەدر مالیکی، حەکیم عەبادی عامری خەزعەلی، سەرۆکایەتی جەمسەرە جیاوازانەی هەڵمەتی هەڵبژاردنیان دەکرد، بەڵام ڕاگەیاندنی ئەنجامەکان 11ی تشرینی یەکەمی 2021 سەرجەم لایەنە شیعەکان چوونە لایەک بەناوی چوارچێوەی هەماهەنگی سەدر براوەی یەکەم بوو 73 کورسی لەکۆی 329 لاکەی تر بەتەنها مایەوە</t>
  </si>
  <si>
    <t>https://www.facebook.com/107644901370666/posts/296867452448409/</t>
  </si>
  <si>
    <t>سەرۆکی حکومەتی هەرێمی کوردستان بەشداری ڕێوڕەسمی تەواوبوونی هەیکەلی باڵەخانەی تازەی کونسوڵخانەی ئەمەریکا هەولێر مەسرور بارزانی • زۆر گەشبینم داهاتووی پەیوەندییەکانی ئەمەریکا هەرێمی کوردستان • هیوادارم وەبەرهێنانی زیاتری ئەمەریکی کەرتەکانی کشتوکاڵ، گەشتیاری پیشەسازیی هەرێمی کوردستان ببینم • سەرەتای ئەمساڵ، باسی گرنگیی پابەندبوونی ئەمریکا بەرامبەر کوردستانم باڵیۆزی ئەمەریکا ماتیۆ تولەر کرد، ئەویش لەوەڵامدا گوتی؛ بەڕێز سەرۆک وەزیران، گەورەترین کونسوڵخانەی ئەمەریکا جیهان، هەولێر دروست دەکەین، چی لەمە زیاتر بکەین پیشاندنی پابەندی ئەمریکا؟ ئەمڕۆ چوارشەممە 22ی ئەیلوولی 2021 مەسرور بارزانی سەرۆکی حکومەتی هەرێمی کوردستان بەشداری ڕێوڕەسمی یادی ساڵەی کردنەوەی کونسوڵخانەی ئەمەریکا هەرێمی کوردستان تەواوبوونی هەیکەلی باڵەخانەی تازەی کونسوڵخانە هەولێر گوتارێکی زمانی ئینگلیزی پێشکەش گوتارەکەیدا، سەرۆکی حکومەتی هەرێمی کوردستان ئاماژەی پەیوەندیی بەهێزی هەرێمی کوردستان ویلایەتە یەکگرتووەکانی ئەمەریکا پەیوەندییەکی بەردەوام ستراتیجی ناوبرد گوتیشی زۆر گەشبینم داهاتووی پەیوەندییەکانی ئەمەریکا هەرێمی کوردستان ئەمەش دەقی وەرگێڕدراوی گوتاری سەرۆکی حکومەتی هەرێمی کوردستانە ئامادەبووانی بەڕێز خۆشحاڵم بەشداریکردنم ڕێورەسمی تەواوبوونی دروستکردنی هەیکەلی باڵەخانەی نوێی کونسوڵخانەی ئەمەریکا هەولێر بەڕێز ڕۆبەرت پالەدینۆ کونسوڵی گشتیی ئەمەریکا دەمەوێت سوپاسی هەوڵ کاری دۆستایەتیی تیمەکەت بکەم لەپێناو بەهێزکردنی پەیوەندییەکانی ویلایەتە یەکگرتووەکانی ئەمەریکا هەرێمی کوردستان پەرەپێدانی پەیوەندی بازرگانیی پەیوەندیی کۆمەڵگەی مەدەنی میدیاکان، هەرێمی کوردستان کاروچالاکیی ئامادەبوونی بەهێزترە ئەمڕۆ کات شوێنێکی زۆر گرنگ کۆبووینەتەوە، لێرە زۆر بیرەوەری بارەی پەیوەندی بەهێزی هەرێمی کوردستان ویلایەتە یەکگرتووەکانی ئەمەریکا هەیە هەروەک چۆن سەرەتای ئەمساڵ، سەرۆک بایدن سەرۆک مەسعود بارزانی ڕاگەیاند یەکەوە ساتی زۆر سەختمان بەڕێکردووە بەهۆی پەیوەندی دۆستایەتی درێژخایەنەوە ئەمڕۆ بەیەکەوەین جیا لەمەش، بەها هاوبەشەکان ڕێگەی بەرگریکردن بەهایانە، بەیەکەوە بەستراوین شەش ساڵ بەر ئێستا ، بەیەکەوە بووین پشتگیریکردن خەڵکانەی ترسی چەوساندنەوەی داعش هەڵاتبوون، یەکەم هێرشی ئاسمانی ئەمریکا، مەخموور بوو، 40 مایل 65 کم لێرەوە دوورە، ئەوکاتە بۆردومانە ئاسمانییەکەی ئەمەریکا ، یارمەتیدەر بوو پێشمەرگە، هێرش دژی داعش دەست بکات پێشەنگ بووین تێکشکاندنی داعش ڕێگریکردن گەیشتنی داعش ئەوروپا دەوروبەری، شەڕمان پاراستنی بەهاکانی ئەمەریکا پاراستنی خۆمان شەڕ دژی داعش، نموونەیەکی زیندووی کاری هاوبەشی هەردوو لامان بوو تێکشکاندنی دوژمنێکی هاوبەش، هەرچەندە ئەمە یەکەمجاریش نەبوو کاری هاوبەشی لەم شێوەیە بکەین ساڵی 1991 ئەمەریکا هاوپەیمانێتییەکی نێودەوڵەتیی پێکهێنا، گەورەترین هەڵمەتیی مرۆیی بوو مێژوودا پاراستنی خەڵکی جینۆساید سوپاس فڕۆکەوانانی ئەمەریکی هاوپەیمانان، ئاسمانەوە یارمەتی مرۆییان گەیاندە یەک ملیۆن پێنجسەد هەزار کەس، بارودۆخێکی زۆر سەختدا چیاکاندا گیریان خواردبوو مانگی نیسانی ڕابردوودا، 30 ساڵ بەسەر دەستێوەردانی مرۆیی تێپەڕی، زۆر قسە پەیوەندییەکانی هەرێمی کوردستان وئەمەریکا گووتران، بەڵام دەمەوێت لێرە دووپاتی بکەمەوە، پەیوەندییەکانمان، پەیوەندیی بەردەوام ستراتیجین بەهێزی پەیوەندیی ئەمەریکا هەرێمی کوردستان، کاتی ڕوودانی چەندین پێشهات گۆڕانکاریی ئێرە دەرەوە سەلمێنراوە ساڵی 2003، توندی پاڵپشتیمان پرۆسەی ئازادی عێراق لابردنی ڕژێمی سەدام حوسێن ساڵی 2005، ویلایەتە یەکگرتووەکانی ئەمەریکا کۆمەڵگەی نێودەوڵەتی، یارمەتیدەر بوون ڕەخساندنی هەلومەرجی نووسینەوەی دەستووری هەمیشەیی عێراقی فیدڕاڵ دەستووری عێراقدا، ئاماژە یەکێتیی ئارەزوومەندانەی گەل وخاک سەروەریی عێراق کراوە، ئەمەش دانپێدانان بوو بنەما هاوبەشەکانمان شێوازی بەیەکەوەژیانمان ڕووداوە گرنگانە، بەها هاوبەشەکان پەیوەندی دۆستانەی ئێمەی بەهێزتر ڕووداوە هەرێمییەکانی دواییە، تایبەتی ڕووداوەکانی ئەفغانستان هەڕەشەی چەوساندنەوە چارەنووسێکی نادیاری ڕووبەڕووی هەموومان کردەوە گەلی کوردستان بەشێکی زۆری بارگرانییەکانی چارەنووس نادیاریی، بەرکەوتووە، پێناو بەرگریکردن بەهاو مافەکانیشی، قوربانییەکی زۆری داوە لەم هەرێمەدا شەڕی دژی داعش کۆتایی نەهاتووە، تا ئێستاش داعش هەڕەشەیە بەها هاوبەشەکانمان سەقامگیریی ئاشتی ناوچەکە جیهان بەڵام تاوەکو بەیەکەوەبین، خۆڕاگریمان بەهێزتر دەبێت، پێشمەرگە توانا پابەندی خۆی شەڕی دژی داعش، مەیدانەکانی شەڕ، سەلماندووە ویلایەتە یەکگرتووەکانی ئەمەریکاش، پابەندی خۆی هاوبەشێک، دووپات کردووەتەوە سەرەتای ئەمساڵ، باسی گرنگیی پابەندبوونی ئەمریکا بەرامبەر کوردستانم باڵیۆزی ئەمەریکا ماتیۆ تولەر کرد، ئەویش لەوەڵامدا گوتی؛ بەڕێز سەرۆک وەزیران، گەورەترین کونسوڵخانەی ئەمەریکا جیهان، هەولێر دروست دەکەین، چی لەمە زیاتر بکەین پیشاندنی پابەندی ئەمریکا؟ ئەمڕۆ خۆشحاڵییەوە ، پێشوازی تەواوبوونی هەیکەلی باڵەخانەی نوێی کونسوڵخانەی ئەمەریکا دەکەین هەستێکی بەهێزم هەیە باڵەخانەیە، دەبێتە سیمبولێکی زیندووی پابەندی ئەمریکا کوردستان هیوادارم ، دۆستە ئەمریکییەکانیشمان هەمان هەستیان هەبێت زۆر گەشبینم داهاتووی پەیوەندییەکانی ئەمەریکا کوردستان، پەیوەندییەکانمان تەنیا پاڵپشتیکردنی پێشمەرگە شەڕی دژی داعش، سنووردار نەکراوە ، بەڵکو زۆر لەوە فراوانترە بەهێزبوونی پەیوەندییەکانمان، ڕێگەی پەرەپێدانی کاری بازرگانی کولتووری بەهێزکردنی پەیوەندیی گەشتیاریی هەردوولامان دەبێت سەرەتای مانگەدا، دامەزراوەی نێودەوڵەتیی ئەمەریکی پەرەپێدانی دارایی ، بڕی 250 ملیۆن دۆلار، پاڵپشتی وەبەرهێنانی کەرتی تایبەتیان بواری نەوت غازی کوردستان ئەمەش دووپاتکردنەوەی پەرەپێدانی پەیوەندییەکانمان دروستکردنی کەشە دۆستانەیە ، وەبەرهێنان ڕەخسێندراوە هیوادارم وەبەرهێنانی زیاتری ئەمەریکی، کەرتەکانی کشتوکاڵ، گەشتیاری پیشەسازیدا ببینم زۆر گرنگیمان بابەتی ژینگە وزەی خاوێن داوە پەرۆشم دۆزینەوە بینینی هەلی زیاتر لەم بوارانەدا، بەتایبەت بوارەکانی تایبەت گاز پێترۆکیمیاییدا دەمەوێت کۆمپانیا ئەمەریکییەکان دڵنیا بکەمەوە، کوردستان ، هەمیشە پێشوازییەکی گەرمیان دەکەین حکومەتەکەم ئامادەیە، هەموو کارئاسانییەک بکات بەهێزترکردنی پەیوەندییەی هەیە زۆر سوپاس هەموو کارانەی لێرە کردووتانە بەو هیوایەم ئایندەیەکی نزیکدا، باڵەخانەیە تەواوکراوی ببینم</t>
  </si>
  <si>
    <t>https://www.facebook.com/103800424740910/posts/371824854605131/</t>
  </si>
  <si>
    <t>تاوەکو ئێستا ئەمەتان زانیوە؟ شارۆچکەی گێل ئامەدی باکووری کوردستان شارۆچکەیەکی مێژووییە، دەگوترێت نۆ پێغەمبەر، پێغەمبەران زولکیفل ئەلیاس ناویان قورئانی پیرۆزدا هاتووە، لەوێ بەخاکسپێردراون شارۆچکەکە 52 کیلۆمەتر ناوەندی ئامەدەوە دوورە، گەشتیاران لەکاتی سەردانیکردنی شوێنە سەردانی گۆڕی پێغەمبەران دەکەن چێژ دیمەنە دڵڕفێنەکانی دەریاچەی بەنداوی کراڵکزی وەردەگرن</t>
  </si>
  <si>
    <t>https://www.facebook.com/108272581409580/posts/162831125953725/</t>
  </si>
  <si>
    <t>توڕەیی دایکێک هەولێرەوە</t>
  </si>
  <si>
    <t>https://www.facebook.com/1697757283814706/posts/3047877655469322/</t>
  </si>
  <si>
    <t>مەلا بەختیار؛ میللەت بەرگەی دۆخە ناگرێ</t>
  </si>
  <si>
    <t>https://www.facebook.com/1341768512499824/posts/4446708928672418/</t>
  </si>
  <si>
    <t>ڕای ناشرینترین سیفات ژندا چییە؟</t>
  </si>
  <si>
    <t>https://www.facebook.com/336687503104478/posts/3268361686603697/</t>
  </si>
  <si>
    <t>ڕونکردنەوەیەک وەزارەتی دارایی ئابورییەوە سەبارەت خەرجی وەزارەتی خوێندنی باڵا توێژینەوەی زانستی سەبارەت خەرجییەکانی وەزارەتی خوێندنی باڵا توێژینەوەی زانستی ‎لە 112021 تاوەکو 24112021 ڕەزامەندی 369 نوسراوی وەزارەتی خوێندنی باڵاو توێژینەوەی زانستی دراوە بڕەکەی 14ملیار 262 ملێون 911 هەزار 240 دینارە بڕە پارەیە تاوەکو 15122021 زیاتر دەبێت ‎لە هەمان بەرواریش 183نوسراویان ڕەتکراوەتەوە هۆکارانەی لای خوارەوە ‎1هەندێک نوسراو پێچەوانەی ڕێنمایی دارایی بووە ‎2هەندێک نوسراوانە کەموکوڕیان هەبووە وەڵامدراونەتەوە ‎3 بەڕەچاوکردنی بارودۆخی دارایی هەرێم ڕێنمایی14 پاڵپشت بریاری 50ی ئەنجومەنی وەزیران ڕەتکراونەتەوە</t>
  </si>
  <si>
    <t>https://www.facebook.com/101132494980960/posts/287642582996616/</t>
  </si>
  <si>
    <t>خنکاندنتیرۆر هەڵهاتن لەدەست نادادی دەسەڵاتی کوردی لەکوردستانی باشور لەحاڵەتەوە بووە بەدیاریدە قەیرانی ئابوری دەست کردە مووچەییبێ کاری هەڵکوتانە خەڵک ئەشکەنجە دانی خەڵکی سڤیل بەناوی دەزگایی ئەمنی وحیزبیەوە قەیرانی سیاسی دووبنەماڵە ودووحیزب حوکمڕانی هەرێمێکی 3پارێزگا ئەکەن بەهێمنی سیستەمی چینایەتی پەیڕەو ئەکەن خۆیان وبنەماڵەکانیان کوڕو کچ ونەوەکانیان هاوڵاتی دەرجە یەک لەوپەڕی ڕەفاهیەت دا ئەژین وماستاو چی ومافیاکانیان دەرجە خەڵکی سڤیل وهاوڵاتیی ئاسایی حسابی هاوڵاتی دەرجە سێ یان ئەکرێت نەوەکانی غەرق ومەستی خۆش گوزەرانی بوون بەشێوەیەک چەندین سەدەش مەدهۆش ومەست کراون ئەمانە گوزەرانیان تیرۆرکردن دزینی نەوت وداهاتی وڵات قاچاخچێتی مادەی هۆشبەرو خۆراکی بەسەر چوو، تۆقاندن ولەپشتی ملیشیا چەکدارەکانیانەوە بونیات نراون نەوەکانی ئێمەش ترس ودڵەڕاوکێ وبێ گوزەرانی دا ڕۆژ ئەکەنەوە نادادیە بەشێوەیەک کاریگەری تاکی کۆمەڵگا کردووە خەڵکەکەی کۆچ بکەن لەدەریادا بخنکێن لەسەرمادا ڕەق بەڵام چاویان نادادیە نەبێت کەڕۆژانە فیلمێکی ڤیدیوی بەبەرچاویان گوزەر ئەکات کاتەی لەبەرنادادی بەرپرسانە هەڵهاتوون خۆڵ کردنە چاوی خەڵک وئارام کردنەوەی توڕەیی کەس وکاریان ئەرکی بەرپرسەکان ئەهێنرێنەوە ئەرک بەپارەی دزراوی میللەت لاشە گیانەکانیان بەفڕۆکەی تایبەت کەبەپارەی دزراوی خنکێندراو کڕدراوە ئەگێڕینەوە هیچ کەسێک نیە ژیانی شایستە بەجێ بهێڵێ وڕوولەغوربەت وڕێگای هات ونەهات بکات بەدڵنیایەوە خەڵک بەربێ گوزەرانی وبێ کاری ترس وتۆقاندن وهەڕەشە وکوشتن وڕفاندنی میلیشیاو ماستاوچی وچڵکاو خۆرەکان هەڵدێن بەحری نەوت ئەژین بەڵام نەوتی بەغازی ژەهراوی خەڵوز ئەخنکێندرێن کارەساتی سروشتی وبەتایبەت لافاو لەهەموو شوێنێکی جیهان ڕوو ئەدات بەڵام هەولێر بەچوار پەنجە باران ئاو ئەکەوێت ئەوە لەهەرکوێی دنیا بوایە بەدووی چارەسەردا ئەگەڕێن بەڵام خاتوونی بەرپرس ڕازیی یەبەوەی دەیان کەس بخنکێن وژێر ئاو بکەون بەسەدان ئۆتۆمبێڵ ماڵ ژێر وسەر ئاو بکەون بەڵام ئامادە نیە باڵەخانەکەی کەهۆکاری لافاوەکەیە بەنایاسایی دروست کراوە وزیادە ڕۆیە لابەرێت یاسا وڵاتە مەطاطیەو چۆنیان بوێت ئەیکشێنن وچیان بوێت لێی دروست ئەکەن پارچەیەک زەویی نەماوە بەشاخ وکێوەکانیشەوە بەرپرسانەوە داگیر نەکرابێت قۆپی شوێنە گەشتیاریەکان کراون بەشوێنگەی بەرپرس شەوی سوری تیا ئەکەنەوە داگیرکاری گردو تەپۆڵکەو زەوییە گران بەهاکان برا بەش لەنێوان کوڕ وکچی بەرپرس دا بەش کراون بازرگانەکان لەڕێگایی ئیدارەیی شارەکانەوە ڕێگریان ئەکرێت ئەگەر سەرمایەدارێک بیەوێت قەبڵاندن وپشک پشکێنە پڕۆژەیەک ئەنجام بدات هەرگیز ڕێگایی نادرێت جۆرەها یاساو پاساو ڕێسای بەڕوودا قوت ئەکەنەوە، سەرۆکی حکومەت بەئاشکرا سەرانەی سەدایەک لەهەموو بازرگانێک وخاوەن پڕۆژەیەک وەر ئەگرێت کاکی جێگریشی لەباڕەکان بەمەستی ئاگای لەوە نیە چی جوداکاریەک لەنێوان دەڤەری سەوز وزەردا ئەکرێت جیاکاریەش وای کردووە بازرگانەکان سەرمایەکانیان بەرنە دەرەوەی دەڤەری سەوز بەدەیان بازرگانی ناسراوی شاری سلێمانی لەئێستادا لەشاری هەولێر پڕۆژە بەگەڕ ئەخەن بەقەولی خۆیان ئیدارەو شارەوانیەکانی هەولێر ئاسانکاری وهاوکاریان ئەکەن سکاڵایە گەشتۆتە دەست ودەمی جێگری سەرۆکی حکومەت وسەرجەم بەرپرسانی شاری سلێمانی هەربەرپرسێک بڵێت لەم کەین بەینە ئاگایین درۆیەکی شاخدار وپڕ فەزاحەت ئەکات چوونکە بەوردی بەدەنگ وڕەنگ گەیەندراوەتە دەستی بەرپرسانی یەکەم وبڕیار دەری شارەکە هیچ هەڵوێستێکیان نیە وهیچ کاردانەوەیەکیان نیە نهێنی یەیە خەڵکی هێندەی تر بێزارو توڕەتر کردووە لەوەش سەیرتر دەزگایەکی حیزبی بڕیار کاروباری هاوڵاتیان بدات کەسانێکی شارەوانیەکان ناوی سەیر وسەمەرە لەخۆیان بنێن هەموو شت خۆیان حەڵاڵەو خەڵکی ئاسایی حەرامەو نابێ لەکوێی دنیا هەیە بەرپرسی شارەوانیەک هاوڵاتی بڵێت جارێکی تر نەیەیتەوە بەم فەرمانگەیەی دا موڵکی باوکی بێت لەهەموو سەیر تر بەرپرسی فەرمانگانە هێندە بەوردی وکار ئەکەن 500 مەتر بکەن بەمەتروکە وبیکەن بەناوی دایک وخوشک وبرایانەوە ڕێگا یاساییەکان لەپی ناودەست پاک ئەکەنەوە ئەوجا هەنگاوو پێی دائەنێن بۆیە بوون بەتەڵەی یاساوە ئاستەم بووە ئەگەر نا تائێستا ئەمانە ماوون هەفتەی ژمارەیەک ئەگۆڕن وتەنها وەڵامی هاوپیشەو هاودزەکانی خۆیان ئەدەنەوە هەموو ئەوانەی لەسەرەوە باسکراون مشتێکن لەخەوارێک ئەگەر درۆ وبەڵێن پارە بوایە ئێستا هەموو تاکێکی ئەوو وڵات گیرفانەکانی پڕ پڕ کرابون لەمەزیاتر چاوەڕوانی کردنی حکومەتی ساختە ودز تاوانێکە دەرحەق بەخۆمانی ئەکەین بۆیە خەیاڵتان ڕەحەت بێت هەتا دەنگ بن زیاتر وزیاترتان بەرامبەر ئەکەن هەردەوڵەتێک هەژموونی ئەمانەدا دروست بکرێت بەدڵنیایی یەوە دەوڵەتێکی ستەم کار ئەبێت نەک خزمەتکار کێشەی کورد نەبوونی ئەخلاقی سیاسی وحوکمڕانەکانە حکومەتی ناوەند پارەو بودجەیی هەموو شارەکانی دیکەی عێراق ئەنێرێت بەڵام تائەگاتە هەولێر ئەبێت بەهەڵم کەسیش نقەی لێوە نایەت بروسک پرێس 29122021</t>
  </si>
  <si>
    <t>https://www.facebook.com/103800424740910/posts/305171807937103/</t>
  </si>
  <si>
    <t>ئاگادارییەک خەڵکی هەولێر قوشتەپە دەوروبەری ئەمشەو بەهۆی لافاوەوە چەندین گوندو گەڕەکی هەولێر توشی زیانی مادی گیانی بوون داوا لەخەڵکی بەشەرەفی هەولێر دەکەین منداڵێکی یەک ساڵ نیو قوشتەپە لافاو بردوویەتی، هەرکەس تەرمەکەی دۆزیەوە پەیوەندی بکات بەم ژمارە تەلەفۆنانەوە 07507141914 07504567573 07504824754</t>
  </si>
  <si>
    <t>https://www.facebook.com/336687503104478/posts/3804177713022089/</t>
  </si>
  <si>
    <t>‎ بسْم الله الرحْمٰن الرحیم ۞ وبشر الصابرین ۝ الذین اذا اصابتْهمْ مصیبە قالوا انا لله وانا الیْه ڕاجعون ۝ اوْلئک علیْهمْ صلوات منْ ڕبهمْ ورحْمە واوْلئک هم الْمهْتدون ۞ خوات کاک سیروانی ئازیز ، خوای گەورە لێت خۆشبێت جێگا مەکانت بەهەشت بێت</t>
  </si>
  <si>
    <t>https://www.facebook.com/323725478582263/posts/921846875436784/</t>
  </si>
  <si>
    <t>ڕاستەوخۆ؛ مستەفا کازمی پێشوازی هێزی ئاسمانی عێراق</t>
  </si>
  <si>
    <t>https://www.facebook.com/424733244779035/posts/867000420552313/</t>
  </si>
  <si>
    <t>فڕی فڕی دەرەجە فڕی کۆلێژی پزیشکی سلێمانی پزیشکی 9933 پزیشکی ددان 98667 دەرمانسازی 9833 پەرستاری97200 پەیمانگای دەرمانسازی 93714 زانکۆی هەولێری پزیشکی پزیشکی 99714 پزیشکی ددان 9900 پەرستاری 97143 پەیمانگای دەرمانسازی 92315</t>
  </si>
  <si>
    <t>https://www.facebook.com/104606811778786/posts/132971032275697/</t>
  </si>
  <si>
    <t>ڕیبیری ڕۆناڵدۆ فێرۆنتینا یۆڤانتۆس یۆڤانتۆس شەڕێکی قورسی پکەی چوارەمدا ڕیبیری ڕۆناڵدۆ فێرۆنتینا یۆڤانتۆس یۆڤانتۆس شەڕێکی قورسی پکەی چوارەمدایە، ڕۆناڵدۆ دیبالاوە بەرامبەر فێرۆنتینا یاری دەکەن، یاری پێشوو یاریگای یۆڤانتۆس 3 گۆڵی وەڵام دۆڕان ڕیبیری گەڵ دوسان ڤلاهۆڤیچ فێرۆنتینا سەرەکین ڕیبیری – ڕۆناڵدۆ فێرۆنتینا – یۆڤانتۆس یۆڤانتۆس شەڕێکی قورسی پکەی چوارەمدا…</t>
  </si>
  <si>
    <t>https://www.facebook.com/448401668561427/posts/4421728494562038/</t>
  </si>
  <si>
    <t>لەسلێمانی تەرمی ژنێک بەکوژراوی دۆزرایەوە بەیانی ئەمڕۆ تەرمی ژنێک نزیک هەواری مامۆستایانی زانکۆ لەسنوری ناحیەی بەکرەجۆی پارێزگای سلێمانی دۆزرایەوە زانیارییەکان، ژنەکە جلی ماڵەوەی لەبەردابوە فیشەکێک سکییەوەیەتی، لێکۆڵینەوە هێزەکانی پۆلیس گەیشتونەتە شوێنی ڕوداوەکە</t>
  </si>
  <si>
    <t>https://www.facebook.com/106131621655285/posts/109758711292576/</t>
  </si>
  <si>
    <t>لەهەڵەبجە چەکدارێکی داعش بەبرینداری دەستگیرکرا لەگەڕەکی پارتیەکانی هەڵەبجە چەکدارێکی داعش ڕووبەڕووی هێزەکانی ئۆپراسیۆنی سەربەئاسایشی سلێمانی بوەتەوە بەبرینداری دەستگیرکراوە دەستگیرکردنی چەکدارەی داعش لەگەڕەکێکی هەڵەبجە کەسەرجەمیان پارتین گەڕەکەکەش پارتیەوە دروستکراوە هاوکاتە هەواڵێکی کەناڵی کوردستان24ی پارتی کەئاشکرای کردوە ئەمشەو لەناحیەکانی سیروان خورماڵی سەربەهەڵەبجە کەسێک بەتۆمەتی پەیوەندی بەداعشەوە دەستگیرکراون</t>
  </si>
  <si>
    <t>https://www.facebook.com/106305845075076/posts/152549793784014/</t>
  </si>
  <si>
    <t>نوخشە ناسیح، قائیمقامی هەڵەبجە کارەی هەڵەبجە کراوە ئاستی پێویستی کەسوکاری شەهیدان خەڵکی شارەدا نییەو پێویستیمان دامەزراندنی 500 فەرمانبەرە</t>
  </si>
  <si>
    <t>https://www.facebook.com/107644901370666/posts/187563216712167/</t>
  </si>
  <si>
    <t>نیشانەکانی ئاخر زەمان زۆرن ئەوەش یەکێ لەوانە</t>
  </si>
  <si>
    <t>https://www.facebook.com/336687503104478/posts/3634676306638898/</t>
  </si>
  <si>
    <t>شەش زیندانی فەلەستینی زیندانێکی ئیسرائیل ڕێی هەڵکەندنی تونێڵەوە هەڵاتن زیندانیەکان شەوی ڕابردوو زیندانی “جەلبوع” ئیسرائیل ڕێی هەڵکەندنی تونێلەوە هەڵهاتن</t>
  </si>
  <si>
    <t>https://www.facebook.com/108272581409580/posts/187971366773034/</t>
  </si>
  <si>
    <t>ئاوات شێخ جەناب لیژنەی دارایی مانگە کاک مەسرور سەرۆکی حکومەت 35 ملیۆن دۆلاری قەرزکردووە مووچە</t>
  </si>
  <si>
    <t>https://www.facebook.com/2069270093374744/posts/2646844422283972/</t>
  </si>
  <si>
    <t>پەرلەمان تلیکاوە گیر وێنەگری تایبەتی هێمن هەروامی 76 گرام تلیاکەوە پەرلەمان دەسگیرکرا پەرلەمانیش وەکو هەموو دەزگاکانی تری هەرێمی کوردستان لەم خولەدا بەمەبەست سوکراوە پراکراوە خەلکی ئاست نزم کۆیلەی حیزب دوێنێ پەرلەمانی کوردستان وێنەگری تایبەتی سەرۆکایەتی پەرلەمان بەناوی سامان حسن بری 76گرام تلیاکەوە گیراوە ، برە تلیاکە لای هەرکەسێک بێت بەکار هێنان نیە بەلکو بازراگانیە هەرچەندە هێمن هەروامی ویستیوەیتی هەوالە بەهەموو شیوەێک بشاردرێتەوە نەگاتە دەزگاکانی ڕاگەیاندن بەلام سەرچاوەێک لەناوە پەرەلەمانەوە تەڤدای ڕاگەیاند کەوا ئیستا سامان گیراوە وە هێمن هەورامی هەولی چارەسەرکردنی کێشەکەیەتی هەموو هەولێکێشی داوە ئابرۆچوونە نەگایە نێو دەزگاکانی ڕاگەیاندن</t>
  </si>
  <si>
    <t>https://www.facebook.com/102029875504671/posts/137710345269957/</t>
  </si>
  <si>
    <t>ساڵی داهاتوو عێراق دەست بەدەرکردنی پاسپۆرتی ئەلیکترۆنی دەکرێت</t>
  </si>
  <si>
    <t>https://www.facebook.com/115480816528969/posts/665626038181108/</t>
  </si>
  <si>
    <t>پۆلیس دەست بەسەرداگرتنی 100 کیلۆ گۆشتی ڕاگەیاند</t>
  </si>
  <si>
    <t>https://www.facebook.com/545067102346237/posts/1784216468431288/</t>
  </si>
  <si>
    <t>غازی کەرکوکی لێدوانی میدیا فەرمیەکانی یەکێتی قەدەغە کراوە</t>
  </si>
  <si>
    <t>https://www.facebook.com/102029875504671/posts/111911441183181/</t>
  </si>
  <si>
    <t>میدیا دەڵاڵی لەشفرۆشەکان وەزیری ڕۆشنبیری لەکوێی ؟</t>
  </si>
  <si>
    <t>https://www.facebook.com/1835427073418585/posts/2708131259481491/</t>
  </si>
  <si>
    <t>موقتەدا سەدر پێویستە زوترین کات میلیشیا چەکدارەکانی عێراق هەڵبوەشێندرێنەوە چەکەکانیان تەسلیم دەوڵەت بکەن پێشتر موقتەدا سەدر چاوپێکەوتنێکی تەلەفزیۆنیدا وتی هەریەکە سەرایا سەلام حەشدی شەعبی پێشمەرگە هەرسێکیان میلیشیان</t>
  </si>
  <si>
    <t>https://www.facebook.com/106305845075076/posts/142802814758712/</t>
  </si>
  <si>
    <t>ڤیدۆیەی خەڵکی تۆقان</t>
  </si>
  <si>
    <t>https://malmokurd.com/News-31652-2</t>
  </si>
  <si>
    <t>مژدە مەحمود پەرلەمانتاری نەوەی نوێ خەڵک هەیە سوێندی خواردووم جوانیەکەی دەنگ نەوەی نوێ دەدات ڕۆژی ئاگرەکەی پەرلەمان بەهەزاران پەیوەندی تەلەفۆنیم هاتووە ، هەستە جوانە نازانم چۆن وەسف بکەم خەڵک کۆکەکەی ئاگایان دنیا نەمابوو ، کەچی پەیجەکانی پارتی هەموو درۆیان کەمن هیچم نییە</t>
  </si>
  <si>
    <t>https://www.facebook.com/101164745747375/posts/115408090989707/</t>
  </si>
  <si>
    <t>پێشنیوەڕۆی ئەمڕۆ یەکشەممە، کەسوکاری دەستگیرکراوانی بادینان بەمەبەستی گردبونەوەیەکی ناڕەزایی لەبەردەم بارەگای نەتەوەیەکگرتوەکان هەولێر کۆبونەوە، بەڵام هێزە ئەمنیەکانەوە دەستگیرکران</t>
  </si>
  <si>
    <t>https://www.facebook.com/448401668561427/posts/4254152937986262/</t>
  </si>
  <si>
    <t>خۆشویستن ڕق</t>
  </si>
  <si>
    <t>https://www.facebook.com/711506772983323/posts/745124139621586/</t>
  </si>
  <si>
    <t>ئاخ کردیانە 4</t>
  </si>
  <si>
    <t>https://www.facebook.com/104606811778786/posts/114765720762895/</t>
  </si>
  <si>
    <t>بەوێنە نوری مالیکی گەیشتە هەولێر</t>
  </si>
  <si>
    <t>https://www.facebook.com/107644901370666/posts/304319701703184/</t>
  </si>
  <si>
    <t>عەلی کەریمی حزبێک هەیە ناوی پارتی دیموکراتە، 80 ساڵە باوک کوڕێک سەرۆکایەتی دەکەن، دواتریش کوڕی سەرۆکی ئێستا دەبێتە سەرۆک، جا ئەمە دیموکراتە یان خێڵە</t>
  </si>
  <si>
    <t>https://www.facebook.com/108690054164769/posts/417488533284918/</t>
  </si>
  <si>
    <t>گەنجێکی کورد دەڵێت؛ کوردستان شایانی ئەوەیە لێی بژی؟ وەڵام بدەنەوە</t>
  </si>
  <si>
    <t>https://www.facebook.com/1341768512499824/posts/4956225464387426/</t>
  </si>
  <si>
    <t>کاک قوباد تاڵەبانی پشتیوانی تەرخانکردنی زەوین کەس کاری شەهید ئەنفال، بەڵام تاڵانیەی لەم سێ ساڵەدا بەزەوییەوە کراوە، وێنەبوە مێژودا هیچی خەڵکی هەژارو کەسوکاری شەهیدان ئەنفال فەرمانبەری شایستە نەبوە وەزارەتی شارەوانی ئێستا دابەشکردنی زەویانە بەدەنگ هاتوە، بەڵام هەڵوێست ڕێگری نیە داگیرکردنی هەزاران دۆنم زەوی، سەرۆکایەتی حکومەتیش بێدەنگ بون لەم داگیرکاریە ئێستا دەڵێن زەوی تەرخاندەکرێت کەسوکاری شەهیدان ئەنفالکراوان یاسا شایستەیی، کارێکی باشە پشتیوانین، بەڵام بەداخەوە پشت ئەمەوە تەماحێکی گەورە هەیە ئەوانی دیکە بەشێکی بەناوێ شوێنی بازرگانی بەهاکەی زیاتر 100 ملیۆن داگیربکرێت چۆن بەرپرسان هەزاران دۆنم زەویان تاڵانکرد مەتر مەتر دەیفرۆشن یان دەیکەنە مەخزەن هەریەکەی دەدەن 500 هەزار دۆلار بەرەوژور هەندێک پێشنیار سەرنج ڕەخنەیەک یەک بەناوی ئێوەوە، بەرپرسانی یەکێتی پلان نیەتی دیکەیان هەیە زەویانەی بڕیارە بدرێتە کەس کاری شەهیدان ئەنفالکراوان نمونە 958 پارچە زەوی بەناوی کەسوکاری شەهیدان ئەنفال زیندانی سیاسی دابەشدەکرێت، بەڵام داوای تەرخانکردنی 613 دۆنم زەویدەکرێت ، بەشی پێشەوەی زەوییە بازرگانیە بەهاکەی زیاتر 100 ملیۆن دۆلارە، ئێستاوە سەرقاڵی ئەوەن چی کێ بێت، داواکارین زەویە بازرگانیە، کێبرکێی ئاشکرا بفرۆشرێت پارەیەش بکرێتە خزمەتگوزاری گەرمیان زەوی گەرمیان کەسێک کرا ملیۆنێر، هیوادارین کەس کاری ئەنفال شەهیدان جارێکی تر نەکرێنەوە قوربانی سوتەمەنی ململانێ، یان موزایەدە پەردەپۆشکردنی چەندین گەندەڵی گەورە لەماوەی ساڵی ڕابردودا تاپۆ هیچ ڕێوشوێنێکی فەرمی یاسایی، نزیکەی هەشت هەزار دۆنم زەویی سلێمانی گەندەڵی مەتر مەتر کراو فرۆشرا، تەنانەت شوێنی پارک باخچەی منداڵانیش فرۆشرا، کاتی هاتنی بەڕێزت پەرلەمان باسکرا وترا لێکۆڵینەوە دەکەین، بەڵام ئەنجامی نەبوو بۆیە ئەنجومەنی وەزیران، وردەکاری دۆسێیە ڕەوانەی دادگا دەکەین دەپرسین ئایا ڕەوایە بەرپرسێک بەنایاسایی هیچ ڕەزامەندیەک 22 هەزار پارچە زەوی دابەشبکات زیاتر 320 ملیۆن دۆلار بیفرۆشێت؟ ئافرەت هەبێ 100 پارچەی بەناو بکرێ؟ 32 هەزار مەتر زەویی بدرێت کەس بەهاکەی 25 ملیۆن دۆلارە، هیچ سەرمایەیەکیان هەبێت؟ بەڵام فەرمانبەرێک 10 ساڵە فەرمانی پێدانی زەویی هەبێت، پارچەیەک زەوی پێنەدرێت؟ عەلی حەمە ساڵح دابان محەمەد شیرین ئەمین</t>
  </si>
  <si>
    <t>https://www.facebook.com/336687503104478/posts/4087030521403472/</t>
  </si>
  <si>
    <t>یەکەمجار محەمەد حەلبوسی، سەرۆکی ئەنجومەنی نوێنەرانی عێراق، ژنی دووەمی دەرکەوت بێژەری کەناڵی شەرقییە بوو</t>
  </si>
  <si>
    <t>https://www.facebook.com/711506772983323/posts/765923627541637/</t>
  </si>
  <si>
    <t>ئەمڕۆ؛ دایکبوونی منداڵێک ئەمبوڵانسدا کاتی گەیاندنی ژنێک نەخۆشخانەکانی سلێمانی، بەهۆی نەبوونی پزیشکی پسپۆڕ نەخۆشخانەی شەهید شەوکەت سەیدسادق ژنێکی دووگیان ئەمبوڵانسدا، منداڵەکەی دایک بوو</t>
  </si>
  <si>
    <t>https://www.facebook.com/424733244779035/posts/893054104613611/</t>
  </si>
  <si>
    <t>پارێزگای ناسریە ئالۆزی گرژی دەکەوێتە خۆپیشاندەران هێزە ئەمنی ملیشیاکانی پارێزگایە ئەنجامی هێرشکردنە سەریان پەیجی عێراق نیوز</t>
  </si>
  <si>
    <t>https://www.facebook.com/106137281246331/posts/224133276113397/</t>
  </si>
  <si>
    <t>بەرهەم ساڵەح لەهەمو تەمەنیا دڵۆپێ عەرەقی کورد نەڕشتوە؛کەچی کۆششی هەمو نەهامەتییەکانی کوردی لوش دا داغی هیچ نەیکوشتوم داغی کچە سیسەی نەبێ کەشوی کردوە بەجولەکەیەکی کافر وەلیعازوبیلا</t>
  </si>
  <si>
    <t>https://www.facebook.com/101921882033160/posts/129104922648189/</t>
  </si>
  <si>
    <t>گریانی کچە هەموو ویژدانێکی زیندوو دەهەژێنێت باوکم کەمئەندامی 50 ساڵە پارە کۆدەکاتەوە تەماشابکەن چیمان لێهات</t>
  </si>
  <si>
    <t>https://www.facebook.com/323725478582263/posts/936128237341981/</t>
  </si>
  <si>
    <t>تەلەفوونیان بۆم کرد، گوتیان وەرە قەبری باوکتیان فرۆشت</t>
  </si>
  <si>
    <t>https://www.facebook.com/1504487946471802/posts/3010944215826160/</t>
  </si>
  <si>
    <t>بەپەلە پەڕلەمانتارێکی کوردستان دەڵێت داهاتی کوردستان ژێر مەترسێکی گەورەدایە</t>
  </si>
  <si>
    <t>https://www.facebook.com/111591490967499/posts/193725682754079/</t>
  </si>
  <si>
    <t>بەهۆی ئاگرکەوتنەوە پەرلەمانی کوردستان ژمارەیەک ئەندام پەرلەمان تووشی تەنگەنەفەس بوون</t>
  </si>
  <si>
    <t>https://www.facebook.com/108272581409580/posts/241523314751172/</t>
  </si>
  <si>
    <t>ئیستەنبووڵ بەهۆی سەختی کەشوهەوای زستانەوە ڕێگە سەگەکانی شەقام درا بچنە مۆڵەکان دابپۆشرێن خواردنیان دابنێن</t>
  </si>
  <si>
    <t>https://www.facebook.com/100647752198235/videos/926959468220607/</t>
  </si>
  <si>
    <t>پەیمانگای لۆفیر لەمپەرەکانی جێبەجێ کردنی ڕێککەوتنی شەنگال زەروورەتی بەشداری پێکردنی ئێزدییەکان ڕێککەوتنە ئاشکرا دەخاتەروو زارنیوز پەیمانگای لۆفیر بابەتێکدا ئاماژەی بەوە کردووە کۆمەڵگەی هەرێمیی شەنگال بەشداریی نەبووە واژۆ کردنی ڕێککەوتنی شەنگال جێبەجێ کردنی ڕێککەوتنە؛ بۆیەش پەیمانگاکە جەخت دەکاتە زەروورەتی پێداچوونە ڕێککەوتنەکە بەشداری پێکردنی کۆمەڵگە هەرێمییەکانی شەنگال ڕێککەوتنە ئەوەش دەبێت زامنی جێبەجێ کردنی ڕێککەوتنەکە دەوڵەتی ناوەندیی عێراق وحکوومەتی هەرێمی کوردستان ڕۆژی 9ی ئەکتەوبری 2020 ڕایانگەیاند شەنگال نۆژەنکردنەوە ئاسایی کردنەوەی ناوچە ئێزدی نشینە گەشتوونەتە ڕێککەوتن سەرباری بەغدا پارتی چەندین جار جەختیان کردۆتە نەخشەڕێگای جۆربەجۆر جێبەجێ کردن ڕێککەوتنی شەنگال بەڵام تا کاتەش ڕێککەوتنەکە جێبەجێ نەکراوە وتەی پەیمانگای لۆفیر تا کاتەی چاکسازی ڕێککەوتنەکە نەکرێت جێبەجێ کردنی بەتەواوەتیی ڕێککەوتنە دەست نادات پەیمانگایە گرینگیی پێگەی جوگرافیی شەنگال نووسیویەتی ناوچەی ئێزدینشینی شەنگال پارێزگای نەینەوا بەشێکە ناوچەی جێناکۆکی کوردەکان دەوڵەتی ناوەندیی عێراق باکووری خۆرئاواوە دەلکێت حەسەکەی سووریاوە سنوورەکانی بەری خۆرهەڵاتی پارێزگایەی سووریا، باکووریشەوە سنووری هاوبەشی پارێزگای شرناخی تورکیا هەیە یەک تەوەرە گرینگەکان شەنگالەوە ئەوەیە چەندین ساڵە موناقەشە هەولێر بەغدا ئیدارەدانی ناوچەیە بەردەوامە پەیمانگای لۆفیر شوێندانەریی ڕێککەوتنی شەنگال نووسیی ڕێککەوتنە ڕەنگە ناکۆکیی هەولێر بەغدا کەم بکاتەوە بەڵام داواکاریی کۆمەڵگە هەرێمییەکان چارەکردنی کێشەکە ڕێگای سیاسییەوە ڕەچاو نەکراوە لۆفیر جەختیشی کردۆتەوە تا کاتەی کۆمەڵگەی کەمینە شەنگال تەنیشت دەوڵەتی عێراق حکوومەتی هەرێمی کوردستان لایەنی خاوەن بەرژەوەندی ڕەچاو نەکرێت دانوستانی تاکلایەنە سەرەوە پەرەی زیاتر ناکۆککیەکان ناوچەیێکی ناسەقامگیری عێراق دەدات پەیمانگایە خاڵێک نموونە دەهێنێتەوە بۆتە هۆی سڕکردنی ڕێککەوتنی شەنگال ئەوەش بەشداری پێنەکردنی نوێنەرانی ڕاستەقینەی پێکهاتەی ئێزدی دانوستانەکان ئیدارەدانی ناوچەیە دامەزراوە خۆجێییەکانی شەنگالیش جێبەجێ کردنی ڕێککەوتنەکەدا بەشدارییان پێنەکراوە بۆیەش دانوستان ئاسایی کردنەوەی ناوچەی شەنگال تەنها نوخبە سیاسییەکانی هەولێر بەغدا کراوە خاڵی دووهەم ئەوەیە کۆمەڵگەی خۆجێیی ئێزدییەکان قۆناغی جێبەجێ کردنی ڕێککەوتنەکەدا پەراوێز خراون نموونە مافی ناساندنی پاڵێوراویان قایمقامێتیی قەزاکە نیە هێزی چەکداری جێگیربوو شەنگال زۆرینەیان ئێزدین مافی ئەوەیان نیە هێزی ئەمنی بەشداری بکەن ئەنجامدا مافی ئەوە کۆمەڵگەی خۆجێیی ئێزدی نەدراوە نۆژەنکردنەوەی ناوچەکە بەشداری بکات کۆمپانیای لۆفیر باسی ئەوەشی کردووە ڕێککەوتنی هەولێر بەغدا بارەی شەنگالەوە نێوەندگیری واژۆکاریی نوێنەرانێک حکوومەتی هەرێمی کوردستان دەوڵەتی ناوەندیی عێراق دییپڵۆماتێکی تورکیا واژۆ کراوە نەتەوە یەکگرتووەکان ئەمریکا پشتگیریی ڕێککەوتنەکەیان گەشبینیی خۆیان بەرامبەر جێبەجێ کردنی ڕاگەیاند ئەوەش کاتێکدایە ئێزدییە خۆجێییەکان بەشدارییان پێنەکراوە بەگوێرەی ڕاپۆرتەکە یەک خاڵانەی ڕێککەوتنەکە سڕ ئەوەیە باسی یەکخستنی هێزە جۆربەجۆرەکانی نێو شەنگال نەکراوە بەو پێیەش ئێستادا چوار هێزی ئێزدی ناوچەیە بوونیان هەیە هێزەکانی بەرخۆدانی شەنگال نزیکەی 2500 هێزن هێزەکانی پێشمەرگەی ئێزدی نزیکەی 7000 هێزن، هێزەکانی ئێزدخان نزیکەی 3000 هێز هێزە ئێزدییەکانی حەشدی شەعبییش 1500 2000 هێزن بەڵام گوێرەی نووسراوی لۆفیر نیگەرانیی سەرەکی شەنگالەوە ئەوەیە چی هێزانە دێت؟ دەبێت هێزانە چییان بکرێت چۆن تێکەڵ هێزە ئەمنییەکانی فیدراڵی عێراق دەبن بڕیارە ببنە جێگرەوەی هێزانە شەنگال؟ هادی پیر یەکێکە دامەزرێنەرانی ڕێکخراوی ناسراو یەزدا پەری ئیبراهیم ئەندامی ڕێکخراوی ئێزدییە ئازادەکانە هەردووکیان جەختیان کردۆتەوە ڕێککەوتنی شەنگالدا ڕێوشوێنی پێویست بەشداری پێکردنی ئێزدییەکان نەگیراوەتە بەر نموونە ناتوانن پاڵێوراوی قایمقامێتی بناسێنن یان خود باسی چەکداماڵین تێکەڵکردنی هێزەکانی ناوچەیە داڕشتنی نەخشەڕێگایێکی ستراتێژییانە نۆژەنکردنەوەی ناوچەکە کۆمەڵێک تەوەری دیکەن لۆفیر باسی لەمپەری دیکەی جێبەجێ کردنی ڕێککەوتنی شەنگال دەڵێت تاکە ڕێگا بەئەنجام گەیشتنی ڕێککەوتنەکە ئەوەیە هەولێر بەغدا بەو ڕێککەوتنەدا بچنەوە پەیمانگاکە جەختیشی کردۆتەوە نوخبە سیاسییەکانی هەولێر بەغدا پێویستە بۆچوونی کۆمەڵگە خۆجێییەکانی شەنگال ڕێککەوتنەکەدا ڕەچاو بکەن کۆمەڵگەیەش یەکخستنی هێزە ئەمنییە خۆجێییەکان نۆژەنکردنەوەی ناوچە وێرانەکانی دەستی داعش بەشداریی پێبکرێت</t>
  </si>
  <si>
    <t>https://www.facebook.com/107644901370666/posts/134335582034931/</t>
  </si>
  <si>
    <t>سبەینێ هێزە چەکدارەکان پۆلیس پێشمەرگە ئەمانەیان بیرناچێتەوە لەکاتی مۆنتاژدا گریاین ئێوەش دەکەونە گریان سەیری بکەن سبەینێ هێزە چەکدارەکان پێشمەرگە کارمەندانی ناوخۆ تۆڵە لەدەسەڵات دەکەنەوە</t>
  </si>
  <si>
    <t>https://www.facebook.com/116431080637752/posts/153703646910495/</t>
  </si>
  <si>
    <t>دشێرکۆ عبدالله مەلا بەختیار حیسابی 22 کۆپتەری بەعس نەکرد بەتەمای حیساب کورسیەکەی کۆمەڵ بکات؟</t>
  </si>
  <si>
    <t>https://www.facebook.com/424733244779035/posts/972582989994055/</t>
  </si>
  <si>
    <t>بەیانیتان باش ئەگەر جوانن بەلاتانەوە دڵێکیان دانێن</t>
  </si>
  <si>
    <t>https://www.facebook.com/300303467386108/posts/1097737580976022/</t>
  </si>
  <si>
    <t>لیستی حزبی سۆسیالیست دیموکراتی کوردستان هەڵبژاردنی ئەنجومەنی نوێنەرانی عێراق پارێزگای سلێمانی</t>
  </si>
  <si>
    <t>https://www.facebook.com/109561334614228/posts/113589770878051/</t>
  </si>
  <si>
    <t>ئەردۆغان پەشیمان بوویەوە ڕۆژنامەی نیویۆرک تایمز بڵاویکردۆتەوە ڕەجەب تەیب ئەردۆغانی سەرۆکی تورکیا لەدەرکردنی 10 باڵوێزەکەی وڵاتان لەتورکیە پەشیمان بووەتەوە</t>
  </si>
  <si>
    <t>https://www.facebook.com/545067102346237/posts/1703205826532353/</t>
  </si>
  <si>
    <t>16ی ئۆکتۆبەر لەزاری دەسەلاتدارانی یەکێتی کۆسرەت ڕەسوڵ تاقمێکی کالفامی یەکێتی مەرامی شەخسی دەسکەوتی ماددی کەرکوکیان فرۆشت وەستا ڕەسول هێزەکە نابەرابەر بوو بۆیە شەڕمان نەکرد لاهور هەڵەم بوومە هۆی لەدەستدانی سەدا پەنجا یەکی خاکی کوردستان پاڤێل 38 ئەندامی سەرکردایەتی یەکێتی کەرکوک ڕادەست کرا شارە کشاینەوە ئاراس جەنگی کەرکوک شارێکی عێراقییە ئاساییە با عێراق بێتەوە کەرکوک لەوکاتەشدا کەنالەکانی یەکێتی دەمڕاستی حەشد سوپای عێراقی بوون بانگەشەیان سەرکەوتنی هێزانە دەکرد کەرکوکیان داگیر بەڵگانە هەموو ڤیدیۆ تۆمار کراون ئیدی حاشاکردن لێی هیچ مانای نیە</t>
  </si>
  <si>
    <t>https://www.facebook.com/1989452011070870/posts/4515764671772912/</t>
  </si>
  <si>
    <t>کێشان هەڵواسینی وێنەی میران محەمەد ئەندامی مەکتەبی سیاسی یەکێتی لەپێشانگایەکی هونەریدا ، بەسپۆنسەری ناوبراو بەڕێوەچووە سەرنجی چیە کارە ؟</t>
  </si>
  <si>
    <t>https://www.facebook.com/gallpress2/videos/311014240871551/</t>
  </si>
  <si>
    <t>پەیامەکانی دەباشان وەکو درامای دۆنگی لێهاتووە هەموو شەوێک سەعات 8 یان 9 پەیام هەیە ئینجا مۆنتێرەکانیان ڕێک ئیشی دۆبلاژەکە وەکو دراماکان</t>
  </si>
  <si>
    <t>https://www.facebook.com/101859797887217/posts/607717037301488/</t>
  </si>
  <si>
    <t>زیرەکەکان خۆتان دەرخەن</t>
  </si>
  <si>
    <t>https://www.facebook.com/300303467386108/posts/1077822069634240/</t>
  </si>
  <si>
    <t>کۆبوونەوەی بەپەلەی چیا کوڕی نەوشیروان مستەفا هەڤاڵ ئەبووبەکر پارێزگاری سلێمانی</t>
  </si>
  <si>
    <t>https://www.facebook.com/108690054164769/posts/425276425839462/</t>
  </si>
  <si>
    <t>شاهێدی ئەدەم لاهور جەنگی دەیان ڕێککەوتنی ئەنجامداوە، بەڵام ڕێککەوتنی هەولێر بەغدا بودجە مووچە ئیشی نەبوو، چونکە ڕێککەوتنەدا هەرێمی کوردستان سازشی نەکرد، بیلا مەعنا لاهور ڕێککەوتنێکی کردبێت ئاسانی تەسلیم بووە، بۆیە خۆشەویست مەحبوبە لای دوژمنانی گەلەکەمان فەرموون ئەمە بەشێک ڕێککەوتنانەیە ملهور ئەنجامیداوە 1 ڕێککەوتن شیعەکان 26112016 دەنگدان یاسای حەشدی شەعبی پەرلەمانی عێراق 2 ڕێککەوتن عەلی شەمخانی، ڕاوێژکاری ئاسایشی ئێران 2182017 دژایەتی کردنی ڕیفراندۆم سەربەخۆیی کوردستان 3 ڕێککەوتن قاسم سلێمانی ڕادەستکردنی کەرکوک نیوەی کوردستان 16ی ئۆکتۆبەر حەسەن پلایس 4 ڕێککەوتن اسماعیل قائانی فەرماندەی سوپای پاسداران بۆئەوەی یەکێتی بخرێتە میحوەری مقاوەمەتەوە هاوشێوەی حوسییەکانی یەمەن حەشدی شەعبی حزب الله لوبنان بەرگری کردنی بەرژەوەندییەکانی ئێران 5 ڕێککەوتن داعش بازرگانی کردن ڕەانە کردنی نەوت گەرمیانەوە قاچاخ ئێران 6 ڕێککەوتن مەهدی میر ئەشرەفی بەڕێوەبەری گشتی گومرگی ئێران ڕێگەپێدان قاچاخچێتی دووگ خۆراکی بەسەرچوو مادە هۆشبەرەکان دەروازە سنووریەکانی باشماخ پەروێژخان خاڵە سنوورییەکانی ژێر دەسەڵاتی تاقمی خیانەتکاران 7 ڕێککەوتن ڕاکان جبوری عەرەبە شۆڤێنییەکانی کەرکوک، مجلس السیاسی العربیکرکوک ئازادکردنی تیرۆریستانی داعش 8 ڕێککەوتن محەمەد کەوسەرانی ئەندامی مەکتەبی سیاسی حزب الله لوبنان پڕۆژەی لامەرکەزی هەرێمی کوردستان بەدیلێک بری هیلالی شیعی، ئەستێرەی شیعی درووست بکرێت سلێمانی هەڵەبجە گەرمیان کەرکوک تەسلیم ئێران شیعەی عێراق بکرێت 9 ڕێککەوتن مەحموود عەلەوی بەڕێوەبەری ئیستخباراتی ئێران ڕادەستکردنی مستەفا سەلیمی سەدان پێشمەرگەی ڕۆژهەڵات ئێران 10 ڕێککەوتن سلێمان سۆیلۆ وەزیری ناوخۆی تورکیا ڕادەستکردنی عەلی قایار چاووساغی میتی تورکی لەپێناو کردنەوەی گەشتی فرۆکەخانەی سلێمانی تورکیا 11 ڕێککەوتن فەرهاد دژپەسەند وەزیری ئابوری ئێران، شکاندنی ئابڵوقەی ئابووری ئەمریکا بەسەر ئێران سپیکردنەوەی پارە ڕەوانەکردنی دۆلار هەرێمی کوردستانەوە ئێران 12 ڕێککەوتن جوێنفرۆش هەڵەوەڕ دەم پیسەکانی کوردستان سۆران عومەر مەسعود عەبدولخالق ئارام ئەحمەد ئەحمەد میرە عەلی کەریمی مەکی ئامێدیهتد سوکایەتی کردن وەڕین هەرێمی کوردستان 13 ڕێککەوتن پەرلەمانتار یوسف کلابی شیعەکان دەنگدان پەرلەمانی عێراق تەسلیم کردنی دادگای فیدراڵی عێراق شیعەکان 14 ڕێککەوتن پەکەکە حەشدی شەعبی ڕێگری کردن ڕێککەوتنی شەنگال ئەمریکا هەرێم عێراق 15 ڕێککەوتن بەرهەم ساڵح درووستکردنی فراکسیۆنی محبی العراق بەناوی هیوای جاشەکان کۆکردنەوەی عێراقچی جاشسیغەکان سەرکەوتە کۆسە غالیب ڕێبوار کەریم هوشیار عبدالله ئەحە لووتە کاوە محمد یوسفە قاز وهتد دژایەتی گەلی کوردستان 16 ڕێککەوتن سەرکردەکانی حەشدی شەعبی ناسراوون وەلائییەکان ڕبع الله، عصبە الثائرین، اولیاء الدم، اصحاب الکهف، لواء خیبر، المقاومە الدولیە، جنود الله، حرکە الاخیار، کتائب ثورە العشرین دژایەتی کردنی قەوارەی هەرێمی کوردستان 17 ڕێککەوتن شیعەکان ڕێککەوتن هەولێر ئەنجام نەدرێت ناردنی بەشە بودجەی کوردستان، ڕێککەوتنی 2014یانلەگەڵ نوری مالکی بڕینی بودجە مووچەی هەرێمی کوردستان سەیر لەوەدایە ملهوڕ تاقمەکەی هەموو ڕێککەوتنەکانیان سازشیان دوژمنان کردووە، بۆیە دوژمنان بەردەوام داوایان کردووە ڕێککەوتن شێخ لالەنگی تاقمەکەی ئەنجام بدەن نەک هەولێر</t>
  </si>
  <si>
    <t>https://www.facebook.com/101132494980960/posts/408525154241691/</t>
  </si>
  <si>
    <t>ئێستا ڕێگایی پێنجوێن ئۆتۆمبیلی بوک زاوا توشی ڕوداوی هاتوچۆ بوون</t>
  </si>
  <si>
    <t>https://www.facebook.com/145642185627490/posts/1537318893126472/</t>
  </si>
  <si>
    <t>پەیڕەوی ناوخۆی یەکێتی لێسەندنەوەی متمانە لەهاوسەرۆک به دەنگی دولەسەر سێی ئەندامانی ئەنجومەنی سەرکردایەتی دەبێت</t>
  </si>
  <si>
    <t>https://www.facebook.com/102839087807387/posts/638151630942794/</t>
  </si>
  <si>
    <t>بافڵ تاڵەبانی ژمارەیەک سەرۆک عەشیرەت کەسایەتی کۆمەڵایەتی لەسلێمانی کۆبوەوە ڕایگەیاند، بڕیارێک درابێت لەپێناو چاکسازی بەرژەوەندی گشتیدا بوە خەڵکی خۆشەویستی سنوری سلێمانی هەرێمی کوردستان سودمەندی یەکەم دەبن، چیتر دەستەگەری کارکردن لەپێناو بەرژەوەندی شەخسی قبوڵ ناکەین</t>
  </si>
  <si>
    <t>https://www.facebook.com/108272581409580/posts/166573438912827/</t>
  </si>
  <si>
    <t>نوکتە درۆکانی دەسەڵات یەکێک فەوجەکانبوقلێدەرێکی دەسەڵات چاو سورکردنەوە چوتە فەوجێک وتویەتی ئەزانیین ئیوە دەنگ کی دەدەن،و دەنگ کی نادەن هەمان کەس چۆتە فەوجێکی دیکە وتویەتی ڕەسمی دەنگەکانتانمان بگرن یەکێکش ئەفسەرەکان وتویەتی باشە ئیوە ناڵیین ئیمە دەزانیین؟ئیتر ڕەسم تەسویرتان چیە؟ وەڵا کاکی بوقلێدەر کەمیک وەستاوە وتویەتی ئەی ڕوتان ڕەشبیت یاخوا جۆن حەیای پیاو ئەبەن نازانن درۆکەش چۆن تەرتیب بکەن؟ خوڵاسەی کەلام هەموو هێزە ئەمنییەکان هێزەکانی ناوخۆ هەموو دەنگدەرانی تایبەت دەست دڵت دانی چوار ساڵ جاریک یەکجار بۆت هەڵدەکەویت تۆڵەی هەموو دزیەی لێت کراوە،بکەیتەوە، هێز نیە خوا خۆت ویژدانت بزانیت دەنگ کی دەدەی؟ بۆیە ویژدان دەنگ بدە بەو کەسەی چاوەڕی ئەکەی مافت وەرگریت یژدانت ئاسودە بکە ئومێد محەمەد</t>
  </si>
  <si>
    <t>https://www.facebook.com/103973122111516/posts/125738429934985/</t>
  </si>
  <si>
    <t>کەربەلا تەواوبونی وادەیەی ئاشکراکردنی بکوژانی کوڕەکەی دیاری کردبوو، دایکی چالاکوانی تیرۆرکراو ئیهاب وەزنی لەبەردەم دادگادا ماندەگرێت</t>
  </si>
  <si>
    <t>https://www.facebook.com/102839087807387/posts/541370713954220/</t>
  </si>
  <si>
    <t>عەمار حەکیم سەرۆکی ڕەوتی حیکمەی نیشتمانی داوا لایەنە سیاسییەکان پەلە بکەن پێکهێنانی حکومەت دەڵێت، دەکرێت ماوەی هەفتەدا حکومەتی نوێی عێراق پێکبهێنرێت عەمار حەکیم ئاماژەی ئەوە کردووە، پێویستە لایەنەکان بەرژوەندی وڵات کار بکەن ناکۆکییەکان وەلابنێن ڕێگەی ئاشتییانە کێشەکان چارەسەر بکەن ڕاشیگەیاندووە، دەبێت حکومەت زووترین کات پێکبهێنرێت تیمێکی حکومی هەبێت بەرپرس بێت بەڕێوەبردنی وڵات جێبەجێکردنی پلان پرۆژەکان، دواخستنی پێکهێنانی حکومەتیش زیان بەرژوەندی هاوڵاتیان دەگەیەنێت</t>
  </si>
  <si>
    <t>https://www.facebook.com/103518811256291/posts/329669938641176/</t>
  </si>
  <si>
    <t>ئێستا مەزڵوم کۆبانی هەواڵگری ئەمەریکا فڕۆکە سلێمانیان جێهێشت</t>
  </si>
  <si>
    <t>https://www.facebook.com/108690054164769/posts/409879910712447/</t>
  </si>
  <si>
    <t>ئارام محەمەد، وەزیری خوێندنی باڵا جەرگم ژان کاتێک باوکێک بەگوڵەبەرۆژە فرۆشن خوێندن منداڵەکەی تەواو دەیەوێت بچێتە کۆلێژی پزیشکی ناتوانم وەریبگرم</t>
  </si>
  <si>
    <t>https://www.facebook.com/102839087807387/posts/629675441790413/</t>
  </si>
  <si>
    <t>اللهم صل وسلم علی محمد وعلی ال محمد</t>
  </si>
  <si>
    <t>https://www.facebook.com/545067102346237/posts/1776687689184166/</t>
  </si>
  <si>
    <t>دەڵێن چی؟ ڕۆژ یەک ئاوتان نەبووە؟</t>
  </si>
  <si>
    <t>https://www.facebook.com/116431080637752/posts/147525937528266/</t>
  </si>
  <si>
    <t>مامۆستایانی وانەبێژ بینای نوسینگەی سلێمانی پەرلەمان نوسیویانە کرێ</t>
  </si>
  <si>
    <t>https://www.facebook.com/116431080637752/posts/211108924503300/</t>
  </si>
  <si>
    <t>هاوتا هەڵەدنی هۆنراوەیەک وەڵامی یٔەبوبەکری هەڵەدنی دەداتەوە عەبوبەکری نابەشەر دونیا گەیشت یٔەوسەر یٔەو یٔەو مەسەلەیە وایە کەر بچێتە بەغدا هەرگیز نابێت ماکەر یٔەبوبەکری هەڵەدنی جاشیەتیت باش هەڵکەنی لێت خوارد تا لێی تێربوویی یٔەمرۆ بووی عەجەمی یٔەبوبەکری پیرە جاش دوێنێ بووی شاخ چەکی بەعست شان بوو یٔەمرۆش بووی ڕەشەوڵاغ</t>
  </si>
  <si>
    <t>https://www.facebook.com/103800424740910/posts/357226942731589/</t>
  </si>
  <si>
    <t>ئاسایشی گشتی هەولێر سێ تۆمەتبار برێکی زۆر مادەی هۆشبەر دەستگیر کران</t>
  </si>
  <si>
    <t>https://www.facebook.com/545067102346237/posts/1747581745428094/</t>
  </si>
  <si>
    <t>ئاخۆ ئەبێت ئەوانەی هۆکاری کۆچی تۆن چەندجار نانی دەستی تۆیان خواردبێت بەناوی شۆڕش کوردایەتیەوە</t>
  </si>
  <si>
    <t>https://www.facebook.com/108690054164769/posts/446677053699399/</t>
  </si>
  <si>
    <t>هەواڵی بەپەلە پۆلێک ماڵپەڕو پەیجی یەکێتی هەڕەشەی توند لەسەرۆکایەتی وهاوسەرۆکێکی یەکێتی ئەکەن پەیامێکی توند سەکردایەتی یەکێتی وبەتایبەت کاک لاهور شێخ جەنگی بەبەڵگەوە بەداخەوە خیانەتت لەئێمەودڵسۆزانی ینک دڵسۆزەکانی خۆتت بۆپێکانی ئامانجەکانت بەکار هێناو پێکانئ ئامانجەکانت خۆت بەشەبەح وخۆت لەخەلکە تێکۆشەرو ماندووەکەئ یەکێتیی شاردەوە دیەکێتی موڵکی باوکی هیچ کەسێک نیە تائێوە ئێستا یاری وقومار بەچارەنوسی شەهیدان وتێکۆشەرەکانیەوە بکەن دڵتان بەوە خۆش نەکە هەرگیز سەنگەر بۆئێوە چۆڵ ناکەین ئەوکات ئەیکەین خۆمان ئەینێژین خەڵکانێک نین فرۆشتن بەڵام بەداخەوەتۆ ئێمەت فرۆشت وخیانەتت کردین جا قوڕ بەسەر ئەوانەی خاوەن پێداویستین چزن دەنگیان ناگاتە کەس ڕێزمان هەیە کاک پافڵ تاڵەبانی چوونکە بەنیوەی لاهور کارمان کاک پافڵ نەکردووە هەڵبەت ئەمەش پەیوەندی بەخۆیەوە هەبووە چوونکە کوڕی مام جەلالە خۆیئ دور گرتەوە بەڵام ئەرکی سەرشانمان کارمان کردووە یەک مانگ ودووڕۆژە پەیامە بڵاو کراوەتەوە وەڵامتان نەبوو لەکاتێک دا پێشتر نوسینی کۆمێنتێک بەپەلە تەلەفۆنتان ئەکردین؟ هەڵبەت دەنگە ناڕازیانە هێندە زۆرن لەئەنجومەنی سەکردایەتیەوە شۆڕ بۆتەوە مەڵبەند وکۆمیتەو کەرت وناوخەڵک ئەگەر چارەسەر نەکرێت بەدڵنیایی یەکێتی کەرت ئەکات ئایا ئاگاداریت لەبازنەی دەرەوی تۆیا چی ئەگوزەرێت ئەگەر نازانیت یاداشتە بخوێنەوە بزانە چی تاوانێک بەرامبەر کادیرە تێکۆشەرو دڵسۆزەکانی یەکێتی پەردەی جەنابتەوە سەرەتا ئەمەوێت ڕاستیە بڵێم بەبەڵگەوە بڵێم یەکێتی لەوپەڕی لاوازی ولەناوچوون دا بوو هاوکارو فاکتەری سەرەکەی بووین لەهەستانەوەی یەکێتی دا ئەوەشی ئەوکاتە ئەمان قەناعەتی خۆمان بوو لێی پەشیمان نین تمیپێکی بەهێزترین بووین بەبەڵگەوە سۆشیال میدیای پارتی وگۆڕان مان هێنابووە هەلەکە سەما بەشداری هەرەکاریگەری هەستانەوەی یەکێتی بووین دەروربەری کاک لاهور غەدرو تاوان دەرحەق کرا ئەویش بەهێنانی کوڕی قومارچیەکەوە کەباوکی لەترسی قەرزداری کوردستانی بەجێ هێشتووە خەریک بوو کەرامەتیشمان بشکێنن کەسێکی نەفام ونەزان لەمیدیا سۆشیال میدیا بکەنە بەرپرسمان ئێمەش لەپێمان لەدوا جار بەشێک لەئەندام مەکتەب وکادیرەکان پێیان وتین کەئەم کەسە هاوڕێی کۆن ومناڵی کاک لاهور بووەلە وڵاتی بریتانیا پێکەوە بوونئێوە کران بەقوربانی کەسەی بەو جلانەی لەلەندەن لەبەری کردبوو هەربەوجلانەوە کرا بەبەپرسی بەداخەوە لاهور غەدرێکی هەرە گەورەی لەئێمە ئیتر خۆی بێت یان 4دەورەکەی نازانین زیاتر 8 کەسایەتی هەرەدیاری ناویەکێتی ڕاستیە ئەزانن شاهیدیمان ئەدەن بەهێندەی تەلەفزیونێک کاریگەریمان هەبووە بەڵام کاک لاهور سوپاس نامەیەکی ڕەوا نەبینین بەویژدانتان لەکوێی دنیادا بووە بەرپرسێک بەناوی س ڕ بەکادیری دڵسۆزی بڵێت پارەمان داونەتێ وئێوەش ئیشتان کردوین ئەوە قیمەی ئەخلاقی وسەخافەتی بەپرسی یەکێتی بوو یەکێتی هۆتێلێک بێت خەڵکیش بەکارگوزاری ئیشی تیابکات ئێمەناوسیانی وێنەکەشی بڵاوئەکەینەوە مەلەفەکانیشی ئاشکرا ئەکەین چوونکە پارەیان خواردوین بەڵام لێمان وەر نەگرتوون دڵنیا نین خودی کاک لاهور لەم تاوانەی بەرامبەر کرا ئاگادارە یان نا بەڵام د هاوڕێی نزیکیەوە ئاگادار کراوەتەوە دەیان پەیج وچەندین سایتی ئیمە لەئیش دابوو ئەکاونتە بەهێزەکانپاش خواردنی بڕەپارەیەکیش لەئێمەویستیان ئیرادەشمان بشکێنن بەڵام خەڵکی تێکۆشەر ونوسەروپم دێرین مان بوو ئامادە نەبووین تەسلیم بەکەسێک بکرێین حازرخۆر وپیس خۆر بکرێین ڕاستی وابوو سەرەڕای هەموو ناعەدالەتیە زۆرترین زیان بەر کەوت چەندین پەیجمان بەهۆی کاک لاهورەوە داخرا دوانیان شاسوار دزی وئەوانی تریش شکاتەکەی پارتی کران بەقوربانی لاهور تەنها ئیمە زیانمان زیانیشی بەرنەکەوت لەبری قەرەبوو کرانەیەوە لەسەرەوە نوسراوە واقیەو ماستاچێتی وپاڕانەوە نیە هیچ کەسێک بەڵام هەتا سنورە یەکێتی ین پەیڕەو پێشێل نەکرێت ئەگەر پەیڕەو پێشێل کراو یەکێتی کرایە حیزبی بنەماڵە ئێستا ویژدانمان ئاسودەیە چوونکە کاری خۆمان یەکێتی مان دروست کردوە پەیج ماڵپەڕەکانمان ئەخەینە کار تا کاڵەکتان بەئەژنۆ ئەشکێنین ئەمە دوا بەرنامەو بڕیاری ئێمەیە بۆیەفریای خۆتان بکەون ئەوە هەرکات وتتان کوێتان ژان ئەکات دەستتان ئەخەیەنە سەرئازارەکانمان بەڵام فایلانەی تەنها لای هەیە لەدەنگە تۆمار کراوەکانتانەوە کاتێک ئەڵێن یەکێتی هۆتێلەو ئێوەش خزمەتگوزار خاوەن پارەتان ئەدەینێ وئیشتان ئەکەین کام پارە؟؟؟ دەنگی مامۆستایەکی زانکۆ دواوی چیتان کردوون ئەویش بڵاو ئەکەینەوە بڵاوکراوەکنمان 180 پلە لەچاو ئێستادا جیاوازی ئەبێ ئێستا فەوجێک ئیعلام مان دروست کردۆتەوە لەکەسە نیگەرانەکانی ناویەکێری لەگیرفانی خۆمان خەرجیان دابین ئەکەین ڕاستە زیانی مادی ئەکەین بەڵام ڕۆحیشمان ئاسودەئەکەینهەتا ئێستا ڕێگامان بەخۆمان نەداوە دەست مەلەفی ئەخلاقی کەس بەرین بەڵام ناچارمارن ئەکەن چوونکە خۆتان پەپولە پیشان یەکێتی بەموڵکی خۆمان ئەزانین هەروا بەئاسانی ڕێگا نادەین پیس وخۆرو دزو گەندەڵ خاوەن دارێتی یەکێتی بکەن لەئاشتی دا کۆتری سپی شنەی بایین لەشەڕیش دا پڵنگین وڕەشەبایین لێرەوە دەنگی خۆمان ئەخەینە پاڵ دەنگی شەقام خزمەت جەماوەری ستەم لێکراوی کوردستان ئەکەین ئەگەر هاوکارمان بن چیت هەیە بینێرە ترس وسڵەمینەوە بڵاوی ئەکەینەوە بروسک پرێس تێبینی هیچ لایەن وئاراستەیەکی یەکێتی پەیامە بەرژەوەندی خۆیان بەکار نەهێنن هەرکەس هەوڵی ئەوە بدات بەدڵنیایەوە هەموو شتێکی بڵاو ئەکەینەوە</t>
  </si>
  <si>
    <t>https://www.facebook.com/2144263165844524/posts/2991297257807773/</t>
  </si>
  <si>
    <t>نەوەی نوێ کۆی سەروو 200 هەزار کەس هێزە ئەمنییەکان دەنگدانی تایبەت، نیوە کەمتریان دەنگیان داوە دەسەڵات جوڵانەوەی نەوەی نوێ ڕاگەیەندراوێکی دەنگدانی تایبەت بڵاوکردەوە ئەمەی خوارەوە دەقی ڕاگەیەندراوەکەیە سوپاس دەستخۆشی هێزە ئەمنیەکان دەکەین هەڵوێست وەرگرتن دەنگنەدانیان دەسەڵات دەنگدانی تایبەتدا سەرجەم هێزە ئەمنیەکانی پێشمەرگە پۆلیس ئاسایش زێرەڤانی پۆلیسی هاتووچۆ، دەنگدەرەکانی تریشەوە، ڕاستیەیان خەڵک میللەتەکەیان دووپات کردەوە چەندە توڕە بێزارن هەموو زوڵم ناعەدالەتیەی پارتی یەکێتی سەپاندویانە بەسەر خەلک ئەوانیشدا دابەزینی دەنگەکانی پارتی یەکێتی دەنگدانی تایبەتدا نیوە زیادبوونی دەنگەکانی نەوەی نوێ 3 هێندە، سەلمێنەری ڕاستیەیە هێزە ئەمنیەکان وەکو چۆن ماڵ ژیانی هاوڵاتیان وڵاتەکەمان دەپارێزن، ئاواش ساتە هەستیارەکاندا دەنگیان دەخەنە پاڵ دەنگی زۆرینەی خەڵک لەڕیزی حەق دەبن دژی زوڵم زۆرداری دەوەستنەوە وەکو جوڵانەوەی نەوەی نوێ سەرباری دەستخۆشی بۆیان، هەموو هێزە ئەمنیەکان برا کەسی خۆمان خەڵک دەزانین هەموو توانامانەوە پشتیوانیان دەکەین داکۆکی ماف موچە قوتی خۆیان منداڵەکانیان دەکەین ئەوانیش هەموو خەڵکی کوردستانیان سەلماند هێزی حیزبی دەسەڵاتدار نین، بەڵکو هێزی میللەتن چونکە کۆی سەروو 200 هەزار کەس هێزە ئەمنییەکان دەنگدانی تایبەت، نیوە کەمتریان دەنگیان داوە دەسەڵات نیوە زیاتریان دەنگیان دەسەڵات نەداوە، سەرباری هەموو فشار ترس زۆرلێکردنەی لەسەریان بووە لەکاتێکدا ڕای ئەگەر هەڕەشەو فشاری ڤیدیۆ تۆمارکردنی دەنگەکانیان نەبوایە ئەوا دەنگی دەسەڵات زۆر لەوە کەمتر دەبوو هاوکات داواکارین هاوڵاتییانی خۆشەویست سبەی ڕۆژی 1010 گڕوتینێکی زۆرەوە هاوکێشەکە یەکلا بکەنەوە هەمووان بچنە سندوقەکانی دەنگدان سزادانی دەسەڵات سەرخستنی دەنگی میللەت سەربەرز سەرکەوتوو بن جوڵانەوەی نەوەی نوێ 2021109</t>
  </si>
  <si>
    <t>https://www.facebook.com/116431080637752/posts/154087896872070/</t>
  </si>
  <si>
    <t>دەڵێن لەخزم دوربی ئەوەندە ئاسودە تری تاچەن قسەیەیت</t>
  </si>
  <si>
    <t>https://www.facebook.com/1697757283814706/posts/3061952884061799/</t>
  </si>
  <si>
    <t>قالە لەخەتا گیرا نەیبینی ژیانت فەوتاوە</t>
  </si>
  <si>
    <t>https://www.facebook.com/336687503104478/posts/3228221313951068/</t>
  </si>
  <si>
    <t>تیمەکانی نەوەی نوێ دەستیان پاککردنەوەی شەقامەکانی سلێمانی</t>
  </si>
  <si>
    <t>https://www.facebook.com/102839087807387/posts/432387608185865/</t>
  </si>
  <si>
    <t>کۆمێنتت چییە هەڵوێستی کرێکارە؟ کرێکارێکی پاککەرەوە سەرەرای سەختی ژیانی خۆیی بەشداری کەمپینی لێقەوماوانی لافاوەکەی هەولێر</t>
  </si>
  <si>
    <t>https://www.facebook.com/545067102346237/posts/1762932017226400/</t>
  </si>
  <si>
    <t>دوانیوەڕۆی ئەمڕۆوە باران بارین دەستپێدەکاتەوە ڕۆژانی داهاتوو ئەگەری بەفر بارینیش هەیە</t>
  </si>
  <si>
    <t>https://www.facebook.com/108690054164769/posts/397826898584415/</t>
  </si>
  <si>
    <t>شێخ جەعفەر کچەکەم مناڵێکی 6 مانگی خۆی پێبوەو نازانم چی ڕویداوە دوێنێ شەو پشتگیری ئاسایشو پۆلیسیش ئەکەم</t>
  </si>
  <si>
    <t>https://www.facebook.com/323725478582263/posts/870574107230728/</t>
  </si>
  <si>
    <t>هەموو کەسێک هەموو ڕۆژێک پارەی نیە، پارە نەدات نەخۆش ئازادە لەکوئ فەحس بکات نەخۆش ئازادە لەکوئ دەرمان بکرێت دکتۆر دلێر شینە پیاوی مەرد نیشتیمان پەروەر تۆش وەسفێکی دکتۆرە مەرد پیاوە بکە …</t>
  </si>
  <si>
    <t>https://www.facebook.com/106131621655285/posts/111308474470933/</t>
  </si>
  <si>
    <t>گوتەبێژی هاتووچۆی هەولێر</t>
  </si>
  <si>
    <t>https://www.facebook.com/448401668561427/posts/3724390770962484/</t>
  </si>
  <si>
    <t>السلام علیک ورحمە الله وێرای دەست خۆشی سەرجەم کەناڵەکانی ڕاگەیاندن بەرهەمەکانی مامۆستا محمد بڵاودەکەنەوە، داواکارین لەخودا پاداشتیان بداتەوە ئەوەشدا ئاگاداری سەرجەمیان دەکەینەوە لەکاتی دابەزینی بەرهەمەکانی مامۆستادا نابێت بەهیچ جۆرێک ڕیکلام دابەزێت، بۆیە سوپاسی هەموو لایەک دەکەین پابەند بن، گەر نا بەپێچەوانە کەناڵە خۆی بەرپرسیار دەبێت لەهەر ڕێکاریکی یاسایی کەبەرامبەری ئەنجام بدرێت ئومێد محمد سەپەرشتیاری بەرهەمەکانی مامۆستا محمدی مەلا فائق</t>
  </si>
  <si>
    <t>https://www.facebook.com/104606811778786/posts/127892689450198/</t>
  </si>
  <si>
    <t>پێشنیاری چییە؟ خوێندن قەرەبوو بکرێتەوە؟</t>
  </si>
  <si>
    <t>https://www.facebook.com/300303467386108/posts/1035402957209485/</t>
  </si>
  <si>
    <t>پۆلیسی دارستانی سلێمانی سنوری ناحیەی گاپیڵۆنی سلێمانی 40 مانگا هەزار 500 جوچک سوتان</t>
  </si>
  <si>
    <t>https://www.facebook.com/2069270093374744/posts/2764936353808111/</t>
  </si>
  <si>
    <t>حکومەتی عێراق بەنداوێک پارێزگای هەڵەبجە دروستدەکات</t>
  </si>
  <si>
    <t>https://www.facebook.com/115480816528969/posts/633384161405296/</t>
  </si>
  <si>
    <t>لەوە زیاتر شکۆی یەکێتیی ماڵی مام مەشکێنن ڕووداوەکانی 8ی تەمووز ئێمەی کورانی فەرماندە پێشمەرگەی مەفرەزە سەرەتاییەکانی شۆڕشی نوێی گەلەکەمان عەلی شامار ژنە سەرکردە خاتوو وەسفیە بەنی وەیس، گیز ئامادەنەبووین پێناو پول پارە هەڵوێستی خۆمان هەراج بکەین، پەروەردەی دەستی ژن پیاوێکین هەموو یەکێتییە دڵسۆزەکان کەس کاری شەهیدان گەواهی ئەوەمان دەدەن هەموو هەوڵ هەنگاوێکمان پاراستنی یەکێتیی بوە، پارێزەری ڕاستەقینەی یەکێتیین یەکێتیی هی خۆمان دەزانین، بەڵام وادیارە ڕووداوەکانی 8 تەمووزەوە زەبری چەک کۆمەڵە مافیایەک دەیانەوێت دەست بەسەر سەروەت سامانی حزبەدا بگرن نەچێتە ژێر فەرمانەکانیانەوە موچەی دەبڕن سزای دەدەن، ئاشکرایە هیچ شتێکی حزبەیان بەلاوە گرنگ نیە خۆ دەوڵەمەند کردن دەستگرتن بەسەر داهاتی حزبە، زیندوترین نمونەش هەڵبژاردنە کودەتاچیەکان بەلایانەوە گرنگ نیە حزبەکە کورسی پارلەمان بەدەست دەهێنێت، ئەمە لەکاتێکدا هەموو سەرچاوەکان بەشی هەرە زۆری کەس کاری شەهیدان یەکێتییە دڵسۆزەکان بەم دۆخە ڕازینین ئەگەر بارە لارەی بەسەر حزبەکەیاندا هێناوە ڕاست نەکرێتەوە ئامادەن توندترین سزایان بدەن لەم هەڵبژاردنەدا ڕێبواری برامان لەماوەی ساڵی ڕابردوودا لیوای سکرتاریەت دەباشان بەو پەری دڵسۆزییەوە ئەرکەکەیدا خزمەتی زۆری پێشکەش کردوە خۆشیان شاهیدی دەدەن کات ساتە هەستیارەکان چ ئەرکێکی قورسیان سپاردوە، بەڵام ئەمرۆ پشتیوانی حەق خەمی یەکێتییەتی تا حزبە لەوە زیاتر بچووک نەکەنەوە لێکترازان بیپارێزن، هاتوون سزای دەدەن خواستی خۆی هیچ هۆکارێک فەرمانی گواستنەوەی دەردەکەن لەکۆتاییدا ئامۆژگاریی هەموو هەڤاڵانە دەکەین دەستیانداوەتە جۆرە سزادانانە واز بهێنن یەکێتیی بەرەو هەڵدێر لەناوچوون نەبەن چیتر دڵی ئەندام کادر کەس کاری شەهیدان تێکۆشەران نەرەنجێنن، چونکە مێژوو ڕەحمتان پێناکات پەڵەیەکی ڕەشی نەگریس لاپەرەکانی مێژوودا بۆتان تۆمار دەکرێت خانەوادەی عەلی شامار</t>
  </si>
  <si>
    <t>https://www.facebook.com/298832697656307/posts/895531301319774/</t>
  </si>
  <si>
    <t>موزهر محەمەد ساڵح، ڕاوێژکاری دارایی مستەفا کازمی بانکی ناوەندیی عێراق دەتوانێت لەڕێگەی یەدەکە نەختینەیی کەهەیەتی لەدراوی بیانی دۆلار کۆنتڕۆڵی نرخی دۆلار بکات ڕێگریی لەبەرزبوونەوەی زیاتری نرخەکەی بکات</t>
  </si>
  <si>
    <t>https://www.facebook.com/2069270093374744/posts/2667534396881641/</t>
  </si>
  <si>
    <t>بەڤیدۆ ببینە قوتابخانەیەی گەڕەکێکی شاری هەولیر هەشتا بۆنەوەد قوتابی تێدایە کۆمێنتت چیە ؟؟</t>
  </si>
  <si>
    <t>https://www.facebook.com/102839087807387/posts/609834980441126/</t>
  </si>
  <si>
    <t>ڕۆژنامەیەکی ئیسرائیلی ڕووداوەکانی ناوخۆی یەکێتی پلانی ئێران تورکیا ناودەبات زانیاری زیاتر کۆمێنتە</t>
  </si>
  <si>
    <t>https://www.facebook.com/424733244779035/posts/804435440142145/</t>
  </si>
  <si>
    <t>ئێوارەوەی ئەمڕۆوە کەسێک فلکەی ئیخوانەوە بگیرێت ، پشکنیین مۆبایلەکەی دەکەن، ڤیدیۆی تێدا تایبەت ئاهەنگی پارتی یەکسەر قۆلبەست دەکرێ ئەوەش وێنەی یەکێ گیراوەکانە</t>
  </si>
  <si>
    <t>https://www.facebook.com/1989452011070870/posts/4455154827833897/</t>
  </si>
  <si>
    <t>مانتۆر سکیلێکی زۆر سنوری جەمجەژال هەلەبەجە دەستیان بەسەر گیرا</t>
  </si>
  <si>
    <t>https://www.facebook.com/233803123319996/posts/4511487985551467/</t>
  </si>
  <si>
    <t>مەرگی کۆرۆنا پەنابەرانی دەرەوەی سوید بەرزترە</t>
  </si>
  <si>
    <t>https://malmokurd.com/News-31429-2</t>
  </si>
  <si>
    <t>کۆچەرانی پالیۆی هیندیە سوورەکان 10 هەزار ساڵ کۆچیان کردووە لاس ڤێگاس، نەخشی بەردینیان خۆیان جێهێشتووە پاشان هۆزەکانی ئاناسازی پایوت بەلایەنی کەم 2 هەزار ساڵ هاتوونە شوێنانە</t>
  </si>
  <si>
    <t>https://www.facebook.com/108272581409580/posts/140228434880661/</t>
  </si>
  <si>
    <t>حکومەتی هەێم،لەسەر فرۆشتنی نایاسایی20تۆن غاز ،بەڵگەکانی هەڵکەوتی لالە ئەنوەر بڵاو کردەوە هەڵکەوت لالە ئەنوەر پەرلەمانتارەی پارتی وتی سلێمانی غازم نادەنێ کارگەکەم داوای پشکم دەکەن، دەرکەوت تەنها ڕۆژێکدا 20 تۆن غاز دراوە بەکارگەکەی بەسەر خەڵکدا دابەشی بکەن بەنرخی ڕەسمی، دەرەوە فرۆشتوویانەتەوە بەنرخێکی گران، لەبەرئەوە کارگەکەی بەبڕی ملیۆنێک دینار سزادرا دەبێت غازەش بگەڕێنێتەوە بەسەر خەڵکدا دابەشی بکات زۆرکات زاڵم وەکو مەزڵوم خۆی پیشان دەدات</t>
  </si>
  <si>
    <t>https://www.facebook.com/111591490967499/posts/330970912362888/</t>
  </si>
  <si>
    <t>کابینەی نۆ نموونەی شەفافترین کابینەکانی حکوومەتە دووەم ساڵەی تەمەنی کابینەی نۆی حکوومەتی هەرێمی کوردستاندا، هەمووان شایەتی شەفافیەتەن کارکردنی کابینەکەدا بەدی دەکرێت، ئەندامانی لیستێکی پەرلەمانی کوردستان دووپات لەوە دەکەنەوە کابینەی نۆ نموونەی کابینەیەکی شەفافە لەبەردەم پەرلەمانی کوردستاندا لەیلا عەبدولجەبار، ئەندامی پەرلەمانی کوردستان پشکی پارتی دیموکراتی کوردستان، دووپاتی کردەوە، ئەزموون کارەکانی کابینەکانی پێشتری حکوومەتی هەرێم کەم ناکەینەوە، بەڵام کابینەی نۆی کابینەیەکی زۆر شەفافە زیاتر گوتی، زۆرترین وەزیری کابینەیە زیاترین ماوە پەرلەماندا ماونەتەوە وەڵامدانەی پەرلەمانتاران، دووپاتی کردەوە، کابینەیەکی زۆ جیاوازە ڕووی شەفافیەتەوە، دەتوانم بلێم مێژووی کابینەکانی تردا هیچ کابینەیەک ئەوەندە شەفاف نەبووە، ئەوەیشدا هەنگاوەکانی کابینەکە چاکسازی زۆر بوێرانە بووە ناسر ئەحمەد، ئەندامی پەرلەمانی کوردستان پشکی یەکێتی نیشتمانیی کوردستان، باسی لەوە پەرلەمانتاران هەرکات ویستبێتیان وەزیرەکانیان بانگێشتی پەلەمان کردووە، ڕوونی کردەوە، هەمیشە هەوڵەکان چڕ دەکەینەوە پەرلەمانتاران پرسیار حکوومەت وەربگرین، حکوومەتیش شەفاف بووە وەڵامەکانی، بۆیە نوێنەرانی خەڵکی کوردستان هەمیشە ئاستەنگ کارەکانمان بەردەوام دەبین لەلایەکی تر ڕزگار محەمەد، ئەندامی پەرلەمانی کوردستان پشکی گۆڕان دووپاتی کردەوە، پەرلەمانتار کاریان بەدواداچوونە کاری حکوومەت، تا ئێستە چەندان وەزیر ماوەی چەندان سەعات هێنراونەتە پەرلەمانی کوردستان ڕوونی کردەوە، شەفافیەتێکی باش لەنێوان پەرلەمان حکوومەت دروست بووە، ئەوەیشدا هەنگاوەکانمان بەردەوام دەبین بانگهێشتکردنی بەرپرسانی حکوومەت پرسێکی پێوەندیدار هاووڵاتییانەوە</t>
  </si>
  <si>
    <t>https://www.facebook.com/1835427073418585/posts/2687074594920491/</t>
  </si>
  <si>
    <t>یاهەلا برۆ خوتی</t>
  </si>
  <si>
    <t>https://www.facebook.com/1697757283814706/posts/3084202281836859/</t>
  </si>
  <si>
    <t>نووسەرێکی سلێمانی دوور نییە سمکۆ بەنەفشی دژە تیرۆری یەکێتییەوە ڕادەستی ئێران بکرێتەوە ”بەرامبەر پارە هەموو شتێک دەکەن“</t>
  </si>
  <si>
    <t>https://www.facebook.com/1835427073418585/posts/2547222735572345/</t>
  </si>
  <si>
    <t>ئەڵێیت چی</t>
  </si>
  <si>
    <t>https://www.facebook.com/101132494980960/posts/266680148426193/</t>
  </si>
  <si>
    <t>عەمید شاناز تێکەوت ئەمڕۆ شانازی پوری بافل قوباد لەدیدارێکدا دەنگی ئەمریکا کۆمەڵێک قسەو باسی کردوە ، بەحسابی خۆی لاهور شێخ جەنگی تاوانباردەکات بەوەی کەبافلی ژەهرخوارد کردوە کۆمەڵێک قسەی پڕوپوچی دیکە ، لێرەوە بەچەند خاڵێک باس دیدارەی شاناز دەکەین کەچۆن هێلکە بەسەریدا شکایەوە 29 ڕۆژە شانازو میدیا چەواشەکارەکانی دەباشان دەڵێن بافل ژەهردخوارد کراوە ، بەڵام تائێستا یەک بەڵگەیان لانیە ، کاتێکیش بێژەرەکە پێی دەڵێت بەڵگەتان پێیە؟ شاناز تف لەقورگیدا وشک دەبێت باسی داگیرکاری زەوی گەندەڵی کاتێک لاهور شێخ جەنگی لەدادگا سکاڵای تۆمارکرد، دادوەر پێی وتوە چ بەڵگەیەکت هەیە بافڵ قوباد شاناز تۆمەتەیان ئاڕاستەی کردوە؟ لاهور تەنها بابەتە میدیاییانەی دەباشانی لابووە کەلەسەری بڵاوکراونەتەوە ، بەڵام دەنگە ڕیکۆردکراوەکەی ئەمڕۆی شاناز قسەکانی دوێنێی قوباد سەرۆک عەشرەتەکان بەڵگەی بەهێزن دەوڵەمەندکردنی کەیسەکە لەم ڕووەوە لاهور قازانجیان لێدەکات ، شاناز قوباد دوێنێ ئەمڕۆ کەوتنە تەڵەکەوە شاناز کەدیداری دەنگی ئەمریکادا کردوە نەیزانیوە دەنگی ڕیکۆرد دەکرێت ، ئێستا دەنگەکەی بڵاوبوەتەوە شۆک بووە ئەوەندەی تر توشی بێمتمانەیی بووە لەلای خەڵک ، دورنیە دیدارەکەی نەبێتە سەرەخۆرەی شاناز نایشارێتەوە بەشداربوویەکی پیلانگێڕیەکەی 8ی تەموزە دەڵێت چیبکەین دەبوو ئەوەمان کردبایە ، بەکارهێنانی وشانە لەڕێزماندا ئاماژەن شت یەکەم بەشداری شاناز لەپیلانگێڕیەکە ئەوە بووە بنەماڵەی برایم ئەحمەد بەتەواوەتی یەکێتی کۆنترۆڵ بکەن،دووەم فشاردا ناچار کراون لەوکاتەدا ئەوکارە بکەن ، واتە لایەنی تر تەوقیتەدا ئەمەی پێکردون دەنا خۆیان حەزیانکردوە هەڵبژاردنەکان ئەوکارە ئەنجامبدەن کاتێک دەڵێت دەبوو هەڵبژاردن گۆڕانکاریەکان بکرایە ، دیارە دەمێکە پلانیان کودەتاییەیان داناوە ، بەڵام بەناچاری پێشخراوە لەدیدارەکەدا شاناز حوکمی دادگا دەکەوێت بڕیاری تاوانبارکردنی لاهور دەردەکات یەک بەڵگە بخاتە ڕوو ، دیارە بەڵگەکانی بون بەخەنجەرەکەی کابرا شاناز باس لەسەرکردایەتی ئاگاداری لەم کێشەیەدا ، بڵێی دەیەوێ واپیشانی بدات کەپێشتر لەسەرکردایەتی باس لەژەهردخواردنی بافل کراوە ، ئەمە سەرلەبەری ناڕاستەو سەرکردایەتی تائەم دەقیقەیە کۆنەبوەتەوە مەسەلەیەو ئاگاداری هیچ نیە،شاناز بەفیتنەکەی دەباشان ناسراوە دەیەوێت سەرکردایەتیش بکاتە بەشێک لەپیلانگێڕیەکەیان تاوانباریان بکات،بەڵام ئاخ چیبکەین وانیە</t>
  </si>
  <si>
    <t>https://www.facebook.com/300303467386108/posts/1127818341301279/</t>
  </si>
  <si>
    <t>چوار کەناڵی نایاااااب زیاد کرا سیستەمی ئێچدی بۆکس 1 2 1 2</t>
  </si>
  <si>
    <t>https://www.facebook.com/104606811778786/posts/121069583465842/</t>
  </si>
  <si>
    <t>هۆشیار عەبدوڵا ئەندامی فراکسیۆنی گۆڕان پەرلەمانی عێراق بزوتنەوەی گۆڕاندا سێ حەڵقەی بڕیاردان هەیە، ڕێکخەری گشتی حەڵقەی سێیەمە</t>
  </si>
  <si>
    <t>https://www.facebook.com/102839087807387/posts/435724494518843/</t>
  </si>
  <si>
    <t>وەزیری ئەوقاف وێنەیەکی بچوکترین کوری مەسعود بارزانی بڵاوکڕدۆتەوە نووسیویەتی ئەمڕۆ گەڵ بەڕێز مەلا مستەفا بارزانی، هەموو هەوڵەکان هوشیاری زیاتری ژینگە پارێزی وپاراستنی سروشت</t>
  </si>
  <si>
    <t>https://www.facebook.com/2069270093374744/posts/2664950427140038/</t>
  </si>
  <si>
    <t>تیکتۆک هەڕەشە لەکۆمەڵگەی کوردی</t>
  </si>
  <si>
    <t>https://www.facebook.com/111591490967499/posts/273835411409772/</t>
  </si>
  <si>
    <t>ئیمانوێل ماکرۆن، سەرۆکی فەرەنسا بەغدا نادیە موراد، کچە کوردی ئێزدی ڕزگاربووی دەستی داعش براوەی خەڵاتی نۆبڵی ئاشتی کۆبووەوە</t>
  </si>
  <si>
    <t>https://www.facebook.com/103800424740910/posts/355077429613207/</t>
  </si>
  <si>
    <t>بەپەلە وەزارەتی تەندروستی عێراق بارودۆخی عێراق زۆر مەترسیدارە عێراق بەرەو چوونە شەپۆلێکی نوێ دەڕواتوەرنە کۆمێنیت</t>
  </si>
  <si>
    <t>https://www.facebook.com/1989452011070870/posts/5002012023148172/</t>
  </si>
  <si>
    <t>ڕاستەوخۆ مام ڤاندام نوکتەو قسەی خۆش</t>
  </si>
  <si>
    <t>https://www.facebook.com/408961806120748/posts/1460715107612074/</t>
  </si>
  <si>
    <t>تەکیەکەی شێخ جمەی دێت بەڕێوەچوونی عیبادەت زیکری سێیەمین شەوی جەژنی قوربان تەکیەی کەسنەزانیی سلێمانی سەرۆکایەتی شێخ شەمسەدین نەهرۆ کەسنەزانیی</t>
  </si>
  <si>
    <t>https://www.facebook.com/300303467386108/posts/1115291679220612/</t>
  </si>
  <si>
    <t>کوا سیلەی ڕوحم وەکو جاران نیە گوێ ڕابگرن تەنها 58 چرکەیە</t>
  </si>
  <si>
    <t>https://www.facebook.com/104053884388306/posts/307172127409813/</t>
  </si>
  <si>
    <t>بەپەلە وەزارەتی دارایی بڕیاریدا سبەی دووشەممە مووچەی وەزارەتی ناوخۆ ڕەگەزنامە دابەشبکرێ ڕۆژی سێ شەممە مووچەی زێرەڤانی لیواکانی نەوت گاز دابەش دەکرێ</t>
  </si>
  <si>
    <t>https://www.facebook.com/424733244779035/posts/910317152887306/</t>
  </si>
  <si>
    <t>کوڕێکی گێژ شەوی زاوای نەیئەزانی چۆن بوکێ بکەویتە قسە زۆری بیر کردەوە وتی ئەرێ ماڵی باوکت مەڕیان هەیە بوکیش وتی ئەریوەڵڵا هەیانە گاجوتیکیشیان هەیە تۆیە عەلەفێی پیش دائەنێین نازانێ بیخوات</t>
  </si>
  <si>
    <t>https://www.facebook.com/233803123319996/posts/4739534129413517/</t>
  </si>
  <si>
    <t>بوونی نایاساییە پێویستە تورکیاش بکشێتەوە بەرهەم ساڵەح سەرۆککۆماری</t>
  </si>
  <si>
    <t>https://www.facebook.com/102839087807387/posts/533039584787333/</t>
  </si>
  <si>
    <t>لەشاری سلێمانی لیژنەکانی قائیمقامییەت دەستیان بەسەر بڕێکی زۆر گۆشتی ئاژەڵدا گرت پێشتر بەڕێوەبەرایەتی ڤێتێرنەرییەوە پشکنینی ئەنجام نەدراوە</t>
  </si>
  <si>
    <t>https://www.facebook.com/108272581409580/posts/244110887825748/</t>
  </si>
  <si>
    <t>بافل توشی هستریا بووە بافڵ تاڵەبانی هاوسەرۆکی یەکێتی نیشتمانی کوردستان دەستی بەهەڵمەتێک کردووە، ئەوەش سزادانی بەرپرسێکی ئەمنی، بەتایبەتی لەهێزەکانی ئاسایش سەرچاوەکە باسی لەوەش کرد، یەکێک بەرپرسە ئەمنییانەی سزادراوە لەئاسایشی سلێمانییەو بەرپرسی جموجوڵەکانی شار بووە، ناوی جەمال چاوشینە سەرچاوەکە وتیشی سزادانی بەرپرسەی ئاسایشی سلێمانی پەیوەندی بەوە هەبووە، ناوبراو نەیتوانیوە ڕێگری لەخەڵک بکات بچنە ئوتیل لالەزار، شوێنی مانەوەی لاهور شێخ جەنگییە</t>
  </si>
  <si>
    <t>https://www.facebook.com/104357791180635/posts/298048258478253/</t>
  </si>
  <si>
    <t>بەپەلە نرخی نەوت گەیشتە82 دۆلار</t>
  </si>
  <si>
    <t>https://www.facebook.com/108690054164769/posts/421639012869870/</t>
  </si>
  <si>
    <t>شەوی ڕابردوو بەلەمێکی دیکەی کۆچبەران دەریای ئیجە ژێرئاوکەوت بەهۆیەوە 11 کۆچبەر گیانیان لەدەستدا ئاژانسی هەواڵی فەرمی یۆنان بڵاویکردەوە، بەلەمێک زیاتر 100 کۆچبەری هەڵگرتبوو بەرەو ئیتاڵیا دەڕۆشت دوورگەی چوهای باشووری یۆنان ژێرئاوکەوت، بەهۆیەوە 11 کەسیان گیانیان لەدەستدا هەواڵەکەدا ئەوەش خراوەتەڕوو، هێزەکانی ئاسایشی کەناراوەکانی یۆنان 90 کۆچبەریان ڕزگارکردووە 27 یان منداڵ بووە ئەوەش لەکاتێکدایە، ماوەی پێنج ڕۆژدا ئەوە سێیەم بەلەمی کۆچبەران دەریای ئیجە ژێرئاوکەوتن بەشێکی زۆری کۆچبەرەکان خەڵکی هەرێمی کوردستان بوون تائێستاش بەشێک کۆچبەرەکان چارەنوسیان نادیارە</t>
  </si>
  <si>
    <t>https://www.facebook.com/101859797887217/posts/657034582369733/</t>
  </si>
  <si>
    <t>قرقێنەی زۆر بەردەوام هۆکارەکانی شێوازی چارەسەرکردنی باشترین جۆرەکانی گژوگیا ڕێنمیایی پزیشکی قرقێنە بریتی یە کردنە دەرەوەی هەوا گازەکان گەددە یان قوڕگ ڕێگەی دەمەوە کردارێکی ئاسایی یە ڕەنگە تا چوار جاریش ڕوو بدات ماوەی یەک سەعات نان خواردن ؛ بەڵام کاتێ لەوە زیاتر بوو دووبارە بۆە بەردەوام ڕەنگە نیشانەی نەخۆشی بێت 0 گرنگترین هۆکارەکانی قرقێنەی زۆر بەردەوام 1 قورحەی گەددە یان دوانزە گرێ یان سورێنجک 0 2 کۆنیشانەی گرژبوونی کۆڵۆن تەهەیجی کۆڵۆن 0 3 گەڕانەوەی تڕشەڵۆکی گەددە سورێنچک 0 4 حەساسیەت گلۆتین 0 5 تێک چوونی کاری هەرسکردنی خۆراک نموونە هۆی سستی غوودەی دەرقی نەخۆشی شەکرە 0 6 سترێسی دەروونی یان جەستەیی بەردەوام درێژخایەن 0 شێوازی چارەسەرکردنی هەموو کێشەیەکی تەندروستی گرنگە هۆکارەکەی دەست نیشان بکرێت چارەسەر بکرێت 0 کۆمەڵێک ڕێنمیایی کەم کردنەوەی دوور کەوتنەوە نان خواردن ئاوخواردنەوە پەلە پێویستە خۆراک هێواشی بخورێت جوانی بجورێت0 دوور کەوتنەوە بنشێت جوین 0 وازهێنان خواردنەوە گازیەکان کەم خواردنەوەیان 0 وازهێنان جگەرە کێشان 0 کەم خواردنی چەوری خواردنی چەور 0 ڕۆیشتن یەک چارەک نان خواردن 0 بەکارهێنانی دەرمانی تایبەت کەم کردنەوەی قڕقێنە 0 باشترین جۆرەکانی گژوگیا گیراوەی زەنجەبیلی هاڕاو 0 گوڵە بەیبوون 0 جوینی دەنکی شمڵی یان کەرەوەز خواردن 0 یانسوون یەک کەوچکی چێشت دەنکی یانسوون بخەرە یەک کووپ ئاوی گەرم ؛ یان کەوچکی چێشت یانسوونی هاڕاو بخەرە کووپ ئاو ؛ ماوەی 10 خولەک بیکوڵێنە ، ڕۆژی جار بیخۆرەوە نەعنا نیو کەوچکی چا زەیتی نەعنا یەک کووپ ئاوی گەرم ؛ یان یەک کەوچکی چێشت نەعنای وشکراو بخەرە یەک کووپ ئاوی گەرم 10 خولەک بیخۆرەوە ؛ ڕۆژانە 3 4 جار ؛ نیوسەعات یان یەک سەعات خواردن خواردنی ئەنەناس بابایا0 حێل 0 دکتۆر کامەران ڕسوڵ ژاژڵەیی پسپۆڕی زانستی خۆراک زانیاری زیاتر دەتوانن پەیوەندی بکەن پەیجی سەنتەری پێشکەوتووی خۆراکەوە</t>
  </si>
  <si>
    <t>https://www.facebook.com/116431080637752/posts/210792214534971/</t>
  </si>
  <si>
    <t>هێزێکی یەکێتی بەرەو قەرەهەنجیر جوڵەی پێکرا</t>
  </si>
  <si>
    <t>https://www.facebook.com/108690054164769/posts/427258635641241/</t>
  </si>
  <si>
    <t>ئەبێت نوورەدین چەنی یابێت سپۆنسەر؟؟؟ ئەگەر زانیتان کۆمێنت بینوسن</t>
  </si>
  <si>
    <t>https://www.facebook.com/101859797887217/posts/540080424065150/</t>
  </si>
  <si>
    <t>بەپەلەو فەرمی 6 2 دەرگای قوتابخانەکان ناکرێتەوە</t>
  </si>
  <si>
    <t>https://www.facebook.com/1504487946471802/posts/2965897403664175/</t>
  </si>
  <si>
    <t>بزوتنەوەی گۆڕان جەژنی نەورۆزدا بەردەوام دەبین تێکۆشان بەدیهێنانی ژیانێکی باشتر هاوڵاتیان قەوارەی سیاسی هەرێم بەرهەمی خوێن قوربانیدان تێکۆشانی سەدان ساڵە پاراستنی قەوارەی هەرێم بونی سوپا حکومەت دادگایەکی یەکگرتو بێلایەن دەبێت بەرەو هەڵبژاردنی ناوخۆیی کۆنفرانسی دوەمی نیشتمانی دەڕۆین بەرەو چارەسەری کێشەکان ئاشتەوایی ناوخۆیی گۆڕان هەنگاو دەنێین سبەی بزوتنەوەی گۆڕان جەژنی نەورۆزدا ڕایدەگەیەنێت؛ مانەوەی قەوارەی هەرێم پەیوەستە بونی سوپا وحکومەتێکی یەکگرتو دادگایەکی لایەن پەرلەمانێکی کارا بازاڕێکی ئازاد قۆرخ نەکراو، بنبڕکردنی گەندەڵی سزادانی گەندەڵکاران دەشڵێت ئاستی ناوخۆیی هەنگاو دەنێین بەرەو چارەسەری کێشەکان بەهێزکردنەوەی پەیکەری ڕێکخراوەیی ئاشتەوایی پەیامێکدا ئەمڕۆ 2032021 بەبۆنەی هاتنەوەی جەژنی نەورۆز سەری ساڵی نوێی کوردی بڵاوی کردەوە، بزوتنەوەی گۆڕان جەخت دەکاتەوە بەدیهێنانی ئامانجە باڵاکانی خەڵکی کوردستان، بەدیهێنانی ژیانێکی باشتر هاوڵاتیان پاراستنی ژیان کەرامەت ئازادیەکان بەهێزکردنەوە گەشەپێدانی گیانی ئاشتەوایی لێبوردەیی لەنێوان هاوڵاتیان هێزە سیاسیەکانی هەرێم دورکەوتنەوە ململانێی بیرتەسکی کەسی حیزبی میدیایی هاوکات پشتگیری سیاسیی مەعنەوی خەباتی پارچەکانی دیکەی کوردستان دەشڵێت قەوارەی سیاسی هەرێمی کوردستان، بەرهەمی خوێن قوربانیدانی تێکۆشانی سەدان ساڵە سوپایەکی یەکگرتو، حکومەتێکی باش یەکگرتو، دادگایەکی لایەن پەرلەمانێکی کارا بازاڕێکی ئازاد قۆرخ نەکراو، بنبڕکردنی گەندەڵی سزادانی گەندەڵکاران دەپارێزرێ بەهێز دەکرێ سەبارەت دۆخی ناوخۆیی بزوتنەوەکەش، ئەوە دەخاتەڕو بەرەو هەڵبژاردنی ناوخۆیی کۆنفرانسی دوەمی نیشتمانی دەڕۆین، لێرەوە بەرەو چارەسەری کێشەکان بەهێزکردنەوەی پەیکەری ڕێکخراوەیی ئاشتەوایی ناوخۆیی بزوتنەوەی گۆڕان هەنگاو دەنێین دەقی پەیامەکە جەژنی نەورۆزتان پیرۆزبێت بەبۆنەی هاتنەوەی جەژنی نەورۆز سەری ساڵی نوێی کوردی 2721، پیرۆزبایی گەرم هاوڵاتیانی هەرێمی کوردستان کوردانی کەرکوک ناوچە دابڕێندراوەکان و، هاونیشتیمانیانمان ڕۆژهەڵات، ڕۆژئاوا، باکوری کوردستان ڕەوەندی کوردی دەکەین جەژنی نەورۆز ، بۆنەیەکی گرنگی نەتەوەییە، وانەی بەرگری پاراستنی خاک زمان ڕەگەزە بنەرەتیەکانی مانەوەی کوردە، بۆنەی بەهێزکردنی ڕوحی بەرەنگاریە بەرامبەر جەور ستەمی داگیرکەران لەم بۆنە گرنگ پیرۆزەدا، هاوکاتە یادی سەرکەوتنی ڕاپەڕینی خەڵکی کوردستان ئازادکردنی شاری کەرکوک، بزوتنەوەی گۆڕان جەخت دەکاتەوە بەدیهێنانی ئامانجە باڵاکانی خەڵکی کوردستان، کارکردن تێکۆشانی بەردەوامە بەدیهێنانی ژیانێکی باشتر هاوڵاتیان پاراستنی ژیان کەرامەت ئازادیەکان بەهێزکردنەوە گەشەپێدانی گیانی ئاشتەوایی لێبوردەیی لەنێوان هاوڵاتیان هێزە سیاسیەکانی هەرێم دورکەوتنەوە ململانێی بیرتەسکی کەسی حیزبی میدیایی هاوکات پشتگیری سیاسیی مەعنەوی خەباتی پارچەکانی دیکەی کوردستان قەوارەی سیاسی هەرێمی کوردستان، بەرهەمی خوێن قوربانیدانی تێکۆشانی سەدان ساڵە، پێویستە پارێزگاری لەبون مانەوەی بکرێت، بەڵام قەوارەی هەرێم سوپایەکی یەکگرتوو ، حکومەتێکی باش یەکگرتو، دادگایەکی لایەن پەرلەمانێکی کارا بازاڕێکی ئازاد قۆرخ نەکراو، بنبڕکردنی گەندەڵی سزادانی گەندەڵکاران دەپارێزرێ بەهێز دەکرێ قەوارەی هەرێم هاوڵاتیەکانی دەپارێزێ بۆیە دەبێ ژیان گوزەرانی هاوڵاتی سەنتەری بیرکردنەوەی حوکمڕانی کوردستان مەبەستەش پەیڕەوکردنی چاکسازی گشتگیر هەمەلایەن پێویستیەکی لەپێشینەیی قۆناغە سیاسیەیە ئاستی ناوخۆیی بزوتنەوەی گۆڕان، پێویستی دەزانین سوپاس پێزانینی بەردەوام ئاراستەی هەمو هاونیشتمانیانە بکەین دەنگدەر پشتیوانی پڕۆژە سیاسیە بون دەبن، پشتیوانی بەرەو هەڵبژاردنی ناوخۆیی کۆنفرانسی دوەمی نیشتمانی دەڕۆین، لێرەوە بەرەو چارەسەری کێشەکان بەهێزکردنەوەی پەیکەری ڕێکخراوەیی ئاشتەوایی ناوخۆیی بزوتنەوەی گۆڕان هەنگاو دەنێین جارێکی تر، جەژنی نەورۆزتان پیرۆز دەکەین هیوادارین کوردستانێکی ئازاد سەربەخۆ بەگەشاوەیی لەدڵ هزرتاندا بمێنتەوە بزوتنەوەی گۆڕان 20ی ئازاری 2021</t>
  </si>
  <si>
    <t>https://www.facebook.com/336687503104478/posts/4051732488266609/</t>
  </si>
  <si>
    <t>دروستبوونی دەمەقاڵێ نێو ئارایشتگایەک بەهۆی پێشتر خاوەنکارەکە بەڵێنی داوە نەورۆز قژی موشتەریەکەی مێش بکات</t>
  </si>
  <si>
    <t>https://www.facebook.com/111591490967499/posts/205113991615248/</t>
  </si>
  <si>
    <t>زەردەشت سەرسام، بەڕێوەبەری ئاو ئاوەڕۆی هەولێر هۆکاری لافاوەکە ئەوەبوو، بەنداوێک ئاو ئاسمانەوە باری</t>
  </si>
  <si>
    <t>https://www.facebook.com/111591490967499/posts/191316426328338/</t>
  </si>
  <si>
    <t>سەیرکەن چۆن ئاگرە کڵپە خەریک بوو زیانێکی زۆری گیانی بخاتەوە</t>
  </si>
  <si>
    <t>https://www.facebook.com/111591490967499/posts/281377910655522/</t>
  </si>
  <si>
    <t>مستەفا کازمی سەردانی گوندی لهێبانی</t>
  </si>
  <si>
    <t>https://www.facebook.com/108690054164769/posts/390998122600626/</t>
  </si>
  <si>
    <t>بەپەلە لاهور شێخ جەنگی هاوسەرۆکی یەکێتی لەساڵیادی ڕاپەڕین دا هەرێمی کوردستان کێشەی بنچینەیی هەیە</t>
  </si>
  <si>
    <t>https://www.facebook.com/107644901370666/posts/182159757252513/</t>
  </si>
  <si>
    <t>بەڕای خەڵک سەیری نرخی ئامێری کەناڵەناوخۆییەکان کامیان هەرزان ترە دەکرێت نەک بزانی مانگی تێدایە ئێش بۆیە گرینگە ئامێرناوخۆی هەرزان</t>
  </si>
  <si>
    <t>https://www.facebook.com/104053884388306/posts/375438097249882/</t>
  </si>
  <si>
    <t>ئەگەر تاکو ئیستایش پەیوەندیەت دیت ئەوه سوپاس خودا بکه ئەگەر بۆت نایەت لیرەوە دوعای بکە</t>
  </si>
  <si>
    <t>https://www.facebook.com/1697757283814706/posts/3002394366684318/</t>
  </si>
  <si>
    <t>نوکتە ڕێواز فایەق هەموو ملیۆنە عپەلوش کەچی کاک هێرش دەلێت پارەکەت حەرامە</t>
  </si>
  <si>
    <t>https://www.facebook.com/101859797887217/posts/614732456599946/</t>
  </si>
  <si>
    <t>هێلین ئەحمەد خۆشناو، قوتابی پەیمانگایە هەولێر، تەمەنی 19 ساڵە، بەهۆی خواردنی دەرمانی قەڵەوی ڕێگای ئۆنلاین گیانی لەدەستدا</t>
  </si>
  <si>
    <t>https://www.facebook.com/300303467386108/posts/1034032530679861/</t>
  </si>
  <si>
    <t>ئۆتۆمبیلی گرانبەهای جی کەڵەسی وەزارەتی دارایی؟؟</t>
  </si>
  <si>
    <t>https://www.facebook.com/145642185627490/posts/1541381069386921/</t>
  </si>
  <si>
    <t>ئیسماعیل قاعانی سەرۆکی قەرارگای ڕەمەزان بەسەردانێکی ڕانەگەیەندراو گەشتە بەغداد</t>
  </si>
  <si>
    <t>https://www.facebook.com/101859797887217/posts/525928372147022/</t>
  </si>
  <si>
    <t>پۆلیسێکی چاڵاکە مەدەنیەکان بریندار بووە وسێ خوێندکار بەکۆڵ دەیگوازنەوە بۆئەوەی فریاگوزاری سەرەتایی وتیماری برینداریەکەی بکەن سەرنج لەدیواری پشتەوە نوسراوە پێکەوە ژیان</t>
  </si>
  <si>
    <t>https://www.facebook.com/101132494980960/posts/277814893979385/</t>
  </si>
  <si>
    <t>بەپەلە200 ملیارەکەی بەغداد گەیشت</t>
  </si>
  <si>
    <t>https://www.facebook.com/kurdishAcademy1/videos/265010165526935/</t>
  </si>
  <si>
    <t>لالەزار، هۆتێلەی پڕە تاوانبار لەیاسادەرچووی لاهوور جەنگی بورهان تاقمە خۆفرۆش دز جەردەکەی هۆتێلەوە پیلانی تاوانی وەها دادەنرێت، ناچێتە عەقڵی هیچ کەسێکەوە</t>
  </si>
  <si>
    <t>https://www.facebook.com/1989452011070870/posts/5355561231126581/</t>
  </si>
  <si>
    <t>ناحەقی پەرلەمانتارەکەی پارتی ناگرم یەکەمجارە لەپەرلەمانی کوردستان گوێبیستی دەستەواژەی جۆرە دەبین، یەکێک ئەندامانی پەرلەمانی کوردستان بەکاهێنرا، بەڵام لەراستیدا ناحەقی پەرەلەمانتارە ناگرم وتە نەشیاوەی وت، چونکە لەراستیدا پەرلەمان شوێنی نیەو ئەوە بەشێک لەحزبەکانن بەرژەوەندی خۆیان جۆرە کەسانە دەخەنە پەرلەمانەوە پەرلەمانی کوردستان ڕوویدا زەحمەتە بڕوا بکەین یەکەمجارە گوێبیستی دەستەواژەی جۆرە دەبین، بەتایبەتی دامەزراوەیەکی وا گرنگ هەرێمی کوردستان جۆرە دەربڕینە کاریگەری زۆرکردە شکۆی پەرلەمان ناوبانگی کورد، بەڵام پێموایە تاڕادەیەک پەرلەمانتارە ناحەقی نیە، چونکە لەبنەڕدا پەرلەمان شوێنی نەبووە، بەڵکو ئەوە بەشێک حزبە سیاسیەکانن دەیانەوێت بەهێنانە پێشەوەی جۆرە کەسانە شکۆی پەرلەمان کەمبکەنەوە جۆرە هەڵسوکەوتە کاریگەری زۆری کۆمەڵگا جێدەهڵێت، بەتایبەتی لەم دواییە خەڵکی کوردستان هەڵوێستەکانی پەرلەمان جێبەجێکردنی داخوزایەکانیان نیگەران بوون ڕێزان شێخ دلێر</t>
  </si>
  <si>
    <t>https://www.facebook.com/105332987485430/posts/628035065215217/</t>
  </si>
  <si>
    <t>پێویستی پشووە ماندوبوون بەجەستەیەوە دیارە</t>
  </si>
  <si>
    <t>https://www.facebook.com/1504487946471802/posts/2994300774157171/</t>
  </si>
  <si>
    <t>خوشکە ئەزیزە هەموو قورئانی پیرۆزی پیرۆزبایی لێناکەن؟</t>
  </si>
  <si>
    <t>https://www.facebook.com/323725478582263/posts/940535493567922/</t>
  </si>
  <si>
    <t>دڵم لەلای هەولێریەکانە ڕقم لای خاوەن کۆمپانیاکانی</t>
  </si>
  <si>
    <t>https://malmokurd.com/News-33205-2</t>
  </si>
  <si>
    <t>بەکارهێنانی ناڕەزایی جەماوەری بەرژەوەندیی سیاسی بڵێسە جەبار فەرمان دەوترێت سیاسەت بریتییە هونەری بەڕێوەبرن بەڵام لەم سەردەمەدا سیاسەت بووە هونەری دروستکردنی قەیران قۆستنەوەی هەل خۆپیشاندان ناڕەزایی دەربڕین مافی هەموو تاک گروپ ڕێکخراوێکە، بەڵام تا دێت زیاتر زیاتر مافە لایەن هێزە سیاسییەکانەوە بەکاردەهێنرێت مانەوەی خۆیان گرتنەدەستی دەسەڵات بێگومان چەندەها جۆری ناڕەزایی دەربرین هەیە خۆی ڕێپێوان گردبوونەوە واژۆ کۆکردنەوە بایکۆت چەندەها جۆری تر دەبینێتەوە وڵاتانی ئەورپا ناڕەزایی جەماوەر چەندەها حکومەتی ئاڵوگۆڕ کردووە نەخشەی سیاسی گۆڕیون بۆتە هۆی دەستلەکار کێشانەوەی چەندەها وەزیر شەرابی فەڕەنسی چەکی ئەتۆمی ناوەڕاستی نەوەدەکان دژی تاقیکردنەوەی چەکی ئەتۆمی فەرەنسا، هەموو ژینگە دۆستان ئاشتیخوازان ڕژانە شەقامەکان خۆپیشاندانە جەماوەرییە لایەن حزبە ئۆپۆزسیۆنەکانەوە قۆسترانەوە ڕێگای ناڕەزایی جەماوەرەوە هەوڵی دەستهێنانی دەسەڵاتیان دەدا هەرچەندە ڕێژەی خۆپیشاندەران هەموو وڵاتانی ئەوروپا دەگەیشتە چەندەها ملیۆن بەڵام جاک شیراکی سەرۆک وەزیرانی کاتی فەرەنسا ملکەچی خواستی خۆپیشاندەران نەبوو یەکەم تاقیکردنەوەی ئەمەش وای بیر شێوازێکی تری گوشار بکرێتەوە فەرەنسا دەستبەرداربوونی تاقیکردنەوە ئەتۆمییەکانی مەبەستەش بایکۆتی واینی فەرەنسی کرا سەرتاسەری ئەوروپا هاووڵاتییانەوە ئەمەش زەرەرێکی گەورەی ئابووریی وڵاتە گەیاند حکومەتی ناچار تاقیکردنەوەکانی ڕابگرێت سەرکەوتنە حزبە سەوزەکان چەپەکان قۆستیانەوە سەرتاپا دروشمەکانیان هەڵبژاردنەکان بوون دروشمی دژ چەک وزەی ئەتۆمی ڕێگەیەوە سەرکەوتنیان بەدەستهێنا هەڵبژاردنەکانی دواتری وڵاتانە بەشێکی زۆری حزبانە کورسی پەرلەمانی وەزارەتی حکومەتەکانیان بەدەستهێنا، بەڵام چوونە حکومەتەوە دروشمەکانی خۆیان بیرکرد پشتیان خۆپیشاندەران هەوڵەکانی ترەمپ سەری نەگرت دیارترین بەکارهێنانی خۆپیشاندان ناڕەزایی هەڵبژاردنەکانی ئەمریکای سەرەتای 2021 بەدیکرا کاتێک دۆناڵد ترەمپ دووبارەبوونەوەی سەرۆکی ئەمریکا شکستی هێنا، هەوڵی دا ڕێگای پشێوی دروستکردن خۆپیشاندانەوە کورسییەکەی بمێنێتەوە دۆناڵد ترەمپ ڕێگای دروستکردنی ترسی لاوازبوونی ئەمریکا دروستبوونی قەیرانی ئابووی بێهێزی لاوازی بایدنی بەتەمەن جەستە نەخۆشەوە، توانی خەڵکانێکی زۆر بێنێتە سەرشەقام گومان ئەنجامی هەڵبژاردن دروست بکات نانەوەی پەشێوییە تەنها بەرژەوەندی مانەوەی خۆی بوو ڕێگای داواکاری جەماوەر خۆپیشاندانەوە بۆلسۆنەرۆ سەرۆکی دادگا دژ یەکن نموونەیەکی تری خۆپیشاندان بەرژەوەندی سیاسی بەرازیل بینرا کاتێک سەرۆکی وڵاتە ساڵێک هەڵبژاردن هەوڵی لابردنی سەرۆکی دادگای فیدراڵی دەدا مانەوەی خۆی کورسی سەرۆک کۆماری بۆلسۆنەرۆ سەرۆکی ئێستای بەرازیل گوێرەی ڕاپرسییەکان شانسی دووبارە دەرچوونەوەی نییە هەڵبژاردنەکانی 2022 وڵاتە شکست دەهێنێت سەرۆکی دادگای فیدراڵی وڵاتە یەکێکە دژە سیاسەتەکانی بۆلسۆنەرو سەرپەرشتی هەڵبژاردنەکانی 2022 ڕێگەی خۆپیشاندان ناڕەزایەتییەوە دام دەزگاکانی حکومەت بۆلسۆنەرۆ هەوڵی پەکخستنی دادگا دامودەزگاکانی حکومەت دەدات گۆڕینی سیستمی ئەلەکترۆنی هەڵبژاردنەکان هەوڵی نانەوەی پەشێوی مانەوەی کورسی دەسەڵات خۆپیشاندان هەرێم، وشەی پاکێج بوو وشەی ساڵ وڵاتی عیراق هەرێمی کوردستان زۆر حزب لایەن ناڕەزایی جەماوەر خۆپیشاندانیان بەرژەوەندی خۆیان قۆستەوە خۆپیشاندانەکانی 17ی شوبات سلێمانی دەستیپێکرد مانگێکی خایاند، جەماوەر دژی کەمی خزمەتگوزاری گردبوونەوەیان گردبوونەوەیە دواتر فراوانتر بوو ڕوخانی حکومەت هەڵوەشاندنەوەی پەرلەمانی کرایە داخوازی خۆپیشاندەران حزب لایەن گروپێک پاکێجی ئامادە دەکرد پێشکەشی حکومەتی دەکرد کار گەیشتبووە ڕێکخراوی کەسی پاکێجیان دەنووسییەوە پێشکەش حکومەتی دەکرد خۆی 28 خاڵ زیاتریش دەبینییەوە بزوتنەوەی گۆران بووە یاریکەری سەرەکی بەردەرکی سەرا، ناوی سەرای سلێمانی گۆردرا سەرای ئازادی ڕێگەیەوە بزووتنەوەیە توانی کورسییەکی زۆری پەرلەمانی کوردستان عیراق بەدەست بهێنێت ساڵانی دواتر چوونیان حکومەت دەستبەرداربوونیان ئۆپوزسیون دروشمی چوار ساڵ ئارامییان بەرزکردەوە بەواتایەکی تر ئارمی شەقام نەمانی خۆپیشاندان خۆپیشاندانی تشرین کارەوە ڕوخان عیراق ڕوودەدات هەمان شێوە بەکارهێنانی جەماوەری ڕەش ڕووت ماف خوراوە مەرامی سیاسی جارە لایەنێک دروشمێکدا هەزاران گەنج هیوایەکەوە دەهێنێتە شەقام بەکارهێنانیان هیوا دەیاننێرنەوە ماڵەکانیان خۆپیشاندانەکانی تشرین بەدەستهێنانی مافی دەستووری سەرەکی بوو، مادەی 22 بەندی یەکەم دا هاتووە کار مافی هەموو تاکێکی عیراقییە گەنجانەی گۆڕەپانی تەحریر بوون داوای هەلی کار خزمەتگوزارییان دەکرد، بەڵام بەهەمان شێوەی هەرێم داخوازییەکان سیاسی کرا ڕوخانی حکومەتی داواکاری هەڵبژاردنی پێشوەختە گۆڕینی یاسای هەڵبژاردن بووە داواکاری سەرەکی خۆپیشاندەران شاراوە نییە داواکاریانە خواستی ڕەوتی سەدری دواوە بوو ڕێگەی پشتگیریکردنی خۆپیشاندەرانەوە سەدر خواستی بەدەستهێنانی زۆرینەی کورسییەکانی پەرلەمانی هەبوو ئیدیعای دەکرد زیاتر 100 کورسی بەدەستدەهێنێت دوابەدوای پرۆسەی هەڵبژاردنی پێشوەختە بڵاوکردنەوەی ئەنجامەکانی یەکلابوونەوەی ڕێژەی کورسییەکان، لایەنی تری سیاسی ئەنجامەکان گوێرەی خواستی نییە، هەوڵی گۆڕینی ژمارەی کورسییەکانیان دەدەن ڕێگەی خۆپیشاندانەوە لایەنی براوە ڕەوتی سەدرە زیاتر 70 کورسی بەدەست هێناوە باس سەرکەوتنی هەڵبژاردنەکان هێنانەدی خواستی خۆپیشاندەرانی تشرین هەریەک لایەنەکانی فەتح گروپەکانی حەشدی شەعبی دان ئەنجامەکانی هەڵبژاردندا نانێن ئەنجامەکان هەرچۆنێک بن، ژمارەی کورسی لایەن لایەن هەرچەند بێت هیوا کردنی جەماوەر لەلایەک ترساندنیان دروستکردنی قەیران لەلایەکی تر خۆپیشاندانی تر دەخوڵقێنێت مەرامی سیاسیی سیاسییەکان نەریتە نوێیەی حزبەکان عیراق دا بەردەوامی دەبێت</t>
  </si>
  <si>
    <t>https://www.facebook.com/105332987485430/posts/628002378551819/</t>
  </si>
  <si>
    <t>نوێترین زانیاری ناردنی 200 ملیارەکەی بەغدا هەرێم ستاندارد فارس عیسا، سەرۆکی نوێنەرایەتیی حکومەتی هەرێم بەغدا هەرچەندە ئەنجومەنی وەزیرانی عیراق پێشتر بڕیاریدا ناردنی 200 ملیاری مانگە هەرێمی کوردستان، بەڵام ئێستادا فشاری هەندێک لایەنی عیراقی هەیە ڕێگری ناردنی پارەیە هەرێمی کوردستان لایەنانەش هەوڵەیان بانگەشەیەک هەڵبژاردنەکان بەکاردەهێنن دڵنیایی دراوە پارەکە ڕەوانەی هەرێمی کوردستان دەکرێت هیوادارین هەفتەی داهاتوو پارەکە بگاتە هەرێمی کوردستان</t>
  </si>
  <si>
    <t>https://www.facebook.com/2069270093374744/posts/2693849660916781/</t>
  </si>
  <si>
    <t>چی وت ڕێک خۆی هاتە دی پێشتر بانگەشدا قسەیان بەیەکتر دەوت کەچی ئەمڕۆ پەرلەمان جەپڵەیان یەکتر لێدەدا بینەری بن خۆیان دەدوێن هیچ ناڵێین</t>
  </si>
  <si>
    <t>https://www.facebook.com/116431080637752/posts/156963046584555/</t>
  </si>
  <si>
    <t>سەدان هاوڵاتی ئەفغانی فڕۆکەیەکی بارهەڵگری ئەمریکیدان سەدان هاوڵاتی ئەفغانی فڕۆکەیەکی بارهەڵگری سوپای ئەمریکادان دەیانەوێت کابوول هەڵبێن، کەوتنی پایتەختی وڵاتەکە کۆنتڕۆڵکردنی تاڵیبانەوە</t>
  </si>
  <si>
    <t>https://www.facebook.com/108272581409580/posts/172787461624758/</t>
  </si>
  <si>
    <t>کەسایەتی خۆشەویست</t>
  </si>
  <si>
    <t>https://www.facebook.com/1697757283814706/posts/3120612541529166/</t>
  </si>
  <si>
    <t>بارزانی پەتی سەبری دەپچڕێت دەرباز محەمەد گۆڕاندا فەوزایە دۆ دۆشاو تێکەڵکراوە کامێرای هاتوچۆ چی بافڵ تاڵەبانی قوباد تاڵەبانی وترا؟</t>
  </si>
  <si>
    <t>https://www.facebook.com/101859797887217/posts/615182989888226/</t>
  </si>
  <si>
    <t>ئاشتی عەبدوڵا بەرپرسی بەشی جێندەر لەنوسینگەی جێگری سەرۆک وەزیران بەبڕیاری قوباد تاڵەبانی ڕێگەنادرێت هیچ ژنێک بەخاک بسپێردرێت قوباد تاڵەبانی جێگری سەرۆک وەزیران، لایەنە پەیوەندیدارەکانی ڕاسپارد کەتەرمی ژنەی ڕۆژی دووشەمە 13 12 لەسلێمانی دۆزراوەتەوە، ناونیشان نەنێژرێت بەدواداچوون بکرێت دۆزینەوەی ناسنامەکەی لەهەمان کاتدا بکوژانی بدۆزرێنەوە هیچ شەرەفێک لەژن کوشتندا نییە</t>
  </si>
  <si>
    <t>https://www.facebook.com/111591490967499/posts/174471098012871/</t>
  </si>
  <si>
    <t>ڕێبەر ئەحمەد وەزیری ناوخۆ یاسای هەڵگرتنی چەک هیچ کەس لایەنێک مەترسی نییە، هیچ لایەنێکیش دژی دیکە بەکاری ناهێنێت</t>
  </si>
  <si>
    <t>https://www.facebook.com/108272581409580/posts/254488396787997/</t>
  </si>
  <si>
    <t>بەپەلە کونسوڵخانەی ئەمریکا هەولێر زەنگی ئاگادارکردنەوەی لێدا زانیاری نوێ بڵاودەکەینەوە</t>
  </si>
  <si>
    <t>https://www.facebook.com/VadangNewsOfficial/videos/1086019135543473/</t>
  </si>
  <si>
    <t>وەزارەتی کارەبا مانگی ئادار ڕۆژانە زیاتر 16 کاژێر کارەبا هاونیشتمانیان دەدرێت</t>
  </si>
  <si>
    <t>https://www.facebook.com/107644901370666/posts/180019664133189/</t>
  </si>
  <si>
    <t>ساتی دەنگدانی مەسرور بارزانی سەرۆکی حکومەتی هەرێمی کوردستان</t>
  </si>
  <si>
    <t>https://www.facebook.com/102023565518959/posts/129762306078418/</t>
  </si>
  <si>
    <t>پشکی وەزارەتەکانی عێراق بودجەی 2021 بەراورد پشکی هەرێمی کوردستان، سەیربکەن هەرێمی کوردستان بەو هەموو ژمارەی دانیشتوان دام دەزگای فەرمی هەرێمی دەستورییەوە ، کەچی بەغدا وەزارەتێکی خۆی بودجەی زیاتر تەرخان کردووە ، سەرەرای یٔەمەش دیاری پشکی هەرێم یٔەوەندەیە ، کەچی بەڵێنی خۆی ناباتە پابەند نابێت ناینێرێت، کەچی هەندێک بەناو کورد یٔەو گلەییانە گوێی عەرەبە شوڤینیەکان ناچەسپێنن هێشتان هەرێم تاوانبار دەزاننیٔایا یٔەمانە کوێ نوێنەری کورد دەزانرێن؟؟ دژە کوردستان چ سودێکی هەیە بەرگری کردن عەرەب، تکایە کوردستان هی یٔەوە نییە جوریٔەت عەرەب بدەن یٔەوها دژی مافی خەڵکی کوردستان بێت لەولاشەوە باسی یٔەوە بکەن بەرگری قوت بژێوی دەکەن دەفەرموون برۆن یٔەمە چاوی عێراق دابدەنەوە ، نەک توتی ڕۆژانە بێن گلەیی هەرێمی کوردستان حکومەتی هەرێم بکەن</t>
  </si>
  <si>
    <t>https://www.facebook.com/103518811256291/posts/344117210529782/</t>
  </si>
  <si>
    <t>محەمەد نەسرەدین بازنەی 4 کەرکوک کاندیدی ژمارە 29</t>
  </si>
  <si>
    <t>https://www.facebook.com/336687503104478/posts/4234173736689149/</t>
  </si>
  <si>
    <t>کەناڵی ئاسمانی ئامۆژگاری فریکوێنسی نوێ زیادبوو 1163627500</t>
  </si>
  <si>
    <t>https://www.facebook.com/104053884388306/posts/323694215757604/</t>
  </si>
  <si>
    <t>پەیامێک هاوپیشەکانمان دڵنیابن شەقەکانتان نانێکی گەرم هەڵدەگیرێ کاتی خۆی پاسپۆرتی دۆمۆنیکاو اورووپاو دنیایان هەیە، کەڕۆژی حەشیر گەشتەلایان ڕادەکەن بەڵام چی؟ برایانی هێزی ئەمنی بەڕاستی نیگەرانم لێتان، نیگەرانم لەهەڵسوکەوت گوفتارو ڕەفتارتان نیگەرانم لێتان بەقەد گەنجێکی بەشەناوخۆیی کەلەبەر پارەیی کارەکەری هاوێکانی دەکات،، نیگەرانم لێتان بەقەد نیگەرانی کچ کوڕە خوێندکارانەی توانای مادی سەردانی کافتریاو سەفرەیەکی هاوڕێیانەی نی یە نیگەرانم لێتان، بەقەد کوڕو کچانەی زانکۆ کەلەبەر نەبوونی پارە بەدوومانگ جارێ سەردانی ماڵەوە دەکەن،، بەڵێ نیگەرانم بەقەد ئەوعاشقەی کەلەبەر پارەیی انترنێتی نی یە، معشوقەکەی بدوێ،، نیگەرانم بەقەد کچ کوڕەی بەدرێژایی یەک ساڵ نمایشی جلوبەرگی زانکۆ، توانای گۆینی کابۆو کراسەکەی نی یە ئاخر جنابی افسەر، بەڕێزی پۆلیس،،،، لەکوێ بەکام بڕگەی یاسا، ڕێنمایی کراوی شەق لەخوێندکارێکی برسی بەرگ پارەبدەی؟ یانی جیاوازی ناکەی لەنێوان ڕووبەڕووبونەوەی قاتڵێ دزێ حەب خۆرێ،، ستەملێکراوێکی زانکۆ؟ هەربەجدی دەست خۆشی تەرەسێکی مافیایی، ئەوەندە شیرینە بێحورمەتی کچ کوڕی خێر لەخۆنەدیوی نیشتیمانە بکەی؟ دەزانی کۆی بەرپرسان پاسپۆرتی وڵاتانیان کڕیوەو کەڕۆژی حشر هات ڕادەکەن، بەڵام تۆیەکی برسی کوێ دەڕۆی؟ بیربکەرەوە ئەوەدەزانن شەق وەشاندن بێحورمەتی یەتان دەچێتە ارشیف لەکاتی خۆی بۆتان نمایش دەکرێتەوە؟ دڵنیابن دنیا دەوران دەورانە شەقەکانتان نانێکی گەرم هەڵدەگیرێ کاتی خۆی بۆیە تکاتان لێدەکەم ڕێز خەڵکە ماف خوراوە بگرن، چۆن ستەمتان لێدەکرێ خەڵکیش زیاتر بیرتان چوو پۆلیس پارەیی شاشەی تیڤی دەگریا ئەی کچ کورێکی باوک شەهید باوک پێشمەرگەو باوک کاسب چی بکات چۆن پارە پەیدا بکات؟ بەهیوام خوێندکارانی ئازیزیش خۆیان بەدووربگرن دەستپێشخەرنەبن بۆکاری توندووتیژی، بۆئەوەی خۆپیشاندانیان داواڕەواکانیان بەلاڕێ دا نەبرێ هیوای ڕێزگرتن لەیەکتر نەقیب فەرامۆش ملا نجم ئەفسەر بەڕێوەبەرایەتی پۆلیسی هاتوچۆی ڕاپەڕین</t>
  </si>
  <si>
    <t>https://www.facebook.com/1504487946471802/posts/2831483413772242/</t>
  </si>
  <si>
    <t>ئەمە ڕاستە چوونکە ئەگەر بەشدار نین لەحکومەت وپەرلەمان ئەکشێنەوە ئەوەتا سەرۆکی حکومەت بەناوی حکومەتەوە ئئیعلانی شەڕێ براکوژی بەنەفرەت بن</t>
  </si>
  <si>
    <t>https://www.facebook.com/2144263165844524/posts/2989531264651039/</t>
  </si>
  <si>
    <t>بەپەلە تۆڕی هەواڵی ژیان بافڵ تاڵەبانیەوە داخرا</t>
  </si>
  <si>
    <t>https://www.facebook.com/1341768512499824/posts/4575921139084529/</t>
  </si>
  <si>
    <t>ماشاءالله دەنگە خۆشە</t>
  </si>
  <si>
    <t>https://www.facebook.com/545067102346237/posts/1839228312930103/</t>
  </si>
  <si>
    <t>مەسعود بارزانی، سەفەر بێسەری فەرماندەی فەرماندەییی دەرکرد</t>
  </si>
  <si>
    <t>https://www.kurdistanpost.nu/?mod=news&amp;id=90165</t>
  </si>
  <si>
    <t>ئێستا هەولێر کۆگایەکی گەورە ئاگری گرتووە کەسێک بەهۆی ئاگرەکەوە ڕەوشی تەندروستیان تێکچووە وا پێشبینیش دەکرێت زیانەکەی سەدان هەزار دۆلار بێت شایانی باسە تاکو ئێستاش ئاگرەکە کۆنتڕۆڵ نەکراوە</t>
  </si>
  <si>
    <t>https://www.facebook.com/2069270093374744/posts/2747149035586843/</t>
  </si>
  <si>
    <t>ئەی فایل ڕەش چۆن ڕووی خۆتت ڕەش</t>
  </si>
  <si>
    <t>https://www.facebook.com/102029875504671/posts/140481158326209/</t>
  </si>
  <si>
    <t>ڕێزگرتن قوربانیەکانی لافاوەکەی شاری هەولێر هیچ بۆنە ئاهەنگێک ساڵی نوێ سلێمانی بەڕێوە ناچێت</t>
  </si>
  <si>
    <t>https://www.facebook.com/1341768512499824/posts/5102522853091019/</t>
  </si>
  <si>
    <t>مەلای نا مەلا</t>
  </si>
  <si>
    <t>https://www.facebook.com/101921882033160/posts/126447722913909/</t>
  </si>
  <si>
    <t>کۆبوونەوەی مەکتەبی سیاسی یەکێتی شاری سلێمانی دەستیپێکرد بافڵ تاڵەبانی دەستپێکردنی کۆبوونەوەکە ڕۆژنامەنوسانی ڕاگەیاند کۆبوونەوەکە کۆبوونەوەیەکی ئاسایی حزبەکەیە قوباد تاڵەبانی تێیدا بەشدارە وتیشی چوار سەرکردەی یەکێتی حزبەکە دەرکراون، پشتڕاستیشی کردەوە چوار کەسە دەرکراون نەک دورخرابێتنەوە</t>
  </si>
  <si>
    <t>https://www.facebook.com/115480816528969/posts/682065033203875/</t>
  </si>
  <si>
    <t>کۆتایی یاری ئەتلەتیک بیلباو 1 × 1 بەرشلۆنە</t>
  </si>
  <si>
    <t>https://www.facebook.com/104606811778786/posts/125438406362293/</t>
  </si>
  <si>
    <t>تاوەری گەورەی پاڵاوگەی بەنزین لەدوبەی پایتەخی ئیماراتەوە، لەڕێگەی مەرزی نێودەوڵەتی پاشماخەوە، گەیشتنە هەرێمی کوردستان پیێتوایە ببێتە هۆی چارەسەرکردنی کێشەی بەنزین کوردستان؟</t>
  </si>
  <si>
    <t>https://www.facebook.com/108272581409580/posts/170209315215906/</t>
  </si>
  <si>
    <t>لافاو فەڕەنسا هەموو شتێک خۆیدا ڕادەماڵێت</t>
  </si>
  <si>
    <t>https://www.facebook.com/115480816528969/posts/656553562421689/</t>
  </si>
  <si>
    <t>وێنەی کچە 17 ساڵیەی سلێمانی پۆل خۆێی کوشت</t>
  </si>
  <si>
    <t>https://www.facebook.com/105445761523628/posts/266747338726802/</t>
  </si>
  <si>
    <t>مناڵ بوویت حەزت ئەکرد ببی چی؟ وە بووی چی؟ ْ خۆم حەزم ئەکرد ببم دەرهێنەر بەڵام بووم فلیم</t>
  </si>
  <si>
    <t>https://www.facebook.com/105332987485430/posts/609289567089767/</t>
  </si>
  <si>
    <t>دوینێ شەو گەرمیان کەسێک بەچەقۆ براکەی خۆی کوشت</t>
  </si>
  <si>
    <t>https://www.facebook.com/108272581409580/posts/209526677950836/</t>
  </si>
  <si>
    <t>کاک شاسوار هەڵبژاردن وتی، ڕۆژ هەڵبژاردن یەکێتی پارتی دەست ئەکەنەوە ملی یەک بەیەکەوە ئەچنەوە بەغدا ئەوەتا دڵشاد شەهاب، ئەندامی سەرکردایەتی پارتی لێدوانێکدا ڕایگەیاند یەکێتی پێکەوە دەچنەوە بەغدا</t>
  </si>
  <si>
    <t>https://www.facebook.com/103973122111516/posts/126707386504756/</t>
  </si>
  <si>
    <t>وەزیری خوێندنی باڵا توێژینەوەی زانستی حکومەتی هەرێمی کوردستان ڕایگەیاند گرفتی گەورەمان سیستەمی وەرگرتنی قوتابیانە زانکۆ، تەنها پێوەر تێکڕا نمرەی قوتابییە پۆلی 12ە</t>
  </si>
  <si>
    <t>https://www.facebook.com/108272581409580/posts/195307909372713/</t>
  </si>
  <si>
    <t>پەرلەمانتار محەمەد ئیسماعیل کۆمێنتی پەیجەکەی داخست محەمەد ئیسماعیل ناسراو حەمەی مژدە، هەرچەندە ئاستی بازنەی چواری هەولێر پلەی یەکەمی بەدەستهێنا، بەڵام بەهۆی گلەیی ڕەخنانەی سۆشیاڵمیدیا ئاڕاستەی دەکرێت، نوسینی کۆمێنتی پەیجەکەی خۆی لادا</t>
  </si>
  <si>
    <t>https://www.facebook.com/323725478582263/posts/931745281113610/</t>
  </si>
  <si>
    <t>تۆش ئامادەکاریت وەرزی زستان کردووە؟</t>
  </si>
  <si>
    <t>https://www.facebook.com/304435383777868/posts/835965997291468/</t>
  </si>
  <si>
    <t>قوربانیەکانی دەستی گۆڤەند گ خواردنیان یەکەم جار گۆڤەند قسە وڵات میدیا باسی تەواوی بابەتەکە</t>
  </si>
  <si>
    <t>https://www.facebook.com/300303467386108/posts/1134642950618818/</t>
  </si>
  <si>
    <t>ئەمە داگرە کێ دووەم کەس هات پێی بڵێ بەم زووانە ئەبیتە جوانترین بووک</t>
  </si>
  <si>
    <t>https://www.facebook.com/323725478582263/posts/785510192403787/</t>
  </si>
  <si>
    <t>هیچ ڕەنگێک بۆی ناکرێت زەرد جوان بێت کوان ئاشقەکانی زەرد</t>
  </si>
  <si>
    <t>https://www.facebook.com/323725478582263/posts/830605227894283/</t>
  </si>
  <si>
    <t>جاگ گریلیش ئەستۆن ڤێلاوە پەیوەندی مانچێستەر سیتی سەرکەوتوودەبێت ؟</t>
  </si>
  <si>
    <t>https://www.facebook.com/104606811778786/posts/122337066672427/</t>
  </si>
  <si>
    <t>سەیوان عەلی، بریکاری وەزارەتی پەروەردە لەپشکی گۆڕان خۆ وەزارەتەکانی تریش دەوام دەکەن وموچەش وەرناگرن، نەکردنەوەی قوتابخانەکان پەیوەندی بەموچەوە نیە</t>
  </si>
  <si>
    <t>https://www.facebook.com/107644901370666/posts/122295646572258/</t>
  </si>
  <si>
    <t>ئاوی بەنداوی دەربەندیخان ڕۆژانە هەشت سانتیمەتر کەمدەکات زارنیوز بەڕێوەبەری بەنداوی دەربەندیخان ڕایگەیاند، ئاوی بەنداوەکە ڕۆژانە حەوت هەشت سانتیمەتر کەم بەراورد ساڵی ڕابردوش ڕێژەی ئاوەکەی زۆر کەمی کردوە ڕەحمان خانی، بەڕێوەبەری بەنداوی دەربەندیخان، ئەمڕۆ پێنجشەممە، ماڵپەڕی ڕەسمی یەکێتی ڕاگەیاند ئاوی بەنداوی دەربەندیخان ڕۆژانە حەوت هەشت سانتیمەتر کەم دەکات، تائێستاش بەراورد ساڵی ڕابردو حەوت مەتر 40 سانتیمەتر ئاستی ئاو نزمترە وتیشی کەمبونەوەی ئاوی بەنداوەکە کاریگەری کشتوکاڵکردنی ناوچەکانی دیالە هەبوە، چونکە بەردانەوەی ئاو بەشی دابینکردنی پێداویستییە سەرەکییەکانی وەکو ئاوی خواردنەوە باخداری ناوچانە که سود ئاوی سیروان وەردەگرن بەڕێوەبەری بەنداوی دەربەندیخان ئاماژەی بەوەشدا، ساڵانی 1999و 2000و ساڵانی 2008و 2009 ئاستی ئاوی بەنداوەکە ئاستی ئێستا زیاتر دابەزیبو، بەڵام ئەمساڵ بەهۆی کەمی بەفرو بارانبارین داهاتی ئاو بەراورد ساڵانی ڕابردو کەمترە، بەنداوانەی خاکی ئێران دروستکراون هۆکارێکی ترن کەمبونەوەی ڕێژەی ئاوی بەنداوی دەربەندیخان</t>
  </si>
  <si>
    <t>https://www.facebook.com/107644901370666/posts/279621954172959/</t>
  </si>
  <si>
    <t>قوباد تاڵەبانی، جێگری سەرۆک وەزیرانی هەرێم بەرەو کۆبوونەوەی ئەنجومەنی وەزیران بەڕێکەوت</t>
  </si>
  <si>
    <t>https://www.facebook.com/300303467386108/posts/1096913897725057/</t>
  </si>
  <si>
    <t>لەکەلار بەفر دەبارێت پلەی گەرما لای چەندە؟</t>
  </si>
  <si>
    <t>https://www.facebook.com/101921882033160/posts/129045359320812/</t>
  </si>
  <si>
    <t>خوێندنت تەواو کردووە؟ یاخود قوتابی؟</t>
  </si>
  <si>
    <t>https://www.facebook.com/108272581409580/posts/133052945598210/</t>
  </si>
  <si>
    <t>ئاژانسی بغداد الیوم مەلا بەخیتار تاکە کاندیدی پارتی یەکێتیە پۆستی سەرۆک کۆماری عێراق ئاژانسی بغداد الیوم هەواڵێکیدا بەناوی بەرهەم صاڵح ماڵئاوایی پۆستی سەرۆک کۆمار نوسیویەتی پارتی دیموکراتی کوردستان بەتەواوەتی ڕەتیکردوەتەوە جارێکی دیکە بەرهەم صاڵح ببێتەوە سەرۆک کۆماری داهاتووی عێراق ، بۆیە یەکێتی نیشتمانی کوردستان ناچار بووە ناوی کەسێکی دیکە پێشکەش بکات پارتی ڕەزامەندبێت لەسەری ئاژانسە ئاماژەی بەوە کردووە ئێستادا مەلا بەختیار یەکێتیەوە کاندید کراوە پۆستی سەرۆک کۆماری عێراق ، بەهۆی نزیکی مەلا بەختیار پارتیەوە ، پارتیش پشگیری بۆیە ئێستا هەردوولا ڕیکەوتوون مەلا بەختیار تاکە کاندیدی کورد پۆستی سەرۆک کۆماری داهاتووی عێراق کاندید بکەن ڕێکەوتنی کۆتایی کراوە</t>
  </si>
  <si>
    <t>https://www.facebook.com/336687503104478/posts/3781713475268513/</t>
  </si>
  <si>
    <t>لەوەمان کەم بوو</t>
  </si>
  <si>
    <t>https://www.facebook.com/1697757283814706/posts/3142532239337196/</t>
  </si>
  <si>
    <t>“ڕۆی ئاهەنگی لەدایکبوونی سەمایەکی پێشکەش ئامادەبوان کرد، سۆڤین یارجانیش ئاهەنگەکە لەگەل ڕۆی دەرکەوتن</t>
  </si>
  <si>
    <t>https://www.facebook.com/111591490967499/posts/200578558735458/</t>
  </si>
  <si>
    <t>لاهور شێخ جەنگی بەتوندی ئیدانەی هێرشەکەی هەولێر دەکەم</t>
  </si>
  <si>
    <t>https://www.facebook.com/336687503104478/posts/3979150682191457/</t>
  </si>
  <si>
    <t>کریستیانۆ تەنها 3 یاری یۆڕۆدا بەشداری 6 گۆڵی کردووە 5 گۆڵ 1 ئاسێست</t>
  </si>
  <si>
    <t>https://www.facebook.com/108272581409580/posts/137881811781990/</t>
  </si>
  <si>
    <t>موراد کانی کوردەیی بریندارەو فیشەک بەر ڕانی کەوتووە پاسەوانەکانی کوژراون هەوالی بەپەلە کەسە نزیکەکانی موراد کانی کوردەیی قسەی ڕایانگەیاند موراد کانی کوردەیی نەکوژراوەو گوللەیەک بەر ڕانی کەوتووەو هێزەکەوە ڕفێندراوە بەڵام پاسەوانەکانی کوژراون دوانی دیکەش برینداربوون</t>
  </si>
  <si>
    <t>https://www.facebook.com/108690054164769/posts/464682341898870/</t>
  </si>
  <si>
    <t>ئه مه ئیشی ژنان شو خۆشه یا شوتی کچینه شوکردن به س گه ڕان بیاسه نیه کچینه کی له مالاوه مال خاوین دکاته وه بیوه دیار نیه</t>
  </si>
  <si>
    <t>https://www.facebook.com/323725478582263/posts/931565191131619/</t>
  </si>
  <si>
    <t>ژمارەیەک چەکداری پێپەتی ناوچەی سەدری بەغدا، بەرچاوی هێزە ئەمنییەکان پۆلیس خانووێک دەدەنە بەر دەستڕێژی گولله</t>
  </si>
  <si>
    <t>https://www.facebook.com/kurdishAcademy1/videos/1139340423261825/</t>
  </si>
  <si>
    <t>شاسوار عەبدولواحید یٔەگەر یٔێمە موزایەدە دەکەین، هیوادارم سیاسییەکانی دیکەش یٔێمە موزایەدە بکەن نرخی بەنزین هەرزان بکەن</t>
  </si>
  <si>
    <t>https://www.facebook.com/103973122111516/posts/111560798019415/</t>
  </si>
  <si>
    <t>پاککردنەوە</t>
  </si>
  <si>
    <t>https://www.facebook.com/711506772983323/posts/752727938861206/</t>
  </si>
  <si>
    <t>ئەمانە پینەچین کراون سەیاق تەیارەپاش 50 ڕۆژ خانەنشینان ئەمڕۆ بەم وەزعە موچە وەردەگرن چیتان هەیە دەسەڵاتەی؟</t>
  </si>
  <si>
    <t>https://www.facebook.com/116431080637752/posts/170244248589768/</t>
  </si>
  <si>
    <t>یەکێک بوو پزیشکە دیارەکانی ئافرەتان شاری هەولێر</t>
  </si>
  <si>
    <t>https://www.facebook.com/545067102346237/posts/1704620966390839/</t>
  </si>
  <si>
    <t>بەیانیتان باش ئازیزان بەهیوای هەمیشە سەرکەوتن فرازی</t>
  </si>
  <si>
    <t>https://www.facebook.com/108272581409580/posts/219075756995928/</t>
  </si>
  <si>
    <t>عومەر عوزێر سورچی، برای پێشمەرگەی شەوی ڕابردوو خێزان منداڵەکانی بەهۆی سوتاندنی خەڵووز ژوورێکدا گیانیان لەدەستدا، بازمیدیا قسە تایبەت بازمیدیا</t>
  </si>
  <si>
    <t>https://www.facebook.com/103800424740910/posts/433384185115864/</t>
  </si>
  <si>
    <t>ئەمشەو ڕازاندنەوەی قەڵای هەولێر ئاڵای فەرەنسا پێشوازیکردن ئیمانوێل ماکرۆن</t>
  </si>
  <si>
    <t>https://www.facebook.com/103973122111516/posts/119388090570019/</t>
  </si>
  <si>
    <t>ژێر بەڕەیە لەم خولەکەدا هێنایە بەڕە هەموو شتێکی ئاشکرا</t>
  </si>
  <si>
    <t>https://www.facebook.com/116431080637752/posts/158200416460818/</t>
  </si>
  <si>
    <t>پیاوە جوانە گوڵ باران بکەن گەورەتین پەشیمانی کارە کارە هەڵەکانم نیە بەڵکو کارە ڕاستانەمە بەرامبەر کەسانێکی هەڵە کردوومە کاک لاهور ئەبێت ڕاستیانە باش بگات دووبارە کردنەوەی هەڵەکانی ڕابردوو کۆتایی بەژیانی سیاسی وکەسایەتی ئەهێنێت پاسەوانە دورنزیک ناناسم بەڵام جێگای شانازی لاهوری شێخ جەنگی یە ئەبێت مرۆڤ خاوەن هەڵوێست بێت ئەگەبر وەفاترین کەسی لاهور شێخ دڵنیام چەندین ئۆپشن خراوەتە پیاوە بەڵام ئافەرم مێژوویەکت لەئاوی ئاڵتوون خۆت نووسیووە ئەمەش تایبەت مەند نیە تەنها بەلاهوری شیج جەنگی یەوە بەڵکوە تایبەت مەندە بەپاراستنی مۆڕاڵی کار کردننەفرەت لەوانەش لاهوریان بەم ڕۆژە گەیاند سوپاس هەڵوێستی مەردانەت هەڤاڵ ناتناسین نامان ناسین بەڵام شایانی زۆر لەمە زیاتر لەپیا هەڵدانیت</t>
  </si>
  <si>
    <t>https://www.facebook.com/2144263165844524/posts/3023218007949031/</t>
  </si>
  <si>
    <t>کاروان خۆشناو 101 تەلەفۆنی کردووە؟ کاروان خۆشناو وتەبێژی پێشووی پۆلیسی هەولێر دەلێت کاتژمێرە پێوەری زیرەک کارەبام بریوە، 101 تەلەفۆنم خزمەتگوزاری پێوەرە کردووە وەڵامیان نەداینەوە</t>
  </si>
  <si>
    <t>https://www.facebook.com/116431080637752/posts/180855167528676/</t>
  </si>
  <si>
    <t>سەعدی ئەحمەد پیرە ڕادەستکردنی پۆستی پەیوەندیەکانی یەکێتی پۆڵا سیروان تاڵەبانی تەنیا ئەندامی مەکتەبی سیاسی یەکێتی دەمێنمەوە، خەمی منتان نەبێت ئەکەر بێکاربوم دێم ڕاگەیاندن کار دەکەم</t>
  </si>
  <si>
    <t>https://www.facebook.com/101921882033160/posts/125684282990253/</t>
  </si>
  <si>
    <t>پارتی نەک شەری دەرروونی شەری یٔیرادەشی کراوە ، بەڵام هەموویانی چەماندووە ، خۆ گەر مێژوویی پارتی دابرۆینەوە ، دەیان گەلەکۆمە دژی کراوە ، دژی گەلی کوردستان کراوە ، بەس یٔەوەی پارتییەکان ڕێبازەکەی بکەنە یٔامانج کورد تێیدا یٔاسودەنەبێت ، کەچی نەیارانی پارتی جیاتی پارتییان لاواز بکرێ، کەچی پارتی زۆر پێی بەهێزتربووە خۆشیان کەمبوون شکستدابوونە ، پارتی شەری یٔیڕادەی تێکشکاندووە جا شەری دەروونی چییە</t>
  </si>
  <si>
    <t>https://www.facebook.com/103518811256291/posts/346561350285368/</t>
  </si>
  <si>
    <t>زایەڵەی زەنگەکەی سەرۆکی هەرێم سەرۆک نێچیرڤان بارزانی زۆر هەڵبژاردنەکەی ئەمجارەی عێراق پێداگر بوو پێکهێنانی لێکگەیشتنێکی نیشتمانیی ڕاستەقینە ئاستی عێراق هەرێمی کوردستانیشەوە نزیکەی هەموو کۆبوونەوەکانیدا، چ ناوخۆ چ دەرەوە، سەرۆکی هەرێم لێکگەیشتنە نیشتمانییەی تاکە ڕێگەی دوورخستنەوەی عێراق گێژاوێکی ترسناکی تر پێناسە کردووە نێچیرڤان بارزانی بەغدا سەرجەم سەرکردە بەنفووزەکانی شیعە سوننە، هەولێر ساڵوەگەڕی شەهیدی میحراب، سلێمانی هێزە کوردستانییەکان دەرەوە دیدارە زنجیرییەکانیدا میر سەرۆکی وڵاتانی ناوچەکە ڕۆژئاوا لێنەبڕاوانە کاری ئامانجە نیشتمانییە کردووە ڕووداوەکانی ڕۆژی ڕابردووی بەغدا ڕوونی هۆکاری پێداگرییەی سەرۆکی هەرێم دەردەخەن ئەنجامی هەڵبژاردنەکان شێوەیەکی ڕاشکاو هەڵگری پەیامی سەرەکی بوو یەکەم، دەنگدەری هەموو هێزە عێراقییەکان، هەرێمی کوردستانیشەوە، دژی دەستوەردانی دەوڵەتە ئیقلیمییەکانی دراوسێی عێراقن دووەم، هاووڵاتی عێراقی دەوڵەت دامەزراوەکانی عێراق هیی خۆی نازانێت دەمڕاستی نوخبەی وڵاتەکەی قەڵەم دەدات ئەمە ڕێژەی لاوازی بەشداریی دەنگدەرانەوە زۆر ڕوونی دەرکەوت سەرۆکی هەرێم زەنگێکی ڕاچڵەکێنەر پێناسەی دەبێ هەند وەربگیرێت سەرۆکی هەرێم کۆنفرانسەکەی مێری هەولێر، زۆر ڕاشکاو بوو لەوەدا نەوەی نوێی عێراق، زەرەرمەندی یەکەمی دابەشبوونی سەرمایەی وڵاتە، چیتر ئامادە نییە ڕاست بێدادی بێسەروبەریی ئیداریدا بێدەنگ بێت هەلی کار ژیانی دەوێت نێچیرڤان بارزانی بیر هێنایەوە هەڵبژاردنە پێشوەختەیە ڕاستیدا گوشاری ناڕەزایەتیی 2019ی گەنجانی عێراقدا ئەنجام درا پشتکردن داخوازییەکانیان، کردنەوەی دەرگای قەیران ماڵوێرانیی چاوەڕواننەکراوی ترە بەڕووی هەموو عێراقدا هاوکات، سەرۆکی هەرێم نیگەرانییەوە باس مەترسییانە دەکات، هێندەیش باسی ئاسۆ ڕوونە ڕێکەوتنێکی تازەی نیشتمانی، پاڵپشتی جیهان وڵاتانی دراوسێ، دەتوانن مەیسەری بکەن عێراق وڵاتێکی دەوڵەمەندە بەشی هەمووان هەربۆیەیشە، سەرۆکی هەرێم دەڵێت هەموو لایەنەکان، چ عێراق چ کوردستان، براوەی هەڵبژاردنن نابێ چاوی زۆرینە کەمینەی سیاسی، ئایینی نەتەوەیی سەیری ئەنجامی هەڵبژاردنەکان بکرێت واتایەکی دیکە، هیچ هێزێک نەتەوەیەک ناتوانێ عێراق هەرێمی کوردستان بەشداریی کارا ڕاستگۆیانەی هێز نەتەوەکانی تر بەڕێوە ببات ئەمە 18 ساڵی ڕابردوودا تاقی کرایەوە دەرئەنجامەکەی شەڕە خوێناوییەکانی 2007 تا 2012 دواتریش دەرکەوتنی هێزێکی ئەهریمەنیی داعش بوو سەرۆکی هەرێم ئێستایش هاوڕای نەتەوە یەکگرتووەکان، یەکێتیی ئەورووپا، ئەمەریکا زۆرینەی ڕەهای هێزە عێراقییەکانە لەوەدا حکوومەتی داهاتووی عێراق دەبێ حکوومەتێکی بنکەفراوانی سەرڕاست بێت تایبەت بەشداریی هێزانە فەرمانڕەواییدا مسۆگەر بکات هەڵبژاردندا پاشەکشەیان کردووە ئەمە پێویستی لێکگەیشتنێکی نیشتمانیی بەهێز هەیە غیابیدا ڕووداوەکانی ڕۆژی ڕابردووی بەغدا سەرەتای گەڕێکی دیکەی ئاگرین دەبن سەرانسەری عێراقدا هەرێمەکەی کوردستانیشەوە جەواد قادر</t>
  </si>
  <si>
    <t>https://www.facebook.com/105332987485430/posts/639825140702876/</t>
  </si>
  <si>
    <t>یادی خێر جاران دانەیەک ئاوا باخڵی پڕ کردووین</t>
  </si>
  <si>
    <t>https://www.facebook.com/424733244779035/posts/915479762371045/</t>
  </si>
  <si>
    <t>ئێستا دادگای هەولێر مامۆستا بەدەل بەرواری ئومێد پەرۆشکی قەفەزی زیندان لەکاتی دادگاییکردن</t>
  </si>
  <si>
    <t>https://www.facebook.com/323725478582263/posts/929417538013051/</t>
  </si>
  <si>
    <t>سلێمانی قەوماوە ڕاستە؟</t>
  </si>
  <si>
    <t>https://www.facebook.com/106367965216233/posts/116926900827006/?substory_index=0</t>
  </si>
  <si>
    <t>ٸەمرۆ لەهەولێر کۆنسێرتە سلێمانی خۆپیشاندانە ٸێوارەی ٸەمرۆ کونسێرتی هونەرمەند دیار قەرەداخی لەهەولێر بەرێوەچو، کۆنسێرتەکە لەمیانەی، یەکەم دیداری شێخی شاعیران حەسیب قەرداغی کۆمێنتان چیە؟ فۆتۆ لید میدیا</t>
  </si>
  <si>
    <t>https://www.facebook.com/100647752198235/videos/1824771081036213/</t>
  </si>
  <si>
    <t>وەزارەتی تەندروستی پلانیبەکار دەهێنین</t>
  </si>
  <si>
    <t>https://www.facebook.com/1504487946471802/posts/2984849305102318/</t>
  </si>
  <si>
    <t>شیرین گیان بەدەنگە خۆشەکەی قارەمان ڕۆژهەلاتی</t>
  </si>
  <si>
    <t>https://www.facebook.com/323725478582263/posts/828433731444766/</t>
  </si>
  <si>
    <t>ئەمڕۆ 45 ڕۆژە زۆرینەی موچەخۆران موچەیان وەرنەگرتوە</t>
  </si>
  <si>
    <t>https://www.facebook.com/101859797887217/posts/452664549473405/</t>
  </si>
  <si>
    <t>ئەمریکا دووری نازانێت سزاکانی ئێران کەمبکاتەوە</t>
  </si>
  <si>
    <t>https://www.facebook.com/115480816528969/posts/598812891529090/</t>
  </si>
  <si>
    <t>یاخوا دیمان نەیبینن</t>
  </si>
  <si>
    <t>https://malmokurd.com/News-32993-2</t>
  </si>
  <si>
    <t>ڕووداوێکی هاتووچۆ لەشاروچکەی خەلیفان، گوتەبێژی هاتووچۆی هەولێر دەڵێت، کاتێک شەقامێکی گشتی خۆت فێری لێخوڕین دەکەیت، خۆت خەڵکیش ماڵوێران دەکەیت</t>
  </si>
  <si>
    <t>https://www.facebook.com/ledmedia2021/videos/445465180441885/</t>
  </si>
  <si>
    <t>چەکدارانی نیوەشەو پەنابردن چەک دوورکەوتنەوە هەوڵێکی مەدەنی یاسایی چارەسەرکردنی کێشەکانی پارتێکی سیاسی قێزەونترین کردەیە ئێستای شاری سلێمانیدا بەدی دەکرێ کردە سەربازییە ئەگەر بچێتە دەستی دەبێت بەسەرباوگەکردنی شار ماڵئاوایی یەکجارەکی کردەیەکی مەدەنی ئەگەر دۆخە سەربازیە شەقامەکانی سلێمانی سەربگرێ، دڵنیام دەگوازرێتەوە تەسفیەکردنی هێز گروپێکی سیاسی ئەگەر بیەوێت دەرەوەی بنەماڵەکان کردەی سیاسی ئەنجام بدات عەزیز ڕەئووف</t>
  </si>
  <si>
    <t>https://www.facebook.com/298832697656307/posts/857648855108019/</t>
  </si>
  <si>
    <t>سەرۆک وەزیرانی پۆلۆنیا وسەرجەم وەزیەکان سەرکردە سەربازیەکانی کۆماری پۆلۆنیا کۆبونەوەدان سەبارەت بەرەوشی کۆچبەران</t>
  </si>
  <si>
    <t>https://www.facebook.com/1341768512499824/posts/4953292164680756/</t>
  </si>
  <si>
    <t>ئەوانەی ڕەخنە سیستەمی دادوەری دەگرن یان داوای گۆڕینی حوکمەکان دەکەن، جا لایەنێکەوە بێت، بڵێی ئەوە نەزانن دادوەری دەسەڵاتێکی سەربەخۆیە هیچ دەقێکی یاسایی ڕێگەی پێنەداوە دەستێوەردان دەسەڵاتی جێبەجێکردنەوە قەبووڵ بکەن سیستەمەی ئێستای دەسەڵاتی دادوەریشدا هەیە سەردەمی کابینەکانی پێشتریش هەمان سیستەم بووە هەمان شێوە مامەڵەی لەگەڵدا کراوە کەواتە پێویست بەوە ناکات کەس تۆمەتی ئەوە بداتە پاڵ کابینەی نۆیەمی حکوومەت گوایە دەستێوەردان کاروباری دادگاکان دەکات، بەڵکوو کابینەی نۆیەمی حکوومەتی هەرێم بەتایبەتی خودی جەنابی سەرۆک وەزیران زیاتر هەموو کابینەکانی پێشوو، پێداگرە جیاکردنەوەی دەسەڵاتەکان سەروەریی یاسا ڕێز گرتن سیستەمی دادوەری بەڵام بەداخەوە دیارە کەس لایەنێک دەیانەوێت ئارەزووی خۆیان دادگاکان هەڵسوڕێنن ئەمەش ئامانجی دوژمنانە ناشرین کردنی هەرێمی کوردستان</t>
  </si>
  <si>
    <t>https://www.facebook.com/101132494980960/posts/389245279503012/</t>
  </si>
  <si>
    <t>خۆزگە ئەوەندە کەر نەبوویتایە</t>
  </si>
  <si>
    <t>https://malmokurd.com/News-32886-3</t>
  </si>
  <si>
    <t>کۆکردنەوەی گوێز دەڤەری برادۆست فۆتۆ سۆزدار ئەحمەد</t>
  </si>
  <si>
    <t>https://www.facebook.com/115480816528969/posts/653300922746953/</t>
  </si>
  <si>
    <t>بەپەلە نزیک هۆتێل شیراتۆن هەولێر، کوڕێک باوکییەوە کوژراوە</t>
  </si>
  <si>
    <t>https://www.facebook.com/103973122111516/posts/116509850857843/</t>
  </si>
  <si>
    <t>هاوپەیمانی نێودەوڵەتی مێژوویەکی پڕ شانازیمان پێشمەرگە هەیە</t>
  </si>
  <si>
    <t>https://www.facebook.com/115480816528969/posts/672693410807704/</t>
  </si>
  <si>
    <t>هەرچی ئەبی ببە، بەڵام ڕقت کەسی تر نەبێت بیرناکاتەوە</t>
  </si>
  <si>
    <t>https://www.facebook.com/xeramedia/videos/759902215404450/</t>
  </si>
  <si>
    <t>بەنیازبووی سبەی گەشت بکەی؟</t>
  </si>
  <si>
    <t>https://www.facebook.com/545067102346237/posts/1843923422460592/</t>
  </si>
  <si>
    <t>بەپەلە مستەفا کازمی سەرۆک وەزیرانی عێراق، کشانەوەی تەواوەتی هێزە شەڕکەرەکانی هاوپەیمانی نێودەوڵەتی عێراق ڕاگەیاند</t>
  </si>
  <si>
    <t>https://www.facebook.com/106305845075076/posts/134577722247888/</t>
  </si>
  <si>
    <t>نرخی 100 دۆلار 151 هەزار دینار بەرزبۆوە</t>
  </si>
  <si>
    <t>https://www.facebook.com/1504487946471802/posts/3033057283614853/</t>
  </si>
  <si>
    <t>منداڵەی هەڵەبجە کوژرابوو، باوکی خۆی کوشتویەتی دانی تاوانەکەناوە ڕاوێژ قادر باوکییەوە کوژراوە ڕۆژێک لەمەوبەر تەرەمەکەی بیرێک هەڵەبجە دۆزرایەوە</t>
  </si>
  <si>
    <t>https://www.facebook.com/116431080637752/posts/174327678181425/</t>
  </si>
  <si>
    <t>سەرکردە ژنەی پارتی پرۆژەی مەنهۆڵی ئاوەروی دارەتوو دروست کردووە، چناری سەعد عەبدوڵڵا یە، کاتیک وەزیری شەهیدان بوو 24 دۆسیەی گەندەڵی تۆمار کرابوو بۆچی داواکاری گشتی بێدەنگە؟</t>
  </si>
  <si>
    <t>https://www.facebook.com/103518811256291/posts/323775749230595/</t>
  </si>
  <si>
    <t>حاکم ڕزگار محەمەد پێویستە دادوەران ڕۆبۆت پەیوەستی دەقە یاسایەکان نەبن دەبێک لایەنی مرۆڤانە لەبەرچاوبگرن</t>
  </si>
  <si>
    <t>https://www.facebook.com/107644901370666/posts/182866667181822/</t>
  </si>
  <si>
    <t>سلێمانی لیوا عومەر حەسەن بەڕێوەبەری پێشووتری هاتووچۆی سلێمانی کۆچی دوایی</t>
  </si>
  <si>
    <t>https://www.facebook.com/336687503104478/posts/3210458655727334/</t>
  </si>
  <si>
    <t>هات هات کەریم گوڵانی هاتەوە</t>
  </si>
  <si>
    <t>https://www.facebook.com/424733244779035/posts/878803482705340/</t>
  </si>
  <si>
    <t>حاڵی گەنجێک لەڕێگای لیتوانیا پێنج ڕۆژ گیراوە قاچەکانی ئاوساوە</t>
  </si>
  <si>
    <t>https://www.facebook.com/101164745747375/posts/113001754563674/</t>
  </si>
  <si>
    <t>بەهۆی ژێرئاوکەوتنی یەختەکەیانەوە کۆچبەر دەریای ئیجەدا خنکان</t>
  </si>
  <si>
    <t>https://www.facebook.com/108690054164769/posts/382136636820108/</t>
  </si>
  <si>
    <t>ئەمڕۆ ڕووباری سیروان ڕاوچیەک ماسیەی ڕاو کردووە</t>
  </si>
  <si>
    <t>https://www.facebook.com/424733244779035/posts/918531475399207/</t>
  </si>
  <si>
    <t>بۆچی کرێکارانی کارگەی ڕۆسمان جگەرەیان نەدەکێشا ؟ کابرایەک دەگێڕێتەوە دەڵێت لەوکاتەی چوین بەریتانیا خوێندن ، لەسەردانێکماندا چوینە کارگەی بەناوبانگی جگەری ڕۆسمان کاتێک چووین ئەوەمان زانی کەهیچ کرێکارێک کرێکارەکانی کارگە جگەرە ناکێشن کاتێکدا ژمارەیان 2000 کرێکار دەبوو زۆر لامان سەیر بوو تەنها یەک دانەشیان جگەرەیان نەدەکیشا کرێکارێکی ڕەنگ ئەسمەرمان پرسی هیچ کرێکارێکی کارگەیە جگەرە ناکێشن ؟ بەلام ڕازی نەبوو نهێنیە خۆڕایی بڵێ داوای 25 دۆلاری لێکردین وە وتی پارەیەم بدەن با ماڵ منداڵم ئێوارەیە نانێک بخۆم ئێمەش ڕازی بووین پێدانی پارەیە بەداخەوە ڕاستیەکی تاڵی پێوتین دەیووت پێکهاتە توتنەی جگەرەی دروست دەکرێت پاشماوەی گوێ درێژ ئەسپ مەڕوماڵاتی تێکەڵ دەکرێت بەداخەوە تەندروستی پارەی خۆمان لەچیدا سەرف دەکەین دەبێت لەم سەردەمەی تەکنەلۆژیا پێشکەوتووە دەبێت چی تری بکرێت چی منداڵەکەت دەکەیت ئەگەر پاشماوانەی بەدەمەوە بێت جگەرە کێشێک تاگ بکە بەڵکو سودی ببینێت</t>
  </si>
  <si>
    <t>https://www.facebook.com/104569485166631/posts/114529487503964/</t>
  </si>
  <si>
    <t>کەس کاری زیندانیانی بادینان دەڵێن، بارودۆخی زیندانییان خراپە هیچ بەرەوپێشچونێک نیە دۆسیەکانیاندا پێچەوانەوە پلانی مەترسیدار بەڕێوەیە دژیان</t>
  </si>
  <si>
    <t>https://www.facebook.com/115480816528969/posts/622772012466511/</t>
  </si>
  <si>
    <t>جوتیار عادل وتەبێژی حکومەتی هەرێم کات پارەکەی بەغدا گەشتە هەرێم داهاتی هەرێم کۆی دەکەینەوە بزانین موچە لبڕین کات بڕیار دەدەین</t>
  </si>
  <si>
    <t>https://www.facebook.com/424733244779035/posts/918888748696813/</t>
  </si>
  <si>
    <t>هەڵبژاردنە دەنگتان دا بەکێ؟</t>
  </si>
  <si>
    <t>https://www.facebook.com/104357791180635/posts/283019699981109/</t>
  </si>
  <si>
    <t>ئاوی ماستەوە نەتزانیووە کاتێک سەرقاپی سەتڵی ماست دەکەیتەوە یان کاتێک ماستەکە دەشکێنیت خوولەکێک بڕێک ئاوی زەردی کاڵ ماستەکەدا دەکەوێت، ئەمەتان چەندین جار بینیوە چارەسەری ئاوی ماست هەڵوێستتان گرتۆتەبەر، یەکەم یان ڕشتووتانە یانیش کەوچکێک تێکەڵ ماستەکەتان کردۆتەوە لەڕاستی هەڵویستی یەکەم هەڵەیە، چونکە ئاوی ماست لای پسپۆڕانی بواری خۆراک تەندروستی ناسراوە، هەرچەندە ڕواڵەتدا تەنها ئاوە، بەڵام سەرچاوەیەکی دەوڵەمەندی پرۆتین، پۆتاسیۆم کالسیۆمە تێکەڵکردنەوەی ماستەکەدا هەموو ماددانە تێکەڵ ماستەکە دەبێتەوە بەمەش ماستەکە دەولەمەند دەبێتەوە بەو ماددانە سوودی زیاتر جەستە دەگەیەنێت شارەزایان پزیشکانیش خواردنەوەی ئاوی ماست کەسانەی شەکری خوێنیان بەرزە بەیانیاندا پێشنیار دەکەن چونکە ڕێژەیەکی بەرچاو کالسیۆم پۆتاسیۆمی جەستەیان دابین دەکات، شەکری خوێتیش هاوسەنگ دەکاتەوە ئاوی ماست نابێت بڕژرێت بەڵکو هەروەک چۆن ئاومیوەیەک دەخۆنەوە خواردنی کەمێک ڕایدەوەشێنن هەمان شێوەش ئاوی ماست دەبێت تێکەڵ ماست بکرێتەوە لەشکر حەمید ئەندازیاری خۆراک</t>
  </si>
  <si>
    <t>https://www.facebook.com/116431080637752/posts/182692034011656/</t>
  </si>
  <si>
    <t>بەپەلە بزانە چیانکردوە کۆمپانیایەک، دواکەوتن قیست سندوقی نیشتەجێبونیدا هەبوە، بەناوی زیان قەرەبوەوە، 82 دۆنم زەوی پێدراوە، بەهاکەی دەیان ملیۆن دۆلارە، بنەرەتدا مافی مامۆستایان فەرمانبەرانی ناسودمەندی زانکۆی سلێمانیە ڕۆژە مامۆستایان فەرمانبەرانی زانکۆی سلێمانی، ڕێگەی خۆپیشاندان ناڕەزایەتیەوە، داوای مافەکانیان دەکەن، بەڵام لەبری ڕاستکردنەوەی هەڵەیە، پەلامار دەدرێن لێیان دەدرێت زانکۆی سلێمانی مافی خۆیەتی، زەوییەکانی خزمەتی زانکۆ مامۆستایان فەرمانبەرانی تەرخان بکرێت، نەک بەهەدەر بدرێت</t>
  </si>
  <si>
    <t>https://www.facebook.com/108690054164769/posts/415871043446667/</t>
  </si>
  <si>
    <t>الفاتحە ماڵی نەوشیروان مستەفا، بڕیاری خۆیان داوە، چیان ڕێکخستن میدیا ماوە تێکەڵی بکەنەوە، گردو دەخیلەی ماڵی نەوشیروان مستەفا نەبێت، دەنگدانی تایبەت دەریخست گۆڕان بووە بەپۆڕی خوراو دەڵێن مردنی نیشانداون، ئێستە لەرزو تا ڕازین کاندیدەکەی گۆڕان گەرمیان کاندیدەکەی پارتی دیموکراتی کوردستانەوەیە، ئەمە پارتی تەکانێکی باشە، جۆرەها ڕێکەوتن ڕێگری تەنانەت تا ئاستی شەیتان کردنیان ڕۆشتوون ئیسلامی سیاسیی ڕێکخستن میدیا خیاتب گڵۆڵەیان لێژیە، تەنیا فەرد حیزبە ئیسلامیەکان ماون، کەبە نەسەرییەو تەوجیهاتی حیزبی دیکە دەنگ دەهێنن، مەسلەن کڵاوەی یەکێتیی بەدەستی ئەحمەدی حاجی ڕەشید دەنگدانی تایبەت گۆڕانی دووری نموونەی زیندووە</t>
  </si>
  <si>
    <t>https://www.facebook.com/1989452011070870/posts/4378905688792145/</t>
  </si>
  <si>
    <t>لاهور شێخ جەنگی داوا خۆشەویستانی بڕۆنەوە ماڵەکانیانیان پشو بدەن سبەی کاتژمێر چواری دوا نیوەڕۆ کەرنەڤاڵی سەرکەوتن دەگێڕین جەماوەرەکەماندا</t>
  </si>
  <si>
    <t>https://www.facebook.com/108690054164769/posts/406274921072946/</t>
  </si>
  <si>
    <t>فاینەنشاڵ تایمز گوشارەکانی ئەردۆغان توانای نیە چۆک هەڵسووڕاوانی کورد دابدات زارنیوز ڕۆژنامەی فاینەنشاڵ تایمز نووسیی سەرباری دەوڵەتی تورکیا هەزاران هەڵسووڕاوی کوردیان دەستبەسەر کردووە گوشارەکان نەیانتوانیوە چالاکییان بخەن گۆڤاری فاینەنشاڵ تایمز ڕاپۆرتێکدا باسی گوشارەکانی دەوڵەتی تورکیا کوردەکانی وڵاتە دەڵێت گوشارەکانی ئەردۆغان لایەنە کوردییەکان هەڵسووڕاوانی کوردی تورکیا گوشارێکە پێشتر نموونەی نەبینراوە گۆڤارە دەڵێت هەدەپە سەرەکیترین پشتیوانی کوردەکانی تورکیایە مسۆگەرکردنی مافی زمانی فەرهەنگیی کوردەکان بەڵام گوشارەکان سەرکوت کردنیان لایەن تورکیاوە شتێکە پێشتر ئاستەیا هەرگیز نەبینراوە فاینەنشاڵ تایمز زیادیشی کردووە ژمارەی دەنگدەرە کوردەکانی تورکیا دەگاتە 6 ملوێن کەس گوێرەی ڕاپرسییەکان ڕێژەی دەنگی پارتی دەسەڵاتداری ئاکەپە پارتی دیموکراتیکی گەلان ڕوو کەمییە بەڵام دەشڵێت دابەزینی ڕێژەی دەنگی ئاکپارتی ئێجگار زۆرترە گۆڤارە جەختیشی کردۆتەوە سەرکوت کردنی کوردەکانی تورکیا ئامانجی وەرگرتنی دەنگی نەتەوەپەرستەکانی تورکیا دەکرێت نەیتوانیوە ڕێگر بێت چالاکی کردنی کوردەکان</t>
  </si>
  <si>
    <t>https://www.facebook.com/107644901370666/posts/222016869933468/</t>
  </si>
  <si>
    <t>یٔەو ژنەی منداڵەکانی خۆی فرێدایە یٔاوی دیجلە سێدارە دەدرێت یٔەمرۆ پێنج شەممە دادگای تاوانەکانی کەرخی بەغداد سزای سێدارەدانی یٔەو ژنە دەرکرد منداڵی خۆی فرێدایە یٔاوی ڕووباری دیجلە</t>
  </si>
  <si>
    <t>https://www.facebook.com/304435383777868/posts/725614171659985/</t>
  </si>
  <si>
    <t>ژێرزەمنی ماڵی سعدی پیرە ژێرزەمینی چی تێدایە ؟؟</t>
  </si>
  <si>
    <t>https://www.facebook.com/233803123319996/posts/4844734098893519/</t>
  </si>
  <si>
    <t>کۆشکی سپی ئەمریکا ئامادەی دانووستاندنە ئێران</t>
  </si>
  <si>
    <t>https://www.facebook.com/115480816528969/posts/582503646493348/</t>
  </si>
  <si>
    <t>بەیانیتان باش ئازیزان ، بەهیوای ڕۆژێکی خۆش هەموو لایەک</t>
  </si>
  <si>
    <t>https://www.facebook.com/300303467386108/posts/1104953696921077/</t>
  </si>
  <si>
    <t>باوردەکەی بەرشلۆنە دەچێتە یۆرۆپالیگ</t>
  </si>
  <si>
    <t>https://www.facebook.com/104606811778786/posts/138788575027276/</t>
  </si>
  <si>
    <t>قەوما ئاری هەرسین بەرهەم ساڵح دەڵێ پوش تیلگرامی کورد میدیا جۆین بکەن</t>
  </si>
  <si>
    <t>https://www.facebook.com/408961806120748/posts/1500100120340239/</t>
  </si>
  <si>
    <t>59 ساڵەی پێشمەرگایەتیت پیرۆزبێت جەنابی سەرۆک بارزانی هەمیشە سەنگەرەکانی پێشمەرگە خەباتی پیرۆزترین شوێن زانیووەو پێشمەرگایەتیش گەورەترین پلەوپایە، بۆیە پیرۆزت بێت 59 ساڵەی پێشمەرگایەتیت پێناو بەدیهێنانی ماف پاراستنی خاک ناسنامەی نەتەوەی کورد</t>
  </si>
  <si>
    <t>https://www.facebook.com/103518811256291/posts/349707873304049/</t>
  </si>
  <si>
    <t>فریکوێنسی نوێ کەناڵی مانگی دەستکردی نایلسات 11636 27500</t>
  </si>
  <si>
    <t>https://www.facebook.com/104053884388306/posts/397371478389877/</t>
  </si>
  <si>
    <t>count fake</t>
  </si>
  <si>
    <t>count real</t>
  </si>
  <si>
    <t>total</t>
  </si>
  <si>
    <t>Archive Citizens burn Iraqi passports together Say they have decided not to travel until they receive state passports</t>
  </si>
  <si>
    <t>It's still beautiful to put a heart on it</t>
  </si>
  <si>
    <t>Ranya hospital is very crowded. According to the information, the forensic physician of Ranya has the body</t>
  </si>
  <si>
    <t>Now Ranya</t>
  </si>
  <si>
    <t>Good friends care about each other Close friends understand each other but true friends always stay, care time distance Who do you know is your true friend?</t>
  </si>
  <si>
    <t>When will the salaries of all ministries be distributed?</t>
  </si>
  <si>
    <t>The main road between Kirkuk and Baghdad has been closed due to an attack by ISIS fighters</t>
  </si>
  <si>
    <t>What do you see as strange?</t>
  </si>
  <si>
    <t>A father-in-law killed his son-in-law in Kirkuk's Panja Ali neighborhood</t>
  </si>
  <si>
    <t>Salary schedule announced Salary distribution time</t>
  </si>
  <si>
    <t>Mullah Bakhtiar revealed the secret and the people took revenge</t>
  </si>
  <si>
    <t>Three brothers martyred themselves to protect the country. The coward says they have risen</t>
  </si>
  <si>
    <t>Erbil security forces arrest relatives of detainees in Badinan</t>
  </si>
  <si>
    <t>Single It's good to share meat, so tag a single</t>
  </si>
  <si>
    <t>Three martyrs last night are survived by 11 or 11 children. May Allah forgive them</t>
  </si>
  <si>
    <t>A number of political and civil activists in East Kurdistan have been arrested</t>
  </si>
  <si>
    <t>There is no water, the government says to hold on to it</t>
  </si>
  <si>
    <t>Salahaddin Mohammed Bahaaddin, Secretary General of the PUK, said that the issue of students' rights is legitimate and part of the youth issues</t>
  </si>
  <si>
    <t>The Syrian Democratic Forces (SDF) have handed over a number of Iraqi ISIL fighters to the Iraqi government in prisons in northeastern Syria, a reliable source said</t>
  </si>
  <si>
    <t>Arez Abdullah is a spoon in everything, but he never talked about the issue of poisoning his party leaders, smuggling, liquidating his party's accounts Masrour Barzani, the Kurdistan Regional Government (KRG) President, has been expelled from his life. He has not been loyal to Gorran since he was hit by the PKK. He was not loyal to Gorran Sarkawt Shamsaddin; Shaswar Abdulwahid was a member of the Iraqi parliament. He turned from Shaswar and became a 24-carat jashi. He demanded that the Iraqi army return to Kurdistan Mr. Abdullah Ahmad, member of the Kurdistan Parliament, said that the chocolates attacked the big men and tried to make themselves big with them</t>
  </si>
  <si>
    <t>Iraqi-Syrian border 8 suspects arrested near the Iraqi-Syrian border The Iraqi-Syrian border arrested eight suspects near the town of Sinjar, the military intelligence department said They were arrested by Iraqi forces and handed over to the relevant authorities for legal action</t>
  </si>
  <si>
    <t>The journey came and didn't come</t>
  </si>
  <si>
    <t>In 1994, French writer and thinker Michel Foucault died</t>
  </si>
  <si>
    <t>Stephen C. Tutu is an American man who has won twice in his life. He bought a ticket at the end of a lottery draw and won a $1 million prize. This is not the first time he has won a $1 million prize In 2015, he will also buy a ticket to win a $1 million lottery</t>
  </si>
  <si>
    <t>Texas is called by name it is security pair families claim</t>
  </si>
  <si>
    <t>Iraqi President Barham Salih approved the 2022 budget Iraqi President Barham Salih on Thursday approved the 2022 budget law. The Iraqi President Barham Salih approved the 2022 budget law on Thursday The President stressed the need to implement financial and economic reforms to support the country's development and progress, while President Barham Salih said the approval of the budget General is an important step towards protecting the legitimate rights of the people salaried, stressed the support of the role of relevant agencies implementation of the provisions of the general budget to unite the efforts of everyone towards achieving its important needs Citizens Rebuilding Iraq Taking the best measures Supporting the poor Creating job opportunities for youth Continuing reforms Fighting corruption Approval of the presidential budget</t>
  </si>
  <si>
    <t>Officially, Gubad Talabani has become the leader of the Kurdistan Alliance list of the Gorran Union</t>
  </si>
  <si>
    <t>DUB (Reuters) - A container exploded in Dubai's Jebel Ali port on Wednesday night, officials said</t>
  </si>
  <si>
    <t>Chara Channel will not be broadcast indefinitely</t>
  </si>
  <si>
    <t>Memoir Mahmoud Hafidzadeh One evening in the summer of 1992, Mr. Nusrewan visited me with two guards, an ordinary car, aware of the time, because the uprising had visited us again I told them to go to the living room. He said it would be better not to go to the garden. I was pleased with their visit. At the first second of the conversation, I felt that Mr. Nusrewan was very worried. I asked him if anything bad had happened. He replied that what could happen worse is that the whole of Kurdistan is being looted by all parties, factories and machinery of all departments from shovels to 000,000 daily border audits I said to Farhud, "What can you do?" How is it controlled? He said that tomorrow he intends to go to the borders with a good force. First, I will remove all the unofficial checkpoints. Then we will strengthen the official checkpoints 0 I have other memories of Mr. Nusrewan's simple attitude. I have recorded them in my archive. If I have the opportunity, I will publish them in the future Kurdistan in general, respect history and our leaders to sow the seeds of brotherhood and peace. I ask everyone to look at themselves. Culture has destroyed the deadly characteristics of our past Buet Dr I am sure that the unity of the Kurdish people is the guarantee of victory and the solution to all problems</t>
  </si>
  <si>
    <t>Bafel Talabani, Massoud Barzani, has sold the presidency to Barzani for $100 million. It is worth mentioning that this is the second time Bafel Talabani has sold the presidency to Barham Salih for $500 million Lahur Sheikh Jangi and Kosrat Rasul prevented him from doing so, but this time because of the consent of Kosrat Rasul's sons, Bafel Talabani auctioned the post of president of the Kurdistan Workers Party (PKK).</t>
  </si>
  <si>
    <t>A woman whose sewing job has taken away her whole house says she bought everything on credit</t>
  </si>
  <si>
    <t>Don’t be afraid to step your goals</t>
  </si>
  <si>
    <t>The central bank agreed to devalue the dollar by 130,0</t>
  </si>
  <si>
    <t>Shaswar Abdulwahid Qadir, the leader of the Kurdistan Regional Government (KRG) Nawa-i-Nu Movement, has said that the government will distribute oil throughout the Kurdistan Region</t>
  </si>
  <si>
    <t>I will repeat it for the first, second, third and last time</t>
  </si>
  <si>
    <t>Bafel Jalal Talabani, Commander of the First Brigade of Sulaimani Defense Forces, visited the Command of the Third Brigade of Emergency Defense Forces of Sulaimani Security Operation Forces Bafel Jalal Talabani visited Lieutenant Ramazan Dekoni, commander of the 3rd Emergency Defense Brigade in Sulaimani, praising the heroic Peshmergas of the 3rd Emergency Defense Brigade in the fight against ISIS Bafel Jalal Talabani, the Kurdistan Regional Government (KRG) President, said that the Peshmerga forces are protecting the borders of the conflict areas along with their brothers Deputy of Sulaimani Security Directorate Lieutenant Sarkhel, Supervisor of Sulaimani Security Operation Forces visited the operation forces, closely visited the units of Sulaimani Security Operation Forces Bafel Jalal Talabani, the Kurdistan Regional Government (KRG) President, said that the arrest of dozens of terrorists in the past and the failure of several plots to disrupt the peace of the security forces tells us that the threat of terrorism remains He explained that no one should be above the decisions of the court. We will confront those who disrupt people's lives and disturb peace with all our strength, so law violators should not be ignored</t>
  </si>
  <si>
    <t>Iraqi Immigration Minister Ivan Fayeq Rashid has suffered a stroke and been rushed to hospital</t>
  </si>
  <si>
    <t>Like this page to learn more</t>
  </si>
  <si>
    <t>The Aegean Sea only drowns the Kurds</t>
  </si>
  <si>
    <t>Co-Chairman in front of the court Dakhtiar Shaweis</t>
  </si>
  <si>
    <t>Today, Ms. Shanaz Ibrahim Ahmad visited the graves of Mam Jalal Rawanshad Nusrewan Mustafa and opened Kurdistan New Salon. She participated in the 25th anniversary of the opening of Radio Headquarters 1 of Sulaimani Organization</t>
  </si>
  <si>
    <t>In the past 24 hours, 210 people have died of coronavirus in the Kurdistan Region</t>
  </si>
  <si>
    <t>Ahmad Mir has been missing since the events of July 8. He is suspected to have been kidnapped by unknown forces</t>
  </si>
  <si>
    <t>Photo Three brothers martyred in ISIS attack Azad Ismail Abdullah Barzan Ismail Abdullah Nazim Ismail Abdullah</t>
  </si>
  <si>
    <t>The European Union Consul deleted the post of the Duhok Governor</t>
  </si>
  <si>
    <t>Who is the PKK? Abdullah Kuekha Mubarak has not become a PKK. A Kurd who is patriotic is a PKK without the PKK. Anyone who does not betray his people is a PKK without the PKK The PKK or through the Kurdistan Democratic Party (KDP) is fighting for the betterment of the lives of the Kurdish people and the victory of their country.</t>
  </si>
  <si>
    <t>Students of Sulaimani, Raperin, Halabja and Erbil universities have boycotted classrooms for more than a week in order to demand their rights peacefully. We declare that any uncivilized action does not express the student class It is worth mentioning that our demands were the return of allowances, the return of student dignity, the dignity of the university, the punishment of those who caused students pain, the improvement of boarding schools They have punished students. Improvement of boarding schools has started. Committees continue. Different regions are trying to reduce the fees of parallel education through a committee of parliament We thought it would be good to wait here until the New Year to wait for the promises we have been given. If we have promises, we have achieved our goals. Otherwise, we will continue to use other ways to achieve our rights Consultation Group Protesting students of universities and colleges in Sulaimani, Halabja, Erbil, Duhok</t>
  </si>
  <si>
    <t>It was the reform</t>
  </si>
  <si>
    <t>The man of Muhammad (pbuh) predicts the death of the lonely man in Islam</t>
  </si>
  <si>
    <t>The skeptical media made an ugly history</t>
  </si>
  <si>
    <t>Iraqi Prime Minister Mustafa Kazemi has agreed to send thermal binoculars to the Peshmerga forces</t>
  </si>
  <si>
    <t>Refugee child Bazmedia</t>
  </si>
  <si>
    <t>Erbil Emergency Coordination Center 1222 published a video of a young man in Erbil</t>
  </si>
  <si>
    <t>Kurdistan Regional Government (KRG) Prime Minister Masrour Barzani has inaugurated a number of silos and factories in Erbil</t>
  </si>
  <si>
    <t>Nine Peshmergas and three citizens were martyred last night due to the attack of terrorists. May their souls rest in peace. Set aside something for the Peshmerga</t>
  </si>
  <si>
    <t>The Turkish lira fell to a record low of 926 against the US dollar on Wednesday, the Turkish lira fell to a record low of 926 against the dollar They give reasons for the devaluation of the Turkish lira</t>
  </si>
  <si>
    <t>Photo of one of the dead, a little now in Erbil</t>
  </si>
  <si>
    <t>Urgently, the price of household gas and gasoline have gone up</t>
  </si>
  <si>
    <t>Removal of iron screw from the trachea of a 10-year-old child, Ranya Teaching Hospital</t>
  </si>
  <si>
    <t>Dobbler of Sanaa</t>
  </si>
  <si>
    <t>Good news Their family held a funeral, today during their funeral in Koya, they received news that they are alive in a hospital in Greece</t>
  </si>
  <si>
    <t>Mr. Lahur Sheikh Jangi Kurd says a frog cuts off his head and gives his beak Dear brother, you were openly accused in front of all the local media, but you had no reaction You have fat journalists, let them answer</t>
  </si>
  <si>
    <t>A student was shot and wounded in Sulaimani</t>
  </si>
  <si>
    <t>The Sadr Movement lost three seats from 73 to 70 seats, the October 3 Extended Movement list gained 12 seats, the Fatah coalition gained four seats, and the rule of law gained 34 seats 39 seats</t>
  </si>
  <si>
    <t>Subhan Allah, everything is burned, only the Word of Allah remains</t>
  </si>
  <si>
    <t>Kijan Ibrahim Khayat says her sister is the best actress but I don't know if she didn't see the red carpet</t>
  </si>
  <si>
    <t>Live from Sheikh Lahur's house</t>
  </si>
  <si>
    <t>Kurdistan Nature – Faqian village, Ruandz district</t>
  </si>
  <si>
    <t>A Kurdish political observer told the presenter to say the Kurdistan Region instead of northern Iraq, saying the PKK is not a terrorist organization</t>
  </si>
  <si>
    <t>Turkish President Recep Tayyip Erdogan has said his country wants the United States to withdraw from Iraq and Syria, just as it did in Afghanistan</t>
  </si>
  <si>
    <t>Halloween Party Malmö</t>
  </si>
  <si>
    <t>Amin Mohammad Mawludian, wife of the late Kurdish singer Mohammad Mamle, passed away this morning at the age of 84 in Mahabad, East Kurdistan</t>
  </si>
  <si>
    <t>This is a government project. The basements are safe. Water has not reached the officials</t>
  </si>
  <si>
    <t>The PUK has little time to criticize itself. Since July 8, it was the front of all the PUK chambers. The PUK has blamed theft, corruption, failure of PUK policy, illegal monitoring of PUK cadres and bodies The decisions and internal policies of the PUK have been imposed on the leadership to meet once since July 8. The fourth congress, in order to show that the PUK is united, the PUK leadership had a number of subsidiary tasks. Instead, absolute disappointment, absolute confidence, absolute violation of party principles, loosening the dominance of absolute parasitic opportunism, the PUK emerged under the slogan of renewal The PUK's respect and love among the people has been weakened, especially in the market, salaried employees and national relations. Now, less than a week before the elections, the PUK has officially published all the crimes. The wound is much deeper than the impact of Gorran's propaganda. The PUK won 18 seats and Gorran won 25 seats. Now neither Gorran nor Dr. Barham's temporary democratic coalition are against the PUK Elections continue If the Gorran coalitions some people were influenced by their propaganda, now the PUK is doing PUK, Garmian thunderstorm does not nomadic wall, so not some people but the majority of people believe the propaganda against each other This is not the first election in Iraq and Kurdistan until people believe the slogans. In previous elections, too many promises were implemented. It turned out that the previous election campaigns were only to protect power Criticize the shortcomings Criticize corruption Criticize violations of party principles Criticize the lack of rule of law Criticize the dispersion of the PUK Criticize the internal conspiracy policy Criticize the promotion of thousands of secondary members Criticize the failure to implement the social democratic program Criticizing against patriarchal conservatism against women Criticizing that instead of consolidating civil culture, culture of social backwardness revived. I am sure that if criticism does not restrain people, the PUK will implement a reform program after the elections Let us all understand that since the PUK itself has made mistakes in recent years, then wrong criticism must be resolved, not misleading cover-up They are changing</t>
  </si>
  <si>
    <t>Masrour Barzani, Prime Minister of the Kurdistan Regional Government (KRG) University students</t>
  </si>
  <si>
    <t>If the eastern region continues, it will end later</t>
  </si>
  <si>
    <t>Militias import Arab partners Occupation of Kurdish land Hashd Shaabi militias have entered a Kurdish village in the city of Dubz and supported imported Arabs</t>
  </si>
  <si>
    <t>17 people were killed and 10 others injured in a road accident in Kirkuk</t>
  </si>
  <si>
    <t>In 2019, the water level in Dukan was 511 meters 85 centimeters, but now due to low rainfall, the water level has dropped to 488 meters</t>
  </si>
  <si>
    <t>The rope of tolerance is broken Watch how the protesters throw stones at the security forces struggle</t>
  </si>
  <si>
    <t>Erbil Many children suffer from cold Photo Raperin Hospital Erbil is dedicated to children</t>
  </si>
  <si>
    <t>Gubad, his brother, preventing the victory of Sarkawt and his friends will have no results. Khalifa and Massoud Barzani, Qubad's characters, Masrour Barzani, you have written the scenario. It is ridiculous for the people of Sulaimani Parliament will end, unless you see your father dying in America, you will not be able to stop these brave voices Shinyar Anwar</t>
  </si>
  <si>
    <t>The PKK does not expect elections to return to Kirkuk</t>
  </si>
  <si>
    <t>Unveiling of Hamilton Statue Today Wednesday 6/10/2021 in the presence of a number of government officials and party officials in a ceremony the unveiling of a new statue of British historical personality Hamilton Soran Haji Omeran Road Engineer</t>
  </si>
  <si>
    <t>Erbil A young man went to Belarus to ask for money from his father. His father intended to give him the money</t>
  </si>
  <si>
    <t>Who is playing with the fate of Sulaimani lands? There are many people who show their innocence in front of the media every day, but the other side has gone from corruption, theft, sovereignty and occupation Last week, the media of Dabashan attacked Vadang and wrote that if Vadang and others had supported Qubad instead of opposing him, the PUK would have had 100 seats. We say this is not a hundred seats What would you do if you had 100 seats? Letter No. 116 dated February 9, 20020 from the Sulaimani Municipality to the General Directorate of Investors of Sulaimani, requested that 125 dunams of land be given to Westkar Company to build a warehouse The owner of the company is a person named Dana Haji Salih, a commercial broker. Gubad Talabani's land is currently registered in Dana Haji Salih.</t>
  </si>
  <si>
    <t>Recently, a judge of the Garmian Court of Corruption filed a corruption case, a local official was involved, but today the judge of the Court of Corruption was removed</t>
  </si>
  <si>
    <t>Do you have national electricity hours every day?</t>
  </si>
  <si>
    <t>What a shame Abdullah Mullah Nuri What a shame when you see Pavel Talabani Lahur Sheikh Jangi show that they are different Masrour Barzani What a shame thieves judges are more powerful What a joke and what a political moral deterioration They themselves are more adept at corruption and dishonesty</t>
  </si>
  <si>
    <t>Dilshad Mawlud Gardi Kurdistan security agencies, the defenders of the Kurdish people have risked their lives day and night to fight the conspiracies of foreign and domestic enemies of Kurdistan All kinds of humiliation are undermining human values. It is a matter of pride and joy that Kurdistan has a force full of faith and national intimacy of the security forces Protecting Kurdistan is the conspiracy of the enemies to change their unfulfilled dreams always</t>
  </si>
  <si>
    <t>A video of a guerrilla action in Avaşin has been released</t>
  </si>
  <si>
    <t>Kurdistan Democratic Party (KDP) Safin Sulaimani Polling Station Shino Nuri Abdullah PDK 29 votes Aso Faraidun PUK 13 votes Biryar Rashid PUK 5 votes Sanaria Abdullah Independent 4 votes Karwan Mahmoud Independent 4 votes Sarkawt Shamsaddin Independent 2 votes</t>
  </si>
  <si>
    <t>Hiwa Jamal, the former director general of the channel, has returned to work, a private source told Lead Media, on 202188. Lahur Sheikh Jangi, the former director general of the channel, has returned to work On May 5, a letter was received by their representative Ahmad Najm, telling them that more than 30 employees had their contracts cancelled, including most of the board members in charge of departments 30 employees of iPlus were told that their contracts have been canceled and they no longer have the rights to iPlus, but today Hiwa Jamali, the former director general of the channel, all other employees of the channel were reinstated Only 30% of the channel's broadcasts will be political news, while the rest will be entertainment. iPlus supervises 12 media outlets in Mam Jalal's house The salaries of the employees of iPlus channel have already been paid from the revenue of the PUK General Administration. There is a big difference in the salaries of the employees The former director general of the channel currently has 90 employees, will resume training next day New agency policy All employees of iPlus are now doing their normal work daily, but all are waiting for next week's general meeting, a decision Opening the fate of the channel Employees, determining politics Broadcast time of iPlus Channel Iraqi parliamentary elections</t>
  </si>
  <si>
    <t>The body of a 34-year-old father and 10-year-old daughter were found in a house in Mergapan resort on Friday evening</t>
  </si>
  <si>
    <t>Types of Mobile Cameras</t>
  </si>
  <si>
    <t>Iraqi media Sadr refuses to boycott elections</t>
  </si>
  <si>
    <t>The Kurdistan Regional Police (KRP) will punish anyone who distorts the posters of the candidates</t>
  </si>
  <si>
    <t>Haji Karwan This month alone, we have distributed oil to 800 fathers' families</t>
  </si>
  <si>
    <t>US President Barack Obama and his wife welcome the bodies of 130 US soldiers killed in Afghanistan</t>
  </si>
  <si>
    <t>32-year-old mother dies a year and four months, 34-year-old father dies in a car accident</t>
  </si>
  <si>
    <t>Barcelona went to the Europa League</t>
  </si>
  <si>
    <t>30 years of rule What difference do you see?</t>
  </si>
  <si>
    <t>Mam Jalal's house plan began against his brothers Lahur Tliakchi</t>
  </si>
  <si>
    <t>URGENT: Another Peshmerga wounded in the night fighting of ISIS was martyred this morning</t>
  </si>
  <si>
    <t>Polish soldiers defend their border against the possibility of migrants entering the Belarusian border</t>
  </si>
  <si>
    <t>The wife of a migrant who drowned on a yacht on the Greek island of Crete last week has been reported missing</t>
  </si>
  <si>
    <t>Kurdistan Regional Government (KRG) President Masrour Barzani received European Commission Vice-President for Foreign and Security Policy Joseph Burel on Tuesday, September 7, 2021 The EU stressed the importance of the Kurdistan Region's position as a factor of regional stability and the continuity of the EU's cooperation with the Kurdistan Region, especially in the fight against terrorism The Prime Minister stressed the need to implement the Iraqi constitution and fair equality in the Kurdistan regions outside the Kurdistan Regional Government The meeting also discussed the development of economic relations between the Kurdistan Region and the European Union, the reforms of the ninth cabinet, the relations between the Kurdistan Region and the federal government, the situation of refugees in the Kurdistan Region</t>
  </si>
  <si>
    <t>About 420,000 people have migrated abroad this year</t>
  </si>
  <si>
    <t>The believers crossed the bridge of the Straight and then another bridge comes before them called Qantarah. Everyone will be stopped. They will not go to Paradise unless they pay each other their rights A man was a disbeliever and killed a Muslim before he died. The man said, "O Allah, I want my rights." God said, "I have no right to this The man says, "O God, what prophet is this?" God says it belongs to someone who can buy it from me. The man says, God, who can buy it? God says you can buy it. The man says what should I buy it for? Then God gives the Prophet a pool so big that the moon is a square road. Every Prophet is given a pool. The Prophet says the pool is gold and silver The Prophet (peace and blessings of Allaah be upon him) said, "I will not let anyone drink from the pool. They said, 'O Messenger of Allah, how do you recognize your Ummah?' He said: I recognize them all because my Ummah has white ablutions. Their arms and legs are white. We have the plates of Paradise. We have crossed the bridge and drunk water Let him burn himself. They will ask, "Where are the white-faced people of Hell?" Everyone's faces and eyes are blue and black. They say beware, these are Muslims, not disbelievers, and the place of prayer is white, but they have many sins. The place of prayer should be burned, but not put in the place of disbelievers. How did you get here? Well, have you had a fight? are you counted They say, "How did you get here?" They say, "They have left the dust of jihad behind. The Prophet (peace and blessings of Allaah be upon him) said, "Our Lord, 70,000 is too little. God said, 'O Muhammad, let one of them take another 70,000 to Paradise Paradise Only God knows how many. If God wills, He will put all people in one hand. The poor will go to Paradise half a day earlier. The rich will go to Paradise half a day earlier. He said, "I am Prophet Muhammad." They said, "We have been commanded that the gates of Paradise will not be opened by anyone. The Prophet (peace and blessings of Allaah be upon him) said, 'In front of the scales. The Prophet (peace and blessings of Allaah be upon him) said, 'What if I do not see you there?' The Prophet (peace and blessings of Allaah be upon him) said, "You will not lose me in three places. You will see me somewhere. or shall I intercede for you The Prophet (peace and blessings of Allaah be upon him) said, 'O Allaah, I want your intercession. The Prophet (peace and blessings of Allaah be upon him) said, "O Muhammad, I will intercede for you until you are satisfied</t>
  </si>
  <si>
    <t>Kurdistan Regional Government (KRG) President Nechirvan Barzani received Indian Ambassador to Iraq Brashant Bais in a meeting on Monday afternoon. The President congratulated the Ambassador on his appointment and wished him success For his part, the Indian Ambassador stressed that India attaches great importance to relations and investment opportunities in Iraq and the Kurdistan Region. The team of the Consulate in Erbil has an active program to promote relations and areas of cooperation The meeting also discussed the Iraqi elections, the expected results of the efforts and the formation of the next Iraqi federal government Both sides agreed to build an institutional system to protect democracy, political maturity, voter participation, peaceful change in the electoral process, stressed the importance of peace and stability in Iraq and the entire region The meeting also discussed the consequences of the vaccination process, the importance of direct flights between the two countries, visits of Kurdistan Regional Government citizens, medical treatment in India, the work of the Indian process in the Kurdistan Region</t>
  </si>
  <si>
    <t>Aamir Khan is accompanied by his mother Zeinat Khan, brother Faisal Khan and sister Farhat Nihat</t>
  </si>
  <si>
    <t>Have you ever learned how to learn kebab?</t>
  </si>
  <si>
    <t>Kazemi met with the Hope Coalition</t>
  </si>
  <si>
    <t>Will Masrour Barzani get the message? The US Consulates in Germany, Britain and Canada have issued a joint message defending freedom of expression for Kurdish journalists. Their message says April 22 is Kurdish Journalism Day. The opposition and critics should see better that although the international community has been stability before freedom of democracy, Biden's arrival is the end of the war against ISIS The international community is tired of Masrour Barzani's actions, but there will be no change if the efforts are not united in a democratic direction. The United States, Britain, France, Canada and other countries want to consolidate Iraqi democracy in the Kurdistan Region. They always deal with reality Kamal Chomani</t>
  </si>
  <si>
    <t>Bakhtiar Shaweis, an Iraqi PUK MP, said the salary cuts would have been more if it were not for the PUK's pressure</t>
  </si>
  <si>
    <t>Kurdistan Regional Government (KRG) President Masrour Barzani met with Duhok Governor Jia Ali Tatar to discuss the situation of the refugees in Shariayan camp in Duhok province</t>
  </si>
  <si>
    <t>Erbil police arrested a gang of citizens</t>
  </si>
  <si>
    <t>The Justice Society faction has not submitted any bill during the first year of the Kurdistan Parliament session</t>
  </si>
  <si>
    <t>Explanation from the General Directorate of Education of Sulaimani Yesterday an unwanted incident occurred in one of the schools, clearly assuring students students and their families details of the incident One of the students' mother came with him and said he was waiting for his brother. Unfortunately, when his brothers came, there was an armed situation. Sulaimani General Directorate of Education condemns the action and will help punish those who raped We hope that all institutions, especially military commanders, will prevent these phenomena The Ministry of Education is amending the Kurdistan Parliament. We ask the Kurdistan Parliament to issue special laws to protect the rights of teachers, students and the sanctity of educational institutions We assure the teachers and staff that we will always defend them and support them and we will not allow anyone to violate the educational centers of Sulaimani General Directorate of Education</t>
  </si>
  <si>
    <t>Mercy Your voice is the performance of the voice, a special style Mama Vandam</t>
  </si>
  <si>
    <t>Explanation of the Erbil Police Directorate A video was published on social media that students of Tişk College had an argument, the same college students had a fight with another student the day before Both sides warned them to surrender to the police as soon as possible, otherwise they will be punished severely. Therefore, both sides surrendered to the forces of the Erbil Police Directorate Do not resort to weapons or fight, otherwise they will be severely prosecuted. The reason is that students should resort to pens and books, not weapons, violence and fighting 413 Penal Code 21 weapons We assure the citizens of Erbil that the police are on duty day and night to protect the security of Erbil and the homes of citizens and no one is higher than the law, and the police are always at the service of citizens</t>
  </si>
  <si>
    <t>Who is the reason for your success?</t>
  </si>
  <si>
    <t>Messi will hold a press conference at 1300 today to decide whether he wants to stay or leave Barca.</t>
  </si>
  <si>
    <t>Men want to hear their wives' expressions In marriage Men and women want to have a happy life, men want to hear their wives' expressions 1 Always stay 2 You are the best man in the world 3 I trust you I'm doing it</t>
  </si>
  <si>
    <t>Ali Hamasaleh met Ashti Hawrami in London and asked for a share. One night we sent $35 million to Nusrewan Mustafa</t>
  </si>
  <si>
    <t>The official media of the Kurdistan Democratic Party (KDP) thinks of Masrour Barzani as the future user of Kurdistan</t>
  </si>
  <si>
    <t>The KRG will distribute salaries every 30 days</t>
  </si>
  <si>
    <t>Kurdish immigrants on the Belarusian-Polish border</t>
  </si>
  <si>
    <t>Photo of the second dead in Erbil</t>
  </si>
  <si>
    <t>I am pleased to see the safe return of citizens stranded at the Belarus-Poland border Masrour Barzani</t>
  </si>
  <si>
    <t>Stockholm's Modern Museum will not buy caricatures of the Prophet Muhammad</t>
  </si>
  <si>
    <t>Real Madrid 3 × 1 Liverpool</t>
  </si>
  <si>
    <t>Compare the loyalty of Mam Jalal to facilitate a hospital examination</t>
  </si>
  <si>
    <t>Shaswar Abdulwahid Qadir - Sulaimani Kebab</t>
  </si>
  <si>
    <t>Allahu Akbar May Allah bless you always</t>
  </si>
  <si>
    <t>Oil fell to $84.43 a barrel on Friday</t>
  </si>
  <si>
    <t>Students of Duhok University, like students of other cities in the Kurdistan Region, to obtain their basic rights that have been cut off from students for nearly eight years, tomorrow in front of Duhok University took a stand Students of Duhok University, like other cities in the Kurdistan Region, have been cut off from their basic rights for nearly 8 years, including allowances. Tomorrow in front of Duhok University, a stand alongside our brothers and sisters Sulaimani We will boycott classrooms to achieve our basic rights</t>
  </si>
  <si>
    <t>Hashd Shaabi not aware of missiles fired at Peshmerga Zarnews Hashd Shaabi denied having any information about three missiles fired at the Sherawa checkpoint between Erbil and Makhmur last night, the Peshmerga Ministry said in a statement "We have no information about where the missiles were fired from," he told reporters. "The Hashd forces are far from the frontier and no mortar firing has been carried out</t>
  </si>
  <si>
    <t>One of the most beautiful scenes of today's Kurdistan stadiums Friday prayer players of Darbandikhan Duhok stadium</t>
  </si>
  <si>
    <t>Harvard University is the world's richest university, according to a financial report released Thursday. Harvard University is the world's richest university, according to a financial report released Thursday Scientific research allocates research, more than $ 2 billion more estimated in the academic year 2020-2021, so this academic year, the university's revenue has increased significantly to more than $ 532 billion</t>
  </si>
  <si>
    <t>Battle of Stalingrad On August 10, 1943, the German army was stationed in Stalingrad, but faced a retaliatory defense. Every street, every wall was the target of a heavy battle The victims of the Battle of Stalingrad were 110,000 Germans and 500,000 Russians</t>
  </si>
  <si>
    <t>A Polish citizen has posted a picture of the price of a Kurdish immigrant's jacket</t>
  </si>
  <si>
    <t>What does Dr. Sherko Abdulla say?</t>
  </si>
  <si>
    <t>When you want to take the last picture, the crowd rushes to the bus</t>
  </si>
  <si>
    <t>It is now a scene of heavy rain</t>
  </si>
  <si>
    <t>Shock Soran Omar Masrour Barzani's file revealed</t>
  </si>
  <si>
    <t>Sheikh Jaafar's fighters were arrested</t>
  </si>
  <si>
    <t>As long as Comrade Kosrat Rasul is alive, I will not think of replacing Mullah Bakhtiar</t>
  </si>
  <si>
    <t>21% deduction for second month salaries</t>
  </si>
  <si>
    <t>Erbil fire breaks out in hotel Video Civil Defense</t>
  </si>
  <si>
    <t>Aydin Ma'roof Kurdistan flag should be changed because there is no Turkmen symbol</t>
  </si>
  <si>
    <t>Lahur Drug Trade War Internal conflicts in the PUK are increasingly fighting within the PUK's anti-terrorism forces</t>
  </si>
  <si>
    <t>Our visit to Badinan What we saw unprecedented oppression with friends We visited Duhok, Zakho and Shiladze, the boredom of the area is Erbil, Sulaimani and Kirkuk, we went to the families of prisoners and convicts The most interesting thing was the house of Qarman Shukri Rekani in Shiladze. Their father was assassinated in a murky incident. He was a journalist. Now his son is missing Bekas, we went to his house and were shocked, how the Kurdistan Regional Government is so conscientious and oppressive, even worse, until the moment the ministers of Gorran or faction have not visited his family</t>
  </si>
  <si>
    <t>Last year alone, 62 journalists were killed worldwide. From 2006 to 2020, 1,200 journalists were killed worldwide</t>
  </si>
  <si>
    <t>The PUK is a house made of glass, the glass is broken, but the stones are made of steel. You have nothing to offer the Kurdish people. You have nothing to say Ask the Turkmen Hashd brothers in Kirkuk to give us a license to 8 Kalashnikovs 10 Kalashnikovs 3 vote for us promise to replace the flag of Assad Ala Talabani, instead of singing the national anthem of the national anthem Ay Raqib 4 vote us promise to restore respect Barham Salih 6 Vote for us to promise to cut the salaries and budget of the Kurdistan people from Baghdad again to create problems in the Kurdistan Regional Government. 7 Vote for us to promise to remove the name of Kirkuk conservatives from Aras Jangi's pocket 9 Vote for us Promise to be Kerlar Road S 17 vote for us promise to cheat Gorran automatically shame them to cancel 11 vote for us promise to continue the path of Lahur Jangi on social media to insult their luck 12 vote for us promise to take back pages Lahur page admin 13 votes Promise to continue to oppose those who talk about sacred Kurdistan independence freedom progress 14 Vote for us Promise to open Halabja province districts districts districts villages 17 Vote for Lahur and his group to be more proud of Hassan Place Hashdi Shaabi Iraq, Iran and Turkey 18 Vote for us and promise to hand over Mustafa Salimi to Iran if he is resurrected tomorrow 19 Vote for Soran Samri Aha Luta Ghalib Ghalb Ghalib Sarkawt Kose Ha Stran Abdullah Mastawchi Arez Abdullah PKK spy Sarko Galali Kasales Aso Faraidooni Intelligence Sherko Abdullah Fashachi Shaduman Mala Hassan Deza Just as we handed over 38 votes of the PUK leadership to Ahl al-Haq, we will hand over a golden tray to the PKK and Hezbollah in Sulaimani Tactics 24 Vote for us This time our candidates are different far morality Bakhitar Shaweis Comrade Malastar We are sure they will not sell themselves money dollars 25 Vote for us Promise not to allow the Peshmerga Party to return to Kirkuk Bekin Abdul Ghani Bradar, Panjshir Province Let's look at Erbil. What more do you want?</t>
  </si>
  <si>
    <t>Kurdistan Regional Government (KRG) President Massoud Barzani received Pope Francis at Erbil airport on behalf of the Kurdistan Regional Government (KRG) President Massoud Barzani. But Massoud Barzani introduced himself to the Pope and welcomed him</t>
  </si>
  <si>
    <t>Five other activists released in Badinan Ali Hama Salih</t>
  </si>
  <si>
    <t>New Information Households have hollow tanks</t>
  </si>
  <si>
    <t>Peshmerga forces to return to Kurdish areas The Kurdistan Peshmerga forces are scheduled to form a joint brigade of the Iraqi army and be deployed in Kirkuk and Khurmatu</t>
  </si>
  <si>
    <t>Ali Hamasaleh, a member of the Kurdistan Regional Government (KRG) parliament, has been expelled from Sulaimani airport</t>
  </si>
  <si>
    <t>? Where is the 200 billion dinars salary? Where is the removal of salary deductions? where is the water and electricity Where are the job opportunities for young people? Which families will get the money for the increase in gasoline prices? Mzhda Mahmoud Member of Kurdistan Parliament</t>
  </si>
  <si>
    <t>Health Benefits of Herbs 1 Reduces sensitivity 2 Controls blood sugar levels 3 Strengthens the immune system 4 Strengthens bones, useful for people with soft bones 5 Increases energy</t>
  </si>
  <si>
    <t>Navid Zardi - Govand Halparke (Official Music Video) Shanaz Zahir - Govand Halperke (Official Music Video)</t>
  </si>
  <si>
    <t>Photo MPs adjourned sessions due to fire</t>
  </si>
  <si>
    <t>1. Carrying weapons, knives, injurious objects, flammable objects. 2. Traveling in Iraqi provinces. 3. Using motorcycles. 4. Carrying mobile phones. Polling stations</t>
  </si>
  <si>
    <t>Mamle's Evening Walk</t>
  </si>
  <si>
    <t>Morning Prayer Prayer O Allah, let us return to You with a white face, a pure heart, a high head and good deeds</t>
  </si>
  <si>
    <t>Citizens of Sheikhka community protest against the closure of the international road, which has caused several dangerous accidents, such as yesterday's incident that killed seven people</t>
  </si>
  <si>
    <t>Kurdistan Regional Government (KRG) President Nechirvan Barzani has said that the daily attacks of ISIS terrorists, the Iraqi Kurdistan Region wants to take a strong military defense measures to put a final limit to their terrorist acts</t>
  </si>
  <si>
    <t>An observer of the special ballot boxes in Sulaimani said that some military officials in the evening and near the end of the process, began violations of organized fraud, the observer said the officials try to threaten and force those who did not vote They make him read their fingerprints, which is against the rules of the commission</t>
  </si>
  <si>
    <t>Harki Agha has been appointed as the official representative of Mr. Bafel Talabani, Co-Chairman of the PUK in Mosul</t>
  </si>
  <si>
    <t>The Asian Qualifying Games Channel Broadcasting local company can add that is a good alternative</t>
  </si>
  <si>
    <t>50% of bakeries in Sulaimani closed due to rising flour prices</t>
  </si>
  <si>
    <t>If you have prayed the morning prayer, say Alhamdulillah</t>
  </si>
  <si>
    <t>Not only did he not leave, he brought his children back from Europe</t>
  </si>
  <si>
    <t>The Kurdistan Regional Government (KRG) has failed to protect its people from the Turkish military operations, leaving 504 villages displaced in the border areas, most of them Christians, the World Christian Rights Defense Network (KRG) said in a report He added that despite the protests, the Turkish army continues to violate the border areas of the Kurdistan Region has begun to cut down trees and destroy the nature of the area</t>
  </si>
  <si>
    <t>Head of Standard Lawyers Team Bashdar Hassan, Head of Standard Lawyers Team, presented a webinar entitled Social Networks, Negative Impact of Society and the Role of Law in the Kurdistan Region Social workers have been expelled, but journalists and civil society activists are the most victims of the law, due to the abuse of the law by the authorities</t>
  </si>
  <si>
    <t>Lahur Jangi's 37 bodyguards join Mam Jalal's house, including the rank of sergeant</t>
  </si>
  <si>
    <t>Sarko Azad Gllali, a member of parliament, is optimistic about holding a parliamentary session on salary cuts. 57 members of parliament have signed a petition to support the formation of a special parliamentary session on salary cuts In the past, MPs have requested a session on the salary issue. The government has come to parliament eight times and all the ministers have come</t>
  </si>
  <si>
    <t>Some say the family was on the sunken English Channel boat, although British media reported that the family was suspected of drowning on the English Channel boat, but their father says he still hopes to return</t>
  </si>
  <si>
    <t>The United States has failed to achieve its goals in Afghanistan, and the withdrawal of its forces has brought us independence, Taliban spokesman Zabihullah Mujahid said</t>
  </si>
  <si>
    <t>A plane flying from Erbil to Istanbul has had a technical problem, causing a passenger to land again at Erbil airport</t>
  </si>
  <si>
    <t>Mustafa Kazemi's convoy was stoned in Ziqar province</t>
  </si>
  <si>
    <t>“Omar Ganjay Live Facebook Live” Join Kurd Media Telegram</t>
  </si>
  <si>
    <t>His mother lost three sons last night</t>
  </si>
  <si>
    <t>a little now Sulaimani; Burning of a bus in front of the Art Hall</t>
  </si>
  <si>
    <t>The groom had a health problem, but they killed the bride. A young man and woman were married. There was no blood on the wedding night. The bride died without any problems The groom was sent to a urinary tract specialist. The groom's problems were hidden from anyone. So the problem turned to the fate of the bride. She was sent back to her parents , they killed her daughter Here the girl became a victim of false beliefs of society You must know, the veil is not scientifically valuable and is considered one of the excess waste in the human body is not religiously valuable An unpainted membrane Some girls do not bleed in a way, and girls are the normal type. Heavy exercise or severe trauma may prevent bleeding during sexual intercourse in the future Dr. Dilman Azad Khoshnaw Forensic Specialist Professor College of Medicine</t>
  </si>
  <si>
    <t>Iraqi Deputy Speaker Hassan Kaabi has said that the Iraqi Ministry of Electricity has wasted more than $8 billion</t>
  </si>
  <si>
    <t>Massoud Haider, an advisor to Massoud Barzani, posted a photo on his account and wrote: “Serve the political marja'i of Kurdistan, Mr. President Massoud Barzani</t>
  </si>
  <si>
    <t>There is a party in Kurdistan that has lost so much. If it were not for the PKK, it would have fallen like a strong steel. No legend has ever seen such a failure How the PKK has defended its survival since the 1990s because if they leave, more shameful people will replace them. How can a father tell his child not to go to the fire? They have betrayed October 16 and lost everything. They are forced to cut the PKK in their election campaign. It is important that the Kurdish people know that the PKK is not a party that can run a Facebook post</t>
  </si>
  <si>
    <t>What do Hezbollah's jashes want from university youth? Dilshad Mawloud, a Kurdish writer, has seen the voice of hundreds of citizens who suffered at the hands of the Ba'ath regime. He went to the Iraqi parliament and shamelessly said that the Ba'ath regime was better If he went to parliament tomorrow, how would he remove the arm of jasheti of foreign servants, Kurdish killers, serve them, receive a parliamentary pension, talk big, want to sacrifice people's lives for his own purposes? It is not surprising that Iraqi Hezbollah militias have issued a statement saying they support the demands of the demonstrators. Where are Hezbollah militias? Where are the university youth? Fortunately, the identity of the mercenaries of the militias is obvious. Every issue is only against the Kurds of Kurdistan</t>
  </si>
  <si>
    <t>Mohammed Haji Mahmood has something to say about the attack in Erbil</t>
  </si>
  <si>
    <t>The PUK wants to get rid of the PKK terrorists in Sulaimani. The PUK wants to get rid of the PKK terrorists in Sulaimani. The PUK wants to carry out a coup against Bafel Talabani with the support of the PKK The PKK had reached a large part of the information of the PUK security agencies under the supervision of Lahur Tliakçi. Nobody could distinguish between the PUK and the PUK. They were carrying out all terrorist acts in the name of the PUK Lahur Tliakçi had prepared a coup d'etat, which is a clear message that there will be no place for any PKK spies in Sulaimani from today onwards. It is worth mentioning that the PUK had lost control because of the organization of PKK spies He asked the PKK to help him defeat Bafel Talabani, so Bafel helped the PUK. Now the PKK must withdraw its spies from the areas around Sulaimani</t>
  </si>
  <si>
    <t>Shaswar Abdulwahid Qadir, the Kurdistan Regional Government (KRG) chief, has been arrested in Erbil, Kurdistan Regional Government (KRG) said on Wednesday Diplomatic envoys of some countries and the United Nations worried and the governance of Kurdistan questioned the government led by the PUK and even threatened. Now they want to question the courts of Sulaimani and the legal institutions Therefore, it is normal for the PKK to move the issues in such a detailed coordination to appease their fans after not feeding the shares of the poor partners of the projects If the PKK is concerned about the reputation of Kurdistan's governance because of its interference in the courts, it should have put these issues in the elections and tried not to pin the case of Badinan activists</t>
  </si>
  <si>
    <t>The current scene of Sarchnar continues to be covered</t>
  </si>
  <si>
    <t>A businessman in Koh earns his living by bicycle</t>
  </si>
  <si>
    <t>Sheikh Badina says Limlla and Liula will get money?</t>
  </si>
  <si>
    <t>The PUK has brought forces near NRT to spread the news of the raids</t>
  </si>
  <si>
    <t>That's rational thinking, Masha Allah</t>
  </si>
  <si>
    <t>Blesa Jabar Farman Belarusian refugees returned mad need psychological treatment Blesa Jabar Farman Iraq Kurdistan Relevant ministries to provide psychological assistance to citizens Belarusian forests returned How can a person who is not insane migrate? The Ministry of Immigration must treat Iraqi refugees as refugees and provide them with all assistance to return to their normal lives</t>
  </si>
  <si>
    <t>Former Iraqi Air Force Commander Anwar Hama Amin has been tried in Baghdad's Karkh Criminal Court on corruption charges, local media reported Monday He started doing it, but fled during the trial</t>
  </si>
  <si>
    <t>Only one day left to hold a million demonstrations in Baghdad</t>
  </si>
  <si>
    <t>The Socialist Democratic Party of Kurdistan (SDP) has been fighting for the people of Kurdistan for many years. These pages have proved that some people are ignorant and intelligent They are running it, we respect and love the people of Said Sadiq, but they should have punished such people. They show themselves to be the right-hand side of the people of Said Sadiq</t>
  </si>
  <si>
    <t>Sulaimani Police officer killed and three policemen injured while trying to rescue a woman in Tanjaro area of ​​Sulaimani Police officer killed and three other policemen injured The officer's name is Lieutenant Mohammed Latif and three policemen were injured The woman's family clashed with the police, killing one officer and injuring three others. The attackers burned the vehicle and fled</t>
  </si>
  <si>
    <t>Unfortunately, after 30 years, instead of impartially reviewing the independence of government institutions, especially the judiciary, Law No. 23 of 2007 emphasizes the situation of the judiciary in this case at the end of last year and this year Instead of correcting the mistakes and acknowledging the bad reality, the process of partyization and more precisely the process of controlling the judiciary by a political party has been promoted thanks to the voices of other political parties and civil society organizations New members of the Court of Appeals</t>
  </si>
  <si>
    <t>Black Files Kirkuk Second Headquarters Continues Sale of Shoraw Land Road Bazargan Flahi Hafta Bazar</t>
  </si>
  <si>
    <t>A Muslim man has decided to divorce his wife for a rare reason. An Indian Muslim man has decided to divorce his wife for not washing his head every day The couple have a one-year-old child. After the divorce, the woman went to a women's shelter and said she did not want her husband to divorce her Talk to their families and tell them the problem is not big enough to get back together</t>
  </si>
  <si>
    <t>The president is the power</t>
  </si>
  <si>
    <t>A big Malmö mafia has been sentenced to life imprisonment</t>
  </si>
  <si>
    <t>Turkish Nationalist Party (TNP) leader Devlet Bahceli wrote on Twitter that the map of the so-called Kurdistan is under our feet. Bahceli recently said that some Kurds themselves admit the fact that there is no geography called Kurdistan They say that the Kurds are not a nation and should not have their own state. Therefore, the cowards alongside Turkey and Iran are against the referendum. They are throwing away the Kurdistan Regional Government day and night The Kurdish people are not Kurdistan territory. Yesterday, Turkey, Iran, the wolves, the extremists, the money on the map of Kurdistan, have started to oppose the threat to the Kurdistan Region N July 2020 Turkish Nationalist Party (TNP) leader Devlet Bahceli told lawmakers that some Kurds themselves admit that they are not a nation, not secession Turkey, Iran, Iraq, Syria, but Massoud Barzani is a different nation Kirkuk should be included in Kurdistan</t>
  </si>
  <si>
    <t>Family of martyr Shamil Zrar Warti demands explanation from Bafel Family of martyr Shamil Zrar Warti thanks and explanation Everyone is aware that on Thursday evening 25 11 2021 a shooting incident occurred in Ranya city The whole incident in general, especially the martyrdom of his son, raised some questions and doubts. We cannot remain silent about them, but we wanted to admit ourselves and ask for an explanation from the relevant authorities We ask Mr. Bafel Talabani, Co-Chairman of the Kurdistan National Union (KNU), to investigate the truth of the incident and prevent the blood of his son from being wasted We announce that the wounds of the loss of martyrs Hassan Sulaiman, Luqman, Zrar and Faisal Zrar have not yet healed. Therefore, we ask everyone to respect our struggle and victims and not to put their cases in political conflict Finally, we would like to thank all the citizens who participated in the funeral ceremony. We would like to thank all those who expressed their condolences to us, directly or by telephone. We wish the blood of our sons would be shed to defend the borders of Kurdistan. We ask God to give patience to everyone</t>
  </si>
  <si>
    <t>That is, heaven is under this</t>
  </si>
  <si>
    <t>Once my father brought home a very beautiful flower and I watered it until daylight to grow. The next day my father brought the flower and we ate it on a tray</t>
  </si>
  <si>
    <t>Live Sarkawt Shamsaddin assassination of a political refugee talk</t>
  </si>
  <si>
    <t>Dana Abdulkarim The railway project will be implemented next year</t>
  </si>
  <si>
    <t>Instagram and Facebook have problems in some places, so don't worry if Facebook's apps don't work, it's normal, not a generator</t>
  </si>
  <si>
    <t>Mullah Ali Kalak Most of the political officials in the region are not completely destroyed because of the many accounts, women and money</t>
  </si>
  <si>
    <t>We are the crisis of the government</t>
  </si>
  <si>
    <t>Gorran Movement to withdraw government</t>
  </si>
  <si>
    <t>God willing, the price of gasoline will fall. This is not the prayer of an ordinary citizen, not the words of a taxi owner, but the words of the Minister of Natural Resources</t>
  </si>
  <si>
    <t>Photo Erbil1971</t>
  </si>
  <si>
    <t>The Lahori Movement</t>
  </si>
  <si>
    <t>On the occasion of the birth of Jesus Christ, I congratulate the Christian brothers and sisters in the Kurdistan Region, Iraq and the world</t>
  </si>
  <si>
    <t>Lahur Sheikh Jangi, the PUK's military commander, has called on the PUK to help him resolve the situation as soon as possible. The Iraqi parliamentary elections will be a tough stance against the July 8 coup plotters</t>
  </si>
  <si>
    <t>Kurdistan Regional Meteorological Agency (KRG) has announced that the wind speed has increased and rain will start</t>
  </si>
  <si>
    <t>Hevidar Ahmad, a Kurdistan Workers Party (PKK) MP, wrote on his Facebook account that Razwan Mohammed Sindhi's cousin was martyred by the anti-Peshmerga PKK It is possible</t>
  </si>
  <si>
    <t>Gubad Talabani: We will continue our previous promises. We will go to Baghdad together with a strong voice</t>
  </si>
  <si>
    <t>Lahur is either not manly or this is a scenario. I am a powerless man</t>
  </si>
  <si>
    <t>da Mahmoud talks about the Peshmerga</t>
  </si>
  <si>
    <t>For the first time in Iraq, outside the city center, Ashti Hospital Soran, heart surgery was performed on a 13-year-old boy Opening ceremony of open heart surgery service, Soran Independent Administration</t>
  </si>
  <si>
    <t>If you touched me, my life would come back</t>
  </si>
  <si>
    <t>If you like it, give it a heart</t>
  </si>
  <si>
    <t>One person was killed and three others injured in a family clash in Hariri district of Erbil province</t>
  </si>
  <si>
    <t>A woman has three sons named Rajab, Sha'ban and Ramadan. Unfortunately, there is no one to congratulate her</t>
  </si>
  <si>
    <t>Students attack the presidency of Sulaimani University Sulaimani security forces attack students, in response to the students attacked the presidency of Sulaimani University</t>
  </si>
  <si>
    <t>Listen to Mr. Helmet talking about something important</t>
  </si>
  <si>
    <t>Manchester City 2 × 1 Borussia Dortmund</t>
  </si>
  <si>
    <t>Kurdish Immigrants in Belarus Join Kurd Media Telegram</t>
  </si>
  <si>
    <t>Renovation of the last cemetery of Dr. Farsat Sofi Erbil Province</t>
  </si>
  <si>
    <t>Navid Zardi has released his latest work called Shirina on December 28, 2013. He wrote: “I am ready for 28 months</t>
  </si>
  <si>
    <t>15 years ago, on the morning of December 30, 2006, Iraqi President Saddam Hussein was executed on charges of massacre of citizens of Dujail</t>
  </si>
  <si>
    <t>Kurdistan Regional Government (KRG) Prime Minister Masrour Barzani has ordered the renovation of the Great Mosque in Sulaimani</t>
  </si>
  <si>
    <t>Sherko Judet, the leader of the Kurdistan Regional Government (KRG) faction, said that the Kurdistan Regional Government (KRG) has reserved the revenue of the Kurdistan Regional Government (KRG).</t>
  </si>
  <si>
    <t>Aunt Karim Write a quote by Karim Gulani in Full Jawida</t>
  </si>
  <si>
    <t>What do you have, Minister of Reconstruction?</t>
  </si>
  <si>
    <t>Four people were injured in a collision between five vehicles in Kalar city of Garmian province, Garmian Traffic said</t>
  </si>
  <si>
    <t>A source told me that the Ministry of Finance has not determined any mechanism for the distribution of salaries in December</t>
  </si>
  <si>
    <t>Ali Hama Salih: I have always tried to work on cases in detail. I have never aimed to break my political intentions, but to defend public rights. The occupation of about 45,000 pieces of land by the PUK's anti-terrorism agency They say that the occupation was carried out by an irresponsible person. The documents are available. About 10,000 pieces of land have been sold illegally with the assistance of the district director The services sold are worth $324 million. The anti-terrorism agency is not the PUK's anti-terrorism agency. The 70th Forces Command has increased the number of services sold Those who have sold hundreds of millions of dollars worth of land are not the PUK's anti-terrorism agency, the local administration of the Kurdistan Regional Government and party officials are involved in this crime Next to the back of Awal cemetery joint anti-terrorism forces 70 opposite the power plant more than 50 acres 70 forces opposite the gate of industry Bakrajo 70 forces next to the gate of Sulaimani anti-terrorism PUK opposite the gate of industry Bakrajo Below Bakrajo Agricultural lands Khalifawa More than 100 pieces of land have been sold in the name of one woman. Several businesses have been sold</t>
  </si>
  <si>
    <t>Masrour Barzani files lawsuit against Ata Sarawi</t>
  </si>
  <si>
    <t>The Ministry of Health has issued an official letter warning all employees to vaccinate themselves against coronavirus until the New Year 1 1 2022, otherwise they will be treated according to the public health law</t>
  </si>
  <si>
    <t>What's the matter with this ruin? Dr. Bakhan exposing corruption faces threats, arrest and insults worth eight billion dollars land is distributed and no one is told you have a key in front of your eyes A cosmetic doctor has been sexually assaulting several women and deceiving them. The land has been in the hands of farmers for two hundred years. It has been unjustly deprived of it An Arab brother told a citizen from Piramagrun that next year you will become strangers because the arrogant authorities of the region have nothing else to remember about money Abu Bakr Haladni 462021 I would like to present to the parliament and the relevant parties that the danger of changing the demographics of Kurdistan is coming</t>
  </si>
  <si>
    <t>Israeli Prime Minister Benjamin Netanyahu has said he has sent the Mossad to central Tehran to bring the secrets of Iran's nuclear program to the world "I have ordered the Israeli army to prevent Iran from settling in Syria at any cost. You will see that, although we will bombard Syria every few days," Netanyahu said</t>
  </si>
  <si>
    <t>Gubad Talabani, the governor of Kurdistan's Jerusalem</t>
  </si>
  <si>
    <t>This is the land This is the goat Nawa-i-Nu Official letter requesting the Ministry of Natural Resources Sulaimani Governor official letter to allow gasoline and fuel to enter the region no taxes per capita party companies to allow gasoline prices to fall Allow all companies to bring fuel to the Kurdistan Region without any taxes. We are waiting for an official letter, not to publish lies in the media</t>
  </si>
  <si>
    <t>Urgent teams are close to finding the body of 10-month-old Danar Nabaz</t>
  </si>
  <si>
    <t>Arsalan Bayaz; I signed for the shooting of Mullah Bakhtiar in the mountains, but it was not carried out</t>
  </si>
  <si>
    <t>Traffic accident occurred on Erbil-Pirmam road</t>
  </si>
  <si>
    <t>Rebwar Ali Shamar Rebwar Ali Shamar, one of the loyalists of Lahur Sheikh Jangi, was arrested in his house this evening</t>
  </si>
  <si>
    <t>Urgent Minister of Natural Resources fled and has not returned to Kurdistan</t>
  </si>
  <si>
    <t>Drebwar Karim PKK Only God is One Please follow Ashna Instagram page to see more powerful articles link below</t>
  </si>
  <si>
    <t>The lawyer of one of the accused certainly Maradona was killed by the hands of his doctors</t>
  </si>
  <si>
    <t>Did you know that Mark Zuckerberg lost $7 billion because of the Facebook crash?</t>
  </si>
  <si>
    <t>Hezbollah battalions reject results of Iraqi parliamentary elections ZarNews Hezbollah battalions reject results of Iraqi parliamentary elections Zarnews Hezbollah battalions reject results of Iraqi parliamentary elections Hezbollah spokesman Askari said the early parliamentary elections were the biggest fraud against the Iraqi people and called on Hadi Amiri, Ammar Hakim and Faleh Fayyaz Hussein Mu'nis not to accept the results The protesting parties have filed a complaint against the results of the High Election Commission (HEC) and are waiting for the commission's response</t>
  </si>
  <si>
    <t>Ali Bapir, the leader of the Justice Society, arrived at the headquarters of the Political Bureau of the Kurdistan Regional Government (KRG) in Sulaimani</t>
  </si>
  <si>
    <t>Who knows the artist with the talented singer Kozhin Hawzhin</t>
  </si>
  <si>
    <t>Mustafa Kazemi performs Umrah in Saudi Arabia</t>
  </si>
  <si>
    <t>Latvia Country Name Latvia Name of the Capital Road Language Latvian Russian Type of Government Parliament Democracy Currency Type Latu Euro Independence Day 19181118 Russia Area 64,589 square km 62,249 land 2,340 water Religion 19 Lu</t>
  </si>
  <si>
    <t>A cat was asleep in the Prophet's clothes. When the time came for prayer, the Prophet cut off the cat's clothes and slept on it so as not to wake him up.</t>
  </si>
  <si>
    <t>A PKK official says those who massacred Kurds are now living in Erbil, and they have been paid their salaries, but those who demanded salaries in Badinan are in prison in Erbil</t>
  </si>
  <si>
    <t>United States Supported by the World Health Organization</t>
  </si>
  <si>
    <t>Mahmoud Sangawi reveals his secrets</t>
  </si>
  <si>
    <t>Dashne Murad There are many women wearing hijab among the demonstrators</t>
  </si>
  <si>
    <t>Saddam Hussein was the man who threatened the United States</t>
  </si>
  <si>
    <t>The river Niilmisr</t>
  </si>
  <si>
    <t>The latest government reform is to buy a purple Land Rover 2021 deputy ministers. In another reform, the government has been lying about itself. The minister's guards have increased from 6 to 10 guards Nawa-i-Nuw MP Mzhda Mahmoud has bought a 2021 car for the deputy ministers</t>
  </si>
  <si>
    <t>A member of the Communist Party spied on the security services</t>
  </si>
  <si>
    <t>with pictures; Prigel refrigerator will be closed with pictures; Prigel refrigerator will be closed Lashkar Hamid, head of the joint committees of the Sulaimani Governor's Office, said Saturday that the committees have closed the Prigel refrigerator due to non-compliance with health requirements. Sulaimani Governor's Office closes Prigel refrigerator in Ashti neighborhood of Sulaimani due to violation of health guidelines Prigel refrigerator will be closed ...</t>
  </si>
  <si>
    <t>Demonstrations have resumed in front of the new campus of Sulaimani University</t>
  </si>
  <si>
    <t>Lahur Sheikh Jangi, Co-Chairman of the Kurdistan Regional Government (KRG), received some cadres of the Kurdistan Regional Government (KRG) in Soran headquarters Lahur Sheikh Jangi, the Kurdistan Regional Government (KRG) co-chairman, has denied reports that he has traveled abroad</t>
  </si>
  <si>
    <t>Ticket prices reached $ 10,000 Shortly after the announcement of the time and place of the concert of the world singer "Adele", all tickets were sold out those who want to go to the singer's concert Some official websites have started selling tickets for the concert, the price of a ticket has reached $ 10,000 in some places, prompting the organizers of the concert to prevent the sale of tickets on the black market The 33-year-old singer will perform in London next July, his first in five years</t>
  </si>
  <si>
    <t>Suitcase of drowned migrants museum Italy</t>
  </si>
  <si>
    <t>Tag your friend who still won't win you</t>
  </si>
  <si>
    <t>Find a nice name for this style??</t>
  </si>
  <si>
    <t>Every Kurd should watch this video until the end</t>
  </si>
  <si>
    <t>Have you ever had sacrificial meat? I have come four kilometers and may Allah bless the donors</t>
  </si>
  <si>
    <t>Soran Omar Subscribe to our channel to be aware of the latest developments in the Kurdistan Region</t>
  </si>
  <si>
    <t>Mzhda Mahmoud The stupidity of dictators is that they repeat their own mistakes</t>
  </si>
  <si>
    <t>Erbil police deny the presence of ghosts in an unfinished building Lead Media There were rumors that there was a ghost in an unfinished building near Sixty Meter Street. The emergency police of Erbil Police Directorate found that the matter was published on social media The truth and video of the case was recorded by the Erbil Police Directorate</t>
  </si>
  <si>
    <t>Mustafa Sayed Qadir, Deputy President of the Kurdistan Regional Government (KRG), said that the Gorran Movement will win seven seats and two seats in the upcoming elections Mustafa Sayed Qadir, a participant in the meeting, said that the situation of the Gorran Movement is better than most other parties and we expect to win nine seats, seven seats and two seats in Halabja 4 constituencies, Kirkuk province has 1 candidate out of 3 constituencies within the Kurdistan Alliance</t>
  </si>
  <si>
    <t>The amount of votes burned seems to be the highest. Victory is ourselves</t>
  </si>
  <si>
    <t>People were killed in a land dispute in Hariri district of Erbil province</t>
  </si>
  <si>
    <t>The smell of another betrayal comes from Kirkuk Cadres of a wing of the Kurdistan Regional Government (KRG) are watching the Hashdi Shaabi</t>
  </si>
  <si>
    <t>Kawa Abdulqadir was expelled from the Kurdistan Parliament</t>
  </si>
  <si>
    <t>Tomatoes in our country have reached 1500 dinars, but the Minister of Agriculture says we are preparing to export tomatoes and eggplant to Saudi Arabia</t>
  </si>
  <si>
    <t>China is always competitive time building one of the cities of China was completed in 28 hours 45 minutes</t>
  </si>
  <si>
    <t>Iraqi army Peshmerga reached Leheban village</t>
  </si>
  <si>
    <t>Bafel Talabani, Co-Chairman of the Kurdistan National Union (KNU) received Prashant Pise, Ambassador of India to Iraq. The meeting was attended by Amin Baba Sheikh Soran Jamal Tahir, members of the Political Bureau He stressed the need to develop and build a strong friendly relationship based on common interests and to facilitate the work of the PUK</t>
  </si>
  <si>
    <t>Ashura ceremony to commemorate the martyrdom of Imam Hussein in Khanaqin</t>
  </si>
  <si>
    <t>He is Mr. Terrorist, the son of a mullah</t>
  </si>
  <si>
    <t>Four people were killed in a road accident near the village of Sheikh Yawdalani in Halsho district of Pishder district, a traffic source said. Four people aged 9 to 19 years old were killed in the accident The injured are currently being treated at Qaladze Teaching Hospital</t>
  </si>
  <si>
    <t>The arrest of the traffic officer in Sulaimani has committed the biggest fraud</t>
  </si>
  <si>
    <t>Children go to Erbil to bring water bottles because of the water</t>
  </si>
  <si>
    <t>Only 8 seconds from Erbil</t>
  </si>
  <si>
    <t>Sheikh Jaafar, John Describing Zerevan</t>
  </si>
  <si>
    <t>Like Ronaldo, Muslim Paul Pogba has removed an advertising bottle of alcohol in front of him</t>
  </si>
  <si>
    <t>Raouf Khalifa Chelsea - Manchester United Preview 730 ⏰</t>
  </si>
  <si>
    <t>ISIL terrorists attacked the 2nd Brigade of the Federal Police in Riaz district of Kirkuk</t>
  </si>
  <si>
    <t>The benefits of sleeping early are 1 Reduces the risk of disease Strengthens the immune system 2 Protects and renews body cells 3 Reduces the risk of mental illness 4 Maintains the body prevents obesity 5 Regulates blood sugar levels 6 Better eye health 7 Reduces daytime stress Protects healthy skin 10 ways to prevent the appearance of dark circles under the eyes</t>
  </si>
  <si>
    <t>Even when you fall, be sure God has kept you safe</t>
  </si>
  <si>
    <t>The Independent High Election Commission (IHEC) will announce the preliminary results of the elections</t>
  </si>
  <si>
    <t>Omar Sayed Ali, Secretary General of the Gorran Movement Idris Nechirvan Barzani, today 1952021 Erbil</t>
  </si>
  <si>
    <t>A Kurdish poet committed suicide</t>
  </si>
  <si>
    <t>Abdulstar Majid When I was a rank, those who want to cut my pension were mountains. Abdulstar is right. The old officers were ranks in the city.</t>
  </si>
  <si>
    <t>A member of the PUK Political Bureau said that the PUK will hold a meeting in Erbil tomorrow</t>
  </si>
  <si>
    <t>Now look at the security forces until the end</t>
  </si>
  <si>
    <t>The journalist revealed the secrets</t>
  </si>
  <si>
    <t>According to a source, the PDK is trying to move a force from the rear of the Turkish guerrillas in the area of ​​Avashin Bedewe Castle. According to an informed source, the PDK is trying to move a force from behind The PDK is trying to convince the Iraqi government to include an Iraqi border guard force in the operation, as if the Iraqi border guard force and the Peshmerga forces are operating together, an informed source said It is worth mentioning that the Peshmerga Ministry of the PDK has not released any information about the progress</t>
  </si>
  <si>
    <t>Jamil Hawrami: Ministry of Agriculture is the cause of drying up of trees in Halabja Jamil Hawrami, the Ministry of Agriculture is the cause of drying up of trees in Halabja province</t>
  </si>
  <si>
    <t>Saudi Arabia's first day of Ramadan is Thursday</t>
  </si>
  <si>
    <t>The Kurdistan Regional Government (KRG) has not yet reached an agreement with Baghdad, according to the Iraqi parliamentarian Kawa Mohammed</t>
  </si>
  <si>
    <t>Subhan Allah, Praise be to Allah, there is no god but Allah, Allah is Great</t>
  </si>
  <si>
    <t>Arrest of demonstration activists in Erbil</t>
  </si>
  <si>
    <t>Please don't let me die. Please don't deprive me of your prayers. A young man who has lost half his weight says with tears in his eyes, please don't let me die</t>
  </si>
  <si>
    <t>The country is not a hotel, the services of the heart did not leave you to go another saying under a wall salary is three million dinars</t>
  </si>
  <si>
    <t>The three presidencies of the Kurdistan Region, the ruling and opposition parties have not taken any position against the actions of the Turkish army</t>
  </si>
  <si>
    <t>Provision is not money having your parents, provision is having love, provision is happiness, provision is having good children, provision is having a good job, provision is a smile from the heart, provision is your health, provision Thank God, praise Him and ask Him to bless your provision</t>
  </si>
  <si>
    <t>Mustafa Kazemi invited Lahur Sheikh Jangi to Baghdad, but he refused to leave Sulaimani</t>
  </si>
  <si>
    <t>The PKK has been shaken by the loss of seats</t>
  </si>
  <si>
    <t>The Iraqi government has declared a state of emergency in the US Embassy</t>
  </si>
  <si>
    <t>We will not sleep until we burn the PKK area</t>
  </si>
  <si>
    <t>Hoshyar Zebari, a member of the Kurdistan Workers Party (PKK) Political Bureau, said on his official Facebook page that the parliament is not allowed to play with the budget. Regarding the current debate, the 2021 budget bill has been submitted by the government to parliament, Article 62 of the constitution is very clear that the Council of Ministers submits the final budget bill to the House of Representatives "These are the powers of the House of Representatives Finance Committee has no right to play with the budget to change the constitution, now happening, a jump on the principle of separation of powers, the basis of the democratic system Most countries are unconstitutional and undemocratic. There must be a limit because the system is an independent federal state with full sovereignty, a parliamentary republic and democracy. The constitution is the only guarantee of Iraqi unity Justice Ensuring the rights of all communities Political discrimination Racism be realized, if we want to build a just civil state The principle of citizenship Common, enough of your playing rope sectarianism Ugly racism Discrimination</t>
  </si>
  <si>
    <t>Explanation Page A media site on behalf of the Minister of Health has published a news that the curfew will be announced here we explain to the public opinion there has been no statement of any kind</t>
  </si>
  <si>
    <t>A newborn baby was thrown away in Duhok</t>
  </si>
  <si>
    <t>Shaswar Abdulwahid Qadir, the PUK's leader, has been arrested in Erbil</t>
  </si>
  <si>
    <t>Iraq is banned from traveling to 20 countries: Britain, Austria, Belgium, Denmark, Finland, France, Georgia, Germany, Greece, Ireland, Luxembourg, Spain, Brazil, Slovakia, the United States, India, Australia, Japan, South Africa and Zambia</t>
  </si>
  <si>
    <t>Mahmoud Sangawi or PKK? which one is a jash How is a jash evaluated? Mariwan Erbil PUK cadre Comrade Mahmoud Sangawi said the situation of the people is bad people are dissatisfied they want to punish the parties did not go to vote said people killed sons and burned hearts Everyone knows that Comrade Mahmoud Sangawi has always been on the people's side. He has always told the truth and has not given up on the Ba'athist enemy Therefore, I want to tell you that every individual in the country has the right to evaluate all politicians. No politician is sacred to become a superman Barzani's criticism Because they understand that education is not criticism, they start swearing. They go to the root of their dirty mouth. The words they use include their own stupidity. Let's ask who is a jash? Who is called a jash? For example, the September Revolution against the Iraqi government was led by Mullah Mustafa Shakhan, but a son named Abdullah Barzani became minister The Iraqi government condemned Abdullah's visit to Germany. Isn't this jashaat? Let's ask the presence of all the Turkish military bases in the Kurdistan Region, which the PKK brought to fight the PUK. Now it is fighting the PKK. When the PKK collapsed the September Revolution for the sake of the Shah of Iran and killed all the innocent Kurds in prisons, wasn't this jasheti, Iran? Let's ask, every nation remembers August 31 because its history is new. The Iraqi army massacred Kurds and killed Kurdish boys day and night with iron, fire, water and bullets. Let everyone know that Barzani and Maliki's Iraq were once opposite poles. Maliki cut the salaries and budget of the Kurdistan Region</t>
  </si>
  <si>
    <t>Asked about his future plans, former US President Donald Trump said: "We will do something, but the time has not yet come.</t>
  </si>
  <si>
    <t>265 system This time the local companies must change their system to 26 8 When do you think the system will reach Kurdistan?</t>
  </si>
  <si>
    <t>People's Defense Forces (HPG) Media Center Moved a large military force towards the guerrilla areas of Amedi and Metina at 400 hours today. PDK forces have armored vehicles, ambulances and excavators The Turkish invader intends to invade Kurdistan. We are resisting. We ask the forces not to stab us in the back and not to shed the blood of our brothers and sisters</t>
  </si>
  <si>
    <t>Kamal Atroshi visits parliament</t>
  </si>
  <si>
    <t>Rebwar Karim Wali The PUK is a generous party that buys and sells people, but giving power is like a Jewish shopkeeper; Say how much it used to be? Will you buy or sell from me? If the PKK had known that Gorran was still useful, it would never have allowed the secret meetings to reach a conclusion so easily. A Gorran that won eight seats in the Baghdad parliament at the peak of its political career, will it win now? Therefore, the PUK is engaged in another deal under the name of Nawa-i-Nuw, a party that has only enough time to openly hang banners of sale The PUK has already scored a goal. There is a possibility that a seat will give its bag. If it is said that this is the beginning of their merger, it is the beginning of a long-term step. The Gorran PUK did not sign a strategic agreement in the past. What has changed now? The PUK has had many opportunities to review its past mistakes, but it does not seem to have been able to expand its thinking to a large party. Therefore, it is paying the price of localization , kindly forgive us</t>
  </si>
  <si>
    <t>Unfortunately, three brothers were martyred. The news was confirmed that all three of them are the sons of the village headman in Karachugh</t>
  </si>
  <si>
    <t>A bomb exploded in Said Sadiq</t>
  </si>
  <si>
    <t>How the Prophet (peace be upon him) was bewitched</t>
  </si>
  <si>
    <t>Kurdistan Alliance delegation visits Baghdad to conduct election campaign</t>
  </si>
  <si>
    <t>Mullah Bakhtiar's invitation to the elections is very nothing. Nobody allows himself to tell the truth. This is Braim Ahmad's pride</t>
  </si>
  <si>
    <t>Whoever says that alcohol is not forbidden, the prosecutor general must come to court and try him for these serious crimes. 1. He has made statements contrary to the established laws of Islam If he repents, his repentance will be accepted, but if he does not repent, he will be treated according to the reverse law. There is a very heavy punishment called the Penal Law of the Apostate 4. The prosecutor general should investigate him for encouraging advertising and punish him because he has encouraged people to use a forbidden substance in front of the citizens 5. The prosecutor general must investigate and file a case against any child who drinks this substance. From that date, his relatives must file a lawsuit against those who advertised forbidden things and violated public morality Hazrat 'Umar ibn al-Khattab (may Allah have mercy on him) heard that someone had set up a shop called Ruaishdi Saqafi and sold sweat. He arrested him and demolished his shop and set it on fire Your brother Mazhar Khorasani</t>
  </si>
  <si>
    <t>Bafel Talabani and Hiro Ibrahim Ahmad The earthquake in Qalachualan is a complicated case with dozens of secrets and different consequences, which causes new developments to change the equations in a strange way Information Agency Ranj Sheikh Ali, Consultant Information Agency The work was done through a private bodyguard of Bafel Talabani</t>
  </si>
  <si>
    <t>Lahur Jangi's positions will affect the PUK? Join Kurd Media Telegram</t>
  </si>
  <si>
    <t>Another betrayal of the PUK is proof that the PUK signed the retention of Rakan Jabbari as the governor of Kirkuk</t>
  </si>
  <si>
    <t>500 dinars gasoline is really Shaswa Rakwa? 500 dinars gasoline is really Shaswa Rakwa?</t>
  </si>
  <si>
    <t>Iraqi army deployed in Sinjar Iraqi army deployed in Sinjar Iraqi army deployed in Sinjar</t>
  </si>
  <si>
    <t>Masrour Barzani's selfie with Lieutenant Colonel Sheikh Nasser bin Hamad Issa (born 1987) is the son-in-law of Dubai Ruler Sheikh Mohammed bin Rashid. He is the fourth son of the King of Bahrain 3 Chairman of the Supreme Council of Sports Youth 4 Chairman of the Bahrain Olympic Committee 5 Secretary General of the Supreme Defense Council of Bahrain</t>
  </si>
  <si>
    <t>Kazemi calls for investigation into Erbil airport attack</t>
  </si>
  <si>
    <t>Just as the PKK did not turn their backs on their nation in times of trouble, they recorded the stories of Parde Sahela</t>
  </si>
  <si>
    <t>Sheikh Nehro Kesnazani, the leader of the Kesnazani Tariqat in the world, has visited Bafel Talabani, Deputy Prime Minister of the Kurdistan Regional Government (KRG), in order to resolve the issues in Sulaimani Bet contacted them and calmed the situation</t>
  </si>
  <si>
    <t>Black files Aba Hasari Rojhawla under an abaya until yesterday supported Lahur today the thief mafia talks about the article wrote Lahur congress coup by force congress held his own interests someone very young beyond money wait for everything</t>
  </si>
  <si>
    <t>The Kurdistan Regional Government (KRG) delegation asked them to provide proof that they represent the Kurdistan Regional Government (KRG).</t>
  </si>
  <si>
    <t>who is responsible Famous Erbil artist Ayam Akram, also known as Shamo, wrote on his official website that he asks models to help poor artists in Erbil</t>
  </si>
  <si>
    <t>Facebook auctioneers, do you know the author Bakhtiar Saeedi? Bakhtiar Saeed, a well-known journalist in Sulaimani, has been arrested and imprisoned for allegedly publishing a book 15 or 20 years ago and then reprinting 100 copies with the approval of the Sulaimani Cultural Directorate Even if he violates the rights of the author, he is considered a debtor. According to the law, no one should be imprisoned for debt. Bakhtiar Saeed has been imprisoned for more days Everything is expected, but it is surprising that all the auctioneers are blue day and night, everything is happening in Erbil and Duhok, but they have not said a word about the unjust arrest of writer Bakhtiar Saeedi</t>
  </si>
  <si>
    <t>Fridays are Muslim holidays, the greatest gathering of mankind, the gathering of worship</t>
  </si>
  <si>
    <t>Whose death has left you most affected</t>
  </si>
  <si>
    <t>Stephen Hawking said in 2016 that he would create something that would not kill people</t>
  </si>
  <si>
    <t>Turkey is burning Turkey's Bodrum region has become a piece of fire</t>
  </si>
  <si>
    <t>The Kurdistan Regional Government (KRG) hopes that the salary holidays will not be distributed</t>
  </si>
  <si>
    <t>Abubakr Karwani Since the formation of the Iraqi state, there has been a reason for the establishment of the Kurdistan Region, but not because South Kurdistan is attached to Iraq The violation of the three principles of the agreement, the balance of genuine participation, the violation of the constitution, especially Article 140, was the cut of the budget of the Kurdistan Region from Baghdad</t>
  </si>
  <si>
    <t>Due to the cut in some allowances, the salaries of some employees will be reduced</t>
  </si>
  <si>
    <t>raq declares victory over coronavirus</t>
  </si>
  <si>
    <t>Jameera Islands is a neighborhood located southwest of Dubai, UAE</t>
  </si>
  <si>
    <t>Expect the price of the HD box to be 25,0</t>
  </si>
  <si>
    <t>Your existence means strength, will, hope, resistance, insistence on the rights of citizens, a leader with real action</t>
  </si>
  <si>
    <t>The Kurdistan Regional Government delegation led by Gubad Talabani won the talks</t>
  </si>
  <si>
    <t>41 scholars and teachers of the holy religion of Islam expressed their support for the demonstration</t>
  </si>
  <si>
    <t>I had previously criticized the silence of the PUK co-chairmen regarding the attack on Ghalib Mohammed, but today's statement by Lahur Sheikh Jangi expressed his position against interfering in the case No one should be allowed to speak, on the pretext of not interfering in the work of the court, but the same mentality in the green zone, MPs bleed blood and not allow the court to see the case Who can the people of the green zone complain to? Please avoid accusations of defamation, harsh words, I will talk about the events as I see them</t>
  </si>
  <si>
    <t>I hope you will overcome your soul and participate in the biggest campaign in Kurdistan</t>
  </si>
  <si>
    <t>Twin brothers and twin sisters married in Kurdistan</t>
  </si>
  <si>
    <t>Gubad Talabani, women of the mountain era, political prisoners, relatives of martyrs met in Sulaimani Gubad Talabani, leader of the Kurdistan Alliance, reaffirmed their promise to win the Kurdistan Alliance list</t>
  </si>
  <si>
    <t>Two young men died in Duhok city after being electrocuted while cleaning the mosque</t>
  </si>
  <si>
    <t>Now Baghdad, the forces deployed to guard the Federal Court in front of the demonstrators did not stop themselves from retreating</t>
  </si>
  <si>
    <t>Mullah Mazhar issued a fatwa that it is forbidden for citizens to pay water and electricity to a government that owes the people and does not repay its debts</t>
  </si>
  <si>
    <t>Very important tonight at 8 pm we will publish news co-chairmen of the PUK</t>
  </si>
  <si>
    <t>Qawmandy Hamko Girl Models Flimtakutai Binarben</t>
  </si>
  <si>
    <t>A man committed suicide near the Rixus Hotel in Duhok</t>
  </si>
  <si>
    <t>Gubad Talabani said today I am here to assure the proud women of the difficulties of life will not give up I assure them that we will not allow anyone to destroy their honorable workplace</t>
  </si>
  <si>
    <t>Another convoy of coronavirus vaccine has arrived in Iraq</t>
  </si>
  <si>
    <t>17 7 2021 Dollar fly Lebanese lira falls New currency prices Gold oil Comment or write a comment your prices will arrive</t>
  </si>
  <si>
    <t>The Kurdistan Regional Government (KRG) has rejected the decisions of the Nasr coalition, which arrogantly issued against the concepts of shared democracy, which is to hide and cover up its failures History has proved the failure of attempts to destroy the unity of Iraq for the sake of current personal interests. The Kurdistan Regional Government wants to build a bright future. There is stability for all ethnic, religious and sectarian communities The policy of submission under the bold shiny title Even the owner of the statement does not believe rejects Iraq today more than ever needs a rational policy of wise self-imposed bias Kurdistan Regional Government (KRG) Spokesman Jutiar Adel October 16,</t>
  </si>
  <si>
    <t>Mullah Bakhtiar Nechirvan Barzani has done this to me unless you revive Mam Jalal</t>
  </si>
  <si>
    <t>Shoook Oshyar Abdullah internal problems of the PUK situation in Sulaimani</t>
  </si>
  <si>
    <t>Kurdistan Regional Government (KRG) Prime Minister Masrour Barzani has ordered the first step to spend seven billion six hundred and eighty million dinars to solve the water shortage problem in Chamchamal Basic, especially the implementation of the Goptapa Water Project Chamchamal Office of the Prime Minister of the Kurdistan Region of Iraq August 11,</t>
  </si>
  <si>
    <t>“The PKK is afraid that Turkey will bombard them again, so they are hiding and mixing civilians, which has made people more afraid”</t>
  </si>
  <si>
    <t>Ask your child if he is crying. An Arabic group posted that said, "Ask your child, why is he crying?" Through her answer you know what is on her mind and what she is afraid of. Many comments were written. The answers were as follows: 1 My daughter is 5 years old. I asked her why she was crying. 2 My daughter says because her father wants to marry another woman 3 My son is 6 years old He said because his parents are dead My 4 year old son said no but his mother is dead 4 My daughter is 5 years old 6 My child says because he asked for his mother's money in the morning and she didn't give it to him. 7 My daughter says because they lost her parents. 8 My son says because his grandfather died My child's grandfather has been dead for 3 months. 9 My daughter says her hair is damaged because her mother doesn't pay her. 10 My daughter says because her father shouted at her</t>
  </si>
  <si>
    <t>Halkawt Zahir - Sardasht Osman (Official Music Video) Halkawt Zahir - Sardasht Osman (Official Music Video)</t>
  </si>
  <si>
    <t>Qubadi proud against the opponents of the PUK on his knees</t>
  </si>
  <si>
    <t>US coalition book Syrian Kurds published; US Kurdish Alliance Zarnews Authors of US book Syrian Democratic Forces; US assistance to Syrian Kurds believes that US assistance to Syrian Kurds was not initially the basis for sending troops to Syria, but the product of the need for a coalition during the fight against ISIS The former US president was accused of treason against the Kurds. The coalition continued during his four-year presidency. The aid began in 2021 under Joe Biden Knights Middle East Security Observatory Washington Institute Middle East Wladimir Van Winglebert, a journalist specializing in Kurdish affairs in the Kurdish-controlled region of Syria, has published a book discussing the US alliance with Syrian Kurdish forces The authors of the book stressed that the United States did not choose to ally with the Kurds on the basis of a special strategic plan, but to support the Syrian Kurdish forces Afghans have proved that US presidents should not be as prominent as Syria in terms of military forces, so the number of troops has been reduced from 2,000 to less than 1,0 Obama Donald Trump concluded that the Syrian opposition is not able to fight ISIS and Turkey is not so trusted, so Washington chose an alliance with the Syrian Kurds The US coalition spent about $470 million annually on the war, while Iraq spent billions of dollars annually. Only seven US troops were killed during the year, but most of the Syrian-Turkish border was closed The book suggests links between Syrian Kurdish forces and the PKK. US officials have interviewed the authors of the book, but none have denied the PKK's links to the Syrian Kurdish forces, but Washington has prevented them from tracing them Bad politicians have adopted a don't ask, don't answer strategy</t>
  </si>
  <si>
    <t>Lahur's nation cannot be sent abroad</t>
  </si>
  <si>
    <t>A large number of Zerevan forces have been deployed in Rzgari district of Khabat district</t>
  </si>
  <si>
    <t>Speech by President Massoud Barzani 30th Anniversary of the Establishment of the Peace Zone in the Kurdistan Region I am very happy to participate in the commemoration of the 30th anniversary of the establishment of the peace zone The Peshmerga did not have such a great force, time, or weapons, but they defended heroically. Throughout history, the Kurdish people have been subjected to a lot of oppression Britain made a bold decision The ceasefire zone made Kurdistan establish legitimate institutions made the Kurds hold elections to have a parliament and government Decision 688 provided a golden opportunity for the Kurdish people Kurdistan I ask you to continue your support. I ask you to make the protection of the Kurdish people your priority</t>
  </si>
  <si>
    <t>Murad Kani Kurdayi of Ranya</t>
  </si>
  <si>
    <t>Protesting students of Sulaimani University issued a strong statement warning against the use of violence against them and stressed that the demonstrations are not allowances, allowances are the last thing we demand</t>
  </si>
  <si>
    <t>what do you hope</t>
  </si>
  <si>
    <t>Mr. Lahur broke his voice against the morality of Pafel and Sheikh Viagra</t>
  </si>
  <si>
    <t>Kejal's daughter is always visible. Hama Jawan wishes her success</t>
  </si>
  <si>
    <t>Where in the world have so-called politicians been so sloppy? What kind of mud are they made of? After all, some injustice demands that the small entity of the south, which was the hope and dream of every Kurd, be handed over to Baghdad? Thirty years of rule of the political bureau of the sub-leadership as much as they could, they ate and raped people's land. Now they are old and have nothing left Restaurants will shoot one day. Obviously, those who are discovered are only public cases or with people with backs. Otherwise, dozens of worse cases will happen with poor people The old societies of the state and the law If the police do not set the limit, the law does not play its role. Everyone should have weapons Let them come and beg the security forces to arrest their shooters AT Hakim Sheikh Latif</t>
  </si>
  <si>
    <t>Zahra Khanum Taj Sultan, the famous Qajar princess, was known as a symbol of Persian beauty. She rejected the love of 13 young men, all of whom committed suicide. Zahra Khanum Taj Sultana lived between 1883 and</t>
  </si>
  <si>
    <t>Why do we vote for the Kurdistan Alliance?</t>
  </si>
  <si>
    <t>I've come to put fillers in my eyes. What are fillers?</t>
  </si>
  <si>
    <t>What is the most used emoji in the world?</t>
  </si>
  <si>
    <t>Jutyar Adel Hele Loft Where is Jutyar Adel? This is not an insult to the Kurdistan flag in Erbil</t>
  </si>
  <si>
    <t>Heavy rain in Erbil Where are you? how's the weather</t>
  </si>
  <si>
    <t>Urgent parliamentary session suspended due to tension</t>
  </si>
  <si>
    <t>do you recognize him???</t>
  </si>
  <si>
    <t>Do as you pleased, mother, God bless you</t>
  </si>
  <si>
    <t>Was the State of Israel established? Kurdistan State Disrupted?</t>
  </si>
  <si>
    <t>The Iraqi army has been put on alert due to threats from Hashd al-Shaabi</t>
  </si>
  <si>
    <t>The body of a woman named Dr. A. M., born in 2001, was taken to Ranya General Hospital, police said in a statement. The woman was taken to Ranya General Hospital, police said in a statement Police said the woman's body was handed over to her relatives for a forensic examination. An investigation has been prepared into the incident. The investigation continues. The reason for the suicide was that her husband asked her to go abroad Wait he killed himself</t>
  </si>
  <si>
    <t>Bafel Talabani, Co-Chairman of the Kurdistan National Union (KNU), received a delegation of the People's Democratic Party (HDP) in Dabashan Tahir, members of the Political Bureau, emphasized the development of expanding the horizons of relations between the parties in order to understand, find a common language, overcome problems and difficulties The co-chairman of the Kurdistan Alliance, the Gorran Union, said that the step is a national effort to consolidate peace and security in the region In response, the HDP delegation welcomed the Kurdistan Alliance as an important step to defend the rights of the Kurdish people in Baghdad</t>
  </si>
  <si>
    <t>Students demonstrate on Sulaimani-Erbil road</t>
  </si>
  <si>
    <t>VOA Kurdish So far, more than 100 administrative and security posts have been taken back from the Kurds in Kirkuk and given to the other two communities</t>
  </si>
  <si>
    <t>Najwa Karam divorced her husband</t>
  </si>
  <si>
    <t>30 years of rule First national electricity was brought to Begalas village</t>
  </si>
  <si>
    <t>The first convoy of US commandos will withdraw from Baghdad airport tomorrow</t>
  </si>
  <si>
    <t>Former US Secretary of State Colin Powell has died at the age of</t>
  </si>
  <si>
    <t>The black box is the names of the party leaders who have not paid a penny for electricity</t>
  </si>
  <si>
    <t>A government step is marketing and selling farmers' produce</t>
  </si>
  <si>
    <t>Dr. Kazim Farooq, member of the Kurdistan Parliament, said that the PUK is the only obstacle to the presidency of the Kurdistan Parliament</t>
  </si>
  <si>
    <t>The Council of Ministers will propose the appointment of the first three</t>
  </si>
  <si>
    <t>Former US Ambassador to Syria Robert Ford says the United States will continue to support the Iraqi army's Peshmerga forces</t>
  </si>
  <si>
    <t>Student demonstrations have resumed in Sulaimani and Halabja, this time university students, graduates of universities and colleges, those who are not employed, citizens participate in it</t>
  </si>
  <si>
    <t>Prime Minister of the Kurdistan Region of Iraq (KRG) attends the birthday of the Prophet (pbuh).</t>
  </si>
  <si>
    <t>Ala Talabani Chia Koyi, Economic Journalist Like us↓↓↓ Salary Information</t>
  </si>
  <si>
    <t>Mullah Bakhtiar, a member of the Supreme Political Council of the Kurdistan Regional Government (KRG), said that the party's official media will resort to the law Mullah Bakhtiar has been poisoned and sent abroad for treatment. Amin Baba Sheikh said it is better to wait for the results of medical tests and legal investigations. He explained that Mullah Bakhtiar's health is not good Asked whether an armed confrontation is expected between the leaders of the PUK, the spokesman said they are all far from the truth. They live in a city where the law is protected and everyone respects the law and security</t>
  </si>
  <si>
    <t>The Erbil Traffic Directorate announced that the Erbil Leadership Council of the Kurdistan Democratic Party (KDP) will be closed from tomorrow (Wednesday, 2292021) due to road repairs</t>
  </si>
  <si>
    <t>The Iraqi Council of Ministers has agreed to allocate $200,000, or 300 million dinars, to the Foreign Ministry's emergency reserve for fiscal year 2021 to help Iraqi refugees stranded at the border return</t>
  </si>
  <si>
    <t>International reactions to the missile attack in Erbil The United States supports Kurdistan UN punish those who carried out the attack Britain supports Masrour Barzani Mustafa Kazemi Investigation of the attack The Netherlands condemns the attack</t>
  </si>
  <si>
    <t>Demonstrations were held in front of the Green Zone in Baghdad against the election results</t>
  </si>
  <si>
    <t>Unfortunately, the family is the victim of the Greek yacht Kal nfs z'aq al-Mut u inma tuphon ijrm yum al-Qameh in the end we must all return to God. Tomorrow Sunday 26 12 2021 the first day of the funeral in the hall of events Gapilon district ٳنا لله وانا الیْه راجعون</t>
  </si>
  <si>
    <t>Masrour Barzani with Peshmerga Salman Farman Surchi today</t>
  </si>
  <si>
    <t>Sheikh Mohammed Sargalwi Saddam Hussein told Mam Jalal to attack the Revolutionary Guards, we will hit you with chemicals Mam Jalal said they are lying, Iraq has neither chemicals nor can We went together to Yakhsamar to Mam Jalal. Mam Jalal said Saddam Hussein greets you and said we will resume the war. If the Revolutionary Guards fight us or bring Iranian experts, we will use chemical weapons Mam Jalal replied that they were lying. Iraq does not have chemical weapons and cannot admit that. The leadership knew very clearly that if Saddam brought the Revolutionary Guards, he would use chemical weapons against us</t>
  </si>
  <si>
    <t>Like snow, our days pile up and then melt</t>
  </si>
  <si>
    <t>The courts of the Kurdistan Region are between the three corners of punishment of journalists in Badinan. Kurdistan Democratic Party (KDP) cadres and officials emphasize the independence of the courts in the Kurdistan Region and strongly reject the interference of the party in the courts The criminals were not punished, but the perpetrators were exiled, while Mr. Massoud Barzani, the prime minister and the governor warned them that they were ugly. The question is if the courts are independent? Perpetrators of the most heinous crime of beating a 7-year-old girl have not been punished? But the court sentenced the journalists of Badinan to six years in prison? We hope that the judges will not betray their conscience and answer the truth. Are the courts independent or dominated by the party? Atahaji 11052021 Handmade</t>
  </si>
  <si>
    <t>Mother's game but Dr</t>
  </si>
  <si>
    <t>Zana Abdulrahman Sherwan Sherwani told the judge that his family threatened him to confess to him. This means that the Kurdish regime has reached its peak</t>
  </si>
  <si>
    <t>Nuri Shaweis had $100 million in his house</t>
  </si>
  <si>
    <t>Dear Minister of Health of the Kurdistan Regional Government, Ms. Maria, a 25-year-old woman resident of Duhok province, has been unconscious for five years due to a medical error</t>
  </si>
  <si>
    <t>Three people were killed and another injured in a fight between a family in Khabat district of Erbil province last night, Lieutenant Hemn Ahmad, director of Khabat district police station, told Bowar News A father and son were killed and another injured in a murder incident in Khabat district of Erbil province, police spokesman Lieutenant Hogar Aziz told Bowar News According to the Erbil police spokesman, the boys named M, Q, AB, M, Q S, M, Q were killed and another boy was slightly injured</t>
  </si>
  <si>
    <t>Sheikh Lahur will never leave Kurdistan. He will defend his nation until his last breath</t>
  </si>
  <si>
    <t>Good morning, the beautiful scenery of Felaw Lake, Kurdistan Choman</t>
  </si>
  <si>
    <t>This is a joke about bad gasoline</t>
  </si>
  <si>
    <t>what kind of subject is it There are 20 different crises and problems that the Kurdistan Parliament does not talk about</t>
  </si>
  <si>
    <t>A citizen talks about the gambling house in Sulaimani market</t>
  </si>
  <si>
    <t>Unfortunately, they are Kurdish girls and nobody likes them</t>
  </si>
  <si>
    <t>The funeral ceremony of the victims of the accident on the road between Kirkuk and Sulaimani near Bani Maqan in which six people died</t>
  </si>
  <si>
    <t>Prime Minister Masrour Barzani, the Council of Ministers approved the provision of four vehicles to the General Directorate of Health of Halabja, including ambulances, ambulances, pickup trucks, hospitals and health institutions in Halabja province Continuous expansion of health services in Halabja province Martyr Daso Hawezi Spokesperson of the Ministry of Health September 13,</t>
  </si>
  <si>
    <t>The Election Commission says the results of the manual counting are equivalent to the 100% electronic counting of the general election</t>
  </si>
  <si>
    <t>Jaza Sayed Majid, Head of the PUK Headquarters 1, said that the PUK leadership council members, cadres, commanders and officials are coming under the umbrella of the PUK, but cutting bread and transportation create dozens of problems The Kurdistan National Union (KNU) should have spoken more responsibly, especially now that we need a speech of unity and solidarity of political parties to face the challenges on the same battlefield At the beginning of his interview, Mr. Arif Tayfoor said that we know the owner of Sulaimani. He said that Sulaimani cannot be replaced by an employee In another part of his speech, he says that the power forces in Sulaimani do not allow us to play our role. We ask Mr. Arif, what was the obstacle to the PUK's organizational work? We are proud that the first free newspaper, independent magazine and Sulaimani TV channel was born. Unlike your party, we have not controlled all the basic joints of the country and have not filled the prisons In another part of his speech, Mr. Arif pointed out that the small party in Sulaimani want to come to the PUK, the results of the fourth congress have not yet given up the role of strengthening relations between the PUK and the Iraqi region The return of the people to the DY parties has made the PKK members, cadres, commanders and officials come under the umbrella of the party Sulaymaniyah is the capital of the region under oppression and intimidation has become Pyongyang in the Middle East. This beautiful Duhok is confined to this region. Party activists are dealing with iron fire Black pages of history, only garbage 1975 Hakkari tragedy August 31 Yezidi genocide Conspiracy to lose 51 territories of South Kurdistan due to the results of the referendum I wish all of us to feel the sensitive situation in Kurdistan and the region and act responsibly to protect the achieved goals and work for the unfulfilled aspirations of our people</t>
  </si>
  <si>
    <t>Swedish refugee benefits are negative</t>
  </si>
  <si>
    <t>Halabja Governor Nuksha Nasih and his family</t>
  </si>
  <si>
    <t>Mr. Mala Bakhtiar, Mam Jalal is much bigger than taking an examination in a Jordanian hospital</t>
  </si>
  <si>
    <t>Dr. Kazim Farooq received his doctorate in cancer treatment today. Sulaimani University College of Medicine. Dr. Kazim is his wife</t>
  </si>
  <si>
    <t>Hisham Zahabi, a young Iraqi man, is raising 33 children in his home</t>
  </si>
  <si>
    <t>Iraqi health officials say the vaccine will arrive early next month</t>
  </si>
  <si>
    <t>A veteran Peshmerga of the PUK with a throat full of tears A Lahur guard told me that I would kill myself here</t>
  </si>
  <si>
    <t>Boycott bell rings Schools closed First comment Get information</t>
  </si>
  <si>
    <t>Researchers with the help of an international health team reported that the death rate from stroke is on the rise, so they ask humanity to read the guidelines and adhere to them 3 Those who eat a lot of sadness should look at themselves, if you have a sadness you should forget it 4 Drink a glass of water every night 5 Those who drive a lot should pay more attention to walking, because it protects you from stroke Drink, because blood is very thick, so if you are not happy with someone's death, share it so that everyone can benefit</t>
  </si>
  <si>
    <t>We must be afraid Climate change and environmental degradation is a very serious comprehensive threat to all humanity. The threat is so great that it is likely to bring human civilization to a halt The world is no longer able to host plant life, animals and humans. Global warming has accelerated. Warming that should have happened in 50 years has happened in the last nine years 1950 Heat waves compared to cold waves Different parts of the globe have always been more intense and longer, but cold waves have passed faster. All interpretations and predictions tell us that future generations will have a harder life Soften the fingers beyond human capabilities Of course it is a global phenomenon Very fast Natural impact International relations Leaves regional conflicts Adaptation New conditions Competition Access to water resources Energy Coping with drought Epidemics Disease Food security becomes a priority of states Another crisis is that countries with weak or poor geography do not have a strong economic and technological infrastructure are in a difficult and exhausting position, but have the least role in climate change covers detailed statistics scientists fate countries especially Iraq issue water scarcity drought rising temperatures frightening fear when it manifests itself even more we see and Neighboring countries are ignoring international law, changing the course of rivers, drying up resources that nature has designed Iraq for millions of years. The drying up of the Sirwan river is the first alarm Kurdistan Region may still have time to prepare for the new era, but if you want the truth, there is little time available. There is a need for urgency. Environmental protection and climate change should become a top priority Political parties Civil society should be deepened. The Kurdistan Region should be able to guarantee the necessary energy and electricity during the next year Wastewater Expansion of urban green spaces around cities Environmental strengthening measures Water and energy, whether at the individual or collective government level, are widespread. Experts can speak better Prioritize programs because in fact, whatever you have is useless if you don't have a favorable living environment</t>
  </si>
  <si>
    <t>Gohdar Zebari, a journalist from Badinan, was taken to the investigating judge of the security forces on Wednesday, the lawyer said. Bashdar Hassan, the lawyer of the detainees in Badinan, said that the judge was taken to the investigating judge Zebari denied the charges, saying he was neither a hunter nor an enemy and that he had only one weapon. His lawyer said the opening of a new case was related to him</t>
  </si>
  <si>
    <t>Bafel Jalal Talabani implemented the students' demands on behalf of the government</t>
  </si>
  <si>
    <t>The Iraqi government has allocated 16 billion dinars to the budget due to rising oil prices</t>
  </si>
  <si>
    <t>Zhino Mohammed, a member of the PUK leadership, carries his bodyguards' umbrella to keep it from getting wet</t>
  </si>
  <si>
    <t>Good morning Kurdistan</t>
  </si>
  <si>
    <t>100 dollars for 148 thousand dinars a liter of normal gasoline for 900 dinars 6 breads for 1 thousand dinars a blanket for flour 40 thousand dinars for a bottle of gas 8500 dinars for a kilo of tomatoes for 2000 dinars</t>
  </si>
  <si>
    <t>Shakhawan Abdullah, the successful candidate of the Kurdistan Democratic Party (KDP) in the Iraqi parliament, said that the Kurdistan flag is there</t>
  </si>
  <si>
    <t>What's your comment, young man?</t>
  </si>
  <si>
    <t>The PUK media joined the PUK from the Manmi tribe of the PKK</t>
  </si>
  <si>
    <t>Four days of betrayal of October 16 October 20, 2017 The biggest conspiracy of the enemies The traitors with their militias numbered more than 30,000 fighters, hundreds of armored tanks with heavy weapons attacked Erbil They handed over a golden tray to Hashd Shaabi and then celebrated and distributed sweets. They held press conferences and spread lies in their media that Hashd Shaabi militias had crossed Parde and were heading towards Erbil. Their dirty dreams changed all their plans. Day by day the faces of the traitors were darkened. Day by day I realized that victory was patriotic Saddam Hussein's regime has fallen, al-Qaeda terrorist organizations have fallen, Iran, Iraq and Turkey are on the verge of collapse. Hashdi Shaabi has fallen and is heading towards destruction Greetings to the Kurdish President, Kurdishness, President Barzani, greetings to the Kurdish lovers, independence fighters, greetings to the souls of the martyrs</t>
  </si>
  <si>
    <t>HD Box yesterday added a sports channel that does not have the right to broadcast the Italian league so far in the name of Super Sport</t>
  </si>
  <si>
    <t>URGENT A mother and four children drowned in stove gas in Akre village</t>
  </si>
  <si>
    <t>The Kurdistan Regional Government (KRG) has created 200 jobs on the Darbandikhan-Kalar road, which is operated 12 hours a day</t>
  </si>
  <si>
    <t>An Iraqi channel interviews a shepherd about the taste of milk and yogurt</t>
  </si>
  <si>
    <t>Lahur Sheikh Jangi's house is now crowded</t>
  </si>
  <si>
    <t>Iran's Foreign Minister Mohammad Javad Zarif has announced that his country has reached an agreement with the International Atomic Energy Agency (IAEA).</t>
  </si>
  <si>
    <t>What are the reasons for making quick decisions?</t>
  </si>
  <si>
    <t>Massoud Barzani laid the red carpet for Maliki</t>
  </si>
  <si>
    <t>Lahur Jangi has asked Shaswar Abdulwahid Qadir to organize a demonstration in Sulaimani Lahur Jangi has called on Shaswar Abdulwahid Qadir to organize a demonstration in Sulaimani He denied that some members of the Nawa-i-Nuw Movement had told him that Lahur had burned himself and wanted to burn us with the same fire</t>
  </si>
  <si>
    <t>The fourth round of local elections of the Kurdistan Regional Government (KRG) has begun. The first phase of the elections will be held on Sunday. The second phase of the elections will be held on Sunday The election process will be supervised by an impartial supervisory committee</t>
  </si>
  <si>
    <t xml:space="preserve"> Mr. Abdullah Khurshid Walzi brother of Mr. Muhaidar Makhawar Mr. Dilawar. Raj'un</t>
  </si>
  <si>
    <t>URGENT... Three brothers martyred in ISIS attack tonight</t>
  </si>
  <si>
    <t>Good morning Friday 18 June Some of the Sunnahs of Friday 1 Going to the mosque early 2 Washing 3 Perfume 4 Lubricating with oil 5 Wearing beautiful clothes 6 Pray a lot 7 Reading Surah Al-Kahf</t>
  </si>
  <si>
    <t>Urgent Leheban village sold cheaply Unfortunately, ISIS fighters entered Leheban village</t>
  </si>
  <si>
    <t>A man named Mark Brian believes that high heels are not only women's skirts can be worn by men, so he wears clothes every day to work and even at home</t>
  </si>
  <si>
    <t>Atmni ضمک بالقلب ماعوفک ولا ساعە</t>
  </si>
  <si>
    <t>Ahmadi Haji Rashid Dewazma Hoshyar Zebari I will not give up Mr. Wishyar Zebari, you mentioned in a video that some parliamentarians did not leave because they opposed the Kurdistan Regional Government Mr. Hoshyar Zibari, you do not accept your parliamentarians because they prevented you from stealing unity. They openly told you no, Hoshyar Zibari, because only cleaning the swimming pool of your house costs you 3 million dinars monthly You know, Mr. Hoshyar, I don't have anything personal. Otherwise, I have the report of the Supervisory Bureau. You have a state car When the delegation of your Political Bureau came to me, I told them that if the corruption was confirmed, I would say no with both hands We will always be your passion, I will be against your evil policies wherever I am Ahmadi Haji Rashid</t>
  </si>
  <si>
    <t>Lahur Sheikh Jangi is a thief who is openly threatening people in the name of Lahur Sheikh Jangi</t>
  </si>
  <si>
    <t>Prince Arin, the prime minister's son, is snapping</t>
  </si>
  <si>
    <t>The PUK is the reason for the salary cuts and the auction has been going on for some time. PUK officials are talking about the salaries of the employees and auctioning them They were the ones who seized the revenue of Sulaimani last month and caused the delay of the salaries of the Kurdistan Regional Government (KRG) employees. The only threat to the salaries of the Kurdistan Regional Government (KRG) employees is neither Baghdad nor the price Oil is nothing else, but the only threat is the traitorous groups that have taken over the revenues of Sulaymaniyah from smuggling and occupying the lands of Sulaymaniyah</t>
  </si>
  <si>
    <t>The Prime Minister of the Kurdistan Regional Government talked a lot about respecting the Kurdistan flag and wanted to remind people of all the violence and insults against students.</t>
  </si>
  <si>
    <t>Kazemi briefly met with the short-sleeved and promised to pass legislation that would serve them</t>
  </si>
  <si>
    <t>UAE withdraws ambassador to Lebanon UAE withdraws ambassador to Lebanon UAE withdraws ambassador to Lebanon UAE withdraws ambassador to Lebanon UAE withdraws ambassador to Lebanon UAE withdraws ambassador to Lebanon Saudi Arabia's Foreign Ministry said Friday it would withdraw its ambassador to Lebanon over irresponsible remarks by Lebanese Information Minister George Karadahi during a television program against Saudi Arabia and the UAE Drug countries withdraw their ambassadors</t>
  </si>
  <si>
    <t>Sangar Sheikh Obed: Commander Murad Kani Kurdayi is still alive</t>
  </si>
  <si>
    <t>Mohammed Khurshid, head of the third branch of the Kurdistan Regional Government (KRG), attacked the son of a PUK cadre named Warya Effendi</t>
  </si>
  <si>
    <t>Coalition forces shot down another drone near Erbil airport</t>
  </si>
  <si>
    <t>The list of salaries for the month of June will be announced tomorrow</t>
  </si>
  <si>
    <t>There is an agreement between the PUK and the PDK that the post of president belongs to Mam Jalal's time. Now the situation has changed and a new agreement must be made</t>
  </si>
  <si>
    <t>Minister of Natural Resources Lunch Five minutes I convinced Baghdad to send gasoline to the Kurdistan Region</t>
  </si>
  <si>
    <t>Model Natalia posted the scene while showing off her clothes, writing, "It doesn't matter how you fall, it matters how you get up</t>
  </si>
  <si>
    <t>Sulaimani Governor Dr. Haval Abubakr has written a letter of resignation</t>
  </si>
  <si>
    <t>Muna Qahwachi, Secretary of the Kurdistan Parliament, received Nabi Qahwachi's father today</t>
  </si>
  <si>
    <t>Traffic accident on Erbil-Kirkuk road</t>
  </si>
  <si>
    <t>Media Office Information All media channels are prohibited from transmitting images of the battle, statements, location of the Peshmerga, types of weapons, dissemination of information through media in audio and visual media War, you can get photos and video data and publish them through the Ministry of Peshmerga Affairs</t>
  </si>
  <si>
    <t>? Moving hands when speaking indicates that the person's words are true</t>
  </si>
  <si>
    <t>Kurdish refugees in Belarusian camp</t>
  </si>
  <si>
    <t>The Kurdistan Regional Government (KRG) has reported 69 new cases of HIV/AIDS this year, including 11 Iraqis and 58 foreigners</t>
  </si>
  <si>
    <t>Sarwa Abdulwahid It is a shame that the Kurdistan Regional Government asks my brother Shaswari to distribute 500 dinars of gasoline</t>
  </si>
  <si>
    <t>The Kurdistan Region needs 4,200 to 4,500 MW of electricity in the summer season. The electricity generation capacity is 3,300 MW, and is expected to reach 3,500 MW Khabat power plant has been repaired 350 to 400 MW of electricity has been restored to the national grid, which has increased the amount of total production. The main problem of electricity production is lack of fuel MW Duhok Produce another 1,000 MW in Erbil Sulaimani The cost of diesel electricity generation is three times the cost of natural gas Raba is $80.85 million per month. The ministry's revenue was $179 billion in five months, which is $358 million per month. It has a deficit of $50 million 340 MW of power plants have stopped working due to lack of fuel, Iraq has used the provinces of Kirkuk and Mosul Iraq itself through companies to provide diesel fuel has nothing to do with the electricity, given to Kurdish citizens Half of electricity partners have controlled electricity waste due to smart meters Electricity violations have been solved Monthly receipts are given to citizens Reading meters do not need to go to citizens' homes No cost to citizens Erbil 42 Sulaimani 283 Duhok 24 Garmian 47 Ministry of Electricity</t>
  </si>
  <si>
    <t>What happens if the earth stops rotating for one second? If the Earth stopped rotating for a second, it would kill everyone. It would pull about 1,000 miles eastward, causing earthquakes and tsunamis</t>
  </si>
  <si>
    <t>Message from the Prime Minister of the Kurdistan Regional Government (KRG) The coronavirus is still a serious threat, we must continue to fight it</t>
  </si>
  <si>
    <t>Kurdish girl goes to the sheikh but what he does to her, true story taken from YouTube</t>
  </si>
  <si>
    <t>Nusrewan fought one battle that took away our lives of shame</t>
  </si>
  <si>
    <t>Head of the Sulaimani Office of the Kurdistan Parliament presented an award to a shepherd for 34 years of continuous shepherding</t>
  </si>
  <si>
    <t>The moon is the photographers' mirror</t>
  </si>
  <si>
    <t>Happy Ramadan to you and your families</t>
  </si>
  <si>
    <t>Helmet Martyr Kamal Pashtiwan Martyr Bakr</t>
  </si>
  <si>
    <t>The family of the Duhok fuel director who drowned due to coal smoke has received three barrels of oil in the past 20 days</t>
  </si>
  <si>
    <t>Dr. Fazel Nabi The Iraqi government has withheld the 200 billion from the Kurdistan Region</t>
  </si>
  <si>
    <t>Goran Inzibat, Gorran faction MP in the Kurdistan Parliament in exchange for financial benefits I participate in a night celebration on the New Year There are MPs have businesses factories, there are MPs graduated while parliamentarians are illegal I have never been absent from parliamentary sessions</t>
  </si>
  <si>
    <t>Gubad Talabani introduced Azhi Amin as the new head of the Kurdistan Information Agency</t>
  </si>
  <si>
    <t>The sound of a powerful explosion rocks central Baghdad</t>
  </si>
  <si>
    <t>Comrade Bafel Jalal Talabani PUK Political Bureau supports the decisions of Comrade Bafel Jalal Talabani Dmiran Mohammed</t>
  </si>
  <si>
    <t>Murad Kani Kurdayi, a military commander close to Lahur Sheikh Jangi, was shot dead</t>
  </si>
  <si>
    <t>Hopefully lying has become an inseparable twin</t>
  </si>
  <si>
    <t>Subhan Allah Kurdistan Look at what was in the stomach of an animal</t>
  </si>
  <si>
    <t>If you can't visit this holy place, just say Amen and it will be written down for you</t>
  </si>
  <si>
    <t>A security guard beats a young man in a nightclub in Sulaimani. what's up Share it</t>
  </si>
  <si>
    <t>Murad Kani Kurdayi's son says his father is still alive Murad Kani Kurdayi's son wrote on his Facebook page that his father is still alive</t>
  </si>
  <si>
    <t>Residents of Leheban village have returned to their village. What was the fire in their village? You can see the answer in this video</t>
  </si>
  <si>
    <t>Lahur Jangi's journalists make fun of Mala Bakhtiar's activities Lahur Jangi's journalists make fun of Mala Bakhtiar's activities The Galawezh Festival is held annually under the supervision of Mala Bakhtiar Mohammed Nuri, a writer close to Lahur Jangi, jokingly says that the problems cannot be solved by holding a festival</t>
  </si>
  <si>
    <t>Sair Zubaidi, an independent politician, said in a press release that the rise in crude oil prices above $ 80 last month should be restored to the value of the Iraqi dinar</t>
  </si>
  <si>
    <t>The traffic directorate has built a bowl so high that cars are stuck</t>
  </si>
  <si>
    <t>NRT reporter expelled from Koya The reporter says he has been threatened by the PUK security forces and his life is in danger</t>
  </si>
  <si>
    <t>A missile was fired at Erbil</t>
  </si>
  <si>
    <t>When Lahur Sheikh Jangi arrived, some of the participants left the ceremony</t>
  </si>
  <si>
    <t>Thousands of Kurdish refugees have started a march in Belarusian soldiers, but the refugees continue to leave</t>
  </si>
  <si>
    <t>Explanation Public opinion regarding the rumors that Aso Rahim, a member of the Executive Committee, proposed the Secretary General of the Executive Committee to end the merger of the Gorran Movement 20211013. They are trying to destroy the Gorran Movement</t>
  </si>
  <si>
    <t>Why do you attribute the deduction to the same rate?</t>
  </si>
  <si>
    <t>Ghalib Mohammed Ali Independent Candidate No. 30 Constituency Five Kalar, Kufri, Darbandikhan, Chamchamal</t>
  </si>
  <si>
    <t>Gasoline was supposed to be increased to 650 dinars today</t>
  </si>
  <si>
    <t>What do you think this regime is doing to its own nation? Tell us a line of your opinion</t>
  </si>
  <si>
    <t>Used a Nokia 3310?</t>
  </si>
  <si>
    <t>Turkey's fire out of control calls for international help</t>
  </si>
  <si>
    <t>Branaro Live Girl talks about blue site romantic TikTok family left Telegram Kurd Media Join</t>
  </si>
  <si>
    <t>Dabashan Agreement from Mam Jalal Lahur Sheikh Jangi Lessons from Implementation Bakhtiar Namiq Sarkawti Jihaz General An agreement at the level of groups, organizations and parties will have a positive aspect in that it can reduce tensions between social units We have been told, especially the UN representative, that individuals and civil society organizations must make agreements their first agenda. In this regard, the Dabashan agreement is one of the attempts to renovate it into a package In general, this position of Gorran is a sense of dangerous situation and the need for deep social peace. Meanwhile, the Dabashan agreement was between two leaders Although the Dabashan agreement did not work to the required level, it was able to put aside tensions and establish peace in the green zone. Gorran currently has an agreement with the PUK Tehran rules both zones. What the government and state institutions are currently in is related to the lack of internal will to overcome backwardness. Again, it is the duty of the Gorran Movement to modify this map of power division The zone now has an agreement with the PUK, which is one of the good points in these threats. The fact is that both zones are governed by common interests of Ankara and Tehran Just as Yemen has Iran, Turkey does not interfere. This is true even in Karabakh. The two zones have the same division map. Considering the real political, military and economic government of this region, we must take into account that there is no balance in this zone Despite all this, Gorran wants political and social peace to be its main task. What is important is the implementation of the agreements If the agreement could not be implemented during the presence of Mam Jalal, the problems of the agreement would have arisen during the presence of Mr. Nusrewan There is no Gorran party that has not learned a lesson Gorran's statements to all other parties that the other party has not implemented the agreement must be said to Lahur this agreement is a lesson in implementation is your duty</t>
  </si>
  <si>
    <t>Photo Darbaz Mohammed, a member of the executive committee of the Gorran Movement, received the official license of the Kurdistan Alliance from the head of the Iraqi Independent High Election Commission</t>
  </si>
  <si>
    <t>Kirkuk gas revealed in the comments</t>
  </si>
  <si>
    <t>Iraq has lost $1,000 billion to corruption since 2003. An international coalition should be established to fight corruption</t>
  </si>
  <si>
    <t>The ancients said that a donkey that goes to Bagha does not become an ostrich</t>
  </si>
  <si>
    <t>One Peshmerga was killed and another wounded in an attack by ISIS on the second battalion of the 10th Peshmerga Brigade in Parde</t>
  </si>
  <si>
    <t>They say that Mam Jalal said that he has a daughter and a donkey</t>
  </si>
  <si>
    <t>Four brothers were killed and their sister seriously injured in a road accident in Raperin, police spokesman said</t>
  </si>
  <si>
    <t>Saadi Pira, a member of the PUK Political Bureau, said that the kitchen units have thermal cameras, but those in Karachugh do not</t>
  </si>
  <si>
    <t>UN Special Envoy for Syria Ger Pedersen calls Syria's economic situation extremely difficult Ger Pedersen told reporters before a meeting with Russian Foreign Minister Sergei Lavrov in Moscow</t>
  </si>
  <si>
    <t>Tarawih prayer of Sulaimani University girls</t>
  </si>
  <si>
    <t>Renovation of the tombs of the royal family in Baghdad</t>
  </si>
  <si>
    <t>God raise your hands in prayer to heal Mam Ali and all patients</t>
  </si>
  <si>
    <t>Welcome to Ashna Ashna News and Information</t>
  </si>
  <si>
    <t>The elderly are a valuable asset</t>
  </si>
  <si>
    <t>Mazlum Kobani Turkey wants to rekindle the war</t>
  </si>
  <si>
    <t>“I don't remember wasting a single bullet,” said Musa, a sniper. Six years ago today, the fighters of Kobanê defeated the darkest force in the world to liberate Kobanê</t>
  </si>
  <si>
    <t>Iraq will not be stable unless it resolves the Kurdish problems</t>
  </si>
  <si>
    <t>Iranian Fatah coalition leader Hadi al-Amiri has lost 48 seats in the previous elections, but has now dropped to 14. Hezbollah has threatened to reject the results, saying it will not accept the results The governing groups had dominated the state institutions in the previous elections with 48 seats. Nothing would have been achieved. They had left the state institutions without any meaning They would attack Erbil early. Agha Qaani has been in Iraq for a day and nothing has been done for him. The Hashd leadership should have known that this election is their end because the Americans insisted on holding it He was extremely soft and did not want the situation to become an obstacle to the elections because Kazemi was in the plan. He wanted to remove the Hashd from power at any cost Can the political parties not become a threat to Iraq again, or will they become a threat to the security of Iraq and the region? Shankar Abdullah</t>
  </si>
  <si>
    <t>Soran Omar Shaqawa Shalati Stop the owners, they are not satisfied with stealing people's swallows and shedding their blood</t>
  </si>
  <si>
    <t>It's not spring, it's winter</t>
  </si>
  <si>
    <t>According to the statistics of the Kurdistan Regional Courts, 11,000 families have been dissolved this year</t>
  </si>
  <si>
    <t>Erbil has been attacked several times. President Barzani has always been the backbone of the Peshmerga. The history of the new Iraq begins in 2003. Erbil has been repeatedly hated by its internal opponents Mosul or the garbage capital Basra was the first to dream of lack of drinking water. Former Iraqi Prime Minister Nuri al-Maliki was a famous Iranian strong supporter Kurdistan was not done Maliki's time, the disbanded Iraqi army numbered more than 10,000 officers, in June 2014 could not withstand an attack of 100 people fled to Kurdistan and then returned to their areas, although days before the commander-in-chief of the Iraqi armed forces But Maliki did nothing in the hope that Mosul and Erbil would fall into the hands of ISIS. However, the Peshmerga command of President Barzani always showed their heroism and defeated the attacks of ISIS in the Kurdistan Region There, the great referendum of the Kurdish people was defeated. The betrayal of October 16, the dream of occupying Erbil came back to the minds of the invaders The occupying group relied on American weapons, Abrams tanks, defeated them. The militias won hundreds of bodies. Now we know that he protected Erbil. President Barzani was a heroic Peshmerga</t>
  </si>
  <si>
    <t>Jalal Pareshan, a Kurdistan Workers Party (PKK) MP, is eating sour rice</t>
  </si>
  <si>
    <t>Dealing with the stages of exclusion is as follows</t>
  </si>
  <si>
    <t>Shock Sana pills Mam Yousef advertising obesity has caused disaster arrested</t>
  </si>
  <si>
    <t>I think the ruling party has agreed to attack each other at a high level during the election campaign, to warm up their masses, and then to kill and eat each other in their own zones. Abubakr Haladni, a member of the Kurdistan Parliament</t>
  </si>
  <si>
    <t>The body of a 20-year-old shepherd who died in floods in Erbil last night has not been found yet</t>
  </si>
  <si>
    <t>Ahmadi Haji Rashid answers the citizens of Said Sadiq</t>
  </si>
  <si>
    <t>Rome US President Joe Biden and French President Emmanuel Macron meet</t>
  </si>
  <si>
    <t>Especially Arin helping her father during the opening of the Chia Zawa cable car in Duhok</t>
  </si>
  <si>
    <t>What is the Mix Media system? What is the Mix Media system?</t>
  </si>
  <si>
    <t>Bafel Jalal Talabani, the Kurdistan National Union (KNU) Political Bureau</t>
  </si>
  <si>
    <t>Mzhda Mahmoud Today, more than 10,000 families from Zakho to Garmian benefited from oil</t>
  </si>
  <si>
    <t>Ammar Hakim, leader of the Hikma Movement, is concerned about the damage caused by the floods in Erbil</t>
  </si>
  <si>
    <t>Abdullah Kuekha Mubarak, a prominent figure in the Kurdistan Regional Government (KRG), has joined the ranks of the Kurdistan Democratic Party (KDP) for some time Abdullah Kuekha Mubarak wrote in the video: “We are very grateful for the sincere efforts of Masrour Barzani, Prime Minister of the Kurdistan Regional Government to solve the water shortage problem in Chamchamal.” According to the information, a large water pipeline has been laid from Dukan township to Chamchamal, but by the ruling party, the pipeline has been illegally drilled in several places, so the necessary water does not reach Haw Countrymen of Chamchamal</t>
  </si>
  <si>
    <t>Where did women end their boycott of the bloodiest civil war? Click here</t>
  </si>
  <si>
    <t>Lahur Moulavi Road Rainbow car guards, licking his lies literate mouth shame garbage eater, Dutch people say go protect because we intend to kill him no one knows the people of Sulaimani have no job, go defend the head of a salad Today, their fathers have made another idol for themselves and put them on their own. They want to make them ride on the public. They are cousins. They hugged each other and you remained humiliated shit eaters. These are the same mineral, good or bad, bad or worse, but you will be stupid until evening</t>
  </si>
  <si>
    <t>Ukrainian girl talks about letters sent to her by Kurdish youth</t>
  </si>
  <si>
    <t>On the evening of February 15, 2021, 14 missiles were fired at Erbil International Airport, killing one person inside and one outside the airport, and injuring many others Later, there was a strong international reaction, everyone condemned the attack, but the same day, all the media, some traitorous groups, suspicious groups, PKK groups, together attacked the Kurdistan Regional Government Some people may think that the attacks are the concern of the groups, but in fact they are not. The groups themselves are the biggest problems. Freedom of human rights. They killed Kawa Garmyani, Amanj Babani, his wife and child, Sorani Mama Hama, Bakr Ali and dozens of others. They did not even allow the Sulaimani court to investigate their cases. Last night, Al-Haddad TV reported that the missile attack on Erbil was carried out jointly by the PKK Hashdi Shaabi. The campaigners are trying to make people forget the missile attack on Erbil Because they have not achieved their goal, they are trying to shame the Kurdish people and change the subject</t>
  </si>
  <si>
    <t>I swear to God, in front of a senior official, I told him that the PUK is the archenemy of the PUK</t>
  </si>
  <si>
    <t>who are you do i want an appropriate answer</t>
  </si>
  <si>
    <t>Kurdistan Regional Government (KRG) Spokesman Jutyar Adel said in a statement on November 17 that a number of Kurdish citizens have been victims of smuggling in the past few weeks Erbil, Kurdistan Region, Iraq Last week, a number of Kurdistan Regional Government (KRG) citizens were victims of smuggling of interests and material benefits, some parties have taken advantage of the situation to tarnish the reputation of the Kurdistan Regional Government (KRG). The Kurdistan Regional Government (KRG) has made every effort to provide voluntary return of citizens trapped on the Belarusian border Kurdistan Regional Government (KRG) Spokesman Dr. Jutyar Adel said on November 17, 2021 that the Kurdistan Regional Government (KRG) will welcome the return of refugees who voluntarily want to return home</t>
  </si>
  <si>
    <t>They are given only one week. How do you assess the decisions?</t>
  </si>
  <si>
    <t>Younis Rawi If cosmetic surgery is forbidden, it is an excuse to alter the work of divine creation, then child circumcision is also forbidden and a fine, because it is both alteration of God's work and oppression of a child</t>
  </si>
  <si>
    <t>According to Vadang, the Peshmerga forces are led by Aso Mamend, a member of the Political Bureau of the Kurdistan Regional Government (KRG). The force belongs to the 3rd Battalion of the 126th Brigade Unfortunately, three Peshmergas were martyred and five others were wounded</t>
  </si>
  <si>
    <t>Mam Saeed Mergayi is sick. Please pray for him. God bless him</t>
  </si>
  <si>
    <t>Kurdistan Regional Government (KRG) has allocated a budget of 22,000,000,000 billion dinars for the implementation of the rehabilitation project of Hawari Shar Park in Sulaimani province Earlier, during the visit of Masrour Barzani, Prime Minister of the Kurdistan Regional Government to Sulaimani, approved the allocation of 4527454500 billion dinars, the investment budget in cash in stages in order to implement the reform of a project in Sulaimani province Sulaimani Municipality Presidency will be paid The projects included management rehabilitation of Hawari Shar Park management rehabilitation of Malik Mahmoud Boulevard 60 meters management rehabilitation of Sulaimani Boulevard - Tasluja Media Office Information November 24,</t>
  </si>
  <si>
    <t>Kurdish singer Halkawt Zahir has posted a video on his Facebook page.</t>
  </si>
  <si>
    <t>Mahabad Salahaddin Mohammed brothers died 10 days apart due to coronavirus, their mother Ramziya Saeedi died of the same disease on the 19th of this month</t>
  </si>
  <si>
    <t>Trump, in American history Goran Dukani</t>
  </si>
  <si>
    <t>They say that Dr. Haval likes things</t>
  </si>
  <si>
    <t>Kuwestan Mohammed, Minister of Labor and Social Affairs of Sulaimani, visited Kurdish poet Kurdo on Thursday night</t>
  </si>
  <si>
    <t>Shock Gubad Talabani attacks PKK</t>
  </si>
  <si>
    <t>Mahmoud Osman Kurdish politician There is nothing left in Iraq called the state, but only the government called the government of so-and-so</t>
  </si>
  <si>
    <t>The prime minister's movement is a new tradition of Kurdish governance. Ministers, governors and general directors should look at the prime minister. The cabinet should come down from behind the tables In Kurdistan, for example, if I was flooded in Sulaimani, the government of my city would be like this</t>
  </si>
  <si>
    <t>100 liters of gasoline 500 dinars Nawa-i-Nuw 500 dinars gasoline</t>
  </si>
  <si>
    <t>Bafel Talabani PUK cadres beat the security agency more than their party's intelligence agency</t>
  </si>
  <si>
    <t>Barzani's family Written by Murad Hassan Since the Barzani family, with the admiration of the Kurdish effendis, has always believed that the people's master is a shepherd, the nobleman is a slave The revolution continued in a systematic manner and the culture of Kurdishness developed further. At the end of September, the revolution was now called the revolution They had military or administrative parties. Barzani's family returned to Karaj, Tehran, and even bought properties abroad. Those who were involved in the revolution played the role of warriors They were revolutionaries, they were the handmaiden of the Islamic Republic of Iran as an active branch of the Revolutionary Guards. They received aid from the Iranian regime One of the obstacles to reconciliation was the Ibrahim Khalil customs at the beginning of the civil war, when the Iraqi opposition and other parties mediated the PUK, Kosrat Rasul Roj Nuri Shawes The then Deputy Prime Minister sent the Ibrahim Khalil border crossing to return the data and money received by the government, but the PKK was especially the people of the border crossing. Income of kh When the PUK took over Barham Salih's government, they systematically deprived people of privileges such as housing loans, marriage loans, micro loans and student empowerment projects. People benefited from this It was the same understanding of the Barzanis that they believe that Kurdistan's wealth belongs to them and they decide whether to give it to them or when they should cut it These are all fake companies, housing projects, currency exchange, telecommunications, internet and telephone companies. They have taken control of the oil fields The Iraqi Kurdistan people are involved in a group of illiterate tribal nobles who have experienced life in Europe and America. Therefore, it is useless to expect more from the Barzanis than they have. It never increases</t>
  </si>
  <si>
    <t>Lionel Messi's biggest dream is to win an Argentina title</t>
  </si>
  <si>
    <t>Protesters in Erbil protest against Masrour Barzani's photo</t>
  </si>
  <si>
    <t>In the past 24 hours alone, the official page of NRT has posted 17 suicides, murders, deaths, deaths</t>
  </si>
  <si>
    <t>Media close to Lahur Sheikh Jangi A new channel called Voice of Kurdistan Europe will be launched</t>
  </si>
  <si>
    <t>Girls are sometimes so blind that they don't see any of the truths. They make someone beautiful in their hearts. They don't see someone's badness</t>
  </si>
  <si>
    <t>Deputy Prime Minister Gubad Talabani today introduced Azhi Amin, the head of the Information Agency, in Dabashan. Deputy Prime Minister Gubad Talabani introduced Azhi Amin, the head of the Information Agency in Dabashan The meeting was attended by the Minister of Peshmerga Affairs, the Head of the Security Agency, the Deputy Minister of Interior, the Director of Security of Sulaimani Province, the Director of Sulaimani Police and the Head of the Sulaimani Protection Brigade</t>
  </si>
  <si>
    <t>Halabja Body of a policeman found in Halabja The body of a policeman was found near the Halabja Traffic Directorate, the police said</t>
  </si>
  <si>
    <t>Zhino Mohammed, member of the PUK leadership</t>
  </si>
  <si>
    <t>Protesters burned the headquarters of the PUK</t>
  </si>
  <si>
    <t>Pfizer vaccine smuggled to Iran</t>
  </si>
  <si>
    <t>A man has been killed in Nineveh province</t>
  </si>
  <si>
    <t>where are you now</t>
  </si>
  <si>
    <t>Ahmad Qadafari If the PUK is only the property of Mam Jalal's sons, God forbid</t>
  </si>
  <si>
    <t>I wish 200 Muslims would write Istighfar</t>
  </si>
  <si>
    <t>The killer of Karbala Mayor Abir Khafaji has been sentenced to death.</t>
  </si>
  <si>
    <t>Jafayat Valley Strawberries</t>
  </si>
  <si>
    <t>Halo, one of the sons of Lieutenant Pashtiwan Zrari, was martyred in the ISIS attack on the border of Parde. Mullah Muzaffar says his heart burned with the words of Mr. Eagle Farhad Pirbal</t>
  </si>
  <si>
    <t>50days salaries of the Ministry of Municipalities were distributed today</t>
  </si>
  <si>
    <t>The Kurdistan Regional Government (KRG) has requested the Kurdistan Regional Government (KRG) to postpone the parliamentary elections for a year</t>
  </si>
  <si>
    <t>Jawhar Agha's confession video Retrieved from "http://www.kurdipedia.org/wiki/Jawhar_Agha"</t>
  </si>
  <si>
    <t>Dozens of military vehicles were brought into Said Sadiq to confront the demonstrators</t>
  </si>
  <si>
    <t>I bought 26 books from Qaywan Company. Everyone knows that this is nothing. Mohammed Rauf, a journalist</t>
  </si>
  <si>
    <t>The oil pipeline will not break</t>
  </si>
  <si>
    <t>A Kurdish youth has been sleeping on the street since last night. His health is unstable.ąąśćńąż. A Kurdish youth has been sleeping on the street since last night</t>
  </si>
  <si>
    <t>Lahur Sheikh Jangi, Co-Chairman of the Kurdistan Regional Government (KRG).</t>
  </si>
  <si>
    <t>Message from Barzani In the name of God Almighty Merciful It is with great sadness that a number of Peshmerga civilians were martyred and wounded in the brutal attack of ISIS terrorists last night in Sargaran Karachugh area I wish the injured a speedy recovery. I extend my condolences to the heroic lion woman. Three sons of the terrorists were martyred in last night's attack. I ask God to grant her patience and peace I declare that in order to protect the defense of our country, the affairs of the Peshmerga forces in the defensive lines should be reviewed and necessary action should be taken against any negligence Massoud Barzani, President of the Kurdistan Workers Party (PKK), on December 3,</t>
  </si>
  <si>
    <t>Today, during the grade 12 exams, a student cheated because of the device, but the device of a guard mixed. Who do you think is the reason for this ease of cheating?</t>
  </si>
  <si>
    <t>They changed it, lol</t>
  </si>
  <si>
    <t>The people of Kirkuk are calling for help</t>
  </si>
  <si>
    <t>An Iraqi Interior Forces officer with the rank of lieutenant takes command of the Saraya Salam militias, which was the Iraqi technocratic state</t>
  </si>
  <si>
    <t>French writer Bernard-Henri Levi congratulates the Kurdish people on Newroz</t>
  </si>
  <si>
    <t>Lahur Sheikh Jangi's house is now just one comment to be aware of the latest urgent news</t>
  </si>
  <si>
    <t>9 years ago on this day in 6112012, Nusrewan Mustafa visited the Kirkuk governor's office. Maliki's government was threatening the Tigris forces and attacking Kurdistan.</t>
  </si>
  <si>
    <t>Did the people revolt?</t>
  </si>
  <si>
    <t>Gubad Talabani If the number of seats in the coalition is small, the Baghdad PKK will compete and Kurdistan will have a say</t>
  </si>
  <si>
    <t>The highest duty of the government is to protect the weak from the oppression of the strong</t>
  </si>
  <si>
    <t>Chia Koyi, economic journalist Like us↓↓↓ Salary information. Chia Koyi, economic journalist Like us↓↓↓ Salary information</t>
  </si>
  <si>
    <t>If you are a nice man, know that he is covered</t>
  </si>
  <si>
    <t>Oil prices rose above $7</t>
  </si>
  <si>
    <t>Barley price has increased from 200 dinars to 700 dinars</t>
  </si>
  <si>
    <t>Migrants arrive in Erbil</t>
  </si>
  <si>
    <t>Some people win their mistakes and some fail their good ones</t>
  </si>
  <si>
    <t>Sulaimani Water Directorate (SWD) has announced that a water pipeline in DukanSulaimani has burst</t>
  </si>
  <si>
    <t>Today is World Root Day</t>
  </si>
  <si>
    <t>Halbusi warns Turkish ambassadors to Iran</t>
  </si>
  <si>
    <t>Mullah Mazhar Khorasani Tag your friends and share this video</t>
  </si>
  <si>
    <t>URGENT... Shooting incident in Soran</t>
  </si>
  <si>
    <t>A video of a young man has caused controversy on social networks</t>
  </si>
  <si>
    <t>Conducting the voting process in Kalar</t>
  </si>
  <si>
    <t>Ata CDO, head of Gubad Talabani's office, voted for Sarkawt Shamsaddin</t>
  </si>
  <si>
    <t>Gubad Talabani stabbed himself</t>
  </si>
  <si>
    <t>Sarkawt Shamsaddin in his latest speech openly opposed his nation insulted national discourse demanded Kurds salary doubt Kurdishness Sarkawt speech openly the next program of their list do not represent the Kurds in any way There is a sectarian state. Since the disappearance of the Ba'ath regime, the Shiites have oppressed the Sunnis in every way. Since 2015, they have cut the budget and salaries of Kurdistan</t>
  </si>
  <si>
    <t>Can the Kurdistan Regional Government distribute the 200 billion salaries on time?</t>
  </si>
  <si>
    <t>If this were our country, the sun would set and the hunters would kill it. Who knows what the name of the animal is?</t>
  </si>
  <si>
    <t>Three sons were martyred tonight, I have three others I will sacrifice them to Massoud Barzani Kurdistan Telegram Kurd Media Join</t>
  </si>
  <si>
    <t>The son of an official of the Kurdistan Regional Government (KRG) shot and wounded a bakery master in Hajiawa village of Ranya province</t>
  </si>
  <si>
    <t>Masrour Barzani visited Erbil province and met with relevant parties</t>
  </si>
  <si>
    <t>Erbil Gas price 11 thousand dinars</t>
  </si>
  <si>
    <t>President Barzani, the PKK ministerial team in the government must consider yourselves the servants of the Kurdish people. The poor sections of society must focus all efforts on using the right power to serve the people</t>
  </si>
  <si>
    <t>Dsamaan Barzanji, Minister of Health, said black worm disease has nothing to do with the coronavirus</t>
  </si>
  <si>
    <t>Sumerians Picture Reference Daily Life Craftsmen of the Sumerian Period What do you know about the history of the Sumerians?</t>
  </si>
  <si>
    <t>URGENT Peshmerga forces moved towards Parde ISIS fighters attacked the Peshmerga forces in Kirkuk frontier</t>
  </si>
  <si>
    <t>Beam 99</t>
  </si>
  <si>
    <t>The youngest child in Iraq to receive the vaccine is only 12 years old</t>
  </si>
  <si>
    <t>A young man in Sulaimani puts a sum of money in the box of the Peshmerga who was collecting aid for his children, but the Peshmerga takes away 1,000 dinars</t>
  </si>
  <si>
    <t>URGENT... Koya University prevents Nawa-i-Nuw from providing water to the university with tankers</t>
  </si>
  <si>
    <t>How did Sulaymaniyah develop?</t>
  </si>
  <si>
    <t>The Iraqi government has increased the price of gasoline in the disputed areas of the Kurdistan Region of Iraq (KRG) has increased the price of gasoline in the Kurdistan Region of Iraq (KRG). The Iraqi government has increased the price of gasoline from 450 dinars to 650 dinars per liter. The Iraqi government has increased the price of gasoline from 450 dinars to 650 dinars per liter</t>
  </si>
  <si>
    <t>A yacht carrying 80 migrants sank in the Aegean Sea</t>
  </si>
  <si>
    <t>Urgent Good news from Afarin channel Afarin channel has been added in Sulaimani Erbil soon will be nationwide</t>
  </si>
  <si>
    <t>URGENT Ali Khamenei: Water problem is not an easy problem</t>
  </si>
  <si>
    <t>The Ministry of Finance of the Kurdistan Region of Iraq (KRG) has released a new list of salaries</t>
  </si>
  <si>
    <t>Kurdistan Flag, the anniversary of the martyrdom of Mama Risha Kirkuk</t>
  </si>
  <si>
    <t>Lahur Jangi Hoshyar Abdullah's jashes have always been the soldiers of the army. They will never care about Kurdistan. Yesterday, the traitorous group of October 16 jashes shed crocodile tears If the PKK hands over the areas it has occupied to the Peshmerga, then these areas will be protected. On the contrary, as long as they are an active group of regional countries, they will hand over part of the region to Turkey He has not forgotten that when Lahur Jangi's brothers committed the October 16 treason, they handed over more than half of the territory of South Kurdistan to the Hashdi Shaabi militias Now their crocodile tears themselves have no value. We all know that their loyalty is not to the PKK or Kurdistan</t>
  </si>
  <si>
    <t>10,000 signatures collected</t>
  </si>
  <si>
    <t>Kurdistan Regional Government (KRG) President Nechirvan Barzani</t>
  </si>
  <si>
    <t>Where do you think the first Kurdistan Region is from this year?</t>
  </si>
  <si>
    <t>Who considers the PKK an enemy? Jamal Abdullah: Why doesn't the Karayilan ask himself what the PKK forces are doing in Sinjar?</t>
  </si>
  <si>
    <t>What is the crime of a teacher being attacked and beaten by the military?</t>
  </si>
  <si>
    <t>Three people have been killed and 450 others injured in Egypt's Aswan city, officials said on Wednesday. Three people have been killed and 450 others injured in Egypt's Aswan city, officials said on Wednesday</t>
  </si>
  <si>
    <t>Waisi Saeed Waisi, a Kurdistan Workers Party (PKK) MP, is a traitor. Yousef Mohammed, the expelled former speaker of parliament, has resumed his hands because the traitors failed to cover their failure by attacking him. Even now, he is one of the worst Kurdish MPs in Baghdad. His reputation for betrayal has gone to the extreme, but if someone guards a party headquarters and becomes the head of the largest legal institution, that will be the consequence</t>
  </si>
  <si>
    <t>Thank God for Turkey; A man was involved in a traffic accident in Turkey's Aydin region today. Two rak'ahs of prayer of thanksgiving to Allah</t>
  </si>
  <si>
    <t>Comrade Abubakr, we are ruling the state, so I have fulfilled my duty as additional governor</t>
  </si>
  <si>
    <t>Weather forecast warns of snow in the city tonight</t>
  </si>
  <si>
    <t>Iran will release the second part of the documentary about Massoud Barzani and Qassem Soleimani on Friday</t>
  </si>
  <si>
    <t>Shaswar Abdulwahid Qadir 500 gasoline will be distributed tomorrow</t>
  </si>
  <si>
    <t>what do the bride and groom do??? The video caused a lot of reaction on social media</t>
  </si>
  <si>
    <t>Masrour Barzani Iraq is a fake country I am a Kurd Iraq Masrour Barzani Prime Minister of the Kurdistan Regional Government I am a Kurd</t>
  </si>
  <si>
    <t>One of them used an excavator to destroy a car in Semel district. This is the latest type of weapon used in the fighting. Who do you suggest to go and reconcile them?</t>
  </si>
  <si>
    <t>Friday prayers are not offered</t>
  </si>
  <si>
    <t>Kurdistan Regional Government (KRG) spokesman Jutiar Adel said the main goal of the Turkish army's operations is to weaken the Kurdistan Region</t>
  </si>
  <si>
    <t>Kurdish immigrants directly on the Polish border are in a difficult situation</t>
  </si>
  <si>
    <t>Another Kurd drowned in the Aegean Sea Unfortunately, Mrs. Dylan Yousef Turkey Greece their boat sank drowned God forgive him and give patience to his family</t>
  </si>
  <si>
    <t>It is very touching to see how the fever of oppression of power begins to cry bitterly</t>
  </si>
  <si>
    <t>Traffic police beat a taxi driver on social networks Traffic police beat a driver on social networks</t>
  </si>
  <si>
    <t>Lahur Sheikh Jangi: This month or next month, the salary earners of the Kurdistan Region will hear good news</t>
  </si>
  <si>
    <t>Final Message of the Political Bureau of the Kurdistan National Union (KNU) Election Campaign Dear Kurdistan... The last moments of the campaign for the early elections of the Iraqi parliament are approaching The Kurdistan National Union (KNU) is an authentic force with a bright and pure history. It is a pioneer of struggle, sacrifice, innovation, fighting the enemy, defeating conspiracies. Our comrades are the framework of the elections The Kurdistan Alliance is participating in the process. We are looking forward to great victory with the support of our people's strugglers Our goal is Khanaqin to Zakho, Sulaimani, the cultural capital of Helmet Qurbani, Kirkuk, Kurdistan's Jerusalem, Erbil, Duhok, Halabja, Garmian, the gateway to the uprising, Baghdad, the wounded Mosul and the trust of the people Let's win Kurdistan Our representatives in Baghdad, work within the clear strategic framework of Mam Jalal Consolidate our national rights Be a strong advocate Protect the livelihood of the Kurdish people, Fight for guaranteeing the financial entitlements of the Kurdistan Region In this country, your vote for the candidates of the Kurdistan Alliance Kurdistan National Union (KNU) is to strengthen the Kurdish position Baghdad, a strong union Baghdad is the guarantee of a stable life Kurdistan Region Throughout history, our PUK has seen many ups and downs. Our opponents have always dreamed of defeating the PUK. It is you who have prevented our opponents' dreams from coming true Our uncle Mam Jalal was right when he said that Safin PUK does not come to demand all cadres and members of the PUK, proud relatives of martyrs, Anfal victims, relatives of heroic Peshmergas, political prisoners, disabled people, especially youth Women, we urge all Kurdish people to vote for the Kurdistan Coalition for the sake of comforting the souls of our martyrs, for the success of the coalition of Mam Jalal and Mr. Nusrewan, for ensuring a bright future for future generations Kurdistan Alliance Together The strongest Political Bureau of the Kurdistan National Union</t>
  </si>
  <si>
    <t>Israel has banned foreign travel due to the threat of the new coronavirus</t>
  </si>
  <si>
    <t>Lahur Sheikh Jangi: I am the co-chairman of the PUK</t>
  </si>
  <si>
    <t>Kurdistan Regional Meteorological Agency (KRG) has announced that rain will continue in the eastern and northeastern parts of the Kurdistan Region</t>
  </si>
  <si>
    <t>Darren was named Gay Person of the Year</t>
  </si>
  <si>
    <t>The livelihood of a doctor is human disease, the livelihood of a lawyer is human evil, but the livelihood of a clergyman is human stupidity. Arthur Schopenhauer</t>
  </si>
  <si>
    <t>Erdogan There is no question of holding early elections</t>
  </si>
  <si>
    <t>Bafel Talabani's Political Bureau unanimously approved the expulsion of Lahur Sheikh Jangi</t>
  </si>
  <si>
    <t>More than 300 million people worldwide have received the vaccine</t>
  </si>
  <si>
    <t>When the bodies of our martyrs return, Mr. Sheikh Lahur is the only leader of the young children of the martyrs kisses the hands of the fathers and mothers of the martyrs</t>
  </si>
  <si>
    <t>Union of Islamic Scholars of Kurdistan Parliament should be the official religion and the main source of legislation</t>
  </si>
  <si>
    <t>According to the data, the provinces of the Kurdistan Region have lost a significant amount of greenery in the past thirty years, causing further pollution of the region's environment and degradation of the nature of the source</t>
  </si>
  <si>
    <t>? If you turn off your cell phone or watch alarm in the morning and fall asleep, your brain will go into a new cycle of short sleep. Once you silence the alarm, you will be more likely to wake up</t>
  </si>
  <si>
    <t>Messi: Give me your shirt and I'll give you my mother</t>
  </si>
  <si>
    <t>Afghanistan; At least 32 people have been killed and 53 others injured in an explosion at a mosque in Kandahar, Afghanistan, a hospital spokesman said Friday. At least 32 people have been killed and 53 others injured in an explosion at a mosque in Kandahar, Afghanistan An explosion has occurred until S</t>
  </si>
  <si>
    <t>Lahur has nothing left to put fake news come comment let's present the truth</t>
  </si>
  <si>
    <t>Kurdistan Regional Government (KRG) Prime Minister Masrour Barzani has decided to spend more than 950 million dinars to treat and expand the sewerage of the Erbil Water and Sewerage Directorate</t>
  </si>
  <si>
    <t>Halkawt Zahir - Halkawt Zahir (Official Music Video) Halkawt Zahir - Halkawt Zahir (Official Music Video)</t>
  </si>
  <si>
    <t>Shaswar Abdulwahid Qadir's sister is the candidate of Ranya Raperin</t>
  </si>
  <si>
    <t>Lahur Jangi attacked Masrour Barzani</t>
  </si>
  <si>
    <t>Do you know why the security agencies in Sulaimani are silent? If this had happened in Erbil, what would the mouthpieces of the dog media have done to the PKK in Erbil? 16. Qadir Aziz, a member of the Political Bureau of the Kurdistan Regional Government (KRG), broke his car into the car of Lieutenant Shekhal Mohammed Ibrahim, an emergency defense officer Other mafia-like armed men, all of them carrying the identity of the half-president, take himself to the house of Lieutenant Shekhal and shoot them Relatives of Lieutenant Shekhal demand decentralization of Sulaimani</t>
  </si>
  <si>
    <t>Sirawan Barzani When I was 13 years old, I learned that the world is governed by the law of the forest</t>
  </si>
  <si>
    <t>One liter of gasoline will cost 1000 dinars</t>
  </si>
  <si>
    <t>Barzani refused to see McGough during the referendum, but the Pope's arrival brought him to the airport</t>
  </si>
  <si>
    <t>Afghanistan 19702021</t>
  </si>
  <si>
    <t>Dana Gas In 2020, the region had $32 million in revenue</t>
  </si>
  <si>
    <t>That's how</t>
  </si>
  <si>
    <t>Bafel Talabani and Lahur Sheikh Jangi are meeting</t>
  </si>
  <si>
    <t>Lahur Sheikh Jangi is not satisfied with the performance of the Kurdistan Regional Government</t>
  </si>
  <si>
    <t>Photos of the Russian Mountains of the Urals</t>
  </si>
  <si>
    <t>Example of a good person A bakery 10 loaves of bread 1,000 dinars</t>
  </si>
  <si>
    <t>Sivan Amedi, a Nawa-i-Nuw MP, was attacked by the Kurdistan Workers' Party (PKK) in the parliament hall</t>
  </si>
  <si>
    <t>Black files Hama Soor said today that they will demonstrate to change the head of the commission next Saturday or Sunday will meet the price of generators low services</t>
  </si>
  <si>
    <t>Nawa-i-Nuw and the Imtdad Movement Nawa-i-Nuw, a party of the Resistance Front, has agreed to form a coalition called the Imtdad Movement</t>
  </si>
  <si>
    <t>A man has been killed in an attack on guards of the Foreign Relations Office in Erbil</t>
  </si>
  <si>
    <t>Who thinks that Goyzha Mountain has not been occupied? We will publish the details of your occupations Brusk Press</t>
  </si>
  <si>
    <t>President of the Union</t>
  </si>
  <si>
    <t>Traffic Video A policeman beats a taxi driver</t>
  </si>
  <si>
    <t>Russian President Vladimir Putin's special envoy Mikhail Bogdanov has met with Kurdish leader Massoud Barzani</t>
  </si>
  <si>
    <t>The curfew on Fridays and Saturdays has been lifted in Iraq</t>
  </si>
  <si>
    <t>Students clean the streets during demonstrations A female student of Koya University cleans the streets</t>
  </si>
  <si>
    <t>We don't betray the donkey, but it's free</t>
  </si>
  <si>
    <t>Jeanine Plaschardt All Iraqis must participate in the elections to bring new hope</t>
  </si>
  <si>
    <t>England beat Denmark to win the final</t>
  </si>
  <si>
    <t>Photo of 10-month-old child missing due to floods</t>
  </si>
  <si>
    <t>We will build an artificial river around Erbil Nawzad Hadi Mawlod</t>
  </si>
  <si>
    <t>Germany Quarantine will continue</t>
  </si>
  <si>
    <t>Ministry of Health salaries will be paid on Saturday</t>
  </si>
  <si>
    <t>That's good, the dollar fell to</t>
  </si>
  <si>
    <t>Sulaimani is now flooded</t>
  </si>
  <si>
    <t>Mullah Bakhtiar's reception ceremony Retrieved from "http://www.facebook.com/Mullah.Bakhtiar"</t>
  </si>
  <si>
    <t>Statement of the Gorran Faction in the Erbil Provincial Council Unfortunately, heavy rains caused heavy damage in different parts of Erbil province, therefore we extend our heartfelt condolences to the families of the victims Therefore, it is necessary to assess the damage and compensate the victims. Therefore, the negligence of the service institutions should be punished. Therefore, the rain wave is expected this season Erbil Provincial Council Gorran Faction 17 December</t>
  </si>
  <si>
    <t>When the dogs of the Kurdistan Workers Party (PKK) beat an elderly teacher, it is unlikely that the sons of Jalal Talabani will be beaten in the green region</t>
  </si>
  <si>
    <t>Sangar Kalari is a Kurdish youth living abroad. The video shows his wife testifying</t>
  </si>
  <si>
    <t>Hakim Latif Mustafa 1. Yesterday's uprising killed a woman if she had a rumor. They said the Ba'ath regime was destroying the morality of our society Yesterday of the uprising, if an Arab family had settled in Kurdistan cities, they would have called Ba'ath Kurdistan degradation, but today they are selling their residential units to earn more money The UN annual report was the number one country in terms of opium drugs, but today we are competing with Iran and Afghanistan in cultivation, trafficking and smoking of opium There are 6 million illiterate people in Iraq, including Kurdistan, but they say that an illiterate scissors is the love of God and the Prophet was illiterate</t>
  </si>
  <si>
    <t>Dana Ghani sings a song to commemorate the death of Marzia Fariqi</t>
  </si>
  <si>
    <t>Badel Barwari I was not beaten in any way during my arrest but they respected me a lot</t>
  </si>
  <si>
    <t>Badr leader Mohammed Bayani said the withdrawal of all non-Iraqi forces should be called for, not just US forces</t>
  </si>
  <si>
    <t>URGENT Police seize dozens of pistols Security forces seized dozens of pistols and shotguns in Mergasur district</t>
  </si>
  <si>
    <t>Together the strongest Dr. Abdul Salam is a beloved doctor</t>
  </si>
  <si>
    <t>Turkish opposition Good Party member Ahmet Ozan has posted a picture of Recep Tayyip Erdogan's wife Amina Erdogan on her Twitter account. The watch is worth 30,000 euros Amina should have paid for her watch in the hands of the poor in Africa, not to give it to her husband at such a high price to follow the policy of starving Turkey</t>
  </si>
  <si>
    <t>Abu Tahsin, a symbol of freedom from the fall of Saddam Hussein Abu Tahsin, a symbol of freedom from the fall of Saddam Hussein, painted a picture of Saddam Hussein on a street in Baghdad Halabja Museum is now a preserved museum Abu Tahsin On April 9, 2003, after the fall of the Ba'ath regime, while Saddam Hussein was still in power, a street in Baghdad shouted: This is the fate of every traitor</t>
  </si>
  <si>
    <t>A leader must be like this, not justify the land. A leader must be in the heart of the nation</t>
  </si>
  <si>
    <t>Sulaimani Governor's Office (SGO) has closed Gaylan 2 refrigerator due to the presence of rats. The owner will face legal action</t>
  </si>
  <si>
    <t>Hundreds of thousands of reports, documentaries, films and seminars proved to us that Saddam's Arab Ba'athists had a Col. Mohsen, but they told us that they have hundreds of thousands of Kurdish Col. Mohsen Children, young and old, poor and oppressed by the country itself</t>
  </si>
  <si>
    <t>The number of channels on the HD box was 201 channels</t>
  </si>
  <si>
    <t>The Turkish Constitutional Court has urgently upheld the decision to close the HDP</t>
  </si>
  <si>
    <t>Shahid Ata Charitable Foundation delivered aid to Kirkuk Chamchamal Takya</t>
  </si>
  <si>
    <t>Ministry of Education will continue online e-learning</t>
  </si>
  <si>
    <t>shall we become human The PKK has crossed all borders and questions all humanity in its latest invention. I don't know if the Americans, Russians, Bangladeshis, Saudis, Japanese, Koreans, North Mexicans, Brazilians, Filipinos and Mars are human. do you think they're left</t>
  </si>
  <si>
    <t>Who is the investigation committee? The electricity is very bad. Who is the investigation committee?</t>
  </si>
  <si>
    <t>The entire anti-terror forces have now been mobilized</t>
  </si>
  <si>
    <t>Run until it melts. They say snow is not other snow. It melts quickly</t>
  </si>
  <si>
    <t>Dr. Bakhan's mother says that someone named Sarkhel threatened to kill her daughters and children</t>
  </si>
  <si>
    <t>Masrour Barzani calls on US Secretary of State to play his role in implementing the Iraqi budget law Masrour Barzani calls on US Secretary of State to play his role in implementing the Iraqi budget law The two sides strongly condemned the rocket and drone attacks against the Kurdistan Region and the Iraqi forces. Masrour Barzani called on the US Secretary of State to play his role in execution.</t>
  </si>
  <si>
    <t>URGENT... Iraqi Prime Minister Mustafa Kazemi's assassination attempt continues</t>
  </si>
  <si>
    <t>Bafel Talabani said in the press interview that he wants to meet the PKK</t>
  </si>
  <si>
    <t>Unfortunately, the blindness of political conflict and successive crises have had a very bad impact on the disabled. All parties and the federal government should have seriously reformed the services and salaries of the disabled Fortunately, the salary distribution time was gradually arranged for a month. If God wills, the year will not be disrupted. I would like to vote for your union to propose another demand to pressure the disabled to pay for services or a symbolic price I congratulate you on the anniversary of the establishment of your association and I promise you all the ability of Dr. Miran comrades of the Kurdistan National Union Pashtiwan will help you. I have respect for you, brother Dr. Miran</t>
  </si>
  <si>
    <t>The salaries of the Ministry of Martyrs, relatives of martyrs and political prisoners will be distributed tomorrow</t>
  </si>
  <si>
    <t>The Iraqi Ministry of Commerce will receive 375,000 tons of wheat from farmers</t>
  </si>
  <si>
    <t>82 activists and journalists in Badinan prison have been on hunger strike for 12 days. Journalist Ayaz Karam, one of the prisoners in Badinan prison, has lost consciousness and went to the medical team 82 prisoners in Badinan, 77 of whom have been on trial in Erbil General Security Prison for more than a year, are currently on strike. Some of them are in poor health Rights and Freedoms Kurdistan Europe</t>
  </si>
  <si>
    <t>Iraqi Election Commission (IEC) Deputy Spokesman Nebras Abu Soda said the deadline for receiving voting cards is the day before the special vote</t>
  </si>
  <si>
    <t>Bafel Talabani: We have corrected the deliberately created load</t>
  </si>
  <si>
    <t>The best solution to reduce the problems of the house Share, so that as many people as possible benefit</t>
  </si>
  <si>
    <t>Turkey's military operations in the New Union Zone are a dangerous sign and the zone officials are shaky and shameful</t>
  </si>
  <si>
    <t>The PKK plans to bring Iran into Kurdistan</t>
  </si>
  <si>
    <t>Will you vote for Barham Salih's candidates?</t>
  </si>
  <si>
    <t>Mullah Ali Kalak, the capital of Uzbekistan, welcomes the people of Uzbekistan</t>
  </si>
  <si>
    <t>Taliban bans women from using taxis The Taliban government said Monday it had warned taxi drivers not to transport women 72 kilometers away, only if they were accompanied by a man close to them Women who want to travel 72 kilometers in a taxi should not be transported by drivers unless they are close to them, such as a spouse or a close relative</t>
  </si>
  <si>
    <t>Do you think that's true? If you're in Germany, don't you talk on video?</t>
  </si>
  <si>
    <t>PUK faction applauds cut of 21 salaries</t>
  </si>
  <si>
    <t>Dr. Ghalib Mohammed, a member of the Iraqi parliament, was attacked in front of his house in Sulaimani</t>
  </si>
  <si>
    <t>Mahmoud Osman, a Kurdish politician, said that the Kurdish parties must negotiate with Baghdad to resolve the issues between Erbil and Baghdad. If they do not reach an agreement, the Kurds must use their cards</t>
  </si>
  <si>
    <t>His daughter's mother died of obesity pills</t>
  </si>
  <si>
    <t>Heavy floods have engulfed the holy city of Mecca</t>
  </si>
  <si>
    <t>Belarusian President Vladimir Putin has called an emergency cabinet meeting in the capital Minsk to discuss new EU sanctions</t>
  </si>
  <si>
    <t>One of the officials of the opposition party wants to ride the wave, but shame I hope the students do not accept any party to interfere in the demonstrations. The blind government should know that every revolution has emerged from the youth and students Sulaimani police say they are not protesters but knife pullers, so today the police were injured by knife pullers???</t>
  </si>
  <si>
    <t>Aunt, aunt, say aunt, aunt, mouth, aunt, home</t>
  </si>
  <si>
    <t>Lahur Sheikh Jangi; Some cadres of the PUK have fallen into the hands of another party and are pressuring them to destroy the situation of the PUK</t>
  </si>
  <si>
    <t>The government spokesman said we would start distributing salaries in the middle of the week, but the middle of the week would be Friday</t>
  </si>
  <si>
    <t>Pope Francis I pray that God will provide a peaceful future for the Iraqi people</t>
  </si>
  <si>
    <t>A child died after falling into a pot of milk</t>
  </si>
  <si>
    <t>The good news is that Baghdad's 200 billion will be deposited in the KRG's bank account in the next 48 hours</t>
  </si>
  <si>
    <t>The groom was killed by his father-in-law in Kufri</t>
  </si>
  <si>
    <t>Now, Mr. Lahur, you are coming into the crowd</t>
  </si>
  <si>
    <t>Moving forces towards Lahur Sheikh Jangi's house will not have good results. The reform wing was also involved in the massacre with Mam Jalal Qalachualan, but it did not produce any results</t>
  </si>
  <si>
    <t>My brothers and sisters, our sister needs your prayers</t>
  </si>
  <si>
    <t>Berlin; Mullah Bakhtiar's first appearance poisoning Wenaala Shali</t>
  </si>
  <si>
    <t>Masrour Barzani, Prime Minister of the Kurdistan Region of Iraq, and his accompanying delegation met with the Prime Minister of the Flemish Region of Belgium, Belgium</t>
  </si>
  <si>
    <t>Shirin Fuad Masum Kurds have one president and one national leader, Mr. President Massoud Barzani</t>
  </si>
  <si>
    <t>The Taliban have entered Panjshir province, saying that the Taliban have entered Panjshir province. The Taliban have entered Panjshir province, saying that the Taliban have entered Panjshir province</t>
  </si>
  <si>
    <t>Sulaimani Traffic confirms the news of the hacking of their website and say that their data has not been deleted</t>
  </si>
  <si>
    <t>The boy killed a young man in Sulaimani last night. He is the son of Hamasoor Dushiwani, the head of the Kirkuk headquarters, but he is from Sulaimani. Hamasoor is still reluctant to hand over his son to the police</t>
  </si>
  <si>
    <t>HDP MP Hüseyin Kaçmaz is trying to investigate the issue of cutting down trees in the Kurdistan Region and selling them to Turkey. It is worth mentioning that the Kurdistan Parliament has not formed any funeral committee so far, only 36 out of 111 MPs requested They have sat down investigate issues</t>
  </si>
  <si>
    <t>Bahroz Osman, the son of a prominent figure in Raperin region, was shot and wounded while working in a bakery in Hajiawa this morning</t>
  </si>
  <si>
    <t>All the water of the seas is spit in the eyes of the religious authorities</t>
  </si>
  <si>
    <t>Sulaimani Rain Prayer Photo Birar Namiq</t>
  </si>
  <si>
    <t>Arasi Khalidi - What do you think?</t>
  </si>
  <si>
    <t>Omid Mohammed, candidate of Nawa-i-Nuw</t>
  </si>
  <si>
    <t>Heavy snow is falling in Haji Omeran</t>
  </si>
  <si>
    <t>Ilham Ahmad The mentality of the Syrian regime has not changed</t>
  </si>
  <si>
    <t>Ministry of Labor distributes food baskets to people with disabilities</t>
  </si>
  <si>
    <t>The Iraqi government will send 1 million liters of gasoline daily to the Kurdistan Region at a price of 650 dinars per liter</t>
  </si>
  <si>
    <t>47th anniversary of the bombing of Qaladze University 47th anniversary of the bombing of Qaladze University 47th anniversary of the bombing of Qaladze University 47th anniversary of the bombing of Qaladze University Sulaimani University was bombed in 1974 by the Ba'ath regime, killing and wounding several students.</t>
  </si>
  <si>
    <t>come and arrest me</t>
  </si>
  <si>
    <t>November 19, 1969 Football legend Pele scores his 1,000th goal dedicated to poor children Brazil</t>
  </si>
  <si>
    <t>do you look the same</t>
  </si>
  <si>
    <t>The current market in Erbil seems to be resuming its activities at night</t>
  </si>
  <si>
    <t>Sadr says he will participate in early elections in Iraq</t>
  </si>
  <si>
    <t>A teacher committed suicide in Hasarok, Erbil</t>
  </si>
  <si>
    <t>Shaswar Abdulwahid Qadir: I will try to become the first force in Kurdistan next year</t>
  </si>
  <si>
    <t>Zukri Zebari, Member of Kurdistan Parliament, with Co-Chairman Sheikh Lahur</t>
  </si>
  <si>
    <t>The Iraqi Ministry of Higher Education recognized Duhok Polytechnic University</t>
  </si>
  <si>
    <t>Well, Mr. PKK, even the flexes have exploded. See how the PKK opens posters and flexes of Nawa-i-Nuw campaign in 100-meter street in Erbil</t>
  </si>
  <si>
    <t>Immigrants UN Germany Germany</t>
  </si>
  <si>
    <t>Yousef Zuni Sawz does not dare to say, “Lana Amanj Baban, their baby was assassinated.</t>
  </si>
  <si>
    <t>Son of no official may have company do business Order reforms President Baffle</t>
  </si>
  <si>
    <t>The tailor is married and father of four children. He has been arrested by the police</t>
  </si>
  <si>
    <t>A scene of demonstrator violence against the force of civil activities</t>
  </si>
  <si>
    <t>Omid Khoshnaw - Gubad Talabani - 2013 - 2014 - 2015 - 2016 - 2017 - 2018 -</t>
  </si>
  <si>
    <t>Parents and daughter arrested for stealing women's bags and mobile phones Crime Prevention Police Department, Eastern Office, a woman and her husband's daughter named Bjs Zane Na on charges of stealing several women's bags, mobile phones and other items The investigating judge ordered the detention under Article 446 of the Penal Code</t>
  </si>
  <si>
    <t>Urgent massage place cafeteria Erbil, burned down</t>
  </si>
  <si>
    <t>Successful candidates of the PUK in Kirkuk</t>
  </si>
  <si>
    <t>In the last election, I voted as much as the PKK in Sulaimani</t>
  </si>
  <si>
    <t>The Peshmerga units of the 70 and 80 units have protested against the lifting of the salary deductions. They demanded that the salaries of the 70 and 80 units of the Peshmerga Ministry be lifted.</t>
  </si>
  <si>
    <t>Barzan Ahmad Kurda, a former member of the leadership of the Kurdistan Regional Government (KRG), said that the PUK was misled before the congress, like a company of wealth “We hoped that the congress would return it to its true path, but unfortunately it failed to do so. It was not a congress, but a security police congress The principles of the fourth congress were all undermined. A leadership was formed. Now it has become a problem for both co-chairs because of the many pipelines Proximity has been accountability, body They even brought people from the market and made them members of the leadership. Everyone talks about following Mam Jalal's path, but Mam Jalal's path is not land occupation, extortion, raids or smuggling</t>
  </si>
  <si>
    <t>Children up to age 5 90 brain development is later than age 10 brain development is therefore the most important age of brain development is early 5 years of life Children's intelligence and brain capacity will be different in the future Compared to a child's food A healthy environment Food has a great impact on child's growth and breast milk is considered the best food for brain development What are the foods in breast milk? 1 Kurdish eggs 2 Walnuts 3 Eggplant and mushrooms Rice 4 Oatmeal 5 Rice water 6 Apples, bananas, spinach Broccoli, carrots, tomatoes, potatoes 7 Dates 8 Salmon 9 Chili, king berries 10 Yogurt Dairy products Dr. Ako Karim Jalal Respiratory Specialist Children Child development</t>
  </si>
  <si>
    <t>Mohammed Haji I wish President Barzani long life</t>
  </si>
  <si>
    <t>Brett McGurk arrives in Sulaimani</t>
  </si>
  <si>
    <t>Lahur Sheikh Jangi, the former co-chairman of the Kurdistan Regional Government (KRG), has been arrested by the Kurdistan Regional Government (KRG).</t>
  </si>
  <si>
    <t>Kurdistan Parliament awards a shepherd for 34 years Mohammed Rauf</t>
  </si>
  <si>
    <t>Did you buy bread today?</t>
  </si>
  <si>
    <t>Journalist Hunar Mazuri has passed away</t>
  </si>
  <si>
    <t>Ashadu is right</t>
  </si>
  <si>
    <t>Lahur Sheikh Jangi visits Sulaimani market Media close to Lahur on the one hand say a large number of armed forces surrounded Lahur's house and several snipers killed Lahur on the other hand media close to Lahur published photos of Lahur visited Sulaimani market</t>
  </si>
  <si>
    <t>What do you have today World Dog Day?</t>
  </si>
  <si>
    <t>Duhok Governor Ali Tatar The security of the Kurdistan Region is better than the security of Europe</t>
  </si>
  <si>
    <t>If you prayed for a friend to get married, which friend would you pray for? Tag your friend</t>
  </si>
  <si>
    <t>Important message from President Barzani</t>
  </si>
  <si>
    <t>The US State Department says freedom of expression in the Kurdistan Region is under threat</t>
  </si>
  <si>
    <t>Sulaimani Traffic Directorate announced that citizens should stay at home unless necessary due to the risk of floods</t>
  </si>
  <si>
    <t>A driver in Akre district of Kurdistan Region of Iraq (KRG) has forgotten to turn off his car</t>
  </si>
  <si>
    <t>The PKK has allocated $26 million for the election</t>
  </si>
  <si>
    <t>Belgium's tightening of measures has brought 35,000 people to the streets</t>
  </si>
  <si>
    <t>Please share it</t>
  </si>
  <si>
    <t>A strong earthquake has struck Kalar</t>
  </si>
  <si>
    <t>A delegation from the Political Bureau of the Kurdistan Regional Government (KRG) has given Lahur Tliakci 48 hours to leave the Kurdistan Region by the end of the month</t>
  </si>
  <si>
    <t>A young man from Sardasht city of East Kurdistan was shot dead by Iranian armed forces while working as a peasant in the border of the city</t>
  </si>
  <si>
    <t>Rewaz Fayeq, Speaker of the Kurdistan Regional Parliament (KRP) Twitter It is the duty of the Kurdistan Regional Government (KRG) to stop irresponsible media workers, inexperienced commanders to stop statements</t>
  </si>
  <si>
    <t>Gubad Talabani speaks live</t>
  </si>
  <si>
    <t>Bafel Talabani, the co-chairman of the Kurdistan National Union (KNU), has taken out the hands of Sheikh Jaafar Sheikh Mustafa, the leader of the Kurdistan National Union (KNU). Sheikh Jaafar Sheikh Mustafa, the vice president of the Kurdistan Regional Government (KRG), has been shot dead by the commando forces of the Kurdistan Regional Government (KRG). According to a source, the shooting incident occurred on Thursday night, Nuzan Sheikh Jaafar, ordered a fighter of the Golden Force, a division commando brigade Akam O According to the source, the order was related to the concerns of Sheikh Jaafar and his son Akam Omar, but the arrival of the Golden Division forces, Akam Omar and his fighters managed to escape, killing one and three Golden Force fighters Another source told Bowarnews that Akam Omar went to Dabashan and asked Bafel Talabani to protect him. Bafel Talabani and Sheikh Jaafar came to the line and started trying to resolve the problems, but it is still unclear where the problems have reached</t>
  </si>
  <si>
    <t>Comrade Qrdela received an Oscar for potato flavor</t>
  </si>
  <si>
    <t>Said Sadiq liquor store burned down by unknown people do you think they did a good job?</t>
  </si>
  <si>
    <t>A Kurdish shepherd was kidnapped by ISIS in Makhmur a day ago</t>
  </si>
  <si>
    <t>Barcelona 1 × 2 Granada</t>
  </si>
  <si>
    <t>Barzani, Deputy Chairman of the Kurdistan Democratic Party (KDP).</t>
  </si>
  <si>
    <t>How sweet are you unless you make each other happy in the morning</t>
  </si>
  <si>
    <t>A woman was killed and three others injured in a fight in Ranya</t>
  </si>
  <si>
    <t>Massoud Barzani awarded 18 party leaders</t>
  </si>
  <si>
    <t>The Gorran Movement has called for the postponement of the Kurdistan parliamentary elections</t>
  </si>
  <si>
    <t>Enjoy life</t>
  </si>
  <si>
    <t>Duhok-Zakho road, a truck overturned, only material damage, no casualties Photo Zakho Traffic Media</t>
  </si>
  <si>
    <t>Male students of internal departments of Sulaimani University have resumed their demonstration and blocked the main road of Sulaimani Tasluja</t>
  </si>
  <si>
    <t>Gubad Talabani has been appointed as a member of the Political Bureau of the Kurdistan Regional Government (KRG).</t>
  </si>
  <si>
    <t>Salaries have improved, the market has destroyed</t>
  </si>
  <si>
    <t>Ashna Falaj, issued a message against Dr. Karim Sharif</t>
  </si>
  <si>
    <t>If an enemy had invaded the country, they would not have been as immoral as the ruling party. Despite hundreds of millions of dollars being stolen from the party every month, the country's revenue is very high All cities have trains, subways and highways. As far as I know, they are in power now. I am sure they will be beaten by the nation</t>
  </si>
  <si>
    <t>Musa Babakhani, a member of the Kurdistan Democratic Party (KDP) leadership, was assassinated in Erbil last night</t>
  </si>
  <si>
    <t>Erbil Polytechnic University Graduation Ceremony 2020 2021 Photo Ledmedia</t>
  </si>
  <si>
    <t>Saudi Arabia's Ministry of Hajj and Umrah has decided to reduce the number of pilgrims to participate in this year's Hajj, which must be aged 18 to 65 years This is the second year that the Hajj has been banned by other countries due to the spread of the coronavirus</t>
  </si>
  <si>
    <t>Treatment of turtle poisoning</t>
  </si>
  <si>
    <t>2 billion dinars arrived in Erbil from Baghdad to fight floods</t>
  </si>
  <si>
    <t>Turkey wants all Kurds to be PKK members Sherko Abdullah</t>
  </si>
  <si>
    <t>Oil Communal Economy Written by Kamal Mohammed Economics is a democratic and environmentally friendly system that makes the right decisions about the needs of society and the needs of its characteristics The communal economy is a strong foundation of a democratic nation because a democratic nation and society develops significantly on the basis of a communal economy They have sucked and fed a drop of blood to some parties' writers and journalists belonging to their party and thus made them share their crimes. Which sighted and conscientious person can deny this politically The wealthy families of this region have not become the most comfortable section of the capitalists themselves. In contrast, unemployment is increasing. It is clear how the capitalism of this power and its politicians have a wide network behind society A neoluanist society is still a domestic rule and their achievements have not been able to invent most sectors of the tourism and agriculture industry. In the name of economic independence, Kurdistan has been selling oil in an opaque manner for many years. Nobody knows how much revenue it receives The biggest secret of this government has been that successive cabinets have all been oil mercenaries. They have relied on oil and have not wanted to make it a strong currency to solve the economic crisis and salaries Have they not been able to develop a communal economy through independent oil sales? The most important need of the system is a sociological and political society</t>
  </si>
  <si>
    <t>Shaswar Abdulwahid Qadir, the leader of the Nawa-i-Nuw movement, has said that the people will win power in another hour</t>
  </si>
  <si>
    <t>The Iraqi Peshmerga Joint Operations Room will start working tomorrow in Kirkuk province</t>
  </si>
  <si>
    <t>Bakhtiar Anwar, a young resident of Barika camp, died between Poland and Germany</t>
  </si>
  <si>
    <t>The Kurdistan Regional Court of Appeal (KRC) has approved the imprisonment sentences of journalists and activists in Badinan</t>
  </si>
  <si>
    <t>Do you recognize the young man in the red shirt?</t>
  </si>
  <si>
    <t>Ben Sports has added its whip site league</t>
  </si>
  <si>
    <t>Nechirvan Mahmoud Hussein, a member of the Diplomatic Committee of the Makhmur camp, said the attack took place around 155:20 hours on Saturday. There were no casualties Fortunately, there were no children there during the bombing. There was no one named Dr. Hussein in the camp. Erdogan's claims are not true. This is part of Erdogan's conspiracy to occupy Kurdistan We will not the Turkish state. Voice of America</t>
  </si>
  <si>
    <t>What happened to Gorran? How were the Hakhshans broadcasters? What did money do to Nusrewan's sons?</t>
  </si>
  <si>
    <t>Hoshyar Abdulla - The Secret of the PUK Gorran Election Agreement Revealed</t>
  </si>
  <si>
    <t>Badriya Ismail, a member of the Kurdistan Regional Government (KRG) Social Affairs and Human Rights Committee, said in an interview with VOA's Kurdish Service that the committee visited five journalists in Badinan Unfortunately, we were prevented from seeing only five prisoners. After 27 days, we were allowed to see only five prisoners. When we saw them in one package, we asked them questions. Questions about prison conditions? their health? Their location restrictions? Does the doctor see them daily? And we asked if they had a lawyer. Or have they seen a lawyer? And were they in solitary confinement? Are they on hunger strike? Were the interrogations conducted with a lawyer present? Are they satisfied with the sentence or the crimes they have been charged with? Is there a telephone between their relatives? Do they see their relatives? Badriya Ismail said about the health of the prisoners. “Unfortunately, the health of those in the hall, for example, there are 135 people in the hall He used the phrase round I have full respect, but he used the phrase because there is a lot of pressure in the room. He says we are capsized together while sleeping There is a lot of load in the halls. According to international standards, there should be no more than 3,035 people. Unfortunately, there are 135 people But now I have redness sensitivity. I need an ointment. I haven't received any ointment. Some of us have chronic diseases. Some of us have chronic diseases For example, they receive it every 10 days or once a month. The deputy of the Social Affairs Committee for Human Rights in the Kurdistan Regional Parliament said that they are tired of the prisoners' demands Let us convey it to the United Nations, the relevant authorities such as the Human Rights Committee, the Human Rights Commission and the parliament They ask to see their relatives, and ask to see a lawyer, and ask for books and pens, for example, Badriya Ismail said that we have written down all the things in a memorandum Every individual and every human being as a human duty to have their rights violated will be on the line. Both the committee and my faction have always said that in principle, a person who commits a crime should be punished Decision-maker of the Social Affairs Committee for the Protection of Human Rights in the Parliament</t>
  </si>
  <si>
    <t>Now the Green Zone clashes between protesters and security forces occurred</t>
  </si>
  <si>
    <t>Lack of services for youth unemployment has plagued the residents of Said Sadiq district</t>
  </si>
  <si>
    <t>The puzzle goes out full and comes home empty</t>
  </si>
  <si>
    <t>17 more people have died of coronavirus in the Kurdistan Region of Iraq, the Ministry of Health said</t>
  </si>
  <si>
    <t>Ibrahim Gawhar, a businessman who took more than $200 from a man in Sangasar, is now missing</t>
  </si>
  <si>
    <t>A man who spent ninety years in the theater of politics, his friends and party members repeatedly backed him and he fell into politics several times. He left the religious path of jurisprudence and served his father Mullah Nuri Political and Military Thought of Communism Kurdistan Democratic Party (KDP) Muslim Brotherhood Discusses the fratricidal war The tragedy of Pashtaashan Finally, he said he had no regrets about leaving Islam</t>
  </si>
  <si>
    <t>Tevgar Sherko has been appointed as the official spokesman of Nawa-i-Nu</t>
  </si>
  <si>
    <t>Bafel Talabani, Co-Chairman of the Kurdistan Regional Government (KRG), said Sunday that the Kurdistan Regional Government (KRG) will not allow the constitution to be passed by a majority or minority Bafel Talabani, Co-Chairman of the Kurdistan National Union (KNU), received James Thornton, British Consul General in the Kurdistan Region of Iraq. Bafel Talabani, Co-Chairman of the Kurdistan National Union (KNU), received James Thornton, British Consul in the Kurdistan Region The PUK has revealed its strategy of creating national consensus, reorganizing the Kurdish home and directing a Kurdish national policy in Baghdad within the framework of a single Kurdish lobby Of course, we need a Kurdistan national front that reflects all different opinions. This is a factor in achieving our rights. Our arrogance and our distance from Baghdad will not only not implement our demands, but our people will suffer first "We will not allow the national issue to be passed by the majority or minority, but we will work to write a constitution that will serve the people and develop our region, not an individual party," Talabani said</t>
  </si>
  <si>
    <t>Sangar Kamal I have brought four models for two years</t>
  </si>
  <si>
    <t>Nawa-i-Nuw continues to provide clean water to water neighborhoods in Erbil</t>
  </si>
  <si>
    <t>Fire truck blocks main road assisting an elderly person</t>
  </si>
  <si>
    <t>Sheikh Yousef, a member of the council of the Gorran Movement, said that the PUK has suffered a huge loss. If we were alone, we would have won five seats</t>
  </si>
  <si>
    <t>An 8-day wave of snowfall in the Kurdistan Region will rain as much as a year</t>
  </si>
  <si>
    <t>Iraqi militias are waging an open war against the United States. Do you think they can fight the United States?</t>
  </si>
  <si>
    <t>Vote for us to make President Barzani the Kurdish leader again</t>
  </si>
  <si>
    <t>Kurdistan Regional Government (KRG) Peshmerga Minister Shorsh Ismail said that the Iraqi army and the Iraqi Defense Ministry have not reached an agreement in the past, although the Kurdistan Regional Government (KRG) has always taken the initiative to reach an agreement Iraq, Mustafa Kazemi directly intervene to reach a comprehensive agreement between the two Ministries of Defense and Peshmerga to establish a joint operation center in the conflict areas, according to a statement issued by the Peshmerga Ministry Media Center. The Peshmerga Minister praised the role of the Peshmerga forces in the second front of Karatapa Hamrin during a meeting with the commander of the brigades and senior officials of the front The Peshmerga Minister said that the Kurdistan Regional Government (KRG) is deeply concerned about the terrorist acts of ISIS terrorists in the city of Kufri. The Peshmerga Forces will respond to the terrorist acts of ISIS terrorists in the region Garmian, a region throughout history has been the center of great struggle and sacrifice, brave sons have many stories to confront the oppression of the destroyed regime, so there is no doubt today the brave generations here our people will not allow terrorists The Chief of Staff presented the necessary instructions for the reorganization of the division of the brigade's positions. The Peshmerga Minister also directly decided to reorganize the distribution of the forces The Peshmerga Minister said that the Iraqi army and the Iraqi Defense Ministry have not reached any agreement in the past, although the Kurdistan Regional Government (KRG) has always taken the initiative to reach an agreement, so it is a good opportunity. I call on Prime Minister Mustafa Kazemi to intervene directly so that the two Ministries of Defense and Peshmerga reach a comprehensive agreement to establish a joint operation center in the conflict areas The Peshmerga Minister of the Kurdistan Region of Iraq (KRG) visited the 16th Infantry Brigade in Takya district He added that the Peshmerga Minister promised to provide supplies and solve the problems</t>
  </si>
  <si>
    <t>Qassem Soleimani's last moments</t>
  </si>
  <si>
    <t>Shamshara Hill, a historical monument, was discovered in 1957 by a Danish excavation team. The water level of Dukan Lake has decreased due to low rainfall Shamsi Adad, the Assyrian king, was found there. The Assyrian ruler of Shamshara area of ​​Ranya sent Quwari. Its history dates back to 3800 years</t>
  </si>
  <si>
    <t>Opening of 150m street project 150m sign installed in Latasarkan zone</t>
  </si>
  <si>
    <t>Kawa Sheikh Moos, a member of the Kurdistan Workers' Party (PKK) Relations Committee, said that the PKK has withdrawn from Sinjar for more than two years The member of the PKK Relations Committee stressed that they will defend their rights, but in Turkish cities, not Iraq, because they respect the sovereignty of Iraqi territory take Twitter Telegram</t>
  </si>
  <si>
    <t>Sheikh Nehro Kesnazani, the leader of the Kesnazani Tariqat, said they will soon establish the Kesnazani Sufism Center in the United States</t>
  </si>
  <si>
    <t>What happened in social media in 2021? which one do you remember What incident made you laugh the most?</t>
  </si>
  <si>
    <t>Sulaimani students expelled Shaswar Abdulwahid Qadir because he wanted to speak to them. NRT immediately stopped broadcasting the scene</t>
  </si>
  <si>
    <t>Iraq has announced the completion of Kuwait's debt, the last tranche of $ 44 million, the total debt, 524 billion</t>
  </si>
  <si>
    <t>Ala Assad, are you ready to vote?</t>
  </si>
  <si>
    <t>Comrade Abubakr Governor of Sulaimani Mr. Gubad Talabani encouraged us to serve the citizens more</t>
  </si>
  <si>
    <t>Sulaimani Kurdistan Alliance Election Campaign</t>
  </si>
  <si>
    <t>The incident of martyrdom of Peshmergas Four sources Standard 1. The Kurdistan Regional Government (PKK) had the right to move throughout the Kurdistan Region. 2. PKK fighters attacked the Turkish army together It became a war, and the battle area was later turned into a Turkish position</t>
  </si>
  <si>
    <t>Which one will you vote for in this election? 1 PKK? 2 Nawa-i-Nuw?</t>
  </si>
  <si>
    <t>From the heart of the PKK, the PUK made history</t>
  </si>
  <si>
    <t>The price of a mold of ice in the Kurdistan Region has increased from 500 dinars to 1,500 dinars</t>
  </si>
  <si>
    <t>23 years, three students visit their teacher again take a memorable photo of the same place</t>
  </si>
  <si>
    <t>Sarkar Fakir, another bodyguard of Murad Kani Kurdayi, was killed</t>
  </si>
  <si>
    <t>PKK media attacked the Peshmerga forces PKK terrorists rockets attacked the Peshmerga forces today PKK terrorists once again touched the blood of the heroic son of Kurdistan Kurdish blood, early this morning five Peshmergas were martyred in the attack of PKK terrorists missiles. The PKK has been a disaster for Kurdistan for a long time. Let it go to North Kurdistan and prevent any forces from coming there. Isn't the Peshmerga a Kurd? wasn't he a brother The PKK terrorists are preventing the Peshmerga from providing peace and prosperity in the Kurdistan Region, but they are handing over other places. The result of the PKK terrorists' excuses has always caused instability in the areas They have martyred Kurdistan and restored the Peshmerga forces several times. The PKK is fighting, but the Kurdistan Region has been calm so far. Otherwise, the PKK has crossed all borders to martyr a group of Peshmergas</t>
  </si>
  <si>
    <t>You know how Ali puts his mouth in the ears of Peshawar Hawrami and plans against the challenge of Nawa-i-Nuw</t>
  </si>
  <si>
    <t>The government has issued a new decision to name cars</t>
  </si>
  <si>
    <t>Lahur Jangi is a well-known traitor, but he talks about justice</t>
  </si>
  <si>
    <t>There is a victory in the lives of nations, but the struggle against the oppression of chauvinism and racism will continue, because these are all against human nature</t>
  </si>
  <si>
    <t>Everything Referendum Last Days Video, Full Details Referendum Last Days See Video Razpress YouTube Channel Instagram Raz Press Telegram Channel</t>
  </si>
  <si>
    <t>Snowfall Haji Omeran</t>
  </si>
  <si>
    <t>Brigadier Murad Abdulrahman Kani Kurdayi</t>
  </si>
  <si>
    <t>Every day during breakfast, a group of beautiful young people distribute water and dates on both sides of Ranya, Chawarqurna, near Raperin University</t>
  </si>
  <si>
    <t>The school incident attacked the traffic police and there were other complaints</t>
  </si>
  <si>
    <t>A student of Sulaimani University sings a march</t>
  </si>
  <si>
    <t>Love everyone</t>
  </si>
  <si>
    <t>I'm a victim of your sleep</t>
  </si>
  <si>
    <t>Hurry up and see for yourselves</t>
  </si>
  <si>
    <t>Representative of the protesting students of Sulaimani University Our demonstrations will continue</t>
  </si>
  <si>
    <t>Pavel Talabani Lahur is over, now I am busy where to take him to court</t>
  </si>
  <si>
    <t>1.5 million voters will not be able to participate in the upcoming elections Iraqi High Electoral Commission (HEC) member Fazil Gharawi said that 1.5 million voters will not be able to participate in the upcoming elections Gharawi said the Iraqi High Electoral Commission (HEC) will not be able to participate in the voting process due to the lack of voter lists or biometric receipts Their own constitution should not be deprived of voting</t>
  </si>
  <si>
    <t>Nationwide demonstration to be held on 25th Sultan Shaswar</t>
  </si>
  <si>
    <t>6 pm Sheikh Lahur's Holy Hill</t>
  </si>
  <si>
    <t>What is the official religious question of postponing prayer? If you don't know, write a remembrance</t>
  </si>
  <si>
    <t>The murder of a girl in Baghdad shook the streets of Iraq</t>
  </si>
  <si>
    <t>The Kurdistan Regional Government (KRG) has approved the payment of allowances to university students</t>
  </si>
  <si>
    <t>Statement of the Political Bureau of the Kurdistan Democratic Party (KDP) The early elections to the Iraqi parliament were held on October 10, 2021, held in a democratic manner until the political intervention of the president Therefore, the Kurdistan Democratic Party (KDP) rejects the violative interference and changes. We defend the rights of candidates and voters and we need to restore their deprived rights Political Bureau of the Kurdistan Democratic Party (KDP) 2 December</t>
  </si>
  <si>
    <t>Lahur Jangi's dream did not come true Unfortunately, he started wandering from Sulaimani to Baghdad just to take a selfie with Pope Francis, but unfortunately for him, the Pope did not go to the water to take a picture The funny thing is that the Pope's visit is broadcast live on all channels</t>
  </si>
  <si>
    <t>Remember Election Day Dear voters of the Kurdistan Region, when you go to the polls, do not vote only on the basis of emotion or under the influence of social networks, but look at the past On October 20, 2017, when the Peshmerga sacrificed their lives for Kurdistan, their channels announced the fall of Erbil in the morning. Now they are deceiving the people again One wanted to return the salary to Baghdad. Some of them were confused. They are jashes. The Kurdistan Region will not benefit you. Don't be deceived by their lies. Your vote is valuable Those who support such people are never concerned about the interests of the rights of the Kurdish people. Therefore, do not lose your valuable vote by voting for such people No one has ever been able to take away the rights of their nation. Vote for those who will ensure your future and your descendants. They will rebuild our country and preserve our personality among the peoples of the region</t>
  </si>
  <si>
    <t>Thousands of people arrived at Mr. Lahur's house. Please share this live</t>
  </si>
  <si>
    <t>Lahur Sheikh Jangi, the co-chairman of the PUK, has no intention of going out</t>
  </si>
  <si>
    <t>The Sulaimani Mafia is calm from the mouth of Aram</t>
  </si>
  <si>
    <t>Who attacked whom during the election campaign? Who violated it</t>
  </si>
  <si>
    <t>It is noteworthy that although Komal is Sunni in belief, it is Iranian in terms of political strategy. The problems of the United are more than ISIS because the problems of the United are religious, but ISIS is temporary Another difference between Komal and other Kurdistan Islamic planes is that Komal was created in trouble. With the approach of Komal's congress, Ali Bapir is increasingly embracing Iran for fear of the influence of the Salafi Jihadi line led by Dilshad Garmiani The line of Iranism is becoming stronger and stronger at Ali Bapir's request. The spirit of party regionalism is spreading. He has made his family and relatives the decision makers of the party</t>
  </si>
  <si>
    <t>Yahya Rasul US combat forces continue to withdraw</t>
  </si>
  <si>
    <t>The PUK has been falling apart like autumn leaves since the July 8 coup. The last head of the Zummar committee of the PUK in Mosul, Ziab Mohammed al-Assad, resigned today</t>
  </si>
  <si>
    <t>It is true that we must be grateful for every visit that God makes to His servants, but often such disasters and incidents require patience. I wish a second before it happened.</t>
  </si>
  <si>
    <t>Murad Kani Kurdayi killed in clash with security forces Murad Kani Kurdayi killed in clash with security forces Murad Kani Kurdayi killed in clash with security forces Murad Kani Kurdayi killed in clash with security forces As a result, the security forces responded and killed Murda Kani Kurdayi</t>
  </si>
  <si>
    <t>A young man died after being tortured by PYD fighters Amin Isa Amin, born in 1986 in the village of Beriki Darbasya in West Kurdistan, was kidnapped by PYD fighters for 27 days, a source close to the young man said Amin Isa, who was tortured by PYD fighters in a prison in Hasakah, died on Sunday. A source said that Amin Isa had thyroid disease. His relatives once tried to take his medicines to prison, but PYD fighters prevented them from reaching him He was the brother-in-law of Bashar Amin, a member of the Political Bureau of the Kurdistan Democratic Party (PDK).</t>
  </si>
  <si>
    <t>Kurdish figure celebrates Valentine's Day</t>
  </si>
  <si>
    <t>Write a word meaning country?</t>
  </si>
  <si>
    <t>Said Sadiq village residents of Maindoli village of Said Sadiq district of southern Kurdistan participated in a ceremony in the village of Maindoli in Said Sadiq district of southern Kurdistan on Monday evening This year's rainfall was much lower than in previous years, so farmers fear drought</t>
  </si>
  <si>
    <t>Video Israeli forces attack a journalist in the square of the Al-Aqsa Mosque</t>
  </si>
  <si>
    <t>Good morning scenes of walks in the resort of the people of Nerwa Rekan Photo by Mohammed Horay</t>
  </si>
  <si>
    <t>Lahur Sheikh Jangi, the leader of the Kurdistan Regional Government (KRG), has said that the PUK leadership has not met and has not made any decision. Lahur Sheikh Jangi, the leader of the Kurdistan Regional Government (KRG), has not met Lahur Sheikh Jangi's resignation from the Kurdistan National Union (KNU) is a signature collection of signatures. The situation of the PUK will not be allowed to deteriorate further</t>
  </si>
  <si>
    <t>Relatives of Girwani Badinan speak live</t>
  </si>
  <si>
    <t>The joint meeting of the Political Bureau of the Kurdistan Democratic Party (KDP) and the Kurdistan National Union (KNU) was held in Dabashan. The two sides agreed to support the Kurdistan Regional Government in resolving issues in all aspects, especially in terms of living conditions, salaries and financial entitlements of all sections of the Kurdish people, including students “There is a need for joint coordination between the two sides to confront the dangerous territory of the Kurdish people in these areas Providing a good environment for unity and solidarity of both sides and other political forces towards the development of bilateral relations for the benefit of the people, in this regard, the necessary mechanisms were decided</t>
  </si>
  <si>
    <t>Bashir Haddad The Iraqi government has agreed to send 200 billion a month</t>
  </si>
  <si>
    <t>Which one has made you happier?</t>
  </si>
  <si>
    <t>Why doesn't Rezan Sheikh Dilêr look at his party when he talks about ethics? If it is a principle of ethics, Rezan should take a look at his party. What is the ethics of his party? Is it moral to eat poison, is it moral to sell land? is jashaat morality? Is smuggling moral? Is it moral to hand over Kurds to neighboring regimes? Is gold design ethics? Is black terrorism moral? How can he talk about ethics, because there is no ethics in a party?</t>
  </si>
  <si>
    <t>Sheikh Nehro Kesnazani and his cars visit Lala Sarhad, chief of the Roghzai tribe</t>
  </si>
  <si>
    <t>Dr. Abdul Latif's mother passed away</t>
  </si>
  <si>
    <t>Kurdish youth wear money now?</t>
  </si>
  <si>
    <t>Iraq's foreign exchange reserves increased by $4 billion</t>
  </si>
  <si>
    <t>Unfortunately, many citizens have been killed and injured. There has been a lot of material damage to the people of Erbil</t>
  </si>
  <si>
    <t>It was the PUK that divided the Islamic parties, but Ali Bapir has visited the PUK to try to mediate between the co-chairmen of the PUK to resolve the problems of the PUK</t>
  </si>
  <si>
    <t>The government is not running the country, it is a mafia. After all, the government does not work under pressure. It has a vision, a plan and a proposal. If it is unjust, it is obvious that many other rights of the people of the country have been eaten by the gangsters. The debt will be old, but it will not be lost</t>
  </si>
  <si>
    <t>Channels that have yet to be broadcast HD Box2</t>
  </si>
  <si>
    <t>The US and the Iranians will talk and leave. If you talk, you will not talk</t>
  </si>
  <si>
    <t>Erbil A man killed his uncle in Erbil Police said that a man named Ahmed Nafe Khalid, 35, was killed in a murder incident in Havalan neighborhood of Erbil last night Arab, whose brother was stabbed to death, said police are investigating the arrest of the suspect</t>
  </si>
  <si>
    <t>Kurd Media Telegram is a very special question</t>
  </si>
  <si>
    <t>Peshmerga brigades receive one salary</t>
  </si>
  <si>
    <t>Notice to drivers Bekhal Khalifan road some stones have fallen on the road, so the road is closed</t>
  </si>
  <si>
    <t>We are never happy with the flooding of Erbil, but unfortunately you see all the injustice and you have chosen to remain silent</t>
  </si>
  <si>
    <t>Bowar News, Erbil The Speaker of the Kurdistan Regional Parliament (KRP) has issued a letter banning the personal visits of the parliamentarians of the housing projects and public services Kurdistan Regional Government (KRG) Speaker Rewaz Fayeq has issued a letter to the Kurdistan Regional Government (KRG) on June 22, 2013, saying that no members of the Kurdistan Regional Government (KRG) can visit housing projects. The reason for the decision was a member of the Kurdistan Parliament's Reconstruction and Investment Committee, because it is a parliamentarian in exchange for personal gain The Kurdistan Regional Government (KRG) has announced that the Kurdistan Regional Government (KRG) has issued a statement on the corruption in the Kurdistan Regional Government (KRG). Shirin Amin, a member of the Kurdistan Regional Government (KRG) parliament, said that the decision to question the parliamentarians is illegal and irregular. The second main task of the parliament is to monitor the government It has made it its authority to hold parliamentarians accountable for their personal interests, not for the sake of the mistakes and wishes of a parliamentarian who does not follow illegal decisions He should be expelled from the total number of parliamentarians. The powers of parliamentarians should be limited</t>
  </si>
  <si>
    <t>The Security Council has released the statement of a PKK commander who martyred five Peshmergas on Mount Matin</t>
  </si>
  <si>
    <t>now; Five missiles hit Erbil, injuring several people</t>
  </si>
  <si>
    <t>You don't know that fatherhood is great until you see the face of a poor father. Albert Camus</t>
  </si>
  <si>
    <t>Drebwar Karim Mahmoud, Iraqi MP; It is a smuggler who threatens the structure of the region</t>
  </si>
  <si>
    <t>Live Erbil KNK Stander Agency discuss the situation in Iraq Kurdistan and the region</t>
  </si>
  <si>
    <t>Mustafa Kazemi is likely to become prime minister again</t>
  </si>
  <si>
    <t>Aras Jangi's bodyguard has issued an urgent notice to the gangsters, mafia, thieves, traitors, spies, drug addicts, prostitutes, self-traders, jash pens and whistleblowers of Lahur Jangi</t>
  </si>
  <si>
    <t>Koya Governor released on bail Koya Governor Yousef Hassan has been released on bail under Article 340 of the Iraqi Penal Code, the investigating judge of the Koya court said Koya Governor: I will appear before the judge for the second time until the final hearing of the case A police source told Rudaw that the governor of Koya prison was released on bail</t>
  </si>
  <si>
    <t>URGENT Two people were injured in a demonstration in Khabat</t>
  </si>
  <si>
    <t>Nawzad Hadi's bodyguards killed in Erbil Join Kurd Media Telegram</t>
  </si>
  <si>
    <t>The Minister of Planning has decided to pay the salaries of employees for 30 days</t>
  </si>
  <si>
    <t>Commando forces have arrested hundreds of young people in Sulaimani University</t>
  </si>
  <si>
    <t>URGENT: Erbil restaurant fight kills 10 people</t>
  </si>
  <si>
    <t>Turkish warplanes bombed a PKK base in the Kurdistan Region of Iraq (KRG) on Wednesday, the Kurdistan Regional Government (KRG) said in a statement Their bases have been targeted by Turkish aircraft several times</t>
  </si>
  <si>
    <t>Kurdistan Regional Government (KRG) has expelled the leader of the Nawa-i-Nuw faction</t>
  </si>
  <si>
    <t>Trump's social network hacked hours Less than an hour after announcing the establishment of his own social network called Find the Truth, someone was hacked</t>
  </si>
  <si>
    <t>If I become a member of parliament, I will marry another woman</t>
  </si>
  <si>
    <t>A Hashd building in southern Iraq was targeted last night</t>
  </si>
  <si>
    <t>Kalar security official attacks and injures a 12th grade student</t>
  </si>
  <si>
    <t>Who do you think should be the governor of Sulaimani?</t>
  </si>
  <si>
    <t>Education Iraqi Schools Iraq News Page</t>
  </si>
  <si>
    <t>Rebaz Hamlan As long as a Kurdish child remains on the ground, the Kurdistan flag will shine</t>
  </si>
  <si>
    <t>The first week of quarantine is from 4 pm to 8 am</t>
  </si>
  <si>
    <t>A large force has been gathered at Mam Jalal's house in Dabashan. All military officials of both sides of the fighting have gathered</t>
  </si>
  <si>
    <t>Mullah Saman Sangawi Gubad Talabani Pavel Talabani in the presence of all tribal chiefs and personalities of Sulaimani, Halabja and Garmian Raperin region</t>
  </si>
  <si>
    <t>The Kurdistan Regional Government (KRG) has released a confession of a terrorist group that came to Erbil from Ranya to carry out terrorist acts</t>
  </si>
  <si>
    <t>Will it continue to rain today?</t>
  </si>
  <si>
    <t>The child of one of the prisoners was sentenced to six years in prison. His father is not guilty, the judge is guilty</t>
  </si>
  <si>
    <t>Anwar Sheikha, a cancer specialist in Sulaimani, posted a picture on his Facebook account. He wrote: “We will not eradicate cancer, but we will also create a spiritual relationship between father and daughter. I founded Anwar Sheikh Medical City in my country. He has a good marriage in my hospital. God willing, I will embrace his children. The doctor said that a year ago, the beautiful girl went for cancer diagnosis Kale Ahmad is a girl from Sulaimani who was diagnosed with leukemia and decided to overcome it instead of giving up. The story of her victory over cancer has caused a lot of reaction on social networks</t>
  </si>
  <si>
    <t>Ari Harsin attacks Imam Omar Lahur Jangi Telegram Kurd Media Join8</t>
  </si>
  <si>
    <t>The photos are supposedly the remains of the attack on Mustafa Kazemi's house, but they are far from the truth</t>
  </si>
  <si>
    <t>Live moment of bringing back the martyrs</t>
  </si>
  <si>
    <t>A citizen of Karbala commemorates Ashura Abu Bakr Omar They are infidels, and anyone who loves them is an infidel</t>
  </si>
  <si>
    <t>video; Flow of South Kurdistan citizens from Belarus to Poland</t>
  </si>
  <si>
    <t>Daratu victims of night floods have caused heavy loss of life and property Photofriad Nalakali</t>
  </si>
  <si>
    <t>The PKK says Sheikh Nehro Kesnazani supports the PKK candidates in the Iraqi parliamentary elections</t>
  </si>
  <si>
    <t>The Political Bureau of the Kurdistan National Union (KNU) has called on Lahur Sheikh Jangi to leave the Kurdistan Region within three days until the week of the announcement of the election results</t>
  </si>
  <si>
    <t>Activist Tahta Talab People of Lahur Jangi, the leader of the traitors in the Kurdistan National Union (KNU) Activists have introduced an issue to the heart of their leader They are not activists. They are people who follow the demands of their thief leader. They constantly earn money by earning money. Therefore, whatever they say takes only one day</t>
  </si>
  <si>
    <t>How the PKK bought the projects of the Sulaimani Traffic Directorate in this city, no one is aware of these thieves?</t>
  </si>
  <si>
    <t>His father's face is black</t>
  </si>
  <si>
    <t>The PUK vote registry in Kirkuk has started buying the votes of Arab Ala al-Assad</t>
  </si>
  <si>
    <t>PUK criticizes PKK for arresting journalists and activists, but Dr. revealed corruption, instead of arresting the suspects, the PUK security forces kidnapped him by force of arms Dr. Bakhan says the exposure of corruption of the Sulaimani security forces kidnapped him by force of arms</t>
  </si>
  <si>
    <t>32 years repeated the photo Don't repeat your memorable photos?</t>
  </si>
  <si>
    <t>Listen to Hamko, he has repented</t>
  </si>
  <si>
    <t>The municipality has written to stop the sale of schools. We have spoken to several relevant parties and the process has not been cancelled. Of course, the sale of schools is illegal Education should be competitive, the total amount of money obtained from the sale should be spent on building schools, the education of students should be solved properly Ali Hama Salih</t>
  </si>
  <si>
    <t>Kurdistan freedom fighters deserve protection, respect and support</t>
  </si>
  <si>
    <t>Hat Hat Dr. Ghalib Shanaz Qubad Film</t>
  </si>
  <si>
    <t>what would you like these to be Comments are free</t>
  </si>
  <si>
    <t>Taymouri Anfal I was poisoned and my condition is not good. Unfortunately, we were targeted. My doctor visited the emergency hospital. They tested positive for poisoning. Most of my teeth are broken My teeth are broken, it has a bad effect on my brain. Sometimes I walk, I get dizzy, I fall</t>
  </si>
  <si>
    <t>It's nice to have electricity every day</t>
  </si>
  <si>
    <t>The Minister of Higher Education is trying to resolve the demands of 99 students</t>
  </si>
  <si>
    <t>Goran Inzibat - I'm Not Afraid (Official Music Video) Goran Inzibat - I'm Not Afraid (Official Music Video)</t>
  </si>
  <si>
    <t>Iraq decides to give citizens third dose of vaccine The Iraqi Ministry of Health and Environment said in a statement that the third dose of vaccine against the new coronavirus (COVID-19) has been approved Vaccines are given to people with chronic illnesses, the elderly, health workers</t>
  </si>
  <si>
    <t>Are you aware of the PKK's gamble? Sinho means that unless you gamble big, there is no possibility of big harm because even every legal action has a gambling side. The PKK has lost all its small gambles since its inception The PKK is making a different gamble, a bigger and more dangerous gamble than the previous gambles. Every day the PKK is moving back more than a kilometer from the Turkish army, leaving more Kurdistan territory to the Turks If this continues, the handover of the entire south will take a month</t>
  </si>
  <si>
    <t>Turkish warplanes bombard Mount Matin in Amedi</t>
  </si>
  <si>
    <t>The whole world is an empty road who knows where he is going</t>
  </si>
  <si>
    <t>Students of Sulaimani University have decided to open the public streets of Sulaimani during the day</t>
  </si>
  <si>
    <t>It's become a social media hashtag</t>
  </si>
  <si>
    <t>Why didn't any of the candidates win??</t>
  </si>
  <si>
    <t>Why does he believe he is attacking the Peshmerga?</t>
  </si>
  <si>
    <t>What's your comment before and now?</t>
  </si>
  <si>
    <t>The Pentagon is still committed to maintaining its military presence in Iraq, Defense Department spokeswoman Jessica McNulty said, adding that the United States is committed to maintaining its military presence in Iraq US-Iraq Strategic Dialogue came and the United States is working to achieve common Iraqi goals and continued coordination through ongoing military-technical negotiations on transfers, training missions, guidance, assistance and intelligence exchange, McNulty said Iraq to support the Peshmerga Iraqi security forces fighting ISIS</t>
  </si>
  <si>
    <t>Hiro Khan's test results revealed that he had been poisoned</t>
  </si>
  <si>
    <t>The security forces took away your money; they dried up your finances; they arrested your channel employees;</t>
  </si>
  <si>
    <t>Why wasn't the curfew implemented in Sulaimani? Erbil Duhok Why wasn't the curfew implemented in Sulaimani?</t>
  </si>
  <si>
    <t>Kurdistan Regional Government (KRG) President Nechirvan Barzani and Prime Minister Masrour Barzani visited the American University of Duhok</t>
  </si>
  <si>
    <t>Father of a student released in Sulaimani school</t>
  </si>
  <si>
    <t>A woman named Ronak Mamle, the 60-year-old daughter of Kurdish singer Mohammad Mamle, committed suicide in Mahabad, East Kurdistan, the Kurdistan Democratic Women's Union (KDU) said in a statement The woman was a resident of Tapay Qazi neighborhood of Mahabad city. The cause of her suicide is still unknown</t>
  </si>
  <si>
    <t>Heavy rain clouds are approaching Kirkuk, Duzkhurmatu, Sulaiman Beg and Kufri</t>
  </si>
  <si>
    <t>السلاْم علیْکم Jamaat please like and comment to keep our page active</t>
  </si>
  <si>
    <t>Listen to Mr. Shaswar Abdulwahid Qadir</t>
  </si>
  <si>
    <t>The Kurdistan Regional Government (KRG) has decided to distribute the salaries of its joint brigades to the Peshmerga Ministry</t>
  </si>
  <si>
    <t>The Kurdistan Regional Meteorological Agency (KRG) has announced that the sky will be partly cloudy in the Kurdistan Regional Governorate (KRG) tomorrow</t>
  </si>
  <si>
    <t>His team scored the winning goal in the 93rd minute, he couldn't bear the joy, he had a stroke and died</t>
  </si>
  <si>
    <t>Iran and Iraq have exchanged the bones of 20 soldiers killed in the eight-year war between the two countries</t>
  </si>
  <si>
    <t>Prove your intelligence by looking at the comments</t>
  </si>
  <si>
    <t>Five Hashd Shaabi fighters were killed in an attack on a Hashd Shaabi base in eastern Diyala province</t>
  </si>
  <si>
    <t>The Ministry of Finance has ordered the treasuries to pay the salaries of teachers in January</t>
  </si>
  <si>
    <t>Zoli Corona</t>
  </si>
  <si>
    <t>Why hasn't Baghdad sent the budget to the Kurdistan Region?</t>
  </si>
  <si>
    <t>A Kurdish woman is the new president of the Social Democratic Women's Union in Stockholm</t>
  </si>
  <si>
    <t>didn't you get it????</t>
  </si>
  <si>
    <t>Hemn Hawrami I have been infected with coronavirus</t>
  </si>
  <si>
    <t>The only way Karokh Khoshnaw The plan of the world powers The occupying regional countries have cut off all efforts for independence. Kurdistan's wealth has made them hunt Kurdistan's people like fat prey</t>
  </si>
  <si>
    <t>Luqman Wardi The Kurdistan Parliament has never seen a liar like Hevidar Ahmadi</t>
  </si>
  <si>
    <t>Keep an eye on our page</t>
  </si>
  <si>
    <t>Photos taken by Erbil Traffic Police Directorate spokesman</t>
  </si>
  <si>
    <t>Urgent 14 hours of government electricity, reduced to 9 hours</t>
  </si>
  <si>
    <t>Justice Society With God's help, we will return our stolen votes</t>
  </si>
  <si>
    <t>A religious mullah who tore the Quran in Erbil spoke out</t>
  </si>
  <si>
    <t>Dear brother, if you don't have money, don't be ashamed. Don't leave food for your children</t>
  </si>
  <si>
    <t>Shanaz Ibrahim Ahmad - I swear to God there were times when my wallet contained 1,0</t>
  </si>
  <si>
    <t>Kurdistan Regional Government (KRG) President Nechirvan Barzani has said that a new generation in Iraq will no longer accept the slogans of political content Kurdistan Regional Government (KRG) President Nechirvan Barzani has said that the Kurdistan Regional Government (KRG) has not asked for the Sulaimani Region. Nechirvan Barzani, the Kurdistan Regional Government (KRG) President, said that the country has been in transition for 18 years. Iraqis no longer accept the slogans of the country's politicians N. Nechirvan Barzani said that Kirkuk is an Iraqi city, just as Erbil is an Iraqi city, Sulaymaniyah is an Iraqi city. The problem of Kirkuk is the problem of natural resources The issue of territory cannot be resolved by the Kurdistan Region saying that Kirkuk or such and such a place is Kurdistan. Baghdad's insistence that the Kurds have no right to Kirkuk cannot be resolved by this. Instead of saying he is dead, let him say let's sit down and find a realistic solution, a solution that will serve the whole of Iraq He said God forgive him, a presenter of the channel asks him Does this show that you are really serious about leaving the past behind and starting a new political phase? "It is true that someone dies and leaves the world. It is normal for people to tell him that God forgive him. We want to focus on the future of Iraq, a future in which every Iraqi citizen feels part of the future." Nechirvan Barzani said why not? Nechirvan Barzani said why not? I am an Iraqi. The Iraqi constitution also allows Iraqi law, but I haven't really thought about it at this stage, but why not? The Iraqi president is not a small thing, it is a great honor, a position to serve the whole country, I am ready, but the truth is that there is no such program about the efforts to create Sulaimani region In the program of the ninth cabinet of the Kurdistan Regional Government, the Prime Minister of the Kurdistan Regional Government has presented a program to have more decentralization in the provinces of the Kurdistan Region</t>
  </si>
  <si>
    <t>Acceptance of the results of the fraudulent elections means the end of the Iraqi democratic system</t>
  </si>
  <si>
    <t>It is with great sadness that we have received the news of the passing away of Mr. Peshrawi Wasta Wahab</t>
  </si>
  <si>
    <t>Lahur Sheikh Jangi 10 Land Cruiser went to court No Kurdish official is in favor of judicial independence, first I want to say that I do not want to interpret the writing in favor of one side against the other side of the conflict between the two co-chairmen. I have talked about it and criticized it. For example, allocating millions of dollars to build stadiums and having legal spending power, or arresting a boy from Kufri for a month of anti-terrorism Facebook posts The PUK co-chairman says he believes in resorting to the courts to resolve issues with the independence of the courts, but unfortunately no Kurdish officials in the past or now when they were in power did not believe in the independence of the courts This is the main reason for the absence of Kurds in the past and it will be repeated now, but when they become the opposition or they will have problems with themselves</t>
  </si>
  <si>
    <t>Haji Omeran - First snowfall this year</t>
  </si>
  <si>
    <t>flew</t>
  </si>
  <si>
    <t>What do you think about Masrour Barzani's remarks about youth migration?</t>
  </si>
  <si>
    <t>Where are the congratulations Mr. Talib Omar is 16 years old and he was able to wear the whole Quran</t>
  </si>
  <si>
    <t>Mr. Hama wants to cover the Iraqi parliament blue this time</t>
  </si>
  <si>
    <t>Lahur Sheikh Jangi, Co-Chairman of the Kurdistan National Union (KNU), said that the PUK will return to Kirkuk Kirkuk is the Jerusalem of Kurdistan We emphasized that the victory of the fourth congress was a great turning point, the good news of renewal and victory in the political and organizational life of the PUK Our veterans announced the generosity, cooperation, enthusiastic support, loyalty of the PUK cadres of all organs. The PUK Congress was able to be successful Despite the obstacles of the spread of the coronavirus, great steps have been taken to activate and reorganize the organs of the PUK to serve the Kurdish people at all levels Internal Kurdistan We mentioned the internal situation in the Kurdistan Region We emphasized that the PUK has paid a heavy price to serve the Kurdish people, change the political system, change the performance of governance and meet the legitimate demands of the Kurdish people We said that the PUK will return to Kirkuk. Kirkuk is the Jerusalem of Kurdistan. We emphasized that the policy is the program of the PUK The first program of visits will start from Kirkuk. The PUK has resumed its relations with the Kurdish parties. The PUK has resumed its relations with the Kurdish parties. The PUK has resumed its relations with the Kurdish parties. The Iraqi parties have been able to restore the balance of power and strengthen relations, the foundation laid by President Mam Jalal, we stressed that now the PUK has returned to Baghdad with a strong weight Decision Political arena in Iraq Kurdistan Region Kurdistan Regional Relations Baghdad Achieving all the rights of the Kurdish people through the constitution is a weapon of strength we can resort to protect the experience of our region. Therefore, we mentioned the agreement between the Kurdistan Regional Government and Baghdad We stressed that the upcoming elections are a decisive process for the Kurds. We also emphasized the strength of the Kurdish position in Baghdad. The Kurdish parties must go to Baghdad in unity through parliamentary struggle Kurdistan Alliance List Gorran Movement Union Participation in the upcoming elections, we call on all Kurdish parties to come under the umbrella of the Kurdish list to fight for the largest number of unanimous seats in Baghdad The PUK can bring together all Kurdish parties in Baghdad to serve the Kurdish people</t>
  </si>
  <si>
    <t>A young man sent a letter to his sister saying, "Please tell my mother to free my neck. Is this life?" Because of the power, we are sad days of someone's funeral. Where is the courage of the past?</t>
  </si>
  <si>
    <t>Sarkar Fakir Khati, another injured in the incident in Ranya, Colonel Murad, died. His body was sent from Erbil to Skarta township</t>
  </si>
  <si>
    <t>My clothes weren't so naked at home, but the ceremony made it seem like I wouldn't wear naked clothes again in Kurdistan because people don't like wearing clothes that are very normal</t>
  </si>
  <si>
    <t>Nur Akan, a 21-year-old Turkish man whose father has been suffering from kidney disease for many years, has been warned by doctors to donate a kidney to a healthy person One donates his father's kidneys, causes him to lose 35 kg in 5 months One donates his father's kidneys to save his life</t>
  </si>
  <si>
    <t>The salaries will be distributed tomorrow</t>
  </si>
  <si>
    <t>Soran Police Directorate announced that a citizen committed suicide while on duty in Ruandz. The police department of Ruandz was informed today at 11:00 pm that a citizen committed suicide while on duty The officer must have been mentally ill</t>
  </si>
  <si>
    <t>Nechirvan's son seized all the money and property of his father's relatives</t>
  </si>
  <si>
    <t>Truth Kind Announcer Ball Communication Channel I wish you success</t>
  </si>
  <si>
    <t>o you know what the devastated Mosul was like? Yesterday I left our sister Paris to the devastated city of Mosul, which has been devastated by the corrupt Iraqi government for five years. I bought 40 liters of gasoline for 19,000 dinars A kilo of tomatoes was 650 dinars. A pair of Mosul is much better than the Kurdistan Regional Government. Believe me, the gasoline of Zobay Mohassen Supers in Erbil was better. Gasoline from the Kurdistan Region to Mosul, 450 dinars per liter, but the Kurdistan Region 850 dinars and then sell it to Iraq, the Kurdistan Region 650 dinars. Dozens of Erbil drivers go to Mosul to fill their cars with gasoline at a cost of 450 Iraqi dinars per liter</t>
  </si>
  <si>
    <t>Iraqi parliamentary elections postponed</t>
  </si>
  <si>
    <t>Sulaymaniyah will never forget this, executioner</t>
  </si>
  <si>
    <t>The money you earn by smuggling cigarettes and alcohol, implement four projects in Sulaimani is better than giving the slave of the mother abandoned imported to turn to people from the fake page, then people will support you You are very wrong. So far, the PUK is a loyal victim of the outside world. We have not wanted to kill the hope of the people. They have shaken the hope of the PUK. We will give you a needle instead of an injection</t>
  </si>
  <si>
    <t>Dear preacher, what do you have for them</t>
  </si>
  <si>
    <t>Explanation to the public Everyone knows that I have tried to mediate to resolve the issues from the beginning</t>
  </si>
  <si>
    <t>Aras Sheikh Jangi - I don't know where Ata Sarawi got his words? Mr. Ata Sarawi's words today Mr. Ata Sarawi mentioned my name in an interview I want to explain to the people of the PUK I was part of the leadership of Sulaimani, Garmian and Sharazoor participated Lahur Sheikh Jangi, the co-chairman of the Kurdistan National Union (KNU), said that the meeting was held in the Kurdistan Regional Government (KRG) headquarters in Baghdad I have led the solution of the problems of the PUK on the basis of the unchanging principles of party politics. Aras Sheikh Jangi, member of the leadership of the Kurdistan National Union (KNU).</t>
  </si>
  <si>
    <t>We should all delete WhatsApp</t>
  </si>
  <si>
    <t>Saadi Pira Kurdish immigrants have taken away our shame and honor</t>
  </si>
  <si>
    <t>Who has the best preacher?</t>
  </si>
  <si>
    <t>Mustafa Sayed Qadir wants to withdraw from the government, but Mustafa Sayed Qadir wants to withdraw from the government, but Mustafa Sayed Qadir wants to withdraw from the government, an informed source told Drw Media Mustafa Sayed Qadir, the second deputy of Nechirvan Barzani, believes that the elections were for the Iraqi parliament and has nothing to do with the Kurdistan Regional Government, so there is no need for Gorran to withdraw from the government</t>
  </si>
  <si>
    <t>The importance of political parties in national security The formation of political thought The political sphere of political power, political parties Old and new ways Western societies are a tool to direct society Political process A healthy way Establishment of the Iraqi state in 1921 Several parties were established with the aim of becoming a tool to ensure Kurdish national rights. For example, the Kurdistan Democratic Party was established in 1946 and the Kurdistan National Union in 1975 They played a significant role in the governance of Kurdistan in 1991, but was it good or bad? In 1991, the PUK held elections and a civil war broke out. Then the ceasefire, peace agreement, the end of Saddam's dictatorship, the PUK was given more roles by the United States, Britain, France and allies The best example is that in 2017 they failed to convince the international community to oppose the referendum</t>
  </si>
  <si>
    <t>For the first time in Iraq, a woman opens a men's barbershop</t>
  </si>
  <si>
    <t>Shock Comrade Abubakr Qardela was angry in the program</t>
  </si>
  <si>
    <t>Lack of transparency in government revenue and expenditure will lead the country to disaster</t>
  </si>
  <si>
    <t>Arez Abdullah, the proud father-in-law of the thief Ismail Abdullah, is known as Arez. Do you know why? Because he had done something illegal and then a complaint was filed; * first; Stealing $10,000 from his father-in-law * Second; The prosecutor general ordered his arrest because of his behavior, but the PUK brought him back to Sulaimani and gave him shelter not to be handed over to court because his father-in-law took the complaint to Baghdad to be arrested</t>
  </si>
  <si>
    <t>If you own legs, thank God</t>
  </si>
  <si>
    <t>Turkish President Recep Tayyip Erdogan has said the United States is preparing to leave Afghanistan soon</t>
  </si>
  <si>
    <t>Bafel Talabani Expelled, expelled, do not understand?</t>
  </si>
  <si>
    <t>Kuwait's Emir's letter asks King Faisal I to allow him to visit Erbil for a while</t>
  </si>
  <si>
    <t>Send feedback</t>
  </si>
  <si>
    <t>Side panels</t>
  </si>
  <si>
    <t>he salaries of the Peshmerga brigades will be distributed from Tuesday</t>
  </si>
  <si>
    <t>Execute the historical criminal of Lahore</t>
  </si>
  <si>
    <t>His son says his father is healthy</t>
  </si>
  <si>
    <t>A private Telegram group news information about satellite frequencies news local channels sports news</t>
  </si>
  <si>
    <t>A shampoo shop in Sulaimani has received 14 million 130 thousand dinars</t>
  </si>
  <si>
    <t>Open poll can be selected through the link</t>
  </si>
  <si>
    <t>Which party do they intend to replace? Shaswar Abdulkarim is the first leader to gather people to demonstrate, but he is beaten Majid</t>
  </si>
  <si>
    <t>1 A young man sets fire to the remains of houses targeted by Israel in the Gaza Strip. 2. Victoria Canada's statue is taken down over the discovery of a mass grave of children's demonstrators 4 secure eclips 5 partal eclips A glass panel has broken New York City 6 Participation of the emergency unit of the Moroccan royal forces of the Moroccan biochemical imitation of biochemical imitations, US defense agency Colombia context of anti-government protests</t>
  </si>
  <si>
    <t>Lahur Jangi: October 16 betrayal caused the most damage to the achievements of the uprising</t>
  </si>
  <si>
    <t>Who can say that my sorrow is lost?</t>
  </si>
  <si>
    <t>Iranian Army Commander Qaymars Haidari announced his support for Lahur Sheikh Jangi</t>
  </si>
  <si>
    <t>One goal, the same direction, we will never allow the brave and free voice of Helmet to be suppressed. Basic reforms will start from the top down. Who can carry out reforms? In 2011, we have not allowed ourselves to take the moral case of our opponents because people want to, but when our admins are caught, we have to defend ourselves by publishing your immorality</t>
  </si>
  <si>
    <t>Ms. Assad, everyone should talk about jashes. You should not be naked. You have submitted a list of Shiite Arabs to parliament</t>
  </si>
  <si>
    <t>Kurdish baby born in Polish forests Daniela, a Kurdish boy born in the forests of Poland, has been granted Polish citizenship today</t>
  </si>
  <si>
    <t>The Islamic Union held a golden crown festival for 100 girls in Khabat district</t>
  </si>
  <si>
    <t>The issuance of Iranian visas to Iraqi citizens has resumed</t>
  </si>
  <si>
    <t>Another bodyguard of Brigadier Muward Kani Kurdayi was killed in the southern Kurdistan region of Iraq, his relatives confirmed to Rudaw</t>
  </si>
  <si>
    <t>Religious teachers are party members?</t>
  </si>
  <si>
    <t>Morning Prayer Prayer O Allah, make us have a pure heart, satisfied eyes, generous hands, faithful servants and servants of Your religion</t>
  </si>
  <si>
    <t>• P • One of the Chamchamal bases is a commission employee who is a teacher</t>
  </si>
  <si>
    <t>Washington: The majority of Iraqis hate the US presence in Iraq and Iranian militias</t>
  </si>
  <si>
    <t>Symptoms of infection The new virus Omicron is revealed</t>
  </si>
  <si>
    <t>Himdad Shahin Opinion My positions against the thief mafia regime will continue Some rumors have been spread that I have nominated myself for parliament, dear news is far from the truth I am not a candidate or not We will achieve the rights of our nation. I am sure that the future is our nation</t>
  </si>
  <si>
    <t>A source in the Ministry of Finance said that the deadline for the distribution of salaries will be extended by nine days</t>
  </si>
  <si>
    <t>Lahur Sheikh Jangi Pavel is no longer a fortress</t>
  </si>
  <si>
    <t>Sulaimani University demonstration continues</t>
  </si>
  <si>
    <t>Baghdad's security forces have been put on alert, Mustafa Kazemi's cabinet meeting is likely to declare a state of emergency</t>
  </si>
  <si>
    <t>Visit of the Bureau of Candidates of the PUK</t>
  </si>
  <si>
    <t>Qazi Mohammadi's execution tree was built Tal'at Tahir</t>
  </si>
  <si>
    <t>The Iraqi Central Bank (ICB) on Tuesday increased the amount of US dollars sold by 237 million dinars to prevent the appreciation of the US dollar against the Iraqi dinar ,200 shares were traded</t>
  </si>
  <si>
    <t>Sulaimani district declares holiday Link to the news in the comments</t>
  </si>
  <si>
    <t>Mam Shanaz Braim Ahmad's Sulaimani</t>
  </si>
  <si>
    <t>نوێترین نرخی دراوەکان زێڕ نەوت 2652021 نرخی دراوەکان 100دۆلار 149075 دینارعیراقی 100دۆلار 2267000 تومەنئیرانی نقدی 100دۆلار 838 لیرەیتورکی 100دۆلار 82 یۆرۆ 100دۆلار 70 پاوەند 100دۆلار 833 کرۆنیسویدی 100دۆلار 367 درهەمئیماراتی 100دۆلار 70 دینارئوردنی 100دۆلار 30 دینارکویتی 100دۆلار 375 ڕیالیسعودی نرخی زێر عەیار21 400000 دینار عەیار18 342000 دینار نرخی نەوت برێنت 6858 dollars</t>
  </si>
  <si>
    <t>Chelsea - Real Madrid Champions League</t>
  </si>
  <si>
    <t>An explosion near Kabul airport has killed at least 10 people and wounded several others</t>
  </si>
  <si>
    <t>Look at how the regime is afraid of the elections. It wants people not to participate in the elections so that it can rig them at will</t>
  </si>
  <si>
    <t>Yasin Khadr, a member of the Gorran faction, said he apologizes to God and his voters for voting for this government</t>
  </si>
  <si>
    <t>The owner of the page has sent us proof of the theft</t>
  </si>
  <si>
    <t>The 18-year-old PUK bridge was painted white today. The Kirkuk bridge has been a problem for the PUK for decades whether to paint it green or yellow, but today Nawa-i-Nuw painted it white at night</t>
  </si>
  <si>
    <t>According to Deloitte, the Kurdistan Regional Government sold $53 a barrel of oil, leaving only $22, while Baghdad sold more than $70 a barrel in the same month</t>
  </si>
  <si>
    <t>Accused Lahur Sheikh Jangi was released on bail</t>
  </si>
  <si>
    <t>Shanaz Braim Ahmad, the supervisor of the PUK headquarters in Sulaimani, fled to an unknown location</t>
  </si>
  <si>
    <t>The Kurdistan Regional Government (KRG) will send the 200 billion dollars to the Kurdistan Region next week, Fares Isa, the Kurdistan Regional Government's representative in Baghdad, said</t>
  </si>
  <si>
    <t>Who are the characteristics of Kurdish politics in this secret report? Who are those who are not ashamed of lying immoral acts?</t>
  </si>
  <si>
    <t>Students of Dukan Technical Institute have closed the main door of the institute and the main road to Dukan Sulaimani</t>
  </si>
  <si>
    <t>Zardasht Sarsam, Director of Water and Sewerage in Erbil The cause of the flood was a dam.</t>
  </si>
  <si>
    <t>One year has passed since the death of Erbil Governor Dr. Farsat Sofi</t>
  </si>
  <si>
    <t>Bafel Jalal Talabani's aid to students</t>
  </si>
  <si>
    <t>Lahar Sheikh Jangi is the fire of Nusrewan Mustafa</t>
  </si>
  <si>
    <t>We have a girlfriend who doesn't have money for her room</t>
  </si>
  <si>
    <t>The latest image of the Earth from space has been taken by the Chinese</t>
  </si>
  <si>
    <t>Emotional speech by a boy crying his father</t>
  </si>
  <si>
    <t>There are rumors of an attack on the Peshmerga forces in Dubz district</t>
  </si>
  <si>
    <t>PKK responds to Duran Kalkan Everyone knows that the Kurdish name Kurdistan has been no longer the culture and literature of PKK leaders for years Before we expose the information to the Kurdistan public, it is appropriate to present an overview of Kalkan's statements. They are more like a report written to convince foreigners that the information is secret Nobody is aware of them. They are embarrassing the Kurdistan Democratic Party (KDP) because they know better than anyone else. The PKK is taking a position openly He repeats this several times After all, everyone knows that the name Kurd Kurdistan has not been the culture and literature of the PKK leaders for years. The national struggle is the rights of the Kurdish people The PKK leaders have been denying the name Kurd Kurdistan Flag and the history of the Kurdistan national liberation movement for a long time. Despite Doran Kalkan's statements, they are misleading claims and confirm a very bitter reality The PKK leaders are determined to oppose the Kurdistan Regional Government, the legitimate institutions of the interests of the Kurdistan Regional Government, and are ready to misrepresent an underground agreement Secondly, the confrontation between the PKK leaders and the PKK youth who have followed them in the name of Kurdish Kurdistan, but who are fighting the Kurds in Kurdistan, is very close</t>
  </si>
  <si>
    <t>Rewaz Fayeq, Speaker of the Kurdistan Regional Parliament (KRP), has called on the government to attend the session of the Kurdistan Regional Parliament (KRP).</t>
  </si>
  <si>
    <t>Mullah Bakhtiar's health is not good</t>
  </si>
  <si>
    <t>Mullah Mazhar Maali Bapir; I congratulate you and hope you will serve Muslims more</t>
  </si>
  <si>
    <t>The father of 10-month-old Danari waits for his baby's body to be found</t>
  </si>
  <si>
    <t>Listen to this man saying how to calculate the distribution of gasoline 500 dinars</t>
  </si>
  <si>
    <t>Father of one of the martyrs who was martyred by the blind frogs last night</t>
  </si>
  <si>
    <t>Lahur Sheikh Jangi resigns as co-chairman of the Kurdistan Regional Government (KRG) Lahur Sheikh Jangi resigns as co-chairman of the Kurdistan Regional Government (KRG) The members of the Political Bureau have demanded the normalization of the situation</t>
  </si>
  <si>
    <t>The Kurdistan Regional Government (KRG) Investment Board, investors in the housing sector will meet, the aim of the meeting is to create more job opportunities for local workers</t>
  </si>
  <si>
    <t>A man from North Kurdistan was shot dead in front of a restaurant in Sulaimaniyah this morning</t>
  </si>
  <si>
    <t>Dear friends, you can't tolerate some things, even if some people are jealous or ugly, but it doesn't matter. Nasser Hassan is in very bad health The Iraqi Artists Union sent a special envoy from Baghdad to visit Nasser and asked him about his health. He showed his readiness. What is needed? Please tell me if I am wrong, Pashtiwan Abdullah</t>
  </si>
  <si>
    <t>URGENT Sherko Judet MP asked the American journalist to send documents of his $ 18 million house</t>
  </si>
  <si>
    <t>Ali Kurani for Lahur Sheikh Janki PUK says</t>
  </si>
  <si>
    <t>The Kurdistan Regional Government (KRG) has announced that the 21% salary deduction will be distributed in May</t>
  </si>
  <si>
    <t>If Sulaimani hands over its revenue to Baghdad, its salary and budget will be spent in full, but if Sulaimani's money is handed over to the PKK, it will allocate hundreds of Suzanne Heli Love media channels to buy Turkish dramas. People want to live as citizens. A young man born in the early 2000s does not believe in the equation of nationality and the party flag is not a sacred revolution They lost half of the territory of the region thanks to a bad referendum, but now the return of revenue from Sulaimani to Baghdad, which is allowed by the Iraqi constitution and all the PKK voted for the constitution, why treason? Network Twitter Telegram</t>
  </si>
  <si>
    <t>Egyptian singer Romi Harki has undergone a rare surgery that will require him to remain under medical supervision for three months</t>
  </si>
  <si>
    <t>Zakaria Abdullah Gulaganam</t>
  </si>
  <si>
    <t>Tag your friend whose father doesn't marry him</t>
  </si>
  <si>
    <t>Erbil A girl died after taking obesity pills bought online Helen's mother cried and asked people not to use the pills</t>
  </si>
  <si>
    <t>KRG Preparation of budget bill Consider all possibilities</t>
  </si>
  <si>
    <t>The PUK election results are possible, there is no third possibility. 1 A victory tastes of eternal defeat due to the attack on the position of Lahur Sheikh Jangi himself The PUK is a party of decisions, actions and even words. In short, it will make another change. The first leadership of the PUK, especially Erbil, will be completely silenced because the PUK is equal to Talabani's son and uncle They would have been given so much authority to come and cross the border of Sulaimani. What difference does it make if the deputy prime minister is with his brother?</t>
  </si>
  <si>
    <t>More information in the first comment through Telegram Lead Media, be aware of online media courses, news and important information 63 Get the most job opportunities Join the Viber group</t>
  </si>
  <si>
    <t>Sarhad Rasul, Mayor of Bosken Municipality, is trying to serve his work very well. People are very fond of his work and love him. We as the staff of the page thank Mr. Sarhad in the hope of continuity and more worthy services Higher rank is successful</t>
  </si>
  <si>
    <t>A two-year-old sheep in Sulaimani has five mountains</t>
  </si>
  <si>
    <t>A young man insults Muqtada al-Sadr, the leader of the Sadr movement, at a party</t>
  </si>
  <si>
    <t>Saddam Hussein's son-in-law has been released in Erbil, according to some Iraqi media sources</t>
  </si>
  <si>
    <t>The judge released them on bail of 500,000 dinars. They should be disarmed and expelled from the military rank of Mr. So-and-so. The Ministry of Education and the prosecutor general should file a complaint against them But armed in military uniforms, the principal's room, the father of a student, be released? This is Pasha Gardani Soran Omar</t>
  </si>
  <si>
    <t>An old photo of the street neighborhood</t>
  </si>
  <si>
    <t>URGENT WARNING URGENT NOTICE Urban citizens of the Kurdistan Region please be aware of the first comment receive urgent information</t>
  </si>
  <si>
    <t>Now he revealed it</t>
  </si>
  <si>
    <t>Kurdistan Regional Government (KRG) President meets with Italian Foreign Minister</t>
  </si>
  <si>
    <t>Hama Haji Rahman Gargashe, a trader in the dollar market in Sulaimani, committed suicide this evening</t>
  </si>
  <si>
    <t>Duhok shops and markets closed</t>
  </si>
  <si>
    <t>Urgent bus fare increased from 500 dinars to 750 dinars</t>
  </si>
  <si>
    <t>Mullah Bakhtiar Lashkari Jarda in Kurdistan These days, Hiwa Hospital has done a lot of service to cancer patients. The hospital is the only hope of cancer patients. Lack of control over expired food, low quality medicines, etc. Now there is talk of closing or privatizing Hiwa Hospital. Despite the strike, the problem has not been solved Mullah Bakhtiar</t>
  </si>
  <si>
    <t>Taq Taq bridge is very strong. What do people say about the government? At midnight, the government installs light bulbs</t>
  </si>
  <si>
    <t>A teacher was shot dead in Kirkuk's June 1 neighborhood</t>
  </si>
  <si>
    <t>It has not been controlled yet</t>
  </si>
  <si>
    <t>The meeting between the US delegation, Mazlum Kobani, Bavel Talabani, Gubad Talabani and Lahur Sheikh Jangi ended</t>
  </si>
  <si>
    <t>Dfayeq Gulpi is as much against the PUK's rule as it is against its own laws and institutions</t>
  </si>
  <si>
    <t>A film about the lives of peasants will be released</t>
  </si>
  <si>
    <t>Dr. Karim Sharif Karachetani The time is the time of nothingness</t>
  </si>
  <si>
    <t>Bafel Talabani, the Political Bureau of the Kurdistan Regional Government (KRG), announced the meeting</t>
  </si>
  <si>
    <t>God, keep them all safe</t>
  </si>
  <si>
    <t>A senior source in Dabashan Hill told us that Nawa-i-Nuw MP Shadi Nawzad has now joined the PUK and received $1,000,000 in exchange for joining the ranks of the PUK</t>
  </si>
  <si>
    <t>Sheikh Lahur has become the co-chairman of the congress. We will not accept anything else outside the legitimacy of the congress</t>
  </si>
  <si>
    <t>URGENT A number of unknown gunmen opened fire on a passenger of a car on the main road of Kufri district and Sarqala district. Another citizen was injured and their bodies were sent to Kalar hospital</t>
  </si>
  <si>
    <t>Unfortunately, Karwan Abubakr Baghajneri, born in 1986, died due to lightning. Information The deceased owns a shop, his house was hit by lightning and died</t>
  </si>
  <si>
    <t>SyriaLatakia A homeless child with a dog on us</t>
  </si>
  <si>
    <t>A Kurd has been convicted of forging a driver's license in the UK</t>
  </si>
  <si>
    <t>Hoshyar Abdullah This is the first time I say Shaswar Abdulwahid said, I want four seats, but let's form an opposition front, the other parties did not agree</t>
  </si>
  <si>
    <t>Daniel Craig will become the most expensive actor in the world</t>
  </si>
  <si>
    <t>This is a demonstration of some traders in Khan Date Market in Kirkuk, against the extortion of money in the name of warehouse</t>
  </si>
  <si>
    <t>US President Joe Biden has said Iran will not respond to any action</t>
  </si>
  <si>
    <t>Girl threw herself down from an apartment in Sulaimani</t>
  </si>
  <si>
    <t>Ramos and his family headed straight to Paris</t>
  </si>
  <si>
    <t>KCK Executive Council Member Cemil Bayik said that this election is not the same as before</t>
  </si>
  <si>
    <t>URGENT An electricity transformer burned down in Sulaimani due to strong lightning</t>
  </si>
  <si>
    <t>Baghdad, now continued demonstrations, rejecting the election results</t>
  </si>
  <si>
    <t>Adam Barzani demanded the release of his friends Sherwan Sherwani, but Masrour Barzani's pages are attacking him</t>
  </si>
  <si>
    <t>Mirian Saadi Pira is like my aunt</t>
  </si>
  <si>
    <t>PKK guards Iranian borders The Iranian Revolutionary Guards, PKK fighters, use the infiltration of Peshmergas from East Kurdistan parties to protect their borders</t>
  </si>
  <si>
    <t>Dilshad Omar, director of education in Sulaimani, used to tell teachers to work, but they did not work</t>
  </si>
  <si>
    <t>Iraqi Shiites plan to remove Mustafa Kazemi from his post Iraqi Shiites plan to remove Mustafa Kazemi from his post Iraqi Shiites plan to remove Mustafa Kazemi from his post Iraqi Shiites plan to remove Mustafa Kazemi from his post Someone close to the Saeed coalition should be nominated and a national liberation government should be formed until the next elections</t>
  </si>
  <si>
    <t>180 thousand oil</t>
  </si>
  <si>
    <t>URGENT Saudi Arabia issues curfew 1 Travel to Saudi Arabia temporarily suspended 2 Suspension of all airlines 3 Traffic ban on land borders temporarily resumed 4 Quarantine Citizens from Europe have traveled to Saudi Arabia for a week</t>
  </si>
  <si>
    <t>URGENT ǀ The Court of Appeal approved the sentence of prisoners in Badinan, but Nejirvan Barzani has decided not to approve the decision but to issue an amnesty</t>
  </si>
  <si>
    <t>Another yacht carrying 900 migrants, mostly Kurds, capsized near the Greek island of Crete at 830 minutes tonight, Bakr Ali, president of the European Refugee Association, told Westgate News The yacht was carrying about 70 passengers, mostly Kurds living in the Kurdistan Region, he said</t>
  </si>
  <si>
    <t>3 martyrs brothers say what Peshmerga says Join Kurd Media Telegram</t>
  </si>
  <si>
    <t>Iraqi Finance Minister Ali Alawi has said that he will not sign the budget law to send money to the Kurdistan Region</t>
  </si>
  <si>
    <t>Summary of the speech of the organizer of the Gorran Movement</t>
  </si>
  <si>
    <t>Put yourself in Nechirvan Barzani's shoes.</t>
  </si>
  <si>
    <t>Garmian Officer arrested for criticizing Gubad Talabani</t>
  </si>
  <si>
    <t>Another convoy of 425 migrants returned to the Kurdistan Region of Iraq (KRG) from Belarus in the past 24 hours</t>
  </si>
  <si>
    <t>Kurdistan Parliament discusses the issue of fuel prices</t>
  </si>
  <si>
    <t>Anti-terror forces arrested Nabaz Qashani in Mother's Park This evening, anti-terror forces broke the door of an apartment and entered the city. Nabaz Qashani was a partner of Ako Sheikh Jangi</t>
  </si>
  <si>
    <t>Seven people have been killed in floods in Erbil</t>
  </si>
  <si>
    <t>Urgent floods swept away a young man near Chamchamal</t>
  </si>
  <si>
    <t>PYD Statement of the Kurdistan Workers' Party (PKK)</t>
  </si>
  <si>
    <t>Three young men were burned asleep</t>
  </si>
  <si>
    <t>Tensions in Sulaimani are calming down, but Lahur Sheikh Jangi has not yet agreed to the changes threatened by Pavel Talabani</t>
  </si>
  <si>
    <t>The political situation of the PUK ruled by Bafel Talabani is in a bad situation</t>
  </si>
  <si>
    <t>urgent; A number of MPs are collecting signatures to end the deduction at the next session</t>
  </si>
  <si>
    <t>Shivan Parwar I regret supporting Erdogan and have decided to support the HDP</t>
  </si>
  <si>
    <t>Masrour Barzani attends the meeting with the Emir</t>
  </si>
  <si>
    <t>Mullah Mustafa Barzani visits an international gateway in Babo Today, 202163, Mullah Mustafa Barzani visited the Zet border area near the Kurdistan Regional Government (KRG) border with Turkey</t>
  </si>
  <si>
    <t>Barham Salih met with Lahur Sheikh Jangi and Bafel Talabani this evening</t>
  </si>
  <si>
    <t>This is the fault of Lahur orphan Lahur is no longer the world was very happy Rezani Sheikh Jaafar's brother is walking around with a black glass and Bafel does not dare to point I am not grateful to Lahur Bafel's father</t>
  </si>
  <si>
    <t>May God sustain you, dear country</t>
  </si>
  <si>
    <t>Abdullahi Khayat, a prominent Kurdish artist in Sulaimani, passed away due to coronavirus</t>
  </si>
  <si>
    <t>Rebwar Babkaei, a member of the People's Front Party, has 45 seats in the Kurdistan Parliament</t>
  </si>
  <si>
    <t>Many young people from Kirkuk, Chamchamal and Bazian have reached the Holy Hill</t>
  </si>
  <si>
    <t>The UAE has conducted its first artificial rainfall test</t>
  </si>
  <si>
    <t>If Nusrewan Mustafa had not upset the balance of power in this region, I am sure the PUK could not have betrayed Sulaimani like this. Of course, the PUK will have a share in this The question is what is the solution? Will the Sulaimani authorities remain silent? Will the people of the zone continue to sit in front of the PUK's inaction?</t>
  </si>
  <si>
    <t>Raouf Khalifa Barcelona - Athletic Bilbao Sunday 1100 ⏰</t>
  </si>
  <si>
    <t>I'm the phone ringer Haji Karawn Hello how are you Mr. Haji Haji Karwan Here my eye Mr. Haji 16 Peshmergas are on duty each send 5 thousand dinars to the victims of the flood By God we can so much Haji Karwan I'm sorry I'm crying. Your pockets are empty. We are Peshmergas. I wish we could do more. Haji Karwan, we pray for you</t>
  </si>
  <si>
    <t>The meeting between Bafel Talabani and Lahur Sheikh Jangi last night had no results because Bafel Talabani did not attend the meeting from the beginning If you have noticed, I have always said that there is no work in mediation, the matter is over with Bafel Talabani, but Lahur Sheikh Jangi always resorts to mediation wants to resume work Get me right, then we will broadcast it in detail, so wait for Shankar Abullah</t>
  </si>
  <si>
    <t>The Kurdistan Regional Government (KRG) has signed a budget for the 2021 budget, but the amount has not yet been determined. The amount is expected to be decided from Baghdad The source told me that even if the money from Baghdad, the salary cut will be between 10 and 15, but according to a source familiar with the budget, the Ministry of Finance has approved the salary cut 2021 budget to be sent to the Kurdistan Parliament Chia Koyi, economic journalist Follow us↓↓↓ Salary information</t>
  </si>
  <si>
    <t>La Shia Kalshams La Shia K Ronaldo Alafzil Fi Tarix</t>
  </si>
  <si>
    <t>The highest voter turnout was recorded in Ranya and the lowest in Sharya camp</t>
  </si>
  <si>
    <t>No one should be beaten more angrily than the angry</t>
  </si>
  <si>
    <t>What do you have for Govendu and his daughter?</t>
  </si>
  <si>
    <t>Citizen killed in Erbil street Click for more information</t>
  </si>
  <si>
    <t>The Vadoma tribe in northern Zimbabwe have two toes that are hanging together. Doctors believe that because they have always married within their own country, they have not mixed with people from outside their area</t>
  </si>
  <si>
    <t>Bafel Talabani, Secretary General of the Kurdistan Regional Government (KRG), said on July</t>
  </si>
  <si>
    <t>Kurdistan Workers Party (PKK) MP says he will not be given gas. ZarNews The Sulaimani Oil and Minerals Directorate issued a letter Thursday saying that the Sharazoor gas factory received 20 tons and 80 kilograms of government gas on October 11, 2021 and sold it directly to the citizens During a session of the Kurdistan Parliament yesterday, Halkawt Anwar Khalifa, the owner of the factory, a member of the Kurdistan Workers Party (PKK) faction in the Kurdistan Parliament, said the factory has a gas factory</t>
  </si>
  <si>
    <t>Wahab Halabjaei was appointed head of the anti-terrorism agency</t>
  </si>
  <si>
    <t>Deletion of Kurdish language signs of Kurdistan University, Sanaa, East Kurdistan</t>
  </si>
  <si>
    <t>Jaafar Sheikh Mustafa, Deputy President of the Kurdistan Region of Iraq (KRG), told VOA that the PUK MPs are the representatives of the people. They are the representatives of the Kurdistan Region In recent days, nineteen people have been martyred, including a Peshmerga who has been martyred. An ISIS member did not ask which party they belong to. or is it the PUK? Or is it another party? Unfortunately, these children are ignorant and wise.</t>
  </si>
  <si>
    <t>Seventh day of our teams searching for bodies Thursday 20211223 Announcement of Erbil Civil Defense Directorate</t>
  </si>
  <si>
    <t>May God have mercy on the sick child. Please pray for him</t>
  </si>
  <si>
    <t>Rebwar Abdulrahim Abdullah, a member of the Kurdistan Regional Government (KRG) faction, has attended parliamentary sessions most of the time</t>
  </si>
  <si>
    <t>Erbil FC suspended for five away matches The Iraqi Football Union (IFU) Procedural Committee has decided to deprive Erbil FC of five away matches Karwan Mohammed, the supervisor of the match, has been suspended for three rounds. Shorta has been fined one million dinars for inciting fights and complications</t>
  </si>
  <si>
    <t>I posted two or three posts on my Facebook; a friend told me to stop, what is your right?</t>
  </si>
  <si>
    <t>Three people were killed and four others wounded in an attack by ISIS fighters in Salahaddin</t>
  </si>
  <si>
    <t>Hafiz Daraji announced Granada Barcelona announcer Saturday 830 ⏰</t>
  </si>
  <si>
    <t>Angelica Dasira, 23, was raped and killed by 11 men. Police found her body in a hotel bathroom</t>
  </si>
  <si>
    <t>Write the price of something that is still the same in 2010?</t>
  </si>
  <si>
    <t>Salma Kurdsat comments on the parliamentarians suspended the session</t>
  </si>
  <si>
    <t>Masrour Barzani is not necessarily the prime minister of Sulaimani</t>
  </si>
  <si>
    <t>We are very sad about the sudden passing away of Mr. Saadallah. May Allah forgive him and grant him peace and patience</t>
  </si>
  <si>
    <t>Garmian NRT reporter Hama Pur reported that a policeman called me this morning three vehicles of the head of the Garmian headquarters of the guards of their unit are going to seize the license weapons of the first car and black windshields I asked Garmian if the process includes officials. He said yes, there is no distinction</t>
  </si>
  <si>
    <t>Erbil Farmer Hill A big flood has occurred</t>
  </si>
  <si>
    <t>Allahum Amen</t>
  </si>
  <si>
    <t>هٰذا خلْق الله فارونی ماذا خلق الذین دونه Stages of fetal development</t>
  </si>
  <si>
    <t>Statement from the Ministry of Interior of the Kurdistan Regional Government (KRG) At 930 pm on Monday 2021215, a missile hit a place around Erbil, resulting in one person being injured Ministry of Interior of the Kurdistan Regional Government</t>
  </si>
  <si>
    <t>The price of dollar increased the newest price of currencies gold and oil 2432021 the price of currencies 100 dollars 144550 Iraqi dinar100 dollars 2522000 tumaniran cash 100 dollars 775 Turkish lira 100 dollars 84 euro 100 dollars 72 pounds 100 dollars 851 Croatian 100 dollars 367 dinars 100 dinars 70 Jordanian dinars 100 dinars 30Dinarquette 100 dollars 375 Real Saudi gold price 21 355000 dinars ayar18 304000 dinars Rent oil price is $6</t>
  </si>
  <si>
    <t>Lahur Sheikh Jangi Government interference in the affairs of the courts The Kurdistan Regional Government should not ignore any case, including Mustafa Salimi Amanj Babani</t>
  </si>
  <si>
    <t>President Ozal is a victim of the solution of the Kurdish cause in Turkey</t>
  </si>
  <si>
    <t>According to a secret document submitted to the United Nations by the Norwegian Center for International Studies, Taliban fighters have found and arrested people who helped NATO forces in the former Afghan government, searching houses and threatening their families "Many people on the Taliban's blacklist are in serious danger. If they do not surrender, their family members will be arrested and punished," he said</t>
  </si>
  <si>
    <t>Kurdish journalist Dara Abdullah says time is running out. My children are 15 years old</t>
  </si>
  <si>
    <t>The delegation, which included Farid Asad, Shalaw, Ali Askari, Shalaw and Kosrat Rasul, left Lahur Sheikh Jangi's house recently</t>
  </si>
  <si>
    <t>The Kurdistan Democratic Party (KDP) has announced that it will hold its 14th congress in the Kurdistan Regional Government (KRG).</t>
  </si>
  <si>
    <t>One day I will come back, I will become your people, I will break your branches, I will pluck your leaves. The enemies of the PUK will come back soon</t>
  </si>
  <si>
    <t>Mahir Hassan and Mashhad Nuri are laughing</t>
  </si>
  <si>
    <t>I tried so hard to make people understand the content of my messages, but they laughed instead, said comedian Charlie Chaplin</t>
  </si>
  <si>
    <t>President Lahur has a message</t>
  </si>
  <si>
    <t>The hunter doesn't always have to hit the target</t>
  </si>
  <si>
    <t>The eighth month salary of the Peshmerga Ministry will be distributed tomorrow</t>
  </si>
  <si>
    <t>Erbil Province Election 10102021 Voting Rights Erbil 1238379 Party236351 Percentage</t>
  </si>
  <si>
    <t>Lahur's traitorous group does not care about anything without the consent of their masters. They encourage people not to implement health guidelines through their misleading media Lahur and his group are not allowing the implementation of health guidelines in Sulaimani, putting the lives of the people of the city in danger. Why don't they listen? Because it has no value in the soul of the people of Sulaymaniyah</t>
  </si>
  <si>
    <t>The PUK gives guns, money and cars to their supporters to vote for them every four years. They value voting so that people do not vote against it. Therefore, voting against the PUK is the right way Wife of Mujda Mahmoud</t>
  </si>
  <si>
    <t>Egyptian karateka Frial Ashraf won the gold medal at the Tokyo Olympics</t>
  </si>
  <si>
    <t>A large number of armored vehicles entered Sulaimani</t>
  </si>
  <si>
    <t>Instead of responding to their demands, 12th grade students were shot Sulaimani</t>
  </si>
  <si>
    <t>My father sometimes cleans himself, buys a dozen cold drinks, looks in the refrigerator in the morning, and says he hasn't eaten anything</t>
  </si>
  <si>
    <t>Erbil Governor Omid Khoshnaw I don't know what I'm doing, but I know what I'm not doing</t>
  </si>
  <si>
    <t>Dazzat Sabir The revenue from whiskey and liquor comes from the Brahim Khalil border and can provide salaries</t>
  </si>
  <si>
    <t>Baghdad protesters tell their leaders to run away. There is a king in Erbil who is harboring corrupt people</t>
  </si>
  <si>
    <t>New Arabization in the name of ISIS</t>
  </si>
  <si>
    <t>Kufri Students demonstration began</t>
  </si>
  <si>
    <t>A cousin stabbed his cousin to death in a fight in Jabara village of Khanaqin city on Friday night</t>
  </si>
  <si>
    <t>A mother and four children were killed in a fire in the village of Qopke in Gardasin district of southern Kurdistan</t>
  </si>
  <si>
    <t>The son of a Hajiawa PUK official shot and wounded a baker</t>
  </si>
  <si>
    <t>Please someone is able to help the family</t>
  </si>
  <si>
    <t>US Consulate General in Erbil officially welcomes the Kurdistan Regional Government's position</t>
  </si>
  <si>
    <t>Lahur Jangi, the Kurdistan Regional Government (KRG) leader, was shot dead in Sarchnar Hill, Kurdistan Regional Government (KRG) said on Wednesday</t>
  </si>
  <si>
    <t>Four announcers must return tomorrow to enjoy the games again</t>
  </si>
  <si>
    <t>Kurdistan Regional Government (KRG) Spokesman Jutyar Adel said that the curfew will be imposed for three days of Eid al-Fitr in the Kurdistan Region of Iraq (KRG). The spokesman of the Kurdistan Regional Government (KRG) said that the situation is going in the direction of opening schools during the holidays, due to the decisions of the High Committee to Fight Coronavirus implementation of health measures, the doors Schools are closed Schools are studying online, experts believe that the online education process has not been successful this year, students have worked in schools for about a month, education experts and social sciences They see the threat of future generations of society</t>
  </si>
  <si>
    <t>Dr. Bakhan, I have been poisoned and my right kidney has failed</t>
  </si>
  <si>
    <t>Head of the 9th headquarters of Sharazoor threatens a journalist</t>
  </si>
  <si>
    <t>Palestinian Fatah Movement Secretary General Jubril Rajoub has revealed that no Arab leader has contacted Palestinian President Mahmoud Abbas so far. He said some Arab parties have surrounded him Jared Kushner, son-in-law of former US President Donald Trump, has not been contacted by any Arab leader, he said. "Why have you cut off everything on us?" You must answer, this is an Islamic Christian war, defend your dignity, Palestinians are the front line of defense respect oil is your security</t>
  </si>
  <si>
    <t>An Iraqi court has issued an arrest warrant for Donald Trump</t>
  </si>
  <si>
    <t>Sulaimani Green Zone, anyone who speaks against the authoritarian regime of the jashzadehs will not be tried or given the opportunity to defend themselves</t>
  </si>
  <si>
    <t>Kamran Mustafa - If they cut off our tongue, our fingers will be cut off</t>
  </si>
  <si>
    <t>Election data The authorities do not want people to know the commission's statistics Nawa-i-Nuw is the only force that has increased its votes</t>
  </si>
  <si>
    <t>According to the Kurdistan Regional Government (KRG) Tourism Board, 2.5 million tourists visited the tourist areas of the Kurdistan Region this year</t>
  </si>
  <si>
    <t>We promise to be the PUK and follow Mam's path behind Sheikh Lahur</t>
  </si>
  <si>
    <t>For the first time in the history of creatures, a tortoise attacks and eats a frog</t>
  </si>
  <si>
    <t>A strong earthquake shook Garmian administration</t>
  </si>
  <si>
    <t>When do you want to get married? I'm not a child. Listen to this talkative Mam Haji</t>
  </si>
  <si>
    <t>The closer we get to the elections, the bigger the lies and the more scenarios</t>
  </si>
  <si>
    <t>Snapchat is having trouble sending messages</t>
  </si>
  <si>
    <t>Nuruddin Lahur is in the hands of the PUK.</t>
  </si>
  <si>
    <t>Harms of excessive rice consumption 1. Diabetes 2. Illegal abdominal enlargement 3. Depression 4. Cystitis 5. Kidney stones 6. Skin discoloration 7. Blood clotting</t>
  </si>
  <si>
    <t>Harem Kamal Khurshid Constituency 3 Erbil Candidate No</t>
  </si>
  <si>
    <t>Live broadcast of Friday prayers at Altun Mosque</t>
  </si>
  <si>
    <t>Massoud Abdulkhaliq has the right to throw a pair of Kurdishness, because the jashes are the heads of the enemy's spies</t>
  </si>
  <si>
    <t>Shanaz Ibrahim Ahmad - Nusrewan Mustafa</t>
  </si>
  <si>
    <t>A hospital in Erbil has demanded 10 million dinars for the return of a body of a patient who died of coronavirus</t>
  </si>
  <si>
    <t>When will the salary schedule be released???</t>
  </si>
  <si>
    <t>URGENT Political Bureau unanimously approved the decisions of Bafel Talabani Lahur Sheikh Jangi and three friends expelled</t>
  </si>
  <si>
    <t>Whose salary will be distributed today???</t>
  </si>
  <si>
    <t>4 years since the liberation of Mosul, the first mass prayer, and the birthday of the Prophet in the courtyard of the Great Nuri Mosque</t>
  </si>
  <si>
    <t>Dick oil girls have screamed</t>
  </si>
  <si>
    <t>Those who did not sign Lahur Jangi's exit</t>
  </si>
  <si>
    <t>A high-level delegation of the Kurdistan National Coalition (KNC) led by Aram Qadir, the leader of the coalition, visited Jaafar Sheikh Mustafa, the vice president of the Kurdistan Regional Government (KRG). They also said that all efforts should be made to solve the problems of the Kurdish people and prevent corruption in the Kurdistan Region</t>
  </si>
  <si>
    <t>Message Gubad Talabani During the election campaign, you opened a kilometer of Sulaimani road and pinned it. This is what you used as an election campaign. Unfortunately, I think you bought both sides of the road Or you put it during the Kurdistan election campaign in April to fix a stone 2 elections you are oppressor Washman oil sir at least for the sake of Mohammed Haji Mahmoud's house fix it do not worry if my writing is grammatical errors I don't know if you have an admin or a report? I don't know if you have an admin or a report?</t>
  </si>
  <si>
    <t>Mullah Bakhtiar will return to Sulaimani on Saturday, November 13, 2021 to receive treatment for his poisoning</t>
  </si>
  <si>
    <t>announced the arrival of the third wave</t>
  </si>
  <si>
    <t>Kurdistan Regional Government (KRG) Prime Minister Masrour Barzani received Mullah Bakhtiar, a member of the High Political Council of the Health Union, in a telephone conversation this evening. Thanks to the Prime Minister for his intelligence communication</t>
  </si>
  <si>
    <t>Mullah Mustafa's grave in Badinan region. Jawhar Agha Harki's grave in Badinan</t>
  </si>
  <si>
    <t>Hiwa Sayed Salim is an activist, but in all activities there is only one picture. Amina is a journalist. She doesn't know how to write a news. She says she is a lawyer but she has a degree There is something else called a doctor, but Muzammid is not enough. He has become an employee in the health sector. He is not successful in anything except one thing Lahur Jangi Burhan, the deputy director general of health in Sulaimani, has been very successful in praising God. He knows well. Now the failed man has become a very tall tree , don't you come and tell us about your original job? You don't come to tell us what you have done to your brother Lahur Jangi Burhan.</t>
  </si>
  <si>
    <t>What are the parties doing? They have ruined the lives of the Kurds. Their enemies are sleeping peacefully</t>
  </si>
  <si>
    <t>China has built a 10-story residential building in just 24 hours</t>
  </si>
  <si>
    <t>Unfortunately, some of the trees in the public garden of Qaladze destroyed some of the night carts of traders due to heavy rains</t>
  </si>
  <si>
    <t>Halabja farmer says he will pick strawberries in winter Halabja farmer says he will pick strawberries in winter</t>
  </si>
  <si>
    <t>150,000 thousand dollars monthly PUK media network receives money from the PUK General Administration, millions of dollars spent on the shoulders of Sulaimani citizens, 15 billion dollars monthly goes to the PUK General Administration, one million The network has had an unclear goal in the past, in addition to not implementing its party's agenda, and has faced dozens of scandals in the past, for example, the governor of Sulaimani filed a complaint against the directors The media works for the pockets of the relatives of the martyrs</t>
  </si>
  <si>
    <t>Believe it or not, Switzerland A chicken fell on the roof of a house and broke its leg.</t>
  </si>
  <si>
    <t>Write down the prices</t>
  </si>
  <si>
    <t>Sleep peacefully; we will protect you. Don't worry</t>
  </si>
  <si>
    <t>The high will of strength and the glory of victory over the intellectual terrorism of the opponents of Kurdishness is sacred</t>
  </si>
  <si>
    <t>Fuad Masum's garbage dump of treachery Fuad Masum's slap on Mama Risha A reminder of the martyrdom of Surdash incident in 1984, they took back their weapons and pistols and cut his roots Mama Risha meant that Fuad Masum is such an unknown and ineffective person that the PUK revolution, no Ba'ath government does not care if he is a Peshmerga went to the mountains Tahsin Shaweis was martyred in a battle against the PUK near Dukan in 1996</t>
  </si>
  <si>
    <t>he exchange rate of the US dollar against the Iraqi Dinar was 141,250 dinars</t>
  </si>
  <si>
    <t>200 cars burned in Stockholm's Masta neighborhood</t>
  </si>
  <si>
    <t>URGENT: Security forces raided Lahur Sheikh Jangi's Rudaw channel in Sulaimani, some of its employees were arrested and some of their journalistic equipment was broken</t>
  </si>
  <si>
    <t>A fight broke out near Khanke community in Semel district of Duhok province</t>
  </si>
  <si>
    <t>Listen to Shuan in 30 seconds</t>
  </si>
  <si>
    <t>They are poor and no one likes them</t>
  </si>
  <si>
    <t>Look closely at the votes of the candidates in all constituencies in Duhok</t>
  </si>
  <si>
    <t>I've been very sick for 7 months. Please pray for me</t>
  </si>
  <si>
    <t>Hajiawa businessman escapes more than 40 billion dollars from a food company arrives in France</t>
  </si>
  <si>
    <t>Masrour Barzani seized the Erbil silo</t>
  </si>
  <si>
    <t>The government and the nation are silent. Those who assume that the government has its own interests are silent</t>
  </si>
  <si>
    <t>A liar does not take his words back</t>
  </si>
  <si>
    <t>Aras Sharwani Candidate 27 Erbil Constituency</t>
  </si>
  <si>
    <t>The text of the announcement is a comment</t>
  </si>
  <si>
    <t>wolf dog man</t>
  </si>
  <si>
    <t>Iranian President Mahmoud Ahmadinejad has said the US military defeat in Afghanistan should be used as an opportunity for peace. Iranian President Ebrahim Raisi has said the US military defeat in Afghanistan should be used as an opportunity for peace Peace</t>
  </si>
  <si>
    <t>Barham Salih is a man who talks and does nothing. Barham Salih, the man who talks and doesn't do anything, has given up his party seat, founded another party and sold his seat All kinds of treachery against the Kurdish people, even in order to appear in front of the chauvinist parties in Iraq, all kinds of opposition to the rights and achievements of the Kurdish people Barham Salih has used the position of president to oppose the Kurdish people instead of serving them</t>
  </si>
  <si>
    <t>When officials talk about the peace of the city and the country, they bought a second passport? The European Parliament must explain to the European Parliament that one of the reasons for migration is young people buying second passports. Officials will file a lawsuit through a special team every month 80 percent of the passports are involved in corruption, opium and weapons trafficking, harassment, espionage, a team of the European Parliament court in The Hague and a team of the British court</t>
  </si>
  <si>
    <t>A 20-year-old man died after falling under a block worker's cabin</t>
  </si>
  <si>
    <t>Interior Ministry spokesman Khalid Mahanna said a committee had been formed to investigate the causes of the increase in suicides</t>
  </si>
  <si>
    <t>18 years since the arrest of former president Saddam Hussein</t>
  </si>
  <si>
    <t>Comrade Abubakr, Sulaimani Governor This morning, we opened the new parking lot of Sulaimani Province, thanks to Mr. Peshmerga Sports Club Sheikh Jaafar Sheikh Mustafa, Vice President of the Kurdistan Region; Cooperation and coordination of land The decision of the governor of Sulaimani to implement the budget of Sulaimani province</t>
  </si>
  <si>
    <t>Erbil Castle, who remembers the camera?? Erbil Castle, who remembers the camera??</t>
  </si>
  <si>
    <t>do you remember your daily</t>
  </si>
  <si>
    <t>Erbil security forces arrest son of Dr. Roj Nuri Shaweis The son of Dr. Roj Nuri Shaweis, a member of the late Kurdistan Democratic Party (KDP) Political Bureau, has been arrested in Erbil The properties of D Roj belong to the Kurdistan Democratic Party (KDP) and are not private</t>
  </si>
  <si>
    <t>The fact of October 16 October 16, the PUK from the first governor of Kirkuk, the party was part of the Political Bureau of the leadership, Mutamadi Hassan Plais Hashdi Shaabi, no longer able to hang a statue of the late Mama Jalal On October 16, the governor of Kirkuk was a member of the Political Bureau of the PUK. On October 16, an Arab member of the council was frozen in his place Four years have passed, but we have not seen any claims that were not true in the last Iraqi parliamentary elections. Rakan Juburi was the governor of Kirkuk, he was a candidate and won He should resign as governor and go to parliament</t>
  </si>
  <si>
    <t>Those who attack the PKK, the election is over, come to the door of the PKK and say, I swear to God, we thought it was a radio. What is your comment?</t>
  </si>
  <si>
    <t>The coalition is working to protect Iraqi borders</t>
  </si>
  <si>
    <t>All employees must send their mother's third name to the Ministry of Finance</t>
  </si>
  <si>
    <t>Brazil has a law that reduces the sentence of eight days if a prisoner reads a book</t>
  </si>
  <si>
    <t>Mahmoud Sangawi; Mr. Massoud should not allow the PKK-PKK war to happen because his reputation will be damaged</t>
  </si>
  <si>
    <t>Mujda Mahmood used to see the camera and his mouth was trapped. He didn't know how to talk. Since he tasted the fat salary of a parliamentarian, he has become a very important bird The Ministry of Planning of the Kurdistan Region of Iraq (KRG) is waging a media war because the official data is only available to the Ministry of Planning. The Iraqi Labor Minister says the unemployment rate in the Kurdistan Region is Please tell us about Shaswar Abdulwahid Qadir, the head of 75 billion dinars of government property. Is he in debt to the people? Shaswar Abdulwahid Qadir has destroyed the houses of 1,000 shareholders of Chaviland. Famous Iraqi journalist Ahmad Bashir Are there other journalists whose arms have been cut off by Shaswar Abdulwahid Qadir? Shaswar has stolen the wages of thousands of workers in his projects and has not paid them. If Mujda knows how to answer these questions, then we will say that Shukur is not the same as he used to be</t>
  </si>
  <si>
    <t>The security situation in Baghdad is extremely tense</t>
  </si>
  <si>
    <t>Photo of a young man killed tonight due to social problems in Kufri</t>
  </si>
  <si>
    <t>A car lost control and hit a gas station in Mullah Omar, the teams were able to rescue the driver of the Erbil Civil Defense</t>
  </si>
  <si>
    <t>Bafel Talabani's mother demands what he wants?</t>
  </si>
  <si>
    <t>Hastily moving forces against President Lahur on the orders of another party will not yield good results</t>
  </si>
  <si>
    <t>The Erbil Traffic Directorate has issued a warning saying that if you go to the snow, return in the dark because the temperature drops below zero in the evening 2. Turn on fog lights regularly. 3. Protect yourself from ponds and rainwater. 4. If you go to the snow, return in the dark because temperatures drop below zero quickly in the evening</t>
  </si>
  <si>
    <t>what do you call this What do you think about the appearance of a model in a half-naked dress at a fashion show in Sulaimani?</t>
  </si>
  <si>
    <t>Where is the sisterhood?</t>
  </si>
  <si>
    <t>Statement Media Office Information Don't be a media snake</t>
  </si>
  <si>
    <t>A delegation from the Iraqi opposition leader Muqtada al-Sadr's party has arrived in Baghdad to discuss the formation of the largest faction in the Iraqi parliament</t>
  </si>
  <si>
    <t>God is not a lover. God is love itself. Which lover can say that if you break your promise a thousand times, come back again... Maulana</t>
  </si>
  <si>
    <t>In the forest, he shouts, “I want bread, bread.” Shame on the oppressive regime</t>
  </si>
  <si>
    <t>The result of the right policy of the Kurdish leadership led by President Massoud Barzani, the enemies of the referendum did everything they could to suppress the brave voice of the Kurdish people In the end, the Kurdish people's self-made will for independence will prevail, no matter how long the time takes</t>
  </si>
  <si>
    <t>Three brothers have built a five-meter snow lion in the shape of a bride and groom in the town of Pantos in Ağrı province of North Kurdistan</t>
  </si>
  <si>
    <t>Four children were killed and two others seriously injured when a wall collapsed in the yard of a house in Kesnazan district</t>
  </si>
  <si>
    <t>70 Kurdish migrants on board a yacht in the Aegean Sea The lives of 70 Kurdish migrants are on the verge of death</t>
  </si>
  <si>
    <t>US Secretary of State Brett McGough has arrived in Baghdad</t>
  </si>
  <si>
    <t>Kia Sportage 600909 was seized today by the Erbil Traffic Directorate</t>
  </si>
  <si>
    <t>See how the movement removes the minister of natural resources</t>
  </si>
  <si>
    <t>It's a letter, is it true?</t>
  </si>
  <si>
    <t>it's scratched</t>
  </si>
  <si>
    <t>URGENT Students of Sulaimani University were injured by tear gas</t>
  </si>
  <si>
    <t>What is your message to the PUK election campaign supervisor in Sulaimani?</t>
  </si>
  <si>
    <t>Samira Saeed, 63, looks much younger because she has been single most of her life</t>
  </si>
  <si>
    <t>10 workers were injured when a cement truck overturned on the road of Biara Khurmal in Halabja province</t>
  </si>
  <si>
    <t>Please heal him and pray for him</t>
  </si>
  <si>
    <t>One of the biggest problems of the Kurdistan Regional Government (KRG) is the non-return of the salaries of the Kurdistan Regional Government (KRG) employees They believe that this is politics, but people are becoming more aware day by day. Every year, the cause of theft and betrayal of the nation is becoming more and more shameful</t>
  </si>
  <si>
    <t>The Kurdistan Democratic Party (KDP) has announced that it will remain in the government and support the cabinet</t>
  </si>
  <si>
    <t>Mr. Mohammed Haji Mahmoud Kurdistan 24 Agreement abroad fraud has been rejected I think this time fraud has been committed, fraud has been centralized, because not enough people went to the polls It has been agreed that political forces outside Iraq have been rigged</t>
  </si>
  <si>
    <t>The US Embassy in Baghdad sounded the alarm</t>
  </si>
  <si>
    <t>A number of cadres of the Erbil headquarters of the Kurdistan Regional Government (KRG) have sent a letter of protest to the co-chairman of the central wing of the Kurdistan Regional Government (KRG). They wrote that the congress expected them to reform the PUK. Unfortunately, the decision makers have not done anything different so far. The previous leadership says the congress provided an opportunity for them to make changes at least to please their comrades Therefore, the congress did not have an independent list of our own. Our comrades were nominated among their friends and a significant part of them were able to reach the leadership council of the protesting cadres One of the main slogans before the congress was to rise up and strengthen the position of the PUK. They stressed that the current leadership has not been able to be different from their previous comrades, but in the past during the elections remembered to reconcile the hearts of comrades Removal of part of the real cadres will be given today post their positions remain the PUK cited examples of the arrival of the Iranian Foreign Minister in a very ugly way Lahur Jangi's guards, p</t>
  </si>
  <si>
    <t>Petrol price in neighboring Kirkuk Khanaqin Mohsen 480 dinars, normal 400 dinars</t>
  </si>
  <si>
    <t>Shooter arrested in Sulaimani Photo Information Comment</t>
  </si>
  <si>
    <t>A member of the Kurdistan Defense Forces (KDF) has revealed Turkey's plan against Lahur Sheikh Jangi</t>
  </si>
  <si>
    <t>Peshawa Hawramany, a Kurdistan Workers Party (PKK) MP, has responded to the PUK MPs by shedding crocodile tears. He said it is true that they do not believe in courts and prisons , or in Sulaimani with her baby in her arms</t>
  </si>
  <si>
    <t>A believer will not give up his path and beliefs under any pretext, even if he is alone, he will not surrender to the oppressor Ali Hama Saleh, member of the Kurdistan Parliament</t>
  </si>
  <si>
    <t>427250000 427250000 427 million 250 thousand dinars collected Public Opinion Channels Media People of Halabja Kurdistan Region 427250000 427250000 427 million 250 thousand dinars collected We have received 427250000 four hundred and twenty seven million two hundred and fifty thousand dinars. We would like to thank the people of Halabja, Hawramabad and Sharazoor Thank you journalists Media channels, continuously covered the campaign for three days Three administrative committees of communications Media, with the utmost faith and conscience, the presence of religious teachers Lawyers personalities Zoom cameras of journalists Halabja, Khurmal, Sirwan, the amount of donations we have received through Wasl, personalities, mosques and institutions. Finally, we wish social peace, political stability, prosperity of the land, life away from disasters Ari Abdullatif Halabja Loyalty Campaign Erbil 20211222 Halabja. Ari Abdullatif Halabja Loyalty Campaign Erbil 20211222 Halabja</t>
  </si>
  <si>
    <t>World Health Organization (WHO) spokeswoman Margaret Harris said 65 new cases of the new coronavirus have been confirmed in Europe</t>
  </si>
  <si>
    <t>An explosion was heard in Soran. Who is with us in Soran to give us more information</t>
  </si>
  <si>
    <t>Abdullah Kuekha Mubarak in Chamchamal</t>
  </si>
  <si>
    <t>Parents ask for your prayers, but please do not share your prayers this Ramadan is very painful</t>
  </si>
  <si>
    <t>Mansour Barzani visits Makhmur frontier Today, Saturday, December 4, 2021, Mansour Barzani, commander of the May 1 Special Army, visited the field of Makhmur frontier, which was attacked by ISIS terrorists on the night of December 23, He investigated the shortcomings of the area to prevent similar incidents from happening again</t>
  </si>
  <si>
    <t>Kawa Garmyani's mother's cry doesn't reach any pain</t>
  </si>
  <si>
    <t>Iraqi Council of Ministers Spokesman Hassan Nazim says the vote on the 2021 budget bill has been postponed to Monday Iraqi Council of Ministers Spokesman Hassan Nazim said the vote on the 2021 budget bill has been postponed to Monday "We hope that the crisis will end and the budget will be passed so that the government can start working on the exchange rate of the dollar against the Iraqi dinar," he said We cannot talk about changing the price of the dollar, there is only discussion</t>
  </si>
  <si>
    <t>Sheikh Lahur attends the funeral of the mother of Dilpak Tahir, a member of the PUK leadership</t>
  </si>
  <si>
    <t>Tunisian referee Samar suspended for posting provocative photos Who is willing to give her a job?</t>
  </si>
  <si>
    <t>Thank you and many examples</t>
  </si>
  <si>
    <t>In May, the UN Security Council passed a resolution supporting the role of the United Nations in supporting Iraq's elections. What the United Nations is doing now is supporting Iraq, the largest support ever in the world The number of UN observers is five times higher than in the last election. The Iraqi people now have a historic opportunity to express their views</t>
  </si>
  <si>
    <t>Sulaimani is still to be sold? Now the descendants of Brahim Ahmadi are drunk. Money is dollars, not the concern of the PUK in Sulaimani</t>
  </si>
  <si>
    <t>There is a lot of shooting at the fourth branch of the PKK</t>
  </si>
  <si>
    <t>New style for the holidays as a short-lived son</t>
  </si>
  <si>
    <t>Lahur Sheikh Jangi has gone to court to investigate the charges against him</t>
  </si>
  <si>
    <t>I was a child at the beginning of the Iran-Iraq war. I was very afraid of the loud noise of the missiles. One morning I wanted not to go to school They feel assured of safety. Saddam Hussein</t>
  </si>
  <si>
    <t>The Iraqi Council of Ministers has decided to make all contract employees who have served more than five years permanent, government spokesman Hassan Nazim told a news conference Thursday It was decided that the contract teachers will continue their work in the new year and their monthly salaries will be paid</t>
  </si>
  <si>
    <t>PKK Shiite militias traffic in drugs An area outside the Kurdistan Regional Government, Garmian, Garmasir, Khurmatu, Kirkuk, Shiite militias import drugs in droves</t>
  </si>
  <si>
    <t>ISIS fighters have attacked the Peshmerga forces in the village of Saqiya, west of Mount Karachugh</t>
  </si>
  <si>
    <t>Turkey is both a raspberry eater and a gardener. We shouted early on that Turkey is an occupying state, destroyer and Anfal perpetrator. Turkey is no different from Saddam Hussein There is no difference between killing Kurds, guerrillas, citizens, southern or northern, destroying the geography of the region, destroying villages and desert areas Turkey itself is as guilty and responsible, but this does not reduce the duty of the Kurdish individual that if not condemn the Kurdistan Region before Turkey, the people will be destroyed every day. Against the invader destroyer I think the Kurdistan Region is very happy to make Turkey worse, because the interests of destruction and destruction in short, the Kurds want thieves and distorted markets</t>
  </si>
  <si>
    <t>The Iraqi government has decided to cut food rations from June 1. Unmarried people with a monthly income of 1.5 million dinars, contractors up to the sixth grade, company owners, those registered in the Companies Registration Office, whether directors or shareholders , Businessmen Union Doctors Union Dentists Pharmacy Union Those with tax accounts exceeding 18 million dinars annually Those traveling outside Iraq will temporarily suspend their food rations for three months until their return Those living abroad Citizens of host countries Detainees in central prisons until released , those who died in prisons, those who belong to terrorist organizations, those who have fled the law, foreign Arabs, refugees, Palestinian families</t>
  </si>
  <si>
    <t>Bakhtiar Shukri of the PUK faction Hazhan Hassan Kowestani of the PUK faction</t>
  </si>
  <si>
    <t>At 6 am today, a Toyota car lost control due to speeding and crossed the roadside barriers and fell into the central island, as a result of the accident, unfortunately the driver was seriously injured</t>
  </si>
  <si>
    <t>Good work is commendable. God bless them</t>
  </si>
  <si>
    <t>The king of the forest does not bend his neck. You have been deceived. Mount Safina has become a symbol of all young people</t>
  </si>
  <si>
    <t>Mohsin Osman Qamar, a member of the Bradost Syedkan Committee, was arrested by the PKK security forces</t>
  </si>
  <si>
    <t>Now the PUK is publishing news against the PUK. The president is certainly the PUK</t>
  </si>
  <si>
    <t>Saturday Denmark Wales 7pm Italy Austria 10pm Sunday Netherlands Czech Republic 7pm Belgium Portugal 10pm Monday Croatia Spain 7pm Switzerland France 10pm Tuesday England v Germany 7pm Ukraine Sweden 10pm</t>
  </si>
  <si>
    <t>Youth drowns in Smaquli Dam A young man named Bavel Tahsin Hama Amin, 26, drowned in Smaquli Dam in Erbil, Kurdistan Regional Government (KRG) said on Wednesday</t>
  </si>
  <si>
    <t>Drebwar Karim, Iraqi MP, feels sorry for the Kurdish nation</t>
  </si>
  <si>
    <t>Shaswar Abdulwahid Qadir talks about gasoline Join Kurd Media Telegram</t>
  </si>
  <si>
    <t>The glaciers of Mount Ağrı in North Kurdistan are melting due to climate change</t>
  </si>
  <si>
    <t>Erbil Traffic Drivers should slow down in the snow</t>
  </si>
  <si>
    <t>Parwizkhan border employee dancing for joy</t>
  </si>
  <si>
    <t>Maryam Rukabi, the daughter of an acid-disfigured woman, has arrived in Sulaimani for medical treatment</t>
  </si>
  <si>
    <t>Good evening, friends</t>
  </si>
  <si>
    <t>Azhi Amin Halabjaei, the head of the intelligence agency, has given a false report to Bafel Talabani, the Political Bureau of the Kurdistan National Union (KNU).</t>
  </si>
  <si>
    <t>Bafel Talabani and Massoud Barzani have agreed to pay $100 million for the post of Iraqi president</t>
  </si>
  <si>
    <t>Lahur Sheikh Jangi: You have brought armored tanks to the battlefields</t>
  </si>
  <si>
    <t>Are you satisfied with the national electricity? Do you have electricity hours every day?</t>
  </si>
  <si>
    <t>Now Masrour Barzani, if there is no money, where can I get it if Baghdad does not send it?</t>
  </si>
  <si>
    <t>US President calls for support for free and independent media</t>
  </si>
  <si>
    <t>What would have happened if Dr. Abdulwahid had been the Minister of Health? Dr. Karim Sharif Karachetani had been the Minister of Education. Azad Mohammed, a farmer, had been the Minister of Agriculture</t>
  </si>
  <si>
    <t>The Ministry of Electricity of the Kurdistan Regional Government (KRG) announced that 14 hours of electricity will be provided during the four days of Eid al-Adha The Ministry of Electricity announced that the General Directorate of Electricity Control of the Kurdistan Region of Iraq (KRG) will continue its duties in Erbil, Sulaimani, Duhok and Garmian provinces There are 4500 MW of electricity</t>
  </si>
  <si>
    <t>Lawyer killed by brother Lawyer Omar Shinawe was killed by his brother Taha, who has been suffering from mental illness for many years</t>
  </si>
  <si>
    <t>The peace process has secretly resumed</t>
  </si>
  <si>
    <t>If you run for election, which one will you vote for?</t>
  </si>
  <si>
    <t>Kirkuk Gas PKK has hoped for a nation of 50 million people has the same mentality for 70 years. Text of Mr. Masrour Barzani's writing in this video you talk about the youth What have you done Kurdish youth, not those who hold your ears by the chest, the audience says it is your duty not to despair young people, sir, it is your duty, and you despair created a nation of 50 million, not just young people. Ask those who have your country to own it. Don't leave anyone behind. People are leaving the country under your Stalinist steel regime. You have allowed anyone to participate in the country's survival After 70 years of freedom and democracy, they are ruling the Kurds with the same mentality Kirkuk Gas 20211112. Kirkuk Gas 20211112. Kirkuk Gas</t>
  </si>
  <si>
    <t>The alarm at the third military base of the US Embassy in Baghdad has been sounded</t>
  </si>
  <si>
    <t>The demonstration has deviated from its course. Unfortunately, the wounded body of Sulaimani wants to become a hero</t>
  </si>
  <si>
    <t>Now Barham Salih has moved the gifts from the Salami Palace in Baghdad to Sulaimani, which means that Barham Salih is desperate to become president again</t>
  </si>
  <si>
    <t>More than 500 Iraqi Kurdish and Arab youths are trapped at Belarus airport</t>
  </si>
  <si>
    <t>which one</t>
  </si>
  <si>
    <t>The PUK is the enemy of the people and the Kurdistan territory. Therefore, we remind you that it was the PUK that attacked the people of Kurdistan. They attacked the referendum. They attacked the freedom and independence of Kurdistan Kirkuk The occupied areas attacked the honorable people They attacked the proud relatives of the martyrs They attacked the blood of the martyrs They attacked the bravery and courage of the Peshmerga They attacked the president and prime minister They attacked progress, victory, all their achievements, they attacked universities, schools, hospitals, public places, they attacked unity, brotherhood, solidarity, and unity. They attacked the flag, the national anthem and all the sacred places of Kurdistan They attacked the east, west and north. They attacked all communities in Kurdistan. They attacked the parliament, the constitution, the laws, the courts, the dignity, the sovereignty, the strong position of the Kurdish people It was the Kurdish people who attacked the party, but we don't know why they attacked even once</t>
  </si>
  <si>
    <t>Begard Talabani, Minister of Agriculture, said that potato production has increased</t>
  </si>
  <si>
    <t>What is the Kurdish problem? Irfan Mustafa</t>
  </si>
  <si>
    <t>Allowances I ask Mr. Mustafa Kazemi, two hundred billion to two hundred and eight billion, so that the eighth to be paid student allowances, after all, the Kurdistan Regional Government Oil and gas sold, he does not have money, otherwise he is not a thief, he is poor</t>
  </si>
  <si>
    <t>Killing of a political party candidate in Baghdad</t>
  </si>
  <si>
    <t>Statement from the Presidency of the Kurdistan Alliance Dear Kurdistan citizens, Dear Kurdistan Alliance; On the occasion of the fourth anniversary of the death of President Mam Jalal, the Presidency of the Kurdistan Alliance decided to suspend the election campaign for 24 hours throughout Kurdistan Instead of covering the election campaign, they should devote their programs to discussing the life, struggle and struggle of President Mam Jalal and his struggling comrades, above all the great leader Rawanshad Mr. Nusrewan Mustafa</t>
  </si>
  <si>
    <t>Turkey Turkey's forests are burning</t>
  </si>
  <si>
    <t>Erbil security forces arrest son of Dr. Roj Nuri Shaweis The son of Dr. Roj Nuri Shaweis, a member of the late Kurdistan Democratic Party (KDP) Political Bureau, has been arrested in Erbil They arrested him on the pretext that his property belonged to the Kurdistan Democratic Party (KDP) and was not private</t>
  </si>
  <si>
    <t>Lahur Jangi - Qawma Ata Sarawi - 2013 - 2014 - 2015 - 2016 - 2017 - 2018 -</t>
  </si>
  <si>
    <t>which city are you from??</t>
  </si>
  <si>
    <t>The Kurdistan Regional Government (KRG) has announced that the incident of self-immolation of a young man in Erbil has been investigated and anyone involved in the incident will be held accountable</t>
  </si>
  <si>
    <t>Bafel Talabani takes control of Sulaimani airport</t>
  </si>
  <si>
    <t>Ice Cave is located in Mahabad, East Kurdistan, hundreds of tourists visit it every year to spend a good time</t>
  </si>
  <si>
    <t>New coronavirus has arrived in the Kurdistan Region, will you follow the guidelines to prevent further spread?</t>
  </si>
  <si>
    <t>The Kurdistan Regional Meteorological Agency (KRG) has announced that a wave of rain will cover different parts of the Kurdistan Region from Thursday to Saturday</t>
  </si>
  <si>
    <t>Explanation from the Ministry of Culture and Youth On Wednesday 20121124 as a result of protests of university students in Sulaimani province, unfortunately a hand of rioters broke into an office, including the public library of Piramagrun, set fire to the Ministry of Culture and Youth Spokesperson of the Ministry of Culture and Youth</t>
  </si>
  <si>
    <t>Gubad Talabani strongly rejected Ata Sarawi's statements saying he would be investigated</t>
  </si>
  <si>
    <t>We have not received the money from the PUK, but we have said that if they give it to us, we will receive it</t>
  </si>
  <si>
    <t>Karwan Ali Shamar Calling the leadership members to sign in the name of preparing for the leadership meeting in order to resolve the problems of the co-chairmen is another conspiracy against the co-chairman Mr. Lahur Sheikh Jangi</t>
  </si>
  <si>
    <t>Important InformationNews Let your pocket always be aware of changes every second Download the Kurdiu app on your mobile now</t>
  </si>
  <si>
    <t>Watch this video and share it. Share this video</t>
  </si>
  <si>
    <t>8 tons of spoiled rice seized in Kalar The committees of the governor's office of Kalar district seized a large amount of rice and the owner will be brought to court</t>
  </si>
  <si>
    <t>Oil production fell 40,000 barrels a month, according to the Ministry of Natural Resources</t>
  </si>
  <si>
    <t>Strange tradition of the inauguration ceremony of the speaker of the Canadian parliament Accepting a terrible responsibility, the first day of inauguration tradition, the prime minister and the leader of the opposition faction in this way forced the speaker of parliament Retrieved from "http://www.kurdipedia.org/wiki/Telegram_Channel"</t>
  </si>
  <si>
    <t>The Kurdistan Democratic Party (KDP) has forced religious teachers in Erbil to defend Massoud Barzani in their speeches on Friday</t>
  </si>
  <si>
    <t>Ministry of Higher Education, students with grades above 99, are admitted to the Department of General Medicine</t>
  </si>
  <si>
    <t>Is there anyone who says La ilaha illa Allah with us?</t>
  </si>
  <si>
    <t>Mullah Mustafa's grave lawyer is threatened and insulted</t>
  </si>
  <si>
    <t>Masha Allah, may Allah protect us from this heat</t>
  </si>
  <si>
    <t>The official spokesman of the Kurdistan Reform Movement (Gorran) has denied that the movement's faction in the Iraqi parliament is trying to eat the money.</t>
  </si>
  <si>
    <t>Residents of Leheban village talk about the attack last night</t>
  </si>
  <si>
    <t>Iranian Foreign Minister Fuad Hussein has met with Iraqi Foreign Minister Hussein Amir Abdullahian in Baghdad, the Iranian Foreign Ministry said on Wednesday. Iranian Foreign Minister Fuad Hussein has met with Iraqi Foreign Minister Hussein Amir Abdullahian in Baghdad Iraqi Foreign Minister Fuad Hussein met with Iranian President Ibrahim Raisi in Baghdad on Wednesday, Iranian media reported. The meeting was a victory for Iranian President Ibrahim Raisi, Iranian media reported Iraqi President Fuad Hussein has said that Iraq will always respect Iran's support for the Iraqi people</t>
  </si>
  <si>
    <t>Bafel Talabani, the Kurdistan Regional Government (KRG) leader, has once again proposed to Lahur Sheikh Jangi to leave the Kurdistan Regional Government (KRG). The Political Bureau of the Kurdistan Regional Government (KRG) held a meeting in the presence of Bafel Talabani, eight members out of 17 members Lahur Sheikh Jangi, Bafel Talabani agreed to withdraw all forces to lift all complaints on condition that Lahur Sheikh Jangi leaves a month, Bafel Talabani today's meeting of the Political Bureau of the PUK angry gathering people armed groups Lahur Sheikh Jangi's house Lahur Sheikh Jangi, the Kurdistan Regional Government (KRG) chief, has refused to leave the Kurdistan Region of Iraq (KRG). Lahur Sheikh Jangi, the Kurdistan Regional Government (KRG) chief, has refused to leave the Kurdistan Region</t>
  </si>
  <si>
    <t>do you remember his name What is the area called?</t>
  </si>
  <si>
    <t>Kurdistan Regional Government (KRG) uses military vehicles in Khabat district of southern Kurdistan</t>
  </si>
  <si>
    <t>Good morning Himdad Majid, a citizen of Erbil, has been selling turnips in Erbil market for 23 years</t>
  </si>
  <si>
    <t>MPs are happy to laugh</t>
  </si>
  <si>
    <t>Beautiful sister has recited the entire Holy Quran. Where are your congratulations?</t>
  </si>
  <si>
    <t>A 35-year-old Peshmerga of the Revolutionary Committee of Kurdistan Workers of Iran (KRK) has been missing in Sulaimani since Tuesday, Hangaw Human Rights Organization reported Samko Banafshi, a native of Sanandaj, has been missing since Tuesday, April 13, 2021. There is no news about his fate. Samko Banafshi went missing in a party vehicle near Sulaimani on Tuesday, Hangaw source said Roja was found near Sara's gas station with no signs of a traffic accident or other incident</t>
  </si>
  <si>
    <t>How was Aras Jangi forced to explain? Aras Jangi, a member of the leadership of the Kurdistan Regional Government (KRG), has been forced to resign from his post as presidential advisor</t>
  </si>
  <si>
    <t>A young man was killed when a motorcycle collided with a car in Ruandz district</t>
  </si>
  <si>
    <t>What's your comment on the picture?</t>
  </si>
  <si>
    <t>KRG spokesman: We are concerned about the failure to implement the Sinjar agreement</t>
  </si>
  <si>
    <t>The revenue of 28 seconds in 2021 is equal to the total revenue of</t>
  </si>
  <si>
    <t>Yes, free meals in universities should be packaged and stop allowances. Kurdistan universities have had enough taste to provide even the simplest service such as providing daily meals to their students Not two, not three, this is an expense that university students can easily bear. It hasn't been a year since a university or a ministry thought about making its cafeteria free of charge With the least money, but without taste and ethics of service, many easy things become difficult or forgotten. Therefore, the country was destroyed. Everything was put in the circle of money Abdullah Reshawi, a university professor</t>
  </si>
  <si>
    <t>Messi has won the Ballon d'Or for the seventh time</t>
  </si>
  <si>
    <t>Iraqi health 500,000 batches of Visor vaccine arrived in Iraq today will be distributed to all Iraqi provinces, including the Kurdistan Region</t>
  </si>
  <si>
    <t>A young man jumped into the water from the Tikrit Bridge with his hands and feet tied</t>
  </si>
  <si>
    <t>Mr. Hawkar President Lahur's song</t>
  </si>
  <si>
    <t>Dubai Sakhn</t>
  </si>
  <si>
    <t>Iraqi President Barham Salih has ordered a 10-member delegation from the Iraqi Ministry of Planning to visit Halabja to determine the administrative boundaries of the province</t>
  </si>
  <si>
    <t>Lahur Sheikh Jangi: There is a danger that armed forces have moved towards his house Life Media, Country, Vadang</t>
  </si>
  <si>
    <t>Iran's White House has withdrawn from the nuclear deal</t>
  </si>
  <si>
    <t>The whole Ken guy</t>
  </si>
  <si>
    <t>Farooq Mullah Mustafa revealed that on July 8, Lahur Jangi asked him for $5 million through Karwan Ali Shamar, but he contacted Mr. Bavel and told him not to give them a penny</t>
  </si>
  <si>
    <t>The good people</t>
  </si>
  <si>
    <t>Today, Mullah Bakhtiar in front of many microphones and a press conference, I think he is even more ugly in front of the people, especially the people of Sulaimani, I do not want to say anything about Mullah Bakhtiar Mullah Bakhtiar himself is a philosopher of the party and says that there is no suspension in the party's internal rules, but because he is not aware of his own words, so I turn to Mullah Bakhtiar and say the PUK minister in the party's internal rules Article 12, paragraph 1 of the law states that the types of punishment are warning, attraction, suspension, demotion, expulsion. How can you talk about the rules? Sirwan Shali: The PUK and the PUK's national line do not deserve to be answered</t>
  </si>
  <si>
    <t>The counter-terrorism agency has arrested a military commander who has a long history of terrorist activities around Kirkuk</t>
  </si>
  <si>
    <t>The old saying goes that if you dig a hole, you will fall into it</t>
  </si>
  <si>
    <t>Badel Barwari's relatives arrive live</t>
  </si>
  <si>
    <t>Ministry of Finance; Salaries will be distributed next week</t>
  </si>
  <si>
    <t>Which one should we vote for?</t>
  </si>
  <si>
    <t>Yasin Khazr, a member of the Kurdistan Regional Government (KRG), says his daughter is an engineer.</t>
  </si>
  <si>
    <t>Yesterday's trial in Erbil left no value for the independence of the Kurdistan Court The PKK did yesterday, the same failed policy was implemented during the Ba'ath regime of Stalin Mussolini Yesterday's trial in Erbil left no value for the independence of the Kurdistan Court Yesterday happened against an activist in Erbil, fear of freedom of speech, O cry your home after all, you do not know that the suppression of freedom of speech, followed by practical reactions after all, imprisonment for six years, documents; Which of you has damaged Kurdistan's reputation, or journalists and activists?? Punishing activists is the basic excuse, the policy of Ba'athism. The flag bearers have a very clear historical destination. A government like Stalin cried and laughed and dragged people to prison , fear the vitality of society; Karwan Gaznayi, a member of the Kurdistan Parliament, is a member of the Kurdistan Parliament</t>
  </si>
  <si>
    <t>Professor Dr. Ali Karadakhi: If the vaccine contains pigs, it is permissible to use it</t>
  </si>
  <si>
    <t>Rakan Juburi, Yasin Ezz al-Din, Deputy Headquarters and Walida Rash Jamal Shukur, members of the Iraqi parliament, held a meeting on Thursday to support the closure of some cases against Rakan Juburi Ezaddin Walida Rash representing Hama Soor Dushiwani participated in the meeting. The meeting agreed to support the closure of some cases in exchange for more projects in Kirkuk to these officials</t>
  </si>
  <si>
    <t>The salaries of the Peshmerga Ministry will be distributed on Thursday</t>
  </si>
  <si>
    <t>Kurdistan Regional Government (KRG) Prime Minister Masrour Barzani meets with Prime Minister of the Flemish Region of Belgium John Jambon</t>
  </si>
  <si>
    <t>Well, my heart was filled with this picture</t>
  </si>
  <si>
    <t>Mullah Gharib Ahmad is a candidate of the Kurdistan National Union (KNU) in the Kurdistan Alliance list and Abdullatif Ahmad's brother is a Salafi. What is your comment on this situation?</t>
  </si>
  <si>
    <t>Kurdish refugees in the Dunkirk forest speak live</t>
  </si>
  <si>
    <t>Three members of a family were injured in a grenade explosion in the village of Hasli in the southern Kurdistan region of Iraq, the spokesman of Shahid Rauf Beg Hospital said They were sent to Sulaimani Emergency Department</t>
  </si>
  <si>
    <t>The strongest election advertisement in Iraq</t>
  </si>
  <si>
    <t>Dollar Fly 100 150,200 Dinars</t>
  </si>
  <si>
    <t>The Kurdistan National Coalition (KNC) has announced that it will hold a meeting with the candidates of the National Coalition (NCC) led by Aram Qadir, the party's first person in the Political Bureau. In return, Bafel Talabani donated five 2021 Land Cruisers to the PUK, while Arif Taifur, chairman of the PUK leadership council in Sulaimani and Halabja, announced that the coalition will join the PUK Aram Qadir has recently left Kurdistan and settled in Istanbul due to PKK threats</t>
  </si>
  <si>
    <t>Peshmerga Sarko Happy 59 years of Peshmerga</t>
  </si>
  <si>
    <t>General surgeon Ddler Shine wrote: "We will treat the poor and the rich cheaply. Kindness will remain at the forefront, God willing</t>
  </si>
  <si>
    <t>South Korea fires a player for a strange reason</t>
  </si>
  <si>
    <t>A man posted a photo of himself writing: "My husband gave birth to his mother at the age of six months, my husband gave birth to my child at the same age and in the same place.</t>
  </si>
  <si>
    <t>Unfortunately, today's demonstrations at Sulaimani University are a black spot on the forehead of the Kurdish government</t>
  </si>
  <si>
    <t>11722 DOLLARS 100 BRITISH POUNDS 13734 DOLLARS 1000 SWEDISH KRONOr 11526 DOLLARS 1000 NORWEGIAN KRONOr 11484 DOLLARS 1000 DANISH KRONOr15769 Dollar 100 dollars 863 Turkish lira 100 dollars 2707000 toman cash onsa gold 1755 dollars gold ayara 21 364000 dinars Brent oil is 7531 dollars</t>
  </si>
  <si>
    <t>Newest currency price 1482021 price 100 $ 148100 100 $ 2625000 cash 100 $ 855 100 $ 84 100 $ 72 100 $ 863 $100 $ 367 100 $ 70 100 $ 30 100 $ 375 ayarprice21 367000 ayar18 313000 Brent price 7024</t>
  </si>
  <si>
    <t>Dinar Zebari The Kurdistan Region has the right to have a court to try ISIS fighters</t>
  </si>
  <si>
    <t>Butterfly Setter We take the camera to the bottom of the Mirror Dam What do the diving teams see?</t>
  </si>
  <si>
    <t>It is an ignorant tradition of the Arabian desert. The Arab mullahs have introduced it into Islamic law. The Qur'an has not given it any legitimacy</t>
  </si>
  <si>
    <t>The Ministry of Finance and Economy of the Kurdistan Regional Government (KRG) has announced that it has won a lawsuit worth 75 billion dinars against Nalia Company</t>
  </si>
  <si>
    <t>The Ministry of Finance has decided to distribute the salaries of the Ministry of Labor and Social Affairs tomorrow</t>
  </si>
  <si>
    <t>Aram Ahmad, close to Lahur Jangi, attacked the Talabani family, saying he was surprised that the Talabani family talked so much about treason. Nobody talks about the betrayal of 66 84 as much as you have tired the Kurdish nation? You have betrayed the Kurds</t>
  </si>
  <si>
    <t>Lieutenant Ayub Yousef Murad Kani Kurdi</t>
  </si>
  <si>
    <t>Bayan Mohammed Mustafa is an elderly mother from Duhok who left Kurdistan with her family</t>
  </si>
  <si>
    <t>$1.2 billion in oil revenues from Baghdad</t>
  </si>
  <si>
    <t>Those of you who have an old Mix Media device that has stopped must replace it with a new one because it will no longer work. Mix Media system has been upgraded so the old devices do not support the system</t>
  </si>
  <si>
    <t>Gorran PUK; Gorran PUK agreement, Barham Salih congratulates Gorran organizer</t>
  </si>
  <si>
    <t>At least 52 people have been killed in a coal mine explosion in Russia</t>
  </si>
  <si>
    <t>Urgently, wait a little longer</t>
  </si>
  <si>
    <t>Bafel Talabani, the governor of Kirkuk, has sent a strong message to the PUK. Bafel Talabani, the governor of Kirkuk, has sent a strong message to the PUK</t>
  </si>
  <si>
    <t>Our leader said we are here and we will not leave</t>
  </si>
  <si>
    <t>The Ministry of Finance (MoF) has announced that the distribution of the December salaries will be delayed due to the New Year holidays</t>
  </si>
  <si>
    <t>Jaafar Sheikh Mustafa's daughter is arrested in Sulaimani. Sheikh Mustafa's daughter is being asked for her identity card. Sheikh Mustafa's daughter is being asked for her identity card One person was killed and seven others were injured</t>
  </si>
  <si>
    <t>Six people were injured in a car collision in front of Shahid Peshraw General Hospital in Chamchamal, the director of the emergency center said</t>
  </si>
  <si>
    <t>Three people were killed in a traffic accident on 100 meters street in Erbil</t>
  </si>
  <si>
    <t>It is a snake-eating bird that eats many snakes, lizards and many other species of mammals</t>
  </si>
  <si>
    <t>URGENT: ISIS has occupied the village of Leheban</t>
  </si>
  <si>
    <t>A supermarket in one of our districts is good for people who do not know how to shop yet</t>
  </si>
  <si>
    <t>Mr. Bafel Wasta Hassan, I thank the person who committed the obvious crime against me. Tomorrow I will tell everything to Mullah Bakhtiar</t>
  </si>
  <si>
    <t>A relative of the martyred Peshmerga of Ruandz named Zirak Ruandz posted on his Facebook: Action is a must This was your slogan in the past,,, I am ashamed of my place Everyone owes the blood of the martyrs. My friends often tell me that if you go home in the evening with nothing in your hands, you will be very satisfied in front of your family and children, especially a president It is like coming to a martyr's house and going out empty-handed</t>
  </si>
  <si>
    <t>Erbil International Airport attacked by missiles</t>
  </si>
  <si>
    <t>The Gorran Movement has not mentioned the withdrawal of the government</t>
  </si>
  <si>
    <t>Current photo of Mustafa Kazemi Al-Sharqia</t>
  </si>
  <si>
    <t>Nawa-i-Nuw is working to solve people's problems. The ruling parties are busy creating problems for people. Today we provided cooling bridges to some banks where pensioners are paid. Nawa-i-Nuw's work is to solve people's problems , Halabja Garmian Administration Raperin Zakho Soran will continue We know that the solution to this should be to pay salaries through bank cards, but we will do this so that everyone knows how failed the authorities can not solve the smallest problem. There is not a month without someone dying or suffering from health problems. Shaswar Abdulwahid Qadir, the leader of the Kurdistan Regional Government (KRG) Nawa-i-Nuw Movement, has said that the party will continue to challenge the implementation of projects for the past four years</t>
  </si>
  <si>
    <t>Car sinks under a bridge in Erbil</t>
  </si>
  <si>
    <t>One of the children of the father and mother of a yacht that sank in Greece has been found missing</t>
  </si>
  <si>
    <t>Turkish warplanes bombed Syedkan district</t>
  </si>
  <si>
    <t>Hope Coalition Meeting Leader of Hope List</t>
  </si>
  <si>
    <t>Please put a heart in the comments if you like it</t>
  </si>
  <si>
    <t>A man died four days after receiving Pfizer vaccine</t>
  </si>
  <si>
    <t>The students' hand flag is the red color above.</t>
  </si>
  <si>
    <t>Seven vehicles collided in Duhok province A traffic accident occurred in Duhok province last night</t>
  </si>
  <si>
    <t>It is Friday night and you can pray, because the reward is great</t>
  </si>
  <si>
    <t>Sulaimani Electricity Directorate receives one billion dinars daily, but the government does not pay our salaries</t>
  </si>
  <si>
    <t>Where is the poison? Where is the enemy? Now you know where the source of the poison is and where the leader of the land is? Lahur Sheikh Jangi, despite all the scenarios cut for him, despite the coup, but the funeral of a martyr yesterday from Sulaimani comes tears shed his family, those who go out for poisoning tests We have been poisoned, then see the difference here and the scenarios are discovered dead Hawkar Gomeshini</t>
  </si>
  <si>
    <t>Halkawt Zahir - Umrah (Official Music Video) Halkawt Zahir - Umrah (Official Music Video)</t>
  </si>
  <si>
    <t>At least 13 people have been killed in an explosion in the Syrian capital Damascus</t>
  </si>
  <si>
    <t>Prayer significantly reduces the risk of developing Alzheimer's disease Scientists in the United States conducted a study of the effects of prayer on 892 people with surprising results The study was conducted on 892 people aged 65 and found that 497 of them were not suffering from any disease, while 303 of them had normal mental illness</t>
  </si>
  <si>
    <t>The HPG should have an independent delegation investigate the incident in Matin</t>
  </si>
  <si>
    <t>Helen Awat In the near future, women will be able to have children alone and men will be able to have children</t>
  </si>
  <si>
    <t>Mullah Bakhtiar's poisoning has been determined by doctors</t>
  </si>
  <si>
    <t>ISIS attack on two villages in Makhmur district</t>
  </si>
  <si>
    <t>The Iraqi Ministry of Finance and Economy announced the distribution of the 12th month salaries of the Iraqi public sector employees on Sunday, the Ministry of Finance and Economy said in a statement The Ministry of Finance of the Kurdistan Region of Iraq (KRG) said in a statement that the revenue of the 12th month will be used to complete the distribution of the 11th month salaries of the Kurdistan Regional Government (KRG).</t>
  </si>
  <si>
    <t>Erbil police arrested a suspect with counterfeit money ZarNews Police in Erbil arrested a suspect with counterfeit money, seized 4,000,000 million Iraqi dinars, a laptop and a printer He was using it</t>
  </si>
  <si>
    <t>US-Turkey relations during the new Biden administration Sardar Harki The relationship between former US President Donald Trump and current President Joe Biden and Turkish President Recep Tayyip Erdogan is called Shakhei, each with its own characteristics. In an interview with the New York Times in late 2020, when Biden was a Democratic candidate, he attacked Erdogan, calling him a tyrant and threatening to replace him In 2016, Suleyman Soylu, a prominent member of Erdogan's government, said the US was the engineer of the coup. There is no doubt that Erdogan did not approve of the attack Obama Biden Biden said anyone who fights against Bashar al-Assad has armed Turkey, which means terrorists. Erdogan said the Obama administration's talks have allowed terrorists to use the Turkish border Biden and Erdogan have a lot of experience together. Biden has visited Turkey four times in December 2016. His visit to Badin in December 2016 revealed strong criticism of Turkey's retreat Democracy, and advocacy of Turkish academics signed against Turkey's policy towards the Kurds faced strong criticism, critical press conferences were suspended, interviews with the family of a prominent imprisoned journalist, this once again angered Erdogan but no one apologized He taught most of the C.S Biden is a very conscious politician, a pragmatic person. With his political experience, it is difficult to play a major role in formulating policy towards Turkey. There are so many complicated issues between the two countries that I don't think they need personal interest Biden's immediate desire to impose sanctions on Turkey will poison relations with Erdogan and bring disaster to Turkey's weak economy, but Biden's positions on human rights, the rule of law, emphasizing the Aegean Sea problems, the Eastern Mediterranean Russian S-400 missiles case, make Turkey's wounds deepen the United States Biden seems to have no choice but to confront the cases one by one T. Trump did not believe in human rights, rarely raised the issue, but often spoke positively about Erdogan, Trump did not care about all the human rights violations in Turkey, restrictions on freedom of expression, arrests of opposition journalists, dismissal of elected Kurdish mayors Tens of thousands of people have been imprisoned, while Biden's 2020 Democratic program promises to put democratic values ​​directly into foreign policy. Biden's speech in Foreign Affairs magazine, The United States Must Lead the World Again, says the United States will host a democracy summit The oppressive corruption of human rights must be confronted by states that have retreated from their values</t>
  </si>
  <si>
    <t>Massoud Barzani will be his deputy at the next PKK congress</t>
  </si>
  <si>
    <t>Kirkuk people apologize to President Barzani saying forgive us we are your sons our mistake listen to the end to see what he says</t>
  </si>
  <si>
    <t>A high-level Iranian delegation is in Sulaymaniyah</t>
  </si>
  <si>
    <t>Aunt Fuad has suffered from amnesia</t>
  </si>
  <si>
    <t>The Kurdistan Region quickly fell under a wave of weak salaries</t>
  </si>
  <si>
    <t>Adam Barzani carries the PKK flag in his room</t>
  </si>
  <si>
    <t>Government spokesman Jutiar Adel said the student demonstrations were behind it</t>
  </si>
  <si>
    <t>Update How did the Tasuja incident happen?</t>
  </si>
  <si>
    <t>Samko Banafshi's father Sulaimani is under mental torture They want to force him to confess Samko Banafshi's father warns of his son's condition They want to force him to confess because “they have no evidence of my son” Ali Banafshi, father of Samko Banafshi “I took refuge in the Sulaimani court on Wednesday, June 2, 2021 and informed the prosecutor general. The case was moved to the court to become a legal case,” he said “They have not come to us because they have no evidence of my son,” Samko's father said. “My son is under mental torture. They want to confess Samko's father had previously told Nafshi that he was afraid that Samko, the son of the PUK's anti-terrorism unit, would be extradited to Iran, just as Mustafa Salimi was extradited to Iran in April 2020 and then executed</t>
  </si>
  <si>
    <t>Ghalib Ghazriw Iraq exports three million barrels of oil daily and has its own pipeline, the port of Faw in Basra, but cannot provide the salaries of its employees by borrowing billions of dollars and emptying the central bank reserves</t>
  </si>
  <si>
    <t>Iraqi Prime Minister Mustafa Kazemi has issued a strict order to protect the demonstrators in Baghdad's Tahrir Square. Iraqi Prime Minister Mustafa Kazemi has issued a strict order to protect the demonstrators in Baghdad's Tahrir Square Kazemi said a clear investigation into the last moments of the demonstrations in Baghdad's Tahrir Square revealing the facts The demonstrations in Baghdad's Tahrir Square, tensions erupted, killing at least one demonstrator and injuring another demonstrator, and a number of security forces vehicles were burned</t>
  </si>
  <si>
    <t>This is a picture of a father named Abu Khalil Afrin, the owner of a son who was martyred in the Syrian war</t>
  </si>
  <si>
    <t>What has the cabinet done in its ninth year? Prime Minister Masrour Barzani has said that the Kurdistan Regional Government (KRG) is committed to providing the salaries of the Kurdistan Regional Government (KRG) employees according to the revenue of the department He said that Baghdad has not sent any money to the Kurdistan Region for the 13th month. He said that the reform is a long-term project that will not stop Regarding electricity, the prime minister said that compared to the previous, the ninth cabinet has been able to reorganize the important sector at a lower cost, increase the duration of electricity supply Reform is not something that can be completed overnight. It is an ongoing process that will never be completed. Whatever we do, we can do more reforms in the future To be fair, all crises are problems. I think the government has achieved a lot. There were many challenges. At the beginning of the cabinet, we had a coronavirus crisis, oil prices fell, the world economy collapsed This is the 13th month that the Kurdistan Regional Government has not sent any budget. With the revenue that Kurdistan has had, we have been able to manage the government level of demand Kurdistan has not had enough budget to run the country, but it has been able to adapt and reorganize its income situation</t>
  </si>
  <si>
    <t>Barzani Charitable Foundation has prepared its hotels and motels tonight</t>
  </si>
  <si>
    <t>We reiterate that the article is fabricated and part of a misleading campaign against the reforms of the ninth cabinet of the Kurdistan Regional Government, Mr. Prime Minister</t>
  </si>
  <si>
    <t>Halabja Wound of a Nation</t>
  </si>
  <si>
    <t>Listen to his words are very powerful</t>
  </si>
  <si>
    <t>Currency exchange market in Kandahar, Afghanistan</t>
  </si>
  <si>
    <t>Deputy Prime Minister says we do not have money, so people do not have the right to criticize us salaries Stander Rebaz Hamlan Deputy Prime Minister Gorran ministers themselves praised Masrour Barzani does not make a difference people feel money must be paid salaries When we have money, people have the right to criticize us</t>
  </si>
  <si>
    <t>PKK moves forces from Erbil Dibga Gower Makhmur Fears Iraqi army taking over Kurdistan oil fields</t>
  </si>
  <si>
    <t>Short Answer Do you remember the shadow pages of the president's piece? Do you remember that the official international intelligence agencies confirmed that the agreement was handed over to President Hassan Place? Do you remember when President Mustafa Salimi's order was handed over to Iran? Do you remember the assassination of Kawa Garmyani? Do you remember the direct supervision of half-president Yamanj Babani and his family were assassinated? If you have no memory problems, you should not talk about the past because you will be ashamed to tell about the past</t>
  </si>
  <si>
    <t>By God, Aunt Saadi says that nine brides have been forcibly divorced</t>
  </si>
  <si>
    <t>Lahur Sheikh Jangi's visit to Kobanê Lahur Sheikh Jangi's visit to Kobanê Lahur Sheikh Jangi's visit to Kobanê Lahur Sheikh Jangi's visit to Kobanê Lahur Sheikh Jangi's visit to Kobanê Lahur Sheikh Jangi, the Kurdistan Workers' Party (PKK) leader, has been arrested in connection with the attack on the Kurdistan Workers' Party (PKK).</t>
  </si>
  <si>
    <t>A graduate student 16 years of study I received a fruit selling certificate</t>
  </si>
  <si>
    <t>Ari Harsin - Lahur Jangi (Official Music Video) Ari Harsin - Lahur Jangi (Official Music Video)</t>
  </si>
  <si>
    <t>Happy Eid Mubarak Comrade Sheikh Jaafar Mr. President of the Kurdistan Region Comrade Nozan son of Comrade Sheikh Jaafar 1972015 Kirkuk</t>
  </si>
  <si>
    <t>Young man collects $3,000 for flood victims in Erbil Ahmad Ata, known as Kalari, collected $3,000 for flood victims in Erbil</t>
  </si>
  <si>
    <t>Their truth is revealed by the mouths of their leaders. How they were against them, they punished them, they assassinated them, they betrayed their own people Mullah Bakhtiar's interviews, press statements and books Instead of memoirs, talk about assassinating their opponents. They thought only the opposite of the then PUK leaders. Sheikh Jaafar Sheikh Mustafa on the eve of the financial crisis in the Kurdistan Region Murad was his proposal, Iraqi Prime Minister Nuri al-Maliki cut the budget of the Kurdistan Region Yesterday, Ata Sarawi, talked about how his party was poisoned and tried to destroy said the tragedy of the Hama clan because of the health of a member They set fire to the Peshmergas and refused to help them during the disaster. These are all facts. There have always been people in the leadership of the PUK who have thought jealously</t>
  </si>
  <si>
    <t>A recording of Adam Barzani's voice has been released</t>
  </si>
  <si>
    <t>The events of July 8 were led by the Turkish People's Party</t>
  </si>
  <si>
    <t>His brother was killed and wounded twice. He had to flee Kurdistan and drowned in the British Navy</t>
  </si>
  <si>
    <t>URGENT The temperature dropped to 27 degrees Celsius in northern Kurdistan</t>
  </si>
  <si>
    <t>Mahmoud Sangawi There is a danger that the Kurdistan Region will be dissolved and attacked and killed</t>
  </si>
  <si>
    <t>URGENT The Kurdistan Regional Government (KRG) will not announce a curfew during the general election</t>
  </si>
  <si>
    <t>Jamil Hawrami Secret Revealed</t>
  </si>
  <si>
    <t>In 1992, my father's uncle said so. In 2021, my uncle's son said so</t>
  </si>
  <si>
    <t>The situation is bad and the influx of Kurdish immigrants to Europe has called the KRG into question</t>
  </si>
  <si>
    <t>The commercial scandal of the ISIS PKK You can understand the reasons for the high price of flour, who caused it and how it was done</t>
  </si>
  <si>
    <t>Penjwen Sulaimani road closed due to snowfall teams are trying to open the road we ask drivers not to travel outside Penjwen unless it is necessary</t>
  </si>
  <si>
    <t>Unfortunately, Asad Tandura, 50 years old, married with 6 children, was found dead yesterday on the road to Daldaghan village</t>
  </si>
  <si>
    <t>Mullah Bakhtiar is an election. The healthy way for the PUK and Gorran is to unite</t>
  </si>
  <si>
    <t>Today the complaint of a party Mhalo was summoned to the Investigating Officer</t>
  </si>
  <si>
    <t>The former governor of Hasakah province, Dr. Salim Kabul, told the Syrian Baathist newspaper in 2013 that he had established 16 Iraqi Kurdish parties. On the other hand, Abdul Razzaq Mirza Faily, one of the founders of the PUK, said in his memoir that the Syrian government cooperated and coordinated and encouraged us to establish the PUK Assad promised us material and spiritual assistance. Syrian intelligence was always on the line with us. After a while, we sent Hafez Assad Adel Murad Faily to Iran Dal-Razzaq Mirza Faily said that the announcement of the establishment of the Kurdistan National Union (KNU) was published only in the Syrian newspaper Tishrin Thoura Dr. Salim Kabul Abdul Razzaq Mirza Faily's words are true. Let's name a leader or even an ordinary member of the PUK or PKK who once dared to talk about Kurdistan's independence or even mention the name of the Kurdish state. Treason against the Kurds Kurdistan Establishment continues Now we do not know why they ask the Kurdish people to vote for them?</t>
  </si>
  <si>
    <t>Residents of 17 villages in Kani Masi district of Amedi have been displaced due to the military operations carried out by Turkey</t>
  </si>
  <si>
    <t>Asil al-Nujaifi The political situation in Iraq is like a stone that has fallen from the top of a mountain</t>
  </si>
  <si>
    <t>Saturday's matches See first comment</t>
  </si>
  <si>
    <t>2022 Israel going? What do the Qur'an, the Torah and the Gospel say about this?</t>
  </si>
  <si>
    <t>Urgent Abdullah Mullah Nuri We are caught in the hands of a cowardly hypocritical opportunist opposition, a fascist regime, a liar of morality, a dead society without a position</t>
  </si>
  <si>
    <t>What lessons have hit you?</t>
  </si>
  <si>
    <t>Bafel Talabani has decided to suspend the Kurdistan Students Association</t>
  </si>
  <si>
    <t>This is the village of Lutherbrunn, located in the canton of Anterlaken, Switzerland. You can post your village photos in the comments through Telegram Lead Media</t>
  </si>
  <si>
    <t>They did not have the journalistic ethics of the channels, stopping someone's microphone, talking about giving up suicide, burning themselves in front of them. According to the Iraqi Penal Code, they have legal responsibility and should be held accountable</t>
  </si>
  <si>
    <t>URGENT The Islamic Movement welcomes the withdrawal of US troops from Iraq</t>
  </si>
  <si>
    <t>The academic calendar 20212022 has been prepared by the Ministry of Education</t>
  </si>
  <si>
    <t>Erbil New Year's Eve celebrations more than 200,000 tourists</t>
  </si>
  <si>
    <t>Foolish people make stupid stars a source of pleasure to see and hear. Who is the star of art, literature and media now? Who used to be a guest on TV and who is now? According to the mind of society, landing on dirty things is more important than any political issue of corruption. How? In other words, everyone wants the problem of political corruption to be solved next year. For example, if a minister is corrupt, public pressure will be removed. How can you convince a teenager to tell him that his fan art is not art? It is unlikely that one day stupid stars will take great responsibility in a democratic voting process</t>
  </si>
  <si>
    <t>Mercedes Germany 1935 test car</t>
  </si>
  <si>
    <t>One of the channels closed was Afaq Banuri Maliki on charges of supporting the Revolutionary Guards. Afaq recently interviewed Ala Talabani, who said that the Assad dynasty and some other channels supported by Hezbollah were closed Anwara TV channel, which featured Kurdish parliamentarians, made statements against Kurdistan Regional Government (KRG) citizens in Arabic</t>
  </si>
  <si>
    <t>Sadaf Diamond Eastern Model Girl</t>
  </si>
  <si>
    <t>Do not doubt that Allah is Aware of what the wrongdoers do</t>
  </si>
  <si>
    <t>Barham Salih will not go back to the Palace of Peace The Palace of Peace wants a peaceful man, but it was obvious before that the peaceful man of the Shiite Sunni Front, the Maliki Resistance Front Mr. Barham Salih, the PUK is like a pizza in pieces. You want to go back to the Palace of Peace like this. Once Bafel is controlling the PUK from the armed mafia gangsters. If the PUK cannot control all the fighters, not only will you never go back to the Palace of Peace, but the shelter will disappear</t>
  </si>
  <si>
    <t>Shaswar Abdulwahid Qadir Dabashan</t>
  </si>
  <si>
    <t>20 new Peshmerga brigades created</t>
  </si>
  <si>
    <t>Tiah dollar has been deceived 147700 as things become cheaper</t>
  </si>
  <si>
    <t>Halkawt Zahir's arrest story</t>
  </si>
  <si>
    <t>Within four months, there was no accusation against Sheikh Lahur for their own sake and Sheikh Lahur to trust the PUK, but what did they gain from breaking their weak personality, disappointing the masses and relatives of martyrs in the PUK?</t>
  </si>
  <si>
    <t>Six students were killed and eight others injured in an attack on a university in Russia on Wednesday morning, police said. The man has been arrested and is being investigated</t>
  </si>
  <si>
    <t>Good morning Sulaimani</t>
  </si>
  <si>
    <t>The government has not paid the salaries of all ministries for 24 days, but the Ministry of Finance is throwing G-class. What is the G-class Ministry of Finance?</t>
  </si>
  <si>
    <t>What happens to the body when you eat five almonds a day? Almonds have many benefits for the body When you eat five almonds daily, changes occur in the body, reduce bad cholesterol, give hair beauty, shine, hair due to the presence of a lot of useful vitamins body weight</t>
  </si>
  <si>
    <t>Lahur Sheikh Jangi is the co-chairman of the PUK</t>
  </si>
  <si>
    <t>Drink the tax of your stupidity Now a Peshmerga was shouting and screaming, saying, “I voted for 10 votes instead of one vote</t>
  </si>
  <si>
    <t>Rabia Khan, Hassan Zirak's family I was the 15th family of Hassan Zirak</t>
  </si>
  <si>
    <t>Shaswar Abdulwahid Qadir is angry about the shares</t>
  </si>
  <si>
    <t>Khalid Al-Hadi announced Osasuna vs Barcelona Saturday 1100 ⏰</t>
  </si>
  <si>
    <t>URGENT There will be no US combat forces in Iraq and the Kurdistan Region in the next 15 days</t>
  </si>
  <si>
    <t>The channel has officially received the rights to broadcast the Asian Championship</t>
  </si>
  <si>
    <t>The Kurdistan Democratic Party (KDP) has warned the leaders of the Kurdistan Regional Government (KRG) that dozens of armed groups are moving in Sharazoor, Halabja and Hawramabad PKK forces have been deployed in Erbil since yesterday</t>
  </si>
  <si>
    <t>Touch that button and you'll get a gift</t>
  </si>
  <si>
    <t>At the end of 2019, the father became famous. The real hero is Mia Khan, who takes her daughter to school 7 miles a day on her bicycle. She waits for four hours until her lessons are over The father was honored by the Afghan education minister and the government decided to build a girls' school in his region</t>
  </si>
  <si>
    <t>Family of addiction porn canceled my forensic shift a beautiful young lady comes virginity test I ask, have you come beautiful lady? She replies: I want to divorce my husband. The judge has sent me for a virginity test. How long have you been married? I've been married for more than a year, but I'm still married. My husband was addicted to porn sites and online sex. He couldn't enjoy the nasty acts anymore. He couldn't care about me. He treated me like a normal husband. She tried, but she was completely addicted, again going to porn sites online sex chats, so I hoped I had decided to divorce. We checked, she was right, she was still a girl Of course, there are many hidden stories suppressed in society because of the taboo on sex in our society, remain unresolved Dr. Dilman Azad Khoshnaw Forensic Specialist University Professor</t>
  </si>
  <si>
    <t>Click for details</t>
  </si>
  <si>
    <t>Soran Omar kidnapped journalist Mohammed Siyasi On December 3, 2007, Soran Omar invited Soran Omar to Abu Shahab Restaurant in Erbil, 60 Meter Street, to discuss finding a solution for him Soran Omar is a journalist whose fate is still unknown. The Kurdistan Parliament lifted his parliamentary immunity, but because Soran knew the situation in the case was not good. Soran Omar invited his journalist into his car in the name of further discussions and then was anesthetized by someone in an unknown manner. He was handed over to the criminal security officials of the PUK, but Naza 14 years have passed since the crime of Soran Omar. Every year, Hasrat's mother cries and demands that the fate of her son be revealed. Soran Omar continues to lie in the name of freedom and democracy</t>
  </si>
  <si>
    <t>Lahur Sheikh Jangi's family spent the first day of Ramadan today</t>
  </si>
  <si>
    <t>Urgent Ministry of Finance Treasuries to prepare the salary list of February 2021 according to the mechanism of January deduction rate of 21 50 for special grades</t>
  </si>
  <si>
    <t>Danar Nabaz, 10 months old, was swept away by the floods in Erbil today</t>
  </si>
  <si>
    <t>Union Media</t>
  </si>
  <si>
    <t>URGENT A man died of injection in Chamchamal, his relatives reveal unheard of information</t>
  </si>
  <si>
    <t>Revival of the Night of Qadr Paradise Mosque Sulaimani Photo Karzan Rashid</t>
  </si>
  <si>
    <t>Now 1030 President's House</t>
  </si>
  <si>
    <t>Dbakhan arrested for threatening to publish inappropriate photos and videos Standard Dshanaz Naqshbandi Halabja Health Spokesperson Dbakhan Talabani was not from Halabja, I took guests to my house, but salt was forbidden. Threat to release photos and videos</t>
  </si>
  <si>
    <t>bowl</t>
  </si>
  <si>
    <t>Katyushas were fired at the headquarters of a Peshmerga force in the center of Kufri district</t>
  </si>
  <si>
    <t>Students' demonstration reached the Kurdistan Parliament</t>
  </si>
  <si>
    <t>Would you like the parallels to continue?</t>
  </si>
  <si>
    <t>↩Tag your friend who is not a good driver after 9 minutes of buying his car</t>
  </si>
  <si>
    <t>Photo of a wounded Peshmerga who was martyred today due to his deep wounds</t>
  </si>
  <si>
    <t>The Kurdistan Regional Government (KRG) has paid back the money to Baghdad. The PUK and KDP have paid back the money to Baghdad</t>
  </si>
  <si>
    <t>Mohammed Haji Mahmoud The fate of the criminal Abbadi will not be better. I was surprised that the criminal Abbadi commemorated October</t>
  </si>
  <si>
    <t>We all know what kind of minerals they are, but if this were in Gaza, wouldn't the preachers make a fuss? Didn't the Islamic parties issue several statements and call for demonstrations? What is the difference between Turkey and Israel? Ismail Namiq</t>
  </si>
  <si>
    <t>Baghdad's 200 billion dinars Standard Tarq Harb, Iraqi legal expert The decisions of the Iraqi Council of Ministers to send the financial advance of the Kurdistan Regional Government is a completely legal decision, the Finance Minister can not stop it from being implemented</t>
  </si>
  <si>
    <t>The Kurdish day was united, but then the betrayal of a group disrupted unity and they continue to dominate</t>
  </si>
  <si>
    <t>If you have not received the vaccine, do not visit the offices of the Ministry of Justice of the Kurdistan Regional Government (KRG) Ministry of Justice letter No. 397812 dated 20211215 signed by the Minister of Justice Do not visit the offices of the Ministry of Justice, because the transaction can not be processed, a citizen who wants to process the transaction must have received the vaccine</t>
  </si>
  <si>
    <t>500 dinars gasoline price They came down the mountain wearing a pair of Adidas and now they are pharaohs</t>
  </si>
  <si>
    <t>Abubakr Haladni is the heir of Adila Khanum and Hapsa Khani Naqib Nooral Nisa Khanum</t>
  </si>
  <si>
    <t>Photo of a grocer in Kirkuk</t>
  </si>
  <si>
    <t>I thank all parties for condemning the cowardly attack in Erbil, but condemnation is not enough. We must respond to the destructive acts. The continued terrorist attacks are carried out by illegal groups</t>
  </si>
  <si>
    <t>He has given 50 papers as a reward for someone finding his dog</t>
  </si>
  <si>
    <t>Soran University has a lot of security forces</t>
  </si>
  <si>
    <t>Journalist Hemn Mamend said in a Facebook post that the judge sentenced Sherwan Sherwani to six years in prison. He cried after the trial and said his conscience hurt him Another judge, however, was forced to accept Zrar Harki</t>
  </si>
  <si>
    <t>Which Champions League game are you watching on?</t>
  </si>
  <si>
    <t>Very reasonable question do you still believe it?</t>
  </si>
  <si>
    <t>All of you are involved</t>
  </si>
  <si>
    <t>Sherwan Sherwani's lawyer sentenced to six years in prison Zarnews Sherwan Sherwani's lawyer sentenced five other activists to six years in prison Zarnews Sherwan Sherwani's lawyer sentenced five other activists to six years in prison Iraqi Penal Code, No. 21 Six years in prison Aso Hashim, a volunteer lawyer working on the case of Badel Barwari, said the case has been returned to investigation because the court said the case needs further investigation On October 7, 2020, journalist Sherwan Sherwani was arrested</t>
  </si>
  <si>
    <t>See what was the biggest?</t>
  </si>
  <si>
    <t>Revenue included liquor whiskey money</t>
  </si>
  <si>
    <t>Choose a strong party</t>
  </si>
  <si>
    <t>Halkawt Zahir Umrah has nothing to do with our job</t>
  </si>
  <si>
    <t>The Iraqi Ministry of Migration and Refugees has announced that it will provide free flights to those who wish to return to Iraq from the Belarus-Poland border in the next 48 hours</t>
  </si>
  <si>
    <t>Kurdistan Regional Government (KRG) Prime Minister Masrour Barzani on Tuesday announced that the Kurdish people will unite against a common enemy.</t>
  </si>
  <si>
    <t>Just be yourself, Uncle Zack</t>
  </si>
  <si>
    <t>What did Gubad do in Baghdad yesterday? Shinyar Yanwar Today, Gubad had only one job, he was the representative of Masrour Baghdad, only Baghdad was to prevent Baghdad from controlling the oil file, the salaries should be paid directly from Baghdad Unfortunately, some of Gubad's efforts have succeeded, others have failed. Gubad has not added anything to the budget bill, he has only tried to prevent the Iraqi government from monitoring the salaries and oil revenues of the Kurdistan Region The Hiwa Coalition has demanded that Baghdad not be forced to supervise the salaries of the employees. Qubad has now been demoted. He used to be with Nechir Hamal. Now he has become Masrour's envoy</t>
  </si>
  <si>
    <t>Pedro Castillo, an elementary school teacher, was elected president of Peru and sworn in</t>
  </si>
  <si>
    <t>Text of the Ministerial Decree No. 2778 of 2021 on the registration of motorcycles All those who have motorcycles and these conditions apply to them to visit the traffic departments in order to register their motorcycles</t>
  </si>
  <si>
    <t>Where is the big flag prepared student money Soran Sewkani</t>
  </si>
  <si>
    <t>Weather forecast for Kurdistan Region Tuesday</t>
  </si>
  <si>
    <t>Renovation and asphalting of Sulaimani streets continues at night</t>
  </si>
  <si>
    <t>what's your message dear man</t>
  </si>
  <si>
    <t>Hundreds of Peshmergas arrived at Lahur Sheikh Jangi's house in Ranya, Garmian, Pishdar and Chamchamal</t>
  </si>
  <si>
    <t>Latest news about Desert Group Desert Group sold out The same staff will start broadcasting again next week until New Year's Eve all broadcasting companies</t>
  </si>
  <si>
    <t>Four mortar shells fired near the Kirkuk command in Parde district Four mortar shells fired near the Kirkuk command in Parde district and only one of them exploded They've gone</t>
  </si>
  <si>
    <t>Salary Schedule Salaries will be distributed on Saturday</t>
  </si>
  <si>
    <t>Checkpoints in Iraqi cities have been handed over to Interior Ministry forces</t>
  </si>
  <si>
    <t>Hamko used to like Europe in the 1990s, but now Kurdistan is much nicer than Europe</t>
  </si>
  <si>
    <t>Security forces surround the US Consulate in Erbil</t>
  </si>
  <si>
    <t>Don't forget to share and tag your friends</t>
  </si>
  <si>
    <t>Zana Abdulrahman, a former member of the Kurdistan Regional Government (KRG) parliament, said that the Afghans cannot tolerate an hour of their opponent</t>
  </si>
  <si>
    <t>Masrour Barzani: There is no such thing in the world that education is free and you can ask for an allowance</t>
  </si>
  <si>
    <t>The temperature will drop by 8 to 9 degrees Celsius in the Kurdistan Region of Iraq on Monday evening, October 4, 2021. The temperature will drop by 8 to 9 degrees Celsius in the Kurdistan Region of Iraq on Monday evening Effect remains Forecast Highest Lowest Temperature Day Low Temperature Erbil 28°↑↓15° Sulaimani 25° ↑↓9° Halabja 27° ↑↓11° Duhok 26° ↑↓13° Kirkuk 29° ↑↓19° Garmian 30° ↑ ↓17° Raperin 27° ↑↓14° Soran 23° ↑↓ 8° Allah knows best</t>
  </si>
  <si>
    <t>Who do you think won the game?</t>
  </si>
  <si>
    <t>Gay flag in a school in Duhok What do you think?</t>
  </si>
  <si>
    <t>Another hearing of the trial of Omid Baroshki Badel Barwari has been postponed in Erbil court</t>
  </si>
  <si>
    <t>Haray</t>
  </si>
  <si>
    <t>Spain × Egypt 1030 AM France × Mexico 1100 AM South Korea × New Zealand 1100 AM Saudi Arabia × Ivory Coast 1130 AM Argentina × Australia 1130 AM Japan × South Africa 200 PM Romania × 0 0 Honduras Germany</t>
  </si>
  <si>
    <t>The disappearance of Mohammed Tofiq Greece</t>
  </si>
  <si>
    <t>Pray there is a resurrection</t>
  </si>
  <si>
    <t>Who has the decision to cancel the salary deduction? Masrour Barzani PUK Media Gubad Talabani Gorran Media Awat Sheikh Janab Which one should we believe?</t>
  </si>
  <si>
    <t>Kurdistan Islamic Movement (KIM) threatens nationwide demonstrations</t>
  </si>
  <si>
    <t>Faiz Isawi, the world's second tallest man, is 37 centimeters tall</t>
  </si>
  <si>
    <t>A boat carrying 45 migrants, mostly from the Kurdistan Region, sank in the Aegean Sea, nine of them are still missing</t>
  </si>
  <si>
    <t>Which one will you vote for? 1 Ghalib Mohammed 2 Hoshyar Omar</t>
  </si>
  <si>
    <t>Photo of the joint operation of the Iraqi Peshmerga forces against ISIS fighters in Khurmatu</t>
  </si>
  <si>
    <t>Message from the Prime Minister of the Kurdistan Regional Government on the occasion of the end of the voting process in the Iraqi parliamentary elections, I warmly thank the citizens of the Kurdistan Region for their participation in the democratic process I would like to thank the employees of the Iraqi Independent High Election Commission (IHEC) for carrying out their duties in a professional manner. Unfortunately, several polling stations had technical problems. Voters were prevented from reaching the polling stations. This is a matter of deep concern and our deep protest against the principles of democracy, the right to freedom of participation in the voting process We agreed on the importance of investigation, follow-up, clear and transparent, timely, problems occurred during the voting process. I am sure the prime minister can carry out the duties of the executive phase well I hope all candidates who win the trust of Kurdistan citizens will become members of the House of Representatives, work together to defend the constitutional rights of the Kurdish people, develop a culture of democracy, respect, principles of partnership, balance and compromise Masrour Barzani, the Kurdistan Regional Government (KRG) President, has said that the Kurdistan Regional Government (KRG) will continue to work together with all parties to strengthen the position of the Kurdistan Region in the federal Iraq Kurdistan Regional Government 10 October</t>
  </si>
  <si>
    <t>Fazel Mirani Mullah Bakhtiar talks about Mr. Shaswar Abdulwahid Qadir</t>
  </si>
  <si>
    <t>Parliament was closed for a year, no problems arose in the lives of citizens, no problems arose in the salaries of parliamentarians, but the cleaners went on strike for three days</t>
  </si>
  <si>
    <t>The nation must no longer believe the lies of the regime</t>
  </si>
  <si>
    <t>There are one million refugees in the Kurdistan Region</t>
  </si>
  <si>
    <t>Bawanur trees were distributed to the offices</t>
  </si>
  <si>
    <t>Qassem Soleimani told both wings that if not for the sake of the man, he meant Mam Jalal, both countries would have been beaten up The two co-chairmen of the Kurdistan Regional Government (KRG) have reached an agreement on an important issue. The meeting was attended by Gubad Talabani and Polad Sheikh Jangi They say they have agreed to keep the anti-terrorism agency with Lahur and the information agency with Bafel, and their deputies to be appointed in the opposite direction Mr. Lahur, we ask you not to compromise. Compromise is equal to continuing to steal and smuggle behind Mr. Lahur. The other part of the occupation of Sulaimani will continue behind Shanaz and Pafel</t>
  </si>
  <si>
    <t>Mullah Ali Kalak</t>
  </si>
  <si>
    <t>Real's first goal came from Karim Benzema</t>
  </si>
  <si>
    <t>Kurdistan Regional Government (KRG) President Nechirvan Barzani has arrived in London</t>
  </si>
  <si>
    <t>Video, moment of a volcanic eruption in Japan</t>
  </si>
  <si>
    <t>Bombing of a house in Gaza, only the family child survived</t>
  </si>
  <si>
    <t>Omid Khoshnaw complains because he is insulted a lot</t>
  </si>
  <si>
    <t>A Kurdish activist has strongly criticized Sirwan Barzani's relationship</t>
  </si>
  <si>
    <t>Interior Minister Rebar Ahmad: 46,000 complaints of violence against women have been registered in the past three years</t>
  </si>
  <si>
    <t>PUK media All people are arrested for not being students and causing chaos</t>
  </si>
  <si>
    <t>Unfortunately, Lahur Sheikh Jangi regained his powers and resigned</t>
  </si>
  <si>
    <t>Abdulsalam Dolamari, Chairman of the Education, Higher Education and Scientific Research Committee of the Kurdistan Parliament;</t>
  </si>
  <si>
    <t>Erbil Three suspects arrested on charges of shooting The Erbil Plain Police Department, Shawes Police Station, arrested three suspects named Shashm Hafs Mahf</t>
  </si>
  <si>
    <t>If you like it, like it</t>
  </si>
  <si>
    <t>Summary of the text of the proposal of the Shiite parties First, the financial entitlements of the Kurdistan Region to Baghdad should be settled from 2004 to 2020. This is the Federal Financial Supervision Office C. The KRG will be obliged to hand over non-oil revenues to the state treasury in accordance with the Financial Administration Act. Both Federal Supervisory Offices will audit the figures. D. If the above provisions are implemented, the KRG will be obliged to pay its financial entitlements According to a five-year schedule, the fourth KRG will be obliged to provide information about civilian-military appointments, according to their distribution, rank, title, gender, audit of both supervisory offices Fifth Ministry of Finance Position Position Amount of Financial Allocated to them Labor Force Schedule Kurdistan Region transfers Citizenship, Civil Status Offices Dams Meteorology Labor Force Schedule of their basic offices Federal Ministry of Finance Receiving approval of the Federal Ministry of Finance Ministry of Finance Salaries of the Kurdistan Regional Government Employees' Share Decided Framework of the Kurdistan Regional Government's Budget Compensation of Employees Issuing a Decision Spending an Amount of Money This Year's Budget Observing the Provisions of Article 25, Paragraph 2 of the Federal Financial Administration Law No. 6 of</t>
  </si>
  <si>
    <t>Host Line broadcasting returned to Kalar</t>
  </si>
  <si>
    <t>Pope Sahin Mufti's visit to Iraq The Vatican's Pope Sahin Mufti is expected to visit Iraq on March 5, 2013. The political government leadership in Erbil and Baghdad welcomed the news Although in the past two years, a number of Iraqi Kurdistan officials have visited the Vatican and met with Pope Francis. One of the most important visits was the visit of Masrour Barzani Pope Francis says Kurdistan is the place of all religions and the Kurdistan Peshmerga has provided opportunities for followers of all religions When we look at the agenda of Pope Francis' visit to Iraq, we see that Iraq will quickly end with official meetings and welcoming ceremonies, but the most important meeting in Baghdad, the Iraqi level, will be the meeting with Ayatollah Sistani Pope and Sistani, if a religious interpretation is given, then the world level, the first religious meeting of the followers of Shiite Islam, Catholic Christianity, may be a meeting of mutual acceptance of followers of both religions. It will be a major blow to the first Iranian leader, Ayatollah Khamenei, because Khamenei, like Sistani, is competing for the world's Shiite marja'a or The way of Francois Hariri in Erbil and the reading of his speech by a large crowd is to honor Kurdistan, where all religions live together freely and to show it to the whole world</t>
  </si>
  <si>
    <t>Mukhtar of the neighborhood Residents of Badawa neighborhood in Erbil argued about water. The Mukhtar says there was water and people are not right</t>
  </si>
  <si>
    <t>Security forces open fire on demonstrators in Azadi Palace</t>
  </si>
  <si>
    <t>People are asking for more channels</t>
  </si>
  <si>
    <t>A woman anxiously brought her child for a virginity test, but different from many cases in our society, the woman was more concerned about her daughter's psychological aspects Asked her, she was more worried that her child said they had watched the scenes several times. Her friends even showed them the scenes. Then a friend imitated them. They manipulated each other's genitals Normalize the child to avoid the effects of inappropriate behavior, ask for some useful websites to get guidance through them</t>
  </si>
  <si>
    <t>Interior Minister Faraidoon Omar, the director general of traffic in Sulaimani province, has been removed from his post and transferred to the headquarters of the Kurdistan Regional Government's General Directorate of Traffic</t>
  </si>
  <si>
    <t>The Iraqi government has sent 200 billion monthly salaries to the Kurdistan Regional Government (KRG).</t>
  </si>
  <si>
    <t>Never forget that the power of the snake is unlimited</t>
  </si>
  <si>
    <t>Real Sociedad × Barcelona 1100 ⏰ Issa Al-Harbin Hamad Al-Anzi Real Madrid × Athletic Bilbao 1100 ⏰ Fahad Al-Otaibi Bilal Allam</t>
  </si>
  <si>
    <t>Lahur Sheikh Jangi has been banned from leaving the Kurdistan Region</t>
  </si>
  <si>
    <t>What is your opinion, citizens?</t>
  </si>
  <si>
    <t>Dear sister, please cover yourself. There is death</t>
  </si>
  <si>
    <t>PKK has launched a large-scale mine-laying campaign in the Kurdistan Region of Iraq (KRG) has put a large number of villages in a dangerous situation It will be al-Qaeda like ISIS</t>
  </si>
  <si>
    <t>Little sister is always the most beautiful and cute little sister in the house Tag them</t>
  </si>
  <si>
    <t>Make the teacher's joke a kebab</t>
  </si>
  <si>
    <t>There is a lot of gunfire in Sulaimani Palace</t>
  </si>
  <si>
    <t>Money can buy a house, but not a house. You can buy a doctor, but not health. You can buy food, but not appetite. You can buy a degree, but not knowledge. But not safety you can buy beautiful clothes, but not personality you can find a wife, but not happiness you can buy responsibility, but not greatness</t>
  </si>
  <si>
    <t>There are people who have been detained in Erbil Security Prison for six years and have been tried</t>
  </si>
  <si>
    <t>The Taliban have decided that boys and girls should study together in universities. What do you think?</t>
  </si>
  <si>
    <t>Stay tuned for important news</t>
  </si>
  <si>
    <t>12th grade students threatened</t>
  </si>
  <si>
    <t>None of the Kurds in this country have ever pulled trees like this, but they are still protesting</t>
  </si>
  <si>
    <t>Photo of Mard Mohammed Embracing the grandfather of Mard Mohammed, 4 months old, son of martyr Mohammed Mansour, a Peshmerga who was martyred in an attack by ISIS fighters in Bawshaswari Dam in Kufri district last night</t>
  </si>
  <si>
    <t>Rescue of three citizens trapped in the upper part of Dukan due to high waves</t>
  </si>
  <si>
    <t>A fire broke out in a mini market in Kalar city</t>
  </si>
  <si>
    <t>Gubad Talabani posted a picture on Instagram:</t>
  </si>
  <si>
    <t>After all, you can't eat four bottles of goat meat and say “no pig cushion” for two bottles. Non-animals have been killed. Now you are asking people to carry weapons. Weapons could kill someone. Who gave permission? Where is the permission? Let people be punished for carrying weapons. You come and say, “Don't disturb the environment. Animals have the right to nature.” Let's be against the destruction of nature, let's be against the destruction of the environment, but let's be ourselves. Let's not exaggerate things Haqqa was killed. Abu should be commended for saving someone's life. Karzan OsmanJournalist</t>
  </si>
  <si>
    <t>Mullah Adel Jabari; The United States cannot fight the generals and soldiers of Islam</t>
  </si>
  <si>
    <t>Dr. Rebwar Karim Mahmoud in the Baghdad Parliament</t>
  </si>
  <si>
    <t>Chiray, former wife of Ashti, friend of Mr. Masrour, youngest daughter of Mr. Massoud</t>
  </si>
  <si>
    <t>Welcome to the PUK</t>
  </si>
  <si>
    <t>We must no longer wait for Iraq to bring the separatist areas back under the control of the Peshmerga forces Mohammed Haji Mahmoud</t>
  </si>
  <si>
    <t>News of Turkish oil exports has been suspended</t>
  </si>
  <si>
    <t>Iraqi army attacks Kurdistan Region Barzan Ali Hama “The Iraqi army is likely to attack the oil border crossings of the Kurdistan Region,” this is the latest statement of a Kurdish MP such an attack.</t>
  </si>
  <si>
    <t>Nuri al-Maliki is scheduled to visit Erbil today to meet with Kurdistan Workers Party (PKK) leader Massoud Barzani. Nuri al-Maliki is scheduled to visit Erbil today to meet with Kurdistan Workers Party (PKK) leader Massoud Barzani Other Kurdistan winners</t>
  </si>
  <si>
    <t>Female artist presenter social media celebrities in Kurdish men's clothes</t>
  </si>
  <si>
    <t>Lalazar near Lahur's house in Sarchnar neighborhood Telegram Join Kurd Media</t>
  </si>
  <si>
    <t>Barzan Ismaili, 11, was martyred in the ISIS attack</t>
  </si>
  <si>
    <t>Turkey has been reintegrating training and organizing Syrian armed groups to attack West Kurdistan</t>
  </si>
  <si>
    <t>See how the Greeks drown people in the sea</t>
  </si>
  <si>
    <t>He tried to imitate the goose but couldn't</t>
  </si>
  <si>
    <t>Today's view of the forests of Belarus Poland</t>
  </si>
  <si>
    <t>fly fly</t>
  </si>
  <si>
    <t>Didawan Kuekha Jalal, a member of the leadership council of Kirkuk Garmian PDK, delivered material aid to 100 households affected by the floods in Daratu</t>
  </si>
  <si>
    <t>The salaries of the Ministry of Health will be distributed today</t>
  </si>
  <si>
    <t>The Iraqi Ministry of Finance has decided to spend money in 2022 in the form of 112 budgets this year, due to the lack of a new budget law</t>
  </si>
  <si>
    <t>Kurdistan Channel has made 24 typos</t>
  </si>
  <si>
    <t>Dr. Yad Naqshbandi, Director of Hiwa Hospital: We will not let cancer patients be hopeful</t>
  </si>
  <si>
    <t>Barzo Majid, a member of the executive committee of the Gorran Movement, said that the presence of the Gorran team in the government has reduced corruption</t>
  </si>
  <si>
    <t>The first bell of the uprising has been sounded in Ranya. Citizens demand that all security forces leave the city</t>
  </si>
  <si>
    <t>Saadi Ahmad Pira, a member of the Political Bureau of the Kurdistan Regional Government (KRG), said that the head of the Kurdistan Regional Government (KRG) delegation to Baghdad, Gubad Talabani, is considered an economic blockade Unfortunately, the Shiites, Sunnis and other Iraqi parties are less thinking about the past and do not benefit from the experience of previous Iraqi governments</t>
  </si>
  <si>
    <t>Now the university students are insisting on their demands and blocked the road to Tasluja Sulaimani</t>
  </si>
  <si>
    <t>Christmas tree stories stay tuned</t>
  </si>
  <si>
    <t>Listen to this poem by a student from Garmian</t>
  </si>
  <si>
    <t>The EU remains a strong partner in Iraq</t>
  </si>
  <si>
    <t>Gubad Talabani, the leader of the Kurdistan Regional Government (KRG), has unilaterally ended the coalition with the Kurdistan Regional Government (KRG). The Gorran Movement (GM) has promised to win three candidates of the movement Gorran has turned its back on Lahur Sheikh Jangi, but the results of the special votes showed that Gorran has been deceived by the Dabashan group and if the curriculum continues, it will not secure any seats The meeting was chaired by Omar Sayed Ali Salahuddin Bahadin. They agreed that only one party has candidates in several constituencies and their voters should vote for each other's candidates The Gorran Movement and the Kurdistan Islamic Union (KIU) have agreed to exchange their votes in the 3rd constituency of Halabja, 4th Garmian and 2nd Erbil The results of the special elections were announced last night, there was no hope for the Gorran Movement to win a single candidate compared to the previous elections, so today's agreement is a way out of the dissolution of the Gorran coalition Because a candidate of the party hoped to win the votes of the Gorran Movement to defeat their rivals, but the dissolution of the coalition, the PUK lost hope, thus Gubad Talabani, the leader of the coalition wrote another defeat</t>
  </si>
  <si>
    <t>Baghdad airport has been shut down for unknown reasons</t>
  </si>
  <si>
    <t>More about this source textSource text required for additional translation information</t>
  </si>
  <si>
    <t>Hemn Hawrami; Migration is normal and everyone has the right to migrate</t>
  </si>
  <si>
    <t>Rawand Mullah Mahmoud, the current head of the second headquarters of the Kurdistan Regional Government (KRG) in Kirkuk, has threatened to replace all the heads of committees in the headquarters The PUK has been completely divided and dissolved, the reason for the change is due to the defeat of the PUK in the Iraqi elections in Kirkuk, hundreds of pro-party cadres resign and join the Kurdistan Democratic Party (KDP) in Kirkuk</t>
  </si>
  <si>
    <t>A member of the PUK leadership, President Pafel, will surprise the PUK masses</t>
  </si>
  <si>
    <t>Expect good news soon the future leader of the People's Front will bring you the good news of a strong revival</t>
  </si>
  <si>
    <t>President Barzani has often said that the PKK is a tree. President Barzani has said that the PKK will not be destroyed by burning or cutting it</t>
  </si>
  <si>
    <t>Two policemen were injured in a clash with security forces in Shaqlawa, the capital of Kurdistan Region of Iraq, police said on Wednesday</t>
  </si>
  <si>
    <t>Gubad Talabani Let us celebrate the establishment of the PUK this year, away from slogans, with our actions to serve the people and the country</t>
  </si>
  <si>
    <t>Karokh Ali says, a trip to one of the peaks of Mount Zinok, Balakaity region, did you know that the place is Kurdistan?</t>
  </si>
  <si>
    <t>Explanation Yasin Khadri Gorran MP Standard Hello ladies and gentlemen, I want to explain this issue, the Internal Affairs Committee of the Parliament has formed a sub-committee to investigate this issue Therefore, the committee should have gone to see the other side and submitted the report to the parliament</t>
  </si>
  <si>
    <t>Kurdistan Regional Government (KRG) President Barzani waited five minutes in front of a polling station in Erbil, Kurdistan Regional Government (KRG) said on Wednesday It is a legal right of a person to vote</t>
  </si>
  <si>
    <t>The Kurdistan Regional Government (KRG) has announced that the high committee on coronavirus will meet on Monday</t>
  </si>
  <si>
    <t>Those who say that the PKK has increased seats but decreased votes in this election, 810,535 eight hundred thousand five hundred and thirty-five votes, compared to the 2018 election, the PKK has increased 85,808 eighty-five thousand eight hundred and eight votes</t>
  </si>
  <si>
    <t>Kalar city a number of other girls were hijab</t>
  </si>
  <si>
    <t>Why does the PKK want to assassinate Tahir Bamoki? The Kurdistan Democratic Party (KDP) has launched an attack on the assassination of Mullah Tahir Bamoki, a prominent Kurdish figure. The KDP media described the mosques of Halabja as a base of terrorism and indirectly attacked Muslims The media campaign to defame the city of Halabja, because he believes that the people of Halabja both in the evil referendum and the Iraqi parliamentary elections broke Massoud Barzani did not follow, this has become a mental contract with the Barzani family Among the detainees are three members of the Kurdistan Workers Party (PKK), a member of the PUK, a member of the Socialist Party, and one of the sons of Tahir Bamoki They have launched a defamation campaign against Tahir Bamoki, but other attempts to create chaos in the Green Zone and the city of martyrs are sterile, because Tahir has told the people of Halabja that he has a problem with a Kurdish boy We tell the PKK that whenever Massoud Barzani bears the guilt of his father Mullah Mustafa in the assassination of Sulaiman Mo'ini, whenever he bears the guilt of his son Masrour in the assassination of Sardasht Osman, then he can blame his son Tahir You know that the arrested son is not a carrier of extremist ideas, but the problem of his father's teacher was that he was a prayerful and apostate Ahr who was a personality</t>
  </si>
  <si>
    <t>The ninth cabinet has implemented the most service projects approved in a month</t>
  </si>
  <si>
    <t>Eight tourists trapped in Mount Hassan Beg in Erbil have been rescued</t>
  </si>
  <si>
    <t>Mullah Mazhar; The closure of three programs and three channels is an advertisement for them, not a punishment</t>
  </si>
  <si>
    <t>Mullah Saman Sangawi The personality of the tribal chiefs, Mr. Qubad, referred to poisoning, but I cannot say what he said</t>
  </si>
  <si>
    <t>Pavel Talabani has allocated $10 million</t>
  </si>
  <si>
    <t>Lahur Sheikh Jangi The conspiracy is much bigger than that, just the head of my spear</t>
  </si>
  <si>
    <t>Some Turkish commando soldiers were killed in Operation Lightning in Kurdistan yesterday</t>
  </si>
  <si>
    <t>Today, Sulaimani market has become a military base</t>
  </si>
  <si>
    <t>Fazel Mirani - 2013 - 2014 - 2015 - 2016 - 2017 - 2018 -</t>
  </si>
  <si>
    <t>PUK media Lieutenant Salar involved in smuggling Lieutenant Salar is known to be illiterate, but he hanged himself from his harvest sheikh. Your forms have written that Lahur has been threatened with revenge on the mothers of the martyrs</t>
  </si>
  <si>
    <t>The Ministry of Finance says the salaries will be distributed on the 25th of this month. Do you believe it?</t>
  </si>
  <si>
    <t>24 years ago, Haji Masifi Commanders of the Democratic Party of Iran (HDK) Koya Gate Martyr On December 8, 2021, a number of commanders of the Kurdistan Democratic Party of Iran (HDK) were ambushed by a PUK force directly supported by the Iranian Revolutionary Guards They were ambushed and shot dead. The second commander of the Kurdistan Democratic Party (HDK) remained. They reached the PUK security checkpoint and turned around the Koya gate. They were shot dead by a PUK force led by Haji Masifi 24 years old, instead of wiping the sweat of shame, the PUK named Haji Masifi a member of the leadership</t>
  </si>
  <si>
    <t>Lahur Jangi Burhan's last week is coming soon. What's going on?</t>
  </si>
  <si>
    <t>Urgent call from the 126th Brigade to help us</t>
  </si>
  <si>
    <t>Aram Mohammed Qadir, Minister of Higher Education and Scientific Research, said that the doors of universities and colleges will be opened on September 25,</t>
  </si>
  <si>
    <t>Denmark demands 13 million euros for the heirs of the late ruling coalition leader Adnan al-Assad Denmark demands about 700 million euros for the transfer of Assad's deposits Black is naked now before the court of God</t>
  </si>
  <si>
    <t>Russian Foreign Minister Sergei Lavrov said Wednesday that the Kurds themselves, especially their political wing, the Democratic Union of Syrian Democratic Council (SDC), must change their policies</t>
  </si>
  <si>
    <t>Secrets behind the suspect in the murder of PKK leader Sulaimani</t>
  </si>
  <si>
    <t>Pope Francis Barham Salih meets at the Iraqi presidential palace</t>
  </si>
  <si>
    <t>Don't be surprised if Lahur takes pictures like this in the near future</t>
  </si>
  <si>
    <t>Kurdistan Regional Government (KRG) Prime Minister Masrour Barzani has ordered the allocation of 2 billion 500 million dinars for the drought</t>
  </si>
  <si>
    <t>Golstan Saeed, leader of the Gorran faction, said: “We have not come to sit here and say nothing. We know that the government is not a five-star hotel</t>
  </si>
  <si>
    <t>Explanation from the spokesman of the Kurdistan Democratic Party (KDP) A number of websites and pages publish untrue news. Comrades in charge of our party organs in Sulaimani province in particular and some other places in general Mahmood Mohammed, spokesman of the Kurdistan Democratic Party (KDP) 30 October</t>
  </si>
  <si>
    <t>This is a picture of a Syrian man with one leg hugging his child, while his child has neither legs nor hands</t>
  </si>
  <si>
    <t>The Iraqi Parliament's Finance Committee has voted to hand over half of the Kurdistan Region's share of the Iraqi budget to Baghdad</t>
  </si>
  <si>
    <t>Read the article</t>
  </si>
  <si>
    <t>The Kurdistan Regional Government (KRG) has openly expressed its satisfaction with the agreement between the Kurdistan Region and Baghdad and the approval of the budget law An attempt to reduce the salary cuts and then sell the people is good news, nothing but another looting. How can all the negotiations between the Kurdistan Region and Baghdad and all the efforts, the only achievement is to cut the salaries from 21% to 15%? ? How can all the mistakes in the agreement result in only a 6% reduction in salary deductions? Therefore, it is clear that the share of the budget allocated to the region is enough to completely eliminate the salary cuts Drebwar Karim Mahmoud Iraqi MP</t>
  </si>
  <si>
    <t>Mullah Haibullah, the leader of the Taliban, is a man</t>
  </si>
  <si>
    <t>The spokesman of the Kurdistan Regional Government (KRG) said that gasoline prices have also increased</t>
  </si>
  <si>
    <t>Islamic parties are the enemy of their own nation. It is not unfair to receive salaries from Turkey</t>
  </si>
  <si>
    <t>Stander Ali Hama Salih Kurdistan MP We wanted the parliament session to be salaries, they stopped the parliament do not want the parliament to talk about oil smuggling and looting</t>
  </si>
  <si>
    <t>Halkawt Zahir Dina is now talking about the rumors of his arrest</t>
  </si>
  <si>
    <t>Prime Minister Masrour Barzani congratulates a number of orphans on the holy month of Ramadan</t>
  </si>
  <si>
    <t>Hassan Place threatens to attack Kurdistan if students do not give their rights</t>
  </si>
  <si>
    <t>Crocodile tears</t>
  </si>
  <si>
    <t>Citizens injured in missiles near Naz City apartments A source said the missiles were fired from Hashdi Shaabi in Erbil</t>
  </si>
  <si>
    <t>Sulaimani An unknown person burned down the residence of Ahmad Kuradawe last night</t>
  </si>
  <si>
    <t>Education here All health services are free</t>
  </si>
  <si>
    <t>What do you think of Sheikh Nehru at dinner?</t>
  </si>
  <si>
    <t>Don't want electricity anymore, wood stove</t>
  </si>
  <si>
    <t>Video Children arrested in Badinan sentenced to 6 years in prison</t>
  </si>
  <si>
    <t>Hiro Ibrahim Ahmad has posted a picture of himself on his Facebook page</t>
  </si>
  <si>
    <t>The situation in Sulaimani has become tense again due to the expiration of Bafel Talabani's term and the possibility of arresting Lahur Jangi</t>
  </si>
  <si>
    <t>Now we are guests of Akre Beautiful Tea Tea House Sugar Clo Dried Fruits Guest of Akre Sales Department Contact Number 964 770 155 6264 ——————————————————</t>
  </si>
  <si>
    <t>Dalia Naeem My dear, the night gave me the morning Sulhman 26 defter dollars</t>
  </si>
  <si>
    <t>Photo Baghdad Rassafa Square</t>
  </si>
  <si>
    <t>Mullah Bakhtiar Kurds are in a closed street</t>
  </si>
  <si>
    <t>The Qur'an says: O you who believe, fasting is prescribed for you as it was prescribed for those before you, so that you may fear The word book does not mean obligatory or obligatory. The Qur'an says: It is written for you that if one of you dies, he should leave a will. Malik ibn Anas, Abu Hanifa ibn Nu'man, Muhammad ibn Idris al-Shafi'i and Ahmad ibn Hanbal did not participate in any battle If God had intended to make fasting obligatory, He would have done so The Qur'an says: Allah is not ashamed of the truth. Fasting in Ramadan is Sunnah. If you fast, you will be rewarded. If you do not fast, you will not be rewarded The Qur'an says: “And those who are able should feed the poor as a ransom.” I have mentioned in the Qur'an that what Allah makes obligatory is the reward The Prophet (peace and blessings of Allaah be upon him) never spoke against the Qur'aan. The Prophet (peace and blessings of Allaah be upon him) never spoke against the Qur'aan That is, O Messenger, why do you forbid what Allah has made lawful? Sources 1 Holy Qur'an, Surah Al-Baqarah Verse 183 2 Holy Quran, Surah Al-Baqarah Verse 180 3 Holy Quran, Surah Al-Baqarah Verse 216 4 Holy Quran, Surah Al-Ahzab Verse 53 5 Holy Quran, Surah Al-Baqarah Verse 184 6 Holy Quran, Surah Al-Baqarah Verse المستشار یونس الراوی 8 Holy Quran, Surah Al-Tahrim verse</t>
  </si>
  <si>
    <t>Germany 16-year-old Angela Merkel has said goodbye to her post as chancellor</t>
  </si>
  <si>
    <t>Kosrat Rasul, PUK Co-Chairmen</t>
  </si>
  <si>
    <t>Unfortunately, they were martyred in the attack last night</t>
  </si>
  <si>
    <t>Lahur Sheikh Jangi: We delivered aid to Kobani over the trenches of the PKK</t>
  </si>
  <si>
    <t>Kurdish activist struggle The sacrifice of an independent nation, at the hands of a group of thieves, a group of unknown history was reduced to a street sign The achievement of the referendum in Khalifan district</t>
  </si>
  <si>
    <t>Yesterday, due to a technical problem, a small amount of gas reached our city could not meet the needs of all citizens in our province, which caused the price of gas to increase to some extent Governor of Erbil</t>
  </si>
  <si>
    <t>Tamara Whatever a woman says, a man must say so</t>
  </si>
  <si>
    <t>About 5,000 young men, mostly armed, have gathered in Khabat district demanding that the Khaylanis leave Khabat district</t>
  </si>
  <si>
    <t>Sully Times camera went to Baghdad and revealed the secrets of four Kurdish MPs talk about all the details.</t>
  </si>
  <si>
    <t>The Kurdistan Regional Government (KRG) has announced that the Kurdistan Regional Government (KRG) will hold a meeting with the Kurdistan Regional Government (KRG) to discuss the issue of Article 140 in the Kurdistan Regional Government (KRG). The committee met with the advisors of the Kurdistan Regional Government Dzwar Faiq, Chairman of the Board on Article 140 Rebwar Talabani, Deputy Chairman of the Board and advisors of the Kurdistan Regional Government The parliamentary committee presented a proposal to normalize the situation in the regions. The meeting also discussed the report of the prime minister's advisors on how to prepare a special report on the problems of the Kurdish regions outside the region The KRG administration held a joint press conference after the meeting to discuss how to implement the legal provisions related to these areas</t>
  </si>
  <si>
    <t>The G-class with the financial number belonged to a citizen named Amir Fariq</t>
  </si>
  <si>
    <t>Citizens are asked to do their flour bread Did you receive the monthly flour?</t>
  </si>
  <si>
    <t>Erbil is strong enough to test itself in front of the glory of Erbil, its glory will be broken Thank you to all forces, once and for all, the enemy's efforts were in vain</t>
  </si>
  <si>
    <t>The good news is that gasoline has been reduced at 27 Erbil gas stations</t>
  </si>
  <si>
    <t>Dozens of women have filed complaints against the parent company saying the site openly used videos of sexual assault, sexual exploitation of children, smuggling and all forms of forced sexual acts</t>
  </si>
  <si>
    <t>now; Write thank you Alhamdulillah an area started raining</t>
  </si>
  <si>
    <t>31 migrants drowned off French waters</t>
  </si>
  <si>
    <t>The media of the Justice Society does not dare to mention the name of the PUK's anti-terrorism agency, the killer of Abdullah Qasre</t>
  </si>
  <si>
    <t>Manchester City have announced the signing of a Brazilian midfielder. Manchester City have announced the signing of a Brazilian midfielder</t>
  </si>
  <si>
    <t>Who is the man behind? How beautifully Qit stands</t>
  </si>
  <si>
    <t>Ben Sport 1 3 will launch three new channels</t>
  </si>
  <si>
    <t>The Kurds received 15 kinds of food from the market and broke the light bulbs at night</t>
  </si>
  <si>
    <t>The story of the thief</t>
  </si>
  <si>
    <t>Afghanistan University during the Taliban terrorist era, and people here want to bring life back to the Stone Age like these</t>
  </si>
  <si>
    <t>Fifth Iraqi migrant dies at Belarus-Poland border Polish border guards arrested a group of Iraqi migrants at the Belarus-Poland border last night, one of whom died despite the efforts of medical teams, the Polish border guards said on Twitter Last week, the bodies of four Iraqi migrants were found near the Belarus-Polish border, having died of cold exhaustion</t>
  </si>
  <si>
    <t>Preliminary results PKK 20 23 seats Nawa-i-Nuw 810 seats PUK 35 seats Yekgirtu 23 seats Komal 23 seats Independents 23 seats Gorran zero seats</t>
  </si>
  <si>
    <t>We ask Mr. Gubad Talabani not to remove the black stickers from the windshields of officials</t>
  </si>
  <si>
    <t>The Muslim Brotherhood's school has failed in the world Ihsan Mullah Ali</t>
  </si>
  <si>
    <t>There are rumors of the death of a senior official in Sulaimani Farooq Hospital has a large military force and it is said that a senior official died</t>
  </si>
  <si>
    <t>Wahid's last statement was timely</t>
  </si>
  <si>
    <t>lie</t>
  </si>
  <si>
    <t>Good morning and have a nice day</t>
  </si>
  <si>
    <t>Sheikh Jaafar, we will destroy ISIS tonight</t>
  </si>
  <si>
    <t>Crying and smelling the newborn baby of Martyr Nehro Naji, father of Martyr Nehro Martyr Nehro was martyred three days ago and could not see his baby</t>
  </si>
  <si>
    <t>Croatia's president reacts to his country's 2022 World Cup victory in Qatar</t>
  </si>
  <si>
    <t>Ardalani Sheikh Fatih, a prominent activist of the Gorran Movement, has been missing since he was arrested by the Sulaimani security forces for participating in the demonstrations of university students</t>
  </si>
  <si>
    <t>Halkawt Lala Anwar No one can stop us from the path of Kurdishness Halkawt Lala Anwar has taken 20 thousand kilograms of gas from households</t>
  </si>
  <si>
    <t>Iraqi Prime Minister Mustafa Kazemi has said that the Kurdistan Regional Government (KRG) will send the monthly budget to the Kurdistan Regional Government (KRG). "We are serious about implementing the law, as evidenced by the fact that a committee is now working to send the monthly budget to the Kurdistan Region," he said</t>
  </si>
  <si>
    <t>The price of kerosene rose by 150,000 dinars per barrel</t>
  </si>
  <si>
    <t>O Allah, exalt us in the morning prayer, be pleased with us, cleanse us from sin, keep us away from all sorrow and evil</t>
  </si>
  <si>
    <t>Unfortunately, the Peshmergas were martyred tonight</t>
  </si>
  <si>
    <t>Facebook was created in 2004. How long have you been a Facebook user?</t>
  </si>
  <si>
    <t>Effects of Soft War When Kurdish society talks about war, we quickly think of planes, tanks, cannons, small arms, tragic images of killings, collapse of buildings and displacement of civilians The opponents of his nation easily attack his citizens, the land and all his national values, but the individual should not react to say that nothing has happened Today, a Kurdish individual has more than one account on social networks. He uses social networks for a long time every day, including southern, western and northern Kurdistan Facebook is used daily by Kurdish individuals. So far, all issues are normal, but behind social networks, Kurdish enemies are doing no way to deprive Kurdish individuals. There are hundreds of Telegram accounts in Iran, Turkey and even Iraq Kurdish sacred places are being attacked socially, Kurdish individuals are being conflicted under the name of Kurdish party ideology in Iran, Iraq, Syria and Turkey. Dozens of films and dramas are being produced We can say that the Kurdish enemies have succeeded in this soft war to some extent. Today, the Kurdish people have become a blasphemer, an insulter and a disrespectful individual Kurds are massacring Kurds in all parts of Kurdistan under different titles, but nobody cares. Written by Shapol Mamash</t>
  </si>
  <si>
    <t>Subhanallah, all the utensils are burned, but the Qur'an is not burned</t>
  </si>
  <si>
    <t>Abdulstar Majid, the leader of the Kurdistan Regional Government (KRG) faction, said that the Kurdistan Regional Government (KRG) has not been able to stop the death of Colonel Murad Kani Kurdayi</t>
  </si>
  <si>
    <t>My freedom, or your slavery? Stay tuned</t>
  </si>
  <si>
    <t>The new beauty pageant joke came</t>
  </si>
  <si>
    <t>Salaries will not be distributed tomorrow</t>
  </si>
  <si>
    <t>Salary Information Salary News</t>
  </si>
  <si>
    <t>Mullah Bakhtiar, a member of the Supreme Council of Interests of the Kurdistan Regional Government (KRG), is in good health, ChawderNews reported</t>
  </si>
  <si>
    <t>Do you know the journalists who sell pens? Do you know how much they earn monthly? Do you know what journalists mean? Where are they bought and sold?</t>
  </si>
  <si>
    <t>The 3 girls in the picture are stabbing their father</t>
  </si>
  <si>
    <t>The killer of the cart driver arrested Yesterday 20112021 a murder crime occurred in Setaqan neighborhood of Erbil and a citizen mountaineer Jassim Salmba was stabbed to death Protecting their property Erbil Security Directorate</t>
  </si>
  <si>
    <t>The poisoning turned out to be a lie. The scenarios were reversed</t>
  </si>
  <si>
    <t>ISIS attacked Peshmerga forces near Bawa Shaswar Dam in Kufri</t>
  </si>
  <si>
    <t>In the world of politics, it is very normal to kiss a hand if you can not cut it, but your picture was a very ugly lie, you did not keep your honesty, because a thousand times unfortunately, Erdogan is so strong today Brothers and sisters, especially the extremists of God, who do not understand politics, Mohammed Fatih, in front of the world, destroyed Istanbul, Turkey, then swallowed the Syrian Brigade of Alexandria, and then the Kemalists swallowed half of Christian Greek Cyprus. Europeans, statesmen took away the sovereignty and no one said remember, Turkey threatened to invade Syria, if Syria does not expel Apo Beqaa? Do you remember that a single free European state could not replace President Apo? I don't know what atomic bomb the Kurds will use to prevent Turkey from invading Kufr tomorrow. After all, is our house elegant or is our collar heavy? Or behind which strong friend are we driving like this? Do you want to expose your Facebook logo to Turkey? Or collect signatures? Or the headquarters of the district governors of the Kurdistan Regional Government? Brothers, I would like the invaders of Kurdistan to blow dust day and night, but do you like how far Turkey cuts many countries in the world, now fighting, Iran, Yemen, Lebanon, Iraq, Syria and half There is a war in the Islamic world. The powers see this. Why should we complain about the inaction of the weak government behind us? On the contrary, the biggest victory of the Kurdistan Regional Government is to prevent war from reaching its home or if it can, it can not stick to the war between friends and enemies The Kurdistan Regional Government (KRG) is a sacred place that must be protected from you. I am not a man of anyone. I have not sold my pen. My heart is burning We are dark, and tomorrow, if there is a disaster, we will fight</t>
  </si>
  <si>
    <t>Sulaimani Provincial Council Speaker Azad Hama Amin said that all the revenue of Sulaimani province, Halabja, Garmian and Raperin will be returned to the treasury The Ministry of Finance said that the total revenue of Sulaimani will go back to the Central Bank of Sulaimani, from where the revenues will go back to the government treasury Two provinces have returned only 30 percent of their revenue to the Ministry of Finance, which is why the salary distribution has been cut</t>
  </si>
  <si>
    <t>Tragedy Erbil woman hospital hostage money</t>
  </si>
  <si>
    <t>Turkish warplanes bombed the areas of Berkama Sinin in Bradost border</t>
  </si>
  <si>
    <t>Ali Hama Saleh Bashmakh border revenue has decreased by 50% and Parwizkhan revenue by 90% Ali Hama Saleh warned that if the decrease is not resolved, "a big impact on the distribution of salaries" Half of Iraq's domestic revenue must be returned, so “they want to reduce the revenue of their borders, increase smuggling, they want to reveal the least revenue of their borders to Baghdad One day they delayed the distribution of salaries</t>
  </si>
  <si>
    <t>The Executive Committee of the Gorran Movement said in a statement that the preliminary results of the Iraqi parliamentary elections showed; The candidates of the Gorran Movement have not won enough votes. We thank the loyal campaigners and activists. We apologize to the voters of the Gorran Movement Because our voters have taken a stand, the majority of them have boycotted the elections, just as the majority of citizens have done the same</t>
  </si>
  <si>
    <t>Are you young people willing to wear such a model?</t>
  </si>
  <si>
    <t>Newroz trip by government vehicle Dindar Zebari, Coordinator of International Recommendations of the Kurdistan Regional Government</t>
  </si>
  <si>
    <t>Iraqi dinar fell against the US dollar Iraqi dinar fell against the US dollar Iraqi dinar fell against the US dollar</t>
  </si>
  <si>
    <t>Masrour Barzani Mullah Bakhtiar, welcome</t>
  </si>
  <si>
    <t>Mullah Mazhar John answers the question of sleeping under a blanket</t>
  </si>
  <si>
    <t>Turkey is deploying hundreds of troops to West Kurdistan</t>
  </si>
  <si>
    <t>Kurdistan flag raised by mistake Ministry of Foreign Affairs</t>
  </si>
  <si>
    <t>Sulaimani Airport is crowded with traveling homes and children of officials</t>
  </si>
  <si>
    <t>What is the message of Shabnam Jabali?</t>
  </si>
  <si>
    <t>Who owns Kurdistan's malls?</t>
  </si>
  <si>
    <t>He wishes the Pope would visit Iraq every week</t>
  </si>
  <si>
    <t>You may see him once a year, but what do his neighbors say?</t>
  </si>
  <si>
    <t>A fire broke out in the kitchen of the Kurdistan Parliament</t>
  </si>
  <si>
    <t>1 Arin Masrour Barzani 2 Idris Nechirvan Barzani</t>
  </si>
  <si>
    <t>The right path begins here Luqman Haji Qadir Radical change in theory begins and practice ends. Many historical changes have followed this pattern. The peak of despair often sprouts hope President Barham Salih has submitted a bill to fight corruption to parliament. It is true that the road seems to start here. The current political and economic stalemate in Iraq will be overcome as we approach the upcoming elections. The more opportunities there are, the more competition between conservatives and civilians will intensify Some political observers believe that the president's step is important, radical, fundamentalist reform, a bold move towards state-building; Since the most dangerous section of the country is the corrupt; Those who are the biggest obstacle to reform have external support They do not rise to the rule of law and justice The last presidential bill was an effective dynamo of their drafting The upcoming parliamentary elections The dominant parasite It is estimated that the difficulty of the challenges of important efforts is important, the bill gave the opportunity to succeed and the chances of success are more likely to fail Stronger legislation than ever before, legitimacy gives more room for movement to domestic and foreign stakeholders, and a teamwork stamp has been given to all stakeholders internally External agencies will have a role to play. Practice Establish the necessary mechanisms to implement the success of the bill. This is easier for the agencies than to implement it alone. Senior officials, both current and those 17 years ago, must agree to keep their bank accounts open before the committees of inquiry, otherwise they will lose their positions and be prosecuted In summary, the law itself is a great achievement. The Iraqi people have put the fight against corruption in a stronger legal framework than ever before. The chances of overcoming the challenges seem to be increasing Regional factors do not seem to serve the bill, but international factors seem to support the bill to a good extent ەن</t>
  </si>
  <si>
    <t>Have you ever visited East Kurdistan? picture</t>
  </si>
  <si>
    <t>Only Iraq The presence of armored tanks and street military forces is a sign of peace. Why?</t>
  </si>
  <si>
    <t>Prison</t>
  </si>
  <si>
    <t>Not every woman is called a mother. Six people kill her son</t>
  </si>
  <si>
    <t>The Kurdistan Parliament is scheduled to meet tomorrow to discuss the issues of children and citizens with disabilities. The Kurdistan Parliament is scheduled to meet tomorrow to discuss the issues of children and citizens with disabilities Earlier, 42 MPs signed a memorandum to the presidency of parliament to hold a meeting to cut salaries in the presence of the Finance Minister and his deputy prime minister</t>
  </si>
  <si>
    <t>A PKK MP distributed the first salary to poor households</t>
  </si>
  <si>
    <t>The 200 billion has reached the Kurdistan Region</t>
  </si>
  <si>
    <t>Seventh frequency of HD Box added Kufri</t>
  </si>
  <si>
    <t>What will happen to the oil money? The average price of Brent crude in the first six months of this year was about $ 65, but the average price of oil in the first six months of this year was about $ 53,446 per barrel Most of the company and pipeline rent was sold at a huge discount. Summary of revenue was $22,588 per barrel</t>
  </si>
  <si>
    <t>What does Nargis Qadir mean?</t>
  </si>
  <si>
    <t>Erbil, Korean village citizen prays during heavy rain</t>
  </si>
  <si>
    <t>Dinar Zebari Amnesty International is an independent court and the government does not interfere</t>
  </si>
  <si>
    <t>Six people drowned in floods in Erbil this morning</t>
  </si>
  <si>
    <t>Lahur Sheikh Jangi, Co-Chairman of the Kurdistan National Union</t>
  </si>
  <si>
    <t>Halkawt Zahir is a new student</t>
  </si>
  <si>
    <t>An atheist tweeted: "I heard there will be no sacrifice this year. I hope Muslims don't cut off our heads</t>
  </si>
  <si>
    <t>What disease didn't take off his mother's neck for the last time until she died</t>
  </si>
  <si>
    <t>Iraqi opposition leader Muqtada al-Sadr has warned that some parties are trying to put Iraq under military-security tension</t>
  </si>
  <si>
    <t>Their mouths and whole bodies have been modified and Postax various medicines are very ugly. The beauty of their natural girls is suspicious</t>
  </si>
  <si>
    <t>Are you waiting for it to rain? did you forget this</t>
  </si>
  <si>
    <t>On World Youth Day, youth activist Sirwan Gardi writes that drugs are spreading to every family</t>
  </si>
  <si>
    <t>Message of President Barzani Ramzi Shaban passes away In the name of God Almighty and Merciful It is with great sadness that on Saturday, April 3, 2021, Comrade Ramzi Shaban, a Peshmerga, a struggling cadre, a revolutionary leader, a member of the leadership council He was a loyal Peshmerga cadre and a patriot of Barzani's path. He always performed his duties in the best possible way. Ramzi Shaban I am a close friend, brother, comrade, faithful comrade The death of Ramzi Shaban is a great loss for all of us. Our condolences to the family of Ramzi Shaban, the leadership of the cadres, members and supporters of the PKK I pray to all Kurdistan revolutionaries and freedom fighters that God will grant the soul of the late Ramzi Shaban peace in Paradise. Massoud Barzani April 3,</t>
  </si>
  <si>
    <t>Kurdistan Regional Government (KRG) Prime Minister Masrour Barzani has ordered the completion of the Khans Dam project at a cost of 9 billion dinars</t>
  </si>
  <si>
    <t>Young man from Sulaimani has been here for 7 months</t>
  </si>
  <si>
    <t>My father, you are lying to Shanaz. Now Hiro, the commander, sees his son</t>
  </si>
  <si>
    <t>Czech Republic Country Name Czech Republic Capital Name Prague Language Czech Type of Government Parliament Democracy Currency Corona Independence Day 19181028 Austrian Empire Hungary Area 78,867 square km Type 77,247 Territory 1620 Water Religion 10 Roman Catholic 34 Religion 56 Other religions Population 10,686,269 people Borders 4 borders North Poland East Slovakia South Austria West Germany Common cities of the Czech Republic Prague The national anthem Kde Domov Mui means Where is my home? The text was written by Joseph Caitan Lead in 1993. Country Economy Tourism Mining Trade Industry Agriculture Sector Domestic Revenue Waterways Airways Iron etc</t>
  </si>
  <si>
    <t>The Champions League has been suspended</t>
  </si>
  <si>
    <t>Hiwa Ahmad Mustafa, a member of the Kurdistan Workers Party (PKK) leadership, was arrested in Sulaimani court on charges of killing protesters in Sulaimani on February 17, 2011. Twitter Telegram</t>
  </si>
  <si>
    <t>A climber has found an exit through Piramagrun Mountain</t>
  </si>
  <si>
    <t>Today's scene of the Sirwan River is almost dry</t>
  </si>
  <si>
    <t>The Erbil-Koya expressway project will start early next year. The road will be reduced to 35 minutes per hour</t>
  </si>
  <si>
    <t>Ali Mir Dam, Quratu District, within a month</t>
  </si>
  <si>
    <t>Alexander Graham Bell One door is closed, another door is opened, but we look away and we are very sorry for the closed doors, when we don't see that another door is opened for us</t>
  </si>
  <si>
    <t>Whenever he gets deadlocked, visit Good words prevent deadlock M. Ali Bapir, Chief Justice</t>
  </si>
  <si>
    <t>The temperature will rise further in the Kurdistan Regional Government (KRG) cities on Saturday 2021626. The temperature will rise further in the coming days Monday to Thursday</t>
  </si>
  <si>
    <t>The best way to prevent the rise of ISIS is to establish an independent Kurdistan state</t>
  </si>
  <si>
    <t>Shaswar Abdulwahid Qadir's family is angry with the behavior of Shaswar Abdulwahid Qadir, an imported candidate instead of the people of the region. They believe that the behavior is ordered by the PKK</t>
  </si>
  <si>
    <t>Evin Ahmad was shot dead by his cousin at a wedding ceremony in Taqtaq today, the deputy director of health in Koya said the incident occurred because Evin refused to marry his cousin</t>
  </si>
  <si>
    <t>If the government does not conduct a commercial investigation, the sewers of Erbil have built projects and caused the floods, then the government itself has supported the monopoly. Comrade Mullah Star, member of the Kurdistan Parliament</t>
  </si>
  <si>
    <t>veryone jacket pants self-adjustment buffle jokes under armor gym came gathering with the cattle hungry thirsty respect some of them</t>
  </si>
  <si>
    <t>Awat Sheikh Mr. Employees, know that your duty is to serve our nation</t>
  </si>
  <si>
    <t>Hey, hey, hey, hey, your queen, who else do you suspect?</t>
  </si>
  <si>
    <t>Other students We are students, not</t>
  </si>
  <si>
    <t>The Ministry of Education should explain what our children are being taught three times a day</t>
  </si>
  <si>
    <t>Friends sorry we hurt you a little today your page needs your help just write 10 comments like the post thank you dear friends your help is our respect and happiness</t>
  </si>
  <si>
    <t>Haji Masifi, a member of the PUK leadership, should ask Ari Harsin who killed his father</t>
  </si>
  <si>
    <t>; Iraqi MP Drebwar Karim has revealed the reason for not sending 200 billion dinars</t>
  </si>
  <si>
    <t>Rare historical photo of Mam Jalal</t>
  </si>
  <si>
    <t>Kurdistan Regional Government (KRG) Deputy Prime Minister Gubad Talabani has received a vaccine against the coronavirus</t>
  </si>
  <si>
    <t>North Korean law activists may have been punished Rebwar Karim Wali, a journalist</t>
  </si>
  <si>
    <t>Five Peshmergas were martyred and several others wounded in the attack of the terrorist PKK. All the mercenaries are silent. Now, not killing, but five PKK hostages were throwing stones at each other Their goal is to fight against the Turkish army but kill the Peshmerga. They make threatening statements against Turkey but attack the Peshmerga. They fight in North Kurdistan but their threats are against the Kurdistan Region Iran's agenda is Iran's jash, Syria's agenda is Assad's jash, Turkey's Turkish agenda is MIT's jash, Kurdistan is against the Kurds. The PKK does not prevent the opponents of North Kurdistan from doing whatever they want every day, but the Peshmerga has always taken responsibility for protecting Kurdistan territory. The PKK says it will not allow you to come Are you handing it over? You are fighting for Kurdistan, but you do not deserve to have Peshmergas. You are attacking them with missiles and killing them. Please stop those whom you have declared your struggle against</t>
  </si>
  <si>
    <t>Gorran PUK coalition will lead to economic recovery, progress and job creation Comrade Abubakr, Governor of Sulaimani</t>
  </si>
  <si>
    <t>Stay tuned today to see how I will make your media in Debashan a movie</t>
  </si>
  <si>
    <t>ISIL terrorists attacked a guard post of the 5th Infantry Brigade of the Peshmerga forces in the border of Kulajo. Unfortunately, four Peshmergas were wounded Peshmerga forces are in control of the Peshmerga Ministry</t>
  </si>
  <si>
    <t>The Kurdistan Regional Government (KRG) has once again scored a goal for the salaried employees</t>
  </si>
  <si>
    <t>Djamal Kochar, an Iraqi parliamentarian, said: The Kurdistan Region has not sent a new list of employees to Baghdad since 2011</t>
  </si>
  <si>
    <t>Fit all the problems</t>
  </si>
  <si>
    <t>Bakhtiar Talabani; God has planted hope in your heart.</t>
  </si>
  <si>
    <t>The nine-year-old boy killed his father and confessed to why he killed him and how he killed him</t>
  </si>
  <si>
    <t>Lahur Sheikh Jangi, Co-Chairman of the PUK</t>
  </si>
  <si>
    <t>Those who oppose you are afraid of you, of your spirit, which is always at the service of the people like the sun</t>
  </si>
  <si>
    <t>Everyone in Erbil will be given 200 liters of water</t>
  </si>
  <si>
    <t>May Allah reward those who pray the morning prayer this holy month of Ramadan with Paradise and not see the death of their loved ones. Amen</t>
  </si>
  <si>
    <t>Masrour Barzani's son Massoud Barzani is not ready to provide students' allowances because the PKK and the Barzani family are trying to create chaos in the Green Zone. Please take an urgent decision on the demands of students Share it</t>
  </si>
  <si>
    <t>A Russian astronaut takes a picture of the Holy Kaaba from space</t>
  </si>
  <si>
    <t>An explosion has occurred near Iran's nuclear power plant</t>
  </si>
  <si>
    <t>Citizen government party</t>
  </si>
  <si>
    <t>A fire broke out in the room of a judge of the Kurdistan Regional Court of Appeal on the second floor of the Judicial Council building this morning. The fire was extinguished and controlled. Fortunately, no casualties were reported The results will be announced later. Kurdistan Regional Judicial Council</t>
  </si>
  <si>
    <t>Now, Sulaimani University</t>
  </si>
  <si>
    <t>Have you ever seen anything like that?</t>
  </si>
  <si>
    <t>Relatives of three people killed in Khabat district have gathered forces and threatened revenge</t>
  </si>
  <si>
    <t>Erbil Zone The events of three days in Erbil are the first zone to buy a half million dollar Heli Love and Saya Karim return to the country and the 150m street car race Choman Hiwa commits suicide live. Police arrive at the scene. Choman Hiwa commits suicide live</t>
  </si>
  <si>
    <t>They say that once a snake says to his friends that he was in love, he takes it away. His lover lives in the imagination of lovers until one day he bows his neck We admire someone but get closer to nothing turns out to be in love, or were you admiring Sonde? Karzan Osman</t>
  </si>
  <si>
    <t>if you like it put a heart,,,</t>
  </si>
  <si>
    <t>Bafel Talabani visits Adnan Mufti in Iraq, Erbil Bafel Talabani, Co-Chairman of the Kurdistan National Union (KNU) Darbaz Kosrat Rasul, Executive of the Political Bureau of Erbil visited Comrade Adnan Mufti, member of the High Political Council The co-chairman stressed that the PUK views with great respect the struggle of all the Peshmerga leaders who participated in the difficult days and became the pillar of the new revolution</t>
  </si>
  <si>
    <t>Hamnuri Patpatenchi has been insulting Lahur Sheikh Jangi on his own page account. He is the orphan director of Qubad's channel. After all, you fool, your people are not Ba'athists to believe the lies and slander insults, come on, man, be so shameful to be the director of a channel run by smuggling eggs and dogs Gorran was a candidate but did not pass. Then he joined Barham Salih's party and was a candidate there again but did not pass</t>
  </si>
  <si>
    <t>Sarkawt 1 Photo First photo next to Nusrewan Mustafa Second photo Nehro Kesnazani is responsible for protecting a former Ba'athist when he returns to Sulaimani</t>
  </si>
  <si>
    <t>Tawana Amin I looked at Instagram and saw a man named Hamajarga. I don't know what his great art is. He had a million and one hundred thousand followers. In contrast, he was a writer, poet and translator. Mullah Qatil Bakhtiar Ali has less than 16,000 followers in the Kurdish world. What do you want to change in such a world?</t>
  </si>
  <si>
    <t>Nusrewan Mustafa Gorran I was disappointed that the PKK is riding on our necks</t>
  </si>
  <si>
    <t>My uncle went to collect votes for the candidate and took pictures of the voters</t>
  </si>
  <si>
    <t>1 Abu Sa'eed (may Allaah be pleased with him) said: The Messenger of Allaah (peace and blessings of Allaah be upon him) said: Read Surah Al-Kahf on Friday 2 From Abi al-Darda'a, the Prophet (peace and blessings of Allaah be upon him) said: Whoever recites the first verse of Surah al-Kahf will be protected from the Antichrist</t>
  </si>
  <si>
    <t>Drebwar Karim I will not join unity for the sake of gangsterism</t>
  </si>
  <si>
    <t>Baghdad has sent $3 billion in compensation to flood victims in Erbil</t>
  </si>
  <si>
    <t>Burhan Majid said eight years ago; The country's armed revolution must be liberated</t>
  </si>
  <si>
    <t>Morocco's ruling Justice and Development Party (AKP) has suffered a historic defeat in the parliamentary elections, while the liberal parties have won a major victory</t>
  </si>
  <si>
    <t>congratulations congratulations</t>
  </si>
  <si>
    <t>The jash media of Late Sarwq are trying to cover up their shame and lack of peace in Sulaimani. They want to blame the PKK for the attack</t>
  </si>
  <si>
    <t>Seven injured Swedish refugees say they wanted to be deported</t>
  </si>
  <si>
    <t>Bafel Talabani is expected to replace the head of the PUK's political bureau and add members to the executive committee. The number of members of the executive committee will be seven, including Rafat Abdullah, Qadir Aziz, Rizgar Ali, Shanaz Ibrahim Ahmad Darbaz Kosrat Rasul Bafel Talabani has been given all the powers by the leadership council, has decided to change the head of a bureau next day Shalaw Kosrat Rasul will be replaced 3 Shalaw Ali Askari, Head of the Organization Bureau will be removed Sarkawt Zaki will be replaced 4 Burhan Saeed Sofi, Head of the Martyrs Bureau will remain 5 Aso Mamend, Head of the Election Agency, will be replaced Rizgar Haji 6 Saadi Ahmad Pira, Head of the Foreign Relations Bureau, will remain. 7 Hamid Haji Ghali, Head of the Social Bureau, will remain. 8 Stran Abdullah, Head of the Media Bureau, will remain They are direct members of the political bureau, including the fate of the leadership council. The source said the changes in the leadership council will not be made</t>
  </si>
  <si>
    <t>Stupidity in front of the whole world slapped the student in the mouth strangely discovered instead of the slap in the mouth promoted this is the hatred of students and the people of Kurdistan thickens who knows the joker? This is not a security force or a protector of the people</t>
  </si>
  <si>
    <t>If you write on the line for the sake of God, write Amen, mother of tears</t>
  </si>
  <si>
    <t>Apple iPhone 13 store in Erbil</t>
  </si>
  <si>
    <t>Abdulqadir Ali, 22, a resident of Shorija neighborhood of Kirkuk, died this morning due to coronavirus. He was sent to Turkey a month ago due to lack of diagnosis He died of the virus in August this year after receiving treatment</t>
  </si>
  <si>
    <t>I am my own, I am the only leader, the first and last, you promise me to reject slavery until the day I die. You taught me to resist</t>
  </si>
  <si>
    <t>Sheikh Jalal Harki - Prophet of Islam (Official Music Video) Sheikh Jalal Harki - Prophet of Islam (Official Music Video)</t>
  </si>
  <si>
    <t>Lahur Tliakchi gave secret information to the Iranians, so the United States gave the green light to destroy Lahur One of the reasons for the removal of Lahur Jangi, spying on the Iranians giving information to the Americans Iran. If they want to be on the side of the United States, they must weaken Lahur Tliakchi and the PUK group to the extent of removing them from all responsibility</t>
  </si>
  <si>
    <t>Masrour Barzani, Prime Minister of the Kurdistan Regional Government (KRG)</t>
  </si>
  <si>
    <t>Abdullah Khayat passes away</t>
  </si>
  <si>
    <t>A Turkish MIT delegation is in Erbil</t>
  </si>
  <si>
    <t>Iraqi President Barham Salih received Supreme Judicial Council Chairman Fayeq Zedan</t>
  </si>
  <si>
    <t>URGENT Ministry of Electricity Shutdown of electricity generation unit due to technical problems due to the repair process, the amount of electricity supply has been reduced</t>
  </si>
  <si>
    <t>Contrary to the claims of the ruling media, the student demonstrations in Sulaimani and Erbil continue</t>
  </si>
  <si>
    <t>More than 11 million students will go back to school this school year</t>
  </si>
  <si>
    <t>Who do you think is eating the nation's money?</t>
  </si>
  <si>
    <t>How to relieve stomach pain at home, read the first comment</t>
  </si>
  <si>
    <t>2021 is the year of the collapse of the ruling political system in Iraq</t>
  </si>
  <si>
    <t>Hassan Rouhani: We have reached an agreement to lift US sanctions</t>
  </si>
  <si>
    <t>Gay man named Baran insults Quran prayer Listen to what he says Retrieved from YouTube</t>
  </si>
  <si>
    <t>In 2020, more than 6,000 Iraqi drug traffickers were arrested</t>
  </si>
  <si>
    <t>A woman whose sewing work has taken away her house says she bought everything on loan. Mr. Masrour Barzani, please come and give the millions of dollars you stole to the citizens so that they do not fall into the wrath of Erbil</t>
  </si>
  <si>
    <t>To see the photos of the attack site of tonight's border of Kulajo visit Bazmedia Telegram</t>
  </si>
  <si>
    <t>Suwar Zahab announced Ibar vs Barcelona Saturday</t>
  </si>
  <si>
    <t>What do dogs do to refugees? That's European democracy. The Lithuanian army is a dog for immigrants</t>
  </si>
  <si>
    <t>Three months Mix Media Frequency 48 Corek Tower You can watch the channels</t>
  </si>
  <si>
    <t>PUK forces were sent around Sulaimani University, blackmailed university students and arrested dozens of students by order of the judge</t>
  </si>
  <si>
    <t>Kurdistan is full of respect and beauty</t>
  </si>
  <si>
    <t>Koyan's favorite party is very beautiful</t>
  </si>
  <si>
    <t>The opposite of a true statement is a false statement, but the opposite of a deep truth may be a deeper truth</t>
  </si>
  <si>
    <t>Ebrahim Raisi has been elected president of Iran</t>
  </si>
  <si>
    <t>Iran lifts ban on tourists from Parvizkhan Iranian governor of Qasr-e-Shirin, Kermanshah province, told IRNA that the ban on tourists from the official gate of Parvizkhan has been lifted from Saturday He said that tourists who want to travel to the Kurdistan Region can go to the gate, no longer need to obtain permission from the governor of Qasr Shirin to cross the border, all tourists will be tested for the virus</t>
  </si>
  <si>
    <t>Bafel Talabani met with the heads of all headquarters of the PUK</t>
  </si>
  <si>
    <t>How to protect children from community sexual abuse? Child sexual abuse is a prominent problem in our society. As Kurdistan forensic physicians, we clearly notice the increase in the number of cases. Most of the cases are not reported because they are hidden or ignored But the most important step is to start teaching the education system. This is an example of the British education system. An education consultant from the country told me that we have a course called child protection For six months the course staff is compulsory to see the school teachers, otherwise they cannot work in school as mentioned. The course teaches you how to take care of the child The child's stake? If such a thing is seen, the child is immediately referred to the treatment committee. He receives treatment as soon as possible. We are looking for the perpetrator Failing constitutes family or school? It is very important for the education system to pay attention to sexual awareness Prevention of child sexual abuse How children protect themselves in dangerous suspected cases Family is very important to me, but school is no less important In my experience, I have seen many sexual assaults continue for years, but neither the child knew how to reveal, nor the school understood, nor the parents knew how to deal with the situation Dilman Azad Hassan Forensic Specialist</t>
  </si>
  <si>
    <t>The largest cities in the world</t>
  </si>
  <si>
    <t>Abdullah Kuekha Mubarak is worried about me. I am against him</t>
  </si>
  <si>
    <t>Scenes have caused a stir on social networks, in which fans of Rumadiya football team are seen saying goodbye to Peshmerga at the end of their match</t>
  </si>
  <si>
    <t>Wash the car like this and tell a friend to take a picture of me so I don't take care of myself</t>
  </si>
  <si>
    <t>45,000 students enrolled in universities today</t>
  </si>
  <si>
    <t>Shifagardi's photographer's embarrassing letter published Read the letter comment</t>
  </si>
  <si>
    <t>Hello honorable people of Kurdistan abroad, differences and classes of brave Kurds in prayer for the sake of God write amen Dear friends, the daughter of a martyred Peshmerga suffered from a rare disease Don't look at us, look at us with respect and humanity</t>
  </si>
  <si>
    <t>Heavy rain in Rawandz</t>
  </si>
  <si>
    <t>Baghdad gasoline arrived in Sulaimani</t>
  </si>
  <si>
    <t>Masrour Barzani, Prime Minister of the Kurdistan Regional Government (KRG) has allocated 615 million dinars for the implementation of three projects in Kalar district Street Sidewalk Castle Hospital</t>
  </si>
  <si>
    <t>The driver of a truck was trapped in a collision on Sulaimani-Kirkuk road near Kani Shaitan restaurants at 9 pm today</t>
  </si>
  <si>
    <t>Where are the intellectuals of the golden generation?</t>
  </si>
  <si>
    <t>The Kurdistan Regional Government (KRG) Council of Ministers is meeting to make a decision</t>
  </si>
  <si>
    <t>Erbil Governor Omid Khoshnaw, accompanied by the Deputy Governor, Mayor of Erbil, visited the repair project of Surchiani National Market Erbil Governor Omid Khoshnaw, accompanied by the Deputy Governor, Mayor of Erbil, visited the repair project of Surchiani National Market</t>
  </si>
  <si>
    <t>Viagra longevity of men</t>
  </si>
  <si>
    <t>Nylon rice factory See what they feed us</t>
  </si>
  <si>
    <t>Refugees from an old camp on the Greek island of Samos have been moved to a new camp on the island. The new camp, funded by the European Union, can accommodate 3,000 people</t>
  </si>
  <si>
    <t>For the field of your wishes, the new flower of love and loyalty</t>
  </si>
  <si>
    <t>Fatah coalition seeks annulment of elections The Fatah coalition led by Hadi Amiri has filed a petition with the Federal Court to annul the results of the October 10 parliamentary elections, saying it has submitted evidence of fraud The Iraqi Federal Court said the coalition had submitted evidence of fraud in the legal and artistic fields of the complaint, so they asked the commission to delay the announcement of the final results of the election until the complaint is resolved They had 47 seats, but won 17 in this election</t>
  </si>
  <si>
    <t>The PKK area of ​​Said Sadiq was blocked</t>
  </si>
  <si>
    <t>Yousef Kalabi, a member of the Iraqi parliament, and Nasr Harki, a member of the Iraqi Kurdish parliament, have been involved in a boxing match</t>
  </si>
  <si>
    <t>Lalazar, a hotel full of criminals outlawed Lahur Jangi Burhan A group of traitors and thieves from the hotel conspire such a crime, no one can imagine Lalazar's leaders have been expelled from the PUK since they failed Bafel Jalal Talabani and his associates should act more rationally. On the contrary, they are acting with the same illegal mentality as Lalazar's group. The best evidence is that they brainwashed us for months to stop smuggling These days, the corrupt leaders of Lalazar are taking some steps. Bafel Jalal Talabani is busy with himself. On the one hand, their mafia has turned Mahmoud Sangawi's partnership into a field On the other hand, there is a group within the Kurdistan Students Union (KSU) that encouraged students to demonstrate and attack the headquarters of the PUK. Bafel was forced to close the secretariat and executive office of the KSU last night In short, Lalazar's madhouse was named by Bafel Talabani himself. They are making Bafel crazier and making the wrong decisions</t>
  </si>
  <si>
    <t>Lahur Sheikh Jangi: I am not happy with this election. We wanted to take the Kurdish marja'a out of the hands of a family, but they were offered a golden tray in Baghdad</t>
  </si>
  <si>
    <t>Some parliamentarians reveal secret information about border points</t>
  </si>
  <si>
    <t>Bafel Talabani, Co-Chairman of the Kurdistan National Union (KNU) and Omar Sayed Ali, Secretary General of the Gorran Movement, held a meeting today</t>
  </si>
  <si>
    <t>I will never forget the day I went to see Omar Sayed Ali with Omid's mother. When Mr. Omid was the head of the peace committee, he was searching for missing prisoners of war Azhine has seen my son in prison. When I learned that Mr. Omar did not allow Omid's mother to finish, she became angry and said, “My mother, this is my problem</t>
  </si>
  <si>
    <t>The director of the Erbil security forces has been arrested for beating his sister-in-law's mother</t>
  </si>
  <si>
    <t>Ala Talabani Massoud Barzani is not the Kurdish marja'i</t>
  </si>
  <si>
    <t>How did Masrour Barzani's cabinet fail? What promises did Dai fail to keep? What do global commentators say?</t>
  </si>
  <si>
    <t>God does not change a nation unless the nation changes itself</t>
  </si>
  <si>
    <t>Sulaimani police announced the arrest of a gang</t>
  </si>
  <si>
    <t>Masha Allah a center for wearing the Holy Quran</t>
  </si>
  <si>
    <t>Sulaimani PKK will no longer be silent about shooting at our headquarters</t>
  </si>
  <si>
    <t>A finger takes the first breath of life What is the baby's reaction?</t>
  </si>
  <si>
    <t>do you like the sound</t>
  </si>
  <si>
    <t>Bafel Talabani's decisions from the protesting students All internal parts 3 Refrigerant heating system repair</t>
  </si>
  <si>
    <t>Similar images</t>
  </si>
  <si>
    <t>The singer sings a song about the Barzani family in Erbil last night, while the Kurdistan Workers Party (PKK) media says people are migrating because of the danger of the PKK</t>
  </si>
  <si>
    <t>See what happened today, Parliament</t>
  </si>
  <si>
    <t>Eight people were killed in a serious traffic accident in the southern city of Mosul</t>
  </si>
  <si>
    <t>Everything is easy to have Channel 7 because it is difficult to find</t>
  </si>
  <si>
    <t>Eight people were injured in a road accident near Birki village in Sulaimaniyah, five of them women and a child</t>
  </si>
  <si>
    <t>Mam Hajia sees Nyan and starts crying</t>
  </si>
  <si>
    <t>The union of government offices will fill out party membership forms and the form will cover all civilian and military employees for fear of punishment</t>
  </si>
  <si>
    <t>Bafel Talabani has been meeting with protesting students for more than seven hours</t>
  </si>
  <si>
    <t>Kurdish Comedy Drama 730 screens. Kurdish Comedy Drama 730 screens</t>
  </si>
  <si>
    <t>Progress</t>
  </si>
  <si>
    <t>Candidates for the Iraqi parliamentary elections in Erbil were given numbers</t>
  </si>
  <si>
    <t>Iran's Deputy Health Minister Mohsen Farhadi has said the National Center for Disease Control will soon pass a law to punish employees who do not receive the vaccine</t>
  </si>
  <si>
    <t>See what pensioners have to say? Bridge Cooling Retirement head chairs provided</t>
  </si>
  <si>
    <t>Karwan Gaznayi, a member of the Kurdistan Regional Government (KRG), said: Six billion euros have been taken abroad from Erbil</t>
  </si>
  <si>
    <t>Landslide, Imam Wais village road</t>
  </si>
  <si>
    <t>ISIS has reached Kufri, the deputy president wants to deceive people Last night, ISIS attacked a Peshmerga force in the village of Balaga, killing one Peshmerga. how in what way The entire region is full of armed men. Do you not remember the great betrayal of October 16 by the martyrdom of the Peshmergas in this month of Ramadan?</t>
  </si>
  <si>
    <t>Video Judge Omar Mashhadani arrested on charges of taking bribes in Baghdad</t>
  </si>
  <si>
    <t>Which city do you think is the most beautiful mosque in Kurdistan? If you have a picture of the most beautiful mosque, please comment</t>
  </si>
  <si>
    <t>I see these things and I feel like Israel has come to visit me</t>
  </si>
  <si>
    <t>See what Erbil is doing to singer Elissa</t>
  </si>
  <si>
    <t>Seven years ago, President Barzani sent Peshmerga forces to defend Kobanê, destroyed the artificial Kurdish border, repeated history. The Barzanis went to the aid of the Kurdistan Republic</t>
  </si>
  <si>
    <t>One of the wounded Peshmergas died due to his serious injuries</t>
  </si>
  <si>
    <t>Did you like the decision?</t>
  </si>
  <si>
    <t>Message from President Barzani In the name of God, the Almighty and the Merciful Unfortunately, last night, as a result of the attack of ISIS terrorists on the Peshmerga positions in Karasalm, a number of Peshmergas were martyred and wounded I wish the wounded a speedy recovery. I emphasize that the terrorists must take revenge for the blood of our martyrs. Due to the increased movement of terrorist attacks recently, the Kurdistan Peshmerga forces must prepare more Massoud Barzani, December 6, 2021. Massoud Barzani, December 6,</t>
  </si>
  <si>
    <t>An Indian man has filed for divorce from his wife, seeking to legally end his marriage because his wife does not wash herself every day due to negligence</t>
  </si>
  <si>
    <t>Rajdar Grawi was released</t>
  </si>
  <si>
    <t>Brahim Ahmad 26 years old now talks about today</t>
  </si>
  <si>
    <t>Mr. Bafela Faqira Tawana Amin is trapped in the hands of the fragmented PUK. Barham Salih's heart to out presidential candidate, send force Mahmoud Sangawi Garmian to solve the mafia oil wells, his advisor's ex-son-in-law of Mr. Kosrat's house has turned away Relatives of Murad Kani Kurdayi tribe threaten, Ata Sarawi threatens to release secret information from Sweden, Sheikh Jaafar PUK MPs say the leadership will not meet without a great child Can he rule Medina Sa'ba? Lalazar Lahur Sheikh Jangi is a permanent thorn in his throat. He cannot be swallowed or spit on. Bafel Talabani's problem is that he cannot be his father. Mam Jalal's eldest son has opened a thousand fronts against him Malik Pasha is a leader; Wasn't it political wisdom to make the world its own enemy at the same time?</t>
  </si>
  <si>
    <t>Shanaz Ibrahim Ahmad USA Turkey The whereabouts of Cemil Bayik, Murat Karayilan and Duran Kalkan are obvious. They live in the hearts of 40 million Kurds</t>
  </si>
  <si>
    <t>Actor Sylvester Stalin celebrated his wife's birthday</t>
  </si>
  <si>
    <t>A martyr's son is proud of his father's martyrdom</t>
  </si>
  <si>
    <t>Duhok Governor Ali Tatar said that a family of five drowned in a village in Akre Duhok Governor Ali Tatar said that the main cause of the accident was the negligence of the mother of the children because she did not open the window Ventilation should occur so that the gas does not remain in the room</t>
  </si>
  <si>
    <t>Students of Sulaimani Technical Institute block a main street</t>
  </si>
  <si>
    <t>Gunmen attack Naska Afkhami's father's house in Sardasht Naska Afkhami, a women's rights activist, has been targeted by a grenade at her father's house in Janbazani neighborhood of Sardasht province</t>
  </si>
  <si>
    <t>Dr. Karzan Sabah and his child died in a traffic accident in Ireland. They had been studying for their doctorate in Ireland for some time. May Allah grant their families patience and may their last resting place be in Paradise</t>
  </si>
  <si>
    <t>Mr. Shaswar Abdulwahid Qadir, my dear brother, only the devil. Some so-called Muslims of the Chance Party are a minority. They do not like to build a mosque. Otherwise, true Muslims worship God He was happy and our Prophet (peace and blessings of Allaah be upon him) said, "Build a mosque. Allaah builds a house in Paradise Whether I pray now or not, whether I support the media or establish NRT 4 or this political work, I think we have expertise in economic management, construction and development, and we want to serve our people and put our country Generosity is my relationship with my God</t>
  </si>
  <si>
    <t>What does Bafel Talabani do against terrorism?</t>
  </si>
  <si>
    <t>The governor of Sulaimani says that the gas project will reach every household in 2021, the most service projects in Sulaimani have been implemented</t>
  </si>
  <si>
    <t>Current view of Ranya market</t>
  </si>
  <si>
    <t>what is eagle win</t>
  </si>
  <si>
    <t>Mahmoud Sangawi, a member of the Political Bureau of the Kurdistan National Union (KNU), has called on the PUK cadres not to cool down in the elections. Mahmoud Sangawi, a member of the Political Bureau of the Kurdistan National Union (KNU), “We have no right to the PUK. It is a family problem, but we continue to mediate because we know that each of you has a psychological impact</t>
  </si>
  <si>
    <t>salon painting; It grew up, I grew up, and that's it</t>
  </si>
  <si>
    <t>Omar Kochar, the candidate of the Islamic Union of Zakho, has been confirmed</t>
  </si>
  <si>
    <t>Hashd al-Shaabi supporters demonstrate against election results Baghdad, tensions clash with protesters Security forces withdraw civilian activities police Army replaced</t>
  </si>
  <si>
    <t>Abbas Fatahi MP Before you talk about the quality of the government, talk about the quality of poison used within your party blue lies contract employees, domestic revenue border points to return the government a month of oil revenue money reduce Sulaimani revenue problems On the one hand, you are defending the employment of contract employees. You say that the government does not know the statistics of its employees. Who was proud of the biometric process? Mr. Abdullah Ahmad, a member of the Kurdistan Parliament, is a member of the Kurdistan Parliament</t>
  </si>
  <si>
    <t>Barzani's enemies Barzani is the symbol of everything that the Kurdish enemy is angry with. Now everything has become a formula in Barzani</t>
  </si>
  <si>
    <t>Morning Prayer on the Day of Resurrection</t>
  </si>
  <si>
    <t>Bahman Kak Abdullah, Kurdistan Workers Party (PKK) MP; McGough Polbremer and Douglas Suleiman are three US envoys who failed to succeed in Iraq</t>
  </si>
  <si>
    <t>Razpress The scene of the incident in Akre</t>
  </si>
  <si>
    <t>Video Turkey's devastation by fire</t>
  </si>
  <si>
    <t>Kurdistan Workers Party (PKK) security forces in Erbil arrested all the relatives of the detainees in Badinan when they wanted to demonstrate at the United Nations</t>
  </si>
  <si>
    <t>Urgent Kurdistan Regional Government threatens employees and citizens</t>
  </si>
  <si>
    <t>The Political Bureau of the Kurdistan Regional Government (KRG) has held a meeting in Erbil</t>
  </si>
  <si>
    <t>Erbil Governor Omid Khoshnaw has contacted the family to confirm that a family in Erbil has been inhumanly attacked and beaten by a Turkish man between Mersin and Adana The Governor of Erbil, the Head of the Foreign Relations Office of the Kurdistan Regional Government and the Consul General of Turkey in Erbil asked them to file the case as soon as possible The cause of the attack should be investigated through the law. The cause of the attack should be resolved. The attacker should be punished severely The third governor of Erbil, in any way, such an excuse is unacceptable to him, it is wrong, we strongly condemn, we do not accept anywhere disrespectful citizens against the office of the governor of Erbil</t>
  </si>
  <si>
    <t>Aso Mamend known as Aso German Rafat Abdullah Hama Sur Shiwani The problems have reached their peak, the members of the Iraqi parliament have called for the removal of Hama Sur Shiwani, so Bavel Talabani is going to issue an order to remove Hama Sur Shiwani Kirkuk Kaka Rash Siddiq has been appointed to replace Hamasoor Dushiwani</t>
  </si>
  <si>
    <t>Lahur Jangi's house is closed. No one can enter Lahur Jangi's house. Many things seem to change today</t>
  </si>
  <si>
    <t>Lahur Jangi's secret revealed it happened</t>
  </si>
  <si>
    <t>Is this for you? Very easy to answer the question</t>
  </si>
  <si>
    <t>Saudi Arabia's oldest preacher has died during prayer</t>
  </si>
  <si>
    <t>How can you not like it</t>
  </si>
  <si>
    <t>Congratulations, it's a great result. Thank you for your support. Your votes are already a trust around our neck</t>
  </si>
  <si>
    <t>Volcanic eruption damages houses in Spain</t>
  </si>
  <si>
    <t>The story of the strangest party in the world</t>
  </si>
  <si>
    <t>Commemoration of the birthday of the Prophet (pbuh).</t>
  </si>
  <si>
    <t>The secret behind the stolen page 8 videos of opposing the leaders of the PUK insulting them sponsored $ 200 a post We Peshmerga mountains and guerrillas can not clean the thieves wait 8 videos allowed Facebook publish do not allow yourself to tell anyone reconciliation Publishing 8 videos of evidence you know who you grabbed the video will be published again the country page returns to the owner</t>
  </si>
  <si>
    <t>Sherzad Friday, Minister of Health, I have been vaccinated, the airport is still asking me for 40,000 tests. It's the money, or you don't believe the vaccine, or you make the airport and other agencies not believe your vaccine</t>
  </si>
  <si>
    <t>Students demonstrate in Koya and Ranya</t>
  </si>
  <si>
    <t>Because he is a poor child, no one likes to congratulate him</t>
  </si>
  <si>
    <t>Mainz beat Bayern Munich 2-1 Lewandowski Mainz beat Bayern Munich 2-1 Lewandowski scored Bayern's only goal in his return Mainz beat Bayern Munich 2-1 Lewandowski Mainz beat Bayern Munich 2-1 Lewandowski Mainz beat Bayern Munich 2-1 Lewandowski Mainz beat Bayern Munich 2-1 Bayern Munich beat Mainz 2-1 in the Champions League on Saturday.</t>
  </si>
  <si>
    <t>Former Iraqi Prime Minister Haider al-Abadi has said that the 2018 election results were fraudulent. Kirkuk Haider al-Abadi, the current leader of the Nasra coalition in the Iraqi parliament, said in an interview with Sharqia television that the Election Commission is responsible for fraud "The martyrs of the October demonstrations were only holding the media. The demonstration was a warning," Abadi said. "The tragedy is to accuse peaceful demonstrators. A certain party burned the Iranian consulate "The objective evidence is that the killing of Hashd finance chief Qassem Nazif for taking over Hashd pensioners was a cruel crime," he said</t>
  </si>
  <si>
    <t>Bafel Jalal Talabani has been put on the red line and will soon be expelled from the PUK. He has been offered to leave the PUK if he does not go. If he does not leave, the PUK will be expelled It is recorded that the regional intelligence agency spied on Mam Jalal's house</t>
  </si>
  <si>
    <t>Gubad Talabani has been appointed as the new leader of the Kurdistan Alliance list</t>
  </si>
  <si>
    <t>What's your favorite child's name??</t>
  </si>
  <si>
    <t>Please all participate</t>
  </si>
  <si>
    <t>The bodies of the brothers who drowned in the small river yesterday have been found</t>
  </si>
  <si>
    <t>Kirkuk The owner of Saddam Hussein's shop was arrested by Iraqi forces</t>
  </si>
  <si>
    <t>Photo Ranya A teacher was hit by a fan while installing a school fan</t>
  </si>
  <si>
    <t>Sulaimani Office of the Kurdistan Parliament, a letter of thanks to a citizen who has been working as a shepherd for 34 years</t>
  </si>
  <si>
    <t>Due to pressure from the international community, the court deleted the name of the United States and Germany from the case of Badinan activists</t>
  </si>
  <si>
    <t>Kurdistan New is not only the name of the first Kurdish newspaper of the uprising, but also the name of a new beginning. Kurdistan New was a platform for transmitting news and information I hope Kurdistan New will continue to struggle to convey information to citizens to become a school of training cadres of psychology, writing, courage, truthfulness, the future, the door of criticism will always be open, continue to publish the truth regardless of opinion</t>
  </si>
  <si>
    <t>Tag your friend who is sweet to you?</t>
  </si>
  <si>
    <t>Details of Dr. Miran's arrest: Diplomat receives documents Why was Dr. Miran arrested? The arrest of Dr. Mirani of the Political Bureau of the Kurdistan Regional Government (KRG) is due to the involvement of laundering weapons of a contractor named Hemn Abdulkarim, owner of Hemn Contracting Company</t>
  </si>
  <si>
    <t>The exchange rate of the US dollar against the Iraqi dinar fell to 147,550 dinars</t>
  </si>
  <si>
    <t>Erbil Kurdistan Workers Party (PKK) Peshmerga will not demonstrate if he is not paid his salary for another 100 years</t>
  </si>
  <si>
    <t>Lahur Sheikh Jangi: I have not rested since the congress</t>
  </si>
  <si>
    <t>Far from politics, laugh a moment. Come and eat a cookie</t>
  </si>
  <si>
    <t>Lahur Jangi is awaiting the results of an investigation to decide his fate</t>
  </si>
  <si>
    <t>Urgently leave a comment to keep up to date with the latest news</t>
  </si>
  <si>
    <t>It is suspected that the counter-terrorism operation will be disbanded</t>
  </si>
  <si>
    <t>Koya Nawa-i-Nuw has launched a campaign to distribute drinking water to the citizens of the city</t>
  </si>
  <si>
    <t>Bahman Kak Abdullah If the PUK does not smuggle, the full salaries will be distributed</t>
  </si>
  <si>
    <t>Ministry of Finance The financial entitlements of unemployed teachers will be paid in June, May and April</t>
  </si>
  <si>
    <t>Kurdistan Regional Government (KRG) Prime Minister Masrour Barzani visits the victims of the Golden City of Erbil</t>
  </si>
  <si>
    <t>In a live broadcast, Masrour Barzani said they closed the call and did not allow him to finish</t>
  </si>
  <si>
    <t>PUK expels 48 members of Political Bureau leadership</t>
  </si>
  <si>
    <t>Very important information revealed watch the first time work is done in Kurdistan</t>
  </si>
  <si>
    <t>Kosrat was arrested at Mirza's house</t>
  </si>
  <si>
    <t>Let the auction be enough. The issue of returning the revenue of the provinces of the Kurdistan Regional Government, the treasury of the Kurdistan Regional Government, salary cuts, no longer necessary auctioning It will be clear who is right, who is lying, who is a thief, who is anti-corrupt, who can serve his people and who cannot. Is that our opinion?</t>
  </si>
  <si>
    <t>Hama Soor Dushiwani's son killed an employee of Darwaza City Sulaimani last night in front of the residential project of Sulaimani Gate when an employee of the project named Comrade Mohammed, son of Hama Soor Dushiwani asked, “Sir, whose house are you going? Ka Hama Soor's son, the head of the PUK headquarters in Kirkuk, insulted the employee several times. He did not answer. He said, “I am sorry, sir, I did not know you He goes to the project. After a while, he returns to the checkpoint drunk. The gate employee is shot and drenched in blood.</t>
  </si>
  <si>
    <t>Bafel Talabani, Co-Chairman of the Kurdistan National Union (KNU) received Martin Yeger, the new German Ambassador to Iraq, Clemens Zementner, the German Consul General in the Kurdistan Region Bafel Talabani, the Kurdistan Regional Government (KRG) President, said that the Kurds will go to Baghdad to defend their constitutional rights and build a government that can provide services, radical reforms, eradicate corruption and fight extremism Co-Chairman explained to the guest delegation the problems of Kirkuk, the separatist areas and the security gap in some parts of Iraq, especially the coordination of Har He said that Kirkuk is the Jerusalem of Kurdistan and the priority of our political party's struggle is to serve the city more differently. We want to preserve the spirit of unity and mutual acceptance Bafel Talabani explained to the guest delegation the general lines of change indicating that the era of multi-decision problems, interference, management of organizational affairs and leadership is over He revealed that at this stage of the struggle, we are preparing ourselves to fulfill national duties, serve the people more, improve government institutions, change management, administration so that we can make mistakes During the meeting, the Co-Chairman congratulated the new German Ambassador and hoped for more cooperation to promote bilateral relations in such a way as to serve the highest interests</t>
  </si>
  <si>
    <t>Iraqi citizens can travel to 28 countries, including Somalia, Mauritania, Mozambique, Senegal and Iran, the Interior Ministry said</t>
  </si>
  <si>
    <t>Four people have been killed and 12 others injured in a road accident in the southern Kurdistan region of Iraq</t>
  </si>
  <si>
    <t>Iraqi Prime Minister Mustafa Kazemi has threatened to resign if the Hashd Shaabi forces do not withdraw from the Green Zone, the London-based newspaper Al-Arabiya reported He said Kazemi's threat ordered the Hashdi Shaabi forces to withdraw from the Green Zone</t>
  </si>
  <si>
    <t>Turkish drones operate more than 100 kilometers deep in Kurdistan Regional Government (KRG) According to media reports, Turkish drones operate more than 100 kilometers deep in Kurdistan Regional Government (KRG). It is not in the sky to prevent Turkey's free movement</t>
  </si>
  <si>
    <t>Iraqi Prime Minister Mustafa Kazemi and President Barham Salih met this afternoon</t>
  </si>
  <si>
    <t>Iraqi Defense Ministry says 60 bombs have been seized in a tunnel near Ba'aj district in Nineveh province</t>
  </si>
  <si>
    <t>Ocalan, son of Murat Kani Kurdi, Dad, I was 23 years old today. Where are you to congratulate me?</t>
  </si>
  <si>
    <t>Zana Abdulrahman Closed session meeting is an excuse for an ugly and inappropriate phenomenon invented by the security agencies of the undemocratic government. I wish they had not repeated the ugly culture of the party security agencies Let's stop this ugly culture, friends and opponents. Let's reject this. This is a problem that the parties have been addicted to for many years. I hope it will end and the new generation of Kurdistan will not repeat it</t>
  </si>
  <si>
    <t>Eight people were injured in a collision between a Nissan Sunny and a Nissan pickup near Horen village in Maidan district of southern Kurdistan. The driver of a Nissan Sunny pickup truck was heading towards Maidan The injured were taken to hospital for treatment. The traffic team has launched an investigation into the accident</t>
  </si>
  <si>
    <t>SulaimaniNow the Great Mosque</t>
  </si>
  <si>
    <t>Another military commander close to Lahur Sheikh Jangi transferred Another military commander close to Lahur Sheikh Jangi has been transferred to the Peshmerga Emergency Defense Command</t>
  </si>
  <si>
    <t>Oil falls, the government collapses, but it rises</t>
  </si>
  <si>
    <t>If Lahur accepts this, they will kill Sulaimani tomorrow</t>
  </si>
  <si>
    <t>Urgent heavy rain in Sulaimani flood risk</t>
  </si>
  <si>
    <t>Preliminary Results Kurdistan Democratic Party (KDP) 25 26 PUK 14 15 Nawa-i-Nuw 9 10 United 2 3 Justice Society 1 2 Independents 1 Gorran Movement will not win any seats</t>
  </si>
  <si>
    <t>Stoke City - Leicester City 600 Arsenal - Newcastle 830 Manchester United - Watford 1100 Atletico Madrid - Athletic Bilbao 615 Granada - Barcelona 830 Osasuna - Real Madrid 1100 AC Milan - Leipzig</t>
  </si>
  <si>
    <t>Now if a simple member posts even a little Saudi area, for example, Bawanuri PKK, an Arabic font, a slapstick script, write friends Massour Barzani drug me, but I have wanted to kill me Masrour Barzani, the leader of the Kurdistan Workers Party (PKK), has announced that the party's leader, Masrour Barzani, has been insulted by the leader of the Kurdistan Workers' Party (PKK). The king gave me medicine. They say it's a lie. Are you not dead? Barzan Ali Hama, a journalist, said that he did not die because he was sick</t>
  </si>
  <si>
    <t>Oh my God, the beauty of sound is music</t>
  </si>
  <si>
    <t>If Gorran had surrendered to Iran, they would have given him all the faults of the PUK and KDP officials so that he could use them. The documents include murder, smuggling, espionage and looting of the country's wealth Gorran is the only force that has all its members, cadres and supporters</t>
  </si>
  <si>
    <t>Full Information The 21st month salary deduction will disappear. An official decision will be made next week whether to reduce the deduction or remove the deduction</t>
  </si>
  <si>
    <t>Snow White-clad Egypt</t>
  </si>
  <si>
    <t>The situation has worsened in previous years and more votes. We should not despair because the authorities are using a plan of despair. Dr. Amjad Mohammed, a university professor</t>
  </si>
  <si>
    <t>Who showed Qassem Soleimani to the Americans at the airport?</t>
  </si>
  <si>
    <t>In 2012, Brazilian journalist Thiago Ricci was the only fan of Santa Cruz against Grêmio. One year, the club's employee got a job and became the club's president in Don't be, 2021 is trying to achieve your goals for the year</t>
  </si>
  <si>
    <t>Unfortunately, the salaries will be delayed until the new year</t>
  </si>
  <si>
    <t>He says he has nothing to do with the opinion of Fuad Masum</t>
  </si>
  <si>
    <t>New ... Unfortunately, one of the injured in the fire in the mosque in Naz Naz neighborhood died</t>
  </si>
  <si>
    <t>Another Gorran minister went to the black files The Minister of Reconstruction appointed his brother as the director of his office</t>
  </si>
  <si>
    <t>See the video? Farhad Pirbal announces a new party</t>
  </si>
  <si>
    <t>Why should he do this? Well, sir</t>
  </si>
  <si>
    <t>Astar Media for Family Add a channel or Iraqi sports place to put a solution, a channel should have thank you added the channel</t>
  </si>
  <si>
    <t>Ribwar Jaf, a member of the PUK leadership, was appointed head of Chamchamal headquarters at different times</t>
  </si>
  <si>
    <t>I don't understand how the country's officials can live a peaceful life when they are primarily responsible for the deaths of young people</t>
  </si>
  <si>
    <t>Rebaz Hamlan, a Kurdistan Workers Party (PKK) official, has been told that he has joined the Kurdistan Workers Party (PKK) but is now buying property in Erbil, Turkey and Dubai Rebaz Hamlan's net worth is now more than $120 million, while hundreds of Peshmergas are PKK cadres</t>
  </si>
  <si>
    <t>Westga News Erbil reporter did not read the fingerprint of Fazel Mirani</t>
  </si>
  <si>
    <t>The Kurdistan Regional Court of Appeal (KRC) has sentenced prisoners in Badinan to six years in prison</t>
  </si>
  <si>
    <t>Mahmoud Sangawi, a member of the leadership council of the Kurdistan Regional Government (KRG), said that the Kurdistan Regional Government (KRG) will always be the first in Iraq. Your struggles are the new generation</t>
  </si>
  <si>
    <t>Martyr Rekan Tofiq Mamaseni, a resident of Mamzawa neighborhood of Erbil, was married</t>
  </si>
  <si>
    <t>Gasoline prices Dollar value Oil prices In 2012 and 2013, the price of a barrel of oil was $ 100, but the price of a liter of gasoline was 500 dinars Dinars This is not right to be calculated, because the dollar has increased in Kirkuk, but the price of a liter of good quality gasoline is 450 dinars. Now the price of gasoline in Kurdistan is 725 dinars. Or at least Kirkuk has a difference of 275 dinars per liter. Why? Hemn Mahmoud Kakeyi Journalist</t>
  </si>
  <si>
    <t>Mr. Prime Minister of the Kurdistan Regional Government, how can your government not receive a salary for seven months? Don't you know? How are people oppressed? There are 122 workers of Bardaria Company. They are cleaning hospitals and health facilities. They have not been paid their seven months salaries. They are all poor boys. Some of them are tenants I have to buy my children. If this were a business, the businessmen of the region would not look for it. Please think about being human. When your children are hungry, where do you go? Erbil Koya Tuesday</t>
  </si>
  <si>
    <t>Iraqi Traffic Director General Tariq Ismail said that the Kurdistan Region has reached a preliminary agreement on the unification of license plates. Lieutenant General Tariq Ismail, Director General of Traffic in Iraq, said that the Kurdistan Region has started working with the same Iraqi company He added that there is a preliminary agreement between the traffic, the unification of license plates between the center of the region, some small details remain to be finalized, adding that the traffic services are currently working the same old system</t>
  </si>
  <si>
    <t>Bahadi Amiri, a member of the Fatah coalition, has called on the federal government not to send any money to the Kurdistan Region until the region is fully satisfied</t>
  </si>
  <si>
    <t>The body of a citizen was found in Sulaimani this morning</t>
  </si>
  <si>
    <t>Iran releases short film showing former Iranian Quds Corps commander Qassem Soleimani's assistance to Kurdistan Region Erbil The short film was released in 2014 by Iranian media Barzani wants to contact Iran to ask for help, but his aide tells him that they have warned him that the agreement with Abu Bakr al-Baghdadi will not work, but we did not listen to them ? Then Barzani calls Qassem Soleimani and he says it is very good. I will be with him tomorrow, but Barzani says it is too late. Qassem Soleimani says hold on tonight Both were killed in a US bombing of Sulaimani airport on December 3,</t>
  </si>
  <si>
    <t>Kurdistan Regional Government (KRG) treats other parts of Kurdistan as elder brothers A member of the Syrian Kurdish National Council (SNC) says that the Kurdistan Regional Government (KRG) treats other parts of Kurdistan as elder brothers Kawa Azizi, a member of the Syrian Kurdish National Council, said that the PKK is acting irresponsibly and wrongly, unlike the Kurdistan Regional Government (KRG). “The PKK is doing a very bad thing. If the Kurdistan Regional Government had acted against the PKK, it would have thought that the Peshmergas had been killed in the fratricidal war A member of the Syrian Kurdish National Council (SNC) said that the Kurdistan Regional Government (KRG) is behaving in a national manner. The government has remained silent for the sake of Kurdistan's reputation Kurdistan Regional Government (KRG) has announced that hundreds of villagers have fled their homes in the border areas of the Kurdistan Region of Iraq (KRG).</t>
  </si>
  <si>
    <t>FBI Director Christopher Ray said in a speech that the US Senate continues to monitor the threat posed by ISIS and al-Qaeda, saying members of the group are looking for weaknesses to carry out large-scale terrorist attacks The territory of the United States</t>
  </si>
  <si>
    <t>Only one ministry will be paid tomorrow</t>
  </si>
  <si>
    <t>Gubad Talabani, the Kurdistan Regional Government (KRG) President, has met with a high-level US delegation led by Gregory Logerfo to discuss the political changes in the Iraqi parliamentary elections We will continue to run business better in the institutions</t>
  </si>
  <si>
    <t>Erbil Airport Listen to a Belarusian immigrant returned to Kurdistan, says there is still a way thank you to show me to save Kurdistan??</t>
  </si>
  <si>
    <t>All drowned in French and British waters are from Ranya and Qaladze</t>
  </si>
  <si>
    <t>URGENT: PUK allocates large amount of money to solve problems of universities in Sulaimani</t>
  </si>
  <si>
    <t>Now an earthquake has shook Kalari</t>
  </si>
  <si>
    <t>The Turkish army launched an air strike on Makhmur camp</t>
  </si>
  <si>
    <t>Ari Harsin I know that Joe Biden called President Barzani three times but he did not answer</t>
  </si>
  <si>
    <t>Nabaz Abdulhamid says celebrations will be held in dozens of places in Erbil, while Awat Mohammed says no celebrations will be held in Sulaimani for the victims of the floods in Erbil</t>
  </si>
  <si>
    <t>Lahur Chemical Ali is the only person who has used chemical poison to destroy a number of opponents. So far, only those who have revealed that almost senior leaders and prominent figures in the PUK have been poisoned The proof is that the PUK itself says that since the chemical attack on Halabja in 1988, no other criminal has used poison to destroy his opponents as much as Lahur</t>
  </si>
  <si>
    <t>One person was injured in a traffic accident in Kalar, Kurdistan Region of Iraq. The injured were sent to Shahid Hazhar Emergency Hospital for treatment</t>
  </si>
  <si>
    <t>Bin Salma's first visit to Qatar</t>
  </si>
  <si>
    <t>Masrour Barzani's Deputy Gubad Talabani says Sulaimani does not have enough oil, only 11 percent of the Kurdistan Region's oil is the border</t>
  </si>
  <si>
    <t>Erbil Traffic Spokesperson says the accident occurred on Gardjutiar Bahrka Road in Erbil</t>
  </si>
  <si>
    <t>Russia A large explosion at a fuel dump in Novosibirsk</t>
  </si>
  <si>
    <t>Sulaimani headquarters was burned down</t>
  </si>
  <si>
    <t>The US Consulate General in Erbil has issued an alarm</t>
  </si>
  <si>
    <t>Haji Kak Ahmadi Sheikh's charity restaurant has become a nest for the poor</t>
  </si>
  <si>
    <t>Google Official Kurdish Language</t>
  </si>
  <si>
    <t>The security forces say the problem was a misunderstanding; the violators have been brought to justice. It is a shame that the security forces cannot defend the blood of their employees</t>
  </si>
  <si>
    <t>Ibrahim Abdi was deported back to Germany</t>
  </si>
  <si>
    <t>URGENT: Cafeteria owner kills student in Sulaimani</t>
  </si>
  <si>
    <t>The Kurdistan National Union (KNU) anti-terrorism agency has arrested a businessman for more than four years and three months. No one knows the reason for his arrest, even if he is tried Zanko Burhan has released a number of video evidence and audio recordings saying that people can not talk about freedom, but they are against the freedom of the oppressor Lahur Jangi, the leader of the Kurdistan Workers' Party (PKK), said that the young man was kidnapped on February 9, 2017 by the PUK's anti-terrorism unit business transactions Salman Amin, an anti-terrorism commander of the Kurdistan Regional Government (KRG), has been arrested for selling an expensive carpet to the brother of Musana Amin, a member of the Kurdistan Regional Government (KRG). “This is not the first time they have committed similar violations. The latest one was a month ago when they kidnapped a Komala cadre named Samko by order of a judge,” he said They have dozens of people who have been tortured in their prisons for years.” He called on the PUK leadership to explain that if the information about the youth of East Kurdistan is not true, they should explain that no one has Bahman Hussein's name</t>
  </si>
  <si>
    <t>Journalist Mahmoud Yasin Kurdi has been threatened with death by a Kurdistan Workers Party (PKK) officer</t>
  </si>
  <si>
    <t>Six people have been killed and 11 others injured in Erbil in the past 48 hours</t>
  </si>
  <si>
    <t>Duhok Kurdistan is flourishing from the sky</t>
  </si>
  <si>
    <t>Kalar security forces handed over two Kurds from East Kurdistan to Iran The security forces of the Kurdish Union of East Kurdistan handed them over to Iran through the Parwizkhan border</t>
  </si>
  <si>
    <t>Halkawt Zahir - Rojantan Bash</t>
  </si>
  <si>
    <t>Prime Minister Masrour Barzani and Prime Minister Mustafa Kazemi held a telephone conversation on Wednesday, October 13, 2021, to discuss the situation in Kirkuk The prime minister agreed that no one should be allowed to create chaos and damage public property, so the unwanted security situation should be ended as soon as possible</t>
  </si>
  <si>
    <t>Nawa-i-Nu will not participate in the formation of the next Iraqi government</t>
  </si>
  <si>
    <t>The Floria City project will be reopened after years of suspension</t>
  </si>
  <si>
    <t>Making cookies by a craftswoman</t>
  </si>
  <si>
    <t>What is the PKK doing? Kurdistan Democratic Party (KDP) has announced that it will hold elections in the Kurdistan Region of Iraq (KRG).</t>
  </si>
  <si>
    <t>Urgently, the PUK has brought a large force near the canal around the German village</t>
  </si>
  <si>
    <t>Perhaps the high number of burned votes is not an election surprise. * Voters of one party * Burning votes * Boycott</t>
  </si>
  <si>
    <t>Friday night, send blessings on the soul of our beloved Prophet Muhammad (pbuh).</t>
  </si>
  <si>
    <t>May your soul rest in peace and may God grant your family the patience</t>
  </si>
  <si>
    <t>Please write Allah</t>
  </si>
  <si>
    <t>Farhad Yinjo, a member of the Kurdistan Democratic Party (HDP), said that the family is cutting down trees in the border areas of Kurdistan. The family of Kamran Babat has been cutting down trees in the Kurdistan Region for a year and a half, burning about 5,000 dunams of forests in the area</t>
  </si>
  <si>
    <t>Syria's gasoline crisis will destroy the US wherever it goes</t>
  </si>
  <si>
    <t>Gubad Talabani insulting the Kurdistan flag is old</t>
  </si>
  <si>
    <t>70 snakes killed in Harir last night</t>
  </si>
  <si>
    <t>You are aware that the government intends to always fix salary deductions</t>
  </si>
  <si>
    <t>A passage through the biography of Shakh Lahur</t>
  </si>
  <si>
    <t>Erbil city starts raining thank God how is the weather?</t>
  </si>
  <si>
    <t>It is too early to know the impact of Lahur Sheikh Jangi's departure, but the first beneficiary is Gubad Talabani Turkey is happy with the changes in Sulaimani, because it believes that Lahur Sheikh Jangi's departure is Iranian hegemony Kurdistan Regional Government (KRG) sources say that Lahur Sheikh Jangi has provided health care for PKK fighters and allowed them to travel between Sulaimani and Mount Kandil. Anti-Turkish sentiment is widespread in Kurdistan, and the Kurdistan Workers' Party (PKK) often takes advantage of this sentiment</t>
  </si>
  <si>
    <t>I wish my father was still alive to see his dear friend Joey take the oath of office as the 46th President of the United States</t>
  </si>
  <si>
    <t>Article 140 areas Opposition to the return of the Peshmerga has been made the subject of the election campaign</t>
  </si>
  <si>
    <t>Teacher's Jokes</t>
  </si>
  <si>
    <t>One Nawa-i-Nuw candidate received more votes than three PUK candidates</t>
  </si>
  <si>
    <t>President, now is the time for everyone to agree. We look at your past silence with gratitude. You acted very patiently and calmly. You did not put anyone in trouble Put everything on the table. It's time to remind many people that if you want to take a step, thousands of people are with you Since July 8, I have seen in this poem that he says that he has seen the bird of Kandil again They are studying in the distance. One of them is green</t>
  </si>
  <si>
    <t>Every month, Lahur Sheikh Jangi sends $6,000 to Aram Ahmad through Lieutenant Cheto, Deputy Interior Ministry</t>
  </si>
  <si>
    <t>Every Iraqi citizen can fill out his own form through the following link. The first batch of the vaccine will arrive at 12 noon</t>
  </si>
  <si>
    <t>Gubad Talabani's speech at the Kurdistan Alliance Candidates Carnival in Badinan, Nineveh Plain</t>
  </si>
  <si>
    <t>Farid Asasad Fortunately, we were able to silence the PUK co-chairmen until the elections</t>
  </si>
  <si>
    <t>Halkawt Lala Anwar is the gas seller</t>
  </si>
  <si>
    <t>Prime Minister Masrour Barzani received the Speaker of the Parliament of the Kingdom of Jordan, Abdul Mun'im Odat, and an accompanying delegation</t>
  </si>
  <si>
    <t>He had been married for only five days when he was killed by his family brother</t>
  </si>
  <si>
    <t>URGENT The Ministry of Finance of the Kurdistan Region of Iraq (KRG) has decided to pay the salaries of the Kurdistan Regional Government (KRG) employees 20211218 has not sent the amount, so the distribution of salaries has slowed down to some extent. The distribution of salaries of employees of the Ministries of Municipalities, Tourism, Electricity, Presidency of the Council of Ministers, Presidency of Parliament, Presidency of the Judicial Council</t>
  </si>
  <si>
    <t>Security forces raid students in new university campus Video Biryar Namiq</t>
  </si>
  <si>
    <t>The Turkish army is cutting down the forests of Badinan</t>
  </si>
  <si>
    <t>The government does not intend to promote such oppressive employees</t>
  </si>
  <si>
    <t>Erbil police arrested a man who came from Sulaimani. He was annoying people in a car race on the 150-meter street</t>
  </si>
  <si>
    <t>One person was killed and three others were seriously injured in a collision between a pickup truck and a Nissan vehicle near Ziarat division of Erbil-Koya road this morning Nissan Tida was coming on its side, while we pray for a speedy recovery for the injured, at the same time we ask drivers to handle the roads wisely, not hatefully, because the accident is not due to bad roads Even if it's the widest road in the world, if you don't slow down, you'll get the same thing at the turn</t>
  </si>
  <si>
    <t>A father drowned while waiting for the body of his beautiful son to travel to Europe</t>
  </si>
  <si>
    <t>Mullah Bakhtiar's first appearance in Berlin</t>
  </si>
  <si>
    <t>The story of the death of an innocent Ayaz Karam, who has been on hunger strike for 14 days, said he was arrested several times and imprisoned for six years I was in court for hours. I heard the judge, the Security Council representative, the prosecutor general, Ayaz's lawyers. There was no evidence against him. He was the most innocent of God's creatures This boy's statement was supposedly his confession. His statements contained some interesting things, including a messenger group with Shirwan Shirwani. The group was dedicated to collecting bad government information, corruption, someone else's Korrek card I deny the information, I wasn't in any chat groups I haven't exchanged information. We have criticized the government's shortcomings. A friend sent me a mobile phone card during the holidays. Bahjat gave me $200 from my relative in Europe He was imprisoned for six years on charges of spying for an armed group, but he had no evidence. Ayaz said he had criticized the improvement of the situation in Kurdistan. Ayaz said the demonstration was not in Duhok to participate. Ayaz said that he was a participant and that he was not the organizer. Another charge against Ayaz was that someone sent a letter saying that a large number of security forces were going to Shiladze. He replied, "Thank you. They asked me why I said thank you. Ayaz has no crime." He said, "Mr. Judge, I have a problem. I have been deprived of my voting card for five years He was sentenced to six years in prison. There were no charges, no evidence, no witnesses, no confessions. They did not say that Ayaz was part of an armed group or spying on the country He was a loyal poor man of this country. He did not have money for his mobile phone card. He criticized for a better life. Now he wants to die in prison</t>
  </si>
  <si>
    <t>The Ministry of Finance will not distribute the salaries today due to heavy rains and floods</t>
  </si>
  <si>
    <t>A man was injured in a shooting incident in Erbil, police said Wednesday</t>
  </si>
  <si>
    <t>Kurdistan Parliament elected the most active member of the Kurdistan Parliament</t>
  </si>
  <si>
    <t>Mullah Ali Kurdistani Treatment of People in Different Countries</t>
  </si>
  <si>
    <t>Isn't every lie a sin?</t>
  </si>
  <si>
    <t>The Political Bureau of our People's Union considers it necessary to heal the wounds of the August 31 crime</t>
  </si>
  <si>
    <t>The Sulaimani Governor's Office has decided to keep the price of bread at 8,000 dinars</t>
  </si>
  <si>
    <t>Symbol of the country</t>
  </si>
  <si>
    <t>Lahur Bafel Gubad attacked Kosrat Rasul, Dr. Barham Mullah Bakhtiar, the leadership of the co-chairmen must be listened to, the PUK should be expelled. I know who gave me medicine, I told them to form a committee to find out the truth In 1988, I was a Halabja citizen</t>
  </si>
  <si>
    <t>Harms of eating indome Health 1 Contains a lot of sodium fat 2 Damages the kidneys and liver due to its nutritional ingredients 3 Weight gain Causes obesity 4 Raises blood cholesterol 5 High blood pressure due to high salt content</t>
  </si>
  <si>
    <t>Message from President Barzani In the name of God, the Almighty, the Merciful I am very pleased with the recent decision of the United Nations Educational, Scientific and Cultural Organization (UNESCO) to include Hawramabad in the list of important human monuments Of course, the decision of UNESCO is another achievement of the Kurdish people of Hawramabad region. On this occasion, I congratulate the Kurdish people of Hawramabad region. I wish them peace and further progress. Massoud Barzani, July 28,</t>
  </si>
  <si>
    <t>Masha Allah this year's Eid al-Adha, can be called sacrifice tan Zurkan village Pishdar region sacrificed a lot of meat has reached about five tons 700 kilograms of meat today?</t>
  </si>
  <si>
    <t>A Kurdish citizen walks the streets of Germany in Kurdish clothes</t>
  </si>
  <si>
    <t>In 2017, he went to Erbil to see Barzani. They said he was not here in Duhok. He said he was going to Duhok. He arrived in Duhok and said he wanted to see Barzani In our fate, McGough had said that it would end in loss and had not said anything else. He quietly put his pen in his notebook and returned to the United States</t>
  </si>
  <si>
    <t>Gateway plans to open a space hotel with 280 guests and 120 employees. Construction is expected to begin in 2026 and be completed in 2027. The cost of a 30-day stay is $5 million</t>
  </si>
  <si>
    <t>It's his right</t>
  </si>
  <si>
    <t>Gorran-Komal relations are heading towards complications Gorran Ali Bapir is ashamed that; Convincing people to give up the name of their religion is a shame; Your strength, do not trust anyone else except your son-in-law Statement from the press room of Gorran; Instead of talking about their problems, they are attacking the Gorran Movement. We are an independent force. We grew up under the wing of our nation. Some people who grew up under the wing of other parties are still talking about shame It's a shame; Convincing people to give up the name of their religion is a shame; If you nominate a member of the Kurdistan Parliament for the post of minister in the eighth cabinet of the Iraqi parliament, it is not faith that binds your representatives The Gorran Movement</t>
  </si>
  <si>
    <t>Photo A group of young volunteers in Erbil, delivering aid to flood victims</t>
  </si>
  <si>
    <t>You say he scored a goal</t>
  </si>
  <si>
    <t>Another person was killed in Erbil. Murder is becoming a phenomenon in Erbil</t>
  </si>
  <si>
    <t>The driver and passenger of a tractor overturned in Khurmal district</t>
  </si>
  <si>
    <t>A number of smugglers have brought Afghan families to Sulaymaniyah instead of Turkey</t>
  </si>
  <si>
    <t>Whenever you are sad, always remember that heaven is far away but God is near</t>
  </si>
  <si>
    <t>Kurdish politician Ahmad Turk I am sure that President Barzani will not fight a fratricidal war as he has decided, and other forces should respect the Kurdistan Region and not cross the border</t>
  </si>
  <si>
    <t>Qasroka village in Duhok province, which was flooded for 36 years due to the construction of the Duhok Dam, has now reappeared due to the decline in the water level of the dam</t>
  </si>
  <si>
    <t>Good morning, happy life 2992021 Wednesday</t>
  </si>
  <si>
    <t>The Iraqi General Directorate of Traffic (GDT) has announced that the new license plates will be followed in all Iraqi cities in the Kurdistan Region</t>
  </si>
  <si>
    <t>Salary schedule changed tomorrow salaries will be distributed click</t>
  </si>
  <si>
    <t>Messi's crying</t>
  </si>
  <si>
    <t>What loved one is here? do you miss him Please pray for him. May Allah forgive everyone's dead. Amen</t>
  </si>
  <si>
    <t>A security official attacks a 12th grade graduate during a protest demanding their rights</t>
  </si>
  <si>
    <t>Funny scene from the Miss Universe pageant</t>
  </si>
  <si>
    <t>I wish he didn't understand</t>
  </si>
  <si>
    <t>Mullah Halo; Much nicer women if you dare to try</t>
  </si>
  <si>
    <t>Mbappe missed training today</t>
  </si>
  <si>
    <t>Are you ashamed to share the Qur'an?</t>
  </si>
  <si>
    <t>Turkey has been attacking for seven months and preventing the guerrillas from tasting victory</t>
  </si>
  <si>
    <t>The difference between Bawshaswar Dam is only one month</t>
  </si>
  <si>
    <t>After 14 hours, the fire in Zrebar, Marivan, East Kurdistan, has been brought under control</t>
  </si>
  <si>
    <t>Erbil Twice drowned, once hanged and once flooded mud streets</t>
  </si>
  <si>
    <t>Masrour Barzani, the Kurdistan Regional Government (KRG) Prime Minister, said in a tweet that he is very concerned about the situation of our citizens, all those who are currently on the borders of the European Union. I work with our partners to ensure the safety and security of our citizens</t>
  </si>
  <si>
    <t>I'm myself spit on me Place dear Kirkuk beat me Place dear Place dear pride Place dear for myself the duty of the governor's post</t>
  </si>
  <si>
    <t>Quran Peace of Hearts Masha Allah in this beautiful voice</t>
  </si>
  <si>
    <t>Burak Bekdil, an analyst at the Gatestone Institute, says Turkey's military operation to free the country's prisoners from the hands of the PKK was an urgent but failed operation to achieve political interests Gatestone says President Recep Tayyip Erdogan is responsible for the failure of Turkey's military operation on Mount Gara to free PKK prisoners. He believes Erdogan wanted to achieve political victory by releasing PKK prisoners, but the result was a failure Turkey was not ready for the operation Turkish analyst Burak Bekdil said that if the operation had resulted in the release of prisoners, Erdogan would have taken political advantage of it, but now the operation has failed Joe Biden knows</t>
  </si>
  <si>
    <t>URGENT New York Times Trump plans to pardon himself without facing trial</t>
  </si>
  <si>
    <t>Swedish intelligence police threaten to deport 38 Kurdish refugees to Turkey</t>
  </si>
  <si>
    <t>Lieutenant Ayub about the salary of the Peshmerga equalization of the internal forces,,,,</t>
  </si>
  <si>
    <t>The family of Commander Murad and his three bodyguards have warned that they have only four days left to reveal the perpetrators of the assassination of Martyr Murad and his companions</t>
  </si>
  <si>
    <t>One year has passed since the Pishdere tragedy. Thousands of dollars were wasted in a suspicious scenario. Dozens of documents may be revealed in many years to come</t>
  </si>
  <si>
    <t>Christine Sisler, an American woman who visited Kurdistan four times, was a friend of the Kurds and helped refugees in camps. She died in New York on Thursday, 2392021. Her will was the Kurdistan flag</t>
  </si>
  <si>
    <t>A girl was killed by her cousin because she refused to marry him</t>
  </si>
  <si>
    <t>Marja' Leader Kurdish Peshmerga Kurdistan, President Barzani</t>
  </si>
  <si>
    <t>Massoud Barzani receives Osama al-Nujaifi, leader of the Liberation Front for Development, Salahaddin Massoud Barzani receives Osama al-Nujaifi, leader of the Liberation Front for Development, on Sunday, August 22, The meeting discussed the need to coordinate relations between the parties, overcome crises and ensure stability</t>
  </si>
  <si>
    <t>Gubad Talabani Instead of listening to them, we brought an old video and accused the students</t>
  </si>
  <si>
    <t>Surprise bride gave her brother's flower to her fiancé</t>
  </si>
  <si>
    <t>This is how Hafiz Quran students in Cameroon recite the Quran</t>
  </si>
  <si>
    <t>Raperin University students protest against Ranya Computer Institute</t>
  </si>
  <si>
    <t>High Committee to Fight Coronavirus meets to assess review decisions</t>
  </si>
  <si>
    <t>Haji Arif Gardanaze's family has joined the PUK Hamidi Haji Ghali, member of the Political Bureau of the Kurdistan National Union (KNU), Sartip Ali, member of the leadership of the Kurdistan National Union (KNU), visited the family of Haji Arif Gardanaze Join the ranks of the PUK and continue your Kurdish struggle within the PUK</t>
  </si>
  <si>
    <t>Murad Kani Kurdayi's son Thank God my father is still alive but wounded</t>
  </si>
  <si>
    <t>Hashd Shaabi has taken over the Independent High Election Commission (IHEC) in Kirkuk The Hashd Shaabi Union has agreed to turn some employees of the Kirkuk office into Hashd Shaabi and then fraud some of the votes in the upcoming Iraqi elections They alleged that 25 employees of the Independent High Election Commission (IHEC) are Kurds, which is the biggest betrayal against the future of the city</t>
  </si>
  <si>
    <t>What do you have? You were a state. Go and bombard Istanbul. You don't want a state</t>
  </si>
  <si>
    <t>Video ... Convoy together with the strongest Baghdad reaffirmed their commitment to; Unity, salaries, more services, better stability</t>
  </si>
  <si>
    <t>Kurdistan Regional Government (KRG) Political Bureau member Drozh Nuri Shawes said today that if Baghdad does not accept the partnership, we will use a strong card Baghdad Kazemi Roj agreed to the request of the PUK to forgive the company expressed the ownership of power plants, the media said salaries and budgets went believe Baghdad to expel the PUK and PDK say go to the state</t>
  </si>
  <si>
    <t>Massoud Haider; When I was in Gorran, I defended Mr. Massoud</t>
  </si>
  <si>
    <t>The level of investment in agriculture has increased by 85 percent in the ninth cabinet. The farmers are happy with the steps of the ninth cabinet and demand more attention to agriculture Kurdistan's agricultural land is fertile to increase production in the four seasons of the year. Last year, farmers paid great attention to the production of potatoes, which exceeded 450,000 tons annually The lives of thousands of people A farmer said he was working on a potato farm. The farm has created job opportunities for many young people Domestic markets abroad, farmers want to increase domestic products, consumers no longer rely on imported products, agricultural farm owners say the ninth cabinet emphasizes the importance of the agricultural sector, which has led to increase production compared to previous years Six agricultural projects have been licensed in the ninth cabinet, accounting for 27 percent of the total investment. The priority of the ninth cabinet is to promote the agricultural sector to replace oil</t>
  </si>
  <si>
    <t>straight; government spokesman revenue employment talk</t>
  </si>
  <si>
    <t>A 33-year-old woman has confessed to killing her husband and another person helped in the crime</t>
  </si>
  <si>
    <t>Mzhda Mahmoud - The Trial of the Detainees in Badinan</t>
  </si>
  <si>
    <t>Shaswar said they are spies Barzan Ali Hama If the Sulaimani court and party security agencies hang a charge and punish you, no one will answer you</t>
  </si>
  <si>
    <t>At least 31 people have been killed in a boat sinking in French and British waters</t>
  </si>
  <si>
    <t>Health Minister: Coronavirus deaths have increased by 19 percent</t>
  </si>
  <si>
    <t>Real Madrid star Karim Benzema announced on Twitter that he had won, three goals, an assist at the Bernabeu</t>
  </si>
  <si>
    <t>Halkawt Zahir Fairuz's daughter is married to him??? Halkawt Zahir Fairuz's daughter is married to him???</t>
  </si>
  <si>
    <t>The salaries of the Ministries of Natural Resources and Commerce will be distributed tomorrow</t>
  </si>
  <si>
    <t>1492021 The start of the new academic year will be</t>
  </si>
  <si>
    <t>Ata Sarawi responds to Masrour Barzani's remarks that he is ready to go to court in Sulaimani or Sweden, not Erbil</t>
  </si>
  <si>
    <t>Sulaimani University Students Demonstration Join Kurd Media Telegram</t>
  </si>
  <si>
    <t>Blood vessels The human eye Subhanallah</t>
  </si>
  <si>
    <t>Dr. Musana talks about the situation of immigrants</t>
  </si>
  <si>
    <t>Baghdad today Photo of a girl behind her father's motorcycle going to the sixth grade high school exams is looking at studying today's exam lessons Iraqi national team players in a training camp Turkey presented a shirt signed by all the players of the national team b</t>
  </si>
  <si>
    <t>The flower bird is in love with the tree</t>
  </si>
  <si>
    <t>A car falls into a hole in a service project in Kirkuk's Rahimawa neighborhood</t>
  </si>
  <si>
    <t>When you want the criminals to be released, then you have no sense of responsibility. One day, the traitors of October 16, their jash-pens and others will sing their songs. Certainly not, because the criminals have been punished legally. They know that if someone commits a crime, he must be punished. But because they have no sense of responsibility, they demand it. When someone commits a crime or a spy of the invaders wants to abort the institution, it has endangered the lives of all of us. If someone demands the release of the accused, it is a sense of responsibility He does not want us to avoid the unpleasant problems of the conspiracy of the enemies. Although we know that those who make such demands do not have a sense of responsibility, but may make such demands under pressure or are afraid of revelation</t>
  </si>
  <si>
    <t>Kurdistan Regional Meteorological and Seismological Directorate (KRG) announced the rainfall amount of the past 24 hours in different parts of the Kurdistan Region</t>
  </si>
  <si>
    <t>Dindar Zebari - Belarus (Official Music Video) Dindar Zebari - Belarus (Official Music Video)</t>
  </si>
  <si>
    <t>When a pizza seller becomes in power, the city smuggler becomes a jash of countries just to make money</t>
  </si>
  <si>
    <t>Mazlum Kobane, the commander-in-chief of the Syrian Democratic Forces (SDF), opened the Newroz bonfire in West Kurdistan</t>
  </si>
  <si>
    <t>what do you have for him</t>
  </si>
  <si>
    <t>One of the streets of Kurdistan I saw a Kurdish lady selling Kurdish dough at night. I told her I would take pictures of you on condition that I promise to hide your face</t>
  </si>
  <si>
    <t>An immigration officer beat four refugees</t>
  </si>
  <si>
    <t>Congratulatory Message of the Prime Minister of the Kurdistan Regional Government on the Birthday of the Prophet Muhammad (peace be upon him) I warmly congratulate all Muslims in Kurdistan and the world on the birthday of the Prophet Muhammad (peace be upon him). Happy Birthday to the Prophet Masrour Barzani, Prime Minister of the Kurdistan Region of Iraq</t>
  </si>
  <si>
    <t>The second Erbil International Real Estate Investment Exhibition was opened under the supervision of the Prime Minister. Kamal Mohammed Salih, Minister of Electricity participated in the opening ceremony 150 companies from eight countries will present their investment plans at the 2nd Erbil International Real Estate Investment Exhibition over three days</t>
  </si>
  <si>
    <t>The Kurdistan Regional Government (KRG) has seized the salaries of thousands of Peshmergas of the 70th unit of the security forces</t>
  </si>
  <si>
    <t>Ashna Fatah, director of Ashna Institute, Erbil, has been awarded the 2021 Influential Personality Award. Ashna Fatah, director of Ashna Institute, Erbil, has been awarded the 2021 Influential Personality Award</t>
  </si>
  <si>
    <t>Bahar Munzir We have announced a challenge to be called by your mother's name Mullah Mazhar Anyone who suspects his father can participate</t>
  </si>
  <si>
    <t>Aras Amedi is studying in Ukraine where he met his daughter</t>
  </si>
  <si>
    <t>Security forces have found an unexploded bomb on the roof of Mustafa Kazemi's house</t>
  </si>
  <si>
    <t>Lahur Sheikh Jangi will not participate in the election campaign until the leadership meeting to correct the mistakes of July</t>
  </si>
  <si>
    <t>Russian soldier killed in Syria bomb blast A Russian soldier was killed in a bomb blast on the Syrian road to Homs, the ministry said, adding that the soldier died of his injuries despite receiving first aid</t>
  </si>
  <si>
    <t>Bahroz Jaafar Writer Analyst More than 100 pieces of land in Sulaimani given to one girl</t>
  </si>
  <si>
    <t>Jawhar Agha's lies cleanse Lahur's men of treachery, theft and smuggling?</t>
  </si>
  <si>
    <t>21111877 Thomas Edison had another idea Edison a proper device could record broadcast sound</t>
  </si>
  <si>
    <t>Turkey announced the death of three of its soldiers in the Kurdistan Region at the hands of the PKK if you are happy</t>
  </si>
  <si>
    <t>Masrour Barzani in an interview with Al Jazeera: We want to have good relations with all our neighbors</t>
  </si>
  <si>
    <t>friend do you have children Tag your childhood friend</t>
  </si>
  <si>
    <t>Pavel Talabani and some comments to the loyal people, veteran Peshmergas, cadres and supporters of the PUK, tired people say, militia and slippers drunk to insult people, people should have any hope for you, if you can run a party or politics? What do you know, what criteria did you rank if not inherited? And if we come to analyze body language, you didn't trust yourself Do you want people to believe you, but in the end you insist that you do not trust what you have done? Do you want to win the PKK? But in the past, many goals have made the PUK smaller. Finally, I say you are a very short-sighted person. You think you have solved everything, but in fact you have started a long war, Murad Salayi</t>
  </si>
  <si>
    <t>Lahur Jangi's coup failed in Sulaimani How did Bafel Talabani respond to the Iranians? A delegation of the Iranian Revolutionary Guards Corps (IRGC) Quds Corps has arrived in Sulaimani six days after the arrival of Ismail Qaani, the commander of the corps Bafel Jalal Talabani, the commander of the Quds Corps of the Revolutionary Guards, has officially decided to expel Lahur Jangi, a member of the PUK's group. At least not to use weapons against Lahur, the situation considered an opportunity to plan to take control of the building of the Political Bureau of the PUK in Sulaimani, as the media reported in Sulaimani, Bafel Talabani felt the conspiracy The party's political bureau has tightened its forces and deployed forces in every street of Sulaimani. Finally, Lahur Jangi has been able to arm his group. This is another attempt by Lahur Jangi to fail</t>
  </si>
  <si>
    <t>Eriksen has been ruled out of the Denmark-Finland match with a hamstring injury. Eriksen has been ruled out of the Denmark-Finland match with a hamstring injury</t>
  </si>
  <si>
    <t>Syrian Kurdish political analyst says US mediation continues Kurdish-Kurdish talks continue Zarnews A Syrian Kurdish researcher active in the field of philosophy and politics says the talks between the Kurdish National Council and the Kurdish National Union (KNU) parties may resume by the end of April The Kurdish National Council (KNC) leaders have said they hope to resume talks by the end of the month. The US envoy is currently monitoring the resumption of talks between the Kurdish parties in Syrian Kurdistan Although the exact date of the resumption of talks has not been announced, the parties hope to resume talks as soon as possible, Saleh Nas'an added There are deep differences between the parties that prevent the talks from continuing. Removing the differences requires serious will. The Kurdish politician said that Erdogan's threats against the Syrian Kurds are obvious The situation is not good at home or abroad. Taking over foreign issues tries to cover up domestic issues</t>
  </si>
  <si>
    <t>Come and raise a girl and give her to this</t>
  </si>
  <si>
    <t>Sulaimani Governor Dr. Haval Abubakr Photo Governor's Page</t>
  </si>
  <si>
    <t>The Kurdistan Regional Government (KRG) has decided to allocate 7 billion 250 million dinars monthly advance to support students</t>
  </si>
  <si>
    <t>Kurdistan Regional Government (KRG) ministers have bought replacement seats for $400 each. Do you think the ministers will visit the parliament more?</t>
  </si>
  <si>
    <t>Urgently watch the page tomorrow we will publish an important explanation of the evening events in Ranya</t>
  </si>
  <si>
    <t>Khabat district is under strong control Omid Khushnaw said that everyone will be arrested for encroaching on public property</t>
  </si>
  <si>
    <t>The Ministry of Finance announced; The salaries of the Peshmerga Ministry will be distributed tomorrow</t>
  </si>
  <si>
    <t>Kurdish leader dies of coronavirus</t>
  </si>
  <si>
    <t>Election results moment by moment</t>
  </si>
  <si>
    <t>People are fleeing from the hands of the Barzani family who are selling their land and people</t>
  </si>
  <si>
    <t>Lahur has given up all his powers in the PUK and is leaving Kurdistan. Social media close to Bafel Talabani</t>
  </si>
  <si>
    <t>Mother of 10-month-old baby flooded I feel like my baby is still alive because he is hungry now</t>
  </si>
  <si>
    <t>Khaluz, Aegean, lava are the titles of our misery</t>
  </si>
  <si>
    <t>Brent crude is trading at $77.16 a barrel</t>
  </si>
  <si>
    <t>Oh, what a cruelty, God, what executioners have we become?</t>
  </si>
  <si>
    <t>Hat Hat... Azbani are you all right? Cucumbers are still available???</t>
  </si>
  <si>
    <t>Peru mummy found, more than 800 years old now returned</t>
  </si>
  <si>
    <t>Governor of Erbil, a cafeteria is a golden anthem. Our president has played the golden anthem. Well, if you are right, welcome the owner of the poem If you are right, go and review Article 140 of the Constitution in Erbil in 30 to 40 years, because the Arabs are buying property in Erbil with all their economic capacity Note: First, I know the script of the cafeteria. Second, if it is a script, it is bad, even if it is true</t>
  </si>
  <si>
    <t>The head of the Kurdistan Parliament's Internal Security Committee says that the detainees have criminal cases from Badinan region. They are not under any pressure. The speaker of the Kurdistan Parliament has seen them Shakhawan Rauf, head of the Internal Security Committee of the Kurdistan Regional Government (KRG), said that the speaker of the Kurdistan Regional Government (KRG) was with him during his visit yesterday “We sat with each of the prisoners for about half an hour and asked about their health. We thought it was important to follow up their case. Their case is under appeal “The detainees did not complain about their health. They were in good health and in good mental condition,” he said. “As a result of the meeting, we were able to arrange to see their relatives, children and parents The head of the Internal Security Committee is at a time when the media close to Lahur, whose job is only to spread lies about everything in the Kurdistan Region, had created many false stories</t>
  </si>
  <si>
    <t>Children hurt one's conscience</t>
  </si>
  <si>
    <t>Azad Mohammed, an exemplary farmer in Halabja, said that he has reached a successful result after two years of work. We have the best land for growing turmeric</t>
  </si>
  <si>
    <t>Click here for more information</t>
  </si>
  <si>
    <t>100 meter street project in Sulaimani</t>
  </si>
  <si>
    <t>I would like everyone to watch so many people, so much standing, of course your rights will proudly secure for a long time ... But only on condition that you change the meaning of your standing to accept oppression to reject oppression ... Aram Mullah Nuri</t>
  </si>
  <si>
    <t>Khanaqin An Iraqi soldier opened fire on a polling station in Saadiyah township of Khanaqin city in Diyala province, wounding an employee of the third battalion of the first brigade of the first division of the Iraqi army</t>
  </si>
  <si>
    <t>Tomorrow is the day of taking a stand Tomorrow is the day of judging the regime Tomorrow is the day of the nation's anger To punish the regime Tomorrow is the day of breaking the silence of the Kurdish nation</t>
  </si>
  <si>
    <t>Photo of the Peshmergas who were martyred by the Turkish army today</t>
  </si>
  <si>
    <t>Moroccan Health Minister Nabila Rumaili has been sacked for allegedly failing to pay full respect to King Hassan III's 17-year-old son during his swearing-in ceremony</t>
  </si>
  <si>
    <t>Dr. Ghalib Sarkawt Shamsaddin will set fire tonight</t>
  </si>
  <si>
    <t>Who burned the Quran in Erbil talks about the incident John apologizes to people Retrieved from YouTube</t>
  </si>
  <si>
    <t>The US consulate representative will face the PKK's terrorist designation</t>
  </si>
  <si>
    <t>Turkey has the biggest reforms in Sulaymaniyah</t>
  </si>
  <si>
    <t>Faleh Fayyaz, the head of the Iraqi Hashdi Shaabi, has denied responsibility for the attacks on US forces</t>
  </si>
  <si>
    <t>He shot his wife three times and then committed suicide. His wife was seriously injured</t>
  </si>
  <si>
    <t>A young man from Wasta province had a love affair with Riham, a disabled woman, through Facebook</t>
  </si>
  <si>
    <t>The Kurdistan Regional Government (KRG) will distribute the salaries of the Ministry of Education tomorrow</t>
  </si>
  <si>
    <t>Haji Karwan Women are like tomatoes</t>
  </si>
  <si>
    <t>Jamil Hawrami, Head of the Peshmerga Veterans Association, if Lahur Jangi is sure of the charges against him, will he not go to court to prove his innocence?</t>
  </si>
  <si>
    <t>Dsherko Abdullah</t>
  </si>
  <si>
    <t>Lahur Sheikh Jangi, the co-chairman of the Kurdistan Regional Government (KRG), has not left Sulaimani, according to a source in the office of Lahur Sheikh Jangi</t>
  </si>
  <si>
    <t>Kamal Warti, director of taxes, said that oil and gas companies are now paying taxes to the government</t>
  </si>
  <si>
    <t>What does a large amount of money do camp? 5 defters 100 million dinars burned in a fire in Sharia camp</t>
  </si>
  <si>
    <t>Mazhar Mullah Krekar - Nusrewan Mustafa Mullah Krekar</t>
  </si>
  <si>
    <t>Sulaimani Shots are heard</t>
  </si>
  <si>
    <t>The Sulaimani security forces have arrested a PKK journalist for two days and have not released him</t>
  </si>
  <si>
    <t>A child must be so full of heartache</t>
  </si>
  <si>
    <t>Official Media of the Kurdistan National Union (KNU) Political Bureau unanimously approved the decisions of Bafel Talabani, including the expulsion of Lahur Jangi, Zhino Mohammed Shadman, Mullah Hassan Ala Talabani and Aras Jangi</t>
  </si>
  <si>
    <t>Support for Lahur Sheikh Jangi, PUK MP Comrade Mullah Star Sarko Azad Galali posted a picture and wrote: He said no, no, look away, look away, the horizon is clear</t>
  </si>
  <si>
    <t>The Kurdistan National Union (KNU) and the Gorran Movement (GM) have reached an agreement to participate in the upcoming Iraqi parliamentary elections in 2021, the Kurdistan Regional Government (KRG) said on Wednesday Article 2 Chairman of the Coalition Mr. Lahur Sheikh Jangi The Chairman of the Coalition shall have the powers 1 to represent the coalition before the Independent High Election Commission of Iraq 2 to supervise the registration procedures and submit list applications Candidates Independent High Election Commission 3 Supervise the election campaign Coordination of the Gorran Movement 4 Represent the coalition Public meetings Article 3 Authorized Representative The Authorized Representative of the Coalition shall be Mr. Darbaz Mohammed. He shall organize the relations of the Coalition. Article 4 Duties Rights of Participants 1 Participation in the Iraqi Parliamentary Elections 2. Participation of another party in the coalition will be decided with the consent of both parties. 3. Both parties are responsible for presenting effective and strong candidates After the approval of the final results of the elections, both sides shall commit to make decisions and opinions together within the framework of the Kurdistan Alliance regarding proposals and developments Constitutional rights of Kurdistan Region citizens Resolving the issue of returning the separatist areas Kurdistan Region 2 Efforts to resolve all outstanding issues of the federal government based on partnership, consensus and balance 3 Final solution to the problem of salaried employees Article 6 Constituencies 1 Sulaimani Province Constituency 3 Halabja and Said Sadiq Penjwen Gorran Movement will not have a candidate, other constituencies 5,4,2,1 each will have a candidate 2 Kirkuk Gorran Movement will have a candidate 3 Erbil Gorran Movement Eastern Constituency Koya and Khabat candidates 4. The PUK shall nominate candidates from Sulaimani, Duhok, Erbil, Kirkuk, Nineveh, Salahaddin, Diyala and Baghdad provinces. Article 7 Election Campaign 1. Both parties shall coordinate the campaign of the candidates Logistical Affairs Election Procedures All candidates shall be the same Article 8 Coordination Methods 1 A joint committee shall be formed to run the affairs of both sides as follows:</t>
  </si>
  <si>
    <t>Photo of one of the martyrs of Kufri</t>
  </si>
  <si>
    <t>1500 women participated in the festival of glory of headscarf held in Pishdar region</t>
  </si>
  <si>
    <t>Sheikh Jaafar is about to attack Sheikh Lahur's house</t>
  </si>
  <si>
    <t>Iranians celebrate the victory of Ebrahim Raisi in the Iranian presidential election</t>
  </si>
  <si>
    <t>The Ministry of Finance and Economy of the Kurdistan Region of Iraq (KRG) will distribute the October salaries tomorrow</t>
  </si>
  <si>
    <t>Mr. Shalaw and Mr. Darbaz arrived at the house of Co-Chairman Lahur Sheikh Jangi</t>
  </si>
  <si>
    <t>Kurdistan Regional Government (KRG) Prime Minister Masrour Barzani has ordered the admission of all students in the next 24 hours</t>
  </si>
  <si>
    <t>Why does the PKK always win the first election??</t>
  </si>
  <si>
    <t>President Bafel Jalal Talabani, the party of victory, will not give up the new struggle for democracy, national parliament within the framework of the Iraqi Kurdistan Region until our people achieve all their rights</t>
  </si>
  <si>
    <t>The Syrian Democratic Council (SDC) said in a statement Monday that it has nothing to do with the presidential elections in Syria. The Syrian Democratic Council (SDC) said in a statement Monday that it has nothing to do with the presidential elections. Syria's presidential election is scheduled for 2652021. 51 people had registered, but the electoral authorities approved the eligibility of only three candidates, Bashar al-Assad Syrian President Mahmoud Marri Abdullah Abdullah said in a statement that the Kurdish regime has tried to negotiate with the Damascus authorities to achieve progress on a blue political path, but it has not been achieved. Because the regime prevented all understanding from continuing the meetings, its aim was to impose its views on human rights; Therefore, from the regime's extremist point of view, we hold the opposition responsible for all crimes committed against the Syrian people. calls for the formation of a transitional government, a peaceful environment, a new Syrian constitution; The Syrian Democratic Council (SDC) says it will not participate in the presidential elections. The Syrian Democratic Council (SDC) says it will not participate in the presidential elections Recognize the rights of Syrian communities, equality, discrimination and marginalization</t>
  </si>
  <si>
    <t>what do you say Hakim Qadir: The people will not remain silent unless the government listens to the demands of the citizens and does not provide them with services</t>
  </si>
  <si>
    <t>April Glaspy seduced Saddam's wife</t>
  </si>
  <si>
    <t>So far, 6 billion 500 million dinars have been collected for flood victims in Erbil</t>
  </si>
  <si>
    <t>Mohammed Mahdi Saeed, 26, a resident of Sulaimani, was killed in front of a nightclub in Sulaimani this morning</t>
  </si>
  <si>
    <t>The rules and political ethics of the party must punish the head of the headquarters and region wherever the votes decreased and vice versa in Sulaimani and Erbil, the heads of both headquarters Shalaw Kosrat and Shanaz Ibrahim Ahmad must be removed from the PUK Share your opinion What do you think?</t>
  </si>
  <si>
    <t>Tag your uncle's natural honey</t>
  </si>
  <si>
    <t>Cenkiz Çandar, a Swede, will not return to Turkey because he has an arrest warrant</t>
  </si>
  <si>
    <t>The Prime Minister of the Kurdistan Region of Iraq and the Levant (KRG) has once again reaffirmed the importance of the cooperation of the international coalition in the fight against the threat of ISIS terrorists Filling the security gap in the Kurdish areas outside the Kurdistan Regional Government</t>
  </si>
  <si>
    <t>What's going on in this country?? According to Delloitte, the KRG sold $412,708,1961 worth of oil in the first six months of 2021, spent $23,899,00887 billion, and $173,718,1074 remained; That is, $289 million per month, which means that the KRG has taken 42% of the money and the companies have taken 58% of this cost</t>
  </si>
  <si>
    <t>Thank God for giving me life today</t>
  </si>
  <si>
    <t>Iran warns Kurdistan Regional Government officials</t>
  </si>
  <si>
    <t>Zrebar Hawrami's latest appearance</t>
  </si>
  <si>
    <t>PJAK Co-Chairman Sulaimani Mo'ini: We have stopped fighting against Iran because fighting against Iran is useless and we cannot win</t>
  </si>
  <si>
    <t>The European Union has called on Poland to allow all refugees to enter Europe</t>
  </si>
  <si>
    <t>4 Peshmergas wounded in ISIS attack in Kufri</t>
  </si>
  <si>
    <t>Kurdish parties in Kirkuk will meet to discuss the elections</t>
  </si>
  <si>
    <t>US Secretary of State Anthony Blinken said the United States would defend Taiwan if China attacked it. US Secretary of State Anthony Blinken said the United States would defend Taiwan if China attacked it. Blinken said Washington's role is to make sure Taiwan has all the tools to defend itself, while US President Joe Biden said last month that the United States would defend Taiwan if China attacked it</t>
  </si>
  <si>
    <t>Bafel Talabani, Speaker of Parliament: The obstacles created for your work have been removed</t>
  </si>
  <si>
    <t>Nechirvan Barzani's latest photos of Mount Korrek</t>
  </si>
  <si>
    <t>Nawzad Hadi Barzan Qasab Saran is being questioned because the security agencies have reconciled the youth of Tikok on behalf of the government of the Kurdistan Regional Government (KRG).</t>
  </si>
  <si>
    <t>Security forces have imposed a curfew in the district of Miqdadiya from 6 pm to 6 am due to the threat of ISIS fighters</t>
  </si>
  <si>
    <t>Chirakhan Rafiq, ex-wife of Yashti Hawrami, threatened to have an interview tomorrow on a television channel where I will talk about the Kurdish mafia in detail</t>
  </si>
  <si>
    <t>Rakan Jabbari, the financial manager of Baghdad International Airport, was not allowed to visit Turkey and returned to Kirkuk</t>
  </si>
  <si>
    <t>Shabaz Zamani deleted all his wife's posts on his Instagram account</t>
  </si>
  <si>
    <t>What happened last night in the Belarus Jungle? Shame on you, authority</t>
  </si>
  <si>
    <t>Turkish President Recep Tayyip Erdogan meets with German Chancellor Angela Merkel in Istanbul</t>
  </si>
  <si>
    <t>A young man drowned in the Great River in Erbil this evening, the spokesman of the Erbil Civil Defense said</t>
  </si>
  <si>
    <t>The minister says the 80th forces are under the authority of the Peshmerga Ministry</t>
  </si>
  <si>
    <t>Brigadier Sarhad Qadir, the police commander of Kirkuk districts, is likely to leave the ranks of the Kurdistan Workers Party (PKK) and join the ranks of the PUK</t>
  </si>
  <si>
    <t>The Ministry of Health announced the preparations for the holidays</t>
  </si>
  <si>
    <t>Importation of bleached flour was banned</t>
  </si>
  <si>
    <t>Hello everyone, this page will be changed from this date</t>
  </si>
  <si>
    <t>The security forces have withdrawn from the house of Lahur Sheikh Jangi, the co-chairman of the Kurdistan Regional Government (KRG). The security forces have not yet explained the withdrawal of the forces</t>
  </si>
  <si>
    <t>Meeting of the president of Sirwan New Club, the supervisor, the coaches and the players of our girls' field team</t>
  </si>
  <si>
    <t>Often talking about harmful fats or weight loss diets, we think chicken is the best option, it makes people afraid to eat it daily, but if you resort to eating it daily, what will happen? What are the harms? The Times of India, mentions four harmful effects of eating too much or daily chicken, including raising cholesterol levels, when a study showed that white chicken meat raises bad cholesterol levels like red meat, especially when fried, so it is better to roast or cook separately Chicken is a heat source, which raises the body temperature, causing some people to have runny nose, especially in summer. Some people have runny nose, especially in summer In addition, eating too much chicken can be linked to urinary tract infection, when a US study showed that chickens infected with the colon parasite E. coli, can cause inflammation in the body, urinary tract infection</t>
  </si>
  <si>
    <t>mart electricity board breaking campaign Please everyone start breaking smart electricity boards Let's not be under the control of the failed regime anymore</t>
  </si>
  <si>
    <t>1. Rich in nutrients such as fiber, carbohydrates, protein, low fat, fiber, potassium, copper, manganese, phosphorus, folate. 2. A rich source of powerful antioxidants Heart, diabetes, brain Nerve Alzheimer's 3 Heart health benefits Kaki's powerful ingredients protect the heart Better heart health 4 Reduces inflammation Heart disease, diabetes, obesity, arthritis Cancer is associated with chronic inflammation 5 Rich in fiber Due to the presence of soluble fiber helps lower bad cholesterol prevents high blood sugar 6 Helps healthy vision due to antioxidants Vitamin A is very useful for eye health, helps the eye layers pupil vision 7 Delicious easy to add to your meals Salads Cakes Cookies Baked meat Kaki, orange in color resembles tomatoes, dark fruits are eaten Many foods are used in sweets</t>
  </si>
  <si>
    <t>For the first time, they ask Yarjan why she removed her hijab.</t>
  </si>
  <si>
    <t>Kesnazan Municipality announced that despite the completion of citizens' transactions, reducing routine, implementing construction guidelines, renovating houses, some citizens have started occupying municipal land in some neighborhoods of Kesnazan municipality Therefore, we ask citizens to comply with the municipal guidelines to protect public property Source, Property News</t>
  </si>
  <si>
    <t>70 80 units will be transferred to the Ministry of Finance The case of 2424 Peshmerga pensioners has been transferred to the Ministry of Finance</t>
  </si>
  <si>
    <t>Iraqi MP Drebwar Karim Mahmoud said the 200 billion The order to send the 200 billion has been issued. If the Kurdistan Region complies with the budget law, the region's rights will be more than 200 billion</t>
  </si>
  <si>
    <t>Ruandz girls take the whole Holy Quran</t>
  </si>
  <si>
    <t>Long live Barzani</t>
  </si>
  <si>
    <t>Ivan Faiq, the Iraqi Minister of Migration and Refugees, said that the refugee camps in all provinces have been closed, except the camps in the Kurdistan Region, it is difficult to close</t>
  </si>
  <si>
    <t>That's Austrian President Metroya standing. The black beards here are followed by forty purples</t>
  </si>
  <si>
    <t>Lahur had called Ata unreasonable. Atash said I told him you were unreasonable</t>
  </si>
  <si>
    <t>Former Iraqi Prime Minister Haider al-Abadi said that if the law is not implemented, chaos will engulf Iraq</t>
  </si>
  <si>
    <t>When will the monthly salary deduction rate begin???</t>
  </si>
  <si>
    <t>Photo Nuri al-Maliki and Adel Abdul Mahdi voted</t>
  </si>
  <si>
    <t>A 21-year-old girl died in a traffic accident in Erbil</t>
  </si>
  <si>
    <t>How did Shaswar Abdulwahid Qadir become a capitalist? How was he given hundreds of acres of land next to Dabashan? How did who pay him to become a capitalist? How did he create the media? Who pays him? Who supported him to form a political party? These are the investigations that Bafel Talabani admitted will be investigated soon</t>
  </si>
  <si>
    <t>Good morning everyone Tuesday 14 September</t>
  </si>
  <si>
    <t>Barham Salih's biggest theft of corruption has been revealed</t>
  </si>
  <si>
    <t>Titanic was not Kurdish, otherwise the entire Gorran National Council would not have been wise</t>
  </si>
  <si>
    <t>Which one are you ready to vote for this election?</t>
  </si>
  <si>
    <t>Farooq Mullah Mustafa, whose net worth is estimated at $6 billion, has decided to appoint Hama's youngest son, Zrang, as his successor</t>
  </si>
  <si>
    <t>Iran seizes a fuel tanker</t>
  </si>
  <si>
    <t>Mujda Mahmood says we won</t>
  </si>
  <si>
    <t>Migrant scene Belarus-Poland border</t>
  </si>
  <si>
    <t>A brief history of Sulaimani</t>
  </si>
  <si>
    <t>What does Lahur Jangi say about it? Bafel Talabani, the Kurdistan Regional Government (KRG) leader, has been poisoned by Lahur Sheikh Jangi, the Kurdistan Regional Government (KRG) co-chairman, according to a US report Bafel Talabani has explained the story of the poisoning of Sheikh Nehro Kesnazani, the leader of the Qadiri sect, to other delegations. It was mediation that visited the two co-chairmen Karim, a member of Nehro Kesnazani's delegation, confirmed that Bafel told them about it, but refused to comment. People close to Bafel Talabani tell the story of his poisoning Bafel Talabani, the Kurdistan Regional Government (KRG) leader, has been arrested on the night of July 8, 2013. Lahur Sheikh Jangi, the Kurdistan Regional Government (KRG) leader, has denied the charges against him Osman Banimani, a member of the PUK leadership, asked about the poisoning of Bafel Talabani, saying things have been said, but the issue must be resolved either through the party or through the courts Asked about the reasons for the mediation delegation went to the co-chairmen of the PUK, Banimani said some of their efforts have been successful, others continue to reconcile, but some say we will not reconcile the issue must be resolved</t>
  </si>
  <si>
    <t>It started to rain, thank God</t>
  </si>
  <si>
    <t>Archives Kurdistan's small NASA turned the village scientist into an astronomy center</t>
  </si>
  <si>
    <t>Kosrat Rasul's latest photos released</t>
  </si>
  <si>
    <t>Ata Sarawi - Mam Jalal (Official Music Video) Ata Sarawi - Mam Jalal (Official Music Video)</t>
  </si>
  <si>
    <t>Misho, also known as Basherzad, was shot dead by his brother in Erbil today</t>
  </si>
  <si>
    <t>Lahur Jangi had requested 60 signatures of the leadership members. Now about 100 members have signed. No pressure has been created. Every member of the leadership has signed his own wishes Until yesterday, about 100 members of the PUK leadership have signed, which is much more than Ata Sarawi, a member of the PUK leadership</t>
  </si>
  <si>
    <t>In recent days, a Kurdistan Regional Government (KRG) television channel supported by a neighboring country's intelligence agency conducted an interview with a doctor named Suha Dashdlin The Turkish doctor specializes in chronic kidney diseases and has no expertise in blood transfusions. According to Mullah Bakhtiar's photos, he has undergone kidney dialysis, not blood transfusions If the Ministry of Culture does its duty, the channel must be severely investigated, because in order to create problems, a party has mislead public opinion on such a sensitive issue Ashdlin Berlin's official health website</t>
  </si>
  <si>
    <t>Baghdad announced its support for the Kurdistan Regional Government (KRG) demonstrators</t>
  </si>
  <si>
    <t>Kezhi Hawta is the mother of Ahmad's brother.</t>
  </si>
  <si>
    <t>Salaried employees</t>
  </si>
  <si>
    <t>Erbil floods</t>
  </si>
  <si>
    <t>Masha Allah on this child</t>
  </si>
  <si>
    <t>Look, my lord, look</t>
  </si>
  <si>
    <t>In September, the national electricity will be given to the private sector</t>
  </si>
  <si>
    <t>Comrade Abubakr, whoever comes to my place cannot do it</t>
  </si>
  <si>
    <t>The dollar has not become more expensive than 148,0</t>
  </si>
  <si>
    <t>A 14-year-old Kurdish migrant died of cold at the Belarusian border</t>
  </si>
  <si>
    <t>PUK parliamentary leadership threatens to resign Rudaw</t>
  </si>
  <si>
    <t>Egypt's New Delta Project Egypt has launched a strategic agricultural project to protect food security called the New Delta Project. The project is scheduled to be completed in 2030. The project will cover an area of ​​about 3 million acres of agricultural land. Egypt's domestic needs Food supply Fruits and vegetables Agriculture The project includes livestock of all kinds The first phase of the project went into effect yesterday</t>
  </si>
  <si>
    <t>You know what the young man is saying to the government officials</t>
  </si>
  <si>
    <t>In the past, it was difficult to see a girl living away from her family in another city. Now, due to the opening of society, technological advances, seeing families, some girls live away from their families Other girls live away from their families, not only do not work but live in the best places, their pockets are full, they eat and drink in the best cafes and restaurants Yes, all girls live in welfare. They are always the reason for showing an ugly picture of all girls and women. Dekan Ali</t>
  </si>
  <si>
    <t>PUK co-chairs must provide a favorable environment for clean elections</t>
  </si>
  <si>
    <t>Sherwan Haider, former Kurdistan Regional Government (KRG) Minister of Justice, said that the PKK is a violation of the sovereignty of the Iraqi territory and international law "The PKK has entered Kurdistan and violates the sovereignty of Iraqi Kurdistan. The Iraqi government should come to the fore because the border is a sovereign issue and has to do with Baghdad," he said The Kurdistan Region has nothing to do with the border areas of the Kurdistan Region. If it is fighting right, let it fight in its own arena. The Kurdistan Region should not create problems Diplomacy should be peaceful, Iraq should be serious The Kurdistan Regional Government (KRG) should put pressure on the Iraqi government and Turkey to talk</t>
  </si>
  <si>
    <t>Germany provides a bus to help immigrants at the border, young people who are not Kurdish speakers have provided a bus to help collect women and children staying at the border. What should be the attitude of the rich Kurds in Europe when they see all these women and children? Why don't they have any position? The Iraqi Consulate in Kurdistan has shown a position or come to the rescue</t>
  </si>
  <si>
    <t>ee what Nawa-i-Nuw is doing in the elections?</t>
  </si>
  <si>
    <t>Get involved Write your comments</t>
  </si>
  <si>
    <t>Brent crude rose to $7,506 a barrel in early trade on Tuesday, while Texas oil rose to $7,356 a barrel in early trade</t>
  </si>
  <si>
    <t>The Iraqi Ministry of Culture has decided to give a scholarship of 600,000 dinars to every Iraqi journalist. Baghdad's decision comes at a time when only journalists in power have benefited from the public revenue of independent journalists outside the government</t>
  </si>
  <si>
    <t>What did McGough say to Iraqi officials?</t>
  </si>
  <si>
    <t>Protesting teachers in Koya officially announced a boycott</t>
  </si>
  <si>
    <t>The rule of Kara Qusha is the holiday of the PKK</t>
  </si>
  <si>
    <t>What does he have to say about it?</t>
  </si>
  <si>
    <t>Peshmerga forces launched an operation in Garmasir front</t>
  </si>
  <si>
    <t>Hijab is the most beautiful beauty of women, right?</t>
  </si>
  <si>
    <t>Urgent Deputy Minister of Health of the Kurdistan Region of Iraq</t>
  </si>
  <si>
    <t>Why doesn't a man cry so easily? Listen to his father's cry. Please help our brother</t>
  </si>
  <si>
    <t>A mountain of resistance</t>
  </si>
  <si>
    <t>Sulaimani during the rule of the Ibrahim Ahmad family</t>
  </si>
  <si>
    <t>Brigadier Sarhad Qadir</t>
  </si>
  <si>
    <t>Sazan Amin - Branaro Comedy Program - 2013 - 2014 - 2015 - 2016 - 2017 - 2018 -</t>
  </si>
  <si>
    <t>The Kurdish migrants rushed to the checkpoint of the Polish soldiers</t>
  </si>
  <si>
    <t>ماشاءاللهہ Product of a Muslim family</t>
  </si>
  <si>
    <t>The Taliban movement seeks German help</t>
  </si>
  <si>
    <t>Sulaimani Provincial Council approved the proposal to become a district of Hajiawa</t>
  </si>
  <si>
    <t>The official website of the Political Bureau of the Kurdistan National Union (KNU) announced the removal of Lahur Jangi</t>
  </si>
  <si>
    <t>A large military force was urgently brought to the Kurdistan Parliament and the doors of the opposition MPs were closed</t>
  </si>
  <si>
    <t>Bafel Talabani, the representative of university students in Sulaimani province, has arrived</t>
  </si>
  <si>
    <t>Lahur Sheikh Jangi: I will take back all my executive powers in order to protect the dignity of the PUK</t>
  </si>
  <si>
    <t>A leader of the Islamic Union became the PKK</t>
  </si>
  <si>
    <t>Mr. Massoud, I will not fight Kurds against Kurds in order to convince any state.</t>
  </si>
  <si>
    <t>Baghdad is scheduled to send the 200 billion dinars to the Kurdistan Region next week</t>
  </si>
  <si>
    <t>The Peshmerga forces responded to the attack by ISIS terrorists</t>
  </si>
  <si>
    <t>Nancy Pelosi has declared war on Iran for six months, while the US constitution does not allow the president to hand over power because the country is at war for the next four years</t>
  </si>
  <si>
    <t>21 Half-uncle comes honey tonight</t>
  </si>
  <si>
    <t>The ill-mannered slave of the dumpster</t>
  </si>
  <si>
    <t>Soran Youth dies due to overeating tiger Unfortunately, a young woman named Hana Mohammed died due to overeating tiger</t>
  </si>
  <si>
    <t>Bafel Talabani visits Kirkuk</t>
  </si>
  <si>
    <t>Nobody should say it's an election campaign. The Minister of Natural Resources says gasoline will be cheaper and oil will reach every household</t>
  </si>
  <si>
    <t>Ghalib Mohammed, Iraqi MP; The Kurdistan Regional Government (KRG) is oppressing the people and Iraq is humiliated</t>
  </si>
  <si>
    <t>Unfortunately, the fighting continues in Kulajo. The 5th Brigade of Sharazoor has 4 Peshmergas wounded. Raid Braim Baram is the first martyr of Kulajo tonight</t>
  </si>
  <si>
    <t>Fazel Mirani, Secretary of the Political Bureau of the Kurdistan Workers Party (PKK).</t>
  </si>
  <si>
    <t>My mother was watching TV. We were having dinner in the evening. All the bad news was death, traffic disasters, electricity, wolves, kidnappings, Turkish shelling, etc. My mother said, “Son Shaho Amin, people never read good news For a second I felt that the illiterate mother of the channel manager was wiser and more life-loving than Tawana Amin</t>
  </si>
  <si>
    <t>In 1915, mustard gas was used for the first time in history during World War I near a Belgian town</t>
  </si>
  <si>
    <t>First autumn snow Turkey North Kurdistan The arrival of autumn cold has hit parts of Turkey North Kurdistan The first snow this year Erdehan North Kurdistan Caesar Trabzon North Turkey</t>
  </si>
  <si>
    <t>The results of the second round of grade 12 exams have been announced</t>
  </si>
  <si>
    <t>19. News Summary</t>
  </si>
  <si>
    <t>A witness's death, only forensic science revealed the cause One of the most important tasks of forensic medicine is forensic, most people are against work, often excused weak social culture Here is a real incident in which only forensic science could explain the cause of death He didn't seem to explain the cause of death. He had no previous illness. His mother was crying a lot and said I left him at home with our worker He died. As a doctor, I decided that an autopsy should be conducted. The mother was an intellectual. During the examination we saw that the child's liver was severely damaged. Our experience is that the place was not pregnant. However, this is not written in our report The housewife confessed that the child was asleep. I went back and forth. I didn't know the child was there. I didn't mean the child's stomach. I have seen many people say that research is not allowed religiously, but rest assured that society, culture, not religion prevents it. It is very unpleasant. We forensic scientists are threatened with research or wait too long for families to agree Analysis of Notes In order to protect the privacy of the cases, the place and date are not mentioned. The details of the events are not mentioned because the purpose is to convey the message</t>
  </si>
  <si>
    <t>Masrour Barzani embraces the brother of the three martyrs with tears in his eyes</t>
  </si>
  <si>
    <t>When the iron games hall is closed because of the coronavirus, there are people who are serious about putting their feet under the sofa, tables, chairs, wood, stones, playing with their stomachs</t>
  </si>
  <si>
    <t>Samar Hosni, a Tunisian female referee who refereed both Egypt's Zamalek and Morocco's Rajai in the Africa Cup of Nations final, has become more famous as a female referee</t>
  </si>
  <si>
    <t>Woman threatens to burn herself Erbil General Security, 2018 Her husband has been arrested without trial</t>
  </si>
  <si>
    <t>Queen Elizabeth II, 95, has been taken to hospital after her health deteriorated, AFP reported</t>
  </si>
  <si>
    <t>Just the back</t>
  </si>
  <si>
    <t>Bafel Jalal Talabani: Those expelled will not return to the PUK for another hundred million years</t>
  </si>
  <si>
    <t>I look at my Zagros in Arabic more than books are written</t>
  </si>
  <si>
    <t>Students blocked Malik Mahmoud Ring Road in Sulaimani</t>
  </si>
  <si>
    <t>Four Family Channels is back on air</t>
  </si>
  <si>
    <t>Professor Dr. Dilawar Aladdin, known as Aladdin's monster, Professor University of Nottingham, former cabinet minister of higher education, academic, behind Masrour's son, less than 20 years old</t>
  </si>
  <si>
    <t>US President Joe Biden and Russian President Vladimir Putin will hold a telephone conversation on December 30, 2021, White House National Security Spokeswoman Emily Horn said in a statement Among them, the approaching diplomatic dialogue with Russia, Horn said, in order to take a common stance against Russia's military mobilization on the Ukrainian border, the Biden administration is conducting a broad diplomatic partnership with European partners</t>
  </si>
  <si>
    <t>Gubad Talabani: The legacy of President Mam Jalal's dream of freedom is not only owned by the PUK Gubad Talabani said that we will support the entire Sardam Publishing House in Sulaimani because we believe it is the legacy of President Mam Jalal's dream He said that the institution is a great spiritual asset of Sulaimani with all its various characteristics and we will protect the independence of the institution with all our might. We will not allow the rich heritage of the institution to be distorted. I hope that all the projects that have been disrupted this year due to the poor economic situation will be revived as soon as possible They give cultural responsibilities</t>
  </si>
  <si>
    <t>Sheikh Jaafar's forces stole his son's body</t>
  </si>
  <si>
    <t>How was the moon flour? have you received it</t>
  </si>
  <si>
    <t>Duhok Governor Ali Tatar said Tuesday that the Kurdistan Regional Government (KRG) is not fighting any political party in the Kurdistan Region of Iraq (KRG). The PKK is an illegitimate force in the Kurdistan Region and the attacks of the Peshmerga forces are terrorist acts</t>
  </si>
  <si>
    <t>Lahur says the PUK does not have a strategy project now</t>
  </si>
  <si>
    <t>When I read the explanation of the Prime Minister's Office regarding a report by a foreign journalist named Zack Copelin, I was shocked. Whether it is true or not is one thing But when the matter reaches the peak of power, instead of proper explanation, they are accused of going to court. We must all say, Mr. President, stop. It is dangerous I hope you correct this big mistake as soon as possible. Arez Abdullah</t>
  </si>
  <si>
    <t>Shirwan - Religious Anthem</t>
  </si>
  <si>
    <t>The Iraqi High Election Commission (HEC) has ordered schools to be closed for 6 to 11 months</t>
  </si>
  <si>
    <t>Younis Hama Stander, a German politician candidate for the post of governor of Berlin, has resigned after being found guilty of plagiarism. The headline says sexual shame is worse</t>
  </si>
  <si>
    <t>Bafel Jalal Talabani, the leaked voice of the student demonstrators, when he talks about the Political Bureau of his party, a number of repeated faces, information, statements Bafel Talabani's preparation for changes in the Political Bureau of the PUK leadership Bafel Talabani's relatives have been removed from the PUK Organizational Bureau because Kosrat Rasul's family has been cut off due to family problems, in a post on Facebook, Polo Shalaw Ali Askari, the military forces around Bafel Jalal Talabani He called it a threat to take a stand</t>
  </si>
  <si>
    <t>Kurdistan Get vaccinated and receive 3 million dinars Korrek Telecom, in coordination with the Peshmerga International Agency, announces a campaign to support the receipt of vaccines This is the first time that a Kurdistan company has provided financial support to encourage people to get vaccinated, despite the fact that the rate of vaccination in Kurdistan is not as low as it should be</t>
  </si>
  <si>
    <t>Mahmoud Mohammed, spokesman of the Kurdistan Democratic Party (KDP), said that some parties are afraid that the KDP will participate in the elections in Kirkuk</t>
  </si>
  <si>
    <t>Sheikh Nehro Kesnazani: I have good news for the new year.</t>
  </si>
  <si>
    <t>Since July 8, I was worried because I thought the PKK had dominated this region, but now I see some encouraging steps, it makes me optimistic, but there is no danger. It can be the beginning of the return of peace. The prerequisite for economic growth is the unification of the 70th forces. The right step is to revive the regions It should be the beginning of reconciliation between the people and the authorities in this region</t>
  </si>
  <si>
    <t>Let us be united on this occasion by following the peaceful and humane message of the Prophet Nechirvan Barzani, President of the Kurdistan Region</t>
  </si>
  <si>
    <t>What is the appropriate age for marriage?</t>
  </si>
  <si>
    <t>Mullah Abdullatif Salafi Mohammed Mullah Fayeq Sharazory Mullah Halo Hama Rashid</t>
  </si>
  <si>
    <t>This year's fig crop in Kulkani village</t>
  </si>
  <si>
    <t>Bafel Talabani, the commander of the Golden Force of the Kurdistan Regional Government (KRG), has appointed Lieutenant General Omar Salih as the chief of staff of the 70th PUK forces</t>
  </si>
  <si>
    <t>Aram Ahmad Barzani</t>
  </si>
  <si>
    <t>Iranian President Hassan Rouhani: God will not forgive those who did not allow us to have good relations with some of our neighbors</t>
  </si>
  <si>
    <t>Is it going to serve the families of the martyrs and the people of the PUK? Lahur Sheikh Jangi, the co-chairman of the Kurdistan National Union (KNU), has been given all powers</t>
  </si>
  <si>
    <t>Click here to watch the final Chelsea Manchester City live</t>
  </si>
  <si>
    <t>A beautiful family deserves the most thanks</t>
  </si>
  <si>
    <t>ISIS terrorists attacked the police station of Saqala district in eastern Kufri</t>
  </si>
  <si>
    <t>Where has Lahur brought treachery? Lahur Jangi is one of the most famous people on earth. In the past, the jashes were traitors. One of their sons was nominated by the Kurdistan National Union (KNU) for the Iraqi parliament I have never heard of a jash who once said that Kirkuk is an Iraqi city and Iraq must return to the embrace of Iraq thanks to Lahur's treachery. Jashism is going to a higher level of shame He knows that it was his betrayal that put the Kurds of Kirkuk in the hands of the chauvinists, Arabs and Turkmens</t>
  </si>
  <si>
    <t>Despite the obstruction of the media, PUK supporters see what Sheikh Lahur is doing</t>
  </si>
  <si>
    <t>Erbil 409 Sulaimani 400 Kirkuk 409 Halabja 358 Duhok</t>
  </si>
  <si>
    <t>Judge Abdul Karim Haider The Court of Appeal's decision contains several legal errors</t>
  </si>
  <si>
    <t>Mergapan Iraqi President Barham Salih meets with Lahur Sheikh Jangi, Co-Chairman of the PUK and Omar Sayed Ali, Secretary General of the Gorran Movement</t>
  </si>
  <si>
    <t>Since its inception, the PKK has been involved in attempts to destroy the Kurdish language and culture</t>
  </si>
  <si>
    <t>Buying and selling voting cards will be prohibited</t>
  </si>
  <si>
    <t>Education Minister Alan Hama Saeed has deleted the story of Lauke Darwishi Avdi from the grade 10 curriculum</t>
  </si>
  <si>
    <t>The American author brings the sheep under the sheep. We will publish all the documents soon</t>
  </si>
  <si>
    <t>The Ministry of Finance and Economy of the Kurdistan Regional Government (KRG) announced that the Minister of Finance and Economy, the Minister of Education and the Prime Minister's Office met to find a final solution to the problem of teachers The Minister of Finance and Economy met with the Minister of Education and the Prime Minister's Office to find a final solution to the problem of teachers. The three sides agreed to find a final solution to the problem of teachers be treated soon</t>
  </si>
  <si>
    <t>What would you say if you saw Lahur Sheikh Jangi?</t>
  </si>
  <si>
    <t>Bafel Talabani July 8 July 8 Send home Lahur Tliakchi Bafel Talabani has shown himself to be able to manage his party, but in fact Bafel has not controlled his party. However, the people of the PUK are afraid that if they face Bafel's power, they will be considered Lahur's men, which will endanger their salaries and interests He cannot hold the wing of the PUK, nor can he manage all the different heads</t>
  </si>
  <si>
    <t>Bye Hassan Affani</t>
  </si>
  <si>
    <t>Good morning picture of Amed Castle in North Kurdistan</t>
  </si>
  <si>
    <t>The demonstrators have now reached Bardaki Sara</t>
  </si>
  <si>
    <t>Aug. 31 event arrive peak</t>
  </si>
  <si>
    <t>Sulaimani Governor pays tribute to flood victims in Erbil, New Year celebrations will not be held in Sulaimani</t>
  </si>
  <si>
    <t>Raperin Passport Director says in his personal account In the name of God, the Almighty and the Merciful Friends, advice of my parents, many of you, I ended the political talk of the party I am a progressive young man and all the supporters of other parties love me. I belong to all of you. God created me to run a country. I do not have to disappoint your hearts</t>
  </si>
  <si>
    <t>Notice to our fans soon the name of the page will be changed to a different name</t>
  </si>
  <si>
    <t>Not only gasoline but also flour was expensive from 23,000 to 40,0</t>
  </si>
  <si>
    <t>This is the bridegroom</t>
  </si>
  <si>
    <t>Mohammed Haji Mahmoud budget bill government three times profit nation three times loss</t>
  </si>
  <si>
    <t>Rebwar Ali Shamar returns to Pavel Talabani Join Kurd Media Telegram</t>
  </si>
  <si>
    <t>Iraq ranks 109th weakest passport?</t>
  </si>
  <si>
    <t>Prepared by Hunar Haji Jaza</t>
  </si>
  <si>
    <t>Erbil police arrested a suspect near the Family Mall in Erbil last night. The suspect was arrested while using drugs. The suspect was arrested near the Family Mall in Erbil last night</t>
  </si>
  <si>
    <t>Halo Qawmandy says it is better to enslave women</t>
  </si>
  <si>
    <t>Mullah Bakhtiar files legal complaint Mullah Bakhtiar files legal complaint Mullah Bakhtiar files legal complaint Mullah Bakhtiar files legal complaint Mullah Bakhtiar files legal complaint</t>
  </si>
  <si>
    <t>Bafel Talabani makes new decisions</t>
  </si>
  <si>
    <t>Three decisions from the Taliban government 1 Logging banned across the country, a driver transporting cut trees is punished for doing the job himself 2 Execution of the death penalty banned in public places 3 Threats Rich businessmen demand headaches</t>
  </si>
  <si>
    <t>Sarko Galali, today's parliamentarian, entered the world of politics in this way</t>
  </si>
  <si>
    <t>Egypt, and its journalists are strange</t>
  </si>
  <si>
    <t>The Turkish lira fell to a low of 1,500 against the US dollar on Wednesday, the central bank said in a statement</t>
  </si>
  <si>
    <t>Bafel Talabani, Co-Chairman of the Kurdistan Regional Government (KRG).</t>
  </si>
  <si>
    <t>The Political Bureau of the PUK must announce its support for the victory of the Kurdistan Alliance list</t>
  </si>
  <si>
    <t>The six children died</t>
  </si>
  <si>
    <t>Commander-in-Chief of Coalition Forces Iraq-Syria Counter-Terrorism Directorate Commander-in-Chief of Coalition Forces Iraq-Syria Counter-Terrorism Directorate Commander-in-Chief of Coalition Forces Iraq-Syria Counter-Terrorism Directorate Changes in Iraq Syria War on Terror Increased coordination of coalition forces against terrorism</t>
  </si>
  <si>
    <t>Look at the first comment</t>
  </si>
  <si>
    <t>Six Palestinian prisoners have escaped from Israeli prisons through a tunnel dug in their rooms. One of the escapees is a leader of the Fatah movement. Jalbua is one of Israel's strongest prisons in terms of security</t>
  </si>
  <si>
    <t>Notice The High Committee of Erbil Province has been abused in the ownership of land within the municipalities We would like to inform all the owners of land within the municipalities has been abused In order to submit the application for expropriation, the deadline is specified, otherwise they will lose the right to expropriate the High Committee of Erbil Province</t>
  </si>
  <si>
    <t>You know what the authorities are saying</t>
  </si>
  <si>
    <t>Omid Khoshnaw; We condemn the attack in Erbil</t>
  </si>
  <si>
    <t>A Peshmerga force has been wounded in clashes between the Iraqi army and Peshmerga forces in Kufri, a source said</t>
  </si>
  <si>
    <t>Engineer Kawa Ali Karim, Deputy Governor of Halabja, said that the 2021 budget is expected to be approved by the parliament</t>
  </si>
  <si>
    <t>The 2020 Imrali Prison Situation Report has been published</t>
  </si>
  <si>
    <t>Diyar Rahman's latest appearance in the United States</t>
  </si>
  <si>
    <t>The Iraqi Ministry of Finance has decided to send 200 billion dinars to the Kurdistan Region in July</t>
  </si>
  <si>
    <t>Has the rain zone started?</t>
  </si>
  <si>
    <t>Mahmood Mohammed, spokesman of the Kurdistan Democratic Party (KDP), said that the issue is related to the internal situation of the comrades of the Kurdistan National Union (KNU). The Kurdistan Democratic Party (KDP) has announced that the issue of the Kurdistan Regional Government (KRG) will be resolved in the interests of the citizens of the Kurdistan Region in general Mahmoud Mohammed, spokesman of the Kurdistan Democratic Party (KDP) July 11,</t>
  </si>
  <si>
    <t>Five members of the Kurdistan Parliament have married second wives and a number of others are planning to marry</t>
  </si>
  <si>
    <t>Hashd Shaabi bombed ISIS fighters in Kirkuk Hashd Shaabi fighters bombed Abu Shahabi village in Daquq district</t>
  </si>
  <si>
    <t>Kurdistan Parliamentarian: Don't be responsible for any nation, but take care of your children.</t>
  </si>
  <si>
    <t>You know what Mr. Shaswar has planned</t>
  </si>
  <si>
    <t>A migrant survived the Aegean Sea Only my pregnant wife survived, both my children drowned</t>
  </si>
  <si>
    <t>Traffic Police, Governor of Erbil</t>
  </si>
  <si>
    <t>Snakes have harassed residents of an area around Hariri</t>
  </si>
  <si>
    <t>It's a very strange world, but if you get into trouble, you'll lose some people</t>
  </si>
  <si>
    <t>French President Emmanuel Macron arrives in Erbil</t>
  </si>
  <si>
    <t>The Ministry of Finance and Economy of the Kurdistan Region of Iraq (KRG) has decided to start distributing the sixth month salaries on the 25th of this month</t>
  </si>
  <si>
    <t>Sulaimani Provincial Council follows up on the problem of shortage of medicines</t>
  </si>
  <si>
    <t>The tribe has been sent by a gentleman saying that he has not done any work for us before. He has not employed a young man of our tribe</t>
  </si>
  <si>
    <t>Farhad Pirbal - Sulaimani (Official Music Video) Farhad Pirbal - Sulaimani (Official Music Video)</t>
  </si>
  <si>
    <t>Lahur Jangi, the leader of the October 16 traitor group, has kidnapped a Peshmerga from East Kurdistan and threatened his father. According to reports, no information has been received about the health of Samko Banafshi, a Peshmerga kidnapped by the Kurdistan National Union (KNU). Abdullah Azarbar, a member of the central committee of the Revolutionary Committee of Workers and head of the party's Peshmerga commission, said: “We have been aware of Samko's health for days now “The investigation into Samko's case continues and we expect the matter to be resolved in the near future. The ambiguity is very unpleasant and we have created pressure, although the pressure is limited “His family has contacted a center. If he reaches the court, the family will find out that there is injustice. Outside centers will move the case. Samko's father was told that he should not have mentioned his case to the media Samko was kidnapped by the PUK's anti-terrorism forces on Tuesday, April 13, 2021. His fate remains unknown. Earlier, Soora Margayi, a writer and political observer in Sulaimani, revealed that there is a danger of how Lahur Jangi's group killed Mustafa Salimi. They handed over an escaped Kurdish prisoner from Penjwen to Iran. He was executed. Samko Banafshi is likely to be handed over in the same way</t>
  </si>
  <si>
    <t>Lahur Sheikh Jangi is currently trying to participate in the election campaign</t>
  </si>
  <si>
    <t>Aram Mohammed Qadir, Minister of Higher Education, visited his ministry</t>
  </si>
  <si>
    <t>When you build a city in the world, you first lay the foundation of a strategic network and then start investing. But in 2003, a large revenue of the entire region was put at the service of Erbil On the other hand, Sulaymaniyah, which is known as the oppressed city, with the limited revenue from Baghdad's investment budget, carried out a wise and long-term strategic project for its residents</t>
  </si>
  <si>
    <t>Students protesting against the authorities will not stop working until we restore the dignity of university education</t>
  </si>
  <si>
    <t>A citizen threw his veil during Friday sermon at Al-Isra Al-Muhraj Mosque in protest against the words of the mosque preacher</t>
  </si>
  <si>
    <t>You know what Mr. Shaswar says about the problems of the PUK</t>
  </si>
  <si>
    <t>Notice of a call to all Kurdistan people leadership cadres and members of the PUK</t>
  </si>
  <si>
    <t>What are you running from, man?</t>
  </si>
  <si>
    <t>Live rally of teachers in Qaladze in the presence of many sections of the education of Qaladze Pishdar</t>
  </si>
  <si>
    <t>Middle East analyst Nicholas Harras believes that Turkey intends to blockade the Kurdish-controlled areas of Syria west of the Euphrates River, ie Kobanê, Minbic and Tal Rafah Turkey has not threatened to attack the Syrian Kurds, but Middle East analyst Nicholas Harras believes the threat of Turkey's attack on the Syrian Kurdish-controlled region remains The United States, the Kurdish ally, cannot prevent an attack if the Syrian Kurdish regime surrounds or occupies the areas west of the Euphrates River The Middle East is convinced that the only country that can prevent Turkey from attacking the Syrian Kurds is Russia because Russia does not want Turkey to further develop its power in Syria</t>
  </si>
  <si>
    <t>Statement of the Chairman of the Education and Higher Education Committee of the Kurdistan Parliament The fate of the education process Good time ladies and gentlemen, many questions are asked daily about the fate of the education process in the Kurdistan Region No one has been infected with COVID-19 in the school hall, although the deadline for the assessment of the health situation will be 2021221 2021223 the final decision will be made in this regard, but according to all statistics data that we receive daily through district education Abdulsalam Dolamari, Chairman of the Education, Higher Education and Scientific Research Committee of the Kurdistan Parliament</t>
  </si>
  <si>
    <t>Under the title Erbil is not alone, aid from Duhok province has reached Erbil province</t>
  </si>
  <si>
    <t>Hello ISIS Raqqa Hussein Ali Sharif Damn that the Americans allegedly asked all Iraqis who worked with them, in order to transfer them to the United States in an emergency, fill out forms My friend Osmani had just married during the fratricidal war. One night Hamas had caught him and he had insulted the PKK. Omar, his father-in-law, a member of the PKK region, had heard it Osman had sent a reply without a wife for a week. His father-in-law said that he had insulted the PKK. I said to myself, “My father-in-law, Omar, I am sure all those who insult Israel, Europe and Macron There is, always says something, but does something else. After all, when is it reasonable that your Facebook account is the Qur'an and our constitution, but you process Belarusian visas from day to night to reach Germany During the rise of ISIS, the formation of the Islamic State of Syria, thousands of young people lived in Europe and had European citizenship, left European life and came to Syria They could have chosen the best life, but they chose life under cannons and bullets. Although they were enemies, they were one-sided enemies. All ISIS members received government salaries that's all They have forgotten that when the US disappears, it is Hussein's friends who are more likely to arrest us than ISIS. I swear to God, then we should all have a four-meter sword chain Karimi Haji Rahim had told him to talk to the PKK. I swear to God, the PKK will not let you go to prison in Akre unless you learn Badini dance Would Shino Mam Ali have freely drunk cold beer together in this Nadia? م</t>
  </si>
  <si>
    <t>The bodies of a mother and her three children have arrived in Darbandikhan district of southern Kurdistan</t>
  </si>
  <si>
    <t>Who can say Istighfar 50 times in an hour?</t>
  </si>
  <si>
    <t>Hemn Hawrami Baghdad has not sent a single dinar to the Kurdistan Region for 12 months</t>
  </si>
  <si>
    <t>You know how Shuan Adel uncovers the secret of the PKK</t>
  </si>
  <si>
    <t>Omar Karim, a 21-year-old youth from Dubz district of Kirkuk province, died last night</t>
  </si>
  <si>
    <t>Standard Gata Rakabi, member of the Iraqi Parliament's Security and Defense Committee, said that the Iraqi Parliament's Security and Defense Committee will submit its final report on Turkey's aggression against Iraqi territory and the Kurdistan Region next week Turkey's aggression in the region is similar to the aggression it has committed in Syria and wants to repeat it in Iraqi territory</t>
  </si>
  <si>
    <t>1272021, students in grades 1 to 11 will receive their exam results</t>
  </si>
  <si>
    <t>Shanaz Ibrahim Ahmad, a member of the PUK Executive Committee, said that the problem of the co-chairmen of the PUK is not a family problem but a party problem Shanaz Ibrahim Ahmad, a member of the PUK Political Bureau, said in an interview with VOA Kurdish on Friday that the problem between the co-chairmen of the PUK has actually happened There are two personalities from the region, two public figures, both co-chairmen of a party. Do they have evidence about the accusations against Lahur Sheikh Jangi, corruption, poisoning Hiro Khan and Bafel Talabani? Some of them need to be investigated, more evidence needs to be collected. Some of them need to be investigated. Some of them need to be investigated. Some of them need to be investigated There is evidence that the committees are still continuing their work. When the committees finished their work, I cannot deny that the issue of Bafel's poisoning has not been done. Yes, it has been done. No one in this century should ever resort to destroying his rival or his brother or cousin or his co-chairman in 2021. It is very, very inappropriate The party must be aware. Yes, I assure you that all the documents will be taken to the PUK leadership council Shanaz Ibrahim Ahmad has denied that regional countries have played any role in the problems of his party. Shanaz Ibrahim Ahmad has denied that regional countries have played any role in the problems of his party Ibrahim Ahmad, who is referred to as the engineer of Lahur's ouster, said in an interview with VOA</t>
  </si>
  <si>
    <t>A woman says she is pregnant and wants a schedule for her baby to have green eyes. What should I do?</t>
  </si>
  <si>
    <t>What are Khan Baba's conditions of marriage? Khan Baba is a 25-year-old Pakistani businessman who weighs 440 kilograms. He is considered one of the strongest men in the world. Khan Baba eats seven chickens a day and a full meal every hour A Pakistani businessman has been looking for a wife who weighs about 100 kilograms and can cook a lot of food for a year, but has never met anyone who can make him his wife eating a lot</t>
  </si>
  <si>
    <t>The official media of the PUK is Waizani Radio</t>
  </si>
  <si>
    <t>Masrour Barzani's channel Kurdistan Regional Government will not hand over the oil issue to Baghdad</t>
  </si>
  <si>
    <t>Kurdistan Parliament delegation to visit Belarus Poland</t>
  </si>
  <si>
    <t>Turkish Interior Minister Süleyman Soylu said that the fires in Antalya have not been successful</t>
  </si>
  <si>
    <t>Ahmad Jola Once the poor stole from the rich, now the rich steal from the poor and legitimacy is a thief</t>
  </si>
  <si>
    <t>Sarhang's killer I took more than two hundred dollars from Sarhang's wife to kill Sarhang</t>
  </si>
  <si>
    <t>Hashd Shaabi forces have closed the PUK security headquarters in Khanaqin and arrested a number of security employees</t>
  </si>
  <si>
    <t>what is poison Maulana Rumian asked what poison was. He replied that anything you used more than its size is the poisoning of July 8. The issue of poisoning or poisoning has become more of a political scenario One of the prisoners filed a complaint alleging that he had been sexually assaulted. Finally, the judge ordered compensation for the prisoner. He received a large sum of money for the rape Sexual prolongation has been done to us Now about poisoning is talked about the same issue of sexual assault goes not to think wrong says I scientifically present a poison may be caused by pollution or drinking energy drinks Ros enters the body through colds or food. They have the same effect as deadly poisons. For example, medicines or alcoholic beverages, energy drinks or expired foods can cause swelling, injury, damage, redness of the stomach or intestines or brain stem Some medicines, if taken too much, have the same effect as deadly poisons that attack the brain and other vital organs such as the heart, liver and kidneys It is used to destroy harmful weeds. It is a very harmful poison that can cause respiratory diseases or death</t>
  </si>
  <si>
    <t>Does Bafel Talabani seriously want change? If so, the first step is to strengthen the ranks of his party, which will begin with reconciliation with the other co-chairman of the PUK together to shoulder their common agenda to Dr. Chia Abbas writer</t>
  </si>
  <si>
    <t>Lahur Sheikh Jangi, the Kurdistan Regional Government (KRG) leader, has been arrested in the Kurdistan Regional Government (KRG).</t>
  </si>
  <si>
    <t>The Ministry of Finance has decided to complete the December revenue and November salaries</t>
  </si>
  <si>
    <t>Yes, the revolution to remove the ruling Barzani family, the jashes, the dissolution of the government of Masrour Barzani's front</t>
  </si>
  <si>
    <t>I condemn all forms of violence against students... The rights of students must be protected. No form of violence must be used against students. Karwan Gaznayi, a member of the Kurdistan Parliament, said that the Kurdistan Parliament should form a committee of inquiry to prevent all kinds of violations against the demonstrators</t>
  </si>
  <si>
    <t>Traffic accident on Fort X Blvd near Sulaimani</t>
  </si>
  <si>
    <t>Sheikh Abdul Basit Kala passed away on 19881130. Unfortunately, I hope you all write comments on our posts</t>
  </si>
  <si>
    <t>Sirwan Betwatayi, the radio station of both parties, was a party in the mountains. They played a song called Dast Lachekm, Dast Lachekm Yar Sar'am Yamrm. One station said this is the voice of the Kurdistan people Now their revolutionary enthusiasm has been reversed and their stations are the voice of every thief. The nation says instead of the station that this is the pasture of thieves</t>
  </si>
  <si>
    <t>Mullah Bakhtiar It was Mr. Mam Jalal who went from city to city saying that he should vote for Mr. Massoud</t>
  </si>
  <si>
    <t>The channel has been added</t>
  </si>
  <si>
    <t>PKK delegation visits Hama Haji Mahmoudi</t>
  </si>
  <si>
    <t>Bafel Talabani, Lahur Jangi's wife, has removed the headship of Mam Humanitarian Agency, and the entire staff of the agency has been changed</t>
  </si>
  <si>
    <t>He always says that if it were not for Mr. Nusrewan, we would not be what we are now. He is loyal to Mr. Nusrewan's program. Otherwise, since he appeared, he has always been a prominent name When you are very desperate, sitting with him makes you continue and shows you a way out</t>
  </si>
  <si>
    <t>Erbil clashes occurred in the comments</t>
  </si>
  <si>
    <t>Germany will open all refugee camps on Monday, according to sources</t>
  </si>
  <si>
    <t>Safin Dzeyi; This time we will take a tough stance against logging</t>
  </si>
  <si>
    <t>The PUK rejects the election results</t>
  </si>
  <si>
    <t>Article This has been a while now officials</t>
  </si>
  <si>
    <t>Bafel Talabani: Lahur Sheikh Jangi is a threat to Kurdistan</t>
  </si>
  <si>
    <t>Balul between the madness of wisdom</t>
  </si>
  <si>
    <t>Secret documents of 300 world political leaders have been released</t>
  </si>
  <si>
    <t>Lahur Sheikh Jangi attended the funeral of Ikram Ali, a member of the PUK leadership</t>
  </si>
  <si>
    <t>Former US President Donald Trump has handed over military responsibility for security in the Middle East to Israel, creating a greater Israel</t>
  </si>
  <si>
    <t>URGENT Commando forces clash with Sheikh Jaafar's household forces After the July 8 coup, commando forces receive orders directly from Bafel</t>
  </si>
  <si>
    <t>The salaries of the security agencies will be distributed tomorrow</t>
  </si>
  <si>
    <t>Duhok Governor Ali Tatar talks to a poor child</t>
  </si>
  <si>
    <t>Kurdistan Regional Meteorological Agency (KRG) announced the date of heavy rainfall in the Kurdistan Region</t>
  </si>
  <si>
    <t>Thanks to Sulaimani Security Sulaimani Security Directorate on behalf of the Director of Security of Sulaimani Province, a number of officers and employees visited the house of student Akar Dana Abubakrian was treated inappropriately in the past day His family</t>
  </si>
  <si>
    <t>;Student demonstration hand</t>
  </si>
  <si>
    <t>The exchange rate of the US dollar against the Iraqi dinar was 100 against 145,000 dinars. The exchange rate of the US dollar against the Iraqi dinar was 100 against 145,000 dinars 3. The parliament cannot vote for them. 4. The price of the dinar has returned about 23 trillion dinars to the government. Therefore, changes should not be in the interest of the government Instability 7 The central bank still sells 145,000 dinars against 100 dollars 8 Any change in the price will disrupt the market, so it is difficult to change the price at the moment Ahmadi Haji Rashid, member of the Iraqi parliament</t>
  </si>
  <si>
    <t>Massoud Barzani's message to Kurdistan</t>
  </si>
  <si>
    <t>Ali Hama Salih Thousands of tons of liquor imported from Ibrahim Khalil Customs Liquor in the world both the highest tax and the highest amount of customs liquor Kurdistan Region customs liquor is 30% of the value During the first 10 months of this year, 2,839 tons of bottled raw alcohol, beer and whiskey were imported. He said a lot of raw alcohol comes in tankers and the bottles come out here. I said, “Sir, what you are talking about is much worse than parliamentary investigation in the form of questions</t>
  </si>
  <si>
    <t>Bafel Talabani ordered the security forces not to stand in front of the students in any way</t>
  </si>
  <si>
    <t>Russia fines Twitter, Facebook and Telegram 35 million rubles A Russian court has fined technology companies 35 million rubles for administrative violations. Moscow's Tagensk court has fined Twitter and Facebook Telegram 35 million rubles for failing to comply with Russian content laws The total number of financial sanctions imposed on Russia by companies has reached 45 million rubles, Telegram 35 million rubles and Facebook 80 million rubles</t>
  </si>
  <si>
    <t>Iran's government says it has fired a missile into the sky that went out of control</t>
  </si>
  <si>
    <t>The draw for the round of 16 of the Champions League has been held</t>
  </si>
  <si>
    <t>No one will give up the blood of martyrs and the hard work of its fighters. In this situation, freedom is violated. The armed forces decide. It can be easily reversed. Therefore, it is important to be humane When the hearts of the people are not rooted in your supporters, it means that there is no future</t>
  </si>
  <si>
    <t>Kazemi will officially resign if parliament does not pass the 2021 budget</t>
  </si>
  <si>
    <t>Sulaimani Oil and Minerals Directorate (SOMMD) has announced that 722021 oil will be distributed in Sulaimani tomorrow</t>
  </si>
  <si>
    <t>Donkey of power</t>
  </si>
  <si>
    <t>Sirwan Barzani has been removed from the responsibility of the Gower-Makhmur front</t>
  </si>
  <si>
    <t>High bridges reduce congestion and provide beautiful views</t>
  </si>
  <si>
    <t>The Iraqi parliament has decided to oblige the government to speed up the completion of the procedures related to the governorship of Halabja</t>
  </si>
  <si>
    <t>Masha Allah, may Allah bless his provision</t>
  </si>
  <si>
    <t>Kurdistan Regional Government (KRG) Interior Minister Rebar Ahmad said that people should take to the streets to raise their voices against the Iraqi government, not against the Kurdistan Regional Government (KRG).</t>
  </si>
  <si>
    <t>Said Sadiq A pregnant woman gave birth in an ambulance due to lack of doctors in Sulaimani Hospital. A pregnant woman gave birth in an ambulance due to lack of gynecologists in Sulaimani</t>
  </si>
  <si>
    <t>PKK struggle Turkey A member of the PKK leadership is not right when he says that he will fight for the north</t>
  </si>
  <si>
    <t>French President Emmanuel Macron visits the family of martyr Hujam Surchi tomorrow</t>
  </si>
  <si>
    <t>Kurdish migration to the borders of Belarus and Poland Hundreds of Kurdish migrants have begun to march and Belarusian soldiers opened fire on them, but the migrants continue to leave</t>
  </si>
  <si>
    <t>Information that can save your life More information↓ in the comments</t>
  </si>
  <si>
    <t>8 Hasarok residents of Erbil have been crying for decades because of the lack of services. 8 Hasarok residents have been crying for decades.</t>
  </si>
  <si>
    <t>Helen I am proud of the PUK</t>
  </si>
  <si>
    <t>Ayjan Abdul Maliki, 15, died Wednesday afternoon after being shot in the head on the first day of Newroz</t>
  </si>
  <si>
    <t>Rekan Boli, a young food delivery worker in Hajiawa, died Rekan died in Erbil emergency hospital after being seriously injured in a traffic accident near Hajiawa industrial zone last night</t>
  </si>
  <si>
    <t>The congregation is ready</t>
  </si>
  <si>
    <t>The Qur'an is a divine light of hearts</t>
  </si>
  <si>
    <t>Sarwan Ali, brother of Sartip Ali, head of the 9th headquarters of the Kurdistan Regional Government (KRG), was arrested in Sharazoor this morning. The teachers asked him to leave the hall because of theft For about an hour, he returned the examination books of the students of Bakhtiari School in Said Sadiq to the teachers in charge of the hall</t>
  </si>
  <si>
    <t>Lahur Sheikh Jangi In the meeting of the relatives of the martyrs on the 15th of this month, we talked about the balance of power and said that a single party cannot be the marja'a He would leave them, why did he need this? They said it didn’t matter</t>
  </si>
  <si>
    <t>Lahur Sheikh Jangi, Co-Chairman of the Kurdistan National Union (KNU), met with German Consul General Clemens Zemtner in Sulaimani on Sunday, February 28, 2021. Lahur Sheikh Jangi, Co-Chairman of the Kurdistan National Union (KNU), met with German Consul General Lahur Sheikh Jangi, the Kurdistan Regional Government (KRG) President, said that the Kurdistan Regional Government (KRG) has reached a decisive agreement to determine the share of the Kurdistan Region in the budget The agreement is not only the budget, but also an important factor in solving other problems, especially the problems of the federal government The isolated areas, as well as the stronger regional structure</t>
  </si>
  <si>
    <t>Cristiano Ronaldo wants to conquer the European Cup as well as the Champions League. He wants to set a record in the European Cup with his first game against Hungary. Ronaldo has made 21 appearances for the Euro, followed by Schweinsteiger (18), Buffon (17) and Ronaldo-Platin (9). Cristiano Ronaldo is the only player to have scored in four Euros Cristiano Ronaldo has scored three goals at Euro 2012 and 2016. He is the only player to score three goals at Euro 2. If he scores three goals at Euro 2, he will break his tally Ronaldo's six goals in the group stage were both records One goal in the quarter-finals 2 goals in the final against the Netherlands Wales Ronaldo 31 goals himself Euro qualifier Antoine Griezmann 6 goals Ronaldo is the closest fear Ronaldo expects Schweinsteiger to become the first player to reach the final four if Portugal win the European Cup. Ronaldo expects Schweinsteiger to become the first player to reach the final four if Portugal win the European Cup 11 wins UEFA Cup Only one more win will have 12 wins Most Ronaldo holds the record for most shots at Euro 2012, most away goals, top six all to his name Ronaldo has five assists, second only to Karl Poborski of the Czech Republic with six The former is a very strong fiery group Ronaldo has 103 goals for Portugal, one behind Ali Dayi, who is the top scorer with 109 goals</t>
  </si>
  <si>
    <t>Live says she was divorced because of her husband's divorce</t>
  </si>
  <si>
    <t>Listen to this Indonesian soldier</t>
  </si>
  <si>
    <t>Sulaimani Governor publishes his first activity on last night's incident Standard Despite the passage of nearly 24 hours after the shooting incident in Sulaimani last night, Comrade Abubakr, the governor of Sulaimani published his first activity on his Facebook account</t>
  </si>
  <si>
    <t>Now they think that President Lahur is the person who sacrificed their lives for President Lahur. They are all relatives of martyrs</t>
  </si>
  <si>
    <t>Cabinet spokesman Hassan Nazim says the international community needs the clear truth of the elections</t>
  </si>
  <si>
    <t>The most useful channels are free music channels that spend money</t>
  </si>
  <si>
    <t>do you recognize the woman One of the beauties of the student demonstration</t>
  </si>
  <si>
    <t>Rizgar Ali, the executive of the Political Bureau of the Kurdistan National Union (KNU), said that most of the voting machines in Kirkuk province are broken and some of them do not read the fingerprints of voters. Responsibility for the conspiracy falls on the Election Commission The UN team oversees the election process</t>
  </si>
  <si>
    <t>Iran and Turkey are friends in times of trouble</t>
  </si>
  <si>
    <t>Shakhawan Abdullah, a member of the committee to normalize the situation in Kirkuk, said the situation in Kirkuk is politically unstable, security and administrative. The situation in Kirkuk is deteriorating day by day as a result of the October 16 events Shakhawan Abdullah said the current administration of Kirkuk is the administration of burning people, shopkeepers and traders are charged per capita. If there was a threat of terrorism in Kirkuk before, now the threat of militias has increased The shops of the traders have been closed several times in the past week on the grounds of security threats in Kirkuk Instead, intelligence efforts are being made to coordinate the people of the city, but the citizens do not know which security agency to cooperate with</t>
  </si>
  <si>
    <t>PKK burns Iraqi army tank in Sinjar</t>
  </si>
  <si>
    <t>Sulaimani Traffic Director has been removed from his post</t>
  </si>
  <si>
    <t>Citizens will be fined 200,000 when they do not install water meters</t>
  </si>
  <si>
    <t>Sheikh Mohammed Ali Sabuni, the world's greatest scholar and interpreter of the Holy Quran, passed away</t>
  </si>
  <si>
    <t>A young man shot dead his son-in-law in Kufri district</t>
  </si>
  <si>
    <t>19 Turkmen parties in the Kurdistan Region of Iraq announced that they will vote for the candidates of the Kurdistan Democratic Party (KDP) in the early elections of the Iraqi parliament The Turkmen parties have no candidates for the Iraqi elections. The Turkmen parties have decided to vote for the candidates of the Kurdistan Democratic Party (KDP). This is to serve the coexistence in the Kurdistan Region and strengthen the historic alliance Turkmens Kurdistan Democratic Party</t>
  </si>
  <si>
    <t>Falah, 28, committed suicide in Sulaimani</t>
  </si>
  <si>
    <t>President Barzani, the father of the victims of the Akre border, is the funeral of every Kurdish household</t>
  </si>
  <si>
    <t>The bathroom is not hot</t>
  </si>
  <si>
    <t>The Dutch Consul praised the PUK Co-Chairman Lahur Sheikh Jangi for his handling of internal events</t>
  </si>
  <si>
    <t>Young brothers, they are 17 years old</t>
  </si>
  <si>
    <t>Nawa-i-Nuw women candidates were the first in their constituencies</t>
  </si>
  <si>
    <t>Finance Minister Ali Allawi said the oil sector will collapse in 10 years because Iraq relies on oil revenues for 90 percent of its total revenue Electric transportation will be all cars by 2040. The state electricity will have to lay off many of its employees, causing major political problems</t>
  </si>
  <si>
    <t>Paykar Osman Floods cannot be solved by shoe politics. People went to the mud. When it is beautiful, it makes sense. The disaster was caused by the government The whole of Finland, there are no tall buildings as high as Erbil and Sulaymaniyah, but you don't see them underground. There is a world of advanced heating, water, electricity and sewerage systems</t>
  </si>
  <si>
    <t>Now, closure of Kalar-Sulaimani road by Garmian University students</t>
  </si>
  <si>
    <t>Three years have passed since the decision to hold the Kurdistan Independence Referendum. The PUK and some other parties are competing in Baghdad to prove to the Iraqi forces which of them is more Iraqi</t>
  </si>
  <si>
    <t>Erbil Governor Omid Khoshnaw chaired a meeting of municipalities in the presence of Hemn Qadir Massoud Karash, Deputy Governor Nabaz Abdulhamid and the central governor of the governor's office The governor highlighted the service projects in Erbil province in all sectors of water, sewerage, electricity, renovation, construction, paving of streets, continuity and prevention of violations of public property Erbil, regarding the solution of the shortage of drinking water in the neighborhoods of Erbil, emphasized the immediate solution of the problem and called on the participants of the meeting to take immediate practical steps in this regard The meeting also discussed the issue of repairing drinking water pipes in the neighborhoods and emphasizing the unity of work of the offices, respecting citizens, reducing routine, facilitating the processing of citizens' transactions Other related services to citizens delivery of necessary services municipalities were done</t>
  </si>
  <si>
    <t>Kurdistan Regional Government (KRG) Prime Minister Nuri al-Maliki's exclusive interview with Al Jazeera</t>
  </si>
  <si>
    <t>Hashdi Shaabi leaders confront each other over the arrest of Qassem Mosleh, the newspaper Sharq al-Awsat reported, a meeting was held at the house of Faleh Fayyaz, the head of the Hashdi Shaabi, the arrest of Qassem Mosleh, and the military parade The source said that some of the leaders of the Hashd Shaabi said the positions violate the sovereignty of the Iraqi state and the law, will be a bad background for the dissolution of the committee had expanded since 2014 He revealed that they are Hashd al-Shaabi and are involved in killing and kidnapping civilian activists</t>
  </si>
  <si>
    <t>The biggest mistake in political history was my separation from Mala Mustafa Barzani and Jalal Talabani</t>
  </si>
  <si>
    <t>Lieutenant Akram Qadir Hassan, the black name, has threatened to publish sex videos of rich men in Sulaimani</t>
  </si>
  <si>
    <t>Female student commits suicide by bullet</t>
  </si>
  <si>
    <t>Peshmergas and veteran fighters of the Kurdistan National Union (KNU) have embarrassed Shanaz Ibrahim Ahmad. No one was willing to listen to him</t>
  </si>
  <si>
    <t>Ashti Hawrami's temporary wife Chiray says we put Chira's words in a bag and sent her words written and threats and beatings. Nechirvan Barzani Masrour wants to do the same scenario as Bafel</t>
  </si>
  <si>
    <t>Brent crude rose to $72.27 a barrel in early trade on Tuesday, despite pressure from the spread of the new omicron mutant virus in some countries</t>
  </si>
  <si>
    <t>US Embassy in Kabul urges US citizens to leave Afghanistan immediately The US Embassy in Kabul has urged US citizens to leave Afghanistan immediately due to the withdrawal of NATO troops More than 950,000 people have been displaced in Afghanistan in the past three months, according to the Independent Human Rights Commission</t>
  </si>
  <si>
    <t>Kurdistan Regional Government (KRG) President Nechirvan Barzani attends the ceremony of appointing the new Patriarch of the Eastern Assyrian Church</t>
  </si>
  <si>
    <t>is the news true</t>
  </si>
  <si>
    <t>Kurdistan Regional Government (KRG) has issued a statement saying that the Kurdistan Regional Government (KRG) has launched a demonstration against the Turkish attacks in Erbil</t>
  </si>
  <si>
    <t>Different dates but one goal The July 8 plot Bavel Gubad Talabani They are not going to commemorate August 31. Although the incident occurred on different dates, but it had one goal: to weaken and end the PUK</t>
  </si>
  <si>
    <t>Choose which one you think is appropriate and leave a comment</t>
  </si>
  <si>
    <t>Where are your congratulations, Mr. Muhahiz</t>
  </si>
  <si>
    <t>Dozens of young people in Kirkuk rushed to Sheikh Lahur's house</t>
  </si>
  <si>
    <t>Loud noise heard in Erbil today</t>
  </si>
  <si>
    <t>A video of a child being raped has shocked social media</t>
  </si>
  <si>
    <t>Kurdistan Regional Government (KRG) Prime Minister Masrour Barzani received Turkish Commerce Minister Mohammed Muş</t>
  </si>
  <si>
    <t>When Hoshang killed Shadi, he immediately fainted</t>
  </si>
  <si>
    <t>They are telling us day and night that the shroud has no pockets and for God's sake, prepare yourselves for the Hour</t>
  </si>
  <si>
    <t>I will take the guarantee of the children of the martyred Peshmergas of Kufri. May God grant you the rank of martyrdom</t>
  </si>
  <si>
    <t>Citizens do not use air conditioners in the deserts of Balakaity</t>
  </si>
  <si>
    <t>The bodies of some Kurdish migrants drowned in the English boat in Erbil on Saturday morning</t>
  </si>
  <si>
    <t>Massoud Haider, advisor to Massoud Barzani, we see a betrayed Kurd in Kirkuk seeking refuge in President Barzani to protect their rights. We see a father twice burnt by terrorism in Baghdad These are indications that President Massoud Barzani, the leadership of the Marja'i of the Truth Front, is taking steps towards achieving our national goals</t>
  </si>
  <si>
    <t>What do you have to remember the deduction, government? The Kurdistan Regional Government (KRG) has decided to cut the salaries of 21 employees of the Kurdistan Regional Government (KRG).</t>
  </si>
  <si>
    <t>The jungle refugee camp is completely empty</t>
  </si>
  <si>
    <t>God bless us with mercy</t>
  </si>
  <si>
    <t>A Minister History At 1 pm, the Minister of Higher Education and his staff are adding plans to solve the problems of grade 12 students</t>
  </si>
  <si>
    <t>Army forces expel law enforcement forces from Habbubi Square in Nasiriyah province Iraq News Page</t>
  </si>
  <si>
    <t>Italy - Turkey Euro 2012 qualifiers kick off at 10:00 pm at the Olympic Stadium in Rome</t>
  </si>
  <si>
    <t>URGENT: ISIS attacks Iraqi army in Daquq</t>
  </si>
  <si>
    <t>The PKK urgently shot down a Turkish plane</t>
  </si>
  <si>
    <t>The United States has arrested an ISIS group in Halabja</t>
  </si>
  <si>
    <t>Please post, or comment on posts, write</t>
  </si>
  <si>
    <t>The rule of law Sadr movement has nominated four candidates for the post of prime minister</t>
  </si>
  <si>
    <t>Kurdistan Regional Government (KRG) delegation led by Gubad Talabani has arrived in Erbil</t>
  </si>
  <si>
    <t>God bless the Peshmerga. For more information, join Fox Telegram</t>
  </si>
  <si>
    <t>Polish checkpoints use tear gas against migrants Migrants forced to return to Belarusian-Polish borders</t>
  </si>
  <si>
    <t>An anti-terror force has been deployed in Sulaimani silo</t>
  </si>
  <si>
    <t>Will you protect yourself this time?</t>
  </si>
  <si>
    <t>Soran Independent Administration started paving Isqala neighborhood</t>
  </si>
  <si>
    <t>9 hours after the floods in Erbil, the Prime Minister spoke out to pray for the victims</t>
  </si>
  <si>
    <t>Garmian police spokesman Ali Jamal Qaduri said that the relatives of a boy who went missing on the 8th of this month reported to the police that their child had left home and had not returned , S.A., born in 2004, resident of Gardagozina village, Kalar district</t>
  </si>
  <si>
    <t>The first convoy of coronavirus vaccine has arrived in Baghdad</t>
  </si>
  <si>
    <t>Hoshyar Abdullah has handed over the oil to Baghdad Hoshyar Abdullah, the Kurdistan Regional Government (KRG) parliamentarian, has handed over the oil to the Arab Iraq without any conditions Hoshyar was soft-hearted, then send some budget to Kurdistan, which is not possible anywhere in the world, no government is the only source of income to guarantee the financial rights of its people, hand over to another government</t>
  </si>
  <si>
    <t>Lahur Sheikh Jangi: I will not leave my post without the congress Lahur Sheikh Jangi: I will not leave my post without the congress Lahur Sheikh Jangi: I will not leave my post without the congress Khamis Khanjar visited us two weeks ago and said that Erdogan told me that Lahur will disappear. Lahur Sheikh Jangi said that the PUK has the legitimacy of the congress and I will continue my post until the congress</t>
  </si>
  <si>
    <t>Who is the third person to come out?</t>
  </si>
  <si>
    <t>What were the demands of French citizens when France demonstrated? A journalist asked one of the protesters why they came to the streets to protest? He said 1 I haven't traveled abroad for a year 2 my salary of 1500 euros is not enough 3 I want my clothes to be Italian brands like not just French 4 I haven't changed my car for four years</t>
  </si>
  <si>
    <t>Lahur Sheikh Jangi thanks the people of Kurdistan for their support</t>
  </si>
  <si>
    <t>Abdulsalam Mohammed Arif, President of the Iraqi Republic, passed away in Abdulsalam Mohammed Arif, President of the Republic of.</t>
  </si>
  <si>
    <t>“Sometimes God takes revenge on the wrongdoers”</t>
  </si>
  <si>
    <t>Tag a friend who plans to sell</t>
  </si>
  <si>
    <t>Shaswar Abdulwahid Qadir Join Kurd Media Telegram</t>
  </si>
  <si>
    <t>Lahur Sheikh Jangi visits the grave of Commander Murad Kani Kurdayi</t>
  </si>
  <si>
    <t>What's going on in Sulaimani??? what's going on with the situation?? No officials answer calls</t>
  </si>
  <si>
    <t>Kamal Kirkuk, head of the leadership council of Kirkuk Garmian, told the commander of the joint forces in Kirkuk that all Kurdish forces must withdraw by tomorrow, otherwise they will never forget</t>
  </si>
  <si>
    <t>Elissa's wedding in Erbil</t>
  </si>
  <si>
    <t>The weekend of the sixth month salary distribution is coming</t>
  </si>
  <si>
    <t>They should arrest the brave young man in Erbil and bring him to the screen and pressure him to speak</t>
  </si>
  <si>
    <t>Rakan Jabbari, the acting governor of Kirkuk, has become a gateway for drug trafficking in Iraq</t>
  </si>
  <si>
    <t>Aunt Omar forgave both her co-chairs with a joke</t>
  </si>
  <si>
    <t>Direct confession of a group of the terrorist organization ISIL</t>
  </si>
  <si>
    <t>Updated Security forces entered a cement factory owned by Farooq Mullah Mustafa Zarya son, returning to the forces entered the cement factory in Bazian, they received news that the license weapons were taken to the factory confirmed the information they received</t>
  </si>
  <si>
    <t>Did you visit the last day of the Halabja Pomegranate Festival today?</t>
  </si>
  <si>
    <t>Only black files Aso Mamend We have been able to play with the mind of Mam Jalal to form a strong faction now these co-chairmen to be marginalized last week Yaso Mamend said that the meeting was ignored by the co-chairman of the PUK Yaso Mamend said that we have been able to play with the mind of Mam Jalal to create a strong faction Execute a pressure card Use this option</t>
  </si>
  <si>
    <t>Prayer is a prayer that keeps you away from evil deeds. The evil of the Holy Qur'an.</t>
  </si>
  <si>
    <t>The most important benefits of pumpkin 1 Lowers body temperature 2 Useful nerve activity 3 Heals stomach ulcers 4 Strong immunity 5 Helps digestion 6 Against jaundice 7 Against cancer cells 8 Against colds Capital</t>
  </si>
  <si>
    <t>The Kurdistan Regional Government (KRG) has announced that it will have a unified Peshmerga army by 2025. The Kurdistan Regional Government (KRG) has announced that it will have a unified Peshmerga army by 2025 The unification of the Peshmerga forces within a unified army requires a political decision, especially from the PUK</t>
  </si>
  <si>
    <t>Explanation Several shadow sites and pages of teenage opportunists as we see one day they have given themselves the opportunity to become a supporter under the name of Mr. Arin Masrour Barzani Mr. Arin Masrour Barzani is a young academic, the son of a high moral family, a friend of the people, he has never given a message to the Kurds</t>
  </si>
  <si>
    <t>Iran; Iranian Consulate General in Erbil warns foreign tourists who intend to obtain tourist visas must comply with health protocols issued by the Iranian Ministry of Health from Saturday, October 23, 2021, the Ministry of Health said in a statement Haji Omeran International Gateway said in a statement that all citizens, tourists and Iraqi passport holders who intend to travel through the country must submit a negative test report within 96 hours Travelers from Haji Omeran International Gateway to the Islamic Republic of Iran must have a negative test certificate and a vaccine card Iran will not allow anyone to enter the country without a vaccination card, the Islamic Republic of Iran said last week</t>
  </si>
  <si>
    <t>Hello dear friends, please let's look for each other's private lives. It is our duty to serve and sing. The private lives of each of us depend on us</t>
  </si>
  <si>
    <t>Masrour Barzani: We will fulfill our duty towards Baghdad</t>
  </si>
  <si>
    <t>Strange events in Erbil 120 meters street in Erbil Photo Sirwan Babani MP</t>
  </si>
  <si>
    <t>Kurdistan Meteorological Department warns</t>
  </si>
  <si>
    <t>Gilbert Mitterrand, son of Daniel Mitterrand, a longtime friend of Kurds, accompanied by the French Consul of the Kurdistan Region, visited the grave of President Mam Jalal in Dabashan recorded</t>
  </si>
  <si>
    <t>After the elections</t>
  </si>
  <si>
    <t>The Iraqi parliament has decided to debate the 2021 budget bill tomorrow</t>
  </si>
  <si>
    <t>Mahmoud Sangawi said in a message; My friends are the greatest survivors of the sacred path of our late leader, Mr. Mam Jalal</t>
  </si>
  <si>
    <t>Kurdistan land loss, the land of the youth community of Ruanduz district was lost</t>
  </si>
  <si>
    <t>The night of the 25th of Ramadan is the night of Laylat al-Qadr</t>
  </si>
  <si>
    <t>Lahur Sheikh Jangi, the Kurdistan Regional Government (KRG) leader, has threatened Bafel Talabani, the Kurdistan Regional Government (KRG) leader, to publish the heart of the shameful corruption file of the family of Ibrahim Ahmad Bafel Qubad</t>
  </si>
  <si>
    <t>Dkazm Farooq used to pave a road during the elections</t>
  </si>
  <si>
    <t>When life was simple and beautiful, we were all away from sadness and unhappiness. Who remembers this?</t>
  </si>
  <si>
    <t>Dylan Yousef, a Kurdish migrant, died last night after his boat sank between Turkey and Greece</t>
  </si>
  <si>
    <t>Sheikh Fakhr of Qaywan Company shoots Masrour Barzani during his greeting</t>
  </si>
  <si>
    <t>Ghazi Kirkuk, a member of the PUK leadership, was arrested by PUK forces</t>
  </si>
  <si>
    <t>Kurdistan Alliance Carnival Ranya Azhi Omar</t>
  </si>
  <si>
    <t>Yesterday, parliament was laughing and the Aegean was death and freedom</t>
  </si>
  <si>
    <t>Commando of the 6th axis of the Kurdistan Peshmerga Forces, Leheban village</t>
  </si>
  <si>
    <t>Bafel Talabani, Co-Chairman of the Kurdistan National Union (KNU) Kirkuk, met with a number of university teachers in Kirkuk to evaluate the education process, educational problems and improve the level of higher education in Kirkuk Bafel Talabani, the Kurdistan Alliance's candidate, explained that the victory of the Gorran Union in this election means the victory of the Kurdish spirit of coexistence in Kirkuk, protecting national constitutional rights</t>
  </si>
  <si>
    <t>Rebar Ahmad, the Interior Minister of the Kurdistan Regional Government, said that President Barzani has placed the 80th unit under the Peshmerga Ministry</t>
  </si>
  <si>
    <t>Mohammed Younis Mohammed, a resident of Panja Ali neighborhood, has been out for four days and has not returned</t>
  </si>
  <si>
    <t>Rebwar Karim Wali, a journalist who broke the port of those who said that the family party is only capable of the PKK, but also capable of the PUK</t>
  </si>
  <si>
    <t>PUK and Gorran sign agreement in a ceremony this evening What is your comment?</t>
  </si>
  <si>
    <t>Erbil Video A lawyer and another man beat and injured a 16-year-old boy in a shop</t>
  </si>
  <si>
    <t>Well, give up on this half-tongue</t>
  </si>
  <si>
    <t>Life Movement End Family Rule</t>
  </si>
  <si>
    <t>The Ministry of Electricity All the rumors about the sale of electricity, the basis is far from the truth, the amount of electricity through investors to our citizens Kirkuk, Nineveh Plain Diyala, and has nothing to do with these power plants</t>
  </si>
  <si>
    <t>URGENT URGENT Information Drone detection device US Consulate in Erbil indicated the presence of a drone over the sky in Erbil US Consulate in Erbil they issued a warning, alarm bell Erbil</t>
  </si>
  <si>
    <t>Photo Governor of Sulaimani participated in the opening of Haji Salam Real Estate in Sulaimani</t>
  </si>
  <si>
    <t>Kabul: The Taliban Interior Ministry's passport manager has left his office on the ground, saying Islam has taught us that power is to serve the people, not to raise political money</t>
  </si>
  <si>
    <t>have you asked</t>
  </si>
  <si>
    <t>Now students set up tents Sulaimani Main Street Erbil Kirkuk Sulaimani University</t>
  </si>
  <si>
    <t>Lahur Jangi has ordered the closure of the Sulaimani court. Lahur Jangi has ordered the closure of the Sulaimani court.</t>
  </si>
  <si>
    <t>Deputy Speaker Hemn Hawrami has been confirmed to have coronavirus</t>
  </si>
  <si>
    <t>Suhail Shaheen; We will not allow Afghan tenants. What is your decision?</t>
  </si>
  <si>
    <t>Populist Political Business Case of 5 PKK Convicts Lanja Dzeyi Case of 5 PKK Convicts</t>
  </si>
  <si>
    <t>Mullah Bakhtiar arrived at Sulaimani airport</t>
  </si>
  <si>
    <t>Khurmatu Rapid Response Forces (RRF) raided a remittance office in Khurmatu district and forced the head of the office to open the safe. They stole 33 billion US dollars This is not the first time they have committed thefts in the Kurdistan regions since the October 16 treason</t>
  </si>
  <si>
    <t>Freud describes human intelligence as important for people to control their instincts, without thinking that instincts are not controlled by intelligence Sigmund Freud says intelligence is the only way we have to control our instincts. But I have many examples of intelligent people because they are not believers because they cannot control their instincts. We have a lot of examples that are not intelligent and famous for believers. Control his instincts, not intelligence</t>
  </si>
  <si>
    <t>The last time Barcelona won the Aptal was when Wahid Alinejad was a boy</t>
  </si>
  <si>
    <t>Head of Garmian Information Agency returned to Dabashan</t>
  </si>
  <si>
    <t>Ministry of FinanceTomorrow Ministry salary</t>
  </si>
  <si>
    <t>The Kurdistan Regional Government (KRG) has donated 500,000 dinars to the victims' son's organization. The PUK has spent a billion dinars to Mr. Farooq's son's organization. The problem of the Kurdistan Region is not money. The problem of the Kurdistan Region is the thieves</t>
  </si>
  <si>
    <t>Gubad Talabani in Ranya</t>
  </si>
  <si>
    <t>Last photo of Trump leaving the Capitol White House</t>
  </si>
  <si>
    <t>Ali Karadaghi Jerusalem will enjoy freedom again</t>
  </si>
  <si>
    <t>How do you know if you have high blood cholesterol? People with abnormal diets or lifestyles are more likely to develop abnormal conditions. There are various diseases, including high blood cholesterol. There are some changes in appearance Excess skin on the face, doctors call it excess fat or yellow board, mostly appears in the scalp area grows for a month, a sign of high blood cholesterol Doctors call it a corneal arch, and if symptoms appear, they may indicate high cholesterol is a hereditary factor, when the liver can not break down excess cholesterol. Other causes of high blood cholesterol include eating too much food rich in saturated fats Physically smoked n Drinking alcohol</t>
  </si>
  <si>
    <t>Speech The managing director of the company allegedly published a news that both channels 2 AK will be closed in the evening</t>
  </si>
  <si>
    <t>Kurdistan Regional Government (KRG) President Barzani meets with Kurdistan political parties</t>
  </si>
  <si>
    <t>Baghdad A total curfew has been reinstated</t>
  </si>
  <si>
    <t>The solution is ours Nazhat Hali The influx of Kurdistan's population, especially young people outside the Kurdistan Region, whether those who are now on the border with Belarus and Poland, or those who are trying to migrate to Europe Whether political, social or economic, they all have one thing in common: fear and hope. Yesterday I saw a Kurdistan Regional Government (KRG) citizen spitting on the sacredness of the country. If we do not respect our own land, country and nation, how can foreigners respect us? There are many questions about what causes citizens to migrate or protest in such a heartbreaking way. Of course, the answers will be different fear confidence uncertainty income People are afraid of their livelihoods, their health, their families, unemployment, lack of job security, health insurance, the turbulent situation in Iraq, the region and internal divisions among Kurds Official institutions are not fully national institutions. The courts complain that the formation of a fully national security military force is far from the dominance of the party Families are considered party members. Their children are national prosperity. They must have a citizenship. They are victims of political conflict This puts the national security of the country at risk of fear, not only the poor level of Kurdish society, but also the higher levels of fear of loss of power Even the unpopular illegal takes to protect its power, often harms itself, so a true democracy away from fraud and intimidation, the rule of law is the only way to protect the rights of everyone There are concerns of the people and the country, their criticisms are constructive, but constructive criticisms are not only ignored but also depicted as deviation and hostility</t>
  </si>
  <si>
    <t>Citizen Erbil Insulting the Kurdistan flag is Ba'athist culture</t>
  </si>
  <si>
    <t>Who knows what year this picture is? May Shakrashahr prosper</t>
  </si>
  <si>
    <t>Today Mr. Lahur gave the people of Sulaimani</t>
  </si>
  <si>
    <t>May God protect us from Your wrath. Amen</t>
  </si>
  <si>
    <t>Fire breaks out in Haji Baro Gardi Mosque</t>
  </si>
  <si>
    <t>Removal of the statue of Mam Jalal continues in Kirkuk The man had thickened his neck nerve said that the sugar guards broke the house to demolish, demolished the house, blockaded the picture of Mam Jalal The tongue is long and the hands are short</t>
  </si>
  <si>
    <t>Iraqi Prime Minister's Advisor on Energy Affairs Nawzad Hadi has reconciled TikTok users in an unprecedented move. Observers believe that the reconciliation will solve the electricity problem</t>
  </si>
  <si>
    <t>URGENT: A man was killed in front of a police station in Sulaimani</t>
  </si>
  <si>
    <t>The wife of a prisoner in Badinan visited the speaker of parliament on Thursday, at 12 noon today, the relatives of prisoners in Badinan visited Erbil Security Prison to see the prisoners. All prisoners in Badinan are proud of all prisoners in Badinan They said they are proud to be imprisoned for not six years but 20 years. They said they are imprisoned for demanding the rights of the people. Although they say the security treatment of prisoners has improved, they need doctors. According to the law, the convicts should be transferred to the prisoners. They should have a face, not the security forces We hope we will not stop until the prisoners are released and their families will be happy again Ayhan Saeed June 13,</t>
  </si>
  <si>
    <t>A high-level Iraqi military delegation has arrived in Erbil to complete the procedures for the formation of a joint brigade of the Peshmerga army</t>
  </si>
  <si>
    <t>Heavy rains have killed 38 people in Turkey's northern Black Sea region, with some villages flooded. 5,000 civil defense teams are trying to rescue citizens</t>
  </si>
  <si>
    <t>A big event is coming. How can we prepare?</t>
  </si>
  <si>
    <t>Thousands of people have flocked to Karbala to mourn Imam Hussein</t>
  </si>
  <si>
    <t>His daughter was killed today</t>
  </si>
  <si>
    <t>A baker God, for the sake of your beautiful names, there is a hand in the price of bread</t>
  </si>
  <si>
    <t>URGENT A fire has broken out on the road between Kirkuk and Sulaimani</t>
  </si>
  <si>
    <t>Rebwar Karim Wali: People cannot believe that the new PUK has been in power for 30 days in August</t>
  </si>
  <si>
    <t>how's the french league</t>
  </si>
  <si>
    <t>Joke I don't have time to divorce her</t>
  </si>
  <si>
    <t>Bafel Talabani received Marie Paret, Head of the European Union Office in the Kurdistan Region</t>
  </si>
  <si>
    <t>Do which barber's job it looks like</t>
  </si>
  <si>
    <t>Urgently, a family in Erbil Street Mall is asking for help</t>
  </si>
  <si>
    <t>The executioner is the guardian of which corruption. If there is anything in the name of the government, the party, the ethics of governance, he will punish it</t>
  </si>
  <si>
    <t>The Ministry of Finance and Economy of the Kurdistan Regional Government (KRG) will distribute the salaries of the Ministry of Interior and the General Directorate of Citizenship on Tuesday and the salaries of the Zerevan Emergency Defense Forces and the Oil Brigade on Wednesday</t>
  </si>
  <si>
    <t>I don't fly for Kaziwa, I don't see the flowers, how can the heart be calm?</t>
  </si>
  <si>
    <t>Biden Administration Delegation Nechirvan Barzani You have many friends in Washington</t>
  </si>
  <si>
    <t>A heated youth conversation about youth migration</t>
  </si>
  <si>
    <t>Join Kurd Media Telegram for the second flow</t>
  </si>
  <si>
    <t>Shiite political forces do not accept the election results</t>
  </si>
  <si>
    <t>NRT Open Topic - What does a citizen say from Kalar? NRT Open Topic - What does a citizen say from Kalar? Play Mute your phones</t>
  </si>
  <si>
    <t>Shirwan Abdulla arrived at Lahur Sheikh Jangi's house in military uniform</t>
  </si>
  <si>
    <t>What do you suggest Lahur Sheikh Jangi do? His supporters expect a clear position</t>
  </si>
  <si>
    <t>Family of martyr Shamil Zrar Warti Thank you and explanation Everyone is aware that a shooting incident occurred in Ranya on Thursday evening 25 11 2021 unfortunately one person was killed The whole incident in general, especially the martyrdom of his son, raised some questions and doubts. We cannot remain silent about them, but we wanted to admit ourselves and ask for an explanation from the relevant authorities We ask Mr. Bafel Talabani, Co-Chairman of the Kurdistan National Union (KNU), to investigate the truth of the incident and prevent the blood of his son from being wasted Many martyrs are wounded in the national defense stories. The wounds of the loss of martyrs Hassan Sulaiman, Luqman, Zrar and Faisal Zrar have not yet healed On behalf of our family, we extend our condolences to the families of all the other victims of this tragic incident. We wish that the blood of our sons would be shed to defend the Kurdistan borders We ask everyone to be patient with the family of martyr Shamil Zrar Warti on November 28,</t>
  </si>
  <si>
    <t>The salaries will be paid tomorrow Tuesday, November 2,</t>
  </si>
  <si>
    <t>URGENT A representative of the relatives of prisoners in Badinan said that 72 prisoners in Badinan have declared a nationwide strike since June 6, some of them are in unstable condition</t>
  </si>
  <si>
    <t>Employees are required to work as follows. Read the detailed information to see what the decisions will be</t>
  </si>
  <si>
    <t>Erbil 210 gallstones removed from an elderly woman Dr. Dilêr Shine reported that 210 gallstones were removed from an elderly woman</t>
  </si>
  <si>
    <t>The PUK is facing radical party change</t>
  </si>
  <si>
    <t>does anyone have anything left</t>
  </si>
  <si>
    <t>Watch the video of the burning of offices in Piramagrun</t>
  </si>
  <si>
    <t>What does Fuad Masum say? My daughter Vian and my husband were in a restaurant in Paris. My phone rang. A senior PUK official asked me if I was in Baghdad or London. I said I was eating in Paris Vian went inside. The owner didn't speak English. Vian came back. Kleenex found me a pen. It wasn't suitable for writing, so we had to leave the restaurant I wanted to write it in handwriting, so we went to a cafe to ask for food and drink. The waiter went and brought us some paper and pencils Massoud Barzani confirmed to me When I returned to Baghdad, he called me and asked me to meet him. He told me that he wanted the UN envoy to attend the meeting. I was surprised that he would attend the meeting, but I did not refuse</t>
  </si>
  <si>
    <t>Iraq's 2021 budget bill Abdulwahid Hawrami The 2021 budget bill is the first reading of the parliament</t>
  </si>
  <si>
    <t>Kurdistan Football Europe Open the pictures</t>
  </si>
  <si>
    <t>Photo Gorran PUK agreement signing ceremony</t>
  </si>
  <si>
    <t>Search for 10-month-old Danari who went missing in the floods in Erbil</t>
  </si>
  <si>
    <t>One of the palaces of Afghanistan's Vice President Abdul Rashid Dostam</t>
  </si>
  <si>
    <t>Ziad Jabar, head of the Oil Union faction, said the salary deduction will be distributed even if it reaches $1</t>
  </si>
  <si>
    <t>Iraqi Prime Minister Mustafa Kazemi performed Umrah on the second day of his visit to Saudi Arabia</t>
  </si>
  <si>
    <t>On the day of Saddam's arrest, CIA officer John Nixon wrote in a book: "My question is, Saddam, how do you feel when you see the Iraqi people tearing down all the statues and pictures you have made in every corner?" Saddam looked at me with angry eyes and put both hands in front of his desk. He shook his shoulders and said, "I never asked for a statue of me Saddam Hussein himself had a master's degree in Iraqi history and a doctorate in the Middle East, but I found out he was right. No one knew anything about the George W. Bush administration They will be</t>
  </si>
  <si>
    <t>Sulaimani security agencies responsible for disappearance of Peshmerga</t>
  </si>
  <si>
    <t>Over 18 years old Is there a building ghost? Now Erbil is an unfinished building, 40 meters street near Langa market, the unfinished building is full of ghosts, singing, playing music, the sound of dogs and many other sounds. The police do not dare to enter the building</t>
  </si>
  <si>
    <t>If Lahur himself does not leave, the PUK Political Bureau will be forcibly expelled</t>
  </si>
  <si>
    <t>Soran's parents are worthy of heart?</t>
  </si>
  <si>
    <t>Sulaimani Security Committee decisions Security forces withdraw near Lahur Sheikh Jangi's house ZarNews The security forces deployed near Lahur Sheikh Jangi's house for nearly four months withdrew this morning Last night, a spokesman of the Sulaimani Security Committee said that in order to protect the security and peace of the citizens of Sulaimani province, the security committee of Sulaimani province will intensify its work</t>
  </si>
  <si>
    <t>The Kurdistan Regional Government (KRG) has announced that it will sell 500 dinars of gasoline to the citizens</t>
  </si>
  <si>
    <t>August 31. On this day Dog Dog was discharged</t>
  </si>
  <si>
    <t>Turkish aircraft targeted a vehicle in Mawat district of southern Kurdistan</t>
  </si>
  <si>
    <t>does it look like photoshop Ata Sarawi I kiss Mr. Lahur's shoulder, not my father's shoulder</t>
  </si>
  <si>
    <t>Sacrifice has been widespread</t>
  </si>
  <si>
    <t>A British woman converted to Islam at the age of</t>
  </si>
  <si>
    <t>Bahjat Yahya I know how pure your heart is</t>
  </si>
  <si>
    <t>Abdullah ibn al-Mu'taz, the caliph of the one-day reign</t>
  </si>
  <si>
    <t>There were intellectuals who called the golden crown the crown of ignorance. There were others who said that the Revolutionary Guards sponsored the golden crown. There were some stupid Muslims who believed in these crowns</t>
  </si>
  <si>
    <t>Two people were injured in a traffic accident in Soran</t>
  </si>
  <si>
    <t>Five members of the Kurdistan Workers Party (PKK) leadership have been infected with the virus, including Zaim Ali, Rebwar Yalda, Mahmoud Mohammed and Azad Barwari</t>
  </si>
  <si>
    <t>Temporary Employment Notice Only Nursing Graduates of University or Institute We would like to inform those who wish to apply for temporary contract employment, Department of Dr. Subhi Yaqubi Children's Hospital Raperin, applications must be as follows: Otherwise, the support will be ignored. 3 application days Application submission deadline is Wednesday 2021922 Erbil General Directorate of Health Nursing Department, 4 Thursday 2021923 Exam Raperin Hospital Dr. Khurshid Hall 1000 to 1200 according to the following conditions There is another question about professional behavior. General knowledge about computers and how to use them is a total of 8 questions The opening can rely on this source The exam, the distribution of marks candidate</t>
  </si>
  <si>
    <t>A Volkswagen car lost control and overturned on the main road of Basrma Shaqlawa at 30:05 pm today. Unfortunately, one person was killed and two others were seriously injured Madish hit the car and an agricultural land planted with rice. Please learn from the decades and hundreds of years ago, when they destroyed their homes and people because of speeding and ignoring traffic laws and regulations</t>
  </si>
  <si>
    <t>Three people were killed and three policemen were injured in a family fight in Harir district, the governor of Erbil said late last night</t>
  </si>
  <si>
    <t>do you have electricity</t>
  </si>
  <si>
    <t>Mahmoud Sangawi during the congregational prayer</t>
  </si>
  <si>
    <t>Masrour Barzani calls on US Secretary of State to play his role in implementing the Iraqi budget law Masrour Barzani calls on US Secretary of State to play his role in implementing the Iraqi budget law The two sides strongly condemned the rocket and drone attacks against the Kurdistan Regional Government (KRG) and the Iraqi forces. Masrour Barzani called on the US Secretary of State to play his role in the attacks self-execution.</t>
  </si>
  <si>
    <t>Pakistan people use horse carts commuting streets, due to heavy floods streets filled with water Photo</t>
  </si>
  <si>
    <t>Today 1982021 Sarchnar Hill</t>
  </si>
  <si>
    <t>A Turkish parliamentarian has established 70 military checkpoints in the Kurdistan Region</t>
  </si>
  <si>
    <t>Does the headscarf reduce a woman's beauty?</t>
  </si>
  <si>
    <t>Jalal Mohammed's father is sick and needs your prayers</t>
  </si>
  <si>
    <t>Sulaimani Traffic Police Directorate said more than 16,000 vehicles have been smuggled into the Kurdistan Region, including Rolls-Royce, Lexus, Toyota, Mercedes, BMW Chevrolet The security forces themselves are guarding the smuggling of expensive cars. They coordinate the smuggling of vehicles at the border points. They have set up offices. An expensive car worth $7,120 is imported If the king's car is to be seized, all the cars should be seized. The smugglers have imported and received tens of millions of dollars. Ali Hama Salih Daban M Hamad</t>
  </si>
  <si>
    <t>The total student score is</t>
  </si>
  <si>
    <t>Kurdish people's simple artist</t>
  </si>
  <si>
    <t>Shuan Barzanji The salary distribution will start on Tuesday</t>
  </si>
  <si>
    <t>Mullah Bakhtiar's latest photos in a German hospital</t>
  </si>
  <si>
    <t>500 dinars gasoline will be distributed tomorrow and tomorrow at a press conference at 1100 am we will reveal all the secrets of the expensive gasoline, and the extra money who goes to whose pockets wait</t>
  </si>
  <si>
    <t>Tag someone to go bail his release</t>
  </si>
  <si>
    <t>Lahur Sheikh Jangi's powers have been handed over to Bafel Talabani</t>
  </si>
  <si>
    <t>India has reported the first case of green worm in the world</t>
  </si>
  <si>
    <t>Those who like the song and don't like the way Farzana sings it can listen to it</t>
  </si>
  <si>
    <t>Lahur Jangi Burhan's last week What happens this week? Retrieved Politic Press</t>
  </si>
  <si>
    <t>Introduction Sorry, the picture is a little inappropriate, but full of jashsigh skin is not that we are ugly, but it is your speech and behavior in front of the eyes of the Kurdish people Sheikh Wahab's intelligence agencies are Kurdish oppressors. During the Ba'ath regime, they called themselves Ba'athist heroes. Anfal Kurds, spies, insulting the Kurdish people In the name of Iraq, first oppose espionage, insult the people, the country, satisfy the heart of Qais Khazali, Maliki, Amiri Place, Oday Awad, etc. We assure you that your fate will be the same as that of Mufwaz Shamal</t>
  </si>
  <si>
    <t>Abdulqadir, a sick young man in Kirkuk, was brought out of the Kurdistan Region. His life has improved. Digital Media 7 Days from Kirkuk. Sending a detailed report from Kirkuk</t>
  </si>
  <si>
    <t>That's Al Jazeera announcer Khadija bint Qanna</t>
  </si>
  <si>
    <t>Gubad Talabani, the young territorial leader Sulaimani market, always simplicity</t>
  </si>
  <si>
    <t>Picture 1 Mullah Bradar, the Taliban leader, is arrested in handcuffs. Picture 2 Mullah Bradar heads to the Afghan presidential palace</t>
  </si>
  <si>
    <t>Sulaimani is a dirty breeding ground for coronavirus. Unfortunately, thousands of people have been disabled in India. Unfortunately, thousands of young people are being treated for coronavirus Dirty food Overeating during the holidays Most of the latter patients are elderly victims of going to the mosque during the month of Ramadan. Others have caught their young boys and girls The world is all just starting to mix limited vaccination of most of their people Yesterday a patient my age came with a severe coronavirus and his wife's child was severely infected Thirty coronavirus cases have disabled thousands in India. Dr. Zanyar Aghal</t>
  </si>
  <si>
    <t>Tensions have risen in front of the Kurdistan Regional Government (KRG) parliament</t>
  </si>
  <si>
    <t>I wish I had died if I had not heard these things. The preacher of the Taqwa Mosque in Erbil on Friday talked about the poor condition of the Kurdish people, especially the people of Erbil They are living on lack of money, oil, food and daily necessities. They say that they wish they had died, not the situation. The teacher asks people to help their families</t>
  </si>
  <si>
    <t>do you want to see the sun</t>
  </si>
  <si>
    <t>An urgent request is sent to the PUK's anti-terrorism forces to implement the message of self-defense and not to lose their beauty and courage Sulaimani University Students Council</t>
  </si>
  <si>
    <t>Erbil is a city of crime, enslavement of society and drowned. They are afraid to speak peacefully with their wives. If there is a free voice, the Barzani family is guilty of terrorism</t>
  </si>
  <si>
    <t>Vote for the Kurdistan Democratic Party (KDP) is the party that has defended the dignity of the Kurdish people</t>
  </si>
  <si>
    <t>The teacher came into the situation</t>
  </si>
  <si>
    <t>We don't have a government, we have a nobility</t>
  </si>
  <si>
    <t>Rihana Parsa, the lead actress of the drama Father, is preparing to become a porn star in the future</t>
  </si>
  <si>
    <t>Hamkoto, as a woman, I won't come in if you don't open my door</t>
  </si>
  <si>
    <t>Hashd al-Shaabi occupies a security checkpoint at the PUK headquarters</t>
  </si>
  <si>
    <t>Lahur Tliakchi does not consider the killing of PKK leaders Sulaimani fratricide Lahur Tliakchi, deputy leader of the PUK, on ​​the one hand has put a whistle that the Peshmerga should not go to fratricidal war Who said the Peshmerga fratricidal war? Basically, the Peshmerga have not fired a single shot at the PKK, even when the PKK killed six Peshmergas in Zakho, Mount Matina, the Peshmerga did not use the right to self-defense Turkey doesn't know who they are yet. What will the drug dealer be given in exchange for Turkey's information about the killing of PKK leaders? Lahur Tliakchi should stretch his neck a little to know how to speak, because all the shameful souls of the noon prayer are visible. Whatever he bargains with will be reflected in himself</t>
  </si>
  <si>
    <t>Kosrat Rasul Ali Berlin</t>
  </si>
  <si>
    <t>The Turkish army has now established another military base in Hururi district of Amedi, near the place where six Peshmergas were martyred</t>
  </si>
  <si>
    <t>What do you have, employee of the Ministry of Electricity? View of the 16 km Soran line project near Bekhal Rawandz road</t>
  </si>
  <si>
    <t>Sheikh Lahur's fate decided</t>
  </si>
  <si>
    <t>I have been violated I am told the old woman of Jenine Plaschardt, UN Representative to Iraq</t>
  </si>
  <si>
    <t>Lahur Sheikh Jangi's I-Plus building was removed from the building</t>
  </si>
  <si>
    <t>Mohammed Hussein, a 16-year-old resident of Qaladze, is a ninth grade student. He should have celebrated the completion of the national examination today, but by God's grace he woke up at 3 pm last night</t>
  </si>
  <si>
    <t>Mahmoud Sangawi - 2013 - 2014 - 2015 - 2016 - 2017 - 2018 -</t>
  </si>
  <si>
    <t>Strong thunderstorms have damaged a tree in the village of Kazhawi in Barzanja district</t>
  </si>
  <si>
    <t>The United States has delivered 70 bulletproof vehicles to the Peshmerga Ministry</t>
  </si>
  <si>
    <t>Who do you think is the main reason for the mass migration of Kurdish citizens from the Kurdistan Region?</t>
  </si>
  <si>
    <t>Channel 5 added Four Family system</t>
  </si>
  <si>
    <t>They don't lie, they don't slander, they don't face, they don't betray, they don't hurt you. If you have a picture of this beautiful person, please comment?</t>
  </si>
  <si>
    <t>118 villages evacuated in Syedkan due to continuous fighting between PKK fighters 118 villages in Syedkan township have been evacuated due to continuous fighting between PKK fighters</t>
  </si>
  <si>
    <t>Bafel Talabani's advisor Polo Shalaw Askari, who is also the secretary of Bafel Talabani's advisor, has taken a position. A source told me that Shalaw Ali Askari, the leadership of the PUK, called for an immediate solution to the internal problems The killing of Murad Kani Kurdayi has become a big problem for the PUK</t>
  </si>
  <si>
    <t>The government has been distributing salaries for 20 days a month and has not yet been able to distribute all the ministries and departments. It is likely to continue next week. If this goes on, the salary will be every 50 days. The PUK has taken over most of the revenue of Sulaimani, while the PKK has also reserved most of the revenue of Erbil and Duhok. Kawa Abdulqadir, a member of the Kurdistan Regional Government (KRG) Nawa-i-Nuw parliament, said that the PUK is not a people of reform until they rule</t>
  </si>
  <si>
    <t>When is the salary deduction? Chia Koyi, Economic Journalist Like us↓↓↓ Salary Information</t>
  </si>
  <si>
    <t>Lahur Sheikh Jangi issues statement on August 31 First Comment</t>
  </si>
  <si>
    <t>A good part of the comrades who signed Mr. Lahur had previously signed the expulsion of Mr. Mam Jalal. Then we saw how they came back to Mam Jalal. They said they betrayed us 97 Men's leadership, courage, bravery, dignity, 5 brave women of the leadership, so what you can do, what you can do, let's try yourself, but you Leadership, your pockets will be filled with money, apartments and dollars, but the hearts of the masses will be lost with the blood of your martyrs</t>
  </si>
  <si>
    <t>Barzani Charitable Organization distributes water</t>
  </si>
  <si>
    <t>Watch till the end and understand</t>
  </si>
  <si>
    <t>Facebook is now reactivated</t>
  </si>
  <si>
    <t>Good morning Kurdistan Nature Tewela</t>
  </si>
  <si>
    <t>When you're too selfish, tag your friend</t>
  </si>
  <si>
    <t>Lahur Sheikh Jangi, the leader of the Kurdistan Regional Government (KRG), has been accused of harboring criminals involved in various corruption cases</t>
  </si>
  <si>
    <t>Please tag Nawa-i-Nuw MP to help Kirkuk. He says he has not changed his number and answers the phones of those who have the number</t>
  </si>
  <si>
    <t>Mustafa Kazemi visits the village of Leheban The Iraqi army has returned to their homes due to the attacks of ISIS</t>
  </si>
  <si>
    <t>A 20-year-old man named Ali Fazili, also known as Ali Reza, was killed by three people, one of whom was his brother, in Ahvaz</t>
  </si>
  <si>
    <t>Belarusian President Alexander Lukashenko has threatened to block gas pipelines to Europe if the border is not opened.</t>
  </si>
  <si>
    <t>I will not return to Kurdistan alive</t>
  </si>
  <si>
    <t>The PKK threatened this teacher</t>
  </si>
  <si>
    <t>135 Iranian companies in various fields have participated in the Erbil International Trade Fair</t>
  </si>
  <si>
    <t>Photo The signing ceremony of the PUK Gorran coalition in the Iraqi elections</t>
  </si>
  <si>
    <t>Omar Sayed Ali PKK Anniversary The role of the PKK is obvious. Steps towards improving people's lives</t>
  </si>
  <si>
    <t>Mullah Bakhtiar, the Kurdish thinker and intellectual, has been writing for 50 years</t>
  </si>
  <si>
    <t>Aras Jangi Farhad Sangawi's words on my behalf The truth is that one day Mam complained to Farhad about stealing chickens</t>
  </si>
  <si>
    <t>URGENT The Iraqi government has officially announced that it may change the exchange rate of the dollar</t>
  </si>
  <si>
    <t>We call on all jashes, especially Hakim Sheikh Latif, the leader of the Resistance Front in the Kurdistan Region, not to protect the sanctity of the Kurdistan Region</t>
  </si>
  <si>
    <t>Jalal Pareshan, a member of the Kurdistan Regional Government (KRG), sings a song of pride for Marsour Barzani, while the duty of parliament is to monitor the accountability of the government. Mohammed Rauf</t>
  </si>
  <si>
    <t>Pope Francis arrives at Baghdad International Airport</t>
  </si>
  <si>
    <t>In order to implement the reform law No. 2 of 2020, the Ministry of Peshmerga Decree No. 11595 2021824, the case of 2424 Peshmerga pensioners has been transferred to the Ministry of Finance and Economy Peshmerga Sulaimani Erbil spent</t>
  </si>
  <si>
    <t>Mr. Gubad Talabani, one day of your meeting to prevent the phenomenon of excesses here is the beginning of Kurdsat Street next to Halgurd petrol station</t>
  </si>
  <si>
    <t>Erbil was urgently flooded</t>
  </si>
  <si>
    <t>Nuri al-Maliki is a delegation of the Kurdistan rule of law list</t>
  </si>
  <si>
    <t>Mahmoud Sangawi has been appointed as the head of the Kurdistan National Union (KNU) armed forces</t>
  </si>
  <si>
    <t>Kurdistan Regional Security Agency (KRG) arrested a sleeping cell of ISIS in Halabja and Sharazoor</t>
  </si>
  <si>
    <t>The migration of the citizens of the Aegean Sea to Belarus is not a natural event, but the result of social oppression and the failure of 30 years of domestic rule</t>
  </si>
  <si>
    <t>Tuition loans for sons and daughters of martyrs political prisoners will be paid Erbil, Kurdistan Region, Iraq Framework of services provided Proud relatives of martyrs genocide victims Kurdistan political prisoners, Ministry of Martyrs Affairs Anfal victims Abdullah Haji Mahmoud, Minister of Martyrs and Anfal Victims Affairs, said that students, boys and girls, martyrs, political prisoners have not received their tuition fees and allowances for the years 2016, 2017, 2017, 2018 and Students' education Tuition fees for students in Kirkuk in subsequent years</t>
  </si>
  <si>
    <t>Photo of a Peshmerga on the battlefields of Garmian</t>
  </si>
  <si>
    <t>Households with mouse problems</t>
  </si>
  <si>
    <t>do you know him</t>
  </si>
  <si>
    <t>Polish border Fourth night Kurdish immigrants Polish border where the influx</t>
  </si>
  <si>
    <t>Polish police shoot migrants Join Kurd Media Telegram</t>
  </si>
  <si>
    <t>An unsuccessful Iraqi candidate is disrupting the paved road for the election campaign</t>
  </si>
  <si>
    <t>2 types of gasoline will come to the Kurdistan Region next week</t>
  </si>
  <si>
    <t>I have sent several proposals to the government to solve the problem. I have sent the government several times before. No financial support can be provided. Good quality fuel can be provided There are three oil refineries in Kurdistan. There are three oil refineries in Kurdistan. There are three oil refineries in Kurdistan. There are three oil refineries in Kurdistan Bazian, Qaywan and Lanas have the capacity to refine 240,000 barrels of oil per day, Kar 175,000 barrels, Qaywan 40,000 barrels and Lanas 30,000 barrels work Can solve the fuel problem alone Ali Hama Salih</t>
  </si>
  <si>
    <t>Zankoline Admission Results Announced Link Comment1</t>
  </si>
  <si>
    <t>URGENT The Polish government has sent separate letters to immigrants saying, be careful</t>
  </si>
  <si>
    <t>Erbil police killed boy and girl in Lajan village ↓</t>
  </si>
  <si>
    <t>Sulaimani Water Director We have water problems. I ask the people of Sulaimani to wash themselves less</t>
  </si>
  <si>
    <t>Lahur buys weapons from Kirkuk and takes Sulaimani himself Lahur buys weapons from Kirkuk and takes Sulaimani himself</t>
  </si>
  <si>
    <t>Kazemiyah of Baghdad in</t>
  </si>
  <si>
    <t>Bafel Talabani's changes continue</t>
  </si>
  <si>
    <t>Although I did not want to get involved in the struggle of Gorran MPs in the Iraqi parliament and their party leadership, but one must always be honest Iraq? Yan Yousef Mohammed, when he became a parliamentarian, Baghdad was looking to get the post of deputy speaker of the Iraqi parliament, but they did not give him Bakh Villa Kawa Mohammed, is receiving scholarships Canadian children or Hoshyar Abdullah, only buying and selling expensive apartments business Two-term MP talk of large size has not helped Note One of the photos is proof of Bahar Mahmoud's brother Mahmoud Yousef Mohammed, they received 111 million 900 thousand dinars from the PKK</t>
  </si>
  <si>
    <t>Mahir Hassan Baran - Latest Photos</t>
  </si>
  <si>
    <t>Final results of the votes in Koya</t>
  </si>
  <si>
    <t>Ata Sarawi, a member of the PUK leadership, said he would reveal who was behind the Hama incident. Mahmoud Sangawi knows who was behind the incident I must kill them. The spy in my party, the Peshmerga, killed my relatives. Why don't they reveal it? Shaswar Abdulwahid Qadir, the leader of the co-chairmen of the Kurdistan Regional Government (KRG), said that the leadership of the co-chairmen of the PUK must be listened to Nobody knows Sulaymaniyah. He wants to oppress the whole city and loot his brothers</t>
  </si>
  <si>
    <t>Another migrant boat sank in the Aegean Sea</t>
  </si>
  <si>
    <t>Aziz Rauf Aziz Rauf, a writer in Sulaimani, wrote on Facebook that he did not dare to mention the name of Lahur Jangi, but revealed the truth about the work of the PUK zone group The so-called revolutionaries themselves have prepared the power of their parents.” The sons of the PUK are acting like Shaqawa in Sulaimani. They have removed their mafia faces They are shooting in the sky in their expensive cars</t>
  </si>
  <si>
    <t>One day Erbil will be blind and jash organizations will not see Anfal fighters walking around Sulaimani</t>
  </si>
  <si>
    <t>Only four days left</t>
  </si>
  <si>
    <t>Rebwar Karim Wali; I don't know whose poem it was, but it was very beautiful. I was Kurdish. Hold the stone of the court, the scales are liars</t>
  </si>
  <si>
    <t>New killed 92 injured, so far clashes between protesters and security forces, Baghdad</t>
  </si>
  <si>
    <t>The role of Mr. Nusrewan's family in the political struggle of Bafel Talabani</t>
  </si>
  <si>
    <t>The price of gold in the Kurdistan Region of Iraq (KRG) today is as follows: 24 carat gold 422000 Iraqi Dinars 21 carat gold 370000 Iraqi Dinars 18 carat gold 317000 Iraqi Dinars</t>
  </si>
  <si>
    <t>The Sun newspaper has published a video of the health minister kissing a female employee of his ministry. The scene was recorded on surveillance cameras. The girl was an old university friend and later hired him in his ministry Unofficially, but one of the most obvious criticisms of his favorite minister is that the minister in this era of coronavirus compliance with health guidelines, violated social distancing, not three meters away from each other, but written together from mouth to leg It remains to be seen whether he will remain in office or be sacked, especially as Labor is serious about removing him</t>
  </si>
  <si>
    <t>The message is clear Sulaimani is no longer a peaceful zone for the PKK. Rebwar Karim Wali</t>
  </si>
  <si>
    <t>Gubad Talabani from Duhok Prison is not a place for journalists</t>
  </si>
  <si>
    <t>I've been waiting for you for a long time and I thought about you. I've been waiting for you for a long time. I've been waiting for you for a long time. I've been waiting for you for a long time Anyone at any level of power does not lose his heart</t>
  </si>
  <si>
    <t>think</t>
  </si>
  <si>
    <t>Joe Biden declared the Armenian genocide</t>
  </si>
  <si>
    <t>what do they say Darbaz Mohammed If Gorran were not in government, the salary deduction rate would be</t>
  </si>
  <si>
    <t>Write your opinion Of course you have your opinion today 44 days of salaries of employees and teachers have not been distributed, even with deductions, on the other hand, the ninth cabinet decided to reopen schools and grade 12 schools And yet he doesn't pay them? Is a boycott the solution? Get involved</t>
  </si>
  <si>
    <t>“There are legal procedures for the distribution of land. Party officials cannot work instead of the Ministry of Municipalities and Tourism</t>
  </si>
  <si>
    <t>Erbil activists and journalists warn Turkey</t>
  </si>
  <si>
    <t>Rebaz HamlanPromotion of employees will resume</t>
  </si>
  <si>
    <t>Hama Haji Mahmoud's blanket in the summer Photo Mr. Hama with a blanket, at the Constitution Unity Conference</t>
  </si>
  <si>
    <t>The government has promised three times in the past 20 months to increase the price of gasoline from 650 per day to 850 per day, but all the promises have come true</t>
  </si>
  <si>
    <t>In the next three days; Snowfall wave in Kurdistan Region</t>
  </si>
  <si>
    <t>Masha Allah's eyes</t>
  </si>
  <si>
    <t>PKK fighters attacked Shene village in Qaladze A group of PKK fighters tried to enter the village of Shene in Qaladze, but the villagers prevented them from entering the village</t>
  </si>
  <si>
    <t>The true leader of the parliamentary struggle of civil conflict, Nusrewan Mustafa</t>
  </si>
  <si>
    <t>NRT reporter Karzan Tariq told a security source that the daughter of a PUK official fell into a security post, the girl is supervised by the Golden Force of 70 Sheikh Jaafar</t>
  </si>
  <si>
    <t>Course has been paid quality free broadcast and quality paid channel</t>
  </si>
  <si>
    <t>Photo of Abubakr Tofiq, one of the martyrs of Pishder today, Turkish warplanes targeted, resident of Qaladze, Beklo village</t>
  </si>
  <si>
    <t>The salaries of the Ministry of Education will be distributed tomorrow</t>
  </si>
  <si>
    <t>The region has started vaccination against the coronavirus</t>
  </si>
  <si>
    <t>Maha Duri, leader of the Sadr Movement, Israel is preventing the development of Baghdad's Sadr area</t>
  </si>
  <si>
    <t>Mahmood Mohammed, spokesman of the Kurdistan Democratic Party (KDP), said that the Kurdistan Democratic Party (KDP) has decided to meet with all Kurdish parties There is an agreement between the parties to resolve the issues. We will meet with all parties, including the PUK, when they are ready</t>
  </si>
  <si>
    <t>She was the queen of a kingdom that lived only 20 years.</t>
  </si>
  <si>
    <t>Growth has become a nest</t>
  </si>
  <si>
    <t>Sulaimani Gymnastics Championship held What's your comment? Your friend plays iron, then the body show</t>
  </si>
  <si>
    <t>The mother of Sheikh Baz, CEO of Cargroup, has passed away</t>
  </si>
  <si>
    <t>Mercy be upon the parents of the person who says Amen</t>
  </si>
  <si>
    <t>Masrour Barzani lays the foundation stone of a school in Korean village</t>
  </si>
  <si>
    <t>The crime is that like Joseph, the beauty of the whole world is unfaithful to you as his brothers. God help Jerusalem and Muslims. Amen. Although the Palestinians supported Erdogan in the West, but we are Muslims</t>
  </si>
  <si>
    <t>Advertising Prevent dictatorship Vote for coalition candidates</t>
  </si>
  <si>
    <t>Erbil doesn't have a voice? An emoji or a like is equal to a jail seed creating fake files for them judging them their party fairy governor</t>
  </si>
  <si>
    <t>Ministry of Finance tomorrow citizenship salary</t>
  </si>
  <si>
    <t>Security forces disperse demonstrators with tear gas</t>
  </si>
  <si>
    <t>Bafel Talabani, the current Secretary of the Kurdistan Regional Government (KRG), said that all the changes made in the public interest were to protect the dignity of the PUK</t>
  </si>
  <si>
    <t>An attempt has been made to poison Pavel Talabani</t>
  </si>
  <si>
    <t>PKK Political Bureau looking for an opportunity to destroy the Kurdistan Region All political forces in the Kurdistan Region need to unite and stand together to face the big conspiracy PKK leaders are executives PKK fighters directly ordered the suspected leaders of Kandil, touched the blood of Kurdistan Peshmergas In a sudden attack on Mount Matin in the Kurdistan Region of Iraq, five Peshmergas were killed and seven others wounded In the past, they have told them that their fighters have been carrying out attacks in the Kurdistan Region for years. The only interests of the opponents of the Kurdish people are biased They are not taking into account the sensitive situation of the Kurdistan Region and the livelihood of its people, but they have become the implementer of the foreign agenda. It will be a great disaster for all Kurds wherever they are. They are constantly selling war. They are attracting foreign troops. The PKK fighters have entered the Kurdistan Region since the day they fled They are armed along the Kurdish areas outside the Kurdistan Regional Government from Khanaqin to Sinjar. The PKK, the friendly coalition forces are militia groups that oppose the people of the Kurdistan Region The March 1991 uprising, displaced villagers at the hands of the Ba'ath regime, enthusiasm for a bright future, returned to their villages, but the PKK caused the displacement of hundreds of villagers in the border areas In 2014, when ISIS attacked Kurdistan, the Peshmerga went to the border areas to fight against ISIS, and the PKK took advantage of the situation and gradually went to the villages The PKK has never respected the sovereignty of the Kurdistan Regional Government (KRG). The PKK has never respected the sovereignty of the Kurdistan Regional Government (KRG). Kurdistan has not established its institutions and has not taken into account the laws. On the contrary, the Kurdistan Regional Government has taken advantage of its institutions in the worst way. Therefore, all political forces in the Kurdistan Region must unite to confront the PKK leaders. The Iraqi Federal Government must play its role in protecting the sovereignty of the martyrs and the experience of the Kurdistan Region</t>
  </si>
  <si>
    <t>God says in the Holy Qur'an that many faces are bright and beautiful during the day, but they are happy to laugh</t>
  </si>
  <si>
    <t>In 1988, Turkish Prime Minister Kanaan Yerun decided to build three dams on the Tigris River. Saddam Hussein sent a delegation led by Tariq Aziz to express concern that this was against Iraqi sovereignty, but the Iraqi delegation's request was rejected The General Command of the Armed Forces immediately puts the air force on alert, decides to move four surface-to-air missile platforms and dozens of other Hussein Samood missile platforms from Khalid Rashidiya military base Iraq is the only country in the world. It used to be more beautiful. Now history does not think of any position</t>
  </si>
  <si>
    <t>Erbil Civil Defense for the first time publishes the moment of the flood in the golden city</t>
  </si>
  <si>
    <t>Cristiano Ronaldo - Euro</t>
  </si>
  <si>
    <t>Those who give injections</t>
  </si>
  <si>
    <t>December salary schedule announced Next week salaries will be distributed</t>
  </si>
  <si>
    <t>The judge sentenced a journalist in Badinan to six years in prison after he was involved in a traffic accident near Erbil last night</t>
  </si>
  <si>
    <t>The use of the convicted cases is a disappearance of the Erbil missile attack case</t>
  </si>
  <si>
    <t>When Mr. Nusrewan died, he called me and said, “Wishyar, I wish I could see you as prime minister one day</t>
  </si>
  <si>
    <t>Farsat Maleki, a friend of martyr Murad, was abducted alive at the time of the incident. Only Azhi Amini, the head of the information agency, knows where he is</t>
  </si>
  <si>
    <t>Osman Gulpi, Kurdistan Parliamentarian; The government is an executioner</t>
  </si>
  <si>
    <t>Zana Abdulrahman Movement of forces towards the house of Lahur Sheikh Jangi ordered by another party will not have good results</t>
  </si>
  <si>
    <t>Message Evening parallel students either allow or do not have tuition fees</t>
  </si>
  <si>
    <t>Are you satisfied with the work of the governor of Sulaimani?</t>
  </si>
  <si>
    <t>Ahmed Altan Three people will not be bought in Turkey</t>
  </si>
  <si>
    <t>Bafel Talabani and Lahur Jangi will meet soon, although Farid Asasad, Secretary of the PUK Leadership Council, said that Bafel Talabani and Lahur Jangi will meet soon, but our sources; Mullah Bakhtiar, a member of the Supreme Council of the Kurdistan Regional Government (KRG), said that the fifth congress is still a serious issue It is in the interest of the PUK to announce its deteriorating health and poisoning of its position, making it difficult for Lahur Jangi to approach Bafel Talabani at this time</t>
  </si>
  <si>
    <t>Dar Bard, women in a neighborhood of Erbil expelled the team to install smart electricity meters</t>
  </si>
  <si>
    <t>Salary schedule will be distributed tomorrow</t>
  </si>
  <si>
    <t>Should the man from Dabashan send more martyrs to Kulajo and Bawa Shaswar Dam?</t>
  </si>
  <si>
    <t>The fourth anniversary of the death of the great leader President Mam Jalal, supervised by Dr. Barham Salih, President of the Iraqi Republic</t>
  </si>
  <si>
    <t>Iraqi Prime Minister Mustafa Kazemi laid the foundation stone of the Fawi Dam in Basra Iraqi Prime Minister Mustafa Kazemi laid the foundation stone of the Fawi Dam in Basra on Sunday, the prime minister's press office said in a statement Iraq signed a $26 billion contract with South Korea's Daewoo on December 30 to build the first phase of the Faw port. Daewoo has been planning to build the southern coast for a year builds ships, preparations reception sea carriers</t>
  </si>
  <si>
    <t>In Erbil, I am looking for Erbil in the neighborhoods of Sarwaran, 99 University, Bakhtiari, etc. Kurds have become a minority; Arabs are the majority. Now a new method of “decolonization” is planned by politicians and investors. Shaqlawa Haji Salam real estate is sold only to Arab citizens Even in one community, Kurdish households have been pressured to buy their houses and evict them; Erbil workers are forbidden to work. The destruction of culture, language and demographic changes</t>
  </si>
  <si>
    <t>A large number of citizens and officials welcomed Mullah Bakhtiar at Sulaimani International Airport</t>
  </si>
  <si>
    <t>Government spokesman Jutyar Adel said: We have a problem with the distribution of salaries</t>
  </si>
  <si>
    <t>Look at the example of how the government talks about the price of gasoline</t>
  </si>
  <si>
    <t>The poison you have given us has been given to you for three months, but the poison you have given us has been going on for thirty years. We feel the poison every day They have been poisoned and recovered, but you have poisoned us. It has torn the body of society and broken all its joints. The inhabitants of the region are more suitable for death, displacement and exile You have given us poison that has not left us a chance to escape. How, why and where can all crises be solved? You have given us poison. You have made a big mistake Dr. Khalid Mohammed Saleh: We are accused of being angry and shouting and trying to tarnish the reputation of our killers</t>
  </si>
  <si>
    <t>In the first week of his appointment as speaker of the Kurdistan Regional Government (KRG), Yousef Mohammed appointed 27 relatives and close friends to various positions in the parliament Yousef Mohammed is accusing others of corruption</t>
  </si>
  <si>
    <t>No electricity, but water</t>
  </si>
  <si>
    <t>Good morning and have a nice healthy day everyone Tuesday, October 12,</t>
  </si>
  <si>
    <t>Massoud Barzani, the commander of the Erbil command, ordered the deployment of a special force in the village of Leheban</t>
  </si>
  <si>
    <t>Describe it and then tag it</t>
  </si>
  <si>
    <t>The Kurdistan Regional Government (KRG) has threatened to withdraw from the government if it does not solve the fuel problem immediately</t>
  </si>
  <si>
    <t>Who knows what they say I don't care about English?</t>
  </si>
  <si>
    <t>Omid Khoshnaw Three billion dinars have been collected for the flood victims</t>
  </si>
  <si>
    <t>Boxing fight between PUK cadres in Said Sadiq yesterday. Warya Hama Karim, journalist</t>
  </si>
  <si>
    <t>Independent candidates Sulaimani PUK Gorran started fraud What is your comment?</t>
  </si>
  <si>
    <t>On September 29, 1971, a delegation of religious scholars arrived in Haji Omeran to mediate the revolution. Dr. Mahmoud was with my father at 4 pm. When the headquarters officer came to us, he handed me a piece of paper. If you go to welcome the guests, I'll shave my beard. I'll be back at five o'clock. At four or fifty-five minutes I heard a big explosion I didn't see him, I picked up his gun and ran to the reception area. I asked Nihad, where is my father? I met Peshmerga Rasul Khadr, one of my father's guards. I asked him about my father. He said, "It's safe not to hurt your heart, but he was wounded by one of the grenades thrown at him III, Part II, p</t>
  </si>
  <si>
    <t>Snow removal, Barzan region</t>
  </si>
  <si>
    <t>The Ministry of Finance announced the distribution of salaries; The salaries of the Ministry of Martyrs and Political Prisoners will be distributed tomorrow</t>
  </si>
  <si>
    <t>At least 15 people have been killed in an explosion in Basra</t>
  </si>
  <si>
    <t>Lahur Jangi - Pavel (Official Music Video) Lahur Jangi - Pavel (Official Music Video)</t>
  </si>
  <si>
    <t>The Kurdistan Regional Government (KRG) will start distributing the September salaries on the 25th of this month</t>
  </si>
  <si>
    <t>The temperature will drop between 3 and 5 degrees Celsius in Iraq from tomorrow</t>
  </si>
  <si>
    <t>Budget agreement closes bargaining doors for some party leaders “The prime minister played a decisive role in formulating the negotiating strategy and directing the negotiations”</t>
  </si>
  <si>
    <t>Today is the 46th anniversary of the establishment of the Kurdistan National Union Party</t>
  </si>
  <si>
    <t>Tag a friend who recognizes the artist</t>
  </si>
  <si>
    <t>Did you receive any oil this year?</t>
  </si>
  <si>
    <t>URGENT: Unidentified gunmen attack a house in Smail Beg village of Shuwani district of Kirkuk province</t>
  </si>
  <si>
    <t>A Kurdish doctor gives a student 40 books</t>
  </si>
  <si>
    <t>What is the similarity between Singapore Airport and Erbil Airport?</t>
  </si>
  <si>
    <t>Ministry of Higher Education announces Russian scholarships for master's and doctoral studies The Ministry of Higher Education and Scientific Research announces that the Federal Russian Federation offers scholarships for master's and doctoral studies in the Kurdistan Region Considering the following notes, please submit your application through the link below. Note: Ministry Only Work Both Master's and Doctoral Programs 1 Master's • Applicant must be a citizen of the Kurdistan Region • Applicant must have at least two years of service • Applicant must apply for a master's degree in the same field. • If the successful candidate is employed, the relevant ministry will only be granted a study permit, ie basic salary and fixed allowances Russia is financially supported, for more details please visit the scholarship website • Application deadline is 1112021 • Application is direct only through the main website of the scholarship Russia • Application is direct through the scholarship website Do not visit the Ministry 2 Doctorate • Applicant must be a citizen of the Kurdistan Region • If the applicant is an employee or teacher of the Kurdistan Regional Government, he must have at least two years of service • Applicant must apply for a doctoral program in the same field, ie master's degree in the same field. • If the successful candidate is employed, the relevant ministry will only give him a study permit, ie basic salary and fixed allowances • Application deadline is 1112021. • Application is direct only through the main website of the scholarship in Russia. • Application is direct through the scholarship website Please note that anyone who does not meet the above guidelines will not be granted a final study permit</t>
  </si>
  <si>
    <t>Look at Sheikh Jaafar, France</t>
  </si>
  <si>
    <t>Dr. Ghalib Mohammed Gubad Talabani</t>
  </si>
  <si>
    <t>Omar Sayed Ali, members of the Gorran Movement, propose the withdrawal of the government, but some believe that withdrawal is good and some believe that it is not good</t>
  </si>
  <si>
    <t>Iraq exported more than 1.96 billion barrels of oil last year, earning more than $41 billion</t>
  </si>
  <si>
    <t>A 22-year-old girl in Sulaimani has been arrested for allegedly stealing $1.7 million from Sulaimani citizens. According to 7 Days Digital Media, a 22-year-old girl has been arrested for allegedly stealing $1.7 million from Sulaimani citizens One of the citizens gave $ 380,000 or 38 books 7 days announced for a month in the name of olive oil business another job we paid a good profit, but it turned out that other citizens' money profited Contact closed Search Baghdad airport intended to flee the UAE arrested and returned to Sulaimani According to information, the girl has been detained in Ma'askar Salam prison for 7 days give at least half of their money back within a month This is a case of the Kurdistan Region millions of dollars of citizens' money is wasted in various business names 7 days</t>
  </si>
  <si>
    <t>Rahmat who says Amen will publish it</t>
  </si>
  <si>
    <t>is it If Lahur Sheikh Jangi were the leader of the coalition list, would he have more seats?</t>
  </si>
  <si>
    <t>Yes, gas is 5,000 dinars, but not household gas, because what is reasonable for household gas to be 89,000 dinars? People should no longer believe the misrepresentation of his statements, he said, adding that he initially thought it was radio</t>
  </si>
  <si>
    <t>Parliament guards prevent Dkazem from entering the parliament building</t>
  </si>
  <si>
    <t>Harki Jawhar Agha has been appointed as Bafel Talabani's representative in Mosul</t>
  </si>
  <si>
    <t>Rebwar Ali Shamar On February 17, in front of the palace, I did a thousand dirty things for the PUK. Is this their loyalty to me? Summary News Information</t>
  </si>
  <si>
    <t>Parvezkhan International Gateway will be closed</t>
  </si>
  <si>
    <t>Sulaimani University students demonstrate</t>
  </si>
  <si>
    <t>World University Graduation Ceremony Erbil</t>
  </si>
  <si>
    <t>Water problem in Badawa neighborhood will be solved in less than 48 hours Nabaz Abdul Hamid, Governor of Erbil Central District</t>
  </si>
  <si>
    <t>Three people were killed and one other injured when a grenade exploded in an iron factory in Erbil</t>
  </si>
  <si>
    <t>Hakim Jaafar Miro was killed in Erbil</t>
  </si>
  <si>
    <t>A 3-year-old boy drowned while cleaning a villa in Antalya, Turkey. A 3-year-old boy drowned while cleaning a villa in Antalya, Turkey. I'm sorry, son, I didn't take care of you enough</t>
  </si>
  <si>
    <t>Kazemi's uncle hated the Kurdish orphan man</t>
  </si>
  <si>
    <t>The Kurdistan National Union (KNU) is in the interest of the people of Sulaimani and the honest cadres</t>
  </si>
  <si>
    <t>A security source, Murad Kani Kurdayi, confronted the security forces and killed a security employee</t>
  </si>
  <si>
    <t>A week ago, if you said there was a rumor among the co-chairmen, the PUK would have spoken to you</t>
  </si>
  <si>
    <t>The results of the rule of the Barzani family, the voice of the people of Erbil, the level of oppression, crimes and looting of the Barzani family</t>
  </si>
  <si>
    <t>Barham Salih: Security forces are responsible for protecting demonstrators</t>
  </si>
  <si>
    <t>Minister of Education</t>
  </si>
  <si>
    <t>Dubai's changes in just 29 years</t>
  </si>
  <si>
    <t>18 Kurdish Art Is Like This? This time watch Zhala Kurdish speech</t>
  </si>
  <si>
    <t>Scene of burning forests in Algeria</t>
  </si>
  <si>
    <t>Kinder raised me Mirian</t>
  </si>
  <si>
    <t>The official website of the US Consulate General in the Kurdistan Region of Iraq (KRG) has congratulated all provinces on the holy month of Ramadan</t>
  </si>
  <si>
    <t>Just a like is enough to make you explode</t>
  </si>
  <si>
    <t>Who will solve the water shortage problem in Erbil? Who will solve the water shortage problem in Erbil?</t>
  </si>
  <si>
    <t>Erdogan: Turkey is not a problem in the name of the Kurdish problem</t>
  </si>
  <si>
    <t>Shaswar Abdulwahid, the most fraudulent businessman in the history of the Kurdistan Region While the history of the Kurdistan Region is full of bright spots of heroism, courage, attitude and beautiful work, there are some shame that hurt our minds every day There are few people among the Kurds who are not ashamed to lie. Shaswar Abdulwahid is one of the rarest of them. He has told more than 1,000 lies in his meetings during the election month Shaswar Sometimes misleading people, propagating some things is the government's job, and once the government challenges him to say, "This is the land, this is the goat. This summer, the houses in the German village were his own project. People did not have water. He said buy water for yourselves, but he was bargaining saying he would bring water to Erbil Then Barham Salih was president, $ 40 million was paid now with the interest, more than seventy million dollars of government debt, more than thirty million dollars of Chaviland shareholders should it be Or will Shaswar one day pay the price of his lies and frauds?</t>
  </si>
  <si>
    <t>Who has the best driver?</t>
  </si>
  <si>
    <t>AC Milan × Crotone 500 Tottenham × West Bromwich Albion 300 Liverpool × Manchester City 730 Sheffield United × Chelsea 1015 Athletic Bilbao × Valencia 615 Real Betis × Barcelona</t>
  </si>
  <si>
    <t>Brother of the three martyrs Three of my brothers Palma were martyred</t>
  </si>
  <si>
    <t>Peshmerga forces attack Bawa Shaswar Dam in Kufri Video taken from social networks</t>
  </si>
  <si>
    <t>Kurdistan demands that Iraq remove the Hashdi Shaabi from its borders</t>
  </si>
  <si>
    <t>Halabja Province 7th Pomegranate Festival</t>
  </si>
  <si>
    <t>Newborn baby weighing 5 kg 20 grams</t>
  </si>
  <si>
    <t>Saadi Pira If there is no strategic agreement, let the PKK announce Mahmoud Mohammed There is no such thing as a strategic agreement between the PUK and the PKK</t>
  </si>
  <si>
    <t>The Ministry of Higher Education will reduce tuition fees in private public universities</t>
  </si>
  <si>
    <t>People don't want to post our own happiness, express our opinions, you have to take a criticism</t>
  </si>
  <si>
    <t>How long will this continue?</t>
  </si>
  <si>
    <t>This evening, Mr. Shaswar Abdulwahid through the media of a parliamentarian, launched an unjust attack against Massoud Abdulkhaliq, the establishment of a coalition of protesters, although unfortunately this is not his first attempt to accuse people of his hands, before • Hope Coalition Recently, parliamentarians from outside the ruling parties in Baghdad were established, became a strong faction of Kurdish representation in Baghdad, welcomed at the local level in Baghdad and abroad, introducing a new model of Kurdish representation in Baghdad in 2003, expansion Strengthening the coalition The next elections, the proposal of a large number of loyal people, Massoud Abdulkhaliq another personality, an initiative of the coalition parties Gorran, Komal, Yekgirtu, Ainda, independents along with them Nawa-i-Nuw other protest forces, Haw • The attempt has nothing to do with the PUK and the government, but to the detriment of the PUK by merging the parties outside the government. This is not the first time the party has tried to form a front Outside power is given, side</t>
  </si>
  <si>
    <t>A strong earthquake shook Garmian What city did you feel the earthquake from?</t>
  </si>
  <si>
    <t>Dana Abdulkarim, Minister of Reconstruction and Housing, said that the government's statement is the opinion of the Council of Ministers, the government consists of three main parties, it is our official opinion that the Gorran government is the executive branch Or worse, that's one of the main points of our participation in government</t>
  </si>
  <si>
    <t>It is important for the public to know that a large number of low-model cars 2019 2018 have been smuggled in the past. The price of imported cars was $10,0 According to an informed source, a car has been given a number of $10,000. Thousands of citizens have a queen car, but three cars have been smuggled into the country I don't know what else has been done 44 vehicles smuggled in Sulaimani illegal number 11 vehicles illegally imported Sulaimani number 11 vehicles illegally imported Sulaimani number</t>
  </si>
  <si>
    <t>49 days The Ministry of Finance will resume the distribution of salaries tomorrow</t>
  </si>
  <si>
    <t>The Kurdistan Regional Government (KRG) representative in Baghdad said that the 200 billion salaries will be sent without any problems</t>
  </si>
  <si>
    <t>President Lahur Sheikh Jangi: We will no longer allow the PUK of President Mam Jalal to be weakened by 20,000 martyrs... 1572021 Co-Chairman Lahur Sheikh Jangi has returned all his powers to the PUK Co-Chairman Marj today Lahur Sheikh Jangi, the first co-chairman of the Kurdistan National Union (KNU), has issued an official letter to the leadership of the PUK, warning him that he will continue his political activities Therefore, I think it is necessary to ask the proud relatives of the martyrs, all comrades, cadres and loyalists of the PUK to admit that we give you the good news that next day President Lahur Sheikh Jangi will correct the wrong situation</t>
  </si>
  <si>
    <t>Turkey has 70 bases with 30,000 Kurdistan Regional Government (KRG) troops in the Kurdistan Region of Iraq (KRG), Voice of Iraq reported</t>
  </si>
  <si>
    <t>Religious Seal Page</t>
  </si>
  <si>
    <t>The price of normal gasoline rose by 850 dinars</t>
  </si>
  <si>
    <t>Mr. Bean</t>
  </si>
  <si>
    <t>Fathi Mohammed, Advisor to the Ministry of Industry, said that the Kurdistan Region of Iraq and the European Union are discussing the opening of a strategic corridor from the Faw port to the Ibrahim Khalil port The Kurdistan Region is the main partner in the project, which is an alternative to other transportation routes. The formation of the new Iraqi government is expected to begin discussions on the implementation of the project</t>
  </si>
  <si>
    <t>A girl from the village of Turen near Tehran, her brother-in-law and children are going to Austria to say goodbye. Her parents are left alone. The girl's uncle says her brothers have left her parents The girl is a university student and immediately drops out of school. She says her parents need no one to cook for them. The girl says goodbye and goes home When he enters the house, he is shocked because his girlfriend's parents have dropped out of university. They are both disabled. The girl's father is very rich. His father says no, I don't want life, and the girl lives on Viber. Father, mother, girlfriend, broadcast scene. Father, look beautiful. Strange father says, daughter, what do they have to do with you? The rich girl immediately moved her parents' girlfriend to Tehran, where she bought a nice house and then hired a man to serve her parents for 20 years Then he puts $90,000 in his girlfriend's account so that she doesn't have problems with his life, then he takes her back to university</t>
  </si>
  <si>
    <t>A liter of gasoline was supposed to be increased to 650 dinars today, but it was not done</t>
  </si>
  <si>
    <t>Rizgar Isa Suwar, Rojan Ibrahim, Arshad Lolani and Bakhtiar Shukri, four Kurdistan Workers Party (PKK) MPs, have not yet spoken to the Kurdistan Parliament</t>
  </si>
  <si>
    <t>Iraqi parliamentarian Arshad Salihi says the budget bill initially approves the depreciation of the dollar against the Iraqi dinar</t>
  </si>
  <si>
    <t>Photo New York City1905</t>
  </si>
  <si>
    <t>Masrour Barzani: The electricity situation has improved</t>
  </si>
  <si>
    <t>Sulaimani Governor Comrade Abubakr urgently removed comments from Facebook</t>
  </si>
  <si>
    <t>Civil Defense teams arrest and hand over the owner</t>
  </si>
  <si>
    <t>Masrour Barzani was with Mr. President and he said that my heart is in pain for a 10-month-old child</t>
  </si>
  <si>
    <t>Kurdistan regions, from military genocide to genocide in the name of democracy I would like to start with a question: What will be the upcoming elections in Iraq? What are the reasons? What is the role of the traitors of October 16 in the re-genocide of the regions? Here I will focus only on the district of the district, the number of seats consists of 4 seats in parliament within the province of Salahuddin, which consists of a district, including; Khurmatu Sulaiman Beg Amrly district, which was recently turned into a district Balad district Zuluya Yathrib district, belonging to Balad district proposed by anti-Kurdish parties to calm the situation before the elections decided to postpone elections in multi-community areas Kurds, especially in Khurmatu, are currently occupied because of the betrayal of October 16, the PUK's subordinate relationship with the Shiites, the implementation of Iran's plan, Khurmatu district and all Kurdish areas. Unfortunately, Khurmatu was genocided again They proposed that Khurmatu be divided into four provinces. The population of Khurmatu is Kurdish, Turkmen and Arab. I will not publish the percentage here because of the Kurdish national security This has never happened in the history of the city. The Kurds have not been able to win any seats in the upcoming elections. Khurmatu has been completely taken out of the hands of the enemy 2003 When the Sunni Arabs boycotted the elections suffered the biggest loss, and the Kurds had only one option, an agreement with a single list, but the PUK refused to destroy it</t>
  </si>
  <si>
    <t>Masrour Barzani It is nonsense to say that refugees are migrating because of the situation in the region</t>
  </si>
  <si>
    <t>A citizen died in a traffic accident in Kalar district</t>
  </si>
  <si>
    <t>Constitution Country Tree Constitution, Constitution, Persian Constitution, Arabic or English Constitution - Arabic or English written, the basis of determining the system mechanism is the type of governance of a country There are sources that have defined the constitution in detail, so even illiterate people understand its values ​​to some extent. But when the loyal leader of the nation, President Barzani, insisted 12 years ago that the Kurdistan Region was allowed to have its own constitution Unfortunately, the opponents of Kurdistan's sovereignty and independence, including the international community and the Kurdish political parties, tried to abort the opportunity under various pretexts shape They tried to postpone the draft constitution of the Kurdistan Region, but fortunately the efforts of President Barzani were not lost. Kurdistan University – Erbil, On May 19, 2021, President Nechirvan Barzani of the Kurdistan Region of Iraq (KRG) organized a conference entitled “Constitutional Unity” in which several panels were presented Masrour Barzani, Prime Minister of the Kurdistan Region of Iraq, said that the rule of law in this country is the rule of law</t>
  </si>
  <si>
    <t>Stop this dirty selfie for God's sake</t>
  </si>
  <si>
    <t>The man was very talkative before and said that the second wife was a radio</t>
  </si>
  <si>
    <t>They were angry, they were dissatisfied, they were pro, they went to the government, now they were the PKK</t>
  </si>
  <si>
    <t>Canada is very concerned about the punishment of journalists and activists in the Kurdistan Region The Canadian Embassy in Baghdad has tweeted that it is very concerned about the punishment of journalists and activists in the Kurdistan Region</t>
  </si>
  <si>
    <t>Mr. Omar received the first grade of primary school</t>
  </si>
  <si>
    <t>Iraqi counter-terrorism announced the arrest of a member of ISIS in Halabja</t>
  </si>
  <si>
    <t>Basit Ali, the beloved employee of Bakhshin Hospital, passed away. Mr. Basit was a beautiful young man of the hospital. He was always sick at work. He went from room to room instead of the patients He asked the doctors to help him. If he didn't get help, Basit would pay for his treatment. Sometimes he would pay for half of his treatment. He would even take a taxi Unfortunately, he died this evening due to a sudden illness. Unfortunately, hearing of the death of Mr. Basit, his mother died. May Allah forgive you</t>
  </si>
  <si>
    <t>There was someone who drank so much low-colored tea that it was very difficult to tell if he was drinking tea or water. He exercised and walked a lot A year ago, an American prisoner managed to escape from prison and went to the railroad tracks. He crawled into one of the wagons. Suddenly the door of the wagon closed The train reached the final station, the police encountered a body, when the train freezer was not working Wait for anything, things will happen, wait for joy, joy will come, wait for sorrow, sorrow will come Save wedding, car, house, travel When you say I'll save money to buy a car, don't think about turning around Japan There is a beautiful saying that if you shout, they will listen to your voice, but if you speak calmly, they will listen to your words. But they can't take wings. Life is short, time passes quickly, it doesn't repeat itself, it doesn't come back</t>
  </si>
  <si>
    <t>Thank you Mr. Nawa for making you shine so beautifully</t>
  </si>
  <si>
    <t>Hiwa Jamal, former presenter of the channel, former presenter of the dismissed iPlus channel, received a monthly salary of 22 million dinars. He had five million dinars monthly for daily expenses it's gone</t>
  </si>
  <si>
    <t>Do you know what happened to the car because of the heat?</t>
  </si>
  <si>
    <t>Rebaz Hamlani, Deputy Prime Minister of Kurdistan Regional Government (KRG), said that Masrour Barzani has failed</t>
  </si>
  <si>
    <t>Messi's cry during Barcelona's farewell</t>
  </si>
  <si>
    <t>PKK is the weakness of the Kurdistan Region Dilêr Abdulkhaliq, spokesman of the Gorran Movement</t>
  </si>
  <si>
    <t>The long US war Afghanistan</t>
  </si>
  <si>
    <t>URGENT... Ministry of Finance teachers problem solved just one comment Notice the latest urgent news</t>
  </si>
  <si>
    <t>Urgent Mosul 121 gasoline will not be given to Kurds who went to refuel their cars, if they do not have a seller's card in Mosul</t>
  </si>
  <si>
    <t>Dr. Sabah Hawrami: We will close an office that does not use vaccines</t>
  </si>
  <si>
    <t>The party is currently facing internal problems and hundreds of senior cadres have left the party</t>
  </si>
  <si>
    <t>People from Germany and France come to work in the Kurdistan Region</t>
  </si>
  <si>
    <t>The Iraqi Federal Court urgently approved the election results</t>
  </si>
  <si>
    <t>Three citizens were burned by lightning in Taqtaq district of Koya district of Erbil province last night</t>
  </si>
  <si>
    <t>Bafel Talabani, Lahur Jangi, has said that the problems of the co-chairmen of the Kurdistan Regional Government (KRG) have reached a deadlock</t>
  </si>
  <si>
    <t>O cry!</t>
  </si>
  <si>
    <t>Lahur Sheikh Jangi is a very shameful person. If there is anything to punish Lahur Sheikh Jangi, it is the administration of the people</t>
  </si>
  <si>
    <t>Abdullah Kuekha Mubarak: I support the PKK candidates</t>
  </si>
  <si>
    <t>The revenue of Bashmakh and Parwizkhan has decreased dramatically. Previously, the revenue of Parwizkhan was 26 billion dinars monthly, while Bashmakh was 22 billion dinars Previously, an average of 800 trucks were customs cleared daily in Parezkhan. Now it has become 80 trucks. Customs customs has decreased by 85% to 90%. Previously, an average of 700 trucks were customs cleared daily If not resolved, it will have a major impact on the distribution of salaries. Because Iraq has a solid plan to stop trade movement at all borders in the region, ignoring many facilities now traders go to other borders From Munzri to Umm Qasr, for example, Iraq is normal above 40 tons Bashmakh customs loaded $ 7,500 Umm Qasraw brought to Sulaimani $ 2,500 A large number of companies 13 different names receive money at border points and this has become a burden traders want to escape, only scanner border checkpoints last year The solution is about $105 million a year. Iraq does not work with customs tariffs. The Kurdistan Region must make some reviews. One review of the list of goods is prohibited Three reviews of the list of goods that are protected by production and not imported from the region Four adaptations 100% work customs tariffs not Five reviews of the work of companies Border points 13 different names receive money annually about $ 600 million Kurdistan Regional Government (KRG) border points affected Ali Hama Salih - I'm Not Afraid (Official Music Video)</t>
  </si>
  <si>
    <t>The Kurdistan Regional Government (KRG) has removed its representative, Lieutenant Cheto Salih, from his post</t>
  </si>
  <si>
    <t>Arsh Osman - Yek Salam (Official Music Video) Arsh Osman - Yek Salam (Official Music Video)</t>
  </si>
  <si>
    <t>Bafel Talabani will issue a decision soon</t>
  </si>
  <si>
    <t>Omid Khoshnaw traffic lights red and doesn't stop</t>
  </si>
  <si>
    <t>Erbil Governor Daratu speaks</t>
  </si>
  <si>
    <t>Halabja girls arrested for working for ISIS, both from the city</t>
  </si>
  <si>
    <t>Pope Francis thanked President Barzani for protecting the ethnic religious communities in the Kurdistan Region and for creating a situation of peaceful coexistence between them</t>
  </si>
  <si>
    <t>Pomegranate juice Pomegranate juice is a religious and moral duty of humanity. Share this video to your friends and family. Pomegranate juice is a religious and moral duty of humanity. Share this video to your friends and family in the purchase</t>
  </si>
  <si>
    <t>The Council of Ministers has paid the financial entitlements of teachers on the recommendation of Prime Minister Masrour Barzani</t>
  </si>
  <si>
    <t>Sonia Baytushi Friends, many of you have sent me a video of the old woman, in a program said Sonia is not at my level, they ask for an answer, I am not at his level, because the level is very, very low</t>
  </si>
  <si>
    <t>Masrour Barzani's family detained at US airport</t>
  </si>
  <si>
    <t>Erbil Seminar on Hawramabad Culture</t>
  </si>
  <si>
    <t>The PUK commando forces will not enter Kirkuk, but if they are moved, they will only be moved to the last border of the Peshmerga</t>
  </si>
  <si>
    <t>I'm sleeping now, it's hard to sit down.</t>
  </si>
  <si>
    <t>One picture of the mother dying and another picture of their mother's grave</t>
  </si>
  <si>
    <t>Lahur Sheikh Jangi, Secretary General of the Kurdistan National Union (KNU), has been appointed as the party's first person. Bafel Talabani has left Kurdistan</t>
  </si>
  <si>
    <t>Hat Hat Best Video Tehran Like this page</t>
  </si>
  <si>
    <t>are you ready to listen</t>
  </si>
  <si>
    <t>Messi won his seventh Ballon d'Or</t>
  </si>
  <si>
    <t>Bafel Talabani, President of the Kurdistan National Union</t>
  </si>
  <si>
    <t>Soran owner found 66 pocket papers worth $6600 while ironing a citizen's clothes</t>
  </si>
  <si>
    <t>The salaries of the Peshmerga Ministry will be distributed tomorrow (Tuesday, September 21, 2021).</t>
  </si>
  <si>
    <t>Ministry of Reconstruction wants to complete the Kurdistan railway project as soon as possible to go into effect Do you think Kurdistan will soon have a railway??</t>
  </si>
  <si>
    <t>Ghazi Faisal, the military commander of the Islamic State of Iraq and the Levant (ISIL), has been shot dead</t>
  </si>
  <si>
    <t>Kurdistan Regional Government (KRG) has issued an arrest warrant for Soran Omar, a former member of the Kurdistan Regional Government (KRG) Justice Committee</t>
  </si>
  <si>
    <t>We need a nice name, baby</t>
  </si>
  <si>
    <t>Haji Rauf Shah Mohammed Kaneskani, owner of Sulaimani Dollar Market, passed away at the age of</t>
  </si>
  <si>
    <t>Well, stop following the stupid people;</t>
  </si>
  <si>
    <t>Bafel Talabani, Co-Chairman of the Kurdistan National Union (KNU) met with Massio Tuller, Co-Chairman of the Kurdistan National Union (KNU) in Erbil The meeting explained that despite the comments and election results, but we can work with a strong will to form a government that reflects the needs of today's Iraqi region, all parties should work together to the executive power to serve, Real reform is to fight corruption in this situation to implement itself to prevent political conflicts to influence the next government to move the streets interests of Bafel Talabani's party The co-chairman of the Kurdistan Regional Government (KRG) said that the unity of the Iraqi parties is the basis of common life, partnership, consensus, public interest, negotiate together to build a government that meets our expectations. Kurdistan, Iraq is rebuilding its region We want to rebuild a union Mam's union is the level of struggle sacrifice of all those fatigue with this party so change reform has been the goal we will continue until the union is the union of all people</t>
  </si>
  <si>
    <t>The Iraqi army has approached the Gower oil fields</t>
  </si>
  <si>
    <t>Dana Nawzar I seek refuge in Allah, the devil and the party talk about Mullah Osman, Salahuddin Bahauddin, Ali Bapir, Mohammed Mullah Fayeq, Dr. Abdulwahid, Ali Karadaghi and other personalities</t>
  </si>
  <si>
    <t>The Komal faction in the Kurdistan Parliament should resign the government</t>
  </si>
  <si>
    <t>You learn from mistakes</t>
  </si>
  <si>
    <t>Newroz is a historical symbol of resistance against oppression, repression and neglect The Kurdistan Regional Government (KRG) has issued a statement saying that Newroz is a historical symbol of resistance against oppression and neglect The people of all other peoples remain; "Last year, we suffered from not being able to celebrate Newroz as communities in northeastern Syria because of the coronavirus. Despite the continued spread of coronavirus, the spirit of Newroz is still with us and will always be with us," he said The statement said that the Kurds have played a leading role in Newroz and other communities will continue to do the same. The statement said that the Kurds have played a leading role in Newroz "We call on all forces that care about the integrity of Syria's territory and the peoples of the future of democracy to work together," the autonomous governor said in a statement "We need a unified effort today and we are ready to play our role with all our strength, which is the principles of Newroz towards a free democratic Syria," he said</t>
  </si>
  <si>
    <t>Gorran Secretary General Omar Sayed Ali has announced his resignation</t>
  </si>
  <si>
    <t>The Turkish lira is 1337 liras against 100 US dollars</t>
  </si>
  <si>
    <t>Sherwan Sherwani, Shvan Saeed, Guhdar Zebari, Hariwan, Isa, Ayaz Karami, sentenced to six years in prison, lawyer Hassan said the prosecutor general accused the prisoners of conducting a very bad trial "It was a political decision. They had only one messenger group. They didn't commit any crime. They didn't commit any crime or planned to exchange information in one group</t>
  </si>
  <si>
    <t>The bodies of Kurdish immigrants who died in Belarus were returned to Erbil airport today</t>
  </si>
  <si>
    <t>At least 10 people have been killed and hundreds injured in a powerful explosion in Lebanon</t>
  </si>
  <si>
    <t>Now an urgent call from the 126th Brigade and the Peshmerga forces to help us</t>
  </si>
  <si>
    <t>A senior British officer once asked an Indian citizen to wash his legs and kiss him. The Indian citizen slapped the officer and said, "How can you insult me ​​on my own soil?" The officer's commander says how can this be our attitude towards someone who raped an officer of the Royal Empire army? The commander says this is a military order One year the commander said to the officer, "Do you remember the Indian citizen who beat you?" He said, "How can I forget the insult?" The officer goes to the Indian citizen and slaps him. The Indian citizen makes noise and doesn't react. The officer returns to his commander in surprise. The commander says listen, the first time you asked him to wash your feet and kiss him he had dignity, dignity had nothing else to defend him, but now the rich man sold his dignity for money As long as they had dignity, they went to the mountains against the enemy, but they owned companies, farms and a lot of wealth. They sold their dignity</t>
  </si>
  <si>
    <t>Kurdistan Regional Government (KRG) Prime Minister Masrour Barzani has chaired a meeting of the Council of Ministers to discuss the 2021 federal budget bill and the implementation of reform decisions</t>
  </si>
  <si>
    <t>Today is the birthday of President Mam Jalal Jalal Hassamedin Talabani</t>
  </si>
  <si>
    <t>beauty</t>
  </si>
  <si>
    <t>All the ballot boxes were collected and sent to Baghdad. Preliminary results will be announced at 3 pm</t>
  </si>
  <si>
    <t>Taha Qadir Awat Bokani - University Students (Official Music Video) Taha Qadir Awat Bokani - University Students (Official Music Video) I swear to God I stayed a few videos to send the pages</t>
  </si>
  <si>
    <t>Mullah Bakhtiar is a citizen of Khanaqin</t>
  </si>
  <si>
    <t>Three places in Ankawa were closed due to non-compliance with the guidelines</t>
  </si>
  <si>
    <t>? Why did Omar son of Abdul Aziz have a lamp? Once 'Umar ibn 'Abd al-'Aziz had one of his officials. 'Umar asked about the welfare of the people. rumors? 'Umar said, 'Stop.' He blew on the lamp and brought a small lamp. He said, 'Thank Allah, we are all right. Did you turn off the big lamp? Did you turn on the small lamp? He said the big lamp is not mine. It is the lamp of the people. It is the government. It was right for us to sit in the light of the lamp</t>
  </si>
  <si>
    <t>Shaswar Abdulwahid Qadir - Hat Hat</t>
  </si>
  <si>
    <t>Personal interests Self-expression Social Media Parliament is the embodiment of the will of the people. Kurdistan Region Parliament is one of the three basic pillars of the political system of the Kurdistan Region The Kurdistan Parliament has been able to formulate the main foundations of governance since the fourth session of the Kurdistan Parliament. Instead of true representation of the people, it has become a political war The main duty of parliamentarians is to pass laws, monitor and approve the budget, but unfortunately now we see that it is contrary to the duty of parliamentarians, which is a big mistake Ntar should play a role in the parliamentary committee to perform its duties properly, in which MPs should constantly monitor the shortcomings of the executive branch, corruption cases, take all legal measures to reach a conclusion, submit the necessary reports When a parliamentarian receives the trust of the people, he becomes the representative and defender of the rights of the parliament hall. Hiding from this duty is the greatest political corruption Muna Qawachi. In the end, the entire Kurdish people will benefit from this</t>
  </si>
  <si>
    <t>Bakhtiar Shaweis, Iraqi MP; The governing mentality of the region is shameful because salaries are not provided</t>
  </si>
  <si>
    <t>Tag an Optra driver</t>
  </si>
  <si>
    <t>It is acceptable for a student to wear a G-Class and not have a penny in his pocket</t>
  </si>
  <si>
    <t>Mahmoud Sangawi's wife's death</t>
  </si>
  <si>
    <t>The Ministry of Finance will start distributing salaries during the New Year holidays</t>
  </si>
  <si>
    <t>In the previous election carnival in Kirkuk, the PKK should fall</t>
  </si>
  <si>
    <t>Happy Ramadan to you and your families,</t>
  </si>
  <si>
    <t>If you have trouble buying oil, please watch</t>
  </si>
  <si>
    <t>Shirin Amin Ghalib Mohammed You want to assassinate Kawa Sardasht?</t>
  </si>
  <si>
    <t>It is very touching that a bear in water is difficult to escape</t>
  </si>
  <si>
    <t>Expelled Where was this man brought up?</t>
  </si>
  <si>
    <t>In 2019, about 4 million people in Germany, 5 million in Turkey, 3 million in China, 11 million in Poland, 4 million in Ukraine, 6 million people, etc., migrated This tells us that migration is a global phenomenon that does not only affect Kurdistan. Migration is not new. There have always been migration. It is true that there are some criteria for migration, but it is different here Go to France, which country do you want to be a citizen of? But Kurds don't live in France. Go to Germany, the United States and Canada. So they have become another country The phenomenon does not only affect Kurdistan, but if it were so, France should have been only Kurdish citizens, Germany, but not the United States 50 million people migrated in 2019, 50 million people should be only Kurds? Trump Biden's biggest problem was the construction of the Mexican wall. The media today are busy with this work. They should look at themselves because the auctioneers were defaming the sacred and national values Statistics do not show data, but the price of migration design encourages you, because what the media do once they say youth care, no, it will be encouraged dozens of times A Facebook activist</t>
  </si>
  <si>
    <t>What has the PKK done? The Iraqi Independent High Election Commission (IHEC) has sacked Abdul Razzaq Mushier, the director of its Erbil branch, for sending voting card making machines to the headquarters of a Kurdistan Workers Party (PKK) branch Thus, he changed the constituencies, for example, the fourth constituency of Erbil first</t>
  </si>
  <si>
    <t>The Kurdistan Regional Meteorological Agency (KRG) has forecast rain in Halabja, Garmian and Sulaimani from tonight until tomorrow</t>
  </si>
  <si>
    <t>You know what the Minister of Natural Resources is doing</t>
  </si>
  <si>
    <t>Let history remain how thieves and gangsters betray and oppress students</t>
  </si>
  <si>
    <t>Who has memories of cooking sawar?? Until the 2000s, there was a large pot in a neighborhood. People used to hold the pot until it was their turn. There were not many cars as there are now They would bring wheat to the pot, put wheat in it, make a big fire, constantly water the pot, spoil the soil of the wheat until it burned, otherwise the wheat would be lost They would have a bowl. They wanted to cook the sawar. They would take their share of the sawar. The children would take their share. The roof would be broken The sawar was brought back home to Erbil</t>
  </si>
  <si>
    <t>Three people, Halkawt Dina Mira, art and song distorted Kurdish music. Now they are distorting the morality of teachers and students</t>
  </si>
  <si>
    <t>URGENT... Commission to announce final results in 20 days</t>
  </si>
  <si>
    <t>Levante 2 × 1 Real Madrid</t>
  </si>
  <si>
    <t>Who is responsible for this conflict? According to the Voice of the Nation, the reason is the government's gangsterism</t>
  </si>
  <si>
    <t>Karim Gulani - What's your comment?</t>
  </si>
  <si>
    <t>Mr. Bakhtiar Kawani, the brave man of Erbil, accompanied the president</t>
  </si>
  <si>
    <t>good morning what is this called in your area</t>
  </si>
  <si>
    <t>5 citizens were seriously injured in a traffic accident in Soran district at 2 pm today</t>
  </si>
  <si>
    <t>Lahur Sheikh Jangi, Co-Chairman of the Kurdistan National Union (KNU), attended the funeral of Arshad Zebari in Sulaimani on Monday, August 16, 2021. Lahur Sheikh Jangi, Co-Chairman of the Kurdistan National Union (KNU), attended the funeral of Arshad Zebari Garmaseri Peshmerga Forces Sardar Harki Shadman Mullah Hassan Members of the leadership of Zukri Zebari, member of the Kurdistan Parliament Green Faction, participated in the funeral of Arshad Ahmad Agha, chief of the Zebari tribe</t>
  </si>
  <si>
    <t>Baran's fiancé is sitting on Baran's body. May God grant him patience and peace</t>
  </si>
  <si>
    <t>The Islamic Movement of Kurdistan (IMM) has called on its members and supporters not to vote for any candidate</t>
  </si>
  <si>
    <t>Peshmerga Unit 70 and 80 and the Ministry of Finance will be paid their salaries. A source in the Treasury and Accounting Ministry has contacted us. The new salary list is waiting for the financial order</t>
  </si>
  <si>
    <t>Kurdistan Regional Government delegation visits Baghdad</t>
  </si>
  <si>
    <t>URGENT The situation in Baghdad is tense Hashdi Shaabi fighters with heavy weapons have been deployed in the streets and all security forces have been put on alert</t>
  </si>
  <si>
    <t>Comedy Movie Painter Tabuno Site Yarabi Repent Soap Tate</t>
  </si>
  <si>
    <t>Nawzad Hadi Erbil becomes the sister of Paris Omid Khoshnaw, but soon falls under water in a rainstorm</t>
  </si>
  <si>
    <t>The farm had a large amount of gas stored in it. The owner of the gas stations says he had put them there for charity.</t>
  </si>
  <si>
    <t>A young man expresses his dissatisfaction with the government in poetry</t>
  </si>
  <si>
    <t>Bafel Jalal Talabani received Marie Paret, Head of the European Union Office in the Kurdistan Region</t>
  </si>
  <si>
    <t>More than 20 people were injured in a football match in Akre</t>
  </si>
  <si>
    <t>The Kurdistan Regional Government (KRG) Council of Ministers will hold its weekly meeting today, Wednesday, 1662021, chaired by Prime Minister Masrour Barzani and attended by Deputy Prime Minister Gubad Talabani The second presentation of the latest developments in the negotiations between the Ministries of Finance, Oil and Commercial Bank to implement Article 11 of the 2021 Federal Budget Law, and presenting the results of the last meetings of the negotiating delegation Kurdistan in 2021 Fourth Presentation of the issue of organizing the work of the institutions of the Kurdistan Regional Government Previously, a draft decision for this purpose was prepared by the Coordination Office of Follow-up and submitted to the members of the Council of Ministers</t>
  </si>
  <si>
    <t>Gorran Movement We apologize to the voters of Gorran Movement and we admit that there were mistakes and shortcomings despite the objective circumstances, so we have not won the trust of the people</t>
  </si>
  <si>
    <t>Sana Mam Yousef says she should marry instead of getting married</t>
  </si>
  <si>
    <t>The two families are looting, stealing, smuggling the country's public wealth, oil smuggling, thousands of side jobs, and the people are busy with useless issues The PUK has been stealing the revenue of every individual in society for 30 years</t>
  </si>
  <si>
    <t>Hamasha doesn't eat her husband's rights</t>
  </si>
  <si>
    <t>video; PKK faction attacks government minister of natural resources</t>
  </si>
  <si>
    <t>Would you like to visit Mecca?</t>
  </si>
  <si>
    <t>Farmer Adel We will distribute the available revenue and announce the salary rate soon</t>
  </si>
  <si>
    <t>The Kurdistan Regional Government (KRG) has accused Masrour Barzani of having an affair with a Kurdish anti-corruption activist and encouraging him to work while his investigator never did The project emphasizes the accuracy of the report and condemns all efforts in the Kurdistan Region against anti-corruption activists of journalists</t>
  </si>
  <si>
    <t>Peshmerga Kobanê PKK Sinjar When the Peshmerga went to Kobanê to prevent the expansion of ISIS, he returned to the Kurdistan Region to fulfill his mission</t>
  </si>
  <si>
    <t>Video PKK fighting in Amedi</t>
  </si>
  <si>
    <t>30 citizens' books taken away from Hajiawa</t>
  </si>
  <si>
    <t>Price of new license plate 55 thousand?</t>
  </si>
  <si>
    <t>Lahur Jangi is an anti-terrorism employee of the Kurdistan Regional Government (KRG). He is the president of the Kurdistan Regional Government (KRG) and the president of the Sulaimani branch of the Zhin Association</t>
  </si>
  <si>
    <t>Muqtada al-Sadr and Halbusi are now meeting</t>
  </si>
  <si>
    <t>Gubad Talabani, the Kurdistan Regional Government (KRG) President, has said that the Kurdistan Regional Government (KRG) will not do sports</t>
  </si>
  <si>
    <t>The ratio of 2 in the air is 21. If the ratio reaches 22, fires will be constantly opened and cannot be controlled. If it reaches 20, humans and animals will drown</t>
  </si>
  <si>
    <t>Say the 2000s know what this is who used it has memories with it know what this is</t>
  </si>
  <si>
    <t>Please oppressed girls and boys of Kurdistan, honorable students of my country, we ask you to unite your demands and make them the demands of the general suffering of all the poor people of Kurdistan Thousands of millions of dollars of stolen oil, looted Kurdistan, customs, taxes, secrets of the Kurdish people have been stolen. The authorities have stolen the secrets of the Kurdish people Women and children have crossed all moral boundaries. Finally, the question is whether if the authorities give them allowances, then the end of all injustice and oppression will come to the Kurdish individual?? Salary arrears, increased market prices, increased taxes on health, medicine, suppression of free voice. They must know the truth. All the allowances they demand are spent only for one month Khalid Rashid Nehro Salih Delo</t>
  </si>
  <si>
    <t>Evin Mohammed Rasul, a student of Koya University, School of Physical Education, passed away in a traffic accident on Hajiawa road</t>
  </si>
  <si>
    <t>is that guy okay Does this guy think people are donkeys? He broke the sugar again</t>
  </si>
  <si>
    <t>Iraqi President Barham Salih has said that the veteran Peshmergas are the dynamo of all the achievements of the Iraqi Kurdish people</t>
  </si>
  <si>
    <t>Kamal Mustafa, Director General of Sulaimani Municipalities, has confirmed that Mr. Nusrewan's list is heading towards the dustbin of corruption</t>
  </si>
  <si>
    <t>What time do you see the post? Let's see if anyone is active with us</t>
  </si>
  <si>
    <t>Higher Education Minister angry university presidents Where are the Einsteins you made?</t>
  </si>
  <si>
    <t>Mullah Bakhtiar's latest appearance in Germany Hospital</t>
  </si>
  <si>
    <t>Mzhda Mahmoud posted photos on her account and wrote: Visiting some of the relatives of the unjustly imprisoned and released in Badinan region</t>
  </si>
  <si>
    <t>Urgent Job Creation Gubad Talabani Job Creation Using domestic human resources is our priority in the government Today we held an important meeting with the relevant ministries, in order to create better relations between the public and private sectors The development of vocational education and the provision of specialized labor market in the Kurdistan Region is a necessity</t>
  </si>
  <si>
    <t>Denmark star Christian Eriksen has fallen on the pitch during Finland's World Cup qualifier against Argentina</t>
  </si>
  <si>
    <t>Safin Kanabi, Erbil FC changes talk</t>
  </si>
  <si>
    <t>I smell the gas, so do you</t>
  </si>
  <si>
    <t>The electricity problem will be solved, but I don't know when Kamal Mohammed, the minister of electricity</t>
  </si>
  <si>
    <t>Four people in Stockholm have been infected with the Indian coronavirus</t>
  </si>
  <si>
    <t>Which of the committee members would you choose as Miss? Miss Universe candidates</t>
  </si>
  <si>
    <t>Mr. Nusrewan is still there?????</t>
  </si>
  <si>
    <t>Bafel Talabani has allocated $50,000 for an apartment in the heights of Sulaimani in exchange for the signatures of the leadership. 120 members of the leadership will each receive 5 books and an apartment in order to expel Lahur Sheikh Jangi While there are people who do not have bread to eat because there is money, there is no signature, there is no money</t>
  </si>
  <si>
    <t>Ministry of Finance to distribute salaries on Tuesdays and Wednesdays</t>
  </si>
  <si>
    <t>Karwan Ali Shamar, near Lahur Jangi Burhan, was arrested by security forces for disrupting a civil demonstration</t>
  </si>
  <si>
    <t>The commission has deleted all data on the preliminary results of the Iraqi elections from the official website</t>
  </si>
  <si>
    <t>If you are a scholar, teach an ignorant person, if you are rich, satisfy a poor man, old man</t>
  </si>
  <si>
    <t>Lahur Sheikh Jangi's secret speech Why did Lahur Sheikh Jangi break his silence?</t>
  </si>
  <si>
    <t>Bafel Talabani, the Kurdistan Regional Government (KRG) President, has received Adel Abdul Mahdi, the PUK's leader</t>
  </si>
  <si>
    <t>Shamali Abarash posted a picture of himself and wrote: “I am happy that my family is together</t>
  </si>
  <si>
    <t>The expelled leadership not only did not participate in the election campaign but also did not go to vote. Ala Talabani did not vote for the PUK media</t>
  </si>
  <si>
    <t>Where is the Minister of Culture and the Prosecutor General? Attached Message from Lawyer Shaswar Sheikh Atta Barzanji Prosecutor General Dear Prosecutor General Members of the Prosecutor General Daily Open Media Channels Promotion is encouraged to commit crimes Destroy the order of society and morality General Please file a legal complaint by the parties Interview includes the following penalties 1 Article 417 paragraph 1 of the Penal Code A girl confesses to having committed the crime of abortion, punishable by up to one year Shaswar Sheikh Atta Barzanji, the lawyer of the Kurdistan Regional Government (KRG), has been arrested</t>
  </si>
  <si>
    <t>The Paris Sisterhood</t>
  </si>
  <si>
    <t>Iraq has resumed Indian flights under health measures</t>
  </si>
  <si>
    <t>Blesa Jabar Farman, the leader of the Kurdistan Regional Government (KRG), has spoken about Kurdish history. He says that if it were not for his father, the PUK would not have been anything. Yes, it is true that history is rewritten as the past. The past is the blood of Blesa's father Jabar Farman, the Syrian Kurdish killer</t>
  </si>
  <si>
    <t>——————— Vadang is a live page of Lahur Jangi, supervised by his brother Aso, an admin in Lalazardan. No articles are published with the consent of Lahur Jangi himself It is the first time they have admitted that Kirkuk has been sold. They are still receiving the money from the sale in installments. They have been given a share of Kirkuk oil. It does not matter who sold Kirkuk The importance of recognizing this fact is that the sellers of Kirkuk themselves admit that they sold Kirkuk. This will nullify all the propaganda, lies and misrepresentations of the past four years that they told the people that they protected Kirkuk Although the issue of selling Kirkuk was a certainty, the important recognition is that it legitimizes thieves to speak from their own mouths</t>
  </si>
  <si>
    <t>Poor situation of migrants from different angles, on the borders of Belarus and Poland</t>
  </si>
  <si>
    <t>The dishonest mullah of the PKK had three complaints against one of the accused in Badinan, Mullah Mezer Pis</t>
  </si>
  <si>
    <t>Iraqi Prime Minister Mustafa Kazemi has said that early parliamentary elections will be held on schedule</t>
  </si>
  <si>
    <t>Dr. Karim Karajatani - Animals Do Not Work (Official Music Video) Dr. Karim Karajatani - Animals Do Not Work (Official Music Video)</t>
  </si>
  <si>
    <t>Kurdish refugees have harassed soldiers and defense forces on the Polish border</t>
  </si>
  <si>
    <t>Do you think the Gorran Movement will win seats in the next elections?</t>
  </si>
  <si>
    <t>Gulistan Saeed, Chairman of the Gorran Faction I wish Gorran to be convinced of the fact that it must withdraw from this government.</t>
  </si>
  <si>
    <t>Good morning and have a nice healthy day everyone Saturday 23 October</t>
  </si>
  <si>
    <t>Another scene of this battle. May God protect our Peshmerga brothers</t>
  </si>
  <si>
    <t>Sheikh Baz Ministry of Electricity agreed to improve electricity situation Standard Ministry of Electricity Minister of Electricity welcomed the owners of Car Group Increasing electricity production Discussing problems The main topic of the meeting was the Minister of Electricity closely listened to the problems of electricity production Temperatures Electricity demand is rising</t>
  </si>
  <si>
    <t>Idris Wasfi Johrkura is an 18-year-old blind young man</t>
  </si>
  <si>
    <t>he struggle of the PUK co-chairs quickly reached arrest, torture and confession</t>
  </si>
  <si>
    <t>Chinese Foreign Minister Xi Jinping meets with Afghan Taliban leader</t>
  </si>
  <si>
    <t>Tag a friend who smokes cigarettes so the taste doesn't burn</t>
  </si>
  <si>
    <t>A Peshmerga answers Barham Salih</t>
  </si>
  <si>
    <t>I expect Baghdad not to pay any money to the Kurdistan Region this month</t>
  </si>
  <si>
    <t>Nature of rural women and exportingHalabja PhotodlawerBamoki</t>
  </si>
  <si>
    <t>Adam Barzani returns abroad</t>
  </si>
  <si>
    <t>Unfortunately, he was sick</t>
  </si>
  <si>
    <t>Aso Sherko Deputy Director General of Municipalities</t>
  </si>
  <si>
    <t>Qamar was married to two of them. I don't know how</t>
  </si>
  <si>
    <t>Canadian Prime Minister Justin Trudeau says no one should lose his job because of religion, belief or dress Canadian Prime Minister Justin Trudeau says no one should lose his job because of religion, belief or dress Legal in this regard</t>
  </si>
  <si>
    <t>Gubad Talabani's message arrived live</t>
  </si>
  <si>
    <t>Alia Naseef I have not asked for the removal of the Kurdish language</t>
  </si>
  <si>
    <t>The Kurdistan Regional Government (KRG) has announced that a senior PKK commander has surrendered to the Peshmerga forces</t>
  </si>
  <si>
    <t>Kamal Kirkuk No enemy thunder can crush President Barzani Aunt Kamal Massoud understood the pine tree</t>
  </si>
  <si>
    <t>The imported Arabs have set up tents in the village of Shanagha. They say they will stay here. The villagers are all Kurds. They say they are waiting for the security forces to be removed</t>
  </si>
  <si>
    <t>Sal a representative of Sulaimani reached the Iraqi Premier League</t>
  </si>
  <si>
    <t>Kurdistan Regional Government (KRG) President Nechirvan Barzani has congratulated Christians in the Kurdistan Region, Iraq and the world on the birthday of the Prophet Jesus</t>
  </si>
  <si>
    <t>Ballot boxes were urgently moved to the provinces</t>
  </si>
  <si>
    <t>Mam Vandam during the bombing of Kurdish enemies</t>
  </si>
  <si>
    <t>Iranian pilgrims can visit Iraq on condition that they receive a vaccination</t>
  </si>
  <si>
    <t>Lahur Sheikh Jangi is a businessman in Sulaimani</t>
  </si>
  <si>
    <t>It is a country that lags behind the times. It was a European tourist destination in the year</t>
  </si>
  <si>
    <t>Do you know who that is behind?</t>
  </si>
  <si>
    <t>With Comrade Sheikh Lahur, Co-Chairman of YNK Van Brothers, I wish success to Zakri Zebari, Member of Kurdistan Parliament</t>
  </si>
  <si>
    <t>We are not part of corruption. Gorran has come to reform</t>
  </si>
  <si>
    <t>The Ministry of Finance announced; Only the salaries of the Zerevan oil and gas brigades will be distributed tomorrow</t>
  </si>
  <si>
    <t>Hama Jarga Hama Mzhda - Nawa-i-Nuw (Official Music Video) Dsherko Abdullah - Nawa-i-Nuw (Official Music Video)</t>
  </si>
  <si>
    <t>The distribution of kerosene continues in the villages of Akre district</t>
  </si>
  <si>
    <t>The scene of thousands of immigrants and towards these scenes are dedicated to the Kurdish gangsters, dedicated to the oil plunderers, dedicated to the executioner rulers who imprison people for a comment, dedicated to a regime that does not care about the lives of its citizens The 1991 uprising was the escape from Ba'ath, the 2021 uprising was the escape from the corrupt and unjust rule of the Kurdish authorities. Every government considers its citizens as national capital A different and glorious life in search of a peaceful refuge Hoshyar Abdullah</t>
  </si>
  <si>
    <t>Many friends requested this video</t>
  </si>
  <si>
    <t>ISIS has blown up the electricity supply in the district of Qaraji, causing the electricity line in the area to be completely cut off</t>
  </si>
  <si>
    <t>Abdullah Mullah Nuri's party has issued its first official statement, saying that the party is called the Congress of Environment and Democracy. Abdullah Mullah Nuri's party has issued its first official statement, saying that the party is called the Congress of Environment and Democracy The statement says, “We, the divided individuals, must rebuild ourselves and become the fighters who realize the dream of taking away our deprived rights.” The text of the statement is a historic response to this tragic stage of our people The cause of the problems and crises in the region; Citizens have taken the root of change. He believes that we, the divided individuals, must rebuild ourselves and become the warriors who achieve the dream of taking away our deprived rights. Politics presents the duty of a political party. It explains the true meaning of politics as a moral social act; It refuses to embrace understanding. Society's life should be linked to a single charisma. Waiting for a saving leader is against making someone an idol The roadmap for creating a political force, thoughts, decisions and actions belong to the citizens of Badinan, Erbil, Sulaimani, Kirkuk, Halabja, Raperin, Garmian, Soran and all Kurdistan cities and towns. Expressions of the emotions and dreams of the Kurdish diaspora; Working to create a new political culture of dignity, self-knowledge, tolerance; Work is the collective work of brave and loyal people of the country. In order to build our future, the manifesto does not believe in erasing hatred and reaction The manifesto tells us that a good, strong, democratic and just government comes from a good, strong, democratic and just political party. Just as such a party comes from a conscious, strong and democratic society The manifesto calls for the liberation of capitalists from the clutches of powerful private interest groups, a strong self-sufficient economy, environmentally friendly, poor-friendly justice, legal freedom If you ask why the congress? Why the environment? Why democracy? We do not want to announce a sudden statement of a political party in the classic way. We do not want to be part of this failed and collapsed system of governance We continued because it is a solid and clear belief, unity of thought and goal, unity of words and actions can serve our society become a great force of change to reach the destination, not just the announcement of a visionary force; We are also looking forward to your comments. If our ideas are good, you can improve them. If we have mistakes and shortcomings, you can make suggestions</t>
  </si>
  <si>
    <t>Bafel Talabani, the PUK co-chairman, has removed Mohammed Soor Dushiwani from the post of head of the PUK headquarters in Kirkuk</t>
  </si>
  <si>
    <t>It's so painful to see what the voicemail says</t>
  </si>
  <si>
    <t>Hadi Hassan set himself on fire in Grasin district of Akre district</t>
  </si>
  <si>
    <t>Burhan Faraj, president of the Kurdistan Men's Union (KMU), said that the rate of men being evicted from their homes has increased</t>
  </si>
  <si>
    <t>Journalist Araz Zorab died in a traffic accident on Sulaimani-Darbandikhan road</t>
  </si>
  <si>
    <t>The current state of the Union</t>
  </si>
  <si>
    <t>Pavel Talabani, Lahur Sheikh Jangi Topbaran Join Kurd Media Telegram</t>
  </si>
  <si>
    <t>Shaswar Abdulwahid Qadir has been expelled from Sulaimani protesters</t>
  </si>
  <si>
    <t>There is a lot of gunfire in Sulaimani</t>
  </si>
  <si>
    <t>Leave a sentence in the picture?</t>
  </si>
  <si>
    <t>One vote wins a brave MP and removes a corrupt one</t>
  </si>
  <si>
    <t>The Kurdistan Regional Government (KRG) has submitted all the data on the number of employees, oil sales and revenues from the border crossings to the federal government</t>
  </si>
  <si>
    <t>Abdullah Kuekha Mubarak's statement clearly explained that no privileges, ranks and positions have been given to the PUK, but only the city after the independence process services in all aspects, including drinking water I wish there was someone like Abdullah in every town in Garmian to defend the work. You know that pressure is brought by people who need to insist on serving their cities with words Most of the ruling military figures in Chamchamal are PKK, including Hama Regar Abdullah Kuekha Mubarak Idris Rafat Kadir Nazim Hama Sulaiman They are city officials and it is their duty to serve the city. This is the last nail in the coffin of the PUK in Chamchamal</t>
  </si>
  <si>
    <t>Kurdish immigrants say they are kicking the legs of Kurdish women, children, old and young people and running away from the corrupt authorities. If they know, let them speak their real names and let people know them He will not go to Europe, but you brought hundreds of model girls from Europe and shared the presence of the indigenous people. Therefore, people are running away from you</t>
  </si>
  <si>
    <t>Kurdistan Parliament discusses the situation of the relatives of the Anfal victims</t>
  </si>
  <si>
    <t>Lahur Sheikh Jangi, Co-Chairman of the Kurdistan Regional Government (KRG), said that the PUK will continue to work with the same policy and program to resolve the internal problems peacefully</t>
  </si>
  <si>
    <t>Message from Lahur Sheikh Jangi In the name of God, the proud relatives of the martyrs, the heroic Peshmergas, the security forces, the anti-terror police, the internal forces, the members and cadres of the Kurdistan People's Union I tried to resolve the issue through dialogue. I was willing to hand over my executive powers to the co-chairman provided that a party committee of inquiry was formed to prove the truth of the accusations against me I decided to ask the Sulaimani court to settle all the charges against me. I could have removed the evidence not through accusations but through many heinous acts I have not been allowed to do such a thing. The Kurdistan Region is still going through a more difficult political, security, economic and social situation. Our nation is under a very heavy burden because of the wrong party policies Sheikh Jangi, the country's withdrawal will end. I have done my job for a long time, so I want to warn my people. The conspiracy is much more dangerous than what is being talked about We had determined the national homeland of the PUK. We were not ready to fall under the influence of regional conspiracies. We tried our best to protect the green zone, the rule of law, freedom of the press, security and peace</t>
  </si>
  <si>
    <t>Sulaimani Governor Comrade Abubakr has finally appeared in Finland</t>
  </si>
  <si>
    <t>He who goes to parliament is an infidel but his son-in-law is a candidate</t>
  </si>
  <si>
    <t>The governor of Duhok said that the oil stove caused the martyrdom of five citizens</t>
  </si>
  <si>
    <t>An Egyptian citizen died while prostrating himself in prayer</t>
  </si>
  <si>
    <t>Why isn't the salary distributed??? Kurdiu Three reasons for not distributing salaries revealed</t>
  </si>
  <si>
    <t>The search for the drowned child of Qushtaba continues and has not been found yet</t>
  </si>
  <si>
    <t>The Hardani tribe of the Dlem tribe has exonerated itself from Wissam Hardan for attending a congress in Erbil, which called for the normalization of relations with Israel</t>
  </si>
  <si>
    <t>Ancelotti is a real player</t>
  </si>
  <si>
    <t>Bafel Talabani has gathered a special commando force in Dabashan, while the Political Bureau of the Kurdistan Regional Government (KRG) has decided to travel abroad only today in front of Lahur Sheikh Jangi, but Lahur Sheikh Jangi will not comply with the decision</t>
  </si>
  <si>
    <t>Rzgar Kochar An important explanation</t>
  </si>
  <si>
    <t>Iraq banned travel to 19 countries</t>
  </si>
  <si>
    <t>What would you like to do first?</t>
  </si>
  <si>
    <t>Today, December 9, 2021, the Office of Prime Minister Masrour Barzani issued a statement accusing Shinyar of having an affair with the author of the report. These weapons are part of the culture of their parents After the scandal of buying $ 18 million property in Miami, Florida, we are proud that in the past few years we have continuously coordinated with international centers to expose their corruption scandals and informed the public. The prime minister has bravely admitted to being willing to hold himself accountable. The rule of law is an explanation for the alleged response to a report by journalist Zack Coplin on the purchase of an $18 million property His signature was bought, completely proved the truth of Zack Coplin's documents, the documents were taken from the official website of the US government in Florida Character assassination is nothing less than physical assassination, especially the Kurdistan Association. Despite condemning the shameful statement of the Prime Minister, we call on civil society organizations, women's organizations and freedom of expression to take a strong stance On the contrary, we are in talks with our lawyers to take legal action against the prime minister. He will certainly pay the price of his steps. We assure Kurdistan citizens that our positions are firm Shinyar Anwar Hassan Sarkawt Shamsaddin December 9, 2021 Washington DC, United States</t>
  </si>
  <si>
    <t>Unfortunately, the beautiful butterfly died of a heart attack</t>
  </si>
  <si>
    <t>Will you vote for the PKK? Enter your candidate number</t>
  </si>
  <si>
    <t>Students of Sulaimani University have burned the headquarters of the Kurdistan Regional Government (KRG).</t>
  </si>
  <si>
    <t>Ala Talabani Anyone who wants to divide the PUK has not learned any history</t>
  </si>
  <si>
    <t>It is the mind of the thieves, the mind of the jeweler to see what they are doing.</t>
  </si>
  <si>
    <t>Downtown Nishtiman shopkeepers rally Erbil</t>
  </si>
  <si>
    <t>Morning Prayer Prayer Praise be to Allah, we have a good healthy body is the greatest wealth in the world</t>
  </si>
  <si>
    <t>Now the top of Mount Kandil is the first snowfall this year</t>
  </si>
  <si>
    <t>Your room and table have been waiting for a month like many others. Don't be hard-hearted. Call for black tea. Light your cigarette. Tell a story</t>
  </si>
  <si>
    <t>The bodies of 16 Kurdish migrants who drowned in Europe arrived in Kurdistan on Sunday morning</t>
  </si>
  <si>
    <t>Urgently, it's war again</t>
  </si>
  <si>
    <t>Lieutenant Abdul Khaliq Erbil Baghdad reached an agreement, the elections will be decided Representatives of the two Interior Ministries Peshmerga Joint Operations Command said that the visit of the Peshmerga Ministry delegation to Baghdad, had good results The results of the visit were very good. All issues were reached an agreement. Tal'at said that the joint chambers are now doing their job and are very active in exchanging information Both sides agreed to start training in the near future will be distributed to the regions, until the elections will be resolved, because all their work is completed, only training remains, which will be soon</t>
  </si>
  <si>
    <t>Ahmad Ali Biryar Hamad Abdulrahman Mobi</t>
  </si>
  <si>
    <t>Mullah Bakhtiar, a member of the Kurdistan National Union (KNU) High Political Council, has been poisoned in Berlin, Germany. Mullah Bakhtiar, a member of the Kurdistan National Union (KNU) High Political Council, has been poisoned in Berlin, Germany 1112021 Mullah Bakhtiar issued a poisoning statement detailing all the assassination attempts made against him in different stages of half a century of struggle in the mountains and cities Mullah Bakhtiar continued his speech to Hiro Khan Zanshti, saying that you have dominated your party life with kindness, so some of your surroundings gave you a brave reward 1 He wants to tell Hiro Khan that along with his sincerity and kindness, his relatives conspired against him. Mullah Bakhtiar's words carry a lot and he wants to say indirectly that Shanaz Ibrahim Ahmad poisoned Hiro Khan's sister Mullah Bakhtiar's words complicate the situation of the PUK Mullah Bakhtiar's words complicate the situation of the PUK has thrown the ball into the field of Bafel Talabani The answer is that if Bafel Talabani, the first person in the house of Mam Jalal Dabashan, does not deal wisely with the unwanted situation of the PUK leadership, the PUK will face internal conflict and eventually dissolve Resolve the complicated situation in their party until the internal situation in their party explodes</t>
  </si>
  <si>
    <t>Vian Dakhil, spokesman for Barzani's headquarters, has criticized Iraqi Prime Minister Mustafa Kazemi for his lack of authority and failure to succeed in his work Therefore, I apologize and extend my helping hand to end the tragedy of Sinjar and its people</t>
  </si>
  <si>
    <t>Yesterday he wrote a poem about Saddam Hussein. Today he teaches national security</t>
  </si>
  <si>
    <t>You didn't die. See what disaster Lori was about to cause.</t>
  </si>
  <si>
    <t>Shuan Karim Zrari, a Kurdistan Workers Party (PKK) MP, said that the PKK will no longer accept anyone who wants to disrupt the situation</t>
  </si>
  <si>
    <t>URGENT... Ala Talabani expelled from PUK</t>
  </si>
  <si>
    <t>Evidence of the preparations of a number of armed men to disrupt the security situation in Sulaimani and mislead the demonstrations</t>
  </si>
  <si>
    <t>Who will replace the mother?</t>
  </si>
  <si>
    <t>The US will leave Harir in the coming days</t>
  </si>
  <si>
    <t>URGENT... 6 people killed in traffic accident in Semel</t>
  </si>
  <si>
    <t>Belarusian President says Kurdish refugees are fighters defending themselves</t>
  </si>
  <si>
    <t>Sulaimani people Lahur thief desire distorted market</t>
  </si>
  <si>
    <t>Shanaz Ibrahim Ahmad suspended Salar Rafiq Hassan, Deputy Headquarters of the Kurdistan Regional Government (KRG), for six months for speaking against the interests of the PUK</t>
  </si>
  <si>
    <t>Shockshokqaqa laughter of the presidency of parliament MPs in power today's session floodqaqa instead of compensation</t>
  </si>
  <si>
    <t>Mullah Bakhtiar will leave the hospital tomorrow at 100 pm and is expected to be welcomed by a mass ceremony</t>
  </si>
  <si>
    <t>Kabul's planes are full of people trying to escape the Taliban</t>
  </si>
  <si>
    <t>Mainz beat Bayern Munich 2-1 Lewandowski Mainz beat Bayern Munich 2-1 Lewandowski scored Bayern's only goal in his return Mainz beat Bayern Munich 2-1 Lewandowski Mainz beat Bayern Munich 2-1 Lewandowski Mainz beat Bayern Munich 2-1 Lewandowski Mainz beat Bayern Munich 2-1 Bayern Munich beat Lewandowski 2-1 Mainz beat Bayern Munich 2-1 Lewandowski Mainz beat Bayern Munich 2-1 Lewandowski Mainz beat Bayern Munich 2-1 Lewandowski 1-0 Bayern Munich</t>
  </si>
  <si>
    <t>Iranian Foreign Ministry spokesman said those directly or indirectly involved in the assassination of Qassem Soleimani will pay the price</t>
  </si>
  <si>
    <t>Your daughter is a liar who wants to take over Sulaymaniyah</t>
  </si>
  <si>
    <t>Sulaimani General Directorate of Education was attacked by students</t>
  </si>
  <si>
    <t>Now time is 10 pm date 8 months time is up</t>
  </si>
  <si>
    <t>If you like it, put a heart</t>
  </si>
  <si>
    <t>If you want golden eyelashes then you need to put up with the rain</t>
  </si>
  <si>
    <t>The water level has reached 488 meters due to low rainfall</t>
  </si>
  <si>
    <t>Tribal clashes in Sadr area of ​​Baghdad Iraq News Page</t>
  </si>
  <si>
    <t>Minister of Culture visits artist Hama Dambeli Hama Hama Saeed, Minister of Culture visited artist Irfan Wasta Mohammed known as Hama Dambeli in Sulaimani today</t>
  </si>
  <si>
    <t>Kazemi's advisor: The value of the dinar against the dollar will not return to its previous level</t>
  </si>
  <si>
    <t>A gangster regime</t>
  </si>
  <si>
    <t>Now we are uprising</t>
  </si>
  <si>
    <t>A worker drowned in a factory in Darbandikhan Last night, brothers were sleeping in a house in a wet factory set fire to coal wood, one of them died and the other is under medical care</t>
  </si>
  <si>
    <t>Today's prices said the dollar value was stable</t>
  </si>
  <si>
    <t>URGENT: The residents of Leheban village have evacuated the village and a large number of ISIS fighters are in the village. A Peshmerga force was supposed to enter the village this evening, but a source told Kurdistan Academy that the Peshmerga forces did not come The villagers have evacuated and there is no one left</t>
  </si>
  <si>
    <t>Photo of martyr Shamil Zrar Ismail, an employee of the security agency, was martyred in Ranya</t>
  </si>
  <si>
    <t>Heartbreaking watch till the end</t>
  </si>
  <si>
    <t>Yet the candidate got complicated</t>
  </si>
  <si>
    <t>The refugees say they have not had bread or water for nine days</t>
  </si>
  <si>
    <t>Kurdistan Regional Government (KRG) President Nechirvan Barzani will attend the American University of Kurdistan (AUK) Educational Conference in Duhok</t>
  </si>
  <si>
    <t>Do you think it’s a decent punishment?</t>
  </si>
  <si>
    <t>The Erbil Arrest and Transportation Directorate receives the President of the Kurdistan Regional Judicial Council</t>
  </si>
  <si>
    <t>The man was taken to hospital, but doctors said the man was no longer alive and the Jew had nothing to do with the resurrection</t>
  </si>
  <si>
    <t>Explanation Mohammed Hawdiani, former Minister of Labor and Social Affairs This is not the first time the current Minister of Labor and Social Affairs makes misleading statements about his minister Secondly, it is surprising that a minister does not have information about his ministry's decisions and the presence of legal evidence to charge him. Thirdly, I will protect my legal rights Dr. Mohammed Hawdiani, former Minister of Labor and Social Affairs, said that Kurdistan people do not understand the wounds of their people</t>
  </si>
  <si>
    <t>Kurdish optimism is the finger of regret</t>
  </si>
  <si>
    <t>Jutiar Adel, spokesman for the government; If oil prices rise, there will be no savings</t>
  </si>
  <si>
    <t>More than eight million views of the YouTube short film Little requirements managed to produce something good Shooting Very nice script I do not know what you think? I saw an Arabic video and all the viewers were impressed</t>
  </si>
  <si>
    <t>A father and son were killed in a traffic accident in Bardarash Kalakchi</t>
  </si>
  <si>
    <t>The story of a Kirkuk citizen who has been visiting his grave for 30 years says he was told he was killed in the Iraq-Iran war</t>
  </si>
  <si>
    <t>Gubad Talabani Let everyone be clear that I have not only a brother, but also a brother, Mr. Bafel and Mr. Lahur</t>
  </si>
  <si>
    <t>Comrade Mahmoud Sangawi's special forces</t>
  </si>
  <si>
    <t>The TheMountain star is celebrating his wife Kilis' three-year wedding anniversary</t>
  </si>
  <si>
    <t>Baghdad Iraq News Page</t>
  </si>
  <si>
    <t>Bayan Kharib was promptly arrested</t>
  </si>
  <si>
    <t>Another information revealed that Halkawt Lala Anwar, the Kurdistan Workers Party (PKK) MP, replaced Omid Khoshnaw and continued to work illegally. He asked other MPs to help him</t>
  </si>
  <si>
    <t>Ali Hama Saleh - Jalal Talabani</t>
  </si>
  <si>
    <t>Masrour Barzani, the Kurdistan Regional Government (KRG) President, has issued a message condemning the attack on an Arab tourist bus in Erbil on New Year's Eve The Kurdistan Region has been a safe haven for millions of refugees from Iraqi provinces and neighboring countries. The door has always been open to welcome hundreds of thousands of tourists Therefore, the recent events, strange morality, culture of tolerance, peaceful and humane coexistence of the Kurdish people, anyone who tries to distort and defame the high culture of our society, measures t Masrour Barzani, Prime Minister of the Kurdistan Regional Government</t>
  </si>
  <si>
    <t>Lahur Sheikh Jangi visited Salmi Street in Sulaimani and then had dinner in Bakhtiari neighborhood</t>
  </si>
  <si>
    <t>Traffic accident on Erbil main road Khabat Source Salah Goran</t>
  </si>
  <si>
    <t>Shaswar Abdulwahid Qadir - I don't know what purpose a party page has published a news that I have signed a contract with a PKK channel. If they had a conscience, it wouldn't be a lie The fact is that an artist friend visited Mr. Burhan, the director general of Kurdistan People's Satellite, and asked him to help them record an episode about family, child education, psychological problems and social problems on local television I agreed to talk only about education and psychology. Thank you to anyone who publishes it for me. God knows I don't know who owns the channel and where it is I am 62 years old. If I haven't joined any party yet, I will join the party. I have a party channel for 14 years. Who is right? If we say a word against the interests of a party against our people, stone us, curse us thousands of times, evaluate our words and behavior Dr. Karim Sharif Karachetani 202174. Dr. Karim Sharif Karachetani</t>
  </si>
  <si>
    <t>Do you love reporters too? We love it because it’s different</t>
  </si>
  <si>
    <t>Iraq will not qualify for next year's World Cup after losing 3-0 to South Korea</t>
  </si>
  <si>
    <t>Gubad Talabani, the Kurdistan Regional Government (KRG) candidate, has left for Baghdad</t>
  </si>
  <si>
    <t>Saudi Crown Prince Mohammed bin Salman, Qatar's Emir Tamim bin Hamad and UAE National Security Advisor Tahnun bin Zayed have met in the Red Sea</t>
  </si>
  <si>
    <t>Mullah Bakhtiar's embarrassment</t>
  </si>
  <si>
    <t>Mullah Bakhtiar issued a statement on the deputy speaker of the Supreme Council Comrade Bafel, a member of the Political Bureau, 17112021 There are rumors that the Deputy Speaker of the Supreme Council, Kosrat Rasul, will be appointed first item Secondly, as long as Comrade Kosrat Rasul is alive, I wish him a speedy recovery and long life. It is far from moral to think about replacing him</t>
  </si>
  <si>
    <t>A body has been found near the village of Saadawa in Goer district, suspected to be one of the victims of the floods in Erbil</t>
  </si>
  <si>
    <t>Iraqi dancer Rashiel Madlj says she earns more than a teacher's monthly salary Iraqi dancer Rashil Madlj says her daily income is more than a teacher's monthly salary</t>
  </si>
  <si>
    <t>Mustafa Kazemi's loyalty to a disabled Iraqi soldier Join Kurd Media Telegram</t>
  </si>
  <si>
    <t>Muqtada al-Sadr al-Halbousi met</t>
  </si>
  <si>
    <t>$100 nobody wants a lady, Tom, the money, sorry,</t>
  </si>
  <si>
    <t>The Iraqi government has officially agreed to send 200 billion dinars to the Kurdistan Region</t>
  </si>
  <si>
    <t>Dr. Abdul Latif: Demonstrations against Muslim officials are forbidden.</t>
  </si>
  <si>
    <t>A car left by its owner 47 years ago on an Italian street, became a tourist attraction Most tourists go to see the Italian man parked his 1962 Lancia Folfia in 1974 outside his shop in the Italian town of Congliano Leaving the car in place, it became a tourist attraction in the region. Changing the car to a tourist star, local authorities decided to move the car, renovate it and bring it back to its place, to make it more beautiful in the eyes of tourists</t>
  </si>
  <si>
    <t>“Did you get the holidays ?</t>
  </si>
  <si>
    <t>ISIS has launched an attack on the Peshmerga forces in Kulajo</t>
  </si>
  <si>
    <t>Gubad Talabani has ordered the security forces to end the phenomenon of carrying licensed weapons</t>
  </si>
  <si>
    <t>A man died in a traffic accident in Erbil, Kurdistan Regional Government (KRG) said on Wednesday</t>
  </si>
  <si>
    <t>Sazan High School in Erbil The refugees were identified, 189 people had the names of the polling station, but 28 people participated in the vote, two of them were invalidated</t>
  </si>
  <si>
    <t>ISIS attacked Peshmerga forces in Qarasalm, Kurdistan Regional Government (KRG) said on Wednesday</t>
  </si>
  <si>
    <t>11 women activists imprisoned in Amed</t>
  </si>
  <si>
    <t>Ghazi Kirkuk, a member of the PUK leadership, has forgotten that Lahur Jangi has failed and will not be given a chance to use his power in the interests of those around him</t>
  </si>
  <si>
    <t>Thank God it started raining in Sulaimani</t>
  </si>
  <si>
    <t>8000 Kirkuk education teachers transferred their salaries from public education to public education</t>
  </si>
  <si>
    <t>A painting by Picasso Sulaimani will be exhibited for the first time</t>
  </si>
  <si>
    <t>Iran threatens Bafel Talabani 43 months after the news of the expulsion of Lahur Sheikh Jangi from the ranks of the PUK, Bafel Talabani ordered commando forces and secretariat to attack the house of Lahur Sheikh Jangi, but because Iran knew the plan failed The Barzani family has significantly withdrawn from supporting Bafel Talabani and in recent days the media attacks on Lahur Sheikh Jangi have been stopped to some extent, and the PKK has warned its officials not to visit Sulaimani for some time Iran has warned some of the Political Bureau of the Kurdistan Regional Government (KRG) leadership not to be part of the party's conflicts Now he is suffering the same pain as the Islamic Movement</t>
  </si>
  <si>
    <t>An Erbil citizen receiving an advertisement for a Nawa-i-Nuw candidate</t>
  </si>
  <si>
    <t>May your soul rest in peace. May your soul rest in peace. May your soul rest in peace. May the soul of Mr. Murad, a member of the PUK leadership, rest in peace</t>
  </si>
  <si>
    <t>Halabja Governor appreciates the assistance of Bafel Jalal Talabani Kamran Karim, the governor of Halabja, said that the governor of Halabja province, Bafel Jalal Talabani, has appreciated the assistance of university students in the province The governor of Halabja said that he appreciates the assistance of Mr. Bafel Jalal Talabani, because the Kurdistan Regional Government could not do some things, but he felt responsible for both the green zone and the PUK The governor of Halabja pointed out that the Kurdistan Regional Government (KRG) should work to provide the needs of the students According to Nuksha Naseeh, students do not only have problems with providing supplies, but they have limited space and many students are in 3 4 places, so we hope the government will do more work for students</t>
  </si>
  <si>
    <t>Flag day or parade day show off</t>
  </si>
  <si>
    <t>10 months ago, the parents of a 4-year-old child went to their garden Mergapan Sulaimani, God's destiny was the car hit the child died immediately, the driver picked up the child and took him away At his mother, the mother sees the child dead. The driver says don't worry, go. God gave me here. I'm satisfied with this destiny, but don't hurry Within 10 months, the child's father built a hospital at the scene of the accident with the help of donors. The child was named Marwan Mosque, so they named the mosque after him yesterday Saturday T 202165 The door of the mosque was opened to the worshipers in the presence of religious teachers and local personalities. Marwan's parents forgave the driver and built a charity project in his place</t>
  </si>
  <si>
    <t>URGENT ... Erbil Downtown Market caught fire</t>
  </si>
  <si>
    <t>18 years ago 13122003 Saddam Hussein was arrested</t>
  </si>
  <si>
    <t>Mr. Barzani, don't trust us anymore. Don't send messages. Stop the dollar load. You have been taken abroad for a week. Don't send empty messages because your sons and nephews have their second and third passports Their corrupt like my friend level Hashd ISIS 24 time</t>
  </si>
  <si>
    <t>The first convoy of migrants from Belarus will arrive in Erbil at 615 pm on Thursday, Erbil International Airport Director Ahmad Hoshyar said</t>
  </si>
  <si>
    <t>A grandfather takes his grandson back to school on his back</t>
  </si>
  <si>
    <t>Special Voting Process Erbil Video Lead Reporter</t>
  </si>
  <si>
    <t>Russia sends fighter jets to West Kurdistan</t>
  </si>
  <si>
    <t>Comrade Abubakr, Governor of Sulaimani accepts a challenge</t>
  </si>
  <si>
    <t>May 20, Happy 20th of May, Mr. President Barzani</t>
  </si>
  <si>
    <t>Total 1350 votes Special Participation 1113 votes cast Khalifan 1058 votes Party 28 Coalition</t>
  </si>
  <si>
    <t>Gubad Talabani What is your comment?</t>
  </si>
  <si>
    <t>Zana Abdulrahman The brother force near Lahur Sheikh Jangi's house was ordered by another party</t>
  </si>
  <si>
    <t>Written by Jamal Mohammed Amin Directed by Qane Holan</t>
  </si>
  <si>
    <t>Lahur Sheikh Jangi; The PKK will be stubborn on August 31 because the enemy of the people is the Kurdistan territory</t>
  </si>
  <si>
    <t>Kurdish Political Prisoner Executed in Sanaa Zarnews Haider Ghorbani, a political prisoner from Cameroon, East Kurdistan, was executed in prison in Sanaa on Sunday morning, Hangaw Human Rights Organization reported A source close to the victim's family said that they received a phone call an hour later and were told that they would send Haider to Tehran to meet him. “When we went, they took us to the cemetery Sanaa province has issued a statement officially confirming the execution of Haider Ghorbani. According to an informed source, Hassan Ghorbani's brother Hassan Ghorbani has been arrested by the security forces after protesting against the execution</t>
  </si>
  <si>
    <t>What is the reason for Lahur Tliakchi's stay? Why is the great betrayal of October 16 still alive?</t>
  </si>
  <si>
    <t>Well, sir, what did Gubad Talabani say three years ago, but now Gubad is the leader of their list? No party is as hypocritical in politics as Gorran</t>
  </si>
  <si>
    <t>Fuad Masum: Nusrewan Mustafa should come to the line to resolve the issue of co-chairmen</t>
  </si>
  <si>
    <t>Nabaz Abdul Hamid, the governor of Erbil, said the government is trying to stabilize the price of gasoline and improve its quality</t>
  </si>
  <si>
    <t>Tag someone you'd like to visit</t>
  </si>
  <si>
    <t>One day a tragic incident happened to a beautiful young man in Saysadiq district of Turkey. Another group of young people went abroad. They chose an unknown fate in order to provide a better life for themselves</t>
  </si>
  <si>
    <t>Peshmerga forces have defeated an attack by ISIS in the village of Daka in Gulajo axis of Khanaqin district</t>
  </si>
  <si>
    <t>Fighting immediately began on the Polish border</t>
  </si>
  <si>
    <t>President Barzani receives leader of Qadiri Tariqat President Massoud Barzani received Sheikh Nehro Kesnazani Husseini, leader of Alia Qadiri Kesnazani Tariqat in Salahaddin on Thursday Respecting the high values ​​of religion and coexistence The meeting called on President Barzani to play his role in achieving stability in Iraq and bringing the communities closer together</t>
  </si>
  <si>
    <t>No new pay schedule will be announced until next Sunday</t>
  </si>
  <si>
    <t>Bafel Talabani and Lahur Jangi remain the co-chairmen of the Kurdistan Regional Government (KRG).</t>
  </si>
  <si>
    <t>The bodies of eight migrants who drowned while crossing the English Channel from France to Britain last month have arrived in Raperin region today</t>
  </si>
  <si>
    <t>Saya Karim's latest appearance</t>
  </si>
  <si>
    <t>There are martyrs and wounded in the attack of ISIS</t>
  </si>
  <si>
    <t>Roshnaw Soma Their entire Holy Quran</t>
  </si>
  <si>
    <t>Unfortunately, Naif Harki, a glass worker in Kawrugosk district, was killed by a mortar shell</t>
  </si>
  <si>
    <t>Xiaomi apologizes for not installing an 18-watt charger for the Mi 11 Xiaomi has issued an apology for not installing an 18-watt charger for the Mi 11.</t>
  </si>
  <si>
    <t>Mahmoud Mohammed, spokesman of the Kurdistan Democratic Party (KDP), said that the post of president has not been registered by any party</t>
  </si>
  <si>
    <t>According to the preliminary results of the Iraqi Independent High Election Commission (IHEC), the number of votes of the candidates of the Socialist Democratic Party of Kurdistan (SDP) is 7621 votes</t>
  </si>
  <si>
    <t>The Kurdistan Regional Government (KRG) Council of Ministers will hold its weekly meeting today, Wednesday, 20211027, chaired by Prime Minister Masrour Barzani and attended by Deputy Prime Minister Gubad Talabani National Electricity Sector Progress Obstacles, Private Projects Private Sector Partnership Phases of Distribution Electricity Transmission Electricity Revenue Collection Second Presentation of the report of the Ministry of Health on the latest statistics of the coronavirus epidemic Third, the issue of rising fuel prices was addressed by the Ministry of Natural Resources</t>
  </si>
  <si>
    <t>Commander Murad Kani Kurdayi's body returned to Koya</t>
  </si>
  <si>
    <t>The US Consulate in Erbil is sounding an alarm saying windows should be kept away</t>
  </si>
  <si>
    <t>The PUK has blamed the deficits of Erbil on fraud, Kirkuk on independent candidates and Sulaimani on loyal members. Some social media sources say that the PUK does not want to admit that it has a quarter of a million people The PKK has won many seats in Kirkuk and Sulaimani, but it has lost hundreds of thousands of votes. Even worse, it must calculate the low voter turnout in the capital province, Erbil Adalat Abdullah, a senior cadre of the Kurdistan Regional Government (KRG), has been determined in advance in the electoral law</t>
  </si>
  <si>
    <t>May Allah protect you</t>
  </si>
  <si>
    <t>The Finance Committee of the Kurdistan Regional Government (KRG) has requested the government to add a text to the budget to oblige the refugees of Halabja to receive the rights of political prisoners in Iraq</t>
  </si>
  <si>
    <t>What do you have for sale tomorrow Friday?</t>
  </si>
  <si>
    <t>Lahur Sheikh Jangi, Co-Chairman of the Kurdistan National Union (KNU), has sent a letter of condolences to the family of Comrade Sardar Aliagha Mangur Martyr Aliagha Mangur, brother of martyr Commander Sulaimani Aliagha Mangur, I extend my deepest condolences to each of your families. May you forgive Mr. Sardar. He was a loyal fighter and loyal to the PUK Lahur Sheikh Jangi, Co-Chairman of the Kurdistan National Union (KNU), said that the Kurdistan Regional Government (KRG) will continue to support the Kurdistan Regional Government (KRG).</t>
  </si>
  <si>
    <t>Who will you call if this gets in your way?</t>
  </si>
  <si>
    <t>Mohammed Latif, lieutenant of Sulaimani incident killed tonight</t>
  </si>
  <si>
    <t>Former Algerian President Abdelaziz Bouteflika has died at the age of 84. He was a key member of the negotiating delegation for the 1975 Algiers agreement between Iran's interim King Mohamed Reza Shah and Saddam Hussein</t>
  </si>
  <si>
    <t>Hello, a greeting whiter than the snow of the mountains of Kurdistan, warmer than the heart of a young rights victim under the Kurdish regime, a good separation due to a lot of pressure in the past We will always publish several sensitive cases of political personalities of companies, we will resume and we need to warn our readers a fake page with the same logo created by the intelligence agencies of the region to confuse you Twitter Telegram</t>
  </si>
  <si>
    <t>Will the ban return again and the doors will be closed?</t>
  </si>
  <si>
    <t>Explanation from the Kurdistan Regional Judicial Council Judicial Council Some political parties are interfering in the affairs of the judiciary</t>
  </si>
  <si>
    <t>Dr. Saman Barzanji, Minister of Health of the Kurdistan Regional Government (KRG) said that the Kurdistan Regional Government (KRG) is preparing to deal with the coronavirus</t>
  </si>
  <si>
    <t>Iran will allocate part of Iraq's money to buy coronavirus vaccine Iranian Energy Minister Reza Ardakanian said on Wednesday that his country will allocate $125 million from the Iraqi Commercial Bank to buy 16 million doses of coronavirus vaccine So far, 3 million 337 thousand 848 people in Iran have received the first dose of the vaccine and 508 thousand 672 people have received both doses A previous agreement between Tehran and Baghdad allows Iran to use the money to buy food items in Iraqi markets and transfer them to its country</t>
  </si>
  <si>
    <t>Najat Ali, commander of the 80th Peshmerga unit of the Kurdistan Workers Party (PKK), said that they have taken practical steps to transfer the 80th unit to the Peshmerga Ministry</t>
  </si>
  <si>
    <t>What is this candidate hanging all the streets of the city? you're voting</t>
  </si>
  <si>
    <t>Mahmoud Sangawi: I would say that the Ba'ath regime was much stronger than these, but it could not withstand a single day</t>
  </si>
  <si>
    <t>Mullah Qatil PKK out of the picture in the comments</t>
  </si>
  <si>
    <t>The suspicious death of Princess Diana</t>
  </si>
  <si>
    <t>Ministry of Electricity has prepared a comprehensive plan for</t>
  </si>
  <si>
    <t>The situation is bad don't complain</t>
  </si>
  <si>
    <t>A source told the salary page that Baghdad will send 200 billion dinars as an advance or loan to the Kurdistan Region until the agreement is implemented</t>
  </si>
  <si>
    <t>Tiredness is a pain that only the poor understand</t>
  </si>
  <si>
    <t>The Kurdistan Regional Government (KRG) will distribute the salaries of October</t>
  </si>
  <si>
    <t>10ی10 We are waiting for your trust. With the support of God, we will continue against the mafia in power</t>
  </si>
  <si>
    <t>Today's games Wednesday 202133 the Bernley × Lister City League 900 Sheffield United × Aston Villa 900 Crystal Palace × Manchester United 1115 Barcelona King's Cup × Isbilia 1100 Sasolo League × Napole 8 30 Calari × Bolonia 1045 Atlanta × Crotone 1045 Vivertina × Rome 1045 Geneva × Sampdoria 1045 Milan × Odinizi 1045 Benviento × Hilas Virona 1045</t>
  </si>
  <si>
    <t>Gubad Talabani's office is waiting for the approval of the agreement by the Iraqi parliament</t>
  </si>
  <si>
    <t>What does it work?</t>
  </si>
  <si>
    <t>Sulaymaniyah is the golden eye that the dictator does not dare</t>
  </si>
  <si>
    <t>The US Senate has acquitted Trump</t>
  </si>
  <si>
    <t>Hoshyar Abdullah The government's principles are only to cut the salary of the 12th month</t>
  </si>
  <si>
    <t>The name of the village of Kani Manga Kezhan was changed by the Sulaimani Provincial Council</t>
  </si>
  <si>
    <t>Mahmoud Yasin Kurdish Journalist</t>
  </si>
  <si>
    <t>Farhad Sangawi The PKK was created to be a friend of the Kurdish enemy</t>
  </si>
  <si>
    <t>How to celebrate March 8? Want to celebrate International Women's Day in action? Do you want to always have death to remember your mother, wife, sister and husband? Do you want to gain God's approval? Instead of campaigning, seminars and slogans, just try these four ways. Make sure you celebrate women's day every day. So don't worry and buy a flower now and go home and present it to your family. Take it and tell them you love them because it is a symbol of suffering, sacrifice, hard work, raising your children. Now take your daughter's hand and visit a park in your city together. Listen to her secrets and intentions in a calm atmosphere and let her plan her future goals so that she can make decisions. Now contact the woman who sang your song for nine months, the woman whose debts no one can fully express. She has suffered at your hands. Yes, go and visit her. Do you want to respect your sister in society? A woman? Do you want to be a woman? Do you want to be a woman? Do you want to be a woman? One day only the material aspect includes work and the market, so the opposite sex is your father, brother and husband</t>
  </si>
  <si>
    <t>The PUK sent a secret request to its party organizations to prepare for fraud</t>
  </si>
  <si>
    <t>Benefits of bananas Bananas are an important source of pectin, potassium, vitamin C, vitamin B6, serotonin, bananas are one of the best foods to regulate potassium levels so that a banana contains about 500 milligrams of potassium. Due to its pectin content, especially green bananas, bananas slow down bowel movements due to their soluble fiber, which is another reason to reduce diarrhea</t>
  </si>
  <si>
    <t>Real Madrid squad for Alaves</t>
  </si>
  <si>
    <t>The friends of Gorran did not come to hell for years, which is a reminder of the past</t>
  </si>
  <si>
    <t>No one is willing to write Istighfar until the morning prayer</t>
  </si>
  <si>
    <t>Executive Committee meeting Gorran team in government emphasized policy Gorran program was reformed governance system</t>
  </si>
  <si>
    <t>Kurdistan Defense Forces arrested Qaydar Mohammed Musa's house in Gardasin district of Akre This morning at 5:00 am, the Kurdistan Defense Forces seized the house of Qaydar Mohammed Musa, but Qaydar was not at home Qaidar was a teacher who wanted to poison Jawhar Agha Harki</t>
  </si>
  <si>
    <t>See if we're going to Afghanistan? The total salary of the Kurdistan Regional Government (KRG) is 898 billion dinars monthly. About 500.30 billion dinars goes to the Yemeni military and security forces, which is 58 percent of the total salary Ministry of Interior 178 billion 489 million dinars Civil military pensions 116 billion 560 million dinars Security Council 62 billion 997 million dinars Anfal martyrs 35 billion 637 million dinars Political prisoners 2 billion 516 million dinars Ministry of Martyrs Affairs 855 million 2 Peshmerga forces 125 thousand dinars 180 people in the 70th PUK forces, 54,000 people, 8,000,000 pensioners, 41,188 people in the 80th PKK forces, 2,000,000 pensioners etc. 98 billion dinars monthly, unit 70 80 will be allocated, previously that the PKK through the bank The PUK was sent money through the Sulaimani Bank, while 36 billion dinars were allocated to the Peshmerga brigades. 63,000 people receive salaries for the guard units. There are two oil and gas brigades 4. During the cabinet of Dr. Barham Salih, 61,000 people were recruited by the PUK</t>
  </si>
  <si>
    <t>Bafel Talabani says he was poisoned by Lahur. Lahur has found himself poisoned. Lahur was the first congress and he made you co-chairman. So why did he kill you? another question? If you remember, I said I would start with my brother. We all know who the shooters were. It was Sheikh Jaafar. We all know that every country has a security intelligence agency that must control all their communications. But if you don't fool yourself, you know that you haven't left Sulaimani since then. Do you know who the sons of martyrs or brothers of martyrs or sons of Anfal are the owners of the PUK? It is very easy for you to control the institutions for an hour. It is easy for someone to confess. We know how Kurdistan receives people's words. Your things were generally false and far from the truth. Power war under regional pressure. You accused Hiwa employees. Jamal answered you. Your mind, your politics, your Kurdishness, your speech, your mistakes, you are just a piece of cloth in the hands of the enemies of the PUK</t>
  </si>
  <si>
    <t>Rebaz Hamlan Problem Salaries will be distributed on the 25th of this month</t>
  </si>
  <si>
    <t>Gubad Talabani meets with Ammar Hakim in Baghdad Deputy Prime Minister Gubad Talabani met with Ammar Hakim, leader of the National Wisdom Movement, in Baghdad on Sunday evening. Everyone must play their part in accelerating the process of starting talks to form a new government that is in the interest of Iraq and the demands of its people</t>
  </si>
  <si>
    <t>This was the meeting of the golden generation</t>
  </si>
  <si>
    <t>Calculfa 'Umar ibn al-Khattab Ari Mohammed Harsin was sent all the instruments to organize the morals of human society, but at the same time the relationship between God is a personal matter and the relationship between both principles of love. Because the content of an open letter from Ayatollah Khamenei may have upset some citizens, I thought it necessary to summarize an explanation in the following points: I am a Muslim family Therefore, if I insult Islam or its leaders, I have insulted myself in front of everyone. I have mentioned a huge army in the letter The center of the caliphate was the Arabian Peninsula. The commander of the army and his soldiers were thousands of kilometers apart. Therefore, it is not surprising that a military unit crossed the moral boundary Islam and Islamic Literature Even in Europe, Caliph Omar is known as a reformist. If a ruler does not see any shortcomings in his rule, what is the need for reform? The friends of the Prophet (peace and blessings of Allaah be upon him) have special respect for every Muslim. How can a believer disrespect those close to the Prophet (peace and blessings of Allaah be upon him)? I think the citizens know the fact that if there is a kind of recognition by some citizens, I have attacked the caliph of Islam. This explanation is not based on fear or pressure. The only reason for the explanation is to explain the misunderstanding I mentioned above. I apologize to the Muslim citizens of Kurdistan for being upset with me</t>
  </si>
  <si>
    <t>Daratoo</t>
  </si>
  <si>
    <t>Journalist Qareman Shukri was arrested on January 27, 2021 by the Shiladze security forces</t>
  </si>
  <si>
    <t>The United States will send money on the 25th of another salary</t>
  </si>
  <si>
    <t>October 16, 2021 treason group publishes information against Hiwa Hospital Parliamentarians are cadres of the October 16, 2021 treason group within the Kurdistan National Union (KNU), publish information against Hiwa Hospital Luqman Wardi, a member of parliament of the Kurdistan Regional Government (KRG), has published a long article trying to blame the government for the problems of the hospital Zana Abdulrahman, a former parliamentarian and cadre of the October 16 treason group, attributed the problems to the hospital on his Facebook page He didn't believe it, but he lied to us all. Suddenly, a handful of dollars, a villa above the city, everything surrendered to a businessman.” Ali Hama Salih, a member of the Gorran faction in the Kurdistan Parliament, said that one of the problems of Hiwa Hospital is that 5% of the customs duties on cigarettes and hookahs were allocated to cancer The Ministry of Health of the Kurdistan Regional Government (KRG) issued a statement on Saturday, June 19, 2021, saying that 96% of Kurdistan's cigarettes are smuggled into the country “Regarding the propaganda news that Hiwa Hospital in Sulaimani will be closed or sold to the private sector, unfortunately it has led to misleading auctions, so we need to convey the public opinion reject the rumors because there is no basis Kurdistan Region, all patient services are free From the point of view of the Kurdistan Regional Government, the Ministry of Health hospitals have always been fully supported and facilitated.</t>
  </si>
  <si>
    <t>The brutal martyrdom of Amin Isa by PYD, if it were Kurdistan, Lahur Tliakchi's thugs would have beaten him a hundred times a day. He is a selfless Kurdish youth in West Kurdistan He will be martyred under torture So far, none of the so-called freedom fighters under Lahur Tliakchi have said a word, because they are happy with the martyrdom of Kurdish lovers, whether in South Kurdistan or West Kurdistan Their lawyers the presence of many indisputable evidence, the court sentenced them to prison rather than brutal murder</t>
  </si>
  <si>
    <t>Euro Copa America viewers' eyes will be more channels Star Sports Kurdistan Sports Falcon Desert Sports</t>
  </si>
  <si>
    <t>Ba'ath Party Threatens Barzani</t>
  </si>
  <si>
    <t>The father of the sick child went to Germany</t>
  </si>
  <si>
    <t>Choman district this evening</t>
  </si>
  <si>
    <t>Drebwar Karim Candidate No. 22 of Sulaimani Constituency</t>
  </si>
  <si>
    <t>Saadi Pira: The PUK has not had a day without problems for 45 years. What do you expect from them?</t>
  </si>
  <si>
    <t>Mullah Muaz offers assistance to flood victims in Erbil; But he said he was afraid that Omid Khoshnaw would underestimate him and reject him like the money of our neighboring Iraq</t>
  </si>
  <si>
    <t>Jamil Hawrami Text of the article Comment. Jamil Hawrami Text of the article Comment</t>
  </si>
  <si>
    <t>Peshmerga Kurdish areas are not seeing peace</t>
  </si>
  <si>
    <t>Mohammed Haji Mahmoud, Secretary of the Kurdistan Socialist Democratic Party (KSDP), said that Iraq will not accept you as a partner if you hand over all the oil and gas revenues of Kurdistan to Baghdad</t>
  </si>
  <si>
    <t>Former Mossad chief Yossi Cohen said on Wednesday that the Israeli National Intelligence Agency (NIA) has broken the hearts of Iran's enemies. When I look back at the work I have done, I see that we have achieved important achievements in facing the challenges of the heart of the Iranian enemy</t>
  </si>
  <si>
    <t>Dilêr Amin, a well-known actor in Kalar, died in a traffic accident</t>
  </si>
  <si>
    <t>The black cloud of Turkey</t>
  </si>
  <si>
    <t>President Mam Jalal and Mir Karim Khan Bradosti</t>
  </si>
  <si>
    <t>Helen Yarjan Mr. Bavel Talabani is doing a great betrayal against the people of Sulaimani</t>
  </si>
  <si>
    <t>Iraqi Foreign Minister Fuad Hussein said through his spokesman; We will issue urgent passports for immigrants to return to Iraq</t>
  </si>
  <si>
    <t>Germany Scientists find a cure for the coronavirus</t>
  </si>
  <si>
    <t>That was the nose mask</t>
  </si>
  <si>
    <t>Nali Mastura's conflict is a productive conflict</t>
  </si>
  <si>
    <t>Karwan Gaznayi, a member of the Kurdistan Democratic Party (KDP) faction in the Kurdistan Regional Government (KRG), has accused the Kurdistan Democratic Party (KDP) of trying to mislead the Kurdish people Karwan's words are fabricated. He made them parliamentarians. The eyes of the people were shown to them. The PUK itself exposed the illegal actions of the people. What right does it have to continue its previous actions? In the past, those who had the source of money in Sulaimani region stole from Karwan Gaznayi's people, praised them, attacked the parties and nationalists What did they do to Amanj Babani and Kawa Garmyani's family? They kidnapped innocent people, extorted money from people, smuggled people, threatened to use red-eye against people.</t>
  </si>
  <si>
    <t>113 activists and organizing secretaries of the Kurdistan Regional Government (KRG) have resigned from the movement</t>
  </si>
  <si>
    <t>The regime has suffered a moral crisis and morality has disappeared. It does not give water to the people, it increases the price of gasoline, it does not give electricity, etc</t>
  </si>
  <si>
    <t>A statement issued by the Peshmerga Ministry said that the terrorists attacked a position of the 10th Infantry Brigade in the heights of Zurgazraw in the border of the fifth front Unfortunately, the reason for exploiting terrorists is the security gap between the Peshmerga forces and the Iraqi army. We emphasize that these areas need joint forces and comprehensive coordination in the Iraqi army We declare to the terrorists that the Kurdistan Peshmerga Forces will respond strongly to their cruel attacks. We assure the Kurdish people that the security of the Kurdistan Region will always be protected Wounded Ministry of Peshmerga of the Kurdistan Regional Government 1 May</t>
  </si>
  <si>
    <t>A thousand blessings to you, brave young man</t>
  </si>
  <si>
    <t>Nechirvan Barzani's war against Massoud Masrour's government</t>
  </si>
  <si>
    <t>Friday Sermon in Erbil,2</t>
  </si>
  <si>
    <t>Photo of Duhok youth killed by his brother</t>
  </si>
  <si>
    <t>The war was created by the Minister of Higher Education</t>
  </si>
  <si>
    <t>Helen apologizes to the family of Karim Kaban</t>
  </si>
  <si>
    <t>Urgent Masrour Barzani We want an economy that relies less on employment</t>
  </si>
  <si>
    <t>166 illegal immigrants have been rescued in the Italian port of Augusta after trying to cross the Mediterranean Sea</t>
  </si>
  <si>
    <t>Tragic accident killing three brothers injuring parents another brother</t>
  </si>
  <si>
    <t>well why do you think Criticize the PUK and say they have increased the price of gasoline.</t>
  </si>
  <si>
    <t>Baghdad In southern Iraqi cities, candidates distribute underwear and shorts to citizens to win votes</t>
  </si>
  <si>
    <t>My boyfriend raped me a lot</t>
  </si>
  <si>
    <t>The price of gasoline in the Kurdistan Region of Iraq (KRG) has reached 1250 dinars per liter, according to the announcement of the results of the Iraqi elections 450 dinars Observers Economists believe that the price of gasoline will rise further, the Kurdistan Regional Government (KRG) does not want to solve the increase in gasoline prices in general</t>
  </si>
  <si>
    <t>Street traffic cameras have been given to the private sector. 80% of the revenue will go to the company and 20% to the government</t>
  </si>
  <si>
    <t>Rewaz Fayeq, Speaker of Parliament, is afraid of comments</t>
  </si>
  <si>
    <t>A painted portrait of King Faisal II</t>
  </si>
  <si>
    <t>The president of Sulaimani University visited the city hospital, the female student was injured in the students' demonstration today</t>
  </si>
  <si>
    <t>We are very clearly saying be men and do not surrender the PUK in Sulaimani. Your problems are brothers. Mr. Lahur has someone to arrest them in prison What happened in the interest of the opponent against the PUK?</t>
  </si>
  <si>
    <t>Iraqi cities deleted from the map</t>
  </si>
  <si>
    <t>If it fits me, I won't go. I'll go. If you don't have a heater, I'll go</t>
  </si>
  <si>
    <t>What were you joking about, Mr. Governor? What has Sulaimani done? You want to say that the capital is peaceful and Sulaimani is destroyed. Of course, yesterday your prime minister announced the distribution of apartments for the poor in Erbil Today, you are drinking tea in Lamchko to provoke the people of Sulaimani</t>
  </si>
  <si>
    <t>Shaida Sofi passed away due to surgery It is with great sadness that we hear the news of the passing away of Dolamari, who passed away due to illness Raj'un</t>
  </si>
  <si>
    <t>Pakhshan Sian's wife said she didn't want to leave her mother-in-law to go to Europe.</t>
  </si>
  <si>
    <t>The second Peshmerga support forces have been deployed in Garmian</t>
  </si>
  <si>
    <t>Bafel Qawmandi Bafel Talabani today decided to remove Mahmoud Sangawi from Garmasir front</t>
  </si>
  <si>
    <t>Makeup artist Shokofa sister appeared</t>
  </si>
  <si>
    <t>Deputy Rashid Harki When a tragic disaster or incident occurs in our country, you see three classes of people. they ask why where? what? A disaster has happened. They interpret an event or disaster according to their own understanding. They know where the disaster was. They understand the beauty of the surroundings Their four circles prove, the class of the understanding class is counted The second class; They know how to blame the government for events, even if they are close to their own destiny. The opposition is called the left and right. They know how to blame the government for events, even if they are close to their own destiny Throw a fishing net into the water and you will see that they will be caught. They don't know how to decide, but they read the pictures of intelligent people and see that the origin of events or disasters went. They follow the intelligent people. They know the truth is there If we don't know where the truth is, we shouldn't applaud the unjust</t>
  </si>
  <si>
    <t>Rekan Tofiq was martyred last night in Kirkuk front, leaving behind two children</t>
  </si>
  <si>
    <t>Arias Jawan - Tawana (Official Music Video) Arias Jawan - Tawana (Official Music Video)</t>
  </si>
  <si>
    <t>Natalia's very private secret was discovered on a show and she hurriedly left the show</t>
  </si>
  <si>
    <t>Oil prices rose again today, the first time in the past 13 months, rising demand for oil in the world market has caused the price of oil to move in a way that has not been recorded in the past year Brent was trading at $6,318 a barrel, while crude was trading at $6,047 a barrel</t>
  </si>
  <si>
    <t>Israel has re-arrested the Garboui prison escapee, but that does not hide the failure of the Bennett government</t>
  </si>
  <si>
    <t>Baghdad's Rasafa court has issued an arrest warrant for Donald Trump in connection with the murder of Abu Mahdi al-Muhandis</t>
  </si>
  <si>
    <t>The Kurdistan Regional Government (KRG) has approved the allocation of seven billion 681 million 425 thousand dinars for a project to solve the drinking water problem in Chamchamal district In order to solve the drinking water problem in Chamchamal district, the money in cash phase investment budget of the Ministry of Municipalities and Tourism showed the guidelines for the implementation of government contracts No. 2 of</t>
  </si>
  <si>
    <t>Shaswar Abdulwahid Qadir: If the authorities are indifferent like this, we will resume nationwide demonstrations</t>
  </si>
  <si>
    <t>Well, sir, he was divorced</t>
  </si>
  <si>
    <t>Aras Sheikh Jangi arrested at Sulaimani airport</t>
  </si>
  <si>
    <t>On the anniversary of July 25, the inspiring soul of Rawanshad Nusrewan Mustafa was able to change the tools of political struggle using hard force to weapons</t>
  </si>
  <si>
    <t>Bashir Haddad: The agreement between Erbil and Baghdad will have good results in the coming days</t>
  </si>
  <si>
    <t>The High Election Security Committee (HEC) has issued instructions to the sub-committees of all provinces, including restricting traffic and closing all airports and gates, spokesman Brigadier Ghalib Atiya said The spokesman of the High Election Security Committee (HEC) said that the measures are to ensure the security of the election process. He said that motorcycles will be banned in the cities and other vehicles will be allowed 3249 candidates participated in the election, six candidates have been expelled and one candidate has died. There are currently 3,242 candidates, some independent and others from 21 coalitions of 109 political parties; The Iraqi Election Commission (IEC) has announced that 24 million 29 thousand 927 people are eligible to vote in the October 2021 parliamentary elections</t>
  </si>
  <si>
    <t>Khalid Shuani Bowa</t>
  </si>
  <si>
    <t>The difference between Masrour Barzani and Mohammed bin Salman is the killing and arrest of journalists</t>
  </si>
  <si>
    <t>Three citizens were seriously injured in a gas tank explosion in Soran district</t>
  </si>
  <si>
    <t>Baghdad's 200 billion dinars were suspended</t>
  </si>
  <si>
    <t>Today's meeting in Buffle gave a group of philosophers and nuclear scientists</t>
  </si>
  <si>
    <t>Why doesn't the Kurdistan Regional Government talk about oil prices? Brent crude oil prices have risen 35 percent in the past three months, the highest level in 12 months, but the Kurdistan Regional Government (KRG) and the PUK media do not mention the price of oil Others of the Kurdistan Regional Government held congresses and came to TV screens saying that oil has become free. People are much more conscious. There is no era of radio. The media does not talk about it. People do not know about it</t>
  </si>
  <si>
    <t>The salaries of the Ministry of Education will be distributed today</t>
  </si>
  <si>
    <t>When shame and dignity disappear, people become creatures. Kurdistan's freedom has crossed the borders of prostitutes. They are proud of their freedom and courage Headscarf is a beautiful example of society or good manners. Some people complain because they are sure they will not be the food of their red nights</t>
  </si>
  <si>
    <t>Iraqi media reported that a bomber attacked the house of Khamis Khanjar</t>
  </si>
  <si>
    <t>The newest price of the currencies is oil gold 20210201 100 dollars 145500 dinars 100 euro 12127 dollars 100 british pound 13740 dollars 1000 Swedish kronor 11962 dollars 1000 Norwegian krona 11689 dollars 0000 Danish krona 163 dollars 100 dollars 726 Turkish lira 100 dollars2304000 toman gold ounce cash 1866 dollars gold ayara 21 381000 dinars Brent oil is 5547 dollars</t>
  </si>
  <si>
    <t>The population of the Kurdistan Region exceeded six million</t>
  </si>
  <si>
    <t>Sulaimani Governor Comrade Abubakr has been busy claiming that the co-chairmen of the Kurdistan Regional Government (KRG) have moved armed forces against each other The governor's photo album was created contrary to the photos of the situation in Sulaimani. Last week was the most peaceful week in Sulaimani, while the co-chairmen of the PUK moved forces against each other One of them accused the other of trying to poison himself and the other accused the PKK and the United States of interfering in the events in Sulaimani this week Gee was controlled, the head of the Union Information Agency was arrested and later released</t>
  </si>
  <si>
    <t>Jalal Pareshan I don't know any politics.</t>
  </si>
  <si>
    <t>Black and white episodes of Laugh Someone has an accident and instead of helping him, they take pictures</t>
  </si>
  <si>
    <t>The search for the body of 10-month-old Danari continues</t>
  </si>
  <si>
    <t>Rezan Sheikh Dilêr is currently the Secretary General of the Kurdistan National Union (KNU) Zarnews Advisor to the Political Bureau of the Kurdistan National Union (KNU) said that Bafel Talabani is currently the Secretary General of the KNU "We are all waiting for all the problems to be resolved as soon as possible," he said. "We are all waiting for all the problems to be resolved as soon as possible Sheikh Dilêr told Rudaw that work will be done to find out who helped the PUK during the parliamentary elections and who tried to win the PUK Lahur Sheikh Jangi, advisor to the Political Bureau of the PUK, said that Kurdistan is not only the stamp of the PUK and KDP, everyone is free to form a party The problems should be resolved in the PUK and there will be no obstacles</t>
  </si>
  <si>
    <t>The 61st Iraqi Brigade arrests a number of Kurds in Kirkuk</t>
  </si>
  <si>
    <t>Saadi Pira Join Kurd Media Telegram</t>
  </si>
  <si>
    <t>The body of Murad Kani Kurdayi arrived at the mosque of the great mullah in Koya</t>
  </si>
  <si>
    <t>Happy anniversary of the victory of Kobanê</t>
  </si>
  <si>
    <t>The Kurdistan Regional Government (KRG) has distributed eight salaries last year, amounting to six trillion 505 billion 988 million 307 thousand 176 Iraqi dinars The Kurdistan Regional Government (KRG) has provided 638% of the total salaries, while the Iraqi government has provided 361% of the total salaries 2020, eight salaries, but not distributed the salaries of the months of 4, 7, 9 11 Media Information Office, explained about the cut of 11 billion 880 million dinars December, February, March April federal government loans from private banks table The federal government amounted to 400 billion dinars The federal government has not sent any money to the Kurdistan Regional Government (KRG) in the months of 567101112, the media office said The Kurdistan Regional Government (KRG) has allocated six trillion 505 billion 988 million 307 thousand 176 Iraqi dinars for the salaries of its employees in</t>
  </si>
  <si>
    <t>The Independent Election Commission (IEC) has removed the head of the Erbil branch of the commission, the new director of the commission's Erbil branch, Haider Mohammed, said Haider Mohammed, a Kurd from Khanaqin, was previously the director of statistics and data of the commission. The Erbil branch has been replaced by Ismail Mushier, the director general of the Iraqi Independent High Election Commission (IHEC). The former director of the Erbil branch of the Kurdistan Regional Government (KRG) has been removed from his job</t>
  </si>
  <si>
    <t>Your father doesn't have to hire a good teacher to take you to the exam in a high-model car so that you can get good grades</t>
  </si>
  <si>
    <t>National security Crocodile tears of MPs Misleading statements The actions of some people have become so dangerous that they have affected our national security. Serving foreign agendas Implementing ugly agendas in the region has become normal for such people</t>
  </si>
  <si>
    <t>Iraqi President Gubad Talabani met with a delegation of Kurdish factions in Baghdad on Wednesday night</t>
  </si>
  <si>
    <t>Just be faithful in your work</t>
  </si>
  <si>
    <t>The Deputy Chairman of the Peshmerga Committee of the Kurdistan Regional Government (KRG) Osman Sedari said that a joint committee has been formed to investigate the issues of the Peshmerga forces The Kurdistan Regional Government (KRG) has formed a joint committee to discuss the issues related to the Peshmerga forces in the Kurdistan Region. The committee will hold its first meeting soon, he said The committee will then visit the Peshmerga forces to learn more about the situation of the Peshmerga forces</t>
  </si>
  <si>
    <t>US Secretary of State Anthony Blinken has called on Moscow to end its military plans, saying Russia will pay a heavy price if it takes the path of conflict in Ukraine , we will respond decisively by taking a series of effective economic sanctions that we have previously avoided</t>
  </si>
  <si>
    <t>Barham Salih: Political issues must not be mixed with the budget</t>
  </si>
  <si>
    <t>This time there is no need to chant slogans. See peace with your own eyes</t>
  </si>
  <si>
    <t>The government is the most failed government in every way, the Peshmerga without weapons, shopkeepers and traders are taxed a lot of money, students are allowances, university graduates are jobs, employees are salaries, theft and corruption is at its peak Rebwar Awrahman, the candidate of the Nawa-i-Nuw movement in the Iraqi parliament</t>
  </si>
  <si>
    <t>What do experienced mothers say? They are very angry, authorities</t>
  </si>
  <si>
    <t>Throughout the world, Europe, America, seven continents, the dignity of the family is the importance of survival of the marriage process is the first most important principle of life At every deviant point in her family life, the newly confused model of Khalifa, who is very heroic with all her mind, says why is my husband? I have a house, a car, money, a responsibility around my neck. At night I wish a gentleman would marry me. I wish I had a child At night it falls on the energy of their brains and hearts, so let them breathe</t>
  </si>
  <si>
    <t>Kurdish Mouse Jokes</t>
  </si>
  <si>
    <t>Masrour Barzani, the Kurdistan Regional Government (KRG) President, has launched an air force to find the missing bodies of the flood victims in Erbil</t>
  </si>
  <si>
    <t>Gubad Talabani, the leader of the Kurdistan Alliance List, accompanied by Comrade Abubakr, Governor of Sulaimani, Tawana Kamal, Mayor of Sulaimani Municipality, visited the women traders near the old court of Sulaimani</t>
  </si>
  <si>
    <t>Can Barcelona rebound in the second half?</t>
  </si>
  <si>
    <t>Good time friends of the page</t>
  </si>
  <si>
    <t>Aunt Mahmo is not aware of the situation</t>
  </si>
  <si>
    <t>بسم الله الرحمن الرحیم قال الله تعالی كل نفْس ذائق الْموْت وانمه</t>
  </si>
  <si>
    <t>Sadeq Haladni Bohemn Hawrami Stages of becoming a state One of the stages of becoming a state is stealing the salaries of people and employees every year. Hemn Hawrami said that the Kurdistan Region is currently going through the state-building process</t>
  </si>
  <si>
    <t>Sangawi Sarwq in the guise of a warrior</t>
  </si>
  <si>
    <t>The people of Leheban village have been defending themselves and are now evacuating their village</t>
  </si>
  <si>
    <t>Masrour Barzani, Prime Minister of the Kurdistan Region of Iraq, celebrates Newroz</t>
  </si>
  <si>
    <t>Where are the smart ones? ? ? ? ?</t>
  </si>
  <si>
    <t>The Erbil police have released the results of the investigation into the assassination of Musa Babakhani</t>
  </si>
  <si>
    <t>The government, the PUK team from the prime minister to the minister and their spokesman, have nothing left to say about their party will towards the refugees, but the Gorran PUK team is silent. They did the same in the case of the activists in Badinan. Masrour Barzani sentenced them to be spies. Nobody from the two parties spoke. The president or the government spokesman made statements The weakness of the PUK has turned the government into a national institution to implement its own party agendas. The role of the parties participating in the coalition cabinet is only to legitimize these agendas</t>
  </si>
  <si>
    <t>Today the situation of refugees camp Belarus</t>
  </si>
  <si>
    <t>Shaswar Abdulwahid Qadir</t>
  </si>
  <si>
    <t>Kurdistan Peshmerga forces defeated ISIS in Saqia village</t>
  </si>
  <si>
    <t>The news of the death of two families in the Aegean Sea has been announced</t>
  </si>
  <si>
    <t>Ali Hama Saleh, a member of the parliament of the July 8 conspiracy, said that smuggling has decreased. Now he has regretted it</t>
  </si>
  <si>
    <t>Saeed Harki South Kurdistan has faced many occupations at this stage. Occupation is not only a country to take over the territory of another country by force, but there are many types of occupation The Turkish president has said that Turkey will not withdraw from the Kurdistan Regional Government (KRG) territory. Unfortunately, most of the Kurdistan media have been influenced by culture Turkey, even the arts and songs have changed from the original Kurdish culture, many channels are working to destroy Kurdish culture trying to dominate the culture of other countries over our culture, so our country has faced many social problems Another occupation is the slow migration of Arabs to buy houses and land of the Kurdistan Regional Government citizens. There is no doubt that next year the Arabs will create problems in Kirkuk The Arabs, Turkmens, Christians and other minorities should have the right to run for the Kurdistan Parliament. Other minorities should be considered for buying land from companies Economic occupation Another very important point is the economic aspect of the region. The region has been subjected to economic occupation from all sides They think that they are giving salaries for good, but there are many people outside the region who have salaries here</t>
  </si>
  <si>
    <t>When an event occurs whether it is political or sa</t>
  </si>
  <si>
    <t>Has Luke ever had sex? Halkawt Zahir - Divorced? Halkawt Zahir - Divorced? Retrieved YouTube</t>
  </si>
  <si>
    <t>The story of Shorija went to Parde and Sahela</t>
  </si>
  <si>
    <t>If I were the Minister of Education, I would order the change of the language of instruction from Kurdish, English and Arabic. It is reasonable to go to a company, institution, organization, Jordanian manager, Syrian supervisor Of course, Tishko will always be our mouthpiece, because he does not know how to write in Kurdish, but from now on I will take out his eyes to write a single word in Kurdish, what is the use of 20 years of studying Kurdish?? Source Dekan Ali</t>
  </si>
  <si>
    <t>Only two German cities have expressed their willingness to accept immigrants from the Polish border, but this requires a final decision of the German chancellor. Anyone who says no, let a German source send me a post They brought me up to always tell the truth even if I have no one and everyone is against me</t>
  </si>
  <si>
    <t>Very crowded their hot campaign lol</t>
  </si>
  <si>
    <t>The newest price of the currencies gold and oil 622021 the price of the currencies 100 dollars 145450 Iraqi dinar sulaymaniyah 100 dollars 2326000 tumanirancash 100 dollars 710 Turkish lira 100 dollars 82 euro 100 dollars 72 pounds 100 dollars 837 kronor Swedish 100 dollars 367 dinars 100 dinars 70 Jordanian dinars 100 dollars 30 Dinarquette 100 dollars 375 Real Saudi gold price 21 370000 dinars ayar18 312000 dinars Brent oil price 5956 dollars</t>
  </si>
  <si>
    <t>Where are the smart ones?</t>
  </si>
  <si>
    <t>Why do Kurdish enemies only count on the PKK? The experience of the past decade has shown that wherever there is a Kurdish enemy, the enemy has directly opposed the Kurdistan Democratic Party (KDP). The Kurdistan Democratic Party (KDP) is concerned about the Kurdish cause. They know that if the KDP enters into negotiations with them, it will not compromise the slightest right of the Kurdish people Go and look at the history of all the negotiations in which the PKK has participated. There is no certainty that you will not see it again, because President Barzani's PKK always takes into account the national interests of the Kurdish people. Our enemies only count on the PKK Great, you create your own future</t>
  </si>
  <si>
    <t>Wherever you are, in whatever circumstances, remember that God is with you</t>
  </si>
  <si>
    <t>These are the politicians of the Kurdish nation</t>
  </si>
  <si>
    <t>Supporters of Donald Trump try to enter Congress and ask members of Congress to leave the building</t>
  </si>
  <si>
    <t>Will they close the universities of poor boys and girls? Dr. Sangar Sayed Qadir I wish Mr. Masrour, Mr. Nechir, Mr. Qubad, Rewaz Khan, Mr. Barham would attend the graduation ceremony of Halbja University, Martyr Charmo, Garmian and Soran They go to university, I know their clothes are poor, they speak sweet Kurdish, they are victims of your failed regime, but there is an unchangeable law that says innovation is born of need Arin Idris is the 46th thousandth university in the world. I couldn't stand it. I stopped searching. Arin Idris is doing a good job. The importance of education, but clothes, makeup, cars Bezos Zuckerberg Bezos Steve List of Nobel Prize winners Who have changed the world? Bezos Zuckerberg Bezos Steve List of Nobel Prize winners Who have changed the world? Poor science degree education knows the future fate depends on me, money dust their children degree decoration beauty goods know self-promotion over people The next stage will be different. Change is a big way. Do something to be respected in the future. Gaddafi's sons will see their children. Don't listen to the applause They have always said don't blind a companion</t>
  </si>
  <si>
    <t>The Iraqi Election Commission (IEC) has announced that the Kurdistan Regional Government (KRG) has lost two seats in Erbil and Mosul.</t>
  </si>
  <si>
    <t>Mullah Bakhtiar We are being taken away from our political positions</t>
  </si>
  <si>
    <t>Drying autumn color of trees of Sulaimani University</t>
  </si>
  <si>
    <t>Lahur Jangi Burhan is becoming more and more people because he has nothing left to do with killing people and disrupting the peace in Sulaimani</t>
  </si>
  <si>
    <t>Aziz Waisi - What's Your Position? Aziz Waisi - What's Your Position?</t>
  </si>
  <si>
    <t>Hello, Sheikh</t>
  </si>
  <si>
    <t>At night, the Akre Mountain Party deployed a large force against the PKK</t>
  </si>
  <si>
    <t>Salary schedule Salaries will be distributed tomorrow Click</t>
  </si>
  <si>
    <t>Photography is forbidden on the wall behind it?</t>
  </si>
  <si>
    <t>Neither the Iraqi constitution nor the Iraqi law nor Kurdish ethics allow the extradition of the asylum seeker. The man has fled or do not allow him to enter the Kurdistan Region or allow him to go to other Iraqi cities Journalist Mahmoud Yasin Kurdi</t>
  </si>
  <si>
    <t>Brazil's Federal Supreme Court has unanimously approved the country's decision to host the 2021 Copa America</t>
  </si>
  <si>
    <t>Which one will you vote for tomorrow? 1 Nawa-i-Nuw? 2 PKK?</t>
  </si>
  <si>
    <t>Jaafar Emini, a member of the Kurdistan Workers Party (PKK) Political Bureau, said that the Gorran Movement did not win any seats.</t>
  </si>
  <si>
    <t>Lahur Sheikh Jangi, Co-Chairman of the Kurdistan Regional Government (KRG), has assured that the PUK will not allow divisions</t>
  </si>
  <si>
    <t>Lahur Sheikh Jangi is the hope of the poor people. I swear to God, power will fall into the hands of Mam Jalal's family and the pro-party parties He knows we don't care if we don't care, but the reality demands it</t>
  </si>
  <si>
    <t>Massoud Abdulkhaliq, a so-called spy journalist, has published an article on his page in which he denied the statements contained in a report by Standard news agency Officials of the October 16 traitorous group have been paying the Standard agency for spying on their false reports. They have created a group within the agency itself According to the information, the traitorous group is therefore worried Massoud Abdulkhaliq, because he did not decide to serve the group, but under the work of Barham Salih and some other people, but the group created the Standard Agency, serving the traitorous group They are not even willing to listen to Massoud Abdulkhaliq, the apparent owner of their agency</t>
  </si>
  <si>
    <t>The Kurdistan Regional Election Commission (KRE) has conducted the referendum process in the Kurdistan Region of Iraq (KRG).</t>
  </si>
  <si>
    <t>Kurdish lists are ashamed of you. Don't vote for the Kurds</t>
  </si>
  <si>
    <t>One gram of gold carat 24423000 One gram of gold carat 22388000 One gram of gold carat</t>
  </si>
  <si>
    <t>If the butterflies in the PUK are not ashamed of us, we want to ask why you admire Hemn Kalash Hawrami</t>
  </si>
  <si>
    <t>How can the authorities not be afraid? Did you notice how the crowd of citizens welcomed Mr. Shaswar?</t>
  </si>
  <si>
    <t>URGENT A demonstrator was martyred in Baghdad</t>
  </si>
  <si>
    <t>Why did the price of gold open up today? Gold prices managed to cross $1,900 an ounce on Monday, supported by developments in the US stimulus package, but returned to the threshold. Gold prices managed to cross $1,900 an ounce on Monday, but returned to the threshold It reached $189,667 an ounce, was 082, while its high futures picked up $190,145 an ounce</t>
  </si>
  <si>
    <t>Mr. Atta Sharwal Shor says that all the leadership of the PUK Bafel Qubad are one corner</t>
  </si>
  <si>
    <t>Driver injured in traffic accident A Nissan Sadrk overturned on Kalar-Darbandikhan road near Awakheri village on Tuesday. The driver of the vehicle was injured and sent to Shahid Mullah Ahmad Hospital for treatment Garmian</t>
  </si>
  <si>
    <t>The United States supports the Kurds stronger than ever</t>
  </si>
  <si>
    <t>The current PUK cannot tolerate a single red-eye from the PKK, let alone put the neck of their uncle's party. Rebwar Karim Wali, a journalist</t>
  </si>
  <si>
    <t>More than 7,000 passports are in the department</t>
  </si>
  <si>
    <t>Taliban announcer first news tour Afghanistan's official television Taliban take control of the country</t>
  </si>
  <si>
    <t>Prime Minister's post Cheap gasoline Which would you choose?</t>
  </si>
  <si>
    <t>Don't forget to like and share this video</t>
  </si>
  <si>
    <t>Nothing is good, we are all burning inside Mahmoud Darwish</t>
  </si>
  <si>
    <t>Rumi Harki Kufr</t>
  </si>
  <si>
    <t>The Erbil Environmental Office (EO) has filed a complaint against a man who illegally cut down trees in Hababani village of Darashakran district</t>
  </si>
  <si>
    <t>Survival Watch the heartbreaking horror incident in these 20 videos</t>
  </si>
  <si>
    <t>A parent's cry The departure of their son is very heartbreaking</t>
  </si>
  <si>
    <t>President Barzani extends condolences to the families of the Peshmergas who were martyred as a result of the PKK attack On Sunday, June 6, 2021, President Massoud Barzani expressed his condolences to the families of the Peshmergas who were martyred as a result of the PKK attack. President Barzani expressed his condolences to the families of the martyrs and assured them that those who committed the crime of martyring the Peshmergas will be punished</t>
  </si>
  <si>
    <t>We are proud of you. May God protect you</t>
  </si>
  <si>
    <t>Unfortunately, the KRG-Baghdad agreement was in trouble</t>
  </si>
  <si>
    <t>Duhok General Hospital will close to citizens at 12 noon</t>
  </si>
  <si>
    <t>This is Mohammed Latif, the lieutenant of the Sulaimani Violent Police. He was shot dead while going to arrest a suspect. The lieutenant has a daughter named Yaran</t>
  </si>
  <si>
    <t>What's going on in Kurdistan?</t>
  </si>
  <si>
    <t>600 migrants arrived at Erbil airport today</t>
  </si>
  <si>
    <t>Urgent Bafel Talabani moved forces there is a possibility of bloody fighting Westga Net coverage will continue, keep an eye on the page</t>
  </si>
  <si>
    <t>The Election Commission schedule shows that the preliminary results are scheduled to be announced on the 11th and the final results on the 12th</t>
  </si>
  <si>
    <t>Halabja health volunteers demonstrate in front of the Kurdistan Parliament office, demanding the government to provide them with employment opportunities</t>
  </si>
  <si>
    <t>Is Sulaymaniyah worth leaving?</t>
  </si>
  <si>
    <t>Four brothers have been killed by electric shock in southern Iraq's Basra city</t>
  </si>
  <si>
    <t>Hello everyone please like this page thank you</t>
  </si>
  <si>
    <t>Insam Manuel, the candidate for the last Christian seat in Duhok province, won more than 1,300 votes in parliament</t>
  </si>
  <si>
    <t>The new Silk Road will pass through the provinces of Sulaimani, Erbil and Duhok. It will also have a branch from the port of Faw to Europe</t>
  </si>
  <si>
    <t>Salahaddin Demirtas brings the entire Turkish army to court?</t>
  </si>
  <si>
    <t>Sherko Bekas in the description of Ibrahim Ahmad</t>
  </si>
  <si>
    <t>The first section of 150th Street in Erbil will be opened tomorrow Thursday. The first section of 150th Street in Erbil will be opened tomorrow Thursday</t>
  </si>
  <si>
    <t>The demonstration resumed</t>
  </si>
  <si>
    <t>Towards the great victory</t>
  </si>
  <si>
    <t>The Kurdistan Regional Government (KRG) has announced that a wave of dry cold will cover the Kurdistan Region from Thursday</t>
  </si>
  <si>
    <t>Fatah raises the issue of dissolving the House of Representatives</t>
  </si>
  <si>
    <t>If the constitution itself had been implemented, Iraq would not have had many problems</t>
  </si>
  <si>
    <t>A US official says Erdogan's current intervention in Syria is unacceptable</t>
  </si>
  <si>
    <t>Kurdistan Regional Government (KRG) Prime Minister Masrour Barzani meets with Prime Minister of the Flemish Region Jean Jambon in Brussels, Belgium</t>
  </si>
  <si>
    <t>Do you know what Kazemi Qaani said to each other? Mustafa Kazemi: I know who carried out the attack. Iran strongly condemns the attack We are strongly supportive of you, we all stand one step We will not interfere We have no veto</t>
  </si>
  <si>
    <t>Students demonstration in Chamchamal Join Kurd Media Telegram</t>
  </si>
  <si>
    <t>The Iraqi Peshmerga Ministry and the Iraqi Defense Ministry held a meeting in Erbil today to discuss the return of the Peshmerga forces to the Kurdistan regions outside the Kurdistan Regional Government It is worth mentioning that the jashes of the October 16 treason are becoming more and more shameful</t>
  </si>
  <si>
    <t>Now at Lahur Jangi's house</t>
  </si>
  <si>
    <t>The Ministry of Agriculture of the Kurdistan Region of Iraq (KRG) has decided to ban the import of tomatoes from central and southern Iraq</t>
  </si>
  <si>
    <t>The French parliament did not approve the genocide of the Kurdish people</t>
  </si>
  <si>
    <t>What should Ala Talabani become a parliamentarian this time? The Iraqi Election Commission (IEC) has announced that it will hold elections outside Iraq, according to a statement issued by the Iraqi parliament. The Iraqi Election Commission (IEC) has announced that it will hold elections outside Iraq What way should Mrs. Assad take this time to reach the fat seat in parliament?</t>
  </si>
  <si>
    <t>A new feature of smart meters is introduced In order to use the features of smart meters to quickly solve a technical problem that occurs during the use of the meter, the problems are solved through a special device designed to open the meter box</t>
  </si>
  <si>
    <t>I was talking to my boyfriend instead of writing nice I wrote blonde for a week he doesn't stop saying who is blonde</t>
  </si>
  <si>
    <t>A parent was killed and their children were injured in a traffic accident in Dukanranya</t>
  </si>
  <si>
    <t>Mahmoud Sangawi; I have been fasting for years and have started praying</t>
  </si>
  <si>
    <t>Masrour Barzani's speech</t>
  </si>
  <si>
    <t>Shakhawan Abdullah fled to Erbil. All the youths who supported him were arrested by Hashdi Shaabi</t>
  </si>
  <si>
    <t>Official Media of the Kurdistan Regional Government (KRG) The co-chairmanship system of the Kurdistan Regional Government (KRG) has been canceled with the approval of the majority of the Political Bureau of the leadership</t>
  </si>
  <si>
    <t>Happy Ramadan to you and your families Shaswar Abdulwahid Qadir, Leader of Nawa-i-Nuw Movement</t>
  </si>
  <si>
    <t>Did you know that the Sunnah rak'ah of morning prayer is better than anything in this world?</t>
  </si>
  <si>
    <t>Karim Gulani's brother passed away</t>
  </si>
  <si>
    <t>Why do you attribute the absence of Brett McGurk to Massoud Barzani?</t>
  </si>
  <si>
    <t>The Health Protection Network (HPN) has filed a lawsuit against a government official in Sulaimani, the Kurdistan Regional Government (KRG) said on Friday. The Health Protection Network (HPN) has filed a lawsuit against a government official in Sulaimani The petition states that he used his official position for private party purposes, specifically as the Director General of Health in Sulaimani participated in the campaign of a certain party in the Iraqi parliamentary elections Private party</t>
  </si>
  <si>
    <t>24 10 Manchester United × Liverpool Juventus × Inter Milan Real Madrid × Barcelona Marseille × Paris Saint-Germain</t>
  </si>
  <si>
    <t>6 Peshmergas were killed and 2 others wounded in the attack on the Peshmerga positions in Parde, one of the martyrs is a Syrian commander with the rank of Lieutenant of the 10th Brigade</t>
  </si>
  <si>
    <t>Is there a black spot in the picture???</t>
  </si>
  <si>
    <t>Hamid and Karim, both famous men of Kalar, have been brothers and friends for nearly half a century. It is a shame that we do not learn from our elders as long as they live among us Retrieved from "http://www.facebook.com/Preacher.Mohammed.Kalari"</t>
  </si>
  <si>
    <t>Bafel Jalal Talabani's message to the protesting students</t>
  </si>
  <si>
    <t>Thanks Dr. Sherko Abdullah Your bride and son are seven years older than me People's tea house Half of my city has become a writer Responsible year mountains I have stoned Erdogan If I hadn't been a workers' communist, seven or three cigarette factories would have been looted. Baghdad government, one of your souls is my stupidity</t>
  </si>
  <si>
    <t>The UN Mission in Iraq issued a statement on the incident of a young man who set himself on fire in front of the headquarters in Erbil</t>
  </si>
  <si>
    <t>URGENT... Zarayn demonstration against higher gasoline prices</t>
  </si>
  <si>
    <t>Please respect your loved ones. They are bitter. Well, the next one will not regret it. The death of loved ones is painful</t>
  </si>
  <si>
    <t>I will choose myself as Miss Asia</t>
  </si>
  <si>
    <t>A blind young man from Said Sadiq was able to recite the entire Holy Quran</t>
  </si>
  <si>
    <t>Theft and occupation with evidence and numbers We are closely aware Ako Gharib tired of rebuilding and organizing the red security whenever I visited drowned in paint and garbage Adnan Karima's daughter 3 Dana Qadir, director of Kurdistan Child Protection, replaced her daughter Sara. 4. Zhino, son-in-law, married Sara. 5. Shanaz replaced Hiro Khan's sister</t>
  </si>
  <si>
    <t>Tears of loyalty</t>
  </si>
  <si>
    <t>16 million vaccines to reach Iraq Zarnews Hassan Talai, a member of the Iraqi parliament's environmental health committee, said that three types of vaccines have been approved and the fourth type is under discussion The vaccines allow the use of three types of vaccines, the fourth vaccine is under discussion, he explained that they are Chinese Sinopharm 50,0</t>
  </si>
  <si>
    <t>Name a movie that changed your outlook on life?</t>
  </si>
  <si>
    <t>A chicken seller in Bahrka district will donate chickens tomorrow</t>
  </si>
  <si>
    <t>We don't say anything, they describe themselves</t>
  </si>
  <si>
    <t>Salary distribution August salary deduction to be distributed Source; Shuan Barzanji</t>
  </si>
  <si>
    <t>Three people who shot at a supermarket in Erbil are wanted by the Erbil security forces</t>
  </si>
  <si>
    <t>Europe plans to build a border wall to prevent migrants</t>
  </si>
  <si>
    <t>Members of the leadership of the Kurdistan Regional Government (KRG) led by Lahur Sheikh Jangi, co-chairman of the Kurdistan Regional Government (KRG) and members of the executive committee of the Kurdistan Regional Government (KRG) led by Omar Sayed Ali visited Iraqi President Barham Salih The meeting discussed the upcoming Iraqi elections, Turkey's threats, the withdrawal of US troops from the Kurdistan Region, the agreement between some Kurdish parties, the Sadr movement and other Iraqi parties to determine the fate of Kurdish revenue posts The fate of both sides was decided The current cabinet of the Kurdistan Regional Government, both sides were worried that the behavior of the prime minister does not listen to any side</t>
  </si>
  <si>
    <t>Soran University Students Demonstration</t>
  </si>
  <si>
    <t>Mohammed Ezzeddin is a young man who has been involved in a traffic accident in Rzgari district. Please pray for him</t>
  </si>
  <si>
    <t>Fire fighting teams are working to extinguish the fire Photo Aram Bakhtiar</t>
  </si>
  <si>
    <t>Interview with the illegally appointed acting governor of Kirkuk Rakan Saeed has once again accused the Kurdistan Democratic Party (KDP) of finding a body at the headquarters of the Kirkuk Garmian Leadership Council The Kurdistan Democratic Party (KDP) has never accepted the imposed military reality and has never introduced an illegal and unconstitutional governor. Therefore, the headquarters of our party were the headquarters of political parties and political activities were carried out there They have been occupied. The presence of bodies has nothing to do with our party. On the contrary, the occupation of the place has been a place of arrest and torture of cadres and supporters Legal action must be taken against him. We call for a thorough investigation with the participation of the PKK under the supervision of the matter It will not disappear as it is now</t>
  </si>
  <si>
    <t>Yasin Khader, a Gorran MP, voted for the new PKK minister</t>
  </si>
  <si>
    <t>Barcelona have made a latest offer for Lionel Messi, according to Catalan media. Barcelona have made a latest offer for Lionel Messi, according to Catalan media</t>
  </si>
  <si>
    <t>Greek authorities have seized four tons of hashish worth 33 million euros shipped from Lebanon to Slovakia</t>
  </si>
  <si>
    <t>Hashdi Shaabi tanks raided a number of Kurdish houses in Kirkuk and arrested a young man on the pretext that he was a youth who opened fire on the PKK during a celebration</t>
  </si>
  <si>
    <t>The artist of the existence of the eye saw the peak of art</t>
  </si>
  <si>
    <t>Do you think a large age difference causes problems in marriage?</t>
  </si>
  <si>
    <t>What do you say about the phenomenon of looking in public?</t>
  </si>
  <si>
    <t>The Taliban control 85 percent of Afghanistan</t>
  </si>
  <si>
    <t>Nabard Karim, University Professor of Finance and Accounting</t>
  </si>
  <si>
    <t>According to preliminary information, a missile hit the city of Erbil, three people were injured</t>
  </si>
  <si>
    <t>Unfortunately, Uncle Jawahir Qushtapa passed away this evening</t>
  </si>
  <si>
    <t>Mzhda Mahmoud in front of the Erbil court</t>
  </si>
  <si>
    <t>Hoshyar Zebari, a member of the Political Bureau of the Kurdistan Workers Party (PKK), said that the Kurdish parliamentarians who opposed the Kurdistan Region were elected. Get involved</t>
  </si>
  <si>
    <t>Why is the queen forbidden? Another secret revealed is their fate</t>
  </si>
  <si>
    <t>Miss Iraq Maria Farhad has been nominated for Miss Earth</t>
  </si>
  <si>
    <t>Who do you think is the biggest poll?</t>
  </si>
  <si>
    <t>Shaswar Abdulwahid Qadir: I am ready to sit down with the PUK and PDK</t>
  </si>
  <si>
    <t>Erbil Deputy Governor speaks on an issue</t>
  </si>
  <si>
    <t>Aram Saeed Shaswar The shareholders did it. The pain is still in my body. One day I worked as a man</t>
  </si>
  <si>
    <t>Soon, the power of all this will return to the hands of President Lahur</t>
  </si>
  <si>
    <t>Bafel Talabani, Gubad Talabani, Sheikh Jaafar Mustafa, Adnani Hama Mina, Jalal Sheikh Karim Sheikh Dilêr Mustafa</t>
  </si>
  <si>
    <t>Statement Mr. Bafel Talabani, Co-Chairman of the Kurdistan National Union (KNU), has been given false information. IPLUS Media Institute, the management of the institution, reject all information on behalf of the institution The official pages of iPlus contain the channel's statement. We have no social media pages. We are not responsible for anything else. Therefore, we have the right to ask the Metro Center Journalists Union to form a committee to investigate the unjust accusations We have worked impartially so that we do not become victims of political party conflicts</t>
  </si>
  <si>
    <t>US woman arrested in Erbil on charges of spying for Hezbollah Zarnews US woman arrested in Erbil on charges of spying for Hezbollah The woman admitted to passing on intelligence information to Hezbollah in a court document The 63-year-old woman, who worked as an interpreter for the US from 2006 to 2020, was sentenced to life in prison on charges of providing foreign military information Officers of the Federal Bureau of Investigation (FBI) searched her whereabouts and found that she had sent several Arabic messages Lebanese Hezbollah has been listed as a terrorist organization since 1997. US judges say Maryam had an affair with a Lebanese citizen and gave US intelligence information to Hezbollah. The Lebanese citizen, a wealthy man, said he had been given a ring by Hezbollah Secretary General Hassan Nasrallah and that a brother of the Lebanese Interior Ministry had anything to do with Qassem Soleimani. Court documents show that Lebanese citizen Hassan Nasrallah approached Maryam and asked her to provide information about intelligence officials involved in the killing of former Revolutionary Guards Quds Corps commander Qassem Soleimani US Assistant Attorney General John Demers said in a statement that Maryam had endangered the lives of US soldiers and others in the war zone</t>
  </si>
  <si>
    <t>MotorcyclesThe Streets</t>
  </si>
  <si>
    <t>Security forces have been deployed in the streets of Baghdad to prevent youths from delivering Friday sermons</t>
  </si>
  <si>
    <t>Danar Nabaz, one of the victims of the floods in Qushtapa, Erbil, told Westgate News that he lost it because he was holding three other children to save them</t>
  </si>
  <si>
    <t>May Allah protect us from the punishment of the grave</t>
  </si>
  <si>
    <t>I know, friends, why they are sticking to the Golden Crown, a year's oil revenue, border taxes, spent a headscarf, a 2021 Range Rover, a 10-dunam garden, a villa in their villages , rewards of the festival, oil revenues border, Halbja did Hiroshima now Sepedah channel, pay coverage, for a year, an oil pipeline, awarded because of the festival, last year's unpaid salaries, previous cabinet savings, heads went muddy because of the festival above , divided it if given cause</t>
  </si>
  <si>
    <t>Be brave to change the name of yourself do not like yourself because the kind of pages fans like only post the real owner, not a fool like the link to the movie</t>
  </si>
  <si>
    <t>You decide for yourselves</t>
  </si>
  <si>
    <t>The ancients said that if the lion is not at home, the mouse is a trickster</t>
  </si>
  <si>
    <t>Zack Coplin, an American journalist, reported that Masrour Barzani bought a building worth more than $ 18 million in Miami, building information revealed that the building is large and has a large area due to the location of the building near the coast of Florida. The Kurdistan Regional Government (KRG) has agreed to exempt the building from taxes until next year, and the owner of the building can earn a lot of money for decades He called on Masrour Barzani to file a complaint against the United States if he believes the report is fabricated</t>
  </si>
  <si>
    <t>The largest Kurdistan flag was hoisted near the Sherawa checkpoint on the Erbil-Kirkuk road today</t>
  </si>
  <si>
    <t>Erbil Human Rights Commission Chairman to be replaced</t>
  </si>
  <si>
    <t>One stone was the size of a rosary bead. The patient says that he counted the stones one by one on a tray and there were 210 stones</t>
  </si>
  <si>
    <t>Gorran's calculator changed?</t>
  </si>
  <si>
    <t>Abdullah Kuekha Mubarak joined the Kurdistan Workers Party (PKK) and went abroad. He wrote: “Our trip to Europe was happy. We met some dear friends abroad</t>
  </si>
  <si>
    <t>Lahur Bafel's joke has affected the market?? A friend said that Lahur Bafel's joke has had a huge impact on the market. He has been swearing by the Qur'an for weeks</t>
  </si>
  <si>
    <t>Erbil Governor Omid Khoshnaw Donors can send their donations through bank accounts Erbil flood victims 508 Minara Bank</t>
  </si>
  <si>
    <t>12th month salary schedule 26th of the month salary will be distributed first comment get the schedule</t>
  </si>
  <si>
    <t>Lung removal of a 52-year-old man who smoked a pack of cigarettes a day for nearly 30 years Pakistan by Dr. Irfan Patient died of lung cancer... Avoid smoking as much as possible</t>
  </si>
  <si>
    <t>A resident of Halabja dreams of opening the border of compromise, the narrow bridge of Sayed Mohammed and the bridge of Tuwaqut should be completed, but I have one request. But once again I ask you to hold our breath until the project is implemented, the road will be paved, the bridge will be closed, the police station will be built across the Sirwan</t>
  </si>
  <si>
    <t>The good news has reached Kurdish refugees in Russia Join Kurd Media Telegram</t>
  </si>
  <si>
    <t>Iran has previously supported large militia groups such as Ahl al-Haq, Nujaba and others, but will now rely on small groups with drone strikes, according to a Reuters report Political propaganda This seems to be that the big groups are facing a lot of criticism for tarnishing Iran's reputation in Iraq; They have made a large part of the Shiite street against Iran and it is difficult to control them. Small groups will become directly the Revolutionary Guards. For example, nobody knows exactly who their leader is</t>
  </si>
  <si>
    <t>Lahur PKK will destroy Sulaymaniyah like Aleppo and Mosul? Aleppo and Mosul will be destroyed. It was predicted that the Syrian city of Iraq, Aleppo and Mosul will be destroyed, because the land of ISIS was growing in them Aleppo Mosul, the best industrial cities, have now been destroyed. Even many of the poor have nothing to return to. The signs point to the failed mentality of the October 16 PKK leaders The only way to save Sulaymaniyah is to destroy it like Aleppo. Lahur has given the city to the PKK's ignorance. They have turned it into a shelter for jash leaders Reason to Aleppo Mu It's another tuberculosis, but expelling them is silencing them</t>
  </si>
  <si>
    <t>Bashar al-Assad court sentenced former Kurdistan Workers Party (PKK) MP Bashar Kiki to one year in prison on charges of money laundering and economic crimes</t>
  </si>
  <si>
    <t>URGENT Students demonstration resumed in Ranya</t>
  </si>
  <si>
    <t>Sulaimani Full Light Security agency shot a citizen will not recover No Hersh Qadir</t>
  </si>
  <si>
    <t>Turkey is giving Kurds and we are adding Turkish channels. They have been boycotting Turkish channels for a long time</t>
  </si>
  <si>
    <t>Latest information on the next three months of salaries will be distributed in dollars</t>
  </si>
  <si>
    <t>Journalist Shuan Barzanji is not a lie There is no such thing as a decision to pay allowances A source familiar with the Council of Ministers told me today's meeting of the Council of Ministers no decision was made to pay allowances to university students</t>
  </si>
  <si>
    <t>Nahal's song has occupied Facebook and Instagram</t>
  </si>
  <si>
    <t>O Allah, send us a useful rain</t>
  </si>
  <si>
    <t>The price of a liter of gasoline will be 1300 dinars</t>
  </si>
  <si>
    <t>The Kurdistan Regional Government (KRG) has lost a billion dollars due to the spread of the coronavirus, the spokesman of the Kurdistan Regional Government (KRG) Tourism Board said 700,000 tourists visited the Kurdistan Region of Iraq (KRG), but due to the spread of the coronavirus and the measures taken by the Kurdistan Regional Government to prevent the virus, tourist arrivals in 2020 decreased by 845,0 The Kurdistan Regional Government (KRG) has issued a statement saying that the number of tourists in the Kurdistan Region (KRG) is not in the interest of the tourism sector The committee's decisions often harm the tourism sector</t>
  </si>
  <si>
    <t>omorrow Sunday 20211219 1 Work is normal in Erbil plain education, except schools in Daratu Qushtapa 2 Monday work will be normal in all schools in Erbil plain education</t>
  </si>
  <si>
    <t>North Korea has test-fired a ballistic missile off the east coast of Japan, the US Joint Chiefs of Staff said on Wednesday, saying North Korea had test-fired a ballistic missile off the east coast of Japan In the past</t>
  </si>
  <si>
    <t>Anfal of domestic products</t>
  </si>
  <si>
    <t>Kamal Atroshi, Minister of Natural Resources, submitted his resignation letter to Masrour Barzani</t>
  </si>
  <si>
    <t>PUK calls for Taqtaq to become a district</t>
  </si>
  <si>
    <t>A female driver lost control of her car and crashed into a supermarket in Kufri</t>
  </si>
  <si>
    <t>Well, they're making a stupid boy</t>
  </si>
  <si>
    <t>In the heat of World War II, when the Nazi army had occupied much of Europe, the Germans' future arrow was to occupy Britain. Therefore, dozens of German warplanes dropped hundreds of bombs on cities and towns every day A man named Winston Churchill was the prime minister of Britain. One day he was driving to a meeting hall. He was late for some appointments. The driver told him to go, drive quickly, I'm late Hurry up, I'm late, why are you stopping? The driver replied, "Sir, I am employed by you. The red light is still on. I will not break the law until the green light is turned on. I will not leave How is the war? Did you like the outcome of the war? Can we defeat Hitler's army? Churchill says we will win. Journalists shout that our country is no longer wood on stone. War is approaching. Enemy planes are raining fire on our coasts every day We will win The next day's headline in all the British newspapers read We will win</t>
  </si>
  <si>
    <t>No casualties were reported in a traffic accident on the road</t>
  </si>
  <si>
    <t>ahmi Burhan Unlike some forces that give shelter to the Anfal victims, the PUK has opened the door to freedom fighters against the Ba'ath regime</t>
  </si>
  <si>
    <t>Awat Bokani Istanbul Turkey has a boat</t>
  </si>
  <si>
    <t>Ministry of Finance Ministry of Finance Ministry of Higher Education Scientific Research Ministry of Justice Judicial Council Ministry of Natural Resources Ministry of Endowments Ministry of Religious Affairs Ministry of Planning Ministry of Industry Commerce Ministry of Transportation Financial Supervision Bureau Human Rights Commission Kurdistan Regions Outside the Kurdistan Region Commission Environment Commission Investment Commission Corruption Commission High Election Commission Survey General Agency for Mine Affairs</t>
  </si>
  <si>
    <t>Contract teachers who have become permanent will be counted for their service period, salary promotion and retirement</t>
  </si>
  <si>
    <t>Good morning and have a nice healthy day everyone Monday</t>
  </si>
  <si>
    <t>Jaff king showing family loyalty</t>
  </si>
  <si>
    <t>Polad Jangi, brother of Lahur Jangi, the former head of the Kurdistan Regional Government (KRG)'s anti-terrorism department, has been tried in connection with a terrorism case Jangi, the co-chairman of the PUK, must be tried. A message has been sent to Sulaimani airport that Polad Jangi cannot travel abroad</t>
  </si>
  <si>
    <t>Afghan farmers are preparing for the winter season</t>
  </si>
  <si>
    <t>Satellites warn of snow and rain waves in the Kurdistan Region</t>
  </si>
  <si>
    <t>Watch the story of the Muslim sailor</t>
  </si>
  <si>
    <t>Shanaz Ibrahim Ahmad, Supervisor of Headquarters 1 of Sulaimani Organization, visited the grave of Rawanshad Nusrewan Mustafa</t>
  </si>
  <si>
    <t>Mahmoud Sangawi The people of the zone insult us because of our corruption</t>
  </si>
  <si>
    <t>Listen to this kid, instead of playing search, find out what he's asking for.</t>
  </si>
  <si>
    <t>A Kirkuk resident did not allow me to go to Erbil</t>
  </si>
  <si>
    <t>Baghdad's money will reach Erbil within the next 48 hours Stander Tarq Harb, a constitutional law expert close to Mustafa Kazemi, is sure that an amount of money will reach the bank account of the Kurdistan Region within the next 48 hours</t>
  </si>
  <si>
    <t>US President Joe Biden has said the United States must identify Iran's activities that cause instability</t>
  </si>
  <si>
    <t>The UN Security Council issued an important resolution in the interest of the citizens of the Kurdistan Region</t>
  </si>
  <si>
    <t>Shirwan Abdulla arrived at Lahur Sheikh Jangi's house in Sulaimani Shirwan Abdulla arrived at Lahur Sheikh Jangi's house in Sarchnar Hill in Sulaimani today</t>
  </si>
  <si>
    <t>Tag your friend Kalar</t>
  </si>
  <si>
    <t>The dollar was higher at</t>
  </si>
  <si>
    <t>A girl bites her boyfriend's finger The picture shows the hand of a boyfriend who bit his finger when he was angry so that surgery cannot cure his finger</t>
  </si>
  <si>
    <t>Real Madrid's starting line-up is Barcelona</t>
  </si>
  <si>
    <t>URGENT Belarus Airlines No Iraqi, Syrian, Yemeni or Afghan citizens can fly to Belarus from Dubai</t>
  </si>
  <si>
    <t>For some time now, a suspected spy for the state and a certain party has been trying to defame our agency through the page of parents</t>
  </si>
  <si>
    <t>Unfortunately Haji Mohammed Skartayi passed away</t>
  </si>
  <si>
    <t>What is the reason for the loss of support for Lahur?? Politics, reason, certificate, experience, co-chairman, none of them was visible, so he could not withstand a year. All his dreams were lost. His brothers lost their hands Facebook described him as a scientist and professor. Therefore, the co-chairman of social media worked like the character of models. He was always critical, not constructive The PUK team talked about weakness, corruption and weak politicians. His brothers stole 10,000 pieces of land. They took over the Bashmakh border and stole part of the revenue</t>
  </si>
  <si>
    <t>Barzani's family Jalal Pareshan keeps us busy Sirwan Barzani steals billions of dollars The Kurdish media and the private media are reacting to the family's conspiracies</t>
  </si>
  <si>
    <t>Photo of Brigadier Murad Kani Kurdayi, a night guard, was martyred</t>
  </si>
  <si>
    <t>Bafel Jalal Talabani received Mark Bryson, British Ambassador to Iraq David Hunt, British Consul General in the Kurdistan Region of Iraq. They discussed political, economic and security issues Talabani wished the new British Ambassador to Iraq a good start and reaffirmed his support for the PUK's coordination to promote relations between the two countries. Bafel Jalal Talabani explained that the political situation in Iraq is going through We have good things ahead of us to put our differences at the service of the public interest together to provide a platform for constructive dialogue to agree on the mechanisms of forming a service government that can meet the demands of the people Regarding the security threats, the movement of remnants of ISIS, the security gap in some conflict areas in Iraq, Jalal Talabani pointed out that the continued political conflicts will worsen the security situation In another part of the meeting, several other issues of mutual interest were discussed and their views were expressed</t>
  </si>
  <si>
    <t>If a woman is the lamp of the house, what is a man?</t>
  </si>
  <si>
    <t>Iraqi Embassy Germany Photo of Commander Murad Kani Kurdayi</t>
  </si>
  <si>
    <t>Gubad Talabani - Baz Media (Official Music Video) Gubad Talabani - Baz Media (Official Music Video)</t>
  </si>
  <si>
    <t>The Ministry of Health of the Kurdistan Region of Iraq (KRG) has called on citizens to get vaccinated against the coronavirus</t>
  </si>
  <si>
    <t>Dahat Hawzezi, director of Sulaimani Republic Hospital, said that more than 170 patients have been admitted to hospital today alone</t>
  </si>
  <si>
    <t>Write Subhan Allah and share it</t>
  </si>
  <si>
    <t>Gasoline prices election election shadow of the PUK PKK</t>
  </si>
  <si>
    <t>Tag a friend</t>
  </si>
  <si>
    <t>Rudaw reporter Ala Shali Many immigrants say they have enjoyed their lives in Kurdistan but cannot stand it</t>
  </si>
  <si>
    <t>Livelihoods of citizens in the shadow of the failed two-family system in the Kurdistan Region</t>
  </si>
  <si>
    <t>Soran Omar, his wife, who participated in the vote, said that the victory of the people's truth front over the thieves and corrupt front is near</t>
  </si>
  <si>
    <t>Rudy Harton, 36, went to a beach in Indonesia on World Earth Day to clean up the area, but to attract local residents decided to wear Spider-Man clothes, the goal of this work is to attract people to clean up the area</t>
  </si>
  <si>
    <t>Do you think the government can keep its promises or is it an election talk?</t>
  </si>
  <si>
    <t>Now we have sent an ambulance to the neighborhoods that need help</t>
  </si>
  <si>
    <t>Farid Asasad We are very concerned about the killing of Murad Kani Kurdayi</t>
  </si>
  <si>
    <t>Write a remembrance of Istighfar while you are awake</t>
  </si>
  <si>
    <t>The Political Bureau of the Kurdistan National Union (KNU) is concerned about the unwanted security situation in Kirkuk. We explain to everyone that Comrade Bafel Talabani, Co-Chairman of the Kurdistan National Union (KNU), informed Iraqi Prime Minister Mustafa Kazemi The prime minister said that the situation created by the Kurdistan National Union (KNU) is unacceptable</t>
  </si>
  <si>
    <t>Baghdad 200 billion, the ministerial original sent to the Kurdistan Region English exam questions passage grade 12 ministerial original Baghdad received</t>
  </si>
  <si>
    <t>Gubad Talabani: During the two years of the ninth cabinet, we have been able to change the view of the federal government of the Kurdistan Region</t>
  </si>
  <si>
    <t>Flood damage in Qushtapa district of Erbil province Video Led Media</t>
  </si>
  <si>
    <t>Lahur Sheikh Jangi's message to Kurd Media</t>
  </si>
  <si>
    <t>PKK media targets Turkish army headquarters in Kani Masi Zarnews PKK media reported that Turkish army headquarters in Kani Masi was targeted by the air defense forces of Martyr Dalal Amed According to the information received from the People's Defense Forces (HPG) Media Center, Turkish state army warplanes intensively bombed the area of ​​Matya/Media Defense Areas today</t>
  </si>
  <si>
    <t>I won't die if I don't go down this time</t>
  </si>
  <si>
    <t>The new coronavirus has arrived in Turkey and Iran, but we are waiting for the meeting of the High Committee to Fight the Coronavirus to make a final decision, a spokesman for the Ministry of Health said</t>
  </si>
  <si>
    <t>Japan assists Erbil in drinking water treatment</t>
  </si>
  <si>
    <t>More than 90,000 people gathered at the Al-Aqsa Mosque to celebrate the Night of Qadr, despite Israeli government restrictions</t>
  </si>
  <si>
    <t>The Peshmerga Ministry of the Kurdistan Region of Iraq (KRG) said in a statement that five Peshmergas were killed and others wounded in an ambush by PKK forces in the mountains of Matini in Amedi district The Peshmerga said that in the event of such an incident, everyone must respect the borders of the Kurdistan Region and not endanger the security and stability of the Kurdistan Region</t>
  </si>
  <si>
    <t>Cat-like friendly</t>
  </si>
  <si>
    <t>He won't let his sister go</t>
  </si>
  <si>
    <t>A yacht with 70 passengers sank in Greek waters</t>
  </si>
  <si>
    <t>Tag your friend who is a citizen of Erbil</t>
  </si>
  <si>
    <t>200 billion dinars deposited in Kurdistan Regional Government (KRG) bank account The Iraqi government has deposited 200 billion dinars in the Kurdistan Regional Government (KRG) bank account, a source said Kurdistan Regional Government (KRG) Prime Minister Masrour Barzani has said that the Iraqi government will pay the salaries of the Kurdistan Regional Government (KRG) employees until the budget law is implemented Iraqi Prime Minister Mustafa Kazemi has said that the Kurdistan Regional Government (KRG) has reached an agreement to return the budget of the Kurdistan Region of Iraq (KRG).</t>
  </si>
  <si>
    <t>Mr. Pafel is proud of Braim Ahmad and Latif Rashid husband to reform with blood we support history we tell you by God and the Qur'an with all the sacredness of the world do not change pride in Sulaimani zone He kidnapped the PUK and turned a small part of them into the PKK</t>
  </si>
  <si>
    <t>Mamoste Badel Barwari Zindan 3 times I circumcised the Quran</t>
  </si>
  <si>
    <t>Shaswar Abdulwahid Qadir has said that Barham Salih's coalition has been working for years. Shaswar Abdulwahid Qadir has said that Barham Salih's coalition has been working for years</t>
  </si>
  <si>
    <t>Bafel Talabani arrived in Kirkuk to campaign for the Kurdistan Alliance list</t>
  </si>
  <si>
    <t>did you know the trust People who drink three or more glasses of soft drinks a day are 62% more likely to have chlorine fillings and tooth decay than normal people Most people in the world brush their teeth for 4,570 seconds, while the optimal time is 2-3 minutes. The most expensive tooth belonged to Sir Isaac Newton in 1816 in London It is 35,700 d gold cam</t>
  </si>
  <si>
    <t>Soran Omar; Masrour Barzani welcomes Nasr Hariri, a Syrian Ba'athist terrorist who killed dozens of Kurds</t>
  </si>
  <si>
    <t>Special students who graduated from grade 12 with the lowest score admitted to Kurdistan colleges and institutes</t>
  </si>
  <si>
    <t>Cleaning workers in Karbala A young man has built a cart to save the smell of sunlight A young man builds a cart to store drinking water has a smell so that workers do not get too tired while cleaning</t>
  </si>
  <si>
    <t>Komsay looks different, smoking a cigarette and singing</t>
  </si>
  <si>
    <t>Dsherko Abdullah The PUK does not want to leave its ally and wants Gorran to have zero seats in the next elections</t>
  </si>
  <si>
    <t>Kurdistan Regional Government (KRG) Finance Minister Hevidar Ahmad said that the Kurdistan Regional Government (KRG) will not be able to distribute the full salaries if the price of oil reaches $8</t>
  </si>
  <si>
    <t>A polling station in Erbil was closed</t>
  </si>
  <si>
    <t>Mahmoud Sangawi talks about Massoud Barzani</t>
  </si>
  <si>
    <t>Four days after the death of a Peshmerga named Nehro Naji, his first child was born today</t>
  </si>
  <si>
    <t>What did the teacher say to the students?</t>
  </si>
  <si>
    <t>1Yes 2 No</t>
  </si>
  <si>
    <t>I never lose or win or learn</t>
  </si>
  <si>
    <t>Dsirwan Mohammed, director of health in Garmian, said: Next week, the contract employees of our department will receive their three months' salaries</t>
  </si>
  <si>
    <t>If Kirkuk is not Kurdistan, O martyr Lieutenant Sherko Shuani Lieutenant Hussein Mansour, you martyred a group of your comrades. If Kirkuk is not Kurdistan, Aras Dominachi, what is your Kurdish cry? Shepherd of Lieutenant Hussein Mansour, what about you? This time, instead of commemorating the martyrs, take them to their graves instead of a flower</t>
  </si>
  <si>
    <t>The PUK held a golden crown festival for 100 other girls in Khabat district, Erbil province</t>
  </si>
  <si>
    <t>What does the body of the martyred Peshmerga tell us? Do you think the leaders care about the blood of the nation's sons?</t>
  </si>
  <si>
    <t>Shalaw Ali Askari The PUK is unacceptable. The owners of the PUK are loyal to the party, not to families and groups</t>
  </si>
  <si>
    <t>Awat Hassamedin, Sardashtian Religious Representative Ministry of Religious Affairs</t>
  </si>
  <si>
    <t>URGENT: 3 people have been killed and 102 others injured in an earthquake in southern Iran</t>
  </si>
  <si>
    <t>Forbidden justice is also lawful if you eat it</t>
  </si>
  <si>
    <t>Barham Salih's monthly salary is 80 million dinars. What do you expect from this president?</t>
  </si>
  <si>
    <t>URGENT A car exploded in Basra, near the Republic Hospital in Basra</t>
  </si>
  <si>
    <t>Every time the teenage Malhur receives a rejection from President Barzani, he starts talking about decentralization again, so don't listen to him too much</t>
  </si>
  <si>
    <t>New Information Regional Share Budget</t>
  </si>
  <si>
    <t>There are intelligence reports of a missile attack on Baghdad's Green Zone</t>
  </si>
  <si>
    <t>NASA has released the latest images of Mars from the Perservanz spacecraft</t>
  </si>
  <si>
    <t>Warya Hassan is a young man from Khurmal who cannot speak or hear. He is always smiling and grateful. Today the rain took the whole of Kurdistan to thank God because of the rain He wrote that it didn't rain much this year</t>
  </si>
  <si>
    <t>How did you feel during the day?</t>
  </si>
  <si>
    <t>Kurdistan Regional Meteorological Department (KRG) announced the weather forecast for today and tomorrow, saying the temperature will remain stable in the Kurdistan Region</t>
  </si>
  <si>
    <t>Well, Mr. Ashwaq Jaff, PKK candidate in Said Sadiq, distributed cucumbers to citizens</t>
  </si>
  <si>
    <t>Very cautious, my dear, I'll be wrong</t>
  </si>
  <si>
    <t>His campaign expenses were 1.5 million and he was able to reach parliament</t>
  </si>
  <si>
    <t>Rudaw is threatening</t>
  </si>
  <si>
    <t>Newline 1 Newline 2 added Mix Media System</t>
  </si>
  <si>
    <t>Masrour Barzani Kurdistan Regional Government (KRG) demands compensation for Anfal families from the Iraqi Federal Government</t>
  </si>
  <si>
    <t>Iraq invites Turkey to attend dam protection conference Iraqi Water Resources Minister Mahdi Rashid Hamdani has invited Turkish President's Special Envoy for Water Affairs Faisal Eroğlu to attend the Mosul Dam Protection Conference next month</t>
  </si>
  <si>
    <t>Tag your friend who is always thinking about marriage</t>
  </si>
  <si>
    <t>Mustafa Kazemi Our relations with the Kurdistan Region have never been as good as they are now. We are proud of this relationship</t>
  </si>
  <si>
    <t>70 members of the leadership of the Kurdistan Regional Government (KRG) have signed the resignation of Lahur Sheikh Jangi</t>
  </si>
  <si>
    <t>The Commission will announce the final results of the elections in 20 days</t>
  </si>
  <si>
    <t>The Ministry of Municipalities and Tourism of the Kurdistan Regional Government (KRG) announced that it has decided to spend more than 508 million dinars to implement the water pipeline project and repair the equipment department of the department He said that the water sector is one of the important strategic sectors of the Ministry of Municipalities and Tourism, in order to further develop the sector, the ministry institutions will continue to repair old projects and implement new projects Sulaimani It was decided to spend more than 508 million dinars to implement the project of laying water pipes and repairing the equipment department of the department</t>
  </si>
  <si>
    <t>Some teachers gathered in front of Said Sadiq Education Department and set up tents</t>
  </si>
  <si>
    <t>Bafel Jalal Talabani: I will make radical changes in the service sector my priority</t>
  </si>
  <si>
    <t>Raperin University students demonstrate in Ranya</t>
  </si>
  <si>
    <t>Sheikh Nehro Kesnazani We will soon establish the World Kesnazani Sufism Center in the United States</t>
  </si>
  <si>
    <t>Mustafa Kazemi, the commander of the Iraqi armed forces, has been arrested on charges of assassinating an Iraqi activist. The commander of the Iraqi armed forces, Qassem Mosleh, has been arrested on charges of assassinating an Iraqi activist</t>
  </si>
  <si>
    <t>Congratulatory Message of the Prime Minister of the Kurdistan Regional Government on the Occasion of the Yazidi Days I congratulate all Yazidi brothers and sisters on the occasion of the Yazidi Days The National Religious Coexistence in the Kurdistan Region (KRG) once again insists on the normalization of the situation in Sinjar and its surroundings through the implementation of the Sinjar Agreement and the withdrawal of illegal armed forces from the region Masrour Barzani, Prime Minister of the Kurdistan Region of Iraq</t>
  </si>
  <si>
    <t>The central bank has expressed its readiness to lower the value of the dollar against the dinar provided that the political parties agree not to harm the Iraqi economy</t>
  </si>
  <si>
    <t>Lahur Sheikh Jangi's removal</t>
  </si>
  <si>
    <t>The Gorran Movement will resume salary arrears</t>
  </si>
  <si>
    <t>Hakim Tif Mustafa wrote his Facebook page wrote that the situation should be established to establish a poisonous group. The text of Hakim Latif's writings. The poisoned of the PUK's poisoned association of the September poisoned Association of May Poisoners The poisoned group of modern poisoned “Rahmati” is the separatist separatist. Let it be poisonous to them</t>
  </si>
  <si>
    <t>Abu Fla is one of the world's largest YouTubers with more than 20 million subscribers. When he reaches a million subscribers, he gives houses and cars to the poor Date 29102021 Dasti Live was able to earn the amount of money within 28 hours. What have the Kurds done?</t>
  </si>
  <si>
    <t>Kurdistan Regional Government (KRG) Ministry of Education website hacked</t>
  </si>
  <si>
    <t>The Erbil Criminal Court sentenced four detainees in Badinan</t>
  </si>
  <si>
    <t>Security forces and snipers have been deployed in a building near Lahur Sheikh Jangi's house</t>
  </si>
  <si>
    <t>We ask President Haider to help us</t>
  </si>
  <si>
    <t>Hello Mr. Gubad, I am a handsome young man from Sharazoor, but God knows that growing up is difficult in Sharazoor. Thanks to you, despite all the hardships, he was a young man. He graduated from the College of Language in Sulaimani University. He was honest with his family. He was promising. He graduated first. He didn't have many excuses Thousands of times, foam went to the eyes, greased the mud, removed the tire nerves, wiped them. Live with dignity. Don't let the workers say you are not a man of life. The British Americans say Bashar al-Assad because Bashar al-Assad lived in London and studied as a doctor and wanted to become a savior to save the lives of individual patients Ensure road safety, but if you become president, not cars, the safety of individuals is in danger in your shadow? Hundreds of other gems, rare capital, hundreds of other capitals were forced to exile and became victims along the way. Young people who should have been concerned about the language of education and culture of the next generation Mr. Qubad, you know that these beautiful young people rarely die in the world. These should not die. I have been in the United States for six years No, only one son of an official, an old jash, or a satisfied man died at this age??? The United States, the world power, is so fond of young people that it does not know how to bring them. It wins more than 50,000 lotteries every year. This year, 15 young people have been registered to travel to the United States Job opportunities in the past 15 years, Mr. Gubad, please hang a picture in your room, sleep at night and watch it. From now on tomorrow you will wake up I only mentioned the name of Mr. Qubad. The first young man is from your zone. The second is Hardi Anwar from the United States</t>
  </si>
  <si>
    <t>Floods near Mullah Omar village in Erbil</t>
  </si>
  <si>
    <t>The Election Commission cannot afford to provide us with surveillance cameras</t>
  </si>
  <si>
    <t>How did Drebwar Karim Mahmoud talk about the salaries of the Kurdistan Regional Government employees when he was in parliament? Candidate No. 22 Constituency 1 of Sulaimani</t>
  </si>
  <si>
    <t>A police force found a place with the name of the Prophet Muhammad (peace be upon him) written on it while searching for a suspect</t>
  </si>
  <si>
    <t>Girls under the age of 18 are trapped in marriage poverty According to data from a major global social welfare organization, Sudanese girls are forced to marry at such a young age because of poverty</t>
  </si>
  <si>
    <t>Mirawadali tribe threatens PUK Mirawadali tribe threatens PUK Mirawadali tribe threatens PUK</t>
  </si>
  <si>
    <t>Five members of a family drowned on the way to France and Britain</t>
  </si>
  <si>
    <t>URGENT... Just leave a comment to be notified of the latest urgent news</t>
  </si>
  <si>
    <t>Congratulations and thank you very much</t>
  </si>
  <si>
    <t>Kirkuk citizens were saved Kirkuk liberated two-family power What do you think about his words?</t>
  </si>
  <si>
    <t>Mohammed Dushiwani, the father of 17-year-old Mohammed Dushiwani, has not been handed over to the police. Mohammed Dushiwani, the father of his 17-year-old son, has not been handed over to the police. On May 14, Comrade Mohammed Kakakhan, a guard at Darwaza City in Sulaimani, was killed by Bayan Mohammed Dushiwani, head of the second headquarters of the Kurdistan Regional Government (KRG).</t>
  </si>
  <si>
    <t>Who has been given the fate of Sulaymaniyah? Unfortunately, Shara Aram Ahmad</t>
  </si>
  <si>
    <t>First case of Delta coronavirus registered in Sulaimani</t>
  </si>
  <si>
    <t>Kurdish men are educated because they looked at my nude pictures and says they must apologize to me, Muslims</t>
  </si>
  <si>
    <t>I don't know what happened</t>
  </si>
  <si>
    <t>Baghdad, most shops closed Heavy weapons brought to the streets</t>
  </si>
  <si>
    <t>The Kurdistan Regional Government (KRG) has sent Hoshyar Zebari to Baghdad to accept the post of president</t>
  </si>
  <si>
    <t>URGENT Kurdsat News channel reported on its official page that a spy was arrested at the house of Mam Jalal, the channel worked for the intelligence agency</t>
  </si>
  <si>
    <t>Real Madrid</t>
  </si>
  <si>
    <t>Ghazi Kirkuk Your beautiful history with the signature stained yourself consider yourself out ashi mit PKK no face you come to the lion women say I thought it was radio, you were so against the PKK how soon you changed your face do not know it will go down in history!?</t>
  </si>
  <si>
    <t>Dr. Rebwar Karim is in danger</t>
  </si>
  <si>
    <t>Kurdistan Regional Government (KRG) Prime Minister Masrour Barzani has bought the US building for $18 million</t>
  </si>
  <si>
    <t>Nechirvan Barzani calls on the UN Security Council to take the threat of a very serious attack One person was killed and nine others were injured, some of them Americans Nechirvan Barzani's message on the missile attack in Erbil We strongly condemn the victim's family and wish the injured a speedy recovery. We call on the UN Security Council to take the threat of attack very seriously Iraq I command coalition forces Iraq, speed up the coordination mechanism of the Kurdistan Region Security forces Peshmerga army agencies Iraqi forces participation of coalition forces region, work together to coordinate Lack of coordination Having some Therefore, I call on the Iraqi Prime Minister to urgently establish a joint committee of investigation of the Kurdistan Regional Government and the Federal Government to find the attackers and bring them to justice as soon as possible</t>
  </si>
  <si>
    <t>Sherko Judet, the leader of the Kurdistan Regional Government (KRG) faction, said that the Kurdistan Regional Government (KRG) plans to hold elections on time The Kurdistan Islamic Union (KIU) has always been a political force that has always held elections on time because the issue of elections is the right of the people and should not be deprived</t>
  </si>
  <si>
    <t>Photo of Liloz Ibrahim Ahmad, Mr. Rash A veteran Peshmerga of the Kurdistan Regional Government (KRG) says Wahab Halabjaei had more chances otherwise Mr. Rash would have been in charge of counter-terrorism</t>
  </si>
  <si>
    <t>Piramagrun library burned by protesters Do you think students should work?</t>
  </si>
  <si>
    <t>10 days left to start Euro</t>
  </si>
  <si>
    <t>Norway: A nursing home patient has died after receiving Pfizer's coronavirus vaccine</t>
  </si>
  <si>
    <t>Why do young people leave the country?</t>
  </si>
  <si>
    <t>Pope Francis has decided to visit Iraq and the Kurdistan Region (KRG) because of a book written by the last girl, Nadia Murad, a Kurdish Yazidi woman who survived ISIS and won the Nobel Peace Prize The Kurdistan Region visited Baghdad, Najaf, Erbil and Mosul</t>
  </si>
  <si>
    <t>Is it happening, spontaneous or scripted? The Turkish army has occupied three strategic locations in Duhok province due to the presence of PKK forces. People are busy dancing during the month of Ramadan Was the tearing of the Qur'an a scenario or real? The strangest thing is that the Muslim Arabs do not know that such a public space in this Ramadan is provocative. These people were not interviewed twice by Rudaw. Must all this be normal? I'm not sure if it's correct or not, but it's clear. Dr. Fatih Sangawi, a university professor</t>
  </si>
  <si>
    <t>Some clergy welcome the Pope</t>
  </si>
  <si>
    <t>We went to the guest house. Everything was fine. A neat boy with clean hands called my name. Everything was going well until we got up</t>
  </si>
  <si>
    <t>Students in Erbil If the minister comes here now, students will demonstrate in most Kurdish cities and towns</t>
  </si>
  <si>
    <t>Floods in India have disrupted traffic in many parts of the country</t>
  </si>
  <si>
    <t>Lahur Sheikh Jangi Talabani, Co-Chairman of the Kurdistan National Union (KNU), said that the problem of students' allowances will be solved</t>
  </si>
  <si>
    <t>Adnan Mufti, a member of the High Political Council of the Interests of the Kurdistan Workers Party (PKK) Media Union, said that the rumors that he will be nominated for the post of Iraqi president are not true “</t>
  </si>
  <si>
    <t>Ala Mariwan Rajab Akreyi passed away today</t>
  </si>
  <si>
    <t>Bafel Talabani's brother is a miracle imitating the PUK is a lie Shadman Mullah Hassan, a member of the leadership of the Kurdistan Regional Government (KRG) VOA Bafel Talabani Of course, now I would be Bavel Talabani's front. This has happened within the PUK. It has happened outside the party principles. The PUK leadership has not followed any rules and programs Lahur Sheikh Jangi has been in charge of a sensitive agency for 15 years and has been trusted by the countries of the region. The same problem exists in Erbil The PUK has the same nature. The Kurdistan Regional Government President has sealed it. He was an expert in the conflict within the PUK. Therefore, we say that Erbil was involved I told them in a meeting not to think about it. They are Barzani's household. We are PKK members</t>
  </si>
  <si>
    <t>Lahur Sheikh Jangi's pages are waiting for the drum of victory</t>
  </si>
  <si>
    <t>What is the number of donkeys in Kurdistan?</t>
  </si>
  <si>
    <t>I installed a four family lamp yesterday. A friend has a good TV signal</t>
  </si>
  <si>
    <t>Izzat Sabir becomes governor of Sulaimani</t>
  </si>
  <si>
    <t>We will soon dig up the remains of the thieves</t>
  </si>
  <si>
    <t>Halkawt Lala Anwari, Kurdistan Workers Party (PKK) MP, donated his monthly salary to poor families in Halabja</t>
  </si>
  <si>
    <t>Photo of one of Murad Kani Kurdayi's bodyguards killed tonight</t>
  </si>
  <si>
    <t>We all have a friend we are proud of Tag your friend</t>
  </si>
  <si>
    <t>Aya Sardar, a child on the Belarusian border, died of cold today</t>
  </si>
  <si>
    <t>Three restaurants in Erbil were shot dead Friday morning. The owner of one of the restaurants said the attackers were busy eating when they told him there was no food. They did not accept that they had opened a row of restaurants, but no one was injured The restaurant filed a complaint and a pistol was left behind. None of the suspects have been arrested</t>
  </si>
  <si>
    <t>Dr. Yousef Ibrahim, representative of the September Revolution in Paris, has died at the age of</t>
  </si>
  <si>
    <t>“May your soul rest in peace</t>
  </si>
  <si>
    <t>Mzhda Mahmoud We did not allow the session to continue without voting on the end of the salary cuts</t>
  </si>
  <si>
    <t>Ladies and gentlemen, anyone has photos and information of the head of the land department of the municipality of Sulaimani to send us the name of life, this is a very bad person has a mental illness</t>
  </si>
  <si>
    <t>Bafel Jalal Talabani's least statement best decision taken Deng News</t>
  </si>
  <si>
    <t>Before he was martyred</t>
  </si>
  <si>
    <t>Mr. Bafel and Mr. Qubad strongly support the implementation of the projects</t>
  </si>
  <si>
    <t>The governor who attacked the YRT reporter covering the demonstrations is a PKK cadre</t>
  </si>
  <si>
    <t>Otherwise, the madman looks exactly like that</t>
  </si>
  <si>
    <t>Himdad Shahin Nawa-i-Nuw candidate There is a beautiful Kurdish proverb that says that if the donkey's prayer were accepted, barley would rain</t>
  </si>
  <si>
    <t>Ben Sport channels broadcast back to HD box sixth frequency</t>
  </si>
  <si>
    <t>ISIS fighters attacked the Peshmerga forces in the village of Saqiya, west of the mountains of Karachugh</t>
  </si>
  <si>
    <t>US Consul Robert Paladino The Kurdistan Region is the most peaceful place in the region. The peace in the Kurdistan Region is the product of the blood of the martyrs. The Kurdistan Region has freedom of expression</t>
  </si>
  <si>
    <t>Saadi Ahmad Pira, a member of the Political Bureau of the Kurdistan Regional Government (KRG), said in a media interview that he laughs at the salary arrears It is not a visionary loan and will not be repaid until next year</t>
  </si>
  <si>
    <t>Unfortunately, no one is impressed by this picture</t>
  </si>
  <si>
    <t>Lahur Sheikh Jangi's face</t>
  </si>
  <si>
    <t>Sasan Ani The Kurdistan Regional Government (KRG) has announced that the compensation for the flood damage in Erbil needs more than 21 billion dinars, the Minister of Municipalities and Tourism said "We hope the Iraqi government will allocate money to take action soon," he told Al-Sharqiya television, adding that despite the loss of lives of 12 people will never be compensated, statistics, the floods have damaged more than 1,500 houses More than 150 businesses were damaged, about 900 vehicles were sunk, a lot of agricultural land was sunk, schools, roads, bridges, water pipes and power plants were damaged Border guards, charities, civil society organizations and large companies have provided significant assistance</t>
  </si>
  <si>
    <t>Mullah Mazhar Khorasani - Young people can marry widows instead of girls</t>
  </si>
  <si>
    <t>Nasrin Jamal, a member of the Gorran Movement's general council, says the security forces of the Kurdistan Regional Government (KRG) have raided the house of Amina Mohammed Salih Burhan, mother of Bakhan Azad, a doctor in Halabja The PUK has committed a serious crime. It has raided the house of a doctor. There is an elderly mother who has not committed any crime It is a violation of democracy and human rights. In any country, if there is a glimmer of freedom, the security forces do not treat citizens in this way It is inappropriate for an elderly woman,” Nasreen Jamal said “If the PUK security forces have a court order, they can arrest Dr. Bakhan, but they cannot go to the house of an elderly woman. In the past, the Ba'ath regime used to treat someone like that.</t>
  </si>
  <si>
    <t>The Sadr Movement has not made any secret agreement with the Kurdistan Democratic Party (KDP) and the Sadr Movement is expected to visit Sulaimani next week. The communities should not forget the other parties, but when the results of the elections are announced, then we can talk about a political agreement. We will be ready for an agreement What was the purpose of the arrival of a high-level delegation of the Sadr Movement in Erbil? “The Kurdistan Workers Party (PKK) delegation has visited us 14 times</t>
  </si>
  <si>
    <t>Drama Series Nurses Episode</t>
  </si>
  <si>
    <t>Muqtada al-Sadr: I will not participate in the next elections</t>
  </si>
  <si>
    <t>Argentina won the Copa America Do you think they deserved to lift the trophy?</t>
  </si>
  <si>
    <t>The wholesale price of Korrek cards has been increased from 5,000 to 6,0</t>
  </si>
  <si>
    <t>Yasser Mansour Barzani to be son-in-law of Kurdistan Regional Government (KRG) President Nechirvan Barzani Yasser Mansour Barzani to be son-in-law of Kurdistan Regional Government (KRG) President Nechirvan Barzani</t>
  </si>
  <si>
    <t>Iran's Natanz nuclear power plant has been hit by a powerful explosion in the southern Iranian province of Isfahan, the country's largest nuclear power plant said on Wednesday. Iranian air defense systems have targeted a foreign object over the region, local media reported</t>
  </si>
  <si>
    <t>A little more</t>
  </si>
  <si>
    <t>Summit meeting of both neighbors is underway</t>
  </si>
  <si>
    <t>Mullah Ali Kalak will die soon Mullah Ali Kalak announced his death on his Facebook page. His message was as follows: In the name of God, I will die soon God</t>
  </si>
  <si>
    <t>We really don't have it</t>
  </si>
  <si>
    <t>God protect Sulaymaniyah</t>
  </si>
  <si>
    <t>Sulaimani is silent this evening</t>
  </si>
  <si>
    <t>God, the shadow of the father, never carry his children. The father is a fortress</t>
  </si>
  <si>
    <t>Free coronavirus testing citizens tourists Erbil Click on the photos to get information Free coronavirus testing citizens tourists Erbil Click and... Free coronavirus testing citizens tourists Erbil Click and.</t>
  </si>
  <si>
    <t>Aram Qadir, leader of the PUK's national coalition, said no other party will vote, so it is better not to bother themselves, because the current electoral system in Iraq has changed small circles</t>
  </si>
  <si>
    <t>Another group of university graduates left the country tonight to go abroad. They said this is the country of thieves, mafia and slaves</t>
  </si>
  <si>
    <t>Iraq has been in demonstrations for more than a month, Arab countries have held the Arab Spring, but we have not seen any of them insult their country's flag saying this is the flag of the party Kurdistan flag Kirkuk in West Kurdistan Sulaimani Not the enemies of the Kurds, but the Kurds themselves are being insulted. This is not an insult, but the utmost respect for the blood of the martyrs</t>
  </si>
  <si>
    <t>Brent crude was trading at $75.16 a barrel on Saturday, up more than $76 a barrel last week. Demand is expected to rise by 5.4 million barrels to 96.4 million barrels this year. Next year, daily oil demand will increase by 3.1 million barrels compared to this year</t>
  </si>
  <si>
    <t>Half of the ministries have not received their salaries for eleven days</t>
  </si>
  <si>
    <t>Hamburg, Germany - World War II 351945 - The US Army enters the city</t>
  </si>
  <si>
    <t>The government spokesman said the 200 billion will continue</t>
  </si>
  <si>
    <t>The Kurdistan Regional Government (KRG) has resumed the promotion of 7832 Peshmerga soldiers in the Peshmerga Ministry. The decision to promote the Peshmerga forces has been suspended for more than six years give civilians</t>
  </si>
  <si>
    <t>The governor of Badawa is a very stupid bastard</t>
  </si>
  <si>
    <t>Imported Arabs have set up tents in Palkana village of Dubz district, a Kurdistan disputed area</t>
  </si>
  <si>
    <t>Sulaimani Governor, security forces, university presidents and parliament met to discuss student demonstrations</t>
  </si>
  <si>
    <t>Who knows the officer who brutally attacked the demonstration of students in Sulaimani??</t>
  </si>
  <si>
    <t>Kurdish man returns to Canada from the United States at the border checkpoint The boy says, "Well, how long have you been living in Canada?" When was the last time you saw Iraq? Three years ago, he says, he was asked with a smile if he preferred Canada or Iraq. The man says the difference between Canada and Iraq is the difference between a mother and a woman. I choose my wife. I love her, but she can't remember my mother Their government mother-in-law's husband prays a thousand prayers a minute</t>
  </si>
  <si>
    <t>Masrour Qubad is very angry with the authorities</t>
  </si>
  <si>
    <t>A candidate distributed shorts and underwear to his fans</t>
  </si>
  <si>
    <t>President Barzani received the Vice President of the European Commission, Head of Foreign Policy of European Security on Tuesday, September 7, 2021 President Massoud Barzani received Joseph Borel, Vice President of European Commission European Security Policy, European Commission Vice President of the European Commission. Kurdistan has achieved freedom and, said he is aware of the struggle of the Kurdish people appreciated the role of the Peshmerga forces of the Kurdistan people in the fight against terrorists welcoming hundreds of thousands of refugees He stressed that if a nation has the will to resist, the help of friends and allies will have a good effect. The threat of ISIS terrorists was another topic of the meeting The guest delegation explained the reasons for the rise of ISIS and stressed that the threat of terrorism still exists because the causes of the formation of ISIS have not been resolved Both sides hoped that the results of the elections would lead to stability and the fulfillment of the will of the citizens</t>
  </si>
  <si>
    <t>Who visited the hospital? His problem has grown bigger</t>
  </si>
  <si>
    <t>Kurdish citizen released from prison after 21 years Saeed Sangar, a Kurdish political prisoner from Piranshahr, has been released from prison for 21 years He was arrested in Marivan and sent to Sanaa prison. He was sentenced to death by the Revolutionary Court of Sanaa on charges of “warfare through membership in the People's Mujahideen Organization”. Even after serving his 18-year prison sentence, he was held in the prisons of the Islamic Republic for another three years</t>
  </si>
  <si>
    <t>LiveErbil Nawa-i-Nuw faction warns</t>
  </si>
  <si>
    <t>The Kurdistan Regional Government (KRG) is surprised that they do not think about solving the problems until they fall into the mud. They always have to move with external beatings They will not go to Baghdad until the bowl is empty. They will not come to their senses until the US raises their stick. We have been shouting for three months.</t>
  </si>
  <si>
    <t>Revolution against oppression</t>
  </si>
  <si>
    <t>See what the student says about the election</t>
  </si>
  <si>
    <t>It's true that when he gets up, he doesn't know the time or the place</t>
  </si>
  <si>
    <t>Required information Automatic transmission vehicle</t>
  </si>
  <si>
    <t>Singer Dina says she is three years older than her husband, but that hasn't been a problem. We have a very simple life together</t>
  </si>
  <si>
    <t>History Sulaimani 22 November</t>
  </si>
  <si>
    <t>Gubad Talabani, provided us with material and moral support and job opportunities</t>
  </si>
  <si>
    <t>Nawa-i-Nuw leader Qais Abdulqadir, a former member of the Supreme Council of Nawa-i-Nuw, said that Shaswar Abdulwahid, the leader of Nawa-i-Nuw, does not trust anyone in his movement He said that NRT is the language of Nawa-i-Nuw and is directed by Shaswar Abdulwahid himself. He said that NRT is the language of Nawa-i-Nuw and is directed by Shaswar Abdulwahid himself Qais Abdulqadir said that Shaswar Abdulwahid constantly talks about theft and corruption, but he is a corrupt businessman who has eaten the money of thousands of shareholders</t>
  </si>
  <si>
    <t>Four years have passed since the historic decision of the Kurdistan political parties to hold a referendum Today 762021, the fourth anniversary of the decision of the Kurdistan Regional Government's political leadership to hold a referendum on Kurdistan's independence At the beginning of President Barzani's efforts to hold an independence referendum, some political parties were against the project, but on the day of the referendum, if the referendum succeeds, they voted yes Kurdistan Independence Day On September 25, 2017, the holiday was a national carnival of the Kurdish people, people from all cities and towns went to the polls On June 7, they promised to support the Kurdistan Independence Referendum, but 21 days after the referendum, a group within the PUK, although not in the party's leadership, ordered a Peshmerga force to withdraw from Kirkuk to Sulaimani Kosrat Rasul Ali, Mullah Bakhtiar, Sheikh Jaafar and dozens of other independence-seeking leaders of the party criticized the actions of the October 16 traitor group, describing them as political teenagers who caused the loss of more than half of the territory of South Kurdistan</t>
  </si>
  <si>
    <t>What's your opinion on a man in Ranya who claims to be a prophet?</t>
  </si>
  <si>
    <t>How can we ask for rain? God will not rain stones on us</t>
  </si>
  <si>
    <t>The child is in poor health and his mother is crying. May Allah heal him and all his patients</t>
  </si>
  <si>
    <t>ok???? 12 people died in floods in Erbil Kurdish singer Hazan Ates in these clothes advertisement Erbil Live Music tonight</t>
  </si>
  <si>
    <t>Barzan Kurda, a former member of the Kurdistan Regional Government (KRG) leadership, said Thursday that people were being spied on on July 8. Barzan Ahmad Kurda, a former member of the leadership of the Kurdistan Regional Government (KRG), said Thursday He said that the daily work of senior officials in the PUK did not feel peaceful, he said that in recent years, Sulaimani has not been brought to the city in the past 50 years, land was constantly occupied and violated Unilateral decisions were made without fundamental solutions to the problems</t>
  </si>
  <si>
    <t>Look at the minister running away in fear</t>
  </si>
  <si>
    <t>Tag your Real Madrid fan who lost to Chelsea</t>
  </si>
  <si>
    <t>Watch the video to see how the bear crosses the road</t>
  </si>
  <si>
    <t>Ali Hama Salih Abubakr Haladni Ali Hama Salih Abubakr Haladni rejected the post of speaker of the Kurdistan Regional Parliament Standard I want to talk about Haladni's historical position here One day, party officials asked to see Mr. Abubakr Haladni. They told him that a delegation from the PUK visited the Islamic Union. The delegation was Fazel Mirani and Saadi Ahmad Pira Convince the majority in the PUK to become speaker of parliament. The test is here</t>
  </si>
  <si>
    <t>what's the reason Only women support President Lahur?</t>
  </si>
  <si>
    <t>Dr. Mohammed Shukri, Chairman of the Kurdistan Regional Government (KRG) Investment Board, said that investment with the support of Prime Minister Masrour Barzani has seen major changes In the ninth cabinet, the investment level in the Kurdistan Region has reached $8.5 billion, with another $19 billion worth of approved projects. Domestic investment accounts for 85 percent of the projects The head of the Investment Board revealed that during the year alone, we have been able to implement 139 investment projects in major provinces and autonomous administrations of the Kurdistan Region</t>
  </si>
  <si>
    <t>The commander of the Syrian Democratic Forces (SDF), Mazlum Kobane, said during a visit to Derzur that their conditions for dialogue with Damascus have not changed</t>
  </si>
  <si>
    <t>Work on 100-meter street in Sulaimani continues Ministry of Municipalities</t>
  </si>
  <si>
    <t>Blesa Jabar Farman, a member of the PUK leadership, said that because the rule of law is not the rule of law, the value of money is more than the value of human beings, tribal reconciliation is above the law</t>
  </si>
  <si>
    <t>I'm sure you've given it to profit. I'm sure it's happening in this space. Everyone is eating profit and capital. Mr. Maya is fleeing to paradise abroad There is nothing left in their history. Their relatives may be punished. Their rights in this country may be lost. Although we are very heartbroken, you do not know which man to convey your voice to They show us the body of martyr Nasrat Dalak</t>
  </si>
  <si>
    <t>Kurdistan Regional Government (KRG) Prime Minister Masrour Barzani has visited the flood victims in Erbil</t>
  </si>
  <si>
    <t>Why doesn't anyone visit Bafel Talabani? It is obvious to everyone that the Kurdistan Democratic Party (KDP) has won the majority of seats in the Kurdistan Region. The visit of Europeans and Americans to the east and west is with President Barzani The future of Iraq and the region is worth asking why no one visits Bafel Talabani in Sulaimani? Because the PUK is outside the political equation in Iraq and the Kurdistan Region can not reorganize their internal affairs, even if they have opinions, Bafel Talabani's marginalization has completely caused Bafel mental disorder I am sure he does not want to go to the door of the great Kurdish marja'i in black, which is related to an important issue, which is McGough's impropriety against the Hashd attack</t>
  </si>
  <si>
    <t>Young man during the earthquake in Penjwen</t>
  </si>
  <si>
    <t>Man then grows old progress development stops Franklin Roosevelt</t>
  </si>
  <si>
    <t>Barzani's headquarters PKK is a strange force Standard Amina Zikri, Head of Government Affairs Parliament Barzani's headquarters The PKK has not fought any war, it is a subordinate of the invaders, it has occupied hundreds of villages in South Kurdistan</t>
  </si>
  <si>
    <t>Iraqi Prime Minister Mustafa Kazemi meets with Kurdistan Regional Government (KRG) Prime Minister Masrour Barzani Erbil</t>
  </si>
  <si>
    <t>Fazel Mirani Political Islam will not ask for parliamentary seats if it is for the sake of Islam</t>
  </si>
  <si>
    <t>Three people were injured in a shooting incident in Sulaimani</t>
  </si>
  <si>
    <t>Directly from the owner, this car is made in 2013 and transmission is Automatic Mileage km Condition 5 thousand fine in the camera mother clean transaction if you are not a customer do not lighten people's homes Tag your friend if you want to exchange</t>
  </si>
  <si>
    <t>Azad Taha, director of traffic in Duhok, said that a citizen was injured in a traffic accident this morning</t>
  </si>
  <si>
    <t>Awat Mohammed, Sulaimani Governor Kamal Rashid, Director of Archeology Haji Latif Hama Rashid Hamasur, first employee of Sulaimani Archaeological Directorate</t>
  </si>
  <si>
    <t>The flag has nothing to do with the demonstrations Kurdistan public opinion Kurdistan thinkers caregivers of the flag Photo published on Facebook Dear friends Sulaimani opposite the American University in February 2020 lightning had put the flag Mr. Ardalan Taifur had sent a letter to Mr. Qubad's page asking them to repair the flag</t>
  </si>
  <si>
    <t>Press conference of Nawa-i-Nuw faction</t>
  </si>
  <si>
    <t>do you recognize the young man</t>
  </si>
  <si>
    <t>Mohammed Watman, a prominent veteran leader of the Kurdistan National Union (KNU), says that the remaining shadow of the party is important for the work of the martyrs</t>
  </si>
  <si>
    <t>The PKK and all other factions demand the spending of student allowances</t>
  </si>
  <si>
    <t>Tag your friends</t>
  </si>
  <si>
    <t>Beautiful view of Sulaimani in different seasons of the year Which season is the most beautiful in Sulaimani? Halwest Agha</t>
  </si>
  <si>
    <t>German Chancellor Angela Merkel has called for dialogue with the Taliban to preserve the achievements of the past 20 years in Afghanistan. German Chancellor Angela Merkel has called for dialogue with the Taliban to preserve the achievements of the past 20 years in Afghanistan German Chancellor Angela Merkel has said it is difficult to recognize the Taliban in Afghanistan, but we must deal with the truth. German Chancellor Angela Merkel has said it is necessary to support Afghan citizens and refugees in other countries Euroman has allocated refugees</t>
  </si>
  <si>
    <t>The Ministry of Health will distribute the eighth month salary tomorrow</t>
  </si>
  <si>
    <t>Erbil security forces arrested the owner of a car</t>
  </si>
  <si>
    <t>The Kurdistan Regional Government will send the 200 billion to Baghdad next week</t>
  </si>
  <si>
    <t>Komal spokesman: We will not participate in any coalition discussions to form the next Iraqi cabinet</t>
  </si>
  <si>
    <t>Please share the live</t>
  </si>
  <si>
    <t>The exchange rate of the US dollar against the Iraqi Dinar rose by 500 dinars to 148,000 dinars in the Kurdistan Region of Iraq on Friday</t>
  </si>
  <si>
    <t>Dana Abdulkarim, Minister of Reconstruction and Housing, ordered the rehabilitation of the asphalt road of Taslujatakya-Chamchamal The rehabilitation of part of the asphalt road of Takya Aghjaler has reached 77% Reconstruction and Housing visited the project in the field and the contractor instructed the project supervisors to resume work quickly and appropriately in order to serve the citizens</t>
  </si>
  <si>
    <t>Maliki was given good bread and good clothes to support the Kurdish people's rights. But Maliki went to Baghdad and became the prime minister. His first job was to cut the Kurdistan budget God broke Maliki's nose. Sarkawt Kose was supposed to come to Erbil with a gun.</t>
  </si>
  <si>
    <t>The number of seats of the parties is as follows</t>
  </si>
  <si>
    <t>An unexpected future awaits us all, Adam Barzani</t>
  </si>
  <si>
    <t>PKK opens new customs in Sulaimani “Let the PKK go back to its country, the region was not easily obtained to violate its sovereignty”</t>
  </si>
  <si>
    <t>Artist Govar Anwar's health condition is unstable</t>
  </si>
  <si>
    <t>We want a girly name</t>
  </si>
  <si>
    <t>View of Goyzha and Azmar Mountains</t>
  </si>
  <si>
    <t>Unfortunately, we lost another dear comrade due to coronavirus. Today we attended the funeral ceremony of our beloved true comrade Ikram Ali, member of the leadership of the Kurdistan National Union (KNU). He was a veteran fighter loyal to the unity of his people, an honest comrade, a realistic politician, a hero of position, not a friend halfway, always defended the truth and never refused to change his unchanging positions under any pressure We will never forget the loss of this great man. His place cannot be filled so easily. On this sad occasion, we extend our condolences to the family of our comrades</t>
  </si>
  <si>
    <t>Kejal Hama's daughter speaks a very funny language</t>
  </si>
  <si>
    <t>Every time the PKK becomes the biggest loser of election fraud, Ali Auni, a member of the PKK leadership</t>
  </si>
  <si>
    <t>“Everyone was jealous when they saw me. By God, if you ask for my eyes, I will give you a gift</t>
  </si>
  <si>
    <t>A father in Sulaimani has collected his daughter's milk bottles and made them into vases for her when she grew up. Now Aila waters the flowers herself</t>
  </si>
  <si>
    <t>An elderly woman suffers from kidney failure and is taken to hospital. For a while, well-known relatives and women in the neighborhood visit her. A woman asks her what her disease is. He said he had AIDS. The women walked away from him. His sons knew it and asked him, "Mother, why do you say that?" He says, “If I were dead, no one would think of marrying your father</t>
  </si>
  <si>
    <t>ٳن الله یحب التوابین Allah loves the repentant</t>
  </si>
  <si>
    <t>His new student is Halkawt Zahir</t>
  </si>
  <si>
    <t>Leader Rostam Those of us who sleep a lot on planes have to do with the visa tourist missile that comes and goes</t>
  </si>
  <si>
    <t>Kurdsat Media Agency suspends salaries of 18 employees of Kurdsat Media Agency A source said that 18 employees of Kurdsat Media Agency have not received their salaries yet Even Shanaz Ibrahim's son has told them that he has no authority to do anything to them</t>
  </si>
  <si>
    <t>Diahya the tax collector; You have the right to extinguish all the fires of Turkey with the blows of singles</t>
  </si>
  <si>
    <t>Masrour Barzani, mother of three martyred brothers</t>
  </si>
  <si>
    <t>What guarantee is there that Baghdad will send money if the oil is delivered? Since the Kurds existed, Iraq has had a bad experience. Iraq has chemically attacked the Kurds in Anfal, exiled them, killed thousands of missing people. Saddam's regime was expected to have a different mentality What guarantee is there that the first oil will not be like the farmers' wheat money? The fly story will not be like the unfulfilled Sinjar agreement. If the SOMO oil pipeline is sold to Baghdad, who can guarantee it? Will the salaries of the Kurdistan Regional Government (KRG) employees come from Baghdad? Then either the salaries must be delayed for a long time or they must be paid with a large deduction</t>
  </si>
  <si>
    <t>Sulaimani security employee was shot dead last night in Darwaza City residential project. The employee asked the driver to comply with the driving limit. The driver returned after an argument with the employee The deceased was identified as Comrade Mohammed Kakakhana</t>
  </si>
  <si>
    <t>Kurdistan Regional Government (KRG) Prime Minister Masrour Barzani met with the Kurdistan Regional Government (KRG) negotiating delegation on Thursday, June 3, 2021. The meeting discussed the negotiation process between the Kurdistan Region and the federal government The negotiating delegation presented the results of the meetings on the implementation of the obligations of the Kurdistan Region within the framework of the budget law in the field of oil and non-oil revenues According to their characteristics, thus there is no excuse for the Federal Ministry of Finance not to spend the financial entitlements of the region The KRG is bound by the budget law and in return, the federal government must pay the KRG's financial entitlements</t>
  </si>
  <si>
    <t>Former Hashdi Shaabi commander Brigadier Kazim Mousavi has died of coronavirus in Anbar province</t>
  </si>
  <si>
    <t>A protest front was formed against the oppressive regime of Sulaymaniyah called the People's Front</t>
  </si>
  <si>
    <t>Bafel Jalal Talabani, the Kurdistan Students Union (KSU) President, has suspended the Secretariat and Executive Bureau of the Kurdistan Students Union (KSU) until the election of a new committee</t>
  </si>
  <si>
    <t>Omid Khoshnaw We will no longer accept anyone saying that the government does not pay attention to literature</t>
  </si>
  <si>
    <t>An independent candidate in Erbil burns his photos after failing the elections</t>
  </si>
  <si>
    <t>Einstein trip to Japan hotel stay last</t>
  </si>
  <si>
    <t>At 56:04 pm today in one of the streets of Newroz neighborhood of Banaslawa district, a double pickup truck suddenly stopped in front of one of the houses and stopped for a second The child understood that the car was stopped for him, so he tried to run across, but unfortunately the pickup truck moved again and quickly caused the child to die. But I hope you learn from it and keep an eye on it while driving the streets and neighborhoods</t>
  </si>
  <si>
    <t>Massoud Barzani's brother looks at what a 16-year-old girl is doing</t>
  </si>
  <si>
    <t>Another person died from coal gas</t>
  </si>
  <si>
    <t>The party's fourth congress urgently changed its name from the Islamic suffix to the Kurdistan Justice Society of Iraq</t>
  </si>
  <si>
    <t>At different times, donors save a young man's life through the pulpit program</t>
  </si>
  <si>
    <t>Fire breaks out in Kalar</t>
  </si>
  <si>
    <t>Kirkuk River Rokhana Oil Gas All other natural resources, due to the lack of good dams, Kurdistan's water is wasted.</t>
  </si>
  <si>
    <t>Farooq Rafiq becomes PKK Erbil newspaper held a constitutional conference in the presence of a number of PKK officials</t>
  </si>
  <si>
    <t>Say our nice name, child</t>
  </si>
  <si>
    <t>Vladimir Putin has responded to rumors that he is ill</t>
  </si>
  <si>
    <t>Special forces intensively deployed Green Zone responding to an attack Anniversary of the killing of Abu Mahdi al-Muhandis Qassem Soleimani</t>
  </si>
  <si>
    <t>Sepedah is a mountainous lie. Nobody knows whether the channel is still alive or not</t>
  </si>
  <si>
    <t>Arsalan Bayaz, a member of the Supreme Political Council of the Kurdistan Regional Government (KRG), said that the war in Baghdad is dust on our doorstep</t>
  </si>
  <si>
    <t>Mullah Saman - Telfon Mullah Mazhar Khorasani</t>
  </si>
  <si>
    <t>Photo of the officer who brutally attacked the student demonstration in Sulaimani today</t>
  </si>
  <si>
    <t>Ministry of Finance tomorrow Monday 2021531 salaries will be distributed Ministry of Interior Citizenship Directorate tomorrow Tuesday</t>
  </si>
  <si>
    <t>The official media of the Kurdistan Regional Government (KRG) today removed the word co-chairman Bafel Talabani and introduced him as president</t>
  </si>
  <si>
    <t>URGENT A source in the PUK said that the majority of members are the decisions of President Bafel Talabani</t>
  </si>
  <si>
    <t>12th grade student says what happens to Erbil?</t>
  </si>
  <si>
    <t>Tag your friend and thank him for his delicious food</t>
  </si>
  <si>
    <t>ussian President Vladimir Putin's special envoy for the Middle East Mikhail Bagdanov has arrived in the Kurdistan Region of Iraq</t>
  </si>
  <si>
    <t>God, for the sake of beautiful names, let us remember today</t>
  </si>
  <si>
    <t>Erbil residents are afraid of drowning every year Erbil residents are afraid of drowning in summer because of lack of water and in winter because of floods</t>
  </si>
  <si>
    <t>Do you know the victims of the drowned teachers in Erbil? We will not allow the sword of slavery to be blue in the green zone. If the paralyzed PUK enters the elections, it will not return to health</t>
  </si>
  <si>
    <t>Father Dabashan, son of Lazar Hamid Haji Ghali, a member of the Political Bureau of the PUK, said in an interview; We were reasonable. We created problems with Gubad Talabani. We did not know that Mam Jalal's family owns the PUK. Hamidi Haji Ghali's words are reasonable</t>
  </si>
  <si>
    <t>A senior Kurdish officer in Baghdad has been tried</t>
  </si>
  <si>
    <t>Kurdistan Regional Government (KRG) Speaker Rewaz Fayeq said that the oil revenue of the Kurdistan Regional Government (KRG) is $900 million monthly, but only $350 million goes to the treasury of the Ministry of Finance Oil is $900 million a month, but only $350 million goes to the treasury of the Ministry of Finance. As the speaker of parliament, I am not aware of Kurdistan's revenue The PUK team and the PUK faction have been assigned by the Political Bureau to hold elections. We want 111 new members of parliament on 611-2022. If I had listened to Jalal Pareshan's words, he would have said ten I wouldn't let him come back to parliament if he had explained something. The MPs in the row listened and had no reaction, because if he had said something very difficult, they should have reacted</t>
  </si>
  <si>
    <t>URGENT Mihvan Audel's body has been found after 10 months of drowning in the Khapur River</t>
  </si>
  <si>
    <t>My child is dying in front of me in my arms</t>
  </si>
  <si>
    <t>Who is the weather nice with?</t>
  </si>
  <si>
    <t>URGENT WARNING Urgent warning is issued to the cities of the Kurdistan Region of Iraq</t>
  </si>
  <si>
    <t>Akam Omar, the commander of the commando forces of Lahur Sheikh Jangi, was previously the guard of Sheikh Jaafar's villa in Karadag</t>
  </si>
  <si>
    <t>Haji Zainab, a Kurdish woman who read the Qur'an for 10 hours a day, passed away today</t>
  </si>
  <si>
    <t>An officer was killed and three others were injured in a shooting incident in Sulaimaniyah</t>
  </si>
  <si>
    <t>Ata Sarawi visits Lahur Sheikh Jangi Ata Sarawi, a member of the PUK leadership, wrote on his page: Today my brother Mr. Emad Ahmad visited Mr. Sheikh Lahur, Co-Chairman of the PUK I am sure we will protect the dignity of the PUK co-chairs themselves. We will support any action or speech that tarnishes the dignity of the PUK Supporters of the PUK are tired, the PUK is sure that all are comrades and brothers of each other's enemies and opponents can never put a gap between us</t>
  </si>
  <si>
    <t>Bayern Munich × Borussia Monchengladbach 28 7 2020 7 pm Sharqa Sports Channel 73°</t>
  </si>
  <si>
    <t>The first day</t>
  </si>
  <si>
    <t>The PKK retreated from most of Mount Gara, more than 33 positions were destroyed, 201 fighters were killed, and Turkey reached its goal of Gara and established a military base</t>
  </si>
  <si>
    <t>President Barzani, the PKK ministerial team, you should all consider yourselves servants of the Kurdish people</t>
  </si>
  <si>
    <t>The Kurdistan Regional Government (KRG) has announced that the Independent High Election Commission (IHEC) will make six days of public holidays in schools</t>
  </si>
  <si>
    <t>A young man who has lost half his weight cries, saying, "Don't let me die</t>
  </si>
  <si>
    <t>Jamal Ahmad, the new acting director of traffic in Sulaimani province, has been appointed as the new acting director of traffic in Sulaimani province</t>
  </si>
  <si>
    <t>Photo Five government offices burned in Piramagrun</t>
  </si>
  <si>
    <t>Chavi Land's job opportunities are beautiful Mzhda Mahmood Mzhda Mahmood is very shameless talking about government job opportunities while his friend Shaswar Abdulwahid stole the shares of 10,000 people in the name of jobs and has not given them anything more than a wheel card</t>
  </si>
  <si>
    <t>A year has passed since the world's first coronavirus death</t>
  </si>
  <si>
    <t>Ministry of Electricity Woman Remember the woman of old</t>
  </si>
  <si>
    <t>What should be the situation of parliamentarians Jalal Pareshan?</t>
  </si>
  <si>
    <t>Kurdistan Regional Government (KRG) Spokesman Jutyar Adel said that the Kurdistan Regional Government (KRG) will distribute the salaries of the employees of the Kurdistan Regional Government (KRG) in September The Iraqi government will send 200 billion dinars monthly to the Kurdistan Regional Government (KRG) on September 25, a spokesman for the Kurdistan Regional Government (KRG) told Rudaw</t>
  </si>
  <si>
    <t>Barzani family investigation revealed Link to the report YouTube</t>
  </si>
  <si>
    <t>The world is temporary, be careful, try your resurrection</t>
  </si>
  <si>
    <t>Two sweet factories in Sulaimani have been closed due to lack of health conditions The governor of Sulaimani announced that two sweet factories have been closed due to lack of health conditions</t>
  </si>
  <si>
    <t>Tag your friend who likes to dance</t>
  </si>
  <si>
    <t>Gubad Talabani: I know you well, Kirkuk cadres, you don't want the PUK to be disappointed</t>
  </si>
  <si>
    <t>Lahur Sheikh Jangi's positions today</t>
  </si>
  <si>
    <t>PUK cadres call for suspension of co-chairmen until next congress A number of cadres of the Kurdistan Regional Government (KRG) called for the suspension of co-chairmen until the next congress Failure of the co-chairs to comply with the discipline of the party's internal rules. The leadership should decide to suspend the co-chairs until the next congress</t>
  </si>
  <si>
    <t>Mohammed Haji Mahmoud I am ready to lay down my head for Kurdistan</t>
  </si>
  <si>
    <t>Good news Their family held a funeral today during the funeral in Koya, they received news that they are alive in a hospital in Greece</t>
  </si>
  <si>
    <t>Istanbul's Fenerbahce town protesters fall from their balconies and chant slogans</t>
  </si>
  <si>
    <t>Gas prices in Erbil have risen to 12,000 dinars per bottle</t>
  </si>
  <si>
    <t>Eighteen years of kidnapping and disappearance, the PUK's anti-terrorism agency has just announced the killing of an Islamic Movement leader</t>
  </si>
  <si>
    <t>Bafel Jalal Talabani The priority of the PUK is to make the steps of reform and radical change a success</t>
  </si>
  <si>
    <t>Like the boy our official daughters Princess Ariana, the youngest daughter of King William Alexander, King of Holland, returned to school her bicycle</t>
  </si>
  <si>
    <t>They left us waiting for five hours at the Erbil airport to welcome the Turkish Minister of Commerce</t>
  </si>
  <si>
    <t>Putin to remove Taliban from terror list Russian President Vladimir Putin has said that Moscow will coordinate the development of the internal situation in Afghanistan</t>
  </si>
  <si>
    <t>Smart Sheep Are there wolves?</t>
  </si>
  <si>
    <t>Lahur Sheikh Jangi will take refuge in Sulaimani court</t>
  </si>
  <si>
    <t>Baghdad's 200 billion dinars will reach the Kurdistan Region next day to distribute the salaries of employees</t>
  </si>
  <si>
    <t>I didn't want the information to be published in the media, but since Gubad Talabani published a statement by Ata Sarawi, a member of his party's leadership, I want to tell the story of a fight yesterday Gubad Talabani, the Iraqi parliamentary election campaign, somewhere attacked the PKK The government Council of Ministers held its first session of the Iraqi parliamentary elections last month, the prime minister's request devoted a topic of the meeting to talking The election campaign, because Masrour Barzani, insisted on becoming Gubad Talabani, to explain the words of the PUK team considered the plan Gubad Talabani a PUK minister refused to attend the meeting Masrour Barzani, the Kurdistan Regional Government (KRG) Deputy Prime Minister, has said that he does not accept the Deputy Prime Minister's remarks on the government</t>
  </si>
  <si>
    <t>Firaz Abdulrahman, brother of Commander Murad Kani Kurdayi, was not killed</t>
  </si>
  <si>
    <t>Mr. Zidane, it won't snow this time</t>
  </si>
  <si>
    <t>Kamal Kirkuk, a Soviet Iranian news agency, felt that Mr. Hoshyar had cut our budget</t>
  </si>
  <si>
    <t>An employee of Hiwa Hospital says that the only place that has remained in Sulaimani as a symbol of humanity is Hiwa Hospital</t>
  </si>
  <si>
    <t>A woman goes to a house in Sulaimani</t>
  </si>
  <si>
    <t>Mahmoud Sangawi broke Massoud Barzani's back</t>
  </si>
  <si>
    <t>Lahur Sheikh Jangi: Kurdistan People's Party (PKK) will not allow the PUK to weaken</t>
  </si>
  <si>
    <t>Hardi Salah has been appointed as an advisor to the Political Bureau of the Union of Artistic Affairs</t>
  </si>
  <si>
    <t>Three Peshmergas were killed and three others wounded in the attack</t>
  </si>
  <si>
    <t>12th grade mathematics academic year 20202021 first semester 1Click on the link below to see the questions in Sorani 2Click on the link below to see the questions in Badini 4Click on the link below to see the questions in Arabic</t>
  </si>
  <si>
    <t>On the other hand, the theft of social problems, the random killing of Sulaiman Halshokan should stop. This is the true picture of Abdulkarim Ahmad, a journalist</t>
  </si>
  <si>
    <t>Karatapa A mortar shell fell</t>
  </si>
  <si>
    <t>Erbil Governor Omid Khoshnaw has announced that the curfew will not be declared during the Newroz holidays</t>
  </si>
  <si>
    <t>The true story of Teddy Stuart</t>
  </si>
  <si>
    <t>Karbala Mayor Mustafa Kazemi arrested the killer in Karbala yesterday and took him blindfolded to the place of the excess and supervised the demolition of the excess</t>
  </si>
  <si>
    <t>The Iraqi parliamentary election results have been appealed to the Federal Court, but the constitution does not have the power to reject the election results, but only the procedural power to approve the results in Iraq In the past, it has been proven that there is no such thing as adherence to the constitution and law. The logic of force has always dominated conflicts Shiite political forces reach an agreement among themselves Now the Federal Court is in a position of pressure to approve the decision to annul the unconstitutional results or leave the issue hanging, the position of rival forces of the losing forces The Federal Court is in a position where no one is jealous, while the president of the court said there is no evidence of fraud. If the Federal Court annuls the results, there will be a huge gap. Iraq will return to zero Because the parliament has been dissolved and no longer exists, there is no legislative body until the new law determines the date of the new elections or otherwise, even if the winning forces agree to cancel the election results 1231 must withdraw its fighting forces and the militias have reopened a campaign to register those who volunteer to attack them if US troops do not withdraw after 1231, while ISIL has resumed terrorist activities in several areas, Anja said Some forces said they would continue to block the gates of the Green Zone until their votes were returned or a decision was made to recount all polling stations. The demand is illegal and unlikely to be implemented If this is not done, there is an executive government that will do no harm. In this case, if no agreement is reached, President Kazemi will continue to remain in office Unfortunately, all the winning and losing forces have their own militias and military forces. The winning forces will not give up their electoral rights and seats Meanwhile, the Shiite marja'a has so far expressed its position that if the conflict between them intensifies and leads to confrontation, then the marja'a considers it a red line and will have to consult the United States, Iran and the United Nations</t>
  </si>
  <si>
    <t>Important Information Sulaimani is full of MIT, now the bed of Ali Naji Titanic Hotel, MIT group several times at night Sulaimani security vehicles Sarchnar and around Lahur Sheikh Jangi's house, some snipers are placed in front of Lahur Sheikh Jangi's house Aram Ahmad Evening</t>
  </si>
  <si>
    <t>The PKK's intelligence is that it has identified its main enemy outside Kurdistan: Baghdad, Iran, Turkey and Syria. Therefore, many people support it in the four parts of Kurdistan The biggest mistake of the jashsigh parties in Sulaimani is that they have determined the PKK as their enemy, so the majority of Kurds will never be behind them. Besides, opposition to the PKK is their only ideology The PKK has identified its main enemy outside Kurdistan as Baghdad, Iran, Turkey and Syria. Therefore, the four parts of Kurdistan have many people supporting it in terms of e.g Who have you identified as your main enemy ideologically? Even if you compromise, people will accept you as your enemy. They will even accept jashaat because they set tactics Ankara together, not just one of them, anyone else chose another enemy, the nation will not be behind you even if you win against the army of one of them. Nobody will tell you that you are a referendum jash. For example, if you have a scientific excuse against the referendum, the nation will consider you a Kurdish oppressor because the referendum has its right to hold a referendum</t>
  </si>
  <si>
    <t>If your party is expelled this long night, the night is the second night</t>
  </si>
  <si>
    <t>Sulaimani is about to be flooded Join Kurd Media Telegram</t>
  </si>
  <si>
    <t>Sherko Bekas's mother reads a poem by her son</t>
  </si>
  <si>
    <t>do you remember Who supported the demonstration?</t>
  </si>
  <si>
    <t>Nechirvan Barzani: We have made mistakes in the past 30 years. We could have set a better example</t>
  </si>
  <si>
    <t>Lahur Jangi, the Kurdistan Regional Government (KRG) President, has been arrested on charges of kidnapping and harboring wanted persons.</t>
  </si>
  <si>
    <t>The most difficult type of separation is to separate faith from your body. Ibn al-Qayyim al-Jawzi</t>
  </si>
  <si>
    <t>In the name of Allah, the Most Gracious, the Most Merciful What is ghusl and how is it done? Tag your friends and share this charity How to perform ghusl Men and women Unfortunately, there are many men and women who are Muslims and pray and fast and over thirty years old What is the answer to these questions? What is the answer to these questions? What is the answer to these questions? What is the answer to these questions? 1 What does ghusl mean?? 2 What is ghusl?? 3 How do I know if I'm dirty?? 4 How to perform ghusl?? 1 What does ghusl mean?? 2 What is ghusl?? 2 What is ghusl?? 2 What is ghusl?? 2 What is ghusl?? How do I know if I am overweight or praying? Body uncleanness occurs in everyone, men and women. It is a natural thing that happens to the body after puberty. In what cases does a man perform ghusl? 3. Satanism means that when she wakes up she feels wetness coming from her vagina. She must perform ghusl immediately. 1. Menstruation Menstruation must perform ghusl. 2. During winter childbirth when bleeding stops 4. When he wakes up, he feels wet and must perform ghusl. 4. When he wakes up, he feels wet and must perform ghusl. How does he perform ghusl? If you are overweight, you must wash your whole body. 1. All your clothes must be washed. 2. You go to the bathroom with the intention of performing ghusl Basman Pak A</t>
  </si>
  <si>
    <t>Martyrs of Karasalm</t>
  </si>
  <si>
    <t>The Basra Court of Appeal has sentenced a man to death for the murder of journalist Ahmad Abdul Samad Safa Ghali</t>
  </si>
  <si>
    <t>Gubad Talabani please vote for us will you vote for him?</t>
  </si>
  <si>
    <t>I am very sorry for the tensions in Sulaimani. Peaceful demonstrations of students are a constitutional right. Violence against civilians and public security is condemnable. Protecting the demonstrators is the duty of the security forces</t>
  </si>
  <si>
    <t>Salahaddin Mohammed Bahaaddin, Secretary General of the Kurdistan Islamic Union (KIU), said on Twitter that the Kurdistan Regional Government (KRG) is going through a crisis in parliament. In another part of his tweet, he said that the presidency of the parliament must save the dignity of the parliament and the reputation of Kurdistan</t>
  </si>
  <si>
    <t>All photos of Lahur Sheikh Jangi have been removed</t>
  </si>
  <si>
    <t>Who wants to get a license for gasoline, not petrochemicals, on Tuesday Ali Hama Salih</t>
  </si>
  <si>
    <t>History of Sadat Shaho The descendants of Pir Khdri have gathered in the Kurdistan Region. They are a large mass force. A carnival of Sadat Pir Khdri is scheduled to be held in the coming years They have a strong popular position</t>
  </si>
  <si>
    <t>How would you like the Sheikh of Al-Azhar to be welcomed?</t>
  </si>
  <si>
    <t>God, don't burn anyone's heart</t>
  </si>
  <si>
    <t>3 The jewel of Kurdistan is the voice of the truthful</t>
  </si>
  <si>
    <t>Shaswar Abdulwahid is worried about the request of the committee of inquiry says who is responsible for this situation as Col. Shamal will be hanged</t>
  </si>
  <si>
    <t>Ali Hama Salih; Hiwa Hospital and cancer patients have their own money if they are not stolen</t>
  </si>
  <si>
    <t>Tell us if your area is hot</t>
  </si>
  <si>
    <t>Massoud Barzani and Bafel Talabani met in Pirmam to discuss the issue of Kurdish unity and internal problems of the Kurdistan Regional Government (KRG). Regarding the issue of the Iraqi president, Massoud Barzani agreed to the post of president of the PUK, but the consent of both sides to decide the presidential candidate, the meeting discussed Dr. Latif Rashid and Dr. Barham Salih for the post of president</t>
  </si>
  <si>
    <t>The silent tragedy was a channel itself, his sister was talking, I do not know what models are washing, says my sister lies more, that is, they are both liars, but his sister is more liar This is really poisoning, not the media. Slander has become a deep psychosocial problem. What will happen if the media promotes it? One of them asked, "I don't know what marriage or money is. He says money because marriage is really very bad. How can they speak a word that poisons young girls and boys? What is the biggest absurdity of social media media bringing up such an unoriginal? Dr. Aras Bradosti</t>
  </si>
  <si>
    <t>Current Haji Omeran</t>
  </si>
  <si>
    <t>Darbaz Kosrat Rasoul, Executive of the Political Bureau of the PUK, participated in the funeral of Murad Kani Kurdayi</t>
  </si>
  <si>
    <t>Lahur Jangi, the leader of the Kurdistan Regional Government (KRG), has been arrested in Sulaimaniyah, Kurdistan Regional Government (KRG) said on Wednesday</t>
  </si>
  <si>
    <t>Kurdistan Alliance Erbil Campaign with the participation of Chia Nusrewan Mustafa</t>
  </si>
  <si>
    <t>Always in my great memory</t>
  </si>
  <si>
    <t>Hazha Omar, Chairman of the Integrity Committee, beat herself up today</t>
  </si>
  <si>
    <t>Police Peshmerga Kirkuk meeting crowded</t>
  </si>
  <si>
    <t>A family of three drowned in the southern Kurdistan region of Iraq</t>
  </si>
  <si>
    <t>Saadi Ahmad Pira, a member of the Political Bureau of the Kurdistan Regional Government (KRG), said that the Political Bureau of the Kurdistan Regional Government (KRG) will meet today to discuss the issue of decentralization</t>
  </si>
  <si>
    <t>The most beautiful candidate in Iraq, environmentally friendly posters roasted fish</t>
  </si>
  <si>
    <t>The meeting discussed the situation in Iraq and the Kurdistan Region and both sides agreed that the Kurds need unity in order to achieve the aspirations of our people</t>
  </si>
  <si>
    <t>The President has scheduled the first session of parliament for January 9,</t>
  </si>
  <si>
    <t>Kurdistan Regional Government (KRG) President Nechirvan Barzani congratulated Iranian President Mahmoud Ahmadinejad on his election as the new President of the Islamic Republic of Iran Kurdistan Regional Government (KRG) President Nechirvan Barzani expressed his gratitude for Iran's support to the Kurdistan Region in difficult times and hoped that the historical relations between the Kurdistan Region and the Islamic Republic based on common interests and good neighborliness would further develop For his part, President Ibrahim Raisi expressed his pleasure and gratitude for the congratulatory call of President Nechirvan Barzani and expressed the hope for further development of relations and cooperation between the Islamic Republic of Iran and Iraq</t>
  </si>
  <si>
    <t>The Kurds lost five jashes. We lost five Mazes</t>
  </si>
  <si>
    <t>Bavel We will create a new union and make it proud of the old union</t>
  </si>
  <si>
    <t>Today, Zakho has become a broker. Wait for the media of the Gorran Movement to encourage the activists and citizens</t>
  </si>
  <si>
    <t>The Kurdistan Regional Government (KRG) has decided to cut the salary of an employee</t>
  </si>
  <si>
    <t>do you say something is a picture</t>
  </si>
  <si>
    <t>This is the mouth of a shark called a blue shark that needs four tons of food daily</t>
  </si>
  <si>
    <t>Mullah Mohammed Khayat, the first religious teacher to use the coronavirus vaccine, but his health deteriorated and is now hospitalized.</t>
  </si>
  <si>
    <t>Gorran Executive Committee resigns The members of the Executive Committee of the Kurdistan Regional Government (KRG) have resigned</t>
  </si>
  <si>
    <t>Stay tuned to Westga Net page for more important information</t>
  </si>
  <si>
    <t>Those who defend the criminals of Badinan either have files with them or were behind them and are afraid to reveal them</t>
  </si>
  <si>
    <t>Did they say gasoline would be cheap?</t>
  </si>
  <si>
    <t>Good time from the beautiful Kurdish nature</t>
  </si>
  <si>
    <t>A young man from a nightclub in Sarchnar was attacked</t>
  </si>
  <si>
    <t>The situation of some Kurdish refugees trapped in Libya</t>
  </si>
  <si>
    <t>Sulaimani is not without an owner Congratulations to everyone on the 237th anniversary of the establishment of the city of cities. It is time for the authorities to reconcile Sulaimani We promise to provide the most beautiful example of services to this beloved city</t>
  </si>
  <si>
    <t>The security committee has asked the government to hand over the licensed weapons to the government by 8 am tomorrow</t>
  </si>
  <si>
    <t>The Advisory Council of the Ministry of Reconstruction and Housing discussed the issue of electronic affairs of the Ministry of Reconstruction and Housing. The meeting was chaired by Dana Abdulkarim, Minister of Reconstruction and Housing The two deputy ministers, directors general and advisors of the ministry discussed the issues of road projects, road protection and necessary decisions. The decision was taken at the last meeting of the Council of Ministers Meanwhile, the Minister of Reconstruction and Housing stressed that all efforts We will not hesitate to take steps to serve all citizens</t>
  </si>
  <si>
    <t>May God heal all our sick people. Amen</t>
  </si>
  <si>
    <t>Tension between university teachers and security forces in Sulaimani</t>
  </si>
  <si>
    <t>A large oil warehouse in Tehran has caught fire</t>
  </si>
  <si>
    <t>Erbil Police Directorate forces were alerted to the presence of a body at Soma Hotel Sultan Muzaffar Street today at 1130 pm</t>
  </si>
  <si>
    <t>Paris Saint-Germain and Chelsea have qualified for the fourth round of the Champions League</t>
  </si>
  <si>
    <t>A new shame of the Kurdistan Regional Government has been revealed</t>
  </si>
  <si>
    <t>Continuity</t>
  </si>
  <si>
    <t>Bahar Mahmoud, a member of the Kurdistan Regional Government (Gorran) Movement, said that the Kurdistan Regional Government (KRG) must hand over oil revenues to Baghdad due to the increase in oil prices , agree to legitimize the independent sale of oil</t>
  </si>
  <si>
    <t>Urgent ...</t>
  </si>
  <si>
    <t>Photo of three brothers martyred in an attack by ISIS in Makhmur Azad Ismail Barzan Ismail Nazim Ismail</t>
  </si>
  <si>
    <t>Afghan officials say the Taliban government is ready to hand over power to the Taliban on condition that they stop fighting</t>
  </si>
  <si>
    <t>The Kurdish war will have dangerous consequences</t>
  </si>
  <si>
    <t>Exemplary farmer of Halabja today 2021129 harvesting strawberries and figs naturally preserved</t>
  </si>
  <si>
    <t>The Kurdistan Workers' Party (PKK) is holding a congress</t>
  </si>
  <si>
    <t>Secret meetings have been held between senior officials of the three ruling parties in the Kurdistan Region to oppose Dr. Ghalib Mohammed, the independent candidate in the fifth constituency of Sulaimani, but the information so far conspiracies have been carried out The Kurdistan Regional Government (KRG) has announced that it will start giving money to the Kurdistan Regional Government (KRG) to commit fraud in the Kurdistan Region They have decided not to conspire against the independents to use the electoral commission, which has further worried the angry parties why they openly support a parliamentarian so big, a source close to the three parties said they are disappointed in the fraud They are buying people against Dr. Ghalib Mohammed Ali and spreading propaganda about hacking devices allegedly fraud, to put pressure on government employees to intimidate them that they will be aware of the votes, but this has no basis Ghalib Mohammed Ali, a Kurdish MP, told Live Kurdi that the results are sent to Baghdad through Qamar Sana'i, and the flash of the devices is locked. They cannot change the results I did not want to leave the field for the authorities in Baghdad to implement their dirty conspiracies against the people of the region</t>
  </si>
  <si>
    <t>Tag your friend who is in love with you</t>
  </si>
  <si>
    <t>May Allah reward those who prayed the morning prayer this Friday with Paradise and not see the death of their loved ones. Amen</t>
  </si>
  <si>
    <t>Civil defense teams rescued a citizen who stayed in a well for 10 hours in a village of Kalar district</t>
  </si>
  <si>
    <t>Sheikh Lahur</t>
  </si>
  <si>
    <t>Lahur Sheikh Jangi; I will only abide by the decision of the leadership council to resign my post</t>
  </si>
  <si>
    <t>On the day of martyrs of the PUK on Sunday at 12 noon a special lunch will be organized at the house of President Lahur Sheikh Jangi</t>
  </si>
  <si>
    <t>Urgent unexpected news</t>
  </si>
  <si>
    <t>If this is true, the last nail in the coffin of the PUK, unfortunately, the problems within the PUK were so complicated that I understand from this information Bafel Talabani will become the president of the PUK, Shalaw Kosrat will become the first vice president of the Kirkuk PUK, Rafat Abdullah will become the second vice president of the PUK, Shanaz Ibrahim Ahmad will become the second vice president Sheikh Jaafar and Shanaz are now in charge of all the forces of the PUK. Mam Jalal did not allow Shanaz to have more power than the head of a distant committee Sheikh Jaafar yesterday turned the city into a battlefield. Our daughter Ro Mullah Bakhtiar to become president. I swear Tigris and Euphrates will be red with blood and take the shame of the Kurds here Mr. Mahmoud Sangawi and Adnani Hama Mina and Mustafa Chawrash will not accept you. We are sure that this is a new conspiracy</t>
  </si>
  <si>
    <t>The United States launched air strikes at 8 am on February 28, 1991, from the liberation of Kuwait to near Baghdad, and suddenly regretted the decision to ceasefire. Some US administration officials were humiliated by this decision, so Bush called on Iraqis to revolt against Saddam Hussein's rule. In a message to Iraqis on VOA on February 15, 1991, he encouraged people to revolt The next day, the Kurdish uprising began in Ranya. The Peshmerga forces captured Mosul and Kirkuk. The Shiites chanted pro-democracy slogans and attacked Baghdad It displaced 15.5 million Kurds to the Iranian-Turkish border, killed tens of thousands of Shiites in the south, seized the drainage systems of the Tigris and Euphrates rivers, and ordered US forces not to counterattack, he said US Defense Secretary Paul Wolfotz US forces were watching the attacks in Iraq with genuine intentions Iran's spiritual leader ordered the Iranians to open their homes to Kurdish refugees, while Turkey closed its borders because it feared a million Kurdish refugees would destabilize encouraged the United States and Britain to provide conditions for Iraqi Kurds to return safely to their homes and villages. US President Bush had to react to the UN Security Council's Northern Observation Operation, which protected refugees On April 17, the US military established a 60-mile safe zone in Iraqi territory. In October, Iraq agreed to withdraw its forces from Iraqi Kurdistan. The Green Line was established As Kirkuk was expelled, the Bush administration wanted the oil fields not to fall into the hands of the Kurds, because Iraq's independence would have been a means of blockading the Kurds to prevent food and goods from going Iraq, Turkey, Saddam knew that Barzani and Talabani would return to the same situation. They were convinced that Iraqi Kurdistan could not live in Baghdad because Kuwait had been liberated Or wasn't the October 16 incident in the regional countries also an imperialist desire? As Bush says above, he did not want the Kirkuk oil fields to fall into the hands of the Kurds, because Kurdish independence was a means of disaster After the 2017-25 referendum, the same US administration again threatened Kurdistan to declare independence. The US administration again very cleverly returned the Kurds as they said, whoever takes the initiative will give US aircraft Since October, all the countries of the imperialist region believe that as soon as the Kurds reach Kirkuk, they will declare a state</t>
  </si>
  <si>
    <t>Hassan Zirak - Dina (Official Music Video) Hassan Zirak - Dina (Official Music Video) Hassan Zirak - Dina (Official Music Video) Hassan Zirak's family has an official contract with the sole copyright holder of all the works of the artist. Therefore, the request to delete the video violated the copyright laws. Heli Deng is a Kurdish music publishing company International Copyright Laws Apply Kurdistan is the only copyright holding company Copyright Holder is the protector of the works of Hassan Zirak and dozens of other Kurdish artists not other world system do level</t>
  </si>
  <si>
    <t>Girl student committed suicide in school</t>
  </si>
  <si>
    <t>Sulaimani University Demonstration Resumes Join Kurd Media Telegram</t>
  </si>
  <si>
    <t>Iran has lost control of Iraqi militias after the disappearance of Qassem Soleimani Iran has lost control of Iraqi militias after the disappearance of former Quds Corps commander Qassem Soleimani, according to an analytical report Iran wants the United States to draw Iraq into a direct war with Iran The source said Iran is still affected by the killing of Suleimani has not been able to control all its militias Revolutionary Guards officials Baghdad appeared to pressure militias to calm the situation until the end of the Vienna nuclear talks, according to the source, Iraqi militias have reached a point where they do not take Iranian decisions into account Political analyst Ali Rubaei says Iran's aim is to loosen the grip of militias in Iraq and put pressure on the Joe Biden administration</t>
  </si>
  <si>
    <t>Arez Abdullah, a member of the leadership of the Kurdistan Regional Government (KRG).</t>
  </si>
  <si>
    <t>Hundreds of descendants of martyrs attended a lunch at Lahur Sheikh Jangi's house</t>
  </si>
  <si>
    <t>Bakr Bayaz, the governor of Pishdar district, said that Pishdar will become the kingdom of the elderly in the near future due to the massive migration of young people</t>
  </si>
  <si>
    <t>Kurdistan Regional Government (KRG) leader Masrour Barzani has said that the Iraqi budget will not be approved.</t>
  </si>
  <si>
    <t>Lahur Sheikh Jangi, Co-Chairman of the Kurdistan Regional Government (KRG), said that the Kurdistan Regional Government (KRG) will allocate a special budget for greening Sulaimani Some of the boulevards were dry and others were drying up. He added that no budget has been spent since June last year to keep the boulevards green, but only a small budget has been provided by donors It is worth mentioning that the co-chairmen of the Kurdistan National Union (KNU) Lahur Sheikh Jangi have provided a budget for the greening of the boulevards</t>
  </si>
  <si>
    <t>Bakhtiar Shaweis, a member of the Kurdistan Democratic Party (KDP) faction in the Iraqi parliament, has responded to one of the most traitorous members of the PUK faction in the Iraqi parliament Bakhtiar Shaweis, a member of the Kurdistan Regional Government (KRG) faction in the Kurdistan Regional Government (KRG), has called more than half of the people of the Kurdistan Region slaves because they have not fallen under the condition of Lahur Jangi Let me remind you who is a slave and Bakhtiar himself is a slave. They are slaves of their own little people. They are slaves of Hassan Place and his likes On October 16, you carried out the orders of your masters. Did you give the places where you ruled to the Iraqi militias and then hold lunch for the militia leaders? Those who defend Kurdistan, the PKK are not ready to exchange their freedom for the good news of the enemies, not those who are about to Sulaimani is the capital of power, power, mafia, thieves and smuggling. All their slavery is in full HD in front of the people, so let them be careful of their own language and not name anyone else.” Finally, he called on Bakhtiar Shaweis to leave the traitors in his party , as the traitors repented in old age, so they were ashamed and bowed their heads until death in strangeness.”</t>
  </si>
  <si>
    <t>do you know the price of the dollar??? Now the dollar fell prices prices is the first comment</t>
  </si>
  <si>
    <t>urgent; Massoud Barzani; I call on the Peshmerga forces to attack</t>
  </si>
  <si>
    <t>Erbil Floods Video Lead Mid. Erbil Floods Video Led Mid</t>
  </si>
  <si>
    <t>rime Minister Masrour Barzani has ordered students with 99% grades to be admitted to general practitioners</t>
  </si>
  <si>
    <t>The situation is kind of distorted. Saadi said that even if you save them from the wolves, they will not like you because you consider yourselves wolves. Therefore, when the people's trust in the authorities reaches this level, it is too late They have been doing badly since they threw away their pants and learned to wear jackets and pants. Long live Hardi Jaf, a journalist</t>
  </si>
  <si>
    <t>The fixed camera near the Kobani bridge in Sulaimani has been distorted tonight.</t>
  </si>
  <si>
    <t>Kurdish women make men old or happy?????</t>
  </si>
  <si>
    <t>PUK suspects killing of Peshmergas ISIS has not yet claimed responsibility for last night's incident and it is suspected that the PUK was involved in the killing of Peshmergas in order to reduce the pressure to assassinate Colonel Murad Mahmoud Sangawi, the supervisor of the Garmaser frontier of the Kurdistan Regional Government (KRG), said that the Peshmergas were shot dead in the explosion. He said that the Peshmergas were killed in the explosion According to Mahmoud Sangawi, there was a hand that deliberately sent the Peshmergas to the place</t>
  </si>
  <si>
    <t>Live Kalar Season 6 Human Rights Journalism Competition</t>
  </si>
  <si>
    <t>Exchange rates of gold in the Kurdistan Region of Iraq on Wednesday</t>
  </si>
  <si>
    <t>So this can be posted every minute</t>
  </si>
  <si>
    <t>Some so-called artists are crossing all the moral limits of public education. Unfortunately, we have been notified. One of the so-called artists has produced a song against religion. Rupak Ahmad Warti, Member of the Youth Culture Committee in the Kurdistan Parliament</t>
  </si>
  <si>
    <t>Touch that red button and you'll get a gift</t>
  </si>
  <si>
    <t>A man urgently called the police and said, "Help, girls are fighting. The policeman said, 'Why?' The policeman said, "What's the matter?" After all, the ugly one is braver, he said</t>
  </si>
  <si>
    <t>Gasha Kaka Hama, wife of Lahur Sheikh Jangi, always said that he will always remain famous for us, so I am proud of all your support</t>
  </si>
  <si>
    <t>Lahur Sheikh Jangi, the Kurdistan Regional Government (KRG) President, will receive his family in Sulaimani tomorrow at 4 pm</t>
  </si>
  <si>
    <t>I have been working in the judiciary for nearly 40 years and I have never seen a worse judicial situation</t>
  </si>
  <si>
    <t>He was the first to make rape Kurdish art</t>
  </si>
  <si>
    <t>Nobody remembers the electricity</t>
  </si>
  <si>
    <t>A Swedish police officer has been killed in Gothenburg</t>
  </si>
  <si>
    <t>Lahur Sheikh Jangi, Co-Chairman of the Kurdistan Regional Government (KRG), said that the issue of decentralization has become a public demand in all provinces of the Kurdistan Region</t>
  </si>
  <si>
    <t>Head of Badinan Prisoners' Lawyers Team Punishment of other detainees in Badinan Standar Bashdar Hassan Head of Badinan Prisoners' Lawyers Team Unfortunately, the end of the same decision of the Prime Minister prematurely gave about activists and journalists accused of espionage Badinan is on its way and slowly it is the turn of all the other brave voices of protest</t>
  </si>
  <si>
    <t>New information Rain is expected from tomorrow afternoon until early next week in some parts of the Kurdistan Region in a state of instability in the weather tomorrow afternoon due to the effect of weak low pressure weak weather conditions in some areas Friday Saturday the effect of this low pressure will increase the possibility of rain in all mountainous areas of the region, especially the mountainous areas of Erbil and Duhok in different amounts Rain is expected to shrink only in one neighborhood, not the whole city. However, temperatures will remain stable, especially in mountainous areas and 2 degrees Celsius in lowland areas Wind speeds will remain active, especially in mountainous areas</t>
  </si>
  <si>
    <t>36 days left until the end of this year.</t>
  </si>
  <si>
    <t>Jamil Hawrami Jash Advisor Retired from the ranks of the Peshmerga</t>
  </si>
  <si>
    <t>Deir Ezzor Syria Joint US military exercise Syrian Democratic Forces Photo</t>
  </si>
  <si>
    <t>The Iraqi government has begun to return the stolen money of corrupt officials, as promised to the Iraqi people, the money illegally taken out of the Iraqi political leaders, Kurdish political leaders will get a share in this issue, the first step of $ 24 million He returned to Iraq from Germany</t>
  </si>
  <si>
    <t>Peyvin Majid Zawaman at the Eiffel Tower in Paris</t>
  </si>
  <si>
    <t>List of Kurdistan Socialist Democratic Party Iraqi Parliamentary Election Bawan Rizgar Kamal Constituency 2 South Sulaimani Candidate No</t>
  </si>
  <si>
    <t>Eastern City Police Department, Badawa Police Station, arrested a suspect named AK, Kesnazan Police Station Article 456 Badawa Police Station Article 226 of the Penal Code, had an arrest warrant for the suspect, the investigation file was submitted to the court</t>
  </si>
  <si>
    <t>UAE singer Ahlam Shamsi has undergone a number of cosmetic surgeries, entering the arts, old photos are proof of the truth when looking at the appearance of Ahlam in the early 2000s, several major changes in the shape of the nose The exact number of cosmetic surgeries Ahlam has undergone is unclear, but the changes in her face prove the truth. In one interview, Ahlam says she has lost more than 15 kilograms Ahlam is currently worth about $25 million, of which she owns 20 luxury cars, only one of which is worth $15 million Bhatti was presented</t>
  </si>
  <si>
    <t>What is the sin of swearing by other than God?</t>
  </si>
  <si>
    <t>ISIS attacks Iraqi army checkpoint in Qaratapa</t>
  </si>
  <si>
    <t>Unfortunately, the death of Khalid Shina, also known as Mama Qala, was a prominent and tireless activist with a strong will. He was a brave and fearless Peshmerga in the difficult days of the revolution</t>
  </si>
  <si>
    <t>PKK assassinates Kurdish journalist PKK militia forces brutally assassinate journalist Jutiar Mohsin Syari and hand over his body to his workers. People's campaigners must know that at least trial is better than assassination like this He committed murder and assassination. Who decided this? What court tried him?</t>
  </si>
  <si>
    <t>Haji Saada, wife of Mahmoud Sangawi, commander of Garmasir front, passed away at the age of</t>
  </si>
  <si>
    <t>do you know August has the highest birth rate</t>
  </si>
  <si>
    <t>The Turkish army has brought its own company to cut down trees in the region, cut down trees in the Kurdistan Region and then sell them to Turkey, said Reving Hururi, a Kurdistan Workers Party (PKK) MP</t>
  </si>
  <si>
    <t>French Citizenship Minister Marilyn Schiappa French mosque teachers Friday sermons rights same-sex marriage Professor Ali Karadaghi Secretary General of the World Union of Scholars</t>
  </si>
  <si>
    <t>Ben Sport has removed its whip site and lost the right to broadcast the league</t>
  </si>
  <si>
    <t>Anwar Sheikha, an oncologist, posted a picture on his Facebook account titled "Hope we will not eradicate cancer, but we will also create a spiritual relationship between father and daughter Parand graduated from university; I founded Anwar Sheikh Medical City in my country. He has a good marriage in my hospital. God willing, I will embrace his children. The doctor said that a year ago, the beautiful girl went for cancer diagnosis Kale Ahmad is a girl from Sulaimani who was diagnosed with leukemia and decided to overcome it instead of giving up. The story of her victory over cancer has caused a lot of reaction on social networks</t>
  </si>
  <si>
    <t>A three-year-old girl was killed when her father accidentally hit her car in Kalar</t>
  </si>
  <si>
    <t>The Iraqi government has approved the decision to send 200 billion salaries to Kurdistan employees</t>
  </si>
  <si>
    <t>Kurdistan Regional Government (KRG) delegation to return to Baghdad tonight</t>
  </si>
  <si>
    <t>Masrour Barzani cuts off the electricity during a meeting with university students</t>
  </si>
  <si>
    <t>A Peshmerga died in Kochak Dam recently. The cause of his death is still unknown</t>
  </si>
  <si>
    <t>Long tongue</t>
  </si>
  <si>
    <t>Masrour Barzani: I am very sad about the death of Kurdish immigrants in France and Britain</t>
  </si>
  <si>
    <t>Is Geo Biden's words dangerous? 1 We will not repeat past mistakes 2 Regional conflicts have nothing to do with the United States 3 Warns of ISIS in Iraq 4 Criticism Afghan leaders fail to reconcile 5 Criticism Afghans fail to unite their armed forces Over the past 20 years, the United States has allocated $2 trillion to the country, but they have not been able to build themselves</t>
  </si>
  <si>
    <t>Syrian Observatory for Human Rights A US force has arrived in Hasakah</t>
  </si>
  <si>
    <t>What happened at Tasluja checkpoint? Kurdistan Regional Government (KRG) Deputy President Jaafar Sheikh Mustafa has arrested a security guard in Tasluja, the capital of Kurdistan Region of Iraq When he arrived at the Tasluja checkpoint, he informed the security forces that a vehicle had broken the road and sold him the head of the fight. Hakim Mamend gave the address of the vehicle to the security forces They attacked the security guards, stabbed one of them in the heart and wounded five others. They were arrested and sent to the Sarba court They will be punished according to martial law</t>
  </si>
  <si>
    <t>The patient's condition is in a private hospital</t>
  </si>
  <si>
    <t>Five judges of the Badinan Court of Appeal have been retired. The judicial council decided to retire the two deputy presidents of the Court of Appeal Ali Awla and Abdullah Sharafani 2 The meeting appointed three new deputy presidents of the Court of Appeal: Hakim Mohammed Mustafa, Hakim Abdul Jabbar, the share of the yellow zone, Hakim Latif Osman, the share of the green zone</t>
  </si>
  <si>
    <t>Lahur Sheikh Jangi has been officially expelled from the PUK</t>
  </si>
  <si>
    <t>The Prophet (peace and blessings of Allaah be upon him) said, "The Prophet (peace and blessings of Allaah be upon him) said that the Prophet (peace and blessings of Allaah be upon him) said. نكون منْهْمْ ونحْن لا نعْمْ ، قال اما هانم انمْ اخْوانكمْ ومنْ جلدتكمْ وياْخذون اللْل للْل كما تْخذون ولکنم Thawban said, "O Messenger of Allah, describe them to us, so that we may not feel ourselves." He said, "They are you, your brothers, your tongue and your skin. But only under the eyes of the people, they would cross the forbidden boundaries</t>
  </si>
  <si>
    <t>I have not seen any line of the statement of the prime minister's office. Only one line indicates that there is a family relationship between a Kurdish parliamentarian, but he does not mention the type of relationship. Well, the relationship can be friendship or family level and maybe the level of friendship at work, but the person is always suspicious of himself</t>
  </si>
  <si>
    <t>Supporting Lahur Sheikh Jangi is a historical, moral and religious duty of humanity</t>
  </si>
  <si>
    <t>No employees of the intelligence forces have been killed and the news is legitimizing their terrorist act</t>
  </si>
  <si>
    <t>Rebaz Hamlan, Deputy Prime Minister of the Kurdistan Regional Government (KRG), said that the financial situation of the Kurdistan Region is very good</t>
  </si>
  <si>
    <t>Drugs spread in Kirkuk schools Khanzad girls school arrested students yesterday for possession of drugs</t>
  </si>
  <si>
    <t>Shuan Barzanji The Ministry of Finance today sent an order to the Treasuries recommendation of the Presidency of the Council of Ministers to pay the salaries of 2021 5 the same rate mechanism of 2021 4 cut the rate of 21 and 50 rates of special ranks</t>
  </si>
  <si>
    <t>Thousands of pensioners have been made employees</t>
  </si>
  <si>
    <t>Ari Harsin Boycott is a warning to the rulers</t>
  </si>
  <si>
    <t>This time we take Plar; Abdullah Kuekhamubarak, Abdullatif Salafi, Hakim Farhad</t>
  </si>
  <si>
    <t>Mam ———— President Mam Jalal was a rare politician who knew how to deal with the parties of Iraq, Iran, Turkey, countries in the region and the world He brought the chaotic situation of Iraq to the shore of peace. Iran and Turkey listened to him. In return, he spoke the rights of his nation to Ankara and Tehran. Mam Jalal was a rare politician Time did not pursue a policy of upheaval. Mam Jalal achieved the achievements of his nation. After all, the upheaval threatened loss</t>
  </si>
  <si>
    <t>The Kurdistan Regional Government (KRG) has issued a statement on the decision of the Court of Appeal.</t>
  </si>
  <si>
    <t>He is a prince wearing the entire Holy Qur'an. Unfortunately, no one says it is holy</t>
  </si>
  <si>
    <t>where are the jobs where is the peace Their previous election campaign was job opportunities and peace, but this is another election. Neither job opportunities nor peace were provided</t>
  </si>
  <si>
    <t>Who is so brave to try himself? Zana Abdulrahman</t>
  </si>
  <si>
    <t>Good morning and have a happy day</t>
  </si>
  <si>
    <t>do you miss your mother what's your comment</t>
  </si>
  <si>
    <t>For the PKK, Dabashan has not eaten poison</t>
  </si>
  <si>
    <t>The Peshmerga forces have completely defeated the attack of ISIS in Kulajo</t>
  </si>
  <si>
    <t>Live News Update on the situation of migrants on the border between Belarus and Poland</t>
  </si>
  <si>
    <t>Good day, dear ones</t>
  </si>
  <si>
    <t>Mahmoud Sangawi PKK smuggling of our sites will not stop our borders, it is better to go and fight elsewhere</t>
  </si>
  <si>
    <t>Urgent latest information on the situation in Parde</t>
  </si>
  <si>
    <t>Lahur Sheikh Jangi, the first co-chairman of the Kurdistan People's Party (PKK), has been arrested</t>
  </si>
  <si>
    <t>A hospital in Erbil has performed chest surgery on a model girl. The surgery cost $9,000, which is 90 leaves. However, the Peshmerga family died without oil in an oil-rich country. lose it?</t>
  </si>
  <si>
    <t>Look how the young man made everyone laugh. What did he say? Join Kurd Media Telegram</t>
  </si>
  <si>
    <t>Massoud Barzani's imaginary money Germany has built six cars</t>
  </si>
  <si>
    <t>Sulaimani Large-scale rally of women protesters against salary delay</t>
  </si>
  <si>
    <t>Several PKK officers and cadres are leaving the party</t>
  </si>
  <si>
    <t>People's situation at the hands of the pages</t>
  </si>
  <si>
    <t>Tag your friend who says he's going abroad every day</t>
  </si>
  <si>
    <t>Everything in this world is turning upside down. Why?</t>
  </si>
  <si>
    <t>respect</t>
  </si>
  <si>
    <t>Whether you like it or not, Erbil has become a Kurdish Dubai</t>
  </si>
  <si>
    <t>Peshmergas defending Kurdistan territory tonight</t>
  </si>
  <si>
    <t>Revival of the Night of Qadr Paradise Mosque Sulaimani Photo; Karzan Rashid</t>
  </si>
  <si>
    <t>The Iraqi Parliament's Intelligence Committee has said that the payment of 200 billion dinars to the Kurdistan Region is illegal and contrary to the budget law</t>
  </si>
  <si>
    <t>is that right hamko</t>
  </si>
  <si>
    <t>Liverpool have completed their first summer deal Liverpool have completed their first summer deal Liverpool have completed their first summer deal</t>
  </si>
  <si>
    <t>In 2021, we will have water and electricity problems</t>
  </si>
  <si>
    <t>Istighfar Allah</t>
  </si>
  <si>
    <t>Women's advice when betrayed</t>
  </si>
  <si>
    <t>Expensive choices</t>
  </si>
  <si>
    <t>Kurdistan Regional Government (KRG) Prime Minister Masrour Barzani has decided to pay the salaries of the unemployed teachers in April, May and June this year, the Media and Information Office of the Council of Ministers said in a statement According to the statement, Masrour Barzani has agreed to pay the financial entitlements of unemployed teachers in April, May and June 2021 in one lump sum for each three months They will be paid 450,000 dinars</t>
  </si>
  <si>
    <t>Baghdad reveals that the man has married a second wife, the first wife a number of friends attack his house</t>
  </si>
  <si>
    <t>Turkish army defeated against PKK, withdrew from three areas Standard Media PKK Kurdistan Freedom Guerrillas' resistance against the occupier Turkish state army continues in the Medya Defense Areas. “Maran Valley, Arab Conference Valley” Avaşin region defeated by guerrillas, withdrew</t>
  </si>
  <si>
    <t>Bafel Talabani, co-chairman of the Kurdistan National Union (KNU), told Rudaw that Lahur Sheikh Jangi and other leaders of the party have not been expelled</t>
  </si>
  <si>
    <t>Mullah Tahir Bamoki God take revenge on those who expelled you from the city</t>
  </si>
  <si>
    <t>Photo Discovery of the Babylonian lion statue</t>
  </si>
  <si>
    <t>Juma Mubarak Happy Friday</t>
  </si>
  <si>
    <t>UN Special Representative for Iraq (SRSG) said in a tweet that the decision of the Erbil Court of Appeal yesterday shows that the Kurdistan Region needs to reform the judicial system to prevent such wrong decisions</t>
  </si>
  <si>
    <t>Hoshyar Abdullah revealed the first fact</t>
  </si>
  <si>
    <t>The PKK was the shape of Mama Saadi Shatri of Kurdistan</t>
  </si>
  <si>
    <t>Erbil Traffic Police Directorate (ETD) has seized a car belonging to Mullah Salim Shushkayi, an Iraqi parliamentarian from the Kurdistan Regional Government (KRG), whose guards have filed a complaint against him According to letter No. 14671 of the Erbil Traffic Police Directorate, the seized vehicle No. 331083 Private - Erbil Kia Sorento Station named Salim Hamza Salih, the complaint is filed on the letter states: Following a letter from the Erbil Traffic Police Directorate, the Erbil Executive Court Office sent a notice to Mullah Salim Shushkayi Otherwise, the seized vehicle will be sold under Article 69 of the Executive Code</t>
  </si>
  <si>
    <t>Read the news of Leheban village in the comments</t>
  </si>
  <si>
    <t>Barcelona fan has died of a stroke after hearing the news of Messi's departure</t>
  </si>
  <si>
    <t>Ten people were injured in three traffic accidents in Bani Maqan near the Anfal monument in Chamchamal Halkawt Hama Najm, director of Chamchamal emergency center, said that ten people were injured in three traffic accidents near the Anfal monument in Chamchamal Sharkra Sulaimani We hope everyone is safe</t>
  </si>
  <si>
    <t>Tensions between Chia Nusrewan Mustafa and Omar Sayed Ali Chia sends her secretary to Omar Sayed Ali and asks him to leave the hill Kalkan Media, Sulaimani Tensions have erupted between Chia Nusrewan Mustafa and Omar Sayed Ali, Secretary General of the Gorran Movement First, Chia Nusrewan Mustafa sent his secretary to Omar Sayed Ali and asked him to resign. According to the information, Chia went to Omar Sayed Ali's room and his guards tried to remove him Chia's secretary has been removed, but tensions continue, while Kalkan said earlier that there is a lot of pressure on the organizers and members of the executive committee and Chia Nusrewan Mustafa, because of the results of the Gorran Movement in the Iraqi parliamentary elections On November 10, the Iraqi parliamentary elections were held, and the preliminary results of the elections, the Gorran Movement wants to blame the other for the defeat</t>
  </si>
  <si>
    <t>good night</t>
  </si>
  <si>
    <t>A Turkish official says they are preparing to attack West Kurdistan</t>
  </si>
  <si>
    <t>The governor of Erbil, please come to the aid of the patient. The patient has been imprisoned for more than a month. He has been banned from eating since yesterday 07510583598 ٭٭٭ The above statements are taken from the patient's companion. 07510583598 ٭٭٭ These statements are taken from the patient's companion</t>
  </si>
  <si>
    <t>Ronaldo to move to Paris Saint-Germain and Icardi to Juventus</t>
  </si>
  <si>
    <t>Now the house of the PUK co-chairman</t>
  </si>
  <si>
    <t>Another military commander close to Lahur Sheikh Jangi transferred An order signed by Lieutenant Kaka Mand Kaka Rash Peshmerga Emergency Defense Command has decided to terminate the service of Lieutenant Wahid Aziz Rasul, commander of the Peshmerga Emergency Defense Command According to a PUK leadership, the two co-chairmen will meet soon to resolve their issues</t>
  </si>
  <si>
    <t>Participate in the fifteenth fast of the holy month of Ramadan</t>
  </si>
  <si>
    <t>I am really sad to hear of your passing</t>
  </si>
  <si>
    <t>Gold jeweler Mullah Ali Kalak arrives in Pakistan Thousands of Pakistanis welcome him at Lahore airport</t>
  </si>
  <si>
    <t>The situation in the region is on the verge of explosion</t>
  </si>
  <si>
    <t>Four children drowned in coal gas in Akre village. Four children drowned in coal gas in Akre village</t>
  </si>
  <si>
    <t>The annual cost of managing the water sector is between 130 and 140 billion dinars</t>
  </si>
  <si>
    <t>Infidel atheist France fell</t>
  </si>
  <si>
    <t>Pafel Talabani's failures after the July 8 coup star of Lahur Sheikh Jangi Assassination of commanders and Peshmergas Continued crimes smuggling and expired food Appointment of inexperienced people in the leadership and political bureaus and bureaus Beatings and kidnappings What should Lahur and the people say? Lalazar says what Pafel Talabani carries out a coup. The reason for the coup is not revealed by anyone except his brother Qubadi's uncle. It was just an excuse Dsherko is the most ugly person in charge of Sulaimani circles. Lahur's crime Pafel buys a plane worth $ 375 million while people have no bread to eat Lahur's crime Fortunately or unfortunately, Basughra or Hawas Lahur, if someone has not been good in the past, if it is because of himself or his surroundings, because you thieves are against him and want to destroy him They are very stupid in any case. I swear to God, the oath of Qubadi Shanaz is not every street in the city. This was an equation Whatever happens today or tomorrow, they will take revenge on you. People will have more peace at night. Today or tomorrow, they will have to pay the price of injustice City explored a project There was not a single piece of land belonging to an ordinary man. It was occupied by the sons of thieves. Convince the people that they stood for you. There was freedom. Now people are turning to the camera. Sulaimani will not accept this. Braim Ahmad talks about Sulaimani Glory Mr. Lahur Sheikh Jangi, the first person and co-chairman and Mahmoud Sangawi in charge of all the forces of the PUK will not find next year will be the year of failure and destruction</t>
  </si>
  <si>
    <t>Erbil Governor Omid Khoshnaw said that the victims of the floods in Erbil will be paid $ 3,000, only household items and vehicles will be compensated</t>
  </si>
  <si>
    <t>Video Migrants return to their wooden houses on the Belarusian-Polish border A migrant says Poland is a terrorist</t>
  </si>
  <si>
    <t>Kurdistan Regional Government (KRG) Prime Minister Masrour Barzani arrived in Erbil on Friday evening, June 11, 2021, for a visit to Belgium and Greece , Prime Minister of Flanders , Prime Minister and Foreign Minister of Greece met the development of relations between the Kurdistan Region and the countries discussed the latest developments in Iraq and the region</t>
  </si>
  <si>
    <t>Komsay is a Kurdish citizen</t>
  </si>
  <si>
    <t>What is happening in Baghdad? Soran Khaki The so-called opposition parties had held hundreds of rallies so far. They were playing with the election results. Speda Payam NRT wrote 60 days of election results The Hashd militias are threatening people with weapons in Baghdad, both through civilian means, but they are still covering the floods in Erbil</t>
  </si>
  <si>
    <t>Ali Hamasaleh, chairman of the Kurdistan Parliament's Natural Resources Committee, said the government has requested to allow the import of Nawa-i-Nuw articles in its letter</t>
  </si>
  <si>
    <t>A man puts water on the Turkish fire with a bucket</t>
  </si>
  <si>
    <t>Sweden Gatherings of more than 8 people are prohibited</t>
  </si>
  <si>
    <t>Iraqi gasoline is 450 dinars, but Kurdistan gasoline is 800 dinars</t>
  </si>
  <si>
    <t>Do you brave the neck of someone who broke your heart?</t>
  </si>
  <si>
    <t>The Kurdistan Regional Government (KRG) has formed a committee to investigate the assassination attempt on Kurdistan Regional Government (KRG) leader Jawhar Agha Harki Gorran Hikmat Mohammed MP Arshad Hussein MP</t>
  </si>
  <si>
    <t>Sulaimani security forces arrested the killer of the security guard in Sulaimani on the recommendation of Gubad Talabani</t>
  </si>
  <si>
    <t>Chamchamal Endowment and Religious Affairs Directorate Abubakr Haladni violated the laws and guidelines of the Ministry of Endowments and Religious Affairs Standard Chamchamal Endowment and Religious Affairs Directorate said in a statement last Friday, July 2, There is no official speaker, but a member of the Kurdistan Parliament named Abubakr Haladni observes the laws and guidelines of the Ministry of Endowments and Religious Affairs We call on the Presidency of the Kurdistan Parliament to prevent such violations from happening again</t>
  </si>
  <si>
    <t>When my divorced mother went on her way, my father forced us not to visit her, so that time made me forget to raise my bad mother-in-law; When my brother didn't come back one night or another, he didn't care. Heavy punishment awaited him. My father beat him until he showed consciousness Maybe it was because I was so cowardly, afraid of my own shadow; I remember once my brother didn't come back for three nights. My father was so angry that my father-in-law could read his ears. My brother came back He found out how much I was afraid to be revealed, but I read that it was written that my mother's teeth are blind and she cannot see and does not distinguish between the sound of her voice. Take care that my father hurts you, but that my mother doesn't feel that one of us is dead</t>
  </si>
  <si>
    <t>It's raining and the streets are wet</t>
  </si>
  <si>
    <t>Some people have published an unfounded and false article on the page, alleging that the Gorran Movement has appointed us to lead the Gorran list in the Iraqi parliament We assure everyone that we have won the trust of the seven factions of the Sulaimani Provincial Council and the courage of everyone. We have embodied the principle of citizenship, the rule of law and non-discrimination. The stage of overcoming most of the crises and the stage of agreement of the federal government of the Kurdistan Regional Government is a fundamental change in the structure of Iraqi statehood in the Kurdistan Region Investment is investment, not our ranks and positions. Many people have beaten themselves and could not win the trust of the citizens, or some of them were given confidence and now no one knows what they do every day</t>
  </si>
  <si>
    <t>Sarwa Abdulwahid Sarwa Abdulwahid PUK candidate Sarwa Abdulwahid PUK candidate Sarwa Abdulwahid PUK candidate</t>
  </si>
  <si>
    <t>Pavel Talabani will be elected as the leader of the Kurdistan Regional Government (KRG).</t>
  </si>
  <si>
    <t>Which one do you consider your boss?</t>
  </si>
  <si>
    <t>Most of those whose names we publish in the dustbins of history will put their photos in the comments so that our page does not stink with their photos</t>
  </si>
  <si>
    <t>Three Iraqi soldiers were killed and two others wounded in an attack by ISIS fighters in Narin area of ​​Khanaqin district of Diyala province, a security source said</t>
  </si>
  <si>
    <t>Lahur Sheikh Jangi, Co-Chairman of the Kurdistan National Union (KNU), said that the Kurdistan Regional Government (KRG) is planning to leave the country Lahur Sheikh Jangi explained that Turkey's plan is that Talabani's sons want to weaken the PUK and fight the PKK. They want to make Sulaimani, Erbil and Duhok a big prison Sheikh Jangi said that Massoud Barzani told a white-bearded man that Lahur will end in only a week, which is proof of the true plan of Turkey's ugly plan Lahur Sheikh Jangi, the Kurdistan Regional Government (KRG) chief, said that he is proud to be loyal to the Kurdistan Regional Government (KRG).</t>
  </si>
  <si>
    <t>Which friend do you think has the money to marry this year? Tag your friend</t>
  </si>
  <si>
    <t>A candidate from Duhok, like Wahid Ali Nejad</t>
  </si>
  <si>
    <t>If the 200 billion from Baghdad does not come, the salary deduction will be returned</t>
  </si>
  <si>
    <t>Do you have the right to stop thinking?</t>
  </si>
  <si>
    <t>Jaza Sayed Majid cannot return to Kurdistan Region Jaza Sayed Majid, a member of the leadership of Lahur Jangi's husband, cannot return to the Kurdistan Region Jaza Sayed Majid left Sulaimani for Germany on July 8 for a medical examination The party preventing the work of the Emir's institution is issued an arrest warrant</t>
  </si>
  <si>
    <t>Badinan prisoners released thanks to President Barzani's efforts</t>
  </si>
  <si>
    <t>Lahur Jangi has been spreading poison to Kurdish society through a group of so-called writers and journalists. He has been creating an unfavorable atmosphere full of hatred and insults October 16 dealt the biggest blow to the Kurdish nation. He sold Kirkuk to the people and put it at the mercy of Hashdi Shaabi. He became the eye of Turkish drones. He killed PKK leaders, handed over eastern refugees and assassinated them If he had told the truth, he would have been assassinated, imprisoned or deported. His party leaders and members and allies were not trustworthy. Although I have never been a member of the PUK, Bafel Talabani's move was to save the PUK itself , since Lahur Jangi The PUK would not have taken any steps, positions or actions in line with the Kurdish interests. If there was unity of Kurdish interests, the PUK would have found itself against the battlefield. What is the difference between the Hashd al-Shaabi Union and other militias? After all, many times the PUK, some of its parliamentarians, especially Ala Talabani, many Shiite militias and parties were tougher against the Kurdish cause. They shamelessly said that Kirkuk is not Kurdistan The black history of the PUK last year was wrapped up in the name of Lahur, wrapped up in the past Salar Mohammed Miran</t>
  </si>
  <si>
    <t>This is the situation of Lithuanian immigrants</t>
  </si>
  <si>
    <t>As long as Kosrat Rasul remains, I will not have his eyes</t>
  </si>
  <si>
    <t>690 dinars of gasoline will be distributed today</t>
  </si>
  <si>
    <t>Iraq and Lebanon are discussing visa waivers</t>
  </si>
  <si>
    <t>Abdullah Kuekha Mubarak has seen the fever of intellectual terrorism Abdullah Kuekha Mubarak himself has seen the ranks of the PKK and believes that this can bring the masses closer together</t>
  </si>
  <si>
    <t>Photo A high-level delegation of the Kurdistan National Union (KNU) led by Bafel Talabani met with Russian Ambassador to Iraq Elbrus Kotrashev</t>
  </si>
  <si>
    <t>Israeli warplanes bombed the office building of Al Jazeera in Gaza</t>
  </si>
  <si>
    <t>Sheikh Nehro Sheikh Mohammed Kesnazani, the leader of the Qadiri sect in Kurdistan, visited the village of Diskara in Sharazoor district this afternoon</t>
  </si>
  <si>
    <t>Some people go to the mosque to pray for disaster to use their political interests Ali Tatar Governor</t>
  </si>
  <si>
    <t>Masrour Barzani has refused to allow Rudaw to go to Belarus to cover the situation of Kurdish refugees. Masrour Barzani has refused to allow Rudaw to go to Belarus to cover the situation of Kurdish refugees Masrour Barzani, Rudaw's office said they should not cover the situation of Belarusian refugees, causing more protests. People's pressure encouraging social networks against the government case</t>
  </si>
  <si>
    <t>An ancient map of Kurdistan has been found in a museum in Yerevan</t>
  </si>
  <si>
    <t>Iran opens an exhibition of Sulaimani goods</t>
  </si>
  <si>
    <t>Belarus demands that their voices reach Germany. Video taken from Mr. Ako Majid's account</t>
  </si>
  <si>
    <t>In the summer of 2014, when ISIS invaded Kurdistan, young members of the Barzani family were spending time in luxury hotels in Dubai</t>
  </si>
  <si>
    <t>Fazel Mirani, Secretary of the Kurdistan Workers Party (PKK) Political Bureau, said that the party's campaign headquarters will be opened next week</t>
  </si>
  <si>
    <t>List of changes to Ben Sport channels Update tomorrow channels wait</t>
  </si>
  <si>
    <t>shock; The young boy broke the port of all parties</t>
  </si>
  <si>
    <t>Ali Hama Salih The trade movement of Parwizkhan border has been suspended for a week and 1700 truck drivers have gone on strike</t>
  </si>
  <si>
    <t>Global Health; Tag your friends to be tested for the new coronavirus</t>
  </si>
  <si>
    <t>Two people killed in Erbil</t>
  </si>
  <si>
    <t>The Ministry of Education has announced that the list of unemployed teachers must be submitted to the treasury by the end of the week</t>
  </si>
  <si>
    <t>what do they say Baghdad Shorta fans break seats at the Franco Hariri Stadium, while fighting broke out after the match</t>
  </si>
  <si>
    <t>urgent; The new coronavirus has officially arrived in Iraq</t>
  </si>
  <si>
    <t>Kurdish officials must repent and stop lying to their nation Mullah Ali Kalak</t>
  </si>
  <si>
    <t>Lahur Jangi's Official Media Bafel Talabani's Hamrin Headquarters Closed Telegram Baz Media Follow us</t>
  </si>
  <si>
    <t>Uncle worked four thousand gives this young man cut money beautiful says enough?</t>
  </si>
  <si>
    <t>URGENT A shooting occurred near the city hospital in Sulaimaniyah, the traffic police asked the driver to stop the car to take legal action against the car while stopped shot at the traffic police, but the traffic police did not hit any bullets Boone immediately arrived at the scene and took the shooter's weapon, but he tried to stab the traffic policeman but was prevented</t>
  </si>
  <si>
    <t>Change is renewal</t>
  </si>
  <si>
    <t>Lahur Jangi has been given a last chance</t>
  </si>
  <si>
    <t>Lahur Sheikh Jangi has issued a fiery message</t>
  </si>
  <si>
    <t>Iraqi armed group leader Akram Kaabi, Secretary General of the Nujaba Movement, said the United States has failed to comply with the strategic agreement between Baghdad and Washington</t>
  </si>
  <si>
    <t>Unfortunately, nobody likes them because they are poor</t>
  </si>
  <si>
    <t>Kurdistan citizens need to spend at least that much money monthly on clothes, health, rent, electricity, electricity, 30,000, 30,000, 8,500,000, petrol, 75,000 mobile phone cards, 12,000 internet cards, 30,000 water bills, 15,000 food, 300,000 There is more, there is going, there is tenant</t>
  </si>
  <si>
    <t>Five explosions occurred in Baghdad's Green Zone</t>
  </si>
  <si>
    <t>Ali Hosseini, spokesman for the northern Iraqi front of the Iraqi Hashdi Shaabi, said that whenever the US withdraws from Iraq, we will attack the surrounding Iraq like the Taliban</t>
  </si>
  <si>
    <t>Omid Khoshnaw; I pray you take a picture of me so I don't take care of myself</t>
  </si>
  <si>
    <t>One greeting is enough to take to the streets and celebrate the victory of the PUK, but Barzani's followers will not allow that greeting</t>
  </si>
  <si>
    <t>Kurdish immigrants from Lithuania want to reach Sweden</t>
  </si>
  <si>
    <t>The deletion of women's photos from Kabul Taliban hairdressers continues</t>
  </si>
  <si>
    <t>The Vatican has refused to visit Barzani's headquarters</t>
  </si>
  <si>
    <t>Now demonstrations Baghdad lowering the price of dollar food items</t>
  </si>
  <si>
    <t>There are some people who become donkeys the older they get</t>
  </si>
  <si>
    <t>Omid Mohammed Don't let your will be taken away. Go and vote. Don't borrow from those who have wronged you</t>
  </si>
  <si>
    <t>Hoshyar Abdullah Massoud Barzani and Salahaddin Bahadin are responsible for the events of October</t>
  </si>
  <si>
    <t>Rakan Jabbari is so ignorant that Nafa told his relatives that he would send his brother to the Iraqi parliament instead of himself</t>
  </si>
  <si>
    <t>Rzgar Azhi Goran, head of the electoral department of the Kurdistan Democratic Party (KDP) leadership council in Sulaimani, the people of Sulaimani expect the PKK to rule the city , we will add their votes to the border</t>
  </si>
  <si>
    <t>Masrour Barzani's government spokesman has become a liar. Masrour Barzani's government spokesman has become a liar</t>
  </si>
  <si>
    <t>Four Peshmergas were killed and five others wounded in Turkish air strikes on Mount Matin</t>
  </si>
  <si>
    <t>Masrour Barzani: We will not hand over oil to Baghdad</t>
  </si>
  <si>
    <t>Hamid Haji Ghali, a member of the Political Bureau of the Kurdistan Regional Government (KRG), said that Lahur Sheikh Jangi has been expelled from the Kurdistan Regional Government (KRG).</t>
  </si>
  <si>
    <t>Germany has agreed to accept Kurdish refugees currently trapped in Belarus</t>
  </si>
  <si>
    <t>Good morning apple scent, contains 26 chemicals that make it smell attractive</t>
  </si>
  <si>
    <t>The Ministry of Finance announced the salary schedule of all ministries</t>
  </si>
  <si>
    <t>Today a man from Ranya was preaching to be a prophet</t>
  </si>
  <si>
    <t>The delegation is scheduled to visit again tomorrow</t>
  </si>
  <si>
    <t>The head of the Kurdistan Regional Government (KRG) Information and Security Agency (KDI) said that the level of welfare and the level of trust of our children in the authorities are the foundation of Kurdistan's national security For this reason, let us all strive to fulfill the legitimate demands of Kurdistan university students and protect the security and peace of Kurdistan</t>
  </si>
  <si>
    <t>Sweden has betrayed me greatly</t>
  </si>
  <si>
    <t>The plan to sell Kirkuk to Arabs continues Yesterday during the visit of a Shiite political leader in Kirkuk, the presence of the Union of so-called Kurdish parties was not allowed to read any speech in Kurdish</t>
  </si>
  <si>
    <t>Another election victory is that Sarkawt Kose Aha Luta Ghalib Ghalab Ghalib Rebwara did not receive salaries</t>
  </si>
  <si>
    <t>List of salary distribution of all ministries How many months is your salary or relatives? The Kurdistan Regional Government (KRG) has announced that the distribution of the March salaries will begin on Thursday, March 17, 2021, the Ministry of Finance said in a statement. The March salary will be distributed according to the same mechanism as the previous month</t>
  </si>
  <si>
    <t>Gubad Talabani, the head of the information agency, the meeting was held on Sunday, 117th, the Deputy Prime Minister of the Council of Ministers introduced the new head of the information agency, the request of the security parties to continue their duty. The meeting was attended by the Minister of Peshmerga Affairs, the Head of the Security Agency, the Deputy Minister of Interior, the Director of Security of Sulaimani Province, the Director of Sulaimani Police, the Commander of the Sulaimani Protection Brigade</t>
  </si>
  <si>
    <t>Sartip Jawhar The review of the decision of the prisoners of Badinan is likely to go in a very dangerous direction Call The Erbil court is likely to keep the decision as it is Unofficially, the decision of the Court of Appeal will be reviewed. The names of the countries will be removed, but it seems that the sentences of the prisoners will not be commuted until they are released The authorities, especially Kurdistan's political parties, writers, journalists, activists, representatives of the United States and European countries, international organizations</t>
  </si>
  <si>
    <t>Some migrants tried to escape the day of trouble, but returned heartbroken to the great forest at the hands of the oppressors</t>
  </si>
  <si>
    <t>Destruction of gambling machines Duhok</t>
  </si>
  <si>
    <t>PKK to return to Baghdad with four conditions Kamal Kirkuk, a member of the PKK leadership, said that Kirkuk must be handed over to the local police. The checkpoints must be entrusted to the affairs of the checkpoints If there is Kirkuk, the Kurdistan flag should be banned. The Hashd Shaabi, the tribal Hashd, the army and the federal police should be taken out of the city</t>
  </si>
  <si>
    <t>Renewal of agricultural contracts of imported Arab farmers in Khanaqin suspended</t>
  </si>
  <si>
    <t>Where is the coldest city in the world? Have you ever wondered where the coldest city in the world is? Yakuse northeastern Russia Yakuse temperature reaches minus 71 degrees Celsius, life in this city is difficult, especially in the eight months of winter, especially in December, so citizens use animal dung to make their clothes Interesting tall old wooden houses, but none of the houses in Yakus are built directly on the ground, because the frozen layers of the ground give the houses a lot of cold, so first the houses are raised a meter It freezes, hence the well-known open warehouses of frozen fish</t>
  </si>
  <si>
    <t>Hamadembel's best series is very funny</t>
  </si>
  <si>
    <t>Which three people would you like to replace Farhang Ghafoor? 1 Mahir Hamademini Singer 2 Karokh Ibrahim Hakimi Director 3 Hangaw Anwar Shekhani Musician As an Erbiler, which three people do you think can succeed in improving the artistic and cultural situation in Erbil?</t>
  </si>
  <si>
    <t>As we promised you, we will reveal the governor of Sulaymaniyah</t>
  </si>
  <si>
    <t>Unfortunately, one of the dead was killed in Harir market named Nabaz Mohammed. May his soul rest in peace</t>
  </si>
  <si>
    <t>Raperin Civil Defense Team rescues three citizens of Dukan Lake</t>
  </si>
  <si>
    <t>Sulaimani police arrested a man for counterfeiting more than three million dinars</t>
  </si>
  <si>
    <t>The US Consulate General in Erbil is on alert</t>
  </si>
  <si>
    <t>The court sentenced your son to seven years in prison. You know, Tarq Aziz was a prominent member of the party leadership. I summoned the judge and rewarded him 6 years in prison for a group of young people say a ruler of justice I hope you share the post so that wise men learn justice</t>
  </si>
  <si>
    <t>The situation in Baghdad goes back to the time of ISIS and al-Qaeda</t>
  </si>
  <si>
    <t>The flames of the Turkish fire continue and many people have been displaced</t>
  </si>
  <si>
    <t>The Ministry of Finance has announced the March salary list</t>
  </si>
  <si>
    <t>It's worth the heart</t>
  </si>
  <si>
    <t>Kaka Mohammed Rzgar is undergoing surgery in Turkey for 12 hours. Please pray for him</t>
  </si>
  <si>
    <t>An employee's accounts in the shadow of a failed two-family rule</t>
  </si>
  <si>
    <t>استغْفر اللٰه</t>
  </si>
  <si>
    <t>A source told me that there should be no deduction by sending the 200 billion</t>
  </si>
  <si>
    <t>Kurdistan Regional Government (KRG) Prime Minister Masrour Barzani has said that the Western administration should not negotiate on behalf of the Syrian Kurds</t>
  </si>
  <si>
    <t>Awat Sheikh Janab said Latif Fatih Faraj away from auctions and jokes of parliamentarians and people's issues and nothing will be green, the parliament session despite the long time there were some new things can not not take a position on it. I am not saying that this is the legacy of the previous cabinet. He said something else. For example, he mentioned the monthly domestic revenue of Sulaimani, Erbil and Duhok. Sulaimani 94 billion dinars and Duhok and Erbil together 123 billion dinars Erbil is the capital and Duhok has Braim Khalil, Smelka and other things. Who doesn't give them? In fact, I am very afraid of the word cut. It is true that it is pleasant to say, but one is afraid that one day it will be cut by mistake or deliberately For a moment, it reminded us of the brutal Turkish attack</t>
  </si>
  <si>
    <t>The Kurdistan Regional Government (KRG) has allocated $4 million for 7,000 schools, but today the government has allocated $4 million for 7,000 schools Mahmoud MP of Nawa-i-Nuw</t>
  </si>
  <si>
    <t>Evin Mohammed Rasul, a student of Koya University, died in a traffic accident this morning</t>
  </si>
  <si>
    <t>Shock Ghalib Mohammed Masrour Barzani's arrival in Kalar shook the throne of the Barzani family</t>
  </si>
  <si>
    <t>Mujda Mahmoud; We have convincingly rejected the personal privileges of Parliament</t>
  </si>
  <si>
    <t>Newroz that year, what are you doing?</t>
  </si>
  <si>
    <t>Zana Abdulrahman; Satan is bound in Ramadan, but I don't know if the PKK is not</t>
  </si>
  <si>
    <t>Koya Governor Hakim Tariq Haidari said that all institutions in Koya district will be closed tomorrow due to heavy rains in some places, such as other areas of Erbil province</t>
  </si>
  <si>
    <t>Students threaten Gubad Talabani's office</t>
  </si>
  <si>
    <t>Sardar Harki, a member of the PUK leadership council, said that the PUK is a party full of lawyers and struggling people</t>
  </si>
  <si>
    <t>Photos confirmed the mobile phone numbers of the judges who signed the sentences of the prisoners in Badinan</t>
  </si>
  <si>
    <t>Dehersh Saeed Salim, Deputy Director of Health in Sulaimani, told VOA that 39,294 people have received the vaccine so far. People should not try to get the vaccine through intermediaries</t>
  </si>
  <si>
    <t>Mount Suphan Bari is one of the highest mountains in Turkey. It is 4,580 meters above sea level</t>
  </si>
  <si>
    <t>Bafel Talabani, Co-Chairman of the Kurdistan National Union (KNU), received the family of Comrade Mohammed Kaka Khan, a security employee of a residential project in Sulaimani, who was killed yesterday He was involved in maintaining peace in the city for the sake of his livelihood, but unfortunately the life of a young man was killed in such an inhuman manner</t>
  </si>
  <si>
    <t>The price of normal 50 dinars Mohassen 25 dinars will fall tonight</t>
  </si>
  <si>
    <t>The salaries of the Ministry of Higher Education and Scientific Research will be distributed tomorrow, a source said</t>
  </si>
  <si>
    <t>Polad Jangi Hama Talabani Lahur Jangi says he is not aware of an attempt to poison Pavel Talabani</t>
  </si>
  <si>
    <t>May God grant your family the patience</t>
  </si>
  <si>
    <t>A teacher who attacked a student with a knife in Erbil has been released from custody, the Kurdistan Regional Government (KRG) said Wednesday. Student attacked me with a knife His arrest has been released and his release has deepened my wounds. I ask all Kurdistan Regional Government officials to reach my aid. He had a mobile phone, a wheel, a box of daggers. We confiscated his belongings. We told him to bring his father</t>
  </si>
  <si>
    <t>Iraq's oil production fell 5 percent to 3.229 million barrels per day in November compared to October, according to the latest figures released by SOMO. Iraq's oil production fell 5 percent to 3.229 million barrels per day in November compared to October, SOMO said Kurdistan Regional Government (KRG) production increased by 225 percent to 456,000 barrels per day last month compared to October</t>
  </si>
  <si>
    <t>Halkawt Zahir's father passes away</t>
  </si>
  <si>
    <t>Masrour Barzani calls on US Secretary of State to play his role in implementing the Iraqi budget law Masrour Barzani calls on US Secretary of State to play his role in implementing the Iraqi budget law The two sides strongly condemned the rocket and drone attacks against the Kurdistan Region and the Iraqi forces. Masrour Barzani called on the US Secretary of State to play his role in the attacks on the Kurdistan Region.</t>
  </si>
  <si>
    <t>Halabja sky a little now camera</t>
  </si>
  <si>
    <t>World Health Organization blocks delivery of 500 tons of medical supplies to Afghanistan</t>
  </si>
  <si>
    <t>The Kurdistan Regional Government (KRG) is shamefully indifferent. It distributes 40 salary cuts every 45 days</t>
  </si>
  <si>
    <t>Participate in the seventeenth fast of the holy month of Ramadan</t>
  </si>
  <si>
    <t>Arteta: I watched the scene 10 times and didn't understand where the offside was Arteta angry at refereeing decisions VAR Yariganet Arteta angry at refereeing decisions VAR Yariganet Arteta angry at refereeing decisions VAR Yariganet</t>
  </si>
  <si>
    <t>See the greatness of God</t>
  </si>
  <si>
    <t>Heartbreaking picture God do not burn the heart of any parentAmen</t>
  </si>
  <si>
    <t>what do you say</t>
  </si>
  <si>
    <t>Peshmergas martyred in ISIS attack tonight</t>
  </si>
  <si>
    <t>Where did he start his career? Why doesn't he leave Payam? Recorded Exclusive Interview with Payam TV Presenter Shaida Allah Karam Meet Shaida in the photos Read more</t>
  </si>
  <si>
    <t>I challenge anyone to have seen it?</t>
  </si>
  <si>
    <t>Heavy security forces have been deployed in Baghdad's Green Zone due to demonstrations by supporters of the defeated election forces</t>
  </si>
  <si>
    <t>Israeli Air Force Chief: We are ready to fight Iran, we are just waiting for orders from above</t>
  </si>
  <si>
    <t>2021117 × Erbil 400 Napoli × Virentina 230 Inter Milan × Juventus 1045 Sheffield United × Tottenham 500 Liverpool × Manchester United 730 Manchester City × Crystal Palace 1015 Barcelona × Athletic Bilbao 1100 Bayern Munich</t>
  </si>
  <si>
    <t>The Vatican has brought the second wave of coronavirus back to Kurdistan</t>
  </si>
  <si>
    <t>The father of one of the drowned migrants called the police</t>
  </si>
  <si>
    <t>Important Information Sulaimani is full of MIT, now the bed of Ali Naji Titanic Hotel, MIT group several times at night Sulaimani security vehicles Sarchnar and around Lahur Sheikh Jangi's house, some snipers are placed in front of Lahur Sheikh Jangi's house Or kidnap him Aram Ahmad</t>
  </si>
  <si>
    <t>Now, especially the employees of Life Channel left the channel, for fear of arrest</t>
  </si>
  <si>
    <t>The US is going to withdraw from Iraq, then Iraq will be completely dependent on Iran. Unfortunately, everyone indicated that the region is in danger, but no one cared about it. Kamal Rauf, journalist</t>
  </si>
  <si>
    <t>Bahadin Nuri, a great Kurdish politician who was the secretary of the Iraqi Communist Party for many years and was aware of most of the political events of the past century in Iraq and Kurdistan, tells in his memoirs. Every year, the majority of the wing of the Political Bureau of the Kurdistan Democratic Party (KDP) expels Mullah Mustafa from the ranks of the KDP. But later, when Mullah Mustafa took refuge in the Iraqi government, he opposed the majority Massoud Barzani is still the leader of the party. When the Soranis lost control of the PKK in the 1960s, Mullah Mustafa was an outcast, but for more than half a century now, the Barzani family is the absolute ruler of the PKK It is interesting that the Soranis have no role in the PKK, but they defend the party more than a Barzani. The defense of the Soranis has reached the point where a September pensioner is willing to deny his Sorani identity Look at the media, look at social media, all those who have become the right-hand man of the PKK daily insults and accusations against the opponents of the PKK are only Soranis. Have you ever asked yourself why a Barzani is not ready to defend the PKK? Have you ever noticed that the Peshmergas who were martyred in the front lines of the war against ISIS did not include any Barzanis? Why doesn't a Barzani girl work as an announcer, model, makeup artist, hairdresser, while most of the girls who work are directly supported by the Barzani family?</t>
  </si>
  <si>
    <t>The price of gasoline in Erbil has fallen by 850 dinars to 660 dinars</t>
  </si>
  <si>
    <t>You know who you're tagging</t>
  </si>
  <si>
    <t>Tribal chiefs demonstrate in front of the Green Zone near the Ministry of Planning to protest the results of Iraq's early elections</t>
  </si>
  <si>
    <t>Do you remember any flaws? what memories do you have of him</t>
  </si>
  <si>
    <t>Kurdistan Regional Government (KRG) Prime Minister Masrour Barzani on Tuesday, September 14, 2021, rang the bell of the new academic year at the school of martyr Ibrahim Sabah in Shaqlawa township The academic year 20212022 was closed</t>
  </si>
  <si>
    <t>Real Madrid have not won four games against Barcelona since</t>
  </si>
  <si>
    <t>How do you see Kurdish social media?</t>
  </si>
  <si>
    <t>What is Chilean Airlines doing in Erbil? Chenar Abdullah One of the frequent travel lines</t>
  </si>
  <si>
    <t>URGENT Teachers in Said Sadiq have set up tents in front of the city's education department to boycott classrooms</t>
  </si>
  <si>
    <t>Millions of dollars spent Replacing the printing of the first Islamic education lesson Photo of a Kurdish family in dignified Kurdish clothes Photo of a foreign family in foreign clothes? The Ministry of Education should apologize and investigate those who committed these crimes. Yahya Nawzar Jaf, political observer</t>
  </si>
  <si>
    <t>URGENT A total of 1362 polling stations in Sulaimani, Nawa-i-Nuw won all the stations</t>
  </si>
  <si>
    <t>Good news Good news Good news Very good news for those who have cancer if I was not very sure I would never post I want to tell you about an article that is known as cabbage killer cancer killer tested 100100 cancer Therefore, you do not need to use any more chemical injections, laser, pills and medicines, so I ask you to know each of you, anyone who has a disease, please notify anyone. Cabbage seeds The seeds are called soft white seeds. Be careful not the hard seeds. The hard seeds are soft white seeds. Use them for three months In the evening, eat 2 grains and half an hour of bread. In the third month, you should not eat three things. 1. Red meat, mutton, goat, cow, animal. 2. Sugar There are only three things you should not eat. Healing is with Allah. May Allah heal all patients with cancer. Some people ask if anyone has experienced being cured because of it Not one person, but many brothers have posted a video in the comments called video evidence clearly shows himself the daughter of his brother's wife eating cabbage seeds The man says that cabbage seeds are poisonous and anyone who eats them will die. The man says that this is a Jewish saying. It is a very useful natural remedy A month by God's permission you will feel a complete change in yourself towards complete recovery, God willing, God will heal all Muslims who have suffered from diseases There are both in the market. You can buy the sweet or the bitter. How to make bitter seeds? Break the cabbage seeds, then put them in water to soak them, then peel them, then break them Change the water and salt daily for a week until the bitter taste disappears, then the treatment is applied Science has shown that eating cabbage seeds prevents the growth of cancer cells in the human body</t>
  </si>
  <si>
    <t>Father and daughter died together Bodies of father and daughter found in Mergapan beach The father's name is Dana Fuad, a well-known wireman in Sulaimani</t>
  </si>
  <si>
    <t>The name soldier remains in history</t>
  </si>
  <si>
    <t>Kurdistan Regional Government (KRG) delegation led by Gubad Talabani will return to Baghdad once again, according to a different source, who did not want to be named, says the final agreement is very close</t>
  </si>
  <si>
    <t>Driving in the snow and ice Dutch I have translated into Kurdish Dear citizens, your safety and your family read the information carefully, a care you tired myself Dutch information in Kurdish and, voluntarily publish the purpose of your safety is the public good not like It is better not to use a car, but sometimes you have to use it for necessary work. Driving while the roads are closed has its own rules If the roads are slippery, you should observe the following: 1. Slow down during ice. It is very important to slow down. When it snows, the roads become slippery If you are fast, you must stop and brake, which increases the risk of an accident, so emphasize slowing down Do not drive more than 20 km/h when the roads are ice-covered. If there is a lot of ice, you must drive quickly on foot</t>
  </si>
  <si>
    <t>Regarding the salaries of the Kurdistan Regional Government employees, stay tuned for information</t>
  </si>
  <si>
    <t>The story of a child who burned to death in a pot of milk is very heartbreaking and touching</t>
  </si>
  <si>
    <t>Mr. President, the nation is lying. They are not hungry. There is security. Those who shout for bread, rights and freedom should be arrested, killed and imprisoned Mr. President, the security of the Kurdistan Region is better than that of most democratic countries in Europe and the United States.</t>
  </si>
  <si>
    <t>Kurdistan Regional Government (KRG) Prime Minister Masrour Barzani on Tuesday announced the independence of Soran, the third independent administration in the Kurdistan Region</t>
  </si>
  <si>
    <t>Ali Auni: Those who are not against the government are not bleeding</t>
  </si>
  <si>
    <t>Pregnant woman killed in Erbil A 25-year-old woman with five pregnant children was shot dead in Erbil, police said</t>
  </si>
  <si>
    <t>Lahur Sheikh Jangi, a leader who has always been at the forefront of fighting ISIS and protecting the country's territory</t>
  </si>
  <si>
    <t>Sakal Def, a 63-year-old Indian man, did not cut his hair in 1979. He is now 2 meters long. "It's a blessing from God. I don't want to cut it because it's a blessing from God," he said</t>
  </si>
  <si>
    <t>Who do you know as your backbone?</t>
  </si>
  <si>
    <t>Engineer Yasin Ghafoor Mullah Ali Malkandi of Sulaimani was killed last night when a building collapsed</t>
  </si>
  <si>
    <t>What made film cinema? If a citizen were an official, would he carry him home? Reminder</t>
  </si>
  <si>
    <t>Mullah Bakhtiar Students' problems will be solved by $10 million, but some officials have stolen more than $200 million, others have stolen $500 million</t>
  </si>
  <si>
    <t>Mzhda Mahmoud, a member of the Nawa-i-Nuw parliament, said: “I made two or three kilograms of cardamom today.</t>
  </si>
  <si>
    <t>I will die soon, my message to everyone, especially the leaders of the world is the difference, the opening of hospitals of medical messengers to save the sick for the sake of God for free Mullah Ali Kalak</t>
  </si>
  <si>
    <t>Abdul Ghani Mahmoud al-Jabbari, the candidate for the Iraqi parliamentary elections in Salahaddin province, received only three votes</t>
  </si>
  <si>
    <t>Sweden's work residence rules are changing</t>
  </si>
  <si>
    <t>Masrour Barzani Now is the time to protect the environment of our planet</t>
  </si>
  <si>
    <t>Gas prices in Erbil rose significantly to 11,0</t>
  </si>
  <si>
    <t>Arshad Lolani, member of the Finance Committee of the Kurdistan Regional Government (KRG), said that the Finance Minister will visit the Kurdistan Regional Government (KRG) on Monday Salary distribution, customs revenue, border points, giving clarity to the second reform report, our committee has many questions waiting for answers</t>
  </si>
  <si>
    <t>Turkish mafia boss Karzan Gli Sidat Peker Turkish mafia boss has revealed several big secrets of the government, especially Interior Minister Suleyman Soylu, through a video posted on YouTube Peker does not hide that Turkey is a mafia. In the 1990s, he was involved in the blood of dozens of Kurdish youth. If he does not talk about it, the media has revealed the truth Turkish Interior Minister Suleyman Soylu is a cruel murderer accused of involvement in the killing of several people, including Kurds. Turkish Parliament Speaker Mustafa Şantop has sent a letter to Suylu asking him to reveal the secret There is, first must h According to the Turkish newspaper Cumhuriyet, the existence of the Turkish mafia has existed for decades. The mafia has entered the state institutions and has opened an imaginary amount of money for the Turkish state Former Interior Minister Saadeddin Tantan says it is strange that he was imprisoned for 10 years, but when he was released, all the people behind him Pecker has a lot of money, money he has earned illegally, with the money he has gathered his people, so most of the people are civil servants are now detained by Pecker One of the videos reveals that there are politicians, members of parliament, monthly He gives them a billion dollars The opposition says it must be known who received the money. According to Turkish security agencies, Istanbul alone has $10.15 billion in black money exchanged annually. “We must know that there is a great economic strength against these mafias So the Turkish mafia does a lot of things with money. Money not only kills people, but also takes state secrets and uses it as a pressure card</t>
  </si>
  <si>
    <t>There are rumors of the arrest of Ali Hama Saleh from Bafel Talabani</t>
  </si>
  <si>
    <t>Video of the armed forces will be released soon. How they are taking bribes and threatening civilians</t>
  </si>
  <si>
    <t>A drone attack on the house of Mustafa Kazemi in Baghdad has survived an assassination attempt</t>
  </si>
  <si>
    <t>The young man hugged Haji Karwan and cried. “We are not hurt. We don't need any help, but everything I see is you</t>
  </si>
  <si>
    <t>318 experienced Iraqi figures, some tribal chiefs, the son of the former Israeli president, hold a gang meeting for reconciliation in Iraq Israel The meeting has caused a lot of rumors, everyone is demanding legal accountability</t>
  </si>
  <si>
    <t>The authorities are trying to close the people's artillery</t>
  </si>
  <si>
    <t>The Kurdistan Regional Government (KRG) Council of Ministers will hold its weekly meeting today, Wednesday, 2021915, chaired by Prime Minister Masrour Barzani and attended by Deputy Prime Minister Gubad Talabani Iraq Kurdistan Region is being conducted towards a civilian campaign</t>
  </si>
  <si>
    <t>The newest price of the currencies is oil gold 2952021 the price of the currencies is 100 dollars 149300 Iraqi dinars 100 dollars 2305000 tumanirancash 100 dollars 805 Turkish lira 100 dollars 82 euro 100 dollars 70 pounds 100 dollars 833 kronor Swedish 100 dollars 367 dinars 100 dinars 70 Jordanian dinars 100 dollars 30 Dinarquette 100 dollars 375 Real Saudi gold price 21 400000 dinars 18 342000 dinars Brent oil price 6901 dollars</t>
  </si>
  <si>
    <t>Fourteen people were killed in a traffic accident in Soran Garmian province today alone</t>
  </si>
  <si>
    <t>Sana is very angry. Sana says just turn her back on the camera. Next week is Lebanon</t>
  </si>
  <si>
    <t>Rachel Photographer Danny Makeup Artist Their wedding day</t>
  </si>
  <si>
    <t>Armored tanks deployed in the streets of Baghdad Several planes come and go over the city Iraqi armed forces commander's spokesman said the deployment of armored tanks in the streets is a message of assurance to the Iraqi people Assassinate Mustafa Kazemi</t>
  </si>
  <si>
    <t>Barzani created a new Ba'athist party</t>
  </si>
  <si>
    <t>A fire broke out on Mount Makok in the southern Kurdistan region of Iraq on Friday, causing heavy environmental damage to the forests on the slopes of the mountain</t>
  </si>
  <si>
    <t>The border is the pride of the black wolf. The people are old and young. The children are the forests of Belarus</t>
  </si>
  <si>
    <t>election campaigning; Reflection Farhad Zirak</t>
  </si>
  <si>
    <t>The four women martyred on June 9 are from Kharajian</t>
  </si>
  <si>
    <t>Sipan Sherwani, a Kurdistan Workers Party (PKK) MP, said that citizens should be careful when there is no oil</t>
  </si>
  <si>
    <t>Security forces have once again broken the campus of Sulaimani University and now they have started beating students like Ba'athists</t>
  </si>
  <si>
    <t>Shock Kurdistan Parliament MPs were expelled and closed their doors</t>
  </si>
  <si>
    <t>Urgent Erbil; Heavy security forces have surrounded the student demonstration</t>
  </si>
  <si>
    <t>Statement of the Erbil Security Directorate on the murder of Musa Babakhani</t>
  </si>
  <si>
    <t>The Kurdistan Regional Government (KRG) has issued a statement saying that the curfew will not be announced in the Kurdistan Region, but the measures will be tightened , faces punishment</t>
  </si>
  <si>
    <t>People's sons were killed, they ate them, people were massacred, they ate them, people ran away, they ate them</t>
  </si>
  <si>
    <t>Dsabah Hawrami The possibility of closing schools is very weak Compulsory vaccination is the only solution to the education process this year, the Sulaimani General Education and other institutions of the Kurdistan Regional Government should force teachers to vaccinate themselves. It took a long time to register until his name came back. Now it is only up to the citizen to decide. If he decides to vaccinate himself, it will take only an hour</t>
  </si>
  <si>
    <t>Dr. Mujahil Nazal, a Palestinian doctor, posted a video of a parent suddenly crying and coming to the hospital for fear of losing their one-year-old child</t>
  </si>
  <si>
    <t>Baram Beg saw the picture of divorces in order</t>
  </si>
  <si>
    <t>Well, what does this do in winter?</t>
  </si>
  <si>
    <t>The International Organization for Migration (IOM) says 75 migrants have drowned in the Mediterranean Sea after a boat sank and 15 have been rescued</t>
  </si>
  <si>
    <t>The official media of the Kurdistan Regional Government (KRG) has not yet issued an arrest warrant for Lahur Sheikh Jangi</t>
  </si>
  <si>
    <t>The Iraqi Foreign Minister visited Tehran today, and the previous day visited the capital Riyadh, which is the tension in the region developments to maintain relations between Baghdad, Riyadh and Tehran</t>
  </si>
  <si>
    <t>Urgent Ministry of Finance announced; The 11th month salary will be distributed next Sunday</t>
  </si>
  <si>
    <t>Liza Falakeddin Kakeyi, received the second dose of vaccine I hope everyone is healthy Who has ever received the second dose of vaccine?</t>
  </si>
  <si>
    <t>Kazemi of Leheban village</t>
  </si>
  <si>
    <t>Lot Larbm Martyr Rebaz PUK from Brett McGough PKK Security Officer Hardi Salah</t>
  </si>
  <si>
    <t>Current rainfall in Barzan region</t>
  </si>
  <si>
    <t>The Kurdistan Regional Government (KRG) has announced that it will find a final solution to the problem of teachers</t>
  </si>
  <si>
    <t>Who knows what his name is? The appearance of a species of animal in the mountainous areas of Halabja province, about one and a half meters long walking fast</t>
  </si>
  <si>
    <t>Rzgar Kochar - Erbil - 2013 - 2014 - 2015 - 2016 - 2017 - 2018 -</t>
  </si>
  <si>
    <t>How did Aram Ahmad return? There is a lot of talk about Aram's return to the Kurdistan Region of Sulaimani. The hero of intelligence films often appears to talk about the secret importance of his return In 2017, he returned to Iraq via Baghdad International Airport and then to the Kurdistan Region of Sulaimani. I was one of those who participated in bringing Aram Sulaimani from the airport He could only scream behind a computer because from the first moment he was worried that no one would see him or recognize him. He had created an imaginary picture of himself that the whole world was busy with security Fear was so tight that he didn't dare to get out of the car to deliver a handful of water until he got dirty, but this time not from his mouth, but from underneath We followed Gorran's recommendation and took him to his father's grave. One day we brought him back to Baghdad by land behind his computer. This is just a pencil. There are many other things I have to say Examples of Shirin Amin, Shayan Askari, Niaz Abdullah, Sherwan Sherwani, dozens of freedom fighters, activists, journalists, and the voice of Dilêr Aza from the outskirts of Erbil have faced the oppressive pressures of the regime There won't be another green, Mam Fox At least you should have respected the age of your father. Mr. Omar, you are a tired body. Your father's funeral remained until the end. It is you who are living a royal life We are fighting for the rights of the people in the oppressive regime Ismail Abdullah</t>
  </si>
  <si>
    <t>Hafiz Daraji announced Real Madrid Inter Milan announcer Wednesday 1000 ⏰</t>
  </si>
  <si>
    <t>Who are those in power below who are disappointing the people? Some people in power show themselves neutral, when a bold position is shown for the rights of the people, in order to reduce the impact of the position begin to hope people carve different scenarios That is, all developed countries have a good rule. They have reached this day under these different pressures</t>
  </si>
  <si>
    <t>A young man with a mental illness has left home since yesterday evening and has not returned home in Erbil. His family is looking for him</t>
  </si>
  <si>
    <t>237th Anniversary of the Birth of Sulaimani, the city of life, I bow my head to the beautiful city, its struggling people, always embraced the sorrow and pain of the nation</t>
  </si>
  <si>
    <t>Iraq's foreign debt has reached $113 billion, an advisor to the Iraqi Prime Minister on Economic Affairs, Mazhar Mohammed Saleh, said on Wednesday Iraq owes $50 billion in domestic debt to eight countries, including Iran, Saudi Arabia, Qatar, the UAE and Kuwait, the prime minister's adviser on economic affairs said In 2004, a number of Paris Club member states decided to write off 80 percent of Iraq's debt since the 1990s, bringing the total debt to $389 billion In 1991, a UN compensation committee was formed. Baghdad was obliged to pay $524 billion in compensation to employees of companies and government organizations affected by the invasion of Kuwait and Iraq</t>
  </si>
  <si>
    <t>Rebwar Talabani, former chairman of the Kirkuk governor's council, participates in a ceremony organized by the Kurdistan Workers' Party (PKK).</t>
  </si>
  <si>
    <t>Kurdistan people in general, you are a great betrayal of these personalities. Without these, freedom will be restricted in Sulaimani and Erbil</t>
  </si>
  <si>
    <t>What is the sin of the child being freed? who is responsible</t>
  </si>
  <si>
    <t>It was true that they stole Hajj. Your respect, you brought thieves. It is time to talk about your property and your family</t>
  </si>
  <si>
    <t>The Congress of Komal changed the name of the party to the Kurdistan Justice Society</t>
  </si>
  <si>
    <t>Shock Shock Look at the market in Said Sadiq</t>
  </si>
  <si>
    <t>The arrest warrant for Mohammed Sheikh Wahab was issued immediately after the election was released</t>
  </si>
  <si>
    <t>Ahmad Hoshyar, the managing director of Erbil International Airport, told a news conference that a tourist named Kamran Mahmoud was charged $150 when he bought a plane ticket The tour company has been fined $2,500 and the tourist's fees will be returned to the level of Erbil International Airport. He said the 2020 assessment of the Civil Aviation Authority has been completed In another part of his speech, the Administrative Director of Erbil International Airport said that in the past there was a case of seizure of weapons handed over to the relevant authorities, there was an attempt to try to smuggle drugs into the airport They tried to move him from Erbil to another place, but he was seized</t>
  </si>
  <si>
    <t>If you write Amen, may God heal every sick child. اللهم امین</t>
  </si>
  <si>
    <t>Hassan Zirak was an Eastern Kurd. Shabnam Barani is also an Eastern Kurd</t>
  </si>
  <si>
    <t>Macron leaves Kurdistan Write the benefits of Macron's visit to Kurdistan?</t>
  </si>
  <si>
    <t>Current weather in Erbil</t>
  </si>
  <si>
    <t>“What does the political failure of their parties' projects mean?”</t>
  </si>
  <si>
    <t>The protesters went to a tall building in the Green Zone</t>
  </si>
  <si>
    <t>We are ready to come and be sure that Mam Jalal's family does not have the same force because they are sure that an unexpected reversal will happen</t>
  </si>
  <si>
    <t>When the ISIS saw us, they started shooting; they thought they were in heaven</t>
  </si>
  <si>
    <t>Young people abroad are the souls of the Aegean high-flying</t>
  </si>
  <si>
    <t>The Iraqi Election Commission says voters can only vote with this pen</t>
  </si>
  <si>
    <t>The Kurdistan Regional Government (KRG) has been able to return Kurdish citizens deported from Turkey to Syria, the head of the Kurdistan Diaspora's Foreign Relations Committee said</t>
  </si>
  <si>
    <t>Who should apologize Rawan Taleb, a person on behalf of the head of Barzani's headquarters, has made a crude statement saying that Mr. Massoud and Mr. Lahur will meet on condition of apology Who should apologize to the person who sold Kirkuk cheaply and left, or the person who sacrificed himself to prevent the city from shedding blood? Apology is not a sign of greatness for everyone, but it should be known Who is being demanded, not someone? Turkey has turned the territory of this region into a roadblock. On the other hand, a proposed group is not ready to respond to the insults of the Turks</t>
  </si>
  <si>
    <t>Masrour Barzani: Our relations with Turkey are very good and the PKK must disappear from the Kurdistan Region</t>
  </si>
  <si>
    <t>Haider Jamil People are shouting for salaries, talking about parliamentary seats, people need services, telling stories of victory</t>
  </si>
  <si>
    <t>The number of women candidates in the Iraqi elections is less than half of</t>
  </si>
  <si>
    <t>Where does the lawful civilian force of black-glass vehicles carry out arrest warrants with armed force? On the night of November 24, the PUK's anti-terrorism agency issued a statement saying, “Our main duty is to always protect the stability of citizens and defend public institutions The PUK statement on behalf of the Security Council failed to respond to detailed information about the reason for the arrest warrant. At the same time, the statement openly tried to mislead public opinion by saying that they wanted to arrest Murad Kani Kurdayi A legal civilian in a black-glass car with armed force carrying out an arrest warrant? The truth remains to be revealed. Was Kani Kurdayi the winner wounded, not treated, or killed? The cousins ​​of the Talabani family are fighting for their own interests. One day they assassinate journalists, another day they kill demonstrators and another day they kill members of the PUK Niaz Abdullah journalist</t>
  </si>
  <si>
    <t>The Kurdistan flag should not be lowered in Kirkuk again. Vote for the PKK</t>
  </si>
  <si>
    <t>Murad Kani Kurdi's music video for the murder of Mohammad Basharat</t>
  </si>
  <si>
    <t>Kurdistan Justice Association will not participate in any discussions to form the next cabinet of the Iraqi government</t>
  </si>
  <si>
    <t>The forgiveness of a tribal chief and the cruelty of a government chief? Qadir Nader I know that not everyone can be tolerated, but a person who considers himself responsible for society or a certain group in that society must show a beautiful picture Harki Jawhar Agha Harki says in his video recording that he told his father what to appreciate the person who tried to poison himself. His father said my father told him to release him if he confessed to the crime The government means that every citizen of the country must look after his family. His father constantly says that he became a Peshmerga at the age of 16 and got a master's degree in reconciliation in the United States. Especially in the case of five prisons in Badinan, the sky and the earth in the country and the world says they are crimes, but you say they are not terrorists?</t>
  </si>
  <si>
    <t>Shaduman Mullah Hassan, a member of the leadership of the Kurdistan National Union (KNU), visited the headquarters of the Political Bureau of the Kurdistan Communist Party (KCP) today The meeting discussed the current situation in Kurdistan and the Left Movement</t>
  </si>
  <si>
    <t>A woman, my husband is a sick worker and my daughter is disabled.</t>
  </si>
  <si>
    <t>15 children can not raise their mothers what is jealousy Mohammed Karim message to those whose mothers are still alive</t>
  </si>
  <si>
    <t>Farmers The government's priority is to provide salaries</t>
  </si>
  <si>
    <t>3 year soldier returned happy because of his wife's pregnancy hands crying example of loyalty loyalty</t>
  </si>
  <si>
    <t>Massoud Barzani's illness is very important. Although they say death is in the hands of God, but Massoud Barzani's closest people know what his illness is and he is suffering day by day Massoud Barzani and his son Masrour know that if the congress is not held as soon as possible, Nechirvan will automatically become the leader of the PKK because he is his deputy Mullah Mustafa divided the congress and each won 450 votes, although he did not solve the problems and eventually Massoud became the first person of the PKK. Idris Barzani's family was drugged and killed in the dark Absolutely have, not He can do something to have Masrour Barzani's son in absolute power</t>
  </si>
  <si>
    <t>The country has become security, but it is not the only thing. Security is Rebwar Karim Wali</t>
  </si>
  <si>
    <t>Evening view of Mergapani resort in Sulaimani</t>
  </si>
  <si>
    <t>The secret behind the drowning of a family of five in Kufri is the lack of distribution of kerosene, the legacy of Ashti Hawrami</t>
  </si>
  <si>
    <t>Kurdistan Parliament announces official holiday How do you assess the work of the Kurdistan Parliament session</t>
  </si>
  <si>
    <t>Rebaz Hamlan wore a military uniform</t>
  </si>
  <si>
    <t>Masrour Barzani, Prime Minister of the Kurdistan Regional Government I hope that the PUK, a key party in the coalition government, will continue to support our common agenda to further serve our people</t>
  </si>
  <si>
    <t>The Kurdistan Democratic Party (KDP) has issued a statement saying that seven of its fighters were killed by the Kurdistan Workers' Party (PKK) in the Khalifan region Kurdistan people ask the PKK should answer what the PKK fighters are doing in the Khalifan region, what is their job and what is their relationship with the region? Mahmoud Mohammed, spokesman of the Kurdistan Democratic Party (KDP) September 4,</t>
  </si>
  <si>
    <t>The bodies of four workers of Makhmur camp were buried</t>
  </si>
  <si>
    <t>Thank you very much for like and join Kurd Media Telegram page</t>
  </si>
  <si>
    <t>Who were those who attacked the school in Sulaimani? Join Kurd Media Telegram</t>
  </si>
  <si>
    <t>Beat Shafiq, Jalalism is over, it's our turn to Ibrahim Ahmad</t>
  </si>
  <si>
    <t>Lahur's witness is his tails. Those who fight Lahur are all Lahur's tails. They are involved in various crimes. One of them is Soran Omar, a terrorist. Soran kidnapped journalist Mohammed Siyasi 13 years ago The arrest warrant has been issued, but Lahur Jangi is being sheltered by the traitorous group of October 16. All those who support Lahur in this case involved in the murder of Qassem Soleimani are making excuses Lahore is with him because of his immoral actions, and many others</t>
  </si>
  <si>
    <t>Masrour Barzani's embrace dispelled the sorrow of my three martyred brothers Join Kurd Media Telegram</t>
  </si>
  <si>
    <t>This year's Iraqi league has been very strong and the media coverage is very different this year</t>
  </si>
  <si>
    <t>The meeting of the High Committee to Fight Coronavirus has been postponed</t>
  </si>
  <si>
    <t>Three Iraqi parties are scheduled to form a new coalition tomorrow to form a new coalition with 24 seats in parliament</t>
  </si>
  <si>
    <t>Iraqi Prime Minister Mustafa Kazemi has issued a message on the anniversary of the occupation of Mosul by ISIS, saying Iraqis have no choice but to unite for peace and development. "There is no choice but to unite and coordinate among themselves to build peace and development," Kazemi said</t>
  </si>
  <si>
    <t>Now Sulaimani Video Biryar Namiq</t>
  </si>
  <si>
    <t>Lahur released the killers of martyr Sherko Hussein Mansour from prison Liza Falakeddin Kakeyi Lahur released the killers of martyr Sherko Hussein Mansour from prison and returned them to the tribes of Hawija Rashad</t>
  </si>
  <si>
    <t>Three people God will not forgive a third person to know who he is</t>
  </si>
  <si>
    <t>Comrade Abubakr, Governor of Sulaimani, in the crowd of journalists in Sulaimani, what is the reason for the increase in the media in Sulaimani?</t>
  </si>
  <si>
    <t>Rewas Fayeq We cannot afford to hire</t>
  </si>
  <si>
    <t>What's up with the flight?</t>
  </si>
  <si>
    <t>If you had done the whole of Kurdistan the previous day, you would not have found it. Now you can give a tanker of oil to anyone who tells you to distribute it to the poor. I know people who have a can of oil in a village. Hundreds of them have a salary of more than 1.5 million. I have seen people who have farms and sit in front of an organization's oil can An acquaintance of ours whose house is worth 20 defters had put 500 dinars in his pocket to raise it if he gets sick. I am sure that the nation must change first Kurdistan is also in trouble with the so-called opposition</t>
  </si>
  <si>
    <t>Mamoste Halo summoned F. Abdullah today</t>
  </si>
  <si>
    <t>Food arrival migrants from the Belarusian-Polish border</t>
  </si>
  <si>
    <t>Iraqi Prime Minister Mustafa Kazemi draws the country's flag in reverse Iraq News Page</t>
  </si>
  <si>
    <t>See what surprise his friend gets? Which friend's job does this look like?</t>
  </si>
  <si>
    <t>A child dies after falling into a washing machine in Duhok today</t>
  </si>
  <si>
    <t>Which is the stupidest idea?</t>
  </si>
  <si>
    <t>It is only 198 meters</t>
  </si>
  <si>
    <t>Part of their car caught fire, see how they try to extinguish it</t>
  </si>
  <si>
    <t>Citizens will participate in demonstrations in all cities tomorrow Hakim Sheikh Latif</t>
  </si>
  <si>
    <t>Saadi Ahmad Pira, a member of the PUK leadership, said that the PUK has not had problems for 45 years</t>
  </si>
  <si>
    <t>Sirwan Baban once again broke the port of the speaker of parliament</t>
  </si>
  <si>
    <t>Lahur Sheikh Jangi: I will attend a meeting that is in the interest of the people</t>
  </si>
  <si>
    <t>28 transportation lines in Sulaimani city have gone on strike due to rising fuel prices</t>
  </si>
  <si>
    <t>Kalar Channel has now been added</t>
  </si>
  <si>
    <t>Iraqi Prime Minister Mustafa Kazemi has inaugurated the first phase of the Baghdad road</t>
  </si>
  <si>
    <t>What is the role of Sunni Kurds in the equations? Countries with institutional governance systems may be governed by a strategic plan. It is not true that an event changes the direction of history even if it is effective. Strong countries have temporary consequences On the contrary, even if they have big dreams, a small event will change the direction of their history. Iraq is one of the countries that does not have a clear strategy There are dozens of events in his past if they had not happened, or if they had been otherwise, Iraq's history would not have been like this If Saddam had not come to power instead of a democratic regime, it is impossible to predict what Iraq would be like today. But it would certainly not be Iraq. There are many other examples Time will not go back to prevent them from happening, but we can learn from them so that we do not repeat them in the new Iraq. 2003 Now, a turning point can be noted The rule of law government led by Nuri al-Maliki won 89 seats because the Kurds and Sunnis avoided conflicts. The Shiites were allowed to prevent Alawi from forming a government They took advantage of the US withdrawal to dominate the Shiite hegemony over the joints of the state. They brought ISIS to the Sunni Kurdish areas as an excuse for the consequences imposed on the Sunni Kurds The question is, if the Kurds and Sunnis had not been silent and supported the consolidation of democracy, would Alawi have formed a government instead of Maliki? If the Sunnis had all joined Alawi, would ISIS have occupied their areas? Was the introduction of ISIS an excuse to burn all their areas? If the Kurds had not been silent and Alawi had formed a coalition, would the budget and salaries of the Kurdish people have been suspended? Would the Iraqi political process have resulted in the Kurdish occupation of all Kurdish areas outside the Kurdistan Region? If we don't get the right answers to the past events, we will certainly have the answers to the future. What will the Sunni Kurds do this time? This time, they will wait until the Shiites all unite under an umbrella to make someone prime minister. Maliki is likely to be worse, or will their position be to resolve the differences of the Shiite household? Both Kurdish and Sunni communities must carefully assess the situation. What will they gain by taking sides? What will they gain by remaining neutral? If the Kurds want to learn lessons from the past, they have a bitter experience. The formation of the government of Maliki and Abadi was first because of the Kurds. Maliki and Alawi refused to support Alawi The hand of Shiite rule</t>
  </si>
  <si>
    <t>Erbil Governor asks no one to congratulate them “Taroo” Explanation Erbil Governor asks no one to congratulate them on the assumption of office of Mr. Omid Khoshnaw, the new governor of Erbil Instead of this, Mr. Omed Khoshnaw, instead of congratulating the Fatiha, the soul of the late Dr. Farsat Sofi, we thank you for all employees of the employees of the administrative unit of the offices of our province, instead of visiting them. In the future, most of our work will be in the field, that is, we will visit all the border offices and places Thank you again Thank you very much Erbil Governor's Office</t>
  </si>
  <si>
    <t>Subhanallah, the prime minister said in a conference that the electricity situation is very good, but the electricity was cut off immediately</t>
  </si>
  <si>
    <t>I don't want to marry a Kurdish boy because they are very dirty hearted Sana Mam Yousef</t>
  </si>
  <si>
    <t>Hawkar Qadir, a traffic police officer in Hajiawa, was attacked by a violator while on duty last Tuesday. A driver gave a red signal, a traffic officer followed his motorcycle and stopped the violator The driver has not been arrested yet, but the policeman said in his testimony that the driver was carrying the identity card of Lahur's comrades and saw the identity card with his own eyes and threatened him not to file a complaint</t>
  </si>
  <si>
    <t>The Kurdistan Region's revenue is more than $1.2 billion, but it still intends to cut salaries if Baghdad does not send money</t>
  </si>
  <si>
    <t>Magazine Anwar Those who published the news of the death if you profit by publishing the death of something I will pay your profit tomorrow I will have heart surgery pray for me</t>
  </si>
  <si>
    <t>Sheikh Lahur's back is so easily on the ground, so don't worry about it. Health is more important</t>
  </si>
  <si>
    <t>are you happy with that news</t>
  </si>
  <si>
    <t>If you have time, write Allahu Akbar and like the page</t>
  </si>
  <si>
    <t>Subhan Allah, the creations of Allah</t>
  </si>
  <si>
    <t>Halkawt Zahir among the Miss Iraq contestants Halkawt Zahir says; It will be settled tonight</t>
  </si>
  <si>
    <t>Iraqi President Barham Salih visits Prime Minister Mustafa Kazemi in Baghdad</t>
  </si>
  <si>
    <t>how do you interpret it</t>
  </si>
  <si>
    <t>Masrour Barzani, the Kurdistan Regional Government (KRG) President, has held a meeting of the Council of Ministers</t>
  </si>
  <si>
    <t>The two heads of the anti-terrorism intelligence agency will take office at 2 pm today in the presence of military officials</t>
  </si>
  <si>
    <t>Fakir Nanakali I wish you had talked about men and locked us up. We would not have owed 27 billion</t>
  </si>
  <si>
    <t>Do you think Pafel Talabani took out the sheep under Lahur Sheikh Jangi1? Meanwhile, hundreds of journalists were cut off their bread and sent home. Although we do not accept any sports, but most of the pages of the PUK have been bored with the internal situation of the PUK A brief investigation revealed that the PUK cadres generally strongly reject the consolidation of family hegemony over the PUK, so they have not proved which side is the true defender of the PUK and Mam Jalal's path, although before the July 8 coup Jangi is still not satisfied because he did not change anything around him, that is, he repeated the same history of July 8. In general, Lahur Sheikh Jangi has become the hope of the PUK Brusk Press 14122021. The moral responsibility towards the blood of the martyrs and comforting the soul of Mam Jalal</t>
  </si>
  <si>
    <t>Iraqi forces have captured the movement of ISIS in Duzkhurmatu</t>
  </si>
  <si>
    <t>All security forces in Kirkuk have been put on alert</t>
  </si>
  <si>
    <t>The number of Kurds in Iraqi Kurdistan on the Belarusian border does not reach 100 people</t>
  </si>
  <si>
    <t>God's punishment is heavy, O Lord</t>
  </si>
  <si>
    <t>Omar Gulpi MP Omar Gulpi MP A total of 1 trillion 215 billion dinars monthly oil revenue, only 512 billion returns to the treasury</t>
  </si>
  <si>
    <t>Photo of a teacher shot dead in Kirkuk tonight</t>
  </si>
  <si>
    <t>The Iraqi Ministry of Health has announced that a new case of coronavirus has been registered in Iraq, some of the cases are children</t>
  </si>
  <si>
    <t>Has the PKK decided to offer all the Kurdish dreams to the Persian Arabs and put its territory at the service of Turkey? For years, the PKK has been playing only a role in attracting Turkey to offer territory in the name of defence, while it is not ready to shoot their beloved Turkey</t>
  </si>
  <si>
    <t>The book festival will continue until the 31st of this month. It is open daily from 10 am to 11 pm. Photo Lead Media</t>
  </si>
  <si>
    <t>Iraqi Prime Minister Mustafa Kazemi has called for a conference on the reconstruction of Baghdad Iraqi Prime Minister Mustafa Kazemi has called for a conference on the reconstruction of Baghdad, the prime minister's office said in a statement Iraqi Prime Minister Mustafa Kazemi has visited Baghdad, Khalani Square, Rashid Streets, Khulfa and Shorija Arab markets. The Secretary of Baghdad was closely aware of the cleaning campaign Kazemi has asked the Baghdad Secretary of State to prepare for an international conference on reconstruction During his visit to Baghdad, Kazemi met with a number of workers and listened to their demands and called for the immediate implementation of the workers' demands, the statement said Baghdad has imposed a curfew in other provinces</t>
  </si>
  <si>
    <t>Which one do you know is your president?</t>
  </si>
  <si>
    <t>The Fatah coalition blames Mustafa Kazemi for the killing of protesters</t>
  </si>
  <si>
    <t>Ala Talabani Qais Khaz'ali Covenant Channel; May the souls of the martyrs of Hashdi Shaabi and the martyrs of all Iraqis rest in peace</t>
  </si>
  <si>
    <t>Bafel Talabani asked Lahur Sheikh Jangi for a cigarette. Polad Jangi lit it and gave it to him</t>
  </si>
  <si>
    <t>Notice The Ministry of Electricity informs the citizens of the two autonomous administrations of Soran and Raperin due to the implementation of a strategic electricity transmission project, electricity supply hours will be temporarily reduced Electricity Completion of the project requires less electricity to be given to both regions within 7 to 10 days. We ask the citizens of both autonomous administrations to help us during the day to make the project a success</t>
  </si>
  <si>
    <t>What do you think about the painting of painter Tayeb Abdulrahman?</t>
  </si>
  <si>
    <t>The story of the negotiations of the Vietnamese revolutionary envoy Paris</t>
  </si>
  <si>
    <t>Deloitte report: Why is the ninth cabinet of the Kurdistan Regional Government being attacked?</t>
  </si>
  <si>
    <t>An Afghan family is happy to have arrived in the United States</t>
  </si>
  <si>
    <t>Some fish pond owners have been killing birds to prevent fish from eating their ponds</t>
  </si>
  <si>
    <t>Three of my sons were martyred tonight. Now I have three more left. I will sacrifice them to Mr. Massoud Kurdistan</t>
  </si>
  <si>
    <t>The PKK is based in North Kurdistan and the Iraqi parties are responsible for the attacks</t>
  </si>
  <si>
    <t>The Kurdistan National Coalition (KNC) has announced that it will hold a meeting with the candidates of the Kurdistan National Coalition (KNC) led by Aram Qadir, the party's first person in the Political Bureau Bafel Talabani donated five Land Cruisers model 2021 to members of the delegation of the National Coalition support for the PUK, while Arif Taifur, chairman of the PUK leadership council in Sulaimani Halabja revealed that the coalition will join the PUK Aram Qadir, who is accused of supervising a large network of Turkish MIT in Sulaimani and providing information to the Turkish state, left Kurdistan in Istanbul recently due to PKK threats He settled down</t>
  </si>
  <si>
    <t>Nechirvan Barzani answers questions live</t>
  </si>
  <si>
    <t>11 countries issued an important statement on the Iraqi elections</t>
  </si>
  <si>
    <t>Since 2010, 92 Iraqi journalists have been killed</t>
  </si>
  <si>
    <t>Stadium land and party organizations Previous decision 7604 All stadiums in Erbil province were named the organization of the Democratic Youth Union of the Kurdistan Democratic Party (KDP) Although the decision is old, but work continues</t>
  </si>
  <si>
    <t>Dfarhad Pirbal, writer and intellectual It is time for the Kurdistan Democratic Party (KDP) to be established as a museum in the capital, because the Barzani family has been fighting for more than half a century</t>
  </si>
  <si>
    <t>Rain prayer of the people of Said Sadiq God bless us and protect us from the drought</t>
  </si>
  <si>
    <t>Baghdad Sulaymaniyah negotiations</t>
  </si>
  <si>
    <t>Kamal Atroshi Baghdad will supply kerosene to households this year</t>
  </si>
  <si>
    <t>They left and said this is the land of thieves, mafia and slaves</t>
  </si>
  <si>
    <t>Employees' salaries have reminded people of the election heat</t>
  </si>
  <si>
    <t>Do you have any party promises?</t>
  </si>
  <si>
    <t>Kurdistan Regional Government (KRG) has announced that the closure of schools in the Kurdistan Region of Iraq (KRG) will be decided tomorrow</t>
  </si>
  <si>
    <t>What are we doing in migration? are we lost in our souls? or relaxation? , are we looking for laziness? Or are we looking for dignity? Is migration uncomfortable or confrontational? What is migration? What is the country that we are so bound to? However, everyone takes the road for their own reasons, whether it is expectation or real decision, reaction or action. The important thing is that we all migrate. what do we find Shouldn't we be our own place even if we have migrated? Is the immigration requirement only a relocation? Or is migration possible? Sorry, there are many questions, but there are still thousands of other questions</t>
  </si>
  <si>
    <t>It is ugly to attack Marzouqi Ghannouchi in the name of democracy. Yesterday they sentenced former President Marzouqi to four years in prison. Today they want to do the same to Ghannouchi</t>
  </si>
  <si>
    <t>Kurdistan Regional Government (KRG) High Committee on Coronavirus will meet on Monday.</t>
  </si>
  <si>
    <t>There was a faction in Baghdad. There was a faction in Baghdad called Hiwa. The faction was a mixture of antique Kurdish MPs against the constitutional rights of the Kurdistan Region, including the financial entitlements of the Kurdistan Region Qais Khazzali thought the faction was hopeless. They were so unconscious that they were collecting signatures and preparing projects so that Baghdad could distribute the salaries of the Kurdistan Regional Government (KRG) employees directly The Kurdistan Regional Government (KRG) oil is owned by the Kurdistan Regional Government (KRG), not the Hiwa faction. The Hope faction, because they were dominated by the dominant thinking of October 16, called for the Kurdistan Regional Government to surrender and raise the white flag against Iraq, not an agreement on the basis of the constitution The Kurdistan Region would remain, and then they would say that's why the Kurdistan Region did not collapse on Friday, because the Hope faction has a holiday on Fridays In 2021, the establishment of the financial rights of the Kurdistan Region became a law. He had a strange knot with the Kurdistan Regional Government. He did not even respect the four members of the government delegation. Iraqi Prime Minister Mustafa Kazemi has announced that the Kurdistan Regional Government (KRG) will implement the 2021 budget law in the framework of the agreement between the Kurdistan Regional Government (KRG) and the Iraqi government He decided to send 200 billion dinars monthly to the Kurdistan Region, but the Iraqi Finance Minister delayed the signing of the 200 billion dinars for a while They should ask the Kurdistan Regional Government why the 200 billion dinars has been delayed.” The decision to send the 200 billion dinars was made by Baghdad It's my turn against Brother Frax Yoni I hope I say lol</t>
  </si>
  <si>
    <t>Weather forecast for Kurdistan Region Sunday</t>
  </si>
  <si>
    <t>If Ata has the courage, he will not only not accept the demands of the pro-parties, but he will also openly confront the unpleasant voices within the PUK</t>
  </si>
  <si>
    <t>For those who wanted to bring a second wife, Mahmoud stole his wife. He had married a second wife. The older woman said that she had bought some sheep and goats from a distant village Mahmoud said, "Prepare yourselves. We will go every day. Mahmoud went to his friends and said, 'Come and treat me as you have treated me. My wife says take us to the sheep and goats I don't have a sheep or a goat. His friends said, "Don't worry, it's very easy. Here's Qadir's phone. Talk to him His salary is 200,000 two hundred thousand dinars. Mahmoud said, “Son, you say 300,000 thousand dinars Mahmoud, the women and children went to Qadiri. When they arrived, Qadiri's well-trained shepherd came and said, “Welcome, Mam Mahmoud Mahmoud prayed and thanked God. They stayed in the village for the night. Qadir, the shepherd boy, served them well. The next day, he got up with the shepherd boy's milk and brought a snake and two rabbits Mam Mahmoud, we killed the snakes and rabbits around the house. God have mercy on the children. There are many others, but we decided to kill them I have Qadir's phone number and I'll give it to someone who has a job</t>
  </si>
  <si>
    <t>10-year-old girl raped in Kurdistan city A man from Paveh has raped a 10-year-old girl who was a friend of his child</t>
  </si>
  <si>
    <t>Mullah Qatil Sarkawt Iraqi hands of Nawzad Hadi reconciliation What do you have Nawzad Hadi?</t>
  </si>
  <si>
    <t>Zina Araz Drinking alcohol is not forbidden</t>
  </si>
  <si>
    <t>Sheikh Kamil Qadir We have neither compromised nor given up. The strength of the Gorran Movement is to defend the demands and rights of the people. We will continue to defend people's lives Secretary of the National Council of the Gorran Movement Sheikh Kamil Qadir, Secretary of the National Council of the Gorran Movement, said that the strong points that distinguish the Gorran Movement from other parties, defending the demands and rights of the people The first political participation of the movement in an interview with the official website of Gorran, referring to the experience of last year, the ups and downs of the obstacles of the movement, stressing that if Gorran changed its mechanisms, the demands of its principles He added that even if the mechanism has changed, we have not compromised the basic principles of the movement, we have not backed down from the unchanging reasons. He also stressed that Gorran is a parliamentary civil movement The member of the executive committee stressed that if the work of Gorran projects in the past 12 years, the situation of the people of Kurdistan would not reach this day, he says other parties have acknowledged, but We are never disappointed that Gorran's programs must be implemented, otherwise Kurdistan will disappear now, especially now that there is a bigger threat to the Kurdistan Region Read the text of the interview in which the secretary of the council answers many questions related to the situation of Gorran demands their insistence Read the official website of Gorran</t>
  </si>
  <si>
    <t>Scene from tonight's episode of the drama tonight at 1930 wait</t>
  </si>
  <si>
    <t>Geo Biden 1 We will not repeat the mistakes of the past 2 Regional conflicts have nothing to do with the United States 3 Warns of ISIS Iraq 4 Criticism Afghan leaders have failed to reconcile 5 Criticism Afghans have failed to unite their armed forces</t>
  </si>
  <si>
    <t>Mullah Bakhtiar, the American official, told me that your reputation has preceded you</t>
  </si>
  <si>
    <t>An Iraqi parliamentarian has asked Massoud Barzani three questions</t>
  </si>
  <si>
    <t>In the name of Allah, the Most Gracious, the Most Merciful This evening on 15 8 2021 I congratulated Mr. Zabihullah Mujahid, the prominent leader of the Taliban Movement, on the victory of liberating Afghanistan In the call, he said that a leader is next to him. Kurdistan Muslims have great respect and love for all leaders and members of the Islamic Movement</t>
  </si>
  <si>
    <t>Now the search continues. May God help them find the body of the late Danar and comfort his parents</t>
  </si>
  <si>
    <t>Halabja Governor visits farmers. Halabja Governor visits farmers</t>
  </si>
  <si>
    <t>20 people have been arrested in Halabja province, one of them is the son of Tahir Bamoki</t>
  </si>
  <si>
    <t>Put a picture of your fingers to see whose is the most beautiful</t>
  </si>
  <si>
    <t>October jashi chief becomes joint governor of Gorran PUK</t>
  </si>
  <si>
    <t>We are afraid of the PUK's seat in Kirkuk, not the number of PUK seats. The PUK wants to return Kirkuk to the October 16 events. This is a real threat to Kirkuk, Niyadi Memar Oglu told Al-Furat In fact, Memar Oglu's statement shows that they were never afraid of the PUK in Kirkuk because the PUK had six seats and its governor was Rakan Jabbari Niazi Memar Oglu's statement proves that the PUK has not only three seats but also 30 seats</t>
  </si>
  <si>
    <t>Massoud Barzani Sheikh Jaafar</t>
  </si>
  <si>
    <t>Iran has threatened Azerbaijan to respect its right of neighborhood, saying it will not accept Israel's presence alongside it</t>
  </si>
  <si>
    <t>Sulaimani police arrested five suspects in connection with various activities in the city of Sulaimani, police said in a statement issued on Monday. Police arrested five suspects in various activities in the city of Sulaimani, police said in a statement</t>
  </si>
  <si>
    <t>Kurdistan Regional Government (KRG) Corruption Commission (KCC) has revealed the number of corruption cases in the Kurdistan Region, the head of the commission said He said the committee has investigated hundreds of corruption cases so far. Currently, 600,700 corruption cases are being investigated under the supervision of investigating judges of the Kurdistan Regional Judicial Council. Ahmad Anwar said corruption is still a major threat to Iraq The head of the Kurdistan Regional Government (KRG) Corruption Commission said that the Kurdistan Region is part of the federal Iraq Ahmad Anwar did not hide that a number of administrative officials are involved in corruption, stressing that their committee monitors the public sector, from the head of the department to the director general of the Kurdistan Regional Prosecutor's Office There is a trial path</t>
  </si>
  <si>
    <t>Peshmerga forces destroyed 40 kilograms of TNT planted by the terrorist group PKK in the village of Barche Sargale in Amedi</t>
  </si>
  <si>
    <t>Collecting Polish donations for immigrants</t>
  </si>
  <si>
    <t>A voter in Peshmerga clothes I don't know Kurdish or Persian Arabic</t>
  </si>
  <si>
    <t>I'm Haifa Wehbe Kurdish Sana</t>
  </si>
  <si>
    <t>All street cameras in Sulaimani province will be given to the private sector</t>
  </si>
  <si>
    <t>Bafel Talabani Lahur is watching a time bomb explode one day and return to the political scene with great strength</t>
  </si>
  <si>
    <t>Sheikh Lando is a disciple of Sheikh Naro Kesnazani</t>
  </si>
  <si>
    <t>They were together in this world and the world will be together</t>
  </si>
  <si>
    <t>Hama Haji Mahmoud arrived at the Peshmerga positions and Lieutenant Kawa Tofiq, commander of the 5th Brigade, known as Kawa Tepi Karami, visited the field of the Kulajo fronts</t>
  </si>
  <si>
    <t>Sulaimani Traffic Directorate website hacked</t>
  </si>
  <si>
    <t>Dear citizen, your vote will guarantee the constitutional rights of Kurdistan, the conflict areas and Baghdad, because from there we will protect our Kurdish identity and our territory</t>
  </si>
  <si>
    <t>I'm dead, but look at how the donkey is exploited</t>
  </si>
  <si>
    <t>Question: What was the first prayer that was enjoined on Muslims?</t>
  </si>
  <si>
    <t>A strong fire broke out in a mosque in Erbil</t>
  </si>
  <si>
    <t>Have you received your voting card? The Iraqi Election Commission (IEC) announced that the deadline for receiving voter cards is</t>
  </si>
  <si>
    <t>Nechirvan Barzani ISIS attacks require a strong and immediate reaction</t>
  </si>
  <si>
    <t>Crossing the Aras River, I thought they had crossed the wild streams</t>
  </si>
  <si>
    <t>British Defense Secretary Ben Olas has said that Russian President Vladimir Putin should not think about a military attack on Ukraine because there are other solutions Widespread, appointing a new NATO member is not Moxo's job</t>
  </si>
  <si>
    <t>Joe Biden has rejected a visa suspension for 13 countries</t>
  </si>
  <si>
    <t>Brett McGough is Baghdad</t>
  </si>
  <si>
    <t>Three people have been killed and 102 others injured in an earthquake in southern Iran</t>
  </si>
  <si>
    <t>Now Abdullah Kuekha Mubarak has a message. They understand their fake well. Therefore, the writers have used their shadow media machines to prevent their hand from being discovered They sold us Kurdishness and mislead people that the absence of the revolution was the necessity of the evacuation of the field. But the story tells us that the Kurdish revolution was able to reorganize itself in a very short time Secondly, for years, an extremist face has created a demon-like Kurdish leader Dr. Kamal Kirkuk in our region, but when you approach him, you feel his conscience His body is no longer healthy and he has been injured several times. Khabat has been a leader and decision maker for half a century, but no one has been able to talk about the slightest corruption. Even now, at this age, with all the fatigue and wounds, Kurdish patriotism is at the service of Kurdistan in general, especially in Kirkuk. Let us learn the lessons of the past. Let’s be honest about our own good and honest about our competitors’ shortcomings</t>
  </si>
  <si>
    <t>Deputy Speaker of the Iraqi Parliament Dabashir Haddad wrote on Facebook that the checks of wheat farmers in the Kurdistan Region of Iraq (KRG) were received today at 430 pm</t>
  </si>
  <si>
    <t>The health minister said it was a sudden death</t>
  </si>
  <si>
    <t>Now Commander Bakhtiar Jaf, President Sheikh Lahur, we must start a new struggle to expel the thieves and corrupt</t>
  </si>
  <si>
    <t>The 2020 Copa America kicks off at 12 pm tonight</t>
  </si>
  <si>
    <t>URGENT Masrour Barzani: Now is not the time to do politics, it is the time to protect citizens</t>
  </si>
  <si>
    <t>Britain The missile attack on Erbil is unacceptable</t>
  </si>
  <si>
    <t>Ali Bapir scored a super hat-trick to become the Emir of Komali Islami for the fourth time</t>
  </si>
  <si>
    <t>Lahur Sheikh Jangi arrived in Ruandoz to visit the house of the martyred Peshmerga</t>
  </si>
  <si>
    <t>Said Sadiq Will you participate in the demonstration on Sunday in Said Sadiq demanding electricity and services?</t>
  </si>
  <si>
    <t>Kurdistan Regional Government (KRG) Spokesman Jutyar Adel said that the Kurdistan Regional Government (KRG) is confident that the talks between the Kurdistan Region and Baghdad will reach an agreement</t>
  </si>
  <si>
    <t>Kurdistan Regional Government (KRG) Prime Minister Masrour Barzani tweeted that 30 years ago, UN Resolution 688 led to the declaration of a no-fly zone that protected Kurdistan from another genocide</t>
  </si>
  <si>
    <t>Baghdad's 200 billion will arrive in Erbil on Sunday</t>
  </si>
  <si>
    <t>Good morning and have a blessed day everyone Friday</t>
  </si>
  <si>
    <t>Hafiz Daraji announced Real Madrid vs Chelsea Tuesday 1000 ⏰</t>
  </si>
  <si>
    <t>One makes a great mistake when one refuses to correct one's mistakes</t>
  </si>
  <si>
    <t>Asphalting of roads in villages of Shammaki border of Erbil has started</t>
  </si>
  <si>
    <t>There are rumors that the Peshmergas were killed in the attack on the Peshmerga positions in Sheikh Bzeni area of ​​Kirkuk</t>
  </si>
  <si>
    <t>Would you be willing to vote if that happened?</t>
  </si>
  <si>
    <t>A doctor named Dr. Bakhan Azad said he was arrested three days ago for exposing corruption in the health sector in Halabja. Video Mohammed Halabjaei</t>
  </si>
  <si>
    <t>What do you have for them today?</t>
  </si>
  <si>
    <t>Iraqi President Barham Salih has issued a message on the bombings in Baghdad. The terrorist attacks in Baghdad targeted criminal citizens. At this time, the truth proves that the dark groups are looking at the national achievements and the aspirations of our people for a better future</t>
  </si>
  <si>
    <t>Sheikh Lahur's volunteers</t>
  </si>
  <si>
    <t>Erbil International Airport General Directorate issued a statement saying that one of the vehicles with the license plate of the Ministry of Transportation has been used by a driver for personal purposes Ministry of Transport and Communications General Directorate of Erbil International Airport 22 October</t>
  </si>
  <si>
    <t>Mr. Sargul</t>
  </si>
  <si>
    <t>The Kurdistan Regional Government (KRG) has allocated 1.5 billion dinars to fight the water shortage in Erbil province</t>
  </si>
  <si>
    <t>Why did they heat up the Israeli Palestinian problem? An Algerian Amazigh was asked what the ancient language of Satan said. "We didn't know Satan until the Arabs came to the island and brought us. So I am never an Arab. When Jerusalem became the capital of Israel, why didn't anyone say anything? Iran's Supreme Leader Ayatollah Ali Khamenei has undergone a third surgery. They still want to become the focus of the world on Israel because Khamenei's death will end the marja'a Turkey kills 10 frogs in the Israeli conflict with Palestine. Turkey wants to fly planes like Jamal Abdul Nasser, because there are six large US military bases in Turkey, even nuclear weapons are hidden there other</t>
  </si>
  <si>
    <t>picture; Meeting on the issue of the rule of law in the Kurdistan Region</t>
  </si>
  <si>
    <t>Nostalgia director Hussein Misri will not erase people's memories</t>
  </si>
  <si>
    <t>The General Directorate of Health (GDH) has opened another private hospital to treat coronavirus patients</t>
  </si>
  <si>
    <t>Iraqi gasoline distribution suspended Kurdiu</t>
  </si>
  <si>
    <t>Is your electricity now government or generator?</t>
  </si>
  <si>
    <t>Murad Kani Kurdayi was married five times and left behind 27 sons and four daughters</t>
  </si>
  <si>
    <t>Nawzhin Soran - 6 Years of Marriage (Official Music Video) Nawzhin Soran - 6 Years of Marriage (Official Music Video) Much, much more used to be</t>
  </si>
  <si>
    <t>Good morning and have a nice healthy day everyone Friday 22 October</t>
  </si>
  <si>
    <t>Didn't the gasoline arrive? I didn't know there was an oil and gasoline crisis</t>
  </si>
  <si>
    <t>Jamal Kochar Kurdistan Regional Government (KRG) will send the oil in January and February</t>
  </si>
  <si>
    <t>Kamran Mahmoud, a disabled Peshmerga, said that the Erbil airport charged him $150 for helping him board the plane</t>
  </si>
  <si>
    <t>Another Peshmerga martyred in the attack of ISIS</t>
  </si>
  <si>
    <t>Wednesday, November 24, 2021, a number of unknown people posed as protesters</t>
  </si>
  <si>
    <t>Smoke in Sulaimani Heat and dust in Kirkuk Since the beginning of the great treason of October 16, the above line was the opposite. Heat and dust in Sulaimani and smoke in Kirkuk After the events of July 8, the PUK was in the second internal struggle, this time the PUK was heartbreaking, even reached the political soul of the masses of opium mafia played with the high interests of the Kurds Some have popular support and unconsciously want to become Nusrewan Mustafa to split the PUK, but on the other side of the elections Lahur Tliakchi can become the political model of Shaswar or Barham Salih, because above all personal interests in the name of party politics Ni sells the internal conflicts of the PUK to the Kirkuk people. When he came to Kirkuk, the person who caused the loss of the area betrayed him and has now been punished The PUK is not in the public interest of the Kurds. The Iranians and the militias are still much stronger than in the past</t>
  </si>
  <si>
    <t>According to the decision of the Political Bureau of the PUK, Lahur Jangi has no power left</t>
  </si>
  <si>
    <t>Bafel Talabani has been meeting with protesting students for more than eight hours</t>
  </si>
  <si>
    <t>URGENT According to the holiday calendar of the Kurdistan Regional Government (KRG) from 25122021 to 212022 for a week of New Year holidays in all government institutions, health sector and public services will be suspended</t>
  </si>
  <si>
    <t>Both underwater diving teams and rescue teams continue to find the bodies of the victims of the floods in Erbil</t>
  </si>
  <si>
    <t>God doesn't have children</t>
  </si>
  <si>
    <t>Lorca is a gay man who has been shot</t>
  </si>
  <si>
    <t>Kurdish language should be used in education Ahmet Davutoglu, leader of Turkey's Future Party Our party's program says that Kurdish language should be used in education because we see these demands as a universal right of citizenship</t>
  </si>
  <si>
    <t>Photo Story October 2021 demonstrations Photo Mohammed Jalal</t>
  </si>
  <si>
    <t>A strange grave, the castle of oppression, the mosque of Nabi Yunus</t>
  </si>
  <si>
    <t>Turkey's opposition parties are calling for early elections</t>
  </si>
  <si>
    <t>Investigation and follow-up The largest case of monopoly of money and increased prices of gasoline, oil and diesel Erbil province Prime Minister of the Kurdistan Regional Government Monopoly of gasoline and kerosene interests of a company Erbil province One gasoline comes from Iraq, Erbil is given to a certain gas station, but there is about 2 million liters of domestic gasoline production, Kar refinery refines 25,000 barrels of crude oil daily produces 1 million liters of gasoline Most of the gasoline is sold at 860 dinars per liter in the wholesale market. The Lanaz refinery also imports crude oil from Syria and Ainzal Gasoline is sold at 875 dinars per liter in Erbil. Gasoline is not allowed to enter Erbil at all Iraqi checkpoints. There is only one way. There is an agreement with two groups named Nabaz Mohammed Lanaz has about 2 million liters of gasoline daily and exports it. This has made the price of gasoline very expensive, reaching $520 per ton. The quality of gasoline in the Kurdistan market is very bad Both the rent of the generator will become more expensive and the citizens will be poisoned by the generator. Four increases in oil prices</t>
  </si>
  <si>
    <t>0,000 Iranian pilgrims have arrived in Iraq</t>
  </si>
  <si>
    <t>Photo A British soldier in Athens, Greece</t>
  </si>
  <si>
    <t>Barcelona 1 × 4 Paris Saint-Germain</t>
  </si>
  <si>
    <t>Social networks say that model Sana Mam Yousef carries an anti-terrorism identity card</t>
  </si>
  <si>
    <t>Six Armenian soldiers have been killed in clashes between the Armenian and Azerbaijani armies since the outbreak of fighting on the border between the two countries on Tuesday, the Armenian Defense Ministry said Friday It has erupted near the Nagorno-Karabakh conflict in the past</t>
  </si>
  <si>
    <t>4th month salary deduction 21 will be distributed</t>
  </si>
  <si>
    <t>A Kia Sportage car caught fire in Sulaimani-Halabja road. Fortunately, no casualties were reported</t>
  </si>
  <si>
    <t>Kurdish media sacrifice everything for the sake of fame, so why do parties criticize the government Jamal Gharib writer</t>
  </si>
  <si>
    <t>The Kurdistan Regional Government (KRG) will spend the 200 billion from Baghdad on the salaries of the employees</t>
  </si>
  <si>
    <t>If they are beautiful to you, put a heart on them</t>
  </si>
  <si>
    <t>Write the number 48 in the comments</t>
  </si>
  <si>
    <t>A Baghdadi family celebrates the birth of their child in a hospital in</t>
  </si>
  <si>
    <t>Mohammed Bamandi arrived in Dukan to resolve the internal problems of the PUK</t>
  </si>
  <si>
    <t>Sports Channel Added HD Box</t>
  </si>
  <si>
    <t>Possible US military attack Israel Iran</t>
  </si>
  <si>
    <t>Shirwan Shirwani's children burn his heart Ali Hama Salih's throat was full of tears says the situation is dangerous</t>
  </si>
  <si>
    <t>The special vote in Kirkuk has taught the PUK. Now they know that the people of Kirkuk will punish them</t>
  </si>
  <si>
    <t>A word الاء الاسدی</t>
  </si>
  <si>
    <t>Rebwar Ali Shamar, the press secretary of Lahur Jangi, was one of the military people close to him. Rebwar Ali Shamar, the press secretary of Lahur Jangi, was one of the military people close to him My brother's convoy, thank you Lutfi decided to release my brother's convoy tonight</t>
  </si>
  <si>
    <t>The role of the PKK in the next Iraqi government will be stronger and the PUK will retreat further</t>
  </si>
  <si>
    <t>A large number of vehicles have been disrupted on the Erbil-Kirkuk road</t>
  </si>
  <si>
    <t>The date of early elections in Iraq will be decided</t>
  </si>
  <si>
    <t>The deputy director general of education in Basra went to the director of the office of education in Basra and destroyed all the furniture of the office</t>
  </si>
  <si>
    <t>Security forces have been deployed directly near the demonstrators in Erbil</t>
  </si>
  <si>
    <t>Old photo of Murad Kani Kurdayi</t>
  </si>
  <si>
    <t>Said Sadiq man killed by his wife</t>
  </si>
  <si>
    <t>Hafiz Daraji announced Liverpool-Chelsea match Thursday 1115 ⏰</t>
  </si>
  <si>
    <t>Bafel Talabani Abdulla Khayat was a beloved personality of Sulaimani Text of Bafel Talabani's condolence letter Dear Family, Relatives of Artist Abdullah Khayat Artists Friends Artists We have received the news of the passing away of Abdullah Hama Salih known as Abdullah Khayat Bafel Talabani, Co-Chairman of the Kurdistan National Union (KNU), has passed away. He was a beloved personality of Sulaimani</t>
  </si>
  <si>
    <t>I will not send you any evil authority unless you yourselves are worthy of the Word of God</t>
  </si>
  <si>
    <t>Masrour Barzani, Prime Minister of the Kurdistan Region of Iraq, today visited the martyr Salman Farman Surchi</t>
  </si>
  <si>
    <t>In Burhani Haji Mohammed polling station in Halabja, the main door of the polling station was closed to voters</t>
  </si>
  <si>
    <t>PUK MP Hawre Malastar has posted a video on his account saying, “Don't let us talk, we won't let them talk.”</t>
  </si>
  <si>
    <t>Masha Allah Holy Quran Printing Factory</t>
  </si>
  <si>
    <t>It has started raining in most parts of Kurdistan. What about you?</t>
  </si>
  <si>
    <t>One month the government distributed the salaries of the Ministry of Education, one day outside the city, one day inside the city</t>
  </si>
  <si>
    <t>Mercy be upon the person who writes Subhan Allah</t>
  </si>
  <si>
    <t>Sheikh Lahur Sheikh Jangi has decided to counter the international intelligence massacre. He is a British citizen. Anyone who causes harm will face the severest British legal punishment Sheikh Lahur has the most supporters among the Kurdish people in many ways. Sheikh Lahur's PUK has risen and it will collapse. I assure you that Lahur will not make such a difficult decision does not give</t>
  </si>
  <si>
    <t>US Ambassador to Iraq Nechirvan Barzani calls for a healthy and effective relationship with the Iraqi government</t>
  </si>
  <si>
    <t>In 2011, Indians and Bangladeshis flocked to Kurdistan. Penjwen forests are one and a half meters above sea level</t>
  </si>
  <si>
    <t>Iraqi ruling coalition leader Nuri al-Maliki has warned that the results of the manual counting of votes will be worse than they are now, Iraqi media said in a television interview</t>
  </si>
  <si>
    <t>Prime Minister: The project will provide food security and guarantee the people of Kurdistan</t>
  </si>
  <si>
    <t>The second month salary will be distributed next week</t>
  </si>
  <si>
    <t>Dr. Rewaz Fayeq, Speaker of the Kurdistan Parliament</t>
  </si>
  <si>
    <t>ISIS has attacked Dubz</t>
  </si>
  <si>
    <t>Erbil's Badawa neighborhood governor's photographer's reporter was attacked</t>
  </si>
  <si>
    <t>I am ready to be executed here, but I will not return to the PKK prison. I have several complaints against the party</t>
  </si>
  <si>
    <t>The flow of migrants, mostly Kurds, from Belarus to Poland</t>
  </si>
  <si>
    <t>PUK spokesman Mullah Bakhtiar has been poisoned</t>
  </si>
  <si>
    <t>Now Lahore has come into the arms of his fans</t>
  </si>
  <si>
    <t>Liza Kakeyi Erbil residents are ready to die of thirst but are not ready to drink Shaswar Abdulwahid's water</t>
  </si>
  <si>
    <t>Haji Karwan, don't beat him. His head is not empty and drunk like the heads of your masters</t>
  </si>
  <si>
    <t>Turkey Prisoners work in a garment factory One of the prisons in Turkey's Siyonb region has built a private sewing factory. Prisoners work in the factory for an hour a day</t>
  </si>
  <si>
    <t>Four health vehicles were provided to Halabja by order of the Prime Minister of the Kurdistan Regional Government</t>
  </si>
  <si>
    <t>The drivers of both vehicles were seriously injured in a traffic accident on 120 meters street in Erbil</t>
  </si>
  <si>
    <t>Where is the 100,000?</t>
  </si>
  <si>
    <t>Let's laugh enough Kurdishness Mohammed Nuri 1 When we talk about Kurdishness, we must separate it from the issue of being Kurds. People are free to be proud of their nation, race and language Kurds have been put in a state of anxiety and destruction. Those who have made Kurdishness the title of their party movements, as much as they wanted to achieve small goals through slogans, did not want to solve the Kurdish problem Three experts are looking for the secrets of the sea. One night two of them find a new rare fish and take it to the great expert. The wisdom of the short story is that we do not want to try new steps outside our beliefs. The same thing is happening to everyone. Do we still want to teach our children that Kurdistan is the jewel of our history? Why don't we want to show the origin of our revolutions? Why do we teach them that the Kurdish nation is an image in courage, intelligence and knowledge? What is magic that we should respect instead of studying history? Instead of telling them that they are not the center of the universe, we are like other nations and peoples. When we understand the meaning of loyalty and patriotism in a different way, when we do not raise the flat sword in the name of fake Kurdishness, when we take careful steps to prove ourselves.</t>
  </si>
  <si>
    <t>Forget Mullah Najmshaqs hot bread will be picked up in time A message Our colleagues rest assured your whips will be picked up hot bread in due course They have passports of Dominica, Europe and the world. Brothers of the security forces, I am really worried about you, I am worried about your behavior, I am worried about you as much as a young boarding student who works for his friends' money Yes, I'm as worried as a lover who doesn't have internet money to talk to his girlfriend. I'm as worried as a son or daughter who can't wear his hood and shirt for a year , instructed to beat a hungry student to pay for clothes? So you don't distinguish between confronting a murderer, a pill-eating thief, and a university oppressor? Seriously, thank you mafia terror, so sweet to disrespect the sons and daughters of the country? You know that all the officials have bought passports and will run away when the Day of Judgment comes, but where are you going when you are hungry? Think about it, do you know that beating or disrespect will be archived and replayed in due course? Rest assured that the world will beat you from time to time. Therefore, I ask you to respect the rights of the people. How can you be oppressed? I hope that the students will refrain from initiating violence so that their demonstrations will not mislead their demands</t>
  </si>
  <si>
    <t>An Eastern youth burned himself in the eyes of the media</t>
  </si>
  <si>
    <t>Do you know what it is called? Do you believe it is Kurdistan? The animal is about one and a half meters long, one of the mountains of Kurdistan. Photo by Foth Peshraw Mahdi</t>
  </si>
  <si>
    <t>Hiro Ibrahim Ahmad has posted a picture of his page saying that President Bafel Talabani is the true heir of Mam</t>
  </si>
  <si>
    <t>It is very painful to see what he lives in. Listen to him</t>
  </si>
  <si>
    <t>Kurdistan Regional Government (KRG) President Nechirvan Barzani met with British Education Minister Nadim Zahawi in London on Friday afternoon. Mr. Nechirvan Barzani congratulated him on his assumption of office and wished him success The Minister stressed the importance of benefiting from the experience of the Kurdistan Region in the field of education, especially in the field of vocational education. For his part, Mr. Nadim Zahawi expressed his pleasure to visit Mr. Nechirvan Barzani The UK is ready to assist the Kurdistan Region in the field of education, he said, adding that the Kurdistan Region and other Middle Eastern countries can benefit from our joint work Exchange of views on the situation in Iraq and the region in general was another topic of the meeting</t>
  </si>
  <si>
    <t>A father kills his daughter and then drowns her. Where did that happen? Read the detail vagina one cities the body was found</t>
  </si>
  <si>
    <t>Sabah Ali It is a sin to call ourselves Megal</t>
  </si>
  <si>
    <t>Watch the first video of the Kaaba in Karbala</t>
  </si>
  <si>
    <t>This video is very important for the security forces. Please watch this video so that your votes do not go anywhere else</t>
  </si>
  <si>
    <t>Mahmoud Yasin Kurdi Governor of Duhok Duhok Governor says some people pray for the nation in mosques to disaster and the nation to trade in religion</t>
  </si>
  <si>
    <t>Samir Hawrami, spokesman for Kurdistan Regional Government (KRG) President Gubad Talabani, said that the Kurdistan Regional Government (KRG) delegation has met with the Ministry of Finance The finances of both sides will be increased. The approval of the agreement will go into effect</t>
  </si>
  <si>
    <t>Pola Talabani: The changes in the security forces will continue</t>
  </si>
  <si>
    <t>Tamil Tigers Leftist separatists Courage is just not enough statesmanship</t>
  </si>
  <si>
    <t>Ala Talabani, a member of the PUK leadership, says he has not joined the Fatah coalition or any other coalition</t>
  </si>
  <si>
    <t>On the one hand, the same creature says that when the government does anything good under pressure from the opposition, the citizens say that elections are the business of citizens' votes</t>
  </si>
  <si>
    <t>Dilshad Majid Dilshad Majidi, a journalist, wrote an article on his Facebook account. Lawyer Barham Salih, the lawyer of the complainant, said that the baseless accusations must be dismissed through the law</t>
  </si>
  <si>
    <t>This is a picture of King Massoud Jamaat noon prayer of a number of Mujahideen commanders</t>
  </si>
  <si>
    <t>Drug addiction, gambling, crime, bankruptcy, suicide, murder, divorce, theft and crime are on the rise</t>
  </si>
  <si>
    <t>We will continue Mam's path</t>
  </si>
  <si>
    <t>The PUK is a charisma of Sheikh Lahur. It must rent the headquarters of the Political Bureau, the Leadership Council, all the headquarters, committees and organs</t>
  </si>
  <si>
    <t>New sports channels added Mixed media system1</t>
  </si>
  <si>
    <t>May God bless every patient who writes Amen</t>
  </si>
  <si>
    <t>The Kurdistan Regional Government (KRG) has reaffirmed its commitment to the Iraqi foreign policy</t>
  </si>
  <si>
    <t>Gubad Talabani Erbil</t>
  </si>
  <si>
    <t>That is the thinking of the dean of Koya Technical Institute</t>
  </si>
  <si>
    <t>Bafel Talabani's forces reached the bridge of Dabashan and then retreated back to Dabashan</t>
  </si>
  <si>
    <t>Photo Rome, Italy1</t>
  </si>
  <si>
    <t>24 4 2021 AD 100 US Dollar 147800 thousand an ounce 1777 dollars Gold prices Carat sales 24 424 thousand 22 389 thousand 21 372 thousand 18 319 thousand 14 249 thousand Lira prices Carat sales 21 372 thousand Brent oil price was 65 dollars 99 cents Texas oil is $62.50</t>
  </si>
  <si>
    <t>We have been migrating since we existed</t>
  </si>
  <si>
    <t>29 7 Erbil Criminal Court 2 Trial of two activists Badel Barwari Omid Barushki Lawyer Ramazan Artisi</t>
  </si>
  <si>
    <t>Today, 1,668,000 people will vote in the special election</t>
  </si>
  <si>
    <t>Turkey is facing a major disaster burning all the forests of Antalya from the sky</t>
  </si>
  <si>
    <t>Who is betraying Sulaimani?</t>
  </si>
  <si>
    <t>Some of the activists of Gorran 14 9 2019 Executive Committee organizers were elected for 2 years, 14 9 last month their term expired, now their term has expired their resignation is no good</t>
  </si>
  <si>
    <t>Senior PUK officials do not trust local hospitals, so they go out for inspections</t>
  </si>
  <si>
    <t>Massoud Barzani, the Kurdistan Regional Government (KRG) President, has met with Kurdistan Regional Government (KRG) President Massoud Barzani in Pirmam, the Kurdistan Regional Government (KRG) said on Wednesday We have no objection to him becoming president again, but we have submitted the condolences to Bafel Talabani and he has submitted the name of Latif Rashid for discussion</t>
  </si>
  <si>
    <t>Dinar Zebari, Coordinator of International Recommendations Kurdistan Regional Government The PKK has played a bad role</t>
  </si>
  <si>
    <t>Mr. Tawana support models</t>
  </si>
  <si>
    <t>? The horse is an animal that does not panic when it arrives, is not overcome by fear, and is able to reach the middle of the enemy army in times of war</t>
  </si>
  <si>
    <t>Ali Bapir said: They are not responsible for destroying the situation in the region</t>
  </si>
  <si>
    <t>What's your Facebook? What's your Facebook? Watch it till the end</t>
  </si>
  <si>
    <t>Fourth PUK leader poisoned Fourth PUK leader poisoned Bafel Talabani Ata Sarawi Mullah Bakhtiar Former Sulaimani security director Wasta Hassan was poisoned today</t>
  </si>
  <si>
    <t>Kurdish refugees in Belarus head to Poland</t>
  </si>
  <si>
    <t>3rd month salary distribution schedule</t>
  </si>
  <si>
    <t>The regime will put the last nail in its coffin. All those who treated Mullah Mohsen like Ba'athists have gone to the dustbin of history. Only the will of the people will win. Omid Mohammed</t>
  </si>
  <si>
    <t>Hand in hand one purpose</t>
  </si>
  <si>
    <t>To see what happened in Belarus, imagine their own Islam, all have the citizenship of their countries, one citizen of the United States, Britain, Sweden, Norway Imagine Islamic government sold underground oil for 25 years and you do not have oil for 25 days. Imagine Islamic bank accounts containing billions of dollars and the nation waiting for two hundred billion Iraqi dinars Imagine Islam, each hill, each hundreds of acres of important land in the city, each with thousands of fighters around the bus. Because the epidemic has done something here they say thank God Sisi revolution over Morsi because if he stayed, we will prosecute him. Morsi went to the mosque in the morning for morning prayer If Islam did the world, how would we talk about it?? Yahya Nawzar Jaf Political Observer</t>
  </si>
  <si>
    <t>Arman Hamad Ms. Sozin Two people with disabilities and deaf people got married</t>
  </si>
  <si>
    <t>Anwar Tzipi Levini, who worked for the Mossad's operational intelligence department and served as Israel's foreign minister from 2006 to Whether through coordination or Hamimi's communication, I have given my country information. I have no regrets, but I am proud of it He spends red nights making fun of his country for websites and newspapers</t>
  </si>
  <si>
    <t>Salary distribution to start next week PKK media</t>
  </si>
  <si>
    <t>Random killings are a dangerous development that leads to worse, problems must be resolved through the courts Ali Hamasaleh Abubakr Haladni</t>
  </si>
  <si>
    <t>The Ministry of Electricity of the Kurdistan Regional Government (KRG) has issued a letter signed by the Minister of Electricity of the Kurdistan Regional Government (KRG) to forgive 15% of electricity debts</t>
  </si>
  <si>
    <t>Salahaddin University professor Pidrada Rafa has revealed the heart of the Turkish state by cutting down trees in Kurdistan, saying that Turkey is not only against the PKK, but also against the Kurdish presence in Islam The UN Security Council should file a complaint against Turkey under Articles 12 and 3(3) of the 1976 UN Convention on the Prohibition of the Use of Environmental Change Techniques for Military and Hostile Purposes It will be a factor in stopping Turkey's actions and compensating the victims of the previous shelling of the villages in the region</t>
  </si>
  <si>
    <t>The mayor of Erbil has announced that 60 plots of land in the village of Kori have been registered</t>
  </si>
  <si>
    <t>Valeria Cafe in Sulaimani has announced that Inzibat Goran Omar, Samal Salih and Niko Jaf, will participate in a New Year's Eve party in Sulaimani</t>
  </si>
  <si>
    <t>The authorities fell into the eggplant until the end of the eggplant report</t>
  </si>
  <si>
    <t>President, do not compromise on the rights of your people</t>
  </si>
  <si>
    <t>Sherwan Sherwani was arrested for fear of leaking the files</t>
  </si>
  <si>
    <t>Lahur Sheikh Jangi hopes Erbil and Baghdad will reach an agreement on Thursday</t>
  </si>
  <si>
    <t>Ajax PSV Super Cup match on Saturday</t>
  </si>
  <si>
    <t>A child sleeps in a bowl of water in Ammar, Iraq, because of the heat</t>
  </si>
  <si>
    <t>Kurdistan Regional Government (KRG) Deputy Prime Minister Gubad Talabani left for Baghdad on Monday evening to consolidate the December 2020 agreement between the Kurdistan Regional Government (KRG) and the federal government on the 2021 budget bill The Finance Committee is currently preparing a bill to be put to a vote in the House of Representatives for approval</t>
  </si>
  <si>
    <t>Why was this list played with that month and later? Why isn't anyone talking? The Ministry of Finance has been distributing salaries for 20 days and the work of employees is still full, but every month the salaries are delayed. Tomorrow is the salary of the Ministry of Health</t>
  </si>
  <si>
    <t>Flour and gasoline prices fell</t>
  </si>
  <si>
    <t>The situation in Baghdad is very complicated</t>
  </si>
  <si>
    <t>In the name of God, the Almighty and the Merciful Post Time 1112021 3 Saturday night Introduction Insha Allah, there is a possibility of continuous rain in several areas tonight, especially Duhok, Zakho, Qaladze and Soran Sulaimani border The good news is that if the maps do not change 10 to 15 months is likely to spot 90 areas so far a small area of ​​Erbil, Duhok, especially Choman, Haji Omeran, Syedkan, Barzan, etc He saw nothing else, Farhad Koeraki</t>
  </si>
  <si>
    <t>81 prisoners in Badinan are on hunger strike</t>
  </si>
  <si>
    <t>Watch how the remnants of the Ba'ath regime attack a student with an empty stomach. There is no disrespect for them. They cannot be a pair of families</t>
  </si>
  <si>
    <t>The authorities have the right to beat us every day Mohammed Nuri When they end all our problems in a few hours on Facebook, we think that nothing will change and everyone puts criticism with cold iron, then the authorities have the right to beat us every day</t>
  </si>
  <si>
    <t>Now whether Ango sleeps or not, I know some of you won't sleep tonight</t>
  </si>
  <si>
    <t>Call People of Erbil</t>
  </si>
  <si>
    <t>Did you treat this like the gasoline?</t>
  </si>
  <si>
    <t>They were martyred together by ISIS tonight</t>
  </si>
  <si>
    <t>This is the first time in history that a political force has won nine seats in the Iraqi parliament. For the first time in the new history of Iraq since the fall of Saddam Hussein's regime, if a force comes to sit with us, we will tell them that these are our nine seats. Because we don't want anything. Previously, all discussions and meetings were about demanding ministry positions. They were about giving seats in parliament in exchange for government positions Party party headquarters many members cadres political bureau many personal interests post ministry, demanding people's rights Shaswar Abdulwahid Qadir, leader of the Nawa-i-Nuw movement</t>
  </si>
  <si>
    <t>Government spokesman Jutiar Adel said people have been arrested on charges of taking people to Belarus</t>
  </si>
  <si>
    <t>Urgently, the internal fighting of the Kurdistan Workers Party (PKK) will lead to the death of Rudaw</t>
  </si>
  <si>
    <t>A shopkeeper was killed in Sulaimani market</t>
  </si>
  <si>
    <t>Rebaz Hamlan, Deputy Prime Minister; The Ministry of Finance is instructed to distribute salaries every 25th of the month</t>
  </si>
  <si>
    <t>Economist Ali Shamkhani summoned some Shiite officials and insulted them in Tehran asking why they were allowing Kazemi to prevent Iran from sending dollars</t>
  </si>
  <si>
    <t>Sulaimani police request citizens to help find a fugitive police officer killed in violence against women Sulaimani police appealed to citizens and citizens to help us in providing any information two fugitives Yousef Pashtiwan Ali and Pashtiwan Ali Mustafa Nissan pickup truck number 3638 Sulaimani Article 406 of the Penal Code accused of martyring an officer of the police directorate of violence against women and injuring three other employees of the same security directorate ⁃ 3231475 ⁃ Contact abroad</t>
  </si>
  <si>
    <t>Hoshyar Zebari becomes Iraqi president</t>
  </si>
  <si>
    <t>Photo of the young man who committed suicide with a gun live on Facebook</t>
  </si>
  <si>
    <t>Qaywan faction disagreed Writing No. 1 Qaywan faction is currently the largest faction and the election candidates will be Ranya and Sulaimani may have candidates in Erbil, but have not yet decided on a candidate</t>
  </si>
  <si>
    <t>The Iraqi Ministry of Health has issued a strong warning</t>
  </si>
  <si>
    <t>100 meters street in Erbil half an hour of rain</t>
  </si>
  <si>
    <t>The right example is Ali Bapir Salahaddin Bahadin</t>
  </si>
  <si>
    <t>So the Champions League is difficult 64th minute De Bruyne 71st minute Mahrez 77th minute So the Champions League is difficult 64th minute De Bruyne 71st minute Mahrez 77th minute red card , but he can say goodbye in 13 minutes, you always need to keep control of the game in the Champions League, it wasn't Paris tonight so the Champions League is difficult 64th minute De Bruyne 71st minute Mahrez 77th minute</t>
  </si>
  <si>
    <t>A new night to see the scenes of a traffic employee completely attracted my attention because in addition to performing his duty is very concerned about loyalty and went to the students bags and books and crossed the street it's daytime</t>
  </si>
  <si>
    <t>Lahur Jangi threatens to kill a journalist in Sulaimani</t>
  </si>
  <si>
    <t>Seventeen candidates have spent $45 million campaigning, but have failed</t>
  </si>
  <si>
    <t>Masrour Barzani, Prime Minister of the Kurdistan Region of Iraq, attended the American University of Kurdistan Education Conference in Duhok</t>
  </si>
  <si>
    <t>Describe Ms. Vian Mahmoud in one word</t>
  </si>
  <si>
    <t>Don't stop trying</t>
  </si>
  <si>
    <t>Chia Majid, the most beautiful female presenter</t>
  </si>
  <si>
    <t>Sardar Azad Real Estate Expert Owner of Amlak Real Estate Company</t>
  </si>
  <si>
    <t>When the water of Chamchamal comes back</t>
  </si>
  <si>
    <t>Kurdistan Regional Government (KRG) Prime Minister Masrour Barzani opened the annual exhibition of local agricultural products in Duhok on Monday</t>
  </si>
  <si>
    <t>Kurdistan Parliament caught fire</t>
  </si>
  <si>
    <t>Search for the body of a 10-month-old child in Erbil continues</t>
  </si>
  <si>
    <t>Today's photo of Dr. Balqis receiving the corona vaccine</t>
  </si>
  <si>
    <t>Didn't you know the secret agreements in this report? From an opposition force to a ruling coalition, from an Islamic to a secular coalition</t>
  </si>
  <si>
    <t>Arsalan Bayaz, former speaker of the Kurdistan Parliament</t>
  </si>
  <si>
    <t>If you are a man, come and try Sulaimani yourself. You can not interfere in the internal affairs of the PUK. Please be aware that the security forces have reached the mass media Set to heat the fire and vice versa</t>
  </si>
  <si>
    <t>Gorran will not surrender to the will of Iran. His main goal is to surrender Gorran to Iran; But change is more likely to die on foot; to bow before Iran; Some other Kurdish forces Most of you may have heard the story of Qassem Soleimani; how through dialogue; Rawanshad Nusrewan Mustafa has even been threatened to surrender to the will of Iran; In return, they make him the absolute ruler of the former green zone; they turn their backs on Iran; But Mr. Nawa never accepted to surrender to Iran; He always relied on the sons of this people; Mr. Omar's sons' friends have followed the same path. They will not surrender to Iranian pressure, no matter how much the pressure is at home or abroad; They have no value</t>
  </si>
  <si>
    <t>The Brotherhood is such a dangerous movement that even the headscarf of our mother considers it a good manhood</t>
  </si>
  <si>
    <t>Bashir Haddad The new Iraqi government will be decided in Erbil</t>
  </si>
  <si>
    <t>See how he recognizes his family by perfume among the 7 beautiful fragrant women, this is the love of the driver</t>
  </si>
  <si>
    <t>The salaries of the joint brigades will be distributed soon after the allied countries deposit money into the account of the Ministry of Peshmerga</t>
  </si>
  <si>
    <t>Will the PUK follow the PKK's path? What has happened to the power of the institutions after the PUK congress?</t>
  </si>
  <si>
    <t>Halabja Iranian Consul General Mahdi Shushtari visits Azad Halabjaei's garden</t>
  </si>
  <si>
    <t>Turkish warplanes bombed 28 places in Sulaimani province on Tuesday, August 24, 2021. Some of them were close to people's fields and houses. Like Sinjar, no one is sure of their lives in the region, so if the people of Sulaimani do not help their city and do not put pressure to prevent the PKK from continuing to give excuses to Turkey, then their region will suffer like Kandil Sinjar</t>
  </si>
  <si>
    <t>Hello friends, join Standard Family Telegram channel to benefit from our various useful publications</t>
  </si>
  <si>
    <t>Bafel Jalal Talabani, the Kurdistan Regional Government (KRG) leader, held a meeting with the leadership council of the Kurdistan Regional Government (KRG).</t>
  </si>
  <si>
    <t>Funeral of Mrs. Fatma Ali Hussein, sister of Mr. Omar Sayed Ali</t>
  </si>
  <si>
    <t>Massoud Barzani has taken the son of an old woman for 20 years</t>
  </si>
  <si>
    <t>URGENT...Mzhda Mahmoud says there is a big danger to the salaries of employees</t>
  </si>
  <si>
    <t>Why was Hoshyar Abdullah expelled from Gorran? Hoshyar Abdullah left Gorran for his own personal interests because he had asked his brother to share the public finances of Gorran. They told him that he could not use the money of Gorran supporters for personal gain Like the gambler who lost, he has now returned to his former job of chewing gum to pay him a penny</t>
  </si>
  <si>
    <t>The Ministry of Finance announced the date of payment of salary arrears tomorrow</t>
  </si>
  <si>
    <t>Participate Which one will you vote for? 1 Nawa-i-Nuw? 2 PKK?</t>
  </si>
  <si>
    <t>The renovation of the archaeological gate of Badinan Amedi has begun. The renovation has been provided by the US Consulate in Erbil in the amount of $500,0</t>
  </si>
  <si>
    <t>Bafel Talabani, Co-Chairman of the Kurdistan National Union (KNU)</t>
  </si>
  <si>
    <t>A constitution that cannot define at least the borders of the Kurdistan Region will not gain half as many rights as it loses</t>
  </si>
  <si>
    <t>Ali Bapir says thank God there are no wings in society</t>
  </si>
  <si>
    <t>Dr. Syed Ahmad Penjweni If the authorities know how to stop the missiles, they will target the capital, not imprison journalists in Badinan</t>
  </si>
  <si>
    <t>A young man in Erbil sells eggplant after graduating from university</t>
  </si>
  <si>
    <t>Abdullah Kuekha Mubarak; I have changed my political direction to serve my nation. What do you think Gorran can serve the nation?</t>
  </si>
  <si>
    <t>The three Kurdistan People's Channels (Kurdsat) and Kurdsat broadcast the ceremony of the Kurdistan Alliance list live in Kirkuk. Only 1221 people watched the ceremony</t>
  </si>
  <si>
    <t>If a woman is the lamp of the house, what about a man?</t>
  </si>
  <si>
    <t>Behind the Kurdistan Region to Baghdad Barzani's party is the engineer of Kurdish division at home and the foundation of uniting the Sunni household in Baghdad</t>
  </si>
  <si>
    <t>Have you ever had a thief come to your house?</t>
  </si>
  <si>
    <t>Turkish armed forces kidnapped five Kurdish citizens in Afrin</t>
  </si>
  <si>
    <t>Why did we uprise?</t>
  </si>
  <si>
    <t>Haji Masifi became a member of the World Men's Club</t>
  </si>
  <si>
    <t>10 killed in clashes in Mexico</t>
  </si>
  <si>
    <t>Kurdistan Regional Government (KRG) Deputy Speaker Hemn Hawrami</t>
  </si>
  <si>
    <t>Hama Jarga and Mullah Qatil</t>
  </si>
  <si>
    <t>In the past, cold and snowy nights were called Peshmerga nights. What about now?</t>
  </si>
  <si>
    <t>Iraqi Oil Minister Ihsan Abdul Jabbar expects the price of crude oil to reach $100 a barrel in the 2022 budget</t>
  </si>
  <si>
    <t>Masrour Barzani Students, I support you to realize your dreams and build the future of Kurdistan</t>
  </si>
  <si>
    <t>Latif Nerwayi Mr. Bafel and Mr. Lahor will meet soon to discuss the solution of the problems</t>
  </si>
  <si>
    <t>The so-called Islamic channel is lying. He has lived until 518 and has not received any salary, while his full salary has been distributed for one or three months</t>
  </si>
  <si>
    <t>Kaway Street, Sulaimani,</t>
  </si>
  <si>
    <t>The heroes behind the guns will no longer be charisma and legends of stories. The heroes of the mountains have changed, lost and fought for freedom. The totalitarian regime carves a thousand stories Steal and occupy. You have been lying for thirty years. You have been hiding the truth from the people. Your palaces are higher than your unfulfilled promises. The wisdom of the ruler is that the thief lies and does not leave. Homer Mohammed, author and genocide activist</t>
  </si>
  <si>
    <t>How did Lahur Sheikh Jangi become the leader of the Gorran PUK coalition?</t>
  </si>
  <si>
    <t>Lahur Sheikh Jangi's house in Sulaimani is full of armed forces and supporters</t>
  </si>
  <si>
    <t>Friendly meeting of the co-chairmen of the Union of Kosrat Rasul's sons</t>
  </si>
  <si>
    <t>Lahur Sheikh Jangi, the co-chairman of the Kurdistan Regional Government (KRG), seems to be moving towards becoming the marja'a</t>
  </si>
  <si>
    <t>Where is the place where water takes away in winter and drowns without water in summer?</t>
  </si>
  <si>
    <t>Nurzan Shamari is a Baghdadi girl whose father grew up working in a confectionery shop. She was kidnapped, raped and killed</t>
  </si>
  <si>
    <t>Saadi Ahmad Pira I laugh because it is not paid back</t>
  </si>
  <si>
    <t>US envoy Linda Thomas tweeted that she had officially announced to Turkish officials yesterday that an attack on civilians in Makhmur camp was a violation of international and humanitarian law</t>
  </si>
  <si>
    <t>Barzo Majid Gorran Candidate Erbil Constituency 4 God's support I will try to be the level of your trust as in the past</t>
  </si>
  <si>
    <t>Dildar's father loved a girl, but the girl's brother refused</t>
  </si>
  <si>
    <t>The salaries of the Ministry of Health will be distributed tomorrow</t>
  </si>
  <si>
    <t>He used to be the hope of the media. When he saw the camera, he changed himself and started talking</t>
  </si>
  <si>
    <t>Jalal Pareshan is a year older than the prime minister, but the song sings the elder brother of everyone, journalist Mahmoud Yasin Kurdi</t>
  </si>
  <si>
    <t>The owner of a currency exchange office in Soran city has escaped with 100 billion US dollars</t>
  </si>
  <si>
    <t>Khalid Wanesha, the head of the Kurdistan Democratic Party (KDP) in Erbil, said that the Hashdi Shaabi is a force that is entrusted with the instructions of the Iranian Quds Force</t>
  </si>
  <si>
    <t>Parallel is against the law and discrimination between students They called parallel, that students study in public universities for money is against the Iraqi constitution because Article 34 says education must be free at all stages It is normal to have private universities and colleges outside the public universities and colleges, all of which belong to party officials, but the extraordinary is unconstitutional and illegal In fact, it is a system of money and trade, treachery and discrimination. In the name of parallel, various ministers of higher education are responsible for violating the commercialization of education and lowering its level They destroyed the public universities and turned them into money traders. Hakim Sheikh Latif</t>
  </si>
  <si>
    <t>He is in critical condition and needs your prayers</t>
  </si>
  <si>
    <t>But it hasn't been thrown away</t>
  </si>
  <si>
    <t>Sherko Kes</t>
  </si>
  <si>
    <t>Tag your friend who doesn't give up</t>
  </si>
  <si>
    <t>Heavy snowfall in Tabuk, Saudi Arabia last night</t>
  </si>
  <si>
    <t>The European Union and the international community have a choice: either grant asylum to those fleeing the Kurdistan regime or work to change the system of governance in the Kurdistan Region with your support Shaswar Abdulwahid Qadir, the leader of the Kurdistan Regional Government (KRG) Nawa-i-Nuw Movement, said that the Kurdistan Regional Government (KRG) has failed to provide jobs to the people of the region</t>
  </si>
  <si>
    <t>Shock Shocking video of today's demonstrations in Erbil</t>
  </si>
  <si>
    <t>10 months old Danar Nabazi found dead in Awene Dam Video Led Media</t>
  </si>
  <si>
    <t>Halo, one of the sons of Lieutenant Pashtiwan Zrari, was martyred in the ISIS attack on the border of Parde. Mullah Muzaffar says that Mr. Halo's words burned his heart</t>
  </si>
  <si>
    <t>URGENT Erbil police have sounded the alarm</t>
  </si>
  <si>
    <t>Last night, the residence of Ahmad Kuradawey, a donor in Sulaimani, was burned down by an unknown person</t>
  </si>
  <si>
    <t>Erbil citizen connected his car to an electricity pole for fear of floods</t>
  </si>
  <si>
    <t>Harem Mohammed's latest music video featuring an actress dancing on the table in a half-naked dress has caused a stir on social media</t>
  </si>
  <si>
    <t>It is an election and if they do not rig it, people will not vote</t>
  </si>
  <si>
    <t>29112021 A group of migrants are shot by the Ukrainian army while trying to cross into Belarus</t>
  </si>
  <si>
    <t>What does this saying come from?? Get the answer to the question in this video</t>
  </si>
  <si>
    <t>Again cheating today in the grade 12 exams, a student cheated because of the device, but the device of a guard mixed, who do you think is the reason for this ease of cheating? VideoKarokh Harki</t>
  </si>
  <si>
    <t>Cases of ’’Spouse Exchange’’ The court formally formed a committee</t>
  </si>
  <si>
    <t>Ahmet Turk Interview Ocalan A democratic country will be created</t>
  </si>
  <si>
    <t>Doctor Erbil welcomes the New Year in the name of Allah we will remain in the lead I welcome the New Year in the name of Allah we will remain in the lead My rights are free for every poor person regardless of religion, race, political opinion, color, language. Four Every day Every child from one day to 15 years My nursing home is free Orphans Five Every day Every poor foreigner; Send it to an organization My clinic is free Seven Every day every religious teacher, any poor mosque you have, a religious teacher's letter My clinic is free Eight Every day every municipal cleaner Kanas My clinic is free e I will not cut off a craft, we ask God to help the poor patient I pray to God to grant us peace in Paradise. We are happy with the good prayers of all of my nursing home until I die 5000 will not be more than 07507517814 Erbil, Street Employees Ddler is blue</t>
  </si>
  <si>
    <t>Video Gunmen attack a school in Sulaimani and beat the principals and teachers</t>
  </si>
  <si>
    <t>65-year-old Liu Yongxiang, a 66-year-old man living in Chongqing, began training in 2015. He can stand a single steel nail, push a finger, sleep on a hanging iron chain</t>
  </si>
  <si>
    <t>A mother who has been diagnosed with cancer twice is crying. What words do you have, mother?</t>
  </si>
  <si>
    <t>Dubai has not been without electricity for 40 years. When will the Kurdistan Region be resolved?</t>
  </si>
  <si>
    <t>Masha Allah peaceful voice God bless him publishes happiness guest of his soul</t>
  </si>
  <si>
    <t>The women of the neighborhood attacked the water department with Christians. Their inheritance is the tree of Saba Salihani in the morning. It seemed that as last time, the drinking water in the neighborhood was opened late at night, so Uncle Nazir, none of the houses had not received water. Another woman from across the street replied, "Well, it's our fault that we are silent. Another sad woman from across the street said, 'The government doesn't see our water. Only Uncle Nazir had filled his tanks. He was washing the door with one hand. Then the long probe was pulled and water was flowing. They took the probe across the street to help Aisha's house 201985, but three years later the situation is still the same</t>
  </si>
  <si>
    <t>Answer to a Gorran MP</t>
  </si>
  <si>
    <t>This is the situation of the Kurdish youth</t>
  </si>
  <si>
    <t>Shuan Mohammed The presidency is the Kurdish share, but not a particular party</t>
  </si>
  <si>
    <t>What is happening in the nightclubs of the Kurdistan Region?</t>
  </si>
  <si>
    <t>Hakim Qadir Hamajan, a member of the Supreme Political Council of the Kurdistan National Union (KNU), said that the parties should not only remember the people in the elections, especially the PUK is the party of the Kurdistan people Saturday 2021918 Hakim Qadir Hamajan, a member of the High Political Council of the Kurdistan National Union (KNU), during his participation in a special course on accounting and statistics, a number of students, youth and graduates</t>
  </si>
  <si>
    <t>200 families in Kirkuk, 100 families in Kalar, 100 families in Kalar and districts around Halabja have joined the Kurdistan Democratic Party (KDP) in Garmian, Kirkuk, Chamchamal and Halabja The PKK is becoming stronger day by day because it is trusted by the Kurdish people. The PKK has led the referendum behind the world and will continue until today Kurdistan Regional Government (KRG) Prime Minister Masrour Barzani has said that the Kurdistan Regional Government (KRG) will remain like a tree Rather, they are the real owners of the country</t>
  </si>
  <si>
    <t>Gorran MPs call on PUK officials to reveal the killer of Kawa Garmyani</t>
  </si>
  <si>
    <t>Arrest warrant issued for another journalist and activist</t>
  </si>
  <si>
    <t>Three cars collided and one passenger was injured</t>
  </si>
  <si>
    <t>Kamran Omar - Azari Roh (Official Music Video) Kamran Omar - Azari Roh (Official Music Video)</t>
  </si>
  <si>
    <t>Lahur Sheikh Jangi, the first co-chairman of the Kurdistan Regional Government (KRG), has sent a message to Pafel Talabani, the first co-chairman of the Kurdistan Regional Government (KRG).</t>
  </si>
  <si>
    <t>URGENT... Harem Mohammed Mawloud, 28, of Gali Ali Beg, rescued his family from drowning, but drowned himself</t>
  </si>
  <si>
    <t>Jamil Hawrami regrets his decision. He says he changed his decision to turn the liquor factory into juice because it is better</t>
  </si>
  <si>
    <t>Who do you think misled the student demonstration?</t>
  </si>
  <si>
    <t>I have not heard of people worrying about receiving garbage fees Ali Abdulrahman, Deputy Director General of Taxes</t>
  </si>
  <si>
    <t>Massoud Barzani was behind the decision to release Saddam's son-in-law</t>
  </si>
  <si>
    <t>Kurdistan Regional Government (KRG) President Nechirvan Barzani has left for Qatar on an official visit</t>
  </si>
  <si>
    <t>Kurdistan Regional Government (KRG) can file a complaint against the Iraqi government Stander Fazel Nabi, former deputy of the Iraqi Ministry of Finance, said the Kurdistan Regional Government (KRG) has not left any excuse to implement the budget law Federal file a complaint</t>
  </si>
  <si>
    <t>with pictures; Mass participation of Gorran Movement in local elections of Sulaimani District Council Photo Biryar Namiq</t>
  </si>
  <si>
    <t>Employees' salary distribution schedule</t>
  </si>
  <si>
    <t>Lahur Jangi did not attend the funeral of Murad Kani Kurdayi due to threats of arrest</t>
  </si>
  <si>
    <t>Sulaimani Oil and Minerals Directorate said that 10 trucks of gasoline were sent daily from Baghdad to Sulaimani and four trucks to Halabja, but today the amount of gasoline is not sent to Sulaimani and Halabja</t>
  </si>
  <si>
    <t>Father saves drowning child drowns himself</t>
  </si>
  <si>
    <t>Poland Join Kurd Media Telegram live</t>
  </si>
  <si>
    <t>Judge Lahur Sheikh Jangi released on bail</t>
  </si>
  <si>
    <t>Mullah Tahir Bamoki - 2013 - 2014 - 2015 - 2016 - 2017 - 2018 -</t>
  </si>
  <si>
    <t>URGENT STATEMENT Erbil Security Directorate Today Saturday, August 7, 2021, the management of Guli Sulaimani Hotel in Erbil informed us of a murder incident at the hotel</t>
  </si>
  <si>
    <t>Urgently a very small campaign until 12 nights to see if it reaches 5000 Istighfar</t>
  </si>
  <si>
    <t>Tag a friend and tell him you slept so well</t>
  </si>
  <si>
    <t>Burning of tourist attractions in Marmaris</t>
  </si>
  <si>
    <t>A friend of Hazhin Salih sent a message to the authorities</t>
  </si>
  <si>
    <t>Azam Manguri admitted to tearing his female friend to pieces</t>
  </si>
  <si>
    <t>nearby; Kazim Farooq is prevented from entering the parliament building.</t>
  </si>
  <si>
    <t>Rezan Sheikh Dilêr</t>
  </si>
  <si>
    <t>Joe Biden works to close Guantanamo Bay</t>
  </si>
  <si>
    <t>60m Erbil Protests against higher gasoline prices</t>
  </si>
  <si>
    <t>Kaban has been involved in a traffic accident</t>
  </si>
  <si>
    <t>I searched a lot of pages of pride, no page of the PUK does not defend the house of Mam Jalal, they all support Mr. Lahur, but we do not understand this secret. Turkish intelligence with the help of the PKK tried to theorize Mr. Lahur Mam Jalal's family knew this and did not tell him who are you lying to, Mr. Body Guard??</t>
  </si>
  <si>
    <t>Ronaldo wishes Neymar a happy birthday. Ronaldo wishes Neymar a happy birthday</t>
  </si>
  <si>
    <t>Ala Talabani It is true that President Barzani is the only marja'i of the honorable Kurds. Nobody has said that President Barzani is the marja'i of all Kurds. There are people who, for the sake of the invaders, will not only surrender the hearts of the Shiite Arabs but also offer more than half of their Kurdistan territory as a gift Barzani as their marja'i? There are those who have a marja'a like Lahur and his light group, or who sing the anthem of death in the old room of a five-star hotel. Where is the marja'a of President Barzani? When will the traitor know that his master knows that someone else knows his marja'i? There are so many groups that prevent smuggling and theft, kill journalists and children in broad daylight, and do not stop all immoral acts. Yes, President Barzani is the Marja'i of all Kurds in the four parts of Kurdistan. They still respect their national values. He is the Marja'i of those who have not bowed to the enemies and invaders</t>
  </si>
  <si>
    <t>Gas station employee kidnapped in Saudi Arabia</t>
  </si>
  <si>
    <t>4 million tourists have come to the region</t>
  </si>
  <si>
    <t>We won't leave the city, soil and water</t>
  </si>
  <si>
    <t>Shanaz Ibrahim Ahmad Voting means strengthening our opponents</t>
  </si>
  <si>
    <t>Real Madrid - Real Sociedad (Official Video) Real Madrid - Real Sociedad (Official Video)</t>
  </si>
  <si>
    <t>I wanted to be sent back to Iraq and Belarus. When I applied for asylum, they cheated me and took my passport</t>
  </si>
  <si>
    <t>A missile hit a military base of the Sadr Movement in Diyala</t>
  </si>
  <si>
    <t>The father of the deceased children says it was due to blindness. What do you think?</t>
  </si>
  <si>
    <t>Kurdistan Regional Government (KRG) has rejected the 2021 budget bill, which will be approved by the Kurdistan Regional Government (KRG) on the 2021 budget bill The proposal of the Shiite parties, the Kurdistan Regional Government will produce 460,000 barrels of oil per day, separate the necessary share of production, transportation costs, implement domestic needs, hand over 250,000 barrels to SOMO, hand over non-oil revenues 5. The Kurdistan Regional Government (KRG) will deliver 250,000 barrels of oil per day to SOMO. The Kurdistan Regional Government (KRG) will deliver 250,000 barrels of oil per day to SOMO 0 Non-oil revenues, in return Iraq will be obliged to send the financial entitlements of the Kurdistan Region, the rate of 1267 budget of the Iraqi Kurdistan Region rejected the proposal of the Shiite parties have you agreed Article 11 is specific to the Kurdistan Region. The agreement states that the Kurdistan Region will sell 460,000 barrels of oil daily through Soma and receive 230 barrels of oil back from the companies The House of Representatives will finally decide this</t>
  </si>
  <si>
    <t>Heli Love quickly stopped Karachoghi's attacks</t>
  </si>
  <si>
    <t>Ghalib's family was a Ba'athist nobleman. Now Ghalib's family had chosen jashaat. During the PKK's exile, Ghalib's father was the commander of the Forsan battalion. Ghalib's father and family were jashes</t>
  </si>
  <si>
    <t>I'm like glass, you can break me, but be careful not to hurt your collection</t>
  </si>
  <si>
    <t>Vote for Gorran, we are the only force that is not involved in corruption</t>
  </si>
  <si>
    <t>Sharif Ali Bapir I noticed the watch of B</t>
  </si>
  <si>
    <t>A woman named Banar Sareshmayi wrote on her Facebook page that she saw a Qur'an torn and thrown on the street in front of Judet Asadi Mosque in Erbil</t>
  </si>
  <si>
    <t>75 migrants drowned in Mediterranean Sea More than 75 migrants have drowned in the Mediterranean Sea after a boat sank in the Mediterranean Sea, the International Organization for Migration (IOM) said on Wednesday</t>
  </si>
  <si>
    <t>According to media reports, the Iraqi Kurdistan Region has reached an agreement to form a joint brigade of the Iraqi Peshmerga forces in Kirkuk</t>
  </si>
  <si>
    <t>We define ourselves</t>
  </si>
  <si>
    <t>Today's occupied Khurmatu market</t>
  </si>
  <si>
    <t>Lahur Jangi steals $30 million monthly and tells people to demonstrate against the government $30 million revenue from border points monthly Lahur Jangi goes to the traitorous group, but on the other hand he asks people to demonstrate</t>
  </si>
  <si>
    <t>Sweden will deport Hanna Nasur to the Kurdistan Region</t>
  </si>
  <si>
    <t>Erbil is raining heavily.</t>
  </si>
  <si>
    <t>The day is like this, you have to always be ready, otherwise they will eat you like a lizard</t>
  </si>
  <si>
    <t>Aras Sheikh Jangi I have not threatened Mr. Bafel</t>
  </si>
  <si>
    <t>Bafel Talabani, Co-Chairman of the Kurdistan National Union (KNU), Sulaimani</t>
  </si>
  <si>
    <t>Choman district teachers started a demonstration in front of Choman Education Directorate</t>
  </si>
  <si>
    <t>A huge fire broke out at Sulaimani airport</t>
  </si>
  <si>
    <t>Shar Lahur M4 Bcase Teket Join Kurd Media Telegram</t>
  </si>
  <si>
    <t>Thursday, December 2, 2021, gasoline will be distributed at 690 Iraqi dinars in the following stations in Sulaimani: Azadi station, Petra station, Tasluja station, Dolarut station and Bakrajo station</t>
  </si>
  <si>
    <t>The actors of the drama Road became the PUK and fooled it into its ally</t>
  </si>
  <si>
    <t>Masha Allah, a beautiful and relaxing scene</t>
  </si>
  <si>
    <t>Gorran Movement Erbil The Gorran Movement has signed an agreement to participate in the Iraqi parliamentary elections with a single list on behalf of the Kurdistan Alliance The PUK coalition is our loser</t>
  </si>
  <si>
    <t>Adnan Lena's new season is being produced. The Golden Generation has many memories</t>
  </si>
  <si>
    <t>The Iraqi army forces arrested a terrorist at a checkpoint in the city of Rumadiya in the district of Rutba in Anbar province, the Security Information Cell of the Joint Operations Command said in a statement</t>
  </si>
  <si>
    <t>Next to the public park, an old man is reading a book on the street</t>
  </si>
  <si>
    <t>Whoever wants to test his skills in one line</t>
  </si>
  <si>
    <t>Peshawar Hawramany Gubad Talabani is right. You believe that the court is not a prison for journalists, but they are trying martyrs</t>
  </si>
  <si>
    <t>20 seconds of conscience Which prediction turned out to be true?</t>
  </si>
  <si>
    <t>Please continue with us Join Vadang Telegram page Vadang Telegram</t>
  </si>
  <si>
    <t>Joe Biden and Xi Jinping will hold a summit on Monday at a time when the country's deepening conflict is a sensitive issue</t>
  </si>
  <si>
    <t>Sheikh of God fear</t>
  </si>
  <si>
    <t>Kurdistan Regional Government (KRG) has announced that the salaries of the Kurdistan Regional Government (KRG) employees will be distributed every 25th of this month</t>
  </si>
  <si>
    <t>Sheikh Arin solves the problems</t>
  </si>
  <si>
    <t>Niaz Haji Writer I am worried about the death of a mother in Akre, a really heartbreaking and sad tragedy that happened when a driver died of gas caused by burning coal, is not a new issue every year It has happened here and there. It has nothing to do with the government because in the past and now most of the villagers use wood stoves not only for heating but also for cooking The government cannot be blamed for the incident in a village in Akre district because the disaster itself occurred as a result of mistake or negligence Of course not, even if there is more oil and rainwater, turning on the stove while sleeping in a closed room creates the same risk of drowning or burns They are passionate about people</t>
  </si>
  <si>
    <t>Samko Banafshi, a Peshmerga from East Kurdistan, has been kidnapped by the Kurdistan Regional Government (KRG) anti-terrorism forces. His father and relatives have tried to pressure him through international organizations, but the PUK anti-terrorism officials have threatened him If they do not want their son to be handed over to Iran to be killed, they must remain silent. Even Samko's father was told to be grateful that his son is in our prison</t>
  </si>
  <si>
    <t>Iraq has 148.8 billion barrels of oil reserves, making it the fifth largest country in the world</t>
  </si>
  <si>
    <t>Kalashakh</t>
  </si>
  <si>
    <t>Comrade Kamal killed 8 cursed infidels in the Battle of Badr</t>
  </si>
  <si>
    <t>Halkawt Lala Anwar Halkawt Lala Anwar, a member of the Kurdistan Workers Party (PKK) faction, said that the salaries of the Kurdistan Regional Government (KRG) parliamentarians will be distributed today</t>
  </si>
  <si>
    <t>Belarus's flow failed today?? Video24 Join Kurd Media Telegram</t>
  </si>
  <si>
    <t>Kurdistan Regional Government (KRG) President Nechirvan Barzani met with Hadi Amiri, leader of the Fatah coalition in Baghdad</t>
  </si>
  <si>
    <t>If Prime Minister Sira Mamz were right, they would be ashamed to put their shoes on and then go to the room where the martyrs defended the country</t>
  </si>
  <si>
    <t>Ali Bapir's curly-haired teenager The sky didn't say your father's hypocrite is angry, your father is a thief and corrupt. Otherwise, how can the poverty of four women run a party? I have left the rain behind. The proverb says that if a mouse falls back, it will tear the news. Your father will sleep and you will speak to the sky</t>
  </si>
  <si>
    <t>God bless the beautiful flower. Amen</t>
  </si>
  <si>
    <t>Look at the comments and answer Mr. Shaswar</t>
  </si>
  <si>
    <t>Lahur Sheikh Jangi: The government has promised to solve the problems of Hiwa Hospital next week</t>
  </si>
  <si>
    <t>The PUK is against the oppression of the PUK, but they beat the demonstrators themselves. The Brotherhood is against the oppression of the PUK, but Erdogan's oppression is silent. The PKK is against the oppression of the PUK Erdogan is Turkish, but when the Republic of Iran shovels the neck of the Kurds, they automatically silence the communist left against Islamic oppression. But when Russia oppressed Syrian children, they were dumb A voice does not play a role, but the second is the freedom of the victim. A voice is hiding behind the paint of freedom. It is different to fight against oppression He has others, but the color of the oppressed is important to him For example, in the case of Sherwan Sherwani and his friends, the fight must be for freedom of the courts. There is oppression, not behind the tears of the oppressed children I ask another way, how can someone whose party has done the same thing before the PKK put this war of oppression? A person who is a PKK member cannot be against the PKK If you are against oppression in another way, you must be different. If you are against oppression in another way or there, you are not an oppressor because you are fueling the oppressed to hide your ugly side</t>
  </si>
  <si>
    <t>You agree with Abumkhmouri</t>
  </si>
  <si>
    <t>Kurdistan Regional Government (KRG) Prime Minister Masrour Barzani has decided to make Soran Zakho an independent administration</t>
  </si>
  <si>
    <t>Aunt Kamal's thought, movement, philosophy, technique, tactics, Abay Kuekha Mubarak to the PKK</t>
  </si>
  <si>
    <t>Erbil Civil Defense Directorate announces the damage caused by floods in Kori village today</t>
  </si>
  <si>
    <t>One of the brave young candidates of the Gorran Movement in the Iraqi parliament</t>
  </si>
  <si>
    <t>Iraqi Foreign Minister Fuad Hussein: We have not asked for international monitoring of the elections</t>
  </si>
  <si>
    <t>Heavy gunfire can be heard near the airport in Khurmatu district</t>
  </si>
  <si>
    <t>Photo A Kia truck overturned on 120 meters street in Erbil at 1200 pm today</t>
  </si>
  <si>
    <t>The people of Erbil should hold on to the water</t>
  </si>
  <si>
    <t>Who knows who the artist is? He took the latest picture today, how old he is</t>
  </si>
  <si>
    <t>Political Bureau of Lahur Sheikh Jangi to travel abroad within three days and do not return to Kurdistan until the week of the announcement of the election results</t>
  </si>
  <si>
    <t>Hakim Sheikh Latif should not have opened the door to Nechirvan Barzani today. Is it the PUK, Gorran, United and Komal? They are not ashamed of leaving Nechirvan Barzani will send them to knock on their doors and take a picture in front of the television if they have a little bit of party principles and respect for the supporters and the people</t>
  </si>
  <si>
    <t>Komali Islami was shot</t>
  </si>
  <si>
    <t>Now there is a big fight on the ice with water pistols</t>
  </si>
  <si>
    <t>Mullah Bakhtiar, a member of the PUK's Supreme Political Council, must review his strategy and end the fighting like all the leftists in the world</t>
  </si>
  <si>
    <t>The ministry itself is the garbage dump of corruption</t>
  </si>
  <si>
    <t>A national line We will formulate a new Kurdistan strategy</t>
  </si>
  <si>
    <t>Preparations are underway to open Mutanabbi Street Renovation of Mutanabbi Street in Baghdad, preparations are underway to open the street</t>
  </si>
  <si>
    <t>The Kurdistan Regional Government (KRG) Judicial Council building caught fire in Erbil</t>
  </si>
  <si>
    <t>Diabetes is the president</t>
  </si>
  <si>
    <t>Sulaimani Security Directorate announced that they were alerted to the presence of the body of a young woman on the main road of Bakrajo neighborhood, investigation less than 48 hours were able to arrest two suspects confessed to the crime They have been arrested under Article 406 of the Penal Code</t>
  </si>
  <si>
    <t>Massoud Abdulkhaliq Writer Political observer Bafel Talabani is not able to run a headquarters, not the whole PUK</t>
  </si>
  <si>
    <t>Deputy Prime Minister Students Hope</t>
  </si>
  <si>
    <t>One person was killed and three others injured in an explosion in Erbil</t>
  </si>
  <si>
    <t>Read the details and see the picture of the woman</t>
  </si>
  <si>
    <t>Source Disaster is coming tonight</t>
  </si>
  <si>
    <t>Open Letter Co-Chairs Political Bureau of the Leadership Council of the Kurdistan National Union Dear Sirs, With this letter we would like to inform you that the situation you have created in Sulaimani after July 8, people in general and journalists in particular Journalists in particular have fallen into a very bad situation, with many of them in danger of their lives and others have lost their jobs. Some of them have been working in fear and trembling for some time. Otherwise, we assure you that the situation of the people is getting worse day by day. Everyone, you and your party will be the biggest losers Kurdish Press Awareness Organization (KRO) will not remain silent about the violations and militarization of Sulaimani, because Sulaimani has been a city of culture and freedom of expression since its establishment</t>
  </si>
  <si>
    <t>Nechirvan Barzani; Kirkuk is an Iraqi city</t>
  </si>
  <si>
    <t>The ninth cabinet has taken bold steps towards statehood and good governance Comrade Abubakr Kurdistan 24 of the Kurdistan Workers Party (PKK).</t>
  </si>
  <si>
    <t>A dog looking for 5 puppies When I saw a dog looking for his puppies can not find them I was burning in my heart, I decided to help God's mercy to look for his puppies</t>
  </si>
  <si>
    <t>News Higher Education Applicants Admission Guidelines Master Doctorate Iraqi Universities Graduated Tag Share</t>
  </si>
  <si>
    <t>Shaswar Abdulwahid Talabani's family, the co-chairmen of the PUK, are not the ruling party. God knows you cannot do the work of an ordinary employee</t>
  </si>
  <si>
    <t>President Mustafa Kazemi: If no Arab state in Gaza responds to Israel, we Iraqi people will not remain silent and will have our own reaction</t>
  </si>
  <si>
    <t>Kurdish ISIS are busy with empty suspicions This is the post of a member of the leadership of the PUK, when he says why ISIS only in the green zone to remain ISIS Kurds can never be one army There is a Kurdish proverb that says secure your house, do not make anyone a thief. You are not aware of anything. Your house is not secure. This will be the result Say prove it where? How did they come from what zone to your beaten zone?</t>
  </si>
  <si>
    <t>Sulaimani gas shortage problem resurfaced Some citizens say it is difficult to get gas What do you think is the reason?</t>
  </si>
  <si>
    <t>The Central Bank of Iraq has demanded the return of $150 million to the Talabani family</t>
  </si>
  <si>
    <t>Kurdistan Workers Party (PKK) MP Shrin Amedi has been retired with a monthly salary of 6 million dinars, but she says Kurdish youth cannot work</t>
  </si>
  <si>
    <t>Slogans of a Syrian sheikh are chanted against Bashar al-Assad</t>
  </si>
  <si>
    <t>Next to Mr. Qadir Next to Kamal Kirkuk What's your opinion friends?</t>
  </si>
  <si>
    <t>Saman is busy planting trees. Gamesat tonight at 900 Kurdsat</t>
  </si>
  <si>
    <t>The Kurdistan Regional Electricity Control Directorate (KRECD) said in a statement that the current level of electricity production is 3400 to 3500 MW, but the demand has exceeded 5,000 MW It will be back by tomorrow, rather than trying to restore the Turkish line, so the electricity situation will improve in the near future</t>
  </si>
  <si>
    <t>Amina Zikri The meeting of Mr. President Barzani There is a lot of talk about the meeting of Mr. President Barzani, someone from another party We must ask whether President Barzani has any personal problems? Was the October 16 attack in Kirkuk against President Barzani or against the entire Kurdish people? Who in this country did not suffer because of October 16? Therefore, if someone has done something wrong, an apology is owed to all Kurdish people</t>
  </si>
  <si>
    <t>Refugee differences Islamic European countries 22 Arab countries cannot accept a single refugee</t>
  </si>
  <si>
    <t>Sheikh Lahur's beautiful daughter</t>
  </si>
  <si>
    <t>Nawa-i-Nuw candidates discuss the resignation of the Iraqi parliament Shaswar Abdulwahid asked them for parliamentary privileges and told them that the apartments they receive will be renovated by a team of Nawa-i-Nuw Separate Special Information A number of them met last night to discuss the funeral</t>
  </si>
  <si>
    <t>Death Lake, one of the most dangerous places in the world Swimming Queen's Bath Death Lake is one of the most dangerous places in the world swimming, located on the island of Hawaii, North America.</t>
  </si>
  <si>
    <t>Tui Malek Street in 1997. There were no electronic devices at that time</t>
  </si>
  <si>
    <t>Nooruddin is no longer stronger together for a month. They have taken our brains together. But Gorran is the drowned swimmer. Former Gorran activist Mohammed Ali has agreed to expel their candidate in Garmian</t>
  </si>
  <si>
    <t>Evidence of theft of a month's salary Ministry of Higher Education Example 8th month salary Ministry of Higher Education 292021 distributed 9th month salary 5102021 distributed 9112021 10th month salary distributed Ministry of Higher Education Distributions are delayed for 4 to 5 days a month, 10 months or a maximum of 11 months a year. Therefore, employees' salaries are stolen for one or two months a year and then put in arrears</t>
  </si>
  <si>
    <t>What about Sherzad Hassan? How many classes are taught to steal oil customs? There is an elite in Kurdistan. They are the dirtiest class in Kurdistan. They are the dirtiest authorities. They sacrifice all Kurds. They are deprived of all human values Their problem is that they know, but they deliberately attack Islam and turn a blind eye to all this oppression and injustice. Yahya Nawza Jaf, political observer</t>
  </si>
  <si>
    <t>Lahur Sheikh Jangi, the co-chairman of the Kurdistan Regional Government (KRG), has rejected the decisions of Bafel Talabani</t>
  </si>
  <si>
    <t>We apologize to our viewers for publishing a photo of Karwan Ali Shammar, as we published the photo was his release from prison</t>
  </si>
  <si>
    <t>One person was killed and another injured when a purple car hit a citizen's house in Askari neighborhood</t>
  </si>
  <si>
    <t>100 US Dollar was 148,250 Dinars, 100 British Pound was 201,575 Dinars, 100 Euro was 171,900 Dinars, 100 Iranian Rial was 5,605 Dinars and 100 Turkish Lira was 16,740 Dinars</t>
  </si>
  <si>
    <t>Lahur Jangi was urgently removed from the PUK</t>
  </si>
  <si>
    <t>Unfortunately, Mam, you tried to do it, but now everything is being aborted. Gasha Kaka Hama</t>
  </si>
  <si>
    <t>Natalia, it doesn't matter how you fall, it's how you get up</t>
  </si>
  <si>
    <t>Gubad Talabani, leader of the Kurdistan Alliance</t>
  </si>
  <si>
    <t>Turkey is aware</t>
  </si>
  <si>
    <t>Barzani expresses support for Maliki Vadang news presents the meeting of Maliki Barzani yesterday a delegation of the coordination framework</t>
  </si>
  <si>
    <t>He was born in 1991. When the foreign army fell, he became a patriot. The son of the poor became a spy for Peshawar Hawramany</t>
  </si>
  <si>
    <t>All journalists, activists and international organizations are on the line, so I believe the Polish soldiers cannot use violence</t>
  </si>
  <si>
    <t>New York Governor Andrew Cuomo has resigned over sexual harassment complaints filed by 11 women. Andrew Cuomo has resigned over sexual harassment complaints filed by 11 women There is no truth in the allegations. There is political motivation behind them</t>
  </si>
  <si>
    <t>Erbil security forces arrested shooters in Erbil restaurants</t>
  </si>
  <si>
    <t>Adam Barzani returned to the Kurdistan Region</t>
  </si>
  <si>
    <t>Barcelona vs Atletico Madrid announcer Saturday 515 ⏰</t>
  </si>
  <si>
    <t>Who is the Kurdish cancer? Since the Kurds began to move, Kurdistan's independence rights have been achieved. They have been a jash group. They have been a cancer of the Kurds. From Ibrahim Ahmad to Lahur Burhan The hand of the traitorous jash group is involved</t>
  </si>
  <si>
    <t>Sulaimani Airport Directorate announced that a flight from Sulaimani to Dusseldorf has been prevented. A group of 24 tourists were carrying documents without official travel documents</t>
  </si>
  <si>
    <t>The hope of the jashes failed Something whose foundation is garbage will collapse The hope of the jashes failed They could not participate in the elections, because of the conflict between them to some extent Ahmadi Haji Rashid Jamal Kochar Dabahar Mahmood Yousef Mohammed Rebwar Karim Mahmood Through an unknown page what insulted the parliamentarians on behalf of the PKK, they have revealed that they have now fallen into each other's souls</t>
  </si>
  <si>
    <t>Halkawt Lala Anwar, a member of the Kurdistan Regional Government (KRG) parliament, distributed his salary to the citizens of Warmawa district of Sharazoor district on Saturday After the end of the parliamentary session, I will distribute my salary to the poor citizens with disabilities every month. He explained that he started distributing his salary in the first month of his tenure I have been getting married for 25 years. Halkawt said that this is the first time that a Kurdistan parliamentarian has fulfilled his promises</t>
  </si>
  <si>
    <t>Ayad Allawi, the leader of the National Coalition, has called on the UN Secretary-General's envoy not to interfere in Iraq's internal affairs</t>
  </si>
  <si>
    <t>Kurdistan Regional Government (KRG) Prime Minister Masrour Barzani has ordered the purchase of supplies for the educational centers of the Ministry of Education as follows: General Directorate of Education of the provinces and autonomous administrations Kurdish education in Kirkuk will be distributed</t>
  </si>
  <si>
    <t>Where are the Nawa-i-Nuw MPs in Baghdad? Please don't waste your vote</t>
  </si>
  <si>
    <t>Tag your friend who deserves a table</t>
  </si>
  <si>
    <t>Lahur Sheikh Jangi's relatives have gathered together and intend to leave Kurdistan</t>
  </si>
  <si>
    <t>A new draft agreement was prepared</t>
  </si>
  <si>
    <t>Students will resume demonstrations tomorrow A large number of students of Raperin University said they will continue to demonstrate until they get their rights, which is to provide a decent monthly allowance Protest until the government spends their allowances</t>
  </si>
  <si>
    <t>Lahur Sheikh Jangi is the savior of a difficult period</t>
  </si>
  <si>
    <t>Everyone must know that one day Kurdistan will become a neighboring state of Turkey, Iran, Iraq and Syria</t>
  </si>
  <si>
    <t>PUK headquarters in Sulaimani burned down by students</t>
  </si>
  <si>
    <t>The Kurdistan Regional Government (KRG) has announced that the marble factory in Mawat district has been illegally used for counterfeiting international brands</t>
  </si>
  <si>
    <t>Nechirvan Barzani: We are ready to have an open dialogue to correct the political process in Iraq</t>
  </si>
  <si>
    <t>What are the reasons for Real Madrid's defeat?</t>
  </si>
  <si>
    <t>Salah Rashid The PUK has ruined people's livelihoods in this zone. There are few days when an unpleasant incident does not happen. Today, people wearing sunglasses and armored helmets put you in the back of their cars He will never act like that. The father of four martyrs is not ready to vote for the PUK</t>
  </si>
  <si>
    <t>Swedish prime minister receives first vaccine</t>
  </si>
  <si>
    <t>Have you seen the scene of Jalal Pareshan?</t>
  </si>
  <si>
    <t>Allen G. Hansk's speech</t>
  </si>
  <si>
    <t>Fatma Ali, the mother of the arrested student, said on her Facebook account that her son, Mehr Naif, was kidnapped and taken to prison instead of being awarded the first prize Fatma Ali said, “My dear, be sure that prison is not the place for you. You have been waiting for years to be awarded, but this is the reward Mafia government and families of talented students?</t>
  </si>
  <si>
    <t>Peshmerga brigades will receive another salary tomorrow</t>
  </si>
  <si>
    <t>Please pray for this child who has cancer. May Allah send him a speedy recovery</t>
  </si>
  <si>
    <t>The dollar will appreciate</t>
  </si>
  <si>
    <t>Bafel Talabani's audio recording is now available on Vadang Telegram Vadang Telegram</t>
  </si>
  <si>
    <t>Gasoline 690 is no longer 800 dinars</t>
  </si>
  <si>
    <t>UN Secretary-General's Special Representative for Iraq, Jeanine Hennessy-Plaschardt, visited the home of protest activist Ihab Wazni, who was recently killed in Karbala, saying the killers of activists must be punished The UN Secretary-General's Special Representative for Iraq, Ihab Jawad, has said that the UN will not remain silent about what has happened to the oppressed and will seek the truth</t>
  </si>
  <si>
    <t>Students who have graduated from grade 12 high school are open to receive application forms directly Departments of Media Marketing International Language in the evening provided that the applicant must not be less than 60 2 opportunities Sunday 20211121 until the end of work on Wednesday</t>
  </si>
  <si>
    <t>Barzani Charitable Foundation continues to deliver drinking water to the waterless neighborhoods of Erbil</t>
  </si>
  <si>
    <t>It is conscientious for your parents to live in the same house and not sit at the same table with them</t>
  </si>
  <si>
    <t>The only person who told me was my younger brother's glass doll. I had to put a lot of pressure on his stomach</t>
  </si>
  <si>
    <t>Car fire in Erbil</t>
  </si>
  <si>
    <t>Soran Mama Hama WikiLeaks documents WikiLeaks documents say that the senior advisor Thomas Krajewski has conducted a thorough investigation into the assassination of journalist Soran Mama Hama Kurdistan Democratic Party (KDP) accused the Kurdistan Regional Government (KRG) of killing journalist Soran Hama, saying Masrour Barzani gave the green light to the killing of Levin magazine journalist Soran Hama Some PKK members participated in the killing. Awene newspaper published a report on 411 that three people have been arrested in Kirkuk in connection with the killing of Soran However, none of them will be tried or imprisoned because of the strategic agreement between the PUK and the PDK in 2007. Meanwhile, the Kurdistan Defense Party has put pressure on Kosrat Rasul Ali to close the case Masrour Barzani says the Kurdistan National Union (KNU) is always against the Kurdistan Democratic Party (KDP) and is trying to destroy his personality, especially in the case of the murder of a journalist At the same time, he denied any information related to the murder of Soran. Then, the advisor asked Masrour Barzani to respect critical journalists more and protect their lives</t>
  </si>
  <si>
    <t>Said Sadiq protesters attack Gorran forum and set it on fire</t>
  </si>
  <si>
    <t>do you think it's appropriate</t>
  </si>
  <si>
    <t>Long live the brave journalist</t>
  </si>
  <si>
    <t>Afghanistan President Ashraf Ghani leaves Kabul</t>
  </si>
  <si>
    <t>Many major projects in the Kurdistan Region have been money laundering. The money could not be taken to foreign banks. Senior officials have laundered the money in the name of investment, reconstruction and private sector revival</t>
  </si>
  <si>
    <t>Black Files October 16 Treason Mam Jalal's house in Kirkuk was given to Abu Mahdi Mohandes by Aras Jangi, where Hashdi Shaabi forces still remain</t>
  </si>
  <si>
    <t>Our return to Dabashan We are very happy now the soul of our mother Wasfiya Bani Wais will be happy in her grave We are very sorry for our past actions</t>
  </si>
  <si>
    <t>The occupying Turkish army takes 450 tons of timber to Turkey daily</t>
  </si>
  <si>
    <t>If your salary is 500,000 dinars, it takes 52,200 months or 4,350 years. If your salary is 600,000 dinars, it takes 37,285 months or 3,107 years to accumulate Note: 18 million dollars is 26 billion Iraqi dinars, the amount of money you must not spend anything, then you can collect your own in the comments Million Dollar Malik Media Foundation</t>
  </si>
  <si>
    <t>A working view 150 meters street, about 40% completed</t>
  </si>
  <si>
    <t>Kurdistan Regional Government (KRG) President Masrour Barzani received a high-level US delegation comprising Acting Assistant Secretary of State for Middle East Affairs Joey Hood, Acting US Special Representative for Syria Amy Catrona and Zahra Bell, Director of Syria-Iraq Security Council Affairs The meeting discussed the situation in Iraq, Syria and the development of relations between the Kurdistan Region and the United States. The guest delegation stressed the importance of continuing to assist the Peshmerga in the fight against ISIS terrorists The meeting discussed the developments in Syria and the two sides stressed the importance of continuing the dialogue between the Kurdish parties in Syria Promoting freedom of political work, multilateral power sharing, and other topics, both sides support freedom of the press, freedom of expression, respect for human rights, civil society organizations The Kurdistan Regional Government (KRG) appreciates the work of the Kurdistan Regional Government (KRG) diplomats and provides them with all necessary facilities</t>
  </si>
  <si>
    <t>Seven Peshmergas were martyred when a bomb exploded near the village of Khadrjija</t>
  </si>
  <si>
    <t>Why do Kurdish women age prematurely?</t>
  </si>
  <si>
    <t>Urgent Ministry of Finance has not yet received the 200 billion to distribute the salaries of employees</t>
  </si>
  <si>
    <t>The Iranian consulate in London has summoned Gubad Talabani and Araz Sheikh Jangi and told them that Bafel Talabani was not poisoned in any way</t>
  </si>
  <si>
    <t>Mustafa Kazemi The Kurdistan Region should remove the salary cuts</t>
  </si>
  <si>
    <t>Iraqi Prime Minister Mustafa Kazemi tweeted that those who threaten to remove him from free elections</t>
  </si>
  <si>
    <t>The US Treasury Department has imposed sanctions on Iraqi Hashdi Shaabi committee chief Faleh Fayyaz</t>
  </si>
  <si>
    <t>Pope Francis arrives in the Kurdistan Region</t>
  </si>
  <si>
    <t>If you recognize him, leave a comment</t>
  </si>
  <si>
    <t>The Pentagon says the PKK is obstructing the implementation of the Sinjar agreement. The US Defense Department says the PKK is obstructing the implementation of the Sinjar agreement. PKK prevents UN agencies from reaching Makhmur camp UNAMI confirmed that despite the presence of a large number of refugees in Sinjar camp, the presence of the PKK prevents the UNHCR from delivering aid to the people</t>
  </si>
  <si>
    <t>Listen to Rasuka Pur Zara for a moment</t>
  </si>
  <si>
    <t>May Allah accept you. We are proud of you</t>
  </si>
  <si>
    <t>Respect him and let him learn something from you</t>
  </si>
  <si>
    <t>You've seen such a hasty bride</t>
  </si>
  <si>
    <t>Fastest installation less than 5 minutes</t>
  </si>
  <si>
    <t>Hosh Yar Abdullah, Abdulstar Majidi, Abdullah Mullah Nuri, Soran Sam and others have been arrested in the city of Sulaimani on Monday, November 22, 2021. Hosh Yar Abdullah, Abdulstar Majidi, Abdullah Mullah Nuri and Soran Sam They have bargained on this issue. They are expected to shed false tears for the students of Sulaimani in the next hour. Wasn't it Lahur who sent his forces to kill dozens of demonstrators in Sulaimani at the end of 2019 and then went to their homes and shed false tears in front of the relatives of the victims? This is proof that the auctioneers are not concerned about the students' salary allowances. They themselves have millions of dinars in monthly salaries</t>
  </si>
  <si>
    <t>Gardenia Market closed due to non-compliance with working guidelines, food and drink, high temperature and sunlight, Bakrajo committee of the joint committees of Sulaimani Governor's Office closed Gardenia Market SB Sulaimani Governor's Office announced</t>
  </si>
  <si>
    <t>According to a letter issued by the Independent High Election Commission (IHEC), an employee named Ali Ahmad Hussein has been missing since Friday</t>
  </si>
  <si>
    <t>Six ISIL fighters were killed in an air strike in Anbar province, the Iraqi Security Information Center said in a statement. The statement said that the Iraqi Air Force Command ordered 16 aircraft to attack ISIL fighters in Anbar province</t>
  </si>
  <si>
    <t>An Iraqi cleric has bought his wife gold worth 30 million dinars</t>
  </si>
  <si>
    <t>Sozyar Omar Cancer Sozyar Omar, 1581995 I was born in Sulaimani. I graduated from Raperin University, Department of English. I have been married for three years Several chemotherapy sessions Several difficult illnesses during the year Thank God I am now well I have a few treatments left I was strong, I knew I was sick I thanked God, because every disease comes and has its cure I didn't turn my house into a funeral. I continued my normal life. I was even named the best teacher of the year. I thank my mother, my wife, all my friends, my family members and everyone near and far I meant to tell the story that cancer is not a monster people are afraid of, it is very difficult, very painful, very unpleasant, but it will pass There are patients who are younger than me. The sooner you know about the disease, the easier it is to treat it</t>
  </si>
  <si>
    <t>what do they say</t>
  </si>
  <si>
    <t>Kirkuk</t>
  </si>
  <si>
    <t>Sulaimani no longer wants schools Sulaimani Mayor Tawana Kamal wanted to sell schools at auction stole this is the country please vote time, vote for them this Gubad Talabani supported the previous elections so far 2000 factories built</t>
  </si>
  <si>
    <t>When driving like this, of course, we must expect disaster, the moment of last night's accident on the 100-meter road in which three people were killed</t>
  </si>
  <si>
    <t>Polish border guards fire tear gas at Kurdish immigrants in Belarus, Poland border guards fire tear gas at, a Kurdish immigrant said</t>
  </si>
  <si>
    <t>Hiwa Coalition Rebwar Karim Wali Media of the Kurdistan Hope Coalition from Baghdad Attention The timing of the media movements is interesting. Naturally, the first meeting of the coalition was with His Excellency the President didn't; The Kurdistan Hope Coalition is a coalition that includes the identity of all Kurdistan's opposition parties, but neither their own parties nor against their parties have been announced one day, but the parties own them The fact that Barham Salih and Lahur Sheikh Jangi are owned by other parties means that another list has been formed outside the PUK. Neither the Kurdistan opposition parties nor the coalition have a chance Therefore, the fate of the coalition is not excluded. Either the opposition parties, including Gorran, will support the coalition and make it their joint list, or the coalition will go to the elections alongside the PUK, especially part of the parliament They are ready to move into a common bloc in the PUK. If the parties themselves do not expel their MPs or they do not do the same, an unannounced coalition will be formed The PUK will lose a seat in Kirkuk, but Kirkuk is decisive. The PUK can at least defend its survival and give a measure of its internal situation. None of the opposition parties are willing to support the PUK, but they will go indirectly The PUK's share in the next Iraqi government should not fall into the hands of the PUK and the presidency should be secured for the second time Rebwar Karim Wali, a journalist, said that the PUK will face the biggest struggle in Baghdad</t>
  </si>
  <si>
    <t>A lawyer and six others attacked a 16-year-old child with a knife in Erbil. The lawyer is the main accused in the media. A hero tells the incident and confesses to his crime ? While the child has a broken head</t>
  </si>
  <si>
    <t>Tag a Tiger Sun</t>
  </si>
  <si>
    <t>The entire area around the Political Bureau is now surrounded by military forces, while the headquarters of the Political Bureau is holding a meeting</t>
  </si>
  <si>
    <t>which one do you like</t>
  </si>
  <si>
    <t>See winter year electricity crisis oil gas shape satire</t>
  </si>
  <si>
    <t>Dr. Sherko Abdullah Welcome to the closing ceremonies of Hiwa Hospital and the opening of Digital Region Gas Station</t>
  </si>
  <si>
    <t>Erbil youth says this very touching</t>
  </si>
  <si>
    <t>Happy Eid Mubarak. May Allah accept your prayers and fasts</t>
  </si>
  <si>
    <t>Macron admires President Barzani's mentality</t>
  </si>
  <si>
    <t>Ranya; The campaign to seize the first black windshield vehicle with license plates has begun</t>
  </si>
  <si>
    <t>Prepare yourselves Kurds, O brave men, this is about to ride on your neck</t>
  </si>
  <si>
    <t>Put Sirwan in the sentence</t>
  </si>
  <si>
    <t>Rebaz Hamlan I will devote all my wealth to the success of the PKK in Sulaimani and Halabja</t>
  </si>
  <si>
    <t>A woman plays the tambourine in Erbil market on the day of the birthday of the Prophet Muhammad (pbuh) in different clothes on the occasion of the Prophet's birthday, thousands of people play the tambourine How do you understand this? Photo by Mohammed Omar Mousaei Lead Media</t>
  </si>
  <si>
    <t>Raouf Khalifa announced Barcelona Elche announcer Wednesday 900 ⏰</t>
  </si>
  <si>
    <t>Residents of 6 villages of Binari Suren, due to lack of services</t>
  </si>
  <si>
    <t>Lahur Sheikh Jangi and Pavel Talabani will meet soon</t>
  </si>
  <si>
    <t>They say that a candidate went to Kirkuk to campaign for his return</t>
  </si>
  <si>
    <t>Hiro Ibrahim Ahmad: Anyone who has worked against the high interests of the PUK and has not participated in the election campaign will be expelled from the ranks of the PUK</t>
  </si>
  <si>
    <t>The Emir of Kurdistan and Iraq will meet</t>
  </si>
  <si>
    <t>Finally, how we changed a message from Ahmad Jola</t>
  </si>
  <si>
    <t>URGENT... A fire broke out in one of the apartments of the university employees beach</t>
  </si>
  <si>
    <t>Kurdistan National Congress (KNK) delegation in Poland said that the opening of the border to Kurdish immigrants is not true. Poland opens its border to all refugees Belarusian border KNK delegation and a representative of the Kurdish Red Crescent Society in support of refugees in the Kurdistan Region of Poland "We have not been able to visit the official institutions of the country for the past two days because of the Polish national holiday, so we will visit an official institution on Monday and see a parliamentarian About four Kurdish immigrants are waiting for Poland to open its border to Belarus, the Kurdistan Regional Government (KRG) said on Wednesday to reach Germany and other European countries</t>
  </si>
  <si>
    <t>Iraqi parliament leader Mustafa Kazemi has left Baghdad amid US-Iranian tensions over the anniversary of the killing of Suleimani al-Muhandis</t>
  </si>
  <si>
    <t>Farhan Hadi, a citizen of Harira township, fell to the ground today when a citizen of Warday Choman village fell to the ground</t>
  </si>
  <si>
    <t>Residents of Bestansoor village gathered against the installation of smart electricity meters</t>
  </si>
  <si>
    <t>Mainz beat Bayern Munich 2-1 Lewandowski Mainz beat Bayern Munich 2-1 Lewandowski scored Bayern's only goal Mainz beat Bayern Munich 2-1 Lewandowski Mainz beat Bayern Munich 2-1 Lewandowski</t>
  </si>
  <si>
    <t>Dfuad Hussein We condemn every attack on Iraqi territory and the attack on Erbil is unacceptable</t>
  </si>
  <si>
    <t>Kurdistan Parliament Member Shirin Family of Martyr Kawa Garmiani</t>
  </si>
  <si>
    <t>Unfortunately, no one says congratulations</t>
  </si>
  <si>
    <t>Benefits of red onion 1 Regulates digestive function 2 Skin health Benefits 3 Due to the presence of sulfur helps hair growth 4 Cholera is a good cure 5 Research has proven that onion is a bacterial cause of tooth chlorine 6 Due to the presence of quercetin onion Prevention of allergies, especially red onions. 8 Lowers blood sugar levels</t>
  </si>
  <si>
    <t>Dormitory renovations will continue</t>
  </si>
  <si>
    <t>Why is smuggling in Bashmakh dangerous? All corruption is dangerous, laws are passed and have different economic, financial, administrative, social and legal consequences, but some corruption is more dangerous, both financially, health and socially They do not return to the public treasury and go into the pockets of the ruling parties in various ways. No corruption, waste, smuggling and theft of the country's wealth is justified. Dozens of trucks import hundreds of tons of various goods, the names of the goods are private, no one checks them and do not pay a single dinar of customs. Eggs, chicken, groceries q Construction, electrical and other necessities of life, industry and agriculture do not pay customs duties, especially imported and cause great financial losses, like other borders and customs, but the biggest danger is that they are not inspected, neither health nor quality inspection Veterinary inspection of everyone in Kurdistan, eats, uses, sells, buys, can be one of the goods, that is, one of the poisonous, know that this is dangerous</t>
  </si>
  <si>
    <t>Dr. Farhad Pirbal says he is a stupid friend</t>
  </si>
  <si>
    <t>Good morning dear Kurdistanis</t>
  </si>
  <si>
    <t>The way to catch a snake is bravery</t>
  </si>
  <si>
    <t>A reliable source says that the security forces have sent forces to arrest Mahmoud Sangawi in Chamchamal district</t>
  </si>
  <si>
    <t>I'll tell you this if I have the opportunity to sit down with you</t>
  </si>
  <si>
    <t>Photos of the five farmers killed by ISIS in a village in Jaloula last night, two Kurds and three Arabs</t>
  </si>
  <si>
    <t>Sheikh Irfan Ali Abdulaziz, Leader of the Kurdistan Islamic Movement (KIM), said that the Kurdistan Regional Government (KRG) will not participate in the upcoming parliamentary elections</t>
  </si>
  <si>
    <t>The General Directorate of Counter-Terrorism announced the arrest of a terrorist involved in the martyrdom of a Peshmerga during the month of Ramadan in Sulaiman Beg district</t>
  </si>
  <si>
    <t>Who would like to seek asylum in other countries? Adel Izzat Jabari</t>
  </si>
  <si>
    <t>Their popular defeat Elections Kirkuk, the city's PUK officials could not accept a Kurdish national force to win parliamentary seats, so they returned to their originals to disrupt the peace of the city This was another lie, because we all know that the PUK is so shameful that they cannot carry Kalashnikovs. They could not erect a half-meter-wide statue of Mam Jalal in Kirkuk The youth of the city have been arrested hundreds of times in front of senior officials of the PUK, but no PUK officials have spoken a word. Yesterday, Kurds in Palkana Haftagar villages asked the PUK headquarters to stop them The response of the PUK headquarters was to solve your problems yourselves. We are really in power. Yesterday, the PUK leaders said in the media that the PUK is in power in Kirkuk. In fact, green foxes are treacherous by profession, destruction is their dream, so camel urine keeps going backwards</t>
  </si>
  <si>
    <t>They fought</t>
  </si>
  <si>
    <t>48 members of the leadership, 2 members of the Political Bureau, 6 heads of the headquarters and 70 directors will be questioned</t>
  </si>
  <si>
    <t>70 80 Peshmerga Unit We wish to have a unified national force</t>
  </si>
  <si>
    <t>A master killed a $5 worker</t>
  </si>
  <si>
    <t>No oppressive regime can control the whole country. If the merchants and smugglers of culture do not take over, no dictator will be followed They shamelessly seized all public property, including resorts. They made the best palaces of the cities their homes. They turned off the headquarters of their tribal parties. They extinguished the lights of thousands of poor households The Kurdish people did not bury the bloodthirsty baby of democracy. It was clear that they are not men of the state. They are not building a country, but they are setting up a company , they were afraid Yes, ordinary people may blink their eyes, not see all the hills, be deceived by the names of the destroyed villages, but what about many of those who were the leaders of society? I believe that poets, writers and artists should have their own national conscience, not the party. No party represents the whole people of the country I repeat, I mean party politics. There is a third world country in Kurdistan where the party is a militia until it is in power. When it takes power, it drives a garage</t>
  </si>
  <si>
    <t>Higher Education Minister Aram Mohammed said he has formed a committee to take legal action against anyone who weakens education and science</t>
  </si>
  <si>
    <t>Masha Allah beautiful sweet</t>
  </si>
  <si>
    <t>A truck driver is kidnapped</t>
  </si>
  <si>
    <t>At least 16 people have been killed and 32 others injured in an explosion at a Shiite mosque in Kandahar, Afghanistan</t>
  </si>
  <si>
    <t>Chamchamal Young man shoots himself during live</t>
  </si>
  <si>
    <t>President Lahur Sheikh Jangi will not remain silent anymore. The silence of President Lahur Sheikh Jangi had its wisdom. He knew the greatness of the terrible conspiracy of the enemies of the PUK, but he used silence as a shield Lahur Sheikh Jangi has always loved the PUK more than rank and position and has never lived for rank and responsibility. He has lived a sovereign past and his future will be outside the goal President Lahur Sheikh Jangi will not leave the PUK but will become the savior of the PUK in the near future. He will create the biggest revolution in Kurdistan Tan will be the umbrella that brings together all the right-wing forces in the four parts of Kurdistan</t>
  </si>
  <si>
    <t>Abdullah Kuekha Mubarak2019 The biggest corruption in Kurdistan was the PKK. The biggest corruption in Kurdistan was the PKK. The PKK is doing some reforms Smoking is a deadly disease. He can stop smoking a lot of medicines, but he is so afraid that he will have to reduce his cigarettes because the boycott rate was very high Unfortunately, the PKK has been able to compensate for the coercion by trying to help some parasites. On the other hand, it has taken complete control of the political system Barzani The bottom line is that the PKK is not doing some reforms The people boycott the PKK's reforms, not their own. The PKK's followers consider the reforms as their achievement, but they legitimized the rule of the Barzani family for the sake of bargaining</t>
  </si>
  <si>
    <t>Kurdistan Regional Government delegation returns to Baghdad</t>
  </si>
  <si>
    <t>A 40-year-old Egyptian woman has filed a lawsuit against her husband for dressing her daughters in boys' clothes</t>
  </si>
  <si>
    <t>The number of deaths from the coronavirus is decreasing, the World Health Organization (WHO) said on Wednesday</t>
  </si>
  <si>
    <t>Germany says it will not accept non-Russian immigrants</t>
  </si>
  <si>
    <t>The Israeli capital Tel Aviv has been hit by an intense rocket attack</t>
  </si>
  <si>
    <t>Hashd ISIS clashes killed and wounded More information</t>
  </si>
  <si>
    <t>Dilêr Amin, a prominent young comedian who used to publish his works on social media, passed away in a traffic accident in Kalar</t>
  </si>
  <si>
    <t>Shadi Nawzad Shaswar Abdulwahid Qadir's sister Shaswar Abdulwahid Qadir's sister MPs cannot use the word no or no against Shaswar Abdulwahid Qadir. They have nominated their wives against Shaswar Abdulwahid Qadir Shaswar Abdulwahid Qadir has re-nominated his sister, the first person in the parliament, because he does not have the trust of those around him</t>
  </si>
  <si>
    <t>Bafel Talabani has arrested 17 of his bodyguards on the pretext that they tried to kill him. The bodyguards were arrested in the afternoon by a special investigation team of Mam's intelligence agency headed by Azhi Amin</t>
  </si>
  <si>
    <t>Oil prices are approaching $6</t>
  </si>
  <si>
    <t>Gubad Talabani: I will not allow journalists to be brought to court like Badinan</t>
  </si>
  <si>
    <t>The region's monthly revenue is $1 billion and salaries are not provided</t>
  </si>
  <si>
    <t>Dear citizens, the number of infections with coronavirus is increasing, suspected cases of infection new series of coronavirus confirmed exists daily new types of viruses are detected faster transmission Please take care of your children, wearing masks Dr. Saman Barzanji, Minister of Health 21 February</t>
  </si>
  <si>
    <t>Lebanese singer Abir Naama sings Kurdish song</t>
  </si>
  <si>
    <t>Migrants leave the Polish checkpoint and return to the Belarusian-Polish border</t>
  </si>
  <si>
    <t>Iraqi Prime Minister Mustafa Kazemi has ordered the arrest of a father who has been brutally tortured in the face of his father's blood. Kazemi has ordered the arrest of a father who has been brutally tortured in the face of his father's blood</t>
  </si>
  <si>
    <t>The Kurdistan Regional Government (KRG) has decided to re-activate the complaint box in the institutions, through which citizens can submit their complaints to the government</t>
  </si>
  <si>
    <t>Ata Sarawi, a member of the PUK leadership, is in the interest of Lahur Jangi to agree to the decisions of the PUK Political Bureau. Lahur Jangi had requested 60 signatures from the leadership members It is a shame for someone who considers himself a member of the leadership to say that he was pressured to sign. Until yesterday, about 100 members of the PUK leadership have signed, which is much more than the legal quorum</t>
  </si>
  <si>
    <t>Lahur Sheikh Jangi is the hope of a people</t>
  </si>
  <si>
    <t>Masrour Barzani, Prime Minister of the Kurdistan Region of Iraq, holds a press conference</t>
  </si>
  <si>
    <t>How many people love Mullah Omar, the founder of the Taliban movement?</t>
  </si>
  <si>
    <t>Jackie Chan gives away all his wealth to his disadvantaged son</t>
  </si>
  <si>
    <t>Three Peshmergas were martyred when a bomb exploded in Kulajo</t>
  </si>
  <si>
    <t>انا لله وانا الیه راجعون Dear mother of Mullah Marfi of Old Zargata passed away</t>
  </si>
  <si>
    <t>Euro 2020 UEFA Champions League group stage schedule Euro 2020 schedule: June 11 to July 11 Euro 2020 schedule: June 11 to July 11 Euro 2020 schedule: June 11 to July The Olympic Stadium in Rome will host the opening match of the 2021 World Cup, which will be played in several cities and countries due to the spread of the coronavirus Game 1 at 4 pm Game 2 at 7 pm Game 3 at 10 pm Record information about the Cup 1. The Cup was created in 1960. Only European teams participate One mice Cristiano Ronaldo has the chance to become the first player to become the first player to play in the trophy in Ronaldo has scored nine goals in four Cup appearances. Hungary goalkeeper Gabor Krlay is the oldest player in the tournament at 40 years and 86 days Game 9 was the biggest result of the 2012 final in which Spain beat Italy 4-0 Dates Group stage matches June 11 to June 23 will continue 26 months to 29 months b The eighth round matches will be played on July 2 and 3. The Golden Square round matches will be played on July 6 and 7. The final will be played on July 11 at Wembley</t>
  </si>
  <si>
    <t>Sherko Mirwais, a member of the German Village Project in Sulaimani, said that the security forces arrived at the scene but the suspects fled. The incident has nothing to do with the channel and should have acted very responsibly and professionally Leadership of the Kurdistan National Union</t>
  </si>
  <si>
    <t>Gubad Talabani, the leader of the Kurdistan Coalition, said that the Kurdistan Coalition is part of the dream of the late Mam Jalal and Mr. Nusrewan must succeed Gubad Talabani, the Kurdistan Regional Government (KRG) leader, said that the coalition is part of the dream of the late Mam Jalal and Mr. Nusrewan</t>
  </si>
  <si>
    <t>Is Barzani the Kurdish Marja'i?</t>
  </si>
  <si>
    <t>Barham Salih has been lobbying the world's most famous websites to be re-elected as Iraqi president. Barham Salih has been lobbying for the re-election of the Iraqi president He has devoted his charisma to the world's most famous channels, and his interviews with Al Jazeera cost $1 million</t>
  </si>
  <si>
    <t>Gazi Kirkuk, a person who has not been able to protect his honor and prevent the rape of his family, in a video gives his party's struggle back to the eyes of Kirkuk people, while the whole world knows the truth Kirkuk comrades The blowing up of the Kirkuk oil pipeline in the 1980s resulted in the destruction of border villages, the arrest and shooting of many young people in the area Make sacrifices city</t>
  </si>
  <si>
    <t>Bafel Talabani gives 100,000 dinars to his party cadres and members on the occasion of Eid al-Adha</t>
  </si>
  <si>
    <t>Watch this video to learn more about 2 young men</t>
  </si>
  <si>
    <t>Respects the poor let him like</t>
  </si>
  <si>
    <t>Three Iraqi women appointed to Israel's new cabinet Three Iraqi women have been appointed to Israel's new cabinet, the first time nine Iraqi women have been appointed to the new cabinet. Orna Barbiva, Minister of Economy and Commerce, whose mother is of Iraqi origin and father of Romanian origin. Yefat Shasha Biton, whose father is Iraqi and whose mother is Moroccan, is the Minister of Education</t>
  </si>
  <si>
    <t>This year's academic year will resume on September</t>
  </si>
  <si>
    <t>Sheikh Jaafar, my daughter did not shoot</t>
  </si>
  <si>
    <t>Mullah Sayed Ahmad; Sarukh is sent to Erbil. No one is punished, but the journalist is punished</t>
  </si>
  <si>
    <t>Solar energy in the Kurdistan Region has a good future and a favorable environment for development. Solar energy in the Kurdistan Region has a good future and can be used to generate electricity The Ministry of Electricity has approved the installation of three 25 MW power plants. The Ministry of Electricity is preparing three other solar projects, two schools and one national health center Example: Tarin National Hospital is one of these three solar systems. The size of the solar power plant in this hospital is 250 kilowatts and over 1000 amps. The plant has 700 solar panels and 48 large batteries The system is called a hybrid solar system with three sources of energy: national electricity, solar energy, batteries, all splitters, large X-ray machines, dental chairs, laboratories, refrigerators and freezers The Kurdistan Region should be of this size to provide 24 hours electricity and be a public place to serve the citizens</t>
  </si>
  <si>
    <t>Four people were killed and several others injured in a car collision on Kopalruvia road</t>
  </si>
  <si>
    <t>See what the girl says about marriage in this current situation</t>
  </si>
  <si>
    <t>Amen, O Allah</t>
  </si>
  <si>
    <t>We will close the border crossings soon</t>
  </si>
  <si>
    <t>Who can get a fourth dose of the vaccine Some people whose immune systems are weakened may need a fourth dose of the vaccine, according to the latest guidelines from the US Centers for Disease Control and Prevention Over 18 years of age Immunodeficiency Get a third dose of vaccine The doctor can decide whether to get a fourth dose of vaccine according to the person's immune level Receive a fourth dose of the vaccine to reduce the risk of death from the virus</t>
  </si>
  <si>
    <t>Hama Zirak</t>
  </si>
  <si>
    <t>Shakhawan, the son of a 30-year-old martyr, was seriously injured in a knife fight in Tasluja, Sulaimani, the capital of Kurdistan Region of Iraq</t>
  </si>
  <si>
    <t>This morning the Turkish pound once again</t>
  </si>
  <si>
    <t>The fate of those whose names have been announced for this year's Hajj has been revealed</t>
  </si>
  <si>
    <t>The Kurdistan Regional Meteorological Agency (KRG) has announced that the second phase of the rain wave will start tomorrow</t>
  </si>
  <si>
    <t>Germany will award the annual human rights prize to Salahaddin Demirtas</t>
  </si>
  <si>
    <t>We have concluded the final round of coalition talks last year, officially announcing the end of the combat mission of the international coalition forces in Iraq, Iraqi National Security Advisor Qassim al-Araaji tweeted Thursday</t>
  </si>
  <si>
    <t>Listen, a heartbreaking girl washes her friends' clothes because she doesn't have money</t>
  </si>
  <si>
    <t>Sadr, we will participate in the elections</t>
  </si>
  <si>
    <t>Prime Minister Masrour Barzani sent his condolences to the family of Arif Darwish Sindhi, a well-known Peshmerga of Zakho, who passed away on Saturday, October 30, 2021 The government expressed its condolences to the family of the late Peshmerga and hoped that God will grant peace to the soul of the late Peshmerga</t>
  </si>
  <si>
    <t>Residents of villages in the Kurdistan Region of Iraq (KRG) under the control of PKK fighters are raising PKK flags in their homes as a challenge against the PKK</t>
  </si>
  <si>
    <t>Kurdistan Regional Government (KRG) President Nechirvan Barzani and Prime Minister Masrour Barzani attend an educational conference at the American University of Kurdistan (AUK) in Duhok</t>
  </si>
  <si>
    <t>Hiwa Jamal, the director of Lahur Sheikh Jangi's channel, has been beaten up by his brother Dabashan</t>
  </si>
  <si>
    <t>The students have started to demonstrate in the city center but the security forces are not allowing them</t>
  </si>
  <si>
    <t>Mullah Bakhtiar I have been poisoned by the hands of my comrades</t>
  </si>
  <si>
    <t>It takes a hard-hearted person to see the scene</t>
  </si>
  <si>
    <t>Baghdad's civil defense forces are still trying to control a fire in the market</t>
  </si>
  <si>
    <t>Bafel Talabani reveals the truth</t>
  </si>
  <si>
    <t>The Ministry of Finance has approved the payment of financial entitlements of unemployed teachers for the months of 6, 5 and 4 of 2021, one lump sum every three months</t>
  </si>
  <si>
    <t>25,000 fish died in Erbil, the owner says his fish were poisoned</t>
  </si>
  <si>
    <t>Iraqi Prime Minister Nuri al-Maliki has arrived in Erbil to discuss the formation of a new cabinet</t>
  </si>
  <si>
    <t>Another president in the pack</t>
  </si>
  <si>
    <t>See what Mrs. Tax has to say</t>
  </si>
  <si>
    <t>Lieutenant Ayub Yousef, one of the commanders of the 7th Unit of the Kurdistan Regional Government (KRG), has officially introduced Bafel Talabani as the co-chairman of the Kurdistan Regional Government (KRG). The former of the party have done</t>
  </si>
  <si>
    <t>This young man has been involved in a traffic accident. The doctor has given him 24 hours to stay in the intensive care unit</t>
  </si>
  <si>
    <t>A Kurdish prisoner in Sanaa sings an execution song</t>
  </si>
  <si>
    <t>Praise be to Allah, it started to rain</t>
  </si>
  <si>
    <t>According to the Peshmerga Ministry, the 12th Infantry Brigade will not receive the other monthly salary, but all other brigades will receive three salaries There are attempts to solve the problem of the brigade and other problems of the salaries of the Peshmerga Ministry with the budget of $ 20 million directly the US gives the Peshmerga Ministry monthly They have promised to respond to the Peshmerga Ministry. Shuan Barzanji</t>
  </si>
  <si>
    <t>Who do you think can bring Gorran back to the time of Nusrewan Mustafa?</t>
  </si>
  <si>
    <t>Poisoning me by the hands of comrades PUK is a fascist result expected Mullah Bakhtiar</t>
  </si>
  <si>
    <t>Heartbreaking video of the Peshmerga</t>
  </si>
  <si>
    <t>Zryan Hawrami, owner of a pharmacy in New Erbil, stole 1,000 books from people yesterday</t>
  </si>
  <si>
    <t>We Kirkuk people thought that there would be no co-chairmanship system. Now, on July 8, the co-chairmanship system has ended</t>
  </si>
  <si>
    <t>The prices of things have gone up a lot because of the dollar</t>
  </si>
  <si>
    <t>Rumors of Sulaiman Halshoyi's escape from prison have spread</t>
  </si>
  <si>
    <t>Lionel Messi appears in Paris Saint-Germain's first training session</t>
  </si>
  <si>
    <t>If I hear you treat a colleague with respect or speak abusively to someone when you work, I'll fire you immediately, Biden said at his inauguration Wednesday night</t>
  </si>
  <si>
    <t>Didn't you learn the lessons of the past? Didn't you all oppose the PKK in the last elections? Discourse Didn't you organize your election campaign? what did you reap Didn't they lose and the PKK wasn't the first winner of the elections? We all remember the disconnect between the Sulaimani Commission and the High Commission in one hour. Have you forgotten that the PKK did not have a single representative in the last elections? Their numbers will increase. The more coalitions there are, the more they will be divided and the more they will fall apart. The elections will blow them up in different directions A nobleman is forming a new faction in Peru. They have understood the electoral process of representing the people</t>
  </si>
  <si>
    <t>Thousands of users have re-posted the photo of the Kurdistan Regional Government (KRG) President in different ways. At the same time, a general consensus has emerged in which citizens express their opinions on the situation in the region through comments The picture contains both sadness, patience, concern, hope, sorrow and courage. Most social media users may express the situation in Kurdistan over the past year The content of the video, which has nothing to do with the situation in the region, has nothing to do with the situation in the region. The content of the video has nothing to do with the situation in the region The video has nothing to do with the plight of the citizens. The television is using it unfairly. The purpose behind the site is empty. Life has not yet started. It is only broadcast on social networks The emergence of a group of popular television stations in Erbil, we are still waiting for good television stations to serve the public, and Sulaimani to be established Deepen political conflicts in the country and cause social tensions</t>
  </si>
  <si>
    <t>Iraqi President Barham Salih received Ali Bapir, Chairman of the Kurdistan Justice Society, in Sulaimani on Sunday, July 4, 2021. President Barham Salih received Ali Bapir, Chairman of the Kurdistan Justice Society, in Sulaimani on Sunday, July 4</t>
  </si>
  <si>
    <t>Let the court speak for itself Miran Osman Every day we see and listen to a number of MPs and factions of the parliament, performing a political auction play violating the texts of the constitution, laws and rules of procedure of the parliament, nothing else</t>
  </si>
  <si>
    <t>Nechirvan Barzani has allocated 1 billion dinars to flood victims in Erbil</t>
  </si>
  <si>
    <t>Lots of gunfire can be heard in Dabashan</t>
  </si>
  <si>
    <t>Kurdish women react to Rudaw reporter accused of causing them to flee their country and now be at the borders</t>
  </si>
  <si>
    <t>Unfortunately, Bafel Talabani meets military commanders first comment</t>
  </si>
  <si>
    <t>Sheikh Jao intends to turn August 31 into August 23 in Sulaimani, but we ask him to try himself and drink good whiskey before he comes</t>
  </si>
  <si>
    <t>Egyptian media reported June 27, 2021, a story similar to the famous Egyptian film Razil happened in a village in Sohaj province, when a family discovered the death of their father deposited more than 22 million pounds in the bank According to reports, the man has always played the role of poor, spent very little money, always humiliated despite working in the Gulf countries for 25 years, constantly told them he was poor and could not raise them well His family, a son and daughter, receive a letter from the bank asking them to visit the bank as soon as possible. When the family receives the letter, they are in a bad situation Their father has more than 22 million pounds in the bank, about $1.5 million, so he can't believe he immediately fainted and was sent to hospital</t>
  </si>
  <si>
    <t>God bless their father's grave</t>
  </si>
  <si>
    <t>Axios News Agency Brett McGough's appointment will be a dangerous alarm bell for Turkey Erdogan</t>
  </si>
  <si>
    <t>Ala Talabani's grave today Join Kurd Media Telegram</t>
  </si>
  <si>
    <t>Together we will be strong Yes we will be strong PKK Look how a strong co-chairman claims to be the head of the level of a political office Look how a co-chairman has reduced the PUK How they have reduced the PUK. Now is not the time to speak out</t>
  </si>
  <si>
    <t>What do you think of Mr. Nusrewan's change? Self-trafficking was the weakness of self-trafficking that made the robbers and fraudsters want to become the right-hand men of the people to trade in the people's votes Sharif Ali Bapir</t>
  </si>
  <si>
    <t>What do you have impressive scenes? Hunar Mohammed, a photographer from Pishdar, said that her husband died of coronavirus and her children went to her grave</t>
  </si>
  <si>
    <t>Soran students demonstration continues</t>
  </si>
  <si>
    <t>Why are people unhappy?</t>
  </si>
  <si>
    <t>In the past, Korea was fired missiles and Erbil was delayed in paying salaries</t>
  </si>
  <si>
    <t>Twitter</t>
  </si>
  <si>
    <t>Zana Abdulrahman, Minister of Municipalities, you have given all the land in Erbil to your media cadres. The native people of Erbil are also tenants. Hayyam Aqeel is a Syrian woman He takes it back</t>
  </si>
  <si>
    <t>Video Peshmerga forces respond to ISIS fighters</t>
  </si>
  <si>
    <t>The salaries of the Ministry of Finance will be paid on Tuesday, May 25, 2021. The salaries of the Ministry of Finance will be paid on Tuesday, May 25,</t>
  </si>
  <si>
    <t>Dear Family of Haji Amin Sherwani The news of the passing away of Haji Amin Numan Sherwani, father of arrested journalist and activist Sherwan Sherwani, has saddened me. I strongly condemn this kind of injustice and express my deep sorrow and grief. May our Lord grant peace and tranquility to your family. May God grant Haji Amin's soul peace in Paradise Rajoon Shanaz Ibrahim Ahmad</t>
  </si>
  <si>
    <t>Who hurt Shabnami?</t>
  </si>
  <si>
    <t>Farhad Pirbal Create an election list</t>
  </si>
  <si>
    <t>The Kurdistan Regional Government (KRG) has issued a statement saying that a number of citizens of the Kurdistan Region (KRG) have been victims of smuggling of immigrants for material gain Citizen voluntary restitution of Sn</t>
  </si>
  <si>
    <t>Halkawt Zahir posted a picture on his Facebook page saying the steps of preparing for Salahuddin Al-Ayyubi's special production</t>
  </si>
  <si>
    <t>Satire and Voting Payam Najmadin</t>
  </si>
  <si>
    <t>Erbil traffic police spokesman Fazel Haji said that the road between Banaslawadawa, a narrow road, a collision between a pickup truck, a small truck pickup truck, said the driver was killed and Kiaşesh driver was injured in the accident. He was blamed because he had deviated from his course and gone into the opposite direction</t>
  </si>
  <si>
    <t>UAE Vice Prime Minister Mohammed bin Rashid Al Maktoum, who led his delegation to the Baghdad Joint Cooperation Conference, refused to enter the conference hall after Iranian Foreign Minister Mohammad Javad Zarif took his place during a group photography of the summit Instead, the Minister of Energy delivered an UAE speech</t>
  </si>
  <si>
    <t>how do you see it Is it normal for armored tanks to be deployed on the streets every day?</t>
  </si>
  <si>
    <t>Peace be upon you</t>
  </si>
  <si>
    <t>Three brothers martyred by ISIS in Makhmur village</t>
  </si>
  <si>
    <t>Turkey has martyred Peshmergas by Turkish aircraft</t>
  </si>
  <si>
    <t>The election is 000 350 thousand votes and 000 150 votes</t>
  </si>
  <si>
    <t>Speech by Prime Minister Masrour Barzani at the foundation stone laying ceremony of the farmers' wheat marketing project in Sulaimani province</t>
  </si>
  <si>
    <t>Monica's driver died in an accident yesterday</t>
  </si>
  <si>
    <t>Luqman Sherwani, Director of the Media Awareness Office of the Kurdistan Regional Environmental Protection Agency</t>
  </si>
  <si>
    <t>Zana Abdulrahman I hope Dr. Anwar Sheikha's family's concerns will disappear. Unfortunately, there is a distorted political situation in Kurdistan. All the cards are mixed Anwar Sheikha is a doctor who has done a lot of service. He was the foundation of Hiwa Hospital and continues to serve in the field. He has saved thousands of cancer patients and trained hundreds of cancer specialists Relieve their worries and continue to succeed</t>
  </si>
  <si>
    <t>Regarding the salaries and pensions of the internal forces, watch another article</t>
  </si>
  <si>
    <t>Former Vatican Pope Pope Francis' visit to Iraq is dangerous</t>
  </si>
  <si>
    <t>An Iraqi girl converted to Islam and became a Jew</t>
  </si>
  <si>
    <t>A friend runs for parliament in the campaign brings opportunities to make himself blind in a village says no no little money to ensure a few votes goes to a house offers 100 thousand dinars to the landlord says but vote for me The next day he went to the animal sellers square and asked for 900,000. He went back to the owner and told him that he was a donkey for 900,0</t>
  </si>
  <si>
    <t>A 17-year-old girl named Hawzhin Mohammed shot herself dead in Diyana district of Soran district</t>
  </si>
  <si>
    <t>Causes of excessive night sweats Some people sweat a lot at night, often causing them to wake up bored, according to a study published on the health website become infected diseases viruses bacteria taking certain medications causes sweating coughing coughing respiratory disorders or asthma cancer lymph node cancer blood</t>
  </si>
  <si>
    <t>Raqib Sheikh Mamudi, a citizen of Kanaan, was killed in Sheikh Mamudian village tonight</t>
  </si>
  <si>
    <t>According to Deloitte, the Kurdistan Regional Government sold $53 a barrel of oil, leaving only $22, while Baghdad sold more than $70 a barrel in the same month If the ruling family pays a little attention to the political ethics of their reputation, they will stop the looting Mujda Mahmood, a member of the Kurdistan Regional Government (KRG).</t>
  </si>
  <si>
    <t>Lieutenant Omar has been appointed commander of the 70th Forces. Mustafa Chawrash remains the commander of the 70th Forces</t>
  </si>
  <si>
    <t>Governor of Duhok</t>
  </si>
  <si>
    <t>Today I got on the bus from Sulaimani University to Qliasan. I went to the market and sat next to a female student. He said yes I said you are a student? He said yes, fourth grade college, department, I thought it was a disaster</t>
  </si>
  <si>
    <t>URGENT, despite the court's decision, the General Security refused to release five detainees in Badinan The General Security refused to implement the decision of the Erbil court to release five detainees in Badinan today They were released Amer Khalid Agid Sulaiman Kamal Sulaiman Musa Farsat Ahmed Jamal Khalil</t>
  </si>
  <si>
    <t>Kurdistan has published a photo of a Kurdish woman who is allegedly a Kurd on the border of Belarus and Poland. They are working to arouse the feelings of the Kurdish people, but in fact this is 2015. A Syrian Arab woman is a Syrian Arab woman Reuters news agency published the summer season in August was the link to the news below is the purpose of this explanation to reveal the true face of the misleading media liar destroyer Kurdistan Reuters news link</t>
  </si>
  <si>
    <t>What do you think of Messi's reaction to the referee?</t>
  </si>
  <si>
    <t>Hoshyar Abdullah has surrendered to Lahur Jangi's group</t>
  </si>
  <si>
    <t>Iranian President Hassan Rouhani has ordered the testing of a new-generation centrifuge, the Iranian Atomic Energy Organization (IAEA) said on Saturday Iran's Atomic Energy Organization (IAEA) spokesman Behrooz Kamalvandi told the Revolutionary Guards' Fars news agency that the accident occurred Sunday in the electrical grid section of the Ahmadi Rawshan uranium enrichment facility Fars reported that the explosion at the Natanz nuclear power plant in early summer last year raised suspicions that today's incident was an explosion Iranian Atomic Energy Organization (IAEA) chief Ali Akbar Salihi on April 10, 2021, the country's national day. Iranian officials said the blast was caused by maliciousness, but could not discuss the details "The enemy blew up the assembly hall of the new generation of centrifuge a month ago, but we built a new hall to compensate for the incident," Salihi said</t>
  </si>
  <si>
    <t>Weight loss due to the manufacture of herbal medicines</t>
  </si>
  <si>
    <t>Tell us you chose your candidate? who is it Write your name in the comments, the candidate with the most comments will be advertised</t>
  </si>
  <si>
    <t>Prominent Kurdish historian Dr. Kamal Mazhar passed away</t>
  </si>
  <si>
    <t>Erbil The PKK authorities know the breathing of an ant, but it is strange how a conspiracy congress can be held without the PKK authorities being aware of it. Ahmad Khan Journalist</t>
  </si>
  <si>
    <t>A source in the Supreme Council of Nawa-i-Nuw revealed that the PKK supports the candidate of the Nawa-i-Nuw party named Kurdawan Jamal in the first constituency of Erbil</t>
  </si>
  <si>
    <t>Brent crude rose nearly $8</t>
  </si>
  <si>
    <t>Are the complaints appropriate?</t>
  </si>
  <si>
    <t>Turkmen Front opens office in Erbil Zarnews 18 years old, the office of the Political Bureau of the Turkmen Front opened in Erbil, a member of the Political Bureau of the party says this is a positive step towards closer Kurdish parties Arshad Salihi, the leader of the Turkmen Front, said that the opening of the office is part of the development of relations between the political parties, which is a positive step to bring the Kurdish parties closer together. The party's headquarters was established in Erbil in 1995. The party's internal rules stated that the headquarters of the Political Bureau would be moved to Kirkuk whenever the opportunity arose The Turkmen Front, which holds the seat in the Kurdistan Regional Government (KRG) parliament, has participated in the cabinet of the Kurdistan Regional Government (KRG) for the post of minister of community affairs</t>
  </si>
  <si>
    <t>Mam Wahid, a well-known personality in Erbil, his eldest daughter passed away tonight. May your souls rest in peace my beautiful daughters</t>
  </si>
  <si>
    <t>Unfortunately, we were informed that a so-called artist Ts has produced a song against Kurdish religion and traditions and crossed all moral boundaries, so my duty as a member of the Youth Culture Committee of the Kurdistan Parliament Rupak Ahmad Warti, member of the Kurdistan Parliament's Youth Culture Committee</t>
  </si>
  <si>
    <t>Ata Sarawi, the leaders of the New Union, Enough of treachery, enough of injustice. This human collective is not called a party</t>
  </si>
  <si>
    <t>What is the reason for not appointing the new governor of Erbil? Do you have any hope for a party that cannot hold a congress, cannot appoint a governor, cannot distribute salaries, to rule an independent Kurdish state in the future? Twitter Telegram</t>
  </si>
  <si>
    <t>Ala Talabani, Lahur's candidate in Kirkuk, did not win</t>
  </si>
  <si>
    <t>Omid Khoshnaw Zakaria One of the beauties of the city</t>
  </si>
  <si>
    <t>Lahur Sheikh Jangi's first appearance since the events of July</t>
  </si>
  <si>
    <t>In order to protect our national identity Kirkuk keeping the city of martyrs the true Jerusalem of Kurdistan the city of loyalty of our beloved uncle in the future do not cry a free civil process we lost Kirkuk The blood of our martyrs we ask you to go to the polls in the remaining hours to be sure that Kirkuk remains an authentic Kurdish city now only your votes can keep its identity, go Kurdish votes keep the Kurdistan flag glorious Wahab Halabjaei</t>
  </si>
  <si>
    <t>Sarwa Mohammed Jalal was a widow who lived in Zargata Martyrs neighborhood. She had a sexual relationship with Sirwan. Sirwan used her to take away a knife, but Sarwa tried to discover her hand and arrested her 11ی 2020 Sirwan puts his hand on Sarwa's throat and drowns her in his house Information Cameras Fingerprints are discovered Sirwan is arrested and sentenced to 22 years in prison</t>
  </si>
  <si>
    <t>He is not in Sulaimani as much as he is in Erbil</t>
  </si>
  <si>
    <t>Sulaimani New iPhone</t>
  </si>
  <si>
    <t>Rebwar Karimi: Kurdistan's judicial system is independent</t>
  </si>
  <si>
    <t>Nawa-i-Nuw engineering team visited the 8th Hasarok land square in Erbil and was supposed to solve the problems of the neighborhood for 17 years, but the authorities have not solved them for 17 years Within two or three days, the authorities had to come to the line to build a neighborhood service office and deliver services to the neighborhood. This shows that the real opposition force and the struggle for the interests of citizens Mzhda Mahmoud MP of Nawa-i-Nuw</t>
  </si>
  <si>
    <t>Hemn Mamend The detainees in Badinan have confessed to the crimes committed against them</t>
  </si>
  <si>
    <t>Interior Minister Rebar Ahmad has ordered the closure of the Erbil-Mosul road due to the wave of coronavirus</t>
  </si>
  <si>
    <t>Reach 2000,000 likes</t>
  </si>
  <si>
    <t>Restaurant owners attack environmentalist in Erbil Stander A Bangladeshi environmentalist was assaulted by restaurant owners in Iskan Street in Erbil this afternoon</t>
  </si>
  <si>
    <t>ISIS attacked three Iraqi army positions in Qaratapa district</t>
  </si>
  <si>
    <t>Mam Rasul Zharawayi, a reasonable man in Ranya, said that the PUK no longer believes in the sacred flags of Kurdistan. He said that the PUK does not believe in the sacred flags of Kurdistan Mam Rasul Zharawayi said the people of Ranya will not accept the PUK to insult the blood of the martyrs of the uprising, especially the martyrs of the gate of the uprising The PUK is commemorating the uprising in this ugly way</t>
  </si>
  <si>
    <t>Mustafa Kazemi's house was attacked this morning</t>
  </si>
  <si>
    <t>Khanaqin Kalari will not be given petrol from Sunday</t>
  </si>
  <si>
    <t>The Sovereignty of Humanity Muhammad son of Abdullah, the Prophet of Islam</t>
  </si>
  <si>
    <t>Subhan Allah, the greatness of Allah's power</t>
  </si>
  <si>
    <t>Earthquake shook Kalar Bawanuri district</t>
  </si>
  <si>
    <t>The number of dead in Harir market has risen to three</t>
  </si>
  <si>
    <t>Kurdistan Regional Government (KRG) has warned the Kurdistan Regional Government (KRG) that the attack was carried out near the new US consulate building in Mosul</t>
  </si>
  <si>
    <t>The bodies of 27 migrants have been recovered by French police. The names of the migrants whose boat sank in the English port are 1 Briar Hamad Abdulrahman 2 Sarkawt Pirot Mohammed 3 Tawana Mamand Mohammed 4 Shakar Ali Pirot 5 Kejal Ahmad Khadr 6 Hadiya Rizgar Hussein 7 Mobin Rizgar Hussein 8 Hasti Rizgar Hussein 9 Pashtiwan Rasul Farkha 10 Mahabat Ahmad Ali 11 Mohammed Hussein Mohammed 12 Rezwan Yasin Hassan 13 Mohammed Qadir Awla 14 Zanyar Mustafa Mina 15 Hassan Mohammed Ali 16 Balend Shukir Bakr 17 Afrazia Ahmed 18. Mohammed Muslim Ismail Hamad</t>
  </si>
  <si>
    <t>The possibilities behind Lahur Jangi's departure The court sent a letter to Lahur Jangi, both a show of the PUK masses, and a show of compliance with the decisions of the Political Bureau The second possibility is that the court is wasting time until the Iraqi elections are near, because the media will pay less attention to its brothers and reorganize itself, but this scenario has less chance of success</t>
  </si>
  <si>
    <t>The president is not afraid of the lion, the cobra</t>
  </si>
  <si>
    <t>Kurdistan Commando forces have headed to the area of ​​Qara Salim to rescue the Peshmerga forces</t>
  </si>
  <si>
    <t>Omid</t>
  </si>
  <si>
    <t>Police arrested a man in Erbil, Kurdistan Regional Government (KRG) said on Wednesday. The suspect was handed over to the Crime Prevention Center</t>
  </si>
  <si>
    <t>Erbil International Airport (EIA) spokesman said that there is no danger</t>
  </si>
  <si>
    <t>Turkish warplanes have intensively bombed Barbzin Mountain in Syedkan district due to the presence of PKK fighters</t>
  </si>
  <si>
    <t>Dvian Sabri, head of the Kurdistan Regional Government (KRG) faction in Baghdad, played a key role in reaching an agreement with Iraq</t>
  </si>
  <si>
    <t>Erbil is beautiful. See what you want</t>
  </si>
  <si>
    <t>Students demonstrate in Koya</t>
  </si>
  <si>
    <t>Turkish Commerce Minister Mohammed Mush will visit the Kurdistan Region of Iraq (KRG) on Thursday, the Kurdistan Regional Government (KRG) said in a statement</t>
  </si>
  <si>
    <t>Hevidar Ahmad Kurdistan Regional Government (KRG) oil is decreasing</t>
  </si>
  <si>
    <t>Erbil youth commits suicide on Facebook</t>
  </si>
  <si>
    <t>Halabja PUK police return to the ranks of the Kurdistan Democratic Party (KDP) for one day, the PUK media reported</t>
  </si>
  <si>
    <t>Kurdistan Regional Government (KRG) Minister of Natural Resources Kamal Atroshi has sent a letter of resignation to the Kurdistan Regional Government (KRG).</t>
  </si>
  <si>
    <t>The Director General of Taxes of the Kurdistan Regional Government (KRG) said that all oil companies working in the Kurdistan Regional Government (KRG) will pay taxes on the securities of foreign workers in the oil sector Kamal Tayeb, Director General of Taxes Emir's Real Estate Kurdistan Regional Government (KRG) Media Now energy companies, especially oil and gas companies operate in the Kurdistan Region, workers in the sector security companies pay taxes 10% tax will go to the final menu plate of accounts Implementation of tax collection Private hospitals revealed that in early August, 5% tax will go to the receipts of services provided by hospitals, this will not be used Kamal Tayeb explained that the tax goes to services such as surgery, examination, but not to patients. He said that all companies in the Kurdistan Region pay taxes Taxes on telecommunications companies and the Internet have been included in this year's draft budget</t>
  </si>
  <si>
    <t>Comrade Mullah Bakhtiar, your struggle and sacrifice is a source of pride for all of us. Your books have reflected the eyes and minds of generation after generation of our people Get up early and return to the embrace of our country. Write with your pen that Kurdistan is the country of the Aryans, O our old friend Hama Soor Shiwani</t>
  </si>
  <si>
    <t>Miran Kamil, spokesman of the Sulaimani branch of the Kurdistan Contractors Union (KCU) told Awene that the contractors' money has been suspended for a year and hundreds of projects have been suspended He said the Kurdistan Regional Government has revised the budget in such a way that the problems of contractors bank loans contractors have ignored the projects want to do new projects, which is protested by all contractors They have been waiting for the government to compensate them, not to announce new projects. Therefore, we ask the government to solve the problems of contractors. Thousands of projects have been stopped in Sulaimani The Sulaimani branch of the Contractors Union demands that the government instead of healing the wounds, their situation will lead to bankruptcy</t>
  </si>
  <si>
    <t>Students of Darbandikhan Technical Institute blocked the road between Kalar and Sulaimani</t>
  </si>
  <si>
    <t>The Interior Minister has not been appointed as the supervisor of Soran Zakho administration</t>
  </si>
  <si>
    <t>The resigned PKK minister?</t>
  </si>
  <si>
    <t>Kamal Atroshi, the Minister of Natural Resources, has been sworn in for nearly a month, but has not made a speech yet.</t>
  </si>
  <si>
    <t>Dghalib Mohammed broke Barzani's gate</t>
  </si>
  <si>
    <t>Listen carefully, we did not understand these words are clearly all against Lahur Jangi</t>
  </si>
  <si>
    <t>Standard Shakhawan Rauf Beg, Gorran MP VOA Kurdish The prisoners in Badinan are in good condition. They are in good health. They told us that they are not under any pressure If we as the parliament monitor their case, the appeal and review will ultimately be in our interest</t>
  </si>
  <si>
    <t>Is Erbil really the sister city of Paris? what's your comment</t>
  </si>
  <si>
    <t>Sulaimani police announced the arrest of the killer of the employer of Sulaimani</t>
  </si>
  <si>
    <t>God, forgive us</t>
  </si>
  <si>
    <t>Is this the tribal diwan or the parliament? Is Hemn Hawrami the speaker of parliament or Rewaz? The PUK is provoking the PUK in everything it does</t>
  </si>
  <si>
    <t>Baghdad's 200 billion has reached the Kurdistan Region</t>
  </si>
  <si>
    <t>Picture Holy Mecca, the combination of two beauties, namely Jabal Noor Ghar Hara, the mountain of the descent of the moon</t>
  </si>
  <si>
    <t>A young man took me $32 million online</t>
  </si>
  <si>
    <t>The body of a citizen was found in Sulaimani hospital</t>
  </si>
  <si>
    <t>Mr. Shaswar Abdulwahid Qadir continues to raise the price of gasoline to 500 dinars per liter</t>
  </si>
  <si>
    <t>The situation is getting worse day by day. Efforts are being intensified to implement Turkey's plan. The situation is out of the hands of the PUK and it cannot take any steps back Participation in the conspiracy of war and killing is destruction of houses. Should it be only the PKK or the KRG? Therefore, history says that the only solution is to unite the other parties participating in the government to express the right position, otherwise you will all participate together as one</t>
  </si>
  <si>
    <t>Sulaimani Governor Dehaval Abubakr visited Brigadier Ari Rauf Begard, Director of Sulaimani Forest and Environment Police, who was injured during the campaign to remove excesses in Tuwaspi village yesterday evening</t>
  </si>
  <si>
    <t>Students demonstration resumes Join Kurd Media Telegram</t>
  </si>
  <si>
    <t>PKK arrests Peshmerga for crossing military area and hands them over to Iraqi army YBŞ, the military wing of the Kurdistan Workers' Party (PKK), has handed over Peshmerga to the Iraqi army</t>
  </si>
  <si>
    <t>Soran Omar, the former Kurdistan Regional Government (KRG) parliamentarian, said that the Erbil police court issued an arrest warrant against him and handed him over to all airports and border crossings in the Iraqi region Soran Omar, the defender of law enforcement, said that the case of the hostages in Badinan is nothing more than a subordinate, so I am ready to go to the Koya court in Erbil province to resolve the case</t>
  </si>
  <si>
    <t>Minister of Reconstruction and Housing Dana Abdulkarim visited the General Directorate of Roads and Reconstruction of Sulaimani on Sunday. The Minister of Reconstruction and Housing met with the Director General of Roads and Reconstruction of Sulaimani to discuss the implementation of road projects The meeting discussed the necessary decisions to complete the projects of the Ministry of Roads in Sulaimani province as soon as possible, while the Minister of Reconstruction and Housing stressed that all efforts will be made to serve the citizens to provide a safe road</t>
  </si>
  <si>
    <t>A young man named Sarhang Khaland was shot dead in Hajiawa district. He is married and has children</t>
  </si>
  <si>
    <t>The picture will be repeated much bigger next day. The poor people of Kurdistan have decided that there is no return</t>
  </si>
  <si>
    <t>Salman Harki's wife is worse than girls</t>
  </si>
  <si>
    <t>The Minister of Martyrs attends night school</t>
  </si>
  <si>
    <t>Is anyone home or just a mime to go on a trip?</t>
  </si>
  <si>
    <t>The KRG and Baghdad will not agree on salaries and budgets because the KRG is slow on this issue</t>
  </si>
  <si>
    <t>Reuters quoted a Taliban source as saying: Their forces have taken control of Panjshir province and now they control the whole of Afghanistan</t>
  </si>
  <si>
    <t>Tuition fees for Higher Diploma, Master's and Doctorate Sulaimani University Last year, prices are one year discount 45 percent discount for all departments</t>
  </si>
  <si>
    <t>what do you say According to unofficial statistics, 30% of citizens are unemployed</t>
  </si>
  <si>
    <t>Sheikh Adam Barzani visits Iranian Consulate in Erbil Stander Sheikh Adam Barzani, accompanied by members and assistants of the Bureau, visited the Iranian Consulate in Erbil today to congratulate the presidential elections of the Islamic Republic of Iran It is worth mentioning that Sheikh Adam recently, one of the Barzani family expressed strong protest against the Turkish occupation attack burning trees in the border areas of the Kurdistan Region by the Turkish army</t>
  </si>
  <si>
    <t>Who are the dead cells of ISIS in Halabja? For many years, Islamic parties have spread the poison of extremism in their political interests. The youth of Halabja and the surrounding villages have been filled with hatred in the name of religion They encourage femicide, and all their actions are related to planting the seeds of hatred in the Islamist region. Therefore, it is clear who are the frozen cells of ISIS in Halabja? They are students educated by Islamic parties, especially the so-called justice movement</t>
  </si>
  <si>
    <t>Kurdistan Regional Government (KRG) President Nechirvan Barzani arrived in Doha on Saturday evening for an official visit. He was received by Qatari Transport Minister Jassim bin Saif Al-Sulaiti and Iraqi Ambassador to Doha Omar Barzanji The meetings will discuss the development of relations between the Kurdistan Region and Qatar, Iraq-Qatar relations, political areas, areas of cooperation, especially trade and industry sectors, investment opportunities in Qatar, the situation in Iraq and the region in general Another issue of common interest, discuss</t>
  </si>
  <si>
    <t>Baram Beg's sky disappeared One row divorced Baram Beg saw pictures of divorces of respect</t>
  </si>
  <si>
    <t>Mam Ismail is the father of three sons who were martyred last night in Makhmur</t>
  </si>
  <si>
    <t>We are against the return of the Kurdistan Democratic Party (KDP) to Kirkuk because their goal is to protect the Kurds and defend the Kurdish areas, said Mohammed Samaan, spokesman of the Turkmen Front</t>
  </si>
  <si>
    <t>Urgent Erbil-Sulaimani road closed due to a gathering of residents of Smaquli village, demanding the provision of services</t>
  </si>
  <si>
    <t>Sharif Ali Bapir UK Parents are happy again</t>
  </si>
  <si>
    <t>The Prime Minister of the Kurdistan Region of Iraq (KRG) received the UN Secretary-General's Special Representative for Iraq, Penn, today</t>
  </si>
  <si>
    <t>Sulaimani became the birthplace of freedom Kurdistan's free media The constitution is the interest of everyone, not just those who called it the majority</t>
  </si>
  <si>
    <t>The PUK has announced its presidential candidate</t>
  </si>
  <si>
    <t>5 vehicles were involved in an accident, the bridge of the revolution mosque</t>
  </si>
  <si>
    <t>Did you know that Lahur Sheikh Jangi was invited to the Talabani dinner last night? ???? It is a shame that Talabani's family has been trying to expel the boy from the city for two months. Now they have come to ask him to participate in the election campaign. If I am Lahur, I will never work</t>
  </si>
  <si>
    <t>A large amount of money was deposited in the bank account of the Ministry of Finance</t>
  </si>
  <si>
    <t>Lahur Sheikh Jangi: We will not allow Hiwa Hospital to fall</t>
  </si>
  <si>
    <t>A Christian MP denies Abdulstar Majid</t>
  </si>
  <si>
    <t>The US Embassy in Baghdad has been asked to stay in front of the Green Zone</t>
  </si>
  <si>
    <t>Follow Baz Media Bazmedia Facebook Bazmedia Instagram Bazmedia Telegram Bazmedia Twitter</t>
  </si>
  <si>
    <t>He cried on the day of all Kurds</t>
  </si>
  <si>
    <t>Jaafar Imniki Baghdad is our capital and we are proud of it</t>
  </si>
  <si>
    <t>Ministry of Health presents holiday preparations in a generalization Generalization is the first comment</t>
  </si>
  <si>
    <t>Viewer channels will be added Astar Media system</t>
  </si>
  <si>
    <t>Four children were killed and civilians wounded in an attack by the Assad regime in the village of Kansafra</t>
  </si>
  <si>
    <t>The Ministry of Finance (MoF) has announced that the 11th month salaries of the Peshmerga Ministry will be distributed on Sunday</t>
  </si>
  <si>
    <t>Aso Sheikh Taha, director of police in Sulaimani province, has been replaced</t>
  </si>
  <si>
    <t>Erdogan The Taliban have asked for help and we are ready to provide any support</t>
  </si>
  <si>
    <t>Some of the martyrs of tonight's attacks</t>
  </si>
  <si>
    <t>Lahur Jangi, a member of the leadership of the Communist Party of Kurdistan (CPK), said that the PUK is the inventor of the language of the low market. Shirin Younis has whitened the face of Mohammed Saeed Sahafi in the field of accusations</t>
  </si>
  <si>
    <t>Internal forces demand the removal of the shaving requirement</t>
  </si>
  <si>
    <t>Innovation A OnePlus letter indicates that they plan to make a phone, which the selfie camera on the edge of the phone instead of the screen</t>
  </si>
  <si>
    <t>Gubad Jalal Talabani's urgent decision</t>
  </si>
  <si>
    <t>The Commission announced the new results of the Erbil constituencies</t>
  </si>
  <si>
    <t>Leave a comment and we will publish more information</t>
  </si>
  <si>
    <t>Dr. Jutyar Adel The Pope's visit to the Kurdistan Region was a great historic step</t>
  </si>
  <si>
    <t>Ranya demonstrators clash with security forces</t>
  </si>
  <si>
    <t>7 days holiday announced in the Kurdistan Region</t>
  </si>
  <si>
    <t>Demonstration in Moulavi Street in front of Sulaimani Palace Join Kurd Media Telegram</t>
  </si>
  <si>
    <t>A student's father was attacked in a school in Sulaimani</t>
  </si>
  <si>
    <t>Lahur Sheikh Jangi, Co-Chairman of the Kurdistan Regional Government (KRG), has promised not to give Hiwa Hospital to the private sector</t>
  </si>
  <si>
    <t>Good morning, I wish you a good day and good health</t>
  </si>
  <si>
    <t>Michael Robin, the PKK has become a reality Michael Robin is a prominent US politician and journalist with high ranks in the White House. He regularly writes about the Middle East The White House decision-making body has stopped the last speech of the Kurds in general and South Kurdistan in particular. The PKK has become a reality. The US should not count on Turkey for the sake of Turkey Opposing the PKK is in Turkey's interest, says Belgium is reviewing the removal of the PKK from the terror list, the United States is also reviewing with them I would like to tell them that the rule of West Kurdistan is supported by the Americans. Most of the actions and reactions are their hearts. The Turkish authorities have increased their seats in parliament under Erdogan If it were not for the previous municipal elections, the CHP could have won Istanbul, Ankara and Izmir. Whether it is time or not, let Erdogan solve the Salaf, the AKP Other strategies include the territory of South Kurdistan. The US has given the green light to the Turks for 40 years and the Iraqi government has chosen to remain silent South of K.S Kurdistan, the way the PKK more pleasant Georgian armed more Turkish army give inside the country Mahdi Kawani</t>
  </si>
  <si>
    <t>Gubad Talabani, the leader of the Kurdistan Alliance, is closely aware of the problems and demands of Halabja province</t>
  </si>
  <si>
    <t>how many people are present</t>
  </si>
  <si>
    <t>Bring the compound bottle back once and for all</t>
  </si>
  <si>
    <t>If you are better off, thank God</t>
  </si>
  <si>
    <t>Thank you God for giving us the opportunity to pray the morning prayer today</t>
  </si>
  <si>
    <t>A prominent figure was killed in Shuan district of southern Kurdistan</t>
  </si>
  <si>
    <t>A Saudi real estate tycoon, worth $8 billion, has married a young Pakistani man who has become her own driver. Social networking sites have divided users, some congratulating the marriage and others criticizing it tell me which front</t>
  </si>
  <si>
    <t>Chocolate fruit Black sapoti Diospyros negra or black sapota, a type of persimmon fruit called chocolate pudding or French fig Home of evergreen spiral trees Mexico Central America Colombia 25 meters long, one of the most famous fruits in the world Contains black soap Similar to tomatoes Diameter 5 10 cm How to eat Plant source Natural chocolate, chop the fruit is ripe in the middle, eat the delicious contents of the spoon What are the benefits? Energy, 100 grams contains 45 calories, less than 100 grams of chocolate 530 calories, help us a great source of daily vitamins, especially if they do not like sour fruit oranges, or those suffering from stomach pain can not eat fruit Fruits are high in potassium, so they play an important role in building muscle. Helps maintain heart and kidney health. Protects against high blood pressure</t>
  </si>
  <si>
    <t>Arafa Stuni, an advisor to Massoud Barzani, said the PUK team in the government supports the court's decision, while the parliamentary team is against the court's decision</t>
  </si>
  <si>
    <t>Kurdistan Workers' Party (HPG) has issued a statement on the martyrdom of a Peshmerga in Zakho, Kurdistan Regional Government (KRG) said on Wednesday</t>
  </si>
  <si>
    <t>did you buy it today</t>
  </si>
  <si>
    <t>Iraqi opposition leader Muqtada al-Sadr has called on all members of the Iraqi armed forces to return to their barracks</t>
  </si>
  <si>
    <t>This year, due to the coronavirus situation, public schools did not work very fully</t>
  </si>
  <si>
    <t>A liter of gasoline costs half a cent in West Kurdistan</t>
  </si>
  <si>
    <t>Turkey sets fire to people's houses and burns its own houses</t>
  </si>
  <si>
    <t>The Federal Court did not reject the election results</t>
  </si>
  <si>
    <t>A Kurdish Peshmerga was wounded in a PKK TNT explosion in Sarê Amedi</t>
  </si>
  <si>
    <t>Sulaimani General Directorate of Roads (SGDR) announced that the main road between Sulaimani and Sharbazher will be closed for a while in order to renew the Peshraw tunnel</t>
  </si>
  <si>
    <t>Old man, if you are about to break people, you will lose your dignity</t>
  </si>
  <si>
    <t>Is there a young man who is willing to commit a crime???</t>
  </si>
  <si>
    <t>Shayan Askari today visited the citizens affected by the floods last Saturday, the golden city of Korean village in order to follow up the work of the government places, how to implement their duties, registration committees to compensate them There is a householder who is a Peshmerga. He was sitting on a pillar at the door with his hand under his arm. He said the regiment commander told him to cut his salary Unfortunately, I saw a civil defense employee in the distance. The tanker fell down. We rushed to the rescue. We took him to the emergency hospital His left hand weapon was cracked, the doctors did their duty Thank you very much All items We send a memorandum to the Municipal Reconstruction Committee of Parliament Recommendations 1 Fair compensation Have jobs while other teams are working. 4. Punish the negligent. Have a position, correct their mistakes, housing projects</t>
  </si>
  <si>
    <t>Arrest warrant issued for Rebwar Jaf According to Sulaimani Media, the court of Chamchamal issued an arrest warrant for Rebwar Jaf, head of the PUK headquarters in Chamchamal</t>
  </si>
  <si>
    <t>Violence of security forces against students of Sulaimani University</t>
  </si>
  <si>
    <t>The Gorran Council has decided to withdraw from the local governments of Halabja and Sulaimani</t>
  </si>
  <si>
    <t>A monk from Takya in Sulaimani</t>
  </si>
  <si>
    <t>These are Bangladeshi Muslims who have traveled a long way to do business. Their pockets may be empty, but their hearts are full of beauty. They told me to eat something People were based on the color of their faces, religion</t>
  </si>
  <si>
    <t>A young man reaches an elderly woman on the road in Ranya</t>
  </si>
  <si>
    <t>Statement The Ministry of Education of the Kurdistan Regional Government (KRG) expresses its condolences to the victims of the floods in Erbil on Friday night 2. District Education Directorates in coordination with the Head of the Kurdistan Administrative Unit shall have full authority to know the place due to the weather conditions. They must decide in advance to suspend work in order to protect the safety of teachers and students Ministry of Education 17 December</t>
  </si>
  <si>
    <t>Nawal Saadawi, 90, died today</t>
  </si>
  <si>
    <t>Salar Talabani, a close relative of Aras Jangi's former bodyguard, has threatened PUK Secretary Bafel on behalf of Hashd Shaabi militias in Baghdad, saying he will pay a heavy price because the brothers of Hashd and Iran will react strongly</t>
  </si>
  <si>
    <t>Bahroz Ali, Gorran activist: Most of us in the Gorran Movement may have noticed that the movement's MPs in Baghdad</t>
  </si>
  <si>
    <t>A number of zero-kilometre vehicles are frozen by a cargo ship in the Sea of ​​Japan</t>
  </si>
  <si>
    <t>Dilêr Amin, a resident of Kalar, died in a traffic accident</t>
  </si>
  <si>
    <t>URGENT... Polish government opens borders to immigrants</t>
  </si>
  <si>
    <t>More than seven billion doses of the vaccine have been used worldwide</t>
  </si>
  <si>
    <t>2 people injured in a traffic accident in Bardarash district of Amyan, two people were seriously injured</t>
  </si>
  <si>
    <t>Mohammed Haji Mahmoud Nobody migrates from the Kurdistan Region because of hunger</t>
  </si>
  <si>
    <t>Erbil celebrates the birthday of the Prophet Muhammad (pbuh) Photo by Mohammed Omar Musaei</t>
  </si>
  <si>
    <t>Shock Karim Gulani appeared again</t>
  </si>
  <si>
    <t>Hoshyar Abdullah Latif Sheikh Mustafa in Sulaimani, but the prime minister is attacked.</t>
  </si>
  <si>
    <t>I sleep on the street. They don't ask me to sell water</t>
  </si>
  <si>
    <t>The director of the Darbandikhan Dam in the Kurdistan Region of Iraq (KRG) said that Iran has completely dried up the water source of the Sirwan River Last year, the dam had the lowest water revenue in its lifetime because the water from Iran was completely cut off. This year, the rainy season has passed Treat water shortages</t>
  </si>
  <si>
    <t>Lahur Sheikh Jangi released on bail</t>
  </si>
  <si>
    <t>When the PKK was created, they fled from every confrontation. The other parties were in charge of the home front. They fled alongside the PKK</t>
  </si>
  <si>
    <t>Mohammed Samaan, spokesman of the Turkmen Front, said they are against the return of the Kurdistan Democratic Party (KDP) to Kirkuk because their goal is to protect the Kurds and defend the Kurdish areas</t>
  </si>
  <si>
    <t>Most of the manholes of the 120-meter street in Erbil have been stolen</t>
  </si>
  <si>
    <t>Four suspects arrested for attacking a citizen and blinding him Four suspects were arrested for attacking a citizen and blinding him</t>
  </si>
  <si>
    <t>Amina Kakabawa Sweden's behind-the-scenes diplomacy has strengthened Iran</t>
  </si>
  <si>
    <t>Margay village in Bangird district, villagers sacrificed several animals to rain</t>
  </si>
  <si>
    <t>Shock Karwan Gaznayi MP revealed the entire oil revenue of the Kurdistan Region</t>
  </si>
  <si>
    <t>Veteran Peshmerga Mam becomes father of Ms. Hasiba Saeedgardi member of Kurdistan Parliament passed away</t>
  </si>
  <si>
    <t>Paris Dubai Erbil Erbil</t>
  </si>
  <si>
    <t>Masrour Barzani wants to destroy Sulaimani?</t>
  </si>
  <si>
    <t>2004 pregnant girl doesn't write cheese on my baby's hair? It's okay you can kill your comments</t>
  </si>
  <si>
    <t>Erbil gang list suffers from flood disaster</t>
  </si>
  <si>
    <t>A country rich in oil, gas and natural resources has not come</t>
  </si>
  <si>
    <t>Children fighting on the border between Belarus and Poland</t>
  </si>
  <si>
    <t>Rebwar Hamid Haji Khalid, a military commander close to Lahur Sheikh Jangi, said revenge is patient but violent</t>
  </si>
  <si>
    <t>Masha Allah this is the first time a man has held his wife's hand</t>
  </si>
  <si>
    <t>Please all urinate like this on election day</t>
  </si>
  <si>
    <t>Rebwar Karim Wali Nechirvan Barzani's removal from the post of prime minister may be as waist-breaking as the disappearance of Mam Jalal; God gave them, Sulaymaniyah was the opposition and Erbil was the government. Whatever happened in Sulaymaniyah, the government would take responsibility The appointment of Gubad Talabani as the head of the Kurdistan Regional Government's marathon delegation to Baghdad is very smart; The PUK has been playing a bow for at least a year and thinking about how to destroy the PKK's administrative card. However, it turned out that the PKK had blown up the bomb at midnight The strange thing is that the PUK has received threats. Of course, the project to correct the path of Kurdistan's governance will stop one day before the Pope's arrival It is true that the PUK will have to become the ruler of the city again, but the PUK will bear the burden of Sulaimani on the other hand</t>
  </si>
  <si>
    <t>PKK media On behalf of the Palestinians, Turkey is building mosques on the land of the Yazidi villages of Afrin</t>
  </si>
  <si>
    <t>Campaign against buying gasoline for 2 days... We ask all pages to start this revolution so that citizens can benefit.</t>
  </si>
  <si>
    <t>Manar Younis, 23, from Sinjar, graduated from the Department of Accounting Communications Network Engineering at Hadba University in Mosul</t>
  </si>
  <si>
    <t>Because he is poor, no one congratulates him</t>
  </si>
  <si>
    <t>Lahur Sheikh Jangi's bail judge has been transferred</t>
  </si>
  <si>
    <t>At the beginning of the formation of the cabinet, Masrour Barzani never insulted Gubad Talabani, but then Lahur Sheikh Jangi led the PUK, so neither the PUK nor Masrour Barzani himself did not dare to take the slightest wrong step against Gubad Talabani Gubad Talabani is not allowed to enter the headquarters of the Council of Ministers</t>
  </si>
  <si>
    <t>Why is Baghdad not ready to agree with the Kurdistan Region? Hoshyar Abdullah Those who imposed oil on the Kurdistan Region are not ready to make an oil agreement within the framework of the constitution are continuing the same game since 2015, how long can they continue the game? They want to tell the law to cut the money from us for 250,000 barrels and send the rest</t>
  </si>
  <si>
    <t>Kurdistan Regional Government (KRG) President Nechirvan Barzani has returned to the Kurdistan Region</t>
  </si>
  <si>
    <t>Mariwan Hassan, Head of NRT News Room Today, my personal characteristics Erbil police filed a complaint about the resignation of an NRT Erbil reporter Friendly explanation They are convinced that criticism NRT Erbil reporter fired The reporter was given a report on Monday and the newsroom did not complete the report. The next day his phone was locked. The head of reporters assigned another reporter to complete the report because TV time was late There were no sensitivity problems because the priority was the needs of the channel. The reporter was angry. The reporters' group chat asked the head of the newsroom to apologize While the other group chats were not removed because it was night and the channel administration was not aware of the problem, the director was informed about the problem tomorrow Facebook publishes it because it thought it would be fired, and people say it was critical. The next day, the channel's management decided to resign and terminate the reporter's service</t>
  </si>
  <si>
    <t>Jassim Kalari says that if your eyes are wet with tears and your smile is broken, you must lose the auction in this land easily</t>
  </si>
  <si>
    <t>First of all, in the name of God, Subject Explanation Dear friends, yesterday a meeting was held on behalf of the students' representatives ... We do not know any way they are representatives We will insist on providing your allowances</t>
  </si>
  <si>
    <t>The 1st Infantry Brigade of the Peshmerga Ministry received their salaries in the form of bank cheques</t>
  </si>
  <si>
    <t>A young man asks this poor man for money</t>
  </si>
  <si>
    <t>Ata Sarawi I kiss Mr. Lahur's shoulder, not my father's shoulder</t>
  </si>
  <si>
    <t>The alarm bell has now sounded in Baghdad's green zone</t>
  </si>
  <si>
    <t>Dina Halkawt Zahir - Who do you think will win?</t>
  </si>
  <si>
    <t>It won't get old</t>
  </si>
  <si>
    <t>NRT studio becomes a battlefield for religious teachers</t>
  </si>
  <si>
    <t>Iranian border guards have killed an Iranian soldier in a clash with the Taliban in northern Afghanistan's Nimroz province, the Taliban said on Wednesday</t>
  </si>
  <si>
    <t>Currently, Badel Barwari Omid Baroshki is being tried in cage</t>
  </si>
  <si>
    <t>ISIL fighters attacked a soldier of the 45th Brigade of the 8th Division of the Iraqi Army in Daquq district of southern Kurdistan, killing one soldier and wounding another Baghdad * I will notify you of any new changes</t>
  </si>
  <si>
    <t>Everything is back to normal until the next congress</t>
  </si>
  <si>
    <t>Muslims in the old area of ​​Mosul held their first Eid prayers at the Emawi Mosque The Emawi Mosque or Musafi Mosque was built during the reign of Omar ibn al-Khattab in the old area of ​​Mosul, the center of Nineveh province</t>
  </si>
  <si>
    <t>Hassan Nazim, spokesman of the Iraqi government, said that the Iraqi government will send 200 billion dinars to the Kurdistan Region</t>
  </si>
  <si>
    <t>Zrebar Hawrami, the head of the Kurdistan Regional Government (KRG) Corruption Commission, wrote on his personal account:</t>
  </si>
  <si>
    <t>Masrour Barzani is waiting for the central government to send the financial entitlements of the Kurdistan Region for the months of 1 2 3</t>
  </si>
  <si>
    <t>The latest photo of the co-chairman of his family union</t>
  </si>
  <si>
    <t>Please take care of your children. Let them be educated. Moral values. If the next generation is a new generation, a bigger disaster is coming Lie, insult, slander, get dirty things, social media, dramas, media, the biggest cause of most problems, the biggest betrayal is that the country's great leader spends the country's money, destroys family order, keeps people busy</t>
  </si>
  <si>
    <t>Gubad Talabani swears that they are smart with them and encourage people to play with them</t>
  </si>
  <si>
    <t>Anti-terrorism forces sent to Harir fighting</t>
  </si>
  <si>
    <t>The presidency of the Kurdistan Regional Government (KRG) has decided not to appear on the cameras of Mujda Mahmoud</t>
  </si>
  <si>
    <t>Thank you, Halwest students. Video of cleaning the gates of Sulaimani University by a group of students</t>
  </si>
  <si>
    <t>The entire international coalition will withdraw its combat forces from Iraq by the end of the month</t>
  </si>
  <si>
    <t>One day Nuri Saeed, the prime minister of the Iraqi monarchy, asked the late Barzani to stop defending the Kurdish nation in exchange for a lot of money. The late Barzani refused. Nuri Saeed was surprised The late Barzani says why don't you agree? The late Barzani hesitantly told him, “Look, the most important things for people are honor first and life. People either sacrifice their lives for honor or sacrifice their honor for their lives Kurdish remains</t>
  </si>
  <si>
    <t>The newest price of currencies 20211009 100 dollars 148550 dinars 100 euro 11567 dollars 100 british pound 13610 dollars 1000 Swedish kronor 11449 dollars 1000 Norwegian kronor 11721 dollars 100 Danish krona 15555$ 100 dollars 898 Turkish lira 100 dollars 2722000 toman gold onsa cash 1757 dollars gold ayara 21 367000 dinars Brent oil is 8254 dollars</t>
  </si>
  <si>
    <t>URGENT: Five Iraqi soldiers were killed in an attack by ISIS in the district of Ozem</t>
  </si>
  <si>
    <t>The body of Murad Kani Kurdayi has arrived at the Malay Gowra Mosque in Koya and is scheduled to be buried tomorrow</t>
  </si>
  <si>
    <t>PKK Slogan of the National State Warrior Land Traitor Rebwar Hamlaw Shuani If we look closely at the proud historical pages of the Kurdish School Party, we are conscientiously removed He has always believed in peaceful solution of national issues through dialogue. Throughout history, his slogan has been war to end the oppressive regimes of Iraq. He has been the true support of all political forces in Kurdistan National issues should be resolved through dialogue with the occupying regimes. The process at the level of North Kurdistan, then the war on terrorism, the sending of the Kurdistan Peshmerga forces to Kobanê, the meeting of the forces and parties in West Kurdistan West Kurdistan, the most obvious evidence, but we saw the current force of war in South Kurdistan is selling its achievements, the same force, yesterday the peace process in North Kurdistan caused the destruction of 81 seats The Assad regime has always worked to weaken the Kurdish position in West Kurdistan. All Kurdish forces and parties must know the truth. The Kurdistan Region has had a constitutional and legal entity for three decades The Kurdish leadership has decided its future and it will remain so. However, the PKK has always fought to weaken and destroy the achievements of the Kurdish people in this part of Kurdistan The PKK has not entered the territory of North Kurdistan to occupy it. On the contrary, the PKK's warmongering has made the Kurdistan Political Leadership Party feel greatly threatened It is interesting to note that the PKK is a form of war show, but Kurdistan territory is handing over strategic places to the Turkish army. Therefore, what the PKK is doing is to confront the Kurdistan Region, especially the Kurdistan Democratic Party (KDP), with war. On the other hand, the conspiracy of regional countries aims to destroy the Kurdistan Region President Barzani has always said that Kurdish blood should not be shed in Kurdish hands. This is the utmost characteristic of Kurdish patriotism. However, the PKK has not benefited the Kurdistan Regional Government in the past three decades Kurdistan has become its true owner. They are the enemies of the Kurdistan flag, Kurdistan's independence and Kurdistan's rights. North, South, West and East have no Kurdish strategy The Kurdish cause is nothing else, only their wrong path is right. Certainly, their work is only to serve the enemies of the Kurdistan invaders. The PKK must urgently review its dictatorial and self-imposed policies The PKK is much more conscious than to deceive its colleagues in the name of Kurdishness because this policy only benefits the invaders. The Kurdistan Democratic Party (KDP) will never take up arms against any Kurdish patriotic forces The Kurdistan Regional Government (KRG) is the hope of a nation, the shelter of thousands of Kurdish fighters. The Kurdistan Democratic Party (KDP) has the greatest and most difficult national responsibility</t>
  </si>
  <si>
    <t>Residents of two villages in the town of Qasre, Walze and Bura, clashed over a land dispute</t>
  </si>
  <si>
    <t>Sheikha, Kurdish girl married to a Norwegian-German man</t>
  </si>
  <si>
    <t>Fortunately, no casualties were reported in a traffic accident in Akre</t>
  </si>
  <si>
    <t>Erbil Efraz 3 water pipeline to be repaired soon Engineer Ari Ahmad, Director General of Water and Sewerage of the Ministry of Municipalities and Tourism said that the problem will be repaired as soon as possible The pipeline said that the pipeline of the Erbil water project broke due to a technical reason. Repair teams have gone to the site and started repairing the pipeline</t>
  </si>
  <si>
    <t>Sheikh Jaafar is drunk when he sees the camera for the first time</t>
  </si>
  <si>
    <t>Gay Swedes are less likely to get the vaccine</t>
  </si>
  <si>
    <t>A groom was killed by his wife's brother in Kufri</t>
  </si>
  <si>
    <t>Answer Safin Dzeyi says let people not go do not face an uncertain fate Let us tell you people are running away from your rule face an uncertain fate People injustice corruption stealing hundreds of millions of dollars monthly leave the country They vote once a year, they are threatened with expulsion. Young people get high grades, they are not admitted to university, they graduate and they have no job opportunities. What should they do? Look at the cars and looting of the country's underground resources are being stolen from the political families in power? Are you asking them not to leave? Or what are your plans not to go? Will they continue to steal and loot or will people think?</t>
  </si>
  <si>
    <t>Kurdistan Regional Government (KRG) Prime Minister Masrour Barzani will meet with King Hamad bin Isa Al Khalifa of Bahrain on the sidelines of the Manama 2021 Dialogue</t>
  </si>
  <si>
    <t>Only the salaries of the Ministry of Interior and the General Directorate of Citizenship will be distributed today</t>
  </si>
  <si>
    <t>Mustafa Kazemi Early elections will be held on time</t>
  </si>
  <si>
    <t>Four Presidents of the Kurdistan Region of Iraq, all political parties of the Kurdistan Region of Iraq, the United Nations Representative in Iraq, the UN Security Council, Members of the European Union, Members of the Cooperation Council Dear Arabs, International Civil Society Organizations Kurdistan Iraq World Dear Kurdistan Environmental Organizations Iraq World Warm brotherly greetings Very difficult situation The uncertain future of our country, the end of the Lausanne Treaty in The geography of the Kurdistan Region, in general, the beloved Badinan region in particular, has been subjected to an intensive occupation. In many areas, the Turkish army has entered Kurdistan to a depth of nearly forty kilometers It has evacuated not only the mountains and geo-military areas, but also the villages. Dozens of citizens have been martyred. People have been forced to flee their ancestral homes in these regions I call on all responsible parties to make every effort, whether through bilateral dialogue, or through the Iraqi state, or the United Nations International forces that respect peace and human rights can put pressure on the past. The Turkish state has never retreated from a militarily occupied area. The island of Cyprus is Alexandria Near the Iranian border, Bradost, Barzan, Amedi, Bamerni, most of the heights of Badinan, near the eastern border and the Nineveh plain. It is time to sound the alarm Let us organize and demand that the Turkish state, for the sake of peaceful life of Kurdish, Turkish and other peoples in this region, regional stability and peace in the Middle East, respect for territorial sovereignty and environment Turkish society in North Kurdistan is the center of the emergence of problems. There is a need for understanding between the Kurdish and Turkish nations. Long live peace and human life. Your brothers Adam Osman Sheikh Ahmad Barzani</t>
  </si>
  <si>
    <t>Baghdad and the Kurdistan Region held a meeting at night</t>
  </si>
  <si>
    <t>Bafel Talabani Lahur is the completion of the PUK. Return to protect the PUK first. Blow the heart of the Turkish PKK</t>
  </si>
  <si>
    <t>Turkish newspaper Erdogan has set zero hour for the offensive against northern Syria The Turkish newspaper reported that the military offensive is planned to involve about 35,000 Syrian militias The Euphrates Shield of Peace has participated in this new attack</t>
  </si>
  <si>
    <t>Lahur Soran Omar Abdullah Mullah Nuri Ali Bapir Na Sharifi's son are not alone? Hassan Plaisi Aghashiyan joined them in his support for the deterioration of the situation in the Kurdistan Region. Qais al-Khazali, the Shiite governor, called on the demonstrators to overthrow the structure of the Kurdistan Region and insult the Kurdistan flag</t>
  </si>
  <si>
    <t>Iraqi Oil Minister: We expect the price of crude oil to reach $100 a barrel</t>
  </si>
  <si>
    <t>Hezbollah Qais Khaz'ali terrorist group has taken over all its headquarters in Erbil</t>
  </si>
  <si>
    <t>For God's sake, write Allah</t>
  </si>
  <si>
    <t>Our hearts are with the Kurdistan Peshmerga</t>
  </si>
  <si>
    <t>Beautiful girl wise smile</t>
  </si>
  <si>
    <t>Write Allah once with us</t>
  </si>
  <si>
    <t>Write a remembrance now and you will receive the reward of the Hereafter</t>
  </si>
  <si>
    <t>Sulaimani Live Part of Salim Street closed in preparation for Newroz</t>
  </si>
  <si>
    <t>Puzzle Finding a criminal There is an unknown case so use your concentration Don't rush to make a decision George Smith was found dead on Sunday evening. Six people lived in George's house What did they do in the crime Mrs. Smith was reading a book The cook said she was preparing breakfast The maid was taking the children to school The maid was washing the dishes The gardener was watering the flowers Note that the killer was only one person, not two</t>
  </si>
  <si>
    <t>The governor of Erbil was sworn in before the president of the Kurdistan Region</t>
  </si>
  <si>
    <t>Text of the statement of the Ministry of Education referring to the authority of the meeting of the High Committee to Fight Corona Virus 10 3 2021 given to us, after discussion, Mr. Chairman and members of the High Committee to Fight Corona Virus Non-government Rural schools, previously working three days a week, will continue in the same way. 2 Everyone must comply with health guidelines. Authority to monitor the implementation of health guidelines 3 cases of infection Treatment of coronavirus Educational institutions Health Coordination Provincial Education, under the supervision of the Governor Supervisor of Independent Administrations</t>
  </si>
  <si>
    <t>Speech by Prime Minister Masrour Barzani at the opening ceremony of the Zawa Mountain Cable Tourism Project</t>
  </si>
  <si>
    <t>Mohammed Haji Mahmoud's party is now living on income, we will collect our Peshmergas Standard Mohammed Haji Mahmoud's party is now living on income, we are collecting our Peshmergas, 2% or 5% of their salaries</t>
  </si>
  <si>
    <t>A teacher insults the students' mother's sister</t>
  </si>
  <si>
    <t>The effects of Mr. Bakhtiar's poisoning did not appear in his health or his death, but the poison caused Mr. Bakhtiar to change his beliefs But today, Thursday, he welcomed guests only with the Kurdistan flag. It shouldn't have an impact, but it doesn't have to be bad. Poison can cause your nationality Accept it, Ibrahim Abbas</t>
  </si>
  <si>
    <t>All roads closed Lahur Jangi must pay the price of all his crimes, especially the October 16 treason</t>
  </si>
  <si>
    <t>15 people have died in the past 24 hours</t>
  </si>
  <si>
    <t>A citizen in Koya district of southern Kurdistan has been injured after receiving an injection by mistake</t>
  </si>
  <si>
    <t>Pasha Gardaniya school in Sulaimani to see how the principal's room in military uniforms attacked the father of a student Join Telegram</t>
  </si>
  <si>
    <t>Ari Harsin attacks Lahur Sheikh Jangi</t>
  </si>
  <si>
    <t>Badinan detainees sentenced to 6 years in prison</t>
  </si>
  <si>
    <t>Two-day and one-night trip to Halgord peak on 292021 Karokh Ali says, from Soran a group of members of Handren mountaineering group conducted a trip to Halgord peak Balakaity region 3607 meters high Departure We reached the peak of Halgord at 8 pm Camping Dinner until the morning we rested in the morning along the road to the peak we met a group of mountaineering groups Garmian, celebrities, capital, we wish them success then returned to the starting point of our trip</t>
  </si>
  <si>
    <t>Congratulations to Dina and Mr. Bahram</t>
  </si>
  <si>
    <t>This is the second time the government chose silence Nechirvan came to the aid of flood victims in Erbil</t>
  </si>
  <si>
    <t>The Kurdistan Regional Government (KRG) has officially decided to collect revenue and start distributing salaries</t>
  </si>
  <si>
    <t>The Ministry of Justice has warned its employees that the deadline for their employees is early next year</t>
  </si>
  <si>
    <t>Those who committed the crime of martyring the Peshmergas will be punished, President Barzani</t>
  </si>
  <si>
    <t>The US Defense Department approved $177 million in the 2022 budget for the Syrian Democratic Forces (SDF) in West Kurdistan. The United States is an ally of the Syrian Democratic Forces (SDF) and has provided logistical assistance to the force in recent years , $345 million to assist Iraqi forces Peshmerga forces</t>
  </si>
  <si>
    <t>Which MP do you think was the most active MP in 2021? What's your message to the others?</t>
  </si>
  <si>
    <t>Bafel Talabani defuses time bomb in SulaimaniJoin Telegram</t>
  </si>
  <si>
    <t>Mullah Bakhtiar, a member of the Supreme Political Council of the Kurdistan Regional Government (KRG), is scheduled to return to Sulaimani on Saturday 13112021 to receive treatment for poisoning at Vivantes Hospital in Berlin There he will be welcomed in a mass ceremony</t>
  </si>
  <si>
    <t>Lahur Sheikh Jangi visits the family of a martyred Peshmerga in Zeinane near Kufri</t>
  </si>
  <si>
    <t>Dr. Kawa Sherwani, President of Erbil Polytechnic University, said that this morning, due to rain and floods, they could not attend the exams</t>
  </si>
  <si>
    <t>I don't know which one they say.</t>
  </si>
  <si>
    <t>Barham Salih, President of Iraq</t>
  </si>
  <si>
    <t>Explanation from the Sulaimani Security Directorate At 1130 pm 2122 62021 our forces together with the security forces of Sulaimani Provincial Security Committee were on an official duty, protecting the security and peace of our city Six employees of the Sulaimani security forces and an employee of the emergency forces of the Sulaimani Police Directorate were injured and sent to hospital for treatment. We wish the injured a speedy recovery We are ready to make any sacrifice for this</t>
  </si>
  <si>
    <t>What's wrong with a girl not interfering with a woman because they don't know they're boys? God's judgment</t>
  </si>
  <si>
    <t>The two new heads of the Counter-Terrorism Intelligence Agency receive their orders of appointment</t>
  </si>
  <si>
    <t>Raboun Marouf, a member of the Iraqi parliament, has undergone nose, body fat, plasma and hair cosmetics at a cost of $5,0</t>
  </si>
  <si>
    <t>Westga Net is now expanding on all social networks Facebook Instagram TikTok Snapchat Click on the links Follow us Instagram TikTok Snapchat</t>
  </si>
  <si>
    <t>Fazel Mirani Rewaz Fayeq's message, five seconds</t>
  </si>
  <si>
    <t>The salaries of the Peshmerga Ministry will be distributed today</t>
  </si>
  <si>
    <t>UK supermarkets were empty again, the joke again</t>
  </si>
  <si>
    <t>URGENT: ISIS continues to attack the area</t>
  </si>
  <si>
    <t>The Kurds have not understood that the Turks eat their bones and flesh</t>
  </si>
  <si>
    <t>Turkish President Recep Tayyip Erdogan receives the first dose of Chinese vaccine</t>
  </si>
  <si>
    <t>Adnan Darjal has been diagnosed with coronavirus</t>
  </si>
  <si>
    <t>Kurdish Products Food Festival Erbil Shanadar Park</t>
  </si>
  <si>
    <t>Raouf Khalifa Atletico Madrid Real Madrid announcer Sunday 615 ⏰</t>
  </si>
  <si>
    <t>Lahur Jangi Burhan issues a strong message on the killing of Murad Kani Kurday</t>
  </si>
  <si>
    <t>Fazel Nabi, former deputy minister of finance of Iraq, says Baghdad often obstructs the implementation of the budget law of the Kurdistan Region, former deputy minister of finance Fazel Nabi told Rudaw that Baghdad often obstructs the implementation of the special budget law of the Kurdistan Region On Tuesday, 08062021, an Iraqi Financial Supervision delegation arrived in Erbil, the Kurdistan Regional Government (KRG) Financial Supervision Bureau and the Ministry of Finance met with all facilities to audit the revenue of border points He said the biggest obstacle was the Iraqi Financial Supervision Bureau to coordinate with the Kurdistan Regional Government's Financial Supervision Bureau to approve the revenue of the border points Audit the revenue of the border points to go to Sulaimani, some of them to audit the revenue of the border points of Erbil and Duhok I hope to reach a conclusion as soon as possible to determine the monthly revenue of the border points "Iraq is looking for excuses to create other problems, so we are afraid not to solve the problem, mostly non-oil revenues, because oil revenues will be easier to solve thanks to the budget of 250,000 barrels of oil The Kurdistan Regional Government (KRG) has announced that the 2021 federal budget will be 11 trillion 482 billion 394 million dinars. The Kurdistan Regional Government (KRG) has announced that the 2021 federal budget will be 11 trillion 482 billion 394 million dinars. So the year Article 11 of this year's budget law, the Kurdistan Region must produce at least 460,000 barrels of crude oil per day, cover the cost of extraction, transportation of the necessary amount of domestic consumption, daily revenue of 250,000 barrels of oil price The Kurdistan Region must also hand over 50 percent of its non-oil revenues to Baghdad, when the Iraqi government sends its share of the budget</t>
  </si>
  <si>
    <t>The secret of the PUK agreement was revealed. Give us something, we are not talking about borders and smuggling. No one should make himself a hero. This was the secret of the PUK agreement</t>
  </si>
  <si>
    <t>Another decision was issued to spend it</t>
  </si>
  <si>
    <t>In the past, Kurds from North Kurdistan occasionally joined the PKK and worked in the party. But now, four Kurds from North Kurdistan do not join the PKK every month. Previously, PKK fighters did not accept everyone There is no day that the PKK fighters do not shoot at the Peshmerga, plant bombs or rape the villagers of the Kurdistan Region. When asked to stop their actions, they say that the Peshmerga are crossing the border It is as if the Peshmerga is sitting in Turkish Kurdistan</t>
  </si>
  <si>
    <t>The coalition forces are forcing us to merge the Peshmerga forces. They have promised us everything. The PUK is known for these forces. If we don't have strength, nobody will count us. Our uprising is united If the PUK does not have a good program, the Peshmerga forces will remain the same. In times of trouble, everyone will go back to their party with their own strength There is no Peshmerga. Everything must be done. The PUK and the KDP must fix their hearts</t>
  </si>
  <si>
    <t>Did you see yesterday's scene? Erbil floods 2013 - 2014 - 2015 - 2016 - 2017 - 2018 -</t>
  </si>
  <si>
    <t>Nawzad Sheikh Kamil, Director General of Commerce of the Kurdistan Region of Iraq (KRG) said that the bank checks of the fifth part of the financial entitlements of farmers have reached as follows:</t>
  </si>
  <si>
    <t>The Kurdistan Regional Meteorological and Seismological Directorate (KRG) has forecast heavy rain in the mountainous areas of the Kurdistan Region of Iraq (KRG) on Wednesday and partly cloudy tomorrow Meanwhile, the Iraqi Meteorological Agency forecast rain in the Kurdistan Region on Friday and Saturday</t>
  </si>
  <si>
    <t>Sulaimani Polytechnic University students have resumed their demonstrations</t>
  </si>
  <si>
    <t>Bafel Talabani, French Consul: Kurds are excited to go to Baghdad as a team</t>
  </si>
  <si>
    <t>Ahmad Qadafari: The PKK has not removed the case of Kosrat Abdulwahid Qadir from the court yet</t>
  </si>
  <si>
    <t>A party run by a thief businessman does not understand what intimacy is</t>
  </si>
  <si>
    <t>Lahur Sheikh Jangi Talabani, Co-Chairman of the Kurdistan National Union (KNU).</t>
  </si>
  <si>
    <t>Ayam Akram known as Shamo, kissing the hand of an environmentalist</t>
  </si>
  <si>
    <t>The spokesman of the October 16 faction denied that the Kurdistan Regional Government delegation to Baghdad is not the PUK team, but the head of the delegation is a special member of the PUK Yes, there are still parties that do not believe in an agreement in Baghdad, because there is a long experience of lying and betraying your nobles, but they are cowards. The Shiites have lied to them for four days now What will be the consequences of the disagreement? Obviously, you have another October 16. You want to completely put Sulaymaniyah under the feet of Hassan Place Khazzali</t>
  </si>
  <si>
    <t>How were the Peshmerga of Kosrat Rasul brigade killed on October 16? Although the PUK's treacherous team claims to have defended Kirkuk against the PMF, evidence recounts the martyrdom of a Peshmerga brigade of Kosrat Rasul, but a witness revealed that all of them are alleged lying, Hemin Hussein, a journalist at the time of the incident. On October 16, the barricades in front of me saw many events. On October 16, 2021, the anniversary of the great betrayal was written in the early morning of October 16, a special force of Kosrat Rasul wrote the front line of the barricades.  They were Peshmerga in response to the Attack of the Popular Mobilization Forces of the Iraqi Army across the Khas River, they had information about the attack from there, but they did not expect it to happen there when Kosrat Rasul's forces turned their guns into enemies, behind an anti-terror force in Lahore. The war came, they asked Kosrat Rasul's forces to withdraw, evacuate their barricades, and they refused to ask kosrat Rasul to take orders, and then they were ready to withdraw, but the PUK's anti-terror forces turned to the Peshmerga and told them  They have agreed that Iraqi forces should allow the war to enter Kirkuk. Kosrat Rasul's forces reject it again. So the peshmerga's confrontation against Lahore's terror took place. The journalist says, "For history, I say here, the first wounded martyr of the Peshmerga forces on October 16 Tobar, who fought by the so-called Anti-Terror Forces of Lahore, "The Lahore force fought back the dagger of the Peshmerga, and then the Popular Mobilization Forces of the Iraqi army attacked the Peshmerga barricade and wounded dozens of martyrs, Dababa Abrams.  On the body of Peshmarga, they were in Kirkuk</t>
  </si>
  <si>
    <t>A WARNING Meteorological</t>
  </si>
  <si>
    <t>what does love mean</t>
  </si>
  <si>
    <t>The PUK headquarters in Koya was shot at recently</t>
  </si>
  <si>
    <t>Selling poison in the guise of honey is a big danger of smuggling. The law prohibits the import of flies and bees. Kurdistan smugglers have engaged in a dangerous and ugly activity to earn money Sugar and other substances are manufactured and dangerous to human health. Destruction of domestic products Diseased bees have not stopped smuggling honey. A large number of bad breeds of bees have been imported Another plan is to name an Iranian box, where domestic bees can be stored in winter and die. A fruit contains nylon paraffin, on average, people with honey The 1969 Iraqi Agricultural Stone Law prohibits the import of bees from abroad. The boxes must only contain only the bees. The honeycombs and fruits must not be halal, even in boxes, because it causes Transmission of several types of diseases in the Kurdistan Region Worm diseases, both types of European and American insects have become knives Transportation of wheat and pigs, especially Varwa pig The whole world suffers from it We have informed the relevant authorities about this case</t>
  </si>
  <si>
    <t>We apologize to the Justice Society for not being able to meet the required level</t>
  </si>
  <si>
    <t>Both main streets in and out of Sulaimani were closed</t>
  </si>
  <si>
    <t>Comrade Abubakr left the Kurdistan Region on an unexpected visit</t>
  </si>
  <si>
    <t>Dr. Kazim Farooq says the Kurdish regime is the worst dictatorial regime</t>
  </si>
  <si>
    <t>Latest information on the case of Badinan prisoners Stander The lawyers of Badinan prisoners said that the activists and journalists of Badinan have been in prison for seven months and their health condition is very poor</t>
  </si>
  <si>
    <t>Rest assured that the referendum man will eat his party's head. We will see the results in the next few months</t>
  </si>
  <si>
    <t>Farmer AdelPromotion begins</t>
  </si>
  <si>
    <t>Erbil security forces prevented preacher Omar Mahmoud Faqe from holding a seminar today</t>
  </si>
  <si>
    <t>Jeff Bezos Bill Gates is the second and fourth billionaires in the world</t>
  </si>
  <si>
    <t>He knew very strongly that the radio was a sign of dictatorial power</t>
  </si>
  <si>
    <t>Rebwar Ali Shamar, an officer close to Lahur Sheikh Jangi, went to Dabashan</t>
  </si>
  <si>
    <t>Mohammed Haji Mahmoud arrived in Kulajo Join Kurd Media Telegram</t>
  </si>
  <si>
    <t>A 19-year-old man set himself on fire in front of his girlfriend's house in Raperin neighborhood of Kirkuk on Saturday. The burn rate is more than 60% According to Kirkuk police, the young man burned himself, warned his girlfriend, then did the job, went to his girlfriend's house and burned himself. The young man was taken to the burn department of Azadi Teaching Hospital The only reason is the story the boy's relatives tell, or there are other reasons behind it</t>
  </si>
  <si>
    <t>Bafel Talabani's decision to remove Hama Sur Dushiwani from his post, Rawand Mullah Mahmoud was appointed head of the second headquarters of Kirkuk</t>
  </si>
  <si>
    <t>The first day they said that Mr. Shaswar had brought a tanker only for auction, but he has been giving people 500 dinars of gasoline for 11 days</t>
  </si>
  <si>
    <t>Kurdish astronomer Rebar Rostami said:</t>
  </si>
  <si>
    <t>Yousef Mohammed is not a mountain struggler, he has never worn a water bottle or Adidas shoes, but he pretends to have started a Kurdish revolution</t>
  </si>
  <si>
    <t>Message of President Barzani on the Thirty-eighth Anniversary of the Barzani Anfal In the name of God Almighty and Merciful Today marks the thirty-eighth anniversary of a great crime committed by the former Iraqi regime They made the deserts of southern Iraq by brutally massacre. The crime was a series of oppressive chains that have befallen the Kurdish people, disappeared 12,000 young Failis in Garmian Badinan and the chemical attack on Halabja, other regions of Kurdistan. I would like to thank the people of the Erbil plain for their courageous sympathy for the Barzanis in the dark days</t>
  </si>
  <si>
    <t>KRG delegation arrives in Malmö</t>
  </si>
  <si>
    <t>The situation is getting tense with a missile targeting the Victoria Special Coalition Base at Baghdad International Airport</t>
  </si>
  <si>
    <t>The governor of Erbil burned himself in front of the UN headquarters</t>
  </si>
  <si>
    <t>The pain of loss is stronger than death. God have mercy on these people</t>
  </si>
  <si>
    <t>Lille have officially won the Ligue 1 title</t>
  </si>
  <si>
    <t>What happened in Kirkuk last night? Listen to this video Event Awareness Information</t>
  </si>
  <si>
    <t>Kufri, ISIS fighters attacked the citizens of Kufri district</t>
  </si>
  <si>
    <t>Sulaimani Library, the oldest library in Sulaimani, has been closed</t>
  </si>
  <si>
    <t>A large force of Hashd Shaabi was sent to Kirkuk on the pretext of the threat</t>
  </si>
  <si>
    <t>Wherever you are, don't forget your prayer</t>
  </si>
  <si>
    <t>Today marks the 11th anniversary of the re-election of Iraqi President Mam Jalal</t>
  </si>
  <si>
    <t>The total rainfall in Erbil was only 8 centimeters</t>
  </si>
  <si>
    <t>Tag your friends and share this video</t>
  </si>
  <si>
    <t>Senior leaders of the Kurdistan Regional Government (KRG) have been poisoned</t>
  </si>
  <si>
    <t>Goran Barzan, former head of Kalar Information Agency, and Azhi Amin, current head of Kalar Information Agency, have been arrested. Goran Barzan, former head of Kalar Information Agency, and Azhi Amin, current head of Kalar Information Agency, have been arrested</t>
  </si>
  <si>
    <t>Murad Kani Kurdayi's relatives swear to God we will take revenge</t>
  </si>
  <si>
    <t>It is a special racing car</t>
  </si>
  <si>
    <t>Don't get me wrong, this is not a cigarette</t>
  </si>
  <si>
    <t>Omar Sayed Ali, Secretary General of the Gorran Movement, says that Gorran has always been the people's front. The victory of the Gorran Movement in this election is the victory of the movement's individuals. Gorran has always been the front of the people</t>
  </si>
  <si>
    <t>A budget for low-income students is a legitimate right to allowances is a joke Students' feelings in general Hiwa Rafat, Secretary General of Students Development Organization</t>
  </si>
  <si>
    <t>Who else is left in France?</t>
  </si>
  <si>
    <t>Find out the most important benefits of strawberries for your health</t>
  </si>
  <si>
    <t>Kurdistan Regional Government (KRG) Interior Minister Rebar Ahmad has said that the license plates of the Kurdistan Regional Government (KRG) vehicles will be replaced next month</t>
  </si>
  <si>
    <t>Saman Hussein, daughter of Sheikh Jaafar, what would you do if you were in a wheelchair instead of your Range Rover? What would you do if you were a disabled father instead of Sheikh Jaafar? Don't kill the poor. Thank God for all the blessings</t>
  </si>
  <si>
    <t>August 31st itself</t>
  </si>
  <si>
    <t>Education salaries will be distributed on Tuesday, a job that was scheduled to be distributed on Wednesday</t>
  </si>
  <si>
    <t>11 important things to be done by Bafel Talabani within 8 days</t>
  </si>
  <si>
    <t>die</t>
  </si>
  <si>
    <t>Peshmerga coordination with the Iraqi army will be improved</t>
  </si>
  <si>
    <t>Hoshyar Zebari has a view that the Kurdistan Region will never deliver oil because it has sold its oil in advance. This is a lie. In 2015, when the Kurdistan Region was in crisis, I was the Iraqi Finance Minister It has not reached a deadlock, but there are some problems. Who pays the expenses of the companies? We will hand over your oil, come and pay the expenses. Obviously, the issue is not artistic but political</t>
  </si>
  <si>
    <t>Anyone who is close to Lahur Sheikh Jangi is an anti-PKK leader. Therefore, expect to be accused or removed from your post for the sake of the Barzani family If he does, they will replace him with an immoral case, for example, Ms. Shinyar Anwar</t>
  </si>
  <si>
    <t>Lashkar Hamid, the tired man of Sulaimani</t>
  </si>
  <si>
    <t>Bafel Talabani, the co-chairman of the Kurdistan National Union (KNU), has said that he intends to send a military force to control the area in the next three weeks</t>
  </si>
  <si>
    <t>Facebook Fire Shene Aziz looks attractive style</t>
  </si>
  <si>
    <t>The deceased were shot dead at 1230 pm in Ruandz district of Erbil province. The deceased were shot dead at 1230 hours in Ruandz district of Erbil province</t>
  </si>
  <si>
    <t>Kurdistan Regional Government (KRG) Prime Minister Masrour Barzani met with Jordanian Deputy Prime Minister Ayman Safadi on Saturday, November 20, 2021. The meeting discussed historical relations between Jordan and the Kurdistan Region, the latest developments in Iraq and the region Jordan expresses its readiness to promote comprehensive relations with the Kurdistan Region The Prime Minister thanked King Abdullah of Jordan for his continuous support and stressed the importance of expanding the areas of cooperation and coordination with Jordan</t>
  </si>
  <si>
    <t>Iran's Revolutionary Guards Commander-in-Chief Hussein Salami has said that the participation of some of our friends in Sulaimani will be a heavy price</t>
  </si>
  <si>
    <t>A 21-year-old worker died while working in a block factory Yousef, 21, has been married for four months and is a resident of Skartay community in Betwate district</t>
  </si>
  <si>
    <t>Dr. Saman Barzanji, Minister of Health visited the mother of martyr Hujam Surchi</t>
  </si>
  <si>
    <t>Abdul Latif Salafi Congratulations to all girls on being hijab</t>
  </si>
  <si>
    <t>In the July 8 coup, no one and no party suffered as much as Gorran. They were happy that Mr. Lahur would reap all the votes and give them their share</t>
  </si>
  <si>
    <t>Nechirvan Lahur Jangi's accounts within the PKK will be liquidated</t>
  </si>
  <si>
    <t>Urgently, the person whose video was published has not been released yet. Please announce a campaign to release him</t>
  </si>
  <si>
    <t>Lahur Sheikh Jangi's house is visited by people in groups</t>
  </si>
  <si>
    <t>Hey, we've started again</t>
  </si>
  <si>
    <t>Sixteen major Swedish broadcasters are calling for the release of Demirtas Altan</t>
  </si>
  <si>
    <t>Kawa Alikhan, a prominent journalist in Duhok, died of a stroke</t>
  </si>
  <si>
    <t>Dsherko Abdulla 2013 - Fuad Masum's Daughter</t>
  </si>
  <si>
    <t>Shock driver shame Shaswar Abdulwahid Qadir</t>
  </si>
  <si>
    <t>Daban Shadala, Deputy Foreign Office of the Kurdistan Regional Government</t>
  </si>
  <si>
    <t>Gorran, Komal and Yekgirtu will take a tough stance</t>
  </si>
  <si>
    <t>Omid Mohammed Journalist My mother said, “Mother, there is a project to put his name after my name instead of Hama Suri</t>
  </si>
  <si>
    <t>Describe your mother if she is alive. Write a message. How do you feel if she is dead?</t>
  </si>
  <si>
    <t>Describe the picture in one word</t>
  </si>
  <si>
    <t>Lionel Messi has announced his departure from Barcelona after 18 years at the club, where he has become one of the best clubs of the 21st century. Lionel Messi has announced his departure from Barcelona after 18 years at the club Nike's €950 million deal with Barcelona has ended, according to a newspaper report. Nike's €950 million deal with Barcelona has ended, according to a newspaper report 2017 reported that Barcelona earned more than $ 71 million annually from the sale of Messi's clothes alone, which will disappear. Barcelona's tourism revenue declined by a third because many tourists came to the city every year to see Messi By 2021, newspapers close to the club reported that the value of the club will reach about 476 billion euros, the number of sponsors will decrease the club will lose 74 million La Liga broadcasting rights are now worth €17 billion. Messi's involvement in friendlies has been so much that Barcelona will no longer be the top selling club Messi fans are starting to unlike and unfollow pages and unfollow all media apps as a protest against the club, which will cause huge economic losses Messi's contract with Barca expires in the summer of 2021, but the club have not reached an agreement to renew his contract. The club have demanded a 25 percent salary cut, but Messi has agreed a 50 percent cut for the sake of his fans Former Barcelona president Josep Maria Bartomeu has been blamed for mismanagement of the club's treasury during his presidency, which left the club in debt of nearly a billion dollars During the presidential campaign, he said he would keep Messi anyway, but he was banned for nearly four months</t>
  </si>
  <si>
    <t>Kurdistan Regional Government (KRG) Prime Minister Masrour Barzani has expressed his condolences to the families of the victims of the tragic incident at Ibn Khatib Hospital in Baghdad</t>
  </si>
  <si>
    <t>Omid Mam Rasul, also known as Omid Balbas, a Peshmerga, poet and photographer of the first moments of the 1991 uprising in South Kurdistan, passed away this morning</t>
  </si>
  <si>
    <t>A media close to Bafel Talabani has turned his back on Lahur Sheikh Jangi</t>
  </si>
  <si>
    <t>Lahur Sheikh Jangi's message is in the comments</t>
  </si>
  <si>
    <t>Dr. Jutiar Adel, spokesman of the Kurdistan Regional Government (KRG), said that we cannot decide to distribute salary deductions now</t>
  </si>
  <si>
    <t>Adnan Darjal has been elected as the president of the Iraqi Football Federation (IFF).</t>
  </si>
  <si>
    <t>How is the weather in Duhok province today?</t>
  </si>
  <si>
    <t>Hama Hama Saeed, Minister of Culture, I don't know whose son you are, but I know that if it had been 750, seven hundred and fifty years ago, Amir T</t>
  </si>
  <si>
    <t>الْف شْر</t>
  </si>
  <si>
    <t>Who has a line with us to write one of these zikrs Allahu Akbar Praise be to Allah Subhan Allah La ilaha illa Allah</t>
  </si>
  <si>
    <t>Comrade Abubakr, we will deliver the gas project to every household.</t>
  </si>
  <si>
    <t>Message of President Barzani on the occasion of the 69th anniversary of the establishment of the Kurdistan Women's Union In the name of God, the Almighty, the Merciful Dear Secretaries and Members of the Secretariat Bureau of the Kurdistan Women's Union, It has been a successful experience of women's participation in Kurdistan's political and social life. It has played a good role in consolidating women's rights at different stages Kurdistan Women's Union Cultural framework of coexistence Civilization Equality Elimination of domestic violence Social Work Strengthening national thought Patriotism Democracy in their ranks I wish you success I wish Massoud Barzani December 11,</t>
  </si>
  <si>
    <t>A 37-year-old man named Osama Jabbar Mohammed, a barber, committed suicide in Halabja province on Friday afternoon</t>
  </si>
  <si>
    <t>هههه Don't miss watching till the end</t>
  </si>
  <si>
    <t>A 20-year-old girl from Zakho city named Nada Sindhi died after being shot while snapping a pistol</t>
  </si>
  <si>
    <t>Lahur Sheikh Jangi Oil has become the misfortune of our nation</t>
  </si>
  <si>
    <t>I was angry in the evening and said I wouldn't eat. We had meat. I thought they were worried about me and wanted to eat</t>
  </si>
  <si>
    <t>Lahur Sheikh Jangi will leave the PUK</t>
  </si>
  <si>
    <t>A strange Iraq</t>
  </si>
  <si>
    <t>What is reasonable is that high customs revenues do not affect wages</t>
  </si>
  <si>
    <t>Sulaimani PKK leadership council was shot at</t>
  </si>
  <si>
    <t>This time Mr. Helmet talks about the brave neck</t>
  </si>
  <si>
    <t>i miss you</t>
  </si>
  <si>
    <t>Baghdad demonstrations killed and injured</t>
  </si>
  <si>
    <t>Mama Zak has shaken the Barzani family with one report</t>
  </si>
  <si>
    <t>I don't want to marry a Kurdish boy because they are very dirty Sana Mam Yousef Question: Are you single and ready to marry Sana Mam Yousef? He hates us and reads the comments</t>
  </si>
  <si>
    <t>The Independent High Election Commission (IHEC) has announced that the number of appeals filed against the election results will continue for three days Of course, the decisions of the jury are also binding on the commission</t>
  </si>
  <si>
    <t>Euro 2012 Final England × Italy</t>
  </si>
  <si>
    <t>Lahur Sheikh Jangi is drinking tea during a visit to the market</t>
  </si>
  <si>
    <t>The Kurds are the largest nation in the world without a state, according to a US report. The Kurds are the largest nation in the world without a state, according to a US report The report added that Kurdish military forces have proven to be a strong US ally for more than three decades, helping US forces fight Saddam Hussein's regime, fight al-Qaeda and defeat the terrorist organization ISIS During the tensions in Iraq, the Kurdistan Region remained a stable economic center, open peace, technological advances, foreign investment, and the Kurdistan Regional Government was defined as the respectful tolerance of other Arab communities Support for the Kurdish state will give many US allies Middle East Kurdistan an important trading partner, an investment hub, the report said. The report stressed that a US Kurdish army could be trained and armed to participate in joint counter-terrorism operations The report concludes that the United States must play its role in state-building, because the United States has the ability to lead the military and historical ties to support this Kurdish state needs and deserves</t>
  </si>
  <si>
    <t>The situation in Baghdad's Green Zone is very bad</t>
  </si>
  <si>
    <t>Don't worry, when the tree of love comes to the heart, the price of goods is the soul, not money</t>
  </si>
  <si>
    <t>Gubad Talabani Mam Jalal</t>
  </si>
  <si>
    <t>Which friend's car is going? Tag your friend</t>
  </si>
  <si>
    <t>Those who call for unity to defend the rights of the Kurdish people or attack another party believe that they can get more votes. The Kurdish people themselves should be the judges</t>
  </si>
  <si>
    <t>PUK cancels demonstration in Kirkuk The city of Kirkuk is completely submerged in garbage and electricity worse than other cities in southern Iraq, the purpose of a group of activists, artists and intellectuals of the city through their groups They are threatening the activists and artists of the city by phone if they disrupt the current peaceful situation in Kirkuk and make the PKK return to the city. They do not dare to hold demonstrations because of the threats of the PUK Kirkuk province, the PUK has stood against the legitimate rights of the people of Kirkuk Hama Soor Dushiwan, head of the PUK headquarters, contacted the Hashdi Shaabi forces to discuss the issue of demonstrations in the city</t>
  </si>
  <si>
    <t>Baghdad responded to the Kurdistan Region's official response</t>
  </si>
  <si>
    <t>Kurdistan Regional Government (KRG) President Nechirvan Barzani received Matron Dr. Avak Asadoryan, Head of the Armenian Orthodox Tribe in Iraq, Secretary General of the Council of Heads of Christian Tribes in Iraq The meeting discussed the situation of Armenians in Kurdistan, the largest number of them visited Zakho, highlighted the security situation has led to the migration of Iraqi Armenians abroad, praising mutual acceptance, coexistence, unity and regional tolerance Kurdistan Both sides emphasized the deepening of culture</t>
  </si>
  <si>
    <t>Sheikh Lahur's house please share</t>
  </si>
  <si>
    <t>Former Iraqi Prime Minister Haider al-Abadi, who was known as a chauvinist against the Kurdistan Region during his rule, is the result of the efforts of the Kurdistan political leadership to create an imaginary pyramid The Kurdistan Regional Government (KRG) delegation has recently visited Baghdad, Haider al-Abadi asked the members of the delegation to convey the greetings of the Kurdistan Regional Government (KRG) political leadership to Erbil According to the information, the person who asked Abbadi to return to Erbil, several senior officials discussed the matter, but then had to call Abbadi to tell him that no door will be opened in Erbil during his presidency The Iraqi Council of Ministers, within the framework of the October 16 conspiracy Lahur Tliakchi participated in the October 16 treason group, dreamed of occupying the capital Erbil, but Mahmudiya Bridge, Makhmur Sahela, their dream was shattered</t>
  </si>
  <si>
    <t>Dr. Barham Salih, President of Iraq, I am very sorry for the tensions in Sulaimani</t>
  </si>
  <si>
    <t>A senior forest police officer has been arrested in Garmian province, the Kurdistan Regional Government (KRG) said on Wednesday</t>
  </si>
  <si>
    <t>Arrest warrant issued Polad Sheikh Jangi Asoy Sheikh Jangi</t>
  </si>
  <si>
    <t>Judge reads out sentence Surprised because of car racing, the death of a family led to a severe punishment</t>
  </si>
  <si>
    <t>Urgently, the sound of gunfire is heard in Sulaimani</t>
  </si>
  <si>
    <t>Student demonstrations resumed</t>
  </si>
  <si>
    <t>Summer Diarrhea and vomiting in children With the arrival of summer, diarrhea and vomiting increase in children due to high temperatures, pollution of water sources, poor food storage, high temperatures and the growth of certain bacteria So do not use treatment on your own because the treatments are different. The cause may be viruses or bacteria or parasites or sweets or protein allergies, wheat disease or food poisoning or food allergies or coronavirus or many other causes 2. Store food in the refrigerator. 3. Wash fruits and vegetables. 4. Wash your child's hands frequently, especially when using the toilet Please do not take medicines on your own because the causes are different and the treatments are different</t>
  </si>
  <si>
    <t>Mustafa Kazemi Elections will be held on schedule</t>
  </si>
  <si>
    <t>Children sleeping on the streets in Basra 2021 Iraq News Page</t>
  </si>
  <si>
    <t>Your future is dark blue now There are no elections There are no seats We believe that elections are not measured by failure The victory of a political movement in South Kurdistan Iraq still decides weapons conflicts Sulaimani to Zakho in this election campaign we did not hear a single speech or sentence to feel that it belongs to a party with thousands of intellectual cadres behind it God has determined our destiny. Otherwise, you failed when you called the brave anti-terrorism boys opium dealers and mafia. You took out all their courage and love from the hearts of the Kurdistan people It was the blackness of the PUK that ended your intelligence agency that day You have failed. You have used your forces to liquidate the party. You have arrested PUK cadres and members. Many cadres and military commanders are silent now Obviously, the future is so dark that they see nothing but failure</t>
  </si>
  <si>
    <t>Commando snipers deployed on the roof of the provincial council Azhi Amin, head of the information agency, has been assigned to the roof of the provincial council building</t>
  </si>
  <si>
    <t>Wasta Hassan was poisoned like his friends</t>
  </si>
  <si>
    <t>Ruyda lives in the village. Her family's financial situation is not good. Her father is a Peshmerga</t>
  </si>
  <si>
    <t>Instead of talking about improving the living conditions of the people, the Kurdistan Parliament throughout today's session, discussing insults, threats and behavior of MPs were their problems and conflicts. Indeed, these are the true representatives of the people</t>
  </si>
  <si>
    <t>Abdulrahman Mohandis, a resigned member of the National Council of Gorran, said that a party that cannot reform within itself cannot reform outside itself</t>
  </si>
  <si>
    <t>Iraqi forces launched an operation in the Hamrin mountain range from eight axes, the operation was provided by Iraqi warplanes, the aim of the operation is to drive out the remnants of the terrorist organization ISIL in the area</t>
  </si>
  <si>
    <t>Barham Sheikh Mohammed, commander of the Golden Force</t>
  </si>
  <si>
    <t>Dr. Barham Salih Hoshyar Zebari, the Kurdistan Regional Government (KRG) officials, have starved a nation in order to satisfy themselves</t>
  </si>
  <si>
    <t>Fazel Mirani Congress Party in May this year</t>
  </si>
  <si>
    <t>What does it feel like to have cancer? What does he wish for and what does he feel? what's the difference</t>
  </si>
  <si>
    <t>Barça - Sevilla 2nd Half 2013 - 2014 - 2015 - 2016 - 2017 - 2018 - 2019 -</t>
  </si>
  <si>
    <t>Former Iraqi Prime Minister Nuri al-Maliki is running for the post of prime minister</t>
  </si>
  <si>
    <t>Aras Sheikh Jangi The Peshmerga should return to Kirkuk, because Kirkuk is Iraqi</t>
  </si>
  <si>
    <t>Erbil Governor Omid Khoshnaw will give $3,000 to a flood-damaged house</t>
  </si>
  <si>
    <t>Lionel Messino has been linked with a move away from Barcelona</t>
  </si>
  <si>
    <t>The best thing Mam Jalal's family has done is to expel Ala Assad</t>
  </si>
  <si>
    <t>Nader Kani Kurdayi The man from all over the world comes to visit churches, but the only place where the authorities are not seen is in the mosques</t>
  </si>
  <si>
    <t>The cause of the fire has not yet been determined</t>
  </si>
  <si>
    <t>Male students of internal departments of Sulaimani University have started a demonstration and blocked the main road of Sulaimani Tasluja</t>
  </si>
  <si>
    <t>Students attacked the campus of Sulaimani University</t>
  </si>
  <si>
    <t>Students demonstration in Sulaimani</t>
  </si>
  <si>
    <t>The smartest person is the one who gives up on his goal with the first failure, Bruce Lee</t>
  </si>
  <si>
    <t>The Kurdistan Regional Government (KRG) has announced the resumption of the boycott of teachers in front of all educational institutions in the Kurdistan Region (KRG).</t>
  </si>
  <si>
    <t>Iraqi opposition leader Muqtada al-Sadr has hosted a party for candidates featuring rice and dates</t>
  </si>
  <si>
    <t>Iraq is a fake country</t>
  </si>
  <si>
    <t>On Wednesday evening, September 15, 2021, the Kurdistan Peshmerga forces were once again exposed to the conspiracy of the PKK as a result of the explosion of three bombs planted by the PKK, the Peshmergas were killed and several others were injured. In the past three years, the PKK has planted only one bomb in front of the Kurdistan Peshmerga Forces. The PKK is a party that has established the rights of the people of North Kurdistan. They have not carried out the slightest activity against Turkey in these three years It is time for the Kurdish people to ask the PKK why bombs explode only in the Peshmerga. Tanks and armored vehicles of the occupying countries are passing over the areas under your control The Kurdish people should express that they are no longer a party that works for the Kurds or the oppressed in the region. They have done nothing in their own history The border areas have been occupied by force for years. The armies of countries are leaving. What are these people who are not enemies of the Kurds?</t>
  </si>
  <si>
    <t>Mother of one of the detainees faint Video Relatives of detainees in Badinan demand the release of their sons</t>
  </si>
  <si>
    <t>Shaswar Abdulwahid Qadir has been beaten up by a journalist</t>
  </si>
  <si>
    <t>The PUK had a special terror unit, a black spot in the bloody history of the party. Only read the memoirs of Nusrewan Mustafa, Mullah Bakhtiar, Faraidun Abdulqadir, Pshko, Najmadin, Haji Mamo, Ibrahim Jalal, Comrade Kowestani, etc</t>
  </si>
  <si>
    <t>O God, forgive our hearts on Friday night, wash away our sorrows, forgive our sins, heal our sick, have mercy on our dead, make them dead Muslims</t>
  </si>
  <si>
    <t>Masrour Barzani: Our forces have succeeded in thwarting an ISIS plot in Erbil</t>
  </si>
  <si>
    <t>The number of migrants heading to the Polish border is increasing</t>
  </si>
  <si>
    <t>An 11-year-old boy was killed and his sister injured in a bomb explosion in Sultan Abdullah village of Gower district</t>
  </si>
  <si>
    <t>Army deployed with heavy weapons Baghdad</t>
  </si>
  <si>
    <t>Lahur Sheikh Jangi and Adam Barzani are forming a new party</t>
  </si>
  <si>
    <t>No one will give up the blood of martyrs and the hard work of its fighters. In this situation, freedom is violated and the armed forces decide. It can be easily reversed. Therefore, it is important that political people do not change themselves When the hearts of the people and your supporters are not rooted, it means that there is no future</t>
  </si>
  <si>
    <t>One of the people killed in the attack on Diyala last night, yesterday cut off his wife</t>
  </si>
  <si>
    <t>URGENT: Another person was killed in a clash in Harir district of southern Kurdistan</t>
  </si>
  <si>
    <t>Good morning everyone Thursday August 12, 2021 21 July 2721 Kurdish</t>
  </si>
  <si>
    <t>Lahur Sheikh Jangi, the co-chairman of the Kurdistan Regional Government (KRG), has been arrested in the Kurdistan Region of Iraq (KRG).</t>
  </si>
  <si>
    <t>Sirwan Shali PUK and PDK issued a strong statement August 31, 2020 Shanaz Ibrahim Ahmad and Bafel Talabani prevented the Political Bureau from issuing a statement, even preventing the PUK spokesman to issue a statement, but this year the PUK issued a strong statement Issued attracting the attention of the masses of the Arab League said Gbel Win, Hsa Win Sirwan Shali</t>
  </si>
  <si>
    <t>The same electrical control room of the Chernobyl nuclear power plant in 1986. Now the Chernobyl disaster was a nuclear disaster. On April 26, 1986, the Chernobyl nuclear power plant occurred in Pripyat, Ukraine</t>
  </si>
  <si>
    <t>The Kurdistan People's Front (KPF) will soon publish the draft of the Interim Council of the Kurdistan People's Front (KPF) and the Peshmerga forces, security forces, anti-terrorism and police First of all, I want to make sure that the women's coup in Dabashan Palace, Brahim Ahmad's family, each of them has appointed a position in the government and administration of Sulaimani They believe that their coup succeeded and they will become the killers of the city. In short, a small Erbil, but the power of the women of the Braim Ahmada family There is no difference between the Talabani family or Braim Ahmad or Sheikh Jangi. The important thing is that a strong front of the people will be announced soon The Kurdish people are so angry with you that they have fed you poison for thirty years. They will not be able to escape. They will be brought back to the city through the central government There is no cartoon hero. There is no force to stand against the forces of the people. You are nothing more than Gaddafi and other dictators It is important for the company to return the assets of the three families of Talabani, Sheikh Jangi and Brahim Ahmad to the city council treasury. In the next few weeks, it will be announced that you may be surprised The Kurdistan Peshmerga forces are more angry with you than the hungry people. It has been proven that any police commander, security, anti-terrorism and Peshmerga will not be more angry with the masses Whenever you want to point a gun at the masses, remember that the Peshmergas killed themselves because of poverty. They put the Peshmergas to beg in mosques This is an unofficial appeal, but in the future we will publish your appeal on behalf of the council speaker and members of the People's Front. Mr. Lahur will lead the front until all replacements are appointed Information and anti-terrorism falls into the hands of people, the commander of people's assistance will be appointed in those places. Wait, God willing, with the support of the Kurdish people and brothers Our lives will not be worse than this day, so wait for the official call. A clear prospect will emerge for the people of Kurdistan. Interim member of the People's Front</t>
  </si>
  <si>
    <t>Sherko Abdulla has no Facebook account</t>
  </si>
  <si>
    <t>What happens to the detainees? Jamal Gharib Through social media, we see many unjust acts of rape, beatings and shootings. The relevant authorities of the security government come into the incident</t>
  </si>
  <si>
    <t>Deputy Abubakr Hana Rasuli, 21, and his wife, Hana Rasuli, 18, from Sangasar district of Pishder district, have been missing since the yacht sank in the Aegean Sea</t>
  </si>
  <si>
    <t>Lot Larbm PUK time has passed the time of Sheikh Lahur Zati to speak against the leaders of the PKK can no longer criticize or insult and answer their charges in the name of the court will put you in prison</t>
  </si>
  <si>
    <t>Protesters are now celebrating at the entrance to Baghdad's Green Zone</t>
  </si>
  <si>
    <t>100 million dinars of Mr. Bafel PUK media describe the allocation of 100 million Iraqi dinars for universities and colleges in Sulaimani province by Bafel Talabani as a historical achievement About $6 million is 600 books. Before, we didn't know which of you were smuggling, but thank God, July 8, you know who works. 100% of all students were beaten and insulted. The Kurdistan Workers Party (PKK) MPs say that the revenue of Sulaimani will not return to Erbil. What will happen to all the money? Bafel Talabani's students gathered to ask themselves whether 100 million is enough for soap and shampoo at Sulaimani University? They should ask themselves whether your friends were released after 48 hours of meetings. Mahmoud Yasin Kurdish journalist</t>
  </si>
  <si>
    <t>The Kurdistan Regional Government (KRG) has announced that the Kurdistan Regional Government (KRG) will hold a meeting on Tuesday to discuss the issues related to the situation of fuel, treatments, energy, natural resources, industry and trade</t>
  </si>
  <si>
    <t>Abdullah Hasari, a journalist and cadre of the Kurdistan Regional Government (KRG), has been threatened with death on behalf of Lahur Abdullah Hasari, a journalist and cadre of the Kurdistan Regional Government (KRG). I have published the truth I feel that during the Ba'ath regime I am intelligence party friends in the evening several phone numbers page accounts messenger WhatsApp I am threatened with death on behalf of Mr. Lahur Fence 1482021</t>
  </si>
  <si>
    <t>One night my son fell asleep and forgot to charge his phone. I charged it. When he woke up in the morning, he was very happy. He thanked me I forgot to charge her phone, but she woke up sad in the morning. She blamed me for not charging her phone. Once I fixed my daughter's bed because she couldn't fix it one day. One day I tolerated my colleague's anger. Now it is normal for him to be angry with me whenever he wants. A friend inherited a building from his three brothers The moon forgave his rights for the sake of his brothers Whenever you look at yourself less than others and worry more about others than yourself, expect to always be like that, otherwise they will hate you in the end. Majid Kadwani, a famous writer and actor Egyptian translation by Ata Shamerani</t>
  </si>
  <si>
    <t>Sulaimani Governor Hawal Abubakr said in a meeting with Olivier Dico Tiny, French Consul in the Kurdistan Region, that although the Gorran Movement did not win the elections, but was able to resign, the voters elected the leadership of the movement</t>
  </si>
  <si>
    <t>Emad Ahmad, member of the Political Bureau of the Kurdistan Regional Government (KRG).</t>
  </si>
  <si>
    <t>The cleaners of the Holy Mosque of Mecca deserve a like</t>
  </si>
  <si>
    <t>A child died in a stone fight in Sulaimani</t>
  </si>
  <si>
    <t>Mahmood Mohammed, spokesman for the Kurdistan Democratic Party; We have not discussed the post of president, but the post of Iraqi president is the Kurdish share</t>
  </si>
  <si>
    <t>Bafel Talabani and Hiro Khan's mother</t>
  </si>
  <si>
    <t>The first cycle lane in Erbil, 100 meters street, was built.</t>
  </si>
  <si>
    <t>Heaven is someone who has not made anyone's life Hell Farhad Pirbal</t>
  </si>
  <si>
    <t>Iraq reported 772 suicides this year, Interior Ministry spokesman Khalid Mohanna said, adding that 772 people committed suicide this year compared to 663 in And, suicide cases in Iraq increased in 2016, he said</t>
  </si>
  <si>
    <t>Explosion near Erbil airport</t>
  </si>
  <si>
    <t>Writer and journalist Samir Chara has written a 700-word letter to US President Joe Biden, saying: “I will send the letter in English in the next few days.</t>
  </si>
  <si>
    <t>Write down the hesitation</t>
  </si>
  <si>
    <t>Mahmoud Sangawi, a member of the Political Bureau of the Kurdistan Regional Government (KRG), said that those we want to kill are the sons of four parts of Kurdistan "Whose sons will we kill if we go and fight the PKK?" They are the sons of our nation, the sons of Garmian, the sons of the desert, the sons of the four parts of Kurdistan and the Kurds of the region</t>
  </si>
  <si>
    <t>Nechirvan Barzani was the president who slept in the car for three months to confront the brutality of ISIS</t>
  </si>
  <si>
    <t>Kalak district and Khabat district Photolid Media</t>
  </si>
  <si>
    <t>The Iraqi Air Force (IAF) has announced that the first convoy of employees needed to separate and count the votes will be transferred to Baghdad</t>
  </si>
  <si>
    <t>Beautiful view of the mosque of Kani Maran village</t>
  </si>
  <si>
    <t>The PKK has once again failed to seek the Iraqi presidency</t>
  </si>
  <si>
    <t>The newest price of the currencies is oil gold 2932021 the price of the currencies 100 dollars 144700 Iraqi dinar100 dollars 2515000 tumaniran cash 100 dollars 800 Turkish lira 100 dollars 84 euro 100 dollars 72 pounds 100 dollars 864 kronor Swedish 100 dollars 367 dinars 100 dinars 70 Jordanian dinars 100 dollars 30 Dinarquette 100 dollars 375 RealSaudi gold price 21 355000 dinars 18 302000 dinars Brent oil price 6373 dollars</t>
  </si>
  <si>
    <t>Erbil Security forces block demonstrators</t>
  </si>
  <si>
    <t>Haji Omeran border crossing will be opened to tourists and businessmen tomorrow Friday, the director of the Haji Omeran border crossing said. Massoud Bateli, director of the Haji Omeran border crossing, said that the border crossing will be opened to tourists and businessmen tomorrow It was closed from Iran due to the 40th anniversary of Imam Hussein</t>
  </si>
  <si>
    <t>Kirkuk Tower You can benefit from HD Box Kara Hassan Karahanjir Chiman Rahima Azadi Iskan Arafa Fayla Qsaha Tayaran 50 Ali Baghdad Road</t>
  </si>
  <si>
    <t>Urgent Sulaimani Technical Institute boycott classrooms demanding the return of students' allowances</t>
  </si>
  <si>
    <t>Miss Iraq's companion was a nurse</t>
  </si>
  <si>
    <t>Sweet Mother Angel</t>
  </si>
  <si>
    <t>When you invite a friend to make a movie, you know who you are doing</t>
  </si>
  <si>
    <t>The collapse of a seven-story building in India</t>
  </si>
  <si>
    <t>Photo of General Walid Mohammad, commander-in-chief of Afghan forces, Kabul airport</t>
  </si>
  <si>
    <t>Colonel Dilawar Harki, intensive monitoring, went to vote</t>
  </si>
  <si>
    <t>Today is the first day of summer</t>
  </si>
  <si>
    <t>1 liter of normal gasoline will be 1300 dinars</t>
  </si>
  <si>
    <t>Nesrin Mustafa Amin's sister passes away Ms. Najia Mustafa Amin, sister of Nesrin Mustafa Amin, wife of Dr. Fuad Jalal Gharib, passed away at the age of</t>
  </si>
  <si>
    <t>Kurdistan Regional Government (KRG) President Sarwar Barzani will attend the American University of Kurdistan (AUK) Educational Conference in Duhok</t>
  </si>
  <si>
    <t>5000 thousand dinars 100 US dollars 120 thousand dinars Kazim Yawar Turkmen candidate in Erbil</t>
  </si>
  <si>
    <t>Swedish prisons need an imam</t>
  </si>
  <si>
    <t>The Ministry of Interior of the Kurdistan Regional Government (KRG) announced a partial curfew in all provinces of the Kurdistan Region</t>
  </si>
  <si>
    <t>100 dollars will be 130 thousand dinars</t>
  </si>
  <si>
    <t>Haji Omeran snowfall has started</t>
  </si>
  <si>
    <t>Mobile health teams in Sulaimani city are searching neighborhoods to give corona vaccine to citizens</t>
  </si>
  <si>
    <t>Nawa-i-Nuw PKK meeting revealed</t>
  </si>
  <si>
    <t>The peace of the place has been disturbed</t>
  </si>
  <si>
    <t>Remember Hemn Hawrami's verse?</t>
  </si>
  <si>
    <t>I stopped working on the music video for a while due to the risk of suicide attempts, especially girls. Masa Khdr Chaw Mast</t>
  </si>
  <si>
    <t>The Kurdistan Regional Government (KRG) will cut monthly salaries</t>
  </si>
  <si>
    <t>The Ministry of Finance and Economy (MoFE) announced the distribution of the October salaries of the Ministry of Health (MoH) on Monday</t>
  </si>
  <si>
    <t>URGENT: A doctor's wife is in critical condition in Kirkuk</t>
  </si>
  <si>
    <t>23 civilians, 20 of them Peshmergas, have been martyred in ISIS attacks in the past week</t>
  </si>
  <si>
    <t>A 30-year-old man has been arrested in Egypt for attempted robbery. The court charged him with attempted robbery, not robbery, so he was released</t>
  </si>
  <si>
    <t>The son of a PUK martyr says he came to Sheikh Lahur's house to defend the PUK, not individuals</t>
  </si>
  <si>
    <t>The more you do, the more severe your punishment will be</t>
  </si>
  <si>
    <t>Releasing the patriotic youth of Shorija and Rahimawa, winning their relatives, visiting their families, we assured them that we will continue to be with them, thank you Barzan House, our party leadership for their continued support Kirkuk Dr. Shakhawan Abdullah</t>
  </si>
  <si>
    <t>Gubad Talabani I swear to God, the PKK does not see him as the sole ruler of Kurdistan</t>
  </si>
  <si>
    <t>Sheikh Jaafar Sheikh Mustafa Unfortunately, we are a government that has not thought about providing some needs such as thermal telescopes to the Peshmerga</t>
  </si>
  <si>
    <t>The second anniversary of Mam Jalal's presidency in Iraq</t>
  </si>
  <si>
    <t>Iraqi Prime Minister Mustafa Kazemi's Financial Advisor Mazhar Mohammed Saleh said on Wednesday that the country's budget will end in 3112 and that the new government will have to wait for the formation of the 2022 budget The monthly process of receiving last year's budget will continue until the new budget law is passed in 2022, Kazemi's advisor said. Kazemi's advisor said the monthly process of receiving last year's budget will continue until the new budget law is passed in He said the 2022 budget law will be suspended until the new government takes office</t>
  </si>
  <si>
    <t>Bafel Jalal Talabani in the Political Bureau of the PUK leadership hall meeting of 121 students instead of 121 leadership</t>
  </si>
  <si>
    <t>A Peshmerga was martyred in an attack by ISIS terrorists last night</t>
  </si>
  <si>
    <t>Pafel Talabani's press interview Mam Jalal's family is ready to put the last nail in the coffin of the PUK for their survival. We will not allow you to put the last nail in the coffin of the PUK Lahur is a criminal of betrayal in Sulaimani and the green zone. More and more forces are gathering near Lahur. You have pleased the dirty eaters. 5 dollars Brusk Press 592021. The history of Erbil will be repeated</t>
  </si>
  <si>
    <t>The United States is pleased to provide $250 million in financial support for the Kormor Gas Field Expansion Project. US support will provide access to clean natural gas, cheaper electricity generation, industry, service to the people of the Kurdistan Region It leads us to the better</t>
  </si>
  <si>
    <t>Mariwan Sheikh Kamal, the supervisor of the Bashmakh international border, was removed from his post and replaced by another person</t>
  </si>
  <si>
    <t>French President Emmanuel Macron and Putin have agreed to return thousands of migrants to their countries in a humane manner, the French government said on Wednesday</t>
  </si>
  <si>
    <t>Hoshyar Abdullah has lost his consciousness Hoshyar Abdullah has lost his consciousness Hoshyar Abdullah has lost his consciousness Hoshyar Abdullah has lost consciousness Hoshyar Abdullah has lost his consciousness They don't put money in his pocket. He has lost consciousness and has put on his shorts. He is waiting for someone else to buy them and give him a monthly jashiat</t>
  </si>
  <si>
    <t>Massoud Barzani walks in a village of Barzan today</t>
  </si>
  <si>
    <t>The results of the second round of examinations of the 12th grade of high school in all departments of the academic year 2020 2021 will be announced this evening</t>
  </si>
  <si>
    <t>Lahur co-chairman Ismail Baban The party's fourth congress has not resolved the issue of the party presidency and the result of the struggle of all wings of the multi-Kuekha factions have forced to replace Mam Jalal and Secretary General Pavel Talabani Sulaimani neighborhoods b</t>
  </si>
  <si>
    <t>URGENT A security source said that Murad Kani Kurdayi was arrested in the city of Baghdad, the capital of Kurdistan Region of Iraq, on Wednesday</t>
  </si>
  <si>
    <t>Kurdistan Regional Government (KRG) Prime Minister Masrour Barzani met with Health Minister Dr. Sabah Hawrami and Director General of Health in Sulaimani on Saturday The Prime Minister reiterated his support for the Kurdistan Regional Government to provide all the necessities of Hiwa Hospital and all hospitals treating cancer patients, stressing that there should be no negligence and retreat in the health services provided to cancer patients</t>
  </si>
  <si>
    <t>Mihvan Audal's body has been found in the Khapur River after 10 months of drowning</t>
  </si>
  <si>
    <t>Ziad Jabar, Chairman of the Finance Committee of the Parliament</t>
  </si>
  <si>
    <t>Kurdish migration indifference of the authorities</t>
  </si>
  <si>
    <t>What happened to the PKK Social Bureau? The Kurdistan Workers Party (PKK) Social Bureau, which should have been responsible for solving problems as its name suggests, has become a disaster for citizens Erbil, very large transactions of several billions of dollars, most of the reconciliation agreements with the problems of tens of billions of dollars, and up to three times Darwish Agha Barzani headquarters has been notified It is worth mentioning that the General Social Bureau has more than 100 members, 90 percent of whom were former councilors and security jashes during the Ba'ath regime He revealed that the problem of A A member of Barzani's headquarters named Sheikh Mohammed was treated for $3, he sent a letter to the wife of a PKK official in Erbil and then the woman was divorced Shema Harun Mullah Homer near Erbil, interference, sheltering and hiding, hundreds of criminals with them, then a lot of money reconciliation agreements, do not count any laws, police and security forces have become the leader of the gang Nihad Barzani's oppression slow receiving suicide One of them named Haji Hemn committed suicide in Sulaimani court A source in the Social Bureau revealed that a son of Jawharshikhani named Ramyar was confiscated by Nihad Barzani's mobile phone property The sons of Shim Haruna Mullah Homer, 40 people are protected by Nihad Barzani, and the police and security agencies can not name them. A person close to Darwish Agha, head of the PKK's General Social Bureau, is involved in money laundering Nihad Barzani had revealed that Darwish Agha had secretly received hundreds of thousands of dollars to resolve the problems. Darwish Agha sold a piece of commercial land for $5 million</t>
  </si>
  <si>
    <t>Now ... Facebook is back</t>
  </si>
  <si>
    <t>List of Kurdistan Socialist Democratic Party Iraqi Parliamentary Election Salar Abdulrahman Sharif Constituency 1 North Sulaimani Candidate No</t>
  </si>
  <si>
    <t>Badel Barwari in different photos</t>
  </si>
  <si>
    <t>As long as you still think about yesterday, you will never have a better tomorrow Morgan Freeman</t>
  </si>
  <si>
    <t>Do you know Barzani as the Kurdish Marja'i? 1 Yes 2 No</t>
  </si>
  <si>
    <t>For a month, the leaders, parliament, cadres and court judges answered them without anything. The Gorran supporters were destroyed for four years. But Mr. Omar Sayed Ali has just come and says that he will correct their situation and nobody listens to him They don't answer</t>
  </si>
  <si>
    <t>Have the best cheapest tender fish?</t>
  </si>
  <si>
    <t>Again, he says, 'Stop my words, elections. Shaswar Abdulwahid Qadir</t>
  </si>
  <si>
    <t>Ghalib, instead of green and white blood, you were stabbed all over. Why didn't you bleed? One type of insect is white blood. Therefore, again Shanaz Noel visited Ghalib and told him, we are behind but we are surprised, you said my blood is green, but the blood was not green</t>
  </si>
  <si>
    <t>The longest bridge in the world</t>
  </si>
  <si>
    <t>The Peshmergas of the Kurdistan Democratic Party (KDP) rushed down to Shino</t>
  </si>
  <si>
    <t>Shai Shinroe Taha Dani Rahel</t>
  </si>
  <si>
    <t>Iraqi army guns deployed in Baghdad</t>
  </si>
  <si>
    <t>More than 4,000 migrants remain on the Polish-Belarus border</t>
  </si>
  <si>
    <t>The Kurdistan Regional Government (KRG) has announced that the three days of Newroz will be closed on March 11 and 14, but it has not been officially announced yet</t>
  </si>
  <si>
    <t>Tag your friend who ate bread today. Single is used to the situation</t>
  </si>
  <si>
    <t>Photo of the child still missing in the floods in Erbil</t>
  </si>
  <si>
    <t>A missile hit the wall of the Chinese consulate in Erbil, injuring civilians, a security source said</t>
  </si>
  <si>
    <t>A number of young people gathered in Baghdad's Tahrir Square in support of the demonstrations in Sulaimani</t>
  </si>
  <si>
    <t>No one knows why, but never lose a smile on your daughters' lips</t>
  </si>
  <si>
    <t>According to reports, your deputies named Dr. Jamal and Peshraw Hamajan have prepared a list of names. Distribution of land to some teachers of our university is a basic right of every citizen, not university teachers This is a beautiful thing, although this is against the decision of the Council of Ministers, but your deputies be more fair. Think about another point. The first list of 700 names has been separated Isn't there a wind? The second is the university houses in Iskana neighborhood. Most of them have received land twice or three times. Sulaimani University is no longer there, such as Salah Saeed be? Fourth, Dr. Kawa Jamali, your deputy, tell him to review the houses of Bakrajo. Dr. Hassan Fakhreddin, a member of the committee to consolidate justice, is a tragedy of the fifth country. You have brought family rule to the university presidency Dr. Rahel is the Deputy Minister of Health or Higher Education. Is Dr. Rahel the Deputy Minister of Health or Higher Education? It is worth mentioning that a decision of the Council of Ministers distributed 700 pieces of land to the teachers of Sulaimani University, but Sulaimani University quickly sent a committee to form a list through Dehaval explains the protesting teachers of Sulaimani University</t>
  </si>
  <si>
    <t>Now Mr. Hama is revealing a terrible file</t>
  </si>
  <si>
    <t>A civilian contractor was killed and five other contractors and a US soldier were wounded in an indirect attack on our forces in Erbil last night</t>
  </si>
  <si>
    <t>There will be some salary cuts in the coming months</t>
  </si>
  <si>
    <t>Official Page of Iraq News</t>
  </si>
  <si>
    <t>Kurdistan Regional Government (KRG) Spokesman Jutyar Adel said that Baghdad will continue to send 200 billion dollars</t>
  </si>
  <si>
    <t>When will the temporary salary problem be resolved?</t>
  </si>
  <si>
    <t>Today marks the 46th anniversary of the Algiers agreement. On the eve of the 1975 Iran-Iraq rapprochement, the Algiers agreement was signed between Saddam Hussein and Iranian King Mohammad Reza on the sidelines of a meeting with the Iraqi regime Saddam's presidency abandoned the Gulf of Shatul Arab Iran suppressed the Kurdish people's revolution The September Revolution was defeated because of the agreement, but soon the leadership of the late Barzani, the leader of the revolution, supervised the laying of the foundation stone Kurds, started to create a new party in the name of the PUK, their own interests, the idea of ​​Kurdish nationalism, and continue to oppose Kurdistan's independence Ni Qais Khazzali Hashdi Shaabi destroyed the Kurdistan Region, Kirkuk handed over half of Kurdistan territory to Hashdi Shaabi, Lahur's purpose in the agreement group enemies of our people not only hand over Kirkuk half of Kurdistan territory, but the conspiracy was to collapse The noses of the enemies of our people, including the traitors, should be broken. The conspiracy was changed like the conspiracy of the Algiers agreement</t>
  </si>
  <si>
    <t>Blesa Jabar Farman Rojeki Rash History of the Kurdistan Regional Court</t>
  </si>
  <si>
    <t>Bafel Jalal Talabani's decision has been implemented</t>
  </si>
  <si>
    <t>Kakkosrat Berlin's latest photos</t>
  </si>
  <si>
    <t>It happens mostly in girls but it is difficult to treat. I was able to reach 50 percent of the households who were not aware of what forensic medicine is</t>
  </si>
  <si>
    <t>Iraqi Oil Minister Ihsan Abdul Jabbar said that the Iraqi government will continue to send gasoline to the Kurdistan Region as long as there is a shortage of gasoline</t>
  </si>
  <si>
    <t>Macron threatens to impose sanctions on Britain</t>
  </si>
  <si>
    <t>It is a good business. I swear to God, all parties only aim to make money and enrich themselves. There is only selling the land and treason</t>
  </si>
  <si>
    <t>Turkey's official channel Heavy rains have caused floods along the northern coast of the country, causing a bridge to collapse and cutting off electricity to villages in the region</t>
  </si>
  <si>
    <t>Please write Amen</t>
  </si>
  <si>
    <t>The relatives of her 10-month-old child are waiting with tears in their eyes</t>
  </si>
  <si>
    <t>Sharjah Sport Barcelona - Salzburg 8pm</t>
  </si>
  <si>
    <t>Arrival time of deported migrants Ibrahim Khalil International Gateway</t>
  </si>
  <si>
    <t>See the scenes of the demonstration in Ranya</t>
  </si>
  <si>
    <t>According to a video released in Sarchnar, different security forces have been deployed in Sarchnar Hill near Lahur Sheikh Jangi's house, which has created suspicion among the media. According to the videos, the forces consist of security police, commando forces. Meanwhile, Lahur Sheikh Jangi's supporters demonstrate their strength on social media in Sarchnar Hill. The deadline for Lahur Sheikh Jangi to leave Kurdistan was today, otherwise he will be sent abroad under pressure According to reports, the security forces have not made any movement towards the house of Lahur Sheikh Jangi, but the supporters of Lahur Sheikh Jangi have shown their fear against the units. The Political Bureau of the Kurdistan Regional Government (KRG) will meet in the evening to decide on the issues</t>
  </si>
  <si>
    <t>A tiger fight a spy</t>
  </si>
  <si>
    <t>Mullah Bakhtiar Those who say that Article 140 will not be implemented are interceding for the Arabs</t>
  </si>
  <si>
    <t>Masha Allah, may Allah have mercy on the person who posts or shares this video</t>
  </si>
  <si>
    <t>PUK voters are worried A senior PUK cadre has revealed the injustices within his party in the process of nominating candidates for the early Iraqi parliamentary elections</t>
  </si>
  <si>
    <t>Kurdistan Regional Government (KRG) has appointed 424 doctors in four public universities in the three provinces of Erbil, Duhok and Sulaimani</t>
  </si>
  <si>
    <t>The Taliban have announced that they have taken control of the entire Panjshiri region. Ahmad Shah Massoud has fled to Tajikistan</t>
  </si>
  <si>
    <t>Brief information</t>
  </si>
  <si>
    <t>72 young families left for abroad in Ranya city last night</t>
  </si>
  <si>
    <t>Shock O Cry See what's happening in Kurdistan</t>
  </si>
  <si>
    <t>The deadline for registering the Iraqi electoral coalition has been extended</t>
  </si>
  <si>
    <t>Lahur Sheikh Jangi turns the table</t>
  </si>
  <si>
    <t>Video makes you cry doctor saves child kiss father's leg</t>
  </si>
  <si>
    <t>Who will stop this wasteful looting of the Ministry of Electricity? The former deputy head of the Financial Supervision Bureau of the Ministry of Electricity, revealed that the supply of electricity to the private sector, worth tens of millions of dollars electricity meters in the warehouses of the Ministry of Electricity The Ministry of Electricity itself said the meters are not useful for the new system, that is, failed to collect the directorates sold the value of the meters of the General Directorate of Electricity of Sulaimani 4 billion 600 million dinars. The same comments are made in Erbil and Duhok, so the three provinces should be investigated to see if the amount allocated for the project is in the meter warehouse, because the Ministry of Electricity told them in a letter The number of smart meters in the provinces of the Kurdistan Region is being implemented through the private sector. Protests and demonstrations have started in some areas to prevent the installation of smart meters through the private sector Daban Mohammed, member of the Kurdistan Parliament, was not held accountable</t>
  </si>
  <si>
    <t>Bafel Jalal Talabani, the Iraqi Prime Minister, said that the terrorist attack on the residence of Prime Minister Mustafa Kazemi is a matter of deep concern Bafel Jalal Talabani, the Kurdistan Regional Government (KRG) President, has said that the country's political stability, security and peace are the red line</t>
  </si>
  <si>
    <t>Erbil Hospital refuses to return the body of a citizen until the owner clears the money</t>
  </si>
  <si>
    <t>Dr. Aram Mohammed Qadir, Minister of Higher Education and Scientific Research, welcomed the new academic year and the academic process will start from 91 onwards</t>
  </si>
  <si>
    <t>The World Health Organization (WHO) expects 2021 to be the last year of the coronavirus, and early 2022 to be the end of the virus</t>
  </si>
  <si>
    <t>Aras Khalidi sent a message to Shaswar Abdulwahid Qadir Message Mr. Shaswar My message is brotherly I tell you to provide 20,000 thousand liters of oil for the disabled and poor children of fathers He said do not tell you we have a team and distribute a lot of people ask me for oil and food together to distribute, but provide us waiting for my position from you we have not asked much Aras Khalidi 10122021 Mr. Shaswar Abdulwahid Qadir 10122021 Mr. Shaswar Abdulwahid Qadir</t>
  </si>
  <si>
    <t>Due to the spread of coronavirus statistics, the German parliament has approved a number of new preventive measures, according to the measures, only those who have received the vaccine will be allowed to go to public places</t>
  </si>
  <si>
    <t>Sulaimani city is experiencing thunderstorms</t>
  </si>
  <si>
    <t>The Kurdistan National Union (KNU) will hold a big celebration in front of the headquarters of the Political Bureau of the Kurdistan National Union (KNU) on Monday 4102021 at 430 pm</t>
  </si>
  <si>
    <t>Marwari Mohammed, candidate of the Iraqi Parliamentary Justice Association, is ready to marry another woman if she wins</t>
  </si>
  <si>
    <t>Masrour Barzani must leave Kurdistan if there is no official Iraqi force</t>
  </si>
  <si>
    <t>Kurdistan Regional Government (KRG) delegation led by Gubad Talabani is scheduled to visit Baghdad today to discuss the implementation of the budget law and sending the budget of the Kurdistan Regional Government (KRG) to the Iraqi government. Deputy Prime Minister to visit Baghdad Deputy Prime Minister to visit Baghdad</t>
  </si>
  <si>
    <t>how did they get married Watch them talk about it</t>
  </si>
  <si>
    <t>What about not always being brothers?</t>
  </si>
  <si>
    <t>Ihsan Mohidin, a resident of East Kurdistan, died of electric shock while installing smart electricity meters in Hajiawa today</t>
  </si>
  <si>
    <t>The agreement of the PUK, PDK, Turkey and the unification of the Peshmerga is to fight the PKK</t>
  </si>
  <si>
    <t>It doesn't matter if I like what I say, it's important that it's true</t>
  </si>
  <si>
    <t>Hello guys, we need a nice girl name for our newborn baby</t>
  </si>
  <si>
    <t>Mohammed Haji Mahmoud visits Kosrat Rasul Ali</t>
  </si>
  <si>
    <t>University students continue to protest Photo Biryar Namiq</t>
  </si>
  <si>
    <t>Masha Allah sound</t>
  </si>
  <si>
    <t>Like the Holy Quran?</t>
  </si>
  <si>
    <t>Creating jobs is the main task of the Kurdistan Alliance. Vote for the Kurdistan Alliance</t>
  </si>
  <si>
    <t>The Ministry of Finance announced that the August salaries of the Peshmerga Ministry will be distributed tomorrow</t>
  </si>
  <si>
    <t>The caretaker of the country</t>
  </si>
  <si>
    <t>Sulaimani becomes the capital of Jamalon Sulaimani is still the occupation of land Thousands of acres of land with the help of officials occupied 3300 acres of land Construction of Jamalon warehouse Diplomatic publishes the names of businessmen and companies</t>
  </si>
  <si>
    <t>President Barzani receives British Consul General in Erbil President Massoud Barzani received the new British Consul General in Erbil on Monday, September 13, 2021. President Barzani wished success to the new British Consul General in Erbil The UK stressed its continued support for the Kurdistan Region and called for expanding relations. The two sides hoped that the upcoming Iraqi parliamentary elections would lead to positive changes in the country</t>
  </si>
  <si>
    <t>Lahur Jangi Burhan is sacrificing thousands of Kurdish sons for his own advantage and his brothers. This is a misleading lesson. They have followed the sons of Jangi Burhan with weapons Salar Talabani, former bodyguard of Aras Jangi, has been arrested or killed in Lalazar. Salar Talabani, former bodyguard of Aras Jangi, has been arrested or killed in Lalazar</t>
  </si>
  <si>
    <t>Who used to be like that?</t>
  </si>
  <si>
    <t>Peshmerga brigades will not receive salaries tomorrow?</t>
  </si>
  <si>
    <t>Curfew declared in Washington</t>
  </si>
  <si>
    <t>Frozen chicken is a picture of thirty years of rule A garlic story gives you a complete picture of governance in the Kurdistan Region Ministry of Agriculture decides to support domestic production Frozen chicken should not be imported Khalil is the authority of the prime minister of his party, does not work written by the Ministry of Agriculture customs exemption or other customs measures want frozen chicken brought to the Kurdistan Region The other day, a man brought a load of frozen chicken from Ibrahim Khalil to Sulaimani via Smaquli. He passed the PUK checkpoint and said he should not return. He returned and brought it back to Erbil The owner of the cargo would say that if the PUK does not allow me to enter, how can I go to Degala? This is like a frozen chicken</t>
  </si>
  <si>
    <t>Kurdistan Regional Government (KRG) Prime Minister Nechirvan Barzani has retired 12 people with the rank of directors and advisors</t>
  </si>
  <si>
    <t>Kurdistan Regional Government (KRG) faction calls on the speaker of the Kurdistan Regional Government (KRG) to form a committee of inquiry into the housing projects in the Kurdistan Regional Government (KRG). Ministers are open, parliamentarians are not allowed to visit investment projects, only for the purpose of follow-up social networks are interpreted, allegedly the mistake of a parliamentarian used their position for personal gain All committees, especially the investment committee, have worked professionally and know what is good and bad Form a committee of inquiry and not delay the matter. Someone who has used his position for personal gain should be named as a result. Legal action should be taken against them so that no one's feelings are unjustly hurt</t>
  </si>
  <si>
    <t>Lake Skogafos, Iceland in three different seasons</t>
  </si>
  <si>
    <t>Oil prices exceeded $83 for the first time, but the region is in debt</t>
  </si>
  <si>
    <t>Shahid Ata Charitable Foundation continues to distribute food packages to Duhok province Shahid Ata Charitable Foundation continues to distribute food packages to Duhok province</t>
  </si>
  <si>
    <t>Tag your friend's driver</t>
  </si>
  <si>
    <t>Fast Media Honesty Courage Trust Information</t>
  </si>
  <si>
    <t>Comrade Abubakr Sulaimani needs real stability</t>
  </si>
  <si>
    <t>Gubad Talabani's speech at the Kirkuk Coalition Carnival</t>
  </si>
  <si>
    <t>Mazlum Kobane Turkey violates agreements bombing citizens</t>
  </si>
  <si>
    <t>Similar pictures different actions lol</t>
  </si>
  <si>
    <t>Kazim Yawar, the candidate of the Turkmen Front, can do what?</t>
  </si>
  <si>
    <t>Three knives killed in Erbil</t>
  </si>
  <si>
    <t>The Ministry of Finance says all doctors must pay taxes</t>
  </si>
  <si>
    <t>Lahur Sheikh Jangi Our cadres, members and supporters are worried about us because of the internal situation of our party, so I hope our comrades understand the situation and take serious steps towards a brotherly solution to the problems</t>
  </si>
  <si>
    <t>He said he would burn the world because I knew it would start in Turkey. He embarrassed me</t>
  </si>
  <si>
    <t>The spirit of tea is here all the time tea time tea tea blend of many types of tea now tea tea best quality authentic taste affordable prices make your time tea tea more enjoyable view the post visit the link sales department contact number</t>
  </si>
  <si>
    <t>Iraq Taekwondo Championship, a mother went to Baghdad to support her son</t>
  </si>
  <si>
    <t>Masrour Barzani's request to Ata Sarway to leave the Kurdistan Region and return to Sweden</t>
  </si>
  <si>
    <t>Second marriages in Iraq have increased</t>
  </si>
  <si>
    <t>Mullah Bakhtiar's assassination attempt</t>
  </si>
  <si>
    <t>Kurdistan Regional Government (KRG) Prime Minister Masrour Barzani has expressed his support for Iraqi Prime Minister Mustafa Kazemi's call for a national dialogue to resolve the issues between Erbil and Baghdad On behalf of the Kurdistan Regional Government (KRG), I welcome the call of Prime Minister Mustafa Kazemi for a national dialogue between the Iraqi parties to resolve all conflicts Kurdistan Region according to the principles of the Constitution</t>
  </si>
  <si>
    <t>What prevents you from praying?</t>
  </si>
  <si>
    <t>Masrour Barzani's demand for the handover of the entire oil issue to Baghdad is unconstitutional</t>
  </si>
  <si>
    <t>Darbaz Kosrat Rasul Koya attends the funeral of Murad Kani Kurdayi</t>
  </si>
  <si>
    <t>Peshawar Hawrami, a Kurdistan Workers Party (PKK) MP, has fifteen mullahs, thirty nobles and officials who have received their salaries</t>
  </si>
  <si>
    <t>Young poet Peshawar Hiwa reads a powerful poem</t>
  </si>
  <si>
    <t>Said Sadiq market activity on the first day of the holy month of Ramadan Photo Halo Jabari</t>
  </si>
  <si>
    <t>Who is responsible for the current situation in Sulaimani?</t>
  </si>
  <si>
    <t>The financial crisis has long since ended. The Kurdistan Region has the highest revenue since 2012. The Kurdistan Regional Government (KRG) has the highest revenue since</t>
  </si>
  <si>
    <t>Abubakr Haladni Member of Kurdistan Parliament Major Noel Sheikh Mahmoud Create an army and a court, I will give you a state. After thirty years of Kurdish rule in the south, we have no national army It doesn't happen</t>
  </si>
  <si>
    <t>Ask the loyalists of the PUK and President Lahur to photograph your pro files with a photo of Mr. Lahur to become a test of strength and ability and position of the people of Lahur Sheikh Jangi</t>
  </si>
  <si>
    <t>A PUK leader Our relationship with the PKK is very good</t>
  </si>
  <si>
    <t>Piramagrun</t>
  </si>
  <si>
    <t>Two Iraqi soldiers were wounded in an attack by ISIS terrorists on the 31st Brigade of the 8th Division of the Iraqi Army in the town of Dubz, a source said</t>
  </si>
  <si>
    <t>Heavy rain in Sulaimani today?</t>
  </si>
  <si>
    <t>Lahur Sheikh Jangi, the Kurdistan Regional Government (KRG) President, has returned to Sulaimani today</t>
  </si>
  <si>
    <t>Dildar Faiq, 25, the only municipal employee of his sisters, died in an accident on 120 meters street today</t>
  </si>
  <si>
    <t>Famous Arab actress Maryam bin Mullahm has posted a picture of herself on her Facebook page. She wrote: "I was happy to attend my wedding. The photo has sparked controversy on social networks Is it permissible to dance with a girl like that?</t>
  </si>
  <si>
    <t>A Turkish court sentenced Çiçek Kobani to life imprisonment</t>
  </si>
  <si>
    <t>Hemn Hawrami, Deputy Speaker of the Iraqi Parliament, said that the current elections will make the situation of the people worse instead of better</t>
  </si>
  <si>
    <t>Some of the seventy forces of the oil and gas defense, in civilian clothes, went to Kirkuk to participate in the election campaign</t>
  </si>
  <si>
    <t>Iranian media reported that a coup was underway in the Iraqi army</t>
  </si>
  <si>
    <t>Nuruddin I'm very famous now. What's your comment?</t>
  </si>
  <si>
    <t>Erdogan was capturing Kandil, but Gni was captured</t>
  </si>
  <si>
    <t>Six Katyushas were fired at the Peshmerga forces in the southern Kurdistan region of Iraq and the Levant (KRG), a Peshmerga commander said</t>
  </si>
  <si>
    <t>Ministry of Higher Education and Scientific Research announces the results of the new academic year 2021-2022 The Ministry of Higher Education and Scientific Research announced the results of the new academic year</t>
  </si>
  <si>
    <t>The brother of the three martyrs told the Peshmergas that ISIS had surrounded his house</t>
  </si>
  <si>
    <t>Kurdistan voters, listen and see who has come to vote for you. See who has come to test you</t>
  </si>
  <si>
    <t>What must have made this security guard sound like that?</t>
  </si>
  <si>
    <t>Photo One of the streets of Baghdad in the 1940s</t>
  </si>
  <si>
    <t>The voting process in a polling station in Ankawa, Erbil, was suspended due to the influx of security forces</t>
  </si>
  <si>
    <t>Unfortunately, only the man survived. A Kurdish family of 70 people were on the yacht</t>
  </si>
  <si>
    <t>Mullah Bakhtiar ran independently and asked for Barzani's support</t>
  </si>
  <si>
    <t>A missile hit a Turkish military base in Bashiqa</t>
  </si>
  <si>
    <t>Dylan Yousef's body has arrived in the Kurdistan Region of Iraq. He drowned in the Aegean Sea</t>
  </si>
  <si>
    <t>One Peshmerga was martyred and three others were wounded in an attack by ISIS in Kufri</t>
  </si>
  <si>
    <t>Zana Mullah Khalid, the leader of the Kurdistan Workers Party (PKK) faction, said that if the Gorran Movement is worried about the Kurdistan Regional Government, then we are worried about them</t>
  </si>
  <si>
    <t>Gubad Talabani, youth and citizens</t>
  </si>
  <si>
    <t>Night shooting of headquarters, houses and cars on the streets has become an ugly phenomenon. Shooting of high-model cars with black glasses. Azadi neighborhood, the capital of culture. Mohammed RaufJournalist</t>
  </si>
  <si>
    <t>President Barzani receives a telephone call from Iraqi Prime Minister Mustafa Kazemi President Barzani received a telephone call from Iraqi Prime Minister Mustafa Kazemi on Saturday evening, June 5, Iraqis, in order to protect the borders, restore stability in the regions, prevent interference</t>
  </si>
  <si>
    <t>Imam Abbas Shrine Commemoration of Ashura Day Karbala</t>
  </si>
  <si>
    <t>Bafel Talabani Gubad Talabani The current leadership of the Kurdistan National Union (KNU) has fallen into the middle of the stones as a result of their wrong steps The PUK had its own position at the local and international levels, but the July 8 cut and the removal of Lahur Sheikh Jangi is the party's weight. Lahur Sheikh Jangi is daily insulted by the PUK Masrour Barzani's presidency Gubad Talabani himself did not like his post Deputy Masrour Barzani, but then Lahur Sheikh Jangi led the PUK, so neither the PKK nor Masrour Barzani himself did not dare to take the slightest wrong step against Gubad Talabani Masrour Barzani, the Kurdistan Regional Government (KRG) President, has welcomed Bafel Talabani, the leader of the Kurdistan Regional Government (KRG), to the Iraqi parliamentary elections Even the secretary of Masrour Barzani's office does not answer the phone of Gubad Talabani and his office. On 19 November, a delegation of the Kurdistan Regional Government led by Masrour Barzani, Peshmerga Minister and Finance Minister visited Bahrain Bafel Talabani and Gubad Talabani should ask themselves why they accept respect. Would the PKK have been able to continue the insults if Lahur Sheikh Jangi had led the PUK? Mam Jalal's sons have asked themselves what unwanted developments await the PUK. If you do not know the answers to these questions, then the struggling masses of the PUK, the poor people of Kurdistan, will tell you that the masses have taken revenge on the dirty conspiracy of the opponents</t>
  </si>
  <si>
    <t>KBT Wipe Set I use KBT My house consists of table wipes kitchen sink KBT wipes are my best friend in my house KBT unique wipes Sales Department Contact Number</t>
  </si>
  <si>
    <t>1. The resumption of the education process cannot be resolved by a shameful decision. The right way to resume a real education is to implement the demands of the teachers</t>
  </si>
  <si>
    <t>The country is full of red lines and no one knows which one is right</t>
  </si>
  <si>
    <t>Iraqi Judicial Council acquits Hashdi Shaabi commander of killing activist There is no evidence that Anbar Hashdi Shaabi commander Qassim Mosleh was involved in the killing of activist Ihab Wazani, who was abroad at the time of the incident, the Supreme Judicial Council said</t>
  </si>
  <si>
    <t>Nhaaaaaaa</t>
  </si>
  <si>
    <t>If you have the opportunity to leave Kurdistan, why?</t>
  </si>
  <si>
    <t>I condemn the rape of the oppressed Palestinian people</t>
  </si>
  <si>
    <t>Elon Musk, owner of Tesla SpaceX, is worth $ 185 million, beating Amazon owner Jeff Bezos</t>
  </si>
  <si>
    <t>When former Egyptian President Hosni Mubarak was receiving treatment in Germany, there was a German patient next to his room. They say Hosni Mubarak is the president of Egypt. They say the 25-year-old German says he is a tyrant and corrupt man. They say how do you know? The German man says a president for 25 years can not build a hospital in his country, both himself and his citizens, who should be more cruel and corrupt than this man? Germany Treatment ? A photo of Mullah Bakhtiar has recently been published in a Berlin hospital allegedly poisoned</t>
  </si>
  <si>
    <t>Sulaymaniyah War broke out</t>
  </si>
  <si>
    <t>Congratulations, Blues fans</t>
  </si>
  <si>
    <t>The PKK flag is on his back and he is working</t>
  </si>
  <si>
    <t>Unfortunately, a bomb exploded in a vehicle of a Peshmerga force</t>
  </si>
  <si>
    <t>Evin Irfan, a mother of five children, was pregnant when she went to Belarus, but her baby died in her womb for 10 days due to lack of food He was operated on and removed, but could not bear it and died in a Polish hospital</t>
  </si>
  <si>
    <t>Congratulations Kurdistan, the important thing is that all state institutions are using characters in social media to produce a generation of insulting literature. The fate of a thousand Kurdish youth in Belarus should have been hell Erbil Soran Police Director</t>
  </si>
  <si>
    <t>URGENT Contrary to the claims of the ruling media, the student demonstrations in Sulaimani and Erbil continue</t>
  </si>
  <si>
    <t>My name is Suwara and I will ride</t>
  </si>
  <si>
    <t>Mr. Bavel Mr. Gubad should remove these people from their jobs. They are not patriots. They are hired. They should be punished in the severest way. O shamefully broken glory? Trained executioner, door dog of a raised official, are you not satisfied with poison, yogurt and pus? who are you hitting from a salaried teacher? An old mother with a torn collar? From a hungry child? Defender of stolen oil bottles? Spit on yourself, your government, spit on the respected slave, spit on the leader, spit on the shameful corruption, spit on the government, spit on the slaves who have become burnt dogs</t>
  </si>
  <si>
    <t>We warn the slaves that this is not a place to walk. You will be blocked immediately. There are many other places to humiliate yourself How can they tell you that they are accusing you? Anyone who suspects that we are a party is asked to bring us documents belonging to the first person</t>
  </si>
  <si>
    <t>URGENT... The Justice Society moves the streets</t>
  </si>
  <si>
    <t>David Alaba has joined Real Madrid</t>
  </si>
  <si>
    <t>Sheikh Abdul Basit Abdul Samad (may Allah have mercy on him).</t>
  </si>
  <si>
    <t>Tag your favorite handmade dolma and tell me when I'll invite you</t>
  </si>
  <si>
    <t>A new project agreed Bafel Lahur prepared</t>
  </si>
  <si>
    <t>Do you expect Barcelona to rebound tonight?</t>
  </si>
  <si>
    <t>Gunel Energy has been informed by the Ministry of Natural Resources of the Kurdistan Regional Government (KRG) that the oil field will be terminated</t>
  </si>
  <si>
    <t>Kirkuk TV Director Shuan Dawoodi said that Sheikh Lahur has never forgotten Kirkuk Kirkuk people gave the biggest good news to the people of the city, in the near future our Kirkuk TV channel, promised to paint the building of our channel green The PUK leadership said that Sheikh Lahur has a surprise for the people of the city and will not leave us alone. If the Kurdistan Regional Government does not hand over the whole of Kurdistan to Baghdad, then we will bring the decentralization project A young man from Kirkuk says they are talking seriously, or do they think the people of Kirkuk are stupid? If Lahur's house is not prosperous, I thought they would announce the liberation of Kirkuk, but they are shamefully talking about handing over Sulaimani to the Iraqi government</t>
  </si>
  <si>
    <t>A shooting commander was attacked</t>
  </si>
  <si>
    <t>Brusk Press website will be reopened soon with new staff and changes</t>
  </si>
  <si>
    <t>A video has been posted on social networks showing a fan using a weapon to fight Kalakchi Beyok</t>
  </si>
  <si>
    <t>Nawa-i-Nuw MPs defend students</t>
  </si>
  <si>
    <t>Look how they light the battlefield</t>
  </si>
  <si>
    <t>Having relatives on social networks is like washing yourself, not closing the bathroom door, not daring to comment, not daring to like</t>
  </si>
  <si>
    <t>Trump's White House family says goodbye</t>
  </si>
  <si>
    <t>Go to the fitter, he says I don't have time to scratch my head, put the car down and come back. You don't know when to call the tile master Give the master a week to build, the aluminum master will take more weeks, but go talk to the fitter, the tile master, the blacksmith, the carpenter Is this hiding income, or are we accustomed to prolonged protests? Kawa Abdullah</t>
  </si>
  <si>
    <t>Iraqi MP Drebwar Karim Mahmoud said in a message; Ahmad Haji Rashid Daghalib Mohammed Sarkawt Shamsuddin said that together we were able to solve the gas problem in Garmian and part of Sulaimani. Garmian, some areas of Sulaimani, we were able to reach a conclusion to solve the problem of a number of gas production factories, we become a guarantor of a number of parliamentarians to stop the distribution of liquid gas before the holidays We will solve Iraq We have now intensified our efforts to solve the gasoline problem with the assistance of the federal government</t>
  </si>
  <si>
    <t>Sulaimani residents protest against the raids on companies and businessmen, especially the anti-terrorism and security forces have put the latest information on the raids on businessmen companies must continue to increase their shares Security forces, especially the anti-terrorism and security forces have put the latest information on the raids</t>
  </si>
  <si>
    <t>Baghdad's 200 billion will come, oil revenue will come back on the 25th of this month, the domestic revenue of a month is 372 billion should start the distribution of salaries on the 25th of this month Ali Hama Saleh, member of the Kurdistan Parliament</t>
  </si>
  <si>
    <t>Do you think the parliament still has weight? Parliament itself weighs its weak position means what a policeman prevented a parliamentarian from entering the parliament hall for the fifth time, while everyone in the world can enter the parliament hall Legislatively, it is a big defect that the parliament is increasing day by day. Mohammed Rauf</t>
  </si>
  <si>
    <t>All Iraqi political parties are trying to form a strong coalition to fulfill the promises made to their voters. The thesis of the winning forces is the public vision About the democratic process and elections a year federal Iraq deep work if</t>
  </si>
  <si>
    <t>Ms. Savo Sardar, presenter A student participated in the demonstration of students of Sulaimani University today</t>
  </si>
  <si>
    <t>26 leaves for sale in Sulaimaniyah</t>
  </si>
  <si>
    <t>This is Salahaddin University in Erbil</t>
  </si>
  <si>
    <t>Union Anti-Terrorism; The KRG has lost the trust of the people</t>
  </si>
  <si>
    <t>Gorran receives new delegation from PKK</t>
  </si>
  <si>
    <t>Video Komali Islami artillery attacks the Kurdistan Regional Government</t>
  </si>
  <si>
    <t>Bafel Talabani promised the relatives of the murdered young man in Sulaimani</t>
  </si>
  <si>
    <t>Soran Omar, a former member of the Kurdistan Regional Government (KRG), said that he was informed that Masrour Barzani's security agency is trying to kidnap him. The PKK Political Bureau had collectively told Masrour that if Soran wrote a letter saying that he would apologize, they would end the complaint and lift his parole</t>
  </si>
  <si>
    <t>Question: Is the child's uncle gone????? Let the smart ones appear</t>
  </si>
  <si>
    <t>Sulaimani A lot of cardboard money is collected</t>
  </si>
  <si>
    <t>Australia has designated both its military and political wings as terrorists</t>
  </si>
  <si>
    <t>A Peshmerga Shaswar's gas station did not give us gasoline because we went to get gasoline in Peshmerga clothes</t>
  </si>
  <si>
    <t>Massoud Barzani's secret voice recording</t>
  </si>
  <si>
    <t>Job Opportunity Standard Media is looking for an editor and designer with the following qualifications: 1 Good knowledge of Adobe Photoshop Adobe Primer, previous work experience 2 Graphic designer with at least one year work experience 3 Media work experience and appropriate voice For more information please contact us on Viber and Telegram</t>
  </si>
  <si>
    <t>What do you have? My mother says that three of my sons were martyred tonight. I have three others whom I will sacrifice to Massoud Barzani</t>
  </si>
  <si>
    <t>Employees of the Dutch Consulate in Erbil dressed in Kurdish clothes on the occasion of Newroz</t>
  </si>
  <si>
    <t>Gorran Forum Kufri Clashes occurred between the guards of our forum</t>
  </si>
  <si>
    <t>Dear brother of our beloved President Lahur, we are always proud of our family Karwan Ali Shaman</t>
  </si>
  <si>
    <t>Fifteen Simple Travel Safety Tips 1 Don't Wear Shiny Jewelry 2 Be Responsible Take Care of Your Drinks 3 Be Careful About Your Money 4 Beware of Scammers 5 Know the Emergency Phone Numbers 6 Use the Right Bag 10 Try to take advantage of reputable transportation companies 11 Try to get off Check in hotels Airports People Family Friends 12 Get advice from locals 13 Urgent warnings Take advantage of electronic programs 14 Be aware of your surroundings</t>
  </si>
  <si>
    <t>Of the 34 migrants, 31 have drowned, mostly Kurds</t>
  </si>
  <si>
    <t>Security forces arrested a gay man in Sarchnar neighborhood</t>
  </si>
  <si>
    <t>A little while ago Erbil</t>
  </si>
  <si>
    <t>Nawa-i-Nuw continues to distribute 500 dinars gasoline</t>
  </si>
  <si>
    <t>KIRKUCK (Reuters) - A Hashdi Shaabi fighter was killed and three others wounded in a bomb blast in Kirkuk province on Monday, a security source said</t>
  </si>
  <si>
    <t>Sherko Abdullah iPhone 13 is no different from iPhone 12. There is no difference between Khazzali and other Shiite leaders. Some people died. Unfortunately, he left us suddenly The first is the earth, the second is the date. The situation has made every trip pleasant. Even the travel destination has stolen the summer. It's time for the government to distribute ice Their husbands, let me go and shit on the news nerves. You're happy for a minute. They're all teaching themselves to lie. Doesn't the country need an honest man?</t>
  </si>
  <si>
    <t>Ali Hama Saleh, a student, said:</t>
  </si>
  <si>
    <t>Kazemi has a good opportunity to elect better, more honest representatives</t>
  </si>
  <si>
    <t>People have fully understood the dirty intentions of the jashes. This time they want to return to betrayal in the name of independence. This has made people very angry with them</t>
  </si>
  <si>
    <t>The US Consulate in Erbil is sounding the alarm</t>
  </si>
  <si>
    <t>This time Mr. Basi talks about something important</t>
  </si>
  <si>
    <t>He ate the disrespectful date against the pope, the kernel was in the pope's pocket. The pope has long known who they were. The Christians returned the cross to the church</t>
  </si>
  <si>
    <t>A doctor who was arrested for exposing corruption in the health sector in Halabja now says he has been threatened with death so he smuggled from Sulaimani to Erbil</t>
  </si>
  <si>
    <t>URGENT... 6 people kill 22-year-old man in Sulaimani</t>
  </si>
  <si>
    <t>October 16, the tragedy of the PKK covered the betrayal of Sinjar</t>
  </si>
  <si>
    <t>The number of coronavirus cases has dropped by 11 and the death toll by 20 in the past week, the World Health Organization said</t>
  </si>
  <si>
    <t>It shouldn't be</t>
  </si>
  <si>
    <t>Bafel Talabani does not know how to behave Bafel Talabani, the eldest son of Mam Jalal, the current first person of the PUK, the son of Hiro Ibrahim Ahmad, has all the responsibilities of the Social People's Party. Mixing, listening to people, going to the market, visiting public places, even hugging and shaking hands. In the lives of celebrities, politicians, leaders and government officials, there are rules and protocols Bafel's continuity is a random character Market program, not only useless, but also harmful to the reputation of his party father, a comparison of the behavior of Bafel and other leaders Bafel is the eldest son of Mam Jalal, the leader of a party</t>
  </si>
  <si>
    <t>Photo Statue of Faqi Ahmadi Darashmana broken in Qaladze Last night, unknown people broke the statue of Faqi Ahmadi Darashmana in Qaladze</t>
  </si>
  <si>
    <t>Lahur Sheikh Jangi, Co-Chairman of the Kurdistan National Union (KNU), has said that the government of the Green Zone is not taken into account</t>
  </si>
  <si>
    <t>Sulaimani school suspended due to 7 cases of coronavirus</t>
  </si>
  <si>
    <t>Rebwar Karim Wali: I don't know what the theater of the parliament needed on the eve of the arrival of the Baghdad loan</t>
  </si>
  <si>
    <t>An explosion occurred in Baghdad's capital, Baghdad</t>
  </si>
  <si>
    <t>Five other activists arrested in Badinan were released</t>
  </si>
  <si>
    <t>Describe the great man in one word</t>
  </si>
  <si>
    <t>Chopi Fatah - Gym - How much do you listen to her songs? Chopi Fatah - Gym - How much do you listen to her songs?</t>
  </si>
  <si>
    <t>European Union 5 prisoners in Badinan speak out</t>
  </si>
  <si>
    <t>Dmiran Mohammed, a member of the Political Bureau of the Kurdistan Regional Government (KRG), said that the changes in the PUK will continue as long as necessary</t>
  </si>
  <si>
    <t>Don't cheat, believe me, they won't win two seats</t>
  </si>
  <si>
    <t>October 16 PKK organizations are more active PKK organizations are more active since the October 16 fall, secretly attracting young people, especially in the neighborhoods of Rahimawah, Iskan, Shorjah around the borders of Kirkuk, Daquq and Khurmatu Communications Shiite Turkmen parties gather intelligence on the movements of the Iraqi army and ISIS in the border areas</t>
  </si>
  <si>
    <t>Subhan Allah picture of a 3 week old baby greatness creator creative photographer</t>
  </si>
  <si>
    <t>Explosion occurred in Erbil A powerful explosion was heard near the US Consulate in Ankawa, Erbil</t>
  </si>
  <si>
    <t>Massoud Akram Zangana, the director of Kirkuk Alan channel, did not support the PUK in the Iraqi elections in Kirkuk, so he supported the Sunni Arabs at the same time Rape of Massoud Akram, Hashdi Shaabi implemented the plan as it is, provided that the PUK does not reveal anything about Massoud, while Massoud Akram has many other channels, including Hadhd Kirkuk, Mujtah Kirkuk and many other social media accounts</t>
  </si>
  <si>
    <t>Dukan district One of the neighborhoods of Dukan district is used to delay the rain for a year, the people of the neighborhood prepare food and bread in this way to do charity and feed the poor until the mercy of Allah moves for them</t>
  </si>
  <si>
    <t>Turkey became the first team to score three goals in the opening match of Euro</t>
  </si>
  <si>
    <t>Ata Sarawi Said Sadiq This week alone, 1,500 people went to Europe to take the road to death</t>
  </si>
  <si>
    <t>Unfortunately, one person was killed in Erbil</t>
  </si>
  <si>
    <t>Kazim Fartousi, spokesman for the Sayyid al-Shuhada battalions of the Islamic Revolutionary Guard Corps (IRGC) under the umbrella of the Quds Force, said the US military attack on Syria was carried out with the assistance of Iraqi forces * Because the US admitted that they received intelligence information from the Iraqis * The attack was Iraqi territory, not Syria as the Americans say * We do not want to blame the Kurdistan Region or others * We are sure the Kurdistan Region is involved in the attack * The war against the United States continues. Washington's policy is stable. Changing the prime minister does not change</t>
  </si>
  <si>
    <t>The Kurdistan Regional Government (KRG) does not take permission from anyone to move the Peshmerga and security forces</t>
  </si>
  <si>
    <t>Lahur Jangi Press Room Report Shaswar Abdulwahid Qadir banned Lahur Jangi Press Room ordered social media not to attack Shaswar Abdulwahid Information Lahur Jangi Press Room has ordered all websites and shadow pages not to attack Shaswar Abdulwahid Qadir The KRG, on the other hand, is attacking PUK leaders, especially Shanaz Braim Ahmad, through the shadow pages of Bashawar Abdulwahid</t>
  </si>
  <si>
    <t>Safi Sudad Barzani, also known as Safi the wolf killer, is the brother of Massoud Barzani</t>
  </si>
  <si>
    <t>One of the streets of Baghdad A prepared concrete vehicle under a bridge</t>
  </si>
  <si>
    <t>Friday night bless the soul of our beloved Prophet Muhammad (pbuh).</t>
  </si>
  <si>
    <t>Ministry of Finance tomorrow Sunday 202174 salaries will be distributed Ministry of Martyrs Anfal victims relatives of martyrs Anfal victims political prisoners</t>
  </si>
  <si>
    <t>Ben Sport French Super Cup 2013 - 2014 - 2015 - 2016 - 2017 - 2018 - 2019 -</t>
  </si>
  <si>
    <t>Sulaiman Halshoyi, another man accused of stealing $45 million through a private electronic currency transaction company, has fled the country and a number of citizens are demanding the government return their money</t>
  </si>
  <si>
    <t>Idris Nechirvan Barzani, the son of Kurdistan Regional Government (KRG) President Nechirvan Barzani, has sold 39 billion dinars worth of shares in the Kurdistan Bank, independent journalist Kamal Chomani said on his Facebook page. That is, corruption is the soul of problems. Corruption is the cause of division, dictatorship, war, conflict, migration, etc. No problem can be solved</t>
  </si>
  <si>
    <t>Masrour Barzani: The first students of grade 12 will become the future leaders of the country</t>
  </si>
  <si>
    <t>Thousands of refugee families have been evicted from their homes in Sweden and moved to camps</t>
  </si>
  <si>
    <t>Message from Kurdistan Regional Government President Nechirvan Barzani I congratulate all Muslims in Kurdistan, Iraq and the world on the holy month of Ramadan Let us all open a new page of mutual acceptance together so that we can better serve our people and move towards a better future, peace, stability, greater protection of rights, freedoms, law and justice Let's make the holiday an opportunity to finally wrap the pages of hatred, break each other's harsh language with pure intentions, make it the beginning of a new beginning of unity, common cooperation of all parties Happy Eid Mubarak to all of you, every year Nechirvan Barzani, President of the Kurdistan Region of Iraq</t>
  </si>
  <si>
    <t>URGENT Tomorrow is an official holiday in Erbil</t>
  </si>
  <si>
    <t>Model who insulted Karim Kaban arrested</t>
  </si>
  <si>
    <t>Gaza, the Israeli bombs that did not explode</t>
  </si>
  <si>
    <t>Bafel Talabani Lahur Jangi All that happened was the removal of those who used the PUK for private interests, were involved in corruption, used their party for personal gain, and deviated from the sacred path of Mam</t>
  </si>
  <si>
    <t>Jalal Mohammed, a journalist for Komal Payam TV, said before the elections that Ahmadi Haji Rashid would be the first vote in the third constituency of Sulaimani</t>
  </si>
  <si>
    <t>Mujda Mahmoud has a message for the security forces</t>
  </si>
  <si>
    <t>Bakhtiar Saeed In just four days, 600 families, heads of large and small factions, through the offices to buy Dominican passports</t>
  </si>
  <si>
    <t>This was the knife of the woman who slaughtered her husband in Said Sadiq today</t>
  </si>
  <si>
    <t>Three sons of the head of the village of Khadrja in Makhmur were martyred in an attack by ISIS</t>
  </si>
  <si>
    <t>Those whose houses have floors should sleep on the second floor. Karwan Arif, director of Daratu district</t>
  </si>
  <si>
    <t>Hashdi Shaabi official denies reports that Hashdi Shaabi forces fired missiles at Erbil Ali Husseini, spokesman for the northern Iraqi Hashdi Shaabi front, told VOA that he had no information about the missiles Lieutenant Mohammed Regar, commander of the western front of the Peshmerga forces in Kirkuk, told VOA that they had received information from Dibs district that Hashdi Shaabi had fired missiles at Erbil from there</t>
  </si>
  <si>
    <t>PKK leadership member dies of coronavirus</t>
  </si>
  <si>
    <t>Bafel Talabani: Whoever comes to mediate, I will provide so much evidence that he says, you have the right not to come again</t>
  </si>
  <si>
    <t>We send you greetings from the proud Kandil</t>
  </si>
  <si>
    <t>The real owner of the YNK is the proud relatives of the martyrs, the disabled and its loyal supporters, not those who have not sweated. The decision to remove Lahur Talabani is a paralyzed leadership piece Filling your pockets Rebwar Hami Haji Khalid</t>
  </si>
  <si>
    <t>They mean Bafel Talabani's statement that he told Qubad to form a committee. The family of Murad Kani Kurdayi, the killed bodyguards, will not remain silent</t>
  </si>
  <si>
    <t>Unfortunately, the Iraqi army does not come to the aid of the people, now the citizens of a village in Kirkuk are defending themselves against ISIS terrorists</t>
  </si>
  <si>
    <t>He is married and has six children. He says he cheated on his sister and fell in love with her</t>
  </si>
  <si>
    <t>Bill Gates, the world's third richest man, was asked by the presenter what is the secret of his success. He gave him an empty bank check and asked him to write an amount of money. The presenter was surprised and said, "I didn't mean that. He asked him another way , you could have been the richest presenter in the world, but you didn't. The presenter said, now can we repeat the program from the beginning? He replied, "I don't mind repeating it, but opportunities never happen again</t>
  </si>
  <si>
    <t>Three unknown gunmen suspected to be ISIS fighters entered a mosque in Parde</t>
  </si>
  <si>
    <t>Sulaimani forces have been deployed and Gubad and his staff have returned to Erbil from Sulaimani</t>
  </si>
  <si>
    <t>Masrour Barzani: A new worldview in regional politics The war against ISIS, the financial crisis, the sanctions, the regional conspiracies, the silence of the international community against the dangerous developments of October 2017; The Kurdistan Regional Government (KRG) was facing an unwanted situation at the internal level. Conflict and disunity were the main reasons for the government to fall into a real crisis Towards a stronger Kurdistan sworn in The ninth cabinet, a series of crises Administrative, political, financial and legal problems remained The cabinet was burdened with $ 27 billion in accumulated debt Relations with Baghdad Tai Lar were nearing collapse Prime Minister Masrour Barzani has published an article in the Washington Post eight days after the inauguration of his cabinet Masrour Barzani: Why is the Kurdistan Regional Government at the beginning of a new phase? "The next four years will be an important time for our neighbors and allies. We are looking forward to overcoming the recent shocking events. We are working to strengthen our position in the region In another part of his speech, Masrour Barzani wrote that he will make a number of reforms to cover all service sectors. First of all, it is clear that the doors of diplomatic relations were opened to the Kurdistan Region Foreign Defense countries, representatives, ambassadors, consuls general of dozens of countries in the region visited the KRG building to express support to discuss issues of interest The five permanent members of the UN Security Council, Europe, Germany, Greece, Canada, Norway, Finland, Poland, Sweden, Belgium, Turkey, Iran, Saudi Arabia, Lebanon, India and many other countries In Iraq, Masrour Barzani said on his first day in office that he would shift all the burden of negotiations to Baghdad so that the issues could be resolved through negotiations Masrour Barzani, the Kurdistan Regional Government (KRG) President, has arrived in Baghdad for his first foreign visit to the Kurdistan Region</t>
  </si>
  <si>
    <t>Will the PUK follow the PKK's path? What has happened to Kosrat Rasul's powers after the PUK congress?</t>
  </si>
  <si>
    <t>Ghalib Mohammed We have nothing to give up except a soul that God has given us, and he can take it away from us</t>
  </si>
  <si>
    <t>Will you vote in the next election?</t>
  </si>
  <si>
    <t>It does not exclude Edison from this bargain</t>
  </si>
  <si>
    <t>Melodica Group sings a beautiful song Game Sat at 9 pm on Kurdsat</t>
  </si>
  <si>
    <t>Mariwan Warya Qane talks about Shaswar Abdulwahid</t>
  </si>
  <si>
    <t>Young man has been unconscious for several months due to a traffic accident. Please do not deprive him of good prayers</t>
  </si>
  <si>
    <t>Picture of an animal sleeping</t>
  </si>
  <si>
    <t>US Consulate in Erbil concerned about gay arrest in Sulaimani US Consulate in Erbil said on Twitter: “We are closely monitoring and concerned about the arrest of a gay man in Sulaimani</t>
  </si>
  <si>
    <t>After the assassination attempt in Sulaimani, the Barzani family through their friends are trying to prevent the fall of Dr. Ghalib Mohammed, who is currently the candidate of the fifth constituency number 30 in Sulaimani province. However, they are still trying to prevent this news from spreading among the people, but the information PKK friends in the government has warned the parties to take measures to arrest him, but do not let Dr. Ghalib out</t>
  </si>
  <si>
    <t>The armed men of the school incident should be humiliated at the door of the palace. All those like them should not be imprisoned. They should be raised in prison</t>
  </si>
  <si>
    <t>Press Conference of Independent Parliamentarians Subscribe to our private channel Karakoz Telegram page to be aware of the latest developments in the Kurdistan Region</t>
  </si>
  <si>
    <t>A woman and her child were injured when a car overturned in Sulaimaniyah, the capital of Kurdistan Region of Iraq, traffic police said</t>
  </si>
  <si>
    <t>A calf died in front of the mosque. The mullah called the village manager and said, "Sir, a calf died near the mosque. The mullah replied, "Sir, it is the duty of your employees to remove the calf from here and throw it away. The mullah replied, "You are right, sir, but we said it is obligatory for us to notify the relatives before washing the dead</t>
  </si>
  <si>
    <t>Barzani Party Heroic Kurdistan Peshmergas recorded the biggest victory over ISIS in Iraq and Syria. They defeated the dirty dream of ISIS</t>
  </si>
  <si>
    <t>Jalal Pareshan brought the shepherd to the shepherd</t>
  </si>
  <si>
    <t>A new statement issued by the People's Defense Forces (HPG) Media Center of the People's Defense Forces (HPG) said that the PKK forces entered the camp of our forces in the area of ​​Metina , or air strikes have occurred</t>
  </si>
  <si>
    <t>Dr. Kamal Mazhar and the media of the Resistance Front The media of the Resistance Front has used the return of the body of the late Dr. Kamal Mazhar as an excuse to prove their loyalty They have brought it, they have filled it with the body of an old man, they want to invest it themselves</t>
  </si>
  <si>
    <t>Afghanistan's President Afghan President Vladimir Putin has left the country's Kabul Azhans, saying that the Taliban militants have entered some neighborhoods of the capital Kabul, adding that Ghani will go to Tajikistan. Meanwhile, Russian channel Novosti quoted a source in the presidential palace as saying that Ghani had agreed to resign and said he would not allow a confrontation with Kabul The meeting reached an agreement on the peaceful handover of all powers to the Taliban</t>
  </si>
  <si>
    <t>A wave of rain is expected to cover all parts of Iraq from the second week of October</t>
  </si>
  <si>
    <t>Kurdistan Regional Government (KRG) Shaswar Abdulwahid Qadir has distributed water tankers</t>
  </si>
  <si>
    <t>In the morning, Gubad Talabani went to the market in Sulaimani and ate kebab</t>
  </si>
  <si>
    <t>Singer Heli Love's latest appearance says help dogs hurt their bodies</t>
  </si>
  <si>
    <t>A boat carrying 45 Kurdish refugees from the Kurdistan Region of Iraq (KRG) sank 161 miles west of Antalya on Friday, the Kurdistan Regional Government (KRG) said in a statement The Turkish Defense Ministry said search and rescue operations continued</t>
  </si>
  <si>
    <t>I'm not a sheikh</t>
  </si>
  <si>
    <t>Cemil Bayik, a member of the PKK's Executive Council, announced his support for the PUK and said that the PKK wants the PUK to win this election How can he not fight the wall? We know that the PKK is the world's most terrorist force, and no one doubts that the PKK is the Lebanese Hezbollah Hashdi Shaabi, an Iranian subordinate Jamil Bayik's words have settled the whole issue. Nobody believes the lies of the PUK leaders saying they are not part of the resistance front The first is that several PKK leaders were killed as a result of a secret agreement between the PUK and Turkey. The latest was Shukri Sarhad, who was killed a week ago</t>
  </si>
  <si>
    <t>Lahur Sheikh Jangi Qawma's current page</t>
  </si>
  <si>
    <t>Oil prices fourth day one stone</t>
  </si>
  <si>
    <t>Three people are injured in a shooting in Erbil</t>
  </si>
  <si>
    <t>Actress Bayan Osman says, “I will always be proud of Vanasha</t>
  </si>
  <si>
    <t>President Barzani thanks the Kurdish people once again, especially the resilient brothers and sisters of Kirkuk, the heart of Kurdistan</t>
  </si>
  <si>
    <t>Ammar Hakim, leader of the National Wisdom Movement, said he would not participate in the next Iraqi government</t>
  </si>
  <si>
    <t>Bardarash Education Director Mahdi Salih has fired a teacher due to the boycott of classrooms</t>
  </si>
  <si>
    <t>The Iraqi Oil Ministry has released the latest figures on the sale of oil in Kirkuk in March, which was 3 million 71 thousand 745 barrels per day. The daily sales of oil in Kirkuk was 99 thousand 88 barrels The Iraqi government has agreed to sell about 100,000 barrels of oil daily from Kirkuk oil fields through the Kurdistan Oil Pipeline (KOP) at a price of $63 per barrel but the Kurdistan Regional Government (KRG) oil is selling at $5</t>
  </si>
  <si>
    <t>Swedish Foreign Minister arrives in Erbil</t>
  </si>
  <si>
    <t>Strangely enough, the price of oil was $18 per month, now the price of oil is $7</t>
  </si>
  <si>
    <t>The German Consulate today's decision of the Court of Appeal is meaningless</t>
  </si>
  <si>
    <t>In June 2020, Facebook closed 324 pages and 71 accounts in the Kurdistan Region. The accounts accused of spreading fake news were part of the incitement to crime The pages that were closed had spent $270,000 on sponsoring articles and posts. The total number of pages that Facebook suspended had about 4.5 million followers and fans</t>
  </si>
  <si>
    <t>The court of appeal charged the detainees with receiving money from the US and German consulates</t>
  </si>
  <si>
    <t>On the fourth anniversary of the referendum, Massoud Barzani issued a message saying the referendum was a historic victory</t>
  </si>
  <si>
    <t>Name of presenters Evin Aso Saz Aso Shara Arias Tawana New Song”</t>
  </si>
  <si>
    <t>A source in the Ministry of Finance said; We do not have enough money to distribute the salaries of the employees</t>
  </si>
  <si>
    <t>URGENT A number of grade 12 students held a rally today because their names were not included in any university, police arrested all of them</t>
  </si>
  <si>
    <t>Four people were killed and four others injured in a road accident near the Kobanê bridge in Sulaimaniyah on Wednesday afternoon</t>
  </si>
  <si>
    <t>Nobody said the KRG has a salary plan, surely he is lying, because the government has everything planned</t>
  </si>
  <si>
    <t>Now go vote anger take revenge on the failed government Kurdistan people remember salaries insult people expensive market lack of oil gas expensive gasoline taxes lack of health sector youth unemployment injustice oppression royal life of officials poverty lack of Kurdistan people now is a golden time go vote Nawa-i-Nuw punishment Give the PUK the PKK</t>
  </si>
  <si>
    <t>Three people were killed in a Turkish bombing in Hasakah</t>
  </si>
  <si>
    <t>The owner of the Golden City Project has been arrested on charges of modifying the sewerage path of the residential project in the city, while receiving service fees, while selling the land allocated for the sewerage project The golden city of Erbil province was affected</t>
  </si>
  <si>
    <t>The mixture of animals gave nature an emotional picture</t>
  </si>
  <si>
    <t>A Gorran leader has said that smuggling has dealt a major blow to Sulaimani</t>
  </si>
  <si>
    <t>Sheikh Lahur arrives at PUK Political Bureau</t>
  </si>
  <si>
    <t>What did the PUK and PKK reveal?</t>
  </si>
  <si>
    <t>Listen to Mam Haji's prediction of 42 seats in Iraq?</t>
  </si>
  <si>
    <t>What will be the fate of the agreement with Baghdad? Is there another darker era for the salary earners?</t>
  </si>
  <si>
    <t>Sulaimani Snow Mountain Azmari White Posh Sara Namo</t>
  </si>
  <si>
    <t>Erbil citizens are now afraid of ISIS attacks in Makhmur</t>
  </si>
  <si>
    <t>The Fatah coalition once again rejects the results of the parliamentary elections</t>
  </si>
  <si>
    <t>Mohammed Haji Mahmoud 450 dinars per liter of gasoline in Chamchamal 900 dinars per liter</t>
  </si>
  <si>
    <t>Mike Pompeo announced the death of a second al-Qaeda leader</t>
  </si>
  <si>
    <t>Qassim Mosleh, the commander of the Anbar front of the Iraqi Hashd Shaabi forces, was accused of assassinating an Iraqi activist</t>
  </si>
  <si>
    <t>URGENT NEWS Lahur Sheikh Jangi, Co-Chairman of the Kurdistan National Union (KNU), is scheduled to issue a public message at 7 pm today</t>
  </si>
  <si>
    <t>Kurdistan Regional Government (KRG) Deputy Prime Minister Gubad Talabani</t>
  </si>
  <si>
    <t>am I employed in court? After publishing several reports on how to run government offices, publishing some secret cases, several complaints were filed against government officials, so I have six court hearings next month to resolve the cases And every week I have to go to court. Warya Hama Karim, a journalist</t>
  </si>
  <si>
    <t>Bestun Tawgozi Ari Harsin I hated you as much as a dog for God's sake. If you put a stone in anyone's mouth like a dog, we must buy a stone worth gold. Thank you very much Imam Omar</t>
  </si>
  <si>
    <t>A 14-year-old Kurdish boy froze on the Belarus-Polish border</t>
  </si>
  <si>
    <t>Or Rashi is both food and medicine Eat a little tahin daily because it has many benefits Or Rashi is both food and medicine Eat a little tahin daily because it has many benefits Cholesterol levels Maintain hormonal balance Reduce arthritis Improve bone health Reduce body weight</t>
  </si>
  <si>
    <t>Liverpool - Leipzig 1100 Paris Saint-Germain - Barcelona 1100 Manchester City - Southampton 900 Atletico Madrid - Athletic Bilbao</t>
  </si>
  <si>
    <t>URGENT Osman Haji Mahmoud People are dissatisfied with the way of governance in the Kurdistan Region</t>
  </si>
  <si>
    <t>Saraw Village Sharbazher 20211112 Snowfall</t>
  </si>
  <si>
    <t>Happy Friday and good morning</t>
  </si>
  <si>
    <t>New salary schedule will be distributed tomorrow Click</t>
  </si>
  <si>
    <t>ISIS fighter arrested in Halabja</t>
  </si>
  <si>
    <t>Philippe Coutinho to wear Barcelona's No. 10 shirt</t>
  </si>
  <si>
    <t>Martyr Amin Hussein is another martyr of the third battalion of the fifth brigade of Sharazoor</t>
  </si>
  <si>
    <t>Causes of malnutrition in children and how to treat it?</t>
  </si>
  <si>
    <t>Do not hesitate to heal our pains and peace of our wounded souls</t>
  </si>
  <si>
    <t>Khalil Blushi announced Manchester City - Chelsea announcer Saturday 730 ⏰</t>
  </si>
  <si>
    <t>Hemn Qadir, Deputy Governor of Erbil, told VOA that the government is trying to provide salaries to the workers. If there is a safe place in Iraq where people can travel in fear, it may be difficult to support the sale of gasoline and electricity</t>
  </si>
  <si>
    <t>Italy 2 × 1 Belgium</t>
  </si>
  <si>
    <t>Qais al-Khazali, the emir of Ahl al-Haq, says the Kurds must be under the control of the Shiites. He rejects the alliance between the Shiites and the Kurds</t>
  </si>
  <si>
    <t>Kurdistan Peshmerga forces deployed in Lehebian village of Sargaran district</t>
  </si>
  <si>
    <t>The roads are getting more difficult and we have to take care of ourselves</t>
  </si>
  <si>
    <t>URGENT... Dukan Governor's decision to close all schools tomorrow</t>
  </si>
  <si>
    <t>Lahur Sheikh Jangi and Bafel Talabani are currently meeting</t>
  </si>
  <si>
    <t>The Iraqi Ministry of Finance has approved the 2021 budget of 11 trillion 400 million dinars</t>
  </si>
  <si>
    <t>Lahur Sheikh Jangi, Co-Chairman of the Kurdistan Regional Government (KRG), said that the Kurdistan Regional Government (KRG) will not allow itself to be drawn into a proxy war</t>
  </si>
  <si>
    <t>150 meters street at night, has become a place to drink alcohol, this is the remains of the street</t>
  </si>
  <si>
    <t>What do you think about the so-called journalist? Comments are free</t>
  </si>
  <si>
    <t>The Ministry of Health has proposed to temporarily close schools from grade 1 to 11, but grade 12 will continue</t>
  </si>
  <si>
    <t>The head of the Hamrin headquarters of the Islamic State of Iraq and the Levant (ISIL) is ready to withdraw US troops from Iraq</t>
  </si>
  <si>
    <t>31 Danish MPs, eight different parties and three retired Danish Foreign Ministers have called on Turkey to release Demirtas as soon as possible and allow him to carry out his political activities freely</t>
  </si>
  <si>
    <t>I'm not saying anything. Watch the video yourself. I'll have a thousand dinars left every day</t>
  </si>
  <si>
    <t>Official Media Lahur Sheikh Jangi Sulaimani has been in an emergency situation since Thursday evening called the white coup. The reason for the situation is a sudden decision to return to the leadership of the PUK Political Bureau The PUK's information agency is the most sensitive agency. The head of the agency arrested an advisor for 24 hours. The situation remains the same. There is a conspiracy against Lahur Sheikh Jangi</t>
  </si>
  <si>
    <t>Shock Shock Erbil security forces seriously injure a cameraman Watch the video Visit Vadang Telegram or comment Watch the video Vadang Telegram</t>
  </si>
  <si>
    <t>French President Emmanuel Macron has officially praised Nechirvan Barzani</t>
  </si>
  <si>
    <t>Message from Faisal Karim Khan Bradosti Faisal Karim Khan Bradosti said in a statement that he won 28,000 votes in the Kurdistan Regional Government (KRG) elections They take steps to steal votes</t>
  </si>
  <si>
    <t>What about the face of the father of the father of the stupid party black?</t>
  </si>
  <si>
    <t>Unfortunately, the situation of refugees will become even more difficult with this decision</t>
  </si>
  <si>
    <t>Your sister's pride doesn't dare to open her mouth because she will be humiliated if she eats</t>
  </si>
  <si>
    <t>Iraq becomes hell for journalists 475 journalists killed since 2003 Iraq ranks 163rd out of 180 countries free of journalism The situation of Iraqi journalists is difficult, journalists in the country say, instead of celebrating, fear and anxiety prevails over us Iraq ranked 163rd in the world in terms of 475 journalists killed in Iraq since 2003, according to the World Press Freedom Index. Muayyad Allami, deputy head of the Iraqi Union of Journalists, said 475 journalists have been killed since 2003 There were no killings of journalists during World War II or the Vietnam War. Iraqi journalist Ahmad Hassan said he was shot several times in front of his house in Diwaniya “Iraqi journalists cannot write about everything freely. For example, if my name is on an article, talk about human rights violations, or expose a corruption case, my life is in danger because we don't have a strong union to defend us "The results of all investigations will be revealed, but the name of the perpetrator will not be revealed," he said. "Most journalists have changed their minds because they see how their friends are killed and the killers are not arrested Baghdad Freedoms have become more restricted, especially in areas once occupied by ISIS, the situation is deteriorating day by day, she said Iraqi women journalists do not make decisions, there are very few work contracts, or money earned through journalism Iraqi Prime Minister Mustafa Kazemi has said that the media is an important part of defending the interests of the Iraqi people. He said the media is an important part of defending the interests of the Iraqi people. The range of freedoms must be expanded</t>
  </si>
  <si>
    <t>Green Zone attacks prove Iraq is a state “The force behind the missile attacks on the Green Zone is stronger than all Iraqi parties”</t>
  </si>
  <si>
    <t>how are you guys</t>
  </si>
  <si>
    <t>Sulaimani Halabja Raperin Garmian A member of the Kurdistan Workers Party (PKK) Most of you voted for the anti-PKK but they did nothing. You voted for the party of history and will Garmian Uprising Your region, they show themselves to you, they want to vote for them again, do not do anything, so this time do not give them a lesson, but give them a lesson</t>
  </si>
  <si>
    <t>Bafel Jalal Talabani's donations to the students of Taq Taq Institute</t>
  </si>
  <si>
    <t>Where do you think McGough is now?</t>
  </si>
  <si>
    <t>There is a possibility of flooding in Erbil tomorrow. A wave of rain will start tomorrow in the afternoon and evening. The wave will increase at night, especially in Sulaimani, Halabja and 8 and 9 pm</t>
  </si>
  <si>
    <t>URGENT Kurdistan Regional Government (KRG) has given wrong information to Belarus and Poland to deport migrants</t>
  </si>
  <si>
    <t>Now Colonel Murad, the speaker of parliament, is a member of the Justice League</t>
  </si>
  <si>
    <t>? Shy people lose most of their life opportunities, even some opportunities that arise</t>
  </si>
  <si>
    <t>The Peshmerga Ministry of the Kurdistan Region of Iraq (KRG) has announced that the salaries of the joint brigades of the Peshmerga Ministry will be distributed , they will be distributed with salary deductions</t>
  </si>
  <si>
    <t>What will happen to oil revenues? Sulaiman Sabri Sulaiman Master's Student in Political Sciences Oil is a valuable commodity and one of the main sources of income of the Kurdistan Region. Establishment of the new Iraqi state in 1921 by Britain Iraq's oil was first extracted in 1927. Iraq's oil reserves are followed by Venezuela, Saudi Arabia, Iran and Canada. Iraq's oil reserves are estimated at 150 billion barrels Since 1991, the Kurdistan Regional Government (KRG) has tried to extract and sell oil in the name of independent economy, but oil has not brought prosperity to the Kurdish people, but has caused great misery to the Kurdish people The government cut the Kurdistan budget in February 2014 for various reasons, the most important of which was oil. Kurdistan has been suffering from a deep economic crisis since the Kurds had little expertise What will happen to oil revenues? The Kurdistan Regional Government (KRG) sells 450,000 barrels of oil daily, but several unofficial sources say that the daily oil production in Kurdistan is much higher If the international standards of Arab countries do not reach $ 15 per barrel of oil, if we calculate $ 23, then $ 50 remains, so the current monthly oil price Kurdistan revenue reaches $ 675 million. So it is more than a trillion dinars of domestic revenue, customs points, electricity, taxes, oil tankers, gas revenues and many other revenues The oil sector It is often claimed that Kurdistan's oil has been sold to Turkey for 50 years. The interests of the two ruling families in Kurdistan seem to be true, because the signs show that oil is no longer under Kurdish control Therefore, the Kurdish leadership should reform the oil sector and manage it transparently. Kurdistan oil should no longer be in the interest of a corrupt Turkish government or a foreign company</t>
  </si>
  <si>
    <t>Mullah Halo Hama Rashid, Facebook posted a photo saying today was the last session of our hearing in the Sulaimani court, women's organizations complained to me that I encouraged girls and sisters to wear headscarves and respect their brothers</t>
  </si>
  <si>
    <t>Migration is forbidden</t>
  </si>
  <si>
    <t>Ministry of Finance will distribute the December salaries in the new year</t>
  </si>
  <si>
    <t>Director of Education of Erbil Plain announced an official holiday</t>
  </si>
  <si>
    <t>Dilshad Garmiani, a former member of the Political Bureau of Komali Islami, wants people to pray and mashru in the name of openness</t>
  </si>
  <si>
    <t>Kurdistan Regional Government (KRG) has announced the preliminary results of the Iraqi parliamentary elections. We apologize to the voters of the Gorran Movement and we admit that there were mistakes and shortcomings despite the objective circumstances, so we have not won the trust of the people Our voters have taken a stand, the majority of them have boycotted the elections, just as the majority of citizens have done the same</t>
  </si>
  <si>
    <t>Sulaiman Halshoyi pays a religious teacher to publish a book, but the teacher's son receives $11,0</t>
  </si>
  <si>
    <t>Gubad Talabani Our meetings will continue until an agreement is reached</t>
  </si>
  <si>
    <t>Open your door for me</t>
  </si>
  <si>
    <t>Happy barley, Mama Sheikh</t>
  </si>
  <si>
    <t>Watch how the port breaks Watch Khalida Suki Mastawchi Khalida understands her Ba'athist</t>
  </si>
  <si>
    <t>The salaries of 1,500 senior pensioners will be cut</t>
  </si>
  <si>
    <t>Aba Makhmouri is angry that they were executing him</t>
  </si>
  <si>
    <t>• Now • A woman died of electric shock while returning water to houses Shorsh</t>
  </si>
  <si>
    <t>He alone plays the role of dozens of opposition factions. Imagine how many such cases would have passed without NRT in Kurdistan? Thank you Omid Mohammed</t>
  </si>
  <si>
    <t>Someone who can slander someone else has undoubtedly spent his entire moral life, Che Guevara</t>
  </si>
  <si>
    <t>Adam Barzani UN Europe Security Council The Kurdistan Regional Government (KRG) has been subjected to an influx of occupation by the Turkish army</t>
  </si>
  <si>
    <t>The Political Bureau of the Kurdistan National Union (KNU) issued a statement on the 25th anniversary of the August 31 tragedy. The statement was written by a journalist close to Gubad Talabani and sent to the KDP with the consent of Masrour Barzani Gubad Talabani told Masrour Barzani that they will organize a media campaign against the PKK on the occasion of August 31, which is the marketing of the Iraqi election campaign</t>
  </si>
  <si>
    <t>Garmian University will not work tomorrow Thursday</t>
  </si>
  <si>
    <t>If it were the Kurdistan parliamentary elections</t>
  </si>
  <si>
    <t>19 Kurdistan Regional Government delegations have gone to Baghdad 19 times??</t>
  </si>
  <si>
    <t>Get away from me, my mother is waiting for me</t>
  </si>
  <si>
    <t>I thank Bafel Jalal Talabani for assuring us that Sulaimani is our city and our rights will be protected</t>
  </si>
  <si>
    <t>President Barzani receives Jordanian Consul General in Erbil President Massoud Barzani received Jordanian Consul General in Erbil on Saturday, November 27, 2021 President Massoud Barzani received Jordanian Consul General in Erbil on Saturday, November 27, The meeting also discussed the historical friendship between the Kurdish people and the Kingdom of Jordan, the long-standing friendship between the two leaders, and emphasized the development of relations in various fields</t>
  </si>
  <si>
    <t>Wahab Halabja, the head of the Kurdistan Regional Government (KRG), has refused to enter the house of Lahur Sheikh Jangi, the co-chairman of the Kurdistan Regional Government (KRG).</t>
  </si>
  <si>
    <t>Photo of a Peshmerga officer who was martyred this evening due to the installation of TNT by PKK terrorists in Naqaban Valley in Akre district</t>
  </si>
  <si>
    <t>From 2006 to 2008, the Sunni-Shiite war in Iraq was at its peak. One of the symbols of the war was the liquidation of the Sunnis The struggle has entered the stage of competition, prosperity projects, constant efforts to attract people's attention, humanitarian service projects, but Iraq is still in the stage of arresting the driver of the Shiite jash</t>
  </si>
  <si>
    <t>Kurdistan Counter-Terrorism Makhmur ISIL terrorists injure people and arrest a number of others A group of ISIL fighters set up a checkpoint near the village of Kandar Road in Makhmur, injuring people and arresting a number of others</t>
  </si>
  <si>
    <t>Greece burns Hundreds of hectares of forests have been burned and houses near the forests have been damaged</t>
  </si>
  <si>
    <t>Mohammed Latif, the lieutenant of the incident in Sulaimani, was killed</t>
  </si>
  <si>
    <t>The Director General of Taxes openly said that Sulaimani has been taken over and we cannot change and demand taxes</t>
  </si>
  <si>
    <t>Hello dear friends post for the sake of humanity our dear brother Kirkuk needs help can help a little,, God reward him a great charity my dear Muslim brothers I am not a beggar or a refugee forced to post my Muslim brothers I need a doctor because of lack of money and I can not announce myself to walk on my feet I am dying slowly going to death for the sake of God save my life God compensate you more reward you in this world Shorija For more information contact</t>
  </si>
  <si>
    <t>According to Islamic law, if someone kills someone, he must be killed again</t>
  </si>
  <si>
    <t>Gubad Talabani denies that Kurdistan Regional Government (KRG) oil has been sold to Turkey for 50 years</t>
  </si>
  <si>
    <t>Sheikh Lahur will succeed as long as Haji Masifi is happy</t>
  </si>
  <si>
    <t>Hezhin Mohammed, 15, was found in a mosque in Sulaimani after leaving her father's house in Erbil</t>
  </si>
  <si>
    <t>The Akre court has ordered the arrest of a number of Turkish soldiers for cutting down trees in the Kurdistan Region</t>
  </si>
  <si>
    <t>Sharif Ali Bapir calls on young people not to leave their country</t>
  </si>
  <si>
    <t>Dr. Ismail Namiq Abdullah did it. There was nothing more than surrender, falling and breaking. The appearance of Abdullah Kuekha Mubarak next to Kamal Kirkuk was as if he had been arrested on the battlefield. Whatever his excuses, there is no more than one interpretation: surrender, falling and breaking because Mr. Abdullah did not fight an intellectual war We have worked together for a long time, so we have talked about bad decisions very politely. Unfortunately, Mr. Abdullah, as if he were arrested on the battlefield, drew a right and left line over his past Mr. Kamal used his party for the sake of the state, but please don't tell us whose hatred you used your traitor? I hope you publish it with evidence. Who received money from whom? I have already said that everyone is free to change their minds, change their party, fight or surrender. I testify that Abdullah has only betrayed himself by doing this. Otherwise, he did not betray anyone else, because he was not in another party, to say that he betrayed the party, nor does he have a government position in parliament to say that he betrayed the people</t>
  </si>
  <si>
    <t>Zhino Mohammed, a member of the leadership of the Kurdistan National Union (KNU), responds to Shanaz Ibrahim Ahmad, a member of the leadership of the Kurdistan National Union (KNU). The rules allow people here and there to speak on behalf of the entire leadership of the PUK to show that the leadership agreed and approved all the events 202186. Zhino Mohammed, member of the PUK leadership, is misleading public opinion in the name of the leadership</t>
  </si>
  <si>
    <t>Do women go to the Takya?</t>
  </si>
  <si>
    <t>Join the Telegram family</t>
  </si>
  <si>
    <t>How many seats will you bring?</t>
  </si>
  <si>
    <t>Greatness belongs only to someone with a moral conscience Leo Tolstoy</t>
  </si>
  <si>
    <t>That's a heartbeat</t>
  </si>
  <si>
    <t>did you go too</t>
  </si>
  <si>
    <t>Why do Kurds define themselves from other nations, both at the individual and national levels?</t>
  </si>
  <si>
    <t>People were killed in a family fight in the market of Hariri district of Erbil province</t>
  </si>
  <si>
    <t>Mother Haji, the best place in the house of God prays for us</t>
  </si>
  <si>
    <t>The missile attack was carried out by the militias</t>
  </si>
  <si>
    <t>Fast food has five health risks</t>
  </si>
  <si>
    <t>Share this video to your friends</t>
  </si>
  <si>
    <t>Gubad Talabani opens Hiwa Jamal's bowl</t>
  </si>
  <si>
    <t>Mr. Bafel Jalal Talabani says no one is above the law, how do you go above the law and rules??? Do the Traffic Directorate, Ministry of Interior, Security, Police and security agencies dare to stop you and issue receipts for your violations??</t>
  </si>
  <si>
    <t>Tag a jealous friend</t>
  </si>
  <si>
    <t>The Iraqi Independent High Election Commission (IHEC) will announce the final results of the parliamentary elections in the coming hours, while most Shiite forces are calling for a repeat of the elections, so the announcement of the final results of the situation in Baghdad may be complicated</t>
  </si>
  <si>
    <t>Now Said Sadiq district has become a military base</t>
  </si>
  <si>
    <t>Is the PKK destroying Turkey from Kandil, or has Kandil become a place to protect Turkey? If we go back to all the documents of the PKK itself, the books of Abdullah Ocalan, their leaders, they say that when we were established, Ocalan married the daughter of Turkey's biggest MIT official, Kesira Yıldırın. Every time the other two wings conspire against the honest Kurds, they find an excuse to kill them. Every day, the PKK kills Turkish drones. The PKK takes them to the battlefield to kill them. Only those who come from Kurdish cities with such enthusiasm are easily killed. This means that Turkey itself has opened the way to end the Kurdish lovers. Anyone who is Kurdish will be cleansed of Kandil</t>
  </si>
  <si>
    <t>The tragedy is to be a parliamentarian with dirty language</t>
  </si>
  <si>
    <t>Dabashan bread is lying Dabashan officials Dabashan media after the July 8 coup until today accusations of slander against Lahur Sheikh Jangi was not published, but soon an hour they erased their lies now a month nothing left, are fabricating new lies Lahur Sheikh Jangi has agreed to hand over Dr. Miran to Dabashan. Lahur Sheikh Jangi has agreed to hand over Dr. Miran to Dabashan. Lahur Sheikh Jangi has agreed to hand over Dr. Miran to Dabashan A strong fortress has stood against the false media of Dabashan. Not only Dr. Miran but also a kitten will not surrender to the coup plotters. Therefore, we say that you have completely gone bankrupt</t>
  </si>
  <si>
    <t>Sarkawt Shamsaddin Shinyar Anwar Hope for success More people's participation</t>
  </si>
  <si>
    <t>Good morning Hawramabad</t>
  </si>
  <si>
    <t>Unfortunately, the Court of Appeal approved the decision of the Erbil Criminal Court. If the President does not correct the mistake, the consequences will be bad for the region Just as the Court of Appeal is responsible for the bad consequences of the referendum, because they could not approve the outcome in this case, despite the responsibility of politicians, especially the prime minister, the court is responsible for any bad consequences</t>
  </si>
  <si>
    <t>Rebwar Babkaei, a member of the Kurdistan Regional Government (KRG), has been arrested in Poland</t>
  </si>
  <si>
    <t>The Minister of Finance is looking for a beautiful date for the distribution of salaries, for example, 2021121 21% deduction is a beautiful date?</t>
  </si>
  <si>
    <t>Qadir Aziz My son is not a sheep to be sacrificed so that people can say that the city is peaceful</t>
  </si>
  <si>
    <t>The news of the escape of six Palestinian prisoners from an Israeli prison has become the most searched film in less than twenty-four hours</t>
  </si>
  <si>
    <t>Gubad Talabani's meeting with the High Election Committee of Erbil province</t>
  </si>
  <si>
    <t>Unfortunately, Mr. Sarkawt Ali Ahmad, died in the special forces of the headquarters of the Sulaimani Police Directorate. May Allah forgive him</t>
  </si>
  <si>
    <t>Standard Jabar Yawar, Secretary General of the Peshmerga Ministry of the Kurdistan Regional Government (KRG) Every year in March and September, the ranks of the Peshmerga forces are promoted due to the problems of the fight against ISIS We are busy preparing years</t>
  </si>
  <si>
    <t>Please pray for them. God heal them. Their father's two children are Peshmergas</t>
  </si>
  <si>
    <t>Now tell his father Fuad Masum that he says he has nothing to do with it</t>
  </si>
  <si>
    <t>A big fight has broken out in Erbil market</t>
  </si>
  <si>
    <t>A charger is coming towards them. Notice the dog's look at the cat. The cat is afraid of his soul, but the dog looks at him with loyalty and concern</t>
  </si>
  <si>
    <t>I wish the Political Bureau of the Kurdistan Regional Government (KRG) would have remained silent. We, the victims of the August 31 treason, would have spoken and written a statement Democrats are 100 percent responsible for this. On the other hand, I am sure you still do not know how to prevent the scars of the civil war to heal the wounds Betray August 31. Your statement is very shameful and inexperienced. Withdraw it and wrap it up</t>
  </si>
  <si>
    <t>Strange incident in front of a girls' school How do you view such behavior?</t>
  </si>
  <si>
    <t>Unfortunately, the assassination of your comrades will not stop the bloodshed, it will only make the situation worse. Zana Abdulrahman</t>
  </si>
  <si>
    <t>Khald Ahmad Harki Kochi</t>
  </si>
  <si>
    <t>Korrek Asia owes the Kurdistan Regional Government 300 billion dinars</t>
  </si>
  <si>
    <t>The Ministry of Finance and Economy has issued instruction No. 15, which states that salary deductions for employees who have received 172020 salaries will be deducted from them</t>
  </si>
  <si>
    <t>A car catches fire in Erbil's Badaway neighborhood. The governor of Erbil passes by and sees the incident. He gets off to help the owner of the car</t>
  </si>
  <si>
    <t>right now; Brother kills his sister arrested, what punishment do you think he has? execution prison</t>
  </si>
  <si>
    <t>Today is World Blood Donation Day Benefits of Blood Donation We always say that blood donation is a humanitarian act only brave people do, this is true but we may not know that there are many health benefits Promotes heart health Improves blood vessels Lowers the risk of heart attack Major stroke 2 Activates blood cell production Blood renewal Produces new cells within 48 hours after blood donation 3 Burns extra calories as 1 liter of blood burns 650 calories 4 Reduces the risk of infection Some types of cancer Colon, liver and stomach cancer Who should not donate blood? 1. Patients with a harmful disease whose blood is being transfused. 2. Patients with asthma or heart disease When can you donate blood? You can donate blood again after 56 days, while the blood bank has set a 4-month restriction on re-donation</t>
  </si>
  <si>
    <t>Kowestan Mohammed, Minister of Social Affairs, said that 3,000 young people have been employed in the past year and a half</t>
  </si>
  <si>
    <t>Sulaimani party forces responded to protesters only one comment aware of the latest news</t>
  </si>
  <si>
    <t>Iraq announces plans to build eight nuclear power plants Iraq announces plans to build eight nuclear power plants By 2030, 25 percent of Iraq's electricity will be supplied by nuclear power plants</t>
  </si>
  <si>
    <t>Hamas leader Yahya Sinwar: We don't need any help, we have our own financial resources, we will not take a penny of reconstruction money</t>
  </si>
  <si>
    <t>Speaker, I'll beat you back and you'll cry</t>
  </si>
  <si>
    <t>Hersh Qadir: The Ministry of Education will receive its salaries tomorrow</t>
  </si>
  <si>
    <t>What would you have done if you had been there? A pickup truck overturned on the 120-meter road. It was full of fish</t>
  </si>
  <si>
    <t>Masrour Barzani Those who migrated to Belarus through legal visas did not migrate because of lack of security or hunger</t>
  </si>
  <si>
    <t>The PUK co-presidency is a bomb, the longer it lasts, the more Hasho will accumulate in it, and it will be impossible to solve it</t>
  </si>
  <si>
    <t>Write a name that can be read from both sides and has the same meaning.</t>
  </si>
  <si>
    <t>Kosrat Rasul's health is very poor</t>
  </si>
  <si>
    <t>God protect everyone who shares this video and his loved ones from all evils</t>
  </si>
  <si>
    <t>Sulaimani University campus, see what happened to this girl?</t>
  </si>
  <si>
    <t>At least 24 people have been killed and 48 others injured in a clash between a group in an Ecuadorian prison</t>
  </si>
  <si>
    <t>The movement is more suitable for a prime minister whose country has a nuclear satellite helmet, the strongest economy, an army and modern weapons, rather than the prime minister of a government that beats Masrour Barzani's government</t>
  </si>
  <si>
    <t>Salary deductions are distributed monthly</t>
  </si>
  <si>
    <t>Soran Omar's parliamentary immunity???? Was Ali Daban ready to remove him?</t>
  </si>
  <si>
    <t>Describe these types of images in a word</t>
  </si>
  <si>
    <t>The US Consulate in Erbil is sounding an alarm for an unknown reason</t>
  </si>
  <si>
    <t>See the first comment</t>
  </si>
  <si>
    <t>Elon Musk is a South African, when he wanted to attract money quickly through the Internet to attract banks, when he wanted to invent a car that works without fuel founded a company, when he wanted to travel founded space now wants to live on Mars</t>
  </si>
  <si>
    <t>Iraqi National Security Advisor Qassim al-Araaji said on Wednesday that the withdrawal of the international coalition's special forces from Iraq is part of an agreement between the two countries "The decision of the international coalition against ISIS is within the framework of an agreement reached between Baghdad and Washington, which is the withdrawal of all combat forces by the end of this year," he said.</t>
  </si>
  <si>
    <t>URGENT Nawa-i-Nuw calls for the summoning of the Minister of Natural Resources to the Kurdistan Parliament</t>
  </si>
  <si>
    <t>Candidate Insam Manuel won 2397 votes in the Duhok community seat, but died in 1010 elections</t>
  </si>
  <si>
    <t>Iraqi Ministry of Agriculture spokesman said that Turkish chickens infected with bird flu are being imported into Iraq through the Kurdistan Region</t>
  </si>
  <si>
    <t>Abu Zar al-Ghafari...the lonely man in Islam</t>
  </si>
  <si>
    <t>The Kurdistan Regional Government (KRG) has announced that the Council of Ministers will hold a meeting tomorrow to discuss the interests of students. “As always, the meetings of the Council of Ministers in collaboration with other ministers have worked to meet the demands of citizens of different classes,” they said. Preparations have been made tomorrow for the meeting of the Council of Ministers to listen to the proposals and comments of the relevant parties, the demands of university students and colleges to freeze the vocational allowance, to decide in the interest</t>
  </si>
  <si>
    <t>Lana Zangana says you can protest but you cannot insult the symbol of our nation</t>
  </si>
  <si>
    <t>Mohammed Ismail Last year, when the Kurdistan Regional Government officials said, “Don't come out, don't let Germany and France come to us, Germany, France</t>
  </si>
  <si>
    <t>Sheikh Nehro Kesnazani of the Kurdistan Democratic Party is the father of the nation</t>
  </si>
  <si>
    <t>A number of these PUK cadres had conditions that if they were given ranks and positions, they would become PKK members</t>
  </si>
  <si>
    <t>The Pope will visit Iraq on the Hajj</t>
  </si>
  <si>
    <t>If Gorran deviates from its goals, change Gorran to Nusrewan Mustafa</t>
  </si>
  <si>
    <t>What's revealed today??? Other problems will be created Salary deductions will create 21 other problems</t>
  </si>
  <si>
    <t>A police car was stolen in Kirkuk</t>
  </si>
  <si>
    <t>Kurdistan Regional Government (KRG) delegation left the parliament building tonight</t>
  </si>
  <si>
    <t>Sulaimani University professor named Azad Hama sends a sexy video of a female student from a noble family, he warns his father, the president of Sulaimani University wears a scarf Tag your friends and share this article so that our girls and sisters do not fall into the hands of immoral people see the news at this link.</t>
  </si>
  <si>
    <t>Statement Promotion of Employees 1 Both the Civil Service Law No. 24 of 1960 and the Salary Law of Public Employees No. 22 of 2008, promotion is a legal right and an administrative measure required by an employee 2. The decision to suspend promotions by the Council of Ministers is illegal and continuing this decision has completely distorted the employment situation and disrupted all the equations related to the rank and level of employment. 3. Promotion since Therefore, some employees were eligible for promotion during the year and the vast majority of employees have at least one rank with the government and are waiting for their rights The total monthly salary of employees due to promotion is estimated at about 50 billion dinars monthly. Accordingly, the amount of salaries of employees with the government for the past five years is more than three trillion dinars 7. Promotion is not a cabinet, it is a legal right of employees. Just as the promotion of the Peshmerga and Interior Ministries is a good deed and the right of military employees, so the promotion of civil servants is a legal duty of the Council of Ministers 8. Suspension of promotions of employees Just as it is an injustice during service, it is also a greater injustice for employees when they retire, because every employee suffers more losses when he retires due to the lack of increase in basic salary It is a shame to consider the reward worthy of people who have given their youth to the country for many years, sometimes about 220,000 dinars. 9 The question arises whether the government does not consider teachers and health workers as sons of the country? Does an environmentalist have a duty to keep the environment clean, only a duty and the government should turn a deaf ear to his rights? Shouldn't the Council of Ministers give their rights to those who risk their lives to serve the people like Peshmergas? How long will the government continue to break the law? Where will the future of institutional governance go thanks to such management? While there are employees whose salary is only 265,000 dinars per year of service, I wonder if the government has the courage to do so. Doesn't he really know that the money he cuts from his employees is a child's bottle? Doesn't he know that thousands of employees are forced to do other jobs because of their low salaries? Has it stopped promoting employees? 10 On September 2, 2021, signed by 25 members of parliament, we submitted a proposal to the presidency of the parliament regarding the financial obligations of the government, consisting of five articles and one of the articles is the resumption of promotion Therefore, on December 1, 2021, based on the second paragraph of Article 80 of the Rules of Procedure, the same 25 MPs submitted the proposal We want to save the government from this insurgency. We want to put the parliament on the battlefield of the people and employees Omar Gulpi Member of the Finance Committee of the Kurdistan Parliament 8 December</t>
  </si>
  <si>
    <t>It's raining heavily</t>
  </si>
  <si>
    <t>Photo A spectacular view of Belgium</t>
  </si>
  <si>
    <t>Opens a school closes a prison Napoleon Bonaparte</t>
  </si>
  <si>
    <t>Blow up the PKK, Mama</t>
  </si>
  <si>
    <t>Euro 2020 Round of 16 Results</t>
  </si>
  <si>
    <t>Photo of a young man shot dead in front of Soran University On the 28th of this month, a man shot and wounded a young man in front of Soran University</t>
  </si>
  <si>
    <t>do you know who am i Produced in 1997 starring Jackie Chan</t>
  </si>
  <si>
    <t>Remember that Lahur Sheikh Jangi only supported the candidate in the Kurdistan Alliance list</t>
  </si>
  <si>
    <t>Qatar withdraw from Copa America qualifiers</t>
  </si>
  <si>
    <t>Lahur Sheikh Jangi: We must make today a day of reconciliation, not a day of force and hatred</t>
  </si>
  <si>
    <t>Zhino Mohammed, former presenter of Channel 24, signed a contract</t>
  </si>
  <si>
    <t>Erbil Governor Omid Khoshnaw: I will punish anyone who increases the price of goods</t>
  </si>
  <si>
    <t>2021213 Leicester City × Liverpool 330 Crystal Palace × Bernley 600 Manchester City × Tottenham 830 Brighton x 830 Brighton 1100 Grnada × Atletico Madrid</t>
  </si>
  <si>
    <t>Masha Allah, it's a nice voice</t>
  </si>
  <si>
    <t>A little time is an uninterrupted charity. Recite it three times</t>
  </si>
  <si>
    <t>Ali Karadaghi Normalization of relations with Israel is forbidden</t>
  </si>
  <si>
    <t>Kurdistan Alliance reaches 20 seats Just one comment Keep up to date with the latest urgent news</t>
  </si>
  <si>
    <t>Peshmerga forces moved to Dibga district Peshmerga forces of the Kurdistan Freedom Party (KFF) moved to Dibga district in order to protect the oil fields in the event of an attack by the Iraqi army</t>
  </si>
  <si>
    <t>Kurdistan Regional Government (KRG) Prime Minister Masrour Barzani has visited the victims of the village of Kori in the Golden City near Erbil</t>
  </si>
  <si>
    <t>Naming Murad Kani Kurdayi in parliament was a war</t>
  </si>
  <si>
    <t>President Massoud Barzani Political conflict, poor performance of Iraqi governance will have no effect on the brotherly relations between the Kurdish people and the Iraqi peoples</t>
  </si>
  <si>
    <t>Hama Rauf Kirkuk releases four new songs Hama Rauf Kirkuk has announced that he will soon release four new songs</t>
  </si>
  <si>
    <t>The 1991 Conference</t>
  </si>
  <si>
    <t>The most beautiful goal of the Iraqi League</t>
  </si>
  <si>
    <t>But the majority of Kurds are being deserted by day and attacked by ISIS at night</t>
  </si>
  <si>
    <t>Ali Hama Saleh Blocked... Hello Media Freedom.</t>
  </si>
  <si>
    <t>Shaswar Abdulwahid Qadir, the leader of the Nawa-i-Nuw movement, has said that the price of gasoline will be distributed tomorrow</t>
  </si>
  <si>
    <t>Israeli newspaper Haaretz says Bafel Talabani, the leader of the Kurdistan National Union (KNU), is not among the leaders whose photos appear on the covers of international magazines The minister was not even a well-known Peshmerga, but he is an active person whose physical movements have made an unexpected change. The report says that until earlier this month, Bafel Lahur was the cousin of the PUK co-chairman Earlier this month, Bafel took control of the party and declared himself the sole leader of the PUK. The PUK controls the eastern part of the Kurdistan Region The PUK has strong foreign and trade relations with neighboring Iran, not because of ideology, but because of the economy. Its political allies choose the basis of the Iraqi parliament and government. With great efforts, both sides established a unified government that governs the two zones of the Kurdistan Region and distributed positions in Iraq in a way that brings financial benefits to both sides Barzani, who was president until 2017, is a descendant of Mustafa Barzani. The prime minister is Masrour Barzani, son of Massoud Barzani Their cousin Lahur was until recently the head of the intelligence agency, a similar agency in the yellow zone called the security forces. The report said the problem was that Lahur, from co-chairman Bafel, was a loyal ally of the US and CIA In the Kurdistan Region, Turkey was against it because it had established relations between the US administration and the Syrian Kurds, calling them a terrorist group and an ally of the PKK and fighting against Turkey Bafel's takeover of the PUK is the result of cooperation and joint plans of Iran and Turkey, they want to strengthen their hegemony in Kurdistan and influence the next Iraqi parliamentary elections scheduled for next October Aminu Wahab Halabjaei, head of the Iraqi Information and Anti-Terrorism Agency, both previously active in Islamic parties and have close ties to Iranian intelligence The leader of the Kurdistan National Union (KNU) faction in the Iraqi parliament, Ala Talabani, said the Fatah faction is the closest faction to the Kurdistan National Union (KNU). The movement of Iranian supporters is a reaction to the cooperation between Prime Minister Mustafa Kazemi on the one hand and Barzani and Muqtada al-Sadr on the other Sadr announced 10 days ago</t>
  </si>
  <si>
    <t>The Golden Brigade of Kurdistan Commando Forces has left for Kara Salim area to help the Peshmerga forces</t>
  </si>
  <si>
    <t>Student beaten up talks NRT</t>
  </si>
  <si>
    <t>They say young people migrate abroad. What has been done here for young people to stay?</t>
  </si>
  <si>
    <t>What is the main name in your area?</t>
  </si>
  <si>
    <t>This is an Iranian carpet, but the people are not sitting on it, but they are part of the pattern</t>
  </si>
  <si>
    <t>Feel each other's pain</t>
  </si>
  <si>
    <t>Sulaimani revenue was 43%, Erbil and Duhok 57% Total domestic revenue was 559 trillion dinars Sulaimani revenue was 102 billion dinars, 43% Erbil and Duhok revenue was 1 trillion 457 billion dinars, 57% Samir Hawrami, spokesman for the Deputy Prime Minister</t>
  </si>
  <si>
    <t>Roj Taha Ministry of Health receives salary</t>
  </si>
  <si>
    <t>What is the difference between brothel channels? Shaswar Abdulwahid Qadir - What is the difference between brothel owners? Last week, the channel brought a prostitute in the guise of an artist to expose the hidden side of the lives of such people. Kurdish girls prostitution is an easy way to make money It was his duty to bring four expert social researchers to the screen to warn Kurdish youth about the dangers of work, not like the channels created especially to mislead society to bring the prostitute on the screen to advertise Shamefully, when they pass by nightclubs and discos in the city, they avoid looking at them. They don't want to know what is going on there Nobody is familiar with these places in Kurdish society, but tonight the channel offered an inappropriate surprise to all Kurdish people. Kurdish parents, brothers, sisters, husbands and wives took together to the disco Kurds are not unfamiliar with discos and brothels. Despite good advertising, brothels are a preliminary transaction. After reports, they are going to visit brothels to put their money in the pockets of Arab, Iranian and African girls Mentality of attracting customers viewers rule women with the same eyes use them for the same purpose how? Mohammed Ismail, husband of Nawa-i-Nuw MP Mzhda Mahmoud, posted on it that he would like to read the weather news. Dara Hassan or Helen Khan, the presenter, despite expressing thoughts is a big insult It doesn't matter what Dara Hassan is doing now. What matters is that he is the age of our father. He is the age of our father What is the difference between you and Dara Hassan? The owners of brothels and nightclubs use the body of an Arab or African or Iranian woman to attract young people. Note: Mohammed Ismail, wife of Mzha Mahmoud, is a close friend of Shaswar Abdulwahid Qadir. He does not drink a glass of water. However, it is not only Mohammed Ismail Shaswar Abdulwahid Qadir himself is not a spontaneous viewpoint. So what is the difference between brothel channels? Shaswar Abdulwahid Qadir - What is the difference between brothel owners?</t>
  </si>
  <si>
    <t>Kurdistan Channel 24 Decision to pay any amount of allowances to university students</t>
  </si>
  <si>
    <t>Russia plans to issue a terror list of the Taliban</t>
  </si>
  <si>
    <t>He knew he wouldn't get out, so he said he would get out and marry a second wife</t>
  </si>
  <si>
    <t>A Kurdish child died on the Belarusian border</t>
  </si>
  <si>
    <t>That was another secret revealed What is that? Is Facebook attacking its own friends? does that make it</t>
  </si>
  <si>
    <t>A robot praying Allahu Akbar</t>
  </si>
  <si>
    <t>Sarwa Mohammed PUK Coalition 198 Karwan Yarwais PUK Coalition 227 Ghalib Mohammed Independent 90 Hoshyar Omar Gorran Coalition 47 Muafaq Hussein Nawa-i-Nuw 35 Rzgar Mohammed PUK Coalition 27 Yusra Rajab Independent 10 Shuan Mohammed PKK</t>
  </si>
  <si>
    <t>Kurdish immigrants chased Rudaw out until the end</t>
  </si>
  <si>
    <t>All offices in Chamchamal have hung congratulatory banners on the anniversary of the establishment of the PUK</t>
  </si>
  <si>
    <t>Lahur Sheikh Jangi: I will take back my powers and use them again</t>
  </si>
  <si>
    <t>What do you think of the 75th anniversary of the Kurdistan Democratic Party?</t>
  </si>
  <si>
    <t>The security forces around the Farooq Group building have withdrawn and the Sulaimani security forces are scheduled to issue a statement this evening</t>
  </si>
  <si>
    <t>They should have presented the picture to McGough and told him that these were the victims of Mr. Poladi's wishes</t>
  </si>
  <si>
    <t>Kurdistan Regional Government (KRG) has announced that the first rainfall of this year will cover the Kurdistan Region tomorrow</t>
  </si>
  <si>
    <t>The government's statement did not allocate any allowances to university and college students</t>
  </si>
  <si>
    <t>As long as they borrow money and bring a wife, the loan will be paid back and the wife will stay</t>
  </si>
  <si>
    <t>He is very straightforward and not afraid of what happened</t>
  </si>
  <si>
    <t>Mullah Bakhtiar arrived back at Sulaimani International Airport</t>
  </si>
  <si>
    <t>Ahmadi Haji Rashid broke the KRG port</t>
  </si>
  <si>
    <t>Lahur Sheikh Jangi Talabani visited the grave of Lieutenant Mahmoud Besari, the military commander of the Kurdistan National Union (KNU), who died of coronavirus a year ago</t>
  </si>
  <si>
    <t>Barzan Ali Hama Under the rule of the PKK, they want to be the PKK, the PUK, the opposition, even smugglers against the region, the eyes of the Hashdi Shaabi to occupy Erbil They said why do we have money if we don't have freedom? A conscious person is a creature who wants both happiness, freedom and services. Where you live, the streets don't build bridges They make you happy with this and push it back. Surely they will tell you that. You don't know why you have so much freedom now. Would you rewrite the manshura of planet Earth? The laws of the universe don't allow you to measure the distance of a black hole? Will you amend the bonds of Hammurabi? What do you do if you have less freedom? You swear, nothing else, but a Dutchman. If you reduce his freedom, he will have mental problems. When is it reduced? Then suppose you don't have freedom. You go to Saqiz and Bokan under the walls of the Revolutionary Guards, but it is a free place because you don't know what freedom means do themselves their descendants, step, here no step no sleep</t>
  </si>
  <si>
    <t>1 Fish Fish is the best food to eat at least twice a month 2 Vegetables Vegetables include lemon orange cinnamon 3 Nuts Nuts are another food that contains omega-3 fatty acids Helps cleanse blood vessels 4 Flax seeds Flax seeds are rich in omega-3 fatty acids and calcium fiber 5 Turmeric Turmeric is a very useful spice for the heart should be used in meals 6 Green tea 8 Pomegranates Pomegranates are one of the most delicious fruits to eat daily, prevent heart disease and protect against heart attack</t>
  </si>
  <si>
    <t>Photo Basra Post and Delivery Office</t>
  </si>
  <si>
    <t>Rasha Taleb is the candidate of the Kurdistan Democratic Party (KDP) in the Tala'afar constituency</t>
  </si>
  <si>
    <t>Turkish warplanes bombed the area of ​​Sharbazher near the village of Rangena and Banawyan for the second time</t>
  </si>
  <si>
    <t>URGENT: All bakeries closed in Darbandikhan due to high gas prices</t>
  </si>
  <si>
    <t>The aim is to provide the best student services. Students admitted to the academic year 20212022 do not bother to visit the Ministry, especially those outside the cities of other provinces of the Kurdistan Region Click the link below to see how to apply for a downgrade change of location, watch the video below</t>
  </si>
  <si>
    <t>Shaswar Abdulwahid Qadir The autumn of power, the spring of victory is revenge on the people</t>
  </si>
  <si>
    <t>Fire broke out in the main market of Erbil</t>
  </si>
  <si>
    <t>South Korean Airlines President Chu Yang-ho has apologized to the people of his country for the inappropriate behavior of his daughter. On Friday, 12122014, Chu Huyan's daughter The Korean Airlines chief's father apologized to reporters. The girl said she was very sorry to everyone who suffered because of her inappropriate behavior</t>
  </si>
  <si>
    <t>Video of rainfall in Rawandz district of northeastern Erbil province</t>
  </si>
  <si>
    <t>Mohammed Amin Penjweni Barzani turned to him and asked who had harassed them. Mohammed Amin Penjweni, a politician from South Kurdistan, has recently published a book about his different stages in politics. He tells an interesting story about the justice of the late Barzani Barzani's headquarters was in a school. Sheikh Latif Hafid Barzani was talking. Sheikh Rosht Barzani paid us a lot of attention. I wrote a memorandum and read it. I told him that our party supports you and the Soviet Union supports you in the struggle. They are hurting him. They say they are Barzani's men. He said that they were students and they did not deserve to be tortured. One of them pointed his finger and said that he had written communist slogans on the wall of Penjwen center. The man said he wrote, “Die, dictatorship, long live the working class.” He was even more angry. He said, “I didn't tell you not to hurt people and students</t>
  </si>
  <si>
    <t>Gubad Talabani watches the fire from the Council of Ministers building</t>
  </si>
  <si>
    <t>Four citizens from Erbil arrived at the shrine of Mam Jalal Sulaimani in Piramagrun this morning</t>
  </si>
  <si>
    <t>Ms. Shanaz Ibrahim Ahmad, Executive of the Political Bureau of the Kurdistan National Union (KNU), attended the ceremony at Sulaimani International Airport to welcome the body of the late Ahmad Khadr It is worth mentioning that the late Mr. Rebaz, son of veteran Peshmerga Ahmad Khdra, passed away in Germany</t>
  </si>
  <si>
    <t>Ahmad Shah Massoud, son of late Afghan leader Ahmad Shah Massoud, has said he will never hand over Panjsher to the Taliban if the movement tries to take control of the province "We have been able to confront the Soviet Union and we can confront the Taliban," Massoud said in an exclusive interview with Al-Arabiya television. "We have no problem with the formation of a coalition government "If the Taliban try to impose their ideas, it is against Sharia law and they will not allow it," Massoud said. "We want Afghanistan to end the war. We will try to negotiate, but if the Taliban refuse to negotiate, there is no solution "If the Taliban continue their path, they will not live long," he said, adding that a large number of government forces from several Afghan provinces had joined his forces in Panjsher with weapons and military supplies Ahmad Massoud stressed that the government of Ashraf Ghani must explain the reasons for the rapid fall of Afghanistan, saying the US peace deal is dishonesty, the Taliban said</t>
  </si>
  <si>
    <t>Please understand that this is the situation of the people. What right do we have to vote for you when we vote? Our situation is neither good electricity nor water</t>
  </si>
  <si>
    <t>Drebwar Karim; If the Kurdistan Region and Baghdad do not agree, they will charge a lot of customs duties on oil</t>
  </si>
  <si>
    <t>Tag a beach</t>
  </si>
  <si>
    <t>Massoud Barzani will deliver a speech in the afternoon</t>
  </si>
  <si>
    <t>Osman Mostafapour, a Kurdish political activist who spent 28 years in Iranian prisons, died of coronavirus. He was arrested because he was a Kurdish political activist Cause of coronavirus death</t>
  </si>
  <si>
    <t>Narmin Ma'roof Rebwar Awrahman Rebwar Karim Shaswar Amin Sulaimani Second Constituency Briar Rashid Aso Faraidoon Rezan Ahmad Hardi Sulaimani Third Constituency Chro Hama Sharif Ahmadi Haji Rashid Musanna Amin Sulaimani Fourth Constituency Badriya Hussein Gharib Ahmad Soran Omar Bakr Bayaz Sulaimani Circle 5 Sarwa Mohammed Karwan Yarwais Ghalib Mohammed Hoshyar Omar</t>
  </si>
  <si>
    <t>A source in Sarchnar Hill said that Lahur has been in fear since last week, especially since he was killed yesterday evening, so Lahur left his place late last night Automb</t>
  </si>
  <si>
    <t>Expert team searching for body of drowned child in Erbil Join Kurd Media Telegram</t>
  </si>
  <si>
    <t>The pomegranate seller in Erbil Remember Mam Hamad the pomegranate seller in 1992 in the money exchange market in Erbil. He was a talkative man with a generous nature Let it be more sour. When lemonade was expensive, he couldn't put the cart. People were hungry. The siege was expensive</t>
  </si>
  <si>
    <t>Dialogue, not war The PKK is not in anyone's interest. The enemies of Kurdistan still have the opportunity to use language instead of weapons, because whenever language returns, the fire of weapons burns wet and dry The PKK must confess to this and the other parties must put their water on the fire if it burns everyone's houses. Arez Abdullah</t>
  </si>
  <si>
    <t>Iraqi-Syrian coalition spokesman Wayne Maroto tweeted that Iraqi partners continue to destroy ISIL fighters in Iraq and Syria, saying the Iraqi air force carried out a number of sensitive air strikes All the fighters in the hideouts have been killed</t>
  </si>
  <si>
    <t>Six Kurdish smugglers arrested in Iraq Six people have been arrested in France, Belgium, the Netherlands and the UK on charges of smuggling Kurdish immigrants to the UK. British authorities have arrested six people on suspicion of smuggling Kurdish immigrants to the UK They were made to release no further information about the smugglers</t>
  </si>
  <si>
    <t>Masrour Barzani I assure the citizens that the terrorists behind tonight's attack will pay the price for their actions</t>
  </si>
  <si>
    <t>Macron's party refuses to recognize Kurdish genocide!?</t>
  </si>
  <si>
    <t>The Minister of Health has not yet registered a case of Omicron in the Kurdistan Region</t>
  </si>
  <si>
    <t>Kurdish refugees arrived at Erbil airport. They were from Belarus. They were blocked from entering European countries. Poland did not allow them to escape. They hoped to return under the wall of the failed Kurdistan Regional Government</t>
  </si>
  <si>
    <t>Maryam al-Rakabi Baghdad, a girl in her early twenties studying fine arts, was proposed to by a boy, but she refused. One day, Maryam was alone at home</t>
  </si>
  <si>
    <t>The future of the PUK is a collapsed apartment structure. Many people and support groups are working to rebuild or repair this ruin, but a movement, a touch of the glass elephant will break something else If he does not agree to a civilian post in Iraq, the door will be opened to a difficult conflict within the PUK, in which the conflicting poles within the PUK on July 8 will be thrown into the battlefield of survival I congratulated him on his election as president and asked him to take care of Sulaimani. Unfortunately, the PUK collapsed and Barham Salih could not take care of his own city The point is not to marginalize development in all aspects of governance, unfortunately The opposite happened in the near future and the struggle between the strong pillar of the PUK and Talabani's sons in Sulaimani province will intensify. The events of July 8 will intensify Talabani will start a war for the real ownership of the remnants of the PUK. If Talabani's sons do not solve the problems of their cousins, it will be difficult to succeed The best option is to hand over the powers of the new Political Bureau or reconciliation and a gentlemanly agreement with Lahur Gubad Bafel Give the governing authority to enter a new stage of unity</t>
  </si>
  <si>
    <t>Erbil A woman is injured in a family fight</t>
  </si>
  <si>
    <t>Omar Saeed Ali, Secretary General of the Gorran Movement, said that the Kurdistan Regional Government (KRG) is against all kinds of wars and violence</t>
  </si>
  <si>
    <t>Three distant aircraft targeted the US military base in Anbar</t>
  </si>
  <si>
    <t>Statement of flood victims in Erbil Bazmedia</t>
  </si>
  <si>
    <t>Gorran Iran has not interfered in our movement</t>
  </si>
  <si>
    <t>The father of the burnt child in Khurmatu says they were with me</t>
  </si>
  <si>
    <t>Barzani said during the referendum; If he doesn't turn his head, say he's crazy</t>
  </si>
  <si>
    <t>The Iraqi Supreme Judicial Council (SJC) has sentenced a man to death for killing a female teacher in Sadir district of Diwaniya province, the Supreme Judicial Council said in a statement</t>
  </si>
  <si>
    <t>Do you think it still exists?</t>
  </si>
  <si>
    <t>Amed, North Kurdistan (North Kurdistan) – The drought has affected the lives of birds in the area</t>
  </si>
  <si>
    <t>Everyone can't stand going to the ma'arz in Ramadan</t>
  </si>
  <si>
    <t>The road to Goer</t>
  </si>
  <si>
    <t>According to Stander, the situation in Sulaimani has become more tense, as Lahur Sheikh Jangi has once again refused to leave Kurdistan Lahur Sheikh Jangi said that a number of snipers have been deployed on the roof of a building near his house. The source said that a vehicle in different clothes is transporting the anti-terror forces. It is unclear whether the two sides can reach an agreement to ease tensions</t>
  </si>
  <si>
    <t>More than 800 villages evacuated due to fighting in border areas Zarnews Coordinator of International Recommendations said that fighting and bombings have displaced hundreds of citizens and evacuated more than 800 villages In August 2021, 165 air strikes, 274 artillery shells and six ground attacks were carried out in Penjwen, Chawarta, Hawara Koni of Sulaimani province, Sinjar, Asqblan, Shilani and Kalka Zebari said the air strikes targeted Nsara, Kalka Islam, Kshani, Hururi, Kurzar, Dshish, Skir, Aura, Bapiri, Hurur, Khamtir, Kalha Shabani, Lifani, Diri, Hafshan, Bidhuhi and Bunksta in Duhok province Villages near Syedkan area of ​​Erbil province were bombed, namely, villages near Bat areas The Coordinator of International Recommendations said that the attacks endanger the lives of citizens in the Kurdistan Region, damage the property of farmers, destroy buildings, damage forests, in addition, several villagers Residents have been displaced due to the bombings, several civilians have been killed and dozens of others have been injured, more than 800 villages have been evacuated due to fighting between the PKK and the Turkish army Border areas are now facing bombings and are forced to leave their homes</t>
  </si>
  <si>
    <t>30 Kurdish youths drowned when their ship sank in France and Britain</t>
  </si>
  <si>
    <t>Risala staff Have you ever seen the film?</t>
  </si>
  <si>
    <t>Watch it till the end</t>
  </si>
  <si>
    <t>Summer transfer window ends tonight</t>
  </si>
  <si>
    <t>Jamal Murtka, the commander of the Goer front, was a member of Hashd al-Shaabi in the last missile attack on Erbil airport</t>
  </si>
  <si>
    <t>Erbil 03 mm Pirmam 32 mm Sulaimani 128 mm Chamchamal 377 mm Duhok 37 mm Zakho 41 mm Akre 112 mm Amedi 108 mm Bamerni 196 mm Barzan 136 mm Bazian 302 mm Haji Darbandikhan 06 18 mm Dukan 568 mm Halabja 26 mm Halsho 120 mm Kani Masi 98 mm Khabat 02 mm 06 mm Soran 148 mm Penjwen 177 mm 240 mm Qaladze 410 mm Batufa 276 mm beard</t>
  </si>
  <si>
    <t>Here is a very beautiful scenery of snow and ice</t>
  </si>
  <si>
    <t>For the first time in Iranian history, the Kurdistan flag was hoisted during the welcoming of the Kurdistan Regional Government President and his accompanying delegation in Tehran</t>
  </si>
  <si>
    <t>An old woman is an infidel atheist, but a veteran Peshmerga says he is more manly than anyone else when he complains to her</t>
  </si>
  <si>
    <t>The Prime Minister of the Kurdistan Region of Iraq (KRG) Shuan Barzanji held a press conference today</t>
  </si>
  <si>
    <t>Mahmoud Yasin Kurdi Gubad Talabani Mr. Gubad Talabani, the current bad situation is corruption blames the theft. Ibrahim Khalil's income was stolen daily? Germany France UN aid was being stolen? Money from US and European charities was stolen? What about Saddam's soap, which he sent in frames of oil in exchange for food, but was stolen? What about the UNICEF students' notebooks and pencils that were stolen and then sold to us in the markets? Wasn't it oil time? Don't blame oil for stealing a pair of mosque shoes or an oil pipeline</t>
  </si>
  <si>
    <t>Bakhtiar Shaweis: You don't dare to talk about the reality of your zone</t>
  </si>
  <si>
    <t>A truck overturns on the road between Marivan and Sanaa. People steal frozen chickens from the truck instead of helping it</t>
  </si>
  <si>
    <t>Plan of the Ministry of Natural Resources, distribution of gasoline private gas stations 1⃣ Gas stations are monitored by employees of the Ministry of Natural Resources 2⃣ Gasoline is distributed to gas stations 3⃣ 5⃣ The price of gasoline should not be changed</t>
  </si>
  <si>
    <t>Adnan Osman is an ethical politician I have known for sixteen years. A man with political ethics has always believed in him. He said that journalism was a door to public service, not a page Are you seriously thinking about resignation of Mr. Adnan? Ali Hama Saleh</t>
  </si>
  <si>
    <t>Iran sponsors Kurdish jash pages Did you know that these channels are run by the Revolutionary Guards? I hope you understand what the outside hand of the regional conspiracy means.</t>
  </si>
  <si>
    <t>A Katyusha missile hit a Turkish soldier in Nineveh province A Katyusha missile hit a Turkish soldier near the village of Jubran in Nineveh province on Wednesday night, causing no casualties</t>
  </si>
  <si>
    <t>Mullah Bakhtiar with Zahir Khoshnaw, head of the Berlin sector of the PUK, on ​​Thursday 11112021 while leaving Erbil. Mullah Bakhtiar returned to Erbil last Thursday. He was attracted to the spy agency MIT It is worth mentioning that the plane that brought Mala Bakhtiar back to Sulaimani belongs to Nechir. It is not used in small planes in Europe He arrived in Erbil on Thursday and was sent to Turkey the same day to sign and surrender the next day</t>
  </si>
  <si>
    <t>The Ministry of Health has been facing a special committee to buy cancer drugs since the middle of the month. According to the Ministry of Health, a large number of patients have been facing the problem of drug shortages The Ministry of Health could have provided treatments to private pharmacies, but now all the work of the committee has stopped, which has caused some cancer patients to have problems, some of them have been forced to buy treatments Askari, deputy chairman of the Kurdistan Parliament's Health Committee, said the problem has been caused by the lack of funds for the cancer fund The Kurdistan Regional Government (KRG) has registered 6,293 cancer cases in the Kurdistan Region last year alone</t>
  </si>
  <si>
    <t>The young man burned himself</t>
  </si>
  <si>
    <t>There was only one way left. We had to cross the land of the Kardokhs. The Kurds reached the Black Sea. The Kardokhs were very good fighters</t>
  </si>
  <si>
    <t>Iranian Quds Corps commander Qassem Soleimani has been killed in a suicide attack in the southern city of Baghdad</t>
  </si>
  <si>
    <t>Why did Barham Salih return to Sulaimani? Iran through Mr. Masgarian, head of Iran's affairs in the Quds Corps, asked Barham Salih to return to Sulaimani as soon as possible. Barham Salih and Bafel Talabani, the Iraqi presidential candidates, have been expelled from the PUK because Iran has officially expelled Lahur Tliakchi from all political cases of their party President Lahur is outside the party, and the PUK has shaken the head of Mr. Misgar's consent. They have a bad goal, because Barham Salih has previously warned Iran to become president again, which means that it was Barham Salih's request</t>
  </si>
  <si>
    <t>Erbil, Zanyari neighborhood, a woman was stabbed to death and 20 dollars and 150 grams of gold were stolen. What is the reason for all these crimes?</t>
  </si>
  <si>
    <t>Dmiran Mohammed PUK Political Bureau supports Bafel Jalal Talabani's decisions</t>
  </si>
  <si>
    <t>The Ministry of Finance will start distributing the fourth month salaries on Sunday, 2021425. The fourth month salaries will be distributed within six days. The source told me that the fourth month salaries will be distributed on Sunday Chia Koyi, Economic Journalist Like us↓↓↓ Salary Information</t>
  </si>
  <si>
    <t>Iron fence around the US Congressional Building Extreme right-wingers are scheduled to hold a demonstration in Washington on September 18 to prevent a repeat of the December 6 attack on the Congressional Building Washington police have taken strict security measures around the Congressional Building, which were previously removed and replaced last night. The National Guard guards the building. Photo: Washington police have taken strict security measures around the Congressional Building</t>
  </si>
  <si>
    <t>ISIS fighters attack Peshmerga positions in Garmaser frontier of Kufri</t>
  </si>
  <si>
    <t>The National Council of the Will to Review will prevail</t>
  </si>
  <si>
    <t>The most important benefits of turnips 1 Increase vision 2 Reduce constipation 3 Regulate blood pressure</t>
  </si>
  <si>
    <t>These were the traitors we were talking about. Don't share your blessings, not to mention anything else</t>
  </si>
  <si>
    <t>The co-presidency system is to maintain the gender balance. Men should not be good partners. God would have created one of His own. I don't have the right to politics</t>
  </si>
  <si>
    <t>URGENT... Voting process in Ankawa polling station in Erbil has been suspended due to security forces entering the polling station</t>
  </si>
  <si>
    <t>One of the martyrs of the attack on the villages of Gulala district, the martyr's name is Salam Dawood and a Peshmerga of Garmian Emergency Defense</t>
  </si>
  <si>
    <t>Sheikh Nehro Kesnazani Most of our monks have high degrees, the lowest being a master's degree</t>
  </si>
  <si>
    <t>Ata Sarawi, a member of the leadership of the Kurdistan Regional Government (KRG), has attacked Bafel Talabani, the brother of the Kurdistan Regional Government (KRG) security forces Ata Sarawi calls the security forces of Sulaimani the public and believes that they have killed selfless students. This is the text of Ata Sarawi's article. Martyrs' Day YNK First of all, I apologize for the delay Are we all irresponsible for this situation?? Are we all irresponsible for this situation?? Second speech, sons and daughters of my country, students of the country demand the most basic rights, after all, it is not a shame that you have given an army of armed people to the souls of selflessness Mam Jalal, please listen to the loyal men and women. Mr. Nusrewan took two-thirds of the YNK. Who was killed? Which force moved? After the big split, we didn't return to the coalition until we united?? Finally, I hope that a serious position will be taken and a serious decision will be taken on all issues, not towards a dark future</t>
  </si>
  <si>
    <t>Turkey's forest fires have spread to houses for seven days</t>
  </si>
  <si>
    <t>Bafel Talabani: There was no such thing as a channel</t>
  </si>
  <si>
    <t>Massoud Barzani has ordered all PUK media not to talk about the internal problems of the PUK, but Nechirvan Barzani's Rudaw channel has not complied with this decision</t>
  </si>
  <si>
    <t>Omar Sayed Ali will not receive the high-level delegation of the Kurdistan Regional Government (KRG).</t>
  </si>
  <si>
    <t>Theft of trees from the forests of Badinan by the Turkish state is a crime that has been confirmed by several channels. Not only in Badinan, but also in the West, the decades-old olive trees of the Kurds are being uprooted, green or dry Erdogan's government is Islamic. It is now clear to everyone that Turkey's plans to fight the PKK are much bigger. Cutting down, burning, stealing natural forests, decision-making, planning, is a major international crime</t>
  </si>
  <si>
    <t>Gubad Talabani's Office Video of the raid on Sulaimani University teachers</t>
  </si>
  <si>
    <t>Director General of Traffic of the Kurdistan Region of Iraq (KRG) Lieutenant General Abdulqadir Aziz, Director General of Traffic of the Kurdistan Region of Iraq (KRG) said that the speed cameras will be installed daily They are supervised by the provincial traffic departments. They are systematically monitored. They have a special department. The urban traffic directorate said that there have been rumors about giving the cameras to the private sector</t>
  </si>
  <si>
    <t>Barham Salih, Rewas, Fayeq, Mahmoud Sangawi, Adnani, Hama, Mina, Hamidi and Haji Ghali signed the removal of Lahur Sheikh Jangi, the number of signatures reached more than 100, in addition to those who withdrew their signatures Lahur Sheikh Jangi and his brothers will soon leave part of the Kurdistan regime</t>
  </si>
  <si>
    <t>A man named Shm, born in 1955, a resident of Soran, was slightly injured in a clash between a family in Bakhtiari neighborhood of Soran city today The victim was sent to the forensic medical examination at Ashti Hospital in Soran in order to find out the cause of death</t>
  </si>
  <si>
    <t>Turkish warplanes bombed the area around the village of Banke on the Batifa border</t>
  </si>
  <si>
    <t>Insa Chaviland</t>
  </si>
  <si>
    <t>Lahur Jangi's circle is getting smaller and smaller. Even the hairdressers are leaving Lalazar Hotel. Lahur Jangi Burhan's statement of condemnation has no practical position Those leaving Lalazar say that Lahur encouraged Murad not to surrender to the security forces anywhere. This led to the initiative of Murad and his guards. The security forces killed and injured three security personnel Military people close to Lahur Jangi leave Lazar, one of them is a man named Haji because of the killing of Murad Kani Kurdayi, Lahur becomes an argument accused of being involved in the killing of Murad, in order to create chaos</t>
  </si>
  <si>
    <t>Taliban opponents in the Panjsher Valley are preparing to confront the Taliban</t>
  </si>
  <si>
    <t>Many times our path has been difficult and obstacles. We have broken the back of our path with sharp steps. Many times our friends have become enemies In the cups, in the sad hearts, in the clouds, in the green sorrow, in the sparks of the courageous fire, we lit the torch of our revolution, we blew the imagination of the enemy</t>
  </si>
  <si>
    <t>Bafel Talabani will soon forget himself</t>
  </si>
  <si>
    <t>Turkey Forest fires in Manisa, Antalya, Turkey People voluntarily try to extinguish the fire, but it is useful</t>
  </si>
  <si>
    <t>US Secretary of State Hillary Clinton has said the nuclear deal is not open to Iran</t>
  </si>
  <si>
    <t>Hijab is beautiful or not??</t>
  </si>
  <si>
    <t>Shalaw Kosrat Rasul We have dispelled the dream of splitting the PUK</t>
  </si>
  <si>
    <t>Urgent warning strict salary</t>
  </si>
  <si>
    <t>A successful candidate of the Iraqi parliament, who was also a member of the previous two sessions, said that there is no major problem in sending the 200 billion and Baghdad must send the 200 billion monthly He said the Kurdistan Region did not want to go under the agreements, otherwise Baghdad should have sent 11 trillion dinars a year, it would not leave a problem in the name of salaries in the region Most likely due to the suspension of all advances and loans at the end of the year, which is sent to the region is not worthy, but the debt to solve the problem of salaried employees</t>
  </si>
  <si>
    <t>write a comment</t>
  </si>
  <si>
    <t>Lahur Sheikh Jangi's TV channel seized in Sulaimani Security forces seized Lahur Sheikh Jangi's TV channel i Plus in Sulaimani this evening</t>
  </si>
  <si>
    <t>Dr. Sangar Rashid: I was hungry and didn't have 250 dinars to buy a cake. Dr. Sangar Rashid, a digestive liver specialist, says he hasn't had money to buy a cake for 250 dinars I don't remember my past, I still need a digestive specialist, a liver surgeon. Please don't give me the address of my clinic to serve him</t>
  </si>
  <si>
    <t>Rawsht Haji died while playing due to swallowing his tongue</t>
  </si>
  <si>
    <t>Special voting</t>
  </si>
  <si>
    <t>“ Shaware Valley Vegetable Fields “</t>
  </si>
  <si>
    <t>The Kurdistan Regional Government (KRG) has announced that it will hold elections in the Kurdistan Regional Government (KRG) in 2014. The KRG has announced that it will hold elections in the Kurdistan Regional Government (KRG) in 2014 Therefore, they are the only ones who play a close role. Like the rain, the weather blows in the Kurdistan Parliament, especially the members of parliament. This has become a culture in the parliament</t>
  </si>
  <si>
    <t>Health Minister Dr. Saman Barzanji said that the results of the investigation revealed that more than 200 patients received a lot of money, the money is about 710 million dinars, is scheduled next week through the prosecutor general of an investigation committee to return the money to their owners</t>
  </si>
  <si>
    <t>Gubad Talabani: There is no solution to the budget and salary problems</t>
  </si>
  <si>
    <t>Hoshang Mohammed, head of the Crisis Coordination Office, said the annual expenditure of refugees is $900 million</t>
  </si>
  <si>
    <t>Why do most Iranian girls move to Erbil to become models?</t>
  </si>
  <si>
    <t>Stay tuned for the results of the meeting on Moore's official page</t>
  </si>
  <si>
    <t>Nasrat Sofi on the first day of Newroz at Dr. Farsat Sofi's cemetery</t>
  </si>
  <si>
    <t>Gorran Movement announces good news for youth Gorran Movement announces project to provide salaries for youth</t>
  </si>
  <si>
    <t>Tik Tok is banned</t>
  </si>
  <si>
    <t>The old black tiger is a strong man, a brave revolutionary, a hot rider</t>
  </si>
  <si>
    <t>Mama Farkha's theory is 30 years of family rule</t>
  </si>
  <si>
    <t>Long live the brave young man for a minute</t>
  </si>
  <si>
    <t>Huesca × Barcelona announced Sunday 1100 pm ⏰ Ali Mohammed Ali Athletic Bilbao × Barcelona announced Wednesday 1100 pm ⏰</t>
  </si>
  <si>
    <t>Jobs in Sulaimani announced in Kurdiu click on the link to fill out the form</t>
  </si>
  <si>
    <t>Mohammed Qadir, a friend of 21-year-old Omar Karimi, said he was not aware of his death until noon when he opened the door and saw a lot of smoke in the room</t>
  </si>
  <si>
    <t>Unfortunately, many others have the same situation. My son has 98 and has not been accepted in any subject. I have to sell my house to send him to school because he is shocked.</t>
  </si>
  <si>
    <t>The PUK has a sea of ​​blood of martyrs</t>
  </si>
  <si>
    <t>Sulaimani University students continue to demonstrate demanding their rights</t>
  </si>
  <si>
    <t>French President Emmanuel Macron told me that he will go back to Erbil soon to meet President Barzani</t>
  </si>
  <si>
    <t>Ziad Jabar, head of the PUK faction in the Kurdistan Parliament, said that the salary deduction will be distributed even if oil reaches $1</t>
  </si>
  <si>
    <t>Today, the terrorist group PKK opened fire on the Kurdistan Peshmerga forces in Badinan region</t>
  </si>
  <si>
    <t>Real Madrid Osasuna announcer Saturday 1000 ⏰</t>
  </si>
  <si>
    <t>Messi has joined Paris Saint-Germain for €35m on a two-year deal that could be renewed for a third year</t>
  </si>
  <si>
    <t>Grandmother's grave</t>
  </si>
  <si>
    <t>Education and security salaries will be paid on Wednesday and Thursday</t>
  </si>
  <si>
    <t>Azad Mohammed, an exemplary farmer in Halabja, has published some pictures of his products and wrote that he will take some unique products to the Kurdistan Parliament in the near future</t>
  </si>
  <si>
    <t>Erbil drone attack on coalition base</t>
  </si>
  <si>
    <t>What do you have, government? The government said 23 8 gasoline will be 650 dinars, but 10 days did not fulfill its promise. What do you have, government?</t>
  </si>
  <si>
    <t>He used to disrespect the authorities and attack them</t>
  </si>
  <si>
    <t>Kurdistan People's Party (KPP) has understood the World Cup and visits the people every four years</t>
  </si>
  <si>
    <t>Seven people injured in four car accidents in Erbil</t>
  </si>
  <si>
    <t>Journalist Hunar Mazuri's health condition is unstable</t>
  </si>
  <si>
    <t>Ever since he heard the news of his train, the road in Sharazoor has been swollen with sadness and he is afraid that no one will walk on it</t>
  </si>
  <si>
    <t>Pope Francis to visit Iraq Iraq Region Special Details Pope Francis to visit Iraq Iraqi Kurdistan Region Revealed News Visit includes stops Friday 05032021 0730 – Departure from Rome Fiomitzino International Airport 1400 – Arrival of Pope's plane Baghdad International Airport Official airport welcome .1410 – Meeting Private meeting of Pope Mustafa Kazemi, Prime Minister of Iraq Private Hall Baghdad International Airport 1500 – Official welcoming ceremony Baghdad Presidential Palace 1515 – Private meeting of Pope Barham Salih, Iraqi President Private Office of Salam Palace 1545 – Pope's meeting 06032021 0745 – Leave Baghdad by plane Najaf 0830 – Pope's plane arrives Najaf airport 0900 – Pope visits Iraqi Supreme Shiite Marja'i Ali al-Sistani 1000 – Najaf Najaf Nasiriyah 1050 – Pope Nasiriyah plane arrives 1110 – Religious Meetings of plain Plain, Pope 1230 - Leave Nasiriyah Airlines Baghdad 1320 – Papa Baghdad International Airport arrive Baghdad by plane to ErbilErbil 0820 – Arrival of the Pope's plane Erbil International Airport 0820 – Reception of the Kurdistan Regional Government President Religious figures civilians 0830 – Meeting of the President of the Kurdistan Regional Government War Victims Church Square Mosul 1055 – Leaving Mosul Helicopter to Karakosh 1110 – Arrival at destination Karakosh 1130 – Pope visits Karakosh Community Erbil Front and Baghdad 1915 Pope arrives Baghdad International Airport Monday 08032021 0920 – Farewell ceremony Baghdad International Airport 0940 – Departure for Rome 1255 – Arrival Rome Ciambino International Airport</t>
  </si>
  <si>
    <t>For 14 days, Nechirvan Barzani has not signed the decision of the Court of Appeal that approved the death penalty for the killer of Sewan Qadir and her children</t>
  </si>
  <si>
    <t>Arafat Stuni, an advisor to Massoud Barzani in Baghdad, is ready to sit in an extra seat in Kazemi's meeting, but Massoud Barzani's palace says it was good that Omid Khoshnaw sent the amount of goods sent by Baghdad to flood victims in Erbil.</t>
  </si>
  <si>
    <t>Four ISIL terrorists killed in Mount Karachugh Ghazi Faisal, the commander of the Peshmerga volunteers in the mountains of Karachugh, said that an Iraqi army force supported by international coalition aircraft attacked an ISIL base in Mount Karachugh, killing four ISIL terrorists Karachugh added that Iraqi army soldiers were slightly wounded in the attack</t>
  </si>
  <si>
    <t>Kurdish cinema, the role of the villain Kurdish women have always been criticized, the excuse is not good acting, but the film 09 actress, had a role in the villain we mean society, behavior does not accept the least criticism Unlike all actresses, Aba was black. She received the least criticism and the most welcome. How do you evaluate her role? Constructive criticism hits the target</t>
  </si>
  <si>
    <t>Tag your friend whose Kurdish is like this</t>
  </si>
  <si>
    <t>Abdulsalam Mohammed Constituency 2 Erbil Candidate No</t>
  </si>
  <si>
    <t>Darbaz Kosrat Rasul explains his father's health Darbaz Kosrat Rasul explains his father's health Darbaz Kosrat Rasul explains his father's health</t>
  </si>
  <si>
    <t>Seven people were killed in a road accident in Kirkuk</t>
  </si>
  <si>
    <t>The Iraqi Commission has opened the door for registration of coalition parties</t>
  </si>
  <si>
    <t>Kurdistan Regional Government (KRG) Prime Minister Masrour Barzani wrote on Twitter: “I am very concerned about the situation of our citizens</t>
  </si>
  <si>
    <t>Tag an Apple monk whose canceled piece of cloth looks like it's made like this for only $1</t>
  </si>
  <si>
    <t>Kazemi The elections will be held on schedule</t>
  </si>
  <si>
    <t>The salary distribution was suspended due to the problems of the Prime Minister's Finance Minister</t>
  </si>
  <si>
    <t>A young man died of electric shock in Sirwan district this evening</t>
  </si>
  <si>
    <t>I'm blind, young people of my country, see the situation of Kurdish immigrants</t>
  </si>
  <si>
    <t>What's the difference between Erbil and Kirkuk salmon?</t>
  </si>
  <si>
    <t>Today is the 38th anniversary of the Barzani genocide</t>
  </si>
  <si>
    <t>Erbil Governor Omid Khoshnaw thanks Barzani Charitable Foundation for providing water to households in the neighborhoods through tankers. Explanation Erbil Governor's Office The water of the Great River provides water to Erbil province for a while, so that most of the residents of our city have no drinking water for a while According to the standards, the capacity of the projects of Efraz 1, 2, 3 can work to the extent that the water level can reach 1500 thousand and then water can be delivered to citizens Therefore, the water projects were closed for a while until the water level decreased. This is a natural phenomenon that occurs in winter, but more in summer, because more citizens feel it They need to use water and the water level of the rivers is lower. We assure the citizens that the projects of Efraz 1, 2 and 3 will be restored in an hour</t>
  </si>
  <si>
    <t>Barham Salih, the last visit to Erbil found out, spend the last days of the palace of peace, must return to Mergapan, go to Dabashan once a week, sit below Mahmoud Sangawi, listen to the story of the new commander Barham Salih ordered the media to move Lahur's wing in the best way in 2018 until the day of extending the appeals. The charity of the old PUK garlic was not new. He tries to become the white duck of Dabashan, but his efforts are thwarted by Braim Ahmad's pride</t>
  </si>
  <si>
    <t>Story of trafficking Sexual assault of female players in Kurdistan clubs 2018 I published a field investigation in which I published the story of young male players who were sexually assaulted by coaches and Kurdistan sports officials The first part I published three years ago was about the male childishness that was spreading within Kurdistan clubs. Although the publication of the article could not eradicate the ugly phenomenon, but it brought the hearts of prostitutes Parents should watch their children wisely choose coaches who put their children under their control. When the matter spread, several female players and coaches of Kurdish women's teams came online and warned me that what was happening in girls' teams was nothing less than boys' I decided to talk about the commercial results of an investigation by the board of some Kurdish clubs do their girl players, all the information I received from trusted people in the clubs near the administration of Kurdish clubs The head of the delegation of a girls' team in an Arab tournament, encouraged a girl to get sick and not to attend training during the day. His plan had succeeded several times A Kurdish player has been sexually assaulted by the president of a Kurdish club. The girls were forced to be raped by the president of a member of the club A player of the Kurdistan boys' volleyball team says there were 14 boys. We went to the president of our club and asked him to change our coach. Our request was rejected, but one girl visited him A member of the management of a Kurdistan club says that a member of the club's business cheats girl players and hands them over to the president of the club and often presents them to a member of the board of directors A women's team says the president has encouraged girls to have sex with each other, even taking private rooms for girls to have sex together. A coach has told his girls to have sex inside each other to improve their physical fitness Another women's club openly supports girls, encourages them to work, and even has a player who has a contract with another club in his city, but the girl refuses to join the club alone Worst of all, a teacher at the College of Physical Education has trafficked his girls, taking some of them to a Kurdistan club on the pretext of sports talent She was raped and lost her virginity. She was taken to Iran on the pretext of participating in the Asad Ismail tournament</t>
  </si>
  <si>
    <t>When he prostrates himself among the hundreds of worshipers of his sect, he still believes that his guard is more loyal to protect his life</t>
  </si>
  <si>
    <t>The main forum of the Gorran Movement in the Kurdistan Democratic Party (KDP) area of ​​Said Sadiq was burned down</t>
  </si>
  <si>
    <t>A powerful explosion rocked Baghdadi</t>
  </si>
  <si>
    <t>Most of the bakeries in Said Sadiq district boycotted their work this morning due to the increase in flour prices</t>
  </si>
  <si>
    <t>Another wanted person of the Kurdistan Regional Government (KRG) anti-terrorism agency, a source familiar with the social media of the Kurdistan Regional Government (KRG), revealed that the killing of Murad Kani Kurday</t>
  </si>
  <si>
    <t>August 31 is an unforgettable day</t>
  </si>
  <si>
    <t>What will be the consequences of the trilateral summit in Baghdad? Egyptian President Abdel Fattah al-Sisi arrived in Baghdad this morning to attend a trilateral meeting between Iraq, Egypt and Jordan The United States and Russia are tired of the conflict in the region</t>
  </si>
  <si>
    <t>Invisible photo of President Sheikh Lahur during the return of the body of President Mam Jalal</t>
  </si>
  <si>
    <t>How do you like the decision? A teacher who did not receive the vaccine should be suspended</t>
  </si>
  <si>
    <t>dollar price??? The dollar is at this price</t>
  </si>
  <si>
    <t>A young Senegalese factory worker has become a millionaire</t>
  </si>
  <si>
    <t>Mr. Halabjaei, a Kurdistan Workers Party (PKK) cadre, wrote on Twitter: “Thank you for your concern</t>
  </si>
  <si>
    <t>Jamil Hawrami Bigard Talabani 100,000 trees planted, how many you planted Jamil Hawrami greening engineer Sulaimani Halabja is considered the drying of trees in Hawramabad believes that the drying of trees is due to negligence of the Ministry of Agriculture Have you planted trees in Halabja from Sulaimani province? I have planted at least 90,100,000 trees in the past three or four years. 300 meters of cable near Kharpane village. 7,000 trees have dried up</t>
  </si>
  <si>
    <t>The Communist of the Lion</t>
  </si>
  <si>
    <t>It's a woman's husband</t>
  </si>
  <si>
    <t>URGENT: Yousef Mohammed The salary cuts must be stopped</t>
  </si>
  <si>
    <t>what do you understand</t>
  </si>
  <si>
    <t>Four people were burned in a fire in Goer</t>
  </si>
  <si>
    <t>The doctor told the child's father to buy a chicken to stop using mobile phones. The father bought a chicken, but it took a week for him to use his mobile phone</t>
  </si>
  <si>
    <t>Kurdish migrants hoped to escape left the Polish border and returned to the jungles of Belarus</t>
  </si>
  <si>
    <t>Bald beggar jokes</t>
  </si>
  <si>
    <t>Latest information from Karachukh</t>
  </si>
  <si>
    <t>New Frequency Kurdsat Channels Kurdsat News Nilesat Satellite</t>
  </si>
  <si>
    <t>Minister of Interior Special Decision Voting Day 8102021 10102021 Special General</t>
  </si>
  <si>
    <t>Warmaw-Darbandikhan road connects Garmian, Halabja and Sulaimani provinces The distance between Warmaw-Darbandikhan will be reduced from 40 minutes to 13 minutes</t>
  </si>
  <si>
    <t>Why does a man go somewhere and destroy it?</t>
  </si>
  <si>
    <t>Martyr Hazhar Jalal from Kirkuk Martyr Lieutenant Massoud Tal'at from Segrtkan Martyr Rekan Tofiq from Erbil Mam Zawa Martyr Nehro Naji from Dartu district of Erbil</t>
  </si>
  <si>
    <t>Please contact 07704084141 07501930109 to send your help</t>
  </si>
  <si>
    <t>Iraqi Prime Minister Mustafa Kazemi's office in the Green Zone has been targeted by a bomber</t>
  </si>
  <si>
    <t>The current situation in Baghdad, the demonstrations are widening</t>
  </si>
  <si>
    <t>32 PKK seats may be secured 33 Hividar Ahmad</t>
  </si>
  <si>
    <t>Do you see how cleverly the case of Ghalib Mohammed was excluded? Do you see Wishyar Sara Kose Yaha Luta Shnyar Rabun Rebin Hardi Yahmad Mir The so-called free intellectuals and writers, how did they turn mud into him and turn themselves into juice deaf? If the knife-eating had happened in Erbil, the group of 15 jashes of the parliamentarian would have been ready to occupy Erbil like the leader of the Hashd Revolutionary Guards</t>
  </si>
  <si>
    <t>God forbid, one day I'll leave without seeing you or me</t>
  </si>
  <si>
    <t>He wanted to try it, but, get the answer in this video</t>
  </si>
  <si>
    <t>For262 quality support264 quality support265 quality support 4 support26 quality support</t>
  </si>
  <si>
    <t>شەهید نەهرۆ لەدایک بوو</t>
  </si>
  <si>
    <t>Martyr Nehru was born</t>
  </si>
  <si>
    <t>Repair See after the repair Nawa-i-Nuw repaired a main road in a neighborhood of Sulaimani</t>
  </si>
  <si>
    <t>Jalal Pareshan, I will ride the name of the PKK</t>
  </si>
  <si>
    <t>Bashir Haddad, the second deputy speaker of the Iraqi parliament, said that there are two issues in the budget, namely the issue of foreign debt and the exchange rate of the dollar Bashir Haddad, the Fatah coalition, the rule of law and the National Strategy, are against the foreign debt articles of the dollar as stated in the budget, he said "The exchange rate of the dollar is related to the executive branch and can be decided later," he said</t>
  </si>
  <si>
    <t>The Council of Ministers will meet today to discuss salary allowances</t>
  </si>
  <si>
    <t>Bekas School Statistics Clare Mofaq 121 Shuana 61 Sarwa 43 Karwan 40 Ghalib 33 Hoshyar</t>
  </si>
  <si>
    <t>Who was Mohammed Morsi??? The only president who prayed in Medina The only president who had the whole Holy Qur'an The only elected president who died in prison The only Egyptian president who had a doctorate The only Egyptian president who spoke several languages</t>
  </si>
  <si>
    <t>Nehro was one of the Peshmergas who was martyred by ISIS terrorists earlier this month. Only five days after his martyrdom, his first child was born</t>
  </si>
  <si>
    <t>Prime Minister Masrour Barzani has ordered the provision of four vehicles to the General Directorate of Health in Halabja, including an ambulance and a pickup truck</t>
  </si>
  <si>
    <t>Turkey's Foreign Ministry has pursued a two-pronged policy on the issue. Instead of putting the PKK on the list of those who arm children, it puts Turkey on the principle</t>
  </si>
  <si>
    <t>The sound of warplanes can now be heard low over Erbil</t>
  </si>
  <si>
    <t>Armed groups spread in the streets of Baghdad</t>
  </si>
  <si>
    <t>Erbil Governor Omid Khoshnaw visited the Northern Industry today and decided to repair the streets of the industry</t>
  </si>
  <si>
    <t>Shirin Younis A very strange tradition has become a model among the parliamentarians of the yellow faction whenever the government can not fulfill its obligations towards citizens immediately cover up their defects attack the Union of People Otherwise, there is no hope. People are only watching the migration of young people, not hope for students. Shirin Younis, member of the Kurdistan Parliament</t>
  </si>
  <si>
    <t>The Kurdistan Regional Government (KRG) has decided to spend 63 million dinars to purchase diesel for generators in Erbil. The Ministry of Municipalities and Tourism has decided to spend 63 million dinars for the purchase of diesel for generators in Erbil. There are also a large number of water wells and generators that provide clean water to the citizens of Erbil</t>
  </si>
  <si>
    <t>If it calms your heart, write a remembrance of Istighfar</t>
  </si>
  <si>
    <t>Thank God it's raining now</t>
  </si>
  <si>
    <t>Euro 8 Round Very fun fireworks games Friday Saturday Aaron at 7 10 pm</t>
  </si>
  <si>
    <t>Unfortunately, Mohammed Urian Ibrahim passed away today</t>
  </si>
  <si>
    <t>Peshmerga Tariq Qadir Sheikhzadeh was martyred by a PKK landmine in Syedkan</t>
  </si>
  <si>
    <t>Masrour Barzani Halabja martyrs remember Halabja deserves more services</t>
  </si>
  <si>
    <t>If his deputy does the right thing, we will win the election, he said in a speech</t>
  </si>
  <si>
    <t>The body of a citizen who drowned under a bridge in Erbil has been found</t>
  </si>
  <si>
    <t>Darbaz Mohammed, a member of the executive committee of the Gorran Movement</t>
  </si>
  <si>
    <t>Good morning dear Kurds 2592021 Saturday</t>
  </si>
  <si>
    <t>Aram Balatayi's father committed suicide in his home in Duhok</t>
  </si>
  <si>
    <t>Her father wrote: “My daughter felt very happy on her first day of work</t>
  </si>
  <si>
    <t>39 million is a tyrant on the streets</t>
  </si>
  <si>
    <t>Mourinho wants to coach a club outside the top five leagues Mourinho wants to become coach of the top five European leagues Mourinho wants to become coach of the top five leagues of Europe</t>
  </si>
  <si>
    <t>You know who you're tagging A bride goes to the wedding venue in Ukraine</t>
  </si>
  <si>
    <t>Abubakr Haladni, Kurdistan Parliamentarian; The KRG is disappearing</t>
  </si>
  <si>
    <t>Hata Gndor Gndor BooKhzme Me Gelek Zor Boo Gndor Hate BraneKhzm Hate Qrane</t>
  </si>
  <si>
    <t>’’Brother of the groom killed’’ Information in the comments</t>
  </si>
  <si>
    <t>I am the daughter of a martyr commander of Ranya. An official told me to throw away the hijab and I will employ you</t>
  </si>
  <si>
    <t>URGENT: ISIS terrorist group attacked the 10th Brigade of the Kurdistan Peshmerga Forces in Parde</t>
  </si>
  <si>
    <t>Lahur Jagi, the Kurdistan Regional Government (KRG) chief, has visited Lahur Jagi, the Kurdistan Regional Government (KRG) headquarters in Baghdad, today</t>
  </si>
  <si>
    <t>Thanks to God, we were able to provide clothes and supplies</t>
  </si>
  <si>
    <t>Renovation and repair of streets Sulaimani Municipality teams in the projects department, equipment department and Tanjaro asphalt factory continue the asphalting campaign</t>
  </si>
  <si>
    <t>90 billion dinars reached the government</t>
  </si>
  <si>
    <t>Mustafa Kazemi All Iraqis must vote to change the reality that has happened to us</t>
  </si>
  <si>
    <t>Rezhin Tofiq Isawayi Do you want to hurt people close to them and remove them from their posts to make Sheikh Lahur angry and make political mistakes?? The hostility of the PUK and PDK against Sheikh Lahur, against the Kurdish enemy, they would have been independent for a long time, do not hurt them, do not remove them.</t>
  </si>
  <si>
    <t>Halkawt Zahir will be elected Miss Iraq tonight</t>
  </si>
  <si>
    <t>Why is the PKK afraid of the demonstrators in Badinan?</t>
  </si>
  <si>
    <t>The office of Lieutenant Cheto Salih, Deputy Interior Ministry of the Kurdistan Regional Government (KRG) issued a statement on the incident that killed a 31-year-old youth in Darwaza City last night</t>
  </si>
  <si>
    <t>Friends who had been separated for nearly 70 years had not seen each other again</t>
  </si>
  <si>
    <t>Turkey to deport 300 illegal immigrants</t>
  </si>
  <si>
    <t>picture; Today, hunters caught a big fish in Dukan Lake</t>
  </si>
  <si>
    <t>How do students understand the situation in front of the PKK branch?</t>
  </si>
  <si>
    <t>Sheikh Lahur congratulates his supporters on Eid al-Fitr today</t>
  </si>
  <si>
    <t>We want to live here. Our situation is very bad. We are dying of hunger</t>
  </si>
  <si>
    <t>Kurdistan Regional Government (KRG) Prime Minister Masrour Barzani received the Commander-in-Chief of the French Special Operations Force (FSF) General Bertrand Toujoz on Thursday The French Prime Minister thanked the Kurdistan Region for its continued support and the Kurdistan Region's readiness to further develop cooperation in the framework of the international coalition against ISIS expressed two-sidedly</t>
  </si>
  <si>
    <t>When Prophet Joseph (peace be upon him) was released from Zawera prison, they tried to take him on a donkey to the palace of Akhenaten, but he refused</t>
  </si>
  <si>
    <t>Salar Aziz The ninth cabinet has faced challenges. It is a serious and good cabinet. It has done a great job in the field of transparency reform</t>
  </si>
  <si>
    <t>Good news: National electricity will be 24 hours a day for four days in the morning</t>
  </si>
  <si>
    <t>Mahmoud Sangawi - Zanyar TV</t>
  </si>
  <si>
    <t>Do you know what Haider the victim of the execution said? Audio recording in the comments</t>
  </si>
  <si>
    <t>Mam Hassan is a taxi driver from Kirkuk. What message do you have, Mam Hassan?</t>
  </si>
  <si>
    <t>Hoshyar Abdulla How much is a Dominican passport? Hoshyar Abdullah Many things have been revealed</t>
  </si>
  <si>
    <t>Sharjah Sport Juan Gamper Cup Free Streaming Barcelona Juventus</t>
  </si>
  <si>
    <t>Come on, let's go, son, Port is very cold with us</t>
  </si>
  <si>
    <t>It doesn't make sense that Mam Dada's sons aim to destroy Sulaymaniyah. Or do they want to diminish the reputation of the great beings for the sake of their own supremacy? After all, it does not make sense, the 73rd anniversary of the birth of Ms. Hiro Ibrahim Ahmad, the employees and doctors of Hiwa Hospital demonstrate Sulaimani is in your hands. You have become the deputy prime minister. How can your conscience allow the employees of the most sensitive health hospital to go on strike? Mr. Bafel is now the co-chairman of the PUK. He has all the power. He must know that the PUK's revival is loyalty to the great struggle of his parents. History will not spare anyone Please don't allow Sulaimani to be betrayed so much anymore. You pay half of the monthly salary of the castles to put it in the public service of the city</t>
  </si>
  <si>
    <t>Military armored vehicles were deployed in the Karada area of ​​Baghdad</t>
  </si>
  <si>
    <t>Bafel Jalal Talabani: We will not allow any cadre of the PUK to create obstacles to political work</t>
  </si>
  <si>
    <t>Nothing is written for this video you must see for yourself so understand the pain of the family is very heartbreaking</t>
  </si>
  <si>
    <t>The difference between 6 hours of sleep and 8 hours of sleep</t>
  </si>
  <si>
    <t>Sherko Abdullah Darbar Everyone knows who is a writer about who pays more money. His pen is at his service. In his latest writing, he wrote about the great uprising of spring If the sentence in parentheses is full of linguistic errors, I'm sorry, but this is the handwriting of Sherko Abdullah has not yet learned the Kurdish alphabet and punctuation The principles of the 1991 uprising were to return all regions under the control of the Kurdistan Region. This is the situation in Mosul, Tikrit, Diyala, Anbar, Baghdad and Basra. Do you wish they had lower gasoline or lower electricity bills? Sherko Darbar's words only serve the idea of ​​increasing the number of jashes, although he knows what the fate of the jashes is</t>
  </si>
  <si>
    <t>Shiite coordination framework to start steps to form new Iraqi government tomorrow A source called the Shiite Coordination Framework Vadang said the approval of the election results by the Federal Supreme Court, the Shiite coordination framework will start visiting the election winners Sadr will be the leader of the Sadr movement in Najaf, and then we will visit all political parties</t>
  </si>
  <si>
    <t>Mehr Naif, one of the first students of Pa</t>
  </si>
  <si>
    <t>An unfinished building collapsed in Erbil, Kurdistan Regional Government (KRG) said on Wednesday</t>
  </si>
  <si>
    <t>His mother had made an introductory card from a piece of paper. He was going to school. The paper had written on his chest that he was a pilot. Today, he wrote: “My mother is one of my passengers to the house of God</t>
  </si>
  <si>
    <t>Iraqi President Barham Salih received Sheikh Nehro Kesnazani, leader of the Kesnazani Tariqat, in Sulaimani today. They discussed the political situation, changes and the latest developments</t>
  </si>
  <si>
    <t>Sulaimani International Airport denied that Lahur Sheikh Jangi's family was prevented from traveling abroad</t>
  </si>
  <si>
    <t>The boy and girl are from a Kurdish city, originally of Arab ethnicity, born in Najaf, working in a small party agency against the PUK in Kurdistan. The PUK owns one of the largest Arab pages in Kurdistan Lahur Sheikh Jangi, the Kurdistan Regional Government (KRG) chief, has planned to investigate the young Arab man in Sulaimani. The girl is from Syria. Lahur Sheikh Jangi plans to investigate the young Arab man in Sulaimani Deprive him of his right to stay in Kurdistan</t>
  </si>
  <si>
    <t>Shuan Barzanji, journalist, said that the Kurdistan Regional Government (KRG) will send the 200 billion salaries to Baghdad</t>
  </si>
  <si>
    <t>It has decided to allocate 200,000 euros to migrants on the Polish-Belarus border</t>
  </si>
  <si>
    <t>There is a town in Brazil called "Noiva de Cordeiro" has a lack of problems with many beautiful women looking for men to love and marry them are about to create a lot of problems men Tag a single?</t>
  </si>
  <si>
    <t>Masrour Barzani I hope Mr. Gubad will recover soon</t>
  </si>
  <si>
    <t>When the temperature rises, many of us look for shade, but few of us think about planting trees</t>
  </si>
  <si>
    <t>Hevidar Ahmad The Peshmerga liberated Kobanê, defeated the Iraqi army in Parde Sahela, took Abrams, defeated ISIS. The Peshmerga was created to protect Kurdistan, not to fight the Kurds The PKK fighters did not allow the Peshmerga to reach the places, to pave the way for the Turkish army to occupy the areas. The occupation of the territory of South Kurdistan continues with the sponsorship of the PKK The PKK has been martyred and will never be forgotten</t>
  </si>
  <si>
    <t>Those who are poisoned are in better health</t>
  </si>
  <si>
    <t>Lahur Sheikh Jangi I am silent because I don't want to talk to my brothers. Join Kurd Media Telegram</t>
  </si>
  <si>
    <t>Montalin is a herbal medicine that is widely used for pain in the back of the knee. This medicine is not herbal. It contains more than three substances, such as naproxen, paracetamol, dexamethasone, three ingredients. This drug is produced in Indonesia and its use can cause damage to the liver, kidneys and stomach, high blood pressure, often through Saudi Arabia. This drug is banned in Kurdistan Saadoun Rostam Arthritis Specialist Advisor to the Ministry of Health</t>
  </si>
  <si>
    <t>The youths who have been given job opportunities thank Gubad Talabani</t>
  </si>
  <si>
    <t>Statement by the press office of Co-Chairman Lahur Sheikh Jangi Co-Chairman of the Kurdistan National Union (KNU) Lahur Sheikh Jangi has been informed that a member of the leadership has been summoned to Dabashan The leadership in general, especially those who were summoned for different reasons, are not aware of the points put before them are far from the truth, no such agreement can not be made If they want to talk about it, it must be through an official meeting of the leadership council, the highest party body, the press office of Co-Chairman Lahur Sheikh Jangi</t>
  </si>
  <si>
    <t>Masrour Barzani will commit the government in every way</t>
  </si>
  <si>
    <t>Lahur Sheikh Jangi has left all the powers of Pafel Talabani</t>
  </si>
  <si>
    <t>Evin Irfan Zahir, a Kurdish immigrant woman from Zakho district of Kurdistan Region of Iraq, died of pregnancy after being treated in a Polish hospital for more than 20 days Evin Irfan's father said that the Polish hospital where his daughter was treated told them that his daughter had died. He said that his daughter had died after undergoing surgery for 20 days Evin's father said they are waiting for the body to be returned to the Kurdistan Region through the United Nations</t>
  </si>
  <si>
    <t>Gorran journalist Biryar Namiq said that the finance ministers of the Kurdistan Region of Iraq (KRG) will boycott the meeting of the Council of Ministers due to the scenario and agreement between the PUK and PDK in the parliament session on Monday</t>
  </si>
  <si>
    <t>Calm your hearts with a remembrance</t>
  </si>
  <si>
    <t>On the anniversary of the referendum, we are waiting for the arrival of the Iraqi 200 billion to distribute the salaries of employees</t>
  </si>
  <si>
    <t>An important investigation conducted by AFP for six months from border crossings dominates royalties and operations to pass the Bedouins, without a corrupt cartel to evade the Jamark, diverts billions of dollars into international treasuries to fill the pockets of militias associated with Iran that intimidate government employees who dare to obstruct their work, sometimes during specific threats of death, the Jamarak worker said that it is indescribable the worst forest in the jungle, at least eat the lives and satiate those who are never satisfied. 21 billion dollars of non-oil commodities in 2019, which is the last year for which full government data are available, Iraq has five hundred crossings with one Iran with Turkia, but the only gates are the largest and most abundant in the port or palace in the sight of the import system according to the report of the International Bank 2020 suffers from frustrating delays, high fees and repeated exploitation imported if you want to do so in a legal way, you end up paying four figures for the delay For one month in dollars for that reason a parallel system has emerged that is not named, where parties and militias have shared Iraq's land and sea crossings and the many entry points into Iraq are subject in a non-hiddenular manner to the control of groups within the Popular Mobilization, members of the Hashd or their allies or relatives act as border agents, inspectors or police, and receive their salaries before importers who want to skip the official process in full or obtain discounts from an intelligence agent who has achieved the customs evasion if you want to make a way In short, go to the importing militias or parties who prefer to pay $100,000 to lose their goods in full. Sources close to the stick of Ahl al-Haq and Katay Hezbollah acknowledged that the customs centers were already divided. They pointed to the docks of specific ports, land crossings, and products that correspond to what the customs officials and the intelligence officer told AFP. The Mandali crossing is on the way, for example, run by the Badr Organization, an official here boasted to AFP that one of the border elements could make $10,000. On the day of bribery, the largest part of it is distributed to the supervising armed group and the officials who are complicit in an armed group that controls the type of trade if you are a merchant of Sajayir, I go to the economic office of the Hezbollah in Al-Jadriyah, knock on the door, tell them I want to coordinate with you the Savior of the Kamark often acts as a mediator for his group armed and the intelligence officer said there is nothing called a neutral savior all of them are supported by the parties once they pay cash for smaller operations, and through bank transfer. For larger transactions the Savior tampers with the papers by distorting the type, quantity or quantity of the imported goods or their value, manipulates the customs duties according to one of the importers of unauthorized quantities can record discounts to the trader up to 60 per cent of the high-definition goods, the preferred trick is to declare them as another thing completely taxed on the imports of cigarettes during the definition of regular import of 30 per cent, in addition to 100 in the May. To reduce these fees, cigarettes are often registered as paper handkerchiefs or plastic goods that the Savior also manipulates the estimated total value of shipping, which is marked first in the import license but is re-evaluated at the point of entry in one case, the metal reinforcement was evaluated before the customs agent cheaply for the degree that the importer paid $200,000 in customs duties, while the importer had to pay $200,000 in shredders. I am not corrupt, but for example I had to pass a shipment without inspection because it belonged to a strong party one of the importers paid $ 30,000 to a customs employee in um Qasr to allow electrical equipment to be added to the bribe I regularly provided bribes to the port police. To inform me of any sudden inspections. The job of the young booklet in some outposts sells $ 50,000 to $ 100,000, and in some cases rises to many times that worker in Mandeli the last time I passed the shipment of Iran without papers, without a camera after the Savior waved his identity as an affiliate in the Popular Mobilization Crossing Zarbatiya managed by a stick of the people of truth, Iranian products are passed exempted from the Jamark One of the informants in Zarbatiya was subjected to repeated threats to pass Iranian shipments without a company that ended up being one of the informants to pass Iranian shipments without a company that ended up being one of them Sticky members B A senior official in the border managers receives regular calls with special numbers threatening his relatives by name, in an attempt to intimidate him by stopping the operations of the inspection of the Badayi, he said we cannot say anything because we are going to kill this real mafia The parallel system has become the lifeblood of the militia parties after the end of the ISIS war stopped the privatization of large budgets for security, which generated the need for alternative funding sources and became more stringent after Iran was subjected to sanctions in March 2020, the United States included the company of the Khamai Services The Navy is on the Black Qayimah, a shipping company in um Qasr, for use as a militia to assist the IRGC on evading the Iraqi government protocol as sanctions have been imposed on Iraqis and two Iranians associated with their financing of the Lebanese Revolutionary Guard Corps and the Lebanese Hezbollah's movement to share the riches in an astonishingly smooth manner, given the competition between armed parties and groups, for example one border point can reach $120,000 a day. Many, who may sometimes seem to be enemies sometimes fighting as happened when the two sticks were killed for economic reasons, but they often agree because according to the intelligence officer there is no competitor that they know if one of them falls, they will all fall on Alawi, we should get seven billion dollars annually in the Jamarque but we only get 1012 billion dollars in May.</t>
  </si>
  <si>
    <t>لێکۆڵینەوەیەکی گرنگ کە لەلایەن ئاژانسی هەواڵی هەواڵی ئێف پیەوە بۆ ماوەی شەش مانگ لە دەروازە سنوورییەکان ئەنجام دراوە، زاڵە بەسەر شاهانە و ئۆپەراسیۆنەکان بۆ تێپەڕاندنی بێدووییەکان، کارتیلێکی گەندەڵی بۆ خۆدزینەوە لە جامارک، ملیارەها دۆلار بۆ ناو تاجەگوڵینە نێودەوڵەتیەکان لادەبات بۆ پڕکردنەوەی گیرفانی میلیشیاکانی پەیوەست بە ئێران کە ترساندنی فەرمانبەرانی حکومەتی کە بوێرن ڕێگری لە کارەکەیان بکەن، هەندێک جار لە کاتی هەڕەشە لە ساڵی 2019دا 21 بلیۆن دۆلار لە کاڵای غەیرە نەوت کە ساڵی ڕابردووە کە داتای تەواوی حکومەتی بۆ بەردەستە، عێراق پێنج سەدی دەروازەی هەیە لەگەڵ یەک ئێران لەگەڵ تورکیا، بەڵام تاکە دەروازەکان گەورەترین و فراوانترین دەروازەن لە بەندەر و یا کۆشکدا لە دیدی سیستمی هاوردەوە بەپێی ڕاپۆرتی بانکی نێودەوڵەتی 2020 بۆ ماوەی یەک مانگ بە دۆلار بەو هۆیەوە سیستەمێکی تەریب دەرکەوت کە ناوی لێ نەنراوە و حیزب و میلیشیاکان دەروازەی وشکانی و دەریایی عێراقیان هاوبەش کردووە و چەندین خاڵی چوونە ناوەوەی عێراق بە شێوەیەکی ناشاراو بۆ کۆنتڕۆڵکردنی گروپەکانی ناو حەشدی شەعبی ئەندامانی حەشدی شەعبی یان هاوکاران و یا خزمەکانیان وەک کارگێڕی سنوور، پشکنەر یان پۆلیس کار دەکەن و مووچەی خۆیان پێش هاوردەکاران وەردەگرن کە دەیانەوێت بە تەواوی لە پرۆسەی فەرمی بپەڕنەوە یان لە کارگێڕێکی زیرەکی داشکاندن بەدەست بهێنن کە هەڵاتن لە گومرگی بەکورتی بچن بۆ ئەو میلیشیا یان لایەنانەی هاوردە کەپێیانباشە 100 هەزار دۆلار بدەن بۆ لەدەستدانی کاڵاکانیان بە تەواوی سەرچاوە نزیکەکانی عەقاری ئەهلی حەق و کەتای حیزبوڵاش دانیان بەوەدا نا کە ناوەندە گومرگییەکان پێشتر دابەشکراون ئەوان ئاماژەیان بە لکانەکانی بەندەر و دەروازەی زەوی و بەرهەمە تایبەتەکان کرد کە هاوتان لەگەڵ ئەوەی کە کاربەدەستانی گومرگ و ئەفسەری هەواڵگریی بە ئاژانسی هەواڵی پەیامنێریان ڕاگەیاند، پەڕینەوە ماندالیەکە لە ڕێگادایە، بۆ نموونە، کە لەلایەن ڕێکخراوی بەدرەوە بەڕێوەدەبرێت، لە ڕۆژی بەرتیلدا گەورەترین بەشی بەسەر گروپی چەکداری سەرپەرشتیار و ئەو بەرپرسانەی کە لە گروپێکی چەکداریدا هاوکارن کە کۆنترۆڵی جۆری بازرگانی دەکەن ئەگەر تۆ بازرگانێکی سەجایر بیت من دەچمە ئۆفیسی ئابووری حزبوڵا لە الجدریە و دەرگاکە دەزنم و پێیان دەڵێم دەمەوێت لەگەڵتان هاوئاهەنگی بکەم ڕزگارکەری کەمارک زۆر جار وەک میانگیرێک بۆ چەکدارە گروپەکەی خۆی کاردەکات و ئەفسەری هەواڵگریش گوتی هیچ شتێک نییە بە ناوی ڕزگارکەرێکی بێلایەنی بۆ مامەڵە گەورەکانی ڕزگارکەر بە شێواندنی جۆرەکە، بڕێکی یا چەندی کالای هاوردە و یا بەهای ئەوان، دەستکاری کردن لە ئەرکە گومرگییەکان بە پێی یەکێک لە هاوردەکارانی چەند بڕە ناجازەکان دەتوانێت تا 60 لەسەدا 60ی کالای بایع بەرز، ترفندەکەی ترجيح ئەوەیە کە ئەوان رابگەیەنێ وەک شتێکی تر کە بە تەواوی باج لەسەر هاوردەی سیگار دراوە لە کاتی پێناسەی هاوردەکردنی ئاسایی 30 لە سەدا، جگە لە 100 لە مانگی ئایار. بۆ کەمکردنەوەی ئەو کرێیانە، جگەرە زۆرجار وەک دەستپۆشەری کاغەزی یان کەلوپەلی پلاستیکی تۆمارکراوە کە ڕزگارکەرەکە هەموو بەهای مەزەندەکراوی بارکردن دەستکاری دەکات، کە یەکەم جار لە مۆڵەتی هاوردەدا دیاری کراوە بەڵام لە خاڵی چوونەژوورەوە لە یەک حاڵەتدا دووبارە هەڵسەنگێنراوە، هێزی ئاسنینەکە بە نرخێکی هەرزان پیش بریکارێکی گومرکی هەڵسەنگێنرا بۆ ئەو ڕادەیەی کە واردکەر 200,000 دۆلار لە گومرگی دا، لە کاتێکدا هاوردەکەرەکە دەبێ 200,000 دۆلار لە پارچە پارچەیی بدات. من گەندەڵ نیم، بەڵام بۆ نمونە ناچار بووم بە بێ پشکنین لە بارێکدا تێپەڕم چونکە هی لایەنێکی بەهێز بوو یەکێک لە هاوردەکان بڕی 30 هەزار دۆلاری دا بە فەرمانبەرێکی گومرگ لە ئوم قەسر بۆ ئەوەی ڕێگە بە زیاد کردنی کەرەستەی کارەبایی بدەمە بەرتیلەکە من بە بەردەوامی بەرتیلم بۆ پۆلیسی بەندەر کاری نامیلکەی گەنج لە چەند پاسێکدا بڕی 50 هەزار دۆلار بۆ 100 هەزار دۆلار دەفرۆشێت و لە هەندێک حاڵەتدا بۆ چەندین جار بەرزدەبێتەوە کە کرێکار لە ماندێلی دواجار بە بێ کاغەزی لە بارەکەی ئێران تێپەڕیم بەبێ کامیرا پاش ئەوەی فریادڕەس ناسنامەی خۆی وەک ئەندامێکی حەشدی شەعبی لە زرباتیای حەشدی شەعبی کە بە دارێکی خەڵکی راستی بەڕێوەدەبردرێت، بەرهەمەکانی ئێران لە جامارک معاف بوون و یەکێک لە هەواڵگیرەکان لە زرباتیا هەڕەشەی دووبارەی بۆ تێپەڕاندن بار ئەندامە چەسپاوەکان B بەرپرسێکی باڵا لە بەڕێوەبەرانی سنوورەکە پەیوەندی ئاسایی وەردەگرن بە ژمارەیەکی تایبەت هەڕەشە لە خزمەکانی دەکەن بە ناو، لە هەوڵێکدا بۆ ترساندنی بە ڕاگرتنی ئۆپەراسیۆنەکانی پشکنینی بەدایی، وی گوتی ئێمە ناتوانین هیچ بڵێین چونکە ئێمە ئەم مافیایە واقعیە دەکوژین سیستەمی هاوتەریب بۆتە ژیاننامەی میلیشیایی پارتە میلیشیاکان دوای کۆتاییهاتنی شەڕی داعش ڕاگرتنی تایبەتکردنی بودجەی گەورە بۆ ئاسایش کە پێویستیی بۆ سەرچاوەی دارایی ئەلتەرناتیڤ دروست کرد و هێزی دەریایی لە قەیمە ڕەشەکەیە، کە کۆمپانیایەکی کەشتییە لە ئوم قەسر بۆ بەکارهێنانی وەک میلیشیایەک بۆ یارمەتیدانی سپاه پاسداران لە خۆلادان لە پرۆتۆکۆلی حکومەتی عێراق وەک ئەوەی کە سزاکان بەسەر عێراقییەکان و دوو ئێرانی پەیوەست بە دارایی خۆیان لە سوپای پاسدارانی لبنان و بزوتنەوەی حزبوڵای لبنان بۆ هاوبەشکردنی دەوڵەمەندیەکان زۆر کەس کە ڕەنگە هەندێک جار دوژمن بێت هەندێک جار شەڕ دەکەن وەک ئەوەی کە دوو دارەکە بە هۆی ئابووریەوە کوژراون بەڵام زۆرجار هاوڕان چونکە بە وتەی ئەفسەری هەواڵگری هیچ پێشبڕکێکارێک نییە کە بزانن ئەگەر یەکێکیان بکەوێتە سەر عەلەوی ئەوا دەبێت ساڵانە حەوت بلیۆن دۆلار لە جەمەر</t>
  </si>
  <si>
    <t>Journalist Hemn Haini says; Those who think Europe has become a paradise, our people do not appreciate the blessings of Kurdistan. Unfortunately, I see what immigrants from Belarus and Poland have done to themselves Yesterday I spoke to someone who has been living in Switzerland for 21 years. He said he was crazy about taxes and fees. Despite the hardships of life in Europe, nothing is free Life Work Switzerland One in three people suffer from mental illness October 8, 2021 Bern, Switzerland What do you think?</t>
  </si>
  <si>
    <t>Protesting students of Sulaimani Polytechnic University are now going to the Sulaimani Governor's Office</t>
  </si>
  <si>
    <t>Sulaimani police arrested the man who beat the student on the head</t>
  </si>
  <si>
    <t>Chia Koyi, economic journalist Like us↓↓↓ Salary information</t>
  </si>
  <si>
    <t>A source from the security forces in Sulaimani said that all those who went to Lahur Jangi's house tonight with licensed weapons, their addresses and workplaces have been taken away</t>
  </si>
  <si>
    <t>A 19-year-old girl committed suicide in Sulaimani</t>
  </si>
  <si>
    <t>Fazel Mirani: President Barzani's message is important The situation in Afghanistan cannot be compared to the Kurdistan Region</t>
  </si>
  <si>
    <t>Aras Sheikh Jangi, the Kurdistan Regional Government (KRG) President, has devoted his entire youth to the service of his party, the path of President Mam Jalal Once again they promised to continue the heart of the sacred path</t>
  </si>
  <si>
    <t>The vaccination process of Mala Omar health center continues in a peaceful manner</t>
  </si>
  <si>
    <t>Why did Nechirvan Barzani call him?</t>
  </si>
  <si>
    <t>Going to Ranya and leaving Ranya was banned</t>
  </si>
  <si>
    <t>Mahmoud Yasin Kurdi Kurdistan Regional Government (KRG) authorities continue to spend millions of dollars to buy former consuls, ambassadors, retired foreign officers to tell bad poems to high-ranking women The Financial Times reported that as a duty, I was able to help the lady. Bringing the voice of immigrants to the world</t>
  </si>
  <si>
    <t>Chawan Hemn's son William's birthday They are expecting their second child next year</t>
  </si>
  <si>
    <t>Ali Shamardarwishi Kurdayatmor</t>
  </si>
  <si>
    <t>If the party militia is not dissolved and the national force is not formed, we must wait for killings and attacks every night. Mahmoud Yasin Kurdi, a journalist</t>
  </si>
  <si>
    <t>Tag a single The first batch of single cars arrived in Iraq</t>
  </si>
  <si>
    <t>Pashtiwan Sadiq, the head of the Kurdistan Regional Government (KRG) ministerial team, said that the money comes from Baghdad, not necessarily salaries Electricity Roads There are other things</t>
  </si>
  <si>
    <t>O Allah, heal all those who are sick now</t>
  </si>
  <si>
    <t>Bafel Talabani Sulaimani voted for the next Iraqi president Barham Salih</t>
  </si>
  <si>
    <t>Soran police arrested two people on charges of counterfeiting 4,900,000 four million nine hundred thousand dinars Shamal Dewali, spokesman of Soran police said that two people were arrested on charges of counterfeiting 25,000 dinars Four million ninety thousand fake dinars were seized from his house. Investigations confessed to having another person and the second suspect was arrested</t>
  </si>
  <si>
    <t>Bafel Talabani, the leader of the Kurdistan Regional Government (KRG), has announced that the PUK commando forces have opened the door for hundreds of young people to register Bafel Talabani has repeatedly told his close associates that the commando forces do not trust any other force, which led him to spend tens of millions of dollars to buy military equipment for the commando forces Bafel Talabani, the second commando force, has now completely engaged in smuggling, extortion, suppression of protesters in Sulaimani, assassination of Hawsan</t>
  </si>
  <si>
    <t>And the polling stations in Erbil at 4:00 a.m., it seems empty photo Lid Media</t>
  </si>
  <si>
    <t>Qubad Talabani's decision to ban black glass cars, Bafl Talabani a black glass car appears and doesn't count his brother's decision</t>
  </si>
  <si>
    <t>a skilled driver</t>
  </si>
  <si>
    <t>If it is not american pressure, the house of Lahur Sheikh Jangi will be attacked</t>
  </si>
  <si>
    <t>And this is the man's short film.</t>
  </si>
  <si>
    <t>They want to hand over all kurdistan's oil to the Iraqi ministry of oil, and the Iraqi ministry of oil has bought a travel toilet of 116,000 dollars, which is 168200,000, sixty-eight million two hundred thousand dinars.</t>
  </si>
  <si>
    <t>Koch? Sardar Aziz, the main motivator of the migration of young people, the economic economy, here means livelihood security, with the public economy, but the economic reason. The main motivator of Kurdistan is politics. This policy should change the economy, not the economic system alone. The region's economy has reached a standpoint for a year, and its core economic system was based on the establishment of the public sector or the government to be the main user of the work in society. The government's economic policy for the sake of investment growth was not a mass of inventions, but a major motivator of control.  The society was controlled by the political elite, the employee is a controlled person, the movement is capable of living in the hands of the political side, the philosophy of the system must act on the principles, although it has not been announced, but it is clear that the bread is submissive, but the system has reached an impasse. First, there is no way to increase the public sector, second, income is not enough for everyone to become part of the third public sector. The public sector is onl